/>
  <c r="S82525" i="70"/>
  <c r="T17685" i="70"/>
  <c r="R17685" i="70"/>
  <c r="S17685" i="70"/>
  <c r="Q17685" i="70"/>
  <c r="T145513" i="70"/>
  <c r="R145513" i="70"/>
  <c r="S145513" i="70"/>
  <c r="Q145513" i="70"/>
  <c r="R132017" i="70"/>
  <c r="S132017" i="70"/>
  <c r="T132017" i="70"/>
  <c r="Q132017" i="70"/>
  <c r="T115374" i="70"/>
  <c r="S115374" i="70"/>
  <c r="Q115374" i="70"/>
  <c r="R115374" i="70"/>
  <c r="T180372" i="70"/>
  <c r="Q180372" i="70"/>
  <c r="R180372" i="70"/>
  <c r="S180372" i="70"/>
  <c r="Q44856" i="70"/>
  <c r="R44856" i="70"/>
  <c r="S44856" i="70"/>
  <c r="T44856" i="70"/>
  <c r="T101805" i="70"/>
  <c r="S101805" i="70"/>
  <c r="Q101805" i="70"/>
  <c r="R101805" i="70"/>
  <c r="Q65643" i="70"/>
  <c r="R65643" i="70"/>
  <c r="S65643" i="70"/>
  <c r="T65643" i="70"/>
  <c r="S23989" i="70"/>
  <c r="Q23989" i="70"/>
  <c r="T23989" i="70"/>
  <c r="R23989" i="70"/>
  <c r="Q158173" i="70"/>
  <c r="R158173" i="70"/>
  <c r="S158173" i="70"/>
  <c r="T158173" i="70"/>
  <c r="S236611" i="70"/>
  <c r="R236611" i="70"/>
  <c r="T236611" i="70"/>
  <c r="Q236611" i="70"/>
  <c r="T121422" i="70"/>
  <c r="Q121422" i="70"/>
  <c r="R121422" i="70"/>
  <c r="S121422" i="70"/>
  <c r="T47593" i="70"/>
  <c r="Q47593" i="70"/>
  <c r="R47593" i="70"/>
  <c r="S47593" i="70"/>
  <c r="Q139349" i="70"/>
  <c r="S139349" i="70"/>
  <c r="R139349" i="70"/>
  <c r="T139349" i="70"/>
  <c r="R190369" i="70"/>
  <c r="S190369" i="70"/>
  <c r="T190369" i="70"/>
  <c r="Q190369" i="70"/>
  <c r="Q122412" i="70"/>
  <c r="R122412" i="70"/>
  <c r="S122412" i="70"/>
  <c r="T122412" i="70"/>
  <c r="Q131187" i="70"/>
  <c r="R131187" i="70"/>
  <c r="T131187" i="70"/>
  <c r="S131187" i="70"/>
  <c r="S81158" i="70"/>
  <c r="T81158" i="70"/>
  <c r="Q81158" i="70"/>
  <c r="R81158" i="70"/>
  <c r="T154753" i="70"/>
  <c r="Q154753" i="70"/>
  <c r="R154753" i="70"/>
  <c r="S154753" i="70"/>
  <c r="S240157" i="70"/>
  <c r="R240157" i="70"/>
  <c r="T240157" i="70"/>
  <c r="Q240157" i="70"/>
  <c r="S86221" i="70"/>
  <c r="T86221" i="70"/>
  <c r="Q86221" i="70"/>
  <c r="R86221" i="70"/>
  <c r="R87823" i="70"/>
  <c r="S87823" i="70"/>
  <c r="T87823" i="70"/>
  <c r="Q87823" i="70"/>
  <c r="Q145125" i="70"/>
  <c r="T145125" i="70"/>
  <c r="S145125" i="70"/>
  <c r="R145125" i="70"/>
  <c r="T43673" i="70"/>
  <c r="S43673" i="70"/>
  <c r="Q43673" i="70"/>
  <c r="R43673" i="70"/>
  <c r="S116707" i="70"/>
  <c r="Q116707" i="70"/>
  <c r="T116707" i="70"/>
  <c r="R116707" i="70"/>
  <c r="R78883" i="70"/>
  <c r="T78883" i="70"/>
  <c r="Q78883" i="70"/>
  <c r="S78883" i="70"/>
  <c r="S165711" i="70"/>
  <c r="T165711" i="70"/>
  <c r="Q165711" i="70"/>
  <c r="R165711" i="70"/>
  <c r="S95043" i="70"/>
  <c r="T95043" i="70"/>
  <c r="Q95043" i="70"/>
  <c r="R95043" i="70"/>
  <c r="Q182021" i="70"/>
  <c r="R182021" i="70"/>
  <c r="S182021" i="70"/>
  <c r="T182021" i="70"/>
  <c r="T187467" i="70"/>
  <c r="Q187467" i="70"/>
  <c r="R187467" i="70"/>
  <c r="S187467" i="70"/>
  <c r="Q7597" i="70"/>
  <c r="T7597" i="70"/>
  <c r="R7597" i="70"/>
  <c r="S7597" i="70"/>
  <c r="R164633" i="70"/>
  <c r="S164633" i="70"/>
  <c r="T164633" i="70"/>
  <c r="Q164633" i="70"/>
  <c r="S24419" i="70"/>
  <c r="T24419" i="70"/>
  <c r="R24419" i="70"/>
  <c r="Q24419" i="70"/>
  <c r="T168014" i="70"/>
  <c r="S168014" i="70"/>
  <c r="Q168014" i="70"/>
  <c r="R168014" i="70"/>
  <c r="R13255" i="70"/>
  <c r="S13255" i="70"/>
  <c r="T13255" i="70"/>
  <c r="Q13255" i="70"/>
  <c r="T191793" i="70"/>
  <c r="S191793" i="70"/>
  <c r="Q191793" i="70"/>
  <c r="R191793" i="70"/>
  <c r="Q12141" i="70"/>
  <c r="R12141" i="70"/>
  <c r="S12141" i="70"/>
  <c r="T12141" i="70"/>
  <c r="R165491" i="70"/>
  <c r="S165491" i="70"/>
  <c r="T165491" i="70"/>
  <c r="Q165491" i="70"/>
  <c r="T94738" i="70"/>
  <c r="S94738" i="70"/>
  <c r="R94738" i="70"/>
  <c r="Q94738" i="70"/>
  <c r="Q123309" i="70"/>
  <c r="S123309" i="70"/>
  <c r="T123309" i="70"/>
  <c r="R123309" i="70"/>
  <c r="S141411" i="70"/>
  <c r="Q141411" i="70"/>
  <c r="T141411" i="70"/>
  <c r="R141411" i="70"/>
  <c r="T204299" i="70"/>
  <c r="Q204299" i="70"/>
  <c r="R204299" i="70"/>
  <c r="S204299" i="70"/>
  <c r="R212321" i="70"/>
  <c r="S212321" i="70"/>
  <c r="T212321" i="70"/>
  <c r="Q212321" i="70"/>
  <c r="R25477" i="70"/>
  <c r="S25477" i="70"/>
  <c r="Q25477" i="70"/>
  <c r="T25477" i="70"/>
  <c r="S66136" i="70"/>
  <c r="T66136" i="70"/>
  <c r="Q66136" i="70"/>
  <c r="R66136" i="70"/>
  <c r="S240615" i="70"/>
  <c r="R240615" i="70"/>
  <c r="T240615" i="70"/>
  <c r="Q240615" i="70"/>
  <c r="Q134445" i="70"/>
  <c r="R134445" i="70"/>
  <c r="S134445" i="70"/>
  <c r="T134445" i="70"/>
  <c r="Q87857" i="70"/>
  <c r="S87857" i="70"/>
  <c r="R87857" i="70"/>
  <c r="T87857" i="70"/>
  <c r="Q226149" i="70"/>
  <c r="R226149" i="70"/>
  <c r="S226149" i="70"/>
  <c r="T226149" i="70"/>
  <c r="S139552" i="70"/>
  <c r="R139552" i="70"/>
  <c r="Q139552" i="70"/>
  <c r="T139552" i="70"/>
  <c r="Q6079" i="70"/>
  <c r="S6079" i="70"/>
  <c r="T6079" i="70"/>
  <c r="R6079" i="70"/>
  <c r="S8533" i="70"/>
  <c r="T8533" i="70"/>
  <c r="Q8533" i="70"/>
  <c r="R8533" i="70"/>
  <c r="T242207" i="70"/>
  <c r="Q242207" i="70"/>
  <c r="S242207" i="70"/>
  <c r="R242207" i="70"/>
  <c r="Q87472" i="70"/>
  <c r="T87472" i="70"/>
  <c r="S87472" i="70"/>
  <c r="R87472" i="70"/>
  <c r="T244657" i="70"/>
  <c r="R244657" i="70"/>
  <c r="S244657" i="70"/>
  <c r="Q244657" i="70"/>
  <c r="T210234" i="70"/>
  <c r="Q210234" i="70"/>
  <c r="R210234" i="70"/>
  <c r="S210234" i="70"/>
  <c r="S137509" i="70"/>
  <c r="T137509" i="70"/>
  <c r="Q137509" i="70"/>
  <c r="R137509" i="70"/>
  <c r="Q243502" i="70"/>
  <c r="T243502" i="70"/>
  <c r="R243502" i="70"/>
  <c r="S243502" i="70"/>
  <c r="R223874" i="70"/>
  <c r="S223874" i="70"/>
  <c r="T223874" i="70"/>
  <c r="Q223874" i="70"/>
  <c r="S115976" i="70"/>
  <c r="T115976" i="70"/>
  <c r="Q115976" i="70"/>
  <c r="R115976" i="70"/>
  <c r="Q97888" i="70"/>
  <c r="T97888" i="70"/>
  <c r="R97888" i="70"/>
  <c r="S97888" i="70"/>
  <c r="T230517" i="70"/>
  <c r="S230517" i="70"/>
  <c r="Q230517" i="70"/>
  <c r="R230517" i="70"/>
  <c r="S200630" i="70"/>
  <c r="Q200630" i="70"/>
  <c r="R200630" i="70"/>
  <c r="T200630" i="70"/>
  <c r="R110274" i="70"/>
  <c r="Q110274" i="70"/>
  <c r="T110274" i="70"/>
  <c r="S110274" i="70"/>
  <c r="S81804" i="70"/>
  <c r="T81804" i="70"/>
  <c r="Q81804" i="70"/>
  <c r="R81804" i="70"/>
  <c r="T133780" i="70"/>
  <c r="S133780" i="70"/>
  <c r="R133780" i="70"/>
  <c r="Q133780" i="70"/>
  <c r="Q121181" i="70"/>
  <c r="R121181" i="70"/>
  <c r="S121181" i="70"/>
  <c r="T121181" i="70"/>
  <c r="S240744" i="70"/>
  <c r="Q240744" i="70"/>
  <c r="T240744" i="70"/>
  <c r="R240744" i="70"/>
  <c r="R132569" i="70"/>
  <c r="S132569" i="70"/>
  <c r="T132569" i="70"/>
  <c r="Q132569" i="70"/>
  <c r="S220371" i="70"/>
  <c r="T220371" i="70"/>
  <c r="Q220371" i="70"/>
  <c r="R220371" i="70"/>
  <c r="S164431" i="70"/>
  <c r="T164431" i="70"/>
  <c r="Q164431" i="70"/>
  <c r="R164431" i="70"/>
  <c r="R29809" i="70"/>
  <c r="S29809" i="70"/>
  <c r="T29809" i="70"/>
  <c r="Q29809" i="70"/>
  <c r="R103278" i="70"/>
  <c r="S103278" i="70"/>
  <c r="T103278" i="70"/>
  <c r="Q103278" i="70"/>
  <c r="Q2397" i="70"/>
  <c r="R2397" i="70"/>
  <c r="T2397" i="70"/>
  <c r="S2397" i="70"/>
  <c r="T62650" i="70"/>
  <c r="R62650" i="70"/>
  <c r="S62650" i="70"/>
  <c r="Q62650" i="70"/>
  <c r="Q190225" i="70"/>
  <c r="R190225" i="70"/>
  <c r="S190225" i="70"/>
  <c r="T190225" i="70"/>
  <c r="R184261" i="70"/>
  <c r="S184261" i="70"/>
  <c r="T184261" i="70"/>
  <c r="Q184261" i="70"/>
  <c r="S211403" i="70"/>
  <c r="T211403" i="70"/>
  <c r="Q211403" i="70"/>
  <c r="R211403" i="70"/>
  <c r="R219128" i="70"/>
  <c r="S219128" i="70"/>
  <c r="Q219128" i="70"/>
  <c r="T219128" i="70"/>
  <c r="R8148" i="70"/>
  <c r="Q8148" i="70"/>
  <c r="S8148" i="70"/>
  <c r="T8148" i="70"/>
  <c r="S120204" i="70"/>
  <c r="T120204" i="70"/>
  <c r="Q120204" i="70"/>
  <c r="R120204" i="70"/>
  <c r="Q102704" i="70"/>
  <c r="S102704" i="70"/>
  <c r="R102704" i="70"/>
  <c r="T102704" i="70"/>
  <c r="Q31623" i="70"/>
  <c r="T31623" i="70"/>
  <c r="S31623" i="70"/>
  <c r="R31623" i="70"/>
  <c r="S51912" i="70"/>
  <c r="T51912" i="70"/>
  <c r="Q51912" i="70"/>
  <c r="R51912" i="70"/>
  <c r="T50022" i="70"/>
  <c r="Q50022" i="70"/>
  <c r="R50022" i="70"/>
  <c r="S50022" i="70"/>
  <c r="S222670" i="70"/>
  <c r="R222670" i="70"/>
  <c r="T222670" i="70"/>
  <c r="Q222670" i="70"/>
  <c r="Q149268" i="70"/>
  <c r="R149268" i="70"/>
  <c r="S149268" i="70"/>
  <c r="T149268" i="70"/>
  <c r="S124131" i="70"/>
  <c r="T124131" i="70"/>
  <c r="Q124131" i="70"/>
  <c r="R124131" i="70"/>
  <c r="Q47765" i="70"/>
  <c r="S47765" i="70"/>
  <c r="T47765" i="70"/>
  <c r="R47765" i="70"/>
  <c r="T184184" i="70"/>
  <c r="Q184184" i="70"/>
  <c r="R184184" i="70"/>
  <c r="S184184" i="70"/>
  <c r="T235683" i="70"/>
  <c r="S235683" i="70"/>
  <c r="Q235683" i="70"/>
  <c r="R235683" i="70"/>
  <c r="S125762" i="70"/>
  <c r="R125762" i="70"/>
  <c r="Q125762" i="70"/>
  <c r="T125762" i="70"/>
  <c r="T19611" i="70"/>
  <c r="R19611" i="70"/>
  <c r="Q19611" i="70"/>
  <c r="S19611" i="70"/>
  <c r="T173901" i="70"/>
  <c r="Q173901" i="70"/>
  <c r="S173901" i="70"/>
  <c r="R173901" i="70"/>
  <c r="S47320" i="70"/>
  <c r="T47320" i="70"/>
  <c r="R47320" i="70"/>
  <c r="Q47320" i="70"/>
  <c r="S233795" i="70"/>
  <c r="T233795" i="70"/>
  <c r="R233795" i="70"/>
  <c r="Q233795" i="70"/>
  <c r="S193665" i="70"/>
  <c r="T193665" i="70"/>
  <c r="Q193665" i="70"/>
  <c r="R193665" i="70"/>
  <c r="T101157" i="70"/>
  <c r="Q101157" i="70"/>
  <c r="S101157" i="70"/>
  <c r="R101157" i="70"/>
  <c r="Q208527" i="70"/>
  <c r="R208527" i="70"/>
  <c r="S208527" i="70"/>
  <c r="T208527" i="70"/>
  <c r="R96719" i="70"/>
  <c r="S96719" i="70"/>
  <c r="T96719" i="70"/>
  <c r="Q96719" i="70"/>
  <c r="Q112266" i="70"/>
  <c r="S112266" i="70"/>
  <c r="T112266" i="70"/>
  <c r="R112266" i="70"/>
  <c r="Q194446" i="70"/>
  <c r="S194446" i="70"/>
  <c r="R194446" i="70"/>
  <c r="T194446" i="70"/>
  <c r="T160829" i="70"/>
  <c r="Q160829" i="70"/>
  <c r="R160829" i="70"/>
  <c r="S160829" i="70"/>
  <c r="T162929" i="70"/>
  <c r="Q162929" i="70"/>
  <c r="R162929" i="70"/>
  <c r="S162929" i="70"/>
  <c r="T211386" i="70"/>
  <c r="Q211386" i="70"/>
  <c r="R211386" i="70"/>
  <c r="S211386" i="70"/>
  <c r="S117344" i="70"/>
  <c r="T117344" i="70"/>
  <c r="Q117344" i="70"/>
  <c r="R117344" i="70"/>
  <c r="R243001" i="70"/>
  <c r="S243001" i="70"/>
  <c r="Q243001" i="70"/>
  <c r="T243001" i="70"/>
  <c r="R57481" i="70"/>
  <c r="S57481" i="70"/>
  <c r="T57481" i="70"/>
  <c r="Q57481" i="70"/>
  <c r="Q15102" i="70"/>
  <c r="S15102" i="70"/>
  <c r="T15102" i="70"/>
  <c r="R15102" i="70"/>
  <c r="Q147375" i="70"/>
  <c r="T147375" i="70"/>
  <c r="R147375" i="70"/>
  <c r="S147375" i="70"/>
  <c r="R124779" i="70"/>
  <c r="Q124779" i="70"/>
  <c r="S124779" i="70"/>
  <c r="T124779" i="70"/>
  <c r="Q111857" i="70"/>
  <c r="T111857" i="70"/>
  <c r="R111857" i="70"/>
  <c r="S111857" i="70"/>
  <c r="S85435" i="70"/>
  <c r="Q85435" i="70"/>
  <c r="R85435" i="70"/>
  <c r="T85435" i="70"/>
  <c r="R240541" i="70"/>
  <c r="T240541" i="70"/>
  <c r="Q240541" i="70"/>
  <c r="S240541" i="70"/>
  <c r="T138457" i="70"/>
  <c r="Q138457" i="70"/>
  <c r="R138457" i="70"/>
  <c r="S138457" i="70"/>
  <c r="R229785" i="70"/>
  <c r="T229785" i="70"/>
  <c r="Q229785" i="70"/>
  <c r="S229785" i="70"/>
  <c r="Q157328" i="70"/>
  <c r="R157328" i="70"/>
  <c r="T157328" i="70"/>
  <c r="S157328" i="70"/>
  <c r="R123557" i="70"/>
  <c r="S123557" i="70"/>
  <c r="T123557" i="70"/>
  <c r="Q123557" i="70"/>
  <c r="Q188357" i="70"/>
  <c r="S188357" i="70"/>
  <c r="R188357" i="70"/>
  <c r="T188357" i="70"/>
  <c r="T189459" i="70"/>
  <c r="R189459" i="70"/>
  <c r="S189459" i="70"/>
  <c r="Q189459" i="70"/>
  <c r="T53637" i="70"/>
  <c r="Q53637" i="70"/>
  <c r="R53637" i="70"/>
  <c r="S53637" i="70"/>
  <c r="T175123" i="70"/>
  <c r="Q175123" i="70"/>
  <c r="S175123" i="70"/>
  <c r="R175123" i="70"/>
  <c r="R231952" i="70"/>
  <c r="S231952" i="70"/>
  <c r="T231952" i="70"/>
  <c r="Q231952" i="70"/>
  <c r="T207139" i="70"/>
  <c r="Q207139" i="70"/>
  <c r="R207139" i="70"/>
  <c r="S207139" i="70"/>
  <c r="Q206691" i="70"/>
  <c r="R206691" i="70"/>
  <c r="S206691" i="70"/>
  <c r="T206691" i="70"/>
  <c r="R197849" i="70"/>
  <c r="T197849" i="70"/>
  <c r="S197849" i="70"/>
  <c r="Q197849" i="70"/>
  <c r="T92851" i="70"/>
  <c r="Q92851" i="70"/>
  <c r="R92851" i="70"/>
  <c r="S92851" i="70"/>
  <c r="S182039" i="70"/>
  <c r="T182039" i="70"/>
  <c r="Q182039" i="70"/>
  <c r="R182039" i="70"/>
  <c r="Q85719" i="70"/>
  <c r="S85719" i="70"/>
  <c r="R85719" i="70"/>
  <c r="T85719" i="70"/>
  <c r="T101223" i="70"/>
  <c r="Q101223" i="70"/>
  <c r="R101223" i="70"/>
  <c r="S101223" i="70"/>
  <c r="S197554" i="70"/>
  <c r="Q197554" i="70"/>
  <c r="T197554" i="70"/>
  <c r="R197554" i="70"/>
  <c r="Q139229" i="70"/>
  <c r="S139229" i="70"/>
  <c r="R139229" i="70"/>
  <c r="T139229" i="70"/>
  <c r="R79943" i="70"/>
  <c r="S79943" i="70"/>
  <c r="T79943" i="70"/>
  <c r="Q79943" i="70"/>
  <c r="R159768" i="70"/>
  <c r="S159768" i="70"/>
  <c r="Q159768" i="70"/>
  <c r="T159768" i="70"/>
  <c r="T205195" i="70"/>
  <c r="Q205195" i="70"/>
  <c r="R205195" i="70"/>
  <c r="S205195" i="70"/>
  <c r="T182469" i="70"/>
  <c r="Q182469" i="70"/>
  <c r="R182469" i="70"/>
  <c r="S182469" i="70"/>
  <c r="T96988" i="70"/>
  <c r="R96988" i="70"/>
  <c r="S96988" i="70"/>
  <c r="Q96988" i="70"/>
  <c r="T49487" i="70"/>
  <c r="S49487" i="70"/>
  <c r="Q49487" i="70"/>
  <c r="R49487" i="70"/>
  <c r="T10150" i="70"/>
  <c r="Q10150" i="70"/>
  <c r="R10150" i="70"/>
  <c r="S10150" i="70"/>
  <c r="S231745" i="70"/>
  <c r="R231745" i="70"/>
  <c r="T231745" i="70"/>
  <c r="Q231745" i="70"/>
  <c r="R113535" i="70"/>
  <c r="Q113535" i="70"/>
  <c r="S113535" i="70"/>
  <c r="T113535" i="70"/>
  <c r="S122931" i="70"/>
  <c r="T122931" i="70"/>
  <c r="Q122931" i="70"/>
  <c r="R122931" i="70"/>
  <c r="S86527" i="70"/>
  <c r="Q86527" i="70"/>
  <c r="R86527" i="70"/>
  <c r="T86527" i="70"/>
  <c r="S74441" i="70"/>
  <c r="T74441" i="70"/>
  <c r="Q74441" i="70"/>
  <c r="R74441" i="70"/>
  <c r="Q17609" i="70"/>
  <c r="T17609" i="70"/>
  <c r="R17609" i="70"/>
  <c r="S17609" i="70"/>
  <c r="R207676" i="70"/>
  <c r="T207676" i="70"/>
  <c r="S207676" i="70"/>
  <c r="Q207676" i="70"/>
  <c r="R39410" i="70"/>
  <c r="Q39410" i="70"/>
  <c r="S39410" i="70"/>
  <c r="T39410" i="70"/>
  <c r="R178195" i="70"/>
  <c r="T178195" i="70"/>
  <c r="Q178195" i="70"/>
  <c r="S178195" i="70"/>
  <c r="T240951" i="70"/>
  <c r="Q240951" i="70"/>
  <c r="S240951" i="70"/>
  <c r="R240951" i="70"/>
  <c r="T36691" i="70"/>
  <c r="Q36691" i="70"/>
  <c r="R36691" i="70"/>
  <c r="S36691" i="70"/>
  <c r="Q99341" i="70"/>
  <c r="R99341" i="70"/>
  <c r="T99341" i="70"/>
  <c r="S99341" i="70"/>
  <c r="R68849" i="70"/>
  <c r="Q68849" i="70"/>
  <c r="S68849" i="70"/>
  <c r="T68849" i="70"/>
  <c r="T173149" i="70"/>
  <c r="Q173149" i="70"/>
  <c r="R173149" i="70"/>
  <c r="S173149" i="70"/>
  <c r="R106345" i="70"/>
  <c r="S106345" i="70"/>
  <c r="T106345" i="70"/>
  <c r="Q106345" i="70"/>
  <c r="Q8078" i="70"/>
  <c r="T8078" i="70"/>
  <c r="R8078" i="70"/>
  <c r="S8078" i="70"/>
  <c r="T196925" i="70"/>
  <c r="S196925" i="70"/>
  <c r="Q196925" i="70"/>
  <c r="R196925" i="70"/>
  <c r="T220024" i="70"/>
  <c r="Q220024" i="70"/>
  <c r="R220024" i="70"/>
  <c r="S220024" i="70"/>
  <c r="R107913" i="70"/>
  <c r="Q107913" i="70"/>
  <c r="S107913" i="70"/>
  <c r="T107913" i="70"/>
  <c r="S182413" i="70"/>
  <c r="T182413" i="70"/>
  <c r="Q182413" i="70"/>
  <c r="R182413" i="70"/>
  <c r="Q73473" i="70"/>
  <c r="R73473" i="70"/>
  <c r="T73473" i="70"/>
  <c r="S73473" i="70"/>
  <c r="Q154937" i="70"/>
  <c r="S154937" i="70"/>
  <c r="T154937" i="70"/>
  <c r="R154937" i="70"/>
  <c r="S244412" i="70"/>
  <c r="Q244412" i="70"/>
  <c r="R244412" i="70"/>
  <c r="T244412" i="70"/>
  <c r="S112645" i="70"/>
  <c r="T112645" i="70"/>
  <c r="R112645" i="70"/>
  <c r="Q112645" i="70"/>
  <c r="Q134564" i="70"/>
  <c r="S134564" i="70"/>
  <c r="R134564" i="70"/>
  <c r="T134564" i="70"/>
  <c r="R160721" i="70"/>
  <c r="S160721" i="70"/>
  <c r="T160721" i="70"/>
  <c r="Q160721" i="70"/>
  <c r="T164902" i="70"/>
  <c r="Q164902" i="70"/>
  <c r="R164902" i="70"/>
  <c r="S164902" i="70"/>
  <c r="Q152974" i="70"/>
  <c r="R152974" i="70"/>
  <c r="T152974" i="70"/>
  <c r="S152974" i="70"/>
  <c r="R2698" i="70"/>
  <c r="Q2698" i="70"/>
  <c r="S2698" i="70"/>
  <c r="T2698" i="70"/>
  <c r="T37629" i="70"/>
  <c r="Q37629" i="70"/>
  <c r="R37629" i="70"/>
  <c r="S37629" i="70"/>
  <c r="T126385" i="70"/>
  <c r="Q126385" i="70"/>
  <c r="R126385" i="70"/>
  <c r="S126385" i="70"/>
  <c r="T204424" i="70"/>
  <c r="Q204424" i="70"/>
  <c r="R204424" i="70"/>
  <c r="S204424" i="70"/>
  <c r="R37545" i="70"/>
  <c r="Q37545" i="70"/>
  <c r="S37545" i="70"/>
  <c r="T37545" i="70"/>
  <c r="Q81111" i="70"/>
  <c r="S81111" i="70"/>
  <c r="R81111" i="70"/>
  <c r="T81111" i="70"/>
  <c r="R134144" i="70"/>
  <c r="T134144" i="70"/>
  <c r="Q134144" i="70"/>
  <c r="S134144" i="70"/>
  <c r="S8285" i="70"/>
  <c r="T8285" i="70"/>
  <c r="Q8285" i="70"/>
  <c r="R8285" i="70"/>
  <c r="R5705" i="70"/>
  <c r="S5705" i="70"/>
  <c r="Q5705" i="70"/>
  <c r="T5705" i="70"/>
  <c r="R61586" i="70"/>
  <c r="S61586" i="70"/>
  <c r="T61586" i="70"/>
  <c r="Q61586" i="70"/>
  <c r="S48409" i="70"/>
  <c r="T48409" i="70"/>
  <c r="Q48409" i="70"/>
  <c r="R48409" i="70"/>
  <c r="Q7210" i="70"/>
  <c r="R7210" i="70"/>
  <c r="S7210" i="70"/>
  <c r="T7210" i="70"/>
  <c r="S171665" i="70"/>
  <c r="T171665" i="70"/>
  <c r="Q171665" i="70"/>
  <c r="R171665" i="70"/>
  <c r="Q68411" i="70"/>
  <c r="R68411" i="70"/>
  <c r="S68411" i="70"/>
  <c r="T68411" i="70"/>
  <c r="S73833" i="70"/>
  <c r="R73833" i="70"/>
  <c r="T73833" i="70"/>
  <c r="Q73833" i="70"/>
  <c r="S13184" i="70"/>
  <c r="T13184" i="70"/>
  <c r="Q13184" i="70"/>
  <c r="R13184" i="70"/>
  <c r="S113309" i="70"/>
  <c r="T113309" i="70"/>
  <c r="R113309" i="70"/>
  <c r="Q113309" i="70"/>
  <c r="Q15029" i="70"/>
  <c r="R15029" i="70"/>
  <c r="S15029" i="70"/>
  <c r="T15029" i="70"/>
  <c r="Q126911" i="70"/>
  <c r="T126911" i="70"/>
  <c r="R126911" i="70"/>
  <c r="S126911" i="70"/>
  <c r="S153118" i="70"/>
  <c r="T153118" i="70"/>
  <c r="Q153118" i="70"/>
  <c r="R153118" i="70"/>
  <c r="T83567" i="70"/>
  <c r="Q83567" i="70"/>
  <c r="R83567" i="70"/>
  <c r="S83567" i="70"/>
  <c r="S233577" i="70"/>
  <c r="R233577" i="70"/>
  <c r="Q233577" i="70"/>
  <c r="T233577" i="70"/>
  <c r="R97217" i="70"/>
  <c r="Q97217" i="70"/>
  <c r="S97217" i="70"/>
  <c r="T97217" i="70"/>
  <c r="Q167464" i="70"/>
  <c r="R167464" i="70"/>
  <c r="T167464" i="70"/>
  <c r="S167464" i="70"/>
  <c r="R219436" i="70"/>
  <c r="S219436" i="70"/>
  <c r="Q219436" i="70"/>
  <c r="T219436" i="70"/>
  <c r="S148169" i="70"/>
  <c r="Q148169" i="70"/>
  <c r="R148169" i="70"/>
  <c r="T148169" i="70"/>
  <c r="S138978" i="70"/>
  <c r="R138978" i="70"/>
  <c r="Q138978" i="70"/>
  <c r="T138978" i="70"/>
  <c r="T127757" i="70"/>
  <c r="S127757" i="70"/>
  <c r="Q127757" i="70"/>
  <c r="R127757" i="70"/>
  <c r="S116571" i="70"/>
  <c r="Q116571" i="70"/>
  <c r="T116571" i="70"/>
  <c r="R116571" i="70"/>
  <c r="R28613" i="70"/>
  <c r="Q28613" i="70"/>
  <c r="S28613" i="70"/>
  <c r="T28613" i="70"/>
  <c r="Q62237" i="70"/>
  <c r="R62237" i="70"/>
  <c r="S62237" i="70"/>
  <c r="T62237" i="70"/>
  <c r="Q196247" i="70"/>
  <c r="R196247" i="70"/>
  <c r="T196247" i="70"/>
  <c r="S196247" i="70"/>
  <c r="S241577" i="70"/>
  <c r="R241577" i="70"/>
  <c r="T241577" i="70"/>
  <c r="Q241577" i="70"/>
  <c r="R234846" i="70"/>
  <c r="Q234846" i="70"/>
  <c r="T234846" i="70"/>
  <c r="S234846" i="70"/>
  <c r="T67067" i="70"/>
  <c r="Q67067" i="70"/>
  <c r="S67067" i="70"/>
  <c r="R67067" i="70"/>
  <c r="T217423" i="70"/>
  <c r="Q217423" i="70"/>
  <c r="R217423" i="70"/>
  <c r="S217423" i="70"/>
  <c r="R154542" i="70"/>
  <c r="T154542" i="70"/>
  <c r="Q154542" i="70"/>
  <c r="S154542" i="70"/>
  <c r="T50988" i="70"/>
  <c r="Q50988" i="70"/>
  <c r="R50988" i="70"/>
  <c r="S50988" i="70"/>
  <c r="T230983" i="70"/>
  <c r="Q230983" i="70"/>
  <c r="R230983" i="70"/>
  <c r="S230983" i="70"/>
  <c r="T131992" i="70"/>
  <c r="S131992" i="70"/>
  <c r="Q131992" i="70"/>
  <c r="R131992" i="70"/>
  <c r="S221634" i="70"/>
  <c r="T221634" i="70"/>
  <c r="R221634" i="70"/>
  <c r="Q221634" i="70"/>
  <c r="S125076" i="70"/>
  <c r="T125076" i="70"/>
  <c r="R125076" i="70"/>
  <c r="Q125076" i="70"/>
  <c r="R196711" i="70"/>
  <c r="T196711" i="70"/>
  <c r="S196711" i="70"/>
  <c r="Q196711" i="70"/>
  <c r="Q152001" i="70"/>
  <c r="T152001" i="70"/>
  <c r="S152001" i="70"/>
  <c r="R152001" i="70"/>
  <c r="S190319" i="70"/>
  <c r="T190319" i="70"/>
  <c r="R190319" i="70"/>
  <c r="Q190319" i="70"/>
  <c r="S214001" i="70"/>
  <c r="T214001" i="70"/>
  <c r="Q214001" i="70"/>
  <c r="R214001" i="70"/>
  <c r="T27758" i="70"/>
  <c r="Q27758" i="70"/>
  <c r="S27758" i="70"/>
  <c r="R27758" i="70"/>
  <c r="R188239" i="70"/>
  <c r="S188239" i="70"/>
  <c r="Q188239" i="70"/>
  <c r="T188239" i="70"/>
  <c r="Q132902" i="70"/>
  <c r="S132902" i="70"/>
  <c r="R132902" i="70"/>
  <c r="T132902" i="70"/>
  <c r="Q186529" i="70"/>
  <c r="R186529" i="70"/>
  <c r="S186529" i="70"/>
  <c r="T186529" i="70"/>
  <c r="R30786" i="70"/>
  <c r="Q30786" i="70"/>
  <c r="S30786" i="70"/>
  <c r="T30786" i="70"/>
  <c r="T234118" i="70"/>
  <c r="Q234118" i="70"/>
  <c r="S234118" i="70"/>
  <c r="R234118" i="70"/>
  <c r="R33321" i="70"/>
  <c r="S33321" i="70"/>
  <c r="Q33321" i="70"/>
  <c r="T33321" i="70"/>
  <c r="T194897" i="70"/>
  <c r="R194897" i="70"/>
  <c r="S194897" i="70"/>
  <c r="Q194897" i="70"/>
  <c r="T58411" i="70"/>
  <c r="S58411" i="70"/>
  <c r="Q58411" i="70"/>
  <c r="R58411" i="70"/>
  <c r="Q47803" i="70"/>
  <c r="R47803" i="70"/>
  <c r="S47803" i="70"/>
  <c r="T47803" i="70"/>
  <c r="T210949" i="70"/>
  <c r="Q210949" i="70"/>
  <c r="R210949" i="70"/>
  <c r="S210949" i="70"/>
  <c r="Q33421" i="70"/>
  <c r="T33421" i="70"/>
  <c r="R33421" i="70"/>
  <c r="S33421" i="70"/>
  <c r="R150836" i="70"/>
  <c r="T150836" i="70"/>
  <c r="S150836" i="70"/>
  <c r="Q150836" i="70"/>
  <c r="T184463" i="70"/>
  <c r="Q184463" i="70"/>
  <c r="R184463" i="70"/>
  <c r="S184463" i="70"/>
  <c r="Q203779" i="70"/>
  <c r="R203779" i="70"/>
  <c r="T203779" i="70"/>
  <c r="S203779" i="70"/>
  <c r="Q214959" i="70"/>
  <c r="R214959" i="70"/>
  <c r="S214959" i="70"/>
  <c r="T214959" i="70"/>
  <c r="Q2233" i="70"/>
  <c r="S2233" i="70"/>
  <c r="T2233" i="70"/>
  <c r="R2233" i="70"/>
  <c r="Q244997" i="70"/>
  <c r="R244997" i="70"/>
  <c r="S244997" i="70"/>
  <c r="T244997" i="70"/>
  <c r="R193364" i="70"/>
  <c r="S193364" i="70"/>
  <c r="Q193364" i="70"/>
  <c r="T193364" i="70"/>
  <c r="Q179047" i="70"/>
  <c r="R179047" i="70"/>
  <c r="S179047" i="70"/>
  <c r="T179047" i="70"/>
  <c r="T66545" i="70"/>
  <c r="Q66545" i="70"/>
  <c r="R66545" i="70"/>
  <c r="S66545" i="70"/>
  <c r="R30857" i="70"/>
  <c r="S30857" i="70"/>
  <c r="T30857" i="70"/>
  <c r="Q30857" i="70"/>
  <c r="S191688" i="70"/>
  <c r="T191688" i="70"/>
  <c r="Q191688" i="70"/>
  <c r="R191688" i="70"/>
  <c r="S199486" i="70"/>
  <c r="T199486" i="70"/>
  <c r="R199486" i="70"/>
  <c r="Q199486" i="70"/>
  <c r="R147445" i="70"/>
  <c r="S147445" i="70"/>
  <c r="T147445" i="70"/>
  <c r="Q147445" i="70"/>
  <c r="T28917" i="70"/>
  <c r="Q28917" i="70"/>
  <c r="R28917" i="70"/>
  <c r="S28917" i="70"/>
  <c r="R58968" i="70"/>
  <c r="T58968" i="70"/>
  <c r="S58968" i="70"/>
  <c r="Q58968" i="70"/>
  <c r="T106285" i="70"/>
  <c r="R106285" i="70"/>
  <c r="S106285" i="70"/>
  <c r="Q106285" i="70"/>
  <c r="T241552" i="70"/>
  <c r="R241552" i="70"/>
  <c r="Q241552" i="70"/>
  <c r="S241552" i="70"/>
  <c r="S61937" i="70"/>
  <c r="T61937" i="70"/>
  <c r="Q61937" i="70"/>
  <c r="R61937" i="70"/>
  <c r="R94384" i="70"/>
  <c r="S94384" i="70"/>
  <c r="Q94384" i="70"/>
  <c r="T94384" i="70"/>
  <c r="T239788" i="70"/>
  <c r="S239788" i="70"/>
  <c r="R239788" i="70"/>
  <c r="Q239788" i="70"/>
  <c r="S110165" i="70"/>
  <c r="T110165" i="70"/>
  <c r="R110165" i="70"/>
  <c r="Q110165" i="70"/>
  <c r="R10045" i="70"/>
  <c r="T10045" i="70"/>
  <c r="S10045" i="70"/>
  <c r="Q10045" i="70"/>
  <c r="T167525" i="70"/>
  <c r="Q167525" i="70"/>
  <c r="R167525" i="70"/>
  <c r="S167525" i="70"/>
  <c r="Q181534" i="70"/>
  <c r="T181534" i="70"/>
  <c r="R181534" i="70"/>
  <c r="S181534" i="70"/>
  <c r="Q226159" i="70"/>
  <c r="R226159" i="70"/>
  <c r="S226159" i="70"/>
  <c r="T226159" i="70"/>
  <c r="T40204" i="70"/>
  <c r="Q40204" i="70"/>
  <c r="R40204" i="70"/>
  <c r="S40204" i="70"/>
  <c r="T180445" i="70"/>
  <c r="Q180445" i="70"/>
  <c r="R180445" i="70"/>
  <c r="S180445" i="70"/>
  <c r="T138490" i="70"/>
  <c r="S138490" i="70"/>
  <c r="Q138490" i="70"/>
  <c r="R138490" i="70"/>
  <c r="S121086" i="70"/>
  <c r="T121086" i="70"/>
  <c r="Q121086" i="70"/>
  <c r="R121086" i="70"/>
  <c r="R28661" i="70"/>
  <c r="S28661" i="70"/>
  <c r="Q28661" i="70"/>
  <c r="T28661" i="70"/>
  <c r="T70639" i="70"/>
  <c r="Q70639" i="70"/>
  <c r="R70639" i="70"/>
  <c r="S70639" i="70"/>
  <c r="R62075" i="70"/>
  <c r="Q62075" i="70"/>
  <c r="S62075" i="70"/>
  <c r="T62075" i="70"/>
  <c r="R68071" i="70"/>
  <c r="Q68071" i="70"/>
  <c r="S68071" i="70"/>
  <c r="T68071" i="70"/>
  <c r="R109455" i="70"/>
  <c r="Q109455" i="70"/>
  <c r="S109455" i="70"/>
  <c r="T109455" i="70"/>
  <c r="S86082" i="70"/>
  <c r="T86082" i="70"/>
  <c r="Q86082" i="70"/>
  <c r="R86082" i="70"/>
  <c r="S29452" i="70"/>
  <c r="R29452" i="70"/>
  <c r="Q29452" i="70"/>
  <c r="T29452" i="70"/>
  <c r="Q106680" i="70"/>
  <c r="R106680" i="70"/>
  <c r="S106680" i="70"/>
  <c r="T106680" i="70"/>
  <c r="S151551" i="70"/>
  <c r="R151551" i="70"/>
  <c r="Q151551" i="70"/>
  <c r="T151551" i="70"/>
  <c r="R145932" i="70"/>
  <c r="S145932" i="70"/>
  <c r="T145932" i="70"/>
  <c r="Q145932" i="70"/>
  <c r="S54656" i="70"/>
  <c r="Q54656" i="70"/>
  <c r="R54656" i="70"/>
  <c r="T54656" i="70"/>
  <c r="Q17185" i="70"/>
  <c r="T17185" i="70"/>
  <c r="R17185" i="70"/>
  <c r="S17185" i="70"/>
  <c r="R241665" i="70"/>
  <c r="T241665" i="70"/>
  <c r="Q241665" i="70"/>
  <c r="S241665" i="70"/>
  <c r="Q190288" i="70"/>
  <c r="S190288" i="70"/>
  <c r="R190288" i="70"/>
  <c r="T190288" i="70"/>
  <c r="S49361" i="70"/>
  <c r="T49361" i="70"/>
  <c r="Q49361" i="70"/>
  <c r="R49361" i="70"/>
  <c r="S154963" i="70"/>
  <c r="T154963" i="70"/>
  <c r="Q154963" i="70"/>
  <c r="R154963" i="70"/>
  <c r="S163685" i="70"/>
  <c r="T163685" i="70"/>
  <c r="Q163685" i="70"/>
  <c r="R163685" i="70"/>
  <c r="R8610" i="70"/>
  <c r="S8610" i="70"/>
  <c r="T8610" i="70"/>
  <c r="Q8610" i="70"/>
  <c r="S158070" i="70"/>
  <c r="Q158070" i="70"/>
  <c r="T158070" i="70"/>
  <c r="R158070" i="70"/>
  <c r="T34412" i="70"/>
  <c r="Q34412" i="70"/>
  <c r="R34412" i="70"/>
  <c r="S34412" i="70"/>
  <c r="T186365" i="70"/>
  <c r="Q186365" i="70"/>
  <c r="R186365" i="70"/>
  <c r="S186365" i="70"/>
  <c r="R221617" i="70"/>
  <c r="S221617" i="70"/>
  <c r="T221617" i="70"/>
  <c r="Q221617" i="70"/>
  <c r="R178581" i="70"/>
  <c r="S178581" i="70"/>
  <c r="T178581" i="70"/>
  <c r="Q178581" i="70"/>
  <c r="S139031" i="70"/>
  <c r="T139031" i="70"/>
  <c r="Q139031" i="70"/>
  <c r="R139031" i="70"/>
  <c r="S186553" i="70"/>
  <c r="T186553" i="70"/>
  <c r="Q186553" i="70"/>
  <c r="R186553" i="70"/>
  <c r="R154505" i="70"/>
  <c r="S154505" i="70"/>
  <c r="T154505" i="70"/>
  <c r="Q154505" i="70"/>
  <c r="Q127228" i="70"/>
  <c r="S127228" i="70"/>
  <c r="T127228" i="70"/>
  <c r="R127228" i="70"/>
  <c r="Q102539" i="70"/>
  <c r="T102539" i="70"/>
  <c r="R102539" i="70"/>
  <c r="S102539" i="70"/>
  <c r="Q8876" i="70"/>
  <c r="R8876" i="70"/>
  <c r="S8876" i="70"/>
  <c r="T8876" i="70"/>
  <c r="R200508" i="70"/>
  <c r="T200508" i="70"/>
  <c r="Q200508" i="70"/>
  <c r="S200508" i="70"/>
  <c r="Q28311" i="70"/>
  <c r="T28311" i="70"/>
  <c r="R28311" i="70"/>
  <c r="S28311" i="70"/>
  <c r="Q61635" i="70"/>
  <c r="R61635" i="70"/>
  <c r="S61635" i="70"/>
  <c r="T61635" i="70"/>
  <c r="S226683" i="70"/>
  <c r="T226683" i="70"/>
  <c r="Q226683" i="70"/>
  <c r="R226683" i="70"/>
  <c r="Q126561" i="70"/>
  <c r="S126561" i="70"/>
  <c r="T126561" i="70"/>
  <c r="R126561" i="70"/>
  <c r="S35801" i="70"/>
  <c r="T35801" i="70"/>
  <c r="R35801" i="70"/>
  <c r="Q35801" i="70"/>
  <c r="R63220" i="70"/>
  <c r="S63220" i="70"/>
  <c r="T63220" i="70"/>
  <c r="Q63220" i="70"/>
  <c r="R52255" i="70"/>
  <c r="S52255" i="70"/>
  <c r="T52255" i="70"/>
  <c r="Q52255" i="70"/>
  <c r="Q138527" i="70"/>
  <c r="R138527" i="70"/>
  <c r="S138527" i="70"/>
  <c r="T138527" i="70"/>
  <c r="R173544" i="70"/>
  <c r="Q173544" i="70"/>
  <c r="T173544" i="70"/>
  <c r="S173544" i="70"/>
  <c r="S31986" i="70"/>
  <c r="Q31986" i="70"/>
  <c r="R31986" i="70"/>
  <c r="T31986" i="70"/>
  <c r="T80413" i="70"/>
  <c r="R80413" i="70"/>
  <c r="Q80413" i="70"/>
  <c r="S80413" i="70"/>
  <c r="R147028" i="70"/>
  <c r="T147028" i="70"/>
  <c r="Q147028" i="70"/>
  <c r="S147028" i="70"/>
  <c r="T131075" i="70"/>
  <c r="Q131075" i="70"/>
  <c r="R131075" i="70"/>
  <c r="S131075" i="70"/>
  <c r="T50708" i="70"/>
  <c r="Q50708" i="70"/>
  <c r="R50708" i="70"/>
  <c r="S50708" i="70"/>
  <c r="Q30957" i="70"/>
  <c r="S30957" i="70"/>
  <c r="T30957" i="70"/>
  <c r="R30957" i="70"/>
  <c r="Q12376" i="70"/>
  <c r="R12376" i="70"/>
  <c r="S12376" i="70"/>
  <c r="T12376" i="70"/>
  <c r="R192024" i="70"/>
  <c r="Q192024" i="70"/>
  <c r="S192024" i="70"/>
  <c r="T192024" i="70"/>
  <c r="R225659" i="70"/>
  <c r="S225659" i="70"/>
  <c r="T225659" i="70"/>
  <c r="Q225659" i="70"/>
  <c r="R68208" i="70"/>
  <c r="S68208" i="70"/>
  <c r="T68208" i="70"/>
  <c r="Q68208" i="70"/>
  <c r="T168871" i="70"/>
  <c r="Q168871" i="70"/>
  <c r="R168871" i="70"/>
  <c r="S168871" i="70"/>
  <c r="Q16317" i="70"/>
  <c r="S16317" i="70"/>
  <c r="T16317" i="70"/>
  <c r="R16317" i="70"/>
  <c r="Q215765" i="70"/>
  <c r="R215765" i="70"/>
  <c r="T215765" i="70"/>
  <c r="S215765" i="70"/>
  <c r="T5022" i="70"/>
  <c r="S5022" i="70"/>
  <c r="Q5022" i="70"/>
  <c r="R5022" i="70"/>
  <c r="R152498" i="70"/>
  <c r="T152498" i="70"/>
  <c r="Q152498" i="70"/>
  <c r="S152498" i="70"/>
  <c r="T36165" i="70"/>
  <c r="S36165" i="70"/>
  <c r="Q36165" i="70"/>
  <c r="R36165" i="70"/>
  <c r="T128193" i="70"/>
  <c r="Q128193" i="70"/>
  <c r="R128193" i="70"/>
  <c r="S128193" i="70"/>
  <c r="T122510" i="70"/>
  <c r="R122510" i="70"/>
  <c r="Q122510" i="70"/>
  <c r="S122510" i="70"/>
  <c r="S234972" i="70"/>
  <c r="T234972" i="70"/>
  <c r="Q234972" i="70"/>
  <c r="R234972" i="70"/>
  <c r="R188637" i="70"/>
  <c r="S188637" i="70"/>
  <c r="T188637" i="70"/>
  <c r="Q188637" i="70"/>
  <c r="R203969" i="70"/>
  <c r="S203969" i="70"/>
  <c r="T203969" i="70"/>
  <c r="Q203969" i="70"/>
  <c r="Q112193" i="70"/>
  <c r="T112193" i="70"/>
  <c r="R112193" i="70"/>
  <c r="S112193" i="70"/>
  <c r="T239705" i="70"/>
  <c r="Q239705" i="70"/>
  <c r="S239705" i="70"/>
  <c r="R239705" i="70"/>
  <c r="S195937" i="70"/>
  <c r="Q195937" i="70"/>
  <c r="R195937" i="70"/>
  <c r="T195937" i="70"/>
  <c r="T39309" i="70"/>
  <c r="R39309" i="70"/>
  <c r="S39309" i="70"/>
  <c r="Q39309" i="70"/>
  <c r="Q196391" i="70"/>
  <c r="T196391" i="70"/>
  <c r="S196391" i="70"/>
  <c r="R196391" i="70"/>
  <c r="Q41055" i="70"/>
  <c r="T41055" i="70"/>
  <c r="R41055" i="70"/>
  <c r="S41055" i="70"/>
  <c r="Q220937" i="70"/>
  <c r="S220937" i="70"/>
  <c r="R220937" i="70"/>
  <c r="T220937" i="70"/>
  <c r="Q140445" i="70"/>
  <c r="R140445" i="70"/>
  <c r="S140445" i="70"/>
  <c r="T140445" i="70"/>
  <c r="T154333" i="70"/>
  <c r="Q154333" i="70"/>
  <c r="R154333" i="70"/>
  <c r="S154333" i="70"/>
  <c r="T232723" i="70"/>
  <c r="Q232723" i="70"/>
  <c r="S232723" i="70"/>
  <c r="R232723" i="70"/>
  <c r="T206013" i="70"/>
  <c r="Q206013" i="70"/>
  <c r="R206013" i="70"/>
  <c r="S206013" i="70"/>
  <c r="R207637" i="70"/>
  <c r="S207637" i="70"/>
  <c r="T207637" i="70"/>
  <c r="Q207637" i="70"/>
  <c r="R122426" i="70"/>
  <c r="Q122426" i="70"/>
  <c r="T122426" i="70"/>
  <c r="S122426" i="70"/>
  <c r="Q167689" i="70"/>
  <c r="R167689" i="70"/>
  <c r="S167689" i="70"/>
  <c r="T167689" i="70"/>
  <c r="R29971" i="70"/>
  <c r="S29971" i="70"/>
  <c r="Q29971" i="70"/>
  <c r="T29971" i="70"/>
  <c r="S148089" i="70"/>
  <c r="Q148089" i="70"/>
  <c r="T148089" i="70"/>
  <c r="R148089" i="70"/>
  <c r="Q163810" i="70"/>
  <c r="R163810" i="70"/>
  <c r="S163810" i="70"/>
  <c r="T163810" i="70"/>
  <c r="T138835" i="70"/>
  <c r="R138835" i="70"/>
  <c r="Q138835" i="70"/>
  <c r="S138835" i="70"/>
  <c r="T243471" i="70"/>
  <c r="Q243471" i="70"/>
  <c r="R243471" i="70"/>
  <c r="S243471" i="70"/>
  <c r="T65503" i="70"/>
  <c r="Q65503" i="70"/>
  <c r="R65503" i="70"/>
  <c r="S65503" i="70"/>
  <c r="R38346" i="70"/>
  <c r="S38346" i="70"/>
  <c r="T38346" i="70"/>
  <c r="Q38346" i="70"/>
  <c r="Q204582" i="70"/>
  <c r="R204582" i="70"/>
  <c r="S204582" i="70"/>
  <c r="T204582" i="70"/>
  <c r="R183687" i="70"/>
  <c r="S183687" i="70"/>
  <c r="T183687" i="70"/>
  <c r="Q183687" i="70"/>
  <c r="T93408" i="70"/>
  <c r="S93408" i="70"/>
  <c r="Q93408" i="70"/>
  <c r="R93408" i="70"/>
  <c r="S26428" i="70"/>
  <c r="T26428" i="70"/>
  <c r="R26428" i="70"/>
  <c r="Q26428" i="70"/>
  <c r="T191205" i="70"/>
  <c r="R191205" i="70"/>
  <c r="Q191205" i="70"/>
  <c r="S191205" i="70"/>
  <c r="T237763" i="70"/>
  <c r="S237763" i="70"/>
  <c r="R237763" i="70"/>
  <c r="Q237763" i="70"/>
  <c r="T92025" i="70"/>
  <c r="S92025" i="70"/>
  <c r="Q92025" i="70"/>
  <c r="R92025" i="70"/>
  <c r="R224147" i="70"/>
  <c r="S224147" i="70"/>
  <c r="T224147" i="70"/>
  <c r="Q224147" i="70"/>
  <c r="Q238155" i="70"/>
  <c r="S238155" i="70"/>
  <c r="R238155" i="70"/>
  <c r="T238155" i="70"/>
  <c r="R104300" i="70"/>
  <c r="S104300" i="70"/>
  <c r="Q104300" i="70"/>
  <c r="T104300" i="70"/>
  <c r="T157136" i="70"/>
  <c r="S157136" i="70"/>
  <c r="Q157136" i="70"/>
  <c r="R157136" i="70"/>
  <c r="Q65667" i="70"/>
  <c r="R65667" i="70"/>
  <c r="S65667" i="70"/>
  <c r="T65667" i="70"/>
  <c r="R4253" i="70"/>
  <c r="Q4253" i="70"/>
  <c r="T4253" i="70"/>
  <c r="S4253" i="70"/>
  <c r="R43183" i="70"/>
  <c r="T43183" i="70"/>
  <c r="S43183" i="70"/>
  <c r="Q43183" i="70"/>
  <c r="T129209" i="70"/>
  <c r="Q129209" i="70"/>
  <c r="R129209" i="70"/>
  <c r="S129209" i="70"/>
  <c r="R214140" i="70"/>
  <c r="S214140" i="70"/>
  <c r="T214140" i="70"/>
  <c r="Q214140" i="70"/>
  <c r="S161626" i="70"/>
  <c r="T161626" i="70"/>
  <c r="Q161626" i="70"/>
  <c r="R161626" i="70"/>
  <c r="T150495" i="70"/>
  <c r="Q150495" i="70"/>
  <c r="S150495" i="70"/>
  <c r="R150495" i="70"/>
  <c r="S154497" i="70"/>
  <c r="T154497" i="70"/>
  <c r="Q154497" i="70"/>
  <c r="R154497" i="70"/>
  <c r="S51111" i="70"/>
  <c r="T51111" i="70"/>
  <c r="Q51111" i="70"/>
  <c r="R51111" i="70"/>
  <c r="Q52525" i="70"/>
  <c r="R52525" i="70"/>
  <c r="S52525" i="70"/>
  <c r="T52525" i="70"/>
  <c r="S78775" i="70"/>
  <c r="T78775" i="70"/>
  <c r="Q78775" i="70"/>
  <c r="R78775" i="70"/>
  <c r="R236419" i="70"/>
  <c r="T236419" i="70"/>
  <c r="Q236419" i="70"/>
  <c r="S236419" i="70"/>
  <c r="Q79087" i="70"/>
  <c r="R79087" i="70"/>
  <c r="S79087" i="70"/>
  <c r="T79087" i="70"/>
  <c r="R221055" i="70"/>
  <c r="S221055" i="70"/>
  <c r="T221055" i="70"/>
  <c r="Q221055" i="70"/>
  <c r="T229057" i="70"/>
  <c r="Q229057" i="70"/>
  <c r="R229057" i="70"/>
  <c r="S229057" i="70"/>
  <c r="T111479" i="70"/>
  <c r="R111479" i="70"/>
  <c r="S111479" i="70"/>
  <c r="Q111479" i="70"/>
  <c r="S49301" i="70"/>
  <c r="Q49301" i="70"/>
  <c r="T49301" i="70"/>
  <c r="R49301" i="70"/>
  <c r="R40751" i="70"/>
  <c r="S40751" i="70"/>
  <c r="T40751" i="70"/>
  <c r="Q40751" i="70"/>
  <c r="S44639" i="70"/>
  <c r="Q44639" i="70"/>
  <c r="T44639" i="70"/>
  <c r="R44639" i="70"/>
  <c r="R154435" i="70"/>
  <c r="S154435" i="70"/>
  <c r="Q154435" i="70"/>
  <c r="T154435" i="70"/>
  <c r="S140303" i="70"/>
  <c r="T140303" i="70"/>
  <c r="Q140303" i="70"/>
  <c r="R140303" i="70"/>
  <c r="S83146" i="70"/>
  <c r="R83146" i="70"/>
  <c r="T83146" i="70"/>
  <c r="Q83146" i="70"/>
  <c r="R188453" i="70"/>
  <c r="T188453" i="70"/>
  <c r="S188453" i="70"/>
  <c r="Q188453" i="70"/>
  <c r="R178745" i="70"/>
  <c r="S178745" i="70"/>
  <c r="T178745" i="70"/>
  <c r="Q178745" i="70"/>
  <c r="R125590" i="70"/>
  <c r="T125590" i="70"/>
  <c r="S125590" i="70"/>
  <c r="Q125590" i="70"/>
  <c r="Q105812" i="70"/>
  <c r="R105812" i="70"/>
  <c r="T105812" i="70"/>
  <c r="S105812" i="70"/>
  <c r="Q220246" i="70"/>
  <c r="R220246" i="70"/>
  <c r="S220246" i="70"/>
  <c r="T220246" i="70"/>
  <c r="Q119505" i="70"/>
  <c r="R119505" i="70"/>
  <c r="T119505" i="70"/>
  <c r="S119505" i="70"/>
  <c r="T132604" i="70"/>
  <c r="S132604" i="70"/>
  <c r="R132604" i="70"/>
  <c r="Q132604" i="70"/>
  <c r="S29865" i="70"/>
  <c r="Q29865" i="70"/>
  <c r="T29865" i="70"/>
  <c r="R29865" i="70"/>
  <c r="Q171496" i="70"/>
  <c r="S171496" i="70"/>
  <c r="R171496" i="70"/>
  <c r="T171496" i="70"/>
  <c r="T94843" i="70"/>
  <c r="R94843" i="70"/>
  <c r="Q94843" i="70"/>
  <c r="S94843" i="70"/>
  <c r="Q219347" i="70"/>
  <c r="R219347" i="70"/>
  <c r="T219347" i="70"/>
  <c r="S219347" i="70"/>
  <c r="R24971" i="70"/>
  <c r="T24971" i="70"/>
  <c r="Q24971" i="70"/>
  <c r="S24971" i="70"/>
  <c r="R216310" i="70"/>
  <c r="T216310" i="70"/>
  <c r="Q216310" i="70"/>
  <c r="S216310" i="70"/>
  <c r="S121614" i="70"/>
  <c r="T121614" i="70"/>
  <c r="Q121614" i="70"/>
  <c r="R121614" i="70"/>
  <c r="S175183" i="70"/>
  <c r="T175183" i="70"/>
  <c r="Q175183" i="70"/>
  <c r="R175183" i="70"/>
  <c r="R88633" i="70"/>
  <c r="Q88633" i="70"/>
  <c r="T88633" i="70"/>
  <c r="S88633" i="70"/>
  <c r="Q134344" i="70"/>
  <c r="S134344" i="70"/>
  <c r="R134344" i="70"/>
  <c r="T134344" i="70"/>
  <c r="T48443" i="70"/>
  <c r="Q48443" i="70"/>
  <c r="R48443" i="70"/>
  <c r="S48443" i="70"/>
  <c r="R241329" i="70"/>
  <c r="T241329" i="70"/>
  <c r="Q241329" i="70"/>
  <c r="S241329" i="70"/>
  <c r="Q151343" i="70"/>
  <c r="T151343" i="70"/>
  <c r="S151343" i="70"/>
  <c r="R151343" i="70"/>
  <c r="Q67445" i="70"/>
  <c r="R67445" i="70"/>
  <c r="S67445" i="70"/>
  <c r="T67445" i="70"/>
  <c r="Q204677" i="70"/>
  <c r="R204677" i="70"/>
  <c r="S204677" i="70"/>
  <c r="T204677" i="70"/>
  <c r="R169551" i="70"/>
  <c r="S169551" i="70"/>
  <c r="T169551" i="70"/>
  <c r="Q169551" i="70"/>
  <c r="Q236334" i="70"/>
  <c r="S236334" i="70"/>
  <c r="R236334" i="70"/>
  <c r="T236334" i="70"/>
  <c r="R86825" i="70"/>
  <c r="S86825" i="70"/>
  <c r="T86825" i="70"/>
  <c r="Q86825" i="70"/>
  <c r="Q208051" i="70"/>
  <c r="T208051" i="70"/>
  <c r="R208051" i="70"/>
  <c r="S208051" i="70"/>
  <c r="S57509" i="70"/>
  <c r="T57509" i="70"/>
  <c r="Q57509" i="70"/>
  <c r="R57509" i="70"/>
  <c r="R121023" i="70"/>
  <c r="S121023" i="70"/>
  <c r="Q121023" i="70"/>
  <c r="T121023" i="70"/>
  <c r="Q76104" i="70"/>
  <c r="R76104" i="70"/>
  <c r="S76104" i="70"/>
  <c r="T76104" i="70"/>
  <c r="S122861" i="70"/>
  <c r="T122861" i="70"/>
  <c r="Q122861" i="70"/>
  <c r="R122861" i="70"/>
  <c r="Q207133" i="70"/>
  <c r="R207133" i="70"/>
  <c r="S207133" i="70"/>
  <c r="T207133" i="70"/>
  <c r="S172420" i="70"/>
  <c r="T172420" i="70"/>
  <c r="Q172420" i="70"/>
  <c r="R172420" i="70"/>
  <c r="Q28701" i="70"/>
  <c r="T28701" i="70"/>
  <c r="S28701" i="70"/>
  <c r="R28701" i="70"/>
  <c r="S111461" i="70"/>
  <c r="T111461" i="70"/>
  <c r="R111461" i="70"/>
  <c r="Q111461" i="70"/>
  <c r="R147938" i="70"/>
  <c r="S147938" i="70"/>
  <c r="T147938" i="70"/>
  <c r="Q147938" i="70"/>
  <c r="S204526" i="70"/>
  <c r="R204526" i="70"/>
  <c r="T204526" i="70"/>
  <c r="Q204526" i="70"/>
  <c r="S118437" i="70"/>
  <c r="T118437" i="70"/>
  <c r="Q118437" i="70"/>
  <c r="R118437" i="70"/>
  <c r="T232204" i="70"/>
  <c r="Q232204" i="70"/>
  <c r="S232204" i="70"/>
  <c r="R232204" i="70"/>
  <c r="T136433" i="70"/>
  <c r="Q136433" i="70"/>
  <c r="R136433" i="70"/>
  <c r="S136433" i="70"/>
  <c r="T43019" i="70"/>
  <c r="Q43019" i="70"/>
  <c r="R43019" i="70"/>
  <c r="S43019" i="70"/>
  <c r="T193749" i="70"/>
  <c r="Q193749" i="70"/>
  <c r="R193749" i="70"/>
  <c r="S193749" i="70"/>
  <c r="S44475" i="70"/>
  <c r="T44475" i="70"/>
  <c r="R44475" i="70"/>
  <c r="Q44475" i="70"/>
  <c r="T201988" i="70"/>
  <c r="R201988" i="70"/>
  <c r="Q201988" i="70"/>
  <c r="S201988" i="70"/>
  <c r="Q73419" i="70"/>
  <c r="R73419" i="70"/>
  <c r="S73419" i="70"/>
  <c r="T73419" i="70"/>
  <c r="R188076" i="70"/>
  <c r="S188076" i="70"/>
  <c r="T188076" i="70"/>
  <c r="Q188076" i="70"/>
  <c r="R16845" i="70"/>
  <c r="S16845" i="70"/>
  <c r="Q16845" i="70"/>
  <c r="T16845" i="70"/>
  <c r="R200467" i="70"/>
  <c r="S200467" i="70"/>
  <c r="T200467" i="70"/>
  <c r="Q200467" i="70"/>
  <c r="R161437" i="70"/>
  <c r="S161437" i="70"/>
  <c r="T161437" i="70"/>
  <c r="Q161437" i="70"/>
  <c r="T238521" i="70"/>
  <c r="Q238521" i="70"/>
  <c r="S238521" i="70"/>
  <c r="R238521" i="70"/>
  <c r="R69258" i="70"/>
  <c r="S69258" i="70"/>
  <c r="T69258" i="70"/>
  <c r="Q69258" i="70"/>
  <c r="R104587" i="70"/>
  <c r="S104587" i="70"/>
  <c r="Q104587" i="70"/>
  <c r="T104587" i="70"/>
  <c r="R192959" i="70"/>
  <c r="S192959" i="70"/>
  <c r="T192959" i="70"/>
  <c r="Q192959" i="70"/>
  <c r="T174342" i="70"/>
  <c r="Q174342" i="70"/>
  <c r="R174342" i="70"/>
  <c r="S174342" i="70"/>
  <c r="Q245283" i="70"/>
  <c r="T245283" i="70"/>
  <c r="R245283" i="70"/>
  <c r="S245283" i="70"/>
  <c r="Q119875" i="70"/>
  <c r="T119875" i="70"/>
  <c r="R119875" i="70"/>
  <c r="S119875" i="70"/>
  <c r="Q110096" i="70"/>
  <c r="T110096" i="70"/>
  <c r="S110096" i="70"/>
  <c r="R110096" i="70"/>
  <c r="Q205100" i="70"/>
  <c r="S205100" i="70"/>
  <c r="T205100" i="70"/>
  <c r="R205100" i="70"/>
  <c r="Q114629" i="70"/>
  <c r="S114629" i="70"/>
  <c r="T114629" i="70"/>
  <c r="R114629" i="70"/>
  <c r="R31105" i="70"/>
  <c r="S31105" i="70"/>
  <c r="Q31105" i="70"/>
  <c r="T31105" i="70"/>
  <c r="Q225955" i="70"/>
  <c r="S225955" i="70"/>
  <c r="R225955" i="70"/>
  <c r="T225955" i="70"/>
  <c r="T124586" i="70"/>
  <c r="Q124586" i="70"/>
  <c r="R124586" i="70"/>
  <c r="S124586" i="70"/>
  <c r="Q3241" i="70"/>
  <c r="S3241" i="70"/>
  <c r="T3241" i="70"/>
  <c r="R3241" i="70"/>
  <c r="R114415" i="70"/>
  <c r="S114415" i="70"/>
  <c r="Q114415" i="70"/>
  <c r="T114415" i="70"/>
  <c r="R161689" i="70"/>
  <c r="S161689" i="70"/>
  <c r="T161689" i="70"/>
  <c r="Q161689" i="70"/>
  <c r="T215264" i="70"/>
  <c r="Q215264" i="70"/>
  <c r="R215264" i="70"/>
  <c r="S215264" i="70"/>
  <c r="T137089" i="70"/>
  <c r="Q137089" i="70"/>
  <c r="R137089" i="70"/>
  <c r="S137089" i="70"/>
  <c r="R90387" i="70"/>
  <c r="T90387" i="70"/>
  <c r="S90387" i="70"/>
  <c r="Q90387" i="70"/>
  <c r="T88144" i="70"/>
  <c r="R88144" i="70"/>
  <c r="S88144" i="70"/>
  <c r="Q88144" i="70"/>
  <c r="T28287" i="70"/>
  <c r="S28287" i="70"/>
  <c r="R28287" i="70"/>
  <c r="Q28287" i="70"/>
  <c r="R104857" i="70"/>
  <c r="S104857" i="70"/>
  <c r="T104857" i="70"/>
  <c r="Q104857" i="70"/>
  <c r="R20825" i="70"/>
  <c r="Q20825" i="70"/>
  <c r="S20825" i="70"/>
  <c r="T20825" i="70"/>
  <c r="T92242" i="70"/>
  <c r="R92242" i="70"/>
  <c r="S92242" i="70"/>
  <c r="Q92242" i="70"/>
  <c r="Q77569" i="70"/>
  <c r="R77569" i="70"/>
  <c r="S77569" i="70"/>
  <c r="T77569" i="70"/>
  <c r="S121803" i="70"/>
  <c r="T121803" i="70"/>
  <c r="R121803" i="70"/>
  <c r="Q121803" i="70"/>
  <c r="Q67725" i="70"/>
  <c r="R67725" i="70"/>
  <c r="S67725" i="70"/>
  <c r="T67725" i="70"/>
  <c r="S123347" i="70"/>
  <c r="T123347" i="70"/>
  <c r="Q123347" i="70"/>
  <c r="R123347" i="70"/>
  <c r="R86509" i="70"/>
  <c r="S86509" i="70"/>
  <c r="T86509" i="70"/>
  <c r="Q86509" i="70"/>
  <c r="T57067" i="70"/>
  <c r="R57067" i="70"/>
  <c r="Q57067" i="70"/>
  <c r="S57067" i="70"/>
  <c r="Q62186" i="70"/>
  <c r="R62186" i="70"/>
  <c r="S62186" i="70"/>
  <c r="T62186" i="70"/>
  <c r="R80776" i="70"/>
  <c r="Q80776" i="70"/>
  <c r="S80776" i="70"/>
  <c r="T80776" i="70"/>
  <c r="S82988" i="70"/>
  <c r="T82988" i="70"/>
  <c r="Q82988" i="70"/>
  <c r="R82988" i="70"/>
  <c r="S156191" i="70"/>
  <c r="T156191" i="70"/>
  <c r="Q156191" i="70"/>
  <c r="R156191" i="70"/>
  <c r="R243866" i="70"/>
  <c r="S243866" i="70"/>
  <c r="T243866" i="70"/>
  <c r="Q243866" i="70"/>
  <c r="T123151" i="70"/>
  <c r="S123151" i="70"/>
  <c r="R123151" i="70"/>
  <c r="Q123151" i="70"/>
  <c r="T98756" i="70"/>
  <c r="S98756" i="70"/>
  <c r="Q98756" i="70"/>
  <c r="R98756" i="70"/>
  <c r="T6997" i="70"/>
  <c r="R6997" i="70"/>
  <c r="Q6997" i="70"/>
  <c r="S6997" i="70"/>
  <c r="T236411" i="70"/>
  <c r="Q236411" i="70"/>
  <c r="S236411" i="70"/>
  <c r="R236411" i="70"/>
  <c r="R21175" i="70"/>
  <c r="S21175" i="70"/>
  <c r="Q21175" i="70"/>
  <c r="T21175" i="70"/>
  <c r="Q134340" i="70"/>
  <c r="S134340" i="70"/>
  <c r="R134340" i="70"/>
  <c r="T134340" i="70"/>
  <c r="T153006" i="70"/>
  <c r="Q153006" i="70"/>
  <c r="R153006" i="70"/>
  <c r="S153006" i="70"/>
  <c r="S229611" i="70"/>
  <c r="R229611" i="70"/>
  <c r="T229611" i="70"/>
  <c r="Q229611" i="70"/>
  <c r="T196009" i="70"/>
  <c r="S196009" i="70"/>
  <c r="Q196009" i="70"/>
  <c r="R196009" i="70"/>
  <c r="R105469" i="70"/>
  <c r="S105469" i="70"/>
  <c r="T105469" i="70"/>
  <c r="Q105469" i="70"/>
  <c r="Q132969" i="70"/>
  <c r="R132969" i="70"/>
  <c r="S132969" i="70"/>
  <c r="T132969" i="70"/>
  <c r="S181415" i="70"/>
  <c r="Q181415" i="70"/>
  <c r="T181415" i="70"/>
  <c r="R181415" i="70"/>
  <c r="R160549" i="70"/>
  <c r="S160549" i="70"/>
  <c r="T160549" i="70"/>
  <c r="Q160549" i="70"/>
  <c r="Q146787" i="70"/>
  <c r="T146787" i="70"/>
  <c r="R146787" i="70"/>
  <c r="S146787" i="70"/>
  <c r="R160972" i="70"/>
  <c r="S160972" i="70"/>
  <c r="Q160972" i="70"/>
  <c r="T160972" i="70"/>
  <c r="R169583" i="70"/>
  <c r="S169583" i="70"/>
  <c r="T169583" i="70"/>
  <c r="Q169583" i="70"/>
  <c r="T41975" i="70"/>
  <c r="R41975" i="70"/>
  <c r="Q41975" i="70"/>
  <c r="S41975" i="70"/>
  <c r="T107313" i="70"/>
  <c r="Q107313" i="70"/>
  <c r="R107313" i="70"/>
  <c r="S107313" i="70"/>
  <c r="R218802" i="70"/>
  <c r="T218802" i="70"/>
  <c r="S218802" i="70"/>
  <c r="Q218802" i="70"/>
  <c r="T82779" i="70"/>
  <c r="R82779" i="70"/>
  <c r="Q82779" i="70"/>
  <c r="S82779" i="70"/>
  <c r="S17165" i="70"/>
  <c r="Q17165" i="70"/>
  <c r="T17165" i="70"/>
  <c r="R17165" i="70"/>
  <c r="T47001" i="70"/>
  <c r="Q47001" i="70"/>
  <c r="R47001" i="70"/>
  <c r="S47001" i="70"/>
  <c r="R178069" i="70"/>
  <c r="Q178069" i="70"/>
  <c r="S178069" i="70"/>
  <c r="T178069" i="70"/>
  <c r="T55167" i="70"/>
  <c r="Q55167" i="70"/>
  <c r="R55167" i="70"/>
  <c r="S55167" i="70"/>
  <c r="S87405" i="70"/>
  <c r="R87405" i="70"/>
  <c r="T87405" i="70"/>
  <c r="Q87405" i="70"/>
  <c r="Q132097" i="70"/>
  <c r="T132097" i="70"/>
  <c r="R132097" i="70"/>
  <c r="S132097" i="70"/>
  <c r="T94839" i="70"/>
  <c r="Q94839" i="70"/>
  <c r="S94839" i="70"/>
  <c r="R94839" i="70"/>
  <c r="R146539" i="70"/>
  <c r="T146539" i="70"/>
  <c r="S146539" i="70"/>
  <c r="Q146539" i="70"/>
  <c r="Q31440" i="70"/>
  <c r="R31440" i="70"/>
  <c r="S31440" i="70"/>
  <c r="T31440" i="70"/>
  <c r="Q240389" i="70"/>
  <c r="S240389" i="70"/>
  <c r="T240389" i="70"/>
  <c r="R240389" i="70"/>
  <c r="Q40037" i="70"/>
  <c r="R40037" i="70"/>
  <c r="S40037" i="70"/>
  <c r="T40037" i="70"/>
  <c r="S195338" i="70"/>
  <c r="R195338" i="70"/>
  <c r="Q195338" i="70"/>
  <c r="T195338" i="70"/>
  <c r="T200637" i="70"/>
  <c r="R200637" i="70"/>
  <c r="Q200637" i="70"/>
  <c r="S200637" i="70"/>
  <c r="Q182850" i="70"/>
  <c r="R182850" i="70"/>
  <c r="T182850" i="70"/>
  <c r="S182850" i="70"/>
  <c r="Q206780" i="70"/>
  <c r="T206780" i="70"/>
  <c r="R206780" i="70"/>
  <c r="S206780" i="70"/>
  <c r="R70472" i="70"/>
  <c r="T70472" i="70"/>
  <c r="S70472" i="70"/>
  <c r="Q70472" i="70"/>
  <c r="R81593" i="70"/>
  <c r="S81593" i="70"/>
  <c r="Q81593" i="70"/>
  <c r="T81593" i="70"/>
  <c r="T235424" i="70"/>
  <c r="Q235424" i="70"/>
  <c r="R235424" i="70"/>
  <c r="S235424" i="70"/>
  <c r="T102868" i="70"/>
  <c r="Q102868" i="70"/>
  <c r="S102868" i="70"/>
  <c r="R102868" i="70"/>
  <c r="R96881" i="70"/>
  <c r="T96881" i="70"/>
  <c r="Q96881" i="70"/>
  <c r="S96881" i="70"/>
  <c r="R29844" i="70"/>
  <c r="T29844" i="70"/>
  <c r="S29844" i="70"/>
  <c r="Q29844" i="70"/>
  <c r="T218706" i="70"/>
  <c r="R218706" i="70"/>
  <c r="Q218706" i="70"/>
  <c r="S218706" i="70"/>
  <c r="R195499" i="70"/>
  <c r="T195499" i="70"/>
  <c r="Q195499" i="70"/>
  <c r="S195499" i="70"/>
  <c r="S63388" i="70"/>
  <c r="Q63388" i="70"/>
  <c r="T63388" i="70"/>
  <c r="R63388" i="70"/>
  <c r="T230167" i="70"/>
  <c r="Q230167" i="70"/>
  <c r="S230167" i="70"/>
  <c r="R230167" i="70"/>
  <c r="T127662" i="70"/>
  <c r="R127662" i="70"/>
  <c r="Q127662" i="70"/>
  <c r="S127662" i="70"/>
  <c r="S115209" i="70"/>
  <c r="T115209" i="70"/>
  <c r="Q115209" i="70"/>
  <c r="R115209" i="70"/>
  <c r="Q226138" i="70"/>
  <c r="T226138" i="70"/>
  <c r="S226138" i="70"/>
  <c r="R226138" i="70"/>
  <c r="Q106927" i="70"/>
  <c r="R106927" i="70"/>
  <c r="T106927" i="70"/>
  <c r="S106927" i="70"/>
  <c r="T104057" i="70"/>
  <c r="S104057" i="70"/>
  <c r="Q104057" i="70"/>
  <c r="R104057" i="70"/>
  <c r="T137783" i="70"/>
  <c r="Q137783" i="70"/>
  <c r="R137783" i="70"/>
  <c r="S137783" i="70"/>
  <c r="R193635" i="70"/>
  <c r="S193635" i="70"/>
  <c r="T193635" i="70"/>
  <c r="Q193635" i="70"/>
  <c r="Q113529" i="70"/>
  <c r="T113529" i="70"/>
  <c r="R113529" i="70"/>
  <c r="S113529" i="70"/>
  <c r="Q11476" i="70"/>
  <c r="S11476" i="70"/>
  <c r="R11476" i="70"/>
  <c r="T11476" i="70"/>
  <c r="Q40775" i="70"/>
  <c r="S40775" i="70"/>
  <c r="T40775" i="70"/>
  <c r="R40775" i="70"/>
  <c r="Q217433" i="70"/>
  <c r="T217433" i="70"/>
  <c r="R217433" i="70"/>
  <c r="S217433" i="70"/>
  <c r="S219179" i="70"/>
  <c r="R219179" i="70"/>
  <c r="T219179" i="70"/>
  <c r="Q219179" i="70"/>
  <c r="T53562" i="70"/>
  <c r="Q53562" i="70"/>
  <c r="R53562" i="70"/>
  <c r="S53562" i="70"/>
  <c r="R51715" i="70"/>
  <c r="S51715" i="70"/>
  <c r="T51715" i="70"/>
  <c r="Q51715" i="70"/>
  <c r="R187271" i="70"/>
  <c r="T187271" i="70"/>
  <c r="S187271" i="70"/>
  <c r="Q187271" i="70"/>
  <c r="T171594" i="70"/>
  <c r="Q171594" i="70"/>
  <c r="R171594" i="70"/>
  <c r="S171594" i="70"/>
  <c r="Q116803" i="70"/>
  <c r="T116803" i="70"/>
  <c r="R116803" i="70"/>
  <c r="S116803" i="70"/>
  <c r="T151427" i="70"/>
  <c r="R151427" i="70"/>
  <c r="S151427" i="70"/>
  <c r="Q151427" i="70"/>
  <c r="Q97955" i="70"/>
  <c r="S97955" i="70"/>
  <c r="R97955" i="70"/>
  <c r="T97955" i="70"/>
  <c r="R99260" i="70"/>
  <c r="S99260" i="70"/>
  <c r="T99260" i="70"/>
  <c r="Q99260" i="70"/>
  <c r="S136693" i="70"/>
  <c r="T136693" i="70"/>
  <c r="Q136693" i="70"/>
  <c r="R136693" i="70"/>
  <c r="T218197" i="70"/>
  <c r="Q218197" i="70"/>
  <c r="R218197" i="70"/>
  <c r="S218197" i="70"/>
  <c r="Q22985" i="70"/>
  <c r="T22985" i="70"/>
  <c r="R22985" i="70"/>
  <c r="S22985" i="70"/>
  <c r="T170929" i="70"/>
  <c r="Q170929" i="70"/>
  <c r="R170929" i="70"/>
  <c r="S170929" i="70"/>
  <c r="S178139" i="70"/>
  <c r="T178139" i="70"/>
  <c r="Q178139" i="70"/>
  <c r="R178139" i="70"/>
  <c r="T173961" i="70"/>
  <c r="Q173961" i="70"/>
  <c r="R173961" i="70"/>
  <c r="S173961" i="70"/>
  <c r="Q63546" i="70"/>
  <c r="T63546" i="70"/>
  <c r="R63546" i="70"/>
  <c r="S63546" i="70"/>
  <c r="Q52738" i="70"/>
  <c r="T52738" i="70"/>
  <c r="S52738" i="70"/>
  <c r="R52738" i="70"/>
  <c r="S140945" i="70"/>
  <c r="Q140945" i="70"/>
  <c r="T140945" i="70"/>
  <c r="R140945" i="70"/>
  <c r="Q244591" i="70"/>
  <c r="R244591" i="70"/>
  <c r="S244591" i="70"/>
  <c r="T244591" i="70"/>
  <c r="Q236243" i="70"/>
  <c r="S236243" i="70"/>
  <c r="R236243" i="70"/>
  <c r="T236243" i="70"/>
  <c r="S109347" i="70"/>
  <c r="Q109347" i="70"/>
  <c r="T109347" i="70"/>
  <c r="R109347" i="70"/>
  <c r="Q227220" i="70"/>
  <c r="R227220" i="70"/>
  <c r="T227220" i="70"/>
  <c r="S227220" i="70"/>
  <c r="R53781" i="70"/>
  <c r="S53781" i="70"/>
  <c r="T53781" i="70"/>
  <c r="Q53781" i="70"/>
  <c r="S234696" i="70"/>
  <c r="R234696" i="70"/>
  <c r="T234696" i="70"/>
  <c r="Q234696" i="70"/>
  <c r="T180205" i="70"/>
  <c r="Q180205" i="70"/>
  <c r="R180205" i="70"/>
  <c r="S180205" i="70"/>
  <c r="T185094" i="70"/>
  <c r="Q185094" i="70"/>
  <c r="R185094" i="70"/>
  <c r="S185094" i="70"/>
  <c r="Q37233" i="70"/>
  <c r="S37233" i="70"/>
  <c r="T37233" i="70"/>
  <c r="R37233" i="70"/>
  <c r="R163982" i="70"/>
  <c r="S163982" i="70"/>
  <c r="T163982" i="70"/>
  <c r="Q163982" i="70"/>
  <c r="S204354" i="70"/>
  <c r="T204354" i="70"/>
  <c r="R204354" i="70"/>
  <c r="Q204354" i="70"/>
  <c r="S114851" i="70"/>
  <c r="Q114851" i="70"/>
  <c r="T114851" i="70"/>
  <c r="R114851" i="70"/>
  <c r="R162689" i="70"/>
  <c r="S162689" i="70"/>
  <c r="T162689" i="70"/>
  <c r="Q162689" i="70"/>
  <c r="R197540" i="70"/>
  <c r="Q197540" i="70"/>
  <c r="S197540" i="70"/>
  <c r="T197540" i="70"/>
  <c r="Q143829" i="70"/>
  <c r="T143829" i="70"/>
  <c r="R143829" i="70"/>
  <c r="S143829" i="70"/>
  <c r="S49413" i="70"/>
  <c r="T49413" i="70"/>
  <c r="Q49413" i="70"/>
  <c r="R49413" i="70"/>
  <c r="R228413" i="70"/>
  <c r="T228413" i="70"/>
  <c r="Q228413" i="70"/>
  <c r="S228413" i="70"/>
  <c r="R137173" i="70"/>
  <c r="S137173" i="70"/>
  <c r="T137173" i="70"/>
  <c r="Q137173" i="70"/>
  <c r="T129549" i="70"/>
  <c r="Q129549" i="70"/>
  <c r="R129549" i="70"/>
  <c r="S129549" i="70"/>
  <c r="R74629" i="70"/>
  <c r="S74629" i="70"/>
  <c r="T74629" i="70"/>
  <c r="Q74629" i="70"/>
  <c r="T79492" i="70"/>
  <c r="Q79492" i="70"/>
  <c r="S79492" i="70"/>
  <c r="R79492" i="70"/>
  <c r="S168791" i="70"/>
  <c r="T168791" i="70"/>
  <c r="Q168791" i="70"/>
  <c r="R168791" i="70"/>
  <c r="R74144" i="70"/>
  <c r="Q74144" i="70"/>
  <c r="S74144" i="70"/>
  <c r="T74144" i="70"/>
  <c r="Q87367" i="70"/>
  <c r="R87367" i="70"/>
  <c r="S87367" i="70"/>
  <c r="T87367" i="70"/>
  <c r="T137662" i="70"/>
  <c r="S137662" i="70"/>
  <c r="R137662" i="70"/>
  <c r="Q137662" i="70"/>
  <c r="S13899" i="70"/>
  <c r="R13899" i="70"/>
  <c r="Q13899" i="70"/>
  <c r="T13899" i="70"/>
  <c r="T208373" i="70"/>
  <c r="Q208373" i="70"/>
  <c r="R208373" i="70"/>
  <c r="S208373" i="70"/>
  <c r="Q210493" i="70"/>
  <c r="S210493" i="70"/>
  <c r="R210493" i="70"/>
  <c r="T210493" i="70"/>
  <c r="R181647" i="70"/>
  <c r="S181647" i="70"/>
  <c r="Q181647" i="70"/>
  <c r="T181647" i="70"/>
  <c r="Q221858" i="70"/>
  <c r="R221858" i="70"/>
  <c r="S221858" i="70"/>
  <c r="T221858" i="70"/>
  <c r="Q182319" i="70"/>
  <c r="T182319" i="70"/>
  <c r="R182319" i="70"/>
  <c r="S182319" i="70"/>
  <c r="R92649" i="70"/>
  <c r="Q92649" i="70"/>
  <c r="S92649" i="70"/>
  <c r="T92649" i="70"/>
  <c r="R36953" i="70"/>
  <c r="Q36953" i="70"/>
  <c r="T36953" i="70"/>
  <c r="S36953" i="70"/>
  <c r="S164747" i="70"/>
  <c r="T164747" i="70"/>
  <c r="Q164747" i="70"/>
  <c r="R164747" i="70"/>
  <c r="Q71785" i="70"/>
  <c r="S71785" i="70"/>
  <c r="R71785" i="70"/>
  <c r="T71785" i="70"/>
  <c r="R202758" i="70"/>
  <c r="Q202758" i="70"/>
  <c r="S202758" i="70"/>
  <c r="T202758" i="70"/>
  <c r="R37436" i="70"/>
  <c r="T37436" i="70"/>
  <c r="S37436" i="70"/>
  <c r="Q37436" i="70"/>
  <c r="S53802" i="70"/>
  <c r="R53802" i="70"/>
  <c r="T53802" i="70"/>
  <c r="Q53802" i="70"/>
  <c r="S163376" i="70"/>
  <c r="R163376" i="70"/>
  <c r="T163376" i="70"/>
  <c r="Q163376" i="70"/>
  <c r="T154381" i="70"/>
  <c r="R154381" i="70"/>
  <c r="S154381" i="70"/>
  <c r="Q154381" i="70"/>
  <c r="Q157678" i="70"/>
  <c r="R157678" i="70"/>
  <c r="T157678" i="70"/>
  <c r="S157678" i="70"/>
  <c r="R135089" i="70"/>
  <c r="T135089" i="70"/>
  <c r="Q135089" i="70"/>
  <c r="S135089" i="70"/>
  <c r="Q182420" i="70"/>
  <c r="R182420" i="70"/>
  <c r="T182420" i="70"/>
  <c r="S182420" i="70"/>
  <c r="T134025" i="70"/>
  <c r="Q134025" i="70"/>
  <c r="R134025" i="70"/>
  <c r="S134025" i="70"/>
  <c r="Q193915" i="70"/>
  <c r="R193915" i="70"/>
  <c r="S193915" i="70"/>
  <c r="T193915" i="70"/>
  <c r="Q138162" i="70"/>
  <c r="T138162" i="70"/>
  <c r="S138162" i="70"/>
  <c r="R138162" i="70"/>
  <c r="S147287" i="70"/>
  <c r="Q147287" i="70"/>
  <c r="T147287" i="70"/>
  <c r="R147287" i="70"/>
  <c r="S120522" i="70"/>
  <c r="T120522" i="70"/>
  <c r="Q120522" i="70"/>
  <c r="R120522" i="70"/>
  <c r="Q131931" i="70"/>
  <c r="R131931" i="70"/>
  <c r="S131931" i="70"/>
  <c r="T131931" i="70"/>
  <c r="Q25851" i="70"/>
  <c r="T25851" i="70"/>
  <c r="R25851" i="70"/>
  <c r="S25851" i="70"/>
  <c r="Q244819" i="70"/>
  <c r="R244819" i="70"/>
  <c r="T244819" i="70"/>
  <c r="S244819" i="70"/>
  <c r="T16628" i="70"/>
  <c r="S16628" i="70"/>
  <c r="R16628" i="70"/>
  <c r="Q16628" i="70"/>
  <c r="S107670" i="70"/>
  <c r="Q107670" i="70"/>
  <c r="T107670" i="70"/>
  <c r="R107670" i="70"/>
  <c r="T245133" i="70"/>
  <c r="Q245133" i="70"/>
  <c r="R245133" i="70"/>
  <c r="S245133" i="70"/>
  <c r="T136181" i="70"/>
  <c r="R136181" i="70"/>
  <c r="Q136181" i="70"/>
  <c r="S136181" i="70"/>
  <c r="S88519" i="70"/>
  <c r="T88519" i="70"/>
  <c r="R88519" i="70"/>
  <c r="Q88519" i="70"/>
  <c r="Q231819" i="70"/>
  <c r="S231819" i="70"/>
  <c r="R231819" i="70"/>
  <c r="T231819" i="70"/>
  <c r="R244945" i="70"/>
  <c r="S244945" i="70"/>
  <c r="Q244945" i="70"/>
  <c r="T244945" i="70"/>
  <c r="Q178934" i="70"/>
  <c r="R178934" i="70"/>
  <c r="S178934" i="70"/>
  <c r="T178934" i="70"/>
  <c r="R25816" i="70"/>
  <c r="S25816" i="70"/>
  <c r="T25816" i="70"/>
  <c r="Q25816" i="70"/>
  <c r="R119266" i="70"/>
  <c r="S119266" i="70"/>
  <c r="Q119266" i="70"/>
  <c r="T119266" i="70"/>
  <c r="S14952" i="70"/>
  <c r="R14952" i="70"/>
  <c r="T14952" i="70"/>
  <c r="Q14952" i="70"/>
  <c r="Q158757" i="70"/>
  <c r="R158757" i="70"/>
  <c r="S158757" i="70"/>
  <c r="T158757" i="70"/>
  <c r="T171441" i="70"/>
  <c r="Q171441" i="70"/>
  <c r="R171441" i="70"/>
  <c r="S171441" i="70"/>
  <c r="R95519" i="70"/>
  <c r="S95519" i="70"/>
  <c r="Q95519" i="70"/>
  <c r="T95519" i="70"/>
  <c r="T133154" i="70"/>
  <c r="Q133154" i="70"/>
  <c r="S133154" i="70"/>
  <c r="R133154" i="70"/>
  <c r="Q201891" i="70"/>
  <c r="R201891" i="70"/>
  <c r="S201891" i="70"/>
  <c r="T201891" i="70"/>
  <c r="T70280" i="70"/>
  <c r="S70280" i="70"/>
  <c r="Q70280" i="70"/>
  <c r="R70280" i="70"/>
  <c r="T40975" i="70"/>
  <c r="R40975" i="70"/>
  <c r="Q40975" i="70"/>
  <c r="S40975" i="70"/>
  <c r="R108679" i="70"/>
  <c r="T108679" i="70"/>
  <c r="S108679" i="70"/>
  <c r="Q108679" i="70"/>
  <c r="R194849" i="70"/>
  <c r="T194849" i="70"/>
  <c r="S194849" i="70"/>
  <c r="Q194849" i="70"/>
  <c r="T48465" i="70"/>
  <c r="Q48465" i="70"/>
  <c r="R48465" i="70"/>
  <c r="S48465" i="70"/>
  <c r="S17395" i="70"/>
  <c r="Q17395" i="70"/>
  <c r="T17395" i="70"/>
  <c r="R17395" i="70"/>
  <c r="R54138" i="70"/>
  <c r="S54138" i="70"/>
  <c r="T54138" i="70"/>
  <c r="Q54138" i="70"/>
  <c r="Q237412" i="70"/>
  <c r="S237412" i="70"/>
  <c r="R237412" i="70"/>
  <c r="T237412" i="70"/>
  <c r="T89301" i="70"/>
  <c r="R89301" i="70"/>
  <c r="S89301" i="70"/>
  <c r="Q89301" i="70"/>
  <c r="T161591" i="70"/>
  <c r="Q161591" i="70"/>
  <c r="R161591" i="70"/>
  <c r="S161591" i="70"/>
  <c r="Q101117" i="70"/>
  <c r="R101117" i="70"/>
  <c r="S101117" i="70"/>
  <c r="T101117" i="70"/>
  <c r="T184459" i="70"/>
  <c r="Q184459" i="70"/>
  <c r="R184459" i="70"/>
  <c r="S184459" i="70"/>
  <c r="R73132" i="70"/>
  <c r="Q73132" i="70"/>
  <c r="T73132" i="70"/>
  <c r="S73132" i="70"/>
  <c r="T238717" i="70"/>
  <c r="Q238717" i="70"/>
  <c r="S238717" i="70"/>
  <c r="R238717" i="70"/>
  <c r="T37908" i="70"/>
  <c r="R37908" i="70"/>
  <c r="Q37908" i="70"/>
  <c r="S37908" i="70"/>
  <c r="R223551" i="70"/>
  <c r="T223551" i="70"/>
  <c r="Q223551" i="70"/>
  <c r="S223551" i="70"/>
  <c r="R38265" i="70"/>
  <c r="S38265" i="70"/>
  <c r="T38265" i="70"/>
  <c r="Q38265" i="70"/>
  <c r="R119435" i="70"/>
  <c r="S119435" i="70"/>
  <c r="T119435" i="70"/>
  <c r="Q119435" i="70"/>
  <c r="R198293" i="70"/>
  <c r="T198293" i="70"/>
  <c r="S198293" i="70"/>
  <c r="Q198293" i="70"/>
  <c r="R4914" i="70"/>
  <c r="Q4914" i="70"/>
  <c r="S4914" i="70"/>
  <c r="T4914" i="70"/>
  <c r="Q141501" i="70"/>
  <c r="S141501" i="70"/>
  <c r="T141501" i="70"/>
  <c r="R141501" i="70"/>
  <c r="Q153933" i="70"/>
  <c r="R153933" i="70"/>
  <c r="S153933" i="70"/>
  <c r="T153933" i="70"/>
  <c r="T23922" i="70"/>
  <c r="Q23922" i="70"/>
  <c r="R23922" i="70"/>
  <c r="S23922" i="70"/>
  <c r="R199475" i="70"/>
  <c r="T199475" i="70"/>
  <c r="S199475" i="70"/>
  <c r="Q199475" i="70"/>
  <c r="S122846" i="70"/>
  <c r="Q122846" i="70"/>
  <c r="R122846" i="70"/>
  <c r="T122846" i="70"/>
  <c r="Q240058" i="70"/>
  <c r="S240058" i="70"/>
  <c r="R240058" i="70"/>
  <c r="T240058" i="70"/>
  <c r="S191153" i="70"/>
  <c r="T191153" i="70"/>
  <c r="Q191153" i="70"/>
  <c r="R191153" i="70"/>
  <c r="R98991" i="70"/>
  <c r="T98991" i="70"/>
  <c r="Q98991" i="70"/>
  <c r="S98991" i="70"/>
  <c r="Q172491" i="70"/>
  <c r="R172491" i="70"/>
  <c r="S172491" i="70"/>
  <c r="T172491" i="70"/>
  <c r="S161490" i="70"/>
  <c r="T161490" i="70"/>
  <c r="Q161490" i="70"/>
  <c r="R161490" i="70"/>
  <c r="T177226" i="70"/>
  <c r="Q177226" i="70"/>
  <c r="S177226" i="70"/>
  <c r="R177226" i="70"/>
  <c r="T168658" i="70"/>
  <c r="Q168658" i="70"/>
  <c r="S168658" i="70"/>
  <c r="R168658" i="70"/>
  <c r="R101311" i="70"/>
  <c r="S101311" i="70"/>
  <c r="T101311" i="70"/>
  <c r="Q101311" i="70"/>
  <c r="T76997" i="70"/>
  <c r="Q76997" i="70"/>
  <c r="R76997" i="70"/>
  <c r="S76997" i="70"/>
  <c r="Q28725" i="70"/>
  <c r="T28725" i="70"/>
  <c r="R28725" i="70"/>
  <c r="S28725" i="70"/>
  <c r="Q136913" i="70"/>
  <c r="R136913" i="70"/>
  <c r="T136913" i="70"/>
  <c r="S136913" i="70"/>
  <c r="S149219" i="70"/>
  <c r="Q149219" i="70"/>
  <c r="T149219" i="70"/>
  <c r="R149219" i="70"/>
  <c r="R182333" i="70"/>
  <c r="S182333" i="70"/>
  <c r="T182333" i="70"/>
  <c r="Q182333" i="70"/>
  <c r="S57075" i="70"/>
  <c r="T57075" i="70"/>
  <c r="Q57075" i="70"/>
  <c r="R57075" i="70"/>
  <c r="T76535" i="70"/>
  <c r="Q76535" i="70"/>
  <c r="R76535" i="70"/>
  <c r="S76535" i="70"/>
  <c r="S172739" i="70"/>
  <c r="Q172739" i="70"/>
  <c r="T172739" i="70"/>
  <c r="R172739" i="70"/>
  <c r="T114807" i="70"/>
  <c r="R114807" i="70"/>
  <c r="S114807" i="70"/>
  <c r="Q114807" i="70"/>
  <c r="T61545" i="70"/>
  <c r="S61545" i="70"/>
  <c r="Q61545" i="70"/>
  <c r="R61545" i="70"/>
  <c r="T78985" i="70"/>
  <c r="Q78985" i="70"/>
  <c r="S78985" i="70"/>
  <c r="R78985" i="70"/>
  <c r="T170703" i="70"/>
  <c r="R170703" i="70"/>
  <c r="S170703" i="70"/>
  <c r="Q170703" i="70"/>
  <c r="T241269" i="70"/>
  <c r="S241269" i="70"/>
  <c r="R241269" i="70"/>
  <c r="Q241269" i="70"/>
  <c r="S237758" i="70"/>
  <c r="R237758" i="70"/>
  <c r="Q237758" i="70"/>
  <c r="T237758" i="70"/>
  <c r="R114639" i="70"/>
  <c r="S114639" i="70"/>
  <c r="Q114639" i="70"/>
  <c r="T114639" i="70"/>
  <c r="S220846" i="70"/>
  <c r="T220846" i="70"/>
  <c r="R220846" i="70"/>
  <c r="Q220846" i="70"/>
  <c r="Q242343" i="70"/>
  <c r="S242343" i="70"/>
  <c r="T242343" i="70"/>
  <c r="R242343" i="70"/>
  <c r="S97679" i="70"/>
  <c r="R97679" i="70"/>
  <c r="T97679" i="70"/>
  <c r="Q97679" i="70"/>
  <c r="Q218818" i="70"/>
  <c r="R218818" i="70"/>
  <c r="S218818" i="70"/>
  <c r="T218818" i="70"/>
  <c r="Q200393" i="70"/>
  <c r="S200393" i="70"/>
  <c r="T200393" i="70"/>
  <c r="R200393" i="70"/>
  <c r="T235802" i="70"/>
  <c r="R235802" i="70"/>
  <c r="S235802" i="70"/>
  <c r="Q235802" i="70"/>
  <c r="S130539" i="70"/>
  <c r="T130539" i="70"/>
  <c r="Q130539" i="70"/>
  <c r="R130539" i="70"/>
  <c r="R189953" i="70"/>
  <c r="S189953" i="70"/>
  <c r="T189953" i="70"/>
  <c r="Q189953" i="70"/>
  <c r="R205991" i="70"/>
  <c r="S205991" i="70"/>
  <c r="T205991" i="70"/>
  <c r="Q205991" i="70"/>
  <c r="S200896" i="70"/>
  <c r="T200896" i="70"/>
  <c r="R200896" i="70"/>
  <c r="Q200896" i="70"/>
  <c r="Q91815" i="70"/>
  <c r="S91815" i="70"/>
  <c r="T91815" i="70"/>
  <c r="R91815" i="70"/>
  <c r="R33320" i="70"/>
  <c r="Q33320" i="70"/>
  <c r="S33320" i="70"/>
  <c r="T33320" i="70"/>
  <c r="T58506" i="70"/>
  <c r="S58506" i="70"/>
  <c r="Q58506" i="70"/>
  <c r="R58506" i="70"/>
  <c r="S224507" i="70"/>
  <c r="T224507" i="70"/>
  <c r="Q224507" i="70"/>
  <c r="R224507" i="70"/>
  <c r="Q193043" i="70"/>
  <c r="R193043" i="70"/>
  <c r="S193043" i="70"/>
  <c r="T193043" i="70"/>
  <c r="S130256" i="70"/>
  <c r="T130256" i="70"/>
  <c r="Q130256" i="70"/>
  <c r="R130256" i="70"/>
  <c r="Q225064" i="70"/>
  <c r="S225064" i="70"/>
  <c r="R225064" i="70"/>
  <c r="T225064" i="70"/>
  <c r="R155505" i="70"/>
  <c r="S155505" i="70"/>
  <c r="Q155505" i="70"/>
  <c r="T155505" i="70"/>
  <c r="T175465" i="70"/>
  <c r="Q175465" i="70"/>
  <c r="R175465" i="70"/>
  <c r="S175465" i="70"/>
  <c r="R180789" i="70"/>
  <c r="T180789" i="70"/>
  <c r="S180789" i="70"/>
  <c r="Q180789" i="70"/>
  <c r="T121198" i="70"/>
  <c r="R121198" i="70"/>
  <c r="Q121198" i="70"/>
  <c r="S121198" i="70"/>
  <c r="T157987" i="70"/>
  <c r="Q157987" i="70"/>
  <c r="R157987" i="70"/>
  <c r="S157987" i="70"/>
  <c r="R232568" i="70"/>
  <c r="T232568" i="70"/>
  <c r="Q232568" i="70"/>
  <c r="S232568" i="70"/>
  <c r="Q100912" i="70"/>
  <c r="R100912" i="70"/>
  <c r="T100912" i="70"/>
  <c r="S100912" i="70"/>
  <c r="S221865" i="70"/>
  <c r="R221865" i="70"/>
  <c r="T221865" i="70"/>
  <c r="Q221865" i="70"/>
  <c r="S167049" i="70"/>
  <c r="Q167049" i="70"/>
  <c r="R167049" i="70"/>
  <c r="T167049" i="70"/>
  <c r="S58548" i="70"/>
  <c r="T58548" i="70"/>
  <c r="Q58548" i="70"/>
  <c r="R58548" i="70"/>
  <c r="S57935" i="70"/>
  <c r="T57935" i="70"/>
  <c r="Q57935" i="70"/>
  <c r="R57935" i="70"/>
  <c r="S86191" i="70"/>
  <c r="T86191" i="70"/>
  <c r="Q86191" i="70"/>
  <c r="R86191" i="70"/>
  <c r="S203287" i="70"/>
  <c r="T203287" i="70"/>
  <c r="Q203287" i="70"/>
  <c r="R203287" i="70"/>
  <c r="Q113039" i="70"/>
  <c r="T113039" i="70"/>
  <c r="R113039" i="70"/>
  <c r="S113039" i="70"/>
  <c r="T70392" i="70"/>
  <c r="Q70392" i="70"/>
  <c r="R70392" i="70"/>
  <c r="S70392" i="70"/>
  <c r="R224031" i="70"/>
  <c r="T224031" i="70"/>
  <c r="Q224031" i="70"/>
  <c r="S224031" i="70"/>
  <c r="R238381" i="70"/>
  <c r="T238381" i="70"/>
  <c r="Q238381" i="70"/>
  <c r="S238381" i="70"/>
  <c r="Q244650" i="70"/>
  <c r="T244650" i="70"/>
  <c r="S244650" i="70"/>
  <c r="R244650" i="70"/>
  <c r="Q87861" i="70"/>
  <c r="R87861" i="70"/>
  <c r="S87861" i="70"/>
  <c r="T87861" i="70"/>
  <c r="Q108276" i="70"/>
  <c r="T108276" i="70"/>
  <c r="S108276" i="70"/>
  <c r="R108276" i="70"/>
  <c r="S151995" i="70"/>
  <c r="Q151995" i="70"/>
  <c r="T151995" i="70"/>
  <c r="R151995" i="70"/>
  <c r="S102578" i="70"/>
  <c r="R102578" i="70"/>
  <c r="Q102578" i="70"/>
  <c r="T102578" i="70"/>
  <c r="S235791" i="70"/>
  <c r="R235791" i="70"/>
  <c r="T235791" i="70"/>
  <c r="Q235791" i="70"/>
  <c r="R59459" i="70"/>
  <c r="S59459" i="70"/>
  <c r="T59459" i="70"/>
  <c r="Q59459" i="70"/>
  <c r="T232121" i="70"/>
  <c r="R232121" i="70"/>
  <c r="S232121" i="70"/>
  <c r="Q232121" i="70"/>
  <c r="R102043" i="70"/>
  <c r="S102043" i="70"/>
  <c r="T102043" i="70"/>
  <c r="Q102043" i="70"/>
  <c r="Q221718" i="70"/>
  <c r="R221718" i="70"/>
  <c r="S221718" i="70"/>
  <c r="T221718" i="70"/>
  <c r="S240433" i="70"/>
  <c r="R240433" i="70"/>
  <c r="T240433" i="70"/>
  <c r="Q240433" i="70"/>
  <c r="Q154322" i="70"/>
  <c r="R154322" i="70"/>
  <c r="T154322" i="70"/>
  <c r="S154322" i="70"/>
  <c r="S164301" i="70"/>
  <c r="T164301" i="70"/>
  <c r="Q164301" i="70"/>
  <c r="R164301" i="70"/>
  <c r="R153783" i="70"/>
  <c r="Q153783" i="70"/>
  <c r="T153783" i="70"/>
  <c r="S153783" i="70"/>
  <c r="S206973" i="70"/>
  <c r="T206973" i="70"/>
  <c r="Q206973" i="70"/>
  <c r="R206973" i="70"/>
  <c r="Q193872" i="70"/>
  <c r="S193872" i="70"/>
  <c r="T193872" i="70"/>
  <c r="R193872" i="70"/>
  <c r="R119501" i="70"/>
  <c r="S119501" i="70"/>
  <c r="T119501" i="70"/>
  <c r="Q119501" i="70"/>
  <c r="Q43971" i="70"/>
  <c r="R43971" i="70"/>
  <c r="S43971" i="70"/>
  <c r="T43971" i="70"/>
  <c r="T122423" i="70"/>
  <c r="R122423" i="70"/>
  <c r="S122423" i="70"/>
  <c r="Q122423" i="70"/>
  <c r="Q207179" i="70"/>
  <c r="T207179" i="70"/>
  <c r="S207179" i="70"/>
  <c r="R207179" i="70"/>
  <c r="Q16307" i="70"/>
  <c r="S16307" i="70"/>
  <c r="T16307" i="70"/>
  <c r="R16307" i="70"/>
  <c r="S136551" i="70"/>
  <c r="T136551" i="70"/>
  <c r="Q136551" i="70"/>
  <c r="R136551" i="70"/>
  <c r="T52965" i="70"/>
  <c r="Q52965" i="70"/>
  <c r="S52965" i="70"/>
  <c r="R52965" i="70"/>
  <c r="R40271" i="70"/>
  <c r="S40271" i="70"/>
  <c r="T40271" i="70"/>
  <c r="Q40271" i="70"/>
  <c r="Q13535" i="70"/>
  <c r="S13535" i="70"/>
  <c r="T13535" i="70"/>
  <c r="R13535" i="70"/>
  <c r="S66189" i="70"/>
  <c r="T66189" i="70"/>
  <c r="Q66189" i="70"/>
  <c r="R66189" i="70"/>
  <c r="R1904" i="70"/>
  <c r="T1904" i="70"/>
  <c r="Q1904" i="70"/>
  <c r="S1904" i="70"/>
  <c r="T106372" i="70"/>
  <c r="R106372" i="70"/>
  <c r="S106372" i="70"/>
  <c r="Q106372" i="70"/>
  <c r="Q181888" i="70"/>
  <c r="R181888" i="70"/>
  <c r="S181888" i="70"/>
  <c r="T181888" i="70"/>
  <c r="S201721" i="70"/>
  <c r="T201721" i="70"/>
  <c r="R201721" i="70"/>
  <c r="Q201721" i="70"/>
  <c r="Q5275" i="70"/>
  <c r="T5275" i="70"/>
  <c r="R5275" i="70"/>
  <c r="S5275" i="70"/>
  <c r="R72423" i="70"/>
  <c r="S72423" i="70"/>
  <c r="T72423" i="70"/>
  <c r="Q72423" i="70"/>
  <c r="T49829" i="70"/>
  <c r="Q49829" i="70"/>
  <c r="R49829" i="70"/>
  <c r="S49829" i="70"/>
  <c r="S44282" i="70"/>
  <c r="T44282" i="70"/>
  <c r="Q44282" i="70"/>
  <c r="R44282" i="70"/>
  <c r="S174087" i="70"/>
  <c r="T174087" i="70"/>
  <c r="Q174087" i="70"/>
  <c r="R174087" i="70"/>
  <c r="R213581" i="70"/>
  <c r="S213581" i="70"/>
  <c r="T213581" i="70"/>
  <c r="Q213581" i="70"/>
  <c r="S208175" i="70"/>
  <c r="Q208175" i="70"/>
  <c r="T208175" i="70"/>
  <c r="R208175" i="70"/>
  <c r="S185846" i="70"/>
  <c r="T185846" i="70"/>
  <c r="Q185846" i="70"/>
  <c r="R185846" i="70"/>
  <c r="S188244" i="70"/>
  <c r="Q188244" i="70"/>
  <c r="T188244" i="70"/>
  <c r="R188244" i="70"/>
  <c r="S9373" i="70"/>
  <c r="Q9373" i="70"/>
  <c r="T9373" i="70"/>
  <c r="R9373" i="70"/>
  <c r="Q77712" i="70"/>
  <c r="S77712" i="70"/>
  <c r="T77712" i="70"/>
  <c r="R77712" i="70"/>
  <c r="T138525" i="70"/>
  <c r="Q138525" i="70"/>
  <c r="S138525" i="70"/>
  <c r="R138525" i="70"/>
  <c r="R11143" i="70"/>
  <c r="T11143" i="70"/>
  <c r="Q11143" i="70"/>
  <c r="S11143" i="70"/>
  <c r="T146777" i="70"/>
  <c r="R146777" i="70"/>
  <c r="S146777" i="70"/>
  <c r="Q146777" i="70"/>
  <c r="T59447" i="70"/>
  <c r="Q59447" i="70"/>
  <c r="R59447" i="70"/>
  <c r="S59447" i="70"/>
  <c r="S66411" i="70"/>
  <c r="T66411" i="70"/>
  <c r="Q66411" i="70"/>
  <c r="R66411" i="70"/>
  <c r="Q214259" i="70"/>
  <c r="T214259" i="70"/>
  <c r="R214259" i="70"/>
  <c r="S214259" i="70"/>
  <c r="Q8121" i="70"/>
  <c r="T8121" i="70"/>
  <c r="R8121" i="70"/>
  <c r="S8121" i="70"/>
  <c r="S137979" i="70"/>
  <c r="Q137979" i="70"/>
  <c r="T137979" i="70"/>
  <c r="R137979" i="70"/>
  <c r="S229649" i="70"/>
  <c r="R229649" i="70"/>
  <c r="T229649" i="70"/>
  <c r="Q229649" i="70"/>
  <c r="T176145" i="70"/>
  <c r="Q176145" i="70"/>
  <c r="R176145" i="70"/>
  <c r="S176145" i="70"/>
  <c r="Q109270" i="70"/>
  <c r="S109270" i="70"/>
  <c r="T109270" i="70"/>
  <c r="R109270" i="70"/>
  <c r="Q188577" i="70"/>
  <c r="R188577" i="70"/>
  <c r="S188577" i="70"/>
  <c r="T188577" i="70"/>
  <c r="R188293" i="70"/>
  <c r="Q188293" i="70"/>
  <c r="S188293" i="70"/>
  <c r="T188293" i="70"/>
  <c r="Q174153" i="70"/>
  <c r="R174153" i="70"/>
  <c r="S174153" i="70"/>
  <c r="T174153" i="70"/>
  <c r="Q210333" i="70"/>
  <c r="R210333" i="70"/>
  <c r="S210333" i="70"/>
  <c r="T210333" i="70"/>
  <c r="Q139727" i="70"/>
  <c r="R139727" i="70"/>
  <c r="S139727" i="70"/>
  <c r="T139727" i="70"/>
  <c r="Q215407" i="70"/>
  <c r="R215407" i="70"/>
  <c r="S215407" i="70"/>
  <c r="T215407" i="70"/>
  <c r="Q210771" i="70"/>
  <c r="S210771" i="70"/>
  <c r="T210771" i="70"/>
  <c r="R210771" i="70"/>
  <c r="Q120801" i="70"/>
  <c r="R120801" i="70"/>
  <c r="S120801" i="70"/>
  <c r="T120801" i="70"/>
  <c r="S51709" i="70"/>
  <c r="Q51709" i="70"/>
  <c r="T51709" i="70"/>
  <c r="R51709" i="70"/>
  <c r="S49273" i="70"/>
  <c r="Q49273" i="70"/>
  <c r="T49273" i="70"/>
  <c r="R49273" i="70"/>
  <c r="Q58409" i="70"/>
  <c r="S58409" i="70"/>
  <c r="R58409" i="70"/>
  <c r="T58409" i="70"/>
  <c r="Q215033" i="70"/>
  <c r="R215033" i="70"/>
  <c r="T215033" i="70"/>
  <c r="S215033" i="70"/>
  <c r="T84441" i="70"/>
  <c r="Q84441" i="70"/>
  <c r="R84441" i="70"/>
  <c r="S84441" i="70"/>
  <c r="T136833" i="70"/>
  <c r="Q136833" i="70"/>
  <c r="R136833" i="70"/>
  <c r="S136833" i="70"/>
  <c r="T12947" i="70"/>
  <c r="Q12947" i="70"/>
  <c r="S12947" i="70"/>
  <c r="R12947" i="70"/>
  <c r="R238879" i="70"/>
  <c r="S238879" i="70"/>
  <c r="T238879" i="70"/>
  <c r="Q238879" i="70"/>
  <c r="T91700" i="70"/>
  <c r="R91700" i="70"/>
  <c r="S91700" i="70"/>
  <c r="Q91700" i="70"/>
  <c r="T97433" i="70"/>
  <c r="S97433" i="70"/>
  <c r="R97433" i="70"/>
  <c r="Q97433" i="70"/>
  <c r="Q51317" i="70"/>
  <c r="R51317" i="70"/>
  <c r="S51317" i="70"/>
  <c r="T51317" i="70"/>
  <c r="R125601" i="70"/>
  <c r="S125601" i="70"/>
  <c r="T125601" i="70"/>
  <c r="Q125601" i="70"/>
  <c r="R208054" i="70"/>
  <c r="S208054" i="70"/>
  <c r="T208054" i="70"/>
  <c r="Q208054" i="70"/>
  <c r="S217826" i="70"/>
  <c r="Q217826" i="70"/>
  <c r="R217826" i="70"/>
  <c r="T217826" i="70"/>
  <c r="T174645" i="70"/>
  <c r="Q174645" i="70"/>
  <c r="R174645" i="70"/>
  <c r="S174645" i="70"/>
  <c r="T57078" i="70"/>
  <c r="S57078" i="70"/>
  <c r="Q57078" i="70"/>
  <c r="R57078" i="70"/>
  <c r="R80206" i="70"/>
  <c r="T80206" i="70"/>
  <c r="Q80206" i="70"/>
  <c r="S80206" i="70"/>
  <c r="R215897" i="70"/>
  <c r="S215897" i="70"/>
  <c r="T215897" i="70"/>
  <c r="Q215897" i="70"/>
  <c r="Q185013" i="70"/>
  <c r="R185013" i="70"/>
  <c r="S185013" i="70"/>
  <c r="T185013" i="70"/>
  <c r="T98963" i="70"/>
  <c r="Q98963" i="70"/>
  <c r="S98963" i="70"/>
  <c r="R98963" i="70"/>
  <c r="S180751" i="70"/>
  <c r="T180751" i="70"/>
  <c r="Q180751" i="70"/>
  <c r="R180751" i="70"/>
  <c r="T201950" i="70"/>
  <c r="R201950" i="70"/>
  <c r="Q201950" i="70"/>
  <c r="S201950" i="70"/>
  <c r="T196837" i="70"/>
  <c r="S196837" i="70"/>
  <c r="Q196837" i="70"/>
  <c r="R196837" i="70"/>
  <c r="T155659" i="70"/>
  <c r="Q155659" i="70"/>
  <c r="R155659" i="70"/>
  <c r="S155659" i="70"/>
  <c r="Q242757" i="70"/>
  <c r="R242757" i="70"/>
  <c r="S242757" i="70"/>
  <c r="T242757" i="70"/>
  <c r="T115776" i="70"/>
  <c r="Q115776" i="70"/>
  <c r="R115776" i="70"/>
  <c r="S115776" i="70"/>
  <c r="S20583" i="70"/>
  <c r="Q20583" i="70"/>
  <c r="T20583" i="70"/>
  <c r="R20583" i="70"/>
  <c r="T202720" i="70"/>
  <c r="Q202720" i="70"/>
  <c r="S202720" i="70"/>
  <c r="R202720" i="70"/>
  <c r="Q136091" i="70"/>
  <c r="R136091" i="70"/>
  <c r="S136091" i="70"/>
  <c r="T136091" i="70"/>
  <c r="Q189273" i="70"/>
  <c r="R189273" i="70"/>
  <c r="S189273" i="70"/>
  <c r="T189273" i="70"/>
  <c r="Q198457" i="70"/>
  <c r="R198457" i="70"/>
  <c r="T198457" i="70"/>
  <c r="S198457" i="70"/>
  <c r="S111759" i="70"/>
  <c r="Q111759" i="70"/>
  <c r="T111759" i="70"/>
  <c r="R111759" i="70"/>
  <c r="S116133" i="70"/>
  <c r="T116133" i="70"/>
  <c r="Q116133" i="70"/>
  <c r="R116133" i="70"/>
  <c r="T72646" i="70"/>
  <c r="R72646" i="70"/>
  <c r="S72646" i="70"/>
  <c r="Q72646" i="70"/>
  <c r="Q185819" i="70"/>
  <c r="R185819" i="70"/>
  <c r="S185819" i="70"/>
  <c r="T185819" i="70"/>
  <c r="T192136" i="70"/>
  <c r="R192136" i="70"/>
  <c r="Q192136" i="70"/>
  <c r="S192136" i="70"/>
  <c r="T110642" i="70"/>
  <c r="Q110642" i="70"/>
  <c r="S110642" i="70"/>
  <c r="R110642" i="70"/>
  <c r="T77794" i="70"/>
  <c r="S77794" i="70"/>
  <c r="Q77794" i="70"/>
  <c r="R77794" i="70"/>
  <c r="T208159" i="70"/>
  <c r="Q208159" i="70"/>
  <c r="R208159" i="70"/>
  <c r="S208159" i="70"/>
  <c r="S215811" i="70"/>
  <c r="R215811" i="70"/>
  <c r="T215811" i="70"/>
  <c r="Q215811" i="70"/>
  <c r="Q207243" i="70"/>
  <c r="T207243" i="70"/>
  <c r="R207243" i="70"/>
  <c r="S207243" i="70"/>
  <c r="Q29443" i="70"/>
  <c r="R29443" i="70"/>
  <c r="S29443" i="70"/>
  <c r="T29443" i="70"/>
  <c r="Q165077" i="70"/>
  <c r="R165077" i="70"/>
  <c r="S165077" i="70"/>
  <c r="T165077" i="70"/>
  <c r="S84154" i="70"/>
  <c r="T84154" i="70"/>
  <c r="Q84154" i="70"/>
  <c r="R84154" i="70"/>
  <c r="S82589" i="70"/>
  <c r="T82589" i="70"/>
  <c r="Q82589" i="70"/>
  <c r="R82589" i="70"/>
  <c r="S1116" i="70"/>
  <c r="Q1116" i="70"/>
  <c r="R1116" i="70"/>
  <c r="T1116" i="70"/>
  <c r="S36425" i="70"/>
  <c r="R36425" i="70"/>
  <c r="Q36425" i="70"/>
  <c r="T36425" i="70"/>
  <c r="T64075" i="70"/>
  <c r="S64075" i="70"/>
  <c r="Q64075" i="70"/>
  <c r="R64075" i="70"/>
  <c r="R80391" i="70"/>
  <c r="Q80391" i="70"/>
  <c r="S80391" i="70"/>
  <c r="T80391" i="70"/>
  <c r="Q148465" i="70"/>
  <c r="T148465" i="70"/>
  <c r="R148465" i="70"/>
  <c r="S148465" i="70"/>
  <c r="S186868" i="70"/>
  <c r="R186868" i="70"/>
  <c r="T186868" i="70"/>
  <c r="Q186868" i="70"/>
  <c r="Q54015" i="70"/>
  <c r="R54015" i="70"/>
  <c r="T54015" i="70"/>
  <c r="S54015" i="70"/>
  <c r="T147823" i="70"/>
  <c r="R147823" i="70"/>
  <c r="S147823" i="70"/>
  <c r="Q147823" i="70"/>
  <c r="R184373" i="70"/>
  <c r="S184373" i="70"/>
  <c r="T184373" i="70"/>
  <c r="Q184373" i="70"/>
  <c r="Q121229" i="70"/>
  <c r="S121229" i="70"/>
  <c r="R121229" i="70"/>
  <c r="T121229" i="70"/>
  <c r="T161700" i="70"/>
  <c r="Q161700" i="70"/>
  <c r="R161700" i="70"/>
  <c r="S161700" i="70"/>
  <c r="T130813" i="70"/>
  <c r="Q130813" i="70"/>
  <c r="R130813" i="70"/>
  <c r="S130813" i="70"/>
  <c r="T34255" i="70"/>
  <c r="Q34255" i="70"/>
  <c r="R34255" i="70"/>
  <c r="S34255" i="70"/>
  <c r="S92361" i="70"/>
  <c r="T92361" i="70"/>
  <c r="R92361" i="70"/>
  <c r="Q92361" i="70"/>
  <c r="T134247" i="70"/>
  <c r="Q134247" i="70"/>
  <c r="R134247" i="70"/>
  <c r="S134247" i="70"/>
  <c r="S171255" i="70"/>
  <c r="T171255" i="70"/>
  <c r="Q171255" i="70"/>
  <c r="R171255" i="70"/>
  <c r="Q242295" i="70"/>
  <c r="R242295" i="70"/>
  <c r="S242295" i="70"/>
  <c r="T242295" i="70"/>
  <c r="Q242644" i="70"/>
  <c r="R242644" i="70"/>
  <c r="S242644" i="70"/>
  <c r="T242644" i="70"/>
  <c r="T72241" i="70"/>
  <c r="Q72241" i="70"/>
  <c r="R72241" i="70"/>
  <c r="S72241" i="70"/>
  <c r="T124741" i="70"/>
  <c r="R124741" i="70"/>
  <c r="Q124741" i="70"/>
  <c r="S124741" i="70"/>
  <c r="T160329" i="70"/>
  <c r="R160329" i="70"/>
  <c r="Q160329" i="70"/>
  <c r="S160329" i="70"/>
  <c r="R52710" i="70"/>
  <c r="T52710" i="70"/>
  <c r="Q52710" i="70"/>
  <c r="S52710" i="70"/>
  <c r="R170726" i="70"/>
  <c r="T170726" i="70"/>
  <c r="Q170726" i="70"/>
  <c r="S170726" i="70"/>
  <c r="S79957" i="70"/>
  <c r="T79957" i="70"/>
  <c r="R79957" i="70"/>
  <c r="Q79957" i="70"/>
  <c r="T76485" i="70"/>
  <c r="Q76485" i="70"/>
  <c r="R76485" i="70"/>
  <c r="S76485" i="70"/>
  <c r="T219919" i="70"/>
  <c r="Q219919" i="70"/>
  <c r="R219919" i="70"/>
  <c r="S219919" i="70"/>
  <c r="Q7476" i="70"/>
  <c r="S7476" i="70"/>
  <c r="R7476" i="70"/>
  <c r="T7476" i="70"/>
  <c r="S158564" i="70"/>
  <c r="R158564" i="70"/>
  <c r="T158564" i="70"/>
  <c r="Q158564" i="70"/>
  <c r="Q38304" i="70"/>
  <c r="R38304" i="70"/>
  <c r="S38304" i="70"/>
  <c r="T38304" i="70"/>
  <c r="T186747" i="70"/>
  <c r="Q186747" i="70"/>
  <c r="R186747" i="70"/>
  <c r="S186747" i="70"/>
  <c r="T196501" i="70"/>
  <c r="S196501" i="70"/>
  <c r="Q196501" i="70"/>
  <c r="R196501" i="70"/>
  <c r="T37247" i="70"/>
  <c r="R37247" i="70"/>
  <c r="Q37247" i="70"/>
  <c r="S37247" i="70"/>
  <c r="S161039" i="70"/>
  <c r="T161039" i="70"/>
  <c r="Q161039" i="70"/>
  <c r="R161039" i="70"/>
  <c r="S210279" i="70"/>
  <c r="T210279" i="70"/>
  <c r="Q210279" i="70"/>
  <c r="R210279" i="70"/>
  <c r="T78921" i="70"/>
  <c r="Q78921" i="70"/>
  <c r="S78921" i="70"/>
  <c r="R78921" i="70"/>
  <c r="R82635" i="70"/>
  <c r="S82635" i="70"/>
  <c r="Q82635" i="70"/>
  <c r="T82635" i="70"/>
  <c r="T21251" i="70"/>
  <c r="R21251" i="70"/>
  <c r="S21251" i="70"/>
  <c r="Q21251" i="70"/>
  <c r="T241523" i="70"/>
  <c r="Q241523" i="70"/>
  <c r="R241523" i="70"/>
  <c r="S241523" i="70"/>
  <c r="Q223324" i="70"/>
  <c r="R223324" i="70"/>
  <c r="S223324" i="70"/>
  <c r="T223324" i="70"/>
  <c r="R124743" i="70"/>
  <c r="S124743" i="70"/>
  <c r="Q124743" i="70"/>
  <c r="T124743" i="70"/>
  <c r="S36579" i="70"/>
  <c r="T36579" i="70"/>
  <c r="R36579" i="70"/>
  <c r="Q36579" i="70"/>
  <c r="R119007" i="70"/>
  <c r="S119007" i="70"/>
  <c r="Q119007" i="70"/>
  <c r="T119007" i="70"/>
  <c r="S6958" i="70"/>
  <c r="T6958" i="70"/>
  <c r="R6958" i="70"/>
  <c r="Q6958" i="70"/>
  <c r="R183757" i="70"/>
  <c r="S183757" i="70"/>
  <c r="T183757" i="70"/>
  <c r="Q183757" i="70"/>
  <c r="R236775" i="70"/>
  <c r="T236775" i="70"/>
  <c r="Q236775" i="70"/>
  <c r="S236775" i="70"/>
  <c r="R128083" i="70"/>
  <c r="S128083" i="70"/>
  <c r="T128083" i="70"/>
  <c r="Q128083" i="70"/>
  <c r="S34006" i="70"/>
  <c r="T34006" i="70"/>
  <c r="Q34006" i="70"/>
  <c r="R34006" i="70"/>
  <c r="S189000" i="70"/>
  <c r="T189000" i="70"/>
  <c r="R189000" i="70"/>
  <c r="Q189000" i="70"/>
  <c r="S83297" i="70"/>
  <c r="R83297" i="70"/>
  <c r="T83297" i="70"/>
  <c r="Q83297" i="70"/>
  <c r="R109" i="70"/>
  <c r="S109" i="70"/>
  <c r="T109" i="70"/>
  <c r="Q109" i="70"/>
  <c r="Q129398" i="70"/>
  <c r="S129398" i="70"/>
  <c r="T129398" i="70"/>
  <c r="R129398" i="70"/>
  <c r="R191275" i="70"/>
  <c r="S191275" i="70"/>
  <c r="T191275" i="70"/>
  <c r="Q191275" i="70"/>
  <c r="R229251" i="70"/>
  <c r="Q229251" i="70"/>
  <c r="S229251" i="70"/>
  <c r="T229251" i="70"/>
  <c r="Q37163" i="70"/>
  <c r="R37163" i="70"/>
  <c r="S37163" i="70"/>
  <c r="T37163" i="70"/>
  <c r="T28017" i="70"/>
  <c r="R28017" i="70"/>
  <c r="S28017" i="70"/>
  <c r="Q28017" i="70"/>
  <c r="R1899" i="70"/>
  <c r="S1899" i="70"/>
  <c r="T1899" i="70"/>
  <c r="Q1899" i="70"/>
  <c r="R201008" i="70"/>
  <c r="Q201008" i="70"/>
  <c r="S201008" i="70"/>
  <c r="T201008" i="70"/>
  <c r="R232733" i="70"/>
  <c r="T232733" i="70"/>
  <c r="Q232733" i="70"/>
  <c r="S232733" i="70"/>
  <c r="S10927" i="70"/>
  <c r="Q10927" i="70"/>
  <c r="R10927" i="70"/>
  <c r="T10927" i="70"/>
  <c r="S112779" i="70"/>
  <c r="Q112779" i="70"/>
  <c r="T112779" i="70"/>
  <c r="R112779" i="70"/>
  <c r="Q35349" i="70"/>
  <c r="R35349" i="70"/>
  <c r="S35349" i="70"/>
  <c r="T35349" i="70"/>
  <c r="S135810" i="70"/>
  <c r="Q135810" i="70"/>
  <c r="R135810" i="70"/>
  <c r="T135810" i="70"/>
  <c r="R84487" i="70"/>
  <c r="T84487" i="70"/>
  <c r="S84487" i="70"/>
  <c r="Q84487" i="70"/>
  <c r="T130421" i="70"/>
  <c r="Q130421" i="70"/>
  <c r="R130421" i="70"/>
  <c r="S130421" i="70"/>
  <c r="R197341" i="70"/>
  <c r="T197341" i="70"/>
  <c r="S197341" i="70"/>
  <c r="Q197341" i="70"/>
  <c r="T216146" i="70"/>
  <c r="R216146" i="70"/>
  <c r="S216146" i="70"/>
  <c r="Q216146" i="70"/>
  <c r="T184509" i="70"/>
  <c r="R184509" i="70"/>
  <c r="Q184509" i="70"/>
  <c r="S184509" i="70"/>
  <c r="T153255" i="70"/>
  <c r="R153255" i="70"/>
  <c r="S153255" i="70"/>
  <c r="Q153255" i="70"/>
  <c r="R169635" i="70"/>
  <c r="T169635" i="70"/>
  <c r="Q169635" i="70"/>
  <c r="S169635" i="70"/>
  <c r="T146727" i="70"/>
  <c r="S146727" i="70"/>
  <c r="Q146727" i="70"/>
  <c r="R146727" i="70"/>
  <c r="Q16303" i="70"/>
  <c r="S16303" i="70"/>
  <c r="T16303" i="70"/>
  <c r="R16303" i="70"/>
  <c r="T53172" i="70"/>
  <c r="R53172" i="70"/>
  <c r="S53172" i="70"/>
  <c r="Q53172" i="70"/>
  <c r="R156733" i="70"/>
  <c r="Q156733" i="70"/>
  <c r="S156733" i="70"/>
  <c r="T156733" i="70"/>
  <c r="T163842" i="70"/>
  <c r="Q163842" i="70"/>
  <c r="R163842" i="70"/>
  <c r="S163842" i="70"/>
  <c r="R231623" i="70"/>
  <c r="T231623" i="70"/>
  <c r="Q231623" i="70"/>
  <c r="S231623" i="70"/>
  <c r="Q73293" i="70"/>
  <c r="R73293" i="70"/>
  <c r="S73293" i="70"/>
  <c r="T73293" i="70"/>
  <c r="R33649" i="70"/>
  <c r="S33649" i="70"/>
  <c r="Q33649" i="70"/>
  <c r="T33649" i="70"/>
  <c r="R41731" i="70"/>
  <c r="S41731" i="70"/>
  <c r="T41731" i="70"/>
  <c r="Q41731" i="70"/>
  <c r="T96317" i="70"/>
  <c r="Q96317" i="70"/>
  <c r="R96317" i="70"/>
  <c r="S96317" i="70"/>
  <c r="R238511" i="70"/>
  <c r="T238511" i="70"/>
  <c r="Q238511" i="70"/>
  <c r="S238511" i="70"/>
  <c r="R58489" i="70"/>
  <c r="S58489" i="70"/>
  <c r="T58489" i="70"/>
  <c r="Q58489" i="70"/>
  <c r="T239893" i="70"/>
  <c r="S239893" i="70"/>
  <c r="R239893" i="70"/>
  <c r="Q239893" i="70"/>
  <c r="S207651" i="70"/>
  <c r="R207651" i="70"/>
  <c r="T207651" i="70"/>
  <c r="Q207651" i="70"/>
  <c r="T151228" i="70"/>
  <c r="Q151228" i="70"/>
  <c r="R151228" i="70"/>
  <c r="S151228" i="70"/>
  <c r="R195135" i="70"/>
  <c r="T195135" i="70"/>
  <c r="S195135" i="70"/>
  <c r="Q195135" i="70"/>
  <c r="Q172095" i="70"/>
  <c r="T172095" i="70"/>
  <c r="R172095" i="70"/>
  <c r="S172095" i="70"/>
  <c r="T81827" i="70"/>
  <c r="S81827" i="70"/>
  <c r="Q81827" i="70"/>
  <c r="R81827" i="70"/>
  <c r="Q201625" i="70"/>
  <c r="S201625" i="70"/>
  <c r="T201625" i="70"/>
  <c r="R201625" i="70"/>
  <c r="S149807" i="70"/>
  <c r="Q149807" i="70"/>
  <c r="T149807" i="70"/>
  <c r="R149807" i="70"/>
  <c r="R184415" i="70"/>
  <c r="S184415" i="70"/>
  <c r="Q184415" i="70"/>
  <c r="T184415" i="70"/>
  <c r="S163699" i="70"/>
  <c r="T163699" i="70"/>
  <c r="R163699" i="70"/>
  <c r="Q163699" i="70"/>
  <c r="S137011" i="70"/>
  <c r="T137011" i="70"/>
  <c r="R137011" i="70"/>
  <c r="Q137011" i="70"/>
  <c r="R81487" i="70"/>
  <c r="S81487" i="70"/>
  <c r="Q81487" i="70"/>
  <c r="T81487" i="70"/>
  <c r="S192647" i="70"/>
  <c r="T192647" i="70"/>
  <c r="Q192647" i="70"/>
  <c r="R192647" i="70"/>
  <c r="Q24276" i="70"/>
  <c r="R24276" i="70"/>
  <c r="S24276" i="70"/>
  <c r="T24276" i="70"/>
  <c r="R99159" i="70"/>
  <c r="S99159" i="70"/>
  <c r="Q99159" i="70"/>
  <c r="T99159" i="70"/>
  <c r="R47373" i="70"/>
  <c r="S47373" i="70"/>
  <c r="T47373" i="70"/>
  <c r="Q47373" i="70"/>
  <c r="R81970" i="70"/>
  <c r="S81970" i="70"/>
  <c r="T81970" i="70"/>
  <c r="Q81970" i="70"/>
  <c r="R35837" i="70"/>
  <c r="S35837" i="70"/>
  <c r="T35837" i="70"/>
  <c r="Q35837" i="70"/>
  <c r="S72083" i="70"/>
  <c r="T72083" i="70"/>
  <c r="Q72083" i="70"/>
  <c r="R72083" i="70"/>
  <c r="R191723" i="70"/>
  <c r="S191723" i="70"/>
  <c r="T191723" i="70"/>
  <c r="Q191723" i="70"/>
  <c r="R147637" i="70"/>
  <c r="S147637" i="70"/>
  <c r="Q147637" i="70"/>
  <c r="T147637" i="70"/>
  <c r="R106089" i="70"/>
  <c r="Q106089" i="70"/>
  <c r="S106089" i="70"/>
  <c r="T106089" i="70"/>
  <c r="T223676" i="70"/>
  <c r="R223676" i="70"/>
  <c r="Q223676" i="70"/>
  <c r="S223676" i="70"/>
  <c r="T22162" i="70"/>
  <c r="S22162" i="70"/>
  <c r="R22162" i="70"/>
  <c r="Q22162" i="70"/>
  <c r="T216020" i="70"/>
  <c r="R216020" i="70"/>
  <c r="S216020" i="70"/>
  <c r="Q216020" i="70"/>
  <c r="R83776" i="70"/>
  <c r="T83776" i="70"/>
  <c r="S83776" i="70"/>
  <c r="Q83776" i="70"/>
  <c r="S128933" i="70"/>
  <c r="T128933" i="70"/>
  <c r="R128933" i="70"/>
  <c r="Q128933" i="70"/>
  <c r="T108213" i="70"/>
  <c r="R108213" i="70"/>
  <c r="Q108213" i="70"/>
  <c r="S108213" i="70"/>
  <c r="T231588" i="70"/>
  <c r="R231588" i="70"/>
  <c r="Q231588" i="70"/>
  <c r="S231588" i="70"/>
  <c r="R115787" i="70"/>
  <c r="Q115787" i="70"/>
  <c r="S115787" i="70"/>
  <c r="T115787" i="70"/>
  <c r="R14221" i="70"/>
  <c r="S14221" i="70"/>
  <c r="T14221" i="70"/>
  <c r="Q14221" i="70"/>
  <c r="S205577" i="70"/>
  <c r="T205577" i="70"/>
  <c r="Q205577" i="70"/>
  <c r="R205577" i="70"/>
  <c r="S23590" i="70"/>
  <c r="T23590" i="70"/>
  <c r="Q23590" i="70"/>
  <c r="R23590" i="70"/>
  <c r="R165716" i="70"/>
  <c r="S165716" i="70"/>
  <c r="T165716" i="70"/>
  <c r="Q165716" i="70"/>
  <c r="T175207" i="70"/>
  <c r="Q175207" i="70"/>
  <c r="R175207" i="70"/>
  <c r="S175207" i="70"/>
  <c r="Q104037" i="70"/>
  <c r="R104037" i="70"/>
  <c r="S104037" i="70"/>
  <c r="T104037" i="70"/>
  <c r="Q63700" i="70"/>
  <c r="R63700" i="70"/>
  <c r="T63700" i="70"/>
  <c r="S63700" i="70"/>
  <c r="R146342" i="70"/>
  <c r="S146342" i="70"/>
  <c r="T146342" i="70"/>
  <c r="Q146342" i="70"/>
  <c r="Q34622" i="70"/>
  <c r="R34622" i="70"/>
  <c r="T34622" i="70"/>
  <c r="S34622" i="70"/>
  <c r="S190627" i="70"/>
  <c r="T190627" i="70"/>
  <c r="R190627" i="70"/>
  <c r="Q190627" i="70"/>
  <c r="R106395" i="70"/>
  <c r="S106395" i="70"/>
  <c r="T106395" i="70"/>
  <c r="Q106395" i="70"/>
  <c r="S149439" i="70"/>
  <c r="Q149439" i="70"/>
  <c r="T149439" i="70"/>
  <c r="R149439" i="70"/>
  <c r="T102998" i="70"/>
  <c r="S102998" i="70"/>
  <c r="R102998" i="70"/>
  <c r="Q102998" i="70"/>
  <c r="T171507" i="70"/>
  <c r="Q171507" i="70"/>
  <c r="R171507" i="70"/>
  <c r="S171507" i="70"/>
  <c r="Q16639" i="70"/>
  <c r="T16639" i="70"/>
  <c r="R16639" i="70"/>
  <c r="S16639" i="70"/>
  <c r="T81550" i="70"/>
  <c r="Q81550" i="70"/>
  <c r="R81550" i="70"/>
  <c r="S81550" i="70"/>
  <c r="R69247" i="70"/>
  <c r="S69247" i="70"/>
  <c r="T69247" i="70"/>
  <c r="Q69247" i="70"/>
  <c r="R191811" i="70"/>
  <c r="S191811" i="70"/>
  <c r="T191811" i="70"/>
  <c r="Q191811" i="70"/>
  <c r="S45087" i="70"/>
  <c r="T45087" i="70"/>
  <c r="Q45087" i="70"/>
  <c r="R45087" i="70"/>
  <c r="R114159" i="70"/>
  <c r="S114159" i="70"/>
  <c r="T114159" i="70"/>
  <c r="Q114159" i="70"/>
  <c r="Q67823" i="70"/>
  <c r="R67823" i="70"/>
  <c r="T67823" i="70"/>
  <c r="S67823" i="70"/>
  <c r="Q203647" i="70"/>
  <c r="R203647" i="70"/>
  <c r="S203647" i="70"/>
  <c r="T203647" i="70"/>
  <c r="T70557" i="70"/>
  <c r="Q70557" i="70"/>
  <c r="S70557" i="70"/>
  <c r="R70557" i="70"/>
  <c r="S243779" i="70"/>
  <c r="T243779" i="70"/>
  <c r="Q243779" i="70"/>
  <c r="R243779" i="70"/>
  <c r="R167216" i="70"/>
  <c r="S167216" i="70"/>
  <c r="T167216" i="70"/>
  <c r="Q167216" i="70"/>
  <c r="S142979" i="70"/>
  <c r="Q142979" i="70"/>
  <c r="T142979" i="70"/>
  <c r="R142979" i="70"/>
  <c r="R15001" i="70"/>
  <c r="Q15001" i="70"/>
  <c r="S15001" i="70"/>
  <c r="T15001" i="70"/>
  <c r="S2544" i="70"/>
  <c r="Q2544" i="70"/>
  <c r="R2544" i="70"/>
  <c r="T2544" i="70"/>
  <c r="R113113" i="70"/>
  <c r="Q113113" i="70"/>
  <c r="S113113" i="70"/>
  <c r="T113113" i="70"/>
  <c r="S82547" i="70"/>
  <c r="T82547" i="70"/>
  <c r="Q82547" i="70"/>
  <c r="R82547" i="70"/>
  <c r="S230129" i="70"/>
  <c r="R230129" i="70"/>
  <c r="T230129" i="70"/>
  <c r="Q230129" i="70"/>
  <c r="S36736" i="70"/>
  <c r="T36736" i="70"/>
  <c r="Q36736" i="70"/>
  <c r="R36736" i="70"/>
  <c r="Q213711" i="70"/>
  <c r="S213711" i="70"/>
  <c r="T213711" i="70"/>
  <c r="R213711" i="70"/>
  <c r="T1960" i="70"/>
  <c r="Q1960" i="70"/>
  <c r="S1960" i="70"/>
  <c r="R1960" i="70"/>
  <c r="R186603" i="70"/>
  <c r="S186603" i="70"/>
  <c r="Q186603" i="70"/>
  <c r="T186603" i="70"/>
  <c r="R64564" i="70"/>
  <c r="S64564" i="70"/>
  <c r="T64564" i="70"/>
  <c r="Q64564" i="70"/>
  <c r="R210364" i="70"/>
  <c r="S210364" i="70"/>
  <c r="Q210364" i="70"/>
  <c r="T210364" i="70"/>
  <c r="Q67053" i="70"/>
  <c r="S67053" i="70"/>
  <c r="R67053" i="70"/>
  <c r="T67053" i="70"/>
  <c r="T49322" i="70"/>
  <c r="R49322" i="70"/>
  <c r="Q49322" i="70"/>
  <c r="S49322" i="70"/>
  <c r="T112553" i="70"/>
  <c r="R112553" i="70"/>
  <c r="Q112553" i="70"/>
  <c r="S112553" i="70"/>
  <c r="Q15257" i="70"/>
  <c r="S15257" i="70"/>
  <c r="T15257" i="70"/>
  <c r="R15257" i="70"/>
  <c r="S236138" i="70"/>
  <c r="T236138" i="70"/>
  <c r="Q236138" i="70"/>
  <c r="R236138" i="70"/>
  <c r="T156111" i="70"/>
  <c r="Q156111" i="70"/>
  <c r="R156111" i="70"/>
  <c r="S156111" i="70"/>
  <c r="T16349" i="70"/>
  <c r="Q16349" i="70"/>
  <c r="R16349" i="70"/>
  <c r="S16349" i="70"/>
  <c r="R200644" i="70"/>
  <c r="T200644" i="70"/>
  <c r="Q200644" i="70"/>
  <c r="S200644" i="70"/>
  <c r="S63547" i="70"/>
  <c r="T63547" i="70"/>
  <c r="Q63547" i="70"/>
  <c r="R63547" i="70"/>
  <c r="R138779" i="70"/>
  <c r="S138779" i="70"/>
  <c r="T138779" i="70"/>
  <c r="Q138779" i="70"/>
  <c r="T55482" i="70"/>
  <c r="R55482" i="70"/>
  <c r="Q55482" i="70"/>
  <c r="S55482" i="70"/>
  <c r="Q47919" i="70"/>
  <c r="R47919" i="70"/>
  <c r="S47919" i="70"/>
  <c r="T47919" i="70"/>
  <c r="T97993" i="70"/>
  <c r="S97993" i="70"/>
  <c r="R97993" i="70"/>
  <c r="Q97993" i="70"/>
  <c r="Q234248" i="70"/>
  <c r="T234248" i="70"/>
  <c r="R234248" i="70"/>
  <c r="S234248" i="70"/>
  <c r="S997" i="70"/>
  <c r="R997" i="70"/>
  <c r="T997" i="70"/>
  <c r="Q997" i="70"/>
  <c r="R191821" i="70"/>
  <c r="S191821" i="70"/>
  <c r="T191821" i="70"/>
  <c r="Q191821" i="70"/>
  <c r="Q75460" i="70"/>
  <c r="S75460" i="70"/>
  <c r="T75460" i="70"/>
  <c r="R75460" i="70"/>
  <c r="S216083" i="70"/>
  <c r="T216083" i="70"/>
  <c r="Q216083" i="70"/>
  <c r="R216083" i="70"/>
  <c r="T188181" i="70"/>
  <c r="Q188181" i="70"/>
  <c r="S188181" i="70"/>
  <c r="R188181" i="70"/>
  <c r="Q202300" i="70"/>
  <c r="R202300" i="70"/>
  <c r="T202300" i="70"/>
  <c r="S202300" i="70"/>
  <c r="R97755" i="70"/>
  <c r="T97755" i="70"/>
  <c r="Q97755" i="70"/>
  <c r="S97755" i="70"/>
  <c r="R5810" i="70"/>
  <c r="Q5810" i="70"/>
  <c r="S5810" i="70"/>
  <c r="T5810" i="70"/>
  <c r="Q222373" i="70"/>
  <c r="R222373" i="70"/>
  <c r="S222373" i="70"/>
  <c r="T222373" i="70"/>
  <c r="R99141" i="70"/>
  <c r="S99141" i="70"/>
  <c r="Q99141" i="70"/>
  <c r="T99141" i="70"/>
  <c r="T95267" i="70"/>
  <c r="S95267" i="70"/>
  <c r="R95267" i="70"/>
  <c r="Q95267" i="70"/>
  <c r="Q60182" i="70"/>
  <c r="T60182" i="70"/>
  <c r="R60182" i="70"/>
  <c r="S60182" i="70"/>
  <c r="T223536" i="70"/>
  <c r="S223536" i="70"/>
  <c r="Q223536" i="70"/>
  <c r="R223536" i="70"/>
  <c r="R9667" i="70"/>
  <c r="S9667" i="70"/>
  <c r="T9667" i="70"/>
  <c r="Q9667" i="70"/>
  <c r="R67728" i="70"/>
  <c r="S67728" i="70"/>
  <c r="T67728" i="70"/>
  <c r="Q67728" i="70"/>
  <c r="S123581" i="70"/>
  <c r="T123581" i="70"/>
  <c r="Q123581" i="70"/>
  <c r="R123581" i="70"/>
  <c r="R157836" i="70"/>
  <c r="T157836" i="70"/>
  <c r="S157836" i="70"/>
  <c r="Q157836" i="70"/>
  <c r="Q45094" i="70"/>
  <c r="R45094" i="70"/>
  <c r="S45094" i="70"/>
  <c r="T45094" i="70"/>
  <c r="R229372" i="70"/>
  <c r="T229372" i="70"/>
  <c r="Q229372" i="70"/>
  <c r="S229372" i="70"/>
  <c r="T4396" i="70"/>
  <c r="Q4396" i="70"/>
  <c r="S4396" i="70"/>
  <c r="R4396" i="70"/>
  <c r="Q154233" i="70"/>
  <c r="S154233" i="70"/>
  <c r="T154233" i="70"/>
  <c r="R154233" i="70"/>
  <c r="R93219" i="70"/>
  <c r="Q93219" i="70"/>
  <c r="S93219" i="70"/>
  <c r="T93219" i="70"/>
  <c r="Q49049" i="70"/>
  <c r="R49049" i="70"/>
  <c r="S49049" i="70"/>
  <c r="T49049" i="70"/>
  <c r="T98588" i="70"/>
  <c r="Q98588" i="70"/>
  <c r="R98588" i="70"/>
  <c r="S98588" i="70"/>
  <c r="T224217" i="70"/>
  <c r="Q224217" i="70"/>
  <c r="R224217" i="70"/>
  <c r="S224217" i="70"/>
  <c r="Q61625" i="70"/>
  <c r="R61625" i="70"/>
  <c r="S61625" i="70"/>
  <c r="T61625" i="70"/>
  <c r="Q132856" i="70"/>
  <c r="R132856" i="70"/>
  <c r="T132856" i="70"/>
  <c r="S132856" i="70"/>
  <c r="S77168" i="70"/>
  <c r="T77168" i="70"/>
  <c r="Q77168" i="70"/>
  <c r="R77168" i="70"/>
  <c r="S144127" i="70"/>
  <c r="Q144127" i="70"/>
  <c r="T144127" i="70"/>
  <c r="R144127" i="70"/>
  <c r="T26698" i="70"/>
  <c r="S26698" i="70"/>
  <c r="Q26698" i="70"/>
  <c r="R26698" i="70"/>
  <c r="R108049" i="70"/>
  <c r="S108049" i="70"/>
  <c r="Q108049" i="70"/>
  <c r="T108049" i="70"/>
  <c r="R176397" i="70"/>
  <c r="T176397" i="70"/>
  <c r="S176397" i="70"/>
  <c r="Q176397" i="70"/>
  <c r="T116438" i="70"/>
  <c r="S116438" i="70"/>
  <c r="R116438" i="70"/>
  <c r="Q116438" i="70"/>
  <c r="Q39281" i="70"/>
  <c r="R39281" i="70"/>
  <c r="S39281" i="70"/>
  <c r="T39281" i="70"/>
  <c r="R148971" i="70"/>
  <c r="Q148971" i="70"/>
  <c r="S148971" i="70"/>
  <c r="T148971" i="70"/>
  <c r="S76451" i="70"/>
  <c r="Q76451" i="70"/>
  <c r="T76451" i="70"/>
  <c r="R76451" i="70"/>
  <c r="S217781" i="70"/>
  <c r="T217781" i="70"/>
  <c r="Q217781" i="70"/>
  <c r="R217781" i="70"/>
  <c r="Q195737" i="70"/>
  <c r="R195737" i="70"/>
  <c r="T195737" i="70"/>
  <c r="S195737" i="70"/>
  <c r="R118142" i="70"/>
  <c r="S118142" i="70"/>
  <c r="T118142" i="70"/>
  <c r="Q118142" i="70"/>
  <c r="S108612" i="70"/>
  <c r="R108612" i="70"/>
  <c r="Q108612" i="70"/>
  <c r="T108612" i="70"/>
  <c r="T165239" i="70"/>
  <c r="Q165239" i="70"/>
  <c r="S165239" i="70"/>
  <c r="R165239" i="70"/>
  <c r="T136055" i="70"/>
  <c r="Q136055" i="70"/>
  <c r="S136055" i="70"/>
  <c r="R136055" i="70"/>
  <c r="R139311" i="70"/>
  <c r="T139311" i="70"/>
  <c r="Q139311" i="70"/>
  <c r="S139311" i="70"/>
  <c r="S4550" i="70"/>
  <c r="R4550" i="70"/>
  <c r="T4550" i="70"/>
  <c r="Q4550" i="70"/>
  <c r="Q48741" i="70"/>
  <c r="T48741" i="70"/>
  <c r="S48741" i="70"/>
  <c r="R48741" i="70"/>
  <c r="T99253" i="70"/>
  <c r="Q99253" i="70"/>
  <c r="S99253" i="70"/>
  <c r="R99253" i="70"/>
  <c r="S7549" i="70"/>
  <c r="T7549" i="70"/>
  <c r="R7549" i="70"/>
  <c r="Q7549" i="70"/>
  <c r="R112588" i="70"/>
  <c r="Q112588" i="70"/>
  <c r="T112588" i="70"/>
  <c r="S112588" i="70"/>
  <c r="Q150738" i="70"/>
  <c r="S150738" i="70"/>
  <c r="R150738" i="70"/>
  <c r="T150738" i="70"/>
  <c r="Q38315" i="70"/>
  <c r="S38315" i="70"/>
  <c r="T38315" i="70"/>
  <c r="R38315" i="70"/>
  <c r="Q244479" i="70"/>
  <c r="R244479" i="70"/>
  <c r="T244479" i="70"/>
  <c r="S244479" i="70"/>
  <c r="R121573" i="70"/>
  <c r="S121573" i="70"/>
  <c r="T121573" i="70"/>
  <c r="Q121573" i="70"/>
  <c r="T202353" i="70"/>
  <c r="Q202353" i="70"/>
  <c r="R202353" i="70"/>
  <c r="S202353" i="70"/>
  <c r="R34723" i="70"/>
  <c r="Q34723" i="70"/>
  <c r="S34723" i="70"/>
  <c r="T34723" i="70"/>
  <c r="S65639" i="70"/>
  <c r="T65639" i="70"/>
  <c r="Q65639" i="70"/>
  <c r="R65639" i="70"/>
  <c r="Q157087" i="70"/>
  <c r="R157087" i="70"/>
  <c r="S157087" i="70"/>
  <c r="T157087" i="70"/>
  <c r="Q230955" i="70"/>
  <c r="S230955" i="70"/>
  <c r="R230955" i="70"/>
  <c r="T230955" i="70"/>
  <c r="S242676" i="70"/>
  <c r="T242676" i="70"/>
  <c r="Q242676" i="70"/>
  <c r="R242676" i="70"/>
  <c r="S8971" i="70"/>
  <c r="R8971" i="70"/>
  <c r="Q8971" i="70"/>
  <c r="T8971" i="70"/>
  <c r="T244114" i="70"/>
  <c r="R244114" i="70"/>
  <c r="S244114" i="70"/>
  <c r="Q244114" i="70"/>
  <c r="S228663" i="70"/>
  <c r="T228663" i="70"/>
  <c r="Q228663" i="70"/>
  <c r="R228663" i="70"/>
  <c r="T60788" i="70"/>
  <c r="Q60788" i="70"/>
  <c r="S60788" i="70"/>
  <c r="R60788" i="70"/>
  <c r="R127617" i="70"/>
  <c r="Q127617" i="70"/>
  <c r="S127617" i="70"/>
  <c r="T127617" i="70"/>
  <c r="R68107" i="70"/>
  <c r="Q68107" i="70"/>
  <c r="S68107" i="70"/>
  <c r="T68107" i="70"/>
  <c r="Q109407" i="70"/>
  <c r="R109407" i="70"/>
  <c r="T109407" i="70"/>
  <c r="S109407" i="70"/>
  <c r="R124061" i="70"/>
  <c r="S124061" i="70"/>
  <c r="T124061" i="70"/>
  <c r="Q124061" i="70"/>
  <c r="Q74228" i="70"/>
  <c r="R74228" i="70"/>
  <c r="S74228" i="70"/>
  <c r="T74228" i="70"/>
  <c r="Q239120" i="70"/>
  <c r="R239120" i="70"/>
  <c r="T239120" i="70"/>
  <c r="S239120" i="70"/>
  <c r="S20132" i="70"/>
  <c r="Q20132" i="70"/>
  <c r="T20132" i="70"/>
  <c r="R20132" i="70"/>
  <c r="Q167923" i="70"/>
  <c r="R167923" i="70"/>
  <c r="S167923" i="70"/>
  <c r="T167923" i="70"/>
  <c r="S152915" i="70"/>
  <c r="Q152915" i="70"/>
  <c r="T152915" i="70"/>
  <c r="R152915" i="70"/>
  <c r="Q91025" i="70"/>
  <c r="S91025" i="70"/>
  <c r="T91025" i="70"/>
  <c r="R91025" i="70"/>
  <c r="Q96257" i="70"/>
  <c r="R96257" i="70"/>
  <c r="S96257" i="70"/>
  <c r="T96257" i="70"/>
  <c r="S39141" i="70"/>
  <c r="T39141" i="70"/>
  <c r="R39141" i="70"/>
  <c r="Q39141" i="70"/>
  <c r="R199654" i="70"/>
  <c r="S199654" i="70"/>
  <c r="T199654" i="70"/>
  <c r="Q199654" i="70"/>
  <c r="Q197176" i="70"/>
  <c r="T197176" i="70"/>
  <c r="S197176" i="70"/>
  <c r="R197176" i="70"/>
  <c r="T31584" i="70"/>
  <c r="R31584" i="70"/>
  <c r="Q31584" i="70"/>
  <c r="S31584" i="70"/>
  <c r="S182487" i="70"/>
  <c r="T182487" i="70"/>
  <c r="Q182487" i="70"/>
  <c r="R182487" i="70"/>
  <c r="R240191" i="70"/>
  <c r="S240191" i="70"/>
  <c r="T240191" i="70"/>
  <c r="Q240191" i="70"/>
  <c r="R170453" i="70"/>
  <c r="S170453" i="70"/>
  <c r="T170453" i="70"/>
  <c r="Q170453" i="70"/>
  <c r="S149811" i="70"/>
  <c r="Q149811" i="70"/>
  <c r="T149811" i="70"/>
  <c r="R149811" i="70"/>
  <c r="Q52353" i="70"/>
  <c r="R52353" i="70"/>
  <c r="S52353" i="70"/>
  <c r="T52353" i="70"/>
  <c r="S199833" i="70"/>
  <c r="T199833" i="70"/>
  <c r="R199833" i="70"/>
  <c r="Q199833" i="70"/>
  <c r="R92932" i="70"/>
  <c r="S92932" i="70"/>
  <c r="Q92932" i="70"/>
  <c r="T92932" i="70"/>
  <c r="S230846" i="70"/>
  <c r="R230846" i="70"/>
  <c r="T230846" i="70"/>
  <c r="Q230846" i="70"/>
  <c r="S176915" i="70"/>
  <c r="T176915" i="70"/>
  <c r="Q176915" i="70"/>
  <c r="R176915" i="70"/>
  <c r="Q159481" i="70"/>
  <c r="R159481" i="70"/>
  <c r="S159481" i="70"/>
  <c r="T159481" i="70"/>
  <c r="T69909" i="70"/>
  <c r="Q69909" i="70"/>
  <c r="R69909" i="70"/>
  <c r="S69909" i="70"/>
  <c r="Q70871" i="70"/>
  <c r="R70871" i="70"/>
  <c r="T70871" i="70"/>
  <c r="S70871" i="70"/>
  <c r="S72212" i="70"/>
  <c r="T72212" i="70"/>
  <c r="Q72212" i="70"/>
  <c r="R72212" i="70"/>
  <c r="T38944" i="70"/>
  <c r="Q38944" i="70"/>
  <c r="R38944" i="70"/>
  <c r="S38944" i="70"/>
  <c r="R79114" i="70"/>
  <c r="S79114" i="70"/>
  <c r="T79114" i="70"/>
  <c r="Q79114" i="70"/>
  <c r="Q211361" i="70"/>
  <c r="R211361" i="70"/>
  <c r="S211361" i="70"/>
  <c r="T211361" i="70"/>
  <c r="S150683" i="70"/>
  <c r="T150683" i="70"/>
  <c r="Q150683" i="70"/>
  <c r="R150683" i="70"/>
  <c r="R80692" i="70"/>
  <c r="S80692" i="70"/>
  <c r="T80692" i="70"/>
  <c r="Q80692" i="70"/>
  <c r="T214271" i="70"/>
  <c r="Q214271" i="70"/>
  <c r="R214271" i="70"/>
  <c r="S214271" i="70"/>
  <c r="Q237493" i="70"/>
  <c r="T237493" i="70"/>
  <c r="R237493" i="70"/>
  <c r="S237493" i="70"/>
  <c r="T74112" i="70"/>
  <c r="Q74112" i="70"/>
  <c r="R74112" i="70"/>
  <c r="S74112" i="70"/>
  <c r="R34283" i="70"/>
  <c r="T34283" i="70"/>
  <c r="S34283" i="70"/>
  <c r="Q34283" i="70"/>
  <c r="Q121040" i="70"/>
  <c r="R121040" i="70"/>
  <c r="T121040" i="70"/>
  <c r="S121040" i="70"/>
  <c r="Q49766" i="70"/>
  <c r="T49766" i="70"/>
  <c r="R49766" i="70"/>
  <c r="S49766" i="70"/>
  <c r="Q57578" i="70"/>
  <c r="R57578" i="70"/>
  <c r="S57578" i="70"/>
  <c r="T57578" i="70"/>
  <c r="Q177268" i="70"/>
  <c r="S177268" i="70"/>
  <c r="R177268" i="70"/>
  <c r="T177268" i="70"/>
  <c r="T74897" i="70"/>
  <c r="S74897" i="70"/>
  <c r="R74897" i="70"/>
  <c r="Q74897" i="70"/>
  <c r="T184961" i="70"/>
  <c r="S184961" i="70"/>
  <c r="R184961" i="70"/>
  <c r="Q184961" i="70"/>
  <c r="T78827" i="70"/>
  <c r="R78827" i="70"/>
  <c r="Q78827" i="70"/>
  <c r="S78827" i="70"/>
  <c r="T206259" i="70"/>
  <c r="R206259" i="70"/>
  <c r="Q206259" i="70"/>
  <c r="S206259" i="70"/>
  <c r="Q135283" i="70"/>
  <c r="R135283" i="70"/>
  <c r="S135283" i="70"/>
  <c r="T135283" i="70"/>
  <c r="R30643" i="70"/>
  <c r="T30643" i="70"/>
  <c r="S30643" i="70"/>
  <c r="Q30643" i="70"/>
  <c r="T187890" i="70"/>
  <c r="R187890" i="70"/>
  <c r="Q187890" i="70"/>
  <c r="S187890" i="70"/>
  <c r="T213861" i="70"/>
  <c r="R213861" i="70"/>
  <c r="S213861" i="70"/>
  <c r="Q213861" i="70"/>
  <c r="R57666" i="70"/>
  <c r="S57666" i="70"/>
  <c r="Q57666" i="70"/>
  <c r="T57666" i="70"/>
  <c r="T203991" i="70"/>
  <c r="Q203991" i="70"/>
  <c r="R203991" i="70"/>
  <c r="S203991" i="70"/>
  <c r="S135335" i="70"/>
  <c r="T135335" i="70"/>
  <c r="Q135335" i="70"/>
  <c r="R135335" i="70"/>
  <c r="R225326" i="70"/>
  <c r="S225326" i="70"/>
  <c r="T225326" i="70"/>
  <c r="Q225326" i="70"/>
  <c r="T18481" i="70"/>
  <c r="Q18481" i="70"/>
  <c r="S18481" i="70"/>
  <c r="R18481" i="70"/>
  <c r="Q242145" i="70"/>
  <c r="T242145" i="70"/>
  <c r="R242145" i="70"/>
  <c r="S242145" i="70"/>
  <c r="T192115" i="70"/>
  <c r="Q192115" i="70"/>
  <c r="R192115" i="70"/>
  <c r="S192115" i="70"/>
  <c r="T76409" i="70"/>
  <c r="Q76409" i="70"/>
  <c r="R76409" i="70"/>
  <c r="S76409" i="70"/>
  <c r="Q223755" i="70"/>
  <c r="S223755" i="70"/>
  <c r="R223755" i="70"/>
  <c r="T223755" i="70"/>
  <c r="T97759" i="70"/>
  <c r="S97759" i="70"/>
  <c r="Q97759" i="70"/>
  <c r="R97759" i="70"/>
  <c r="Q61705" i="70"/>
  <c r="R61705" i="70"/>
  <c r="S61705" i="70"/>
  <c r="T61705" i="70"/>
  <c r="R225619" i="70"/>
  <c r="S225619" i="70"/>
  <c r="Q225619" i="70"/>
  <c r="T225619" i="70"/>
  <c r="Q75449" i="70"/>
  <c r="R75449" i="70"/>
  <c r="T75449" i="70"/>
  <c r="S75449" i="70"/>
  <c r="T193039" i="70"/>
  <c r="Q193039" i="70"/>
  <c r="R193039" i="70"/>
  <c r="S193039" i="70"/>
  <c r="R52237" i="70"/>
  <c r="S52237" i="70"/>
  <c r="T52237" i="70"/>
  <c r="Q52237" i="70"/>
  <c r="Q218795" i="70"/>
  <c r="R218795" i="70"/>
  <c r="S218795" i="70"/>
  <c r="T218795" i="70"/>
  <c r="S22974" i="70"/>
  <c r="Q22974" i="70"/>
  <c r="T22974" i="70"/>
  <c r="R22974" i="70"/>
  <c r="T207277" i="70"/>
  <c r="S207277" i="70"/>
  <c r="Q207277" i="70"/>
  <c r="R207277" i="70"/>
  <c r="T53347" i="70"/>
  <c r="Q53347" i="70"/>
  <c r="S53347" i="70"/>
  <c r="R53347" i="70"/>
  <c r="R239113" i="70"/>
  <c r="T239113" i="70"/>
  <c r="Q239113" i="70"/>
  <c r="S239113" i="70"/>
  <c r="R177961" i="70"/>
  <c r="S177961" i="70"/>
  <c r="T177961" i="70"/>
  <c r="Q177961" i="70"/>
  <c r="R101888" i="70"/>
  <c r="T101888" i="70"/>
  <c r="Q101888" i="70"/>
  <c r="S101888" i="70"/>
  <c r="S28591" i="70"/>
  <c r="Q28591" i="70"/>
  <c r="T28591" i="70"/>
  <c r="R28591" i="70"/>
  <c r="Q156968" i="70"/>
  <c r="R156968" i="70"/>
  <c r="T156968" i="70"/>
  <c r="S156968" i="70"/>
  <c r="Q232813" i="70"/>
  <c r="S232813" i="70"/>
  <c r="R232813" i="70"/>
  <c r="T232813" i="70"/>
  <c r="R95995" i="70"/>
  <c r="Q95995" i="70"/>
  <c r="S95995" i="70"/>
  <c r="T95995" i="70"/>
  <c r="S236597" i="70"/>
  <c r="T236597" i="70"/>
  <c r="R236597" i="70"/>
  <c r="Q236597" i="70"/>
  <c r="R104339" i="70"/>
  <c r="Q104339" i="70"/>
  <c r="S104339" i="70"/>
  <c r="T104339" i="70"/>
  <c r="T199853" i="70"/>
  <c r="S199853" i="70"/>
  <c r="Q199853" i="70"/>
  <c r="R199853" i="70"/>
  <c r="S88575" i="70"/>
  <c r="T88575" i="70"/>
  <c r="Q88575" i="70"/>
  <c r="R88575" i="70"/>
  <c r="Q28473" i="70"/>
  <c r="S28473" i="70"/>
  <c r="T28473" i="70"/>
  <c r="R28473" i="70"/>
  <c r="R32505" i="70"/>
  <c r="S32505" i="70"/>
  <c r="Q32505" i="70"/>
  <c r="T32505" i="70"/>
  <c r="S195615" i="70"/>
  <c r="Q195615" i="70"/>
  <c r="R195615" i="70"/>
  <c r="T195615" i="70"/>
  <c r="R86912" i="70"/>
  <c r="S86912" i="70"/>
  <c r="Q86912" i="70"/>
  <c r="T86912" i="70"/>
  <c r="R202371" i="70"/>
  <c r="S202371" i="70"/>
  <c r="T202371" i="70"/>
  <c r="Q202371" i="70"/>
  <c r="S238953" i="70"/>
  <c r="T238953" i="70"/>
  <c r="R238953" i="70"/>
  <c r="Q238953" i="70"/>
  <c r="T158323" i="70"/>
  <c r="R158323" i="70"/>
  <c r="Q158323" i="70"/>
  <c r="S158323" i="70"/>
  <c r="T242179" i="70"/>
  <c r="R242179" i="70"/>
  <c r="Q242179" i="70"/>
  <c r="S242179" i="70"/>
  <c r="T5978" i="70"/>
  <c r="Q5978" i="70"/>
  <c r="R5978" i="70"/>
  <c r="S5978" i="70"/>
  <c r="T105847" i="70"/>
  <c r="Q105847" i="70"/>
  <c r="R105847" i="70"/>
  <c r="S105847" i="70"/>
  <c r="S64022" i="70"/>
  <c r="T64022" i="70"/>
  <c r="Q64022" i="70"/>
  <c r="R64022" i="70"/>
  <c r="R74645" i="70"/>
  <c r="S74645" i="70"/>
  <c r="T74645" i="70"/>
  <c r="Q74645" i="70"/>
  <c r="Q187713" i="70"/>
  <c r="S187713" i="70"/>
  <c r="R187713" i="70"/>
  <c r="T187713" i="70"/>
  <c r="S115150" i="70"/>
  <c r="T115150" i="70"/>
  <c r="Q115150" i="70"/>
  <c r="R115150" i="70"/>
  <c r="Q55650" i="70"/>
  <c r="R55650" i="70"/>
  <c r="T55650" i="70"/>
  <c r="S55650" i="70"/>
  <c r="Q178959" i="70"/>
  <c r="R178959" i="70"/>
  <c r="S178959" i="70"/>
  <c r="T178959" i="70"/>
  <c r="R201499" i="70"/>
  <c r="Q201499" i="70"/>
  <c r="S201499" i="70"/>
  <c r="T201499" i="70"/>
  <c r="S127585" i="70"/>
  <c r="T127585" i="70"/>
  <c r="Q127585" i="70"/>
  <c r="R127585" i="70"/>
  <c r="S86003" i="70"/>
  <c r="T86003" i="70"/>
  <c r="Q86003" i="70"/>
  <c r="R86003" i="70"/>
  <c r="R190929" i="70"/>
  <c r="S190929" i="70"/>
  <c r="T190929" i="70"/>
  <c r="Q190929" i="70"/>
  <c r="S128457" i="70"/>
  <c r="T128457" i="70"/>
  <c r="Q128457" i="70"/>
  <c r="R128457" i="70"/>
  <c r="T136514" i="70"/>
  <c r="S136514" i="70"/>
  <c r="R136514" i="70"/>
  <c r="Q136514" i="70"/>
  <c r="S177411" i="70"/>
  <c r="T177411" i="70"/>
  <c r="Q177411" i="70"/>
  <c r="R177411" i="70"/>
  <c r="R11648" i="70"/>
  <c r="S11648" i="70"/>
  <c r="T11648" i="70"/>
  <c r="Q11648" i="70"/>
  <c r="S49532" i="70"/>
  <c r="Q49532" i="70"/>
  <c r="R49532" i="70"/>
  <c r="T49532" i="70"/>
  <c r="R101444" i="70"/>
  <c r="T101444" i="70"/>
  <c r="Q101444" i="70"/>
  <c r="S101444" i="70"/>
  <c r="R25085" i="70"/>
  <c r="Q25085" i="70"/>
  <c r="S25085" i="70"/>
  <c r="T25085" i="70"/>
  <c r="Q49921" i="70"/>
  <c r="R49921" i="70"/>
  <c r="S49921" i="70"/>
  <c r="T49921" i="70"/>
  <c r="Q194821" i="70"/>
  <c r="R194821" i="70"/>
  <c r="T194821" i="70"/>
  <c r="S194821" i="70"/>
  <c r="R208765" i="70"/>
  <c r="S208765" i="70"/>
  <c r="T208765" i="70"/>
  <c r="Q208765" i="70"/>
  <c r="T222943" i="70"/>
  <c r="Q222943" i="70"/>
  <c r="S222943" i="70"/>
  <c r="R222943" i="70"/>
  <c r="T190218" i="70"/>
  <c r="R190218" i="70"/>
  <c r="Q190218" i="70"/>
  <c r="S190218" i="70"/>
  <c r="R211722" i="70"/>
  <c r="S211722" i="70"/>
  <c r="T211722" i="70"/>
  <c r="Q211722" i="70"/>
  <c r="R90503" i="70"/>
  <c r="S90503" i="70"/>
  <c r="Q90503" i="70"/>
  <c r="T90503" i="70"/>
  <c r="S27605" i="70"/>
  <c r="T27605" i="70"/>
  <c r="Q27605" i="70"/>
  <c r="R27605" i="70"/>
  <c r="R102659" i="70"/>
  <c r="S102659" i="70"/>
  <c r="Q102659" i="70"/>
  <c r="T102659" i="70"/>
  <c r="Q93363" i="70"/>
  <c r="T93363" i="70"/>
  <c r="R93363" i="70"/>
  <c r="S93363" i="70"/>
  <c r="T59559" i="70"/>
  <c r="Q59559" i="70"/>
  <c r="R59559" i="70"/>
  <c r="S59559" i="70"/>
  <c r="Q119028" i="70"/>
  <c r="R119028" i="70"/>
  <c r="S119028" i="70"/>
  <c r="T119028" i="70"/>
  <c r="S239151" i="70"/>
  <c r="Q239151" i="70"/>
  <c r="R239151" i="70"/>
  <c r="T239151" i="70"/>
  <c r="S132377" i="70"/>
  <c r="T132377" i="70"/>
  <c r="Q132377" i="70"/>
  <c r="R132377" i="70"/>
  <c r="Q88635" i="70"/>
  <c r="S88635" i="70"/>
  <c r="T88635" i="70"/>
  <c r="R88635" i="70"/>
  <c r="Q83479" i="70"/>
  <c r="T83479" i="70"/>
  <c r="S83479" i="70"/>
  <c r="R83479" i="70"/>
  <c r="T11326" i="70"/>
  <c r="Q11326" i="70"/>
  <c r="S11326" i="70"/>
  <c r="R11326" i="70"/>
  <c r="S168123" i="70"/>
  <c r="Q168123" i="70"/>
  <c r="R168123" i="70"/>
  <c r="T168123" i="70"/>
  <c r="R83216" i="70"/>
  <c r="S83216" i="70"/>
  <c r="T83216" i="70"/>
  <c r="Q83216" i="70"/>
  <c r="T107758" i="70"/>
  <c r="Q107758" i="70"/>
  <c r="S107758" i="70"/>
  <c r="R107758" i="70"/>
  <c r="S34258" i="70"/>
  <c r="R34258" i="70"/>
  <c r="T34258" i="70"/>
  <c r="Q34258" i="70"/>
  <c r="R173855" i="70"/>
  <c r="Q173855" i="70"/>
  <c r="S173855" i="70"/>
  <c r="T173855" i="70"/>
  <c r="T170044" i="70"/>
  <c r="Q170044" i="70"/>
  <c r="R170044" i="70"/>
  <c r="S170044" i="70"/>
  <c r="S90157" i="70"/>
  <c r="T90157" i="70"/>
  <c r="Q90157" i="70"/>
  <c r="R90157" i="70"/>
  <c r="T198653" i="70"/>
  <c r="S198653" i="70"/>
  <c r="R198653" i="70"/>
  <c r="Q198653" i="70"/>
  <c r="Q44408" i="70"/>
  <c r="R44408" i="70"/>
  <c r="T44408" i="70"/>
  <c r="S44408" i="70"/>
  <c r="T93513" i="70"/>
  <c r="Q93513" i="70"/>
  <c r="S93513" i="70"/>
  <c r="R93513" i="70"/>
  <c r="T239915" i="70"/>
  <c r="Q239915" i="70"/>
  <c r="S239915" i="70"/>
  <c r="R239915" i="70"/>
  <c r="S24514" i="70"/>
  <c r="R24514" i="70"/>
  <c r="Q24514" i="70"/>
  <c r="T24514" i="70"/>
  <c r="T80682" i="70"/>
  <c r="Q80682" i="70"/>
  <c r="R80682" i="70"/>
  <c r="S80682" i="70"/>
  <c r="T69535" i="70"/>
  <c r="Q69535" i="70"/>
  <c r="R69535" i="70"/>
  <c r="S69535" i="70"/>
  <c r="T115977" i="70"/>
  <c r="S115977" i="70"/>
  <c r="Q115977" i="70"/>
  <c r="R115977" i="70"/>
  <c r="R119997" i="70"/>
  <c r="Q119997" i="70"/>
  <c r="S119997" i="70"/>
  <c r="T119997" i="70"/>
  <c r="Q233615" i="70"/>
  <c r="S233615" i="70"/>
  <c r="R233615" i="70"/>
  <c r="T233615" i="70"/>
  <c r="Q67921" i="70"/>
  <c r="S67921" i="70"/>
  <c r="R67921" i="70"/>
  <c r="T67921" i="70"/>
  <c r="S37513" i="70"/>
  <c r="T37513" i="70"/>
  <c r="R37513" i="70"/>
  <c r="Q37513" i="70"/>
  <c r="Q242312" i="70"/>
  <c r="T242312" i="70"/>
  <c r="R242312" i="70"/>
  <c r="S242312" i="70"/>
  <c r="S72086" i="70"/>
  <c r="T72086" i="70"/>
  <c r="Q72086" i="70"/>
  <c r="R72086" i="70"/>
  <c r="Q219433" i="70"/>
  <c r="S219433" i="70"/>
  <c r="R219433" i="70"/>
  <c r="T219433" i="70"/>
  <c r="T196896" i="70"/>
  <c r="R196896" i="70"/>
  <c r="Q196896" i="70"/>
  <c r="S196896" i="70"/>
  <c r="T239663" i="70"/>
  <c r="Q239663" i="70"/>
  <c r="S239663" i="70"/>
  <c r="R239663" i="70"/>
  <c r="R213231" i="70"/>
  <c r="S213231" i="70"/>
  <c r="T213231" i="70"/>
  <c r="Q213231" i="70"/>
  <c r="S63889" i="70"/>
  <c r="Q63889" i="70"/>
  <c r="T63889" i="70"/>
  <c r="R63889" i="70"/>
  <c r="Q34087" i="70"/>
  <c r="R34087" i="70"/>
  <c r="S34087" i="70"/>
  <c r="T34087" i="70"/>
  <c r="R230581" i="70"/>
  <c r="Q230581" i="70"/>
  <c r="T230581" i="70"/>
  <c r="S230581" i="70"/>
  <c r="R242193" i="70"/>
  <c r="S242193" i="70"/>
  <c r="T242193" i="70"/>
  <c r="Q242193" i="70"/>
  <c r="S9646" i="70"/>
  <c r="T9646" i="70"/>
  <c r="Q9646" i="70"/>
  <c r="R9646" i="70"/>
  <c r="T110905" i="70"/>
  <c r="R110905" i="70"/>
  <c r="S110905" i="70"/>
  <c r="Q110905" i="70"/>
  <c r="T78876" i="70"/>
  <c r="Q78876" i="70"/>
  <c r="S78876" i="70"/>
  <c r="R78876" i="70"/>
  <c r="T146059" i="70"/>
  <c r="Q146059" i="70"/>
  <c r="S146059" i="70"/>
  <c r="R146059" i="70"/>
  <c r="S62132" i="70"/>
  <c r="Q62132" i="70"/>
  <c r="R62132" i="70"/>
  <c r="T62132" i="70"/>
  <c r="Q28389" i="70"/>
  <c r="S28389" i="70"/>
  <c r="R28389" i="70"/>
  <c r="T28389" i="70"/>
  <c r="R90167" i="70"/>
  <c r="S90167" i="70"/>
  <c r="T90167" i="70"/>
  <c r="Q90167" i="70"/>
  <c r="T103051" i="70"/>
  <c r="R103051" i="70"/>
  <c r="S103051" i="70"/>
  <c r="Q103051" i="70"/>
  <c r="S52811" i="70"/>
  <c r="T52811" i="70"/>
  <c r="Q52811" i="70"/>
  <c r="R52811" i="70"/>
  <c r="S101033" i="70"/>
  <c r="Q101033" i="70"/>
  <c r="R101033" i="70"/>
  <c r="T101033" i="70"/>
  <c r="Q219338" i="70"/>
  <c r="R219338" i="70"/>
  <c r="S219338" i="70"/>
  <c r="T219338" i="70"/>
  <c r="Q53161" i="70"/>
  <c r="S53161" i="70"/>
  <c r="R53161" i="70"/>
  <c r="T53161" i="70"/>
  <c r="R54197" i="70"/>
  <c r="Q54197" i="70"/>
  <c r="S54197" i="70"/>
  <c r="T54197" i="70"/>
  <c r="T19782" i="70"/>
  <c r="S19782" i="70"/>
  <c r="R19782" i="70"/>
  <c r="Q19782" i="70"/>
  <c r="Q136539" i="70"/>
  <c r="R136539" i="70"/>
  <c r="S136539" i="70"/>
  <c r="T136539" i="70"/>
  <c r="S216013" i="70"/>
  <c r="Q216013" i="70"/>
  <c r="R216013" i="70"/>
  <c r="T216013" i="70"/>
  <c r="R74718" i="70"/>
  <c r="S74718" i="70"/>
  <c r="T74718" i="70"/>
  <c r="Q74718" i="70"/>
  <c r="S157402" i="70"/>
  <c r="R157402" i="70"/>
  <c r="Q157402" i="70"/>
  <c r="T157402" i="70"/>
  <c r="T126049" i="70"/>
  <c r="Q126049" i="70"/>
  <c r="R126049" i="70"/>
  <c r="S126049" i="70"/>
  <c r="Q186854" i="70"/>
  <c r="S186854" i="70"/>
  <c r="R186854" i="70"/>
  <c r="T186854" i="70"/>
  <c r="Q14781" i="70"/>
  <c r="S14781" i="70"/>
  <c r="R14781" i="70"/>
  <c r="T14781" i="70"/>
  <c r="T104409" i="70"/>
  <c r="S104409" i="70"/>
  <c r="Q104409" i="70"/>
  <c r="R104409" i="70"/>
  <c r="T57159" i="70"/>
  <c r="Q57159" i="70"/>
  <c r="R57159" i="70"/>
  <c r="S57159" i="70"/>
  <c r="R146535" i="70"/>
  <c r="S146535" i="70"/>
  <c r="T146535" i="70"/>
  <c r="Q146535" i="70"/>
  <c r="S12345" i="70"/>
  <c r="Q12345" i="70"/>
  <c r="R12345" i="70"/>
  <c r="T12345" i="70"/>
  <c r="T198422" i="70"/>
  <c r="S198422" i="70"/>
  <c r="R198422" i="70"/>
  <c r="Q198422" i="70"/>
  <c r="S202605" i="70"/>
  <c r="T202605" i="70"/>
  <c r="Q202605" i="70"/>
  <c r="R202605" i="70"/>
  <c r="S141599" i="70"/>
  <c r="R141599" i="70"/>
  <c r="Q141599" i="70"/>
  <c r="T141599" i="70"/>
  <c r="S33093" i="70"/>
  <c r="Q33093" i="70"/>
  <c r="T33093" i="70"/>
  <c r="R33093" i="70"/>
  <c r="Q6209" i="70"/>
  <c r="T6209" i="70"/>
  <c r="S6209" i="70"/>
  <c r="R6209" i="70"/>
  <c r="T68495" i="70"/>
  <c r="Q68495" i="70"/>
  <c r="R68495" i="70"/>
  <c r="S68495" i="70"/>
  <c r="R17755" i="70"/>
  <c r="S17755" i="70"/>
  <c r="Q17755" i="70"/>
  <c r="T17755" i="70"/>
  <c r="Q15428" i="70"/>
  <c r="T15428" i="70"/>
  <c r="R15428" i="70"/>
  <c r="S15428" i="70"/>
  <c r="R174927" i="70"/>
  <c r="Q174927" i="70"/>
  <c r="S174927" i="70"/>
  <c r="T174927" i="70"/>
  <c r="R100559" i="70"/>
  <c r="Q100559" i="70"/>
  <c r="S100559" i="70"/>
  <c r="T100559" i="70"/>
  <c r="T173279" i="70"/>
  <c r="R173279" i="70"/>
  <c r="S173279" i="70"/>
  <c r="Q173279" i="70"/>
  <c r="T55181" i="70"/>
  <c r="Q55181" i="70"/>
  <c r="R55181" i="70"/>
  <c r="S55181" i="70"/>
  <c r="S187439" i="70"/>
  <c r="T187439" i="70"/>
  <c r="R187439" i="70"/>
  <c r="Q187439" i="70"/>
  <c r="Q59045" i="70"/>
  <c r="R59045" i="70"/>
  <c r="T59045" i="70"/>
  <c r="S59045" i="70"/>
  <c r="R202657" i="70"/>
  <c r="Q202657" i="70"/>
  <c r="T202657" i="70"/>
  <c r="S202657" i="70"/>
  <c r="Q197023" i="70"/>
  <c r="T197023" i="70"/>
  <c r="R197023" i="70"/>
  <c r="S197023" i="70"/>
  <c r="R41031" i="70"/>
  <c r="Q41031" i="70"/>
  <c r="T41031" i="70"/>
  <c r="S41031" i="70"/>
  <c r="S70361" i="70"/>
  <c r="R70361" i="70"/>
  <c r="Q70361" i="70"/>
  <c r="T70361" i="70"/>
  <c r="R36998" i="70"/>
  <c r="S36998" i="70"/>
  <c r="Q36998" i="70"/>
  <c r="T36998" i="70"/>
  <c r="T172753" i="70"/>
  <c r="Q172753" i="70"/>
  <c r="R172753" i="70"/>
  <c r="S172753" i="70"/>
  <c r="S35021" i="70"/>
  <c r="T35021" i="70"/>
  <c r="R35021" i="70"/>
  <c r="Q35021" i="70"/>
  <c r="T72100" i="70"/>
  <c r="Q72100" i="70"/>
  <c r="R72100" i="70"/>
  <c r="S72100" i="70"/>
  <c r="T8123" i="70"/>
  <c r="R8123" i="70"/>
  <c r="S8123" i="70"/>
  <c r="Q8123" i="70"/>
  <c r="T29529" i="70"/>
  <c r="R29529" i="70"/>
  <c r="S29529" i="70"/>
  <c r="Q29529" i="70"/>
  <c r="R166677" i="70"/>
  <c r="S166677" i="70"/>
  <c r="T166677" i="70"/>
  <c r="Q166677" i="70"/>
  <c r="R16310" i="70"/>
  <c r="Q16310" i="70"/>
  <c r="S16310" i="70"/>
  <c r="T16310" i="70"/>
  <c r="Q156285" i="70"/>
  <c r="R156285" i="70"/>
  <c r="S156285" i="70"/>
  <c r="T156285" i="70"/>
  <c r="T243992" i="70"/>
  <c r="Q243992" i="70"/>
  <c r="S243992" i="70"/>
  <c r="R243992" i="70"/>
  <c r="S166363" i="70"/>
  <c r="T166363" i="70"/>
  <c r="Q166363" i="70"/>
  <c r="R166363" i="70"/>
  <c r="R113723" i="70"/>
  <c r="T113723" i="70"/>
  <c r="Q113723" i="70"/>
  <c r="S113723" i="70"/>
  <c r="T137021" i="70"/>
  <c r="Q137021" i="70"/>
  <c r="R137021" i="70"/>
  <c r="S137021" i="70"/>
  <c r="Q190467" i="70"/>
  <c r="R190467" i="70"/>
  <c r="S190467" i="70"/>
  <c r="T190467" i="70"/>
  <c r="S211106" i="70"/>
  <c r="T211106" i="70"/>
  <c r="R211106" i="70"/>
  <c r="Q211106" i="70"/>
  <c r="R80833" i="70"/>
  <c r="T80833" i="70"/>
  <c r="Q80833" i="70"/>
  <c r="S80833" i="70"/>
  <c r="T38791" i="70"/>
  <c r="R38791" i="70"/>
  <c r="Q38791" i="70"/>
  <c r="S38791" i="70"/>
  <c r="Q8333" i="70"/>
  <c r="S8333" i="70"/>
  <c r="R8333" i="70"/>
  <c r="T8333" i="70"/>
  <c r="Q226177" i="70"/>
  <c r="R226177" i="70"/>
  <c r="T226177" i="70"/>
  <c r="S226177" i="70"/>
  <c r="T122923" i="70"/>
  <c r="Q122923" i="70"/>
  <c r="R122923" i="70"/>
  <c r="S122923" i="70"/>
  <c r="R3167" i="70"/>
  <c r="S3167" i="70"/>
  <c r="Q3167" i="70"/>
  <c r="T3167" i="70"/>
  <c r="R96471" i="70"/>
  <c r="S96471" i="70"/>
  <c r="T96471" i="70"/>
  <c r="Q96471" i="70"/>
  <c r="R119658" i="70"/>
  <c r="S119658" i="70"/>
  <c r="T119658" i="70"/>
  <c r="Q119658" i="70"/>
  <c r="R157353" i="70"/>
  <c r="S157353" i="70"/>
  <c r="T157353" i="70"/>
  <c r="Q157353" i="70"/>
  <c r="R124964" i="70"/>
  <c r="T124964" i="70"/>
  <c r="Q124964" i="70"/>
  <c r="S124964" i="70"/>
  <c r="S184489" i="70"/>
  <c r="R184489" i="70"/>
  <c r="T184489" i="70"/>
  <c r="Q184489" i="70"/>
  <c r="S120088" i="70"/>
  <c r="R120088" i="70"/>
  <c r="T120088" i="70"/>
  <c r="Q120088" i="70"/>
  <c r="Q105868" i="70"/>
  <c r="T105868" i="70"/>
  <c r="S105868" i="70"/>
  <c r="R105868" i="70"/>
  <c r="R126053" i="70"/>
  <c r="S126053" i="70"/>
  <c r="T126053" i="70"/>
  <c r="Q126053" i="70"/>
  <c r="Q5681" i="70"/>
  <c r="T5681" i="70"/>
  <c r="S5681" i="70"/>
  <c r="R5681" i="70"/>
  <c r="T160661" i="70"/>
  <c r="Q160661" i="70"/>
  <c r="R160661" i="70"/>
  <c r="S160661" i="70"/>
  <c r="R165690" i="70"/>
  <c r="S165690" i="70"/>
  <c r="T165690" i="70"/>
  <c r="Q165690" i="70"/>
  <c r="Q7921" i="70"/>
  <c r="R7921" i="70"/>
  <c r="S7921" i="70"/>
  <c r="T7921" i="70"/>
  <c r="Q46494" i="70"/>
  <c r="R46494" i="70"/>
  <c r="S46494" i="70"/>
  <c r="T46494" i="70"/>
  <c r="Q101139" i="70"/>
  <c r="S101139" i="70"/>
  <c r="R101139" i="70"/>
  <c r="T101139" i="70"/>
  <c r="T55353" i="70"/>
  <c r="Q55353" i="70"/>
  <c r="R55353" i="70"/>
  <c r="S55353" i="70"/>
  <c r="T184457" i="70"/>
  <c r="Q184457" i="70"/>
  <c r="R184457" i="70"/>
  <c r="S184457" i="70"/>
  <c r="S224427" i="70"/>
  <c r="T224427" i="70"/>
  <c r="R224427" i="70"/>
  <c r="Q224427" i="70"/>
  <c r="T109309" i="70"/>
  <c r="R109309" i="70"/>
  <c r="S109309" i="70"/>
  <c r="Q109309" i="70"/>
  <c r="Q42952" i="70"/>
  <c r="S42952" i="70"/>
  <c r="T42952" i="70"/>
  <c r="R42952" i="70"/>
  <c r="Q847" i="70"/>
  <c r="R847" i="70"/>
  <c r="S847" i="70"/>
  <c r="T847" i="70"/>
  <c r="Q70749" i="70"/>
  <c r="S70749" i="70"/>
  <c r="T70749" i="70"/>
  <c r="R70749" i="70"/>
  <c r="T225187" i="70"/>
  <c r="S225187" i="70"/>
  <c r="R225187" i="70"/>
  <c r="Q225187" i="70"/>
  <c r="Q209427" i="70"/>
  <c r="R209427" i="70"/>
  <c r="S209427" i="70"/>
  <c r="T209427" i="70"/>
  <c r="Q140714" i="70"/>
  <c r="T140714" i="70"/>
  <c r="S140714" i="70"/>
  <c r="R140714" i="70"/>
  <c r="R105441" i="70"/>
  <c r="S105441" i="70"/>
  <c r="T105441" i="70"/>
  <c r="Q105441" i="70"/>
  <c r="R175235" i="70"/>
  <c r="T175235" i="70"/>
  <c r="S175235" i="70"/>
  <c r="Q175235" i="70"/>
  <c r="T71330" i="70"/>
  <c r="R71330" i="70"/>
  <c r="Q71330" i="70"/>
  <c r="S71330" i="70"/>
  <c r="R40719" i="70"/>
  <c r="T40719" i="70"/>
  <c r="S40719" i="70"/>
  <c r="Q40719" i="70"/>
  <c r="S152082" i="70"/>
  <c r="T152082" i="70"/>
  <c r="Q152082" i="70"/>
  <c r="R152082" i="70"/>
  <c r="T211442" i="70"/>
  <c r="R211442" i="70"/>
  <c r="Q211442" i="70"/>
  <c r="S211442" i="70"/>
  <c r="Q133255" i="70"/>
  <c r="T133255" i="70"/>
  <c r="R133255" i="70"/>
  <c r="S133255" i="70"/>
  <c r="S40761" i="70"/>
  <c r="T40761" i="70"/>
  <c r="R40761" i="70"/>
  <c r="Q40761" i="70"/>
  <c r="Q170705" i="70"/>
  <c r="R170705" i="70"/>
  <c r="S170705" i="70"/>
  <c r="T170705" i="70"/>
  <c r="R191167" i="70"/>
  <c r="S191167" i="70"/>
  <c r="T191167" i="70"/>
  <c r="Q191167" i="70"/>
  <c r="S69104" i="70"/>
  <c r="T69104" i="70"/>
  <c r="Q69104" i="70"/>
  <c r="R69104" i="70"/>
  <c r="S118167" i="70"/>
  <c r="Q118167" i="70"/>
  <c r="T118167" i="70"/>
  <c r="R118167" i="70"/>
  <c r="T5019" i="70"/>
  <c r="S5019" i="70"/>
  <c r="R5019" i="70"/>
  <c r="Q5019" i="70"/>
  <c r="Q95676" i="70"/>
  <c r="T95676" i="70"/>
  <c r="R95676" i="70"/>
  <c r="S95676" i="70"/>
  <c r="S204981" i="70"/>
  <c r="Q204981" i="70"/>
  <c r="R204981" i="70"/>
  <c r="T204981" i="70"/>
  <c r="Q63507" i="70"/>
  <c r="R63507" i="70"/>
  <c r="T63507" i="70"/>
  <c r="S63507" i="70"/>
  <c r="Q206213" i="70"/>
  <c r="R206213" i="70"/>
  <c r="S206213" i="70"/>
  <c r="T206213" i="70"/>
  <c r="Q171167" i="70"/>
  <c r="T171167" i="70"/>
  <c r="S171167" i="70"/>
  <c r="R171167" i="70"/>
  <c r="T139013" i="70"/>
  <c r="Q139013" i="70"/>
  <c r="R139013" i="70"/>
  <c r="S139013" i="70"/>
  <c r="T14577" i="70"/>
  <c r="R14577" i="70"/>
  <c r="Q14577" i="70"/>
  <c r="S14577" i="70"/>
  <c r="R178167" i="70"/>
  <c r="S178167" i="70"/>
  <c r="T178167" i="70"/>
  <c r="Q178167" i="70"/>
  <c r="Q163209" i="70"/>
  <c r="R163209" i="70"/>
  <c r="S163209" i="70"/>
  <c r="T163209" i="70"/>
  <c r="Q122637" i="70"/>
  <c r="R122637" i="70"/>
  <c r="S122637" i="70"/>
  <c r="T122637" i="70"/>
  <c r="Q205137" i="70"/>
  <c r="R205137" i="70"/>
  <c r="S205137" i="70"/>
  <c r="T205137" i="70"/>
  <c r="T139328" i="70"/>
  <c r="Q139328" i="70"/>
  <c r="S139328" i="70"/>
  <c r="R139328" i="70"/>
  <c r="S82456" i="70"/>
  <c r="R82456" i="70"/>
  <c r="T82456" i="70"/>
  <c r="Q82456" i="70"/>
  <c r="Q226131" i="70"/>
  <c r="R226131" i="70"/>
  <c r="S226131" i="70"/>
  <c r="T226131" i="70"/>
  <c r="S99743" i="70"/>
  <c r="T99743" i="70"/>
  <c r="R99743" i="70"/>
  <c r="Q99743" i="70"/>
  <c r="R164657" i="70"/>
  <c r="T164657" i="70"/>
  <c r="S164657" i="70"/>
  <c r="Q164657" i="70"/>
  <c r="Q237195" i="70"/>
  <c r="S237195" i="70"/>
  <c r="R237195" i="70"/>
  <c r="T237195" i="70"/>
  <c r="S92414" i="70"/>
  <c r="Q92414" i="70"/>
  <c r="T92414" i="70"/>
  <c r="R92414" i="70"/>
  <c r="S78845" i="70"/>
  <c r="T78845" i="70"/>
  <c r="R78845" i="70"/>
  <c r="Q78845" i="70"/>
  <c r="R182738" i="70"/>
  <c r="T182738" i="70"/>
  <c r="S182738" i="70"/>
  <c r="Q182738" i="70"/>
  <c r="Q38377" i="70"/>
  <c r="T38377" i="70"/>
  <c r="R38377" i="70"/>
  <c r="S38377" i="70"/>
  <c r="T234916" i="70"/>
  <c r="Q234916" i="70"/>
  <c r="S234916" i="70"/>
  <c r="R234916" i="70"/>
  <c r="T31654" i="70"/>
  <c r="R31654" i="70"/>
  <c r="S31654" i="70"/>
  <c r="Q31654" i="70"/>
  <c r="R49987" i="70"/>
  <c r="S49987" i="70"/>
  <c r="T49987" i="70"/>
  <c r="Q49987" i="70"/>
  <c r="S174755" i="70"/>
  <c r="T174755" i="70"/>
  <c r="Q174755" i="70"/>
  <c r="R174755" i="70"/>
  <c r="T39823" i="70"/>
  <c r="R39823" i="70"/>
  <c r="Q39823" i="70"/>
  <c r="S39823" i="70"/>
  <c r="R235039" i="70"/>
  <c r="T235039" i="70"/>
  <c r="S235039" i="70"/>
  <c r="Q235039" i="70"/>
  <c r="Q177772" i="70"/>
  <c r="R177772" i="70"/>
  <c r="S177772" i="70"/>
  <c r="T177772" i="70"/>
  <c r="R222796" i="70"/>
  <c r="Q222796" i="70"/>
  <c r="S222796" i="70"/>
  <c r="T222796" i="70"/>
  <c r="R233709" i="70"/>
  <c r="Q233709" i="70"/>
  <c r="S233709" i="70"/>
  <c r="T233709" i="70"/>
  <c r="Q180537" i="70"/>
  <c r="R180537" i="70"/>
  <c r="S180537" i="70"/>
  <c r="T180537" i="70"/>
  <c r="R156268" i="70"/>
  <c r="T156268" i="70"/>
  <c r="S156268" i="70"/>
  <c r="Q156268" i="70"/>
  <c r="S49574" i="70"/>
  <c r="T49574" i="70"/>
  <c r="Q49574" i="70"/>
  <c r="R49574" i="70"/>
  <c r="Q13639" i="70"/>
  <c r="R13639" i="70"/>
  <c r="T13639" i="70"/>
  <c r="S13639" i="70"/>
  <c r="Q86153" i="70"/>
  <c r="S86153" i="70"/>
  <c r="R86153" i="70"/>
  <c r="T86153" i="70"/>
  <c r="R98518" i="70"/>
  <c r="Q98518" i="70"/>
  <c r="T98518" i="70"/>
  <c r="S98518" i="70"/>
  <c r="T205389" i="70"/>
  <c r="R205389" i="70"/>
  <c r="S205389" i="70"/>
  <c r="Q205389" i="70"/>
  <c r="T33261" i="70"/>
  <c r="R33261" i="70"/>
  <c r="Q33261" i="70"/>
  <c r="S33261" i="70"/>
  <c r="Q70574" i="70"/>
  <c r="R70574" i="70"/>
  <c r="T70574" i="70"/>
  <c r="S70574" i="70"/>
  <c r="T120421" i="70"/>
  <c r="S120421" i="70"/>
  <c r="Q120421" i="70"/>
  <c r="R120421" i="70"/>
  <c r="R240839" i="70"/>
  <c r="T240839" i="70"/>
  <c r="Q240839" i="70"/>
  <c r="S240839" i="70"/>
  <c r="S71813" i="70"/>
  <c r="T71813" i="70"/>
  <c r="Q71813" i="70"/>
  <c r="R71813" i="70"/>
  <c r="T206909" i="70"/>
  <c r="Q206909" i="70"/>
  <c r="S206909" i="70"/>
  <c r="R206909" i="70"/>
  <c r="Q37741" i="70"/>
  <c r="S37741" i="70"/>
  <c r="R37741" i="70"/>
  <c r="T37741" i="70"/>
  <c r="S177723" i="70"/>
  <c r="R177723" i="70"/>
  <c r="T177723" i="70"/>
  <c r="Q177723" i="70"/>
  <c r="R31825" i="70"/>
  <c r="S31825" i="70"/>
  <c r="T31825" i="70"/>
  <c r="Q31825" i="70"/>
  <c r="Q93279" i="70"/>
  <c r="R93279" i="70"/>
  <c r="S93279" i="70"/>
  <c r="T93279" i="70"/>
  <c r="S164461" i="70"/>
  <c r="Q164461" i="70"/>
  <c r="R164461" i="70"/>
  <c r="T164461" i="70"/>
  <c r="S98637" i="70"/>
  <c r="R98637" i="70"/>
  <c r="Q98637" i="70"/>
  <c r="T98637" i="70"/>
  <c r="T133287" i="70"/>
  <c r="Q133287" i="70"/>
  <c r="S133287" i="70"/>
  <c r="R133287" i="70"/>
  <c r="R217305" i="70"/>
  <c r="S217305" i="70"/>
  <c r="T217305" i="70"/>
  <c r="Q217305" i="70"/>
  <c r="S543" i="70"/>
  <c r="T543" i="70"/>
  <c r="Q543" i="70"/>
  <c r="R543" i="70"/>
  <c r="R30005" i="70"/>
  <c r="S30005" i="70"/>
  <c r="T30005" i="70"/>
  <c r="Q30005" i="70"/>
  <c r="R165627" i="70"/>
  <c r="Q165627" i="70"/>
  <c r="S165627" i="70"/>
  <c r="T165627" i="70"/>
  <c r="R150724" i="70"/>
  <c r="S150724" i="70"/>
  <c r="T150724" i="70"/>
  <c r="Q150724" i="70"/>
  <c r="S198072" i="70"/>
  <c r="R198072" i="70"/>
  <c r="T198072" i="70"/>
  <c r="Q198072" i="70"/>
  <c r="T36302" i="70"/>
  <c r="Q36302" i="70"/>
  <c r="R36302" i="70"/>
  <c r="S36302" i="70"/>
  <c r="R224739" i="70"/>
  <c r="S224739" i="70"/>
  <c r="Q224739" i="70"/>
  <c r="T224739" i="70"/>
  <c r="R96309" i="70"/>
  <c r="T96309" i="70"/>
  <c r="Q96309" i="70"/>
  <c r="S96309" i="70"/>
  <c r="R107195" i="70"/>
  <c r="T107195" i="70"/>
  <c r="S107195" i="70"/>
  <c r="Q107195" i="70"/>
  <c r="Q195653" i="70"/>
  <c r="R195653" i="70"/>
  <c r="T195653" i="70"/>
  <c r="S195653" i="70"/>
  <c r="S139307" i="70"/>
  <c r="T139307" i="70"/>
  <c r="Q139307" i="70"/>
  <c r="R139307" i="70"/>
  <c r="S229107" i="70"/>
  <c r="T229107" i="70"/>
  <c r="R229107" i="70"/>
  <c r="Q229107" i="70"/>
  <c r="R67788" i="70"/>
  <c r="Q67788" i="70"/>
  <c r="S67788" i="70"/>
  <c r="T67788" i="70"/>
  <c r="R146521" i="70"/>
  <c r="T146521" i="70"/>
  <c r="S146521" i="70"/>
  <c r="Q146521" i="70"/>
  <c r="Q38220" i="70"/>
  <c r="S38220" i="70"/>
  <c r="R38220" i="70"/>
  <c r="T38220" i="70"/>
  <c r="T54600" i="70"/>
  <c r="S54600" i="70"/>
  <c r="Q54600" i="70"/>
  <c r="R54600" i="70"/>
  <c r="Q223913" i="70"/>
  <c r="S223913" i="70"/>
  <c r="T223913" i="70"/>
  <c r="R223913" i="70"/>
  <c r="R95131" i="70"/>
  <c r="Q95131" i="70"/>
  <c r="S95131" i="70"/>
  <c r="T95131" i="70"/>
  <c r="R105165" i="70"/>
  <c r="T105165" i="70"/>
  <c r="S105165" i="70"/>
  <c r="Q105165" i="70"/>
  <c r="S44457" i="70"/>
  <c r="T44457" i="70"/>
  <c r="Q44457" i="70"/>
  <c r="R44457" i="70"/>
  <c r="Q192161" i="70"/>
  <c r="R192161" i="70"/>
  <c r="S192161" i="70"/>
  <c r="T192161" i="70"/>
  <c r="R191503" i="70"/>
  <c r="S191503" i="70"/>
  <c r="T191503" i="70"/>
  <c r="Q191503" i="70"/>
  <c r="Q142464" i="70"/>
  <c r="R142464" i="70"/>
  <c r="S142464" i="70"/>
  <c r="T142464" i="70"/>
  <c r="R163471" i="70"/>
  <c r="S163471" i="70"/>
  <c r="T163471" i="70"/>
  <c r="Q163471" i="70"/>
  <c r="S221868" i="70"/>
  <c r="T221868" i="70"/>
  <c r="Q221868" i="70"/>
  <c r="R221868" i="70"/>
  <c r="T58926" i="70"/>
  <c r="Q58926" i="70"/>
  <c r="R58926" i="70"/>
  <c r="S58926" i="70"/>
  <c r="Q139083" i="70"/>
  <c r="R139083" i="70"/>
  <c r="S139083" i="70"/>
  <c r="T139083" i="70"/>
  <c r="R217605" i="70"/>
  <c r="S217605" i="70"/>
  <c r="T217605" i="70"/>
  <c r="Q217605" i="70"/>
  <c r="Q194491" i="70"/>
  <c r="T194491" i="70"/>
  <c r="S194491" i="70"/>
  <c r="R194491" i="70"/>
  <c r="R144662" i="70"/>
  <c r="S144662" i="70"/>
  <c r="T144662" i="70"/>
  <c r="Q144662" i="70"/>
  <c r="T220766" i="70"/>
  <c r="Q220766" i="70"/>
  <c r="R220766" i="70"/>
  <c r="S220766" i="70"/>
  <c r="Q122819" i="70"/>
  <c r="R122819" i="70"/>
  <c r="T122819" i="70"/>
  <c r="S122819" i="70"/>
  <c r="T5401" i="70"/>
  <c r="S5401" i="70"/>
  <c r="R5401" i="70"/>
  <c r="Q5401" i="70"/>
  <c r="Q232411" i="70"/>
  <c r="S232411" i="70"/>
  <c r="T232411" i="70"/>
  <c r="R232411" i="70"/>
  <c r="T72013" i="70"/>
  <c r="S72013" i="70"/>
  <c r="Q72013" i="70"/>
  <c r="R72013" i="70"/>
  <c r="Q181244" i="70"/>
  <c r="T181244" i="70"/>
  <c r="R181244" i="70"/>
  <c r="S181244" i="70"/>
  <c r="Q67606" i="70"/>
  <c r="T67606" i="70"/>
  <c r="R67606" i="70"/>
  <c r="S67606" i="70"/>
  <c r="Q105613" i="70"/>
  <c r="R105613" i="70"/>
  <c r="T105613" i="70"/>
  <c r="S105613" i="70"/>
  <c r="Q116393" i="70"/>
  <c r="R116393" i="70"/>
  <c r="S116393" i="70"/>
  <c r="T116393" i="70"/>
  <c r="Q217668" i="70"/>
  <c r="S217668" i="70"/>
  <c r="R217668" i="70"/>
  <c r="T217668" i="70"/>
  <c r="T139055" i="70"/>
  <c r="Q139055" i="70"/>
  <c r="R139055" i="70"/>
  <c r="S139055" i="70"/>
  <c r="S15078" i="70"/>
  <c r="T15078" i="70"/>
  <c r="Q15078" i="70"/>
  <c r="R15078" i="70"/>
  <c r="T209279" i="70"/>
  <c r="Q209279" i="70"/>
  <c r="S209279" i="70"/>
  <c r="R209279" i="70"/>
  <c r="T98385" i="70"/>
  <c r="Q98385" i="70"/>
  <c r="R98385" i="70"/>
  <c r="S98385" i="70"/>
  <c r="T216979" i="70"/>
  <c r="Q216979" i="70"/>
  <c r="S216979" i="70"/>
  <c r="R216979" i="70"/>
  <c r="R187474" i="70"/>
  <c r="T187474" i="70"/>
  <c r="S187474" i="70"/>
  <c r="Q187474" i="70"/>
  <c r="S87959" i="70"/>
  <c r="T87959" i="70"/>
  <c r="Q87959" i="70"/>
  <c r="R87959" i="70"/>
  <c r="T180975" i="70"/>
  <c r="Q180975" i="70"/>
  <c r="R180975" i="70"/>
  <c r="S180975" i="70"/>
  <c r="R165533" i="70"/>
  <c r="S165533" i="70"/>
  <c r="T165533" i="70"/>
  <c r="Q165533" i="70"/>
  <c r="Q37044" i="70"/>
  <c r="T37044" i="70"/>
  <c r="R37044" i="70"/>
  <c r="S37044" i="70"/>
  <c r="S169708" i="70"/>
  <c r="T169708" i="70"/>
  <c r="Q169708" i="70"/>
  <c r="R169708" i="70"/>
  <c r="S52223" i="70"/>
  <c r="Q52223" i="70"/>
  <c r="T52223" i="70"/>
  <c r="R52223" i="70"/>
  <c r="T245098" i="70"/>
  <c r="R245098" i="70"/>
  <c r="Q245098" i="70"/>
  <c r="S245098" i="70"/>
  <c r="R77868" i="70"/>
  <c r="S77868" i="70"/>
  <c r="T77868" i="70"/>
  <c r="Q77868" i="70"/>
  <c r="Q32407" i="70"/>
  <c r="T32407" i="70"/>
  <c r="R32407" i="70"/>
  <c r="S32407" i="70"/>
  <c r="R145527" i="70"/>
  <c r="S145527" i="70"/>
  <c r="Q145527" i="70"/>
  <c r="T145527" i="70"/>
  <c r="T192291" i="70"/>
  <c r="R192291" i="70"/>
  <c r="Q192291" i="70"/>
  <c r="S192291" i="70"/>
  <c r="Q59815" i="70"/>
  <c r="R59815" i="70"/>
  <c r="S59815" i="70"/>
  <c r="T59815" i="70"/>
  <c r="R49098" i="70"/>
  <c r="T49098" i="70"/>
  <c r="S49098" i="70"/>
  <c r="Q49098" i="70"/>
  <c r="R68523" i="70"/>
  <c r="T68523" i="70"/>
  <c r="S68523" i="70"/>
  <c r="Q68523" i="70"/>
  <c r="Q97384" i="70"/>
  <c r="T97384" i="70"/>
  <c r="R97384" i="70"/>
  <c r="S97384" i="70"/>
  <c r="R126745" i="70"/>
  <c r="S126745" i="70"/>
  <c r="T126745" i="70"/>
  <c r="Q126745" i="70"/>
  <c r="R141270" i="70"/>
  <c r="Q141270" i="70"/>
  <c r="T141270" i="70"/>
  <c r="S141270" i="70"/>
  <c r="Q222163" i="70"/>
  <c r="S222163" i="70"/>
  <c r="R222163" i="70"/>
  <c r="T222163" i="70"/>
  <c r="R134862" i="70"/>
  <c r="S134862" i="70"/>
  <c r="Q134862" i="70"/>
  <c r="T134862" i="70"/>
  <c r="R85666" i="70"/>
  <c r="Q85666" i="70"/>
  <c r="S85666" i="70"/>
  <c r="T85666" i="70"/>
  <c r="T65139" i="70"/>
  <c r="Q65139" i="70"/>
  <c r="R65139" i="70"/>
  <c r="S65139" i="70"/>
  <c r="S1145" i="70"/>
  <c r="T1145" i="70"/>
  <c r="Q1145" i="70"/>
  <c r="R1145" i="70"/>
  <c r="Q167143" i="70"/>
  <c r="R167143" i="70"/>
  <c r="S167143" i="70"/>
  <c r="T167143" i="70"/>
  <c r="T2446" i="70"/>
  <c r="Q2446" i="70"/>
  <c r="R2446" i="70"/>
  <c r="S2446" i="70"/>
  <c r="R84644" i="70"/>
  <c r="S84644" i="70"/>
  <c r="T84644" i="70"/>
  <c r="Q84644" i="70"/>
  <c r="Q113610" i="70"/>
  <c r="S113610" i="70"/>
  <c r="T113610" i="70"/>
  <c r="R113610" i="70"/>
  <c r="S237779" i="70"/>
  <c r="R237779" i="70"/>
  <c r="Q237779" i="70"/>
  <c r="T237779" i="70"/>
  <c r="Q40841" i="70"/>
  <c r="S40841" i="70"/>
  <c r="T40841" i="70"/>
  <c r="R40841" i="70"/>
  <c r="T167415" i="70"/>
  <c r="Q167415" i="70"/>
  <c r="S167415" i="70"/>
  <c r="R167415" i="70"/>
  <c r="S46644" i="70"/>
  <c r="T46644" i="70"/>
  <c r="R46644" i="70"/>
  <c r="Q46644" i="70"/>
  <c r="S6325" i="70"/>
  <c r="Q6325" i="70"/>
  <c r="T6325" i="70"/>
  <c r="R6325" i="70"/>
  <c r="Q87290" i="70"/>
  <c r="T87290" i="70"/>
  <c r="R87290" i="70"/>
  <c r="S87290" i="70"/>
  <c r="T91331" i="70"/>
  <c r="R91331" i="70"/>
  <c r="Q91331" i="70"/>
  <c r="S91331" i="70"/>
  <c r="R78621" i="70"/>
  <c r="T78621" i="70"/>
  <c r="Q78621" i="70"/>
  <c r="S78621" i="70"/>
  <c r="Q21889" i="70"/>
  <c r="T21889" i="70"/>
  <c r="R21889" i="70"/>
  <c r="S21889" i="70"/>
  <c r="R57848" i="70"/>
  <c r="S57848" i="70"/>
  <c r="T57848" i="70"/>
  <c r="Q57848" i="70"/>
  <c r="R239389" i="70"/>
  <c r="Q239389" i="70"/>
  <c r="S239389" i="70"/>
  <c r="T239389" i="70"/>
  <c r="S19555" i="70"/>
  <c r="Q19555" i="70"/>
  <c r="T19555" i="70"/>
  <c r="R19555" i="70"/>
  <c r="T173331" i="70"/>
  <c r="Q173331" i="70"/>
  <c r="R173331" i="70"/>
  <c r="S173331" i="70"/>
  <c r="R180530" i="70"/>
  <c r="S180530" i="70"/>
  <c r="Q180530" i="70"/>
  <c r="T180530" i="70"/>
  <c r="R27104" i="70"/>
  <c r="S27104" i="70"/>
  <c r="T27104" i="70"/>
  <c r="Q27104" i="70"/>
  <c r="Q78179" i="70"/>
  <c r="T78179" i="70"/>
  <c r="R78179" i="70"/>
  <c r="S78179" i="70"/>
  <c r="Q13758" i="70"/>
  <c r="T13758" i="70"/>
  <c r="R13758" i="70"/>
  <c r="S13758" i="70"/>
  <c r="S160468" i="70"/>
  <c r="T160468" i="70"/>
  <c r="Q160468" i="70"/>
  <c r="R160468" i="70"/>
  <c r="Q4655" i="70"/>
  <c r="T4655" i="70"/>
  <c r="R4655" i="70"/>
  <c r="S4655" i="70"/>
  <c r="S196766" i="70"/>
  <c r="T196766" i="70"/>
  <c r="R196766" i="70"/>
  <c r="Q196766" i="70"/>
  <c r="S217840" i="70"/>
  <c r="T217840" i="70"/>
  <c r="Q217840" i="70"/>
  <c r="R217840" i="70"/>
  <c r="R63403" i="70"/>
  <c r="T63403" i="70"/>
  <c r="S63403" i="70"/>
  <c r="Q63403" i="70"/>
  <c r="T228005" i="70"/>
  <c r="S228005" i="70"/>
  <c r="Q228005" i="70"/>
  <c r="R228005" i="70"/>
  <c r="S113015" i="70"/>
  <c r="T113015" i="70"/>
  <c r="Q113015" i="70"/>
  <c r="R113015" i="70"/>
  <c r="S243785" i="70"/>
  <c r="T243785" i="70"/>
  <c r="Q243785" i="70"/>
  <c r="R243785" i="70"/>
  <c r="R86409" i="70"/>
  <c r="T86409" i="70"/>
  <c r="Q86409" i="70"/>
  <c r="S86409" i="70"/>
  <c r="S143649" i="70"/>
  <c r="Q143649" i="70"/>
  <c r="T143649" i="70"/>
  <c r="R143649" i="70"/>
  <c r="T11713" i="70"/>
  <c r="S11713" i="70"/>
  <c r="Q11713" i="70"/>
  <c r="R11713" i="70"/>
  <c r="Q209401" i="70"/>
  <c r="R209401" i="70"/>
  <c r="S209401" i="70"/>
  <c r="T209401" i="70"/>
  <c r="S10202" i="70"/>
  <c r="T10202" i="70"/>
  <c r="Q10202" i="70"/>
  <c r="R10202" i="70"/>
  <c r="Q121397" i="70"/>
  <c r="R121397" i="70"/>
  <c r="S121397" i="70"/>
  <c r="T121397" i="70"/>
  <c r="T80221" i="70"/>
  <c r="S80221" i="70"/>
  <c r="Q80221" i="70"/>
  <c r="R80221" i="70"/>
  <c r="R207195" i="70"/>
  <c r="S207195" i="70"/>
  <c r="Q207195" i="70"/>
  <c r="T207195" i="70"/>
  <c r="T35897" i="70"/>
  <c r="R35897" i="70"/>
  <c r="Q35897" i="70"/>
  <c r="S35897" i="70"/>
  <c r="Q147567" i="70"/>
  <c r="T147567" i="70"/>
  <c r="S147567" i="70"/>
  <c r="R147567" i="70"/>
  <c r="Q22694" i="70"/>
  <c r="S22694" i="70"/>
  <c r="R22694" i="70"/>
  <c r="T22694" i="70"/>
  <c r="Q93800" i="70"/>
  <c r="R93800" i="70"/>
  <c r="T93800" i="70"/>
  <c r="S93800" i="70"/>
  <c r="T17455" i="70"/>
  <c r="R17455" i="70"/>
  <c r="S17455" i="70"/>
  <c r="Q17455" i="70"/>
  <c r="R140493" i="70"/>
  <c r="Q140493" i="70"/>
  <c r="S140493" i="70"/>
  <c r="T140493" i="70"/>
  <c r="T129115" i="70"/>
  <c r="R129115" i="70"/>
  <c r="S129115" i="70"/>
  <c r="Q129115" i="70"/>
  <c r="Q218484" i="70"/>
  <c r="S218484" i="70"/>
  <c r="T218484" i="70"/>
  <c r="R218484" i="70"/>
  <c r="T158435" i="70"/>
  <c r="R158435" i="70"/>
  <c r="Q158435" i="70"/>
  <c r="S158435" i="70"/>
  <c r="R166526" i="70"/>
  <c r="T166526" i="70"/>
  <c r="S166526" i="70"/>
  <c r="Q166526" i="70"/>
  <c r="S150556" i="70"/>
  <c r="T150556" i="70"/>
  <c r="R150556" i="70"/>
  <c r="Q150556" i="70"/>
  <c r="S34881" i="70"/>
  <c r="T34881" i="70"/>
  <c r="Q34881" i="70"/>
  <c r="R34881" i="70"/>
  <c r="R3905" i="70"/>
  <c r="S3905" i="70"/>
  <c r="Q3905" i="70"/>
  <c r="T3905" i="70"/>
  <c r="R173950" i="70"/>
  <c r="S173950" i="70"/>
  <c r="T173950" i="70"/>
  <c r="Q173950" i="70"/>
  <c r="T17052" i="70"/>
  <c r="S17052" i="70"/>
  <c r="R17052" i="70"/>
  <c r="Q17052" i="70"/>
  <c r="T119123" i="70"/>
  <c r="R119123" i="70"/>
  <c r="Q119123" i="70"/>
  <c r="S119123" i="70"/>
  <c r="S109039" i="70"/>
  <c r="T109039" i="70"/>
  <c r="Q109039" i="70"/>
  <c r="R109039" i="70"/>
  <c r="T75299" i="70"/>
  <c r="Q75299" i="70"/>
  <c r="S75299" i="70"/>
  <c r="R75299" i="70"/>
  <c r="R75428" i="70"/>
  <c r="Q75428" i="70"/>
  <c r="S75428" i="70"/>
  <c r="T75428" i="70"/>
  <c r="S162620" i="70"/>
  <c r="Q162620" i="70"/>
  <c r="R162620" i="70"/>
  <c r="T162620" i="70"/>
  <c r="R215397" i="70"/>
  <c r="S215397" i="70"/>
  <c r="Q215397" i="70"/>
  <c r="T215397" i="70"/>
  <c r="S92711" i="70"/>
  <c r="T92711" i="70"/>
  <c r="R92711" i="70"/>
  <c r="Q92711" i="70"/>
  <c r="R28921" i="70"/>
  <c r="S28921" i="70"/>
  <c r="Q28921" i="70"/>
  <c r="T28921" i="70"/>
  <c r="S180985" i="70"/>
  <c r="T180985" i="70"/>
  <c r="Q180985" i="70"/>
  <c r="R180985" i="70"/>
  <c r="Q221953" i="70"/>
  <c r="R221953" i="70"/>
  <c r="S221953" i="70"/>
  <c r="T221953" i="70"/>
  <c r="T176729" i="70"/>
  <c r="R176729" i="70"/>
  <c r="S176729" i="70"/>
  <c r="Q176729" i="70"/>
  <c r="S21739" i="70"/>
  <c r="Q21739" i="70"/>
  <c r="T21739" i="70"/>
  <c r="R21739" i="70"/>
  <c r="S40205" i="70"/>
  <c r="T40205" i="70"/>
  <c r="Q40205" i="70"/>
  <c r="R40205" i="70"/>
  <c r="T134551" i="70"/>
  <c r="Q134551" i="70"/>
  <c r="R134551" i="70"/>
  <c r="S134551" i="70"/>
  <c r="T13947" i="70"/>
  <c r="Q13947" i="70"/>
  <c r="R13947" i="70"/>
  <c r="S13947" i="70"/>
  <c r="Q142409" i="70"/>
  <c r="T142409" i="70"/>
  <c r="R142409" i="70"/>
  <c r="S142409" i="70"/>
  <c r="R41241" i="70"/>
  <c r="S41241" i="70"/>
  <c r="Q41241" i="70"/>
  <c r="T41241" i="70"/>
  <c r="R216213" i="70"/>
  <c r="S216213" i="70"/>
  <c r="Q216213" i="70"/>
  <c r="T216213" i="70"/>
  <c r="R44331" i="70"/>
  <c r="S44331" i="70"/>
  <c r="T44331" i="70"/>
  <c r="Q44331" i="70"/>
  <c r="T34787" i="70"/>
  <c r="R34787" i="70"/>
  <c r="Q34787" i="70"/>
  <c r="S34787" i="70"/>
  <c r="T87133" i="70"/>
  <c r="S87133" i="70"/>
  <c r="R87133" i="70"/>
  <c r="Q87133" i="70"/>
  <c r="Q74592" i="70"/>
  <c r="S74592" i="70"/>
  <c r="R74592" i="70"/>
  <c r="T74592" i="70"/>
  <c r="Q214329" i="70"/>
  <c r="S214329" i="70"/>
  <c r="T214329" i="70"/>
  <c r="R214329" i="70"/>
  <c r="R233153" i="70"/>
  <c r="Q233153" i="70"/>
  <c r="T233153" i="70"/>
  <c r="S233153" i="70"/>
  <c r="S3871" i="70"/>
  <c r="Q3871" i="70"/>
  <c r="T3871" i="70"/>
  <c r="R3871" i="70"/>
  <c r="S75439" i="70"/>
  <c r="T75439" i="70"/>
  <c r="Q75439" i="70"/>
  <c r="R75439" i="70"/>
  <c r="T33867" i="70"/>
  <c r="R33867" i="70"/>
  <c r="S33867" i="70"/>
  <c r="Q33867" i="70"/>
  <c r="R54470" i="70"/>
  <c r="Q54470" i="70"/>
  <c r="T54470" i="70"/>
  <c r="S54470" i="70"/>
  <c r="S378" i="70"/>
  <c r="R378" i="70"/>
  <c r="Q378" i="70"/>
  <c r="T378" i="70"/>
  <c r="R218344" i="70"/>
  <c r="T218344" i="70"/>
  <c r="Q218344" i="70"/>
  <c r="S218344" i="70"/>
  <c r="S76993" i="70"/>
  <c r="R76993" i="70"/>
  <c r="T76993" i="70"/>
  <c r="Q76993" i="70"/>
  <c r="R66371" i="70"/>
  <c r="Q66371" i="70"/>
  <c r="S66371" i="70"/>
  <c r="T66371" i="70"/>
  <c r="T29862" i="70"/>
  <c r="Q29862" i="70"/>
  <c r="R29862" i="70"/>
  <c r="S29862" i="70"/>
  <c r="T71172" i="70"/>
  <c r="Q71172" i="70"/>
  <c r="R71172" i="70"/>
  <c r="S71172" i="70"/>
  <c r="S157794" i="70"/>
  <c r="T157794" i="70"/>
  <c r="R157794" i="70"/>
  <c r="Q157794" i="70"/>
  <c r="S241201" i="70"/>
  <c r="R241201" i="70"/>
  <c r="T241201" i="70"/>
  <c r="Q241201" i="70"/>
  <c r="S200137" i="70"/>
  <c r="T200137" i="70"/>
  <c r="R200137" i="70"/>
  <c r="Q200137" i="70"/>
  <c r="Q64827" i="70"/>
  <c r="S64827" i="70"/>
  <c r="R64827" i="70"/>
  <c r="T64827" i="70"/>
  <c r="S185355" i="70"/>
  <c r="T185355" i="70"/>
  <c r="Q185355" i="70"/>
  <c r="R185355" i="70"/>
  <c r="S206573" i="70"/>
  <c r="T206573" i="70"/>
  <c r="Q206573" i="70"/>
  <c r="R206573" i="70"/>
  <c r="T179645" i="70"/>
  <c r="Q179645" i="70"/>
  <c r="R179645" i="70"/>
  <c r="S179645" i="70"/>
  <c r="T154207" i="70"/>
  <c r="R154207" i="70"/>
  <c r="S154207" i="70"/>
  <c r="Q154207" i="70"/>
  <c r="S194642" i="70"/>
  <c r="T194642" i="70"/>
  <c r="R194642" i="70"/>
  <c r="Q194642" i="70"/>
  <c r="R28903" i="70"/>
  <c r="S28903" i="70"/>
  <c r="Q28903" i="70"/>
  <c r="T28903" i="70"/>
  <c r="Q242687" i="70"/>
  <c r="S242687" i="70"/>
  <c r="T242687" i="70"/>
  <c r="R242687" i="70"/>
  <c r="R242522" i="70"/>
  <c r="Q242522" i="70"/>
  <c r="S242522" i="70"/>
  <c r="T242522" i="70"/>
  <c r="T69953" i="70"/>
  <c r="S69953" i="70"/>
  <c r="R69953" i="70"/>
  <c r="Q69953" i="70"/>
  <c r="Q215474" i="70"/>
  <c r="R215474" i="70"/>
  <c r="S215474" i="70"/>
  <c r="T215474" i="70"/>
  <c r="R45605" i="70"/>
  <c r="S45605" i="70"/>
  <c r="T45605" i="70"/>
  <c r="Q45605" i="70"/>
  <c r="Q134975" i="70"/>
  <c r="R134975" i="70"/>
  <c r="T134975" i="70"/>
  <c r="S134975" i="70"/>
  <c r="Q229600" i="70"/>
  <c r="S229600" i="70"/>
  <c r="R229600" i="70"/>
  <c r="T229600" i="70"/>
  <c r="Q5418" i="70"/>
  <c r="R5418" i="70"/>
  <c r="S5418" i="70"/>
  <c r="T5418" i="70"/>
  <c r="Q65163" i="70"/>
  <c r="R65163" i="70"/>
  <c r="S65163" i="70"/>
  <c r="T65163" i="70"/>
  <c r="R117516" i="70"/>
  <c r="T117516" i="70"/>
  <c r="S117516" i="70"/>
  <c r="Q117516" i="70"/>
  <c r="T185934" i="70"/>
  <c r="S185934" i="70"/>
  <c r="R185934" i="70"/>
  <c r="Q185934" i="70"/>
  <c r="Q135772" i="70"/>
  <c r="R135772" i="70"/>
  <c r="T135772" i="70"/>
  <c r="S135772" i="70"/>
  <c r="R115805" i="70"/>
  <c r="T115805" i="70"/>
  <c r="S115805" i="70"/>
  <c r="Q115805" i="70"/>
  <c r="Q209111" i="70"/>
  <c r="S209111" i="70"/>
  <c r="R209111" i="70"/>
  <c r="T209111" i="70"/>
  <c r="S126623" i="70"/>
  <c r="T126623" i="70"/>
  <c r="Q126623" i="70"/>
  <c r="R126623" i="70"/>
  <c r="Q125787" i="70"/>
  <c r="R125787" i="70"/>
  <c r="S125787" i="70"/>
  <c r="T125787" i="70"/>
  <c r="S91126" i="70"/>
  <c r="Q91126" i="70"/>
  <c r="T91126" i="70"/>
  <c r="R91126" i="70"/>
  <c r="Q78263" i="70"/>
  <c r="R78263" i="70"/>
  <c r="S78263" i="70"/>
  <c r="T78263" i="70"/>
  <c r="R106355" i="70"/>
  <c r="T106355" i="70"/>
  <c r="S106355" i="70"/>
  <c r="Q106355" i="70"/>
  <c r="R64470" i="70"/>
  <c r="T64470" i="70"/>
  <c r="S64470" i="70"/>
  <c r="Q64470" i="70"/>
  <c r="R199563" i="70"/>
  <c r="Q199563" i="70"/>
  <c r="T199563" i="70"/>
  <c r="S199563" i="70"/>
  <c r="S34251" i="70"/>
  <c r="T34251" i="70"/>
  <c r="Q34251" i="70"/>
  <c r="R34251" i="70"/>
  <c r="Q22456" i="70"/>
  <c r="R22456" i="70"/>
  <c r="S22456" i="70"/>
  <c r="T22456" i="70"/>
  <c r="R116018" i="70"/>
  <c r="S116018" i="70"/>
  <c r="T116018" i="70"/>
  <c r="Q116018" i="70"/>
  <c r="Q91861" i="70"/>
  <c r="T91861" i="70"/>
  <c r="R91861" i="70"/>
  <c r="S91861" i="70"/>
  <c r="S525" i="70"/>
  <c r="T525" i="70"/>
  <c r="R525" i="70"/>
  <c r="Q525" i="70"/>
  <c r="R98353" i="70"/>
  <c r="T98353" i="70"/>
  <c r="S98353" i="70"/>
  <c r="Q98353" i="70"/>
  <c r="Q116721" i="70"/>
  <c r="R116721" i="70"/>
  <c r="S116721" i="70"/>
  <c r="T116721" i="70"/>
  <c r="R80707" i="70"/>
  <c r="T80707" i="70"/>
  <c r="S80707" i="70"/>
  <c r="Q80707" i="70"/>
  <c r="S34275" i="70"/>
  <c r="Q34275" i="70"/>
  <c r="T34275" i="70"/>
  <c r="R34275" i="70"/>
  <c r="Q237085" i="70"/>
  <c r="T237085" i="70"/>
  <c r="R237085" i="70"/>
  <c r="S237085" i="70"/>
  <c r="T224563" i="70"/>
  <c r="R224563" i="70"/>
  <c r="S224563" i="70"/>
  <c r="Q224563" i="70"/>
  <c r="Q240534" i="70"/>
  <c r="T240534" i="70"/>
  <c r="S240534" i="70"/>
  <c r="R240534" i="70"/>
  <c r="T99673" i="70"/>
  <c r="R99673" i="70"/>
  <c r="S99673" i="70"/>
  <c r="Q99673" i="70"/>
  <c r="R183652" i="70"/>
  <c r="T183652" i="70"/>
  <c r="Q183652" i="70"/>
  <c r="S183652" i="70"/>
  <c r="Q68695" i="70"/>
  <c r="T68695" i="70"/>
  <c r="S68695" i="70"/>
  <c r="R68695" i="70"/>
  <c r="Q188199" i="70"/>
  <c r="R188199" i="70"/>
  <c r="S188199" i="70"/>
  <c r="T188199" i="70"/>
  <c r="Q225367" i="70"/>
  <c r="R225367" i="70"/>
  <c r="S225367" i="70"/>
  <c r="T225367" i="70"/>
  <c r="S163919" i="70"/>
  <c r="R163919" i="70"/>
  <c r="T163919" i="70"/>
  <c r="Q163919" i="70"/>
  <c r="T175756" i="70"/>
  <c r="Q175756" i="70"/>
  <c r="S175756" i="70"/>
  <c r="R175756" i="70"/>
  <c r="T177635" i="70"/>
  <c r="Q177635" i="70"/>
  <c r="R177635" i="70"/>
  <c r="S177635" i="70"/>
  <c r="Q222701" i="70"/>
  <c r="S222701" i="70"/>
  <c r="R222701" i="70"/>
  <c r="T222701" i="70"/>
  <c r="S103839" i="70"/>
  <c r="T103839" i="70"/>
  <c r="Q103839" i="70"/>
  <c r="R103839" i="70"/>
  <c r="Q30209" i="70"/>
  <c r="T30209" i="70"/>
  <c r="R30209" i="70"/>
  <c r="S30209" i="70"/>
  <c r="T166387" i="70"/>
  <c r="Q166387" i="70"/>
  <c r="R166387" i="70"/>
  <c r="S166387" i="70"/>
  <c r="T68443" i="70"/>
  <c r="Q68443" i="70"/>
  <c r="R68443" i="70"/>
  <c r="S68443" i="70"/>
  <c r="R75653" i="70"/>
  <c r="S75653" i="70"/>
  <c r="T75653" i="70"/>
  <c r="Q75653" i="70"/>
  <c r="T101731" i="70"/>
  <c r="Q101731" i="70"/>
  <c r="R101731" i="70"/>
  <c r="S101731" i="70"/>
  <c r="R65919" i="70"/>
  <c r="T65919" i="70"/>
  <c r="S65919" i="70"/>
  <c r="Q65919" i="70"/>
  <c r="R220157" i="70"/>
  <c r="T220157" i="70"/>
  <c r="Q220157" i="70"/>
  <c r="S220157" i="70"/>
  <c r="T71057" i="70"/>
  <c r="R71057" i="70"/>
  <c r="Q71057" i="70"/>
  <c r="S71057" i="70"/>
  <c r="S168571" i="70"/>
  <c r="T168571" i="70"/>
  <c r="Q168571" i="70"/>
  <c r="R168571" i="70"/>
  <c r="Q240265" i="70"/>
  <c r="S240265" i="70"/>
  <c r="R240265" i="70"/>
  <c r="T240265" i="70"/>
  <c r="T180642" i="70"/>
  <c r="R180642" i="70"/>
  <c r="Q180642" i="70"/>
  <c r="S180642" i="70"/>
  <c r="T152205" i="70"/>
  <c r="R152205" i="70"/>
  <c r="S152205" i="70"/>
  <c r="Q152205" i="70"/>
  <c r="Q243217" i="70"/>
  <c r="R243217" i="70"/>
  <c r="S243217" i="70"/>
  <c r="T243217" i="70"/>
  <c r="Q159749" i="70"/>
  <c r="R159749" i="70"/>
  <c r="S159749" i="70"/>
  <c r="T159749" i="70"/>
  <c r="S227290" i="70"/>
  <c r="T227290" i="70"/>
  <c r="Q227290" i="70"/>
  <c r="R227290" i="70"/>
  <c r="T48251" i="70"/>
  <c r="R48251" i="70"/>
  <c r="S48251" i="70"/>
  <c r="Q48251" i="70"/>
  <c r="R50023" i="70"/>
  <c r="Q50023" i="70"/>
  <c r="S50023" i="70"/>
  <c r="T50023" i="70"/>
  <c r="R110915" i="70"/>
  <c r="S110915" i="70"/>
  <c r="Q110915" i="70"/>
  <c r="T110915" i="70"/>
  <c r="T97884" i="70"/>
  <c r="S97884" i="70"/>
  <c r="R97884" i="70"/>
  <c r="Q97884" i="70"/>
  <c r="Q138443" i="70"/>
  <c r="R138443" i="70"/>
  <c r="S138443" i="70"/>
  <c r="T138443" i="70"/>
  <c r="R52825" i="70"/>
  <c r="S52825" i="70"/>
  <c r="Q52825" i="70"/>
  <c r="T52825" i="70"/>
  <c r="T84393" i="70"/>
  <c r="R84393" i="70"/>
  <c r="S84393" i="70"/>
  <c r="Q84393" i="70"/>
  <c r="S16348" i="70"/>
  <c r="T16348" i="70"/>
  <c r="R16348" i="70"/>
  <c r="Q16348" i="70"/>
  <c r="Q220752" i="70"/>
  <c r="R220752" i="70"/>
  <c r="S220752" i="70"/>
  <c r="T220752" i="70"/>
  <c r="Q162537" i="70"/>
  <c r="S162537" i="70"/>
  <c r="T162537" i="70"/>
  <c r="R162537" i="70"/>
  <c r="R72221" i="70"/>
  <c r="T72221" i="70"/>
  <c r="Q72221" i="70"/>
  <c r="S72221" i="70"/>
  <c r="R157724" i="70"/>
  <c r="Q157724" i="70"/>
  <c r="T157724" i="70"/>
  <c r="S157724" i="70"/>
  <c r="Q173705" i="70"/>
  <c r="T173705" i="70"/>
  <c r="R173705" i="70"/>
  <c r="S173705" i="70"/>
  <c r="T58180" i="70"/>
  <c r="S58180" i="70"/>
  <c r="Q58180" i="70"/>
  <c r="R58180" i="70"/>
  <c r="R236937" i="70"/>
  <c r="S236937" i="70"/>
  <c r="T236937" i="70"/>
  <c r="Q236937" i="70"/>
  <c r="R110320" i="70"/>
  <c r="T110320" i="70"/>
  <c r="Q110320" i="70"/>
  <c r="S110320" i="70"/>
  <c r="T132447" i="70"/>
  <c r="Q132447" i="70"/>
  <c r="S132447" i="70"/>
  <c r="R132447" i="70"/>
  <c r="T130589" i="70"/>
  <c r="Q130589" i="70"/>
  <c r="R130589" i="70"/>
  <c r="S130589" i="70"/>
  <c r="S173023" i="70"/>
  <c r="T173023" i="70"/>
  <c r="Q173023" i="70"/>
  <c r="R173023" i="70"/>
  <c r="Q37485" i="70"/>
  <c r="T37485" i="70"/>
  <c r="R37485" i="70"/>
  <c r="S37485" i="70"/>
  <c r="T154945" i="70"/>
  <c r="R154945" i="70"/>
  <c r="Q154945" i="70"/>
  <c r="S154945" i="70"/>
  <c r="R153241" i="70"/>
  <c r="S153241" i="70"/>
  <c r="Q153241" i="70"/>
  <c r="T153241" i="70"/>
  <c r="T201645" i="70"/>
  <c r="R201645" i="70"/>
  <c r="Q201645" i="70"/>
  <c r="S201645" i="70"/>
  <c r="S215649" i="70"/>
  <c r="T215649" i="70"/>
  <c r="R215649" i="70"/>
  <c r="Q215649" i="70"/>
  <c r="T16436" i="70"/>
  <c r="S16436" i="70"/>
  <c r="Q16436" i="70"/>
  <c r="R16436" i="70"/>
  <c r="S238959" i="70"/>
  <c r="R238959" i="70"/>
  <c r="T238959" i="70"/>
  <c r="Q238959" i="70"/>
  <c r="T178123" i="70"/>
  <c r="S178123" i="70"/>
  <c r="Q178123" i="70"/>
  <c r="R178123" i="70"/>
  <c r="S209773" i="70"/>
  <c r="T209773" i="70"/>
  <c r="Q209773" i="70"/>
  <c r="R209773" i="70"/>
  <c r="Q83135" i="70"/>
  <c r="S83135" i="70"/>
  <c r="R83135" i="70"/>
  <c r="T83135" i="70"/>
  <c r="R156465" i="70"/>
  <c r="S156465" i="70"/>
  <c r="T156465" i="70"/>
  <c r="Q156465" i="70"/>
  <c r="S103978" i="70"/>
  <c r="T103978" i="70"/>
  <c r="R103978" i="70"/>
  <c r="Q103978" i="70"/>
  <c r="S31790" i="70"/>
  <c r="Q31790" i="70"/>
  <c r="T31790" i="70"/>
  <c r="R31790" i="70"/>
  <c r="R142940" i="70"/>
  <c r="T142940" i="70"/>
  <c r="S142940" i="70"/>
  <c r="Q142940" i="70"/>
  <c r="R54485" i="70"/>
  <c r="T54485" i="70"/>
  <c r="S54485" i="70"/>
  <c r="Q54485" i="70"/>
  <c r="S219611" i="70"/>
  <c r="T219611" i="70"/>
  <c r="R219611" i="70"/>
  <c r="Q219611" i="70"/>
  <c r="Q60897" i="70"/>
  <c r="R60897" i="70"/>
  <c r="S60897" i="70"/>
  <c r="T60897" i="70"/>
  <c r="Q14161" i="70"/>
  <c r="R14161" i="70"/>
  <c r="S14161" i="70"/>
  <c r="T14161" i="70"/>
  <c r="Q81091" i="70"/>
  <c r="R81091" i="70"/>
  <c r="T81091" i="70"/>
  <c r="S81091" i="70"/>
  <c r="R61587" i="70"/>
  <c r="S61587" i="70"/>
  <c r="T61587" i="70"/>
  <c r="Q61587" i="70"/>
  <c r="S102690" i="70"/>
  <c r="Q102690" i="70"/>
  <c r="T102690" i="70"/>
  <c r="R102690" i="70"/>
  <c r="T11659" i="70"/>
  <c r="Q11659" i="70"/>
  <c r="S11659" i="70"/>
  <c r="R11659" i="70"/>
  <c r="T190200" i="70"/>
  <c r="S190200" i="70"/>
  <c r="R190200" i="70"/>
  <c r="Q190200" i="70"/>
  <c r="R201975" i="70"/>
  <c r="S201975" i="70"/>
  <c r="T201975" i="70"/>
  <c r="Q201975" i="70"/>
  <c r="T170327" i="70"/>
  <c r="Q170327" i="70"/>
  <c r="R170327" i="70"/>
  <c r="S170327" i="70"/>
  <c r="S170992" i="70"/>
  <c r="R170992" i="70"/>
  <c r="Q170992" i="70"/>
  <c r="T170992" i="70"/>
  <c r="S79565" i="70"/>
  <c r="R79565" i="70"/>
  <c r="T79565" i="70"/>
  <c r="Q79565" i="70"/>
  <c r="S62059" i="70"/>
  <c r="T62059" i="70"/>
  <c r="Q62059" i="70"/>
  <c r="R62059" i="70"/>
  <c r="R55097" i="70"/>
  <c r="T55097" i="70"/>
  <c r="Q55097" i="70"/>
  <c r="S55097" i="70"/>
  <c r="Q54155" i="70"/>
  <c r="R54155" i="70"/>
  <c r="S54155" i="70"/>
  <c r="T54155" i="70"/>
  <c r="S141389" i="70"/>
  <c r="Q141389" i="70"/>
  <c r="R141389" i="70"/>
  <c r="T141389" i="70"/>
  <c r="Q186337" i="70"/>
  <c r="R186337" i="70"/>
  <c r="S186337" i="70"/>
  <c r="T186337" i="70"/>
  <c r="Q207774" i="70"/>
  <c r="T207774" i="70"/>
  <c r="R207774" i="70"/>
  <c r="S207774" i="70"/>
  <c r="T6661" i="70"/>
  <c r="R6661" i="70"/>
  <c r="Q6661" i="70"/>
  <c r="S6661" i="70"/>
  <c r="Q91455" i="70"/>
  <c r="R91455" i="70"/>
  <c r="T91455" i="70"/>
  <c r="S91455" i="70"/>
  <c r="R27465" i="70"/>
  <c r="S27465" i="70"/>
  <c r="Q27465" i="70"/>
  <c r="T27465" i="70"/>
  <c r="Q203081" i="70"/>
  <c r="R203081" i="70"/>
  <c r="T203081" i="70"/>
  <c r="S203081" i="70"/>
  <c r="T2002" i="70"/>
  <c r="R2002" i="70"/>
  <c r="Q2002" i="70"/>
  <c r="S2002" i="70"/>
  <c r="Q127235" i="70"/>
  <c r="R127235" i="70"/>
  <c r="S127235" i="70"/>
  <c r="T127235" i="70"/>
  <c r="T240065" i="70"/>
  <c r="Q240065" i="70"/>
  <c r="S240065" i="70"/>
  <c r="R240065" i="70"/>
  <c r="Q12657" i="70"/>
  <c r="R12657" i="70"/>
  <c r="S12657" i="70"/>
  <c r="T12657" i="70"/>
  <c r="S129055" i="70"/>
  <c r="T129055" i="70"/>
  <c r="Q129055" i="70"/>
  <c r="R129055" i="70"/>
  <c r="S204855" i="70"/>
  <c r="Q204855" i="70"/>
  <c r="T204855" i="70"/>
  <c r="R204855" i="70"/>
  <c r="Q97675" i="70"/>
  <c r="T97675" i="70"/>
  <c r="R97675" i="70"/>
  <c r="S97675" i="70"/>
  <c r="T234679" i="70"/>
  <c r="S234679" i="70"/>
  <c r="Q234679" i="70"/>
  <c r="R234679" i="70"/>
  <c r="R1505" i="70"/>
  <c r="Q1505" i="70"/>
  <c r="S1505" i="70"/>
  <c r="T1505" i="70"/>
  <c r="S107863" i="70"/>
  <c r="Q107863" i="70"/>
  <c r="R107863" i="70"/>
  <c r="T107863" i="70"/>
  <c r="R155009" i="70"/>
  <c r="S155009" i="70"/>
  <c r="T155009" i="70"/>
  <c r="Q155009" i="70"/>
  <c r="R75287" i="70"/>
  <c r="S75287" i="70"/>
  <c r="T75287" i="70"/>
  <c r="Q75287" i="70"/>
  <c r="R52823" i="70"/>
  <c r="T52823" i="70"/>
  <c r="S52823" i="70"/>
  <c r="Q52823" i="70"/>
  <c r="S149961" i="70"/>
  <c r="Q149961" i="70"/>
  <c r="T149961" i="70"/>
  <c r="R149961" i="70"/>
  <c r="S216209" i="70"/>
  <c r="R216209" i="70"/>
  <c r="T216209" i="70"/>
  <c r="Q216209" i="70"/>
  <c r="S145897" i="70"/>
  <c r="Q145897" i="70"/>
  <c r="T145897" i="70"/>
  <c r="R145897" i="70"/>
  <c r="T114909" i="70"/>
  <c r="R114909" i="70"/>
  <c r="Q114909" i="70"/>
  <c r="S114909" i="70"/>
  <c r="S160741" i="70"/>
  <c r="T160741" i="70"/>
  <c r="Q160741" i="70"/>
  <c r="R160741" i="70"/>
  <c r="T56245" i="70"/>
  <c r="Q56245" i="70"/>
  <c r="R56245" i="70"/>
  <c r="S56245" i="70"/>
  <c r="R184856" i="70"/>
  <c r="T184856" i="70"/>
  <c r="Q184856" i="70"/>
  <c r="S184856" i="70"/>
  <c r="S126217" i="70"/>
  <c r="Q126217" i="70"/>
  <c r="R126217" i="70"/>
  <c r="T126217" i="70"/>
  <c r="S132563" i="70"/>
  <c r="T132563" i="70"/>
  <c r="Q132563" i="70"/>
  <c r="R132563" i="70"/>
  <c r="S163289" i="70"/>
  <c r="T163289" i="70"/>
  <c r="Q163289" i="70"/>
  <c r="R163289" i="70"/>
  <c r="R198485" i="70"/>
  <c r="T198485" i="70"/>
  <c r="S198485" i="70"/>
  <c r="Q198485" i="70"/>
  <c r="S228365" i="70"/>
  <c r="T228365" i="70"/>
  <c r="R228365" i="70"/>
  <c r="Q228365" i="70"/>
  <c r="R77399" i="70"/>
  <c r="T77399" i="70"/>
  <c r="S77399" i="70"/>
  <c r="Q77399" i="70"/>
  <c r="S213791" i="70"/>
  <c r="T213791" i="70"/>
  <c r="Q213791" i="70"/>
  <c r="R213791" i="70"/>
  <c r="T120897" i="70"/>
  <c r="Q120897" i="70"/>
  <c r="R120897" i="70"/>
  <c r="S120897" i="70"/>
  <c r="S191489" i="70"/>
  <c r="Q191489" i="70"/>
  <c r="T191489" i="70"/>
  <c r="R191489" i="70"/>
  <c r="S194768" i="70"/>
  <c r="T194768" i="70"/>
  <c r="R194768" i="70"/>
  <c r="Q194768" i="70"/>
  <c r="R55503" i="70"/>
  <c r="Q55503" i="70"/>
  <c r="T55503" i="70"/>
  <c r="S55503" i="70"/>
  <c r="T178990" i="70"/>
  <c r="S178990" i="70"/>
  <c r="R178990" i="70"/>
  <c r="Q178990" i="70"/>
  <c r="T70434" i="70"/>
  <c r="S70434" i="70"/>
  <c r="Q70434" i="70"/>
  <c r="R70434" i="70"/>
  <c r="Q184117" i="70"/>
  <c r="R184117" i="70"/>
  <c r="S184117" i="70"/>
  <c r="T184117" i="70"/>
  <c r="S68233" i="70"/>
  <c r="R68233" i="70"/>
  <c r="T68233" i="70"/>
  <c r="Q68233" i="70"/>
  <c r="S219461" i="70"/>
  <c r="T219461" i="70"/>
  <c r="Q219461" i="70"/>
  <c r="R219461" i="70"/>
  <c r="Q71711" i="70"/>
  <c r="R71711" i="70"/>
  <c r="S71711" i="70"/>
  <c r="T71711" i="70"/>
  <c r="S243635" i="70"/>
  <c r="T243635" i="70"/>
  <c r="Q243635" i="70"/>
  <c r="R243635" i="70"/>
  <c r="T192076" i="70"/>
  <c r="Q192076" i="70"/>
  <c r="R192076" i="70"/>
  <c r="S192076" i="70"/>
  <c r="T169999" i="70"/>
  <c r="Q169999" i="70"/>
  <c r="S169999" i="70"/>
  <c r="R169999" i="70"/>
  <c r="Q68775" i="70"/>
  <c r="R68775" i="70"/>
  <c r="S68775" i="70"/>
  <c r="T68775" i="70"/>
  <c r="R218023" i="70"/>
  <c r="S218023" i="70"/>
  <c r="T218023" i="70"/>
  <c r="Q218023" i="70"/>
  <c r="R32445" i="70"/>
  <c r="S32445" i="70"/>
  <c r="Q32445" i="70"/>
  <c r="T32445" i="70"/>
  <c r="T175399" i="70"/>
  <c r="R175399" i="70"/>
  <c r="Q175399" i="70"/>
  <c r="S175399" i="70"/>
  <c r="Q192277" i="70"/>
  <c r="T192277" i="70"/>
  <c r="S192277" i="70"/>
  <c r="R192277" i="70"/>
  <c r="Q66217" i="70"/>
  <c r="R66217" i="70"/>
  <c r="T66217" i="70"/>
  <c r="S66217" i="70"/>
  <c r="S181871" i="70"/>
  <c r="T181871" i="70"/>
  <c r="R181871" i="70"/>
  <c r="Q181871" i="70"/>
  <c r="Q217277" i="70"/>
  <c r="R217277" i="70"/>
  <c r="S217277" i="70"/>
  <c r="T217277" i="70"/>
  <c r="S217897" i="70"/>
  <c r="T217897" i="70"/>
  <c r="Q217897" i="70"/>
  <c r="R217897" i="70"/>
  <c r="R189399" i="70"/>
  <c r="S189399" i="70"/>
  <c r="T189399" i="70"/>
  <c r="Q189399" i="70"/>
  <c r="T198271" i="70"/>
  <c r="S198271" i="70"/>
  <c r="Q198271" i="70"/>
  <c r="R198271" i="70"/>
  <c r="S24636" i="70"/>
  <c r="T24636" i="70"/>
  <c r="Q24636" i="70"/>
  <c r="R24636" i="70"/>
  <c r="Q49490" i="70"/>
  <c r="R49490" i="70"/>
  <c r="S49490" i="70"/>
  <c r="T49490" i="70"/>
  <c r="S240051" i="70"/>
  <c r="Q240051" i="70"/>
  <c r="T240051" i="70"/>
  <c r="R240051" i="70"/>
  <c r="Q135170" i="70"/>
  <c r="R135170" i="70"/>
  <c r="T135170" i="70"/>
  <c r="S135170" i="70"/>
  <c r="S26040" i="70"/>
  <c r="R26040" i="70"/>
  <c r="T26040" i="70"/>
  <c r="Q26040" i="70"/>
  <c r="R37674" i="70"/>
  <c r="S37674" i="70"/>
  <c r="Q37674" i="70"/>
  <c r="T37674" i="70"/>
  <c r="T235112" i="70"/>
  <c r="Q235112" i="70"/>
  <c r="S235112" i="70"/>
  <c r="R235112" i="70"/>
  <c r="Q10805" i="70"/>
  <c r="R10805" i="70"/>
  <c r="T10805" i="70"/>
  <c r="S10805" i="70"/>
  <c r="Q189427" i="70"/>
  <c r="R189427" i="70"/>
  <c r="S189427" i="70"/>
  <c r="T189427" i="70"/>
  <c r="R144637" i="70"/>
  <c r="T144637" i="70"/>
  <c r="S144637" i="70"/>
  <c r="Q144637" i="70"/>
  <c r="Q12638" i="70"/>
  <c r="T12638" i="70"/>
  <c r="S12638" i="70"/>
  <c r="R12638" i="70"/>
  <c r="T225521" i="70"/>
  <c r="S225521" i="70"/>
  <c r="Q225521" i="70"/>
  <c r="R225521" i="70"/>
  <c r="Q80269" i="70"/>
  <c r="R80269" i="70"/>
  <c r="S80269" i="70"/>
  <c r="T80269" i="70"/>
  <c r="S86796" i="70"/>
  <c r="Q86796" i="70"/>
  <c r="T86796" i="70"/>
  <c r="R86796" i="70"/>
  <c r="T160577" i="70"/>
  <c r="Q160577" i="70"/>
  <c r="R160577" i="70"/>
  <c r="S160577" i="70"/>
  <c r="S169915" i="70"/>
  <c r="T169915" i="70"/>
  <c r="Q169915" i="70"/>
  <c r="R169915" i="70"/>
  <c r="T212125" i="70"/>
  <c r="Q212125" i="70"/>
  <c r="R212125" i="70"/>
  <c r="S212125" i="70"/>
  <c r="T167399" i="70"/>
  <c r="S167399" i="70"/>
  <c r="Q167399" i="70"/>
  <c r="R167399" i="70"/>
  <c r="S6521" i="70"/>
  <c r="T6521" i="70"/>
  <c r="R6521" i="70"/>
  <c r="Q6521" i="70"/>
  <c r="R4799" i="70"/>
  <c r="S4799" i="70"/>
  <c r="Q4799" i="70"/>
  <c r="T4799" i="70"/>
  <c r="S208799" i="70"/>
  <c r="T208799" i="70"/>
  <c r="Q208799" i="70"/>
  <c r="R208799" i="70"/>
  <c r="R238752" i="70"/>
  <c r="T238752" i="70"/>
  <c r="Q238752" i="70"/>
  <c r="S238752" i="70"/>
  <c r="S217070" i="70"/>
  <c r="T217070" i="70"/>
  <c r="Q217070" i="70"/>
  <c r="R217070" i="70"/>
  <c r="Q68677" i="70"/>
  <c r="S68677" i="70"/>
  <c r="R68677" i="70"/>
  <c r="T68677" i="70"/>
  <c r="R36355" i="70"/>
  <c r="S36355" i="70"/>
  <c r="T36355" i="70"/>
  <c r="Q36355" i="70"/>
  <c r="S182501" i="70"/>
  <c r="T182501" i="70"/>
  <c r="Q182501" i="70"/>
  <c r="R182501" i="70"/>
  <c r="T176795" i="70"/>
  <c r="Q176795" i="70"/>
  <c r="R176795" i="70"/>
  <c r="S176795" i="70"/>
  <c r="Q73552" i="70"/>
  <c r="S73552" i="70"/>
  <c r="T73552" i="70"/>
  <c r="R73552" i="70"/>
  <c r="R45251" i="70"/>
  <c r="S45251" i="70"/>
  <c r="T45251" i="70"/>
  <c r="Q45251" i="70"/>
  <c r="T74167" i="70"/>
  <c r="S74167" i="70"/>
  <c r="R74167" i="70"/>
  <c r="Q74167" i="70"/>
  <c r="S131362" i="70"/>
  <c r="R131362" i="70"/>
  <c r="Q131362" i="70"/>
  <c r="T131362" i="70"/>
  <c r="S154885" i="70"/>
  <c r="T154885" i="70"/>
  <c r="Q154885" i="70"/>
  <c r="R154885" i="70"/>
  <c r="T153871" i="70"/>
  <c r="R153871" i="70"/>
  <c r="S153871" i="70"/>
  <c r="Q153871" i="70"/>
  <c r="S160268" i="70"/>
  <c r="R160268" i="70"/>
  <c r="T160268" i="70"/>
  <c r="Q160268" i="70"/>
  <c r="R191418" i="70"/>
  <c r="T191418" i="70"/>
  <c r="Q191418" i="70"/>
  <c r="S191418" i="70"/>
  <c r="R224045" i="70"/>
  <c r="S224045" i="70"/>
  <c r="T224045" i="70"/>
  <c r="Q224045" i="70"/>
  <c r="T106323" i="70"/>
  <c r="S106323" i="70"/>
  <c r="Q106323" i="70"/>
  <c r="R106323" i="70"/>
  <c r="S22284" i="70"/>
  <c r="Q22284" i="70"/>
  <c r="R22284" i="70"/>
  <c r="T22284" i="70"/>
  <c r="R222131" i="70"/>
  <c r="S222131" i="70"/>
  <c r="T222131" i="70"/>
  <c r="Q222131" i="70"/>
  <c r="S190717" i="70"/>
  <c r="R190717" i="70"/>
  <c r="T190717" i="70"/>
  <c r="Q190717" i="70"/>
  <c r="T18816" i="70"/>
  <c r="R18816" i="70"/>
  <c r="S18816" i="70"/>
  <c r="Q18816" i="70"/>
  <c r="S197270" i="70"/>
  <c r="T197270" i="70"/>
  <c r="R197270" i="70"/>
  <c r="Q197270" i="70"/>
  <c r="T150962" i="70"/>
  <c r="Q150962" i="70"/>
  <c r="R150962" i="70"/>
  <c r="S150962" i="70"/>
  <c r="Q194639" i="70"/>
  <c r="R194639" i="70"/>
  <c r="T194639" i="70"/>
  <c r="S194639" i="70"/>
  <c r="T213748" i="70"/>
  <c r="Q213748" i="70"/>
  <c r="R213748" i="70"/>
  <c r="S213748" i="70"/>
  <c r="T35659" i="70"/>
  <c r="R35659" i="70"/>
  <c r="Q35659" i="70"/>
  <c r="S35659" i="70"/>
  <c r="S101175" i="70"/>
  <c r="T101175" i="70"/>
  <c r="Q101175" i="70"/>
  <c r="R101175" i="70"/>
  <c r="S218135" i="70"/>
  <c r="T218135" i="70"/>
  <c r="Q218135" i="70"/>
  <c r="R218135" i="70"/>
  <c r="Q173707" i="70"/>
  <c r="T173707" i="70"/>
  <c r="R173707" i="70"/>
  <c r="S173707" i="70"/>
  <c r="S154141" i="70"/>
  <c r="R154141" i="70"/>
  <c r="T154141" i="70"/>
  <c r="Q154141" i="70"/>
  <c r="R102417" i="70"/>
  <c r="Q102417" i="70"/>
  <c r="T102417" i="70"/>
  <c r="S102417" i="70"/>
  <c r="T144561" i="70"/>
  <c r="R144561" i="70"/>
  <c r="S144561" i="70"/>
  <c r="Q144561" i="70"/>
  <c r="T208155" i="70"/>
  <c r="R208155" i="70"/>
  <c r="Q208155" i="70"/>
  <c r="S208155" i="70"/>
  <c r="Q223594" i="70"/>
  <c r="R223594" i="70"/>
  <c r="S223594" i="70"/>
  <c r="T223594" i="70"/>
  <c r="R6259" i="70"/>
  <c r="S6259" i="70"/>
  <c r="T6259" i="70"/>
  <c r="Q6259" i="70"/>
  <c r="T196543" i="70"/>
  <c r="S196543" i="70"/>
  <c r="Q196543" i="70"/>
  <c r="R196543" i="70"/>
  <c r="T96835" i="70"/>
  <c r="R96835" i="70"/>
  <c r="Q96835" i="70"/>
  <c r="S96835" i="70"/>
  <c r="Q165067" i="70"/>
  <c r="R165067" i="70"/>
  <c r="S165067" i="70"/>
  <c r="T165067" i="70"/>
  <c r="S85547" i="70"/>
  <c r="T85547" i="70"/>
  <c r="Q85547" i="70"/>
  <c r="R85547" i="70"/>
  <c r="T24664" i="70"/>
  <c r="R24664" i="70"/>
  <c r="Q24664" i="70"/>
  <c r="S24664" i="70"/>
  <c r="T83716" i="70"/>
  <c r="Q83716" i="70"/>
  <c r="S83716" i="70"/>
  <c r="R83716" i="70"/>
  <c r="T1973" i="70"/>
  <c r="S1973" i="70"/>
  <c r="R1973" i="70"/>
  <c r="Q1973" i="70"/>
  <c r="T78327" i="70"/>
  <c r="Q78327" i="70"/>
  <c r="R78327" i="70"/>
  <c r="S78327" i="70"/>
  <c r="Q202409" i="70"/>
  <c r="S202409" i="70"/>
  <c r="T202409" i="70"/>
  <c r="R202409" i="70"/>
  <c r="T5037" i="70"/>
  <c r="S5037" i="70"/>
  <c r="R5037" i="70"/>
  <c r="Q5037" i="70"/>
  <c r="T194281" i="70"/>
  <c r="Q194281" i="70"/>
  <c r="R194281" i="70"/>
  <c r="S194281" i="70"/>
  <c r="Q227347" i="70"/>
  <c r="S227347" i="70"/>
  <c r="R227347" i="70"/>
  <c r="T227347" i="70"/>
  <c r="R90113" i="70"/>
  <c r="Q90113" i="70"/>
  <c r="T90113" i="70"/>
  <c r="S90113" i="70"/>
  <c r="T187995" i="70"/>
  <c r="Q187995" i="70"/>
  <c r="R187995" i="70"/>
  <c r="S187995" i="70"/>
  <c r="T153099" i="70"/>
  <c r="S153099" i="70"/>
  <c r="R153099" i="70"/>
  <c r="Q153099" i="70"/>
  <c r="S126266" i="70"/>
  <c r="T126266" i="70"/>
  <c r="Q126266" i="70"/>
  <c r="R126266" i="70"/>
  <c r="R35108" i="70"/>
  <c r="S35108" i="70"/>
  <c r="T35108" i="70"/>
  <c r="Q35108" i="70"/>
  <c r="T9963" i="70"/>
  <c r="S9963" i="70"/>
  <c r="Q9963" i="70"/>
  <c r="R9963" i="70"/>
  <c r="S192457" i="70"/>
  <c r="T192457" i="70"/>
  <c r="Q192457" i="70"/>
  <c r="R192457" i="70"/>
  <c r="Q70071" i="70"/>
  <c r="T70071" i="70"/>
  <c r="S70071" i="70"/>
  <c r="R70071" i="70"/>
  <c r="S219827" i="70"/>
  <c r="Q219827" i="70"/>
  <c r="R219827" i="70"/>
  <c r="T219827" i="70"/>
  <c r="T6926" i="70"/>
  <c r="R6926" i="70"/>
  <c r="Q6926" i="70"/>
  <c r="S6926" i="70"/>
  <c r="S177807" i="70"/>
  <c r="Q177807" i="70"/>
  <c r="T177807" i="70"/>
  <c r="R177807" i="70"/>
  <c r="Q63063" i="70"/>
  <c r="R63063" i="70"/>
  <c r="S63063" i="70"/>
  <c r="T63063" i="70"/>
  <c r="Q220311" i="70"/>
  <c r="R220311" i="70"/>
  <c r="S220311" i="70"/>
  <c r="T220311" i="70"/>
  <c r="Q8886" i="70"/>
  <c r="R8886" i="70"/>
  <c r="S8886" i="70"/>
  <c r="T8886" i="70"/>
  <c r="S238448" i="70"/>
  <c r="R238448" i="70"/>
  <c r="T238448" i="70"/>
  <c r="Q238448" i="70"/>
  <c r="Q201099" i="70"/>
  <c r="T201099" i="70"/>
  <c r="R201099" i="70"/>
  <c r="S201099" i="70"/>
  <c r="T43901" i="70"/>
  <c r="Q43901" i="70"/>
  <c r="R43901" i="70"/>
  <c r="S43901" i="70"/>
  <c r="Q138993" i="70"/>
  <c r="R138993" i="70"/>
  <c r="S138993" i="70"/>
  <c r="T138993" i="70"/>
  <c r="S212157" i="70"/>
  <c r="T212157" i="70"/>
  <c r="Q212157" i="70"/>
  <c r="R212157" i="70"/>
  <c r="S124873" i="70"/>
  <c r="T124873" i="70"/>
  <c r="Q124873" i="70"/>
  <c r="R124873" i="70"/>
  <c r="R23397" i="70"/>
  <c r="S23397" i="70"/>
  <c r="Q23397" i="70"/>
  <c r="T23397" i="70"/>
  <c r="T129811" i="70"/>
  <c r="Q129811" i="70"/>
  <c r="R129811" i="70"/>
  <c r="S129811" i="70"/>
  <c r="S24892" i="70"/>
  <c r="R24892" i="70"/>
  <c r="T24892" i="70"/>
  <c r="Q24892" i="70"/>
  <c r="R140407" i="70"/>
  <c r="T140407" i="70"/>
  <c r="Q140407" i="70"/>
  <c r="S140407" i="70"/>
  <c r="S86691" i="70"/>
  <c r="T86691" i="70"/>
  <c r="R86691" i="70"/>
  <c r="Q86691" i="70"/>
  <c r="Q205880" i="70"/>
  <c r="S205880" i="70"/>
  <c r="R205880" i="70"/>
  <c r="T205880" i="70"/>
  <c r="S113393" i="70"/>
  <c r="Q113393" i="70"/>
  <c r="T113393" i="70"/>
  <c r="R113393" i="70"/>
  <c r="R77291" i="70"/>
  <c r="T77291" i="70"/>
  <c r="Q77291" i="70"/>
  <c r="S77291" i="70"/>
  <c r="Q50141" i="70"/>
  <c r="R50141" i="70"/>
  <c r="S50141" i="70"/>
  <c r="T50141" i="70"/>
  <c r="Q128310" i="70"/>
  <c r="R128310" i="70"/>
  <c r="S128310" i="70"/>
  <c r="T128310" i="70"/>
  <c r="T230013" i="70"/>
  <c r="Q230013" i="70"/>
  <c r="S230013" i="70"/>
  <c r="R230013" i="70"/>
  <c r="R196721" i="70"/>
  <c r="T196721" i="70"/>
  <c r="S196721" i="70"/>
  <c r="Q196721" i="70"/>
  <c r="T19979" i="70"/>
  <c r="R19979" i="70"/>
  <c r="S19979" i="70"/>
  <c r="Q19979" i="70"/>
  <c r="R68803" i="70"/>
  <c r="S68803" i="70"/>
  <c r="T68803" i="70"/>
  <c r="Q68803" i="70"/>
  <c r="Q99620" i="70"/>
  <c r="T99620" i="70"/>
  <c r="R99620" i="70"/>
  <c r="S99620" i="70"/>
  <c r="S192637" i="70"/>
  <c r="T192637" i="70"/>
  <c r="Q192637" i="70"/>
  <c r="R192637" i="70"/>
  <c r="T50535" i="70"/>
  <c r="Q50535" i="70"/>
  <c r="R50535" i="70"/>
  <c r="S50535" i="70"/>
  <c r="Q36289" i="70"/>
  <c r="R36289" i="70"/>
  <c r="S36289" i="70"/>
  <c r="T36289" i="70"/>
  <c r="T175989" i="70"/>
  <c r="R175989" i="70"/>
  <c r="Q175989" i="70"/>
  <c r="S175989" i="70"/>
  <c r="T49029" i="70"/>
  <c r="Q49029" i="70"/>
  <c r="R49029" i="70"/>
  <c r="S49029" i="70"/>
  <c r="R101594" i="70"/>
  <c r="Q101594" i="70"/>
  <c r="T101594" i="70"/>
  <c r="S101594" i="70"/>
  <c r="Q77063" i="70"/>
  <c r="R77063" i="70"/>
  <c r="S77063" i="70"/>
  <c r="T77063" i="70"/>
  <c r="T142040" i="70"/>
  <c r="R142040" i="70"/>
  <c r="Q142040" i="70"/>
  <c r="S142040" i="70"/>
  <c r="R239050" i="70"/>
  <c r="T239050" i="70"/>
  <c r="Q239050" i="70"/>
  <c r="S239050" i="70"/>
  <c r="Q237241" i="70"/>
  <c r="S237241" i="70"/>
  <c r="R237241" i="70"/>
  <c r="T237241" i="70"/>
  <c r="R30755" i="70"/>
  <c r="S30755" i="70"/>
  <c r="Q30755" i="70"/>
  <c r="T30755" i="70"/>
  <c r="T169792" i="70"/>
  <c r="Q169792" i="70"/>
  <c r="R169792" i="70"/>
  <c r="S169792" i="70"/>
  <c r="S42539" i="70"/>
  <c r="T42539" i="70"/>
  <c r="Q42539" i="70"/>
  <c r="R42539" i="70"/>
  <c r="R4466" i="70"/>
  <c r="Q4466" i="70"/>
  <c r="S4466" i="70"/>
  <c r="T4466" i="70"/>
  <c r="Q106505" i="70"/>
  <c r="T106505" i="70"/>
  <c r="R106505" i="70"/>
  <c r="S106505" i="70"/>
  <c r="T53673" i="70"/>
  <c r="Q53673" i="70"/>
  <c r="R53673" i="70"/>
  <c r="S53673" i="70"/>
  <c r="T143696" i="70"/>
  <c r="R143696" i="70"/>
  <c r="S143696" i="70"/>
  <c r="Q143696" i="70"/>
  <c r="S85403" i="70"/>
  <c r="R85403" i="70"/>
  <c r="T85403" i="70"/>
  <c r="Q85403" i="70"/>
  <c r="Q57358" i="70"/>
  <c r="R57358" i="70"/>
  <c r="S57358" i="70"/>
  <c r="T57358" i="70"/>
  <c r="Q172105" i="70"/>
  <c r="S172105" i="70"/>
  <c r="T172105" i="70"/>
  <c r="R172105" i="70"/>
  <c r="R109032" i="70"/>
  <c r="S109032" i="70"/>
  <c r="Q109032" i="70"/>
  <c r="T109032" i="70"/>
  <c r="Q7945" i="70"/>
  <c r="R7945" i="70"/>
  <c r="S7945" i="70"/>
  <c r="T7945" i="70"/>
  <c r="Q118958" i="70"/>
  <c r="R118958" i="70"/>
  <c r="S118958" i="70"/>
  <c r="T118958" i="70"/>
  <c r="S209815" i="70"/>
  <c r="T209815" i="70"/>
  <c r="Q209815" i="70"/>
  <c r="R209815" i="70"/>
  <c r="R59850" i="70"/>
  <c r="S59850" i="70"/>
  <c r="T59850" i="70"/>
  <c r="Q59850" i="70"/>
  <c r="R58461" i="70"/>
  <c r="S58461" i="70"/>
  <c r="T58461" i="70"/>
  <c r="Q58461" i="70"/>
  <c r="T209793" i="70"/>
  <c r="Q209793" i="70"/>
  <c r="R209793" i="70"/>
  <c r="S209793" i="70"/>
  <c r="S53397" i="70"/>
  <c r="T53397" i="70"/>
  <c r="Q53397" i="70"/>
  <c r="R53397" i="70"/>
  <c r="Q115097" i="70"/>
  <c r="T115097" i="70"/>
  <c r="R115097" i="70"/>
  <c r="S115097" i="70"/>
  <c r="S169863" i="70"/>
  <c r="T169863" i="70"/>
  <c r="Q169863" i="70"/>
  <c r="R169863" i="70"/>
  <c r="R146399" i="70"/>
  <c r="S146399" i="70"/>
  <c r="Q146399" i="70"/>
  <c r="T146399" i="70"/>
  <c r="S55055" i="70"/>
  <c r="Q55055" i="70"/>
  <c r="R55055" i="70"/>
  <c r="T55055" i="70"/>
  <c r="Q174969" i="70"/>
  <c r="R174969" i="70"/>
  <c r="S174969" i="70"/>
  <c r="T174969" i="70"/>
  <c r="S187173" i="70"/>
  <c r="Q187173" i="70"/>
  <c r="R187173" i="70"/>
  <c r="T187173" i="70"/>
  <c r="T206819" i="70"/>
  <c r="Q206819" i="70"/>
  <c r="R206819" i="70"/>
  <c r="S206819" i="70"/>
  <c r="S35357" i="70"/>
  <c r="Q35357" i="70"/>
  <c r="R35357" i="70"/>
  <c r="T35357" i="70"/>
  <c r="R230107" i="70"/>
  <c r="T230107" i="70"/>
  <c r="Q230107" i="70"/>
  <c r="S230107" i="70"/>
  <c r="Q141802" i="70"/>
  <c r="R141802" i="70"/>
  <c r="S141802" i="70"/>
  <c r="T141802" i="70"/>
  <c r="T12092" i="70"/>
  <c r="Q12092" i="70"/>
  <c r="R12092" i="70"/>
  <c r="S12092" i="70"/>
  <c r="S140742" i="70"/>
  <c r="Q140742" i="70"/>
  <c r="R140742" i="70"/>
  <c r="T140742" i="70"/>
  <c r="Q17822" i="70"/>
  <c r="S17822" i="70"/>
  <c r="R17822" i="70"/>
  <c r="T17822" i="70"/>
  <c r="R129003" i="70"/>
  <c r="S129003" i="70"/>
  <c r="T129003" i="70"/>
  <c r="Q129003" i="70"/>
  <c r="T11690" i="70"/>
  <c r="Q11690" i="70"/>
  <c r="S11690" i="70"/>
  <c r="R11690" i="70"/>
  <c r="R164717" i="70"/>
  <c r="S164717" i="70"/>
  <c r="T164717" i="70"/>
  <c r="Q164717" i="70"/>
  <c r="Q174327" i="70"/>
  <c r="R174327" i="70"/>
  <c r="S174327" i="70"/>
  <c r="T174327" i="70"/>
  <c r="T194404" i="70"/>
  <c r="R194404" i="70"/>
  <c r="Q194404" i="70"/>
  <c r="S194404" i="70"/>
  <c r="T243953" i="70"/>
  <c r="S243953" i="70"/>
  <c r="Q243953" i="70"/>
  <c r="R243953" i="70"/>
  <c r="Q72363" i="70"/>
  <c r="R72363" i="70"/>
  <c r="S72363" i="70"/>
  <c r="T72363" i="70"/>
  <c r="Q69185" i="70"/>
  <c r="S69185" i="70"/>
  <c r="R69185" i="70"/>
  <c r="T69185" i="70"/>
  <c r="Q41972" i="70"/>
  <c r="R41972" i="70"/>
  <c r="S41972" i="70"/>
  <c r="T41972" i="70"/>
  <c r="S18126" i="70"/>
  <c r="Q18126" i="70"/>
  <c r="T18126" i="70"/>
  <c r="R18126" i="70"/>
  <c r="S155876" i="70"/>
  <c r="T155876" i="70"/>
  <c r="Q155876" i="70"/>
  <c r="R155876" i="70"/>
  <c r="T130215" i="70"/>
  <c r="Q130215" i="70"/>
  <c r="R130215" i="70"/>
  <c r="S130215" i="70"/>
  <c r="R224557" i="70"/>
  <c r="T224557" i="70"/>
  <c r="Q224557" i="70"/>
  <c r="S224557" i="70"/>
  <c r="S150623" i="70"/>
  <c r="T150623" i="70"/>
  <c r="R150623" i="70"/>
  <c r="Q150623" i="70"/>
  <c r="Q173999" i="70"/>
  <c r="S173999" i="70"/>
  <c r="T173999" i="70"/>
  <c r="R173999" i="70"/>
  <c r="Q95959" i="70"/>
  <c r="S95959" i="70"/>
  <c r="T95959" i="70"/>
  <c r="R95959" i="70"/>
  <c r="Q2684" i="70"/>
  <c r="S2684" i="70"/>
  <c r="T2684" i="70"/>
  <c r="R2684" i="70"/>
  <c r="S221553" i="70"/>
  <c r="T221553" i="70"/>
  <c r="Q221553" i="70"/>
  <c r="R221553" i="70"/>
  <c r="S113933" i="70"/>
  <c r="T113933" i="70"/>
  <c r="R113933" i="70"/>
  <c r="Q113933" i="70"/>
  <c r="R158126" i="70"/>
  <c r="T158126" i="70"/>
  <c r="S158126" i="70"/>
  <c r="Q158126" i="70"/>
  <c r="T196126" i="70"/>
  <c r="R196126" i="70"/>
  <c r="Q196126" i="70"/>
  <c r="S196126" i="70"/>
  <c r="S237986" i="70"/>
  <c r="T237986" i="70"/>
  <c r="R237986" i="70"/>
  <c r="Q237986" i="70"/>
  <c r="Q133697" i="70"/>
  <c r="R133697" i="70"/>
  <c r="S133697" i="70"/>
  <c r="T133697" i="70"/>
  <c r="R188457" i="70"/>
  <c r="S188457" i="70"/>
  <c r="T188457" i="70"/>
  <c r="Q188457" i="70"/>
  <c r="R58111" i="70"/>
  <c r="S58111" i="70"/>
  <c r="T58111" i="70"/>
  <c r="Q58111" i="70"/>
  <c r="Q85841" i="70"/>
  <c r="R85841" i="70"/>
  <c r="T85841" i="70"/>
  <c r="S85841" i="70"/>
  <c r="R186491" i="70"/>
  <c r="T186491" i="70"/>
  <c r="Q186491" i="70"/>
  <c r="S186491" i="70"/>
  <c r="S124219" i="70"/>
  <c r="T124219" i="70"/>
  <c r="R124219" i="70"/>
  <c r="Q124219" i="70"/>
  <c r="R63203" i="70"/>
  <c r="S63203" i="70"/>
  <c r="T63203" i="70"/>
  <c r="Q63203" i="70"/>
  <c r="S138708" i="70"/>
  <c r="R138708" i="70"/>
  <c r="T138708" i="70"/>
  <c r="Q138708" i="70"/>
  <c r="R59301" i="70"/>
  <c r="S59301" i="70"/>
  <c r="T59301" i="70"/>
  <c r="Q59301" i="70"/>
  <c r="Q34846" i="70"/>
  <c r="S34846" i="70"/>
  <c r="T34846" i="70"/>
  <c r="R34846" i="70"/>
  <c r="Q166497" i="70"/>
  <c r="R166497" i="70"/>
  <c r="S166497" i="70"/>
  <c r="T166497" i="70"/>
  <c r="S191450" i="70"/>
  <c r="T191450" i="70"/>
  <c r="Q191450" i="70"/>
  <c r="R191450" i="70"/>
  <c r="T169677" i="70"/>
  <c r="R169677" i="70"/>
  <c r="S169677" i="70"/>
  <c r="Q169677" i="70"/>
  <c r="S48860" i="70"/>
  <c r="T48860" i="70"/>
  <c r="R48860" i="70"/>
  <c r="Q48860" i="70"/>
  <c r="R216825" i="70"/>
  <c r="S216825" i="70"/>
  <c r="T216825" i="70"/>
  <c r="Q216825" i="70"/>
  <c r="R43047" i="70"/>
  <c r="S43047" i="70"/>
  <c r="T43047" i="70"/>
  <c r="Q43047" i="70"/>
  <c r="S148537" i="70"/>
  <c r="Q148537" i="70"/>
  <c r="T148537" i="70"/>
  <c r="R148537" i="70"/>
  <c r="Q207341" i="70"/>
  <c r="R207341" i="70"/>
  <c r="S207341" i="70"/>
  <c r="T207341" i="70"/>
  <c r="Q232711" i="70"/>
  <c r="S232711" i="70"/>
  <c r="T232711" i="70"/>
  <c r="R232711" i="70"/>
  <c r="R111713" i="70"/>
  <c r="S111713" i="70"/>
  <c r="Q111713" i="70"/>
  <c r="T111713" i="70"/>
  <c r="T37628" i="70"/>
  <c r="Q37628" i="70"/>
  <c r="R37628" i="70"/>
  <c r="S37628" i="70"/>
  <c r="T66195" i="70"/>
  <c r="Q66195" i="70"/>
  <c r="R66195" i="70"/>
  <c r="S66195" i="70"/>
  <c r="Q21375" i="70"/>
  <c r="T21375" i="70"/>
  <c r="R21375" i="70"/>
  <c r="S21375" i="70"/>
  <c r="Q215530" i="70"/>
  <c r="R215530" i="70"/>
  <c r="S215530" i="70"/>
  <c r="T215530" i="70"/>
  <c r="S195283" i="70"/>
  <c r="Q195283" i="70"/>
  <c r="R195283" i="70"/>
  <c r="T195283" i="70"/>
  <c r="T26939" i="70"/>
  <c r="R26939" i="70"/>
  <c r="S26939" i="70"/>
  <c r="Q26939" i="70"/>
  <c r="T205997" i="70"/>
  <c r="Q205997" i="70"/>
  <c r="R205997" i="70"/>
  <c r="S205997" i="70"/>
  <c r="Q238976" i="70"/>
  <c r="R238976" i="70"/>
  <c r="S238976" i="70"/>
  <c r="T238976" i="70"/>
  <c r="T1845" i="70"/>
  <c r="R1845" i="70"/>
  <c r="S1845" i="70"/>
  <c r="Q1845" i="70"/>
  <c r="T205097" i="70"/>
  <c r="Q205097" i="70"/>
  <c r="R205097" i="70"/>
  <c r="S205097" i="70"/>
  <c r="S139633" i="70"/>
  <c r="T139633" i="70"/>
  <c r="Q139633" i="70"/>
  <c r="R139633" i="70"/>
  <c r="S37747" i="70"/>
  <c r="R37747" i="70"/>
  <c r="T37747" i="70"/>
  <c r="Q37747" i="70"/>
  <c r="Q65853" i="70"/>
  <c r="R65853" i="70"/>
  <c r="S65853" i="70"/>
  <c r="T65853" i="70"/>
  <c r="R90499" i="70"/>
  <c r="Q90499" i="70"/>
  <c r="T90499" i="70"/>
  <c r="S90499" i="70"/>
  <c r="Q193774" i="70"/>
  <c r="S193774" i="70"/>
  <c r="T193774" i="70"/>
  <c r="R193774" i="70"/>
  <c r="R164906" i="70"/>
  <c r="S164906" i="70"/>
  <c r="T164906" i="70"/>
  <c r="Q164906" i="70"/>
  <c r="R132342" i="70"/>
  <c r="T132342" i="70"/>
  <c r="Q132342" i="70"/>
  <c r="S132342" i="70"/>
  <c r="S185941" i="70"/>
  <c r="Q185941" i="70"/>
  <c r="R185941" i="70"/>
  <c r="T185941" i="70"/>
  <c r="Q88137" i="70"/>
  <c r="R88137" i="70"/>
  <c r="S88137" i="70"/>
  <c r="T88137" i="70"/>
  <c r="Q27351" i="70"/>
  <c r="S27351" i="70"/>
  <c r="T27351" i="70"/>
  <c r="R27351" i="70"/>
  <c r="S216937" i="70"/>
  <c r="T216937" i="70"/>
  <c r="Q216937" i="70"/>
  <c r="R216937" i="70"/>
  <c r="T218521" i="70"/>
  <c r="Q218521" i="70"/>
  <c r="R218521" i="70"/>
  <c r="S218521" i="70"/>
  <c r="R25910" i="70"/>
  <c r="S25910" i="70"/>
  <c r="T25910" i="70"/>
  <c r="Q25910" i="70"/>
  <c r="R205283" i="70"/>
  <c r="S205283" i="70"/>
  <c r="T205283" i="70"/>
  <c r="Q205283" i="70"/>
  <c r="R27387" i="70"/>
  <c r="S27387" i="70"/>
  <c r="Q27387" i="70"/>
  <c r="T27387" i="70"/>
  <c r="T180051" i="70"/>
  <c r="Q180051" i="70"/>
  <c r="R180051" i="70"/>
  <c r="S180051" i="70"/>
  <c r="R200434" i="70"/>
  <c r="S200434" i="70"/>
  <c r="Q200434" i="70"/>
  <c r="T200434" i="70"/>
  <c r="T92057" i="70"/>
  <c r="R92057" i="70"/>
  <c r="Q92057" i="70"/>
  <c r="S92057" i="70"/>
  <c r="S101479" i="70"/>
  <c r="T101479" i="70"/>
  <c r="Q101479" i="70"/>
  <c r="R101479" i="70"/>
  <c r="T198843" i="70"/>
  <c r="S198843" i="70"/>
  <c r="R198843" i="70"/>
  <c r="Q198843" i="70"/>
  <c r="T48055" i="70"/>
  <c r="R48055" i="70"/>
  <c r="Q48055" i="70"/>
  <c r="S48055" i="70"/>
  <c r="Q106172" i="70"/>
  <c r="R106172" i="70"/>
  <c r="T106172" i="70"/>
  <c r="S106172" i="70"/>
  <c r="S8862" i="70"/>
  <c r="R8862" i="70"/>
  <c r="T8862" i="70"/>
  <c r="Q8862" i="70"/>
  <c r="S138337" i="70"/>
  <c r="Q138337" i="70"/>
  <c r="T138337" i="70"/>
  <c r="R138337" i="70"/>
  <c r="Q191982" i="70"/>
  <c r="S191982" i="70"/>
  <c r="T191982" i="70"/>
  <c r="R191982" i="70"/>
  <c r="R240097" i="70"/>
  <c r="Q240097" i="70"/>
  <c r="T240097" i="70"/>
  <c r="S240097" i="70"/>
  <c r="T243558" i="70"/>
  <c r="Q243558" i="70"/>
  <c r="R243558" i="70"/>
  <c r="S243558" i="70"/>
  <c r="R79699" i="70"/>
  <c r="T79699" i="70"/>
  <c r="Q79699" i="70"/>
  <c r="S79699" i="70"/>
  <c r="T107713" i="70"/>
  <c r="R107713" i="70"/>
  <c r="Q107713" i="70"/>
  <c r="S107713" i="70"/>
  <c r="T181517" i="70"/>
  <c r="Q181517" i="70"/>
  <c r="R181517" i="70"/>
  <c r="S181517" i="70"/>
  <c r="Q100741" i="70"/>
  <c r="T100741" i="70"/>
  <c r="R100741" i="70"/>
  <c r="S100741" i="70"/>
  <c r="R210273" i="70"/>
  <c r="S210273" i="70"/>
  <c r="T210273" i="70"/>
  <c r="Q210273" i="70"/>
  <c r="T152267" i="70"/>
  <c r="R152267" i="70"/>
  <c r="S152267" i="70"/>
  <c r="Q152267" i="70"/>
  <c r="Q217473" i="70"/>
  <c r="S217473" i="70"/>
  <c r="R217473" i="70"/>
  <c r="T217473" i="70"/>
  <c r="T50901" i="70"/>
  <c r="Q50901" i="70"/>
  <c r="R50901" i="70"/>
  <c r="S50901" i="70"/>
  <c r="Q1929" i="70"/>
  <c r="S1929" i="70"/>
  <c r="T1929" i="70"/>
  <c r="R1929" i="70"/>
  <c r="R164213" i="70"/>
  <c r="S164213" i="70"/>
  <c r="T164213" i="70"/>
  <c r="Q164213" i="70"/>
  <c r="Q50887" i="70"/>
  <c r="R50887" i="70"/>
  <c r="S50887" i="70"/>
  <c r="T50887" i="70"/>
  <c r="R203826" i="70"/>
  <c r="Q203826" i="70"/>
  <c r="T203826" i="70"/>
  <c r="S203826" i="70"/>
  <c r="T182609" i="70"/>
  <c r="Q182609" i="70"/>
  <c r="R182609" i="70"/>
  <c r="S182609" i="70"/>
  <c r="R212359" i="70"/>
  <c r="S212359" i="70"/>
  <c r="T212359" i="70"/>
  <c r="Q212359" i="70"/>
  <c r="Q127960" i="70"/>
  <c r="R127960" i="70"/>
  <c r="S127960" i="70"/>
  <c r="T127960" i="70"/>
  <c r="S118692" i="70"/>
  <c r="T118692" i="70"/>
  <c r="Q118692" i="70"/>
  <c r="R118692" i="70"/>
  <c r="R13720" i="70"/>
  <c r="S13720" i="70"/>
  <c r="T13720" i="70"/>
  <c r="Q13720" i="70"/>
  <c r="T192542" i="70"/>
  <c r="R192542" i="70"/>
  <c r="Q192542" i="70"/>
  <c r="S192542" i="70"/>
  <c r="S88347" i="70"/>
  <c r="Q88347" i="70"/>
  <c r="R88347" i="70"/>
  <c r="T88347" i="70"/>
  <c r="Q64078" i="70"/>
  <c r="R64078" i="70"/>
  <c r="S64078" i="70"/>
  <c r="T64078" i="70"/>
  <c r="S164931" i="70"/>
  <c r="T164931" i="70"/>
  <c r="Q164931" i="70"/>
  <c r="R164931" i="70"/>
  <c r="S216996" i="70"/>
  <c r="R216996" i="70"/>
  <c r="T216996" i="70"/>
  <c r="Q216996" i="70"/>
  <c r="R13119" i="70"/>
  <c r="S13119" i="70"/>
  <c r="Q13119" i="70"/>
  <c r="T13119" i="70"/>
  <c r="Q29596" i="70"/>
  <c r="T29596" i="70"/>
  <c r="S29596" i="70"/>
  <c r="R29596" i="70"/>
  <c r="T108934" i="70"/>
  <c r="R108934" i="70"/>
  <c r="Q108934" i="70"/>
  <c r="S108934" i="70"/>
  <c r="R22821" i="70"/>
  <c r="S22821" i="70"/>
  <c r="Q22821" i="70"/>
  <c r="T22821" i="70"/>
  <c r="S82246" i="70"/>
  <c r="T82246" i="70"/>
  <c r="Q82246" i="70"/>
  <c r="R82246" i="70"/>
  <c r="T128758" i="70"/>
  <c r="Q128758" i="70"/>
  <c r="R128758" i="70"/>
  <c r="S128758" i="70"/>
  <c r="R219451" i="70"/>
  <c r="S219451" i="70"/>
  <c r="T219451" i="70"/>
  <c r="Q219451" i="70"/>
  <c r="S102676" i="70"/>
  <c r="T102676" i="70"/>
  <c r="R102676" i="70"/>
  <c r="Q102676" i="70"/>
  <c r="R208271" i="70"/>
  <c r="S208271" i="70"/>
  <c r="T208271" i="70"/>
  <c r="Q208271" i="70"/>
  <c r="S151791" i="70"/>
  <c r="Q151791" i="70"/>
  <c r="T151791" i="70"/>
  <c r="R151791" i="70"/>
  <c r="T179476" i="70"/>
  <c r="Q179476" i="70"/>
  <c r="R179476" i="70"/>
  <c r="S179476" i="70"/>
  <c r="R159743" i="70"/>
  <c r="S159743" i="70"/>
  <c r="Q159743" i="70"/>
  <c r="T159743" i="70"/>
  <c r="Q110607" i="70"/>
  <c r="T110607" i="70"/>
  <c r="R110607" i="70"/>
  <c r="S110607" i="70"/>
  <c r="R227409" i="70"/>
  <c r="T227409" i="70"/>
  <c r="Q227409" i="70"/>
  <c r="S227409" i="70"/>
  <c r="Q64260" i="70"/>
  <c r="R64260" i="70"/>
  <c r="S64260" i="70"/>
  <c r="T64260" i="70"/>
  <c r="T166173" i="70"/>
  <c r="Q166173" i="70"/>
  <c r="R166173" i="70"/>
  <c r="S166173" i="70"/>
  <c r="R235855" i="70"/>
  <c r="T235855" i="70"/>
  <c r="Q235855" i="70"/>
  <c r="S235855" i="70"/>
  <c r="R240891" i="70"/>
  <c r="T240891" i="70"/>
  <c r="Q240891" i="70"/>
  <c r="S240891" i="70"/>
  <c r="T114621" i="70"/>
  <c r="R114621" i="70"/>
  <c r="Q114621" i="70"/>
  <c r="S114621" i="70"/>
  <c r="S9730" i="70"/>
  <c r="R9730" i="70"/>
  <c r="T9730" i="70"/>
  <c r="Q9730" i="70"/>
  <c r="Q239831" i="70"/>
  <c r="S239831" i="70"/>
  <c r="R239831" i="70"/>
  <c r="T239831" i="70"/>
  <c r="R158788" i="70"/>
  <c r="S158788" i="70"/>
  <c r="T158788" i="70"/>
  <c r="Q158788" i="70"/>
  <c r="R91427" i="70"/>
  <c r="Q91427" i="70"/>
  <c r="S91427" i="70"/>
  <c r="T91427" i="70"/>
  <c r="S161961" i="70"/>
  <c r="T161961" i="70"/>
  <c r="R161961" i="70"/>
  <c r="Q161961" i="70"/>
  <c r="S28441" i="70"/>
  <c r="Q28441" i="70"/>
  <c r="T28441" i="70"/>
  <c r="R28441" i="70"/>
  <c r="T123896" i="70"/>
  <c r="Q123896" i="70"/>
  <c r="S123896" i="70"/>
  <c r="R123896" i="70"/>
  <c r="R113036" i="70"/>
  <c r="Q113036" i="70"/>
  <c r="T113036" i="70"/>
  <c r="S113036" i="70"/>
  <c r="T214420" i="70"/>
  <c r="Q214420" i="70"/>
  <c r="R214420" i="70"/>
  <c r="S214420" i="70"/>
  <c r="R150867" i="70"/>
  <c r="T150867" i="70"/>
  <c r="S150867" i="70"/>
  <c r="Q150867" i="70"/>
  <c r="T162790" i="70"/>
  <c r="Q162790" i="70"/>
  <c r="R162790" i="70"/>
  <c r="S162790" i="70"/>
  <c r="Q114098" i="70"/>
  <c r="S114098" i="70"/>
  <c r="T114098" i="70"/>
  <c r="R114098" i="70"/>
  <c r="S168379" i="70"/>
  <c r="T168379" i="70"/>
  <c r="Q168379" i="70"/>
  <c r="R168379" i="70"/>
  <c r="T147651" i="70"/>
  <c r="R147651" i="70"/>
  <c r="S147651" i="70"/>
  <c r="Q147651" i="70"/>
  <c r="R4438" i="70"/>
  <c r="Q4438" i="70"/>
  <c r="S4438" i="70"/>
  <c r="T4438" i="70"/>
  <c r="S31301" i="70"/>
  <c r="T31301" i="70"/>
  <c r="Q31301" i="70"/>
  <c r="R31301" i="70"/>
  <c r="Q51821" i="70"/>
  <c r="R51821" i="70"/>
  <c r="S51821" i="70"/>
  <c r="T51821" i="70"/>
  <c r="S109711" i="70"/>
  <c r="T109711" i="70"/>
  <c r="Q109711" i="70"/>
  <c r="R109711" i="70"/>
  <c r="T61933" i="70"/>
  <c r="Q61933" i="70"/>
  <c r="R61933" i="70"/>
  <c r="S61933" i="70"/>
  <c r="S16632" i="70"/>
  <c r="Q16632" i="70"/>
  <c r="T16632" i="70"/>
  <c r="R16632" i="70"/>
  <c r="Q67088" i="70"/>
  <c r="R67088" i="70"/>
  <c r="S67088" i="70"/>
  <c r="T67088" i="70"/>
  <c r="R206227" i="70"/>
  <c r="S206227" i="70"/>
  <c r="T206227" i="70"/>
  <c r="Q206227" i="70"/>
  <c r="S166358" i="70"/>
  <c r="T166358" i="70"/>
  <c r="Q166358" i="70"/>
  <c r="R166358" i="70"/>
  <c r="T10599" i="70"/>
  <c r="S10599" i="70"/>
  <c r="Q10599" i="70"/>
  <c r="R10599" i="70"/>
  <c r="S17510" i="70"/>
  <c r="Q17510" i="70"/>
  <c r="R17510" i="70"/>
  <c r="T17510" i="70"/>
  <c r="Q108595" i="70"/>
  <c r="T108595" i="70"/>
  <c r="R108595" i="70"/>
  <c r="S108595" i="70"/>
  <c r="Q185357" i="70"/>
  <c r="R185357" i="70"/>
  <c r="S185357" i="70"/>
  <c r="T185357" i="70"/>
  <c r="R191359" i="70"/>
  <c r="S191359" i="70"/>
  <c r="T191359" i="70"/>
  <c r="Q191359" i="70"/>
  <c r="Q101899" i="70"/>
  <c r="T101899" i="70"/>
  <c r="R101899" i="70"/>
  <c r="S101899" i="70"/>
  <c r="Q243995" i="70"/>
  <c r="S243995" i="70"/>
  <c r="R243995" i="70"/>
  <c r="T243995" i="70"/>
  <c r="S153115" i="70"/>
  <c r="Q153115" i="70"/>
  <c r="T153115" i="70"/>
  <c r="R153115" i="70"/>
  <c r="T156541" i="70"/>
  <c r="Q156541" i="70"/>
  <c r="S156541" i="70"/>
  <c r="R156541" i="70"/>
  <c r="R199020" i="70"/>
  <c r="S199020" i="70"/>
  <c r="Q199020" i="70"/>
  <c r="T199020" i="70"/>
  <c r="R24724" i="70"/>
  <c r="Q24724" i="70"/>
  <c r="S24724" i="70"/>
  <c r="T24724" i="70"/>
  <c r="S216899" i="70"/>
  <c r="T216899" i="70"/>
  <c r="Q216899" i="70"/>
  <c r="R216899" i="70"/>
  <c r="T233991" i="70"/>
  <c r="S233991" i="70"/>
  <c r="Q233991" i="70"/>
  <c r="R233991" i="70"/>
  <c r="T112217" i="70"/>
  <c r="R112217" i="70"/>
  <c r="S112217" i="70"/>
  <c r="Q112217" i="70"/>
  <c r="Q96810" i="70"/>
  <c r="R96810" i="70"/>
  <c r="T96810" i="70"/>
  <c r="S96810" i="70"/>
  <c r="Q83167" i="70"/>
  <c r="R83167" i="70"/>
  <c r="S83167" i="70"/>
  <c r="T83167" i="70"/>
  <c r="R240551" i="70"/>
  <c r="Q240551" i="70"/>
  <c r="T240551" i="70"/>
  <c r="S240551" i="70"/>
  <c r="S198387" i="70"/>
  <c r="R198387" i="70"/>
  <c r="Q198387" i="70"/>
  <c r="T198387" i="70"/>
  <c r="Q53033" i="70"/>
  <c r="R53033" i="70"/>
  <c r="S53033" i="70"/>
  <c r="T53033" i="70"/>
  <c r="S59664" i="70"/>
  <c r="Q59664" i="70"/>
  <c r="T59664" i="70"/>
  <c r="R59664" i="70"/>
  <c r="R225169" i="70"/>
  <c r="T225169" i="70"/>
  <c r="S225169" i="70"/>
  <c r="Q225169" i="70"/>
  <c r="Q60676" i="70"/>
  <c r="R60676" i="70"/>
  <c r="S60676" i="70"/>
  <c r="T60676" i="70"/>
  <c r="Q207893" i="70"/>
  <c r="S207893" i="70"/>
  <c r="T207893" i="70"/>
  <c r="R207893" i="70"/>
  <c r="Q160489" i="70"/>
  <c r="T160489" i="70"/>
  <c r="S160489" i="70"/>
  <c r="R160489" i="70"/>
  <c r="S244149" i="70"/>
  <c r="R244149" i="70"/>
  <c r="T244149" i="70"/>
  <c r="Q244149" i="70"/>
  <c r="R18609" i="70"/>
  <c r="S18609" i="70"/>
  <c r="Q18609" i="70"/>
  <c r="T18609" i="70"/>
  <c r="R179013" i="70"/>
  <c r="T179013" i="70"/>
  <c r="S179013" i="70"/>
  <c r="Q179013" i="70"/>
  <c r="R203847" i="70"/>
  <c r="T203847" i="70"/>
  <c r="Q203847" i="70"/>
  <c r="S203847" i="70"/>
  <c r="R125769" i="70"/>
  <c r="S125769" i="70"/>
  <c r="T125769" i="70"/>
  <c r="Q125769" i="70"/>
  <c r="R119207" i="70"/>
  <c r="S119207" i="70"/>
  <c r="Q119207" i="70"/>
  <c r="T119207" i="70"/>
  <c r="T35399" i="70"/>
  <c r="R35399" i="70"/>
  <c r="Q35399" i="70"/>
  <c r="S35399" i="70"/>
  <c r="T27811" i="70"/>
  <c r="R27811" i="70"/>
  <c r="S27811" i="70"/>
  <c r="Q27811" i="70"/>
  <c r="Q239421" i="70"/>
  <c r="S239421" i="70"/>
  <c r="R239421" i="70"/>
  <c r="T239421" i="70"/>
  <c r="S226490" i="70"/>
  <c r="T226490" i="70"/>
  <c r="Q226490" i="70"/>
  <c r="R226490" i="70"/>
  <c r="Q43442" i="70"/>
  <c r="R43442" i="70"/>
  <c r="T43442" i="70"/>
  <c r="S43442" i="70"/>
  <c r="S151161" i="70"/>
  <c r="Q151161" i="70"/>
  <c r="R151161" i="70"/>
  <c r="T151161" i="70"/>
  <c r="S85344" i="70"/>
  <c r="Q85344" i="70"/>
  <c r="R85344" i="70"/>
  <c r="T85344" i="70"/>
  <c r="S41259" i="70"/>
  <c r="Q41259" i="70"/>
  <c r="T41259" i="70"/>
  <c r="R41259" i="70"/>
  <c r="S212499" i="70"/>
  <c r="T212499" i="70"/>
  <c r="Q212499" i="70"/>
  <c r="R212499" i="70"/>
  <c r="R30269" i="70"/>
  <c r="Q30269" i="70"/>
  <c r="S30269" i="70"/>
  <c r="T30269" i="70"/>
  <c r="Q109924" i="70"/>
  <c r="S109924" i="70"/>
  <c r="T109924" i="70"/>
  <c r="R109924" i="70"/>
  <c r="S15379" i="70"/>
  <c r="T15379" i="70"/>
  <c r="R15379" i="70"/>
  <c r="Q15379" i="70"/>
  <c r="T71725" i="70"/>
  <c r="Q71725" i="70"/>
  <c r="R71725" i="70"/>
  <c r="S71725" i="70"/>
  <c r="S186980" i="70"/>
  <c r="R186980" i="70"/>
  <c r="T186980" i="70"/>
  <c r="Q186980" i="70"/>
  <c r="T108061" i="70"/>
  <c r="R108061" i="70"/>
  <c r="Q108061" i="70"/>
  <c r="S108061" i="70"/>
  <c r="T157594" i="70"/>
  <c r="R157594" i="70"/>
  <c r="S157594" i="70"/>
  <c r="Q157594" i="70"/>
  <c r="S91010" i="70"/>
  <c r="Q91010" i="70"/>
  <c r="T91010" i="70"/>
  <c r="R91010" i="70"/>
  <c r="R218357" i="70"/>
  <c r="Q218357" i="70"/>
  <c r="S218357" i="70"/>
  <c r="T218357" i="70"/>
  <c r="Q120717" i="70"/>
  <c r="S120717" i="70"/>
  <c r="R120717" i="70"/>
  <c r="T120717" i="70"/>
  <c r="S197203" i="70"/>
  <c r="Q197203" i="70"/>
  <c r="R197203" i="70"/>
  <c r="T197203" i="70"/>
  <c r="T24215" i="70"/>
  <c r="R24215" i="70"/>
  <c r="S24215" i="70"/>
  <c r="Q24215" i="70"/>
  <c r="R68992" i="70"/>
  <c r="T68992" i="70"/>
  <c r="Q68992" i="70"/>
  <c r="S68992" i="70"/>
  <c r="R154402" i="70"/>
  <c r="T154402" i="70"/>
  <c r="S154402" i="70"/>
  <c r="Q154402" i="70"/>
  <c r="T204242" i="70"/>
  <c r="S204242" i="70"/>
  <c r="Q204242" i="70"/>
  <c r="R204242" i="70"/>
  <c r="R86264" i="70"/>
  <c r="Q86264" i="70"/>
  <c r="S86264" i="70"/>
  <c r="T86264" i="70"/>
  <c r="T240487" i="70"/>
  <c r="Q240487" i="70"/>
  <c r="S240487" i="70"/>
  <c r="R240487" i="70"/>
  <c r="Q77919" i="70"/>
  <c r="R77919" i="70"/>
  <c r="S77919" i="70"/>
  <c r="T77919" i="70"/>
  <c r="R17902" i="70"/>
  <c r="T17902" i="70"/>
  <c r="S17902" i="70"/>
  <c r="Q17902" i="70"/>
  <c r="S59751" i="70"/>
  <c r="T59751" i="70"/>
  <c r="Q59751" i="70"/>
  <c r="R59751" i="70"/>
  <c r="S31635" i="70"/>
  <c r="Q31635" i="70"/>
  <c r="T31635" i="70"/>
  <c r="R31635" i="70"/>
  <c r="Q239116" i="70"/>
  <c r="S239116" i="70"/>
  <c r="R239116" i="70"/>
  <c r="T239116" i="70"/>
  <c r="S73597" i="70"/>
  <c r="R73597" i="70"/>
  <c r="T73597" i="70"/>
  <c r="Q73597" i="70"/>
  <c r="Q47337" i="70"/>
  <c r="R47337" i="70"/>
  <c r="S47337" i="70"/>
  <c r="T47337" i="70"/>
  <c r="T205293" i="70"/>
  <c r="Q205293" i="70"/>
  <c r="R205293" i="70"/>
  <c r="S205293" i="70"/>
  <c r="R128023" i="70"/>
  <c r="S128023" i="70"/>
  <c r="Q128023" i="70"/>
  <c r="T128023" i="70"/>
  <c r="Q54219" i="70"/>
  <c r="R54219" i="70"/>
  <c r="S54219" i="70"/>
  <c r="T54219" i="70"/>
  <c r="R227094" i="70"/>
  <c r="T227094" i="70"/>
  <c r="Q227094" i="70"/>
  <c r="S227094" i="70"/>
  <c r="S40639" i="70"/>
  <c r="T40639" i="70"/>
  <c r="R40639" i="70"/>
  <c r="Q40639" i="70"/>
  <c r="S210865" i="70"/>
  <c r="T210865" i="70"/>
  <c r="Q210865" i="70"/>
  <c r="R210865" i="70"/>
  <c r="S171272" i="70"/>
  <c r="T171272" i="70"/>
  <c r="R171272" i="70"/>
  <c r="Q171272" i="70"/>
  <c r="S48398" i="70"/>
  <c r="R48398" i="70"/>
  <c r="T48398" i="70"/>
  <c r="Q48398" i="70"/>
  <c r="Q106821" i="70"/>
  <c r="R106821" i="70"/>
  <c r="T106821" i="70"/>
  <c r="S106821" i="70"/>
  <c r="T29193" i="70"/>
  <c r="R29193" i="70"/>
  <c r="S29193" i="70"/>
  <c r="Q29193" i="70"/>
  <c r="S123515" i="70"/>
  <c r="R123515" i="70"/>
  <c r="T123515" i="70"/>
  <c r="Q123515" i="70"/>
  <c r="Q54904" i="70"/>
  <c r="S54904" i="70"/>
  <c r="T54904" i="70"/>
  <c r="R54904" i="70"/>
  <c r="Q104657" i="70"/>
  <c r="S104657" i="70"/>
  <c r="R104657" i="70"/>
  <c r="T104657" i="70"/>
  <c r="Q14751" i="70"/>
  <c r="R14751" i="70"/>
  <c r="T14751" i="70"/>
  <c r="S14751" i="70"/>
  <c r="T63843" i="70"/>
  <c r="Q63843" i="70"/>
  <c r="R63843" i="70"/>
  <c r="S63843" i="70"/>
  <c r="T219157" i="70"/>
  <c r="R219157" i="70"/>
  <c r="Q219157" i="70"/>
  <c r="S219157" i="70"/>
  <c r="S244076" i="70"/>
  <c r="T244076" i="70"/>
  <c r="Q244076" i="70"/>
  <c r="R244076" i="70"/>
  <c r="Q186351" i="70"/>
  <c r="R186351" i="70"/>
  <c r="S186351" i="70"/>
  <c r="T186351" i="70"/>
  <c r="T232148" i="70"/>
  <c r="Q232148" i="70"/>
  <c r="R232148" i="70"/>
  <c r="S232148" i="70"/>
  <c r="Q44453" i="70"/>
  <c r="R44453" i="70"/>
  <c r="S44453" i="70"/>
  <c r="T44453" i="70"/>
  <c r="R229081" i="70"/>
  <c r="T229081" i="70"/>
  <c r="Q229081" i="70"/>
  <c r="S229081" i="70"/>
  <c r="Q100688" i="70"/>
  <c r="T100688" i="70"/>
  <c r="S100688" i="70"/>
  <c r="R100688" i="70"/>
  <c r="R115230" i="70"/>
  <c r="S115230" i="70"/>
  <c r="T115230" i="70"/>
  <c r="Q115230" i="70"/>
  <c r="T197680" i="70"/>
  <c r="Q197680" i="70"/>
  <c r="S197680" i="70"/>
  <c r="R197680" i="70"/>
  <c r="Q182766" i="70"/>
  <c r="R182766" i="70"/>
  <c r="S182766" i="70"/>
  <c r="T182766" i="70"/>
  <c r="S21815" i="70"/>
  <c r="T21815" i="70"/>
  <c r="Q21815" i="70"/>
  <c r="R21815" i="70"/>
  <c r="R79075" i="70"/>
  <c r="T79075" i="70"/>
  <c r="Q79075" i="70"/>
  <c r="S79075" i="70"/>
  <c r="T52167" i="70"/>
  <c r="Q52167" i="70"/>
  <c r="R52167" i="70"/>
  <c r="S52167" i="70"/>
  <c r="S32147" i="70"/>
  <c r="R32147" i="70"/>
  <c r="Q32147" i="70"/>
  <c r="T32147" i="70"/>
  <c r="R33866" i="70"/>
  <c r="T33866" i="70"/>
  <c r="Q33866" i="70"/>
  <c r="S33866" i="70"/>
  <c r="Q115675" i="70"/>
  <c r="R115675" i="70"/>
  <c r="S115675" i="70"/>
  <c r="T115675" i="70"/>
  <c r="Q76342" i="70"/>
  <c r="R76342" i="70"/>
  <c r="S76342" i="70"/>
  <c r="T76342" i="70"/>
  <c r="T130253" i="70"/>
  <c r="Q130253" i="70"/>
  <c r="R130253" i="70"/>
  <c r="S130253" i="70"/>
  <c r="R141383" i="70"/>
  <c r="S141383" i="70"/>
  <c r="Q141383" i="70"/>
  <c r="T141383" i="70"/>
  <c r="Q233629" i="70"/>
  <c r="S233629" i="70"/>
  <c r="R233629" i="70"/>
  <c r="T233629" i="70"/>
  <c r="T147235" i="70"/>
  <c r="R147235" i="70"/>
  <c r="S147235" i="70"/>
  <c r="Q147235" i="70"/>
  <c r="S239555" i="70"/>
  <c r="R239555" i="70"/>
  <c r="T239555" i="70"/>
  <c r="Q239555" i="70"/>
  <c r="S135723" i="70"/>
  <c r="T135723" i="70"/>
  <c r="Q135723" i="70"/>
  <c r="R135723" i="70"/>
  <c r="Q200914" i="70"/>
  <c r="R200914" i="70"/>
  <c r="S200914" i="70"/>
  <c r="T200914" i="70"/>
  <c r="T224235" i="70"/>
  <c r="Q224235" i="70"/>
  <c r="R224235" i="70"/>
  <c r="S224235" i="70"/>
  <c r="T116609" i="70"/>
  <c r="Q116609" i="70"/>
  <c r="R116609" i="70"/>
  <c r="S116609" i="70"/>
  <c r="R239914" i="70"/>
  <c r="T239914" i="70"/>
  <c r="Q239914" i="70"/>
  <c r="S239914" i="70"/>
  <c r="Q156521" i="70"/>
  <c r="S156521" i="70"/>
  <c r="T156521" i="70"/>
  <c r="R156521" i="70"/>
  <c r="S207630" i="70"/>
  <c r="T207630" i="70"/>
  <c r="Q207630" i="70"/>
  <c r="R207630" i="70"/>
  <c r="R210183" i="70"/>
  <c r="S210183" i="70"/>
  <c r="T210183" i="70"/>
  <c r="Q210183" i="70"/>
  <c r="R207797" i="70"/>
  <c r="S207797" i="70"/>
  <c r="Q207797" i="70"/>
  <c r="T207797" i="70"/>
  <c r="Q185103" i="70"/>
  <c r="R185103" i="70"/>
  <c r="T185103" i="70"/>
  <c r="S185103" i="70"/>
  <c r="T49807" i="70"/>
  <c r="Q49807" i="70"/>
  <c r="R49807" i="70"/>
  <c r="S49807" i="70"/>
  <c r="R107047" i="70"/>
  <c r="T107047" i="70"/>
  <c r="S107047" i="70"/>
  <c r="Q107047" i="70"/>
  <c r="R10301" i="70"/>
  <c r="S10301" i="70"/>
  <c r="T10301" i="70"/>
  <c r="Q10301" i="70"/>
  <c r="Q231304" i="70"/>
  <c r="S231304" i="70"/>
  <c r="R231304" i="70"/>
  <c r="T231304" i="70"/>
  <c r="Q49641" i="70"/>
  <c r="S49641" i="70"/>
  <c r="R49641" i="70"/>
  <c r="T49641" i="70"/>
  <c r="R136987" i="70"/>
  <c r="S136987" i="70"/>
  <c r="T136987" i="70"/>
  <c r="Q136987" i="70"/>
  <c r="S28304" i="70"/>
  <c r="R28304" i="70"/>
  <c r="Q28304" i="70"/>
  <c r="T28304" i="70"/>
  <c r="Q19215" i="70"/>
  <c r="T19215" i="70"/>
  <c r="R19215" i="70"/>
  <c r="S19215" i="70"/>
  <c r="Q239005" i="70"/>
  <c r="S239005" i="70"/>
  <c r="T239005" i="70"/>
  <c r="R239005" i="70"/>
  <c r="Q112977" i="70"/>
  <c r="T112977" i="70"/>
  <c r="R112977" i="70"/>
  <c r="S112977" i="70"/>
  <c r="S130021" i="70"/>
  <c r="T130021" i="70"/>
  <c r="Q130021" i="70"/>
  <c r="R130021" i="70"/>
  <c r="T10273" i="70"/>
  <c r="S10273" i="70"/>
  <c r="Q10273" i="70"/>
  <c r="R10273" i="70"/>
  <c r="R125423" i="70"/>
  <c r="Q125423" i="70"/>
  <c r="S125423" i="70"/>
  <c r="T125423" i="70"/>
  <c r="Q232921" i="70"/>
  <c r="S232921" i="70"/>
  <c r="R232921" i="70"/>
  <c r="T232921" i="70"/>
  <c r="R189487" i="70"/>
  <c r="T189487" i="70"/>
  <c r="S189487" i="70"/>
  <c r="Q189487" i="70"/>
  <c r="T99596" i="70"/>
  <c r="S99596" i="70"/>
  <c r="Q99596" i="70"/>
  <c r="R99596" i="70"/>
  <c r="Q16352" i="70"/>
  <c r="S16352" i="70"/>
  <c r="R16352" i="70"/>
  <c r="T16352" i="70"/>
  <c r="R216283" i="70"/>
  <c r="S216283" i="70"/>
  <c r="Q216283" i="70"/>
  <c r="T216283" i="70"/>
  <c r="T238543" i="70"/>
  <c r="Q238543" i="70"/>
  <c r="S238543" i="70"/>
  <c r="R238543" i="70"/>
  <c r="R141323" i="70"/>
  <c r="S141323" i="70"/>
  <c r="Q141323" i="70"/>
  <c r="T141323" i="70"/>
  <c r="S43498" i="70"/>
  <c r="T43498" i="70"/>
  <c r="R43498" i="70"/>
  <c r="Q43498" i="70"/>
  <c r="Q215229" i="70"/>
  <c r="R215229" i="70"/>
  <c r="S215229" i="70"/>
  <c r="T215229" i="70"/>
  <c r="R174367" i="70"/>
  <c r="S174367" i="70"/>
  <c r="T174367" i="70"/>
  <c r="Q174367" i="70"/>
  <c r="T159131" i="70"/>
  <c r="Q159131" i="70"/>
  <c r="S159131" i="70"/>
  <c r="R159131" i="70"/>
  <c r="T212803" i="70"/>
  <c r="Q212803" i="70"/>
  <c r="R212803" i="70"/>
  <c r="S212803" i="70"/>
  <c r="R28395" i="70"/>
  <c r="S28395" i="70"/>
  <c r="Q28395" i="70"/>
  <c r="T28395" i="70"/>
  <c r="R37688" i="70"/>
  <c r="S37688" i="70"/>
  <c r="T37688" i="70"/>
  <c r="Q37688" i="70"/>
  <c r="R171923" i="70"/>
  <c r="S171923" i="70"/>
  <c r="T171923" i="70"/>
  <c r="Q171923" i="70"/>
  <c r="R31483" i="70"/>
  <c r="S31483" i="70"/>
  <c r="Q31483" i="70"/>
  <c r="T31483" i="70"/>
  <c r="Q56812" i="70"/>
  <c r="T56812" i="70"/>
  <c r="R56812" i="70"/>
  <c r="S56812" i="70"/>
  <c r="S46141" i="70"/>
  <c r="T46141" i="70"/>
  <c r="Q46141" i="70"/>
  <c r="R46141" i="70"/>
  <c r="R7938" i="70"/>
  <c r="Q7938" i="70"/>
  <c r="T7938" i="70"/>
  <c r="S7938" i="70"/>
  <c r="Q41356" i="70"/>
  <c r="S41356" i="70"/>
  <c r="T41356" i="70"/>
  <c r="R41356" i="70"/>
  <c r="T13342" i="70"/>
  <c r="S13342" i="70"/>
  <c r="R13342" i="70"/>
  <c r="Q13342" i="70"/>
  <c r="R37919" i="70"/>
  <c r="S37919" i="70"/>
  <c r="T37919" i="70"/>
  <c r="Q37919" i="70"/>
  <c r="R226506" i="70"/>
  <c r="T226506" i="70"/>
  <c r="S226506" i="70"/>
  <c r="Q226506" i="70"/>
  <c r="R235994" i="70"/>
  <c r="T235994" i="70"/>
  <c r="Q235994" i="70"/>
  <c r="S235994" i="70"/>
  <c r="T127637" i="70"/>
  <c r="R127637" i="70"/>
  <c r="S127637" i="70"/>
  <c r="Q127637" i="70"/>
  <c r="S51319" i="70"/>
  <c r="T51319" i="70"/>
  <c r="Q51319" i="70"/>
  <c r="R51319" i="70"/>
  <c r="R172270" i="70"/>
  <c r="S172270" i="70"/>
  <c r="Q172270" i="70"/>
  <c r="T172270" i="70"/>
  <c r="T143514" i="70"/>
  <c r="Q143514" i="70"/>
  <c r="R143514" i="70"/>
  <c r="S143514" i="70"/>
  <c r="Q112000" i="70"/>
  <c r="T112000" i="70"/>
  <c r="S112000" i="70"/>
  <c r="R112000" i="70"/>
  <c r="T177111" i="70"/>
  <c r="Q177111" i="70"/>
  <c r="R177111" i="70"/>
  <c r="S177111" i="70"/>
  <c r="S213161" i="70"/>
  <c r="R213161" i="70"/>
  <c r="T213161" i="70"/>
  <c r="Q213161" i="70"/>
  <c r="T174003" i="70"/>
  <c r="R174003" i="70"/>
  <c r="Q174003" i="70"/>
  <c r="S174003" i="70"/>
  <c r="S169361" i="70"/>
  <c r="T169361" i="70"/>
  <c r="Q169361" i="70"/>
  <c r="R169361" i="70"/>
  <c r="T238161" i="70"/>
  <c r="S238161" i="70"/>
  <c r="Q238161" i="70"/>
  <c r="R238161" i="70"/>
  <c r="T146717" i="70"/>
  <c r="R146717" i="70"/>
  <c r="S146717" i="70"/>
  <c r="Q146717" i="70"/>
  <c r="Q226811" i="70"/>
  <c r="R226811" i="70"/>
  <c r="S226811" i="70"/>
  <c r="T226811" i="70"/>
  <c r="S180726" i="70"/>
  <c r="Q180726" i="70"/>
  <c r="T180726" i="70"/>
  <c r="R180726" i="70"/>
  <c r="T238056" i="70"/>
  <c r="Q238056" i="70"/>
  <c r="S238056" i="70"/>
  <c r="R238056" i="70"/>
  <c r="R164962" i="70"/>
  <c r="S164962" i="70"/>
  <c r="Q164962" i="70"/>
  <c r="T164962" i="70"/>
  <c r="T209359" i="70"/>
  <c r="Q209359" i="70"/>
  <c r="R209359" i="70"/>
  <c r="S209359" i="70"/>
  <c r="R32391" i="70"/>
  <c r="Q32391" i="70"/>
  <c r="S32391" i="70"/>
  <c r="T32391" i="70"/>
  <c r="T186497" i="70"/>
  <c r="Q186497" i="70"/>
  <c r="R186497" i="70"/>
  <c r="S186497" i="70"/>
  <c r="R229473" i="70"/>
  <c r="T229473" i="70"/>
  <c r="Q229473" i="70"/>
  <c r="S229473" i="70"/>
  <c r="R148487" i="70"/>
  <c r="S148487" i="70"/>
  <c r="Q148487" i="70"/>
  <c r="T148487" i="70"/>
  <c r="R13047" i="70"/>
  <c r="S13047" i="70"/>
  <c r="T13047" i="70"/>
  <c r="Q13047" i="70"/>
  <c r="T218381" i="70"/>
  <c r="R218381" i="70"/>
  <c r="S218381" i="70"/>
  <c r="Q218381" i="70"/>
  <c r="R56479" i="70"/>
  <c r="S56479" i="70"/>
  <c r="T56479" i="70"/>
  <c r="Q56479" i="70"/>
  <c r="R26987" i="70"/>
  <c r="S26987" i="70"/>
  <c r="Q26987" i="70"/>
  <c r="T26987" i="70"/>
  <c r="S44854" i="70"/>
  <c r="T44854" i="70"/>
  <c r="Q44854" i="70"/>
  <c r="R44854" i="70"/>
  <c r="R89050" i="70"/>
  <c r="S89050" i="70"/>
  <c r="Q89050" i="70"/>
  <c r="T89050" i="70"/>
  <c r="S127680" i="70"/>
  <c r="Q127680" i="70"/>
  <c r="R127680" i="70"/>
  <c r="T127680" i="70"/>
  <c r="Q133812" i="70"/>
  <c r="S133812" i="70"/>
  <c r="R133812" i="70"/>
  <c r="T133812" i="70"/>
  <c r="Q16723" i="70"/>
  <c r="T16723" i="70"/>
  <c r="S16723" i="70"/>
  <c r="R16723" i="70"/>
  <c r="R175927" i="70"/>
  <c r="Q175927" i="70"/>
  <c r="S175927" i="70"/>
  <c r="T175927" i="70"/>
  <c r="R52444" i="70"/>
  <c r="S52444" i="70"/>
  <c r="T52444" i="70"/>
  <c r="Q52444" i="70"/>
  <c r="Q59565" i="70"/>
  <c r="R59565" i="70"/>
  <c r="S59565" i="70"/>
  <c r="T59565" i="70"/>
  <c r="Q214783" i="70"/>
  <c r="R214783" i="70"/>
  <c r="S214783" i="70"/>
  <c r="T214783" i="70"/>
  <c r="Q121968" i="70"/>
  <c r="R121968" i="70"/>
  <c r="S121968" i="70"/>
  <c r="T121968" i="70"/>
  <c r="Q219768" i="70"/>
  <c r="R219768" i="70"/>
  <c r="S219768" i="70"/>
  <c r="T219768" i="70"/>
  <c r="Q170839" i="70"/>
  <c r="R170839" i="70"/>
  <c r="S170839" i="70"/>
  <c r="T170839" i="70"/>
  <c r="Q11952" i="70"/>
  <c r="R11952" i="70"/>
  <c r="S11952" i="70"/>
  <c r="T11952" i="70"/>
  <c r="S84500" i="70"/>
  <c r="T84500" i="70"/>
  <c r="Q84500" i="70"/>
  <c r="R84500" i="70"/>
  <c r="Q59332" i="70"/>
  <c r="R59332" i="70"/>
  <c r="S59332" i="70"/>
  <c r="T59332" i="70"/>
  <c r="S67" i="70"/>
  <c r="T67" i="70"/>
  <c r="Q67" i="70"/>
  <c r="R67" i="70"/>
  <c r="T185591" i="70"/>
  <c r="Q185591" i="70"/>
  <c r="R185591" i="70"/>
  <c r="S185591" i="70"/>
  <c r="Q205107" i="70"/>
  <c r="R205107" i="70"/>
  <c r="S205107" i="70"/>
  <c r="T205107" i="70"/>
  <c r="S95993" i="70"/>
  <c r="R95993" i="70"/>
  <c r="T95993" i="70"/>
  <c r="Q95993" i="70"/>
  <c r="S86657" i="70"/>
  <c r="T86657" i="70"/>
  <c r="Q86657" i="70"/>
  <c r="R86657" i="70"/>
  <c r="R64687" i="70"/>
  <c r="S64687" i="70"/>
  <c r="T64687" i="70"/>
  <c r="Q64687" i="70"/>
  <c r="R130039" i="70"/>
  <c r="S130039" i="70"/>
  <c r="T130039" i="70"/>
  <c r="Q130039" i="70"/>
  <c r="R34776" i="70"/>
  <c r="S34776" i="70"/>
  <c r="T34776" i="70"/>
  <c r="Q34776" i="70"/>
  <c r="T186477" i="70"/>
  <c r="Q186477" i="70"/>
  <c r="R186477" i="70"/>
  <c r="S186477" i="70"/>
  <c r="S172445" i="70"/>
  <c r="T172445" i="70"/>
  <c r="Q172445" i="70"/>
  <c r="R172445" i="70"/>
  <c r="T160454" i="70"/>
  <c r="Q160454" i="70"/>
  <c r="R160454" i="70"/>
  <c r="S160454" i="70"/>
  <c r="S203711" i="70"/>
  <c r="T203711" i="70"/>
  <c r="Q203711" i="70"/>
  <c r="R203711" i="70"/>
  <c r="T114667" i="70"/>
  <c r="R114667" i="70"/>
  <c r="Q114667" i="70"/>
  <c r="S114667" i="70"/>
  <c r="S88515" i="70"/>
  <c r="T88515" i="70"/>
  <c r="R88515" i="70"/>
  <c r="Q88515" i="70"/>
  <c r="S84973" i="70"/>
  <c r="T84973" i="70"/>
  <c r="Q84973" i="70"/>
  <c r="R84973" i="70"/>
  <c r="Q164269" i="70"/>
  <c r="R164269" i="70"/>
  <c r="T164269" i="70"/>
  <c r="S164269" i="70"/>
  <c r="Q231402" i="70"/>
  <c r="S231402" i="70"/>
  <c r="T231402" i="70"/>
  <c r="R231402" i="70"/>
  <c r="Q136899" i="70"/>
  <c r="S136899" i="70"/>
  <c r="R136899" i="70"/>
  <c r="T136899" i="70"/>
  <c r="T167573" i="70"/>
  <c r="Q167573" i="70"/>
  <c r="R167573" i="70"/>
  <c r="S167573" i="70"/>
  <c r="R74351" i="70"/>
  <c r="S74351" i="70"/>
  <c r="T74351" i="70"/>
  <c r="Q74351" i="70"/>
  <c r="S55133" i="70"/>
  <c r="R55133" i="70"/>
  <c r="T55133" i="70"/>
  <c r="Q55133" i="70"/>
  <c r="R14665" i="70"/>
  <c r="Q14665" i="70"/>
  <c r="S14665" i="70"/>
  <c r="T14665" i="70"/>
  <c r="Q207357" i="70"/>
  <c r="R207357" i="70"/>
  <c r="S207357" i="70"/>
  <c r="T207357" i="70"/>
  <c r="Q103233" i="70"/>
  <c r="R103233" i="70"/>
  <c r="S103233" i="70"/>
  <c r="T103233" i="70"/>
  <c r="Q62723" i="70"/>
  <c r="R62723" i="70"/>
  <c r="S62723" i="70"/>
  <c r="T62723" i="70"/>
  <c r="S219716" i="70"/>
  <c r="T219716" i="70"/>
  <c r="Q219716" i="70"/>
  <c r="R219716" i="70"/>
  <c r="T9544" i="70"/>
  <c r="S9544" i="70"/>
  <c r="Q9544" i="70"/>
  <c r="R9544" i="70"/>
  <c r="S20114" i="70"/>
  <c r="R20114" i="70"/>
  <c r="T20114" i="70"/>
  <c r="Q20114" i="70"/>
  <c r="Q9026" i="70"/>
  <c r="R9026" i="70"/>
  <c r="S9026" i="70"/>
  <c r="T9026" i="70"/>
  <c r="S137483" i="70"/>
  <c r="T137483" i="70"/>
  <c r="Q137483" i="70"/>
  <c r="R137483" i="70"/>
  <c r="R71499" i="70"/>
  <c r="S71499" i="70"/>
  <c r="T71499" i="70"/>
  <c r="Q71499" i="70"/>
  <c r="S209356" i="70"/>
  <c r="T209356" i="70"/>
  <c r="Q209356" i="70"/>
  <c r="R209356" i="70"/>
  <c r="R70053" i="70"/>
  <c r="S70053" i="70"/>
  <c r="T70053" i="70"/>
  <c r="Q70053" i="70"/>
  <c r="Q207169" i="70"/>
  <c r="T207169" i="70"/>
  <c r="R207169" i="70"/>
  <c r="S207169" i="70"/>
  <c r="R98840" i="70"/>
  <c r="T98840" i="70"/>
  <c r="S98840" i="70"/>
  <c r="Q98840" i="70"/>
  <c r="R131995" i="70"/>
  <c r="S131995" i="70"/>
  <c r="T131995" i="70"/>
  <c r="Q131995" i="70"/>
  <c r="S151357" i="70"/>
  <c r="T151357" i="70"/>
  <c r="R151357" i="70"/>
  <c r="Q151357" i="70"/>
  <c r="R45122" i="70"/>
  <c r="S45122" i="70"/>
  <c r="T45122" i="70"/>
  <c r="Q45122" i="70"/>
  <c r="R8467" i="70"/>
  <c r="T8467" i="70"/>
  <c r="Q8467" i="70"/>
  <c r="S8467" i="70"/>
  <c r="T171125" i="70"/>
  <c r="R171125" i="70"/>
  <c r="S171125" i="70"/>
  <c r="Q171125" i="70"/>
  <c r="T239232" i="70"/>
  <c r="S239232" i="70"/>
  <c r="Q239232" i="70"/>
  <c r="R239232" i="70"/>
  <c r="R223139" i="70"/>
  <c r="S223139" i="70"/>
  <c r="T223139" i="70"/>
  <c r="Q223139" i="70"/>
  <c r="T99778" i="70"/>
  <c r="R99778" i="70"/>
  <c r="S99778" i="70"/>
  <c r="Q99778" i="70"/>
  <c r="Q56647" i="70"/>
  <c r="R56647" i="70"/>
  <c r="S56647" i="70"/>
  <c r="T56647" i="70"/>
  <c r="Q125917" i="70"/>
  <c r="R125917" i="70"/>
  <c r="S125917" i="70"/>
  <c r="T125917" i="70"/>
  <c r="R240947" i="70"/>
  <c r="T240947" i="70"/>
  <c r="Q240947" i="70"/>
  <c r="S240947" i="70"/>
  <c r="Q67839" i="70"/>
  <c r="R67839" i="70"/>
  <c r="S67839" i="70"/>
  <c r="T67839" i="70"/>
  <c r="Q114149" i="70"/>
  <c r="R114149" i="70"/>
  <c r="S114149" i="70"/>
  <c r="T114149" i="70"/>
  <c r="T239470" i="70"/>
  <c r="Q239470" i="70"/>
  <c r="S239470" i="70"/>
  <c r="R239470" i="70"/>
  <c r="S82922" i="70"/>
  <c r="Q82922" i="70"/>
  <c r="T82922" i="70"/>
  <c r="R82922" i="70"/>
  <c r="R91409" i="70"/>
  <c r="Q91409" i="70"/>
  <c r="S91409" i="70"/>
  <c r="T91409" i="70"/>
  <c r="Q70135" i="70"/>
  <c r="R70135" i="70"/>
  <c r="S70135" i="70"/>
  <c r="T70135" i="70"/>
  <c r="S245185" i="70"/>
  <c r="R245185" i="70"/>
  <c r="T245185" i="70"/>
  <c r="Q245185" i="70"/>
  <c r="T241697" i="70"/>
  <c r="S241697" i="70"/>
  <c r="Q241697" i="70"/>
  <c r="R241697" i="70"/>
  <c r="T218081" i="70"/>
  <c r="R218081" i="70"/>
  <c r="Q218081" i="70"/>
  <c r="S218081" i="70"/>
  <c r="T159078" i="70"/>
  <c r="S159078" i="70"/>
  <c r="Q159078" i="70"/>
  <c r="R159078" i="70"/>
  <c r="Q209317" i="70"/>
  <c r="S209317" i="70"/>
  <c r="R209317" i="70"/>
  <c r="T209317" i="70"/>
  <c r="Q235717" i="70"/>
  <c r="S235717" i="70"/>
  <c r="R235717" i="70"/>
  <c r="T235717" i="70"/>
  <c r="S64393" i="70"/>
  <c r="Q64393" i="70"/>
  <c r="T64393" i="70"/>
  <c r="R64393" i="70"/>
  <c r="T85876" i="70"/>
  <c r="Q85876" i="70"/>
  <c r="S85876" i="70"/>
  <c r="R85876" i="70"/>
  <c r="R218529" i="70"/>
  <c r="S218529" i="70"/>
  <c r="Q218529" i="70"/>
  <c r="T218529" i="70"/>
  <c r="Q121093" i="70"/>
  <c r="R121093" i="70"/>
  <c r="S121093" i="70"/>
  <c r="T121093" i="70"/>
  <c r="S219842" i="70"/>
  <c r="Q219842" i="70"/>
  <c r="T219842" i="70"/>
  <c r="R219842" i="70"/>
  <c r="T11917" i="70"/>
  <c r="S11917" i="70"/>
  <c r="R11917" i="70"/>
  <c r="Q11917" i="70"/>
  <c r="Q118576" i="70"/>
  <c r="S118576" i="70"/>
  <c r="T118576" i="70"/>
  <c r="R118576" i="70"/>
  <c r="Q31668" i="70"/>
  <c r="R31668" i="70"/>
  <c r="S31668" i="70"/>
  <c r="T31668" i="70"/>
  <c r="Q203196" i="70"/>
  <c r="R203196" i="70"/>
  <c r="T203196" i="70"/>
  <c r="S203196" i="70"/>
  <c r="Q132899" i="70"/>
  <c r="R132899" i="70"/>
  <c r="S132899" i="70"/>
  <c r="T132899" i="70"/>
  <c r="T184331" i="70"/>
  <c r="R184331" i="70"/>
  <c r="S184331" i="70"/>
  <c r="Q184331" i="70"/>
  <c r="T158263" i="70"/>
  <c r="Q158263" i="70"/>
  <c r="R158263" i="70"/>
  <c r="S158263" i="70"/>
  <c r="Q27041" i="70"/>
  <c r="T27041" i="70"/>
  <c r="R27041" i="70"/>
  <c r="S27041" i="70"/>
  <c r="R43481" i="70"/>
  <c r="T43481" i="70"/>
  <c r="Q43481" i="70"/>
  <c r="S43481" i="70"/>
  <c r="R101111" i="70"/>
  <c r="Q101111" i="70"/>
  <c r="S101111" i="70"/>
  <c r="T101111" i="70"/>
  <c r="Q233306" i="70"/>
  <c r="S233306" i="70"/>
  <c r="R233306" i="70"/>
  <c r="T233306" i="70"/>
  <c r="T39335" i="70"/>
  <c r="Q39335" i="70"/>
  <c r="S39335" i="70"/>
  <c r="R39335" i="70"/>
  <c r="S77963" i="70"/>
  <c r="R77963" i="70"/>
  <c r="T77963" i="70"/>
  <c r="Q77963" i="70"/>
  <c r="S97167" i="70"/>
  <c r="R97167" i="70"/>
  <c r="T97167" i="70"/>
  <c r="Q97167" i="70"/>
  <c r="T80777" i="70"/>
  <c r="Q80777" i="70"/>
  <c r="S80777" i="70"/>
  <c r="R80777" i="70"/>
  <c r="Q214018" i="70"/>
  <c r="R214018" i="70"/>
  <c r="S214018" i="70"/>
  <c r="T214018" i="70"/>
  <c r="S81785" i="70"/>
  <c r="R81785" i="70"/>
  <c r="T81785" i="70"/>
  <c r="Q81785" i="70"/>
  <c r="R24458" i="70"/>
  <c r="S24458" i="70"/>
  <c r="T24458" i="70"/>
  <c r="Q24458" i="70"/>
  <c r="R160734" i="70"/>
  <c r="S160734" i="70"/>
  <c r="T160734" i="70"/>
  <c r="Q160734" i="70"/>
  <c r="R32657" i="70"/>
  <c r="S32657" i="70"/>
  <c r="Q32657" i="70"/>
  <c r="T32657" i="70"/>
  <c r="T208531" i="70"/>
  <c r="Q208531" i="70"/>
  <c r="R208531" i="70"/>
  <c r="S208531" i="70"/>
  <c r="Q73598" i="70"/>
  <c r="R73598" i="70"/>
  <c r="S73598" i="70"/>
  <c r="T73598" i="70"/>
  <c r="S98085" i="70"/>
  <c r="R98085" i="70"/>
  <c r="Q98085" i="70"/>
  <c r="T98085" i="70"/>
  <c r="Q57568" i="70"/>
  <c r="R57568" i="70"/>
  <c r="T57568" i="70"/>
  <c r="S57568" i="70"/>
  <c r="Q86521" i="70"/>
  <c r="S86521" i="70"/>
  <c r="R86521" i="70"/>
  <c r="T86521" i="70"/>
  <c r="Q20987" i="70"/>
  <c r="R20987" i="70"/>
  <c r="S20987" i="70"/>
  <c r="T20987" i="70"/>
  <c r="R186648" i="70"/>
  <c r="Q186648" i="70"/>
  <c r="T186648" i="70"/>
  <c r="S186648" i="70"/>
  <c r="T70885" i="70"/>
  <c r="Q70885" i="70"/>
  <c r="S70885" i="70"/>
  <c r="R70885" i="70"/>
  <c r="R156753" i="70"/>
  <c r="T156753" i="70"/>
  <c r="Q156753" i="70"/>
  <c r="S156753" i="70"/>
  <c r="R78820" i="70"/>
  <c r="S78820" i="70"/>
  <c r="T78820" i="70"/>
  <c r="Q78820" i="70"/>
  <c r="R167832" i="70"/>
  <c r="S167832" i="70"/>
  <c r="T167832" i="70"/>
  <c r="Q167832" i="70"/>
  <c r="S170943" i="70"/>
  <c r="T170943" i="70"/>
  <c r="Q170943" i="70"/>
  <c r="R170943" i="70"/>
  <c r="S164934" i="70"/>
  <c r="T164934" i="70"/>
  <c r="Q164934" i="70"/>
  <c r="R164934" i="70"/>
  <c r="T129300" i="70"/>
  <c r="S129300" i="70"/>
  <c r="R129300" i="70"/>
  <c r="Q129300" i="70"/>
  <c r="T137873" i="70"/>
  <c r="Q137873" i="70"/>
  <c r="R137873" i="70"/>
  <c r="S137873" i="70"/>
  <c r="R185545" i="70"/>
  <c r="S185545" i="70"/>
  <c r="T185545" i="70"/>
  <c r="Q185545" i="70"/>
  <c r="Q15648" i="70"/>
  <c r="S15648" i="70"/>
  <c r="T15648" i="70"/>
  <c r="R15648" i="70"/>
  <c r="T62601" i="70"/>
  <c r="Q62601" i="70"/>
  <c r="R62601" i="70"/>
  <c r="S62601" i="70"/>
  <c r="T210822" i="70"/>
  <c r="R210822" i="70"/>
  <c r="Q210822" i="70"/>
  <c r="S210822" i="70"/>
  <c r="R10595" i="70"/>
  <c r="T10595" i="70"/>
  <c r="Q10595" i="70"/>
  <c r="S10595" i="70"/>
  <c r="S174589" i="70"/>
  <c r="Q174589" i="70"/>
  <c r="T174589" i="70"/>
  <c r="R174589" i="70"/>
  <c r="R242881" i="70"/>
  <c r="S242881" i="70"/>
  <c r="T242881" i="70"/>
  <c r="Q242881" i="70"/>
  <c r="S145503" i="70"/>
  <c r="Q145503" i="70"/>
  <c r="T145503" i="70"/>
  <c r="R145503" i="70"/>
  <c r="R138399" i="70"/>
  <c r="S138399" i="70"/>
  <c r="T138399" i="70"/>
  <c r="Q138399" i="70"/>
  <c r="T30463" i="70"/>
  <c r="R30463" i="70"/>
  <c r="S30463" i="70"/>
  <c r="Q30463" i="70"/>
  <c r="R172621" i="70"/>
  <c r="S172621" i="70"/>
  <c r="T172621" i="70"/>
  <c r="Q172621" i="70"/>
  <c r="R213557" i="70"/>
  <c r="S213557" i="70"/>
  <c r="T213557" i="70"/>
  <c r="Q213557" i="70"/>
  <c r="R45159" i="70"/>
  <c r="S45159" i="70"/>
  <c r="T45159" i="70"/>
  <c r="Q45159" i="70"/>
  <c r="S63727" i="70"/>
  <c r="T63727" i="70"/>
  <c r="Q63727" i="70"/>
  <c r="R63727" i="70"/>
  <c r="R134007" i="70"/>
  <c r="S134007" i="70"/>
  <c r="T134007" i="70"/>
  <c r="Q134007" i="70"/>
  <c r="T141790" i="70"/>
  <c r="R141790" i="70"/>
  <c r="S141790" i="70"/>
  <c r="Q141790" i="70"/>
  <c r="T45398" i="70"/>
  <c r="Q45398" i="70"/>
  <c r="R45398" i="70"/>
  <c r="S45398" i="70"/>
  <c r="Q171566" i="70"/>
  <c r="S171566" i="70"/>
  <c r="T171566" i="70"/>
  <c r="R171566" i="70"/>
  <c r="T130368" i="70"/>
  <c r="Q130368" i="70"/>
  <c r="S130368" i="70"/>
  <c r="R130368" i="70"/>
  <c r="S155914" i="70"/>
  <c r="Q155914" i="70"/>
  <c r="R155914" i="70"/>
  <c r="T155914" i="70"/>
  <c r="Q219857" i="70"/>
  <c r="T219857" i="70"/>
  <c r="R219857" i="70"/>
  <c r="S219857" i="70"/>
  <c r="R75778" i="70"/>
  <c r="S75778" i="70"/>
  <c r="T75778" i="70"/>
  <c r="Q75778" i="70"/>
  <c r="T148899" i="70"/>
  <c r="Q148899" i="70"/>
  <c r="R148899" i="70"/>
  <c r="S148899" i="70"/>
  <c r="Q142283" i="70"/>
  <c r="T142283" i="70"/>
  <c r="R142283" i="70"/>
  <c r="S142283" i="70"/>
  <c r="R12491" i="70"/>
  <c r="T12491" i="70"/>
  <c r="Q12491" i="70"/>
  <c r="S12491" i="70"/>
  <c r="T101109" i="70"/>
  <c r="S101109" i="70"/>
  <c r="Q101109" i="70"/>
  <c r="R101109" i="70"/>
  <c r="S46284" i="70"/>
  <c r="T46284" i="70"/>
  <c r="Q46284" i="70"/>
  <c r="R46284" i="70"/>
  <c r="S72562" i="70"/>
  <c r="T72562" i="70"/>
  <c r="Q72562" i="70"/>
  <c r="R72562" i="70"/>
  <c r="R124051" i="70"/>
  <c r="S124051" i="70"/>
  <c r="T124051" i="70"/>
  <c r="Q124051" i="70"/>
  <c r="R85897" i="70"/>
  <c r="T85897" i="70"/>
  <c r="Q85897" i="70"/>
  <c r="S85897" i="70"/>
  <c r="T130448" i="70"/>
  <c r="Q130448" i="70"/>
  <c r="R130448" i="70"/>
  <c r="S130448" i="70"/>
  <c r="Q100543" i="70"/>
  <c r="S100543" i="70"/>
  <c r="T100543" i="70"/>
  <c r="R100543" i="70"/>
  <c r="R109105" i="70"/>
  <c r="T109105" i="70"/>
  <c r="S109105" i="70"/>
  <c r="Q109105" i="70"/>
  <c r="R116578" i="70"/>
  <c r="T116578" i="70"/>
  <c r="S116578" i="70"/>
  <c r="Q116578" i="70"/>
  <c r="Q53494" i="70"/>
  <c r="S53494" i="70"/>
  <c r="T53494" i="70"/>
  <c r="R53494" i="70"/>
  <c r="Q19617" i="70"/>
  <c r="T19617" i="70"/>
  <c r="R19617" i="70"/>
  <c r="S19617" i="70"/>
  <c r="Q198215" i="70"/>
  <c r="R198215" i="70"/>
  <c r="T198215" i="70"/>
  <c r="S198215" i="70"/>
  <c r="T151477" i="70"/>
  <c r="R151477" i="70"/>
  <c r="S151477" i="70"/>
  <c r="Q151477" i="70"/>
  <c r="S30979" i="70"/>
  <c r="Q30979" i="70"/>
  <c r="T30979" i="70"/>
  <c r="R30979" i="70"/>
  <c r="T28771" i="70"/>
  <c r="S28771" i="70"/>
  <c r="R28771" i="70"/>
  <c r="Q28771" i="70"/>
  <c r="T7393" i="70"/>
  <c r="S7393" i="70"/>
  <c r="Q7393" i="70"/>
  <c r="R7393" i="70"/>
  <c r="R166491" i="70"/>
  <c r="T166491" i="70"/>
  <c r="Q166491" i="70"/>
  <c r="S166491" i="70"/>
  <c r="Q84196" i="70"/>
  <c r="R84196" i="70"/>
  <c r="S84196" i="70"/>
  <c r="T84196" i="70"/>
  <c r="R13507" i="70"/>
  <c r="T13507" i="70"/>
  <c r="Q13507" i="70"/>
  <c r="S13507" i="70"/>
  <c r="S121072" i="70"/>
  <c r="Q121072" i="70"/>
  <c r="T121072" i="70"/>
  <c r="R121072" i="70"/>
  <c r="T179351" i="70"/>
  <c r="Q179351" i="70"/>
  <c r="R179351" i="70"/>
  <c r="S179351" i="70"/>
  <c r="R240303" i="70"/>
  <c r="S240303" i="70"/>
  <c r="T240303" i="70"/>
  <c r="Q240303" i="70"/>
  <c r="Q41524" i="70"/>
  <c r="R41524" i="70"/>
  <c r="S41524" i="70"/>
  <c r="T41524" i="70"/>
  <c r="Q130970" i="70"/>
  <c r="S130970" i="70"/>
  <c r="R130970" i="70"/>
  <c r="T130970" i="70"/>
  <c r="Q150993" i="70"/>
  <c r="T150993" i="70"/>
  <c r="S150993" i="70"/>
  <c r="R150993" i="70"/>
  <c r="Q144508" i="70"/>
  <c r="R144508" i="70"/>
  <c r="S144508" i="70"/>
  <c r="T144508" i="70"/>
  <c r="T120372" i="70"/>
  <c r="S120372" i="70"/>
  <c r="Q120372" i="70"/>
  <c r="R120372" i="70"/>
  <c r="R72377" i="70"/>
  <c r="S72377" i="70"/>
  <c r="T72377" i="70"/>
  <c r="Q72377" i="70"/>
  <c r="Q11620" i="70"/>
  <c r="S11620" i="70"/>
  <c r="R11620" i="70"/>
  <c r="T11620" i="70"/>
  <c r="T153437" i="70"/>
  <c r="R153437" i="70"/>
  <c r="S153437" i="70"/>
  <c r="Q153437" i="70"/>
  <c r="S151777" i="70"/>
  <c r="Q151777" i="70"/>
  <c r="T151777" i="70"/>
  <c r="R151777" i="70"/>
  <c r="R119395" i="70"/>
  <c r="S119395" i="70"/>
  <c r="T119395" i="70"/>
  <c r="Q119395" i="70"/>
  <c r="R8683" i="70"/>
  <c r="S8683" i="70"/>
  <c r="T8683" i="70"/>
  <c r="Q8683" i="70"/>
  <c r="T180873" i="70"/>
  <c r="R180873" i="70"/>
  <c r="S180873" i="70"/>
  <c r="Q180873" i="70"/>
  <c r="Q79397" i="70"/>
  <c r="S79397" i="70"/>
  <c r="T79397" i="70"/>
  <c r="R79397" i="70"/>
  <c r="Q76913" i="70"/>
  <c r="R76913" i="70"/>
  <c r="S76913" i="70"/>
  <c r="T76913" i="70"/>
  <c r="R234423" i="70"/>
  <c r="T234423" i="70"/>
  <c r="Q234423" i="70"/>
  <c r="S234423" i="70"/>
  <c r="T167146" i="70"/>
  <c r="Q167146" i="70"/>
  <c r="R167146" i="70"/>
  <c r="S167146" i="70"/>
  <c r="R29267" i="70"/>
  <c r="S29267" i="70"/>
  <c r="T29267" i="70"/>
  <c r="Q29267" i="70"/>
  <c r="Q130739" i="70"/>
  <c r="R130739" i="70"/>
  <c r="S130739" i="70"/>
  <c r="T130739" i="70"/>
  <c r="S88701" i="70"/>
  <c r="R88701" i="70"/>
  <c r="T88701" i="70"/>
  <c r="Q88701" i="70"/>
  <c r="R34034" i="70"/>
  <c r="S34034" i="70"/>
  <c r="T34034" i="70"/>
  <c r="Q34034" i="70"/>
  <c r="S226065" i="70"/>
  <c r="T226065" i="70"/>
  <c r="Q226065" i="70"/>
  <c r="R226065" i="70"/>
  <c r="T167534" i="70"/>
  <c r="Q167534" i="70"/>
  <c r="R167534" i="70"/>
  <c r="S167534" i="70"/>
  <c r="R162295" i="70"/>
  <c r="T162295" i="70"/>
  <c r="Q162295" i="70"/>
  <c r="S162295" i="70"/>
  <c r="S230451" i="70"/>
  <c r="Q230451" i="70"/>
  <c r="R230451" i="70"/>
  <c r="T230451" i="70"/>
  <c r="Q203392" i="70"/>
  <c r="R203392" i="70"/>
  <c r="T203392" i="70"/>
  <c r="S203392" i="70"/>
  <c r="S196714" i="70"/>
  <c r="T196714" i="70"/>
  <c r="R196714" i="70"/>
  <c r="Q196714" i="70"/>
  <c r="T232985" i="70"/>
  <c r="Q232985" i="70"/>
  <c r="S232985" i="70"/>
  <c r="R232985" i="70"/>
  <c r="S57705" i="70"/>
  <c r="T57705" i="70"/>
  <c r="Q57705" i="70"/>
  <c r="R57705" i="70"/>
  <c r="S202860" i="70"/>
  <c r="T202860" i="70"/>
  <c r="Q202860" i="70"/>
  <c r="R202860" i="70"/>
  <c r="Q182361" i="70"/>
  <c r="R182361" i="70"/>
  <c r="S182361" i="70"/>
  <c r="T182361" i="70"/>
  <c r="Q210430" i="70"/>
  <c r="S210430" i="70"/>
  <c r="T210430" i="70"/>
  <c r="R210430" i="70"/>
  <c r="R39057" i="70"/>
  <c r="S39057" i="70"/>
  <c r="T39057" i="70"/>
  <c r="Q39057" i="70"/>
  <c r="S92169" i="70"/>
  <c r="R92169" i="70"/>
  <c r="Q92169" i="70"/>
  <c r="T92169" i="70"/>
  <c r="S10538" i="70"/>
  <c r="Q10538" i="70"/>
  <c r="T10538" i="70"/>
  <c r="R10538" i="70"/>
  <c r="T232442" i="70"/>
  <c r="R232442" i="70"/>
  <c r="Q232442" i="70"/>
  <c r="S232442" i="70"/>
  <c r="S143003" i="70"/>
  <c r="R143003" i="70"/>
  <c r="Q143003" i="70"/>
  <c r="T143003" i="70"/>
  <c r="Q82849" i="70"/>
  <c r="S82849" i="70"/>
  <c r="R82849" i="70"/>
  <c r="T82849" i="70"/>
  <c r="S47572" i="70"/>
  <c r="Q47572" i="70"/>
  <c r="R47572" i="70"/>
  <c r="T47572" i="70"/>
  <c r="R236299" i="70"/>
  <c r="T236299" i="70"/>
  <c r="Q236299" i="70"/>
  <c r="S236299" i="70"/>
  <c r="T42014" i="70"/>
  <c r="R42014" i="70"/>
  <c r="S42014" i="70"/>
  <c r="Q42014" i="70"/>
  <c r="S9325" i="70"/>
  <c r="Q9325" i="70"/>
  <c r="T9325" i="70"/>
  <c r="R9325" i="70"/>
  <c r="T150537" i="70"/>
  <c r="R150537" i="70"/>
  <c r="S150537" i="70"/>
  <c r="Q150537" i="70"/>
  <c r="Q189687" i="70"/>
  <c r="R189687" i="70"/>
  <c r="T189687" i="70"/>
  <c r="S189687" i="70"/>
  <c r="R67587" i="70"/>
  <c r="Q67587" i="70"/>
  <c r="S67587" i="70"/>
  <c r="T67587" i="70"/>
  <c r="T24161" i="70"/>
  <c r="R24161" i="70"/>
  <c r="Q24161" i="70"/>
  <c r="S24161" i="70"/>
  <c r="T19096" i="70"/>
  <c r="R19096" i="70"/>
  <c r="Q19096" i="70"/>
  <c r="S19096" i="70"/>
  <c r="S197281" i="70"/>
  <c r="Q197281" i="70"/>
  <c r="R197281" i="70"/>
  <c r="T197281" i="70"/>
  <c r="T91249" i="70"/>
  <c r="R91249" i="70"/>
  <c r="S91249" i="70"/>
  <c r="Q91249" i="70"/>
  <c r="R117023" i="70"/>
  <c r="S117023" i="70"/>
  <c r="Q117023" i="70"/>
  <c r="T117023" i="70"/>
  <c r="S194145" i="70"/>
  <c r="Q194145" i="70"/>
  <c r="T194145" i="70"/>
  <c r="R194145" i="70"/>
  <c r="T77311" i="70"/>
  <c r="R77311" i="70"/>
  <c r="Q77311" i="70"/>
  <c r="S77311" i="70"/>
  <c r="R50271" i="70"/>
  <c r="S50271" i="70"/>
  <c r="T50271" i="70"/>
  <c r="Q50271" i="70"/>
  <c r="R154035" i="70"/>
  <c r="T154035" i="70"/>
  <c r="Q154035" i="70"/>
  <c r="S154035" i="70"/>
  <c r="T70679" i="70"/>
  <c r="Q70679" i="70"/>
  <c r="R70679" i="70"/>
  <c r="S70679" i="70"/>
  <c r="T106862" i="70"/>
  <c r="R106862" i="70"/>
  <c r="S106862" i="70"/>
  <c r="Q106862" i="70"/>
  <c r="S199125" i="70"/>
  <c r="Q199125" i="70"/>
  <c r="R199125" i="70"/>
  <c r="T199125" i="70"/>
  <c r="Q24439" i="70"/>
  <c r="T24439" i="70"/>
  <c r="R24439" i="70"/>
  <c r="S24439" i="70"/>
  <c r="R210959" i="70"/>
  <c r="Q210959" i="70"/>
  <c r="S210959" i="70"/>
  <c r="T210959" i="70"/>
  <c r="S106459" i="70"/>
  <c r="R106459" i="70"/>
  <c r="T106459" i="70"/>
  <c r="Q106459" i="70"/>
  <c r="R135446" i="70"/>
  <c r="Q135446" i="70"/>
  <c r="T135446" i="70"/>
  <c r="S135446" i="70"/>
  <c r="R208429" i="70"/>
  <c r="S208429" i="70"/>
  <c r="T208429" i="70"/>
  <c r="Q208429" i="70"/>
  <c r="T52374" i="70"/>
  <c r="Q52374" i="70"/>
  <c r="R52374" i="70"/>
  <c r="S52374" i="70"/>
  <c r="S2065" i="70"/>
  <c r="Q2065" i="70"/>
  <c r="T2065" i="70"/>
  <c r="R2065" i="70"/>
  <c r="Q136395" i="70"/>
  <c r="T136395" i="70"/>
  <c r="R136395" i="70"/>
  <c r="S136395" i="70"/>
  <c r="T118027" i="70"/>
  <c r="Q118027" i="70"/>
  <c r="R118027" i="70"/>
  <c r="S118027" i="70"/>
  <c r="S144377" i="70"/>
  <c r="Q144377" i="70"/>
  <c r="R144377" i="70"/>
  <c r="T144377" i="70"/>
  <c r="Q756" i="70"/>
  <c r="T756" i="70"/>
  <c r="R756" i="70"/>
  <c r="S756" i="70"/>
  <c r="S215334" i="70"/>
  <c r="T215334" i="70"/>
  <c r="Q215334" i="70"/>
  <c r="R215334" i="70"/>
  <c r="R43243" i="70"/>
  <c r="Q43243" i="70"/>
  <c r="S43243" i="70"/>
  <c r="T43243" i="70"/>
  <c r="Q81239" i="70"/>
  <c r="T81239" i="70"/>
  <c r="S81239" i="70"/>
  <c r="R81239" i="70"/>
  <c r="S179459" i="70"/>
  <c r="Q179459" i="70"/>
  <c r="T179459" i="70"/>
  <c r="R179459" i="70"/>
  <c r="Q59780" i="70"/>
  <c r="R59780" i="70"/>
  <c r="S59780" i="70"/>
  <c r="T59780" i="70"/>
  <c r="S48664" i="70"/>
  <c r="T48664" i="70"/>
  <c r="Q48664" i="70"/>
  <c r="R48664" i="70"/>
  <c r="Q27723" i="70"/>
  <c r="T27723" i="70"/>
  <c r="R27723" i="70"/>
  <c r="S27723" i="70"/>
  <c r="T26806" i="70"/>
  <c r="Q26806" i="70"/>
  <c r="R26806" i="70"/>
  <c r="S26806" i="70"/>
  <c r="Q135683" i="70"/>
  <c r="T135683" i="70"/>
  <c r="R135683" i="70"/>
  <c r="S135683" i="70"/>
  <c r="R55003" i="70"/>
  <c r="S55003" i="70"/>
  <c r="T55003" i="70"/>
  <c r="Q55003" i="70"/>
  <c r="T75334" i="70"/>
  <c r="Q75334" i="70"/>
  <c r="R75334" i="70"/>
  <c r="S75334" i="70"/>
  <c r="Q144211" i="70"/>
  <c r="T144211" i="70"/>
  <c r="R144211" i="70"/>
  <c r="S144211" i="70"/>
  <c r="T90045" i="70"/>
  <c r="R90045" i="70"/>
  <c r="Q90045" i="70"/>
  <c r="S90045" i="70"/>
  <c r="R53319" i="70"/>
  <c r="S53319" i="70"/>
  <c r="T53319" i="70"/>
  <c r="Q53319" i="70"/>
  <c r="R44936" i="70"/>
  <c r="S44936" i="70"/>
  <c r="T44936" i="70"/>
  <c r="Q44936" i="70"/>
  <c r="S39767" i="70"/>
  <c r="T39767" i="70"/>
  <c r="R39767" i="70"/>
  <c r="Q39767" i="70"/>
  <c r="Q146031" i="70"/>
  <c r="T146031" i="70"/>
  <c r="S146031" i="70"/>
  <c r="R146031" i="70"/>
  <c r="S178651" i="70"/>
  <c r="T178651" i="70"/>
  <c r="Q178651" i="70"/>
  <c r="R178651" i="70"/>
  <c r="Q101108" i="70"/>
  <c r="T101108" i="70"/>
  <c r="S101108" i="70"/>
  <c r="R101108" i="70"/>
  <c r="S201583" i="70"/>
  <c r="T201583" i="70"/>
  <c r="Q201583" i="70"/>
  <c r="R201583" i="70"/>
  <c r="T10108" i="70"/>
  <c r="Q10108" i="70"/>
  <c r="S10108" i="70"/>
  <c r="R10108" i="70"/>
  <c r="T174800" i="70"/>
  <c r="Q174800" i="70"/>
  <c r="R174800" i="70"/>
  <c r="S174800" i="70"/>
  <c r="R90716" i="70"/>
  <c r="S90716" i="70"/>
  <c r="Q90716" i="70"/>
  <c r="T90716" i="70"/>
  <c r="S235417" i="70"/>
  <c r="R235417" i="70"/>
  <c r="T235417" i="70"/>
  <c r="Q235417" i="70"/>
  <c r="S141319" i="70"/>
  <c r="Q141319" i="70"/>
  <c r="T141319" i="70"/>
  <c r="R141319" i="70"/>
  <c r="Q58475" i="70"/>
  <c r="T58475" i="70"/>
  <c r="R58475" i="70"/>
  <c r="S58475" i="70"/>
  <c r="Q123760" i="70"/>
  <c r="R123760" i="70"/>
  <c r="S123760" i="70"/>
  <c r="T123760" i="70"/>
  <c r="S213917" i="70"/>
  <c r="T213917" i="70"/>
  <c r="Q213917" i="70"/>
  <c r="R213917" i="70"/>
  <c r="S25421" i="70"/>
  <c r="Q25421" i="70"/>
  <c r="T25421" i="70"/>
  <c r="R25421" i="70"/>
  <c r="S62615" i="70"/>
  <c r="T62615" i="70"/>
  <c r="Q62615" i="70"/>
  <c r="R62615" i="70"/>
  <c r="Q48639" i="70"/>
  <c r="R48639" i="70"/>
  <c r="S48639" i="70"/>
  <c r="T48639" i="70"/>
  <c r="Q13157" i="70"/>
  <c r="S13157" i="70"/>
  <c r="R13157" i="70"/>
  <c r="T13157" i="70"/>
  <c r="Q59237" i="70"/>
  <c r="R59237" i="70"/>
  <c r="S59237" i="70"/>
  <c r="T59237" i="70"/>
  <c r="R63483" i="70"/>
  <c r="S63483" i="70"/>
  <c r="T63483" i="70"/>
  <c r="Q63483" i="70"/>
  <c r="R212419" i="70"/>
  <c r="S212419" i="70"/>
  <c r="T212419" i="70"/>
  <c r="Q212419" i="70"/>
  <c r="T78568" i="70"/>
  <c r="R78568" i="70"/>
  <c r="S78568" i="70"/>
  <c r="Q78568" i="70"/>
  <c r="R197571" i="70"/>
  <c r="T197571" i="70"/>
  <c r="S197571" i="70"/>
  <c r="Q197571" i="70"/>
  <c r="T194988" i="70"/>
  <c r="S194988" i="70"/>
  <c r="R194988" i="70"/>
  <c r="Q194988" i="70"/>
  <c r="R195216" i="70"/>
  <c r="Q195216" i="70"/>
  <c r="T195216" i="70"/>
  <c r="S195216" i="70"/>
  <c r="R79261" i="70"/>
  <c r="T79261" i="70"/>
  <c r="Q79261" i="70"/>
  <c r="S79261" i="70"/>
  <c r="T9261" i="70"/>
  <c r="Q9261" i="70"/>
  <c r="R9261" i="70"/>
  <c r="S9261" i="70"/>
  <c r="R241370" i="70"/>
  <c r="T241370" i="70"/>
  <c r="Q241370" i="70"/>
  <c r="S241370" i="70"/>
  <c r="S125996" i="70"/>
  <c r="T125996" i="70"/>
  <c r="Q125996" i="70"/>
  <c r="R125996" i="70"/>
  <c r="S38542" i="70"/>
  <c r="T38542" i="70"/>
  <c r="Q38542" i="70"/>
  <c r="R38542" i="70"/>
  <c r="S98812" i="70"/>
  <c r="Q98812" i="70"/>
  <c r="T98812" i="70"/>
  <c r="R98812" i="70"/>
  <c r="Q30660" i="70"/>
  <c r="R30660" i="70"/>
  <c r="S30660" i="70"/>
  <c r="T30660" i="70"/>
  <c r="S162911" i="70"/>
  <c r="T162911" i="70"/>
  <c r="R162911" i="70"/>
  <c r="Q162911" i="70"/>
  <c r="R27051" i="70"/>
  <c r="S27051" i="70"/>
  <c r="Q27051" i="70"/>
  <c r="T27051" i="70"/>
  <c r="S94509" i="70"/>
  <c r="T94509" i="70"/>
  <c r="Q94509" i="70"/>
  <c r="R94509" i="70"/>
  <c r="S88869" i="70"/>
  <c r="T88869" i="70"/>
  <c r="R88869" i="70"/>
  <c r="Q88869" i="70"/>
  <c r="R186917" i="70"/>
  <c r="T186917" i="70"/>
  <c r="Q186917" i="70"/>
  <c r="S186917" i="70"/>
  <c r="Q184471" i="70"/>
  <c r="R184471" i="70"/>
  <c r="S184471" i="70"/>
  <c r="T184471" i="70"/>
  <c r="S87903" i="70"/>
  <c r="T87903" i="70"/>
  <c r="Q87903" i="70"/>
  <c r="R87903" i="70"/>
  <c r="S229555" i="70"/>
  <c r="R229555" i="70"/>
  <c r="T229555" i="70"/>
  <c r="Q229555" i="70"/>
  <c r="S161427" i="70"/>
  <c r="T161427" i="70"/>
  <c r="Q161427" i="70"/>
  <c r="R161427" i="70"/>
  <c r="T84889" i="70"/>
  <c r="Q84889" i="70"/>
  <c r="S84889" i="70"/>
  <c r="R84889" i="70"/>
  <c r="Q128362" i="70"/>
  <c r="T128362" i="70"/>
  <c r="R128362" i="70"/>
  <c r="S128362" i="70"/>
  <c r="S25819" i="70"/>
  <c r="Q25819" i="70"/>
  <c r="T25819" i="70"/>
  <c r="R25819" i="70"/>
  <c r="T198555" i="70"/>
  <c r="S198555" i="70"/>
  <c r="R198555" i="70"/>
  <c r="Q198555" i="70"/>
  <c r="T86447" i="70"/>
  <c r="Q86447" i="70"/>
  <c r="R86447" i="70"/>
  <c r="S86447" i="70"/>
  <c r="Q97731" i="70"/>
  <c r="S97731" i="70"/>
  <c r="R97731" i="70"/>
  <c r="T97731" i="70"/>
  <c r="T10861" i="70"/>
  <c r="S10861" i="70"/>
  <c r="Q10861" i="70"/>
  <c r="R10861" i="70"/>
  <c r="S42462" i="70"/>
  <c r="T42462" i="70"/>
  <c r="R42462" i="70"/>
  <c r="Q42462" i="70"/>
  <c r="R144347" i="70"/>
  <c r="Q144347" i="70"/>
  <c r="S144347" i="70"/>
  <c r="T144347" i="70"/>
  <c r="Q3133" i="70"/>
  <c r="T3133" i="70"/>
  <c r="S3133" i="70"/>
  <c r="R3133" i="70"/>
  <c r="S112361" i="70"/>
  <c r="T112361" i="70"/>
  <c r="R112361" i="70"/>
  <c r="Q112361" i="70"/>
  <c r="R94034" i="70"/>
  <c r="S94034" i="70"/>
  <c r="Q94034" i="70"/>
  <c r="T94034" i="70"/>
  <c r="T125664" i="70"/>
  <c r="R125664" i="70"/>
  <c r="Q125664" i="70"/>
  <c r="S125664" i="70"/>
  <c r="Q232946" i="70"/>
  <c r="S232946" i="70"/>
  <c r="R232946" i="70"/>
  <c r="T232946" i="70"/>
  <c r="Q175567" i="70"/>
  <c r="T175567" i="70"/>
  <c r="R175567" i="70"/>
  <c r="S175567" i="70"/>
  <c r="T225543" i="70"/>
  <c r="Q225543" i="70"/>
  <c r="R225543" i="70"/>
  <c r="S225543" i="70"/>
  <c r="Q125359" i="70"/>
  <c r="T125359" i="70"/>
  <c r="R125359" i="70"/>
  <c r="S125359" i="70"/>
  <c r="T121642" i="70"/>
  <c r="Q121642" i="70"/>
  <c r="R121642" i="70"/>
  <c r="S121642" i="70"/>
  <c r="R220430" i="70"/>
  <c r="S220430" i="70"/>
  <c r="T220430" i="70"/>
  <c r="Q220430" i="70"/>
  <c r="R162645" i="70"/>
  <c r="S162645" i="70"/>
  <c r="T162645" i="70"/>
  <c r="Q162645" i="70"/>
  <c r="T228151" i="70"/>
  <c r="R228151" i="70"/>
  <c r="Q228151" i="70"/>
  <c r="S228151" i="70"/>
  <c r="R157213" i="70"/>
  <c r="S157213" i="70"/>
  <c r="T157213" i="70"/>
  <c r="Q157213" i="70"/>
  <c r="R240821" i="70"/>
  <c r="S240821" i="70"/>
  <c r="Q240821" i="70"/>
  <c r="T240821" i="70"/>
  <c r="Q46396" i="70"/>
  <c r="T46396" i="70"/>
  <c r="R46396" i="70"/>
  <c r="S46396" i="70"/>
  <c r="R1339" i="70"/>
  <c r="S1339" i="70"/>
  <c r="Q1339" i="70"/>
  <c r="T1339" i="70"/>
  <c r="Q228336" i="70"/>
  <c r="S228336" i="70"/>
  <c r="R228336" i="70"/>
  <c r="T228336" i="70"/>
  <c r="T37293" i="70"/>
  <c r="Q37293" i="70"/>
  <c r="R37293" i="70"/>
  <c r="S37293" i="70"/>
  <c r="Q219247" i="70"/>
  <c r="R219247" i="70"/>
  <c r="T219247" i="70"/>
  <c r="S219247" i="70"/>
  <c r="T150024" i="70"/>
  <c r="Q150024" i="70"/>
  <c r="R150024" i="70"/>
  <c r="S150024" i="70"/>
  <c r="Q109603" i="70"/>
  <c r="S109603" i="70"/>
  <c r="R109603" i="70"/>
  <c r="T109603" i="70"/>
  <c r="Q203231" i="70"/>
  <c r="S203231" i="70"/>
  <c r="T203231" i="70"/>
  <c r="R203231" i="70"/>
  <c r="Q237818" i="70"/>
  <c r="S237818" i="70"/>
  <c r="R237818" i="70"/>
  <c r="T237818" i="70"/>
  <c r="R226577" i="70"/>
  <c r="T226577" i="70"/>
  <c r="S226577" i="70"/>
  <c r="Q226577" i="70"/>
  <c r="R227612" i="70"/>
  <c r="T227612" i="70"/>
  <c r="S227612" i="70"/>
  <c r="Q227612" i="70"/>
  <c r="S90479" i="70"/>
  <c r="T90479" i="70"/>
  <c r="Q90479" i="70"/>
  <c r="R90479" i="70"/>
  <c r="R6632" i="70"/>
  <c r="T6632" i="70"/>
  <c r="Q6632" i="70"/>
  <c r="S6632" i="70"/>
  <c r="R97937" i="70"/>
  <c r="Q97937" i="70"/>
  <c r="T97937" i="70"/>
  <c r="S97937" i="70"/>
  <c r="R181009" i="70"/>
  <c r="S181009" i="70"/>
  <c r="Q181009" i="70"/>
  <c r="T181009" i="70"/>
  <c r="T59461" i="70"/>
  <c r="Q59461" i="70"/>
  <c r="R59461" i="70"/>
  <c r="S59461" i="70"/>
  <c r="Q77654" i="70"/>
  <c r="R77654" i="70"/>
  <c r="S77654" i="70"/>
  <c r="T77654" i="70"/>
  <c r="T81620" i="70"/>
  <c r="Q81620" i="70"/>
  <c r="R81620" i="70"/>
  <c r="S81620" i="70"/>
  <c r="S51264" i="70"/>
  <c r="T51264" i="70"/>
  <c r="Q51264" i="70"/>
  <c r="R51264" i="70"/>
  <c r="S114205" i="70"/>
  <c r="Q114205" i="70"/>
  <c r="R114205" i="70"/>
  <c r="T114205" i="70"/>
  <c r="S63953" i="70"/>
  <c r="T63953" i="70"/>
  <c r="R63953" i="70"/>
  <c r="Q63953" i="70"/>
  <c r="Q25225" i="70"/>
  <c r="T25225" i="70"/>
  <c r="R25225" i="70"/>
  <c r="S25225" i="70"/>
  <c r="S34419" i="70"/>
  <c r="Q34419" i="70"/>
  <c r="T34419" i="70"/>
  <c r="R34419" i="70"/>
  <c r="Q1834" i="70"/>
  <c r="S1834" i="70"/>
  <c r="T1834" i="70"/>
  <c r="R1834" i="70"/>
  <c r="T2667" i="70"/>
  <c r="Q2667" i="70"/>
  <c r="R2667" i="70"/>
  <c r="S2667" i="70"/>
  <c r="Q122671" i="70"/>
  <c r="T122671" i="70"/>
  <c r="R122671" i="70"/>
  <c r="S122671" i="70"/>
  <c r="T96617" i="70"/>
  <c r="Q96617" i="70"/>
  <c r="R96617" i="70"/>
  <c r="S96617" i="70"/>
  <c r="Q156087" i="70"/>
  <c r="R156087" i="70"/>
  <c r="S156087" i="70"/>
  <c r="T156087" i="70"/>
  <c r="Q205926" i="70"/>
  <c r="R205926" i="70"/>
  <c r="T205926" i="70"/>
  <c r="S205926" i="70"/>
  <c r="R186392" i="70"/>
  <c r="S186392" i="70"/>
  <c r="Q186392" i="70"/>
  <c r="T186392" i="70"/>
  <c r="T220189" i="70"/>
  <c r="Q220189" i="70"/>
  <c r="R220189" i="70"/>
  <c r="S220189" i="70"/>
  <c r="R104373" i="70"/>
  <c r="T104373" i="70"/>
  <c r="S104373" i="70"/>
  <c r="Q104373" i="70"/>
  <c r="T441" i="70"/>
  <c r="Q441" i="70"/>
  <c r="R441" i="70"/>
  <c r="S441" i="70"/>
  <c r="S20398" i="70"/>
  <c r="T20398" i="70"/>
  <c r="Q20398" i="70"/>
  <c r="R20398" i="70"/>
  <c r="R52759" i="70"/>
  <c r="T52759" i="70"/>
  <c r="S52759" i="70"/>
  <c r="Q52759" i="70"/>
  <c r="T131137" i="70"/>
  <c r="Q131137" i="70"/>
  <c r="R131137" i="70"/>
  <c r="S131137" i="70"/>
  <c r="T19855" i="70"/>
  <c r="R19855" i="70"/>
  <c r="S19855" i="70"/>
  <c r="Q19855" i="70"/>
  <c r="R7979" i="70"/>
  <c r="S7979" i="70"/>
  <c r="T7979" i="70"/>
  <c r="Q7979" i="70"/>
  <c r="S165448" i="70"/>
  <c r="T165448" i="70"/>
  <c r="Q165448" i="70"/>
  <c r="R165448" i="70"/>
  <c r="T62268" i="70"/>
  <c r="Q62268" i="70"/>
  <c r="R62268" i="70"/>
  <c r="S62268" i="70"/>
  <c r="S170009" i="70"/>
  <c r="T170009" i="70"/>
  <c r="Q170009" i="70"/>
  <c r="R170009" i="70"/>
  <c r="R161602" i="70"/>
  <c r="S161602" i="70"/>
  <c r="T161602" i="70"/>
  <c r="Q161602" i="70"/>
  <c r="S77539" i="70"/>
  <c r="Q77539" i="70"/>
  <c r="R77539" i="70"/>
  <c r="T77539" i="70"/>
  <c r="Q28560" i="70"/>
  <c r="R28560" i="70"/>
  <c r="S28560" i="70"/>
  <c r="T28560" i="70"/>
  <c r="S229735" i="70"/>
  <c r="Q229735" i="70"/>
  <c r="R229735" i="70"/>
  <c r="T229735" i="70"/>
  <c r="R183963" i="70"/>
  <c r="S183963" i="70"/>
  <c r="T183963" i="70"/>
  <c r="Q183963" i="70"/>
  <c r="R159089" i="70"/>
  <c r="T159089" i="70"/>
  <c r="Q159089" i="70"/>
  <c r="S159089" i="70"/>
  <c r="Q108136" i="70"/>
  <c r="T108136" i="70"/>
  <c r="S108136" i="70"/>
  <c r="R108136" i="70"/>
  <c r="S226233" i="70"/>
  <c r="Q226233" i="70"/>
  <c r="T226233" i="70"/>
  <c r="R226233" i="70"/>
  <c r="S16233" i="70"/>
  <c r="T16233" i="70"/>
  <c r="R16233" i="70"/>
  <c r="Q16233" i="70"/>
  <c r="T216447" i="70"/>
  <c r="Q216447" i="70"/>
  <c r="R216447" i="70"/>
  <c r="S216447" i="70"/>
  <c r="Q147843" i="70"/>
  <c r="T147843" i="70"/>
  <c r="R147843" i="70"/>
  <c r="S147843" i="70"/>
  <c r="T186063" i="70"/>
  <c r="Q186063" i="70"/>
  <c r="S186063" i="70"/>
  <c r="R186063" i="70"/>
  <c r="T188650" i="70"/>
  <c r="R188650" i="70"/>
  <c r="Q188650" i="70"/>
  <c r="S188650" i="70"/>
  <c r="S126773" i="70"/>
  <c r="T126773" i="70"/>
  <c r="Q126773" i="70"/>
  <c r="R126773" i="70"/>
  <c r="T8957" i="70"/>
  <c r="Q8957" i="70"/>
  <c r="R8957" i="70"/>
  <c r="S8957" i="70"/>
  <c r="T57439" i="70"/>
  <c r="Q57439" i="70"/>
  <c r="R57439" i="70"/>
  <c r="S57439" i="70"/>
  <c r="Q107669" i="70"/>
  <c r="T107669" i="70"/>
  <c r="R107669" i="70"/>
  <c r="S107669" i="70"/>
  <c r="S105305" i="70"/>
  <c r="T105305" i="70"/>
  <c r="Q105305" i="70"/>
  <c r="R105305" i="70"/>
  <c r="Q59819" i="70"/>
  <c r="R59819" i="70"/>
  <c r="S59819" i="70"/>
  <c r="T59819" i="70"/>
  <c r="S117905" i="70"/>
  <c r="Q117905" i="70"/>
  <c r="T117905" i="70"/>
  <c r="R117905" i="70"/>
  <c r="R127368" i="70"/>
  <c r="S127368" i="70"/>
  <c r="T127368" i="70"/>
  <c r="Q127368" i="70"/>
  <c r="Q185217" i="70"/>
  <c r="R185217" i="70"/>
  <c r="S185217" i="70"/>
  <c r="T185217" i="70"/>
  <c r="S127173" i="70"/>
  <c r="Q127173" i="70"/>
  <c r="R127173" i="70"/>
  <c r="T127173" i="70"/>
  <c r="T40051" i="70"/>
  <c r="Q40051" i="70"/>
  <c r="R40051" i="70"/>
  <c r="S40051" i="70"/>
  <c r="S196308" i="70"/>
  <c r="R196308" i="70"/>
  <c r="T196308" i="70"/>
  <c r="Q196308" i="70"/>
  <c r="R119427" i="70"/>
  <c r="S119427" i="70"/>
  <c r="T119427" i="70"/>
  <c r="Q119427" i="70"/>
  <c r="T98529" i="70"/>
  <c r="Q98529" i="70"/>
  <c r="S98529" i="70"/>
  <c r="R98529" i="70"/>
  <c r="S65457" i="70"/>
  <c r="Q65457" i="70"/>
  <c r="R65457" i="70"/>
  <c r="T65457" i="70"/>
  <c r="T51921" i="70"/>
  <c r="Q51921" i="70"/>
  <c r="R51921" i="70"/>
  <c r="S51921" i="70"/>
  <c r="S215960" i="70"/>
  <c r="T215960" i="70"/>
  <c r="Q215960" i="70"/>
  <c r="R215960" i="70"/>
  <c r="T95207" i="70"/>
  <c r="Q95207" i="70"/>
  <c r="R95207" i="70"/>
  <c r="S95207" i="70"/>
  <c r="S208351" i="70"/>
  <c r="T208351" i="70"/>
  <c r="Q208351" i="70"/>
  <c r="R208351" i="70"/>
  <c r="R132114" i="70"/>
  <c r="T132114" i="70"/>
  <c r="Q132114" i="70"/>
  <c r="S132114" i="70"/>
  <c r="T40467" i="70"/>
  <c r="R40467" i="70"/>
  <c r="Q40467" i="70"/>
  <c r="S40467" i="70"/>
  <c r="Q165739" i="70"/>
  <c r="R165739" i="70"/>
  <c r="S165739" i="70"/>
  <c r="T165739" i="70"/>
  <c r="Q194765" i="70"/>
  <c r="R194765" i="70"/>
  <c r="T194765" i="70"/>
  <c r="S194765" i="70"/>
  <c r="S112945" i="70"/>
  <c r="Q112945" i="70"/>
  <c r="T112945" i="70"/>
  <c r="R112945" i="70"/>
  <c r="R203585" i="70"/>
  <c r="S203585" i="70"/>
  <c r="T203585" i="70"/>
  <c r="Q203585" i="70"/>
  <c r="R3151" i="70"/>
  <c r="S3151" i="70"/>
  <c r="Q3151" i="70"/>
  <c r="T3151" i="70"/>
  <c r="T174727" i="70"/>
  <c r="Q174727" i="70"/>
  <c r="R174727" i="70"/>
  <c r="S174727" i="70"/>
  <c r="S10339" i="70"/>
  <c r="R10339" i="70"/>
  <c r="T10339" i="70"/>
  <c r="Q10339" i="70"/>
  <c r="Q35309" i="70"/>
  <c r="R35309" i="70"/>
  <c r="T35309" i="70"/>
  <c r="S35309" i="70"/>
  <c r="Q17997" i="70"/>
  <c r="R17997" i="70"/>
  <c r="T17997" i="70"/>
  <c r="S17997" i="70"/>
  <c r="T104741" i="70"/>
  <c r="Q104741" i="70"/>
  <c r="S104741" i="70"/>
  <c r="R104741" i="70"/>
  <c r="R679" i="70"/>
  <c r="S679" i="70"/>
  <c r="T679" i="70"/>
  <c r="Q679" i="70"/>
  <c r="S208327" i="70"/>
  <c r="T208327" i="70"/>
  <c r="Q208327" i="70"/>
  <c r="R208327" i="70"/>
  <c r="Q200900" i="70"/>
  <c r="R200900" i="70"/>
  <c r="S200900" i="70"/>
  <c r="T200900" i="70"/>
  <c r="S216930" i="70"/>
  <c r="Q216930" i="70"/>
  <c r="T216930" i="70"/>
  <c r="R216930" i="70"/>
  <c r="S77939" i="70"/>
  <c r="T77939" i="70"/>
  <c r="Q77939" i="70"/>
  <c r="R77939" i="70"/>
  <c r="T103827" i="70"/>
  <c r="Q103827" i="70"/>
  <c r="R103827" i="70"/>
  <c r="S103827" i="70"/>
  <c r="Q12894" i="70"/>
  <c r="S12894" i="70"/>
  <c r="R12894" i="70"/>
  <c r="T12894" i="70"/>
  <c r="R36928" i="70"/>
  <c r="S36928" i="70"/>
  <c r="T36928" i="70"/>
  <c r="Q36928" i="70"/>
  <c r="T204051" i="70"/>
  <c r="Q204051" i="70"/>
  <c r="R204051" i="70"/>
  <c r="S204051" i="70"/>
  <c r="R180820" i="70"/>
  <c r="Q180820" i="70"/>
  <c r="S180820" i="70"/>
  <c r="T180820" i="70"/>
  <c r="S172476" i="70"/>
  <c r="Q172476" i="70"/>
  <c r="R172476" i="70"/>
  <c r="T172476" i="70"/>
  <c r="Q34730" i="70"/>
  <c r="R34730" i="70"/>
  <c r="T34730" i="70"/>
  <c r="S34730" i="70"/>
  <c r="Q213066" i="70"/>
  <c r="R213066" i="70"/>
  <c r="T213066" i="70"/>
  <c r="S213066" i="70"/>
  <c r="S138628" i="70"/>
  <c r="R138628" i="70"/>
  <c r="T138628" i="70"/>
  <c r="Q138628" i="70"/>
  <c r="Q39427" i="70"/>
  <c r="S39427" i="70"/>
  <c r="T39427" i="70"/>
  <c r="R39427" i="70"/>
  <c r="T197273" i="70"/>
  <c r="Q197273" i="70"/>
  <c r="S197273" i="70"/>
  <c r="R197273" i="70"/>
  <c r="T120806" i="70"/>
  <c r="S120806" i="70"/>
  <c r="Q120806" i="70"/>
  <c r="R120806" i="70"/>
  <c r="S188394" i="70"/>
  <c r="Q188394" i="70"/>
  <c r="T188394" i="70"/>
  <c r="R188394" i="70"/>
  <c r="Q168119" i="70"/>
  <c r="T168119" i="70"/>
  <c r="R168119" i="70"/>
  <c r="S168119" i="70"/>
  <c r="T54133" i="70"/>
  <c r="Q54133" i="70"/>
  <c r="R54133" i="70"/>
  <c r="S54133" i="70"/>
  <c r="Q126066" i="70"/>
  <c r="R126066" i="70"/>
  <c r="S126066" i="70"/>
  <c r="T126066" i="70"/>
  <c r="Q18767" i="70"/>
  <c r="T18767" i="70"/>
  <c r="R18767" i="70"/>
  <c r="S18767" i="70"/>
  <c r="Q133641" i="70"/>
  <c r="S133641" i="70"/>
  <c r="R133641" i="70"/>
  <c r="T133641" i="70"/>
  <c r="Q74550" i="70"/>
  <c r="R74550" i="70"/>
  <c r="S74550" i="70"/>
  <c r="T74550" i="70"/>
  <c r="Q168700" i="70"/>
  <c r="R168700" i="70"/>
  <c r="S168700" i="70"/>
  <c r="T168700" i="70"/>
  <c r="S183229" i="70"/>
  <c r="T183229" i="70"/>
  <c r="Q183229" i="70"/>
  <c r="R183229" i="70"/>
  <c r="R172995" i="70"/>
  <c r="S172995" i="70"/>
  <c r="T172995" i="70"/>
  <c r="Q172995" i="70"/>
  <c r="R171136" i="70"/>
  <c r="S171136" i="70"/>
  <c r="Q171136" i="70"/>
  <c r="T171136" i="70"/>
  <c r="S171" i="70"/>
  <c r="T171" i="70"/>
  <c r="Q171" i="70"/>
  <c r="R171" i="70"/>
  <c r="R198253" i="70"/>
  <c r="T198253" i="70"/>
  <c r="S198253" i="70"/>
  <c r="Q198253" i="70"/>
  <c r="Q40317" i="70"/>
  <c r="R40317" i="70"/>
  <c r="S40317" i="70"/>
  <c r="T40317" i="70"/>
  <c r="Q81701" i="70"/>
  <c r="S81701" i="70"/>
  <c r="R81701" i="70"/>
  <c r="T81701" i="70"/>
  <c r="R130494" i="70"/>
  <c r="T130494" i="70"/>
  <c r="Q130494" i="70"/>
  <c r="S130494" i="70"/>
  <c r="S35015" i="70"/>
  <c r="T35015" i="70"/>
  <c r="R35015" i="70"/>
  <c r="Q35015" i="70"/>
  <c r="S207217" i="70"/>
  <c r="T207217" i="70"/>
  <c r="Q207217" i="70"/>
  <c r="R207217" i="70"/>
  <c r="S198453" i="70"/>
  <c r="Q198453" i="70"/>
  <c r="R198453" i="70"/>
  <c r="T198453" i="70"/>
  <c r="R125261" i="70"/>
  <c r="S125261" i="70"/>
  <c r="T125261" i="70"/>
  <c r="Q125261" i="70"/>
  <c r="Q63389" i="70"/>
  <c r="R63389" i="70"/>
  <c r="S63389" i="70"/>
  <c r="T63389" i="70"/>
  <c r="T119388" i="70"/>
  <c r="R119388" i="70"/>
  <c r="Q119388" i="70"/>
  <c r="S119388" i="70"/>
  <c r="Q180659" i="70"/>
  <c r="R180659" i="70"/>
  <c r="S180659" i="70"/>
  <c r="T180659" i="70"/>
  <c r="T19796" i="70"/>
  <c r="S19796" i="70"/>
  <c r="R19796" i="70"/>
  <c r="Q19796" i="70"/>
  <c r="T167409" i="70"/>
  <c r="Q167409" i="70"/>
  <c r="S167409" i="70"/>
  <c r="R167409" i="70"/>
  <c r="R140603" i="70"/>
  <c r="T140603" i="70"/>
  <c r="Q140603" i="70"/>
  <c r="S140603" i="70"/>
  <c r="S3549" i="70"/>
  <c r="R3549" i="70"/>
  <c r="Q3549" i="70"/>
  <c r="T3549" i="70"/>
  <c r="Q104835" i="70"/>
  <c r="R104835" i="70"/>
  <c r="S104835" i="70"/>
  <c r="T104835" i="70"/>
  <c r="S112574" i="70"/>
  <c r="T112574" i="70"/>
  <c r="R112574" i="70"/>
  <c r="Q112574" i="70"/>
  <c r="Q214277" i="70"/>
  <c r="R214277" i="70"/>
  <c r="S214277" i="70"/>
  <c r="T214277" i="70"/>
  <c r="T83783" i="70"/>
  <c r="Q83783" i="70"/>
  <c r="S83783" i="70"/>
  <c r="R83783" i="70"/>
  <c r="R121899" i="70"/>
  <c r="S121899" i="70"/>
  <c r="T121899" i="70"/>
  <c r="Q121899" i="70"/>
  <c r="Q239191" i="70"/>
  <c r="R239191" i="70"/>
  <c r="T239191" i="70"/>
  <c r="S239191" i="70"/>
  <c r="T882" i="70"/>
  <c r="S882" i="70"/>
  <c r="R882" i="70"/>
  <c r="Q882" i="70"/>
  <c r="S140654" i="70"/>
  <c r="R140654" i="70"/>
  <c r="T140654" i="70"/>
  <c r="Q140654" i="70"/>
  <c r="R73377" i="70"/>
  <c r="Q73377" i="70"/>
  <c r="S73377" i="70"/>
  <c r="T73377" i="70"/>
  <c r="R213762" i="70"/>
  <c r="T213762" i="70"/>
  <c r="S213762" i="70"/>
  <c r="Q213762" i="70"/>
  <c r="R84679" i="70"/>
  <c r="T84679" i="70"/>
  <c r="S84679" i="70"/>
  <c r="Q84679" i="70"/>
  <c r="Q190341" i="70"/>
  <c r="R190341" i="70"/>
  <c r="S190341" i="70"/>
  <c r="T190341" i="70"/>
  <c r="S75807" i="70"/>
  <c r="R75807" i="70"/>
  <c r="T75807" i="70"/>
  <c r="Q75807" i="70"/>
  <c r="Q50613" i="70"/>
  <c r="R50613" i="70"/>
  <c r="T50613" i="70"/>
  <c r="S50613" i="70"/>
  <c r="Q103614" i="70"/>
  <c r="S103614" i="70"/>
  <c r="R103614" i="70"/>
  <c r="T103614" i="70"/>
  <c r="T3907" i="70"/>
  <c r="R3907" i="70"/>
  <c r="S3907" i="70"/>
  <c r="Q3907" i="70"/>
  <c r="R154434" i="70"/>
  <c r="T154434" i="70"/>
  <c r="S154434" i="70"/>
  <c r="Q154434" i="70"/>
  <c r="R38668" i="70"/>
  <c r="S38668" i="70"/>
  <c r="Q38668" i="70"/>
  <c r="T38668" i="70"/>
  <c r="T73585" i="70"/>
  <c r="Q73585" i="70"/>
  <c r="R73585" i="70"/>
  <c r="S73585" i="70"/>
  <c r="R231444" i="70"/>
  <c r="T231444" i="70"/>
  <c r="Q231444" i="70"/>
  <c r="S231444" i="70"/>
  <c r="S244707" i="70"/>
  <c r="Q244707" i="70"/>
  <c r="R244707" i="70"/>
  <c r="T244707" i="70"/>
  <c r="R231434" i="70"/>
  <c r="Q231434" i="70"/>
  <c r="S231434" i="70"/>
  <c r="T231434" i="70"/>
  <c r="S206136" i="70"/>
  <c r="T206136" i="70"/>
  <c r="Q206136" i="70"/>
  <c r="R206136" i="70"/>
  <c r="T198380" i="70"/>
  <c r="R198380" i="70"/>
  <c r="Q198380" i="70"/>
  <c r="S198380" i="70"/>
  <c r="T103877" i="70"/>
  <c r="Q103877" i="70"/>
  <c r="R103877" i="70"/>
  <c r="S103877" i="70"/>
  <c r="T133087" i="70"/>
  <c r="Q133087" i="70"/>
  <c r="R133087" i="70"/>
  <c r="S133087" i="70"/>
  <c r="T244972" i="70"/>
  <c r="Q244972" i="70"/>
  <c r="R244972" i="70"/>
  <c r="S244972" i="70"/>
  <c r="Q125394" i="70"/>
  <c r="S125394" i="70"/>
  <c r="T125394" i="70"/>
  <c r="R125394" i="70"/>
  <c r="S95295" i="70"/>
  <c r="T95295" i="70"/>
  <c r="R95295" i="70"/>
  <c r="Q95295" i="70"/>
  <c r="S5427" i="70"/>
  <c r="R5427" i="70"/>
  <c r="T5427" i="70"/>
  <c r="Q5427" i="70"/>
  <c r="Q212095" i="70"/>
  <c r="T212095" i="70"/>
  <c r="R212095" i="70"/>
  <c r="S212095" i="70"/>
  <c r="S131893" i="70"/>
  <c r="T131893" i="70"/>
  <c r="Q131893" i="70"/>
  <c r="R131893" i="70"/>
  <c r="R49570" i="70"/>
  <c r="S49570" i="70"/>
  <c r="T49570" i="70"/>
  <c r="Q49570" i="70"/>
  <c r="S138281" i="70"/>
  <c r="T138281" i="70"/>
  <c r="Q138281" i="70"/>
  <c r="R138281" i="70"/>
  <c r="S107839" i="70"/>
  <c r="Q107839" i="70"/>
  <c r="T107839" i="70"/>
  <c r="R107839" i="70"/>
  <c r="Q185769" i="70"/>
  <c r="R185769" i="70"/>
  <c r="S185769" i="70"/>
  <c r="T185769" i="70"/>
  <c r="R126637" i="70"/>
  <c r="S126637" i="70"/>
  <c r="Q126637" i="70"/>
  <c r="T126637" i="70"/>
  <c r="S188643" i="70"/>
  <c r="T188643" i="70"/>
  <c r="Q188643" i="70"/>
  <c r="R188643" i="70"/>
  <c r="R161052" i="70"/>
  <c r="T161052" i="70"/>
  <c r="S161052" i="70"/>
  <c r="Q161052" i="70"/>
  <c r="S80637" i="70"/>
  <c r="T80637" i="70"/>
  <c r="Q80637" i="70"/>
  <c r="R80637" i="70"/>
  <c r="R75877" i="70"/>
  <c r="S75877" i="70"/>
  <c r="Q75877" i="70"/>
  <c r="T75877" i="70"/>
  <c r="T243345" i="70"/>
  <c r="R243345" i="70"/>
  <c r="S243345" i="70"/>
  <c r="Q243345" i="70"/>
  <c r="R139790" i="70"/>
  <c r="S139790" i="70"/>
  <c r="Q139790" i="70"/>
  <c r="T139790" i="70"/>
  <c r="S23450" i="70"/>
  <c r="Q23450" i="70"/>
  <c r="R23450" i="70"/>
  <c r="T23450" i="70"/>
  <c r="S17045" i="70"/>
  <c r="R17045" i="70"/>
  <c r="Q17045" i="70"/>
  <c r="T17045" i="70"/>
  <c r="R115889" i="70"/>
  <c r="T115889" i="70"/>
  <c r="Q115889" i="70"/>
  <c r="S115889" i="70"/>
  <c r="T145841" i="70"/>
  <c r="R145841" i="70"/>
  <c r="Q145841" i="70"/>
  <c r="S145841" i="70"/>
  <c r="R63991" i="70"/>
  <c r="S63991" i="70"/>
  <c r="Q63991" i="70"/>
  <c r="T63991" i="70"/>
  <c r="Q6377" i="70"/>
  <c r="T6377" i="70"/>
  <c r="S6377" i="70"/>
  <c r="R6377" i="70"/>
  <c r="Q98035" i="70"/>
  <c r="T98035" i="70"/>
  <c r="S98035" i="70"/>
  <c r="R98035" i="70"/>
  <c r="S38913" i="70"/>
  <c r="R38913" i="70"/>
  <c r="Q38913" i="70"/>
  <c r="T38913" i="70"/>
  <c r="R179771" i="70"/>
  <c r="T179771" i="70"/>
  <c r="Q179771" i="70"/>
  <c r="S179771" i="70"/>
  <c r="T4270" i="70"/>
  <c r="Q4270" i="70"/>
  <c r="S4270" i="70"/>
  <c r="R4270" i="70"/>
  <c r="S155527" i="70"/>
  <c r="R155527" i="70"/>
  <c r="Q155527" i="70"/>
  <c r="T155527" i="70"/>
  <c r="Q121713" i="70"/>
  <c r="R121713" i="70"/>
  <c r="S121713" i="70"/>
  <c r="T121713" i="70"/>
  <c r="R147777" i="70"/>
  <c r="Q147777" i="70"/>
  <c r="T147777" i="70"/>
  <c r="S147777" i="70"/>
  <c r="Q240793" i="70"/>
  <c r="R240793" i="70"/>
  <c r="T240793" i="70"/>
  <c r="S240793" i="70"/>
  <c r="S8781" i="70"/>
  <c r="Q8781" i="70"/>
  <c r="R8781" i="70"/>
  <c r="T8781" i="70"/>
  <c r="R15235" i="70"/>
  <c r="S15235" i="70"/>
  <c r="Q15235" i="70"/>
  <c r="T15235" i="70"/>
  <c r="Q70787" i="70"/>
  <c r="S70787" i="70"/>
  <c r="T70787" i="70"/>
  <c r="R70787" i="70"/>
  <c r="T136475" i="70"/>
  <c r="R136475" i="70"/>
  <c r="S136475" i="70"/>
  <c r="Q136475" i="70"/>
  <c r="Q169985" i="70"/>
  <c r="T169985" i="70"/>
  <c r="S169985" i="70"/>
  <c r="R169985" i="70"/>
  <c r="S120295" i="70"/>
  <c r="Q120295" i="70"/>
  <c r="T120295" i="70"/>
  <c r="R120295" i="70"/>
  <c r="Q77805" i="70"/>
  <c r="T77805" i="70"/>
  <c r="S77805" i="70"/>
  <c r="R77805" i="70"/>
  <c r="T241609" i="70"/>
  <c r="Q241609" i="70"/>
  <c r="R241609" i="70"/>
  <c r="S241609" i="70"/>
  <c r="Q160244" i="70"/>
  <c r="S160244" i="70"/>
  <c r="T160244" i="70"/>
  <c r="R160244" i="70"/>
  <c r="T228326" i="70"/>
  <c r="R228326" i="70"/>
  <c r="Q228326" i="70"/>
  <c r="S228326" i="70"/>
  <c r="S185160" i="70"/>
  <c r="T185160" i="70"/>
  <c r="R185160" i="70"/>
  <c r="Q185160" i="70"/>
  <c r="T229037" i="70"/>
  <c r="S229037" i="70"/>
  <c r="R229037" i="70"/>
  <c r="Q229037" i="70"/>
  <c r="T141901" i="70"/>
  <c r="S141901" i="70"/>
  <c r="Q141901" i="70"/>
  <c r="R141901" i="70"/>
  <c r="Q7221" i="70"/>
  <c r="S7221" i="70"/>
  <c r="T7221" i="70"/>
  <c r="R7221" i="70"/>
  <c r="T234353" i="70"/>
  <c r="S234353" i="70"/>
  <c r="R234353" i="70"/>
  <c r="Q234353" i="70"/>
  <c r="R186561" i="70"/>
  <c r="T186561" i="70"/>
  <c r="Q186561" i="70"/>
  <c r="S186561" i="70"/>
  <c r="R10651" i="70"/>
  <c r="Q10651" i="70"/>
  <c r="S10651" i="70"/>
  <c r="T10651" i="70"/>
  <c r="S122125" i="70"/>
  <c r="Q122125" i="70"/>
  <c r="R122125" i="70"/>
  <c r="T122125" i="70"/>
  <c r="S89785" i="70"/>
  <c r="Q89785" i="70"/>
  <c r="R89785" i="70"/>
  <c r="T89785" i="70"/>
  <c r="R49602" i="70"/>
  <c r="T49602" i="70"/>
  <c r="Q49602" i="70"/>
  <c r="S49602" i="70"/>
  <c r="T70357" i="70"/>
  <c r="S70357" i="70"/>
  <c r="R70357" i="70"/>
  <c r="Q70357" i="70"/>
  <c r="R75383" i="70"/>
  <c r="S75383" i="70"/>
  <c r="T75383" i="70"/>
  <c r="Q75383" i="70"/>
  <c r="Q9114" i="70"/>
  <c r="S9114" i="70"/>
  <c r="T9114" i="70"/>
  <c r="R9114" i="70"/>
  <c r="S106295" i="70"/>
  <c r="R106295" i="70"/>
  <c r="T106295" i="70"/>
  <c r="Q106295" i="70"/>
  <c r="Q137900" i="70"/>
  <c r="R137900" i="70"/>
  <c r="T137900" i="70"/>
  <c r="S137900" i="70"/>
  <c r="S207557" i="70"/>
  <c r="T207557" i="70"/>
  <c r="R207557" i="70"/>
  <c r="Q207557" i="70"/>
  <c r="S200102" i="70"/>
  <c r="Q200102" i="70"/>
  <c r="R200102" i="70"/>
  <c r="T200102" i="70"/>
  <c r="T16030" i="70"/>
  <c r="S16030" i="70"/>
  <c r="Q16030" i="70"/>
  <c r="R16030" i="70"/>
  <c r="S219870" i="70"/>
  <c r="Q219870" i="70"/>
  <c r="R219870" i="70"/>
  <c r="T219870" i="70"/>
  <c r="R221357" i="70"/>
  <c r="S221357" i="70"/>
  <c r="Q221357" i="70"/>
  <c r="T221357" i="70"/>
  <c r="T94195" i="70"/>
  <c r="R94195" i="70"/>
  <c r="S94195" i="70"/>
  <c r="Q94195" i="70"/>
  <c r="S126389" i="70"/>
  <c r="Q126389" i="70"/>
  <c r="R126389" i="70"/>
  <c r="T126389" i="70"/>
  <c r="R104027" i="70"/>
  <c r="S104027" i="70"/>
  <c r="T104027" i="70"/>
  <c r="Q104027" i="70"/>
  <c r="T154609" i="70"/>
  <c r="R154609" i="70"/>
  <c r="S154609" i="70"/>
  <c r="Q154609" i="70"/>
  <c r="T179732" i="70"/>
  <c r="S179732" i="70"/>
  <c r="R179732" i="70"/>
  <c r="Q179732" i="70"/>
  <c r="R148620" i="70"/>
  <c r="Q148620" i="70"/>
  <c r="T148620" i="70"/>
  <c r="S148620" i="70"/>
  <c r="R95815" i="70"/>
  <c r="T95815" i="70"/>
  <c r="S95815" i="70"/>
  <c r="Q95815" i="70"/>
  <c r="S25201" i="70"/>
  <c r="T25201" i="70"/>
  <c r="R25201" i="70"/>
  <c r="Q25201" i="70"/>
  <c r="S128649" i="70"/>
  <c r="Q128649" i="70"/>
  <c r="R128649" i="70"/>
  <c r="T128649" i="70"/>
  <c r="S41003" i="70"/>
  <c r="Q41003" i="70"/>
  <c r="R41003" i="70"/>
  <c r="T41003" i="70"/>
  <c r="R166656" i="70"/>
  <c r="T166656" i="70"/>
  <c r="Q166656" i="70"/>
  <c r="S166656" i="70"/>
  <c r="R197813" i="70"/>
  <c r="S197813" i="70"/>
  <c r="Q197813" i="70"/>
  <c r="T197813" i="70"/>
  <c r="S210521" i="70"/>
  <c r="Q210521" i="70"/>
  <c r="R210521" i="70"/>
  <c r="T210521" i="70"/>
  <c r="S154133" i="70"/>
  <c r="T154133" i="70"/>
  <c r="Q154133" i="70"/>
  <c r="R154133" i="70"/>
  <c r="T222431" i="70"/>
  <c r="S222431" i="70"/>
  <c r="R222431" i="70"/>
  <c r="Q222431" i="70"/>
  <c r="Q145852" i="70"/>
  <c r="T145852" i="70"/>
  <c r="S145852" i="70"/>
  <c r="R145852" i="70"/>
  <c r="T33541" i="70"/>
  <c r="R33541" i="70"/>
  <c r="S33541" i="70"/>
  <c r="Q33541" i="70"/>
  <c r="S92526" i="70"/>
  <c r="R92526" i="70"/>
  <c r="T92526" i="70"/>
  <c r="Q92526" i="70"/>
  <c r="R238658" i="70"/>
  <c r="T238658" i="70"/>
  <c r="S238658" i="70"/>
  <c r="Q238658" i="70"/>
  <c r="Q177069" i="70"/>
  <c r="S177069" i="70"/>
  <c r="T177069" i="70"/>
  <c r="R177069" i="70"/>
  <c r="Q70840" i="70"/>
  <c r="S70840" i="70"/>
  <c r="T70840" i="70"/>
  <c r="R70840" i="70"/>
  <c r="R172967" i="70"/>
  <c r="S172967" i="70"/>
  <c r="T172967" i="70"/>
  <c r="Q172967" i="70"/>
  <c r="R57421" i="70"/>
  <c r="S57421" i="70"/>
  <c r="T57421" i="70"/>
  <c r="Q57421" i="70"/>
  <c r="Q171052" i="70"/>
  <c r="T171052" i="70"/>
  <c r="S171052" i="70"/>
  <c r="R171052" i="70"/>
  <c r="S23363" i="70"/>
  <c r="T23363" i="70"/>
  <c r="R23363" i="70"/>
  <c r="Q23363" i="70"/>
  <c r="T167381" i="70"/>
  <c r="R167381" i="70"/>
  <c r="S167381" i="70"/>
  <c r="Q167381" i="70"/>
  <c r="Q61387" i="70"/>
  <c r="S61387" i="70"/>
  <c r="T61387" i="70"/>
  <c r="R61387" i="70"/>
  <c r="R187513" i="70"/>
  <c r="T187513" i="70"/>
  <c r="Q187513" i="70"/>
  <c r="S187513" i="70"/>
  <c r="T206507" i="70"/>
  <c r="R206507" i="70"/>
  <c r="S206507" i="70"/>
  <c r="Q206507" i="70"/>
  <c r="T171293" i="70"/>
  <c r="S171293" i="70"/>
  <c r="Q171293" i="70"/>
  <c r="R171293" i="70"/>
  <c r="S88803" i="70"/>
  <c r="R88803" i="70"/>
  <c r="T88803" i="70"/>
  <c r="Q88803" i="70"/>
  <c r="Q28959" i="70"/>
  <c r="R28959" i="70"/>
  <c r="S28959" i="70"/>
  <c r="T28959" i="70"/>
  <c r="T169666" i="70"/>
  <c r="Q169666" i="70"/>
  <c r="R169666" i="70"/>
  <c r="S169666" i="70"/>
  <c r="R6146" i="70"/>
  <c r="S6146" i="70"/>
  <c r="Q6146" i="70"/>
  <c r="T6146" i="70"/>
  <c r="Q198051" i="70"/>
  <c r="T198051" i="70"/>
  <c r="S198051" i="70"/>
  <c r="R198051" i="70"/>
  <c r="T125580" i="70"/>
  <c r="Q125580" i="70"/>
  <c r="S125580" i="70"/>
  <c r="R125580" i="70"/>
  <c r="T88533" i="70"/>
  <c r="R88533" i="70"/>
  <c r="S88533" i="70"/>
  <c r="Q88533" i="70"/>
  <c r="R177044" i="70"/>
  <c r="T177044" i="70"/>
  <c r="Q177044" i="70"/>
  <c r="S177044" i="70"/>
  <c r="T178147" i="70"/>
  <c r="R178147" i="70"/>
  <c r="S178147" i="70"/>
  <c r="Q178147" i="70"/>
  <c r="R140623" i="70"/>
  <c r="S140623" i="70"/>
  <c r="T140623" i="70"/>
  <c r="Q140623" i="70"/>
  <c r="R239257" i="70"/>
  <c r="Q239257" i="70"/>
  <c r="S239257" i="70"/>
  <c r="T239257" i="70"/>
  <c r="Q93884" i="70"/>
  <c r="S93884" i="70"/>
  <c r="T93884" i="70"/>
  <c r="R93884" i="70"/>
  <c r="S82628" i="70"/>
  <c r="R82628" i="70"/>
  <c r="T82628" i="70"/>
  <c r="Q82628" i="70"/>
  <c r="S205641" i="70"/>
  <c r="R205641" i="70"/>
  <c r="Q205641" i="70"/>
  <c r="T205641" i="70"/>
  <c r="T148309" i="70"/>
  <c r="R148309" i="70"/>
  <c r="Q148309" i="70"/>
  <c r="S148309" i="70"/>
  <c r="Q114429" i="70"/>
  <c r="T114429" i="70"/>
  <c r="R114429" i="70"/>
  <c r="S114429" i="70"/>
  <c r="R89555" i="70"/>
  <c r="T89555" i="70"/>
  <c r="Q89555" i="70"/>
  <c r="S89555" i="70"/>
  <c r="R181269" i="70"/>
  <c r="T181269" i="70"/>
  <c r="Q181269" i="70"/>
  <c r="S181269" i="70"/>
  <c r="Q29061" i="70"/>
  <c r="R29061" i="70"/>
  <c r="S29061" i="70"/>
  <c r="T29061" i="70"/>
  <c r="R186893" i="70"/>
  <c r="T186893" i="70"/>
  <c r="Q186893" i="70"/>
  <c r="S186893" i="70"/>
  <c r="Q135583" i="70"/>
  <c r="S135583" i="70"/>
  <c r="R135583" i="70"/>
  <c r="T135583" i="70"/>
  <c r="S57722" i="70"/>
  <c r="R57722" i="70"/>
  <c r="Q57722" i="70"/>
  <c r="T57722" i="70"/>
  <c r="S879" i="70"/>
  <c r="Q879" i="70"/>
  <c r="R879" i="70"/>
  <c r="T879" i="70"/>
  <c r="R237062" i="70"/>
  <c r="Q237062" i="70"/>
  <c r="S237062" i="70"/>
  <c r="T237062" i="70"/>
  <c r="T69835" i="70"/>
  <c r="R69835" i="70"/>
  <c r="S69835" i="70"/>
  <c r="Q69835" i="70"/>
  <c r="S31811" i="70"/>
  <c r="T31811" i="70"/>
  <c r="R31811" i="70"/>
  <c r="Q31811" i="70"/>
  <c r="R205898" i="70"/>
  <c r="T205898" i="70"/>
  <c r="Q205898" i="70"/>
  <c r="S205898" i="70"/>
  <c r="Q81578" i="70"/>
  <c r="R81578" i="70"/>
  <c r="T81578" i="70"/>
  <c r="S81578" i="70"/>
  <c r="Q194414" i="70"/>
  <c r="S194414" i="70"/>
  <c r="R194414" i="70"/>
  <c r="T194414" i="70"/>
  <c r="S111629" i="70"/>
  <c r="T111629" i="70"/>
  <c r="Q111629" i="70"/>
  <c r="R111629" i="70"/>
  <c r="Q71523" i="70"/>
  <c r="R71523" i="70"/>
  <c r="S71523" i="70"/>
  <c r="T71523" i="70"/>
  <c r="Q223135" i="70"/>
  <c r="T223135" i="70"/>
  <c r="R223135" i="70"/>
  <c r="S223135" i="70"/>
  <c r="R153605" i="70"/>
  <c r="Q153605" i="70"/>
  <c r="T153605" i="70"/>
  <c r="S153605" i="70"/>
  <c r="R109620" i="70"/>
  <c r="S109620" i="70"/>
  <c r="T109620" i="70"/>
  <c r="Q109620" i="70"/>
  <c r="T102760" i="70"/>
  <c r="R102760" i="70"/>
  <c r="Q102760" i="70"/>
  <c r="S102760" i="70"/>
  <c r="S148872" i="70"/>
  <c r="R148872" i="70"/>
  <c r="Q148872" i="70"/>
  <c r="T148872" i="70"/>
  <c r="T244926" i="70"/>
  <c r="R244926" i="70"/>
  <c r="S244926" i="70"/>
  <c r="Q244926" i="70"/>
  <c r="R12670" i="70"/>
  <c r="T12670" i="70"/>
  <c r="S12670" i="70"/>
  <c r="Q12670" i="70"/>
  <c r="Q28767" i="70"/>
  <c r="R28767" i="70"/>
  <c r="S28767" i="70"/>
  <c r="T28767" i="70"/>
  <c r="S102613" i="70"/>
  <c r="Q102613" i="70"/>
  <c r="R102613" i="70"/>
  <c r="T102613" i="70"/>
  <c r="T158959" i="70"/>
  <c r="Q158959" i="70"/>
  <c r="R158959" i="70"/>
  <c r="S158959" i="70"/>
  <c r="T123973" i="70"/>
  <c r="R123973" i="70"/>
  <c r="S123973" i="70"/>
  <c r="Q123973" i="70"/>
  <c r="T14259" i="70"/>
  <c r="S14259" i="70"/>
  <c r="R14259" i="70"/>
  <c r="Q14259" i="70"/>
  <c r="S114443" i="70"/>
  <c r="R114443" i="70"/>
  <c r="Q114443" i="70"/>
  <c r="T114443" i="70"/>
  <c r="S61824" i="70"/>
  <c r="R61824" i="70"/>
  <c r="Q61824" i="70"/>
  <c r="T61824" i="70"/>
  <c r="T125311" i="70"/>
  <c r="S125311" i="70"/>
  <c r="Q125311" i="70"/>
  <c r="R125311" i="70"/>
  <c r="T74347" i="70"/>
  <c r="R74347" i="70"/>
  <c r="S74347" i="70"/>
  <c r="Q74347" i="70"/>
  <c r="R69759" i="70"/>
  <c r="S69759" i="70"/>
  <c r="Q69759" i="70"/>
  <c r="T69759" i="70"/>
  <c r="T146776" i="70"/>
  <c r="S146776" i="70"/>
  <c r="Q146776" i="70"/>
  <c r="R146776" i="70"/>
  <c r="T220129" i="70"/>
  <c r="Q220129" i="70"/>
  <c r="R220129" i="70"/>
  <c r="S220129" i="70"/>
  <c r="T151967" i="70"/>
  <c r="S151967" i="70"/>
  <c r="Q151967" i="70"/>
  <c r="R151967" i="70"/>
  <c r="R137435" i="70"/>
  <c r="T137435" i="70"/>
  <c r="Q137435" i="70"/>
  <c r="S137435" i="70"/>
  <c r="S215079" i="70"/>
  <c r="Q215079" i="70"/>
  <c r="R215079" i="70"/>
  <c r="T215079" i="70"/>
  <c r="S206955" i="70"/>
  <c r="Q206955" i="70"/>
  <c r="R206955" i="70"/>
  <c r="T206955" i="70"/>
  <c r="R236891" i="70"/>
  <c r="T236891" i="70"/>
  <c r="Q236891" i="70"/>
  <c r="S236891" i="70"/>
  <c r="Q224081" i="70"/>
  <c r="S224081" i="70"/>
  <c r="T224081" i="70"/>
  <c r="R224081" i="70"/>
  <c r="R61831" i="70"/>
  <c r="Q61831" i="70"/>
  <c r="T61831" i="70"/>
  <c r="S61831" i="70"/>
  <c r="T161189" i="70"/>
  <c r="S161189" i="70"/>
  <c r="Q161189" i="70"/>
  <c r="R161189" i="70"/>
  <c r="T38279" i="70"/>
  <c r="S38279" i="70"/>
  <c r="R38279" i="70"/>
  <c r="Q38279" i="70"/>
  <c r="S213038" i="70"/>
  <c r="Q213038" i="70"/>
  <c r="R213038" i="70"/>
  <c r="T213038" i="70"/>
  <c r="T43953" i="70"/>
  <c r="R43953" i="70"/>
  <c r="S43953" i="70"/>
  <c r="Q43953" i="70"/>
  <c r="T85915" i="70"/>
  <c r="S85915" i="70"/>
  <c r="R85915" i="70"/>
  <c r="Q85915" i="70"/>
  <c r="S77185" i="70"/>
  <c r="Q77185" i="70"/>
  <c r="R77185" i="70"/>
  <c r="T77185" i="70"/>
  <c r="T102651" i="70"/>
  <c r="R102651" i="70"/>
  <c r="Q102651" i="70"/>
  <c r="S102651" i="70"/>
  <c r="S79375" i="70"/>
  <c r="Q79375" i="70"/>
  <c r="R79375" i="70"/>
  <c r="T79375" i="70"/>
  <c r="T151970" i="70"/>
  <c r="S151970" i="70"/>
  <c r="R151970" i="70"/>
  <c r="Q151970" i="70"/>
  <c r="T222079" i="70"/>
  <c r="Q222079" i="70"/>
  <c r="S222079" i="70"/>
  <c r="R222079" i="70"/>
  <c r="R159093" i="70"/>
  <c r="T159093" i="70"/>
  <c r="Q159093" i="70"/>
  <c r="S159093" i="70"/>
  <c r="T131513" i="70"/>
  <c r="R131513" i="70"/>
  <c r="S131513" i="70"/>
  <c r="Q131513" i="70"/>
  <c r="T81071" i="70"/>
  <c r="R81071" i="70"/>
  <c r="S81071" i="70"/>
  <c r="Q81071" i="70"/>
  <c r="Q164161" i="70"/>
  <c r="T164161" i="70"/>
  <c r="R164161" i="70"/>
  <c r="S164161" i="70"/>
  <c r="T192433" i="70"/>
  <c r="R192433" i="70"/>
  <c r="S192433" i="70"/>
  <c r="Q192433" i="70"/>
  <c r="Q109221" i="70"/>
  <c r="R109221" i="70"/>
  <c r="S109221" i="70"/>
  <c r="T109221" i="70"/>
  <c r="R65891" i="70"/>
  <c r="S65891" i="70"/>
  <c r="Q65891" i="70"/>
  <c r="T65891" i="70"/>
  <c r="S202797" i="70"/>
  <c r="R202797" i="70"/>
  <c r="Q202797" i="70"/>
  <c r="T202797" i="70"/>
  <c r="Q128593" i="70"/>
  <c r="S128593" i="70"/>
  <c r="T128593" i="70"/>
  <c r="R128593" i="70"/>
  <c r="T58527" i="70"/>
  <c r="R58527" i="70"/>
  <c r="S58527" i="70"/>
  <c r="Q58527" i="70"/>
  <c r="T25319" i="70"/>
  <c r="R25319" i="70"/>
  <c r="Q25319" i="70"/>
  <c r="S25319" i="70"/>
  <c r="Q121555" i="70"/>
  <c r="R121555" i="70"/>
  <c r="T121555" i="70"/>
  <c r="S121555" i="70"/>
  <c r="S23562" i="70"/>
  <c r="T23562" i="70"/>
  <c r="Q23562" i="70"/>
  <c r="R23562" i="70"/>
  <c r="T145989" i="70"/>
  <c r="S145989" i="70"/>
  <c r="Q145989" i="70"/>
  <c r="R145989" i="70"/>
  <c r="R72545" i="70"/>
  <c r="Q72545" i="70"/>
  <c r="S72545" i="70"/>
  <c r="T72545" i="70"/>
  <c r="Q99809" i="70"/>
  <c r="R99809" i="70"/>
  <c r="S99809" i="70"/>
  <c r="T99809" i="70"/>
  <c r="R111415" i="70"/>
  <c r="S111415" i="70"/>
  <c r="Q111415" i="70"/>
  <c r="T111415" i="70"/>
  <c r="S172025" i="70"/>
  <c r="Q172025" i="70"/>
  <c r="R172025" i="70"/>
  <c r="T172025" i="70"/>
  <c r="T236779" i="70"/>
  <c r="S236779" i="70"/>
  <c r="R236779" i="70"/>
  <c r="Q236779" i="70"/>
  <c r="R223549" i="70"/>
  <c r="Q223549" i="70"/>
  <c r="T223549" i="70"/>
  <c r="S223549" i="70"/>
  <c r="Q74953" i="70"/>
  <c r="S74953" i="70"/>
  <c r="T74953" i="70"/>
  <c r="R74953" i="70"/>
  <c r="Q199545" i="70"/>
  <c r="T199545" i="70"/>
  <c r="S199545" i="70"/>
  <c r="R199545" i="70"/>
  <c r="S63500" i="70"/>
  <c r="Q63500" i="70"/>
  <c r="R63500" i="70"/>
  <c r="T63500" i="70"/>
  <c r="T79293" i="70"/>
  <c r="R79293" i="70"/>
  <c r="S79293" i="70"/>
  <c r="Q79293" i="70"/>
  <c r="R53557" i="70"/>
  <c r="T53557" i="70"/>
  <c r="Q53557" i="70"/>
  <c r="S53557" i="70"/>
  <c r="R54313" i="70"/>
  <c r="T54313" i="70"/>
  <c r="Q54313" i="70"/>
  <c r="S54313" i="70"/>
  <c r="T159901" i="70"/>
  <c r="S159901" i="70"/>
  <c r="Q159901" i="70"/>
  <c r="R159901" i="70"/>
  <c r="Q170786" i="70"/>
  <c r="S170786" i="70"/>
  <c r="T170786" i="70"/>
  <c r="R170786" i="70"/>
  <c r="T231171" i="70"/>
  <c r="S231171" i="70"/>
  <c r="Q231171" i="70"/>
  <c r="R231171" i="70"/>
  <c r="S55241" i="70"/>
  <c r="Q55241" i="70"/>
  <c r="R55241" i="70"/>
  <c r="T55241" i="70"/>
  <c r="S177219" i="70"/>
  <c r="R177219" i="70"/>
  <c r="Q177219" i="70"/>
  <c r="T177219" i="70"/>
  <c r="R232323" i="70"/>
  <c r="Q232323" i="70"/>
  <c r="T232323" i="70"/>
  <c r="S232323" i="70"/>
  <c r="T95189" i="70"/>
  <c r="S95189" i="70"/>
  <c r="Q95189" i="70"/>
  <c r="R95189" i="70"/>
  <c r="S173918" i="70"/>
  <c r="Q173918" i="70"/>
  <c r="R173918" i="70"/>
  <c r="T173918" i="70"/>
  <c r="T236421" i="70"/>
  <c r="S236421" i="70"/>
  <c r="R236421" i="70"/>
  <c r="Q236421" i="70"/>
  <c r="Q238175" i="70"/>
  <c r="R238175" i="70"/>
  <c r="T238175" i="70"/>
  <c r="S238175" i="70"/>
  <c r="T37058" i="70"/>
  <c r="R37058" i="70"/>
  <c r="S37058" i="70"/>
  <c r="Q37058" i="70"/>
  <c r="Q228145" i="70"/>
  <c r="T228145" i="70"/>
  <c r="S228145" i="70"/>
  <c r="R228145" i="70"/>
  <c r="S192497" i="70"/>
  <c r="T192497" i="70"/>
  <c r="R192497" i="70"/>
  <c r="Q192497" i="70"/>
  <c r="R102588" i="70"/>
  <c r="T102588" i="70"/>
  <c r="S102588" i="70"/>
  <c r="Q102588" i="70"/>
  <c r="Q101472" i="70"/>
  <c r="S101472" i="70"/>
  <c r="R101472" i="70"/>
  <c r="T101472" i="70"/>
  <c r="Q165279" i="70"/>
  <c r="S165279" i="70"/>
  <c r="T165279" i="70"/>
  <c r="R165279" i="70"/>
  <c r="Q141337" i="70"/>
  <c r="R141337" i="70"/>
  <c r="S141337" i="70"/>
  <c r="T141337" i="70"/>
  <c r="T176317" i="70"/>
  <c r="R176317" i="70"/>
  <c r="S176317" i="70"/>
  <c r="Q176317" i="70"/>
  <c r="S209471" i="70"/>
  <c r="Q209471" i="70"/>
  <c r="R209471" i="70"/>
  <c r="T209471" i="70"/>
  <c r="S43311" i="70"/>
  <c r="R43311" i="70"/>
  <c r="Q43311" i="70"/>
  <c r="T43311" i="70"/>
  <c r="T232428" i="70"/>
  <c r="S232428" i="70"/>
  <c r="R232428" i="70"/>
  <c r="Q232428" i="70"/>
  <c r="S182489" i="70"/>
  <c r="Q182489" i="70"/>
  <c r="R182489" i="70"/>
  <c r="T182489" i="70"/>
  <c r="S191717" i="70"/>
  <c r="R191717" i="70"/>
  <c r="T191717" i="70"/>
  <c r="Q191717" i="70"/>
  <c r="T177145" i="70"/>
  <c r="S177145" i="70"/>
  <c r="Q177145" i="70"/>
  <c r="R177145" i="70"/>
  <c r="T213989" i="70"/>
  <c r="R213989" i="70"/>
  <c r="S213989" i="70"/>
  <c r="Q213989" i="70"/>
  <c r="T84675" i="70"/>
  <c r="R84675" i="70"/>
  <c r="Q84675" i="70"/>
  <c r="S84675" i="70"/>
  <c r="T110288" i="70"/>
  <c r="Q110288" i="70"/>
  <c r="S110288" i="70"/>
  <c r="R110288" i="70"/>
  <c r="S196056" i="70"/>
  <c r="R196056" i="70"/>
  <c r="Q196056" i="70"/>
  <c r="T196056" i="70"/>
  <c r="S134701" i="70"/>
  <c r="Q134701" i="70"/>
  <c r="R134701" i="70"/>
  <c r="T134701" i="70"/>
  <c r="Q208299" i="70"/>
  <c r="T208299" i="70"/>
  <c r="S208299" i="70"/>
  <c r="R208299" i="70"/>
  <c r="T98809" i="70"/>
  <c r="S98809" i="70"/>
  <c r="Q98809" i="70"/>
  <c r="R98809" i="70"/>
  <c r="R180687" i="70"/>
  <c r="T180687" i="70"/>
  <c r="Q180687" i="70"/>
  <c r="S180687" i="70"/>
  <c r="S183393" i="70"/>
  <c r="T183393" i="70"/>
  <c r="R183393" i="70"/>
  <c r="Q183393" i="70"/>
  <c r="T99120" i="70"/>
  <c r="R99120" i="70"/>
  <c r="S99120" i="70"/>
  <c r="Q99120" i="70"/>
  <c r="T196521" i="70"/>
  <c r="Q196521" i="70"/>
  <c r="R196521" i="70"/>
  <c r="S196521" i="70"/>
  <c r="T108094" i="70"/>
  <c r="S108094" i="70"/>
  <c r="Q108094" i="70"/>
  <c r="R108094" i="70"/>
  <c r="T126154" i="70"/>
  <c r="Q126154" i="70"/>
  <c r="S126154" i="70"/>
  <c r="R126154" i="70"/>
  <c r="Q118051" i="70"/>
  <c r="R118051" i="70"/>
  <c r="T118051" i="70"/>
  <c r="S118051" i="70"/>
  <c r="S192455" i="70"/>
  <c r="Q192455" i="70"/>
  <c r="R192455" i="70"/>
  <c r="T192455" i="70"/>
  <c r="R59034" i="70"/>
  <c r="S59034" i="70"/>
  <c r="T59034" i="70"/>
  <c r="Q59034" i="70"/>
  <c r="Q223650" i="70"/>
  <c r="S223650" i="70"/>
  <c r="T223650" i="70"/>
  <c r="R223650" i="70"/>
  <c r="S152023" i="70"/>
  <c r="Q152023" i="70"/>
  <c r="R152023" i="70"/>
  <c r="T152023" i="70"/>
  <c r="S154025" i="70"/>
  <c r="T154025" i="70"/>
  <c r="R154025" i="70"/>
  <c r="Q154025" i="70"/>
  <c r="S45738" i="70"/>
  <c r="T45738" i="70"/>
  <c r="Q45738" i="70"/>
  <c r="R45738" i="70"/>
  <c r="T174195" i="70"/>
  <c r="Q174195" i="70"/>
  <c r="R174195" i="70"/>
  <c r="S174195" i="70"/>
  <c r="T129892" i="70"/>
  <c r="R129892" i="70"/>
  <c r="Q129892" i="70"/>
  <c r="S129892" i="70"/>
  <c r="S30965" i="70"/>
  <c r="Q30965" i="70"/>
  <c r="R30965" i="70"/>
  <c r="T30965" i="70"/>
  <c r="T229117" i="70"/>
  <c r="S229117" i="70"/>
  <c r="Q229117" i="70"/>
  <c r="R229117" i="70"/>
  <c r="R41297" i="70"/>
  <c r="T41297" i="70"/>
  <c r="Q41297" i="70"/>
  <c r="S41297" i="70"/>
  <c r="Q37562" i="70"/>
  <c r="T37562" i="70"/>
  <c r="R37562" i="70"/>
  <c r="S37562" i="70"/>
  <c r="S20409" i="70"/>
  <c r="T20409" i="70"/>
  <c r="R20409" i="70"/>
  <c r="Q20409" i="70"/>
  <c r="S106995" i="70"/>
  <c r="R106995" i="70"/>
  <c r="T106995" i="70"/>
  <c r="Q106995" i="70"/>
  <c r="R57061" i="70"/>
  <c r="S57061" i="70"/>
  <c r="Q57061" i="70"/>
  <c r="T57061" i="70"/>
  <c r="Q98263" i="70"/>
  <c r="T98263" i="70"/>
  <c r="S98263" i="70"/>
  <c r="R98263" i="70"/>
  <c r="R105756" i="70"/>
  <c r="T105756" i="70"/>
  <c r="S105756" i="70"/>
  <c r="Q105756" i="70"/>
  <c r="R8439" i="70"/>
  <c r="T8439" i="70"/>
  <c r="Q8439" i="70"/>
  <c r="S8439" i="70"/>
  <c r="S22831" i="70"/>
  <c r="T22831" i="70"/>
  <c r="R22831" i="70"/>
  <c r="Q22831" i="70"/>
  <c r="R140599" i="70"/>
  <c r="T140599" i="70"/>
  <c r="Q140599" i="70"/>
  <c r="S140599" i="70"/>
  <c r="T16979" i="70"/>
  <c r="Q16979" i="70"/>
  <c r="R16979" i="70"/>
  <c r="S16979" i="70"/>
  <c r="R2713" i="70"/>
  <c r="S2713" i="70"/>
  <c r="T2713" i="70"/>
  <c r="Q2713" i="70"/>
  <c r="T128429" i="70"/>
  <c r="S128429" i="70"/>
  <c r="R128429" i="70"/>
  <c r="Q128429" i="70"/>
  <c r="S223944" i="70"/>
  <c r="Q223944" i="70"/>
  <c r="R223944" i="70"/>
  <c r="T223944" i="70"/>
  <c r="Q140869" i="70"/>
  <c r="T140869" i="70"/>
  <c r="R140869" i="70"/>
  <c r="S140869" i="70"/>
  <c r="S126553" i="70"/>
  <c r="T126553" i="70"/>
  <c r="Q126553" i="70"/>
  <c r="R126553" i="70"/>
  <c r="Q76059" i="70"/>
  <c r="S76059" i="70"/>
  <c r="T76059" i="70"/>
  <c r="R76059" i="70"/>
  <c r="Q76479" i="70"/>
  <c r="S76479" i="70"/>
  <c r="T76479" i="70"/>
  <c r="R76479" i="70"/>
  <c r="S108735" i="70"/>
  <c r="R108735" i="70"/>
  <c r="T108735" i="70"/>
  <c r="Q108735" i="70"/>
  <c r="R235308" i="70"/>
  <c r="Q235308" i="70"/>
  <c r="S235308" i="70"/>
  <c r="T235308" i="70"/>
  <c r="Q182899" i="70"/>
  <c r="R182899" i="70"/>
  <c r="T182899" i="70"/>
  <c r="S182899" i="70"/>
  <c r="S74977" i="70"/>
  <c r="R74977" i="70"/>
  <c r="Q74977" i="70"/>
  <c r="T74977" i="70"/>
  <c r="S129913" i="70"/>
  <c r="R129913" i="70"/>
  <c r="Q129913" i="70"/>
  <c r="T129913" i="70"/>
  <c r="Q39578" i="70"/>
  <c r="R39578" i="70"/>
  <c r="T39578" i="70"/>
  <c r="S39578" i="70"/>
  <c r="R113579" i="70"/>
  <c r="Q113579" i="70"/>
  <c r="T113579" i="70"/>
  <c r="S113579" i="70"/>
  <c r="R186620" i="70"/>
  <c r="S186620" i="70"/>
  <c r="T186620" i="70"/>
  <c r="Q186620" i="70"/>
  <c r="T106081" i="70"/>
  <c r="R106081" i="70"/>
  <c r="S106081" i="70"/>
  <c r="Q106081" i="70"/>
  <c r="T137763" i="70"/>
  <c r="R137763" i="70"/>
  <c r="S137763" i="70"/>
  <c r="Q137763" i="70"/>
  <c r="S194516" i="70"/>
  <c r="Q194516" i="70"/>
  <c r="R194516" i="70"/>
  <c r="T194516" i="70"/>
  <c r="T31020" i="70"/>
  <c r="R31020" i="70"/>
  <c r="S31020" i="70"/>
  <c r="Q31020" i="70"/>
  <c r="T88662" i="70"/>
  <c r="R88662" i="70"/>
  <c r="Q88662" i="70"/>
  <c r="S88662" i="70"/>
  <c r="T13689" i="70"/>
  <c r="R13689" i="70"/>
  <c r="S13689" i="70"/>
  <c r="Q13689" i="70"/>
  <c r="Q235886" i="70"/>
  <c r="S235886" i="70"/>
  <c r="T235886" i="70"/>
  <c r="R235886" i="70"/>
  <c r="R135705" i="70"/>
  <c r="Q135705" i="70"/>
  <c r="S135705" i="70"/>
  <c r="T135705" i="70"/>
  <c r="S92911" i="70"/>
  <c r="Q92911" i="70"/>
  <c r="R92911" i="70"/>
  <c r="T92911" i="70"/>
  <c r="R119599" i="70"/>
  <c r="Q119599" i="70"/>
  <c r="S119599" i="70"/>
  <c r="T119599" i="70"/>
  <c r="T105571" i="70"/>
  <c r="R105571" i="70"/>
  <c r="S105571" i="70"/>
  <c r="Q105571" i="70"/>
  <c r="R53441" i="70"/>
  <c r="T53441" i="70"/>
  <c r="S53441" i="70"/>
  <c r="Q53441" i="70"/>
  <c r="T195381" i="70"/>
  <c r="S195381" i="70"/>
  <c r="Q195381" i="70"/>
  <c r="R195381" i="70"/>
  <c r="R90748" i="70"/>
  <c r="S90748" i="70"/>
  <c r="Q90748" i="70"/>
  <c r="T90748" i="70"/>
  <c r="S14336" i="70"/>
  <c r="T14336" i="70"/>
  <c r="R14336" i="70"/>
  <c r="Q14336" i="70"/>
  <c r="T122003" i="70"/>
  <c r="Q122003" i="70"/>
  <c r="R122003" i="70"/>
  <c r="S122003" i="70"/>
  <c r="Q21689" i="70"/>
  <c r="R21689" i="70"/>
  <c r="S21689" i="70"/>
  <c r="T21689" i="70"/>
  <c r="S206864" i="70"/>
  <c r="T206864" i="70"/>
  <c r="Q206864" i="70"/>
  <c r="R206864" i="70"/>
  <c r="Q20440" i="70"/>
  <c r="R20440" i="70"/>
  <c r="T20440" i="70"/>
  <c r="S20440" i="70"/>
  <c r="Q160969" i="70"/>
  <c r="R160969" i="70"/>
  <c r="S160969" i="70"/>
  <c r="T160969" i="70"/>
  <c r="R145250" i="70"/>
  <c r="T145250" i="70"/>
  <c r="Q145250" i="70"/>
  <c r="S145250" i="70"/>
  <c r="Q72289" i="70"/>
  <c r="T72289" i="70"/>
  <c r="R72289" i="70"/>
  <c r="S72289" i="70"/>
  <c r="R149282" i="70"/>
  <c r="Q149282" i="70"/>
  <c r="S149282" i="70"/>
  <c r="T149282" i="70"/>
  <c r="Q110376" i="70"/>
  <c r="S110376" i="70"/>
  <c r="T110376" i="70"/>
  <c r="R110376" i="70"/>
  <c r="T14805" i="70"/>
  <c r="Q14805" i="70"/>
  <c r="R14805" i="70"/>
  <c r="S14805" i="70"/>
  <c r="Q166999" i="70"/>
  <c r="R166999" i="70"/>
  <c r="S166999" i="70"/>
  <c r="T166999" i="70"/>
  <c r="R109959" i="70"/>
  <c r="S109959" i="70"/>
  <c r="Q109959" i="70"/>
  <c r="T109959" i="70"/>
  <c r="S80105" i="70"/>
  <c r="T80105" i="70"/>
  <c r="Q80105" i="70"/>
  <c r="R80105" i="70"/>
  <c r="S32592" i="70"/>
  <c r="R32592" i="70"/>
  <c r="Q32592" i="70"/>
  <c r="T32592" i="70"/>
  <c r="R164091" i="70"/>
  <c r="S164091" i="70"/>
  <c r="T164091" i="70"/>
  <c r="Q164091" i="70"/>
  <c r="Q164483" i="70"/>
  <c r="R164483" i="70"/>
  <c r="S164483" i="70"/>
  <c r="T164483" i="70"/>
  <c r="S235123" i="70"/>
  <c r="R235123" i="70"/>
  <c r="T235123" i="70"/>
  <c r="Q235123" i="70"/>
  <c r="S97829" i="70"/>
  <c r="T97829" i="70"/>
  <c r="Q97829" i="70"/>
  <c r="R97829" i="70"/>
  <c r="Q85131" i="70"/>
  <c r="S85131" i="70"/>
  <c r="T85131" i="70"/>
  <c r="R85131" i="70"/>
  <c r="T186606" i="70"/>
  <c r="R186606" i="70"/>
  <c r="S186606" i="70"/>
  <c r="Q186606" i="70"/>
  <c r="S217249" i="70"/>
  <c r="T217249" i="70"/>
  <c r="Q217249" i="70"/>
  <c r="R217249" i="70"/>
  <c r="S158763" i="70"/>
  <c r="Q158763" i="70"/>
  <c r="R158763" i="70"/>
  <c r="T158763" i="70"/>
  <c r="R174706" i="70"/>
  <c r="T174706" i="70"/>
  <c r="S174706" i="70"/>
  <c r="Q174706" i="70"/>
  <c r="Q177587" i="70"/>
  <c r="R177587" i="70"/>
  <c r="S177587" i="70"/>
  <c r="T177587" i="70"/>
  <c r="T207971" i="70"/>
  <c r="S207971" i="70"/>
  <c r="Q207971" i="70"/>
  <c r="R207971" i="70"/>
  <c r="S162621" i="70"/>
  <c r="T162621" i="70"/>
  <c r="Q162621" i="70"/>
  <c r="R162621" i="70"/>
  <c r="R24307" i="70"/>
  <c r="T24307" i="70"/>
  <c r="S24307" i="70"/>
  <c r="Q24307" i="70"/>
  <c r="Q109449" i="70"/>
  <c r="T109449" i="70"/>
  <c r="R109449" i="70"/>
  <c r="S109449" i="70"/>
  <c r="R101500" i="70"/>
  <c r="Q101500" i="70"/>
  <c r="S101500" i="70"/>
  <c r="T101500" i="70"/>
  <c r="R115699" i="70"/>
  <c r="S115699" i="70"/>
  <c r="Q115699" i="70"/>
  <c r="T115699" i="70"/>
  <c r="Q211513" i="70"/>
  <c r="R211513" i="70"/>
  <c r="T211513" i="70"/>
  <c r="S211513" i="70"/>
  <c r="Q644" i="70"/>
  <c r="S644" i="70"/>
  <c r="R644" i="70"/>
  <c r="T644" i="70"/>
  <c r="R151830" i="70"/>
  <c r="T151830" i="70"/>
  <c r="Q151830" i="70"/>
  <c r="S151830" i="70"/>
  <c r="R70063" i="70"/>
  <c r="S70063" i="70"/>
  <c r="T70063" i="70"/>
  <c r="Q70063" i="70"/>
  <c r="Q34713" i="70"/>
  <c r="T34713" i="70"/>
  <c r="S34713" i="70"/>
  <c r="R34713" i="70"/>
  <c r="Q156387" i="70"/>
  <c r="R156387" i="70"/>
  <c r="S156387" i="70"/>
  <c r="T156387" i="70"/>
  <c r="T49711" i="70"/>
  <c r="Q49711" i="70"/>
  <c r="S49711" i="70"/>
  <c r="R49711" i="70"/>
  <c r="T72587" i="70"/>
  <c r="R72587" i="70"/>
  <c r="S72587" i="70"/>
  <c r="Q72587" i="70"/>
  <c r="T10024" i="70"/>
  <c r="R10024" i="70"/>
  <c r="S10024" i="70"/>
  <c r="Q10024" i="70"/>
  <c r="R152824" i="70"/>
  <c r="T152824" i="70"/>
  <c r="Q152824" i="70"/>
  <c r="S152824" i="70"/>
  <c r="R82713" i="70"/>
  <c r="S82713" i="70"/>
  <c r="T82713" i="70"/>
  <c r="Q82713" i="70"/>
  <c r="S62762" i="70"/>
  <c r="Q62762" i="70"/>
  <c r="R62762" i="70"/>
  <c r="T62762" i="70"/>
  <c r="S116837" i="70"/>
  <c r="Q116837" i="70"/>
  <c r="T116837" i="70"/>
  <c r="R116837" i="70"/>
  <c r="S99579" i="70"/>
  <c r="Q99579" i="70"/>
  <c r="R99579" i="70"/>
  <c r="T99579" i="70"/>
  <c r="T179641" i="70"/>
  <c r="S179641" i="70"/>
  <c r="Q179641" i="70"/>
  <c r="R179641" i="70"/>
  <c r="S212954" i="70"/>
  <c r="T212954" i="70"/>
  <c r="Q212954" i="70"/>
  <c r="R212954" i="70"/>
  <c r="Q232421" i="70"/>
  <c r="S232421" i="70"/>
  <c r="T232421" i="70"/>
  <c r="R232421" i="70"/>
  <c r="R242959" i="70"/>
  <c r="S242959" i="70"/>
  <c r="T242959" i="70"/>
  <c r="Q242959" i="70"/>
  <c r="S79625" i="70"/>
  <c r="R79625" i="70"/>
  <c r="T79625" i="70"/>
  <c r="Q79625" i="70"/>
  <c r="S192081" i="70"/>
  <c r="R192081" i="70"/>
  <c r="T192081" i="70"/>
  <c r="Q192081" i="70"/>
  <c r="S5502" i="70"/>
  <c r="Q5502" i="70"/>
  <c r="T5502" i="70"/>
  <c r="R5502" i="70"/>
  <c r="T98672" i="70"/>
  <c r="Q98672" i="70"/>
  <c r="R98672" i="70"/>
  <c r="S98672" i="70"/>
  <c r="Q17472" i="70"/>
  <c r="R17472" i="70"/>
  <c r="S17472" i="70"/>
  <c r="T17472" i="70"/>
  <c r="T235827" i="70"/>
  <c r="Q235827" i="70"/>
  <c r="S235827" i="70"/>
  <c r="R235827" i="70"/>
  <c r="Q154291" i="70"/>
  <c r="R154291" i="70"/>
  <c r="S154291" i="70"/>
  <c r="T154291" i="70"/>
  <c r="S116295" i="70"/>
  <c r="Q116295" i="70"/>
  <c r="T116295" i="70"/>
  <c r="R116295" i="70"/>
  <c r="Q96289" i="70"/>
  <c r="R96289" i="70"/>
  <c r="S96289" i="70"/>
  <c r="T96289" i="70"/>
  <c r="Q194415" i="70"/>
  <c r="S194415" i="70"/>
  <c r="R194415" i="70"/>
  <c r="T194415" i="70"/>
  <c r="S95763" i="70"/>
  <c r="R95763" i="70"/>
  <c r="Q95763" i="70"/>
  <c r="T95763" i="70"/>
  <c r="R108301" i="70"/>
  <c r="Q108301" i="70"/>
  <c r="S108301" i="70"/>
  <c r="T108301" i="70"/>
  <c r="R14165" i="70"/>
  <c r="T14165" i="70"/>
  <c r="S14165" i="70"/>
  <c r="Q14165" i="70"/>
  <c r="R165883" i="70"/>
  <c r="T165883" i="70"/>
  <c r="S165883" i="70"/>
  <c r="Q165883" i="70"/>
  <c r="Q56053" i="70"/>
  <c r="S56053" i="70"/>
  <c r="R56053" i="70"/>
  <c r="T56053" i="70"/>
  <c r="S91507" i="70"/>
  <c r="T91507" i="70"/>
  <c r="Q91507" i="70"/>
  <c r="R91507" i="70"/>
  <c r="S223580" i="70"/>
  <c r="T223580" i="70"/>
  <c r="R223580" i="70"/>
  <c r="Q223580" i="70"/>
  <c r="S174083" i="70"/>
  <c r="T174083" i="70"/>
  <c r="R174083" i="70"/>
  <c r="Q174083" i="70"/>
  <c r="T60893" i="70"/>
  <c r="S60893" i="70"/>
  <c r="Q60893" i="70"/>
  <c r="R60893" i="70"/>
  <c r="Q229793" i="70"/>
  <c r="S229793" i="70"/>
  <c r="R229793" i="70"/>
  <c r="T229793" i="70"/>
  <c r="S20997" i="70"/>
  <c r="Q20997" i="70"/>
  <c r="T20997" i="70"/>
  <c r="R20997" i="70"/>
  <c r="Q41804" i="70"/>
  <c r="R41804" i="70"/>
  <c r="S41804" i="70"/>
  <c r="T41804" i="70"/>
  <c r="R67869" i="70"/>
  <c r="S67869" i="70"/>
  <c r="T67869" i="70"/>
  <c r="Q67869" i="70"/>
  <c r="Q87151" i="70"/>
  <c r="R87151" i="70"/>
  <c r="S87151" i="70"/>
  <c r="T87151" i="70"/>
  <c r="S244832" i="70"/>
  <c r="R244832" i="70"/>
  <c r="Q244832" i="70"/>
  <c r="T244832" i="70"/>
  <c r="S76296" i="70"/>
  <c r="Q76296" i="70"/>
  <c r="R76296" i="70"/>
  <c r="T76296" i="70"/>
  <c r="Q227595" i="70"/>
  <c r="S227595" i="70"/>
  <c r="R227595" i="70"/>
  <c r="T227595" i="70"/>
  <c r="T39025" i="70"/>
  <c r="R39025" i="70"/>
  <c r="Q39025" i="70"/>
  <c r="S39025" i="70"/>
  <c r="R90345" i="70"/>
  <c r="Q90345" i="70"/>
  <c r="S90345" i="70"/>
  <c r="T90345" i="70"/>
  <c r="S240909" i="70"/>
  <c r="R240909" i="70"/>
  <c r="Q240909" i="70"/>
  <c r="T240909" i="70"/>
  <c r="S56865" i="70"/>
  <c r="T56865" i="70"/>
  <c r="R56865" i="70"/>
  <c r="Q56865" i="70"/>
  <c r="T156489" i="70"/>
  <c r="Q156489" i="70"/>
  <c r="R156489" i="70"/>
  <c r="S156489" i="70"/>
  <c r="S28543" i="70"/>
  <c r="Q28543" i="70"/>
  <c r="T28543" i="70"/>
  <c r="R28543" i="70"/>
  <c r="S147045" i="70"/>
  <c r="R147045" i="70"/>
  <c r="Q147045" i="70"/>
  <c r="T147045" i="70"/>
  <c r="T205131" i="70"/>
  <c r="Q205131" i="70"/>
  <c r="R205131" i="70"/>
  <c r="S205131" i="70"/>
  <c r="T55657" i="70"/>
  <c r="Q55657" i="70"/>
  <c r="R55657" i="70"/>
  <c r="S55657" i="70"/>
  <c r="T69412" i="70"/>
  <c r="Q69412" i="70"/>
  <c r="R69412" i="70"/>
  <c r="S69412" i="70"/>
  <c r="Q166418" i="70"/>
  <c r="R166418" i="70"/>
  <c r="S166418" i="70"/>
  <c r="T166418" i="70"/>
  <c r="Q101391" i="70"/>
  <c r="T101391" i="70"/>
  <c r="R101391" i="70"/>
  <c r="S101391" i="70"/>
  <c r="T189777" i="70"/>
  <c r="R189777" i="70"/>
  <c r="S189777" i="70"/>
  <c r="Q189777" i="70"/>
  <c r="Q200801" i="70"/>
  <c r="R200801" i="70"/>
  <c r="T200801" i="70"/>
  <c r="S200801" i="70"/>
  <c r="R140644" i="70"/>
  <c r="Q140644" i="70"/>
  <c r="S140644" i="70"/>
  <c r="T140644" i="70"/>
  <c r="Q38889" i="70"/>
  <c r="S38889" i="70"/>
  <c r="T38889" i="70"/>
  <c r="R38889" i="70"/>
  <c r="Q241934" i="70"/>
  <c r="S241934" i="70"/>
  <c r="T241934" i="70"/>
  <c r="R241934" i="70"/>
  <c r="S209097" i="70"/>
  <c r="Q209097" i="70"/>
  <c r="R209097" i="70"/>
  <c r="T209097" i="70"/>
  <c r="S31521" i="70"/>
  <c r="Q31521" i="70"/>
  <c r="T31521" i="70"/>
  <c r="R31521" i="70"/>
  <c r="T72079" i="70"/>
  <c r="Q72079" i="70"/>
  <c r="R72079" i="70"/>
  <c r="S72079" i="70"/>
  <c r="S133039" i="70"/>
  <c r="T133039" i="70"/>
  <c r="Q133039" i="70"/>
  <c r="R133039" i="70"/>
  <c r="R204029" i="70"/>
  <c r="S204029" i="70"/>
  <c r="T204029" i="70"/>
  <c r="Q204029" i="70"/>
  <c r="T109771" i="70"/>
  <c r="R109771" i="70"/>
  <c r="Q109771" i="70"/>
  <c r="S109771" i="70"/>
  <c r="S233401" i="70"/>
  <c r="R233401" i="70"/>
  <c r="T233401" i="70"/>
  <c r="Q233401" i="70"/>
  <c r="S65685" i="70"/>
  <c r="T65685" i="70"/>
  <c r="Q65685" i="70"/>
  <c r="R65685" i="70"/>
  <c r="T126504" i="70"/>
  <c r="Q126504" i="70"/>
  <c r="R126504" i="70"/>
  <c r="S126504" i="70"/>
  <c r="Q213790" i="70"/>
  <c r="R213790" i="70"/>
  <c r="S213790" i="70"/>
  <c r="T213790" i="70"/>
  <c r="Q189812" i="70"/>
  <c r="S189812" i="70"/>
  <c r="T189812" i="70"/>
  <c r="R189812" i="70"/>
  <c r="S78159" i="70"/>
  <c r="T78159" i="70"/>
  <c r="Q78159" i="70"/>
  <c r="R78159" i="70"/>
  <c r="T63973" i="70"/>
  <c r="Q63973" i="70"/>
  <c r="R63973" i="70"/>
  <c r="S63973" i="70"/>
  <c r="Q4127" i="70"/>
  <c r="R4127" i="70"/>
  <c r="S4127" i="70"/>
  <c r="T4127" i="70"/>
  <c r="R183134" i="70"/>
  <c r="T183134" i="70"/>
  <c r="S183134" i="70"/>
  <c r="Q183134" i="70"/>
  <c r="S236369" i="70"/>
  <c r="R236369" i="70"/>
  <c r="T236369" i="70"/>
  <c r="Q236369" i="70"/>
  <c r="Q225176" i="70"/>
  <c r="R225176" i="70"/>
  <c r="T225176" i="70"/>
  <c r="S225176" i="70"/>
  <c r="T26838" i="70"/>
  <c r="R26838" i="70"/>
  <c r="S26838" i="70"/>
  <c r="Q26838" i="70"/>
  <c r="Q137781" i="70"/>
  <c r="S137781" i="70"/>
  <c r="R137781" i="70"/>
  <c r="T137781" i="70"/>
  <c r="S13857" i="70"/>
  <c r="T13857" i="70"/>
  <c r="Q13857" i="70"/>
  <c r="R13857" i="70"/>
  <c r="T30852" i="70"/>
  <c r="S30852" i="70"/>
  <c r="Q30852" i="70"/>
  <c r="R30852" i="70"/>
  <c r="Q226167" i="70"/>
  <c r="R226167" i="70"/>
  <c r="S226167" i="70"/>
  <c r="T226167" i="70"/>
  <c r="R106764" i="70"/>
  <c r="Q106764" i="70"/>
  <c r="T106764" i="70"/>
  <c r="S106764" i="70"/>
  <c r="T63161" i="70"/>
  <c r="S63161" i="70"/>
  <c r="Q63161" i="70"/>
  <c r="R63161" i="70"/>
  <c r="Q206944" i="70"/>
  <c r="R206944" i="70"/>
  <c r="T206944" i="70"/>
  <c r="S206944" i="70"/>
  <c r="S82989" i="70"/>
  <c r="Q82989" i="70"/>
  <c r="T82989" i="70"/>
  <c r="R82989" i="70"/>
  <c r="R121405" i="70"/>
  <c r="S121405" i="70"/>
  <c r="T121405" i="70"/>
  <c r="Q121405" i="70"/>
  <c r="S18004" i="70"/>
  <c r="R18004" i="70"/>
  <c r="T18004" i="70"/>
  <c r="Q18004" i="70"/>
  <c r="R188689" i="70"/>
  <c r="S188689" i="70"/>
  <c r="T188689" i="70"/>
  <c r="Q188689" i="70"/>
  <c r="Q193305" i="70"/>
  <c r="R193305" i="70"/>
  <c r="S193305" i="70"/>
  <c r="T193305" i="70"/>
  <c r="Q204442" i="70"/>
  <c r="R204442" i="70"/>
  <c r="S204442" i="70"/>
  <c r="T204442" i="70"/>
  <c r="T117485" i="70"/>
  <c r="Q117485" i="70"/>
  <c r="R117485" i="70"/>
  <c r="S117485" i="70"/>
  <c r="Q194915" i="70"/>
  <c r="T194915" i="70"/>
  <c r="S194915" i="70"/>
  <c r="R194915" i="70"/>
  <c r="Q202731" i="70"/>
  <c r="R202731" i="70"/>
  <c r="T202731" i="70"/>
  <c r="S202731" i="70"/>
  <c r="T241077" i="70"/>
  <c r="S241077" i="70"/>
  <c r="R241077" i="70"/>
  <c r="Q241077" i="70"/>
  <c r="S45514" i="70"/>
  <c r="T45514" i="70"/>
  <c r="Q45514" i="70"/>
  <c r="R45514" i="70"/>
  <c r="Q240195" i="70"/>
  <c r="R240195" i="70"/>
  <c r="T240195" i="70"/>
  <c r="S240195" i="70"/>
  <c r="T126924" i="70"/>
  <c r="S126924" i="70"/>
  <c r="Q126924" i="70"/>
  <c r="R126924" i="70"/>
  <c r="Q98623" i="70"/>
  <c r="T98623" i="70"/>
  <c r="S98623" i="70"/>
  <c r="R98623" i="70"/>
  <c r="S131625" i="70"/>
  <c r="T131625" i="70"/>
  <c r="Q131625" i="70"/>
  <c r="R131625" i="70"/>
  <c r="R169155" i="70"/>
  <c r="S169155" i="70"/>
  <c r="T169155" i="70"/>
  <c r="Q169155" i="70"/>
  <c r="R42049" i="70"/>
  <c r="T42049" i="70"/>
  <c r="S42049" i="70"/>
  <c r="Q42049" i="70"/>
  <c r="T118916" i="70"/>
  <c r="Q118916" i="70"/>
  <c r="R118916" i="70"/>
  <c r="S118916" i="70"/>
  <c r="T76702" i="70"/>
  <c r="R76702" i="70"/>
  <c r="Q76702" i="70"/>
  <c r="S76702" i="70"/>
  <c r="Q53137" i="70"/>
  <c r="R53137" i="70"/>
  <c r="S53137" i="70"/>
  <c r="T53137" i="70"/>
  <c r="T144984" i="70"/>
  <c r="Q144984" i="70"/>
  <c r="R144984" i="70"/>
  <c r="S144984" i="70"/>
  <c r="T175714" i="70"/>
  <c r="R175714" i="70"/>
  <c r="Q175714" i="70"/>
  <c r="S175714" i="70"/>
  <c r="Q234133" i="70"/>
  <c r="S234133" i="70"/>
  <c r="R234133" i="70"/>
  <c r="T234133" i="70"/>
  <c r="T159289" i="70"/>
  <c r="Q159289" i="70"/>
  <c r="R159289" i="70"/>
  <c r="S159289" i="70"/>
  <c r="Q128887" i="70"/>
  <c r="T128887" i="70"/>
  <c r="R128887" i="70"/>
  <c r="S128887" i="70"/>
  <c r="R65669" i="70"/>
  <c r="T65669" i="70"/>
  <c r="Q65669" i="70"/>
  <c r="S65669" i="70"/>
  <c r="S222345" i="70"/>
  <c r="R222345" i="70"/>
  <c r="T222345" i="70"/>
  <c r="Q222345" i="70"/>
  <c r="R15151" i="70"/>
  <c r="T15151" i="70"/>
  <c r="Q15151" i="70"/>
  <c r="S15151" i="70"/>
  <c r="Q68901" i="70"/>
  <c r="S68901" i="70"/>
  <c r="R68901" i="70"/>
  <c r="T68901" i="70"/>
  <c r="S124331" i="70"/>
  <c r="T124331" i="70"/>
  <c r="Q124331" i="70"/>
  <c r="R124331" i="70"/>
  <c r="Q156929" i="70"/>
  <c r="R156929" i="70"/>
  <c r="S156929" i="70"/>
  <c r="T156929" i="70"/>
  <c r="S82152" i="70"/>
  <c r="T82152" i="70"/>
  <c r="Q82152" i="70"/>
  <c r="R82152" i="70"/>
  <c r="R221081" i="70"/>
  <c r="S221081" i="70"/>
  <c r="T221081" i="70"/>
  <c r="Q221081" i="70"/>
  <c r="T197876" i="70"/>
  <c r="Q197876" i="70"/>
  <c r="S197876" i="70"/>
  <c r="R197876" i="70"/>
  <c r="R208904" i="70"/>
  <c r="S208904" i="70"/>
  <c r="T208904" i="70"/>
  <c r="Q208904" i="70"/>
  <c r="S242907" i="70"/>
  <c r="T242907" i="70"/>
  <c r="Q242907" i="70"/>
  <c r="R242907" i="70"/>
  <c r="Q192825" i="70"/>
  <c r="S192825" i="70"/>
  <c r="R192825" i="70"/>
  <c r="T192825" i="70"/>
  <c r="T71179" i="70"/>
  <c r="R71179" i="70"/>
  <c r="Q71179" i="70"/>
  <c r="S71179" i="70"/>
  <c r="T107965" i="70"/>
  <c r="R107965" i="70"/>
  <c r="Q107965" i="70"/>
  <c r="S107965" i="70"/>
  <c r="R63714" i="70"/>
  <c r="S63714" i="70"/>
  <c r="T63714" i="70"/>
  <c r="Q63714" i="70"/>
  <c r="T86363" i="70"/>
  <c r="Q86363" i="70"/>
  <c r="S86363" i="70"/>
  <c r="R86363" i="70"/>
  <c r="T236989" i="70"/>
  <c r="Q236989" i="70"/>
  <c r="S236989" i="70"/>
  <c r="R236989" i="70"/>
  <c r="S150304" i="70"/>
  <c r="T150304" i="70"/>
  <c r="Q150304" i="70"/>
  <c r="R150304" i="70"/>
  <c r="S165139" i="70"/>
  <c r="Q165139" i="70"/>
  <c r="R165139" i="70"/>
  <c r="T165139" i="70"/>
  <c r="T25858" i="70"/>
  <c r="Q25858" i="70"/>
  <c r="R25858" i="70"/>
  <c r="S25858" i="70"/>
  <c r="Q198194" i="70"/>
  <c r="S198194" i="70"/>
  <c r="T198194" i="70"/>
  <c r="R198194" i="70"/>
  <c r="R81263" i="70"/>
  <c r="S81263" i="70"/>
  <c r="T81263" i="70"/>
  <c r="Q81263" i="70"/>
  <c r="S68359" i="70"/>
  <c r="Q68359" i="70"/>
  <c r="R68359" i="70"/>
  <c r="T68359" i="70"/>
  <c r="Q109351" i="70"/>
  <c r="R109351" i="70"/>
  <c r="T109351" i="70"/>
  <c r="S109351" i="70"/>
  <c r="Q165683" i="70"/>
  <c r="T165683" i="70"/>
  <c r="R165683" i="70"/>
  <c r="S165683" i="70"/>
  <c r="Q105798" i="70"/>
  <c r="S105798" i="70"/>
  <c r="T105798" i="70"/>
  <c r="R105798" i="70"/>
  <c r="Q6912" i="70"/>
  <c r="S6912" i="70"/>
  <c r="R6912" i="70"/>
  <c r="T6912" i="70"/>
  <c r="S192146" i="70"/>
  <c r="T192146" i="70"/>
  <c r="Q192146" i="70"/>
  <c r="R192146" i="70"/>
  <c r="T197037" i="70"/>
  <c r="S197037" i="70"/>
  <c r="Q197037" i="70"/>
  <c r="R197037" i="70"/>
  <c r="Q139548" i="70"/>
  <c r="R139548" i="70"/>
  <c r="S139548" i="70"/>
  <c r="T139548" i="70"/>
  <c r="S44324" i="70"/>
  <c r="Q44324" i="70"/>
  <c r="R44324" i="70"/>
  <c r="T44324" i="70"/>
  <c r="Q195625" i="70"/>
  <c r="S195625" i="70"/>
  <c r="R195625" i="70"/>
  <c r="T195625" i="70"/>
  <c r="S191299" i="70"/>
  <c r="Q191299" i="70"/>
  <c r="T191299" i="70"/>
  <c r="R191299" i="70"/>
  <c r="T171333" i="70"/>
  <c r="S171333" i="70"/>
  <c r="Q171333" i="70"/>
  <c r="R171333" i="70"/>
  <c r="R118657" i="70"/>
  <c r="S118657" i="70"/>
  <c r="T118657" i="70"/>
  <c r="Q118657" i="70"/>
  <c r="T201627" i="70"/>
  <c r="R201627" i="70"/>
  <c r="Q201627" i="70"/>
  <c r="S201627" i="70"/>
  <c r="R8879" i="70"/>
  <c r="S8879" i="70"/>
  <c r="T8879" i="70"/>
  <c r="Q8879" i="70"/>
  <c r="R167800" i="70"/>
  <c r="T167800" i="70"/>
  <c r="S167800" i="70"/>
  <c r="Q167800" i="70"/>
  <c r="Q92914" i="70"/>
  <c r="T92914" i="70"/>
  <c r="R92914" i="70"/>
  <c r="S92914" i="70"/>
  <c r="R140049" i="70"/>
  <c r="S140049" i="70"/>
  <c r="T140049" i="70"/>
  <c r="Q140049" i="70"/>
  <c r="Q1071" i="70"/>
  <c r="R1071" i="70"/>
  <c r="S1071" i="70"/>
  <c r="T1071" i="70"/>
  <c r="Q88463" i="70"/>
  <c r="S88463" i="70"/>
  <c r="T88463" i="70"/>
  <c r="R88463" i="70"/>
  <c r="R11183" i="70"/>
  <c r="T11183" i="70"/>
  <c r="Q11183" i="70"/>
  <c r="S11183" i="70"/>
  <c r="S115661" i="70"/>
  <c r="T115661" i="70"/>
  <c r="R115661" i="70"/>
  <c r="Q115661" i="70"/>
  <c r="S84137" i="70"/>
  <c r="T84137" i="70"/>
  <c r="Q84137" i="70"/>
  <c r="R84137" i="70"/>
  <c r="Q194247" i="70"/>
  <c r="S194247" i="70"/>
  <c r="T194247" i="70"/>
  <c r="R194247" i="70"/>
  <c r="T61887" i="70"/>
  <c r="R61887" i="70"/>
  <c r="S61887" i="70"/>
  <c r="Q61887" i="70"/>
  <c r="R156880" i="70"/>
  <c r="Q156880" i="70"/>
  <c r="T156880" i="70"/>
  <c r="S156880" i="70"/>
  <c r="T101451" i="70"/>
  <c r="R101451" i="70"/>
  <c r="S101451" i="70"/>
  <c r="Q101451" i="70"/>
  <c r="Q64680" i="70"/>
  <c r="R64680" i="70"/>
  <c r="S64680" i="70"/>
  <c r="T64680" i="70"/>
  <c r="T181601" i="70"/>
  <c r="S181601" i="70"/>
  <c r="Q181601" i="70"/>
  <c r="R181601" i="70"/>
  <c r="R216429" i="70"/>
  <c r="S216429" i="70"/>
  <c r="T216429" i="70"/>
  <c r="Q216429" i="70"/>
  <c r="T67365" i="70"/>
  <c r="Q67365" i="70"/>
  <c r="R67365" i="70"/>
  <c r="S67365" i="70"/>
  <c r="Q118818" i="70"/>
  <c r="R118818" i="70"/>
  <c r="S118818" i="70"/>
  <c r="T118818" i="70"/>
  <c r="Q174923" i="70"/>
  <c r="R174923" i="70"/>
  <c r="S174923" i="70"/>
  <c r="T174923" i="70"/>
  <c r="R144732" i="70"/>
  <c r="S144732" i="70"/>
  <c r="T144732" i="70"/>
  <c r="Q144732" i="70"/>
  <c r="T25075" i="70"/>
  <c r="R25075" i="70"/>
  <c r="S25075" i="70"/>
  <c r="Q25075" i="70"/>
  <c r="S162771" i="70"/>
  <c r="T162771" i="70"/>
  <c r="Q162771" i="70"/>
  <c r="R162771" i="70"/>
  <c r="T191863" i="70"/>
  <c r="Q191863" i="70"/>
  <c r="R191863" i="70"/>
  <c r="S191863" i="70"/>
  <c r="Q165942" i="70"/>
  <c r="R165942" i="70"/>
  <c r="S165942" i="70"/>
  <c r="T165942" i="70"/>
  <c r="T102119" i="70"/>
  <c r="S102119" i="70"/>
  <c r="Q102119" i="70"/>
  <c r="R102119" i="70"/>
  <c r="R195811" i="70"/>
  <c r="T195811" i="70"/>
  <c r="S195811" i="70"/>
  <c r="Q195811" i="70"/>
  <c r="T90825" i="70"/>
  <c r="R90825" i="70"/>
  <c r="Q90825" i="70"/>
  <c r="S90825" i="70"/>
  <c r="R16635" i="70"/>
  <c r="S16635" i="70"/>
  <c r="Q16635" i="70"/>
  <c r="T16635" i="70"/>
  <c r="S55293" i="70"/>
  <c r="Q55293" i="70"/>
  <c r="R55293" i="70"/>
  <c r="T55293" i="70"/>
  <c r="R47807" i="70"/>
  <c r="T47807" i="70"/>
  <c r="Q47807" i="70"/>
  <c r="S47807" i="70"/>
  <c r="R72699" i="70"/>
  <c r="Q72699" i="70"/>
  <c r="S72699" i="70"/>
  <c r="T72699" i="70"/>
  <c r="R215555" i="70"/>
  <c r="S215555" i="70"/>
  <c r="T215555" i="70"/>
  <c r="Q215555" i="70"/>
  <c r="T210168" i="70"/>
  <c r="R210168" i="70"/>
  <c r="S210168" i="70"/>
  <c r="Q210168" i="70"/>
  <c r="Q152431" i="70"/>
  <c r="S152431" i="70"/>
  <c r="R152431" i="70"/>
  <c r="T152431" i="70"/>
  <c r="R31384" i="70"/>
  <c r="S31384" i="70"/>
  <c r="T31384" i="70"/>
  <c r="Q31384" i="70"/>
  <c r="R238275" i="70"/>
  <c r="Q238275" i="70"/>
  <c r="T238275" i="70"/>
  <c r="S238275" i="70"/>
  <c r="S140546" i="70"/>
  <c r="Q140546" i="70"/>
  <c r="R140546" i="70"/>
  <c r="T140546" i="70"/>
  <c r="S214155" i="70"/>
  <c r="Q214155" i="70"/>
  <c r="T214155" i="70"/>
  <c r="R214155" i="70"/>
  <c r="Q167139" i="70"/>
  <c r="S167139" i="70"/>
  <c r="R167139" i="70"/>
  <c r="T167139" i="70"/>
  <c r="R145008" i="70"/>
  <c r="T145008" i="70"/>
  <c r="S145008" i="70"/>
  <c r="Q145008" i="70"/>
  <c r="S47821" i="70"/>
  <c r="R47821" i="70"/>
  <c r="Q47821" i="70"/>
  <c r="T47821" i="70"/>
  <c r="T197606" i="70"/>
  <c r="R197606" i="70"/>
  <c r="Q197606" i="70"/>
  <c r="S197606" i="70"/>
  <c r="R188352" i="70"/>
  <c r="T188352" i="70"/>
  <c r="S188352" i="70"/>
  <c r="Q188352" i="70"/>
  <c r="S102201" i="70"/>
  <c r="R102201" i="70"/>
  <c r="T102201" i="70"/>
  <c r="Q102201" i="70"/>
  <c r="S102827" i="70"/>
  <c r="Q102827" i="70"/>
  <c r="T102827" i="70"/>
  <c r="R102827" i="70"/>
  <c r="Q217336" i="70"/>
  <c r="R217336" i="70"/>
  <c r="S217336" i="70"/>
  <c r="T217336" i="70"/>
  <c r="S92319" i="70"/>
  <c r="T92319" i="70"/>
  <c r="Q92319" i="70"/>
  <c r="R92319" i="70"/>
  <c r="S52805" i="70"/>
  <c r="Q52805" i="70"/>
  <c r="T52805" i="70"/>
  <c r="R52805" i="70"/>
  <c r="T123379" i="70"/>
  <c r="Q123379" i="70"/>
  <c r="R123379" i="70"/>
  <c r="S123379" i="70"/>
  <c r="Q188587" i="70"/>
  <c r="R188587" i="70"/>
  <c r="S188587" i="70"/>
  <c r="T188587" i="70"/>
  <c r="S40908" i="70"/>
  <c r="Q40908" i="70"/>
  <c r="R40908" i="70"/>
  <c r="T40908" i="70"/>
  <c r="S198853" i="70"/>
  <c r="Q198853" i="70"/>
  <c r="R198853" i="70"/>
  <c r="T198853" i="70"/>
  <c r="R50369" i="70"/>
  <c r="T50369" i="70"/>
  <c r="Q50369" i="70"/>
  <c r="S50369" i="70"/>
  <c r="S66553" i="70"/>
  <c r="Q66553" i="70"/>
  <c r="T66553" i="70"/>
  <c r="R66553" i="70"/>
  <c r="R129962" i="70"/>
  <c r="T129962" i="70"/>
  <c r="S129962" i="70"/>
  <c r="Q129962" i="70"/>
  <c r="S122329" i="70"/>
  <c r="T122329" i="70"/>
  <c r="Q122329" i="70"/>
  <c r="R122329" i="70"/>
  <c r="R44223" i="70"/>
  <c r="T44223" i="70"/>
  <c r="S44223" i="70"/>
  <c r="Q44223" i="70"/>
  <c r="Q226086" i="70"/>
  <c r="S226086" i="70"/>
  <c r="R226086" i="70"/>
  <c r="T226086" i="70"/>
  <c r="T209031" i="70"/>
  <c r="Q209031" i="70"/>
  <c r="R209031" i="70"/>
  <c r="S209031" i="70"/>
  <c r="R95407" i="70"/>
  <c r="S95407" i="70"/>
  <c r="T95407" i="70"/>
  <c r="Q95407" i="70"/>
  <c r="R70963" i="70"/>
  <c r="S70963" i="70"/>
  <c r="T70963" i="70"/>
  <c r="Q70963" i="70"/>
  <c r="T159453" i="70"/>
  <c r="Q159453" i="70"/>
  <c r="R159453" i="70"/>
  <c r="S159453" i="70"/>
  <c r="R10923" i="70"/>
  <c r="T10923" i="70"/>
  <c r="Q10923" i="70"/>
  <c r="S10923" i="70"/>
  <c r="Q214097" i="70"/>
  <c r="R214097" i="70"/>
  <c r="S214097" i="70"/>
  <c r="T214097" i="70"/>
  <c r="S107097" i="70"/>
  <c r="R107097" i="70"/>
  <c r="Q107097" i="70"/>
  <c r="T107097" i="70"/>
  <c r="S216367" i="70"/>
  <c r="Q216367" i="70"/>
  <c r="R216367" i="70"/>
  <c r="T216367" i="70"/>
  <c r="T204995" i="70"/>
  <c r="S204995" i="70"/>
  <c r="R204995" i="70"/>
  <c r="Q204995" i="70"/>
  <c r="T143797" i="70"/>
  <c r="S143797" i="70"/>
  <c r="Q143797" i="70"/>
  <c r="R143797" i="70"/>
  <c r="Q140581" i="70"/>
  <c r="R140581" i="70"/>
  <c r="T140581" i="70"/>
  <c r="S140581" i="70"/>
  <c r="T237667" i="70"/>
  <c r="Q237667" i="70"/>
  <c r="S237667" i="70"/>
  <c r="R237667" i="70"/>
  <c r="S62031" i="70"/>
  <c r="T62031" i="70"/>
  <c r="Q62031" i="70"/>
  <c r="R62031" i="70"/>
  <c r="T161581" i="70"/>
  <c r="Q161581" i="70"/>
  <c r="R161581" i="70"/>
  <c r="S161581" i="70"/>
  <c r="Q139647" i="70"/>
  <c r="R139647" i="70"/>
  <c r="S139647" i="70"/>
  <c r="T139647" i="70"/>
  <c r="T7543" i="70"/>
  <c r="Q7543" i="70"/>
  <c r="R7543" i="70"/>
  <c r="S7543" i="70"/>
  <c r="T163310" i="70"/>
  <c r="R163310" i="70"/>
  <c r="Q163310" i="70"/>
  <c r="S163310" i="70"/>
  <c r="Q92134" i="70"/>
  <c r="T92134" i="70"/>
  <c r="R92134" i="70"/>
  <c r="S92134" i="70"/>
  <c r="T172277" i="70"/>
  <c r="Q172277" i="70"/>
  <c r="R172277" i="70"/>
  <c r="S172277" i="70"/>
  <c r="T158879" i="70"/>
  <c r="Q158879" i="70"/>
  <c r="R158879" i="70"/>
  <c r="S158879" i="70"/>
  <c r="R117789" i="70"/>
  <c r="Q117789" i="70"/>
  <c r="S117789" i="70"/>
  <c r="T117789" i="70"/>
  <c r="S138569" i="70"/>
  <c r="T138569" i="70"/>
  <c r="Q138569" i="70"/>
  <c r="R138569" i="70"/>
  <c r="S236275" i="70"/>
  <c r="R236275" i="70"/>
  <c r="T236275" i="70"/>
  <c r="Q236275" i="70"/>
  <c r="S23167" i="70"/>
  <c r="Q23167" i="70"/>
  <c r="T23167" i="70"/>
  <c r="R23167" i="70"/>
  <c r="S60547" i="70"/>
  <c r="T60547" i="70"/>
  <c r="Q60547" i="70"/>
  <c r="R60547" i="70"/>
  <c r="S106859" i="70"/>
  <c r="Q106859" i="70"/>
  <c r="T106859" i="70"/>
  <c r="R106859" i="70"/>
  <c r="S210553" i="70"/>
  <c r="T210553" i="70"/>
  <c r="Q210553" i="70"/>
  <c r="R210553" i="70"/>
  <c r="Q109284" i="70"/>
  <c r="T109284" i="70"/>
  <c r="R109284" i="70"/>
  <c r="S109284" i="70"/>
  <c r="Q196631" i="70"/>
  <c r="S196631" i="70"/>
  <c r="T196631" i="70"/>
  <c r="R196631" i="70"/>
  <c r="R66031" i="70"/>
  <c r="Q66031" i="70"/>
  <c r="T66031" i="70"/>
  <c r="S66031" i="70"/>
  <c r="S96211" i="70"/>
  <c r="Q96211" i="70"/>
  <c r="T96211" i="70"/>
  <c r="R96211" i="70"/>
  <c r="S175907" i="70"/>
  <c r="T175907" i="70"/>
  <c r="Q175907" i="70"/>
  <c r="R175907" i="70"/>
  <c r="S83969" i="70"/>
  <c r="R83969" i="70"/>
  <c r="T83969" i="70"/>
  <c r="Q83969" i="70"/>
  <c r="T128489" i="70"/>
  <c r="Q128489" i="70"/>
  <c r="R128489" i="70"/>
  <c r="S128489" i="70"/>
  <c r="Q205839" i="70"/>
  <c r="R205839" i="70"/>
  <c r="S205839" i="70"/>
  <c r="T205839" i="70"/>
  <c r="R234290" i="70"/>
  <c r="T234290" i="70"/>
  <c r="Q234290" i="70"/>
  <c r="S234290" i="70"/>
  <c r="R212156" i="70"/>
  <c r="S212156" i="70"/>
  <c r="Q212156" i="70"/>
  <c r="T212156" i="70"/>
  <c r="S161441" i="70"/>
  <c r="T161441" i="70"/>
  <c r="Q161441" i="70"/>
  <c r="R161441" i="70"/>
  <c r="R29369" i="70"/>
  <c r="S29369" i="70"/>
  <c r="Q29369" i="70"/>
  <c r="T29369" i="70"/>
  <c r="S108553" i="70"/>
  <c r="Q108553" i="70"/>
  <c r="T108553" i="70"/>
  <c r="R108553" i="70"/>
  <c r="T63557" i="70"/>
  <c r="Q63557" i="70"/>
  <c r="R63557" i="70"/>
  <c r="S63557" i="70"/>
  <c r="R87829" i="70"/>
  <c r="T87829" i="70"/>
  <c r="Q87829" i="70"/>
  <c r="S87829" i="70"/>
  <c r="R232778" i="70"/>
  <c r="S232778" i="70"/>
  <c r="T232778" i="70"/>
  <c r="Q232778" i="70"/>
  <c r="T14277" i="70"/>
  <c r="Q14277" i="70"/>
  <c r="R14277" i="70"/>
  <c r="S14277" i="70"/>
  <c r="T181450" i="70"/>
  <c r="Q181450" i="70"/>
  <c r="R181450" i="70"/>
  <c r="S181450" i="70"/>
  <c r="Q110467" i="70"/>
  <c r="T110467" i="70"/>
  <c r="R110467" i="70"/>
  <c r="S110467" i="70"/>
  <c r="T26166" i="70"/>
  <c r="S26166" i="70"/>
  <c r="Q26166" i="70"/>
  <c r="R26166" i="70"/>
  <c r="S240817" i="70"/>
  <c r="R240817" i="70"/>
  <c r="T240817" i="70"/>
  <c r="Q240817" i="70"/>
  <c r="T165830" i="70"/>
  <c r="Q165830" i="70"/>
  <c r="R165830" i="70"/>
  <c r="S165830" i="70"/>
  <c r="R121660" i="70"/>
  <c r="Q121660" i="70"/>
  <c r="S121660" i="70"/>
  <c r="T121660" i="70"/>
  <c r="Q235623" i="70"/>
  <c r="R235623" i="70"/>
  <c r="S235623" i="70"/>
  <c r="T235623" i="70"/>
  <c r="S122413" i="70"/>
  <c r="T122413" i="70"/>
  <c r="Q122413" i="70"/>
  <c r="R122413" i="70"/>
  <c r="Q200882" i="70"/>
  <c r="R200882" i="70"/>
  <c r="S200882" i="70"/>
  <c r="T200882" i="70"/>
  <c r="Q114271" i="70"/>
  <c r="T114271" i="70"/>
  <c r="R114271" i="70"/>
  <c r="S114271" i="70"/>
  <c r="Q123032" i="70"/>
  <c r="R123032" i="70"/>
  <c r="S123032" i="70"/>
  <c r="T123032" i="70"/>
  <c r="Q42851" i="70"/>
  <c r="S42851" i="70"/>
  <c r="T42851" i="70"/>
  <c r="R42851" i="70"/>
  <c r="S163264" i="70"/>
  <c r="T163264" i="70"/>
  <c r="Q163264" i="70"/>
  <c r="R163264" i="70"/>
  <c r="R37296" i="70"/>
  <c r="S37296" i="70"/>
  <c r="Q37296" i="70"/>
  <c r="T37296" i="70"/>
  <c r="T35472" i="70"/>
  <c r="Q35472" i="70"/>
  <c r="R35472" i="70"/>
  <c r="S35472" i="70"/>
  <c r="Q120155" i="70"/>
  <c r="T120155" i="70"/>
  <c r="S120155" i="70"/>
  <c r="R120155" i="70"/>
  <c r="R61050" i="70"/>
  <c r="S61050" i="70"/>
  <c r="T61050" i="70"/>
  <c r="Q61050" i="70"/>
  <c r="T207263" i="70"/>
  <c r="Q207263" i="70"/>
  <c r="R207263" i="70"/>
  <c r="S207263" i="70"/>
  <c r="R78498" i="70"/>
  <c r="S78498" i="70"/>
  <c r="T78498" i="70"/>
  <c r="Q78498" i="70"/>
  <c r="Q150538" i="70"/>
  <c r="S150538" i="70"/>
  <c r="T150538" i="70"/>
  <c r="R150538" i="70"/>
  <c r="Q197467" i="70"/>
  <c r="T197467" i="70"/>
  <c r="S197467" i="70"/>
  <c r="R197467" i="70"/>
  <c r="S23087" i="70"/>
  <c r="R23087" i="70"/>
  <c r="Q23087" i="70"/>
  <c r="T23087" i="70"/>
  <c r="Q104954" i="70"/>
  <c r="S104954" i="70"/>
  <c r="T104954" i="70"/>
  <c r="R104954" i="70"/>
  <c r="S156656" i="70"/>
  <c r="Q156656" i="70"/>
  <c r="R156656" i="70"/>
  <c r="T156656" i="70"/>
  <c r="Q119619" i="70"/>
  <c r="R119619" i="70"/>
  <c r="S119619" i="70"/>
  <c r="T119619" i="70"/>
  <c r="Q35836" i="70"/>
  <c r="R35836" i="70"/>
  <c r="S35836" i="70"/>
  <c r="T35836" i="70"/>
  <c r="Q126798" i="70"/>
  <c r="S126798" i="70"/>
  <c r="T126798" i="70"/>
  <c r="R126798" i="70"/>
  <c r="S160815" i="70"/>
  <c r="T160815" i="70"/>
  <c r="R160815" i="70"/>
  <c r="Q160815" i="70"/>
  <c r="R97954" i="70"/>
  <c r="T97954" i="70"/>
  <c r="Q97954" i="70"/>
  <c r="S97954" i="70"/>
  <c r="R85372" i="70"/>
  <c r="S85372" i="70"/>
  <c r="T85372" i="70"/>
  <c r="Q85372" i="70"/>
  <c r="R217921" i="70"/>
  <c r="S217921" i="70"/>
  <c r="T217921" i="70"/>
  <c r="Q217921" i="70"/>
  <c r="T101623" i="70"/>
  <c r="S101623" i="70"/>
  <c r="Q101623" i="70"/>
  <c r="R101623" i="70"/>
  <c r="T85635" i="70"/>
  <c r="R85635" i="70"/>
  <c r="Q85635" i="70"/>
  <c r="S85635" i="70"/>
  <c r="T221784" i="70"/>
  <c r="Q221784" i="70"/>
  <c r="S221784" i="70"/>
  <c r="R221784" i="70"/>
  <c r="S127257" i="70"/>
  <c r="T127257" i="70"/>
  <c r="R127257" i="70"/>
  <c r="Q127257" i="70"/>
  <c r="Q17679" i="70"/>
  <c r="T17679" i="70"/>
  <c r="R17679" i="70"/>
  <c r="S17679" i="70"/>
  <c r="R66556" i="70"/>
  <c r="S66556" i="70"/>
  <c r="T66556" i="70"/>
  <c r="Q66556" i="70"/>
  <c r="Q19908" i="70"/>
  <c r="T19908" i="70"/>
  <c r="R19908" i="70"/>
  <c r="S19908" i="70"/>
  <c r="Q109144" i="70"/>
  <c r="T109144" i="70"/>
  <c r="R109144" i="70"/>
  <c r="S109144" i="70"/>
  <c r="T31549" i="70"/>
  <c r="R31549" i="70"/>
  <c r="Q31549" i="70"/>
  <c r="S31549" i="70"/>
  <c r="R39739" i="70"/>
  <c r="S39739" i="70"/>
  <c r="Q39739" i="70"/>
  <c r="T39739" i="70"/>
  <c r="T193631" i="70"/>
  <c r="Q193631" i="70"/>
  <c r="S193631" i="70"/>
  <c r="R193631" i="70"/>
  <c r="T104703" i="70"/>
  <c r="Q104703" i="70"/>
  <c r="R104703" i="70"/>
  <c r="S104703" i="70"/>
  <c r="Q111297" i="70"/>
  <c r="T111297" i="70"/>
  <c r="S111297" i="70"/>
  <c r="R111297" i="70"/>
  <c r="Q58405" i="70"/>
  <c r="R58405" i="70"/>
  <c r="S58405" i="70"/>
  <c r="T58405" i="70"/>
  <c r="Q108157" i="70"/>
  <c r="S108157" i="70"/>
  <c r="T108157" i="70"/>
  <c r="R108157" i="70"/>
  <c r="R121737" i="70"/>
  <c r="S121737" i="70"/>
  <c r="Q121737" i="70"/>
  <c r="T121737" i="70"/>
  <c r="Q192447" i="70"/>
  <c r="R192447" i="70"/>
  <c r="S192447" i="70"/>
  <c r="T192447" i="70"/>
  <c r="R52220" i="70"/>
  <c r="Q52220" i="70"/>
  <c r="S52220" i="70"/>
  <c r="T52220" i="70"/>
  <c r="R236873" i="70"/>
  <c r="T236873" i="70"/>
  <c r="Q236873" i="70"/>
  <c r="S236873" i="70"/>
  <c r="S208855" i="70"/>
  <c r="T208855" i="70"/>
  <c r="Q208855" i="70"/>
  <c r="R208855" i="70"/>
  <c r="Q220161" i="70"/>
  <c r="R220161" i="70"/>
  <c r="S220161" i="70"/>
  <c r="T220161" i="70"/>
  <c r="R152093" i="70"/>
  <c r="S152093" i="70"/>
  <c r="T152093" i="70"/>
  <c r="Q152093" i="70"/>
  <c r="Q166680" i="70"/>
  <c r="R166680" i="70"/>
  <c r="S166680" i="70"/>
  <c r="T166680" i="70"/>
  <c r="S222425" i="70"/>
  <c r="T222425" i="70"/>
  <c r="Q222425" i="70"/>
  <c r="R222425" i="70"/>
  <c r="T66647" i="70"/>
  <c r="Q66647" i="70"/>
  <c r="R66647" i="70"/>
  <c r="S66647" i="70"/>
  <c r="T144949" i="70"/>
  <c r="R144949" i="70"/>
  <c r="S144949" i="70"/>
  <c r="Q144949" i="70"/>
  <c r="T183005" i="70"/>
  <c r="Q183005" i="70"/>
  <c r="R183005" i="70"/>
  <c r="S183005" i="70"/>
  <c r="T178479" i="70"/>
  <c r="Q178479" i="70"/>
  <c r="R178479" i="70"/>
  <c r="S178479" i="70"/>
  <c r="S191139" i="70"/>
  <c r="T191139" i="70"/>
  <c r="Q191139" i="70"/>
  <c r="R191139" i="70"/>
  <c r="R181087" i="70"/>
  <c r="S181087" i="70"/>
  <c r="Q181087" i="70"/>
  <c r="T181087" i="70"/>
  <c r="S84728" i="70"/>
  <c r="Q84728" i="70"/>
  <c r="T84728" i="70"/>
  <c r="R84728" i="70"/>
  <c r="T114125" i="70"/>
  <c r="R114125" i="70"/>
  <c r="Q114125" i="70"/>
  <c r="S114125" i="70"/>
  <c r="T203983" i="70"/>
  <c r="Q203983" i="70"/>
  <c r="S203983" i="70"/>
  <c r="R203983" i="70"/>
  <c r="R95399" i="70"/>
  <c r="S95399" i="70"/>
  <c r="T95399" i="70"/>
  <c r="Q95399" i="70"/>
  <c r="Q203854" i="70"/>
  <c r="R203854" i="70"/>
  <c r="S203854" i="70"/>
  <c r="T203854" i="70"/>
  <c r="R27559" i="70"/>
  <c r="T27559" i="70"/>
  <c r="S27559" i="70"/>
  <c r="Q27559" i="70"/>
  <c r="T211981" i="70"/>
  <c r="S211981" i="70"/>
  <c r="Q211981" i="70"/>
  <c r="R211981" i="70"/>
  <c r="T160030" i="70"/>
  <c r="R160030" i="70"/>
  <c r="Q160030" i="70"/>
  <c r="S160030" i="70"/>
  <c r="R8004" i="70"/>
  <c r="Q8004" i="70"/>
  <c r="S8004" i="70"/>
  <c r="T8004" i="70"/>
  <c r="S146545" i="70"/>
  <c r="R146545" i="70"/>
  <c r="Q146545" i="70"/>
  <c r="T146545" i="70"/>
  <c r="R6549" i="70"/>
  <c r="Q6549" i="70"/>
  <c r="S6549" i="70"/>
  <c r="T6549" i="70"/>
  <c r="S53480" i="70"/>
  <c r="T53480" i="70"/>
  <c r="Q53480" i="70"/>
  <c r="R53480" i="70"/>
  <c r="Q206444" i="70"/>
  <c r="R206444" i="70"/>
  <c r="S206444" i="70"/>
  <c r="T206444" i="70"/>
  <c r="S225704" i="70"/>
  <c r="T225704" i="70"/>
  <c r="Q225704" i="70"/>
  <c r="R225704" i="70"/>
  <c r="T64127" i="70"/>
  <c r="Q64127" i="70"/>
  <c r="R64127" i="70"/>
  <c r="S64127" i="70"/>
  <c r="Q163968" i="70"/>
  <c r="S163968" i="70"/>
  <c r="R163968" i="70"/>
  <c r="T163968" i="70"/>
  <c r="T9265" i="70"/>
  <c r="Q9265" i="70"/>
  <c r="R9265" i="70"/>
  <c r="S9265" i="70"/>
  <c r="Q226058" i="70"/>
  <c r="T226058" i="70"/>
  <c r="R226058" i="70"/>
  <c r="S226058" i="70"/>
  <c r="Q149373" i="70"/>
  <c r="R149373" i="70"/>
  <c r="T149373" i="70"/>
  <c r="S149373" i="70"/>
  <c r="S213759" i="70"/>
  <c r="T213759" i="70"/>
  <c r="Q213759" i="70"/>
  <c r="R213759" i="70"/>
  <c r="Q53298" i="70"/>
  <c r="R53298" i="70"/>
  <c r="S53298" i="70"/>
  <c r="T53298" i="70"/>
  <c r="Q230857" i="70"/>
  <c r="R230857" i="70"/>
  <c r="T230857" i="70"/>
  <c r="S230857" i="70"/>
  <c r="R236499" i="70"/>
  <c r="T236499" i="70"/>
  <c r="Q236499" i="70"/>
  <c r="S236499" i="70"/>
  <c r="T28081" i="70"/>
  <c r="R28081" i="70"/>
  <c r="S28081" i="70"/>
  <c r="Q28081" i="70"/>
  <c r="Q20703" i="70"/>
  <c r="T20703" i="70"/>
  <c r="R20703" i="70"/>
  <c r="S20703" i="70"/>
  <c r="T197421" i="70"/>
  <c r="S197421" i="70"/>
  <c r="Q197421" i="70"/>
  <c r="R197421" i="70"/>
  <c r="R40219" i="70"/>
  <c r="S40219" i="70"/>
  <c r="T40219" i="70"/>
  <c r="Q40219" i="70"/>
  <c r="R230230" i="70"/>
  <c r="S230230" i="70"/>
  <c r="T230230" i="70"/>
  <c r="Q230230" i="70"/>
  <c r="S153730" i="70"/>
  <c r="T153730" i="70"/>
  <c r="Q153730" i="70"/>
  <c r="R153730" i="70"/>
  <c r="Q24091" i="70"/>
  <c r="R24091" i="70"/>
  <c r="S24091" i="70"/>
  <c r="T24091" i="70"/>
  <c r="S210154" i="70"/>
  <c r="R210154" i="70"/>
  <c r="T210154" i="70"/>
  <c r="Q210154" i="70"/>
  <c r="R207084" i="70"/>
  <c r="S207084" i="70"/>
  <c r="T207084" i="70"/>
  <c r="Q207084" i="70"/>
  <c r="Q159173" i="70"/>
  <c r="R159173" i="70"/>
  <c r="S159173" i="70"/>
  <c r="T159173" i="70"/>
  <c r="S205870" i="70"/>
  <c r="Q205870" i="70"/>
  <c r="T205870" i="70"/>
  <c r="R205870" i="70"/>
  <c r="S74169" i="70"/>
  <c r="T74169" i="70"/>
  <c r="Q74169" i="70"/>
  <c r="R74169" i="70"/>
  <c r="R176281" i="70"/>
  <c r="S176281" i="70"/>
  <c r="Q176281" i="70"/>
  <c r="T176281" i="70"/>
  <c r="T208852" i="70"/>
  <c r="Q208852" i="70"/>
  <c r="S208852" i="70"/>
  <c r="R208852" i="70"/>
  <c r="Q229835" i="70"/>
  <c r="R229835" i="70"/>
  <c r="S229835" i="70"/>
  <c r="T229835" i="70"/>
  <c r="S34381" i="70"/>
  <c r="Q34381" i="70"/>
  <c r="T34381" i="70"/>
  <c r="R34381" i="70"/>
  <c r="Q114013" i="70"/>
  <c r="T114013" i="70"/>
  <c r="R114013" i="70"/>
  <c r="S114013" i="70"/>
  <c r="Q120827" i="70"/>
  <c r="R120827" i="70"/>
  <c r="S120827" i="70"/>
  <c r="T120827" i="70"/>
  <c r="R19099" i="70"/>
  <c r="Q19099" i="70"/>
  <c r="T19099" i="70"/>
  <c r="S19099" i="70"/>
  <c r="Q110068" i="70"/>
  <c r="S110068" i="70"/>
  <c r="T110068" i="70"/>
  <c r="R110068" i="70"/>
  <c r="S131544" i="70"/>
  <c r="T131544" i="70"/>
  <c r="R131544" i="70"/>
  <c r="Q131544" i="70"/>
  <c r="Q89418" i="70"/>
  <c r="T89418" i="70"/>
  <c r="R89418" i="70"/>
  <c r="S89418" i="70"/>
  <c r="T35588" i="70"/>
  <c r="Q35588" i="70"/>
  <c r="S35588" i="70"/>
  <c r="R35588" i="70"/>
  <c r="S233404" i="70"/>
  <c r="T233404" i="70"/>
  <c r="R233404" i="70"/>
  <c r="Q233404" i="70"/>
  <c r="T189935" i="70"/>
  <c r="R189935" i="70"/>
  <c r="S189935" i="70"/>
  <c r="Q189935" i="70"/>
  <c r="Q36554" i="70"/>
  <c r="S36554" i="70"/>
  <c r="R36554" i="70"/>
  <c r="T36554" i="70"/>
  <c r="R46589" i="70"/>
  <c r="T46589" i="70"/>
  <c r="Q46589" i="70"/>
  <c r="S46589" i="70"/>
  <c r="S200995" i="70"/>
  <c r="T200995" i="70"/>
  <c r="Q200995" i="70"/>
  <c r="R200995" i="70"/>
  <c r="S207980" i="70"/>
  <c r="Q207980" i="70"/>
  <c r="T207980" i="70"/>
  <c r="R207980" i="70"/>
  <c r="T210231" i="70"/>
  <c r="Q210231" i="70"/>
  <c r="R210231" i="70"/>
  <c r="S210231" i="70"/>
  <c r="S110197" i="70"/>
  <c r="T110197" i="70"/>
  <c r="R110197" i="70"/>
  <c r="Q110197" i="70"/>
  <c r="S109910" i="70"/>
  <c r="T109910" i="70"/>
  <c r="Q109910" i="70"/>
  <c r="R109910" i="70"/>
  <c r="S221697" i="70"/>
  <c r="T221697" i="70"/>
  <c r="Q221697" i="70"/>
  <c r="R221697" i="70"/>
  <c r="S168081" i="70"/>
  <c r="T168081" i="70"/>
  <c r="R168081" i="70"/>
  <c r="Q168081" i="70"/>
  <c r="T8540" i="70"/>
  <c r="R8540" i="70"/>
  <c r="Q8540" i="70"/>
  <c r="S8540" i="70"/>
  <c r="T228494" i="70"/>
  <c r="S228494" i="70"/>
  <c r="Q228494" i="70"/>
  <c r="R228494" i="70"/>
  <c r="S232379" i="70"/>
  <c r="R232379" i="70"/>
  <c r="Q232379" i="70"/>
  <c r="T232379" i="70"/>
  <c r="Q47625" i="70"/>
  <c r="R47625" i="70"/>
  <c r="S47625" i="70"/>
  <c r="T47625" i="70"/>
  <c r="R99193" i="70"/>
  <c r="S99193" i="70"/>
  <c r="Q99193" i="70"/>
  <c r="T99193" i="70"/>
  <c r="T51670" i="70"/>
  <c r="S51670" i="70"/>
  <c r="Q51670" i="70"/>
  <c r="R51670" i="70"/>
  <c r="R152099" i="70"/>
  <c r="S152099" i="70"/>
  <c r="Q152099" i="70"/>
  <c r="T152099" i="70"/>
  <c r="Q147189" i="70"/>
  <c r="T147189" i="70"/>
  <c r="R147189" i="70"/>
  <c r="S147189" i="70"/>
  <c r="T236827" i="70"/>
  <c r="Q236827" i="70"/>
  <c r="S236827" i="70"/>
  <c r="R236827" i="70"/>
  <c r="S146409" i="70"/>
  <c r="Q146409" i="70"/>
  <c r="T146409" i="70"/>
  <c r="R146409" i="70"/>
  <c r="R90776" i="70"/>
  <c r="S90776" i="70"/>
  <c r="Q90776" i="70"/>
  <c r="T90776" i="70"/>
  <c r="Q163717" i="70"/>
  <c r="R163717" i="70"/>
  <c r="S163717" i="70"/>
  <c r="T163717" i="70"/>
  <c r="R225915" i="70"/>
  <c r="S225915" i="70"/>
  <c r="T225915" i="70"/>
  <c r="Q225915" i="70"/>
  <c r="Q133882" i="70"/>
  <c r="S133882" i="70"/>
  <c r="R133882" i="70"/>
  <c r="T133882" i="70"/>
  <c r="Q118045" i="70"/>
  <c r="R118045" i="70"/>
  <c r="S118045" i="70"/>
  <c r="T118045" i="70"/>
  <c r="Q204764" i="70"/>
  <c r="T204764" i="70"/>
  <c r="R204764" i="70"/>
  <c r="S204764" i="70"/>
  <c r="Q238353" i="70"/>
  <c r="S238353" i="70"/>
  <c r="R238353" i="70"/>
  <c r="T238353" i="70"/>
  <c r="Q139986" i="70"/>
  <c r="R139986" i="70"/>
  <c r="T139986" i="70"/>
  <c r="S139986" i="70"/>
  <c r="S112711" i="70"/>
  <c r="T112711" i="70"/>
  <c r="R112711" i="70"/>
  <c r="Q112711" i="70"/>
  <c r="R230045" i="70"/>
  <c r="T230045" i="70"/>
  <c r="Q230045" i="70"/>
  <c r="S230045" i="70"/>
  <c r="T111933" i="70"/>
  <c r="R111933" i="70"/>
  <c r="S111933" i="70"/>
  <c r="Q111933" i="70"/>
  <c r="Q198419" i="70"/>
  <c r="R198419" i="70"/>
  <c r="T198419" i="70"/>
  <c r="S198419" i="70"/>
  <c r="R91165" i="70"/>
  <c r="Q91165" i="70"/>
  <c r="S91165" i="70"/>
  <c r="T91165" i="70"/>
  <c r="Q67347" i="70"/>
  <c r="R67347" i="70"/>
  <c r="S67347" i="70"/>
  <c r="T67347" i="70"/>
  <c r="Q13265" i="70"/>
  <c r="T13265" i="70"/>
  <c r="R13265" i="70"/>
  <c r="S13265" i="70"/>
  <c r="R198397" i="70"/>
  <c r="T198397" i="70"/>
  <c r="S198397" i="70"/>
  <c r="Q198397" i="70"/>
  <c r="T159407" i="70"/>
  <c r="Q159407" i="70"/>
  <c r="R159407" i="70"/>
  <c r="S159407" i="70"/>
  <c r="S163268" i="70"/>
  <c r="Q163268" i="70"/>
  <c r="R163268" i="70"/>
  <c r="T163268" i="70"/>
  <c r="Q138967" i="70"/>
  <c r="R138967" i="70"/>
  <c r="S138967" i="70"/>
  <c r="T138967" i="70"/>
  <c r="R148932" i="70"/>
  <c r="S148932" i="70"/>
  <c r="T148932" i="70"/>
  <c r="Q148932" i="70"/>
  <c r="R87804" i="70"/>
  <c r="S87804" i="70"/>
  <c r="Q87804" i="70"/>
  <c r="T87804" i="70"/>
  <c r="T88406" i="70"/>
  <c r="R88406" i="70"/>
  <c r="S88406" i="70"/>
  <c r="Q88406" i="70"/>
  <c r="S99387" i="70"/>
  <c r="R99387" i="70"/>
  <c r="T99387" i="70"/>
  <c r="Q99387" i="70"/>
  <c r="S209366" i="70"/>
  <c r="T209366" i="70"/>
  <c r="Q209366" i="70"/>
  <c r="R209366" i="70"/>
  <c r="Q202845" i="70"/>
  <c r="R202845" i="70"/>
  <c r="S202845" i="70"/>
  <c r="T202845" i="70"/>
  <c r="T209716" i="70"/>
  <c r="Q209716" i="70"/>
  <c r="R209716" i="70"/>
  <c r="S209716" i="70"/>
  <c r="R29177" i="70"/>
  <c r="Q29177" i="70"/>
  <c r="S29177" i="70"/>
  <c r="T29177" i="70"/>
  <c r="R161783" i="70"/>
  <c r="S161783" i="70"/>
  <c r="T161783" i="70"/>
  <c r="Q161783" i="70"/>
  <c r="R145309" i="70"/>
  <c r="S145309" i="70"/>
  <c r="Q145309" i="70"/>
  <c r="T145309" i="70"/>
  <c r="Q140129" i="70"/>
  <c r="R140129" i="70"/>
  <c r="S140129" i="70"/>
  <c r="T140129" i="70"/>
  <c r="T10752" i="70"/>
  <c r="Q10752" i="70"/>
  <c r="R10752" i="70"/>
  <c r="S10752" i="70"/>
  <c r="S149401" i="70"/>
  <c r="Q149401" i="70"/>
  <c r="T149401" i="70"/>
  <c r="R149401" i="70"/>
  <c r="R48367" i="70"/>
  <c r="Q48367" i="70"/>
  <c r="S48367" i="70"/>
  <c r="T48367" i="70"/>
  <c r="T55059" i="70"/>
  <c r="Q55059" i="70"/>
  <c r="R55059" i="70"/>
  <c r="S55059" i="70"/>
  <c r="Q193743" i="70"/>
  <c r="R193743" i="70"/>
  <c r="T193743" i="70"/>
  <c r="S193743" i="70"/>
  <c r="Q232295" i="70"/>
  <c r="S232295" i="70"/>
  <c r="R232295" i="70"/>
  <c r="T232295" i="70"/>
  <c r="T184968" i="70"/>
  <c r="Q184968" i="70"/>
  <c r="R184968" i="70"/>
  <c r="S184968" i="70"/>
  <c r="R216286" i="70"/>
  <c r="S216286" i="70"/>
  <c r="T216286" i="70"/>
  <c r="Q216286" i="70"/>
  <c r="S127344" i="70"/>
  <c r="R127344" i="70"/>
  <c r="T127344" i="70"/>
  <c r="Q127344" i="70"/>
  <c r="R179347" i="70"/>
  <c r="S179347" i="70"/>
  <c r="T179347" i="70"/>
  <c r="Q179347" i="70"/>
  <c r="T195913" i="70"/>
  <c r="S195913" i="70"/>
  <c r="Q195913" i="70"/>
  <c r="R195913" i="70"/>
  <c r="R9227" i="70"/>
  <c r="Q9227" i="70"/>
  <c r="S9227" i="70"/>
  <c r="T9227" i="70"/>
  <c r="T97899" i="70"/>
  <c r="S97899" i="70"/>
  <c r="Q97899" i="70"/>
  <c r="R97899" i="70"/>
  <c r="Q240905" i="70"/>
  <c r="R240905" i="70"/>
  <c r="T240905" i="70"/>
  <c r="S240905" i="70"/>
  <c r="Q49350" i="70"/>
  <c r="T49350" i="70"/>
  <c r="R49350" i="70"/>
  <c r="S49350" i="70"/>
  <c r="R112686" i="70"/>
  <c r="T112686" i="70"/>
  <c r="Q112686" i="70"/>
  <c r="S112686" i="70"/>
  <c r="R234061" i="70"/>
  <c r="T234061" i="70"/>
  <c r="S234061" i="70"/>
  <c r="Q234061" i="70"/>
  <c r="S112529" i="70"/>
  <c r="Q112529" i="70"/>
  <c r="R112529" i="70"/>
  <c r="T112529" i="70"/>
  <c r="T221673" i="70"/>
  <c r="Q221673" i="70"/>
  <c r="R221673" i="70"/>
  <c r="S221673" i="70"/>
  <c r="T214830" i="70"/>
  <c r="Q214830" i="70"/>
  <c r="S214830" i="70"/>
  <c r="R214830" i="70"/>
  <c r="Q174552" i="70"/>
  <c r="R174552" i="70"/>
  <c r="T174552" i="70"/>
  <c r="S174552" i="70"/>
  <c r="S204169" i="70"/>
  <c r="T204169" i="70"/>
  <c r="Q204169" i="70"/>
  <c r="R204169" i="70"/>
  <c r="R128842" i="70"/>
  <c r="Q128842" i="70"/>
  <c r="S128842" i="70"/>
  <c r="T128842" i="70"/>
  <c r="R106603" i="70"/>
  <c r="S106603" i="70"/>
  <c r="Q106603" i="70"/>
  <c r="T106603" i="70"/>
  <c r="S82117" i="70"/>
  <c r="R82117" i="70"/>
  <c r="T82117" i="70"/>
  <c r="Q82117" i="70"/>
  <c r="S94290" i="70"/>
  <c r="T94290" i="70"/>
  <c r="Q94290" i="70"/>
  <c r="R94290" i="70"/>
  <c r="R168767" i="70"/>
  <c r="S168767" i="70"/>
  <c r="T168767" i="70"/>
  <c r="Q168767" i="70"/>
  <c r="S231490" i="70"/>
  <c r="R231490" i="70"/>
  <c r="T231490" i="70"/>
  <c r="Q231490" i="70"/>
  <c r="Q233947" i="70"/>
  <c r="T233947" i="70"/>
  <c r="R233947" i="70"/>
  <c r="S233947" i="70"/>
  <c r="R116193" i="70"/>
  <c r="Q116193" i="70"/>
  <c r="S116193" i="70"/>
  <c r="T116193" i="70"/>
  <c r="T207799" i="70"/>
  <c r="Q207799" i="70"/>
  <c r="R207799" i="70"/>
  <c r="S207799" i="70"/>
  <c r="S137753" i="70"/>
  <c r="R137753" i="70"/>
  <c r="T137753" i="70"/>
  <c r="Q137753" i="70"/>
  <c r="S225327" i="70"/>
  <c r="T225327" i="70"/>
  <c r="Q225327" i="70"/>
  <c r="R225327" i="70"/>
  <c r="R26631" i="70"/>
  <c r="Q26631" i="70"/>
  <c r="S26631" i="70"/>
  <c r="T26631" i="70"/>
  <c r="Q53879" i="70"/>
  <c r="R53879" i="70"/>
  <c r="S53879" i="70"/>
  <c r="T53879" i="70"/>
  <c r="S93125" i="70"/>
  <c r="T93125" i="70"/>
  <c r="Q93125" i="70"/>
  <c r="R93125" i="70"/>
  <c r="Q239568" i="70"/>
  <c r="S239568" i="70"/>
  <c r="T239568" i="70"/>
  <c r="R239568" i="70"/>
  <c r="S243807" i="70"/>
  <c r="Q243807" i="70"/>
  <c r="T243807" i="70"/>
  <c r="R243807" i="70"/>
  <c r="T231697" i="70"/>
  <c r="Q231697" i="70"/>
  <c r="S231697" i="70"/>
  <c r="R231697" i="70"/>
  <c r="S220931" i="70"/>
  <c r="T220931" i="70"/>
  <c r="Q220931" i="70"/>
  <c r="R220931" i="70"/>
  <c r="T132003" i="70"/>
  <c r="Q132003" i="70"/>
  <c r="R132003" i="70"/>
  <c r="S132003" i="70"/>
  <c r="T11995" i="70"/>
  <c r="Q11995" i="70"/>
  <c r="S11995" i="70"/>
  <c r="R11995" i="70"/>
  <c r="R228735" i="70"/>
  <c r="T228735" i="70"/>
  <c r="S228735" i="70"/>
  <c r="Q228735" i="70"/>
  <c r="T140024" i="70"/>
  <c r="Q140024" i="70"/>
  <c r="S140024" i="70"/>
  <c r="R140024" i="70"/>
  <c r="R97321" i="70"/>
  <c r="T97321" i="70"/>
  <c r="S97321" i="70"/>
  <c r="Q97321" i="70"/>
  <c r="Q126581" i="70"/>
  <c r="S126581" i="70"/>
  <c r="R126581" i="70"/>
  <c r="T126581" i="70"/>
  <c r="Q189539" i="70"/>
  <c r="R189539" i="70"/>
  <c r="S189539" i="70"/>
  <c r="T189539" i="70"/>
  <c r="T200767" i="70"/>
  <c r="Q200767" i="70"/>
  <c r="S200767" i="70"/>
  <c r="R200767" i="70"/>
  <c r="T218859" i="70"/>
  <c r="Q218859" i="70"/>
  <c r="R218859" i="70"/>
  <c r="S218859" i="70"/>
  <c r="T52563" i="70"/>
  <c r="Q52563" i="70"/>
  <c r="R52563" i="70"/>
  <c r="S52563" i="70"/>
  <c r="T44149" i="70"/>
  <c r="Q44149" i="70"/>
  <c r="R44149" i="70"/>
  <c r="S44149" i="70"/>
  <c r="Q186798" i="70"/>
  <c r="R186798" i="70"/>
  <c r="S186798" i="70"/>
  <c r="T186798" i="70"/>
  <c r="Q107348" i="70"/>
  <c r="S107348" i="70"/>
  <c r="R107348" i="70"/>
  <c r="T107348" i="70"/>
  <c r="T128153" i="70"/>
  <c r="R128153" i="70"/>
  <c r="Q128153" i="70"/>
  <c r="S128153" i="70"/>
  <c r="Q146909" i="70"/>
  <c r="T146909" i="70"/>
  <c r="R146909" i="70"/>
  <c r="S146909" i="70"/>
  <c r="Q227483" i="70"/>
  <c r="S227483" i="70"/>
  <c r="R227483" i="70"/>
  <c r="T227483" i="70"/>
  <c r="S36603" i="70"/>
  <c r="T36603" i="70"/>
  <c r="Q36603" i="70"/>
  <c r="R36603" i="70"/>
  <c r="Q157552" i="70"/>
  <c r="R157552" i="70"/>
  <c r="T157552" i="70"/>
  <c r="S157552" i="70"/>
  <c r="R232673" i="70"/>
  <c r="T232673" i="70"/>
  <c r="Q232673" i="70"/>
  <c r="S232673" i="70"/>
  <c r="R212909" i="70"/>
  <c r="S212909" i="70"/>
  <c r="T212909" i="70"/>
  <c r="Q212909" i="70"/>
  <c r="S81018" i="70"/>
  <c r="R81018" i="70"/>
  <c r="T81018" i="70"/>
  <c r="Q81018" i="70"/>
  <c r="Q189080" i="70"/>
  <c r="S189080" i="70"/>
  <c r="T189080" i="70"/>
  <c r="R189080" i="70"/>
  <c r="T55954" i="70"/>
  <c r="R55954" i="70"/>
  <c r="S55954" i="70"/>
  <c r="Q55954" i="70"/>
  <c r="T221613" i="70"/>
  <c r="Q221613" i="70"/>
  <c r="R221613" i="70"/>
  <c r="S221613" i="70"/>
  <c r="R237135" i="70"/>
  <c r="S237135" i="70"/>
  <c r="T237135" i="70"/>
  <c r="Q237135" i="70"/>
  <c r="R140182" i="70"/>
  <c r="Q140182" i="70"/>
  <c r="S140182" i="70"/>
  <c r="T140182" i="70"/>
  <c r="T228071" i="70"/>
  <c r="Q228071" i="70"/>
  <c r="S228071" i="70"/>
  <c r="R228071" i="70"/>
  <c r="S82253" i="70"/>
  <c r="R82253" i="70"/>
  <c r="T82253" i="70"/>
  <c r="Q82253" i="70"/>
  <c r="T118961" i="70"/>
  <c r="Q118961" i="70"/>
  <c r="R118961" i="70"/>
  <c r="S118961" i="70"/>
  <c r="S100527" i="70"/>
  <c r="Q100527" i="70"/>
  <c r="T100527" i="70"/>
  <c r="R100527" i="70"/>
  <c r="Q4701" i="70"/>
  <c r="R4701" i="70"/>
  <c r="T4701" i="70"/>
  <c r="S4701" i="70"/>
  <c r="T38021" i="70"/>
  <c r="Q38021" i="70"/>
  <c r="R38021" i="70"/>
  <c r="S38021" i="70"/>
  <c r="T162638" i="70"/>
  <c r="R162638" i="70"/>
  <c r="Q162638" i="70"/>
  <c r="S162638" i="70"/>
  <c r="R23475" i="70"/>
  <c r="S23475" i="70"/>
  <c r="Q23475" i="70"/>
  <c r="T23475" i="70"/>
  <c r="Q221606" i="70"/>
  <c r="T221606" i="70"/>
  <c r="R221606" i="70"/>
  <c r="S221606" i="70"/>
  <c r="Q105665" i="70"/>
  <c r="S105665" i="70"/>
  <c r="R105665" i="70"/>
  <c r="T105665" i="70"/>
  <c r="R100363" i="70"/>
  <c r="S100363" i="70"/>
  <c r="Q100363" i="70"/>
  <c r="T100363" i="70"/>
  <c r="R156923" i="70"/>
  <c r="S156923" i="70"/>
  <c r="T156923" i="70"/>
  <c r="Q156923" i="70"/>
  <c r="T70101" i="70"/>
  <c r="Q70101" i="70"/>
  <c r="R70101" i="70"/>
  <c r="S70101" i="70"/>
  <c r="Q56063" i="70"/>
  <c r="T56063" i="70"/>
  <c r="S56063" i="70"/>
  <c r="R56063" i="70"/>
  <c r="Q221369" i="70"/>
  <c r="R221369" i="70"/>
  <c r="S221369" i="70"/>
  <c r="T221369" i="70"/>
  <c r="T24220" i="70"/>
  <c r="S24220" i="70"/>
  <c r="Q24220" i="70"/>
  <c r="R24220" i="70"/>
  <c r="S93558" i="70"/>
  <c r="Q93558" i="70"/>
  <c r="T93558" i="70"/>
  <c r="R93558" i="70"/>
  <c r="T63010" i="70"/>
  <c r="Q63010" i="70"/>
  <c r="R63010" i="70"/>
  <c r="S63010" i="70"/>
  <c r="Q136721" i="70"/>
  <c r="S136721" i="70"/>
  <c r="T136721" i="70"/>
  <c r="R136721" i="70"/>
  <c r="Q161557" i="70"/>
  <c r="S161557" i="70"/>
  <c r="T161557" i="70"/>
  <c r="R161557" i="70"/>
  <c r="T240377" i="70"/>
  <c r="R240377" i="70"/>
  <c r="Q240377" i="70"/>
  <c r="S240377" i="70"/>
  <c r="S147717" i="70"/>
  <c r="Q147717" i="70"/>
  <c r="T147717" i="70"/>
  <c r="R147717" i="70"/>
  <c r="Q138145" i="70"/>
  <c r="R138145" i="70"/>
  <c r="T138145" i="70"/>
  <c r="S138145" i="70"/>
  <c r="S178874" i="70"/>
  <c r="T178874" i="70"/>
  <c r="Q178874" i="70"/>
  <c r="R178874" i="70"/>
  <c r="T44523" i="70"/>
  <c r="R44523" i="70"/>
  <c r="Q44523" i="70"/>
  <c r="S44523" i="70"/>
  <c r="R171553" i="70"/>
  <c r="S171553" i="70"/>
  <c r="T171553" i="70"/>
  <c r="Q171553" i="70"/>
  <c r="R25312" i="70"/>
  <c r="S25312" i="70"/>
  <c r="T25312" i="70"/>
  <c r="Q25312" i="70"/>
  <c r="R45244" i="70"/>
  <c r="S45244" i="70"/>
  <c r="T45244" i="70"/>
  <c r="Q45244" i="70"/>
  <c r="S118157" i="70"/>
  <c r="T118157" i="70"/>
  <c r="Q118157" i="70"/>
  <c r="R118157" i="70"/>
  <c r="Q175441" i="70"/>
  <c r="R175441" i="70"/>
  <c r="S175441" i="70"/>
  <c r="T175441" i="70"/>
  <c r="T206713" i="70"/>
  <c r="Q206713" i="70"/>
  <c r="R206713" i="70"/>
  <c r="S206713" i="70"/>
  <c r="R53141" i="70"/>
  <c r="S53141" i="70"/>
  <c r="T53141" i="70"/>
  <c r="Q53141" i="70"/>
  <c r="R72110" i="70"/>
  <c r="T72110" i="70"/>
  <c r="Q72110" i="70"/>
  <c r="S72110" i="70"/>
  <c r="R12945" i="70"/>
  <c r="T12945" i="70"/>
  <c r="Q12945" i="70"/>
  <c r="S12945" i="70"/>
  <c r="T39407" i="70"/>
  <c r="R39407" i="70"/>
  <c r="Q39407" i="70"/>
  <c r="S39407" i="70"/>
  <c r="T8617" i="70"/>
  <c r="S8617" i="70"/>
  <c r="R8617" i="70"/>
  <c r="Q8617" i="70"/>
  <c r="T195209" i="70"/>
  <c r="S195209" i="70"/>
  <c r="Q195209" i="70"/>
  <c r="R195209" i="70"/>
  <c r="S98161" i="70"/>
  <c r="R98161" i="70"/>
  <c r="T98161" i="70"/>
  <c r="Q98161" i="70"/>
  <c r="T108913" i="70"/>
  <c r="R108913" i="70"/>
  <c r="Q108913" i="70"/>
  <c r="S108913" i="70"/>
  <c r="Q106113" i="70"/>
  <c r="T106113" i="70"/>
  <c r="R106113" i="70"/>
  <c r="S106113" i="70"/>
  <c r="R13395" i="70"/>
  <c r="S13395" i="70"/>
  <c r="T13395" i="70"/>
  <c r="Q13395" i="70"/>
  <c r="Q49154" i="70"/>
  <c r="R49154" i="70"/>
  <c r="S49154" i="70"/>
  <c r="T49154" i="70"/>
  <c r="T155323" i="70"/>
  <c r="R155323" i="70"/>
  <c r="S155323" i="70"/>
  <c r="Q155323" i="70"/>
  <c r="S197732" i="70"/>
  <c r="T197732" i="70"/>
  <c r="R197732" i="70"/>
  <c r="Q197732" i="70"/>
  <c r="T198443" i="70"/>
  <c r="S198443" i="70"/>
  <c r="R198443" i="70"/>
  <c r="Q198443" i="70"/>
  <c r="S162130" i="70"/>
  <c r="Q162130" i="70"/>
  <c r="R162130" i="70"/>
  <c r="T162130" i="70"/>
  <c r="R140261" i="70"/>
  <c r="T140261" i="70"/>
  <c r="S140261" i="70"/>
  <c r="Q140261" i="70"/>
  <c r="R109798" i="70"/>
  <c r="Q109798" i="70"/>
  <c r="S109798" i="70"/>
  <c r="T109798" i="70"/>
  <c r="S207285" i="70"/>
  <c r="T207285" i="70"/>
  <c r="Q207285" i="70"/>
  <c r="R207285" i="70"/>
  <c r="Q205233" i="70"/>
  <c r="R205233" i="70"/>
  <c r="S205233" i="70"/>
  <c r="T205233" i="70"/>
  <c r="R115054" i="70"/>
  <c r="Q115054" i="70"/>
  <c r="S115054" i="70"/>
  <c r="T115054" i="70"/>
  <c r="T177849" i="70"/>
  <c r="Q177849" i="70"/>
  <c r="R177849" i="70"/>
  <c r="S177849" i="70"/>
  <c r="Q149688" i="70"/>
  <c r="R149688" i="70"/>
  <c r="S149688" i="70"/>
  <c r="T149688" i="70"/>
  <c r="R37565" i="70"/>
  <c r="S37565" i="70"/>
  <c r="T37565" i="70"/>
  <c r="Q37565" i="70"/>
  <c r="T115892" i="70"/>
  <c r="Q115892" i="70"/>
  <c r="R115892" i="70"/>
  <c r="S115892" i="70"/>
  <c r="Q239361" i="70"/>
  <c r="R239361" i="70"/>
  <c r="T239361" i="70"/>
  <c r="S239361" i="70"/>
  <c r="T75526" i="70"/>
  <c r="Q75526" i="70"/>
  <c r="S75526" i="70"/>
  <c r="R75526" i="70"/>
  <c r="R195967" i="70"/>
  <c r="T195967" i="70"/>
  <c r="S195967" i="70"/>
  <c r="Q195967" i="70"/>
  <c r="T196178" i="70"/>
  <c r="R196178" i="70"/>
  <c r="Q196178" i="70"/>
  <c r="S196178" i="70"/>
  <c r="Q97059" i="70"/>
  <c r="S97059" i="70"/>
  <c r="R97059" i="70"/>
  <c r="T97059" i="70"/>
  <c r="Q50596" i="70"/>
  <c r="S50596" i="70"/>
  <c r="T50596" i="70"/>
  <c r="R50596" i="70"/>
  <c r="R105686" i="70"/>
  <c r="T105686" i="70"/>
  <c r="Q105686" i="70"/>
  <c r="S105686" i="70"/>
  <c r="Q6286" i="70"/>
  <c r="T6286" i="70"/>
  <c r="S6286" i="70"/>
  <c r="R6286" i="70"/>
  <c r="Q49948" i="70"/>
  <c r="R49948" i="70"/>
  <c r="T49948" i="70"/>
  <c r="S49948" i="70"/>
  <c r="S36246" i="70"/>
  <c r="T36246" i="70"/>
  <c r="R36246" i="70"/>
  <c r="Q36246" i="70"/>
  <c r="T120281" i="70"/>
  <c r="Q120281" i="70"/>
  <c r="R120281" i="70"/>
  <c r="S120281" i="70"/>
  <c r="T140487" i="70"/>
  <c r="Q140487" i="70"/>
  <c r="R140487" i="70"/>
  <c r="S140487" i="70"/>
  <c r="R1649" i="70"/>
  <c r="Q1649" i="70"/>
  <c r="S1649" i="70"/>
  <c r="T1649" i="70"/>
  <c r="T137879" i="70"/>
  <c r="R137879" i="70"/>
  <c r="Q137879" i="70"/>
  <c r="S137879" i="70"/>
  <c r="S180317" i="70"/>
  <c r="T180317" i="70"/>
  <c r="Q180317" i="70"/>
  <c r="R180317" i="70"/>
  <c r="T72394" i="70"/>
  <c r="S72394" i="70"/>
  <c r="R72394" i="70"/>
  <c r="Q72394" i="70"/>
  <c r="T229807" i="70"/>
  <c r="Q229807" i="70"/>
  <c r="S229807" i="70"/>
  <c r="R229807" i="70"/>
  <c r="T33670" i="70"/>
  <c r="Q33670" i="70"/>
  <c r="R33670" i="70"/>
  <c r="S33670" i="70"/>
  <c r="S176634" i="70"/>
  <c r="T176634" i="70"/>
  <c r="Q176634" i="70"/>
  <c r="R176634" i="70"/>
  <c r="T4603" i="70"/>
  <c r="R4603" i="70"/>
  <c r="S4603" i="70"/>
  <c r="Q4603" i="70"/>
  <c r="S131190" i="70"/>
  <c r="Q131190" i="70"/>
  <c r="R131190" i="70"/>
  <c r="T131190" i="70"/>
  <c r="S106473" i="70"/>
  <c r="Q106473" i="70"/>
  <c r="T106473" i="70"/>
  <c r="R106473" i="70"/>
  <c r="T32249" i="70"/>
  <c r="R32249" i="70"/>
  <c r="S32249" i="70"/>
  <c r="Q32249" i="70"/>
  <c r="S126378" i="70"/>
  <c r="T126378" i="70"/>
  <c r="R126378" i="70"/>
  <c r="Q126378" i="70"/>
  <c r="Q71515" i="70"/>
  <c r="R71515" i="70"/>
  <c r="S71515" i="70"/>
  <c r="T71515" i="70"/>
  <c r="S188139" i="70"/>
  <c r="T188139" i="70"/>
  <c r="Q188139" i="70"/>
  <c r="R188139" i="70"/>
  <c r="R77633" i="70"/>
  <c r="S77633" i="70"/>
  <c r="T77633" i="70"/>
  <c r="Q77633" i="70"/>
  <c r="Q179844" i="70"/>
  <c r="R179844" i="70"/>
  <c r="S179844" i="70"/>
  <c r="T179844" i="70"/>
  <c r="T9479" i="70"/>
  <c r="Q9479" i="70"/>
  <c r="R9479" i="70"/>
  <c r="S9479" i="70"/>
  <c r="S241881" i="70"/>
  <c r="T241881" i="70"/>
  <c r="Q241881" i="70"/>
  <c r="R241881" i="70"/>
  <c r="R78610" i="70"/>
  <c r="Q78610" i="70"/>
  <c r="S78610" i="70"/>
  <c r="T78610" i="70"/>
  <c r="R154431" i="70"/>
  <c r="S154431" i="70"/>
  <c r="T154431" i="70"/>
  <c r="Q154431" i="70"/>
  <c r="R6181" i="70"/>
  <c r="S6181" i="70"/>
  <c r="Q6181" i="70"/>
  <c r="T6181" i="70"/>
  <c r="T135041" i="70"/>
  <c r="Q135041" i="70"/>
  <c r="R135041" i="70"/>
  <c r="S135041" i="70"/>
  <c r="Q109539" i="70"/>
  <c r="S109539" i="70"/>
  <c r="T109539" i="70"/>
  <c r="R109539" i="70"/>
  <c r="T29424" i="70"/>
  <c r="Q29424" i="70"/>
  <c r="R29424" i="70"/>
  <c r="S29424" i="70"/>
  <c r="R237399" i="70"/>
  <c r="T237399" i="70"/>
  <c r="Q237399" i="70"/>
  <c r="S237399" i="70"/>
  <c r="T156103" i="70"/>
  <c r="Q156103" i="70"/>
  <c r="R156103" i="70"/>
  <c r="S156103" i="70"/>
  <c r="S174832" i="70"/>
  <c r="T174832" i="70"/>
  <c r="Q174832" i="70"/>
  <c r="R174832" i="70"/>
  <c r="Q207855" i="70"/>
  <c r="R207855" i="70"/>
  <c r="S207855" i="70"/>
  <c r="T207855" i="70"/>
  <c r="R21109" i="70"/>
  <c r="S21109" i="70"/>
  <c r="Q21109" i="70"/>
  <c r="T21109" i="70"/>
  <c r="T214379" i="70"/>
  <c r="Q214379" i="70"/>
  <c r="R214379" i="70"/>
  <c r="S214379" i="70"/>
  <c r="Q27521" i="70"/>
  <c r="T27521" i="70"/>
  <c r="S27521" i="70"/>
  <c r="R27521" i="70"/>
  <c r="R145757" i="70"/>
  <c r="S145757" i="70"/>
  <c r="Q145757" i="70"/>
  <c r="T145757" i="70"/>
  <c r="S102088" i="70"/>
  <c r="R102088" i="70"/>
  <c r="T102088" i="70"/>
  <c r="Q102088" i="70"/>
  <c r="Q129164" i="70"/>
  <c r="T129164" i="70"/>
  <c r="S129164" i="70"/>
  <c r="R129164" i="70"/>
  <c r="R221130" i="70"/>
  <c r="T221130" i="70"/>
  <c r="S221130" i="70"/>
  <c r="Q221130" i="70"/>
  <c r="R189049" i="70"/>
  <c r="S189049" i="70"/>
  <c r="T189049" i="70"/>
  <c r="Q189049" i="70"/>
  <c r="T48353" i="70"/>
  <c r="Q48353" i="70"/>
  <c r="S48353" i="70"/>
  <c r="R48353" i="70"/>
  <c r="S29634" i="70"/>
  <c r="R29634" i="70"/>
  <c r="T29634" i="70"/>
  <c r="Q29634" i="70"/>
  <c r="R165767" i="70"/>
  <c r="S165767" i="70"/>
  <c r="T165767" i="70"/>
  <c r="Q165767" i="70"/>
  <c r="S165760" i="70"/>
  <c r="T165760" i="70"/>
  <c r="Q165760" i="70"/>
  <c r="R165760" i="70"/>
  <c r="S105403" i="70"/>
  <c r="Q105403" i="70"/>
  <c r="T105403" i="70"/>
  <c r="R105403" i="70"/>
  <c r="S157444" i="70"/>
  <c r="R157444" i="70"/>
  <c r="T157444" i="70"/>
  <c r="Q157444" i="70"/>
  <c r="R99242" i="70"/>
  <c r="S99242" i="70"/>
  <c r="Q99242" i="70"/>
  <c r="T99242" i="70"/>
  <c r="Q127859" i="70"/>
  <c r="R127859" i="70"/>
  <c r="S127859" i="70"/>
  <c r="T127859" i="70"/>
  <c r="S145680" i="70"/>
  <c r="R145680" i="70"/>
  <c r="T145680" i="70"/>
  <c r="Q145680" i="70"/>
  <c r="T164021" i="70"/>
  <c r="Q164021" i="70"/>
  <c r="R164021" i="70"/>
  <c r="S164021" i="70"/>
  <c r="T139825" i="70"/>
  <c r="R139825" i="70"/>
  <c r="S139825" i="70"/>
  <c r="Q139825" i="70"/>
  <c r="Q23198" i="70"/>
  <c r="T23198" i="70"/>
  <c r="S23198" i="70"/>
  <c r="R23198" i="70"/>
  <c r="T88035" i="70"/>
  <c r="Q88035" i="70"/>
  <c r="R88035" i="70"/>
  <c r="S88035" i="70"/>
  <c r="T59213" i="70"/>
  <c r="Q59213" i="70"/>
  <c r="R59213" i="70"/>
  <c r="S59213" i="70"/>
  <c r="Q13937" i="70"/>
  <c r="R13937" i="70"/>
  <c r="S13937" i="70"/>
  <c r="T13937" i="70"/>
  <c r="S43729" i="70"/>
  <c r="R43729" i="70"/>
  <c r="Q43729" i="70"/>
  <c r="T43729" i="70"/>
  <c r="S138859" i="70"/>
  <c r="T138859" i="70"/>
  <c r="Q138859" i="70"/>
  <c r="R138859" i="70"/>
  <c r="T215775" i="70"/>
  <c r="Q215775" i="70"/>
  <c r="R215775" i="70"/>
  <c r="S215775" i="70"/>
  <c r="R130507" i="70"/>
  <c r="S130507" i="70"/>
  <c r="Q130507" i="70"/>
  <c r="T130507" i="70"/>
  <c r="R37499" i="70"/>
  <c r="S37499" i="70"/>
  <c r="Q37499" i="70"/>
  <c r="T37499" i="70"/>
  <c r="Q202503" i="70"/>
  <c r="R202503" i="70"/>
  <c r="S202503" i="70"/>
  <c r="T202503" i="70"/>
  <c r="T159477" i="70"/>
  <c r="Q159477" i="70"/>
  <c r="R159477" i="70"/>
  <c r="S159477" i="70"/>
  <c r="Q111965" i="70"/>
  <c r="T111965" i="70"/>
  <c r="R111965" i="70"/>
  <c r="S111965" i="70"/>
  <c r="S125993" i="70"/>
  <c r="T125993" i="70"/>
  <c r="Q125993" i="70"/>
  <c r="R125993" i="70"/>
  <c r="S156061" i="70"/>
  <c r="T156061" i="70"/>
  <c r="Q156061" i="70"/>
  <c r="R156061" i="70"/>
  <c r="R4284" i="70"/>
  <c r="Q4284" i="70"/>
  <c r="S4284" i="70"/>
  <c r="T4284" i="70"/>
  <c r="T239466" i="70"/>
  <c r="Q239466" i="70"/>
  <c r="S239466" i="70"/>
  <c r="R239466" i="70"/>
  <c r="R84539" i="70"/>
  <c r="T84539" i="70"/>
  <c r="S84539" i="70"/>
  <c r="Q84539" i="70"/>
  <c r="Q149765" i="70"/>
  <c r="T149765" i="70"/>
  <c r="R149765" i="70"/>
  <c r="S149765" i="70"/>
  <c r="R120239" i="70"/>
  <c r="S120239" i="70"/>
  <c r="Q120239" i="70"/>
  <c r="T120239" i="70"/>
  <c r="S190579" i="70"/>
  <c r="T190579" i="70"/>
  <c r="Q190579" i="70"/>
  <c r="R190579" i="70"/>
  <c r="Q210857" i="70"/>
  <c r="S210857" i="70"/>
  <c r="T210857" i="70"/>
  <c r="R210857" i="70"/>
  <c r="R212513" i="70"/>
  <c r="S212513" i="70"/>
  <c r="T212513" i="70"/>
  <c r="Q212513" i="70"/>
  <c r="S91784" i="70"/>
  <c r="Q91784" i="70"/>
  <c r="T91784" i="70"/>
  <c r="R91784" i="70"/>
  <c r="R171696" i="70"/>
  <c r="S171696" i="70"/>
  <c r="T171696" i="70"/>
  <c r="Q171696" i="70"/>
  <c r="Q65282" i="70"/>
  <c r="R65282" i="70"/>
  <c r="S65282" i="70"/>
  <c r="T65282" i="70"/>
  <c r="S165529" i="70"/>
  <c r="T165529" i="70"/>
  <c r="Q165529" i="70"/>
  <c r="R165529" i="70"/>
  <c r="T88557" i="70"/>
  <c r="Q88557" i="70"/>
  <c r="S88557" i="70"/>
  <c r="R88557" i="70"/>
  <c r="T163068" i="70"/>
  <c r="Q163068" i="70"/>
  <c r="R163068" i="70"/>
  <c r="S163068" i="70"/>
  <c r="R11503" i="70"/>
  <c r="T11503" i="70"/>
  <c r="S11503" i="70"/>
  <c r="Q11503" i="70"/>
  <c r="R94857" i="70"/>
  <c r="Q94857" i="70"/>
  <c r="T94857" i="70"/>
  <c r="S94857" i="70"/>
  <c r="R100617" i="70"/>
  <c r="T100617" i="70"/>
  <c r="Q100617" i="70"/>
  <c r="S100617" i="70"/>
  <c r="Q47908" i="70"/>
  <c r="R47908" i="70"/>
  <c r="S47908" i="70"/>
  <c r="T47908" i="70"/>
  <c r="S86837" i="70"/>
  <c r="T86837" i="70"/>
  <c r="Q86837" i="70"/>
  <c r="R86837" i="70"/>
  <c r="S156941" i="70"/>
  <c r="Q156941" i="70"/>
  <c r="T156941" i="70"/>
  <c r="R156941" i="70"/>
  <c r="T199577" i="70"/>
  <c r="S199577" i="70"/>
  <c r="R199577" i="70"/>
  <c r="Q199577" i="70"/>
  <c r="S208582" i="70"/>
  <c r="T208582" i="70"/>
  <c r="Q208582" i="70"/>
  <c r="R208582" i="70"/>
  <c r="T39900" i="70"/>
  <c r="R39900" i="70"/>
  <c r="Q39900" i="70"/>
  <c r="S39900" i="70"/>
  <c r="Q86193" i="70"/>
  <c r="S86193" i="70"/>
  <c r="T86193" i="70"/>
  <c r="R86193" i="70"/>
  <c r="R66104" i="70"/>
  <c r="S66104" i="70"/>
  <c r="T66104" i="70"/>
  <c r="Q66104" i="70"/>
  <c r="S195524" i="70"/>
  <c r="T195524" i="70"/>
  <c r="R195524" i="70"/>
  <c r="Q195524" i="70"/>
  <c r="T34687" i="70"/>
  <c r="R34687" i="70"/>
  <c r="Q34687" i="70"/>
  <c r="S34687" i="70"/>
  <c r="Q130606" i="70"/>
  <c r="T130606" i="70"/>
  <c r="S130606" i="70"/>
  <c r="R130606" i="70"/>
  <c r="S20979" i="70"/>
  <c r="Q20979" i="70"/>
  <c r="R20979" i="70"/>
  <c r="T20979" i="70"/>
  <c r="R236015" i="70"/>
  <c r="T236015" i="70"/>
  <c r="S236015" i="70"/>
  <c r="Q236015" i="70"/>
  <c r="S232001" i="70"/>
  <c r="R232001" i="70"/>
  <c r="T232001" i="70"/>
  <c r="Q232001" i="70"/>
  <c r="T244037" i="70"/>
  <c r="R244037" i="70"/>
  <c r="Q244037" i="70"/>
  <c r="S244037" i="70"/>
  <c r="R141641" i="70"/>
  <c r="S141641" i="70"/>
  <c r="Q141641" i="70"/>
  <c r="T141641" i="70"/>
  <c r="Q206389" i="70"/>
  <c r="R206389" i="70"/>
  <c r="S206389" i="70"/>
  <c r="T206389" i="70"/>
  <c r="Q177835" i="70"/>
  <c r="S177835" i="70"/>
  <c r="R177835" i="70"/>
  <c r="T177835" i="70"/>
  <c r="Q46861" i="70"/>
  <c r="T46861" i="70"/>
  <c r="R46861" i="70"/>
  <c r="S46861" i="70"/>
  <c r="T189084" i="70"/>
  <c r="Q189084" i="70"/>
  <c r="R189084" i="70"/>
  <c r="S189084" i="70"/>
  <c r="T41637" i="70"/>
  <c r="Q41637" i="70"/>
  <c r="S41637" i="70"/>
  <c r="R41637" i="70"/>
  <c r="S135615" i="70"/>
  <c r="T135615" i="70"/>
  <c r="Q135615" i="70"/>
  <c r="R135615" i="70"/>
  <c r="S162634" i="70"/>
  <c r="T162634" i="70"/>
  <c r="R162634" i="70"/>
  <c r="Q162634" i="70"/>
  <c r="S35297" i="70"/>
  <c r="T35297" i="70"/>
  <c r="R35297" i="70"/>
  <c r="Q35297" i="70"/>
  <c r="R187727" i="70"/>
  <c r="S187727" i="70"/>
  <c r="Q187727" i="70"/>
  <c r="T187727" i="70"/>
  <c r="Q193435" i="70"/>
  <c r="R193435" i="70"/>
  <c r="S193435" i="70"/>
  <c r="T193435" i="70"/>
  <c r="T165560" i="70"/>
  <c r="Q165560" i="70"/>
  <c r="S165560" i="70"/>
  <c r="R165560" i="70"/>
  <c r="Q18949" i="70"/>
  <c r="T18949" i="70"/>
  <c r="R18949" i="70"/>
  <c r="S18949" i="70"/>
  <c r="Q231435" i="70"/>
  <c r="S231435" i="70"/>
  <c r="T231435" i="70"/>
  <c r="R231435" i="70"/>
  <c r="R103768" i="70"/>
  <c r="Q103768" i="70"/>
  <c r="T103768" i="70"/>
  <c r="S103768" i="70"/>
  <c r="R102437" i="70"/>
  <c r="T102437" i="70"/>
  <c r="S102437" i="70"/>
  <c r="Q102437" i="70"/>
  <c r="T102195" i="70"/>
  <c r="Q102195" i="70"/>
  <c r="R102195" i="70"/>
  <c r="S102195" i="70"/>
  <c r="R237525" i="70"/>
  <c r="Q237525" i="70"/>
  <c r="T237525" i="70"/>
  <c r="S237525" i="70"/>
  <c r="S194628" i="70"/>
  <c r="T194628" i="70"/>
  <c r="R194628" i="70"/>
  <c r="Q194628" i="70"/>
  <c r="T217193" i="70"/>
  <c r="Q217193" i="70"/>
  <c r="R217193" i="70"/>
  <c r="S217193" i="70"/>
  <c r="S151319" i="70"/>
  <c r="Q151319" i="70"/>
  <c r="T151319" i="70"/>
  <c r="R151319" i="70"/>
  <c r="R94965" i="70"/>
  <c r="S94965" i="70"/>
  <c r="Q94965" i="70"/>
  <c r="T94965" i="70"/>
  <c r="R121208" i="70"/>
  <c r="T121208" i="70"/>
  <c r="S121208" i="70"/>
  <c r="Q121208" i="70"/>
  <c r="R197494" i="70"/>
  <c r="Q197494" i="70"/>
  <c r="S197494" i="70"/>
  <c r="T197494" i="70"/>
  <c r="S172927" i="70"/>
  <c r="T172927" i="70"/>
  <c r="Q172927" i="70"/>
  <c r="R172927" i="70"/>
  <c r="S67145" i="70"/>
  <c r="R67145" i="70"/>
  <c r="T67145" i="70"/>
  <c r="Q67145" i="70"/>
  <c r="R226011" i="70"/>
  <c r="S226011" i="70"/>
  <c r="T226011" i="70"/>
  <c r="Q226011" i="70"/>
  <c r="Q236778" i="70"/>
  <c r="S236778" i="70"/>
  <c r="T236778" i="70"/>
  <c r="R236778" i="70"/>
  <c r="Q129881" i="70"/>
  <c r="R129881" i="70"/>
  <c r="S129881" i="70"/>
  <c r="T129881" i="70"/>
  <c r="Q214843" i="70"/>
  <c r="T214843" i="70"/>
  <c r="S214843" i="70"/>
  <c r="R214843" i="70"/>
  <c r="R30009" i="70"/>
  <c r="S30009" i="70"/>
  <c r="T30009" i="70"/>
  <c r="Q30009" i="70"/>
  <c r="R98753" i="70"/>
  <c r="Q98753" i="70"/>
  <c r="T98753" i="70"/>
  <c r="S98753" i="70"/>
  <c r="Q158938" i="70"/>
  <c r="R158938" i="70"/>
  <c r="T158938" i="70"/>
  <c r="S158938" i="70"/>
  <c r="R203399" i="70"/>
  <c r="S203399" i="70"/>
  <c r="T203399" i="70"/>
  <c r="Q203399" i="70"/>
  <c r="R227889" i="70"/>
  <c r="S227889" i="70"/>
  <c r="Q227889" i="70"/>
  <c r="T227889" i="70"/>
  <c r="T174171" i="70"/>
  <c r="Q174171" i="70"/>
  <c r="R174171" i="70"/>
  <c r="S174171" i="70"/>
  <c r="R174121" i="70"/>
  <c r="S174121" i="70"/>
  <c r="T174121" i="70"/>
  <c r="Q174121" i="70"/>
  <c r="R154224" i="70"/>
  <c r="Q154224" i="70"/>
  <c r="T154224" i="70"/>
  <c r="S154224" i="70"/>
  <c r="S180019" i="70"/>
  <c r="R180019" i="70"/>
  <c r="Q180019" i="70"/>
  <c r="T180019" i="70"/>
  <c r="S171983" i="70"/>
  <c r="T171983" i="70"/>
  <c r="Q171983" i="70"/>
  <c r="R171983" i="70"/>
  <c r="T59430" i="70"/>
  <c r="Q59430" i="70"/>
  <c r="R59430" i="70"/>
  <c r="S59430" i="70"/>
  <c r="S143776" i="70"/>
  <c r="T143776" i="70"/>
  <c r="Q143776" i="70"/>
  <c r="R143776" i="70"/>
  <c r="S187093" i="70"/>
  <c r="T187093" i="70"/>
  <c r="Q187093" i="70"/>
  <c r="R187093" i="70"/>
  <c r="S66353" i="70"/>
  <c r="T66353" i="70"/>
  <c r="Q66353" i="70"/>
  <c r="R66353" i="70"/>
  <c r="Q108437" i="70"/>
  <c r="T108437" i="70"/>
  <c r="R108437" i="70"/>
  <c r="S108437" i="70"/>
  <c r="R65320" i="70"/>
  <c r="S65320" i="70"/>
  <c r="T65320" i="70"/>
  <c r="Q65320" i="70"/>
  <c r="R86149" i="70"/>
  <c r="T86149" i="70"/>
  <c r="Q86149" i="70"/>
  <c r="S86149" i="70"/>
  <c r="Q77017" i="70"/>
  <c r="S77017" i="70"/>
  <c r="T77017" i="70"/>
  <c r="R77017" i="70"/>
  <c r="Q167429" i="70"/>
  <c r="R167429" i="70"/>
  <c r="S167429" i="70"/>
  <c r="T167429" i="70"/>
  <c r="S135933" i="70"/>
  <c r="T135933" i="70"/>
  <c r="Q135933" i="70"/>
  <c r="R135933" i="70"/>
  <c r="R166043" i="70"/>
  <c r="S166043" i="70"/>
  <c r="Q166043" i="70"/>
  <c r="T166043" i="70"/>
  <c r="S63199" i="70"/>
  <c r="T63199" i="70"/>
  <c r="Q63199" i="70"/>
  <c r="R63199" i="70"/>
  <c r="S168948" i="70"/>
  <c r="Q168948" i="70"/>
  <c r="R168948" i="70"/>
  <c r="T168948" i="70"/>
  <c r="Q178691" i="70"/>
  <c r="R178691" i="70"/>
  <c r="S178691" i="70"/>
  <c r="T178691" i="70"/>
  <c r="R207869" i="70"/>
  <c r="S207869" i="70"/>
  <c r="T207869" i="70"/>
  <c r="Q207869" i="70"/>
  <c r="Q154703" i="70"/>
  <c r="S154703" i="70"/>
  <c r="T154703" i="70"/>
  <c r="R154703" i="70"/>
  <c r="R41779" i="70"/>
  <c r="Q41779" i="70"/>
  <c r="T41779" i="70"/>
  <c r="S41779" i="70"/>
  <c r="S100489" i="70"/>
  <c r="Q100489" i="70"/>
  <c r="R100489" i="70"/>
  <c r="T100489" i="70"/>
  <c r="T205807" i="70"/>
  <c r="Q205807" i="70"/>
  <c r="R205807" i="70"/>
  <c r="S205807" i="70"/>
  <c r="T190939" i="70"/>
  <c r="S190939" i="70"/>
  <c r="Q190939" i="70"/>
  <c r="R190939" i="70"/>
  <c r="R238865" i="70"/>
  <c r="T238865" i="70"/>
  <c r="Q238865" i="70"/>
  <c r="S238865" i="70"/>
  <c r="S153325" i="70"/>
  <c r="Q153325" i="70"/>
  <c r="T153325" i="70"/>
  <c r="R153325" i="70"/>
  <c r="Q224574" i="70"/>
  <c r="R224574" i="70"/>
  <c r="S224574" i="70"/>
  <c r="T224574" i="70"/>
  <c r="R124222" i="70"/>
  <c r="T124222" i="70"/>
  <c r="Q124222" i="70"/>
  <c r="S124222" i="70"/>
  <c r="R34367" i="70"/>
  <c r="S34367" i="70"/>
  <c r="T34367" i="70"/>
  <c r="Q34367" i="70"/>
  <c r="R170464" i="70"/>
  <c r="T170464" i="70"/>
  <c r="Q170464" i="70"/>
  <c r="S170464" i="70"/>
  <c r="Q204669" i="70"/>
  <c r="R204669" i="70"/>
  <c r="S204669" i="70"/>
  <c r="T204669" i="70"/>
  <c r="Q159765" i="70"/>
  <c r="R159765" i="70"/>
  <c r="S159765" i="70"/>
  <c r="T159765" i="70"/>
  <c r="S146632" i="70"/>
  <c r="R146632" i="70"/>
  <c r="Q146632" i="70"/>
  <c r="T146632" i="70"/>
  <c r="Q12880" i="70"/>
  <c r="S12880" i="70"/>
  <c r="T12880" i="70"/>
  <c r="R12880" i="70"/>
  <c r="T165354" i="70"/>
  <c r="R165354" i="70"/>
  <c r="Q165354" i="70"/>
  <c r="S165354" i="70"/>
  <c r="S183641" i="70"/>
  <c r="T183641" i="70"/>
  <c r="Q183641" i="70"/>
  <c r="R183641" i="70"/>
  <c r="S110341" i="70"/>
  <c r="T110341" i="70"/>
  <c r="R110341" i="70"/>
  <c r="Q110341" i="70"/>
  <c r="Q156408" i="70"/>
  <c r="R156408" i="70"/>
  <c r="T156408" i="70"/>
  <c r="S156408" i="70"/>
  <c r="S83863" i="70"/>
  <c r="R83863" i="70"/>
  <c r="T83863" i="70"/>
  <c r="Q83863" i="70"/>
  <c r="R198590" i="70"/>
  <c r="T198590" i="70"/>
  <c r="Q198590" i="70"/>
  <c r="S198590" i="70"/>
  <c r="Q80809" i="70"/>
  <c r="S80809" i="70"/>
  <c r="R80809" i="70"/>
  <c r="T80809" i="70"/>
  <c r="R186685" i="70"/>
  <c r="Q186685" i="70"/>
  <c r="S186685" i="70"/>
  <c r="T186685" i="70"/>
  <c r="S73207" i="70"/>
  <c r="R73207" i="70"/>
  <c r="T73207" i="70"/>
  <c r="Q73207" i="70"/>
  <c r="Q50297" i="70"/>
  <c r="R50297" i="70"/>
  <c r="S50297" i="70"/>
  <c r="T50297" i="70"/>
  <c r="T96218" i="70"/>
  <c r="Q96218" i="70"/>
  <c r="S96218" i="70"/>
  <c r="R96218" i="70"/>
  <c r="Q97051" i="70"/>
  <c r="R97051" i="70"/>
  <c r="T97051" i="70"/>
  <c r="S97051" i="70"/>
  <c r="R207521" i="70"/>
  <c r="S207521" i="70"/>
  <c r="T207521" i="70"/>
  <c r="Q207521" i="70"/>
  <c r="R21234" i="70"/>
  <c r="T21234" i="70"/>
  <c r="S21234" i="70"/>
  <c r="Q21234" i="70"/>
  <c r="Q233817" i="70"/>
  <c r="S233817" i="70"/>
  <c r="R233817" i="70"/>
  <c r="T233817" i="70"/>
  <c r="R209772" i="70"/>
  <c r="T209772" i="70"/>
  <c r="S209772" i="70"/>
  <c r="Q209772" i="70"/>
  <c r="R137151" i="70"/>
  <c r="T137151" i="70"/>
  <c r="Q137151" i="70"/>
  <c r="S137151" i="70"/>
  <c r="Q189907" i="70"/>
  <c r="R189907" i="70"/>
  <c r="S189907" i="70"/>
  <c r="T189907" i="70"/>
  <c r="Q120575" i="70"/>
  <c r="S120575" i="70"/>
  <c r="T120575" i="70"/>
  <c r="R120575" i="70"/>
  <c r="T158536" i="70"/>
  <c r="S158536" i="70"/>
  <c r="Q158536" i="70"/>
  <c r="R158536" i="70"/>
  <c r="T48281" i="70"/>
  <c r="R48281" i="70"/>
  <c r="Q48281" i="70"/>
  <c r="S48281" i="70"/>
  <c r="Q175025" i="70"/>
  <c r="R175025" i="70"/>
  <c r="S175025" i="70"/>
  <c r="T175025" i="70"/>
  <c r="Q176232" i="70"/>
  <c r="R176232" i="70"/>
  <c r="S176232" i="70"/>
  <c r="T176232" i="70"/>
  <c r="R8897" i="70"/>
  <c r="S8897" i="70"/>
  <c r="T8897" i="70"/>
  <c r="Q8897" i="70"/>
  <c r="R32368" i="70"/>
  <c r="S32368" i="70"/>
  <c r="T32368" i="70"/>
  <c r="Q32368" i="70"/>
  <c r="R50757" i="70"/>
  <c r="Q50757" i="70"/>
  <c r="S50757" i="70"/>
  <c r="T50757" i="70"/>
  <c r="S109785" i="70"/>
  <c r="Q109785" i="70"/>
  <c r="T109785" i="70"/>
  <c r="R109785" i="70"/>
  <c r="S78747" i="70"/>
  <c r="T78747" i="70"/>
  <c r="Q78747" i="70"/>
  <c r="R78747" i="70"/>
  <c r="T171913" i="70"/>
  <c r="R171913" i="70"/>
  <c r="Q171913" i="70"/>
  <c r="S171913" i="70"/>
  <c r="R21983" i="70"/>
  <c r="S21983" i="70"/>
  <c r="Q21983" i="70"/>
  <c r="T21983" i="70"/>
  <c r="Q118072" i="70"/>
  <c r="R118072" i="70"/>
  <c r="S118072" i="70"/>
  <c r="T118072" i="70"/>
  <c r="Q124345" i="70"/>
  <c r="T124345" i="70"/>
  <c r="R124345" i="70"/>
  <c r="S124345" i="70"/>
  <c r="R41454" i="70"/>
  <c r="S41454" i="70"/>
  <c r="T41454" i="70"/>
  <c r="Q41454" i="70"/>
  <c r="R188713" i="70"/>
  <c r="T188713" i="70"/>
  <c r="S188713" i="70"/>
  <c r="Q188713" i="70"/>
  <c r="S142261" i="70"/>
  <c r="Q142261" i="70"/>
  <c r="T142261" i="70"/>
  <c r="R142261" i="70"/>
  <c r="S85099" i="70"/>
  <c r="R85099" i="70"/>
  <c r="T85099" i="70"/>
  <c r="Q85099" i="70"/>
  <c r="T133609" i="70"/>
  <c r="Q133609" i="70"/>
  <c r="R133609" i="70"/>
  <c r="S133609" i="70"/>
  <c r="Q170507" i="70"/>
  <c r="R170507" i="70"/>
  <c r="S170507" i="70"/>
  <c r="T170507" i="70"/>
  <c r="T5937" i="70"/>
  <c r="S5937" i="70"/>
  <c r="R5937" i="70"/>
  <c r="Q5937" i="70"/>
  <c r="Q99369" i="70"/>
  <c r="R99369" i="70"/>
  <c r="T99369" i="70"/>
  <c r="S99369" i="70"/>
  <c r="Q180743" i="70"/>
  <c r="R180743" i="70"/>
  <c r="S180743" i="70"/>
  <c r="T180743" i="70"/>
  <c r="R219789" i="70"/>
  <c r="S219789" i="70"/>
  <c r="Q219789" i="70"/>
  <c r="T219789" i="70"/>
  <c r="T201292" i="70"/>
  <c r="R201292" i="70"/>
  <c r="Q201292" i="70"/>
  <c r="S201292" i="70"/>
  <c r="Q175630" i="70"/>
  <c r="R175630" i="70"/>
  <c r="T175630" i="70"/>
  <c r="S175630" i="70"/>
  <c r="S171191" i="70"/>
  <c r="T171191" i="70"/>
  <c r="Q171191" i="70"/>
  <c r="R171191" i="70"/>
  <c r="T231530" i="70"/>
  <c r="Q231530" i="70"/>
  <c r="S231530" i="70"/>
  <c r="R231530" i="70"/>
  <c r="R40371" i="70"/>
  <c r="S40371" i="70"/>
  <c r="Q40371" i="70"/>
  <c r="T40371" i="70"/>
  <c r="S110134" i="70"/>
  <c r="T110134" i="70"/>
  <c r="R110134" i="70"/>
  <c r="Q110134" i="70"/>
  <c r="S58964" i="70"/>
  <c r="T58964" i="70"/>
  <c r="Q58964" i="70"/>
  <c r="R58964" i="70"/>
  <c r="T206095" i="70"/>
  <c r="Q206095" i="70"/>
  <c r="R206095" i="70"/>
  <c r="S206095" i="70"/>
  <c r="T228634" i="70"/>
  <c r="S228634" i="70"/>
  <c r="Q228634" i="70"/>
  <c r="R228634" i="70"/>
  <c r="Q157734" i="70"/>
  <c r="T157734" i="70"/>
  <c r="S157734" i="70"/>
  <c r="R157734" i="70"/>
  <c r="R77511" i="70"/>
  <c r="S77511" i="70"/>
  <c r="T77511" i="70"/>
  <c r="Q77511" i="70"/>
  <c r="T114068" i="70"/>
  <c r="S114068" i="70"/>
  <c r="R114068" i="70"/>
  <c r="Q114068" i="70"/>
  <c r="S178599" i="70"/>
  <c r="T178599" i="70"/>
  <c r="R178599" i="70"/>
  <c r="Q178599" i="70"/>
  <c r="T40306" i="70"/>
  <c r="Q40306" i="70"/>
  <c r="S40306" i="70"/>
  <c r="R40306" i="70"/>
  <c r="T10332" i="70"/>
  <c r="Q10332" i="70"/>
  <c r="R10332" i="70"/>
  <c r="S10332" i="70"/>
  <c r="T45300" i="70"/>
  <c r="Q45300" i="70"/>
  <c r="S45300" i="70"/>
  <c r="R45300" i="70"/>
  <c r="R103187" i="70"/>
  <c r="S103187" i="70"/>
  <c r="Q103187" i="70"/>
  <c r="T103187" i="70"/>
  <c r="R185076" i="70"/>
  <c r="Q185076" i="70"/>
  <c r="T185076" i="70"/>
  <c r="S185076" i="70"/>
  <c r="Q92949" i="70"/>
  <c r="S92949" i="70"/>
  <c r="T92949" i="70"/>
  <c r="R92949" i="70"/>
  <c r="Q239855" i="70"/>
  <c r="S239855" i="70"/>
  <c r="R239855" i="70"/>
  <c r="T239855" i="70"/>
  <c r="S49547" i="70"/>
  <c r="T49547" i="70"/>
  <c r="R49547" i="70"/>
  <c r="Q49547" i="70"/>
  <c r="T20001" i="70"/>
  <c r="S20001" i="70"/>
  <c r="Q20001" i="70"/>
  <c r="R20001" i="70"/>
  <c r="S73958" i="70"/>
  <c r="T73958" i="70"/>
  <c r="R73958" i="70"/>
  <c r="Q73958" i="70"/>
  <c r="R131853" i="70"/>
  <c r="S131853" i="70"/>
  <c r="Q131853" i="70"/>
  <c r="T131853" i="70"/>
  <c r="T62413" i="70"/>
  <c r="R62413" i="70"/>
  <c r="Q62413" i="70"/>
  <c r="S62413" i="70"/>
  <c r="Q38257" i="70"/>
  <c r="R38257" i="70"/>
  <c r="T38257" i="70"/>
  <c r="S38257" i="70"/>
  <c r="Q187979" i="70"/>
  <c r="R187979" i="70"/>
  <c r="S187979" i="70"/>
  <c r="T187979" i="70"/>
  <c r="S26315" i="70"/>
  <c r="Q26315" i="70"/>
  <c r="T26315" i="70"/>
  <c r="R26315" i="70"/>
  <c r="T226353" i="70"/>
  <c r="Q226353" i="70"/>
  <c r="R226353" i="70"/>
  <c r="S226353" i="70"/>
  <c r="R199329" i="70"/>
  <c r="Q199329" i="70"/>
  <c r="T199329" i="70"/>
  <c r="S199329" i="70"/>
  <c r="T37153" i="70"/>
  <c r="Q37153" i="70"/>
  <c r="R37153" i="70"/>
  <c r="S37153" i="70"/>
  <c r="R181237" i="70"/>
  <c r="Q181237" i="70"/>
  <c r="T181237" i="70"/>
  <c r="S181237" i="70"/>
  <c r="Q82890" i="70"/>
  <c r="S82890" i="70"/>
  <c r="R82890" i="70"/>
  <c r="T82890" i="70"/>
  <c r="Q8847" i="70"/>
  <c r="R8847" i="70"/>
  <c r="S8847" i="70"/>
  <c r="T8847" i="70"/>
  <c r="T51627" i="70"/>
  <c r="Q51627" i="70"/>
  <c r="R51627" i="70"/>
  <c r="S51627" i="70"/>
  <c r="T205715" i="70"/>
  <c r="Q205715" i="70"/>
  <c r="R205715" i="70"/>
  <c r="S205715" i="70"/>
  <c r="T72992" i="70"/>
  <c r="Q72992" i="70"/>
  <c r="R72992" i="70"/>
  <c r="S72992" i="70"/>
  <c r="R94209" i="70"/>
  <c r="Q94209" i="70"/>
  <c r="S94209" i="70"/>
  <c r="T94209" i="70"/>
  <c r="T176778" i="70"/>
  <c r="Q176778" i="70"/>
  <c r="R176778" i="70"/>
  <c r="S176778" i="70"/>
  <c r="R102518" i="70"/>
  <c r="Q102518" i="70"/>
  <c r="S102518" i="70"/>
  <c r="T102518" i="70"/>
  <c r="Q244996" i="70"/>
  <c r="T244996" i="70"/>
  <c r="R244996" i="70"/>
  <c r="S244996" i="70"/>
  <c r="R130550" i="70"/>
  <c r="T130550" i="70"/>
  <c r="S130550" i="70"/>
  <c r="Q130550" i="70"/>
  <c r="Q68043" i="70"/>
  <c r="R68043" i="70"/>
  <c r="S68043" i="70"/>
  <c r="T68043" i="70"/>
  <c r="Q98885" i="70"/>
  <c r="T98885" i="70"/>
  <c r="S98885" i="70"/>
  <c r="R98885" i="70"/>
  <c r="S1484" i="70"/>
  <c r="Q1484" i="70"/>
  <c r="R1484" i="70"/>
  <c r="T1484" i="70"/>
  <c r="R56014" i="70"/>
  <c r="S56014" i="70"/>
  <c r="T56014" i="70"/>
  <c r="Q56014" i="70"/>
  <c r="T176109" i="70"/>
  <c r="Q176109" i="70"/>
  <c r="R176109" i="70"/>
  <c r="S176109" i="70"/>
  <c r="S185497" i="70"/>
  <c r="T185497" i="70"/>
  <c r="Q185497" i="70"/>
  <c r="R185497" i="70"/>
  <c r="R72831" i="70"/>
  <c r="Q72831" i="70"/>
  <c r="S72831" i="70"/>
  <c r="T72831" i="70"/>
  <c r="T100933" i="70"/>
  <c r="R100933" i="70"/>
  <c r="Q100933" i="70"/>
  <c r="S100933" i="70"/>
  <c r="R121324" i="70"/>
  <c r="S121324" i="70"/>
  <c r="Q121324" i="70"/>
  <c r="T121324" i="70"/>
  <c r="T148929" i="70"/>
  <c r="R148929" i="70"/>
  <c r="S148929" i="70"/>
  <c r="Q148929" i="70"/>
  <c r="Q215642" i="70"/>
  <c r="R215642" i="70"/>
  <c r="S215642" i="70"/>
  <c r="T215642" i="70"/>
  <c r="S7931" i="70"/>
  <c r="T7931" i="70"/>
  <c r="Q7931" i="70"/>
  <c r="R7931" i="70"/>
  <c r="Q101682" i="70"/>
  <c r="T101682" i="70"/>
  <c r="S101682" i="70"/>
  <c r="R101682" i="70"/>
  <c r="T122864" i="70"/>
  <c r="S122864" i="70"/>
  <c r="Q122864" i="70"/>
  <c r="R122864" i="70"/>
  <c r="S2471" i="70"/>
  <c r="T2471" i="70"/>
  <c r="Q2471" i="70"/>
  <c r="R2471" i="70"/>
  <c r="S241179" i="70"/>
  <c r="R241179" i="70"/>
  <c r="T241179" i="70"/>
  <c r="Q241179" i="70"/>
  <c r="S25417" i="70"/>
  <c r="Q25417" i="70"/>
  <c r="T25417" i="70"/>
  <c r="R25417" i="70"/>
  <c r="S222713" i="70"/>
  <c r="T222713" i="70"/>
  <c r="Q222713" i="70"/>
  <c r="R222713" i="70"/>
  <c r="R158965" i="70"/>
  <c r="T158965" i="70"/>
  <c r="S158965" i="70"/>
  <c r="Q158965" i="70"/>
  <c r="Q76464" i="70"/>
  <c r="S76464" i="70"/>
  <c r="T76464" i="70"/>
  <c r="R76464" i="70"/>
  <c r="T67213" i="70"/>
  <c r="Q67213" i="70"/>
  <c r="S67213" i="70"/>
  <c r="R67213" i="70"/>
  <c r="S4812" i="70"/>
  <c r="R4812" i="70"/>
  <c r="T4812" i="70"/>
  <c r="Q4812" i="70"/>
  <c r="R158886" i="70"/>
  <c r="T158886" i="70"/>
  <c r="S158886" i="70"/>
  <c r="Q158886" i="70"/>
  <c r="T41427" i="70"/>
  <c r="Q41427" i="70"/>
  <c r="R41427" i="70"/>
  <c r="S41427" i="70"/>
  <c r="R145981" i="70"/>
  <c r="S145981" i="70"/>
  <c r="Q145981" i="70"/>
  <c r="T145981" i="70"/>
  <c r="Q19012" i="70"/>
  <c r="T19012" i="70"/>
  <c r="R19012" i="70"/>
  <c r="S19012" i="70"/>
  <c r="T225445" i="70"/>
  <c r="Q225445" i="70"/>
  <c r="R225445" i="70"/>
  <c r="S225445" i="70"/>
  <c r="T243383" i="70"/>
  <c r="Q243383" i="70"/>
  <c r="R243383" i="70"/>
  <c r="S243383" i="70"/>
  <c r="R69259" i="70"/>
  <c r="Q69259" i="70"/>
  <c r="S69259" i="70"/>
  <c r="T69259" i="70"/>
  <c r="Q133885" i="70"/>
  <c r="R133885" i="70"/>
  <c r="S133885" i="70"/>
  <c r="T133885" i="70"/>
  <c r="S108892" i="70"/>
  <c r="R108892" i="70"/>
  <c r="Q108892" i="70"/>
  <c r="T108892" i="70"/>
  <c r="R89915" i="70"/>
  <c r="Q89915" i="70"/>
  <c r="S89915" i="70"/>
  <c r="T89915" i="70"/>
  <c r="R64085" i="70"/>
  <c r="S64085" i="70"/>
  <c r="T64085" i="70"/>
  <c r="Q64085" i="70"/>
  <c r="Q85984" i="70"/>
  <c r="S85984" i="70"/>
  <c r="R85984" i="70"/>
  <c r="T85984" i="70"/>
  <c r="Q45067" i="70"/>
  <c r="R45067" i="70"/>
  <c r="S45067" i="70"/>
  <c r="T45067" i="70"/>
  <c r="Q109123" i="70"/>
  <c r="T109123" i="70"/>
  <c r="R109123" i="70"/>
  <c r="S109123" i="70"/>
  <c r="S6703" i="70"/>
  <c r="T6703" i="70"/>
  <c r="Q6703" i="70"/>
  <c r="R6703" i="70"/>
  <c r="T122157" i="70"/>
  <c r="Q122157" i="70"/>
  <c r="R122157" i="70"/>
  <c r="S122157" i="70"/>
  <c r="R35833" i="70"/>
  <c r="Q35833" i="70"/>
  <c r="S35833" i="70"/>
  <c r="T35833" i="70"/>
  <c r="R236082" i="70"/>
  <c r="T236082" i="70"/>
  <c r="Q236082" i="70"/>
  <c r="S236082" i="70"/>
  <c r="S160335" i="70"/>
  <c r="T160335" i="70"/>
  <c r="R160335" i="70"/>
  <c r="Q160335" i="70"/>
  <c r="T54695" i="70"/>
  <c r="Q54695" i="70"/>
  <c r="R54695" i="70"/>
  <c r="S54695" i="70"/>
  <c r="Q144477" i="70"/>
  <c r="T144477" i="70"/>
  <c r="R144477" i="70"/>
  <c r="S144477" i="70"/>
  <c r="R56101" i="70"/>
  <c r="S56101" i="70"/>
  <c r="T56101" i="70"/>
  <c r="Q56101" i="70"/>
  <c r="S137869" i="70"/>
  <c r="R137869" i="70"/>
  <c r="T137869" i="70"/>
  <c r="Q137869" i="70"/>
  <c r="S235021" i="70"/>
  <c r="R235021" i="70"/>
  <c r="T235021" i="70"/>
  <c r="Q235021" i="70"/>
  <c r="Q91021" i="70"/>
  <c r="S91021" i="70"/>
  <c r="T91021" i="70"/>
  <c r="R91021" i="70"/>
  <c r="R152085" i="70"/>
  <c r="S152085" i="70"/>
  <c r="Q152085" i="70"/>
  <c r="T152085" i="70"/>
  <c r="Q45633" i="70"/>
  <c r="S45633" i="70"/>
  <c r="T45633" i="70"/>
  <c r="R45633" i="70"/>
  <c r="R241986" i="70"/>
  <c r="Q241986" i="70"/>
  <c r="S241986" i="70"/>
  <c r="T241986" i="70"/>
  <c r="Q51516" i="70"/>
  <c r="T51516" i="70"/>
  <c r="R51516" i="70"/>
  <c r="S51516" i="70"/>
  <c r="R214293" i="70"/>
  <c r="S214293" i="70"/>
  <c r="T214293" i="70"/>
  <c r="Q214293" i="70"/>
  <c r="S241027" i="70"/>
  <c r="R241027" i="70"/>
  <c r="T241027" i="70"/>
  <c r="Q241027" i="70"/>
  <c r="T19918" i="70"/>
  <c r="R19918" i="70"/>
  <c r="S19918" i="70"/>
  <c r="Q19918" i="70"/>
  <c r="S93733" i="70"/>
  <c r="T93733" i="70"/>
  <c r="Q93733" i="70"/>
  <c r="R93733" i="70"/>
  <c r="R158196" i="70"/>
  <c r="T158196" i="70"/>
  <c r="Q158196" i="70"/>
  <c r="S158196" i="70"/>
  <c r="Q146199" i="70"/>
  <c r="T146199" i="70"/>
  <c r="S146199" i="70"/>
  <c r="R146199" i="70"/>
  <c r="S229229" i="70"/>
  <c r="R229229" i="70"/>
  <c r="Q229229" i="70"/>
  <c r="T229229" i="70"/>
  <c r="Q76637" i="70"/>
  <c r="T76637" i="70"/>
  <c r="R76637" i="70"/>
  <c r="S76637" i="70"/>
  <c r="S134319" i="70"/>
  <c r="T134319" i="70"/>
  <c r="R134319" i="70"/>
  <c r="Q134319" i="70"/>
  <c r="S135685" i="70"/>
  <c r="Q135685" i="70"/>
  <c r="R135685" i="70"/>
  <c r="T135685" i="70"/>
  <c r="R55965" i="70"/>
  <c r="S55965" i="70"/>
  <c r="T55965" i="70"/>
  <c r="Q55965" i="70"/>
  <c r="Q208065" i="70"/>
  <c r="R208065" i="70"/>
  <c r="S208065" i="70"/>
  <c r="T208065" i="70"/>
  <c r="R156331" i="70"/>
  <c r="Q156331" i="70"/>
  <c r="S156331" i="70"/>
  <c r="T156331" i="70"/>
  <c r="Q59941" i="70"/>
  <c r="T59941" i="70"/>
  <c r="R59941" i="70"/>
  <c r="S59941" i="70"/>
  <c r="Q201918" i="70"/>
  <c r="S201918" i="70"/>
  <c r="R201918" i="70"/>
  <c r="T201918" i="70"/>
  <c r="T33117" i="70"/>
  <c r="R33117" i="70"/>
  <c r="S33117" i="70"/>
  <c r="Q33117" i="70"/>
  <c r="S29739" i="70"/>
  <c r="T29739" i="70"/>
  <c r="R29739" i="70"/>
  <c r="Q29739" i="70"/>
  <c r="T16965" i="70"/>
  <c r="R16965" i="70"/>
  <c r="S16965" i="70"/>
  <c r="Q16965" i="70"/>
  <c r="S197061" i="70"/>
  <c r="Q197061" i="70"/>
  <c r="T197061" i="70"/>
  <c r="R197061" i="70"/>
  <c r="T131971" i="70"/>
  <c r="Q131971" i="70"/>
  <c r="R131971" i="70"/>
  <c r="S131971" i="70"/>
  <c r="S146087" i="70"/>
  <c r="Q146087" i="70"/>
  <c r="T146087" i="70"/>
  <c r="R146087" i="70"/>
  <c r="Q72208" i="70"/>
  <c r="T72208" i="70"/>
  <c r="R72208" i="70"/>
  <c r="S72208" i="70"/>
  <c r="R66853" i="70"/>
  <c r="T66853" i="70"/>
  <c r="Q66853" i="70"/>
  <c r="S66853" i="70"/>
  <c r="Q52521" i="70"/>
  <c r="S52521" i="70"/>
  <c r="R52521" i="70"/>
  <c r="T52521" i="70"/>
  <c r="R210237" i="70"/>
  <c r="Q210237" i="70"/>
  <c r="S210237" i="70"/>
  <c r="T210237" i="70"/>
  <c r="S140337" i="70"/>
  <c r="T140337" i="70"/>
  <c r="Q140337" i="70"/>
  <c r="R140337" i="70"/>
  <c r="Q149201" i="70"/>
  <c r="R149201" i="70"/>
  <c r="T149201" i="70"/>
  <c r="S149201" i="70"/>
  <c r="T139731" i="70"/>
  <c r="Q139731" i="70"/>
  <c r="R139731" i="70"/>
  <c r="S139731" i="70"/>
  <c r="R40236" i="70"/>
  <c r="Q40236" i="70"/>
  <c r="S40236" i="70"/>
  <c r="T40236" i="70"/>
  <c r="T244563" i="70"/>
  <c r="Q244563" i="70"/>
  <c r="R244563" i="70"/>
  <c r="S244563" i="70"/>
  <c r="S25921" i="70"/>
  <c r="T25921" i="70"/>
  <c r="R25921" i="70"/>
  <c r="Q25921" i="70"/>
  <c r="Q196801" i="70"/>
  <c r="R196801" i="70"/>
  <c r="T196801" i="70"/>
  <c r="S196801" i="70"/>
  <c r="S66917" i="70"/>
  <c r="T66917" i="70"/>
  <c r="Q66917" i="70"/>
  <c r="R66917" i="70"/>
  <c r="S182767" i="70"/>
  <c r="T182767" i="70"/>
  <c r="Q182767" i="70"/>
  <c r="R182767" i="70"/>
  <c r="S205306" i="70"/>
  <c r="T205306" i="70"/>
  <c r="R205306" i="70"/>
  <c r="Q205306" i="70"/>
  <c r="R136763" i="70"/>
  <c r="S136763" i="70"/>
  <c r="T136763" i="70"/>
  <c r="Q136763" i="70"/>
  <c r="R196304" i="70"/>
  <c r="Q196304" i="70"/>
  <c r="T196304" i="70"/>
  <c r="S196304" i="70"/>
  <c r="R85148" i="70"/>
  <c r="S85148" i="70"/>
  <c r="Q85148" i="70"/>
  <c r="T85148" i="70"/>
  <c r="R158899" i="70"/>
  <c r="Q158899" i="70"/>
  <c r="S158899" i="70"/>
  <c r="T158899" i="70"/>
  <c r="R120919" i="70"/>
  <c r="S120919" i="70"/>
  <c r="Q120919" i="70"/>
  <c r="T120919" i="70"/>
  <c r="T5215" i="70"/>
  <c r="Q5215" i="70"/>
  <c r="S5215" i="70"/>
  <c r="R5215" i="70"/>
  <c r="R364" i="70"/>
  <c r="S364" i="70"/>
  <c r="Q364" i="70"/>
  <c r="T364" i="70"/>
  <c r="R89026" i="70"/>
  <c r="S89026" i="70"/>
  <c r="T89026" i="70"/>
  <c r="Q89026" i="70"/>
  <c r="R130844" i="70"/>
  <c r="T130844" i="70"/>
  <c r="Q130844" i="70"/>
  <c r="S130844" i="70"/>
  <c r="R53690" i="70"/>
  <c r="T53690" i="70"/>
  <c r="S53690" i="70"/>
  <c r="Q53690" i="70"/>
  <c r="Q213195" i="70"/>
  <c r="R213195" i="70"/>
  <c r="T213195" i="70"/>
  <c r="S213195" i="70"/>
  <c r="R43613" i="70"/>
  <c r="S43613" i="70"/>
  <c r="T43613" i="70"/>
  <c r="Q43613" i="70"/>
  <c r="R55562" i="70"/>
  <c r="T55562" i="70"/>
  <c r="S55562" i="70"/>
  <c r="Q55562" i="70"/>
  <c r="R170199" i="70"/>
  <c r="S170199" i="70"/>
  <c r="Q170199" i="70"/>
  <c r="T170199" i="70"/>
  <c r="T72793" i="70"/>
  <c r="Q72793" i="70"/>
  <c r="R72793" i="70"/>
  <c r="S72793" i="70"/>
  <c r="R133115" i="70"/>
  <c r="S133115" i="70"/>
  <c r="Q133115" i="70"/>
  <c r="T133115" i="70"/>
  <c r="S100257" i="70"/>
  <c r="Q100257" i="70"/>
  <c r="T100257" i="70"/>
  <c r="R100257" i="70"/>
  <c r="S60907" i="70"/>
  <c r="T60907" i="70"/>
  <c r="R60907" i="70"/>
  <c r="Q60907" i="70"/>
  <c r="R182855" i="70"/>
  <c r="T182855" i="70"/>
  <c r="S182855" i="70"/>
  <c r="Q182855" i="70"/>
  <c r="T97029" i="70"/>
  <c r="S97029" i="70"/>
  <c r="R97029" i="70"/>
  <c r="Q97029" i="70"/>
  <c r="S19680" i="70"/>
  <c r="Q19680" i="70"/>
  <c r="T19680" i="70"/>
  <c r="R19680" i="70"/>
  <c r="S234691" i="70"/>
  <c r="R234691" i="70"/>
  <c r="T234691" i="70"/>
  <c r="Q234691" i="70"/>
  <c r="T145349" i="70"/>
  <c r="Q145349" i="70"/>
  <c r="R145349" i="70"/>
  <c r="S145349" i="70"/>
  <c r="T157943" i="70"/>
  <c r="Q157943" i="70"/>
  <c r="R157943" i="70"/>
  <c r="S157943" i="70"/>
  <c r="T115949" i="70"/>
  <c r="S115949" i="70"/>
  <c r="Q115949" i="70"/>
  <c r="R115949" i="70"/>
  <c r="Q137702" i="70"/>
  <c r="S137702" i="70"/>
  <c r="R137702" i="70"/>
  <c r="T137702" i="70"/>
  <c r="R65656" i="70"/>
  <c r="T65656" i="70"/>
  <c r="Q65656" i="70"/>
  <c r="S65656" i="70"/>
  <c r="S231615" i="70"/>
  <c r="Q231615" i="70"/>
  <c r="R231615" i="70"/>
  <c r="T231615" i="70"/>
  <c r="S138267" i="70"/>
  <c r="T138267" i="70"/>
  <c r="Q138267" i="70"/>
  <c r="R138267" i="70"/>
  <c r="T84696" i="70"/>
  <c r="S84696" i="70"/>
  <c r="Q84696" i="70"/>
  <c r="R84696" i="70"/>
  <c r="T65241" i="70"/>
  <c r="Q65241" i="70"/>
  <c r="R65241" i="70"/>
  <c r="S65241" i="70"/>
  <c r="S159120" i="70"/>
  <c r="T159120" i="70"/>
  <c r="R159120" i="70"/>
  <c r="Q159120" i="70"/>
  <c r="T183849" i="70"/>
  <c r="R183849" i="70"/>
  <c r="Q183849" i="70"/>
  <c r="S183849" i="70"/>
  <c r="T119183" i="70"/>
  <c r="S119183" i="70"/>
  <c r="Q119183" i="70"/>
  <c r="R119183" i="70"/>
  <c r="T138805" i="70"/>
  <c r="R138805" i="70"/>
  <c r="Q138805" i="70"/>
  <c r="S138805" i="70"/>
  <c r="S81266" i="70"/>
  <c r="R81266" i="70"/>
  <c r="T81266" i="70"/>
  <c r="Q81266" i="70"/>
  <c r="S59209" i="70"/>
  <c r="T59209" i="70"/>
  <c r="Q59209" i="70"/>
  <c r="R59209" i="70"/>
  <c r="R48275" i="70"/>
  <c r="Q48275" i="70"/>
  <c r="S48275" i="70"/>
  <c r="T48275" i="70"/>
  <c r="T3178" i="70"/>
  <c r="S3178" i="70"/>
  <c r="R3178" i="70"/>
  <c r="Q3178" i="70"/>
  <c r="S183638" i="70"/>
  <c r="T183638" i="70"/>
  <c r="R183638" i="70"/>
  <c r="Q183638" i="70"/>
  <c r="R4511" i="70"/>
  <c r="S4511" i="70"/>
  <c r="Q4511" i="70"/>
  <c r="T4511" i="70"/>
  <c r="R225719" i="70"/>
  <c r="S225719" i="70"/>
  <c r="T225719" i="70"/>
  <c r="Q225719" i="70"/>
  <c r="S51349" i="70"/>
  <c r="T51349" i="70"/>
  <c r="Q51349" i="70"/>
  <c r="R51349" i="70"/>
  <c r="T173051" i="70"/>
  <c r="Q173051" i="70"/>
  <c r="R173051" i="70"/>
  <c r="S173051" i="70"/>
  <c r="Q162803" i="70"/>
  <c r="R162803" i="70"/>
  <c r="S162803" i="70"/>
  <c r="T162803" i="70"/>
  <c r="R6779" i="70"/>
  <c r="T6779" i="70"/>
  <c r="S6779" i="70"/>
  <c r="Q6779" i="70"/>
  <c r="R130113" i="70"/>
  <c r="S130113" i="70"/>
  <c r="T130113" i="70"/>
  <c r="Q130113" i="70"/>
  <c r="T151858" i="70"/>
  <c r="R151858" i="70"/>
  <c r="Q151858" i="70"/>
  <c r="S151858" i="70"/>
  <c r="S169887" i="70"/>
  <c r="T169887" i="70"/>
  <c r="Q169887" i="70"/>
  <c r="R169887" i="70"/>
  <c r="T13065" i="70"/>
  <c r="R13065" i="70"/>
  <c r="Q13065" i="70"/>
  <c r="S13065" i="70"/>
  <c r="R201457" i="70"/>
  <c r="Q201457" i="70"/>
  <c r="S201457" i="70"/>
  <c r="T201457" i="70"/>
  <c r="R191268" i="70"/>
  <c r="Q191268" i="70"/>
  <c r="S191268" i="70"/>
  <c r="T191268" i="70"/>
  <c r="S110387" i="70"/>
  <c r="Q110387" i="70"/>
  <c r="T110387" i="70"/>
  <c r="R110387" i="70"/>
  <c r="R99501" i="70"/>
  <c r="T99501" i="70"/>
  <c r="S99501" i="70"/>
  <c r="Q99501" i="70"/>
  <c r="R104783" i="70"/>
  <c r="S104783" i="70"/>
  <c r="T104783" i="70"/>
  <c r="Q104783" i="70"/>
  <c r="R51058" i="70"/>
  <c r="S51058" i="70"/>
  <c r="T51058" i="70"/>
  <c r="Q51058" i="70"/>
  <c r="T119315" i="70"/>
  <c r="S119315" i="70"/>
  <c r="Q119315" i="70"/>
  <c r="R119315" i="70"/>
  <c r="Q171906" i="70"/>
  <c r="T171906" i="70"/>
  <c r="R171906" i="70"/>
  <c r="S171906" i="70"/>
  <c r="S144217" i="70"/>
  <c r="Q144217" i="70"/>
  <c r="T144217" i="70"/>
  <c r="R144217" i="70"/>
  <c r="R38402" i="70"/>
  <c r="Q38402" i="70"/>
  <c r="S38402" i="70"/>
  <c r="T38402" i="70"/>
  <c r="S200833" i="70"/>
  <c r="T200833" i="70"/>
  <c r="R200833" i="70"/>
  <c r="Q200833" i="70"/>
  <c r="R107811" i="70"/>
  <c r="S107811" i="70"/>
  <c r="Q107811" i="70"/>
  <c r="T107811" i="70"/>
  <c r="R198740" i="70"/>
  <c r="Q198740" i="70"/>
  <c r="S198740" i="70"/>
  <c r="T198740" i="70"/>
  <c r="S38206" i="70"/>
  <c r="T38206" i="70"/>
  <c r="R38206" i="70"/>
  <c r="Q38206" i="70"/>
  <c r="Q118283" i="70"/>
  <c r="R118283" i="70"/>
  <c r="S118283" i="70"/>
  <c r="T118283" i="70"/>
  <c r="T169589" i="70"/>
  <c r="Q169589" i="70"/>
  <c r="R169589" i="70"/>
  <c r="S169589" i="70"/>
  <c r="R143567" i="70"/>
  <c r="S143567" i="70"/>
  <c r="Q143567" i="70"/>
  <c r="T143567" i="70"/>
  <c r="S75389" i="70"/>
  <c r="T75389" i="70"/>
  <c r="Q75389" i="70"/>
  <c r="R75389" i="70"/>
  <c r="S70001" i="70"/>
  <c r="T70001" i="70"/>
  <c r="Q70001" i="70"/>
  <c r="R70001" i="70"/>
  <c r="T195884" i="70"/>
  <c r="R195884" i="70"/>
  <c r="Q195884" i="70"/>
  <c r="S195884" i="70"/>
  <c r="R142853" i="70"/>
  <c r="S142853" i="70"/>
  <c r="Q142853" i="70"/>
  <c r="T142853" i="70"/>
  <c r="R71383" i="70"/>
  <c r="T71383" i="70"/>
  <c r="Q71383" i="70"/>
  <c r="S71383" i="70"/>
  <c r="S234591" i="70"/>
  <c r="Q234591" i="70"/>
  <c r="R234591" i="70"/>
  <c r="T234591" i="70"/>
  <c r="R188846" i="70"/>
  <c r="Q188846" i="70"/>
  <c r="S188846" i="70"/>
  <c r="T188846" i="70"/>
  <c r="R37363" i="70"/>
  <c r="S37363" i="70"/>
  <c r="T37363" i="70"/>
  <c r="Q37363" i="70"/>
  <c r="T90237" i="70"/>
  <c r="S90237" i="70"/>
  <c r="R90237" i="70"/>
  <c r="Q90237" i="70"/>
  <c r="R17287" i="70"/>
  <c r="S17287" i="70"/>
  <c r="Q17287" i="70"/>
  <c r="T17287" i="70"/>
  <c r="Q133616" i="70"/>
  <c r="S133616" i="70"/>
  <c r="T133616" i="70"/>
  <c r="R133616" i="70"/>
  <c r="Q112459" i="70"/>
  <c r="S112459" i="70"/>
  <c r="T112459" i="70"/>
  <c r="R112459" i="70"/>
  <c r="Q232159" i="70"/>
  <c r="R232159" i="70"/>
  <c r="T232159" i="70"/>
  <c r="S232159" i="70"/>
  <c r="T28655" i="70"/>
  <c r="R28655" i="70"/>
  <c r="Q28655" i="70"/>
  <c r="S28655" i="70"/>
  <c r="R67147" i="70"/>
  <c r="S67147" i="70"/>
  <c r="T67147" i="70"/>
  <c r="Q67147" i="70"/>
  <c r="S77585" i="70"/>
  <c r="Q77585" i="70"/>
  <c r="R77585" i="70"/>
  <c r="T77585" i="70"/>
  <c r="S165203" i="70"/>
  <c r="T165203" i="70"/>
  <c r="Q165203" i="70"/>
  <c r="R165203" i="70"/>
  <c r="T183673" i="70"/>
  <c r="Q183673" i="70"/>
  <c r="R183673" i="70"/>
  <c r="S183673" i="70"/>
  <c r="T95953" i="70"/>
  <c r="S95953" i="70"/>
  <c r="Q95953" i="70"/>
  <c r="R95953" i="70"/>
  <c r="R99803" i="70"/>
  <c r="Q99803" i="70"/>
  <c r="S99803" i="70"/>
  <c r="T99803" i="70"/>
  <c r="T98679" i="70"/>
  <c r="Q98679" i="70"/>
  <c r="S98679" i="70"/>
  <c r="R98679" i="70"/>
  <c r="T161987" i="70"/>
  <c r="Q161987" i="70"/>
  <c r="R161987" i="70"/>
  <c r="S161987" i="70"/>
  <c r="R11539" i="70"/>
  <c r="S11539" i="70"/>
  <c r="Q11539" i="70"/>
  <c r="T11539" i="70"/>
  <c r="T78358" i="70"/>
  <c r="R78358" i="70"/>
  <c r="S78358" i="70"/>
  <c r="Q78358" i="70"/>
  <c r="T166545" i="70"/>
  <c r="S166545" i="70"/>
  <c r="R166545" i="70"/>
  <c r="Q166545" i="70"/>
  <c r="R197690" i="70"/>
  <c r="Q197690" i="70"/>
  <c r="S197690" i="70"/>
  <c r="T197690" i="70"/>
  <c r="S49491" i="70"/>
  <c r="T49491" i="70"/>
  <c r="R49491" i="70"/>
  <c r="Q49491" i="70"/>
  <c r="R120249" i="70"/>
  <c r="T120249" i="70"/>
  <c r="S120249" i="70"/>
  <c r="Q120249" i="70"/>
  <c r="R202573" i="70"/>
  <c r="Q202573" i="70"/>
  <c r="S202573" i="70"/>
  <c r="T202573" i="70"/>
  <c r="S63787" i="70"/>
  <c r="R63787" i="70"/>
  <c r="T63787" i="70"/>
  <c r="Q63787" i="70"/>
  <c r="T61495" i="70"/>
  <c r="Q61495" i="70"/>
  <c r="R61495" i="70"/>
  <c r="S61495" i="70"/>
  <c r="S243698" i="70"/>
  <c r="R243698" i="70"/>
  <c r="T243698" i="70"/>
  <c r="Q243698" i="70"/>
  <c r="S173778" i="70"/>
  <c r="R173778" i="70"/>
  <c r="T173778" i="70"/>
  <c r="Q173778" i="70"/>
  <c r="R210150" i="70"/>
  <c r="Q210150" i="70"/>
  <c r="S210150" i="70"/>
  <c r="T210150" i="70"/>
  <c r="R96127" i="70"/>
  <c r="Q96127" i="70"/>
  <c r="S96127" i="70"/>
  <c r="T96127" i="70"/>
  <c r="Q238729" i="70"/>
  <c r="R238729" i="70"/>
  <c r="S238729" i="70"/>
  <c r="T238729" i="70"/>
  <c r="T11883" i="70"/>
  <c r="Q11883" i="70"/>
  <c r="S11883" i="70"/>
  <c r="R11883" i="70"/>
  <c r="T200925" i="70"/>
  <c r="S200925" i="70"/>
  <c r="R200925" i="70"/>
  <c r="Q200925" i="70"/>
  <c r="S180183" i="70"/>
  <c r="Q180183" i="70"/>
  <c r="T180183" i="70"/>
  <c r="R180183" i="70"/>
  <c r="Q35585" i="70"/>
  <c r="S35585" i="70"/>
  <c r="T35585" i="70"/>
  <c r="R35585" i="70"/>
  <c r="S213831" i="70"/>
  <c r="T213831" i="70"/>
  <c r="Q213831" i="70"/>
  <c r="R213831" i="70"/>
  <c r="T198170" i="70"/>
  <c r="R198170" i="70"/>
  <c r="Q198170" i="70"/>
  <c r="S198170" i="70"/>
  <c r="R90244" i="70"/>
  <c r="T90244" i="70"/>
  <c r="S90244" i="70"/>
  <c r="Q90244" i="70"/>
  <c r="S58019" i="70"/>
  <c r="Q58019" i="70"/>
  <c r="R58019" i="70"/>
  <c r="T58019" i="70"/>
  <c r="R31441" i="70"/>
  <c r="T31441" i="70"/>
  <c r="S31441" i="70"/>
  <c r="Q31441" i="70"/>
  <c r="R25589" i="70"/>
  <c r="S25589" i="70"/>
  <c r="Q25589" i="70"/>
  <c r="T25589" i="70"/>
  <c r="T203731" i="70"/>
  <c r="R203731" i="70"/>
  <c r="Q203731" i="70"/>
  <c r="S203731" i="70"/>
  <c r="Q143889" i="70"/>
  <c r="T143889" i="70"/>
  <c r="R143889" i="70"/>
  <c r="S143889" i="70"/>
  <c r="T41209" i="70"/>
  <c r="Q41209" i="70"/>
  <c r="R41209" i="70"/>
  <c r="S41209" i="70"/>
  <c r="Q146899" i="70"/>
  <c r="T146899" i="70"/>
  <c r="R146899" i="70"/>
  <c r="S146899" i="70"/>
  <c r="R230331" i="70"/>
  <c r="T230331" i="70"/>
  <c r="Q230331" i="70"/>
  <c r="S230331" i="70"/>
  <c r="T160083" i="70"/>
  <c r="Q160083" i="70"/>
  <c r="R160083" i="70"/>
  <c r="S160083" i="70"/>
  <c r="T7728" i="70"/>
  <c r="Q7728" i="70"/>
  <c r="R7728" i="70"/>
  <c r="S7728" i="70"/>
  <c r="S80437" i="70"/>
  <c r="T80437" i="70"/>
  <c r="Q80437" i="70"/>
  <c r="R80437" i="70"/>
  <c r="Q186886" i="70"/>
  <c r="R186886" i="70"/>
  <c r="S186886" i="70"/>
  <c r="T186886" i="70"/>
  <c r="Q6003" i="70"/>
  <c r="T6003" i="70"/>
  <c r="R6003" i="70"/>
  <c r="S6003" i="70"/>
  <c r="R197803" i="70"/>
  <c r="S197803" i="70"/>
  <c r="T197803" i="70"/>
  <c r="Q197803" i="70"/>
  <c r="T213059" i="70"/>
  <c r="Q213059" i="70"/>
  <c r="R213059" i="70"/>
  <c r="S213059" i="70"/>
  <c r="S217165" i="70"/>
  <c r="Q217165" i="70"/>
  <c r="R217165" i="70"/>
  <c r="T217165" i="70"/>
  <c r="S13461" i="70"/>
  <c r="R13461" i="70"/>
  <c r="T13461" i="70"/>
  <c r="Q13461" i="70"/>
  <c r="Q75673" i="70"/>
  <c r="R75673" i="70"/>
  <c r="S75673" i="70"/>
  <c r="T75673" i="70"/>
  <c r="T122763" i="70"/>
  <c r="Q122763" i="70"/>
  <c r="S122763" i="70"/>
  <c r="R122763" i="70"/>
  <c r="T85075" i="70"/>
  <c r="Q85075" i="70"/>
  <c r="R85075" i="70"/>
  <c r="S85075" i="70"/>
  <c r="T204555" i="70"/>
  <c r="R204555" i="70"/>
  <c r="S204555" i="70"/>
  <c r="Q204555" i="70"/>
  <c r="Q62552" i="70"/>
  <c r="R62552" i="70"/>
  <c r="T62552" i="70"/>
  <c r="S62552" i="70"/>
  <c r="R228487" i="70"/>
  <c r="T228487" i="70"/>
  <c r="Q228487" i="70"/>
  <c r="S228487" i="70"/>
  <c r="R191349" i="70"/>
  <c r="T191349" i="70"/>
  <c r="S191349" i="70"/>
  <c r="Q191349" i="70"/>
  <c r="R213731" i="70"/>
  <c r="S213731" i="70"/>
  <c r="T213731" i="70"/>
  <c r="Q213731" i="70"/>
  <c r="Q56193" i="70"/>
  <c r="R56193" i="70"/>
  <c r="S56193" i="70"/>
  <c r="T56193" i="70"/>
  <c r="R106789" i="70"/>
  <c r="Q106789" i="70"/>
  <c r="T106789" i="70"/>
  <c r="S106789" i="70"/>
  <c r="Q94990" i="70"/>
  <c r="R94990" i="70"/>
  <c r="T94990" i="70"/>
  <c r="S94990" i="70"/>
  <c r="Q127372" i="70"/>
  <c r="S127372" i="70"/>
  <c r="T127372" i="70"/>
  <c r="R127372" i="70"/>
  <c r="S165687" i="70"/>
  <c r="T165687" i="70"/>
  <c r="Q165687" i="70"/>
  <c r="R165687" i="70"/>
  <c r="Q3321" i="70"/>
  <c r="T3321" i="70"/>
  <c r="S3321" i="70"/>
  <c r="R3321" i="70"/>
  <c r="R22715" i="70"/>
  <c r="S22715" i="70"/>
  <c r="T22715" i="70"/>
  <c r="Q22715" i="70"/>
  <c r="T210437" i="70"/>
  <c r="Q210437" i="70"/>
  <c r="R210437" i="70"/>
  <c r="S210437" i="70"/>
  <c r="T69871" i="70"/>
  <c r="Q69871" i="70"/>
  <c r="R69871" i="70"/>
  <c r="S69871" i="70"/>
  <c r="R26723" i="70"/>
  <c r="S26723" i="70"/>
  <c r="Q26723" i="70"/>
  <c r="T26723" i="70"/>
  <c r="R163181" i="70"/>
  <c r="S163181" i="70"/>
  <c r="T163181" i="70"/>
  <c r="Q163181" i="70"/>
  <c r="Q56161" i="70"/>
  <c r="R56161" i="70"/>
  <c r="T56161" i="70"/>
  <c r="S56161" i="70"/>
  <c r="T209650" i="70"/>
  <c r="Q209650" i="70"/>
  <c r="R209650" i="70"/>
  <c r="S209650" i="70"/>
  <c r="R186743" i="70"/>
  <c r="S186743" i="70"/>
  <c r="T186743" i="70"/>
  <c r="Q186743" i="70"/>
  <c r="T27199" i="70"/>
  <c r="Q27199" i="70"/>
  <c r="R27199" i="70"/>
  <c r="S27199" i="70"/>
  <c r="T226541" i="70"/>
  <c r="Q226541" i="70"/>
  <c r="R226541" i="70"/>
  <c r="S226541" i="70"/>
  <c r="Q206157" i="70"/>
  <c r="S206157" i="70"/>
  <c r="R206157" i="70"/>
  <c r="T206157" i="70"/>
  <c r="Q223118" i="70"/>
  <c r="R223118" i="70"/>
  <c r="S223118" i="70"/>
  <c r="T223118" i="70"/>
  <c r="Q46753" i="70"/>
  <c r="R46753" i="70"/>
  <c r="S46753" i="70"/>
  <c r="T46753" i="70"/>
  <c r="Q4760" i="70"/>
  <c r="R4760" i="70"/>
  <c r="S4760" i="70"/>
  <c r="T4760" i="70"/>
  <c r="Q81396" i="70"/>
  <c r="R81396" i="70"/>
  <c r="S81396" i="70"/>
  <c r="T81396" i="70"/>
  <c r="T111047" i="70"/>
  <c r="R111047" i="70"/>
  <c r="Q111047" i="70"/>
  <c r="S111047" i="70"/>
  <c r="T205975" i="70"/>
  <c r="Q205975" i="70"/>
  <c r="R205975" i="70"/>
  <c r="S205975" i="70"/>
  <c r="Q234641" i="70"/>
  <c r="R234641" i="70"/>
  <c r="S234641" i="70"/>
  <c r="T234641" i="70"/>
  <c r="S82089" i="70"/>
  <c r="R82089" i="70"/>
  <c r="T82089" i="70"/>
  <c r="Q82089" i="70"/>
  <c r="T16306" i="70"/>
  <c r="Q16306" i="70"/>
  <c r="R16306" i="70"/>
  <c r="S16306" i="70"/>
  <c r="T238947" i="70"/>
  <c r="Q238947" i="70"/>
  <c r="S238947" i="70"/>
  <c r="R238947" i="70"/>
  <c r="T23908" i="70"/>
  <c r="Q23908" i="70"/>
  <c r="R23908" i="70"/>
  <c r="S23908" i="70"/>
  <c r="R214889" i="70"/>
  <c r="S214889" i="70"/>
  <c r="T214889" i="70"/>
  <c r="Q214889" i="70"/>
  <c r="Q225411" i="70"/>
  <c r="R225411" i="70"/>
  <c r="S225411" i="70"/>
  <c r="T225411" i="70"/>
  <c r="S2677" i="70"/>
  <c r="T2677" i="70"/>
  <c r="R2677" i="70"/>
  <c r="Q2677" i="70"/>
  <c r="T182515" i="70"/>
  <c r="Q182515" i="70"/>
  <c r="R182515" i="70"/>
  <c r="S182515" i="70"/>
  <c r="Q78729" i="70"/>
  <c r="S78729" i="70"/>
  <c r="R78729" i="70"/>
  <c r="T78729" i="70"/>
  <c r="T60602" i="70"/>
  <c r="Q60602" i="70"/>
  <c r="R60602" i="70"/>
  <c r="S60602" i="70"/>
  <c r="R75043" i="70"/>
  <c r="T75043" i="70"/>
  <c r="S75043" i="70"/>
  <c r="Q75043" i="70"/>
  <c r="T76121" i="70"/>
  <c r="Q76121" i="70"/>
  <c r="S76121" i="70"/>
  <c r="R76121" i="70"/>
  <c r="S73987" i="70"/>
  <c r="T73987" i="70"/>
  <c r="Q73987" i="70"/>
  <c r="R73987" i="70"/>
  <c r="T196451" i="70"/>
  <c r="S196451" i="70"/>
  <c r="Q196451" i="70"/>
  <c r="R196451" i="70"/>
  <c r="S169851" i="70"/>
  <c r="T169851" i="70"/>
  <c r="Q169851" i="70"/>
  <c r="R169851" i="70"/>
  <c r="Q14935" i="70"/>
  <c r="S14935" i="70"/>
  <c r="T14935" i="70"/>
  <c r="R14935" i="70"/>
  <c r="S210619" i="70"/>
  <c r="R210619" i="70"/>
  <c r="T210619" i="70"/>
  <c r="Q210619" i="70"/>
  <c r="Q56854" i="70"/>
  <c r="R56854" i="70"/>
  <c r="S56854" i="70"/>
  <c r="T56854" i="70"/>
  <c r="T162285" i="70"/>
  <c r="Q162285" i="70"/>
  <c r="R162285" i="70"/>
  <c r="S162285" i="70"/>
  <c r="S205422" i="70"/>
  <c r="Q205422" i="70"/>
  <c r="R205422" i="70"/>
  <c r="T205422" i="70"/>
  <c r="Q210371" i="70"/>
  <c r="R210371" i="70"/>
  <c r="S210371" i="70"/>
  <c r="T210371" i="70"/>
  <c r="R220360" i="70"/>
  <c r="T220360" i="70"/>
  <c r="S220360" i="70"/>
  <c r="Q220360" i="70"/>
  <c r="S131425" i="70"/>
  <c r="T131425" i="70"/>
  <c r="Q131425" i="70"/>
  <c r="R131425" i="70"/>
  <c r="Q198027" i="70"/>
  <c r="R198027" i="70"/>
  <c r="T198027" i="70"/>
  <c r="S198027" i="70"/>
  <c r="S221732" i="70"/>
  <c r="T221732" i="70"/>
  <c r="R221732" i="70"/>
  <c r="Q221732" i="70"/>
  <c r="Q140140" i="70"/>
  <c r="R140140" i="70"/>
  <c r="T140140" i="70"/>
  <c r="S140140" i="70"/>
  <c r="Q192997" i="70"/>
  <c r="R192997" i="70"/>
  <c r="S192997" i="70"/>
  <c r="T192997" i="70"/>
  <c r="T100261" i="70"/>
  <c r="R100261" i="70"/>
  <c r="S100261" i="70"/>
  <c r="Q100261" i="70"/>
  <c r="R114982" i="70"/>
  <c r="T114982" i="70"/>
  <c r="Q114982" i="70"/>
  <c r="S114982" i="70"/>
  <c r="R97720" i="70"/>
  <c r="T97720" i="70"/>
  <c r="S97720" i="70"/>
  <c r="Q97720" i="70"/>
  <c r="T85456" i="70"/>
  <c r="Q85456" i="70"/>
  <c r="R85456" i="70"/>
  <c r="S85456" i="70"/>
  <c r="S5533" i="70"/>
  <c r="R5533" i="70"/>
  <c r="Q5533" i="70"/>
  <c r="T5533" i="70"/>
  <c r="Q137396" i="70"/>
  <c r="S137396" i="70"/>
  <c r="R137396" i="70"/>
  <c r="T137396" i="70"/>
  <c r="Q3797" i="70"/>
  <c r="T3797" i="70"/>
  <c r="S3797" i="70"/>
  <c r="R3797" i="70"/>
  <c r="S55457" i="70"/>
  <c r="R55457" i="70"/>
  <c r="T55457" i="70"/>
  <c r="Q55457" i="70"/>
  <c r="S68008" i="70"/>
  <c r="Q68008" i="70"/>
  <c r="T68008" i="70"/>
  <c r="R68008" i="70"/>
  <c r="Q172581" i="70"/>
  <c r="R172581" i="70"/>
  <c r="S172581" i="70"/>
  <c r="T172581" i="70"/>
  <c r="Q242395" i="70"/>
  <c r="R242395" i="70"/>
  <c r="S242395" i="70"/>
  <c r="T242395" i="70"/>
  <c r="T142801" i="70"/>
  <c r="R142801" i="70"/>
  <c r="S142801" i="70"/>
  <c r="Q142801" i="70"/>
  <c r="T9968" i="70"/>
  <c r="Q9968" i="70"/>
  <c r="R9968" i="70"/>
  <c r="S9968" i="70"/>
  <c r="Q16171" i="70"/>
  <c r="R16171" i="70"/>
  <c r="S16171" i="70"/>
  <c r="T16171" i="70"/>
  <c r="R8932" i="70"/>
  <c r="S8932" i="70"/>
  <c r="T8932" i="70"/>
  <c r="Q8932" i="70"/>
  <c r="S208153" i="70"/>
  <c r="Q208153" i="70"/>
  <c r="R208153" i="70"/>
  <c r="T208153" i="70"/>
  <c r="Q182097" i="70"/>
  <c r="R182097" i="70"/>
  <c r="S182097" i="70"/>
  <c r="T182097" i="70"/>
  <c r="T215778" i="70"/>
  <c r="R215778" i="70"/>
  <c r="Q215778" i="70"/>
  <c r="S215778" i="70"/>
  <c r="S184999" i="70"/>
  <c r="T184999" i="70"/>
  <c r="Q184999" i="70"/>
  <c r="R184999" i="70"/>
  <c r="S120305" i="70"/>
  <c r="T120305" i="70"/>
  <c r="Q120305" i="70"/>
  <c r="R120305" i="70"/>
  <c r="T135713" i="70"/>
  <c r="Q135713" i="70"/>
  <c r="R135713" i="70"/>
  <c r="S135713" i="70"/>
  <c r="Q31579" i="70"/>
  <c r="T31579" i="70"/>
  <c r="S31579" i="70"/>
  <c r="R31579" i="70"/>
  <c r="T18263" i="70"/>
  <c r="Q18263" i="70"/>
  <c r="R18263" i="70"/>
  <c r="S18263" i="70"/>
  <c r="T177376" i="70"/>
  <c r="Q177376" i="70"/>
  <c r="S177376" i="70"/>
  <c r="R177376" i="70"/>
  <c r="Q233376" i="70"/>
  <c r="S233376" i="70"/>
  <c r="R233376" i="70"/>
  <c r="T233376" i="70"/>
  <c r="Q96233" i="70"/>
  <c r="R96233" i="70"/>
  <c r="S96233" i="70"/>
  <c r="T96233" i="70"/>
  <c r="T94622" i="70"/>
  <c r="S94622" i="70"/>
  <c r="Q94622" i="70"/>
  <c r="R94622" i="70"/>
  <c r="T6426" i="70"/>
  <c r="R6426" i="70"/>
  <c r="Q6426" i="70"/>
  <c r="S6426" i="70"/>
  <c r="T196784" i="70"/>
  <c r="R196784" i="70"/>
  <c r="Q196784" i="70"/>
  <c r="S196784" i="70"/>
  <c r="Q192129" i="70"/>
  <c r="S192129" i="70"/>
  <c r="T192129" i="70"/>
  <c r="R192129" i="70"/>
  <c r="T227195" i="70"/>
  <c r="Q227195" i="70"/>
  <c r="R227195" i="70"/>
  <c r="S227195" i="70"/>
  <c r="S166250" i="70"/>
  <c r="T166250" i="70"/>
  <c r="Q166250" i="70"/>
  <c r="R166250" i="70"/>
  <c r="Q121223" i="70"/>
  <c r="T121223" i="70"/>
  <c r="R121223" i="70"/>
  <c r="S121223" i="70"/>
  <c r="Q44054" i="70"/>
  <c r="R44054" i="70"/>
  <c r="S44054" i="70"/>
  <c r="T44054" i="70"/>
  <c r="Q101385" i="70"/>
  <c r="R101385" i="70"/>
  <c r="T101385" i="70"/>
  <c r="S101385" i="70"/>
  <c r="T51257" i="70"/>
  <c r="S51257" i="70"/>
  <c r="Q51257" i="70"/>
  <c r="R51257" i="70"/>
  <c r="R92023" i="70"/>
  <c r="S92023" i="70"/>
  <c r="T92023" i="70"/>
  <c r="Q92023" i="70"/>
  <c r="S194349" i="70"/>
  <c r="T194349" i="70"/>
  <c r="R194349" i="70"/>
  <c r="Q194349" i="70"/>
  <c r="R79941" i="70"/>
  <c r="S79941" i="70"/>
  <c r="T79941" i="70"/>
  <c r="Q79941" i="70"/>
  <c r="Q231311" i="70"/>
  <c r="R231311" i="70"/>
  <c r="T231311" i="70"/>
  <c r="S231311" i="70"/>
  <c r="Q4937" i="70"/>
  <c r="T4937" i="70"/>
  <c r="S4937" i="70"/>
  <c r="R4937" i="70"/>
  <c r="Q144983" i="70"/>
  <c r="R144983" i="70"/>
  <c r="S144983" i="70"/>
  <c r="T144983" i="70"/>
  <c r="R45426" i="70"/>
  <c r="T45426" i="70"/>
  <c r="S45426" i="70"/>
  <c r="Q45426" i="70"/>
  <c r="T192640" i="70"/>
  <c r="R192640" i="70"/>
  <c r="Q192640" i="70"/>
  <c r="S192640" i="70"/>
  <c r="S116407" i="70"/>
  <c r="Q116407" i="70"/>
  <c r="T116407" i="70"/>
  <c r="R116407" i="70"/>
  <c r="S139692" i="70"/>
  <c r="Q139692" i="70"/>
  <c r="R139692" i="70"/>
  <c r="T139692" i="70"/>
  <c r="S91389" i="70"/>
  <c r="T91389" i="70"/>
  <c r="Q91389" i="70"/>
  <c r="R91389" i="70"/>
  <c r="Q63701" i="70"/>
  <c r="R63701" i="70"/>
  <c r="S63701" i="70"/>
  <c r="T63701" i="70"/>
  <c r="S160535" i="70"/>
  <c r="T160535" i="70"/>
  <c r="R160535" i="70"/>
  <c r="Q160535" i="70"/>
  <c r="T78904" i="70"/>
  <c r="Q78904" i="70"/>
  <c r="S78904" i="70"/>
  <c r="R78904" i="70"/>
  <c r="S198418" i="70"/>
  <c r="T198418" i="70"/>
  <c r="R198418" i="70"/>
  <c r="Q198418" i="70"/>
  <c r="S89691" i="70"/>
  <c r="T89691" i="70"/>
  <c r="Q89691" i="70"/>
  <c r="R89691" i="70"/>
  <c r="R182269" i="70"/>
  <c r="S182269" i="70"/>
  <c r="T182269" i="70"/>
  <c r="Q182269" i="70"/>
  <c r="R163075" i="70"/>
  <c r="S163075" i="70"/>
  <c r="T163075" i="70"/>
  <c r="Q163075" i="70"/>
  <c r="S3398" i="70"/>
  <c r="T3398" i="70"/>
  <c r="R3398" i="70"/>
  <c r="Q3398" i="70"/>
  <c r="R146843" i="70"/>
  <c r="S146843" i="70"/>
  <c r="Q146843" i="70"/>
  <c r="T146843" i="70"/>
  <c r="S126070" i="70"/>
  <c r="Q126070" i="70"/>
  <c r="R126070" i="70"/>
  <c r="T126070" i="70"/>
  <c r="Q103065" i="70"/>
  <c r="R103065" i="70"/>
  <c r="T103065" i="70"/>
  <c r="S103065" i="70"/>
  <c r="T75558" i="70"/>
  <c r="Q75558" i="70"/>
  <c r="R75558" i="70"/>
  <c r="S75558" i="70"/>
  <c r="Q29291" i="70"/>
  <c r="T29291" i="70"/>
  <c r="R29291" i="70"/>
  <c r="S29291" i="70"/>
  <c r="T216468" i="70"/>
  <c r="S216468" i="70"/>
  <c r="Q216468" i="70"/>
  <c r="R216468" i="70"/>
  <c r="T37475" i="70"/>
  <c r="R37475" i="70"/>
  <c r="Q37475" i="70"/>
  <c r="S37475" i="70"/>
  <c r="R57547" i="70"/>
  <c r="S57547" i="70"/>
  <c r="T57547" i="70"/>
  <c r="Q57547" i="70"/>
  <c r="Q116669" i="70"/>
  <c r="R116669" i="70"/>
  <c r="S116669" i="70"/>
  <c r="T116669" i="70"/>
  <c r="Q167002" i="70"/>
  <c r="R167002" i="70"/>
  <c r="S167002" i="70"/>
  <c r="T167002" i="70"/>
  <c r="Q166499" i="70"/>
  <c r="R166499" i="70"/>
  <c r="S166499" i="70"/>
  <c r="T166499" i="70"/>
  <c r="S242899" i="70"/>
  <c r="Q242899" i="70"/>
  <c r="R242899" i="70"/>
  <c r="T242899" i="70"/>
  <c r="T127428" i="70"/>
  <c r="S127428" i="70"/>
  <c r="R127428" i="70"/>
  <c r="Q127428" i="70"/>
  <c r="S10552" i="70"/>
  <c r="T10552" i="70"/>
  <c r="R10552" i="70"/>
  <c r="Q10552" i="70"/>
  <c r="S46859" i="70"/>
  <c r="T46859" i="70"/>
  <c r="R46859" i="70"/>
  <c r="Q46859" i="70"/>
  <c r="T58403" i="70"/>
  <c r="Q58403" i="70"/>
  <c r="S58403" i="70"/>
  <c r="R58403" i="70"/>
  <c r="R194397" i="70"/>
  <c r="T194397" i="70"/>
  <c r="S194397" i="70"/>
  <c r="Q194397" i="70"/>
  <c r="T5455" i="70"/>
  <c r="Q5455" i="70"/>
  <c r="R5455" i="70"/>
  <c r="S5455" i="70"/>
  <c r="S13651" i="70"/>
  <c r="R13651" i="70"/>
  <c r="T13651" i="70"/>
  <c r="Q13651" i="70"/>
  <c r="R209927" i="70"/>
  <c r="S209927" i="70"/>
  <c r="T209927" i="70"/>
  <c r="Q209927" i="70"/>
  <c r="S20538" i="70"/>
  <c r="Q20538" i="70"/>
  <c r="R20538" i="70"/>
  <c r="T20538" i="70"/>
  <c r="S227696" i="70"/>
  <c r="R227696" i="70"/>
  <c r="T227696" i="70"/>
  <c r="Q227696" i="70"/>
  <c r="R230086" i="70"/>
  <c r="T230086" i="70"/>
  <c r="Q230086" i="70"/>
  <c r="S230086" i="70"/>
  <c r="R178943" i="70"/>
  <c r="S178943" i="70"/>
  <c r="T178943" i="70"/>
  <c r="Q178943" i="70"/>
  <c r="T196703" i="70"/>
  <c r="Q196703" i="70"/>
  <c r="S196703" i="70"/>
  <c r="R196703" i="70"/>
  <c r="R111701" i="70"/>
  <c r="S111701" i="70"/>
  <c r="Q111701" i="70"/>
  <c r="T111701" i="70"/>
  <c r="Q93419" i="70"/>
  <c r="R93419" i="70"/>
  <c r="S93419" i="70"/>
  <c r="T93419" i="70"/>
  <c r="R223902" i="70"/>
  <c r="S223902" i="70"/>
  <c r="T223902" i="70"/>
  <c r="Q223902" i="70"/>
  <c r="T95872" i="70"/>
  <c r="Q95872" i="70"/>
  <c r="R95872" i="70"/>
  <c r="S95872" i="70"/>
  <c r="T108539" i="70"/>
  <c r="S108539" i="70"/>
  <c r="Q108539" i="70"/>
  <c r="R108539" i="70"/>
  <c r="R207767" i="70"/>
  <c r="Q207767" i="70"/>
  <c r="S207767" i="70"/>
  <c r="T207767" i="70"/>
  <c r="S241401" i="70"/>
  <c r="R241401" i="70"/>
  <c r="Q241401" i="70"/>
  <c r="T241401" i="70"/>
  <c r="T22267" i="70"/>
  <c r="Q22267" i="70"/>
  <c r="R22267" i="70"/>
  <c r="S22267" i="70"/>
  <c r="S95168" i="70"/>
  <c r="Q95168" i="70"/>
  <c r="T95168" i="70"/>
  <c r="R95168" i="70"/>
  <c r="T74117" i="70"/>
  <c r="R74117" i="70"/>
  <c r="S74117" i="70"/>
  <c r="Q74117" i="70"/>
  <c r="T235693" i="70"/>
  <c r="Q235693" i="70"/>
  <c r="S235693" i="70"/>
  <c r="R235693" i="70"/>
  <c r="R183848" i="70"/>
  <c r="S183848" i="70"/>
  <c r="T183848" i="70"/>
  <c r="Q183848" i="70"/>
  <c r="S40181" i="70"/>
  <c r="T40181" i="70"/>
  <c r="Q40181" i="70"/>
  <c r="R40181" i="70"/>
  <c r="Q130070" i="70"/>
  <c r="T130070" i="70"/>
  <c r="S130070" i="70"/>
  <c r="R130070" i="70"/>
  <c r="T107264" i="70"/>
  <c r="S107264" i="70"/>
  <c r="R107264" i="70"/>
  <c r="Q107264" i="70"/>
  <c r="T180741" i="70"/>
  <c r="S180741" i="70"/>
  <c r="Q180741" i="70"/>
  <c r="R180741" i="70"/>
  <c r="T24033" i="70"/>
  <c r="R24033" i="70"/>
  <c r="S24033" i="70"/>
  <c r="Q24033" i="70"/>
  <c r="Q128502" i="70"/>
  <c r="T128502" i="70"/>
  <c r="R128502" i="70"/>
  <c r="S128502" i="70"/>
  <c r="T25503" i="70"/>
  <c r="R25503" i="70"/>
  <c r="S25503" i="70"/>
  <c r="Q25503" i="70"/>
  <c r="S129080" i="70"/>
  <c r="R129080" i="70"/>
  <c r="T129080" i="70"/>
  <c r="Q129080" i="70"/>
  <c r="S51800" i="70"/>
  <c r="T51800" i="70"/>
  <c r="Q51800" i="70"/>
  <c r="R51800" i="70"/>
  <c r="T147457" i="70"/>
  <c r="R147457" i="70"/>
  <c r="S147457" i="70"/>
  <c r="Q147457" i="70"/>
  <c r="Q187109" i="70"/>
  <c r="T187109" i="70"/>
  <c r="S187109" i="70"/>
  <c r="R187109" i="70"/>
  <c r="R2813" i="70"/>
  <c r="Q2813" i="70"/>
  <c r="T2813" i="70"/>
  <c r="S2813" i="70"/>
  <c r="T44478" i="70"/>
  <c r="Q44478" i="70"/>
  <c r="R44478" i="70"/>
  <c r="S44478" i="70"/>
  <c r="T56437" i="70"/>
  <c r="Q56437" i="70"/>
  <c r="R56437" i="70"/>
  <c r="S56437" i="70"/>
  <c r="S44656" i="70"/>
  <c r="T44656" i="70"/>
  <c r="Q44656" i="70"/>
  <c r="R44656" i="70"/>
  <c r="T133611" i="70"/>
  <c r="R133611" i="70"/>
  <c r="Q133611" i="70"/>
  <c r="S133611" i="70"/>
  <c r="T43193" i="70"/>
  <c r="R43193" i="70"/>
  <c r="Q43193" i="70"/>
  <c r="S43193" i="70"/>
  <c r="S125267" i="70"/>
  <c r="Q125267" i="70"/>
  <c r="R125267" i="70"/>
  <c r="T125267" i="70"/>
  <c r="R191669" i="70"/>
  <c r="S191669" i="70"/>
  <c r="T191669" i="70"/>
  <c r="Q191669" i="70"/>
  <c r="R208069" i="70"/>
  <c r="S208069" i="70"/>
  <c r="T208069" i="70"/>
  <c r="Q208069" i="70"/>
  <c r="Q26615" i="70"/>
  <c r="T26615" i="70"/>
  <c r="R26615" i="70"/>
  <c r="S26615" i="70"/>
  <c r="T157699" i="70"/>
  <c r="S157699" i="70"/>
  <c r="Q157699" i="70"/>
  <c r="R157699" i="70"/>
  <c r="Q162578" i="70"/>
  <c r="R162578" i="70"/>
  <c r="S162578" i="70"/>
  <c r="T162578" i="70"/>
  <c r="Q25949" i="70"/>
  <c r="T25949" i="70"/>
  <c r="R25949" i="70"/>
  <c r="S25949" i="70"/>
  <c r="R214228" i="70"/>
  <c r="Q214228" i="70"/>
  <c r="S214228" i="70"/>
  <c r="T214228" i="70"/>
  <c r="R157581" i="70"/>
  <c r="S157581" i="70"/>
  <c r="T157581" i="70"/>
  <c r="Q157581" i="70"/>
  <c r="Q118426" i="70"/>
  <c r="R118426" i="70"/>
  <c r="S118426" i="70"/>
  <c r="T118426" i="70"/>
  <c r="T87553" i="70"/>
  <c r="Q87553" i="70"/>
  <c r="R87553" i="70"/>
  <c r="S87553" i="70"/>
  <c r="T176597" i="70"/>
  <c r="S176597" i="70"/>
  <c r="Q176597" i="70"/>
  <c r="R176597" i="70"/>
  <c r="Q48951" i="70"/>
  <c r="S48951" i="70"/>
  <c r="R48951" i="70"/>
  <c r="T48951" i="70"/>
  <c r="S168983" i="70"/>
  <c r="Q168983" i="70"/>
  <c r="R168983" i="70"/>
  <c r="T168983" i="70"/>
  <c r="Q118461" i="70"/>
  <c r="R118461" i="70"/>
  <c r="S118461" i="70"/>
  <c r="T118461" i="70"/>
  <c r="T161234" i="70"/>
  <c r="R161234" i="70"/>
  <c r="Q161234" i="70"/>
  <c r="S161234" i="70"/>
  <c r="Q129244" i="70"/>
  <c r="S129244" i="70"/>
  <c r="T129244" i="70"/>
  <c r="R129244" i="70"/>
  <c r="S49883" i="70"/>
  <c r="T49883" i="70"/>
  <c r="Q49883" i="70"/>
  <c r="R49883" i="70"/>
  <c r="Q171747" i="70"/>
  <c r="S171747" i="70"/>
  <c r="T171747" i="70"/>
  <c r="R171747" i="70"/>
  <c r="R194243" i="70"/>
  <c r="S194243" i="70"/>
  <c r="T194243" i="70"/>
  <c r="Q194243" i="70"/>
  <c r="S84588" i="70"/>
  <c r="T84588" i="70"/>
  <c r="Q84588" i="70"/>
  <c r="R84588" i="70"/>
  <c r="T239284" i="70"/>
  <c r="Q239284" i="70"/>
  <c r="S239284" i="70"/>
  <c r="R239284" i="70"/>
  <c r="Q203961" i="70"/>
  <c r="R203961" i="70"/>
  <c r="S203961" i="70"/>
  <c r="T203961" i="70"/>
  <c r="Q129787" i="70"/>
  <c r="R129787" i="70"/>
  <c r="S129787" i="70"/>
  <c r="T129787" i="70"/>
  <c r="T39481" i="70"/>
  <c r="Q39481" i="70"/>
  <c r="R39481" i="70"/>
  <c r="S39481" i="70"/>
  <c r="Q154743" i="70"/>
  <c r="S154743" i="70"/>
  <c r="T154743" i="70"/>
  <c r="R154743" i="70"/>
  <c r="S46445" i="70"/>
  <c r="T46445" i="70"/>
  <c r="R46445" i="70"/>
  <c r="Q46445" i="70"/>
  <c r="R124376" i="70"/>
  <c r="T124376" i="70"/>
  <c r="S124376" i="70"/>
  <c r="Q124376" i="70"/>
  <c r="T195483" i="70"/>
  <c r="S195483" i="70"/>
  <c r="R195483" i="70"/>
  <c r="Q195483" i="70"/>
  <c r="R236629" i="70"/>
  <c r="Q236629" i="70"/>
  <c r="T236629" i="70"/>
  <c r="S236629" i="70"/>
  <c r="S62205" i="70"/>
  <c r="T62205" i="70"/>
  <c r="Q62205" i="70"/>
  <c r="R62205" i="70"/>
  <c r="T173537" i="70"/>
  <c r="Q173537" i="70"/>
  <c r="R173537" i="70"/>
  <c r="S173537" i="70"/>
  <c r="Q112336" i="70"/>
  <c r="R112336" i="70"/>
  <c r="S112336" i="70"/>
  <c r="T112336" i="70"/>
  <c r="R180401" i="70"/>
  <c r="S180401" i="70"/>
  <c r="T180401" i="70"/>
  <c r="Q180401" i="70"/>
  <c r="Q137963" i="70"/>
  <c r="T137963" i="70"/>
  <c r="R137963" i="70"/>
  <c r="S137963" i="70"/>
  <c r="S63210" i="70"/>
  <c r="Q63210" i="70"/>
  <c r="R63210" i="70"/>
  <c r="T63210" i="70"/>
  <c r="Q177601" i="70"/>
  <c r="T177601" i="70"/>
  <c r="R177601" i="70"/>
  <c r="S177601" i="70"/>
  <c r="Q15683" i="70"/>
  <c r="T15683" i="70"/>
  <c r="S15683" i="70"/>
  <c r="R15683" i="70"/>
  <c r="R39158" i="70"/>
  <c r="S39158" i="70"/>
  <c r="T39158" i="70"/>
  <c r="Q39158" i="70"/>
  <c r="Q159233" i="70"/>
  <c r="R159233" i="70"/>
  <c r="S159233" i="70"/>
  <c r="T159233" i="70"/>
  <c r="T228351" i="70"/>
  <c r="R228351" i="70"/>
  <c r="S228351" i="70"/>
  <c r="Q228351" i="70"/>
  <c r="T8529" i="70"/>
  <c r="Q8529" i="70"/>
  <c r="R8529" i="70"/>
  <c r="S8529" i="70"/>
  <c r="Q181657" i="70"/>
  <c r="R181657" i="70"/>
  <c r="S181657" i="70"/>
  <c r="T181657" i="70"/>
  <c r="Q164423" i="70"/>
  <c r="R164423" i="70"/>
  <c r="S164423" i="70"/>
  <c r="T164423" i="70"/>
  <c r="S57659" i="70"/>
  <c r="R57659" i="70"/>
  <c r="T57659" i="70"/>
  <c r="Q57659" i="70"/>
  <c r="R42255" i="70"/>
  <c r="T42255" i="70"/>
  <c r="Q42255" i="70"/>
  <c r="S42255" i="70"/>
  <c r="Q86184" i="70"/>
  <c r="R86184" i="70"/>
  <c r="S86184" i="70"/>
  <c r="T86184" i="70"/>
  <c r="T77577" i="70"/>
  <c r="S77577" i="70"/>
  <c r="Q77577" i="70"/>
  <c r="R77577" i="70"/>
  <c r="Q61183" i="70"/>
  <c r="S61183" i="70"/>
  <c r="T61183" i="70"/>
  <c r="R61183" i="70"/>
  <c r="Q163891" i="70"/>
  <c r="R163891" i="70"/>
  <c r="S163891" i="70"/>
  <c r="T163891" i="70"/>
  <c r="R4791" i="70"/>
  <c r="S4791" i="70"/>
  <c r="T4791" i="70"/>
  <c r="Q4791" i="70"/>
  <c r="R82565" i="70"/>
  <c r="T82565" i="70"/>
  <c r="Q82565" i="70"/>
  <c r="S82565" i="70"/>
  <c r="R108640" i="70"/>
  <c r="Q108640" i="70"/>
  <c r="S108640" i="70"/>
  <c r="T108640" i="70"/>
  <c r="R6065" i="70"/>
  <c r="Q6065" i="70"/>
  <c r="T6065" i="70"/>
  <c r="S6065" i="70"/>
  <c r="T108655" i="70"/>
  <c r="S108655" i="70"/>
  <c r="Q108655" i="70"/>
  <c r="R108655" i="70"/>
  <c r="S244342" i="70"/>
  <c r="T244342" i="70"/>
  <c r="Q244342" i="70"/>
  <c r="R244342" i="70"/>
  <c r="T142335" i="70"/>
  <c r="R142335" i="70"/>
  <c r="S142335" i="70"/>
  <c r="Q142335" i="70"/>
  <c r="R81113" i="70"/>
  <c r="T81113" i="70"/>
  <c r="S81113" i="70"/>
  <c r="Q81113" i="70"/>
  <c r="R214981" i="70"/>
  <c r="S214981" i="70"/>
  <c r="T214981" i="70"/>
  <c r="Q214981" i="70"/>
  <c r="Q183865" i="70"/>
  <c r="R183865" i="70"/>
  <c r="T183865" i="70"/>
  <c r="S183865" i="70"/>
  <c r="T29955" i="70"/>
  <c r="R29955" i="70"/>
  <c r="Q29955" i="70"/>
  <c r="S29955" i="70"/>
  <c r="T150761" i="70"/>
  <c r="R150761" i="70"/>
  <c r="S150761" i="70"/>
  <c r="Q150761" i="70"/>
  <c r="R204625" i="70"/>
  <c r="S204625" i="70"/>
  <c r="T204625" i="70"/>
  <c r="Q204625" i="70"/>
  <c r="S18141" i="70"/>
  <c r="T18141" i="70"/>
  <c r="R18141" i="70"/>
  <c r="Q18141" i="70"/>
  <c r="T204036" i="70"/>
  <c r="Q204036" i="70"/>
  <c r="R204036" i="70"/>
  <c r="S204036" i="70"/>
  <c r="T62303" i="70"/>
  <c r="R62303" i="70"/>
  <c r="S62303" i="70"/>
  <c r="Q62303" i="70"/>
  <c r="Q92582" i="70"/>
  <c r="T92582" i="70"/>
  <c r="R92582" i="70"/>
  <c r="S92582" i="70"/>
  <c r="S223797" i="70"/>
  <c r="Q223797" i="70"/>
  <c r="T223797" i="70"/>
  <c r="R223797" i="70"/>
  <c r="T210161" i="70"/>
  <c r="Q210161" i="70"/>
  <c r="R210161" i="70"/>
  <c r="S210161" i="70"/>
  <c r="R126161" i="70"/>
  <c r="S126161" i="70"/>
  <c r="T126161" i="70"/>
  <c r="Q126161" i="70"/>
  <c r="R58503" i="70"/>
  <c r="S58503" i="70"/>
  <c r="T58503" i="70"/>
  <c r="Q58503" i="70"/>
  <c r="T16573" i="70"/>
  <c r="R16573" i="70"/>
  <c r="Q16573" i="70"/>
  <c r="S16573" i="70"/>
  <c r="S190109" i="70"/>
  <c r="Q190109" i="70"/>
  <c r="T190109" i="70"/>
  <c r="R190109" i="70"/>
  <c r="T214637" i="70"/>
  <c r="R214637" i="70"/>
  <c r="Q214637" i="70"/>
  <c r="S214637" i="70"/>
  <c r="S191516" i="70"/>
  <c r="Q191516" i="70"/>
  <c r="T191516" i="70"/>
  <c r="R191516" i="70"/>
  <c r="T131117" i="70"/>
  <c r="Q131117" i="70"/>
  <c r="R131117" i="70"/>
  <c r="S131117" i="70"/>
  <c r="S183288" i="70"/>
  <c r="T183288" i="70"/>
  <c r="Q183288" i="70"/>
  <c r="R183288" i="70"/>
  <c r="S87136" i="70"/>
  <c r="R87136" i="70"/>
  <c r="Q87136" i="70"/>
  <c r="T87136" i="70"/>
  <c r="S87479" i="70"/>
  <c r="Q87479" i="70"/>
  <c r="R87479" i="70"/>
  <c r="T87479" i="70"/>
  <c r="S54849" i="70"/>
  <c r="R54849" i="70"/>
  <c r="T54849" i="70"/>
  <c r="Q54849" i="70"/>
  <c r="R192836" i="70"/>
  <c r="S192836" i="70"/>
  <c r="Q192836" i="70"/>
  <c r="T192836" i="70"/>
  <c r="R102259" i="70"/>
  <c r="S102259" i="70"/>
  <c r="T102259" i="70"/>
  <c r="Q102259" i="70"/>
  <c r="T110880" i="70"/>
  <c r="Q110880" i="70"/>
  <c r="R110880" i="70"/>
  <c r="S110880" i="70"/>
  <c r="S53686" i="70"/>
  <c r="T53686" i="70"/>
  <c r="Q53686" i="70"/>
  <c r="R53686" i="70"/>
  <c r="T105435" i="70"/>
  <c r="R105435" i="70"/>
  <c r="S105435" i="70"/>
  <c r="Q105435" i="70"/>
  <c r="R194741" i="70"/>
  <c r="T194741" i="70"/>
  <c r="Q194741" i="70"/>
  <c r="S194741" i="70"/>
  <c r="S39882" i="70"/>
  <c r="T39882" i="70"/>
  <c r="Q39882" i="70"/>
  <c r="R39882" i="70"/>
  <c r="S21136" i="70"/>
  <c r="R21136" i="70"/>
  <c r="Q21136" i="70"/>
  <c r="T21136" i="70"/>
  <c r="T229638" i="70"/>
  <c r="S229638" i="70"/>
  <c r="R229638" i="70"/>
  <c r="Q229638" i="70"/>
  <c r="R183099" i="70"/>
  <c r="S183099" i="70"/>
  <c r="T183099" i="70"/>
  <c r="Q183099" i="70"/>
  <c r="Q236011" i="70"/>
  <c r="T236011" i="70"/>
  <c r="S236011" i="70"/>
  <c r="R236011" i="70"/>
  <c r="R3923" i="70"/>
  <c r="S3923" i="70"/>
  <c r="Q3923" i="70"/>
  <c r="T3923" i="70"/>
  <c r="S114320" i="70"/>
  <c r="T114320" i="70"/>
  <c r="R114320" i="70"/>
  <c r="Q114320" i="70"/>
  <c r="S123840" i="70"/>
  <c r="T123840" i="70"/>
  <c r="Q123840" i="70"/>
  <c r="R123840" i="70"/>
  <c r="R37698" i="70"/>
  <c r="T37698" i="70"/>
  <c r="Q37698" i="70"/>
  <c r="S37698" i="70"/>
  <c r="T19033" i="70"/>
  <c r="R19033" i="70"/>
  <c r="S19033" i="70"/>
  <c r="Q19033" i="70"/>
  <c r="T60253" i="70"/>
  <c r="Q60253" i="70"/>
  <c r="R60253" i="70"/>
  <c r="S60253" i="70"/>
  <c r="S68023" i="70"/>
  <c r="T68023" i="70"/>
  <c r="Q68023" i="70"/>
  <c r="R68023" i="70"/>
  <c r="Q182837" i="70"/>
  <c r="R182837" i="70"/>
  <c r="S182837" i="70"/>
  <c r="T182837" i="70"/>
  <c r="T26377" i="70"/>
  <c r="R26377" i="70"/>
  <c r="Q26377" i="70"/>
  <c r="S26377" i="70"/>
  <c r="R136902" i="70"/>
  <c r="T136902" i="70"/>
  <c r="Q136902" i="70"/>
  <c r="S136902" i="70"/>
  <c r="S188323" i="70"/>
  <c r="Q188323" i="70"/>
  <c r="T188323" i="70"/>
  <c r="R188323" i="70"/>
  <c r="T64074" i="70"/>
  <c r="Q64074" i="70"/>
  <c r="R64074" i="70"/>
  <c r="S64074" i="70"/>
  <c r="R194569" i="70"/>
  <c r="T194569" i="70"/>
  <c r="S194569" i="70"/>
  <c r="Q194569" i="70"/>
  <c r="S2754" i="70"/>
  <c r="R2754" i="70"/>
  <c r="Q2754" i="70"/>
  <c r="T2754" i="70"/>
  <c r="S235897" i="70"/>
  <c r="R235897" i="70"/>
  <c r="T235897" i="70"/>
  <c r="Q235897" i="70"/>
  <c r="R180027" i="70"/>
  <c r="T180027" i="70"/>
  <c r="S180027" i="70"/>
  <c r="Q180027" i="70"/>
  <c r="Q103904" i="70"/>
  <c r="R103904" i="70"/>
  <c r="T103904" i="70"/>
  <c r="S103904" i="70"/>
  <c r="S104044" i="70"/>
  <c r="R104044" i="70"/>
  <c r="Q104044" i="70"/>
  <c r="T104044" i="70"/>
  <c r="Q47092" i="70"/>
  <c r="S47092" i="70"/>
  <c r="R47092" i="70"/>
  <c r="T47092" i="70"/>
  <c r="S116413" i="70"/>
  <c r="T116413" i="70"/>
  <c r="Q116413" i="70"/>
  <c r="R116413" i="70"/>
  <c r="R129133" i="70"/>
  <c r="S129133" i="70"/>
  <c r="T129133" i="70"/>
  <c r="Q129133" i="70"/>
  <c r="S133682" i="70"/>
  <c r="T133682" i="70"/>
  <c r="R133682" i="70"/>
  <c r="Q133682" i="70"/>
  <c r="T134743" i="70"/>
  <c r="Q134743" i="70"/>
  <c r="R134743" i="70"/>
  <c r="S134743" i="70"/>
  <c r="T37269" i="70"/>
  <c r="Q37269" i="70"/>
  <c r="R37269" i="70"/>
  <c r="S37269" i="70"/>
  <c r="T164149" i="70"/>
  <c r="Q164149" i="70"/>
  <c r="R164149" i="70"/>
  <c r="S164149" i="70"/>
  <c r="Q117567" i="70"/>
  <c r="T117567" i="70"/>
  <c r="R117567" i="70"/>
  <c r="S117567" i="70"/>
  <c r="Q196489" i="70"/>
  <c r="R196489" i="70"/>
  <c r="T196489" i="70"/>
  <c r="S196489" i="70"/>
  <c r="R38481" i="70"/>
  <c r="S38481" i="70"/>
  <c r="T38481" i="70"/>
  <c r="Q38481" i="70"/>
  <c r="T116284" i="70"/>
  <c r="Q116284" i="70"/>
  <c r="R116284" i="70"/>
  <c r="S116284" i="70"/>
  <c r="S161825" i="70"/>
  <c r="R161825" i="70"/>
  <c r="T161825" i="70"/>
  <c r="Q161825" i="70"/>
  <c r="T87020" i="70"/>
  <c r="S87020" i="70"/>
  <c r="R87020" i="70"/>
  <c r="Q87020" i="70"/>
  <c r="R231626" i="70"/>
  <c r="T231626" i="70"/>
  <c r="Q231626" i="70"/>
  <c r="S231626" i="70"/>
  <c r="S24277" i="70"/>
  <c r="Q24277" i="70"/>
  <c r="T24277" i="70"/>
  <c r="R24277" i="70"/>
  <c r="R122711" i="70"/>
  <c r="Q122711" i="70"/>
  <c r="S122711" i="70"/>
  <c r="T122711" i="70"/>
  <c r="T195691" i="70"/>
  <c r="S195691" i="70"/>
  <c r="Q195691" i="70"/>
  <c r="R195691" i="70"/>
  <c r="T149646" i="70"/>
  <c r="Q149646" i="70"/>
  <c r="R149646" i="70"/>
  <c r="S149646" i="70"/>
  <c r="R48477" i="70"/>
  <c r="S48477" i="70"/>
  <c r="T48477" i="70"/>
  <c r="Q48477" i="70"/>
  <c r="S236723" i="70"/>
  <c r="R236723" i="70"/>
  <c r="T236723" i="70"/>
  <c r="Q236723" i="70"/>
  <c r="T30699" i="70"/>
  <c r="R30699" i="70"/>
  <c r="S30699" i="70"/>
  <c r="Q30699" i="70"/>
  <c r="Q152201" i="70"/>
  <c r="T152201" i="70"/>
  <c r="R152201" i="70"/>
  <c r="S152201" i="70"/>
  <c r="S32855" i="70"/>
  <c r="Q32855" i="70"/>
  <c r="T32855" i="70"/>
  <c r="R32855" i="70"/>
  <c r="R82943" i="70"/>
  <c r="S82943" i="70"/>
  <c r="T82943" i="70"/>
  <c r="Q82943" i="70"/>
  <c r="S231781" i="70"/>
  <c r="R231781" i="70"/>
  <c r="T231781" i="70"/>
  <c r="Q231781" i="70"/>
  <c r="S177198" i="70"/>
  <c r="R177198" i="70"/>
  <c r="T177198" i="70"/>
  <c r="Q177198" i="70"/>
  <c r="S208194" i="70"/>
  <c r="Q208194" i="70"/>
  <c r="T208194" i="70"/>
  <c r="R208194" i="70"/>
  <c r="S76927" i="70"/>
  <c r="T76927" i="70"/>
  <c r="Q76927" i="70"/>
  <c r="R76927" i="70"/>
  <c r="S11805" i="70"/>
  <c r="Q11805" i="70"/>
  <c r="R11805" i="70"/>
  <c r="T11805" i="70"/>
  <c r="Q167325" i="70"/>
  <c r="R167325" i="70"/>
  <c r="S167325" i="70"/>
  <c r="T167325" i="70"/>
  <c r="R76776" i="70"/>
  <c r="S76776" i="70"/>
  <c r="T76776" i="70"/>
  <c r="Q76776" i="70"/>
  <c r="S153927" i="70"/>
  <c r="T153927" i="70"/>
  <c r="Q153927" i="70"/>
  <c r="R153927" i="70"/>
  <c r="Q233474" i="70"/>
  <c r="T233474" i="70"/>
  <c r="S233474" i="70"/>
  <c r="R233474" i="70"/>
  <c r="R166890" i="70"/>
  <c r="S166890" i="70"/>
  <c r="Q166890" i="70"/>
  <c r="T166890" i="70"/>
  <c r="S6059" i="70"/>
  <c r="Q6059" i="70"/>
  <c r="T6059" i="70"/>
  <c r="R6059" i="70"/>
  <c r="Q222960" i="70"/>
  <c r="S222960" i="70"/>
  <c r="T222960" i="70"/>
  <c r="R222960" i="70"/>
  <c r="S149821" i="70"/>
  <c r="Q149821" i="70"/>
  <c r="T149821" i="70"/>
  <c r="R149821" i="70"/>
  <c r="T173565" i="70"/>
  <c r="Q173565" i="70"/>
  <c r="R173565" i="70"/>
  <c r="S173565" i="70"/>
  <c r="S99033" i="70"/>
  <c r="Q99033" i="70"/>
  <c r="T99033" i="70"/>
  <c r="R99033" i="70"/>
  <c r="S233768" i="70"/>
  <c r="R233768" i="70"/>
  <c r="Q233768" i="70"/>
  <c r="T233768" i="70"/>
  <c r="T155271" i="70"/>
  <c r="Q155271" i="70"/>
  <c r="R155271" i="70"/>
  <c r="S155271" i="70"/>
  <c r="Q184577" i="70"/>
  <c r="R184577" i="70"/>
  <c r="T184577" i="70"/>
  <c r="S184577" i="70"/>
  <c r="Q74729" i="70"/>
  <c r="R74729" i="70"/>
  <c r="S74729" i="70"/>
  <c r="T74729" i="70"/>
  <c r="T148526" i="70"/>
  <c r="R148526" i="70"/>
  <c r="S148526" i="70"/>
  <c r="Q148526" i="70"/>
  <c r="R168899" i="70"/>
  <c r="T168899" i="70"/>
  <c r="Q168899" i="70"/>
  <c r="S168899" i="70"/>
  <c r="T222985" i="70"/>
  <c r="Q222985" i="70"/>
  <c r="S222985" i="70"/>
  <c r="R222985" i="70"/>
  <c r="Q174373" i="70"/>
  <c r="S174373" i="70"/>
  <c r="R174373" i="70"/>
  <c r="T174373" i="70"/>
  <c r="Q23740" i="70"/>
  <c r="R23740" i="70"/>
  <c r="S23740" i="70"/>
  <c r="T23740" i="70"/>
  <c r="Q163019" i="70"/>
  <c r="R163019" i="70"/>
  <c r="S163019" i="70"/>
  <c r="T163019" i="70"/>
  <c r="T228119" i="70"/>
  <c r="S228119" i="70"/>
  <c r="R228119" i="70"/>
  <c r="Q228119" i="70"/>
  <c r="Q223735" i="70"/>
  <c r="S223735" i="70"/>
  <c r="R223735" i="70"/>
  <c r="T223735" i="70"/>
  <c r="S173953" i="70"/>
  <c r="R173953" i="70"/>
  <c r="T173953" i="70"/>
  <c r="Q173953" i="70"/>
  <c r="Q33705" i="70"/>
  <c r="T33705" i="70"/>
  <c r="S33705" i="70"/>
  <c r="R33705" i="70"/>
  <c r="R182795" i="70"/>
  <c r="S182795" i="70"/>
  <c r="T182795" i="70"/>
  <c r="Q182795" i="70"/>
  <c r="Q57386" i="70"/>
  <c r="S57386" i="70"/>
  <c r="T57386" i="70"/>
  <c r="R57386" i="70"/>
  <c r="T25393" i="70"/>
  <c r="S25393" i="70"/>
  <c r="R25393" i="70"/>
  <c r="Q25393" i="70"/>
  <c r="T8039" i="70"/>
  <c r="R8039" i="70"/>
  <c r="Q8039" i="70"/>
  <c r="S8039" i="70"/>
  <c r="Q84756" i="70"/>
  <c r="R84756" i="70"/>
  <c r="S84756" i="70"/>
  <c r="T84756" i="70"/>
  <c r="R105763" i="70"/>
  <c r="S105763" i="70"/>
  <c r="T105763" i="70"/>
  <c r="Q105763" i="70"/>
  <c r="T211218" i="70"/>
  <c r="Q211218" i="70"/>
  <c r="R211218" i="70"/>
  <c r="S211218" i="70"/>
  <c r="Q77504" i="70"/>
  <c r="R77504" i="70"/>
  <c r="S77504" i="70"/>
  <c r="T77504" i="70"/>
  <c r="Q219057" i="70"/>
  <c r="R219057" i="70"/>
  <c r="S219057" i="70"/>
  <c r="T219057" i="70"/>
  <c r="Q103071" i="70"/>
  <c r="R103071" i="70"/>
  <c r="S103071" i="70"/>
  <c r="T103071" i="70"/>
  <c r="T123711" i="70"/>
  <c r="S123711" i="70"/>
  <c r="Q123711" i="70"/>
  <c r="R123711" i="70"/>
  <c r="R185454" i="70"/>
  <c r="Q185454" i="70"/>
  <c r="S185454" i="70"/>
  <c r="T185454" i="70"/>
  <c r="T174825" i="70"/>
  <c r="R174825" i="70"/>
  <c r="Q174825" i="70"/>
  <c r="S174825" i="70"/>
  <c r="S79177" i="70"/>
  <c r="R79177" i="70"/>
  <c r="T79177" i="70"/>
  <c r="Q79177" i="70"/>
  <c r="Q35448" i="70"/>
  <c r="R35448" i="70"/>
  <c r="S35448" i="70"/>
  <c r="T35448" i="70"/>
  <c r="R105385" i="70"/>
  <c r="S105385" i="70"/>
  <c r="T105385" i="70"/>
  <c r="Q105385" i="70"/>
  <c r="S22421" i="70"/>
  <c r="T22421" i="70"/>
  <c r="Q22421" i="70"/>
  <c r="R22421" i="70"/>
  <c r="T76447" i="70"/>
  <c r="Q76447" i="70"/>
  <c r="S76447" i="70"/>
  <c r="R76447" i="70"/>
  <c r="S12201" i="70"/>
  <c r="R12201" i="70"/>
  <c r="Q12201" i="70"/>
  <c r="T12201" i="70"/>
  <c r="S153239" i="70"/>
  <c r="Q153239" i="70"/>
  <c r="T153239" i="70"/>
  <c r="R153239" i="70"/>
  <c r="T5151" i="70"/>
  <c r="R5151" i="70"/>
  <c r="S5151" i="70"/>
  <c r="Q5151" i="70"/>
  <c r="R155603" i="70"/>
  <c r="S155603" i="70"/>
  <c r="T155603" i="70"/>
  <c r="Q155603" i="70"/>
  <c r="T220318" i="70"/>
  <c r="Q220318" i="70"/>
  <c r="R220318" i="70"/>
  <c r="S220318" i="70"/>
  <c r="T114754" i="70"/>
  <c r="Q114754" i="70"/>
  <c r="S114754" i="70"/>
  <c r="R114754" i="70"/>
  <c r="S199489" i="70"/>
  <c r="Q199489" i="70"/>
  <c r="R199489" i="70"/>
  <c r="T199489" i="70"/>
  <c r="T71746" i="70"/>
  <c r="R71746" i="70"/>
  <c r="Q71746" i="70"/>
  <c r="S71746" i="70"/>
  <c r="T31865" i="70"/>
  <c r="Q31865" i="70"/>
  <c r="S31865" i="70"/>
  <c r="R31865" i="70"/>
  <c r="S20792" i="70"/>
  <c r="R20792" i="70"/>
  <c r="Q20792" i="70"/>
  <c r="T20792" i="70"/>
  <c r="T234823" i="70"/>
  <c r="R234823" i="70"/>
  <c r="Q234823" i="70"/>
  <c r="S234823" i="70"/>
  <c r="Q240927" i="70"/>
  <c r="S240927" i="70"/>
  <c r="T240927" i="70"/>
  <c r="R240927" i="70"/>
  <c r="T227255" i="70"/>
  <c r="Q227255" i="70"/>
  <c r="R227255" i="70"/>
  <c r="S227255" i="70"/>
  <c r="T160188" i="70"/>
  <c r="Q160188" i="70"/>
  <c r="R160188" i="70"/>
  <c r="S160188" i="70"/>
  <c r="R149772" i="70"/>
  <c r="T149772" i="70"/>
  <c r="Q149772" i="70"/>
  <c r="S149772" i="70"/>
  <c r="Q97367" i="70"/>
  <c r="R97367" i="70"/>
  <c r="T97367" i="70"/>
  <c r="S97367" i="70"/>
  <c r="S197858" i="70"/>
  <c r="T197858" i="70"/>
  <c r="R197858" i="70"/>
  <c r="Q197858" i="70"/>
  <c r="R10570" i="70"/>
  <c r="Q10570" i="70"/>
  <c r="S10570" i="70"/>
  <c r="T10570" i="70"/>
  <c r="R119669" i="70"/>
  <c r="S119669" i="70"/>
  <c r="T119669" i="70"/>
  <c r="Q119669" i="70"/>
  <c r="Q17833" i="70"/>
  <c r="T17833" i="70"/>
  <c r="R17833" i="70"/>
  <c r="S17833" i="70"/>
  <c r="R1327" i="70"/>
  <c r="S1327" i="70"/>
  <c r="T1327" i="70"/>
  <c r="Q1327" i="70"/>
  <c r="T167842" i="70"/>
  <c r="Q167842" i="70"/>
  <c r="R167842" i="70"/>
  <c r="S167842" i="70"/>
  <c r="Q90325" i="70"/>
  <c r="R90325" i="70"/>
  <c r="S90325" i="70"/>
  <c r="T90325" i="70"/>
  <c r="R98815" i="70"/>
  <c r="Q98815" i="70"/>
  <c r="T98815" i="70"/>
  <c r="S98815" i="70"/>
  <c r="R37503" i="70"/>
  <c r="Q37503" i="70"/>
  <c r="T37503" i="70"/>
  <c r="S37503" i="70"/>
  <c r="S18406" i="70"/>
  <c r="Q18406" i="70"/>
  <c r="R18406" i="70"/>
  <c r="T18406" i="70"/>
  <c r="Q109693" i="70"/>
  <c r="T109693" i="70"/>
  <c r="R109693" i="70"/>
  <c r="S109693" i="70"/>
  <c r="Q181300" i="70"/>
  <c r="S181300" i="70"/>
  <c r="R181300" i="70"/>
  <c r="T181300" i="70"/>
  <c r="R84725" i="70"/>
  <c r="Q84725" i="70"/>
  <c r="S84725" i="70"/>
  <c r="T84725" i="70"/>
  <c r="S57375" i="70"/>
  <c r="T57375" i="70"/>
  <c r="Q57375" i="70"/>
  <c r="R57375" i="70"/>
  <c r="Q185539" i="70"/>
  <c r="R185539" i="70"/>
  <c r="S185539" i="70"/>
  <c r="T185539" i="70"/>
  <c r="R24629" i="70"/>
  <c r="S24629" i="70"/>
  <c r="T24629" i="70"/>
  <c r="Q24629" i="70"/>
  <c r="R212380" i="70"/>
  <c r="Q212380" i="70"/>
  <c r="S212380" i="70"/>
  <c r="T212380" i="70"/>
  <c r="S54783" i="70"/>
  <c r="T54783" i="70"/>
  <c r="Q54783" i="70"/>
  <c r="R54783" i="70"/>
  <c r="S112213" i="70"/>
  <c r="T112213" i="70"/>
  <c r="R112213" i="70"/>
  <c r="Q112213" i="70"/>
  <c r="Q237065" i="70"/>
  <c r="S237065" i="70"/>
  <c r="R237065" i="70"/>
  <c r="T237065" i="70"/>
  <c r="Q235053" i="70"/>
  <c r="S235053" i="70"/>
  <c r="T235053" i="70"/>
  <c r="R235053" i="70"/>
  <c r="R176708" i="70"/>
  <c r="T176708" i="70"/>
  <c r="S176708" i="70"/>
  <c r="Q176708" i="70"/>
  <c r="S85421" i="70"/>
  <c r="R85421" i="70"/>
  <c r="Q85421" i="70"/>
  <c r="T85421" i="70"/>
  <c r="S214382" i="70"/>
  <c r="T214382" i="70"/>
  <c r="Q214382" i="70"/>
  <c r="R214382" i="70"/>
  <c r="Q232311" i="70"/>
  <c r="S232311" i="70"/>
  <c r="R232311" i="70"/>
  <c r="T232311" i="70"/>
  <c r="S71729" i="70"/>
  <c r="T71729" i="70"/>
  <c r="Q71729" i="70"/>
  <c r="R71729" i="70"/>
  <c r="R220892" i="70"/>
  <c r="T220892" i="70"/>
  <c r="Q220892" i="70"/>
  <c r="S220892" i="70"/>
  <c r="R154515" i="70"/>
  <c r="S154515" i="70"/>
  <c r="T154515" i="70"/>
  <c r="Q154515" i="70"/>
  <c r="S171006" i="70"/>
  <c r="T171006" i="70"/>
  <c r="Q171006" i="70"/>
  <c r="R171006" i="70"/>
  <c r="Q169260" i="70"/>
  <c r="R169260" i="70"/>
  <c r="T169260" i="70"/>
  <c r="S169260" i="70"/>
  <c r="Q151252" i="70"/>
  <c r="R151252" i="70"/>
  <c r="S151252" i="70"/>
  <c r="T151252" i="70"/>
  <c r="R184271" i="70"/>
  <c r="T184271" i="70"/>
  <c r="S184271" i="70"/>
  <c r="Q184271" i="70"/>
  <c r="Q145205" i="70"/>
  <c r="T145205" i="70"/>
  <c r="R145205" i="70"/>
  <c r="S145205" i="70"/>
  <c r="R60775" i="70"/>
  <c r="T60775" i="70"/>
  <c r="S60775" i="70"/>
  <c r="Q60775" i="70"/>
  <c r="Q11424" i="70"/>
  <c r="R11424" i="70"/>
  <c r="S11424" i="70"/>
  <c r="T11424" i="70"/>
  <c r="Q233362" i="70"/>
  <c r="S233362" i="70"/>
  <c r="R233362" i="70"/>
  <c r="T233362" i="70"/>
  <c r="R50536" i="70"/>
  <c r="T50536" i="70"/>
  <c r="Q50536" i="70"/>
  <c r="S50536" i="70"/>
  <c r="S22529" i="70"/>
  <c r="Q22529" i="70"/>
  <c r="T22529" i="70"/>
  <c r="R22529" i="70"/>
  <c r="T92801" i="70"/>
  <c r="R92801" i="70"/>
  <c r="Q92801" i="70"/>
  <c r="S92801" i="70"/>
  <c r="R235049" i="70"/>
  <c r="T235049" i="70"/>
  <c r="S235049" i="70"/>
  <c r="Q235049" i="70"/>
  <c r="S6870" i="70"/>
  <c r="T6870" i="70"/>
  <c r="R6870" i="70"/>
  <c r="Q6870" i="70"/>
  <c r="Q95714" i="70"/>
  <c r="T95714" i="70"/>
  <c r="R95714" i="70"/>
  <c r="S95714" i="70"/>
  <c r="T188397" i="70"/>
  <c r="R188397" i="70"/>
  <c r="S188397" i="70"/>
  <c r="Q188397" i="70"/>
  <c r="Q44355" i="70"/>
  <c r="R44355" i="70"/>
  <c r="S44355" i="70"/>
  <c r="T44355" i="70"/>
  <c r="S104715" i="70"/>
  <c r="R104715" i="70"/>
  <c r="Q104715" i="70"/>
  <c r="T104715" i="70"/>
  <c r="S79701" i="70"/>
  <c r="T79701" i="70"/>
  <c r="Q79701" i="70"/>
  <c r="R79701" i="70"/>
  <c r="Q205829" i="70"/>
  <c r="R205829" i="70"/>
  <c r="S205829" i="70"/>
  <c r="T205829" i="70"/>
  <c r="T188337" i="70"/>
  <c r="Q188337" i="70"/>
  <c r="R188337" i="70"/>
  <c r="S188337" i="70"/>
  <c r="Q72675" i="70"/>
  <c r="R72675" i="70"/>
  <c r="S72675" i="70"/>
  <c r="T72675" i="70"/>
  <c r="Q195058" i="70"/>
  <c r="S195058" i="70"/>
  <c r="T195058" i="70"/>
  <c r="R195058" i="70"/>
  <c r="Q13842" i="70"/>
  <c r="R13842" i="70"/>
  <c r="S13842" i="70"/>
  <c r="T13842" i="70"/>
  <c r="Q195930" i="70"/>
  <c r="S195930" i="70"/>
  <c r="R195930" i="70"/>
  <c r="T195930" i="70"/>
  <c r="R3009" i="70"/>
  <c r="S3009" i="70"/>
  <c r="Q3009" i="70"/>
  <c r="T3009" i="70"/>
  <c r="R22375" i="70"/>
  <c r="Q22375" i="70"/>
  <c r="S22375" i="70"/>
  <c r="T22375" i="70"/>
  <c r="Q60268" i="70"/>
  <c r="R60268" i="70"/>
  <c r="S60268" i="70"/>
  <c r="T60268" i="70"/>
  <c r="R99217" i="70"/>
  <c r="T99217" i="70"/>
  <c r="S99217" i="70"/>
  <c r="Q99217" i="70"/>
  <c r="R219439" i="70"/>
  <c r="Q219439" i="70"/>
  <c r="S219439" i="70"/>
  <c r="T219439" i="70"/>
  <c r="Q83422" i="70"/>
  <c r="R83422" i="70"/>
  <c r="S83422" i="70"/>
  <c r="T83422" i="70"/>
  <c r="S200742" i="70"/>
  <c r="T200742" i="70"/>
  <c r="Q200742" i="70"/>
  <c r="R200742" i="70"/>
  <c r="R26558" i="70"/>
  <c r="T26558" i="70"/>
  <c r="S26558" i="70"/>
  <c r="Q26558" i="70"/>
  <c r="S192405" i="70"/>
  <c r="T192405" i="70"/>
  <c r="Q192405" i="70"/>
  <c r="R192405" i="70"/>
  <c r="S59514" i="70"/>
  <c r="Q59514" i="70"/>
  <c r="T59514" i="70"/>
  <c r="R59514" i="70"/>
  <c r="S195415" i="70"/>
  <c r="Q195415" i="70"/>
  <c r="R195415" i="70"/>
  <c r="T195415" i="70"/>
  <c r="R223615" i="70"/>
  <c r="T223615" i="70"/>
  <c r="Q223615" i="70"/>
  <c r="S223615" i="70"/>
  <c r="S101696" i="70"/>
  <c r="R101696" i="70"/>
  <c r="T101696" i="70"/>
  <c r="Q101696" i="70"/>
  <c r="R147756" i="70"/>
  <c r="S147756" i="70"/>
  <c r="Q147756" i="70"/>
  <c r="T147756" i="70"/>
  <c r="S7571" i="70"/>
  <c r="Q7571" i="70"/>
  <c r="R7571" i="70"/>
  <c r="T7571" i="70"/>
  <c r="Q158861" i="70"/>
  <c r="R158861" i="70"/>
  <c r="S158861" i="70"/>
  <c r="T158861" i="70"/>
  <c r="R146566" i="70"/>
  <c r="T146566" i="70"/>
  <c r="Q146566" i="70"/>
  <c r="S146566" i="70"/>
  <c r="R67781" i="70"/>
  <c r="T67781" i="70"/>
  <c r="Q67781" i="70"/>
  <c r="S67781" i="70"/>
  <c r="R201341" i="70"/>
  <c r="Q201341" i="70"/>
  <c r="S201341" i="70"/>
  <c r="T201341" i="70"/>
  <c r="Q9573" i="70"/>
  <c r="R9573" i="70"/>
  <c r="S9573" i="70"/>
  <c r="T9573" i="70"/>
  <c r="Q76184" i="70"/>
  <c r="R76184" i="70"/>
  <c r="S76184" i="70"/>
  <c r="T76184" i="70"/>
  <c r="T143076" i="70"/>
  <c r="R143076" i="70"/>
  <c r="S143076" i="70"/>
  <c r="Q143076" i="70"/>
  <c r="R13023" i="70"/>
  <c r="S13023" i="70"/>
  <c r="T13023" i="70"/>
  <c r="Q13023" i="70"/>
  <c r="R198408" i="70"/>
  <c r="Q198408" i="70"/>
  <c r="S198408" i="70"/>
  <c r="T198408" i="70"/>
  <c r="T227321" i="70"/>
  <c r="Q227321" i="70"/>
  <c r="R227321" i="70"/>
  <c r="S227321" i="70"/>
  <c r="R30744" i="70"/>
  <c r="S30744" i="70"/>
  <c r="T30744" i="70"/>
  <c r="Q30744" i="70"/>
  <c r="S129542" i="70"/>
  <c r="R129542" i="70"/>
  <c r="Q129542" i="70"/>
  <c r="T129542" i="70"/>
  <c r="Q210347" i="70"/>
  <c r="R210347" i="70"/>
  <c r="S210347" i="70"/>
  <c r="T210347" i="70"/>
  <c r="S231483" i="70"/>
  <c r="R231483" i="70"/>
  <c r="Q231483" i="70"/>
  <c r="T231483" i="70"/>
  <c r="Q22057" i="70"/>
  <c r="T22057" i="70"/>
  <c r="R22057" i="70"/>
  <c r="S22057" i="70"/>
  <c r="Q79697" i="70"/>
  <c r="S79697" i="70"/>
  <c r="R79697" i="70"/>
  <c r="T79697" i="70"/>
  <c r="Q182220" i="70"/>
  <c r="R182220" i="70"/>
  <c r="S182220" i="70"/>
  <c r="T182220" i="70"/>
  <c r="R178178" i="70"/>
  <c r="S178178" i="70"/>
  <c r="T178178" i="70"/>
  <c r="Q178178" i="70"/>
  <c r="R208078" i="70"/>
  <c r="Q208078" i="70"/>
  <c r="S208078" i="70"/>
  <c r="T208078" i="70"/>
  <c r="S199640" i="70"/>
  <c r="T199640" i="70"/>
  <c r="R199640" i="70"/>
  <c r="Q199640" i="70"/>
  <c r="T34482" i="70"/>
  <c r="Q34482" i="70"/>
  <c r="R34482" i="70"/>
  <c r="S34482" i="70"/>
  <c r="T226845" i="70"/>
  <c r="Q226845" i="70"/>
  <c r="R226845" i="70"/>
  <c r="S226845" i="70"/>
  <c r="S127508" i="70"/>
  <c r="Q127508" i="70"/>
  <c r="T127508" i="70"/>
  <c r="R127508" i="70"/>
  <c r="T145895" i="70"/>
  <c r="R145895" i="70"/>
  <c r="S145895" i="70"/>
  <c r="Q145895" i="70"/>
  <c r="S74917" i="70"/>
  <c r="T74917" i="70"/>
  <c r="Q74917" i="70"/>
  <c r="R74917" i="70"/>
  <c r="T79443" i="70"/>
  <c r="Q79443" i="70"/>
  <c r="R79443" i="70"/>
  <c r="S79443" i="70"/>
  <c r="T236089" i="70"/>
  <c r="Q236089" i="70"/>
  <c r="S236089" i="70"/>
  <c r="R236089" i="70"/>
  <c r="Q112581" i="70"/>
  <c r="S112581" i="70"/>
  <c r="T112581" i="70"/>
  <c r="R112581" i="70"/>
  <c r="Q48972" i="70"/>
  <c r="R48972" i="70"/>
  <c r="S48972" i="70"/>
  <c r="T48972" i="70"/>
  <c r="S217217" i="70"/>
  <c r="R217217" i="70"/>
  <c r="Q217217" i="70"/>
  <c r="T217217" i="70"/>
  <c r="S242102" i="70"/>
  <c r="T242102" i="70"/>
  <c r="Q242102" i="70"/>
  <c r="R242102" i="70"/>
  <c r="R147781" i="70"/>
  <c r="Q147781" i="70"/>
  <c r="T147781" i="70"/>
  <c r="S147781" i="70"/>
  <c r="R4351" i="70"/>
  <c r="S4351" i="70"/>
  <c r="Q4351" i="70"/>
  <c r="T4351" i="70"/>
  <c r="Q168255" i="70"/>
  <c r="R168255" i="70"/>
  <c r="S168255" i="70"/>
  <c r="T168255" i="70"/>
  <c r="T185371" i="70"/>
  <c r="Q185371" i="70"/>
  <c r="R185371" i="70"/>
  <c r="S185371" i="70"/>
  <c r="R133822" i="70"/>
  <c r="T133822" i="70"/>
  <c r="Q133822" i="70"/>
  <c r="S133822" i="70"/>
  <c r="T71792" i="70"/>
  <c r="Q71792" i="70"/>
  <c r="R71792" i="70"/>
  <c r="S71792" i="70"/>
  <c r="R160282" i="70"/>
  <c r="S160282" i="70"/>
  <c r="T160282" i="70"/>
  <c r="Q160282" i="70"/>
  <c r="S145765" i="70"/>
  <c r="Q145765" i="70"/>
  <c r="T145765" i="70"/>
  <c r="R145765" i="70"/>
  <c r="S72121" i="70"/>
  <c r="Q72121" i="70"/>
  <c r="R72121" i="70"/>
  <c r="T72121" i="70"/>
  <c r="Q36148" i="70"/>
  <c r="R36148" i="70"/>
  <c r="S36148" i="70"/>
  <c r="T36148" i="70"/>
  <c r="T155064" i="70"/>
  <c r="R155064" i="70"/>
  <c r="Q155064" i="70"/>
  <c r="S155064" i="70"/>
  <c r="Q148211" i="70"/>
  <c r="T148211" i="70"/>
  <c r="R148211" i="70"/>
  <c r="S148211" i="70"/>
  <c r="S41945" i="70"/>
  <c r="R41945" i="70"/>
  <c r="T41945" i="70"/>
  <c r="Q41945" i="70"/>
  <c r="S47299" i="70"/>
  <c r="T47299" i="70"/>
  <c r="Q47299" i="70"/>
  <c r="R47299" i="70"/>
  <c r="Q207140" i="70"/>
  <c r="T207140" i="70"/>
  <c r="R207140" i="70"/>
  <c r="S207140" i="70"/>
  <c r="Q40950" i="70"/>
  <c r="R40950" i="70"/>
  <c r="S40950" i="70"/>
  <c r="T40950" i="70"/>
  <c r="T218424" i="70"/>
  <c r="Q218424" i="70"/>
  <c r="R218424" i="70"/>
  <c r="S218424" i="70"/>
  <c r="Q157893" i="70"/>
  <c r="R157893" i="70"/>
  <c r="S157893" i="70"/>
  <c r="T157893" i="70"/>
  <c r="S131873" i="70"/>
  <c r="T131873" i="70"/>
  <c r="Q131873" i="70"/>
  <c r="R131873" i="70"/>
  <c r="S44229" i="70"/>
  <c r="T44229" i="70"/>
  <c r="Q44229" i="70"/>
  <c r="R44229" i="70"/>
  <c r="S107751" i="70"/>
  <c r="Q107751" i="70"/>
  <c r="R107751" i="70"/>
  <c r="T107751" i="70"/>
  <c r="T189975" i="70"/>
  <c r="S189975" i="70"/>
  <c r="Q189975" i="70"/>
  <c r="R189975" i="70"/>
  <c r="T21735" i="70"/>
  <c r="R21735" i="70"/>
  <c r="S21735" i="70"/>
  <c r="Q21735" i="70"/>
  <c r="S177327" i="70"/>
  <c r="R177327" i="70"/>
  <c r="T177327" i="70"/>
  <c r="Q177327" i="70"/>
  <c r="Q20657" i="70"/>
  <c r="T20657" i="70"/>
  <c r="R20657" i="70"/>
  <c r="S20657" i="70"/>
  <c r="R78313" i="70"/>
  <c r="Q78313" i="70"/>
  <c r="T78313" i="70"/>
  <c r="S78313" i="70"/>
  <c r="S153143" i="70"/>
  <c r="T153143" i="70"/>
  <c r="R153143" i="70"/>
  <c r="Q153143" i="70"/>
  <c r="T179785" i="70"/>
  <c r="R179785" i="70"/>
  <c r="S179785" i="70"/>
  <c r="Q179785" i="70"/>
  <c r="R45920" i="70"/>
  <c r="S45920" i="70"/>
  <c r="T45920" i="70"/>
  <c r="Q45920" i="70"/>
  <c r="T89138" i="70"/>
  <c r="R89138" i="70"/>
  <c r="S89138" i="70"/>
  <c r="Q89138" i="70"/>
  <c r="R12568" i="70"/>
  <c r="S12568" i="70"/>
  <c r="T12568" i="70"/>
  <c r="Q12568" i="70"/>
  <c r="S134522" i="70"/>
  <c r="R134522" i="70"/>
  <c r="T134522" i="70"/>
  <c r="Q134522" i="70"/>
  <c r="R243180" i="70"/>
  <c r="S243180" i="70"/>
  <c r="T243180" i="70"/>
  <c r="Q243180" i="70"/>
  <c r="T203011" i="70"/>
  <c r="Q203011" i="70"/>
  <c r="R203011" i="70"/>
  <c r="S203011" i="70"/>
  <c r="R217983" i="70"/>
  <c r="S217983" i="70"/>
  <c r="T217983" i="70"/>
  <c r="Q217983" i="70"/>
  <c r="T168473" i="70"/>
  <c r="Q168473" i="70"/>
  <c r="R168473" i="70"/>
  <c r="S168473" i="70"/>
  <c r="R232803" i="70"/>
  <c r="T232803" i="70"/>
  <c r="Q232803" i="70"/>
  <c r="S232803" i="70"/>
  <c r="S239365" i="70"/>
  <c r="R239365" i="70"/>
  <c r="T239365" i="70"/>
  <c r="Q239365" i="70"/>
  <c r="Q15326" i="70"/>
  <c r="T15326" i="70"/>
  <c r="R15326" i="70"/>
  <c r="S15326" i="70"/>
  <c r="R210851" i="70"/>
  <c r="T210851" i="70"/>
  <c r="Q210851" i="70"/>
  <c r="S210851" i="70"/>
  <c r="T96764" i="70"/>
  <c r="Q96764" i="70"/>
  <c r="S96764" i="70"/>
  <c r="R96764" i="70"/>
  <c r="R36789" i="70"/>
  <c r="S36789" i="70"/>
  <c r="T36789" i="70"/>
  <c r="Q36789" i="70"/>
  <c r="S41828" i="70"/>
  <c r="T41828" i="70"/>
  <c r="Q41828" i="70"/>
  <c r="R41828" i="70"/>
  <c r="S26245" i="70"/>
  <c r="Q26245" i="70"/>
  <c r="T26245" i="70"/>
  <c r="R26245" i="70"/>
  <c r="S187075" i="70"/>
  <c r="Q187075" i="70"/>
  <c r="R187075" i="70"/>
  <c r="T187075" i="70"/>
  <c r="S112035" i="70"/>
  <c r="T112035" i="70"/>
  <c r="R112035" i="70"/>
  <c r="Q112035" i="70"/>
  <c r="R144067" i="70"/>
  <c r="T144067" i="70"/>
  <c r="S144067" i="70"/>
  <c r="Q144067" i="70"/>
  <c r="S154623" i="70"/>
  <c r="T154623" i="70"/>
  <c r="Q154623" i="70"/>
  <c r="R154623" i="70"/>
  <c r="Q49798" i="70"/>
  <c r="R49798" i="70"/>
  <c r="S49798" i="70"/>
  <c r="T49798" i="70"/>
  <c r="T5359" i="70"/>
  <c r="R5359" i="70"/>
  <c r="S5359" i="70"/>
  <c r="Q5359" i="70"/>
  <c r="R49207" i="70"/>
  <c r="S49207" i="70"/>
  <c r="T49207" i="70"/>
  <c r="Q49207" i="70"/>
  <c r="T105141" i="70"/>
  <c r="R105141" i="70"/>
  <c r="S105141" i="70"/>
  <c r="Q105141" i="70"/>
  <c r="S22145" i="70"/>
  <c r="Q22145" i="70"/>
  <c r="T22145" i="70"/>
  <c r="R22145" i="70"/>
  <c r="S53635" i="70"/>
  <c r="T53635" i="70"/>
  <c r="R53635" i="70"/>
  <c r="Q53635" i="70"/>
  <c r="Q135741" i="70"/>
  <c r="R135741" i="70"/>
  <c r="S135741" i="70"/>
  <c r="T135741" i="70"/>
  <c r="Q15536" i="70"/>
  <c r="S15536" i="70"/>
  <c r="T15536" i="70"/>
  <c r="R15536" i="70"/>
  <c r="Q163689" i="70"/>
  <c r="R163689" i="70"/>
  <c r="S163689" i="70"/>
  <c r="T163689" i="70"/>
  <c r="S19040" i="70"/>
  <c r="Q19040" i="70"/>
  <c r="T19040" i="70"/>
  <c r="R19040" i="70"/>
  <c r="Q154669" i="70"/>
  <c r="R154669" i="70"/>
  <c r="S154669" i="70"/>
  <c r="T154669" i="70"/>
  <c r="T11981" i="70"/>
  <c r="S11981" i="70"/>
  <c r="Q11981" i="70"/>
  <c r="R11981" i="70"/>
  <c r="Q154857" i="70"/>
  <c r="R154857" i="70"/>
  <c r="S154857" i="70"/>
  <c r="T154857" i="70"/>
  <c r="Q168780" i="70"/>
  <c r="R168780" i="70"/>
  <c r="S168780" i="70"/>
  <c r="T168780" i="70"/>
  <c r="S120774" i="70"/>
  <c r="T120774" i="70"/>
  <c r="Q120774" i="70"/>
  <c r="R120774" i="70"/>
  <c r="Q217457" i="70"/>
  <c r="R217457" i="70"/>
  <c r="S217457" i="70"/>
  <c r="T217457" i="70"/>
  <c r="R23561" i="70"/>
  <c r="S23561" i="70"/>
  <c r="Q23561" i="70"/>
  <c r="T23561" i="70"/>
  <c r="T144505" i="70"/>
  <c r="R144505" i="70"/>
  <c r="S144505" i="70"/>
  <c r="Q144505" i="70"/>
  <c r="Q243149" i="70"/>
  <c r="R243149" i="70"/>
  <c r="S243149" i="70"/>
  <c r="T243149" i="70"/>
  <c r="S90955" i="70"/>
  <c r="R90955" i="70"/>
  <c r="T90955" i="70"/>
  <c r="Q90955" i="70"/>
  <c r="R70571" i="70"/>
  <c r="S70571" i="70"/>
  <c r="T70571" i="70"/>
  <c r="Q70571" i="70"/>
  <c r="R14553" i="70"/>
  <c r="S14553" i="70"/>
  <c r="Q14553" i="70"/>
  <c r="T14553" i="70"/>
  <c r="R92739" i="70"/>
  <c r="Q92739" i="70"/>
  <c r="S92739" i="70"/>
  <c r="T92739" i="70"/>
  <c r="S5194" i="70"/>
  <c r="R5194" i="70"/>
  <c r="Q5194" i="70"/>
  <c r="T5194" i="70"/>
  <c r="Q146062" i="70"/>
  <c r="R146062" i="70"/>
  <c r="S146062" i="70"/>
  <c r="T146062" i="70"/>
  <c r="T20636" i="70"/>
  <c r="S20636" i="70"/>
  <c r="Q20636" i="70"/>
  <c r="R20636" i="70"/>
  <c r="T160843" i="70"/>
  <c r="Q160843" i="70"/>
  <c r="R160843" i="70"/>
  <c r="S160843" i="70"/>
  <c r="T174111" i="70"/>
  <c r="Q174111" i="70"/>
  <c r="R174111" i="70"/>
  <c r="S174111" i="70"/>
  <c r="R67669" i="70"/>
  <c r="S67669" i="70"/>
  <c r="Q67669" i="70"/>
  <c r="T67669" i="70"/>
  <c r="T183827" i="70"/>
  <c r="Q183827" i="70"/>
  <c r="R183827" i="70"/>
  <c r="S183827" i="70"/>
  <c r="T45367" i="70"/>
  <c r="Q45367" i="70"/>
  <c r="R45367" i="70"/>
  <c r="S45367" i="70"/>
  <c r="S175364" i="70"/>
  <c r="T175364" i="70"/>
  <c r="Q175364" i="70"/>
  <c r="R175364" i="70"/>
  <c r="S61537" i="70"/>
  <c r="Q61537" i="70"/>
  <c r="T61537" i="70"/>
  <c r="R61537" i="70"/>
  <c r="Q57372" i="70"/>
  <c r="R57372" i="70"/>
  <c r="S57372" i="70"/>
  <c r="T57372" i="70"/>
  <c r="R66615" i="70"/>
  <c r="S66615" i="70"/>
  <c r="T66615" i="70"/>
  <c r="Q66615" i="70"/>
  <c r="R107905" i="70"/>
  <c r="S107905" i="70"/>
  <c r="Q107905" i="70"/>
  <c r="T107905" i="70"/>
  <c r="T147905" i="70"/>
  <c r="R147905" i="70"/>
  <c r="S147905" i="70"/>
  <c r="Q147905" i="70"/>
  <c r="T78481" i="70"/>
  <c r="Q78481" i="70"/>
  <c r="S78481" i="70"/>
  <c r="R78481" i="70"/>
  <c r="Q227118" i="70"/>
  <c r="R227118" i="70"/>
  <c r="T227118" i="70"/>
  <c r="S227118" i="70"/>
  <c r="T204439" i="70"/>
  <c r="Q204439" i="70"/>
  <c r="R204439" i="70"/>
  <c r="S204439" i="70"/>
  <c r="S210934" i="70"/>
  <c r="R210934" i="70"/>
  <c r="Q210934" i="70"/>
  <c r="T210934" i="70"/>
  <c r="Q42364" i="70"/>
  <c r="R42364" i="70"/>
  <c r="S42364" i="70"/>
  <c r="T42364" i="70"/>
  <c r="S19694" i="70"/>
  <c r="Q19694" i="70"/>
  <c r="T19694" i="70"/>
  <c r="R19694" i="70"/>
  <c r="S62356" i="70"/>
  <c r="R62356" i="70"/>
  <c r="T62356" i="70"/>
  <c r="Q62356" i="70"/>
  <c r="T137326" i="70"/>
  <c r="Q137326" i="70"/>
  <c r="S137326" i="70"/>
  <c r="R137326" i="70"/>
  <c r="Q21710" i="70"/>
  <c r="T21710" i="70"/>
  <c r="S21710" i="70"/>
  <c r="R21710" i="70"/>
  <c r="Q209769" i="70"/>
  <c r="R209769" i="70"/>
  <c r="S209769" i="70"/>
  <c r="T209769" i="70"/>
  <c r="S239676" i="70"/>
  <c r="T239676" i="70"/>
  <c r="Q239676" i="70"/>
  <c r="R239676" i="70"/>
  <c r="Q223757" i="70"/>
  <c r="R223757" i="70"/>
  <c r="S223757" i="70"/>
  <c r="T223757" i="70"/>
  <c r="S119015" i="70"/>
  <c r="Q119015" i="70"/>
  <c r="T119015" i="70"/>
  <c r="R119015" i="70"/>
  <c r="T14115" i="70"/>
  <c r="Q14115" i="70"/>
  <c r="S14115" i="70"/>
  <c r="R14115" i="70"/>
  <c r="S51026" i="70"/>
  <c r="R51026" i="70"/>
  <c r="Q51026" i="70"/>
  <c r="T51026" i="70"/>
  <c r="R138071" i="70"/>
  <c r="T138071" i="70"/>
  <c r="Q138071" i="70"/>
  <c r="S138071" i="70"/>
  <c r="Q66500" i="70"/>
  <c r="T66500" i="70"/>
  <c r="R66500" i="70"/>
  <c r="S66500" i="70"/>
  <c r="S10164" i="70"/>
  <c r="R10164" i="70"/>
  <c r="T10164" i="70"/>
  <c r="Q10164" i="70"/>
  <c r="T118034" i="70"/>
  <c r="Q118034" i="70"/>
  <c r="R118034" i="70"/>
  <c r="S118034" i="70"/>
  <c r="Q66693" i="70"/>
  <c r="R66693" i="70"/>
  <c r="T66693" i="70"/>
  <c r="S66693" i="70"/>
  <c r="S20947" i="70"/>
  <c r="Q20947" i="70"/>
  <c r="T20947" i="70"/>
  <c r="R20947" i="70"/>
  <c r="T100226" i="70"/>
  <c r="S100226" i="70"/>
  <c r="R100226" i="70"/>
  <c r="Q100226" i="70"/>
  <c r="R1187" i="70"/>
  <c r="S1187" i="70"/>
  <c r="T1187" i="70"/>
  <c r="Q1187" i="70"/>
  <c r="Q206580" i="70"/>
  <c r="R206580" i="70"/>
  <c r="S206580" i="70"/>
  <c r="T206580" i="70"/>
  <c r="S146611" i="70"/>
  <c r="Q146611" i="70"/>
  <c r="T146611" i="70"/>
  <c r="R146611" i="70"/>
  <c r="R120821" i="70"/>
  <c r="Q120821" i="70"/>
  <c r="T120821" i="70"/>
  <c r="S120821" i="70"/>
  <c r="Q157209" i="70"/>
  <c r="R157209" i="70"/>
  <c r="S157209" i="70"/>
  <c r="T157209" i="70"/>
  <c r="R76829" i="70"/>
  <c r="T76829" i="70"/>
  <c r="S76829" i="70"/>
  <c r="Q76829" i="70"/>
  <c r="S178881" i="70"/>
  <c r="T178881" i="70"/>
  <c r="Q178881" i="70"/>
  <c r="R178881" i="70"/>
  <c r="T186729" i="70"/>
  <c r="Q186729" i="70"/>
  <c r="R186729" i="70"/>
  <c r="S186729" i="70"/>
  <c r="S25307" i="70"/>
  <c r="T25307" i="70"/>
  <c r="R25307" i="70"/>
  <c r="Q25307" i="70"/>
  <c r="R86779" i="70"/>
  <c r="T86779" i="70"/>
  <c r="S86779" i="70"/>
  <c r="Q86779" i="70"/>
  <c r="Q33306" i="70"/>
  <c r="R33306" i="70"/>
  <c r="S33306" i="70"/>
  <c r="T33306" i="70"/>
  <c r="S72275" i="70"/>
  <c r="T72275" i="70"/>
  <c r="Q72275" i="70"/>
  <c r="R72275" i="70"/>
  <c r="Q16083" i="70"/>
  <c r="R16083" i="70"/>
  <c r="S16083" i="70"/>
  <c r="T16083" i="70"/>
  <c r="Q138582" i="70"/>
  <c r="R138582" i="70"/>
  <c r="S138582" i="70"/>
  <c r="T138582" i="70"/>
  <c r="Q161703" i="70"/>
  <c r="R161703" i="70"/>
  <c r="S161703" i="70"/>
  <c r="T161703" i="70"/>
  <c r="Q7749" i="70"/>
  <c r="S7749" i="70"/>
  <c r="T7749" i="70"/>
  <c r="R7749" i="70"/>
  <c r="R188699" i="70"/>
  <c r="S188699" i="70"/>
  <c r="T188699" i="70"/>
  <c r="Q188699" i="70"/>
  <c r="S219408" i="70"/>
  <c r="Q219408" i="70"/>
  <c r="R219408" i="70"/>
  <c r="T219408" i="70"/>
  <c r="T168063" i="70"/>
  <c r="Q168063" i="70"/>
  <c r="R168063" i="70"/>
  <c r="S168063" i="70"/>
  <c r="S111286" i="70"/>
  <c r="Q111286" i="70"/>
  <c r="R111286" i="70"/>
  <c r="T111286" i="70"/>
  <c r="S235770" i="70"/>
  <c r="R235770" i="70"/>
  <c r="T235770" i="70"/>
  <c r="Q235770" i="70"/>
  <c r="R21351" i="70"/>
  <c r="S21351" i="70"/>
  <c r="Q21351" i="70"/>
  <c r="T21351" i="70"/>
  <c r="S146901" i="70"/>
  <c r="Q146901" i="70"/>
  <c r="T146901" i="70"/>
  <c r="R146901" i="70"/>
  <c r="R65488" i="70"/>
  <c r="S65488" i="70"/>
  <c r="T65488" i="70"/>
  <c r="Q65488" i="70"/>
  <c r="T32347" i="70"/>
  <c r="Q32347" i="70"/>
  <c r="R32347" i="70"/>
  <c r="S32347" i="70"/>
  <c r="R47334" i="70"/>
  <c r="S47334" i="70"/>
  <c r="T47334" i="70"/>
  <c r="Q47334" i="70"/>
  <c r="R151911" i="70"/>
  <c r="S151911" i="70"/>
  <c r="Q151911" i="70"/>
  <c r="T151911" i="70"/>
  <c r="Q93587" i="70"/>
  <c r="S93587" i="70"/>
  <c r="T93587" i="70"/>
  <c r="R93587" i="70"/>
  <c r="R149247" i="70"/>
  <c r="S149247" i="70"/>
  <c r="Q149247" i="70"/>
  <c r="T149247" i="70"/>
  <c r="T224015" i="70"/>
  <c r="R224015" i="70"/>
  <c r="S224015" i="70"/>
  <c r="Q224015" i="70"/>
  <c r="Q17951" i="70"/>
  <c r="R17951" i="70"/>
  <c r="T17951" i="70"/>
  <c r="S17951" i="70"/>
  <c r="Q72629" i="70"/>
  <c r="S72629" i="70"/>
  <c r="T72629" i="70"/>
  <c r="R72629" i="70"/>
  <c r="T231829" i="70"/>
  <c r="Q231829" i="70"/>
  <c r="S231829" i="70"/>
  <c r="R231829" i="70"/>
  <c r="R30195" i="70"/>
  <c r="S30195" i="70"/>
  <c r="Q30195" i="70"/>
  <c r="T30195" i="70"/>
  <c r="R77980" i="70"/>
  <c r="S77980" i="70"/>
  <c r="T77980" i="70"/>
  <c r="Q77980" i="70"/>
  <c r="T160664" i="70"/>
  <c r="Q160664" i="70"/>
  <c r="R160664" i="70"/>
  <c r="S160664" i="70"/>
  <c r="T156299" i="70"/>
  <c r="R156299" i="70"/>
  <c r="S156299" i="70"/>
  <c r="Q156299" i="70"/>
  <c r="Q25560" i="70"/>
  <c r="R25560" i="70"/>
  <c r="S25560" i="70"/>
  <c r="T25560" i="70"/>
  <c r="Q140976" i="70"/>
  <c r="T140976" i="70"/>
  <c r="S140976" i="70"/>
  <c r="R140976" i="70"/>
  <c r="S33600" i="70"/>
  <c r="R33600" i="70"/>
  <c r="T33600" i="70"/>
  <c r="Q33600" i="70"/>
  <c r="R218267" i="70"/>
  <c r="Q218267" i="70"/>
  <c r="S218267" i="70"/>
  <c r="T218267" i="70"/>
  <c r="S195395" i="70"/>
  <c r="Q195395" i="70"/>
  <c r="T195395" i="70"/>
  <c r="R195395" i="70"/>
  <c r="Q34821" i="70"/>
  <c r="R34821" i="70"/>
  <c r="T34821" i="70"/>
  <c r="S34821" i="70"/>
  <c r="S110834" i="70"/>
  <c r="T110834" i="70"/>
  <c r="R110834" i="70"/>
  <c r="Q110834" i="70"/>
  <c r="S18893" i="70"/>
  <c r="Q18893" i="70"/>
  <c r="T18893" i="70"/>
  <c r="R18893" i="70"/>
  <c r="R69465" i="70"/>
  <c r="S69465" i="70"/>
  <c r="T69465" i="70"/>
  <c r="Q69465" i="70"/>
  <c r="S211383" i="70"/>
  <c r="T211383" i="70"/>
  <c r="Q211383" i="70"/>
  <c r="R211383" i="70"/>
  <c r="T221987" i="70"/>
  <c r="Q221987" i="70"/>
  <c r="R221987" i="70"/>
  <c r="S221987" i="70"/>
  <c r="T119109" i="70"/>
  <c r="Q119109" i="70"/>
  <c r="R119109" i="70"/>
  <c r="S119109" i="70"/>
  <c r="R95788" i="70"/>
  <c r="S95788" i="70"/>
  <c r="Q95788" i="70"/>
  <c r="T95788" i="70"/>
  <c r="T154193" i="70"/>
  <c r="Q154193" i="70"/>
  <c r="R154193" i="70"/>
  <c r="S154193" i="70"/>
  <c r="R157747" i="70"/>
  <c r="S157747" i="70"/>
  <c r="T157747" i="70"/>
  <c r="Q157747" i="70"/>
  <c r="R233551" i="70"/>
  <c r="T233551" i="70"/>
  <c r="Q233551" i="70"/>
  <c r="S233551" i="70"/>
  <c r="S5964" i="70"/>
  <c r="R5964" i="70"/>
  <c r="T5964" i="70"/>
  <c r="Q5964" i="70"/>
  <c r="Q195545" i="70"/>
  <c r="S195545" i="70"/>
  <c r="T195545" i="70"/>
  <c r="R195545" i="70"/>
  <c r="R4896" i="70"/>
  <c r="T4896" i="70"/>
  <c r="Q4896" i="70"/>
  <c r="S4896" i="70"/>
  <c r="R154037" i="70"/>
  <c r="S154037" i="70"/>
  <c r="T154037" i="70"/>
  <c r="Q154037" i="70"/>
  <c r="R80863" i="70"/>
  <c r="T80863" i="70"/>
  <c r="Q80863" i="70"/>
  <c r="S80863" i="70"/>
  <c r="R210197" i="70"/>
  <c r="S210197" i="70"/>
  <c r="T210197" i="70"/>
  <c r="Q210197" i="70"/>
  <c r="T43233" i="70"/>
  <c r="Q43233" i="70"/>
  <c r="R43233" i="70"/>
  <c r="S43233" i="70"/>
  <c r="T225239" i="70"/>
  <c r="Q225239" i="70"/>
  <c r="R225239" i="70"/>
  <c r="S225239" i="70"/>
  <c r="R234857" i="70"/>
  <c r="T234857" i="70"/>
  <c r="S234857" i="70"/>
  <c r="Q234857" i="70"/>
  <c r="T200225" i="70"/>
  <c r="Q200225" i="70"/>
  <c r="R200225" i="70"/>
  <c r="S200225" i="70"/>
  <c r="R147645" i="70"/>
  <c r="S147645" i="70"/>
  <c r="Q147645" i="70"/>
  <c r="T147645" i="70"/>
  <c r="S225155" i="70"/>
  <c r="T225155" i="70"/>
  <c r="Q225155" i="70"/>
  <c r="R225155" i="70"/>
  <c r="T177979" i="70"/>
  <c r="Q177979" i="70"/>
  <c r="R177979" i="70"/>
  <c r="S177979" i="70"/>
  <c r="S152621" i="70"/>
  <c r="Q152621" i="70"/>
  <c r="T152621" i="70"/>
  <c r="R152621" i="70"/>
  <c r="Q37170" i="70"/>
  <c r="R37170" i="70"/>
  <c r="S37170" i="70"/>
  <c r="T37170" i="70"/>
  <c r="Q16667" i="70"/>
  <c r="R16667" i="70"/>
  <c r="T16667" i="70"/>
  <c r="S16667" i="70"/>
  <c r="T65415" i="70"/>
  <c r="Q65415" i="70"/>
  <c r="R65415" i="70"/>
  <c r="S65415" i="70"/>
  <c r="T51968" i="70"/>
  <c r="Q51968" i="70"/>
  <c r="R51968" i="70"/>
  <c r="S51968" i="70"/>
  <c r="R168493" i="70"/>
  <c r="S168493" i="70"/>
  <c r="T168493" i="70"/>
  <c r="Q168493" i="70"/>
  <c r="Q227717" i="70"/>
  <c r="S227717" i="70"/>
  <c r="R227717" i="70"/>
  <c r="T227717" i="70"/>
  <c r="T128471" i="70"/>
  <c r="R128471" i="70"/>
  <c r="S128471" i="70"/>
  <c r="Q128471" i="70"/>
  <c r="Q150851" i="70"/>
  <c r="T150851" i="70"/>
  <c r="R150851" i="70"/>
  <c r="S150851" i="70"/>
  <c r="S175011" i="70"/>
  <c r="T175011" i="70"/>
  <c r="Q175011" i="70"/>
  <c r="R175011" i="70"/>
  <c r="T142289" i="70"/>
  <c r="R142289" i="70"/>
  <c r="S142289" i="70"/>
  <c r="Q142289" i="70"/>
  <c r="T229742" i="70"/>
  <c r="Q229742" i="70"/>
  <c r="R229742" i="70"/>
  <c r="S229742" i="70"/>
  <c r="R82247" i="70"/>
  <c r="T82247" i="70"/>
  <c r="Q82247" i="70"/>
  <c r="S82247" i="70"/>
  <c r="S231766" i="70"/>
  <c r="T231766" i="70"/>
  <c r="Q231766" i="70"/>
  <c r="R231766" i="70"/>
  <c r="R6804" i="70"/>
  <c r="S6804" i="70"/>
  <c r="Q6804" i="70"/>
  <c r="T6804" i="70"/>
  <c r="T188241" i="70"/>
  <c r="Q188241" i="70"/>
  <c r="R188241" i="70"/>
  <c r="S188241" i="70"/>
  <c r="R195857" i="70"/>
  <c r="S195857" i="70"/>
  <c r="T195857" i="70"/>
  <c r="Q195857" i="70"/>
  <c r="R170447" i="70"/>
  <c r="S170447" i="70"/>
  <c r="T170447" i="70"/>
  <c r="Q170447" i="70"/>
  <c r="S142583" i="70"/>
  <c r="Q142583" i="70"/>
  <c r="T142583" i="70"/>
  <c r="R142583" i="70"/>
  <c r="R59293" i="70"/>
  <c r="S59293" i="70"/>
  <c r="T59293" i="70"/>
  <c r="Q59293" i="70"/>
  <c r="Q1067" i="70"/>
  <c r="S1067" i="70"/>
  <c r="T1067" i="70"/>
  <c r="R1067" i="70"/>
  <c r="R205909" i="70"/>
  <c r="S205909" i="70"/>
  <c r="T205909" i="70"/>
  <c r="Q205909" i="70"/>
  <c r="R135310" i="70"/>
  <c r="T135310" i="70"/>
  <c r="Q135310" i="70"/>
  <c r="S135310" i="70"/>
  <c r="T215391" i="70"/>
  <c r="Q215391" i="70"/>
  <c r="R215391" i="70"/>
  <c r="S215391" i="70"/>
  <c r="Q72278" i="70"/>
  <c r="R72278" i="70"/>
  <c r="S72278" i="70"/>
  <c r="T72278" i="70"/>
  <c r="T60592" i="70"/>
  <c r="R60592" i="70"/>
  <c r="S60592" i="70"/>
  <c r="Q60592" i="70"/>
  <c r="S78767" i="70"/>
  <c r="T78767" i="70"/>
  <c r="Q78767" i="70"/>
  <c r="R78767" i="70"/>
  <c r="Q117049" i="70"/>
  <c r="T117049" i="70"/>
  <c r="R117049" i="70"/>
  <c r="S117049" i="70"/>
  <c r="R201789" i="70"/>
  <c r="Q201789" i="70"/>
  <c r="S201789" i="70"/>
  <c r="T201789" i="70"/>
  <c r="Q125885" i="70"/>
  <c r="R125885" i="70"/>
  <c r="S125885" i="70"/>
  <c r="T125885" i="70"/>
  <c r="R236719" i="70"/>
  <c r="T236719" i="70"/>
  <c r="Q236719" i="70"/>
  <c r="S236719" i="70"/>
  <c r="Q117775" i="70"/>
  <c r="T117775" i="70"/>
  <c r="S117775" i="70"/>
  <c r="R117775" i="70"/>
  <c r="T81900" i="70"/>
  <c r="Q81900" i="70"/>
  <c r="R81900" i="70"/>
  <c r="S81900" i="70"/>
  <c r="Q110127" i="70"/>
  <c r="R110127" i="70"/>
  <c r="S110127" i="70"/>
  <c r="T110127" i="70"/>
  <c r="Q128852" i="70"/>
  <c r="S128852" i="70"/>
  <c r="T128852" i="70"/>
  <c r="R128852" i="70"/>
  <c r="Q56518" i="70"/>
  <c r="R56518" i="70"/>
  <c r="S56518" i="70"/>
  <c r="T56518" i="70"/>
  <c r="R213383" i="70"/>
  <c r="S213383" i="70"/>
  <c r="T213383" i="70"/>
  <c r="Q213383" i="70"/>
  <c r="R4715" i="70"/>
  <c r="S4715" i="70"/>
  <c r="Q4715" i="70"/>
  <c r="T4715" i="70"/>
  <c r="T186991" i="70"/>
  <c r="Q186991" i="70"/>
  <c r="S186991" i="70"/>
  <c r="R186991" i="70"/>
  <c r="Q62051" i="70"/>
  <c r="R62051" i="70"/>
  <c r="S62051" i="70"/>
  <c r="T62051" i="70"/>
  <c r="R51727" i="70"/>
  <c r="S51727" i="70"/>
  <c r="T51727" i="70"/>
  <c r="Q51727" i="70"/>
  <c r="Q210003" i="70"/>
  <c r="R210003" i="70"/>
  <c r="S210003" i="70"/>
  <c r="T210003" i="70"/>
  <c r="Q152415" i="70"/>
  <c r="T152415" i="70"/>
  <c r="S152415" i="70"/>
  <c r="R152415" i="70"/>
  <c r="Q112822" i="70"/>
  <c r="S112822" i="70"/>
  <c r="R112822" i="70"/>
  <c r="T112822" i="70"/>
  <c r="T76891" i="70"/>
  <c r="Q76891" i="70"/>
  <c r="R76891" i="70"/>
  <c r="S76891" i="70"/>
  <c r="R167419" i="70"/>
  <c r="S167419" i="70"/>
  <c r="T167419" i="70"/>
  <c r="Q167419" i="70"/>
  <c r="Q238364" i="70"/>
  <c r="S238364" i="70"/>
  <c r="R238364" i="70"/>
  <c r="T238364" i="70"/>
  <c r="T199318" i="70"/>
  <c r="R199318" i="70"/>
  <c r="Q199318" i="70"/>
  <c r="S199318" i="70"/>
  <c r="R212936" i="70"/>
  <c r="S212936" i="70"/>
  <c r="T212936" i="70"/>
  <c r="Q212936" i="70"/>
  <c r="T174548" i="70"/>
  <c r="R174548" i="70"/>
  <c r="S174548" i="70"/>
  <c r="Q174548" i="70"/>
  <c r="T180470" i="70"/>
  <c r="Q180470" i="70"/>
  <c r="R180470" i="70"/>
  <c r="S180470" i="70"/>
  <c r="S47180" i="70"/>
  <c r="T47180" i="70"/>
  <c r="Q47180" i="70"/>
  <c r="R47180" i="70"/>
  <c r="S66752" i="70"/>
  <c r="T66752" i="70"/>
  <c r="Q66752" i="70"/>
  <c r="R66752" i="70"/>
  <c r="Q47673" i="70"/>
  <c r="R47673" i="70"/>
  <c r="S47673" i="70"/>
  <c r="T47673" i="70"/>
  <c r="Q227705" i="70"/>
  <c r="S227705" i="70"/>
  <c r="R227705" i="70"/>
  <c r="T227705" i="70"/>
  <c r="S32620" i="70"/>
  <c r="T32620" i="70"/>
  <c r="Q32620" i="70"/>
  <c r="R32620" i="70"/>
  <c r="T12793" i="70"/>
  <c r="Q12793" i="70"/>
  <c r="R12793" i="70"/>
  <c r="S12793" i="70"/>
  <c r="R114303" i="70"/>
  <c r="Q114303" i="70"/>
  <c r="S114303" i="70"/>
  <c r="T114303" i="70"/>
  <c r="S20903" i="70"/>
  <c r="T20903" i="70"/>
  <c r="Q20903" i="70"/>
  <c r="R20903" i="70"/>
  <c r="Q15651" i="70"/>
  <c r="S15651" i="70"/>
  <c r="T15651" i="70"/>
  <c r="R15651" i="70"/>
  <c r="T224367" i="70"/>
  <c r="S224367" i="70"/>
  <c r="Q224367" i="70"/>
  <c r="R224367" i="70"/>
  <c r="S57047" i="70"/>
  <c r="Q57047" i="70"/>
  <c r="T57047" i="70"/>
  <c r="R57047" i="70"/>
  <c r="Q44954" i="70"/>
  <c r="T44954" i="70"/>
  <c r="R44954" i="70"/>
  <c r="S44954" i="70"/>
  <c r="S170583" i="70"/>
  <c r="T170583" i="70"/>
  <c r="R170583" i="70"/>
  <c r="Q170583" i="70"/>
  <c r="R152663" i="70"/>
  <c r="S152663" i="70"/>
  <c r="Q152663" i="70"/>
  <c r="T152663" i="70"/>
  <c r="R22946" i="70"/>
  <c r="Q22946" i="70"/>
  <c r="S22946" i="70"/>
  <c r="T22946" i="70"/>
  <c r="T79237" i="70"/>
  <c r="Q79237" i="70"/>
  <c r="R79237" i="70"/>
  <c r="S79237" i="70"/>
  <c r="S137672" i="70"/>
  <c r="T137672" i="70"/>
  <c r="R137672" i="70"/>
  <c r="Q137672" i="70"/>
  <c r="T70654" i="70"/>
  <c r="Q70654" i="70"/>
  <c r="R70654" i="70"/>
  <c r="S70654" i="70"/>
  <c r="Q224553" i="70"/>
  <c r="T224553" i="70"/>
  <c r="R224553" i="70"/>
  <c r="S224553" i="70"/>
  <c r="S49683" i="70"/>
  <c r="T49683" i="70"/>
  <c r="Q49683" i="70"/>
  <c r="R49683" i="70"/>
  <c r="T157769" i="70"/>
  <c r="Q157769" i="70"/>
  <c r="R157769" i="70"/>
  <c r="S157769" i="70"/>
  <c r="T194453" i="70"/>
  <c r="S194453" i="70"/>
  <c r="Q194453" i="70"/>
  <c r="R194453" i="70"/>
  <c r="T196409" i="70"/>
  <c r="S196409" i="70"/>
  <c r="Q196409" i="70"/>
  <c r="R196409" i="70"/>
  <c r="Q165679" i="70"/>
  <c r="R165679" i="70"/>
  <c r="S165679" i="70"/>
  <c r="T165679" i="70"/>
  <c r="S50011" i="70"/>
  <c r="T50011" i="70"/>
  <c r="Q50011" i="70"/>
  <c r="R50011" i="70"/>
  <c r="R200659" i="70"/>
  <c r="S200659" i="70"/>
  <c r="T200659" i="70"/>
  <c r="Q200659" i="70"/>
  <c r="S178601" i="70"/>
  <c r="T178601" i="70"/>
  <c r="Q178601" i="70"/>
  <c r="R178601" i="70"/>
  <c r="R97566" i="70"/>
  <c r="Q97566" i="70"/>
  <c r="T97566" i="70"/>
  <c r="S97566" i="70"/>
  <c r="Q191383" i="70"/>
  <c r="R191383" i="70"/>
  <c r="S191383" i="70"/>
  <c r="T191383" i="70"/>
  <c r="Q27857" i="70"/>
  <c r="T27857" i="70"/>
  <c r="R27857" i="70"/>
  <c r="S27857" i="70"/>
  <c r="Q226433" i="70"/>
  <c r="T226433" i="70"/>
  <c r="R226433" i="70"/>
  <c r="S226433" i="70"/>
  <c r="T221921" i="70"/>
  <c r="S221921" i="70"/>
  <c r="Q221921" i="70"/>
  <c r="R221921" i="70"/>
  <c r="Q11497" i="70"/>
  <c r="R11497" i="70"/>
  <c r="T11497" i="70"/>
  <c r="S11497" i="70"/>
  <c r="S243869" i="70"/>
  <c r="Q243869" i="70"/>
  <c r="R243869" i="70"/>
  <c r="T243869" i="70"/>
  <c r="Q19743" i="70"/>
  <c r="T19743" i="70"/>
  <c r="R19743" i="70"/>
  <c r="S19743" i="70"/>
  <c r="Q239725" i="70"/>
  <c r="S239725" i="70"/>
  <c r="R239725" i="70"/>
  <c r="T239725" i="70"/>
  <c r="R103797" i="70"/>
  <c r="Q103797" i="70"/>
  <c r="T103797" i="70"/>
  <c r="S103797" i="70"/>
  <c r="Q218955" i="70"/>
  <c r="R218955" i="70"/>
  <c r="S218955" i="70"/>
  <c r="T218955" i="70"/>
  <c r="Q73675" i="70"/>
  <c r="R73675" i="70"/>
  <c r="S73675" i="70"/>
  <c r="T73675" i="70"/>
  <c r="T143471" i="70"/>
  <c r="R143471" i="70"/>
  <c r="Q143471" i="70"/>
  <c r="S143471" i="70"/>
  <c r="S6133" i="70"/>
  <c r="R6133" i="70"/>
  <c r="T6133" i="70"/>
  <c r="Q6133" i="70"/>
  <c r="T15543" i="70"/>
  <c r="R15543" i="70"/>
  <c r="Q15543" i="70"/>
  <c r="S15543" i="70"/>
  <c r="Q112528" i="70"/>
  <c r="S112528" i="70"/>
  <c r="T112528" i="70"/>
  <c r="R112528" i="70"/>
  <c r="S99893" i="70"/>
  <c r="R99893" i="70"/>
  <c r="T99893" i="70"/>
  <c r="Q99893" i="70"/>
  <c r="R63939" i="70"/>
  <c r="S63939" i="70"/>
  <c r="T63939" i="70"/>
  <c r="Q63939" i="70"/>
  <c r="Q135985" i="70"/>
  <c r="S135985" i="70"/>
  <c r="T135985" i="70"/>
  <c r="R135985" i="70"/>
  <c r="T38885" i="70"/>
  <c r="Q38885" i="70"/>
  <c r="R38885" i="70"/>
  <c r="S38885" i="70"/>
  <c r="Q239939" i="70"/>
  <c r="S239939" i="70"/>
  <c r="R239939" i="70"/>
  <c r="T239939" i="70"/>
  <c r="R73906" i="70"/>
  <c r="S73906" i="70"/>
  <c r="T73906" i="70"/>
  <c r="Q73906" i="70"/>
  <c r="R69609" i="70"/>
  <c r="Q69609" i="70"/>
  <c r="S69609" i="70"/>
  <c r="T69609" i="70"/>
  <c r="T146454" i="70"/>
  <c r="R146454" i="70"/>
  <c r="Q146454" i="70"/>
  <c r="S146454" i="70"/>
  <c r="T37495" i="70"/>
  <c r="R37495" i="70"/>
  <c r="Q37495" i="70"/>
  <c r="S37495" i="70"/>
  <c r="R217777" i="70"/>
  <c r="T217777" i="70"/>
  <c r="S217777" i="70"/>
  <c r="Q217777" i="70"/>
  <c r="R182315" i="70"/>
  <c r="S182315" i="70"/>
  <c r="T182315" i="70"/>
  <c r="Q182315" i="70"/>
  <c r="Q165557" i="70"/>
  <c r="R165557" i="70"/>
  <c r="S165557" i="70"/>
  <c r="T165557" i="70"/>
  <c r="R177575" i="70"/>
  <c r="S177575" i="70"/>
  <c r="T177575" i="70"/>
  <c r="Q177575" i="70"/>
  <c r="Q203378" i="70"/>
  <c r="R203378" i="70"/>
  <c r="S203378" i="70"/>
  <c r="T203378" i="70"/>
  <c r="T41023" i="70"/>
  <c r="Q41023" i="70"/>
  <c r="R41023" i="70"/>
  <c r="S41023" i="70"/>
  <c r="Q111391" i="70"/>
  <c r="R111391" i="70"/>
  <c r="S111391" i="70"/>
  <c r="T111391" i="70"/>
  <c r="Q140351" i="70"/>
  <c r="R140351" i="70"/>
  <c r="S140351" i="70"/>
  <c r="T140351" i="70"/>
  <c r="Q216721" i="70"/>
  <c r="R216721" i="70"/>
  <c r="S216721" i="70"/>
  <c r="T216721" i="70"/>
  <c r="Q68780" i="70"/>
  <c r="R68780" i="70"/>
  <c r="T68780" i="70"/>
  <c r="S68780" i="70"/>
  <c r="S82979" i="70"/>
  <c r="R82979" i="70"/>
  <c r="Q82979" i="70"/>
  <c r="T82979" i="70"/>
  <c r="S158728" i="70"/>
  <c r="R158728" i="70"/>
  <c r="T158728" i="70"/>
  <c r="Q158728" i="70"/>
  <c r="S66706" i="70"/>
  <c r="Q66706" i="70"/>
  <c r="T66706" i="70"/>
  <c r="R66706" i="70"/>
  <c r="R154616" i="70"/>
  <c r="Q154616" i="70"/>
  <c r="T154616" i="70"/>
  <c r="S154616" i="70"/>
  <c r="Q124670" i="70"/>
  <c r="R124670" i="70"/>
  <c r="S124670" i="70"/>
  <c r="T124670" i="70"/>
  <c r="Q219023" i="70"/>
  <c r="R219023" i="70"/>
  <c r="S219023" i="70"/>
  <c r="T219023" i="70"/>
  <c r="R157626" i="70"/>
  <c r="S157626" i="70"/>
  <c r="Q157626" i="70"/>
  <c r="T157626" i="70"/>
  <c r="T229148" i="70"/>
  <c r="Q229148" i="70"/>
  <c r="S229148" i="70"/>
  <c r="R229148" i="70"/>
  <c r="T54075" i="70"/>
  <c r="Q54075" i="70"/>
  <c r="R54075" i="70"/>
  <c r="S54075" i="70"/>
  <c r="R184005" i="70"/>
  <c r="S184005" i="70"/>
  <c r="T184005" i="70"/>
  <c r="Q184005" i="70"/>
  <c r="T243768" i="70"/>
  <c r="Q243768" i="70"/>
  <c r="R243768" i="70"/>
  <c r="S243768" i="70"/>
  <c r="Q180469" i="70"/>
  <c r="S180469" i="70"/>
  <c r="R180469" i="70"/>
  <c r="T180469" i="70"/>
  <c r="T217430" i="70"/>
  <c r="Q217430" i="70"/>
  <c r="R217430" i="70"/>
  <c r="S217430" i="70"/>
  <c r="T95280" i="70"/>
  <c r="S95280" i="70"/>
  <c r="Q95280" i="70"/>
  <c r="R95280" i="70"/>
  <c r="T162305" i="70"/>
  <c r="Q162305" i="70"/>
  <c r="R162305" i="70"/>
  <c r="S162305" i="70"/>
  <c r="S72317" i="70"/>
  <c r="T72317" i="70"/>
  <c r="Q72317" i="70"/>
  <c r="R72317" i="70"/>
  <c r="R181608" i="70"/>
  <c r="Q181608" i="70"/>
  <c r="S181608" i="70"/>
  <c r="T181608" i="70"/>
  <c r="R222481" i="70"/>
  <c r="S222481" i="70"/>
  <c r="T222481" i="70"/>
  <c r="Q222481" i="70"/>
  <c r="R97482" i="70"/>
  <c r="S97482" i="70"/>
  <c r="T97482" i="70"/>
  <c r="Q97482" i="70"/>
  <c r="T35757" i="70"/>
  <c r="S35757" i="70"/>
  <c r="Q35757" i="70"/>
  <c r="R35757" i="70"/>
  <c r="R3402" i="70"/>
  <c r="Q3402" i="70"/>
  <c r="S3402" i="70"/>
  <c r="T3402" i="70"/>
  <c r="R53519" i="70"/>
  <c r="S53519" i="70"/>
  <c r="T53519" i="70"/>
  <c r="Q53519" i="70"/>
  <c r="S239039" i="70"/>
  <c r="T239039" i="70"/>
  <c r="Q239039" i="70"/>
  <c r="R239039" i="70"/>
  <c r="R141621" i="70"/>
  <c r="S141621" i="70"/>
  <c r="Q141621" i="70"/>
  <c r="T141621" i="70"/>
  <c r="S16002" i="70"/>
  <c r="T16002" i="70"/>
  <c r="Q16002" i="70"/>
  <c r="R16002" i="70"/>
  <c r="R240915" i="70"/>
  <c r="Q240915" i="70"/>
  <c r="S240915" i="70"/>
  <c r="T240915" i="70"/>
  <c r="Q159533" i="70"/>
  <c r="R159533" i="70"/>
  <c r="S159533" i="70"/>
  <c r="T159533" i="70"/>
  <c r="S658" i="70"/>
  <c r="Q658" i="70"/>
  <c r="T658" i="70"/>
  <c r="R658" i="70"/>
  <c r="Q207323" i="70"/>
  <c r="S207323" i="70"/>
  <c r="T207323" i="70"/>
  <c r="R207323" i="70"/>
  <c r="T194271" i="70"/>
  <c r="S194271" i="70"/>
  <c r="Q194271" i="70"/>
  <c r="R194271" i="70"/>
  <c r="Q86471" i="70"/>
  <c r="S86471" i="70"/>
  <c r="R86471" i="70"/>
  <c r="T86471" i="70"/>
  <c r="S135800" i="70"/>
  <c r="Q135800" i="70"/>
  <c r="R135800" i="70"/>
  <c r="T135800" i="70"/>
  <c r="S32837" i="70"/>
  <c r="Q32837" i="70"/>
  <c r="T32837" i="70"/>
  <c r="R32837" i="70"/>
  <c r="Q213321" i="70"/>
  <c r="R213321" i="70"/>
  <c r="S213321" i="70"/>
  <c r="T213321" i="70"/>
  <c r="R133266" i="70"/>
  <c r="T133266" i="70"/>
  <c r="Q133266" i="70"/>
  <c r="S133266" i="70"/>
  <c r="T91423" i="70"/>
  <c r="Q91423" i="70"/>
  <c r="R91423" i="70"/>
  <c r="S91423" i="70"/>
  <c r="Q103861" i="70"/>
  <c r="R103861" i="70"/>
  <c r="T103861" i="70"/>
  <c r="S103861" i="70"/>
  <c r="R170128" i="70"/>
  <c r="S170128" i="70"/>
  <c r="T170128" i="70"/>
  <c r="Q170128" i="70"/>
  <c r="T44529" i="70"/>
  <c r="Q44529" i="70"/>
  <c r="R44529" i="70"/>
  <c r="S44529" i="70"/>
  <c r="R3095" i="70"/>
  <c r="Q3095" i="70"/>
  <c r="S3095" i="70"/>
  <c r="T3095" i="70"/>
  <c r="Q179665" i="70"/>
  <c r="R179665" i="70"/>
  <c r="S179665" i="70"/>
  <c r="T179665" i="70"/>
  <c r="T192398" i="70"/>
  <c r="R192398" i="70"/>
  <c r="Q192398" i="70"/>
  <c r="S192398" i="70"/>
  <c r="R189024" i="70"/>
  <c r="Q189024" i="70"/>
  <c r="S189024" i="70"/>
  <c r="T189024" i="70"/>
  <c r="T37869" i="70"/>
  <c r="Q37869" i="70"/>
  <c r="R37869" i="70"/>
  <c r="S37869" i="70"/>
  <c r="S57415" i="70"/>
  <c r="T57415" i="70"/>
  <c r="Q57415" i="70"/>
  <c r="R57415" i="70"/>
  <c r="Q170369" i="70"/>
  <c r="R170369" i="70"/>
  <c r="S170369" i="70"/>
  <c r="T170369" i="70"/>
  <c r="R181104" i="70"/>
  <c r="S181104" i="70"/>
  <c r="T181104" i="70"/>
  <c r="Q181104" i="70"/>
  <c r="Q241357" i="70"/>
  <c r="S241357" i="70"/>
  <c r="R241357" i="70"/>
  <c r="T241357" i="70"/>
  <c r="Q96019" i="70"/>
  <c r="R96019" i="70"/>
  <c r="S96019" i="70"/>
  <c r="T96019" i="70"/>
  <c r="R186011" i="70"/>
  <c r="S186011" i="70"/>
  <c r="T186011" i="70"/>
  <c r="Q186011" i="70"/>
  <c r="R164570" i="70"/>
  <c r="S164570" i="70"/>
  <c r="Q164570" i="70"/>
  <c r="T164570" i="70"/>
  <c r="R151851" i="70"/>
  <c r="S151851" i="70"/>
  <c r="Q151851" i="70"/>
  <c r="T151851" i="70"/>
  <c r="T240425" i="70"/>
  <c r="S240425" i="70"/>
  <c r="Q240425" i="70"/>
  <c r="R240425" i="70"/>
  <c r="Q244594" i="70"/>
  <c r="T244594" i="70"/>
  <c r="R244594" i="70"/>
  <c r="S244594" i="70"/>
  <c r="S244937" i="70"/>
  <c r="R244937" i="70"/>
  <c r="T244937" i="70"/>
  <c r="Q244937" i="70"/>
  <c r="Q206682" i="70"/>
  <c r="T206682" i="70"/>
  <c r="R206682" i="70"/>
  <c r="S206682" i="70"/>
  <c r="Q79429" i="70"/>
  <c r="R79429" i="70"/>
  <c r="S79429" i="70"/>
  <c r="T79429" i="70"/>
  <c r="T138698" i="70"/>
  <c r="Q138698" i="70"/>
  <c r="S138698" i="70"/>
  <c r="R138698" i="70"/>
  <c r="T92635" i="70"/>
  <c r="Q92635" i="70"/>
  <c r="R92635" i="70"/>
  <c r="S92635" i="70"/>
  <c r="Q15155" i="70"/>
  <c r="R15155" i="70"/>
  <c r="S15155" i="70"/>
  <c r="T15155" i="70"/>
  <c r="S79391" i="70"/>
  <c r="Q79391" i="70"/>
  <c r="R79391" i="70"/>
  <c r="T79391" i="70"/>
  <c r="T179307" i="70"/>
  <c r="R179307" i="70"/>
  <c r="Q179307" i="70"/>
  <c r="S179307" i="70"/>
  <c r="T138429" i="70"/>
  <c r="Q138429" i="70"/>
  <c r="R138429" i="70"/>
  <c r="S138429" i="70"/>
  <c r="Q193172" i="70"/>
  <c r="S193172" i="70"/>
  <c r="T193172" i="70"/>
  <c r="R193172" i="70"/>
  <c r="S208947" i="70"/>
  <c r="T208947" i="70"/>
  <c r="Q208947" i="70"/>
  <c r="R208947" i="70"/>
  <c r="S67095" i="70"/>
  <c r="Q67095" i="70"/>
  <c r="T67095" i="70"/>
  <c r="R67095" i="70"/>
  <c r="Q154952" i="70"/>
  <c r="S154952" i="70"/>
  <c r="R154952" i="70"/>
  <c r="T154952" i="70"/>
  <c r="T150727" i="70"/>
  <c r="R150727" i="70"/>
  <c r="S150727" i="70"/>
  <c r="Q150727" i="70"/>
  <c r="Q103733" i="70"/>
  <c r="R103733" i="70"/>
  <c r="T103733" i="70"/>
  <c r="S103733" i="70"/>
  <c r="T165221" i="70"/>
  <c r="Q165221" i="70"/>
  <c r="R165221" i="70"/>
  <c r="S165221" i="70"/>
  <c r="Q76415" i="70"/>
  <c r="S76415" i="70"/>
  <c r="T76415" i="70"/>
  <c r="R76415" i="70"/>
  <c r="T123606" i="70"/>
  <c r="Q123606" i="70"/>
  <c r="R123606" i="70"/>
  <c r="S123606" i="70"/>
  <c r="R36372" i="70"/>
  <c r="S36372" i="70"/>
  <c r="Q36372" i="70"/>
  <c r="T36372" i="70"/>
  <c r="R85281" i="70"/>
  <c r="S85281" i="70"/>
  <c r="T85281" i="70"/>
  <c r="Q85281" i="70"/>
  <c r="S178973" i="70"/>
  <c r="Q178973" i="70"/>
  <c r="R178973" i="70"/>
  <c r="T178973" i="70"/>
  <c r="Q125636" i="70"/>
  <c r="S125636" i="70"/>
  <c r="T125636" i="70"/>
  <c r="R125636" i="70"/>
  <c r="R171542" i="70"/>
  <c r="Q171542" i="70"/>
  <c r="T171542" i="70"/>
  <c r="S171542" i="70"/>
  <c r="R205257" i="70"/>
  <c r="S205257" i="70"/>
  <c r="T205257" i="70"/>
  <c r="Q205257" i="70"/>
  <c r="T142572" i="70"/>
  <c r="Q142572" i="70"/>
  <c r="R142572" i="70"/>
  <c r="S142572" i="70"/>
  <c r="Q33516" i="70"/>
  <c r="R33516" i="70"/>
  <c r="S33516" i="70"/>
  <c r="T33516" i="70"/>
  <c r="T153647" i="70"/>
  <c r="R153647" i="70"/>
  <c r="S153647" i="70"/>
  <c r="Q153647" i="70"/>
  <c r="T66773" i="70"/>
  <c r="Q66773" i="70"/>
  <c r="R66773" i="70"/>
  <c r="S66773" i="70"/>
  <c r="R81407" i="70"/>
  <c r="S81407" i="70"/>
  <c r="T81407" i="70"/>
  <c r="Q81407" i="70"/>
  <c r="T102855" i="70"/>
  <c r="Q102855" i="70"/>
  <c r="R102855" i="70"/>
  <c r="S102855" i="70"/>
  <c r="T180499" i="70"/>
  <c r="Q180499" i="70"/>
  <c r="R180499" i="70"/>
  <c r="S180499" i="70"/>
  <c r="R82663" i="70"/>
  <c r="T82663" i="70"/>
  <c r="Q82663" i="70"/>
  <c r="S82663" i="70"/>
  <c r="T83569" i="70"/>
  <c r="R83569" i="70"/>
  <c r="Q83569" i="70"/>
  <c r="S83569" i="70"/>
  <c r="T142923" i="70"/>
  <c r="R142923" i="70"/>
  <c r="S142923" i="70"/>
  <c r="Q142923" i="70"/>
  <c r="R121618" i="70"/>
  <c r="T121618" i="70"/>
  <c r="S121618" i="70"/>
  <c r="Q121618" i="70"/>
  <c r="R237055" i="70"/>
  <c r="S237055" i="70"/>
  <c r="T237055" i="70"/>
  <c r="Q237055" i="70"/>
  <c r="Q42427" i="70"/>
  <c r="S42427" i="70"/>
  <c r="T42427" i="70"/>
  <c r="R42427" i="70"/>
  <c r="R186281" i="70"/>
  <c r="S186281" i="70"/>
  <c r="T186281" i="70"/>
  <c r="Q186281" i="70"/>
  <c r="Q188801" i="70"/>
  <c r="R188801" i="70"/>
  <c r="S188801" i="70"/>
  <c r="T188801" i="70"/>
  <c r="S10486" i="70"/>
  <c r="Q10486" i="70"/>
  <c r="T10486" i="70"/>
  <c r="R10486" i="70"/>
  <c r="R86373" i="70"/>
  <c r="S86373" i="70"/>
  <c r="T86373" i="70"/>
  <c r="Q86373" i="70"/>
  <c r="Q244461" i="70"/>
  <c r="R244461" i="70"/>
  <c r="S244461" i="70"/>
  <c r="T244461" i="70"/>
  <c r="S50834" i="70"/>
  <c r="T50834" i="70"/>
  <c r="Q50834" i="70"/>
  <c r="R50834" i="70"/>
  <c r="Q92019" i="70"/>
  <c r="R92019" i="70"/>
  <c r="S92019" i="70"/>
  <c r="T92019" i="70"/>
  <c r="S82446" i="70"/>
  <c r="Q82446" i="70"/>
  <c r="T82446" i="70"/>
  <c r="R82446" i="70"/>
  <c r="R140318" i="70"/>
  <c r="Q140318" i="70"/>
  <c r="S140318" i="70"/>
  <c r="T140318" i="70"/>
  <c r="Q10245" i="70"/>
  <c r="R10245" i="70"/>
  <c r="T10245" i="70"/>
  <c r="S10245" i="70"/>
  <c r="R175961" i="70"/>
  <c r="T175961" i="70"/>
  <c r="S175961" i="70"/>
  <c r="Q175961" i="70"/>
  <c r="S14154" i="70"/>
  <c r="R14154" i="70"/>
  <c r="T14154" i="70"/>
  <c r="Q14154" i="70"/>
  <c r="Q34001" i="70"/>
  <c r="S34001" i="70"/>
  <c r="R34001" i="70"/>
  <c r="T34001" i="70"/>
  <c r="S221145" i="70"/>
  <c r="T221145" i="70"/>
  <c r="Q221145" i="70"/>
  <c r="R221145" i="70"/>
  <c r="Q222530" i="70"/>
  <c r="T222530" i="70"/>
  <c r="S222530" i="70"/>
  <c r="R222530" i="70"/>
  <c r="Q143451" i="70"/>
  <c r="T143451" i="70"/>
  <c r="R143451" i="70"/>
  <c r="S143451" i="70"/>
  <c r="S113911" i="70"/>
  <c r="Q113911" i="70"/>
  <c r="T113911" i="70"/>
  <c r="R113911" i="70"/>
  <c r="T85498" i="70"/>
  <c r="Q85498" i="70"/>
  <c r="R85498" i="70"/>
  <c r="S85498" i="70"/>
  <c r="R210910" i="70"/>
  <c r="S210910" i="70"/>
  <c r="T210910" i="70"/>
  <c r="Q210910" i="70"/>
  <c r="T144371" i="70"/>
  <c r="R144371" i="70"/>
  <c r="S144371" i="70"/>
  <c r="Q144371" i="70"/>
  <c r="S83379" i="70"/>
  <c r="R83379" i="70"/>
  <c r="Q83379" i="70"/>
  <c r="T83379" i="70"/>
  <c r="Q207760" i="70"/>
  <c r="T207760" i="70"/>
  <c r="R207760" i="70"/>
  <c r="S207760" i="70"/>
  <c r="S97283" i="70"/>
  <c r="Q97283" i="70"/>
  <c r="R97283" i="70"/>
  <c r="T97283" i="70"/>
  <c r="T32714" i="70"/>
  <c r="R32714" i="70"/>
  <c r="Q32714" i="70"/>
  <c r="S32714" i="70"/>
  <c r="Q73206" i="70"/>
  <c r="R73206" i="70"/>
  <c r="S73206" i="70"/>
  <c r="T73206" i="70"/>
  <c r="R159807" i="70"/>
  <c r="S159807" i="70"/>
  <c r="T159807" i="70"/>
  <c r="Q159807" i="70"/>
  <c r="S105042" i="70"/>
  <c r="T105042" i="70"/>
  <c r="Q105042" i="70"/>
  <c r="R105042" i="70"/>
  <c r="R144743" i="70"/>
  <c r="S144743" i="70"/>
  <c r="Q144743" i="70"/>
  <c r="T144743" i="70"/>
  <c r="R109743" i="70"/>
  <c r="Q109743" i="70"/>
  <c r="S109743" i="70"/>
  <c r="T109743" i="70"/>
  <c r="T214704" i="70"/>
  <c r="Q214704" i="70"/>
  <c r="S214704" i="70"/>
  <c r="R214704" i="70"/>
  <c r="Q53953" i="70"/>
  <c r="R53953" i="70"/>
  <c r="S53953" i="70"/>
  <c r="T53953" i="70"/>
  <c r="T35711" i="70"/>
  <c r="R35711" i="70"/>
  <c r="Q35711" i="70"/>
  <c r="S35711" i="70"/>
  <c r="Q197369" i="70"/>
  <c r="T197369" i="70"/>
  <c r="S197369" i="70"/>
  <c r="R197369" i="70"/>
  <c r="R103779" i="70"/>
  <c r="S103779" i="70"/>
  <c r="T103779" i="70"/>
  <c r="Q103779" i="70"/>
  <c r="S55409" i="70"/>
  <c r="T55409" i="70"/>
  <c r="Q55409" i="70"/>
  <c r="R55409" i="70"/>
  <c r="S51723" i="70"/>
  <c r="T51723" i="70"/>
  <c r="Q51723" i="70"/>
  <c r="R51723" i="70"/>
  <c r="R99439" i="70"/>
  <c r="T99439" i="70"/>
  <c r="S99439" i="70"/>
  <c r="Q99439" i="70"/>
  <c r="Q17475" i="70"/>
  <c r="T17475" i="70"/>
  <c r="R17475" i="70"/>
  <c r="S17475" i="70"/>
  <c r="T17819" i="70"/>
  <c r="R17819" i="70"/>
  <c r="S17819" i="70"/>
  <c r="Q17819" i="70"/>
  <c r="Q151285" i="70"/>
  <c r="S151285" i="70"/>
  <c r="T151285" i="70"/>
  <c r="R151285" i="70"/>
  <c r="S11169" i="70"/>
  <c r="Q11169" i="70"/>
  <c r="R11169" i="70"/>
  <c r="T11169" i="70"/>
  <c r="Q65432" i="70"/>
  <c r="R65432" i="70"/>
  <c r="S65432" i="70"/>
  <c r="T65432" i="70"/>
  <c r="Q31587" i="70"/>
  <c r="S31587" i="70"/>
  <c r="T31587" i="70"/>
  <c r="R31587" i="70"/>
  <c r="Q67249" i="70"/>
  <c r="R67249" i="70"/>
  <c r="S67249" i="70"/>
  <c r="T67249" i="70"/>
  <c r="T156201" i="70"/>
  <c r="R156201" i="70"/>
  <c r="S156201" i="70"/>
  <c r="Q156201" i="70"/>
  <c r="S234101" i="70"/>
  <c r="R234101" i="70"/>
  <c r="Q234101" i="70"/>
  <c r="T234101" i="70"/>
  <c r="S156863" i="70"/>
  <c r="T156863" i="70"/>
  <c r="Q156863" i="70"/>
  <c r="R156863" i="70"/>
  <c r="R17216" i="70"/>
  <c r="S17216" i="70"/>
  <c r="Q17216" i="70"/>
  <c r="T17216" i="70"/>
  <c r="Q119119" i="70"/>
  <c r="R119119" i="70"/>
  <c r="S119119" i="70"/>
  <c r="T119119" i="70"/>
  <c r="T73846" i="70"/>
  <c r="R73846" i="70"/>
  <c r="S73846" i="70"/>
  <c r="Q73846" i="70"/>
  <c r="S164724" i="70"/>
  <c r="R164724" i="70"/>
  <c r="Q164724" i="70"/>
  <c r="T164724" i="70"/>
  <c r="R56973" i="70"/>
  <c r="T56973" i="70"/>
  <c r="Q56973" i="70"/>
  <c r="S56973" i="70"/>
  <c r="Q108332" i="70"/>
  <c r="S108332" i="70"/>
  <c r="T108332" i="70"/>
  <c r="R108332" i="70"/>
  <c r="R242070" i="70"/>
  <c r="S242070" i="70"/>
  <c r="T242070" i="70"/>
  <c r="Q242070" i="70"/>
  <c r="Q130511" i="70"/>
  <c r="R130511" i="70"/>
  <c r="S130511" i="70"/>
  <c r="T130511" i="70"/>
  <c r="Q163135" i="70"/>
  <c r="R163135" i="70"/>
  <c r="S163135" i="70"/>
  <c r="T163135" i="70"/>
  <c r="S3623" i="70"/>
  <c r="Q3623" i="70"/>
  <c r="T3623" i="70"/>
  <c r="R3623" i="70"/>
  <c r="Q205520" i="70"/>
  <c r="R205520" i="70"/>
  <c r="T205520" i="70"/>
  <c r="S205520" i="70"/>
  <c r="Q19827" i="70"/>
  <c r="T19827" i="70"/>
  <c r="R19827" i="70"/>
  <c r="S19827" i="70"/>
  <c r="S149828" i="70"/>
  <c r="T149828" i="70"/>
  <c r="Q149828" i="70"/>
  <c r="R149828" i="70"/>
  <c r="S11929" i="70"/>
  <c r="Q11929" i="70"/>
  <c r="R11929" i="70"/>
  <c r="T11929" i="70"/>
  <c r="S216125" i="70"/>
  <c r="T216125" i="70"/>
  <c r="R216125" i="70"/>
  <c r="Q216125" i="70"/>
  <c r="Q173107" i="70"/>
  <c r="R173107" i="70"/>
  <c r="S173107" i="70"/>
  <c r="T173107" i="70"/>
  <c r="R170867" i="70"/>
  <c r="S170867" i="70"/>
  <c r="T170867" i="70"/>
  <c r="Q170867" i="70"/>
  <c r="T119053" i="70"/>
  <c r="Q119053" i="70"/>
  <c r="R119053" i="70"/>
  <c r="S119053" i="70"/>
  <c r="R57533" i="70"/>
  <c r="T57533" i="70"/>
  <c r="S57533" i="70"/>
  <c r="Q57533" i="70"/>
  <c r="T60797" i="70"/>
  <c r="Q60797" i="70"/>
  <c r="S60797" i="70"/>
  <c r="R60797" i="70"/>
  <c r="R37713" i="70"/>
  <c r="S37713" i="70"/>
  <c r="T37713" i="70"/>
  <c r="Q37713" i="70"/>
  <c r="T14949" i="70"/>
  <c r="R14949" i="70"/>
  <c r="Q14949" i="70"/>
  <c r="S14949" i="70"/>
  <c r="S19797" i="70"/>
  <c r="Q19797" i="70"/>
  <c r="T19797" i="70"/>
  <c r="R19797" i="70"/>
  <c r="S11421" i="70"/>
  <c r="Q11421" i="70"/>
  <c r="R11421" i="70"/>
  <c r="T11421" i="70"/>
  <c r="S97688" i="70"/>
  <c r="R97688" i="70"/>
  <c r="T97688" i="70"/>
  <c r="Q97688" i="70"/>
  <c r="S68533" i="70"/>
  <c r="T68533" i="70"/>
  <c r="Q68533" i="70"/>
  <c r="R68533" i="70"/>
  <c r="T46343" i="70"/>
  <c r="S46343" i="70"/>
  <c r="Q46343" i="70"/>
  <c r="R46343" i="70"/>
  <c r="S192353" i="70"/>
  <c r="T192353" i="70"/>
  <c r="Q192353" i="70"/>
  <c r="R192353" i="70"/>
  <c r="S243501" i="70"/>
  <c r="Q243501" i="70"/>
  <c r="R243501" i="70"/>
  <c r="T243501" i="70"/>
  <c r="Q55517" i="70"/>
  <c r="R55517" i="70"/>
  <c r="S55517" i="70"/>
  <c r="T55517" i="70"/>
  <c r="S171363" i="70"/>
  <c r="Q171363" i="70"/>
  <c r="R171363" i="70"/>
  <c r="T171363" i="70"/>
  <c r="R23572" i="70"/>
  <c r="T23572" i="70"/>
  <c r="S23572" i="70"/>
  <c r="Q23572" i="70"/>
  <c r="T43409" i="70"/>
  <c r="Q43409" i="70"/>
  <c r="R43409" i="70"/>
  <c r="S43409" i="70"/>
  <c r="Q6748" i="70"/>
  <c r="S6748" i="70"/>
  <c r="R6748" i="70"/>
  <c r="T6748" i="70"/>
  <c r="R244195" i="70"/>
  <c r="S244195" i="70"/>
  <c r="T244195" i="70"/>
  <c r="Q244195" i="70"/>
  <c r="Q201663" i="70"/>
  <c r="R201663" i="70"/>
  <c r="S201663" i="70"/>
  <c r="T201663" i="70"/>
  <c r="T169365" i="70"/>
  <c r="R169365" i="70"/>
  <c r="S169365" i="70"/>
  <c r="Q169365" i="70"/>
  <c r="R92592" i="70"/>
  <c r="S92592" i="70"/>
  <c r="Q92592" i="70"/>
  <c r="T92592" i="70"/>
  <c r="Q182941" i="70"/>
  <c r="R182941" i="70"/>
  <c r="S182941" i="70"/>
  <c r="T182941" i="70"/>
  <c r="T198646" i="70"/>
  <c r="R198646" i="70"/>
  <c r="S198646" i="70"/>
  <c r="Q198646" i="70"/>
  <c r="T79031" i="70"/>
  <c r="Q79031" i="70"/>
  <c r="R79031" i="70"/>
  <c r="S79031" i="70"/>
  <c r="R230087" i="70"/>
  <c r="T230087" i="70"/>
  <c r="Q230087" i="70"/>
  <c r="S230087" i="70"/>
  <c r="R36299" i="70"/>
  <c r="Q36299" i="70"/>
  <c r="S36299" i="70"/>
  <c r="T36299" i="70"/>
  <c r="S177254" i="70"/>
  <c r="T177254" i="70"/>
  <c r="Q177254" i="70"/>
  <c r="R177254" i="70"/>
  <c r="T245291" i="70"/>
  <c r="S245291" i="70"/>
  <c r="Q245291" i="70"/>
  <c r="R245291" i="70"/>
  <c r="Q36201" i="70"/>
  <c r="S36201" i="70"/>
  <c r="T36201" i="70"/>
  <c r="R36201" i="70"/>
  <c r="Q13849" i="70"/>
  <c r="S13849" i="70"/>
  <c r="T13849" i="70"/>
  <c r="R13849" i="70"/>
  <c r="Q197935" i="70"/>
  <c r="R197935" i="70"/>
  <c r="T197935" i="70"/>
  <c r="S197935" i="70"/>
  <c r="S60980" i="70"/>
  <c r="T60980" i="70"/>
  <c r="Q60980" i="70"/>
  <c r="R60980" i="70"/>
  <c r="Q5505" i="70"/>
  <c r="S5505" i="70"/>
  <c r="T5505" i="70"/>
  <c r="R5505" i="70"/>
  <c r="Q179928" i="70"/>
  <c r="R179928" i="70"/>
  <c r="S179928" i="70"/>
  <c r="T179928" i="70"/>
  <c r="R54205" i="70"/>
  <c r="S54205" i="70"/>
  <c r="T54205" i="70"/>
  <c r="Q54205" i="70"/>
  <c r="T195325" i="70"/>
  <c r="S195325" i="70"/>
  <c r="Q195325" i="70"/>
  <c r="R195325" i="70"/>
  <c r="S186595" i="70"/>
  <c r="Q186595" i="70"/>
  <c r="T186595" i="70"/>
  <c r="R186595" i="70"/>
  <c r="T104563" i="70"/>
  <c r="R104563" i="70"/>
  <c r="S104563" i="70"/>
  <c r="Q104563" i="70"/>
  <c r="T106309" i="70"/>
  <c r="Q106309" i="70"/>
  <c r="S106309" i="70"/>
  <c r="R106309" i="70"/>
  <c r="R203126" i="70"/>
  <c r="S203126" i="70"/>
  <c r="T203126" i="70"/>
  <c r="Q203126" i="70"/>
  <c r="S149369" i="70"/>
  <c r="T149369" i="70"/>
  <c r="R149369" i="70"/>
  <c r="Q149369" i="70"/>
  <c r="S22533" i="70"/>
  <c r="Q22533" i="70"/>
  <c r="T22533" i="70"/>
  <c r="R22533" i="70"/>
  <c r="R228997" i="70"/>
  <c r="T228997" i="70"/>
  <c r="S228997" i="70"/>
  <c r="Q228997" i="70"/>
  <c r="S65380" i="70"/>
  <c r="Q65380" i="70"/>
  <c r="R65380" i="70"/>
  <c r="T65380" i="70"/>
  <c r="S7855" i="70"/>
  <c r="T7855" i="70"/>
  <c r="R7855" i="70"/>
  <c r="Q7855" i="70"/>
  <c r="T14185" i="70"/>
  <c r="Q14185" i="70"/>
  <c r="S14185" i="70"/>
  <c r="R14185" i="70"/>
  <c r="S125631" i="70"/>
  <c r="Q125631" i="70"/>
  <c r="T125631" i="70"/>
  <c r="R125631" i="70"/>
  <c r="S225621" i="70"/>
  <c r="Q225621" i="70"/>
  <c r="R225621" i="70"/>
  <c r="T225621" i="70"/>
  <c r="T128279" i="70"/>
  <c r="R128279" i="70"/>
  <c r="S128279" i="70"/>
  <c r="Q128279" i="70"/>
  <c r="T87119" i="70"/>
  <c r="R87119" i="70"/>
  <c r="S87119" i="70"/>
  <c r="Q87119" i="70"/>
  <c r="Q74886" i="70"/>
  <c r="R74886" i="70"/>
  <c r="T74886" i="70"/>
  <c r="S74886" i="70"/>
  <c r="S195496" i="70"/>
  <c r="R195496" i="70"/>
  <c r="T195496" i="70"/>
  <c r="Q195496" i="70"/>
  <c r="Q152512" i="70"/>
  <c r="R152512" i="70"/>
  <c r="S152512" i="70"/>
  <c r="T152512" i="70"/>
  <c r="S4399" i="70"/>
  <c r="T4399" i="70"/>
  <c r="Q4399" i="70"/>
  <c r="R4399" i="70"/>
  <c r="R59203" i="70"/>
  <c r="S59203" i="70"/>
  <c r="T59203" i="70"/>
  <c r="Q59203" i="70"/>
  <c r="T210587" i="70"/>
  <c r="Q210587" i="70"/>
  <c r="S210587" i="70"/>
  <c r="R210587" i="70"/>
  <c r="Q101776" i="70"/>
  <c r="S101776" i="70"/>
  <c r="T101776" i="70"/>
  <c r="R101776" i="70"/>
  <c r="T67410" i="70"/>
  <c r="R67410" i="70"/>
  <c r="Q67410" i="70"/>
  <c r="S67410" i="70"/>
  <c r="R162425" i="70"/>
  <c r="S162425" i="70"/>
  <c r="T162425" i="70"/>
  <c r="Q162425" i="70"/>
  <c r="R29134" i="70"/>
  <c r="S29134" i="70"/>
  <c r="Q29134" i="70"/>
  <c r="T29134" i="70"/>
  <c r="Q137893" i="70"/>
  <c r="R137893" i="70"/>
  <c r="S137893" i="70"/>
  <c r="T137893" i="70"/>
  <c r="S40264" i="70"/>
  <c r="T40264" i="70"/>
  <c r="Q40264" i="70"/>
  <c r="R40264" i="70"/>
  <c r="R68413" i="70"/>
  <c r="S68413" i="70"/>
  <c r="T68413" i="70"/>
  <c r="Q68413" i="70"/>
  <c r="S78200" i="70"/>
  <c r="T78200" i="70"/>
  <c r="Q78200" i="70"/>
  <c r="R78200" i="70"/>
  <c r="S159484" i="70"/>
  <c r="Q159484" i="70"/>
  <c r="T159484" i="70"/>
  <c r="R159484" i="70"/>
  <c r="Q196920" i="70"/>
  <c r="S196920" i="70"/>
  <c r="T196920" i="70"/>
  <c r="R196920" i="70"/>
  <c r="Q124027" i="70"/>
  <c r="T124027" i="70"/>
  <c r="R124027" i="70"/>
  <c r="S124027" i="70"/>
  <c r="R183158" i="70"/>
  <c r="S183158" i="70"/>
  <c r="Q183158" i="70"/>
  <c r="T183158" i="70"/>
  <c r="S138721" i="70"/>
  <c r="T138721" i="70"/>
  <c r="Q138721" i="70"/>
  <c r="R138721" i="70"/>
  <c r="T214061" i="70"/>
  <c r="Q214061" i="70"/>
  <c r="R214061" i="70"/>
  <c r="S214061" i="70"/>
  <c r="R85481" i="70"/>
  <c r="T85481" i="70"/>
  <c r="Q85481" i="70"/>
  <c r="S85481" i="70"/>
  <c r="Q159190" i="70"/>
  <c r="R159190" i="70"/>
  <c r="S159190" i="70"/>
  <c r="T159190" i="70"/>
  <c r="T129685" i="70"/>
  <c r="Q129685" i="70"/>
  <c r="R129685" i="70"/>
  <c r="S129685" i="70"/>
  <c r="R204557" i="70"/>
  <c r="S204557" i="70"/>
  <c r="Q204557" i="70"/>
  <c r="T204557" i="70"/>
  <c r="S78647" i="70"/>
  <c r="T78647" i="70"/>
  <c r="Q78647" i="70"/>
  <c r="R78647" i="70"/>
  <c r="S47960" i="70"/>
  <c r="T47960" i="70"/>
  <c r="Q47960" i="70"/>
  <c r="R47960" i="70"/>
  <c r="R153513" i="70"/>
  <c r="S153513" i="70"/>
  <c r="Q153513" i="70"/>
  <c r="T153513" i="70"/>
  <c r="S121477" i="70"/>
  <c r="T121477" i="70"/>
  <c r="Q121477" i="70"/>
  <c r="R121477" i="70"/>
  <c r="R241783" i="70"/>
  <c r="S241783" i="70"/>
  <c r="T241783" i="70"/>
  <c r="Q241783" i="70"/>
  <c r="Q54349" i="70"/>
  <c r="S54349" i="70"/>
  <c r="T54349" i="70"/>
  <c r="R54349" i="70"/>
  <c r="T231967" i="70"/>
  <c r="S231967" i="70"/>
  <c r="Q231967" i="70"/>
  <c r="R231967" i="70"/>
  <c r="T80719" i="70"/>
  <c r="S80719" i="70"/>
  <c r="Q80719" i="70"/>
  <c r="R80719" i="70"/>
  <c r="R26645" i="70"/>
  <c r="Q26645" i="70"/>
  <c r="S26645" i="70"/>
  <c r="T26645" i="70"/>
  <c r="T39465" i="70"/>
  <c r="R39465" i="70"/>
  <c r="Q39465" i="70"/>
  <c r="S39465" i="70"/>
  <c r="Q47722" i="70"/>
  <c r="R47722" i="70"/>
  <c r="S47722" i="70"/>
  <c r="T47722" i="70"/>
  <c r="R223105" i="70"/>
  <c r="S223105" i="70"/>
  <c r="T223105" i="70"/>
  <c r="Q223105" i="70"/>
  <c r="S227374" i="70"/>
  <c r="T227374" i="70"/>
  <c r="Q227374" i="70"/>
  <c r="R227374" i="70"/>
  <c r="S5313" i="70"/>
  <c r="R5313" i="70"/>
  <c r="Q5313" i="70"/>
  <c r="T5313" i="70"/>
  <c r="Q70882" i="70"/>
  <c r="S70882" i="70"/>
  <c r="R70882" i="70"/>
  <c r="T70882" i="70"/>
  <c r="T38857" i="70"/>
  <c r="R38857" i="70"/>
  <c r="Q38857" i="70"/>
  <c r="S38857" i="70"/>
  <c r="R215929" i="70"/>
  <c r="S215929" i="70"/>
  <c r="T215929" i="70"/>
  <c r="Q215929" i="70"/>
  <c r="R237689" i="70"/>
  <c r="T237689" i="70"/>
  <c r="Q237689" i="70"/>
  <c r="S237689" i="70"/>
  <c r="R209745" i="70"/>
  <c r="S209745" i="70"/>
  <c r="T209745" i="70"/>
  <c r="Q209745" i="70"/>
  <c r="Q179637" i="70"/>
  <c r="T179637" i="70"/>
  <c r="S179637" i="70"/>
  <c r="R179637" i="70"/>
  <c r="T169529" i="70"/>
  <c r="Q169529" i="70"/>
  <c r="R169529" i="70"/>
  <c r="S169529" i="70"/>
  <c r="R107055" i="70"/>
  <c r="T107055" i="70"/>
  <c r="S107055" i="70"/>
  <c r="Q107055" i="70"/>
  <c r="T198537" i="70"/>
  <c r="S198537" i="70"/>
  <c r="Q198537" i="70"/>
  <c r="R198537" i="70"/>
  <c r="R184450" i="70"/>
  <c r="S184450" i="70"/>
  <c r="T184450" i="70"/>
  <c r="Q184450" i="70"/>
  <c r="T142996" i="70"/>
  <c r="Q142996" i="70"/>
  <c r="R142996" i="70"/>
  <c r="S142996" i="70"/>
  <c r="R224679" i="70"/>
  <c r="S224679" i="70"/>
  <c r="Q224679" i="70"/>
  <c r="T224679" i="70"/>
  <c r="T147463" i="70"/>
  <c r="R147463" i="70"/>
  <c r="S147463" i="70"/>
  <c r="Q147463" i="70"/>
  <c r="S182542" i="70"/>
  <c r="R182542" i="70"/>
  <c r="Q182542" i="70"/>
  <c r="T182542" i="70"/>
  <c r="R25809" i="70"/>
  <c r="S25809" i="70"/>
  <c r="Q25809" i="70"/>
  <c r="T25809" i="70"/>
  <c r="Q174405" i="70"/>
  <c r="R174405" i="70"/>
  <c r="S174405" i="70"/>
  <c r="T174405" i="70"/>
  <c r="T5477" i="70"/>
  <c r="S5477" i="70"/>
  <c r="R5477" i="70"/>
  <c r="Q5477" i="70"/>
  <c r="Q6653" i="70"/>
  <c r="S6653" i="70"/>
  <c r="T6653" i="70"/>
  <c r="R6653" i="70"/>
  <c r="T4207" i="70"/>
  <c r="R4207" i="70"/>
  <c r="S4207" i="70"/>
  <c r="Q4207" i="70"/>
  <c r="S33401" i="70"/>
  <c r="Q33401" i="70"/>
  <c r="T33401" i="70"/>
  <c r="R33401" i="70"/>
  <c r="R167997" i="70"/>
  <c r="S167997" i="70"/>
  <c r="T167997" i="70"/>
  <c r="Q167997" i="70"/>
  <c r="S7879" i="70"/>
  <c r="T7879" i="70"/>
  <c r="Q7879" i="70"/>
  <c r="R7879" i="70"/>
  <c r="T87563" i="70"/>
  <c r="Q87563" i="70"/>
  <c r="R87563" i="70"/>
  <c r="S87563" i="70"/>
  <c r="S148637" i="70"/>
  <c r="T148637" i="70"/>
  <c r="R148637" i="70"/>
  <c r="Q148637" i="70"/>
  <c r="Q98889" i="70"/>
  <c r="S98889" i="70"/>
  <c r="R98889" i="70"/>
  <c r="T98889" i="70"/>
  <c r="T143949" i="70"/>
  <c r="R143949" i="70"/>
  <c r="S143949" i="70"/>
  <c r="Q143949" i="70"/>
  <c r="T105319" i="70"/>
  <c r="Q105319" i="70"/>
  <c r="R105319" i="70"/>
  <c r="S105319" i="70"/>
  <c r="T122497" i="70"/>
  <c r="Q122497" i="70"/>
  <c r="R122497" i="70"/>
  <c r="S122497" i="70"/>
  <c r="Q203123" i="70"/>
  <c r="S203123" i="70"/>
  <c r="R203123" i="70"/>
  <c r="T203123" i="70"/>
  <c r="S185513" i="70"/>
  <c r="T185513" i="70"/>
  <c r="Q185513" i="70"/>
  <c r="R185513" i="70"/>
  <c r="R80805" i="70"/>
  <c r="T80805" i="70"/>
  <c r="Q80805" i="70"/>
  <c r="S80805" i="70"/>
  <c r="Q88858" i="70"/>
  <c r="R88858" i="70"/>
  <c r="T88858" i="70"/>
  <c r="S88858" i="70"/>
  <c r="Q28809" i="70"/>
  <c r="T28809" i="70"/>
  <c r="R28809" i="70"/>
  <c r="S28809" i="70"/>
  <c r="S32676" i="70"/>
  <c r="T32676" i="70"/>
  <c r="Q32676" i="70"/>
  <c r="R32676" i="70"/>
  <c r="Q171377" i="70"/>
  <c r="S171377" i="70"/>
  <c r="T171377" i="70"/>
  <c r="R171377" i="70"/>
  <c r="S14199" i="70"/>
  <c r="Q14199" i="70"/>
  <c r="R14199" i="70"/>
  <c r="T14199" i="70"/>
  <c r="R22457" i="70"/>
  <c r="S22457" i="70"/>
  <c r="Q22457" i="70"/>
  <c r="T22457" i="70"/>
  <c r="R233842" i="70"/>
  <c r="T233842" i="70"/>
  <c r="Q233842" i="70"/>
  <c r="S233842" i="70"/>
  <c r="S193505" i="70"/>
  <c r="T193505" i="70"/>
  <c r="Q193505" i="70"/>
  <c r="R193505" i="70"/>
  <c r="R179914" i="70"/>
  <c r="T179914" i="70"/>
  <c r="Q179914" i="70"/>
  <c r="S179914" i="70"/>
  <c r="Q165032" i="70"/>
  <c r="S165032" i="70"/>
  <c r="T165032" i="70"/>
  <c r="R165032" i="70"/>
  <c r="T108227" i="70"/>
  <c r="Q108227" i="70"/>
  <c r="S108227" i="70"/>
  <c r="R108227" i="70"/>
  <c r="S125597" i="70"/>
  <c r="T125597" i="70"/>
  <c r="Q125597" i="70"/>
  <c r="R125597" i="70"/>
  <c r="T111667" i="70"/>
  <c r="R111667" i="70"/>
  <c r="S111667" i="70"/>
  <c r="Q111667" i="70"/>
  <c r="R168977" i="70"/>
  <c r="S168977" i="70"/>
  <c r="T168977" i="70"/>
  <c r="Q168977" i="70"/>
  <c r="S21871" i="70"/>
  <c r="Q21871" i="70"/>
  <c r="R21871" i="70"/>
  <c r="T21871" i="70"/>
  <c r="S24080" i="70"/>
  <c r="T24080" i="70"/>
  <c r="Q24080" i="70"/>
  <c r="R24080" i="70"/>
  <c r="Q182150" i="70"/>
  <c r="S182150" i="70"/>
  <c r="T182150" i="70"/>
  <c r="R182150" i="70"/>
  <c r="S156547" i="70"/>
  <c r="T156547" i="70"/>
  <c r="R156547" i="70"/>
  <c r="Q156547" i="70"/>
  <c r="R160506" i="70"/>
  <c r="S160506" i="70"/>
  <c r="T160506" i="70"/>
  <c r="Q160506" i="70"/>
  <c r="R42290" i="70"/>
  <c r="S42290" i="70"/>
  <c r="T42290" i="70"/>
  <c r="Q42290" i="70"/>
  <c r="T126305" i="70"/>
  <c r="Q126305" i="70"/>
  <c r="R126305" i="70"/>
  <c r="S126305" i="70"/>
  <c r="Q77641" i="70"/>
  <c r="S77641" i="70"/>
  <c r="T77641" i="70"/>
  <c r="R77641" i="70"/>
  <c r="Q32627" i="70"/>
  <c r="T32627" i="70"/>
  <c r="R32627" i="70"/>
  <c r="S32627" i="70"/>
  <c r="S95001" i="70"/>
  <c r="T95001" i="70"/>
  <c r="Q95001" i="70"/>
  <c r="R95001" i="70"/>
  <c r="T167065" i="70"/>
  <c r="Q167065" i="70"/>
  <c r="R167065" i="70"/>
  <c r="S167065" i="70"/>
  <c r="T220809" i="70"/>
  <c r="Q220809" i="70"/>
  <c r="S220809" i="70"/>
  <c r="R220809" i="70"/>
  <c r="S230691" i="70"/>
  <c r="R230691" i="70"/>
  <c r="T230691" i="70"/>
  <c r="Q230691" i="70"/>
  <c r="S120183" i="70"/>
  <c r="T120183" i="70"/>
  <c r="R120183" i="70"/>
  <c r="Q120183" i="70"/>
  <c r="T66276" i="70"/>
  <c r="Q66276" i="70"/>
  <c r="R66276" i="70"/>
  <c r="S66276" i="70"/>
  <c r="R231071" i="70"/>
  <c r="T231071" i="70"/>
  <c r="S231071" i="70"/>
  <c r="Q231071" i="70"/>
  <c r="Q212541" i="70"/>
  <c r="R212541" i="70"/>
  <c r="S212541" i="70"/>
  <c r="T212541" i="70"/>
  <c r="R93635" i="70"/>
  <c r="T93635" i="70"/>
  <c r="S93635" i="70"/>
  <c r="Q93635" i="70"/>
  <c r="S64029" i="70"/>
  <c r="T64029" i="70"/>
  <c r="Q64029" i="70"/>
  <c r="R64029" i="70"/>
  <c r="T27237" i="70"/>
  <c r="R27237" i="70"/>
  <c r="S27237" i="70"/>
  <c r="Q27237" i="70"/>
  <c r="T101049" i="70"/>
  <c r="R101049" i="70"/>
  <c r="S101049" i="70"/>
  <c r="Q101049" i="70"/>
  <c r="S32925" i="70"/>
  <c r="Q32925" i="70"/>
  <c r="T32925" i="70"/>
  <c r="R32925" i="70"/>
  <c r="S111689" i="70"/>
  <c r="Q111689" i="70"/>
  <c r="T111689" i="70"/>
  <c r="R111689" i="70"/>
  <c r="T70511" i="70"/>
  <c r="Q70511" i="70"/>
  <c r="R70511" i="70"/>
  <c r="S70511" i="70"/>
  <c r="R179819" i="70"/>
  <c r="S179819" i="70"/>
  <c r="T179819" i="70"/>
  <c r="Q179819" i="70"/>
  <c r="T244125" i="70"/>
  <c r="R244125" i="70"/>
  <c r="S244125" i="70"/>
  <c r="Q244125" i="70"/>
  <c r="T85960" i="70"/>
  <c r="Q85960" i="70"/>
  <c r="R85960" i="70"/>
  <c r="S85960" i="70"/>
  <c r="S112476" i="70"/>
  <c r="T112476" i="70"/>
  <c r="R112476" i="70"/>
  <c r="Q112476" i="70"/>
  <c r="T167076" i="70"/>
  <c r="Q167076" i="70"/>
  <c r="S167076" i="70"/>
  <c r="R167076" i="70"/>
  <c r="S6664" i="70"/>
  <c r="R6664" i="70"/>
  <c r="Q6664" i="70"/>
  <c r="T6664" i="70"/>
  <c r="T210707" i="70"/>
  <c r="Q210707" i="70"/>
  <c r="R210707" i="70"/>
  <c r="S210707" i="70"/>
  <c r="T221924" i="70"/>
  <c r="R221924" i="70"/>
  <c r="S221924" i="70"/>
  <c r="Q221924" i="70"/>
  <c r="Q82278" i="70"/>
  <c r="R82278" i="70"/>
  <c r="S82278" i="70"/>
  <c r="T82278" i="70"/>
  <c r="R34609" i="70"/>
  <c r="S34609" i="70"/>
  <c r="T34609" i="70"/>
  <c r="Q34609" i="70"/>
  <c r="T146492" i="70"/>
  <c r="S146492" i="70"/>
  <c r="Q146492" i="70"/>
  <c r="R146492" i="70"/>
  <c r="R109945" i="70"/>
  <c r="S109945" i="70"/>
  <c r="Q109945" i="70"/>
  <c r="T109945" i="70"/>
  <c r="T137677" i="70"/>
  <c r="Q137677" i="70"/>
  <c r="R137677" i="70"/>
  <c r="S137677" i="70"/>
  <c r="Q207413" i="70"/>
  <c r="R207413" i="70"/>
  <c r="S207413" i="70"/>
  <c r="T207413" i="70"/>
  <c r="S175715" i="70"/>
  <c r="T175715" i="70"/>
  <c r="R175715" i="70"/>
  <c r="Q175715" i="70"/>
  <c r="Q143020" i="70"/>
  <c r="R143020" i="70"/>
  <c r="S143020" i="70"/>
  <c r="T143020" i="70"/>
  <c r="Q235842" i="70"/>
  <c r="S235842" i="70"/>
  <c r="T235842" i="70"/>
  <c r="R235842" i="70"/>
  <c r="S128786" i="70"/>
  <c r="T128786" i="70"/>
  <c r="Q128786" i="70"/>
  <c r="R128786" i="70"/>
  <c r="S151775" i="70"/>
  <c r="T151775" i="70"/>
  <c r="R151775" i="70"/>
  <c r="Q151775" i="70"/>
  <c r="Q99484" i="70"/>
  <c r="R99484" i="70"/>
  <c r="T99484" i="70"/>
  <c r="S99484" i="70"/>
  <c r="S68537" i="70"/>
  <c r="T68537" i="70"/>
  <c r="Q68537" i="70"/>
  <c r="R68537" i="70"/>
  <c r="R226940" i="70"/>
  <c r="S226940" i="70"/>
  <c r="T226940" i="70"/>
  <c r="Q226940" i="70"/>
  <c r="S170835" i="70"/>
  <c r="T170835" i="70"/>
  <c r="Q170835" i="70"/>
  <c r="R170835" i="70"/>
  <c r="T89289" i="70"/>
  <c r="R89289" i="70"/>
  <c r="Q89289" i="70"/>
  <c r="S89289" i="70"/>
  <c r="R181297" i="70"/>
  <c r="S181297" i="70"/>
  <c r="T181297" i="70"/>
  <c r="Q181297" i="70"/>
  <c r="T245081" i="70"/>
  <c r="Q245081" i="70"/>
  <c r="R245081" i="70"/>
  <c r="S245081" i="70"/>
  <c r="S26036" i="70"/>
  <c r="R26036" i="70"/>
  <c r="Q26036" i="70"/>
  <c r="T26036" i="70"/>
  <c r="R58439" i="70"/>
  <c r="Q58439" i="70"/>
  <c r="T58439" i="70"/>
  <c r="S58439" i="70"/>
  <c r="T197939" i="70"/>
  <c r="S197939" i="70"/>
  <c r="Q197939" i="70"/>
  <c r="R197939" i="70"/>
  <c r="R131222" i="70"/>
  <c r="T131222" i="70"/>
  <c r="Q131222" i="70"/>
  <c r="S131222" i="70"/>
  <c r="S99869" i="70"/>
  <c r="Q99869" i="70"/>
  <c r="T99869" i="70"/>
  <c r="R99869" i="70"/>
  <c r="Q201796" i="70"/>
  <c r="S201796" i="70"/>
  <c r="R201796" i="70"/>
  <c r="T201796" i="70"/>
  <c r="Q203248" i="70"/>
  <c r="R203248" i="70"/>
  <c r="T203248" i="70"/>
  <c r="S203248" i="70"/>
  <c r="R43732" i="70"/>
  <c r="T43732" i="70"/>
  <c r="S43732" i="70"/>
  <c r="Q43732" i="70"/>
  <c r="S113821" i="70"/>
  <c r="T113821" i="70"/>
  <c r="R113821" i="70"/>
  <c r="Q113821" i="70"/>
  <c r="T157277" i="70"/>
  <c r="Q157277" i="70"/>
  <c r="S157277" i="70"/>
  <c r="R157277" i="70"/>
  <c r="T56829" i="70"/>
  <c r="Q56829" i="70"/>
  <c r="R56829" i="70"/>
  <c r="S56829" i="70"/>
  <c r="R103565" i="70"/>
  <c r="T103565" i="70"/>
  <c r="S103565" i="70"/>
  <c r="Q103565" i="70"/>
  <c r="T64283" i="70"/>
  <c r="Q64283" i="70"/>
  <c r="R64283" i="70"/>
  <c r="S64283" i="70"/>
  <c r="T135863" i="70"/>
  <c r="Q135863" i="70"/>
  <c r="R135863" i="70"/>
  <c r="S135863" i="70"/>
  <c r="T58782" i="70"/>
  <c r="Q58782" i="70"/>
  <c r="R58782" i="70"/>
  <c r="S58782" i="70"/>
  <c r="Q92121" i="70"/>
  <c r="R92121" i="70"/>
  <c r="S92121" i="70"/>
  <c r="T92121" i="70"/>
  <c r="R236616" i="70"/>
  <c r="T236616" i="70"/>
  <c r="S236616" i="70"/>
  <c r="Q236616" i="70"/>
  <c r="T3369" i="70"/>
  <c r="S3369" i="70"/>
  <c r="R3369" i="70"/>
  <c r="Q3369" i="70"/>
  <c r="T172347" i="70"/>
  <c r="S172347" i="70"/>
  <c r="Q172347" i="70"/>
  <c r="R172347" i="70"/>
  <c r="S15722" i="70"/>
  <c r="T15722" i="70"/>
  <c r="R15722" i="70"/>
  <c r="Q15722" i="70"/>
  <c r="R238038" i="70"/>
  <c r="S238038" i="70"/>
  <c r="T238038" i="70"/>
  <c r="Q238038" i="70"/>
  <c r="T162568" i="70"/>
  <c r="R162568" i="70"/>
  <c r="Q162568" i="70"/>
  <c r="S162568" i="70"/>
  <c r="R1305" i="70"/>
  <c r="Q1305" i="70"/>
  <c r="S1305" i="70"/>
  <c r="T1305" i="70"/>
  <c r="Q161210" i="70"/>
  <c r="R161210" i="70"/>
  <c r="S161210" i="70"/>
  <c r="T161210" i="70"/>
  <c r="Q159279" i="70"/>
  <c r="R159279" i="70"/>
  <c r="S159279" i="70"/>
  <c r="T159279" i="70"/>
  <c r="Q153707" i="70"/>
  <c r="T153707" i="70"/>
  <c r="R153707" i="70"/>
  <c r="S153707" i="70"/>
  <c r="Q195478" i="70"/>
  <c r="S195478" i="70"/>
  <c r="T195478" i="70"/>
  <c r="R195478" i="70"/>
  <c r="R44727" i="70"/>
  <c r="S44727" i="70"/>
  <c r="T44727" i="70"/>
  <c r="Q44727" i="70"/>
  <c r="T184643" i="70"/>
  <c r="Q184643" i="70"/>
  <c r="R184643" i="70"/>
  <c r="S184643" i="70"/>
  <c r="R236509" i="70"/>
  <c r="T236509" i="70"/>
  <c r="Q236509" i="70"/>
  <c r="S236509" i="70"/>
  <c r="Q19639" i="70"/>
  <c r="T19639" i="70"/>
  <c r="S19639" i="70"/>
  <c r="R19639" i="70"/>
  <c r="Q208659" i="70"/>
  <c r="R208659" i="70"/>
  <c r="S208659" i="70"/>
  <c r="T208659" i="70"/>
  <c r="T229698" i="70"/>
  <c r="Q229698" i="70"/>
  <c r="S229698" i="70"/>
  <c r="R229698" i="70"/>
  <c r="Q60841" i="70"/>
  <c r="R60841" i="70"/>
  <c r="S60841" i="70"/>
  <c r="T60841" i="70"/>
  <c r="R162554" i="70"/>
  <c r="Q162554" i="70"/>
  <c r="S162554" i="70"/>
  <c r="T162554" i="70"/>
  <c r="S175805" i="70"/>
  <c r="T175805" i="70"/>
  <c r="Q175805" i="70"/>
  <c r="R175805" i="70"/>
  <c r="R83510" i="70"/>
  <c r="Q83510" i="70"/>
  <c r="T83510" i="70"/>
  <c r="S83510" i="70"/>
  <c r="R138807" i="70"/>
  <c r="S138807" i="70"/>
  <c r="T138807" i="70"/>
  <c r="Q138807" i="70"/>
  <c r="T65545" i="70"/>
  <c r="Q65545" i="70"/>
  <c r="R65545" i="70"/>
  <c r="S65545" i="70"/>
  <c r="R218925" i="70"/>
  <c r="S218925" i="70"/>
  <c r="T218925" i="70"/>
  <c r="Q218925" i="70"/>
  <c r="S217417" i="70"/>
  <c r="T217417" i="70"/>
  <c r="Q217417" i="70"/>
  <c r="R217417" i="70"/>
  <c r="Q47905" i="70"/>
  <c r="R47905" i="70"/>
  <c r="S47905" i="70"/>
  <c r="T47905" i="70"/>
  <c r="R98837" i="70"/>
  <c r="Q98837" i="70"/>
  <c r="T98837" i="70"/>
  <c r="S98837" i="70"/>
  <c r="S80819" i="70"/>
  <c r="T80819" i="70"/>
  <c r="Q80819" i="70"/>
  <c r="R80819" i="70"/>
  <c r="T17357" i="70"/>
  <c r="R17357" i="70"/>
  <c r="S17357" i="70"/>
  <c r="Q17357" i="70"/>
  <c r="T39039" i="70"/>
  <c r="R39039" i="70"/>
  <c r="Q39039" i="70"/>
  <c r="S39039" i="70"/>
  <c r="Q87381" i="70"/>
  <c r="R87381" i="70"/>
  <c r="S87381" i="70"/>
  <c r="T87381" i="70"/>
  <c r="Q128397" i="70"/>
  <c r="R128397" i="70"/>
  <c r="S128397" i="70"/>
  <c r="T128397" i="70"/>
  <c r="R211305" i="70"/>
  <c r="S211305" i="70"/>
  <c r="T211305" i="70"/>
  <c r="Q211305" i="70"/>
  <c r="T74578" i="70"/>
  <c r="Q74578" i="70"/>
  <c r="R74578" i="70"/>
  <c r="S74578" i="70"/>
  <c r="Q63767" i="70"/>
  <c r="R63767" i="70"/>
  <c r="S63767" i="70"/>
  <c r="T63767" i="70"/>
  <c r="R160199" i="70"/>
  <c r="S160199" i="70"/>
  <c r="T160199" i="70"/>
  <c r="Q160199" i="70"/>
  <c r="R243586" i="70"/>
  <c r="S243586" i="70"/>
  <c r="T243586" i="70"/>
  <c r="Q243586" i="70"/>
  <c r="R165889" i="70"/>
  <c r="S165889" i="70"/>
  <c r="T165889" i="70"/>
  <c r="Q165889" i="70"/>
  <c r="S66797" i="70"/>
  <c r="T66797" i="70"/>
  <c r="Q66797" i="70"/>
  <c r="R66797" i="70"/>
  <c r="T138008" i="70"/>
  <c r="Q138008" i="70"/>
  <c r="S138008" i="70"/>
  <c r="R138008" i="70"/>
  <c r="Q200462" i="70"/>
  <c r="R200462" i="70"/>
  <c r="T200462" i="70"/>
  <c r="S200462" i="70"/>
  <c r="S175093" i="70"/>
  <c r="R175093" i="70"/>
  <c r="T175093" i="70"/>
  <c r="Q175093" i="70"/>
  <c r="Q115769" i="70"/>
  <c r="T115769" i="70"/>
  <c r="R115769" i="70"/>
  <c r="S115769" i="70"/>
  <c r="Q174667" i="70"/>
  <c r="R174667" i="70"/>
  <c r="S174667" i="70"/>
  <c r="T174667" i="70"/>
  <c r="Q77784" i="70"/>
  <c r="R77784" i="70"/>
  <c r="S77784" i="70"/>
  <c r="T77784" i="70"/>
  <c r="Q37621" i="70"/>
  <c r="R37621" i="70"/>
  <c r="S37621" i="70"/>
  <c r="T37621" i="70"/>
  <c r="S172725" i="70"/>
  <c r="T172725" i="70"/>
  <c r="Q172725" i="70"/>
  <c r="R172725" i="70"/>
  <c r="Q88915" i="70"/>
  <c r="R88915" i="70"/>
  <c r="T88915" i="70"/>
  <c r="S88915" i="70"/>
  <c r="Q189921" i="70"/>
  <c r="S189921" i="70"/>
  <c r="R189921" i="70"/>
  <c r="T189921" i="70"/>
  <c r="Q153902" i="70"/>
  <c r="T153902" i="70"/>
  <c r="S153902" i="70"/>
  <c r="R153902" i="70"/>
  <c r="R17973" i="70"/>
  <c r="S17973" i="70"/>
  <c r="Q17973" i="70"/>
  <c r="T17973" i="70"/>
  <c r="Q156905" i="70"/>
  <c r="R156905" i="70"/>
  <c r="T156905" i="70"/>
  <c r="S156905" i="70"/>
  <c r="Q80878" i="70"/>
  <c r="R80878" i="70"/>
  <c r="S80878" i="70"/>
  <c r="T80878" i="70"/>
  <c r="R210753" i="70"/>
  <c r="S210753" i="70"/>
  <c r="T210753" i="70"/>
  <c r="Q210753" i="70"/>
  <c r="R170968" i="70"/>
  <c r="T170968" i="70"/>
  <c r="S170968" i="70"/>
  <c r="Q170968" i="70"/>
  <c r="S178385" i="70"/>
  <c r="T178385" i="70"/>
  <c r="Q178385" i="70"/>
  <c r="R178385" i="70"/>
  <c r="S40190" i="70"/>
  <c r="T40190" i="70"/>
  <c r="Q40190" i="70"/>
  <c r="R40190" i="70"/>
  <c r="S27135" i="70"/>
  <c r="T27135" i="70"/>
  <c r="Q27135" i="70"/>
  <c r="R27135" i="70"/>
  <c r="S90118" i="70"/>
  <c r="Q90118" i="70"/>
  <c r="T90118" i="70"/>
  <c r="R90118" i="70"/>
  <c r="S130763" i="70"/>
  <c r="T130763" i="70"/>
  <c r="Q130763" i="70"/>
  <c r="R130763" i="70"/>
  <c r="Q229457" i="70"/>
  <c r="S229457" i="70"/>
  <c r="R229457" i="70"/>
  <c r="T229457" i="70"/>
  <c r="Q116424" i="70"/>
  <c r="R116424" i="70"/>
  <c r="S116424" i="70"/>
  <c r="T116424" i="70"/>
  <c r="Q201693" i="70"/>
  <c r="S201693" i="70"/>
  <c r="R201693" i="70"/>
  <c r="T201693" i="70"/>
  <c r="T194733" i="70"/>
  <c r="S194733" i="70"/>
  <c r="Q194733" i="70"/>
  <c r="R194733" i="70"/>
  <c r="R31507" i="70"/>
  <c r="S31507" i="70"/>
  <c r="T31507" i="70"/>
  <c r="Q31507" i="70"/>
  <c r="S175499" i="70"/>
  <c r="Q175499" i="70"/>
  <c r="T175499" i="70"/>
  <c r="R175499" i="70"/>
  <c r="R223981" i="70"/>
  <c r="S223981" i="70"/>
  <c r="T223981" i="70"/>
  <c r="Q223981" i="70"/>
  <c r="R173526" i="70"/>
  <c r="S173526" i="70"/>
  <c r="Q173526" i="70"/>
  <c r="T173526" i="70"/>
  <c r="Q47051" i="70"/>
  <c r="R47051" i="70"/>
  <c r="S47051" i="70"/>
  <c r="T47051" i="70"/>
  <c r="T185580" i="70"/>
  <c r="R185580" i="70"/>
  <c r="S185580" i="70"/>
  <c r="Q185580" i="70"/>
  <c r="S228235" i="70"/>
  <c r="R228235" i="70"/>
  <c r="T228235" i="70"/>
  <c r="Q228235" i="70"/>
  <c r="R194218" i="70"/>
  <c r="Q194218" i="70"/>
  <c r="T194218" i="70"/>
  <c r="S194218" i="70"/>
  <c r="Q34975" i="70"/>
  <c r="T34975" i="70"/>
  <c r="R34975" i="70"/>
  <c r="S34975" i="70"/>
  <c r="R1497" i="70"/>
  <c r="Q1497" i="70"/>
  <c r="S1497" i="70"/>
  <c r="T1497" i="70"/>
  <c r="R89293" i="70"/>
  <c r="S89293" i="70"/>
  <c r="T89293" i="70"/>
  <c r="Q89293" i="70"/>
  <c r="Q67951" i="70"/>
  <c r="S67951" i="70"/>
  <c r="T67951" i="70"/>
  <c r="R67951" i="70"/>
  <c r="Q228228" i="70"/>
  <c r="T228228" i="70"/>
  <c r="S228228" i="70"/>
  <c r="R228228" i="70"/>
  <c r="T105430" i="70"/>
  <c r="S105430" i="70"/>
  <c r="R105430" i="70"/>
  <c r="Q105430" i="70"/>
  <c r="R124629" i="70"/>
  <c r="S124629" i="70"/>
  <c r="Q124629" i="70"/>
  <c r="T124629" i="70"/>
  <c r="S120214" i="70"/>
  <c r="T120214" i="70"/>
  <c r="Q120214" i="70"/>
  <c r="R120214" i="70"/>
  <c r="T101512" i="70"/>
  <c r="Q101512" i="70"/>
  <c r="S101512" i="70"/>
  <c r="R101512" i="70"/>
  <c r="R168739" i="70"/>
  <c r="S168739" i="70"/>
  <c r="T168739" i="70"/>
  <c r="Q168739" i="70"/>
  <c r="S171063" i="70"/>
  <c r="T171063" i="70"/>
  <c r="Q171063" i="70"/>
  <c r="R171063" i="70"/>
  <c r="T63392" i="70"/>
  <c r="Q63392" i="70"/>
  <c r="R63392" i="70"/>
  <c r="S63392" i="70"/>
  <c r="S138985" i="70"/>
  <c r="T138985" i="70"/>
  <c r="Q138985" i="70"/>
  <c r="R138985" i="70"/>
  <c r="S228743" i="70"/>
  <c r="R228743" i="70"/>
  <c r="Q228743" i="70"/>
  <c r="T228743" i="70"/>
  <c r="Q236023" i="70"/>
  <c r="S236023" i="70"/>
  <c r="R236023" i="70"/>
  <c r="T236023" i="70"/>
  <c r="R189504" i="70"/>
  <c r="Q189504" i="70"/>
  <c r="S189504" i="70"/>
  <c r="T189504" i="70"/>
  <c r="Q212516" i="70"/>
  <c r="R212516" i="70"/>
  <c r="S212516" i="70"/>
  <c r="T212516" i="70"/>
  <c r="T171797" i="70"/>
  <c r="Q171797" i="70"/>
  <c r="R171797" i="70"/>
  <c r="S171797" i="70"/>
  <c r="T55443" i="70"/>
  <c r="Q55443" i="70"/>
  <c r="R55443" i="70"/>
  <c r="S55443" i="70"/>
  <c r="T59206" i="70"/>
  <c r="R59206" i="70"/>
  <c r="S59206" i="70"/>
  <c r="Q59206" i="70"/>
  <c r="T192790" i="70"/>
  <c r="R192790" i="70"/>
  <c r="Q192790" i="70"/>
  <c r="S192790" i="70"/>
  <c r="R25497" i="70"/>
  <c r="S25497" i="70"/>
  <c r="Q25497" i="70"/>
  <c r="T25497" i="70"/>
  <c r="R123803" i="70"/>
  <c r="S123803" i="70"/>
  <c r="T123803" i="70"/>
  <c r="Q123803" i="70"/>
  <c r="R44957" i="70"/>
  <c r="S44957" i="70"/>
  <c r="T44957" i="70"/>
  <c r="Q44957" i="70"/>
  <c r="S61265" i="70"/>
  <c r="Q61265" i="70"/>
  <c r="T61265" i="70"/>
  <c r="R61265" i="70"/>
  <c r="Q174971" i="70"/>
  <c r="R174971" i="70"/>
  <c r="S174971" i="70"/>
  <c r="T174971" i="70"/>
  <c r="S181077" i="70"/>
  <c r="T181077" i="70"/>
  <c r="Q181077" i="70"/>
  <c r="R181077" i="70"/>
  <c r="T230727" i="70"/>
  <c r="Q230727" i="70"/>
  <c r="S230727" i="70"/>
  <c r="R230727" i="70"/>
  <c r="Q161182" i="70"/>
  <c r="R161182" i="70"/>
  <c r="T161182" i="70"/>
  <c r="S161182" i="70"/>
  <c r="T226821" i="70"/>
  <c r="Q226821" i="70"/>
  <c r="R226821" i="70"/>
  <c r="S226821" i="70"/>
  <c r="Q167125" i="70"/>
  <c r="R167125" i="70"/>
  <c r="T167125" i="70"/>
  <c r="S167125" i="70"/>
  <c r="S41744" i="70"/>
  <c r="R41744" i="70"/>
  <c r="Q41744" i="70"/>
  <c r="T41744" i="70"/>
  <c r="R13573" i="70"/>
  <c r="S13573" i="70"/>
  <c r="T13573" i="70"/>
  <c r="Q13573" i="70"/>
  <c r="Q54547" i="70"/>
  <c r="S54547" i="70"/>
  <c r="T54547" i="70"/>
  <c r="R54547" i="70"/>
  <c r="Q172560" i="70"/>
  <c r="S172560" i="70"/>
  <c r="T172560" i="70"/>
  <c r="R172560" i="70"/>
  <c r="T79898" i="70"/>
  <c r="Q79898" i="70"/>
  <c r="R79898" i="70"/>
  <c r="S79898" i="70"/>
  <c r="R19166" i="70"/>
  <c r="Q19166" i="70"/>
  <c r="T19166" i="70"/>
  <c r="S19166" i="70"/>
  <c r="T14973" i="70"/>
  <c r="Q14973" i="70"/>
  <c r="S14973" i="70"/>
  <c r="R14973" i="70"/>
  <c r="Q12334" i="70"/>
  <c r="R12334" i="70"/>
  <c r="S12334" i="70"/>
  <c r="T12334" i="70"/>
  <c r="Q117568" i="70"/>
  <c r="R117568" i="70"/>
  <c r="S117568" i="70"/>
  <c r="T117568" i="70"/>
  <c r="S180343" i="70"/>
  <c r="T180343" i="70"/>
  <c r="Q180343" i="70"/>
  <c r="R180343" i="70"/>
  <c r="S167863" i="70"/>
  <c r="Q167863" i="70"/>
  <c r="T167863" i="70"/>
  <c r="R167863" i="70"/>
  <c r="T191639" i="70"/>
  <c r="Q191639" i="70"/>
  <c r="R191639" i="70"/>
  <c r="S191639" i="70"/>
  <c r="Q196875" i="70"/>
  <c r="S196875" i="70"/>
  <c r="R196875" i="70"/>
  <c r="T196875" i="70"/>
  <c r="Q59439" i="70"/>
  <c r="R59439" i="70"/>
  <c r="T59439" i="70"/>
  <c r="S59439" i="70"/>
  <c r="R214529" i="70"/>
  <c r="T214529" i="70"/>
  <c r="Q214529" i="70"/>
  <c r="S214529" i="70"/>
  <c r="Q125147" i="70"/>
  <c r="T125147" i="70"/>
  <c r="S125147" i="70"/>
  <c r="R125147" i="70"/>
  <c r="S119863" i="70"/>
  <c r="Q119863" i="70"/>
  <c r="T119863" i="70"/>
  <c r="R119863" i="70"/>
  <c r="Q225343" i="70"/>
  <c r="T225343" i="70"/>
  <c r="R225343" i="70"/>
  <c r="S225343" i="70"/>
  <c r="T177955" i="70"/>
  <c r="S177955" i="70"/>
  <c r="R177955" i="70"/>
  <c r="Q177955" i="70"/>
  <c r="S235371" i="70"/>
  <c r="R235371" i="70"/>
  <c r="T235371" i="70"/>
  <c r="Q235371" i="70"/>
  <c r="T62989" i="70"/>
  <c r="R62989" i="70"/>
  <c r="Q62989" i="70"/>
  <c r="S62989" i="70"/>
  <c r="R194979" i="70"/>
  <c r="S194979" i="70"/>
  <c r="Q194979" i="70"/>
  <c r="T194979" i="70"/>
  <c r="R70547" i="70"/>
  <c r="S70547" i="70"/>
  <c r="T70547" i="70"/>
  <c r="Q70547" i="70"/>
  <c r="T100999" i="70"/>
  <c r="R100999" i="70"/>
  <c r="Q100999" i="70"/>
  <c r="S100999" i="70"/>
  <c r="S161156" i="70"/>
  <c r="T161156" i="70"/>
  <c r="Q161156" i="70"/>
  <c r="R161156" i="70"/>
  <c r="S471" i="70"/>
  <c r="T471" i="70"/>
  <c r="Q471" i="70"/>
  <c r="R471" i="70"/>
  <c r="R42318" i="70"/>
  <c r="S42318" i="70"/>
  <c r="T42318" i="70"/>
  <c r="Q42318" i="70"/>
  <c r="T134505" i="70"/>
  <c r="Q134505" i="70"/>
  <c r="R134505" i="70"/>
  <c r="S134505" i="70"/>
  <c r="Q148107" i="70"/>
  <c r="T148107" i="70"/>
  <c r="R148107" i="70"/>
  <c r="S148107" i="70"/>
  <c r="R53091" i="70"/>
  <c r="T53091" i="70"/>
  <c r="S53091" i="70"/>
  <c r="Q53091" i="70"/>
  <c r="S48763" i="70"/>
  <c r="T48763" i="70"/>
  <c r="R48763" i="70"/>
  <c r="Q48763" i="70"/>
  <c r="S13799" i="70"/>
  <c r="T13799" i="70"/>
  <c r="R13799" i="70"/>
  <c r="Q13799" i="70"/>
  <c r="S43493" i="70"/>
  <c r="T43493" i="70"/>
  <c r="R43493" i="70"/>
  <c r="Q43493" i="70"/>
  <c r="S73430" i="70"/>
  <c r="Q73430" i="70"/>
  <c r="T73430" i="70"/>
  <c r="R73430" i="70"/>
  <c r="R241773" i="70"/>
  <c r="S241773" i="70"/>
  <c r="T241773" i="70"/>
  <c r="Q241773" i="70"/>
  <c r="R117915" i="70"/>
  <c r="S117915" i="70"/>
  <c r="T117915" i="70"/>
  <c r="Q117915" i="70"/>
  <c r="Q111643" i="70"/>
  <c r="S111643" i="70"/>
  <c r="T111643" i="70"/>
  <c r="R111643" i="70"/>
  <c r="Q19569" i="70"/>
  <c r="T19569" i="70"/>
  <c r="R19569" i="70"/>
  <c r="S19569" i="70"/>
  <c r="R193392" i="70"/>
  <c r="S193392" i="70"/>
  <c r="Q193392" i="70"/>
  <c r="T193392" i="70"/>
  <c r="T244885" i="70"/>
  <c r="R244885" i="70"/>
  <c r="Q244885" i="70"/>
  <c r="S244885" i="70"/>
  <c r="R238966" i="70"/>
  <c r="Q238966" i="70"/>
  <c r="T238966" i="70"/>
  <c r="S238966" i="70"/>
  <c r="T118427" i="70"/>
  <c r="R118427" i="70"/>
  <c r="Q118427" i="70"/>
  <c r="S118427" i="70"/>
  <c r="R168486" i="70"/>
  <c r="T168486" i="70"/>
  <c r="Q168486" i="70"/>
  <c r="S168486" i="70"/>
  <c r="T189490" i="70"/>
  <c r="R189490" i="70"/>
  <c r="S189490" i="70"/>
  <c r="Q189490" i="70"/>
  <c r="S4001" i="70"/>
  <c r="R4001" i="70"/>
  <c r="Q4001" i="70"/>
  <c r="T4001" i="70"/>
  <c r="S143035" i="70"/>
  <c r="T143035" i="70"/>
  <c r="Q143035" i="70"/>
  <c r="R143035" i="70"/>
  <c r="S234147" i="70"/>
  <c r="R234147" i="70"/>
  <c r="T234147" i="70"/>
  <c r="Q234147" i="70"/>
  <c r="S193673" i="70"/>
  <c r="Q193673" i="70"/>
  <c r="T193673" i="70"/>
  <c r="R193673" i="70"/>
  <c r="T1127" i="70"/>
  <c r="R1127" i="70"/>
  <c r="Q1127" i="70"/>
  <c r="S1127" i="70"/>
  <c r="T8134" i="70"/>
  <c r="Q8134" i="70"/>
  <c r="R8134" i="70"/>
  <c r="S8134" i="70"/>
  <c r="R129101" i="70"/>
  <c r="S129101" i="70"/>
  <c r="T129101" i="70"/>
  <c r="Q129101" i="70"/>
  <c r="Q102445" i="70"/>
  <c r="R102445" i="70"/>
  <c r="T102445" i="70"/>
  <c r="S102445" i="70"/>
  <c r="T216408" i="70"/>
  <c r="Q216408" i="70"/>
  <c r="R216408" i="70"/>
  <c r="S216408" i="70"/>
  <c r="Q52230" i="70"/>
  <c r="R52230" i="70"/>
  <c r="S52230" i="70"/>
  <c r="T52230" i="70"/>
  <c r="S58758" i="70"/>
  <c r="T58758" i="70"/>
  <c r="Q58758" i="70"/>
  <c r="R58758" i="70"/>
  <c r="S234297" i="70"/>
  <c r="T234297" i="70"/>
  <c r="R234297" i="70"/>
  <c r="Q234297" i="70"/>
  <c r="S23128" i="70"/>
  <c r="T23128" i="70"/>
  <c r="Q23128" i="70"/>
  <c r="R23128" i="70"/>
  <c r="R120015" i="70"/>
  <c r="T120015" i="70"/>
  <c r="Q120015" i="70"/>
  <c r="S120015" i="70"/>
  <c r="S188419" i="70"/>
  <c r="T188419" i="70"/>
  <c r="Q188419" i="70"/>
  <c r="R188419" i="70"/>
  <c r="R212913" i="70"/>
  <c r="T212913" i="70"/>
  <c r="Q212913" i="70"/>
  <c r="S212913" i="70"/>
  <c r="T117019" i="70"/>
  <c r="R117019" i="70"/>
  <c r="S117019" i="70"/>
  <c r="Q117019" i="70"/>
  <c r="Q141985" i="70"/>
  <c r="T141985" i="70"/>
  <c r="R141985" i="70"/>
  <c r="S141985" i="70"/>
  <c r="R196963" i="70"/>
  <c r="T196963" i="70"/>
  <c r="S196963" i="70"/>
  <c r="Q196963" i="70"/>
  <c r="R151519" i="70"/>
  <c r="S151519" i="70"/>
  <c r="Q151519" i="70"/>
  <c r="T151519" i="70"/>
  <c r="R58251" i="70"/>
  <c r="S58251" i="70"/>
  <c r="T58251" i="70"/>
  <c r="Q58251" i="70"/>
  <c r="R80587" i="70"/>
  <c r="S80587" i="70"/>
  <c r="T80587" i="70"/>
  <c r="Q80587" i="70"/>
  <c r="Q214909" i="70"/>
  <c r="T214909" i="70"/>
  <c r="R214909" i="70"/>
  <c r="S214909" i="70"/>
  <c r="S151403" i="70"/>
  <c r="Q151403" i="70"/>
  <c r="T151403" i="70"/>
  <c r="R151403" i="70"/>
  <c r="Q180698" i="70"/>
  <c r="R180698" i="70"/>
  <c r="S180698" i="70"/>
  <c r="T180698" i="70"/>
  <c r="Q185931" i="70"/>
  <c r="R185931" i="70"/>
  <c r="S185931" i="70"/>
  <c r="T185931" i="70"/>
  <c r="Q153507" i="70"/>
  <c r="T153507" i="70"/>
  <c r="S153507" i="70"/>
  <c r="R153507" i="70"/>
  <c r="Q221333" i="70"/>
  <c r="S221333" i="70"/>
  <c r="T221333" i="70"/>
  <c r="R221333" i="70"/>
  <c r="S239193" i="70"/>
  <c r="R239193" i="70"/>
  <c r="T239193" i="70"/>
  <c r="Q239193" i="70"/>
  <c r="S164119" i="70"/>
  <c r="T164119" i="70"/>
  <c r="R164119" i="70"/>
  <c r="Q164119" i="70"/>
  <c r="Q93965" i="70"/>
  <c r="S93965" i="70"/>
  <c r="T93965" i="70"/>
  <c r="R93965" i="70"/>
  <c r="T193455" i="70"/>
  <c r="Q193455" i="70"/>
  <c r="S193455" i="70"/>
  <c r="R193455" i="70"/>
  <c r="Q156688" i="70"/>
  <c r="R156688" i="70"/>
  <c r="S156688" i="70"/>
  <c r="T156688" i="70"/>
  <c r="Q202087" i="70"/>
  <c r="R202087" i="70"/>
  <c r="T202087" i="70"/>
  <c r="S202087" i="70"/>
  <c r="Q231644" i="70"/>
  <c r="R231644" i="70"/>
  <c r="S231644" i="70"/>
  <c r="T231644" i="70"/>
  <c r="T154263" i="70"/>
  <c r="Q154263" i="70"/>
  <c r="R154263" i="70"/>
  <c r="S154263" i="70"/>
  <c r="R221116" i="70"/>
  <c r="Q221116" i="70"/>
  <c r="S221116" i="70"/>
  <c r="T221116" i="70"/>
  <c r="S197459" i="70"/>
  <c r="Q197459" i="70"/>
  <c r="R197459" i="70"/>
  <c r="T197459" i="70"/>
  <c r="S25253" i="70"/>
  <c r="Q25253" i="70"/>
  <c r="T25253" i="70"/>
  <c r="R25253" i="70"/>
  <c r="T125853" i="70"/>
  <c r="Q125853" i="70"/>
  <c r="R125853" i="70"/>
  <c r="S125853" i="70"/>
  <c r="T24021" i="70"/>
  <c r="R24021" i="70"/>
  <c r="S24021" i="70"/>
  <c r="Q24021" i="70"/>
  <c r="S174371" i="70"/>
  <c r="T174371" i="70"/>
  <c r="Q174371" i="70"/>
  <c r="R174371" i="70"/>
  <c r="Q170884" i="70"/>
  <c r="S170884" i="70"/>
  <c r="T170884" i="70"/>
  <c r="R170884" i="70"/>
  <c r="R12313" i="70"/>
  <c r="Q12313" i="70"/>
  <c r="T12313" i="70"/>
  <c r="S12313" i="70"/>
  <c r="S214410" i="70"/>
  <c r="T214410" i="70"/>
  <c r="Q214410" i="70"/>
  <c r="R214410" i="70"/>
  <c r="S201315" i="70"/>
  <c r="R201315" i="70"/>
  <c r="T201315" i="70"/>
  <c r="Q201315" i="70"/>
  <c r="R42990" i="70"/>
  <c r="S42990" i="70"/>
  <c r="T42990" i="70"/>
  <c r="Q42990" i="70"/>
  <c r="R138797" i="70"/>
  <c r="S138797" i="70"/>
  <c r="T138797" i="70"/>
  <c r="Q138797" i="70"/>
  <c r="Q26515" i="70"/>
  <c r="T26515" i="70"/>
  <c r="R26515" i="70"/>
  <c r="S26515" i="70"/>
  <c r="T5765" i="70"/>
  <c r="S5765" i="70"/>
  <c r="R5765" i="70"/>
  <c r="Q5765" i="70"/>
  <c r="Q105317" i="70"/>
  <c r="S105317" i="70"/>
  <c r="R105317" i="70"/>
  <c r="T105317" i="70"/>
  <c r="R51867" i="70"/>
  <c r="S51867" i="70"/>
  <c r="T51867" i="70"/>
  <c r="Q51867" i="70"/>
  <c r="S211438" i="70"/>
  <c r="R211438" i="70"/>
  <c r="Q211438" i="70"/>
  <c r="T211438" i="70"/>
  <c r="Q85343" i="70"/>
  <c r="S85343" i="70"/>
  <c r="R85343" i="70"/>
  <c r="T85343" i="70"/>
  <c r="T53551" i="70"/>
  <c r="Q53551" i="70"/>
  <c r="R53551" i="70"/>
  <c r="S53551" i="70"/>
  <c r="S229978" i="70"/>
  <c r="R229978" i="70"/>
  <c r="T229978" i="70"/>
  <c r="Q229978" i="70"/>
  <c r="S52007" i="70"/>
  <c r="Q52007" i="70"/>
  <c r="T52007" i="70"/>
  <c r="R52007" i="70"/>
  <c r="S189667" i="70"/>
  <c r="T189667" i="70"/>
  <c r="Q189667" i="70"/>
  <c r="R189667" i="70"/>
  <c r="R5362" i="70"/>
  <c r="T5362" i="70"/>
  <c r="Q5362" i="70"/>
  <c r="S5362" i="70"/>
  <c r="T84367" i="70"/>
  <c r="Q84367" i="70"/>
  <c r="S84367" i="70"/>
  <c r="R84367" i="70"/>
  <c r="R222267" i="70"/>
  <c r="S222267" i="70"/>
  <c r="T222267" i="70"/>
  <c r="Q222267" i="70"/>
  <c r="Q11536" i="70"/>
  <c r="R11536" i="70"/>
  <c r="S11536" i="70"/>
  <c r="T11536" i="70"/>
  <c r="R4841" i="70"/>
  <c r="Q4841" i="70"/>
  <c r="T4841" i="70"/>
  <c r="S4841" i="70"/>
  <c r="R109467" i="70"/>
  <c r="Q109467" i="70"/>
  <c r="S109467" i="70"/>
  <c r="T109467" i="70"/>
  <c r="T181671" i="70"/>
  <c r="R181671" i="70"/>
  <c r="Q181671" i="70"/>
  <c r="S181671" i="70"/>
  <c r="S136419" i="70"/>
  <c r="T136419" i="70"/>
  <c r="Q136419" i="70"/>
  <c r="R136419" i="70"/>
  <c r="T19625" i="70"/>
  <c r="R19625" i="70"/>
  <c r="S19625" i="70"/>
  <c r="Q19625" i="70"/>
  <c r="T20713" i="70"/>
  <c r="R20713" i="70"/>
  <c r="S20713" i="70"/>
  <c r="Q20713" i="70"/>
  <c r="Q233730" i="70"/>
  <c r="T233730" i="70"/>
  <c r="S233730" i="70"/>
  <c r="R233730" i="70"/>
  <c r="S2265" i="70"/>
  <c r="T2265" i="70"/>
  <c r="Q2265" i="70"/>
  <c r="R2265" i="70"/>
  <c r="Q231560" i="70"/>
  <c r="S231560" i="70"/>
  <c r="T231560" i="70"/>
  <c r="R231560" i="70"/>
  <c r="T195269" i="70"/>
  <c r="S195269" i="70"/>
  <c r="Q195269" i="70"/>
  <c r="R195269" i="70"/>
  <c r="S149481" i="70"/>
  <c r="Q149481" i="70"/>
  <c r="T149481" i="70"/>
  <c r="R149481" i="70"/>
  <c r="Q138517" i="70"/>
  <c r="R138517" i="70"/>
  <c r="S138517" i="70"/>
  <c r="T138517" i="70"/>
  <c r="T175416" i="70"/>
  <c r="S175416" i="70"/>
  <c r="Q175416" i="70"/>
  <c r="R175416" i="70"/>
  <c r="S235088" i="70"/>
  <c r="R235088" i="70"/>
  <c r="T235088" i="70"/>
  <c r="Q235088" i="70"/>
  <c r="S178034" i="70"/>
  <c r="T178034" i="70"/>
  <c r="Q178034" i="70"/>
  <c r="R178034" i="70"/>
  <c r="T240101" i="70"/>
  <c r="Q240101" i="70"/>
  <c r="S240101" i="70"/>
  <c r="R240101" i="70"/>
  <c r="S104441" i="70"/>
  <c r="Q104441" i="70"/>
  <c r="R104441" i="70"/>
  <c r="T104441" i="70"/>
  <c r="S129067" i="70"/>
  <c r="T129067" i="70"/>
  <c r="Q129067" i="70"/>
  <c r="R129067" i="70"/>
  <c r="Q239722" i="70"/>
  <c r="S239722" i="70"/>
  <c r="R239722" i="70"/>
  <c r="T239722" i="70"/>
  <c r="R113213" i="70"/>
  <c r="T113213" i="70"/>
  <c r="S113213" i="70"/>
  <c r="Q113213" i="70"/>
  <c r="R48853" i="70"/>
  <c r="S48853" i="70"/>
  <c r="T48853" i="70"/>
  <c r="Q48853" i="70"/>
  <c r="T69315" i="70"/>
  <c r="S69315" i="70"/>
  <c r="Q69315" i="70"/>
  <c r="R69315" i="70"/>
  <c r="Q158847" i="70"/>
  <c r="R158847" i="70"/>
  <c r="S158847" i="70"/>
  <c r="T158847" i="70"/>
  <c r="R21645" i="70"/>
  <c r="S21645" i="70"/>
  <c r="Q21645" i="70"/>
  <c r="T21645" i="70"/>
  <c r="R32424" i="70"/>
  <c r="S32424" i="70"/>
  <c r="T32424" i="70"/>
  <c r="Q32424" i="70"/>
  <c r="S68645" i="70"/>
  <c r="Q68645" i="70"/>
  <c r="T68645" i="70"/>
  <c r="R68645" i="70"/>
  <c r="Q69118" i="70"/>
  <c r="S69118" i="70"/>
  <c r="T69118" i="70"/>
  <c r="R69118" i="70"/>
  <c r="R218915" i="70"/>
  <c r="S218915" i="70"/>
  <c r="T218915" i="70"/>
  <c r="Q218915" i="70"/>
  <c r="T194953" i="70"/>
  <c r="Q194953" i="70"/>
  <c r="S194953" i="70"/>
  <c r="R194953" i="70"/>
  <c r="Q19709" i="70"/>
  <c r="T19709" i="70"/>
  <c r="R19709" i="70"/>
  <c r="S19709" i="70"/>
  <c r="T66661" i="70"/>
  <c r="Q66661" i="70"/>
  <c r="S66661" i="70"/>
  <c r="R66661" i="70"/>
  <c r="R227391" i="70"/>
  <c r="S227391" i="70"/>
  <c r="Q227391" i="70"/>
  <c r="T227391" i="70"/>
  <c r="Q39033" i="70"/>
  <c r="S39033" i="70"/>
  <c r="T39033" i="70"/>
  <c r="R39033" i="70"/>
  <c r="T179025" i="70"/>
  <c r="Q179025" i="70"/>
  <c r="R179025" i="70"/>
  <c r="S179025" i="70"/>
  <c r="T57407" i="70"/>
  <c r="Q57407" i="70"/>
  <c r="S57407" i="70"/>
  <c r="R57407" i="70"/>
  <c r="S2943" i="70"/>
  <c r="Q2943" i="70"/>
  <c r="T2943" i="70"/>
  <c r="R2943" i="70"/>
  <c r="R144809" i="70"/>
  <c r="S144809" i="70"/>
  <c r="Q144809" i="70"/>
  <c r="T144809" i="70"/>
  <c r="R20051" i="70"/>
  <c r="Q20051" i="70"/>
  <c r="S20051" i="70"/>
  <c r="T20051" i="70"/>
  <c r="Q118898" i="70"/>
  <c r="R118898" i="70"/>
  <c r="S118898" i="70"/>
  <c r="T118898" i="70"/>
  <c r="S197133" i="70"/>
  <c r="Q197133" i="70"/>
  <c r="R197133" i="70"/>
  <c r="T197133" i="70"/>
  <c r="R104401" i="70"/>
  <c r="T104401" i="70"/>
  <c r="S104401" i="70"/>
  <c r="Q104401" i="70"/>
  <c r="T136860" i="70"/>
  <c r="Q136860" i="70"/>
  <c r="S136860" i="70"/>
  <c r="R136860" i="70"/>
  <c r="T25869" i="70"/>
  <c r="R25869" i="70"/>
  <c r="S25869" i="70"/>
  <c r="Q25869" i="70"/>
  <c r="R193103" i="70"/>
  <c r="S193103" i="70"/>
  <c r="T193103" i="70"/>
  <c r="Q193103" i="70"/>
  <c r="S155148" i="70"/>
  <c r="R155148" i="70"/>
  <c r="Q155148" i="70"/>
  <c r="T155148" i="70"/>
  <c r="T34313" i="70"/>
  <c r="R34313" i="70"/>
  <c r="S34313" i="70"/>
  <c r="Q34313" i="70"/>
  <c r="Q123691" i="70"/>
  <c r="R123691" i="70"/>
  <c r="S123691" i="70"/>
  <c r="T123691" i="70"/>
  <c r="Q52779" i="70"/>
  <c r="T52779" i="70"/>
  <c r="R52779" i="70"/>
  <c r="S52779" i="70"/>
  <c r="Q71829" i="70"/>
  <c r="R71829" i="70"/>
  <c r="S71829" i="70"/>
  <c r="T71829" i="70"/>
  <c r="S84476" i="70"/>
  <c r="T84476" i="70"/>
  <c r="Q84476" i="70"/>
  <c r="R84476" i="70"/>
  <c r="R126406" i="70"/>
  <c r="S126406" i="70"/>
  <c r="T126406" i="70"/>
  <c r="Q126406" i="70"/>
  <c r="S179420" i="70"/>
  <c r="Q179420" i="70"/>
  <c r="R179420" i="70"/>
  <c r="T179420" i="70"/>
  <c r="Q206711" i="70"/>
  <c r="S206711" i="70"/>
  <c r="T206711" i="70"/>
  <c r="R206711" i="70"/>
  <c r="Q225849" i="70"/>
  <c r="R225849" i="70"/>
  <c r="S225849" i="70"/>
  <c r="T225849" i="70"/>
  <c r="S202393" i="70"/>
  <c r="T202393" i="70"/>
  <c r="R202393" i="70"/>
  <c r="Q202393" i="70"/>
  <c r="S162777" i="70"/>
  <c r="T162777" i="70"/>
  <c r="Q162777" i="70"/>
  <c r="R162777" i="70"/>
  <c r="Q184488" i="70"/>
  <c r="R184488" i="70"/>
  <c r="S184488" i="70"/>
  <c r="T184488" i="70"/>
  <c r="T88147" i="70"/>
  <c r="S88147" i="70"/>
  <c r="Q88147" i="70"/>
  <c r="R88147" i="70"/>
  <c r="T62632" i="70"/>
  <c r="Q62632" i="70"/>
  <c r="R62632" i="70"/>
  <c r="S62632" i="70"/>
  <c r="R75628" i="70"/>
  <c r="Q75628" i="70"/>
  <c r="S75628" i="70"/>
  <c r="T75628" i="70"/>
  <c r="S193021" i="70"/>
  <c r="T193021" i="70"/>
  <c r="Q193021" i="70"/>
  <c r="R193021" i="70"/>
  <c r="S106010" i="70"/>
  <c r="Q106010" i="70"/>
  <c r="T106010" i="70"/>
  <c r="R106010" i="70"/>
  <c r="T177963" i="70"/>
  <c r="Q177963" i="70"/>
  <c r="R177963" i="70"/>
  <c r="S177963" i="70"/>
  <c r="R6241" i="70"/>
  <c r="Q6241" i="70"/>
  <c r="T6241" i="70"/>
  <c r="S6241" i="70"/>
  <c r="S221123" i="70"/>
  <c r="T221123" i="70"/>
  <c r="Q221123" i="70"/>
  <c r="R221123" i="70"/>
  <c r="S96061" i="70"/>
  <c r="T96061" i="70"/>
  <c r="Q96061" i="70"/>
  <c r="R96061" i="70"/>
  <c r="R60032" i="70"/>
  <c r="S60032" i="70"/>
  <c r="T60032" i="70"/>
  <c r="Q60032" i="70"/>
  <c r="R55545" i="70"/>
  <c r="S55545" i="70"/>
  <c r="T55545" i="70"/>
  <c r="Q55545" i="70"/>
  <c r="T191487" i="70"/>
  <c r="Q191487" i="70"/>
  <c r="R191487" i="70"/>
  <c r="S191487" i="70"/>
  <c r="R116557" i="70"/>
  <c r="S116557" i="70"/>
  <c r="T116557" i="70"/>
  <c r="Q116557" i="70"/>
  <c r="T29345" i="70"/>
  <c r="R29345" i="70"/>
  <c r="S29345" i="70"/>
  <c r="Q29345" i="70"/>
  <c r="T62128" i="70"/>
  <c r="Q62128" i="70"/>
  <c r="R62128" i="70"/>
  <c r="S62128" i="70"/>
  <c r="R196261" i="70"/>
  <c r="T196261" i="70"/>
  <c r="Q196261" i="70"/>
  <c r="S196261" i="70"/>
  <c r="S193254" i="70"/>
  <c r="T193254" i="70"/>
  <c r="R193254" i="70"/>
  <c r="Q193254" i="70"/>
  <c r="S26125" i="70"/>
  <c r="Q26125" i="70"/>
  <c r="T26125" i="70"/>
  <c r="R26125" i="70"/>
  <c r="R96626" i="70"/>
  <c r="Q96626" i="70"/>
  <c r="S96626" i="70"/>
  <c r="T96626" i="70"/>
  <c r="R165315" i="70"/>
  <c r="S165315" i="70"/>
  <c r="T165315" i="70"/>
  <c r="Q165315" i="70"/>
  <c r="R215946" i="70"/>
  <c r="S215946" i="70"/>
  <c r="Q215946" i="70"/>
  <c r="T215946" i="70"/>
  <c r="R120101" i="70"/>
  <c r="S120101" i="70"/>
  <c r="T120101" i="70"/>
  <c r="Q120101" i="70"/>
  <c r="Q201309" i="70"/>
  <c r="S201309" i="70"/>
  <c r="T201309" i="70"/>
  <c r="R201309" i="70"/>
  <c r="S58985" i="70"/>
  <c r="T58985" i="70"/>
  <c r="Q58985" i="70"/>
  <c r="R58985" i="70"/>
  <c r="S223940" i="70"/>
  <c r="T223940" i="70"/>
  <c r="Q223940" i="70"/>
  <c r="R223940" i="70"/>
  <c r="T153359" i="70"/>
  <c r="R153359" i="70"/>
  <c r="S153359" i="70"/>
  <c r="Q153359" i="70"/>
  <c r="Q28293" i="70"/>
  <c r="T28293" i="70"/>
  <c r="R28293" i="70"/>
  <c r="S28293" i="70"/>
  <c r="Q182475" i="70"/>
  <c r="R182475" i="70"/>
  <c r="S182475" i="70"/>
  <c r="T182475" i="70"/>
  <c r="S208187" i="70"/>
  <c r="T208187" i="70"/>
  <c r="R208187" i="70"/>
  <c r="Q208187" i="70"/>
  <c r="S112959" i="70"/>
  <c r="Q112959" i="70"/>
  <c r="T112959" i="70"/>
  <c r="R112959" i="70"/>
  <c r="R163267" i="70"/>
  <c r="T163267" i="70"/>
  <c r="S163267" i="70"/>
  <c r="Q163267" i="70"/>
  <c r="R209842" i="70"/>
  <c r="S209842" i="70"/>
  <c r="T209842" i="70"/>
  <c r="Q209842" i="70"/>
  <c r="Q132716" i="70"/>
  <c r="R132716" i="70"/>
  <c r="S132716" i="70"/>
  <c r="T132716" i="70"/>
  <c r="R120526" i="70"/>
  <c r="T120526" i="70"/>
  <c r="S120526" i="70"/>
  <c r="Q120526" i="70"/>
  <c r="Q89792" i="70"/>
  <c r="R89792" i="70"/>
  <c r="S89792" i="70"/>
  <c r="T89792" i="70"/>
  <c r="Q208123" i="70"/>
  <c r="S208123" i="70"/>
  <c r="T208123" i="70"/>
  <c r="R208123" i="70"/>
  <c r="T17935" i="70"/>
  <c r="R17935" i="70"/>
  <c r="S17935" i="70"/>
  <c r="Q17935" i="70"/>
  <c r="R204480" i="70"/>
  <c r="S204480" i="70"/>
  <c r="T204480" i="70"/>
  <c r="Q204480" i="70"/>
  <c r="Q8928" i="70"/>
  <c r="R8928" i="70"/>
  <c r="S8928" i="70"/>
  <c r="T8928" i="70"/>
  <c r="Q83115" i="70"/>
  <c r="R83115" i="70"/>
  <c r="S83115" i="70"/>
  <c r="T83115" i="70"/>
  <c r="Q127123" i="70"/>
  <c r="R127123" i="70"/>
  <c r="S127123" i="70"/>
  <c r="T127123" i="70"/>
  <c r="S162561" i="70"/>
  <c r="T162561" i="70"/>
  <c r="Q162561" i="70"/>
  <c r="R162561" i="70"/>
  <c r="T236819" i="70"/>
  <c r="S236819" i="70"/>
  <c r="Q236819" i="70"/>
  <c r="R236819" i="70"/>
  <c r="R182703" i="70"/>
  <c r="S182703" i="70"/>
  <c r="T182703" i="70"/>
  <c r="Q182703" i="70"/>
  <c r="R28183" i="70"/>
  <c r="S28183" i="70"/>
  <c r="Q28183" i="70"/>
  <c r="T28183" i="70"/>
  <c r="Q149212" i="70"/>
  <c r="S149212" i="70"/>
  <c r="R149212" i="70"/>
  <c r="T149212" i="70"/>
  <c r="S83797" i="70"/>
  <c r="R83797" i="70"/>
  <c r="T83797" i="70"/>
  <c r="Q83797" i="70"/>
  <c r="R19803" i="70"/>
  <c r="S19803" i="70"/>
  <c r="Q19803" i="70"/>
  <c r="T19803" i="70"/>
  <c r="T45489" i="70"/>
  <c r="Q45489" i="70"/>
  <c r="R45489" i="70"/>
  <c r="S45489" i="70"/>
  <c r="T18662" i="70"/>
  <c r="R18662" i="70"/>
  <c r="S18662" i="70"/>
  <c r="Q18662" i="70"/>
  <c r="Q161219" i="70"/>
  <c r="T161219" i="70"/>
  <c r="R161219" i="70"/>
  <c r="S161219" i="70"/>
  <c r="Q50662" i="70"/>
  <c r="R50662" i="70"/>
  <c r="S50662" i="70"/>
  <c r="T50662" i="70"/>
  <c r="R49909" i="70"/>
  <c r="S49909" i="70"/>
  <c r="T49909" i="70"/>
  <c r="Q49909" i="70"/>
  <c r="Q8457" i="70"/>
  <c r="R8457" i="70"/>
  <c r="T8457" i="70"/>
  <c r="S8457" i="70"/>
  <c r="S100227" i="70"/>
  <c r="Q100227" i="70"/>
  <c r="T100227" i="70"/>
  <c r="R100227" i="70"/>
  <c r="R186943" i="70"/>
  <c r="S186943" i="70"/>
  <c r="T186943" i="70"/>
  <c r="Q186943" i="70"/>
  <c r="T183903" i="70"/>
  <c r="Q183903" i="70"/>
  <c r="R183903" i="70"/>
  <c r="S183903" i="70"/>
  <c r="S55803" i="70"/>
  <c r="T55803" i="70"/>
  <c r="Q55803" i="70"/>
  <c r="R55803" i="70"/>
  <c r="R144117" i="70"/>
  <c r="S144117" i="70"/>
  <c r="Q144117" i="70"/>
  <c r="T144117" i="70"/>
  <c r="T211983" i="70"/>
  <c r="Q211983" i="70"/>
  <c r="R211983" i="70"/>
  <c r="S211983" i="70"/>
  <c r="Q66458" i="70"/>
  <c r="R66458" i="70"/>
  <c r="S66458" i="70"/>
  <c r="T66458" i="70"/>
  <c r="T37971" i="70"/>
  <c r="Q37971" i="70"/>
  <c r="R37971" i="70"/>
  <c r="S37971" i="70"/>
  <c r="T212704" i="70"/>
  <c r="Q212704" i="70"/>
  <c r="S212704" i="70"/>
  <c r="R212704" i="70"/>
  <c r="T235854" i="70"/>
  <c r="Q235854" i="70"/>
  <c r="R235854" i="70"/>
  <c r="S235854" i="70"/>
  <c r="R210623" i="70"/>
  <c r="S210623" i="70"/>
  <c r="T210623" i="70"/>
  <c r="Q210623" i="70"/>
  <c r="T116335" i="70"/>
  <c r="Q116335" i="70"/>
  <c r="R116335" i="70"/>
  <c r="S116335" i="70"/>
  <c r="S153721" i="70"/>
  <c r="Q153721" i="70"/>
  <c r="T153721" i="70"/>
  <c r="R153721" i="70"/>
  <c r="Q207707" i="70"/>
  <c r="S207707" i="70"/>
  <c r="T207707" i="70"/>
  <c r="R207707" i="70"/>
  <c r="T111342" i="70"/>
  <c r="Q111342" i="70"/>
  <c r="R111342" i="70"/>
  <c r="S111342" i="70"/>
  <c r="S68740" i="70"/>
  <c r="T68740" i="70"/>
  <c r="R68740" i="70"/>
  <c r="Q68740" i="70"/>
  <c r="T212667" i="70"/>
  <c r="R212667" i="70"/>
  <c r="Q212667" i="70"/>
  <c r="S212667" i="70"/>
  <c r="T52696" i="70"/>
  <c r="Q52696" i="70"/>
  <c r="S52696" i="70"/>
  <c r="R52696" i="70"/>
  <c r="T76860" i="70"/>
  <c r="Q76860" i="70"/>
  <c r="R76860" i="70"/>
  <c r="S76860" i="70"/>
  <c r="S44089" i="70"/>
  <c r="T44089" i="70"/>
  <c r="Q44089" i="70"/>
  <c r="R44089" i="70"/>
  <c r="T11673" i="70"/>
  <c r="S11673" i="70"/>
  <c r="Q11673" i="70"/>
  <c r="R11673" i="70"/>
  <c r="T185678" i="70"/>
  <c r="Q185678" i="70"/>
  <c r="R185678" i="70"/>
  <c r="S185678" i="70"/>
  <c r="R28682" i="70"/>
  <c r="S28682" i="70"/>
  <c r="T28682" i="70"/>
  <c r="Q28682" i="70"/>
  <c r="S147547" i="70"/>
  <c r="T147547" i="70"/>
  <c r="Q147547" i="70"/>
  <c r="R147547" i="70"/>
  <c r="R73677" i="70"/>
  <c r="T73677" i="70"/>
  <c r="Q73677" i="70"/>
  <c r="S73677" i="70"/>
  <c r="S237436" i="70"/>
  <c r="R237436" i="70"/>
  <c r="T237436" i="70"/>
  <c r="Q237436" i="70"/>
  <c r="T148473" i="70"/>
  <c r="R148473" i="70"/>
  <c r="S148473" i="70"/>
  <c r="Q148473" i="70"/>
  <c r="R45328" i="70"/>
  <c r="T45328" i="70"/>
  <c r="Q45328" i="70"/>
  <c r="S45328" i="70"/>
  <c r="S42698" i="70"/>
  <c r="T42698" i="70"/>
  <c r="Q42698" i="70"/>
  <c r="R42698" i="70"/>
  <c r="Q166642" i="70"/>
  <c r="R166642" i="70"/>
  <c r="S166642" i="70"/>
  <c r="T166642" i="70"/>
  <c r="T179287" i="70"/>
  <c r="Q179287" i="70"/>
  <c r="R179287" i="70"/>
  <c r="S179287" i="70"/>
  <c r="R128366" i="70"/>
  <c r="S128366" i="70"/>
  <c r="T128366" i="70"/>
  <c r="Q128366" i="70"/>
  <c r="R30632" i="70"/>
  <c r="T30632" i="70"/>
  <c r="Q30632" i="70"/>
  <c r="S30632" i="70"/>
  <c r="S124215" i="70"/>
  <c r="T124215" i="70"/>
  <c r="R124215" i="70"/>
  <c r="Q124215" i="70"/>
  <c r="R3277" i="70"/>
  <c r="T3277" i="70"/>
  <c r="Q3277" i="70"/>
  <c r="S3277" i="70"/>
  <c r="Q165677" i="70"/>
  <c r="R165677" i="70"/>
  <c r="S165677" i="70"/>
  <c r="T165677" i="70"/>
  <c r="T223091" i="70"/>
  <c r="Q223091" i="70"/>
  <c r="R223091" i="70"/>
  <c r="S223091" i="70"/>
  <c r="R156936" i="70"/>
  <c r="T156936" i="70"/>
  <c r="S156936" i="70"/>
  <c r="Q156936" i="70"/>
  <c r="S14217" i="70"/>
  <c r="T14217" i="70"/>
  <c r="Q14217" i="70"/>
  <c r="R14217" i="70"/>
  <c r="Q30915" i="70"/>
  <c r="T30915" i="70"/>
  <c r="R30915" i="70"/>
  <c r="S30915" i="70"/>
  <c r="Q185552" i="70"/>
  <c r="S185552" i="70"/>
  <c r="T185552" i="70"/>
  <c r="R185552" i="70"/>
  <c r="Q244380" i="70"/>
  <c r="T244380" i="70"/>
  <c r="S244380" i="70"/>
  <c r="R244380" i="70"/>
  <c r="Q154628" i="70"/>
  <c r="S154628" i="70"/>
  <c r="T154628" i="70"/>
  <c r="R154628" i="70"/>
  <c r="S30222" i="70"/>
  <c r="T30222" i="70"/>
  <c r="Q30222" i="70"/>
  <c r="R30222" i="70"/>
  <c r="S43704" i="70"/>
  <c r="T43704" i="70"/>
  <c r="Q43704" i="70"/>
  <c r="R43704" i="70"/>
  <c r="S98430" i="70"/>
  <c r="R98430" i="70"/>
  <c r="Q98430" i="70"/>
  <c r="T98430" i="70"/>
  <c r="T216057" i="70"/>
  <c r="R216057" i="70"/>
  <c r="Q216057" i="70"/>
  <c r="S216057" i="70"/>
  <c r="R227809" i="70"/>
  <c r="S227809" i="70"/>
  <c r="T227809" i="70"/>
  <c r="Q227809" i="70"/>
  <c r="Q228285" i="70"/>
  <c r="R228285" i="70"/>
  <c r="S228285" i="70"/>
  <c r="T228285" i="70"/>
  <c r="R64919" i="70"/>
  <c r="S64919" i="70"/>
  <c r="T64919" i="70"/>
  <c r="Q64919" i="70"/>
  <c r="S97659" i="70"/>
  <c r="R97659" i="70"/>
  <c r="T97659" i="70"/>
  <c r="Q97659" i="70"/>
  <c r="S88767" i="70"/>
  <c r="T88767" i="70"/>
  <c r="R88767" i="70"/>
  <c r="Q88767" i="70"/>
  <c r="T13371" i="70"/>
  <c r="Q13371" i="70"/>
  <c r="S13371" i="70"/>
  <c r="R13371" i="70"/>
  <c r="T36687" i="70"/>
  <c r="R36687" i="70"/>
  <c r="Q36687" i="70"/>
  <c r="S36687" i="70"/>
  <c r="T201413" i="70"/>
  <c r="R201413" i="70"/>
  <c r="Q201413" i="70"/>
  <c r="S201413" i="70"/>
  <c r="T189197" i="70"/>
  <c r="Q189197" i="70"/>
  <c r="R189197" i="70"/>
  <c r="S189197" i="70"/>
  <c r="T90285" i="70"/>
  <c r="R90285" i="70"/>
  <c r="S90285" i="70"/>
  <c r="Q90285" i="70"/>
  <c r="R110896" i="70"/>
  <c r="T110896" i="70"/>
  <c r="Q110896" i="70"/>
  <c r="S110896" i="70"/>
  <c r="Q20198" i="70"/>
  <c r="R20198" i="70"/>
  <c r="T20198" i="70"/>
  <c r="S20198" i="70"/>
  <c r="T85493" i="70"/>
  <c r="Q85493" i="70"/>
  <c r="S85493" i="70"/>
  <c r="R85493" i="70"/>
  <c r="S43665" i="70"/>
  <c r="T43665" i="70"/>
  <c r="Q43665" i="70"/>
  <c r="R43665" i="70"/>
  <c r="S164465" i="70"/>
  <c r="T164465" i="70"/>
  <c r="Q164465" i="70"/>
  <c r="R164465" i="70"/>
  <c r="T88531" i="70"/>
  <c r="Q88531" i="70"/>
  <c r="R88531" i="70"/>
  <c r="S88531" i="70"/>
  <c r="S211049" i="70"/>
  <c r="T211049" i="70"/>
  <c r="Q211049" i="70"/>
  <c r="R211049" i="70"/>
  <c r="S149505" i="70"/>
  <c r="Q149505" i="70"/>
  <c r="T149505" i="70"/>
  <c r="R149505" i="70"/>
  <c r="S228392" i="70"/>
  <c r="R228392" i="70"/>
  <c r="T228392" i="70"/>
  <c r="Q228392" i="70"/>
  <c r="Q33750" i="70"/>
  <c r="R33750" i="70"/>
  <c r="S33750" i="70"/>
  <c r="T33750" i="70"/>
  <c r="Q20891" i="70"/>
  <c r="T20891" i="70"/>
  <c r="R20891" i="70"/>
  <c r="S20891" i="70"/>
  <c r="R139944" i="70"/>
  <c r="T139944" i="70"/>
  <c r="Q139944" i="70"/>
  <c r="S139944" i="70"/>
  <c r="T166585" i="70"/>
  <c r="Q166585" i="70"/>
  <c r="R166585" i="70"/>
  <c r="S166585" i="70"/>
  <c r="Q215049" i="70"/>
  <c r="R215049" i="70"/>
  <c r="S215049" i="70"/>
  <c r="T215049" i="70"/>
  <c r="S90477" i="70"/>
  <c r="T90477" i="70"/>
  <c r="Q90477" i="70"/>
  <c r="R90477" i="70"/>
  <c r="S111631" i="70"/>
  <c r="T111631" i="70"/>
  <c r="R111631" i="70"/>
  <c r="Q111631" i="70"/>
  <c r="S105683" i="70"/>
  <c r="Q105683" i="70"/>
  <c r="T105683" i="70"/>
  <c r="R105683" i="70"/>
  <c r="Q81161" i="70"/>
  <c r="S81161" i="70"/>
  <c r="R81161" i="70"/>
  <c r="T81161" i="70"/>
  <c r="R28850" i="70"/>
  <c r="S28850" i="70"/>
  <c r="T28850" i="70"/>
  <c r="Q28850" i="70"/>
  <c r="R50193" i="70"/>
  <c r="S50193" i="70"/>
  <c r="T50193" i="70"/>
  <c r="Q50193" i="70"/>
  <c r="S50582" i="70"/>
  <c r="T50582" i="70"/>
  <c r="Q50582" i="70"/>
  <c r="R50582" i="70"/>
  <c r="R235186" i="70"/>
  <c r="T235186" i="70"/>
  <c r="Q235186" i="70"/>
  <c r="S235186" i="70"/>
  <c r="S211771" i="70"/>
  <c r="R211771" i="70"/>
  <c r="Q211771" i="70"/>
  <c r="T211771" i="70"/>
  <c r="T203014" i="70"/>
  <c r="S203014" i="70"/>
  <c r="Q203014" i="70"/>
  <c r="R203014" i="70"/>
  <c r="R19078" i="70"/>
  <c r="S19078" i="70"/>
  <c r="Q19078" i="70"/>
  <c r="T19078" i="70"/>
  <c r="Q45598" i="70"/>
  <c r="R45598" i="70"/>
  <c r="S45598" i="70"/>
  <c r="T45598" i="70"/>
  <c r="R68652" i="70"/>
  <c r="S68652" i="70"/>
  <c r="T68652" i="70"/>
  <c r="Q68652" i="70"/>
  <c r="R169623" i="70"/>
  <c r="S169623" i="70"/>
  <c r="T169623" i="70"/>
  <c r="Q169623" i="70"/>
  <c r="R114655" i="70"/>
  <c r="Q114655" i="70"/>
  <c r="T114655" i="70"/>
  <c r="S114655" i="70"/>
  <c r="Q240641" i="70"/>
  <c r="S240641" i="70"/>
  <c r="R240641" i="70"/>
  <c r="T240641" i="70"/>
  <c r="Q77329" i="70"/>
  <c r="S77329" i="70"/>
  <c r="R77329" i="70"/>
  <c r="T77329" i="70"/>
  <c r="T86871" i="70"/>
  <c r="R86871" i="70"/>
  <c r="S86871" i="70"/>
  <c r="Q86871" i="70"/>
  <c r="R152318" i="70"/>
  <c r="S152318" i="70"/>
  <c r="T152318" i="70"/>
  <c r="Q152318" i="70"/>
  <c r="R98433" i="70"/>
  <c r="Q98433" i="70"/>
  <c r="T98433" i="70"/>
  <c r="S98433" i="70"/>
  <c r="Q104113" i="70"/>
  <c r="R104113" i="70"/>
  <c r="T104113" i="70"/>
  <c r="S104113" i="70"/>
  <c r="Q229627" i="70"/>
  <c r="S229627" i="70"/>
  <c r="R229627" i="70"/>
  <c r="T229627" i="70"/>
  <c r="R177059" i="70"/>
  <c r="S177059" i="70"/>
  <c r="Q177059" i="70"/>
  <c r="T177059" i="70"/>
  <c r="R32521" i="70"/>
  <c r="S32521" i="70"/>
  <c r="Q32521" i="70"/>
  <c r="T32521" i="70"/>
  <c r="S48209" i="70"/>
  <c r="Q48209" i="70"/>
  <c r="R48209" i="70"/>
  <c r="T48209" i="70"/>
  <c r="Q229500" i="70"/>
  <c r="S229500" i="70"/>
  <c r="R229500" i="70"/>
  <c r="T229500" i="70"/>
  <c r="S59440" i="70"/>
  <c r="T59440" i="70"/>
  <c r="Q59440" i="70"/>
  <c r="R59440" i="70"/>
  <c r="S116856" i="70"/>
  <c r="R116856" i="70"/>
  <c r="T116856" i="70"/>
  <c r="Q116856" i="70"/>
  <c r="Q52711" i="70"/>
  <c r="R52711" i="70"/>
  <c r="S52711" i="70"/>
  <c r="T52711" i="70"/>
  <c r="R174041" i="70"/>
  <c r="S174041" i="70"/>
  <c r="T174041" i="70"/>
  <c r="Q174041" i="70"/>
  <c r="R153161" i="70"/>
  <c r="S153161" i="70"/>
  <c r="Q153161" i="70"/>
  <c r="T153161" i="70"/>
  <c r="R167356" i="70"/>
  <c r="S167356" i="70"/>
  <c r="T167356" i="70"/>
  <c r="Q167356" i="70"/>
  <c r="R136749" i="70"/>
  <c r="S136749" i="70"/>
  <c r="T136749" i="70"/>
  <c r="Q136749" i="70"/>
  <c r="S169211" i="70"/>
  <c r="T169211" i="70"/>
  <c r="Q169211" i="70"/>
  <c r="R169211" i="70"/>
  <c r="T117877" i="70"/>
  <c r="R117877" i="70"/>
  <c r="S117877" i="70"/>
  <c r="Q117877" i="70"/>
  <c r="T73405" i="70"/>
  <c r="Q73405" i="70"/>
  <c r="R73405" i="70"/>
  <c r="S73405" i="70"/>
  <c r="R80571" i="70"/>
  <c r="S80571" i="70"/>
  <c r="Q80571" i="70"/>
  <c r="T80571" i="70"/>
  <c r="Q159568" i="70"/>
  <c r="R159568" i="70"/>
  <c r="T159568" i="70"/>
  <c r="S159568" i="70"/>
  <c r="T241279" i="70"/>
  <c r="S241279" i="70"/>
  <c r="R241279" i="70"/>
  <c r="Q241279" i="70"/>
  <c r="Q198181" i="70"/>
  <c r="R198181" i="70"/>
  <c r="T198181" i="70"/>
  <c r="S198181" i="70"/>
  <c r="T234713" i="70"/>
  <c r="S234713" i="70"/>
  <c r="Q234713" i="70"/>
  <c r="R234713" i="70"/>
  <c r="Q162519" i="70"/>
  <c r="R162519" i="70"/>
  <c r="S162519" i="70"/>
  <c r="T162519" i="70"/>
  <c r="Q213475" i="70"/>
  <c r="R213475" i="70"/>
  <c r="S213475" i="70"/>
  <c r="T213475" i="70"/>
  <c r="R213076" i="70"/>
  <c r="S213076" i="70"/>
  <c r="T213076" i="70"/>
  <c r="Q213076" i="70"/>
  <c r="T51684" i="70"/>
  <c r="R51684" i="70"/>
  <c r="S51684" i="70"/>
  <c r="Q51684" i="70"/>
  <c r="R231420" i="70"/>
  <c r="T231420" i="70"/>
  <c r="Q231420" i="70"/>
  <c r="S231420" i="70"/>
  <c r="T132478" i="70"/>
  <c r="Q132478" i="70"/>
  <c r="S132478" i="70"/>
  <c r="R132478" i="70"/>
  <c r="R37947" i="70"/>
  <c r="Q37947" i="70"/>
  <c r="S37947" i="70"/>
  <c r="T37947" i="70"/>
  <c r="R37447" i="70"/>
  <c r="Q37447" i="70"/>
  <c r="S37447" i="70"/>
  <c r="T37447" i="70"/>
  <c r="R95914" i="70"/>
  <c r="S95914" i="70"/>
  <c r="Q95914" i="70"/>
  <c r="T95914" i="70"/>
  <c r="Q18087" i="70"/>
  <c r="T18087" i="70"/>
  <c r="R18087" i="70"/>
  <c r="S18087" i="70"/>
  <c r="T208673" i="70"/>
  <c r="Q208673" i="70"/>
  <c r="R208673" i="70"/>
  <c r="S208673" i="70"/>
  <c r="S35511" i="70"/>
  <c r="R35511" i="70"/>
  <c r="T35511" i="70"/>
  <c r="Q35511" i="70"/>
  <c r="S231028" i="70"/>
  <c r="T231028" i="70"/>
  <c r="Q231028" i="70"/>
  <c r="R231028" i="70"/>
  <c r="R193662" i="70"/>
  <c r="Q193662" i="70"/>
  <c r="S193662" i="70"/>
  <c r="T193662" i="70"/>
  <c r="S186896" i="70"/>
  <c r="T186896" i="70"/>
  <c r="R186896" i="70"/>
  <c r="Q186896" i="70"/>
  <c r="Q32088" i="70"/>
  <c r="R32088" i="70"/>
  <c r="S32088" i="70"/>
  <c r="T32088" i="70"/>
  <c r="S138570" i="70"/>
  <c r="T138570" i="70"/>
  <c r="Q138570" i="70"/>
  <c r="R138570" i="70"/>
  <c r="S77024" i="70"/>
  <c r="T77024" i="70"/>
  <c r="Q77024" i="70"/>
  <c r="R77024" i="70"/>
  <c r="R130462" i="70"/>
  <c r="T130462" i="70"/>
  <c r="Q130462" i="70"/>
  <c r="S130462" i="70"/>
  <c r="Q242545" i="70"/>
  <c r="R242545" i="70"/>
  <c r="S242545" i="70"/>
  <c r="T242545" i="70"/>
  <c r="R129916" i="70"/>
  <c r="S129916" i="70"/>
  <c r="Q129916" i="70"/>
  <c r="T129916" i="70"/>
  <c r="R111114" i="70"/>
  <c r="Q111114" i="70"/>
  <c r="S111114" i="70"/>
  <c r="T111114" i="70"/>
  <c r="Q191461" i="70"/>
  <c r="R191461" i="70"/>
  <c r="S191461" i="70"/>
  <c r="T191461" i="70"/>
  <c r="Q85843" i="70"/>
  <c r="R85843" i="70"/>
  <c r="T85843" i="70"/>
  <c r="S85843" i="70"/>
  <c r="T188525" i="70"/>
  <c r="Q188525" i="70"/>
  <c r="R188525" i="70"/>
  <c r="S188525" i="70"/>
  <c r="S188551" i="70"/>
  <c r="T188551" i="70"/>
  <c r="Q188551" i="70"/>
  <c r="R188551" i="70"/>
  <c r="T218653" i="70"/>
  <c r="Q218653" i="70"/>
  <c r="R218653" i="70"/>
  <c r="S218653" i="70"/>
  <c r="T206989" i="70"/>
  <c r="R206989" i="70"/>
  <c r="Q206989" i="70"/>
  <c r="S206989" i="70"/>
  <c r="Q145474" i="70"/>
  <c r="R145474" i="70"/>
  <c r="S145474" i="70"/>
  <c r="T145474" i="70"/>
  <c r="T237139" i="70"/>
  <c r="Q237139" i="70"/>
  <c r="S237139" i="70"/>
  <c r="R237139" i="70"/>
  <c r="S121240" i="70"/>
  <c r="R121240" i="70"/>
  <c r="T121240" i="70"/>
  <c r="Q121240" i="70"/>
  <c r="T234755" i="70"/>
  <c r="R234755" i="70"/>
  <c r="Q234755" i="70"/>
  <c r="S234755" i="70"/>
  <c r="S51072" i="70"/>
  <c r="Q51072" i="70"/>
  <c r="R51072" i="70"/>
  <c r="T51072" i="70"/>
  <c r="R206031" i="70"/>
  <c r="S206031" i="70"/>
  <c r="T206031" i="70"/>
  <c r="Q206031" i="70"/>
  <c r="Q194503" i="70"/>
  <c r="R194503" i="70"/>
  <c r="T194503" i="70"/>
  <c r="S194503" i="70"/>
  <c r="T23411" i="70"/>
  <c r="R23411" i="70"/>
  <c r="S23411" i="70"/>
  <c r="Q23411" i="70"/>
  <c r="R186805" i="70"/>
  <c r="T186805" i="70"/>
  <c r="Q186805" i="70"/>
  <c r="S186805" i="70"/>
  <c r="S141143" i="70"/>
  <c r="Q141143" i="70"/>
  <c r="T141143" i="70"/>
  <c r="R141143" i="70"/>
  <c r="T55191" i="70"/>
  <c r="R55191" i="70"/>
  <c r="Q55191" i="70"/>
  <c r="S55191" i="70"/>
  <c r="T151055" i="70"/>
  <c r="S151055" i="70"/>
  <c r="Q151055" i="70"/>
  <c r="R151055" i="70"/>
  <c r="Q74237" i="70"/>
  <c r="R74237" i="70"/>
  <c r="S74237" i="70"/>
  <c r="T74237" i="70"/>
  <c r="S15413" i="70"/>
  <c r="T15413" i="70"/>
  <c r="Q15413" i="70"/>
  <c r="R15413" i="70"/>
  <c r="R2460" i="70"/>
  <c r="T2460" i="70"/>
  <c r="Q2460" i="70"/>
  <c r="S2460" i="70"/>
  <c r="Q140626" i="70"/>
  <c r="S140626" i="70"/>
  <c r="R140626" i="70"/>
  <c r="T140626" i="70"/>
  <c r="S71221" i="70"/>
  <c r="Q71221" i="70"/>
  <c r="T71221" i="70"/>
  <c r="R71221" i="70"/>
  <c r="S21483" i="70"/>
  <c r="Q21483" i="70"/>
  <c r="T21483" i="70"/>
  <c r="R21483" i="70"/>
  <c r="S8613" i="70"/>
  <c r="T8613" i="70"/>
  <c r="Q8613" i="70"/>
  <c r="R8613" i="70"/>
  <c r="R113508" i="70"/>
  <c r="S113508" i="70"/>
  <c r="Q113508" i="70"/>
  <c r="T113508" i="70"/>
  <c r="T118107" i="70"/>
  <c r="R118107" i="70"/>
  <c r="S118107" i="70"/>
  <c r="Q118107" i="70"/>
  <c r="R165411" i="70"/>
  <c r="Q165411" i="70"/>
  <c r="S165411" i="70"/>
  <c r="T165411" i="70"/>
  <c r="Q24125" i="70"/>
  <c r="T24125" i="70"/>
  <c r="R24125" i="70"/>
  <c r="S24125" i="70"/>
  <c r="Q151350" i="70"/>
  <c r="T151350" i="70"/>
  <c r="S151350" i="70"/>
  <c r="R151350" i="70"/>
  <c r="S31738" i="70"/>
  <c r="T31738" i="70"/>
  <c r="Q31738" i="70"/>
  <c r="R31738" i="70"/>
  <c r="R12581" i="70"/>
  <c r="T12581" i="70"/>
  <c r="S12581" i="70"/>
  <c r="Q12581" i="70"/>
  <c r="T160749" i="70"/>
  <c r="Q160749" i="70"/>
  <c r="R160749" i="70"/>
  <c r="S160749" i="70"/>
  <c r="T209537" i="70"/>
  <c r="R209537" i="70"/>
  <c r="S209537" i="70"/>
  <c r="Q209537" i="70"/>
  <c r="R196539" i="70"/>
  <c r="Q196539" i="70"/>
  <c r="T196539" i="70"/>
  <c r="S196539" i="70"/>
  <c r="R243557" i="70"/>
  <c r="Q243557" i="70"/>
  <c r="S243557" i="70"/>
  <c r="T243557" i="70"/>
  <c r="R161801" i="70"/>
  <c r="S161801" i="70"/>
  <c r="T161801" i="70"/>
  <c r="Q161801" i="70"/>
  <c r="T99415" i="70"/>
  <c r="S99415" i="70"/>
  <c r="Q99415" i="70"/>
  <c r="R99415" i="70"/>
  <c r="T186539" i="70"/>
  <c r="Q186539" i="70"/>
  <c r="R186539" i="70"/>
  <c r="S186539" i="70"/>
  <c r="R206453" i="70"/>
  <c r="S206453" i="70"/>
  <c r="T206453" i="70"/>
  <c r="Q206453" i="70"/>
  <c r="S227933" i="70"/>
  <c r="Q227933" i="70"/>
  <c r="T227933" i="70"/>
  <c r="R227933" i="70"/>
  <c r="Q226543" i="70"/>
  <c r="R226543" i="70"/>
  <c r="S226543" i="70"/>
  <c r="T226543" i="70"/>
  <c r="S124545" i="70"/>
  <c r="T124545" i="70"/>
  <c r="Q124545" i="70"/>
  <c r="R124545" i="70"/>
  <c r="T226241" i="70"/>
  <c r="Q226241" i="70"/>
  <c r="R226241" i="70"/>
  <c r="S226241" i="70"/>
  <c r="R182864" i="70"/>
  <c r="S182864" i="70"/>
  <c r="T182864" i="70"/>
  <c r="Q182864" i="70"/>
  <c r="Q51129" i="70"/>
  <c r="R51129" i="70"/>
  <c r="S51129" i="70"/>
  <c r="T51129" i="70"/>
  <c r="T197568" i="70"/>
  <c r="R197568" i="70"/>
  <c r="Q197568" i="70"/>
  <c r="S197568" i="70"/>
  <c r="Q225519" i="70"/>
  <c r="R225519" i="70"/>
  <c r="S225519" i="70"/>
  <c r="T225519" i="70"/>
  <c r="T22617" i="70"/>
  <c r="Q22617" i="70"/>
  <c r="R22617" i="70"/>
  <c r="S22617" i="70"/>
  <c r="S8317" i="70"/>
  <c r="T8317" i="70"/>
  <c r="R8317" i="70"/>
  <c r="Q8317" i="70"/>
  <c r="T199529" i="70"/>
  <c r="S199529" i="70"/>
  <c r="Q199529" i="70"/>
  <c r="R199529" i="70"/>
  <c r="R43459" i="70"/>
  <c r="S43459" i="70"/>
  <c r="T43459" i="70"/>
  <c r="Q43459" i="70"/>
  <c r="T81915" i="70"/>
  <c r="Q81915" i="70"/>
  <c r="R81915" i="70"/>
  <c r="S81915" i="70"/>
  <c r="R60060" i="70"/>
  <c r="S60060" i="70"/>
  <c r="Q60060" i="70"/>
  <c r="T60060" i="70"/>
  <c r="R89165" i="70"/>
  <c r="Q89165" i="70"/>
  <c r="S89165" i="70"/>
  <c r="T89165" i="70"/>
  <c r="T133346" i="70"/>
  <c r="S133346" i="70"/>
  <c r="R133346" i="70"/>
  <c r="Q133346" i="70"/>
  <c r="T105575" i="70"/>
  <c r="Q105575" i="70"/>
  <c r="R105575" i="70"/>
  <c r="S105575" i="70"/>
  <c r="Q202813" i="70"/>
  <c r="S202813" i="70"/>
  <c r="T202813" i="70"/>
  <c r="R202813" i="70"/>
  <c r="R122675" i="70"/>
  <c r="S122675" i="70"/>
  <c r="Q122675" i="70"/>
  <c r="T122675" i="70"/>
  <c r="Q143639" i="70"/>
  <c r="T143639" i="70"/>
  <c r="R143639" i="70"/>
  <c r="S143639" i="70"/>
  <c r="S221437" i="70"/>
  <c r="R221437" i="70"/>
  <c r="Q221437" i="70"/>
  <c r="T221437" i="70"/>
  <c r="S42113" i="70"/>
  <c r="Q42113" i="70"/>
  <c r="T42113" i="70"/>
  <c r="R42113" i="70"/>
  <c r="R144060" i="70"/>
  <c r="T144060" i="70"/>
  <c r="Q144060" i="70"/>
  <c r="S144060" i="70"/>
  <c r="S166976" i="70"/>
  <c r="T166976" i="70"/>
  <c r="Q166976" i="70"/>
  <c r="R166976" i="70"/>
  <c r="R215029" i="70"/>
  <c r="S215029" i="70"/>
  <c r="T215029" i="70"/>
  <c r="Q215029" i="70"/>
  <c r="T172969" i="70"/>
  <c r="Q172969" i="70"/>
  <c r="R172969" i="70"/>
  <c r="S172969" i="70"/>
  <c r="T181379" i="70"/>
  <c r="Q181379" i="70"/>
  <c r="R181379" i="70"/>
  <c r="S181379" i="70"/>
  <c r="T89064" i="70"/>
  <c r="R89064" i="70"/>
  <c r="S89064" i="70"/>
  <c r="Q89064" i="70"/>
  <c r="T5999" i="70"/>
  <c r="R5999" i="70"/>
  <c r="S5999" i="70"/>
  <c r="Q5999" i="70"/>
  <c r="R231559" i="70"/>
  <c r="T231559" i="70"/>
  <c r="Q231559" i="70"/>
  <c r="S231559" i="70"/>
  <c r="S16969" i="70"/>
  <c r="T16969" i="70"/>
  <c r="Q16969" i="70"/>
  <c r="R16969" i="70"/>
  <c r="S191541" i="70"/>
  <c r="T191541" i="70"/>
  <c r="Q191541" i="70"/>
  <c r="R191541" i="70"/>
  <c r="S169663" i="70"/>
  <c r="T169663" i="70"/>
  <c r="Q169663" i="70"/>
  <c r="R169663" i="70"/>
  <c r="Q177205" i="70"/>
  <c r="R177205" i="70"/>
  <c r="S177205" i="70"/>
  <c r="T177205" i="70"/>
  <c r="T87147" i="70"/>
  <c r="R87147" i="70"/>
  <c r="S87147" i="70"/>
  <c r="Q87147" i="70"/>
  <c r="S22431" i="70"/>
  <c r="Q22431" i="70"/>
  <c r="T22431" i="70"/>
  <c r="R22431" i="70"/>
  <c r="R138194" i="70"/>
  <c r="T138194" i="70"/>
  <c r="Q138194" i="70"/>
  <c r="S138194" i="70"/>
  <c r="Q215175" i="70"/>
  <c r="R215175" i="70"/>
  <c r="T215175" i="70"/>
  <c r="S215175" i="70"/>
  <c r="T67721" i="70"/>
  <c r="Q67721" i="70"/>
  <c r="R67721" i="70"/>
  <c r="S67721" i="70"/>
  <c r="T81153" i="70"/>
  <c r="Q81153" i="70"/>
  <c r="S81153" i="70"/>
  <c r="R81153" i="70"/>
  <c r="S9523" i="70"/>
  <c r="Q9523" i="70"/>
  <c r="R9523" i="70"/>
  <c r="T9523" i="70"/>
  <c r="R68246" i="70"/>
  <c r="S68246" i="70"/>
  <c r="Q68246" i="70"/>
  <c r="T68246" i="70"/>
  <c r="S164776" i="70"/>
  <c r="Q164776" i="70"/>
  <c r="T164776" i="70"/>
  <c r="R164776" i="70"/>
  <c r="Q244135" i="70"/>
  <c r="T244135" i="70"/>
  <c r="S244135" i="70"/>
  <c r="R244135" i="70"/>
  <c r="Q157653" i="70"/>
  <c r="R157653" i="70"/>
  <c r="S157653" i="70"/>
  <c r="T157653" i="70"/>
  <c r="Q184297" i="70"/>
  <c r="R184297" i="70"/>
  <c r="S184297" i="70"/>
  <c r="T184297" i="70"/>
  <c r="Q78715" i="70"/>
  <c r="S78715" i="70"/>
  <c r="T78715" i="70"/>
  <c r="R78715" i="70"/>
  <c r="T3655" i="70"/>
  <c r="R3655" i="70"/>
  <c r="S3655" i="70"/>
  <c r="Q3655" i="70"/>
  <c r="T33845" i="70"/>
  <c r="R33845" i="70"/>
  <c r="S33845" i="70"/>
  <c r="Q33845" i="70"/>
  <c r="R53315" i="70"/>
  <c r="S53315" i="70"/>
  <c r="T53315" i="70"/>
  <c r="Q53315" i="70"/>
  <c r="Q146769" i="70"/>
  <c r="S146769" i="70"/>
  <c r="T146769" i="70"/>
  <c r="R146769" i="70"/>
  <c r="Q194952" i="70"/>
  <c r="S194952" i="70"/>
  <c r="T194952" i="70"/>
  <c r="R194952" i="70"/>
  <c r="Q231614" i="70"/>
  <c r="T231614" i="70"/>
  <c r="S231614" i="70"/>
  <c r="R231614" i="70"/>
  <c r="S72855" i="70"/>
  <c r="T72855" i="70"/>
  <c r="Q72855" i="70"/>
  <c r="R72855" i="70"/>
  <c r="S91993" i="70"/>
  <c r="T91993" i="70"/>
  <c r="Q91993" i="70"/>
  <c r="R91993" i="70"/>
  <c r="S121516" i="70"/>
  <c r="T121516" i="70"/>
  <c r="Q121516" i="70"/>
  <c r="R121516" i="70"/>
  <c r="R233075" i="70"/>
  <c r="Q233075" i="70"/>
  <c r="S233075" i="70"/>
  <c r="T233075" i="70"/>
  <c r="R138219" i="70"/>
  <c r="S138219" i="70"/>
  <c r="T138219" i="70"/>
  <c r="Q138219" i="70"/>
  <c r="Q40265" i="70"/>
  <c r="T40265" i="70"/>
  <c r="S40265" i="70"/>
  <c r="R40265" i="70"/>
  <c r="R45441" i="70"/>
  <c r="S45441" i="70"/>
  <c r="T45441" i="70"/>
  <c r="Q45441" i="70"/>
  <c r="Q850" i="70"/>
  <c r="T850" i="70"/>
  <c r="S850" i="70"/>
  <c r="R850" i="70"/>
  <c r="R33894" i="70"/>
  <c r="S33894" i="70"/>
  <c r="T33894" i="70"/>
  <c r="Q33894" i="70"/>
  <c r="R30446" i="70"/>
  <c r="S30446" i="70"/>
  <c r="T30446" i="70"/>
  <c r="Q30446" i="70"/>
  <c r="Q224137" i="70"/>
  <c r="T224137" i="70"/>
  <c r="R224137" i="70"/>
  <c r="S224137" i="70"/>
  <c r="R241276" i="70"/>
  <c r="S241276" i="70"/>
  <c r="T241276" i="70"/>
  <c r="Q241276" i="70"/>
  <c r="S114587" i="70"/>
  <c r="T114587" i="70"/>
  <c r="R114587" i="70"/>
  <c r="Q114587" i="70"/>
  <c r="R133332" i="70"/>
  <c r="T133332" i="70"/>
  <c r="Q133332" i="70"/>
  <c r="S133332" i="70"/>
  <c r="T170725" i="70"/>
  <c r="Q170725" i="70"/>
  <c r="R170725" i="70"/>
  <c r="S170725" i="70"/>
  <c r="Q143851" i="70"/>
  <c r="T143851" i="70"/>
  <c r="R143851" i="70"/>
  <c r="S143851" i="70"/>
  <c r="R5330" i="70"/>
  <c r="Q5330" i="70"/>
  <c r="S5330" i="70"/>
  <c r="T5330" i="70"/>
  <c r="R28402" i="70"/>
  <c r="T28402" i="70"/>
  <c r="S28402" i="70"/>
  <c r="Q28402" i="70"/>
  <c r="S235084" i="70"/>
  <c r="R235084" i="70"/>
  <c r="T235084" i="70"/>
  <c r="Q235084" i="70"/>
  <c r="R136556" i="70"/>
  <c r="T136556" i="70"/>
  <c r="Q136556" i="70"/>
  <c r="S136556" i="70"/>
  <c r="R99079" i="70"/>
  <c r="T99079" i="70"/>
  <c r="Q99079" i="70"/>
  <c r="S99079" i="70"/>
  <c r="Q226291" i="70"/>
  <c r="R226291" i="70"/>
  <c r="S226291" i="70"/>
  <c r="T226291" i="70"/>
  <c r="T192361" i="70"/>
  <c r="Q192361" i="70"/>
  <c r="R192361" i="70"/>
  <c r="S192361" i="70"/>
  <c r="S156717" i="70"/>
  <c r="R156717" i="70"/>
  <c r="Q156717" i="70"/>
  <c r="T156717" i="70"/>
  <c r="R203433" i="70"/>
  <c r="S203433" i="70"/>
  <c r="T203433" i="70"/>
  <c r="Q203433" i="70"/>
  <c r="R208247" i="70"/>
  <c r="S208247" i="70"/>
  <c r="T208247" i="70"/>
  <c r="Q208247" i="70"/>
  <c r="T144493" i="70"/>
  <c r="R144493" i="70"/>
  <c r="S144493" i="70"/>
  <c r="Q144493" i="70"/>
  <c r="T186701" i="70"/>
  <c r="S186701" i="70"/>
  <c r="Q186701" i="70"/>
  <c r="R186701" i="70"/>
  <c r="Q11069" i="70"/>
  <c r="R11069" i="70"/>
  <c r="T11069" i="70"/>
  <c r="S11069" i="70"/>
  <c r="T155676" i="70"/>
  <c r="S155676" i="70"/>
  <c r="Q155676" i="70"/>
  <c r="R155676" i="70"/>
  <c r="T144125" i="70"/>
  <c r="R144125" i="70"/>
  <c r="S144125" i="70"/>
  <c r="Q144125" i="70"/>
  <c r="R122946" i="70"/>
  <c r="Q122946" i="70"/>
  <c r="S122946" i="70"/>
  <c r="T122946" i="70"/>
  <c r="R143513" i="70"/>
  <c r="S143513" i="70"/>
  <c r="Q143513" i="70"/>
  <c r="T143513" i="70"/>
  <c r="T99513" i="70"/>
  <c r="S99513" i="70"/>
  <c r="Q99513" i="70"/>
  <c r="R99513" i="70"/>
  <c r="Q165053" i="70"/>
  <c r="R165053" i="70"/>
  <c r="S165053" i="70"/>
  <c r="T165053" i="70"/>
  <c r="Q28099" i="70"/>
  <c r="T28099" i="70"/>
  <c r="R28099" i="70"/>
  <c r="S28099" i="70"/>
  <c r="T3763" i="70"/>
  <c r="R3763" i="70"/>
  <c r="Q3763" i="70"/>
  <c r="S3763" i="70"/>
  <c r="R37523" i="70"/>
  <c r="Q37523" i="70"/>
  <c r="S37523" i="70"/>
  <c r="T37523" i="70"/>
  <c r="S19671" i="70"/>
  <c r="Q19671" i="70"/>
  <c r="T19671" i="70"/>
  <c r="R19671" i="70"/>
  <c r="T127158" i="70"/>
  <c r="Q127158" i="70"/>
  <c r="R127158" i="70"/>
  <c r="S127158" i="70"/>
  <c r="T217035" i="70"/>
  <c r="Q217035" i="70"/>
  <c r="S217035" i="70"/>
  <c r="R217035" i="70"/>
  <c r="S231658" i="70"/>
  <c r="R231658" i="70"/>
  <c r="T231658" i="70"/>
  <c r="Q231658" i="70"/>
  <c r="S173407" i="70"/>
  <c r="T173407" i="70"/>
  <c r="R173407" i="70"/>
  <c r="Q173407" i="70"/>
  <c r="Q17752" i="70"/>
  <c r="R17752" i="70"/>
  <c r="S17752" i="70"/>
  <c r="T17752" i="70"/>
  <c r="R91045" i="70"/>
  <c r="S91045" i="70"/>
  <c r="T91045" i="70"/>
  <c r="Q91045" i="70"/>
  <c r="Q90993" i="70"/>
  <c r="S90993" i="70"/>
  <c r="T90993" i="70"/>
  <c r="R90993" i="70"/>
  <c r="T50197" i="70"/>
  <c r="S50197" i="70"/>
  <c r="Q50197" i="70"/>
  <c r="R50197" i="70"/>
  <c r="Q174709" i="70"/>
  <c r="S174709" i="70"/>
  <c r="R174709" i="70"/>
  <c r="T174709" i="70"/>
  <c r="S138029" i="70"/>
  <c r="T138029" i="70"/>
  <c r="Q138029" i="70"/>
  <c r="R138029" i="70"/>
  <c r="R171899" i="70"/>
  <c r="S171899" i="70"/>
  <c r="T171899" i="70"/>
  <c r="Q171899" i="70"/>
  <c r="T40267" i="70"/>
  <c r="Q40267" i="70"/>
  <c r="R40267" i="70"/>
  <c r="S40267" i="70"/>
  <c r="Q132265" i="70"/>
  <c r="R132265" i="70"/>
  <c r="S132265" i="70"/>
  <c r="T132265" i="70"/>
  <c r="S190863" i="70"/>
  <c r="T190863" i="70"/>
  <c r="Q190863" i="70"/>
  <c r="R190863" i="70"/>
  <c r="S219673" i="70"/>
  <c r="T219673" i="70"/>
  <c r="Q219673" i="70"/>
  <c r="R219673" i="70"/>
  <c r="T228705" i="70"/>
  <c r="Q228705" i="70"/>
  <c r="S228705" i="70"/>
  <c r="R228705" i="70"/>
  <c r="R104940" i="70"/>
  <c r="T104940" i="70"/>
  <c r="Q104940" i="70"/>
  <c r="S104940" i="70"/>
  <c r="Q220202" i="70"/>
  <c r="R220202" i="70"/>
  <c r="S220202" i="70"/>
  <c r="T220202" i="70"/>
  <c r="T179487" i="70"/>
  <c r="Q179487" i="70"/>
  <c r="R179487" i="70"/>
  <c r="S179487" i="70"/>
  <c r="S182731" i="70"/>
  <c r="Q182731" i="70"/>
  <c r="R182731" i="70"/>
  <c r="T182731" i="70"/>
  <c r="R133714" i="70"/>
  <c r="T133714" i="70"/>
  <c r="Q133714" i="70"/>
  <c r="S133714" i="70"/>
  <c r="S90525" i="70"/>
  <c r="T90525" i="70"/>
  <c r="R90525" i="70"/>
  <c r="Q90525" i="70"/>
  <c r="T217387" i="70"/>
  <c r="Q217387" i="70"/>
  <c r="R217387" i="70"/>
  <c r="S217387" i="70"/>
  <c r="T32070" i="70"/>
  <c r="Q32070" i="70"/>
  <c r="R32070" i="70"/>
  <c r="S32070" i="70"/>
  <c r="S65827" i="70"/>
  <c r="T65827" i="70"/>
  <c r="Q65827" i="70"/>
  <c r="R65827" i="70"/>
  <c r="S27835" i="70"/>
  <c r="Q27835" i="70"/>
  <c r="T27835" i="70"/>
  <c r="R27835" i="70"/>
  <c r="R58663" i="70"/>
  <c r="S58663" i="70"/>
  <c r="T58663" i="70"/>
  <c r="Q58663" i="70"/>
  <c r="S216007" i="70"/>
  <c r="T216007" i="70"/>
  <c r="Q216007" i="70"/>
  <c r="R216007" i="70"/>
  <c r="T111519" i="70"/>
  <c r="R111519" i="70"/>
  <c r="S111519" i="70"/>
  <c r="Q111519" i="70"/>
  <c r="R113634" i="70"/>
  <c r="S113634" i="70"/>
  <c r="Q113634" i="70"/>
  <c r="T113634" i="70"/>
  <c r="R54543" i="70"/>
  <c r="S54543" i="70"/>
  <c r="T54543" i="70"/>
  <c r="Q54543" i="70"/>
  <c r="R221756" i="70"/>
  <c r="S221756" i="70"/>
  <c r="Q221756" i="70"/>
  <c r="T221756" i="70"/>
  <c r="S15091" i="70"/>
  <c r="T15091" i="70"/>
  <c r="Q15091" i="70"/>
  <c r="R15091" i="70"/>
  <c r="Q84206" i="70"/>
  <c r="T84206" i="70"/>
  <c r="R84206" i="70"/>
  <c r="S84206" i="70"/>
  <c r="R129655" i="70"/>
  <c r="Q129655" i="70"/>
  <c r="T129655" i="70"/>
  <c r="S129655" i="70"/>
  <c r="Q7895" i="70"/>
  <c r="R7895" i="70"/>
  <c r="S7895" i="70"/>
  <c r="T7895" i="70"/>
  <c r="Q243865" i="70"/>
  <c r="R243865" i="70"/>
  <c r="S243865" i="70"/>
  <c r="T243865" i="70"/>
  <c r="T181833" i="70"/>
  <c r="Q181833" i="70"/>
  <c r="R181833" i="70"/>
  <c r="S181833" i="70"/>
  <c r="S234611" i="70"/>
  <c r="R234611" i="70"/>
  <c r="T234611" i="70"/>
  <c r="Q234611" i="70"/>
  <c r="T98895" i="70"/>
  <c r="Q98895" i="70"/>
  <c r="S98895" i="70"/>
  <c r="R98895" i="70"/>
  <c r="T29199" i="70"/>
  <c r="R29199" i="70"/>
  <c r="S29199" i="70"/>
  <c r="Q29199" i="70"/>
  <c r="T161951" i="70"/>
  <c r="Q161951" i="70"/>
  <c r="R161951" i="70"/>
  <c r="S161951" i="70"/>
  <c r="S204315" i="70"/>
  <c r="T204315" i="70"/>
  <c r="R204315" i="70"/>
  <c r="Q204315" i="70"/>
  <c r="T146341" i="70"/>
  <c r="R146341" i="70"/>
  <c r="S146341" i="70"/>
  <c r="Q146341" i="70"/>
  <c r="T109313" i="70"/>
  <c r="R109313" i="70"/>
  <c r="S109313" i="70"/>
  <c r="Q109313" i="70"/>
  <c r="T156767" i="70"/>
  <c r="Q156767" i="70"/>
  <c r="R156767" i="70"/>
  <c r="S156767" i="70"/>
  <c r="T132999" i="70"/>
  <c r="Q132999" i="70"/>
  <c r="R132999" i="70"/>
  <c r="S132999" i="70"/>
  <c r="Q203045" i="70"/>
  <c r="R203045" i="70"/>
  <c r="S203045" i="70"/>
  <c r="T203045" i="70"/>
  <c r="Q79451" i="70"/>
  <c r="S79451" i="70"/>
  <c r="T79451" i="70"/>
  <c r="R79451" i="70"/>
  <c r="S243225" i="70"/>
  <c r="T243225" i="70"/>
  <c r="Q243225" i="70"/>
  <c r="R243225" i="70"/>
  <c r="R48036" i="70"/>
  <c r="S48036" i="70"/>
  <c r="T48036" i="70"/>
  <c r="Q48036" i="70"/>
  <c r="S59888" i="70"/>
  <c r="T59888" i="70"/>
  <c r="Q59888" i="70"/>
  <c r="R59888" i="70"/>
  <c r="S62327" i="70"/>
  <c r="T62327" i="70"/>
  <c r="Q62327" i="70"/>
  <c r="R62327" i="70"/>
  <c r="Q223060" i="70"/>
  <c r="S223060" i="70"/>
  <c r="T223060" i="70"/>
  <c r="R223060" i="70"/>
  <c r="S64217" i="70"/>
  <c r="T64217" i="70"/>
  <c r="R64217" i="70"/>
  <c r="Q64217" i="70"/>
  <c r="S35681" i="70"/>
  <c r="T35681" i="70"/>
  <c r="Q35681" i="70"/>
  <c r="R35681" i="70"/>
  <c r="R241680" i="70"/>
  <c r="S241680" i="70"/>
  <c r="T241680" i="70"/>
  <c r="Q241680" i="70"/>
  <c r="R8101" i="70"/>
  <c r="S8101" i="70"/>
  <c r="T8101" i="70"/>
  <c r="Q8101" i="70"/>
  <c r="T76828" i="70"/>
  <c r="Q76828" i="70"/>
  <c r="S76828" i="70"/>
  <c r="R76828" i="70"/>
  <c r="T216205" i="70"/>
  <c r="Q216205" i="70"/>
  <c r="R216205" i="70"/>
  <c r="S216205" i="70"/>
  <c r="T65117" i="70"/>
  <c r="R65117" i="70"/>
  <c r="Q65117" i="70"/>
  <c r="S65117" i="70"/>
  <c r="Q152637" i="70"/>
  <c r="T152637" i="70"/>
  <c r="R152637" i="70"/>
  <c r="S152637" i="70"/>
  <c r="T186417" i="70"/>
  <c r="Q186417" i="70"/>
  <c r="R186417" i="70"/>
  <c r="S186417" i="70"/>
  <c r="S234094" i="70"/>
  <c r="R234094" i="70"/>
  <c r="T234094" i="70"/>
  <c r="Q234094" i="70"/>
  <c r="Q209200" i="70"/>
  <c r="R209200" i="70"/>
  <c r="S209200" i="70"/>
  <c r="T209200" i="70"/>
  <c r="T42504" i="70"/>
  <c r="Q42504" i="70"/>
  <c r="R42504" i="70"/>
  <c r="S42504" i="70"/>
  <c r="T122068" i="70"/>
  <c r="Q122068" i="70"/>
  <c r="R122068" i="70"/>
  <c r="S122068" i="70"/>
  <c r="T22737" i="70"/>
  <c r="R22737" i="70"/>
  <c r="S22737" i="70"/>
  <c r="Q22737" i="70"/>
  <c r="R128999" i="70"/>
  <c r="S128999" i="70"/>
  <c r="Q128999" i="70"/>
  <c r="T128999" i="70"/>
  <c r="S130923" i="70"/>
  <c r="T130923" i="70"/>
  <c r="Q130923" i="70"/>
  <c r="R130923" i="70"/>
  <c r="R132373" i="70"/>
  <c r="S132373" i="70"/>
  <c r="T132373" i="70"/>
  <c r="Q132373" i="70"/>
  <c r="S65747" i="70"/>
  <c r="T65747" i="70"/>
  <c r="Q65747" i="70"/>
  <c r="R65747" i="70"/>
  <c r="R112119" i="70"/>
  <c r="S112119" i="70"/>
  <c r="Q112119" i="70"/>
  <c r="T112119" i="70"/>
  <c r="S51663" i="70"/>
  <c r="T51663" i="70"/>
  <c r="Q51663" i="70"/>
  <c r="R51663" i="70"/>
  <c r="S143223" i="70"/>
  <c r="Q143223" i="70"/>
  <c r="T143223" i="70"/>
  <c r="R143223" i="70"/>
  <c r="S156313" i="70"/>
  <c r="T156313" i="70"/>
  <c r="Q156313" i="70"/>
  <c r="R156313" i="70"/>
  <c r="R114201" i="70"/>
  <c r="S114201" i="70"/>
  <c r="Q114201" i="70"/>
  <c r="T114201" i="70"/>
  <c r="Q56616" i="70"/>
  <c r="R56616" i="70"/>
  <c r="S56616" i="70"/>
  <c r="T56616" i="70"/>
  <c r="Q111345" i="70"/>
  <c r="S111345" i="70"/>
  <c r="T111345" i="70"/>
  <c r="R111345" i="70"/>
  <c r="S120591" i="70"/>
  <c r="Q120591" i="70"/>
  <c r="T120591" i="70"/>
  <c r="R120591" i="70"/>
  <c r="R218591" i="70"/>
  <c r="Q218591" i="70"/>
  <c r="S218591" i="70"/>
  <c r="T218591" i="70"/>
  <c r="T221383" i="70"/>
  <c r="Q221383" i="70"/>
  <c r="R221383" i="70"/>
  <c r="S221383" i="70"/>
  <c r="S237282" i="70"/>
  <c r="R237282" i="70"/>
  <c r="T237282" i="70"/>
  <c r="Q237282" i="70"/>
  <c r="R18252" i="70"/>
  <c r="S18252" i="70"/>
  <c r="Q18252" i="70"/>
  <c r="T18252" i="70"/>
  <c r="T193718" i="70"/>
  <c r="R193718" i="70"/>
  <c r="Q193718" i="70"/>
  <c r="S193718" i="70"/>
  <c r="R12673" i="70"/>
  <c r="S12673" i="70"/>
  <c r="T12673" i="70"/>
  <c r="Q12673" i="70"/>
  <c r="R197159" i="70"/>
  <c r="T197159" i="70"/>
  <c r="S197159" i="70"/>
  <c r="Q197159" i="70"/>
  <c r="T78369" i="70"/>
  <c r="Q78369" i="70"/>
  <c r="S78369" i="70"/>
  <c r="R78369" i="70"/>
  <c r="R175896" i="70"/>
  <c r="T175896" i="70"/>
  <c r="Q175896" i="70"/>
  <c r="S175896" i="70"/>
  <c r="Q104356" i="70"/>
  <c r="T104356" i="70"/>
  <c r="S104356" i="70"/>
  <c r="R104356" i="70"/>
  <c r="Q165803" i="70"/>
  <c r="R165803" i="70"/>
  <c r="S165803" i="70"/>
  <c r="T165803" i="70"/>
  <c r="S205866" i="70"/>
  <c r="T205866" i="70"/>
  <c r="Q205866" i="70"/>
  <c r="R205866" i="70"/>
  <c r="Q120257" i="70"/>
  <c r="T120257" i="70"/>
  <c r="R120257" i="70"/>
  <c r="S120257" i="70"/>
  <c r="S236582" i="70"/>
  <c r="R236582" i="70"/>
  <c r="T236582" i="70"/>
  <c r="Q236582" i="70"/>
  <c r="S19999" i="70"/>
  <c r="Q19999" i="70"/>
  <c r="T19999" i="70"/>
  <c r="R19999" i="70"/>
  <c r="T202100" i="70"/>
  <c r="R202100" i="70"/>
  <c r="Q202100" i="70"/>
  <c r="S202100" i="70"/>
  <c r="T91743" i="70"/>
  <c r="Q91743" i="70"/>
  <c r="R91743" i="70"/>
  <c r="S91743" i="70"/>
  <c r="Q240859" i="70"/>
  <c r="S240859" i="70"/>
  <c r="R240859" i="70"/>
  <c r="T240859" i="70"/>
  <c r="R70015" i="70"/>
  <c r="Q70015" i="70"/>
  <c r="T70015" i="70"/>
  <c r="S70015" i="70"/>
  <c r="R136647" i="70"/>
  <c r="S136647" i="70"/>
  <c r="T136647" i="70"/>
  <c r="Q136647" i="70"/>
  <c r="Q223621" i="70"/>
  <c r="R223621" i="70"/>
  <c r="T223621" i="70"/>
  <c r="S223621" i="70"/>
  <c r="S111037" i="70"/>
  <c r="Q111037" i="70"/>
  <c r="T111037" i="70"/>
  <c r="R111037" i="70"/>
  <c r="S75610" i="70"/>
  <c r="Q75610" i="70"/>
  <c r="R75610" i="70"/>
  <c r="T75610" i="70"/>
  <c r="S147290" i="70"/>
  <c r="T147290" i="70"/>
  <c r="Q147290" i="70"/>
  <c r="R147290" i="70"/>
  <c r="R27499" i="70"/>
  <c r="S27499" i="70"/>
  <c r="Q27499" i="70"/>
  <c r="T27499" i="70"/>
  <c r="Q245281" i="70"/>
  <c r="R245281" i="70"/>
  <c r="S245281" i="70"/>
  <c r="T245281" i="70"/>
  <c r="Q152265" i="70"/>
  <c r="T152265" i="70"/>
  <c r="R152265" i="70"/>
  <c r="S152265" i="70"/>
  <c r="S203567" i="70"/>
  <c r="T203567" i="70"/>
  <c r="Q203567" i="70"/>
  <c r="R203567" i="70"/>
  <c r="R92757" i="70"/>
  <c r="S92757" i="70"/>
  <c r="Q92757" i="70"/>
  <c r="T92757" i="70"/>
  <c r="S155599" i="70"/>
  <c r="T155599" i="70"/>
  <c r="R155599" i="70"/>
  <c r="Q155599" i="70"/>
  <c r="S57239" i="70"/>
  <c r="Q57239" i="70"/>
  <c r="R57239" i="70"/>
  <c r="T57239" i="70"/>
  <c r="T226675" i="70"/>
  <c r="Q226675" i="70"/>
  <c r="R226675" i="70"/>
  <c r="S226675" i="70"/>
  <c r="T176255" i="70"/>
  <c r="S176255" i="70"/>
  <c r="Q176255" i="70"/>
  <c r="R176255" i="70"/>
  <c r="Q127591" i="70"/>
  <c r="S127591" i="70"/>
  <c r="T127591" i="70"/>
  <c r="R127591" i="70"/>
  <c r="T125363" i="70"/>
  <c r="Q125363" i="70"/>
  <c r="R125363" i="70"/>
  <c r="S125363" i="70"/>
  <c r="R40071" i="70"/>
  <c r="S40071" i="70"/>
  <c r="Q40071" i="70"/>
  <c r="T40071" i="70"/>
  <c r="Q15039" i="70"/>
  <c r="S15039" i="70"/>
  <c r="T15039" i="70"/>
  <c r="R15039" i="70"/>
  <c r="S745" i="70"/>
  <c r="T745" i="70"/>
  <c r="Q745" i="70"/>
  <c r="R745" i="70"/>
  <c r="Q21029" i="70"/>
  <c r="T21029" i="70"/>
  <c r="R21029" i="70"/>
  <c r="S21029" i="70"/>
  <c r="R166069" i="70"/>
  <c r="S166069" i="70"/>
  <c r="T166069" i="70"/>
  <c r="Q166069" i="70"/>
  <c r="R201362" i="70"/>
  <c r="S201362" i="70"/>
  <c r="T201362" i="70"/>
  <c r="Q201362" i="70"/>
  <c r="R65425" i="70"/>
  <c r="S65425" i="70"/>
  <c r="T65425" i="70"/>
  <c r="Q65425" i="70"/>
  <c r="T176256" i="70"/>
  <c r="Q176256" i="70"/>
  <c r="R176256" i="70"/>
  <c r="S176256" i="70"/>
  <c r="R195982" i="70"/>
  <c r="Q195982" i="70"/>
  <c r="S195982" i="70"/>
  <c r="T195982" i="70"/>
  <c r="R83968" i="70"/>
  <c r="S83968" i="70"/>
  <c r="T83968" i="70"/>
  <c r="Q83968" i="70"/>
  <c r="T23583" i="70"/>
  <c r="R23583" i="70"/>
  <c r="S23583" i="70"/>
  <c r="Q23583" i="70"/>
  <c r="R118057" i="70"/>
  <c r="S118057" i="70"/>
  <c r="Q118057" i="70"/>
  <c r="T118057" i="70"/>
  <c r="T94633" i="70"/>
  <c r="R94633" i="70"/>
  <c r="Q94633" i="70"/>
  <c r="S94633" i="70"/>
  <c r="S106034" i="70"/>
  <c r="Q106034" i="70"/>
  <c r="T106034" i="70"/>
  <c r="R106034" i="70"/>
  <c r="Q21939" i="70"/>
  <c r="T21939" i="70"/>
  <c r="R21939" i="70"/>
  <c r="S21939" i="70"/>
  <c r="R176547" i="70"/>
  <c r="S176547" i="70"/>
  <c r="T176547" i="70"/>
  <c r="Q176547" i="70"/>
  <c r="T50547" i="70"/>
  <c r="R50547" i="70"/>
  <c r="S50547" i="70"/>
  <c r="Q50547" i="70"/>
  <c r="Q204491" i="70"/>
  <c r="R204491" i="70"/>
  <c r="S204491" i="70"/>
  <c r="T204491" i="70"/>
  <c r="S102319" i="70"/>
  <c r="Q102319" i="70"/>
  <c r="T102319" i="70"/>
  <c r="R102319" i="70"/>
  <c r="T140151" i="70"/>
  <c r="Q140151" i="70"/>
  <c r="R140151" i="70"/>
  <c r="S140151" i="70"/>
  <c r="S37005" i="70"/>
  <c r="R37005" i="70"/>
  <c r="Q37005" i="70"/>
  <c r="T37005" i="70"/>
  <c r="Q163439" i="70"/>
  <c r="R163439" i="70"/>
  <c r="S163439" i="70"/>
  <c r="T163439" i="70"/>
  <c r="T120719" i="70"/>
  <c r="R120719" i="70"/>
  <c r="Q120719" i="70"/>
  <c r="S120719" i="70"/>
  <c r="Q136752" i="70"/>
  <c r="T136752" i="70"/>
  <c r="S136752" i="70"/>
  <c r="R136752" i="70"/>
  <c r="S148876" i="70"/>
  <c r="T148876" i="70"/>
  <c r="Q148876" i="70"/>
  <c r="R148876" i="70"/>
  <c r="Q121002" i="70"/>
  <c r="T121002" i="70"/>
  <c r="R121002" i="70"/>
  <c r="S121002" i="70"/>
  <c r="Q122409" i="70"/>
  <c r="R122409" i="70"/>
  <c r="S122409" i="70"/>
  <c r="T122409" i="70"/>
  <c r="T10007" i="70"/>
  <c r="S10007" i="70"/>
  <c r="Q10007" i="70"/>
  <c r="R10007" i="70"/>
  <c r="Q154745" i="70"/>
  <c r="R154745" i="70"/>
  <c r="S154745" i="70"/>
  <c r="T154745" i="70"/>
  <c r="R44073" i="70"/>
  <c r="S44073" i="70"/>
  <c r="T44073" i="70"/>
  <c r="Q44073" i="70"/>
  <c r="Q23222" i="70"/>
  <c r="R23222" i="70"/>
  <c r="S23222" i="70"/>
  <c r="T23222" i="70"/>
  <c r="R155187" i="70"/>
  <c r="S155187" i="70"/>
  <c r="T155187" i="70"/>
  <c r="Q155187" i="70"/>
  <c r="T157521" i="70"/>
  <c r="S157521" i="70"/>
  <c r="R157521" i="70"/>
  <c r="Q157521" i="70"/>
  <c r="Q124317" i="70"/>
  <c r="R124317" i="70"/>
  <c r="S124317" i="70"/>
  <c r="T124317" i="70"/>
  <c r="R179081" i="70"/>
  <c r="T179081" i="70"/>
  <c r="S179081" i="70"/>
  <c r="Q179081" i="70"/>
  <c r="Q81448" i="70"/>
  <c r="R81448" i="70"/>
  <c r="S81448" i="70"/>
  <c r="T81448" i="70"/>
  <c r="T113583" i="70"/>
  <c r="R113583" i="70"/>
  <c r="Q113583" i="70"/>
  <c r="S113583" i="70"/>
  <c r="S65754" i="70"/>
  <c r="T65754" i="70"/>
  <c r="Q65754" i="70"/>
  <c r="R65754" i="70"/>
  <c r="S21210" i="70"/>
  <c r="Q21210" i="70"/>
  <c r="R21210" i="70"/>
  <c r="T21210" i="70"/>
  <c r="T7661" i="70"/>
  <c r="S7661" i="70"/>
  <c r="Q7661" i="70"/>
  <c r="R7661" i="70"/>
  <c r="S57579" i="70"/>
  <c r="T57579" i="70"/>
  <c r="Q57579" i="70"/>
  <c r="R57579" i="70"/>
  <c r="T28871" i="70"/>
  <c r="Q28871" i="70"/>
  <c r="R28871" i="70"/>
  <c r="S28871" i="70"/>
  <c r="T10860" i="70"/>
  <c r="Q10860" i="70"/>
  <c r="S10860" i="70"/>
  <c r="R10860" i="70"/>
  <c r="T137935" i="70"/>
  <c r="Q137935" i="70"/>
  <c r="R137935" i="70"/>
  <c r="S137935" i="70"/>
  <c r="T30275" i="70"/>
  <c r="R30275" i="70"/>
  <c r="S30275" i="70"/>
  <c r="Q30275" i="70"/>
  <c r="R230811" i="70"/>
  <c r="Q230811" i="70"/>
  <c r="T230811" i="70"/>
  <c r="S230811" i="70"/>
  <c r="Q99859" i="70"/>
  <c r="S99859" i="70"/>
  <c r="T99859" i="70"/>
  <c r="R99859" i="70"/>
  <c r="S126227" i="70"/>
  <c r="T126227" i="70"/>
  <c r="Q126227" i="70"/>
  <c r="R126227" i="70"/>
  <c r="R76573" i="70"/>
  <c r="S76573" i="70"/>
  <c r="T76573" i="70"/>
  <c r="Q76573" i="70"/>
  <c r="R19887" i="70"/>
  <c r="T19887" i="70"/>
  <c r="S19887" i="70"/>
  <c r="Q19887" i="70"/>
  <c r="Q228207" i="70"/>
  <c r="S228207" i="70"/>
  <c r="R228207" i="70"/>
  <c r="T228207" i="70"/>
  <c r="T147892" i="70"/>
  <c r="R147892" i="70"/>
  <c r="Q147892" i="70"/>
  <c r="S147892" i="70"/>
  <c r="R79839" i="70"/>
  <c r="T79839" i="70"/>
  <c r="Q79839" i="70"/>
  <c r="S79839" i="70"/>
  <c r="T133323" i="70"/>
  <c r="Q133323" i="70"/>
  <c r="R133323" i="70"/>
  <c r="S133323" i="70"/>
  <c r="S129794" i="70"/>
  <c r="R129794" i="70"/>
  <c r="Q129794" i="70"/>
  <c r="T129794" i="70"/>
  <c r="S148921" i="70"/>
  <c r="R148921" i="70"/>
  <c r="Q148921" i="70"/>
  <c r="T148921" i="70"/>
  <c r="Q115381" i="70"/>
  <c r="T115381" i="70"/>
  <c r="R115381" i="70"/>
  <c r="S115381" i="70"/>
  <c r="T107201" i="70"/>
  <c r="S107201" i="70"/>
  <c r="R107201" i="70"/>
  <c r="Q107201" i="70"/>
  <c r="R111844" i="70"/>
  <c r="Q111844" i="70"/>
  <c r="S111844" i="70"/>
  <c r="T111844" i="70"/>
  <c r="T83499" i="70"/>
  <c r="Q83499" i="70"/>
  <c r="R83499" i="70"/>
  <c r="S83499" i="70"/>
  <c r="Q60223" i="70"/>
  <c r="R60223" i="70"/>
  <c r="S60223" i="70"/>
  <c r="T60223" i="70"/>
  <c r="Q157683" i="70"/>
  <c r="T157683" i="70"/>
  <c r="R157683" i="70"/>
  <c r="S157683" i="70"/>
  <c r="S113046" i="70"/>
  <c r="T113046" i="70"/>
  <c r="Q113046" i="70"/>
  <c r="R113046" i="70"/>
  <c r="S87201" i="70"/>
  <c r="Q87201" i="70"/>
  <c r="R87201" i="70"/>
  <c r="T87201" i="70"/>
  <c r="R144070" i="70"/>
  <c r="Q144070" i="70"/>
  <c r="S144070" i="70"/>
  <c r="T144070" i="70"/>
  <c r="Q225270" i="70"/>
  <c r="T225270" i="70"/>
  <c r="R225270" i="70"/>
  <c r="S225270" i="70"/>
  <c r="R57613" i="70"/>
  <c r="S57613" i="70"/>
  <c r="T57613" i="70"/>
  <c r="Q57613" i="70"/>
  <c r="S22275" i="70"/>
  <c r="Q22275" i="70"/>
  <c r="R22275" i="70"/>
  <c r="T22275" i="70"/>
  <c r="R80185" i="70"/>
  <c r="S80185" i="70"/>
  <c r="T80185" i="70"/>
  <c r="Q80185" i="70"/>
  <c r="Q220818" i="70"/>
  <c r="R220818" i="70"/>
  <c r="S220818" i="70"/>
  <c r="T220818" i="70"/>
  <c r="T9145" i="70"/>
  <c r="Q9145" i="70"/>
  <c r="R9145" i="70"/>
  <c r="S9145" i="70"/>
  <c r="Q90667" i="70"/>
  <c r="S90667" i="70"/>
  <c r="T90667" i="70"/>
  <c r="R90667" i="70"/>
  <c r="R181562" i="70"/>
  <c r="T181562" i="70"/>
  <c r="Q181562" i="70"/>
  <c r="S181562" i="70"/>
  <c r="S179546" i="70"/>
  <c r="Q179546" i="70"/>
  <c r="R179546" i="70"/>
  <c r="T179546" i="70"/>
  <c r="T74700" i="70"/>
  <c r="Q74700" i="70"/>
  <c r="R74700" i="70"/>
  <c r="S74700" i="70"/>
  <c r="R23173" i="70"/>
  <c r="S23173" i="70"/>
  <c r="Q23173" i="70"/>
  <c r="T23173" i="70"/>
  <c r="R174926" i="70"/>
  <c r="S174926" i="70"/>
  <c r="T174926" i="70"/>
  <c r="Q174926" i="70"/>
  <c r="Q214635" i="70"/>
  <c r="R214635" i="70"/>
  <c r="S214635" i="70"/>
  <c r="T214635" i="70"/>
  <c r="T140315" i="70"/>
  <c r="Q140315" i="70"/>
  <c r="R140315" i="70"/>
  <c r="S140315" i="70"/>
  <c r="Q119567" i="70"/>
  <c r="T119567" i="70"/>
  <c r="R119567" i="70"/>
  <c r="S119567" i="70"/>
  <c r="R80787" i="70"/>
  <c r="T80787" i="70"/>
  <c r="S80787" i="70"/>
  <c r="Q80787" i="70"/>
  <c r="T200238" i="70"/>
  <c r="Q200238" i="70"/>
  <c r="R200238" i="70"/>
  <c r="S200238" i="70"/>
  <c r="S149683" i="70"/>
  <c r="Q149683" i="70"/>
  <c r="R149683" i="70"/>
  <c r="T149683" i="70"/>
  <c r="Q182591" i="70"/>
  <c r="R182591" i="70"/>
  <c r="T182591" i="70"/>
  <c r="S182591" i="70"/>
  <c r="Q157318" i="70"/>
  <c r="S157318" i="70"/>
  <c r="R157318" i="70"/>
  <c r="T157318" i="70"/>
  <c r="R132807" i="70"/>
  <c r="Q132807" i="70"/>
  <c r="S132807" i="70"/>
  <c r="T132807" i="70"/>
  <c r="R94486" i="70"/>
  <c r="Q94486" i="70"/>
  <c r="S94486" i="70"/>
  <c r="T94486" i="70"/>
  <c r="R213417" i="70"/>
  <c r="S213417" i="70"/>
  <c r="T213417" i="70"/>
  <c r="Q213417" i="70"/>
  <c r="S191222" i="70"/>
  <c r="T191222" i="70"/>
  <c r="R191222" i="70"/>
  <c r="Q191222" i="70"/>
  <c r="Q117964" i="70"/>
  <c r="S117964" i="70"/>
  <c r="T117964" i="70"/>
  <c r="R117964" i="70"/>
  <c r="Q17398" i="70"/>
  <c r="T17398" i="70"/>
  <c r="R17398" i="70"/>
  <c r="S17398" i="70"/>
  <c r="Q126598" i="70"/>
  <c r="T126598" i="70"/>
  <c r="R126598" i="70"/>
  <c r="S126598" i="70"/>
  <c r="S197524" i="70"/>
  <c r="T197524" i="70"/>
  <c r="R197524" i="70"/>
  <c r="Q197524" i="70"/>
  <c r="R207007" i="70"/>
  <c r="S207007" i="70"/>
  <c r="T207007" i="70"/>
  <c r="Q207007" i="70"/>
  <c r="S107760" i="70"/>
  <c r="R107760" i="70"/>
  <c r="T107760" i="70"/>
  <c r="Q107760" i="70"/>
  <c r="R67256" i="70"/>
  <c r="S67256" i="70"/>
  <c r="T67256" i="70"/>
  <c r="Q67256" i="70"/>
  <c r="Q68987" i="70"/>
  <c r="R68987" i="70"/>
  <c r="S68987" i="70"/>
  <c r="T68987" i="70"/>
  <c r="S123327" i="70"/>
  <c r="Q123327" i="70"/>
  <c r="T123327" i="70"/>
  <c r="R123327" i="70"/>
  <c r="T155809" i="70"/>
  <c r="R155809" i="70"/>
  <c r="S155809" i="70"/>
  <c r="Q155809" i="70"/>
  <c r="Q99858" i="70"/>
  <c r="T99858" i="70"/>
  <c r="S99858" i="70"/>
  <c r="R99858" i="70"/>
  <c r="T130137" i="70"/>
  <c r="Q130137" i="70"/>
  <c r="S130137" i="70"/>
  <c r="R130137" i="70"/>
  <c r="Q10945" i="70"/>
  <c r="R10945" i="70"/>
  <c r="T10945" i="70"/>
  <c r="S10945" i="70"/>
  <c r="R16695" i="70"/>
  <c r="T16695" i="70"/>
  <c r="S16695" i="70"/>
  <c r="Q16695" i="70"/>
  <c r="R179089" i="70"/>
  <c r="S179089" i="70"/>
  <c r="T179089" i="70"/>
  <c r="Q179089" i="70"/>
  <c r="T133587" i="70"/>
  <c r="Q133587" i="70"/>
  <c r="R133587" i="70"/>
  <c r="S133587" i="70"/>
  <c r="T239494" i="70"/>
  <c r="Q239494" i="70"/>
  <c r="S239494" i="70"/>
  <c r="R239494" i="70"/>
  <c r="R187009" i="70"/>
  <c r="S187009" i="70"/>
  <c r="T187009" i="70"/>
  <c r="Q187009" i="70"/>
  <c r="T185132" i="70"/>
  <c r="R185132" i="70"/>
  <c r="S185132" i="70"/>
  <c r="Q185132" i="70"/>
  <c r="S30366" i="70"/>
  <c r="Q30366" i="70"/>
  <c r="R30366" i="70"/>
  <c r="T30366" i="70"/>
  <c r="S41703" i="70"/>
  <c r="T41703" i="70"/>
  <c r="R41703" i="70"/>
  <c r="Q41703" i="70"/>
  <c r="Q239036" i="70"/>
  <c r="S239036" i="70"/>
  <c r="R239036" i="70"/>
  <c r="T239036" i="70"/>
  <c r="S22844" i="70"/>
  <c r="T22844" i="70"/>
  <c r="Q22844" i="70"/>
  <c r="R22844" i="70"/>
  <c r="S81886" i="70"/>
  <c r="T81886" i="70"/>
  <c r="Q81886" i="70"/>
  <c r="R81886" i="70"/>
  <c r="T6701" i="70"/>
  <c r="S6701" i="70"/>
  <c r="Q6701" i="70"/>
  <c r="R6701" i="70"/>
  <c r="T66160" i="70"/>
  <c r="Q66160" i="70"/>
  <c r="R66160" i="70"/>
  <c r="S66160" i="70"/>
  <c r="S205940" i="70"/>
  <c r="Q205940" i="70"/>
  <c r="T205940" i="70"/>
  <c r="R205940" i="70"/>
  <c r="S21913" i="70"/>
  <c r="R21913" i="70"/>
  <c r="T21913" i="70"/>
  <c r="Q21913" i="70"/>
  <c r="Q46074" i="70"/>
  <c r="R46074" i="70"/>
  <c r="T46074" i="70"/>
  <c r="S46074" i="70"/>
  <c r="R25929" i="70"/>
  <c r="Q25929" i="70"/>
  <c r="S25929" i="70"/>
  <c r="T25929" i="70"/>
  <c r="S194834" i="70"/>
  <c r="T194834" i="70"/>
  <c r="R194834" i="70"/>
  <c r="Q194834" i="70"/>
  <c r="R219446" i="70"/>
  <c r="S219446" i="70"/>
  <c r="T219446" i="70"/>
  <c r="Q219446" i="70"/>
  <c r="R213454" i="70"/>
  <c r="T213454" i="70"/>
  <c r="S213454" i="70"/>
  <c r="Q213454" i="70"/>
  <c r="S14139" i="70"/>
  <c r="R14139" i="70"/>
  <c r="Q14139" i="70"/>
  <c r="T14139" i="70"/>
  <c r="R67853" i="70"/>
  <c r="S67853" i="70"/>
  <c r="T67853" i="70"/>
  <c r="Q67853" i="70"/>
  <c r="T106161" i="70"/>
  <c r="R106161" i="70"/>
  <c r="S106161" i="70"/>
  <c r="Q106161" i="70"/>
  <c r="S8709" i="70"/>
  <c r="T8709" i="70"/>
  <c r="Q8709" i="70"/>
  <c r="R8709" i="70"/>
  <c r="S25269" i="70"/>
  <c r="Q25269" i="70"/>
  <c r="T25269" i="70"/>
  <c r="R25269" i="70"/>
  <c r="R2871" i="70"/>
  <c r="Q2871" i="70"/>
  <c r="S2871" i="70"/>
  <c r="T2871" i="70"/>
  <c r="S198375" i="70"/>
  <c r="Q198375" i="70"/>
  <c r="R198375" i="70"/>
  <c r="T198375" i="70"/>
  <c r="S24453" i="70"/>
  <c r="R24453" i="70"/>
  <c r="Q24453" i="70"/>
  <c r="T24453" i="70"/>
  <c r="S192059" i="70"/>
  <c r="Q192059" i="70"/>
  <c r="T192059" i="70"/>
  <c r="R192059" i="70"/>
  <c r="T115122" i="70"/>
  <c r="R115122" i="70"/>
  <c r="Q115122" i="70"/>
  <c r="S115122" i="70"/>
  <c r="T117327" i="70"/>
  <c r="R117327" i="70"/>
  <c r="S117327" i="70"/>
  <c r="Q117327" i="70"/>
  <c r="R214189" i="70"/>
  <c r="S214189" i="70"/>
  <c r="T214189" i="70"/>
  <c r="Q214189" i="70"/>
  <c r="R104035" i="70"/>
  <c r="S104035" i="70"/>
  <c r="T104035" i="70"/>
  <c r="Q104035" i="70"/>
  <c r="T52594" i="70"/>
  <c r="S52594" i="70"/>
  <c r="Q52594" i="70"/>
  <c r="R52594" i="70"/>
  <c r="R63407" i="70"/>
  <c r="T63407" i="70"/>
  <c r="Q63407" i="70"/>
  <c r="S63407" i="70"/>
  <c r="S86240" i="70"/>
  <c r="T86240" i="70"/>
  <c r="Q86240" i="70"/>
  <c r="R86240" i="70"/>
  <c r="S208736" i="70"/>
  <c r="T208736" i="70"/>
  <c r="Q208736" i="70"/>
  <c r="R208736" i="70"/>
  <c r="S142607" i="70"/>
  <c r="T142607" i="70"/>
  <c r="R142607" i="70"/>
  <c r="Q142607" i="70"/>
  <c r="S198481" i="70"/>
  <c r="T198481" i="70"/>
  <c r="R198481" i="70"/>
  <c r="Q198481" i="70"/>
  <c r="R65447" i="70"/>
  <c r="S65447" i="70"/>
  <c r="T65447" i="70"/>
  <c r="Q65447" i="70"/>
  <c r="T138572" i="70"/>
  <c r="Q138572" i="70"/>
  <c r="R138572" i="70"/>
  <c r="S138572" i="70"/>
  <c r="T63499" i="70"/>
  <c r="Q63499" i="70"/>
  <c r="R63499" i="70"/>
  <c r="S63499" i="70"/>
  <c r="Q231701" i="70"/>
  <c r="T231701" i="70"/>
  <c r="S231701" i="70"/>
  <c r="R231701" i="70"/>
  <c r="Q156083" i="70"/>
  <c r="R156083" i="70"/>
  <c r="S156083" i="70"/>
  <c r="T156083" i="70"/>
  <c r="T222575" i="70"/>
  <c r="Q222575" i="70"/>
  <c r="R222575" i="70"/>
  <c r="S222575" i="70"/>
  <c r="T57967" i="70"/>
  <c r="Q57967" i="70"/>
  <c r="R57967" i="70"/>
  <c r="S57967" i="70"/>
  <c r="Q229250" i="70"/>
  <c r="S229250" i="70"/>
  <c r="R229250" i="70"/>
  <c r="T229250" i="70"/>
  <c r="R2031" i="70"/>
  <c r="S2031" i="70"/>
  <c r="T2031" i="70"/>
  <c r="Q2031" i="70"/>
  <c r="Q230804" i="70"/>
  <c r="R230804" i="70"/>
  <c r="T230804" i="70"/>
  <c r="S230804" i="70"/>
  <c r="Q236799" i="70"/>
  <c r="R236799" i="70"/>
  <c r="S236799" i="70"/>
  <c r="T236799" i="70"/>
  <c r="R131671" i="70"/>
  <c r="S131671" i="70"/>
  <c r="T131671" i="70"/>
  <c r="Q131671" i="70"/>
  <c r="R71311" i="70"/>
  <c r="Q71311" i="70"/>
  <c r="S71311" i="70"/>
  <c r="T71311" i="70"/>
  <c r="T39000" i="70"/>
  <c r="R39000" i="70"/>
  <c r="Q39000" i="70"/>
  <c r="S39000" i="70"/>
  <c r="R200489" i="70"/>
  <c r="Q200489" i="70"/>
  <c r="T200489" i="70"/>
  <c r="S200489" i="70"/>
  <c r="R209240" i="70"/>
  <c r="S209240" i="70"/>
  <c r="T209240" i="70"/>
  <c r="Q209240" i="70"/>
  <c r="S33643" i="70"/>
  <c r="Q33643" i="70"/>
  <c r="T33643" i="70"/>
  <c r="R33643" i="70"/>
  <c r="Q129205" i="70"/>
  <c r="S129205" i="70"/>
  <c r="R129205" i="70"/>
  <c r="T129205" i="70"/>
  <c r="T111856" i="70"/>
  <c r="S111856" i="70"/>
  <c r="Q111856" i="70"/>
  <c r="R111856" i="70"/>
  <c r="R201463" i="70"/>
  <c r="S201463" i="70"/>
  <c r="T201463" i="70"/>
  <c r="Q201463" i="70"/>
  <c r="R84507" i="70"/>
  <c r="S84507" i="70"/>
  <c r="Q84507" i="70"/>
  <c r="T84507" i="70"/>
  <c r="T113373" i="70"/>
  <c r="S113373" i="70"/>
  <c r="R113373" i="70"/>
  <c r="Q113373" i="70"/>
  <c r="T222993" i="70"/>
  <c r="Q222993" i="70"/>
  <c r="R222993" i="70"/>
  <c r="S222993" i="70"/>
  <c r="S236359" i="70"/>
  <c r="R236359" i="70"/>
  <c r="T236359" i="70"/>
  <c r="Q236359" i="70"/>
  <c r="R161225" i="70"/>
  <c r="S161225" i="70"/>
  <c r="Q161225" i="70"/>
  <c r="T161225" i="70"/>
  <c r="T34831" i="70"/>
  <c r="Q34831" i="70"/>
  <c r="R34831" i="70"/>
  <c r="S34831" i="70"/>
  <c r="S14094" i="70"/>
  <c r="R14094" i="70"/>
  <c r="T14094" i="70"/>
  <c r="Q14094" i="70"/>
  <c r="T64008" i="70"/>
  <c r="Q64008" i="70"/>
  <c r="R64008" i="70"/>
  <c r="S64008" i="70"/>
  <c r="Q173529" i="70"/>
  <c r="T173529" i="70"/>
  <c r="R173529" i="70"/>
  <c r="S173529" i="70"/>
  <c r="S54348" i="70"/>
  <c r="T54348" i="70"/>
  <c r="Q54348" i="70"/>
  <c r="R54348" i="70"/>
  <c r="S135087" i="70"/>
  <c r="T135087" i="70"/>
  <c r="Q135087" i="70"/>
  <c r="R135087" i="70"/>
  <c r="S212031" i="70"/>
  <c r="T212031" i="70"/>
  <c r="R212031" i="70"/>
  <c r="Q212031" i="70"/>
  <c r="S253" i="70"/>
  <c r="Q253" i="70"/>
  <c r="R253" i="70"/>
  <c r="T253" i="70"/>
  <c r="R190485" i="70"/>
  <c r="S190485" i="70"/>
  <c r="T190485" i="70"/>
  <c r="Q190485" i="70"/>
  <c r="R3893" i="70"/>
  <c r="Q3893" i="70"/>
  <c r="T3893" i="70"/>
  <c r="S3893" i="70"/>
  <c r="Q180441" i="70"/>
  <c r="R180441" i="70"/>
  <c r="S180441" i="70"/>
  <c r="T180441" i="70"/>
  <c r="T181609" i="70"/>
  <c r="Q181609" i="70"/>
  <c r="R181609" i="70"/>
  <c r="S181609" i="70"/>
  <c r="Q244828" i="70"/>
  <c r="T244828" i="70"/>
  <c r="S244828" i="70"/>
  <c r="R244828" i="70"/>
  <c r="R77227" i="70"/>
  <c r="S77227" i="70"/>
  <c r="T77227" i="70"/>
  <c r="Q77227" i="70"/>
  <c r="S221857" i="70"/>
  <c r="T221857" i="70"/>
  <c r="Q221857" i="70"/>
  <c r="R221857" i="70"/>
  <c r="Q114487" i="70"/>
  <c r="T114487" i="70"/>
  <c r="S114487" i="70"/>
  <c r="R114487" i="70"/>
  <c r="Q211662" i="70"/>
  <c r="S211662" i="70"/>
  <c r="T211662" i="70"/>
  <c r="R211662" i="70"/>
  <c r="Q73134" i="70"/>
  <c r="R73134" i="70"/>
  <c r="S73134" i="70"/>
  <c r="T73134" i="70"/>
  <c r="R121645" i="70"/>
  <c r="S121645" i="70"/>
  <c r="T121645" i="70"/>
  <c r="Q121645" i="70"/>
  <c r="T194683" i="70"/>
  <c r="S194683" i="70"/>
  <c r="R194683" i="70"/>
  <c r="Q194683" i="70"/>
  <c r="S43283" i="70"/>
  <c r="T43283" i="70"/>
  <c r="R43283" i="70"/>
  <c r="Q43283" i="70"/>
  <c r="R118903" i="70"/>
  <c r="S118903" i="70"/>
  <c r="Q118903" i="70"/>
  <c r="T118903" i="70"/>
  <c r="Q208741" i="70"/>
  <c r="R208741" i="70"/>
  <c r="S208741" i="70"/>
  <c r="T208741" i="70"/>
  <c r="T96263" i="70"/>
  <c r="R96263" i="70"/>
  <c r="Q96263" i="70"/>
  <c r="S96263" i="70"/>
  <c r="Q237240" i="70"/>
  <c r="S237240" i="70"/>
  <c r="R237240" i="70"/>
  <c r="T237240" i="70"/>
  <c r="Q165209" i="70"/>
  <c r="R165209" i="70"/>
  <c r="S165209" i="70"/>
  <c r="T165209" i="70"/>
  <c r="Q40077" i="70"/>
  <c r="S40077" i="70"/>
  <c r="T40077" i="70"/>
  <c r="R40077" i="70"/>
  <c r="T229360" i="70"/>
  <c r="Q229360" i="70"/>
  <c r="R229360" i="70"/>
  <c r="S229360" i="70"/>
  <c r="Q96064" i="70"/>
  <c r="T96064" i="70"/>
  <c r="R96064" i="70"/>
  <c r="S96064" i="70"/>
  <c r="R156840" i="70"/>
  <c r="S156840" i="70"/>
  <c r="T156840" i="70"/>
  <c r="Q156840" i="70"/>
  <c r="Q5260" i="70"/>
  <c r="S5260" i="70"/>
  <c r="R5260" i="70"/>
  <c r="T5260" i="70"/>
  <c r="Q235497" i="70"/>
  <c r="R235497" i="70"/>
  <c r="T235497" i="70"/>
  <c r="S235497" i="70"/>
  <c r="T207257" i="70"/>
  <c r="Q207257" i="70"/>
  <c r="R207257" i="70"/>
  <c r="S207257" i="70"/>
  <c r="Q173683" i="70"/>
  <c r="R173683" i="70"/>
  <c r="S173683" i="70"/>
  <c r="T173683" i="70"/>
  <c r="R61309" i="70"/>
  <c r="S61309" i="70"/>
  <c r="T61309" i="70"/>
  <c r="Q61309" i="70"/>
  <c r="T73258" i="70"/>
  <c r="Q73258" i="70"/>
  <c r="R73258" i="70"/>
  <c r="S73258" i="70"/>
  <c r="T87327" i="70"/>
  <c r="R87327" i="70"/>
  <c r="S87327" i="70"/>
  <c r="Q87327" i="70"/>
  <c r="Q207898" i="70"/>
  <c r="R207898" i="70"/>
  <c r="T207898" i="70"/>
  <c r="S207898" i="70"/>
  <c r="Q36862" i="70"/>
  <c r="S36862" i="70"/>
  <c r="T36862" i="70"/>
  <c r="R36862" i="70"/>
  <c r="T213300" i="70"/>
  <c r="Q213300" i="70"/>
  <c r="R213300" i="70"/>
  <c r="S213300" i="70"/>
  <c r="T95609" i="70"/>
  <c r="Q95609" i="70"/>
  <c r="R95609" i="70"/>
  <c r="S95609" i="70"/>
  <c r="S42563" i="70"/>
  <c r="T42563" i="70"/>
  <c r="Q42563" i="70"/>
  <c r="R42563" i="70"/>
  <c r="Q188423" i="70"/>
  <c r="S188423" i="70"/>
  <c r="R188423" i="70"/>
  <c r="T188423" i="70"/>
  <c r="R51194" i="70"/>
  <c r="S51194" i="70"/>
  <c r="Q51194" i="70"/>
  <c r="T51194" i="70"/>
  <c r="Q240954" i="70"/>
  <c r="T240954" i="70"/>
  <c r="S240954" i="70"/>
  <c r="R240954" i="70"/>
  <c r="S82082" i="70"/>
  <c r="T82082" i="70"/>
  <c r="Q82082" i="70"/>
  <c r="R82082" i="70"/>
  <c r="S163033" i="70"/>
  <c r="T163033" i="70"/>
  <c r="Q163033" i="70"/>
  <c r="R163033" i="70"/>
  <c r="S208505" i="70"/>
  <c r="T208505" i="70"/>
  <c r="Q208505" i="70"/>
  <c r="R208505" i="70"/>
  <c r="T164025" i="70"/>
  <c r="Q164025" i="70"/>
  <c r="R164025" i="70"/>
  <c r="S164025" i="70"/>
  <c r="S58619" i="70"/>
  <c r="T58619" i="70"/>
  <c r="Q58619" i="70"/>
  <c r="R58619" i="70"/>
  <c r="R8109" i="70"/>
  <c r="S8109" i="70"/>
  <c r="T8109" i="70"/>
  <c r="Q8109" i="70"/>
  <c r="Q2081" i="70"/>
  <c r="S2081" i="70"/>
  <c r="T2081" i="70"/>
  <c r="R2081" i="70"/>
  <c r="Q159782" i="70"/>
  <c r="R159782" i="70"/>
  <c r="S159782" i="70"/>
  <c r="T159782" i="70"/>
  <c r="R29032" i="70"/>
  <c r="S29032" i="70"/>
  <c r="T29032" i="70"/>
  <c r="Q29032" i="70"/>
  <c r="S26659" i="70"/>
  <c r="T26659" i="70"/>
  <c r="R26659" i="70"/>
  <c r="Q26659" i="70"/>
  <c r="S198971" i="70"/>
  <c r="Q198971" i="70"/>
  <c r="R198971" i="70"/>
  <c r="T198971" i="70"/>
  <c r="Q188001" i="70"/>
  <c r="R188001" i="70"/>
  <c r="T188001" i="70"/>
  <c r="S188001" i="70"/>
  <c r="Q147308" i="70"/>
  <c r="R147308" i="70"/>
  <c r="S147308" i="70"/>
  <c r="T147308" i="70"/>
  <c r="Q100026" i="70"/>
  <c r="T100026" i="70"/>
  <c r="S100026" i="70"/>
  <c r="R100026" i="70"/>
  <c r="S74375" i="70"/>
  <c r="T74375" i="70"/>
  <c r="Q74375" i="70"/>
  <c r="R74375" i="70"/>
  <c r="T126021" i="70"/>
  <c r="R126021" i="70"/>
  <c r="S126021" i="70"/>
  <c r="Q126021" i="70"/>
  <c r="R7077" i="70"/>
  <c r="S7077" i="70"/>
  <c r="T7077" i="70"/>
  <c r="Q7077" i="70"/>
  <c r="Q64737" i="70"/>
  <c r="S64737" i="70"/>
  <c r="R64737" i="70"/>
  <c r="T64737" i="70"/>
  <c r="R84463" i="70"/>
  <c r="S84463" i="70"/>
  <c r="Q84463" i="70"/>
  <c r="T84463" i="70"/>
  <c r="S97945" i="70"/>
  <c r="R97945" i="70"/>
  <c r="Q97945" i="70"/>
  <c r="T97945" i="70"/>
  <c r="R231883" i="70"/>
  <c r="T231883" i="70"/>
  <c r="Q231883" i="70"/>
  <c r="S231883" i="70"/>
  <c r="T58859" i="70"/>
  <c r="Q58859" i="70"/>
  <c r="R58859" i="70"/>
  <c r="S58859" i="70"/>
  <c r="R27706" i="70"/>
  <c r="S27706" i="70"/>
  <c r="T27706" i="70"/>
  <c r="Q27706" i="70"/>
  <c r="S183821" i="70"/>
  <c r="Q183821" i="70"/>
  <c r="T183821" i="70"/>
  <c r="R183821" i="70"/>
  <c r="T48969" i="70"/>
  <c r="Q48969" i="70"/>
  <c r="R48969" i="70"/>
  <c r="S48969" i="70"/>
  <c r="S130644" i="70"/>
  <c r="R130644" i="70"/>
  <c r="Q130644" i="70"/>
  <c r="T130644" i="70"/>
  <c r="R3149" i="70"/>
  <c r="Q3149" i="70"/>
  <c r="T3149" i="70"/>
  <c r="S3149" i="70"/>
  <c r="Q11301" i="70"/>
  <c r="R11301" i="70"/>
  <c r="T11301" i="70"/>
  <c r="S11301" i="70"/>
  <c r="S137350" i="70"/>
  <c r="Q137350" i="70"/>
  <c r="R137350" i="70"/>
  <c r="T137350" i="70"/>
  <c r="T137095" i="70"/>
  <c r="Q137095" i="70"/>
  <c r="S137095" i="70"/>
  <c r="R137095" i="70"/>
  <c r="Q199091" i="70"/>
  <c r="R199091" i="70"/>
  <c r="T199091" i="70"/>
  <c r="S199091" i="70"/>
  <c r="S234767" i="70"/>
  <c r="T234767" i="70"/>
  <c r="R234767" i="70"/>
  <c r="Q234767" i="70"/>
  <c r="S166723" i="70"/>
  <c r="T166723" i="70"/>
  <c r="Q166723" i="70"/>
  <c r="R166723" i="70"/>
  <c r="T36829" i="70"/>
  <c r="Q36829" i="70"/>
  <c r="R36829" i="70"/>
  <c r="S36829" i="70"/>
  <c r="R45255" i="70"/>
  <c r="S45255" i="70"/>
  <c r="T45255" i="70"/>
  <c r="Q45255" i="70"/>
  <c r="Q175743" i="70"/>
  <c r="R175743" i="70"/>
  <c r="S175743" i="70"/>
  <c r="T175743" i="70"/>
  <c r="T25637" i="70"/>
  <c r="R25637" i="70"/>
  <c r="S25637" i="70"/>
  <c r="Q25637" i="70"/>
  <c r="S32847" i="70"/>
  <c r="Q32847" i="70"/>
  <c r="T32847" i="70"/>
  <c r="R32847" i="70"/>
  <c r="Q33259" i="70"/>
  <c r="T33259" i="70"/>
  <c r="R33259" i="70"/>
  <c r="S33259" i="70"/>
  <c r="R230044" i="70"/>
  <c r="Q230044" i="70"/>
  <c r="T230044" i="70"/>
  <c r="S230044" i="70"/>
  <c r="R114151" i="70"/>
  <c r="S114151" i="70"/>
  <c r="Q114151" i="70"/>
  <c r="T114151" i="70"/>
  <c r="T163222" i="70"/>
  <c r="Q163222" i="70"/>
  <c r="R163222" i="70"/>
  <c r="S163222" i="70"/>
  <c r="R238332" i="70"/>
  <c r="T238332" i="70"/>
  <c r="Q238332" i="70"/>
  <c r="S238332" i="70"/>
  <c r="T66837" i="70"/>
  <c r="Q66837" i="70"/>
  <c r="R66837" i="70"/>
  <c r="S66837" i="70"/>
  <c r="Q41367" i="70"/>
  <c r="S41367" i="70"/>
  <c r="T41367" i="70"/>
  <c r="R41367" i="70"/>
  <c r="T186396" i="70"/>
  <c r="Q186396" i="70"/>
  <c r="R186396" i="70"/>
  <c r="S186396" i="70"/>
  <c r="S142425" i="70"/>
  <c r="Q142425" i="70"/>
  <c r="T142425" i="70"/>
  <c r="R142425" i="70"/>
  <c r="R32634" i="70"/>
  <c r="S32634" i="70"/>
  <c r="T32634" i="70"/>
  <c r="Q32634" i="70"/>
  <c r="Q17097" i="70"/>
  <c r="R17097" i="70"/>
  <c r="S17097" i="70"/>
  <c r="T17097" i="70"/>
  <c r="S11397" i="70"/>
  <c r="R11397" i="70"/>
  <c r="Q11397" i="70"/>
  <c r="T11397" i="70"/>
  <c r="S186437" i="70"/>
  <c r="Q186437" i="70"/>
  <c r="R186437" i="70"/>
  <c r="T186437" i="70"/>
  <c r="Q41609" i="70"/>
  <c r="S41609" i="70"/>
  <c r="T41609" i="70"/>
  <c r="R41609" i="70"/>
  <c r="Q84766" i="70"/>
  <c r="T84766" i="70"/>
  <c r="R84766" i="70"/>
  <c r="S84766" i="70"/>
  <c r="Q150137" i="70"/>
  <c r="R150137" i="70"/>
  <c r="T150137" i="70"/>
  <c r="S150137" i="70"/>
  <c r="R49787" i="70"/>
  <c r="S49787" i="70"/>
  <c r="T49787" i="70"/>
  <c r="Q49787" i="70"/>
  <c r="R6881" i="70"/>
  <c r="S6881" i="70"/>
  <c r="Q6881" i="70"/>
  <c r="T6881" i="70"/>
  <c r="R177009" i="70"/>
  <c r="S177009" i="70"/>
  <c r="Q177009" i="70"/>
  <c r="T177009" i="70"/>
  <c r="Q85745" i="70"/>
  <c r="S85745" i="70"/>
  <c r="R85745" i="70"/>
  <c r="T85745" i="70"/>
  <c r="R106428" i="70"/>
  <c r="Q106428" i="70"/>
  <c r="S106428" i="70"/>
  <c r="T106428" i="70"/>
  <c r="S182889" i="70"/>
  <c r="T182889" i="70"/>
  <c r="Q182889" i="70"/>
  <c r="R182889" i="70"/>
  <c r="R78617" i="70"/>
  <c r="T78617" i="70"/>
  <c r="Q78617" i="70"/>
  <c r="S78617" i="70"/>
  <c r="Q50260" i="70"/>
  <c r="R50260" i="70"/>
  <c r="S50260" i="70"/>
  <c r="T50260" i="70"/>
  <c r="Q233901" i="70"/>
  <c r="S233901" i="70"/>
  <c r="R233901" i="70"/>
  <c r="T233901" i="70"/>
  <c r="T100236" i="70"/>
  <c r="S100236" i="70"/>
  <c r="Q100236" i="70"/>
  <c r="R100236" i="70"/>
  <c r="R164836" i="70"/>
  <c r="S164836" i="70"/>
  <c r="Q164836" i="70"/>
  <c r="T164836" i="70"/>
  <c r="T150375" i="70"/>
  <c r="S150375" i="70"/>
  <c r="Q150375" i="70"/>
  <c r="R150375" i="70"/>
  <c r="T157753" i="70"/>
  <c r="Q157753" i="70"/>
  <c r="R157753" i="70"/>
  <c r="S157753" i="70"/>
  <c r="T12191" i="70"/>
  <c r="S12191" i="70"/>
  <c r="Q12191" i="70"/>
  <c r="R12191" i="70"/>
  <c r="S135415" i="70"/>
  <c r="T135415" i="70"/>
  <c r="Q135415" i="70"/>
  <c r="R135415" i="70"/>
  <c r="S50383" i="70"/>
  <c r="T50383" i="70"/>
  <c r="Q50383" i="70"/>
  <c r="R50383" i="70"/>
  <c r="R187600" i="70"/>
  <c r="S187600" i="70"/>
  <c r="Q187600" i="70"/>
  <c r="T187600" i="70"/>
  <c r="S242049" i="70"/>
  <c r="Q242049" i="70"/>
  <c r="R242049" i="70"/>
  <c r="T242049" i="70"/>
  <c r="R10006" i="70"/>
  <c r="Q10006" i="70"/>
  <c r="S10006" i="70"/>
  <c r="T10006" i="70"/>
  <c r="R226908" i="70"/>
  <c r="T226908" i="70"/>
  <c r="Q226908" i="70"/>
  <c r="S226908" i="70"/>
  <c r="T10621" i="70"/>
  <c r="S10621" i="70"/>
  <c r="R10621" i="70"/>
  <c r="Q10621" i="70"/>
  <c r="Q50555" i="70"/>
  <c r="R50555" i="70"/>
  <c r="S50555" i="70"/>
  <c r="T50555" i="70"/>
  <c r="S12309" i="70"/>
  <c r="Q12309" i="70"/>
  <c r="R12309" i="70"/>
  <c r="T12309" i="70"/>
  <c r="R169354" i="70"/>
  <c r="S169354" i="70"/>
  <c r="T169354" i="70"/>
  <c r="Q169354" i="70"/>
  <c r="R179035" i="70"/>
  <c r="S179035" i="70"/>
  <c r="T179035" i="70"/>
  <c r="Q179035" i="70"/>
  <c r="Q189773" i="70"/>
  <c r="R189773" i="70"/>
  <c r="S189773" i="70"/>
  <c r="T189773" i="70"/>
  <c r="Q71241" i="70"/>
  <c r="S71241" i="70"/>
  <c r="R71241" i="70"/>
  <c r="T71241" i="70"/>
  <c r="Q103388" i="70"/>
  <c r="S103388" i="70"/>
  <c r="R103388" i="70"/>
  <c r="T103388" i="70"/>
  <c r="T67607" i="70"/>
  <c r="Q67607" i="70"/>
  <c r="R67607" i="70"/>
  <c r="S67607" i="70"/>
  <c r="T2799" i="70"/>
  <c r="Q2799" i="70"/>
  <c r="R2799" i="70"/>
  <c r="S2799" i="70"/>
  <c r="Q197821" i="70"/>
  <c r="R197821" i="70"/>
  <c r="T197821" i="70"/>
  <c r="S197821" i="70"/>
  <c r="R173189" i="70"/>
  <c r="S173189" i="70"/>
  <c r="T173189" i="70"/>
  <c r="Q173189" i="70"/>
  <c r="R37255" i="70"/>
  <c r="Q37255" i="70"/>
  <c r="S37255" i="70"/>
  <c r="T37255" i="70"/>
  <c r="R231017" i="70"/>
  <c r="T231017" i="70"/>
  <c r="S231017" i="70"/>
  <c r="Q231017" i="70"/>
  <c r="Q154793" i="70"/>
  <c r="T154793" i="70"/>
  <c r="R154793" i="70"/>
  <c r="S154793" i="70"/>
  <c r="Q212135" i="70"/>
  <c r="S212135" i="70"/>
  <c r="T212135" i="70"/>
  <c r="R212135" i="70"/>
  <c r="Q240851" i="70"/>
  <c r="S240851" i="70"/>
  <c r="R240851" i="70"/>
  <c r="T240851" i="70"/>
  <c r="R197051" i="70"/>
  <c r="T197051" i="70"/>
  <c r="S197051" i="70"/>
  <c r="Q197051" i="70"/>
  <c r="S73496" i="70"/>
  <c r="Q73496" i="70"/>
  <c r="R73496" i="70"/>
  <c r="T73496" i="70"/>
  <c r="R42183" i="70"/>
  <c r="S42183" i="70"/>
  <c r="T42183" i="70"/>
  <c r="Q42183" i="70"/>
  <c r="T187596" i="70"/>
  <c r="R187596" i="70"/>
  <c r="S187596" i="70"/>
  <c r="Q187596" i="70"/>
  <c r="T215755" i="70"/>
  <c r="R215755" i="70"/>
  <c r="Q215755" i="70"/>
  <c r="S215755" i="70"/>
  <c r="T22662" i="70"/>
  <c r="S22662" i="70"/>
  <c r="R22662" i="70"/>
  <c r="Q22662" i="70"/>
  <c r="R125842" i="70"/>
  <c r="S125842" i="70"/>
  <c r="T125842" i="70"/>
  <c r="Q125842" i="70"/>
  <c r="S240533" i="70"/>
  <c r="R240533" i="70"/>
  <c r="Q240533" i="70"/>
  <c r="T240533" i="70"/>
  <c r="R85465" i="70"/>
  <c r="T85465" i="70"/>
  <c r="Q85465" i="70"/>
  <c r="S85465" i="70"/>
  <c r="R7947" i="70"/>
  <c r="S7947" i="70"/>
  <c r="T7947" i="70"/>
  <c r="Q7947" i="70"/>
  <c r="T240928" i="70"/>
  <c r="S240928" i="70"/>
  <c r="Q240928" i="70"/>
  <c r="R240928" i="70"/>
  <c r="Q108832" i="70"/>
  <c r="R108832" i="70"/>
  <c r="S108832" i="70"/>
  <c r="T108832" i="70"/>
  <c r="Q24795" i="70"/>
  <c r="T24795" i="70"/>
  <c r="R24795" i="70"/>
  <c r="S24795" i="70"/>
  <c r="Q118270" i="70"/>
  <c r="R118270" i="70"/>
  <c r="S118270" i="70"/>
  <c r="T118270" i="70"/>
  <c r="Q212771" i="70"/>
  <c r="S212771" i="70"/>
  <c r="T212771" i="70"/>
  <c r="R212771" i="70"/>
  <c r="T28387" i="70"/>
  <c r="R28387" i="70"/>
  <c r="S28387" i="70"/>
  <c r="Q28387" i="70"/>
  <c r="S12921" i="70"/>
  <c r="T12921" i="70"/>
  <c r="Q12921" i="70"/>
  <c r="R12921" i="70"/>
  <c r="Q8395" i="70"/>
  <c r="R8395" i="70"/>
  <c r="S8395" i="70"/>
  <c r="T8395" i="70"/>
  <c r="T174690" i="70"/>
  <c r="Q174690" i="70"/>
  <c r="R174690" i="70"/>
  <c r="S174690" i="70"/>
  <c r="Q19519" i="70"/>
  <c r="R19519" i="70"/>
  <c r="S19519" i="70"/>
  <c r="T19519" i="70"/>
  <c r="T48749" i="70"/>
  <c r="Q48749" i="70"/>
  <c r="R48749" i="70"/>
  <c r="S48749" i="70"/>
  <c r="S150234" i="70"/>
  <c r="T150234" i="70"/>
  <c r="Q150234" i="70"/>
  <c r="R150234" i="70"/>
  <c r="R182177" i="70"/>
  <c r="S182177" i="70"/>
  <c r="Q182177" i="70"/>
  <c r="T182177" i="70"/>
  <c r="Q113479" i="70"/>
  <c r="T113479" i="70"/>
  <c r="R113479" i="70"/>
  <c r="S113479" i="70"/>
  <c r="R88758" i="70"/>
  <c r="S88758" i="70"/>
  <c r="Q88758" i="70"/>
  <c r="T88758" i="70"/>
  <c r="T152363" i="70"/>
  <c r="S152363" i="70"/>
  <c r="Q152363" i="70"/>
  <c r="R152363" i="70"/>
  <c r="S136887" i="70"/>
  <c r="T136887" i="70"/>
  <c r="Q136887" i="70"/>
  <c r="R136887" i="70"/>
  <c r="T55132" i="70"/>
  <c r="Q55132" i="70"/>
  <c r="R55132" i="70"/>
  <c r="S55132" i="70"/>
  <c r="S82880" i="70"/>
  <c r="R82880" i="70"/>
  <c r="T82880" i="70"/>
  <c r="Q82880" i="70"/>
  <c r="S68709" i="70"/>
  <c r="T68709" i="70"/>
  <c r="Q68709" i="70"/>
  <c r="R68709" i="70"/>
  <c r="T218033" i="70"/>
  <c r="Q218033" i="70"/>
  <c r="R218033" i="70"/>
  <c r="S218033" i="70"/>
  <c r="T8095" i="70"/>
  <c r="Q8095" i="70"/>
  <c r="R8095" i="70"/>
  <c r="S8095" i="70"/>
  <c r="Q140021" i="70"/>
  <c r="R140021" i="70"/>
  <c r="S140021" i="70"/>
  <c r="T140021" i="70"/>
  <c r="Q234052" i="70"/>
  <c r="S234052" i="70"/>
  <c r="R234052" i="70"/>
  <c r="T234052" i="70"/>
  <c r="T1134" i="70"/>
  <c r="S1134" i="70"/>
  <c r="Q1134" i="70"/>
  <c r="R1134" i="70"/>
  <c r="R203917" i="70"/>
  <c r="S203917" i="70"/>
  <c r="T203917" i="70"/>
  <c r="Q203917" i="70"/>
  <c r="R183008" i="70"/>
  <c r="T183008" i="70"/>
  <c r="Q183008" i="70"/>
  <c r="S183008" i="70"/>
  <c r="Q232337" i="70"/>
  <c r="S232337" i="70"/>
  <c r="R232337" i="70"/>
  <c r="T232337" i="70"/>
  <c r="S237713" i="70"/>
  <c r="R237713" i="70"/>
  <c r="Q237713" i="70"/>
  <c r="T237713" i="70"/>
  <c r="S130042" i="70"/>
  <c r="R130042" i="70"/>
  <c r="T130042" i="70"/>
  <c r="Q130042" i="70"/>
  <c r="Q173163" i="70"/>
  <c r="R173163" i="70"/>
  <c r="S173163" i="70"/>
  <c r="T173163" i="70"/>
  <c r="S46858" i="70"/>
  <c r="T46858" i="70"/>
  <c r="Q46858" i="70"/>
  <c r="R46858" i="70"/>
  <c r="T32803" i="70"/>
  <c r="R32803" i="70"/>
  <c r="S32803" i="70"/>
  <c r="Q32803" i="70"/>
  <c r="R142373" i="70"/>
  <c r="S142373" i="70"/>
  <c r="Q142373" i="70"/>
  <c r="T142373" i="70"/>
  <c r="Q182961" i="70"/>
  <c r="R182961" i="70"/>
  <c r="S182961" i="70"/>
  <c r="T182961" i="70"/>
  <c r="T8498" i="70"/>
  <c r="Q8498" i="70"/>
  <c r="R8498" i="70"/>
  <c r="S8498" i="70"/>
  <c r="T189855" i="70"/>
  <c r="Q189855" i="70"/>
  <c r="R189855" i="70"/>
  <c r="S189855" i="70"/>
  <c r="Q221237" i="70"/>
  <c r="S221237" i="70"/>
  <c r="T221237" i="70"/>
  <c r="R221237" i="70"/>
  <c r="R1877" i="70"/>
  <c r="T1877" i="70"/>
  <c r="Q1877" i="70"/>
  <c r="S1877" i="70"/>
  <c r="R180876" i="70"/>
  <c r="S180876" i="70"/>
  <c r="T180876" i="70"/>
  <c r="Q180876" i="70"/>
  <c r="T47357" i="70"/>
  <c r="Q47357" i="70"/>
  <c r="R47357" i="70"/>
  <c r="S47357" i="70"/>
  <c r="R40813" i="70"/>
  <c r="S40813" i="70"/>
  <c r="T40813" i="70"/>
  <c r="Q40813" i="70"/>
  <c r="S228403" i="70"/>
  <c r="R228403" i="70"/>
  <c r="T228403" i="70"/>
  <c r="Q228403" i="70"/>
  <c r="Q137991" i="70"/>
  <c r="R137991" i="70"/>
  <c r="S137991" i="70"/>
  <c r="T137991" i="70"/>
  <c r="Q63477" i="70"/>
  <c r="R63477" i="70"/>
  <c r="S63477" i="70"/>
  <c r="T63477" i="70"/>
  <c r="T8113" i="70"/>
  <c r="Q8113" i="70"/>
  <c r="R8113" i="70"/>
  <c r="S8113" i="70"/>
  <c r="Q223141" i="70"/>
  <c r="R223141" i="70"/>
  <c r="S223141" i="70"/>
  <c r="T223141" i="70"/>
  <c r="T168000" i="70"/>
  <c r="Q168000" i="70"/>
  <c r="R168000" i="70"/>
  <c r="S168000" i="70"/>
  <c r="R56911" i="70"/>
  <c r="S56911" i="70"/>
  <c r="Q56911" i="70"/>
  <c r="T56911" i="70"/>
  <c r="S176725" i="70"/>
  <c r="R176725" i="70"/>
  <c r="T176725" i="70"/>
  <c r="Q176725" i="70"/>
  <c r="S138163" i="70"/>
  <c r="T138163" i="70"/>
  <c r="Q138163" i="70"/>
  <c r="R138163" i="70"/>
  <c r="Q190445" i="70"/>
  <c r="S190445" i="70"/>
  <c r="T190445" i="70"/>
  <c r="R190445" i="70"/>
  <c r="R226377" i="70"/>
  <c r="S226377" i="70"/>
  <c r="Q226377" i="70"/>
  <c r="T226377" i="70"/>
  <c r="Q160161" i="70"/>
  <c r="R160161" i="70"/>
  <c r="S160161" i="70"/>
  <c r="T160161" i="70"/>
  <c r="S37341" i="70"/>
  <c r="T37341" i="70"/>
  <c r="Q37341" i="70"/>
  <c r="R37341" i="70"/>
  <c r="S102679" i="70"/>
  <c r="T102679" i="70"/>
  <c r="Q102679" i="70"/>
  <c r="R102679" i="70"/>
  <c r="S103611" i="70"/>
  <c r="T103611" i="70"/>
  <c r="Q103611" i="70"/>
  <c r="R103611" i="70"/>
  <c r="Q190529" i="70"/>
  <c r="T190529" i="70"/>
  <c r="S190529" i="70"/>
  <c r="R190529" i="70"/>
  <c r="T130543" i="70"/>
  <c r="Q130543" i="70"/>
  <c r="R130543" i="70"/>
  <c r="S130543" i="70"/>
  <c r="S146443" i="70"/>
  <c r="T146443" i="70"/>
  <c r="R146443" i="70"/>
  <c r="Q146443" i="70"/>
  <c r="T69239" i="70"/>
  <c r="Q69239" i="70"/>
  <c r="R69239" i="70"/>
  <c r="S69239" i="70"/>
  <c r="R92031" i="70"/>
  <c r="Q92031" i="70"/>
  <c r="S92031" i="70"/>
  <c r="T92031" i="70"/>
  <c r="R241962" i="70"/>
  <c r="S241962" i="70"/>
  <c r="T241962" i="70"/>
  <c r="Q241962" i="70"/>
  <c r="S11732" i="70"/>
  <c r="R11732" i="70"/>
  <c r="T11732" i="70"/>
  <c r="Q11732" i="70"/>
  <c r="T108129" i="70"/>
  <c r="R108129" i="70"/>
  <c r="Q108129" i="70"/>
  <c r="S108129" i="70"/>
  <c r="R245056" i="70"/>
  <c r="T245056" i="70"/>
  <c r="S245056" i="70"/>
  <c r="Q245056" i="70"/>
  <c r="S23831" i="70"/>
  <c r="Q23831" i="70"/>
  <c r="T23831" i="70"/>
  <c r="R23831" i="70"/>
  <c r="S69303" i="70"/>
  <c r="T69303" i="70"/>
  <c r="R69303" i="70"/>
  <c r="Q69303" i="70"/>
  <c r="R122625" i="70"/>
  <c r="S122625" i="70"/>
  <c r="T122625" i="70"/>
  <c r="Q122625" i="70"/>
  <c r="R191409" i="70"/>
  <c r="S191409" i="70"/>
  <c r="T191409" i="70"/>
  <c r="Q191409" i="70"/>
  <c r="T24093" i="70"/>
  <c r="R24093" i="70"/>
  <c r="S24093" i="70"/>
  <c r="Q24093" i="70"/>
  <c r="S179915" i="70"/>
  <c r="T179915" i="70"/>
  <c r="Q179915" i="70"/>
  <c r="R179915" i="70"/>
  <c r="R95683" i="70"/>
  <c r="Q95683" i="70"/>
  <c r="S95683" i="70"/>
  <c r="T95683" i="70"/>
  <c r="S116663" i="70"/>
  <c r="Q116663" i="70"/>
  <c r="T116663" i="70"/>
  <c r="R116663" i="70"/>
  <c r="T174533" i="70"/>
  <c r="Q174533" i="70"/>
  <c r="R174533" i="70"/>
  <c r="S174533" i="70"/>
  <c r="S211272" i="70"/>
  <c r="T211272" i="70"/>
  <c r="Q211272" i="70"/>
  <c r="R211272" i="70"/>
  <c r="R233761" i="70"/>
  <c r="S233761" i="70"/>
  <c r="T233761" i="70"/>
  <c r="Q233761" i="70"/>
  <c r="Q98387" i="70"/>
  <c r="S98387" i="70"/>
  <c r="R98387" i="70"/>
  <c r="T98387" i="70"/>
  <c r="R133981" i="70"/>
  <c r="S133981" i="70"/>
  <c r="Q133981" i="70"/>
  <c r="T133981" i="70"/>
  <c r="S90723" i="70"/>
  <c r="T90723" i="70"/>
  <c r="R90723" i="70"/>
  <c r="Q90723" i="70"/>
  <c r="S234613" i="70"/>
  <c r="R234613" i="70"/>
  <c r="Q234613" i="70"/>
  <c r="T234613" i="70"/>
  <c r="T2166" i="70"/>
  <c r="R2166" i="70"/>
  <c r="Q2166" i="70"/>
  <c r="S2166" i="70"/>
  <c r="T156985" i="70"/>
  <c r="Q156985" i="70"/>
  <c r="R156985" i="70"/>
  <c r="S156985" i="70"/>
  <c r="S7631" i="70"/>
  <c r="T7631" i="70"/>
  <c r="Q7631" i="70"/>
  <c r="R7631" i="70"/>
  <c r="Q138001" i="70"/>
  <c r="S138001" i="70"/>
  <c r="T138001" i="70"/>
  <c r="R138001" i="70"/>
  <c r="R221425" i="70"/>
  <c r="S221425" i="70"/>
  <c r="T221425" i="70"/>
  <c r="Q221425" i="70"/>
  <c r="T64401" i="70"/>
  <c r="R64401" i="70"/>
  <c r="Q64401" i="70"/>
  <c r="S64401" i="70"/>
  <c r="R115629" i="70"/>
  <c r="S115629" i="70"/>
  <c r="Q115629" i="70"/>
  <c r="T115629" i="70"/>
  <c r="T134871" i="70"/>
  <c r="R134871" i="70"/>
  <c r="S134871" i="70"/>
  <c r="Q134871" i="70"/>
  <c r="R87321" i="70"/>
  <c r="T87321" i="70"/>
  <c r="Q87321" i="70"/>
  <c r="S87321" i="70"/>
  <c r="R230329" i="70"/>
  <c r="T230329" i="70"/>
  <c r="S230329" i="70"/>
  <c r="Q230329" i="70"/>
  <c r="S80062" i="70"/>
  <c r="T80062" i="70"/>
  <c r="Q80062" i="70"/>
  <c r="R80062" i="70"/>
  <c r="Q236236" i="70"/>
  <c r="R236236" i="70"/>
  <c r="T236236" i="70"/>
  <c r="S236236" i="70"/>
  <c r="Q93797" i="70"/>
  <c r="S93797" i="70"/>
  <c r="T93797" i="70"/>
  <c r="R93797" i="70"/>
  <c r="S57975" i="70"/>
  <c r="T57975" i="70"/>
  <c r="Q57975" i="70"/>
  <c r="R57975" i="70"/>
  <c r="R240815" i="70"/>
  <c r="Q240815" i="70"/>
  <c r="T240815" i="70"/>
  <c r="S240815" i="70"/>
  <c r="R221839" i="70"/>
  <c r="S221839" i="70"/>
  <c r="Q221839" i="70"/>
  <c r="T221839" i="70"/>
  <c r="R102879" i="70"/>
  <c r="S102879" i="70"/>
  <c r="T102879" i="70"/>
  <c r="Q102879" i="70"/>
  <c r="Q23891" i="70"/>
  <c r="T23891" i="70"/>
  <c r="R23891" i="70"/>
  <c r="S23891" i="70"/>
  <c r="T117197" i="70"/>
  <c r="Q117197" i="70"/>
  <c r="R117197" i="70"/>
  <c r="S117197" i="70"/>
  <c r="Q183135" i="70"/>
  <c r="R183135" i="70"/>
  <c r="T183135" i="70"/>
  <c r="S183135" i="70"/>
  <c r="S149978" i="70"/>
  <c r="Q149978" i="70"/>
  <c r="R149978" i="70"/>
  <c r="T149978" i="70"/>
  <c r="T17971" i="70"/>
  <c r="R17971" i="70"/>
  <c r="S17971" i="70"/>
  <c r="Q17971" i="70"/>
  <c r="S157216" i="70"/>
  <c r="R157216" i="70"/>
  <c r="T157216" i="70"/>
  <c r="Q157216" i="70"/>
  <c r="Q47707" i="70"/>
  <c r="R47707" i="70"/>
  <c r="S47707" i="70"/>
  <c r="T47707" i="70"/>
  <c r="Q12205" i="70"/>
  <c r="R12205" i="70"/>
  <c r="T12205" i="70"/>
  <c r="S12205" i="70"/>
  <c r="R95518" i="70"/>
  <c r="Q95518" i="70"/>
  <c r="S95518" i="70"/>
  <c r="T95518" i="70"/>
  <c r="R137143" i="70"/>
  <c r="S137143" i="70"/>
  <c r="T137143" i="70"/>
  <c r="Q137143" i="70"/>
  <c r="R67671" i="70"/>
  <c r="S67671" i="70"/>
  <c r="T67671" i="70"/>
  <c r="Q67671" i="70"/>
  <c r="Q175947" i="70"/>
  <c r="R175947" i="70"/>
  <c r="S175947" i="70"/>
  <c r="T175947" i="70"/>
  <c r="T231154" i="70"/>
  <c r="Q231154" i="70"/>
  <c r="S231154" i="70"/>
  <c r="R231154" i="70"/>
  <c r="T1691" i="70"/>
  <c r="Q1691" i="70"/>
  <c r="R1691" i="70"/>
  <c r="S1691" i="70"/>
  <c r="R4837" i="70"/>
  <c r="Q4837" i="70"/>
  <c r="T4837" i="70"/>
  <c r="S4837" i="70"/>
  <c r="Q106709" i="70"/>
  <c r="R106709" i="70"/>
  <c r="T106709" i="70"/>
  <c r="S106709" i="70"/>
  <c r="T106773" i="70"/>
  <c r="R106773" i="70"/>
  <c r="S106773" i="70"/>
  <c r="Q106773" i="70"/>
  <c r="T148018" i="70"/>
  <c r="Q148018" i="70"/>
  <c r="R148018" i="70"/>
  <c r="S148018" i="70"/>
  <c r="T228417" i="70"/>
  <c r="Q228417" i="70"/>
  <c r="S228417" i="70"/>
  <c r="R228417" i="70"/>
  <c r="T230779" i="70"/>
  <c r="Q230779" i="70"/>
  <c r="S230779" i="70"/>
  <c r="R230779" i="70"/>
  <c r="R112309" i="70"/>
  <c r="S112309" i="70"/>
  <c r="T112309" i="70"/>
  <c r="Q112309" i="70"/>
  <c r="S36309" i="70"/>
  <c r="T36309" i="70"/>
  <c r="Q36309" i="70"/>
  <c r="R36309" i="70"/>
  <c r="Q237289" i="70"/>
  <c r="S237289" i="70"/>
  <c r="R237289" i="70"/>
  <c r="T237289" i="70"/>
  <c r="S184760" i="70"/>
  <c r="T184760" i="70"/>
  <c r="Q184760" i="70"/>
  <c r="R184760" i="70"/>
  <c r="S212281" i="70"/>
  <c r="T212281" i="70"/>
  <c r="Q212281" i="70"/>
  <c r="R212281" i="70"/>
  <c r="T88047" i="70"/>
  <c r="Q88047" i="70"/>
  <c r="S88047" i="70"/>
  <c r="R88047" i="70"/>
  <c r="S214111" i="70"/>
  <c r="T214111" i="70"/>
  <c r="R214111" i="70"/>
  <c r="Q214111" i="70"/>
  <c r="T181411" i="70"/>
  <c r="S181411" i="70"/>
  <c r="Q181411" i="70"/>
  <c r="R181411" i="70"/>
  <c r="T84825" i="70"/>
  <c r="Q84825" i="70"/>
  <c r="R84825" i="70"/>
  <c r="S84825" i="70"/>
  <c r="Q229657" i="70"/>
  <c r="S229657" i="70"/>
  <c r="T229657" i="70"/>
  <c r="R229657" i="70"/>
  <c r="Q712" i="70"/>
  <c r="R712" i="70"/>
  <c r="T712" i="70"/>
  <c r="S712" i="70"/>
  <c r="Q152291" i="70"/>
  <c r="T152291" i="70"/>
  <c r="R152291" i="70"/>
  <c r="S152291" i="70"/>
  <c r="T24078" i="70"/>
  <c r="R24078" i="70"/>
  <c r="Q24078" i="70"/>
  <c r="S24078" i="70"/>
  <c r="T34779" i="70"/>
  <c r="Q34779" i="70"/>
  <c r="R34779" i="70"/>
  <c r="S34779" i="70"/>
  <c r="R189631" i="70"/>
  <c r="S189631" i="70"/>
  <c r="Q189631" i="70"/>
  <c r="T189631" i="70"/>
  <c r="Q181664" i="70"/>
  <c r="R181664" i="70"/>
  <c r="S181664" i="70"/>
  <c r="T181664" i="70"/>
  <c r="T196603" i="70"/>
  <c r="R196603" i="70"/>
  <c r="S196603" i="70"/>
  <c r="Q196603" i="70"/>
  <c r="S34536" i="70"/>
  <c r="T34536" i="70"/>
  <c r="R34536" i="70"/>
  <c r="Q34536" i="70"/>
  <c r="R124402" i="70"/>
  <c r="S124402" i="70"/>
  <c r="Q124402" i="70"/>
  <c r="T124402" i="70"/>
  <c r="S87579" i="70"/>
  <c r="T87579" i="70"/>
  <c r="Q87579" i="70"/>
  <c r="R87579" i="70"/>
  <c r="Q244915" i="70"/>
  <c r="R244915" i="70"/>
  <c r="T244915" i="70"/>
  <c r="S244915" i="70"/>
  <c r="Q187348" i="70"/>
  <c r="S187348" i="70"/>
  <c r="R187348" i="70"/>
  <c r="T187348" i="70"/>
  <c r="R83947" i="70"/>
  <c r="T83947" i="70"/>
  <c r="S83947" i="70"/>
  <c r="Q83947" i="70"/>
  <c r="Q173273" i="70"/>
  <c r="T173273" i="70"/>
  <c r="S173273" i="70"/>
  <c r="R173273" i="70"/>
  <c r="R33783" i="70"/>
  <c r="S33783" i="70"/>
  <c r="Q33783" i="70"/>
  <c r="T33783" i="70"/>
  <c r="S206330" i="70"/>
  <c r="T206330" i="70"/>
  <c r="Q206330" i="70"/>
  <c r="R206330" i="70"/>
  <c r="T234386" i="70"/>
  <c r="Q234386" i="70"/>
  <c r="S234386" i="70"/>
  <c r="R234386" i="70"/>
  <c r="R243036" i="70"/>
  <c r="S243036" i="70"/>
  <c r="T243036" i="70"/>
  <c r="Q243036" i="70"/>
  <c r="Q236167" i="70"/>
  <c r="S236167" i="70"/>
  <c r="R236167" i="70"/>
  <c r="T236167" i="70"/>
  <c r="R131649" i="70"/>
  <c r="S131649" i="70"/>
  <c r="T131649" i="70"/>
  <c r="Q131649" i="70"/>
  <c r="S8071" i="70"/>
  <c r="T8071" i="70"/>
  <c r="R8071" i="70"/>
  <c r="Q8071" i="70"/>
  <c r="T9121" i="70"/>
  <c r="Q9121" i="70"/>
  <c r="R9121" i="70"/>
  <c r="S9121" i="70"/>
  <c r="Q127639" i="70"/>
  <c r="T127639" i="70"/>
  <c r="R127639" i="70"/>
  <c r="S127639" i="70"/>
  <c r="T95350" i="70"/>
  <c r="R95350" i="70"/>
  <c r="S95350" i="70"/>
  <c r="Q95350" i="70"/>
  <c r="S126500" i="70"/>
  <c r="R126500" i="70"/>
  <c r="T126500" i="70"/>
  <c r="Q126500" i="70"/>
  <c r="R20800" i="70"/>
  <c r="S20800" i="70"/>
  <c r="T20800" i="70"/>
  <c r="Q20800" i="70"/>
  <c r="R175196" i="70"/>
  <c r="T175196" i="70"/>
  <c r="S175196" i="70"/>
  <c r="Q175196" i="70"/>
  <c r="Q234585" i="70"/>
  <c r="R234585" i="70"/>
  <c r="T234585" i="70"/>
  <c r="S234585" i="70"/>
  <c r="T210323" i="70"/>
  <c r="Q210323" i="70"/>
  <c r="R210323" i="70"/>
  <c r="S210323" i="70"/>
  <c r="T229485" i="70"/>
  <c r="Q229485" i="70"/>
  <c r="S229485" i="70"/>
  <c r="R229485" i="70"/>
  <c r="S3823" i="70"/>
  <c r="Q3823" i="70"/>
  <c r="T3823" i="70"/>
  <c r="R3823" i="70"/>
  <c r="S210555" i="70"/>
  <c r="T210555" i="70"/>
  <c r="R210555" i="70"/>
  <c r="Q210555" i="70"/>
  <c r="S213257" i="70"/>
  <c r="T213257" i="70"/>
  <c r="Q213257" i="70"/>
  <c r="R213257" i="70"/>
  <c r="S193117" i="70"/>
  <c r="T193117" i="70"/>
  <c r="Q193117" i="70"/>
  <c r="R193117" i="70"/>
  <c r="S201673" i="70"/>
  <c r="T201673" i="70"/>
  <c r="R201673" i="70"/>
  <c r="Q201673" i="70"/>
  <c r="S244639" i="70"/>
  <c r="Q244639" i="70"/>
  <c r="R244639" i="70"/>
  <c r="T244639" i="70"/>
  <c r="S105979" i="70"/>
  <c r="Q105979" i="70"/>
  <c r="R105979" i="70"/>
  <c r="T105979" i="70"/>
  <c r="S228090" i="70"/>
  <c r="R228090" i="70"/>
  <c r="T228090" i="70"/>
  <c r="Q228090" i="70"/>
  <c r="T18301" i="70"/>
  <c r="R18301" i="70"/>
  <c r="S18301" i="70"/>
  <c r="Q18301" i="70"/>
  <c r="Q58311" i="70"/>
  <c r="R58311" i="70"/>
  <c r="S58311" i="70"/>
  <c r="T58311" i="70"/>
  <c r="R205474" i="70"/>
  <c r="S205474" i="70"/>
  <c r="Q205474" i="70"/>
  <c r="T205474" i="70"/>
  <c r="R146074" i="70"/>
  <c r="S146074" i="70"/>
  <c r="T146074" i="70"/>
  <c r="Q146074" i="70"/>
  <c r="T126485" i="70"/>
  <c r="Q126485" i="70"/>
  <c r="R126485" i="70"/>
  <c r="S126485" i="70"/>
  <c r="T208459" i="70"/>
  <c r="Q208459" i="70"/>
  <c r="R208459" i="70"/>
  <c r="S208459" i="70"/>
  <c r="R14197" i="70"/>
  <c r="S14197" i="70"/>
  <c r="T14197" i="70"/>
  <c r="Q14197" i="70"/>
  <c r="T149767" i="70"/>
  <c r="R149767" i="70"/>
  <c r="S149767" i="70"/>
  <c r="Q149767" i="70"/>
  <c r="R107336" i="70"/>
  <c r="Q107336" i="70"/>
  <c r="T107336" i="70"/>
  <c r="S107336" i="70"/>
  <c r="R178131" i="70"/>
  <c r="S178131" i="70"/>
  <c r="T178131" i="70"/>
  <c r="Q178131" i="70"/>
  <c r="R85606" i="70"/>
  <c r="S85606" i="70"/>
  <c r="T85606" i="70"/>
  <c r="Q85606" i="70"/>
  <c r="R160349" i="70"/>
  <c r="S160349" i="70"/>
  <c r="T160349" i="70"/>
  <c r="Q160349" i="70"/>
  <c r="T161448" i="70"/>
  <c r="Q161448" i="70"/>
  <c r="R161448" i="70"/>
  <c r="S161448" i="70"/>
  <c r="S150525" i="70"/>
  <c r="Q150525" i="70"/>
  <c r="T150525" i="70"/>
  <c r="R150525" i="70"/>
  <c r="R97885" i="70"/>
  <c r="T97885" i="70"/>
  <c r="Q97885" i="70"/>
  <c r="S97885" i="70"/>
  <c r="R199399" i="70"/>
  <c r="T199399" i="70"/>
  <c r="S199399" i="70"/>
  <c r="Q199399" i="70"/>
  <c r="S13665" i="70"/>
  <c r="T13665" i="70"/>
  <c r="Q13665" i="70"/>
  <c r="R13665" i="70"/>
  <c r="Q145813" i="70"/>
  <c r="T145813" i="70"/>
  <c r="R145813" i="70"/>
  <c r="S145813" i="70"/>
  <c r="Q58292" i="70"/>
  <c r="R58292" i="70"/>
  <c r="T58292" i="70"/>
  <c r="S58292" i="70"/>
  <c r="R120327" i="70"/>
  <c r="S120327" i="70"/>
  <c r="Q120327" i="70"/>
  <c r="T120327" i="70"/>
  <c r="Q235823" i="70"/>
  <c r="S235823" i="70"/>
  <c r="R235823" i="70"/>
  <c r="T235823" i="70"/>
  <c r="S186939" i="70"/>
  <c r="T186939" i="70"/>
  <c r="Q186939" i="70"/>
  <c r="R186939" i="70"/>
  <c r="R91588" i="70"/>
  <c r="S91588" i="70"/>
  <c r="Q91588" i="70"/>
  <c r="T91588" i="70"/>
  <c r="T19789" i="70"/>
  <c r="R19789" i="70"/>
  <c r="S19789" i="70"/>
  <c r="Q19789" i="70"/>
  <c r="R214263" i="70"/>
  <c r="S214263" i="70"/>
  <c r="T214263" i="70"/>
  <c r="Q214263" i="70"/>
  <c r="Q148092" i="70"/>
  <c r="S148092" i="70"/>
  <c r="T148092" i="70"/>
  <c r="R148092" i="70"/>
  <c r="T74142" i="70"/>
  <c r="Q74142" i="70"/>
  <c r="R74142" i="70"/>
  <c r="S74142" i="70"/>
  <c r="R216287" i="70"/>
  <c r="S216287" i="70"/>
  <c r="T216287" i="70"/>
  <c r="Q216287" i="70"/>
  <c r="R130532" i="70"/>
  <c r="T130532" i="70"/>
  <c r="S130532" i="70"/>
  <c r="Q130532" i="70"/>
  <c r="S156153" i="70"/>
  <c r="T156153" i="70"/>
  <c r="Q156153" i="70"/>
  <c r="R156153" i="70"/>
  <c r="Q244330" i="70"/>
  <c r="S244330" i="70"/>
  <c r="T244330" i="70"/>
  <c r="R244330" i="70"/>
  <c r="S3039" i="70"/>
  <c r="R3039" i="70"/>
  <c r="T3039" i="70"/>
  <c r="Q3039" i="70"/>
  <c r="Q10941" i="70"/>
  <c r="R10941" i="70"/>
  <c r="T10941" i="70"/>
  <c r="S10941" i="70"/>
  <c r="Q157975" i="70"/>
  <c r="S157975" i="70"/>
  <c r="R157975" i="70"/>
  <c r="T157975" i="70"/>
  <c r="R226754" i="70"/>
  <c r="S226754" i="70"/>
  <c r="T226754" i="70"/>
  <c r="Q226754" i="70"/>
  <c r="Q93073" i="70"/>
  <c r="S93073" i="70"/>
  <c r="T93073" i="70"/>
  <c r="R93073" i="70"/>
  <c r="Q84332" i="70"/>
  <c r="R84332" i="70"/>
  <c r="S84332" i="70"/>
  <c r="T84332" i="70"/>
  <c r="Q18539" i="70"/>
  <c r="T18539" i="70"/>
  <c r="R18539" i="70"/>
  <c r="S18539" i="70"/>
  <c r="S45039" i="70"/>
  <c r="T45039" i="70"/>
  <c r="Q45039" i="70"/>
  <c r="R45039" i="70"/>
  <c r="S22933" i="70"/>
  <c r="Q22933" i="70"/>
  <c r="T22933" i="70"/>
  <c r="R22933" i="70"/>
  <c r="S153287" i="70"/>
  <c r="Q153287" i="70"/>
  <c r="T153287" i="70"/>
  <c r="R153287" i="70"/>
  <c r="S200391" i="70"/>
  <c r="Q200391" i="70"/>
  <c r="T200391" i="70"/>
  <c r="R200391" i="70"/>
  <c r="Q165453" i="70"/>
  <c r="R165453" i="70"/>
  <c r="S165453" i="70"/>
  <c r="T165453" i="70"/>
  <c r="Q204620" i="70"/>
  <c r="S204620" i="70"/>
  <c r="T204620" i="70"/>
  <c r="R204620" i="70"/>
  <c r="R58702" i="70"/>
  <c r="S58702" i="70"/>
  <c r="T58702" i="70"/>
  <c r="Q58702" i="70"/>
  <c r="S157625" i="70"/>
  <c r="R157625" i="70"/>
  <c r="Q157625" i="70"/>
  <c r="T157625" i="70"/>
  <c r="Q154629" i="70"/>
  <c r="T154629" i="70"/>
  <c r="R154629" i="70"/>
  <c r="S154629" i="70"/>
  <c r="R125071" i="70"/>
  <c r="S125071" i="70"/>
  <c r="Q125071" i="70"/>
  <c r="T125071" i="70"/>
  <c r="S24103" i="70"/>
  <c r="T24103" i="70"/>
  <c r="R24103" i="70"/>
  <c r="Q24103" i="70"/>
  <c r="R58296" i="70"/>
  <c r="S58296" i="70"/>
  <c r="T58296" i="70"/>
  <c r="Q58296" i="70"/>
  <c r="T245136" i="70"/>
  <c r="Q245136" i="70"/>
  <c r="R245136" i="70"/>
  <c r="S245136" i="70"/>
  <c r="S60561" i="70"/>
  <c r="T60561" i="70"/>
  <c r="Q60561" i="70"/>
  <c r="R60561" i="70"/>
  <c r="T35889" i="70"/>
  <c r="S35889" i="70"/>
  <c r="Q35889" i="70"/>
  <c r="R35889" i="70"/>
  <c r="S69219" i="70"/>
  <c r="R69219" i="70"/>
  <c r="T69219" i="70"/>
  <c r="Q69219" i="70"/>
  <c r="T142177" i="70"/>
  <c r="R142177" i="70"/>
  <c r="S142177" i="70"/>
  <c r="Q142177" i="70"/>
  <c r="S78803" i="70"/>
  <c r="T78803" i="70"/>
  <c r="R78803" i="70"/>
  <c r="Q78803" i="70"/>
  <c r="R98137" i="70"/>
  <c r="Q98137" i="70"/>
  <c r="T98137" i="70"/>
  <c r="S98137" i="70"/>
  <c r="R171836" i="70"/>
  <c r="S171836" i="70"/>
  <c r="T171836" i="70"/>
  <c r="Q171836" i="70"/>
  <c r="Q209007" i="70"/>
  <c r="R209007" i="70"/>
  <c r="S209007" i="70"/>
  <c r="T209007" i="70"/>
  <c r="R128433" i="70"/>
  <c r="T128433" i="70"/>
  <c r="Q128433" i="70"/>
  <c r="S128433" i="70"/>
  <c r="T214575" i="70"/>
  <c r="Q214575" i="70"/>
  <c r="R214575" i="70"/>
  <c r="S214575" i="70"/>
  <c r="T79198" i="70"/>
  <c r="Q79198" i="70"/>
  <c r="R79198" i="70"/>
  <c r="S79198" i="70"/>
  <c r="T18620" i="70"/>
  <c r="R18620" i="70"/>
  <c r="S18620" i="70"/>
  <c r="Q18620" i="70"/>
  <c r="Q108161" i="70"/>
  <c r="T108161" i="70"/>
  <c r="R108161" i="70"/>
  <c r="S108161" i="70"/>
  <c r="R70619" i="70"/>
  <c r="T70619" i="70"/>
  <c r="S70619" i="70"/>
  <c r="Q70619" i="70"/>
  <c r="R235503" i="70"/>
  <c r="T235503" i="70"/>
  <c r="Q235503" i="70"/>
  <c r="S235503" i="70"/>
  <c r="S70459" i="70"/>
  <c r="R70459" i="70"/>
  <c r="T70459" i="70"/>
  <c r="Q70459" i="70"/>
  <c r="S239298" i="70"/>
  <c r="R239298" i="70"/>
  <c r="T239298" i="70"/>
  <c r="Q239298" i="70"/>
  <c r="S217847" i="70"/>
  <c r="R217847" i="70"/>
  <c r="T217847" i="70"/>
  <c r="Q217847" i="70"/>
  <c r="R201236" i="70"/>
  <c r="S201236" i="70"/>
  <c r="T201236" i="70"/>
  <c r="Q201236" i="70"/>
  <c r="R236539" i="70"/>
  <c r="T236539" i="70"/>
  <c r="Q236539" i="70"/>
  <c r="S236539" i="70"/>
  <c r="T87787" i="70"/>
  <c r="Q87787" i="70"/>
  <c r="R87787" i="70"/>
  <c r="S87787" i="70"/>
  <c r="S185563" i="70"/>
  <c r="T185563" i="70"/>
  <c r="Q185563" i="70"/>
  <c r="R185563" i="70"/>
  <c r="Q87360" i="70"/>
  <c r="T87360" i="70"/>
  <c r="R87360" i="70"/>
  <c r="S87360" i="70"/>
  <c r="R32169" i="70"/>
  <c r="S32169" i="70"/>
  <c r="Q32169" i="70"/>
  <c r="T32169" i="70"/>
  <c r="T12013" i="70"/>
  <c r="Q12013" i="70"/>
  <c r="R12013" i="70"/>
  <c r="S12013" i="70"/>
  <c r="S51544" i="70"/>
  <c r="Q51544" i="70"/>
  <c r="T51544" i="70"/>
  <c r="R51544" i="70"/>
  <c r="Q208470" i="70"/>
  <c r="S208470" i="70"/>
  <c r="R208470" i="70"/>
  <c r="T208470" i="70"/>
  <c r="T149547" i="70"/>
  <c r="Q149547" i="70"/>
  <c r="S149547" i="70"/>
  <c r="R149547" i="70"/>
  <c r="T226894" i="70"/>
  <c r="S226894" i="70"/>
  <c r="R226894" i="70"/>
  <c r="Q226894" i="70"/>
  <c r="R234416" i="70"/>
  <c r="T234416" i="70"/>
  <c r="S234416" i="70"/>
  <c r="Q234416" i="70"/>
  <c r="S210711" i="70"/>
  <c r="T210711" i="70"/>
  <c r="Q210711" i="70"/>
  <c r="R210711" i="70"/>
  <c r="S136066" i="70"/>
  <c r="R136066" i="70"/>
  <c r="T136066" i="70"/>
  <c r="Q136066" i="70"/>
  <c r="T231333" i="70"/>
  <c r="S231333" i="70"/>
  <c r="Q231333" i="70"/>
  <c r="R231333" i="70"/>
  <c r="R81419" i="70"/>
  <c r="T81419" i="70"/>
  <c r="S81419" i="70"/>
  <c r="Q81419" i="70"/>
  <c r="T101305" i="70"/>
  <c r="S101305" i="70"/>
  <c r="Q101305" i="70"/>
  <c r="R101305" i="70"/>
  <c r="S36956" i="70"/>
  <c r="T36956" i="70"/>
  <c r="Q36956" i="70"/>
  <c r="R36956" i="70"/>
  <c r="Q14591" i="70"/>
  <c r="R14591" i="70"/>
  <c r="S14591" i="70"/>
  <c r="T14591" i="70"/>
  <c r="S92956" i="70"/>
  <c r="Q92956" i="70"/>
  <c r="T92956" i="70"/>
  <c r="R92956" i="70"/>
  <c r="T206539" i="70"/>
  <c r="Q206539" i="70"/>
  <c r="R206539" i="70"/>
  <c r="S206539" i="70"/>
  <c r="S86866" i="70"/>
  <c r="Q86866" i="70"/>
  <c r="T86866" i="70"/>
  <c r="R86866" i="70"/>
  <c r="R101775" i="70"/>
  <c r="S101775" i="70"/>
  <c r="Q101775" i="70"/>
  <c r="T101775" i="70"/>
  <c r="Q226031" i="70"/>
  <c r="R226031" i="70"/>
  <c r="S226031" i="70"/>
  <c r="T226031" i="70"/>
  <c r="T104133" i="70"/>
  <c r="R104133" i="70"/>
  <c r="S104133" i="70"/>
  <c r="Q104133" i="70"/>
  <c r="Q154171" i="70"/>
  <c r="S154171" i="70"/>
  <c r="T154171" i="70"/>
  <c r="R154171" i="70"/>
  <c r="R165063" i="70"/>
  <c r="Q165063" i="70"/>
  <c r="S165063" i="70"/>
  <c r="T165063" i="70"/>
  <c r="T209839" i="70"/>
  <c r="Q209839" i="70"/>
  <c r="R209839" i="70"/>
  <c r="S209839" i="70"/>
  <c r="S62269" i="70"/>
  <c r="R62269" i="70"/>
  <c r="T62269" i="70"/>
  <c r="Q62269" i="70"/>
  <c r="R135275" i="70"/>
  <c r="T135275" i="70"/>
  <c r="Q135275" i="70"/>
  <c r="S135275" i="70"/>
  <c r="T184901" i="70"/>
  <c r="S184901" i="70"/>
  <c r="Q184901" i="70"/>
  <c r="R184901" i="70"/>
  <c r="T1807" i="70"/>
  <c r="Q1807" i="70"/>
  <c r="R1807" i="70"/>
  <c r="S1807" i="70"/>
  <c r="Q222320" i="70"/>
  <c r="R222320" i="70"/>
  <c r="T222320" i="70"/>
  <c r="S222320" i="70"/>
  <c r="T154511" i="70"/>
  <c r="Q154511" i="70"/>
  <c r="R154511" i="70"/>
  <c r="S154511" i="70"/>
  <c r="T59711" i="70"/>
  <c r="Q59711" i="70"/>
  <c r="S59711" i="70"/>
  <c r="R59711" i="70"/>
  <c r="S239067" i="70"/>
  <c r="T239067" i="70"/>
  <c r="R239067" i="70"/>
  <c r="Q239067" i="70"/>
  <c r="Q181201" i="70"/>
  <c r="T181201" i="70"/>
  <c r="R181201" i="70"/>
  <c r="S181201" i="70"/>
  <c r="S183039" i="70"/>
  <c r="Q183039" i="70"/>
  <c r="R183039" i="70"/>
  <c r="T183039" i="70"/>
  <c r="Q208421" i="70"/>
  <c r="R208421" i="70"/>
  <c r="S208421" i="70"/>
  <c r="T208421" i="70"/>
  <c r="S45177" i="70"/>
  <c r="T45177" i="70"/>
  <c r="Q45177" i="70"/>
  <c r="R45177" i="70"/>
  <c r="R85147" i="70"/>
  <c r="S85147" i="70"/>
  <c r="T85147" i="70"/>
  <c r="Q85147" i="70"/>
  <c r="Q16351" i="70"/>
  <c r="T16351" i="70"/>
  <c r="S16351" i="70"/>
  <c r="R16351" i="70"/>
  <c r="T164360" i="70"/>
  <c r="Q164360" i="70"/>
  <c r="R164360" i="70"/>
  <c r="S164360" i="70"/>
  <c r="S65170" i="70"/>
  <c r="T65170" i="70"/>
  <c r="Q65170" i="70"/>
  <c r="R65170" i="70"/>
  <c r="Q91379" i="70"/>
  <c r="R91379" i="70"/>
  <c r="S91379" i="70"/>
  <c r="T91379" i="70"/>
  <c r="S149177" i="70"/>
  <c r="Q149177" i="70"/>
  <c r="T149177" i="70"/>
  <c r="R149177" i="70"/>
  <c r="S61965" i="70"/>
  <c r="Q61965" i="70"/>
  <c r="R61965" i="70"/>
  <c r="T61965" i="70"/>
  <c r="T66263" i="70"/>
  <c r="Q66263" i="70"/>
  <c r="S66263" i="70"/>
  <c r="R66263" i="70"/>
  <c r="T183001" i="70"/>
  <c r="Q183001" i="70"/>
  <c r="R183001" i="70"/>
  <c r="S183001" i="70"/>
  <c r="S149425" i="70"/>
  <c r="R149425" i="70"/>
  <c r="Q149425" i="70"/>
  <c r="T149425" i="70"/>
  <c r="Q231105" i="70"/>
  <c r="S231105" i="70"/>
  <c r="R231105" i="70"/>
  <c r="T231105" i="70"/>
  <c r="Q24510" i="70"/>
  <c r="S24510" i="70"/>
  <c r="R24510" i="70"/>
  <c r="T24510" i="70"/>
  <c r="T23898" i="70"/>
  <c r="R23898" i="70"/>
  <c r="Q23898" i="70"/>
  <c r="S23898" i="70"/>
  <c r="Q198180" i="70"/>
  <c r="S198180" i="70"/>
  <c r="T198180" i="70"/>
  <c r="R198180" i="70"/>
  <c r="T84143" i="70"/>
  <c r="Q84143" i="70"/>
  <c r="R84143" i="70"/>
  <c r="S84143" i="70"/>
  <c r="S232634" i="70"/>
  <c r="R232634" i="70"/>
  <c r="T232634" i="70"/>
  <c r="Q232634" i="70"/>
  <c r="Q171762" i="70"/>
  <c r="S171762" i="70"/>
  <c r="T171762" i="70"/>
  <c r="R171762" i="70"/>
  <c r="Q28514" i="70"/>
  <c r="R28514" i="70"/>
  <c r="S28514" i="70"/>
  <c r="T28514" i="70"/>
  <c r="Q134928" i="70"/>
  <c r="S134928" i="70"/>
  <c r="R134928" i="70"/>
  <c r="T134928" i="70"/>
  <c r="Q158327" i="70"/>
  <c r="R158327" i="70"/>
  <c r="S158327" i="70"/>
  <c r="T158327" i="70"/>
  <c r="Q179881" i="70"/>
  <c r="R179881" i="70"/>
  <c r="S179881" i="70"/>
  <c r="T179881" i="70"/>
  <c r="R144595" i="70"/>
  <c r="S144595" i="70"/>
  <c r="Q144595" i="70"/>
  <c r="T144595" i="70"/>
  <c r="S150398" i="70"/>
  <c r="T150398" i="70"/>
  <c r="Q150398" i="70"/>
  <c r="R150398" i="70"/>
  <c r="R25383" i="70"/>
  <c r="S25383" i="70"/>
  <c r="T25383" i="70"/>
  <c r="Q25383" i="70"/>
  <c r="R85424" i="70"/>
  <c r="S85424" i="70"/>
  <c r="T85424" i="70"/>
  <c r="Q85424" i="70"/>
  <c r="T188072" i="70"/>
  <c r="R188072" i="70"/>
  <c r="Q188072" i="70"/>
  <c r="S188072" i="70"/>
  <c r="R100313" i="70"/>
  <c r="S100313" i="70"/>
  <c r="Q100313" i="70"/>
  <c r="T100313" i="70"/>
  <c r="T117253" i="70"/>
  <c r="Q117253" i="70"/>
  <c r="R117253" i="70"/>
  <c r="S117253" i="70"/>
  <c r="R44731" i="70"/>
  <c r="S44731" i="70"/>
  <c r="Q44731" i="70"/>
  <c r="T44731" i="70"/>
  <c r="R121563" i="70"/>
  <c r="T121563" i="70"/>
  <c r="Q121563" i="70"/>
  <c r="S121563" i="70"/>
  <c r="R197956" i="70"/>
  <c r="Q197956" i="70"/>
  <c r="S197956" i="70"/>
  <c r="T197956" i="70"/>
  <c r="Q114317" i="70"/>
  <c r="S114317" i="70"/>
  <c r="T114317" i="70"/>
  <c r="R114317" i="70"/>
  <c r="S149488" i="70"/>
  <c r="T149488" i="70"/>
  <c r="Q149488" i="70"/>
  <c r="R149488" i="70"/>
  <c r="T205275" i="70"/>
  <c r="R205275" i="70"/>
  <c r="Q205275" i="70"/>
  <c r="S205275" i="70"/>
  <c r="T231885" i="70"/>
  <c r="Q231885" i="70"/>
  <c r="S231885" i="70"/>
  <c r="R231885" i="70"/>
  <c r="T47449" i="70"/>
  <c r="R47449" i="70"/>
  <c r="S47449" i="70"/>
  <c r="Q47449" i="70"/>
  <c r="T242811" i="70"/>
  <c r="S242811" i="70"/>
  <c r="Q242811" i="70"/>
  <c r="R242811" i="70"/>
  <c r="R46841" i="70"/>
  <c r="S46841" i="70"/>
  <c r="T46841" i="70"/>
  <c r="Q46841" i="70"/>
  <c r="R130434" i="70"/>
  <c r="T130434" i="70"/>
  <c r="Q130434" i="70"/>
  <c r="S130434" i="70"/>
  <c r="S153758" i="70"/>
  <c r="T153758" i="70"/>
  <c r="Q153758" i="70"/>
  <c r="R153758" i="70"/>
  <c r="Q131358" i="70"/>
  <c r="R131358" i="70"/>
  <c r="T131358" i="70"/>
  <c r="S131358" i="70"/>
  <c r="Q40708" i="70"/>
  <c r="R40708" i="70"/>
  <c r="T40708" i="70"/>
  <c r="S40708" i="70"/>
  <c r="R191997" i="70"/>
  <c r="T191997" i="70"/>
  <c r="Q191997" i="70"/>
  <c r="S191997" i="70"/>
  <c r="R243993" i="70"/>
  <c r="S243993" i="70"/>
  <c r="T243993" i="70"/>
  <c r="Q243993" i="70"/>
  <c r="Q20049" i="70"/>
  <c r="R20049" i="70"/>
  <c r="S20049" i="70"/>
  <c r="T20049" i="70"/>
  <c r="Q117169" i="70"/>
  <c r="T117169" i="70"/>
  <c r="R117169" i="70"/>
  <c r="S117169" i="70"/>
  <c r="R85437" i="70"/>
  <c r="T85437" i="70"/>
  <c r="Q85437" i="70"/>
  <c r="S85437" i="70"/>
  <c r="S57679" i="70"/>
  <c r="T57679" i="70"/>
  <c r="Q57679" i="70"/>
  <c r="R57679" i="70"/>
  <c r="Q81868" i="70"/>
  <c r="R81868" i="70"/>
  <c r="S81868" i="70"/>
  <c r="T81868" i="70"/>
  <c r="R89755" i="70"/>
  <c r="S89755" i="70"/>
  <c r="T89755" i="70"/>
  <c r="Q89755" i="70"/>
  <c r="Q153637" i="70"/>
  <c r="S153637" i="70"/>
  <c r="T153637" i="70"/>
  <c r="R153637" i="70"/>
  <c r="S103993" i="70"/>
  <c r="T103993" i="70"/>
  <c r="R103993" i="70"/>
  <c r="Q103993" i="70"/>
  <c r="T167435" i="70"/>
  <c r="Q167435" i="70"/>
  <c r="R167435" i="70"/>
  <c r="S167435" i="70"/>
  <c r="S103372" i="70"/>
  <c r="R103372" i="70"/>
  <c r="Q103372" i="70"/>
  <c r="T103372" i="70"/>
  <c r="Q160069" i="70"/>
  <c r="R160069" i="70"/>
  <c r="S160069" i="70"/>
  <c r="T160069" i="70"/>
  <c r="T45762" i="70"/>
  <c r="Q45762" i="70"/>
  <c r="S45762" i="70"/>
  <c r="R45762" i="70"/>
  <c r="S228419" i="70"/>
  <c r="T228419" i="70"/>
  <c r="Q228419" i="70"/>
  <c r="R228419" i="70"/>
  <c r="Q73369" i="70"/>
  <c r="R73369" i="70"/>
  <c r="S73369" i="70"/>
  <c r="T73369" i="70"/>
  <c r="R118396" i="70"/>
  <c r="S118396" i="70"/>
  <c r="T118396" i="70"/>
  <c r="Q118396" i="70"/>
  <c r="Q67973" i="70"/>
  <c r="R67973" i="70"/>
  <c r="S67973" i="70"/>
  <c r="T67973" i="70"/>
  <c r="R122137" i="70"/>
  <c r="Q122137" i="70"/>
  <c r="T122137" i="70"/>
  <c r="S122137" i="70"/>
  <c r="S215405" i="70"/>
  <c r="Q215405" i="70"/>
  <c r="T215405" i="70"/>
  <c r="R215405" i="70"/>
  <c r="Q221448" i="70"/>
  <c r="S221448" i="70"/>
  <c r="R221448" i="70"/>
  <c r="T221448" i="70"/>
  <c r="Q214561" i="70"/>
  <c r="R214561" i="70"/>
  <c r="S214561" i="70"/>
  <c r="T214561" i="70"/>
  <c r="Q64760" i="70"/>
  <c r="S64760" i="70"/>
  <c r="T64760" i="70"/>
  <c r="R64760" i="70"/>
  <c r="T139959" i="70"/>
  <c r="Q139959" i="70"/>
  <c r="R139959" i="70"/>
  <c r="S139959" i="70"/>
  <c r="R211423" i="70"/>
  <c r="S211423" i="70"/>
  <c r="Q211423" i="70"/>
  <c r="T211423" i="70"/>
  <c r="S202773" i="70"/>
  <c r="R202773" i="70"/>
  <c r="Q202773" i="70"/>
  <c r="T202773" i="70"/>
  <c r="Q220797" i="70"/>
  <c r="R220797" i="70"/>
  <c r="S220797" i="70"/>
  <c r="T220797" i="70"/>
  <c r="S143489" i="70"/>
  <c r="Q143489" i="70"/>
  <c r="T143489" i="70"/>
  <c r="R143489" i="70"/>
  <c r="S213285" i="70"/>
  <c r="T213285" i="70"/>
  <c r="Q213285" i="70"/>
  <c r="R213285" i="70"/>
  <c r="Q156459" i="70"/>
  <c r="R156459" i="70"/>
  <c r="S156459" i="70"/>
  <c r="T156459" i="70"/>
  <c r="Q224430" i="70"/>
  <c r="R224430" i="70"/>
  <c r="S224430" i="70"/>
  <c r="T224430" i="70"/>
  <c r="R197333" i="70"/>
  <c r="T197333" i="70"/>
  <c r="S197333" i="70"/>
  <c r="Q197333" i="70"/>
  <c r="Q207987" i="70"/>
  <c r="S207987" i="70"/>
  <c r="T207987" i="70"/>
  <c r="R207987" i="70"/>
  <c r="T195064" i="70"/>
  <c r="S195064" i="70"/>
  <c r="R195064" i="70"/>
  <c r="Q195064" i="70"/>
  <c r="T105471" i="70"/>
  <c r="Q105471" i="70"/>
  <c r="R105471" i="70"/>
  <c r="S105471" i="70"/>
  <c r="T82441" i="70"/>
  <c r="Q82441" i="70"/>
  <c r="S82441" i="70"/>
  <c r="R82441" i="70"/>
  <c r="T243456" i="70"/>
  <c r="Q243456" i="70"/>
  <c r="R243456" i="70"/>
  <c r="S243456" i="70"/>
  <c r="T119377" i="70"/>
  <c r="S119377" i="70"/>
  <c r="R119377" i="70"/>
  <c r="Q119377" i="70"/>
  <c r="T6363" i="70"/>
  <c r="Q6363" i="70"/>
  <c r="R6363" i="70"/>
  <c r="S6363" i="70"/>
  <c r="S212241" i="70"/>
  <c r="R212241" i="70"/>
  <c r="T212241" i="70"/>
  <c r="Q212241" i="70"/>
  <c r="S102137" i="70"/>
  <c r="Q102137" i="70"/>
  <c r="R102137" i="70"/>
  <c r="T102137" i="70"/>
  <c r="Q14899" i="70"/>
  <c r="S14899" i="70"/>
  <c r="R14899" i="70"/>
  <c r="T14899" i="70"/>
  <c r="T93061" i="70"/>
  <c r="R93061" i="70"/>
  <c r="Q93061" i="70"/>
  <c r="S93061" i="70"/>
  <c r="S233261" i="70"/>
  <c r="R233261" i="70"/>
  <c r="T233261" i="70"/>
  <c r="Q233261" i="70"/>
  <c r="R37352" i="70"/>
  <c r="S37352" i="70"/>
  <c r="T37352" i="70"/>
  <c r="Q37352" i="70"/>
  <c r="S118181" i="70"/>
  <c r="T118181" i="70"/>
  <c r="Q118181" i="70"/>
  <c r="R118181" i="70"/>
  <c r="T76205" i="70"/>
  <c r="Q76205" i="70"/>
  <c r="S76205" i="70"/>
  <c r="R76205" i="70"/>
  <c r="R158515" i="70"/>
  <c r="S158515" i="70"/>
  <c r="T158515" i="70"/>
  <c r="Q158515" i="70"/>
  <c r="Q35185" i="70"/>
  <c r="S35185" i="70"/>
  <c r="R35185" i="70"/>
  <c r="T35185" i="70"/>
  <c r="R226789" i="70"/>
  <c r="S226789" i="70"/>
  <c r="T226789" i="70"/>
  <c r="Q226789" i="70"/>
  <c r="S234235" i="70"/>
  <c r="Q234235" i="70"/>
  <c r="T234235" i="70"/>
  <c r="R234235" i="70"/>
  <c r="T218409" i="70"/>
  <c r="Q218409" i="70"/>
  <c r="S218409" i="70"/>
  <c r="R218409" i="70"/>
  <c r="T76653" i="70"/>
  <c r="R76653" i="70"/>
  <c r="S76653" i="70"/>
  <c r="Q76653" i="70"/>
  <c r="Q6562" i="70"/>
  <c r="T6562" i="70"/>
  <c r="R6562" i="70"/>
  <c r="S6562" i="70"/>
  <c r="Q83142" i="70"/>
  <c r="S83142" i="70"/>
  <c r="R83142" i="70"/>
  <c r="T83142" i="70"/>
  <c r="Q79831" i="70"/>
  <c r="T79831" i="70"/>
  <c r="R79831" i="70"/>
  <c r="S79831" i="70"/>
  <c r="R95966" i="70"/>
  <c r="S95966" i="70"/>
  <c r="T95966" i="70"/>
  <c r="Q95966" i="70"/>
  <c r="S110344" i="70"/>
  <c r="T110344" i="70"/>
  <c r="R110344" i="70"/>
  <c r="Q110344" i="70"/>
  <c r="S98475" i="70"/>
  <c r="R98475" i="70"/>
  <c r="T98475" i="70"/>
  <c r="Q98475" i="70"/>
  <c r="S133535" i="70"/>
  <c r="Q133535" i="70"/>
  <c r="T133535" i="70"/>
  <c r="R133535" i="70"/>
  <c r="S19561" i="70"/>
  <c r="Q19561" i="70"/>
  <c r="T19561" i="70"/>
  <c r="R19561" i="70"/>
  <c r="S174353" i="70"/>
  <c r="T174353" i="70"/>
  <c r="Q174353" i="70"/>
  <c r="R174353" i="70"/>
  <c r="T60327" i="70"/>
  <c r="Q60327" i="70"/>
  <c r="S60327" i="70"/>
  <c r="R60327" i="70"/>
  <c r="R6577" i="70"/>
  <c r="Q6577" i="70"/>
  <c r="S6577" i="70"/>
  <c r="T6577" i="70"/>
  <c r="T158901" i="70"/>
  <c r="Q158901" i="70"/>
  <c r="R158901" i="70"/>
  <c r="S158901" i="70"/>
  <c r="T52265" i="70"/>
  <c r="Q52265" i="70"/>
  <c r="R52265" i="70"/>
  <c r="S52265" i="70"/>
  <c r="S217227" i="70"/>
  <c r="Q217227" i="70"/>
  <c r="T217227" i="70"/>
  <c r="R217227" i="70"/>
  <c r="Q243936" i="70"/>
  <c r="R243936" i="70"/>
  <c r="S243936" i="70"/>
  <c r="T243936" i="70"/>
  <c r="Q172447" i="70"/>
  <c r="S172447" i="70"/>
  <c r="T172447" i="70"/>
  <c r="R172447" i="70"/>
  <c r="S157972" i="70"/>
  <c r="T157972" i="70"/>
  <c r="Q157972" i="70"/>
  <c r="R157972" i="70"/>
  <c r="T103834" i="70"/>
  <c r="R103834" i="70"/>
  <c r="Q103834" i="70"/>
  <c r="S103834" i="70"/>
  <c r="S162823" i="70"/>
  <c r="Q162823" i="70"/>
  <c r="T162823" i="70"/>
  <c r="R162823" i="70"/>
  <c r="S63738" i="70"/>
  <c r="R63738" i="70"/>
  <c r="T63738" i="70"/>
  <c r="Q63738" i="70"/>
  <c r="T244258" i="70"/>
  <c r="Q244258" i="70"/>
  <c r="R244258" i="70"/>
  <c r="S244258" i="70"/>
  <c r="Q53787" i="70"/>
  <c r="R53787" i="70"/>
  <c r="S53787" i="70"/>
  <c r="T53787" i="70"/>
  <c r="T215683" i="70"/>
  <c r="Q215683" i="70"/>
  <c r="R215683" i="70"/>
  <c r="S215683" i="70"/>
  <c r="S65541" i="70"/>
  <c r="T65541" i="70"/>
  <c r="Q65541" i="70"/>
  <c r="R65541" i="70"/>
  <c r="T167717" i="70"/>
  <c r="Q167717" i="70"/>
  <c r="R167717" i="70"/>
  <c r="S167717" i="70"/>
  <c r="Q96293" i="70"/>
  <c r="S96293" i="70"/>
  <c r="R96293" i="70"/>
  <c r="T96293" i="70"/>
  <c r="Q198838" i="70"/>
  <c r="R198838" i="70"/>
  <c r="S198838" i="70"/>
  <c r="T198838" i="70"/>
  <c r="S129639" i="70"/>
  <c r="Q129639" i="70"/>
  <c r="T129639" i="70"/>
  <c r="R129639" i="70"/>
  <c r="Q196740" i="70"/>
  <c r="S196740" i="70"/>
  <c r="T196740" i="70"/>
  <c r="R196740" i="70"/>
  <c r="R125329" i="70"/>
  <c r="S125329" i="70"/>
  <c r="T125329" i="70"/>
  <c r="Q125329" i="70"/>
  <c r="Q137168" i="70"/>
  <c r="S137168" i="70"/>
  <c r="R137168" i="70"/>
  <c r="T137168" i="70"/>
  <c r="S219250" i="70"/>
  <c r="T219250" i="70"/>
  <c r="R219250" i="70"/>
  <c r="Q219250" i="70"/>
  <c r="R224052" i="70"/>
  <c r="S224052" i="70"/>
  <c r="T224052" i="70"/>
  <c r="Q224052" i="70"/>
  <c r="Q218368" i="70"/>
  <c r="R218368" i="70"/>
  <c r="S218368" i="70"/>
  <c r="T218368" i="70"/>
  <c r="R219181" i="70"/>
  <c r="S219181" i="70"/>
  <c r="T219181" i="70"/>
  <c r="Q219181" i="70"/>
  <c r="S47877" i="70"/>
  <c r="T47877" i="70"/>
  <c r="Q47877" i="70"/>
  <c r="R47877" i="70"/>
  <c r="R226195" i="70"/>
  <c r="T226195" i="70"/>
  <c r="Q226195" i="70"/>
  <c r="S226195" i="70"/>
  <c r="R56217" i="70"/>
  <c r="S56217" i="70"/>
  <c r="T56217" i="70"/>
  <c r="Q56217" i="70"/>
  <c r="S7249" i="70"/>
  <c r="T7249" i="70"/>
  <c r="Q7249" i="70"/>
  <c r="R7249" i="70"/>
  <c r="R90023" i="70"/>
  <c r="Q90023" i="70"/>
  <c r="S90023" i="70"/>
  <c r="T90023" i="70"/>
  <c r="T146398" i="70"/>
  <c r="Q146398" i="70"/>
  <c r="S146398" i="70"/>
  <c r="R146398" i="70"/>
  <c r="S35225" i="70"/>
  <c r="T35225" i="70"/>
  <c r="R35225" i="70"/>
  <c r="Q35225" i="70"/>
  <c r="Q136314" i="70"/>
  <c r="R136314" i="70"/>
  <c r="S136314" i="70"/>
  <c r="T136314" i="70"/>
  <c r="R20366" i="70"/>
  <c r="T20366" i="70"/>
  <c r="S20366" i="70"/>
  <c r="Q20366" i="70"/>
  <c r="T50018" i="70"/>
  <c r="R50018" i="70"/>
  <c r="Q50018" i="70"/>
  <c r="S50018" i="70"/>
  <c r="R115216" i="70"/>
  <c r="S115216" i="70"/>
  <c r="T115216" i="70"/>
  <c r="Q115216" i="70"/>
  <c r="T9670" i="70"/>
  <c r="S9670" i="70"/>
  <c r="Q9670" i="70"/>
  <c r="R9670" i="70"/>
  <c r="R77500" i="70"/>
  <c r="S77500" i="70"/>
  <c r="T77500" i="70"/>
  <c r="Q77500" i="70"/>
  <c r="Q137585" i="70"/>
  <c r="R137585" i="70"/>
  <c r="S137585" i="70"/>
  <c r="T137585" i="70"/>
  <c r="Q85299" i="70"/>
  <c r="R85299" i="70"/>
  <c r="T85299" i="70"/>
  <c r="S85299" i="70"/>
  <c r="Q70777" i="70"/>
  <c r="S70777" i="70"/>
  <c r="R70777" i="70"/>
  <c r="T70777" i="70"/>
  <c r="S160359" i="70"/>
  <c r="T160359" i="70"/>
  <c r="Q160359" i="70"/>
  <c r="R160359" i="70"/>
  <c r="Q222653" i="70"/>
  <c r="R222653" i="70"/>
  <c r="S222653" i="70"/>
  <c r="T222653" i="70"/>
  <c r="S67714" i="70"/>
  <c r="T67714" i="70"/>
  <c r="Q67714" i="70"/>
  <c r="R67714" i="70"/>
  <c r="S51755" i="70"/>
  <c r="T51755" i="70"/>
  <c r="Q51755" i="70"/>
  <c r="R51755" i="70"/>
  <c r="Q48510" i="70"/>
  <c r="R48510" i="70"/>
  <c r="S48510" i="70"/>
  <c r="T48510" i="70"/>
  <c r="R172308" i="70"/>
  <c r="T172308" i="70"/>
  <c r="Q172308" i="70"/>
  <c r="S172308" i="70"/>
  <c r="Q143823" i="70"/>
  <c r="T143823" i="70"/>
  <c r="R143823" i="70"/>
  <c r="S143823" i="70"/>
  <c r="R32211" i="70"/>
  <c r="S32211" i="70"/>
  <c r="Q32211" i="70"/>
  <c r="T32211" i="70"/>
  <c r="S89527" i="70"/>
  <c r="T89527" i="70"/>
  <c r="Q89527" i="70"/>
  <c r="R89527" i="70"/>
  <c r="Q38335" i="70"/>
  <c r="T38335" i="70"/>
  <c r="S38335" i="70"/>
  <c r="R38335" i="70"/>
  <c r="T152274" i="70"/>
  <c r="Q152274" i="70"/>
  <c r="R152274" i="70"/>
  <c r="S152274" i="70"/>
  <c r="Q115367" i="70"/>
  <c r="R115367" i="70"/>
  <c r="S115367" i="70"/>
  <c r="T115367" i="70"/>
  <c r="S53634" i="70"/>
  <c r="T53634" i="70"/>
  <c r="R53634" i="70"/>
  <c r="Q53634" i="70"/>
  <c r="R198334" i="70"/>
  <c r="Q198334" i="70"/>
  <c r="S198334" i="70"/>
  <c r="T198334" i="70"/>
  <c r="S40079" i="70"/>
  <c r="T40079" i="70"/>
  <c r="Q40079" i="70"/>
  <c r="R40079" i="70"/>
  <c r="T71627" i="70"/>
  <c r="Q71627" i="70"/>
  <c r="S71627" i="70"/>
  <c r="R71627" i="70"/>
  <c r="R25455" i="70"/>
  <c r="S25455" i="70"/>
  <c r="Q25455" i="70"/>
  <c r="T25455" i="70"/>
  <c r="T162915" i="70"/>
  <c r="Q162915" i="70"/>
  <c r="R162915" i="70"/>
  <c r="S162915" i="70"/>
  <c r="R129091" i="70"/>
  <c r="S129091" i="70"/>
  <c r="T129091" i="70"/>
  <c r="Q129091" i="70"/>
  <c r="S179130" i="70"/>
  <c r="Q179130" i="70"/>
  <c r="R179130" i="70"/>
  <c r="T179130" i="70"/>
  <c r="Q215821" i="70"/>
  <c r="R215821" i="70"/>
  <c r="S215821" i="70"/>
  <c r="T215821" i="70"/>
  <c r="S190397" i="70"/>
  <c r="T190397" i="70"/>
  <c r="Q190397" i="70"/>
  <c r="R190397" i="70"/>
  <c r="R83454" i="70"/>
  <c r="S83454" i="70"/>
  <c r="T83454" i="70"/>
  <c r="Q83454" i="70"/>
  <c r="R174545" i="70"/>
  <c r="S174545" i="70"/>
  <c r="T174545" i="70"/>
  <c r="Q174545" i="70"/>
  <c r="Q200522" i="70"/>
  <c r="R200522" i="70"/>
  <c r="S200522" i="70"/>
  <c r="T200522" i="70"/>
  <c r="S200295" i="70"/>
  <c r="T200295" i="70"/>
  <c r="Q200295" i="70"/>
  <c r="R200295" i="70"/>
  <c r="Q87269" i="70"/>
  <c r="R87269" i="70"/>
  <c r="S87269" i="70"/>
  <c r="T87269" i="70"/>
  <c r="T15470" i="70"/>
  <c r="R15470" i="70"/>
  <c r="Q15470" i="70"/>
  <c r="S15470" i="70"/>
  <c r="T161949" i="70"/>
  <c r="Q161949" i="70"/>
  <c r="R161949" i="70"/>
  <c r="S161949" i="70"/>
  <c r="S203609" i="70"/>
  <c r="T203609" i="70"/>
  <c r="Q203609" i="70"/>
  <c r="R203609" i="70"/>
  <c r="T136290" i="70"/>
  <c r="Q136290" i="70"/>
  <c r="S136290" i="70"/>
  <c r="R136290" i="70"/>
  <c r="Q57697" i="70"/>
  <c r="R57697" i="70"/>
  <c r="S57697" i="70"/>
  <c r="T57697" i="70"/>
  <c r="R58499" i="70"/>
  <c r="S58499" i="70"/>
  <c r="T58499" i="70"/>
  <c r="Q58499" i="70"/>
  <c r="Q6478" i="70"/>
  <c r="S6478" i="70"/>
  <c r="R6478" i="70"/>
  <c r="T6478" i="70"/>
  <c r="R107033" i="70"/>
  <c r="Q107033" i="70"/>
  <c r="S107033" i="70"/>
  <c r="T107033" i="70"/>
  <c r="T230455" i="70"/>
  <c r="Q230455" i="70"/>
  <c r="R230455" i="70"/>
  <c r="S230455" i="70"/>
  <c r="T228495" i="70"/>
  <c r="Q228495" i="70"/>
  <c r="S228495" i="70"/>
  <c r="R228495" i="70"/>
  <c r="R167632" i="70"/>
  <c r="S167632" i="70"/>
  <c r="T167632" i="70"/>
  <c r="Q167632" i="70"/>
  <c r="T3011" i="70"/>
  <c r="Q3011" i="70"/>
  <c r="R3011" i="70"/>
  <c r="S3011" i="70"/>
  <c r="T186343" i="70"/>
  <c r="Q186343" i="70"/>
  <c r="R186343" i="70"/>
  <c r="S186343" i="70"/>
  <c r="S129847" i="70"/>
  <c r="T129847" i="70"/>
  <c r="Q129847" i="70"/>
  <c r="R129847" i="70"/>
  <c r="R66318" i="70"/>
  <c r="T66318" i="70"/>
  <c r="Q66318" i="70"/>
  <c r="S66318" i="70"/>
  <c r="T179015" i="70"/>
  <c r="Q179015" i="70"/>
  <c r="R179015" i="70"/>
  <c r="S179015" i="70"/>
  <c r="T18021" i="70"/>
  <c r="S18021" i="70"/>
  <c r="R18021" i="70"/>
  <c r="Q18021" i="70"/>
  <c r="R27415" i="70"/>
  <c r="S27415" i="70"/>
  <c r="Q27415" i="70"/>
  <c r="T27415" i="70"/>
  <c r="Q5957" i="70"/>
  <c r="T5957" i="70"/>
  <c r="R5957" i="70"/>
  <c r="S5957" i="70"/>
  <c r="R156576" i="70"/>
  <c r="Q156576" i="70"/>
  <c r="T156576" i="70"/>
  <c r="S156576" i="70"/>
  <c r="S38262" i="70"/>
  <c r="T38262" i="70"/>
  <c r="Q38262" i="70"/>
  <c r="R38262" i="70"/>
  <c r="S86601" i="70"/>
  <c r="T86601" i="70"/>
  <c r="Q86601" i="70"/>
  <c r="R86601" i="70"/>
  <c r="S31780" i="70"/>
  <c r="T31780" i="70"/>
  <c r="Q31780" i="70"/>
  <c r="R31780" i="70"/>
  <c r="S162683" i="70"/>
  <c r="T162683" i="70"/>
  <c r="Q162683" i="70"/>
  <c r="R162683" i="70"/>
  <c r="Q207021" i="70"/>
  <c r="R207021" i="70"/>
  <c r="S207021" i="70"/>
  <c r="T207021" i="70"/>
  <c r="T242140" i="70"/>
  <c r="R242140" i="70"/>
  <c r="Q242140" i="70"/>
  <c r="S242140" i="70"/>
  <c r="T173789" i="70"/>
  <c r="Q173789" i="70"/>
  <c r="S173789" i="70"/>
  <c r="R173789" i="70"/>
  <c r="Q159965" i="70"/>
  <c r="R159965" i="70"/>
  <c r="S159965" i="70"/>
  <c r="T159965" i="70"/>
  <c r="T231283" i="70"/>
  <c r="Q231283" i="70"/>
  <c r="S231283" i="70"/>
  <c r="R231283" i="70"/>
  <c r="T50341" i="70"/>
  <c r="Q50341" i="70"/>
  <c r="R50341" i="70"/>
  <c r="S50341" i="70"/>
  <c r="S171720" i="70"/>
  <c r="Q171720" i="70"/>
  <c r="R171720" i="70"/>
  <c r="T171720" i="70"/>
  <c r="T31637" i="70"/>
  <c r="Q31637" i="70"/>
  <c r="R31637" i="70"/>
  <c r="S31637" i="70"/>
  <c r="S230300" i="70"/>
  <c r="R230300" i="70"/>
  <c r="Q230300" i="70"/>
  <c r="T230300" i="70"/>
  <c r="S178201" i="70"/>
  <c r="T178201" i="70"/>
  <c r="Q178201" i="70"/>
  <c r="R178201" i="70"/>
  <c r="R107403" i="70"/>
  <c r="S107403" i="70"/>
  <c r="Q107403" i="70"/>
  <c r="T107403" i="70"/>
  <c r="Q186293" i="70"/>
  <c r="R186293" i="70"/>
  <c r="S186293" i="70"/>
  <c r="T186293" i="70"/>
  <c r="S216415" i="70"/>
  <c r="T216415" i="70"/>
  <c r="Q216415" i="70"/>
  <c r="R216415" i="70"/>
  <c r="R153443" i="70"/>
  <c r="S153443" i="70"/>
  <c r="Q153443" i="70"/>
  <c r="T153443" i="70"/>
  <c r="R156915" i="70"/>
  <c r="S156915" i="70"/>
  <c r="T156915" i="70"/>
  <c r="Q156915" i="70"/>
  <c r="Q158455" i="70"/>
  <c r="R158455" i="70"/>
  <c r="S158455" i="70"/>
  <c r="T158455" i="70"/>
  <c r="R244855" i="70"/>
  <c r="S244855" i="70"/>
  <c r="T244855" i="70"/>
  <c r="Q244855" i="70"/>
  <c r="R229099" i="70"/>
  <c r="T229099" i="70"/>
  <c r="Q229099" i="70"/>
  <c r="S229099" i="70"/>
  <c r="T85963" i="70"/>
  <c r="Q85963" i="70"/>
  <c r="R85963" i="70"/>
  <c r="S85963" i="70"/>
  <c r="T48787" i="70"/>
  <c r="Q48787" i="70"/>
  <c r="R48787" i="70"/>
  <c r="S48787" i="70"/>
  <c r="T68614" i="70"/>
  <c r="Q68614" i="70"/>
  <c r="R68614" i="70"/>
  <c r="S68614" i="70"/>
  <c r="T235032" i="70"/>
  <c r="Q235032" i="70"/>
  <c r="S235032" i="70"/>
  <c r="R235032" i="70"/>
  <c r="T160702" i="70"/>
  <c r="Q160702" i="70"/>
  <c r="S160702" i="70"/>
  <c r="R160702" i="70"/>
  <c r="S3682" i="70"/>
  <c r="Q3682" i="70"/>
  <c r="R3682" i="70"/>
  <c r="T3682" i="70"/>
  <c r="T115244" i="70"/>
  <c r="Q115244" i="70"/>
  <c r="S115244" i="70"/>
  <c r="R115244" i="70"/>
  <c r="R131540" i="70"/>
  <c r="S131540" i="70"/>
  <c r="T131540" i="70"/>
  <c r="Q131540" i="70"/>
  <c r="S134857" i="70"/>
  <c r="T134857" i="70"/>
  <c r="Q134857" i="70"/>
  <c r="R134857" i="70"/>
  <c r="Q34678" i="70"/>
  <c r="S34678" i="70"/>
  <c r="T34678" i="70"/>
  <c r="R34678" i="70"/>
  <c r="S17584" i="70"/>
  <c r="Q17584" i="70"/>
  <c r="T17584" i="70"/>
  <c r="R17584" i="70"/>
  <c r="Q104933" i="70"/>
  <c r="R104933" i="70"/>
  <c r="S104933" i="70"/>
  <c r="T104933" i="70"/>
  <c r="Q120907" i="70"/>
  <c r="R120907" i="70"/>
  <c r="S120907" i="70"/>
  <c r="T120907" i="70"/>
  <c r="S80374" i="70"/>
  <c r="T80374" i="70"/>
  <c r="Q80374" i="70"/>
  <c r="R80374" i="70"/>
  <c r="R136993" i="70"/>
  <c r="S136993" i="70"/>
  <c r="T136993" i="70"/>
  <c r="Q136993" i="70"/>
  <c r="S97707" i="70"/>
  <c r="Q97707" i="70"/>
  <c r="R97707" i="70"/>
  <c r="T97707" i="70"/>
  <c r="S132436" i="70"/>
  <c r="R132436" i="70"/>
  <c r="T132436" i="70"/>
  <c r="Q132436" i="70"/>
  <c r="S66092" i="70"/>
  <c r="T66092" i="70"/>
  <c r="Q66092" i="70"/>
  <c r="R66092" i="70"/>
  <c r="R137053" i="70"/>
  <c r="S137053" i="70"/>
  <c r="T137053" i="70"/>
  <c r="Q137053" i="70"/>
  <c r="R16404" i="70"/>
  <c r="S16404" i="70"/>
  <c r="Q16404" i="70"/>
  <c r="T16404" i="70"/>
  <c r="T147262" i="70"/>
  <c r="Q147262" i="70"/>
  <c r="R147262" i="70"/>
  <c r="S147262" i="70"/>
  <c r="T223802" i="70"/>
  <c r="Q223802" i="70"/>
  <c r="R223802" i="70"/>
  <c r="S223802" i="70"/>
  <c r="T238041" i="70"/>
  <c r="S238041" i="70"/>
  <c r="Q238041" i="70"/>
  <c r="R238041" i="70"/>
  <c r="Q103175" i="70"/>
  <c r="R103175" i="70"/>
  <c r="S103175" i="70"/>
  <c r="T103175" i="70"/>
  <c r="R154457" i="70"/>
  <c r="Q154457" i="70"/>
  <c r="S154457" i="70"/>
  <c r="T154457" i="70"/>
  <c r="Q171500" i="70"/>
  <c r="S171500" i="70"/>
  <c r="R171500" i="70"/>
  <c r="T171500" i="70"/>
  <c r="R135716" i="70"/>
  <c r="T135716" i="70"/>
  <c r="Q135716" i="70"/>
  <c r="S135716" i="70"/>
  <c r="Q16101" i="70"/>
  <c r="R16101" i="70"/>
  <c r="S16101" i="70"/>
  <c r="T16101" i="70"/>
  <c r="T13002" i="70"/>
  <c r="R13002" i="70"/>
  <c r="Q13002" i="70"/>
  <c r="S13002" i="70"/>
  <c r="T12442" i="70"/>
  <c r="Q12442" i="70"/>
  <c r="R12442" i="70"/>
  <c r="S12442" i="70"/>
  <c r="S113655" i="70"/>
  <c r="Q113655" i="70"/>
  <c r="T113655" i="70"/>
  <c r="R113655" i="70"/>
  <c r="S37927" i="70"/>
  <c r="R37927" i="70"/>
  <c r="T37927" i="70"/>
  <c r="Q37927" i="70"/>
  <c r="T145043" i="70"/>
  <c r="R145043" i="70"/>
  <c r="S145043" i="70"/>
  <c r="Q145043" i="70"/>
  <c r="T53419" i="70"/>
  <c r="Q53419" i="70"/>
  <c r="R53419" i="70"/>
  <c r="S53419" i="70"/>
  <c r="T57340" i="70"/>
  <c r="Q57340" i="70"/>
  <c r="R57340" i="70"/>
  <c r="S57340" i="70"/>
  <c r="Q119543" i="70"/>
  <c r="T119543" i="70"/>
  <c r="R119543" i="70"/>
  <c r="S119543" i="70"/>
  <c r="R40918" i="70"/>
  <c r="S40918" i="70"/>
  <c r="T40918" i="70"/>
  <c r="Q40918" i="70"/>
  <c r="R124372" i="70"/>
  <c r="Q124372" i="70"/>
  <c r="S124372" i="70"/>
  <c r="T124372" i="70"/>
  <c r="T188909" i="70"/>
  <c r="S188909" i="70"/>
  <c r="Q188909" i="70"/>
  <c r="R188909" i="70"/>
  <c r="S175798" i="70"/>
  <c r="T175798" i="70"/>
  <c r="Q175798" i="70"/>
  <c r="R175798" i="70"/>
  <c r="T54894" i="70"/>
  <c r="Q54894" i="70"/>
  <c r="R54894" i="70"/>
  <c r="S54894" i="70"/>
  <c r="Q185077" i="70"/>
  <c r="R185077" i="70"/>
  <c r="S185077" i="70"/>
  <c r="T185077" i="70"/>
  <c r="S171245" i="70"/>
  <c r="Q171245" i="70"/>
  <c r="R171245" i="70"/>
  <c r="T171245" i="70"/>
  <c r="Q116137" i="70"/>
  <c r="T116137" i="70"/>
  <c r="R116137" i="70"/>
  <c r="S116137" i="70"/>
  <c r="Q136861" i="70"/>
  <c r="T136861" i="70"/>
  <c r="S136861" i="70"/>
  <c r="R136861" i="70"/>
  <c r="T162767" i="70"/>
  <c r="Q162767" i="70"/>
  <c r="R162767" i="70"/>
  <c r="S162767" i="70"/>
  <c r="S1998" i="70"/>
  <c r="T1998" i="70"/>
  <c r="R1998" i="70"/>
  <c r="Q1998" i="70"/>
  <c r="T6111" i="70"/>
  <c r="S6111" i="70"/>
  <c r="Q6111" i="70"/>
  <c r="R6111" i="70"/>
  <c r="T184915" i="70"/>
  <c r="Q184915" i="70"/>
  <c r="R184915" i="70"/>
  <c r="S184915" i="70"/>
  <c r="Q27923" i="70"/>
  <c r="T27923" i="70"/>
  <c r="R27923" i="70"/>
  <c r="S27923" i="70"/>
  <c r="R64911" i="70"/>
  <c r="S64911" i="70"/>
  <c r="T64911" i="70"/>
  <c r="Q64911" i="70"/>
  <c r="S73153" i="70"/>
  <c r="T73153" i="70"/>
  <c r="Q73153" i="70"/>
  <c r="R73153" i="70"/>
  <c r="R31262" i="70"/>
  <c r="T31262" i="70"/>
  <c r="S31262" i="70"/>
  <c r="Q31262" i="70"/>
  <c r="R10528" i="70"/>
  <c r="S10528" i="70"/>
  <c r="Q10528" i="70"/>
  <c r="T10528" i="70"/>
  <c r="T58377" i="70"/>
  <c r="Q58377" i="70"/>
  <c r="R58377" i="70"/>
  <c r="S58377" i="70"/>
  <c r="T9492" i="70"/>
  <c r="R9492" i="70"/>
  <c r="S9492" i="70"/>
  <c r="Q9492" i="70"/>
  <c r="R201705" i="70"/>
  <c r="Q201705" i="70"/>
  <c r="S201705" i="70"/>
  <c r="T201705" i="70"/>
  <c r="T127592" i="70"/>
  <c r="R127592" i="70"/>
  <c r="Q127592" i="70"/>
  <c r="S127592" i="70"/>
  <c r="Q200007" i="70"/>
  <c r="S200007" i="70"/>
  <c r="R200007" i="70"/>
  <c r="T200007" i="70"/>
  <c r="S42605" i="70"/>
  <c r="T42605" i="70"/>
  <c r="Q42605" i="70"/>
  <c r="R42605" i="70"/>
  <c r="T122871" i="70"/>
  <c r="R122871" i="70"/>
  <c r="Q122871" i="70"/>
  <c r="S122871" i="70"/>
  <c r="T159687" i="70"/>
  <c r="R159687" i="70"/>
  <c r="Q159687" i="70"/>
  <c r="S159687" i="70"/>
  <c r="R98473" i="70"/>
  <c r="T98473" i="70"/>
  <c r="Q98473" i="70"/>
  <c r="S98473" i="70"/>
  <c r="S31906" i="70"/>
  <c r="R31906" i="70"/>
  <c r="T31906" i="70"/>
  <c r="Q31906" i="70"/>
  <c r="Q184191" i="70"/>
  <c r="R184191" i="70"/>
  <c r="S184191" i="70"/>
  <c r="T184191" i="70"/>
  <c r="S217981" i="70"/>
  <c r="Q217981" i="70"/>
  <c r="T217981" i="70"/>
  <c r="R217981" i="70"/>
  <c r="S237933" i="70"/>
  <c r="R237933" i="70"/>
  <c r="T237933" i="70"/>
  <c r="Q237933" i="70"/>
  <c r="Q48286" i="70"/>
  <c r="R48286" i="70"/>
  <c r="S48286" i="70"/>
  <c r="T48286" i="70"/>
  <c r="R77812" i="70"/>
  <c r="S77812" i="70"/>
  <c r="Q77812" i="70"/>
  <c r="T77812" i="70"/>
  <c r="T42437" i="70"/>
  <c r="Q42437" i="70"/>
  <c r="S42437" i="70"/>
  <c r="R42437" i="70"/>
  <c r="T235001" i="70"/>
  <c r="Q235001" i="70"/>
  <c r="S235001" i="70"/>
  <c r="R235001" i="70"/>
  <c r="T23641" i="70"/>
  <c r="S23641" i="70"/>
  <c r="R23641" i="70"/>
  <c r="Q23641" i="70"/>
  <c r="Q212436" i="70"/>
  <c r="R212436" i="70"/>
  <c r="S212436" i="70"/>
  <c r="T212436" i="70"/>
  <c r="S244241" i="70"/>
  <c r="Q244241" i="70"/>
  <c r="T244241" i="70"/>
  <c r="R244241" i="70"/>
  <c r="Q130480" i="70"/>
  <c r="S130480" i="70"/>
  <c r="T130480" i="70"/>
  <c r="R130480" i="70"/>
  <c r="S202356" i="70"/>
  <c r="Q202356" i="70"/>
  <c r="R202356" i="70"/>
  <c r="T202356" i="70"/>
  <c r="T173530" i="70"/>
  <c r="Q173530" i="70"/>
  <c r="S173530" i="70"/>
  <c r="R173530" i="70"/>
  <c r="T84515" i="70"/>
  <c r="R84515" i="70"/>
  <c r="S84515" i="70"/>
  <c r="Q84515" i="70"/>
  <c r="Q36873" i="70"/>
  <c r="S36873" i="70"/>
  <c r="R36873" i="70"/>
  <c r="T36873" i="70"/>
  <c r="T228559" i="70"/>
  <c r="S228559" i="70"/>
  <c r="R228559" i="70"/>
  <c r="Q228559" i="70"/>
  <c r="T157775" i="70"/>
  <c r="R157775" i="70"/>
  <c r="Q157775" i="70"/>
  <c r="S157775" i="70"/>
  <c r="T5838" i="70"/>
  <c r="R5838" i="70"/>
  <c r="Q5838" i="70"/>
  <c r="S5838" i="70"/>
  <c r="R79325" i="70"/>
  <c r="S79325" i="70"/>
  <c r="T79325" i="70"/>
  <c r="Q79325" i="70"/>
  <c r="Q152950" i="70"/>
  <c r="R152950" i="70"/>
  <c r="S152950" i="70"/>
  <c r="T152950" i="70"/>
  <c r="S115501" i="70"/>
  <c r="T115501" i="70"/>
  <c r="Q115501" i="70"/>
  <c r="R115501" i="70"/>
  <c r="R180467" i="70"/>
  <c r="S180467" i="70"/>
  <c r="T180467" i="70"/>
  <c r="Q180467" i="70"/>
  <c r="T203253" i="70"/>
  <c r="Q203253" i="70"/>
  <c r="R203253" i="70"/>
  <c r="S203253" i="70"/>
  <c r="R149993" i="70"/>
  <c r="S149993" i="70"/>
  <c r="Q149993" i="70"/>
  <c r="T149993" i="70"/>
  <c r="T194273" i="70"/>
  <c r="Q194273" i="70"/>
  <c r="R194273" i="70"/>
  <c r="S194273" i="70"/>
  <c r="S154961" i="70"/>
  <c r="T154961" i="70"/>
  <c r="Q154961" i="70"/>
  <c r="R154961" i="70"/>
  <c r="S66447" i="70"/>
  <c r="R66447" i="70"/>
  <c r="T66447" i="70"/>
  <c r="Q66447" i="70"/>
  <c r="S154707" i="70"/>
  <c r="T154707" i="70"/>
  <c r="Q154707" i="70"/>
  <c r="R154707" i="70"/>
  <c r="T169019" i="70"/>
  <c r="Q169019" i="70"/>
  <c r="S169019" i="70"/>
  <c r="R169019" i="70"/>
  <c r="R54089" i="70"/>
  <c r="S54089" i="70"/>
  <c r="T54089" i="70"/>
  <c r="Q54089" i="70"/>
  <c r="T235295" i="70"/>
  <c r="S235295" i="70"/>
  <c r="R235295" i="70"/>
  <c r="Q235295" i="70"/>
  <c r="T101867" i="70"/>
  <c r="R101867" i="70"/>
  <c r="Q101867" i="70"/>
  <c r="S101867" i="70"/>
  <c r="T40819" i="70"/>
  <c r="R40819" i="70"/>
  <c r="Q40819" i="70"/>
  <c r="S40819" i="70"/>
  <c r="S233319" i="70"/>
  <c r="R233319" i="70"/>
  <c r="T233319" i="70"/>
  <c r="Q233319" i="70"/>
  <c r="T82373" i="70"/>
  <c r="Q82373" i="70"/>
  <c r="S82373" i="70"/>
  <c r="R82373" i="70"/>
  <c r="T228683" i="70"/>
  <c r="Q228683" i="70"/>
  <c r="S228683" i="70"/>
  <c r="R228683" i="70"/>
  <c r="T43918" i="70"/>
  <c r="Q43918" i="70"/>
  <c r="R43918" i="70"/>
  <c r="S43918" i="70"/>
  <c r="Q101528" i="70"/>
  <c r="S101528" i="70"/>
  <c r="R101528" i="70"/>
  <c r="T101528" i="70"/>
  <c r="T195735" i="70"/>
  <c r="Q195735" i="70"/>
  <c r="S195735" i="70"/>
  <c r="R195735" i="70"/>
  <c r="R138768" i="70"/>
  <c r="T138768" i="70"/>
  <c r="Q138768" i="70"/>
  <c r="S138768" i="70"/>
  <c r="T93422" i="70"/>
  <c r="Q93422" i="70"/>
  <c r="S93422" i="70"/>
  <c r="R93422" i="70"/>
  <c r="R62646" i="70"/>
  <c r="T62646" i="70"/>
  <c r="S62646" i="70"/>
  <c r="Q62646" i="70"/>
  <c r="R8330" i="70"/>
  <c r="S8330" i="70"/>
  <c r="T8330" i="70"/>
  <c r="Q8330" i="70"/>
  <c r="S163660" i="70"/>
  <c r="T163660" i="70"/>
  <c r="Q163660" i="70"/>
  <c r="R163660" i="70"/>
  <c r="S115063" i="70"/>
  <c r="Q115063" i="70"/>
  <c r="T115063" i="70"/>
  <c r="R115063" i="70"/>
  <c r="T117765" i="70"/>
  <c r="Q117765" i="70"/>
  <c r="R117765" i="70"/>
  <c r="S117765" i="70"/>
  <c r="R218330" i="70"/>
  <c r="T218330" i="70"/>
  <c r="Q218330" i="70"/>
  <c r="S218330" i="70"/>
  <c r="Q155509" i="70"/>
  <c r="R155509" i="70"/>
  <c r="S155509" i="70"/>
  <c r="T155509" i="70"/>
  <c r="S181135" i="70"/>
  <c r="T181135" i="70"/>
  <c r="Q181135" i="70"/>
  <c r="R181135" i="70"/>
  <c r="S62489" i="70"/>
  <c r="T62489" i="70"/>
  <c r="Q62489" i="70"/>
  <c r="R62489" i="70"/>
  <c r="S226793" i="70"/>
  <c r="Q226793" i="70"/>
  <c r="T226793" i="70"/>
  <c r="R226793" i="70"/>
  <c r="Q149223" i="70"/>
  <c r="T149223" i="70"/>
  <c r="R149223" i="70"/>
  <c r="S149223" i="70"/>
  <c r="T205786" i="70"/>
  <c r="Q205786" i="70"/>
  <c r="R205786" i="70"/>
  <c r="S205786" i="70"/>
  <c r="S231987" i="70"/>
  <c r="R231987" i="70"/>
  <c r="T231987" i="70"/>
  <c r="Q231987" i="70"/>
  <c r="R217042" i="70"/>
  <c r="S217042" i="70"/>
  <c r="T217042" i="70"/>
  <c r="Q217042" i="70"/>
  <c r="Q133980" i="70"/>
  <c r="S133980" i="70"/>
  <c r="R133980" i="70"/>
  <c r="T133980" i="70"/>
  <c r="S162873" i="70"/>
  <c r="T162873" i="70"/>
  <c r="Q162873" i="70"/>
  <c r="R162873" i="70"/>
  <c r="T144564" i="70"/>
  <c r="S144564" i="70"/>
  <c r="Q144564" i="70"/>
  <c r="R144564" i="70"/>
  <c r="S241767" i="70"/>
  <c r="T241767" i="70"/>
  <c r="Q241767" i="70"/>
  <c r="R241767" i="70"/>
  <c r="R137389" i="70"/>
  <c r="Q137389" i="70"/>
  <c r="T137389" i="70"/>
  <c r="S137389" i="70"/>
  <c r="Q122650" i="70"/>
  <c r="R122650" i="70"/>
  <c r="S122650" i="70"/>
  <c r="T122650" i="70"/>
  <c r="R190667" i="70"/>
  <c r="S190667" i="70"/>
  <c r="T190667" i="70"/>
  <c r="Q190667" i="70"/>
  <c r="T167310" i="70"/>
  <c r="Q167310" i="70"/>
  <c r="R167310" i="70"/>
  <c r="S167310" i="70"/>
  <c r="T77583" i="70"/>
  <c r="Q77583" i="70"/>
  <c r="R77583" i="70"/>
  <c r="S77583" i="70"/>
  <c r="Q98799" i="70"/>
  <c r="S98799" i="70"/>
  <c r="R98799" i="70"/>
  <c r="T98799" i="70"/>
  <c r="Q244608" i="70"/>
  <c r="S244608" i="70"/>
  <c r="T244608" i="70"/>
  <c r="R244608" i="70"/>
  <c r="S196640" i="70"/>
  <c r="T196640" i="70"/>
  <c r="R196640" i="70"/>
  <c r="Q196640" i="70"/>
  <c r="S119389" i="70"/>
  <c r="T119389" i="70"/>
  <c r="Q119389" i="70"/>
  <c r="R119389" i="70"/>
  <c r="Q156695" i="70"/>
  <c r="R156695" i="70"/>
  <c r="T156695" i="70"/>
  <c r="S156695" i="70"/>
  <c r="R229849" i="70"/>
  <c r="S229849" i="70"/>
  <c r="T229849" i="70"/>
  <c r="Q229849" i="70"/>
  <c r="S105546" i="70"/>
  <c r="R105546" i="70"/>
  <c r="Q105546" i="70"/>
  <c r="T105546" i="70"/>
  <c r="S53047" i="70"/>
  <c r="T53047" i="70"/>
  <c r="R53047" i="70"/>
  <c r="Q53047" i="70"/>
  <c r="Q13539" i="70"/>
  <c r="S13539" i="70"/>
  <c r="R13539" i="70"/>
  <c r="T13539" i="70"/>
  <c r="R238631" i="70"/>
  <c r="T238631" i="70"/>
  <c r="Q238631" i="70"/>
  <c r="S238631" i="70"/>
  <c r="Q54625" i="70"/>
  <c r="R54625" i="70"/>
  <c r="S54625" i="70"/>
  <c r="T54625" i="70"/>
  <c r="Q113596" i="70"/>
  <c r="T113596" i="70"/>
  <c r="S113596" i="70"/>
  <c r="R113596" i="70"/>
  <c r="T13412" i="70"/>
  <c r="Q13412" i="70"/>
  <c r="R13412" i="70"/>
  <c r="S13412" i="70"/>
  <c r="Q223241" i="70"/>
  <c r="T223241" i="70"/>
  <c r="R223241" i="70"/>
  <c r="S223241" i="70"/>
  <c r="S91983" i="70"/>
  <c r="T91983" i="70"/>
  <c r="R91983" i="70"/>
  <c r="Q91983" i="70"/>
  <c r="T230021" i="70"/>
  <c r="Q230021" i="70"/>
  <c r="S230021" i="70"/>
  <c r="R230021" i="70"/>
  <c r="T173670" i="70"/>
  <c r="Q173670" i="70"/>
  <c r="R173670" i="70"/>
  <c r="S173670" i="70"/>
  <c r="T12401" i="70"/>
  <c r="S12401" i="70"/>
  <c r="Q12401" i="70"/>
  <c r="R12401" i="70"/>
  <c r="Q75085" i="70"/>
  <c r="R75085" i="70"/>
  <c r="S75085" i="70"/>
  <c r="T75085" i="70"/>
  <c r="S63647" i="70"/>
  <c r="T63647" i="70"/>
  <c r="Q63647" i="70"/>
  <c r="R63647" i="70"/>
  <c r="T175799" i="70"/>
  <c r="Q175799" i="70"/>
  <c r="R175799" i="70"/>
  <c r="S175799" i="70"/>
  <c r="Q238325" i="70"/>
  <c r="T238325" i="70"/>
  <c r="S238325" i="70"/>
  <c r="R238325" i="70"/>
  <c r="S131890" i="70"/>
  <c r="R131890" i="70"/>
  <c r="T131890" i="70"/>
  <c r="Q131890" i="70"/>
  <c r="T76424" i="70"/>
  <c r="Q76424" i="70"/>
  <c r="R76424" i="70"/>
  <c r="S76424" i="70"/>
  <c r="T47203" i="70"/>
  <c r="Q47203" i="70"/>
  <c r="R47203" i="70"/>
  <c r="S47203" i="70"/>
  <c r="S236162" i="70"/>
  <c r="R236162" i="70"/>
  <c r="T236162" i="70"/>
  <c r="Q236162" i="70"/>
  <c r="R106365" i="70"/>
  <c r="S106365" i="70"/>
  <c r="Q106365" i="70"/>
  <c r="T106365" i="70"/>
  <c r="R65067" i="70"/>
  <c r="T65067" i="70"/>
  <c r="S65067" i="70"/>
  <c r="Q65067" i="70"/>
  <c r="Q38753" i="70"/>
  <c r="T38753" i="70"/>
  <c r="S38753" i="70"/>
  <c r="R38753" i="70"/>
  <c r="R110445" i="70"/>
  <c r="Q110445" i="70"/>
  <c r="S110445" i="70"/>
  <c r="T110445" i="70"/>
  <c r="Q3047" i="70"/>
  <c r="S3047" i="70"/>
  <c r="T3047" i="70"/>
  <c r="R3047" i="70"/>
  <c r="T765" i="70"/>
  <c r="Q765" i="70"/>
  <c r="R765" i="70"/>
  <c r="S765" i="70"/>
  <c r="T12764" i="70"/>
  <c r="S12764" i="70"/>
  <c r="Q12764" i="70"/>
  <c r="R12764" i="70"/>
  <c r="Q35395" i="70"/>
  <c r="T35395" i="70"/>
  <c r="R35395" i="70"/>
  <c r="S35395" i="70"/>
  <c r="S128576" i="70"/>
  <c r="T128576" i="70"/>
  <c r="Q128576" i="70"/>
  <c r="R128576" i="70"/>
  <c r="R47671" i="70"/>
  <c r="S47671" i="70"/>
  <c r="T47671" i="70"/>
  <c r="Q47671" i="70"/>
  <c r="T117876" i="70"/>
  <c r="Q117876" i="70"/>
  <c r="S117876" i="70"/>
  <c r="R117876" i="70"/>
  <c r="Q79149" i="70"/>
  <c r="S79149" i="70"/>
  <c r="R79149" i="70"/>
  <c r="T79149" i="70"/>
  <c r="T162117" i="70"/>
  <c r="Q162117" i="70"/>
  <c r="R162117" i="70"/>
  <c r="S162117" i="70"/>
  <c r="S46365" i="70"/>
  <c r="T46365" i="70"/>
  <c r="Q46365" i="70"/>
  <c r="R46365" i="70"/>
  <c r="S240209" i="70"/>
  <c r="R240209" i="70"/>
  <c r="T240209" i="70"/>
  <c r="Q240209" i="70"/>
  <c r="T122734" i="70"/>
  <c r="Q122734" i="70"/>
  <c r="R122734" i="70"/>
  <c r="S122734" i="70"/>
  <c r="T106099" i="70"/>
  <c r="R106099" i="70"/>
  <c r="Q106099" i="70"/>
  <c r="S106099" i="70"/>
  <c r="R2600" i="70"/>
  <c r="S2600" i="70"/>
  <c r="T2600" i="70"/>
  <c r="Q2600" i="70"/>
  <c r="Q152463" i="70"/>
  <c r="T152463" i="70"/>
  <c r="R152463" i="70"/>
  <c r="S152463" i="70"/>
  <c r="Q233884" i="70"/>
  <c r="S233884" i="70"/>
  <c r="R233884" i="70"/>
  <c r="T233884" i="70"/>
  <c r="Q216300" i="70"/>
  <c r="R216300" i="70"/>
  <c r="S216300" i="70"/>
  <c r="T216300" i="70"/>
  <c r="Q216314" i="70"/>
  <c r="S216314" i="70"/>
  <c r="T216314" i="70"/>
  <c r="R216314" i="70"/>
  <c r="T166782" i="70"/>
  <c r="Q166782" i="70"/>
  <c r="R166782" i="70"/>
  <c r="S166782" i="70"/>
  <c r="S129987" i="70"/>
  <c r="T129987" i="70"/>
  <c r="Q129987" i="70"/>
  <c r="R129987" i="70"/>
  <c r="R64789" i="70"/>
  <c r="S64789" i="70"/>
  <c r="T64789" i="70"/>
  <c r="Q64789" i="70"/>
  <c r="R190960" i="70"/>
  <c r="S190960" i="70"/>
  <c r="Q190960" i="70"/>
  <c r="T190960" i="70"/>
  <c r="T129083" i="70"/>
  <c r="Q129083" i="70"/>
  <c r="R129083" i="70"/>
  <c r="S129083" i="70"/>
  <c r="T52259" i="70"/>
  <c r="Q52259" i="70"/>
  <c r="R52259" i="70"/>
  <c r="S52259" i="70"/>
  <c r="R33964" i="70"/>
  <c r="S33964" i="70"/>
  <c r="T33964" i="70"/>
  <c r="Q33964" i="70"/>
  <c r="Q132891" i="70"/>
  <c r="R132891" i="70"/>
  <c r="S132891" i="70"/>
  <c r="T132891" i="70"/>
  <c r="Q207518" i="70"/>
  <c r="R207518" i="70"/>
  <c r="S207518" i="70"/>
  <c r="T207518" i="70"/>
  <c r="S165970" i="70"/>
  <c r="T165970" i="70"/>
  <c r="Q165970" i="70"/>
  <c r="R165970" i="70"/>
  <c r="R224357" i="70"/>
  <c r="T224357" i="70"/>
  <c r="S224357" i="70"/>
  <c r="Q224357" i="70"/>
  <c r="S238869" i="70"/>
  <c r="R238869" i="70"/>
  <c r="Q238869" i="70"/>
  <c r="T238869" i="70"/>
  <c r="Q84868" i="70"/>
  <c r="R84868" i="70"/>
  <c r="S84868" i="70"/>
  <c r="T84868" i="70"/>
  <c r="R121359" i="70"/>
  <c r="S121359" i="70"/>
  <c r="T121359" i="70"/>
  <c r="Q121359" i="70"/>
  <c r="Q109393" i="70"/>
  <c r="T109393" i="70"/>
  <c r="R109393" i="70"/>
  <c r="S109393" i="70"/>
  <c r="T133895" i="70"/>
  <c r="Q133895" i="70"/>
  <c r="R133895" i="70"/>
  <c r="S133895" i="70"/>
  <c r="Q32987" i="70"/>
  <c r="S32987" i="70"/>
  <c r="T32987" i="70"/>
  <c r="R32987" i="70"/>
  <c r="S140136" i="70"/>
  <c r="Q140136" i="70"/>
  <c r="R140136" i="70"/>
  <c r="T140136" i="70"/>
  <c r="S2663" i="70"/>
  <c r="T2663" i="70"/>
  <c r="Q2663" i="70"/>
  <c r="R2663" i="70"/>
  <c r="S167311" i="70"/>
  <c r="T167311" i="70"/>
  <c r="Q167311" i="70"/>
  <c r="R167311" i="70"/>
  <c r="Q194680" i="70"/>
  <c r="S194680" i="70"/>
  <c r="T194680" i="70"/>
  <c r="R194680" i="70"/>
  <c r="S88553" i="70"/>
  <c r="T88553" i="70"/>
  <c r="R88553" i="70"/>
  <c r="Q88553" i="70"/>
  <c r="T136132" i="70"/>
  <c r="Q136132" i="70"/>
  <c r="S136132" i="70"/>
  <c r="R136132" i="70"/>
  <c r="T9375" i="70"/>
  <c r="S9375" i="70"/>
  <c r="Q9375" i="70"/>
  <c r="R9375" i="70"/>
  <c r="S193522" i="70"/>
  <c r="T193522" i="70"/>
  <c r="R193522" i="70"/>
  <c r="Q193522" i="70"/>
  <c r="Q108063" i="70"/>
  <c r="R108063" i="70"/>
  <c r="T108063" i="70"/>
  <c r="S108063" i="70"/>
  <c r="T235644" i="70"/>
  <c r="Q235644" i="70"/>
  <c r="S235644" i="70"/>
  <c r="R235644" i="70"/>
  <c r="S92411" i="70"/>
  <c r="T92411" i="70"/>
  <c r="Q92411" i="70"/>
  <c r="R92411" i="70"/>
  <c r="S220297" i="70"/>
  <c r="R220297" i="70"/>
  <c r="T220297" i="70"/>
  <c r="Q220297" i="70"/>
  <c r="Q151603" i="70"/>
  <c r="T151603" i="70"/>
  <c r="R151603" i="70"/>
  <c r="S151603" i="70"/>
  <c r="Q211579" i="70"/>
  <c r="S211579" i="70"/>
  <c r="T211579" i="70"/>
  <c r="R211579" i="70"/>
  <c r="R56021" i="70"/>
  <c r="S56021" i="70"/>
  <c r="T56021" i="70"/>
  <c r="Q56021" i="70"/>
  <c r="R5719" i="70"/>
  <c r="T5719" i="70"/>
  <c r="Q5719" i="70"/>
  <c r="S5719" i="70"/>
  <c r="Q103345" i="70"/>
  <c r="R103345" i="70"/>
  <c r="T103345" i="70"/>
  <c r="S103345" i="70"/>
  <c r="T150489" i="70"/>
  <c r="R150489" i="70"/>
  <c r="Q150489" i="70"/>
  <c r="S150489" i="70"/>
  <c r="Q185507" i="70"/>
  <c r="R185507" i="70"/>
  <c r="S185507" i="70"/>
  <c r="T185507" i="70"/>
  <c r="Q193970" i="70"/>
  <c r="S193970" i="70"/>
  <c r="T193970" i="70"/>
  <c r="R193970" i="70"/>
  <c r="T186221" i="70"/>
  <c r="S186221" i="70"/>
  <c r="Q186221" i="70"/>
  <c r="R186221" i="70"/>
  <c r="Q114023" i="70"/>
  <c r="T114023" i="70"/>
  <c r="R114023" i="70"/>
  <c r="S114023" i="70"/>
  <c r="R37611" i="70"/>
  <c r="T37611" i="70"/>
  <c r="Q37611" i="70"/>
  <c r="S37611" i="70"/>
  <c r="R14675" i="70"/>
  <c r="S14675" i="70"/>
  <c r="T14675" i="70"/>
  <c r="Q14675" i="70"/>
  <c r="R114557" i="70"/>
  <c r="S114557" i="70"/>
  <c r="Q114557" i="70"/>
  <c r="T114557" i="70"/>
  <c r="Q17874" i="70"/>
  <c r="R17874" i="70"/>
  <c r="T17874" i="70"/>
  <c r="S17874" i="70"/>
  <c r="S127761" i="70"/>
  <c r="T127761" i="70"/>
  <c r="Q127761" i="70"/>
  <c r="R127761" i="70"/>
  <c r="R155690" i="70"/>
  <c r="Q155690" i="70"/>
  <c r="T155690" i="70"/>
  <c r="S155690" i="70"/>
  <c r="T146279" i="70"/>
  <c r="R146279" i="70"/>
  <c r="S146279" i="70"/>
  <c r="Q146279" i="70"/>
  <c r="S53749" i="70"/>
  <c r="R53749" i="70"/>
  <c r="T53749" i="70"/>
  <c r="Q53749" i="70"/>
  <c r="R90317" i="70"/>
  <c r="S90317" i="70"/>
  <c r="T90317" i="70"/>
  <c r="Q90317" i="70"/>
  <c r="R114936" i="70"/>
  <c r="Q114936" i="70"/>
  <c r="S114936" i="70"/>
  <c r="T114936" i="70"/>
  <c r="R171383" i="70"/>
  <c r="T171383" i="70"/>
  <c r="Q171383" i="70"/>
  <c r="S171383" i="70"/>
  <c r="Q151483" i="70"/>
  <c r="T151483" i="70"/>
  <c r="R151483" i="70"/>
  <c r="S151483" i="70"/>
  <c r="R92484" i="70"/>
  <c r="Q92484" i="70"/>
  <c r="T92484" i="70"/>
  <c r="S92484" i="70"/>
  <c r="Q220325" i="70"/>
  <c r="R220325" i="70"/>
  <c r="S220325" i="70"/>
  <c r="T220325" i="70"/>
  <c r="T30100" i="70"/>
  <c r="S30100" i="70"/>
  <c r="Q30100" i="70"/>
  <c r="R30100" i="70"/>
  <c r="T193949" i="70"/>
  <c r="Q193949" i="70"/>
  <c r="R193949" i="70"/>
  <c r="S193949" i="70"/>
  <c r="Q151281" i="70"/>
  <c r="S151281" i="70"/>
  <c r="T151281" i="70"/>
  <c r="R151281" i="70"/>
  <c r="R86849" i="70"/>
  <c r="Q86849" i="70"/>
  <c r="S86849" i="70"/>
  <c r="T86849" i="70"/>
  <c r="R122451" i="70"/>
  <c r="Q122451" i="70"/>
  <c r="T122451" i="70"/>
  <c r="S122451" i="70"/>
  <c r="T35840" i="70"/>
  <c r="Q35840" i="70"/>
  <c r="R35840" i="70"/>
  <c r="S35840" i="70"/>
  <c r="T11729" i="70"/>
  <c r="Q11729" i="70"/>
  <c r="S11729" i="70"/>
  <c r="R11729" i="70"/>
  <c r="R40215" i="70"/>
  <c r="Q40215" i="70"/>
  <c r="S40215" i="70"/>
  <c r="T40215" i="70"/>
  <c r="R6293" i="70"/>
  <c r="S6293" i="70"/>
  <c r="T6293" i="70"/>
  <c r="Q6293" i="70"/>
  <c r="R65065" i="70"/>
  <c r="Q65065" i="70"/>
  <c r="S65065" i="70"/>
  <c r="T65065" i="70"/>
  <c r="Q126399" i="70"/>
  <c r="S126399" i="70"/>
  <c r="T126399" i="70"/>
  <c r="R126399" i="70"/>
  <c r="R128681" i="70"/>
  <c r="T128681" i="70"/>
  <c r="S128681" i="70"/>
  <c r="Q128681" i="70"/>
  <c r="R129889" i="70"/>
  <c r="S129889" i="70"/>
  <c r="T129889" i="70"/>
  <c r="Q129889" i="70"/>
  <c r="T188510" i="70"/>
  <c r="S188510" i="70"/>
  <c r="Q188510" i="70"/>
  <c r="R188510" i="70"/>
  <c r="S227857" i="70"/>
  <c r="T227857" i="70"/>
  <c r="R227857" i="70"/>
  <c r="Q227857" i="70"/>
  <c r="Q188871" i="70"/>
  <c r="R188871" i="70"/>
  <c r="S188871" i="70"/>
  <c r="T188871" i="70"/>
  <c r="Q90843" i="70"/>
  <c r="S90843" i="70"/>
  <c r="R90843" i="70"/>
  <c r="T90843" i="70"/>
  <c r="Q21000" i="70"/>
  <c r="R21000" i="70"/>
  <c r="S21000" i="70"/>
  <c r="T21000" i="70"/>
  <c r="Q57033" i="70"/>
  <c r="R57033" i="70"/>
  <c r="S57033" i="70"/>
  <c r="T57033" i="70"/>
  <c r="S32631" i="70"/>
  <c r="Q32631" i="70"/>
  <c r="T32631" i="70"/>
  <c r="R32631" i="70"/>
  <c r="Q3374" i="70"/>
  <c r="S3374" i="70"/>
  <c r="T3374" i="70"/>
  <c r="R3374" i="70"/>
  <c r="Q89471" i="70"/>
  <c r="S89471" i="70"/>
  <c r="T89471" i="70"/>
  <c r="R89471" i="70"/>
  <c r="R82239" i="70"/>
  <c r="T82239" i="70"/>
  <c r="Q82239" i="70"/>
  <c r="S82239" i="70"/>
  <c r="S180141" i="70"/>
  <c r="T180141" i="70"/>
  <c r="Q180141" i="70"/>
  <c r="R180141" i="70"/>
  <c r="R179599" i="70"/>
  <c r="Q179599" i="70"/>
  <c r="T179599" i="70"/>
  <c r="S179599" i="70"/>
  <c r="S111636" i="70"/>
  <c r="T111636" i="70"/>
  <c r="Q111636" i="70"/>
  <c r="R111636" i="70"/>
  <c r="T47177" i="70"/>
  <c r="R47177" i="70"/>
  <c r="S47177" i="70"/>
  <c r="Q47177" i="70"/>
  <c r="R240373" i="70"/>
  <c r="S240373" i="70"/>
  <c r="Q240373" i="70"/>
  <c r="T240373" i="70"/>
  <c r="R74869" i="70"/>
  <c r="S74869" i="70"/>
  <c r="T74869" i="70"/>
  <c r="Q74869" i="70"/>
  <c r="R155890" i="70"/>
  <c r="T155890" i="70"/>
  <c r="S155890" i="70"/>
  <c r="Q155890" i="70"/>
  <c r="Q108052" i="70"/>
  <c r="T108052" i="70"/>
  <c r="S108052" i="70"/>
  <c r="R108052" i="70"/>
  <c r="R40477" i="70"/>
  <c r="S40477" i="70"/>
  <c r="T40477" i="70"/>
  <c r="Q40477" i="70"/>
  <c r="T79895" i="70"/>
  <c r="R79895" i="70"/>
  <c r="S79895" i="70"/>
  <c r="Q79895" i="70"/>
  <c r="Q241651" i="70"/>
  <c r="R241651" i="70"/>
  <c r="S241651" i="70"/>
  <c r="T241651" i="70"/>
  <c r="T223692" i="70"/>
  <c r="Q223692" i="70"/>
  <c r="R223692" i="70"/>
  <c r="S223692" i="70"/>
  <c r="R73077" i="70"/>
  <c r="S73077" i="70"/>
  <c r="T73077" i="70"/>
  <c r="Q73077" i="70"/>
  <c r="S109676" i="70"/>
  <c r="R109676" i="70"/>
  <c r="Q109676" i="70"/>
  <c r="T109676" i="70"/>
  <c r="Q75611" i="70"/>
  <c r="S75611" i="70"/>
  <c r="T75611" i="70"/>
  <c r="R75611" i="70"/>
  <c r="Q54222" i="70"/>
  <c r="T54222" i="70"/>
  <c r="R54222" i="70"/>
  <c r="S54222" i="70"/>
  <c r="T190274" i="70"/>
  <c r="R190274" i="70"/>
  <c r="S190274" i="70"/>
  <c r="Q190274" i="70"/>
  <c r="S57988" i="70"/>
  <c r="T57988" i="70"/>
  <c r="Q57988" i="70"/>
  <c r="R57988" i="70"/>
  <c r="S41457" i="70"/>
  <c r="R41457" i="70"/>
  <c r="T41457" i="70"/>
  <c r="Q41457" i="70"/>
  <c r="T208439" i="70"/>
  <c r="Q208439" i="70"/>
  <c r="R208439" i="70"/>
  <c r="S208439" i="70"/>
  <c r="R113218" i="70"/>
  <c r="T113218" i="70"/>
  <c r="Q113218" i="70"/>
  <c r="S113218" i="70"/>
  <c r="R8666" i="70"/>
  <c r="S8666" i="70"/>
  <c r="T8666" i="70"/>
  <c r="Q8666" i="70"/>
  <c r="S191531" i="70"/>
  <c r="T191531" i="70"/>
  <c r="Q191531" i="70"/>
  <c r="R191531" i="70"/>
  <c r="T80677" i="70"/>
  <c r="Q80677" i="70"/>
  <c r="R80677" i="70"/>
  <c r="S80677" i="70"/>
  <c r="Q40047" i="70"/>
  <c r="S40047" i="70"/>
  <c r="T40047" i="70"/>
  <c r="R40047" i="70"/>
  <c r="R185683" i="70"/>
  <c r="S185683" i="70"/>
  <c r="T185683" i="70"/>
  <c r="Q185683" i="70"/>
  <c r="R137704" i="70"/>
  <c r="T137704" i="70"/>
  <c r="Q137704" i="70"/>
  <c r="S137704" i="70"/>
  <c r="Q50571" i="70"/>
  <c r="R50571" i="70"/>
  <c r="T50571" i="70"/>
  <c r="S50571" i="70"/>
  <c r="Q152257" i="70"/>
  <c r="T152257" i="70"/>
  <c r="R152257" i="70"/>
  <c r="S152257" i="70"/>
  <c r="R197575" i="70"/>
  <c r="S197575" i="70"/>
  <c r="T197575" i="70"/>
  <c r="Q197575" i="70"/>
  <c r="S20629" i="70"/>
  <c r="Q20629" i="70"/>
  <c r="T20629" i="70"/>
  <c r="R20629" i="70"/>
  <c r="S225998" i="70"/>
  <c r="Q225998" i="70"/>
  <c r="T225998" i="70"/>
  <c r="R225998" i="70"/>
  <c r="R205740" i="70"/>
  <c r="S205740" i="70"/>
  <c r="T205740" i="70"/>
  <c r="Q205740" i="70"/>
  <c r="R145021" i="70"/>
  <c r="S145021" i="70"/>
  <c r="Q145021" i="70"/>
  <c r="T145021" i="70"/>
  <c r="S179511" i="70"/>
  <c r="Q179511" i="70"/>
  <c r="R179511" i="70"/>
  <c r="T179511" i="70"/>
  <c r="T35561" i="70"/>
  <c r="R35561" i="70"/>
  <c r="Q35561" i="70"/>
  <c r="S35561" i="70"/>
  <c r="T255" i="70"/>
  <c r="Q255" i="70"/>
  <c r="R255" i="70"/>
  <c r="S255" i="70"/>
  <c r="Q25187" i="70"/>
  <c r="T25187" i="70"/>
  <c r="R25187" i="70"/>
  <c r="S25187" i="70"/>
  <c r="R135841" i="70"/>
  <c r="S135841" i="70"/>
  <c r="T135841" i="70"/>
  <c r="Q135841" i="70"/>
  <c r="S75435" i="70"/>
  <c r="T75435" i="70"/>
  <c r="Q75435" i="70"/>
  <c r="R75435" i="70"/>
  <c r="S84752" i="70"/>
  <c r="T84752" i="70"/>
  <c r="R84752" i="70"/>
  <c r="Q84752" i="70"/>
  <c r="Q238997" i="70"/>
  <c r="T238997" i="70"/>
  <c r="S238997" i="70"/>
  <c r="R238997" i="70"/>
  <c r="T245011" i="70"/>
  <c r="Q245011" i="70"/>
  <c r="S245011" i="70"/>
  <c r="R245011" i="70"/>
  <c r="T169274" i="70"/>
  <c r="S169274" i="70"/>
  <c r="Q169274" i="70"/>
  <c r="R169274" i="70"/>
  <c r="R171273" i="70"/>
  <c r="T171273" i="70"/>
  <c r="S171273" i="70"/>
  <c r="Q171273" i="70"/>
  <c r="S233324" i="70"/>
  <c r="T233324" i="70"/>
  <c r="R233324" i="70"/>
  <c r="Q233324" i="70"/>
  <c r="R175431" i="70"/>
  <c r="S175431" i="70"/>
  <c r="T175431" i="70"/>
  <c r="Q175431" i="70"/>
  <c r="T113225" i="70"/>
  <c r="R113225" i="70"/>
  <c r="S113225" i="70"/>
  <c r="Q113225" i="70"/>
  <c r="Q26964" i="70"/>
  <c r="R26964" i="70"/>
  <c r="S26964" i="70"/>
  <c r="T26964" i="70"/>
  <c r="S182280" i="70"/>
  <c r="T182280" i="70"/>
  <c r="Q182280" i="70"/>
  <c r="R182280" i="70"/>
  <c r="T131597" i="70"/>
  <c r="S131597" i="70"/>
  <c r="Q131597" i="70"/>
  <c r="R131597" i="70"/>
  <c r="R172893" i="70"/>
  <c r="S172893" i="70"/>
  <c r="T172893" i="70"/>
  <c r="Q172893" i="70"/>
  <c r="T18337" i="70"/>
  <c r="Q18337" i="70"/>
  <c r="R18337" i="70"/>
  <c r="S18337" i="70"/>
  <c r="T8915" i="70"/>
  <c r="S8915" i="70"/>
  <c r="Q8915" i="70"/>
  <c r="R8915" i="70"/>
  <c r="R199269" i="70"/>
  <c r="T199269" i="70"/>
  <c r="S199269" i="70"/>
  <c r="Q199269" i="70"/>
  <c r="R205509" i="70"/>
  <c r="T205509" i="70"/>
  <c r="Q205509" i="70"/>
  <c r="S205509" i="70"/>
  <c r="T70241" i="70"/>
  <c r="Q70241" i="70"/>
  <c r="R70241" i="70"/>
  <c r="S70241" i="70"/>
  <c r="Q93562" i="70"/>
  <c r="T93562" i="70"/>
  <c r="R93562" i="70"/>
  <c r="S93562" i="70"/>
  <c r="R7784" i="70"/>
  <c r="Q7784" i="70"/>
  <c r="T7784" i="70"/>
  <c r="S7784" i="70"/>
  <c r="R12523" i="70"/>
  <c r="S12523" i="70"/>
  <c r="T12523" i="70"/>
  <c r="Q12523" i="70"/>
  <c r="S103519" i="70"/>
  <c r="T103519" i="70"/>
  <c r="Q103519" i="70"/>
  <c r="R103519" i="70"/>
  <c r="Q140179" i="70"/>
  <c r="R140179" i="70"/>
  <c r="S140179" i="70"/>
  <c r="T140179" i="70"/>
  <c r="Q104213" i="70"/>
  <c r="R104213" i="70"/>
  <c r="S104213" i="70"/>
  <c r="T104213" i="70"/>
  <c r="T241920" i="70"/>
  <c r="R241920" i="70"/>
  <c r="S241920" i="70"/>
  <c r="Q241920" i="70"/>
  <c r="S173471" i="70"/>
  <c r="T173471" i="70"/>
  <c r="Q173471" i="70"/>
  <c r="R173471" i="70"/>
  <c r="R201740" i="70"/>
  <c r="Q201740" i="70"/>
  <c r="S201740" i="70"/>
  <c r="T201740" i="70"/>
  <c r="S228697" i="70"/>
  <c r="R228697" i="70"/>
  <c r="T228697" i="70"/>
  <c r="Q228697" i="70"/>
  <c r="S177671" i="70"/>
  <c r="T177671" i="70"/>
  <c r="Q177671" i="70"/>
  <c r="R177671" i="70"/>
  <c r="T238185" i="70"/>
  <c r="R238185" i="70"/>
  <c r="Q238185" i="70"/>
  <c r="S238185" i="70"/>
  <c r="Q55237" i="70"/>
  <c r="R55237" i="70"/>
  <c r="S55237" i="70"/>
  <c r="T55237" i="70"/>
  <c r="R60669" i="70"/>
  <c r="T60669" i="70"/>
  <c r="S60669" i="70"/>
  <c r="Q60669" i="70"/>
  <c r="Q59997" i="70"/>
  <c r="R59997" i="70"/>
  <c r="S59997" i="70"/>
  <c r="T59997" i="70"/>
  <c r="R97142" i="70"/>
  <c r="S97142" i="70"/>
  <c r="Q97142" i="70"/>
  <c r="T97142" i="70"/>
  <c r="R11567" i="70"/>
  <c r="T11567" i="70"/>
  <c r="S11567" i="70"/>
  <c r="Q11567" i="70"/>
  <c r="S100229" i="70"/>
  <c r="Q100229" i="70"/>
  <c r="T100229" i="70"/>
  <c r="R100229" i="70"/>
  <c r="Q164801" i="70"/>
  <c r="R164801" i="70"/>
  <c r="S164801" i="70"/>
  <c r="T164801" i="70"/>
  <c r="Q60529" i="70"/>
  <c r="R60529" i="70"/>
  <c r="S60529" i="70"/>
  <c r="T60529" i="70"/>
  <c r="T151169" i="70"/>
  <c r="R151169" i="70"/>
  <c r="S151169" i="70"/>
  <c r="Q151169" i="70"/>
  <c r="T155957" i="70"/>
  <c r="Q155957" i="70"/>
  <c r="R155957" i="70"/>
  <c r="S155957" i="70"/>
  <c r="R221459" i="70"/>
  <c r="S221459" i="70"/>
  <c r="T221459" i="70"/>
  <c r="Q221459" i="70"/>
  <c r="R31969" i="70"/>
  <c r="S31969" i="70"/>
  <c r="T31969" i="70"/>
  <c r="Q31969" i="70"/>
  <c r="Q189672" i="70"/>
  <c r="S189672" i="70"/>
  <c r="T189672" i="70"/>
  <c r="R189672" i="70"/>
  <c r="S117645" i="70"/>
  <c r="T117645" i="70"/>
  <c r="Q117645" i="70"/>
  <c r="R117645" i="70"/>
  <c r="S79083" i="70"/>
  <c r="T79083" i="70"/>
  <c r="R79083" i="70"/>
  <c r="Q79083" i="70"/>
  <c r="R87612" i="70"/>
  <c r="S87612" i="70"/>
  <c r="Q87612" i="70"/>
  <c r="T87612" i="70"/>
  <c r="S138061" i="70"/>
  <c r="T138061" i="70"/>
  <c r="Q138061" i="70"/>
  <c r="R138061" i="70"/>
  <c r="R133427" i="70"/>
  <c r="S133427" i="70"/>
  <c r="T133427" i="70"/>
  <c r="Q133427" i="70"/>
  <c r="S203875" i="70"/>
  <c r="T203875" i="70"/>
  <c r="Q203875" i="70"/>
  <c r="R203875" i="70"/>
  <c r="T107339" i="70"/>
  <c r="R107339" i="70"/>
  <c r="S107339" i="70"/>
  <c r="Q107339" i="70"/>
  <c r="T90142" i="70"/>
  <c r="S90142" i="70"/>
  <c r="Q90142" i="70"/>
  <c r="R90142" i="70"/>
  <c r="S8733" i="70"/>
  <c r="T8733" i="70"/>
  <c r="Q8733" i="70"/>
  <c r="R8733" i="70"/>
  <c r="Q7633" i="70"/>
  <c r="R7633" i="70"/>
  <c r="S7633" i="70"/>
  <c r="T7633" i="70"/>
  <c r="S133175" i="70"/>
  <c r="R133175" i="70"/>
  <c r="T133175" i="70"/>
  <c r="Q133175" i="70"/>
  <c r="T153300" i="70"/>
  <c r="Q153300" i="70"/>
  <c r="R153300" i="70"/>
  <c r="S153300" i="70"/>
  <c r="S177408" i="70"/>
  <c r="T177408" i="70"/>
  <c r="R177408" i="70"/>
  <c r="Q177408" i="70"/>
  <c r="Q144676" i="70"/>
  <c r="R144676" i="70"/>
  <c r="S144676" i="70"/>
  <c r="T144676" i="70"/>
  <c r="S185017" i="70"/>
  <c r="Q185017" i="70"/>
  <c r="R185017" i="70"/>
  <c r="T185017" i="70"/>
  <c r="S61489" i="70"/>
  <c r="T61489" i="70"/>
  <c r="Q61489" i="70"/>
  <c r="R61489" i="70"/>
  <c r="Q217001" i="70"/>
  <c r="R217001" i="70"/>
  <c r="S217001" i="70"/>
  <c r="T217001" i="70"/>
  <c r="S65535" i="70"/>
  <c r="Q65535" i="70"/>
  <c r="R65535" i="70"/>
  <c r="T65535" i="70"/>
  <c r="T76065" i="70"/>
  <c r="Q76065" i="70"/>
  <c r="S76065" i="70"/>
  <c r="R76065" i="70"/>
  <c r="T82575" i="70"/>
  <c r="Q82575" i="70"/>
  <c r="S82575" i="70"/>
  <c r="R82575" i="70"/>
  <c r="T13497" i="70"/>
  <c r="Q13497" i="70"/>
  <c r="R13497" i="70"/>
  <c r="S13497" i="70"/>
  <c r="S236544" i="70"/>
  <c r="Q236544" i="70"/>
  <c r="R236544" i="70"/>
  <c r="T236544" i="70"/>
  <c r="Q23453" i="70"/>
  <c r="T23453" i="70"/>
  <c r="R23453" i="70"/>
  <c r="S23453" i="70"/>
  <c r="Q199945" i="70"/>
  <c r="S199945" i="70"/>
  <c r="R199945" i="70"/>
  <c r="T199945" i="70"/>
  <c r="T122920" i="70"/>
  <c r="Q122920" i="70"/>
  <c r="R122920" i="70"/>
  <c r="S122920" i="70"/>
  <c r="S203673" i="70"/>
  <c r="T203673" i="70"/>
  <c r="R203673" i="70"/>
  <c r="Q203673" i="70"/>
  <c r="T215457" i="70"/>
  <c r="Q215457" i="70"/>
  <c r="R215457" i="70"/>
  <c r="S215457" i="70"/>
  <c r="R31052" i="70"/>
  <c r="S31052" i="70"/>
  <c r="Q31052" i="70"/>
  <c r="T31052" i="70"/>
  <c r="R229029" i="70"/>
  <c r="T229029" i="70"/>
  <c r="Q229029" i="70"/>
  <c r="S229029" i="70"/>
  <c r="S134991" i="70"/>
  <c r="T134991" i="70"/>
  <c r="Q134991" i="70"/>
  <c r="R134991" i="70"/>
  <c r="R206857" i="70"/>
  <c r="Q206857" i="70"/>
  <c r="S206857" i="70"/>
  <c r="T206857" i="70"/>
  <c r="S166554" i="70"/>
  <c r="T166554" i="70"/>
  <c r="Q166554" i="70"/>
  <c r="R166554" i="70"/>
  <c r="T232739" i="70"/>
  <c r="Q232739" i="70"/>
  <c r="S232739" i="70"/>
  <c r="R232739" i="70"/>
  <c r="S51429" i="70"/>
  <c r="T51429" i="70"/>
  <c r="Q51429" i="70"/>
  <c r="R51429" i="70"/>
  <c r="R52903" i="70"/>
  <c r="S52903" i="70"/>
  <c r="T52903" i="70"/>
  <c r="Q52903" i="70"/>
  <c r="R5740" i="70"/>
  <c r="S5740" i="70"/>
  <c r="T5740" i="70"/>
  <c r="Q5740" i="70"/>
  <c r="Q465" i="70"/>
  <c r="R465" i="70"/>
  <c r="S465" i="70"/>
  <c r="T465" i="70"/>
  <c r="R10713" i="70"/>
  <c r="T10713" i="70"/>
  <c r="S10713" i="70"/>
  <c r="Q10713" i="70"/>
  <c r="S151915" i="70"/>
  <c r="Q151915" i="70"/>
  <c r="T151915" i="70"/>
  <c r="R151915" i="70"/>
  <c r="S25298" i="70"/>
  <c r="T25298" i="70"/>
  <c r="Q25298" i="70"/>
  <c r="R25298" i="70"/>
  <c r="S115353" i="70"/>
  <c r="T115353" i="70"/>
  <c r="Q115353" i="70"/>
  <c r="R115353" i="70"/>
  <c r="T8869" i="70"/>
  <c r="R8869" i="70"/>
  <c r="S8869" i="70"/>
  <c r="Q8869" i="70"/>
  <c r="Q65103" i="70"/>
  <c r="R65103" i="70"/>
  <c r="S65103" i="70"/>
  <c r="T65103" i="70"/>
  <c r="S86758" i="70"/>
  <c r="R86758" i="70"/>
  <c r="T86758" i="70"/>
  <c r="Q86758" i="70"/>
  <c r="Q93275" i="70"/>
  <c r="R93275" i="70"/>
  <c r="S93275" i="70"/>
  <c r="T93275" i="70"/>
  <c r="T207287" i="70"/>
  <c r="Q207287" i="70"/>
  <c r="S207287" i="70"/>
  <c r="R207287" i="70"/>
  <c r="Q41673" i="70"/>
  <c r="R41673" i="70"/>
  <c r="S41673" i="70"/>
  <c r="T41673" i="70"/>
  <c r="S191634" i="70"/>
  <c r="T191634" i="70"/>
  <c r="R191634" i="70"/>
  <c r="Q191634" i="70"/>
  <c r="R47253" i="70"/>
  <c r="S47253" i="70"/>
  <c r="Q47253" i="70"/>
  <c r="T47253" i="70"/>
  <c r="R162988" i="70"/>
  <c r="S162988" i="70"/>
  <c r="Q162988" i="70"/>
  <c r="T162988" i="70"/>
  <c r="S168" i="70"/>
  <c r="Q168" i="70"/>
  <c r="R168" i="70"/>
  <c r="T168" i="70"/>
  <c r="S47667" i="70"/>
  <c r="T47667" i="70"/>
  <c r="Q47667" i="70"/>
  <c r="R47667" i="70"/>
  <c r="R192443" i="70"/>
  <c r="S192443" i="70"/>
  <c r="T192443" i="70"/>
  <c r="Q192443" i="70"/>
  <c r="Q339" i="70"/>
  <c r="R339" i="70"/>
  <c r="S339" i="70"/>
  <c r="T339" i="70"/>
  <c r="R226921" i="70"/>
  <c r="Q226921" i="70"/>
  <c r="S226921" i="70"/>
  <c r="T226921" i="70"/>
  <c r="S132791" i="70"/>
  <c r="T132791" i="70"/>
  <c r="Q132791" i="70"/>
  <c r="R132791" i="70"/>
  <c r="S89278" i="70"/>
  <c r="Q89278" i="70"/>
  <c r="R89278" i="70"/>
  <c r="T89278" i="70"/>
  <c r="T107611" i="70"/>
  <c r="R107611" i="70"/>
  <c r="S107611" i="70"/>
  <c r="Q107611" i="70"/>
  <c r="Q91479" i="70"/>
  <c r="S91479" i="70"/>
  <c r="T91479" i="70"/>
  <c r="R91479" i="70"/>
  <c r="R150259" i="70"/>
  <c r="S150259" i="70"/>
  <c r="Q150259" i="70"/>
  <c r="T150259" i="70"/>
  <c r="S95851" i="70"/>
  <c r="T95851" i="70"/>
  <c r="Q95851" i="70"/>
  <c r="R95851" i="70"/>
  <c r="S53407" i="70"/>
  <c r="T53407" i="70"/>
  <c r="Q53407" i="70"/>
  <c r="R53407" i="70"/>
  <c r="T201057" i="70"/>
  <c r="R201057" i="70"/>
  <c r="Q201057" i="70"/>
  <c r="S201057" i="70"/>
  <c r="S114660" i="70"/>
  <c r="T114660" i="70"/>
  <c r="R114660" i="70"/>
  <c r="Q114660" i="70"/>
  <c r="T182672" i="70"/>
  <c r="Q182672" i="70"/>
  <c r="R182672" i="70"/>
  <c r="S182672" i="70"/>
  <c r="T194147" i="70"/>
  <c r="R194147" i="70"/>
  <c r="Q194147" i="70"/>
  <c r="S194147" i="70"/>
  <c r="Q166397" i="70"/>
  <c r="R166397" i="70"/>
  <c r="S166397" i="70"/>
  <c r="T166397" i="70"/>
  <c r="S85527" i="70"/>
  <c r="Q85527" i="70"/>
  <c r="R85527" i="70"/>
  <c r="T85527" i="70"/>
  <c r="S227163" i="70"/>
  <c r="R227163" i="70"/>
  <c r="T227163" i="70"/>
  <c r="Q227163" i="70"/>
  <c r="R21793" i="70"/>
  <c r="S21793" i="70"/>
  <c r="Q21793" i="70"/>
  <c r="T21793" i="70"/>
  <c r="R27699" i="70"/>
  <c r="T27699" i="70"/>
  <c r="S27699" i="70"/>
  <c r="Q27699" i="70"/>
  <c r="Q108941" i="70"/>
  <c r="T108941" i="70"/>
  <c r="R108941" i="70"/>
  <c r="S108941" i="70"/>
  <c r="R11256" i="70"/>
  <c r="S11256" i="70"/>
  <c r="Q11256" i="70"/>
  <c r="T11256" i="70"/>
  <c r="Q235077" i="70"/>
  <c r="S235077" i="70"/>
  <c r="R235077" i="70"/>
  <c r="T235077" i="70"/>
  <c r="R15848" i="70"/>
  <c r="Q15848" i="70"/>
  <c r="S15848" i="70"/>
  <c r="T15848" i="70"/>
  <c r="Q126401" i="70"/>
  <c r="R126401" i="70"/>
  <c r="T126401" i="70"/>
  <c r="S126401" i="70"/>
  <c r="T103349" i="70"/>
  <c r="S103349" i="70"/>
  <c r="Q103349" i="70"/>
  <c r="R103349" i="70"/>
  <c r="R45613" i="70"/>
  <c r="T45613" i="70"/>
  <c r="S45613" i="70"/>
  <c r="Q45613" i="70"/>
  <c r="R189794" i="70"/>
  <c r="Q189794" i="70"/>
  <c r="T189794" i="70"/>
  <c r="S189794" i="70"/>
  <c r="Q236155" i="70"/>
  <c r="R236155" i="70"/>
  <c r="T236155" i="70"/>
  <c r="S236155" i="70"/>
  <c r="S35759" i="70"/>
  <c r="T35759" i="70"/>
  <c r="Q35759" i="70"/>
  <c r="R35759" i="70"/>
  <c r="S127499" i="70"/>
  <c r="Q127499" i="70"/>
  <c r="T127499" i="70"/>
  <c r="R127499" i="70"/>
  <c r="Q144899" i="70"/>
  <c r="R144899" i="70"/>
  <c r="T144899" i="70"/>
  <c r="S144899" i="70"/>
  <c r="T242851" i="70"/>
  <c r="R242851" i="70"/>
  <c r="Q242851" i="70"/>
  <c r="S242851" i="70"/>
  <c r="S189925" i="70"/>
  <c r="T189925" i="70"/>
  <c r="Q189925" i="70"/>
  <c r="R189925" i="70"/>
  <c r="R6019" i="70"/>
  <c r="S6019" i="70"/>
  <c r="Q6019" i="70"/>
  <c r="T6019" i="70"/>
  <c r="Q45677" i="70"/>
  <c r="S45677" i="70"/>
  <c r="T45677" i="70"/>
  <c r="R45677" i="70"/>
  <c r="R77815" i="70"/>
  <c r="S77815" i="70"/>
  <c r="T77815" i="70"/>
  <c r="Q77815" i="70"/>
  <c r="S215089" i="70"/>
  <c r="T215089" i="70"/>
  <c r="Q215089" i="70"/>
  <c r="R215089" i="70"/>
  <c r="R66041" i="70"/>
  <c r="S66041" i="70"/>
  <c r="T66041" i="70"/>
  <c r="Q66041" i="70"/>
  <c r="T27149" i="70"/>
  <c r="R27149" i="70"/>
  <c r="S27149" i="70"/>
  <c r="Q27149" i="70"/>
  <c r="Q198999" i="70"/>
  <c r="S198999" i="70"/>
  <c r="R198999" i="70"/>
  <c r="T198999" i="70"/>
  <c r="T31234" i="70"/>
  <c r="Q31234" i="70"/>
  <c r="R31234" i="70"/>
  <c r="S31234" i="70"/>
  <c r="Q189448" i="70"/>
  <c r="T189448" i="70"/>
  <c r="S189448" i="70"/>
  <c r="R189448" i="70"/>
  <c r="T68285" i="70"/>
  <c r="Q68285" i="70"/>
  <c r="R68285" i="70"/>
  <c r="S68285" i="70"/>
  <c r="S243849" i="70"/>
  <c r="T243849" i="70"/>
  <c r="Q243849" i="70"/>
  <c r="R243849" i="70"/>
  <c r="S76643" i="70"/>
  <c r="Q76643" i="70"/>
  <c r="T76643" i="70"/>
  <c r="R76643" i="70"/>
  <c r="R45339" i="70"/>
  <c r="S45339" i="70"/>
  <c r="T45339" i="70"/>
  <c r="Q45339" i="70"/>
  <c r="Q153212" i="70"/>
  <c r="R153212" i="70"/>
  <c r="S153212" i="70"/>
  <c r="T153212" i="70"/>
  <c r="Q183851" i="70"/>
  <c r="T183851" i="70"/>
  <c r="R183851" i="70"/>
  <c r="S183851" i="70"/>
  <c r="R127947" i="70"/>
  <c r="S127947" i="70"/>
  <c r="T127947" i="70"/>
  <c r="Q127947" i="70"/>
  <c r="Q97399" i="70"/>
  <c r="R97399" i="70"/>
  <c r="T97399" i="70"/>
  <c r="S97399" i="70"/>
  <c r="S40415" i="70"/>
  <c r="T40415" i="70"/>
  <c r="Q40415" i="70"/>
  <c r="R40415" i="70"/>
  <c r="T68503" i="70"/>
  <c r="Q68503" i="70"/>
  <c r="R68503" i="70"/>
  <c r="S68503" i="70"/>
  <c r="T88011" i="70"/>
  <c r="S88011" i="70"/>
  <c r="Q88011" i="70"/>
  <c r="R88011" i="70"/>
  <c r="Q88914" i="70"/>
  <c r="S88914" i="70"/>
  <c r="T88914" i="70"/>
  <c r="R88914" i="70"/>
  <c r="S26307" i="70"/>
  <c r="Q26307" i="70"/>
  <c r="T26307" i="70"/>
  <c r="R26307" i="70"/>
  <c r="S154182" i="70"/>
  <c r="Q154182" i="70"/>
  <c r="R154182" i="70"/>
  <c r="T154182" i="70"/>
  <c r="T227907" i="70"/>
  <c r="Q227907" i="70"/>
  <c r="R227907" i="70"/>
  <c r="S227907" i="70"/>
  <c r="T19642" i="70"/>
  <c r="R19642" i="70"/>
  <c r="S19642" i="70"/>
  <c r="Q19642" i="70"/>
  <c r="R85813" i="70"/>
  <c r="T85813" i="70"/>
  <c r="Q85813" i="70"/>
  <c r="S85813" i="70"/>
  <c r="R242767" i="70"/>
  <c r="S242767" i="70"/>
  <c r="T242767" i="70"/>
  <c r="Q242767" i="70"/>
  <c r="R204107" i="70"/>
  <c r="S204107" i="70"/>
  <c r="T204107" i="70"/>
  <c r="Q204107" i="70"/>
  <c r="S3829" i="70"/>
  <c r="R3829" i="70"/>
  <c r="Q3829" i="70"/>
  <c r="T3829" i="70"/>
  <c r="Q157185" i="70"/>
  <c r="R157185" i="70"/>
  <c r="S157185" i="70"/>
  <c r="T157185" i="70"/>
  <c r="R207501" i="70"/>
  <c r="S207501" i="70"/>
  <c r="T207501" i="70"/>
  <c r="Q207501" i="70"/>
  <c r="T131978" i="70"/>
  <c r="S131978" i="70"/>
  <c r="Q131978" i="70"/>
  <c r="R131978" i="70"/>
  <c r="R19768" i="70"/>
  <c r="S19768" i="70"/>
  <c r="Q19768" i="70"/>
  <c r="T19768" i="70"/>
  <c r="T182973" i="70"/>
  <c r="Q182973" i="70"/>
  <c r="R182973" i="70"/>
  <c r="S182973" i="70"/>
  <c r="S46231" i="70"/>
  <c r="T46231" i="70"/>
  <c r="Q46231" i="70"/>
  <c r="R46231" i="70"/>
  <c r="S46809" i="70"/>
  <c r="Q46809" i="70"/>
  <c r="T46809" i="70"/>
  <c r="R46809" i="70"/>
  <c r="R130049" i="70"/>
  <c r="S130049" i="70"/>
  <c r="T130049" i="70"/>
  <c r="Q130049" i="70"/>
  <c r="T134285" i="70"/>
  <c r="R134285" i="70"/>
  <c r="S134285" i="70"/>
  <c r="Q134285" i="70"/>
  <c r="T27370" i="70"/>
  <c r="R27370" i="70"/>
  <c r="S27370" i="70"/>
  <c r="Q27370" i="70"/>
  <c r="S4228" i="70"/>
  <c r="R4228" i="70"/>
  <c r="T4228" i="70"/>
  <c r="Q4228" i="70"/>
  <c r="R193995" i="70"/>
  <c r="S193995" i="70"/>
  <c r="T193995" i="70"/>
  <c r="Q193995" i="70"/>
  <c r="S194329" i="70"/>
  <c r="T194329" i="70"/>
  <c r="Q194329" i="70"/>
  <c r="R194329" i="70"/>
  <c r="S158463" i="70"/>
  <c r="T158463" i="70"/>
  <c r="Q158463" i="70"/>
  <c r="R158463" i="70"/>
  <c r="S26498" i="70"/>
  <c r="Q26498" i="70"/>
  <c r="R26498" i="70"/>
  <c r="T26498" i="70"/>
  <c r="T15246" i="70"/>
  <c r="R15246" i="70"/>
  <c r="S15246" i="70"/>
  <c r="Q15246" i="70"/>
  <c r="T80580" i="70"/>
  <c r="S80580" i="70"/>
  <c r="Q80580" i="70"/>
  <c r="R80580" i="70"/>
  <c r="Q243335" i="70"/>
  <c r="R243335" i="70"/>
  <c r="S243335" i="70"/>
  <c r="T243335" i="70"/>
  <c r="R117120" i="70"/>
  <c r="S117120" i="70"/>
  <c r="T117120" i="70"/>
  <c r="Q117120" i="70"/>
  <c r="S15974" i="70"/>
  <c r="Q15974" i="70"/>
  <c r="T15974" i="70"/>
  <c r="R15974" i="70"/>
  <c r="Q93453" i="70"/>
  <c r="S93453" i="70"/>
  <c r="R93453" i="70"/>
  <c r="T93453" i="70"/>
  <c r="T195916" i="70"/>
  <c r="Q195916" i="70"/>
  <c r="S195916" i="70"/>
  <c r="R195916" i="70"/>
  <c r="T100873" i="70"/>
  <c r="R100873" i="70"/>
  <c r="Q100873" i="70"/>
  <c r="S100873" i="70"/>
  <c r="S39677" i="70"/>
  <c r="T39677" i="70"/>
  <c r="Q39677" i="70"/>
  <c r="R39677" i="70"/>
  <c r="R244917" i="70"/>
  <c r="Q244917" i="70"/>
  <c r="S244917" i="70"/>
  <c r="T244917" i="70"/>
  <c r="R77513" i="70"/>
  <c r="S77513" i="70"/>
  <c r="Q77513" i="70"/>
  <c r="T77513" i="70"/>
  <c r="S96026" i="70"/>
  <c r="Q96026" i="70"/>
  <c r="T96026" i="70"/>
  <c r="R96026" i="70"/>
  <c r="Q168941" i="70"/>
  <c r="R168941" i="70"/>
  <c r="T168941" i="70"/>
  <c r="S168941" i="70"/>
  <c r="R131054" i="70"/>
  <c r="T131054" i="70"/>
  <c r="Q131054" i="70"/>
  <c r="S131054" i="70"/>
  <c r="T159803" i="70"/>
  <c r="Q159803" i="70"/>
  <c r="S159803" i="70"/>
  <c r="R159803" i="70"/>
  <c r="T104877" i="70"/>
  <c r="S104877" i="70"/>
  <c r="Q104877" i="70"/>
  <c r="R104877" i="70"/>
  <c r="Q167925" i="70"/>
  <c r="R167925" i="70"/>
  <c r="S167925" i="70"/>
  <c r="T167925" i="70"/>
  <c r="T35696" i="70"/>
  <c r="Q35696" i="70"/>
  <c r="R35696" i="70"/>
  <c r="S35696" i="70"/>
  <c r="S44587" i="70"/>
  <c r="Q44587" i="70"/>
  <c r="R44587" i="70"/>
  <c r="T44587" i="70"/>
  <c r="Q87342" i="70"/>
  <c r="R87342" i="70"/>
  <c r="S87342" i="70"/>
  <c r="T87342" i="70"/>
  <c r="S218477" i="70"/>
  <c r="T218477" i="70"/>
  <c r="Q218477" i="70"/>
  <c r="R218477" i="70"/>
  <c r="Q5236" i="70"/>
  <c r="R5236" i="70"/>
  <c r="T5236" i="70"/>
  <c r="S5236" i="70"/>
  <c r="R125545" i="70"/>
  <c r="Q125545" i="70"/>
  <c r="S125545" i="70"/>
  <c r="T125545" i="70"/>
  <c r="T42665" i="70"/>
  <c r="Q42665" i="70"/>
  <c r="R42665" i="70"/>
  <c r="S42665" i="70"/>
  <c r="T59987" i="70"/>
  <c r="R59987" i="70"/>
  <c r="S59987" i="70"/>
  <c r="Q59987" i="70"/>
  <c r="Q140651" i="70"/>
  <c r="S140651" i="70"/>
  <c r="R140651" i="70"/>
  <c r="T140651" i="70"/>
  <c r="S56151" i="70"/>
  <c r="R56151" i="70"/>
  <c r="T56151" i="70"/>
  <c r="Q56151" i="70"/>
  <c r="R86219" i="70"/>
  <c r="S86219" i="70"/>
  <c r="T86219" i="70"/>
  <c r="Q86219" i="70"/>
  <c r="T164941" i="70"/>
  <c r="Q164941" i="70"/>
  <c r="R164941" i="70"/>
  <c r="S164941" i="70"/>
  <c r="R176901" i="70"/>
  <c r="S176901" i="70"/>
  <c r="T176901" i="70"/>
  <c r="Q176901" i="70"/>
  <c r="R15792" i="70"/>
  <c r="S15792" i="70"/>
  <c r="T15792" i="70"/>
  <c r="Q15792" i="70"/>
  <c r="Q11704" i="70"/>
  <c r="T11704" i="70"/>
  <c r="R11704" i="70"/>
  <c r="S11704" i="70"/>
  <c r="R32071" i="70"/>
  <c r="S32071" i="70"/>
  <c r="Q32071" i="70"/>
  <c r="T32071" i="70"/>
  <c r="R37310" i="70"/>
  <c r="Q37310" i="70"/>
  <c r="S37310" i="70"/>
  <c r="T37310" i="70"/>
  <c r="T219223" i="70"/>
  <c r="Q219223" i="70"/>
  <c r="R219223" i="70"/>
  <c r="S219223" i="70"/>
  <c r="S196879" i="70"/>
  <c r="T196879" i="70"/>
  <c r="Q196879" i="70"/>
  <c r="R196879" i="70"/>
  <c r="T40754" i="70"/>
  <c r="Q40754" i="70"/>
  <c r="S40754" i="70"/>
  <c r="R40754" i="70"/>
  <c r="R213679" i="70"/>
  <c r="T213679" i="70"/>
  <c r="Q213679" i="70"/>
  <c r="S213679" i="70"/>
  <c r="T158351" i="70"/>
  <c r="Q158351" i="70"/>
  <c r="S158351" i="70"/>
  <c r="R158351" i="70"/>
  <c r="S237045" i="70"/>
  <c r="R237045" i="70"/>
  <c r="Q237045" i="70"/>
  <c r="T237045" i="70"/>
  <c r="R143107" i="70"/>
  <c r="S143107" i="70"/>
  <c r="Q143107" i="70"/>
  <c r="T143107" i="70"/>
  <c r="Q42343" i="70"/>
  <c r="R42343" i="70"/>
  <c r="S42343" i="70"/>
  <c r="T42343" i="70"/>
  <c r="R240453" i="70"/>
  <c r="Q240453" i="70"/>
  <c r="T240453" i="70"/>
  <c r="S240453" i="70"/>
  <c r="R227790" i="70"/>
  <c r="Q227790" i="70"/>
  <c r="S227790" i="70"/>
  <c r="T227790" i="70"/>
  <c r="R183893" i="70"/>
  <c r="Q183893" i="70"/>
  <c r="S183893" i="70"/>
  <c r="T183893" i="70"/>
  <c r="R198059" i="70"/>
  <c r="Q198059" i="70"/>
  <c r="T198059" i="70"/>
  <c r="S198059" i="70"/>
  <c r="Q25067" i="70"/>
  <c r="T25067" i="70"/>
  <c r="R25067" i="70"/>
  <c r="S25067" i="70"/>
  <c r="T157543" i="70"/>
  <c r="Q157543" i="70"/>
  <c r="R157543" i="70"/>
  <c r="S157543" i="70"/>
  <c r="R125314" i="70"/>
  <c r="S125314" i="70"/>
  <c r="T125314" i="70"/>
  <c r="Q125314" i="70"/>
  <c r="T147640" i="70"/>
  <c r="R147640" i="70"/>
  <c r="S147640" i="70"/>
  <c r="Q147640" i="70"/>
  <c r="Q13772" i="70"/>
  <c r="R13772" i="70"/>
  <c r="S13772" i="70"/>
  <c r="T13772" i="70"/>
  <c r="R71498" i="70"/>
  <c r="S71498" i="70"/>
  <c r="Q71498" i="70"/>
  <c r="T71498" i="70"/>
  <c r="S58307" i="70"/>
  <c r="T58307" i="70"/>
  <c r="Q58307" i="70"/>
  <c r="R58307" i="70"/>
  <c r="R215145" i="70"/>
  <c r="S215145" i="70"/>
  <c r="T215145" i="70"/>
  <c r="Q215145" i="70"/>
  <c r="T83653" i="70"/>
  <c r="Q83653" i="70"/>
  <c r="S83653" i="70"/>
  <c r="R83653" i="70"/>
  <c r="T89694" i="70"/>
  <c r="Q89694" i="70"/>
  <c r="R89694" i="70"/>
  <c r="S89694" i="70"/>
  <c r="R213415" i="70"/>
  <c r="T213415" i="70"/>
  <c r="S213415" i="70"/>
  <c r="Q213415" i="70"/>
  <c r="Q142787" i="70"/>
  <c r="T142787" i="70"/>
  <c r="R142787" i="70"/>
  <c r="S142787" i="70"/>
  <c r="S87685" i="70"/>
  <c r="T87685" i="70"/>
  <c r="Q87685" i="70"/>
  <c r="R87685" i="70"/>
  <c r="Q116385" i="70"/>
  <c r="R116385" i="70"/>
  <c r="T116385" i="70"/>
  <c r="S116385" i="70"/>
  <c r="T94993" i="70"/>
  <c r="R94993" i="70"/>
  <c r="Q94993" i="70"/>
  <c r="S94993" i="70"/>
  <c r="Q220500" i="70"/>
  <c r="R220500" i="70"/>
  <c r="T220500" i="70"/>
  <c r="S220500" i="70"/>
  <c r="T52244" i="70"/>
  <c r="S52244" i="70"/>
  <c r="R52244" i="70"/>
  <c r="Q52244" i="70"/>
  <c r="S111828" i="70"/>
  <c r="R111828" i="70"/>
  <c r="Q111828" i="70"/>
  <c r="T111828" i="70"/>
  <c r="S19568" i="70"/>
  <c r="T19568" i="70"/>
  <c r="Q19568" i="70"/>
  <c r="R19568" i="70"/>
  <c r="Q21959" i="70"/>
  <c r="T21959" i="70"/>
  <c r="R21959" i="70"/>
  <c r="S21959" i="70"/>
  <c r="R177450" i="70"/>
  <c r="S177450" i="70"/>
  <c r="Q177450" i="70"/>
  <c r="T177450" i="70"/>
  <c r="T20135" i="70"/>
  <c r="Q20135" i="70"/>
  <c r="R20135" i="70"/>
  <c r="S20135" i="70"/>
  <c r="T150160" i="70"/>
  <c r="S150160" i="70"/>
  <c r="Q150160" i="70"/>
  <c r="R150160" i="70"/>
  <c r="R155359" i="70"/>
  <c r="T155359" i="70"/>
  <c r="S155359" i="70"/>
  <c r="Q155359" i="70"/>
  <c r="R209855" i="70"/>
  <c r="S209855" i="70"/>
  <c r="T209855" i="70"/>
  <c r="Q209855" i="70"/>
  <c r="T236560" i="70"/>
  <c r="Q236560" i="70"/>
  <c r="R236560" i="70"/>
  <c r="S236560" i="70"/>
  <c r="S228882" i="70"/>
  <c r="R228882" i="70"/>
  <c r="T228882" i="70"/>
  <c r="Q228882" i="70"/>
  <c r="R103336" i="70"/>
  <c r="T103336" i="70"/>
  <c r="Q103336" i="70"/>
  <c r="S103336" i="70"/>
  <c r="T78172" i="70"/>
  <c r="Q78172" i="70"/>
  <c r="R78172" i="70"/>
  <c r="S78172" i="70"/>
  <c r="Q55911" i="70"/>
  <c r="S55911" i="70"/>
  <c r="R55911" i="70"/>
  <c r="T55911" i="70"/>
  <c r="Q142320" i="70"/>
  <c r="S142320" i="70"/>
  <c r="R142320" i="70"/>
  <c r="T142320" i="70"/>
  <c r="S23257" i="70"/>
  <c r="T23257" i="70"/>
  <c r="R23257" i="70"/>
  <c r="Q23257" i="70"/>
  <c r="R107101" i="70"/>
  <c r="T107101" i="70"/>
  <c r="Q107101" i="70"/>
  <c r="S107101" i="70"/>
  <c r="R121927" i="70"/>
  <c r="S121927" i="70"/>
  <c r="Q121927" i="70"/>
  <c r="T121927" i="70"/>
  <c r="R243923" i="70"/>
  <c r="S243923" i="70"/>
  <c r="Q243923" i="70"/>
  <c r="T243923" i="70"/>
  <c r="R168738" i="70"/>
  <c r="S168738" i="70"/>
  <c r="T168738" i="70"/>
  <c r="Q168738" i="70"/>
  <c r="S189657" i="70"/>
  <c r="Q189657" i="70"/>
  <c r="R189657" i="70"/>
  <c r="T189657" i="70"/>
  <c r="R27329" i="70"/>
  <c r="S27329" i="70"/>
  <c r="Q27329" i="70"/>
  <c r="T27329" i="70"/>
  <c r="R206343" i="70"/>
  <c r="S206343" i="70"/>
  <c r="T206343" i="70"/>
  <c r="Q206343" i="70"/>
  <c r="S60911" i="70"/>
  <c r="T60911" i="70"/>
  <c r="Q60911" i="70"/>
  <c r="R60911" i="70"/>
  <c r="T96467" i="70"/>
  <c r="Q96467" i="70"/>
  <c r="R96467" i="70"/>
  <c r="S96467" i="70"/>
  <c r="T182518" i="70"/>
  <c r="Q182518" i="70"/>
  <c r="R182518" i="70"/>
  <c r="S182518" i="70"/>
  <c r="Q155197" i="70"/>
  <c r="R155197" i="70"/>
  <c r="S155197" i="70"/>
  <c r="T155197" i="70"/>
  <c r="S177285" i="70"/>
  <c r="T177285" i="70"/>
  <c r="R177285" i="70"/>
  <c r="Q177285" i="70"/>
  <c r="R84791" i="70"/>
  <c r="S84791" i="70"/>
  <c r="T84791" i="70"/>
  <c r="Q84791" i="70"/>
  <c r="T216199" i="70"/>
  <c r="Q216199" i="70"/>
  <c r="R216199" i="70"/>
  <c r="S216199" i="70"/>
  <c r="S198615" i="70"/>
  <c r="R198615" i="70"/>
  <c r="T198615" i="70"/>
  <c r="Q198615" i="70"/>
  <c r="S107741" i="70"/>
  <c r="T107741" i="70"/>
  <c r="R107741" i="70"/>
  <c r="Q107741" i="70"/>
  <c r="S98641" i="70"/>
  <c r="R98641" i="70"/>
  <c r="T98641" i="70"/>
  <c r="Q98641" i="70"/>
  <c r="T220906" i="70"/>
  <c r="Q220906" i="70"/>
  <c r="R220906" i="70"/>
  <c r="S220906" i="70"/>
  <c r="T129297" i="70"/>
  <c r="Q129297" i="70"/>
  <c r="R129297" i="70"/>
  <c r="S129297" i="70"/>
  <c r="R192873" i="70"/>
  <c r="T192873" i="70"/>
  <c r="Q192873" i="70"/>
  <c r="S192873" i="70"/>
  <c r="Q86537" i="70"/>
  <c r="R86537" i="70"/>
  <c r="S86537" i="70"/>
  <c r="T86537" i="70"/>
  <c r="Q237209" i="70"/>
  <c r="S237209" i="70"/>
  <c r="R237209" i="70"/>
  <c r="T237209" i="70"/>
  <c r="S86685" i="70"/>
  <c r="Q86685" i="70"/>
  <c r="R86685" i="70"/>
  <c r="T86685" i="70"/>
  <c r="S204527" i="70"/>
  <c r="Q204527" i="70"/>
  <c r="T204527" i="70"/>
  <c r="R204527" i="70"/>
  <c r="Q91921" i="70"/>
  <c r="S91921" i="70"/>
  <c r="T91921" i="70"/>
  <c r="R91921" i="70"/>
  <c r="T40974" i="70"/>
  <c r="Q40974" i="70"/>
  <c r="R40974" i="70"/>
  <c r="S40974" i="70"/>
  <c r="S128235" i="70"/>
  <c r="T128235" i="70"/>
  <c r="Q128235" i="70"/>
  <c r="R128235" i="70"/>
  <c r="R72107" i="70"/>
  <c r="S72107" i="70"/>
  <c r="T72107" i="70"/>
  <c r="Q72107" i="70"/>
  <c r="Q117852" i="70"/>
  <c r="R117852" i="70"/>
  <c r="S117852" i="70"/>
  <c r="T117852" i="70"/>
  <c r="R147647" i="70"/>
  <c r="Q147647" i="70"/>
  <c r="S147647" i="70"/>
  <c r="T147647" i="70"/>
  <c r="S6373" i="70"/>
  <c r="T6373" i="70"/>
  <c r="R6373" i="70"/>
  <c r="Q6373" i="70"/>
  <c r="Q149509" i="70"/>
  <c r="S149509" i="70"/>
  <c r="T149509" i="70"/>
  <c r="R149509" i="70"/>
  <c r="S35521" i="70"/>
  <c r="T35521" i="70"/>
  <c r="Q35521" i="70"/>
  <c r="R35521" i="70"/>
  <c r="T47134" i="70"/>
  <c r="S47134" i="70"/>
  <c r="Q47134" i="70"/>
  <c r="R47134" i="70"/>
  <c r="T14500" i="70"/>
  <c r="Q14500" i="70"/>
  <c r="R14500" i="70"/>
  <c r="S14500" i="70"/>
  <c r="R192087" i="70"/>
  <c r="S192087" i="70"/>
  <c r="T192087" i="70"/>
  <c r="Q192087" i="70"/>
  <c r="Q187121" i="70"/>
  <c r="T187121" i="70"/>
  <c r="R187121" i="70"/>
  <c r="S187121" i="70"/>
  <c r="Q233647" i="70"/>
  <c r="T233647" i="70"/>
  <c r="S233647" i="70"/>
  <c r="R233647" i="70"/>
  <c r="S208509" i="70"/>
  <c r="T208509" i="70"/>
  <c r="Q208509" i="70"/>
  <c r="R208509" i="70"/>
  <c r="S62405" i="70"/>
  <c r="T62405" i="70"/>
  <c r="Q62405" i="70"/>
  <c r="R62405" i="70"/>
  <c r="Q151739" i="70"/>
  <c r="T151739" i="70"/>
  <c r="R151739" i="70"/>
  <c r="S151739" i="70"/>
  <c r="T160590" i="70"/>
  <c r="Q160590" i="70"/>
  <c r="R160590" i="70"/>
  <c r="S160590" i="70"/>
  <c r="Q196897" i="70"/>
  <c r="R196897" i="70"/>
  <c r="T196897" i="70"/>
  <c r="S196897" i="70"/>
  <c r="S209493" i="70"/>
  <c r="T209493" i="70"/>
  <c r="Q209493" i="70"/>
  <c r="R209493" i="70"/>
  <c r="T204071" i="70"/>
  <c r="Q204071" i="70"/>
  <c r="R204071" i="70"/>
  <c r="S204071" i="70"/>
  <c r="T105476" i="70"/>
  <c r="R105476" i="70"/>
  <c r="S105476" i="70"/>
  <c r="Q105476" i="70"/>
  <c r="S22736" i="70"/>
  <c r="T22736" i="70"/>
  <c r="Q22736" i="70"/>
  <c r="R22736" i="70"/>
  <c r="Q213549" i="70"/>
  <c r="R213549" i="70"/>
  <c r="S213549" i="70"/>
  <c r="T213549" i="70"/>
  <c r="R75785" i="70"/>
  <c r="T75785" i="70"/>
  <c r="Q75785" i="70"/>
  <c r="S75785" i="70"/>
  <c r="R11817" i="70"/>
  <c r="T11817" i="70"/>
  <c r="S11817" i="70"/>
  <c r="Q11817" i="70"/>
  <c r="R196039" i="70"/>
  <c r="T196039" i="70"/>
  <c r="S196039" i="70"/>
  <c r="Q196039" i="70"/>
  <c r="Q58975" i="70"/>
  <c r="R58975" i="70"/>
  <c r="S58975" i="70"/>
  <c r="T58975" i="70"/>
  <c r="T9338" i="70"/>
  <c r="Q9338" i="70"/>
  <c r="R9338" i="70"/>
  <c r="S9338" i="70"/>
  <c r="Q24517" i="70"/>
  <c r="R24517" i="70"/>
  <c r="S24517" i="70"/>
  <c r="T24517" i="70"/>
  <c r="T97601" i="70"/>
  <c r="Q97601" i="70"/>
  <c r="S97601" i="70"/>
  <c r="R97601" i="70"/>
  <c r="T225872" i="70"/>
  <c r="Q225872" i="70"/>
  <c r="S225872" i="70"/>
  <c r="R225872" i="70"/>
  <c r="T126693" i="70"/>
  <c r="Q126693" i="70"/>
  <c r="R126693" i="70"/>
  <c r="S126693" i="70"/>
  <c r="S66663" i="70"/>
  <c r="R66663" i="70"/>
  <c r="Q66663" i="70"/>
  <c r="T66663" i="70"/>
  <c r="Q231645" i="70"/>
  <c r="R231645" i="70"/>
  <c r="T231645" i="70"/>
  <c r="S231645" i="70"/>
  <c r="Q119066" i="70"/>
  <c r="R119066" i="70"/>
  <c r="S119066" i="70"/>
  <c r="T119066" i="70"/>
  <c r="Q239340" i="70"/>
  <c r="S239340" i="70"/>
  <c r="R239340" i="70"/>
  <c r="T239340" i="70"/>
  <c r="S50585" i="70"/>
  <c r="T50585" i="70"/>
  <c r="Q50585" i="70"/>
  <c r="R50585" i="70"/>
  <c r="S29788" i="70"/>
  <c r="T29788" i="70"/>
  <c r="Q29788" i="70"/>
  <c r="R29788" i="70"/>
  <c r="S22221" i="70"/>
  <c r="Q22221" i="70"/>
  <c r="T22221" i="70"/>
  <c r="R22221" i="70"/>
  <c r="R189451" i="70"/>
  <c r="S189451" i="70"/>
  <c r="Q189451" i="70"/>
  <c r="T189451" i="70"/>
  <c r="T190093" i="70"/>
  <c r="Q190093" i="70"/>
  <c r="R190093" i="70"/>
  <c r="S190093" i="70"/>
  <c r="T38185" i="70"/>
  <c r="Q38185" i="70"/>
  <c r="S38185" i="70"/>
  <c r="R38185" i="70"/>
  <c r="T62076" i="70"/>
  <c r="Q62076" i="70"/>
  <c r="R62076" i="70"/>
  <c r="S62076" i="70"/>
  <c r="T60938" i="70"/>
  <c r="R60938" i="70"/>
  <c r="S60938" i="70"/>
  <c r="Q60938" i="70"/>
  <c r="T115563" i="70"/>
  <c r="Q115563" i="70"/>
  <c r="R115563" i="70"/>
  <c r="S115563" i="70"/>
  <c r="R161080" i="70"/>
  <c r="T161080" i="70"/>
  <c r="S161080" i="70"/>
  <c r="Q161080" i="70"/>
  <c r="Q177541" i="70"/>
  <c r="S177541" i="70"/>
  <c r="T177541" i="70"/>
  <c r="R177541" i="70"/>
  <c r="Q74245" i="70"/>
  <c r="S74245" i="70"/>
  <c r="R74245" i="70"/>
  <c r="T74245" i="70"/>
  <c r="Q204845" i="70"/>
  <c r="S204845" i="70"/>
  <c r="R204845" i="70"/>
  <c r="T204845" i="70"/>
  <c r="R105697" i="70"/>
  <c r="S105697" i="70"/>
  <c r="T105697" i="70"/>
  <c r="Q105697" i="70"/>
  <c r="R189854" i="70"/>
  <c r="Q189854" i="70"/>
  <c r="S189854" i="70"/>
  <c r="T189854" i="70"/>
  <c r="Q162918" i="70"/>
  <c r="T162918" i="70"/>
  <c r="S162918" i="70"/>
  <c r="R162918" i="70"/>
  <c r="R116172" i="70"/>
  <c r="S116172" i="70"/>
  <c r="T116172" i="70"/>
  <c r="Q116172" i="70"/>
  <c r="Q171297" i="70"/>
  <c r="R171297" i="70"/>
  <c r="S171297" i="70"/>
  <c r="T171297" i="70"/>
  <c r="T227647" i="70"/>
  <c r="S227647" i="70"/>
  <c r="Q227647" i="70"/>
  <c r="R227647" i="70"/>
  <c r="R231247" i="70"/>
  <c r="T231247" i="70"/>
  <c r="Q231247" i="70"/>
  <c r="S231247" i="70"/>
  <c r="Q188548" i="70"/>
  <c r="S188548" i="70"/>
  <c r="T188548" i="70"/>
  <c r="R188548" i="70"/>
  <c r="Q125884" i="70"/>
  <c r="R125884" i="70"/>
  <c r="S125884" i="70"/>
  <c r="T125884" i="70"/>
  <c r="R176914" i="70"/>
  <c r="S176914" i="70"/>
  <c r="T176914" i="70"/>
  <c r="Q176914" i="70"/>
  <c r="S161669" i="70"/>
  <c r="T161669" i="70"/>
  <c r="Q161669" i="70"/>
  <c r="R161669" i="70"/>
  <c r="R186589" i="70"/>
  <c r="S186589" i="70"/>
  <c r="T186589" i="70"/>
  <c r="Q186589" i="70"/>
  <c r="R44565" i="70"/>
  <c r="Q44565" i="70"/>
  <c r="T44565" i="70"/>
  <c r="S44565" i="70"/>
  <c r="Q2317" i="70"/>
  <c r="S2317" i="70"/>
  <c r="T2317" i="70"/>
  <c r="R2317" i="70"/>
  <c r="S37257" i="70"/>
  <c r="T37257" i="70"/>
  <c r="Q37257" i="70"/>
  <c r="R37257" i="70"/>
  <c r="R212915" i="70"/>
  <c r="S212915" i="70"/>
  <c r="T212915" i="70"/>
  <c r="Q212915" i="70"/>
  <c r="T13385" i="70"/>
  <c r="Q13385" i="70"/>
  <c r="R13385" i="70"/>
  <c r="S13385" i="70"/>
  <c r="R169571" i="70"/>
  <c r="S169571" i="70"/>
  <c r="T169571" i="70"/>
  <c r="Q169571" i="70"/>
  <c r="T62167" i="70"/>
  <c r="Q62167" i="70"/>
  <c r="R62167" i="70"/>
  <c r="S62167" i="70"/>
  <c r="S79240" i="70"/>
  <c r="T79240" i="70"/>
  <c r="R79240" i="70"/>
  <c r="Q79240" i="70"/>
  <c r="R135037" i="70"/>
  <c r="S135037" i="70"/>
  <c r="T135037" i="70"/>
  <c r="Q135037" i="70"/>
  <c r="R44086" i="70"/>
  <c r="S44086" i="70"/>
  <c r="Q44086" i="70"/>
  <c r="T44086" i="70"/>
  <c r="Q142899" i="70"/>
  <c r="T142899" i="70"/>
  <c r="S142899" i="70"/>
  <c r="R142899" i="70"/>
  <c r="S235363" i="70"/>
  <c r="R235363" i="70"/>
  <c r="T235363" i="70"/>
  <c r="Q235363" i="70"/>
  <c r="R90674" i="70"/>
  <c r="T90674" i="70"/>
  <c r="S90674" i="70"/>
  <c r="Q90674" i="70"/>
  <c r="S216492" i="70"/>
  <c r="Q216492" i="70"/>
  <c r="R216492" i="70"/>
  <c r="T216492" i="70"/>
  <c r="R151309" i="70"/>
  <c r="S151309" i="70"/>
  <c r="Q151309" i="70"/>
  <c r="T151309" i="70"/>
  <c r="S178235" i="70"/>
  <c r="T178235" i="70"/>
  <c r="Q178235" i="70"/>
  <c r="R178235" i="70"/>
  <c r="Q202478" i="70"/>
  <c r="R202478" i="70"/>
  <c r="S202478" i="70"/>
  <c r="T202478" i="70"/>
  <c r="R157403" i="70"/>
  <c r="S157403" i="70"/>
  <c r="T157403" i="70"/>
  <c r="Q157403" i="70"/>
  <c r="R203423" i="70"/>
  <c r="S203423" i="70"/>
  <c r="T203423" i="70"/>
  <c r="Q203423" i="70"/>
  <c r="R12026" i="70"/>
  <c r="S12026" i="70"/>
  <c r="T12026" i="70"/>
  <c r="Q12026" i="70"/>
  <c r="S46741" i="70"/>
  <c r="Q46741" i="70"/>
  <c r="T46741" i="70"/>
  <c r="R46741" i="70"/>
  <c r="S175069" i="70"/>
  <c r="T175069" i="70"/>
  <c r="Q175069" i="70"/>
  <c r="R175069" i="70"/>
  <c r="R151805" i="70"/>
  <c r="S151805" i="70"/>
  <c r="Q151805" i="70"/>
  <c r="T151805" i="70"/>
  <c r="S236379" i="70"/>
  <c r="Q236379" i="70"/>
  <c r="T236379" i="70"/>
  <c r="R236379" i="70"/>
  <c r="S21171" i="70"/>
  <c r="Q21171" i="70"/>
  <c r="T21171" i="70"/>
  <c r="R21171" i="70"/>
  <c r="S66727" i="70"/>
  <c r="T66727" i="70"/>
  <c r="R66727" i="70"/>
  <c r="Q66727" i="70"/>
  <c r="T218956" i="70"/>
  <c r="R218956" i="70"/>
  <c r="Q218956" i="70"/>
  <c r="S218956" i="70"/>
  <c r="S137885" i="70"/>
  <c r="T137885" i="70"/>
  <c r="Q137885" i="70"/>
  <c r="R137885" i="70"/>
  <c r="T159643" i="70"/>
  <c r="Q159643" i="70"/>
  <c r="R159643" i="70"/>
  <c r="S159643" i="70"/>
  <c r="S244553" i="70"/>
  <c r="T244553" i="70"/>
  <c r="Q244553" i="70"/>
  <c r="R244553" i="70"/>
  <c r="Q35997" i="70"/>
  <c r="R35997" i="70"/>
  <c r="S35997" i="70"/>
  <c r="T35997" i="70"/>
  <c r="T208909" i="70"/>
  <c r="Q208909" i="70"/>
  <c r="R208909" i="70"/>
  <c r="S208909" i="70"/>
  <c r="T207364" i="70"/>
  <c r="Q207364" i="70"/>
  <c r="R207364" i="70"/>
  <c r="S207364" i="70"/>
  <c r="R179352" i="70"/>
  <c r="S179352" i="70"/>
  <c r="T179352" i="70"/>
  <c r="Q179352" i="70"/>
  <c r="Q166035" i="70"/>
  <c r="S166035" i="70"/>
  <c r="T166035" i="70"/>
  <c r="R166035" i="70"/>
  <c r="Q166587" i="70"/>
  <c r="R166587" i="70"/>
  <c r="S166587" i="70"/>
  <c r="T166587" i="70"/>
  <c r="T184614" i="70"/>
  <c r="Q184614" i="70"/>
  <c r="R184614" i="70"/>
  <c r="S184614" i="70"/>
  <c r="T179840" i="70"/>
  <c r="Q179840" i="70"/>
  <c r="R179840" i="70"/>
  <c r="S179840" i="70"/>
  <c r="S206657" i="70"/>
  <c r="R206657" i="70"/>
  <c r="T206657" i="70"/>
  <c r="Q206657" i="70"/>
  <c r="T219173" i="70"/>
  <c r="R219173" i="70"/>
  <c r="Q219173" i="70"/>
  <c r="S219173" i="70"/>
  <c r="S10993" i="70"/>
  <c r="R10993" i="70"/>
  <c r="Q10993" i="70"/>
  <c r="T10993" i="70"/>
  <c r="S77416" i="70"/>
  <c r="T77416" i="70"/>
  <c r="Q77416" i="70"/>
  <c r="R77416" i="70"/>
  <c r="T191841" i="70"/>
  <c r="Q191841" i="70"/>
  <c r="R191841" i="70"/>
  <c r="S191841" i="70"/>
  <c r="S22697" i="70"/>
  <c r="Q22697" i="70"/>
  <c r="T22697" i="70"/>
  <c r="R22697" i="70"/>
  <c r="S197969" i="70"/>
  <c r="Q197969" i="70"/>
  <c r="R197969" i="70"/>
  <c r="T197969" i="70"/>
  <c r="T216903" i="70"/>
  <c r="Q216903" i="70"/>
  <c r="R216903" i="70"/>
  <c r="S216903" i="70"/>
  <c r="S24213" i="70"/>
  <c r="Q24213" i="70"/>
  <c r="T24213" i="70"/>
  <c r="R24213" i="70"/>
  <c r="T16919" i="70"/>
  <c r="R16919" i="70"/>
  <c r="S16919" i="70"/>
  <c r="Q16919" i="70"/>
  <c r="R174269" i="70"/>
  <c r="S174269" i="70"/>
  <c r="T174269" i="70"/>
  <c r="Q174269" i="70"/>
  <c r="T121363" i="70"/>
  <c r="Q121363" i="70"/>
  <c r="R121363" i="70"/>
  <c r="S121363" i="70"/>
  <c r="S207238" i="70"/>
  <c r="T207238" i="70"/>
  <c r="Q207238" i="70"/>
  <c r="R207238" i="70"/>
  <c r="Q232130" i="70"/>
  <c r="S232130" i="70"/>
  <c r="R232130" i="70"/>
  <c r="T232130" i="70"/>
  <c r="T26054" i="70"/>
  <c r="Q26054" i="70"/>
  <c r="R26054" i="70"/>
  <c r="S26054" i="70"/>
  <c r="Q194152" i="70"/>
  <c r="R194152" i="70"/>
  <c r="S194152" i="70"/>
  <c r="T194152" i="70"/>
  <c r="R57495" i="70"/>
  <c r="S57495" i="70"/>
  <c r="T57495" i="70"/>
  <c r="Q57495" i="70"/>
  <c r="R124691" i="70"/>
  <c r="T124691" i="70"/>
  <c r="Q124691" i="70"/>
  <c r="S124691" i="70"/>
  <c r="S2811" i="70"/>
  <c r="T2811" i="70"/>
  <c r="Q2811" i="70"/>
  <c r="R2811" i="70"/>
  <c r="Q37685" i="70"/>
  <c r="R37685" i="70"/>
  <c r="S37685" i="70"/>
  <c r="T37685" i="70"/>
  <c r="S49767" i="70"/>
  <c r="T49767" i="70"/>
  <c r="Q49767" i="70"/>
  <c r="R49767" i="70"/>
  <c r="R84273" i="70"/>
  <c r="T84273" i="70"/>
  <c r="Q84273" i="70"/>
  <c r="S84273" i="70"/>
  <c r="T125146" i="70"/>
  <c r="Q125146" i="70"/>
  <c r="R125146" i="70"/>
  <c r="S125146" i="70"/>
  <c r="Q203513" i="70"/>
  <c r="S203513" i="70"/>
  <c r="T203513" i="70"/>
  <c r="R203513" i="70"/>
  <c r="Q7896" i="70"/>
  <c r="R7896" i="70"/>
  <c r="S7896" i="70"/>
  <c r="T7896" i="70"/>
  <c r="T41762" i="70"/>
  <c r="R41762" i="70"/>
  <c r="Q41762" i="70"/>
  <c r="S41762" i="70"/>
  <c r="Q148303" i="70"/>
  <c r="T148303" i="70"/>
  <c r="S148303" i="70"/>
  <c r="R148303" i="70"/>
  <c r="Q170936" i="70"/>
  <c r="R170936" i="70"/>
  <c r="S170936" i="70"/>
  <c r="T170936" i="70"/>
  <c r="S59773" i="70"/>
  <c r="T59773" i="70"/>
  <c r="Q59773" i="70"/>
  <c r="R59773" i="70"/>
  <c r="R167954" i="70"/>
  <c r="S167954" i="70"/>
  <c r="T167954" i="70"/>
  <c r="Q167954" i="70"/>
  <c r="T198627" i="70"/>
  <c r="S198627" i="70"/>
  <c r="Q198627" i="70"/>
  <c r="R198627" i="70"/>
  <c r="T39417" i="70"/>
  <c r="R39417" i="70"/>
  <c r="Q39417" i="70"/>
  <c r="S39417" i="70"/>
  <c r="T199089" i="70"/>
  <c r="S199089" i="70"/>
  <c r="Q199089" i="70"/>
  <c r="R199089" i="70"/>
  <c r="T176932" i="70"/>
  <c r="R176932" i="70"/>
  <c r="Q176932" i="70"/>
  <c r="S176932" i="70"/>
  <c r="T242665" i="70"/>
  <c r="R242665" i="70"/>
  <c r="Q242665" i="70"/>
  <c r="S242665" i="70"/>
  <c r="T180208" i="70"/>
  <c r="S180208" i="70"/>
  <c r="Q180208" i="70"/>
  <c r="R180208" i="70"/>
  <c r="T190043" i="70"/>
  <c r="Q190043" i="70"/>
  <c r="R190043" i="70"/>
  <c r="S190043" i="70"/>
  <c r="S24486" i="70"/>
  <c r="T24486" i="70"/>
  <c r="Q24486" i="70"/>
  <c r="R24486" i="70"/>
  <c r="S127914" i="70"/>
  <c r="R127914" i="70"/>
  <c r="Q127914" i="70"/>
  <c r="T127914" i="70"/>
  <c r="T229820" i="70"/>
  <c r="S229820" i="70"/>
  <c r="Q229820" i="70"/>
  <c r="R229820" i="70"/>
  <c r="S205128" i="70"/>
  <c r="T205128" i="70"/>
  <c r="Q205128" i="70"/>
  <c r="R205128" i="70"/>
  <c r="Q93670" i="70"/>
  <c r="T93670" i="70"/>
  <c r="R93670" i="70"/>
  <c r="S93670" i="70"/>
  <c r="R237643" i="70"/>
  <c r="T237643" i="70"/>
  <c r="Q237643" i="70"/>
  <c r="S237643" i="70"/>
  <c r="Q232676" i="70"/>
  <c r="R232676" i="70"/>
  <c r="T232676" i="70"/>
  <c r="S232676" i="70"/>
  <c r="Q12845" i="70"/>
  <c r="R12845" i="70"/>
  <c r="T12845" i="70"/>
  <c r="S12845" i="70"/>
  <c r="Q220192" i="70"/>
  <c r="S220192" i="70"/>
  <c r="T220192" i="70"/>
  <c r="R220192" i="70"/>
  <c r="R12435" i="70"/>
  <c r="T12435" i="70"/>
  <c r="Q12435" i="70"/>
  <c r="S12435" i="70"/>
  <c r="Q99789" i="70"/>
  <c r="R99789" i="70"/>
  <c r="T99789" i="70"/>
  <c r="S99789" i="70"/>
  <c r="R82527" i="70"/>
  <c r="S82527" i="70"/>
  <c r="T82527" i="70"/>
  <c r="Q82527" i="70"/>
  <c r="R139650" i="70"/>
  <c r="S139650" i="70"/>
  <c r="T139650" i="70"/>
  <c r="Q139650" i="70"/>
  <c r="R64631" i="70"/>
  <c r="S64631" i="70"/>
  <c r="T64631" i="70"/>
  <c r="Q64631" i="70"/>
  <c r="Q1817" i="70"/>
  <c r="T1817" i="70"/>
  <c r="S1817" i="70"/>
  <c r="R1817" i="70"/>
  <c r="S156205" i="70"/>
  <c r="T156205" i="70"/>
  <c r="Q156205" i="70"/>
  <c r="R156205" i="70"/>
  <c r="S164619" i="70"/>
  <c r="T164619" i="70"/>
  <c r="Q164619" i="70"/>
  <c r="R164619" i="70"/>
  <c r="T220987" i="70"/>
  <c r="Q220987" i="70"/>
  <c r="R220987" i="70"/>
  <c r="S220987" i="70"/>
  <c r="T30947" i="70"/>
  <c r="R30947" i="70"/>
  <c r="S30947" i="70"/>
  <c r="Q30947" i="70"/>
  <c r="S174538" i="70"/>
  <c r="T174538" i="70"/>
  <c r="R174538" i="70"/>
  <c r="Q174538" i="70"/>
  <c r="R156877" i="70"/>
  <c r="Q156877" i="70"/>
  <c r="T156877" i="70"/>
  <c r="S156877" i="70"/>
  <c r="T52629" i="70"/>
  <c r="R52629" i="70"/>
  <c r="Q52629" i="70"/>
  <c r="S52629" i="70"/>
  <c r="R3857" i="70"/>
  <c r="S3857" i="70"/>
  <c r="Q3857" i="70"/>
  <c r="T3857" i="70"/>
  <c r="T50081" i="70"/>
  <c r="Q50081" i="70"/>
  <c r="R50081" i="70"/>
  <c r="S50081" i="70"/>
  <c r="R225956" i="70"/>
  <c r="Q225956" i="70"/>
  <c r="S225956" i="70"/>
  <c r="T225956" i="70"/>
  <c r="Q175595" i="70"/>
  <c r="R175595" i="70"/>
  <c r="S175595" i="70"/>
  <c r="T175595" i="70"/>
  <c r="Q173008" i="70"/>
  <c r="S173008" i="70"/>
  <c r="T173008" i="70"/>
  <c r="R173008" i="70"/>
  <c r="Q181037" i="70"/>
  <c r="R181037" i="70"/>
  <c r="S181037" i="70"/>
  <c r="T181037" i="70"/>
  <c r="S75751" i="70"/>
  <c r="T75751" i="70"/>
  <c r="R75751" i="70"/>
  <c r="Q75751" i="70"/>
  <c r="R126196" i="70"/>
  <c r="S126196" i="70"/>
  <c r="T126196" i="70"/>
  <c r="Q126196" i="70"/>
  <c r="T110051" i="70"/>
  <c r="R110051" i="70"/>
  <c r="S110051" i="70"/>
  <c r="Q110051" i="70"/>
  <c r="S29151" i="70"/>
  <c r="R29151" i="70"/>
  <c r="Q29151" i="70"/>
  <c r="T29151" i="70"/>
  <c r="T184199" i="70"/>
  <c r="Q184199" i="70"/>
  <c r="R184199" i="70"/>
  <c r="S184199" i="70"/>
  <c r="T133381" i="70"/>
  <c r="Q133381" i="70"/>
  <c r="R133381" i="70"/>
  <c r="S133381" i="70"/>
  <c r="T211484" i="70"/>
  <c r="R211484" i="70"/>
  <c r="S211484" i="70"/>
  <c r="Q211484" i="70"/>
  <c r="R187523" i="70"/>
  <c r="T187523" i="70"/>
  <c r="S187523" i="70"/>
  <c r="Q187523" i="70"/>
  <c r="R22361" i="70"/>
  <c r="S22361" i="70"/>
  <c r="T22361" i="70"/>
  <c r="Q22361" i="70"/>
  <c r="T4256" i="70"/>
  <c r="Q4256" i="70"/>
  <c r="S4256" i="70"/>
  <c r="R4256" i="70"/>
  <c r="R100744" i="70"/>
  <c r="S100744" i="70"/>
  <c r="Q100744" i="70"/>
  <c r="T100744" i="70"/>
  <c r="S7781" i="70"/>
  <c r="T7781" i="70"/>
  <c r="Q7781" i="70"/>
  <c r="R7781" i="70"/>
  <c r="S172690" i="70"/>
  <c r="Q172690" i="70"/>
  <c r="R172690" i="70"/>
  <c r="T172690" i="70"/>
  <c r="T13945" i="70"/>
  <c r="S13945" i="70"/>
  <c r="Q13945" i="70"/>
  <c r="R13945" i="70"/>
  <c r="T232481" i="70"/>
  <c r="R232481" i="70"/>
  <c r="Q232481" i="70"/>
  <c r="S232481" i="70"/>
  <c r="R71761" i="70"/>
  <c r="Q71761" i="70"/>
  <c r="S71761" i="70"/>
  <c r="T71761" i="70"/>
  <c r="Q52315" i="70"/>
  <c r="R52315" i="70"/>
  <c r="S52315" i="70"/>
  <c r="T52315" i="70"/>
  <c r="R152583" i="70"/>
  <c r="S152583" i="70"/>
  <c r="Q152583" i="70"/>
  <c r="T152583" i="70"/>
  <c r="T103009" i="70"/>
  <c r="Q103009" i="70"/>
  <c r="R103009" i="70"/>
  <c r="S103009" i="70"/>
  <c r="Q134747" i="70"/>
  <c r="R134747" i="70"/>
  <c r="S134747" i="70"/>
  <c r="T134747" i="70"/>
  <c r="R226419" i="70"/>
  <c r="S226419" i="70"/>
  <c r="T226419" i="70"/>
  <c r="Q226419" i="70"/>
  <c r="R39004" i="70"/>
  <c r="S39004" i="70"/>
  <c r="T39004" i="70"/>
  <c r="Q39004" i="70"/>
  <c r="S89586" i="70"/>
  <c r="Q89586" i="70"/>
  <c r="T89586" i="70"/>
  <c r="R89586" i="70"/>
  <c r="S11161" i="70"/>
  <c r="R11161" i="70"/>
  <c r="T11161" i="70"/>
  <c r="Q11161" i="70"/>
  <c r="R33316" i="70"/>
  <c r="S33316" i="70"/>
  <c r="T33316" i="70"/>
  <c r="Q33316" i="70"/>
  <c r="Q187541" i="70"/>
  <c r="T187541" i="70"/>
  <c r="R187541" i="70"/>
  <c r="S187541" i="70"/>
  <c r="S74699" i="70"/>
  <c r="T74699" i="70"/>
  <c r="Q74699" i="70"/>
  <c r="R74699" i="70"/>
  <c r="R232495" i="70"/>
  <c r="S232495" i="70"/>
  <c r="T232495" i="70"/>
  <c r="Q232495" i="70"/>
  <c r="R23887" i="70"/>
  <c r="Q23887" i="70"/>
  <c r="S23887" i="70"/>
  <c r="T23887" i="70"/>
  <c r="T98017" i="70"/>
  <c r="Q98017" i="70"/>
  <c r="S98017" i="70"/>
  <c r="R98017" i="70"/>
  <c r="Q113662" i="70"/>
  <c r="T113662" i="70"/>
  <c r="S113662" i="70"/>
  <c r="R113662" i="70"/>
  <c r="T85739" i="70"/>
  <c r="Q85739" i="70"/>
  <c r="R85739" i="70"/>
  <c r="S85739" i="70"/>
  <c r="T110922" i="70"/>
  <c r="S110922" i="70"/>
  <c r="R110922" i="70"/>
  <c r="Q110922" i="70"/>
  <c r="R128698" i="70"/>
  <c r="S128698" i="70"/>
  <c r="T128698" i="70"/>
  <c r="Q128698" i="70"/>
  <c r="T242756" i="70"/>
  <c r="S242756" i="70"/>
  <c r="R242756" i="70"/>
  <c r="Q242756" i="70"/>
  <c r="R208988" i="70"/>
  <c r="S208988" i="70"/>
  <c r="T208988" i="70"/>
  <c r="Q208988" i="70"/>
  <c r="S192585" i="70"/>
  <c r="R192585" i="70"/>
  <c r="T192585" i="70"/>
  <c r="Q192585" i="70"/>
  <c r="T38089" i="70"/>
  <c r="Q38089" i="70"/>
  <c r="R38089" i="70"/>
  <c r="S38089" i="70"/>
  <c r="Q170373" i="70"/>
  <c r="S170373" i="70"/>
  <c r="R170373" i="70"/>
  <c r="T170373" i="70"/>
  <c r="R117782" i="70"/>
  <c r="S117782" i="70"/>
  <c r="T117782" i="70"/>
  <c r="Q117782" i="70"/>
  <c r="S169555" i="70"/>
  <c r="T169555" i="70"/>
  <c r="Q169555" i="70"/>
  <c r="R169555" i="70"/>
  <c r="Q90555" i="70"/>
  <c r="S90555" i="70"/>
  <c r="T90555" i="70"/>
  <c r="R90555" i="70"/>
  <c r="Q170297" i="70"/>
  <c r="R170297" i="70"/>
  <c r="S170297" i="70"/>
  <c r="T170297" i="70"/>
  <c r="S66902" i="70"/>
  <c r="R66902" i="70"/>
  <c r="T66902" i="70"/>
  <c r="Q66902" i="70"/>
  <c r="R170731" i="70"/>
  <c r="T170731" i="70"/>
  <c r="S170731" i="70"/>
  <c r="Q170731" i="70"/>
  <c r="T181131" i="70"/>
  <c r="R181131" i="70"/>
  <c r="S181131" i="70"/>
  <c r="Q181131" i="70"/>
  <c r="Q227297" i="70"/>
  <c r="R227297" i="70"/>
  <c r="S227297" i="70"/>
  <c r="T227297" i="70"/>
  <c r="T109957" i="70"/>
  <c r="R109957" i="70"/>
  <c r="Q109957" i="70"/>
  <c r="S109957" i="70"/>
  <c r="T38479" i="70"/>
  <c r="S38479" i="70"/>
  <c r="Q38479" i="70"/>
  <c r="R38479" i="70"/>
  <c r="S36284" i="70"/>
  <c r="T36284" i="70"/>
  <c r="Q36284" i="70"/>
  <c r="R36284" i="70"/>
  <c r="Q211337" i="70"/>
  <c r="T211337" i="70"/>
  <c r="R211337" i="70"/>
  <c r="S211337" i="70"/>
  <c r="T77206" i="70"/>
  <c r="Q77206" i="70"/>
  <c r="R77206" i="70"/>
  <c r="S77206" i="70"/>
  <c r="S114577" i="70"/>
  <c r="Q114577" i="70"/>
  <c r="T114577" i="70"/>
  <c r="R114577" i="70"/>
  <c r="Q95791" i="70"/>
  <c r="S95791" i="70"/>
  <c r="T95791" i="70"/>
  <c r="R95791" i="70"/>
  <c r="R112743" i="70"/>
  <c r="Q112743" i="70"/>
  <c r="S112743" i="70"/>
  <c r="T112743" i="70"/>
  <c r="T186599" i="70"/>
  <c r="S186599" i="70"/>
  <c r="Q186599" i="70"/>
  <c r="R186599" i="70"/>
  <c r="T202463" i="70"/>
  <c r="R202463" i="70"/>
  <c r="Q202463" i="70"/>
  <c r="S202463" i="70"/>
  <c r="R82400" i="70"/>
  <c r="S82400" i="70"/>
  <c r="Q82400" i="70"/>
  <c r="T82400" i="70"/>
  <c r="Q112211" i="70"/>
  <c r="T112211" i="70"/>
  <c r="R112211" i="70"/>
  <c r="S112211" i="70"/>
  <c r="S9425" i="70"/>
  <c r="Q9425" i="70"/>
  <c r="R9425" i="70"/>
  <c r="T9425" i="70"/>
  <c r="Q51785" i="70"/>
  <c r="T51785" i="70"/>
  <c r="R51785" i="70"/>
  <c r="S51785" i="70"/>
  <c r="R59829" i="70"/>
  <c r="S59829" i="70"/>
  <c r="T59829" i="70"/>
  <c r="Q59829" i="70"/>
  <c r="Q100797" i="70"/>
  <c r="T100797" i="70"/>
  <c r="R100797" i="70"/>
  <c r="S100797" i="70"/>
  <c r="T45654" i="70"/>
  <c r="Q45654" i="70"/>
  <c r="R45654" i="70"/>
  <c r="S45654" i="70"/>
  <c r="Q240527" i="70"/>
  <c r="R240527" i="70"/>
  <c r="T240527" i="70"/>
  <c r="S240527" i="70"/>
  <c r="T9471" i="70"/>
  <c r="R9471" i="70"/>
  <c r="S9471" i="70"/>
  <c r="Q9471" i="70"/>
  <c r="T47876" i="70"/>
  <c r="Q47876" i="70"/>
  <c r="R47876" i="70"/>
  <c r="S47876" i="70"/>
  <c r="T148073" i="70"/>
  <c r="R148073" i="70"/>
  <c r="S148073" i="70"/>
  <c r="Q148073" i="70"/>
  <c r="R16589" i="70"/>
  <c r="Q16589" i="70"/>
  <c r="S16589" i="70"/>
  <c r="T16589" i="70"/>
  <c r="R124189" i="70"/>
  <c r="S124189" i="70"/>
  <c r="T124189" i="70"/>
  <c r="Q124189" i="70"/>
  <c r="T200340" i="70"/>
  <c r="R200340" i="70"/>
  <c r="Q200340" i="70"/>
  <c r="S200340" i="70"/>
  <c r="Q59059" i="70"/>
  <c r="R59059" i="70"/>
  <c r="S59059" i="70"/>
  <c r="T59059" i="70"/>
  <c r="T128002" i="70"/>
  <c r="R128002" i="70"/>
  <c r="Q128002" i="70"/>
  <c r="S128002" i="70"/>
  <c r="S25172" i="70"/>
  <c r="Q25172" i="70"/>
  <c r="R25172" i="70"/>
  <c r="T25172" i="70"/>
  <c r="R148820" i="70"/>
  <c r="S148820" i="70"/>
  <c r="T148820" i="70"/>
  <c r="Q148820" i="70"/>
  <c r="Q24255" i="70"/>
  <c r="T24255" i="70"/>
  <c r="R24255" i="70"/>
  <c r="S24255" i="70"/>
  <c r="S104927" i="70"/>
  <c r="T104927" i="70"/>
  <c r="Q104927" i="70"/>
  <c r="R104927" i="70"/>
  <c r="Q32168" i="70"/>
  <c r="T32168" i="70"/>
  <c r="R32168" i="70"/>
  <c r="S32168" i="70"/>
  <c r="Q57743" i="70"/>
  <c r="S57743" i="70"/>
  <c r="R57743" i="70"/>
  <c r="T57743" i="70"/>
  <c r="S187433" i="70"/>
  <c r="R187433" i="70"/>
  <c r="T187433" i="70"/>
  <c r="Q187433" i="70"/>
  <c r="S144805" i="70"/>
  <c r="Q144805" i="70"/>
  <c r="R144805" i="70"/>
  <c r="T144805" i="70"/>
  <c r="T37011" i="70"/>
  <c r="Q37011" i="70"/>
  <c r="R37011" i="70"/>
  <c r="S37011" i="70"/>
  <c r="Q170754" i="70"/>
  <c r="R170754" i="70"/>
  <c r="S170754" i="70"/>
  <c r="T170754" i="70"/>
  <c r="Q51171" i="70"/>
  <c r="S51171" i="70"/>
  <c r="R51171" i="70"/>
  <c r="T51171" i="70"/>
  <c r="R218679" i="70"/>
  <c r="Q218679" i="70"/>
  <c r="S218679" i="70"/>
  <c r="T218679" i="70"/>
  <c r="R94053" i="70"/>
  <c r="Q94053" i="70"/>
  <c r="S94053" i="70"/>
  <c r="T94053" i="70"/>
  <c r="Q243319" i="70"/>
  <c r="R243319" i="70"/>
  <c r="S243319" i="70"/>
  <c r="T243319" i="70"/>
  <c r="Q160021" i="70"/>
  <c r="R160021" i="70"/>
  <c r="S160021" i="70"/>
  <c r="T160021" i="70"/>
  <c r="Q222965" i="70"/>
  <c r="R222965" i="70"/>
  <c r="T222965" i="70"/>
  <c r="S222965" i="70"/>
  <c r="T99737" i="70"/>
  <c r="S99737" i="70"/>
  <c r="Q99737" i="70"/>
  <c r="R99737" i="70"/>
  <c r="S71511" i="70"/>
  <c r="T71511" i="70"/>
  <c r="Q71511" i="70"/>
  <c r="R71511" i="70"/>
  <c r="S160128" i="70"/>
  <c r="Q160128" i="70"/>
  <c r="R160128" i="70"/>
  <c r="T160128" i="70"/>
  <c r="S213335" i="70"/>
  <c r="T213335" i="70"/>
  <c r="Q213335" i="70"/>
  <c r="R213335" i="70"/>
  <c r="R180442" i="70"/>
  <c r="T180442" i="70"/>
  <c r="Q180442" i="70"/>
  <c r="S180442" i="70"/>
  <c r="Q146520" i="70"/>
  <c r="T146520" i="70"/>
  <c r="R146520" i="70"/>
  <c r="S146520" i="70"/>
  <c r="T198561" i="70"/>
  <c r="S198561" i="70"/>
  <c r="Q198561" i="70"/>
  <c r="R198561" i="70"/>
  <c r="T162511" i="70"/>
  <c r="Q162511" i="70"/>
  <c r="R162511" i="70"/>
  <c r="S162511" i="70"/>
  <c r="R2131" i="70"/>
  <c r="S2131" i="70"/>
  <c r="T2131" i="70"/>
  <c r="Q2131" i="70"/>
  <c r="Q44657" i="70"/>
  <c r="R44657" i="70"/>
  <c r="S44657" i="70"/>
  <c r="T44657" i="70"/>
  <c r="Q66598" i="70"/>
  <c r="R66598" i="70"/>
  <c r="S66598" i="70"/>
  <c r="T66598" i="70"/>
  <c r="R194973" i="70"/>
  <c r="T194973" i="70"/>
  <c r="S194973" i="70"/>
  <c r="Q194973" i="70"/>
  <c r="T44195" i="70"/>
  <c r="Q44195" i="70"/>
  <c r="R44195" i="70"/>
  <c r="S44195" i="70"/>
  <c r="Q148355" i="70"/>
  <c r="T148355" i="70"/>
  <c r="R148355" i="70"/>
  <c r="S148355" i="70"/>
  <c r="Q241479" i="70"/>
  <c r="S241479" i="70"/>
  <c r="R241479" i="70"/>
  <c r="T241479" i="70"/>
  <c r="S230843" i="70"/>
  <c r="Q230843" i="70"/>
  <c r="R230843" i="70"/>
  <c r="T230843" i="70"/>
  <c r="Q8739" i="70"/>
  <c r="S8739" i="70"/>
  <c r="T8739" i="70"/>
  <c r="R8739" i="70"/>
  <c r="T64498" i="70"/>
  <c r="S64498" i="70"/>
  <c r="Q64498" i="70"/>
  <c r="R64498" i="70"/>
  <c r="Q67739" i="70"/>
  <c r="R67739" i="70"/>
  <c r="S67739" i="70"/>
  <c r="T67739" i="70"/>
  <c r="R174685" i="70"/>
  <c r="S174685" i="70"/>
  <c r="T174685" i="70"/>
  <c r="Q174685" i="70"/>
  <c r="S184926" i="70"/>
  <c r="R184926" i="70"/>
  <c r="T184926" i="70"/>
  <c r="Q184926" i="70"/>
  <c r="S217843" i="70"/>
  <c r="T217843" i="70"/>
  <c r="Q217843" i="70"/>
  <c r="R217843" i="70"/>
  <c r="R131712" i="70"/>
  <c r="S131712" i="70"/>
  <c r="T131712" i="70"/>
  <c r="Q131712" i="70"/>
  <c r="S156355" i="70"/>
  <c r="T156355" i="70"/>
  <c r="Q156355" i="70"/>
  <c r="R156355" i="70"/>
  <c r="Q209177" i="70"/>
  <c r="R209177" i="70"/>
  <c r="S209177" i="70"/>
  <c r="T209177" i="70"/>
  <c r="T116998" i="70"/>
  <c r="Q116998" i="70"/>
  <c r="S116998" i="70"/>
  <c r="R116998" i="70"/>
  <c r="Q38233" i="70"/>
  <c r="S38233" i="70"/>
  <c r="T38233" i="70"/>
  <c r="R38233" i="70"/>
  <c r="R117497" i="70"/>
  <c r="S117497" i="70"/>
  <c r="Q117497" i="70"/>
  <c r="T117497" i="70"/>
  <c r="R123748" i="70"/>
  <c r="S123748" i="70"/>
  <c r="T123748" i="70"/>
  <c r="Q123748" i="70"/>
  <c r="T181674" i="70"/>
  <c r="Q181674" i="70"/>
  <c r="R181674" i="70"/>
  <c r="S181674" i="70"/>
  <c r="T242378" i="70"/>
  <c r="Q242378" i="70"/>
  <c r="R242378" i="70"/>
  <c r="S242378" i="70"/>
  <c r="Q123591" i="70"/>
  <c r="T123591" i="70"/>
  <c r="R123591" i="70"/>
  <c r="S123591" i="70"/>
  <c r="R119793" i="70"/>
  <c r="S119793" i="70"/>
  <c r="T119793" i="70"/>
  <c r="Q119793" i="70"/>
  <c r="S120527" i="70"/>
  <c r="T120527" i="70"/>
  <c r="Q120527" i="70"/>
  <c r="R120527" i="70"/>
  <c r="R208971" i="70"/>
  <c r="T208971" i="70"/>
  <c r="Q208971" i="70"/>
  <c r="S208971" i="70"/>
  <c r="T126057" i="70"/>
  <c r="Q126057" i="70"/>
  <c r="R126057" i="70"/>
  <c r="S126057" i="70"/>
  <c r="Q141102" i="70"/>
  <c r="T141102" i="70"/>
  <c r="S141102" i="70"/>
  <c r="R141102" i="70"/>
  <c r="T187624" i="70"/>
  <c r="S187624" i="70"/>
  <c r="R187624" i="70"/>
  <c r="Q187624" i="70"/>
  <c r="Q203391" i="70"/>
  <c r="R203391" i="70"/>
  <c r="S203391" i="70"/>
  <c r="T203391" i="70"/>
  <c r="R23983" i="70"/>
  <c r="S23983" i="70"/>
  <c r="Q23983" i="70"/>
  <c r="T23983" i="70"/>
  <c r="S29913" i="70"/>
  <c r="T29913" i="70"/>
  <c r="R29913" i="70"/>
  <c r="Q29913" i="70"/>
  <c r="Q173327" i="70"/>
  <c r="R173327" i="70"/>
  <c r="S173327" i="70"/>
  <c r="T173327" i="70"/>
  <c r="S93894" i="70"/>
  <c r="Q93894" i="70"/>
  <c r="T93894" i="70"/>
  <c r="R93894" i="70"/>
  <c r="R174239" i="70"/>
  <c r="Q174239" i="70"/>
  <c r="T174239" i="70"/>
  <c r="S174239" i="70"/>
  <c r="R76745" i="70"/>
  <c r="T76745" i="70"/>
  <c r="Q76745" i="70"/>
  <c r="S76745" i="70"/>
  <c r="Q232169" i="70"/>
  <c r="T232169" i="70"/>
  <c r="R232169" i="70"/>
  <c r="S232169" i="70"/>
  <c r="S75218" i="70"/>
  <c r="T75218" i="70"/>
  <c r="Q75218" i="70"/>
  <c r="R75218" i="70"/>
  <c r="S198562" i="70"/>
  <c r="T198562" i="70"/>
  <c r="R198562" i="70"/>
  <c r="Q198562" i="70"/>
  <c r="T224343" i="70"/>
  <c r="Q224343" i="70"/>
  <c r="R224343" i="70"/>
  <c r="S224343" i="70"/>
  <c r="S16027" i="70"/>
  <c r="T16027" i="70"/>
  <c r="R16027" i="70"/>
  <c r="Q16027" i="70"/>
  <c r="T219131" i="70"/>
  <c r="Q219131" i="70"/>
  <c r="R219131" i="70"/>
  <c r="S219131" i="70"/>
  <c r="T197425" i="70"/>
  <c r="S197425" i="70"/>
  <c r="Q197425" i="70"/>
  <c r="R197425" i="70"/>
  <c r="T105717" i="70"/>
  <c r="R105717" i="70"/>
  <c r="S105717" i="70"/>
  <c r="Q105717" i="70"/>
  <c r="Q66237" i="70"/>
  <c r="R66237" i="70"/>
  <c r="S66237" i="70"/>
  <c r="T66237" i="70"/>
  <c r="T73047" i="70"/>
  <c r="S73047" i="70"/>
  <c r="R73047" i="70"/>
  <c r="Q73047" i="70"/>
  <c r="S85218" i="70"/>
  <c r="Q85218" i="70"/>
  <c r="T85218" i="70"/>
  <c r="R85218" i="70"/>
  <c r="Q191459" i="70"/>
  <c r="R191459" i="70"/>
  <c r="S191459" i="70"/>
  <c r="T191459" i="70"/>
  <c r="T79045" i="70"/>
  <c r="Q79045" i="70"/>
  <c r="R79045" i="70"/>
  <c r="S79045" i="70"/>
  <c r="R159881" i="70"/>
  <c r="S159881" i="70"/>
  <c r="T159881" i="70"/>
  <c r="Q159881" i="70"/>
  <c r="Q32495" i="70"/>
  <c r="T32495" i="70"/>
  <c r="R32495" i="70"/>
  <c r="S32495" i="70"/>
  <c r="S190067" i="70"/>
  <c r="T190067" i="70"/>
  <c r="Q190067" i="70"/>
  <c r="R190067" i="70"/>
  <c r="R112738" i="70"/>
  <c r="S112738" i="70"/>
  <c r="Q112738" i="70"/>
  <c r="T112738" i="70"/>
  <c r="T36171" i="70"/>
  <c r="Q36171" i="70"/>
  <c r="R36171" i="70"/>
  <c r="S36171" i="70"/>
  <c r="S73321" i="70"/>
  <c r="R73321" i="70"/>
  <c r="T73321" i="70"/>
  <c r="Q73321" i="70"/>
  <c r="S57480" i="70"/>
  <c r="R57480" i="70"/>
  <c r="Q57480" i="70"/>
  <c r="T57480" i="70"/>
  <c r="S128520" i="70"/>
  <c r="Q128520" i="70"/>
  <c r="T128520" i="70"/>
  <c r="R128520" i="70"/>
  <c r="Q82679" i="70"/>
  <c r="T82679" i="70"/>
  <c r="S82679" i="70"/>
  <c r="R82679" i="70"/>
  <c r="T236715" i="70"/>
  <c r="Q236715" i="70"/>
  <c r="R236715" i="70"/>
  <c r="S236715" i="70"/>
  <c r="Q194375" i="70"/>
  <c r="R194375" i="70"/>
  <c r="T194375" i="70"/>
  <c r="S194375" i="70"/>
  <c r="R227429" i="70"/>
  <c r="Q227429" i="70"/>
  <c r="S227429" i="70"/>
  <c r="T227429" i="70"/>
  <c r="T217962" i="70"/>
  <c r="Q217962" i="70"/>
  <c r="S217962" i="70"/>
  <c r="R217962" i="70"/>
  <c r="R219591" i="70"/>
  <c r="S219591" i="70"/>
  <c r="Q219591" i="70"/>
  <c r="T219591" i="70"/>
  <c r="T48674" i="70"/>
  <c r="Q48674" i="70"/>
  <c r="R48674" i="70"/>
  <c r="S48674" i="70"/>
  <c r="S192213" i="70"/>
  <c r="T192213" i="70"/>
  <c r="Q192213" i="70"/>
  <c r="R192213" i="70"/>
  <c r="S90587" i="70"/>
  <c r="T90587" i="70"/>
  <c r="Q90587" i="70"/>
  <c r="R90587" i="70"/>
  <c r="T127412" i="70"/>
  <c r="R127412" i="70"/>
  <c r="S127412" i="70"/>
  <c r="Q127412" i="70"/>
  <c r="R47344" i="70"/>
  <c r="S47344" i="70"/>
  <c r="T47344" i="70"/>
  <c r="Q47344" i="70"/>
  <c r="R49360" i="70"/>
  <c r="Q49360" i="70"/>
  <c r="T49360" i="70"/>
  <c r="S49360" i="70"/>
  <c r="Q56301" i="70"/>
  <c r="R56301" i="70"/>
  <c r="S56301" i="70"/>
  <c r="T56301" i="70"/>
  <c r="S65922" i="70"/>
  <c r="T65922" i="70"/>
  <c r="Q65922" i="70"/>
  <c r="R65922" i="70"/>
  <c r="S169400" i="70"/>
  <c r="T169400" i="70"/>
  <c r="Q169400" i="70"/>
  <c r="R169400" i="70"/>
  <c r="T225129" i="70"/>
  <c r="R225129" i="70"/>
  <c r="S225129" i="70"/>
  <c r="Q225129" i="70"/>
  <c r="T158200" i="70"/>
  <c r="S158200" i="70"/>
  <c r="Q158200" i="70"/>
  <c r="R158200" i="70"/>
  <c r="S77908" i="70"/>
  <c r="T77908" i="70"/>
  <c r="R77908" i="70"/>
  <c r="Q77908" i="70"/>
  <c r="R165395" i="70"/>
  <c r="Q165395" i="70"/>
  <c r="S165395" i="70"/>
  <c r="T165395" i="70"/>
  <c r="Q236470" i="70"/>
  <c r="S236470" i="70"/>
  <c r="R236470" i="70"/>
  <c r="T236470" i="70"/>
  <c r="T212695" i="70"/>
  <c r="Q212695" i="70"/>
  <c r="R212695" i="70"/>
  <c r="S212695" i="70"/>
  <c r="R30221" i="70"/>
  <c r="S30221" i="70"/>
  <c r="Q30221" i="70"/>
  <c r="T30221" i="70"/>
  <c r="R200087" i="70"/>
  <c r="Q200087" i="70"/>
  <c r="T200087" i="70"/>
  <c r="S200087" i="70"/>
  <c r="Q202841" i="70"/>
  <c r="R202841" i="70"/>
  <c r="S202841" i="70"/>
  <c r="T202841" i="70"/>
  <c r="T195183" i="70"/>
  <c r="S195183" i="70"/>
  <c r="Q195183" i="70"/>
  <c r="R195183" i="70"/>
  <c r="Q65925" i="70"/>
  <c r="S65925" i="70"/>
  <c r="T65925" i="70"/>
  <c r="R65925" i="70"/>
  <c r="T76232" i="70"/>
  <c r="Q76232" i="70"/>
  <c r="R76232" i="70"/>
  <c r="S76232" i="70"/>
  <c r="T97114" i="70"/>
  <c r="R97114" i="70"/>
  <c r="Q97114" i="70"/>
  <c r="S97114" i="70"/>
  <c r="T184731" i="70"/>
  <c r="R184731" i="70"/>
  <c r="Q184731" i="70"/>
  <c r="S184731" i="70"/>
  <c r="S161807" i="70"/>
  <c r="Q161807" i="70"/>
  <c r="T161807" i="70"/>
  <c r="R161807" i="70"/>
  <c r="T32109" i="70"/>
  <c r="S32109" i="70"/>
  <c r="Q32109" i="70"/>
  <c r="R32109" i="70"/>
  <c r="T123616" i="70"/>
  <c r="S123616" i="70"/>
  <c r="Q123616" i="70"/>
  <c r="R123616" i="70"/>
  <c r="S235661" i="70"/>
  <c r="R235661" i="70"/>
  <c r="T235661" i="70"/>
  <c r="Q235661" i="70"/>
  <c r="Q43087" i="70"/>
  <c r="T43087" i="70"/>
  <c r="S43087" i="70"/>
  <c r="R43087" i="70"/>
  <c r="R213986" i="70"/>
  <c r="S213986" i="70"/>
  <c r="T213986" i="70"/>
  <c r="Q213986" i="70"/>
  <c r="S169550" i="70"/>
  <c r="R169550" i="70"/>
  <c r="T169550" i="70"/>
  <c r="Q169550" i="70"/>
  <c r="Q15375" i="70"/>
  <c r="S15375" i="70"/>
  <c r="R15375" i="70"/>
  <c r="T15375" i="70"/>
  <c r="S237467" i="70"/>
  <c r="Q237467" i="70"/>
  <c r="T237467" i="70"/>
  <c r="R237467" i="70"/>
  <c r="R8507" i="70"/>
  <c r="S8507" i="70"/>
  <c r="T8507" i="70"/>
  <c r="Q8507" i="70"/>
  <c r="Q79501" i="70"/>
  <c r="R79501" i="70"/>
  <c r="S79501" i="70"/>
  <c r="T79501" i="70"/>
  <c r="Q96287" i="70"/>
  <c r="S96287" i="70"/>
  <c r="T96287" i="70"/>
  <c r="R96287" i="70"/>
  <c r="R234173" i="70"/>
  <c r="S234173" i="70"/>
  <c r="T234173" i="70"/>
  <c r="Q234173" i="70"/>
  <c r="R67914" i="70"/>
  <c r="S67914" i="70"/>
  <c r="Q67914" i="70"/>
  <c r="T67914" i="70"/>
  <c r="Q86037" i="70"/>
  <c r="R86037" i="70"/>
  <c r="T86037" i="70"/>
  <c r="S86037" i="70"/>
  <c r="Q136017" i="70"/>
  <c r="R136017" i="70"/>
  <c r="S136017" i="70"/>
  <c r="T136017" i="70"/>
  <c r="S17710" i="70"/>
  <c r="R17710" i="70"/>
  <c r="Q17710" i="70"/>
  <c r="T17710" i="70"/>
  <c r="Q141967" i="70"/>
  <c r="R141967" i="70"/>
  <c r="S141967" i="70"/>
  <c r="T141967" i="70"/>
  <c r="R206661" i="70"/>
  <c r="S206661" i="70"/>
  <c r="T206661" i="70"/>
  <c r="Q206661" i="70"/>
  <c r="R27958" i="70"/>
  <c r="S27958" i="70"/>
  <c r="Q27958" i="70"/>
  <c r="T27958" i="70"/>
  <c r="R230188" i="70"/>
  <c r="T230188" i="70"/>
  <c r="Q230188" i="70"/>
  <c r="S230188" i="70"/>
  <c r="Q144298" i="70"/>
  <c r="S144298" i="70"/>
  <c r="T144298" i="70"/>
  <c r="R144298" i="70"/>
  <c r="R137263" i="70"/>
  <c r="S137263" i="70"/>
  <c r="T137263" i="70"/>
  <c r="Q137263" i="70"/>
  <c r="R118031" i="70"/>
  <c r="S118031" i="70"/>
  <c r="Q118031" i="70"/>
  <c r="T118031" i="70"/>
  <c r="Q226264" i="70"/>
  <c r="R226264" i="70"/>
  <c r="S226264" i="70"/>
  <c r="T226264" i="70"/>
  <c r="R67658" i="70"/>
  <c r="S67658" i="70"/>
  <c r="T67658" i="70"/>
  <c r="Q67658" i="70"/>
  <c r="Q217385" i="70"/>
  <c r="R217385" i="70"/>
  <c r="S217385" i="70"/>
  <c r="T217385" i="70"/>
  <c r="R27303" i="70"/>
  <c r="S27303" i="70"/>
  <c r="Q27303" i="70"/>
  <c r="T27303" i="70"/>
  <c r="R7619" i="70"/>
  <c r="S7619" i="70"/>
  <c r="T7619" i="70"/>
  <c r="Q7619" i="70"/>
  <c r="S153889" i="70"/>
  <c r="Q153889" i="70"/>
  <c r="T153889" i="70"/>
  <c r="R153889" i="70"/>
  <c r="T92984" i="70"/>
  <c r="R92984" i="70"/>
  <c r="Q92984" i="70"/>
  <c r="S92984" i="70"/>
  <c r="T236316" i="70"/>
  <c r="S236316" i="70"/>
  <c r="R236316" i="70"/>
  <c r="Q236316" i="70"/>
  <c r="R11231" i="70"/>
  <c r="T11231" i="70"/>
  <c r="S11231" i="70"/>
  <c r="Q11231" i="70"/>
  <c r="R21933" i="70"/>
  <c r="S21933" i="70"/>
  <c r="Q21933" i="70"/>
  <c r="T21933" i="70"/>
  <c r="Q230212" i="70"/>
  <c r="S230212" i="70"/>
  <c r="R230212" i="70"/>
  <c r="T230212" i="70"/>
  <c r="R2947" i="70"/>
  <c r="S2947" i="70"/>
  <c r="T2947" i="70"/>
  <c r="Q2947" i="70"/>
  <c r="T193711" i="70"/>
  <c r="Q193711" i="70"/>
  <c r="R193711" i="70"/>
  <c r="S193711" i="70"/>
  <c r="R72425" i="70"/>
  <c r="S72425" i="70"/>
  <c r="T72425" i="70"/>
  <c r="Q72425" i="70"/>
  <c r="S71877" i="70"/>
  <c r="T71877" i="70"/>
  <c r="Q71877" i="70"/>
  <c r="R71877" i="70"/>
  <c r="R86507" i="70"/>
  <c r="T86507" i="70"/>
  <c r="Q86507" i="70"/>
  <c r="S86507" i="70"/>
  <c r="T130733" i="70"/>
  <c r="Q130733" i="70"/>
  <c r="R130733" i="70"/>
  <c r="S130733" i="70"/>
  <c r="T126287" i="70"/>
  <c r="R126287" i="70"/>
  <c r="S126287" i="70"/>
  <c r="Q126287" i="70"/>
  <c r="R163191" i="70"/>
  <c r="S163191" i="70"/>
  <c r="Q163191" i="70"/>
  <c r="T163191" i="70"/>
  <c r="T80293" i="70"/>
  <c r="Q80293" i="70"/>
  <c r="R80293" i="70"/>
  <c r="S80293" i="70"/>
  <c r="Q162480" i="70"/>
  <c r="S162480" i="70"/>
  <c r="R162480" i="70"/>
  <c r="T162480" i="70"/>
  <c r="T80349" i="70"/>
  <c r="Q80349" i="70"/>
  <c r="R80349" i="70"/>
  <c r="S80349" i="70"/>
  <c r="Q189458" i="70"/>
  <c r="S189458" i="70"/>
  <c r="T189458" i="70"/>
  <c r="R189458" i="70"/>
  <c r="T21203" i="70"/>
  <c r="R21203" i="70"/>
  <c r="S21203" i="70"/>
  <c r="Q21203" i="70"/>
  <c r="S68512" i="70"/>
  <c r="T68512" i="70"/>
  <c r="Q68512" i="70"/>
  <c r="R68512" i="70"/>
  <c r="R201096" i="70"/>
  <c r="S201096" i="70"/>
  <c r="T201096" i="70"/>
  <c r="Q201096" i="70"/>
  <c r="Q157301" i="70"/>
  <c r="R157301" i="70"/>
  <c r="S157301" i="70"/>
  <c r="T157301" i="70"/>
  <c r="T79884" i="70"/>
  <c r="Q79884" i="70"/>
  <c r="S79884" i="70"/>
  <c r="R79884" i="70"/>
  <c r="S204201" i="70"/>
  <c r="T204201" i="70"/>
  <c r="Q204201" i="70"/>
  <c r="R204201" i="70"/>
  <c r="Q219586" i="70"/>
  <c r="R219586" i="70"/>
  <c r="S219586" i="70"/>
  <c r="T219586" i="70"/>
  <c r="T175084" i="70"/>
  <c r="R175084" i="70"/>
  <c r="Q175084" i="70"/>
  <c r="S175084" i="70"/>
  <c r="S82001" i="70"/>
  <c r="R82001" i="70"/>
  <c r="T82001" i="70"/>
  <c r="Q82001" i="70"/>
  <c r="S211917" i="70"/>
  <c r="T211917" i="70"/>
  <c r="Q211917" i="70"/>
  <c r="R211917" i="70"/>
  <c r="Q130490" i="70"/>
  <c r="R130490" i="70"/>
  <c r="T130490" i="70"/>
  <c r="S130490" i="70"/>
  <c r="S130649" i="70"/>
  <c r="T130649" i="70"/>
  <c r="Q130649" i="70"/>
  <c r="R130649" i="70"/>
  <c r="S148151" i="70"/>
  <c r="Q148151" i="70"/>
  <c r="T148151" i="70"/>
  <c r="R148151" i="70"/>
  <c r="Q64270" i="70"/>
  <c r="S64270" i="70"/>
  <c r="R64270" i="70"/>
  <c r="T64270" i="70"/>
  <c r="S154965" i="70"/>
  <c r="Q154965" i="70"/>
  <c r="T154965" i="70"/>
  <c r="R154965" i="70"/>
  <c r="S161409" i="70"/>
  <c r="Q161409" i="70"/>
  <c r="T161409" i="70"/>
  <c r="R161409" i="70"/>
  <c r="S63129" i="70"/>
  <c r="T63129" i="70"/>
  <c r="R63129" i="70"/>
  <c r="Q63129" i="70"/>
  <c r="Q43989" i="70"/>
  <c r="R43989" i="70"/>
  <c r="S43989" i="70"/>
  <c r="T43989" i="70"/>
  <c r="S215610" i="70"/>
  <c r="T215610" i="70"/>
  <c r="Q215610" i="70"/>
  <c r="R215610" i="70"/>
  <c r="R29746" i="70"/>
  <c r="Q29746" i="70"/>
  <c r="S29746" i="70"/>
  <c r="T29746" i="70"/>
  <c r="R161381" i="70"/>
  <c r="Q161381" i="70"/>
  <c r="S161381" i="70"/>
  <c r="T161381" i="70"/>
  <c r="S116800" i="70"/>
  <c r="T116800" i="70"/>
  <c r="Q116800" i="70"/>
  <c r="R116800" i="70"/>
  <c r="R177281" i="70"/>
  <c r="S177281" i="70"/>
  <c r="Q177281" i="70"/>
  <c r="T177281" i="70"/>
  <c r="T1183" i="70"/>
  <c r="Q1183" i="70"/>
  <c r="R1183" i="70"/>
  <c r="S1183" i="70"/>
  <c r="T26167" i="70"/>
  <c r="R26167" i="70"/>
  <c r="S26167" i="70"/>
  <c r="Q26167" i="70"/>
  <c r="S86769" i="70"/>
  <c r="T86769" i="70"/>
  <c r="Q86769" i="70"/>
  <c r="R86769" i="70"/>
  <c r="T18956" i="70"/>
  <c r="R18956" i="70"/>
  <c r="S18956" i="70"/>
  <c r="Q18956" i="70"/>
  <c r="T168907" i="70"/>
  <c r="Q168907" i="70"/>
  <c r="R168907" i="70"/>
  <c r="S168907" i="70"/>
  <c r="R233583" i="70"/>
  <c r="Q233583" i="70"/>
  <c r="S233583" i="70"/>
  <c r="T233583" i="70"/>
  <c r="S234181" i="70"/>
  <c r="T234181" i="70"/>
  <c r="R234181" i="70"/>
  <c r="Q234181" i="70"/>
  <c r="R240087" i="70"/>
  <c r="T240087" i="70"/>
  <c r="Q240087" i="70"/>
  <c r="S240087" i="70"/>
  <c r="Q236512" i="70"/>
  <c r="S236512" i="70"/>
  <c r="R236512" i="70"/>
  <c r="T236512" i="70"/>
  <c r="Q71411" i="70"/>
  <c r="R71411" i="70"/>
  <c r="S71411" i="70"/>
  <c r="T71411" i="70"/>
  <c r="T218193" i="70"/>
  <c r="R218193" i="70"/>
  <c r="Q218193" i="70"/>
  <c r="S218193" i="70"/>
  <c r="Q87721" i="70"/>
  <c r="R87721" i="70"/>
  <c r="S87721" i="70"/>
  <c r="T87721" i="70"/>
  <c r="R203857" i="70"/>
  <c r="T203857" i="70"/>
  <c r="Q203857" i="70"/>
  <c r="S203857" i="70"/>
  <c r="S167829" i="70"/>
  <c r="T167829" i="70"/>
  <c r="Q167829" i="70"/>
  <c r="R167829" i="70"/>
  <c r="Q98289" i="70"/>
  <c r="T98289" i="70"/>
  <c r="S98289" i="70"/>
  <c r="R98289" i="70"/>
  <c r="T200126" i="70"/>
  <c r="R200126" i="70"/>
  <c r="S200126" i="70"/>
  <c r="Q200126" i="70"/>
  <c r="R53825" i="70"/>
  <c r="S53825" i="70"/>
  <c r="T53825" i="70"/>
  <c r="Q53825" i="70"/>
  <c r="Q63755" i="70"/>
  <c r="R63755" i="70"/>
  <c r="S63755" i="70"/>
  <c r="T63755" i="70"/>
  <c r="Q89461" i="70"/>
  <c r="R89461" i="70"/>
  <c r="S89461" i="70"/>
  <c r="T89461" i="70"/>
  <c r="Q62021" i="70"/>
  <c r="R62021" i="70"/>
  <c r="S62021" i="70"/>
  <c r="T62021" i="70"/>
  <c r="S86591" i="70"/>
  <c r="R86591" i="70"/>
  <c r="T86591" i="70"/>
  <c r="Q86591" i="70"/>
  <c r="T226452" i="70"/>
  <c r="Q226452" i="70"/>
  <c r="S226452" i="70"/>
  <c r="R226452" i="70"/>
  <c r="Q235803" i="70"/>
  <c r="S235803" i="70"/>
  <c r="R235803" i="70"/>
  <c r="T235803" i="70"/>
  <c r="Q105793" i="70"/>
  <c r="R105793" i="70"/>
  <c r="S105793" i="70"/>
  <c r="T105793" i="70"/>
  <c r="T153687" i="70"/>
  <c r="Q153687" i="70"/>
  <c r="S153687" i="70"/>
  <c r="R153687" i="70"/>
  <c r="R223245" i="70"/>
  <c r="S223245" i="70"/>
  <c r="Q223245" i="70"/>
  <c r="T223245" i="70"/>
  <c r="R42323" i="70"/>
  <c r="S42323" i="70"/>
  <c r="T42323" i="70"/>
  <c r="Q42323" i="70"/>
  <c r="R39567" i="70"/>
  <c r="Q39567" i="70"/>
  <c r="S39567" i="70"/>
  <c r="T39567" i="70"/>
  <c r="Q66047" i="70"/>
  <c r="R66047" i="70"/>
  <c r="S66047" i="70"/>
  <c r="T66047" i="70"/>
  <c r="S245293" i="70"/>
  <c r="T245293" i="70"/>
  <c r="R245293" i="70"/>
  <c r="Q245293" i="70"/>
  <c r="R228019" i="70"/>
  <c r="T228019" i="70"/>
  <c r="S228019" i="70"/>
  <c r="Q228019" i="70"/>
  <c r="Q118203" i="70"/>
  <c r="T118203" i="70"/>
  <c r="R118203" i="70"/>
  <c r="S118203" i="70"/>
  <c r="R120900" i="70"/>
  <c r="T120900" i="70"/>
  <c r="Q120900" i="70"/>
  <c r="S120900" i="70"/>
  <c r="R229631" i="70"/>
  <c r="Q229631" i="70"/>
  <c r="T229631" i="70"/>
  <c r="S229631" i="70"/>
  <c r="Q108745" i="70"/>
  <c r="T108745" i="70"/>
  <c r="R108745" i="70"/>
  <c r="S108745" i="70"/>
  <c r="T244144" i="70"/>
  <c r="Q244144" i="70"/>
  <c r="R244144" i="70"/>
  <c r="S244144" i="70"/>
  <c r="R212563" i="70"/>
  <c r="S212563" i="70"/>
  <c r="T212563" i="70"/>
  <c r="Q212563" i="70"/>
  <c r="R107711" i="70"/>
  <c r="T107711" i="70"/>
  <c r="S107711" i="70"/>
  <c r="Q107711" i="70"/>
  <c r="R29121" i="70"/>
  <c r="S29121" i="70"/>
  <c r="Q29121" i="70"/>
  <c r="T29121" i="70"/>
  <c r="S76209" i="70"/>
  <c r="T76209" i="70"/>
  <c r="Q76209" i="70"/>
  <c r="R76209" i="70"/>
  <c r="R241737" i="70"/>
  <c r="S241737" i="70"/>
  <c r="T241737" i="70"/>
  <c r="Q241737" i="70"/>
  <c r="Q168770" i="70"/>
  <c r="R168770" i="70"/>
  <c r="S168770" i="70"/>
  <c r="T168770" i="70"/>
  <c r="S20331" i="70"/>
  <c r="Q20331" i="70"/>
  <c r="T20331" i="70"/>
  <c r="R20331" i="70"/>
  <c r="Q132400" i="70"/>
  <c r="S132400" i="70"/>
  <c r="R132400" i="70"/>
  <c r="T132400" i="70"/>
  <c r="T170250" i="70"/>
  <c r="Q170250" i="70"/>
  <c r="S170250" i="70"/>
  <c r="R170250" i="70"/>
  <c r="T129923" i="70"/>
  <c r="Q129923" i="70"/>
  <c r="R129923" i="70"/>
  <c r="S129923" i="70"/>
  <c r="T179839" i="70"/>
  <c r="Q179839" i="70"/>
  <c r="R179839" i="70"/>
  <c r="S179839" i="70"/>
  <c r="S61260" i="70"/>
  <c r="T61260" i="70"/>
  <c r="Q61260" i="70"/>
  <c r="R61260" i="70"/>
  <c r="Q211231" i="70"/>
  <c r="R211231" i="70"/>
  <c r="S211231" i="70"/>
  <c r="T211231" i="70"/>
  <c r="T143277" i="70"/>
  <c r="S143277" i="70"/>
  <c r="Q143277" i="70"/>
  <c r="R143277" i="70"/>
  <c r="T233171" i="70"/>
  <c r="Q233171" i="70"/>
  <c r="S233171" i="70"/>
  <c r="R233171" i="70"/>
  <c r="T50567" i="70"/>
  <c r="Q50567" i="70"/>
  <c r="R50567" i="70"/>
  <c r="S50567" i="70"/>
  <c r="R17955" i="70"/>
  <c r="S17955" i="70"/>
  <c r="Q17955" i="70"/>
  <c r="T17955" i="70"/>
  <c r="T27869" i="70"/>
  <c r="R27869" i="70"/>
  <c r="Q27869" i="70"/>
  <c r="S27869" i="70"/>
  <c r="R34845" i="70"/>
  <c r="S34845" i="70"/>
  <c r="T34845" i="70"/>
  <c r="Q34845" i="70"/>
  <c r="Q192961" i="70"/>
  <c r="R192961" i="70"/>
  <c r="S192961" i="70"/>
  <c r="T192961" i="70"/>
  <c r="T238069" i="70"/>
  <c r="S238069" i="70"/>
  <c r="R238069" i="70"/>
  <c r="Q238069" i="70"/>
  <c r="S8217" i="70"/>
  <c r="Q8217" i="70"/>
  <c r="R8217" i="70"/>
  <c r="T8217" i="70"/>
  <c r="T59218" i="70"/>
  <c r="Q59218" i="70"/>
  <c r="R59218" i="70"/>
  <c r="S59218" i="70"/>
  <c r="T95448" i="70"/>
  <c r="R95448" i="70"/>
  <c r="S95448" i="70"/>
  <c r="Q95448" i="70"/>
  <c r="R15753" i="70"/>
  <c r="T15753" i="70"/>
  <c r="Q15753" i="70"/>
  <c r="S15753" i="70"/>
  <c r="T242774" i="70"/>
  <c r="Q242774" i="70"/>
  <c r="R242774" i="70"/>
  <c r="S242774" i="70"/>
  <c r="S102519" i="70"/>
  <c r="R102519" i="70"/>
  <c r="T102519" i="70"/>
  <c r="Q102519" i="70"/>
  <c r="S17846" i="70"/>
  <c r="Q17846" i="70"/>
  <c r="T17846" i="70"/>
  <c r="R17846" i="70"/>
  <c r="T63794" i="70"/>
  <c r="Q63794" i="70"/>
  <c r="R63794" i="70"/>
  <c r="S63794" i="70"/>
  <c r="R25453" i="70"/>
  <c r="S25453" i="70"/>
  <c r="Q25453" i="70"/>
  <c r="T25453" i="70"/>
  <c r="S114155" i="70"/>
  <c r="T114155" i="70"/>
  <c r="R114155" i="70"/>
  <c r="Q114155" i="70"/>
  <c r="R221675" i="70"/>
  <c r="Q221675" i="70"/>
  <c r="S221675" i="70"/>
  <c r="T221675" i="70"/>
  <c r="R83632" i="70"/>
  <c r="S83632" i="70"/>
  <c r="T83632" i="70"/>
  <c r="Q83632" i="70"/>
  <c r="S216173" i="70"/>
  <c r="T216173" i="70"/>
  <c r="Q216173" i="70"/>
  <c r="R216173" i="70"/>
  <c r="S3061" i="70"/>
  <c r="T3061" i="70"/>
  <c r="R3061" i="70"/>
  <c r="Q3061" i="70"/>
  <c r="S140157" i="70"/>
  <c r="T140157" i="70"/>
  <c r="Q140157" i="70"/>
  <c r="R140157" i="70"/>
  <c r="Q168363" i="70"/>
  <c r="R168363" i="70"/>
  <c r="S168363" i="70"/>
  <c r="T168363" i="70"/>
  <c r="Q142463" i="70"/>
  <c r="T142463" i="70"/>
  <c r="S142463" i="70"/>
  <c r="R142463" i="70"/>
  <c r="S175995" i="70"/>
  <c r="T175995" i="70"/>
  <c r="Q175995" i="70"/>
  <c r="R175995" i="70"/>
  <c r="T209367" i="70"/>
  <c r="Q209367" i="70"/>
  <c r="R209367" i="70"/>
  <c r="S209367" i="70"/>
  <c r="Q179831" i="70"/>
  <c r="R179831" i="70"/>
  <c r="T179831" i="70"/>
  <c r="S179831" i="70"/>
  <c r="Q30825" i="70"/>
  <c r="T30825" i="70"/>
  <c r="R30825" i="70"/>
  <c r="S30825" i="70"/>
  <c r="S180005" i="70"/>
  <c r="T180005" i="70"/>
  <c r="Q180005" i="70"/>
  <c r="R180005" i="70"/>
  <c r="S15611" i="70"/>
  <c r="T15611" i="70"/>
  <c r="R15611" i="70"/>
  <c r="Q15611" i="70"/>
  <c r="Q216436" i="70"/>
  <c r="T216436" i="70"/>
  <c r="R216436" i="70"/>
  <c r="S216436" i="70"/>
  <c r="S61617" i="70"/>
  <c r="T61617" i="70"/>
  <c r="Q61617" i="70"/>
  <c r="R61617" i="70"/>
  <c r="R71045" i="70"/>
  <c r="S71045" i="70"/>
  <c r="T71045" i="70"/>
  <c r="Q71045" i="70"/>
  <c r="S145778" i="70"/>
  <c r="T145778" i="70"/>
  <c r="R145778" i="70"/>
  <c r="Q145778" i="70"/>
  <c r="R79124" i="70"/>
  <c r="S79124" i="70"/>
  <c r="T79124" i="70"/>
  <c r="Q79124" i="70"/>
  <c r="T237469" i="70"/>
  <c r="Q237469" i="70"/>
  <c r="R237469" i="70"/>
  <c r="S237469" i="70"/>
  <c r="S20777" i="70"/>
  <c r="Q20777" i="70"/>
  <c r="T20777" i="70"/>
  <c r="R20777" i="70"/>
  <c r="Q116455" i="70"/>
  <c r="T116455" i="70"/>
  <c r="R116455" i="70"/>
  <c r="S116455" i="70"/>
  <c r="Q182813" i="70"/>
  <c r="R182813" i="70"/>
  <c r="S182813" i="70"/>
  <c r="T182813" i="70"/>
  <c r="S25311" i="70"/>
  <c r="Q25311" i="70"/>
  <c r="T25311" i="70"/>
  <c r="R25311" i="70"/>
  <c r="Q2597" i="70"/>
  <c r="S2597" i="70"/>
  <c r="T2597" i="70"/>
  <c r="R2597" i="70"/>
  <c r="R153370" i="70"/>
  <c r="S153370" i="70"/>
  <c r="T153370" i="70"/>
  <c r="Q153370" i="70"/>
  <c r="Q230625" i="70"/>
  <c r="S230625" i="70"/>
  <c r="R230625" i="70"/>
  <c r="T230625" i="70"/>
  <c r="S25613" i="70"/>
  <c r="Q25613" i="70"/>
  <c r="T25613" i="70"/>
  <c r="R25613" i="70"/>
  <c r="Q75443" i="70"/>
  <c r="S75443" i="70"/>
  <c r="T75443" i="70"/>
  <c r="R75443" i="70"/>
  <c r="S194357" i="70"/>
  <c r="T194357" i="70"/>
  <c r="Q194357" i="70"/>
  <c r="R194357" i="70"/>
  <c r="S124862" i="70"/>
  <c r="T124862" i="70"/>
  <c r="Q124862" i="70"/>
  <c r="R124862" i="70"/>
  <c r="S49248" i="70"/>
  <c r="Q49248" i="70"/>
  <c r="R49248" i="70"/>
  <c r="T49248" i="70"/>
  <c r="Q24377" i="70"/>
  <c r="T24377" i="70"/>
  <c r="R24377" i="70"/>
  <c r="S24377" i="70"/>
  <c r="T171458" i="70"/>
  <c r="Q171458" i="70"/>
  <c r="R171458" i="70"/>
  <c r="S171458" i="70"/>
  <c r="S101413" i="70"/>
  <c r="T101413" i="70"/>
  <c r="Q101413" i="70"/>
  <c r="R101413" i="70"/>
  <c r="T239651" i="70"/>
  <c r="Q239651" i="70"/>
  <c r="S239651" i="70"/>
  <c r="R239651" i="70"/>
  <c r="Q37237" i="70"/>
  <c r="R37237" i="70"/>
  <c r="S37237" i="70"/>
  <c r="T37237" i="70"/>
  <c r="R101577" i="70"/>
  <c r="T101577" i="70"/>
  <c r="Q101577" i="70"/>
  <c r="S101577" i="70"/>
  <c r="T18361" i="70"/>
  <c r="S18361" i="70"/>
  <c r="Q18361" i="70"/>
  <c r="R18361" i="70"/>
  <c r="T125793" i="70"/>
  <c r="Q125793" i="70"/>
  <c r="R125793" i="70"/>
  <c r="S125793" i="70"/>
  <c r="R37373" i="70"/>
  <c r="S37373" i="70"/>
  <c r="T37373" i="70"/>
  <c r="Q37373" i="70"/>
  <c r="R154835" i="70"/>
  <c r="S154835" i="70"/>
  <c r="T154835" i="70"/>
  <c r="Q154835" i="70"/>
  <c r="T233975" i="70"/>
  <c r="Q233975" i="70"/>
  <c r="S233975" i="70"/>
  <c r="R233975" i="70"/>
  <c r="S132520" i="70"/>
  <c r="R132520" i="70"/>
  <c r="T132520" i="70"/>
  <c r="Q132520" i="70"/>
  <c r="S92113" i="70"/>
  <c r="T92113" i="70"/>
  <c r="R92113" i="70"/>
  <c r="Q92113" i="70"/>
  <c r="S207643" i="70"/>
  <c r="R207643" i="70"/>
  <c r="T207643" i="70"/>
  <c r="Q207643" i="70"/>
  <c r="Q41240" i="70"/>
  <c r="T41240" i="70"/>
  <c r="S41240" i="70"/>
  <c r="R41240" i="70"/>
  <c r="S177068" i="70"/>
  <c r="T177068" i="70"/>
  <c r="R177068" i="70"/>
  <c r="Q177068" i="70"/>
  <c r="S185681" i="70"/>
  <c r="T185681" i="70"/>
  <c r="Q185681" i="70"/>
  <c r="R185681" i="70"/>
  <c r="T133826" i="70"/>
  <c r="Q133826" i="70"/>
  <c r="S133826" i="70"/>
  <c r="R133826" i="70"/>
  <c r="Q45513" i="70"/>
  <c r="R45513" i="70"/>
  <c r="S45513" i="70"/>
  <c r="T45513" i="70"/>
  <c r="T14413" i="70"/>
  <c r="Q14413" i="70"/>
  <c r="R14413" i="70"/>
  <c r="S14413" i="70"/>
  <c r="S22494" i="70"/>
  <c r="Q22494" i="70"/>
  <c r="T22494" i="70"/>
  <c r="R22494" i="70"/>
  <c r="Q170339" i="70"/>
  <c r="R170339" i="70"/>
  <c r="T170339" i="70"/>
  <c r="S170339" i="70"/>
  <c r="Q126023" i="70"/>
  <c r="R126023" i="70"/>
  <c r="T126023" i="70"/>
  <c r="S126023" i="70"/>
  <c r="R235153" i="70"/>
  <c r="Q235153" i="70"/>
  <c r="S235153" i="70"/>
  <c r="T235153" i="70"/>
  <c r="S4439" i="70"/>
  <c r="Q4439" i="70"/>
  <c r="T4439" i="70"/>
  <c r="R4439" i="70"/>
  <c r="R139741" i="70"/>
  <c r="S139741" i="70"/>
  <c r="T139741" i="70"/>
  <c r="Q139741" i="70"/>
  <c r="Q236123" i="70"/>
  <c r="T236123" i="70"/>
  <c r="R236123" i="70"/>
  <c r="S236123" i="70"/>
  <c r="R49399" i="70"/>
  <c r="S49399" i="70"/>
  <c r="T49399" i="70"/>
  <c r="Q49399" i="70"/>
  <c r="Q18045" i="70"/>
  <c r="R18045" i="70"/>
  <c r="T18045" i="70"/>
  <c r="S18045" i="70"/>
  <c r="R101149" i="70"/>
  <c r="S101149" i="70"/>
  <c r="T101149" i="70"/>
  <c r="Q101149" i="70"/>
  <c r="T185417" i="70"/>
  <c r="Q185417" i="70"/>
  <c r="S185417" i="70"/>
  <c r="R185417" i="70"/>
  <c r="T5259" i="70"/>
  <c r="Q5259" i="70"/>
  <c r="S5259" i="70"/>
  <c r="R5259" i="70"/>
  <c r="T80123" i="70"/>
  <c r="Q80123" i="70"/>
  <c r="R80123" i="70"/>
  <c r="S80123" i="70"/>
  <c r="T169527" i="70"/>
  <c r="Q169527" i="70"/>
  <c r="R169527" i="70"/>
  <c r="S169527" i="70"/>
  <c r="R88977" i="70"/>
  <c r="Q88977" i="70"/>
  <c r="S88977" i="70"/>
  <c r="T88977" i="70"/>
  <c r="R9531" i="70"/>
  <c r="T9531" i="70"/>
  <c r="S9531" i="70"/>
  <c r="Q9531" i="70"/>
  <c r="Q235070" i="70"/>
  <c r="S235070" i="70"/>
  <c r="R235070" i="70"/>
  <c r="T235070" i="70"/>
  <c r="Q162723" i="70"/>
  <c r="R162723" i="70"/>
  <c r="S162723" i="70"/>
  <c r="T162723" i="70"/>
  <c r="T51443" i="70"/>
  <c r="Q51443" i="70"/>
  <c r="R51443" i="70"/>
  <c r="S51443" i="70"/>
  <c r="S54862" i="70"/>
  <c r="T54862" i="70"/>
  <c r="Q54862" i="70"/>
  <c r="R54862" i="70"/>
  <c r="T8509" i="70"/>
  <c r="Q8509" i="70"/>
  <c r="R8509" i="70"/>
  <c r="S8509" i="70"/>
  <c r="Q20086" i="70"/>
  <c r="T20086" i="70"/>
  <c r="R20086" i="70"/>
  <c r="S20086" i="70"/>
  <c r="S73549" i="70"/>
  <c r="Q73549" i="70"/>
  <c r="R73549" i="70"/>
  <c r="T73549" i="70"/>
  <c r="T217101" i="70"/>
  <c r="Q217101" i="70"/>
  <c r="R217101" i="70"/>
  <c r="S217101" i="70"/>
  <c r="R184180" i="70"/>
  <c r="S184180" i="70"/>
  <c r="T184180" i="70"/>
  <c r="Q184180" i="70"/>
  <c r="R194489" i="70"/>
  <c r="Q194489" i="70"/>
  <c r="T194489" i="70"/>
  <c r="S194489" i="70"/>
  <c r="T33082" i="70"/>
  <c r="Q33082" i="70"/>
  <c r="R33082" i="70"/>
  <c r="S33082" i="70"/>
  <c r="S165056" i="70"/>
  <c r="T165056" i="70"/>
  <c r="R165056" i="70"/>
  <c r="Q165056" i="70"/>
  <c r="T234528" i="70"/>
  <c r="Q234528" i="70"/>
  <c r="S234528" i="70"/>
  <c r="R234528" i="70"/>
  <c r="T123467" i="70"/>
  <c r="Q123467" i="70"/>
  <c r="R123467" i="70"/>
  <c r="S123467" i="70"/>
  <c r="S199847" i="70"/>
  <c r="T199847" i="70"/>
  <c r="Q199847" i="70"/>
  <c r="R199847" i="70"/>
  <c r="R31682" i="70"/>
  <c r="S31682" i="70"/>
  <c r="T31682" i="70"/>
  <c r="Q31682" i="70"/>
  <c r="R91458" i="70"/>
  <c r="Q91458" i="70"/>
  <c r="T91458" i="70"/>
  <c r="S91458" i="70"/>
  <c r="R121600" i="70"/>
  <c r="S121600" i="70"/>
  <c r="T121600" i="70"/>
  <c r="Q121600" i="70"/>
  <c r="S50046" i="70"/>
  <c r="T50046" i="70"/>
  <c r="Q50046" i="70"/>
  <c r="R50046" i="70"/>
  <c r="T23773" i="70"/>
  <c r="R23773" i="70"/>
  <c r="Q23773" i="70"/>
  <c r="S23773" i="70"/>
  <c r="S89187" i="70"/>
  <c r="T89187" i="70"/>
  <c r="R89187" i="70"/>
  <c r="Q89187" i="70"/>
  <c r="Q58481" i="70"/>
  <c r="R58481" i="70"/>
  <c r="T58481" i="70"/>
  <c r="S58481" i="70"/>
  <c r="R160370" i="70"/>
  <c r="S160370" i="70"/>
  <c r="T160370" i="70"/>
  <c r="Q160370" i="70"/>
  <c r="S163647" i="70"/>
  <c r="T163647" i="70"/>
  <c r="Q163647" i="70"/>
  <c r="R163647" i="70"/>
  <c r="S56231" i="70"/>
  <c r="T56231" i="70"/>
  <c r="Q56231" i="70"/>
  <c r="R56231" i="70"/>
  <c r="S146258" i="70"/>
  <c r="T146258" i="70"/>
  <c r="Q146258" i="70"/>
  <c r="R146258" i="70"/>
  <c r="Q45361" i="70"/>
  <c r="S45361" i="70"/>
  <c r="R45361" i="70"/>
  <c r="T45361" i="70"/>
  <c r="R186535" i="70"/>
  <c r="S186535" i="70"/>
  <c r="T186535" i="70"/>
  <c r="Q186535" i="70"/>
  <c r="T61169" i="70"/>
  <c r="Q61169" i="70"/>
  <c r="R61169" i="70"/>
  <c r="S61169" i="70"/>
  <c r="S1703" i="70"/>
  <c r="T1703" i="70"/>
  <c r="Q1703" i="70"/>
  <c r="R1703" i="70"/>
  <c r="R144938" i="70"/>
  <c r="S144938" i="70"/>
  <c r="Q144938" i="70"/>
  <c r="T144938" i="70"/>
  <c r="R53784" i="70"/>
  <c r="S53784" i="70"/>
  <c r="T53784" i="70"/>
  <c r="Q53784" i="70"/>
  <c r="Q243904" i="70"/>
  <c r="S243904" i="70"/>
  <c r="R243904" i="70"/>
  <c r="T243904" i="70"/>
  <c r="Q146436" i="70"/>
  <c r="R146436" i="70"/>
  <c r="T146436" i="70"/>
  <c r="S146436" i="70"/>
  <c r="T205824" i="70"/>
  <c r="R205824" i="70"/>
  <c r="S205824" i="70"/>
  <c r="Q205824" i="70"/>
  <c r="Q19337" i="70"/>
  <c r="T19337" i="70"/>
  <c r="R19337" i="70"/>
  <c r="S19337" i="70"/>
  <c r="R75764" i="70"/>
  <c r="T75764" i="70"/>
  <c r="S75764" i="70"/>
  <c r="Q75764" i="70"/>
  <c r="T40963" i="70"/>
  <c r="Q40963" i="70"/>
  <c r="R40963" i="70"/>
  <c r="S40963" i="70"/>
  <c r="S48296" i="70"/>
  <c r="T48296" i="70"/>
  <c r="Q48296" i="70"/>
  <c r="R48296" i="70"/>
  <c r="R203209" i="70"/>
  <c r="S203209" i="70"/>
  <c r="Q203209" i="70"/>
  <c r="T203209" i="70"/>
  <c r="Q230435" i="70"/>
  <c r="T230435" i="70"/>
  <c r="S230435" i="70"/>
  <c r="R230435" i="70"/>
  <c r="S103766" i="70"/>
  <c r="R103766" i="70"/>
  <c r="Q103766" i="70"/>
  <c r="T103766" i="70"/>
  <c r="S76729" i="70"/>
  <c r="R76729" i="70"/>
  <c r="T76729" i="70"/>
  <c r="Q76729" i="70"/>
  <c r="R115033" i="70"/>
  <c r="S115033" i="70"/>
  <c r="Q115033" i="70"/>
  <c r="T115033" i="70"/>
  <c r="T233211" i="70"/>
  <c r="Q233211" i="70"/>
  <c r="S233211" i="70"/>
  <c r="R233211" i="70"/>
  <c r="T140642" i="70"/>
  <c r="S140642" i="70"/>
  <c r="R140642" i="70"/>
  <c r="Q140642" i="70"/>
  <c r="S143641" i="70"/>
  <c r="T143641" i="70"/>
  <c r="Q143641" i="70"/>
  <c r="R143641" i="70"/>
  <c r="T171989" i="70"/>
  <c r="Q171989" i="70"/>
  <c r="R171989" i="70"/>
  <c r="S171989" i="70"/>
  <c r="Q55117" i="70"/>
  <c r="R55117" i="70"/>
  <c r="S55117" i="70"/>
  <c r="T55117" i="70"/>
  <c r="S93341" i="70"/>
  <c r="T93341" i="70"/>
  <c r="Q93341" i="70"/>
  <c r="R93341" i="70"/>
  <c r="T4731" i="70"/>
  <c r="R4731" i="70"/>
  <c r="S4731" i="70"/>
  <c r="Q4731" i="70"/>
  <c r="T217353" i="70"/>
  <c r="Q217353" i="70"/>
  <c r="R217353" i="70"/>
  <c r="S217353" i="70"/>
  <c r="Q25131" i="70"/>
  <c r="T25131" i="70"/>
  <c r="R25131" i="70"/>
  <c r="S25131" i="70"/>
  <c r="S167523" i="70"/>
  <c r="T167523" i="70"/>
  <c r="Q167523" i="70"/>
  <c r="R167523" i="70"/>
  <c r="S125804" i="70"/>
  <c r="T125804" i="70"/>
  <c r="Q125804" i="70"/>
  <c r="R125804" i="70"/>
  <c r="S109481" i="70"/>
  <c r="T109481" i="70"/>
  <c r="R109481" i="70"/>
  <c r="Q109481" i="70"/>
  <c r="Q95532" i="70"/>
  <c r="T95532" i="70"/>
  <c r="R95532" i="70"/>
  <c r="S95532" i="70"/>
  <c r="S87587" i="70"/>
  <c r="T87587" i="70"/>
  <c r="Q87587" i="70"/>
  <c r="R87587" i="70"/>
  <c r="S53871" i="70"/>
  <c r="T53871" i="70"/>
  <c r="Q53871" i="70"/>
  <c r="R53871" i="70"/>
  <c r="S13999" i="70"/>
  <c r="T13999" i="70"/>
  <c r="Q13999" i="70"/>
  <c r="R13999" i="70"/>
  <c r="T205115" i="70"/>
  <c r="R205115" i="70"/>
  <c r="Q205115" i="70"/>
  <c r="S205115" i="70"/>
  <c r="S181071" i="70"/>
  <c r="T181071" i="70"/>
  <c r="Q181071" i="70"/>
  <c r="R181071" i="70"/>
  <c r="S135726" i="70"/>
  <c r="R135726" i="70"/>
  <c r="T135726" i="70"/>
  <c r="Q135726" i="70"/>
  <c r="T100758" i="70"/>
  <c r="Q100758" i="70"/>
  <c r="S100758" i="70"/>
  <c r="R100758" i="70"/>
  <c r="T126329" i="70"/>
  <c r="Q126329" i="70"/>
  <c r="S126329" i="70"/>
  <c r="R126329" i="70"/>
  <c r="R62429" i="70"/>
  <c r="T62429" i="70"/>
  <c r="S62429" i="70"/>
  <c r="Q62429" i="70"/>
  <c r="T179196" i="70"/>
  <c r="Q179196" i="70"/>
  <c r="R179196" i="70"/>
  <c r="S179196" i="70"/>
  <c r="Q231721" i="70"/>
  <c r="R231721" i="70"/>
  <c r="T231721" i="70"/>
  <c r="S231721" i="70"/>
  <c r="Q228819" i="70"/>
  <c r="S228819" i="70"/>
  <c r="R228819" i="70"/>
  <c r="T228819" i="70"/>
  <c r="T203879" i="70"/>
  <c r="Q203879" i="70"/>
  <c r="R203879" i="70"/>
  <c r="S203879" i="70"/>
  <c r="T227346" i="70"/>
  <c r="Q227346" i="70"/>
  <c r="R227346" i="70"/>
  <c r="S227346" i="70"/>
  <c r="T214841" i="70"/>
  <c r="Q214841" i="70"/>
  <c r="R214841" i="70"/>
  <c r="S214841" i="70"/>
  <c r="T182245" i="70"/>
  <c r="Q182245" i="70"/>
  <c r="R182245" i="70"/>
  <c r="S182245" i="70"/>
  <c r="Q241661" i="70"/>
  <c r="R241661" i="70"/>
  <c r="T241661" i="70"/>
  <c r="S241661" i="70"/>
  <c r="T182391" i="70"/>
  <c r="Q182391" i="70"/>
  <c r="R182391" i="70"/>
  <c r="S182391" i="70"/>
  <c r="Q76583" i="70"/>
  <c r="R76583" i="70"/>
  <c r="S76583" i="70"/>
  <c r="T76583" i="70"/>
  <c r="S139608" i="70"/>
  <c r="R139608" i="70"/>
  <c r="T139608" i="70"/>
  <c r="Q139608" i="70"/>
  <c r="S7742" i="70"/>
  <c r="T7742" i="70"/>
  <c r="R7742" i="70"/>
  <c r="Q7742" i="70"/>
  <c r="Q70672" i="70"/>
  <c r="R70672" i="70"/>
  <c r="S70672" i="70"/>
  <c r="T70672" i="70"/>
  <c r="Q165305" i="70"/>
  <c r="R165305" i="70"/>
  <c r="S165305" i="70"/>
  <c r="T165305" i="70"/>
  <c r="Q52136" i="70"/>
  <c r="T52136" i="70"/>
  <c r="R52136" i="70"/>
  <c r="S52136" i="70"/>
  <c r="S51347" i="70"/>
  <c r="T51347" i="70"/>
  <c r="Q51347" i="70"/>
  <c r="R51347" i="70"/>
  <c r="T125707" i="70"/>
  <c r="Q125707" i="70"/>
  <c r="R125707" i="70"/>
  <c r="S125707" i="70"/>
  <c r="Q137602" i="70"/>
  <c r="T137602" i="70"/>
  <c r="S137602" i="70"/>
  <c r="R137602" i="70"/>
  <c r="R139177" i="70"/>
  <c r="S139177" i="70"/>
  <c r="T139177" i="70"/>
  <c r="Q139177" i="70"/>
  <c r="S245113" i="70"/>
  <c r="T245113" i="70"/>
  <c r="R245113" i="70"/>
  <c r="Q245113" i="70"/>
  <c r="S67364" i="70"/>
  <c r="R67364" i="70"/>
  <c r="T67364" i="70"/>
  <c r="Q67364" i="70"/>
  <c r="T13569" i="70"/>
  <c r="R13569" i="70"/>
  <c r="Q13569" i="70"/>
  <c r="S13569" i="70"/>
  <c r="S169569" i="70"/>
  <c r="T169569" i="70"/>
  <c r="Q169569" i="70"/>
  <c r="R169569" i="70"/>
  <c r="Q110125" i="70"/>
  <c r="T110125" i="70"/>
  <c r="R110125" i="70"/>
  <c r="S110125" i="70"/>
  <c r="Q163757" i="70"/>
  <c r="R163757" i="70"/>
  <c r="S163757" i="70"/>
  <c r="T163757" i="70"/>
  <c r="Q216359" i="70"/>
  <c r="R216359" i="70"/>
  <c r="S216359" i="70"/>
  <c r="T216359" i="70"/>
  <c r="T120789" i="70"/>
  <c r="Q120789" i="70"/>
  <c r="R120789" i="70"/>
  <c r="S120789" i="70"/>
  <c r="R34520" i="70"/>
  <c r="S34520" i="70"/>
  <c r="T34520" i="70"/>
  <c r="Q34520" i="70"/>
  <c r="S209202" i="70"/>
  <c r="T209202" i="70"/>
  <c r="Q209202" i="70"/>
  <c r="R209202" i="70"/>
  <c r="T108287" i="70"/>
  <c r="S108287" i="70"/>
  <c r="R108287" i="70"/>
  <c r="Q108287" i="70"/>
  <c r="Q79691" i="70"/>
  <c r="S79691" i="70"/>
  <c r="R79691" i="70"/>
  <c r="T79691" i="70"/>
  <c r="Q160265" i="70"/>
  <c r="R160265" i="70"/>
  <c r="S160265" i="70"/>
  <c r="T160265" i="70"/>
  <c r="T236431" i="70"/>
  <c r="Q236431" i="70"/>
  <c r="S236431" i="70"/>
  <c r="R236431" i="70"/>
  <c r="S123181" i="70"/>
  <c r="T123181" i="70"/>
  <c r="R123181" i="70"/>
  <c r="Q123181" i="70"/>
  <c r="Q240655" i="70"/>
  <c r="S240655" i="70"/>
  <c r="R240655" i="70"/>
  <c r="T240655" i="70"/>
  <c r="T92565" i="70"/>
  <c r="R92565" i="70"/>
  <c r="Q92565" i="70"/>
  <c r="S92565" i="70"/>
  <c r="Q177800" i="70"/>
  <c r="R177800" i="70"/>
  <c r="S177800" i="70"/>
  <c r="T177800" i="70"/>
  <c r="S131313" i="70"/>
  <c r="T131313" i="70"/>
  <c r="Q131313" i="70"/>
  <c r="R131313" i="70"/>
  <c r="R68684" i="70"/>
  <c r="S68684" i="70"/>
  <c r="T68684" i="70"/>
  <c r="Q68684" i="70"/>
  <c r="R11406" i="70"/>
  <c r="S11406" i="70"/>
  <c r="T11406" i="70"/>
  <c r="Q11406" i="70"/>
  <c r="Q112197" i="70"/>
  <c r="R112197" i="70"/>
  <c r="T112197" i="70"/>
  <c r="S112197" i="70"/>
  <c r="Q242112" i="70"/>
  <c r="R242112" i="70"/>
  <c r="S242112" i="70"/>
  <c r="T242112" i="70"/>
  <c r="R79615" i="70"/>
  <c r="S79615" i="70"/>
  <c r="T79615" i="70"/>
  <c r="Q79615" i="70"/>
  <c r="S82461" i="70"/>
  <c r="R82461" i="70"/>
  <c r="Q82461" i="70"/>
  <c r="T82461" i="70"/>
  <c r="R226471" i="70"/>
  <c r="S226471" i="70"/>
  <c r="Q226471" i="70"/>
  <c r="T226471" i="70"/>
  <c r="S24358" i="70"/>
  <c r="T24358" i="70"/>
  <c r="Q24358" i="70"/>
  <c r="R24358" i="70"/>
  <c r="S87605" i="70"/>
  <c r="Q87605" i="70"/>
  <c r="R87605" i="70"/>
  <c r="T87605" i="70"/>
  <c r="Q187064" i="70"/>
  <c r="S187064" i="70"/>
  <c r="T187064" i="70"/>
  <c r="R187064" i="70"/>
  <c r="S53259" i="70"/>
  <c r="T53259" i="70"/>
  <c r="Q53259" i="70"/>
  <c r="R53259" i="70"/>
  <c r="Q183281" i="70"/>
  <c r="T183281" i="70"/>
  <c r="R183281" i="70"/>
  <c r="S183281" i="70"/>
  <c r="R78438" i="70"/>
  <c r="S78438" i="70"/>
  <c r="T78438" i="70"/>
  <c r="Q78438" i="70"/>
  <c r="T62058" i="70"/>
  <c r="Q62058" i="70"/>
  <c r="R62058" i="70"/>
  <c r="S62058" i="70"/>
  <c r="R184227" i="70"/>
  <c r="T184227" i="70"/>
  <c r="S184227" i="70"/>
  <c r="Q184227" i="70"/>
  <c r="Q55480" i="70"/>
  <c r="R55480" i="70"/>
  <c r="S55480" i="70"/>
  <c r="T55480" i="70"/>
  <c r="T144931" i="70"/>
  <c r="Q144931" i="70"/>
  <c r="R144931" i="70"/>
  <c r="S144931" i="70"/>
  <c r="S234891" i="70"/>
  <c r="R234891" i="70"/>
  <c r="T234891" i="70"/>
  <c r="Q234891" i="70"/>
  <c r="T39197" i="70"/>
  <c r="Q39197" i="70"/>
  <c r="R39197" i="70"/>
  <c r="S39197" i="70"/>
  <c r="T67469" i="70"/>
  <c r="Q67469" i="70"/>
  <c r="S67469" i="70"/>
  <c r="R67469" i="70"/>
  <c r="S184082" i="70"/>
  <c r="R184082" i="70"/>
  <c r="T184082" i="70"/>
  <c r="Q184082" i="70"/>
  <c r="S243404" i="70"/>
  <c r="T243404" i="70"/>
  <c r="Q243404" i="70"/>
  <c r="R243404" i="70"/>
  <c r="R241780" i="70"/>
  <c r="S241780" i="70"/>
  <c r="T241780" i="70"/>
  <c r="Q241780" i="70"/>
  <c r="T75232" i="70"/>
  <c r="Q75232" i="70"/>
  <c r="R75232" i="70"/>
  <c r="S75232" i="70"/>
  <c r="Q43749" i="70"/>
  <c r="S43749" i="70"/>
  <c r="T43749" i="70"/>
  <c r="R43749" i="70"/>
  <c r="Q36387" i="70"/>
  <c r="R36387" i="70"/>
  <c r="S36387" i="70"/>
  <c r="T36387" i="70"/>
  <c r="Q143751" i="70"/>
  <c r="T143751" i="70"/>
  <c r="R143751" i="70"/>
  <c r="S143751" i="70"/>
  <c r="T224738" i="70"/>
  <c r="R224738" i="70"/>
  <c r="Q224738" i="70"/>
  <c r="S224738" i="70"/>
  <c r="S5593" i="70"/>
  <c r="R5593" i="70"/>
  <c r="Q5593" i="70"/>
  <c r="T5593" i="70"/>
  <c r="S165587" i="70"/>
  <c r="T165587" i="70"/>
  <c r="R165587" i="70"/>
  <c r="Q165587" i="70"/>
  <c r="R22611" i="70"/>
  <c r="Q22611" i="70"/>
  <c r="S22611" i="70"/>
  <c r="T22611" i="70"/>
  <c r="S67998" i="70"/>
  <c r="T67998" i="70"/>
  <c r="Q67998" i="70"/>
  <c r="R67998" i="70"/>
  <c r="T124117" i="70"/>
  <c r="Q124117" i="70"/>
  <c r="R124117" i="70"/>
  <c r="S124117" i="70"/>
  <c r="S138565" i="70"/>
  <c r="T138565" i="70"/>
  <c r="Q138565" i="70"/>
  <c r="R138565" i="70"/>
  <c r="S60399" i="70"/>
  <c r="T60399" i="70"/>
  <c r="Q60399" i="70"/>
  <c r="R60399" i="70"/>
  <c r="S88547" i="70"/>
  <c r="T88547" i="70"/>
  <c r="R88547" i="70"/>
  <c r="Q88547" i="70"/>
  <c r="R67462" i="70"/>
  <c r="S67462" i="70"/>
  <c r="T67462" i="70"/>
  <c r="Q67462" i="70"/>
  <c r="T185307" i="70"/>
  <c r="Q185307" i="70"/>
  <c r="R185307" i="70"/>
  <c r="S185307" i="70"/>
  <c r="S126431" i="70"/>
  <c r="Q126431" i="70"/>
  <c r="T126431" i="70"/>
  <c r="R126431" i="70"/>
  <c r="T60693" i="70"/>
  <c r="Q60693" i="70"/>
  <c r="R60693" i="70"/>
  <c r="S60693" i="70"/>
  <c r="R241399" i="70"/>
  <c r="T241399" i="70"/>
  <c r="Q241399" i="70"/>
  <c r="S241399" i="70"/>
  <c r="R89023" i="70"/>
  <c r="Q89023" i="70"/>
  <c r="S89023" i="70"/>
  <c r="T89023" i="70"/>
  <c r="T127495" i="70"/>
  <c r="R127495" i="70"/>
  <c r="S127495" i="70"/>
  <c r="Q127495" i="70"/>
  <c r="S123595" i="70"/>
  <c r="Q123595" i="70"/>
  <c r="T123595" i="70"/>
  <c r="R123595" i="70"/>
  <c r="R154574" i="70"/>
  <c r="T154574" i="70"/>
  <c r="S154574" i="70"/>
  <c r="Q154574" i="70"/>
  <c r="T96882" i="70"/>
  <c r="Q96882" i="70"/>
  <c r="R96882" i="70"/>
  <c r="S96882" i="70"/>
  <c r="Q14574" i="70"/>
  <c r="S14574" i="70"/>
  <c r="R14574" i="70"/>
  <c r="T14574" i="70"/>
  <c r="R184067" i="70"/>
  <c r="Q184067" i="70"/>
  <c r="S184067" i="70"/>
  <c r="T184067" i="70"/>
  <c r="Q244947" i="70"/>
  <c r="S244947" i="70"/>
  <c r="T244947" i="70"/>
  <c r="R244947" i="70"/>
  <c r="R108795" i="70"/>
  <c r="S108795" i="70"/>
  <c r="Q108795" i="70"/>
  <c r="T108795" i="70"/>
  <c r="S135124" i="70"/>
  <c r="R135124" i="70"/>
  <c r="T135124" i="70"/>
  <c r="Q135124" i="70"/>
  <c r="T176649" i="70"/>
  <c r="Q176649" i="70"/>
  <c r="R176649" i="70"/>
  <c r="S176649" i="70"/>
  <c r="Q172935" i="70"/>
  <c r="R172935" i="70"/>
  <c r="S172935" i="70"/>
  <c r="T172935" i="70"/>
  <c r="S135629" i="70"/>
  <c r="T135629" i="70"/>
  <c r="Q135629" i="70"/>
  <c r="R135629" i="70"/>
  <c r="T141484" i="70"/>
  <c r="Q141484" i="70"/>
  <c r="S141484" i="70"/>
  <c r="R141484" i="70"/>
  <c r="Q31923" i="70"/>
  <c r="T31923" i="70"/>
  <c r="R31923" i="70"/>
  <c r="S31923" i="70"/>
  <c r="S136286" i="70"/>
  <c r="R136286" i="70"/>
  <c r="T136286" i="70"/>
  <c r="Q136286" i="70"/>
  <c r="T66513" i="70"/>
  <c r="Q66513" i="70"/>
  <c r="S66513" i="70"/>
  <c r="R66513" i="70"/>
  <c r="R238532" i="70"/>
  <c r="Q238532" i="70"/>
  <c r="T238532" i="70"/>
  <c r="S238532" i="70"/>
  <c r="Q145628" i="70"/>
  <c r="S145628" i="70"/>
  <c r="T145628" i="70"/>
  <c r="R145628" i="70"/>
  <c r="R210217" i="70"/>
  <c r="S210217" i="70"/>
  <c r="T210217" i="70"/>
  <c r="Q210217" i="70"/>
  <c r="R163716" i="70"/>
  <c r="S163716" i="70"/>
  <c r="T163716" i="70"/>
  <c r="Q163716" i="70"/>
  <c r="T202972" i="70"/>
  <c r="Q202972" i="70"/>
  <c r="S202972" i="70"/>
  <c r="R202972" i="70"/>
  <c r="T163044" i="70"/>
  <c r="R163044" i="70"/>
  <c r="Q163044" i="70"/>
  <c r="S163044" i="70"/>
  <c r="Q208897" i="70"/>
  <c r="R208897" i="70"/>
  <c r="S208897" i="70"/>
  <c r="T208897" i="70"/>
  <c r="R54285" i="70"/>
  <c r="S54285" i="70"/>
  <c r="T54285" i="70"/>
  <c r="Q54285" i="70"/>
  <c r="S158966" i="70"/>
  <c r="R158966" i="70"/>
  <c r="Q158966" i="70"/>
  <c r="T158966" i="70"/>
  <c r="Q10581" i="70"/>
  <c r="S10581" i="70"/>
  <c r="R10581" i="70"/>
  <c r="T10581" i="70"/>
  <c r="T189701" i="70"/>
  <c r="R189701" i="70"/>
  <c r="Q189701" i="70"/>
  <c r="S189701" i="70"/>
  <c r="S100979" i="70"/>
  <c r="T100979" i="70"/>
  <c r="R100979" i="70"/>
  <c r="Q100979" i="70"/>
  <c r="R221630" i="70"/>
  <c r="T221630" i="70"/>
  <c r="Q221630" i="70"/>
  <c r="S221630" i="70"/>
  <c r="T128656" i="70"/>
  <c r="Q128656" i="70"/>
  <c r="R128656" i="70"/>
  <c r="S128656" i="70"/>
  <c r="T128267" i="70"/>
  <c r="Q128267" i="70"/>
  <c r="R128267" i="70"/>
  <c r="S128267" i="70"/>
  <c r="T217021" i="70"/>
  <c r="Q217021" i="70"/>
  <c r="R217021" i="70"/>
  <c r="S217021" i="70"/>
  <c r="S190557" i="70"/>
  <c r="R190557" i="70"/>
  <c r="T190557" i="70"/>
  <c r="Q190557" i="70"/>
  <c r="T4179" i="70"/>
  <c r="R4179" i="70"/>
  <c r="S4179" i="70"/>
  <c r="Q4179" i="70"/>
  <c r="T177894" i="70"/>
  <c r="S177894" i="70"/>
  <c r="Q177894" i="70"/>
  <c r="R177894" i="70"/>
  <c r="T132450" i="70"/>
  <c r="Q132450" i="70"/>
  <c r="R132450" i="70"/>
  <c r="S132450" i="70"/>
  <c r="T217474" i="70"/>
  <c r="Q217474" i="70"/>
  <c r="R217474" i="70"/>
  <c r="S217474" i="70"/>
  <c r="T62299" i="70"/>
  <c r="S62299" i="70"/>
  <c r="Q62299" i="70"/>
  <c r="R62299" i="70"/>
  <c r="S148669" i="70"/>
  <c r="Q148669" i="70"/>
  <c r="T148669" i="70"/>
  <c r="R148669" i="70"/>
  <c r="S44515" i="70"/>
  <c r="T44515" i="70"/>
  <c r="R44515" i="70"/>
  <c r="Q44515" i="70"/>
  <c r="T84780" i="70"/>
  <c r="Q84780" i="70"/>
  <c r="R84780" i="70"/>
  <c r="S84780" i="70"/>
  <c r="S240787" i="70"/>
  <c r="Q240787" i="70"/>
  <c r="T240787" i="70"/>
  <c r="R240787" i="70"/>
  <c r="T133519" i="70"/>
  <c r="R133519" i="70"/>
  <c r="S133519" i="70"/>
  <c r="Q133519" i="70"/>
  <c r="S135571" i="70"/>
  <c r="Q135571" i="70"/>
  <c r="R135571" i="70"/>
  <c r="T135571" i="70"/>
  <c r="T18327" i="70"/>
  <c r="R18327" i="70"/>
  <c r="S18327" i="70"/>
  <c r="Q18327" i="70"/>
  <c r="Q100451" i="70"/>
  <c r="S100451" i="70"/>
  <c r="T100451" i="70"/>
  <c r="R100451" i="70"/>
  <c r="T168385" i="70"/>
  <c r="Q168385" i="70"/>
  <c r="R168385" i="70"/>
  <c r="S168385" i="70"/>
  <c r="T118385" i="70"/>
  <c r="R118385" i="70"/>
  <c r="S118385" i="70"/>
  <c r="Q118385" i="70"/>
  <c r="R64345" i="70"/>
  <c r="T64345" i="70"/>
  <c r="S64345" i="70"/>
  <c r="Q64345" i="70"/>
  <c r="T219649" i="70"/>
  <c r="S219649" i="70"/>
  <c r="Q219649" i="70"/>
  <c r="R219649" i="70"/>
  <c r="Q195912" i="70"/>
  <c r="S195912" i="70"/>
  <c r="T195912" i="70"/>
  <c r="R195912" i="70"/>
  <c r="S85093" i="70"/>
  <c r="R85093" i="70"/>
  <c r="T85093" i="70"/>
  <c r="Q85093" i="70"/>
  <c r="S173139" i="70"/>
  <c r="Q173139" i="70"/>
  <c r="R173139" i="70"/>
  <c r="T173139" i="70"/>
  <c r="S91994" i="70"/>
  <c r="Q91994" i="70"/>
  <c r="T91994" i="70"/>
  <c r="R91994" i="70"/>
  <c r="T43974" i="70"/>
  <c r="S43974" i="70"/>
  <c r="Q43974" i="70"/>
  <c r="R43974" i="70"/>
  <c r="Q134171" i="70"/>
  <c r="T134171" i="70"/>
  <c r="R134171" i="70"/>
  <c r="S134171" i="70"/>
  <c r="T36190" i="70"/>
  <c r="R36190" i="70"/>
  <c r="Q36190" i="70"/>
  <c r="S36190" i="70"/>
  <c r="T88447" i="70"/>
  <c r="S88447" i="70"/>
  <c r="R88447" i="70"/>
  <c r="Q88447" i="70"/>
  <c r="R41254" i="70"/>
  <c r="S41254" i="70"/>
  <c r="T41254" i="70"/>
  <c r="Q41254" i="70"/>
  <c r="S74171" i="70"/>
  <c r="T74171" i="70"/>
  <c r="Q74171" i="70"/>
  <c r="R74171" i="70"/>
  <c r="R140406" i="70"/>
  <c r="Q140406" i="70"/>
  <c r="T140406" i="70"/>
  <c r="S140406" i="70"/>
  <c r="Q25937" i="70"/>
  <c r="T25937" i="70"/>
  <c r="R25937" i="70"/>
  <c r="S25937" i="70"/>
  <c r="S122405" i="70"/>
  <c r="T122405" i="70"/>
  <c r="Q122405" i="70"/>
  <c r="R122405" i="70"/>
  <c r="S229540" i="70"/>
  <c r="R229540" i="70"/>
  <c r="T229540" i="70"/>
  <c r="Q229540" i="70"/>
  <c r="R172673" i="70"/>
  <c r="S172673" i="70"/>
  <c r="T172673" i="70"/>
  <c r="Q172673" i="70"/>
  <c r="R216354" i="70"/>
  <c r="S216354" i="70"/>
  <c r="T216354" i="70"/>
  <c r="Q216354" i="70"/>
  <c r="S191199" i="70"/>
  <c r="T191199" i="70"/>
  <c r="Q191199" i="70"/>
  <c r="R191199" i="70"/>
  <c r="S75963" i="70"/>
  <c r="Q75963" i="70"/>
  <c r="R75963" i="70"/>
  <c r="T75963" i="70"/>
  <c r="S165591" i="70"/>
  <c r="T165591" i="70"/>
  <c r="Q165591" i="70"/>
  <c r="R165591" i="70"/>
  <c r="T110514" i="70"/>
  <c r="R110514" i="70"/>
  <c r="Q110514" i="70"/>
  <c r="S110514" i="70"/>
  <c r="T108122" i="70"/>
  <c r="Q108122" i="70"/>
  <c r="R108122" i="70"/>
  <c r="S108122" i="70"/>
  <c r="S122874" i="70"/>
  <c r="T122874" i="70"/>
  <c r="Q122874" i="70"/>
  <c r="R122874" i="70"/>
  <c r="T79597" i="70"/>
  <c r="Q79597" i="70"/>
  <c r="S79597" i="70"/>
  <c r="R79597" i="70"/>
  <c r="R215358" i="70"/>
  <c r="S215358" i="70"/>
  <c r="T215358" i="70"/>
  <c r="Q215358" i="70"/>
  <c r="R84012" i="70"/>
  <c r="T84012" i="70"/>
  <c r="Q84012" i="70"/>
  <c r="S84012" i="70"/>
  <c r="R158845" i="70"/>
  <c r="S158845" i="70"/>
  <c r="T158845" i="70"/>
  <c r="Q158845" i="70"/>
  <c r="Q18686" i="70"/>
  <c r="T18686" i="70"/>
  <c r="S18686" i="70"/>
  <c r="R18686" i="70"/>
  <c r="S244803" i="70"/>
  <c r="Q244803" i="70"/>
  <c r="T244803" i="70"/>
  <c r="R244803" i="70"/>
  <c r="R78885" i="70"/>
  <c r="S78885" i="70"/>
  <c r="T78885" i="70"/>
  <c r="Q78885" i="70"/>
  <c r="Q190302" i="70"/>
  <c r="R190302" i="70"/>
  <c r="S190302" i="70"/>
  <c r="T190302" i="70"/>
  <c r="T83002" i="70"/>
  <c r="Q83002" i="70"/>
  <c r="R83002" i="70"/>
  <c r="S83002" i="70"/>
  <c r="Q15400" i="70"/>
  <c r="S15400" i="70"/>
  <c r="T15400" i="70"/>
  <c r="R15400" i="70"/>
  <c r="T66482" i="70"/>
  <c r="S66482" i="70"/>
  <c r="Q66482" i="70"/>
  <c r="R66482" i="70"/>
  <c r="Q55058" i="70"/>
  <c r="S55058" i="70"/>
  <c r="R55058" i="70"/>
  <c r="T55058" i="70"/>
  <c r="Q98477" i="70"/>
  <c r="S98477" i="70"/>
  <c r="R98477" i="70"/>
  <c r="T98477" i="70"/>
  <c r="T147029" i="70"/>
  <c r="R147029" i="70"/>
  <c r="S147029" i="70"/>
  <c r="Q147029" i="70"/>
  <c r="Q108825" i="70"/>
  <c r="S108825" i="70"/>
  <c r="T108825" i="70"/>
  <c r="R108825" i="70"/>
  <c r="S105139" i="70"/>
  <c r="R105139" i="70"/>
  <c r="T105139" i="70"/>
  <c r="Q105139" i="70"/>
  <c r="T121429" i="70"/>
  <c r="R121429" i="70"/>
  <c r="S121429" i="70"/>
  <c r="Q121429" i="70"/>
  <c r="T163109" i="70"/>
  <c r="S163109" i="70"/>
  <c r="Q163109" i="70"/>
  <c r="R163109" i="70"/>
  <c r="R132758" i="70"/>
  <c r="T132758" i="70"/>
  <c r="Q132758" i="70"/>
  <c r="S132758" i="70"/>
  <c r="T130145" i="70"/>
  <c r="Q130145" i="70"/>
  <c r="R130145" i="70"/>
  <c r="S130145" i="70"/>
  <c r="Q241129" i="70"/>
  <c r="S241129" i="70"/>
  <c r="R241129" i="70"/>
  <c r="T241129" i="70"/>
  <c r="T140071" i="70"/>
  <c r="S140071" i="70"/>
  <c r="Q140071" i="70"/>
  <c r="R140071" i="70"/>
  <c r="T43620" i="70"/>
  <c r="Q43620" i="70"/>
  <c r="R43620" i="70"/>
  <c r="S43620" i="70"/>
  <c r="Q58465" i="70"/>
  <c r="S58465" i="70"/>
  <c r="R58465" i="70"/>
  <c r="T58465" i="70"/>
  <c r="R59500" i="70"/>
  <c r="S59500" i="70"/>
  <c r="T59500" i="70"/>
  <c r="Q59500" i="70"/>
  <c r="R83396" i="70"/>
  <c r="T83396" i="70"/>
  <c r="Q83396" i="70"/>
  <c r="S83396" i="70"/>
  <c r="S55303" i="70"/>
  <c r="T55303" i="70"/>
  <c r="Q55303" i="70"/>
  <c r="R55303" i="70"/>
  <c r="Q48337" i="70"/>
  <c r="R48337" i="70"/>
  <c r="S48337" i="70"/>
  <c r="T48337" i="70"/>
  <c r="S133121" i="70"/>
  <c r="R133121" i="70"/>
  <c r="T133121" i="70"/>
  <c r="Q133121" i="70"/>
  <c r="Q27069" i="70"/>
  <c r="T27069" i="70"/>
  <c r="R27069" i="70"/>
  <c r="S27069" i="70"/>
  <c r="T155397" i="70"/>
  <c r="Q155397" i="70"/>
  <c r="R155397" i="70"/>
  <c r="S155397" i="70"/>
  <c r="R26068" i="70"/>
  <c r="T26068" i="70"/>
  <c r="S26068" i="70"/>
  <c r="Q26068" i="70"/>
  <c r="S140297" i="70"/>
  <c r="T140297" i="70"/>
  <c r="Q140297" i="70"/>
  <c r="R140297" i="70"/>
  <c r="S49177" i="70"/>
  <c r="T49177" i="70"/>
  <c r="Q49177" i="70"/>
  <c r="R49177" i="70"/>
  <c r="Q130409" i="70"/>
  <c r="R130409" i="70"/>
  <c r="S130409" i="70"/>
  <c r="T130409" i="70"/>
  <c r="R37348" i="70"/>
  <c r="S37348" i="70"/>
  <c r="T37348" i="70"/>
  <c r="Q37348" i="70"/>
  <c r="Q78289" i="70"/>
  <c r="R78289" i="70"/>
  <c r="S78289" i="70"/>
  <c r="T78289" i="70"/>
  <c r="S125149" i="70"/>
  <c r="T125149" i="70"/>
  <c r="Q125149" i="70"/>
  <c r="R125149" i="70"/>
  <c r="T196995" i="70"/>
  <c r="S196995" i="70"/>
  <c r="Q196995" i="70"/>
  <c r="R196995" i="70"/>
  <c r="T107797" i="70"/>
  <c r="R107797" i="70"/>
  <c r="S107797" i="70"/>
  <c r="Q107797" i="70"/>
  <c r="S106904" i="70"/>
  <c r="T106904" i="70"/>
  <c r="R106904" i="70"/>
  <c r="Q106904" i="70"/>
  <c r="T108850" i="70"/>
  <c r="R108850" i="70"/>
  <c r="S108850" i="70"/>
  <c r="Q108850" i="70"/>
  <c r="S145092" i="70"/>
  <c r="Q145092" i="70"/>
  <c r="T145092" i="70"/>
  <c r="R145092" i="70"/>
  <c r="S185650" i="70"/>
  <c r="T185650" i="70"/>
  <c r="R185650" i="70"/>
  <c r="Q185650" i="70"/>
  <c r="S178031" i="70"/>
  <c r="T178031" i="70"/>
  <c r="Q178031" i="70"/>
  <c r="R178031" i="70"/>
  <c r="T157419" i="70"/>
  <c r="Q157419" i="70"/>
  <c r="R157419" i="70"/>
  <c r="S157419" i="70"/>
  <c r="T159649" i="70"/>
  <c r="Q159649" i="70"/>
  <c r="R159649" i="70"/>
  <c r="S159649" i="70"/>
  <c r="S136727" i="70"/>
  <c r="T136727" i="70"/>
  <c r="Q136727" i="70"/>
  <c r="R136727" i="70"/>
  <c r="S52808" i="70"/>
  <c r="T52808" i="70"/>
  <c r="Q52808" i="70"/>
  <c r="R52808" i="70"/>
  <c r="Q89537" i="70"/>
  <c r="S89537" i="70"/>
  <c r="R89537" i="70"/>
  <c r="T89537" i="70"/>
  <c r="S221869" i="70"/>
  <c r="T221869" i="70"/>
  <c r="Q221869" i="70"/>
  <c r="R221869" i="70"/>
  <c r="Q35113" i="70"/>
  <c r="R35113" i="70"/>
  <c r="S35113" i="70"/>
  <c r="T35113" i="70"/>
  <c r="S219235" i="70"/>
  <c r="T219235" i="70"/>
  <c r="Q219235" i="70"/>
  <c r="R219235" i="70"/>
  <c r="Q232199" i="70"/>
  <c r="S232199" i="70"/>
  <c r="R232199" i="70"/>
  <c r="T232199" i="70"/>
  <c r="S239949" i="70"/>
  <c r="R239949" i="70"/>
  <c r="T239949" i="70"/>
  <c r="Q239949" i="70"/>
  <c r="T1424" i="70"/>
  <c r="Q1424" i="70"/>
  <c r="S1424" i="70"/>
  <c r="R1424" i="70"/>
  <c r="S47638" i="70"/>
  <c r="R47638" i="70"/>
  <c r="T47638" i="70"/>
  <c r="Q47638" i="70"/>
  <c r="S47755" i="70"/>
  <c r="T47755" i="70"/>
  <c r="R47755" i="70"/>
  <c r="Q47755" i="70"/>
  <c r="R78480" i="70"/>
  <c r="T78480" i="70"/>
  <c r="Q78480" i="70"/>
  <c r="S78480" i="70"/>
  <c r="Q153911" i="70"/>
  <c r="T153911" i="70"/>
  <c r="R153911" i="70"/>
  <c r="S153911" i="70"/>
  <c r="S60307" i="70"/>
  <c r="T60307" i="70"/>
  <c r="Q60307" i="70"/>
  <c r="R60307" i="70"/>
  <c r="Q160581" i="70"/>
  <c r="R160581" i="70"/>
  <c r="S160581" i="70"/>
  <c r="T160581" i="70"/>
  <c r="Q108829" i="70"/>
  <c r="S108829" i="70"/>
  <c r="T108829" i="70"/>
  <c r="R108829" i="70"/>
  <c r="R127605" i="70"/>
  <c r="S127605" i="70"/>
  <c r="T127605" i="70"/>
  <c r="Q127605" i="70"/>
  <c r="R142291" i="70"/>
  <c r="S142291" i="70"/>
  <c r="T142291" i="70"/>
  <c r="Q142291" i="70"/>
  <c r="S52221" i="70"/>
  <c r="T52221" i="70"/>
  <c r="R52221" i="70"/>
  <c r="Q52221" i="70"/>
  <c r="T140639" i="70"/>
  <c r="Q140639" i="70"/>
  <c r="R140639" i="70"/>
  <c r="S140639" i="70"/>
  <c r="R103569" i="70"/>
  <c r="S103569" i="70"/>
  <c r="T103569" i="70"/>
  <c r="Q103569" i="70"/>
  <c r="T211185" i="70"/>
  <c r="Q211185" i="70"/>
  <c r="R211185" i="70"/>
  <c r="S211185" i="70"/>
  <c r="R24065" i="70"/>
  <c r="S24065" i="70"/>
  <c r="Q24065" i="70"/>
  <c r="T24065" i="70"/>
  <c r="S189479" i="70"/>
  <c r="T189479" i="70"/>
  <c r="Q189479" i="70"/>
  <c r="R189479" i="70"/>
  <c r="T90141" i="70"/>
  <c r="S90141" i="70"/>
  <c r="Q90141" i="70"/>
  <c r="R90141" i="70"/>
  <c r="Q163393" i="70"/>
  <c r="R163393" i="70"/>
  <c r="S163393" i="70"/>
  <c r="T163393" i="70"/>
  <c r="Q148847" i="70"/>
  <c r="T148847" i="70"/>
  <c r="R148847" i="70"/>
  <c r="S148847" i="70"/>
  <c r="R81210" i="70"/>
  <c r="Q81210" i="70"/>
  <c r="T81210" i="70"/>
  <c r="S81210" i="70"/>
  <c r="R187777" i="70"/>
  <c r="S187777" i="70"/>
  <c r="T187777" i="70"/>
  <c r="Q187777" i="70"/>
  <c r="T137271" i="70"/>
  <c r="R137271" i="70"/>
  <c r="Q137271" i="70"/>
  <c r="S137271" i="70"/>
  <c r="S204365" i="70"/>
  <c r="T204365" i="70"/>
  <c r="Q204365" i="70"/>
  <c r="R204365" i="70"/>
  <c r="Q120340" i="70"/>
  <c r="R120340" i="70"/>
  <c r="T120340" i="70"/>
  <c r="S120340" i="70"/>
  <c r="T155081" i="70"/>
  <c r="R155081" i="70"/>
  <c r="S155081" i="70"/>
  <c r="Q155081" i="70"/>
  <c r="S167424" i="70"/>
  <c r="T167424" i="70"/>
  <c r="Q167424" i="70"/>
  <c r="R167424" i="70"/>
  <c r="S112961" i="70"/>
  <c r="Q112961" i="70"/>
  <c r="T112961" i="70"/>
  <c r="R112961" i="70"/>
  <c r="Q49941" i="70"/>
  <c r="R49941" i="70"/>
  <c r="S49941" i="70"/>
  <c r="T49941" i="70"/>
  <c r="S213345" i="70"/>
  <c r="T213345" i="70"/>
  <c r="Q213345" i="70"/>
  <c r="R213345" i="70"/>
  <c r="R112381" i="70"/>
  <c r="Q112381" i="70"/>
  <c r="S112381" i="70"/>
  <c r="T112381" i="70"/>
  <c r="Q226893" i="70"/>
  <c r="R226893" i="70"/>
  <c r="S226893" i="70"/>
  <c r="T226893" i="70"/>
  <c r="Q120023" i="70"/>
  <c r="R120023" i="70"/>
  <c r="S120023" i="70"/>
  <c r="T120023" i="70"/>
  <c r="S41211" i="70"/>
  <c r="T41211" i="70"/>
  <c r="Q41211" i="70"/>
  <c r="R41211" i="70"/>
  <c r="T94793" i="70"/>
  <c r="R94793" i="70"/>
  <c r="Q94793" i="70"/>
  <c r="S94793" i="70"/>
  <c r="S243889" i="70"/>
  <c r="Q243889" i="70"/>
  <c r="R243889" i="70"/>
  <c r="T243889" i="70"/>
  <c r="R108041" i="70"/>
  <c r="S108041" i="70"/>
  <c r="Q108041" i="70"/>
  <c r="T108041" i="70"/>
  <c r="S227593" i="70"/>
  <c r="Q227593" i="70"/>
  <c r="R227593" i="70"/>
  <c r="T227593" i="70"/>
  <c r="T143699" i="70"/>
  <c r="R143699" i="70"/>
  <c r="Q143699" i="70"/>
  <c r="S143699" i="70"/>
  <c r="R91486" i="70"/>
  <c r="S91486" i="70"/>
  <c r="T91486" i="70"/>
  <c r="Q91486" i="70"/>
  <c r="Q81769" i="70"/>
  <c r="T81769" i="70"/>
  <c r="S81769" i="70"/>
  <c r="R81769" i="70"/>
  <c r="S23907" i="70"/>
  <c r="Q23907" i="70"/>
  <c r="T23907" i="70"/>
  <c r="R23907" i="70"/>
  <c r="R201557" i="70"/>
  <c r="Q201557" i="70"/>
  <c r="S201557" i="70"/>
  <c r="T201557" i="70"/>
  <c r="S121557" i="70"/>
  <c r="T121557" i="70"/>
  <c r="Q121557" i="70"/>
  <c r="R121557" i="70"/>
  <c r="S109173" i="70"/>
  <c r="Q109173" i="70"/>
  <c r="T109173" i="70"/>
  <c r="R109173" i="70"/>
  <c r="S127093" i="70"/>
  <c r="T127093" i="70"/>
  <c r="R127093" i="70"/>
  <c r="Q127093" i="70"/>
  <c r="Q38062" i="70"/>
  <c r="R38062" i="70"/>
  <c r="T38062" i="70"/>
  <c r="S38062" i="70"/>
  <c r="T70141" i="70"/>
  <c r="Q70141" i="70"/>
  <c r="R70141" i="70"/>
  <c r="S70141" i="70"/>
  <c r="R140770" i="70"/>
  <c r="T140770" i="70"/>
  <c r="Q140770" i="70"/>
  <c r="S140770" i="70"/>
  <c r="S116770" i="70"/>
  <c r="T116770" i="70"/>
  <c r="Q116770" i="70"/>
  <c r="R116770" i="70"/>
  <c r="R214644" i="70"/>
  <c r="T214644" i="70"/>
  <c r="S214644" i="70"/>
  <c r="Q214644" i="70"/>
  <c r="Q223499" i="70"/>
  <c r="R223499" i="70"/>
  <c r="S223499" i="70"/>
  <c r="T223499" i="70"/>
  <c r="T220173" i="70"/>
  <c r="Q220173" i="70"/>
  <c r="R220173" i="70"/>
  <c r="S220173" i="70"/>
  <c r="S53179" i="70"/>
  <c r="T53179" i="70"/>
  <c r="Q53179" i="70"/>
  <c r="R53179" i="70"/>
  <c r="R55216" i="70"/>
  <c r="S55216" i="70"/>
  <c r="T55216" i="70"/>
  <c r="Q55216" i="70"/>
  <c r="S144627" i="70"/>
  <c r="Q144627" i="70"/>
  <c r="T144627" i="70"/>
  <c r="R144627" i="70"/>
  <c r="Q66822" i="70"/>
  <c r="T66822" i="70"/>
  <c r="S66822" i="70"/>
  <c r="R66822" i="70"/>
  <c r="T36717" i="70"/>
  <c r="R36717" i="70"/>
  <c r="Q36717" i="70"/>
  <c r="S36717" i="70"/>
  <c r="T127974" i="70"/>
  <c r="Q127974" i="70"/>
  <c r="S127974" i="70"/>
  <c r="R127974" i="70"/>
  <c r="R29339" i="70"/>
  <c r="S29339" i="70"/>
  <c r="Q29339" i="70"/>
  <c r="T29339" i="70"/>
  <c r="T139135" i="70"/>
  <c r="Q139135" i="70"/>
  <c r="R139135" i="70"/>
  <c r="S139135" i="70"/>
  <c r="S197865" i="70"/>
  <c r="Q197865" i="70"/>
  <c r="R197865" i="70"/>
  <c r="T197865" i="70"/>
  <c r="S115671" i="70"/>
  <c r="Q115671" i="70"/>
  <c r="T115671" i="70"/>
  <c r="R115671" i="70"/>
  <c r="T182875" i="70"/>
  <c r="Q182875" i="70"/>
  <c r="R182875" i="70"/>
  <c r="S182875" i="70"/>
  <c r="R87677" i="70"/>
  <c r="T87677" i="70"/>
  <c r="S87677" i="70"/>
  <c r="Q87677" i="70"/>
  <c r="R230481" i="70"/>
  <c r="S230481" i="70"/>
  <c r="T230481" i="70"/>
  <c r="Q230481" i="70"/>
  <c r="T24865" i="70"/>
  <c r="Q24865" i="70"/>
  <c r="R24865" i="70"/>
  <c r="S24865" i="70"/>
  <c r="Q148329" i="70"/>
  <c r="T148329" i="70"/>
  <c r="R148329" i="70"/>
  <c r="S148329" i="70"/>
  <c r="R84395" i="70"/>
  <c r="S84395" i="70"/>
  <c r="T84395" i="70"/>
  <c r="Q84395" i="70"/>
  <c r="S197256" i="70"/>
  <c r="T197256" i="70"/>
  <c r="R197256" i="70"/>
  <c r="Q197256" i="70"/>
  <c r="T40099" i="70"/>
  <c r="R40099" i="70"/>
  <c r="S40099" i="70"/>
  <c r="Q40099" i="70"/>
  <c r="R184257" i="70"/>
  <c r="S184257" i="70"/>
  <c r="T184257" i="70"/>
  <c r="Q184257" i="70"/>
  <c r="T65871" i="70"/>
  <c r="Q65871" i="70"/>
  <c r="R65871" i="70"/>
  <c r="S65871" i="70"/>
  <c r="S148455" i="70"/>
  <c r="Q148455" i="70"/>
  <c r="T148455" i="70"/>
  <c r="R148455" i="70"/>
  <c r="Q202369" i="70"/>
  <c r="T202369" i="70"/>
  <c r="R202369" i="70"/>
  <c r="S202369" i="70"/>
  <c r="R47231" i="70"/>
  <c r="S47231" i="70"/>
  <c r="T47231" i="70"/>
  <c r="Q47231" i="70"/>
  <c r="Q212591" i="70"/>
  <c r="R212591" i="70"/>
  <c r="S212591" i="70"/>
  <c r="T212591" i="70"/>
  <c r="Q19895" i="70"/>
  <c r="R19895" i="70"/>
  <c r="S19895" i="70"/>
  <c r="T19895" i="70"/>
  <c r="R66738" i="70"/>
  <c r="S66738" i="70"/>
  <c r="T66738" i="70"/>
  <c r="Q66738" i="70"/>
  <c r="R44625" i="70"/>
  <c r="S44625" i="70"/>
  <c r="T44625" i="70"/>
  <c r="Q44625" i="70"/>
  <c r="T28462" i="70"/>
  <c r="Q28462" i="70"/>
  <c r="S28462" i="70"/>
  <c r="R28462" i="70"/>
  <c r="R54586" i="70"/>
  <c r="T54586" i="70"/>
  <c r="S54586" i="70"/>
  <c r="Q54586" i="70"/>
  <c r="T213150" i="70"/>
  <c r="Q213150" i="70"/>
  <c r="R213150" i="70"/>
  <c r="S213150" i="70"/>
  <c r="S56801" i="70"/>
  <c r="T56801" i="70"/>
  <c r="Q56801" i="70"/>
  <c r="R56801" i="70"/>
  <c r="Q32921" i="70"/>
  <c r="T32921" i="70"/>
  <c r="R32921" i="70"/>
  <c r="S32921" i="70"/>
  <c r="R90818" i="70"/>
  <c r="S90818" i="70"/>
  <c r="Q90818" i="70"/>
  <c r="T90818" i="70"/>
  <c r="S152573" i="70"/>
  <c r="Q152573" i="70"/>
  <c r="T152573" i="70"/>
  <c r="R152573" i="70"/>
  <c r="R98084" i="70"/>
  <c r="T98084" i="70"/>
  <c r="S98084" i="70"/>
  <c r="Q98084" i="70"/>
  <c r="Q185510" i="70"/>
  <c r="S185510" i="70"/>
  <c r="T185510" i="70"/>
  <c r="R185510" i="70"/>
  <c r="Q120689" i="70"/>
  <c r="R120689" i="70"/>
  <c r="S120689" i="70"/>
  <c r="T120689" i="70"/>
  <c r="Q205269" i="70"/>
  <c r="R205269" i="70"/>
  <c r="S205269" i="70"/>
  <c r="T205269" i="70"/>
  <c r="T40792" i="70"/>
  <c r="Q40792" i="70"/>
  <c r="S40792" i="70"/>
  <c r="R40792" i="70"/>
  <c r="S13267" i="70"/>
  <c r="T13267" i="70"/>
  <c r="Q13267" i="70"/>
  <c r="R13267" i="70"/>
  <c r="T81623" i="70"/>
  <c r="Q81623" i="70"/>
  <c r="S81623" i="70"/>
  <c r="R81623" i="70"/>
  <c r="Q79611" i="70"/>
  <c r="R79611" i="70"/>
  <c r="T79611" i="70"/>
  <c r="S79611" i="70"/>
  <c r="Q225781" i="70"/>
  <c r="T225781" i="70"/>
  <c r="S225781" i="70"/>
  <c r="R225781" i="70"/>
  <c r="R180883" i="70"/>
  <c r="S180883" i="70"/>
  <c r="T180883" i="70"/>
  <c r="Q180883" i="70"/>
  <c r="S170054" i="70"/>
  <c r="T170054" i="70"/>
  <c r="Q170054" i="70"/>
  <c r="R170054" i="70"/>
  <c r="Q140068" i="70"/>
  <c r="S140068" i="70"/>
  <c r="R140068" i="70"/>
  <c r="T140068" i="70"/>
  <c r="Q151576" i="70"/>
  <c r="R151576" i="70"/>
  <c r="S151576" i="70"/>
  <c r="T151576" i="70"/>
  <c r="Q52439" i="70"/>
  <c r="R52439" i="70"/>
  <c r="S52439" i="70"/>
  <c r="T52439" i="70"/>
  <c r="S184698" i="70"/>
  <c r="T184698" i="70"/>
  <c r="Q184698" i="70"/>
  <c r="R184698" i="70"/>
  <c r="T196303" i="70"/>
  <c r="S196303" i="70"/>
  <c r="Q196303" i="70"/>
  <c r="R196303" i="70"/>
  <c r="R185737" i="70"/>
  <c r="S185737" i="70"/>
  <c r="T185737" i="70"/>
  <c r="Q185737" i="70"/>
  <c r="T112521" i="70"/>
  <c r="R112521" i="70"/>
  <c r="Q112521" i="70"/>
  <c r="S112521" i="70"/>
  <c r="Q112253" i="70"/>
  <c r="T112253" i="70"/>
  <c r="R112253" i="70"/>
  <c r="S112253" i="70"/>
  <c r="R99160" i="70"/>
  <c r="S99160" i="70"/>
  <c r="Q99160" i="70"/>
  <c r="T99160" i="70"/>
  <c r="Q34870" i="70"/>
  <c r="T34870" i="70"/>
  <c r="R34870" i="70"/>
  <c r="S34870" i="70"/>
  <c r="Q136347" i="70"/>
  <c r="R136347" i="70"/>
  <c r="S136347" i="70"/>
  <c r="T136347" i="70"/>
  <c r="S10454" i="70"/>
  <c r="T10454" i="70"/>
  <c r="Q10454" i="70"/>
  <c r="R10454" i="70"/>
  <c r="R176676" i="70"/>
  <c r="S176676" i="70"/>
  <c r="T176676" i="70"/>
  <c r="Q176676" i="70"/>
  <c r="S172433" i="70"/>
  <c r="R172433" i="70"/>
  <c r="T172433" i="70"/>
  <c r="Q172433" i="70"/>
  <c r="Q142068" i="70"/>
  <c r="R142068" i="70"/>
  <c r="S142068" i="70"/>
  <c r="T142068" i="70"/>
  <c r="S162865" i="70"/>
  <c r="T162865" i="70"/>
  <c r="Q162865" i="70"/>
  <c r="R162865" i="70"/>
  <c r="T42465" i="70"/>
  <c r="Q42465" i="70"/>
  <c r="R42465" i="70"/>
  <c r="S42465" i="70"/>
  <c r="T142870" i="70"/>
  <c r="S142870" i="70"/>
  <c r="Q142870" i="70"/>
  <c r="R142870" i="70"/>
  <c r="T97171" i="70"/>
  <c r="Q97171" i="70"/>
  <c r="S97171" i="70"/>
  <c r="R97171" i="70"/>
  <c r="Q124239" i="70"/>
  <c r="T124239" i="70"/>
  <c r="R124239" i="70"/>
  <c r="S124239" i="70"/>
  <c r="R47555" i="70"/>
  <c r="Q47555" i="70"/>
  <c r="S47555" i="70"/>
  <c r="T47555" i="70"/>
  <c r="Q18887" i="70"/>
  <c r="R18887" i="70"/>
  <c r="T18887" i="70"/>
  <c r="S18887" i="70"/>
  <c r="T74791" i="70"/>
  <c r="Q74791" i="70"/>
  <c r="R74791" i="70"/>
  <c r="S74791" i="70"/>
  <c r="S182266" i="70"/>
  <c r="Q182266" i="70"/>
  <c r="R182266" i="70"/>
  <c r="T182266" i="70"/>
  <c r="R172537" i="70"/>
  <c r="S172537" i="70"/>
  <c r="T172537" i="70"/>
  <c r="Q172537" i="70"/>
  <c r="Q237091" i="70"/>
  <c r="R237091" i="70"/>
  <c r="S237091" i="70"/>
  <c r="T237091" i="70"/>
  <c r="S143123" i="70"/>
  <c r="Q143123" i="70"/>
  <c r="T143123" i="70"/>
  <c r="R143123" i="70"/>
  <c r="S241888" i="70"/>
  <c r="R241888" i="70"/>
  <c r="T241888" i="70"/>
  <c r="Q241888" i="70"/>
  <c r="T167741" i="70"/>
  <c r="Q167741" i="70"/>
  <c r="R167741" i="70"/>
  <c r="S167741" i="70"/>
  <c r="Q9796" i="70"/>
  <c r="R9796" i="70"/>
  <c r="S9796" i="70"/>
  <c r="T9796" i="70"/>
  <c r="S35281" i="70"/>
  <c r="T35281" i="70"/>
  <c r="Q35281" i="70"/>
  <c r="R35281" i="70"/>
  <c r="S192471" i="70"/>
  <c r="T192471" i="70"/>
  <c r="Q192471" i="70"/>
  <c r="R192471" i="70"/>
  <c r="T237805" i="70"/>
  <c r="S237805" i="70"/>
  <c r="Q237805" i="70"/>
  <c r="R237805" i="70"/>
  <c r="Q15256" i="70"/>
  <c r="S15256" i="70"/>
  <c r="R15256" i="70"/>
  <c r="T15256" i="70"/>
  <c r="S29039" i="70"/>
  <c r="Q29039" i="70"/>
  <c r="T29039" i="70"/>
  <c r="R29039" i="70"/>
  <c r="S18182" i="70"/>
  <c r="T18182" i="70"/>
  <c r="R18182" i="70"/>
  <c r="Q18182" i="70"/>
  <c r="R169568" i="70"/>
  <c r="S169568" i="70"/>
  <c r="T169568" i="70"/>
  <c r="Q169568" i="70"/>
  <c r="Q36031" i="70"/>
  <c r="R36031" i="70"/>
  <c r="S36031" i="70"/>
  <c r="T36031" i="70"/>
  <c r="R96707" i="70"/>
  <c r="Q96707" i="70"/>
  <c r="S96707" i="70"/>
  <c r="T96707" i="70"/>
  <c r="S69450" i="70"/>
  <c r="T69450" i="70"/>
  <c r="Q69450" i="70"/>
  <c r="R69450" i="70"/>
  <c r="T180901" i="70"/>
  <c r="R180901" i="70"/>
  <c r="S180901" i="70"/>
  <c r="Q180901" i="70"/>
  <c r="R192699" i="70"/>
  <c r="S192699" i="70"/>
  <c r="T192699" i="70"/>
  <c r="Q192699" i="70"/>
  <c r="R17515" i="70"/>
  <c r="S17515" i="70"/>
  <c r="T17515" i="70"/>
  <c r="Q17515" i="70"/>
  <c r="T126787" i="70"/>
  <c r="Q126787" i="70"/>
  <c r="R126787" i="70"/>
  <c r="S126787" i="70"/>
  <c r="S5105" i="70"/>
  <c r="R5105" i="70"/>
  <c r="T5105" i="70"/>
  <c r="Q5105" i="70"/>
  <c r="S10143" i="70"/>
  <c r="Q10143" i="70"/>
  <c r="R10143" i="70"/>
  <c r="T10143" i="70"/>
  <c r="Q115751" i="70"/>
  <c r="T115751" i="70"/>
  <c r="R115751" i="70"/>
  <c r="S115751" i="70"/>
  <c r="Q119755" i="70"/>
  <c r="R119755" i="70"/>
  <c r="S119755" i="70"/>
  <c r="T119755" i="70"/>
  <c r="S63239" i="70"/>
  <c r="T63239" i="70"/>
  <c r="Q63239" i="70"/>
  <c r="R63239" i="70"/>
  <c r="Q187337" i="70"/>
  <c r="S187337" i="70"/>
  <c r="R187337" i="70"/>
  <c r="T187337" i="70"/>
  <c r="T89526" i="70"/>
  <c r="R89526" i="70"/>
  <c r="S89526" i="70"/>
  <c r="Q89526" i="70"/>
  <c r="T150790" i="70"/>
  <c r="Q150790" i="70"/>
  <c r="R150790" i="70"/>
  <c r="S150790" i="70"/>
  <c r="Q59370" i="70"/>
  <c r="R59370" i="70"/>
  <c r="S59370" i="70"/>
  <c r="T59370" i="70"/>
  <c r="T80083" i="70"/>
  <c r="Q80083" i="70"/>
  <c r="R80083" i="70"/>
  <c r="S80083" i="70"/>
  <c r="S25705" i="70"/>
  <c r="T25705" i="70"/>
  <c r="Q25705" i="70"/>
  <c r="R25705" i="70"/>
  <c r="Q162020" i="70"/>
  <c r="S162020" i="70"/>
  <c r="T162020" i="70"/>
  <c r="R162020" i="70"/>
  <c r="S1281" i="70"/>
  <c r="T1281" i="70"/>
  <c r="R1281" i="70"/>
  <c r="Q1281" i="70"/>
  <c r="S23494" i="70"/>
  <c r="T23494" i="70"/>
  <c r="Q23494" i="70"/>
  <c r="R23494" i="70"/>
  <c r="S191845" i="70"/>
  <c r="T191845" i="70"/>
  <c r="Q191845" i="70"/>
  <c r="R191845" i="70"/>
  <c r="Q114095" i="70"/>
  <c r="T114095" i="70"/>
  <c r="R114095" i="70"/>
  <c r="S114095" i="70"/>
  <c r="T240238" i="70"/>
  <c r="S240238" i="70"/>
  <c r="Q240238" i="70"/>
  <c r="R240238" i="70"/>
  <c r="S220302" i="70"/>
  <c r="T220302" i="70"/>
  <c r="R220302" i="70"/>
  <c r="Q220302" i="70"/>
  <c r="S3235" i="70"/>
  <c r="Q3235" i="70"/>
  <c r="T3235" i="70"/>
  <c r="R3235" i="70"/>
  <c r="T123563" i="70"/>
  <c r="Q123563" i="70"/>
  <c r="R123563" i="70"/>
  <c r="S123563" i="70"/>
  <c r="Q203639" i="70"/>
  <c r="R203639" i="70"/>
  <c r="S203639" i="70"/>
  <c r="T203639" i="70"/>
  <c r="S52976" i="70"/>
  <c r="T52976" i="70"/>
  <c r="R52976" i="70"/>
  <c r="Q52976" i="70"/>
  <c r="Q156518" i="70"/>
  <c r="R156518" i="70"/>
  <c r="T156518" i="70"/>
  <c r="S156518" i="70"/>
  <c r="Q106242" i="70"/>
  <c r="R106242" i="70"/>
  <c r="T106242" i="70"/>
  <c r="S106242" i="70"/>
  <c r="S201083" i="70"/>
  <c r="T201083" i="70"/>
  <c r="R201083" i="70"/>
  <c r="Q201083" i="70"/>
  <c r="T114823" i="70"/>
  <c r="R114823" i="70"/>
  <c r="S114823" i="70"/>
  <c r="Q114823" i="70"/>
  <c r="R205037" i="70"/>
  <c r="S205037" i="70"/>
  <c r="T205037" i="70"/>
  <c r="Q205037" i="70"/>
  <c r="T58463" i="70"/>
  <c r="Q58463" i="70"/>
  <c r="R58463" i="70"/>
  <c r="S58463" i="70"/>
  <c r="T99074" i="70"/>
  <c r="S99074" i="70"/>
  <c r="R99074" i="70"/>
  <c r="Q99074" i="70"/>
  <c r="S18931" i="70"/>
  <c r="Q18931" i="70"/>
  <c r="T18931" i="70"/>
  <c r="R18931" i="70"/>
  <c r="T163001" i="70"/>
  <c r="Q163001" i="70"/>
  <c r="R163001" i="70"/>
  <c r="S163001" i="70"/>
  <c r="Q175766" i="70"/>
  <c r="R175766" i="70"/>
  <c r="S175766" i="70"/>
  <c r="T175766" i="70"/>
  <c r="S175883" i="70"/>
  <c r="T175883" i="70"/>
  <c r="Q175883" i="70"/>
  <c r="R175883" i="70"/>
  <c r="R23093" i="70"/>
  <c r="S23093" i="70"/>
  <c r="Q23093" i="70"/>
  <c r="T23093" i="70"/>
  <c r="R161290" i="70"/>
  <c r="S161290" i="70"/>
  <c r="Q161290" i="70"/>
  <c r="T161290" i="70"/>
  <c r="T215569" i="70"/>
  <c r="Q215569" i="70"/>
  <c r="S215569" i="70"/>
  <c r="R215569" i="70"/>
  <c r="Q229175" i="70"/>
  <c r="S229175" i="70"/>
  <c r="R229175" i="70"/>
  <c r="T229175" i="70"/>
  <c r="Q103741" i="70"/>
  <c r="R103741" i="70"/>
  <c r="S103741" i="70"/>
  <c r="T103741" i="70"/>
  <c r="T79515" i="70"/>
  <c r="Q79515" i="70"/>
  <c r="R79515" i="70"/>
  <c r="S79515" i="70"/>
  <c r="S63007" i="70"/>
  <c r="T63007" i="70"/>
  <c r="Q63007" i="70"/>
  <c r="R63007" i="70"/>
  <c r="R173341" i="70"/>
  <c r="S173341" i="70"/>
  <c r="Q173341" i="70"/>
  <c r="T173341" i="70"/>
  <c r="R109687" i="70"/>
  <c r="S109687" i="70"/>
  <c r="Q109687" i="70"/>
  <c r="T109687" i="70"/>
  <c r="Q157171" i="70"/>
  <c r="S157171" i="70"/>
  <c r="R157171" i="70"/>
  <c r="T157171" i="70"/>
  <c r="R194075" i="70"/>
  <c r="S194075" i="70"/>
  <c r="T194075" i="70"/>
  <c r="Q194075" i="70"/>
  <c r="T137298" i="70"/>
  <c r="Q137298" i="70"/>
  <c r="S137298" i="70"/>
  <c r="R137298" i="70"/>
  <c r="Q220570" i="70"/>
  <c r="R220570" i="70"/>
  <c r="T220570" i="70"/>
  <c r="S220570" i="70"/>
  <c r="T8015" i="70"/>
  <c r="Q8015" i="70"/>
  <c r="R8015" i="70"/>
  <c r="S8015" i="70"/>
  <c r="S104161" i="70"/>
  <c r="Q104161" i="70"/>
  <c r="R104161" i="70"/>
  <c r="T104161" i="70"/>
  <c r="Q51292" i="70"/>
  <c r="R51292" i="70"/>
  <c r="S51292" i="70"/>
  <c r="T51292" i="70"/>
  <c r="Q156359" i="70"/>
  <c r="S156359" i="70"/>
  <c r="T156359" i="70"/>
  <c r="R156359" i="70"/>
  <c r="T77777" i="70"/>
  <c r="S77777" i="70"/>
  <c r="Q77777" i="70"/>
  <c r="R77777" i="70"/>
  <c r="S209469" i="70"/>
  <c r="T209469" i="70"/>
  <c r="Q209469" i="70"/>
  <c r="R209469" i="70"/>
  <c r="Q31965" i="70"/>
  <c r="S31965" i="70"/>
  <c r="T31965" i="70"/>
  <c r="R31965" i="70"/>
  <c r="T23768" i="70"/>
  <c r="S23768" i="70"/>
  <c r="R23768" i="70"/>
  <c r="Q23768" i="70"/>
  <c r="T123969" i="70"/>
  <c r="R123969" i="70"/>
  <c r="S123969" i="70"/>
  <c r="Q123969" i="70"/>
  <c r="Q28465" i="70"/>
  <c r="T28465" i="70"/>
  <c r="R28465" i="70"/>
  <c r="S28465" i="70"/>
  <c r="Q176172" i="70"/>
  <c r="R176172" i="70"/>
  <c r="S176172" i="70"/>
  <c r="T176172" i="70"/>
  <c r="R112457" i="70"/>
  <c r="S112457" i="70"/>
  <c r="Q112457" i="70"/>
  <c r="T112457" i="70"/>
  <c r="S170366" i="70"/>
  <c r="T170366" i="70"/>
  <c r="Q170366" i="70"/>
  <c r="R170366" i="70"/>
  <c r="Q9215" i="70"/>
  <c r="R9215" i="70"/>
  <c r="S9215" i="70"/>
  <c r="T9215" i="70"/>
  <c r="T217629" i="70"/>
  <c r="Q217629" i="70"/>
  <c r="R217629" i="70"/>
  <c r="S217629" i="70"/>
  <c r="Q111267" i="70"/>
  <c r="T111267" i="70"/>
  <c r="R111267" i="70"/>
  <c r="S111267" i="70"/>
  <c r="Q53868" i="70"/>
  <c r="R53868" i="70"/>
  <c r="S53868" i="70"/>
  <c r="T53868" i="70"/>
  <c r="T38069" i="70"/>
  <c r="Q38069" i="70"/>
  <c r="S38069" i="70"/>
  <c r="R38069" i="70"/>
  <c r="S191712" i="70"/>
  <c r="T191712" i="70"/>
  <c r="R191712" i="70"/>
  <c r="Q191712" i="70"/>
  <c r="S100173" i="70"/>
  <c r="Q100173" i="70"/>
  <c r="R100173" i="70"/>
  <c r="T100173" i="70"/>
  <c r="S190578" i="70"/>
  <c r="T190578" i="70"/>
  <c r="R190578" i="70"/>
  <c r="Q190578" i="70"/>
  <c r="R81259" i="70"/>
  <c r="S81259" i="70"/>
  <c r="T81259" i="70"/>
  <c r="Q81259" i="70"/>
  <c r="R172775" i="70"/>
  <c r="S172775" i="70"/>
  <c r="T172775" i="70"/>
  <c r="Q172775" i="70"/>
  <c r="S67957" i="70"/>
  <c r="T67957" i="70"/>
  <c r="Q67957" i="70"/>
  <c r="R67957" i="70"/>
  <c r="T15689" i="70"/>
  <c r="Q15689" i="70"/>
  <c r="R15689" i="70"/>
  <c r="S15689" i="70"/>
  <c r="T112445" i="70"/>
  <c r="R112445" i="70"/>
  <c r="Q112445" i="70"/>
  <c r="S112445" i="70"/>
  <c r="R55899" i="70"/>
  <c r="S55899" i="70"/>
  <c r="T55899" i="70"/>
  <c r="Q55899" i="70"/>
  <c r="R20255" i="70"/>
  <c r="Q20255" i="70"/>
  <c r="S20255" i="70"/>
  <c r="T20255" i="70"/>
  <c r="R35655" i="70"/>
  <c r="Q35655" i="70"/>
  <c r="S35655" i="70"/>
  <c r="T35655" i="70"/>
  <c r="S116581" i="70"/>
  <c r="T116581" i="70"/>
  <c r="Q116581" i="70"/>
  <c r="R116581" i="70"/>
  <c r="Q55940" i="70"/>
  <c r="R55940" i="70"/>
  <c r="S55940" i="70"/>
  <c r="T55940" i="70"/>
  <c r="Q102504" i="70"/>
  <c r="T102504" i="70"/>
  <c r="S102504" i="70"/>
  <c r="R102504" i="70"/>
  <c r="S194572" i="70"/>
  <c r="R194572" i="70"/>
  <c r="T194572" i="70"/>
  <c r="Q194572" i="70"/>
  <c r="S70948" i="70"/>
  <c r="T70948" i="70"/>
  <c r="Q70948" i="70"/>
  <c r="R70948" i="70"/>
  <c r="S238585" i="70"/>
  <c r="R238585" i="70"/>
  <c r="T238585" i="70"/>
  <c r="Q238585" i="70"/>
  <c r="T160692" i="70"/>
  <c r="Q160692" i="70"/>
  <c r="S160692" i="70"/>
  <c r="R160692" i="70"/>
  <c r="S235631" i="70"/>
  <c r="R235631" i="70"/>
  <c r="T235631" i="70"/>
  <c r="Q235631" i="70"/>
  <c r="R212572" i="70"/>
  <c r="S212572" i="70"/>
  <c r="T212572" i="70"/>
  <c r="Q212572" i="70"/>
  <c r="T77234" i="70"/>
  <c r="R77234" i="70"/>
  <c r="S77234" i="70"/>
  <c r="Q77234" i="70"/>
  <c r="T28269" i="70"/>
  <c r="R28269" i="70"/>
  <c r="S28269" i="70"/>
  <c r="Q28269" i="70"/>
  <c r="Q56444" i="70"/>
  <c r="R56444" i="70"/>
  <c r="S56444" i="70"/>
  <c r="T56444" i="70"/>
  <c r="Q35779" i="70"/>
  <c r="S35779" i="70"/>
  <c r="T35779" i="70"/>
  <c r="R35779" i="70"/>
  <c r="Q18549" i="70"/>
  <c r="R18549" i="70"/>
  <c r="T18549" i="70"/>
  <c r="S18549" i="70"/>
  <c r="S125657" i="70"/>
  <c r="T125657" i="70"/>
  <c r="Q125657" i="70"/>
  <c r="R125657" i="70"/>
  <c r="R49555" i="70"/>
  <c r="Q49555" i="70"/>
  <c r="T49555" i="70"/>
  <c r="S49555" i="70"/>
  <c r="S83415" i="70"/>
  <c r="T83415" i="70"/>
  <c r="Q83415" i="70"/>
  <c r="R83415" i="70"/>
  <c r="Q126559" i="70"/>
  <c r="T126559" i="70"/>
  <c r="R126559" i="70"/>
  <c r="S126559" i="70"/>
  <c r="T177571" i="70"/>
  <c r="Q177571" i="70"/>
  <c r="R177571" i="70"/>
  <c r="S177571" i="70"/>
  <c r="Q66678" i="70"/>
  <c r="R66678" i="70"/>
  <c r="T66678" i="70"/>
  <c r="S66678" i="70"/>
  <c r="T48709" i="70"/>
  <c r="Q48709" i="70"/>
  <c r="R48709" i="70"/>
  <c r="S48709" i="70"/>
  <c r="T31444" i="70"/>
  <c r="S31444" i="70"/>
  <c r="Q31444" i="70"/>
  <c r="R31444" i="70"/>
  <c r="T157860" i="70"/>
  <c r="S157860" i="70"/>
  <c r="Q157860" i="70"/>
  <c r="R157860" i="70"/>
  <c r="T133525" i="70"/>
  <c r="Q133525" i="70"/>
  <c r="R133525" i="70"/>
  <c r="S133525" i="70"/>
  <c r="Q128201" i="70"/>
  <c r="T128201" i="70"/>
  <c r="R128201" i="70"/>
  <c r="S128201" i="70"/>
  <c r="T15750" i="70"/>
  <c r="R15750" i="70"/>
  <c r="Q15750" i="70"/>
  <c r="S15750" i="70"/>
  <c r="S21067" i="70"/>
  <c r="T21067" i="70"/>
  <c r="Q21067" i="70"/>
  <c r="R21067" i="70"/>
  <c r="T116728" i="70"/>
  <c r="R116728" i="70"/>
  <c r="S116728" i="70"/>
  <c r="Q116728" i="70"/>
  <c r="R79461" i="70"/>
  <c r="Q79461" i="70"/>
  <c r="S79461" i="70"/>
  <c r="T79461" i="70"/>
  <c r="R203924" i="70"/>
  <c r="T203924" i="70"/>
  <c r="S203924" i="70"/>
  <c r="Q203924" i="70"/>
  <c r="T11193" i="70"/>
  <c r="Q11193" i="70"/>
  <c r="S11193" i="70"/>
  <c r="R11193" i="70"/>
  <c r="Q127106" i="70"/>
  <c r="R127106" i="70"/>
  <c r="S127106" i="70"/>
  <c r="T127106" i="70"/>
  <c r="Q221564" i="70"/>
  <c r="R221564" i="70"/>
  <c r="S221564" i="70"/>
  <c r="T221564" i="70"/>
  <c r="T102224" i="70"/>
  <c r="Q102224" i="70"/>
  <c r="S102224" i="70"/>
  <c r="R102224" i="70"/>
  <c r="S217367" i="70"/>
  <c r="T217367" i="70"/>
  <c r="Q217367" i="70"/>
  <c r="R217367" i="70"/>
  <c r="S146716" i="70"/>
  <c r="Q146716" i="70"/>
  <c r="R146716" i="70"/>
  <c r="T146716" i="70"/>
  <c r="Q111639" i="70"/>
  <c r="T111639" i="70"/>
  <c r="R111639" i="70"/>
  <c r="S111639" i="70"/>
  <c r="R30295" i="70"/>
  <c r="S30295" i="70"/>
  <c r="T30295" i="70"/>
  <c r="Q30295" i="70"/>
  <c r="R169132" i="70"/>
  <c r="T169132" i="70"/>
  <c r="S169132" i="70"/>
  <c r="Q169132" i="70"/>
  <c r="Q141119" i="70"/>
  <c r="T141119" i="70"/>
  <c r="R141119" i="70"/>
  <c r="S141119" i="70"/>
  <c r="S178681" i="70"/>
  <c r="Q178681" i="70"/>
  <c r="T178681" i="70"/>
  <c r="R178681" i="70"/>
  <c r="Q67559" i="70"/>
  <c r="R67559" i="70"/>
  <c r="S67559" i="70"/>
  <c r="T67559" i="70"/>
  <c r="R167149" i="70"/>
  <c r="S167149" i="70"/>
  <c r="T167149" i="70"/>
  <c r="Q167149" i="70"/>
  <c r="T179588" i="70"/>
  <c r="Q179588" i="70"/>
  <c r="R179588" i="70"/>
  <c r="S179588" i="70"/>
  <c r="R203927" i="70"/>
  <c r="S203927" i="70"/>
  <c r="T203927" i="70"/>
  <c r="Q203927" i="70"/>
  <c r="S121142" i="70"/>
  <c r="Q121142" i="70"/>
  <c r="T121142" i="70"/>
  <c r="R121142" i="70"/>
  <c r="T99065" i="70"/>
  <c r="R99065" i="70"/>
  <c r="S99065" i="70"/>
  <c r="Q99065" i="70"/>
  <c r="Q81173" i="70"/>
  <c r="S81173" i="70"/>
  <c r="R81173" i="70"/>
  <c r="T81173" i="70"/>
  <c r="T171810" i="70"/>
  <c r="S171810" i="70"/>
  <c r="Q171810" i="70"/>
  <c r="R171810" i="70"/>
  <c r="R79663" i="70"/>
  <c r="S79663" i="70"/>
  <c r="T79663" i="70"/>
  <c r="Q79663" i="70"/>
  <c r="Q195086" i="70"/>
  <c r="T195086" i="70"/>
  <c r="S195086" i="70"/>
  <c r="R195086" i="70"/>
  <c r="Q159516" i="70"/>
  <c r="R159516" i="70"/>
  <c r="T159516" i="70"/>
  <c r="S159516" i="70"/>
  <c r="T224587" i="70"/>
  <c r="Q224587" i="70"/>
  <c r="R224587" i="70"/>
  <c r="S224587" i="70"/>
  <c r="T223180" i="70"/>
  <c r="R223180" i="70"/>
  <c r="Q223180" i="70"/>
  <c r="S223180" i="70"/>
  <c r="Q463" i="70"/>
  <c r="R463" i="70"/>
  <c r="S463" i="70"/>
  <c r="T463" i="70"/>
  <c r="T16786" i="70"/>
  <c r="S16786" i="70"/>
  <c r="Q16786" i="70"/>
  <c r="R16786" i="70"/>
  <c r="S65842" i="70"/>
  <c r="T65842" i="70"/>
  <c r="Q65842" i="70"/>
  <c r="R65842" i="70"/>
  <c r="Q121534" i="70"/>
  <c r="S121534" i="70"/>
  <c r="R121534" i="70"/>
  <c r="T121534" i="70"/>
  <c r="T202825" i="70"/>
  <c r="Q202825" i="70"/>
  <c r="R202825" i="70"/>
  <c r="S202825" i="70"/>
  <c r="S53077" i="70"/>
  <c r="T53077" i="70"/>
  <c r="Q53077" i="70"/>
  <c r="R53077" i="70"/>
  <c r="S64675" i="70"/>
  <c r="T64675" i="70"/>
  <c r="Q64675" i="70"/>
  <c r="R64675" i="70"/>
  <c r="T83665" i="70"/>
  <c r="Q83665" i="70"/>
  <c r="S83665" i="70"/>
  <c r="R83665" i="70"/>
  <c r="T14527" i="70"/>
  <c r="S14527" i="70"/>
  <c r="R14527" i="70"/>
  <c r="Q14527" i="70"/>
  <c r="T126729" i="70"/>
  <c r="R126729" i="70"/>
  <c r="Q126729" i="70"/>
  <c r="S126729" i="70"/>
  <c r="S2829" i="70"/>
  <c r="R2829" i="70"/>
  <c r="Q2829" i="70"/>
  <c r="T2829" i="70"/>
  <c r="S149263" i="70"/>
  <c r="Q149263" i="70"/>
  <c r="T149263" i="70"/>
  <c r="R149263" i="70"/>
  <c r="S149323" i="70"/>
  <c r="Q149323" i="70"/>
  <c r="T149323" i="70"/>
  <c r="R149323" i="70"/>
  <c r="T37124" i="70"/>
  <c r="Q37124" i="70"/>
  <c r="R37124" i="70"/>
  <c r="S37124" i="70"/>
  <c r="S35447" i="70"/>
  <c r="T35447" i="70"/>
  <c r="Q35447" i="70"/>
  <c r="R35447" i="70"/>
  <c r="T224852" i="70"/>
  <c r="Q224852" i="70"/>
  <c r="R224852" i="70"/>
  <c r="S224852" i="70"/>
  <c r="S90494" i="70"/>
  <c r="Q90494" i="70"/>
  <c r="T90494" i="70"/>
  <c r="R90494" i="70"/>
  <c r="Q150636" i="70"/>
  <c r="T150636" i="70"/>
  <c r="S150636" i="70"/>
  <c r="R150636" i="70"/>
  <c r="Q210447" i="70"/>
  <c r="R210447" i="70"/>
  <c r="S210447" i="70"/>
  <c r="T210447" i="70"/>
  <c r="S124827" i="70"/>
  <c r="Q124827" i="70"/>
  <c r="R124827" i="70"/>
  <c r="T124827" i="70"/>
  <c r="R102089" i="70"/>
  <c r="T102089" i="70"/>
  <c r="Q102089" i="70"/>
  <c r="S102089" i="70"/>
  <c r="T195562" i="70"/>
  <c r="R195562" i="70"/>
  <c r="Q195562" i="70"/>
  <c r="S195562" i="70"/>
  <c r="T136597" i="70"/>
  <c r="Q136597" i="70"/>
  <c r="S136597" i="70"/>
  <c r="R136597" i="70"/>
  <c r="R35519" i="70"/>
  <c r="S35519" i="70"/>
  <c r="Q35519" i="70"/>
  <c r="T35519" i="70"/>
  <c r="T207671" i="70"/>
  <c r="Q207671" i="70"/>
  <c r="R207671" i="70"/>
  <c r="S207671" i="70"/>
  <c r="Q167090" i="70"/>
  <c r="R167090" i="70"/>
  <c r="T167090" i="70"/>
  <c r="S167090" i="70"/>
  <c r="S5767" i="70"/>
  <c r="Q5767" i="70"/>
  <c r="T5767" i="70"/>
  <c r="R5767" i="70"/>
  <c r="S219729" i="70"/>
  <c r="T219729" i="70"/>
  <c r="Q219729" i="70"/>
  <c r="R219729" i="70"/>
  <c r="R108485" i="70"/>
  <c r="Q108485" i="70"/>
  <c r="S108485" i="70"/>
  <c r="T108485" i="70"/>
  <c r="S113287" i="70"/>
  <c r="Q113287" i="70"/>
  <c r="T113287" i="70"/>
  <c r="R113287" i="70"/>
  <c r="S15597" i="70"/>
  <c r="R15597" i="70"/>
  <c r="T15597" i="70"/>
  <c r="Q15597" i="70"/>
  <c r="R3776" i="70"/>
  <c r="T3776" i="70"/>
  <c r="Q3776" i="70"/>
  <c r="S3776" i="70"/>
  <c r="Q228435" i="70"/>
  <c r="R228435" i="70"/>
  <c r="S228435" i="70"/>
  <c r="T228435" i="70"/>
  <c r="R175280" i="70"/>
  <c r="T175280" i="70"/>
  <c r="S175280" i="70"/>
  <c r="Q175280" i="70"/>
  <c r="T93250" i="70"/>
  <c r="R93250" i="70"/>
  <c r="S93250" i="70"/>
  <c r="Q93250" i="70"/>
  <c r="T169913" i="70"/>
  <c r="Q169913" i="70"/>
  <c r="R169913" i="70"/>
  <c r="S169913" i="70"/>
  <c r="R108059" i="70"/>
  <c r="S108059" i="70"/>
  <c r="Q108059" i="70"/>
  <c r="T108059" i="70"/>
  <c r="S190875" i="70"/>
  <c r="T190875" i="70"/>
  <c r="Q190875" i="70"/>
  <c r="R190875" i="70"/>
  <c r="Q120407" i="70"/>
  <c r="S120407" i="70"/>
  <c r="T120407" i="70"/>
  <c r="R120407" i="70"/>
  <c r="S80241" i="70"/>
  <c r="T80241" i="70"/>
  <c r="Q80241" i="70"/>
  <c r="R80241" i="70"/>
  <c r="R106071" i="70"/>
  <c r="S106071" i="70"/>
  <c r="Q106071" i="70"/>
  <c r="T106071" i="70"/>
  <c r="S64995" i="70"/>
  <c r="T64995" i="70"/>
  <c r="Q64995" i="70"/>
  <c r="R64995" i="70"/>
  <c r="T31423" i="70"/>
  <c r="R31423" i="70"/>
  <c r="S31423" i="70"/>
  <c r="Q31423" i="70"/>
  <c r="S114261" i="70"/>
  <c r="Q114261" i="70"/>
  <c r="R114261" i="70"/>
  <c r="T114261" i="70"/>
  <c r="S81165" i="70"/>
  <c r="R81165" i="70"/>
  <c r="T81165" i="70"/>
  <c r="Q81165" i="70"/>
  <c r="S104275" i="70"/>
  <c r="T104275" i="70"/>
  <c r="Q104275" i="70"/>
  <c r="R104275" i="70"/>
  <c r="T181408" i="70"/>
  <c r="Q181408" i="70"/>
  <c r="S181408" i="70"/>
  <c r="R181408" i="70"/>
  <c r="S177185" i="70"/>
  <c r="Q177185" i="70"/>
  <c r="R177185" i="70"/>
  <c r="T177185" i="70"/>
  <c r="T37026" i="70"/>
  <c r="Q37026" i="70"/>
  <c r="R37026" i="70"/>
  <c r="S37026" i="70"/>
  <c r="R19425" i="70"/>
  <c r="Q19425" i="70"/>
  <c r="T19425" i="70"/>
  <c r="S19425" i="70"/>
  <c r="S25923" i="70"/>
  <c r="Q25923" i="70"/>
  <c r="T25923" i="70"/>
  <c r="R25923" i="70"/>
  <c r="R87223" i="70"/>
  <c r="S87223" i="70"/>
  <c r="T87223" i="70"/>
  <c r="Q87223" i="70"/>
  <c r="Q239059" i="70"/>
  <c r="S239059" i="70"/>
  <c r="R239059" i="70"/>
  <c r="T239059" i="70"/>
  <c r="Q29381" i="70"/>
  <c r="R29381" i="70"/>
  <c r="S29381" i="70"/>
  <c r="T29381" i="70"/>
  <c r="Q20240" i="70"/>
  <c r="R20240" i="70"/>
  <c r="S20240" i="70"/>
  <c r="T20240" i="70"/>
  <c r="R226614" i="70"/>
  <c r="S226614" i="70"/>
  <c r="T226614" i="70"/>
  <c r="Q226614" i="70"/>
  <c r="S137221" i="70"/>
  <c r="T137221" i="70"/>
  <c r="Q137221" i="70"/>
  <c r="R137221" i="70"/>
  <c r="T90645" i="70"/>
  <c r="R90645" i="70"/>
  <c r="Q90645" i="70"/>
  <c r="S90645" i="70"/>
  <c r="Q121795" i="70"/>
  <c r="R121795" i="70"/>
  <c r="S121795" i="70"/>
  <c r="T121795" i="70"/>
  <c r="Q53059" i="70"/>
  <c r="T53059" i="70"/>
  <c r="R53059" i="70"/>
  <c r="S53059" i="70"/>
  <c r="R132091" i="70"/>
  <c r="S132091" i="70"/>
  <c r="T132091" i="70"/>
  <c r="Q132091" i="70"/>
  <c r="Q138713" i="70"/>
  <c r="R138713" i="70"/>
  <c r="S138713" i="70"/>
  <c r="T138713" i="70"/>
  <c r="T133290" i="70"/>
  <c r="Q133290" i="70"/>
  <c r="S133290" i="70"/>
  <c r="R133290" i="70"/>
  <c r="S6939" i="70"/>
  <c r="T6939" i="70"/>
  <c r="Q6939" i="70"/>
  <c r="R6939" i="70"/>
  <c r="S187740" i="70"/>
  <c r="T187740" i="70"/>
  <c r="R187740" i="70"/>
  <c r="Q187740" i="70"/>
  <c r="Q61959" i="70"/>
  <c r="S61959" i="70"/>
  <c r="R61959" i="70"/>
  <c r="T61959" i="70"/>
  <c r="Q12946" i="70"/>
  <c r="S12946" i="70"/>
  <c r="T12946" i="70"/>
  <c r="R12946" i="70"/>
  <c r="Q158259" i="70"/>
  <c r="R158259" i="70"/>
  <c r="S158259" i="70"/>
  <c r="T158259" i="70"/>
  <c r="Q216211" i="70"/>
  <c r="S216211" i="70"/>
  <c r="T216211" i="70"/>
  <c r="R216211" i="70"/>
  <c r="S207644" i="70"/>
  <c r="T207644" i="70"/>
  <c r="Q207644" i="70"/>
  <c r="R207644" i="70"/>
  <c r="Q195013" i="70"/>
  <c r="S195013" i="70"/>
  <c r="R195013" i="70"/>
  <c r="T195013" i="70"/>
  <c r="R93716" i="70"/>
  <c r="S93716" i="70"/>
  <c r="Q93716" i="70"/>
  <c r="T93716" i="70"/>
  <c r="R111650" i="70"/>
  <c r="Q111650" i="70"/>
  <c r="S111650" i="70"/>
  <c r="T111650" i="70"/>
  <c r="S114593" i="70"/>
  <c r="T114593" i="70"/>
  <c r="R114593" i="70"/>
  <c r="Q114593" i="70"/>
  <c r="S109112" i="70"/>
  <c r="Q109112" i="70"/>
  <c r="T109112" i="70"/>
  <c r="R109112" i="70"/>
  <c r="Q149453" i="70"/>
  <c r="T149453" i="70"/>
  <c r="R149453" i="70"/>
  <c r="S149453" i="70"/>
  <c r="S40302" i="70"/>
  <c r="T40302" i="70"/>
  <c r="R40302" i="70"/>
  <c r="Q40302" i="70"/>
  <c r="T231269" i="70"/>
  <c r="Q231269" i="70"/>
  <c r="S231269" i="70"/>
  <c r="R231269" i="70"/>
  <c r="S164361" i="70"/>
  <c r="T164361" i="70"/>
  <c r="Q164361" i="70"/>
  <c r="R164361" i="70"/>
  <c r="R158648" i="70"/>
  <c r="T158648" i="70"/>
  <c r="S158648" i="70"/>
  <c r="Q158648" i="70"/>
  <c r="Q88644" i="70"/>
  <c r="T88644" i="70"/>
  <c r="R88644" i="70"/>
  <c r="S88644" i="70"/>
  <c r="R108265" i="70"/>
  <c r="S108265" i="70"/>
  <c r="Q108265" i="70"/>
  <c r="T108265" i="70"/>
  <c r="T18665" i="70"/>
  <c r="R18665" i="70"/>
  <c r="S18665" i="70"/>
  <c r="Q18665" i="70"/>
  <c r="Q167811" i="70"/>
  <c r="R167811" i="70"/>
  <c r="S167811" i="70"/>
  <c r="T167811" i="70"/>
  <c r="R92662" i="70"/>
  <c r="S92662" i="70"/>
  <c r="Q92662" i="70"/>
  <c r="T92662" i="70"/>
  <c r="R209787" i="70"/>
  <c r="Q209787" i="70"/>
  <c r="S209787" i="70"/>
  <c r="T209787" i="70"/>
  <c r="R136545" i="70"/>
  <c r="T136545" i="70"/>
  <c r="S136545" i="70"/>
  <c r="Q136545" i="70"/>
  <c r="Q109714" i="70"/>
  <c r="S109714" i="70"/>
  <c r="T109714" i="70"/>
  <c r="R109714" i="70"/>
  <c r="Q231139" i="70"/>
  <c r="S231139" i="70"/>
  <c r="R231139" i="70"/>
  <c r="T231139" i="70"/>
  <c r="R188663" i="70"/>
  <c r="S188663" i="70"/>
  <c r="T188663" i="70"/>
  <c r="Q188663" i="70"/>
  <c r="Q141093" i="70"/>
  <c r="T141093" i="70"/>
  <c r="R141093" i="70"/>
  <c r="S141093" i="70"/>
  <c r="Q203793" i="70"/>
  <c r="R203793" i="70"/>
  <c r="S203793" i="70"/>
  <c r="T203793" i="70"/>
  <c r="Q194361" i="70"/>
  <c r="S194361" i="70"/>
  <c r="R194361" i="70"/>
  <c r="T194361" i="70"/>
  <c r="Q188270" i="70"/>
  <c r="S188270" i="70"/>
  <c r="T188270" i="70"/>
  <c r="R188270" i="70"/>
  <c r="T229389" i="70"/>
  <c r="Q229389" i="70"/>
  <c r="S229389" i="70"/>
  <c r="R229389" i="70"/>
  <c r="T64009" i="70"/>
  <c r="Q64009" i="70"/>
  <c r="S64009" i="70"/>
  <c r="R64009" i="70"/>
  <c r="T61875" i="70"/>
  <c r="S61875" i="70"/>
  <c r="R61875" i="70"/>
  <c r="Q61875" i="70"/>
  <c r="S95885" i="70"/>
  <c r="T95885" i="70"/>
  <c r="Q95885" i="70"/>
  <c r="R95885" i="70"/>
  <c r="Q41299" i="70"/>
  <c r="R41299" i="70"/>
  <c r="S41299" i="70"/>
  <c r="T41299" i="70"/>
  <c r="R58851" i="70"/>
  <c r="T58851" i="70"/>
  <c r="Q58851" i="70"/>
  <c r="S58851" i="70"/>
  <c r="R39383" i="70"/>
  <c r="Q39383" i="70"/>
  <c r="S39383" i="70"/>
  <c r="T39383" i="70"/>
  <c r="T139468" i="70"/>
  <c r="R139468" i="70"/>
  <c r="Q139468" i="70"/>
  <c r="S139468" i="70"/>
  <c r="Q63235" i="70"/>
  <c r="R63235" i="70"/>
  <c r="S63235" i="70"/>
  <c r="T63235" i="70"/>
  <c r="Q165421" i="70"/>
  <c r="R165421" i="70"/>
  <c r="S165421" i="70"/>
  <c r="T165421" i="70"/>
  <c r="Q203837" i="70"/>
  <c r="R203837" i="70"/>
  <c r="S203837" i="70"/>
  <c r="T203837" i="70"/>
  <c r="Q51901" i="70"/>
  <c r="R51901" i="70"/>
  <c r="S51901" i="70"/>
  <c r="T51901" i="70"/>
  <c r="T112721" i="70"/>
  <c r="R112721" i="70"/>
  <c r="S112721" i="70"/>
  <c r="Q112721" i="70"/>
  <c r="Q166488" i="70"/>
  <c r="R166488" i="70"/>
  <c r="T166488" i="70"/>
  <c r="S166488" i="70"/>
  <c r="Q12709" i="70"/>
  <c r="S12709" i="70"/>
  <c r="R12709" i="70"/>
  <c r="T12709" i="70"/>
  <c r="S187275" i="70"/>
  <c r="T187275" i="70"/>
  <c r="Q187275" i="70"/>
  <c r="R187275" i="70"/>
  <c r="Q61023" i="70"/>
  <c r="R61023" i="70"/>
  <c r="S61023" i="70"/>
  <c r="T61023" i="70"/>
  <c r="S27983" i="70"/>
  <c r="Q27983" i="70"/>
  <c r="T27983" i="70"/>
  <c r="R27983" i="70"/>
  <c r="S29599" i="70"/>
  <c r="T29599" i="70"/>
  <c r="R29599" i="70"/>
  <c r="Q29599" i="70"/>
  <c r="Q60193" i="70"/>
  <c r="R60193" i="70"/>
  <c r="S60193" i="70"/>
  <c r="T60193" i="70"/>
  <c r="T79341" i="70"/>
  <c r="Q79341" i="70"/>
  <c r="S79341" i="70"/>
  <c r="R79341" i="70"/>
  <c r="T159435" i="70"/>
  <c r="Q159435" i="70"/>
  <c r="R159435" i="70"/>
  <c r="S159435" i="70"/>
  <c r="T53928" i="70"/>
  <c r="S53928" i="70"/>
  <c r="Q53928" i="70"/>
  <c r="R53928" i="70"/>
  <c r="T45563" i="70"/>
  <c r="S45563" i="70"/>
  <c r="Q45563" i="70"/>
  <c r="R45563" i="70"/>
  <c r="S103999" i="70"/>
  <c r="Q103999" i="70"/>
  <c r="T103999" i="70"/>
  <c r="R103999" i="70"/>
  <c r="T185892" i="70"/>
  <c r="Q185892" i="70"/>
  <c r="S185892" i="70"/>
  <c r="R185892" i="70"/>
  <c r="T89663" i="70"/>
  <c r="R89663" i="70"/>
  <c r="Q89663" i="70"/>
  <c r="S89663" i="70"/>
  <c r="T208027" i="70"/>
  <c r="R208027" i="70"/>
  <c r="Q208027" i="70"/>
  <c r="S208027" i="70"/>
  <c r="T195268" i="70"/>
  <c r="R195268" i="70"/>
  <c r="Q195268" i="70"/>
  <c r="S195268" i="70"/>
  <c r="Q169287" i="70"/>
  <c r="R169287" i="70"/>
  <c r="S169287" i="70"/>
  <c r="T169287" i="70"/>
  <c r="R101031" i="70"/>
  <c r="Q101031" i="70"/>
  <c r="S101031" i="70"/>
  <c r="T101031" i="70"/>
  <c r="S56581" i="70"/>
  <c r="T56581" i="70"/>
  <c r="Q56581" i="70"/>
  <c r="R56581" i="70"/>
  <c r="Q96915" i="70"/>
  <c r="S96915" i="70"/>
  <c r="R96915" i="70"/>
  <c r="T96915" i="70"/>
  <c r="T73335" i="70"/>
  <c r="Q73335" i="70"/>
  <c r="R73335" i="70"/>
  <c r="S73335" i="70"/>
  <c r="Q97127" i="70"/>
  <c r="S97127" i="70"/>
  <c r="T97127" i="70"/>
  <c r="R97127" i="70"/>
  <c r="Q54687" i="70"/>
  <c r="S54687" i="70"/>
  <c r="R54687" i="70"/>
  <c r="T54687" i="70"/>
  <c r="T18683" i="70"/>
  <c r="R18683" i="70"/>
  <c r="S18683" i="70"/>
  <c r="Q18683" i="70"/>
  <c r="R81417" i="70"/>
  <c r="T81417" i="70"/>
  <c r="Q81417" i="70"/>
  <c r="S81417" i="70"/>
  <c r="Q90419" i="70"/>
  <c r="S90419" i="70"/>
  <c r="R90419" i="70"/>
  <c r="T90419" i="70"/>
  <c r="R12824" i="70"/>
  <c r="S12824" i="70"/>
  <c r="T12824" i="70"/>
  <c r="Q12824" i="70"/>
  <c r="T199041" i="70"/>
  <c r="S199041" i="70"/>
  <c r="Q199041" i="70"/>
  <c r="R199041" i="70"/>
  <c r="R37926" i="70"/>
  <c r="S37926" i="70"/>
  <c r="Q37926" i="70"/>
  <c r="T37926" i="70"/>
  <c r="S29767" i="70"/>
  <c r="Q29767" i="70"/>
  <c r="T29767" i="70"/>
  <c r="R29767" i="70"/>
  <c r="T68077" i="70"/>
  <c r="Q68077" i="70"/>
  <c r="R68077" i="70"/>
  <c r="S68077" i="70"/>
  <c r="R39994" i="70"/>
  <c r="S39994" i="70"/>
  <c r="T39994" i="70"/>
  <c r="Q39994" i="70"/>
  <c r="T158411" i="70"/>
  <c r="R158411" i="70"/>
  <c r="Q158411" i="70"/>
  <c r="S158411" i="70"/>
  <c r="S86016" i="70"/>
  <c r="T86016" i="70"/>
  <c r="R86016" i="70"/>
  <c r="Q86016" i="70"/>
  <c r="Q24805" i="70"/>
  <c r="T24805" i="70"/>
  <c r="R24805" i="70"/>
  <c r="S24805" i="70"/>
  <c r="Q228855" i="70"/>
  <c r="S228855" i="70"/>
  <c r="R228855" i="70"/>
  <c r="T228855" i="70"/>
  <c r="R6503" i="70"/>
  <c r="S6503" i="70"/>
  <c r="T6503" i="70"/>
  <c r="Q6503" i="70"/>
  <c r="Q244002" i="70"/>
  <c r="R244002" i="70"/>
  <c r="S244002" i="70"/>
  <c r="T244002" i="70"/>
  <c r="T82078" i="70"/>
  <c r="S82078" i="70"/>
  <c r="Q82078" i="70"/>
  <c r="R82078" i="70"/>
  <c r="R155425" i="70"/>
  <c r="S155425" i="70"/>
  <c r="T155425" i="70"/>
  <c r="Q155425" i="70"/>
  <c r="R138799" i="70"/>
  <c r="S138799" i="70"/>
  <c r="T138799" i="70"/>
  <c r="Q138799" i="70"/>
  <c r="R210295" i="70"/>
  <c r="S210295" i="70"/>
  <c r="Q210295" i="70"/>
  <c r="T210295" i="70"/>
  <c r="T68299" i="70"/>
  <c r="Q68299" i="70"/>
  <c r="R68299" i="70"/>
  <c r="S68299" i="70"/>
  <c r="R136571" i="70"/>
  <c r="S136571" i="70"/>
  <c r="T136571" i="70"/>
  <c r="Q136571" i="70"/>
  <c r="Q15751" i="70"/>
  <c r="R15751" i="70"/>
  <c r="S15751" i="70"/>
  <c r="T15751" i="70"/>
  <c r="Q13279" i="70"/>
  <c r="R13279" i="70"/>
  <c r="S13279" i="70"/>
  <c r="T13279" i="70"/>
  <c r="S22981" i="70"/>
  <c r="Q22981" i="70"/>
  <c r="T22981" i="70"/>
  <c r="R22981" i="70"/>
  <c r="T128380" i="70"/>
  <c r="Q128380" i="70"/>
  <c r="R128380" i="70"/>
  <c r="S128380" i="70"/>
  <c r="T129357" i="70"/>
  <c r="Q129357" i="70"/>
  <c r="R129357" i="70"/>
  <c r="S129357" i="70"/>
  <c r="Q33572" i="70"/>
  <c r="S33572" i="70"/>
  <c r="R33572" i="70"/>
  <c r="T33572" i="70"/>
  <c r="S231609" i="70"/>
  <c r="T231609" i="70"/>
  <c r="R231609" i="70"/>
  <c r="Q231609" i="70"/>
  <c r="R229582" i="70"/>
  <c r="T229582" i="70"/>
  <c r="Q229582" i="70"/>
  <c r="S229582" i="70"/>
  <c r="T195091" i="70"/>
  <c r="S195091" i="70"/>
  <c r="Q195091" i="70"/>
  <c r="R195091" i="70"/>
  <c r="T5449" i="70"/>
  <c r="R5449" i="70"/>
  <c r="Q5449" i="70"/>
  <c r="S5449" i="70"/>
  <c r="Q118917" i="70"/>
  <c r="R118917" i="70"/>
  <c r="S118917" i="70"/>
  <c r="T118917" i="70"/>
  <c r="Q35689" i="70"/>
  <c r="S35689" i="70"/>
  <c r="T35689" i="70"/>
  <c r="R35689" i="70"/>
  <c r="T101937" i="70"/>
  <c r="Q101937" i="70"/>
  <c r="R101937" i="70"/>
  <c r="S101937" i="70"/>
  <c r="Q100716" i="70"/>
  <c r="S100716" i="70"/>
  <c r="R100716" i="70"/>
  <c r="T100716" i="70"/>
  <c r="Q242231" i="70"/>
  <c r="R242231" i="70"/>
  <c r="S242231" i="70"/>
  <c r="T242231" i="70"/>
  <c r="T75943" i="70"/>
  <c r="Q75943" i="70"/>
  <c r="R75943" i="70"/>
  <c r="S75943" i="70"/>
  <c r="S96642" i="70"/>
  <c r="Q96642" i="70"/>
  <c r="T96642" i="70"/>
  <c r="R96642" i="70"/>
  <c r="T148291" i="70"/>
  <c r="R148291" i="70"/>
  <c r="S148291" i="70"/>
  <c r="Q148291" i="70"/>
  <c r="S69100" i="70"/>
  <c r="T69100" i="70"/>
  <c r="Q69100" i="70"/>
  <c r="R69100" i="70"/>
  <c r="R197526" i="70"/>
  <c r="Q197526" i="70"/>
  <c r="T197526" i="70"/>
  <c r="S197526" i="70"/>
  <c r="S181776" i="70"/>
  <c r="R181776" i="70"/>
  <c r="T181776" i="70"/>
  <c r="Q181776" i="70"/>
  <c r="Q218652" i="70"/>
  <c r="R218652" i="70"/>
  <c r="T218652" i="70"/>
  <c r="S218652" i="70"/>
  <c r="R92071" i="70"/>
  <c r="Q92071" i="70"/>
  <c r="S92071" i="70"/>
  <c r="T92071" i="70"/>
  <c r="R95537" i="70"/>
  <c r="S95537" i="70"/>
  <c r="T95537" i="70"/>
  <c r="Q95537" i="70"/>
  <c r="T212824" i="70"/>
  <c r="Q212824" i="70"/>
  <c r="R212824" i="70"/>
  <c r="S212824" i="70"/>
  <c r="R129411" i="70"/>
  <c r="S129411" i="70"/>
  <c r="T129411" i="70"/>
  <c r="Q129411" i="70"/>
  <c r="S204011" i="70"/>
  <c r="T204011" i="70"/>
  <c r="Q204011" i="70"/>
  <c r="R204011" i="70"/>
  <c r="T148451" i="70"/>
  <c r="R148451" i="70"/>
  <c r="S148451" i="70"/>
  <c r="Q148451" i="70"/>
  <c r="T117419" i="70"/>
  <c r="S117419" i="70"/>
  <c r="Q117419" i="70"/>
  <c r="R117419" i="70"/>
  <c r="S170933" i="70"/>
  <c r="T170933" i="70"/>
  <c r="Q170933" i="70"/>
  <c r="R170933" i="70"/>
  <c r="Q82771" i="70"/>
  <c r="R82771" i="70"/>
  <c r="S82771" i="70"/>
  <c r="T82771" i="70"/>
  <c r="S136510" i="70"/>
  <c r="R136510" i="70"/>
  <c r="T136510" i="70"/>
  <c r="Q136510" i="70"/>
  <c r="T180407" i="70"/>
  <c r="Q180407" i="70"/>
  <c r="R180407" i="70"/>
  <c r="S180407" i="70"/>
  <c r="R160679" i="70"/>
  <c r="S160679" i="70"/>
  <c r="T160679" i="70"/>
  <c r="Q160679" i="70"/>
  <c r="S177684" i="70"/>
  <c r="Q177684" i="70"/>
  <c r="R177684" i="70"/>
  <c r="T177684" i="70"/>
  <c r="S185202" i="70"/>
  <c r="T185202" i="70"/>
  <c r="Q185202" i="70"/>
  <c r="R185202" i="70"/>
  <c r="T78459" i="70"/>
  <c r="Q78459" i="70"/>
  <c r="S78459" i="70"/>
  <c r="R78459" i="70"/>
  <c r="R225189" i="70"/>
  <c r="S225189" i="70"/>
  <c r="T225189" i="70"/>
  <c r="Q225189" i="70"/>
  <c r="R98966" i="70"/>
  <c r="S98966" i="70"/>
  <c r="Q98966" i="70"/>
  <c r="T98966" i="70"/>
  <c r="R172461" i="70"/>
  <c r="S172461" i="70"/>
  <c r="T172461" i="70"/>
  <c r="Q172461" i="70"/>
  <c r="S155533" i="70"/>
  <c r="T155533" i="70"/>
  <c r="Q155533" i="70"/>
  <c r="R155533" i="70"/>
  <c r="T189253" i="70"/>
  <c r="Q189253" i="70"/>
  <c r="R189253" i="70"/>
  <c r="S189253" i="70"/>
  <c r="Q173805" i="70"/>
  <c r="R173805" i="70"/>
  <c r="S173805" i="70"/>
  <c r="T173805" i="70"/>
  <c r="T68607" i="70"/>
  <c r="S68607" i="70"/>
  <c r="Q68607" i="70"/>
  <c r="R68607" i="70"/>
  <c r="S238885" i="70"/>
  <c r="R238885" i="70"/>
  <c r="T238885" i="70"/>
  <c r="Q238885" i="70"/>
  <c r="S93196" i="70"/>
  <c r="Q93196" i="70"/>
  <c r="T93196" i="70"/>
  <c r="R93196" i="70"/>
  <c r="T138239" i="70"/>
  <c r="Q138239" i="70"/>
  <c r="R138239" i="70"/>
  <c r="S138239" i="70"/>
  <c r="R75320" i="70"/>
  <c r="S75320" i="70"/>
  <c r="T75320" i="70"/>
  <c r="Q75320" i="70"/>
  <c r="T229292" i="70"/>
  <c r="S229292" i="70"/>
  <c r="Q229292" i="70"/>
  <c r="R229292" i="70"/>
  <c r="R214409" i="70"/>
  <c r="S214409" i="70"/>
  <c r="T214409" i="70"/>
  <c r="Q214409" i="70"/>
  <c r="R171020" i="70"/>
  <c r="S171020" i="70"/>
  <c r="Q171020" i="70"/>
  <c r="T171020" i="70"/>
  <c r="Q181762" i="70"/>
  <c r="S181762" i="70"/>
  <c r="R181762" i="70"/>
  <c r="T181762" i="70"/>
  <c r="T84670" i="70"/>
  <c r="R84670" i="70"/>
  <c r="S84670" i="70"/>
  <c r="Q84670" i="70"/>
  <c r="S124798" i="70"/>
  <c r="Q124798" i="70"/>
  <c r="T124798" i="70"/>
  <c r="R124798" i="70"/>
  <c r="S125982" i="70"/>
  <c r="Q125982" i="70"/>
  <c r="T125982" i="70"/>
  <c r="R125982" i="70"/>
  <c r="T16493" i="70"/>
  <c r="R16493" i="70"/>
  <c r="Q16493" i="70"/>
  <c r="S16493" i="70"/>
  <c r="R130564" i="70"/>
  <c r="T130564" i="70"/>
  <c r="S130564" i="70"/>
  <c r="Q130564" i="70"/>
  <c r="R17025" i="70"/>
  <c r="S17025" i="70"/>
  <c r="Q17025" i="70"/>
  <c r="T17025" i="70"/>
  <c r="R242367" i="70"/>
  <c r="Q242367" i="70"/>
  <c r="S242367" i="70"/>
  <c r="T242367" i="70"/>
  <c r="R80891" i="70"/>
  <c r="T80891" i="70"/>
  <c r="S80891" i="70"/>
  <c r="Q80891" i="70"/>
  <c r="Q37222" i="70"/>
  <c r="R37222" i="70"/>
  <c r="S37222" i="70"/>
  <c r="T37222" i="70"/>
  <c r="R167145" i="70"/>
  <c r="S167145" i="70"/>
  <c r="T167145" i="70"/>
  <c r="Q167145" i="70"/>
  <c r="R91980" i="70"/>
  <c r="S91980" i="70"/>
  <c r="Q91980" i="70"/>
  <c r="T91980" i="70"/>
  <c r="Q226943" i="70"/>
  <c r="T226943" i="70"/>
  <c r="R226943" i="70"/>
  <c r="S226943" i="70"/>
  <c r="R71144" i="70"/>
  <c r="Q71144" i="70"/>
  <c r="S71144" i="70"/>
  <c r="T71144" i="70"/>
  <c r="S56381" i="70"/>
  <c r="T56381" i="70"/>
  <c r="Q56381" i="70"/>
  <c r="R56381" i="70"/>
  <c r="R103445" i="70"/>
  <c r="S103445" i="70"/>
  <c r="T103445" i="70"/>
  <c r="Q103445" i="70"/>
  <c r="R195175" i="70"/>
  <c r="S195175" i="70"/>
  <c r="T195175" i="70"/>
  <c r="Q195175" i="70"/>
  <c r="T69673" i="70"/>
  <c r="S69673" i="70"/>
  <c r="Q69673" i="70"/>
  <c r="R69673" i="70"/>
  <c r="T237804" i="70"/>
  <c r="Q237804" i="70"/>
  <c r="S237804" i="70"/>
  <c r="R237804" i="70"/>
  <c r="R51628" i="70"/>
  <c r="S51628" i="70"/>
  <c r="T51628" i="70"/>
  <c r="Q51628" i="70"/>
  <c r="Q230351" i="70"/>
  <c r="S230351" i="70"/>
  <c r="R230351" i="70"/>
  <c r="T230351" i="70"/>
  <c r="Q87097" i="70"/>
  <c r="R87097" i="70"/>
  <c r="T87097" i="70"/>
  <c r="S87097" i="70"/>
  <c r="S192839" i="70"/>
  <c r="T192839" i="70"/>
  <c r="Q192839" i="70"/>
  <c r="R192839" i="70"/>
  <c r="S45009" i="70"/>
  <c r="T45009" i="70"/>
  <c r="Q45009" i="70"/>
  <c r="R45009" i="70"/>
  <c r="Q14323" i="70"/>
  <c r="R14323" i="70"/>
  <c r="S14323" i="70"/>
  <c r="T14323" i="70"/>
  <c r="T147629" i="70"/>
  <c r="R147629" i="70"/>
  <c r="S147629" i="70"/>
  <c r="Q147629" i="70"/>
  <c r="Q180733" i="70"/>
  <c r="R180733" i="70"/>
  <c r="S180733" i="70"/>
  <c r="T180733" i="70"/>
  <c r="S133269" i="70"/>
  <c r="T133269" i="70"/>
  <c r="Q133269" i="70"/>
  <c r="R133269" i="70"/>
  <c r="S114947" i="70"/>
  <c r="T114947" i="70"/>
  <c r="R114947" i="70"/>
  <c r="Q114947" i="70"/>
  <c r="Q183289" i="70"/>
  <c r="T183289" i="70"/>
  <c r="R183289" i="70"/>
  <c r="S183289" i="70"/>
  <c r="S40399" i="70"/>
  <c r="T40399" i="70"/>
  <c r="Q40399" i="70"/>
  <c r="R40399" i="70"/>
  <c r="S217206" i="70"/>
  <c r="Q217206" i="70"/>
  <c r="R217206" i="70"/>
  <c r="T217206" i="70"/>
  <c r="T237125" i="70"/>
  <c r="Q237125" i="70"/>
  <c r="S237125" i="70"/>
  <c r="R237125" i="70"/>
  <c r="S94713" i="70"/>
  <c r="T94713" i="70"/>
  <c r="Q94713" i="70"/>
  <c r="R94713" i="70"/>
  <c r="S209701" i="70"/>
  <c r="T209701" i="70"/>
  <c r="Q209701" i="70"/>
  <c r="R209701" i="70"/>
  <c r="Q152007" i="70"/>
  <c r="T152007" i="70"/>
  <c r="R152007" i="70"/>
  <c r="S152007" i="70"/>
  <c r="S113500" i="70"/>
  <c r="T113500" i="70"/>
  <c r="R113500" i="70"/>
  <c r="Q113500" i="70"/>
  <c r="R219082" i="70"/>
  <c r="S219082" i="70"/>
  <c r="Q219082" i="70"/>
  <c r="T219082" i="70"/>
  <c r="Q55393" i="70"/>
  <c r="R55393" i="70"/>
  <c r="S55393" i="70"/>
  <c r="T55393" i="70"/>
  <c r="Q227902" i="70"/>
  <c r="S227902" i="70"/>
  <c r="R227902" i="70"/>
  <c r="T227902" i="70"/>
  <c r="Q231728" i="70"/>
  <c r="S231728" i="70"/>
  <c r="R231728" i="70"/>
  <c r="T231728" i="70"/>
  <c r="T100549" i="70"/>
  <c r="R100549" i="70"/>
  <c r="S100549" i="70"/>
  <c r="Q100549" i="70"/>
  <c r="Q110747" i="70"/>
  <c r="T110747" i="70"/>
  <c r="R110747" i="70"/>
  <c r="S110747" i="70"/>
  <c r="Q134214" i="70"/>
  <c r="S134214" i="70"/>
  <c r="R134214" i="70"/>
  <c r="T134214" i="70"/>
  <c r="S219912" i="70"/>
  <c r="Q219912" i="70"/>
  <c r="R219912" i="70"/>
  <c r="T219912" i="70"/>
  <c r="T8751" i="70"/>
  <c r="Q8751" i="70"/>
  <c r="R8751" i="70"/>
  <c r="S8751" i="70"/>
  <c r="S59685" i="70"/>
  <c r="Q59685" i="70"/>
  <c r="R59685" i="70"/>
  <c r="T59685" i="70"/>
  <c r="Q26371" i="70"/>
  <c r="R26371" i="70"/>
  <c r="S26371" i="70"/>
  <c r="T26371" i="70"/>
  <c r="Q205423" i="70"/>
  <c r="R205423" i="70"/>
  <c r="S205423" i="70"/>
  <c r="T205423" i="70"/>
  <c r="R153531" i="70"/>
  <c r="S153531" i="70"/>
  <c r="Q153531" i="70"/>
  <c r="T153531" i="70"/>
  <c r="S46865" i="70"/>
  <c r="T46865" i="70"/>
  <c r="Q46865" i="70"/>
  <c r="R46865" i="70"/>
  <c r="S186263" i="70"/>
  <c r="T186263" i="70"/>
  <c r="Q186263" i="70"/>
  <c r="R186263" i="70"/>
  <c r="Q113117" i="70"/>
  <c r="T113117" i="70"/>
  <c r="R113117" i="70"/>
  <c r="S113117" i="70"/>
  <c r="S141327" i="70"/>
  <c r="Q141327" i="70"/>
  <c r="T141327" i="70"/>
  <c r="R141327" i="70"/>
  <c r="S162033" i="70"/>
  <c r="T162033" i="70"/>
  <c r="Q162033" i="70"/>
  <c r="R162033" i="70"/>
  <c r="T152641" i="70"/>
  <c r="S152641" i="70"/>
  <c r="R152641" i="70"/>
  <c r="Q152641" i="70"/>
  <c r="S238010" i="70"/>
  <c r="R238010" i="70"/>
  <c r="T238010" i="70"/>
  <c r="Q238010" i="70"/>
  <c r="S237533" i="70"/>
  <c r="R237533" i="70"/>
  <c r="T237533" i="70"/>
  <c r="Q237533" i="70"/>
  <c r="T179067" i="70"/>
  <c r="Q179067" i="70"/>
  <c r="R179067" i="70"/>
  <c r="S179067" i="70"/>
  <c r="S178287" i="70"/>
  <c r="T178287" i="70"/>
  <c r="Q178287" i="70"/>
  <c r="R178287" i="70"/>
  <c r="T244367" i="70"/>
  <c r="Q244367" i="70"/>
  <c r="R244367" i="70"/>
  <c r="S244367" i="70"/>
  <c r="Q46239" i="70"/>
  <c r="R46239" i="70"/>
  <c r="S46239" i="70"/>
  <c r="T46239" i="70"/>
  <c r="T198177" i="70"/>
  <c r="S198177" i="70"/>
  <c r="Q198177" i="70"/>
  <c r="R198177" i="70"/>
  <c r="Q20651" i="70"/>
  <c r="T20651" i="70"/>
  <c r="R20651" i="70"/>
  <c r="S20651" i="70"/>
  <c r="T224724" i="70"/>
  <c r="S224724" i="70"/>
  <c r="R224724" i="70"/>
  <c r="Q224724" i="70"/>
  <c r="T215824" i="70"/>
  <c r="S215824" i="70"/>
  <c r="Q215824" i="70"/>
  <c r="R215824" i="70"/>
  <c r="R230716" i="70"/>
  <c r="T230716" i="70"/>
  <c r="Q230716" i="70"/>
  <c r="S230716" i="70"/>
  <c r="R31273" i="70"/>
  <c r="S31273" i="70"/>
  <c r="Q31273" i="70"/>
  <c r="T31273" i="70"/>
  <c r="Q55874" i="70"/>
  <c r="R55874" i="70"/>
  <c r="S55874" i="70"/>
  <c r="T55874" i="70"/>
  <c r="S31035" i="70"/>
  <c r="Q31035" i="70"/>
  <c r="T31035" i="70"/>
  <c r="R31035" i="70"/>
  <c r="Q163843" i="70"/>
  <c r="R163843" i="70"/>
  <c r="S163843" i="70"/>
  <c r="T163843" i="70"/>
  <c r="R93131" i="70"/>
  <c r="S93131" i="70"/>
  <c r="T93131" i="70"/>
  <c r="Q93131" i="70"/>
  <c r="R189336" i="70"/>
  <c r="T189336" i="70"/>
  <c r="Q189336" i="70"/>
  <c r="S189336" i="70"/>
  <c r="T108706" i="70"/>
  <c r="S108706" i="70"/>
  <c r="Q108706" i="70"/>
  <c r="R108706" i="70"/>
  <c r="R110601" i="70"/>
  <c r="Q110601" i="70"/>
  <c r="S110601" i="70"/>
  <c r="T110601" i="70"/>
  <c r="Q137266" i="70"/>
  <c r="S137266" i="70"/>
  <c r="R137266" i="70"/>
  <c r="T137266" i="70"/>
  <c r="S187971" i="70"/>
  <c r="T187971" i="70"/>
  <c r="Q187971" i="70"/>
  <c r="R187971" i="70"/>
  <c r="R56945" i="70"/>
  <c r="S56945" i="70"/>
  <c r="T56945" i="70"/>
  <c r="Q56945" i="70"/>
  <c r="Q197995" i="70"/>
  <c r="R197995" i="70"/>
  <c r="T197995" i="70"/>
  <c r="S197995" i="70"/>
  <c r="S243022" i="70"/>
  <c r="T243022" i="70"/>
  <c r="Q243022" i="70"/>
  <c r="R243022" i="70"/>
  <c r="R60410" i="70"/>
  <c r="S60410" i="70"/>
  <c r="T60410" i="70"/>
  <c r="Q60410" i="70"/>
  <c r="Q204897" i="70"/>
  <c r="R204897" i="70"/>
  <c r="S204897" i="70"/>
  <c r="T204897" i="70"/>
  <c r="Q182945" i="70"/>
  <c r="R182945" i="70"/>
  <c r="S182945" i="70"/>
  <c r="T182945" i="70"/>
  <c r="R14399" i="70"/>
  <c r="Q14399" i="70"/>
  <c r="S14399" i="70"/>
  <c r="T14399" i="70"/>
  <c r="S139829" i="70"/>
  <c r="T139829" i="70"/>
  <c r="Q139829" i="70"/>
  <c r="R139829" i="70"/>
  <c r="R62727" i="70"/>
  <c r="T62727" i="70"/>
  <c r="S62727" i="70"/>
  <c r="Q62727" i="70"/>
  <c r="T151491" i="70"/>
  <c r="R151491" i="70"/>
  <c r="S151491" i="70"/>
  <c r="Q151491" i="70"/>
  <c r="R140879" i="70"/>
  <c r="S140879" i="70"/>
  <c r="T140879" i="70"/>
  <c r="Q140879" i="70"/>
  <c r="S91877" i="70"/>
  <c r="T91877" i="70"/>
  <c r="Q91877" i="70"/>
  <c r="R91877" i="70"/>
  <c r="T63" i="70"/>
  <c r="S63" i="70"/>
  <c r="R63" i="70"/>
  <c r="Q63" i="70"/>
  <c r="T55903" i="70"/>
  <c r="Q55903" i="70"/>
  <c r="R55903" i="70"/>
  <c r="S55903" i="70"/>
  <c r="S238850" i="70"/>
  <c r="R238850" i="70"/>
  <c r="T238850" i="70"/>
  <c r="Q238850" i="70"/>
  <c r="T27793" i="70"/>
  <c r="R27793" i="70"/>
  <c r="S27793" i="70"/>
  <c r="Q27793" i="70"/>
  <c r="S240027" i="70"/>
  <c r="R240027" i="70"/>
  <c r="T240027" i="70"/>
  <c r="Q240027" i="70"/>
  <c r="S174230" i="70"/>
  <c r="T174230" i="70"/>
  <c r="Q174230" i="70"/>
  <c r="R174230" i="70"/>
  <c r="T40035" i="70"/>
  <c r="R40035" i="70"/>
  <c r="Q40035" i="70"/>
  <c r="S40035" i="70"/>
  <c r="S111993" i="70"/>
  <c r="Q111993" i="70"/>
  <c r="T111993" i="70"/>
  <c r="R111993" i="70"/>
  <c r="T24025" i="70"/>
  <c r="R24025" i="70"/>
  <c r="Q24025" i="70"/>
  <c r="S24025" i="70"/>
  <c r="S199108" i="70"/>
  <c r="T199108" i="70"/>
  <c r="R199108" i="70"/>
  <c r="Q199108" i="70"/>
  <c r="R91798" i="70"/>
  <c r="Q91798" i="70"/>
  <c r="T91798" i="70"/>
  <c r="S91798" i="70"/>
  <c r="R216307" i="70"/>
  <c r="Q216307" i="70"/>
  <c r="T216307" i="70"/>
  <c r="S216307" i="70"/>
  <c r="R183183" i="70"/>
  <c r="S183183" i="70"/>
  <c r="T183183" i="70"/>
  <c r="Q183183" i="70"/>
  <c r="S33873" i="70"/>
  <c r="T33873" i="70"/>
  <c r="Q33873" i="70"/>
  <c r="R33873" i="70"/>
  <c r="T210331" i="70"/>
  <c r="R210331" i="70"/>
  <c r="Q210331" i="70"/>
  <c r="S210331" i="70"/>
  <c r="T128081" i="70"/>
  <c r="Q128081" i="70"/>
  <c r="R128081" i="70"/>
  <c r="S128081" i="70"/>
  <c r="S231821" i="70"/>
  <c r="R231821" i="70"/>
  <c r="T231821" i="70"/>
  <c r="Q231821" i="70"/>
  <c r="T6954" i="70"/>
  <c r="R6954" i="70"/>
  <c r="Q6954" i="70"/>
  <c r="S6954" i="70"/>
  <c r="T15106" i="70"/>
  <c r="Q15106" i="70"/>
  <c r="S15106" i="70"/>
  <c r="R15106" i="70"/>
  <c r="S107265" i="70"/>
  <c r="T107265" i="70"/>
  <c r="R107265" i="70"/>
  <c r="Q107265" i="70"/>
  <c r="Q38136" i="70"/>
  <c r="R38136" i="70"/>
  <c r="S38136" i="70"/>
  <c r="T38136" i="70"/>
  <c r="Q232533" i="70"/>
  <c r="S232533" i="70"/>
  <c r="T232533" i="70"/>
  <c r="R232533" i="70"/>
  <c r="T133420" i="70"/>
  <c r="R133420" i="70"/>
  <c r="S133420" i="70"/>
  <c r="Q133420" i="70"/>
  <c r="S191377" i="70"/>
  <c r="T191377" i="70"/>
  <c r="R191377" i="70"/>
  <c r="Q191377" i="70"/>
  <c r="Q161753" i="70"/>
  <c r="R161753" i="70"/>
  <c r="S161753" i="70"/>
  <c r="T161753" i="70"/>
  <c r="S218365" i="70"/>
  <c r="T218365" i="70"/>
  <c r="Q218365" i="70"/>
  <c r="R218365" i="70"/>
  <c r="T191601" i="70"/>
  <c r="R191601" i="70"/>
  <c r="S191601" i="70"/>
  <c r="Q191601" i="70"/>
  <c r="T132805" i="70"/>
  <c r="R132805" i="70"/>
  <c r="Q132805" i="70"/>
  <c r="S132805" i="70"/>
  <c r="Q235155" i="70"/>
  <c r="R235155" i="70"/>
  <c r="S235155" i="70"/>
  <c r="T235155" i="70"/>
  <c r="T36260" i="70"/>
  <c r="Q36260" i="70"/>
  <c r="R36260" i="70"/>
  <c r="S36260" i="70"/>
  <c r="Q179967" i="70"/>
  <c r="R179967" i="70"/>
  <c r="S179967" i="70"/>
  <c r="T179967" i="70"/>
  <c r="T222022" i="70"/>
  <c r="Q222022" i="70"/>
  <c r="R222022" i="70"/>
  <c r="S222022" i="70"/>
  <c r="Q53718" i="70"/>
  <c r="S53718" i="70"/>
  <c r="T53718" i="70"/>
  <c r="R53718" i="70"/>
  <c r="Q240254" i="70"/>
  <c r="R240254" i="70"/>
  <c r="S240254" i="70"/>
  <c r="T240254" i="70"/>
  <c r="T183683" i="70"/>
  <c r="Q183683" i="70"/>
  <c r="R183683" i="70"/>
  <c r="S183683" i="70"/>
  <c r="T186763" i="70"/>
  <c r="Q186763" i="70"/>
  <c r="R186763" i="70"/>
  <c r="S186763" i="70"/>
  <c r="R2555" i="70"/>
  <c r="S2555" i="70"/>
  <c r="T2555" i="70"/>
  <c r="Q2555" i="70"/>
  <c r="R144015" i="70"/>
  <c r="S144015" i="70"/>
  <c r="Q144015" i="70"/>
  <c r="T144015" i="70"/>
  <c r="R156713" i="70"/>
  <c r="S156713" i="70"/>
  <c r="T156713" i="70"/>
  <c r="Q156713" i="70"/>
  <c r="R138243" i="70"/>
  <c r="T138243" i="70"/>
  <c r="Q138243" i="70"/>
  <c r="S138243" i="70"/>
  <c r="Q67466" i="70"/>
  <c r="T67466" i="70"/>
  <c r="R67466" i="70"/>
  <c r="S67466" i="70"/>
  <c r="Q242137" i="70"/>
  <c r="R242137" i="70"/>
  <c r="S242137" i="70"/>
  <c r="T242137" i="70"/>
  <c r="T153819" i="70"/>
  <c r="R153819" i="70"/>
  <c r="S153819" i="70"/>
  <c r="Q153819" i="70"/>
  <c r="S208723" i="70"/>
  <c r="T208723" i="70"/>
  <c r="Q208723" i="70"/>
  <c r="R208723" i="70"/>
  <c r="T92837" i="70"/>
  <c r="S92837" i="70"/>
  <c r="Q92837" i="70"/>
  <c r="R92837" i="70"/>
  <c r="T133217" i="70"/>
  <c r="Q133217" i="70"/>
  <c r="R133217" i="70"/>
  <c r="S133217" i="70"/>
  <c r="T120949" i="70"/>
  <c r="Q120949" i="70"/>
  <c r="R120949" i="70"/>
  <c r="S120949" i="70"/>
  <c r="T80027" i="70"/>
  <c r="Q80027" i="70"/>
  <c r="R80027" i="70"/>
  <c r="S80027" i="70"/>
  <c r="Q167407" i="70"/>
  <c r="R167407" i="70"/>
  <c r="S167407" i="70"/>
  <c r="T167407" i="70"/>
  <c r="Q104189" i="70"/>
  <c r="R104189" i="70"/>
  <c r="S104189" i="70"/>
  <c r="T104189" i="70"/>
  <c r="T165127" i="70"/>
  <c r="Q165127" i="70"/>
  <c r="R165127" i="70"/>
  <c r="S165127" i="70"/>
  <c r="S38651" i="70"/>
  <c r="T38651" i="70"/>
  <c r="Q38651" i="70"/>
  <c r="R38651" i="70"/>
  <c r="R12237" i="70"/>
  <c r="T12237" i="70"/>
  <c r="S12237" i="70"/>
  <c r="Q12237" i="70"/>
  <c r="R118594" i="70"/>
  <c r="Q118594" i="70"/>
  <c r="S118594" i="70"/>
  <c r="T118594" i="70"/>
  <c r="R26992" i="70"/>
  <c r="S26992" i="70"/>
  <c r="T26992" i="70"/>
  <c r="Q26992" i="70"/>
  <c r="S172323" i="70"/>
  <c r="T172323" i="70"/>
  <c r="Q172323" i="70"/>
  <c r="R172323" i="70"/>
  <c r="S149786" i="70"/>
  <c r="T149786" i="70"/>
  <c r="Q149786" i="70"/>
  <c r="R149786" i="70"/>
  <c r="R76608" i="70"/>
  <c r="S76608" i="70"/>
  <c r="T76608" i="70"/>
  <c r="Q76608" i="70"/>
  <c r="R151235" i="70"/>
  <c r="T151235" i="70"/>
  <c r="S151235" i="70"/>
  <c r="Q151235" i="70"/>
  <c r="S142159" i="70"/>
  <c r="R142159" i="70"/>
  <c r="Q142159" i="70"/>
  <c r="T142159" i="70"/>
  <c r="S223006" i="70"/>
  <c r="Q223006" i="70"/>
  <c r="R223006" i="70"/>
  <c r="T223006" i="70"/>
  <c r="R43018" i="70"/>
  <c r="S43018" i="70"/>
  <c r="Q43018" i="70"/>
  <c r="T43018" i="70"/>
  <c r="S14519" i="70"/>
  <c r="T14519" i="70"/>
  <c r="Q14519" i="70"/>
  <c r="R14519" i="70"/>
  <c r="T241213" i="70"/>
  <c r="Q241213" i="70"/>
  <c r="S241213" i="70"/>
  <c r="R241213" i="70"/>
  <c r="S200739" i="70"/>
  <c r="T200739" i="70"/>
  <c r="Q200739" i="70"/>
  <c r="R200739" i="70"/>
  <c r="Q226571" i="70"/>
  <c r="R226571" i="70"/>
  <c r="S226571" i="70"/>
  <c r="T226571" i="70"/>
  <c r="S131418" i="70"/>
  <c r="R131418" i="70"/>
  <c r="T131418" i="70"/>
  <c r="Q131418" i="70"/>
  <c r="S29652" i="70"/>
  <c r="Q29652" i="70"/>
  <c r="T29652" i="70"/>
  <c r="R29652" i="70"/>
  <c r="R211291" i="70"/>
  <c r="Q211291" i="70"/>
  <c r="S211291" i="70"/>
  <c r="T211291" i="70"/>
  <c r="S69707" i="70"/>
  <c r="R69707" i="70"/>
  <c r="T69707" i="70"/>
  <c r="Q69707" i="70"/>
  <c r="T26502" i="70"/>
  <c r="Q26502" i="70"/>
  <c r="R26502" i="70"/>
  <c r="S26502" i="70"/>
  <c r="Q47330" i="70"/>
  <c r="R47330" i="70"/>
  <c r="S47330" i="70"/>
  <c r="T47330" i="70"/>
  <c r="T80657" i="70"/>
  <c r="S80657" i="70"/>
  <c r="Q80657" i="70"/>
  <c r="R80657" i="70"/>
  <c r="T93461" i="70"/>
  <c r="R93461" i="70"/>
  <c r="Q93461" i="70"/>
  <c r="S93461" i="70"/>
  <c r="S2072" i="70"/>
  <c r="Q2072" i="70"/>
  <c r="R2072" i="70"/>
  <c r="T2072" i="70"/>
  <c r="R45237" i="70"/>
  <c r="S45237" i="70"/>
  <c r="T45237" i="70"/>
  <c r="Q45237" i="70"/>
  <c r="R211144" i="70"/>
  <c r="S211144" i="70"/>
  <c r="T211144" i="70"/>
  <c r="Q211144" i="70"/>
  <c r="S230077" i="70"/>
  <c r="Q230077" i="70"/>
  <c r="R230077" i="70"/>
  <c r="T230077" i="70"/>
  <c r="S55143" i="70"/>
  <c r="T55143" i="70"/>
  <c r="Q55143" i="70"/>
  <c r="R55143" i="70"/>
  <c r="T22327" i="70"/>
  <c r="R22327" i="70"/>
  <c r="S22327" i="70"/>
  <c r="Q22327" i="70"/>
  <c r="Q59605" i="70"/>
  <c r="R59605" i="70"/>
  <c r="S59605" i="70"/>
  <c r="T59605" i="70"/>
  <c r="R205521" i="70"/>
  <c r="S205521" i="70"/>
  <c r="T205521" i="70"/>
  <c r="Q205521" i="70"/>
  <c r="S62720" i="70"/>
  <c r="R62720" i="70"/>
  <c r="T62720" i="70"/>
  <c r="Q62720" i="70"/>
  <c r="Q98476" i="70"/>
  <c r="T98476" i="70"/>
  <c r="S98476" i="70"/>
  <c r="R98476" i="70"/>
  <c r="Q57327" i="70"/>
  <c r="R57327" i="70"/>
  <c r="S57327" i="70"/>
  <c r="T57327" i="70"/>
  <c r="T206083" i="70"/>
  <c r="Q206083" i="70"/>
  <c r="R206083" i="70"/>
  <c r="S206083" i="70"/>
  <c r="Q6436" i="70"/>
  <c r="S6436" i="70"/>
  <c r="R6436" i="70"/>
  <c r="T6436" i="70"/>
  <c r="R177307" i="70"/>
  <c r="S177307" i="70"/>
  <c r="Q177307" i="70"/>
  <c r="T177307" i="70"/>
  <c r="S53861" i="70"/>
  <c r="R53861" i="70"/>
  <c r="T53861" i="70"/>
  <c r="Q53861" i="70"/>
  <c r="S65913" i="70"/>
  <c r="T65913" i="70"/>
  <c r="Q65913" i="70"/>
  <c r="R65913" i="70"/>
  <c r="T190365" i="70"/>
  <c r="Q190365" i="70"/>
  <c r="R190365" i="70"/>
  <c r="S190365" i="70"/>
  <c r="T169117" i="70"/>
  <c r="Q169117" i="70"/>
  <c r="R169117" i="70"/>
  <c r="S169117" i="70"/>
  <c r="S40429" i="70"/>
  <c r="T40429" i="70"/>
  <c r="R40429" i="70"/>
  <c r="Q40429" i="70"/>
  <c r="S87255" i="70"/>
  <c r="T87255" i="70"/>
  <c r="Q87255" i="70"/>
  <c r="R87255" i="70"/>
  <c r="T106421" i="70"/>
  <c r="S106421" i="70"/>
  <c r="R106421" i="70"/>
  <c r="Q106421" i="70"/>
  <c r="T139283" i="70"/>
  <c r="Q139283" i="70"/>
  <c r="R139283" i="70"/>
  <c r="S139283" i="70"/>
  <c r="R101384" i="70"/>
  <c r="Q101384" i="70"/>
  <c r="T101384" i="70"/>
  <c r="S101384" i="70"/>
  <c r="T222349" i="70"/>
  <c r="Q222349" i="70"/>
  <c r="R222349" i="70"/>
  <c r="S222349" i="70"/>
  <c r="S17021" i="70"/>
  <c r="Q17021" i="70"/>
  <c r="T17021" i="70"/>
  <c r="R17021" i="70"/>
  <c r="S177331" i="70"/>
  <c r="T177331" i="70"/>
  <c r="Q177331" i="70"/>
  <c r="R177331" i="70"/>
  <c r="T152750" i="70"/>
  <c r="Q152750" i="70"/>
  <c r="S152750" i="70"/>
  <c r="R152750" i="70"/>
  <c r="S227654" i="70"/>
  <c r="R227654" i="70"/>
  <c r="T227654" i="70"/>
  <c r="Q227654" i="70"/>
  <c r="R57449" i="70"/>
  <c r="S57449" i="70"/>
  <c r="T57449" i="70"/>
  <c r="Q57449" i="70"/>
  <c r="T179659" i="70"/>
  <c r="Q179659" i="70"/>
  <c r="R179659" i="70"/>
  <c r="S179659" i="70"/>
  <c r="S60228" i="70"/>
  <c r="T60228" i="70"/>
  <c r="Q60228" i="70"/>
  <c r="R60228" i="70"/>
  <c r="Q89365" i="70"/>
  <c r="R89365" i="70"/>
  <c r="S89365" i="70"/>
  <c r="T89365" i="70"/>
  <c r="Q112463" i="70"/>
  <c r="T112463" i="70"/>
  <c r="R112463" i="70"/>
  <c r="S112463" i="70"/>
  <c r="S117601" i="70"/>
  <c r="Q117601" i="70"/>
  <c r="T117601" i="70"/>
  <c r="R117601" i="70"/>
  <c r="S163579" i="70"/>
  <c r="T163579" i="70"/>
  <c r="Q163579" i="70"/>
  <c r="R163579" i="70"/>
  <c r="S224448" i="70"/>
  <c r="T224448" i="70"/>
  <c r="Q224448" i="70"/>
  <c r="R224448" i="70"/>
  <c r="R68377" i="70"/>
  <c r="S68377" i="70"/>
  <c r="T68377" i="70"/>
  <c r="Q68377" i="70"/>
  <c r="S59874" i="70"/>
  <c r="T59874" i="70"/>
  <c r="R59874" i="70"/>
  <c r="Q59874" i="70"/>
  <c r="T209959" i="70"/>
  <c r="Q209959" i="70"/>
  <c r="R209959" i="70"/>
  <c r="S209959" i="70"/>
  <c r="Q205619" i="70"/>
  <c r="R205619" i="70"/>
  <c r="S205619" i="70"/>
  <c r="T205619" i="70"/>
  <c r="Q111044" i="70"/>
  <c r="R111044" i="70"/>
  <c r="T111044" i="70"/>
  <c r="S111044" i="70"/>
  <c r="T213180" i="70"/>
  <c r="R213180" i="70"/>
  <c r="S213180" i="70"/>
  <c r="Q213180" i="70"/>
  <c r="T11279" i="70"/>
  <c r="S11279" i="70"/>
  <c r="Q11279" i="70"/>
  <c r="R11279" i="70"/>
  <c r="Q89141" i="70"/>
  <c r="S89141" i="70"/>
  <c r="T89141" i="70"/>
  <c r="R89141" i="70"/>
  <c r="R140917" i="70"/>
  <c r="T140917" i="70"/>
  <c r="S140917" i="70"/>
  <c r="Q140917" i="70"/>
  <c r="S131047" i="70"/>
  <c r="T131047" i="70"/>
  <c r="Q131047" i="70"/>
  <c r="R131047" i="70"/>
  <c r="Q150787" i="70"/>
  <c r="T150787" i="70"/>
  <c r="R150787" i="70"/>
  <c r="S150787" i="70"/>
  <c r="Q197407" i="70"/>
  <c r="R197407" i="70"/>
  <c r="T197407" i="70"/>
  <c r="S197407" i="70"/>
  <c r="R24136" i="70"/>
  <c r="S24136" i="70"/>
  <c r="T24136" i="70"/>
  <c r="Q24136" i="70"/>
  <c r="Q4441" i="70"/>
  <c r="T4441" i="70"/>
  <c r="S4441" i="70"/>
  <c r="R4441" i="70"/>
  <c r="Q156079" i="70"/>
  <c r="R156079" i="70"/>
  <c r="S156079" i="70"/>
  <c r="T156079" i="70"/>
  <c r="Q121149" i="70"/>
  <c r="R121149" i="70"/>
  <c r="S121149" i="70"/>
  <c r="T121149" i="70"/>
  <c r="T107527" i="70"/>
  <c r="S107527" i="70"/>
  <c r="Q107527" i="70"/>
  <c r="R107527" i="70"/>
  <c r="S63476" i="70"/>
  <c r="T63476" i="70"/>
  <c r="Q63476" i="70"/>
  <c r="R63476" i="70"/>
  <c r="T78547" i="70"/>
  <c r="Q78547" i="70"/>
  <c r="R78547" i="70"/>
  <c r="S78547" i="70"/>
  <c r="T8074" i="70"/>
  <c r="S8074" i="70"/>
  <c r="Q8074" i="70"/>
  <c r="R8074" i="70"/>
  <c r="T154561" i="70"/>
  <c r="Q154561" i="70"/>
  <c r="R154561" i="70"/>
  <c r="S154561" i="70"/>
  <c r="T55121" i="70"/>
  <c r="R55121" i="70"/>
  <c r="Q55121" i="70"/>
  <c r="S55121" i="70"/>
  <c r="S36677" i="70"/>
  <c r="T36677" i="70"/>
  <c r="R36677" i="70"/>
  <c r="Q36677" i="70"/>
  <c r="S239456" i="70"/>
  <c r="R239456" i="70"/>
  <c r="T239456" i="70"/>
  <c r="Q239456" i="70"/>
  <c r="S237829" i="70"/>
  <c r="R237829" i="70"/>
  <c r="T237829" i="70"/>
  <c r="Q237829" i="70"/>
  <c r="S92313" i="70"/>
  <c r="T92313" i="70"/>
  <c r="R92313" i="70"/>
  <c r="Q92313" i="70"/>
  <c r="S152047" i="70"/>
  <c r="Q152047" i="70"/>
  <c r="T152047" i="70"/>
  <c r="R152047" i="70"/>
  <c r="R183697" i="70"/>
  <c r="T183697" i="70"/>
  <c r="Q183697" i="70"/>
  <c r="S183697" i="70"/>
  <c r="R28505" i="70"/>
  <c r="Q28505" i="70"/>
  <c r="S28505" i="70"/>
  <c r="T28505" i="70"/>
  <c r="R244009" i="70"/>
  <c r="S244009" i="70"/>
  <c r="T244009" i="70"/>
  <c r="Q244009" i="70"/>
  <c r="Q200326" i="70"/>
  <c r="R200326" i="70"/>
  <c r="S200326" i="70"/>
  <c r="T200326" i="70"/>
  <c r="T219671" i="70"/>
  <c r="Q219671" i="70"/>
  <c r="R219671" i="70"/>
  <c r="S219671" i="70"/>
  <c r="T28192" i="70"/>
  <c r="Q28192" i="70"/>
  <c r="R28192" i="70"/>
  <c r="S28192" i="70"/>
  <c r="S187166" i="70"/>
  <c r="T187166" i="70"/>
  <c r="R187166" i="70"/>
  <c r="Q187166" i="70"/>
  <c r="S44873" i="70"/>
  <c r="T44873" i="70"/>
  <c r="R44873" i="70"/>
  <c r="Q44873" i="70"/>
  <c r="S53900" i="70"/>
  <c r="T53900" i="70"/>
  <c r="Q53900" i="70"/>
  <c r="R53900" i="70"/>
  <c r="T70781" i="70"/>
  <c r="Q70781" i="70"/>
  <c r="R70781" i="70"/>
  <c r="S70781" i="70"/>
  <c r="S140165" i="70"/>
  <c r="T140165" i="70"/>
  <c r="Q140165" i="70"/>
  <c r="R140165" i="70"/>
  <c r="Q37432" i="70"/>
  <c r="R37432" i="70"/>
  <c r="S37432" i="70"/>
  <c r="T37432" i="70"/>
  <c r="T211113" i="70"/>
  <c r="Q211113" i="70"/>
  <c r="R211113" i="70"/>
  <c r="S211113" i="70"/>
  <c r="Q196431" i="70"/>
  <c r="R196431" i="70"/>
  <c r="T196431" i="70"/>
  <c r="S196431" i="70"/>
  <c r="T235291" i="70"/>
  <c r="R235291" i="70"/>
  <c r="Q235291" i="70"/>
  <c r="S235291" i="70"/>
  <c r="R114674" i="70"/>
  <c r="Q114674" i="70"/>
  <c r="S114674" i="70"/>
  <c r="T114674" i="70"/>
  <c r="Q45356" i="70"/>
  <c r="R45356" i="70"/>
  <c r="S45356" i="70"/>
  <c r="T45356" i="70"/>
  <c r="S38199" i="70"/>
  <c r="T38199" i="70"/>
  <c r="R38199" i="70"/>
  <c r="Q38199" i="70"/>
  <c r="T38934" i="70"/>
  <c r="Q38934" i="70"/>
  <c r="R38934" i="70"/>
  <c r="S38934" i="70"/>
  <c r="S92173" i="70"/>
  <c r="T92173" i="70"/>
  <c r="R92173" i="70"/>
  <c r="Q92173" i="70"/>
  <c r="Q62856" i="70"/>
  <c r="R62856" i="70"/>
  <c r="S62856" i="70"/>
  <c r="T62856" i="70"/>
  <c r="Q189239" i="70"/>
  <c r="R189239" i="70"/>
  <c r="S189239" i="70"/>
  <c r="T189239" i="70"/>
  <c r="Q129276" i="70"/>
  <c r="S129276" i="70"/>
  <c r="T129276" i="70"/>
  <c r="R129276" i="70"/>
  <c r="S76944" i="70"/>
  <c r="Q76944" i="70"/>
  <c r="T76944" i="70"/>
  <c r="R76944" i="70"/>
  <c r="S37334" i="70"/>
  <c r="T37334" i="70"/>
  <c r="Q37334" i="70"/>
  <c r="R37334" i="70"/>
  <c r="Q231224" i="70"/>
  <c r="S231224" i="70"/>
  <c r="R231224" i="70"/>
  <c r="T231224" i="70"/>
  <c r="Q64750" i="70"/>
  <c r="S64750" i="70"/>
  <c r="T64750" i="70"/>
  <c r="R64750" i="70"/>
  <c r="Q19348" i="70"/>
  <c r="T19348" i="70"/>
  <c r="S19348" i="70"/>
  <c r="R19348" i="70"/>
  <c r="Q180943" i="70"/>
  <c r="R180943" i="70"/>
  <c r="T180943" i="70"/>
  <c r="S180943" i="70"/>
  <c r="Q24192" i="70"/>
  <c r="R24192" i="70"/>
  <c r="S24192" i="70"/>
  <c r="T24192" i="70"/>
  <c r="Q140210" i="70"/>
  <c r="S140210" i="70"/>
  <c r="R140210" i="70"/>
  <c r="T140210" i="70"/>
  <c r="Q245017" i="70"/>
  <c r="R245017" i="70"/>
  <c r="S245017" i="70"/>
  <c r="T245017" i="70"/>
  <c r="T225443" i="70"/>
  <c r="Q225443" i="70"/>
  <c r="R225443" i="70"/>
  <c r="S225443" i="70"/>
  <c r="R110974" i="70"/>
  <c r="Q110974" i="70"/>
  <c r="S110974" i="70"/>
  <c r="T110974" i="70"/>
  <c r="R191170" i="70"/>
  <c r="T191170" i="70"/>
  <c r="Q191170" i="70"/>
  <c r="S191170" i="70"/>
  <c r="R95928" i="70"/>
  <c r="S95928" i="70"/>
  <c r="Q95928" i="70"/>
  <c r="T95928" i="70"/>
  <c r="T181957" i="70"/>
  <c r="R181957" i="70"/>
  <c r="S181957" i="70"/>
  <c r="Q181957" i="70"/>
  <c r="R96477" i="70"/>
  <c r="T96477" i="70"/>
  <c r="S96477" i="70"/>
  <c r="Q96477" i="70"/>
  <c r="Q58166" i="70"/>
  <c r="S58166" i="70"/>
  <c r="T58166" i="70"/>
  <c r="R58166" i="70"/>
  <c r="R50172" i="70"/>
  <c r="T50172" i="70"/>
  <c r="Q50172" i="70"/>
  <c r="S50172" i="70"/>
  <c r="R182024" i="70"/>
  <c r="S182024" i="70"/>
  <c r="T182024" i="70"/>
  <c r="Q182024" i="70"/>
  <c r="Q208411" i="70"/>
  <c r="S208411" i="70"/>
  <c r="T208411" i="70"/>
  <c r="R208411" i="70"/>
  <c r="T147477" i="70"/>
  <c r="S147477" i="70"/>
  <c r="R147477" i="70"/>
  <c r="Q147477" i="70"/>
  <c r="R215677" i="70"/>
  <c r="S215677" i="70"/>
  <c r="T215677" i="70"/>
  <c r="Q215677" i="70"/>
  <c r="R91896" i="70"/>
  <c r="S91896" i="70"/>
  <c r="T91896" i="70"/>
  <c r="Q91896" i="70"/>
  <c r="R2478" i="70"/>
  <c r="Q2478" i="70"/>
  <c r="S2478" i="70"/>
  <c r="T2478" i="70"/>
  <c r="R148099" i="70"/>
  <c r="S148099" i="70"/>
  <c r="Q148099" i="70"/>
  <c r="T148099" i="70"/>
  <c r="R91742" i="70"/>
  <c r="S91742" i="70"/>
  <c r="T91742" i="70"/>
  <c r="Q91742" i="70"/>
  <c r="S200797" i="70"/>
  <c r="T200797" i="70"/>
  <c r="R200797" i="70"/>
  <c r="Q200797" i="70"/>
  <c r="Q213895" i="70"/>
  <c r="R213895" i="70"/>
  <c r="S213895" i="70"/>
  <c r="T213895" i="70"/>
  <c r="T35252" i="70"/>
  <c r="S35252" i="70"/>
  <c r="R35252" i="70"/>
  <c r="Q35252" i="70"/>
  <c r="T40736" i="70"/>
  <c r="R40736" i="70"/>
  <c r="S40736" i="70"/>
  <c r="Q40736" i="70"/>
  <c r="Q108461" i="70"/>
  <c r="T108461" i="70"/>
  <c r="S108461" i="70"/>
  <c r="R108461" i="70"/>
  <c r="R215345" i="70"/>
  <c r="S215345" i="70"/>
  <c r="T215345" i="70"/>
  <c r="Q215345" i="70"/>
  <c r="Q188097" i="70"/>
  <c r="R188097" i="70"/>
  <c r="S188097" i="70"/>
  <c r="T188097" i="70"/>
  <c r="R64137" i="70"/>
  <c r="S64137" i="70"/>
  <c r="T64137" i="70"/>
  <c r="Q64137" i="70"/>
  <c r="S237226" i="70"/>
  <c r="R237226" i="70"/>
  <c r="T237226" i="70"/>
  <c r="Q237226" i="70"/>
  <c r="S85585" i="70"/>
  <c r="Q85585" i="70"/>
  <c r="R85585" i="70"/>
  <c r="T85585" i="70"/>
  <c r="S8841" i="70"/>
  <c r="T8841" i="70"/>
  <c r="Q8841" i="70"/>
  <c r="R8841" i="70"/>
  <c r="R207788" i="70"/>
  <c r="S207788" i="70"/>
  <c r="T207788" i="70"/>
  <c r="Q207788" i="70"/>
  <c r="R18525" i="70"/>
  <c r="Q18525" i="70"/>
  <c r="T18525" i="70"/>
  <c r="S18525" i="70"/>
  <c r="S96779" i="70"/>
  <c r="T96779" i="70"/>
  <c r="R96779" i="70"/>
  <c r="Q96779" i="70"/>
  <c r="T130172" i="70"/>
  <c r="Q130172" i="70"/>
  <c r="R130172" i="70"/>
  <c r="S130172" i="70"/>
  <c r="S237958" i="70"/>
  <c r="R237958" i="70"/>
  <c r="T237958" i="70"/>
  <c r="Q237958" i="70"/>
  <c r="T189182" i="70"/>
  <c r="R189182" i="70"/>
  <c r="Q189182" i="70"/>
  <c r="S189182" i="70"/>
  <c r="Q206850" i="70"/>
  <c r="T206850" i="70"/>
  <c r="R206850" i="70"/>
  <c r="S206850" i="70"/>
  <c r="R56609" i="70"/>
  <c r="S56609" i="70"/>
  <c r="T56609" i="70"/>
  <c r="Q56609" i="70"/>
  <c r="R15915" i="70"/>
  <c r="S15915" i="70"/>
  <c r="T15915" i="70"/>
  <c r="Q15915" i="70"/>
  <c r="S83563" i="70"/>
  <c r="T83563" i="70"/>
  <c r="Q83563" i="70"/>
  <c r="R83563" i="70"/>
  <c r="S174449" i="70"/>
  <c r="T174449" i="70"/>
  <c r="R174449" i="70"/>
  <c r="Q174449" i="70"/>
  <c r="S175560" i="70"/>
  <c r="Q175560" i="70"/>
  <c r="R175560" i="70"/>
  <c r="T175560" i="70"/>
  <c r="T575" i="70"/>
  <c r="Q575" i="70"/>
  <c r="S575" i="70"/>
  <c r="R575" i="70"/>
  <c r="R165536" i="70"/>
  <c r="S165536" i="70"/>
  <c r="T165536" i="70"/>
  <c r="Q165536" i="70"/>
  <c r="Q147723" i="70"/>
  <c r="T147723" i="70"/>
  <c r="R147723" i="70"/>
  <c r="S147723" i="70"/>
  <c r="Q130361" i="70"/>
  <c r="S130361" i="70"/>
  <c r="T130361" i="70"/>
  <c r="R130361" i="70"/>
  <c r="T158227" i="70"/>
  <c r="R158227" i="70"/>
  <c r="S158227" i="70"/>
  <c r="Q158227" i="70"/>
  <c r="R85907" i="70"/>
  <c r="T85907" i="70"/>
  <c r="Q85907" i="70"/>
  <c r="S85907" i="70"/>
  <c r="Q112546" i="70"/>
  <c r="S112546" i="70"/>
  <c r="T112546" i="70"/>
  <c r="R112546" i="70"/>
  <c r="S222905" i="70"/>
  <c r="T222905" i="70"/>
  <c r="Q222905" i="70"/>
  <c r="R222905" i="70"/>
  <c r="Q10703" i="70"/>
  <c r="S10703" i="70"/>
  <c r="R10703" i="70"/>
  <c r="T10703" i="70"/>
  <c r="Q240450" i="70"/>
  <c r="R240450" i="70"/>
  <c r="T240450" i="70"/>
  <c r="S240450" i="70"/>
  <c r="Q218991" i="70"/>
  <c r="S218991" i="70"/>
  <c r="R218991" i="70"/>
  <c r="T218991" i="70"/>
  <c r="S203939" i="70"/>
  <c r="Q203939" i="70"/>
  <c r="R203939" i="70"/>
  <c r="T203939" i="70"/>
  <c r="R134869" i="70"/>
  <c r="S134869" i="70"/>
  <c r="T134869" i="70"/>
  <c r="Q134869" i="70"/>
  <c r="Q160198" i="70"/>
  <c r="T160198" i="70"/>
  <c r="R160198" i="70"/>
  <c r="S160198" i="70"/>
  <c r="Q216215" i="70"/>
  <c r="T216215" i="70"/>
  <c r="S216215" i="70"/>
  <c r="R216215" i="70"/>
  <c r="R235774" i="70"/>
  <c r="Q235774" i="70"/>
  <c r="S235774" i="70"/>
  <c r="T235774" i="70"/>
  <c r="R220101" i="70"/>
  <c r="T220101" i="70"/>
  <c r="S220101" i="70"/>
  <c r="Q220101" i="70"/>
  <c r="Q155624" i="70"/>
  <c r="R155624" i="70"/>
  <c r="T155624" i="70"/>
  <c r="S155624" i="70"/>
  <c r="Q174299" i="70"/>
  <c r="S174299" i="70"/>
  <c r="R174299" i="70"/>
  <c r="T174299" i="70"/>
  <c r="R27349" i="70"/>
  <c r="S27349" i="70"/>
  <c r="T27349" i="70"/>
  <c r="Q27349" i="70"/>
  <c r="Q168413" i="70"/>
  <c r="R168413" i="70"/>
  <c r="S168413" i="70"/>
  <c r="T168413" i="70"/>
  <c r="R77570" i="70"/>
  <c r="S77570" i="70"/>
  <c r="T77570" i="70"/>
  <c r="Q77570" i="70"/>
  <c r="T19533" i="70"/>
  <c r="R19533" i="70"/>
  <c r="S19533" i="70"/>
  <c r="Q19533" i="70"/>
  <c r="Q164976" i="70"/>
  <c r="T164976" i="70"/>
  <c r="R164976" i="70"/>
  <c r="S164976" i="70"/>
  <c r="S164892" i="70"/>
  <c r="T164892" i="70"/>
  <c r="Q164892" i="70"/>
  <c r="R164892" i="70"/>
  <c r="Q51529" i="70"/>
  <c r="S51529" i="70"/>
  <c r="T51529" i="70"/>
  <c r="R51529" i="70"/>
  <c r="S184744" i="70"/>
  <c r="T184744" i="70"/>
  <c r="Q184744" i="70"/>
  <c r="R184744" i="70"/>
  <c r="R16446" i="70"/>
  <c r="S16446" i="70"/>
  <c r="Q16446" i="70"/>
  <c r="T16446" i="70"/>
  <c r="R139845" i="70"/>
  <c r="S139845" i="70"/>
  <c r="T139845" i="70"/>
  <c r="Q139845" i="70"/>
  <c r="T194752" i="70"/>
  <c r="S194752" i="70"/>
  <c r="R194752" i="70"/>
  <c r="Q194752" i="70"/>
  <c r="T121977" i="70"/>
  <c r="R121977" i="70"/>
  <c r="S121977" i="70"/>
  <c r="Q121977" i="70"/>
  <c r="R199485" i="70"/>
  <c r="S199485" i="70"/>
  <c r="Q199485" i="70"/>
  <c r="T199485" i="70"/>
  <c r="T124181" i="70"/>
  <c r="R124181" i="70"/>
  <c r="S124181" i="70"/>
  <c r="Q124181" i="70"/>
  <c r="T18439" i="70"/>
  <c r="R18439" i="70"/>
  <c r="S18439" i="70"/>
  <c r="Q18439" i="70"/>
  <c r="Q207315" i="70"/>
  <c r="R207315" i="70"/>
  <c r="S207315" i="70"/>
  <c r="T207315" i="70"/>
  <c r="R190229" i="70"/>
  <c r="S190229" i="70"/>
  <c r="T190229" i="70"/>
  <c r="Q190229" i="70"/>
  <c r="R185633" i="70"/>
  <c r="S185633" i="70"/>
  <c r="Q185633" i="70"/>
  <c r="T185633" i="70"/>
  <c r="R131145" i="70"/>
  <c r="S131145" i="70"/>
  <c r="Q131145" i="70"/>
  <c r="T131145" i="70"/>
  <c r="Q142075" i="70"/>
  <c r="T142075" i="70"/>
  <c r="R142075" i="70"/>
  <c r="S142075" i="70"/>
  <c r="T168459" i="70"/>
  <c r="Q168459" i="70"/>
  <c r="R168459" i="70"/>
  <c r="S168459" i="70"/>
  <c r="Q186259" i="70"/>
  <c r="R186259" i="70"/>
  <c r="T186259" i="70"/>
  <c r="S186259" i="70"/>
  <c r="Q231539" i="70"/>
  <c r="S231539" i="70"/>
  <c r="R231539" i="70"/>
  <c r="T231539" i="70"/>
  <c r="T82124" i="70"/>
  <c r="Q82124" i="70"/>
  <c r="R82124" i="70"/>
  <c r="S82124" i="70"/>
  <c r="T107394" i="70"/>
  <c r="Q107394" i="70"/>
  <c r="R107394" i="70"/>
  <c r="S107394" i="70"/>
  <c r="R244695" i="70"/>
  <c r="T244695" i="70"/>
  <c r="S244695" i="70"/>
  <c r="Q244695" i="70"/>
  <c r="Q83296" i="70"/>
  <c r="R83296" i="70"/>
  <c r="S83296" i="70"/>
  <c r="T83296" i="70"/>
  <c r="R114278" i="70"/>
  <c r="T114278" i="70"/>
  <c r="S114278" i="70"/>
  <c r="Q114278" i="70"/>
  <c r="S199977" i="70"/>
  <c r="T199977" i="70"/>
  <c r="R199977" i="70"/>
  <c r="Q199977" i="70"/>
  <c r="R102715" i="70"/>
  <c r="S102715" i="70"/>
  <c r="T102715" i="70"/>
  <c r="Q102715" i="70"/>
  <c r="Q89012" i="70"/>
  <c r="S89012" i="70"/>
  <c r="T89012" i="70"/>
  <c r="R89012" i="70"/>
  <c r="T94514" i="70"/>
  <c r="R94514" i="70"/>
  <c r="Q94514" i="70"/>
  <c r="S94514" i="70"/>
  <c r="Q113257" i="70"/>
  <c r="S113257" i="70"/>
  <c r="T113257" i="70"/>
  <c r="R113257" i="70"/>
  <c r="T32795" i="70"/>
  <c r="R32795" i="70"/>
  <c r="Q32795" i="70"/>
  <c r="S32795" i="70"/>
  <c r="R172515" i="70"/>
  <c r="S172515" i="70"/>
  <c r="T172515" i="70"/>
  <c r="Q172515" i="70"/>
  <c r="S32721" i="70"/>
  <c r="Q32721" i="70"/>
  <c r="T32721" i="70"/>
  <c r="R32721" i="70"/>
  <c r="S63000" i="70"/>
  <c r="Q63000" i="70"/>
  <c r="T63000" i="70"/>
  <c r="R63000" i="70"/>
  <c r="T105809" i="70"/>
  <c r="Q105809" i="70"/>
  <c r="R105809" i="70"/>
  <c r="S105809" i="70"/>
  <c r="S82593" i="70"/>
  <c r="T82593" i="70"/>
  <c r="Q82593" i="70"/>
  <c r="R82593" i="70"/>
  <c r="R79227" i="70"/>
  <c r="S79227" i="70"/>
  <c r="T79227" i="70"/>
  <c r="Q79227" i="70"/>
  <c r="Q227959" i="70"/>
  <c r="T227959" i="70"/>
  <c r="S227959" i="70"/>
  <c r="R227959" i="70"/>
  <c r="S153667" i="70"/>
  <c r="Q153667" i="70"/>
  <c r="T153667" i="70"/>
  <c r="R153667" i="70"/>
  <c r="T158679" i="70"/>
  <c r="Q158679" i="70"/>
  <c r="R158679" i="70"/>
  <c r="S158679" i="70"/>
  <c r="R52174" i="70"/>
  <c r="T52174" i="70"/>
  <c r="S52174" i="70"/>
  <c r="Q52174" i="70"/>
  <c r="S56781" i="70"/>
  <c r="T56781" i="70"/>
  <c r="Q56781" i="70"/>
  <c r="R56781" i="70"/>
  <c r="Q15509" i="70"/>
  <c r="S15509" i="70"/>
  <c r="T15509" i="70"/>
  <c r="R15509" i="70"/>
  <c r="Q156422" i="70"/>
  <c r="T156422" i="70"/>
  <c r="R156422" i="70"/>
  <c r="S156422" i="70"/>
  <c r="S217122" i="70"/>
  <c r="R217122" i="70"/>
  <c r="T217122" i="70"/>
  <c r="Q217122" i="70"/>
  <c r="T220567" i="70"/>
  <c r="Q220567" i="70"/>
  <c r="R220567" i="70"/>
  <c r="S220567" i="70"/>
  <c r="S105637" i="70"/>
  <c r="T105637" i="70"/>
  <c r="Q105637" i="70"/>
  <c r="R105637" i="70"/>
  <c r="Q48681" i="70"/>
  <c r="R48681" i="70"/>
  <c r="S48681" i="70"/>
  <c r="T48681" i="70"/>
  <c r="Q225817" i="70"/>
  <c r="S225817" i="70"/>
  <c r="R225817" i="70"/>
  <c r="T225817" i="70"/>
  <c r="Q49385" i="70"/>
  <c r="R49385" i="70"/>
  <c r="S49385" i="70"/>
  <c r="T49385" i="70"/>
  <c r="S51447" i="70"/>
  <c r="T51447" i="70"/>
  <c r="Q51447" i="70"/>
  <c r="R51447" i="70"/>
  <c r="T148228" i="70"/>
  <c r="Q148228" i="70"/>
  <c r="R148228" i="70"/>
  <c r="S148228" i="70"/>
  <c r="T218513" i="70"/>
  <c r="Q218513" i="70"/>
  <c r="R218513" i="70"/>
  <c r="S218513" i="70"/>
  <c r="Q244283" i="70"/>
  <c r="S244283" i="70"/>
  <c r="T244283" i="70"/>
  <c r="R244283" i="70"/>
  <c r="S177041" i="70"/>
  <c r="T177041" i="70"/>
  <c r="Q177041" i="70"/>
  <c r="R177041" i="70"/>
  <c r="T45293" i="70"/>
  <c r="R45293" i="70"/>
  <c r="Q45293" i="70"/>
  <c r="S45293" i="70"/>
  <c r="Q2845" i="70"/>
  <c r="S2845" i="70"/>
  <c r="T2845" i="70"/>
  <c r="R2845" i="70"/>
  <c r="T119668" i="70"/>
  <c r="Q119668" i="70"/>
  <c r="R119668" i="70"/>
  <c r="S119668" i="70"/>
  <c r="S81476" i="70"/>
  <c r="T81476" i="70"/>
  <c r="Q81476" i="70"/>
  <c r="R81476" i="70"/>
  <c r="S199160" i="70"/>
  <c r="T199160" i="70"/>
  <c r="R199160" i="70"/>
  <c r="Q199160" i="70"/>
  <c r="Q118940" i="70"/>
  <c r="R118940" i="70"/>
  <c r="T118940" i="70"/>
  <c r="S118940" i="70"/>
  <c r="R38570" i="70"/>
  <c r="S38570" i="70"/>
  <c r="T38570" i="70"/>
  <c r="Q38570" i="70"/>
  <c r="S148960" i="70"/>
  <c r="T148960" i="70"/>
  <c r="Q148960" i="70"/>
  <c r="R148960" i="70"/>
  <c r="R207182" i="70"/>
  <c r="Q207182" i="70"/>
  <c r="T207182" i="70"/>
  <c r="S207182" i="70"/>
  <c r="S108363" i="70"/>
  <c r="Q108363" i="70"/>
  <c r="T108363" i="70"/>
  <c r="R108363" i="70"/>
  <c r="S207921" i="70"/>
  <c r="T207921" i="70"/>
  <c r="Q207921" i="70"/>
  <c r="R207921" i="70"/>
  <c r="Q52385" i="70"/>
  <c r="R52385" i="70"/>
  <c r="S52385" i="70"/>
  <c r="T52385" i="70"/>
  <c r="T135754" i="70"/>
  <c r="R135754" i="70"/>
  <c r="Q135754" i="70"/>
  <c r="S135754" i="70"/>
  <c r="Q7815" i="70"/>
  <c r="R7815" i="70"/>
  <c r="S7815" i="70"/>
  <c r="T7815" i="70"/>
  <c r="S163450" i="70"/>
  <c r="T163450" i="70"/>
  <c r="R163450" i="70"/>
  <c r="Q163450" i="70"/>
  <c r="Q83951" i="70"/>
  <c r="S83951" i="70"/>
  <c r="R83951" i="70"/>
  <c r="T83951" i="70"/>
  <c r="S8191" i="70"/>
  <c r="T8191" i="70"/>
  <c r="Q8191" i="70"/>
  <c r="R8191" i="70"/>
  <c r="S195805" i="70"/>
  <c r="Q195805" i="70"/>
  <c r="R195805" i="70"/>
  <c r="T195805" i="70"/>
  <c r="Q43089" i="70"/>
  <c r="S43089" i="70"/>
  <c r="R43089" i="70"/>
  <c r="T43089" i="70"/>
  <c r="Q143685" i="70"/>
  <c r="R143685" i="70"/>
  <c r="T143685" i="70"/>
  <c r="S143685" i="70"/>
  <c r="Q103557" i="70"/>
  <c r="R103557" i="70"/>
  <c r="S103557" i="70"/>
  <c r="T103557" i="70"/>
  <c r="T40909" i="70"/>
  <c r="Q40909" i="70"/>
  <c r="R40909" i="70"/>
  <c r="S40909" i="70"/>
  <c r="Q206570" i="70"/>
  <c r="R206570" i="70"/>
  <c r="S206570" i="70"/>
  <c r="T206570" i="70"/>
  <c r="R32285" i="70"/>
  <c r="S32285" i="70"/>
  <c r="Q32285" i="70"/>
  <c r="T32285" i="70"/>
  <c r="S161389" i="70"/>
  <c r="T161389" i="70"/>
  <c r="Q161389" i="70"/>
  <c r="R161389" i="70"/>
  <c r="R93377" i="70"/>
  <c r="Q93377" i="70"/>
  <c r="S93377" i="70"/>
  <c r="T93377" i="70"/>
  <c r="Q96195" i="70"/>
  <c r="S96195" i="70"/>
  <c r="T96195" i="70"/>
  <c r="R96195" i="70"/>
  <c r="S228873" i="70"/>
  <c r="Q228873" i="70"/>
  <c r="R228873" i="70"/>
  <c r="T228873" i="70"/>
  <c r="R117750" i="70"/>
  <c r="S117750" i="70"/>
  <c r="Q117750" i="70"/>
  <c r="T117750" i="70"/>
  <c r="R4643" i="70"/>
  <c r="S4643" i="70"/>
  <c r="Q4643" i="70"/>
  <c r="T4643" i="70"/>
  <c r="T190861" i="70"/>
  <c r="Q190861" i="70"/>
  <c r="R190861" i="70"/>
  <c r="S190861" i="70"/>
  <c r="S82377" i="70"/>
  <c r="R82377" i="70"/>
  <c r="T82377" i="70"/>
  <c r="Q82377" i="70"/>
  <c r="S100129" i="70"/>
  <c r="R100129" i="70"/>
  <c r="Q100129" i="70"/>
  <c r="T100129" i="70"/>
  <c r="Q125891" i="70"/>
  <c r="R125891" i="70"/>
  <c r="S125891" i="70"/>
  <c r="T125891" i="70"/>
  <c r="R238877" i="70"/>
  <c r="T238877" i="70"/>
  <c r="Q238877" i="70"/>
  <c r="S238877" i="70"/>
  <c r="Q20247" i="70"/>
  <c r="T20247" i="70"/>
  <c r="R20247" i="70"/>
  <c r="S20247" i="70"/>
  <c r="Q56514" i="70"/>
  <c r="R56514" i="70"/>
  <c r="S56514" i="70"/>
  <c r="T56514" i="70"/>
  <c r="S169386" i="70"/>
  <c r="Q169386" i="70"/>
  <c r="T169386" i="70"/>
  <c r="R169386" i="70"/>
  <c r="T101255" i="70"/>
  <c r="R101255" i="70"/>
  <c r="Q101255" i="70"/>
  <c r="S101255" i="70"/>
  <c r="Q190903" i="70"/>
  <c r="R190903" i="70"/>
  <c r="S190903" i="70"/>
  <c r="T190903" i="70"/>
  <c r="Q96208" i="70"/>
  <c r="T96208" i="70"/>
  <c r="R96208" i="70"/>
  <c r="S96208" i="70"/>
  <c r="Q107198" i="70"/>
  <c r="T107198" i="70"/>
  <c r="R107198" i="70"/>
  <c r="S107198" i="70"/>
  <c r="S200741" i="70"/>
  <c r="T200741" i="70"/>
  <c r="R200741" i="70"/>
  <c r="Q200741" i="70"/>
  <c r="R236500" i="70"/>
  <c r="T236500" i="70"/>
  <c r="Q236500" i="70"/>
  <c r="S236500" i="70"/>
  <c r="S46319" i="70"/>
  <c r="T46319" i="70"/>
  <c r="Q46319" i="70"/>
  <c r="R46319" i="70"/>
  <c r="T182276" i="70"/>
  <c r="Q182276" i="70"/>
  <c r="R182276" i="70"/>
  <c r="S182276" i="70"/>
  <c r="T5179" i="70"/>
  <c r="R5179" i="70"/>
  <c r="S5179" i="70"/>
  <c r="Q5179" i="70"/>
  <c r="Q244534" i="70"/>
  <c r="R244534" i="70"/>
  <c r="S244534" i="70"/>
  <c r="T244534" i="70"/>
  <c r="S226047" i="70"/>
  <c r="Q226047" i="70"/>
  <c r="T226047" i="70"/>
  <c r="R226047" i="70"/>
  <c r="T149957" i="70"/>
  <c r="R149957" i="70"/>
  <c r="S149957" i="70"/>
  <c r="Q149957" i="70"/>
  <c r="T130437" i="70"/>
  <c r="Q130437" i="70"/>
  <c r="R130437" i="70"/>
  <c r="S130437" i="70"/>
  <c r="Q233395" i="70"/>
  <c r="T233395" i="70"/>
  <c r="S233395" i="70"/>
  <c r="R233395" i="70"/>
  <c r="R83086" i="70"/>
  <c r="S83086" i="70"/>
  <c r="Q83086" i="70"/>
  <c r="T83086" i="70"/>
  <c r="S11369" i="70"/>
  <c r="Q11369" i="70"/>
  <c r="R11369" i="70"/>
  <c r="T11369" i="70"/>
  <c r="Q50494" i="70"/>
  <c r="R50494" i="70"/>
  <c r="T50494" i="70"/>
  <c r="S50494" i="70"/>
  <c r="T80097" i="70"/>
  <c r="R80097" i="70"/>
  <c r="S80097" i="70"/>
  <c r="Q80097" i="70"/>
  <c r="T241181" i="70"/>
  <c r="Q241181" i="70"/>
  <c r="S241181" i="70"/>
  <c r="R241181" i="70"/>
  <c r="Q155536" i="70"/>
  <c r="R155536" i="70"/>
  <c r="S155536" i="70"/>
  <c r="T155536" i="70"/>
  <c r="Q27573" i="70"/>
  <c r="R27573" i="70"/>
  <c r="S27573" i="70"/>
  <c r="T27573" i="70"/>
  <c r="Q169165" i="70"/>
  <c r="R169165" i="70"/>
  <c r="S169165" i="70"/>
  <c r="T169165" i="70"/>
  <c r="Q61239" i="70"/>
  <c r="R61239" i="70"/>
  <c r="S61239" i="70"/>
  <c r="T61239" i="70"/>
  <c r="T214663" i="70"/>
  <c r="Q214663" i="70"/>
  <c r="R214663" i="70"/>
  <c r="S214663" i="70"/>
  <c r="T185992" i="70"/>
  <c r="R185992" i="70"/>
  <c r="Q185992" i="70"/>
  <c r="S185992" i="70"/>
  <c r="R166757" i="70"/>
  <c r="S166757" i="70"/>
  <c r="T166757" i="70"/>
  <c r="Q166757" i="70"/>
  <c r="S60854" i="70"/>
  <c r="T60854" i="70"/>
  <c r="Q60854" i="70"/>
  <c r="R60854" i="70"/>
  <c r="S58899" i="70"/>
  <c r="T58899" i="70"/>
  <c r="Q58899" i="70"/>
  <c r="R58899" i="70"/>
  <c r="S166133" i="70"/>
  <c r="T166133" i="70"/>
  <c r="Q166133" i="70"/>
  <c r="R166133" i="70"/>
  <c r="T371" i="70"/>
  <c r="Q371" i="70"/>
  <c r="R371" i="70"/>
  <c r="S371" i="70"/>
  <c r="S11103" i="70"/>
  <c r="R11103" i="70"/>
  <c r="T11103" i="70"/>
  <c r="Q11103" i="70"/>
  <c r="S222319" i="70"/>
  <c r="T222319" i="70"/>
  <c r="Q222319" i="70"/>
  <c r="R222319" i="70"/>
  <c r="S209369" i="70"/>
  <c r="Q209369" i="70"/>
  <c r="R209369" i="70"/>
  <c r="T209369" i="70"/>
  <c r="R64647" i="70"/>
  <c r="S64647" i="70"/>
  <c r="T64647" i="70"/>
  <c r="Q64647" i="70"/>
  <c r="Q101403" i="70"/>
  <c r="T101403" i="70"/>
  <c r="R101403" i="70"/>
  <c r="S101403" i="70"/>
  <c r="T112782" i="70"/>
  <c r="R112782" i="70"/>
  <c r="Q112782" i="70"/>
  <c r="S112782" i="70"/>
  <c r="R132044" i="70"/>
  <c r="T132044" i="70"/>
  <c r="S132044" i="70"/>
  <c r="Q132044" i="70"/>
  <c r="S245239" i="70"/>
  <c r="R245239" i="70"/>
  <c r="Q245239" i="70"/>
  <c r="T245239" i="70"/>
  <c r="T159461" i="70"/>
  <c r="Q159461" i="70"/>
  <c r="R159461" i="70"/>
  <c r="S159461" i="70"/>
  <c r="R88702" i="70"/>
  <c r="Q88702" i="70"/>
  <c r="S88702" i="70"/>
  <c r="T88702" i="70"/>
  <c r="Q8715" i="70"/>
  <c r="R8715" i="70"/>
  <c r="S8715" i="70"/>
  <c r="T8715" i="70"/>
  <c r="Q79751" i="70"/>
  <c r="R79751" i="70"/>
  <c r="S79751" i="70"/>
  <c r="T79751" i="70"/>
  <c r="Q96643" i="70"/>
  <c r="S96643" i="70"/>
  <c r="R96643" i="70"/>
  <c r="T96643" i="70"/>
  <c r="R223718" i="70"/>
  <c r="T223718" i="70"/>
  <c r="S223718" i="70"/>
  <c r="Q223718" i="70"/>
  <c r="S52929" i="70"/>
  <c r="T52929" i="70"/>
  <c r="Q52929" i="70"/>
  <c r="R52929" i="70"/>
  <c r="Q97173" i="70"/>
  <c r="T97173" i="70"/>
  <c r="S97173" i="70"/>
  <c r="R97173" i="70"/>
  <c r="S229119" i="70"/>
  <c r="Q229119" i="70"/>
  <c r="R229119" i="70"/>
  <c r="T229119" i="70"/>
  <c r="T166645" i="70"/>
  <c r="Q166645" i="70"/>
  <c r="R166645" i="70"/>
  <c r="S166645" i="70"/>
  <c r="T184208" i="70"/>
  <c r="Q184208" i="70"/>
  <c r="R184208" i="70"/>
  <c r="S184208" i="70"/>
  <c r="T161378" i="70"/>
  <c r="Q161378" i="70"/>
  <c r="R161378" i="70"/>
  <c r="S161378" i="70"/>
  <c r="S137382" i="70"/>
  <c r="Q137382" i="70"/>
  <c r="R137382" i="70"/>
  <c r="T137382" i="70"/>
  <c r="R156293" i="70"/>
  <c r="S156293" i="70"/>
  <c r="T156293" i="70"/>
  <c r="Q156293" i="70"/>
  <c r="Q85564" i="70"/>
  <c r="R85564" i="70"/>
  <c r="S85564" i="70"/>
  <c r="T85564" i="70"/>
  <c r="Q12498" i="70"/>
  <c r="R12498" i="70"/>
  <c r="S12498" i="70"/>
  <c r="T12498" i="70"/>
  <c r="S68335" i="70"/>
  <c r="T68335" i="70"/>
  <c r="Q68335" i="70"/>
  <c r="R68335" i="70"/>
  <c r="R193661" i="70"/>
  <c r="T193661" i="70"/>
  <c r="Q193661" i="70"/>
  <c r="S193661" i="70"/>
  <c r="T67378" i="70"/>
  <c r="Q67378" i="70"/>
  <c r="R67378" i="70"/>
  <c r="S67378" i="70"/>
  <c r="S33475" i="70"/>
  <c r="Q33475" i="70"/>
  <c r="T33475" i="70"/>
  <c r="R33475" i="70"/>
  <c r="R227344" i="70"/>
  <c r="S227344" i="70"/>
  <c r="T227344" i="70"/>
  <c r="Q227344" i="70"/>
  <c r="Q6911" i="70"/>
  <c r="T6911" i="70"/>
  <c r="S6911" i="70"/>
  <c r="R6911" i="70"/>
  <c r="Q219630" i="70"/>
  <c r="T219630" i="70"/>
  <c r="R219630" i="70"/>
  <c r="S219630" i="70"/>
  <c r="R225806" i="70"/>
  <c r="T225806" i="70"/>
  <c r="S225806" i="70"/>
  <c r="Q225806" i="70"/>
  <c r="Q204099" i="70"/>
  <c r="S204099" i="70"/>
  <c r="R204099" i="70"/>
  <c r="T204099" i="70"/>
  <c r="T187964" i="70"/>
  <c r="R187964" i="70"/>
  <c r="Q187964" i="70"/>
  <c r="S187964" i="70"/>
  <c r="T23306" i="70"/>
  <c r="Q23306" i="70"/>
  <c r="S23306" i="70"/>
  <c r="R23306" i="70"/>
  <c r="Q85330" i="70"/>
  <c r="R85330" i="70"/>
  <c r="S85330" i="70"/>
  <c r="T85330" i="70"/>
  <c r="R88480" i="70"/>
  <c r="S88480" i="70"/>
  <c r="Q88480" i="70"/>
  <c r="T88480" i="70"/>
  <c r="S213622" i="70"/>
  <c r="T213622" i="70"/>
  <c r="Q213622" i="70"/>
  <c r="R213622" i="70"/>
  <c r="R231945" i="70"/>
  <c r="S231945" i="70"/>
  <c r="T231945" i="70"/>
  <c r="Q231945" i="70"/>
  <c r="S169431" i="70"/>
  <c r="T169431" i="70"/>
  <c r="Q169431" i="70"/>
  <c r="R169431" i="70"/>
  <c r="T85652" i="70"/>
  <c r="Q85652" i="70"/>
  <c r="S85652" i="70"/>
  <c r="R85652" i="70"/>
  <c r="S52974" i="70"/>
  <c r="Q52974" i="70"/>
  <c r="T52974" i="70"/>
  <c r="R52974" i="70"/>
  <c r="S180880" i="70"/>
  <c r="T180880" i="70"/>
  <c r="Q180880" i="70"/>
  <c r="R180880" i="70"/>
  <c r="S209219" i="70"/>
  <c r="T209219" i="70"/>
  <c r="Q209219" i="70"/>
  <c r="R209219" i="70"/>
  <c r="R42191" i="70"/>
  <c r="Q42191" i="70"/>
  <c r="S42191" i="70"/>
  <c r="T42191" i="70"/>
  <c r="S160131" i="70"/>
  <c r="T160131" i="70"/>
  <c r="Q160131" i="70"/>
  <c r="R160131" i="70"/>
  <c r="Q133909" i="70"/>
  <c r="R133909" i="70"/>
  <c r="S133909" i="70"/>
  <c r="T133909" i="70"/>
  <c r="R204255" i="70"/>
  <c r="S204255" i="70"/>
  <c r="T204255" i="70"/>
  <c r="Q204255" i="70"/>
  <c r="Q35815" i="70"/>
  <c r="S35815" i="70"/>
  <c r="T35815" i="70"/>
  <c r="R35815" i="70"/>
  <c r="S151455" i="70"/>
  <c r="Q151455" i="70"/>
  <c r="T151455" i="70"/>
  <c r="R151455" i="70"/>
  <c r="T222950" i="70"/>
  <c r="Q222950" i="70"/>
  <c r="R222950" i="70"/>
  <c r="S222950" i="70"/>
  <c r="R34755" i="70"/>
  <c r="S34755" i="70"/>
  <c r="T34755" i="70"/>
  <c r="Q34755" i="70"/>
  <c r="T215799" i="70"/>
  <c r="Q215799" i="70"/>
  <c r="R215799" i="70"/>
  <c r="S215799" i="70"/>
  <c r="Q120848" i="70"/>
  <c r="R120848" i="70"/>
  <c r="S120848" i="70"/>
  <c r="T120848" i="70"/>
  <c r="Q245251" i="70"/>
  <c r="S245251" i="70"/>
  <c r="T245251" i="70"/>
  <c r="R245251" i="70"/>
  <c r="Q117085" i="70"/>
  <c r="R117085" i="70"/>
  <c r="S117085" i="70"/>
  <c r="T117085" i="70"/>
  <c r="T89162" i="70"/>
  <c r="R89162" i="70"/>
  <c r="S89162" i="70"/>
  <c r="Q89162" i="70"/>
  <c r="R101901" i="70"/>
  <c r="T101901" i="70"/>
  <c r="S101901" i="70"/>
  <c r="Q101901" i="70"/>
  <c r="Q91675" i="70"/>
  <c r="S91675" i="70"/>
  <c r="R91675" i="70"/>
  <c r="T91675" i="70"/>
  <c r="S28843" i="70"/>
  <c r="Q28843" i="70"/>
  <c r="T28843" i="70"/>
  <c r="R28843" i="70"/>
  <c r="S142257" i="70"/>
  <c r="Q142257" i="70"/>
  <c r="T142257" i="70"/>
  <c r="R142257" i="70"/>
  <c r="S60703" i="70"/>
  <c r="T60703" i="70"/>
  <c r="Q60703" i="70"/>
  <c r="R60703" i="70"/>
  <c r="T48161" i="70"/>
  <c r="R48161" i="70"/>
  <c r="Q48161" i="70"/>
  <c r="S48161" i="70"/>
  <c r="T210031" i="70"/>
  <c r="Q210031" i="70"/>
  <c r="R210031" i="70"/>
  <c r="S210031" i="70"/>
  <c r="Q78606" i="70"/>
  <c r="R78606" i="70"/>
  <c r="S78606" i="70"/>
  <c r="T78606" i="70"/>
  <c r="S111209" i="70"/>
  <c r="T111209" i="70"/>
  <c r="R111209" i="70"/>
  <c r="Q111209" i="70"/>
  <c r="R150913" i="70"/>
  <c r="Q150913" i="70"/>
  <c r="T150913" i="70"/>
  <c r="S150913" i="70"/>
  <c r="T17647" i="70"/>
  <c r="R17647" i="70"/>
  <c r="S17647" i="70"/>
  <c r="Q17647" i="70"/>
  <c r="S210751" i="70"/>
  <c r="T210751" i="70"/>
  <c r="Q210751" i="70"/>
  <c r="R210751" i="70"/>
  <c r="S225429" i="70"/>
  <c r="T225429" i="70"/>
  <c r="Q225429" i="70"/>
  <c r="R225429" i="70"/>
  <c r="Q67279" i="70"/>
  <c r="R67279" i="70"/>
  <c r="S67279" i="70"/>
  <c r="T67279" i="70"/>
  <c r="R20601" i="70"/>
  <c r="S20601" i="70"/>
  <c r="Q20601" i="70"/>
  <c r="T20601" i="70"/>
  <c r="T104729" i="70"/>
  <c r="Q104729" i="70"/>
  <c r="R104729" i="70"/>
  <c r="S104729" i="70"/>
  <c r="R173159" i="70"/>
  <c r="S173159" i="70"/>
  <c r="T173159" i="70"/>
  <c r="Q173159" i="70"/>
  <c r="S189738" i="70"/>
  <c r="R189738" i="70"/>
  <c r="T189738" i="70"/>
  <c r="Q189738" i="70"/>
  <c r="S25545" i="70"/>
  <c r="Q25545" i="70"/>
  <c r="T25545" i="70"/>
  <c r="R25545" i="70"/>
  <c r="R79303" i="70"/>
  <c r="S79303" i="70"/>
  <c r="T79303" i="70"/>
  <c r="Q79303" i="70"/>
  <c r="R60923" i="70"/>
  <c r="S60923" i="70"/>
  <c r="T60923" i="70"/>
  <c r="Q60923" i="70"/>
  <c r="Q155283" i="70"/>
  <c r="T155283" i="70"/>
  <c r="R155283" i="70"/>
  <c r="S155283" i="70"/>
  <c r="R231141" i="70"/>
  <c r="T231141" i="70"/>
  <c r="Q231141" i="70"/>
  <c r="S231141" i="70"/>
  <c r="S213755" i="70"/>
  <c r="T213755" i="70"/>
  <c r="R213755" i="70"/>
  <c r="Q213755" i="70"/>
  <c r="S129851" i="70"/>
  <c r="T129851" i="70"/>
  <c r="R129851" i="70"/>
  <c r="Q129851" i="70"/>
  <c r="S184786" i="70"/>
  <c r="T184786" i="70"/>
  <c r="Q184786" i="70"/>
  <c r="R184786" i="70"/>
  <c r="T192403" i="70"/>
  <c r="Q192403" i="70"/>
  <c r="S192403" i="70"/>
  <c r="R192403" i="70"/>
  <c r="S193145" i="70"/>
  <c r="Q193145" i="70"/>
  <c r="T193145" i="70"/>
  <c r="R193145" i="70"/>
  <c r="S84812" i="70"/>
  <c r="T84812" i="70"/>
  <c r="Q84812" i="70"/>
  <c r="R84812" i="70"/>
  <c r="T118436" i="70"/>
  <c r="R118436" i="70"/>
  <c r="S118436" i="70"/>
  <c r="Q118436" i="70"/>
  <c r="T228560" i="70"/>
  <c r="Q228560" i="70"/>
  <c r="S228560" i="70"/>
  <c r="R228560" i="70"/>
  <c r="S113620" i="70"/>
  <c r="T113620" i="70"/>
  <c r="R113620" i="70"/>
  <c r="Q113620" i="70"/>
  <c r="R33742" i="70"/>
  <c r="S33742" i="70"/>
  <c r="T33742" i="70"/>
  <c r="Q33742" i="70"/>
  <c r="T85057" i="70"/>
  <c r="Q85057" i="70"/>
  <c r="S85057" i="70"/>
  <c r="R85057" i="70"/>
  <c r="Q118076" i="70"/>
  <c r="R118076" i="70"/>
  <c r="S118076" i="70"/>
  <c r="T118076" i="70"/>
  <c r="S220381" i="70"/>
  <c r="Q220381" i="70"/>
  <c r="R220381" i="70"/>
  <c r="T220381" i="70"/>
  <c r="Q223428" i="70"/>
  <c r="T223428" i="70"/>
  <c r="S223428" i="70"/>
  <c r="R223428" i="70"/>
  <c r="Q48469" i="70"/>
  <c r="R48469" i="70"/>
  <c r="S48469" i="70"/>
  <c r="T48469" i="70"/>
  <c r="R148645" i="70"/>
  <c r="S148645" i="70"/>
  <c r="Q148645" i="70"/>
  <c r="T148645" i="70"/>
  <c r="Q129235" i="70"/>
  <c r="R129235" i="70"/>
  <c r="S129235" i="70"/>
  <c r="T129235" i="70"/>
  <c r="S237086" i="70"/>
  <c r="R237086" i="70"/>
  <c r="T237086" i="70"/>
  <c r="Q237086" i="70"/>
  <c r="Q84741" i="70"/>
  <c r="R84741" i="70"/>
  <c r="S84741" i="70"/>
  <c r="T84741" i="70"/>
  <c r="R15863" i="70"/>
  <c r="Q15863" i="70"/>
  <c r="S15863" i="70"/>
  <c r="T15863" i="70"/>
  <c r="S166362" i="70"/>
  <c r="T166362" i="70"/>
  <c r="Q166362" i="70"/>
  <c r="R166362" i="70"/>
  <c r="Q149213" i="70"/>
  <c r="T149213" i="70"/>
  <c r="R149213" i="70"/>
  <c r="S149213" i="70"/>
  <c r="Q93327" i="70"/>
  <c r="T93327" i="70"/>
  <c r="S93327" i="70"/>
  <c r="R93327" i="70"/>
  <c r="Q145698" i="70"/>
  <c r="T145698" i="70"/>
  <c r="R145698" i="70"/>
  <c r="S145698" i="70"/>
  <c r="R90329" i="70"/>
  <c r="Q90329" i="70"/>
  <c r="S90329" i="70"/>
  <c r="T90329" i="70"/>
  <c r="Q244576" i="70"/>
  <c r="R244576" i="70"/>
  <c r="T244576" i="70"/>
  <c r="S244576" i="70"/>
  <c r="R179383" i="70"/>
  <c r="S179383" i="70"/>
  <c r="T179383" i="70"/>
  <c r="Q179383" i="70"/>
  <c r="T53256" i="70"/>
  <c r="R53256" i="70"/>
  <c r="S53256" i="70"/>
  <c r="Q53256" i="70"/>
  <c r="S20688" i="70"/>
  <c r="Q20688" i="70"/>
  <c r="R20688" i="70"/>
  <c r="T20688" i="70"/>
  <c r="S110486" i="70"/>
  <c r="R110486" i="70"/>
  <c r="Q110486" i="70"/>
  <c r="T110486" i="70"/>
  <c r="Q213893" i="70"/>
  <c r="R213893" i="70"/>
  <c r="S213893" i="70"/>
  <c r="T213893" i="70"/>
  <c r="T238129" i="70"/>
  <c r="Q238129" i="70"/>
  <c r="S238129" i="70"/>
  <c r="R238129" i="70"/>
  <c r="Q177058" i="70"/>
  <c r="T177058" i="70"/>
  <c r="S177058" i="70"/>
  <c r="R177058" i="70"/>
  <c r="T61092" i="70"/>
  <c r="Q61092" i="70"/>
  <c r="R61092" i="70"/>
  <c r="S61092" i="70"/>
  <c r="T135671" i="70"/>
  <c r="S135671" i="70"/>
  <c r="Q135671" i="70"/>
  <c r="R135671" i="70"/>
  <c r="R186889" i="70"/>
  <c r="Q186889" i="70"/>
  <c r="S186889" i="70"/>
  <c r="T186889" i="70"/>
  <c r="Q14147" i="70"/>
  <c r="S14147" i="70"/>
  <c r="R14147" i="70"/>
  <c r="T14147" i="70"/>
  <c r="S182711" i="70"/>
  <c r="T182711" i="70"/>
  <c r="Q182711" i="70"/>
  <c r="R182711" i="70"/>
  <c r="S79950" i="70"/>
  <c r="T79950" i="70"/>
  <c r="Q79950" i="70"/>
  <c r="R79950" i="70"/>
  <c r="T230538" i="70"/>
  <c r="Q230538" i="70"/>
  <c r="S230538" i="70"/>
  <c r="R230538" i="70"/>
  <c r="Q21737" i="70"/>
  <c r="T21737" i="70"/>
  <c r="R21737" i="70"/>
  <c r="S21737" i="70"/>
  <c r="R209702" i="70"/>
  <c r="S209702" i="70"/>
  <c r="T209702" i="70"/>
  <c r="Q209702" i="70"/>
  <c r="T71345" i="70"/>
  <c r="Q71345" i="70"/>
  <c r="S71345" i="70"/>
  <c r="R71345" i="70"/>
  <c r="S159261" i="70"/>
  <c r="T159261" i="70"/>
  <c r="Q159261" i="70"/>
  <c r="R159261" i="70"/>
  <c r="T33517" i="70"/>
  <c r="R33517" i="70"/>
  <c r="Q33517" i="70"/>
  <c r="S33517" i="70"/>
  <c r="S93661" i="70"/>
  <c r="T93661" i="70"/>
  <c r="R93661" i="70"/>
  <c r="Q93661" i="70"/>
  <c r="Q179231" i="70"/>
  <c r="R179231" i="70"/>
  <c r="S179231" i="70"/>
  <c r="T179231" i="70"/>
  <c r="S135669" i="70"/>
  <c r="T135669" i="70"/>
  <c r="Q135669" i="70"/>
  <c r="R135669" i="70"/>
  <c r="T188477" i="70"/>
  <c r="Q188477" i="70"/>
  <c r="S188477" i="70"/>
  <c r="R188477" i="70"/>
  <c r="R69001" i="70"/>
  <c r="S69001" i="70"/>
  <c r="T69001" i="70"/>
  <c r="Q69001" i="70"/>
  <c r="Q207609" i="70"/>
  <c r="R207609" i="70"/>
  <c r="S207609" i="70"/>
  <c r="T207609" i="70"/>
  <c r="R83576" i="70"/>
  <c r="S83576" i="70"/>
  <c r="T83576" i="70"/>
  <c r="Q83576" i="70"/>
  <c r="Q109349" i="70"/>
  <c r="T109349" i="70"/>
  <c r="R109349" i="70"/>
  <c r="S109349" i="70"/>
  <c r="Q187323" i="70"/>
  <c r="R187323" i="70"/>
  <c r="S187323" i="70"/>
  <c r="T187323" i="70"/>
  <c r="Q239407" i="70"/>
  <c r="S239407" i="70"/>
  <c r="R239407" i="70"/>
  <c r="T239407" i="70"/>
  <c r="T111727" i="70"/>
  <c r="R111727" i="70"/>
  <c r="S111727" i="70"/>
  <c r="Q111727" i="70"/>
  <c r="Q203140" i="70"/>
  <c r="R203140" i="70"/>
  <c r="S203140" i="70"/>
  <c r="T203140" i="70"/>
  <c r="Q237174" i="70"/>
  <c r="S237174" i="70"/>
  <c r="R237174" i="70"/>
  <c r="T237174" i="70"/>
  <c r="Q127793" i="70"/>
  <c r="R127793" i="70"/>
  <c r="S127793" i="70"/>
  <c r="T127793" i="70"/>
  <c r="S54405" i="70"/>
  <c r="T54405" i="70"/>
  <c r="Q54405" i="70"/>
  <c r="R54405" i="70"/>
  <c r="R31695" i="70"/>
  <c r="S31695" i="70"/>
  <c r="Q31695" i="70"/>
  <c r="T31695" i="70"/>
  <c r="R2331" i="70"/>
  <c r="S2331" i="70"/>
  <c r="T2331" i="70"/>
  <c r="Q2331" i="70"/>
  <c r="T221392" i="70"/>
  <c r="Q221392" i="70"/>
  <c r="R221392" i="70"/>
  <c r="S221392" i="70"/>
  <c r="S128702" i="70"/>
  <c r="T128702" i="70"/>
  <c r="Q128702" i="70"/>
  <c r="R128702" i="70"/>
  <c r="R116613" i="70"/>
  <c r="S116613" i="70"/>
  <c r="T116613" i="70"/>
  <c r="Q116613" i="70"/>
  <c r="Q240429" i="70"/>
  <c r="R240429" i="70"/>
  <c r="T240429" i="70"/>
  <c r="S240429" i="70"/>
  <c r="S235043" i="70"/>
  <c r="R235043" i="70"/>
  <c r="T235043" i="70"/>
  <c r="Q235043" i="70"/>
  <c r="S47779" i="70"/>
  <c r="T47779" i="70"/>
  <c r="Q47779" i="70"/>
  <c r="R47779" i="70"/>
  <c r="R38193" i="70"/>
  <c r="Q38193" i="70"/>
  <c r="S38193" i="70"/>
  <c r="T38193" i="70"/>
  <c r="R192972" i="70"/>
  <c r="Q192972" i="70"/>
  <c r="S192972" i="70"/>
  <c r="T192972" i="70"/>
  <c r="Q126575" i="70"/>
  <c r="R126575" i="70"/>
  <c r="T126575" i="70"/>
  <c r="S126575" i="70"/>
  <c r="Q112115" i="70"/>
  <c r="R112115" i="70"/>
  <c r="S112115" i="70"/>
  <c r="T112115" i="70"/>
  <c r="R21543" i="70"/>
  <c r="S21543" i="70"/>
  <c r="Q21543" i="70"/>
  <c r="T21543" i="70"/>
  <c r="T113425" i="70"/>
  <c r="R113425" i="70"/>
  <c r="Q113425" i="70"/>
  <c r="S113425" i="70"/>
  <c r="T16447" i="70"/>
  <c r="R16447" i="70"/>
  <c r="Q16447" i="70"/>
  <c r="S16447" i="70"/>
  <c r="Q169617" i="70"/>
  <c r="R169617" i="70"/>
  <c r="T169617" i="70"/>
  <c r="S169617" i="70"/>
  <c r="R157174" i="70"/>
  <c r="T157174" i="70"/>
  <c r="Q157174" i="70"/>
  <c r="S157174" i="70"/>
  <c r="R155078" i="70"/>
  <c r="T155078" i="70"/>
  <c r="S155078" i="70"/>
  <c r="Q155078" i="70"/>
  <c r="S3103" i="70"/>
  <c r="T3103" i="70"/>
  <c r="Q3103" i="70"/>
  <c r="R3103" i="70"/>
  <c r="Q46550" i="70"/>
  <c r="R46550" i="70"/>
  <c r="S46550" i="70"/>
  <c r="T46550" i="70"/>
  <c r="Q15043" i="70"/>
  <c r="S15043" i="70"/>
  <c r="R15043" i="70"/>
  <c r="T15043" i="70"/>
  <c r="R156814" i="70"/>
  <c r="T156814" i="70"/>
  <c r="S156814" i="70"/>
  <c r="Q156814" i="70"/>
  <c r="S207049" i="70"/>
  <c r="T207049" i="70"/>
  <c r="Q207049" i="70"/>
  <c r="R207049" i="70"/>
  <c r="S115011" i="70"/>
  <c r="Q115011" i="70"/>
  <c r="T115011" i="70"/>
  <c r="R115011" i="70"/>
  <c r="S125237" i="70"/>
  <c r="T125237" i="70"/>
  <c r="R125237" i="70"/>
  <c r="Q125237" i="70"/>
  <c r="T168444" i="70"/>
  <c r="S168444" i="70"/>
  <c r="Q168444" i="70"/>
  <c r="R168444" i="70"/>
  <c r="Q229880" i="70"/>
  <c r="S229880" i="70"/>
  <c r="R229880" i="70"/>
  <c r="T229880" i="70"/>
  <c r="R242705" i="70"/>
  <c r="S242705" i="70"/>
  <c r="T242705" i="70"/>
  <c r="Q242705" i="70"/>
  <c r="S191797" i="70"/>
  <c r="T191797" i="70"/>
  <c r="R191797" i="70"/>
  <c r="Q191797" i="70"/>
  <c r="T215043" i="70"/>
  <c r="Q215043" i="70"/>
  <c r="R215043" i="70"/>
  <c r="S215043" i="70"/>
  <c r="R75727" i="70"/>
  <c r="T75727" i="70"/>
  <c r="Q75727" i="70"/>
  <c r="S75727" i="70"/>
  <c r="S55761" i="70"/>
  <c r="T55761" i="70"/>
  <c r="Q55761" i="70"/>
  <c r="R55761" i="70"/>
  <c r="R2971" i="70"/>
  <c r="S2971" i="70"/>
  <c r="T2971" i="70"/>
  <c r="Q2971" i="70"/>
  <c r="S19077" i="70"/>
  <c r="Q19077" i="70"/>
  <c r="T19077" i="70"/>
  <c r="R19077" i="70"/>
  <c r="T207683" i="70"/>
  <c r="Q207683" i="70"/>
  <c r="R207683" i="70"/>
  <c r="S207683" i="70"/>
  <c r="T226267" i="70"/>
  <c r="Q226267" i="70"/>
  <c r="R226267" i="70"/>
  <c r="S226267" i="70"/>
  <c r="T216275" i="70"/>
  <c r="Q216275" i="70"/>
  <c r="S216275" i="70"/>
  <c r="R216275" i="70"/>
  <c r="T29745" i="70"/>
  <c r="R29745" i="70"/>
  <c r="S29745" i="70"/>
  <c r="Q29745" i="70"/>
  <c r="T43415" i="70"/>
  <c r="Q43415" i="70"/>
  <c r="R43415" i="70"/>
  <c r="S43415" i="70"/>
  <c r="R211703" i="70"/>
  <c r="S211703" i="70"/>
  <c r="T211703" i="70"/>
  <c r="Q211703" i="70"/>
  <c r="Q213080" i="70"/>
  <c r="S213080" i="70"/>
  <c r="R213080" i="70"/>
  <c r="T213080" i="70"/>
  <c r="Q48105" i="70"/>
  <c r="S48105" i="70"/>
  <c r="R48105" i="70"/>
  <c r="T48105" i="70"/>
  <c r="Q91119" i="70"/>
  <c r="R91119" i="70"/>
  <c r="S91119" i="70"/>
  <c r="T91119" i="70"/>
  <c r="T31957" i="70"/>
  <c r="Q31957" i="70"/>
  <c r="R31957" i="70"/>
  <c r="S31957" i="70"/>
  <c r="Q96085" i="70"/>
  <c r="R96085" i="70"/>
  <c r="S96085" i="70"/>
  <c r="T96085" i="70"/>
  <c r="R177695" i="70"/>
  <c r="S177695" i="70"/>
  <c r="T177695" i="70"/>
  <c r="Q177695" i="70"/>
  <c r="S189391" i="70"/>
  <c r="T189391" i="70"/>
  <c r="R189391" i="70"/>
  <c r="Q189391" i="70"/>
  <c r="S10076" i="70"/>
  <c r="T10076" i="70"/>
  <c r="R10076" i="70"/>
  <c r="Q10076" i="70"/>
  <c r="R87481" i="70"/>
  <c r="T87481" i="70"/>
  <c r="S87481" i="70"/>
  <c r="Q87481" i="70"/>
  <c r="S143707" i="70"/>
  <c r="Q143707" i="70"/>
  <c r="T143707" i="70"/>
  <c r="R143707" i="70"/>
  <c r="R13197" i="70"/>
  <c r="S13197" i="70"/>
  <c r="Q13197" i="70"/>
  <c r="T13197" i="70"/>
  <c r="S184249" i="70"/>
  <c r="T184249" i="70"/>
  <c r="Q184249" i="70"/>
  <c r="R184249" i="70"/>
  <c r="S35093" i="70"/>
  <c r="R35093" i="70"/>
  <c r="Q35093" i="70"/>
  <c r="T35093" i="70"/>
  <c r="T19333" i="70"/>
  <c r="R19333" i="70"/>
  <c r="S19333" i="70"/>
  <c r="Q19333" i="70"/>
  <c r="S12319" i="70"/>
  <c r="Q12319" i="70"/>
  <c r="R12319" i="70"/>
  <c r="T12319" i="70"/>
  <c r="T85385" i="70"/>
  <c r="Q85385" i="70"/>
  <c r="S85385" i="70"/>
  <c r="R85385" i="70"/>
  <c r="R14419" i="70"/>
  <c r="S14419" i="70"/>
  <c r="T14419" i="70"/>
  <c r="Q14419" i="70"/>
  <c r="T21559" i="70"/>
  <c r="R21559" i="70"/>
  <c r="S21559" i="70"/>
  <c r="Q21559" i="70"/>
  <c r="R196486" i="70"/>
  <c r="Q196486" i="70"/>
  <c r="T196486" i="70"/>
  <c r="S196486" i="70"/>
  <c r="S71789" i="70"/>
  <c r="Q71789" i="70"/>
  <c r="T71789" i="70"/>
  <c r="R71789" i="70"/>
  <c r="Q102579" i="70"/>
  <c r="T102579" i="70"/>
  <c r="R102579" i="70"/>
  <c r="S102579" i="70"/>
  <c r="R12617" i="70"/>
  <c r="S12617" i="70"/>
  <c r="T12617" i="70"/>
  <c r="Q12617" i="70"/>
  <c r="T151167" i="70"/>
  <c r="R151167" i="70"/>
  <c r="S151167" i="70"/>
  <c r="Q151167" i="70"/>
  <c r="R235655" i="70"/>
  <c r="T235655" i="70"/>
  <c r="Q235655" i="70"/>
  <c r="S235655" i="70"/>
  <c r="S154079" i="70"/>
  <c r="R154079" i="70"/>
  <c r="T154079" i="70"/>
  <c r="Q154079" i="70"/>
  <c r="S229519" i="70"/>
  <c r="R229519" i="70"/>
  <c r="T229519" i="70"/>
  <c r="Q229519" i="70"/>
  <c r="Q147136" i="70"/>
  <c r="R147136" i="70"/>
  <c r="T147136" i="70"/>
  <c r="S147136" i="70"/>
  <c r="S185265" i="70"/>
  <c r="T185265" i="70"/>
  <c r="Q185265" i="70"/>
  <c r="R185265" i="70"/>
  <c r="S151845" i="70"/>
  <c r="T151845" i="70"/>
  <c r="R151845" i="70"/>
  <c r="Q151845" i="70"/>
  <c r="S32833" i="70"/>
  <c r="Q32833" i="70"/>
  <c r="T32833" i="70"/>
  <c r="R32833" i="70"/>
  <c r="S52901" i="70"/>
  <c r="T52901" i="70"/>
  <c r="Q52901" i="70"/>
  <c r="R52901" i="70"/>
  <c r="Q21861" i="70"/>
  <c r="R21861" i="70"/>
  <c r="S21861" i="70"/>
  <c r="T21861" i="70"/>
  <c r="R19093" i="70"/>
  <c r="S19093" i="70"/>
  <c r="Q19093" i="70"/>
  <c r="T19093" i="70"/>
  <c r="S183151" i="70"/>
  <c r="R183151" i="70"/>
  <c r="T183151" i="70"/>
  <c r="Q183151" i="70"/>
  <c r="Q63348" i="70"/>
  <c r="R63348" i="70"/>
  <c r="S63348" i="70"/>
  <c r="T63348" i="70"/>
  <c r="S198548" i="70"/>
  <c r="Q198548" i="70"/>
  <c r="T198548" i="70"/>
  <c r="R198548" i="70"/>
  <c r="T42717" i="70"/>
  <c r="Q42717" i="70"/>
  <c r="R42717" i="70"/>
  <c r="S42717" i="70"/>
  <c r="R23145" i="70"/>
  <c r="S23145" i="70"/>
  <c r="Q23145" i="70"/>
  <c r="T23145" i="70"/>
  <c r="R229624" i="70"/>
  <c r="T229624" i="70"/>
  <c r="Q229624" i="70"/>
  <c r="S229624" i="70"/>
  <c r="Q134424" i="70"/>
  <c r="S134424" i="70"/>
  <c r="R134424" i="70"/>
  <c r="T134424" i="70"/>
  <c r="R50465" i="70"/>
  <c r="S50465" i="70"/>
  <c r="T50465" i="70"/>
  <c r="Q50465" i="70"/>
  <c r="T226249" i="70"/>
  <c r="Q226249" i="70"/>
  <c r="R226249" i="70"/>
  <c r="S226249" i="70"/>
  <c r="S244310" i="70"/>
  <c r="T244310" i="70"/>
  <c r="Q244310" i="70"/>
  <c r="R244310" i="70"/>
  <c r="S157257" i="70"/>
  <c r="T157257" i="70"/>
  <c r="Q157257" i="70"/>
  <c r="R157257" i="70"/>
  <c r="S120087" i="70"/>
  <c r="R120087" i="70"/>
  <c r="Q120087" i="70"/>
  <c r="T120087" i="70"/>
  <c r="Q233098" i="70"/>
  <c r="S233098" i="70"/>
  <c r="R233098" i="70"/>
  <c r="T233098" i="70"/>
  <c r="R209145" i="70"/>
  <c r="T209145" i="70"/>
  <c r="S209145" i="70"/>
  <c r="Q209145" i="70"/>
  <c r="T183304" i="70"/>
  <c r="S183304" i="70"/>
  <c r="R183304" i="70"/>
  <c r="Q183304" i="70"/>
  <c r="Q62617" i="70"/>
  <c r="R62617" i="70"/>
  <c r="S62617" i="70"/>
  <c r="T62617" i="70"/>
  <c r="S12988" i="70"/>
  <c r="T12988" i="70"/>
  <c r="Q12988" i="70"/>
  <c r="R12988" i="70"/>
  <c r="T114016" i="70"/>
  <c r="S114016" i="70"/>
  <c r="R114016" i="70"/>
  <c r="Q114016" i="70"/>
  <c r="T231095" i="70"/>
  <c r="Q231095" i="70"/>
  <c r="S231095" i="70"/>
  <c r="R231095" i="70"/>
  <c r="R119241" i="70"/>
  <c r="S119241" i="70"/>
  <c r="Q119241" i="70"/>
  <c r="T119241" i="70"/>
  <c r="Q50289" i="70"/>
  <c r="R50289" i="70"/>
  <c r="S50289" i="70"/>
  <c r="T50289" i="70"/>
  <c r="Q60397" i="70"/>
  <c r="S60397" i="70"/>
  <c r="T60397" i="70"/>
  <c r="R60397" i="70"/>
  <c r="R96929" i="70"/>
  <c r="Q96929" i="70"/>
  <c r="T96929" i="70"/>
  <c r="S96929" i="70"/>
  <c r="R192165" i="70"/>
  <c r="Q192165" i="70"/>
  <c r="S192165" i="70"/>
  <c r="T192165" i="70"/>
  <c r="T21521" i="70"/>
  <c r="R21521" i="70"/>
  <c r="S21521" i="70"/>
  <c r="Q21521" i="70"/>
  <c r="S79138" i="70"/>
  <c r="T79138" i="70"/>
  <c r="Q79138" i="70"/>
  <c r="R79138" i="70"/>
  <c r="T129329" i="70"/>
  <c r="Q129329" i="70"/>
  <c r="R129329" i="70"/>
  <c r="S129329" i="70"/>
  <c r="Q111198" i="70"/>
  <c r="T111198" i="70"/>
  <c r="S111198" i="70"/>
  <c r="R111198" i="70"/>
  <c r="S238751" i="70"/>
  <c r="T238751" i="70"/>
  <c r="Q238751" i="70"/>
  <c r="R238751" i="70"/>
  <c r="R69399" i="70"/>
  <c r="S69399" i="70"/>
  <c r="T69399" i="70"/>
  <c r="Q69399" i="70"/>
  <c r="S151607" i="70"/>
  <c r="Q151607" i="70"/>
  <c r="R151607" i="70"/>
  <c r="T151607" i="70"/>
  <c r="R47497" i="70"/>
  <c r="S47497" i="70"/>
  <c r="T47497" i="70"/>
  <c r="Q47497" i="70"/>
  <c r="S104923" i="70"/>
  <c r="T104923" i="70"/>
  <c r="Q104923" i="70"/>
  <c r="R104923" i="70"/>
  <c r="Q193991" i="70"/>
  <c r="R193991" i="70"/>
  <c r="S193991" i="70"/>
  <c r="T193991" i="70"/>
  <c r="T23297" i="70"/>
  <c r="R23297" i="70"/>
  <c r="S23297" i="70"/>
  <c r="Q23297" i="70"/>
  <c r="S220959" i="70"/>
  <c r="R220959" i="70"/>
  <c r="T220959" i="70"/>
  <c r="Q220959" i="70"/>
  <c r="Q129202" i="70"/>
  <c r="S129202" i="70"/>
  <c r="R129202" i="70"/>
  <c r="T129202" i="70"/>
  <c r="Q208083" i="70"/>
  <c r="R208083" i="70"/>
  <c r="S208083" i="70"/>
  <c r="T208083" i="70"/>
  <c r="S78567" i="70"/>
  <c r="T78567" i="70"/>
  <c r="Q78567" i="70"/>
  <c r="R78567" i="70"/>
  <c r="Q131757" i="70"/>
  <c r="R131757" i="70"/>
  <c r="S131757" i="70"/>
  <c r="T131757" i="70"/>
  <c r="R160399" i="70"/>
  <c r="S160399" i="70"/>
  <c r="T160399" i="70"/>
  <c r="Q160399" i="70"/>
  <c r="T227864" i="70"/>
  <c r="S227864" i="70"/>
  <c r="Q227864" i="70"/>
  <c r="R227864" i="70"/>
  <c r="T84290" i="70"/>
  <c r="Q84290" i="70"/>
  <c r="R84290" i="70"/>
  <c r="S84290" i="70"/>
  <c r="R197745" i="70"/>
  <c r="T197745" i="70"/>
  <c r="S197745" i="70"/>
  <c r="Q197745" i="70"/>
  <c r="S1496" i="70"/>
  <c r="R1496" i="70"/>
  <c r="T1496" i="70"/>
  <c r="Q1496" i="70"/>
  <c r="R141431" i="70"/>
  <c r="Q141431" i="70"/>
  <c r="T141431" i="70"/>
  <c r="S141431" i="70"/>
  <c r="S2375" i="70"/>
  <c r="R2375" i="70"/>
  <c r="Q2375" i="70"/>
  <c r="T2375" i="70"/>
  <c r="S68567" i="70"/>
  <c r="R68567" i="70"/>
  <c r="T68567" i="70"/>
  <c r="Q68567" i="70"/>
  <c r="S57555" i="70"/>
  <c r="R57555" i="70"/>
  <c r="T57555" i="70"/>
  <c r="Q57555" i="70"/>
  <c r="Q38048" i="70"/>
  <c r="R38048" i="70"/>
  <c r="T38048" i="70"/>
  <c r="S38048" i="70"/>
  <c r="T180516" i="70"/>
  <c r="Q180516" i="70"/>
  <c r="S180516" i="70"/>
  <c r="R180516" i="70"/>
  <c r="Q11459" i="70"/>
  <c r="S11459" i="70"/>
  <c r="R11459" i="70"/>
  <c r="T11459" i="70"/>
  <c r="Q240241" i="70"/>
  <c r="R240241" i="70"/>
  <c r="T240241" i="70"/>
  <c r="S240241" i="70"/>
  <c r="Q237484" i="70"/>
  <c r="S237484" i="70"/>
  <c r="R237484" i="70"/>
  <c r="T237484" i="70"/>
  <c r="T28379" i="70"/>
  <c r="R28379" i="70"/>
  <c r="S28379" i="70"/>
  <c r="Q28379" i="70"/>
  <c r="S138853" i="70"/>
  <c r="R138853" i="70"/>
  <c r="Q138853" i="70"/>
  <c r="T138853" i="70"/>
  <c r="Q72740" i="70"/>
  <c r="R72740" i="70"/>
  <c r="S72740" i="70"/>
  <c r="T72740" i="70"/>
  <c r="Q61729" i="70"/>
  <c r="S61729" i="70"/>
  <c r="T61729" i="70"/>
  <c r="R61729" i="70"/>
  <c r="T198867" i="70"/>
  <c r="S198867" i="70"/>
  <c r="Q198867" i="70"/>
  <c r="R198867" i="70"/>
  <c r="T242707" i="70"/>
  <c r="S242707" i="70"/>
  <c r="Q242707" i="70"/>
  <c r="R242707" i="70"/>
  <c r="T40301" i="70"/>
  <c r="Q40301" i="70"/>
  <c r="R40301" i="70"/>
  <c r="S40301" i="70"/>
  <c r="S135005" i="70"/>
  <c r="T135005" i="70"/>
  <c r="Q135005" i="70"/>
  <c r="R135005" i="70"/>
  <c r="S110894" i="70"/>
  <c r="T110894" i="70"/>
  <c r="R110894" i="70"/>
  <c r="Q110894" i="70"/>
  <c r="Q97046" i="70"/>
  <c r="R97046" i="70"/>
  <c r="T97046" i="70"/>
  <c r="S97046" i="70"/>
  <c r="S209519" i="70"/>
  <c r="T209519" i="70"/>
  <c r="Q209519" i="70"/>
  <c r="R209519" i="70"/>
  <c r="R65739" i="70"/>
  <c r="S65739" i="70"/>
  <c r="T65739" i="70"/>
  <c r="Q65739" i="70"/>
  <c r="R137669" i="70"/>
  <c r="S137669" i="70"/>
  <c r="T137669" i="70"/>
  <c r="Q137669" i="70"/>
  <c r="R71540" i="70"/>
  <c r="S71540" i="70"/>
  <c r="Q71540" i="70"/>
  <c r="T71540" i="70"/>
  <c r="R223129" i="70"/>
  <c r="S223129" i="70"/>
  <c r="T223129" i="70"/>
  <c r="Q223129" i="70"/>
  <c r="S229709" i="70"/>
  <c r="R229709" i="70"/>
  <c r="T229709" i="70"/>
  <c r="Q229709" i="70"/>
  <c r="T228791" i="70"/>
  <c r="Q228791" i="70"/>
  <c r="S228791" i="70"/>
  <c r="R228791" i="70"/>
  <c r="Q143843" i="70"/>
  <c r="T143843" i="70"/>
  <c r="R143843" i="70"/>
  <c r="S143843" i="70"/>
  <c r="Q230003" i="70"/>
  <c r="S230003" i="70"/>
  <c r="T230003" i="70"/>
  <c r="R230003" i="70"/>
  <c r="R171664" i="70"/>
  <c r="S171664" i="70"/>
  <c r="T171664" i="70"/>
  <c r="Q171664" i="70"/>
  <c r="S141565" i="70"/>
  <c r="Q141565" i="70"/>
  <c r="T141565" i="70"/>
  <c r="R141565" i="70"/>
  <c r="R24405" i="70"/>
  <c r="S24405" i="70"/>
  <c r="Q24405" i="70"/>
  <c r="T24405" i="70"/>
  <c r="S130294" i="70"/>
  <c r="R130294" i="70"/>
  <c r="T130294" i="70"/>
  <c r="Q130294" i="70"/>
  <c r="S143355" i="70"/>
  <c r="Q143355" i="70"/>
  <c r="T143355" i="70"/>
  <c r="R143355" i="70"/>
  <c r="Q60473" i="70"/>
  <c r="R60473" i="70"/>
  <c r="S60473" i="70"/>
  <c r="T60473" i="70"/>
  <c r="T117135" i="70"/>
  <c r="R117135" i="70"/>
  <c r="S117135" i="70"/>
  <c r="Q117135" i="70"/>
  <c r="R69867" i="70"/>
  <c r="T69867" i="70"/>
  <c r="S69867" i="70"/>
  <c r="Q69867" i="70"/>
  <c r="T65110" i="70"/>
  <c r="Q65110" i="70"/>
  <c r="R65110" i="70"/>
  <c r="S65110" i="70"/>
  <c r="Q28609" i="70"/>
  <c r="T28609" i="70"/>
  <c r="R28609" i="70"/>
  <c r="S28609" i="70"/>
  <c r="T126920" i="70"/>
  <c r="Q126920" i="70"/>
  <c r="R126920" i="70"/>
  <c r="S126920" i="70"/>
  <c r="Q46795" i="70"/>
  <c r="S46795" i="70"/>
  <c r="T46795" i="70"/>
  <c r="R46795" i="70"/>
  <c r="S188429" i="70"/>
  <c r="T188429" i="70"/>
  <c r="Q188429" i="70"/>
  <c r="R188429" i="70"/>
  <c r="R135193" i="70"/>
  <c r="S135193" i="70"/>
  <c r="T135193" i="70"/>
  <c r="Q135193" i="70"/>
  <c r="S162778" i="70"/>
  <c r="T162778" i="70"/>
  <c r="Q162778" i="70"/>
  <c r="R162778" i="70"/>
  <c r="Q112405" i="70"/>
  <c r="S112405" i="70"/>
  <c r="T112405" i="70"/>
  <c r="R112405" i="70"/>
  <c r="S78183" i="70"/>
  <c r="T78183" i="70"/>
  <c r="Q78183" i="70"/>
  <c r="R78183" i="70"/>
  <c r="Q50361" i="70"/>
  <c r="R50361" i="70"/>
  <c r="S50361" i="70"/>
  <c r="T50361" i="70"/>
  <c r="T232767" i="70"/>
  <c r="S232767" i="70"/>
  <c r="Q232767" i="70"/>
  <c r="R232767" i="70"/>
  <c r="R228551" i="70"/>
  <c r="T228551" i="70"/>
  <c r="Q228551" i="70"/>
  <c r="S228551" i="70"/>
  <c r="S77527" i="70"/>
  <c r="T77527" i="70"/>
  <c r="R77527" i="70"/>
  <c r="Q77527" i="70"/>
  <c r="Q182253" i="70"/>
  <c r="R182253" i="70"/>
  <c r="S182253" i="70"/>
  <c r="T182253" i="70"/>
  <c r="S133976" i="70"/>
  <c r="Q133976" i="70"/>
  <c r="R133976" i="70"/>
  <c r="T133976" i="70"/>
  <c r="T89009" i="70"/>
  <c r="R89009" i="70"/>
  <c r="Q89009" i="70"/>
  <c r="S89009" i="70"/>
  <c r="T193154" i="70"/>
  <c r="R193154" i="70"/>
  <c r="Q193154" i="70"/>
  <c r="S193154" i="70"/>
  <c r="T133861" i="70"/>
  <c r="Q133861" i="70"/>
  <c r="R133861" i="70"/>
  <c r="S133861" i="70"/>
  <c r="Q85158" i="70"/>
  <c r="R85158" i="70"/>
  <c r="S85158" i="70"/>
  <c r="T85158" i="70"/>
  <c r="T185471" i="70"/>
  <c r="Q185471" i="70"/>
  <c r="R185471" i="70"/>
  <c r="S185471" i="70"/>
  <c r="T114448" i="70"/>
  <c r="R114448" i="70"/>
  <c r="Q114448" i="70"/>
  <c r="S114448" i="70"/>
  <c r="Q77371" i="70"/>
  <c r="S77371" i="70"/>
  <c r="T77371" i="70"/>
  <c r="R77371" i="70"/>
  <c r="S231847" i="70"/>
  <c r="R231847" i="70"/>
  <c r="T231847" i="70"/>
  <c r="Q231847" i="70"/>
  <c r="T118174" i="70"/>
  <c r="Q118174" i="70"/>
  <c r="S118174" i="70"/>
  <c r="R118174" i="70"/>
  <c r="T127401" i="70"/>
  <c r="Q127401" i="70"/>
  <c r="R127401" i="70"/>
  <c r="S127401" i="70"/>
  <c r="T180446" i="70"/>
  <c r="Q180446" i="70"/>
  <c r="R180446" i="70"/>
  <c r="S180446" i="70"/>
  <c r="S241497" i="70"/>
  <c r="T241497" i="70"/>
  <c r="Q241497" i="70"/>
  <c r="R241497" i="70"/>
  <c r="S116588" i="70"/>
  <c r="R116588" i="70"/>
  <c r="T116588" i="70"/>
  <c r="Q116588" i="70"/>
  <c r="S131485" i="70"/>
  <c r="T131485" i="70"/>
  <c r="Q131485" i="70"/>
  <c r="R131485" i="70"/>
  <c r="S6015" i="70"/>
  <c r="Q6015" i="70"/>
  <c r="T6015" i="70"/>
  <c r="R6015" i="70"/>
  <c r="S24332" i="70"/>
  <c r="T24332" i="70"/>
  <c r="Q24332" i="70"/>
  <c r="R24332" i="70"/>
  <c r="S34463" i="70"/>
  <c r="Q34463" i="70"/>
  <c r="T34463" i="70"/>
  <c r="R34463" i="70"/>
  <c r="Q120779" i="70"/>
  <c r="R120779" i="70"/>
  <c r="S120779" i="70"/>
  <c r="T120779" i="70"/>
  <c r="Q217975" i="70"/>
  <c r="R217975" i="70"/>
  <c r="S217975" i="70"/>
  <c r="T217975" i="70"/>
  <c r="R228420" i="70"/>
  <c r="T228420" i="70"/>
  <c r="Q228420" i="70"/>
  <c r="S228420" i="70"/>
  <c r="T40418" i="70"/>
  <c r="Q40418" i="70"/>
  <c r="R40418" i="70"/>
  <c r="S40418" i="70"/>
  <c r="Q28375" i="70"/>
  <c r="T28375" i="70"/>
  <c r="R28375" i="70"/>
  <c r="S28375" i="70"/>
  <c r="T9881" i="70"/>
  <c r="Q9881" i="70"/>
  <c r="R9881" i="70"/>
  <c r="S9881" i="70"/>
  <c r="T144868" i="70"/>
  <c r="Q144868" i="70"/>
  <c r="S144868" i="70"/>
  <c r="R144868" i="70"/>
  <c r="R172365" i="70"/>
  <c r="S172365" i="70"/>
  <c r="T172365" i="70"/>
  <c r="Q172365" i="70"/>
  <c r="T171585" i="70"/>
  <c r="Q171585" i="70"/>
  <c r="R171585" i="70"/>
  <c r="S171585" i="70"/>
  <c r="Q6945" i="70"/>
  <c r="S6945" i="70"/>
  <c r="T6945" i="70"/>
  <c r="R6945" i="70"/>
  <c r="S13541" i="70"/>
  <c r="T13541" i="70"/>
  <c r="Q13541" i="70"/>
  <c r="R13541" i="70"/>
  <c r="Q213011" i="70"/>
  <c r="S213011" i="70"/>
  <c r="T213011" i="70"/>
  <c r="R213011" i="70"/>
  <c r="T192675" i="70"/>
  <c r="Q192675" i="70"/>
  <c r="R192675" i="70"/>
  <c r="S192675" i="70"/>
  <c r="S202079" i="70"/>
  <c r="T202079" i="70"/>
  <c r="Q202079" i="70"/>
  <c r="R202079" i="70"/>
  <c r="Q194432" i="70"/>
  <c r="R194432" i="70"/>
  <c r="S194432" i="70"/>
  <c r="T194432" i="70"/>
  <c r="S13619" i="70"/>
  <c r="R13619" i="70"/>
  <c r="T13619" i="70"/>
  <c r="Q13619" i="70"/>
  <c r="R191171" i="70"/>
  <c r="S191171" i="70"/>
  <c r="T191171" i="70"/>
  <c r="Q191171" i="70"/>
  <c r="Q146209" i="70"/>
  <c r="T146209" i="70"/>
  <c r="R146209" i="70"/>
  <c r="S146209" i="70"/>
  <c r="S32273" i="70"/>
  <c r="Q32273" i="70"/>
  <c r="T32273" i="70"/>
  <c r="R32273" i="70"/>
  <c r="S27577" i="70"/>
  <c r="Q27577" i="70"/>
  <c r="T27577" i="70"/>
  <c r="R27577" i="70"/>
  <c r="R164048" i="70"/>
  <c r="S164048" i="70"/>
  <c r="T164048" i="70"/>
  <c r="Q164048" i="70"/>
  <c r="S41016" i="70"/>
  <c r="Q41016" i="70"/>
  <c r="R41016" i="70"/>
  <c r="T41016" i="70"/>
  <c r="S140783" i="70"/>
  <c r="T140783" i="70"/>
  <c r="Q140783" i="70"/>
  <c r="R140783" i="70"/>
  <c r="R89383" i="70"/>
  <c r="S89383" i="70"/>
  <c r="Q89383" i="70"/>
  <c r="T89383" i="70"/>
  <c r="R120844" i="70"/>
  <c r="T120844" i="70"/>
  <c r="Q120844" i="70"/>
  <c r="S120844" i="70"/>
  <c r="Q69325" i="70"/>
  <c r="S69325" i="70"/>
  <c r="R69325" i="70"/>
  <c r="T69325" i="70"/>
  <c r="S89125" i="70"/>
  <c r="T89125" i="70"/>
  <c r="R89125" i="70"/>
  <c r="Q89125" i="70"/>
  <c r="R58593" i="70"/>
  <c r="Q58593" i="70"/>
  <c r="T58593" i="70"/>
  <c r="S58593" i="70"/>
  <c r="T61981" i="70"/>
  <c r="Q61981" i="70"/>
  <c r="S61981" i="70"/>
  <c r="R61981" i="70"/>
  <c r="R197596" i="70"/>
  <c r="Q197596" i="70"/>
  <c r="S197596" i="70"/>
  <c r="T197596" i="70"/>
  <c r="S121254" i="70"/>
  <c r="R121254" i="70"/>
  <c r="T121254" i="70"/>
  <c r="Q121254" i="70"/>
  <c r="S134683" i="70"/>
  <c r="Q134683" i="70"/>
  <c r="R134683" i="70"/>
  <c r="T134683" i="70"/>
  <c r="S6646" i="70"/>
  <c r="T6646" i="70"/>
  <c r="R6646" i="70"/>
  <c r="Q6646" i="70"/>
  <c r="Q233807" i="70"/>
  <c r="T233807" i="70"/>
  <c r="S233807" i="70"/>
  <c r="R233807" i="70"/>
  <c r="T206185" i="70"/>
  <c r="R206185" i="70"/>
  <c r="S206185" i="70"/>
  <c r="Q206185" i="70"/>
  <c r="Q243821" i="70"/>
  <c r="R243821" i="70"/>
  <c r="S243821" i="70"/>
  <c r="T243821" i="70"/>
  <c r="Q14654" i="70"/>
  <c r="S14654" i="70"/>
  <c r="T14654" i="70"/>
  <c r="R14654" i="70"/>
  <c r="R208317" i="70"/>
  <c r="S208317" i="70"/>
  <c r="T208317" i="70"/>
  <c r="Q208317" i="70"/>
  <c r="R179007" i="70"/>
  <c r="Q179007" i="70"/>
  <c r="S179007" i="70"/>
  <c r="T179007" i="70"/>
  <c r="R40201" i="70"/>
  <c r="Q40201" i="70"/>
  <c r="S40201" i="70"/>
  <c r="T40201" i="70"/>
  <c r="T200186" i="70"/>
  <c r="Q200186" i="70"/>
  <c r="R200186" i="70"/>
  <c r="S200186" i="70"/>
  <c r="Q211221" i="70"/>
  <c r="S211221" i="70"/>
  <c r="T211221" i="70"/>
  <c r="R211221" i="70"/>
  <c r="Q121293" i="70"/>
  <c r="S121293" i="70"/>
  <c r="T121293" i="70"/>
  <c r="R121293" i="70"/>
  <c r="Q116085" i="70"/>
  <c r="T116085" i="70"/>
  <c r="R116085" i="70"/>
  <c r="S116085" i="70"/>
  <c r="S224471" i="70"/>
  <c r="T224471" i="70"/>
  <c r="Q224471" i="70"/>
  <c r="R224471" i="70"/>
  <c r="R142565" i="70"/>
  <c r="Q142565" i="70"/>
  <c r="S142565" i="70"/>
  <c r="T142565" i="70"/>
  <c r="Q74383" i="70"/>
  <c r="S74383" i="70"/>
  <c r="R74383" i="70"/>
  <c r="T74383" i="70"/>
  <c r="R148694" i="70"/>
  <c r="S148694" i="70"/>
  <c r="T148694" i="70"/>
  <c r="Q148694" i="70"/>
  <c r="S86207" i="70"/>
  <c r="R86207" i="70"/>
  <c r="T86207" i="70"/>
  <c r="Q86207" i="70"/>
  <c r="S232274" i="70"/>
  <c r="R232274" i="70"/>
  <c r="T232274" i="70"/>
  <c r="Q232274" i="70"/>
  <c r="S165137" i="70"/>
  <c r="T165137" i="70"/>
  <c r="Q165137" i="70"/>
  <c r="R165137" i="70"/>
  <c r="S157231" i="70"/>
  <c r="T157231" i="70"/>
  <c r="Q157231" i="70"/>
  <c r="R157231" i="70"/>
  <c r="R28815" i="70"/>
  <c r="S28815" i="70"/>
  <c r="Q28815" i="70"/>
  <c r="T28815" i="70"/>
  <c r="Q224203" i="70"/>
  <c r="S224203" i="70"/>
  <c r="T224203" i="70"/>
  <c r="R224203" i="70"/>
  <c r="R114041" i="70"/>
  <c r="S114041" i="70"/>
  <c r="Q114041" i="70"/>
  <c r="T114041" i="70"/>
  <c r="R68309" i="70"/>
  <c r="S68309" i="70"/>
  <c r="T68309" i="70"/>
  <c r="Q68309" i="70"/>
  <c r="S178629" i="70"/>
  <c r="Q178629" i="70"/>
  <c r="R178629" i="70"/>
  <c r="T178629" i="70"/>
  <c r="R149404" i="70"/>
  <c r="Q149404" i="70"/>
  <c r="T149404" i="70"/>
  <c r="S149404" i="70"/>
  <c r="R35687" i="70"/>
  <c r="Q35687" i="70"/>
  <c r="S35687" i="70"/>
  <c r="T35687" i="70"/>
  <c r="R205027" i="70"/>
  <c r="S205027" i="70"/>
  <c r="T205027" i="70"/>
  <c r="Q205027" i="70"/>
  <c r="T164773" i="70"/>
  <c r="S164773" i="70"/>
  <c r="R164773" i="70"/>
  <c r="Q164773" i="70"/>
  <c r="Q232694" i="70"/>
  <c r="S232694" i="70"/>
  <c r="T232694" i="70"/>
  <c r="R232694" i="70"/>
  <c r="T225382" i="70"/>
  <c r="S225382" i="70"/>
  <c r="Q225382" i="70"/>
  <c r="R225382" i="70"/>
  <c r="T112598" i="70"/>
  <c r="Q112598" i="70"/>
  <c r="S112598" i="70"/>
  <c r="R112598" i="70"/>
  <c r="T29357" i="70"/>
  <c r="R29357" i="70"/>
  <c r="S29357" i="70"/>
  <c r="Q29357" i="70"/>
  <c r="R53452" i="70"/>
  <c r="S53452" i="70"/>
  <c r="T53452" i="70"/>
  <c r="Q53452" i="70"/>
  <c r="T187449" i="70"/>
  <c r="R187449" i="70"/>
  <c r="S187449" i="70"/>
  <c r="Q187449" i="70"/>
  <c r="S148008" i="70"/>
  <c r="Q148008" i="70"/>
  <c r="R148008" i="70"/>
  <c r="T148008" i="70"/>
  <c r="T57431" i="70"/>
  <c r="Q57431" i="70"/>
  <c r="R57431" i="70"/>
  <c r="S57431" i="70"/>
  <c r="T155120" i="70"/>
  <c r="S155120" i="70"/>
  <c r="Q155120" i="70"/>
  <c r="R155120" i="70"/>
  <c r="S218551" i="70"/>
  <c r="T218551" i="70"/>
  <c r="Q218551" i="70"/>
  <c r="R218551" i="70"/>
  <c r="R242014" i="70"/>
  <c r="S242014" i="70"/>
  <c r="T242014" i="70"/>
  <c r="Q242014" i="70"/>
  <c r="S223203" i="70"/>
  <c r="T223203" i="70"/>
  <c r="Q223203" i="70"/>
  <c r="R223203" i="70"/>
  <c r="S219208" i="70"/>
  <c r="Q219208" i="70"/>
  <c r="T219208" i="70"/>
  <c r="R219208" i="70"/>
  <c r="Q110547" i="70"/>
  <c r="R110547" i="70"/>
  <c r="T110547" i="70"/>
  <c r="S110547" i="70"/>
  <c r="S242501" i="70"/>
  <c r="T242501" i="70"/>
  <c r="Q242501" i="70"/>
  <c r="R242501" i="70"/>
  <c r="Q32641" i="70"/>
  <c r="R32641" i="70"/>
  <c r="S32641" i="70"/>
  <c r="T32641" i="70"/>
  <c r="Q26257" i="70"/>
  <c r="T26257" i="70"/>
  <c r="R26257" i="70"/>
  <c r="S26257" i="70"/>
  <c r="T45887" i="70"/>
  <c r="Q45887" i="70"/>
  <c r="R45887" i="70"/>
  <c r="S45887" i="70"/>
  <c r="R166679" i="70"/>
  <c r="S166679" i="70"/>
  <c r="T166679" i="70"/>
  <c r="Q166679" i="70"/>
  <c r="R32588" i="70"/>
  <c r="T32588" i="70"/>
  <c r="Q32588" i="70"/>
  <c r="S32588" i="70"/>
  <c r="S42903" i="70"/>
  <c r="Q42903" i="70"/>
  <c r="R42903" i="70"/>
  <c r="T42903" i="70"/>
  <c r="R159141" i="70"/>
  <c r="T159141" i="70"/>
  <c r="Q159141" i="70"/>
  <c r="S159141" i="70"/>
  <c r="T198569" i="70"/>
  <c r="S198569" i="70"/>
  <c r="Q198569" i="70"/>
  <c r="R198569" i="70"/>
  <c r="S73804" i="70"/>
  <c r="R73804" i="70"/>
  <c r="Q73804" i="70"/>
  <c r="T73804" i="70"/>
  <c r="T37909" i="70"/>
  <c r="Q37909" i="70"/>
  <c r="R37909" i="70"/>
  <c r="S37909" i="70"/>
  <c r="R76748" i="70"/>
  <c r="S76748" i="70"/>
  <c r="T76748" i="70"/>
  <c r="Q76748" i="70"/>
  <c r="R154535" i="70"/>
  <c r="S154535" i="70"/>
  <c r="T154535" i="70"/>
  <c r="Q154535" i="70"/>
  <c r="R106687" i="70"/>
  <c r="T106687" i="70"/>
  <c r="S106687" i="70"/>
  <c r="Q106687" i="70"/>
  <c r="S41807" i="70"/>
  <c r="T41807" i="70"/>
  <c r="Q41807" i="70"/>
  <c r="R41807" i="70"/>
  <c r="R33583" i="70"/>
  <c r="S33583" i="70"/>
  <c r="Q33583" i="70"/>
  <c r="T33583" i="70"/>
  <c r="Q114310" i="70"/>
  <c r="S114310" i="70"/>
  <c r="T114310" i="70"/>
  <c r="R114310" i="70"/>
  <c r="T65019" i="70"/>
  <c r="S65019" i="70"/>
  <c r="Q65019" i="70"/>
  <c r="R65019" i="70"/>
  <c r="R178285" i="70"/>
  <c r="T178285" i="70"/>
  <c r="S178285" i="70"/>
  <c r="Q178285" i="70"/>
  <c r="Q42683" i="70"/>
  <c r="R42683" i="70"/>
  <c r="S42683" i="70"/>
  <c r="T42683" i="70"/>
  <c r="Q160119" i="70"/>
  <c r="R160119" i="70"/>
  <c r="S160119" i="70"/>
  <c r="T160119" i="70"/>
  <c r="R151795" i="70"/>
  <c r="Q151795" i="70"/>
  <c r="S151795" i="70"/>
  <c r="T151795" i="70"/>
  <c r="Q100551" i="70"/>
  <c r="S100551" i="70"/>
  <c r="T100551" i="70"/>
  <c r="R100551" i="70"/>
  <c r="Q232606" i="70"/>
  <c r="S232606" i="70"/>
  <c r="T232606" i="70"/>
  <c r="R232606" i="70"/>
  <c r="S21557" i="70"/>
  <c r="Q21557" i="70"/>
  <c r="T21557" i="70"/>
  <c r="R21557" i="70"/>
  <c r="Q92663" i="70"/>
  <c r="S92663" i="70"/>
  <c r="T92663" i="70"/>
  <c r="R92663" i="70"/>
  <c r="S61793" i="70"/>
  <c r="T61793" i="70"/>
  <c r="R61793" i="70"/>
  <c r="Q61793" i="70"/>
  <c r="R2261" i="70"/>
  <c r="Q2261" i="70"/>
  <c r="S2261" i="70"/>
  <c r="T2261" i="70"/>
  <c r="R8807" i="70"/>
  <c r="S8807" i="70"/>
  <c r="T8807" i="70"/>
  <c r="Q8807" i="70"/>
  <c r="Q149768" i="70"/>
  <c r="R149768" i="70"/>
  <c r="T149768" i="70"/>
  <c r="S149768" i="70"/>
  <c r="S159329" i="70"/>
  <c r="T159329" i="70"/>
  <c r="R159329" i="70"/>
  <c r="Q159329" i="70"/>
  <c r="T140479" i="70"/>
  <c r="R140479" i="70"/>
  <c r="S140479" i="70"/>
  <c r="Q140479" i="70"/>
  <c r="R61425" i="70"/>
  <c r="S61425" i="70"/>
  <c r="T61425" i="70"/>
  <c r="Q61425" i="70"/>
  <c r="T238277" i="70"/>
  <c r="Q238277" i="70"/>
  <c r="S238277" i="70"/>
  <c r="R238277" i="70"/>
  <c r="R169425" i="70"/>
  <c r="S169425" i="70"/>
  <c r="T169425" i="70"/>
  <c r="Q169425" i="70"/>
  <c r="T243057" i="70"/>
  <c r="Q243057" i="70"/>
  <c r="R243057" i="70"/>
  <c r="S243057" i="70"/>
  <c r="R84893" i="70"/>
  <c r="S84893" i="70"/>
  <c r="T84893" i="70"/>
  <c r="Q84893" i="70"/>
  <c r="R23569" i="70"/>
  <c r="S23569" i="70"/>
  <c r="Q23569" i="70"/>
  <c r="T23569" i="70"/>
  <c r="R165337" i="70"/>
  <c r="S165337" i="70"/>
  <c r="T165337" i="70"/>
  <c r="Q165337" i="70"/>
  <c r="T56701" i="70"/>
  <c r="Q56701" i="70"/>
  <c r="R56701" i="70"/>
  <c r="S56701" i="70"/>
  <c r="T175969" i="70"/>
  <c r="Q175969" i="70"/>
  <c r="R175969" i="70"/>
  <c r="S175969" i="70"/>
  <c r="R45262" i="70"/>
  <c r="S45262" i="70"/>
  <c r="T45262" i="70"/>
  <c r="Q45262" i="70"/>
  <c r="R86985" i="70"/>
  <c r="S86985" i="70"/>
  <c r="T86985" i="70"/>
  <c r="Q86985" i="70"/>
  <c r="T138152" i="70"/>
  <c r="R138152" i="70"/>
  <c r="Q138152" i="70"/>
  <c r="S138152" i="70"/>
  <c r="T196500" i="70"/>
  <c r="R196500" i="70"/>
  <c r="Q196500" i="70"/>
  <c r="S196500" i="70"/>
  <c r="T98717" i="70"/>
  <c r="S98717" i="70"/>
  <c r="R98717" i="70"/>
  <c r="Q98717" i="70"/>
  <c r="Q37450" i="70"/>
  <c r="R37450" i="70"/>
  <c r="S37450" i="70"/>
  <c r="T37450" i="70"/>
  <c r="R229355" i="70"/>
  <c r="T229355" i="70"/>
  <c r="Q229355" i="70"/>
  <c r="S229355" i="70"/>
  <c r="S241927" i="70"/>
  <c r="T241927" i="70"/>
  <c r="Q241927" i="70"/>
  <c r="R241927" i="70"/>
  <c r="Q170851" i="70"/>
  <c r="R170851" i="70"/>
  <c r="S170851" i="70"/>
  <c r="T170851" i="70"/>
  <c r="S222515" i="70"/>
  <c r="T222515" i="70"/>
  <c r="Q222515" i="70"/>
  <c r="R222515" i="70"/>
  <c r="Q225053" i="70"/>
  <c r="R225053" i="70"/>
  <c r="S225053" i="70"/>
  <c r="T225053" i="70"/>
  <c r="T145585" i="70"/>
  <c r="R145585" i="70"/>
  <c r="S145585" i="70"/>
  <c r="Q145585" i="70"/>
  <c r="Q142110" i="70"/>
  <c r="T142110" i="70"/>
  <c r="S142110" i="70"/>
  <c r="R142110" i="70"/>
  <c r="R237917" i="70"/>
  <c r="T237917" i="70"/>
  <c r="Q237917" i="70"/>
  <c r="S237917" i="70"/>
  <c r="S182829" i="70"/>
  <c r="R182829" i="70"/>
  <c r="T182829" i="70"/>
  <c r="Q182829" i="70"/>
  <c r="R189557" i="70"/>
  <c r="S189557" i="70"/>
  <c r="T189557" i="70"/>
  <c r="Q189557" i="70"/>
  <c r="S212087" i="70"/>
  <c r="T212087" i="70"/>
  <c r="Q212087" i="70"/>
  <c r="R212087" i="70"/>
  <c r="S24007" i="70"/>
  <c r="Q24007" i="70"/>
  <c r="T24007" i="70"/>
  <c r="R24007" i="70"/>
  <c r="R124845" i="70"/>
  <c r="S124845" i="70"/>
  <c r="T124845" i="70"/>
  <c r="Q124845" i="70"/>
  <c r="T124419" i="70"/>
  <c r="S124419" i="70"/>
  <c r="Q124419" i="70"/>
  <c r="R124419" i="70"/>
  <c r="T196155" i="70"/>
  <c r="S196155" i="70"/>
  <c r="R196155" i="70"/>
  <c r="Q196155" i="70"/>
  <c r="T60627" i="70"/>
  <c r="S60627" i="70"/>
  <c r="R60627" i="70"/>
  <c r="Q60627" i="70"/>
  <c r="R133010" i="70"/>
  <c r="T133010" i="70"/>
  <c r="S133010" i="70"/>
  <c r="Q133010" i="70"/>
  <c r="S21679" i="70"/>
  <c r="Q21679" i="70"/>
  <c r="T21679" i="70"/>
  <c r="R21679" i="70"/>
  <c r="S47813" i="70"/>
  <c r="T47813" i="70"/>
  <c r="Q47813" i="70"/>
  <c r="R47813" i="70"/>
  <c r="Q127550" i="70"/>
  <c r="R127550" i="70"/>
  <c r="S127550" i="70"/>
  <c r="T127550" i="70"/>
  <c r="Q29227" i="70"/>
  <c r="T29227" i="70"/>
  <c r="R29227" i="70"/>
  <c r="S29227" i="70"/>
  <c r="Q109921" i="70"/>
  <c r="T109921" i="70"/>
  <c r="R109921" i="70"/>
  <c r="S109921" i="70"/>
  <c r="S205782" i="70"/>
  <c r="T205782" i="70"/>
  <c r="Q205782" i="70"/>
  <c r="R205782" i="70"/>
  <c r="S56157" i="70"/>
  <c r="T56157" i="70"/>
  <c r="Q56157" i="70"/>
  <c r="R56157" i="70"/>
  <c r="R87500" i="70"/>
  <c r="Q87500" i="70"/>
  <c r="S87500" i="70"/>
  <c r="T87500" i="70"/>
  <c r="Q172715" i="70"/>
  <c r="R172715" i="70"/>
  <c r="S172715" i="70"/>
  <c r="T172715" i="70"/>
  <c r="R120939" i="70"/>
  <c r="S120939" i="70"/>
  <c r="T120939" i="70"/>
  <c r="Q120939" i="70"/>
  <c r="Q97258" i="70"/>
  <c r="R97258" i="70"/>
  <c r="S97258" i="70"/>
  <c r="T97258" i="70"/>
  <c r="T41857" i="70"/>
  <c r="Q41857" i="70"/>
  <c r="S41857" i="70"/>
  <c r="R41857" i="70"/>
  <c r="Q57862" i="70"/>
  <c r="S57862" i="70"/>
  <c r="R57862" i="70"/>
  <c r="T57862" i="70"/>
  <c r="S128607" i="70"/>
  <c r="T128607" i="70"/>
  <c r="R128607" i="70"/>
  <c r="Q128607" i="70"/>
  <c r="R75667" i="70"/>
  <c r="T75667" i="70"/>
  <c r="Q75667" i="70"/>
  <c r="S75667" i="70"/>
  <c r="R151857" i="70"/>
  <c r="S151857" i="70"/>
  <c r="Q151857" i="70"/>
  <c r="T151857" i="70"/>
  <c r="S212747" i="70"/>
  <c r="T212747" i="70"/>
  <c r="Q212747" i="70"/>
  <c r="R212747" i="70"/>
  <c r="S173834" i="70"/>
  <c r="T173834" i="70"/>
  <c r="Q173834" i="70"/>
  <c r="R173834" i="70"/>
  <c r="S168206" i="70"/>
  <c r="Q168206" i="70"/>
  <c r="T168206" i="70"/>
  <c r="R168206" i="70"/>
  <c r="T213846" i="70"/>
  <c r="Q213846" i="70"/>
  <c r="R213846" i="70"/>
  <c r="S213846" i="70"/>
  <c r="Q111981" i="70"/>
  <c r="T111981" i="70"/>
  <c r="R111981" i="70"/>
  <c r="S111981" i="70"/>
  <c r="S151691" i="70"/>
  <c r="T151691" i="70"/>
  <c r="Q151691" i="70"/>
  <c r="R151691" i="70"/>
  <c r="Q86352" i="70"/>
  <c r="T86352" i="70"/>
  <c r="S86352" i="70"/>
  <c r="R86352" i="70"/>
  <c r="Q98661" i="70"/>
  <c r="T98661" i="70"/>
  <c r="S98661" i="70"/>
  <c r="R98661" i="70"/>
  <c r="T166565" i="70"/>
  <c r="Q166565" i="70"/>
  <c r="R166565" i="70"/>
  <c r="S166565" i="70"/>
  <c r="S91924" i="70"/>
  <c r="Q91924" i="70"/>
  <c r="T91924" i="70"/>
  <c r="R91924" i="70"/>
  <c r="Q73899" i="70"/>
  <c r="R73899" i="70"/>
  <c r="S73899" i="70"/>
  <c r="T73899" i="70"/>
  <c r="Q238591" i="70"/>
  <c r="R238591" i="70"/>
  <c r="S238591" i="70"/>
  <c r="T238591" i="70"/>
  <c r="T65045" i="70"/>
  <c r="S65045" i="70"/>
  <c r="Q65045" i="70"/>
  <c r="R65045" i="70"/>
  <c r="Q80821" i="70"/>
  <c r="S80821" i="70"/>
  <c r="R80821" i="70"/>
  <c r="T80821" i="70"/>
  <c r="R143557" i="70"/>
  <c r="S143557" i="70"/>
  <c r="Q143557" i="70"/>
  <c r="T143557" i="70"/>
  <c r="T47218" i="70"/>
  <c r="R47218" i="70"/>
  <c r="S47218" i="70"/>
  <c r="Q47218" i="70"/>
  <c r="Q166015" i="70"/>
  <c r="S166015" i="70"/>
  <c r="R166015" i="70"/>
  <c r="T166015" i="70"/>
  <c r="Q31122" i="70"/>
  <c r="R31122" i="70"/>
  <c r="S31122" i="70"/>
  <c r="T31122" i="70"/>
  <c r="S192416" i="70"/>
  <c r="R192416" i="70"/>
  <c r="T192416" i="70"/>
  <c r="Q192416" i="70"/>
  <c r="S33782" i="70"/>
  <c r="T33782" i="70"/>
  <c r="Q33782" i="70"/>
  <c r="R33782" i="70"/>
  <c r="R43145" i="70"/>
  <c r="S43145" i="70"/>
  <c r="T43145" i="70"/>
  <c r="Q43145" i="70"/>
  <c r="S10139" i="70"/>
  <c r="R10139" i="70"/>
  <c r="T10139" i="70"/>
  <c r="Q10139" i="70"/>
  <c r="R167016" i="70"/>
  <c r="T167016" i="70"/>
  <c r="Q167016" i="70"/>
  <c r="S167016" i="70"/>
  <c r="S162715" i="70"/>
  <c r="T162715" i="70"/>
  <c r="Q162715" i="70"/>
  <c r="R162715" i="70"/>
  <c r="S155859" i="70"/>
  <c r="T155859" i="70"/>
  <c r="Q155859" i="70"/>
  <c r="R155859" i="70"/>
  <c r="Q102949" i="70"/>
  <c r="R102949" i="70"/>
  <c r="S102949" i="70"/>
  <c r="T102949" i="70"/>
  <c r="S228256" i="70"/>
  <c r="R228256" i="70"/>
  <c r="T228256" i="70"/>
  <c r="Q228256" i="70"/>
  <c r="R95378" i="70"/>
  <c r="Q95378" i="70"/>
  <c r="T95378" i="70"/>
  <c r="S95378" i="70"/>
  <c r="R241525" i="70"/>
  <c r="T241525" i="70"/>
  <c r="Q241525" i="70"/>
  <c r="S241525" i="70"/>
  <c r="Q103715" i="70"/>
  <c r="T103715" i="70"/>
  <c r="R103715" i="70"/>
  <c r="S103715" i="70"/>
  <c r="T191226" i="70"/>
  <c r="R191226" i="70"/>
  <c r="Q191226" i="70"/>
  <c r="S191226" i="70"/>
  <c r="T21451" i="70"/>
  <c r="R21451" i="70"/>
  <c r="S21451" i="70"/>
  <c r="Q21451" i="70"/>
  <c r="S10133" i="70"/>
  <c r="Q10133" i="70"/>
  <c r="R10133" i="70"/>
  <c r="T10133" i="70"/>
  <c r="T19771" i="70"/>
  <c r="R19771" i="70"/>
  <c r="S19771" i="70"/>
  <c r="Q19771" i="70"/>
  <c r="Q198936" i="70"/>
  <c r="S198936" i="70"/>
  <c r="T198936" i="70"/>
  <c r="R198936" i="70"/>
  <c r="S192955" i="70"/>
  <c r="T192955" i="70"/>
  <c r="Q192955" i="70"/>
  <c r="R192955" i="70"/>
  <c r="T14647" i="70"/>
  <c r="Q14647" i="70"/>
  <c r="S14647" i="70"/>
  <c r="R14647" i="70"/>
  <c r="S244212" i="70"/>
  <c r="Q244212" i="70"/>
  <c r="T244212" i="70"/>
  <c r="R244212" i="70"/>
  <c r="R107453" i="70"/>
  <c r="Q107453" i="70"/>
  <c r="S107453" i="70"/>
  <c r="T107453" i="70"/>
  <c r="Q180147" i="70"/>
  <c r="R180147" i="70"/>
  <c r="S180147" i="70"/>
  <c r="T180147" i="70"/>
  <c r="Q154991" i="70"/>
  <c r="R154991" i="70"/>
  <c r="S154991" i="70"/>
  <c r="T154991" i="70"/>
  <c r="T238755" i="70"/>
  <c r="S238755" i="70"/>
  <c r="Q238755" i="70"/>
  <c r="R238755" i="70"/>
  <c r="S109049" i="70"/>
  <c r="Q109049" i="70"/>
  <c r="T109049" i="70"/>
  <c r="R109049" i="70"/>
  <c r="T199495" i="70"/>
  <c r="Q199495" i="70"/>
  <c r="S199495" i="70"/>
  <c r="R199495" i="70"/>
  <c r="R10678" i="70"/>
  <c r="Q10678" i="70"/>
  <c r="T10678" i="70"/>
  <c r="S10678" i="70"/>
  <c r="Q14049" i="70"/>
  <c r="S14049" i="70"/>
  <c r="T14049" i="70"/>
  <c r="R14049" i="70"/>
  <c r="R88508" i="70"/>
  <c r="Q88508" i="70"/>
  <c r="S88508" i="70"/>
  <c r="T88508" i="70"/>
  <c r="Q104331" i="70"/>
  <c r="R104331" i="70"/>
  <c r="T104331" i="70"/>
  <c r="S104331" i="70"/>
  <c r="S9125" i="70"/>
  <c r="R9125" i="70"/>
  <c r="T9125" i="70"/>
  <c r="Q9125" i="70"/>
  <c r="R192374" i="70"/>
  <c r="Q192374" i="70"/>
  <c r="S192374" i="70"/>
  <c r="T192374" i="70"/>
  <c r="R192391" i="70"/>
  <c r="S192391" i="70"/>
  <c r="T192391" i="70"/>
  <c r="Q192391" i="70"/>
  <c r="T173831" i="70"/>
  <c r="S173831" i="70"/>
  <c r="Q173831" i="70"/>
  <c r="R173831" i="70"/>
  <c r="Q225933" i="70"/>
  <c r="R225933" i="70"/>
  <c r="T225933" i="70"/>
  <c r="S225933" i="70"/>
  <c r="T84451" i="70"/>
  <c r="R84451" i="70"/>
  <c r="S84451" i="70"/>
  <c r="Q84451" i="70"/>
  <c r="T1341" i="70"/>
  <c r="R1341" i="70"/>
  <c r="Q1341" i="70"/>
  <c r="S1341" i="70"/>
  <c r="R170597" i="70"/>
  <c r="S170597" i="70"/>
  <c r="T170597" i="70"/>
  <c r="Q170597" i="70"/>
  <c r="R123571" i="70"/>
  <c r="S123571" i="70"/>
  <c r="T123571" i="70"/>
  <c r="Q123571" i="70"/>
  <c r="Q207116" i="70"/>
  <c r="R207116" i="70"/>
  <c r="S207116" i="70"/>
  <c r="T207116" i="70"/>
  <c r="R170699" i="70"/>
  <c r="S170699" i="70"/>
  <c r="T170699" i="70"/>
  <c r="Q170699" i="70"/>
  <c r="T53085" i="70"/>
  <c r="R53085" i="70"/>
  <c r="Q53085" i="70"/>
  <c r="S53085" i="70"/>
  <c r="T20927" i="70"/>
  <c r="R20927" i="70"/>
  <c r="S20927" i="70"/>
  <c r="Q20927" i="70"/>
  <c r="R199766" i="70"/>
  <c r="Q199766" i="70"/>
  <c r="S199766" i="70"/>
  <c r="T199766" i="70"/>
  <c r="S205009" i="70"/>
  <c r="T205009" i="70"/>
  <c r="Q205009" i="70"/>
  <c r="R205009" i="70"/>
  <c r="S1997" i="70"/>
  <c r="T1997" i="70"/>
  <c r="R1997" i="70"/>
  <c r="Q1997" i="70"/>
  <c r="S173435" i="70"/>
  <c r="T173435" i="70"/>
  <c r="Q173435" i="70"/>
  <c r="R173435" i="70"/>
  <c r="R181079" i="70"/>
  <c r="S181079" i="70"/>
  <c r="T181079" i="70"/>
  <c r="Q181079" i="70"/>
  <c r="Q131134" i="70"/>
  <c r="R131134" i="70"/>
  <c r="T131134" i="70"/>
  <c r="S131134" i="70"/>
  <c r="R41885" i="70"/>
  <c r="S41885" i="70"/>
  <c r="T41885" i="70"/>
  <c r="Q41885" i="70"/>
  <c r="T227473" i="70"/>
  <c r="S227473" i="70"/>
  <c r="Q227473" i="70"/>
  <c r="R227473" i="70"/>
  <c r="Q222234" i="70"/>
  <c r="R222234" i="70"/>
  <c r="S222234" i="70"/>
  <c r="T222234" i="70"/>
  <c r="T148484" i="70"/>
  <c r="R148484" i="70"/>
  <c r="S148484" i="70"/>
  <c r="Q148484" i="70"/>
  <c r="R108671" i="70"/>
  <c r="T108671" i="70"/>
  <c r="Q108671" i="70"/>
  <c r="S108671" i="70"/>
  <c r="S83590" i="70"/>
  <c r="Q83590" i="70"/>
  <c r="T83590" i="70"/>
  <c r="R83590" i="70"/>
  <c r="S3153" i="70"/>
  <c r="R3153" i="70"/>
  <c r="Q3153" i="70"/>
  <c r="T3153" i="70"/>
  <c r="S111975" i="70"/>
  <c r="Q111975" i="70"/>
  <c r="T111975" i="70"/>
  <c r="R111975" i="70"/>
  <c r="R97930" i="70"/>
  <c r="T97930" i="70"/>
  <c r="Q97930" i="70"/>
  <c r="S97930" i="70"/>
  <c r="T233585" i="70"/>
  <c r="Q233585" i="70"/>
  <c r="R233585" i="70"/>
  <c r="S233585" i="70"/>
  <c r="R171837" i="70"/>
  <c r="S171837" i="70"/>
  <c r="T171837" i="70"/>
  <c r="Q171837" i="70"/>
  <c r="S143500" i="70"/>
  <c r="T143500" i="70"/>
  <c r="Q143500" i="70"/>
  <c r="R143500" i="70"/>
  <c r="T235085" i="70"/>
  <c r="Q235085" i="70"/>
  <c r="S235085" i="70"/>
  <c r="R235085" i="70"/>
  <c r="Q76321" i="70"/>
  <c r="T76321" i="70"/>
  <c r="R76321" i="70"/>
  <c r="S76321" i="70"/>
  <c r="S96791" i="70"/>
  <c r="T96791" i="70"/>
  <c r="R96791" i="70"/>
  <c r="Q96791" i="70"/>
  <c r="R232944" i="70"/>
  <c r="T232944" i="70"/>
  <c r="Q232944" i="70"/>
  <c r="S232944" i="70"/>
  <c r="Q45991" i="70"/>
  <c r="R45991" i="70"/>
  <c r="S45991" i="70"/>
  <c r="T45991" i="70"/>
  <c r="S173937" i="70"/>
  <c r="Q173937" i="70"/>
  <c r="R173937" i="70"/>
  <c r="T173937" i="70"/>
  <c r="S116760" i="70"/>
  <c r="Q116760" i="70"/>
  <c r="T116760" i="70"/>
  <c r="R116760" i="70"/>
  <c r="S118342" i="70"/>
  <c r="T118342" i="70"/>
  <c r="Q118342" i="70"/>
  <c r="R118342" i="70"/>
  <c r="S73920" i="70"/>
  <c r="T73920" i="70"/>
  <c r="Q73920" i="70"/>
  <c r="R73920" i="70"/>
  <c r="S17711" i="70"/>
  <c r="Q17711" i="70"/>
  <c r="T17711" i="70"/>
  <c r="R17711" i="70"/>
  <c r="Q189275" i="70"/>
  <c r="T189275" i="70"/>
  <c r="R189275" i="70"/>
  <c r="S189275" i="70"/>
  <c r="T18116" i="70"/>
  <c r="S18116" i="70"/>
  <c r="Q18116" i="70"/>
  <c r="R18116" i="70"/>
  <c r="Q42220" i="70"/>
  <c r="R42220" i="70"/>
  <c r="S42220" i="70"/>
  <c r="T42220" i="70"/>
  <c r="Q589" i="70"/>
  <c r="S589" i="70"/>
  <c r="T589" i="70"/>
  <c r="R589" i="70"/>
  <c r="Q59471" i="70"/>
  <c r="R59471" i="70"/>
  <c r="S59471" i="70"/>
  <c r="T59471" i="70"/>
  <c r="S158755" i="70"/>
  <c r="T158755" i="70"/>
  <c r="Q158755" i="70"/>
  <c r="R158755" i="70"/>
  <c r="T132469" i="70"/>
  <c r="Q132469" i="70"/>
  <c r="R132469" i="70"/>
  <c r="S132469" i="70"/>
  <c r="T94104" i="70"/>
  <c r="S94104" i="70"/>
  <c r="R94104" i="70"/>
  <c r="Q94104" i="70"/>
  <c r="R53860" i="70"/>
  <c r="T53860" i="70"/>
  <c r="S53860" i="70"/>
  <c r="Q53860" i="70"/>
  <c r="T234289" i="70"/>
  <c r="Q234289" i="70"/>
  <c r="S234289" i="70"/>
  <c r="R234289" i="70"/>
  <c r="Q123115" i="70"/>
  <c r="S123115" i="70"/>
  <c r="R123115" i="70"/>
  <c r="T123115" i="70"/>
  <c r="T9127" i="70"/>
  <c r="Q9127" i="70"/>
  <c r="R9127" i="70"/>
  <c r="S9127" i="70"/>
  <c r="Q121030" i="70"/>
  <c r="S121030" i="70"/>
  <c r="T121030" i="70"/>
  <c r="R121030" i="70"/>
  <c r="Q235939" i="70"/>
  <c r="T235939" i="70"/>
  <c r="S235939" i="70"/>
  <c r="R235939" i="70"/>
  <c r="T50117" i="70"/>
  <c r="Q50117" i="70"/>
  <c r="R50117" i="70"/>
  <c r="S50117" i="70"/>
  <c r="T125049" i="70"/>
  <c r="Q125049" i="70"/>
  <c r="R125049" i="70"/>
  <c r="S125049" i="70"/>
  <c r="S90561" i="70"/>
  <c r="Q90561" i="70"/>
  <c r="T90561" i="70"/>
  <c r="R90561" i="70"/>
  <c r="R229694" i="70"/>
  <c r="S229694" i="70"/>
  <c r="T229694" i="70"/>
  <c r="Q229694" i="70"/>
  <c r="Q105639" i="70"/>
  <c r="R105639" i="70"/>
  <c r="S105639" i="70"/>
  <c r="T105639" i="70"/>
  <c r="T212501" i="70"/>
  <c r="R212501" i="70"/>
  <c r="S212501" i="70"/>
  <c r="Q212501" i="70"/>
  <c r="Q51149" i="70"/>
  <c r="S51149" i="70"/>
  <c r="R51149" i="70"/>
  <c r="T51149" i="70"/>
  <c r="T209069" i="70"/>
  <c r="Q209069" i="70"/>
  <c r="R209069" i="70"/>
  <c r="S209069" i="70"/>
  <c r="R179133" i="70"/>
  <c r="S179133" i="70"/>
  <c r="T179133" i="70"/>
  <c r="Q179133" i="70"/>
  <c r="T105990" i="70"/>
  <c r="R105990" i="70"/>
  <c r="S105990" i="70"/>
  <c r="Q105990" i="70"/>
  <c r="T220769" i="70"/>
  <c r="Q220769" i="70"/>
  <c r="R220769" i="70"/>
  <c r="S220769" i="70"/>
  <c r="R153127" i="70"/>
  <c r="S153127" i="70"/>
  <c r="Q153127" i="70"/>
  <c r="T153127" i="70"/>
  <c r="R128515" i="70"/>
  <c r="T128515" i="70"/>
  <c r="Q128515" i="70"/>
  <c r="S128515" i="70"/>
  <c r="R25731" i="70"/>
  <c r="Q25731" i="70"/>
  <c r="T25731" i="70"/>
  <c r="S25731" i="70"/>
  <c r="T100250" i="70"/>
  <c r="R100250" i="70"/>
  <c r="Q100250" i="70"/>
  <c r="S100250" i="70"/>
  <c r="Q69216" i="70"/>
  <c r="R69216" i="70"/>
  <c r="S69216" i="70"/>
  <c r="T69216" i="70"/>
  <c r="Q220496" i="70"/>
  <c r="S220496" i="70"/>
  <c r="T220496" i="70"/>
  <c r="R220496" i="70"/>
  <c r="T13538" i="70"/>
  <c r="Q13538" i="70"/>
  <c r="R13538" i="70"/>
  <c r="S13538" i="70"/>
  <c r="T243643" i="70"/>
  <c r="Q243643" i="70"/>
  <c r="R243643" i="70"/>
  <c r="S243643" i="70"/>
  <c r="T97604" i="70"/>
  <c r="Q97604" i="70"/>
  <c r="R97604" i="70"/>
  <c r="S97604" i="70"/>
  <c r="T241431" i="70"/>
  <c r="Q241431" i="70"/>
  <c r="S241431" i="70"/>
  <c r="R241431" i="70"/>
  <c r="T145321" i="70"/>
  <c r="R145321" i="70"/>
  <c r="S145321" i="70"/>
  <c r="Q145321" i="70"/>
  <c r="T81637" i="70"/>
  <c r="Q81637" i="70"/>
  <c r="S81637" i="70"/>
  <c r="R81637" i="70"/>
  <c r="R19808" i="70"/>
  <c r="S19808" i="70"/>
  <c r="Q19808" i="70"/>
  <c r="T19808" i="70"/>
  <c r="T243847" i="70"/>
  <c r="Q243847" i="70"/>
  <c r="R243847" i="70"/>
  <c r="S243847" i="70"/>
  <c r="T27408" i="70"/>
  <c r="S27408" i="70"/>
  <c r="Q27408" i="70"/>
  <c r="R27408" i="70"/>
  <c r="S207887" i="70"/>
  <c r="Q207887" i="70"/>
  <c r="T207887" i="70"/>
  <c r="R207887" i="70"/>
  <c r="Q159013" i="70"/>
  <c r="R159013" i="70"/>
  <c r="S159013" i="70"/>
  <c r="T159013" i="70"/>
  <c r="T143191" i="70"/>
  <c r="R143191" i="70"/>
  <c r="S143191" i="70"/>
  <c r="Q143191" i="70"/>
  <c r="T31794" i="70"/>
  <c r="Q31794" i="70"/>
  <c r="R31794" i="70"/>
  <c r="S31794" i="70"/>
  <c r="S14164" i="70"/>
  <c r="R14164" i="70"/>
  <c r="Q14164" i="70"/>
  <c r="T14164" i="70"/>
  <c r="S141869" i="70"/>
  <c r="Q141869" i="70"/>
  <c r="T141869" i="70"/>
  <c r="R141869" i="70"/>
  <c r="S208834" i="70"/>
  <c r="T208834" i="70"/>
  <c r="Q208834" i="70"/>
  <c r="R208834" i="70"/>
  <c r="R244271" i="70"/>
  <c r="S244271" i="70"/>
  <c r="T244271" i="70"/>
  <c r="Q244271" i="70"/>
  <c r="T110099" i="70"/>
  <c r="Q110099" i="70"/>
  <c r="R110099" i="70"/>
  <c r="S110099" i="70"/>
  <c r="Q171804" i="70"/>
  <c r="R171804" i="70"/>
  <c r="S171804" i="70"/>
  <c r="T171804" i="70"/>
  <c r="S152805" i="70"/>
  <c r="T152805" i="70"/>
  <c r="Q152805" i="70"/>
  <c r="R152805" i="70"/>
  <c r="S76685" i="70"/>
  <c r="T76685" i="70"/>
  <c r="R76685" i="70"/>
  <c r="Q76685" i="70"/>
  <c r="R225495" i="70"/>
  <c r="T225495" i="70"/>
  <c r="Q225495" i="70"/>
  <c r="S225495" i="70"/>
  <c r="S166807" i="70"/>
  <c r="T166807" i="70"/>
  <c r="Q166807" i="70"/>
  <c r="R166807" i="70"/>
  <c r="S68624" i="70"/>
  <c r="T68624" i="70"/>
  <c r="R68624" i="70"/>
  <c r="Q68624" i="70"/>
  <c r="T68036" i="70"/>
  <c r="Q68036" i="70"/>
  <c r="R68036" i="70"/>
  <c r="S68036" i="70"/>
  <c r="T225479" i="70"/>
  <c r="R225479" i="70"/>
  <c r="S225479" i="70"/>
  <c r="Q225479" i="70"/>
  <c r="Q49695" i="70"/>
  <c r="S49695" i="70"/>
  <c r="T49695" i="70"/>
  <c r="R49695" i="70"/>
  <c r="S178985" i="70"/>
  <c r="R178985" i="70"/>
  <c r="T178985" i="70"/>
  <c r="Q178985" i="70"/>
  <c r="S114296" i="70"/>
  <c r="T114296" i="70"/>
  <c r="Q114296" i="70"/>
  <c r="R114296" i="70"/>
  <c r="Q103013" i="70"/>
  <c r="R103013" i="70"/>
  <c r="S103013" i="70"/>
  <c r="T103013" i="70"/>
  <c r="Q21318" i="70"/>
  <c r="T21318" i="70"/>
  <c r="R21318" i="70"/>
  <c r="S21318" i="70"/>
  <c r="S170547" i="70"/>
  <c r="T170547" i="70"/>
  <c r="Q170547" i="70"/>
  <c r="R170547" i="70"/>
  <c r="T63458" i="70"/>
  <c r="S63458" i="70"/>
  <c r="R63458" i="70"/>
  <c r="Q63458" i="70"/>
  <c r="R135322" i="70"/>
  <c r="T135322" i="70"/>
  <c r="Q135322" i="70"/>
  <c r="S135322" i="70"/>
  <c r="T65095" i="70"/>
  <c r="Q65095" i="70"/>
  <c r="S65095" i="70"/>
  <c r="R65095" i="70"/>
  <c r="R109550" i="70"/>
  <c r="Q109550" i="70"/>
  <c r="S109550" i="70"/>
  <c r="T109550" i="70"/>
  <c r="Q27331" i="70"/>
  <c r="T27331" i="70"/>
  <c r="R27331" i="70"/>
  <c r="S27331" i="70"/>
  <c r="Q104695" i="70"/>
  <c r="R104695" i="70"/>
  <c r="S104695" i="70"/>
  <c r="T104695" i="70"/>
  <c r="Q177305" i="70"/>
  <c r="S177305" i="70"/>
  <c r="R177305" i="70"/>
  <c r="T177305" i="70"/>
  <c r="R31120" i="70"/>
  <c r="T31120" i="70"/>
  <c r="Q31120" i="70"/>
  <c r="S31120" i="70"/>
  <c r="R215757" i="70"/>
  <c r="S215757" i="70"/>
  <c r="T215757" i="70"/>
  <c r="Q215757" i="70"/>
  <c r="T164681" i="70"/>
  <c r="Q164681" i="70"/>
  <c r="R164681" i="70"/>
  <c r="S164681" i="70"/>
  <c r="Q238891" i="70"/>
  <c r="R238891" i="70"/>
  <c r="S238891" i="70"/>
  <c r="T238891" i="70"/>
  <c r="Q32523" i="70"/>
  <c r="S32523" i="70"/>
  <c r="T32523" i="70"/>
  <c r="R32523" i="70"/>
  <c r="Q57595" i="70"/>
  <c r="S57595" i="70"/>
  <c r="R57595" i="70"/>
  <c r="T57595" i="70"/>
  <c r="Q96889" i="70"/>
  <c r="T96889" i="70"/>
  <c r="S96889" i="70"/>
  <c r="R96889" i="70"/>
  <c r="Q135250" i="70"/>
  <c r="S135250" i="70"/>
  <c r="R135250" i="70"/>
  <c r="T135250" i="70"/>
  <c r="T189125" i="70"/>
  <c r="Q189125" i="70"/>
  <c r="R189125" i="70"/>
  <c r="S189125" i="70"/>
  <c r="T139203" i="70"/>
  <c r="R139203" i="70"/>
  <c r="S139203" i="70"/>
  <c r="Q139203" i="70"/>
  <c r="T236823" i="70"/>
  <c r="Q236823" i="70"/>
  <c r="R236823" i="70"/>
  <c r="S236823" i="70"/>
  <c r="T144503" i="70"/>
  <c r="R144503" i="70"/>
  <c r="S144503" i="70"/>
  <c r="Q144503" i="70"/>
  <c r="Q22984" i="70"/>
  <c r="T22984" i="70"/>
  <c r="R22984" i="70"/>
  <c r="S22984" i="70"/>
  <c r="S50803" i="70"/>
  <c r="T50803" i="70"/>
  <c r="R50803" i="70"/>
  <c r="Q50803" i="70"/>
  <c r="T236068" i="70"/>
  <c r="Q236068" i="70"/>
  <c r="S236068" i="70"/>
  <c r="R236068" i="70"/>
  <c r="S176227" i="70"/>
  <c r="T176227" i="70"/>
  <c r="Q176227" i="70"/>
  <c r="R176227" i="70"/>
  <c r="T44759" i="70"/>
  <c r="Q44759" i="70"/>
  <c r="R44759" i="70"/>
  <c r="S44759" i="70"/>
  <c r="T96149" i="70"/>
  <c r="Q96149" i="70"/>
  <c r="R96149" i="70"/>
  <c r="S96149" i="70"/>
  <c r="T229697" i="70"/>
  <c r="Q229697" i="70"/>
  <c r="S229697" i="70"/>
  <c r="R229697" i="70"/>
  <c r="Q90755" i="70"/>
  <c r="S90755" i="70"/>
  <c r="T90755" i="70"/>
  <c r="R90755" i="70"/>
  <c r="R102158" i="70"/>
  <c r="Q102158" i="70"/>
  <c r="T102158" i="70"/>
  <c r="S102158" i="70"/>
  <c r="R17965" i="70"/>
  <c r="T17965" i="70"/>
  <c r="S17965" i="70"/>
  <c r="Q17965" i="70"/>
  <c r="R89584" i="70"/>
  <c r="S89584" i="70"/>
  <c r="Q89584" i="70"/>
  <c r="T89584" i="70"/>
  <c r="Q20513" i="70"/>
  <c r="T20513" i="70"/>
  <c r="R20513" i="70"/>
  <c r="S20513" i="70"/>
  <c r="R23895" i="70"/>
  <c r="S23895" i="70"/>
  <c r="Q23895" i="70"/>
  <c r="T23895" i="70"/>
  <c r="Q48539" i="70"/>
  <c r="R48539" i="70"/>
  <c r="S48539" i="70"/>
  <c r="T48539" i="70"/>
  <c r="T189955" i="70"/>
  <c r="Q189955" i="70"/>
  <c r="R189955" i="70"/>
  <c r="S189955" i="70"/>
  <c r="S26050" i="70"/>
  <c r="T26050" i="70"/>
  <c r="Q26050" i="70"/>
  <c r="R26050" i="70"/>
  <c r="T106989" i="70"/>
  <c r="Q106989" i="70"/>
  <c r="R106989" i="70"/>
  <c r="S106989" i="70"/>
  <c r="S7140" i="70"/>
  <c r="T7140" i="70"/>
  <c r="Q7140" i="70"/>
  <c r="R7140" i="70"/>
  <c r="S30726" i="70"/>
  <c r="T30726" i="70"/>
  <c r="Q30726" i="70"/>
  <c r="R30726" i="70"/>
  <c r="S112815" i="70"/>
  <c r="T112815" i="70"/>
  <c r="Q112815" i="70"/>
  <c r="R112815" i="70"/>
  <c r="Q203542" i="70"/>
  <c r="S203542" i="70"/>
  <c r="R203542" i="70"/>
  <c r="T203542" i="70"/>
  <c r="R139419" i="70"/>
  <c r="S139419" i="70"/>
  <c r="T139419" i="70"/>
  <c r="Q139419" i="70"/>
  <c r="S61869" i="70"/>
  <c r="T61869" i="70"/>
  <c r="Q61869" i="70"/>
  <c r="R61869" i="70"/>
  <c r="Q164215" i="70"/>
  <c r="R164215" i="70"/>
  <c r="S164215" i="70"/>
  <c r="T164215" i="70"/>
  <c r="S101230" i="70"/>
  <c r="T101230" i="70"/>
  <c r="Q101230" i="70"/>
  <c r="R101230" i="70"/>
  <c r="Q109895" i="70"/>
  <c r="R109895" i="70"/>
  <c r="T109895" i="70"/>
  <c r="S109895" i="70"/>
  <c r="Q183459" i="70"/>
  <c r="R183459" i="70"/>
  <c r="S183459" i="70"/>
  <c r="T183459" i="70"/>
  <c r="R157011" i="70"/>
  <c r="S157011" i="70"/>
  <c r="T157011" i="70"/>
  <c r="Q157011" i="70"/>
  <c r="R134316" i="70"/>
  <c r="Q134316" i="70"/>
  <c r="S134316" i="70"/>
  <c r="T134316" i="70"/>
  <c r="T94523" i="70"/>
  <c r="Q94523" i="70"/>
  <c r="R94523" i="70"/>
  <c r="S94523" i="70"/>
  <c r="S229459" i="70"/>
  <c r="T229459" i="70"/>
  <c r="Q229459" i="70"/>
  <c r="R229459" i="70"/>
  <c r="Q37955" i="70"/>
  <c r="R37955" i="70"/>
  <c r="S37955" i="70"/>
  <c r="T37955" i="70"/>
  <c r="T27693" i="70"/>
  <c r="R27693" i="70"/>
  <c r="S27693" i="70"/>
  <c r="Q27693" i="70"/>
  <c r="S37785" i="70"/>
  <c r="T37785" i="70"/>
  <c r="R37785" i="70"/>
  <c r="Q37785" i="70"/>
  <c r="S10931" i="70"/>
  <c r="R10931" i="70"/>
  <c r="T10931" i="70"/>
  <c r="Q10931" i="70"/>
  <c r="R83128" i="70"/>
  <c r="S83128" i="70"/>
  <c r="T83128" i="70"/>
  <c r="Q83128" i="70"/>
  <c r="S104146" i="70"/>
  <c r="R104146" i="70"/>
  <c r="T104146" i="70"/>
  <c r="Q104146" i="70"/>
  <c r="T155087" i="70"/>
  <c r="R155087" i="70"/>
  <c r="S155087" i="70"/>
  <c r="Q155087" i="70"/>
  <c r="T52251" i="70"/>
  <c r="Q52251" i="70"/>
  <c r="R52251" i="70"/>
  <c r="S52251" i="70"/>
  <c r="Q183088" i="70"/>
  <c r="S183088" i="70"/>
  <c r="R183088" i="70"/>
  <c r="T183088" i="70"/>
  <c r="R139805" i="70"/>
  <c r="T139805" i="70"/>
  <c r="S139805" i="70"/>
  <c r="Q139805" i="70"/>
  <c r="Q184997" i="70"/>
  <c r="T184997" i="70"/>
  <c r="S184997" i="70"/>
  <c r="R184997" i="70"/>
  <c r="Q15820" i="70"/>
  <c r="S15820" i="70"/>
  <c r="T15820" i="70"/>
  <c r="R15820" i="70"/>
  <c r="T202835" i="70"/>
  <c r="Q202835" i="70"/>
  <c r="R202835" i="70"/>
  <c r="S202835" i="70"/>
  <c r="Q64253" i="70"/>
  <c r="S64253" i="70"/>
  <c r="R64253" i="70"/>
  <c r="T64253" i="70"/>
  <c r="Q159095" i="70"/>
  <c r="R159095" i="70"/>
  <c r="S159095" i="70"/>
  <c r="T159095" i="70"/>
  <c r="T74223" i="70"/>
  <c r="Q74223" i="70"/>
  <c r="R74223" i="70"/>
  <c r="S74223" i="70"/>
  <c r="S30873" i="70"/>
  <c r="Q30873" i="70"/>
  <c r="T30873" i="70"/>
  <c r="R30873" i="70"/>
  <c r="S73803" i="70"/>
  <c r="T73803" i="70"/>
  <c r="Q73803" i="70"/>
  <c r="R73803" i="70"/>
  <c r="R93415" i="70"/>
  <c r="S93415" i="70"/>
  <c r="T93415" i="70"/>
  <c r="Q93415" i="70"/>
  <c r="S185684" i="70"/>
  <c r="R185684" i="70"/>
  <c r="T185684" i="70"/>
  <c r="Q185684" i="70"/>
  <c r="T77517" i="70"/>
  <c r="Q77517" i="70"/>
  <c r="R77517" i="70"/>
  <c r="S77517" i="70"/>
  <c r="R120787" i="70"/>
  <c r="S120787" i="70"/>
  <c r="T120787" i="70"/>
  <c r="Q120787" i="70"/>
  <c r="Q44319" i="70"/>
  <c r="R44319" i="70"/>
  <c r="S44319" i="70"/>
  <c r="T44319" i="70"/>
  <c r="S28513" i="70"/>
  <c r="Q28513" i="70"/>
  <c r="T28513" i="70"/>
  <c r="R28513" i="70"/>
  <c r="Q177717" i="70"/>
  <c r="R177717" i="70"/>
  <c r="S177717" i="70"/>
  <c r="T177717" i="70"/>
  <c r="T29387" i="70"/>
  <c r="R29387" i="70"/>
  <c r="S29387" i="70"/>
  <c r="Q29387" i="70"/>
  <c r="S121435" i="70"/>
  <c r="T121435" i="70"/>
  <c r="Q121435" i="70"/>
  <c r="R121435" i="70"/>
  <c r="R31615" i="70"/>
  <c r="S31615" i="70"/>
  <c r="Q31615" i="70"/>
  <c r="T31615" i="70"/>
  <c r="T105017" i="70"/>
  <c r="S105017" i="70"/>
  <c r="R105017" i="70"/>
  <c r="Q105017" i="70"/>
  <c r="S181769" i="70"/>
  <c r="T181769" i="70"/>
  <c r="Q181769" i="70"/>
  <c r="R181769" i="70"/>
  <c r="S227865" i="70"/>
  <c r="R227865" i="70"/>
  <c r="Q227865" i="70"/>
  <c r="T227865" i="70"/>
  <c r="T158742" i="70"/>
  <c r="S158742" i="70"/>
  <c r="Q158742" i="70"/>
  <c r="R158742" i="70"/>
  <c r="R17521" i="70"/>
  <c r="T17521" i="70"/>
  <c r="S17521" i="70"/>
  <c r="Q17521" i="70"/>
  <c r="S225318" i="70"/>
  <c r="Q225318" i="70"/>
  <c r="T225318" i="70"/>
  <c r="R225318" i="70"/>
  <c r="T6441" i="70"/>
  <c r="R6441" i="70"/>
  <c r="Q6441" i="70"/>
  <c r="S6441" i="70"/>
  <c r="R76331" i="70"/>
  <c r="S76331" i="70"/>
  <c r="T76331" i="70"/>
  <c r="Q76331" i="70"/>
  <c r="S185277" i="70"/>
  <c r="T185277" i="70"/>
  <c r="Q185277" i="70"/>
  <c r="R185277" i="70"/>
  <c r="Q30341" i="70"/>
  <c r="T30341" i="70"/>
  <c r="R30341" i="70"/>
  <c r="S30341" i="70"/>
  <c r="R40530" i="70"/>
  <c r="S40530" i="70"/>
  <c r="T40530" i="70"/>
  <c r="Q40530" i="70"/>
  <c r="R147549" i="70"/>
  <c r="S147549" i="70"/>
  <c r="Q147549" i="70"/>
  <c r="T147549" i="70"/>
  <c r="T188664" i="70"/>
  <c r="R188664" i="70"/>
  <c r="Q188664" i="70"/>
  <c r="S188664" i="70"/>
  <c r="T96725" i="70"/>
  <c r="S96725" i="70"/>
  <c r="Q96725" i="70"/>
  <c r="R96725" i="70"/>
  <c r="S93941" i="70"/>
  <c r="T93941" i="70"/>
  <c r="R93941" i="70"/>
  <c r="Q93941" i="70"/>
  <c r="S81803" i="70"/>
  <c r="Q81803" i="70"/>
  <c r="R81803" i="70"/>
  <c r="T81803" i="70"/>
  <c r="S44012" i="70"/>
  <c r="Q44012" i="70"/>
  <c r="R44012" i="70"/>
  <c r="T44012" i="70"/>
  <c r="T65849" i="70"/>
  <c r="Q65849" i="70"/>
  <c r="R65849" i="70"/>
  <c r="S65849" i="70"/>
  <c r="T231395" i="70"/>
  <c r="Q231395" i="70"/>
  <c r="S231395" i="70"/>
  <c r="R231395" i="70"/>
  <c r="R127619" i="70"/>
  <c r="S127619" i="70"/>
  <c r="T127619" i="70"/>
  <c r="Q127619" i="70"/>
  <c r="R96685" i="70"/>
  <c r="T96685" i="70"/>
  <c r="S96685" i="70"/>
  <c r="Q96685" i="70"/>
  <c r="S18335" i="70"/>
  <c r="Q18335" i="70"/>
  <c r="T18335" i="70"/>
  <c r="R18335" i="70"/>
  <c r="R217597" i="70"/>
  <c r="S217597" i="70"/>
  <c r="Q217597" i="70"/>
  <c r="T217597" i="70"/>
  <c r="Q2975" i="70"/>
  <c r="R2975" i="70"/>
  <c r="S2975" i="70"/>
  <c r="T2975" i="70"/>
  <c r="Q131511" i="70"/>
  <c r="T131511" i="70"/>
  <c r="R131511" i="70"/>
  <c r="S131511" i="70"/>
  <c r="S158392" i="70"/>
  <c r="Q158392" i="70"/>
  <c r="R158392" i="70"/>
  <c r="T158392" i="70"/>
  <c r="T94019" i="70"/>
  <c r="Q94019" i="70"/>
  <c r="S94019" i="70"/>
  <c r="R94019" i="70"/>
  <c r="R127091" i="70"/>
  <c r="S127091" i="70"/>
  <c r="T127091" i="70"/>
  <c r="Q127091" i="70"/>
  <c r="T204221" i="70"/>
  <c r="R204221" i="70"/>
  <c r="Q204221" i="70"/>
  <c r="S204221" i="70"/>
  <c r="Q73223" i="70"/>
  <c r="R73223" i="70"/>
  <c r="S73223" i="70"/>
  <c r="T73223" i="70"/>
  <c r="S11441" i="70"/>
  <c r="R11441" i="70"/>
  <c r="T11441" i="70"/>
  <c r="Q11441" i="70"/>
  <c r="Q35560" i="70"/>
  <c r="S35560" i="70"/>
  <c r="R35560" i="70"/>
  <c r="T35560" i="70"/>
  <c r="T56109" i="70"/>
  <c r="Q56109" i="70"/>
  <c r="R56109" i="70"/>
  <c r="S56109" i="70"/>
  <c r="R115906" i="70"/>
  <c r="S115906" i="70"/>
  <c r="T115906" i="70"/>
  <c r="Q115906" i="70"/>
  <c r="Q182763" i="70"/>
  <c r="R182763" i="70"/>
  <c r="S182763" i="70"/>
  <c r="T182763" i="70"/>
  <c r="T174871" i="70"/>
  <c r="Q174871" i="70"/>
  <c r="S174871" i="70"/>
  <c r="R174871" i="70"/>
  <c r="T152418" i="70"/>
  <c r="R152418" i="70"/>
  <c r="Q152418" i="70"/>
  <c r="S152418" i="70"/>
  <c r="T113386" i="70"/>
  <c r="R113386" i="70"/>
  <c r="S113386" i="70"/>
  <c r="Q113386" i="70"/>
  <c r="R128985" i="70"/>
  <c r="Q128985" i="70"/>
  <c r="S128985" i="70"/>
  <c r="T128985" i="70"/>
  <c r="Q163107" i="70"/>
  <c r="R163107" i="70"/>
  <c r="S163107" i="70"/>
  <c r="T163107" i="70"/>
  <c r="R231098" i="70"/>
  <c r="Q231098" i="70"/>
  <c r="T231098" i="70"/>
  <c r="S231098" i="70"/>
  <c r="S227149" i="70"/>
  <c r="R227149" i="70"/>
  <c r="Q227149" i="70"/>
  <c r="T227149" i="70"/>
  <c r="R158099" i="70"/>
  <c r="Q158099" i="70"/>
  <c r="S158099" i="70"/>
  <c r="T158099" i="70"/>
  <c r="T41507" i="70"/>
  <c r="R41507" i="70"/>
  <c r="Q41507" i="70"/>
  <c r="S41507" i="70"/>
  <c r="S18158" i="70"/>
  <c r="Q18158" i="70"/>
  <c r="T18158" i="70"/>
  <c r="R18158" i="70"/>
  <c r="R91023" i="70"/>
  <c r="Q91023" i="70"/>
  <c r="S91023" i="70"/>
  <c r="T91023" i="70"/>
  <c r="R49448" i="70"/>
  <c r="S49448" i="70"/>
  <c r="T49448" i="70"/>
  <c r="Q49448" i="70"/>
  <c r="R104989" i="70"/>
  <c r="T104989" i="70"/>
  <c r="Q104989" i="70"/>
  <c r="S104989" i="70"/>
  <c r="R188951" i="70"/>
  <c r="S188951" i="70"/>
  <c r="Q188951" i="70"/>
  <c r="T188951" i="70"/>
  <c r="T148873" i="70"/>
  <c r="R148873" i="70"/>
  <c r="S148873" i="70"/>
  <c r="Q148873" i="70"/>
  <c r="R65460" i="70"/>
  <c r="T65460" i="70"/>
  <c r="Q65460" i="70"/>
  <c r="S65460" i="70"/>
  <c r="Q122318" i="70"/>
  <c r="R122318" i="70"/>
  <c r="T122318" i="70"/>
  <c r="S122318" i="70"/>
  <c r="R52193" i="70"/>
  <c r="Q52193" i="70"/>
  <c r="S52193" i="70"/>
  <c r="T52193" i="70"/>
  <c r="S89523" i="70"/>
  <c r="T89523" i="70"/>
  <c r="R89523" i="70"/>
  <c r="Q89523" i="70"/>
  <c r="Q109983" i="70"/>
  <c r="T109983" i="70"/>
  <c r="R109983" i="70"/>
  <c r="S109983" i="70"/>
  <c r="R9443" i="70"/>
  <c r="S9443" i="70"/>
  <c r="T9443" i="70"/>
  <c r="Q9443" i="70"/>
  <c r="R94039" i="70"/>
  <c r="Q94039" i="70"/>
  <c r="S94039" i="70"/>
  <c r="T94039" i="70"/>
  <c r="R45101" i="70"/>
  <c r="S45101" i="70"/>
  <c r="T45101" i="70"/>
  <c r="Q45101" i="70"/>
  <c r="R90839" i="70"/>
  <c r="S90839" i="70"/>
  <c r="T90839" i="70"/>
  <c r="Q90839" i="70"/>
  <c r="S55773" i="70"/>
  <c r="R55773" i="70"/>
  <c r="Q55773" i="70"/>
  <c r="T55773" i="70"/>
  <c r="S39984" i="70"/>
  <c r="T39984" i="70"/>
  <c r="Q39984" i="70"/>
  <c r="R39984" i="70"/>
  <c r="R173306" i="70"/>
  <c r="T173306" i="70"/>
  <c r="S173306" i="70"/>
  <c r="Q173306" i="70"/>
  <c r="T201137" i="70"/>
  <c r="Q201137" i="70"/>
  <c r="R201137" i="70"/>
  <c r="S201137" i="70"/>
  <c r="S24381" i="70"/>
  <c r="Q24381" i="70"/>
  <c r="T24381" i="70"/>
  <c r="R24381" i="70"/>
  <c r="Q107667" i="70"/>
  <c r="R107667" i="70"/>
  <c r="T107667" i="70"/>
  <c r="S107667" i="70"/>
  <c r="S133486" i="70"/>
  <c r="T133486" i="70"/>
  <c r="Q133486" i="70"/>
  <c r="R133486" i="70"/>
  <c r="R209535" i="70"/>
  <c r="S209535" i="70"/>
  <c r="T209535" i="70"/>
  <c r="Q209535" i="70"/>
  <c r="Q72611" i="70"/>
  <c r="T72611" i="70"/>
  <c r="S72611" i="70"/>
  <c r="R72611" i="70"/>
  <c r="R188839" i="70"/>
  <c r="S188839" i="70"/>
  <c r="T188839" i="70"/>
  <c r="Q188839" i="70"/>
  <c r="R18239" i="70"/>
  <c r="T18239" i="70"/>
  <c r="S18239" i="70"/>
  <c r="Q18239" i="70"/>
  <c r="R103523" i="70"/>
  <c r="S103523" i="70"/>
  <c r="Q103523" i="70"/>
  <c r="T103523" i="70"/>
  <c r="T174275" i="70"/>
  <c r="Q174275" i="70"/>
  <c r="R174275" i="70"/>
  <c r="S174275" i="70"/>
  <c r="S12537" i="70"/>
  <c r="Q12537" i="70"/>
  <c r="R12537" i="70"/>
  <c r="T12537" i="70"/>
  <c r="S149815" i="70"/>
  <c r="Q149815" i="70"/>
  <c r="T149815" i="70"/>
  <c r="R149815" i="70"/>
  <c r="R92253" i="70"/>
  <c r="S92253" i="70"/>
  <c r="T92253" i="70"/>
  <c r="Q92253" i="70"/>
  <c r="T49843" i="70"/>
  <c r="Q49843" i="70"/>
  <c r="R49843" i="70"/>
  <c r="S49843" i="70"/>
  <c r="Q91766" i="70"/>
  <c r="T91766" i="70"/>
  <c r="S91766" i="70"/>
  <c r="R91766" i="70"/>
  <c r="S187341" i="70"/>
  <c r="T187341" i="70"/>
  <c r="Q187341" i="70"/>
  <c r="R187341" i="70"/>
  <c r="T75316" i="70"/>
  <c r="S75316" i="70"/>
  <c r="R75316" i="70"/>
  <c r="Q75316" i="70"/>
  <c r="R35189" i="70"/>
  <c r="S35189" i="70"/>
  <c r="T35189" i="70"/>
  <c r="Q35189" i="70"/>
  <c r="T148809" i="70"/>
  <c r="R148809" i="70"/>
  <c r="S148809" i="70"/>
  <c r="Q148809" i="70"/>
  <c r="Q93072" i="70"/>
  <c r="T93072" i="70"/>
  <c r="R93072" i="70"/>
  <c r="S93072" i="70"/>
  <c r="Q150804" i="70"/>
  <c r="R150804" i="70"/>
  <c r="S150804" i="70"/>
  <c r="T150804" i="70"/>
  <c r="T216478" i="70"/>
  <c r="Q216478" i="70"/>
  <c r="R216478" i="70"/>
  <c r="S216478" i="70"/>
  <c r="T142684" i="70"/>
  <c r="Q142684" i="70"/>
  <c r="R142684" i="70"/>
  <c r="S142684" i="70"/>
  <c r="T187194" i="70"/>
  <c r="R187194" i="70"/>
  <c r="Q187194" i="70"/>
  <c r="S187194" i="70"/>
  <c r="T117403" i="70"/>
  <c r="R117403" i="70"/>
  <c r="S117403" i="70"/>
  <c r="Q117403" i="70"/>
  <c r="T123215" i="70"/>
  <c r="R123215" i="70"/>
  <c r="S123215" i="70"/>
  <c r="Q123215" i="70"/>
  <c r="Q196122" i="70"/>
  <c r="S196122" i="70"/>
  <c r="T196122" i="70"/>
  <c r="R196122" i="70"/>
  <c r="T209045" i="70"/>
  <c r="S209045" i="70"/>
  <c r="Q209045" i="70"/>
  <c r="R209045" i="70"/>
  <c r="S51685" i="70"/>
  <c r="T51685" i="70"/>
  <c r="Q51685" i="70"/>
  <c r="R51685" i="70"/>
  <c r="R19373" i="70"/>
  <c r="S19373" i="70"/>
  <c r="Q19373" i="70"/>
  <c r="T19373" i="70"/>
  <c r="S30745" i="70"/>
  <c r="T30745" i="70"/>
  <c r="R30745" i="70"/>
  <c r="Q30745" i="70"/>
  <c r="R217133" i="70"/>
  <c r="S217133" i="70"/>
  <c r="T217133" i="70"/>
  <c r="Q217133" i="70"/>
  <c r="T102777" i="70"/>
  <c r="R102777" i="70"/>
  <c r="Q102777" i="70"/>
  <c r="S102777" i="70"/>
  <c r="T35756" i="70"/>
  <c r="Q35756" i="70"/>
  <c r="R35756" i="70"/>
  <c r="S35756" i="70"/>
  <c r="R174125" i="70"/>
  <c r="S174125" i="70"/>
  <c r="Q174125" i="70"/>
  <c r="T174125" i="70"/>
  <c r="Q190519" i="70"/>
  <c r="R190519" i="70"/>
  <c r="S190519" i="70"/>
  <c r="T190519" i="70"/>
  <c r="Q209573" i="70"/>
  <c r="R209573" i="70"/>
  <c r="S209573" i="70"/>
  <c r="T209573" i="70"/>
  <c r="T32816" i="70"/>
  <c r="Q32816" i="70"/>
  <c r="R32816" i="70"/>
  <c r="S32816" i="70"/>
  <c r="Q151949" i="70"/>
  <c r="R151949" i="70"/>
  <c r="S151949" i="70"/>
  <c r="T151949" i="70"/>
  <c r="S176456" i="70"/>
  <c r="T176456" i="70"/>
  <c r="Q176456" i="70"/>
  <c r="R176456" i="70"/>
  <c r="S203091" i="70"/>
  <c r="T203091" i="70"/>
  <c r="Q203091" i="70"/>
  <c r="R203091" i="70"/>
  <c r="S177447" i="70"/>
  <c r="T177447" i="70"/>
  <c r="Q177447" i="70"/>
  <c r="R177447" i="70"/>
  <c r="R24129" i="70"/>
  <c r="S24129" i="70"/>
  <c r="Q24129" i="70"/>
  <c r="T24129" i="70"/>
  <c r="R190106" i="70"/>
  <c r="S190106" i="70"/>
  <c r="T190106" i="70"/>
  <c r="Q190106" i="70"/>
  <c r="Q125863" i="70"/>
  <c r="T125863" i="70"/>
  <c r="R125863" i="70"/>
  <c r="S125863" i="70"/>
  <c r="Q144011" i="70"/>
  <c r="T144011" i="70"/>
  <c r="R144011" i="70"/>
  <c r="S144011" i="70"/>
  <c r="T131495" i="70"/>
  <c r="Q131495" i="70"/>
  <c r="R131495" i="70"/>
  <c r="S131495" i="70"/>
  <c r="R93719" i="70"/>
  <c r="Q93719" i="70"/>
  <c r="S93719" i="70"/>
  <c r="T93719" i="70"/>
  <c r="Q162821" i="70"/>
  <c r="R162821" i="70"/>
  <c r="S162821" i="70"/>
  <c r="T162821" i="70"/>
  <c r="Q57998" i="70"/>
  <c r="R57998" i="70"/>
  <c r="S57998" i="70"/>
  <c r="T57998" i="70"/>
  <c r="R155065" i="70"/>
  <c r="T155065" i="70"/>
  <c r="S155065" i="70"/>
  <c r="Q155065" i="70"/>
  <c r="T77877" i="70"/>
  <c r="R77877" i="70"/>
  <c r="S77877" i="70"/>
  <c r="Q77877" i="70"/>
  <c r="S2439" i="70"/>
  <c r="T2439" i="70"/>
  <c r="Q2439" i="70"/>
  <c r="R2439" i="70"/>
  <c r="R34135" i="70"/>
  <c r="S34135" i="70"/>
  <c r="Q34135" i="70"/>
  <c r="T34135" i="70"/>
  <c r="R19883" i="70"/>
  <c r="S19883" i="70"/>
  <c r="Q19883" i="70"/>
  <c r="T19883" i="70"/>
  <c r="Q181483" i="70"/>
  <c r="R181483" i="70"/>
  <c r="T181483" i="70"/>
  <c r="S181483" i="70"/>
  <c r="Q205087" i="70"/>
  <c r="R205087" i="70"/>
  <c r="S205087" i="70"/>
  <c r="T205087" i="70"/>
  <c r="S228565" i="70"/>
  <c r="Q228565" i="70"/>
  <c r="T228565" i="70"/>
  <c r="R228565" i="70"/>
  <c r="S171329" i="70"/>
  <c r="T171329" i="70"/>
  <c r="Q171329" i="70"/>
  <c r="R171329" i="70"/>
  <c r="Q16915" i="70"/>
  <c r="T16915" i="70"/>
  <c r="R16915" i="70"/>
  <c r="S16915" i="70"/>
  <c r="S222665" i="70"/>
  <c r="R222665" i="70"/>
  <c r="T222665" i="70"/>
  <c r="Q222665" i="70"/>
  <c r="R187330" i="70"/>
  <c r="S187330" i="70"/>
  <c r="T187330" i="70"/>
  <c r="Q187330" i="70"/>
  <c r="R106963" i="70"/>
  <c r="S106963" i="70"/>
  <c r="Q106963" i="70"/>
  <c r="T106963" i="70"/>
  <c r="R67354" i="70"/>
  <c r="T67354" i="70"/>
  <c r="Q67354" i="70"/>
  <c r="S67354" i="70"/>
  <c r="Q57057" i="70"/>
  <c r="S57057" i="70"/>
  <c r="R57057" i="70"/>
  <c r="T57057" i="70"/>
  <c r="Q55709" i="70"/>
  <c r="R55709" i="70"/>
  <c r="S55709" i="70"/>
  <c r="T55709" i="70"/>
  <c r="R118087" i="70"/>
  <c r="S118087" i="70"/>
  <c r="Q118087" i="70"/>
  <c r="T118087" i="70"/>
  <c r="T102757" i="70"/>
  <c r="S102757" i="70"/>
  <c r="Q102757" i="70"/>
  <c r="R102757" i="70"/>
  <c r="Q71817" i="70"/>
  <c r="R71817" i="70"/>
  <c r="S71817" i="70"/>
  <c r="T71817" i="70"/>
  <c r="Q22635" i="70"/>
  <c r="S22635" i="70"/>
  <c r="R22635" i="70"/>
  <c r="T22635" i="70"/>
  <c r="R1355" i="70"/>
  <c r="S1355" i="70"/>
  <c r="T1355" i="70"/>
  <c r="Q1355" i="70"/>
  <c r="S141470" i="70"/>
  <c r="Q141470" i="70"/>
  <c r="R141470" i="70"/>
  <c r="T141470" i="70"/>
  <c r="S210483" i="70"/>
  <c r="T210483" i="70"/>
  <c r="R210483" i="70"/>
  <c r="Q210483" i="70"/>
  <c r="T4959" i="70"/>
  <c r="R4959" i="70"/>
  <c r="S4959" i="70"/>
  <c r="Q4959" i="70"/>
  <c r="R136237" i="70"/>
  <c r="S136237" i="70"/>
  <c r="Q136237" i="70"/>
  <c r="T136237" i="70"/>
  <c r="R59453" i="70"/>
  <c r="S59453" i="70"/>
  <c r="Q59453" i="70"/>
  <c r="T59453" i="70"/>
  <c r="R217896" i="70"/>
  <c r="S217896" i="70"/>
  <c r="T217896" i="70"/>
  <c r="Q217896" i="70"/>
  <c r="R29799" i="70"/>
  <c r="S29799" i="70"/>
  <c r="Q29799" i="70"/>
  <c r="T29799" i="70"/>
  <c r="R10906" i="70"/>
  <c r="S10906" i="70"/>
  <c r="T10906" i="70"/>
  <c r="Q10906" i="70"/>
  <c r="S99305" i="70"/>
  <c r="Q99305" i="70"/>
  <c r="R99305" i="70"/>
  <c r="T99305" i="70"/>
  <c r="R11203" i="70"/>
  <c r="T11203" i="70"/>
  <c r="Q11203" i="70"/>
  <c r="S11203" i="70"/>
  <c r="Q84647" i="70"/>
  <c r="T84647" i="70"/>
  <c r="S84647" i="70"/>
  <c r="R84647" i="70"/>
  <c r="R130347" i="70"/>
  <c r="S130347" i="70"/>
  <c r="T130347" i="70"/>
  <c r="Q130347" i="70"/>
  <c r="T102987" i="70"/>
  <c r="S102987" i="70"/>
  <c r="R102987" i="70"/>
  <c r="Q102987" i="70"/>
  <c r="Q87633" i="70"/>
  <c r="S87633" i="70"/>
  <c r="R87633" i="70"/>
  <c r="T87633" i="70"/>
  <c r="R170058" i="70"/>
  <c r="T170058" i="70"/>
  <c r="Q170058" i="70"/>
  <c r="S170058" i="70"/>
  <c r="T219703" i="70"/>
  <c r="Q219703" i="70"/>
  <c r="R219703" i="70"/>
  <c r="S219703" i="70"/>
  <c r="Q148225" i="70"/>
  <c r="T148225" i="70"/>
  <c r="R148225" i="70"/>
  <c r="S148225" i="70"/>
  <c r="S69632" i="70"/>
  <c r="Q69632" i="70"/>
  <c r="T69632" i="70"/>
  <c r="R69632" i="70"/>
  <c r="T81497" i="70"/>
  <c r="Q81497" i="70"/>
  <c r="R81497" i="70"/>
  <c r="S81497" i="70"/>
  <c r="S49675" i="70"/>
  <c r="T49675" i="70"/>
  <c r="R49675" i="70"/>
  <c r="Q49675" i="70"/>
  <c r="T63981" i="70"/>
  <c r="R63981" i="70"/>
  <c r="S63981" i="70"/>
  <c r="Q63981" i="70"/>
  <c r="S55632" i="70"/>
  <c r="Q55632" i="70"/>
  <c r="R55632" i="70"/>
  <c r="T55632" i="70"/>
  <c r="T55287" i="70"/>
  <c r="Q55287" i="70"/>
  <c r="R55287" i="70"/>
  <c r="S55287" i="70"/>
  <c r="R33162" i="70"/>
  <c r="S33162" i="70"/>
  <c r="T33162" i="70"/>
  <c r="Q33162" i="70"/>
  <c r="Q184404" i="70"/>
  <c r="R184404" i="70"/>
  <c r="S184404" i="70"/>
  <c r="T184404" i="70"/>
  <c r="T201363" i="70"/>
  <c r="Q201363" i="70"/>
  <c r="R201363" i="70"/>
  <c r="S201363" i="70"/>
  <c r="T140667" i="70"/>
  <c r="Q140667" i="70"/>
  <c r="R140667" i="70"/>
  <c r="S140667" i="70"/>
  <c r="T81515" i="70"/>
  <c r="Q81515" i="70"/>
  <c r="R81515" i="70"/>
  <c r="S81515" i="70"/>
  <c r="R55941" i="70"/>
  <c r="S55941" i="70"/>
  <c r="T55941" i="70"/>
  <c r="Q55941" i="70"/>
  <c r="T69437" i="70"/>
  <c r="Q69437" i="70"/>
  <c r="R69437" i="70"/>
  <c r="S69437" i="70"/>
  <c r="Q21571" i="70"/>
  <c r="T21571" i="70"/>
  <c r="R21571" i="70"/>
  <c r="S21571" i="70"/>
  <c r="R116161" i="70"/>
  <c r="S116161" i="70"/>
  <c r="Q116161" i="70"/>
  <c r="T116161" i="70"/>
  <c r="R183263" i="70"/>
  <c r="S183263" i="70"/>
  <c r="T183263" i="70"/>
  <c r="Q183263" i="70"/>
  <c r="T5379" i="70"/>
  <c r="S5379" i="70"/>
  <c r="Q5379" i="70"/>
  <c r="R5379" i="70"/>
  <c r="Q29333" i="70"/>
  <c r="T29333" i="70"/>
  <c r="R29333" i="70"/>
  <c r="S29333" i="70"/>
  <c r="S35420" i="70"/>
  <c r="T35420" i="70"/>
  <c r="Q35420" i="70"/>
  <c r="R35420" i="70"/>
  <c r="T69244" i="70"/>
  <c r="Q69244" i="70"/>
  <c r="R69244" i="70"/>
  <c r="S69244" i="70"/>
  <c r="T187621" i="70"/>
  <c r="Q187621" i="70"/>
  <c r="R187621" i="70"/>
  <c r="S187621" i="70"/>
  <c r="T9012" i="70"/>
  <c r="R9012" i="70"/>
  <c r="Q9012" i="70"/>
  <c r="S9012" i="70"/>
  <c r="S231643" i="70"/>
  <c r="R231643" i="70"/>
  <c r="T231643" i="70"/>
  <c r="Q231643" i="70"/>
  <c r="R175251" i="70"/>
  <c r="S175251" i="70"/>
  <c r="T175251" i="70"/>
  <c r="Q175251" i="70"/>
  <c r="T146329" i="70"/>
  <c r="S146329" i="70"/>
  <c r="Q146329" i="70"/>
  <c r="R146329" i="70"/>
  <c r="S207382" i="70"/>
  <c r="T207382" i="70"/>
  <c r="Q207382" i="70"/>
  <c r="R207382" i="70"/>
  <c r="R171013" i="70"/>
  <c r="S171013" i="70"/>
  <c r="T171013" i="70"/>
  <c r="Q171013" i="70"/>
  <c r="Q150161" i="70"/>
  <c r="T150161" i="70"/>
  <c r="R150161" i="70"/>
  <c r="S150161" i="70"/>
  <c r="S10531" i="70"/>
  <c r="Q10531" i="70"/>
  <c r="R10531" i="70"/>
  <c r="T10531" i="70"/>
  <c r="T127677" i="70"/>
  <c r="S127677" i="70"/>
  <c r="R127677" i="70"/>
  <c r="Q127677" i="70"/>
  <c r="Q71986" i="70"/>
  <c r="T71986" i="70"/>
  <c r="R71986" i="70"/>
  <c r="S71986" i="70"/>
  <c r="R101027" i="70"/>
  <c r="Q101027" i="70"/>
  <c r="T101027" i="70"/>
  <c r="S101027" i="70"/>
  <c r="S145922" i="70"/>
  <c r="Q145922" i="70"/>
  <c r="R145922" i="70"/>
  <c r="T145922" i="70"/>
  <c r="T169088" i="70"/>
  <c r="S169088" i="70"/>
  <c r="Q169088" i="70"/>
  <c r="R169088" i="70"/>
  <c r="T71610" i="70"/>
  <c r="Q71610" i="70"/>
  <c r="R71610" i="70"/>
  <c r="S71610" i="70"/>
  <c r="S78757" i="70"/>
  <c r="T78757" i="70"/>
  <c r="Q78757" i="70"/>
  <c r="R78757" i="70"/>
  <c r="R204057" i="70"/>
  <c r="S204057" i="70"/>
  <c r="T204057" i="70"/>
  <c r="Q204057" i="70"/>
  <c r="R101819" i="70"/>
  <c r="S101819" i="70"/>
  <c r="T101819" i="70"/>
  <c r="Q101819" i="70"/>
  <c r="R7084" i="70"/>
  <c r="S7084" i="70"/>
  <c r="Q7084" i="70"/>
  <c r="T7084" i="70"/>
  <c r="T208127" i="70"/>
  <c r="Q208127" i="70"/>
  <c r="R208127" i="70"/>
  <c r="S208127" i="70"/>
  <c r="Q178007" i="70"/>
  <c r="R178007" i="70"/>
  <c r="S178007" i="70"/>
  <c r="T178007" i="70"/>
  <c r="S192766" i="70"/>
  <c r="R192766" i="70"/>
  <c r="Q192766" i="70"/>
  <c r="T192766" i="70"/>
  <c r="T191082" i="70"/>
  <c r="R191082" i="70"/>
  <c r="S191082" i="70"/>
  <c r="Q191082" i="70"/>
  <c r="Q111367" i="70"/>
  <c r="T111367" i="70"/>
  <c r="R111367" i="70"/>
  <c r="S111367" i="70"/>
  <c r="Q110733" i="70"/>
  <c r="S110733" i="70"/>
  <c r="R110733" i="70"/>
  <c r="T110733" i="70"/>
  <c r="R153342" i="70"/>
  <c r="T153342" i="70"/>
  <c r="S153342" i="70"/>
  <c r="Q153342" i="70"/>
  <c r="T29848" i="70"/>
  <c r="Q29848" i="70"/>
  <c r="R29848" i="70"/>
  <c r="S29848" i="70"/>
  <c r="Q103043" i="70"/>
  <c r="R103043" i="70"/>
  <c r="S103043" i="70"/>
  <c r="T103043" i="70"/>
  <c r="S50235" i="70"/>
  <c r="T50235" i="70"/>
  <c r="Q50235" i="70"/>
  <c r="R50235" i="70"/>
  <c r="R142997" i="70"/>
  <c r="T142997" i="70"/>
  <c r="S142997" i="70"/>
  <c r="Q142997" i="70"/>
  <c r="R190827" i="70"/>
  <c r="S190827" i="70"/>
  <c r="T190827" i="70"/>
  <c r="Q190827" i="70"/>
  <c r="T23058" i="70"/>
  <c r="Q23058" i="70"/>
  <c r="R23058" i="70"/>
  <c r="S23058" i="70"/>
  <c r="S73353" i="70"/>
  <c r="T73353" i="70"/>
  <c r="Q73353" i="70"/>
  <c r="R73353" i="70"/>
  <c r="S102231" i="70"/>
  <c r="T102231" i="70"/>
  <c r="Q102231" i="70"/>
  <c r="R102231" i="70"/>
  <c r="R112091" i="70"/>
  <c r="S112091" i="70"/>
  <c r="Q112091" i="70"/>
  <c r="T112091" i="70"/>
  <c r="S132423" i="70"/>
  <c r="T132423" i="70"/>
  <c r="Q132423" i="70"/>
  <c r="R132423" i="70"/>
  <c r="Q179855" i="70"/>
  <c r="R179855" i="70"/>
  <c r="S179855" i="70"/>
  <c r="T179855" i="70"/>
  <c r="S32365" i="70"/>
  <c r="Q32365" i="70"/>
  <c r="T32365" i="70"/>
  <c r="R32365" i="70"/>
  <c r="Q104135" i="70"/>
  <c r="R104135" i="70"/>
  <c r="S104135" i="70"/>
  <c r="T104135" i="70"/>
  <c r="S100815" i="70"/>
  <c r="T100815" i="70"/>
  <c r="R100815" i="70"/>
  <c r="Q100815" i="70"/>
  <c r="S52095" i="70"/>
  <c r="R52095" i="70"/>
  <c r="T52095" i="70"/>
  <c r="Q52095" i="70"/>
  <c r="S74637" i="70"/>
  <c r="T74637" i="70"/>
  <c r="R74637" i="70"/>
  <c r="Q74637" i="70"/>
  <c r="Q110527" i="70"/>
  <c r="T110527" i="70"/>
  <c r="R110527" i="70"/>
  <c r="S110527" i="70"/>
  <c r="Q81347" i="70"/>
  <c r="R81347" i="70"/>
  <c r="T81347" i="70"/>
  <c r="S81347" i="70"/>
  <c r="Q72618" i="70"/>
  <c r="R72618" i="70"/>
  <c r="S72618" i="70"/>
  <c r="T72618" i="70"/>
  <c r="S220682" i="70"/>
  <c r="T220682" i="70"/>
  <c r="Q220682" i="70"/>
  <c r="R220682" i="70"/>
  <c r="S78463" i="70"/>
  <c r="R78463" i="70"/>
  <c r="T78463" i="70"/>
  <c r="Q78463" i="70"/>
  <c r="T171934" i="70"/>
  <c r="Q171934" i="70"/>
  <c r="R171934" i="70"/>
  <c r="S171934" i="70"/>
  <c r="R104874" i="70"/>
  <c r="S104874" i="70"/>
  <c r="T104874" i="70"/>
  <c r="Q104874" i="70"/>
  <c r="S101059" i="70"/>
  <c r="T101059" i="70"/>
  <c r="R101059" i="70"/>
  <c r="Q101059" i="70"/>
  <c r="S235813" i="70"/>
  <c r="R235813" i="70"/>
  <c r="T235813" i="70"/>
  <c r="Q235813" i="70"/>
  <c r="Q24423" i="70"/>
  <c r="R24423" i="70"/>
  <c r="T24423" i="70"/>
  <c r="S24423" i="70"/>
  <c r="T111972" i="70"/>
  <c r="R111972" i="70"/>
  <c r="Q111972" i="70"/>
  <c r="S111972" i="70"/>
  <c r="S117891" i="70"/>
  <c r="T117891" i="70"/>
  <c r="Q117891" i="70"/>
  <c r="R117891" i="70"/>
  <c r="Q190967" i="70"/>
  <c r="R190967" i="70"/>
  <c r="S190967" i="70"/>
  <c r="T190967" i="70"/>
  <c r="T28371" i="70"/>
  <c r="R28371" i="70"/>
  <c r="S28371" i="70"/>
  <c r="Q28371" i="70"/>
  <c r="R59511" i="70"/>
  <c r="S59511" i="70"/>
  <c r="T59511" i="70"/>
  <c r="Q59511" i="70"/>
  <c r="S118265" i="70"/>
  <c r="T118265" i="70"/>
  <c r="Q118265" i="70"/>
  <c r="R118265" i="70"/>
  <c r="S216119" i="70"/>
  <c r="T216119" i="70"/>
  <c r="R216119" i="70"/>
  <c r="Q216119" i="70"/>
  <c r="Q225981" i="70"/>
  <c r="R225981" i="70"/>
  <c r="S225981" i="70"/>
  <c r="T225981" i="70"/>
  <c r="R83063" i="70"/>
  <c r="T83063" i="70"/>
  <c r="S83063" i="70"/>
  <c r="Q83063" i="70"/>
  <c r="T75981" i="70"/>
  <c r="Q75981" i="70"/>
  <c r="R75981" i="70"/>
  <c r="S75981" i="70"/>
  <c r="R33659" i="70"/>
  <c r="S33659" i="70"/>
  <c r="T33659" i="70"/>
  <c r="Q33659" i="70"/>
  <c r="T119351" i="70"/>
  <c r="R119351" i="70"/>
  <c r="S119351" i="70"/>
  <c r="Q119351" i="70"/>
  <c r="Q63617" i="70"/>
  <c r="R63617" i="70"/>
  <c r="T63617" i="70"/>
  <c r="S63617" i="70"/>
  <c r="Q135854" i="70"/>
  <c r="S135854" i="70"/>
  <c r="R135854" i="70"/>
  <c r="T135854" i="70"/>
  <c r="Q192461" i="70"/>
  <c r="R192461" i="70"/>
  <c r="S192461" i="70"/>
  <c r="T192461" i="70"/>
  <c r="S28206" i="70"/>
  <c r="T28206" i="70"/>
  <c r="Q28206" i="70"/>
  <c r="R28206" i="70"/>
  <c r="S104230" i="70"/>
  <c r="R104230" i="70"/>
  <c r="T104230" i="70"/>
  <c r="Q104230" i="70"/>
  <c r="S214914" i="70"/>
  <c r="Q214914" i="70"/>
  <c r="R214914" i="70"/>
  <c r="T214914" i="70"/>
  <c r="R211427" i="70"/>
  <c r="S211427" i="70"/>
  <c r="T211427" i="70"/>
  <c r="Q211427" i="70"/>
  <c r="Q113389" i="70"/>
  <c r="T113389" i="70"/>
  <c r="R113389" i="70"/>
  <c r="S113389" i="70"/>
  <c r="S198761" i="70"/>
  <c r="Q198761" i="70"/>
  <c r="R198761" i="70"/>
  <c r="T198761" i="70"/>
  <c r="T241874" i="70"/>
  <c r="Q241874" i="70"/>
  <c r="R241874" i="70"/>
  <c r="S241874" i="70"/>
  <c r="R125055" i="70"/>
  <c r="S125055" i="70"/>
  <c r="Q125055" i="70"/>
  <c r="T125055" i="70"/>
  <c r="T141597" i="70"/>
  <c r="R141597" i="70"/>
  <c r="S141597" i="70"/>
  <c r="Q141597" i="70"/>
  <c r="S211045" i="70"/>
  <c r="T211045" i="70"/>
  <c r="Q211045" i="70"/>
  <c r="R211045" i="70"/>
  <c r="T155750" i="70"/>
  <c r="Q155750" i="70"/>
  <c r="R155750" i="70"/>
  <c r="S155750" i="70"/>
  <c r="Q241333" i="70"/>
  <c r="S241333" i="70"/>
  <c r="R241333" i="70"/>
  <c r="T241333" i="70"/>
  <c r="R63771" i="70"/>
  <c r="S63771" i="70"/>
  <c r="T63771" i="70"/>
  <c r="Q63771" i="70"/>
  <c r="T27339" i="70"/>
  <c r="R27339" i="70"/>
  <c r="S27339" i="70"/>
  <c r="Q27339" i="70"/>
  <c r="Q20185" i="70"/>
  <c r="T20185" i="70"/>
  <c r="R20185" i="70"/>
  <c r="S20185" i="70"/>
  <c r="Q80727" i="70"/>
  <c r="R80727" i="70"/>
  <c r="S80727" i="70"/>
  <c r="T80727" i="70"/>
  <c r="T20457" i="70"/>
  <c r="S20457" i="70"/>
  <c r="Q20457" i="70"/>
  <c r="R20457" i="70"/>
  <c r="R175588" i="70"/>
  <c r="S175588" i="70"/>
  <c r="T175588" i="70"/>
  <c r="Q175588" i="70"/>
  <c r="T101850" i="70"/>
  <c r="Q101850" i="70"/>
  <c r="S101850" i="70"/>
  <c r="R101850" i="70"/>
  <c r="Q203427" i="70"/>
  <c r="R203427" i="70"/>
  <c r="S203427" i="70"/>
  <c r="T203427" i="70"/>
  <c r="S135691" i="70"/>
  <c r="Q135691" i="70"/>
  <c r="R135691" i="70"/>
  <c r="T135691" i="70"/>
  <c r="S83331" i="70"/>
  <c r="Q83331" i="70"/>
  <c r="T83331" i="70"/>
  <c r="R83331" i="70"/>
  <c r="S109977" i="70"/>
  <c r="Q109977" i="70"/>
  <c r="R109977" i="70"/>
  <c r="T109977" i="70"/>
  <c r="S92099" i="70"/>
  <c r="T92099" i="70"/>
  <c r="R92099" i="70"/>
  <c r="Q92099" i="70"/>
  <c r="S104694" i="70"/>
  <c r="T104694" i="70"/>
  <c r="R104694" i="70"/>
  <c r="Q104694" i="70"/>
  <c r="S162071" i="70"/>
  <c r="T162071" i="70"/>
  <c r="Q162071" i="70"/>
  <c r="R162071" i="70"/>
  <c r="Q6785" i="70"/>
  <c r="T6785" i="70"/>
  <c r="S6785" i="70"/>
  <c r="R6785" i="70"/>
  <c r="T34293" i="70"/>
  <c r="R34293" i="70"/>
  <c r="S34293" i="70"/>
  <c r="Q34293" i="70"/>
  <c r="R91892" i="70"/>
  <c r="S91892" i="70"/>
  <c r="T91892" i="70"/>
  <c r="Q91892" i="70"/>
  <c r="Q244898" i="70"/>
  <c r="R244898" i="70"/>
  <c r="S244898" i="70"/>
  <c r="T244898" i="70"/>
  <c r="Q57564" i="70"/>
  <c r="S57564" i="70"/>
  <c r="R57564" i="70"/>
  <c r="T57564" i="70"/>
  <c r="R98752" i="70"/>
  <c r="T98752" i="70"/>
  <c r="S98752" i="70"/>
  <c r="Q98752" i="70"/>
  <c r="T158689" i="70"/>
  <c r="R158689" i="70"/>
  <c r="Q158689" i="70"/>
  <c r="S158689" i="70"/>
  <c r="T5820" i="70"/>
  <c r="S5820" i="70"/>
  <c r="Q5820" i="70"/>
  <c r="R5820" i="70"/>
  <c r="T209021" i="70"/>
  <c r="Q209021" i="70"/>
  <c r="R209021" i="70"/>
  <c r="S209021" i="70"/>
  <c r="T229257" i="70"/>
  <c r="S229257" i="70"/>
  <c r="Q229257" i="70"/>
  <c r="R229257" i="70"/>
  <c r="R82631" i="70"/>
  <c r="T82631" i="70"/>
  <c r="Q82631" i="70"/>
  <c r="S82631" i="70"/>
  <c r="Q187881" i="70"/>
  <c r="R187881" i="70"/>
  <c r="T187881" i="70"/>
  <c r="S187881" i="70"/>
  <c r="R145201" i="70"/>
  <c r="S145201" i="70"/>
  <c r="Q145201" i="70"/>
  <c r="T145201" i="70"/>
  <c r="S172925" i="70"/>
  <c r="T172925" i="70"/>
  <c r="R172925" i="70"/>
  <c r="Q172925" i="70"/>
  <c r="S186032" i="70"/>
  <c r="Q186032" i="70"/>
  <c r="T186032" i="70"/>
  <c r="R186032" i="70"/>
  <c r="T227497" i="70"/>
  <c r="S227497" i="70"/>
  <c r="R227497" i="70"/>
  <c r="Q227497" i="70"/>
  <c r="Q25378" i="70"/>
  <c r="S25378" i="70"/>
  <c r="R25378" i="70"/>
  <c r="T25378" i="70"/>
  <c r="T234468" i="70"/>
  <c r="Q234468" i="70"/>
  <c r="R234468" i="70"/>
  <c r="S234468" i="70"/>
  <c r="R111814" i="70"/>
  <c r="Q111814" i="70"/>
  <c r="T111814" i="70"/>
  <c r="S111814" i="70"/>
  <c r="Q167889" i="70"/>
  <c r="T167889" i="70"/>
  <c r="R167889" i="70"/>
  <c r="S167889" i="70"/>
  <c r="S100464" i="70"/>
  <c r="Q100464" i="70"/>
  <c r="R100464" i="70"/>
  <c r="T100464" i="70"/>
  <c r="S60973" i="70"/>
  <c r="T60973" i="70"/>
  <c r="R60973" i="70"/>
  <c r="Q60973" i="70"/>
  <c r="R5065" i="70"/>
  <c r="Q5065" i="70"/>
  <c r="T5065" i="70"/>
  <c r="S5065" i="70"/>
  <c r="T26449" i="70"/>
  <c r="Q26449" i="70"/>
  <c r="R26449" i="70"/>
  <c r="S26449" i="70"/>
  <c r="R106185" i="70"/>
  <c r="S106185" i="70"/>
  <c r="Q106185" i="70"/>
  <c r="T106185" i="70"/>
  <c r="S57132" i="70"/>
  <c r="T57132" i="70"/>
  <c r="Q57132" i="70"/>
  <c r="R57132" i="70"/>
  <c r="S13384" i="70"/>
  <c r="R13384" i="70"/>
  <c r="T13384" i="70"/>
  <c r="Q13384" i="70"/>
  <c r="Q206009" i="70"/>
  <c r="S206009" i="70"/>
  <c r="R206009" i="70"/>
  <c r="T206009" i="70"/>
  <c r="R215523" i="70"/>
  <c r="S215523" i="70"/>
  <c r="T215523" i="70"/>
  <c r="Q215523" i="70"/>
  <c r="Q202457" i="70"/>
  <c r="T202457" i="70"/>
  <c r="S202457" i="70"/>
  <c r="R202457" i="70"/>
  <c r="Q58061" i="70"/>
  <c r="R58061" i="70"/>
  <c r="S58061" i="70"/>
  <c r="T58061" i="70"/>
  <c r="R199622" i="70"/>
  <c r="Q199622" i="70"/>
  <c r="S199622" i="70"/>
  <c r="T199622" i="70"/>
  <c r="Q43427" i="70"/>
  <c r="R43427" i="70"/>
  <c r="S43427" i="70"/>
  <c r="T43427" i="70"/>
  <c r="R54806" i="70"/>
  <c r="S54806" i="70"/>
  <c r="T54806" i="70"/>
  <c r="Q54806" i="70"/>
  <c r="R87916" i="70"/>
  <c r="S87916" i="70"/>
  <c r="Q87916" i="70"/>
  <c r="T87916" i="70"/>
  <c r="Q64767" i="70"/>
  <c r="S64767" i="70"/>
  <c r="R64767" i="70"/>
  <c r="T64767" i="70"/>
  <c r="Q27791" i="70"/>
  <c r="S27791" i="70"/>
  <c r="T27791" i="70"/>
  <c r="R27791" i="70"/>
  <c r="T85214" i="70"/>
  <c r="Q85214" i="70"/>
  <c r="R85214" i="70"/>
  <c r="S85214" i="70"/>
  <c r="S112843" i="70"/>
  <c r="Q112843" i="70"/>
  <c r="T112843" i="70"/>
  <c r="R112843" i="70"/>
  <c r="Q185233" i="70"/>
  <c r="R185233" i="70"/>
  <c r="S185233" i="70"/>
  <c r="T185233" i="70"/>
  <c r="Q91461" i="70"/>
  <c r="S91461" i="70"/>
  <c r="T91461" i="70"/>
  <c r="R91461" i="70"/>
  <c r="Q128911" i="70"/>
  <c r="T128911" i="70"/>
  <c r="R128911" i="70"/>
  <c r="S128911" i="70"/>
  <c r="R81705" i="70"/>
  <c r="T81705" i="70"/>
  <c r="Q81705" i="70"/>
  <c r="S81705" i="70"/>
  <c r="S133136" i="70"/>
  <c r="R133136" i="70"/>
  <c r="T133136" i="70"/>
  <c r="Q133136" i="70"/>
  <c r="S100409" i="70"/>
  <c r="T100409" i="70"/>
  <c r="Q100409" i="70"/>
  <c r="R100409" i="70"/>
  <c r="T166810" i="70"/>
  <c r="Q166810" i="70"/>
  <c r="R166810" i="70"/>
  <c r="S166810" i="70"/>
  <c r="S82653" i="70"/>
  <c r="Q82653" i="70"/>
  <c r="T82653" i="70"/>
  <c r="R82653" i="70"/>
  <c r="Q137533" i="70"/>
  <c r="R137533" i="70"/>
  <c r="S137533" i="70"/>
  <c r="T137533" i="70"/>
  <c r="S202244" i="70"/>
  <c r="R202244" i="70"/>
  <c r="T202244" i="70"/>
  <c r="Q202244" i="70"/>
  <c r="Q201600" i="70"/>
  <c r="S201600" i="70"/>
  <c r="T201600" i="70"/>
  <c r="R201600" i="70"/>
  <c r="S206808" i="70"/>
  <c r="T206808" i="70"/>
  <c r="Q206808" i="70"/>
  <c r="R206808" i="70"/>
  <c r="T63910" i="70"/>
  <c r="Q63910" i="70"/>
  <c r="R63910" i="70"/>
  <c r="S63910" i="70"/>
  <c r="T190925" i="70"/>
  <c r="Q190925" i="70"/>
  <c r="R190925" i="70"/>
  <c r="S190925" i="70"/>
  <c r="T68989" i="70"/>
  <c r="Q68989" i="70"/>
  <c r="R68989" i="70"/>
  <c r="S68989" i="70"/>
  <c r="T214729" i="70"/>
  <c r="Q214729" i="70"/>
  <c r="S214729" i="70"/>
  <c r="R214729" i="70"/>
  <c r="Q125227" i="70"/>
  <c r="T125227" i="70"/>
  <c r="R125227" i="70"/>
  <c r="S125227" i="70"/>
  <c r="S106029" i="70"/>
  <c r="Q106029" i="70"/>
  <c r="T106029" i="70"/>
  <c r="R106029" i="70"/>
  <c r="R242235" i="70"/>
  <c r="S242235" i="70"/>
  <c r="T242235" i="70"/>
  <c r="Q242235" i="70"/>
  <c r="T63742" i="70"/>
  <c r="R63742" i="70"/>
  <c r="Q63742" i="70"/>
  <c r="S63742" i="70"/>
  <c r="R133220" i="70"/>
  <c r="T133220" i="70"/>
  <c r="S133220" i="70"/>
  <c r="Q133220" i="70"/>
  <c r="T220787" i="70"/>
  <c r="R220787" i="70"/>
  <c r="S220787" i="70"/>
  <c r="Q220787" i="70"/>
  <c r="T157553" i="70"/>
  <c r="Q157553" i="70"/>
  <c r="R157553" i="70"/>
  <c r="S157553" i="70"/>
  <c r="Q179816" i="70"/>
  <c r="S179816" i="70"/>
  <c r="R179816" i="70"/>
  <c r="T179816" i="70"/>
  <c r="T167727" i="70"/>
  <c r="Q167727" i="70"/>
  <c r="R167727" i="70"/>
  <c r="S167727" i="70"/>
  <c r="Q103628" i="70"/>
  <c r="S103628" i="70"/>
  <c r="R103628" i="70"/>
  <c r="T103628" i="70"/>
  <c r="Q184793" i="70"/>
  <c r="R184793" i="70"/>
  <c r="S184793" i="70"/>
  <c r="T184793" i="70"/>
  <c r="R116249" i="70"/>
  <c r="S116249" i="70"/>
  <c r="Q116249" i="70"/>
  <c r="T116249" i="70"/>
  <c r="T68755" i="70"/>
  <c r="Q68755" i="70"/>
  <c r="R68755" i="70"/>
  <c r="S68755" i="70"/>
  <c r="S206307" i="70"/>
  <c r="T206307" i="70"/>
  <c r="Q206307" i="70"/>
  <c r="R206307" i="70"/>
  <c r="R185861" i="70"/>
  <c r="S185861" i="70"/>
  <c r="T185861" i="70"/>
  <c r="Q185861" i="70"/>
  <c r="R177243" i="70"/>
  <c r="T177243" i="70"/>
  <c r="Q177243" i="70"/>
  <c r="S177243" i="70"/>
  <c r="Q94517" i="70"/>
  <c r="R94517" i="70"/>
  <c r="S94517" i="70"/>
  <c r="T94517" i="70"/>
  <c r="R119945" i="70"/>
  <c r="Q119945" i="70"/>
  <c r="T119945" i="70"/>
  <c r="S119945" i="70"/>
  <c r="R57905" i="70"/>
  <c r="T57905" i="70"/>
  <c r="Q57905" i="70"/>
  <c r="S57905" i="70"/>
  <c r="Q163619" i="70"/>
  <c r="R163619" i="70"/>
  <c r="S163619" i="70"/>
  <c r="T163619" i="70"/>
  <c r="R29680" i="70"/>
  <c r="S29680" i="70"/>
  <c r="T29680" i="70"/>
  <c r="Q29680" i="70"/>
  <c r="Q68649" i="70"/>
  <c r="R68649" i="70"/>
  <c r="S68649" i="70"/>
  <c r="T68649" i="70"/>
  <c r="S191089" i="70"/>
  <c r="T191089" i="70"/>
  <c r="R191089" i="70"/>
  <c r="Q191089" i="70"/>
  <c r="T131331" i="70"/>
  <c r="Q131331" i="70"/>
  <c r="R131331" i="70"/>
  <c r="S131331" i="70"/>
  <c r="T20972" i="70"/>
  <c r="S20972" i="70"/>
  <c r="Q20972" i="70"/>
  <c r="R20972" i="70"/>
  <c r="Q163031" i="70"/>
  <c r="R163031" i="70"/>
  <c r="S163031" i="70"/>
  <c r="T163031" i="70"/>
  <c r="S214517" i="70"/>
  <c r="R214517" i="70"/>
  <c r="T214517" i="70"/>
  <c r="Q214517" i="70"/>
  <c r="S116323" i="70"/>
  <c r="Q116323" i="70"/>
  <c r="T116323" i="70"/>
  <c r="R116323" i="70"/>
  <c r="T224409" i="70"/>
  <c r="Q224409" i="70"/>
  <c r="R224409" i="70"/>
  <c r="S224409" i="70"/>
  <c r="Q188356" i="70"/>
  <c r="T188356" i="70"/>
  <c r="S188356" i="70"/>
  <c r="R188356" i="70"/>
  <c r="R128800" i="70"/>
  <c r="S128800" i="70"/>
  <c r="T128800" i="70"/>
  <c r="Q128800" i="70"/>
  <c r="R10217" i="70"/>
  <c r="Q10217" i="70"/>
  <c r="T10217" i="70"/>
  <c r="S10217" i="70"/>
  <c r="S29361" i="70"/>
  <c r="Q29361" i="70"/>
  <c r="T29361" i="70"/>
  <c r="R29361" i="70"/>
  <c r="Q85638" i="70"/>
  <c r="R85638" i="70"/>
  <c r="T85638" i="70"/>
  <c r="S85638" i="70"/>
  <c r="R245287" i="70"/>
  <c r="S245287" i="70"/>
  <c r="T245287" i="70"/>
  <c r="Q245287" i="70"/>
  <c r="R24727" i="70"/>
  <c r="S24727" i="70"/>
  <c r="Q24727" i="70"/>
  <c r="T24727" i="70"/>
  <c r="R177947" i="70"/>
  <c r="S177947" i="70"/>
  <c r="T177947" i="70"/>
  <c r="Q177947" i="70"/>
  <c r="Q219083" i="70"/>
  <c r="R219083" i="70"/>
  <c r="S219083" i="70"/>
  <c r="T219083" i="70"/>
  <c r="T177169" i="70"/>
  <c r="Q177169" i="70"/>
  <c r="S177169" i="70"/>
  <c r="R177169" i="70"/>
  <c r="S7042" i="70"/>
  <c r="T7042" i="70"/>
  <c r="Q7042" i="70"/>
  <c r="R7042" i="70"/>
  <c r="Q206207" i="70"/>
  <c r="S206207" i="70"/>
  <c r="R206207" i="70"/>
  <c r="T206207" i="70"/>
  <c r="S144823" i="70"/>
  <c r="Q144823" i="70"/>
  <c r="T144823" i="70"/>
  <c r="R144823" i="70"/>
  <c r="T198759" i="70"/>
  <c r="Q198759" i="70"/>
  <c r="S198759" i="70"/>
  <c r="R198759" i="70"/>
  <c r="T203309" i="70"/>
  <c r="Q203309" i="70"/>
  <c r="R203309" i="70"/>
  <c r="S203309" i="70"/>
  <c r="T163292" i="70"/>
  <c r="Q163292" i="70"/>
  <c r="R163292" i="70"/>
  <c r="S163292" i="70"/>
  <c r="R189136" i="70"/>
  <c r="Q189136" i="70"/>
  <c r="S189136" i="70"/>
  <c r="T189136" i="70"/>
  <c r="R99043" i="70"/>
  <c r="T99043" i="70"/>
  <c r="S99043" i="70"/>
  <c r="Q99043" i="70"/>
  <c r="R123326" i="70"/>
  <c r="S123326" i="70"/>
  <c r="T123326" i="70"/>
  <c r="Q123326" i="70"/>
  <c r="S36075" i="70"/>
  <c r="T36075" i="70"/>
  <c r="R36075" i="70"/>
  <c r="Q36075" i="70"/>
  <c r="R104174" i="70"/>
  <c r="T104174" i="70"/>
  <c r="Q104174" i="70"/>
  <c r="S104174" i="70"/>
  <c r="T148907" i="70"/>
  <c r="R148907" i="70"/>
  <c r="S148907" i="70"/>
  <c r="Q148907" i="70"/>
  <c r="Q95882" i="70"/>
  <c r="S95882" i="70"/>
  <c r="T95882" i="70"/>
  <c r="R95882" i="70"/>
  <c r="S195142" i="70"/>
  <c r="T195142" i="70"/>
  <c r="R195142" i="70"/>
  <c r="Q195142" i="70"/>
  <c r="Q219881" i="70"/>
  <c r="S219881" i="70"/>
  <c r="R219881" i="70"/>
  <c r="T219881" i="70"/>
  <c r="T1235" i="70"/>
  <c r="Q1235" i="70"/>
  <c r="R1235" i="70"/>
  <c r="S1235" i="70"/>
  <c r="Q242385" i="70"/>
  <c r="R242385" i="70"/>
  <c r="S242385" i="70"/>
  <c r="T242385" i="70"/>
  <c r="Q89779" i="70"/>
  <c r="S89779" i="70"/>
  <c r="T89779" i="70"/>
  <c r="R89779" i="70"/>
  <c r="R227945" i="70"/>
  <c r="S227945" i="70"/>
  <c r="T227945" i="70"/>
  <c r="Q227945" i="70"/>
  <c r="T153146" i="70"/>
  <c r="Q153146" i="70"/>
  <c r="S153146" i="70"/>
  <c r="R153146" i="70"/>
  <c r="T61691" i="70"/>
  <c r="S61691" i="70"/>
  <c r="Q61691" i="70"/>
  <c r="R61691" i="70"/>
  <c r="Q96191" i="70"/>
  <c r="S96191" i="70"/>
  <c r="T96191" i="70"/>
  <c r="R96191" i="70"/>
  <c r="R170051" i="70"/>
  <c r="Q170051" i="70"/>
  <c r="S170051" i="70"/>
  <c r="T170051" i="70"/>
  <c r="T17847" i="70"/>
  <c r="R17847" i="70"/>
  <c r="S17847" i="70"/>
  <c r="Q17847" i="70"/>
  <c r="S84721" i="70"/>
  <c r="R84721" i="70"/>
  <c r="Q84721" i="70"/>
  <c r="T84721" i="70"/>
  <c r="R189269" i="70"/>
  <c r="S189269" i="70"/>
  <c r="T189269" i="70"/>
  <c r="Q189269" i="70"/>
  <c r="S19477" i="70"/>
  <c r="Q19477" i="70"/>
  <c r="R19477" i="70"/>
  <c r="T19477" i="70"/>
  <c r="S71130" i="70"/>
  <c r="T71130" i="70"/>
  <c r="Q71130" i="70"/>
  <c r="R71130" i="70"/>
  <c r="R74812" i="70"/>
  <c r="S74812" i="70"/>
  <c r="T74812" i="70"/>
  <c r="Q74812" i="70"/>
  <c r="T91053" i="70"/>
  <c r="R91053" i="70"/>
  <c r="Q91053" i="70"/>
  <c r="S91053" i="70"/>
  <c r="S158951" i="70"/>
  <c r="T158951" i="70"/>
  <c r="R158951" i="70"/>
  <c r="Q158951" i="70"/>
  <c r="Q125835" i="70"/>
  <c r="R125835" i="70"/>
  <c r="S125835" i="70"/>
  <c r="T125835" i="70"/>
  <c r="Q181765" i="70"/>
  <c r="S181765" i="70"/>
  <c r="R181765" i="70"/>
  <c r="T181765" i="70"/>
  <c r="S85445" i="70"/>
  <c r="R85445" i="70"/>
  <c r="T85445" i="70"/>
  <c r="Q85445" i="70"/>
  <c r="T232914" i="70"/>
  <c r="S232914" i="70"/>
  <c r="Q232914" i="70"/>
  <c r="R232914" i="70"/>
  <c r="T34944" i="70"/>
  <c r="Q34944" i="70"/>
  <c r="R34944" i="70"/>
  <c r="S34944" i="70"/>
  <c r="Q20917" i="70"/>
  <c r="T20917" i="70"/>
  <c r="R20917" i="70"/>
  <c r="S20917" i="70"/>
  <c r="Q75789" i="70"/>
  <c r="S75789" i="70"/>
  <c r="R75789" i="70"/>
  <c r="T75789" i="70"/>
  <c r="R19443" i="70"/>
  <c r="S19443" i="70"/>
  <c r="Q19443" i="70"/>
  <c r="T19443" i="70"/>
  <c r="Q166733" i="70"/>
  <c r="T166733" i="70"/>
  <c r="R166733" i="70"/>
  <c r="S166733" i="70"/>
  <c r="T176677" i="70"/>
  <c r="Q176677" i="70"/>
  <c r="R176677" i="70"/>
  <c r="S176677" i="70"/>
  <c r="S155228" i="70"/>
  <c r="T155228" i="70"/>
  <c r="R155228" i="70"/>
  <c r="Q155228" i="70"/>
  <c r="S110232" i="70"/>
  <c r="R110232" i="70"/>
  <c r="T110232" i="70"/>
  <c r="Q110232" i="70"/>
  <c r="T238413" i="70"/>
  <c r="Q238413" i="70"/>
  <c r="S238413" i="70"/>
  <c r="R238413" i="70"/>
  <c r="R5568" i="70"/>
  <c r="T5568" i="70"/>
  <c r="Q5568" i="70"/>
  <c r="S5568" i="70"/>
  <c r="R92564" i="70"/>
  <c r="S92564" i="70"/>
  <c r="T92564" i="70"/>
  <c r="Q92564" i="70"/>
  <c r="T179781" i="70"/>
  <c r="Q179781" i="70"/>
  <c r="R179781" i="70"/>
  <c r="S179781" i="70"/>
  <c r="R210210" i="70"/>
  <c r="S210210" i="70"/>
  <c r="T210210" i="70"/>
  <c r="Q210210" i="70"/>
  <c r="Q231287" i="70"/>
  <c r="S231287" i="70"/>
  <c r="R231287" i="70"/>
  <c r="T231287" i="70"/>
  <c r="Q93433" i="70"/>
  <c r="R93433" i="70"/>
  <c r="S93433" i="70"/>
  <c r="T93433" i="70"/>
  <c r="S26540" i="70"/>
  <c r="T26540" i="70"/>
  <c r="Q26540" i="70"/>
  <c r="R26540" i="70"/>
  <c r="S215038" i="70"/>
  <c r="T215038" i="70"/>
  <c r="Q215038" i="70"/>
  <c r="R215038" i="70"/>
  <c r="T197564" i="70"/>
  <c r="R197564" i="70"/>
  <c r="Q197564" i="70"/>
  <c r="S197564" i="70"/>
  <c r="S182143" i="70"/>
  <c r="T182143" i="70"/>
  <c r="R182143" i="70"/>
  <c r="Q182143" i="70"/>
  <c r="R51128" i="70"/>
  <c r="S51128" i="70"/>
  <c r="T51128" i="70"/>
  <c r="Q51128" i="70"/>
  <c r="T159599" i="70"/>
  <c r="R159599" i="70"/>
  <c r="Q159599" i="70"/>
  <c r="S159599" i="70"/>
  <c r="R40656" i="70"/>
  <c r="S40656" i="70"/>
  <c r="T40656" i="70"/>
  <c r="Q40656" i="70"/>
  <c r="Q157580" i="70"/>
  <c r="T157580" i="70"/>
  <c r="R157580" i="70"/>
  <c r="S157580" i="70"/>
  <c r="T120977" i="70"/>
  <c r="R120977" i="70"/>
  <c r="S120977" i="70"/>
  <c r="Q120977" i="70"/>
  <c r="T208985" i="70"/>
  <c r="Q208985" i="70"/>
  <c r="R208985" i="70"/>
  <c r="S208985" i="70"/>
  <c r="R24325" i="70"/>
  <c r="S24325" i="70"/>
  <c r="Q24325" i="70"/>
  <c r="T24325" i="70"/>
  <c r="S115941" i="70"/>
  <c r="Q115941" i="70"/>
  <c r="T115941" i="70"/>
  <c r="R115941" i="70"/>
  <c r="Q229036" i="70"/>
  <c r="S229036" i="70"/>
  <c r="R229036" i="70"/>
  <c r="T229036" i="70"/>
  <c r="T195657" i="70"/>
  <c r="Q195657" i="70"/>
  <c r="S195657" i="70"/>
  <c r="R195657" i="70"/>
  <c r="Q222428" i="70"/>
  <c r="R222428" i="70"/>
  <c r="S222428" i="70"/>
  <c r="T222428" i="70"/>
  <c r="R35335" i="70"/>
  <c r="Q35335" i="70"/>
  <c r="S35335" i="70"/>
  <c r="T35335" i="70"/>
  <c r="R109103" i="70"/>
  <c r="T109103" i="70"/>
  <c r="S109103" i="70"/>
  <c r="Q109103" i="70"/>
  <c r="R243981" i="70"/>
  <c r="S243981" i="70"/>
  <c r="T243981" i="70"/>
  <c r="Q243981" i="70"/>
  <c r="T157020" i="70"/>
  <c r="S157020" i="70"/>
  <c r="Q157020" i="70"/>
  <c r="R157020" i="70"/>
  <c r="Q88550" i="70"/>
  <c r="T88550" i="70"/>
  <c r="R88550" i="70"/>
  <c r="S88550" i="70"/>
  <c r="R210143" i="70"/>
  <c r="S210143" i="70"/>
  <c r="T210143" i="70"/>
  <c r="Q210143" i="70"/>
  <c r="R223849" i="70"/>
  <c r="T223849" i="70"/>
  <c r="Q223849" i="70"/>
  <c r="S223849" i="70"/>
  <c r="Q51831" i="70"/>
  <c r="T51831" i="70"/>
  <c r="R51831" i="70"/>
  <c r="S51831" i="70"/>
  <c r="R92555" i="70"/>
  <c r="Q92555" i="70"/>
  <c r="S92555" i="70"/>
  <c r="T92555" i="70"/>
  <c r="T111730" i="70"/>
  <c r="R111730" i="70"/>
  <c r="Q111730" i="70"/>
  <c r="S111730" i="70"/>
  <c r="Q111939" i="70"/>
  <c r="T111939" i="70"/>
  <c r="R111939" i="70"/>
  <c r="S111939" i="70"/>
  <c r="S237382" i="70"/>
  <c r="R237382" i="70"/>
  <c r="Q237382" i="70"/>
  <c r="T237382" i="70"/>
  <c r="S124979" i="70"/>
  <c r="T124979" i="70"/>
  <c r="Q124979" i="70"/>
  <c r="R124979" i="70"/>
  <c r="R45539" i="70"/>
  <c r="Q45539" i="70"/>
  <c r="S45539" i="70"/>
  <c r="T45539" i="70"/>
  <c r="R18333" i="70"/>
  <c r="S18333" i="70"/>
  <c r="Q18333" i="70"/>
  <c r="T18333" i="70"/>
  <c r="S154739" i="70"/>
  <c r="Q154739" i="70"/>
  <c r="T154739" i="70"/>
  <c r="R154739" i="70"/>
  <c r="S95673" i="70"/>
  <c r="Q95673" i="70"/>
  <c r="R95673" i="70"/>
  <c r="T95673" i="70"/>
  <c r="R165798" i="70"/>
  <c r="S165798" i="70"/>
  <c r="Q165798" i="70"/>
  <c r="T165798" i="70"/>
  <c r="S222621" i="70"/>
  <c r="Q222621" i="70"/>
  <c r="R222621" i="70"/>
  <c r="T222621" i="70"/>
  <c r="Q14389" i="70"/>
  <c r="R14389" i="70"/>
  <c r="S14389" i="70"/>
  <c r="T14389" i="70"/>
  <c r="T105263" i="70"/>
  <c r="R105263" i="70"/>
  <c r="S105263" i="70"/>
  <c r="Q105263" i="70"/>
  <c r="T45049" i="70"/>
  <c r="Q45049" i="70"/>
  <c r="S45049" i="70"/>
  <c r="R45049" i="70"/>
  <c r="R206525" i="70"/>
  <c r="S206525" i="70"/>
  <c r="T206525" i="70"/>
  <c r="Q206525" i="70"/>
  <c r="S89993" i="70"/>
  <c r="R89993" i="70"/>
  <c r="T89993" i="70"/>
  <c r="Q89993" i="70"/>
  <c r="R161504" i="70"/>
  <c r="S161504" i="70"/>
  <c r="T161504" i="70"/>
  <c r="Q161504" i="70"/>
  <c r="T216692" i="70"/>
  <c r="R216692" i="70"/>
  <c r="S216692" i="70"/>
  <c r="Q216692" i="70"/>
  <c r="S141617" i="70"/>
  <c r="Q141617" i="70"/>
  <c r="T141617" i="70"/>
  <c r="R141617" i="70"/>
  <c r="Q130102" i="70"/>
  <c r="S130102" i="70"/>
  <c r="T130102" i="70"/>
  <c r="R130102" i="70"/>
  <c r="R188855" i="70"/>
  <c r="S188855" i="70"/>
  <c r="Q188855" i="70"/>
  <c r="T188855" i="70"/>
  <c r="S191027" i="70"/>
  <c r="T191027" i="70"/>
  <c r="Q191027" i="70"/>
  <c r="R191027" i="70"/>
  <c r="Q148367" i="70"/>
  <c r="T148367" i="70"/>
  <c r="R148367" i="70"/>
  <c r="S148367" i="70"/>
  <c r="R236107" i="70"/>
  <c r="T236107" i="70"/>
  <c r="Q236107" i="70"/>
  <c r="S236107" i="70"/>
  <c r="S77476" i="70"/>
  <c r="T77476" i="70"/>
  <c r="Q77476" i="70"/>
  <c r="R77476" i="70"/>
  <c r="T33429" i="70"/>
  <c r="R33429" i="70"/>
  <c r="S33429" i="70"/>
  <c r="Q33429" i="70"/>
  <c r="Q60039" i="70"/>
  <c r="R60039" i="70"/>
  <c r="S60039" i="70"/>
  <c r="T60039" i="70"/>
  <c r="Q102389" i="70"/>
  <c r="R102389" i="70"/>
  <c r="S102389" i="70"/>
  <c r="T102389" i="70"/>
  <c r="T236526" i="70"/>
  <c r="Q236526" i="70"/>
  <c r="S236526" i="70"/>
  <c r="R236526" i="70"/>
  <c r="Q242291" i="70"/>
  <c r="R242291" i="70"/>
  <c r="S242291" i="70"/>
  <c r="T242291" i="70"/>
  <c r="S50358" i="70"/>
  <c r="T50358" i="70"/>
  <c r="Q50358" i="70"/>
  <c r="R50358" i="70"/>
  <c r="S113358" i="70"/>
  <c r="T113358" i="70"/>
  <c r="Q113358" i="70"/>
  <c r="R113358" i="70"/>
  <c r="Q3024" i="70"/>
  <c r="S3024" i="70"/>
  <c r="R3024" i="70"/>
  <c r="T3024" i="70"/>
  <c r="R54481" i="70"/>
  <c r="S54481" i="70"/>
  <c r="T54481" i="70"/>
  <c r="Q54481" i="70"/>
  <c r="S163635" i="70"/>
  <c r="T163635" i="70"/>
  <c r="Q163635" i="70"/>
  <c r="R163635" i="70"/>
  <c r="Q231306" i="70"/>
  <c r="S231306" i="70"/>
  <c r="R231306" i="70"/>
  <c r="T231306" i="70"/>
  <c r="S51387" i="70"/>
  <c r="Q51387" i="70"/>
  <c r="R51387" i="70"/>
  <c r="T51387" i="70"/>
  <c r="T139353" i="70"/>
  <c r="Q139353" i="70"/>
  <c r="R139353" i="70"/>
  <c r="S139353" i="70"/>
  <c r="Q64487" i="70"/>
  <c r="R64487" i="70"/>
  <c r="S64487" i="70"/>
  <c r="T64487" i="70"/>
  <c r="T69678" i="70"/>
  <c r="Q69678" i="70"/>
  <c r="R69678" i="70"/>
  <c r="S69678" i="70"/>
  <c r="T65618" i="70"/>
  <c r="Q65618" i="70"/>
  <c r="R65618" i="70"/>
  <c r="S65618" i="70"/>
  <c r="Q50904" i="70"/>
  <c r="R50904" i="70"/>
  <c r="S50904" i="70"/>
  <c r="T50904" i="70"/>
  <c r="Q168798" i="70"/>
  <c r="S168798" i="70"/>
  <c r="T168798" i="70"/>
  <c r="R168798" i="70"/>
  <c r="T205741" i="70"/>
  <c r="Q205741" i="70"/>
  <c r="R205741" i="70"/>
  <c r="S205741" i="70"/>
  <c r="S57719" i="70"/>
  <c r="T57719" i="70"/>
  <c r="Q57719" i="70"/>
  <c r="R57719" i="70"/>
  <c r="T99691" i="70"/>
  <c r="R99691" i="70"/>
  <c r="S99691" i="70"/>
  <c r="Q99691" i="70"/>
  <c r="Q11603" i="70"/>
  <c r="S11603" i="70"/>
  <c r="R11603" i="70"/>
  <c r="T11603" i="70"/>
  <c r="T22928" i="70"/>
  <c r="Q22928" i="70"/>
  <c r="R22928" i="70"/>
  <c r="S22928" i="70"/>
  <c r="S23653" i="70"/>
  <c r="T23653" i="70"/>
  <c r="Q23653" i="70"/>
  <c r="R23653" i="70"/>
  <c r="Q158939" i="70"/>
  <c r="R158939" i="70"/>
  <c r="S158939" i="70"/>
  <c r="T158939" i="70"/>
  <c r="S217315" i="70"/>
  <c r="T217315" i="70"/>
  <c r="R217315" i="70"/>
  <c r="Q217315" i="70"/>
  <c r="Q106775" i="70"/>
  <c r="R106775" i="70"/>
  <c r="T106775" i="70"/>
  <c r="S106775" i="70"/>
  <c r="T176071" i="70"/>
  <c r="Q176071" i="70"/>
  <c r="R176071" i="70"/>
  <c r="S176071" i="70"/>
  <c r="Q73151" i="70"/>
  <c r="R73151" i="70"/>
  <c r="S73151" i="70"/>
  <c r="T73151" i="70"/>
  <c r="Q232092" i="70"/>
  <c r="S232092" i="70"/>
  <c r="R232092" i="70"/>
  <c r="T232092" i="70"/>
  <c r="T46655" i="70"/>
  <c r="Q46655" i="70"/>
  <c r="S46655" i="70"/>
  <c r="R46655" i="70"/>
  <c r="S198801" i="70"/>
  <c r="R198801" i="70"/>
  <c r="T198801" i="70"/>
  <c r="Q198801" i="70"/>
  <c r="T51527" i="70"/>
  <c r="R51527" i="70"/>
  <c r="Q51527" i="70"/>
  <c r="S51527" i="70"/>
  <c r="T136795" i="70"/>
  <c r="R136795" i="70"/>
  <c r="S136795" i="70"/>
  <c r="Q136795" i="70"/>
  <c r="R43998" i="70"/>
  <c r="S43998" i="70"/>
  <c r="T43998" i="70"/>
  <c r="Q43998" i="70"/>
  <c r="S95980" i="70"/>
  <c r="T95980" i="70"/>
  <c r="Q95980" i="70"/>
  <c r="R95980" i="70"/>
  <c r="T190761" i="70"/>
  <c r="Q190761" i="70"/>
  <c r="R190761" i="70"/>
  <c r="S190761" i="70"/>
  <c r="Q193795" i="70"/>
  <c r="T193795" i="70"/>
  <c r="R193795" i="70"/>
  <c r="S193795" i="70"/>
  <c r="R59549" i="70"/>
  <c r="S59549" i="70"/>
  <c r="T59549" i="70"/>
  <c r="Q59549" i="70"/>
  <c r="R196749" i="70"/>
  <c r="T196749" i="70"/>
  <c r="Q196749" i="70"/>
  <c r="S196749" i="70"/>
  <c r="R36648" i="70"/>
  <c r="S36648" i="70"/>
  <c r="T36648" i="70"/>
  <c r="Q36648" i="70"/>
  <c r="Q50879" i="70"/>
  <c r="R50879" i="70"/>
  <c r="S50879" i="70"/>
  <c r="T50879" i="70"/>
  <c r="Q169935" i="70"/>
  <c r="T169935" i="70"/>
  <c r="S169935" i="70"/>
  <c r="R169935" i="70"/>
  <c r="T128289" i="70"/>
  <c r="S128289" i="70"/>
  <c r="Q128289" i="70"/>
  <c r="R128289" i="70"/>
  <c r="Q77217" i="70"/>
  <c r="R77217" i="70"/>
  <c r="T77217" i="70"/>
  <c r="S77217" i="70"/>
  <c r="Q7910" i="70"/>
  <c r="R7910" i="70"/>
  <c r="S7910" i="70"/>
  <c r="T7910" i="70"/>
  <c r="S121335" i="70"/>
  <c r="Q121335" i="70"/>
  <c r="T121335" i="70"/>
  <c r="R121335" i="70"/>
  <c r="R153307" i="70"/>
  <c r="S153307" i="70"/>
  <c r="Q153307" i="70"/>
  <c r="T153307" i="70"/>
  <c r="Q4322" i="70"/>
  <c r="S4322" i="70"/>
  <c r="T4322" i="70"/>
  <c r="R4322" i="70"/>
  <c r="T8295" i="70"/>
  <c r="Q8295" i="70"/>
  <c r="R8295" i="70"/>
  <c r="S8295" i="70"/>
  <c r="Q215502" i="70"/>
  <c r="R215502" i="70"/>
  <c r="S215502" i="70"/>
  <c r="T215502" i="70"/>
  <c r="T214438" i="70"/>
  <c r="R214438" i="70"/>
  <c r="S214438" i="70"/>
  <c r="Q214438" i="70"/>
  <c r="Q133501" i="70"/>
  <c r="S133501" i="70"/>
  <c r="T133501" i="70"/>
  <c r="R133501" i="70"/>
  <c r="T235322" i="70"/>
  <c r="S235322" i="70"/>
  <c r="R235322" i="70"/>
  <c r="Q235322" i="70"/>
  <c r="S101609" i="70"/>
  <c r="R101609" i="70"/>
  <c r="T101609" i="70"/>
  <c r="Q101609" i="70"/>
  <c r="R198465" i="70"/>
  <c r="T198465" i="70"/>
  <c r="S198465" i="70"/>
  <c r="Q198465" i="70"/>
  <c r="R90996" i="70"/>
  <c r="T90996" i="70"/>
  <c r="S90996" i="70"/>
  <c r="Q90996" i="70"/>
  <c r="Q104007" i="70"/>
  <c r="R104007" i="70"/>
  <c r="S104007" i="70"/>
  <c r="T104007" i="70"/>
  <c r="Q59143" i="70"/>
  <c r="R59143" i="70"/>
  <c r="S59143" i="70"/>
  <c r="T59143" i="70"/>
  <c r="S219825" i="70"/>
  <c r="T219825" i="70"/>
  <c r="Q219825" i="70"/>
  <c r="R219825" i="70"/>
  <c r="S163811" i="70"/>
  <c r="Q163811" i="70"/>
  <c r="T163811" i="70"/>
  <c r="R163811" i="70"/>
  <c r="R160441" i="70"/>
  <c r="T160441" i="70"/>
  <c r="Q160441" i="70"/>
  <c r="S160441" i="70"/>
  <c r="S202685" i="70"/>
  <c r="T202685" i="70"/>
  <c r="R202685" i="70"/>
  <c r="Q202685" i="70"/>
  <c r="T51303" i="70"/>
  <c r="Q51303" i="70"/>
  <c r="R51303" i="70"/>
  <c r="S51303" i="70"/>
  <c r="S30880" i="70"/>
  <c r="Q30880" i="70"/>
  <c r="R30880" i="70"/>
  <c r="T30880" i="70"/>
  <c r="T157189" i="70"/>
  <c r="Q157189" i="70"/>
  <c r="R157189" i="70"/>
  <c r="S157189" i="70"/>
  <c r="R189729" i="70"/>
  <c r="S189729" i="70"/>
  <c r="T189729" i="70"/>
  <c r="Q189729" i="70"/>
  <c r="S184870" i="70"/>
  <c r="T184870" i="70"/>
  <c r="Q184870" i="70"/>
  <c r="R184870" i="70"/>
  <c r="R211267" i="70"/>
  <c r="S211267" i="70"/>
  <c r="Q211267" i="70"/>
  <c r="T211267" i="70"/>
  <c r="T116505" i="70"/>
  <c r="R116505" i="70"/>
  <c r="S116505" i="70"/>
  <c r="Q116505" i="70"/>
  <c r="T234979" i="70"/>
  <c r="Q234979" i="70"/>
  <c r="S234979" i="70"/>
  <c r="R234979" i="70"/>
  <c r="T111521" i="70"/>
  <c r="R111521" i="70"/>
  <c r="Q111521" i="70"/>
  <c r="S111521" i="70"/>
  <c r="S238623" i="70"/>
  <c r="T238623" i="70"/>
  <c r="R238623" i="70"/>
  <c r="Q238623" i="70"/>
  <c r="R195451" i="70"/>
  <c r="Q195451" i="70"/>
  <c r="S195451" i="70"/>
  <c r="T195451" i="70"/>
  <c r="R59090" i="70"/>
  <c r="Q59090" i="70"/>
  <c r="T59090" i="70"/>
  <c r="S59090" i="70"/>
  <c r="S59976" i="70"/>
  <c r="T59976" i="70"/>
  <c r="Q59976" i="70"/>
  <c r="R59976" i="70"/>
  <c r="R149985" i="70"/>
  <c r="S149985" i="70"/>
  <c r="Q149985" i="70"/>
  <c r="T149985" i="70"/>
  <c r="T171587" i="70"/>
  <c r="Q171587" i="70"/>
  <c r="R171587" i="70"/>
  <c r="S171587" i="70"/>
  <c r="Q25789" i="70"/>
  <c r="T25789" i="70"/>
  <c r="R25789" i="70"/>
  <c r="S25789" i="70"/>
  <c r="S53819" i="70"/>
  <c r="T53819" i="70"/>
  <c r="Q53819" i="70"/>
  <c r="R53819" i="70"/>
  <c r="S138159" i="70"/>
  <c r="R138159" i="70"/>
  <c r="T138159" i="70"/>
  <c r="Q138159" i="70"/>
  <c r="R83129" i="70"/>
  <c r="T83129" i="70"/>
  <c r="Q83129" i="70"/>
  <c r="S83129" i="70"/>
  <c r="T37559" i="70"/>
  <c r="R37559" i="70"/>
  <c r="Q37559" i="70"/>
  <c r="S37559" i="70"/>
  <c r="Q187862" i="70"/>
  <c r="R187862" i="70"/>
  <c r="T187862" i="70"/>
  <c r="S187862" i="70"/>
  <c r="S203849" i="70"/>
  <c r="T203849" i="70"/>
  <c r="Q203849" i="70"/>
  <c r="R203849" i="70"/>
  <c r="T50760" i="70"/>
  <c r="S50760" i="70"/>
  <c r="R50760" i="70"/>
  <c r="Q50760" i="70"/>
  <c r="S26785" i="70"/>
  <c r="Q26785" i="70"/>
  <c r="T26785" i="70"/>
  <c r="R26785" i="70"/>
  <c r="T236097" i="70"/>
  <c r="Q236097" i="70"/>
  <c r="S236097" i="70"/>
  <c r="R236097" i="70"/>
  <c r="T24773" i="70"/>
  <c r="R24773" i="70"/>
  <c r="S24773" i="70"/>
  <c r="Q24773" i="70"/>
  <c r="T139359" i="70"/>
  <c r="Q139359" i="70"/>
  <c r="R139359" i="70"/>
  <c r="S139359" i="70"/>
  <c r="S241271" i="70"/>
  <c r="R241271" i="70"/>
  <c r="T241271" i="70"/>
  <c r="Q241271" i="70"/>
  <c r="Q188349" i="70"/>
  <c r="R188349" i="70"/>
  <c r="S188349" i="70"/>
  <c r="T188349" i="70"/>
  <c r="R57999" i="70"/>
  <c r="S57999" i="70"/>
  <c r="T57999" i="70"/>
  <c r="Q57999" i="70"/>
  <c r="S196528" i="70"/>
  <c r="Q196528" i="70"/>
  <c r="T196528" i="70"/>
  <c r="R196528" i="70"/>
  <c r="R221998" i="70"/>
  <c r="S221998" i="70"/>
  <c r="T221998" i="70"/>
  <c r="Q221998" i="70"/>
  <c r="Q48118" i="70"/>
  <c r="R48118" i="70"/>
  <c r="T48118" i="70"/>
  <c r="S48118" i="70"/>
  <c r="T85746" i="70"/>
  <c r="Q85746" i="70"/>
  <c r="S85746" i="70"/>
  <c r="R85746" i="70"/>
  <c r="S12967" i="70"/>
  <c r="Q12967" i="70"/>
  <c r="R12967" i="70"/>
  <c r="T12967" i="70"/>
  <c r="Q242168" i="70"/>
  <c r="S242168" i="70"/>
  <c r="T242168" i="70"/>
  <c r="R242168" i="70"/>
  <c r="R115195" i="70"/>
  <c r="S115195" i="70"/>
  <c r="Q115195" i="70"/>
  <c r="T115195" i="70"/>
  <c r="R243890" i="70"/>
  <c r="S243890" i="70"/>
  <c r="Q243890" i="70"/>
  <c r="T243890" i="70"/>
  <c r="R211057" i="70"/>
  <c r="S211057" i="70"/>
  <c r="T211057" i="70"/>
  <c r="Q211057" i="70"/>
  <c r="R27114" i="70"/>
  <c r="S27114" i="70"/>
  <c r="T27114" i="70"/>
  <c r="Q27114" i="70"/>
  <c r="T108221" i="70"/>
  <c r="R108221" i="70"/>
  <c r="Q108221" i="70"/>
  <c r="S108221" i="70"/>
  <c r="R174999" i="70"/>
  <c r="S174999" i="70"/>
  <c r="T174999" i="70"/>
  <c r="Q174999" i="70"/>
  <c r="R17608" i="70"/>
  <c r="S17608" i="70"/>
  <c r="Q17608" i="70"/>
  <c r="T17608" i="70"/>
  <c r="S15928" i="70"/>
  <c r="T15928" i="70"/>
  <c r="R15928" i="70"/>
  <c r="Q15928" i="70"/>
  <c r="T131817" i="70"/>
  <c r="Q131817" i="70"/>
  <c r="R131817" i="70"/>
  <c r="S131817" i="70"/>
  <c r="S237827" i="70"/>
  <c r="T237827" i="70"/>
  <c r="R237827" i="70"/>
  <c r="Q237827" i="70"/>
  <c r="Q23495" i="70"/>
  <c r="T23495" i="70"/>
  <c r="R23495" i="70"/>
  <c r="S23495" i="70"/>
  <c r="Q243307" i="70"/>
  <c r="R243307" i="70"/>
  <c r="S243307" i="70"/>
  <c r="T243307" i="70"/>
  <c r="Q211550" i="70"/>
  <c r="R211550" i="70"/>
  <c r="S211550" i="70"/>
  <c r="T211550" i="70"/>
  <c r="T32830" i="70"/>
  <c r="S32830" i="70"/>
  <c r="R32830" i="70"/>
  <c r="Q32830" i="70"/>
  <c r="S54919" i="70"/>
  <c r="T54919" i="70"/>
  <c r="Q54919" i="70"/>
  <c r="R54919" i="70"/>
  <c r="Q114950" i="70"/>
  <c r="S114950" i="70"/>
  <c r="T114950" i="70"/>
  <c r="R114950" i="70"/>
  <c r="Q199035" i="70"/>
  <c r="T199035" i="70"/>
  <c r="S199035" i="70"/>
  <c r="R199035" i="70"/>
  <c r="R26495" i="70"/>
  <c r="T26495" i="70"/>
  <c r="S26495" i="70"/>
  <c r="Q26495" i="70"/>
  <c r="S150272" i="70"/>
  <c r="T150272" i="70"/>
  <c r="Q150272" i="70"/>
  <c r="R150272" i="70"/>
  <c r="S147305" i="70"/>
  <c r="Q147305" i="70"/>
  <c r="T147305" i="70"/>
  <c r="R147305" i="70"/>
  <c r="R62006" i="70"/>
  <c r="S62006" i="70"/>
  <c r="Q62006" i="70"/>
  <c r="T62006" i="70"/>
  <c r="T4907" i="70"/>
  <c r="R4907" i="70"/>
  <c r="Q4907" i="70"/>
  <c r="S4907" i="70"/>
  <c r="R20874" i="70"/>
  <c r="S20874" i="70"/>
  <c r="Q20874" i="70"/>
  <c r="T20874" i="70"/>
  <c r="S37891" i="70"/>
  <c r="T37891" i="70"/>
  <c r="Q37891" i="70"/>
  <c r="R37891" i="70"/>
  <c r="S137519" i="70"/>
  <c r="T137519" i="70"/>
  <c r="Q137519" i="70"/>
  <c r="R137519" i="70"/>
  <c r="T237913" i="70"/>
  <c r="Q237913" i="70"/>
  <c r="S237913" i="70"/>
  <c r="R237913" i="70"/>
  <c r="Q131555" i="70"/>
  <c r="R131555" i="70"/>
  <c r="S131555" i="70"/>
  <c r="T131555" i="70"/>
  <c r="S162848" i="70"/>
  <c r="R162848" i="70"/>
  <c r="Q162848" i="70"/>
  <c r="T162848" i="70"/>
  <c r="R50957" i="70"/>
  <c r="S50957" i="70"/>
  <c r="T50957" i="70"/>
  <c r="Q50957" i="70"/>
  <c r="Q98879" i="70"/>
  <c r="S98879" i="70"/>
  <c r="R98879" i="70"/>
  <c r="T98879" i="70"/>
  <c r="R85785" i="70"/>
  <c r="T85785" i="70"/>
  <c r="Q85785" i="70"/>
  <c r="S85785" i="70"/>
  <c r="R36747" i="70"/>
  <c r="Q36747" i="70"/>
  <c r="S36747" i="70"/>
  <c r="T36747" i="70"/>
  <c r="R136444" i="70"/>
  <c r="T136444" i="70"/>
  <c r="S136444" i="70"/>
  <c r="Q136444" i="70"/>
  <c r="S113193" i="70"/>
  <c r="T113193" i="70"/>
  <c r="R113193" i="70"/>
  <c r="Q113193" i="70"/>
  <c r="S7035" i="70"/>
  <c r="T7035" i="70"/>
  <c r="Q7035" i="70"/>
  <c r="R7035" i="70"/>
  <c r="Q137379" i="70"/>
  <c r="R137379" i="70"/>
  <c r="S137379" i="70"/>
  <c r="T137379" i="70"/>
  <c r="R121433" i="70"/>
  <c r="S121433" i="70"/>
  <c r="Q121433" i="70"/>
  <c r="T121433" i="70"/>
  <c r="R166152" i="70"/>
  <c r="T166152" i="70"/>
  <c r="Q166152" i="70"/>
  <c r="S166152" i="70"/>
  <c r="T10773" i="70"/>
  <c r="S10773" i="70"/>
  <c r="Q10773" i="70"/>
  <c r="R10773" i="70"/>
  <c r="R148299" i="70"/>
  <c r="S148299" i="70"/>
  <c r="Q148299" i="70"/>
  <c r="T148299" i="70"/>
  <c r="R213052" i="70"/>
  <c r="S213052" i="70"/>
  <c r="T213052" i="70"/>
  <c r="Q213052" i="70"/>
  <c r="Q75945" i="70"/>
  <c r="R75945" i="70"/>
  <c r="T75945" i="70"/>
  <c r="S75945" i="70"/>
  <c r="S153664" i="70"/>
  <c r="T153664" i="70"/>
  <c r="Q153664" i="70"/>
  <c r="R153664" i="70"/>
  <c r="T101517" i="70"/>
  <c r="S101517" i="70"/>
  <c r="R101517" i="70"/>
  <c r="Q101517" i="70"/>
  <c r="T26792" i="70"/>
  <c r="Q26792" i="70"/>
  <c r="R26792" i="70"/>
  <c r="S26792" i="70"/>
  <c r="Q34803" i="70"/>
  <c r="R34803" i="70"/>
  <c r="S34803" i="70"/>
  <c r="T34803" i="70"/>
  <c r="R25579" i="70"/>
  <c r="S25579" i="70"/>
  <c r="Q25579" i="70"/>
  <c r="T25579" i="70"/>
  <c r="R68393" i="70"/>
  <c r="S68393" i="70"/>
  <c r="T68393" i="70"/>
  <c r="Q68393" i="70"/>
  <c r="R10304" i="70"/>
  <c r="T10304" i="70"/>
  <c r="S10304" i="70"/>
  <c r="Q10304" i="70"/>
  <c r="S103261" i="70"/>
  <c r="Q103261" i="70"/>
  <c r="R103261" i="70"/>
  <c r="T103261" i="70"/>
  <c r="R77483" i="70"/>
  <c r="Q77483" i="70"/>
  <c r="S77483" i="70"/>
  <c r="T77483" i="70"/>
  <c r="S43037" i="70"/>
  <c r="T43037" i="70"/>
  <c r="Q43037" i="70"/>
  <c r="R43037" i="70"/>
  <c r="R143251" i="70"/>
  <c r="Q143251" i="70"/>
  <c r="S143251" i="70"/>
  <c r="T143251" i="70"/>
  <c r="R104023" i="70"/>
  <c r="S104023" i="70"/>
  <c r="Q104023" i="70"/>
  <c r="T104023" i="70"/>
  <c r="T29285" i="70"/>
  <c r="R29285" i="70"/>
  <c r="Q29285" i="70"/>
  <c r="S29285" i="70"/>
  <c r="Q134327" i="70"/>
  <c r="R134327" i="70"/>
  <c r="S134327" i="70"/>
  <c r="T134327" i="70"/>
  <c r="T84605" i="70"/>
  <c r="R84605" i="70"/>
  <c r="S84605" i="70"/>
  <c r="Q84605" i="70"/>
  <c r="T14007" i="70"/>
  <c r="S14007" i="70"/>
  <c r="R14007" i="70"/>
  <c r="Q14007" i="70"/>
  <c r="Q207729" i="70"/>
  <c r="R207729" i="70"/>
  <c r="S207729" i="70"/>
  <c r="T207729" i="70"/>
  <c r="T204551" i="70"/>
  <c r="Q204551" i="70"/>
  <c r="R204551" i="70"/>
  <c r="S204551" i="70"/>
  <c r="Q194859" i="70"/>
  <c r="R194859" i="70"/>
  <c r="T194859" i="70"/>
  <c r="S194859" i="70"/>
  <c r="R218773" i="70"/>
  <c r="Q218773" i="70"/>
  <c r="S218773" i="70"/>
  <c r="T218773" i="70"/>
  <c r="S223972" i="70"/>
  <c r="Q223972" i="70"/>
  <c r="R223972" i="70"/>
  <c r="T223972" i="70"/>
  <c r="S176764" i="70"/>
  <c r="T176764" i="70"/>
  <c r="Q176764" i="70"/>
  <c r="R176764" i="70"/>
  <c r="Q199521" i="70"/>
  <c r="R199521" i="70"/>
  <c r="T199521" i="70"/>
  <c r="S199521" i="70"/>
  <c r="S234605" i="70"/>
  <c r="R234605" i="70"/>
  <c r="T234605" i="70"/>
  <c r="Q234605" i="70"/>
  <c r="T131127" i="70"/>
  <c r="Q131127" i="70"/>
  <c r="R131127" i="70"/>
  <c r="S131127" i="70"/>
  <c r="R211715" i="70"/>
  <c r="S211715" i="70"/>
  <c r="Q211715" i="70"/>
  <c r="T211715" i="70"/>
  <c r="S188590" i="70"/>
  <c r="R188590" i="70"/>
  <c r="T188590" i="70"/>
  <c r="Q188590" i="70"/>
  <c r="T139163" i="70"/>
  <c r="Q139163" i="70"/>
  <c r="R139163" i="70"/>
  <c r="S139163" i="70"/>
  <c r="T58355" i="70"/>
  <c r="R58355" i="70"/>
  <c r="Q58355" i="70"/>
  <c r="S58355" i="70"/>
  <c r="S59791" i="70"/>
  <c r="Q59791" i="70"/>
  <c r="T59791" i="70"/>
  <c r="R59791" i="70"/>
  <c r="T91487" i="70"/>
  <c r="R91487" i="70"/>
  <c r="Q91487" i="70"/>
  <c r="S91487" i="70"/>
  <c r="Q127900" i="70"/>
  <c r="R127900" i="70"/>
  <c r="S127900" i="70"/>
  <c r="T127900" i="70"/>
  <c r="T232890" i="70"/>
  <c r="Q232890" i="70"/>
  <c r="S232890" i="70"/>
  <c r="R232890" i="70"/>
  <c r="S166639" i="70"/>
  <c r="R166639" i="70"/>
  <c r="T166639" i="70"/>
  <c r="Q166639" i="70"/>
  <c r="Q187957" i="70"/>
  <c r="R187957" i="70"/>
  <c r="S187957" i="70"/>
  <c r="T187957" i="70"/>
  <c r="T220689" i="70"/>
  <c r="Q220689" i="70"/>
  <c r="R220689" i="70"/>
  <c r="S220689" i="70"/>
  <c r="R180617" i="70"/>
  <c r="S180617" i="70"/>
  <c r="T180617" i="70"/>
  <c r="Q180617" i="70"/>
  <c r="T44618" i="70"/>
  <c r="Q44618" i="70"/>
  <c r="R44618" i="70"/>
  <c r="S44618" i="70"/>
  <c r="S42333" i="70"/>
  <c r="T42333" i="70"/>
  <c r="Q42333" i="70"/>
  <c r="R42333" i="70"/>
  <c r="T242567" i="70"/>
  <c r="Q242567" i="70"/>
  <c r="R242567" i="70"/>
  <c r="S242567" i="70"/>
  <c r="S123658" i="70"/>
  <c r="Q123658" i="70"/>
  <c r="R123658" i="70"/>
  <c r="T123658" i="70"/>
  <c r="T216737" i="70"/>
  <c r="Q216737" i="70"/>
  <c r="R216737" i="70"/>
  <c r="S216737" i="70"/>
  <c r="R38832" i="70"/>
  <c r="S38832" i="70"/>
  <c r="T38832" i="70"/>
  <c r="Q38832" i="70"/>
  <c r="R200757" i="70"/>
  <c r="Q200757" i="70"/>
  <c r="S200757" i="70"/>
  <c r="T200757" i="70"/>
  <c r="Q127719" i="70"/>
  <c r="T127719" i="70"/>
  <c r="R127719" i="70"/>
  <c r="S127719" i="70"/>
  <c r="T213836" i="70"/>
  <c r="Q213836" i="70"/>
  <c r="R213836" i="70"/>
  <c r="S213836" i="70"/>
  <c r="R33404" i="70"/>
  <c r="S33404" i="70"/>
  <c r="T33404" i="70"/>
  <c r="Q33404" i="70"/>
  <c r="S244692" i="70"/>
  <c r="T244692" i="70"/>
  <c r="Q244692" i="70"/>
  <c r="R244692" i="70"/>
  <c r="Q207592" i="70"/>
  <c r="S207592" i="70"/>
  <c r="R207592" i="70"/>
  <c r="T207592" i="70"/>
  <c r="Q137827" i="70"/>
  <c r="R137827" i="70"/>
  <c r="S137827" i="70"/>
  <c r="T137827" i="70"/>
  <c r="R172172" i="70"/>
  <c r="S172172" i="70"/>
  <c r="Q172172" i="70"/>
  <c r="T172172" i="70"/>
  <c r="T36841" i="70"/>
  <c r="R36841" i="70"/>
  <c r="Q36841" i="70"/>
  <c r="S36841" i="70"/>
  <c r="T34762" i="70"/>
  <c r="Q34762" i="70"/>
  <c r="R34762" i="70"/>
  <c r="S34762" i="70"/>
  <c r="T208316" i="70"/>
  <c r="S208316" i="70"/>
  <c r="Q208316" i="70"/>
  <c r="R208316" i="70"/>
  <c r="R54344" i="70"/>
  <c r="T54344" i="70"/>
  <c r="S54344" i="70"/>
  <c r="Q54344" i="70"/>
  <c r="R192692" i="70"/>
  <c r="S192692" i="70"/>
  <c r="T192692" i="70"/>
  <c r="Q192692" i="70"/>
  <c r="T15947" i="70"/>
  <c r="Q15947" i="70"/>
  <c r="S15947" i="70"/>
  <c r="R15947" i="70"/>
  <c r="T1687" i="70"/>
  <c r="Q1687" i="70"/>
  <c r="R1687" i="70"/>
  <c r="S1687" i="70"/>
  <c r="S52913" i="70"/>
  <c r="T52913" i="70"/>
  <c r="Q52913" i="70"/>
  <c r="R52913" i="70"/>
  <c r="T61096" i="70"/>
  <c r="S61096" i="70"/>
  <c r="Q61096" i="70"/>
  <c r="R61096" i="70"/>
  <c r="S188141" i="70"/>
  <c r="T188141" i="70"/>
  <c r="Q188141" i="70"/>
  <c r="R188141" i="70"/>
  <c r="T102921" i="70"/>
  <c r="S102921" i="70"/>
  <c r="Q102921" i="70"/>
  <c r="R102921" i="70"/>
  <c r="Q137215" i="70"/>
  <c r="S137215" i="70"/>
  <c r="R137215" i="70"/>
  <c r="T137215" i="70"/>
  <c r="S127218" i="70"/>
  <c r="T127218" i="70"/>
  <c r="Q127218" i="70"/>
  <c r="R127218" i="70"/>
  <c r="T73941" i="70"/>
  <c r="Q73941" i="70"/>
  <c r="R73941" i="70"/>
  <c r="S73941" i="70"/>
  <c r="T165549" i="70"/>
  <c r="Q165549" i="70"/>
  <c r="R165549" i="70"/>
  <c r="S165549" i="70"/>
  <c r="R195419" i="70"/>
  <c r="S195419" i="70"/>
  <c r="Q195419" i="70"/>
  <c r="T195419" i="70"/>
  <c r="Q53025" i="70"/>
  <c r="S53025" i="70"/>
  <c r="R53025" i="70"/>
  <c r="T53025" i="70"/>
  <c r="S84224" i="70"/>
  <c r="T84224" i="70"/>
  <c r="Q84224" i="70"/>
  <c r="R84224" i="70"/>
  <c r="T202716" i="70"/>
  <c r="R202716" i="70"/>
  <c r="S202716" i="70"/>
  <c r="Q202716" i="70"/>
  <c r="Q35238" i="70"/>
  <c r="R35238" i="70"/>
  <c r="S35238" i="70"/>
  <c r="T35238" i="70"/>
  <c r="S229863" i="70"/>
  <c r="R229863" i="70"/>
  <c r="T229863" i="70"/>
  <c r="Q229863" i="70"/>
  <c r="S89261" i="70"/>
  <c r="T89261" i="70"/>
  <c r="Q89261" i="70"/>
  <c r="R89261" i="70"/>
  <c r="Q134036" i="70"/>
  <c r="R134036" i="70"/>
  <c r="T134036" i="70"/>
  <c r="S134036" i="70"/>
  <c r="R206831" i="70"/>
  <c r="Q206831" i="70"/>
  <c r="S206831" i="70"/>
  <c r="T206831" i="70"/>
  <c r="Q84815" i="70"/>
  <c r="R84815" i="70"/>
  <c r="S84815" i="70"/>
  <c r="T84815" i="70"/>
  <c r="Q176886" i="70"/>
  <c r="R176886" i="70"/>
  <c r="S176886" i="70"/>
  <c r="T176886" i="70"/>
  <c r="S100828" i="70"/>
  <c r="Q100828" i="70"/>
  <c r="T100828" i="70"/>
  <c r="R100828" i="70"/>
  <c r="T189185" i="70"/>
  <c r="Q189185" i="70"/>
  <c r="R189185" i="70"/>
  <c r="S189185" i="70"/>
  <c r="R62342" i="70"/>
  <c r="S62342" i="70"/>
  <c r="Q62342" i="70"/>
  <c r="T62342" i="70"/>
  <c r="Q127834" i="70"/>
  <c r="R127834" i="70"/>
  <c r="S127834" i="70"/>
  <c r="T127834" i="70"/>
  <c r="Q69379" i="70"/>
  <c r="R69379" i="70"/>
  <c r="T69379" i="70"/>
  <c r="S69379" i="70"/>
  <c r="R39868" i="70"/>
  <c r="S39868" i="70"/>
  <c r="T39868" i="70"/>
  <c r="Q39868" i="70"/>
  <c r="Q5974" i="70"/>
  <c r="T5974" i="70"/>
  <c r="R5974" i="70"/>
  <c r="S5974" i="70"/>
  <c r="R214707" i="70"/>
  <c r="S214707" i="70"/>
  <c r="T214707" i="70"/>
  <c r="Q214707" i="70"/>
  <c r="Q206653" i="70"/>
  <c r="R206653" i="70"/>
  <c r="S206653" i="70"/>
  <c r="T206653" i="70"/>
  <c r="R56763" i="70"/>
  <c r="S56763" i="70"/>
  <c r="T56763" i="70"/>
  <c r="Q56763" i="70"/>
  <c r="Q165294" i="70"/>
  <c r="S165294" i="70"/>
  <c r="T165294" i="70"/>
  <c r="R165294" i="70"/>
  <c r="Q213860" i="70"/>
  <c r="R213860" i="70"/>
  <c r="T213860" i="70"/>
  <c r="S213860" i="70"/>
  <c r="R167693" i="70"/>
  <c r="S167693" i="70"/>
  <c r="T167693" i="70"/>
  <c r="Q167693" i="70"/>
  <c r="S138637" i="70"/>
  <c r="T138637" i="70"/>
  <c r="Q138637" i="70"/>
  <c r="R138637" i="70"/>
  <c r="Q208525" i="70"/>
  <c r="R208525" i="70"/>
  <c r="S208525" i="70"/>
  <c r="T208525" i="70"/>
  <c r="R98168" i="70"/>
  <c r="T98168" i="70"/>
  <c r="S98168" i="70"/>
  <c r="Q98168" i="70"/>
  <c r="T225345" i="70"/>
  <c r="Q225345" i="70"/>
  <c r="R225345" i="70"/>
  <c r="S225345" i="70"/>
  <c r="R197186" i="70"/>
  <c r="T197186" i="70"/>
  <c r="Q197186" i="70"/>
  <c r="S197186" i="70"/>
  <c r="Q66496" i="70"/>
  <c r="R66496" i="70"/>
  <c r="T66496" i="70"/>
  <c r="S66496" i="70"/>
  <c r="R120429" i="70"/>
  <c r="S120429" i="70"/>
  <c r="Q120429" i="70"/>
  <c r="T120429" i="70"/>
  <c r="Q207154" i="70"/>
  <c r="R207154" i="70"/>
  <c r="S207154" i="70"/>
  <c r="T207154" i="70"/>
  <c r="T241901" i="70"/>
  <c r="Q241901" i="70"/>
  <c r="S241901" i="70"/>
  <c r="R241901" i="70"/>
  <c r="T102746" i="70"/>
  <c r="S102746" i="70"/>
  <c r="R102746" i="70"/>
  <c r="Q102746" i="70"/>
  <c r="T196052" i="70"/>
  <c r="Q196052" i="70"/>
  <c r="S196052" i="70"/>
  <c r="R196052" i="70"/>
  <c r="S206489" i="70"/>
  <c r="T206489" i="70"/>
  <c r="Q206489" i="70"/>
  <c r="R206489" i="70"/>
  <c r="R84221" i="70"/>
  <c r="S84221" i="70"/>
  <c r="T84221" i="70"/>
  <c r="Q84221" i="70"/>
  <c r="R182613" i="70"/>
  <c r="S182613" i="70"/>
  <c r="T182613" i="70"/>
  <c r="Q182613" i="70"/>
  <c r="Q178669" i="70"/>
  <c r="R178669" i="70"/>
  <c r="S178669" i="70"/>
  <c r="T178669" i="70"/>
  <c r="R239739" i="70"/>
  <c r="T239739" i="70"/>
  <c r="Q239739" i="70"/>
  <c r="S239739" i="70"/>
  <c r="S145681" i="70"/>
  <c r="Q145681" i="70"/>
  <c r="T145681" i="70"/>
  <c r="R145681" i="70"/>
  <c r="R63133" i="70"/>
  <c r="T63133" i="70"/>
  <c r="S63133" i="70"/>
  <c r="Q63133" i="70"/>
  <c r="S141635" i="70"/>
  <c r="Q141635" i="70"/>
  <c r="T141635" i="70"/>
  <c r="R141635" i="70"/>
  <c r="S175332" i="70"/>
  <c r="R175332" i="70"/>
  <c r="Q175332" i="70"/>
  <c r="T175332" i="70"/>
  <c r="T16901" i="70"/>
  <c r="R16901" i="70"/>
  <c r="Q16901" i="70"/>
  <c r="S16901" i="70"/>
  <c r="T213199" i="70"/>
  <c r="Q213199" i="70"/>
  <c r="R213199" i="70"/>
  <c r="S213199" i="70"/>
  <c r="T177929" i="70"/>
  <c r="R177929" i="70"/>
  <c r="S177929" i="70"/>
  <c r="Q177929" i="70"/>
  <c r="S28577" i="70"/>
  <c r="Q28577" i="70"/>
  <c r="T28577" i="70"/>
  <c r="R28577" i="70"/>
  <c r="T17654" i="70"/>
  <c r="R17654" i="70"/>
  <c r="S17654" i="70"/>
  <c r="Q17654" i="70"/>
  <c r="T235943" i="70"/>
  <c r="Q235943" i="70"/>
  <c r="S235943" i="70"/>
  <c r="R235943" i="70"/>
  <c r="T131523" i="70"/>
  <c r="Q131523" i="70"/>
  <c r="R131523" i="70"/>
  <c r="S131523" i="70"/>
  <c r="T224461" i="70"/>
  <c r="Q224461" i="70"/>
  <c r="R224461" i="70"/>
  <c r="S224461" i="70"/>
  <c r="Q58397" i="70"/>
  <c r="R58397" i="70"/>
  <c r="S58397" i="70"/>
  <c r="T58397" i="70"/>
  <c r="Q231069" i="70"/>
  <c r="S231069" i="70"/>
  <c r="T231069" i="70"/>
  <c r="R231069" i="70"/>
  <c r="Q26937" i="70"/>
  <c r="T26937" i="70"/>
  <c r="R26937" i="70"/>
  <c r="S26937" i="70"/>
  <c r="R234633" i="70"/>
  <c r="Q234633" i="70"/>
  <c r="T234633" i="70"/>
  <c r="S234633" i="70"/>
  <c r="R9703" i="70"/>
  <c r="S9703" i="70"/>
  <c r="T9703" i="70"/>
  <c r="Q9703" i="70"/>
  <c r="T120799" i="70"/>
  <c r="Q120799" i="70"/>
  <c r="R120799" i="70"/>
  <c r="S120799" i="70"/>
  <c r="T112939" i="70"/>
  <c r="R112939" i="70"/>
  <c r="Q112939" i="70"/>
  <c r="S112939" i="70"/>
  <c r="S237524" i="70"/>
  <c r="R237524" i="70"/>
  <c r="T237524" i="70"/>
  <c r="Q237524" i="70"/>
  <c r="T27373" i="70"/>
  <c r="R27373" i="70"/>
  <c r="S27373" i="70"/>
  <c r="Q27373" i="70"/>
  <c r="S5923" i="70"/>
  <c r="Q5923" i="70"/>
  <c r="R5923" i="70"/>
  <c r="T5923" i="70"/>
  <c r="T116501" i="70"/>
  <c r="S116501" i="70"/>
  <c r="R116501" i="70"/>
  <c r="Q116501" i="70"/>
  <c r="R117149" i="70"/>
  <c r="S117149" i="70"/>
  <c r="T117149" i="70"/>
  <c r="Q117149" i="70"/>
  <c r="R225662" i="70"/>
  <c r="Q225662" i="70"/>
  <c r="S225662" i="70"/>
  <c r="T225662" i="70"/>
  <c r="R99393" i="70"/>
  <c r="S99393" i="70"/>
  <c r="Q99393" i="70"/>
  <c r="T99393" i="70"/>
  <c r="S149731" i="70"/>
  <c r="T149731" i="70"/>
  <c r="Q149731" i="70"/>
  <c r="R149731" i="70"/>
  <c r="S208959" i="70"/>
  <c r="T208959" i="70"/>
  <c r="Q208959" i="70"/>
  <c r="R208959" i="70"/>
  <c r="Q77081" i="70"/>
  <c r="R77081" i="70"/>
  <c r="S77081" i="70"/>
  <c r="T77081" i="70"/>
  <c r="S181258" i="70"/>
  <c r="T181258" i="70"/>
  <c r="R181258" i="70"/>
  <c r="Q181258" i="70"/>
  <c r="T217245" i="70"/>
  <c r="S217245" i="70"/>
  <c r="Q217245" i="70"/>
  <c r="R217245" i="70"/>
  <c r="Q25155" i="70"/>
  <c r="T25155" i="70"/>
  <c r="R25155" i="70"/>
  <c r="S25155" i="70"/>
  <c r="R21417" i="70"/>
  <c r="S21417" i="70"/>
  <c r="Q21417" i="70"/>
  <c r="T21417" i="70"/>
  <c r="S78323" i="70"/>
  <c r="R78323" i="70"/>
  <c r="T78323" i="70"/>
  <c r="Q78323" i="70"/>
  <c r="T162312" i="70"/>
  <c r="R162312" i="70"/>
  <c r="S162312" i="70"/>
  <c r="Q162312" i="70"/>
  <c r="T82485" i="70"/>
  <c r="Q82485" i="70"/>
  <c r="R82485" i="70"/>
  <c r="S82485" i="70"/>
  <c r="Q98294" i="70"/>
  <c r="T98294" i="70"/>
  <c r="S98294" i="70"/>
  <c r="R98294" i="70"/>
  <c r="T180093" i="70"/>
  <c r="Q180093" i="70"/>
  <c r="R180093" i="70"/>
  <c r="S180093" i="70"/>
  <c r="S114040" i="70"/>
  <c r="T114040" i="70"/>
  <c r="Q114040" i="70"/>
  <c r="R114040" i="70"/>
  <c r="S10095" i="70"/>
  <c r="R10095" i="70"/>
  <c r="T10095" i="70"/>
  <c r="Q10095" i="70"/>
  <c r="R243918" i="70"/>
  <c r="Q243918" i="70"/>
  <c r="S243918" i="70"/>
  <c r="T243918" i="70"/>
  <c r="T37863" i="70"/>
  <c r="R37863" i="70"/>
  <c r="Q37863" i="70"/>
  <c r="S37863" i="70"/>
  <c r="S72670" i="70"/>
  <c r="T72670" i="70"/>
  <c r="Q72670" i="70"/>
  <c r="R72670" i="70"/>
  <c r="Q108818" i="70"/>
  <c r="R108818" i="70"/>
  <c r="S108818" i="70"/>
  <c r="T108818" i="70"/>
  <c r="S2061" i="70"/>
  <c r="R2061" i="70"/>
  <c r="T2061" i="70"/>
  <c r="Q2061" i="70"/>
  <c r="S202385" i="70"/>
  <c r="T202385" i="70"/>
  <c r="R202385" i="70"/>
  <c r="Q202385" i="70"/>
  <c r="S201219" i="70"/>
  <c r="T201219" i="70"/>
  <c r="Q201219" i="70"/>
  <c r="R201219" i="70"/>
  <c r="R189731" i="70"/>
  <c r="S189731" i="70"/>
  <c r="T189731" i="70"/>
  <c r="Q189731" i="70"/>
  <c r="R63217" i="70"/>
  <c r="S63217" i="70"/>
  <c r="T63217" i="70"/>
  <c r="Q63217" i="70"/>
  <c r="S109886" i="70"/>
  <c r="T109886" i="70"/>
  <c r="R109886" i="70"/>
  <c r="Q109886" i="70"/>
  <c r="S134061" i="70"/>
  <c r="T134061" i="70"/>
  <c r="Q134061" i="70"/>
  <c r="R134061" i="70"/>
  <c r="R184037" i="70"/>
  <c r="Q184037" i="70"/>
  <c r="S184037" i="70"/>
  <c r="T184037" i="70"/>
  <c r="Q207490" i="70"/>
  <c r="R207490" i="70"/>
  <c r="S207490" i="70"/>
  <c r="T207490" i="70"/>
  <c r="Q103387" i="70"/>
  <c r="T103387" i="70"/>
  <c r="R103387" i="70"/>
  <c r="S103387" i="70"/>
  <c r="S31329" i="70"/>
  <c r="Q31329" i="70"/>
  <c r="T31329" i="70"/>
  <c r="R31329" i="70"/>
  <c r="Q228039" i="70"/>
  <c r="S228039" i="70"/>
  <c r="R228039" i="70"/>
  <c r="T228039" i="70"/>
  <c r="R138541" i="70"/>
  <c r="S138541" i="70"/>
  <c r="T138541" i="70"/>
  <c r="Q138541" i="70"/>
  <c r="R37853" i="70"/>
  <c r="S37853" i="70"/>
  <c r="T37853" i="70"/>
  <c r="Q37853" i="70"/>
  <c r="Q244157" i="70"/>
  <c r="S244157" i="70"/>
  <c r="R244157" i="70"/>
  <c r="T244157" i="70"/>
  <c r="T179060" i="70"/>
  <c r="R179060" i="70"/>
  <c r="S179060" i="70"/>
  <c r="Q179060" i="70"/>
  <c r="S169722" i="70"/>
  <c r="T169722" i="70"/>
  <c r="Q169722" i="70"/>
  <c r="R169722" i="70"/>
  <c r="Q224165" i="70"/>
  <c r="R224165" i="70"/>
  <c r="S224165" i="70"/>
  <c r="T224165" i="70"/>
  <c r="R231291" i="70"/>
  <c r="S231291" i="70"/>
  <c r="T231291" i="70"/>
  <c r="Q231291" i="70"/>
  <c r="R221739" i="70"/>
  <c r="S221739" i="70"/>
  <c r="T221739" i="70"/>
  <c r="Q221739" i="70"/>
  <c r="T150105" i="70"/>
  <c r="R150105" i="70"/>
  <c r="S150105" i="70"/>
  <c r="Q150105" i="70"/>
  <c r="T203717" i="70"/>
  <c r="S203717" i="70"/>
  <c r="Q203717" i="70"/>
  <c r="R203717" i="70"/>
  <c r="Q87216" i="70"/>
  <c r="T87216" i="70"/>
  <c r="R87216" i="70"/>
  <c r="S87216" i="70"/>
  <c r="R8802" i="70"/>
  <c r="T8802" i="70"/>
  <c r="Q8802" i="70"/>
  <c r="S8802" i="70"/>
  <c r="Q237087" i="70"/>
  <c r="R237087" i="70"/>
  <c r="S237087" i="70"/>
  <c r="T237087" i="70"/>
  <c r="R70486" i="70"/>
  <c r="S70486" i="70"/>
  <c r="Q70486" i="70"/>
  <c r="T70486" i="70"/>
  <c r="Q147497" i="70"/>
  <c r="T147497" i="70"/>
  <c r="R147497" i="70"/>
  <c r="S147497" i="70"/>
  <c r="R63924" i="70"/>
  <c r="Q63924" i="70"/>
  <c r="S63924" i="70"/>
  <c r="T63924" i="70"/>
  <c r="S104759" i="70"/>
  <c r="T104759" i="70"/>
  <c r="Q104759" i="70"/>
  <c r="R104759" i="70"/>
  <c r="Q65898" i="70"/>
  <c r="R65898" i="70"/>
  <c r="S65898" i="70"/>
  <c r="T65898" i="70"/>
  <c r="Q51390" i="70"/>
  <c r="R51390" i="70"/>
  <c r="S51390" i="70"/>
  <c r="T51390" i="70"/>
  <c r="Q125673" i="70"/>
  <c r="R125673" i="70"/>
  <c r="S125673" i="70"/>
  <c r="T125673" i="70"/>
  <c r="Q57023" i="70"/>
  <c r="R57023" i="70"/>
  <c r="S57023" i="70"/>
  <c r="T57023" i="70"/>
  <c r="S42980" i="70"/>
  <c r="T42980" i="70"/>
  <c r="R42980" i="70"/>
  <c r="Q42980" i="70"/>
  <c r="R144973" i="70"/>
  <c r="S144973" i="70"/>
  <c r="Q144973" i="70"/>
  <c r="T144973" i="70"/>
  <c r="Q161315" i="70"/>
  <c r="S161315" i="70"/>
  <c r="R161315" i="70"/>
  <c r="T161315" i="70"/>
  <c r="T107436" i="70"/>
  <c r="S107436" i="70"/>
  <c r="R107436" i="70"/>
  <c r="Q107436" i="70"/>
  <c r="Q205502" i="70"/>
  <c r="R205502" i="70"/>
  <c r="S205502" i="70"/>
  <c r="T205502" i="70"/>
  <c r="Q29135" i="70"/>
  <c r="S29135" i="70"/>
  <c r="T29135" i="70"/>
  <c r="R29135" i="70"/>
  <c r="S26110" i="70"/>
  <c r="Q26110" i="70"/>
  <c r="R26110" i="70"/>
  <c r="T26110" i="70"/>
  <c r="S186697" i="70"/>
  <c r="R186697" i="70"/>
  <c r="T186697" i="70"/>
  <c r="Q186697" i="70"/>
  <c r="S100499" i="70"/>
  <c r="Q100499" i="70"/>
  <c r="T100499" i="70"/>
  <c r="R100499" i="70"/>
  <c r="T148848" i="70"/>
  <c r="Q148848" i="70"/>
  <c r="S148848" i="70"/>
  <c r="R148848" i="70"/>
  <c r="Q239775" i="70"/>
  <c r="R239775" i="70"/>
  <c r="S239775" i="70"/>
  <c r="T239775" i="70"/>
  <c r="R117124" i="70"/>
  <c r="S117124" i="70"/>
  <c r="Q117124" i="70"/>
  <c r="T117124" i="70"/>
  <c r="Q163003" i="70"/>
  <c r="R163003" i="70"/>
  <c r="S163003" i="70"/>
  <c r="T163003" i="70"/>
  <c r="Q185699" i="70"/>
  <c r="R185699" i="70"/>
  <c r="S185699" i="70"/>
  <c r="T185699" i="70"/>
  <c r="T69969" i="70"/>
  <c r="Q69969" i="70"/>
  <c r="R69969" i="70"/>
  <c r="S69969" i="70"/>
  <c r="S130455" i="70"/>
  <c r="T130455" i="70"/>
  <c r="R130455" i="70"/>
  <c r="Q130455" i="70"/>
  <c r="R91445" i="70"/>
  <c r="Q91445" i="70"/>
  <c r="S91445" i="70"/>
  <c r="T91445" i="70"/>
  <c r="Q127099" i="70"/>
  <c r="R127099" i="70"/>
  <c r="S127099" i="70"/>
  <c r="T127099" i="70"/>
  <c r="S198951" i="70"/>
  <c r="Q198951" i="70"/>
  <c r="R198951" i="70"/>
  <c r="T198951" i="70"/>
  <c r="T212163" i="70"/>
  <c r="R212163" i="70"/>
  <c r="Q212163" i="70"/>
  <c r="S212163" i="70"/>
  <c r="Q227073" i="70"/>
  <c r="S227073" i="70"/>
  <c r="T227073" i="70"/>
  <c r="R227073" i="70"/>
  <c r="R223777" i="70"/>
  <c r="Q223777" i="70"/>
  <c r="S223777" i="70"/>
  <c r="T223777" i="70"/>
  <c r="R77682" i="70"/>
  <c r="Q77682" i="70"/>
  <c r="T77682" i="70"/>
  <c r="S77682" i="70"/>
  <c r="T135781" i="70"/>
  <c r="Q135781" i="70"/>
  <c r="R135781" i="70"/>
  <c r="S135781" i="70"/>
  <c r="S224479" i="70"/>
  <c r="R224479" i="70"/>
  <c r="T224479" i="70"/>
  <c r="Q224479" i="70"/>
  <c r="T95770" i="70"/>
  <c r="Q95770" i="70"/>
  <c r="R95770" i="70"/>
  <c r="S95770" i="70"/>
  <c r="Q198249" i="70"/>
  <c r="R198249" i="70"/>
  <c r="T198249" i="70"/>
  <c r="S198249" i="70"/>
  <c r="R19876" i="70"/>
  <c r="T19876" i="70"/>
  <c r="S19876" i="70"/>
  <c r="Q19876" i="70"/>
  <c r="Q104114" i="70"/>
  <c r="S104114" i="70"/>
  <c r="R104114" i="70"/>
  <c r="T104114" i="70"/>
  <c r="T120459" i="70"/>
  <c r="Q120459" i="70"/>
  <c r="R120459" i="70"/>
  <c r="S120459" i="70"/>
  <c r="T72229" i="70"/>
  <c r="Q72229" i="70"/>
  <c r="R72229" i="70"/>
  <c r="S72229" i="70"/>
  <c r="R79373" i="70"/>
  <c r="T79373" i="70"/>
  <c r="Q79373" i="70"/>
  <c r="S79373" i="70"/>
  <c r="Q145159" i="70"/>
  <c r="T145159" i="70"/>
  <c r="R145159" i="70"/>
  <c r="S145159" i="70"/>
  <c r="R234328" i="70"/>
  <c r="S234328" i="70"/>
  <c r="T234328" i="70"/>
  <c r="Q234328" i="70"/>
  <c r="R822" i="70"/>
  <c r="Q822" i="70"/>
  <c r="T822" i="70"/>
  <c r="S822" i="70"/>
  <c r="Q75349" i="70"/>
  <c r="R75349" i="70"/>
  <c r="S75349" i="70"/>
  <c r="T75349" i="70"/>
  <c r="Q85328" i="70"/>
  <c r="R85328" i="70"/>
  <c r="S85328" i="70"/>
  <c r="T85328" i="70"/>
  <c r="S217388" i="70"/>
  <c r="R217388" i="70"/>
  <c r="T217388" i="70"/>
  <c r="Q217388" i="70"/>
  <c r="R160945" i="70"/>
  <c r="S160945" i="70"/>
  <c r="T160945" i="70"/>
  <c r="Q160945" i="70"/>
  <c r="S220724" i="70"/>
  <c r="Q220724" i="70"/>
  <c r="R220724" i="70"/>
  <c r="T220724" i="70"/>
  <c r="Q174569" i="70"/>
  <c r="S174569" i="70"/>
  <c r="R174569" i="70"/>
  <c r="T174569" i="70"/>
  <c r="Q160737" i="70"/>
  <c r="R160737" i="70"/>
  <c r="T160737" i="70"/>
  <c r="S160737" i="70"/>
  <c r="T4802" i="70"/>
  <c r="S4802" i="70"/>
  <c r="Q4802" i="70"/>
  <c r="R4802" i="70"/>
  <c r="R73605" i="70"/>
  <c r="S73605" i="70"/>
  <c r="T73605" i="70"/>
  <c r="Q73605" i="70"/>
  <c r="S14099" i="70"/>
  <c r="R14099" i="70"/>
  <c r="T14099" i="70"/>
  <c r="Q14099" i="70"/>
  <c r="S217514" i="70"/>
  <c r="T217514" i="70"/>
  <c r="Q217514" i="70"/>
  <c r="R217514" i="70"/>
  <c r="T129038" i="70"/>
  <c r="Q129038" i="70"/>
  <c r="S129038" i="70"/>
  <c r="R129038" i="70"/>
  <c r="Q91473" i="70"/>
  <c r="T91473" i="70"/>
  <c r="S91473" i="70"/>
  <c r="R91473" i="70"/>
  <c r="R175490" i="70"/>
  <c r="Q175490" i="70"/>
  <c r="S175490" i="70"/>
  <c r="T175490" i="70"/>
  <c r="R136087" i="70"/>
  <c r="Q136087" i="70"/>
  <c r="T136087" i="70"/>
  <c r="S136087" i="70"/>
  <c r="S193354" i="70"/>
  <c r="T193354" i="70"/>
  <c r="Q193354" i="70"/>
  <c r="R193354" i="70"/>
  <c r="T118216" i="70"/>
  <c r="Q118216" i="70"/>
  <c r="R118216" i="70"/>
  <c r="S118216" i="70"/>
  <c r="T85095" i="70"/>
  <c r="R85095" i="70"/>
  <c r="Q85095" i="70"/>
  <c r="S85095" i="70"/>
  <c r="Q23003" i="70"/>
  <c r="R23003" i="70"/>
  <c r="T23003" i="70"/>
  <c r="S23003" i="70"/>
  <c r="R179256" i="70"/>
  <c r="T179256" i="70"/>
  <c r="S179256" i="70"/>
  <c r="Q179256" i="70"/>
  <c r="R30131" i="70"/>
  <c r="S30131" i="70"/>
  <c r="T30131" i="70"/>
  <c r="Q30131" i="70"/>
  <c r="T112896" i="70"/>
  <c r="R112896" i="70"/>
  <c r="Q112896" i="70"/>
  <c r="S112896" i="70"/>
  <c r="R117079" i="70"/>
  <c r="S117079" i="70"/>
  <c r="Q117079" i="70"/>
  <c r="T117079" i="70"/>
  <c r="R128390" i="70"/>
  <c r="T128390" i="70"/>
  <c r="Q128390" i="70"/>
  <c r="S128390" i="70"/>
  <c r="T5551" i="70"/>
  <c r="S5551" i="70"/>
  <c r="R5551" i="70"/>
  <c r="Q5551" i="70"/>
  <c r="Q187040" i="70"/>
  <c r="S187040" i="70"/>
  <c r="R187040" i="70"/>
  <c r="T187040" i="70"/>
  <c r="R236561" i="70"/>
  <c r="T236561" i="70"/>
  <c r="Q236561" i="70"/>
  <c r="S236561" i="70"/>
  <c r="Q91217" i="70"/>
  <c r="S91217" i="70"/>
  <c r="T91217" i="70"/>
  <c r="R91217" i="70"/>
  <c r="R195177" i="70"/>
  <c r="T195177" i="70"/>
  <c r="S195177" i="70"/>
  <c r="Q195177" i="70"/>
  <c r="R158575" i="70"/>
  <c r="S158575" i="70"/>
  <c r="T158575" i="70"/>
  <c r="Q158575" i="70"/>
  <c r="Q93349" i="70"/>
  <c r="S93349" i="70"/>
  <c r="T93349" i="70"/>
  <c r="R93349" i="70"/>
  <c r="S132566" i="70"/>
  <c r="R132566" i="70"/>
  <c r="T132566" i="70"/>
  <c r="Q132566" i="70"/>
  <c r="Q15211" i="70"/>
  <c r="R15211" i="70"/>
  <c r="S15211" i="70"/>
  <c r="T15211" i="70"/>
  <c r="Q147819" i="70"/>
  <c r="T147819" i="70"/>
  <c r="R147819" i="70"/>
  <c r="S147819" i="70"/>
  <c r="Q178584" i="70"/>
  <c r="S178584" i="70"/>
  <c r="T178584" i="70"/>
  <c r="R178584" i="70"/>
  <c r="T226801" i="70"/>
  <c r="Q226801" i="70"/>
  <c r="R226801" i="70"/>
  <c r="S226801" i="70"/>
  <c r="S106540" i="70"/>
  <c r="R106540" i="70"/>
  <c r="Q106540" i="70"/>
  <c r="T106540" i="70"/>
  <c r="T177765" i="70"/>
  <c r="Q177765" i="70"/>
  <c r="R177765" i="70"/>
  <c r="S177765" i="70"/>
  <c r="T26825" i="70"/>
  <c r="R26825" i="70"/>
  <c r="S26825" i="70"/>
  <c r="Q26825" i="70"/>
  <c r="R224630" i="70"/>
  <c r="S224630" i="70"/>
  <c r="T224630" i="70"/>
  <c r="Q224630" i="70"/>
  <c r="T120121" i="70"/>
  <c r="R120121" i="70"/>
  <c r="S120121" i="70"/>
  <c r="Q120121" i="70"/>
  <c r="R135527" i="70"/>
  <c r="S135527" i="70"/>
  <c r="T135527" i="70"/>
  <c r="Q135527" i="70"/>
  <c r="R208145" i="70"/>
  <c r="S208145" i="70"/>
  <c r="T208145" i="70"/>
  <c r="Q208145" i="70"/>
  <c r="T182697" i="70"/>
  <c r="Q182697" i="70"/>
  <c r="R182697" i="70"/>
  <c r="S182697" i="70"/>
  <c r="T107349" i="70"/>
  <c r="Q107349" i="70"/>
  <c r="R107349" i="70"/>
  <c r="S107349" i="70"/>
  <c r="S166631" i="70"/>
  <c r="T166631" i="70"/>
  <c r="R166631" i="70"/>
  <c r="Q166631" i="70"/>
  <c r="T151043" i="70"/>
  <c r="R151043" i="70"/>
  <c r="S151043" i="70"/>
  <c r="Q151043" i="70"/>
  <c r="T224364" i="70"/>
  <c r="Q224364" i="70"/>
  <c r="R224364" i="70"/>
  <c r="S224364" i="70"/>
  <c r="S199357" i="70"/>
  <c r="Q199357" i="70"/>
  <c r="R199357" i="70"/>
  <c r="T199357" i="70"/>
  <c r="S113201" i="70"/>
  <c r="Q113201" i="70"/>
  <c r="T113201" i="70"/>
  <c r="R113201" i="70"/>
  <c r="Q228771" i="70"/>
  <c r="S228771" i="70"/>
  <c r="R228771" i="70"/>
  <c r="T228771" i="70"/>
  <c r="R85627" i="70"/>
  <c r="Q85627" i="70"/>
  <c r="S85627" i="70"/>
  <c r="T85627" i="70"/>
  <c r="Q79919" i="70"/>
  <c r="T79919" i="70"/>
  <c r="R79919" i="70"/>
  <c r="S79919" i="70"/>
  <c r="Q118497" i="70"/>
  <c r="R118497" i="70"/>
  <c r="S118497" i="70"/>
  <c r="T118497" i="70"/>
  <c r="R40351" i="70"/>
  <c r="S40351" i="70"/>
  <c r="Q40351" i="70"/>
  <c r="T40351" i="70"/>
  <c r="R630" i="70"/>
  <c r="S630" i="70"/>
  <c r="T630" i="70"/>
  <c r="Q630" i="70"/>
  <c r="Q177464" i="70"/>
  <c r="R177464" i="70"/>
  <c r="S177464" i="70"/>
  <c r="T177464" i="70"/>
  <c r="Q3766" i="70"/>
  <c r="R3766" i="70"/>
  <c r="S3766" i="70"/>
  <c r="T3766" i="70"/>
  <c r="T211141" i="70"/>
  <c r="R211141" i="70"/>
  <c r="S211141" i="70"/>
  <c r="Q211141" i="70"/>
  <c r="S86215" i="70"/>
  <c r="R86215" i="70"/>
  <c r="T86215" i="70"/>
  <c r="Q86215" i="70"/>
  <c r="R184765" i="70"/>
  <c r="T184765" i="70"/>
  <c r="S184765" i="70"/>
  <c r="Q184765" i="70"/>
  <c r="R222637" i="70"/>
  <c r="T222637" i="70"/>
  <c r="S222637" i="70"/>
  <c r="Q222637" i="70"/>
  <c r="Q242131" i="70"/>
  <c r="R242131" i="70"/>
  <c r="S242131" i="70"/>
  <c r="T242131" i="70"/>
  <c r="R214823" i="70"/>
  <c r="S214823" i="70"/>
  <c r="T214823" i="70"/>
  <c r="Q214823" i="70"/>
  <c r="T26671" i="70"/>
  <c r="R26671" i="70"/>
  <c r="S26671" i="70"/>
  <c r="Q26671" i="70"/>
  <c r="Q172817" i="70"/>
  <c r="R172817" i="70"/>
  <c r="S172817" i="70"/>
  <c r="T172817" i="70"/>
  <c r="R111623" i="70"/>
  <c r="S111623" i="70"/>
  <c r="Q111623" i="70"/>
  <c r="T111623" i="70"/>
  <c r="Q155961" i="70"/>
  <c r="T155961" i="70"/>
  <c r="R155961" i="70"/>
  <c r="S155961" i="70"/>
  <c r="S191909" i="70"/>
  <c r="T191909" i="70"/>
  <c r="Q191909" i="70"/>
  <c r="R191909" i="70"/>
  <c r="T46539" i="70"/>
  <c r="Q46539" i="70"/>
  <c r="S46539" i="70"/>
  <c r="R46539" i="70"/>
  <c r="T62692" i="70"/>
  <c r="Q62692" i="70"/>
  <c r="R62692" i="70"/>
  <c r="S62692" i="70"/>
  <c r="T237538" i="70"/>
  <c r="S237538" i="70"/>
  <c r="R237538" i="70"/>
  <c r="Q237538" i="70"/>
  <c r="S12194" i="70"/>
  <c r="Q12194" i="70"/>
  <c r="T12194" i="70"/>
  <c r="R12194" i="70"/>
  <c r="Q161569" i="70"/>
  <c r="R161569" i="70"/>
  <c r="S161569" i="70"/>
  <c r="T161569" i="70"/>
  <c r="S241209" i="70"/>
  <c r="R241209" i="70"/>
  <c r="T241209" i="70"/>
  <c r="Q241209" i="70"/>
  <c r="Q181202" i="70"/>
  <c r="S181202" i="70"/>
  <c r="T181202" i="70"/>
  <c r="R181202" i="70"/>
  <c r="S25827" i="70"/>
  <c r="Q25827" i="70"/>
  <c r="T25827" i="70"/>
  <c r="R25827" i="70"/>
  <c r="T65835" i="70"/>
  <c r="S65835" i="70"/>
  <c r="Q65835" i="70"/>
  <c r="R65835" i="70"/>
  <c r="S91613" i="70"/>
  <c r="T91613" i="70"/>
  <c r="Q91613" i="70"/>
  <c r="R91613" i="70"/>
  <c r="T20297" i="70"/>
  <c r="R20297" i="70"/>
  <c r="S20297" i="70"/>
  <c r="Q20297" i="70"/>
  <c r="R122934" i="70"/>
  <c r="S122934" i="70"/>
  <c r="Q122934" i="70"/>
  <c r="T122934" i="70"/>
  <c r="Q101629" i="70"/>
  <c r="R101629" i="70"/>
  <c r="S101629" i="70"/>
  <c r="T101629" i="70"/>
  <c r="S215568" i="70"/>
  <c r="T215568" i="70"/>
  <c r="Q215568" i="70"/>
  <c r="R215568" i="70"/>
  <c r="R176537" i="70"/>
  <c r="S176537" i="70"/>
  <c r="T176537" i="70"/>
  <c r="Q176537" i="70"/>
  <c r="Q3805" i="70"/>
  <c r="T3805" i="70"/>
  <c r="S3805" i="70"/>
  <c r="R3805" i="70"/>
  <c r="R18424" i="70"/>
  <c r="S18424" i="70"/>
  <c r="T18424" i="70"/>
  <c r="Q18424" i="70"/>
  <c r="Q219443" i="70"/>
  <c r="R219443" i="70"/>
  <c r="S219443" i="70"/>
  <c r="T219443" i="70"/>
  <c r="S143066" i="70"/>
  <c r="T143066" i="70"/>
  <c r="Q143066" i="70"/>
  <c r="R143066" i="70"/>
  <c r="S152953" i="70"/>
  <c r="Q152953" i="70"/>
  <c r="T152953" i="70"/>
  <c r="R152953" i="70"/>
  <c r="S50599" i="70"/>
  <c r="Q50599" i="70"/>
  <c r="T50599" i="70"/>
  <c r="R50599" i="70"/>
  <c r="R130699" i="70"/>
  <c r="S130699" i="70"/>
  <c r="Q130699" i="70"/>
  <c r="T130699" i="70"/>
  <c r="S229809" i="70"/>
  <c r="R229809" i="70"/>
  <c r="T229809" i="70"/>
  <c r="Q229809" i="70"/>
  <c r="T200971" i="70"/>
  <c r="Q200971" i="70"/>
  <c r="R200971" i="70"/>
  <c r="S200971" i="70"/>
  <c r="S230202" i="70"/>
  <c r="R230202" i="70"/>
  <c r="T230202" i="70"/>
  <c r="Q230202" i="70"/>
  <c r="R236351" i="70"/>
  <c r="S236351" i="70"/>
  <c r="Q236351" i="70"/>
  <c r="T236351" i="70"/>
  <c r="T115759" i="70"/>
  <c r="Q115759" i="70"/>
  <c r="R115759" i="70"/>
  <c r="S115759" i="70"/>
  <c r="R184017" i="70"/>
  <c r="S184017" i="70"/>
  <c r="T184017" i="70"/>
  <c r="Q184017" i="70"/>
  <c r="S2607" i="70"/>
  <c r="T2607" i="70"/>
  <c r="Q2607" i="70"/>
  <c r="R2607" i="70"/>
  <c r="S47895" i="70"/>
  <c r="R47895" i="70"/>
  <c r="T47895" i="70"/>
  <c r="Q47895" i="70"/>
  <c r="S165187" i="70"/>
  <c r="T165187" i="70"/>
  <c r="Q165187" i="70"/>
  <c r="R165187" i="70"/>
  <c r="Q70147" i="70"/>
  <c r="R70147" i="70"/>
  <c r="S70147" i="70"/>
  <c r="T70147" i="70"/>
  <c r="Q54026" i="70"/>
  <c r="R54026" i="70"/>
  <c r="T54026" i="70"/>
  <c r="S54026" i="70"/>
  <c r="S111591" i="70"/>
  <c r="Q111591" i="70"/>
  <c r="T111591" i="70"/>
  <c r="R111591" i="70"/>
  <c r="T74606" i="70"/>
  <c r="Q74606" i="70"/>
  <c r="R74606" i="70"/>
  <c r="S74606" i="70"/>
  <c r="T235463" i="70"/>
  <c r="Q235463" i="70"/>
  <c r="S235463" i="70"/>
  <c r="R235463" i="70"/>
  <c r="S116224" i="70"/>
  <c r="T116224" i="70"/>
  <c r="Q116224" i="70"/>
  <c r="R116224" i="70"/>
  <c r="T217850" i="70"/>
  <c r="Q217850" i="70"/>
  <c r="R217850" i="70"/>
  <c r="S217850" i="70"/>
  <c r="R91015" i="70"/>
  <c r="Q91015" i="70"/>
  <c r="S91015" i="70"/>
  <c r="T91015" i="70"/>
  <c r="Q21532" i="70"/>
  <c r="R21532" i="70"/>
  <c r="T21532" i="70"/>
  <c r="S21532" i="70"/>
  <c r="Q152743" i="70"/>
  <c r="T152743" i="70"/>
  <c r="R152743" i="70"/>
  <c r="S152743" i="70"/>
  <c r="T222841" i="70"/>
  <c r="Q222841" i="70"/>
  <c r="R222841" i="70"/>
  <c r="S222841" i="70"/>
  <c r="R199384" i="70"/>
  <c r="S199384" i="70"/>
  <c r="Q199384" i="70"/>
  <c r="T199384" i="70"/>
  <c r="Q25061" i="70"/>
  <c r="R25061" i="70"/>
  <c r="S25061" i="70"/>
  <c r="T25061" i="70"/>
  <c r="R242101" i="70"/>
  <c r="S242101" i="70"/>
  <c r="T242101" i="70"/>
  <c r="Q242101" i="70"/>
  <c r="R32189" i="70"/>
  <c r="S32189" i="70"/>
  <c r="T32189" i="70"/>
  <c r="Q32189" i="70"/>
  <c r="S222187" i="70"/>
  <c r="T222187" i="70"/>
  <c r="Q222187" i="70"/>
  <c r="R222187" i="70"/>
  <c r="Q226443" i="70"/>
  <c r="S226443" i="70"/>
  <c r="R226443" i="70"/>
  <c r="T226443" i="70"/>
  <c r="S100701" i="70"/>
  <c r="Q100701" i="70"/>
  <c r="R100701" i="70"/>
  <c r="T100701" i="70"/>
  <c r="Q93417" i="70"/>
  <c r="S93417" i="70"/>
  <c r="T93417" i="70"/>
  <c r="R93417" i="70"/>
  <c r="Q191530" i="70"/>
  <c r="S191530" i="70"/>
  <c r="T191530" i="70"/>
  <c r="R191530" i="70"/>
  <c r="R112597" i="70"/>
  <c r="S112597" i="70"/>
  <c r="T112597" i="70"/>
  <c r="Q112597" i="70"/>
  <c r="S174215" i="70"/>
  <c r="R174215" i="70"/>
  <c r="T174215" i="70"/>
  <c r="Q174215" i="70"/>
  <c r="Q242441" i="70"/>
  <c r="T242441" i="70"/>
  <c r="R242441" i="70"/>
  <c r="S242441" i="70"/>
  <c r="Q71582" i="70"/>
  <c r="S71582" i="70"/>
  <c r="R71582" i="70"/>
  <c r="T71582" i="70"/>
  <c r="Q173498" i="70"/>
  <c r="R173498" i="70"/>
  <c r="T173498" i="70"/>
  <c r="S173498" i="70"/>
  <c r="S228564" i="70"/>
  <c r="T228564" i="70"/>
  <c r="R228564" i="70"/>
  <c r="Q228564" i="70"/>
  <c r="S203941" i="70"/>
  <c r="R203941" i="70"/>
  <c r="T203941" i="70"/>
  <c r="Q203941" i="70"/>
  <c r="R95452" i="70"/>
  <c r="T95452" i="70"/>
  <c r="S95452" i="70"/>
  <c r="Q95452" i="70"/>
  <c r="R153477" i="70"/>
  <c r="S153477" i="70"/>
  <c r="Q153477" i="70"/>
  <c r="T153477" i="70"/>
  <c r="S194825" i="70"/>
  <c r="Q194825" i="70"/>
  <c r="R194825" i="70"/>
  <c r="T194825" i="70"/>
  <c r="R131881" i="70"/>
  <c r="S131881" i="70"/>
  <c r="T131881" i="70"/>
  <c r="Q131881" i="70"/>
  <c r="Q210377" i="70"/>
  <c r="R210377" i="70"/>
  <c r="S210377" i="70"/>
  <c r="T210377" i="70"/>
  <c r="T96671" i="70"/>
  <c r="Q96671" i="70"/>
  <c r="R96671" i="70"/>
  <c r="S96671" i="70"/>
  <c r="R230079" i="70"/>
  <c r="T230079" i="70"/>
  <c r="S230079" i="70"/>
  <c r="Q230079" i="70"/>
  <c r="S84977" i="70"/>
  <c r="R84977" i="70"/>
  <c r="T84977" i="70"/>
  <c r="Q84977" i="70"/>
  <c r="S113078" i="70"/>
  <c r="Q113078" i="70"/>
  <c r="T113078" i="70"/>
  <c r="R113078" i="70"/>
  <c r="Q241721" i="70"/>
  <c r="R241721" i="70"/>
  <c r="S241721" i="70"/>
  <c r="T241721" i="70"/>
  <c r="T212895" i="70"/>
  <c r="Q212895" i="70"/>
  <c r="R212895" i="70"/>
  <c r="S212895" i="70"/>
  <c r="R223604" i="70"/>
  <c r="Q223604" i="70"/>
  <c r="S223604" i="70"/>
  <c r="T223604" i="70"/>
  <c r="S127162" i="70"/>
  <c r="Q127162" i="70"/>
  <c r="R127162" i="70"/>
  <c r="T127162" i="70"/>
  <c r="Q41325" i="70"/>
  <c r="S41325" i="70"/>
  <c r="T41325" i="70"/>
  <c r="R41325" i="70"/>
  <c r="S241178" i="70"/>
  <c r="R241178" i="70"/>
  <c r="T241178" i="70"/>
  <c r="Q241178" i="70"/>
  <c r="Q29915" i="70"/>
  <c r="T29915" i="70"/>
  <c r="R29915" i="70"/>
  <c r="S29915" i="70"/>
  <c r="R169809" i="70"/>
  <c r="S169809" i="70"/>
  <c r="T169809" i="70"/>
  <c r="Q169809" i="70"/>
  <c r="Q209703" i="70"/>
  <c r="S209703" i="70"/>
  <c r="T209703" i="70"/>
  <c r="R209703" i="70"/>
  <c r="T158473" i="70"/>
  <c r="Q158473" i="70"/>
  <c r="R158473" i="70"/>
  <c r="S158473" i="70"/>
  <c r="S152261" i="70"/>
  <c r="Q152261" i="70"/>
  <c r="T152261" i="70"/>
  <c r="R152261" i="70"/>
  <c r="T130046" i="70"/>
  <c r="Q130046" i="70"/>
  <c r="S130046" i="70"/>
  <c r="R130046" i="70"/>
  <c r="Q14794" i="70"/>
  <c r="S14794" i="70"/>
  <c r="T14794" i="70"/>
  <c r="R14794" i="70"/>
  <c r="Q197106" i="70"/>
  <c r="S197106" i="70"/>
  <c r="T197106" i="70"/>
  <c r="R197106" i="70"/>
  <c r="R132468" i="70"/>
  <c r="T132468" i="70"/>
  <c r="S132468" i="70"/>
  <c r="Q132468" i="70"/>
  <c r="R54743" i="70"/>
  <c r="Q54743" i="70"/>
  <c r="S54743" i="70"/>
  <c r="T54743" i="70"/>
  <c r="S145610" i="70"/>
  <c r="T145610" i="70"/>
  <c r="Q145610" i="70"/>
  <c r="R145610" i="70"/>
  <c r="T202874" i="70"/>
  <c r="Q202874" i="70"/>
  <c r="R202874" i="70"/>
  <c r="S202874" i="70"/>
  <c r="Q92407" i="70"/>
  <c r="R92407" i="70"/>
  <c r="S92407" i="70"/>
  <c r="T92407" i="70"/>
  <c r="Q229362" i="70"/>
  <c r="S229362" i="70"/>
  <c r="R229362" i="70"/>
  <c r="T229362" i="70"/>
  <c r="T32427" i="70"/>
  <c r="Q32427" i="70"/>
  <c r="R32427" i="70"/>
  <c r="S32427" i="70"/>
  <c r="S11028" i="70"/>
  <c r="R11028" i="70"/>
  <c r="T11028" i="70"/>
  <c r="Q11028" i="70"/>
  <c r="Q54565" i="70"/>
  <c r="R54565" i="70"/>
  <c r="S54565" i="70"/>
  <c r="T54565" i="70"/>
  <c r="R38819" i="70"/>
  <c r="S38819" i="70"/>
  <c r="T38819" i="70"/>
  <c r="Q38819" i="70"/>
  <c r="Q231549" i="70"/>
  <c r="S231549" i="70"/>
  <c r="R231549" i="70"/>
  <c r="T231549" i="70"/>
  <c r="T89015" i="70"/>
  <c r="R89015" i="70"/>
  <c r="Q89015" i="70"/>
  <c r="S89015" i="70"/>
  <c r="Q48436" i="70"/>
  <c r="R48436" i="70"/>
  <c r="S48436" i="70"/>
  <c r="T48436" i="70"/>
  <c r="R111482" i="70"/>
  <c r="Q111482" i="70"/>
  <c r="S111482" i="70"/>
  <c r="T111482" i="70"/>
  <c r="Q184843" i="70"/>
  <c r="R184843" i="70"/>
  <c r="S184843" i="70"/>
  <c r="T184843" i="70"/>
  <c r="Q169893" i="70"/>
  <c r="R169893" i="70"/>
  <c r="S169893" i="70"/>
  <c r="T169893" i="70"/>
  <c r="R232775" i="70"/>
  <c r="T232775" i="70"/>
  <c r="Q232775" i="70"/>
  <c r="S232775" i="70"/>
  <c r="T79156" i="70"/>
  <c r="Q79156" i="70"/>
  <c r="R79156" i="70"/>
  <c r="S79156" i="70"/>
  <c r="R123473" i="70"/>
  <c r="S123473" i="70"/>
  <c r="Q123473" i="70"/>
  <c r="T123473" i="70"/>
  <c r="S89250" i="70"/>
  <c r="Q89250" i="70"/>
  <c r="T89250" i="70"/>
  <c r="R89250" i="70"/>
  <c r="T156779" i="70"/>
  <c r="Q156779" i="70"/>
  <c r="S156779" i="70"/>
  <c r="R156779" i="70"/>
  <c r="R177781" i="70"/>
  <c r="T177781" i="70"/>
  <c r="Q177781" i="70"/>
  <c r="S177781" i="70"/>
  <c r="T123987" i="70"/>
  <c r="Q123987" i="70"/>
  <c r="R123987" i="70"/>
  <c r="S123987" i="70"/>
  <c r="R180369" i="70"/>
  <c r="S180369" i="70"/>
  <c r="T180369" i="70"/>
  <c r="Q180369" i="70"/>
  <c r="Q227539" i="70"/>
  <c r="S227539" i="70"/>
  <c r="R227539" i="70"/>
  <c r="T227539" i="70"/>
  <c r="T26905" i="70"/>
  <c r="S26905" i="70"/>
  <c r="Q26905" i="70"/>
  <c r="R26905" i="70"/>
  <c r="Q169355" i="70"/>
  <c r="R169355" i="70"/>
  <c r="S169355" i="70"/>
  <c r="T169355" i="70"/>
  <c r="Q131236" i="70"/>
  <c r="S131236" i="70"/>
  <c r="R131236" i="70"/>
  <c r="T131236" i="70"/>
  <c r="S215572" i="70"/>
  <c r="T215572" i="70"/>
  <c r="Q215572" i="70"/>
  <c r="R215572" i="70"/>
  <c r="Q236639" i="70"/>
  <c r="R236639" i="70"/>
  <c r="S236639" i="70"/>
  <c r="T236639" i="70"/>
  <c r="R50145" i="70"/>
  <c r="S50145" i="70"/>
  <c r="T50145" i="70"/>
  <c r="Q50145" i="70"/>
  <c r="R24440" i="70"/>
  <c r="T24440" i="70"/>
  <c r="S24440" i="70"/>
  <c r="Q24440" i="70"/>
  <c r="S102273" i="70"/>
  <c r="T102273" i="70"/>
  <c r="Q102273" i="70"/>
  <c r="R102273" i="70"/>
  <c r="T14123" i="70"/>
  <c r="Q14123" i="70"/>
  <c r="R14123" i="70"/>
  <c r="S14123" i="70"/>
  <c r="R166012" i="70"/>
  <c r="S166012" i="70"/>
  <c r="T166012" i="70"/>
  <c r="Q166012" i="70"/>
  <c r="Q197687" i="70"/>
  <c r="R197687" i="70"/>
  <c r="T197687" i="70"/>
  <c r="S197687" i="70"/>
  <c r="T200593" i="70"/>
  <c r="S200593" i="70"/>
  <c r="Q200593" i="70"/>
  <c r="R200593" i="70"/>
  <c r="S41847" i="70"/>
  <c r="T41847" i="70"/>
  <c r="R41847" i="70"/>
  <c r="Q41847" i="70"/>
  <c r="S98038" i="70"/>
  <c r="R98038" i="70"/>
  <c r="Q98038" i="70"/>
  <c r="T98038" i="70"/>
  <c r="S230355" i="70"/>
  <c r="R230355" i="70"/>
  <c r="Q230355" i="70"/>
  <c r="T230355" i="70"/>
  <c r="R74785" i="70"/>
  <c r="T74785" i="70"/>
  <c r="Q74785" i="70"/>
  <c r="S74785" i="70"/>
  <c r="R191271" i="70"/>
  <c r="S191271" i="70"/>
  <c r="T191271" i="70"/>
  <c r="Q191271" i="70"/>
  <c r="T121517" i="70"/>
  <c r="Q121517" i="70"/>
  <c r="R121517" i="70"/>
  <c r="S121517" i="70"/>
  <c r="S71963" i="70"/>
  <c r="Q71963" i="70"/>
  <c r="R71963" i="70"/>
  <c r="T71963" i="70"/>
  <c r="T164221" i="70"/>
  <c r="Q164221" i="70"/>
  <c r="R164221" i="70"/>
  <c r="S164221" i="70"/>
  <c r="S161939" i="70"/>
  <c r="T161939" i="70"/>
  <c r="R161939" i="70"/>
  <c r="Q161939" i="70"/>
  <c r="T242411" i="70"/>
  <c r="Q242411" i="70"/>
  <c r="R242411" i="70"/>
  <c r="S242411" i="70"/>
  <c r="Q36932" i="70"/>
  <c r="R36932" i="70"/>
  <c r="S36932" i="70"/>
  <c r="T36932" i="70"/>
  <c r="T174527" i="70"/>
  <c r="Q174527" i="70"/>
  <c r="S174527" i="70"/>
  <c r="R174527" i="70"/>
  <c r="Q90300" i="70"/>
  <c r="T90300" i="70"/>
  <c r="R90300" i="70"/>
  <c r="S90300" i="70"/>
  <c r="T198993" i="70"/>
  <c r="S198993" i="70"/>
  <c r="Q198993" i="70"/>
  <c r="R198993" i="70"/>
  <c r="T77787" i="70"/>
  <c r="Q77787" i="70"/>
  <c r="R77787" i="70"/>
  <c r="S77787" i="70"/>
  <c r="R107405" i="70"/>
  <c r="S107405" i="70"/>
  <c r="Q107405" i="70"/>
  <c r="T107405" i="70"/>
  <c r="T214957" i="70"/>
  <c r="Q214957" i="70"/>
  <c r="R214957" i="70"/>
  <c r="S214957" i="70"/>
  <c r="R93898" i="70"/>
  <c r="S93898" i="70"/>
  <c r="Q93898" i="70"/>
  <c r="T93898" i="70"/>
  <c r="Q37867" i="70"/>
  <c r="S37867" i="70"/>
  <c r="T37867" i="70"/>
  <c r="R37867" i="70"/>
  <c r="Q101962" i="70"/>
  <c r="T101962" i="70"/>
  <c r="S101962" i="70"/>
  <c r="R101962" i="70"/>
  <c r="T224105" i="70"/>
  <c r="R224105" i="70"/>
  <c r="S224105" i="70"/>
  <c r="Q224105" i="70"/>
  <c r="T203697" i="70"/>
  <c r="Q203697" i="70"/>
  <c r="R203697" i="70"/>
  <c r="S203697" i="70"/>
  <c r="Q145653" i="70"/>
  <c r="T145653" i="70"/>
  <c r="R145653" i="70"/>
  <c r="S145653" i="70"/>
  <c r="T69699" i="70"/>
  <c r="Q69699" i="70"/>
  <c r="R69699" i="70"/>
  <c r="S69699" i="70"/>
  <c r="R29855" i="70"/>
  <c r="S29855" i="70"/>
  <c r="Q29855" i="70"/>
  <c r="T29855" i="70"/>
  <c r="T19023" i="70"/>
  <c r="R19023" i="70"/>
  <c r="S19023" i="70"/>
  <c r="Q19023" i="70"/>
  <c r="T20633" i="70"/>
  <c r="Q20633" i="70"/>
  <c r="R20633" i="70"/>
  <c r="S20633" i="70"/>
  <c r="R72765" i="70"/>
  <c r="S72765" i="70"/>
  <c r="T72765" i="70"/>
  <c r="Q72765" i="70"/>
  <c r="Q75835" i="70"/>
  <c r="S75835" i="70"/>
  <c r="T75835" i="70"/>
  <c r="R75835" i="70"/>
  <c r="R145533" i="70"/>
  <c r="S145533" i="70"/>
  <c r="Q145533" i="70"/>
  <c r="T145533" i="70"/>
  <c r="Q219727" i="70"/>
  <c r="R219727" i="70"/>
  <c r="S219727" i="70"/>
  <c r="T219727" i="70"/>
  <c r="T66669" i="70"/>
  <c r="Q66669" i="70"/>
  <c r="R66669" i="70"/>
  <c r="S66669" i="70"/>
  <c r="S113123" i="70"/>
  <c r="Q113123" i="70"/>
  <c r="T113123" i="70"/>
  <c r="R113123" i="70"/>
  <c r="Q194539" i="70"/>
  <c r="S194539" i="70"/>
  <c r="T194539" i="70"/>
  <c r="R194539" i="70"/>
  <c r="T12471" i="70"/>
  <c r="S12471" i="70"/>
  <c r="Q12471" i="70"/>
  <c r="R12471" i="70"/>
  <c r="Q226642" i="70"/>
  <c r="R226642" i="70"/>
  <c r="S226642" i="70"/>
  <c r="T226642" i="70"/>
  <c r="T3959" i="70"/>
  <c r="R3959" i="70"/>
  <c r="S3959" i="70"/>
  <c r="Q3959" i="70"/>
  <c r="T100013" i="70"/>
  <c r="R100013" i="70"/>
  <c r="S100013" i="70"/>
  <c r="Q100013" i="70"/>
  <c r="S177615" i="70"/>
  <c r="T177615" i="70"/>
  <c r="Q177615" i="70"/>
  <c r="R177615" i="70"/>
  <c r="T3675" i="70"/>
  <c r="R3675" i="70"/>
  <c r="S3675" i="70"/>
  <c r="Q3675" i="70"/>
  <c r="S8473" i="70"/>
  <c r="T8473" i="70"/>
  <c r="Q8473" i="70"/>
  <c r="R8473" i="70"/>
  <c r="Q51432" i="70"/>
  <c r="T51432" i="70"/>
  <c r="R51432" i="70"/>
  <c r="S51432" i="70"/>
  <c r="S123741" i="70"/>
  <c r="T123741" i="70"/>
  <c r="Q123741" i="70"/>
  <c r="R123741" i="70"/>
  <c r="Q185997" i="70"/>
  <c r="R185997" i="70"/>
  <c r="S185997" i="70"/>
  <c r="T185997" i="70"/>
  <c r="S105549" i="70"/>
  <c r="Q105549" i="70"/>
  <c r="R105549" i="70"/>
  <c r="T105549" i="70"/>
  <c r="T105137" i="70"/>
  <c r="S105137" i="70"/>
  <c r="Q105137" i="70"/>
  <c r="R105137" i="70"/>
  <c r="S217647" i="70"/>
  <c r="T217647" i="70"/>
  <c r="Q217647" i="70"/>
  <c r="R217647" i="70"/>
  <c r="T14315" i="70"/>
  <c r="Q14315" i="70"/>
  <c r="S14315" i="70"/>
  <c r="R14315" i="70"/>
  <c r="T40988" i="70"/>
  <c r="R40988" i="70"/>
  <c r="S40988" i="70"/>
  <c r="Q40988" i="70"/>
  <c r="R40789" i="70"/>
  <c r="S40789" i="70"/>
  <c r="T40789" i="70"/>
  <c r="Q40789" i="70"/>
  <c r="T110349" i="70"/>
  <c r="Q110349" i="70"/>
  <c r="S110349" i="70"/>
  <c r="R110349" i="70"/>
  <c r="T2884" i="70"/>
  <c r="S2884" i="70"/>
  <c r="R2884" i="70"/>
  <c r="Q2884" i="70"/>
  <c r="Q96589" i="70"/>
  <c r="R96589" i="70"/>
  <c r="S96589" i="70"/>
  <c r="T96589" i="70"/>
  <c r="T14249" i="70"/>
  <c r="R14249" i="70"/>
  <c r="Q14249" i="70"/>
  <c r="S14249" i="70"/>
  <c r="T235309" i="70"/>
  <c r="S235309" i="70"/>
  <c r="Q235309" i="70"/>
  <c r="R235309" i="70"/>
  <c r="R156709" i="70"/>
  <c r="S156709" i="70"/>
  <c r="T156709" i="70"/>
  <c r="Q156709" i="70"/>
  <c r="T10167" i="70"/>
  <c r="S10167" i="70"/>
  <c r="Q10167" i="70"/>
  <c r="R10167" i="70"/>
  <c r="S79110" i="70"/>
  <c r="T79110" i="70"/>
  <c r="Q79110" i="70"/>
  <c r="R79110" i="70"/>
  <c r="S102686" i="70"/>
  <c r="R102686" i="70"/>
  <c r="Q102686" i="70"/>
  <c r="T102686" i="70"/>
  <c r="S217543" i="70"/>
  <c r="R217543" i="70"/>
  <c r="T217543" i="70"/>
  <c r="Q217543" i="70"/>
  <c r="T78351" i="70"/>
  <c r="Q78351" i="70"/>
  <c r="S78351" i="70"/>
  <c r="R78351" i="70"/>
  <c r="T229684" i="70"/>
  <c r="Q229684" i="70"/>
  <c r="R229684" i="70"/>
  <c r="S229684" i="70"/>
  <c r="R1481" i="70"/>
  <c r="Q1481" i="70"/>
  <c r="S1481" i="70"/>
  <c r="T1481" i="70"/>
  <c r="S205597" i="70"/>
  <c r="R205597" i="70"/>
  <c r="T205597" i="70"/>
  <c r="Q205597" i="70"/>
  <c r="Q238021" i="70"/>
  <c r="S238021" i="70"/>
  <c r="R238021" i="70"/>
  <c r="T238021" i="70"/>
  <c r="R145887" i="70"/>
  <c r="S145887" i="70"/>
  <c r="Q145887" i="70"/>
  <c r="T145887" i="70"/>
  <c r="R100667" i="70"/>
  <c r="Q100667" i="70"/>
  <c r="S100667" i="70"/>
  <c r="T100667" i="70"/>
  <c r="S65275" i="70"/>
  <c r="T65275" i="70"/>
  <c r="Q65275" i="70"/>
  <c r="R65275" i="70"/>
  <c r="R95211" i="70"/>
  <c r="S95211" i="70"/>
  <c r="Q95211" i="70"/>
  <c r="T95211" i="70"/>
  <c r="R66790" i="70"/>
  <c r="T66790" i="70"/>
  <c r="Q66790" i="70"/>
  <c r="S66790" i="70"/>
  <c r="Q14449" i="70"/>
  <c r="S14449" i="70"/>
  <c r="T14449" i="70"/>
  <c r="R14449" i="70"/>
  <c r="S50165" i="70"/>
  <c r="T50165" i="70"/>
  <c r="Q50165" i="70"/>
  <c r="R50165" i="70"/>
  <c r="T216618" i="70"/>
  <c r="Q216618" i="70"/>
  <c r="R216618" i="70"/>
  <c r="S216618" i="70"/>
  <c r="T169079" i="70"/>
  <c r="Q169079" i="70"/>
  <c r="S169079" i="70"/>
  <c r="R169079" i="70"/>
  <c r="S104898" i="70"/>
  <c r="R104898" i="70"/>
  <c r="T104898" i="70"/>
  <c r="Q104898" i="70"/>
  <c r="S208862" i="70"/>
  <c r="T208862" i="70"/>
  <c r="R208862" i="70"/>
  <c r="Q208862" i="70"/>
  <c r="T133906" i="70"/>
  <c r="Q133906" i="70"/>
  <c r="S133906" i="70"/>
  <c r="R133906" i="70"/>
  <c r="Q45031" i="70"/>
  <c r="S45031" i="70"/>
  <c r="R45031" i="70"/>
  <c r="T45031" i="70"/>
  <c r="R43957" i="70"/>
  <c r="S43957" i="70"/>
  <c r="T43957" i="70"/>
  <c r="Q43957" i="70"/>
  <c r="S104181" i="70"/>
  <c r="T104181" i="70"/>
  <c r="Q104181" i="70"/>
  <c r="R104181" i="70"/>
  <c r="Q31203" i="70"/>
  <c r="T31203" i="70"/>
  <c r="R31203" i="70"/>
  <c r="S31203" i="70"/>
  <c r="T11987" i="70"/>
  <c r="S11987" i="70"/>
  <c r="Q11987" i="70"/>
  <c r="R11987" i="70"/>
  <c r="R47855" i="70"/>
  <c r="T47855" i="70"/>
  <c r="S47855" i="70"/>
  <c r="Q47855" i="70"/>
  <c r="S100083" i="70"/>
  <c r="Q100083" i="70"/>
  <c r="T100083" i="70"/>
  <c r="R100083" i="70"/>
  <c r="T69745" i="70"/>
  <c r="Q69745" i="70"/>
  <c r="R69745" i="70"/>
  <c r="S69745" i="70"/>
  <c r="T166281" i="70"/>
  <c r="Q166281" i="70"/>
  <c r="R166281" i="70"/>
  <c r="S166281" i="70"/>
  <c r="Q73073" i="70"/>
  <c r="R73073" i="70"/>
  <c r="T73073" i="70"/>
  <c r="S73073" i="70"/>
  <c r="T49871" i="70"/>
  <c r="Q49871" i="70"/>
  <c r="R49871" i="70"/>
  <c r="S49871" i="70"/>
  <c r="S241361" i="70"/>
  <c r="R241361" i="70"/>
  <c r="T241361" i="70"/>
  <c r="Q241361" i="70"/>
  <c r="R188409" i="70"/>
  <c r="T188409" i="70"/>
  <c r="S188409" i="70"/>
  <c r="Q188409" i="70"/>
  <c r="Q202762" i="70"/>
  <c r="T202762" i="70"/>
  <c r="S202762" i="70"/>
  <c r="R202762" i="70"/>
  <c r="R244034" i="70"/>
  <c r="T244034" i="70"/>
  <c r="S244034" i="70"/>
  <c r="Q244034" i="70"/>
  <c r="T89775" i="70"/>
  <c r="Q89775" i="70"/>
  <c r="R89775" i="70"/>
  <c r="S89775" i="70"/>
  <c r="T113789" i="70"/>
  <c r="R113789" i="70"/>
  <c r="Q113789" i="70"/>
  <c r="S113789" i="70"/>
  <c r="R26306" i="70"/>
  <c r="S26306" i="70"/>
  <c r="T26306" i="70"/>
  <c r="Q26306" i="70"/>
  <c r="Q208779" i="70"/>
  <c r="R208779" i="70"/>
  <c r="S208779" i="70"/>
  <c r="T208779" i="70"/>
  <c r="R152855" i="70"/>
  <c r="S152855" i="70"/>
  <c r="Q152855" i="70"/>
  <c r="T152855" i="70"/>
  <c r="T99621" i="70"/>
  <c r="R99621" i="70"/>
  <c r="S99621" i="70"/>
  <c r="Q99621" i="70"/>
  <c r="S240520" i="70"/>
  <c r="T240520" i="70"/>
  <c r="R240520" i="70"/>
  <c r="Q240520" i="70"/>
  <c r="S53816" i="70"/>
  <c r="R53816" i="70"/>
  <c r="T53816" i="70"/>
  <c r="Q53816" i="70"/>
  <c r="Q61027" i="70"/>
  <c r="R61027" i="70"/>
  <c r="T61027" i="70"/>
  <c r="S61027" i="70"/>
  <c r="Q153343" i="70"/>
  <c r="T153343" i="70"/>
  <c r="R153343" i="70"/>
  <c r="S153343" i="70"/>
  <c r="R61033" i="70"/>
  <c r="S61033" i="70"/>
  <c r="T61033" i="70"/>
  <c r="Q61033" i="70"/>
  <c r="Q225400" i="70"/>
  <c r="R225400" i="70"/>
  <c r="S225400" i="70"/>
  <c r="T225400" i="70"/>
  <c r="T239746" i="70"/>
  <c r="Q239746" i="70"/>
  <c r="S239746" i="70"/>
  <c r="R239746" i="70"/>
  <c r="R1466" i="70"/>
  <c r="Q1466" i="70"/>
  <c r="S1466" i="70"/>
  <c r="T1466" i="70"/>
  <c r="T68470" i="70"/>
  <c r="Q68470" i="70"/>
  <c r="R68470" i="70"/>
  <c r="S68470" i="70"/>
  <c r="R39711" i="70"/>
  <c r="S39711" i="70"/>
  <c r="T39711" i="70"/>
  <c r="Q39711" i="70"/>
  <c r="Q126501" i="70"/>
  <c r="R126501" i="70"/>
  <c r="S126501" i="70"/>
  <c r="T126501" i="70"/>
  <c r="Q156184" i="70"/>
  <c r="R156184" i="70"/>
  <c r="S156184" i="70"/>
  <c r="T156184" i="70"/>
  <c r="T119179" i="70"/>
  <c r="Q119179" i="70"/>
  <c r="R119179" i="70"/>
  <c r="S119179" i="70"/>
  <c r="Q86492" i="70"/>
  <c r="R86492" i="70"/>
  <c r="T86492" i="70"/>
  <c r="S86492" i="70"/>
  <c r="Q169757" i="70"/>
  <c r="R169757" i="70"/>
  <c r="S169757" i="70"/>
  <c r="T169757" i="70"/>
  <c r="R144182" i="70"/>
  <c r="T144182" i="70"/>
  <c r="Q144182" i="70"/>
  <c r="S144182" i="70"/>
  <c r="R231570" i="70"/>
  <c r="T231570" i="70"/>
  <c r="Q231570" i="70"/>
  <c r="S231570" i="70"/>
  <c r="S142401" i="70"/>
  <c r="Q142401" i="70"/>
  <c r="T142401" i="70"/>
  <c r="R142401" i="70"/>
  <c r="T118601" i="70"/>
  <c r="Q118601" i="70"/>
  <c r="R118601" i="70"/>
  <c r="S118601" i="70"/>
  <c r="T92862" i="70"/>
  <c r="R92862" i="70"/>
  <c r="S92862" i="70"/>
  <c r="Q92862" i="70"/>
  <c r="Q200841" i="70"/>
  <c r="S200841" i="70"/>
  <c r="R200841" i="70"/>
  <c r="T200841" i="70"/>
  <c r="T159334" i="70"/>
  <c r="S159334" i="70"/>
  <c r="R159334" i="70"/>
  <c r="Q159334" i="70"/>
  <c r="T231472" i="70"/>
  <c r="R231472" i="70"/>
  <c r="Q231472" i="70"/>
  <c r="S231472" i="70"/>
  <c r="R52861" i="70"/>
  <c r="S52861" i="70"/>
  <c r="T52861" i="70"/>
  <c r="Q52861" i="70"/>
  <c r="S159355" i="70"/>
  <c r="R159355" i="70"/>
  <c r="T159355" i="70"/>
  <c r="Q159355" i="70"/>
  <c r="Q98539" i="70"/>
  <c r="R98539" i="70"/>
  <c r="T98539" i="70"/>
  <c r="S98539" i="70"/>
  <c r="R188818" i="70"/>
  <c r="S188818" i="70"/>
  <c r="Q188818" i="70"/>
  <c r="T188818" i="70"/>
  <c r="Q167272" i="70"/>
  <c r="R167272" i="70"/>
  <c r="S167272" i="70"/>
  <c r="T167272" i="70"/>
  <c r="S144291" i="70"/>
  <c r="Q144291" i="70"/>
  <c r="T144291" i="70"/>
  <c r="R144291" i="70"/>
  <c r="R28045" i="70"/>
  <c r="S28045" i="70"/>
  <c r="Q28045" i="70"/>
  <c r="T28045" i="70"/>
  <c r="S148207" i="70"/>
  <c r="Q148207" i="70"/>
  <c r="T148207" i="70"/>
  <c r="R148207" i="70"/>
  <c r="R28854" i="70"/>
  <c r="S28854" i="70"/>
  <c r="T28854" i="70"/>
  <c r="Q28854" i="70"/>
  <c r="Q165140" i="70"/>
  <c r="R165140" i="70"/>
  <c r="S165140" i="70"/>
  <c r="T165140" i="70"/>
  <c r="T202251" i="70"/>
  <c r="Q202251" i="70"/>
  <c r="R202251" i="70"/>
  <c r="S202251" i="70"/>
  <c r="R34143" i="70"/>
  <c r="S34143" i="70"/>
  <c r="T34143" i="70"/>
  <c r="Q34143" i="70"/>
  <c r="T112" i="70"/>
  <c r="S112" i="70"/>
  <c r="Q112" i="70"/>
  <c r="R112" i="70"/>
  <c r="R74273" i="70"/>
  <c r="T74273" i="70"/>
  <c r="Q74273" i="70"/>
  <c r="S74273" i="70"/>
  <c r="T188721" i="70"/>
  <c r="S188721" i="70"/>
  <c r="Q188721" i="70"/>
  <c r="R188721" i="70"/>
  <c r="S117415" i="70"/>
  <c r="R117415" i="70"/>
  <c r="Q117415" i="70"/>
  <c r="T117415" i="70"/>
  <c r="T55958" i="70"/>
  <c r="R55958" i="70"/>
  <c r="Q55958" i="70"/>
  <c r="S55958" i="70"/>
  <c r="T137648" i="70"/>
  <c r="Q137648" i="70"/>
  <c r="S137648" i="70"/>
  <c r="R137648" i="70"/>
  <c r="R169833" i="70"/>
  <c r="S169833" i="70"/>
  <c r="T169833" i="70"/>
  <c r="Q169833" i="70"/>
  <c r="S106145" i="70"/>
  <c r="Q106145" i="70"/>
  <c r="T106145" i="70"/>
  <c r="R106145" i="70"/>
  <c r="R30040" i="70"/>
  <c r="S30040" i="70"/>
  <c r="T30040" i="70"/>
  <c r="Q30040" i="70"/>
  <c r="R225211" i="70"/>
  <c r="S225211" i="70"/>
  <c r="T225211" i="70"/>
  <c r="Q225211" i="70"/>
  <c r="R63304" i="70"/>
  <c r="S63304" i="70"/>
  <c r="T63304" i="70"/>
  <c r="Q63304" i="70"/>
  <c r="S225289" i="70"/>
  <c r="Q225289" i="70"/>
  <c r="T225289" i="70"/>
  <c r="R225289" i="70"/>
  <c r="Q138439" i="70"/>
  <c r="S138439" i="70"/>
  <c r="R138439" i="70"/>
  <c r="T138439" i="70"/>
  <c r="S235777" i="70"/>
  <c r="T235777" i="70"/>
  <c r="R235777" i="70"/>
  <c r="Q235777" i="70"/>
  <c r="T236207" i="70"/>
  <c r="Q236207" i="70"/>
  <c r="S236207" i="70"/>
  <c r="R236207" i="70"/>
  <c r="Q238883" i="70"/>
  <c r="T238883" i="70"/>
  <c r="S238883" i="70"/>
  <c r="R238883" i="70"/>
  <c r="S126881" i="70"/>
  <c r="T126881" i="70"/>
  <c r="Q126881" i="70"/>
  <c r="R126881" i="70"/>
  <c r="T176998" i="70"/>
  <c r="R176998" i="70"/>
  <c r="S176998" i="70"/>
  <c r="Q176998" i="70"/>
  <c r="S230299" i="70"/>
  <c r="R230299" i="70"/>
  <c r="T230299" i="70"/>
  <c r="Q230299" i="70"/>
  <c r="S82711" i="70"/>
  <c r="T82711" i="70"/>
  <c r="Q82711" i="70"/>
  <c r="R82711" i="70"/>
  <c r="S27513" i="70"/>
  <c r="Q27513" i="70"/>
  <c r="T27513" i="70"/>
  <c r="R27513" i="70"/>
  <c r="T172759" i="70"/>
  <c r="S172759" i="70"/>
  <c r="Q172759" i="70"/>
  <c r="R172759" i="70"/>
  <c r="S30824" i="70"/>
  <c r="R30824" i="70"/>
  <c r="T30824" i="70"/>
  <c r="Q30824" i="70"/>
  <c r="R19531" i="70"/>
  <c r="S19531" i="70"/>
  <c r="Q19531" i="70"/>
  <c r="T19531" i="70"/>
  <c r="S141481" i="70"/>
  <c r="R141481" i="70"/>
  <c r="Q141481" i="70"/>
  <c r="T141481" i="70"/>
  <c r="R235281" i="70"/>
  <c r="T235281" i="70"/>
  <c r="Q235281" i="70"/>
  <c r="S235281" i="70"/>
  <c r="T131527" i="70"/>
  <c r="S131527" i="70"/>
  <c r="Q131527" i="70"/>
  <c r="R131527" i="70"/>
  <c r="T60635" i="70"/>
  <c r="R60635" i="70"/>
  <c r="Q60635" i="70"/>
  <c r="S60635" i="70"/>
  <c r="T231108" i="70"/>
  <c r="Q231108" i="70"/>
  <c r="S231108" i="70"/>
  <c r="R231108" i="70"/>
  <c r="R32735" i="70"/>
  <c r="S32735" i="70"/>
  <c r="Q32735" i="70"/>
  <c r="T32735" i="70"/>
  <c r="R135058" i="70"/>
  <c r="T135058" i="70"/>
  <c r="S135058" i="70"/>
  <c r="Q135058" i="70"/>
  <c r="T21080" i="70"/>
  <c r="S21080" i="70"/>
  <c r="Q21080" i="70"/>
  <c r="R21080" i="70"/>
  <c r="S208908" i="70"/>
  <c r="T208908" i="70"/>
  <c r="Q208908" i="70"/>
  <c r="R208908" i="70"/>
  <c r="S129740" i="70"/>
  <c r="R129740" i="70"/>
  <c r="T129740" i="70"/>
  <c r="Q129740" i="70"/>
  <c r="S54208" i="70"/>
  <c r="T54208" i="70"/>
  <c r="Q54208" i="70"/>
  <c r="R54208" i="70"/>
  <c r="R84514" i="70"/>
  <c r="S84514" i="70"/>
  <c r="T84514" i="70"/>
  <c r="Q84514" i="70"/>
  <c r="S172742" i="70"/>
  <c r="R172742" i="70"/>
  <c r="Q172742" i="70"/>
  <c r="T172742" i="70"/>
  <c r="T61289" i="70"/>
  <c r="Q61289" i="70"/>
  <c r="R61289" i="70"/>
  <c r="S61289" i="70"/>
  <c r="R174829" i="70"/>
  <c r="S174829" i="70"/>
  <c r="T174829" i="70"/>
  <c r="Q174829" i="70"/>
  <c r="S36257" i="70"/>
  <c r="T36257" i="70"/>
  <c r="Q36257" i="70"/>
  <c r="R36257" i="70"/>
  <c r="S77581" i="70"/>
  <c r="R77581" i="70"/>
  <c r="T77581" i="70"/>
  <c r="Q77581" i="70"/>
  <c r="T131985" i="70"/>
  <c r="Q131985" i="70"/>
  <c r="R131985" i="70"/>
  <c r="S131985" i="70"/>
  <c r="T52675" i="70"/>
  <c r="R52675" i="70"/>
  <c r="Q52675" i="70"/>
  <c r="S52675" i="70"/>
  <c r="T229671" i="70"/>
  <c r="Q229671" i="70"/>
  <c r="S229671" i="70"/>
  <c r="R229671" i="70"/>
  <c r="S227052" i="70"/>
  <c r="T227052" i="70"/>
  <c r="R227052" i="70"/>
  <c r="Q227052" i="70"/>
  <c r="S147658" i="70"/>
  <c r="T147658" i="70"/>
  <c r="Q147658" i="70"/>
  <c r="R147658" i="70"/>
  <c r="T32309" i="70"/>
  <c r="Q32309" i="70"/>
  <c r="R32309" i="70"/>
  <c r="S32309" i="70"/>
  <c r="S85439" i="70"/>
  <c r="Q85439" i="70"/>
  <c r="R85439" i="70"/>
  <c r="T85439" i="70"/>
  <c r="T85807" i="70"/>
  <c r="R85807" i="70"/>
  <c r="S85807" i="70"/>
  <c r="Q85807" i="70"/>
  <c r="Q144357" i="70"/>
  <c r="T144357" i="70"/>
  <c r="R144357" i="70"/>
  <c r="S144357" i="70"/>
  <c r="T58786" i="70"/>
  <c r="Q58786" i="70"/>
  <c r="R58786" i="70"/>
  <c r="S58786" i="70"/>
  <c r="T168269" i="70"/>
  <c r="Q168269" i="70"/>
  <c r="R168269" i="70"/>
  <c r="S168269" i="70"/>
  <c r="T168479" i="70"/>
  <c r="Q168479" i="70"/>
  <c r="R168479" i="70"/>
  <c r="S168479" i="70"/>
  <c r="S43859" i="70"/>
  <c r="T43859" i="70"/>
  <c r="Q43859" i="70"/>
  <c r="R43859" i="70"/>
  <c r="T153597" i="70"/>
  <c r="S153597" i="70"/>
  <c r="R153597" i="70"/>
  <c r="Q153597" i="70"/>
  <c r="R67141" i="70"/>
  <c r="S67141" i="70"/>
  <c r="T67141" i="70"/>
  <c r="Q67141" i="70"/>
  <c r="Q88739" i="70"/>
  <c r="S88739" i="70"/>
  <c r="T88739" i="70"/>
  <c r="R88739" i="70"/>
  <c r="Q23352" i="70"/>
  <c r="R23352" i="70"/>
  <c r="S23352" i="70"/>
  <c r="T23352" i="70"/>
  <c r="T93982" i="70"/>
  <c r="S93982" i="70"/>
  <c r="R93982" i="70"/>
  <c r="Q93982" i="70"/>
  <c r="Q208709" i="70"/>
  <c r="R208709" i="70"/>
  <c r="S208709" i="70"/>
  <c r="T208709" i="70"/>
  <c r="Q227511" i="70"/>
  <c r="S227511" i="70"/>
  <c r="R227511" i="70"/>
  <c r="T227511" i="70"/>
  <c r="R144165" i="70"/>
  <c r="S144165" i="70"/>
  <c r="Q144165" i="70"/>
  <c r="T144165" i="70"/>
  <c r="S114793" i="70"/>
  <c r="Q114793" i="70"/>
  <c r="T114793" i="70"/>
  <c r="R114793" i="70"/>
  <c r="Q175491" i="70"/>
  <c r="T175491" i="70"/>
  <c r="R175491" i="70"/>
  <c r="S175491" i="70"/>
  <c r="Q167874" i="70"/>
  <c r="S167874" i="70"/>
  <c r="R167874" i="70"/>
  <c r="T167874" i="70"/>
  <c r="S32099" i="70"/>
  <c r="Q32099" i="70"/>
  <c r="T32099" i="70"/>
  <c r="R32099" i="70"/>
  <c r="R88029" i="70"/>
  <c r="T88029" i="70"/>
  <c r="S88029" i="70"/>
  <c r="Q88029" i="70"/>
  <c r="R141211" i="70"/>
  <c r="Q141211" i="70"/>
  <c r="T141211" i="70"/>
  <c r="S141211" i="70"/>
  <c r="T156940" i="70"/>
  <c r="S156940" i="70"/>
  <c r="Q156940" i="70"/>
  <c r="R156940" i="70"/>
  <c r="R111951" i="70"/>
  <c r="S111951" i="70"/>
  <c r="Q111951" i="70"/>
  <c r="T111951" i="70"/>
  <c r="Q87783" i="70"/>
  <c r="R87783" i="70"/>
  <c r="S87783" i="70"/>
  <c r="T87783" i="70"/>
  <c r="S123350" i="70"/>
  <c r="T123350" i="70"/>
  <c r="Q123350" i="70"/>
  <c r="R123350" i="70"/>
  <c r="R38599" i="70"/>
  <c r="Q38599" i="70"/>
  <c r="S38599" i="70"/>
  <c r="T38599" i="70"/>
  <c r="S124245" i="70"/>
  <c r="R124245" i="70"/>
  <c r="Q124245" i="70"/>
  <c r="T124245" i="70"/>
  <c r="S210164" i="70"/>
  <c r="T210164" i="70"/>
  <c r="Q210164" i="70"/>
  <c r="R210164" i="70"/>
  <c r="T126317" i="70"/>
  <c r="Q126317" i="70"/>
  <c r="R126317" i="70"/>
  <c r="S126317" i="70"/>
  <c r="T218485" i="70"/>
  <c r="R218485" i="70"/>
  <c r="Q218485" i="70"/>
  <c r="S218485" i="70"/>
  <c r="Q167713" i="70"/>
  <c r="R167713" i="70"/>
  <c r="S167713" i="70"/>
  <c r="T167713" i="70"/>
  <c r="Q36683" i="70"/>
  <c r="R36683" i="70"/>
  <c r="S36683" i="70"/>
  <c r="T36683" i="70"/>
  <c r="S157681" i="70"/>
  <c r="T157681" i="70"/>
  <c r="R157681" i="70"/>
  <c r="Q157681" i="70"/>
  <c r="T220965" i="70"/>
  <c r="Q220965" i="70"/>
  <c r="R220965" i="70"/>
  <c r="S220965" i="70"/>
  <c r="R12077" i="70"/>
  <c r="Q12077" i="70"/>
  <c r="T12077" i="70"/>
  <c r="S12077" i="70"/>
  <c r="R193406" i="70"/>
  <c r="T193406" i="70"/>
  <c r="Q193406" i="70"/>
  <c r="S193406" i="70"/>
  <c r="S147783" i="70"/>
  <c r="Q147783" i="70"/>
  <c r="T147783" i="70"/>
  <c r="R147783" i="70"/>
  <c r="Q23697" i="70"/>
  <c r="R23697" i="70"/>
  <c r="S23697" i="70"/>
  <c r="T23697" i="70"/>
  <c r="S132321" i="70"/>
  <c r="Q132321" i="70"/>
  <c r="T132321" i="70"/>
  <c r="R132321" i="70"/>
  <c r="T136710" i="70"/>
  <c r="S136710" i="70"/>
  <c r="Q136710" i="70"/>
  <c r="R136710" i="70"/>
  <c r="T71358" i="70"/>
  <c r="Q71358" i="70"/>
  <c r="R71358" i="70"/>
  <c r="S71358" i="70"/>
  <c r="Q229947" i="70"/>
  <c r="S229947" i="70"/>
  <c r="R229947" i="70"/>
  <c r="T229947" i="70"/>
  <c r="S4995" i="70"/>
  <c r="Q4995" i="70"/>
  <c r="T4995" i="70"/>
  <c r="R4995" i="70"/>
  <c r="S161829" i="70"/>
  <c r="T161829" i="70"/>
  <c r="R161829" i="70"/>
  <c r="Q161829" i="70"/>
  <c r="Q218873" i="70"/>
  <c r="R218873" i="70"/>
  <c r="S218873" i="70"/>
  <c r="T218873" i="70"/>
  <c r="R79187" i="70"/>
  <c r="T79187" i="70"/>
  <c r="Q79187" i="70"/>
  <c r="S79187" i="70"/>
  <c r="T206767" i="70"/>
  <c r="Q206767" i="70"/>
  <c r="R206767" i="70"/>
  <c r="S206767" i="70"/>
  <c r="S17188" i="70"/>
  <c r="Q17188" i="70"/>
  <c r="T17188" i="70"/>
  <c r="R17188" i="70"/>
  <c r="Q27510" i="70"/>
  <c r="R27510" i="70"/>
  <c r="S27510" i="70"/>
  <c r="T27510" i="70"/>
  <c r="S204773" i="70"/>
  <c r="R204773" i="70"/>
  <c r="T204773" i="70"/>
  <c r="Q204773" i="70"/>
  <c r="Q202083" i="70"/>
  <c r="T202083" i="70"/>
  <c r="R202083" i="70"/>
  <c r="S202083" i="70"/>
  <c r="Q79506" i="70"/>
  <c r="R79506" i="70"/>
  <c r="S79506" i="70"/>
  <c r="T79506" i="70"/>
  <c r="S32378" i="70"/>
  <c r="T32378" i="70"/>
  <c r="Q32378" i="70"/>
  <c r="R32378" i="70"/>
  <c r="T52428" i="70"/>
  <c r="S52428" i="70"/>
  <c r="Q52428" i="70"/>
  <c r="R52428" i="70"/>
  <c r="R207161" i="70"/>
  <c r="S207161" i="70"/>
  <c r="T207161" i="70"/>
  <c r="Q207161" i="70"/>
  <c r="Q138376" i="70"/>
  <c r="R138376" i="70"/>
  <c r="T138376" i="70"/>
  <c r="S138376" i="70"/>
  <c r="S212453" i="70"/>
  <c r="R212453" i="70"/>
  <c r="T212453" i="70"/>
  <c r="Q212453" i="70"/>
  <c r="T105185" i="70"/>
  <c r="S105185" i="70"/>
  <c r="Q105185" i="70"/>
  <c r="R105185" i="70"/>
  <c r="R207183" i="70"/>
  <c r="Q207183" i="70"/>
  <c r="S207183" i="70"/>
  <c r="T207183" i="70"/>
  <c r="Q113841" i="70"/>
  <c r="R113841" i="70"/>
  <c r="S113841" i="70"/>
  <c r="T113841" i="70"/>
  <c r="T46763" i="70"/>
  <c r="Q46763" i="70"/>
  <c r="R46763" i="70"/>
  <c r="S46763" i="70"/>
  <c r="Q118706" i="70"/>
  <c r="R118706" i="70"/>
  <c r="T118706" i="70"/>
  <c r="S118706" i="70"/>
  <c r="S152687" i="70"/>
  <c r="Q152687" i="70"/>
  <c r="T152687" i="70"/>
  <c r="R152687" i="70"/>
  <c r="R133686" i="70"/>
  <c r="T133686" i="70"/>
  <c r="Q133686" i="70"/>
  <c r="S133686" i="70"/>
  <c r="S146188" i="70"/>
  <c r="T146188" i="70"/>
  <c r="R146188" i="70"/>
  <c r="Q146188" i="70"/>
  <c r="R115921" i="70"/>
  <c r="S115921" i="70"/>
  <c r="Q115921" i="70"/>
  <c r="T115921" i="70"/>
  <c r="T93940" i="70"/>
  <c r="R93940" i="70"/>
  <c r="S93940" i="70"/>
  <c r="Q93940" i="70"/>
  <c r="Q186788" i="70"/>
  <c r="S186788" i="70"/>
  <c r="T186788" i="70"/>
  <c r="R186788" i="70"/>
  <c r="Q28149" i="70"/>
  <c r="T28149" i="70"/>
  <c r="R28149" i="70"/>
  <c r="S28149" i="70"/>
  <c r="Q179909" i="70"/>
  <c r="R179909" i="70"/>
  <c r="S179909" i="70"/>
  <c r="T179909" i="70"/>
  <c r="T225032" i="70"/>
  <c r="Q225032" i="70"/>
  <c r="R225032" i="70"/>
  <c r="S225032" i="70"/>
  <c r="R145229" i="70"/>
  <c r="S145229" i="70"/>
  <c r="Q145229" i="70"/>
  <c r="T145229" i="70"/>
  <c r="S221323" i="70"/>
  <c r="T221323" i="70"/>
  <c r="Q221323" i="70"/>
  <c r="R221323" i="70"/>
  <c r="R96457" i="70"/>
  <c r="S96457" i="70"/>
  <c r="T96457" i="70"/>
  <c r="Q96457" i="70"/>
  <c r="T111507" i="70"/>
  <c r="R111507" i="70"/>
  <c r="S111507" i="70"/>
  <c r="Q111507" i="70"/>
  <c r="Q241409" i="70"/>
  <c r="S241409" i="70"/>
  <c r="R241409" i="70"/>
  <c r="T241409" i="70"/>
  <c r="S72265" i="70"/>
  <c r="T72265" i="70"/>
  <c r="Q72265" i="70"/>
  <c r="R72265" i="70"/>
  <c r="S145593" i="70"/>
  <c r="T145593" i="70"/>
  <c r="R145593" i="70"/>
  <c r="Q145593" i="70"/>
  <c r="T118846" i="70"/>
  <c r="S118846" i="70"/>
  <c r="Q118846" i="70"/>
  <c r="R118846" i="70"/>
  <c r="S143990" i="70"/>
  <c r="Q143990" i="70"/>
  <c r="R143990" i="70"/>
  <c r="T143990" i="70"/>
  <c r="S173873" i="70"/>
  <c r="T173873" i="70"/>
  <c r="Q173873" i="70"/>
  <c r="R173873" i="70"/>
  <c r="S107002" i="70"/>
  <c r="Q107002" i="70"/>
  <c r="T107002" i="70"/>
  <c r="R107002" i="70"/>
  <c r="Q153093" i="70"/>
  <c r="T153093" i="70"/>
  <c r="R153093" i="70"/>
  <c r="S153093" i="70"/>
  <c r="T64813" i="70"/>
  <c r="R64813" i="70"/>
  <c r="Q64813" i="70"/>
  <c r="S64813" i="70"/>
  <c r="Q206865" i="70"/>
  <c r="R206865" i="70"/>
  <c r="S206865" i="70"/>
  <c r="T206865" i="70"/>
  <c r="S167323" i="70"/>
  <c r="Q167323" i="70"/>
  <c r="T167323" i="70"/>
  <c r="R167323" i="70"/>
  <c r="Q230646" i="70"/>
  <c r="T230646" i="70"/>
  <c r="R230646" i="70"/>
  <c r="S230646" i="70"/>
  <c r="S192147" i="70"/>
  <c r="T192147" i="70"/>
  <c r="Q192147" i="70"/>
  <c r="R192147" i="70"/>
  <c r="Q139856" i="70"/>
  <c r="S139856" i="70"/>
  <c r="R139856" i="70"/>
  <c r="T139856" i="70"/>
  <c r="Q116757" i="70"/>
  <c r="R116757" i="70"/>
  <c r="S116757" i="70"/>
  <c r="T116757" i="70"/>
  <c r="Q174562" i="70"/>
  <c r="R174562" i="70"/>
  <c r="S174562" i="70"/>
  <c r="T174562" i="70"/>
  <c r="T28738" i="70"/>
  <c r="R28738" i="70"/>
  <c r="S28738" i="70"/>
  <c r="Q28738" i="70"/>
  <c r="S176745" i="70"/>
  <c r="T176745" i="70"/>
  <c r="Q176745" i="70"/>
  <c r="R176745" i="70"/>
  <c r="Q224947" i="70"/>
  <c r="S224947" i="70"/>
  <c r="R224947" i="70"/>
  <c r="T224947" i="70"/>
  <c r="R194435" i="70"/>
  <c r="S194435" i="70"/>
  <c r="T194435" i="70"/>
  <c r="Q194435" i="70"/>
  <c r="S148061" i="70"/>
  <c r="Q148061" i="70"/>
  <c r="T148061" i="70"/>
  <c r="R148061" i="70"/>
  <c r="S137270" i="70"/>
  <c r="Q137270" i="70"/>
  <c r="R137270" i="70"/>
  <c r="T137270" i="70"/>
  <c r="R215671" i="70"/>
  <c r="S215671" i="70"/>
  <c r="T215671" i="70"/>
  <c r="Q215671" i="70"/>
  <c r="R195491" i="70"/>
  <c r="T195491" i="70"/>
  <c r="S195491" i="70"/>
  <c r="Q195491" i="70"/>
  <c r="Q229432" i="70"/>
  <c r="S229432" i="70"/>
  <c r="R229432" i="70"/>
  <c r="T229432" i="70"/>
  <c r="Q63291" i="70"/>
  <c r="S63291" i="70"/>
  <c r="T63291" i="70"/>
  <c r="R63291" i="70"/>
  <c r="S193578" i="70"/>
  <c r="R193578" i="70"/>
  <c r="Q193578" i="70"/>
  <c r="T193578" i="70"/>
  <c r="T201191" i="70"/>
  <c r="S201191" i="70"/>
  <c r="Q201191" i="70"/>
  <c r="R201191" i="70"/>
  <c r="Q6157" i="70"/>
  <c r="R6157" i="70"/>
  <c r="T6157" i="70"/>
  <c r="S6157" i="70"/>
  <c r="S219307" i="70"/>
  <c r="R219307" i="70"/>
  <c r="Q219307" i="70"/>
  <c r="T219307" i="70"/>
  <c r="S95266" i="70"/>
  <c r="T95266" i="70"/>
  <c r="R95266" i="70"/>
  <c r="Q95266" i="70"/>
  <c r="S17605" i="70"/>
  <c r="T17605" i="70"/>
  <c r="R17605" i="70"/>
  <c r="Q17605" i="70"/>
  <c r="T116987" i="70"/>
  <c r="R116987" i="70"/>
  <c r="S116987" i="70"/>
  <c r="Q116987" i="70"/>
  <c r="Q54558" i="70"/>
  <c r="S54558" i="70"/>
  <c r="T54558" i="70"/>
  <c r="R54558" i="70"/>
  <c r="Q88368" i="70"/>
  <c r="R88368" i="70"/>
  <c r="S88368" i="70"/>
  <c r="T88368" i="70"/>
  <c r="Q45559" i="70"/>
  <c r="T45559" i="70"/>
  <c r="R45559" i="70"/>
  <c r="S45559" i="70"/>
  <c r="S128307" i="70"/>
  <c r="R128307" i="70"/>
  <c r="T128307" i="70"/>
  <c r="Q128307" i="70"/>
  <c r="Q175501" i="70"/>
  <c r="S175501" i="70"/>
  <c r="T175501" i="70"/>
  <c r="R175501" i="70"/>
  <c r="T14725" i="70"/>
  <c r="S14725" i="70"/>
  <c r="Q14725" i="70"/>
  <c r="R14725" i="70"/>
  <c r="S134127" i="70"/>
  <c r="T134127" i="70"/>
  <c r="Q134127" i="70"/>
  <c r="R134127" i="70"/>
  <c r="S220721" i="70"/>
  <c r="Q220721" i="70"/>
  <c r="R220721" i="70"/>
  <c r="T220721" i="70"/>
  <c r="R126427" i="70"/>
  <c r="T126427" i="70"/>
  <c r="Q126427" i="70"/>
  <c r="S126427" i="70"/>
  <c r="T224879" i="70"/>
  <c r="R224879" i="70"/>
  <c r="S224879" i="70"/>
  <c r="Q224879" i="70"/>
  <c r="Q157907" i="70"/>
  <c r="S157907" i="70"/>
  <c r="T157907" i="70"/>
  <c r="R157907" i="70"/>
  <c r="Q120893" i="70"/>
  <c r="R120893" i="70"/>
  <c r="S120893" i="70"/>
  <c r="T120893" i="70"/>
  <c r="S240201" i="70"/>
  <c r="T240201" i="70"/>
  <c r="Q240201" i="70"/>
  <c r="R240201" i="70"/>
  <c r="Q243600" i="70"/>
  <c r="R243600" i="70"/>
  <c r="T243600" i="70"/>
  <c r="S243600" i="70"/>
  <c r="S157888" i="70"/>
  <c r="T157888" i="70"/>
  <c r="R157888" i="70"/>
  <c r="Q157888" i="70"/>
  <c r="Q125881" i="70"/>
  <c r="T125881" i="70"/>
  <c r="S125881" i="70"/>
  <c r="R125881" i="70"/>
  <c r="S119161" i="70"/>
  <c r="R119161" i="70"/>
  <c r="T119161" i="70"/>
  <c r="Q119161" i="70"/>
  <c r="T114268" i="70"/>
  <c r="Q114268" i="70"/>
  <c r="S114268" i="70"/>
  <c r="R114268" i="70"/>
  <c r="Q86727" i="70"/>
  <c r="S86727" i="70"/>
  <c r="T86727" i="70"/>
  <c r="R86727" i="70"/>
  <c r="Q93761" i="70"/>
  <c r="T93761" i="70"/>
  <c r="R93761" i="70"/>
  <c r="S93761" i="70"/>
  <c r="S194120" i="70"/>
  <c r="R194120" i="70"/>
  <c r="Q194120" i="70"/>
  <c r="T194120" i="70"/>
  <c r="Q119067" i="70"/>
  <c r="S119067" i="70"/>
  <c r="T119067" i="70"/>
  <c r="R119067" i="70"/>
  <c r="R81256" i="70"/>
  <c r="T81256" i="70"/>
  <c r="Q81256" i="70"/>
  <c r="S81256" i="70"/>
  <c r="S136279" i="70"/>
  <c r="Q136279" i="70"/>
  <c r="R136279" i="70"/>
  <c r="T136279" i="70"/>
  <c r="S234875" i="70"/>
  <c r="T234875" i="70"/>
  <c r="Q234875" i="70"/>
  <c r="R234875" i="70"/>
  <c r="S233349" i="70"/>
  <c r="T233349" i="70"/>
  <c r="Q233349" i="70"/>
  <c r="R233349" i="70"/>
  <c r="R65471" i="70"/>
  <c r="S65471" i="70"/>
  <c r="T65471" i="70"/>
  <c r="Q65471" i="70"/>
  <c r="R139021" i="70"/>
  <c r="T139021" i="70"/>
  <c r="Q139021" i="70"/>
  <c r="S139021" i="70"/>
  <c r="Q111363" i="70"/>
  <c r="T111363" i="70"/>
  <c r="R111363" i="70"/>
  <c r="S111363" i="70"/>
  <c r="Q206871" i="70"/>
  <c r="S206871" i="70"/>
  <c r="T206871" i="70"/>
  <c r="R206871" i="70"/>
  <c r="Q144879" i="70"/>
  <c r="R144879" i="70"/>
  <c r="S144879" i="70"/>
  <c r="T144879" i="70"/>
  <c r="Q24948" i="70"/>
  <c r="T24948" i="70"/>
  <c r="S24948" i="70"/>
  <c r="R24948" i="70"/>
  <c r="R6105" i="70"/>
  <c r="T6105" i="70"/>
  <c r="S6105" i="70"/>
  <c r="Q6105" i="70"/>
  <c r="Q222539" i="70"/>
  <c r="R222539" i="70"/>
  <c r="S222539" i="70"/>
  <c r="T222539" i="70"/>
  <c r="Q85019" i="70"/>
  <c r="R85019" i="70"/>
  <c r="S85019" i="70"/>
  <c r="T85019" i="70"/>
  <c r="R68863" i="70"/>
  <c r="T68863" i="70"/>
  <c r="Q68863" i="70"/>
  <c r="S68863" i="70"/>
  <c r="S27748" i="70"/>
  <c r="R27748" i="70"/>
  <c r="Q27748" i="70"/>
  <c r="T27748" i="70"/>
  <c r="R3206" i="70"/>
  <c r="T3206" i="70"/>
  <c r="S3206" i="70"/>
  <c r="Q3206" i="70"/>
  <c r="S38805" i="70"/>
  <c r="T38805" i="70"/>
  <c r="Q38805" i="70"/>
  <c r="R38805" i="70"/>
  <c r="Q103852" i="70"/>
  <c r="R103852" i="70"/>
  <c r="S103852" i="70"/>
  <c r="T103852" i="70"/>
  <c r="T46547" i="70"/>
  <c r="R46547" i="70"/>
  <c r="S46547" i="70"/>
  <c r="Q46547" i="70"/>
  <c r="T96701" i="70"/>
  <c r="R96701" i="70"/>
  <c r="S96701" i="70"/>
  <c r="Q96701" i="70"/>
  <c r="R131317" i="70"/>
  <c r="T131317" i="70"/>
  <c r="Q131317" i="70"/>
  <c r="S131317" i="70"/>
  <c r="T231641" i="70"/>
  <c r="R231641" i="70"/>
  <c r="S231641" i="70"/>
  <c r="Q231641" i="70"/>
  <c r="S154275" i="70"/>
  <c r="R154275" i="70"/>
  <c r="Q154275" i="70"/>
  <c r="T154275" i="70"/>
  <c r="S197919" i="70"/>
  <c r="Q197919" i="70"/>
  <c r="T197919" i="70"/>
  <c r="R197919" i="70"/>
  <c r="Q5357" i="70"/>
  <c r="T5357" i="70"/>
  <c r="S5357" i="70"/>
  <c r="R5357" i="70"/>
  <c r="Q94609" i="70"/>
  <c r="T94609" i="70"/>
  <c r="R94609" i="70"/>
  <c r="S94609" i="70"/>
  <c r="S129965" i="70"/>
  <c r="R129965" i="70"/>
  <c r="T129965" i="70"/>
  <c r="Q129965" i="70"/>
  <c r="T18284" i="70"/>
  <c r="S18284" i="70"/>
  <c r="Q18284" i="70"/>
  <c r="R18284" i="70"/>
  <c r="T106067" i="70"/>
  <c r="R106067" i="70"/>
  <c r="S106067" i="70"/>
  <c r="Q106067" i="70"/>
  <c r="Q164815" i="70"/>
  <c r="S164815" i="70"/>
  <c r="T164815" i="70"/>
  <c r="R164815" i="70"/>
  <c r="R72142" i="70"/>
  <c r="T72142" i="70"/>
  <c r="Q72142" i="70"/>
  <c r="S72142" i="70"/>
  <c r="S69581" i="70"/>
  <c r="R69581" i="70"/>
  <c r="Q69581" i="70"/>
  <c r="T69581" i="70"/>
  <c r="T64981" i="70"/>
  <c r="R64981" i="70"/>
  <c r="S64981" i="70"/>
  <c r="Q64981" i="70"/>
  <c r="T14917" i="70"/>
  <c r="R14917" i="70"/>
  <c r="S14917" i="70"/>
  <c r="Q14917" i="70"/>
  <c r="T57145" i="70"/>
  <c r="R57145" i="70"/>
  <c r="S57145" i="70"/>
  <c r="Q57145" i="70"/>
  <c r="S218162" i="70"/>
  <c r="T218162" i="70"/>
  <c r="R218162" i="70"/>
  <c r="Q218162" i="70"/>
  <c r="T134803" i="70"/>
  <c r="R134803" i="70"/>
  <c r="S134803" i="70"/>
  <c r="Q134803" i="70"/>
  <c r="Q90916" i="70"/>
  <c r="S90916" i="70"/>
  <c r="R90916" i="70"/>
  <c r="T90916" i="70"/>
  <c r="T210431" i="70"/>
  <c r="R210431" i="70"/>
  <c r="S210431" i="70"/>
  <c r="Q210431" i="70"/>
  <c r="T92593" i="70"/>
  <c r="R92593" i="70"/>
  <c r="Q92593" i="70"/>
  <c r="S92593" i="70"/>
  <c r="T46267" i="70"/>
  <c r="Q46267" i="70"/>
  <c r="R46267" i="70"/>
  <c r="S46267" i="70"/>
  <c r="T241598" i="70"/>
  <c r="Q241598" i="70"/>
  <c r="S241598" i="70"/>
  <c r="R241598" i="70"/>
  <c r="R140441" i="70"/>
  <c r="T140441" i="70"/>
  <c r="S140441" i="70"/>
  <c r="Q140441" i="70"/>
  <c r="S114657" i="70"/>
  <c r="R114657" i="70"/>
  <c r="Q114657" i="70"/>
  <c r="T114657" i="70"/>
  <c r="Q35011" i="70"/>
  <c r="T35011" i="70"/>
  <c r="R35011" i="70"/>
  <c r="S35011" i="70"/>
  <c r="S92428" i="70"/>
  <c r="T92428" i="70"/>
  <c r="R92428" i="70"/>
  <c r="Q92428" i="70"/>
  <c r="S1981" i="70"/>
  <c r="R1981" i="70"/>
  <c r="Q1981" i="70"/>
  <c r="T1981" i="70"/>
  <c r="T237132" i="70"/>
  <c r="Q237132" i="70"/>
  <c r="S237132" i="70"/>
  <c r="R237132" i="70"/>
  <c r="S112347" i="70"/>
  <c r="Q112347" i="70"/>
  <c r="R112347" i="70"/>
  <c r="T112347" i="70"/>
  <c r="R142103" i="70"/>
  <c r="T142103" i="70"/>
  <c r="Q142103" i="70"/>
  <c r="S142103" i="70"/>
  <c r="Q205831" i="70"/>
  <c r="S205831" i="70"/>
  <c r="T205831" i="70"/>
  <c r="R205831" i="70"/>
  <c r="S170548" i="70"/>
  <c r="Q170548" i="70"/>
  <c r="R170548" i="70"/>
  <c r="T170548" i="70"/>
  <c r="R162593" i="70"/>
  <c r="T162593" i="70"/>
  <c r="Q162593" i="70"/>
  <c r="S162593" i="70"/>
  <c r="R242690" i="70"/>
  <c r="T242690" i="70"/>
  <c r="Q242690" i="70"/>
  <c r="S242690" i="70"/>
  <c r="R132521" i="70"/>
  <c r="T132521" i="70"/>
  <c r="Q132521" i="70"/>
  <c r="S132521" i="70"/>
  <c r="Q195297" i="70"/>
  <c r="T195297" i="70"/>
  <c r="S195297" i="70"/>
  <c r="R195297" i="70"/>
  <c r="S126185" i="70"/>
  <c r="Q126185" i="70"/>
  <c r="R126185" i="70"/>
  <c r="T126185" i="70"/>
  <c r="T40369" i="70"/>
  <c r="Q40369" i="70"/>
  <c r="S40369" i="70"/>
  <c r="R40369" i="70"/>
  <c r="S213931" i="70"/>
  <c r="Q213931" i="70"/>
  <c r="R213931" i="70"/>
  <c r="T213931" i="70"/>
  <c r="T106638" i="70"/>
  <c r="R106638" i="70"/>
  <c r="S106638" i="70"/>
  <c r="Q106638" i="70"/>
  <c r="T93569" i="70"/>
  <c r="S93569" i="70"/>
  <c r="Q93569" i="70"/>
  <c r="R93569" i="70"/>
  <c r="S66465" i="70"/>
  <c r="Q66465" i="70"/>
  <c r="R66465" i="70"/>
  <c r="T66465" i="70"/>
  <c r="Q92267" i="70"/>
  <c r="S92267" i="70"/>
  <c r="T92267" i="70"/>
  <c r="R92267" i="70"/>
  <c r="T177334" i="70"/>
  <c r="S177334" i="70"/>
  <c r="R177334" i="70"/>
  <c r="Q177334" i="70"/>
  <c r="Q188723" i="70"/>
  <c r="R188723" i="70"/>
  <c r="S188723" i="70"/>
  <c r="T188723" i="70"/>
  <c r="Q182462" i="70"/>
  <c r="T182462" i="70"/>
  <c r="R182462" i="70"/>
  <c r="S182462" i="70"/>
  <c r="S177880" i="70"/>
  <c r="T177880" i="70"/>
  <c r="Q177880" i="70"/>
  <c r="R177880" i="70"/>
  <c r="T52766" i="70"/>
  <c r="Q52766" i="70"/>
  <c r="R52766" i="70"/>
  <c r="S52766" i="70"/>
  <c r="S174885" i="70"/>
  <c r="T174885" i="70"/>
  <c r="R174885" i="70"/>
  <c r="Q174885" i="70"/>
  <c r="T29537" i="70"/>
  <c r="Q29537" i="70"/>
  <c r="S29537" i="70"/>
  <c r="R29537" i="70"/>
  <c r="Q234563" i="70"/>
  <c r="T234563" i="70"/>
  <c r="S234563" i="70"/>
  <c r="R234563" i="70"/>
  <c r="T89905" i="70"/>
  <c r="Q89905" i="70"/>
  <c r="S89905" i="70"/>
  <c r="R89905" i="70"/>
  <c r="Q91140" i="70"/>
  <c r="R91140" i="70"/>
  <c r="S91140" i="70"/>
  <c r="T91140" i="70"/>
  <c r="Q97713" i="70"/>
  <c r="R97713" i="70"/>
  <c r="T97713" i="70"/>
  <c r="S97713" i="70"/>
  <c r="R194555" i="70"/>
  <c r="Q194555" i="70"/>
  <c r="T194555" i="70"/>
  <c r="S194555" i="70"/>
  <c r="R212821" i="70"/>
  <c r="S212821" i="70"/>
  <c r="T212821" i="70"/>
  <c r="Q212821" i="70"/>
  <c r="R119031" i="70"/>
  <c r="S119031" i="70"/>
  <c r="T119031" i="70"/>
  <c r="Q119031" i="70"/>
  <c r="R180891" i="70"/>
  <c r="S180891" i="70"/>
  <c r="T180891" i="70"/>
  <c r="Q180891" i="70"/>
  <c r="T111321" i="70"/>
  <c r="R111321" i="70"/>
  <c r="S111321" i="70"/>
  <c r="Q111321" i="70"/>
  <c r="T119781" i="70"/>
  <c r="R119781" i="70"/>
  <c r="S119781" i="70"/>
  <c r="Q119781" i="70"/>
  <c r="R20443" i="70"/>
  <c r="S20443" i="70"/>
  <c r="Q20443" i="70"/>
  <c r="T20443" i="70"/>
  <c r="Q232971" i="70"/>
  <c r="R232971" i="70"/>
  <c r="T232971" i="70"/>
  <c r="S232971" i="70"/>
  <c r="S178857" i="70"/>
  <c r="R178857" i="70"/>
  <c r="T178857" i="70"/>
  <c r="Q178857" i="70"/>
  <c r="T73287" i="70"/>
  <c r="Q73287" i="70"/>
  <c r="S73287" i="70"/>
  <c r="R73287" i="70"/>
  <c r="Q111412" i="70"/>
  <c r="S111412" i="70"/>
  <c r="T111412" i="70"/>
  <c r="R111412" i="70"/>
  <c r="Q31703" i="70"/>
  <c r="R31703" i="70"/>
  <c r="S31703" i="70"/>
  <c r="T31703" i="70"/>
  <c r="Q17374" i="70"/>
  <c r="T17374" i="70"/>
  <c r="R17374" i="70"/>
  <c r="S17374" i="70"/>
  <c r="S198968" i="70"/>
  <c r="T198968" i="70"/>
  <c r="Q198968" i="70"/>
  <c r="R198968" i="70"/>
  <c r="S15817" i="70"/>
  <c r="Q15817" i="70"/>
  <c r="R15817" i="70"/>
  <c r="T15817" i="70"/>
  <c r="R133448" i="70"/>
  <c r="Q133448" i="70"/>
  <c r="S133448" i="70"/>
  <c r="T133448" i="70"/>
  <c r="Q137599" i="70"/>
  <c r="S137599" i="70"/>
  <c r="T137599" i="70"/>
  <c r="R137599" i="70"/>
  <c r="Q83989" i="70"/>
  <c r="R83989" i="70"/>
  <c r="T83989" i="70"/>
  <c r="S83989" i="70"/>
  <c r="S65569" i="70"/>
  <c r="T65569" i="70"/>
  <c r="Q65569" i="70"/>
  <c r="R65569" i="70"/>
  <c r="Q109869" i="70"/>
  <c r="T109869" i="70"/>
  <c r="R109869" i="70"/>
  <c r="S109869" i="70"/>
  <c r="T186445" i="70"/>
  <c r="Q186445" i="70"/>
  <c r="R186445" i="70"/>
  <c r="S186445" i="70"/>
  <c r="T181633" i="70"/>
  <c r="R181633" i="70"/>
  <c r="S181633" i="70"/>
  <c r="Q181633" i="70"/>
  <c r="T153090" i="70"/>
  <c r="Q153090" i="70"/>
  <c r="R153090" i="70"/>
  <c r="S153090" i="70"/>
  <c r="R112707" i="70"/>
  <c r="T112707" i="70"/>
  <c r="S112707" i="70"/>
  <c r="Q112707" i="70"/>
  <c r="Q39354" i="70"/>
  <c r="R39354" i="70"/>
  <c r="S39354" i="70"/>
  <c r="T39354" i="70"/>
  <c r="Q207746" i="70"/>
  <c r="S207746" i="70"/>
  <c r="T207746" i="70"/>
  <c r="R207746" i="70"/>
  <c r="Q107121" i="70"/>
  <c r="T107121" i="70"/>
  <c r="R107121" i="70"/>
  <c r="S107121" i="70"/>
  <c r="Q229831" i="70"/>
  <c r="R229831" i="70"/>
  <c r="T229831" i="70"/>
  <c r="S229831" i="70"/>
  <c r="R39630" i="70"/>
  <c r="S39630" i="70"/>
  <c r="Q39630" i="70"/>
  <c r="T39630" i="70"/>
  <c r="Q104889" i="70"/>
  <c r="S104889" i="70"/>
  <c r="T104889" i="70"/>
  <c r="R104889" i="70"/>
  <c r="T68093" i="70"/>
  <c r="S68093" i="70"/>
  <c r="R68093" i="70"/>
  <c r="Q68093" i="70"/>
  <c r="T135937" i="70"/>
  <c r="Q135937" i="70"/>
  <c r="S135937" i="70"/>
  <c r="R135937" i="70"/>
  <c r="Q5068" i="70"/>
  <c r="T5068" i="70"/>
  <c r="R5068" i="70"/>
  <c r="S5068" i="70"/>
  <c r="R145863" i="70"/>
  <c r="S145863" i="70"/>
  <c r="T145863" i="70"/>
  <c r="Q145863" i="70"/>
  <c r="R242354" i="70"/>
  <c r="Q242354" i="70"/>
  <c r="S242354" i="70"/>
  <c r="T242354" i="70"/>
  <c r="Q31847" i="70"/>
  <c r="R31847" i="70"/>
  <c r="S31847" i="70"/>
  <c r="T31847" i="70"/>
  <c r="S32637" i="70"/>
  <c r="R32637" i="70"/>
  <c r="Q32637" i="70"/>
  <c r="T32637" i="70"/>
  <c r="S172357" i="70"/>
  <c r="Q172357" i="70"/>
  <c r="R172357" i="70"/>
  <c r="T172357" i="70"/>
  <c r="R91501" i="70"/>
  <c r="T91501" i="70"/>
  <c r="Q91501" i="70"/>
  <c r="S91501" i="70"/>
  <c r="S81522" i="70"/>
  <c r="Q81522" i="70"/>
  <c r="R81522" i="70"/>
  <c r="T81522" i="70"/>
  <c r="Q144309" i="70"/>
  <c r="R144309" i="70"/>
  <c r="S144309" i="70"/>
  <c r="T144309" i="70"/>
  <c r="Q51016" i="70"/>
  <c r="S51016" i="70"/>
  <c r="R51016" i="70"/>
  <c r="T51016" i="70"/>
  <c r="Q118801" i="70"/>
  <c r="S118801" i="70"/>
  <c r="T118801" i="70"/>
  <c r="R118801" i="70"/>
  <c r="Q134421" i="70"/>
  <c r="S134421" i="70"/>
  <c r="T134421" i="70"/>
  <c r="R134421" i="70"/>
  <c r="S157657" i="70"/>
  <c r="R157657" i="70"/>
  <c r="T157657" i="70"/>
  <c r="Q157657" i="70"/>
  <c r="R197999" i="70"/>
  <c r="T197999" i="70"/>
  <c r="S197999" i="70"/>
  <c r="Q197999" i="70"/>
  <c r="T160989" i="70"/>
  <c r="R160989" i="70"/>
  <c r="S160989" i="70"/>
  <c r="Q160989" i="70"/>
  <c r="R186018" i="70"/>
  <c r="T186018" i="70"/>
  <c r="S186018" i="70"/>
  <c r="Q186018" i="70"/>
  <c r="S171829" i="70"/>
  <c r="Q171829" i="70"/>
  <c r="R171829" i="70"/>
  <c r="T171829" i="70"/>
  <c r="Q139281" i="70"/>
  <c r="T139281" i="70"/>
  <c r="S139281" i="70"/>
  <c r="R139281" i="70"/>
  <c r="T58054" i="70"/>
  <c r="R58054" i="70"/>
  <c r="S58054" i="70"/>
  <c r="Q58054" i="70"/>
  <c r="S185409" i="70"/>
  <c r="R185409" i="70"/>
  <c r="T185409" i="70"/>
  <c r="Q185409" i="70"/>
  <c r="T226193" i="70"/>
  <c r="R226193" i="70"/>
  <c r="Q226193" i="70"/>
  <c r="S226193" i="70"/>
  <c r="Q77809" i="70"/>
  <c r="R77809" i="70"/>
  <c r="S77809" i="70"/>
  <c r="T77809" i="70"/>
  <c r="R228809" i="70"/>
  <c r="T228809" i="70"/>
  <c r="Q228809" i="70"/>
  <c r="S228809" i="70"/>
  <c r="Q116802" i="70"/>
  <c r="S116802" i="70"/>
  <c r="T116802" i="70"/>
  <c r="R116802" i="70"/>
  <c r="Q230801" i="70"/>
  <c r="R230801" i="70"/>
  <c r="T230801" i="70"/>
  <c r="S230801" i="70"/>
  <c r="R28113" i="70"/>
  <c r="T28113" i="70"/>
  <c r="S28113" i="70"/>
  <c r="Q28113" i="70"/>
  <c r="Q146496" i="70"/>
  <c r="S146496" i="70"/>
  <c r="T146496" i="70"/>
  <c r="R146496" i="70"/>
  <c r="T177940" i="70"/>
  <c r="Q177940" i="70"/>
  <c r="R177940" i="70"/>
  <c r="S177940" i="70"/>
  <c r="Q175910" i="70"/>
  <c r="T175910" i="70"/>
  <c r="S175910" i="70"/>
  <c r="R175910" i="70"/>
  <c r="R202363" i="70"/>
  <c r="S202363" i="70"/>
  <c r="T202363" i="70"/>
  <c r="Q202363" i="70"/>
  <c r="Q16037" i="70"/>
  <c r="S16037" i="70"/>
  <c r="T16037" i="70"/>
  <c r="R16037" i="70"/>
  <c r="T83269" i="70"/>
  <c r="S83269" i="70"/>
  <c r="Q83269" i="70"/>
  <c r="R83269" i="70"/>
  <c r="Q226079" i="70"/>
  <c r="T226079" i="70"/>
  <c r="S226079" i="70"/>
  <c r="R226079" i="70"/>
  <c r="T224023" i="70"/>
  <c r="R224023" i="70"/>
  <c r="S224023" i="70"/>
  <c r="Q224023" i="70"/>
  <c r="Q54939" i="70"/>
  <c r="S54939" i="70"/>
  <c r="T54939" i="70"/>
  <c r="R54939" i="70"/>
  <c r="S162939" i="70"/>
  <c r="Q162939" i="70"/>
  <c r="R162939" i="70"/>
  <c r="T162939" i="70"/>
  <c r="T86898" i="70"/>
  <c r="Q86898" i="70"/>
  <c r="S86898" i="70"/>
  <c r="R86898" i="70"/>
  <c r="T8061" i="70"/>
  <c r="R8061" i="70"/>
  <c r="S8061" i="70"/>
  <c r="Q8061" i="70"/>
  <c r="T240289" i="70"/>
  <c r="S240289" i="70"/>
  <c r="R240289" i="70"/>
  <c r="Q240289" i="70"/>
  <c r="T239088" i="70"/>
  <c r="R239088" i="70"/>
  <c r="Q239088" i="70"/>
  <c r="S239088" i="70"/>
  <c r="T26565" i="70"/>
  <c r="R26565" i="70"/>
  <c r="S26565" i="70"/>
  <c r="Q26565" i="70"/>
  <c r="S208064" i="70"/>
  <c r="T208064" i="70"/>
  <c r="R208064" i="70"/>
  <c r="Q208064" i="70"/>
  <c r="S222134" i="70"/>
  <c r="Q222134" i="70"/>
  <c r="R222134" i="70"/>
  <c r="T222134" i="70"/>
  <c r="S202659" i="70"/>
  <c r="Q202659" i="70"/>
  <c r="R202659" i="70"/>
  <c r="T202659" i="70"/>
  <c r="Q79002" i="70"/>
  <c r="S79002" i="70"/>
  <c r="T79002" i="70"/>
  <c r="R79002" i="70"/>
  <c r="S90930" i="70"/>
  <c r="T90930" i="70"/>
  <c r="R90930" i="70"/>
  <c r="Q90930" i="70"/>
  <c r="S219367" i="70"/>
  <c r="Q219367" i="70"/>
  <c r="R219367" i="70"/>
  <c r="T219367" i="70"/>
  <c r="R11802" i="70"/>
  <c r="T11802" i="70"/>
  <c r="Q11802" i="70"/>
  <c r="S11802" i="70"/>
  <c r="Q76352" i="70"/>
  <c r="S76352" i="70"/>
  <c r="T76352" i="70"/>
  <c r="R76352" i="70"/>
  <c r="Q236425" i="70"/>
  <c r="T236425" i="70"/>
  <c r="R236425" i="70"/>
  <c r="S236425" i="70"/>
  <c r="S242353" i="70"/>
  <c r="Q242353" i="70"/>
  <c r="R242353" i="70"/>
  <c r="T242353" i="70"/>
  <c r="R155368" i="70"/>
  <c r="S155368" i="70"/>
  <c r="Q155368" i="70"/>
  <c r="T155368" i="70"/>
  <c r="Q144719" i="70"/>
  <c r="R144719" i="70"/>
  <c r="S144719" i="70"/>
  <c r="T144719" i="70"/>
  <c r="Q52458" i="70"/>
  <c r="S52458" i="70"/>
  <c r="T52458" i="70"/>
  <c r="R52458" i="70"/>
  <c r="S207111" i="70"/>
  <c r="R207111" i="70"/>
  <c r="Q207111" i="70"/>
  <c r="T207111" i="70"/>
  <c r="T5607" i="70"/>
  <c r="S5607" i="70"/>
  <c r="Q5607" i="70"/>
  <c r="R5607" i="70"/>
  <c r="T207629" i="70"/>
  <c r="Q207629" i="70"/>
  <c r="R207629" i="70"/>
  <c r="S207629" i="70"/>
  <c r="R138723" i="70"/>
  <c r="T138723" i="70"/>
  <c r="Q138723" i="70"/>
  <c r="S138723" i="70"/>
  <c r="T85877" i="70"/>
  <c r="Q85877" i="70"/>
  <c r="R85877" i="70"/>
  <c r="S85877" i="70"/>
  <c r="Q209671" i="70"/>
  <c r="S209671" i="70"/>
  <c r="T209671" i="70"/>
  <c r="R209671" i="70"/>
  <c r="Q210697" i="70"/>
  <c r="S210697" i="70"/>
  <c r="T210697" i="70"/>
  <c r="R210697" i="70"/>
  <c r="S150717" i="70"/>
  <c r="T150717" i="70"/>
  <c r="R150717" i="70"/>
  <c r="Q150717" i="70"/>
  <c r="R56949" i="70"/>
  <c r="T56949" i="70"/>
  <c r="Q56949" i="70"/>
  <c r="S56949" i="70"/>
  <c r="R29120" i="70"/>
  <c r="T29120" i="70"/>
  <c r="Q29120" i="70"/>
  <c r="S29120" i="70"/>
  <c r="Q69482" i="70"/>
  <c r="R69482" i="70"/>
  <c r="S69482" i="70"/>
  <c r="T69482" i="70"/>
  <c r="S196791" i="70"/>
  <c r="R196791" i="70"/>
  <c r="T196791" i="70"/>
  <c r="Q196791" i="70"/>
  <c r="T136059" i="70"/>
  <c r="Q136059" i="70"/>
  <c r="R136059" i="70"/>
  <c r="S136059" i="70"/>
  <c r="T68551" i="70"/>
  <c r="R68551" i="70"/>
  <c r="S68551" i="70"/>
  <c r="Q68551" i="70"/>
  <c r="S85162" i="70"/>
  <c r="R85162" i="70"/>
  <c r="T85162" i="70"/>
  <c r="Q85162" i="70"/>
  <c r="S2548" i="70"/>
  <c r="R2548" i="70"/>
  <c r="Q2548" i="70"/>
  <c r="T2548" i="70"/>
  <c r="S197481" i="70"/>
  <c r="R197481" i="70"/>
  <c r="T197481" i="70"/>
  <c r="Q197481" i="70"/>
  <c r="T176453" i="70"/>
  <c r="R176453" i="70"/>
  <c r="S176453" i="70"/>
  <c r="Q176453" i="70"/>
  <c r="Q62814" i="70"/>
  <c r="S62814" i="70"/>
  <c r="R62814" i="70"/>
  <c r="T62814" i="70"/>
  <c r="S176117" i="70"/>
  <c r="R176117" i="70"/>
  <c r="Q176117" i="70"/>
  <c r="T176117" i="70"/>
  <c r="T12687" i="70"/>
  <c r="R12687" i="70"/>
  <c r="Q12687" i="70"/>
  <c r="S12687" i="70"/>
  <c r="Q207018" i="70"/>
  <c r="S207018" i="70"/>
  <c r="R207018" i="70"/>
  <c r="T207018" i="70"/>
  <c r="R78303" i="70"/>
  <c r="S78303" i="70"/>
  <c r="T78303" i="70"/>
  <c r="Q78303" i="70"/>
  <c r="S92383" i="70"/>
  <c r="T92383" i="70"/>
  <c r="R92383" i="70"/>
  <c r="Q92383" i="70"/>
  <c r="Q84333" i="70"/>
  <c r="R84333" i="70"/>
  <c r="T84333" i="70"/>
  <c r="S84333" i="70"/>
  <c r="S59752" i="70"/>
  <c r="T59752" i="70"/>
  <c r="Q59752" i="70"/>
  <c r="R59752" i="70"/>
  <c r="T86321" i="70"/>
  <c r="S86321" i="70"/>
  <c r="Q86321" i="70"/>
  <c r="R86321" i="70"/>
  <c r="T181741" i="70"/>
  <c r="R181741" i="70"/>
  <c r="Q181741" i="70"/>
  <c r="S181741" i="70"/>
  <c r="Q223202" i="70"/>
  <c r="T223202" i="70"/>
  <c r="S223202" i="70"/>
  <c r="R223202" i="70"/>
  <c r="T201373" i="70"/>
  <c r="S201373" i="70"/>
  <c r="Q201373" i="70"/>
  <c r="R201373" i="70"/>
  <c r="Q84119" i="70"/>
  <c r="R84119" i="70"/>
  <c r="T84119" i="70"/>
  <c r="S84119" i="70"/>
  <c r="T233040" i="70"/>
  <c r="R233040" i="70"/>
  <c r="S233040" i="70"/>
  <c r="Q233040" i="70"/>
  <c r="Q95312" i="70"/>
  <c r="R95312" i="70"/>
  <c r="S95312" i="70"/>
  <c r="T95312" i="70"/>
  <c r="Q137410" i="70"/>
  <c r="R137410" i="70"/>
  <c r="T137410" i="70"/>
  <c r="S137410" i="70"/>
  <c r="S140616" i="70"/>
  <c r="R140616" i="70"/>
  <c r="T140616" i="70"/>
  <c r="Q140616" i="70"/>
  <c r="T78900" i="70"/>
  <c r="R78900" i="70"/>
  <c r="S78900" i="70"/>
  <c r="Q78900" i="70"/>
  <c r="T21235" i="70"/>
  <c r="R21235" i="70"/>
  <c r="S21235" i="70"/>
  <c r="Q21235" i="70"/>
  <c r="S192707" i="70"/>
  <c r="R192707" i="70"/>
  <c r="T192707" i="70"/>
  <c r="Q192707" i="70"/>
  <c r="Q151053" i="70"/>
  <c r="R151053" i="70"/>
  <c r="S151053" i="70"/>
  <c r="T151053" i="70"/>
  <c r="Q169257" i="70"/>
  <c r="S169257" i="70"/>
  <c r="T169257" i="70"/>
  <c r="R169257" i="70"/>
  <c r="R65461" i="70"/>
  <c r="T65461" i="70"/>
  <c r="Q65461" i="70"/>
  <c r="S65461" i="70"/>
  <c r="S181821" i="70"/>
  <c r="Q181821" i="70"/>
  <c r="R181821" i="70"/>
  <c r="T181821" i="70"/>
  <c r="Q148249" i="70"/>
  <c r="R148249" i="70"/>
  <c r="S148249" i="70"/>
  <c r="T148249" i="70"/>
  <c r="R131541" i="70"/>
  <c r="Q131541" i="70"/>
  <c r="S131541" i="70"/>
  <c r="T131541" i="70"/>
  <c r="S245025" i="70"/>
  <c r="Q245025" i="70"/>
  <c r="R245025" i="70"/>
  <c r="T245025" i="70"/>
  <c r="R21725" i="70"/>
  <c r="Q21725" i="70"/>
  <c r="T21725" i="70"/>
  <c r="S21725" i="70"/>
  <c r="T213962" i="70"/>
  <c r="R213962" i="70"/>
  <c r="S213962" i="70"/>
  <c r="Q213962" i="70"/>
  <c r="S136203" i="70"/>
  <c r="Q136203" i="70"/>
  <c r="R136203" i="70"/>
  <c r="T136203" i="70"/>
  <c r="S192559" i="70"/>
  <c r="T192559" i="70"/>
  <c r="Q192559" i="70"/>
  <c r="R192559" i="70"/>
  <c r="T213175" i="70"/>
  <c r="R213175" i="70"/>
  <c r="S213175" i="70"/>
  <c r="Q213175" i="70"/>
  <c r="R55478" i="70"/>
  <c r="T55478" i="70"/>
  <c r="S55478" i="70"/>
  <c r="Q55478" i="70"/>
  <c r="R126669" i="70"/>
  <c r="S126669" i="70"/>
  <c r="Q126669" i="70"/>
  <c r="T126669" i="70"/>
  <c r="R32452" i="70"/>
  <c r="T32452" i="70"/>
  <c r="Q32452" i="70"/>
  <c r="S32452" i="70"/>
  <c r="S214448" i="70"/>
  <c r="T214448" i="70"/>
  <c r="Q214448" i="70"/>
  <c r="R214448" i="70"/>
  <c r="T119136" i="70"/>
  <c r="R119136" i="70"/>
  <c r="S119136" i="70"/>
  <c r="Q119136" i="70"/>
  <c r="S60886" i="70"/>
  <c r="T60886" i="70"/>
  <c r="R60886" i="70"/>
  <c r="Q60886" i="70"/>
  <c r="S153076" i="70"/>
  <c r="Q153076" i="70"/>
  <c r="R153076" i="70"/>
  <c r="T153076" i="70"/>
  <c r="R5299" i="70"/>
  <c r="S5299" i="70"/>
  <c r="Q5299" i="70"/>
  <c r="T5299" i="70"/>
  <c r="T129231" i="70"/>
  <c r="S129231" i="70"/>
  <c r="Q129231" i="70"/>
  <c r="R129231" i="70"/>
  <c r="T85680" i="70"/>
  <c r="R85680" i="70"/>
  <c r="S85680" i="70"/>
  <c r="Q85680" i="70"/>
  <c r="R231175" i="70"/>
  <c r="Q231175" i="70"/>
  <c r="S231175" i="70"/>
  <c r="T231175" i="70"/>
  <c r="S236467" i="70"/>
  <c r="T236467" i="70"/>
  <c r="Q236467" i="70"/>
  <c r="R236467" i="70"/>
  <c r="S186914" i="70"/>
  <c r="R186914" i="70"/>
  <c r="T186914" i="70"/>
  <c r="Q186914" i="70"/>
  <c r="R40131" i="70"/>
  <c r="S40131" i="70"/>
  <c r="T40131" i="70"/>
  <c r="Q40131" i="70"/>
  <c r="S68474" i="70"/>
  <c r="Q68474" i="70"/>
  <c r="R68474" i="70"/>
  <c r="T68474" i="70"/>
  <c r="R181118" i="70"/>
  <c r="S181118" i="70"/>
  <c r="Q181118" i="70"/>
  <c r="T181118" i="70"/>
  <c r="R118857" i="70"/>
  <c r="Q118857" i="70"/>
  <c r="S118857" i="70"/>
  <c r="T118857" i="70"/>
  <c r="Q52077" i="70"/>
  <c r="R52077" i="70"/>
  <c r="S52077" i="70"/>
  <c r="T52077" i="70"/>
  <c r="T192861" i="70"/>
  <c r="Q192861" i="70"/>
  <c r="R192861" i="70"/>
  <c r="S192861" i="70"/>
  <c r="R83643" i="70"/>
  <c r="S83643" i="70"/>
  <c r="T83643" i="70"/>
  <c r="Q83643" i="70"/>
  <c r="Q150619" i="70"/>
  <c r="T150619" i="70"/>
  <c r="S150619" i="70"/>
  <c r="R150619" i="70"/>
  <c r="S179865" i="70"/>
  <c r="Q179865" i="70"/>
  <c r="T179865" i="70"/>
  <c r="R179865" i="70"/>
  <c r="S128195" i="70"/>
  <c r="T128195" i="70"/>
  <c r="Q128195" i="70"/>
  <c r="R128195" i="70"/>
  <c r="R167619" i="70"/>
  <c r="Q167619" i="70"/>
  <c r="S167619" i="70"/>
  <c r="T167619" i="70"/>
  <c r="Q29176" i="70"/>
  <c r="R29176" i="70"/>
  <c r="S29176" i="70"/>
  <c r="T29176" i="70"/>
  <c r="S151147" i="70"/>
  <c r="Q151147" i="70"/>
  <c r="T151147" i="70"/>
  <c r="R151147" i="70"/>
  <c r="R16677" i="70"/>
  <c r="T16677" i="70"/>
  <c r="S16677" i="70"/>
  <c r="Q16677" i="70"/>
  <c r="S141019" i="70"/>
  <c r="R141019" i="70"/>
  <c r="Q141019" i="70"/>
  <c r="T141019" i="70"/>
  <c r="R68341" i="70"/>
  <c r="S68341" i="70"/>
  <c r="T68341" i="70"/>
  <c r="Q68341" i="70"/>
  <c r="S83629" i="70"/>
  <c r="T83629" i="70"/>
  <c r="Q83629" i="70"/>
  <c r="R83629" i="70"/>
  <c r="Q7767" i="70"/>
  <c r="R7767" i="70"/>
  <c r="S7767" i="70"/>
  <c r="T7767" i="70"/>
  <c r="Q184086" i="70"/>
  <c r="R184086" i="70"/>
  <c r="T184086" i="70"/>
  <c r="S184086" i="70"/>
  <c r="S211316" i="70"/>
  <c r="T211316" i="70"/>
  <c r="Q211316" i="70"/>
  <c r="R211316" i="70"/>
  <c r="T194869" i="70"/>
  <c r="S194869" i="70"/>
  <c r="Q194869" i="70"/>
  <c r="R194869" i="70"/>
  <c r="T70249" i="70"/>
  <c r="Q70249" i="70"/>
  <c r="S70249" i="70"/>
  <c r="R70249" i="70"/>
  <c r="R196249" i="70"/>
  <c r="S196249" i="70"/>
  <c r="Q196249" i="70"/>
  <c r="T196249" i="70"/>
  <c r="Q94357" i="70"/>
  <c r="T94357" i="70"/>
  <c r="R94357" i="70"/>
  <c r="S94357" i="70"/>
  <c r="Q198586" i="70"/>
  <c r="S198586" i="70"/>
  <c r="T198586" i="70"/>
  <c r="R198586" i="70"/>
  <c r="R43999" i="70"/>
  <c r="S43999" i="70"/>
  <c r="T43999" i="70"/>
  <c r="Q43999" i="70"/>
  <c r="T31899" i="70"/>
  <c r="R31899" i="70"/>
  <c r="Q31899" i="70"/>
  <c r="S31899" i="70"/>
  <c r="T21994" i="70"/>
  <c r="S21994" i="70"/>
  <c r="Q21994" i="70"/>
  <c r="R21994" i="70"/>
  <c r="Q121951" i="70"/>
  <c r="T121951" i="70"/>
  <c r="R121951" i="70"/>
  <c r="S121951" i="70"/>
  <c r="R99929" i="70"/>
  <c r="T99929" i="70"/>
  <c r="S99929" i="70"/>
  <c r="Q99929" i="70"/>
  <c r="S230076" i="70"/>
  <c r="R230076" i="70"/>
  <c r="Q230076" i="70"/>
  <c r="T230076" i="70"/>
  <c r="R211817" i="70"/>
  <c r="S211817" i="70"/>
  <c r="T211817" i="70"/>
  <c r="Q211817" i="70"/>
  <c r="T241234" i="70"/>
  <c r="Q241234" i="70"/>
  <c r="S241234" i="70"/>
  <c r="R241234" i="70"/>
  <c r="Q39459" i="70"/>
  <c r="T39459" i="70"/>
  <c r="S39459" i="70"/>
  <c r="R39459" i="70"/>
  <c r="Q226831" i="70"/>
  <c r="R226831" i="70"/>
  <c r="S226831" i="70"/>
  <c r="T226831" i="70"/>
  <c r="Q136959" i="70"/>
  <c r="R136959" i="70"/>
  <c r="S136959" i="70"/>
  <c r="T136959" i="70"/>
  <c r="Q45517" i="70"/>
  <c r="R45517" i="70"/>
  <c r="S45517" i="70"/>
  <c r="T45517" i="70"/>
  <c r="Q159922" i="70"/>
  <c r="R159922" i="70"/>
  <c r="S159922" i="70"/>
  <c r="T159922" i="70"/>
  <c r="T1075" i="70"/>
  <c r="S1075" i="70"/>
  <c r="Q1075" i="70"/>
  <c r="R1075" i="70"/>
  <c r="T2685" i="70"/>
  <c r="R2685" i="70"/>
  <c r="Q2685" i="70"/>
  <c r="S2685" i="70"/>
  <c r="Q170545" i="70"/>
  <c r="R170545" i="70"/>
  <c r="S170545" i="70"/>
  <c r="T170545" i="70"/>
  <c r="S68068" i="70"/>
  <c r="T68068" i="70"/>
  <c r="Q68068" i="70"/>
  <c r="R68068" i="70"/>
  <c r="R154095" i="70"/>
  <c r="S154095" i="70"/>
  <c r="T154095" i="70"/>
  <c r="Q154095" i="70"/>
  <c r="R557" i="70"/>
  <c r="T557" i="70"/>
  <c r="S557" i="70"/>
  <c r="Q557" i="70"/>
  <c r="S175497" i="70"/>
  <c r="T175497" i="70"/>
  <c r="Q175497" i="70"/>
  <c r="R175497" i="70"/>
  <c r="T76398" i="70"/>
  <c r="S76398" i="70"/>
  <c r="Q76398" i="70"/>
  <c r="R76398" i="70"/>
  <c r="T171657" i="70"/>
  <c r="R171657" i="70"/>
  <c r="Q171657" i="70"/>
  <c r="S171657" i="70"/>
  <c r="S22901" i="70"/>
  <c r="Q22901" i="70"/>
  <c r="T22901" i="70"/>
  <c r="R22901" i="70"/>
  <c r="T2979" i="70"/>
  <c r="Q2979" i="70"/>
  <c r="R2979" i="70"/>
  <c r="S2979" i="70"/>
  <c r="S184492" i="70"/>
  <c r="T184492" i="70"/>
  <c r="Q184492" i="70"/>
  <c r="R184492" i="70"/>
  <c r="Q87259" i="70"/>
  <c r="R87259" i="70"/>
  <c r="S87259" i="70"/>
  <c r="T87259" i="70"/>
  <c r="Q16051" i="70"/>
  <c r="R16051" i="70"/>
  <c r="S16051" i="70"/>
  <c r="T16051" i="70"/>
  <c r="R237955" i="70"/>
  <c r="Q237955" i="70"/>
  <c r="S237955" i="70"/>
  <c r="T237955" i="70"/>
  <c r="R5457" i="70"/>
  <c r="Q5457" i="70"/>
  <c r="T5457" i="70"/>
  <c r="S5457" i="70"/>
  <c r="Q156909" i="70"/>
  <c r="R156909" i="70"/>
  <c r="S156909" i="70"/>
  <c r="T156909" i="70"/>
  <c r="T154385" i="70"/>
  <c r="Q154385" i="70"/>
  <c r="S154385" i="70"/>
  <c r="R154385" i="70"/>
  <c r="Q182091" i="70"/>
  <c r="S182091" i="70"/>
  <c r="R182091" i="70"/>
  <c r="T182091" i="70"/>
  <c r="Q19163" i="70"/>
  <c r="T19163" i="70"/>
  <c r="R19163" i="70"/>
  <c r="S19163" i="70"/>
  <c r="R87623" i="70"/>
  <c r="T87623" i="70"/>
  <c r="Q87623" i="70"/>
  <c r="S87623" i="70"/>
  <c r="R238843" i="70"/>
  <c r="T238843" i="70"/>
  <c r="S238843" i="70"/>
  <c r="Q238843" i="70"/>
  <c r="Q57099" i="70"/>
  <c r="R57099" i="70"/>
  <c r="S57099" i="70"/>
  <c r="T57099" i="70"/>
  <c r="R10472" i="70"/>
  <c r="S10472" i="70"/>
  <c r="T10472" i="70"/>
  <c r="Q10472" i="70"/>
  <c r="Q83293" i="70"/>
  <c r="R83293" i="70"/>
  <c r="S83293" i="70"/>
  <c r="T83293" i="70"/>
  <c r="Q117957" i="70"/>
  <c r="T117957" i="70"/>
  <c r="R117957" i="70"/>
  <c r="S117957" i="70"/>
  <c r="T62507" i="70"/>
  <c r="Q62507" i="70"/>
  <c r="R62507" i="70"/>
  <c r="S62507" i="70"/>
  <c r="T81784" i="70"/>
  <c r="Q81784" i="70"/>
  <c r="S81784" i="70"/>
  <c r="R81784" i="70"/>
  <c r="T156534" i="70"/>
  <c r="Q156534" i="70"/>
  <c r="S156534" i="70"/>
  <c r="R156534" i="70"/>
  <c r="Q55412" i="70"/>
  <c r="S55412" i="70"/>
  <c r="R55412" i="70"/>
  <c r="T55412" i="70"/>
  <c r="R163013" i="70"/>
  <c r="T163013" i="70"/>
  <c r="S163013" i="70"/>
  <c r="Q163013" i="70"/>
  <c r="Q172826" i="70"/>
  <c r="R172826" i="70"/>
  <c r="S172826" i="70"/>
  <c r="T172826" i="70"/>
  <c r="Q240151" i="70"/>
  <c r="T240151" i="70"/>
  <c r="S240151" i="70"/>
  <c r="R240151" i="70"/>
  <c r="R182042" i="70"/>
  <c r="S182042" i="70"/>
  <c r="T182042" i="70"/>
  <c r="Q182042" i="70"/>
  <c r="Q109375" i="70"/>
  <c r="T109375" i="70"/>
  <c r="S109375" i="70"/>
  <c r="R109375" i="70"/>
  <c r="Q219303" i="70"/>
  <c r="R219303" i="70"/>
  <c r="S219303" i="70"/>
  <c r="T219303" i="70"/>
  <c r="T213276" i="70"/>
  <c r="Q213276" i="70"/>
  <c r="R213276" i="70"/>
  <c r="S213276" i="70"/>
  <c r="S184279" i="70"/>
  <c r="T184279" i="70"/>
  <c r="Q184279" i="70"/>
  <c r="R184279" i="70"/>
  <c r="Q2447" i="70"/>
  <c r="R2447" i="70"/>
  <c r="S2447" i="70"/>
  <c r="T2447" i="70"/>
  <c r="S78368" i="70"/>
  <c r="T78368" i="70"/>
  <c r="Q78368" i="70"/>
  <c r="R78368" i="70"/>
  <c r="R116144" i="70"/>
  <c r="T116144" i="70"/>
  <c r="S116144" i="70"/>
  <c r="Q116144" i="70"/>
  <c r="T71193" i="70"/>
  <c r="R71193" i="70"/>
  <c r="S71193" i="70"/>
  <c r="Q71193" i="70"/>
  <c r="R130035" i="70"/>
  <c r="S130035" i="70"/>
  <c r="T130035" i="70"/>
  <c r="Q130035" i="70"/>
  <c r="R143469" i="70"/>
  <c r="S143469" i="70"/>
  <c r="Q143469" i="70"/>
  <c r="T143469" i="70"/>
  <c r="T34909" i="70"/>
  <c r="S34909" i="70"/>
  <c r="R34909" i="70"/>
  <c r="Q34909" i="70"/>
  <c r="Q19289" i="70"/>
  <c r="T19289" i="70"/>
  <c r="R19289" i="70"/>
  <c r="S19289" i="70"/>
  <c r="T76325" i="70"/>
  <c r="Q76325" i="70"/>
  <c r="R76325" i="70"/>
  <c r="S76325" i="70"/>
  <c r="T59077" i="70"/>
  <c r="Q59077" i="70"/>
  <c r="R59077" i="70"/>
  <c r="S59077" i="70"/>
  <c r="Q126655" i="70"/>
  <c r="T126655" i="70"/>
  <c r="R126655" i="70"/>
  <c r="S126655" i="70"/>
  <c r="S112549" i="70"/>
  <c r="R112549" i="70"/>
  <c r="T112549" i="70"/>
  <c r="Q112549" i="70"/>
  <c r="S34065" i="70"/>
  <c r="R34065" i="70"/>
  <c r="T34065" i="70"/>
  <c r="Q34065" i="70"/>
  <c r="S124334" i="70"/>
  <c r="Q124334" i="70"/>
  <c r="T124334" i="70"/>
  <c r="R124334" i="70"/>
  <c r="T107975" i="70"/>
  <c r="R107975" i="70"/>
  <c r="S107975" i="70"/>
  <c r="Q107975" i="70"/>
  <c r="T45469" i="70"/>
  <c r="Q45469" i="70"/>
  <c r="R45469" i="70"/>
  <c r="S45469" i="70"/>
  <c r="T204477" i="70"/>
  <c r="Q204477" i="70"/>
  <c r="R204477" i="70"/>
  <c r="S204477" i="70"/>
  <c r="Q203203" i="70"/>
  <c r="S203203" i="70"/>
  <c r="T203203" i="70"/>
  <c r="R203203" i="70"/>
  <c r="S111773" i="70"/>
  <c r="R111773" i="70"/>
  <c r="Q111773" i="70"/>
  <c r="T111773" i="70"/>
  <c r="R168233" i="70"/>
  <c r="Q168233" i="70"/>
  <c r="S168233" i="70"/>
  <c r="T168233" i="70"/>
  <c r="S226978" i="70"/>
  <c r="T226978" i="70"/>
  <c r="Q226978" i="70"/>
  <c r="R226978" i="70"/>
  <c r="S80276" i="70"/>
  <c r="R80276" i="70"/>
  <c r="Q80276" i="70"/>
  <c r="T80276" i="70"/>
  <c r="T231035" i="70"/>
  <c r="R231035" i="70"/>
  <c r="Q231035" i="70"/>
  <c r="S231035" i="70"/>
  <c r="T136679" i="70"/>
  <c r="Q136679" i="70"/>
  <c r="R136679" i="70"/>
  <c r="S136679" i="70"/>
  <c r="T229453" i="70"/>
  <c r="R229453" i="70"/>
  <c r="Q229453" i="70"/>
  <c r="S229453" i="70"/>
  <c r="Q214746" i="70"/>
  <c r="R214746" i="70"/>
  <c r="S214746" i="70"/>
  <c r="T214746" i="70"/>
  <c r="S214491" i="70"/>
  <c r="T214491" i="70"/>
  <c r="R214491" i="70"/>
  <c r="Q214491" i="70"/>
  <c r="T145936" i="70"/>
  <c r="Q145936" i="70"/>
  <c r="S145936" i="70"/>
  <c r="R145936" i="70"/>
  <c r="T154361" i="70"/>
  <c r="Q154361" i="70"/>
  <c r="R154361" i="70"/>
  <c r="S154361" i="70"/>
  <c r="T195927" i="70"/>
  <c r="S195927" i="70"/>
  <c r="Q195927" i="70"/>
  <c r="R195927" i="70"/>
  <c r="S212307" i="70"/>
  <c r="T212307" i="70"/>
  <c r="Q212307" i="70"/>
  <c r="R212307" i="70"/>
  <c r="Q157609" i="70"/>
  <c r="R157609" i="70"/>
  <c r="S157609" i="70"/>
  <c r="T157609" i="70"/>
  <c r="R190733" i="70"/>
  <c r="S190733" i="70"/>
  <c r="T190733" i="70"/>
  <c r="Q190733" i="70"/>
  <c r="S92123" i="70"/>
  <c r="T92123" i="70"/>
  <c r="Q92123" i="70"/>
  <c r="R92123" i="70"/>
  <c r="Q22711" i="70"/>
  <c r="T22711" i="70"/>
  <c r="S22711" i="70"/>
  <c r="R22711" i="70"/>
  <c r="T82569" i="70"/>
  <c r="Q82569" i="70"/>
  <c r="S82569" i="70"/>
  <c r="R82569" i="70"/>
  <c r="S24595" i="70"/>
  <c r="Q24595" i="70"/>
  <c r="T24595" i="70"/>
  <c r="R24595" i="70"/>
  <c r="S239617" i="70"/>
  <c r="R239617" i="70"/>
  <c r="T239617" i="70"/>
  <c r="Q239617" i="70"/>
  <c r="Q29649" i="70"/>
  <c r="T29649" i="70"/>
  <c r="R29649" i="70"/>
  <c r="S29649" i="70"/>
  <c r="Q196360" i="70"/>
  <c r="R196360" i="70"/>
  <c r="S196360" i="70"/>
  <c r="T196360" i="70"/>
  <c r="S48993" i="70"/>
  <c r="Q48993" i="70"/>
  <c r="R48993" i="70"/>
  <c r="T48993" i="70"/>
  <c r="R188426" i="70"/>
  <c r="S188426" i="70"/>
  <c r="Q188426" i="70"/>
  <c r="T188426" i="70"/>
  <c r="T99551" i="70"/>
  <c r="S99551" i="70"/>
  <c r="Q99551" i="70"/>
  <c r="R99551" i="70"/>
  <c r="T127281" i="70"/>
  <c r="Q127281" i="70"/>
  <c r="R127281" i="70"/>
  <c r="S127281" i="70"/>
  <c r="T174423" i="70"/>
  <c r="Q174423" i="70"/>
  <c r="R174423" i="70"/>
  <c r="S174423" i="70"/>
  <c r="Q147392" i="70"/>
  <c r="R147392" i="70"/>
  <c r="S147392" i="70"/>
  <c r="T147392" i="70"/>
  <c r="R155288" i="70"/>
  <c r="T155288" i="70"/>
  <c r="Q155288" i="70"/>
  <c r="S155288" i="70"/>
  <c r="Q187082" i="70"/>
  <c r="T187082" i="70"/>
  <c r="S187082" i="70"/>
  <c r="R187082" i="70"/>
  <c r="T208068" i="70"/>
  <c r="R208068" i="70"/>
  <c r="Q208068" i="70"/>
  <c r="S208068" i="70"/>
  <c r="T212128" i="70"/>
  <c r="R212128" i="70"/>
  <c r="Q212128" i="70"/>
  <c r="S212128" i="70"/>
  <c r="R176631" i="70"/>
  <c r="S176631" i="70"/>
  <c r="T176631" i="70"/>
  <c r="Q176631" i="70"/>
  <c r="Q196014" i="70"/>
  <c r="S196014" i="70"/>
  <c r="T196014" i="70"/>
  <c r="R196014" i="70"/>
  <c r="S65363" i="70"/>
  <c r="T65363" i="70"/>
  <c r="Q65363" i="70"/>
  <c r="R65363" i="70"/>
  <c r="T180159" i="70"/>
  <c r="R180159" i="70"/>
  <c r="S180159" i="70"/>
  <c r="Q180159" i="70"/>
  <c r="S52791" i="70"/>
  <c r="T52791" i="70"/>
  <c r="Q52791" i="70"/>
  <c r="R52791" i="70"/>
  <c r="S165844" i="70"/>
  <c r="T165844" i="70"/>
  <c r="Q165844" i="70"/>
  <c r="R165844" i="70"/>
  <c r="S95525" i="70"/>
  <c r="T95525" i="70"/>
  <c r="Q95525" i="70"/>
  <c r="R95525" i="70"/>
  <c r="Q142380" i="70"/>
  <c r="S142380" i="70"/>
  <c r="R142380" i="70"/>
  <c r="T142380" i="70"/>
  <c r="T42392" i="70"/>
  <c r="R42392" i="70"/>
  <c r="Q42392" i="70"/>
  <c r="S42392" i="70"/>
  <c r="R139310" i="70"/>
  <c r="T139310" i="70"/>
  <c r="Q139310" i="70"/>
  <c r="S139310" i="70"/>
  <c r="R146583" i="70"/>
  <c r="S146583" i="70"/>
  <c r="Q146583" i="70"/>
  <c r="T146583" i="70"/>
  <c r="R235830" i="70"/>
  <c r="S235830" i="70"/>
  <c r="T235830" i="70"/>
  <c r="Q235830" i="70"/>
  <c r="R60539" i="70"/>
  <c r="S60539" i="70"/>
  <c r="T60539" i="70"/>
  <c r="Q60539" i="70"/>
  <c r="Q96509" i="70"/>
  <c r="T96509" i="70"/>
  <c r="S96509" i="70"/>
  <c r="R96509" i="70"/>
  <c r="T116057" i="70"/>
  <c r="R116057" i="70"/>
  <c r="S116057" i="70"/>
  <c r="Q116057" i="70"/>
  <c r="S193641" i="70"/>
  <c r="T193641" i="70"/>
  <c r="Q193641" i="70"/>
  <c r="R193641" i="70"/>
  <c r="S107599" i="70"/>
  <c r="Q107599" i="70"/>
  <c r="R107599" i="70"/>
  <c r="T107599" i="70"/>
  <c r="Q49504" i="70"/>
  <c r="R49504" i="70"/>
  <c r="S49504" i="70"/>
  <c r="T49504" i="70"/>
  <c r="S65632" i="70"/>
  <c r="T65632" i="70"/>
  <c r="R65632" i="70"/>
  <c r="Q65632" i="70"/>
  <c r="T212173" i="70"/>
  <c r="R212173" i="70"/>
  <c r="Q212173" i="70"/>
  <c r="S212173" i="70"/>
  <c r="S5303" i="70"/>
  <c r="Q5303" i="70"/>
  <c r="R5303" i="70"/>
  <c r="T5303" i="70"/>
  <c r="Q6541" i="70"/>
  <c r="T6541" i="70"/>
  <c r="R6541" i="70"/>
  <c r="S6541" i="70"/>
  <c r="Q197673" i="70"/>
  <c r="R197673" i="70"/>
  <c r="T197673" i="70"/>
  <c r="S197673" i="70"/>
  <c r="Q24594" i="70"/>
  <c r="R24594" i="70"/>
  <c r="S24594" i="70"/>
  <c r="T24594" i="70"/>
  <c r="S93429" i="70"/>
  <c r="T93429" i="70"/>
  <c r="Q93429" i="70"/>
  <c r="R93429" i="70"/>
  <c r="R11399" i="70"/>
  <c r="T11399" i="70"/>
  <c r="S11399" i="70"/>
  <c r="Q11399" i="70"/>
  <c r="S233352" i="70"/>
  <c r="R233352" i="70"/>
  <c r="T233352" i="70"/>
  <c r="Q233352" i="70"/>
  <c r="R161371" i="70"/>
  <c r="S161371" i="70"/>
  <c r="T161371" i="70"/>
  <c r="Q161371" i="70"/>
  <c r="Q177769" i="70"/>
  <c r="R177769" i="70"/>
  <c r="S177769" i="70"/>
  <c r="T177769" i="70"/>
  <c r="R193001" i="70"/>
  <c r="S193001" i="70"/>
  <c r="T193001" i="70"/>
  <c r="Q193001" i="70"/>
  <c r="T83997" i="70"/>
  <c r="Q83997" i="70"/>
  <c r="S83997" i="70"/>
  <c r="R83997" i="70"/>
  <c r="T212489" i="70"/>
  <c r="S212489" i="70"/>
  <c r="Q212489" i="70"/>
  <c r="R212489" i="70"/>
  <c r="R147896" i="70"/>
  <c r="S147896" i="70"/>
  <c r="T147896" i="70"/>
  <c r="Q147896" i="70"/>
  <c r="R235841" i="70"/>
  <c r="T235841" i="70"/>
  <c r="Q235841" i="70"/>
  <c r="S235841" i="70"/>
  <c r="T218442" i="70"/>
  <c r="R218442" i="70"/>
  <c r="S218442" i="70"/>
  <c r="Q218442" i="70"/>
  <c r="R147007" i="70"/>
  <c r="S147007" i="70"/>
  <c r="Q147007" i="70"/>
  <c r="T147007" i="70"/>
  <c r="R184181" i="70"/>
  <c r="T184181" i="70"/>
  <c r="S184181" i="70"/>
  <c r="Q184181" i="70"/>
  <c r="R194327" i="70"/>
  <c r="S194327" i="70"/>
  <c r="Q194327" i="70"/>
  <c r="T194327" i="70"/>
  <c r="T135135" i="70"/>
  <c r="Q135135" i="70"/>
  <c r="R135135" i="70"/>
  <c r="S135135" i="70"/>
  <c r="S72481" i="70"/>
  <c r="T72481" i="70"/>
  <c r="Q72481" i="70"/>
  <c r="R72481" i="70"/>
  <c r="S25313" i="70"/>
  <c r="T25313" i="70"/>
  <c r="Q25313" i="70"/>
  <c r="R25313" i="70"/>
  <c r="S131569" i="70"/>
  <c r="T131569" i="70"/>
  <c r="Q131569" i="70"/>
  <c r="R131569" i="70"/>
  <c r="Q241062" i="70"/>
  <c r="S241062" i="70"/>
  <c r="R241062" i="70"/>
  <c r="T241062" i="70"/>
  <c r="S815" i="70"/>
  <c r="T815" i="70"/>
  <c r="Q815" i="70"/>
  <c r="R815" i="70"/>
  <c r="R59959" i="70"/>
  <c r="S59959" i="70"/>
  <c r="T59959" i="70"/>
  <c r="Q59959" i="70"/>
  <c r="S92627" i="70"/>
  <c r="Q92627" i="70"/>
  <c r="R92627" i="70"/>
  <c r="T92627" i="70"/>
  <c r="Q113271" i="70"/>
  <c r="T113271" i="70"/>
  <c r="R113271" i="70"/>
  <c r="S113271" i="70"/>
  <c r="T92683" i="70"/>
  <c r="R92683" i="70"/>
  <c r="S92683" i="70"/>
  <c r="Q92683" i="70"/>
  <c r="S180485" i="70"/>
  <c r="T180485" i="70"/>
  <c r="Q180485" i="70"/>
  <c r="R180485" i="70"/>
  <c r="S54329" i="70"/>
  <c r="T54329" i="70"/>
  <c r="Q54329" i="70"/>
  <c r="R54329" i="70"/>
  <c r="Q171034" i="70"/>
  <c r="R171034" i="70"/>
  <c r="S171034" i="70"/>
  <c r="T171034" i="70"/>
  <c r="Q87425" i="70"/>
  <c r="R87425" i="70"/>
  <c r="S87425" i="70"/>
  <c r="T87425" i="70"/>
  <c r="T143496" i="70"/>
  <c r="Q143496" i="70"/>
  <c r="R143496" i="70"/>
  <c r="S143496" i="70"/>
  <c r="R77717" i="70"/>
  <c r="Q77717" i="70"/>
  <c r="S77717" i="70"/>
  <c r="T77717" i="70"/>
  <c r="T166001" i="70"/>
  <c r="Q166001" i="70"/>
  <c r="R166001" i="70"/>
  <c r="S166001" i="70"/>
  <c r="T209363" i="70"/>
  <c r="Q209363" i="70"/>
  <c r="R209363" i="70"/>
  <c r="S209363" i="70"/>
  <c r="Q179565" i="70"/>
  <c r="R179565" i="70"/>
  <c r="S179565" i="70"/>
  <c r="T179565" i="70"/>
  <c r="Q20909" i="70"/>
  <c r="T20909" i="70"/>
  <c r="R20909" i="70"/>
  <c r="S20909" i="70"/>
  <c r="R18448" i="70"/>
  <c r="S18448" i="70"/>
  <c r="Q18448" i="70"/>
  <c r="T18448" i="70"/>
  <c r="Q232897" i="70"/>
  <c r="S232897" i="70"/>
  <c r="T232897" i="70"/>
  <c r="R232897" i="70"/>
  <c r="T115923" i="70"/>
  <c r="R115923" i="70"/>
  <c r="S115923" i="70"/>
  <c r="Q115923" i="70"/>
  <c r="Q61351" i="70"/>
  <c r="R61351" i="70"/>
  <c r="S61351" i="70"/>
  <c r="T61351" i="70"/>
  <c r="Q117611" i="70"/>
  <c r="R117611" i="70"/>
  <c r="S117611" i="70"/>
  <c r="T117611" i="70"/>
  <c r="S89502" i="70"/>
  <c r="T89502" i="70"/>
  <c r="Q89502" i="70"/>
  <c r="R89502" i="70"/>
  <c r="Q41622" i="70"/>
  <c r="R41622" i="70"/>
  <c r="S41622" i="70"/>
  <c r="T41622" i="70"/>
  <c r="Q240475" i="70"/>
  <c r="S240475" i="70"/>
  <c r="R240475" i="70"/>
  <c r="T240475" i="70"/>
  <c r="R86087" i="70"/>
  <c r="S86087" i="70"/>
  <c r="T86087" i="70"/>
  <c r="Q86087" i="70"/>
  <c r="Q93251" i="70"/>
  <c r="T93251" i="70"/>
  <c r="R93251" i="70"/>
  <c r="S93251" i="70"/>
  <c r="R12810" i="70"/>
  <c r="T12810" i="70"/>
  <c r="Q12810" i="70"/>
  <c r="S12810" i="70"/>
  <c r="Q224021" i="70"/>
  <c r="R224021" i="70"/>
  <c r="T224021" i="70"/>
  <c r="S224021" i="70"/>
  <c r="S166135" i="70"/>
  <c r="T166135" i="70"/>
  <c r="Q166135" i="70"/>
  <c r="R166135" i="70"/>
  <c r="S118773" i="70"/>
  <c r="T118773" i="70"/>
  <c r="Q118773" i="70"/>
  <c r="R118773" i="70"/>
  <c r="S3685" i="70"/>
  <c r="T3685" i="70"/>
  <c r="R3685" i="70"/>
  <c r="Q3685" i="70"/>
  <c r="Q81491" i="70"/>
  <c r="R81491" i="70"/>
  <c r="S81491" i="70"/>
  <c r="T81491" i="70"/>
  <c r="S63868" i="70"/>
  <c r="T63868" i="70"/>
  <c r="R63868" i="70"/>
  <c r="Q63868" i="70"/>
  <c r="Q195745" i="70"/>
  <c r="T195745" i="70"/>
  <c r="R195745" i="70"/>
  <c r="S195745" i="70"/>
  <c r="R211355" i="70"/>
  <c r="Q211355" i="70"/>
  <c r="S211355" i="70"/>
  <c r="T211355" i="70"/>
  <c r="R159932" i="70"/>
  <c r="T159932" i="70"/>
  <c r="S159932" i="70"/>
  <c r="Q159932" i="70"/>
  <c r="R196329" i="70"/>
  <c r="T196329" i="70"/>
  <c r="S196329" i="70"/>
  <c r="Q196329" i="70"/>
  <c r="R74281" i="70"/>
  <c r="S74281" i="70"/>
  <c r="T74281" i="70"/>
  <c r="Q74281" i="70"/>
  <c r="R141841" i="70"/>
  <c r="S141841" i="70"/>
  <c r="Q141841" i="70"/>
  <c r="T141841" i="70"/>
  <c r="S64106" i="70"/>
  <c r="Q64106" i="70"/>
  <c r="T64106" i="70"/>
  <c r="R64106" i="70"/>
  <c r="Q39771" i="70"/>
  <c r="S39771" i="70"/>
  <c r="T39771" i="70"/>
  <c r="R39771" i="70"/>
  <c r="Q237783" i="70"/>
  <c r="S237783" i="70"/>
  <c r="R237783" i="70"/>
  <c r="T237783" i="70"/>
  <c r="S93643" i="70"/>
  <c r="T93643" i="70"/>
  <c r="Q93643" i="70"/>
  <c r="R93643" i="70"/>
  <c r="S182612" i="70"/>
  <c r="T182612" i="70"/>
  <c r="R182612" i="70"/>
  <c r="Q182612" i="70"/>
  <c r="S187635" i="70"/>
  <c r="T187635" i="70"/>
  <c r="Q187635" i="70"/>
  <c r="R187635" i="70"/>
  <c r="R231868" i="70"/>
  <c r="T231868" i="70"/>
  <c r="S231868" i="70"/>
  <c r="Q231868" i="70"/>
  <c r="R199843" i="70"/>
  <c r="Q199843" i="70"/>
  <c r="S199843" i="70"/>
  <c r="T199843" i="70"/>
  <c r="Q164752" i="70"/>
  <c r="S164752" i="70"/>
  <c r="R164752" i="70"/>
  <c r="T164752" i="70"/>
  <c r="T40457" i="70"/>
  <c r="R40457" i="70"/>
  <c r="Q40457" i="70"/>
  <c r="S40457" i="70"/>
  <c r="T208635" i="70"/>
  <c r="R208635" i="70"/>
  <c r="Q208635" i="70"/>
  <c r="S208635" i="70"/>
  <c r="R79548" i="70"/>
  <c r="S79548" i="70"/>
  <c r="T79548" i="70"/>
  <c r="Q79548" i="70"/>
  <c r="S22453" i="70"/>
  <c r="T22453" i="70"/>
  <c r="Q22453" i="70"/>
  <c r="R22453" i="70"/>
  <c r="Q123420" i="70"/>
  <c r="S123420" i="70"/>
  <c r="R123420" i="70"/>
  <c r="T123420" i="70"/>
  <c r="S126109" i="70"/>
  <c r="T126109" i="70"/>
  <c r="R126109" i="70"/>
  <c r="Q126109" i="70"/>
  <c r="T116147" i="70"/>
  <c r="R116147" i="70"/>
  <c r="Q116147" i="70"/>
  <c r="S116147" i="70"/>
  <c r="R93544" i="70"/>
  <c r="Q93544" i="70"/>
  <c r="S93544" i="70"/>
  <c r="T93544" i="70"/>
  <c r="T82096" i="70"/>
  <c r="R82096" i="70"/>
  <c r="Q82096" i="70"/>
  <c r="S82096" i="70"/>
  <c r="S212237" i="70"/>
  <c r="T212237" i="70"/>
  <c r="Q212237" i="70"/>
  <c r="R212237" i="70"/>
  <c r="T100531" i="70"/>
  <c r="R100531" i="70"/>
  <c r="S100531" i="70"/>
  <c r="Q100531" i="70"/>
  <c r="R230175" i="70"/>
  <c r="S230175" i="70"/>
  <c r="Q230175" i="70"/>
  <c r="T230175" i="70"/>
  <c r="Q27475" i="70"/>
  <c r="T27475" i="70"/>
  <c r="R27475" i="70"/>
  <c r="S27475" i="70"/>
  <c r="S225369" i="70"/>
  <c r="T225369" i="70"/>
  <c r="Q225369" i="70"/>
  <c r="R225369" i="70"/>
  <c r="R174629" i="70"/>
  <c r="S174629" i="70"/>
  <c r="Q174629" i="70"/>
  <c r="T174629" i="70"/>
  <c r="R35123" i="70"/>
  <c r="Q35123" i="70"/>
  <c r="S35123" i="70"/>
  <c r="T35123" i="70"/>
  <c r="Q243695" i="70"/>
  <c r="R243695" i="70"/>
  <c r="S243695" i="70"/>
  <c r="T243695" i="70"/>
  <c r="Q4267" i="70"/>
  <c r="T4267" i="70"/>
  <c r="R4267" i="70"/>
  <c r="S4267" i="70"/>
  <c r="R216913" i="70"/>
  <c r="S216913" i="70"/>
  <c r="T216913" i="70"/>
  <c r="Q216913" i="70"/>
  <c r="T64435" i="70"/>
  <c r="Q64435" i="70"/>
  <c r="R64435" i="70"/>
  <c r="S64435" i="70"/>
  <c r="S133574" i="70"/>
  <c r="R133574" i="70"/>
  <c r="T133574" i="70"/>
  <c r="Q133574" i="70"/>
  <c r="S154249" i="70"/>
  <c r="T154249" i="70"/>
  <c r="Q154249" i="70"/>
  <c r="R154249" i="70"/>
  <c r="T91977" i="70"/>
  <c r="R91977" i="70"/>
  <c r="Q91977" i="70"/>
  <c r="S91977" i="70"/>
  <c r="S47922" i="70"/>
  <c r="R47922" i="70"/>
  <c r="T47922" i="70"/>
  <c r="Q47922" i="70"/>
  <c r="T214046" i="70"/>
  <c r="Q214046" i="70"/>
  <c r="R214046" i="70"/>
  <c r="S214046" i="70"/>
  <c r="Q56095" i="70"/>
  <c r="T56095" i="70"/>
  <c r="S56095" i="70"/>
  <c r="R56095" i="70"/>
  <c r="S177768" i="70"/>
  <c r="Q177768" i="70"/>
  <c r="T177768" i="70"/>
  <c r="R177768" i="70"/>
  <c r="Q214102" i="70"/>
  <c r="R214102" i="70"/>
  <c r="S214102" i="70"/>
  <c r="T214102" i="70"/>
  <c r="T169709" i="70"/>
  <c r="S169709" i="70"/>
  <c r="Q169709" i="70"/>
  <c r="R169709" i="70"/>
  <c r="S50302" i="70"/>
  <c r="T50302" i="70"/>
  <c r="Q50302" i="70"/>
  <c r="R50302" i="70"/>
  <c r="T71946" i="70"/>
  <c r="R71946" i="70"/>
  <c r="S71946" i="70"/>
  <c r="Q71946" i="70"/>
  <c r="R14028" i="70"/>
  <c r="S14028" i="70"/>
  <c r="Q14028" i="70"/>
  <c r="T14028" i="70"/>
  <c r="S209141" i="70"/>
  <c r="T209141" i="70"/>
  <c r="Q209141" i="70"/>
  <c r="R209141" i="70"/>
  <c r="T213447" i="70"/>
  <c r="R213447" i="70"/>
  <c r="S213447" i="70"/>
  <c r="Q213447" i="70"/>
  <c r="Q120403" i="70"/>
  <c r="T120403" i="70"/>
  <c r="S120403" i="70"/>
  <c r="R120403" i="70"/>
  <c r="S54446" i="70"/>
  <c r="T54446" i="70"/>
  <c r="R54446" i="70"/>
  <c r="Q54446" i="70"/>
  <c r="Q80577" i="70"/>
  <c r="R80577" i="70"/>
  <c r="T80577" i="70"/>
  <c r="S80577" i="70"/>
  <c r="T84350" i="70"/>
  <c r="R84350" i="70"/>
  <c r="S84350" i="70"/>
  <c r="Q84350" i="70"/>
  <c r="R18676" i="70"/>
  <c r="S18676" i="70"/>
  <c r="Q18676" i="70"/>
  <c r="T18676" i="70"/>
  <c r="R243439" i="70"/>
  <c r="S243439" i="70"/>
  <c r="T243439" i="70"/>
  <c r="Q243439" i="70"/>
  <c r="Q39445" i="70"/>
  <c r="R39445" i="70"/>
  <c r="S39445" i="70"/>
  <c r="T39445" i="70"/>
  <c r="T218047" i="70"/>
  <c r="Q218047" i="70"/>
  <c r="R218047" i="70"/>
  <c r="S218047" i="70"/>
  <c r="R7025" i="70"/>
  <c r="Q7025" i="70"/>
  <c r="S7025" i="70"/>
  <c r="T7025" i="70"/>
  <c r="S2250" i="70"/>
  <c r="R2250" i="70"/>
  <c r="T2250" i="70"/>
  <c r="Q2250" i="70"/>
  <c r="Q166894" i="70"/>
  <c r="R166894" i="70"/>
  <c r="S166894" i="70"/>
  <c r="T166894" i="70"/>
  <c r="R6507" i="70"/>
  <c r="S6507" i="70"/>
  <c r="T6507" i="70"/>
  <c r="Q6507" i="70"/>
  <c r="Q24049" i="70"/>
  <c r="S24049" i="70"/>
  <c r="T24049" i="70"/>
  <c r="R24049" i="70"/>
  <c r="S229477" i="70"/>
  <c r="Q229477" i="70"/>
  <c r="R229477" i="70"/>
  <c r="T229477" i="70"/>
  <c r="Q48507" i="70"/>
  <c r="S48507" i="70"/>
  <c r="T48507" i="70"/>
  <c r="R48507" i="70"/>
  <c r="R189875" i="70"/>
  <c r="S189875" i="70"/>
  <c r="T189875" i="70"/>
  <c r="Q189875" i="70"/>
  <c r="R242785" i="70"/>
  <c r="S242785" i="70"/>
  <c r="T242785" i="70"/>
  <c r="Q242785" i="70"/>
  <c r="Q35441" i="70"/>
  <c r="S35441" i="70"/>
  <c r="T35441" i="70"/>
  <c r="R35441" i="70"/>
  <c r="S168613" i="70"/>
  <c r="T168613" i="70"/>
  <c r="Q168613" i="70"/>
  <c r="R168613" i="70"/>
  <c r="T5695" i="70"/>
  <c r="R5695" i="70"/>
  <c r="S5695" i="70"/>
  <c r="Q5695" i="70"/>
  <c r="R229639" i="70"/>
  <c r="T229639" i="70"/>
  <c r="S229639" i="70"/>
  <c r="Q229639" i="70"/>
  <c r="R123844" i="70"/>
  <c r="S123844" i="70"/>
  <c r="Q123844" i="70"/>
  <c r="T123844" i="70"/>
  <c r="Q100811" i="70"/>
  <c r="T100811" i="70"/>
  <c r="R100811" i="70"/>
  <c r="S100811" i="70"/>
  <c r="T234161" i="70"/>
  <c r="Q234161" i="70"/>
  <c r="S234161" i="70"/>
  <c r="R234161" i="70"/>
  <c r="T199717" i="70"/>
  <c r="Q199717" i="70"/>
  <c r="S199717" i="70"/>
  <c r="R199717" i="70"/>
  <c r="S121877" i="70"/>
  <c r="T121877" i="70"/>
  <c r="Q121877" i="70"/>
  <c r="R121877" i="70"/>
  <c r="R25" i="70"/>
  <c r="S25" i="70"/>
  <c r="T25" i="70"/>
  <c r="Q25" i="70"/>
  <c r="S58289" i="70"/>
  <c r="T58289" i="70"/>
  <c r="Q58289" i="70"/>
  <c r="R58289" i="70"/>
  <c r="Q238529" i="70"/>
  <c r="S238529" i="70"/>
  <c r="R238529" i="70"/>
  <c r="T238529" i="70"/>
  <c r="Q159625" i="70"/>
  <c r="R159625" i="70"/>
  <c r="S159625" i="70"/>
  <c r="T159625" i="70"/>
  <c r="S105448" i="70"/>
  <c r="R105448" i="70"/>
  <c r="Q105448" i="70"/>
  <c r="T105448" i="70"/>
  <c r="S71753" i="70"/>
  <c r="R71753" i="70"/>
  <c r="T71753" i="70"/>
  <c r="Q71753" i="70"/>
  <c r="T99918" i="70"/>
  <c r="S99918" i="70"/>
  <c r="R99918" i="70"/>
  <c r="Q99918" i="70"/>
  <c r="S183977" i="70"/>
  <c r="R183977" i="70"/>
  <c r="Q183977" i="70"/>
  <c r="T183977" i="70"/>
  <c r="S200060" i="70"/>
  <c r="T200060" i="70"/>
  <c r="Q200060" i="70"/>
  <c r="R200060" i="70"/>
  <c r="R85246" i="70"/>
  <c r="S85246" i="70"/>
  <c r="T85246" i="70"/>
  <c r="Q85246" i="70"/>
  <c r="Q106845" i="70"/>
  <c r="S106845" i="70"/>
  <c r="T106845" i="70"/>
  <c r="R106845" i="70"/>
  <c r="S195689" i="70"/>
  <c r="Q195689" i="70"/>
  <c r="R195689" i="70"/>
  <c r="T195689" i="70"/>
  <c r="T37251" i="70"/>
  <c r="R37251" i="70"/>
  <c r="Q37251" i="70"/>
  <c r="S37251" i="70"/>
  <c r="R229569" i="70"/>
  <c r="T229569" i="70"/>
  <c r="Q229569" i="70"/>
  <c r="S229569" i="70"/>
  <c r="S196035" i="70"/>
  <c r="R196035" i="70"/>
  <c r="T196035" i="70"/>
  <c r="Q196035" i="70"/>
  <c r="T23783" i="70"/>
  <c r="R23783" i="70"/>
  <c r="S23783" i="70"/>
  <c r="Q23783" i="70"/>
  <c r="T63735" i="70"/>
  <c r="Q63735" i="70"/>
  <c r="R63735" i="70"/>
  <c r="S63735" i="70"/>
  <c r="R39886" i="70"/>
  <c r="T39886" i="70"/>
  <c r="S39886" i="70"/>
  <c r="Q39886" i="70"/>
  <c r="S167455" i="70"/>
  <c r="Q167455" i="70"/>
  <c r="T167455" i="70"/>
  <c r="R167455" i="70"/>
  <c r="S215415" i="70"/>
  <c r="T215415" i="70"/>
  <c r="Q215415" i="70"/>
  <c r="R215415" i="70"/>
  <c r="Q118163" i="70"/>
  <c r="R118163" i="70"/>
  <c r="T118163" i="70"/>
  <c r="S118163" i="70"/>
  <c r="R142317" i="70"/>
  <c r="S142317" i="70"/>
  <c r="Q142317" i="70"/>
  <c r="T142317" i="70"/>
  <c r="T134571" i="70"/>
  <c r="Q134571" i="70"/>
  <c r="R134571" i="70"/>
  <c r="S134571" i="70"/>
  <c r="R111440" i="70"/>
  <c r="Q111440" i="70"/>
  <c r="S111440" i="70"/>
  <c r="T111440" i="70"/>
  <c r="R230749" i="70"/>
  <c r="T230749" i="70"/>
  <c r="S230749" i="70"/>
  <c r="Q230749" i="70"/>
  <c r="T122696" i="70"/>
  <c r="Q122696" i="70"/>
  <c r="S122696" i="70"/>
  <c r="R122696" i="70"/>
  <c r="Q66426" i="70"/>
  <c r="R66426" i="70"/>
  <c r="T66426" i="70"/>
  <c r="S66426" i="70"/>
  <c r="S56962" i="70"/>
  <c r="T56962" i="70"/>
  <c r="Q56962" i="70"/>
  <c r="R56962" i="70"/>
  <c r="T109452" i="70"/>
  <c r="R109452" i="70"/>
  <c r="Q109452" i="70"/>
  <c r="S109452" i="70"/>
  <c r="S77739" i="70"/>
  <c r="R77739" i="70"/>
  <c r="T77739" i="70"/>
  <c r="Q77739" i="70"/>
  <c r="Q136790" i="70"/>
  <c r="S136790" i="70"/>
  <c r="R136790" i="70"/>
  <c r="T136790" i="70"/>
  <c r="Q63980" i="70"/>
  <c r="R63980" i="70"/>
  <c r="T63980" i="70"/>
  <c r="S63980" i="70"/>
  <c r="T215511" i="70"/>
  <c r="Q215511" i="70"/>
  <c r="R215511" i="70"/>
  <c r="S215511" i="70"/>
  <c r="S193553" i="70"/>
  <c r="Q193553" i="70"/>
  <c r="R193553" i="70"/>
  <c r="T193553" i="70"/>
  <c r="S108412" i="70"/>
  <c r="T108412" i="70"/>
  <c r="Q108412" i="70"/>
  <c r="R108412" i="70"/>
  <c r="Q83581" i="70"/>
  <c r="R83581" i="70"/>
  <c r="S83581" i="70"/>
  <c r="T83581" i="70"/>
  <c r="T95046" i="70"/>
  <c r="R95046" i="70"/>
  <c r="S95046" i="70"/>
  <c r="Q95046" i="70"/>
  <c r="T217463" i="70"/>
  <c r="S217463" i="70"/>
  <c r="Q217463" i="70"/>
  <c r="R217463" i="70"/>
  <c r="Q97489" i="70"/>
  <c r="R97489" i="70"/>
  <c r="S97489" i="70"/>
  <c r="T97489" i="70"/>
  <c r="R128142" i="70"/>
  <c r="S128142" i="70"/>
  <c r="Q128142" i="70"/>
  <c r="T128142" i="70"/>
  <c r="Q195633" i="70"/>
  <c r="R195633" i="70"/>
  <c r="T195633" i="70"/>
  <c r="S195633" i="70"/>
  <c r="R138961" i="70"/>
  <c r="Q138961" i="70"/>
  <c r="S138961" i="70"/>
  <c r="T138961" i="70"/>
  <c r="S78033" i="70"/>
  <c r="R78033" i="70"/>
  <c r="T78033" i="70"/>
  <c r="Q78033" i="70"/>
  <c r="T203781" i="70"/>
  <c r="Q203781" i="70"/>
  <c r="R203781" i="70"/>
  <c r="S203781" i="70"/>
  <c r="S148218" i="70"/>
  <c r="T148218" i="70"/>
  <c r="Q148218" i="70"/>
  <c r="R148218" i="70"/>
  <c r="T181423" i="70"/>
  <c r="Q181423" i="70"/>
  <c r="R181423" i="70"/>
  <c r="S181423" i="70"/>
  <c r="Q70955" i="70"/>
  <c r="R70955" i="70"/>
  <c r="S70955" i="70"/>
  <c r="T70955" i="70"/>
  <c r="T118741" i="70"/>
  <c r="Q118741" i="70"/>
  <c r="R118741" i="70"/>
  <c r="S118741" i="70"/>
  <c r="S223660" i="70"/>
  <c r="Q223660" i="70"/>
  <c r="T223660" i="70"/>
  <c r="R223660" i="70"/>
  <c r="R182263" i="70"/>
  <c r="S182263" i="70"/>
  <c r="T182263" i="70"/>
  <c r="Q182263" i="70"/>
  <c r="Q51674" i="70"/>
  <c r="R51674" i="70"/>
  <c r="T51674" i="70"/>
  <c r="S51674" i="70"/>
  <c r="S67455" i="70"/>
  <c r="T67455" i="70"/>
  <c r="Q67455" i="70"/>
  <c r="R67455" i="70"/>
  <c r="Q18687" i="70"/>
  <c r="T18687" i="70"/>
  <c r="S18687" i="70"/>
  <c r="R18687" i="70"/>
  <c r="R197918" i="70"/>
  <c r="Q197918" i="70"/>
  <c r="S197918" i="70"/>
  <c r="T197918" i="70"/>
  <c r="Q224259" i="70"/>
  <c r="R224259" i="70"/>
  <c r="S224259" i="70"/>
  <c r="T224259" i="70"/>
  <c r="S30380" i="70"/>
  <c r="T30380" i="70"/>
  <c r="Q30380" i="70"/>
  <c r="R30380" i="70"/>
  <c r="T222274" i="70"/>
  <c r="S222274" i="70"/>
  <c r="Q222274" i="70"/>
  <c r="R222274" i="70"/>
  <c r="T220647" i="70"/>
  <c r="R220647" i="70"/>
  <c r="Q220647" i="70"/>
  <c r="S220647" i="70"/>
  <c r="S154973" i="70"/>
  <c r="Q154973" i="70"/>
  <c r="T154973" i="70"/>
  <c r="R154973" i="70"/>
  <c r="T71834" i="70"/>
  <c r="Q71834" i="70"/>
  <c r="R71834" i="70"/>
  <c r="S71834" i="70"/>
  <c r="Q103236" i="70"/>
  <c r="R103236" i="70"/>
  <c r="T103236" i="70"/>
  <c r="S103236" i="70"/>
  <c r="R202899" i="70"/>
  <c r="S202899" i="70"/>
  <c r="T202899" i="70"/>
  <c r="Q202899" i="70"/>
  <c r="S137407" i="70"/>
  <c r="T137407" i="70"/>
  <c r="Q137407" i="70"/>
  <c r="R137407" i="70"/>
  <c r="R200879" i="70"/>
  <c r="S200879" i="70"/>
  <c r="T200879" i="70"/>
  <c r="Q200879" i="70"/>
  <c r="Q118521" i="70"/>
  <c r="R118521" i="70"/>
  <c r="S118521" i="70"/>
  <c r="T118521" i="70"/>
  <c r="S177461" i="70"/>
  <c r="Q177461" i="70"/>
  <c r="T177461" i="70"/>
  <c r="R177461" i="70"/>
  <c r="S15841" i="70"/>
  <c r="T15841" i="70"/>
  <c r="Q15841" i="70"/>
  <c r="R15841" i="70"/>
  <c r="T36365" i="70"/>
  <c r="R36365" i="70"/>
  <c r="Q36365" i="70"/>
  <c r="S36365" i="70"/>
  <c r="S181636" i="70"/>
  <c r="T181636" i="70"/>
  <c r="Q181636" i="70"/>
  <c r="R181636" i="70"/>
  <c r="R66657" i="70"/>
  <c r="Q66657" i="70"/>
  <c r="S66657" i="70"/>
  <c r="T66657" i="70"/>
  <c r="T31371" i="70"/>
  <c r="R31371" i="70"/>
  <c r="S31371" i="70"/>
  <c r="Q31371" i="70"/>
  <c r="Q167773" i="70"/>
  <c r="R167773" i="70"/>
  <c r="T167773" i="70"/>
  <c r="S167773" i="70"/>
  <c r="T165641" i="70"/>
  <c r="Q165641" i="70"/>
  <c r="R165641" i="70"/>
  <c r="S165641" i="70"/>
  <c r="Q225299" i="70"/>
  <c r="R225299" i="70"/>
  <c r="S225299" i="70"/>
  <c r="T225299" i="70"/>
  <c r="Q206080" i="70"/>
  <c r="R206080" i="70"/>
  <c r="S206080" i="70"/>
  <c r="T206080" i="70"/>
  <c r="Q137897" i="70"/>
  <c r="R137897" i="70"/>
  <c r="S137897" i="70"/>
  <c r="T137897" i="70"/>
  <c r="Q228321" i="70"/>
  <c r="R228321" i="70"/>
  <c r="T228321" i="70"/>
  <c r="S228321" i="70"/>
  <c r="S174510" i="70"/>
  <c r="T174510" i="70"/>
  <c r="Q174510" i="70"/>
  <c r="R174510" i="70"/>
  <c r="Q231574" i="70"/>
  <c r="T231574" i="70"/>
  <c r="R231574" i="70"/>
  <c r="S231574" i="70"/>
  <c r="T95659" i="70"/>
  <c r="R95659" i="70"/>
  <c r="Q95659" i="70"/>
  <c r="S95659" i="70"/>
  <c r="Q49294" i="70"/>
  <c r="T49294" i="70"/>
  <c r="R49294" i="70"/>
  <c r="S49294" i="70"/>
  <c r="R61093" i="70"/>
  <c r="Q61093" i="70"/>
  <c r="S61093" i="70"/>
  <c r="T61093" i="70"/>
  <c r="T230338" i="70"/>
  <c r="S230338" i="70"/>
  <c r="R230338" i="70"/>
  <c r="Q230338" i="70"/>
  <c r="T120837" i="70"/>
  <c r="Q120837" i="70"/>
  <c r="R120837" i="70"/>
  <c r="S120837" i="70"/>
  <c r="S213934" i="70"/>
  <c r="T213934" i="70"/>
  <c r="Q213934" i="70"/>
  <c r="R213934" i="70"/>
  <c r="T183415" i="70"/>
  <c r="R183415" i="70"/>
  <c r="S183415" i="70"/>
  <c r="Q183415" i="70"/>
  <c r="R8837" i="70"/>
  <c r="S8837" i="70"/>
  <c r="T8837" i="70"/>
  <c r="Q8837" i="70"/>
  <c r="T109169" i="70"/>
  <c r="R109169" i="70"/>
  <c r="S109169" i="70"/>
  <c r="Q109169" i="70"/>
  <c r="Q144501" i="70"/>
  <c r="T144501" i="70"/>
  <c r="R144501" i="70"/>
  <c r="S144501" i="70"/>
  <c r="R166975" i="70"/>
  <c r="S166975" i="70"/>
  <c r="T166975" i="70"/>
  <c r="Q166975" i="70"/>
  <c r="T96093" i="70"/>
  <c r="Q96093" i="70"/>
  <c r="R96093" i="70"/>
  <c r="S96093" i="70"/>
  <c r="T62801" i="70"/>
  <c r="Q62801" i="70"/>
  <c r="R62801" i="70"/>
  <c r="S62801" i="70"/>
  <c r="R88851" i="70"/>
  <c r="S88851" i="70"/>
  <c r="T88851" i="70"/>
  <c r="Q88851" i="70"/>
  <c r="T133126" i="70"/>
  <c r="R133126" i="70"/>
  <c r="Q133126" i="70"/>
  <c r="S133126" i="70"/>
  <c r="R106456" i="70"/>
  <c r="Q106456" i="70"/>
  <c r="T106456" i="70"/>
  <c r="S106456" i="70"/>
  <c r="Q171412" i="70"/>
  <c r="R171412" i="70"/>
  <c r="S171412" i="70"/>
  <c r="T171412" i="70"/>
  <c r="R120145" i="70"/>
  <c r="T120145" i="70"/>
  <c r="S120145" i="70"/>
  <c r="Q120145" i="70"/>
  <c r="Q169495" i="70"/>
  <c r="R169495" i="70"/>
  <c r="S169495" i="70"/>
  <c r="T169495" i="70"/>
  <c r="T174804" i="70"/>
  <c r="S174804" i="70"/>
  <c r="Q174804" i="70"/>
  <c r="R174804" i="70"/>
  <c r="T238347" i="70"/>
  <c r="R238347" i="70"/>
  <c r="Q238347" i="70"/>
  <c r="S238347" i="70"/>
  <c r="S56000" i="70"/>
  <c r="Q56000" i="70"/>
  <c r="R56000" i="70"/>
  <c r="T56000" i="70"/>
  <c r="S201429" i="70"/>
  <c r="T201429" i="70"/>
  <c r="R201429" i="70"/>
  <c r="Q201429" i="70"/>
  <c r="R218603" i="70"/>
  <c r="T218603" i="70"/>
  <c r="S218603" i="70"/>
  <c r="Q218603" i="70"/>
  <c r="S93999" i="70"/>
  <c r="Q93999" i="70"/>
  <c r="T93999" i="70"/>
  <c r="R93999" i="70"/>
  <c r="R131225" i="70"/>
  <c r="S131225" i="70"/>
  <c r="T131225" i="70"/>
  <c r="Q131225" i="70"/>
  <c r="Q217518" i="70"/>
  <c r="R217518" i="70"/>
  <c r="S217518" i="70"/>
  <c r="T217518" i="70"/>
  <c r="T168112" i="70"/>
  <c r="S168112" i="70"/>
  <c r="Q168112" i="70"/>
  <c r="R168112" i="70"/>
  <c r="R57131" i="70"/>
  <c r="S57131" i="70"/>
  <c r="Q57131" i="70"/>
  <c r="T57131" i="70"/>
  <c r="Q118503" i="70"/>
  <c r="S118503" i="70"/>
  <c r="R118503" i="70"/>
  <c r="T118503" i="70"/>
  <c r="Q123865" i="70"/>
  <c r="S123865" i="70"/>
  <c r="R123865" i="70"/>
  <c r="T123865" i="70"/>
  <c r="S236971" i="70"/>
  <c r="R236971" i="70"/>
  <c r="T236971" i="70"/>
  <c r="Q236971" i="70"/>
  <c r="S71053" i="70"/>
  <c r="T71053" i="70"/>
  <c r="Q71053" i="70"/>
  <c r="R71053" i="70"/>
  <c r="R171593" i="70"/>
  <c r="S171593" i="70"/>
  <c r="T171593" i="70"/>
  <c r="Q171593" i="70"/>
  <c r="Q175682" i="70"/>
  <c r="R175682" i="70"/>
  <c r="S175682" i="70"/>
  <c r="T175682" i="70"/>
  <c r="T47376" i="70"/>
  <c r="Q47376" i="70"/>
  <c r="R47376" i="70"/>
  <c r="S47376" i="70"/>
  <c r="T21487" i="70"/>
  <c r="R21487" i="70"/>
  <c r="S21487" i="70"/>
  <c r="Q21487" i="70"/>
  <c r="S227315" i="70"/>
  <c r="T227315" i="70"/>
  <c r="Q227315" i="70"/>
  <c r="R227315" i="70"/>
  <c r="Q56147" i="70"/>
  <c r="R56147" i="70"/>
  <c r="S56147" i="70"/>
  <c r="T56147" i="70"/>
  <c r="Q93671" i="70"/>
  <c r="T93671" i="70"/>
  <c r="R93671" i="70"/>
  <c r="S93671" i="70"/>
  <c r="R141061" i="70"/>
  <c r="S141061" i="70"/>
  <c r="Q141061" i="70"/>
  <c r="T141061" i="70"/>
  <c r="Q192636" i="70"/>
  <c r="S192636" i="70"/>
  <c r="T192636" i="70"/>
  <c r="R192636" i="70"/>
  <c r="S15635" i="70"/>
  <c r="R15635" i="70"/>
  <c r="Q15635" i="70"/>
  <c r="T15635" i="70"/>
  <c r="T91067" i="70"/>
  <c r="R91067" i="70"/>
  <c r="S91067" i="70"/>
  <c r="Q91067" i="70"/>
  <c r="R231851" i="70"/>
  <c r="T231851" i="70"/>
  <c r="Q231851" i="70"/>
  <c r="S231851" i="70"/>
  <c r="S224238" i="70"/>
  <c r="T224238" i="70"/>
  <c r="Q224238" i="70"/>
  <c r="R224238" i="70"/>
  <c r="Q4074" i="70"/>
  <c r="S4074" i="70"/>
  <c r="R4074" i="70"/>
  <c r="T4074" i="70"/>
  <c r="T23873" i="70"/>
  <c r="R23873" i="70"/>
  <c r="S23873" i="70"/>
  <c r="Q23873" i="70"/>
  <c r="Q187012" i="70"/>
  <c r="S187012" i="70"/>
  <c r="T187012" i="70"/>
  <c r="R187012" i="70"/>
  <c r="S82285" i="70"/>
  <c r="Q82285" i="70"/>
  <c r="T82285" i="70"/>
  <c r="R82285" i="70"/>
  <c r="T69062" i="70"/>
  <c r="R69062" i="70"/>
  <c r="Q69062" i="70"/>
  <c r="S69062" i="70"/>
  <c r="R236439" i="70"/>
  <c r="T236439" i="70"/>
  <c r="Q236439" i="70"/>
  <c r="S236439" i="70"/>
  <c r="S122553" i="70"/>
  <c r="Q122553" i="70"/>
  <c r="T122553" i="70"/>
  <c r="R122553" i="70"/>
  <c r="R228746" i="70"/>
  <c r="S228746" i="70"/>
  <c r="T228746" i="70"/>
  <c r="Q228746" i="70"/>
  <c r="T1463" i="70"/>
  <c r="Q1463" i="70"/>
  <c r="R1463" i="70"/>
  <c r="S1463" i="70"/>
  <c r="T158945" i="70"/>
  <c r="Q158945" i="70"/>
  <c r="R158945" i="70"/>
  <c r="S158945" i="70"/>
  <c r="T171061" i="70"/>
  <c r="Q171061" i="70"/>
  <c r="S171061" i="70"/>
  <c r="R171061" i="70"/>
  <c r="R169127" i="70"/>
  <c r="S169127" i="70"/>
  <c r="T169127" i="70"/>
  <c r="Q169127" i="70"/>
  <c r="R186025" i="70"/>
  <c r="S186025" i="70"/>
  <c r="T186025" i="70"/>
  <c r="Q186025" i="70"/>
  <c r="Q210885" i="70"/>
  <c r="R210885" i="70"/>
  <c r="T210885" i="70"/>
  <c r="S210885" i="70"/>
  <c r="T58181" i="70"/>
  <c r="Q58181" i="70"/>
  <c r="R58181" i="70"/>
  <c r="S58181" i="70"/>
  <c r="T5373" i="70"/>
  <c r="S5373" i="70"/>
  <c r="Q5373" i="70"/>
  <c r="R5373" i="70"/>
  <c r="T133553" i="70"/>
  <c r="Q133553" i="70"/>
  <c r="R133553" i="70"/>
  <c r="S133553" i="70"/>
  <c r="T28785" i="70"/>
  <c r="R28785" i="70"/>
  <c r="S28785" i="70"/>
  <c r="Q28785" i="70"/>
  <c r="R209153" i="70"/>
  <c r="S209153" i="70"/>
  <c r="T209153" i="70"/>
  <c r="Q209153" i="70"/>
  <c r="S141495" i="70"/>
  <c r="Q141495" i="70"/>
  <c r="T141495" i="70"/>
  <c r="R141495" i="70"/>
  <c r="R142181" i="70"/>
  <c r="S142181" i="70"/>
  <c r="Q142181" i="70"/>
  <c r="T142181" i="70"/>
  <c r="R291" i="70"/>
  <c r="T291" i="70"/>
  <c r="S291" i="70"/>
  <c r="Q291" i="70"/>
  <c r="T212685" i="70"/>
  <c r="S212685" i="70"/>
  <c r="Q212685" i="70"/>
  <c r="R212685" i="70"/>
  <c r="R180463" i="70"/>
  <c r="Q180463" i="70"/>
  <c r="S180463" i="70"/>
  <c r="T180463" i="70"/>
  <c r="T13913" i="70"/>
  <c r="R13913" i="70"/>
  <c r="S13913" i="70"/>
  <c r="Q13913" i="70"/>
  <c r="R94" i="70"/>
  <c r="S94" i="70"/>
  <c r="Q94" i="70"/>
  <c r="T94" i="70"/>
  <c r="Q72031" i="70"/>
  <c r="R72031" i="70"/>
  <c r="S72031" i="70"/>
  <c r="T72031" i="70"/>
  <c r="T209594" i="70"/>
  <c r="Q209594" i="70"/>
  <c r="R209594" i="70"/>
  <c r="S209594" i="70"/>
  <c r="R37905" i="70"/>
  <c r="T37905" i="70"/>
  <c r="Q37905" i="70"/>
  <c r="S37905" i="70"/>
  <c r="Q141649" i="70"/>
  <c r="S141649" i="70"/>
  <c r="T141649" i="70"/>
  <c r="R141649" i="70"/>
  <c r="Q68250" i="70"/>
  <c r="R68250" i="70"/>
  <c r="S68250" i="70"/>
  <c r="T68250" i="70"/>
  <c r="S88840" i="70"/>
  <c r="R88840" i="70"/>
  <c r="T88840" i="70"/>
  <c r="Q88840" i="70"/>
  <c r="R144844" i="70"/>
  <c r="S144844" i="70"/>
  <c r="T144844" i="70"/>
  <c r="Q144844" i="70"/>
  <c r="Q60605" i="70"/>
  <c r="S60605" i="70"/>
  <c r="T60605" i="70"/>
  <c r="R60605" i="70"/>
  <c r="Q140987" i="70"/>
  <c r="T140987" i="70"/>
  <c r="S140987" i="70"/>
  <c r="R140987" i="70"/>
  <c r="T33371" i="70"/>
  <c r="S33371" i="70"/>
  <c r="Q33371" i="70"/>
  <c r="R33371" i="70"/>
  <c r="Q77626" i="70"/>
  <c r="R77626" i="70"/>
  <c r="S77626" i="70"/>
  <c r="T77626" i="70"/>
  <c r="T236343" i="70"/>
  <c r="R236343" i="70"/>
  <c r="S236343" i="70"/>
  <c r="Q236343" i="70"/>
  <c r="Q4599" i="70"/>
  <c r="T4599" i="70"/>
  <c r="R4599" i="70"/>
  <c r="S4599" i="70"/>
  <c r="T234104" i="70"/>
  <c r="Q234104" i="70"/>
  <c r="S234104" i="70"/>
  <c r="R234104" i="70"/>
  <c r="Q123465" i="70"/>
  <c r="T123465" i="70"/>
  <c r="R123465" i="70"/>
  <c r="S123465" i="70"/>
  <c r="Q43683" i="70"/>
  <c r="R43683" i="70"/>
  <c r="S43683" i="70"/>
  <c r="T43683" i="70"/>
  <c r="Q212029" i="70"/>
  <c r="T212029" i="70"/>
  <c r="R212029" i="70"/>
  <c r="S212029" i="70"/>
  <c r="T147682" i="70"/>
  <c r="Q147682" i="70"/>
  <c r="R147682" i="70"/>
  <c r="S147682" i="70"/>
  <c r="Q117565" i="70"/>
  <c r="T117565" i="70"/>
  <c r="R117565" i="70"/>
  <c r="S117565" i="70"/>
  <c r="T167860" i="70"/>
  <c r="R167860" i="70"/>
  <c r="S167860" i="70"/>
  <c r="Q167860" i="70"/>
  <c r="S66801" i="70"/>
  <c r="T66801" i="70"/>
  <c r="Q66801" i="70"/>
  <c r="R66801" i="70"/>
  <c r="T86097" i="70"/>
  <c r="Q86097" i="70"/>
  <c r="S86097" i="70"/>
  <c r="R86097" i="70"/>
  <c r="S199875" i="70"/>
  <c r="T199875" i="70"/>
  <c r="Q199875" i="70"/>
  <c r="R199875" i="70"/>
  <c r="S163783" i="70"/>
  <c r="T163783" i="70"/>
  <c r="Q163783" i="70"/>
  <c r="R163783" i="70"/>
  <c r="Q206773" i="70"/>
  <c r="R206773" i="70"/>
  <c r="S206773" i="70"/>
  <c r="T206773" i="70"/>
  <c r="Q82085" i="70"/>
  <c r="T82085" i="70"/>
  <c r="S82085" i="70"/>
  <c r="R82085" i="70"/>
  <c r="Q202699" i="70"/>
  <c r="T202699" i="70"/>
  <c r="R202699" i="70"/>
  <c r="S202699" i="70"/>
  <c r="S143917" i="70"/>
  <c r="Q143917" i="70"/>
  <c r="T143917" i="70"/>
  <c r="R143917" i="70"/>
  <c r="Q91625" i="70"/>
  <c r="S91625" i="70"/>
  <c r="R91625" i="70"/>
  <c r="T91625" i="70"/>
  <c r="S84546" i="70"/>
  <c r="T84546" i="70"/>
  <c r="Q84546" i="70"/>
  <c r="R84546" i="70"/>
  <c r="Q148078" i="70"/>
  <c r="R148078" i="70"/>
  <c r="S148078" i="70"/>
  <c r="T148078" i="70"/>
  <c r="Q158211" i="70"/>
  <c r="R158211" i="70"/>
  <c r="S158211" i="70"/>
  <c r="T158211" i="70"/>
  <c r="R69919" i="70"/>
  <c r="S69919" i="70"/>
  <c r="T69919" i="70"/>
  <c r="Q69919" i="70"/>
  <c r="T4280" i="70"/>
  <c r="Q4280" i="70"/>
  <c r="R4280" i="70"/>
  <c r="S4280" i="70"/>
  <c r="R64246" i="70"/>
  <c r="S64246" i="70"/>
  <c r="T64246" i="70"/>
  <c r="Q64246" i="70"/>
  <c r="T232827" i="70"/>
  <c r="Q232827" i="70"/>
  <c r="R232827" i="70"/>
  <c r="S232827" i="70"/>
  <c r="Q101987" i="70"/>
  <c r="R101987" i="70"/>
  <c r="T101987" i="70"/>
  <c r="S101987" i="70"/>
  <c r="T145737" i="70"/>
  <c r="R145737" i="70"/>
  <c r="S145737" i="70"/>
  <c r="Q145737" i="70"/>
  <c r="R150983" i="70"/>
  <c r="S150983" i="70"/>
  <c r="Q150983" i="70"/>
  <c r="T150983" i="70"/>
  <c r="T124894" i="70"/>
  <c r="Q124894" i="70"/>
  <c r="R124894" i="70"/>
  <c r="S124894" i="70"/>
  <c r="S20559" i="70"/>
  <c r="Q20559" i="70"/>
  <c r="T20559" i="70"/>
  <c r="R20559" i="70"/>
  <c r="S124054" i="70"/>
  <c r="T124054" i="70"/>
  <c r="R124054" i="70"/>
  <c r="Q124054" i="70"/>
  <c r="R238644" i="70"/>
  <c r="Q238644" i="70"/>
  <c r="S238644" i="70"/>
  <c r="T238644" i="70"/>
  <c r="R83031" i="70"/>
  <c r="S83031" i="70"/>
  <c r="T83031" i="70"/>
  <c r="Q83031" i="70"/>
  <c r="R159432" i="70"/>
  <c r="S159432" i="70"/>
  <c r="T159432" i="70"/>
  <c r="Q159432" i="70"/>
  <c r="Q113498" i="70"/>
  <c r="S113498" i="70"/>
  <c r="T113498" i="70"/>
  <c r="R113498" i="70"/>
  <c r="Q208043" i="70"/>
  <c r="T208043" i="70"/>
  <c r="R208043" i="70"/>
  <c r="S208043" i="70"/>
  <c r="S153549" i="70"/>
  <c r="Q153549" i="70"/>
  <c r="T153549" i="70"/>
  <c r="R153549" i="70"/>
  <c r="Q3430" i="70"/>
  <c r="S3430" i="70"/>
  <c r="T3430" i="70"/>
  <c r="R3430" i="70"/>
  <c r="Q216157" i="70"/>
  <c r="T216157" i="70"/>
  <c r="R216157" i="70"/>
  <c r="S216157" i="70"/>
  <c r="Q233095" i="70"/>
  <c r="S233095" i="70"/>
  <c r="R233095" i="70"/>
  <c r="T233095" i="70"/>
  <c r="R85232" i="70"/>
  <c r="T85232" i="70"/>
  <c r="S85232" i="70"/>
  <c r="Q85232" i="70"/>
  <c r="R138880" i="70"/>
  <c r="T138880" i="70"/>
  <c r="Q138880" i="70"/>
  <c r="S138880" i="70"/>
  <c r="Q236387" i="70"/>
  <c r="S236387" i="70"/>
  <c r="R236387" i="70"/>
  <c r="T236387" i="70"/>
  <c r="Q182403" i="70"/>
  <c r="T182403" i="70"/>
  <c r="R182403" i="70"/>
  <c r="S182403" i="70"/>
  <c r="T242547" i="70"/>
  <c r="S242547" i="70"/>
  <c r="Q242547" i="70"/>
  <c r="R242547" i="70"/>
  <c r="Q242606" i="70"/>
  <c r="R242606" i="70"/>
  <c r="T242606" i="70"/>
  <c r="S242606" i="70"/>
  <c r="T231378" i="70"/>
  <c r="Q231378" i="70"/>
  <c r="S231378" i="70"/>
  <c r="R231378" i="70"/>
  <c r="S159540" i="70"/>
  <c r="Q159540" i="70"/>
  <c r="R159540" i="70"/>
  <c r="T159540" i="70"/>
  <c r="S118619" i="70"/>
  <c r="T118619" i="70"/>
  <c r="Q118619" i="70"/>
  <c r="R118619" i="70"/>
  <c r="Q110155" i="70"/>
  <c r="S110155" i="70"/>
  <c r="T110155" i="70"/>
  <c r="R110155" i="70"/>
  <c r="T222740" i="70"/>
  <c r="R222740" i="70"/>
  <c r="S222740" i="70"/>
  <c r="Q222740" i="70"/>
  <c r="Q37325" i="70"/>
  <c r="S37325" i="70"/>
  <c r="T37325" i="70"/>
  <c r="R37325" i="70"/>
  <c r="T220990" i="70"/>
  <c r="R220990" i="70"/>
  <c r="Q220990" i="70"/>
  <c r="S220990" i="70"/>
  <c r="R121227" i="70"/>
  <c r="Q121227" i="70"/>
  <c r="S121227" i="70"/>
  <c r="T121227" i="70"/>
  <c r="R190901" i="70"/>
  <c r="S190901" i="70"/>
  <c r="Q190901" i="70"/>
  <c r="T190901" i="70"/>
  <c r="S184282" i="70"/>
  <c r="Q184282" i="70"/>
  <c r="T184282" i="70"/>
  <c r="R184282" i="70"/>
  <c r="T105857" i="70"/>
  <c r="Q105857" i="70"/>
  <c r="R105857" i="70"/>
  <c r="S105857" i="70"/>
  <c r="S1750" i="70"/>
  <c r="T1750" i="70"/>
  <c r="R1750" i="70"/>
  <c r="Q1750" i="70"/>
  <c r="T60872" i="70"/>
  <c r="Q60872" i="70"/>
  <c r="R60872" i="70"/>
  <c r="S60872" i="70"/>
  <c r="S172392" i="70"/>
  <c r="Q172392" i="70"/>
  <c r="T172392" i="70"/>
  <c r="R172392" i="70"/>
  <c r="R69647" i="70"/>
  <c r="S69647" i="70"/>
  <c r="T69647" i="70"/>
  <c r="Q69647" i="70"/>
  <c r="Q207883" i="70"/>
  <c r="R207883" i="70"/>
  <c r="S207883" i="70"/>
  <c r="T207883" i="70"/>
  <c r="R220007" i="70"/>
  <c r="S220007" i="70"/>
  <c r="T220007" i="70"/>
  <c r="Q220007" i="70"/>
  <c r="Q123018" i="70"/>
  <c r="T123018" i="70"/>
  <c r="R123018" i="70"/>
  <c r="S123018" i="70"/>
  <c r="T202885" i="70"/>
  <c r="Q202885" i="70"/>
  <c r="R202885" i="70"/>
  <c r="S202885" i="70"/>
  <c r="T41279" i="70"/>
  <c r="S41279" i="70"/>
  <c r="R41279" i="70"/>
  <c r="Q41279" i="70"/>
  <c r="S655" i="70"/>
  <c r="T655" i="70"/>
  <c r="Q655" i="70"/>
  <c r="R655" i="70"/>
  <c r="T119714" i="70"/>
  <c r="Q119714" i="70"/>
  <c r="R119714" i="70"/>
  <c r="S119714" i="70"/>
  <c r="R104367" i="70"/>
  <c r="S104367" i="70"/>
  <c r="T104367" i="70"/>
  <c r="Q104367" i="70"/>
  <c r="Q17895" i="70"/>
  <c r="T17895" i="70"/>
  <c r="S17895" i="70"/>
  <c r="R17895" i="70"/>
  <c r="R126095" i="70"/>
  <c r="S126095" i="70"/>
  <c r="Q126095" i="70"/>
  <c r="T126095" i="70"/>
  <c r="T226503" i="70"/>
  <c r="Q226503" i="70"/>
  <c r="S226503" i="70"/>
  <c r="R226503" i="70"/>
  <c r="Q238787" i="70"/>
  <c r="S238787" i="70"/>
  <c r="R238787" i="70"/>
  <c r="T238787" i="70"/>
  <c r="T31066" i="70"/>
  <c r="Q31066" i="70"/>
  <c r="R31066" i="70"/>
  <c r="S31066" i="70"/>
  <c r="S208775" i="70"/>
  <c r="T208775" i="70"/>
  <c r="Q208775" i="70"/>
  <c r="R208775" i="70"/>
  <c r="Q17300" i="70"/>
  <c r="T17300" i="70"/>
  <c r="S17300" i="70"/>
  <c r="R17300" i="70"/>
  <c r="R173499" i="70"/>
  <c r="S173499" i="70"/>
  <c r="T173499" i="70"/>
  <c r="Q173499" i="70"/>
  <c r="S239823" i="70"/>
  <c r="Q239823" i="70"/>
  <c r="R239823" i="70"/>
  <c r="T239823" i="70"/>
  <c r="S38066" i="70"/>
  <c r="R38066" i="70"/>
  <c r="Q38066" i="70"/>
  <c r="T38066" i="70"/>
  <c r="S122010" i="70"/>
  <c r="T122010" i="70"/>
  <c r="Q122010" i="70"/>
  <c r="R122010" i="70"/>
  <c r="T70196" i="70"/>
  <c r="Q70196" i="70"/>
  <c r="R70196" i="70"/>
  <c r="S70196" i="70"/>
  <c r="T45815" i="70"/>
  <c r="Q45815" i="70"/>
  <c r="R45815" i="70"/>
  <c r="S45815" i="70"/>
  <c r="T115165" i="70"/>
  <c r="Q115165" i="70"/>
  <c r="R115165" i="70"/>
  <c r="S115165" i="70"/>
  <c r="Q3409" i="70"/>
  <c r="S3409" i="70"/>
  <c r="T3409" i="70"/>
  <c r="R3409" i="70"/>
  <c r="T206091" i="70"/>
  <c r="Q206091" i="70"/>
  <c r="R206091" i="70"/>
  <c r="S206091" i="70"/>
  <c r="Q187302" i="70"/>
  <c r="R187302" i="70"/>
  <c r="S187302" i="70"/>
  <c r="T187302" i="70"/>
  <c r="S205618" i="70"/>
  <c r="T205618" i="70"/>
  <c r="Q205618" i="70"/>
  <c r="R205618" i="70"/>
  <c r="R203477" i="70"/>
  <c r="S203477" i="70"/>
  <c r="T203477" i="70"/>
  <c r="Q203477" i="70"/>
  <c r="R190701" i="70"/>
  <c r="S190701" i="70"/>
  <c r="T190701" i="70"/>
  <c r="Q190701" i="70"/>
  <c r="T189780" i="70"/>
  <c r="R189780" i="70"/>
  <c r="Q189780" i="70"/>
  <c r="S189780" i="70"/>
  <c r="T225715" i="70"/>
  <c r="R225715" i="70"/>
  <c r="S225715" i="70"/>
  <c r="Q225715" i="70"/>
  <c r="Q82335" i="70"/>
  <c r="S82335" i="70"/>
  <c r="T82335" i="70"/>
  <c r="R82335" i="70"/>
  <c r="R176246" i="70"/>
  <c r="Q176246" i="70"/>
  <c r="T176246" i="70"/>
  <c r="S176246" i="70"/>
  <c r="Q105007" i="70"/>
  <c r="S105007" i="70"/>
  <c r="T105007" i="70"/>
  <c r="R105007" i="70"/>
  <c r="R238473" i="70"/>
  <c r="T238473" i="70"/>
  <c r="Q238473" i="70"/>
  <c r="S238473" i="70"/>
  <c r="S206556" i="70"/>
  <c r="T206556" i="70"/>
  <c r="Q206556" i="70"/>
  <c r="R206556" i="70"/>
  <c r="R158168" i="70"/>
  <c r="T158168" i="70"/>
  <c r="S158168" i="70"/>
  <c r="Q158168" i="70"/>
  <c r="Q43585" i="70"/>
  <c r="R43585" i="70"/>
  <c r="S43585" i="70"/>
  <c r="T43585" i="70"/>
  <c r="R205733" i="70"/>
  <c r="S205733" i="70"/>
  <c r="T205733" i="70"/>
  <c r="Q205733" i="70"/>
  <c r="R179501" i="70"/>
  <c r="Q179501" i="70"/>
  <c r="S179501" i="70"/>
  <c r="T179501" i="70"/>
  <c r="Q80983" i="70"/>
  <c r="S80983" i="70"/>
  <c r="R80983" i="70"/>
  <c r="T80983" i="70"/>
  <c r="Q196459" i="70"/>
  <c r="R196459" i="70"/>
  <c r="T196459" i="70"/>
  <c r="S196459" i="70"/>
  <c r="Q112375" i="70"/>
  <c r="T112375" i="70"/>
  <c r="S112375" i="70"/>
  <c r="R112375" i="70"/>
  <c r="S6475" i="70"/>
  <c r="T6475" i="70"/>
  <c r="Q6475" i="70"/>
  <c r="R6475" i="70"/>
  <c r="T211219" i="70"/>
  <c r="Q211219" i="70"/>
  <c r="R211219" i="70"/>
  <c r="S211219" i="70"/>
  <c r="Q121079" i="70"/>
  <c r="T121079" i="70"/>
  <c r="R121079" i="70"/>
  <c r="S121079" i="70"/>
  <c r="T19707" i="70"/>
  <c r="S19707" i="70"/>
  <c r="Q19707" i="70"/>
  <c r="R19707" i="70"/>
  <c r="S31511" i="70"/>
  <c r="T31511" i="70"/>
  <c r="Q31511" i="70"/>
  <c r="R31511" i="70"/>
  <c r="T45290" i="70"/>
  <c r="R45290" i="70"/>
  <c r="S45290" i="70"/>
  <c r="Q45290" i="70"/>
  <c r="Q147840" i="70"/>
  <c r="R147840" i="70"/>
  <c r="S147840" i="70"/>
  <c r="T147840" i="70"/>
  <c r="R171647" i="70"/>
  <c r="S171647" i="70"/>
  <c r="T171647" i="70"/>
  <c r="Q171647" i="70"/>
  <c r="Q56613" i="70"/>
  <c r="R56613" i="70"/>
  <c r="S56613" i="70"/>
  <c r="T56613" i="70"/>
  <c r="R136609" i="70"/>
  <c r="S136609" i="70"/>
  <c r="T136609" i="70"/>
  <c r="Q136609" i="70"/>
  <c r="T244471" i="70"/>
  <c r="Q244471" i="70"/>
  <c r="R244471" i="70"/>
  <c r="S244471" i="70"/>
  <c r="Q164525" i="70"/>
  <c r="R164525" i="70"/>
  <c r="T164525" i="70"/>
  <c r="S164525" i="70"/>
  <c r="R94094" i="70"/>
  <c r="S94094" i="70"/>
  <c r="T94094" i="70"/>
  <c r="Q94094" i="70"/>
  <c r="R176260" i="70"/>
  <c r="S176260" i="70"/>
  <c r="T176260" i="70"/>
  <c r="Q176260" i="70"/>
  <c r="Q233254" i="70"/>
  <c r="R233254" i="70"/>
  <c r="S233254" i="70"/>
  <c r="T233254" i="70"/>
  <c r="R146447" i="70"/>
  <c r="S146447" i="70"/>
  <c r="Q146447" i="70"/>
  <c r="T146447" i="70"/>
  <c r="S79954" i="70"/>
  <c r="T79954" i="70"/>
  <c r="Q79954" i="70"/>
  <c r="R79954" i="70"/>
  <c r="S24528" i="70"/>
  <c r="T24528" i="70"/>
  <c r="Q24528" i="70"/>
  <c r="R24528" i="70"/>
  <c r="T111590" i="70"/>
  <c r="S111590" i="70"/>
  <c r="R111590" i="70"/>
  <c r="Q111590" i="70"/>
  <c r="R5131" i="70"/>
  <c r="S5131" i="70"/>
  <c r="Q5131" i="70"/>
  <c r="T5131" i="70"/>
  <c r="S59580" i="70"/>
  <c r="R59580" i="70"/>
  <c r="Q59580" i="70"/>
  <c r="T59580" i="70"/>
  <c r="Q212208" i="70"/>
  <c r="R212208" i="70"/>
  <c r="S212208" i="70"/>
  <c r="T212208" i="70"/>
  <c r="Q194456" i="70"/>
  <c r="T194456" i="70"/>
  <c r="R194456" i="70"/>
  <c r="S194456" i="70"/>
  <c r="R182455" i="70"/>
  <c r="S182455" i="70"/>
  <c r="T182455" i="70"/>
  <c r="Q182455" i="70"/>
  <c r="T160289" i="70"/>
  <c r="R160289" i="70"/>
  <c r="S160289" i="70"/>
  <c r="Q160289" i="70"/>
  <c r="S102313" i="70"/>
  <c r="Q102313" i="70"/>
  <c r="R102313" i="70"/>
  <c r="T102313" i="70"/>
  <c r="T128194" i="70"/>
  <c r="Q128194" i="70"/>
  <c r="R128194" i="70"/>
  <c r="S128194" i="70"/>
  <c r="R52755" i="70"/>
  <c r="S52755" i="70"/>
  <c r="T52755" i="70"/>
  <c r="Q52755" i="70"/>
  <c r="S184338" i="70"/>
  <c r="Q184338" i="70"/>
  <c r="T184338" i="70"/>
  <c r="R184338" i="70"/>
  <c r="S97045" i="70"/>
  <c r="R97045" i="70"/>
  <c r="Q97045" i="70"/>
  <c r="T97045" i="70"/>
  <c r="Q225347" i="70"/>
  <c r="S225347" i="70"/>
  <c r="T225347" i="70"/>
  <c r="R225347" i="70"/>
  <c r="Q212461" i="70"/>
  <c r="R212461" i="70"/>
  <c r="S212461" i="70"/>
  <c r="T212461" i="70"/>
  <c r="R29316" i="70"/>
  <c r="S29316" i="70"/>
  <c r="T29316" i="70"/>
  <c r="Q29316" i="70"/>
  <c r="Q28025" i="70"/>
  <c r="T28025" i="70"/>
  <c r="R28025" i="70"/>
  <c r="S28025" i="70"/>
  <c r="S229481" i="70"/>
  <c r="Q229481" i="70"/>
  <c r="R229481" i="70"/>
  <c r="T229481" i="70"/>
  <c r="Q214011" i="70"/>
  <c r="S214011" i="70"/>
  <c r="R214011" i="70"/>
  <c r="T214011" i="70"/>
  <c r="Q38083" i="70"/>
  <c r="S38083" i="70"/>
  <c r="T38083" i="70"/>
  <c r="R38083" i="70"/>
  <c r="Q47723" i="70"/>
  <c r="S47723" i="70"/>
  <c r="T47723" i="70"/>
  <c r="R47723" i="70"/>
  <c r="T168826" i="70"/>
  <c r="Q168826" i="70"/>
  <c r="R168826" i="70"/>
  <c r="S168826" i="70"/>
  <c r="R5904" i="70"/>
  <c r="T5904" i="70"/>
  <c r="Q5904" i="70"/>
  <c r="S5904" i="70"/>
  <c r="R37013" i="70"/>
  <c r="S37013" i="70"/>
  <c r="T37013" i="70"/>
  <c r="Q37013" i="70"/>
  <c r="S223272" i="70"/>
  <c r="T223272" i="70"/>
  <c r="Q223272" i="70"/>
  <c r="R223272" i="70"/>
  <c r="S174745" i="70"/>
  <c r="Q174745" i="70"/>
  <c r="R174745" i="70"/>
  <c r="T174745" i="70"/>
  <c r="S241059" i="70"/>
  <c r="R241059" i="70"/>
  <c r="T241059" i="70"/>
  <c r="Q241059" i="70"/>
  <c r="Q24584" i="70"/>
  <c r="R24584" i="70"/>
  <c r="S24584" i="70"/>
  <c r="T24584" i="70"/>
  <c r="R218347" i="70"/>
  <c r="S218347" i="70"/>
  <c r="T218347" i="70"/>
  <c r="Q218347" i="70"/>
  <c r="Q205277" i="70"/>
  <c r="T205277" i="70"/>
  <c r="R205277" i="70"/>
  <c r="S205277" i="70"/>
  <c r="R42854" i="70"/>
  <c r="S42854" i="70"/>
  <c r="T42854" i="70"/>
  <c r="Q42854" i="70"/>
  <c r="Q91430" i="70"/>
  <c r="S91430" i="70"/>
  <c r="T91430" i="70"/>
  <c r="R91430" i="70"/>
  <c r="T99039" i="70"/>
  <c r="Q99039" i="70"/>
  <c r="S99039" i="70"/>
  <c r="R99039" i="70"/>
  <c r="T67165" i="70"/>
  <c r="Q67165" i="70"/>
  <c r="R67165" i="70"/>
  <c r="S67165" i="70"/>
  <c r="Q94923" i="70"/>
  <c r="R94923" i="70"/>
  <c r="S94923" i="70"/>
  <c r="T94923" i="70"/>
  <c r="Q153552" i="70"/>
  <c r="S153552" i="70"/>
  <c r="R153552" i="70"/>
  <c r="T153552" i="70"/>
  <c r="Q23619" i="70"/>
  <c r="R23619" i="70"/>
  <c r="S23619" i="70"/>
  <c r="T23619" i="70"/>
  <c r="T209121" i="70"/>
  <c r="R209121" i="70"/>
  <c r="Q209121" i="70"/>
  <c r="S209121" i="70"/>
  <c r="T85649" i="70"/>
  <c r="Q85649" i="70"/>
  <c r="S85649" i="70"/>
  <c r="R85649" i="70"/>
  <c r="T95599" i="70"/>
  <c r="Q95599" i="70"/>
  <c r="S95599" i="70"/>
  <c r="R95599" i="70"/>
  <c r="R25396" i="70"/>
  <c r="T25396" i="70"/>
  <c r="S25396" i="70"/>
  <c r="Q25396" i="70"/>
  <c r="S81207" i="70"/>
  <c r="T81207" i="70"/>
  <c r="Q81207" i="70"/>
  <c r="R81207" i="70"/>
  <c r="T203703" i="70"/>
  <c r="R203703" i="70"/>
  <c r="S203703" i="70"/>
  <c r="Q203703" i="70"/>
  <c r="R160939" i="70"/>
  <c r="T160939" i="70"/>
  <c r="Q160939" i="70"/>
  <c r="S160939" i="70"/>
  <c r="S155442" i="70"/>
  <c r="Q155442" i="70"/>
  <c r="T155442" i="70"/>
  <c r="R155442" i="70"/>
  <c r="S229512" i="70"/>
  <c r="Q229512" i="70"/>
  <c r="R229512" i="70"/>
  <c r="T229512" i="70"/>
  <c r="R128114" i="70"/>
  <c r="T128114" i="70"/>
  <c r="S128114" i="70"/>
  <c r="Q128114" i="70"/>
  <c r="Q20101" i="70"/>
  <c r="R20101" i="70"/>
  <c r="T20101" i="70"/>
  <c r="S20101" i="70"/>
  <c r="S45108" i="70"/>
  <c r="T45108" i="70"/>
  <c r="Q45108" i="70"/>
  <c r="R45108" i="70"/>
  <c r="R179690" i="70"/>
  <c r="T179690" i="70"/>
  <c r="S179690" i="70"/>
  <c r="Q179690" i="70"/>
  <c r="Q86167" i="70"/>
  <c r="S86167" i="70"/>
  <c r="T86167" i="70"/>
  <c r="R86167" i="70"/>
  <c r="S51401" i="70"/>
  <c r="T51401" i="70"/>
  <c r="Q51401" i="70"/>
  <c r="R51401" i="70"/>
  <c r="R165109" i="70"/>
  <c r="S165109" i="70"/>
  <c r="T165109" i="70"/>
  <c r="Q165109" i="70"/>
  <c r="S35143" i="70"/>
  <c r="T35143" i="70"/>
  <c r="R35143" i="70"/>
  <c r="Q35143" i="70"/>
  <c r="Q172453" i="70"/>
  <c r="R172453" i="70"/>
  <c r="S172453" i="70"/>
  <c r="T172453" i="70"/>
  <c r="R53491" i="70"/>
  <c r="S53491" i="70"/>
  <c r="T53491" i="70"/>
  <c r="Q53491" i="70"/>
  <c r="Q233531" i="70"/>
  <c r="S233531" i="70"/>
  <c r="R233531" i="70"/>
  <c r="T233531" i="70"/>
  <c r="S1779" i="70"/>
  <c r="T1779" i="70"/>
  <c r="R1779" i="70"/>
  <c r="Q1779" i="70"/>
  <c r="S129763" i="70"/>
  <c r="T129763" i="70"/>
  <c r="Q129763" i="70"/>
  <c r="R129763" i="70"/>
  <c r="T139580" i="70"/>
  <c r="Q139580" i="70"/>
  <c r="S139580" i="70"/>
  <c r="R139580" i="70"/>
  <c r="Q178143" i="70"/>
  <c r="R178143" i="70"/>
  <c r="T178143" i="70"/>
  <c r="S178143" i="70"/>
  <c r="Q49182" i="70"/>
  <c r="T49182" i="70"/>
  <c r="S49182" i="70"/>
  <c r="R49182" i="70"/>
  <c r="R132352" i="70"/>
  <c r="Q132352" i="70"/>
  <c r="T132352" i="70"/>
  <c r="S132352" i="70"/>
  <c r="Q61768" i="70"/>
  <c r="R61768" i="70"/>
  <c r="S61768" i="70"/>
  <c r="T61768" i="70"/>
  <c r="T2124" i="70"/>
  <c r="Q2124" i="70"/>
  <c r="S2124" i="70"/>
  <c r="R2124" i="70"/>
  <c r="Q45199" i="70"/>
  <c r="R45199" i="70"/>
  <c r="S45199" i="70"/>
  <c r="T45199" i="70"/>
  <c r="S18487" i="70"/>
  <c r="Q18487" i="70"/>
  <c r="T18487" i="70"/>
  <c r="R18487" i="70"/>
  <c r="R105087" i="70"/>
  <c r="Q105087" i="70"/>
  <c r="S105087" i="70"/>
  <c r="T105087" i="70"/>
  <c r="Q127575" i="70"/>
  <c r="T127575" i="70"/>
  <c r="S127575" i="70"/>
  <c r="R127575" i="70"/>
  <c r="S60297" i="70"/>
  <c r="T60297" i="70"/>
  <c r="Q60297" i="70"/>
  <c r="R60297" i="70"/>
  <c r="R98465" i="70"/>
  <c r="Q98465" i="70"/>
  <c r="T98465" i="70"/>
  <c r="S98465" i="70"/>
  <c r="R86583" i="70"/>
  <c r="S86583" i="70"/>
  <c r="T86583" i="70"/>
  <c r="Q86583" i="70"/>
  <c r="S218680" i="70"/>
  <c r="T218680" i="70"/>
  <c r="Q218680" i="70"/>
  <c r="R218680" i="70"/>
  <c r="R54579" i="70"/>
  <c r="T54579" i="70"/>
  <c r="Q54579" i="70"/>
  <c r="S54579" i="70"/>
  <c r="R83777" i="70"/>
  <c r="S83777" i="70"/>
  <c r="T83777" i="70"/>
  <c r="Q83777" i="70"/>
  <c r="T220622" i="70"/>
  <c r="Q220622" i="70"/>
  <c r="R220622" i="70"/>
  <c r="S220622" i="70"/>
  <c r="S119413" i="70"/>
  <c r="T119413" i="70"/>
  <c r="Q119413" i="70"/>
  <c r="R119413" i="70"/>
  <c r="T10262" i="70"/>
  <c r="Q10262" i="70"/>
  <c r="R10262" i="70"/>
  <c r="S10262" i="70"/>
  <c r="R244555" i="70"/>
  <c r="S244555" i="70"/>
  <c r="Q244555" i="70"/>
  <c r="T244555" i="70"/>
  <c r="T173975" i="70"/>
  <c r="Q173975" i="70"/>
  <c r="R173975" i="70"/>
  <c r="S173975" i="70"/>
  <c r="S2562" i="70"/>
  <c r="T2562" i="70"/>
  <c r="R2562" i="70"/>
  <c r="Q2562" i="70"/>
  <c r="S196381" i="70"/>
  <c r="Q196381" i="70"/>
  <c r="R196381" i="70"/>
  <c r="T196381" i="70"/>
  <c r="Q230884" i="70"/>
  <c r="S230884" i="70"/>
  <c r="R230884" i="70"/>
  <c r="T230884" i="70"/>
  <c r="T110429" i="70"/>
  <c r="R110429" i="70"/>
  <c r="S110429" i="70"/>
  <c r="Q110429" i="70"/>
  <c r="Q205383" i="70"/>
  <c r="T205383" i="70"/>
  <c r="S205383" i="70"/>
  <c r="R205383" i="70"/>
  <c r="R119529" i="70"/>
  <c r="S119529" i="70"/>
  <c r="Q119529" i="70"/>
  <c r="T119529" i="70"/>
  <c r="S158267" i="70"/>
  <c r="T158267" i="70"/>
  <c r="Q158267" i="70"/>
  <c r="R158267" i="70"/>
  <c r="R178661" i="70"/>
  <c r="S178661" i="70"/>
  <c r="T178661" i="70"/>
  <c r="Q178661" i="70"/>
  <c r="T160899" i="70"/>
  <c r="Q160899" i="70"/>
  <c r="R160899" i="70"/>
  <c r="S160899" i="70"/>
  <c r="T183813" i="70"/>
  <c r="Q183813" i="70"/>
  <c r="R183813" i="70"/>
  <c r="S183813" i="70"/>
  <c r="Q150679" i="70"/>
  <c r="T150679" i="70"/>
  <c r="R150679" i="70"/>
  <c r="S150679" i="70"/>
  <c r="R212251" i="70"/>
  <c r="Q212251" i="70"/>
  <c r="S212251" i="70"/>
  <c r="T212251" i="70"/>
  <c r="S222181" i="70"/>
  <c r="Q222181" i="70"/>
  <c r="R222181" i="70"/>
  <c r="T222181" i="70"/>
  <c r="S129748" i="70"/>
  <c r="R129748" i="70"/>
  <c r="T129748" i="70"/>
  <c r="Q129748" i="70"/>
  <c r="T18305" i="70"/>
  <c r="R18305" i="70"/>
  <c r="S18305" i="70"/>
  <c r="Q18305" i="70"/>
  <c r="S71263" i="70"/>
  <c r="T71263" i="70"/>
  <c r="Q71263" i="70"/>
  <c r="R71263" i="70"/>
  <c r="T230317" i="70"/>
  <c r="Q230317" i="70"/>
  <c r="S230317" i="70"/>
  <c r="R230317" i="70"/>
  <c r="T101173" i="70"/>
  <c r="R101173" i="70"/>
  <c r="Q101173" i="70"/>
  <c r="S101173" i="70"/>
  <c r="T23901" i="70"/>
  <c r="Q23901" i="70"/>
  <c r="R23901" i="70"/>
  <c r="S23901" i="70"/>
  <c r="T197681" i="70"/>
  <c r="S197681" i="70"/>
  <c r="Q197681" i="70"/>
  <c r="R197681" i="70"/>
  <c r="T28924" i="70"/>
  <c r="Q28924" i="70"/>
  <c r="R28924" i="70"/>
  <c r="S28924" i="70"/>
  <c r="T100212" i="70"/>
  <c r="Q100212" i="70"/>
  <c r="R100212" i="70"/>
  <c r="S100212" i="70"/>
  <c r="S173687" i="70"/>
  <c r="T173687" i="70"/>
  <c r="Q173687" i="70"/>
  <c r="R173687" i="70"/>
  <c r="T4533" i="70"/>
  <c r="S4533" i="70"/>
  <c r="R4533" i="70"/>
  <c r="Q4533" i="70"/>
  <c r="S25943" i="70"/>
  <c r="Q25943" i="70"/>
  <c r="T25943" i="70"/>
  <c r="R25943" i="70"/>
  <c r="S138965" i="70"/>
  <c r="T138965" i="70"/>
  <c r="R138965" i="70"/>
  <c r="Q138965" i="70"/>
  <c r="Q132499" i="70"/>
  <c r="R132499" i="70"/>
  <c r="S132499" i="70"/>
  <c r="T132499" i="70"/>
  <c r="S79201" i="70"/>
  <c r="Q79201" i="70"/>
  <c r="T79201" i="70"/>
  <c r="R79201" i="70"/>
  <c r="T109249" i="70"/>
  <c r="R109249" i="70"/>
  <c r="S109249" i="70"/>
  <c r="Q109249" i="70"/>
  <c r="T241558" i="70"/>
  <c r="R241558" i="70"/>
  <c r="S241558" i="70"/>
  <c r="Q241558" i="70"/>
  <c r="S30307" i="70"/>
  <c r="Q30307" i="70"/>
  <c r="T30307" i="70"/>
  <c r="R30307" i="70"/>
  <c r="R228389" i="70"/>
  <c r="T228389" i="70"/>
  <c r="Q228389" i="70"/>
  <c r="S228389" i="70"/>
  <c r="S20955" i="70"/>
  <c r="Q20955" i="70"/>
  <c r="T20955" i="70"/>
  <c r="R20955" i="70"/>
  <c r="R120347" i="70"/>
  <c r="S120347" i="70"/>
  <c r="T120347" i="70"/>
  <c r="Q120347" i="70"/>
  <c r="R87725" i="70"/>
  <c r="S87725" i="70"/>
  <c r="T87725" i="70"/>
  <c r="Q87725" i="70"/>
  <c r="Q172494" i="70"/>
  <c r="R172494" i="70"/>
  <c r="S172494" i="70"/>
  <c r="T172494" i="70"/>
  <c r="R206763" i="70"/>
  <c r="S206763" i="70"/>
  <c r="T206763" i="70"/>
  <c r="Q206763" i="70"/>
  <c r="Q232599" i="70"/>
  <c r="S232599" i="70"/>
  <c r="R232599" i="70"/>
  <c r="T232599" i="70"/>
  <c r="R164455" i="70"/>
  <c r="S164455" i="70"/>
  <c r="T164455" i="70"/>
  <c r="Q164455" i="70"/>
  <c r="R115850" i="70"/>
  <c r="S115850" i="70"/>
  <c r="T115850" i="70"/>
  <c r="Q115850" i="70"/>
  <c r="Q51334" i="70"/>
  <c r="R51334" i="70"/>
  <c r="S51334" i="70"/>
  <c r="T51334" i="70"/>
  <c r="R156837" i="70"/>
  <c r="Q156837" i="70"/>
  <c r="T156837" i="70"/>
  <c r="S156837" i="70"/>
  <c r="T180022" i="70"/>
  <c r="Q180022" i="70"/>
  <c r="R180022" i="70"/>
  <c r="S180022" i="70"/>
  <c r="R160185" i="70"/>
  <c r="S160185" i="70"/>
  <c r="T160185" i="70"/>
  <c r="Q160185" i="70"/>
  <c r="S158083" i="70"/>
  <c r="T158083" i="70"/>
  <c r="Q158083" i="70"/>
  <c r="R158083" i="70"/>
  <c r="Q110169" i="70"/>
  <c r="T110169" i="70"/>
  <c r="R110169" i="70"/>
  <c r="S110169" i="70"/>
  <c r="S18229" i="70"/>
  <c r="T18229" i="70"/>
  <c r="Q18229" i="70"/>
  <c r="R18229" i="70"/>
  <c r="Q128898" i="70"/>
  <c r="S128898" i="70"/>
  <c r="R128898" i="70"/>
  <c r="T128898" i="70"/>
  <c r="T56065" i="70"/>
  <c r="Q56065" i="70"/>
  <c r="R56065" i="70"/>
  <c r="S56065" i="70"/>
  <c r="Q126628" i="70"/>
  <c r="R126628" i="70"/>
  <c r="T126628" i="70"/>
  <c r="S126628" i="70"/>
  <c r="Q57955" i="70"/>
  <c r="R57955" i="70"/>
  <c r="S57955" i="70"/>
  <c r="T57955" i="70"/>
  <c r="S203952" i="70"/>
  <c r="T203952" i="70"/>
  <c r="R203952" i="70"/>
  <c r="Q203952" i="70"/>
  <c r="R53200" i="70"/>
  <c r="T53200" i="70"/>
  <c r="S53200" i="70"/>
  <c r="Q53200" i="70"/>
  <c r="Q145103" i="70"/>
  <c r="T145103" i="70"/>
  <c r="R145103" i="70"/>
  <c r="S145103" i="70"/>
  <c r="T50393" i="70"/>
  <c r="R50393" i="70"/>
  <c r="Q50393" i="70"/>
  <c r="S50393" i="70"/>
  <c r="T137364" i="70"/>
  <c r="S137364" i="70"/>
  <c r="Q137364" i="70"/>
  <c r="R137364" i="70"/>
  <c r="T164929" i="70"/>
  <c r="Q164929" i="70"/>
  <c r="R164929" i="70"/>
  <c r="S164929" i="70"/>
  <c r="Q104611" i="70"/>
  <c r="R104611" i="70"/>
  <c r="S104611" i="70"/>
  <c r="T104611" i="70"/>
  <c r="R31999" i="70"/>
  <c r="S31999" i="70"/>
  <c r="Q31999" i="70"/>
  <c r="T31999" i="70"/>
  <c r="Q231527" i="70"/>
  <c r="R231527" i="70"/>
  <c r="S231527" i="70"/>
  <c r="T231527" i="70"/>
  <c r="R156279" i="70"/>
  <c r="S156279" i="70"/>
  <c r="Q156279" i="70"/>
  <c r="T156279" i="70"/>
  <c r="Q166071" i="70"/>
  <c r="R166071" i="70"/>
  <c r="S166071" i="70"/>
  <c r="T166071" i="70"/>
  <c r="T7935" i="70"/>
  <c r="Q7935" i="70"/>
  <c r="R7935" i="70"/>
  <c r="S7935" i="70"/>
  <c r="R137601" i="70"/>
  <c r="S137601" i="70"/>
  <c r="T137601" i="70"/>
  <c r="Q137601" i="70"/>
  <c r="T192245" i="70"/>
  <c r="R192245" i="70"/>
  <c r="Q192245" i="70"/>
  <c r="S192245" i="70"/>
  <c r="T125482" i="70"/>
  <c r="Q125482" i="70"/>
  <c r="R125482" i="70"/>
  <c r="S125482" i="70"/>
  <c r="T187320" i="70"/>
  <c r="R187320" i="70"/>
  <c r="Q187320" i="70"/>
  <c r="S187320" i="70"/>
  <c r="S144631" i="70"/>
  <c r="Q144631" i="70"/>
  <c r="T144631" i="70"/>
  <c r="R144631" i="70"/>
  <c r="R96369" i="70"/>
  <c r="S96369" i="70"/>
  <c r="T96369" i="70"/>
  <c r="Q96369" i="70"/>
  <c r="S234804" i="70"/>
  <c r="Q234804" i="70"/>
  <c r="T234804" i="70"/>
  <c r="R234804" i="70"/>
  <c r="Q36253" i="70"/>
  <c r="S36253" i="70"/>
  <c r="T36253" i="70"/>
  <c r="R36253" i="70"/>
  <c r="R125393" i="70"/>
  <c r="S125393" i="70"/>
  <c r="T125393" i="70"/>
  <c r="Q125393" i="70"/>
  <c r="Q38843" i="70"/>
  <c r="S38843" i="70"/>
  <c r="T38843" i="70"/>
  <c r="R38843" i="70"/>
  <c r="R232593" i="70"/>
  <c r="T232593" i="70"/>
  <c r="Q232593" i="70"/>
  <c r="S232593" i="70"/>
  <c r="T26491" i="70"/>
  <c r="R26491" i="70"/>
  <c r="S26491" i="70"/>
  <c r="Q26491" i="70"/>
  <c r="R166393" i="70"/>
  <c r="S166393" i="70"/>
  <c r="T166393" i="70"/>
  <c r="Q166393" i="70"/>
  <c r="Q16831" i="70"/>
  <c r="T16831" i="70"/>
  <c r="R16831" i="70"/>
  <c r="S16831" i="70"/>
  <c r="Q102823" i="70"/>
  <c r="R102823" i="70"/>
  <c r="S102823" i="70"/>
  <c r="T102823" i="70"/>
  <c r="Q123925" i="70"/>
  <c r="R123925" i="70"/>
  <c r="S123925" i="70"/>
  <c r="T123925" i="70"/>
  <c r="S23716" i="70"/>
  <c r="T23716" i="70"/>
  <c r="Q23716" i="70"/>
  <c r="R23716" i="70"/>
  <c r="Q145215" i="70"/>
  <c r="T145215" i="70"/>
  <c r="R145215" i="70"/>
  <c r="S145215" i="70"/>
  <c r="R148190" i="70"/>
  <c r="S148190" i="70"/>
  <c r="T148190" i="70"/>
  <c r="Q148190" i="70"/>
  <c r="T20118" i="70"/>
  <c r="R20118" i="70"/>
  <c r="S20118" i="70"/>
  <c r="Q20118" i="70"/>
  <c r="Q242977" i="70"/>
  <c r="R242977" i="70"/>
  <c r="S242977" i="70"/>
  <c r="T242977" i="70"/>
  <c r="R73580" i="70"/>
  <c r="S73580" i="70"/>
  <c r="T73580" i="70"/>
  <c r="Q73580" i="70"/>
  <c r="R169564" i="70"/>
  <c r="S169564" i="70"/>
  <c r="T169564" i="70"/>
  <c r="Q169564" i="70"/>
  <c r="S114977" i="70"/>
  <c r="Q114977" i="70"/>
  <c r="T114977" i="70"/>
  <c r="R114977" i="70"/>
  <c r="S78005" i="70"/>
  <c r="T78005" i="70"/>
  <c r="Q78005" i="70"/>
  <c r="R78005" i="70"/>
  <c r="Q59969" i="70"/>
  <c r="R59969" i="70"/>
  <c r="S59969" i="70"/>
  <c r="T59969" i="70"/>
  <c r="R98728" i="70"/>
  <c r="S98728" i="70"/>
  <c r="T98728" i="70"/>
  <c r="Q98728" i="70"/>
  <c r="R197095" i="70"/>
  <c r="T197095" i="70"/>
  <c r="S197095" i="70"/>
  <c r="Q197095" i="70"/>
  <c r="R209587" i="70"/>
  <c r="S209587" i="70"/>
  <c r="T209587" i="70"/>
  <c r="Q209587" i="70"/>
  <c r="T4819" i="70"/>
  <c r="S4819" i="70"/>
  <c r="R4819" i="70"/>
  <c r="Q4819" i="70"/>
  <c r="S83622" i="70"/>
  <c r="T83622" i="70"/>
  <c r="Q83622" i="70"/>
  <c r="R83622" i="70"/>
  <c r="T134988" i="70"/>
  <c r="S134988" i="70"/>
  <c r="R134988" i="70"/>
  <c r="Q134988" i="70"/>
  <c r="S38500" i="70"/>
  <c r="T38500" i="70"/>
  <c r="Q38500" i="70"/>
  <c r="R38500" i="70"/>
  <c r="R194919" i="70"/>
  <c r="Q194919" i="70"/>
  <c r="T194919" i="70"/>
  <c r="S194919" i="70"/>
  <c r="Q139451" i="70"/>
  <c r="R139451" i="70"/>
  <c r="S139451" i="70"/>
  <c r="T139451" i="70"/>
  <c r="S15417" i="70"/>
  <c r="T15417" i="70"/>
  <c r="R15417" i="70"/>
  <c r="Q15417" i="70"/>
  <c r="R86142" i="70"/>
  <c r="Q86142" i="70"/>
  <c r="S86142" i="70"/>
  <c r="T86142" i="70"/>
  <c r="T209548" i="70"/>
  <c r="Q209548" i="70"/>
  <c r="R209548" i="70"/>
  <c r="S209548" i="70"/>
  <c r="R218606" i="70"/>
  <c r="S218606" i="70"/>
  <c r="T218606" i="70"/>
  <c r="Q218606" i="70"/>
  <c r="T154993" i="70"/>
  <c r="Q154993" i="70"/>
  <c r="R154993" i="70"/>
  <c r="S154993" i="70"/>
  <c r="S98504" i="70"/>
  <c r="Q98504" i="70"/>
  <c r="R98504" i="70"/>
  <c r="T98504" i="70"/>
  <c r="Q203893" i="70"/>
  <c r="S203893" i="70"/>
  <c r="T203893" i="70"/>
  <c r="R203893" i="70"/>
  <c r="S30653" i="70"/>
  <c r="T30653" i="70"/>
  <c r="Q30653" i="70"/>
  <c r="R30653" i="70"/>
  <c r="S74005" i="70"/>
  <c r="T74005" i="70"/>
  <c r="R74005" i="70"/>
  <c r="Q74005" i="70"/>
  <c r="S22589" i="70"/>
  <c r="T22589" i="70"/>
  <c r="Q22589" i="70"/>
  <c r="R22589" i="70"/>
  <c r="T47993" i="70"/>
  <c r="Q47993" i="70"/>
  <c r="S47993" i="70"/>
  <c r="R47993" i="70"/>
  <c r="Q213073" i="70"/>
  <c r="S213073" i="70"/>
  <c r="R213073" i="70"/>
  <c r="T213073" i="70"/>
  <c r="Q129139" i="70"/>
  <c r="R129139" i="70"/>
  <c r="S129139" i="70"/>
  <c r="T129139" i="70"/>
  <c r="S43887" i="70"/>
  <c r="T43887" i="70"/>
  <c r="Q43887" i="70"/>
  <c r="R43887" i="70"/>
  <c r="Q122207" i="70"/>
  <c r="T122207" i="70"/>
  <c r="R122207" i="70"/>
  <c r="S122207" i="70"/>
  <c r="S91591" i="70"/>
  <c r="T91591" i="70"/>
  <c r="R91591" i="70"/>
  <c r="Q91591" i="70"/>
  <c r="Q7651" i="70"/>
  <c r="R7651" i="70"/>
  <c r="S7651" i="70"/>
  <c r="T7651" i="70"/>
  <c r="S237663" i="70"/>
  <c r="T237663" i="70"/>
  <c r="Q237663" i="70"/>
  <c r="R237663" i="70"/>
  <c r="Q167721" i="70"/>
  <c r="R167721" i="70"/>
  <c r="S167721" i="70"/>
  <c r="T167721" i="70"/>
  <c r="T186787" i="70"/>
  <c r="R186787" i="70"/>
  <c r="Q186787" i="70"/>
  <c r="S186787" i="70"/>
  <c r="R59398" i="70"/>
  <c r="S59398" i="70"/>
  <c r="T59398" i="70"/>
  <c r="Q59398" i="70"/>
  <c r="Q190751" i="70"/>
  <c r="R190751" i="70"/>
  <c r="S190751" i="70"/>
  <c r="T190751" i="70"/>
  <c r="Q81795" i="70"/>
  <c r="R81795" i="70"/>
  <c r="T81795" i="70"/>
  <c r="S81795" i="70"/>
  <c r="Q240485" i="70"/>
  <c r="S240485" i="70"/>
  <c r="R240485" i="70"/>
  <c r="T240485" i="70"/>
  <c r="S117663" i="70"/>
  <c r="Q117663" i="70"/>
  <c r="T117663" i="70"/>
  <c r="R117663" i="70"/>
  <c r="R124043" i="70"/>
  <c r="S124043" i="70"/>
  <c r="Q124043" i="70"/>
  <c r="T124043" i="70"/>
  <c r="R43781" i="70"/>
  <c r="S43781" i="70"/>
  <c r="T43781" i="70"/>
  <c r="Q43781" i="70"/>
  <c r="S85495" i="70"/>
  <c r="R85495" i="70"/>
  <c r="T85495" i="70"/>
  <c r="Q85495" i="70"/>
  <c r="Q2377" i="70"/>
  <c r="S2377" i="70"/>
  <c r="T2377" i="70"/>
  <c r="R2377" i="70"/>
  <c r="S200858" i="70"/>
  <c r="T200858" i="70"/>
  <c r="Q200858" i="70"/>
  <c r="R200858" i="70"/>
  <c r="T124824" i="70"/>
  <c r="Q124824" i="70"/>
  <c r="R124824" i="70"/>
  <c r="S124824" i="70"/>
  <c r="Q220279" i="70"/>
  <c r="R220279" i="70"/>
  <c r="S220279" i="70"/>
  <c r="T220279" i="70"/>
  <c r="S199175" i="70"/>
  <c r="Q199175" i="70"/>
  <c r="R199175" i="70"/>
  <c r="T199175" i="70"/>
  <c r="Q235687" i="70"/>
  <c r="S235687" i="70"/>
  <c r="R235687" i="70"/>
  <c r="T235687" i="70"/>
  <c r="Q89877" i="70"/>
  <c r="S89877" i="70"/>
  <c r="T89877" i="70"/>
  <c r="R89877" i="70"/>
  <c r="S242449" i="70"/>
  <c r="T242449" i="70"/>
  <c r="Q242449" i="70"/>
  <c r="R242449" i="70"/>
  <c r="S88725" i="70"/>
  <c r="T88725" i="70"/>
  <c r="R88725" i="70"/>
  <c r="Q88725" i="70"/>
  <c r="T214227" i="70"/>
  <c r="R214227" i="70"/>
  <c r="S214227" i="70"/>
  <c r="Q214227" i="70"/>
  <c r="S235427" i="70"/>
  <c r="R235427" i="70"/>
  <c r="T235427" i="70"/>
  <c r="Q235427" i="70"/>
  <c r="S35959" i="70"/>
  <c r="T35959" i="70"/>
  <c r="R35959" i="70"/>
  <c r="Q35959" i="70"/>
  <c r="R189868" i="70"/>
  <c r="Q189868" i="70"/>
  <c r="S189868" i="70"/>
  <c r="T189868" i="70"/>
  <c r="S7847" i="70"/>
  <c r="T7847" i="70"/>
  <c r="R7847" i="70"/>
  <c r="Q7847" i="70"/>
  <c r="S203486" i="70"/>
  <c r="T203486" i="70"/>
  <c r="Q203486" i="70"/>
  <c r="R203486" i="70"/>
  <c r="R210507" i="70"/>
  <c r="S210507" i="70"/>
  <c r="T210507" i="70"/>
  <c r="Q210507" i="70"/>
  <c r="T203511" i="70"/>
  <c r="Q203511" i="70"/>
  <c r="R203511" i="70"/>
  <c r="S203511" i="70"/>
  <c r="T230133" i="70"/>
  <c r="R230133" i="70"/>
  <c r="S230133" i="70"/>
  <c r="Q230133" i="70"/>
  <c r="S22176" i="70"/>
  <c r="Q22176" i="70"/>
  <c r="R22176" i="70"/>
  <c r="T22176" i="70"/>
  <c r="Q207125" i="70"/>
  <c r="T207125" i="70"/>
  <c r="R207125" i="70"/>
  <c r="S207125" i="70"/>
  <c r="Q242433" i="70"/>
  <c r="T242433" i="70"/>
  <c r="R242433" i="70"/>
  <c r="S242433" i="70"/>
  <c r="T37463" i="70"/>
  <c r="R37463" i="70"/>
  <c r="Q37463" i="70"/>
  <c r="S37463" i="70"/>
  <c r="R183274" i="70"/>
  <c r="S183274" i="70"/>
  <c r="Q183274" i="70"/>
  <c r="T183274" i="70"/>
  <c r="S163723" i="70"/>
  <c r="T163723" i="70"/>
  <c r="Q163723" i="70"/>
  <c r="R163723" i="70"/>
  <c r="S213579" i="70"/>
  <c r="Q213579" i="70"/>
  <c r="T213579" i="70"/>
  <c r="R213579" i="70"/>
  <c r="T37227" i="70"/>
  <c r="R37227" i="70"/>
  <c r="Q37227" i="70"/>
  <c r="S37227" i="70"/>
  <c r="R111637" i="70"/>
  <c r="T111637" i="70"/>
  <c r="S111637" i="70"/>
  <c r="Q111637" i="70"/>
  <c r="T196357" i="70"/>
  <c r="S196357" i="70"/>
  <c r="R196357" i="70"/>
  <c r="Q196357" i="70"/>
  <c r="S134379" i="70"/>
  <c r="T134379" i="70"/>
  <c r="Q134379" i="70"/>
  <c r="R134379" i="70"/>
  <c r="Q52507" i="70"/>
  <c r="R52507" i="70"/>
  <c r="S52507" i="70"/>
  <c r="T52507" i="70"/>
  <c r="T53693" i="70"/>
  <c r="Q53693" i="70"/>
  <c r="R53693" i="70"/>
  <c r="S53693" i="70"/>
  <c r="T48128" i="70"/>
  <c r="Q48128" i="70"/>
  <c r="R48128" i="70"/>
  <c r="S48128" i="70"/>
  <c r="T169998" i="70"/>
  <c r="R169998" i="70"/>
  <c r="S169998" i="70"/>
  <c r="Q169998" i="70"/>
  <c r="R187369" i="70"/>
  <c r="S187369" i="70"/>
  <c r="T187369" i="70"/>
  <c r="Q187369" i="70"/>
  <c r="T220374" i="70"/>
  <c r="R220374" i="70"/>
  <c r="Q220374" i="70"/>
  <c r="S220374" i="70"/>
  <c r="S216163" i="70"/>
  <c r="Q216163" i="70"/>
  <c r="R216163" i="70"/>
  <c r="T216163" i="70"/>
  <c r="Q208203" i="70"/>
  <c r="T208203" i="70"/>
  <c r="S208203" i="70"/>
  <c r="R208203" i="70"/>
  <c r="S226067" i="70"/>
  <c r="T226067" i="70"/>
  <c r="Q226067" i="70"/>
  <c r="R226067" i="70"/>
  <c r="R48426" i="70"/>
  <c r="S48426" i="70"/>
  <c r="T48426" i="70"/>
  <c r="Q48426" i="70"/>
  <c r="S180623" i="70"/>
  <c r="T180623" i="70"/>
  <c r="Q180623" i="70"/>
  <c r="R180623" i="70"/>
  <c r="T48835" i="70"/>
  <c r="R48835" i="70"/>
  <c r="Q48835" i="70"/>
  <c r="S48835" i="70"/>
  <c r="Q6021" i="70"/>
  <c r="T6021" i="70"/>
  <c r="S6021" i="70"/>
  <c r="R6021" i="70"/>
  <c r="T229789" i="70"/>
  <c r="Q229789" i="70"/>
  <c r="S229789" i="70"/>
  <c r="R229789" i="70"/>
  <c r="S48259" i="70"/>
  <c r="T48259" i="70"/>
  <c r="Q48259" i="70"/>
  <c r="R48259" i="70"/>
  <c r="T221546" i="70"/>
  <c r="Q221546" i="70"/>
  <c r="R221546" i="70"/>
  <c r="S221546" i="70"/>
  <c r="S44563" i="70"/>
  <c r="Q44563" i="70"/>
  <c r="R44563" i="70"/>
  <c r="T44563" i="70"/>
  <c r="R96221" i="70"/>
  <c r="T96221" i="70"/>
  <c r="S96221" i="70"/>
  <c r="Q96221" i="70"/>
  <c r="Q188083" i="70"/>
  <c r="R188083" i="70"/>
  <c r="S188083" i="70"/>
  <c r="T188083" i="70"/>
  <c r="T32159" i="70"/>
  <c r="R32159" i="70"/>
  <c r="Q32159" i="70"/>
  <c r="S32159" i="70"/>
  <c r="S30447" i="70"/>
  <c r="Q30447" i="70"/>
  <c r="T30447" i="70"/>
  <c r="R30447" i="70"/>
  <c r="T7241" i="70"/>
  <c r="R7241" i="70"/>
  <c r="Q7241" i="70"/>
  <c r="S7241" i="70"/>
  <c r="T170744" i="70"/>
  <c r="Q170744" i="70"/>
  <c r="R170744" i="70"/>
  <c r="S170744" i="70"/>
  <c r="Q12061" i="70"/>
  <c r="R12061" i="70"/>
  <c r="T12061" i="70"/>
  <c r="S12061" i="70"/>
  <c r="Q137187" i="70"/>
  <c r="R137187" i="70"/>
  <c r="S137187" i="70"/>
  <c r="T137187" i="70"/>
  <c r="R171261" i="70"/>
  <c r="S171261" i="70"/>
  <c r="T171261" i="70"/>
  <c r="Q171261" i="70"/>
  <c r="R197451" i="70"/>
  <c r="T197451" i="70"/>
  <c r="S197451" i="70"/>
  <c r="Q197451" i="70"/>
  <c r="R225235" i="70"/>
  <c r="S225235" i="70"/>
  <c r="T225235" i="70"/>
  <c r="Q225235" i="70"/>
  <c r="T12852" i="70"/>
  <c r="R12852" i="70"/>
  <c r="S12852" i="70"/>
  <c r="Q12852" i="70"/>
  <c r="T167338" i="70"/>
  <c r="Q167338" i="70"/>
  <c r="R167338" i="70"/>
  <c r="S167338" i="70"/>
  <c r="T89649" i="70"/>
  <c r="R89649" i="70"/>
  <c r="S89649" i="70"/>
  <c r="Q89649" i="70"/>
  <c r="R148057" i="70"/>
  <c r="S148057" i="70"/>
  <c r="Q148057" i="70"/>
  <c r="T148057" i="70"/>
  <c r="S175318" i="70"/>
  <c r="T175318" i="70"/>
  <c r="Q175318" i="70"/>
  <c r="R175318" i="70"/>
  <c r="S119703" i="70"/>
  <c r="Q119703" i="70"/>
  <c r="T119703" i="70"/>
  <c r="R119703" i="70"/>
  <c r="Q19544" i="70"/>
  <c r="T19544" i="70"/>
  <c r="R19544" i="70"/>
  <c r="S19544" i="70"/>
  <c r="T207771" i="70"/>
  <c r="R207771" i="70"/>
  <c r="Q207771" i="70"/>
  <c r="S207771" i="70"/>
  <c r="S190607" i="70"/>
  <c r="T190607" i="70"/>
  <c r="Q190607" i="70"/>
  <c r="R190607" i="70"/>
  <c r="R223741" i="70"/>
  <c r="S223741" i="70"/>
  <c r="T223741" i="70"/>
  <c r="Q223741" i="70"/>
  <c r="Q106893" i="70"/>
  <c r="T106893" i="70"/>
  <c r="S106893" i="70"/>
  <c r="R106893" i="70"/>
  <c r="T55321" i="70"/>
  <c r="Q55321" i="70"/>
  <c r="R55321" i="70"/>
  <c r="S55321" i="70"/>
  <c r="R125059" i="70"/>
  <c r="S125059" i="70"/>
  <c r="T125059" i="70"/>
  <c r="Q125059" i="70"/>
  <c r="S159191" i="70"/>
  <c r="T159191" i="70"/>
  <c r="Q159191" i="70"/>
  <c r="R159191" i="70"/>
  <c r="T24748" i="70"/>
  <c r="S24748" i="70"/>
  <c r="Q24748" i="70"/>
  <c r="R24748" i="70"/>
  <c r="R115377" i="70"/>
  <c r="T115377" i="70"/>
  <c r="Q115377" i="70"/>
  <c r="S115377" i="70"/>
  <c r="Q201173" i="70"/>
  <c r="S201173" i="70"/>
  <c r="T201173" i="70"/>
  <c r="R201173" i="70"/>
  <c r="T12698" i="70"/>
  <c r="Q12698" i="70"/>
  <c r="R12698" i="70"/>
  <c r="S12698" i="70"/>
  <c r="Q8155" i="70"/>
  <c r="R8155" i="70"/>
  <c r="S8155" i="70"/>
  <c r="T8155" i="70"/>
  <c r="R154994" i="70"/>
  <c r="S154994" i="70"/>
  <c r="Q154994" i="70"/>
  <c r="T154994" i="70"/>
  <c r="T2103" i="70"/>
  <c r="Q2103" i="70"/>
  <c r="R2103" i="70"/>
  <c r="S2103" i="70"/>
  <c r="T129528" i="70"/>
  <c r="Q129528" i="70"/>
  <c r="S129528" i="70"/>
  <c r="R129528" i="70"/>
  <c r="T79563" i="70"/>
  <c r="S79563" i="70"/>
  <c r="Q79563" i="70"/>
  <c r="R79563" i="70"/>
  <c r="R80496" i="70"/>
  <c r="S80496" i="70"/>
  <c r="T80496" i="70"/>
  <c r="Q80496" i="70"/>
  <c r="S85539" i="70"/>
  <c r="R85539" i="70"/>
  <c r="T85539" i="70"/>
  <c r="Q85539" i="70"/>
  <c r="Q118139" i="70"/>
  <c r="T118139" i="70"/>
  <c r="R118139" i="70"/>
  <c r="S118139" i="70"/>
  <c r="R133707" i="70"/>
  <c r="S133707" i="70"/>
  <c r="T133707" i="70"/>
  <c r="Q133707" i="70"/>
  <c r="S86810" i="70"/>
  <c r="Q86810" i="70"/>
  <c r="T86810" i="70"/>
  <c r="R86810" i="70"/>
  <c r="R20870" i="70"/>
  <c r="T20870" i="70"/>
  <c r="S20870" i="70"/>
  <c r="Q20870" i="70"/>
  <c r="Q227542" i="70"/>
  <c r="S227542" i="70"/>
  <c r="R227542" i="70"/>
  <c r="T227542" i="70"/>
  <c r="R85725" i="70"/>
  <c r="T85725" i="70"/>
  <c r="Q85725" i="70"/>
  <c r="S85725" i="70"/>
  <c r="T81175" i="70"/>
  <c r="Q81175" i="70"/>
  <c r="S81175" i="70"/>
  <c r="R81175" i="70"/>
  <c r="S222617" i="70"/>
  <c r="T222617" i="70"/>
  <c r="Q222617" i="70"/>
  <c r="R222617" i="70"/>
  <c r="R235438" i="70"/>
  <c r="Q235438" i="70"/>
  <c r="T235438" i="70"/>
  <c r="S235438" i="70"/>
  <c r="Q212100" i="70"/>
  <c r="S212100" i="70"/>
  <c r="R212100" i="70"/>
  <c r="T212100" i="70"/>
  <c r="S74690" i="70"/>
  <c r="Q74690" i="70"/>
  <c r="R74690" i="70"/>
  <c r="T74690" i="70"/>
  <c r="T124764" i="70"/>
  <c r="Q124764" i="70"/>
  <c r="R124764" i="70"/>
  <c r="S124764" i="70"/>
  <c r="T239634" i="70"/>
  <c r="S239634" i="70"/>
  <c r="Q239634" i="70"/>
  <c r="R239634" i="70"/>
  <c r="S196248" i="70"/>
  <c r="R196248" i="70"/>
  <c r="Q196248" i="70"/>
  <c r="T196248" i="70"/>
  <c r="S111017" i="70"/>
  <c r="T111017" i="70"/>
  <c r="R111017" i="70"/>
  <c r="Q111017" i="70"/>
  <c r="T196989" i="70"/>
  <c r="S196989" i="70"/>
  <c r="Q196989" i="70"/>
  <c r="R196989" i="70"/>
  <c r="T126465" i="70"/>
  <c r="Q126465" i="70"/>
  <c r="R126465" i="70"/>
  <c r="S126465" i="70"/>
  <c r="R220357" i="70"/>
  <c r="T220357" i="70"/>
  <c r="Q220357" i="70"/>
  <c r="S220357" i="70"/>
  <c r="S42711" i="70"/>
  <c r="R42711" i="70"/>
  <c r="T42711" i="70"/>
  <c r="Q42711" i="70"/>
  <c r="Q10335" i="70"/>
  <c r="R10335" i="70"/>
  <c r="T10335" i="70"/>
  <c r="S10335" i="70"/>
  <c r="R180327" i="70"/>
  <c r="S180327" i="70"/>
  <c r="T180327" i="70"/>
  <c r="Q180327" i="70"/>
  <c r="S219321" i="70"/>
  <c r="T219321" i="70"/>
  <c r="Q219321" i="70"/>
  <c r="R219321" i="70"/>
  <c r="Q99375" i="70"/>
  <c r="S99375" i="70"/>
  <c r="R99375" i="70"/>
  <c r="T99375" i="70"/>
  <c r="R102533" i="70"/>
  <c r="T102533" i="70"/>
  <c r="S102533" i="70"/>
  <c r="Q102533" i="70"/>
  <c r="T196906" i="70"/>
  <c r="Q196906" i="70"/>
  <c r="S196906" i="70"/>
  <c r="R196906" i="70"/>
  <c r="S184009" i="70"/>
  <c r="T184009" i="70"/>
  <c r="R184009" i="70"/>
  <c r="Q184009" i="70"/>
  <c r="R95063" i="70"/>
  <c r="S95063" i="70"/>
  <c r="Q95063" i="70"/>
  <c r="T95063" i="70"/>
  <c r="R59153" i="70"/>
  <c r="S59153" i="70"/>
  <c r="T59153" i="70"/>
  <c r="Q59153" i="70"/>
  <c r="T86383" i="70"/>
  <c r="Q86383" i="70"/>
  <c r="S86383" i="70"/>
  <c r="R86383" i="70"/>
  <c r="T160324" i="70"/>
  <c r="R160324" i="70"/>
  <c r="Q160324" i="70"/>
  <c r="S160324" i="70"/>
  <c r="R98346" i="70"/>
  <c r="Q98346" i="70"/>
  <c r="S98346" i="70"/>
  <c r="T98346" i="70"/>
  <c r="Q97170" i="70"/>
  <c r="T97170" i="70"/>
  <c r="R97170" i="70"/>
  <c r="S97170" i="70"/>
  <c r="T73682" i="70"/>
  <c r="S73682" i="70"/>
  <c r="Q73682" i="70"/>
  <c r="R73682" i="70"/>
  <c r="T105739" i="70"/>
  <c r="S105739" i="70"/>
  <c r="Q105739" i="70"/>
  <c r="R105739" i="70"/>
  <c r="Q136885" i="70"/>
  <c r="S136885" i="70"/>
  <c r="R136885" i="70"/>
  <c r="T136885" i="70"/>
  <c r="T133907" i="70"/>
  <c r="Q133907" i="70"/>
  <c r="R133907" i="70"/>
  <c r="S133907" i="70"/>
  <c r="Q177782" i="70"/>
  <c r="T177782" i="70"/>
  <c r="R177782" i="70"/>
  <c r="S177782" i="70"/>
  <c r="R84077" i="70"/>
  <c r="T84077" i="70"/>
  <c r="S84077" i="70"/>
  <c r="Q84077" i="70"/>
  <c r="S110775" i="70"/>
  <c r="Q110775" i="70"/>
  <c r="T110775" i="70"/>
  <c r="R110775" i="70"/>
  <c r="R24500" i="70"/>
  <c r="T24500" i="70"/>
  <c r="S24500" i="70"/>
  <c r="Q24500" i="70"/>
  <c r="S112784" i="70"/>
  <c r="T112784" i="70"/>
  <c r="R112784" i="70"/>
  <c r="Q112784" i="70"/>
  <c r="Q158729" i="70"/>
  <c r="R158729" i="70"/>
  <c r="S158729" i="70"/>
  <c r="T158729" i="70"/>
  <c r="T148729" i="70"/>
  <c r="R148729" i="70"/>
  <c r="Q148729" i="70"/>
  <c r="S148729" i="70"/>
  <c r="T31920" i="70"/>
  <c r="Q31920" i="70"/>
  <c r="R31920" i="70"/>
  <c r="S31920" i="70"/>
  <c r="R20534" i="70"/>
  <c r="T20534" i="70"/>
  <c r="S20534" i="70"/>
  <c r="Q20534" i="70"/>
  <c r="S205572" i="70"/>
  <c r="T205572" i="70"/>
  <c r="Q205572" i="70"/>
  <c r="R205572" i="70"/>
  <c r="R189515" i="70"/>
  <c r="S189515" i="70"/>
  <c r="T189515" i="70"/>
  <c r="Q189515" i="70"/>
  <c r="S167661" i="70"/>
  <c r="T167661" i="70"/>
  <c r="Q167661" i="70"/>
  <c r="R167661" i="70"/>
  <c r="S210836" i="70"/>
  <c r="R210836" i="70"/>
  <c r="T210836" i="70"/>
  <c r="Q210836" i="70"/>
  <c r="S28619" i="70"/>
  <c r="Q28619" i="70"/>
  <c r="T28619" i="70"/>
  <c r="R28619" i="70"/>
  <c r="R47307" i="70"/>
  <c r="T47307" i="70"/>
  <c r="Q47307" i="70"/>
  <c r="S47307" i="70"/>
  <c r="R23355" i="70"/>
  <c r="S23355" i="70"/>
  <c r="Q23355" i="70"/>
  <c r="T23355" i="70"/>
  <c r="R14245" i="70"/>
  <c r="T14245" i="70"/>
  <c r="Q14245" i="70"/>
  <c r="S14245" i="70"/>
  <c r="R211928" i="70"/>
  <c r="S211928" i="70"/>
  <c r="T211928" i="70"/>
  <c r="Q211928" i="70"/>
  <c r="T80969" i="70"/>
  <c r="Q80969" i="70"/>
  <c r="S80969" i="70"/>
  <c r="R80969" i="70"/>
  <c r="Q21535" i="70"/>
  <c r="R21535" i="70"/>
  <c r="S21535" i="70"/>
  <c r="T21535" i="70"/>
  <c r="R239729" i="70"/>
  <c r="S239729" i="70"/>
  <c r="T239729" i="70"/>
  <c r="Q239729" i="70"/>
  <c r="R237815" i="70"/>
  <c r="T237815" i="70"/>
  <c r="S237815" i="70"/>
  <c r="Q237815" i="70"/>
  <c r="T191296" i="70"/>
  <c r="R191296" i="70"/>
  <c r="Q191296" i="70"/>
  <c r="S191296" i="70"/>
  <c r="Q67841" i="70"/>
  <c r="S67841" i="70"/>
  <c r="T67841" i="70"/>
  <c r="R67841" i="70"/>
  <c r="Q204935" i="70"/>
  <c r="R204935" i="70"/>
  <c r="S204935" i="70"/>
  <c r="T204935" i="70"/>
  <c r="Q10361" i="70"/>
  <c r="R10361" i="70"/>
  <c r="T10361" i="70"/>
  <c r="S10361" i="70"/>
  <c r="T124252" i="70"/>
  <c r="R124252" i="70"/>
  <c r="Q124252" i="70"/>
  <c r="S124252" i="70"/>
  <c r="R53767" i="70"/>
  <c r="T53767" i="70"/>
  <c r="S53767" i="70"/>
  <c r="Q53767" i="70"/>
  <c r="T230356" i="70"/>
  <c r="Q230356" i="70"/>
  <c r="S230356" i="70"/>
  <c r="R230356" i="70"/>
  <c r="R55741" i="70"/>
  <c r="T55741" i="70"/>
  <c r="Q55741" i="70"/>
  <c r="S55741" i="70"/>
  <c r="T186385" i="70"/>
  <c r="S186385" i="70"/>
  <c r="R186385" i="70"/>
  <c r="Q186385" i="70"/>
  <c r="T57470" i="70"/>
  <c r="Q57470" i="70"/>
  <c r="R57470" i="70"/>
  <c r="S57470" i="70"/>
  <c r="T128697" i="70"/>
  <c r="R128697" i="70"/>
  <c r="Q128697" i="70"/>
  <c r="S128697" i="70"/>
  <c r="Q15015" i="70"/>
  <c r="S15015" i="70"/>
  <c r="T15015" i="70"/>
  <c r="R15015" i="70"/>
  <c r="R158543" i="70"/>
  <c r="T158543" i="70"/>
  <c r="Q158543" i="70"/>
  <c r="S158543" i="70"/>
  <c r="S79163" i="70"/>
  <c r="T79163" i="70"/>
  <c r="R79163" i="70"/>
  <c r="Q79163" i="70"/>
  <c r="S130907" i="70"/>
  <c r="T130907" i="70"/>
  <c r="Q130907" i="70"/>
  <c r="R130907" i="70"/>
  <c r="R100573" i="70"/>
  <c r="S100573" i="70"/>
  <c r="Q100573" i="70"/>
  <c r="T100573" i="70"/>
  <c r="S169729" i="70"/>
  <c r="T169729" i="70"/>
  <c r="Q169729" i="70"/>
  <c r="R169729" i="70"/>
  <c r="Q211235" i="70"/>
  <c r="R211235" i="70"/>
  <c r="S211235" i="70"/>
  <c r="T211235" i="70"/>
  <c r="S84093" i="70"/>
  <c r="T84093" i="70"/>
  <c r="Q84093" i="70"/>
  <c r="R84093" i="70"/>
  <c r="R37810" i="70"/>
  <c r="S37810" i="70"/>
  <c r="T37810" i="70"/>
  <c r="Q37810" i="70"/>
  <c r="S106731" i="70"/>
  <c r="T106731" i="70"/>
  <c r="R106731" i="70"/>
  <c r="Q106731" i="70"/>
  <c r="T83311" i="70"/>
  <c r="Q83311" i="70"/>
  <c r="R83311" i="70"/>
  <c r="S83311" i="70"/>
  <c r="R168469" i="70"/>
  <c r="S168469" i="70"/>
  <c r="T168469" i="70"/>
  <c r="Q168469" i="70"/>
  <c r="S55174" i="70"/>
  <c r="T55174" i="70"/>
  <c r="Q55174" i="70"/>
  <c r="R55174" i="70"/>
  <c r="S79499" i="70"/>
  <c r="R79499" i="70"/>
  <c r="T79499" i="70"/>
  <c r="Q79499" i="70"/>
  <c r="Q45006" i="70"/>
  <c r="R45006" i="70"/>
  <c r="S45006" i="70"/>
  <c r="T45006" i="70"/>
  <c r="S207476" i="70"/>
  <c r="R207476" i="70"/>
  <c r="T207476" i="70"/>
  <c r="Q207476" i="70"/>
  <c r="Q4389" i="70"/>
  <c r="T4389" i="70"/>
  <c r="S4389" i="70"/>
  <c r="R4389" i="70"/>
  <c r="Q138229" i="70"/>
  <c r="R138229" i="70"/>
  <c r="S138229" i="70"/>
  <c r="T138229" i="70"/>
  <c r="T151929" i="70"/>
  <c r="R151929" i="70"/>
  <c r="S151929" i="70"/>
  <c r="Q151929" i="70"/>
  <c r="R15789" i="70"/>
  <c r="Q15789" i="70"/>
  <c r="S15789" i="70"/>
  <c r="T15789" i="70"/>
  <c r="Q219089" i="70"/>
  <c r="R219089" i="70"/>
  <c r="S219089" i="70"/>
  <c r="T219089" i="70"/>
  <c r="R123081" i="70"/>
  <c r="S123081" i="70"/>
  <c r="T123081" i="70"/>
  <c r="Q123081" i="70"/>
  <c r="R125037" i="70"/>
  <c r="S125037" i="70"/>
  <c r="T125037" i="70"/>
  <c r="Q125037" i="70"/>
  <c r="T51376" i="70"/>
  <c r="Q51376" i="70"/>
  <c r="R51376" i="70"/>
  <c r="S51376" i="70"/>
  <c r="S38549" i="70"/>
  <c r="T38549" i="70"/>
  <c r="Q38549" i="70"/>
  <c r="R38549" i="70"/>
  <c r="R46391" i="70"/>
  <c r="S46391" i="70"/>
  <c r="T46391" i="70"/>
  <c r="Q46391" i="70"/>
  <c r="T101482" i="70"/>
  <c r="S101482" i="70"/>
  <c r="R101482" i="70"/>
  <c r="Q101482" i="70"/>
  <c r="Q140752" i="70"/>
  <c r="R140752" i="70"/>
  <c r="S140752" i="70"/>
  <c r="T140752" i="70"/>
  <c r="S210729" i="70"/>
  <c r="Q210729" i="70"/>
  <c r="T210729" i="70"/>
  <c r="R210729" i="70"/>
  <c r="Q98023" i="70"/>
  <c r="T98023" i="70"/>
  <c r="S98023" i="70"/>
  <c r="R98023" i="70"/>
  <c r="Q176219" i="70"/>
  <c r="R176219" i="70"/>
  <c r="S176219" i="70"/>
  <c r="T176219" i="70"/>
  <c r="R173399" i="70"/>
  <c r="S173399" i="70"/>
  <c r="T173399" i="70"/>
  <c r="Q173399" i="70"/>
  <c r="Q164579" i="70"/>
  <c r="T164579" i="70"/>
  <c r="R164579" i="70"/>
  <c r="S164579" i="70"/>
  <c r="S209895" i="70"/>
  <c r="T209895" i="70"/>
  <c r="Q209895" i="70"/>
  <c r="R209895" i="70"/>
  <c r="Q92036" i="70"/>
  <c r="T92036" i="70"/>
  <c r="R92036" i="70"/>
  <c r="S92036" i="70"/>
  <c r="S11389" i="70"/>
  <c r="Q11389" i="70"/>
  <c r="R11389" i="70"/>
  <c r="T11389" i="70"/>
  <c r="T242165" i="70"/>
  <c r="Q242165" i="70"/>
  <c r="S242165" i="70"/>
  <c r="R242165" i="70"/>
  <c r="Q169939" i="70"/>
  <c r="R169939" i="70"/>
  <c r="S169939" i="70"/>
  <c r="T169939" i="70"/>
  <c r="R167160" i="70"/>
  <c r="S167160" i="70"/>
  <c r="T167160" i="70"/>
  <c r="Q167160" i="70"/>
  <c r="Q71075" i="70"/>
  <c r="R71075" i="70"/>
  <c r="S71075" i="70"/>
  <c r="T71075" i="70"/>
  <c r="T51562" i="70"/>
  <c r="Q51562" i="70"/>
  <c r="R51562" i="70"/>
  <c r="S51562" i="70"/>
  <c r="Q52539" i="70"/>
  <c r="R52539" i="70"/>
  <c r="S52539" i="70"/>
  <c r="T52539" i="70"/>
  <c r="Q14945" i="70"/>
  <c r="S14945" i="70"/>
  <c r="T14945" i="70"/>
  <c r="R14945" i="70"/>
  <c r="S63518" i="70"/>
  <c r="T63518" i="70"/>
  <c r="Q63518" i="70"/>
  <c r="R63518" i="70"/>
  <c r="R219429" i="70"/>
  <c r="S219429" i="70"/>
  <c r="T219429" i="70"/>
  <c r="Q219429" i="70"/>
  <c r="Q28581" i="70"/>
  <c r="S28581" i="70"/>
  <c r="R28581" i="70"/>
  <c r="T28581" i="70"/>
  <c r="Q163978" i="70"/>
  <c r="R163978" i="70"/>
  <c r="S163978" i="70"/>
  <c r="T163978" i="70"/>
  <c r="T141543" i="70"/>
  <c r="S141543" i="70"/>
  <c r="Q141543" i="70"/>
  <c r="R141543" i="70"/>
  <c r="Q232022" i="70"/>
  <c r="S232022" i="70"/>
  <c r="R232022" i="70"/>
  <c r="T232022" i="70"/>
  <c r="Q36369" i="70"/>
  <c r="S36369" i="70"/>
  <c r="T36369" i="70"/>
  <c r="R36369" i="70"/>
  <c r="R150220" i="70"/>
  <c r="S150220" i="70"/>
  <c r="T150220" i="70"/>
  <c r="Q150220" i="70"/>
  <c r="Q190281" i="70"/>
  <c r="R190281" i="70"/>
  <c r="S190281" i="70"/>
  <c r="T190281" i="70"/>
  <c r="R9509" i="70"/>
  <c r="S9509" i="70"/>
  <c r="T9509" i="70"/>
  <c r="Q9509" i="70"/>
  <c r="R16107" i="70"/>
  <c r="Q16107" i="70"/>
  <c r="S16107" i="70"/>
  <c r="T16107" i="70"/>
  <c r="T127904" i="70"/>
  <c r="Q127904" i="70"/>
  <c r="R127904" i="70"/>
  <c r="S127904" i="70"/>
  <c r="Q82649" i="70"/>
  <c r="S82649" i="70"/>
  <c r="R82649" i="70"/>
  <c r="T82649" i="70"/>
  <c r="R238280" i="70"/>
  <c r="T238280" i="70"/>
  <c r="Q238280" i="70"/>
  <c r="S238280" i="70"/>
  <c r="S151001" i="70"/>
  <c r="Q151001" i="70"/>
  <c r="T151001" i="70"/>
  <c r="R151001" i="70"/>
  <c r="S72548" i="70"/>
  <c r="T72548" i="70"/>
  <c r="Q72548" i="70"/>
  <c r="R72548" i="70"/>
  <c r="T192703" i="70"/>
  <c r="Q192703" i="70"/>
  <c r="R192703" i="70"/>
  <c r="S192703" i="70"/>
  <c r="S204061" i="70"/>
  <c r="T204061" i="70"/>
  <c r="Q204061" i="70"/>
  <c r="R204061" i="70"/>
  <c r="Q170849" i="70"/>
  <c r="R170849" i="70"/>
  <c r="S170849" i="70"/>
  <c r="T170849" i="70"/>
  <c r="R202031" i="70"/>
  <c r="S202031" i="70"/>
  <c r="T202031" i="70"/>
  <c r="Q202031" i="70"/>
  <c r="Q200073" i="70"/>
  <c r="S200073" i="70"/>
  <c r="T200073" i="70"/>
  <c r="R200073" i="70"/>
  <c r="R201428" i="70"/>
  <c r="S201428" i="70"/>
  <c r="Q201428" i="70"/>
  <c r="T201428" i="70"/>
  <c r="Q145530" i="70"/>
  <c r="R145530" i="70"/>
  <c r="T145530" i="70"/>
  <c r="S145530" i="70"/>
  <c r="T226828" i="70"/>
  <c r="Q226828" i="70"/>
  <c r="R226828" i="70"/>
  <c r="S226828" i="70"/>
  <c r="S99575" i="70"/>
  <c r="Q99575" i="70"/>
  <c r="R99575" i="70"/>
  <c r="T99575" i="70"/>
  <c r="R75303" i="70"/>
  <c r="S75303" i="70"/>
  <c r="T75303" i="70"/>
  <c r="Q75303" i="70"/>
  <c r="R172417" i="70"/>
  <c r="S172417" i="70"/>
  <c r="T172417" i="70"/>
  <c r="Q172417" i="70"/>
  <c r="Q238323" i="70"/>
  <c r="R238323" i="70"/>
  <c r="S238323" i="70"/>
  <c r="T238323" i="70"/>
  <c r="Q135352" i="70"/>
  <c r="R135352" i="70"/>
  <c r="T135352" i="70"/>
  <c r="S135352" i="70"/>
  <c r="T115525" i="70"/>
  <c r="Q115525" i="70"/>
  <c r="R115525" i="70"/>
  <c r="S115525" i="70"/>
  <c r="R47866" i="70"/>
  <c r="S47866" i="70"/>
  <c r="T47866" i="70"/>
  <c r="Q47866" i="70"/>
  <c r="S191467" i="70"/>
  <c r="T191467" i="70"/>
  <c r="Q191467" i="70"/>
  <c r="R191467" i="70"/>
  <c r="S195356" i="70"/>
  <c r="T195356" i="70"/>
  <c r="Q195356" i="70"/>
  <c r="R195356" i="70"/>
  <c r="Q103453" i="70"/>
  <c r="R103453" i="70"/>
  <c r="T103453" i="70"/>
  <c r="S103453" i="70"/>
  <c r="R223297" i="70"/>
  <c r="S223297" i="70"/>
  <c r="T223297" i="70"/>
  <c r="Q223297" i="70"/>
  <c r="S226450" i="70"/>
  <c r="T226450" i="70"/>
  <c r="Q226450" i="70"/>
  <c r="R226450" i="70"/>
  <c r="R94360" i="70"/>
  <c r="S94360" i="70"/>
  <c r="Q94360" i="70"/>
  <c r="T94360" i="70"/>
  <c r="Q170639" i="70"/>
  <c r="R170639" i="70"/>
  <c r="T170639" i="70"/>
  <c r="S170639" i="70"/>
  <c r="Q59357" i="70"/>
  <c r="R59357" i="70"/>
  <c r="S59357" i="70"/>
  <c r="T59357" i="70"/>
  <c r="R80251" i="70"/>
  <c r="T80251" i="70"/>
  <c r="Q80251" i="70"/>
  <c r="S80251" i="70"/>
  <c r="R9453" i="70"/>
  <c r="Q9453" i="70"/>
  <c r="S9453" i="70"/>
  <c r="T9453" i="70"/>
  <c r="Q223045" i="70"/>
  <c r="R223045" i="70"/>
  <c r="S223045" i="70"/>
  <c r="T223045" i="70"/>
  <c r="Q237664" i="70"/>
  <c r="S237664" i="70"/>
  <c r="R237664" i="70"/>
  <c r="T237664" i="70"/>
  <c r="T30223" i="70"/>
  <c r="R30223" i="70"/>
  <c r="S30223" i="70"/>
  <c r="Q30223" i="70"/>
  <c r="T210499" i="70"/>
  <c r="S210499" i="70"/>
  <c r="Q210499" i="70"/>
  <c r="R210499" i="70"/>
  <c r="T205712" i="70"/>
  <c r="S205712" i="70"/>
  <c r="Q205712" i="70"/>
  <c r="R205712" i="70"/>
  <c r="S10269" i="70"/>
  <c r="Q10269" i="70"/>
  <c r="R10269" i="70"/>
  <c r="T10269" i="70"/>
  <c r="T14351" i="70"/>
  <c r="R14351" i="70"/>
  <c r="Q14351" i="70"/>
  <c r="S14351" i="70"/>
  <c r="R34185" i="70"/>
  <c r="S34185" i="70"/>
  <c r="Q34185" i="70"/>
  <c r="T34185" i="70"/>
  <c r="R66763" i="70"/>
  <c r="S66763" i="70"/>
  <c r="T66763" i="70"/>
  <c r="Q66763" i="70"/>
  <c r="R8663" i="70"/>
  <c r="S8663" i="70"/>
  <c r="Q8663" i="70"/>
  <c r="T8663" i="70"/>
  <c r="S146671" i="70"/>
  <c r="Q146671" i="70"/>
  <c r="T146671" i="70"/>
  <c r="R146671" i="70"/>
  <c r="S198068" i="70"/>
  <c r="T198068" i="70"/>
  <c r="Q198068" i="70"/>
  <c r="R198068" i="70"/>
  <c r="R115818" i="70"/>
  <c r="T115818" i="70"/>
  <c r="Q115818" i="70"/>
  <c r="S115818" i="70"/>
  <c r="R163417" i="70"/>
  <c r="S163417" i="70"/>
  <c r="T163417" i="70"/>
  <c r="Q163417" i="70"/>
  <c r="R26947" i="70"/>
  <c r="S26947" i="70"/>
  <c r="Q26947" i="70"/>
  <c r="T26947" i="70"/>
  <c r="T140609" i="70"/>
  <c r="Q140609" i="70"/>
  <c r="R140609" i="70"/>
  <c r="S140609" i="70"/>
  <c r="T130729" i="70"/>
  <c r="Q130729" i="70"/>
  <c r="R130729" i="70"/>
  <c r="S130729" i="70"/>
  <c r="T71918" i="70"/>
  <c r="Q71918" i="70"/>
  <c r="R71918" i="70"/>
  <c r="S71918" i="70"/>
  <c r="T103309" i="70"/>
  <c r="R103309" i="70"/>
  <c r="S103309" i="70"/>
  <c r="Q103309" i="70"/>
  <c r="S182003" i="70"/>
  <c r="T182003" i="70"/>
  <c r="Q182003" i="70"/>
  <c r="R182003" i="70"/>
  <c r="T228267" i="70"/>
  <c r="R228267" i="70"/>
  <c r="Q228267" i="70"/>
  <c r="S228267" i="70"/>
  <c r="T178315" i="70"/>
  <c r="S178315" i="70"/>
  <c r="Q178315" i="70"/>
  <c r="R178315" i="70"/>
  <c r="R195755" i="70"/>
  <c r="Q195755" i="70"/>
  <c r="T195755" i="70"/>
  <c r="S195755" i="70"/>
  <c r="T67910" i="70"/>
  <c r="S67910" i="70"/>
  <c r="Q67910" i="70"/>
  <c r="R67910" i="70"/>
  <c r="Q76657" i="70"/>
  <c r="R76657" i="70"/>
  <c r="S76657" i="70"/>
  <c r="T76657" i="70"/>
  <c r="T182098" i="70"/>
  <c r="Q182098" i="70"/>
  <c r="R182098" i="70"/>
  <c r="S182098" i="70"/>
  <c r="R99708" i="70"/>
  <c r="T99708" i="70"/>
  <c r="S99708" i="70"/>
  <c r="Q99708" i="70"/>
  <c r="Q25252" i="70"/>
  <c r="R25252" i="70"/>
  <c r="S25252" i="70"/>
  <c r="T25252" i="70"/>
  <c r="T196924" i="70"/>
  <c r="R196924" i="70"/>
  <c r="Q196924" i="70"/>
  <c r="S196924" i="70"/>
  <c r="Q100433" i="70"/>
  <c r="R100433" i="70"/>
  <c r="T100433" i="70"/>
  <c r="S100433" i="70"/>
  <c r="S185213" i="70"/>
  <c r="T185213" i="70"/>
  <c r="Q185213" i="70"/>
  <c r="R185213" i="70"/>
  <c r="Q58741" i="70"/>
  <c r="R58741" i="70"/>
  <c r="S58741" i="70"/>
  <c r="T58741" i="70"/>
  <c r="S113974" i="70"/>
  <c r="Q113974" i="70"/>
  <c r="T113974" i="70"/>
  <c r="R113974" i="70"/>
  <c r="T193844" i="70"/>
  <c r="Q193844" i="70"/>
  <c r="R193844" i="70"/>
  <c r="S193844" i="70"/>
  <c r="Q17692" i="70"/>
  <c r="R17692" i="70"/>
  <c r="T17692" i="70"/>
  <c r="S17692" i="70"/>
  <c r="T187933" i="70"/>
  <c r="Q187933" i="70"/>
  <c r="R187933" i="70"/>
  <c r="S187933" i="70"/>
  <c r="Q220885" i="70"/>
  <c r="S220885" i="70"/>
  <c r="T220885" i="70"/>
  <c r="R220885" i="70"/>
  <c r="S177758" i="70"/>
  <c r="T177758" i="70"/>
  <c r="Q177758" i="70"/>
  <c r="R177758" i="70"/>
  <c r="R226937" i="70"/>
  <c r="S226937" i="70"/>
  <c r="T226937" i="70"/>
  <c r="Q226937" i="70"/>
  <c r="S225221" i="70"/>
  <c r="T225221" i="70"/>
  <c r="Q225221" i="70"/>
  <c r="R225221" i="70"/>
  <c r="R8974" i="70"/>
  <c r="S8974" i="70"/>
  <c r="T8974" i="70"/>
  <c r="Q8974" i="70"/>
  <c r="T119021" i="70"/>
  <c r="S119021" i="70"/>
  <c r="Q119021" i="70"/>
  <c r="R119021" i="70"/>
  <c r="Q105000" i="70"/>
  <c r="R105000" i="70"/>
  <c r="S105000" i="70"/>
  <c r="T105000" i="70"/>
  <c r="Q217028" i="70"/>
  <c r="T217028" i="70"/>
  <c r="R217028" i="70"/>
  <c r="S217028" i="70"/>
  <c r="Q168375" i="70"/>
  <c r="S168375" i="70"/>
  <c r="T168375" i="70"/>
  <c r="R168375" i="70"/>
  <c r="S121923" i="70"/>
  <c r="T121923" i="70"/>
  <c r="Q121923" i="70"/>
  <c r="R121923" i="70"/>
  <c r="T222015" i="70"/>
  <c r="R222015" i="70"/>
  <c r="Q222015" i="70"/>
  <c r="S222015" i="70"/>
  <c r="T174856" i="70"/>
  <c r="Q174856" i="70"/>
  <c r="R174856" i="70"/>
  <c r="S174856" i="70"/>
  <c r="S167177" i="70"/>
  <c r="T167177" i="70"/>
  <c r="R167177" i="70"/>
  <c r="Q167177" i="70"/>
  <c r="Q132289" i="70"/>
  <c r="R132289" i="70"/>
  <c r="S132289" i="70"/>
  <c r="T132289" i="70"/>
  <c r="T21560" i="70"/>
  <c r="S21560" i="70"/>
  <c r="Q21560" i="70"/>
  <c r="R21560" i="70"/>
  <c r="Q185899" i="70"/>
  <c r="R185899" i="70"/>
  <c r="S185899" i="70"/>
  <c r="T185899" i="70"/>
  <c r="T126893" i="70"/>
  <c r="Q126893" i="70"/>
  <c r="R126893" i="70"/>
  <c r="S126893" i="70"/>
  <c r="T139437" i="70"/>
  <c r="Q139437" i="70"/>
  <c r="R139437" i="70"/>
  <c r="S139437" i="70"/>
  <c r="R101829" i="70"/>
  <c r="S101829" i="70"/>
  <c r="T101829" i="70"/>
  <c r="Q101829" i="70"/>
  <c r="T19848" i="70"/>
  <c r="R19848" i="70"/>
  <c r="S19848" i="70"/>
  <c r="Q19848" i="70"/>
  <c r="S217487" i="70"/>
  <c r="T217487" i="70"/>
  <c r="Q217487" i="70"/>
  <c r="R217487" i="70"/>
  <c r="Q108699" i="70"/>
  <c r="S108699" i="70"/>
  <c r="R108699" i="70"/>
  <c r="T108699" i="70"/>
  <c r="S239974" i="70"/>
  <c r="T239974" i="70"/>
  <c r="Q239974" i="70"/>
  <c r="R239974" i="70"/>
  <c r="S195426" i="70"/>
  <c r="T195426" i="70"/>
  <c r="R195426" i="70"/>
  <c r="Q195426" i="70"/>
  <c r="R202615" i="70"/>
  <c r="S202615" i="70"/>
  <c r="T202615" i="70"/>
  <c r="Q202615" i="70"/>
  <c r="R196641" i="70"/>
  <c r="T196641" i="70"/>
  <c r="S196641" i="70"/>
  <c r="Q196641" i="70"/>
  <c r="R224151" i="70"/>
  <c r="S224151" i="70"/>
  <c r="T224151" i="70"/>
  <c r="Q224151" i="70"/>
  <c r="T123207" i="70"/>
  <c r="R123207" i="70"/>
  <c r="S123207" i="70"/>
  <c r="Q123207" i="70"/>
  <c r="T57837" i="70"/>
  <c r="Q57837" i="70"/>
  <c r="R57837" i="70"/>
  <c r="S57837" i="70"/>
  <c r="R135950" i="70"/>
  <c r="T135950" i="70"/>
  <c r="Q135950" i="70"/>
  <c r="S135950" i="70"/>
  <c r="R44097" i="70"/>
  <c r="S44097" i="70"/>
  <c r="T44097" i="70"/>
  <c r="Q44097" i="70"/>
  <c r="R226768" i="70"/>
  <c r="S226768" i="70"/>
  <c r="T226768" i="70"/>
  <c r="Q226768" i="70"/>
  <c r="R168644" i="70"/>
  <c r="T168644" i="70"/>
  <c r="S168644" i="70"/>
  <c r="Q168644" i="70"/>
  <c r="T161252" i="70"/>
  <c r="R161252" i="70"/>
  <c r="Q161252" i="70"/>
  <c r="S161252" i="70"/>
  <c r="Q170576" i="70"/>
  <c r="T170576" i="70"/>
  <c r="R170576" i="70"/>
  <c r="S170576" i="70"/>
  <c r="T152110" i="70"/>
  <c r="S152110" i="70"/>
  <c r="R152110" i="70"/>
  <c r="Q152110" i="70"/>
  <c r="R25047" i="70"/>
  <c r="T25047" i="70"/>
  <c r="Q25047" i="70"/>
  <c r="S25047" i="70"/>
  <c r="Q230813" i="70"/>
  <c r="S230813" i="70"/>
  <c r="T230813" i="70"/>
  <c r="R230813" i="70"/>
  <c r="R217723" i="70"/>
  <c r="Q217723" i="70"/>
  <c r="S217723" i="70"/>
  <c r="T217723" i="70"/>
  <c r="T237636" i="70"/>
  <c r="R237636" i="70"/>
  <c r="Q237636" i="70"/>
  <c r="S237636" i="70"/>
  <c r="R216995" i="70"/>
  <c r="S216995" i="70"/>
  <c r="T216995" i="70"/>
  <c r="Q216995" i="70"/>
  <c r="S13622" i="70"/>
  <c r="T13622" i="70"/>
  <c r="Q13622" i="70"/>
  <c r="R13622" i="70"/>
  <c r="Q7329" i="70"/>
  <c r="R7329" i="70"/>
  <c r="S7329" i="70"/>
  <c r="T7329" i="70"/>
  <c r="Q209629" i="70"/>
  <c r="R209629" i="70"/>
  <c r="S209629" i="70"/>
  <c r="T209629" i="70"/>
  <c r="Q53097" i="70"/>
  <c r="R53097" i="70"/>
  <c r="S53097" i="70"/>
  <c r="T53097" i="70"/>
  <c r="T117334" i="70"/>
  <c r="Q117334" i="70"/>
  <c r="R117334" i="70"/>
  <c r="S117334" i="70"/>
  <c r="R63262" i="70"/>
  <c r="S63262" i="70"/>
  <c r="Q63262" i="70"/>
  <c r="T63262" i="70"/>
  <c r="R139157" i="70"/>
  <c r="S139157" i="70"/>
  <c r="T139157" i="70"/>
  <c r="Q139157" i="70"/>
  <c r="T159859" i="70"/>
  <c r="S159859" i="70"/>
  <c r="Q159859" i="70"/>
  <c r="R159859" i="70"/>
  <c r="R221141" i="70"/>
  <c r="Q221141" i="70"/>
  <c r="S221141" i="70"/>
  <c r="T221141" i="70"/>
  <c r="T229334" i="70"/>
  <c r="S229334" i="70"/>
  <c r="R229334" i="70"/>
  <c r="Q229334" i="70"/>
  <c r="R201637" i="70"/>
  <c r="Q201637" i="70"/>
  <c r="S201637" i="70"/>
  <c r="T201637" i="70"/>
  <c r="R243110" i="70"/>
  <c r="S243110" i="70"/>
  <c r="T243110" i="70"/>
  <c r="Q243110" i="70"/>
  <c r="S242886" i="70"/>
  <c r="Q242886" i="70"/>
  <c r="R242886" i="70"/>
  <c r="T242886" i="70"/>
  <c r="R220493" i="70"/>
  <c r="S220493" i="70"/>
  <c r="T220493" i="70"/>
  <c r="Q220493" i="70"/>
  <c r="R170909" i="70"/>
  <c r="S170909" i="70"/>
  <c r="T170909" i="70"/>
  <c r="Q170909" i="70"/>
  <c r="S13381" i="70"/>
  <c r="R13381" i="70"/>
  <c r="Q13381" i="70"/>
  <c r="T13381" i="70"/>
  <c r="T126168" i="70"/>
  <c r="R126168" i="70"/>
  <c r="S126168" i="70"/>
  <c r="Q126168" i="70"/>
  <c r="T38563" i="70"/>
  <c r="Q38563" i="70"/>
  <c r="R38563" i="70"/>
  <c r="S38563" i="70"/>
  <c r="T55521" i="70"/>
  <c r="Q55521" i="70"/>
  <c r="R55521" i="70"/>
  <c r="S55521" i="70"/>
  <c r="S54264" i="70"/>
  <c r="T54264" i="70"/>
  <c r="Q54264" i="70"/>
  <c r="R54264" i="70"/>
  <c r="Q211001" i="70"/>
  <c r="R211001" i="70"/>
  <c r="S211001" i="70"/>
  <c r="T211001" i="70"/>
  <c r="Q2086" i="70"/>
  <c r="T2086" i="70"/>
  <c r="S2086" i="70"/>
  <c r="R2086" i="70"/>
  <c r="Q80847" i="70"/>
  <c r="S80847" i="70"/>
  <c r="R80847" i="70"/>
  <c r="T80847" i="70"/>
  <c r="T54397" i="70"/>
  <c r="Q54397" i="70"/>
  <c r="R54397" i="70"/>
  <c r="S54397" i="70"/>
  <c r="R161851" i="70"/>
  <c r="T161851" i="70"/>
  <c r="S161851" i="70"/>
  <c r="Q161851" i="70"/>
  <c r="Q20037" i="70"/>
  <c r="T20037" i="70"/>
  <c r="R20037" i="70"/>
  <c r="S20037" i="70"/>
  <c r="S5516" i="70"/>
  <c r="Q5516" i="70"/>
  <c r="R5516" i="70"/>
  <c r="T5516" i="70"/>
  <c r="S216917" i="70"/>
  <c r="T216917" i="70"/>
  <c r="Q216917" i="70"/>
  <c r="R216917" i="70"/>
  <c r="S128548" i="70"/>
  <c r="Q128548" i="70"/>
  <c r="R128548" i="70"/>
  <c r="T128548" i="70"/>
  <c r="R182419" i="70"/>
  <c r="S182419" i="70"/>
  <c r="Q182419" i="70"/>
  <c r="T182419" i="70"/>
  <c r="S743" i="70"/>
  <c r="T743" i="70"/>
  <c r="Q743" i="70"/>
  <c r="R743" i="70"/>
  <c r="R230679" i="70"/>
  <c r="T230679" i="70"/>
  <c r="Q230679" i="70"/>
  <c r="S230679" i="70"/>
  <c r="S32340" i="70"/>
  <c r="Q32340" i="70"/>
  <c r="R32340" i="70"/>
  <c r="T32340" i="70"/>
  <c r="S64289" i="70"/>
  <c r="Q64289" i="70"/>
  <c r="R64289" i="70"/>
  <c r="T64289" i="70"/>
  <c r="S85033" i="70"/>
  <c r="R85033" i="70"/>
  <c r="T85033" i="70"/>
  <c r="Q85033" i="70"/>
  <c r="Q207801" i="70"/>
  <c r="S207801" i="70"/>
  <c r="R207801" i="70"/>
  <c r="T207801" i="70"/>
  <c r="T20659" i="70"/>
  <c r="S20659" i="70"/>
  <c r="Q20659" i="70"/>
  <c r="R20659" i="70"/>
  <c r="Q155186" i="70"/>
  <c r="T155186" i="70"/>
  <c r="S155186" i="70"/>
  <c r="R155186" i="70"/>
  <c r="R7066" i="70"/>
  <c r="S7066" i="70"/>
  <c r="T7066" i="70"/>
  <c r="Q7066" i="70"/>
  <c r="S163505" i="70"/>
  <c r="R163505" i="70"/>
  <c r="T163505" i="70"/>
  <c r="Q163505" i="70"/>
  <c r="Q26253" i="70"/>
  <c r="T26253" i="70"/>
  <c r="R26253" i="70"/>
  <c r="S26253" i="70"/>
  <c r="R197267" i="70"/>
  <c r="T197267" i="70"/>
  <c r="S197267" i="70"/>
  <c r="Q197267" i="70"/>
  <c r="T31369" i="70"/>
  <c r="R31369" i="70"/>
  <c r="S31369" i="70"/>
  <c r="Q31369" i="70"/>
  <c r="S26803" i="70"/>
  <c r="Q26803" i="70"/>
  <c r="T26803" i="70"/>
  <c r="R26803" i="70"/>
  <c r="R193504" i="70"/>
  <c r="Q193504" i="70"/>
  <c r="T193504" i="70"/>
  <c r="S193504" i="70"/>
  <c r="R227633" i="70"/>
  <c r="T227633" i="70"/>
  <c r="Q227633" i="70"/>
  <c r="S227633" i="70"/>
  <c r="S166600" i="70"/>
  <c r="R166600" i="70"/>
  <c r="T166600" i="70"/>
  <c r="Q166600" i="70"/>
  <c r="S93793" i="70"/>
  <c r="T93793" i="70"/>
  <c r="Q93793" i="70"/>
  <c r="R93793" i="70"/>
  <c r="S164108" i="70"/>
  <c r="T164108" i="70"/>
  <c r="R164108" i="70"/>
  <c r="Q164108" i="70"/>
  <c r="S135503" i="70"/>
  <c r="T135503" i="70"/>
  <c r="Q135503" i="70"/>
  <c r="R135503" i="70"/>
  <c r="T228057" i="70"/>
  <c r="Q228057" i="70"/>
  <c r="S228057" i="70"/>
  <c r="R228057" i="70"/>
  <c r="R58349" i="70"/>
  <c r="S58349" i="70"/>
  <c r="T58349" i="70"/>
  <c r="Q58349" i="70"/>
  <c r="T73097" i="70"/>
  <c r="R73097" i="70"/>
  <c r="Q73097" i="70"/>
  <c r="S73097" i="70"/>
  <c r="T227007" i="70"/>
  <c r="R227007" i="70"/>
  <c r="S227007" i="70"/>
  <c r="Q227007" i="70"/>
  <c r="S50249" i="70"/>
  <c r="T50249" i="70"/>
  <c r="Q50249" i="70"/>
  <c r="R50249" i="70"/>
  <c r="T153321" i="70"/>
  <c r="R153321" i="70"/>
  <c r="S153321" i="70"/>
  <c r="Q153321" i="70"/>
  <c r="Q168197" i="70"/>
  <c r="R168197" i="70"/>
  <c r="S168197" i="70"/>
  <c r="T168197" i="70"/>
  <c r="S72409" i="70"/>
  <c r="R72409" i="70"/>
  <c r="T72409" i="70"/>
  <c r="Q72409" i="70"/>
  <c r="T145061" i="70"/>
  <c r="R145061" i="70"/>
  <c r="S145061" i="70"/>
  <c r="Q145061" i="70"/>
  <c r="T89503" i="70"/>
  <c r="Q89503" i="70"/>
  <c r="R89503" i="70"/>
  <c r="S89503" i="70"/>
  <c r="R160651" i="70"/>
  <c r="T160651" i="70"/>
  <c r="Q160651" i="70"/>
  <c r="S160651" i="70"/>
  <c r="Q58631" i="70"/>
  <c r="R58631" i="70"/>
  <c r="S58631" i="70"/>
  <c r="T58631" i="70"/>
  <c r="T178048" i="70"/>
  <c r="S178048" i="70"/>
  <c r="Q178048" i="70"/>
  <c r="R178048" i="70"/>
  <c r="T105239" i="70"/>
  <c r="Q105239" i="70"/>
  <c r="R105239" i="70"/>
  <c r="S105239" i="70"/>
  <c r="Q160219" i="70"/>
  <c r="R160219" i="70"/>
  <c r="S160219" i="70"/>
  <c r="T160219" i="70"/>
  <c r="T225017" i="70"/>
  <c r="Q225017" i="70"/>
  <c r="S225017" i="70"/>
  <c r="R225017" i="70"/>
  <c r="S202233" i="70"/>
  <c r="T202233" i="70"/>
  <c r="R202233" i="70"/>
  <c r="Q202233" i="70"/>
  <c r="Q167129" i="70"/>
  <c r="R167129" i="70"/>
  <c r="S167129" i="70"/>
  <c r="T167129" i="70"/>
  <c r="Q155925" i="70"/>
  <c r="R155925" i="70"/>
  <c r="S155925" i="70"/>
  <c r="T155925" i="70"/>
  <c r="T221693" i="70"/>
  <c r="Q221693" i="70"/>
  <c r="R221693" i="70"/>
  <c r="S221693" i="70"/>
  <c r="T194012" i="70"/>
  <c r="R194012" i="70"/>
  <c r="Q194012" i="70"/>
  <c r="S194012" i="70"/>
  <c r="Q168059" i="70"/>
  <c r="R168059" i="70"/>
  <c r="S168059" i="70"/>
  <c r="T168059" i="70"/>
  <c r="T55944" i="70"/>
  <c r="Q55944" i="70"/>
  <c r="R55944" i="70"/>
  <c r="S55944" i="70"/>
  <c r="Q191229" i="70"/>
  <c r="R191229" i="70"/>
  <c r="S191229" i="70"/>
  <c r="T191229" i="70"/>
  <c r="T127621" i="70"/>
  <c r="R127621" i="70"/>
  <c r="Q127621" i="70"/>
  <c r="S127621" i="70"/>
  <c r="Q21276" i="70"/>
  <c r="R21276" i="70"/>
  <c r="T21276" i="70"/>
  <c r="S21276" i="70"/>
  <c r="T2614" i="70"/>
  <c r="Q2614" i="70"/>
  <c r="R2614" i="70"/>
  <c r="S2614" i="70"/>
  <c r="T34153" i="70"/>
  <c r="S34153" i="70"/>
  <c r="R34153" i="70"/>
  <c r="Q34153" i="70"/>
  <c r="Q221519" i="70"/>
  <c r="R221519" i="70"/>
  <c r="S221519" i="70"/>
  <c r="T221519" i="70"/>
  <c r="Q205394" i="70"/>
  <c r="R205394" i="70"/>
  <c r="T205394" i="70"/>
  <c r="S205394" i="70"/>
  <c r="T176582" i="70"/>
  <c r="Q176582" i="70"/>
  <c r="R176582" i="70"/>
  <c r="S176582" i="70"/>
  <c r="T12443" i="70"/>
  <c r="S12443" i="70"/>
  <c r="Q12443" i="70"/>
  <c r="R12443" i="70"/>
  <c r="R137529" i="70"/>
  <c r="S137529" i="70"/>
  <c r="T137529" i="70"/>
  <c r="Q137529" i="70"/>
  <c r="R183431" i="70"/>
  <c r="S183431" i="70"/>
  <c r="T183431" i="70"/>
  <c r="Q183431" i="70"/>
  <c r="R119263" i="70"/>
  <c r="S119263" i="70"/>
  <c r="Q119263" i="70"/>
  <c r="T119263" i="70"/>
  <c r="R223405" i="70"/>
  <c r="S223405" i="70"/>
  <c r="T223405" i="70"/>
  <c r="Q223405" i="70"/>
  <c r="T116623" i="70"/>
  <c r="R116623" i="70"/>
  <c r="S116623" i="70"/>
  <c r="Q116623" i="70"/>
  <c r="T205271" i="70"/>
  <c r="Q205271" i="70"/>
  <c r="S205271" i="70"/>
  <c r="R205271" i="70"/>
  <c r="S126532" i="70"/>
  <c r="Q126532" i="70"/>
  <c r="T126532" i="70"/>
  <c r="R126532" i="70"/>
  <c r="S243127" i="70"/>
  <c r="T243127" i="70"/>
  <c r="R243127" i="70"/>
  <c r="Q243127" i="70"/>
  <c r="T20807" i="70"/>
  <c r="R20807" i="70"/>
  <c r="S20807" i="70"/>
  <c r="Q20807" i="70"/>
  <c r="Q99340" i="70"/>
  <c r="T99340" i="70"/>
  <c r="S99340" i="70"/>
  <c r="R99340" i="70"/>
  <c r="Q129661" i="70"/>
  <c r="R129661" i="70"/>
  <c r="S129661" i="70"/>
  <c r="T129661" i="70"/>
  <c r="S1681" i="70"/>
  <c r="R1681" i="70"/>
  <c r="T1681" i="70"/>
  <c r="Q1681" i="70"/>
  <c r="Q236806" i="70"/>
  <c r="S236806" i="70"/>
  <c r="R236806" i="70"/>
  <c r="T236806" i="70"/>
  <c r="Q171206" i="70"/>
  <c r="R171206" i="70"/>
  <c r="S171206" i="70"/>
  <c r="T171206" i="70"/>
  <c r="S241668" i="70"/>
  <c r="Q241668" i="70"/>
  <c r="R241668" i="70"/>
  <c r="T241668" i="70"/>
  <c r="Q117502" i="70"/>
  <c r="T117502" i="70"/>
  <c r="R117502" i="70"/>
  <c r="S117502" i="70"/>
  <c r="T1017" i="70"/>
  <c r="R1017" i="70"/>
  <c r="S1017" i="70"/>
  <c r="Q1017" i="70"/>
  <c r="Q216953" i="70"/>
  <c r="R216953" i="70"/>
  <c r="S216953" i="70"/>
  <c r="T216953" i="70"/>
  <c r="T176557" i="70"/>
  <c r="Q176557" i="70"/>
  <c r="R176557" i="70"/>
  <c r="S176557" i="70"/>
  <c r="Q194239" i="70"/>
  <c r="R194239" i="70"/>
  <c r="S194239" i="70"/>
  <c r="T194239" i="70"/>
  <c r="Q236572" i="70"/>
  <c r="R236572" i="70"/>
  <c r="T236572" i="70"/>
  <c r="S236572" i="70"/>
  <c r="R35784" i="70"/>
  <c r="T35784" i="70"/>
  <c r="Q35784" i="70"/>
  <c r="S35784" i="70"/>
  <c r="S98462" i="70"/>
  <c r="R98462" i="70"/>
  <c r="Q98462" i="70"/>
  <c r="T98462" i="70"/>
  <c r="Q19905" i="70"/>
  <c r="T19905" i="70"/>
  <c r="R19905" i="70"/>
  <c r="S19905" i="70"/>
  <c r="T26765" i="70"/>
  <c r="R26765" i="70"/>
  <c r="S26765" i="70"/>
  <c r="Q26765" i="70"/>
  <c r="R91490" i="70"/>
  <c r="S91490" i="70"/>
  <c r="Q91490" i="70"/>
  <c r="T91490" i="70"/>
  <c r="T80619" i="70"/>
  <c r="Q80619" i="70"/>
  <c r="R80619" i="70"/>
  <c r="S80619" i="70"/>
  <c r="R191415" i="70"/>
  <c r="S191415" i="70"/>
  <c r="T191415" i="70"/>
  <c r="Q191415" i="70"/>
  <c r="Q69031" i="70"/>
  <c r="S69031" i="70"/>
  <c r="T69031" i="70"/>
  <c r="R69031" i="70"/>
  <c r="Q79926" i="70"/>
  <c r="R79926" i="70"/>
  <c r="S79926" i="70"/>
  <c r="T79926" i="70"/>
  <c r="T63319" i="70"/>
  <c r="Q63319" i="70"/>
  <c r="R63319" i="70"/>
  <c r="S63319" i="70"/>
  <c r="T33859" i="70"/>
  <c r="R33859" i="70"/>
  <c r="Q33859" i="70"/>
  <c r="S33859" i="70"/>
  <c r="T213123" i="70"/>
  <c r="Q213123" i="70"/>
  <c r="R213123" i="70"/>
  <c r="S213123" i="70"/>
  <c r="R115384" i="70"/>
  <c r="T115384" i="70"/>
  <c r="S115384" i="70"/>
  <c r="Q115384" i="70"/>
  <c r="T239830" i="70"/>
  <c r="Q239830" i="70"/>
  <c r="S239830" i="70"/>
  <c r="R239830" i="70"/>
  <c r="S14659" i="70"/>
  <c r="R14659" i="70"/>
  <c r="T14659" i="70"/>
  <c r="Q14659" i="70"/>
  <c r="Q227587" i="70"/>
  <c r="S227587" i="70"/>
  <c r="R227587" i="70"/>
  <c r="T227587" i="70"/>
  <c r="S133612" i="70"/>
  <c r="R133612" i="70"/>
  <c r="T133612" i="70"/>
  <c r="Q133612" i="70"/>
  <c r="Q156401" i="70"/>
  <c r="R156401" i="70"/>
  <c r="S156401" i="70"/>
  <c r="T156401" i="70"/>
  <c r="T139601" i="70"/>
  <c r="Q139601" i="70"/>
  <c r="R139601" i="70"/>
  <c r="S139601" i="70"/>
  <c r="R149941" i="70"/>
  <c r="S149941" i="70"/>
  <c r="Q149941" i="70"/>
  <c r="T149941" i="70"/>
  <c r="R144329" i="70"/>
  <c r="S144329" i="70"/>
  <c r="Q144329" i="70"/>
  <c r="T144329" i="70"/>
  <c r="Q71427" i="70"/>
  <c r="R71427" i="70"/>
  <c r="T71427" i="70"/>
  <c r="S71427" i="70"/>
  <c r="S156751" i="70"/>
  <c r="T156751" i="70"/>
  <c r="Q156751" i="70"/>
  <c r="R156751" i="70"/>
  <c r="Q231561" i="70"/>
  <c r="R231561" i="70"/>
  <c r="T231561" i="70"/>
  <c r="S231561" i="70"/>
  <c r="Q240271" i="70"/>
  <c r="S240271" i="70"/>
  <c r="R240271" i="70"/>
  <c r="T240271" i="70"/>
  <c r="T3523" i="70"/>
  <c r="S3523" i="70"/>
  <c r="R3523" i="70"/>
  <c r="Q3523" i="70"/>
  <c r="T82768" i="70"/>
  <c r="R82768" i="70"/>
  <c r="Q82768" i="70"/>
  <c r="S82768" i="70"/>
  <c r="R144476" i="70"/>
  <c r="S144476" i="70"/>
  <c r="T144476" i="70"/>
  <c r="Q144476" i="70"/>
  <c r="Q151509" i="70"/>
  <c r="T151509" i="70"/>
  <c r="R151509" i="70"/>
  <c r="S151509" i="70"/>
  <c r="R38859" i="70"/>
  <c r="S38859" i="70"/>
  <c r="Q38859" i="70"/>
  <c r="T38859" i="70"/>
  <c r="R155299" i="70"/>
  <c r="S155299" i="70"/>
  <c r="T155299" i="70"/>
  <c r="Q155299" i="70"/>
  <c r="S24013" i="70"/>
  <c r="Q24013" i="70"/>
  <c r="T24013" i="70"/>
  <c r="R24013" i="70"/>
  <c r="Q132121" i="70"/>
  <c r="R132121" i="70"/>
  <c r="S132121" i="70"/>
  <c r="T132121" i="70"/>
  <c r="T43827" i="70"/>
  <c r="R43827" i="70"/>
  <c r="S43827" i="70"/>
  <c r="Q43827" i="70"/>
  <c r="Q155053" i="70"/>
  <c r="R155053" i="70"/>
  <c r="T155053" i="70"/>
  <c r="S155053" i="70"/>
  <c r="R25529" i="70"/>
  <c r="S25529" i="70"/>
  <c r="Q25529" i="70"/>
  <c r="T25529" i="70"/>
  <c r="S34139" i="70"/>
  <c r="T34139" i="70"/>
  <c r="Q34139" i="70"/>
  <c r="R34139" i="70"/>
  <c r="R42455" i="70"/>
  <c r="S42455" i="70"/>
  <c r="T42455" i="70"/>
  <c r="Q42455" i="70"/>
  <c r="Q115542" i="70"/>
  <c r="R115542" i="70"/>
  <c r="S115542" i="70"/>
  <c r="T115542" i="70"/>
  <c r="R193777" i="70"/>
  <c r="S193777" i="70"/>
  <c r="T193777" i="70"/>
  <c r="Q193777" i="70"/>
  <c r="Q26904" i="70"/>
  <c r="T26904" i="70"/>
  <c r="R26904" i="70"/>
  <c r="S26904" i="70"/>
  <c r="S83645" i="70"/>
  <c r="T83645" i="70"/>
  <c r="Q83645" i="70"/>
  <c r="R83645" i="70"/>
  <c r="T63417" i="70"/>
  <c r="Q63417" i="70"/>
  <c r="R63417" i="70"/>
  <c r="S63417" i="70"/>
  <c r="R20674" i="70"/>
  <c r="S20674" i="70"/>
  <c r="T20674" i="70"/>
  <c r="Q20674" i="70"/>
  <c r="S237801" i="70"/>
  <c r="R237801" i="70"/>
  <c r="T237801" i="70"/>
  <c r="Q237801" i="70"/>
  <c r="Q148747" i="70"/>
  <c r="T148747" i="70"/>
  <c r="R148747" i="70"/>
  <c r="S148747" i="70"/>
  <c r="Q188685" i="70"/>
  <c r="R188685" i="70"/>
  <c r="S188685" i="70"/>
  <c r="T188685" i="70"/>
  <c r="T230115" i="70"/>
  <c r="S230115" i="70"/>
  <c r="R230115" i="70"/>
  <c r="Q230115" i="70"/>
  <c r="Q216161" i="70"/>
  <c r="R216161" i="70"/>
  <c r="S216161" i="70"/>
  <c r="T216161" i="70"/>
  <c r="Q186559" i="70"/>
  <c r="R186559" i="70"/>
  <c r="S186559" i="70"/>
  <c r="T186559" i="70"/>
  <c r="T178108" i="70"/>
  <c r="R178108" i="70"/>
  <c r="Q178108" i="70"/>
  <c r="S178108" i="70"/>
  <c r="T37213" i="70"/>
  <c r="Q37213" i="70"/>
  <c r="R37213" i="70"/>
  <c r="S37213" i="70"/>
  <c r="Q59003" i="70"/>
  <c r="R59003" i="70"/>
  <c r="S59003" i="70"/>
  <c r="T59003" i="70"/>
  <c r="S129990" i="70"/>
  <c r="R129990" i="70"/>
  <c r="T129990" i="70"/>
  <c r="Q129990" i="70"/>
  <c r="R83517" i="70"/>
  <c r="T83517" i="70"/>
  <c r="Q83517" i="70"/>
  <c r="S83517" i="70"/>
  <c r="S149124" i="70"/>
  <c r="T149124" i="70"/>
  <c r="R149124" i="70"/>
  <c r="Q149124" i="70"/>
  <c r="R137321" i="70"/>
  <c r="S137321" i="70"/>
  <c r="T137321" i="70"/>
  <c r="Q137321" i="70"/>
  <c r="Q28073" i="70"/>
  <c r="T28073" i="70"/>
  <c r="R28073" i="70"/>
  <c r="S28073" i="70"/>
  <c r="R50865" i="70"/>
  <c r="S50865" i="70"/>
  <c r="T50865" i="70"/>
  <c r="Q50865" i="70"/>
  <c r="R26120" i="70"/>
  <c r="S26120" i="70"/>
  <c r="T26120" i="70"/>
  <c r="Q26120" i="70"/>
  <c r="Q121856" i="70"/>
  <c r="R121856" i="70"/>
  <c r="S121856" i="70"/>
  <c r="T121856" i="70"/>
  <c r="S86478" i="70"/>
  <c r="Q86478" i="70"/>
  <c r="T86478" i="70"/>
  <c r="R86478" i="70"/>
  <c r="Q114765" i="70"/>
  <c r="S114765" i="70"/>
  <c r="T114765" i="70"/>
  <c r="R114765" i="70"/>
  <c r="R156839" i="70"/>
  <c r="T156839" i="70"/>
  <c r="S156839" i="70"/>
  <c r="Q156839" i="70"/>
  <c r="R188157" i="70"/>
  <c r="Q188157" i="70"/>
  <c r="T188157" i="70"/>
  <c r="S188157" i="70"/>
  <c r="T43529" i="70"/>
  <c r="Q43529" i="70"/>
  <c r="R43529" i="70"/>
  <c r="S43529" i="70"/>
  <c r="T48097" i="70"/>
  <c r="S48097" i="70"/>
  <c r="Q48097" i="70"/>
  <c r="R48097" i="70"/>
  <c r="R185290" i="70"/>
  <c r="Q185290" i="70"/>
  <c r="S185290" i="70"/>
  <c r="T185290" i="70"/>
  <c r="Q125433" i="70"/>
  <c r="R125433" i="70"/>
  <c r="S125433" i="70"/>
  <c r="T125433" i="70"/>
  <c r="Q155225" i="70"/>
  <c r="R155225" i="70"/>
  <c r="S155225" i="70"/>
  <c r="T155225" i="70"/>
  <c r="T89761" i="70"/>
  <c r="S89761" i="70"/>
  <c r="R89761" i="70"/>
  <c r="Q89761" i="70"/>
  <c r="T66619" i="70"/>
  <c r="Q66619" i="70"/>
  <c r="R66619" i="70"/>
  <c r="S66619" i="70"/>
  <c r="T57778" i="70"/>
  <c r="Q57778" i="70"/>
  <c r="R57778" i="70"/>
  <c r="S57778" i="70"/>
  <c r="Q77707" i="70"/>
  <c r="R77707" i="70"/>
  <c r="T77707" i="70"/>
  <c r="S77707" i="70"/>
  <c r="R190569" i="70"/>
  <c r="S190569" i="70"/>
  <c r="Q190569" i="70"/>
  <c r="T190569" i="70"/>
  <c r="S104297" i="70"/>
  <c r="Q104297" i="70"/>
  <c r="R104297" i="70"/>
  <c r="T104297" i="70"/>
  <c r="S162494" i="70"/>
  <c r="Q162494" i="70"/>
  <c r="T162494" i="70"/>
  <c r="R162494" i="70"/>
  <c r="T89961" i="70"/>
  <c r="Q89961" i="70"/>
  <c r="S89961" i="70"/>
  <c r="R89961" i="70"/>
  <c r="T44269" i="70"/>
  <c r="Q44269" i="70"/>
  <c r="R44269" i="70"/>
  <c r="S44269" i="70"/>
  <c r="R34177" i="70"/>
  <c r="T34177" i="70"/>
  <c r="S34177" i="70"/>
  <c r="Q34177" i="70"/>
  <c r="R148675" i="70"/>
  <c r="S148675" i="70"/>
  <c r="Q148675" i="70"/>
  <c r="T148675" i="70"/>
  <c r="R131833" i="70"/>
  <c r="T131833" i="70"/>
  <c r="S131833" i="70"/>
  <c r="Q131833" i="70"/>
  <c r="R233292" i="70"/>
  <c r="T233292" i="70"/>
  <c r="Q233292" i="70"/>
  <c r="S233292" i="70"/>
  <c r="R47961" i="70"/>
  <c r="S47961" i="70"/>
  <c r="T47961" i="70"/>
  <c r="Q47961" i="70"/>
  <c r="T183369" i="70"/>
  <c r="Q183369" i="70"/>
  <c r="R183369" i="70"/>
  <c r="S183369" i="70"/>
  <c r="Q167549" i="70"/>
  <c r="R167549" i="70"/>
  <c r="S167549" i="70"/>
  <c r="T167549" i="70"/>
  <c r="S69941" i="70"/>
  <c r="T69941" i="70"/>
  <c r="Q69941" i="70"/>
  <c r="R69941" i="70"/>
  <c r="T183567" i="70"/>
  <c r="Q183567" i="70"/>
  <c r="R183567" i="70"/>
  <c r="S183567" i="70"/>
  <c r="R126003" i="70"/>
  <c r="S126003" i="70"/>
  <c r="T126003" i="70"/>
  <c r="Q126003" i="70"/>
  <c r="S90559" i="70"/>
  <c r="T90559" i="70"/>
  <c r="R90559" i="70"/>
  <c r="Q90559" i="70"/>
  <c r="T89975" i="70"/>
  <c r="R89975" i="70"/>
  <c r="Q89975" i="70"/>
  <c r="S89975" i="70"/>
  <c r="T232116" i="70"/>
  <c r="S232116" i="70"/>
  <c r="R232116" i="70"/>
  <c r="Q232116" i="70"/>
  <c r="T117215" i="70"/>
  <c r="R117215" i="70"/>
  <c r="S117215" i="70"/>
  <c r="Q117215" i="70"/>
  <c r="S24893" i="70"/>
  <c r="Q24893" i="70"/>
  <c r="T24893" i="70"/>
  <c r="R24893" i="70"/>
  <c r="Q228826" i="70"/>
  <c r="S228826" i="70"/>
  <c r="R228826" i="70"/>
  <c r="T228826" i="70"/>
  <c r="S53308" i="70"/>
  <c r="T53308" i="70"/>
  <c r="Q53308" i="70"/>
  <c r="R53308" i="70"/>
  <c r="Q58223" i="70"/>
  <c r="R58223" i="70"/>
  <c r="S58223" i="70"/>
  <c r="T58223" i="70"/>
  <c r="R153381" i="70"/>
  <c r="S153381" i="70"/>
  <c r="Q153381" i="70"/>
  <c r="T153381" i="70"/>
  <c r="Q131397" i="70"/>
  <c r="R131397" i="70"/>
  <c r="S131397" i="70"/>
  <c r="T131397" i="70"/>
  <c r="S198184" i="70"/>
  <c r="T198184" i="70"/>
  <c r="R198184" i="70"/>
  <c r="Q198184" i="70"/>
  <c r="S19838" i="70"/>
  <c r="R19838" i="70"/>
  <c r="Q19838" i="70"/>
  <c r="T19838" i="70"/>
  <c r="R214900" i="70"/>
  <c r="S214900" i="70"/>
  <c r="T214900" i="70"/>
  <c r="Q214900" i="70"/>
  <c r="Q173768" i="70"/>
  <c r="T173768" i="70"/>
  <c r="R173768" i="70"/>
  <c r="S173768" i="70"/>
  <c r="Q116809" i="70"/>
  <c r="R116809" i="70"/>
  <c r="S116809" i="70"/>
  <c r="T116809" i="70"/>
  <c r="T96096" i="70"/>
  <c r="S96096" i="70"/>
  <c r="R96096" i="70"/>
  <c r="Q96096" i="70"/>
  <c r="R119417" i="70"/>
  <c r="S119417" i="70"/>
  <c r="Q119417" i="70"/>
  <c r="T119417" i="70"/>
  <c r="S131666" i="70"/>
  <c r="T131666" i="70"/>
  <c r="Q131666" i="70"/>
  <c r="R131666" i="70"/>
  <c r="R142331" i="70"/>
  <c r="S142331" i="70"/>
  <c r="Q142331" i="70"/>
  <c r="T142331" i="70"/>
  <c r="Q211704" i="70"/>
  <c r="R211704" i="70"/>
  <c r="S211704" i="70"/>
  <c r="T211704" i="70"/>
  <c r="S51184" i="70"/>
  <c r="T51184" i="70"/>
  <c r="Q51184" i="70"/>
  <c r="R51184" i="70"/>
  <c r="Q72849" i="70"/>
  <c r="R72849" i="70"/>
  <c r="T72849" i="70"/>
  <c r="S72849" i="70"/>
  <c r="T61859" i="70"/>
  <c r="Q61859" i="70"/>
  <c r="R61859" i="70"/>
  <c r="S61859" i="70"/>
  <c r="S87343" i="70"/>
  <c r="Q87343" i="70"/>
  <c r="R87343" i="70"/>
  <c r="T87343" i="70"/>
  <c r="T131743" i="70"/>
  <c r="Q131743" i="70"/>
  <c r="S131743" i="70"/>
  <c r="R131743" i="70"/>
  <c r="T60137" i="70"/>
  <c r="Q60137" i="70"/>
  <c r="R60137" i="70"/>
  <c r="S60137" i="70"/>
  <c r="R231423" i="70"/>
  <c r="T231423" i="70"/>
  <c r="S231423" i="70"/>
  <c r="Q231423" i="70"/>
  <c r="S106617" i="70"/>
  <c r="T106617" i="70"/>
  <c r="R106617" i="70"/>
  <c r="Q106617" i="70"/>
  <c r="S234230" i="70"/>
  <c r="R234230" i="70"/>
  <c r="T234230" i="70"/>
  <c r="Q234230" i="70"/>
  <c r="R106809" i="70"/>
  <c r="Q106809" i="70"/>
  <c r="S106809" i="70"/>
  <c r="T106809" i="70"/>
  <c r="S191488" i="70"/>
  <c r="R191488" i="70"/>
  <c r="T191488" i="70"/>
  <c r="Q191488" i="70"/>
  <c r="Q199503" i="70"/>
  <c r="R199503" i="70"/>
  <c r="T199503" i="70"/>
  <c r="S199503" i="70"/>
  <c r="Q184975" i="70"/>
  <c r="R184975" i="70"/>
  <c r="T184975" i="70"/>
  <c r="S184975" i="70"/>
  <c r="S100114" i="70"/>
  <c r="R100114" i="70"/>
  <c r="T100114" i="70"/>
  <c r="Q100114" i="70"/>
  <c r="S220283" i="70"/>
  <c r="T220283" i="70"/>
  <c r="Q220283" i="70"/>
  <c r="R220283" i="70"/>
  <c r="S104079" i="70"/>
  <c r="T104079" i="70"/>
  <c r="Q104079" i="70"/>
  <c r="R104079" i="70"/>
  <c r="Q37027" i="70"/>
  <c r="R37027" i="70"/>
  <c r="S37027" i="70"/>
  <c r="T37027" i="70"/>
  <c r="Q224710" i="70"/>
  <c r="R224710" i="70"/>
  <c r="T224710" i="70"/>
  <c r="S224710" i="70"/>
  <c r="T137817" i="70"/>
  <c r="Q137817" i="70"/>
  <c r="R137817" i="70"/>
  <c r="S137817" i="70"/>
  <c r="T214559" i="70"/>
  <c r="R214559" i="70"/>
  <c r="S214559" i="70"/>
  <c r="Q214559" i="70"/>
  <c r="Q42609" i="70"/>
  <c r="R42609" i="70"/>
  <c r="S42609" i="70"/>
  <c r="T42609" i="70"/>
  <c r="S168805" i="70"/>
  <c r="T168805" i="70"/>
  <c r="Q168805" i="70"/>
  <c r="R168805" i="70"/>
  <c r="Q154357" i="70"/>
  <c r="R154357" i="70"/>
  <c r="S154357" i="70"/>
  <c r="T154357" i="70"/>
  <c r="R135849" i="70"/>
  <c r="S135849" i="70"/>
  <c r="Q135849" i="70"/>
  <c r="T135849" i="70"/>
  <c r="R68708" i="70"/>
  <c r="S68708" i="70"/>
  <c r="T68708" i="70"/>
  <c r="Q68708" i="70"/>
  <c r="T186369" i="70"/>
  <c r="Q186369" i="70"/>
  <c r="R186369" i="70"/>
  <c r="S186369" i="70"/>
  <c r="S144537" i="70"/>
  <c r="R144537" i="70"/>
  <c r="Q144537" i="70"/>
  <c r="T144537" i="70"/>
  <c r="T64989" i="70"/>
  <c r="R64989" i="70"/>
  <c r="Q64989" i="70"/>
  <c r="S64989" i="70"/>
  <c r="S93983" i="70"/>
  <c r="Q93983" i="70"/>
  <c r="T93983" i="70"/>
  <c r="R93983" i="70"/>
  <c r="R121814" i="70"/>
  <c r="S121814" i="70"/>
  <c r="T121814" i="70"/>
  <c r="Q121814" i="70"/>
  <c r="Q46313" i="70"/>
  <c r="R46313" i="70"/>
  <c r="T46313" i="70"/>
  <c r="S46313" i="70"/>
  <c r="S42770" i="70"/>
  <c r="T42770" i="70"/>
  <c r="Q42770" i="70"/>
  <c r="R42770" i="70"/>
  <c r="T179161" i="70"/>
  <c r="Q179161" i="70"/>
  <c r="R179161" i="70"/>
  <c r="S179161" i="70"/>
  <c r="S235885" i="70"/>
  <c r="R235885" i="70"/>
  <c r="T235885" i="70"/>
  <c r="Q235885" i="70"/>
  <c r="Q222153" i="70"/>
  <c r="T222153" i="70"/>
  <c r="S222153" i="70"/>
  <c r="R222153" i="70"/>
  <c r="T63402" i="70"/>
  <c r="Q63402" i="70"/>
  <c r="S63402" i="70"/>
  <c r="R63402" i="70"/>
  <c r="Q208512" i="70"/>
  <c r="R208512" i="70"/>
  <c r="S208512" i="70"/>
  <c r="T208512" i="70"/>
  <c r="S244296" i="70"/>
  <c r="T244296" i="70"/>
  <c r="Q244296" i="70"/>
  <c r="R244296" i="70"/>
  <c r="R161881" i="70"/>
  <c r="T161881" i="70"/>
  <c r="S161881" i="70"/>
  <c r="Q161881" i="70"/>
  <c r="T212450" i="70"/>
  <c r="S212450" i="70"/>
  <c r="Q212450" i="70"/>
  <c r="R212450" i="70"/>
  <c r="T184031" i="70"/>
  <c r="Q184031" i="70"/>
  <c r="R184031" i="70"/>
  <c r="S184031" i="70"/>
  <c r="S115118" i="70"/>
  <c r="T115118" i="70"/>
  <c r="R115118" i="70"/>
  <c r="Q115118" i="70"/>
  <c r="R220691" i="70"/>
  <c r="S220691" i="70"/>
  <c r="T220691" i="70"/>
  <c r="Q220691" i="70"/>
  <c r="T120143" i="70"/>
  <c r="R120143" i="70"/>
  <c r="S120143" i="70"/>
  <c r="Q120143" i="70"/>
  <c r="Q139079" i="70"/>
  <c r="R139079" i="70"/>
  <c r="S139079" i="70"/>
  <c r="T139079" i="70"/>
  <c r="R200865" i="70"/>
  <c r="Q200865" i="70"/>
  <c r="S200865" i="70"/>
  <c r="T200865" i="70"/>
  <c r="Q75607" i="70"/>
  <c r="S75607" i="70"/>
  <c r="T75607" i="70"/>
  <c r="R75607" i="70"/>
  <c r="Q90188" i="70"/>
  <c r="S90188" i="70"/>
  <c r="T90188" i="70"/>
  <c r="R90188" i="70"/>
  <c r="Q78191" i="70"/>
  <c r="S78191" i="70"/>
  <c r="R78191" i="70"/>
  <c r="T78191" i="70"/>
  <c r="S15134" i="70"/>
  <c r="R15134" i="70"/>
  <c r="Q15134" i="70"/>
  <c r="T15134" i="70"/>
  <c r="Q167384" i="70"/>
  <c r="S167384" i="70"/>
  <c r="R167384" i="70"/>
  <c r="T167384" i="70"/>
  <c r="R90160" i="70"/>
  <c r="S90160" i="70"/>
  <c r="Q90160" i="70"/>
  <c r="T90160" i="70"/>
  <c r="S2940" i="70"/>
  <c r="T2940" i="70"/>
  <c r="Q2940" i="70"/>
  <c r="R2940" i="70"/>
  <c r="R131131" i="70"/>
  <c r="S131131" i="70"/>
  <c r="T131131" i="70"/>
  <c r="Q131131" i="70"/>
  <c r="Q201817" i="70"/>
  <c r="S201817" i="70"/>
  <c r="T201817" i="70"/>
  <c r="R201817" i="70"/>
  <c r="Q119469" i="70"/>
  <c r="R119469" i="70"/>
  <c r="S119469" i="70"/>
  <c r="T119469" i="70"/>
  <c r="S169785" i="70"/>
  <c r="T169785" i="70"/>
  <c r="Q169785" i="70"/>
  <c r="R169785" i="70"/>
  <c r="R157111" i="70"/>
  <c r="Q157111" i="70"/>
  <c r="S157111" i="70"/>
  <c r="T157111" i="70"/>
  <c r="R183701" i="70"/>
  <c r="Q183701" i="70"/>
  <c r="T183701" i="70"/>
  <c r="S183701" i="70"/>
  <c r="Q192419" i="70"/>
  <c r="R192419" i="70"/>
  <c r="S192419" i="70"/>
  <c r="T192419" i="70"/>
  <c r="T134491" i="70"/>
  <c r="R134491" i="70"/>
  <c r="S134491" i="70"/>
  <c r="Q134491" i="70"/>
  <c r="S223566" i="70"/>
  <c r="T223566" i="70"/>
  <c r="R223566" i="70"/>
  <c r="Q223566" i="70"/>
  <c r="Q63877" i="70"/>
  <c r="R63877" i="70"/>
  <c r="S63877" i="70"/>
  <c r="T63877" i="70"/>
  <c r="R94171" i="70"/>
  <c r="Q94171" i="70"/>
  <c r="S94171" i="70"/>
  <c r="T94171" i="70"/>
  <c r="R226293" i="70"/>
  <c r="T226293" i="70"/>
  <c r="S226293" i="70"/>
  <c r="Q226293" i="70"/>
  <c r="S66241" i="70"/>
  <c r="T66241" i="70"/>
  <c r="R66241" i="70"/>
  <c r="Q66241" i="70"/>
  <c r="R141568" i="70"/>
  <c r="Q141568" i="70"/>
  <c r="T141568" i="70"/>
  <c r="S141568" i="70"/>
  <c r="Q195958" i="70"/>
  <c r="S195958" i="70"/>
  <c r="T195958" i="70"/>
  <c r="R195958" i="70"/>
  <c r="Q140168" i="70"/>
  <c r="R140168" i="70"/>
  <c r="T140168" i="70"/>
  <c r="S140168" i="70"/>
  <c r="T122245" i="70"/>
  <c r="Q122245" i="70"/>
  <c r="R122245" i="70"/>
  <c r="S122245" i="70"/>
  <c r="S186494" i="70"/>
  <c r="T186494" i="70"/>
  <c r="Q186494" i="70"/>
  <c r="R186494" i="70"/>
  <c r="Q168787" i="70"/>
  <c r="R168787" i="70"/>
  <c r="S168787" i="70"/>
  <c r="T168787" i="70"/>
  <c r="R108101" i="70"/>
  <c r="S108101" i="70"/>
  <c r="T108101" i="70"/>
  <c r="Q108101" i="70"/>
  <c r="S182913" i="70"/>
  <c r="T182913" i="70"/>
  <c r="Q182913" i="70"/>
  <c r="R182913" i="70"/>
  <c r="Q186103" i="70"/>
  <c r="R186103" i="70"/>
  <c r="S186103" i="70"/>
  <c r="T186103" i="70"/>
  <c r="S180701" i="70"/>
  <c r="T180701" i="70"/>
  <c r="Q180701" i="70"/>
  <c r="R180701" i="70"/>
  <c r="R234321" i="70"/>
  <c r="T234321" i="70"/>
  <c r="Q234321" i="70"/>
  <c r="S234321" i="70"/>
  <c r="R91091" i="70"/>
  <c r="S91091" i="70"/>
  <c r="T91091" i="70"/>
  <c r="Q91091" i="70"/>
  <c r="T191537" i="70"/>
  <c r="Q191537" i="70"/>
  <c r="R191537" i="70"/>
  <c r="S191537" i="70"/>
  <c r="R199287" i="70"/>
  <c r="T199287" i="70"/>
  <c r="S199287" i="70"/>
  <c r="Q199287" i="70"/>
  <c r="Q140931" i="70"/>
  <c r="T140931" i="70"/>
  <c r="R140931" i="70"/>
  <c r="S140931" i="70"/>
  <c r="R7161" i="70"/>
  <c r="Q7161" i="70"/>
  <c r="S7161" i="70"/>
  <c r="T7161" i="70"/>
  <c r="Q245179" i="70"/>
  <c r="R245179" i="70"/>
  <c r="S245179" i="70"/>
  <c r="T245179" i="70"/>
  <c r="Q69199" i="70"/>
  <c r="R69199" i="70"/>
  <c r="S69199" i="70"/>
  <c r="T69199" i="70"/>
  <c r="R206122" i="70"/>
  <c r="S206122" i="70"/>
  <c r="Q206122" i="70"/>
  <c r="T206122" i="70"/>
  <c r="S175322" i="70"/>
  <c r="T175322" i="70"/>
  <c r="Q175322" i="70"/>
  <c r="R175322" i="70"/>
  <c r="T193281" i="70"/>
  <c r="R193281" i="70"/>
  <c r="Q193281" i="70"/>
  <c r="S193281" i="70"/>
  <c r="T220626" i="70"/>
  <c r="Q220626" i="70"/>
  <c r="R220626" i="70"/>
  <c r="S220626" i="70"/>
  <c r="R201401" i="70"/>
  <c r="Q201401" i="70"/>
  <c r="S201401" i="70"/>
  <c r="T201401" i="70"/>
  <c r="S111863" i="70"/>
  <c r="Q111863" i="70"/>
  <c r="T111863" i="70"/>
  <c r="R111863" i="70"/>
  <c r="R85085" i="70"/>
  <c r="S85085" i="70"/>
  <c r="T85085" i="70"/>
  <c r="Q85085" i="70"/>
  <c r="R182752" i="70"/>
  <c r="T182752" i="70"/>
  <c r="Q182752" i="70"/>
  <c r="S182752" i="70"/>
  <c r="S183785" i="70"/>
  <c r="T183785" i="70"/>
  <c r="Q183785" i="70"/>
  <c r="R183785" i="70"/>
  <c r="R214747" i="70"/>
  <c r="S214747" i="70"/>
  <c r="T214747" i="70"/>
  <c r="Q214747" i="70"/>
  <c r="T71775" i="70"/>
  <c r="Q71775" i="70"/>
  <c r="R71775" i="70"/>
  <c r="S71775" i="70"/>
  <c r="Q16783" i="70"/>
  <c r="R16783" i="70"/>
  <c r="T16783" i="70"/>
  <c r="S16783" i="70"/>
  <c r="Q172179" i="70"/>
  <c r="R172179" i="70"/>
  <c r="S172179" i="70"/>
  <c r="T172179" i="70"/>
  <c r="R63711" i="70"/>
  <c r="S63711" i="70"/>
  <c r="T63711" i="70"/>
  <c r="Q63711" i="70"/>
  <c r="R207803" i="70"/>
  <c r="Q207803" i="70"/>
  <c r="S207803" i="70"/>
  <c r="T207803" i="70"/>
  <c r="R101076" i="70"/>
  <c r="T101076" i="70"/>
  <c r="S101076" i="70"/>
  <c r="Q101076" i="70"/>
  <c r="R140491" i="70"/>
  <c r="T140491" i="70"/>
  <c r="S140491" i="70"/>
  <c r="Q140491" i="70"/>
  <c r="S211540" i="70"/>
  <c r="T211540" i="70"/>
  <c r="R211540" i="70"/>
  <c r="Q211540" i="70"/>
  <c r="T2187" i="70"/>
  <c r="S2187" i="70"/>
  <c r="Q2187" i="70"/>
  <c r="R2187" i="70"/>
  <c r="R174891" i="70"/>
  <c r="S174891" i="70"/>
  <c r="T174891" i="70"/>
  <c r="Q174891" i="70"/>
  <c r="S117005" i="70"/>
  <c r="T117005" i="70"/>
  <c r="Q117005" i="70"/>
  <c r="R117005" i="70"/>
  <c r="R85977" i="70"/>
  <c r="Q85977" i="70"/>
  <c r="S85977" i="70"/>
  <c r="T85977" i="70"/>
  <c r="S31349" i="70"/>
  <c r="Q31349" i="70"/>
  <c r="T31349" i="70"/>
  <c r="R31349" i="70"/>
  <c r="R109728" i="70"/>
  <c r="Q109728" i="70"/>
  <c r="S109728" i="70"/>
  <c r="T109728" i="70"/>
  <c r="T21361" i="70"/>
  <c r="R21361" i="70"/>
  <c r="S21361" i="70"/>
  <c r="Q21361" i="70"/>
  <c r="Q95739" i="70"/>
  <c r="S95739" i="70"/>
  <c r="R95739" i="70"/>
  <c r="T95739" i="70"/>
  <c r="R51957" i="70"/>
  <c r="S51957" i="70"/>
  <c r="Q51957" i="70"/>
  <c r="T51957" i="70"/>
  <c r="T76279" i="70"/>
  <c r="Q76279" i="70"/>
  <c r="R76279" i="70"/>
  <c r="S76279" i="70"/>
  <c r="T227381" i="70"/>
  <c r="S227381" i="70"/>
  <c r="Q227381" i="70"/>
  <c r="R227381" i="70"/>
  <c r="T205419" i="70"/>
  <c r="Q205419" i="70"/>
  <c r="R205419" i="70"/>
  <c r="S205419" i="70"/>
  <c r="Q15372" i="70"/>
  <c r="T15372" i="70"/>
  <c r="R15372" i="70"/>
  <c r="S15372" i="70"/>
  <c r="Q46893" i="70"/>
  <c r="R46893" i="70"/>
  <c r="S46893" i="70"/>
  <c r="T46893" i="70"/>
  <c r="Q221543" i="70"/>
  <c r="R221543" i="70"/>
  <c r="S221543" i="70"/>
  <c r="T221543" i="70"/>
  <c r="Q99092" i="70"/>
  <c r="R99092" i="70"/>
  <c r="T99092" i="70"/>
  <c r="S99092" i="70"/>
  <c r="S14672" i="70"/>
  <c r="R14672" i="70"/>
  <c r="T14672" i="70"/>
  <c r="Q14672" i="70"/>
  <c r="R35147" i="70"/>
  <c r="Q35147" i="70"/>
  <c r="S35147" i="70"/>
  <c r="T35147" i="70"/>
  <c r="Q39074" i="70"/>
  <c r="T39074" i="70"/>
  <c r="S39074" i="70"/>
  <c r="R39074" i="70"/>
  <c r="R61575" i="70"/>
  <c r="S61575" i="70"/>
  <c r="T61575" i="70"/>
  <c r="Q61575" i="70"/>
  <c r="S109557" i="70"/>
  <c r="T109557" i="70"/>
  <c r="R109557" i="70"/>
  <c r="Q109557" i="70"/>
  <c r="T23124" i="70"/>
  <c r="R23124" i="70"/>
  <c r="S23124" i="70"/>
  <c r="Q23124" i="70"/>
  <c r="R122416" i="70"/>
  <c r="S122416" i="70"/>
  <c r="Q122416" i="70"/>
  <c r="T122416" i="70"/>
  <c r="Q195100" i="70"/>
  <c r="S195100" i="70"/>
  <c r="R195100" i="70"/>
  <c r="T195100" i="70"/>
  <c r="Q136836" i="70"/>
  <c r="S136836" i="70"/>
  <c r="R136836" i="70"/>
  <c r="T136836" i="70"/>
  <c r="R66781" i="70"/>
  <c r="Q66781" i="70"/>
  <c r="S66781" i="70"/>
  <c r="T66781" i="70"/>
  <c r="Q33033" i="70"/>
  <c r="T33033" i="70"/>
  <c r="R33033" i="70"/>
  <c r="S33033" i="70"/>
  <c r="Q91353" i="70"/>
  <c r="S91353" i="70"/>
  <c r="T91353" i="70"/>
  <c r="R91353" i="70"/>
  <c r="R52874" i="70"/>
  <c r="T52874" i="70"/>
  <c r="Q52874" i="70"/>
  <c r="S52874" i="70"/>
  <c r="T239843" i="70"/>
  <c r="Q239843" i="70"/>
  <c r="S239843" i="70"/>
  <c r="R239843" i="70"/>
  <c r="S109200" i="70"/>
  <c r="T109200" i="70"/>
  <c r="R109200" i="70"/>
  <c r="Q109200" i="70"/>
  <c r="T197288" i="70"/>
  <c r="R197288" i="70"/>
  <c r="Q197288" i="70"/>
  <c r="S197288" i="70"/>
  <c r="Q125065" i="70"/>
  <c r="R125065" i="70"/>
  <c r="S125065" i="70"/>
  <c r="T125065" i="70"/>
  <c r="Q152460" i="70"/>
  <c r="S152460" i="70"/>
  <c r="R152460" i="70"/>
  <c r="T152460" i="70"/>
  <c r="R9940" i="70"/>
  <c r="Q9940" i="70"/>
  <c r="S9940" i="70"/>
  <c r="T9940" i="70"/>
  <c r="R149611" i="70"/>
  <c r="S149611" i="70"/>
  <c r="Q149611" i="70"/>
  <c r="T149611" i="70"/>
  <c r="Q224633" i="70"/>
  <c r="S224633" i="70"/>
  <c r="R224633" i="70"/>
  <c r="T224633" i="70"/>
  <c r="Q97737" i="70"/>
  <c r="S97737" i="70"/>
  <c r="R97737" i="70"/>
  <c r="T97737" i="70"/>
  <c r="T170954" i="70"/>
  <c r="Q170954" i="70"/>
  <c r="R170954" i="70"/>
  <c r="S170954" i="70"/>
  <c r="Q183645" i="70"/>
  <c r="R183645" i="70"/>
  <c r="S183645" i="70"/>
  <c r="T183645" i="70"/>
  <c r="T173369" i="70"/>
  <c r="Q173369" i="70"/>
  <c r="R173369" i="70"/>
  <c r="S173369" i="70"/>
  <c r="Q48177" i="70"/>
  <c r="R48177" i="70"/>
  <c r="T48177" i="70"/>
  <c r="S48177" i="70"/>
  <c r="R141845" i="70"/>
  <c r="S141845" i="70"/>
  <c r="Q141845" i="70"/>
  <c r="T141845" i="70"/>
  <c r="R171433" i="70"/>
  <c r="Q171433" i="70"/>
  <c r="S171433" i="70"/>
  <c r="T171433" i="70"/>
  <c r="Q212205" i="70"/>
  <c r="R212205" i="70"/>
  <c r="S212205" i="70"/>
  <c r="T212205" i="70"/>
  <c r="S71191" i="70"/>
  <c r="T71191" i="70"/>
  <c r="R71191" i="70"/>
  <c r="Q71191" i="70"/>
  <c r="Q134779" i="70"/>
  <c r="R134779" i="70"/>
  <c r="S134779" i="70"/>
  <c r="T134779" i="70"/>
  <c r="Q123042" i="70"/>
  <c r="R123042" i="70"/>
  <c r="S123042" i="70"/>
  <c r="T123042" i="70"/>
  <c r="T114913" i="70"/>
  <c r="R114913" i="70"/>
  <c r="S114913" i="70"/>
  <c r="Q114913" i="70"/>
  <c r="R223590" i="70"/>
  <c r="S223590" i="70"/>
  <c r="T223590" i="70"/>
  <c r="Q223590" i="70"/>
  <c r="T96833" i="70"/>
  <c r="Q96833" i="70"/>
  <c r="R96833" i="70"/>
  <c r="S96833" i="70"/>
  <c r="R220237" i="70"/>
  <c r="S220237" i="70"/>
  <c r="T220237" i="70"/>
  <c r="Q220237" i="70"/>
  <c r="S116517" i="70"/>
  <c r="R116517" i="70"/>
  <c r="T116517" i="70"/>
  <c r="Q116517" i="70"/>
  <c r="Q62569" i="70"/>
  <c r="R62569" i="70"/>
  <c r="S62569" i="70"/>
  <c r="T62569" i="70"/>
  <c r="Q47246" i="70"/>
  <c r="R47246" i="70"/>
  <c r="S47246" i="70"/>
  <c r="T47246" i="70"/>
  <c r="S51913" i="70"/>
  <c r="T51913" i="70"/>
  <c r="R51913" i="70"/>
  <c r="Q51913" i="70"/>
  <c r="S203021" i="70"/>
  <c r="T203021" i="70"/>
  <c r="Q203021" i="70"/>
  <c r="R203021" i="70"/>
  <c r="R53573" i="70"/>
  <c r="S53573" i="70"/>
  <c r="T53573" i="70"/>
  <c r="Q53573" i="70"/>
  <c r="Q147387" i="70"/>
  <c r="R147387" i="70"/>
  <c r="T147387" i="70"/>
  <c r="S147387" i="70"/>
  <c r="S235182" i="70"/>
  <c r="R235182" i="70"/>
  <c r="T235182" i="70"/>
  <c r="Q235182" i="70"/>
  <c r="T189976" i="70"/>
  <c r="R189976" i="70"/>
  <c r="Q189976" i="70"/>
  <c r="S189976" i="70"/>
  <c r="T96071" i="70"/>
  <c r="R96071" i="70"/>
  <c r="Q96071" i="70"/>
  <c r="S96071" i="70"/>
  <c r="T7905" i="70"/>
  <c r="S7905" i="70"/>
  <c r="Q7905" i="70"/>
  <c r="R7905" i="70"/>
  <c r="Q23537" i="70"/>
  <c r="S23537" i="70"/>
  <c r="T23537" i="70"/>
  <c r="R23537" i="70"/>
  <c r="T63037" i="70"/>
  <c r="R63037" i="70"/>
  <c r="Q63037" i="70"/>
  <c r="S63037" i="70"/>
  <c r="T185993" i="70"/>
  <c r="R185993" i="70"/>
  <c r="Q185993" i="70"/>
  <c r="S185993" i="70"/>
  <c r="Q224346" i="70"/>
  <c r="S224346" i="70"/>
  <c r="T224346" i="70"/>
  <c r="R224346" i="70"/>
  <c r="S130985" i="70"/>
  <c r="T130985" i="70"/>
  <c r="Q130985" i="70"/>
  <c r="R130985" i="70"/>
  <c r="T235411" i="70"/>
  <c r="Q235411" i="70"/>
  <c r="S235411" i="70"/>
  <c r="R235411" i="70"/>
  <c r="S198099" i="70"/>
  <c r="Q198099" i="70"/>
  <c r="R198099" i="70"/>
  <c r="T198099" i="70"/>
  <c r="R80739" i="70"/>
  <c r="S80739" i="70"/>
  <c r="T80739" i="70"/>
  <c r="Q80739" i="70"/>
  <c r="S58100" i="70"/>
  <c r="T58100" i="70"/>
  <c r="R58100" i="70"/>
  <c r="Q58100" i="70"/>
  <c r="Q156898" i="70"/>
  <c r="S156898" i="70"/>
  <c r="R156898" i="70"/>
  <c r="T156898" i="70"/>
  <c r="S69415" i="70"/>
  <c r="R69415" i="70"/>
  <c r="Q69415" i="70"/>
  <c r="T69415" i="70"/>
  <c r="R90657" i="70"/>
  <c r="Q90657" i="70"/>
  <c r="S90657" i="70"/>
  <c r="T90657" i="70"/>
  <c r="Q243373" i="70"/>
  <c r="R243373" i="70"/>
  <c r="S243373" i="70"/>
  <c r="T243373" i="70"/>
  <c r="Q100019" i="70"/>
  <c r="T100019" i="70"/>
  <c r="S100019" i="70"/>
  <c r="R100019" i="70"/>
  <c r="S189403" i="70"/>
  <c r="T189403" i="70"/>
  <c r="Q189403" i="70"/>
  <c r="R189403" i="70"/>
  <c r="Q213024" i="70"/>
  <c r="T213024" i="70"/>
  <c r="R213024" i="70"/>
  <c r="S213024" i="70"/>
  <c r="T31755" i="70"/>
  <c r="R31755" i="70"/>
  <c r="S31755" i="70"/>
  <c r="Q31755" i="70"/>
  <c r="T46263" i="70"/>
  <c r="S46263" i="70"/>
  <c r="R46263" i="70"/>
  <c r="Q46263" i="70"/>
  <c r="S54527" i="70"/>
  <c r="T54527" i="70"/>
  <c r="Q54527" i="70"/>
  <c r="R54527" i="70"/>
  <c r="R91459" i="70"/>
  <c r="S91459" i="70"/>
  <c r="T91459" i="70"/>
  <c r="Q91459" i="70"/>
  <c r="S95141" i="70"/>
  <c r="T95141" i="70"/>
  <c r="R95141" i="70"/>
  <c r="Q95141" i="70"/>
  <c r="R94755" i="70"/>
  <c r="Q94755" i="70"/>
  <c r="S94755" i="70"/>
  <c r="T94755" i="70"/>
  <c r="R9915" i="70"/>
  <c r="T9915" i="70"/>
  <c r="S9915" i="70"/>
  <c r="Q9915" i="70"/>
  <c r="R203714" i="70"/>
  <c r="T203714" i="70"/>
  <c r="S203714" i="70"/>
  <c r="Q203714" i="70"/>
  <c r="Q242172" i="70"/>
  <c r="R242172" i="70"/>
  <c r="S242172" i="70"/>
  <c r="T242172" i="70"/>
  <c r="S228116" i="70"/>
  <c r="R228116" i="70"/>
  <c r="T228116" i="70"/>
  <c r="Q228116" i="70"/>
  <c r="Q102673" i="70"/>
  <c r="R102673" i="70"/>
  <c r="S102673" i="70"/>
  <c r="T102673" i="70"/>
  <c r="R202688" i="70"/>
  <c r="T202688" i="70"/>
  <c r="Q202688" i="70"/>
  <c r="S202688" i="70"/>
  <c r="R145583" i="70"/>
  <c r="S145583" i="70"/>
  <c r="Q145583" i="70"/>
  <c r="T145583" i="70"/>
  <c r="R61995" i="70"/>
  <c r="S61995" i="70"/>
  <c r="T61995" i="70"/>
  <c r="Q61995" i="70"/>
  <c r="S81839" i="70"/>
  <c r="T81839" i="70"/>
  <c r="Q81839" i="70"/>
  <c r="R81839" i="70"/>
  <c r="R105309" i="70"/>
  <c r="T105309" i="70"/>
  <c r="S105309" i="70"/>
  <c r="Q105309" i="70"/>
  <c r="R122747" i="70"/>
  <c r="S122747" i="70"/>
  <c r="T122747" i="70"/>
  <c r="Q122747" i="70"/>
  <c r="Q58478" i="70"/>
  <c r="R58478" i="70"/>
  <c r="S58478" i="70"/>
  <c r="T58478" i="70"/>
  <c r="T144557" i="70"/>
  <c r="S144557" i="70"/>
  <c r="R144557" i="70"/>
  <c r="Q144557" i="70"/>
  <c r="S30478" i="70"/>
  <c r="T30478" i="70"/>
  <c r="Q30478" i="70"/>
  <c r="R30478" i="70"/>
  <c r="S125944" i="70"/>
  <c r="Q125944" i="70"/>
  <c r="T125944" i="70"/>
  <c r="R125944" i="70"/>
  <c r="R236029" i="70"/>
  <c r="T236029" i="70"/>
  <c r="Q236029" i="70"/>
  <c r="S236029" i="70"/>
  <c r="S10118" i="70"/>
  <c r="T10118" i="70"/>
  <c r="Q10118" i="70"/>
  <c r="R10118" i="70"/>
  <c r="Q118786" i="70"/>
  <c r="R118786" i="70"/>
  <c r="S118786" i="70"/>
  <c r="T118786" i="70"/>
  <c r="R102375" i="70"/>
  <c r="S102375" i="70"/>
  <c r="T102375" i="70"/>
  <c r="Q102375" i="70"/>
  <c r="R64057" i="70"/>
  <c r="S64057" i="70"/>
  <c r="T64057" i="70"/>
  <c r="Q64057" i="70"/>
  <c r="S129465" i="70"/>
  <c r="T129465" i="70"/>
  <c r="Q129465" i="70"/>
  <c r="R129465" i="70"/>
  <c r="S244287" i="70"/>
  <c r="Q244287" i="70"/>
  <c r="T244287" i="70"/>
  <c r="R244287" i="70"/>
  <c r="Q104167" i="70"/>
  <c r="R104167" i="70"/>
  <c r="S104167" i="70"/>
  <c r="T104167" i="70"/>
  <c r="Q244069" i="70"/>
  <c r="S244069" i="70"/>
  <c r="T244069" i="70"/>
  <c r="R244069" i="70"/>
  <c r="Q140673" i="70"/>
  <c r="R140673" i="70"/>
  <c r="S140673" i="70"/>
  <c r="T140673" i="70"/>
  <c r="Q135419" i="70"/>
  <c r="R135419" i="70"/>
  <c r="S135419" i="70"/>
  <c r="T135419" i="70"/>
  <c r="R244517" i="70"/>
  <c r="S244517" i="70"/>
  <c r="T244517" i="70"/>
  <c r="Q244517" i="70"/>
  <c r="Q225649" i="70"/>
  <c r="R225649" i="70"/>
  <c r="S225649" i="70"/>
  <c r="T225649" i="70"/>
  <c r="R187061" i="70"/>
  <c r="T187061" i="70"/>
  <c r="S187061" i="70"/>
  <c r="Q187061" i="70"/>
  <c r="T27115" i="70"/>
  <c r="R27115" i="70"/>
  <c r="S27115" i="70"/>
  <c r="Q27115" i="70"/>
  <c r="Q125153" i="70"/>
  <c r="T125153" i="70"/>
  <c r="R125153" i="70"/>
  <c r="S125153" i="70"/>
  <c r="Q164909" i="70"/>
  <c r="R164909" i="70"/>
  <c r="S164909" i="70"/>
  <c r="T164909" i="70"/>
  <c r="Q172865" i="70"/>
  <c r="T172865" i="70"/>
  <c r="R172865" i="70"/>
  <c r="S172865" i="70"/>
  <c r="T191597" i="70"/>
  <c r="Q191597" i="70"/>
  <c r="R191597" i="70"/>
  <c r="S191597" i="70"/>
  <c r="T127820" i="70"/>
  <c r="R127820" i="70"/>
  <c r="Q127820" i="70"/>
  <c r="S127820" i="70"/>
  <c r="Q89645" i="70"/>
  <c r="S89645" i="70"/>
  <c r="R89645" i="70"/>
  <c r="T89645" i="70"/>
  <c r="Q141424" i="70"/>
  <c r="T141424" i="70"/>
  <c r="S141424" i="70"/>
  <c r="R141424" i="70"/>
  <c r="R174468" i="70"/>
  <c r="Q174468" i="70"/>
  <c r="S174468" i="70"/>
  <c r="T174468" i="70"/>
  <c r="T154906" i="70"/>
  <c r="S154906" i="70"/>
  <c r="Q154906" i="70"/>
  <c r="R154906" i="70"/>
  <c r="R1830" i="70"/>
  <c r="Q1830" i="70"/>
  <c r="S1830" i="70"/>
  <c r="T1830" i="70"/>
  <c r="S74449" i="70"/>
  <c r="T74449" i="70"/>
  <c r="Q74449" i="70"/>
  <c r="R74449" i="70"/>
  <c r="T231737" i="70"/>
  <c r="S231737" i="70"/>
  <c r="R231737" i="70"/>
  <c r="Q231737" i="70"/>
  <c r="R106337" i="70"/>
  <c r="S106337" i="70"/>
  <c r="Q106337" i="70"/>
  <c r="T106337" i="70"/>
  <c r="S73118" i="70"/>
  <c r="T73118" i="70"/>
  <c r="Q73118" i="70"/>
  <c r="R73118" i="70"/>
  <c r="T181328" i="70"/>
  <c r="R181328" i="70"/>
  <c r="S181328" i="70"/>
  <c r="Q181328" i="70"/>
  <c r="T74145" i="70"/>
  <c r="S74145" i="70"/>
  <c r="Q74145" i="70"/>
  <c r="R74145" i="70"/>
  <c r="R86071" i="70"/>
  <c r="S86071" i="70"/>
  <c r="T86071" i="70"/>
  <c r="Q86071" i="70"/>
  <c r="R48881" i="70"/>
  <c r="S48881" i="70"/>
  <c r="T48881" i="70"/>
  <c r="Q48881" i="70"/>
  <c r="S141399" i="70"/>
  <c r="Q141399" i="70"/>
  <c r="R141399" i="70"/>
  <c r="T141399" i="70"/>
  <c r="Q100303" i="70"/>
  <c r="T100303" i="70"/>
  <c r="R100303" i="70"/>
  <c r="S100303" i="70"/>
  <c r="T55352" i="70"/>
  <c r="Q55352" i="70"/>
  <c r="R55352" i="70"/>
  <c r="S55352" i="70"/>
  <c r="R190075" i="70"/>
  <c r="T190075" i="70"/>
  <c r="Q190075" i="70"/>
  <c r="S190075" i="70"/>
  <c r="T27352" i="70"/>
  <c r="Q27352" i="70"/>
  <c r="R27352" i="70"/>
  <c r="S27352" i="70"/>
  <c r="S216678" i="70"/>
  <c r="T216678" i="70"/>
  <c r="Q216678" i="70"/>
  <c r="R216678" i="70"/>
  <c r="R245105" i="70"/>
  <c r="S245105" i="70"/>
  <c r="T245105" i="70"/>
  <c r="Q245105" i="70"/>
  <c r="Q233857" i="70"/>
  <c r="S233857" i="70"/>
  <c r="R233857" i="70"/>
  <c r="T233857" i="70"/>
  <c r="Q124978" i="70"/>
  <c r="R124978" i="70"/>
  <c r="S124978" i="70"/>
  <c r="T124978" i="70"/>
  <c r="R141806" i="70"/>
  <c r="T141806" i="70"/>
  <c r="Q141806" i="70"/>
  <c r="S141806" i="70"/>
  <c r="Q122745" i="70"/>
  <c r="R122745" i="70"/>
  <c r="S122745" i="70"/>
  <c r="T122745" i="70"/>
  <c r="T142523" i="70"/>
  <c r="R142523" i="70"/>
  <c r="S142523" i="70"/>
  <c r="Q142523" i="70"/>
  <c r="R236502" i="70"/>
  <c r="S236502" i="70"/>
  <c r="T236502" i="70"/>
  <c r="Q236502" i="70"/>
  <c r="Q145642" i="70"/>
  <c r="T145642" i="70"/>
  <c r="R145642" i="70"/>
  <c r="S145642" i="70"/>
  <c r="Q101773" i="70"/>
  <c r="T101773" i="70"/>
  <c r="R101773" i="70"/>
  <c r="S101773" i="70"/>
  <c r="R213367" i="70"/>
  <c r="S213367" i="70"/>
  <c r="Q213367" i="70"/>
  <c r="T213367" i="70"/>
  <c r="Q160451" i="70"/>
  <c r="R160451" i="70"/>
  <c r="S160451" i="70"/>
  <c r="T160451" i="70"/>
  <c r="S224885" i="70"/>
  <c r="Q224885" i="70"/>
  <c r="T224885" i="70"/>
  <c r="R224885" i="70"/>
  <c r="Q82194" i="70"/>
  <c r="S82194" i="70"/>
  <c r="T82194" i="70"/>
  <c r="R82194" i="70"/>
  <c r="Q124922" i="70"/>
  <c r="R124922" i="70"/>
  <c r="S124922" i="70"/>
  <c r="T124922" i="70"/>
  <c r="S187471" i="70"/>
  <c r="T187471" i="70"/>
  <c r="Q187471" i="70"/>
  <c r="R187471" i="70"/>
  <c r="T132202" i="70"/>
  <c r="S132202" i="70"/>
  <c r="R132202" i="70"/>
  <c r="Q132202" i="70"/>
  <c r="T137029" i="70"/>
  <c r="Q137029" i="70"/>
  <c r="R137029" i="70"/>
  <c r="S137029" i="70"/>
  <c r="Q121097" i="70"/>
  <c r="T121097" i="70"/>
  <c r="R121097" i="70"/>
  <c r="S121097" i="70"/>
  <c r="R103281" i="70"/>
  <c r="T103281" i="70"/>
  <c r="S103281" i="70"/>
  <c r="Q103281" i="70"/>
  <c r="Q48849" i="70"/>
  <c r="R48849" i="70"/>
  <c r="T48849" i="70"/>
  <c r="S48849" i="70"/>
  <c r="Q89477" i="70"/>
  <c r="S89477" i="70"/>
  <c r="T89477" i="70"/>
  <c r="R89477" i="70"/>
  <c r="Q208992" i="70"/>
  <c r="R208992" i="70"/>
  <c r="S208992" i="70"/>
  <c r="T208992" i="70"/>
  <c r="T190008" i="70"/>
  <c r="R190008" i="70"/>
  <c r="S190008" i="70"/>
  <c r="Q190008" i="70"/>
  <c r="S176467" i="70"/>
  <c r="T176467" i="70"/>
  <c r="Q176467" i="70"/>
  <c r="R176467" i="70"/>
  <c r="R36243" i="70"/>
  <c r="Q36243" i="70"/>
  <c r="S36243" i="70"/>
  <c r="T36243" i="70"/>
  <c r="Q67533" i="70"/>
  <c r="R67533" i="70"/>
  <c r="S67533" i="70"/>
  <c r="T67533" i="70"/>
  <c r="S106022" i="70"/>
  <c r="Q106022" i="70"/>
  <c r="T106022" i="70"/>
  <c r="R106022" i="70"/>
  <c r="Q169233" i="70"/>
  <c r="R169233" i="70"/>
  <c r="S169233" i="70"/>
  <c r="T169233" i="70"/>
  <c r="S16429" i="70"/>
  <c r="T16429" i="70"/>
  <c r="R16429" i="70"/>
  <c r="Q16429" i="70"/>
  <c r="T84623" i="70"/>
  <c r="Q84623" i="70"/>
  <c r="S84623" i="70"/>
  <c r="R84623" i="70"/>
  <c r="T180803" i="70"/>
  <c r="Q180803" i="70"/>
  <c r="R180803" i="70"/>
  <c r="S180803" i="70"/>
  <c r="R91819" i="70"/>
  <c r="S91819" i="70"/>
  <c r="T91819" i="70"/>
  <c r="Q91819" i="70"/>
  <c r="Q53396" i="70"/>
  <c r="R53396" i="70"/>
  <c r="S53396" i="70"/>
  <c r="T53396" i="70"/>
  <c r="R214853" i="70"/>
  <c r="T214853" i="70"/>
  <c r="S214853" i="70"/>
  <c r="Q214853" i="70"/>
  <c r="T35080" i="70"/>
  <c r="Q35080" i="70"/>
  <c r="R35080" i="70"/>
  <c r="S35080" i="70"/>
  <c r="Q37535" i="70"/>
  <c r="S37535" i="70"/>
  <c r="T37535" i="70"/>
  <c r="R37535" i="70"/>
  <c r="T51534" i="70"/>
  <c r="Q51534" i="70"/>
  <c r="R51534" i="70"/>
  <c r="S51534" i="70"/>
  <c r="S50855" i="70"/>
  <c r="R50855" i="70"/>
  <c r="T50855" i="70"/>
  <c r="Q50855" i="70"/>
  <c r="R199049" i="70"/>
  <c r="T199049" i="70"/>
  <c r="S199049" i="70"/>
  <c r="Q199049" i="70"/>
  <c r="R232527" i="70"/>
  <c r="T232527" i="70"/>
  <c r="S232527" i="70"/>
  <c r="Q232527" i="70"/>
  <c r="Q68789" i="70"/>
  <c r="R68789" i="70"/>
  <c r="S68789" i="70"/>
  <c r="T68789" i="70"/>
  <c r="Q206755" i="70"/>
  <c r="R206755" i="70"/>
  <c r="T206755" i="70"/>
  <c r="S206755" i="70"/>
  <c r="T152271" i="70"/>
  <c r="R152271" i="70"/>
  <c r="S152271" i="70"/>
  <c r="Q152271" i="70"/>
  <c r="R127011" i="70"/>
  <c r="Q127011" i="70"/>
  <c r="S127011" i="70"/>
  <c r="T127011" i="70"/>
  <c r="Q26950" i="70"/>
  <c r="R26950" i="70"/>
  <c r="S26950" i="70"/>
  <c r="T26950" i="70"/>
  <c r="S161277" i="70"/>
  <c r="T161277" i="70"/>
  <c r="Q161277" i="70"/>
  <c r="R161277" i="70"/>
  <c r="Q53340" i="70"/>
  <c r="R53340" i="70"/>
  <c r="S53340" i="70"/>
  <c r="T53340" i="70"/>
  <c r="R206189" i="70"/>
  <c r="S206189" i="70"/>
  <c r="T206189" i="70"/>
  <c r="Q206189" i="70"/>
  <c r="Q134411" i="70"/>
  <c r="R134411" i="70"/>
  <c r="S134411" i="70"/>
  <c r="T134411" i="70"/>
  <c r="R187796" i="70"/>
  <c r="Q187796" i="70"/>
  <c r="T187796" i="70"/>
  <c r="S187796" i="70"/>
  <c r="R68877" i="70"/>
  <c r="Q68877" i="70"/>
  <c r="S68877" i="70"/>
  <c r="T68877" i="70"/>
  <c r="T119462" i="70"/>
  <c r="Q119462" i="70"/>
  <c r="R119462" i="70"/>
  <c r="S119462" i="70"/>
  <c r="S91574" i="70"/>
  <c r="Q91574" i="70"/>
  <c r="T91574" i="70"/>
  <c r="R91574" i="70"/>
  <c r="S69429" i="70"/>
  <c r="T69429" i="70"/>
  <c r="Q69429" i="70"/>
  <c r="R69429" i="70"/>
  <c r="T15595" i="70"/>
  <c r="S15595" i="70"/>
  <c r="R15595" i="70"/>
  <c r="Q15595" i="70"/>
  <c r="R225554" i="70"/>
  <c r="S225554" i="70"/>
  <c r="Q225554" i="70"/>
  <c r="T225554" i="70"/>
  <c r="R133119" i="70"/>
  <c r="Q133119" i="70"/>
  <c r="T133119" i="70"/>
  <c r="S133119" i="70"/>
  <c r="S236768" i="70"/>
  <c r="T236768" i="70"/>
  <c r="R236768" i="70"/>
  <c r="Q236768" i="70"/>
  <c r="S200139" i="70"/>
  <c r="T200139" i="70"/>
  <c r="R200139" i="70"/>
  <c r="Q200139" i="70"/>
  <c r="T178039" i="70"/>
  <c r="Q178039" i="70"/>
  <c r="R178039" i="70"/>
  <c r="S178039" i="70"/>
  <c r="Q46018" i="70"/>
  <c r="R46018" i="70"/>
  <c r="S46018" i="70"/>
  <c r="T46018" i="70"/>
  <c r="R186326" i="70"/>
  <c r="Q186326" i="70"/>
  <c r="T186326" i="70"/>
  <c r="S186326" i="70"/>
  <c r="S66710" i="70"/>
  <c r="Q66710" i="70"/>
  <c r="R66710" i="70"/>
  <c r="T66710" i="70"/>
  <c r="R155341" i="70"/>
  <c r="S155341" i="70"/>
  <c r="T155341" i="70"/>
  <c r="Q155341" i="70"/>
  <c r="T1204" i="70"/>
  <c r="Q1204" i="70"/>
  <c r="R1204" i="70"/>
  <c r="S1204" i="70"/>
  <c r="Q109267" i="70"/>
  <c r="T109267" i="70"/>
  <c r="R109267" i="70"/>
  <c r="S109267" i="70"/>
  <c r="T139007" i="70"/>
  <c r="Q139007" i="70"/>
  <c r="R139007" i="70"/>
  <c r="S139007" i="70"/>
  <c r="S235601" i="70"/>
  <c r="Q235601" i="70"/>
  <c r="R235601" i="70"/>
  <c r="T235601" i="70"/>
  <c r="T171717" i="70"/>
  <c r="Q171717" i="70"/>
  <c r="R171717" i="70"/>
  <c r="S171717" i="70"/>
  <c r="S173657" i="70"/>
  <c r="T173657" i="70"/>
  <c r="R173657" i="70"/>
  <c r="Q173657" i="70"/>
  <c r="Q171864" i="70"/>
  <c r="R171864" i="70"/>
  <c r="S171864" i="70"/>
  <c r="T171864" i="70"/>
  <c r="T244693" i="70"/>
  <c r="S244693" i="70"/>
  <c r="R244693" i="70"/>
  <c r="Q244693" i="70"/>
  <c r="T55171" i="70"/>
  <c r="Q55171" i="70"/>
  <c r="R55171" i="70"/>
  <c r="S55171" i="70"/>
  <c r="Q234066" i="70"/>
  <c r="S234066" i="70"/>
  <c r="R234066" i="70"/>
  <c r="T234066" i="70"/>
  <c r="S226341" i="70"/>
  <c r="T226341" i="70"/>
  <c r="R226341" i="70"/>
  <c r="Q226341" i="70"/>
  <c r="T84595" i="70"/>
  <c r="Q84595" i="70"/>
  <c r="R84595" i="70"/>
  <c r="S84595" i="70"/>
  <c r="T65279" i="70"/>
  <c r="Q65279" i="70"/>
  <c r="R65279" i="70"/>
  <c r="S65279" i="70"/>
  <c r="T138245" i="70"/>
  <c r="Q138245" i="70"/>
  <c r="R138245" i="70"/>
  <c r="S138245" i="70"/>
  <c r="R99998" i="70"/>
  <c r="Q99998" i="70"/>
  <c r="T99998" i="70"/>
  <c r="S99998" i="70"/>
  <c r="S181916" i="70"/>
  <c r="T181916" i="70"/>
  <c r="Q181916" i="70"/>
  <c r="R181916" i="70"/>
  <c r="Q183386" i="70"/>
  <c r="R183386" i="70"/>
  <c r="S183386" i="70"/>
  <c r="T183386" i="70"/>
  <c r="Q243905" i="70"/>
  <c r="R243905" i="70"/>
  <c r="S243905" i="70"/>
  <c r="T243905" i="70"/>
  <c r="Q73913" i="70"/>
  <c r="R73913" i="70"/>
  <c r="S73913" i="70"/>
  <c r="T73913" i="70"/>
  <c r="R157853" i="70"/>
  <c r="S157853" i="70"/>
  <c r="T157853" i="70"/>
  <c r="Q157853" i="70"/>
  <c r="S231925" i="70"/>
  <c r="T231925" i="70"/>
  <c r="R231925" i="70"/>
  <c r="Q231925" i="70"/>
  <c r="S144998" i="70"/>
  <c r="T144998" i="70"/>
  <c r="Q144998" i="70"/>
  <c r="R144998" i="70"/>
  <c r="R176452" i="70"/>
  <c r="S176452" i="70"/>
  <c r="T176452" i="70"/>
  <c r="Q176452" i="70"/>
  <c r="Q134477" i="70"/>
  <c r="R134477" i="70"/>
  <c r="S134477" i="70"/>
  <c r="T134477" i="70"/>
  <c r="T229345" i="70"/>
  <c r="Q229345" i="70"/>
  <c r="S229345" i="70"/>
  <c r="R229345" i="70"/>
  <c r="T210644" i="70"/>
  <c r="R210644" i="70"/>
  <c r="S210644" i="70"/>
  <c r="Q210644" i="70"/>
  <c r="R149173" i="70"/>
  <c r="Q149173" i="70"/>
  <c r="T149173" i="70"/>
  <c r="S149173" i="70"/>
  <c r="S32739" i="70"/>
  <c r="T32739" i="70"/>
  <c r="Q32739" i="70"/>
  <c r="R32739" i="70"/>
  <c r="S148317" i="70"/>
  <c r="Q148317" i="70"/>
  <c r="T148317" i="70"/>
  <c r="R148317" i="70"/>
  <c r="T131456" i="70"/>
  <c r="Q131456" i="70"/>
  <c r="R131456" i="70"/>
  <c r="S131456" i="70"/>
  <c r="S176099" i="70"/>
  <c r="T176099" i="70"/>
  <c r="Q176099" i="70"/>
  <c r="R176099" i="70"/>
  <c r="T238308" i="70"/>
  <c r="R238308" i="70"/>
  <c r="Q238308" i="70"/>
  <c r="S238308" i="70"/>
  <c r="T176974" i="70"/>
  <c r="R176974" i="70"/>
  <c r="S176974" i="70"/>
  <c r="Q176974" i="70"/>
  <c r="Q102721" i="70"/>
  <c r="R102721" i="70"/>
  <c r="S102721" i="70"/>
  <c r="T102721" i="70"/>
  <c r="Q37479" i="70"/>
  <c r="S37479" i="70"/>
  <c r="T37479" i="70"/>
  <c r="R37479" i="70"/>
  <c r="S122902" i="70"/>
  <c r="Q122902" i="70"/>
  <c r="R122902" i="70"/>
  <c r="T122902" i="70"/>
  <c r="T198171" i="70"/>
  <c r="S198171" i="70"/>
  <c r="R198171" i="70"/>
  <c r="Q198171" i="70"/>
  <c r="R236866" i="70"/>
  <c r="Q236866" i="70"/>
  <c r="T236866" i="70"/>
  <c r="S236866" i="70"/>
  <c r="T222432" i="70"/>
  <c r="Q222432" i="70"/>
  <c r="R222432" i="70"/>
  <c r="S222432" i="70"/>
  <c r="R150125" i="70"/>
  <c r="S150125" i="70"/>
  <c r="T150125" i="70"/>
  <c r="Q150125" i="70"/>
  <c r="R111405" i="70"/>
  <c r="Q111405" i="70"/>
  <c r="S111405" i="70"/>
  <c r="T111405" i="70"/>
  <c r="Q108335" i="70"/>
  <c r="T108335" i="70"/>
  <c r="R108335" i="70"/>
  <c r="S108335" i="70"/>
  <c r="Q9797" i="70"/>
  <c r="R9797" i="70"/>
  <c r="S9797" i="70"/>
  <c r="T9797" i="70"/>
  <c r="Q159691" i="70"/>
  <c r="S159691" i="70"/>
  <c r="T159691" i="70"/>
  <c r="R159691" i="70"/>
  <c r="Q79744" i="70"/>
  <c r="T79744" i="70"/>
  <c r="R79744" i="70"/>
  <c r="S79744" i="70"/>
  <c r="Q196417" i="70"/>
  <c r="R196417" i="70"/>
  <c r="T196417" i="70"/>
  <c r="S196417" i="70"/>
  <c r="Q42039" i="70"/>
  <c r="R42039" i="70"/>
  <c r="S42039" i="70"/>
  <c r="T42039" i="70"/>
  <c r="T29935" i="70"/>
  <c r="Q29935" i="70"/>
  <c r="R29935" i="70"/>
  <c r="S29935" i="70"/>
  <c r="R226909" i="70"/>
  <c r="S226909" i="70"/>
  <c r="T226909" i="70"/>
  <c r="Q226909" i="70"/>
  <c r="Q16521" i="70"/>
  <c r="R16521" i="70"/>
  <c r="S16521" i="70"/>
  <c r="T16521" i="70"/>
  <c r="R8207" i="70"/>
  <c r="S8207" i="70"/>
  <c r="T8207" i="70"/>
  <c r="Q8207" i="70"/>
  <c r="S36596" i="70"/>
  <c r="T36596" i="70"/>
  <c r="Q36596" i="70"/>
  <c r="R36596" i="70"/>
  <c r="T159204" i="70"/>
  <c r="S159204" i="70"/>
  <c r="R159204" i="70"/>
  <c r="Q159204" i="70"/>
  <c r="S216513" i="70"/>
  <c r="T216513" i="70"/>
  <c r="R216513" i="70"/>
  <c r="Q216513" i="70"/>
  <c r="T212643" i="70"/>
  <c r="Q212643" i="70"/>
  <c r="R212643" i="70"/>
  <c r="S212643" i="70"/>
  <c r="S123039" i="70"/>
  <c r="Q123039" i="70"/>
  <c r="T123039" i="70"/>
  <c r="R123039" i="70"/>
  <c r="T58803" i="70"/>
  <c r="Q58803" i="70"/>
  <c r="R58803" i="70"/>
  <c r="S58803" i="70"/>
  <c r="S230425" i="70"/>
  <c r="R230425" i="70"/>
  <c r="T230425" i="70"/>
  <c r="Q230425" i="70"/>
  <c r="T184365" i="70"/>
  <c r="Q184365" i="70"/>
  <c r="R184365" i="70"/>
  <c r="S184365" i="70"/>
  <c r="Q130123" i="70"/>
  <c r="T130123" i="70"/>
  <c r="S130123" i="70"/>
  <c r="R130123" i="70"/>
  <c r="S14931" i="70"/>
  <c r="T14931" i="70"/>
  <c r="R14931" i="70"/>
  <c r="Q14931" i="70"/>
  <c r="Q110078" i="70"/>
  <c r="T110078" i="70"/>
  <c r="R110078" i="70"/>
  <c r="S110078" i="70"/>
  <c r="R125170" i="70"/>
  <c r="Q125170" i="70"/>
  <c r="T125170" i="70"/>
  <c r="S125170" i="70"/>
  <c r="R114856" i="70"/>
  <c r="Q114856" i="70"/>
  <c r="S114856" i="70"/>
  <c r="T114856" i="70"/>
  <c r="T119966" i="70"/>
  <c r="Q119966" i="70"/>
  <c r="R119966" i="70"/>
  <c r="S119966" i="70"/>
  <c r="Q6371" i="70"/>
  <c r="S6371" i="70"/>
  <c r="R6371" i="70"/>
  <c r="T6371" i="70"/>
  <c r="Q24235" i="70"/>
  <c r="T24235" i="70"/>
  <c r="R24235" i="70"/>
  <c r="S24235" i="70"/>
  <c r="S240493" i="70"/>
  <c r="R240493" i="70"/>
  <c r="T240493" i="70"/>
  <c r="Q240493" i="70"/>
  <c r="T95294" i="70"/>
  <c r="R95294" i="70"/>
  <c r="Q95294" i="70"/>
  <c r="S95294" i="70"/>
  <c r="T36297" i="70"/>
  <c r="R36297" i="70"/>
  <c r="Q36297" i="70"/>
  <c r="S36297" i="70"/>
  <c r="Q5907" i="70"/>
  <c r="T5907" i="70"/>
  <c r="R5907" i="70"/>
  <c r="S5907" i="70"/>
  <c r="Q220543" i="70"/>
  <c r="T220543" i="70"/>
  <c r="S220543" i="70"/>
  <c r="R220543" i="70"/>
  <c r="T69662" i="70"/>
  <c r="R69662" i="70"/>
  <c r="S69662" i="70"/>
  <c r="Q69662" i="70"/>
  <c r="S237410" i="70"/>
  <c r="R237410" i="70"/>
  <c r="T237410" i="70"/>
  <c r="Q237410" i="70"/>
  <c r="T64863" i="70"/>
  <c r="Q64863" i="70"/>
  <c r="R64863" i="70"/>
  <c r="S64863" i="70"/>
  <c r="R38333" i="70"/>
  <c r="T38333" i="70"/>
  <c r="S38333" i="70"/>
  <c r="Q38333" i="70"/>
  <c r="R146077" i="70"/>
  <c r="S146077" i="70"/>
  <c r="Q146077" i="70"/>
  <c r="T146077" i="70"/>
  <c r="R91975" i="70"/>
  <c r="Q91975" i="70"/>
  <c r="S91975" i="70"/>
  <c r="T91975" i="70"/>
  <c r="S1015" i="70"/>
  <c r="T1015" i="70"/>
  <c r="Q1015" i="70"/>
  <c r="R1015" i="70"/>
  <c r="T214854" i="70"/>
  <c r="Q214854" i="70"/>
  <c r="R214854" i="70"/>
  <c r="S214854" i="70"/>
  <c r="S20916" i="70"/>
  <c r="Q20916" i="70"/>
  <c r="T20916" i="70"/>
  <c r="R20916" i="70"/>
  <c r="T182557" i="70"/>
  <c r="Q182557" i="70"/>
  <c r="R182557" i="70"/>
  <c r="S182557" i="70"/>
  <c r="T126143" i="70"/>
  <c r="R126143" i="70"/>
  <c r="Q126143" i="70"/>
  <c r="S126143" i="70"/>
  <c r="Q207393" i="70"/>
  <c r="R207393" i="70"/>
  <c r="S207393" i="70"/>
  <c r="T207393" i="70"/>
  <c r="S231681" i="70"/>
  <c r="T231681" i="70"/>
  <c r="Q231681" i="70"/>
  <c r="R231681" i="70"/>
  <c r="T56833" i="70"/>
  <c r="Q56833" i="70"/>
  <c r="R56833" i="70"/>
  <c r="S56833" i="70"/>
  <c r="R223926" i="70"/>
  <c r="S223926" i="70"/>
  <c r="T223926" i="70"/>
  <c r="Q223926" i="70"/>
  <c r="S161897" i="70"/>
  <c r="T161897" i="70"/>
  <c r="Q161897" i="70"/>
  <c r="R161897" i="70"/>
  <c r="Q20573" i="70"/>
  <c r="T20573" i="70"/>
  <c r="R20573" i="70"/>
  <c r="S20573" i="70"/>
  <c r="T41195" i="70"/>
  <c r="R41195" i="70"/>
  <c r="Q41195" i="70"/>
  <c r="S41195" i="70"/>
  <c r="R172439" i="70"/>
  <c r="S172439" i="70"/>
  <c r="T172439" i="70"/>
  <c r="Q172439" i="70"/>
  <c r="S186126" i="70"/>
  <c r="R186126" i="70"/>
  <c r="Q186126" i="70"/>
  <c r="T186126" i="70"/>
  <c r="Q5709" i="70"/>
  <c r="T5709" i="70"/>
  <c r="S5709" i="70"/>
  <c r="R5709" i="70"/>
  <c r="R240835" i="70"/>
  <c r="T240835" i="70"/>
  <c r="Q240835" i="70"/>
  <c r="S240835" i="70"/>
  <c r="S7541" i="70"/>
  <c r="Q7541" i="70"/>
  <c r="T7541" i="70"/>
  <c r="R7541" i="70"/>
  <c r="S164413" i="70"/>
  <c r="T164413" i="70"/>
  <c r="Q164413" i="70"/>
  <c r="R164413" i="70"/>
  <c r="T198831" i="70"/>
  <c r="R198831" i="70"/>
  <c r="S198831" i="70"/>
  <c r="Q198831" i="70"/>
  <c r="Q12429" i="70"/>
  <c r="S12429" i="70"/>
  <c r="R12429" i="70"/>
  <c r="T12429" i="70"/>
  <c r="T12569" i="70"/>
  <c r="S12569" i="70"/>
  <c r="Q12569" i="70"/>
  <c r="R12569" i="70"/>
  <c r="R137113" i="70"/>
  <c r="S137113" i="70"/>
  <c r="T137113" i="70"/>
  <c r="Q137113" i="70"/>
  <c r="T65055" i="70"/>
  <c r="Q65055" i="70"/>
  <c r="S65055" i="70"/>
  <c r="R65055" i="70"/>
  <c r="Q175791" i="70"/>
  <c r="R175791" i="70"/>
  <c r="S175791" i="70"/>
  <c r="T175791" i="70"/>
  <c r="R19849" i="70"/>
  <c r="S19849" i="70"/>
  <c r="Q19849" i="70"/>
  <c r="T19849" i="70"/>
  <c r="Q107207" i="70"/>
  <c r="R107207" i="70"/>
  <c r="T107207" i="70"/>
  <c r="S107207" i="70"/>
  <c r="T215180" i="70"/>
  <c r="Q215180" i="70"/>
  <c r="R215180" i="70"/>
  <c r="S215180" i="70"/>
  <c r="T22897" i="70"/>
  <c r="R22897" i="70"/>
  <c r="S22897" i="70"/>
  <c r="Q22897" i="70"/>
  <c r="T212473" i="70"/>
  <c r="R212473" i="70"/>
  <c r="Q212473" i="70"/>
  <c r="S212473" i="70"/>
  <c r="S193357" i="70"/>
  <c r="Q193357" i="70"/>
  <c r="R193357" i="70"/>
  <c r="T193357" i="70"/>
  <c r="Q42546" i="70"/>
  <c r="R42546" i="70"/>
  <c r="S42546" i="70"/>
  <c r="T42546" i="70"/>
  <c r="S20615" i="70"/>
  <c r="Q20615" i="70"/>
  <c r="T20615" i="70"/>
  <c r="R20615" i="70"/>
  <c r="T110215" i="70"/>
  <c r="R110215" i="70"/>
  <c r="S110215" i="70"/>
  <c r="Q110215" i="70"/>
  <c r="R665" i="70"/>
  <c r="S665" i="70"/>
  <c r="Q665" i="70"/>
  <c r="T665" i="70"/>
  <c r="T218722" i="70"/>
  <c r="S218722" i="70"/>
  <c r="Q218722" i="70"/>
  <c r="R218722" i="70"/>
  <c r="S160153" i="70"/>
  <c r="Q160153" i="70"/>
  <c r="R160153" i="70"/>
  <c r="T160153" i="70"/>
  <c r="T88270" i="70"/>
  <c r="R88270" i="70"/>
  <c r="S88270" i="70"/>
  <c r="Q88270" i="70"/>
  <c r="Q110243" i="70"/>
  <c r="T110243" i="70"/>
  <c r="R110243" i="70"/>
  <c r="S110243" i="70"/>
  <c r="T172088" i="70"/>
  <c r="Q172088" i="70"/>
  <c r="R172088" i="70"/>
  <c r="S172088" i="70"/>
  <c r="T77445" i="70"/>
  <c r="Q77445" i="70"/>
  <c r="R77445" i="70"/>
  <c r="S77445" i="70"/>
  <c r="Q206417" i="70"/>
  <c r="T206417" i="70"/>
  <c r="R206417" i="70"/>
  <c r="S206417" i="70"/>
  <c r="R21577" i="70"/>
  <c r="S21577" i="70"/>
  <c r="Q21577" i="70"/>
  <c r="T21577" i="70"/>
  <c r="S224095" i="70"/>
  <c r="R224095" i="70"/>
  <c r="T224095" i="70"/>
  <c r="Q224095" i="70"/>
  <c r="S30587" i="70"/>
  <c r="Q30587" i="70"/>
  <c r="T30587" i="70"/>
  <c r="R30587" i="70"/>
  <c r="Q208785" i="70"/>
  <c r="S208785" i="70"/>
  <c r="R208785" i="70"/>
  <c r="T208785" i="70"/>
  <c r="T171501" i="70"/>
  <c r="Q171501" i="70"/>
  <c r="R171501" i="70"/>
  <c r="S171501" i="70"/>
  <c r="Q213469" i="70"/>
  <c r="R213469" i="70"/>
  <c r="S213469" i="70"/>
  <c r="T213469" i="70"/>
  <c r="Q230367" i="70"/>
  <c r="R230367" i="70"/>
  <c r="T230367" i="70"/>
  <c r="S230367" i="70"/>
  <c r="T210385" i="70"/>
  <c r="Q210385" i="70"/>
  <c r="R210385" i="70"/>
  <c r="S210385" i="70"/>
  <c r="R195705" i="70"/>
  <c r="T195705" i="70"/>
  <c r="S195705" i="70"/>
  <c r="Q195705" i="70"/>
  <c r="S71801" i="70"/>
  <c r="T71801" i="70"/>
  <c r="Q71801" i="70"/>
  <c r="R71801" i="70"/>
  <c r="Q198516" i="70"/>
  <c r="S198516" i="70"/>
  <c r="T198516" i="70"/>
  <c r="R198516" i="70"/>
  <c r="R203813" i="70"/>
  <c r="T203813" i="70"/>
  <c r="S203813" i="70"/>
  <c r="Q203813" i="70"/>
  <c r="Q65544" i="70"/>
  <c r="R65544" i="70"/>
  <c r="S65544" i="70"/>
  <c r="T65544" i="70"/>
  <c r="R231767" i="70"/>
  <c r="T231767" i="70"/>
  <c r="Q231767" i="70"/>
  <c r="S231767" i="70"/>
  <c r="R37999" i="70"/>
  <c r="Q37999" i="70"/>
  <c r="S37999" i="70"/>
  <c r="T37999" i="70"/>
  <c r="S203611" i="70"/>
  <c r="Q203611" i="70"/>
  <c r="T203611" i="70"/>
  <c r="R203611" i="70"/>
  <c r="R185879" i="70"/>
  <c r="T185879" i="70"/>
  <c r="S185879" i="70"/>
  <c r="Q185879" i="70"/>
  <c r="R74042" i="70"/>
  <c r="T74042" i="70"/>
  <c r="S74042" i="70"/>
  <c r="Q74042" i="70"/>
  <c r="R192650" i="70"/>
  <c r="Q192650" i="70"/>
  <c r="T192650" i="70"/>
  <c r="S192650" i="70"/>
  <c r="Q177823" i="70"/>
  <c r="R177823" i="70"/>
  <c r="S177823" i="70"/>
  <c r="T177823" i="70"/>
  <c r="S39755" i="70"/>
  <c r="T39755" i="70"/>
  <c r="Q39755" i="70"/>
  <c r="R39755" i="70"/>
  <c r="T170380" i="70"/>
  <c r="Q170380" i="70"/>
  <c r="R170380" i="70"/>
  <c r="S170380" i="70"/>
  <c r="S82317" i="70"/>
  <c r="R82317" i="70"/>
  <c r="T82317" i="70"/>
  <c r="Q82317" i="70"/>
  <c r="S229278" i="70"/>
  <c r="Q229278" i="70"/>
  <c r="R229278" i="70"/>
  <c r="T229278" i="70"/>
  <c r="R161585" i="70"/>
  <c r="S161585" i="70"/>
  <c r="T161585" i="70"/>
  <c r="Q161585" i="70"/>
  <c r="T158001" i="70"/>
  <c r="Q158001" i="70"/>
  <c r="S158001" i="70"/>
  <c r="R158001" i="70"/>
  <c r="T222509" i="70"/>
  <c r="Q222509" i="70"/>
  <c r="S222509" i="70"/>
  <c r="R222509" i="70"/>
  <c r="T6888" i="70"/>
  <c r="R6888" i="70"/>
  <c r="Q6888" i="70"/>
  <c r="S6888" i="70"/>
  <c r="S139184" i="70"/>
  <c r="R139184" i="70"/>
  <c r="T139184" i="70"/>
  <c r="Q139184" i="70"/>
  <c r="R118884" i="70"/>
  <c r="T118884" i="70"/>
  <c r="Q118884" i="70"/>
  <c r="S118884" i="70"/>
  <c r="Q68638" i="70"/>
  <c r="T68638" i="70"/>
  <c r="R68638" i="70"/>
  <c r="S68638" i="70"/>
  <c r="S151154" i="70"/>
  <c r="R151154" i="70"/>
  <c r="T151154" i="70"/>
  <c r="Q151154" i="70"/>
  <c r="T193787" i="70"/>
  <c r="Q193787" i="70"/>
  <c r="R193787" i="70"/>
  <c r="S193787" i="70"/>
  <c r="S199137" i="70"/>
  <c r="Q199137" i="70"/>
  <c r="R199137" i="70"/>
  <c r="T199137" i="70"/>
  <c r="S80031" i="70"/>
  <c r="Q80031" i="70"/>
  <c r="R80031" i="70"/>
  <c r="T80031" i="70"/>
  <c r="Q90581" i="70"/>
  <c r="S90581" i="70"/>
  <c r="R90581" i="70"/>
  <c r="T90581" i="70"/>
  <c r="Q134888" i="70"/>
  <c r="S134888" i="70"/>
  <c r="R134888" i="70"/>
  <c r="T134888" i="70"/>
  <c r="S184243" i="70"/>
  <c r="T184243" i="70"/>
  <c r="Q184243" i="70"/>
  <c r="R184243" i="70"/>
  <c r="T90338" i="70"/>
  <c r="R90338" i="70"/>
  <c r="S90338" i="70"/>
  <c r="Q90338" i="70"/>
  <c r="Q174631" i="70"/>
  <c r="S174631" i="70"/>
  <c r="R174631" i="70"/>
  <c r="T174631" i="70"/>
  <c r="R82166" i="70"/>
  <c r="S82166" i="70"/>
  <c r="T82166" i="70"/>
  <c r="Q82166" i="70"/>
  <c r="R39925" i="70"/>
  <c r="S39925" i="70"/>
  <c r="T39925" i="70"/>
  <c r="Q39925" i="70"/>
  <c r="Q70000" i="70"/>
  <c r="R70000" i="70"/>
  <c r="S70000" i="70"/>
  <c r="T70000" i="70"/>
  <c r="T82876" i="70"/>
  <c r="R82876" i="70"/>
  <c r="S82876" i="70"/>
  <c r="Q82876" i="70"/>
  <c r="R30166" i="70"/>
  <c r="S30166" i="70"/>
  <c r="T30166" i="70"/>
  <c r="Q30166" i="70"/>
  <c r="Q142695" i="70"/>
  <c r="T142695" i="70"/>
  <c r="R142695" i="70"/>
  <c r="S142695" i="70"/>
  <c r="S48927" i="70"/>
  <c r="T48927" i="70"/>
  <c r="Q48927" i="70"/>
  <c r="R48927" i="70"/>
  <c r="T173145" i="70"/>
  <c r="Q173145" i="70"/>
  <c r="R173145" i="70"/>
  <c r="S173145" i="70"/>
  <c r="T31851" i="70"/>
  <c r="Q31851" i="70"/>
  <c r="R31851" i="70"/>
  <c r="S31851" i="70"/>
  <c r="Q143052" i="70"/>
  <c r="S143052" i="70"/>
  <c r="T143052" i="70"/>
  <c r="R143052" i="70"/>
  <c r="T34790" i="70"/>
  <c r="Q34790" i="70"/>
  <c r="R34790" i="70"/>
  <c r="S34790" i="70"/>
  <c r="Q243781" i="70"/>
  <c r="R243781" i="70"/>
  <c r="S243781" i="70"/>
  <c r="T243781" i="70"/>
  <c r="S113261" i="70"/>
  <c r="T113261" i="70"/>
  <c r="R113261" i="70"/>
  <c r="Q113261" i="70"/>
  <c r="Q71971" i="70"/>
  <c r="R71971" i="70"/>
  <c r="S71971" i="70"/>
  <c r="T71971" i="70"/>
  <c r="T22732" i="70"/>
  <c r="Q22732" i="70"/>
  <c r="R22732" i="70"/>
  <c r="S22732" i="70"/>
  <c r="R138586" i="70"/>
  <c r="T138586" i="70"/>
  <c r="S138586" i="70"/>
  <c r="Q138586" i="70"/>
  <c r="Q192949" i="70"/>
  <c r="R192949" i="70"/>
  <c r="S192949" i="70"/>
  <c r="T192949" i="70"/>
  <c r="T72027" i="70"/>
  <c r="Q72027" i="70"/>
  <c r="R72027" i="70"/>
  <c r="S72027" i="70"/>
  <c r="S75824" i="70"/>
  <c r="T75824" i="70"/>
  <c r="Q75824" i="70"/>
  <c r="R75824" i="70"/>
  <c r="Q5390" i="70"/>
  <c r="T5390" i="70"/>
  <c r="S5390" i="70"/>
  <c r="R5390" i="70"/>
  <c r="Q62944" i="70"/>
  <c r="T62944" i="70"/>
  <c r="R62944" i="70"/>
  <c r="S62944" i="70"/>
  <c r="R36019" i="70"/>
  <c r="S36019" i="70"/>
  <c r="T36019" i="70"/>
  <c r="Q36019" i="70"/>
  <c r="T241010" i="70"/>
  <c r="Q241010" i="70"/>
  <c r="S241010" i="70"/>
  <c r="R241010" i="70"/>
  <c r="S161168" i="70"/>
  <c r="T161168" i="70"/>
  <c r="Q161168" i="70"/>
  <c r="R161168" i="70"/>
  <c r="R221900" i="70"/>
  <c r="S221900" i="70"/>
  <c r="T221900" i="70"/>
  <c r="Q221900" i="70"/>
  <c r="R152673" i="70"/>
  <c r="Q152673" i="70"/>
  <c r="T152673" i="70"/>
  <c r="S152673" i="70"/>
  <c r="R226520" i="70"/>
  <c r="S226520" i="70"/>
  <c r="T226520" i="70"/>
  <c r="Q226520" i="70"/>
  <c r="S93437" i="70"/>
  <c r="Q93437" i="70"/>
  <c r="T93437" i="70"/>
  <c r="R93437" i="70"/>
  <c r="S189364" i="70"/>
  <c r="T189364" i="70"/>
  <c r="R189364" i="70"/>
  <c r="Q189364" i="70"/>
  <c r="T55870" i="70"/>
  <c r="R55870" i="70"/>
  <c r="Q55870" i="70"/>
  <c r="S55870" i="70"/>
  <c r="R53063" i="70"/>
  <c r="Q53063" i="70"/>
  <c r="S53063" i="70"/>
  <c r="T53063" i="70"/>
  <c r="R209062" i="70"/>
  <c r="S209062" i="70"/>
  <c r="T209062" i="70"/>
  <c r="Q209062" i="70"/>
  <c r="Q240789" i="70"/>
  <c r="T240789" i="70"/>
  <c r="S240789" i="70"/>
  <c r="R240789" i="70"/>
  <c r="S181055" i="70"/>
  <c r="T181055" i="70"/>
  <c r="Q181055" i="70"/>
  <c r="R181055" i="70"/>
  <c r="T229993" i="70"/>
  <c r="Q229993" i="70"/>
  <c r="S229993" i="70"/>
  <c r="R229993" i="70"/>
  <c r="T46257" i="70"/>
  <c r="Q46257" i="70"/>
  <c r="R46257" i="70"/>
  <c r="S46257" i="70"/>
  <c r="T112903" i="70"/>
  <c r="Q112903" i="70"/>
  <c r="R112903" i="70"/>
  <c r="S112903" i="70"/>
  <c r="R20821" i="70"/>
  <c r="Q20821" i="70"/>
  <c r="T20821" i="70"/>
  <c r="S20821" i="70"/>
  <c r="T201992" i="70"/>
  <c r="Q201992" i="70"/>
  <c r="S201992" i="70"/>
  <c r="R201992" i="70"/>
  <c r="R205093" i="70"/>
  <c r="S205093" i="70"/>
  <c r="T205093" i="70"/>
  <c r="Q205093" i="70"/>
  <c r="R188755" i="70"/>
  <c r="S188755" i="70"/>
  <c r="T188755" i="70"/>
  <c r="Q188755" i="70"/>
  <c r="T106087" i="70"/>
  <c r="S106087" i="70"/>
  <c r="Q106087" i="70"/>
  <c r="R106087" i="70"/>
  <c r="T49364" i="70"/>
  <c r="R49364" i="70"/>
  <c r="S49364" i="70"/>
  <c r="Q49364" i="70"/>
  <c r="S218515" i="70"/>
  <c r="T218515" i="70"/>
  <c r="Q218515" i="70"/>
  <c r="R218515" i="70"/>
  <c r="T19068" i="70"/>
  <c r="S19068" i="70"/>
  <c r="R19068" i="70"/>
  <c r="Q19068" i="70"/>
  <c r="S12064" i="70"/>
  <c r="T12064" i="70"/>
  <c r="Q12064" i="70"/>
  <c r="R12064" i="70"/>
  <c r="R228112" i="70"/>
  <c r="T228112" i="70"/>
  <c r="Q228112" i="70"/>
  <c r="S228112" i="70"/>
  <c r="R55184" i="70"/>
  <c r="T55184" i="70"/>
  <c r="S55184" i="70"/>
  <c r="Q55184" i="70"/>
  <c r="R209485" i="70"/>
  <c r="S209485" i="70"/>
  <c r="T209485" i="70"/>
  <c r="Q209485" i="70"/>
  <c r="S143150" i="70"/>
  <c r="R143150" i="70"/>
  <c r="T143150" i="70"/>
  <c r="Q143150" i="70"/>
  <c r="T53207" i="70"/>
  <c r="S53207" i="70"/>
  <c r="R53207" i="70"/>
  <c r="Q53207" i="70"/>
  <c r="R141871" i="70"/>
  <c r="S141871" i="70"/>
  <c r="Q141871" i="70"/>
  <c r="T141871" i="70"/>
  <c r="R221699" i="70"/>
  <c r="T221699" i="70"/>
  <c r="Q221699" i="70"/>
  <c r="S221699" i="70"/>
  <c r="T35493" i="70"/>
  <c r="R35493" i="70"/>
  <c r="S35493" i="70"/>
  <c r="Q35493" i="70"/>
  <c r="S78494" i="70"/>
  <c r="R78494" i="70"/>
  <c r="T78494" i="70"/>
  <c r="Q78494" i="70"/>
  <c r="S67928" i="70"/>
  <c r="T67928" i="70"/>
  <c r="Q67928" i="70"/>
  <c r="R67928" i="70"/>
  <c r="R118465" i="70"/>
  <c r="S118465" i="70"/>
  <c r="T118465" i="70"/>
  <c r="Q118465" i="70"/>
  <c r="Q173047" i="70"/>
  <c r="R173047" i="70"/>
  <c r="S173047" i="70"/>
  <c r="T173047" i="70"/>
  <c r="R2821" i="70"/>
  <c r="T2821" i="70"/>
  <c r="Q2821" i="70"/>
  <c r="S2821" i="70"/>
  <c r="Q7602" i="70"/>
  <c r="S7602" i="70"/>
  <c r="R7602" i="70"/>
  <c r="T7602" i="70"/>
  <c r="R24539" i="70"/>
  <c r="S24539" i="70"/>
  <c r="Q24539" i="70"/>
  <c r="T24539" i="70"/>
  <c r="S156156" i="70"/>
  <c r="T156156" i="70"/>
  <c r="Q156156" i="70"/>
  <c r="R156156" i="70"/>
  <c r="T167457" i="70"/>
  <c r="Q167457" i="70"/>
  <c r="R167457" i="70"/>
  <c r="S167457" i="70"/>
  <c r="Q150584" i="70"/>
  <c r="T150584" i="70"/>
  <c r="R150584" i="70"/>
  <c r="S150584" i="70"/>
  <c r="T87349" i="70"/>
  <c r="Q87349" i="70"/>
  <c r="S87349" i="70"/>
  <c r="R87349" i="70"/>
  <c r="S202552" i="70"/>
  <c r="T202552" i="70"/>
  <c r="R202552" i="70"/>
  <c r="Q202552" i="70"/>
  <c r="R178727" i="70"/>
  <c r="S178727" i="70"/>
  <c r="T178727" i="70"/>
  <c r="Q178727" i="70"/>
  <c r="T120493" i="70"/>
  <c r="S120493" i="70"/>
  <c r="Q120493" i="70"/>
  <c r="R120493" i="70"/>
  <c r="S186819" i="70"/>
  <c r="T186819" i="70"/>
  <c r="Q186819" i="70"/>
  <c r="R186819" i="70"/>
  <c r="T218339" i="70"/>
  <c r="S218339" i="70"/>
  <c r="Q218339" i="70"/>
  <c r="R218339" i="70"/>
  <c r="R242760" i="70"/>
  <c r="S242760" i="70"/>
  <c r="T242760" i="70"/>
  <c r="Q242760" i="70"/>
  <c r="T78471" i="70"/>
  <c r="R78471" i="70"/>
  <c r="Q78471" i="70"/>
  <c r="S78471" i="70"/>
  <c r="Q244510" i="70"/>
  <c r="R244510" i="70"/>
  <c r="S244510" i="70"/>
  <c r="T244510" i="70"/>
  <c r="T63808" i="70"/>
  <c r="Q63808" i="70"/>
  <c r="R63808" i="70"/>
  <c r="S63808" i="70"/>
  <c r="Q21448" i="70"/>
  <c r="R21448" i="70"/>
  <c r="T21448" i="70"/>
  <c r="S21448" i="70"/>
  <c r="R114311" i="70"/>
  <c r="S114311" i="70"/>
  <c r="Q114311" i="70"/>
  <c r="T114311" i="70"/>
  <c r="S571" i="70"/>
  <c r="R571" i="70"/>
  <c r="T571" i="70"/>
  <c r="Q571" i="70"/>
  <c r="Q12327" i="70"/>
  <c r="R12327" i="70"/>
  <c r="S12327" i="70"/>
  <c r="T12327" i="70"/>
  <c r="S122580" i="70"/>
  <c r="T122580" i="70"/>
  <c r="Q122580" i="70"/>
  <c r="R122580" i="70"/>
  <c r="R68085" i="70"/>
  <c r="S68085" i="70"/>
  <c r="T68085" i="70"/>
  <c r="Q68085" i="70"/>
  <c r="R224192" i="70"/>
  <c r="S224192" i="70"/>
  <c r="T224192" i="70"/>
  <c r="Q224192" i="70"/>
  <c r="R165603" i="70"/>
  <c r="S165603" i="70"/>
  <c r="T165603" i="70"/>
  <c r="Q165603" i="70"/>
  <c r="Q120229" i="70"/>
  <c r="R120229" i="70"/>
  <c r="S120229" i="70"/>
  <c r="T120229" i="70"/>
  <c r="T123910" i="70"/>
  <c r="R123910" i="70"/>
  <c r="Q123910" i="70"/>
  <c r="S123910" i="70"/>
  <c r="S19799" i="70"/>
  <c r="Q19799" i="70"/>
  <c r="T19799" i="70"/>
  <c r="R19799" i="70"/>
  <c r="T117474" i="70"/>
  <c r="S117474" i="70"/>
  <c r="Q117474" i="70"/>
  <c r="R117474" i="70"/>
  <c r="T197677" i="70"/>
  <c r="R197677" i="70"/>
  <c r="S197677" i="70"/>
  <c r="Q197677" i="70"/>
  <c r="Q36015" i="70"/>
  <c r="R36015" i="70"/>
  <c r="S36015" i="70"/>
  <c r="T36015" i="70"/>
  <c r="Q206381" i="70"/>
  <c r="T206381" i="70"/>
  <c r="R206381" i="70"/>
  <c r="S206381" i="70"/>
  <c r="R146524" i="70"/>
  <c r="Q146524" i="70"/>
  <c r="S146524" i="70"/>
  <c r="T146524" i="70"/>
  <c r="R163016" i="70"/>
  <c r="T163016" i="70"/>
  <c r="Q163016" i="70"/>
  <c r="S163016" i="70"/>
  <c r="T178875" i="70"/>
  <c r="Q178875" i="70"/>
  <c r="R178875" i="70"/>
  <c r="S178875" i="70"/>
  <c r="R44240" i="70"/>
  <c r="Q44240" i="70"/>
  <c r="S44240" i="70"/>
  <c r="T44240" i="70"/>
  <c r="R22197" i="70"/>
  <c r="S22197" i="70"/>
  <c r="Q22197" i="70"/>
  <c r="T22197" i="70"/>
  <c r="R47995" i="70"/>
  <c r="S47995" i="70"/>
  <c r="T47995" i="70"/>
  <c r="Q47995" i="70"/>
  <c r="T219195" i="70"/>
  <c r="Q219195" i="70"/>
  <c r="R219195" i="70"/>
  <c r="S219195" i="70"/>
  <c r="R173474" i="70"/>
  <c r="S173474" i="70"/>
  <c r="T173474" i="70"/>
  <c r="Q173474" i="70"/>
  <c r="Q133399" i="70"/>
  <c r="R133399" i="70"/>
  <c r="S133399" i="70"/>
  <c r="T133399" i="70"/>
  <c r="S88714" i="70"/>
  <c r="Q88714" i="70"/>
  <c r="T88714" i="70"/>
  <c r="R88714" i="70"/>
  <c r="S16929" i="70"/>
  <c r="R16929" i="70"/>
  <c r="Q16929" i="70"/>
  <c r="T16929" i="70"/>
  <c r="T216328" i="70"/>
  <c r="Q216328" i="70"/>
  <c r="R216328" i="70"/>
  <c r="S216328" i="70"/>
  <c r="T101539" i="70"/>
  <c r="R101539" i="70"/>
  <c r="S101539" i="70"/>
  <c r="Q101539" i="70"/>
  <c r="R182427" i="70"/>
  <c r="S182427" i="70"/>
  <c r="T182427" i="70"/>
  <c r="Q182427" i="70"/>
  <c r="Q44555" i="70"/>
  <c r="R44555" i="70"/>
  <c r="S44555" i="70"/>
  <c r="T44555" i="70"/>
  <c r="S117635" i="70"/>
  <c r="T117635" i="70"/>
  <c r="Q117635" i="70"/>
  <c r="R117635" i="70"/>
  <c r="R206885" i="70"/>
  <c r="T206885" i="70"/>
  <c r="Q206885" i="70"/>
  <c r="S206885" i="70"/>
  <c r="S19376" i="70"/>
  <c r="Q19376" i="70"/>
  <c r="T19376" i="70"/>
  <c r="R19376" i="70"/>
  <c r="S180457" i="70"/>
  <c r="Q180457" i="70"/>
  <c r="R180457" i="70"/>
  <c r="T180457" i="70"/>
  <c r="R209244" i="70"/>
  <c r="T209244" i="70"/>
  <c r="Q209244" i="70"/>
  <c r="S209244" i="70"/>
  <c r="Q142615" i="70"/>
  <c r="R142615" i="70"/>
  <c r="S142615" i="70"/>
  <c r="T142615" i="70"/>
  <c r="S66749" i="70"/>
  <c r="T66749" i="70"/>
  <c r="Q66749" i="70"/>
  <c r="R66749" i="70"/>
  <c r="S145390" i="70"/>
  <c r="T145390" i="70"/>
  <c r="Q145390" i="70"/>
  <c r="R145390" i="70"/>
  <c r="T16856" i="70"/>
  <c r="R16856" i="70"/>
  <c r="S16856" i="70"/>
  <c r="Q16856" i="70"/>
  <c r="Q203010" i="70"/>
  <c r="R203010" i="70"/>
  <c r="S203010" i="70"/>
  <c r="T203010" i="70"/>
  <c r="R146405" i="70"/>
  <c r="T146405" i="70"/>
  <c r="S146405" i="70"/>
  <c r="Q146405" i="70"/>
  <c r="R221379" i="70"/>
  <c r="T221379" i="70"/>
  <c r="Q221379" i="70"/>
  <c r="S221379" i="70"/>
  <c r="Q74207" i="70"/>
  <c r="R74207" i="70"/>
  <c r="T74207" i="70"/>
  <c r="S74207" i="70"/>
  <c r="T194709" i="70"/>
  <c r="S194709" i="70"/>
  <c r="Q194709" i="70"/>
  <c r="R194709" i="70"/>
  <c r="T161507" i="70"/>
  <c r="Q161507" i="70"/>
  <c r="R161507" i="70"/>
  <c r="S161507" i="70"/>
  <c r="S111349" i="70"/>
  <c r="Q111349" i="70"/>
  <c r="T111349" i="70"/>
  <c r="R111349" i="70"/>
  <c r="Q48338" i="70"/>
  <c r="R48338" i="70"/>
  <c r="S48338" i="70"/>
  <c r="T48338" i="70"/>
  <c r="S71848" i="70"/>
  <c r="T71848" i="70"/>
  <c r="Q71848" i="70"/>
  <c r="R71848" i="70"/>
  <c r="S177863" i="70"/>
  <c r="T177863" i="70"/>
  <c r="Q177863" i="70"/>
  <c r="R177863" i="70"/>
  <c r="R113663" i="70"/>
  <c r="S113663" i="70"/>
  <c r="Q113663" i="70"/>
  <c r="T113663" i="70"/>
  <c r="T174289" i="70"/>
  <c r="R174289" i="70"/>
  <c r="Q174289" i="70"/>
  <c r="S174289" i="70"/>
  <c r="S66437" i="70"/>
  <c r="T66437" i="70"/>
  <c r="Q66437" i="70"/>
  <c r="R66437" i="70"/>
  <c r="S129293" i="70"/>
  <c r="T129293" i="70"/>
  <c r="R129293" i="70"/>
  <c r="Q129293" i="70"/>
  <c r="S104083" i="70"/>
  <c r="T104083" i="70"/>
  <c r="Q104083" i="70"/>
  <c r="R104083" i="70"/>
  <c r="Q142222" i="70"/>
  <c r="S142222" i="70"/>
  <c r="R142222" i="70"/>
  <c r="T142222" i="70"/>
  <c r="T172197" i="70"/>
  <c r="Q172197" i="70"/>
  <c r="R172197" i="70"/>
  <c r="S172197" i="70"/>
  <c r="R129405" i="70"/>
  <c r="Q129405" i="70"/>
  <c r="S129405" i="70"/>
  <c r="T129405" i="70"/>
  <c r="R232386" i="70"/>
  <c r="S232386" i="70"/>
  <c r="T232386" i="70"/>
  <c r="Q232386" i="70"/>
  <c r="T109319" i="70"/>
  <c r="Q109319" i="70"/>
  <c r="R109319" i="70"/>
  <c r="S109319" i="70"/>
  <c r="Q116200" i="70"/>
  <c r="S116200" i="70"/>
  <c r="R116200" i="70"/>
  <c r="T116200" i="70"/>
  <c r="S200687" i="70"/>
  <c r="T200687" i="70"/>
  <c r="Q200687" i="70"/>
  <c r="R200687" i="70"/>
  <c r="S121758" i="70"/>
  <c r="R121758" i="70"/>
  <c r="Q121758" i="70"/>
  <c r="T121758" i="70"/>
  <c r="Q242781" i="70"/>
  <c r="R242781" i="70"/>
  <c r="S242781" i="70"/>
  <c r="T242781" i="70"/>
  <c r="S49701" i="70"/>
  <c r="T49701" i="70"/>
  <c r="R49701" i="70"/>
  <c r="Q49701" i="70"/>
  <c r="R209051" i="70"/>
  <c r="Q209051" i="70"/>
  <c r="S209051" i="70"/>
  <c r="T209051" i="70"/>
  <c r="R160453" i="70"/>
  <c r="Q160453" i="70"/>
  <c r="S160453" i="70"/>
  <c r="T160453" i="70"/>
  <c r="Q96385" i="70"/>
  <c r="S96385" i="70"/>
  <c r="T96385" i="70"/>
  <c r="R96385" i="70"/>
  <c r="T103754" i="70"/>
  <c r="Q103754" i="70"/>
  <c r="S103754" i="70"/>
  <c r="R103754" i="70"/>
  <c r="S166292" i="70"/>
  <c r="T166292" i="70"/>
  <c r="Q166292" i="70"/>
  <c r="R166292" i="70"/>
  <c r="S120750" i="70"/>
  <c r="T120750" i="70"/>
  <c r="Q120750" i="70"/>
  <c r="R120750" i="70"/>
  <c r="T106173" i="70"/>
  <c r="R106173" i="70"/>
  <c r="Q106173" i="70"/>
  <c r="S106173" i="70"/>
  <c r="Q82665" i="70"/>
  <c r="S82665" i="70"/>
  <c r="R82665" i="70"/>
  <c r="T82665" i="70"/>
  <c r="T154388" i="70"/>
  <c r="S154388" i="70"/>
  <c r="Q154388" i="70"/>
  <c r="R154388" i="70"/>
  <c r="S202394" i="70"/>
  <c r="T202394" i="70"/>
  <c r="R202394" i="70"/>
  <c r="Q202394" i="70"/>
  <c r="R99351" i="70"/>
  <c r="T99351" i="70"/>
  <c r="Q99351" i="70"/>
  <c r="S99351" i="70"/>
  <c r="T103463" i="70"/>
  <c r="S103463" i="70"/>
  <c r="Q103463" i="70"/>
  <c r="R103463" i="70"/>
  <c r="T229275" i="70"/>
  <c r="Q229275" i="70"/>
  <c r="S229275" i="70"/>
  <c r="R229275" i="70"/>
  <c r="Q112868" i="70"/>
  <c r="S112868" i="70"/>
  <c r="T112868" i="70"/>
  <c r="R112868" i="70"/>
  <c r="S149107" i="70"/>
  <c r="Q149107" i="70"/>
  <c r="T149107" i="70"/>
  <c r="R149107" i="70"/>
  <c r="R167440" i="70"/>
  <c r="T167440" i="70"/>
  <c r="S167440" i="70"/>
  <c r="Q167440" i="70"/>
  <c r="S207406" i="70"/>
  <c r="T207406" i="70"/>
  <c r="R207406" i="70"/>
  <c r="Q207406" i="70"/>
  <c r="Q128909" i="70"/>
  <c r="R128909" i="70"/>
  <c r="S128909" i="70"/>
  <c r="T128909" i="70"/>
  <c r="S37369" i="70"/>
  <c r="T37369" i="70"/>
  <c r="R37369" i="70"/>
  <c r="Q37369" i="70"/>
  <c r="Q215740" i="70"/>
  <c r="S215740" i="70"/>
  <c r="R215740" i="70"/>
  <c r="T215740" i="70"/>
  <c r="T79257" i="70"/>
  <c r="Q79257" i="70"/>
  <c r="S79257" i="70"/>
  <c r="R79257" i="70"/>
  <c r="Q100618" i="70"/>
  <c r="T100618" i="70"/>
  <c r="S100618" i="70"/>
  <c r="R100618" i="70"/>
  <c r="S41699" i="70"/>
  <c r="T41699" i="70"/>
  <c r="Q41699" i="70"/>
  <c r="R41699" i="70"/>
  <c r="S8719" i="70"/>
  <c r="T8719" i="70"/>
  <c r="Q8719" i="70"/>
  <c r="R8719" i="70"/>
  <c r="T237870" i="70"/>
  <c r="Q237870" i="70"/>
  <c r="S237870" i="70"/>
  <c r="R237870" i="70"/>
  <c r="Q242410" i="70"/>
  <c r="R242410" i="70"/>
  <c r="T242410" i="70"/>
  <c r="S242410" i="70"/>
  <c r="Q201037" i="70"/>
  <c r="S201037" i="70"/>
  <c r="T201037" i="70"/>
  <c r="R201037" i="70"/>
  <c r="T242469" i="70"/>
  <c r="Q242469" i="70"/>
  <c r="R242469" i="70"/>
  <c r="S242469" i="70"/>
  <c r="S97573" i="70"/>
  <c r="R97573" i="70"/>
  <c r="T97573" i="70"/>
  <c r="Q97573" i="70"/>
  <c r="R141067" i="70"/>
  <c r="S141067" i="70"/>
  <c r="T141067" i="70"/>
  <c r="Q141067" i="70"/>
  <c r="S152880" i="70"/>
  <c r="T152880" i="70"/>
  <c r="Q152880" i="70"/>
  <c r="R152880" i="70"/>
  <c r="Q127739" i="70"/>
  <c r="T127739" i="70"/>
  <c r="S127739" i="70"/>
  <c r="R127739" i="70"/>
  <c r="Q92904" i="70"/>
  <c r="T92904" i="70"/>
  <c r="R92904" i="70"/>
  <c r="S92904" i="70"/>
  <c r="Q60043" i="70"/>
  <c r="R60043" i="70"/>
  <c r="S60043" i="70"/>
  <c r="T60043" i="70"/>
  <c r="Q184437" i="70"/>
  <c r="R184437" i="70"/>
  <c r="S184437" i="70"/>
  <c r="T184437" i="70"/>
  <c r="R76009" i="70"/>
  <c r="S76009" i="70"/>
  <c r="T76009" i="70"/>
  <c r="Q76009" i="70"/>
  <c r="R129119" i="70"/>
  <c r="S129119" i="70"/>
  <c r="Q129119" i="70"/>
  <c r="T129119" i="70"/>
  <c r="Q47796" i="70"/>
  <c r="S47796" i="70"/>
  <c r="T47796" i="70"/>
  <c r="R47796" i="70"/>
  <c r="S239246" i="70"/>
  <c r="T239246" i="70"/>
  <c r="Q239246" i="70"/>
  <c r="R239246" i="70"/>
  <c r="Q123553" i="70"/>
  <c r="S123553" i="70"/>
  <c r="T123553" i="70"/>
  <c r="R123553" i="70"/>
  <c r="Q13349" i="70"/>
  <c r="S13349" i="70"/>
  <c r="R13349" i="70"/>
  <c r="T13349" i="70"/>
  <c r="R160457" i="70"/>
  <c r="S160457" i="70"/>
  <c r="T160457" i="70"/>
  <c r="Q160457" i="70"/>
  <c r="S202870" i="70"/>
  <c r="T202870" i="70"/>
  <c r="Q202870" i="70"/>
  <c r="R202870" i="70"/>
  <c r="T77839" i="70"/>
  <c r="R77839" i="70"/>
  <c r="Q77839" i="70"/>
  <c r="S77839" i="70"/>
  <c r="Q142688" i="70"/>
  <c r="R142688" i="70"/>
  <c r="S142688" i="70"/>
  <c r="T142688" i="70"/>
  <c r="R241539" i="70"/>
  <c r="Q241539" i="70"/>
  <c r="S241539" i="70"/>
  <c r="T241539" i="70"/>
  <c r="R151620" i="70"/>
  <c r="S151620" i="70"/>
  <c r="T151620" i="70"/>
  <c r="Q151620" i="70"/>
  <c r="R73972" i="70"/>
  <c r="Q73972" i="70"/>
  <c r="S73972" i="70"/>
  <c r="T73972" i="70"/>
  <c r="R61163" i="70"/>
  <c r="S61163" i="70"/>
  <c r="Q61163" i="70"/>
  <c r="T61163" i="70"/>
  <c r="T107919" i="70"/>
  <c r="S107919" i="70"/>
  <c r="R107919" i="70"/>
  <c r="Q107919" i="70"/>
  <c r="Q191479" i="70"/>
  <c r="R191479" i="70"/>
  <c r="S191479" i="70"/>
  <c r="T191479" i="70"/>
  <c r="S102032" i="70"/>
  <c r="R102032" i="70"/>
  <c r="T102032" i="70"/>
  <c r="Q102032" i="70"/>
  <c r="T14084" i="70"/>
  <c r="R14084" i="70"/>
  <c r="Q14084" i="70"/>
  <c r="S14084" i="70"/>
  <c r="Q111409" i="70"/>
  <c r="S111409" i="70"/>
  <c r="T111409" i="70"/>
  <c r="R111409" i="70"/>
  <c r="Q156233" i="70"/>
  <c r="S156233" i="70"/>
  <c r="R156233" i="70"/>
  <c r="T156233" i="70"/>
  <c r="T96261" i="70"/>
  <c r="Q96261" i="70"/>
  <c r="R96261" i="70"/>
  <c r="S96261" i="70"/>
  <c r="R179644" i="70"/>
  <c r="Q179644" i="70"/>
  <c r="S179644" i="70"/>
  <c r="T179644" i="70"/>
  <c r="Q48527" i="70"/>
  <c r="R48527" i="70"/>
  <c r="S48527" i="70"/>
  <c r="T48527" i="70"/>
  <c r="S222321" i="70"/>
  <c r="R222321" i="70"/>
  <c r="Q222321" i="70"/>
  <c r="T222321" i="70"/>
  <c r="S135657" i="70"/>
  <c r="T135657" i="70"/>
  <c r="Q135657" i="70"/>
  <c r="R135657" i="70"/>
  <c r="S72002" i="70"/>
  <c r="T72002" i="70"/>
  <c r="Q72002" i="70"/>
  <c r="R72002" i="70"/>
  <c r="T110544" i="70"/>
  <c r="Q110544" i="70"/>
  <c r="S110544" i="70"/>
  <c r="R110544" i="70"/>
  <c r="S56084" i="70"/>
  <c r="T56084" i="70"/>
  <c r="Q56084" i="70"/>
  <c r="R56084" i="70"/>
  <c r="R116942" i="70"/>
  <c r="Q116942" i="70"/>
  <c r="S116942" i="70"/>
  <c r="T116942" i="70"/>
  <c r="R26603" i="70"/>
  <c r="S26603" i="70"/>
  <c r="Q26603" i="70"/>
  <c r="T26603" i="70"/>
  <c r="T8466" i="70"/>
  <c r="Q8466" i="70"/>
  <c r="S8466" i="70"/>
  <c r="R8466" i="70"/>
  <c r="Q227020" i="70"/>
  <c r="R227020" i="70"/>
  <c r="S227020" i="70"/>
  <c r="T227020" i="70"/>
  <c r="T234122" i="70"/>
  <c r="R234122" i="70"/>
  <c r="Q234122" i="70"/>
  <c r="S234122" i="70"/>
  <c r="S229579" i="70"/>
  <c r="R229579" i="70"/>
  <c r="T229579" i="70"/>
  <c r="Q229579" i="70"/>
  <c r="S117243" i="70"/>
  <c r="Q117243" i="70"/>
  <c r="T117243" i="70"/>
  <c r="R117243" i="70"/>
  <c r="Q200046" i="70"/>
  <c r="R200046" i="70"/>
  <c r="S200046" i="70"/>
  <c r="T200046" i="70"/>
  <c r="R48625" i="70"/>
  <c r="S48625" i="70"/>
  <c r="T48625" i="70"/>
  <c r="Q48625" i="70"/>
  <c r="S29841" i="70"/>
  <c r="Q29841" i="70"/>
  <c r="T29841" i="70"/>
  <c r="R29841" i="70"/>
  <c r="T86002" i="70"/>
  <c r="Q86002" i="70"/>
  <c r="R86002" i="70"/>
  <c r="S86002" i="70"/>
  <c r="S127365" i="70"/>
  <c r="T127365" i="70"/>
  <c r="Q127365" i="70"/>
  <c r="R127365" i="70"/>
  <c r="R107037" i="70"/>
  <c r="T107037" i="70"/>
  <c r="Q107037" i="70"/>
  <c r="S107037" i="70"/>
  <c r="T194663" i="70"/>
  <c r="S194663" i="70"/>
  <c r="Q194663" i="70"/>
  <c r="R194663" i="70"/>
  <c r="Q165592" i="70"/>
  <c r="S165592" i="70"/>
  <c r="R165592" i="70"/>
  <c r="T165592" i="70"/>
  <c r="R117155" i="70"/>
  <c r="S117155" i="70"/>
  <c r="T117155" i="70"/>
  <c r="Q117155" i="70"/>
  <c r="R123641" i="70"/>
  <c r="S123641" i="70"/>
  <c r="Q123641" i="70"/>
  <c r="T123641" i="70"/>
  <c r="T240929" i="70"/>
  <c r="R240929" i="70"/>
  <c r="Q240929" i="70"/>
  <c r="S240929" i="70"/>
  <c r="S198926" i="70"/>
  <c r="R198926" i="70"/>
  <c r="Q198926" i="70"/>
  <c r="T198926" i="70"/>
  <c r="S41086" i="70"/>
  <c r="T41086" i="70"/>
  <c r="Q41086" i="70"/>
  <c r="R41086" i="70"/>
  <c r="T76157" i="70"/>
  <c r="Q76157" i="70"/>
  <c r="R76157" i="70"/>
  <c r="S76157" i="70"/>
  <c r="T53939" i="70"/>
  <c r="Q53939" i="70"/>
  <c r="R53939" i="70"/>
  <c r="S53939" i="70"/>
  <c r="Q186335" i="70"/>
  <c r="R186335" i="70"/>
  <c r="S186335" i="70"/>
  <c r="T186335" i="70"/>
  <c r="T75659" i="70"/>
  <c r="S75659" i="70"/>
  <c r="R75659" i="70"/>
  <c r="Q75659" i="70"/>
  <c r="Q22340" i="70"/>
  <c r="R22340" i="70"/>
  <c r="T22340" i="70"/>
  <c r="S22340" i="70"/>
  <c r="T148285" i="70"/>
  <c r="R148285" i="70"/>
  <c r="S148285" i="70"/>
  <c r="Q148285" i="70"/>
  <c r="S100339" i="70"/>
  <c r="Q100339" i="70"/>
  <c r="T100339" i="70"/>
  <c r="R100339" i="70"/>
  <c r="R150139" i="70"/>
  <c r="S150139" i="70"/>
  <c r="Q150139" i="70"/>
  <c r="T150139" i="70"/>
  <c r="R232967" i="70"/>
  <c r="T232967" i="70"/>
  <c r="Q232967" i="70"/>
  <c r="S232967" i="70"/>
  <c r="S156810" i="70"/>
  <c r="R156810" i="70"/>
  <c r="T156810" i="70"/>
  <c r="Q156810" i="70"/>
  <c r="T243596" i="70"/>
  <c r="Q243596" i="70"/>
  <c r="R243596" i="70"/>
  <c r="S243596" i="70"/>
  <c r="S48104" i="70"/>
  <c r="T48104" i="70"/>
  <c r="R48104" i="70"/>
  <c r="Q48104" i="70"/>
  <c r="S150613" i="70"/>
  <c r="Q150613" i="70"/>
  <c r="R150613" i="70"/>
  <c r="T150613" i="70"/>
  <c r="S110645" i="70"/>
  <c r="T110645" i="70"/>
  <c r="R110645" i="70"/>
  <c r="Q110645" i="70"/>
  <c r="R196583" i="70"/>
  <c r="Q196583" i="70"/>
  <c r="S196583" i="70"/>
  <c r="T196583" i="70"/>
  <c r="Q32004" i="70"/>
  <c r="R32004" i="70"/>
  <c r="S32004" i="70"/>
  <c r="T32004" i="70"/>
  <c r="T11935" i="70"/>
  <c r="S11935" i="70"/>
  <c r="Q11935" i="70"/>
  <c r="R11935" i="70"/>
  <c r="R62622" i="70"/>
  <c r="Q62622" i="70"/>
  <c r="S62622" i="70"/>
  <c r="T62622" i="70"/>
  <c r="T219335" i="70"/>
  <c r="Q219335" i="70"/>
  <c r="R219335" i="70"/>
  <c r="S219335" i="70"/>
  <c r="S228525" i="70"/>
  <c r="Q228525" i="70"/>
  <c r="R228525" i="70"/>
  <c r="T228525" i="70"/>
  <c r="Q176365" i="70"/>
  <c r="R176365" i="70"/>
  <c r="S176365" i="70"/>
  <c r="T176365" i="70"/>
  <c r="T239396" i="70"/>
  <c r="S239396" i="70"/>
  <c r="Q239396" i="70"/>
  <c r="R239396" i="70"/>
  <c r="T67949" i="70"/>
  <c r="Q67949" i="70"/>
  <c r="R67949" i="70"/>
  <c r="S67949" i="70"/>
  <c r="S76073" i="70"/>
  <c r="T76073" i="70"/>
  <c r="Q76073" i="70"/>
  <c r="R76073" i="70"/>
  <c r="Q44138" i="70"/>
  <c r="R44138" i="70"/>
  <c r="T44138" i="70"/>
  <c r="S44138" i="70"/>
  <c r="Q45542" i="70"/>
  <c r="R45542" i="70"/>
  <c r="S45542" i="70"/>
  <c r="T45542" i="70"/>
  <c r="R58839" i="70"/>
  <c r="S58839" i="70"/>
  <c r="T58839" i="70"/>
  <c r="Q58839" i="70"/>
  <c r="T37758" i="70"/>
  <c r="R37758" i="70"/>
  <c r="Q37758" i="70"/>
  <c r="S37758" i="70"/>
  <c r="T136423" i="70"/>
  <c r="Q136423" i="70"/>
  <c r="R136423" i="70"/>
  <c r="S136423" i="70"/>
  <c r="S63521" i="70"/>
  <c r="T63521" i="70"/>
  <c r="Q63521" i="70"/>
  <c r="R63521" i="70"/>
  <c r="Q13223" i="70"/>
  <c r="S13223" i="70"/>
  <c r="T13223" i="70"/>
  <c r="R13223" i="70"/>
  <c r="Q71833" i="70"/>
  <c r="R71833" i="70"/>
  <c r="S71833" i="70"/>
  <c r="T71833" i="70"/>
  <c r="Q127319" i="70"/>
  <c r="T127319" i="70"/>
  <c r="R127319" i="70"/>
  <c r="S127319" i="70"/>
  <c r="Q147037" i="70"/>
  <c r="S147037" i="70"/>
  <c r="T147037" i="70"/>
  <c r="R147037" i="70"/>
  <c r="S167020" i="70"/>
  <c r="R167020" i="70"/>
  <c r="Q167020" i="70"/>
  <c r="T167020" i="70"/>
  <c r="Q161983" i="70"/>
  <c r="R161983" i="70"/>
  <c r="S161983" i="70"/>
  <c r="T161983" i="70"/>
  <c r="T155787" i="70"/>
  <c r="R155787" i="70"/>
  <c r="S155787" i="70"/>
  <c r="Q155787" i="70"/>
  <c r="S229981" i="70"/>
  <c r="R229981" i="70"/>
  <c r="T229981" i="70"/>
  <c r="Q229981" i="70"/>
  <c r="S3762" i="70"/>
  <c r="Q3762" i="70"/>
  <c r="T3762" i="70"/>
  <c r="R3762" i="70"/>
  <c r="S124173" i="70"/>
  <c r="T124173" i="70"/>
  <c r="Q124173" i="70"/>
  <c r="R124173" i="70"/>
  <c r="S83833" i="70"/>
  <c r="Q83833" i="70"/>
  <c r="R83833" i="70"/>
  <c r="T83833" i="70"/>
  <c r="R59531" i="70"/>
  <c r="S59531" i="70"/>
  <c r="T59531" i="70"/>
  <c r="Q59531" i="70"/>
  <c r="R128866" i="70"/>
  <c r="T128866" i="70"/>
  <c r="Q128866" i="70"/>
  <c r="S128866" i="70"/>
  <c r="S39451" i="70"/>
  <c r="T39451" i="70"/>
  <c r="Q39451" i="70"/>
  <c r="R39451" i="70"/>
  <c r="S33223" i="70"/>
  <c r="Q33223" i="70"/>
  <c r="T33223" i="70"/>
  <c r="R33223" i="70"/>
  <c r="R67707" i="70"/>
  <c r="S67707" i="70"/>
  <c r="T67707" i="70"/>
  <c r="Q67707" i="70"/>
  <c r="T215096" i="70"/>
  <c r="Q215096" i="70"/>
  <c r="R215096" i="70"/>
  <c r="S215096" i="70"/>
  <c r="R102980" i="70"/>
  <c r="T102980" i="70"/>
  <c r="Q102980" i="70"/>
  <c r="S102980" i="70"/>
  <c r="S237555" i="70"/>
  <c r="T237555" i="70"/>
  <c r="Q237555" i="70"/>
  <c r="R237555" i="70"/>
  <c r="Q63265" i="70"/>
  <c r="S63265" i="70"/>
  <c r="R63265" i="70"/>
  <c r="T63265" i="70"/>
  <c r="Q174841" i="70"/>
  <c r="S174841" i="70"/>
  <c r="R174841" i="70"/>
  <c r="T174841" i="70"/>
  <c r="S189911" i="70"/>
  <c r="T189911" i="70"/>
  <c r="Q189911" i="70"/>
  <c r="R189911" i="70"/>
  <c r="S128885" i="70"/>
  <c r="T128885" i="70"/>
  <c r="Q128885" i="70"/>
  <c r="R128885" i="70"/>
  <c r="Q26081" i="70"/>
  <c r="T26081" i="70"/>
  <c r="R26081" i="70"/>
  <c r="S26081" i="70"/>
  <c r="T110321" i="70"/>
  <c r="R110321" i="70"/>
  <c r="S110321" i="70"/>
  <c r="Q110321" i="70"/>
  <c r="T128229" i="70"/>
  <c r="Q128229" i="70"/>
  <c r="R128229" i="70"/>
  <c r="S128229" i="70"/>
  <c r="S228001" i="70"/>
  <c r="R228001" i="70"/>
  <c r="T228001" i="70"/>
  <c r="Q228001" i="70"/>
  <c r="Q153384" i="70"/>
  <c r="S153384" i="70"/>
  <c r="R153384" i="70"/>
  <c r="T153384" i="70"/>
  <c r="T25113" i="70"/>
  <c r="R25113" i="70"/>
  <c r="S25113" i="70"/>
  <c r="Q25113" i="70"/>
  <c r="Q67169" i="70"/>
  <c r="R67169" i="70"/>
  <c r="T67169" i="70"/>
  <c r="S67169" i="70"/>
  <c r="T162271" i="70"/>
  <c r="Q162271" i="70"/>
  <c r="R162271" i="70"/>
  <c r="S162271" i="70"/>
  <c r="T3329" i="70"/>
  <c r="S3329" i="70"/>
  <c r="R3329" i="70"/>
  <c r="Q3329" i="70"/>
  <c r="Q234469" i="70"/>
  <c r="S234469" i="70"/>
  <c r="R234469" i="70"/>
  <c r="T234469" i="70"/>
  <c r="R91448" i="70"/>
  <c r="S91448" i="70"/>
  <c r="Q91448" i="70"/>
  <c r="T91448" i="70"/>
  <c r="S66833" i="70"/>
  <c r="T66833" i="70"/>
  <c r="Q66833" i="70"/>
  <c r="R66833" i="70"/>
  <c r="S18735" i="70"/>
  <c r="T18735" i="70"/>
  <c r="R18735" i="70"/>
  <c r="Q18735" i="70"/>
  <c r="T175301" i="70"/>
  <c r="Q175301" i="70"/>
  <c r="R175301" i="70"/>
  <c r="S175301" i="70"/>
  <c r="R169445" i="70"/>
  <c r="T169445" i="70"/>
  <c r="S169445" i="70"/>
  <c r="Q169445" i="70"/>
  <c r="R82583" i="70"/>
  <c r="T82583" i="70"/>
  <c r="Q82583" i="70"/>
  <c r="S82583" i="70"/>
  <c r="Q139255" i="70"/>
  <c r="R139255" i="70"/>
  <c r="S139255" i="70"/>
  <c r="T139255" i="70"/>
  <c r="T213413" i="70"/>
  <c r="Q213413" i="70"/>
  <c r="R213413" i="70"/>
  <c r="S213413" i="70"/>
  <c r="T161525" i="70"/>
  <c r="Q161525" i="70"/>
  <c r="R161525" i="70"/>
  <c r="S161525" i="70"/>
  <c r="Q199207" i="70"/>
  <c r="R199207" i="70"/>
  <c r="T199207" i="70"/>
  <c r="S199207" i="70"/>
  <c r="S156933" i="70"/>
  <c r="T156933" i="70"/>
  <c r="Q156933" i="70"/>
  <c r="R156933" i="70"/>
  <c r="R12362" i="70"/>
  <c r="S12362" i="70"/>
  <c r="T12362" i="70"/>
  <c r="Q12362" i="70"/>
  <c r="R202167" i="70"/>
  <c r="S202167" i="70"/>
  <c r="T202167" i="70"/>
  <c r="Q202167" i="70"/>
  <c r="R26751" i="70"/>
  <c r="S26751" i="70"/>
  <c r="Q26751" i="70"/>
  <c r="T26751" i="70"/>
  <c r="R203497" i="70"/>
  <c r="S203497" i="70"/>
  <c r="T203497" i="70"/>
  <c r="Q203497" i="70"/>
  <c r="S55731" i="70"/>
  <c r="T55731" i="70"/>
  <c r="Q55731" i="70"/>
  <c r="R55731" i="70"/>
  <c r="T151364" i="70"/>
  <c r="Q151364" i="70"/>
  <c r="S151364" i="70"/>
  <c r="R151364" i="70"/>
  <c r="T68827" i="70"/>
  <c r="Q68827" i="70"/>
  <c r="R68827" i="70"/>
  <c r="S68827" i="70"/>
  <c r="S109131" i="70"/>
  <c r="T109131" i="70"/>
  <c r="R109131" i="70"/>
  <c r="Q109131" i="70"/>
  <c r="R83923" i="70"/>
  <c r="S83923" i="70"/>
  <c r="T83923" i="70"/>
  <c r="Q83923" i="70"/>
  <c r="R206073" i="70"/>
  <c r="Q206073" i="70"/>
  <c r="T206073" i="70"/>
  <c r="S206073" i="70"/>
  <c r="R129511" i="70"/>
  <c r="Q129511" i="70"/>
  <c r="S129511" i="70"/>
  <c r="T129511" i="70"/>
  <c r="T171833" i="70"/>
  <c r="Q171833" i="70"/>
  <c r="R171833" i="70"/>
  <c r="S171833" i="70"/>
  <c r="T136080" i="70"/>
  <c r="S136080" i="70"/>
  <c r="Q136080" i="70"/>
  <c r="R136080" i="70"/>
  <c r="R107139" i="70"/>
  <c r="S107139" i="70"/>
  <c r="T107139" i="70"/>
  <c r="Q107139" i="70"/>
  <c r="T45189" i="70"/>
  <c r="Q45189" i="70"/>
  <c r="R45189" i="70"/>
  <c r="S45189" i="70"/>
  <c r="Q77269" i="70"/>
  <c r="R77269" i="70"/>
  <c r="T77269" i="70"/>
  <c r="S77269" i="70"/>
  <c r="S229751" i="70"/>
  <c r="R229751" i="70"/>
  <c r="T229751" i="70"/>
  <c r="Q229751" i="70"/>
  <c r="T163219" i="70"/>
  <c r="Q163219" i="70"/>
  <c r="R163219" i="70"/>
  <c r="S163219" i="70"/>
  <c r="Q236292" i="70"/>
  <c r="R236292" i="70"/>
  <c r="S236292" i="70"/>
  <c r="T236292" i="70"/>
  <c r="T85771" i="70"/>
  <c r="Q85771" i="70"/>
  <c r="R85771" i="70"/>
  <c r="S85771" i="70"/>
  <c r="S228883" i="70"/>
  <c r="R228883" i="70"/>
  <c r="T228883" i="70"/>
  <c r="Q228883" i="70"/>
  <c r="R103110" i="70"/>
  <c r="T103110" i="70"/>
  <c r="S103110" i="70"/>
  <c r="Q103110" i="70"/>
  <c r="R179018" i="70"/>
  <c r="T179018" i="70"/>
  <c r="S179018" i="70"/>
  <c r="Q179018" i="70"/>
  <c r="Q116071" i="70"/>
  <c r="T116071" i="70"/>
  <c r="R116071" i="70"/>
  <c r="S116071" i="70"/>
  <c r="R131635" i="70"/>
  <c r="T131635" i="70"/>
  <c r="Q131635" i="70"/>
  <c r="S131635" i="70"/>
  <c r="T237531" i="70"/>
  <c r="S237531" i="70"/>
  <c r="R237531" i="70"/>
  <c r="Q237531" i="70"/>
  <c r="T17570" i="70"/>
  <c r="R17570" i="70"/>
  <c r="S17570" i="70"/>
  <c r="Q17570" i="70"/>
  <c r="R125972" i="70"/>
  <c r="S125972" i="70"/>
  <c r="T125972" i="70"/>
  <c r="Q125972" i="70"/>
  <c r="Q58565" i="70"/>
  <c r="R58565" i="70"/>
  <c r="S58565" i="70"/>
  <c r="T58565" i="70"/>
  <c r="R65649" i="70"/>
  <c r="Q65649" i="70"/>
  <c r="T65649" i="70"/>
  <c r="S65649" i="70"/>
  <c r="Q107459" i="70"/>
  <c r="R107459" i="70"/>
  <c r="T107459" i="70"/>
  <c r="S107459" i="70"/>
  <c r="Q236949" i="70"/>
  <c r="R236949" i="70"/>
  <c r="S236949" i="70"/>
  <c r="T236949" i="70"/>
  <c r="R149593" i="70"/>
  <c r="S149593" i="70"/>
  <c r="Q149593" i="70"/>
  <c r="T149593" i="70"/>
  <c r="Q81603" i="70"/>
  <c r="R81603" i="70"/>
  <c r="T81603" i="70"/>
  <c r="S81603" i="70"/>
  <c r="R44926" i="70"/>
  <c r="S44926" i="70"/>
  <c r="T44926" i="70"/>
  <c r="Q44926" i="70"/>
  <c r="S182109" i="70"/>
  <c r="T182109" i="70"/>
  <c r="Q182109" i="70"/>
  <c r="R182109" i="70"/>
  <c r="S153104" i="70"/>
  <c r="T153104" i="70"/>
  <c r="R153104" i="70"/>
  <c r="Q153104" i="70"/>
  <c r="T143832" i="70"/>
  <c r="Q143832" i="70"/>
  <c r="R143832" i="70"/>
  <c r="S143832" i="70"/>
  <c r="S119907" i="70"/>
  <c r="Q119907" i="70"/>
  <c r="T119907" i="70"/>
  <c r="R119907" i="70"/>
  <c r="S165896" i="70"/>
  <c r="Q165896" i="70"/>
  <c r="T165896" i="70"/>
  <c r="R165896" i="70"/>
  <c r="Q109043" i="70"/>
  <c r="S109043" i="70"/>
  <c r="T109043" i="70"/>
  <c r="R109043" i="70"/>
  <c r="R130057" i="70"/>
  <c r="S130057" i="70"/>
  <c r="T130057" i="70"/>
  <c r="Q130057" i="70"/>
  <c r="S63878" i="70"/>
  <c r="T63878" i="70"/>
  <c r="Q63878" i="70"/>
  <c r="R63878" i="70"/>
  <c r="R163730" i="70"/>
  <c r="S163730" i="70"/>
  <c r="Q163730" i="70"/>
  <c r="T163730" i="70"/>
  <c r="T204624" i="70"/>
  <c r="Q204624" i="70"/>
  <c r="R204624" i="70"/>
  <c r="S204624" i="70"/>
  <c r="Q187233" i="70"/>
  <c r="R187233" i="70"/>
  <c r="S187233" i="70"/>
  <c r="T187233" i="70"/>
  <c r="R128937" i="70"/>
  <c r="S128937" i="70"/>
  <c r="T128937" i="70"/>
  <c r="Q128937" i="70"/>
  <c r="S52346" i="70"/>
  <c r="Q52346" i="70"/>
  <c r="T52346" i="70"/>
  <c r="R52346" i="70"/>
  <c r="T175655" i="70"/>
  <c r="Q175655" i="70"/>
  <c r="R175655" i="70"/>
  <c r="S175655" i="70"/>
  <c r="R71575" i="70"/>
  <c r="S71575" i="70"/>
  <c r="T71575" i="70"/>
  <c r="Q71575" i="70"/>
  <c r="Q36145" i="70"/>
  <c r="R36145" i="70"/>
  <c r="T36145" i="70"/>
  <c r="S36145" i="70"/>
  <c r="R230381" i="70"/>
  <c r="T230381" i="70"/>
  <c r="Q230381" i="70"/>
  <c r="S230381" i="70"/>
  <c r="S113085" i="70"/>
  <c r="Q113085" i="70"/>
  <c r="T113085" i="70"/>
  <c r="R113085" i="70"/>
  <c r="R123000" i="70"/>
  <c r="S123000" i="70"/>
  <c r="T123000" i="70"/>
  <c r="Q123000" i="70"/>
  <c r="T72947" i="70"/>
  <c r="S72947" i="70"/>
  <c r="R72947" i="70"/>
  <c r="Q72947" i="70"/>
  <c r="S176723" i="70"/>
  <c r="T176723" i="70"/>
  <c r="Q176723" i="70"/>
  <c r="R176723" i="70"/>
  <c r="T168717" i="70"/>
  <c r="R168717" i="70"/>
  <c r="S168717" i="70"/>
  <c r="Q168717" i="70"/>
  <c r="Q202212" i="70"/>
  <c r="S202212" i="70"/>
  <c r="R202212" i="70"/>
  <c r="T202212" i="70"/>
  <c r="T203463" i="70"/>
  <c r="Q203463" i="70"/>
  <c r="S203463" i="70"/>
  <c r="R203463" i="70"/>
  <c r="S202524" i="70"/>
  <c r="R202524" i="70"/>
  <c r="Q202524" i="70"/>
  <c r="T202524" i="70"/>
  <c r="T94454" i="70"/>
  <c r="R94454" i="70"/>
  <c r="Q94454" i="70"/>
  <c r="S94454" i="70"/>
  <c r="T172351" i="70"/>
  <c r="Q172351" i="70"/>
  <c r="R172351" i="70"/>
  <c r="S172351" i="70"/>
  <c r="R184936" i="70"/>
  <c r="S184936" i="70"/>
  <c r="T184936" i="70"/>
  <c r="Q184936" i="70"/>
  <c r="T29368" i="70"/>
  <c r="R29368" i="70"/>
  <c r="S29368" i="70"/>
  <c r="Q29368" i="70"/>
  <c r="S240107" i="70"/>
  <c r="T240107" i="70"/>
  <c r="Q240107" i="70"/>
  <c r="R240107" i="70"/>
  <c r="Q82173" i="70"/>
  <c r="R82173" i="70"/>
  <c r="S82173" i="70"/>
  <c r="T82173" i="70"/>
  <c r="T173806" i="70"/>
  <c r="Q173806" i="70"/>
  <c r="S173806" i="70"/>
  <c r="R173806" i="70"/>
  <c r="T229127" i="70"/>
  <c r="Q229127" i="70"/>
  <c r="S229127" i="70"/>
  <c r="R229127" i="70"/>
  <c r="Q6884" i="70"/>
  <c r="S6884" i="70"/>
  <c r="R6884" i="70"/>
  <c r="T6884" i="70"/>
  <c r="R118763" i="70"/>
  <c r="T118763" i="70"/>
  <c r="S118763" i="70"/>
  <c r="Q118763" i="70"/>
  <c r="S130805" i="70"/>
  <c r="T130805" i="70"/>
  <c r="Q130805" i="70"/>
  <c r="R130805" i="70"/>
  <c r="Q187414" i="70"/>
  <c r="R187414" i="70"/>
  <c r="T187414" i="70"/>
  <c r="S187414" i="70"/>
  <c r="T12950" i="70"/>
  <c r="Q12950" i="70"/>
  <c r="R12950" i="70"/>
  <c r="S12950" i="70"/>
  <c r="S94090" i="70"/>
  <c r="T94090" i="70"/>
  <c r="Q94090" i="70"/>
  <c r="R94090" i="70"/>
  <c r="T41132" i="70"/>
  <c r="Q41132" i="70"/>
  <c r="R41132" i="70"/>
  <c r="S41132" i="70"/>
  <c r="S202692" i="70"/>
  <c r="R202692" i="70"/>
  <c r="T202692" i="70"/>
  <c r="Q202692" i="70"/>
  <c r="S56515" i="70"/>
  <c r="T56515" i="70"/>
  <c r="Q56515" i="70"/>
  <c r="R56515" i="70"/>
  <c r="Q221223" i="70"/>
  <c r="S221223" i="70"/>
  <c r="T221223" i="70"/>
  <c r="R221223" i="70"/>
  <c r="S26463" i="70"/>
  <c r="T26463" i="70"/>
  <c r="Q26463" i="70"/>
  <c r="R26463" i="70"/>
  <c r="Q105948" i="70"/>
  <c r="T105948" i="70"/>
  <c r="S105948" i="70"/>
  <c r="R105948" i="70"/>
  <c r="Q233593" i="70"/>
  <c r="S233593" i="70"/>
  <c r="R233593" i="70"/>
  <c r="T233593" i="70"/>
  <c r="Q195440" i="70"/>
  <c r="S195440" i="70"/>
  <c r="T195440" i="70"/>
  <c r="R195440" i="70"/>
  <c r="R191751" i="70"/>
  <c r="S191751" i="70"/>
  <c r="T191751" i="70"/>
  <c r="Q191751" i="70"/>
  <c r="S86803" i="70"/>
  <c r="T86803" i="70"/>
  <c r="Q86803" i="70"/>
  <c r="R86803" i="70"/>
  <c r="Q20646" i="70"/>
  <c r="T20646" i="70"/>
  <c r="R20646" i="70"/>
  <c r="S20646" i="70"/>
  <c r="S182658" i="70"/>
  <c r="R182658" i="70"/>
  <c r="T182658" i="70"/>
  <c r="Q182658" i="70"/>
  <c r="R244202" i="70"/>
  <c r="S244202" i="70"/>
  <c r="T244202" i="70"/>
  <c r="Q244202" i="70"/>
  <c r="Q13287" i="70"/>
  <c r="R13287" i="70"/>
  <c r="S13287" i="70"/>
  <c r="T13287" i="70"/>
  <c r="S93583" i="70"/>
  <c r="T93583" i="70"/>
  <c r="R93583" i="70"/>
  <c r="Q93583" i="70"/>
  <c r="R208057" i="70"/>
  <c r="Q208057" i="70"/>
  <c r="S208057" i="70"/>
  <c r="T208057" i="70"/>
  <c r="T176733" i="70"/>
  <c r="Q176733" i="70"/>
  <c r="R176733" i="70"/>
  <c r="S176733" i="70"/>
  <c r="S69763" i="70"/>
  <c r="R69763" i="70"/>
  <c r="T69763" i="70"/>
  <c r="Q69763" i="70"/>
  <c r="R132396" i="70"/>
  <c r="T132396" i="70"/>
  <c r="Q132396" i="70"/>
  <c r="S132396" i="70"/>
  <c r="T72213" i="70"/>
  <c r="R72213" i="70"/>
  <c r="S72213" i="70"/>
  <c r="Q72213" i="70"/>
  <c r="R224767" i="70"/>
  <c r="S224767" i="70"/>
  <c r="Q224767" i="70"/>
  <c r="T224767" i="70"/>
  <c r="T194533" i="70"/>
  <c r="S194533" i="70"/>
  <c r="Q194533" i="70"/>
  <c r="R194533" i="70"/>
  <c r="R16548" i="70"/>
  <c r="Q16548" i="70"/>
  <c r="S16548" i="70"/>
  <c r="T16548" i="70"/>
  <c r="S82545" i="70"/>
  <c r="T82545" i="70"/>
  <c r="R82545" i="70"/>
  <c r="Q82545" i="70"/>
  <c r="R168910" i="70"/>
  <c r="Q168910" i="70"/>
  <c r="T168910" i="70"/>
  <c r="S168910" i="70"/>
  <c r="T8431" i="70"/>
  <c r="Q8431" i="70"/>
  <c r="R8431" i="70"/>
  <c r="S8431" i="70"/>
  <c r="T20089" i="70"/>
  <c r="R20089" i="70"/>
  <c r="S20089" i="70"/>
  <c r="Q20089" i="70"/>
  <c r="R183833" i="70"/>
  <c r="S183833" i="70"/>
  <c r="T183833" i="70"/>
  <c r="Q183833" i="70"/>
  <c r="R130366" i="70"/>
  <c r="T130366" i="70"/>
  <c r="Q130366" i="70"/>
  <c r="S130366" i="70"/>
  <c r="Q73727" i="70"/>
  <c r="R73727" i="70"/>
  <c r="S73727" i="70"/>
  <c r="T73727" i="70"/>
  <c r="S130553" i="70"/>
  <c r="T130553" i="70"/>
  <c r="Q130553" i="70"/>
  <c r="R130553" i="70"/>
  <c r="S28879" i="70"/>
  <c r="Q28879" i="70"/>
  <c r="T28879" i="70"/>
  <c r="R28879" i="70"/>
  <c r="T143307" i="70"/>
  <c r="Q143307" i="70"/>
  <c r="R143307" i="70"/>
  <c r="S143307" i="70"/>
  <c r="R175178" i="70"/>
  <c r="S175178" i="70"/>
  <c r="Q175178" i="70"/>
  <c r="T175178" i="70"/>
  <c r="R22911" i="70"/>
  <c r="S22911" i="70"/>
  <c r="Q22911" i="70"/>
  <c r="T22911" i="70"/>
  <c r="T225855" i="70"/>
  <c r="S225855" i="70"/>
  <c r="R225855" i="70"/>
  <c r="Q225855" i="70"/>
  <c r="S224164" i="70"/>
  <c r="Q224164" i="70"/>
  <c r="R224164" i="70"/>
  <c r="T224164" i="70"/>
  <c r="S127176" i="70"/>
  <c r="T127176" i="70"/>
  <c r="Q127176" i="70"/>
  <c r="R127176" i="70"/>
  <c r="T90937" i="70"/>
  <c r="Q90937" i="70"/>
  <c r="R90937" i="70"/>
  <c r="S90937" i="70"/>
  <c r="T206997" i="70"/>
  <c r="Q206997" i="70"/>
  <c r="R206997" i="70"/>
  <c r="S206997" i="70"/>
  <c r="Q218383" i="70"/>
  <c r="R218383" i="70"/>
  <c r="S218383" i="70"/>
  <c r="T218383" i="70"/>
  <c r="S215810" i="70"/>
  <c r="Q215810" i="70"/>
  <c r="T215810" i="70"/>
  <c r="R215810" i="70"/>
  <c r="Q134428" i="70"/>
  <c r="S134428" i="70"/>
  <c r="R134428" i="70"/>
  <c r="T134428" i="70"/>
  <c r="R87220" i="70"/>
  <c r="S87220" i="70"/>
  <c r="T87220" i="70"/>
  <c r="Q87220" i="70"/>
  <c r="R212548" i="70"/>
  <c r="S212548" i="70"/>
  <c r="T212548" i="70"/>
  <c r="Q212548" i="70"/>
  <c r="R159491" i="70"/>
  <c r="T159491" i="70"/>
  <c r="Q159491" i="70"/>
  <c r="S159491" i="70"/>
  <c r="R100755" i="70"/>
  <c r="Q100755" i="70"/>
  <c r="S100755" i="70"/>
  <c r="T100755" i="70"/>
  <c r="R215446" i="70"/>
  <c r="S215446" i="70"/>
  <c r="Q215446" i="70"/>
  <c r="T215446" i="70"/>
  <c r="R28065" i="70"/>
  <c r="S28065" i="70"/>
  <c r="Q28065" i="70"/>
  <c r="T28065" i="70"/>
  <c r="R13730" i="70"/>
  <c r="S13730" i="70"/>
  <c r="Q13730" i="70"/>
  <c r="T13730" i="70"/>
  <c r="Q43610" i="70"/>
  <c r="T43610" i="70"/>
  <c r="R43610" i="70"/>
  <c r="S43610" i="70"/>
  <c r="S235663" i="70"/>
  <c r="Q235663" i="70"/>
  <c r="R235663" i="70"/>
  <c r="T235663" i="70"/>
  <c r="R128184" i="70"/>
  <c r="Q128184" i="70"/>
  <c r="S128184" i="70"/>
  <c r="T128184" i="70"/>
  <c r="S157479" i="70"/>
  <c r="T157479" i="70"/>
  <c r="Q157479" i="70"/>
  <c r="R157479" i="70"/>
  <c r="Q165757" i="70"/>
  <c r="R165757" i="70"/>
  <c r="S165757" i="70"/>
  <c r="T165757" i="70"/>
  <c r="S228441" i="70"/>
  <c r="R228441" i="70"/>
  <c r="T228441" i="70"/>
  <c r="Q228441" i="70"/>
  <c r="Q171643" i="70"/>
  <c r="R171643" i="70"/>
  <c r="S171643" i="70"/>
  <c r="T171643" i="70"/>
  <c r="S182777" i="70"/>
  <c r="T182777" i="70"/>
  <c r="Q182777" i="70"/>
  <c r="R182777" i="70"/>
  <c r="Q86324" i="70"/>
  <c r="R86324" i="70"/>
  <c r="S86324" i="70"/>
  <c r="T86324" i="70"/>
  <c r="S217346" i="70"/>
  <c r="T217346" i="70"/>
  <c r="Q217346" i="70"/>
  <c r="R217346" i="70"/>
  <c r="R162050" i="70"/>
  <c r="Q162050" i="70"/>
  <c r="S162050" i="70"/>
  <c r="T162050" i="70"/>
  <c r="S193084" i="70"/>
  <c r="R193084" i="70"/>
  <c r="T193084" i="70"/>
  <c r="Q193084" i="70"/>
  <c r="S3934" i="70"/>
  <c r="Q3934" i="70"/>
  <c r="T3934" i="70"/>
  <c r="R3934" i="70"/>
  <c r="R234945" i="70"/>
  <c r="T234945" i="70"/>
  <c r="Q234945" i="70"/>
  <c r="S234945" i="70"/>
  <c r="Q197187" i="70"/>
  <c r="R197187" i="70"/>
  <c r="T197187" i="70"/>
  <c r="S197187" i="70"/>
  <c r="R90331" i="70"/>
  <c r="S90331" i="70"/>
  <c r="T90331" i="70"/>
  <c r="Q90331" i="70"/>
  <c r="S95242" i="70"/>
  <c r="R95242" i="70"/>
  <c r="Q95242" i="70"/>
  <c r="T95242" i="70"/>
  <c r="R149576" i="70"/>
  <c r="T149576" i="70"/>
  <c r="S149576" i="70"/>
  <c r="Q149576" i="70"/>
  <c r="S102816" i="70"/>
  <c r="R102816" i="70"/>
  <c r="T102816" i="70"/>
  <c r="Q102816" i="70"/>
  <c r="S225127" i="70"/>
  <c r="T225127" i="70"/>
  <c r="R225127" i="70"/>
  <c r="Q225127" i="70"/>
  <c r="S72786" i="70"/>
  <c r="T72786" i="70"/>
  <c r="Q72786" i="70"/>
  <c r="R72786" i="70"/>
  <c r="Q116351" i="70"/>
  <c r="T116351" i="70"/>
  <c r="R116351" i="70"/>
  <c r="S116351" i="70"/>
  <c r="T190403" i="70"/>
  <c r="Q190403" i="70"/>
  <c r="R190403" i="70"/>
  <c r="S190403" i="70"/>
  <c r="R163895" i="70"/>
  <c r="Q163895" i="70"/>
  <c r="S163895" i="70"/>
  <c r="T163895" i="70"/>
  <c r="Q7067" i="70"/>
  <c r="R7067" i="70"/>
  <c r="S7067" i="70"/>
  <c r="T7067" i="70"/>
  <c r="R12782" i="70"/>
  <c r="S12782" i="70"/>
  <c r="T12782" i="70"/>
  <c r="Q12782" i="70"/>
  <c r="T206010" i="70"/>
  <c r="S206010" i="70"/>
  <c r="R206010" i="70"/>
  <c r="Q206010" i="70"/>
  <c r="T148075" i="70"/>
  <c r="R148075" i="70"/>
  <c r="S148075" i="70"/>
  <c r="Q148075" i="70"/>
  <c r="S159582" i="70"/>
  <c r="R159582" i="70"/>
  <c r="T159582" i="70"/>
  <c r="Q159582" i="70"/>
  <c r="Q155459" i="70"/>
  <c r="S155459" i="70"/>
  <c r="T155459" i="70"/>
  <c r="R155459" i="70"/>
  <c r="R64047" i="70"/>
  <c r="S64047" i="70"/>
  <c r="T64047" i="70"/>
  <c r="Q64047" i="70"/>
  <c r="T59413" i="70"/>
  <c r="Q59413" i="70"/>
  <c r="S59413" i="70"/>
  <c r="R59413" i="70"/>
  <c r="R109396" i="70"/>
  <c r="Q109396" i="70"/>
  <c r="S109396" i="70"/>
  <c r="T109396" i="70"/>
  <c r="T182756" i="70"/>
  <c r="S182756" i="70"/>
  <c r="R182756" i="70"/>
  <c r="Q182756" i="70"/>
  <c r="Q152609" i="70"/>
  <c r="R152609" i="70"/>
  <c r="T152609" i="70"/>
  <c r="S152609" i="70"/>
  <c r="S199738" i="70"/>
  <c r="R199738" i="70"/>
  <c r="T199738" i="70"/>
  <c r="Q199738" i="70"/>
  <c r="T101469" i="70"/>
  <c r="Q101469" i="70"/>
  <c r="R101469" i="70"/>
  <c r="S101469" i="70"/>
  <c r="T32701" i="70"/>
  <c r="S32701" i="70"/>
  <c r="Q32701" i="70"/>
  <c r="R32701" i="70"/>
  <c r="T56367" i="70"/>
  <c r="R56367" i="70"/>
  <c r="Q56367" i="70"/>
  <c r="S56367" i="70"/>
  <c r="R134837" i="70"/>
  <c r="T134837" i="70"/>
  <c r="Q134837" i="70"/>
  <c r="S134837" i="70"/>
  <c r="S21045" i="70"/>
  <c r="Q21045" i="70"/>
  <c r="T21045" i="70"/>
  <c r="R21045" i="70"/>
  <c r="S82145" i="70"/>
  <c r="T82145" i="70"/>
  <c r="Q82145" i="70"/>
  <c r="R82145" i="70"/>
  <c r="R229445" i="70"/>
  <c r="T229445" i="70"/>
  <c r="Q229445" i="70"/>
  <c r="S229445" i="70"/>
  <c r="Q175150" i="70"/>
  <c r="R175150" i="70"/>
  <c r="S175150" i="70"/>
  <c r="T175150" i="70"/>
  <c r="T183435" i="70"/>
  <c r="Q183435" i="70"/>
  <c r="S183435" i="70"/>
  <c r="R183435" i="70"/>
  <c r="R242865" i="70"/>
  <c r="S242865" i="70"/>
  <c r="T242865" i="70"/>
  <c r="Q242865" i="70"/>
  <c r="S191165" i="70"/>
  <c r="T191165" i="70"/>
  <c r="Q191165" i="70"/>
  <c r="R191165" i="70"/>
  <c r="R88537" i="70"/>
  <c r="S88537" i="70"/>
  <c r="T88537" i="70"/>
  <c r="Q88537" i="70"/>
  <c r="S117134" i="70"/>
  <c r="R117134" i="70"/>
  <c r="Q117134" i="70"/>
  <c r="T117134" i="70"/>
  <c r="R11685" i="70"/>
  <c r="T11685" i="70"/>
  <c r="S11685" i="70"/>
  <c r="Q11685" i="70"/>
  <c r="T5425" i="70"/>
  <c r="R5425" i="70"/>
  <c r="Q5425" i="70"/>
  <c r="S5425" i="70"/>
  <c r="T109109" i="70"/>
  <c r="R109109" i="70"/>
  <c r="S109109" i="70"/>
  <c r="Q109109" i="70"/>
  <c r="Q123561" i="70"/>
  <c r="R123561" i="70"/>
  <c r="S123561" i="70"/>
  <c r="T123561" i="70"/>
  <c r="S156583" i="70"/>
  <c r="T156583" i="70"/>
  <c r="Q156583" i="70"/>
  <c r="R156583" i="70"/>
  <c r="R179763" i="70"/>
  <c r="T179763" i="70"/>
  <c r="Q179763" i="70"/>
  <c r="S179763" i="70"/>
  <c r="S187037" i="70"/>
  <c r="T187037" i="70"/>
  <c r="Q187037" i="70"/>
  <c r="R187037" i="70"/>
  <c r="S175277" i="70"/>
  <c r="T175277" i="70"/>
  <c r="Q175277" i="70"/>
  <c r="R175277" i="70"/>
  <c r="T146468" i="70"/>
  <c r="R146468" i="70"/>
  <c r="Q146468" i="70"/>
  <c r="S146468" i="70"/>
  <c r="R178965" i="70"/>
  <c r="S178965" i="70"/>
  <c r="T178965" i="70"/>
  <c r="Q178965" i="70"/>
  <c r="Q12877" i="70"/>
  <c r="R12877" i="70"/>
  <c r="T12877" i="70"/>
  <c r="S12877" i="70"/>
  <c r="S209811" i="70"/>
  <c r="Q209811" i="70"/>
  <c r="R209811" i="70"/>
  <c r="T209811" i="70"/>
  <c r="T34569" i="70"/>
  <c r="R34569" i="70"/>
  <c r="Q34569" i="70"/>
  <c r="S34569" i="70"/>
  <c r="S188142" i="70"/>
  <c r="Q188142" i="70"/>
  <c r="T188142" i="70"/>
  <c r="R188142" i="70"/>
  <c r="Q32357" i="70"/>
  <c r="T32357" i="70"/>
  <c r="R32357" i="70"/>
  <c r="S32357" i="70"/>
  <c r="S211858" i="70"/>
  <c r="T211858" i="70"/>
  <c r="R211858" i="70"/>
  <c r="Q211858" i="70"/>
  <c r="T38537" i="70"/>
  <c r="R38537" i="70"/>
  <c r="S38537" i="70"/>
  <c r="Q38537" i="70"/>
  <c r="Q30403" i="70"/>
  <c r="T30403" i="70"/>
  <c r="S30403" i="70"/>
  <c r="R30403" i="70"/>
  <c r="R63437" i="70"/>
  <c r="S63437" i="70"/>
  <c r="Q63437" i="70"/>
  <c r="T63437" i="70"/>
  <c r="S162473" i="70"/>
  <c r="T162473" i="70"/>
  <c r="Q162473" i="70"/>
  <c r="R162473" i="70"/>
  <c r="R165074" i="70"/>
  <c r="T165074" i="70"/>
  <c r="Q165074" i="70"/>
  <c r="S165074" i="70"/>
  <c r="R149621" i="70"/>
  <c r="S149621" i="70"/>
  <c r="Q149621" i="70"/>
  <c r="T149621" i="70"/>
  <c r="Q112235" i="70"/>
  <c r="S112235" i="70"/>
  <c r="T112235" i="70"/>
  <c r="R112235" i="70"/>
  <c r="S242980" i="70"/>
  <c r="T242980" i="70"/>
  <c r="Q242980" i="70"/>
  <c r="R242980" i="70"/>
  <c r="T233733" i="70"/>
  <c r="S233733" i="70"/>
  <c r="Q233733" i="70"/>
  <c r="R233733" i="70"/>
  <c r="Q206806" i="70"/>
  <c r="R206806" i="70"/>
  <c r="S206806" i="70"/>
  <c r="T206806" i="70"/>
  <c r="S167015" i="70"/>
  <c r="T167015" i="70"/>
  <c r="Q167015" i="70"/>
  <c r="R167015" i="70"/>
  <c r="Q112140" i="70"/>
  <c r="R112140" i="70"/>
  <c r="S112140" i="70"/>
  <c r="T112140" i="70"/>
  <c r="T142237" i="70"/>
  <c r="R142237" i="70"/>
  <c r="S142237" i="70"/>
  <c r="Q142237" i="70"/>
  <c r="S232176" i="70"/>
  <c r="Q232176" i="70"/>
  <c r="R232176" i="70"/>
  <c r="T232176" i="70"/>
  <c r="T187639" i="70"/>
  <c r="Q187639" i="70"/>
  <c r="R187639" i="70"/>
  <c r="S187639" i="70"/>
  <c r="Q92410" i="70"/>
  <c r="R92410" i="70"/>
  <c r="S92410" i="70"/>
  <c r="T92410" i="70"/>
  <c r="Q85354" i="70"/>
  <c r="R85354" i="70"/>
  <c r="S85354" i="70"/>
  <c r="T85354" i="70"/>
  <c r="Q20597" i="70"/>
  <c r="T20597" i="70"/>
  <c r="R20597" i="70"/>
  <c r="S20597" i="70"/>
  <c r="S137574" i="70"/>
  <c r="R137574" i="70"/>
  <c r="T137574" i="70"/>
  <c r="Q137574" i="70"/>
  <c r="S147661" i="70"/>
  <c r="Q147661" i="70"/>
  <c r="T147661" i="70"/>
  <c r="R147661" i="70"/>
  <c r="T228133" i="70"/>
  <c r="R228133" i="70"/>
  <c r="Q228133" i="70"/>
  <c r="S228133" i="70"/>
  <c r="T118471" i="70"/>
  <c r="R118471" i="70"/>
  <c r="S118471" i="70"/>
  <c r="Q118471" i="70"/>
  <c r="T138407" i="70"/>
  <c r="Q138407" i="70"/>
  <c r="R138407" i="70"/>
  <c r="S138407" i="70"/>
  <c r="T242815" i="70"/>
  <c r="R242815" i="70"/>
  <c r="Q242815" i="70"/>
  <c r="S242815" i="70"/>
  <c r="R188777" i="70"/>
  <c r="Q188777" i="70"/>
  <c r="S188777" i="70"/>
  <c r="T188777" i="70"/>
  <c r="S216072" i="70"/>
  <c r="T216072" i="70"/>
  <c r="Q216072" i="70"/>
  <c r="R216072" i="70"/>
  <c r="Q36983" i="70"/>
  <c r="S36983" i="70"/>
  <c r="T36983" i="70"/>
  <c r="R36983" i="70"/>
  <c r="T27931" i="70"/>
  <c r="R27931" i="70"/>
  <c r="Q27931" i="70"/>
  <c r="S27931" i="70"/>
  <c r="T60868" i="70"/>
  <c r="R60868" i="70"/>
  <c r="Q60868" i="70"/>
  <c r="S60868" i="70"/>
  <c r="T146481" i="70"/>
  <c r="R146481" i="70"/>
  <c r="S146481" i="70"/>
  <c r="Q146481" i="70"/>
  <c r="T198325" i="70"/>
  <c r="S198325" i="70"/>
  <c r="Q198325" i="70"/>
  <c r="R198325" i="70"/>
  <c r="T137969" i="70"/>
  <c r="Q137969" i="70"/>
  <c r="S137969" i="70"/>
  <c r="R137969" i="70"/>
  <c r="R98423" i="70"/>
  <c r="T98423" i="70"/>
  <c r="S98423" i="70"/>
  <c r="Q98423" i="70"/>
  <c r="R146701" i="70"/>
  <c r="T146701" i="70"/>
  <c r="Q146701" i="70"/>
  <c r="S146701" i="70"/>
  <c r="Q221291" i="70"/>
  <c r="R221291" i="70"/>
  <c r="S221291" i="70"/>
  <c r="T221291" i="70"/>
  <c r="S197297" i="70"/>
  <c r="Q197297" i="70"/>
  <c r="R197297" i="70"/>
  <c r="T197297" i="70"/>
  <c r="S33166" i="70"/>
  <c r="Q33166" i="70"/>
  <c r="T33166" i="70"/>
  <c r="R33166" i="70"/>
  <c r="S127059" i="70"/>
  <c r="Q127059" i="70"/>
  <c r="T127059" i="70"/>
  <c r="R127059" i="70"/>
  <c r="R4403" i="70"/>
  <c r="S4403" i="70"/>
  <c r="Q4403" i="70"/>
  <c r="T4403" i="70"/>
  <c r="R190339" i="70"/>
  <c r="Q190339" i="70"/>
  <c r="S190339" i="70"/>
  <c r="T190339" i="70"/>
  <c r="S203745" i="70"/>
  <c r="T203745" i="70"/>
  <c r="Q203745" i="70"/>
  <c r="R203745" i="70"/>
  <c r="R180414" i="70"/>
  <c r="S180414" i="70"/>
  <c r="Q180414" i="70"/>
  <c r="T180414" i="70"/>
  <c r="R98323" i="70"/>
  <c r="T98323" i="70"/>
  <c r="S98323" i="70"/>
  <c r="Q98323" i="70"/>
  <c r="T175687" i="70"/>
  <c r="S175687" i="70"/>
  <c r="Q175687" i="70"/>
  <c r="R175687" i="70"/>
  <c r="Q222316" i="70"/>
  <c r="R222316" i="70"/>
  <c r="S222316" i="70"/>
  <c r="T222316" i="70"/>
  <c r="Q141575" i="70"/>
  <c r="S141575" i="70"/>
  <c r="T141575" i="70"/>
  <c r="R141575" i="70"/>
  <c r="Q182549" i="70"/>
  <c r="T182549" i="70"/>
  <c r="R182549" i="70"/>
  <c r="S182549" i="70"/>
  <c r="Q72783" i="70"/>
  <c r="R72783" i="70"/>
  <c r="S72783" i="70"/>
  <c r="T72783" i="70"/>
  <c r="S219124" i="70"/>
  <c r="Q219124" i="70"/>
  <c r="T219124" i="70"/>
  <c r="R219124" i="70"/>
  <c r="T161224" i="70"/>
  <c r="Q161224" i="70"/>
  <c r="S161224" i="70"/>
  <c r="R161224" i="70"/>
  <c r="T124527" i="70"/>
  <c r="R124527" i="70"/>
  <c r="S124527" i="70"/>
  <c r="Q124527" i="70"/>
  <c r="T57127" i="70"/>
  <c r="Q57127" i="70"/>
  <c r="R57127" i="70"/>
  <c r="S57127" i="70"/>
  <c r="Q96799" i="70"/>
  <c r="S96799" i="70"/>
  <c r="T96799" i="70"/>
  <c r="R96799" i="70"/>
  <c r="Q43201" i="70"/>
  <c r="R43201" i="70"/>
  <c r="S43201" i="70"/>
  <c r="T43201" i="70"/>
  <c r="T235147" i="70"/>
  <c r="S235147" i="70"/>
  <c r="Q235147" i="70"/>
  <c r="R235147" i="70"/>
  <c r="Q127053" i="70"/>
  <c r="R127053" i="70"/>
  <c r="S127053" i="70"/>
  <c r="T127053" i="70"/>
  <c r="Q214763" i="70"/>
  <c r="R214763" i="70"/>
  <c r="S214763" i="70"/>
  <c r="T214763" i="70"/>
  <c r="Q181351" i="70"/>
  <c r="R181351" i="70"/>
  <c r="T181351" i="70"/>
  <c r="S181351" i="70"/>
  <c r="R64578" i="70"/>
  <c r="Q64578" i="70"/>
  <c r="S64578" i="70"/>
  <c r="T64578" i="70"/>
  <c r="Q125731" i="70"/>
  <c r="R125731" i="70"/>
  <c r="S125731" i="70"/>
  <c r="T125731" i="70"/>
  <c r="S93915" i="70"/>
  <c r="R93915" i="70"/>
  <c r="T93915" i="70"/>
  <c r="Q93915" i="70"/>
  <c r="R33351" i="70"/>
  <c r="S33351" i="70"/>
  <c r="Q33351" i="70"/>
  <c r="T33351" i="70"/>
  <c r="T175686" i="70"/>
  <c r="Q175686" i="70"/>
  <c r="S175686" i="70"/>
  <c r="R175686" i="70"/>
  <c r="S138943" i="70"/>
  <c r="T138943" i="70"/>
  <c r="Q138943" i="70"/>
  <c r="R138943" i="70"/>
  <c r="Q124138" i="70"/>
  <c r="R124138" i="70"/>
  <c r="S124138" i="70"/>
  <c r="T124138" i="70"/>
  <c r="R169813" i="70"/>
  <c r="S169813" i="70"/>
  <c r="T169813" i="70"/>
  <c r="Q169813" i="70"/>
  <c r="Q211709" i="70"/>
  <c r="R211709" i="70"/>
  <c r="S211709" i="70"/>
  <c r="T211709" i="70"/>
  <c r="Q34324" i="70"/>
  <c r="R34324" i="70"/>
  <c r="T34324" i="70"/>
  <c r="S34324" i="70"/>
  <c r="T4491" i="70"/>
  <c r="R4491" i="70"/>
  <c r="S4491" i="70"/>
  <c r="Q4491" i="70"/>
  <c r="R95375" i="70"/>
  <c r="Q95375" i="70"/>
  <c r="S95375" i="70"/>
  <c r="T95375" i="70"/>
  <c r="T242347" i="70"/>
  <c r="Q242347" i="70"/>
  <c r="R242347" i="70"/>
  <c r="S242347" i="70"/>
  <c r="Q185279" i="70"/>
  <c r="R185279" i="70"/>
  <c r="S185279" i="70"/>
  <c r="T185279" i="70"/>
  <c r="Q25119" i="70"/>
  <c r="T25119" i="70"/>
  <c r="R25119" i="70"/>
  <c r="S25119" i="70"/>
  <c r="R168345" i="70"/>
  <c r="S168345" i="70"/>
  <c r="T168345" i="70"/>
  <c r="Q168345" i="70"/>
  <c r="S178136" i="70"/>
  <c r="T178136" i="70"/>
  <c r="R178136" i="70"/>
  <c r="Q178136" i="70"/>
  <c r="S62395" i="70"/>
  <c r="T62395" i="70"/>
  <c r="Q62395" i="70"/>
  <c r="R62395" i="70"/>
  <c r="T68565" i="70"/>
  <c r="Q68565" i="70"/>
  <c r="R68565" i="70"/>
  <c r="S68565" i="70"/>
  <c r="R231857" i="70"/>
  <c r="T231857" i="70"/>
  <c r="Q231857" i="70"/>
  <c r="S231857" i="70"/>
  <c r="T52297" i="70"/>
  <c r="Q52297" i="70"/>
  <c r="R52297" i="70"/>
  <c r="S52297" i="70"/>
  <c r="R37894" i="70"/>
  <c r="S37894" i="70"/>
  <c r="T37894" i="70"/>
  <c r="Q37894" i="70"/>
  <c r="T130855" i="70"/>
  <c r="R130855" i="70"/>
  <c r="S130855" i="70"/>
  <c r="Q130855" i="70"/>
  <c r="R106333" i="70"/>
  <c r="Q106333" i="70"/>
  <c r="S106333" i="70"/>
  <c r="T106333" i="70"/>
  <c r="Q194113" i="70"/>
  <c r="R194113" i="70"/>
  <c r="S194113" i="70"/>
  <c r="T194113" i="70"/>
  <c r="Q74270" i="70"/>
  <c r="S74270" i="70"/>
  <c r="T74270" i="70"/>
  <c r="R74270" i="70"/>
  <c r="Q243415" i="70"/>
  <c r="R243415" i="70"/>
  <c r="S243415" i="70"/>
  <c r="T243415" i="70"/>
  <c r="Q111849" i="70"/>
  <c r="T111849" i="70"/>
  <c r="R111849" i="70"/>
  <c r="S111849" i="70"/>
  <c r="S60123" i="70"/>
  <c r="T60123" i="70"/>
  <c r="Q60123" i="70"/>
  <c r="R60123" i="70"/>
  <c r="Q238294" i="70"/>
  <c r="R238294" i="70"/>
  <c r="T238294" i="70"/>
  <c r="S238294" i="70"/>
  <c r="S117827" i="70"/>
  <c r="T117827" i="70"/>
  <c r="Q117827" i="70"/>
  <c r="R117827" i="70"/>
  <c r="T125573" i="70"/>
  <c r="Q125573" i="70"/>
  <c r="R125573" i="70"/>
  <c r="S125573" i="70"/>
  <c r="S212411" i="70"/>
  <c r="T212411" i="70"/>
  <c r="R212411" i="70"/>
  <c r="Q212411" i="70"/>
  <c r="Q229895" i="70"/>
  <c r="R229895" i="70"/>
  <c r="S229895" i="70"/>
  <c r="T229895" i="70"/>
  <c r="T105921" i="70"/>
  <c r="R105921" i="70"/>
  <c r="Q105921" i="70"/>
  <c r="S105921" i="70"/>
  <c r="R32075" i="70"/>
  <c r="T32075" i="70"/>
  <c r="S32075" i="70"/>
  <c r="Q32075" i="70"/>
  <c r="R91333" i="70"/>
  <c r="Q91333" i="70"/>
  <c r="S91333" i="70"/>
  <c r="T91333" i="70"/>
  <c r="S164907" i="70"/>
  <c r="Q164907" i="70"/>
  <c r="T164907" i="70"/>
  <c r="R164907" i="70"/>
  <c r="R183163" i="70"/>
  <c r="S183163" i="70"/>
  <c r="T183163" i="70"/>
  <c r="Q183163" i="70"/>
  <c r="S11840" i="70"/>
  <c r="T11840" i="70"/>
  <c r="Q11840" i="70"/>
  <c r="R11840" i="70"/>
  <c r="R116616" i="70"/>
  <c r="T116616" i="70"/>
  <c r="Q116616" i="70"/>
  <c r="S116616" i="70"/>
  <c r="T225722" i="70"/>
  <c r="Q225722" i="70"/>
  <c r="R225722" i="70"/>
  <c r="S225722" i="70"/>
  <c r="Q42235" i="70"/>
  <c r="R42235" i="70"/>
  <c r="S42235" i="70"/>
  <c r="T42235" i="70"/>
  <c r="R215597" i="70"/>
  <c r="S215597" i="70"/>
  <c r="T215597" i="70"/>
  <c r="Q215597" i="70"/>
  <c r="R38080" i="70"/>
  <c r="S38080" i="70"/>
  <c r="T38080" i="70"/>
  <c r="Q38080" i="70"/>
  <c r="R214385" i="70"/>
  <c r="S214385" i="70"/>
  <c r="T214385" i="70"/>
  <c r="Q214385" i="70"/>
  <c r="S98909" i="70"/>
  <c r="Q98909" i="70"/>
  <c r="T98909" i="70"/>
  <c r="R98909" i="70"/>
  <c r="S213215" i="70"/>
  <c r="T213215" i="70"/>
  <c r="Q213215" i="70"/>
  <c r="R213215" i="70"/>
  <c r="S99697" i="70"/>
  <c r="Q99697" i="70"/>
  <c r="R99697" i="70"/>
  <c r="T99697" i="70"/>
  <c r="R238081" i="70"/>
  <c r="T238081" i="70"/>
  <c r="Q238081" i="70"/>
  <c r="S238081" i="70"/>
  <c r="Q78389" i="70"/>
  <c r="S78389" i="70"/>
  <c r="T78389" i="70"/>
  <c r="R78389" i="70"/>
  <c r="S180264" i="70"/>
  <c r="T180264" i="70"/>
  <c r="R180264" i="70"/>
  <c r="Q180264" i="70"/>
  <c r="S167657" i="70"/>
  <c r="R167657" i="70"/>
  <c r="T167657" i="70"/>
  <c r="Q167657" i="70"/>
  <c r="Q240467" i="70"/>
  <c r="S240467" i="70"/>
  <c r="R240467" i="70"/>
  <c r="T240467" i="70"/>
  <c r="R169565" i="70"/>
  <c r="S169565" i="70"/>
  <c r="T169565" i="70"/>
  <c r="Q169565" i="70"/>
  <c r="Q41818" i="70"/>
  <c r="R41818" i="70"/>
  <c r="S41818" i="70"/>
  <c r="T41818" i="70"/>
  <c r="T110261" i="70"/>
  <c r="R110261" i="70"/>
  <c r="Q110261" i="70"/>
  <c r="S110261" i="70"/>
  <c r="S151155" i="70"/>
  <c r="Q151155" i="70"/>
  <c r="T151155" i="70"/>
  <c r="R151155" i="70"/>
  <c r="Q157329" i="70"/>
  <c r="R157329" i="70"/>
  <c r="S157329" i="70"/>
  <c r="T157329" i="70"/>
  <c r="Q232036" i="70"/>
  <c r="R232036" i="70"/>
  <c r="T232036" i="70"/>
  <c r="S232036" i="70"/>
  <c r="Q232879" i="70"/>
  <c r="R232879" i="70"/>
  <c r="T232879" i="70"/>
  <c r="S232879" i="70"/>
  <c r="Q113333" i="70"/>
  <c r="S113333" i="70"/>
  <c r="T113333" i="70"/>
  <c r="R113333" i="70"/>
  <c r="T211844" i="70"/>
  <c r="R211844" i="70"/>
  <c r="Q211844" i="70"/>
  <c r="S211844" i="70"/>
  <c r="Q6699" i="70"/>
  <c r="R6699" i="70"/>
  <c r="S6699" i="70"/>
  <c r="T6699" i="70"/>
  <c r="S26285" i="70"/>
  <c r="Q26285" i="70"/>
  <c r="T26285" i="70"/>
  <c r="R26285" i="70"/>
  <c r="R163009" i="70"/>
  <c r="T163009" i="70"/>
  <c r="S163009" i="70"/>
  <c r="Q163009" i="70"/>
  <c r="Q186644" i="70"/>
  <c r="S186644" i="70"/>
  <c r="T186644" i="70"/>
  <c r="R186644" i="70"/>
  <c r="Q234137" i="70"/>
  <c r="T234137" i="70"/>
  <c r="S234137" i="70"/>
  <c r="R234137" i="70"/>
  <c r="Q176774" i="70"/>
  <c r="R176774" i="70"/>
  <c r="S176774" i="70"/>
  <c r="T176774" i="70"/>
  <c r="R210365" i="70"/>
  <c r="Q210365" i="70"/>
  <c r="S210365" i="70"/>
  <c r="T210365" i="70"/>
  <c r="R199371" i="70"/>
  <c r="T199371" i="70"/>
  <c r="S199371" i="70"/>
  <c r="Q199371" i="70"/>
  <c r="R169004" i="70"/>
  <c r="S169004" i="70"/>
  <c r="T169004" i="70"/>
  <c r="Q169004" i="70"/>
  <c r="T105427" i="70"/>
  <c r="R105427" i="70"/>
  <c r="S105427" i="70"/>
  <c r="Q105427" i="70"/>
  <c r="R77157" i="70"/>
  <c r="S77157" i="70"/>
  <c r="T77157" i="70"/>
  <c r="Q77157" i="70"/>
  <c r="S113431" i="70"/>
  <c r="Q113431" i="70"/>
  <c r="T113431" i="70"/>
  <c r="R113431" i="70"/>
  <c r="S59349" i="70"/>
  <c r="T59349" i="70"/>
  <c r="Q59349" i="70"/>
  <c r="R59349" i="70"/>
  <c r="Q187637" i="70"/>
  <c r="S187637" i="70"/>
  <c r="R187637" i="70"/>
  <c r="T187637" i="70"/>
  <c r="Q122699" i="70"/>
  <c r="R122699" i="70"/>
  <c r="S122699" i="70"/>
  <c r="T122699" i="70"/>
  <c r="T83603" i="70"/>
  <c r="S83603" i="70"/>
  <c r="Q83603" i="70"/>
  <c r="R83603" i="70"/>
  <c r="R140035" i="70"/>
  <c r="S140035" i="70"/>
  <c r="T140035" i="70"/>
  <c r="Q140035" i="70"/>
  <c r="R54911" i="70"/>
  <c r="S54911" i="70"/>
  <c r="T54911" i="70"/>
  <c r="Q54911" i="70"/>
  <c r="S51131" i="70"/>
  <c r="T51131" i="70"/>
  <c r="Q51131" i="70"/>
  <c r="R51131" i="70"/>
  <c r="S235487" i="70"/>
  <c r="Q235487" i="70"/>
  <c r="R235487" i="70"/>
  <c r="T235487" i="70"/>
  <c r="T134519" i="70"/>
  <c r="Q134519" i="70"/>
  <c r="R134519" i="70"/>
  <c r="S134519" i="70"/>
  <c r="Q99442" i="70"/>
  <c r="T99442" i="70"/>
  <c r="S99442" i="70"/>
  <c r="R99442" i="70"/>
  <c r="Q16047" i="70"/>
  <c r="S16047" i="70"/>
  <c r="T16047" i="70"/>
  <c r="R16047" i="70"/>
  <c r="T235217" i="70"/>
  <c r="Q235217" i="70"/>
  <c r="S235217" i="70"/>
  <c r="R235217" i="70"/>
  <c r="S105675" i="70"/>
  <c r="Q105675" i="70"/>
  <c r="T105675" i="70"/>
  <c r="R105675" i="70"/>
  <c r="Q169201" i="70"/>
  <c r="S169201" i="70"/>
  <c r="T169201" i="70"/>
  <c r="R169201" i="70"/>
  <c r="R106761" i="70"/>
  <c r="Q106761" i="70"/>
  <c r="S106761" i="70"/>
  <c r="T106761" i="70"/>
  <c r="Q86233" i="70"/>
  <c r="S86233" i="70"/>
  <c r="R86233" i="70"/>
  <c r="T86233" i="70"/>
  <c r="S64890" i="70"/>
  <c r="T64890" i="70"/>
  <c r="Q64890" i="70"/>
  <c r="R64890" i="70"/>
  <c r="S40057" i="70"/>
  <c r="T40057" i="70"/>
  <c r="R40057" i="70"/>
  <c r="Q40057" i="70"/>
  <c r="T63367" i="70"/>
  <c r="R63367" i="70"/>
  <c r="Q63367" i="70"/>
  <c r="S63367" i="70"/>
  <c r="S190303" i="70"/>
  <c r="T190303" i="70"/>
  <c r="R190303" i="70"/>
  <c r="Q190303" i="70"/>
  <c r="R47811" i="70"/>
  <c r="S47811" i="70"/>
  <c r="T47811" i="70"/>
  <c r="Q47811" i="70"/>
  <c r="S58829" i="70"/>
  <c r="T58829" i="70"/>
  <c r="Q58829" i="70"/>
  <c r="R58829" i="70"/>
  <c r="Q61355" i="70"/>
  <c r="R61355" i="70"/>
  <c r="S61355" i="70"/>
  <c r="T61355" i="70"/>
  <c r="Q115069" i="70"/>
  <c r="S115069" i="70"/>
  <c r="T115069" i="70"/>
  <c r="R115069" i="70"/>
  <c r="T100149" i="70"/>
  <c r="S100149" i="70"/>
  <c r="Q100149" i="70"/>
  <c r="R100149" i="70"/>
  <c r="T127437" i="70"/>
  <c r="Q127437" i="70"/>
  <c r="R127437" i="70"/>
  <c r="S127437" i="70"/>
  <c r="S201178" i="70"/>
  <c r="R201178" i="70"/>
  <c r="T201178" i="70"/>
  <c r="Q201178" i="70"/>
  <c r="T20309" i="70"/>
  <c r="R20309" i="70"/>
  <c r="S20309" i="70"/>
  <c r="Q20309" i="70"/>
  <c r="R157291" i="70"/>
  <c r="S157291" i="70"/>
  <c r="T157291" i="70"/>
  <c r="Q157291" i="70"/>
  <c r="R212835" i="70"/>
  <c r="S212835" i="70"/>
  <c r="T212835" i="70"/>
  <c r="Q212835" i="70"/>
  <c r="Q237622" i="70"/>
  <c r="S237622" i="70"/>
  <c r="T237622" i="70"/>
  <c r="R237622" i="70"/>
  <c r="T191250" i="70"/>
  <c r="R191250" i="70"/>
  <c r="Q191250" i="70"/>
  <c r="S191250" i="70"/>
  <c r="Q150207" i="70"/>
  <c r="R150207" i="70"/>
  <c r="S150207" i="70"/>
  <c r="T150207" i="70"/>
  <c r="Q148499" i="70"/>
  <c r="T148499" i="70"/>
  <c r="R148499" i="70"/>
  <c r="S148499" i="70"/>
  <c r="R225396" i="70"/>
  <c r="S225396" i="70"/>
  <c r="T225396" i="70"/>
  <c r="Q225396" i="70"/>
  <c r="T66849" i="70"/>
  <c r="Q66849" i="70"/>
  <c r="R66849" i="70"/>
  <c r="S66849" i="70"/>
  <c r="S127147" i="70"/>
  <c r="T127147" i="70"/>
  <c r="Q127147" i="70"/>
  <c r="R127147" i="70"/>
  <c r="R233499" i="70"/>
  <c r="T233499" i="70"/>
  <c r="Q233499" i="70"/>
  <c r="S233499" i="70"/>
  <c r="Q35375" i="70"/>
  <c r="R35375" i="70"/>
  <c r="S35375" i="70"/>
  <c r="T35375" i="70"/>
  <c r="R137858" i="70"/>
  <c r="T137858" i="70"/>
  <c r="Q137858" i="70"/>
  <c r="S137858" i="70"/>
  <c r="Q135887" i="70"/>
  <c r="R135887" i="70"/>
  <c r="S135887" i="70"/>
  <c r="T135887" i="70"/>
  <c r="T208964" i="70"/>
  <c r="Q208964" i="70"/>
  <c r="R208964" i="70"/>
  <c r="S208964" i="70"/>
  <c r="R86845" i="70"/>
  <c r="S86845" i="70"/>
  <c r="T86845" i="70"/>
  <c r="Q86845" i="70"/>
  <c r="S200721" i="70"/>
  <c r="T200721" i="70"/>
  <c r="R200721" i="70"/>
  <c r="Q200721" i="70"/>
  <c r="R229021" i="70"/>
  <c r="S229021" i="70"/>
  <c r="T229021" i="70"/>
  <c r="Q229021" i="70"/>
  <c r="S791" i="70"/>
  <c r="T791" i="70"/>
  <c r="Q791" i="70"/>
  <c r="R791" i="70"/>
  <c r="S244989" i="70"/>
  <c r="R244989" i="70"/>
  <c r="T244989" i="70"/>
  <c r="Q244989" i="70"/>
  <c r="T214589" i="70"/>
  <c r="Q214589" i="70"/>
  <c r="R214589" i="70"/>
  <c r="S214589" i="70"/>
  <c r="T96517" i="70"/>
  <c r="Q96517" i="70"/>
  <c r="R96517" i="70"/>
  <c r="S96517" i="70"/>
  <c r="Q188625" i="70"/>
  <c r="T188625" i="70"/>
  <c r="R188625" i="70"/>
  <c r="S188625" i="70"/>
  <c r="T129230" i="70"/>
  <c r="Q129230" i="70"/>
  <c r="S129230" i="70"/>
  <c r="R129230" i="70"/>
  <c r="S157425" i="70"/>
  <c r="Q157425" i="70"/>
  <c r="T157425" i="70"/>
  <c r="R157425" i="70"/>
  <c r="Q68021" i="70"/>
  <c r="S68021" i="70"/>
  <c r="R68021" i="70"/>
  <c r="T68021" i="70"/>
  <c r="R180040" i="70"/>
  <c r="S180040" i="70"/>
  <c r="T180040" i="70"/>
  <c r="Q180040" i="70"/>
  <c r="S170781" i="70"/>
  <c r="T170781" i="70"/>
  <c r="Q170781" i="70"/>
  <c r="R170781" i="70"/>
  <c r="T215567" i="70"/>
  <c r="Q215567" i="70"/>
  <c r="R215567" i="70"/>
  <c r="S215567" i="70"/>
  <c r="Q59706" i="70"/>
  <c r="R59706" i="70"/>
  <c r="S59706" i="70"/>
  <c r="T59706" i="70"/>
  <c r="R21491" i="70"/>
  <c r="S21491" i="70"/>
  <c r="Q21491" i="70"/>
  <c r="T21491" i="70"/>
  <c r="Q74125" i="70"/>
  <c r="R74125" i="70"/>
  <c r="S74125" i="70"/>
  <c r="T74125" i="70"/>
  <c r="Q166617" i="70"/>
  <c r="T166617" i="70"/>
  <c r="R166617" i="70"/>
  <c r="S166617" i="70"/>
  <c r="Q12708" i="70"/>
  <c r="R12708" i="70"/>
  <c r="S12708" i="70"/>
  <c r="T12708" i="70"/>
  <c r="T98295" i="70"/>
  <c r="S98295" i="70"/>
  <c r="Q98295" i="70"/>
  <c r="R98295" i="70"/>
  <c r="T187539" i="70"/>
  <c r="Q187539" i="70"/>
  <c r="R187539" i="70"/>
  <c r="S187539" i="70"/>
  <c r="Q104761" i="70"/>
  <c r="R104761" i="70"/>
  <c r="S104761" i="70"/>
  <c r="T104761" i="70"/>
  <c r="R159763" i="70"/>
  <c r="S159763" i="70"/>
  <c r="T159763" i="70"/>
  <c r="Q159763" i="70"/>
  <c r="S92746" i="70"/>
  <c r="Q92746" i="70"/>
  <c r="T92746" i="70"/>
  <c r="R92746" i="70"/>
  <c r="S75582" i="70"/>
  <c r="Q75582" i="70"/>
  <c r="R75582" i="70"/>
  <c r="T75582" i="70"/>
  <c r="T24451" i="70"/>
  <c r="R24451" i="70"/>
  <c r="S24451" i="70"/>
  <c r="Q24451" i="70"/>
  <c r="Q133591" i="70"/>
  <c r="S133591" i="70"/>
  <c r="T133591" i="70"/>
  <c r="R133591" i="70"/>
  <c r="S158379" i="70"/>
  <c r="T158379" i="70"/>
  <c r="Q158379" i="70"/>
  <c r="R158379" i="70"/>
  <c r="R228739" i="70"/>
  <c r="Q228739" i="70"/>
  <c r="S228739" i="70"/>
  <c r="T228739" i="70"/>
  <c r="R135908" i="70"/>
  <c r="T135908" i="70"/>
  <c r="Q135908" i="70"/>
  <c r="S135908" i="70"/>
  <c r="Q107465" i="70"/>
  <c r="S107465" i="70"/>
  <c r="T107465" i="70"/>
  <c r="R107465" i="70"/>
  <c r="S183835" i="70"/>
  <c r="T183835" i="70"/>
  <c r="Q183835" i="70"/>
  <c r="R183835" i="70"/>
  <c r="R193621" i="70"/>
  <c r="T193621" i="70"/>
  <c r="S193621" i="70"/>
  <c r="Q193621" i="70"/>
  <c r="T55451" i="70"/>
  <c r="Q55451" i="70"/>
  <c r="R55451" i="70"/>
  <c r="S55451" i="70"/>
  <c r="R224709" i="70"/>
  <c r="Q224709" i="70"/>
  <c r="S224709" i="70"/>
  <c r="T224709" i="70"/>
  <c r="Q82859" i="70"/>
  <c r="R82859" i="70"/>
  <c r="T82859" i="70"/>
  <c r="S82859" i="70"/>
  <c r="S152333" i="70"/>
  <c r="R152333" i="70"/>
  <c r="Q152333" i="70"/>
  <c r="T152333" i="70"/>
  <c r="Q13800" i="70"/>
  <c r="R13800" i="70"/>
  <c r="S13800" i="70"/>
  <c r="T13800" i="70"/>
  <c r="S3563" i="70"/>
  <c r="Q3563" i="70"/>
  <c r="T3563" i="70"/>
  <c r="R3563" i="70"/>
  <c r="S227493" i="70"/>
  <c r="R227493" i="70"/>
  <c r="Q227493" i="70"/>
  <c r="T227493" i="70"/>
  <c r="T232186" i="70"/>
  <c r="S232186" i="70"/>
  <c r="Q232186" i="70"/>
  <c r="R232186" i="70"/>
  <c r="S118986" i="70"/>
  <c r="T118986" i="70"/>
  <c r="R118986" i="70"/>
  <c r="Q118986" i="70"/>
  <c r="Q144671" i="70"/>
  <c r="S144671" i="70"/>
  <c r="T144671" i="70"/>
  <c r="R144671" i="70"/>
  <c r="S33069" i="70"/>
  <c r="Q33069" i="70"/>
  <c r="T33069" i="70"/>
  <c r="R33069" i="70"/>
  <c r="T42629" i="70"/>
  <c r="Q42629" i="70"/>
  <c r="R42629" i="70"/>
  <c r="S42629" i="70"/>
  <c r="R19959" i="70"/>
  <c r="Q19959" i="70"/>
  <c r="S19959" i="70"/>
  <c r="T19959" i="70"/>
  <c r="Q233180" i="70"/>
  <c r="S233180" i="70"/>
  <c r="R233180" i="70"/>
  <c r="T233180" i="70"/>
  <c r="R176717" i="70"/>
  <c r="S176717" i="70"/>
  <c r="T176717" i="70"/>
  <c r="Q176717" i="70"/>
  <c r="T229225" i="70"/>
  <c r="S229225" i="70"/>
  <c r="Q229225" i="70"/>
  <c r="R229225" i="70"/>
  <c r="R99135" i="70"/>
  <c r="T99135" i="70"/>
  <c r="Q99135" i="70"/>
  <c r="S99135" i="70"/>
  <c r="Q175645" i="70"/>
  <c r="R175645" i="70"/>
  <c r="S175645" i="70"/>
  <c r="T175645" i="70"/>
  <c r="S242632" i="70"/>
  <c r="T242632" i="70"/>
  <c r="Q242632" i="70"/>
  <c r="R242632" i="70"/>
  <c r="R169735" i="70"/>
  <c r="S169735" i="70"/>
  <c r="T169735" i="70"/>
  <c r="Q169735" i="70"/>
  <c r="Q99625" i="70"/>
  <c r="T99625" i="70"/>
  <c r="R99625" i="70"/>
  <c r="S99625" i="70"/>
  <c r="S181651" i="70"/>
  <c r="T181651" i="70"/>
  <c r="Q181651" i="70"/>
  <c r="R181651" i="70"/>
  <c r="R221633" i="70"/>
  <c r="S221633" i="70"/>
  <c r="T221633" i="70"/>
  <c r="Q221633" i="70"/>
  <c r="R161066" i="70"/>
  <c r="S161066" i="70"/>
  <c r="T161066" i="70"/>
  <c r="Q161066" i="70"/>
  <c r="Q145929" i="70"/>
  <c r="T145929" i="70"/>
  <c r="R145929" i="70"/>
  <c r="S145929" i="70"/>
  <c r="T214141" i="70"/>
  <c r="Q214141" i="70"/>
  <c r="R214141" i="70"/>
  <c r="S214141" i="70"/>
  <c r="S39593" i="70"/>
  <c r="R39593" i="70"/>
  <c r="Q39593" i="70"/>
  <c r="T39593" i="70"/>
  <c r="Q47540" i="70"/>
  <c r="R47540" i="70"/>
  <c r="S47540" i="70"/>
  <c r="T47540" i="70"/>
  <c r="T210952" i="70"/>
  <c r="Q210952" i="70"/>
  <c r="R210952" i="70"/>
  <c r="S210952" i="70"/>
  <c r="T2523" i="70"/>
  <c r="Q2523" i="70"/>
  <c r="R2523" i="70"/>
  <c r="S2523" i="70"/>
  <c r="R47362" i="70"/>
  <c r="S47362" i="70"/>
  <c r="T47362" i="70"/>
  <c r="Q47362" i="70"/>
  <c r="S167345" i="70"/>
  <c r="R167345" i="70"/>
  <c r="T167345" i="70"/>
  <c r="Q167345" i="70"/>
  <c r="T13678" i="70"/>
  <c r="Q13678" i="70"/>
  <c r="R13678" i="70"/>
  <c r="S13678" i="70"/>
  <c r="S220486" i="70"/>
  <c r="R220486" i="70"/>
  <c r="T220486" i="70"/>
  <c r="Q220486" i="70"/>
  <c r="T51632" i="70"/>
  <c r="Q51632" i="70"/>
  <c r="R51632" i="70"/>
  <c r="S51632" i="70"/>
  <c r="Q42647" i="70"/>
  <c r="R42647" i="70"/>
  <c r="S42647" i="70"/>
  <c r="T42647" i="70"/>
  <c r="Q16593" i="70"/>
  <c r="S16593" i="70"/>
  <c r="T16593" i="70"/>
  <c r="R16593" i="70"/>
  <c r="Q149726" i="70"/>
  <c r="S149726" i="70"/>
  <c r="T149726" i="70"/>
  <c r="R149726" i="70"/>
  <c r="Q155577" i="70"/>
  <c r="R155577" i="70"/>
  <c r="S155577" i="70"/>
  <c r="T155577" i="70"/>
  <c r="S157361" i="70"/>
  <c r="T157361" i="70"/>
  <c r="Q157361" i="70"/>
  <c r="R157361" i="70"/>
  <c r="S179741" i="70"/>
  <c r="Q179741" i="70"/>
  <c r="R179741" i="70"/>
  <c r="T179741" i="70"/>
  <c r="T70073" i="70"/>
  <c r="Q70073" i="70"/>
  <c r="R70073" i="70"/>
  <c r="S70073" i="70"/>
  <c r="S62259" i="70"/>
  <c r="T62259" i="70"/>
  <c r="Q62259" i="70"/>
  <c r="R62259" i="70"/>
  <c r="Q98057" i="70"/>
  <c r="T98057" i="70"/>
  <c r="S98057" i="70"/>
  <c r="R98057" i="70"/>
  <c r="R153609" i="70"/>
  <c r="S153609" i="70"/>
  <c r="Q153609" i="70"/>
  <c r="T153609" i="70"/>
  <c r="T199265" i="70"/>
  <c r="S199265" i="70"/>
  <c r="Q199265" i="70"/>
  <c r="R199265" i="70"/>
  <c r="Q200466" i="70"/>
  <c r="R200466" i="70"/>
  <c r="S200466" i="70"/>
  <c r="T200466" i="70"/>
  <c r="S162933" i="70"/>
  <c r="T162933" i="70"/>
  <c r="Q162933" i="70"/>
  <c r="R162933" i="70"/>
  <c r="T69139" i="70"/>
  <c r="R69139" i="70"/>
  <c r="Q69139" i="70"/>
  <c r="S69139" i="70"/>
  <c r="S71613" i="70"/>
  <c r="T71613" i="70"/>
  <c r="Q71613" i="70"/>
  <c r="R71613" i="70"/>
  <c r="R238311" i="70"/>
  <c r="T238311" i="70"/>
  <c r="Q238311" i="70"/>
  <c r="S238311" i="70"/>
  <c r="S90411" i="70"/>
  <c r="T90411" i="70"/>
  <c r="Q90411" i="70"/>
  <c r="R90411" i="70"/>
  <c r="S144745" i="70"/>
  <c r="Q144745" i="70"/>
  <c r="T144745" i="70"/>
  <c r="R144745" i="70"/>
  <c r="T154948" i="70"/>
  <c r="Q154948" i="70"/>
  <c r="R154948" i="70"/>
  <c r="S154948" i="70"/>
  <c r="S108307" i="70"/>
  <c r="Q108307" i="70"/>
  <c r="T108307" i="70"/>
  <c r="R108307" i="70"/>
  <c r="Q216273" i="70"/>
  <c r="R216273" i="70"/>
  <c r="S216273" i="70"/>
  <c r="T216273" i="70"/>
  <c r="Q56177" i="70"/>
  <c r="S56177" i="70"/>
  <c r="T56177" i="70"/>
  <c r="R56177" i="70"/>
  <c r="S42261" i="70"/>
  <c r="T42261" i="70"/>
  <c r="Q42261" i="70"/>
  <c r="R42261" i="70"/>
  <c r="R158704" i="70"/>
  <c r="T158704" i="70"/>
  <c r="S158704" i="70"/>
  <c r="Q158704" i="70"/>
  <c r="Q55338" i="70"/>
  <c r="R55338" i="70"/>
  <c r="T55338" i="70"/>
  <c r="S55338" i="70"/>
  <c r="Q54799" i="70"/>
  <c r="R54799" i="70"/>
  <c r="S54799" i="70"/>
  <c r="T54799" i="70"/>
  <c r="R51003" i="70"/>
  <c r="S51003" i="70"/>
  <c r="T51003" i="70"/>
  <c r="Q51003" i="70"/>
  <c r="T237253" i="70"/>
  <c r="R237253" i="70"/>
  <c r="Q237253" i="70"/>
  <c r="S237253" i="70"/>
  <c r="S94177" i="70"/>
  <c r="T94177" i="70"/>
  <c r="R94177" i="70"/>
  <c r="Q94177" i="70"/>
  <c r="Q182917" i="70"/>
  <c r="S182917" i="70"/>
  <c r="R182917" i="70"/>
  <c r="T182917" i="70"/>
  <c r="R127611" i="70"/>
  <c r="T127611" i="70"/>
  <c r="S127611" i="70"/>
  <c r="Q127611" i="70"/>
  <c r="Q45713" i="70"/>
  <c r="R45713" i="70"/>
  <c r="S45713" i="70"/>
  <c r="T45713" i="70"/>
  <c r="R161779" i="70"/>
  <c r="T161779" i="70"/>
  <c r="S161779" i="70"/>
  <c r="Q161779" i="70"/>
  <c r="S137014" i="70"/>
  <c r="Q137014" i="70"/>
  <c r="T137014" i="70"/>
  <c r="R137014" i="70"/>
  <c r="Q225191" i="70"/>
  <c r="R225191" i="70"/>
  <c r="S225191" i="70"/>
  <c r="T225191" i="70"/>
  <c r="Q227090" i="70"/>
  <c r="R227090" i="70"/>
  <c r="T227090" i="70"/>
  <c r="S227090" i="70"/>
  <c r="Q157579" i="70"/>
  <c r="R157579" i="70"/>
  <c r="S157579" i="70"/>
  <c r="T157579" i="70"/>
  <c r="Q67717" i="70"/>
  <c r="S67717" i="70"/>
  <c r="T67717" i="70"/>
  <c r="R67717" i="70"/>
  <c r="S88549" i="70"/>
  <c r="T88549" i="70"/>
  <c r="R88549" i="70"/>
  <c r="Q88549" i="70"/>
  <c r="T72459" i="70"/>
  <c r="Q72459" i="70"/>
  <c r="R72459" i="70"/>
  <c r="S72459" i="70"/>
  <c r="Q237979" i="70"/>
  <c r="R237979" i="70"/>
  <c r="T237979" i="70"/>
  <c r="S237979" i="70"/>
  <c r="T79555" i="70"/>
  <c r="Q79555" i="70"/>
  <c r="S79555" i="70"/>
  <c r="R79555" i="70"/>
  <c r="S192682" i="70"/>
  <c r="Q192682" i="70"/>
  <c r="T192682" i="70"/>
  <c r="R192682" i="70"/>
  <c r="Q93991" i="70"/>
  <c r="S93991" i="70"/>
  <c r="T93991" i="70"/>
  <c r="R93991" i="70"/>
  <c r="S97959" i="70"/>
  <c r="R97959" i="70"/>
  <c r="T97959" i="70"/>
  <c r="Q97959" i="70"/>
  <c r="T4147" i="70"/>
  <c r="R4147" i="70"/>
  <c r="S4147" i="70"/>
  <c r="Q4147" i="70"/>
  <c r="S86759" i="70"/>
  <c r="T86759" i="70"/>
  <c r="Q86759" i="70"/>
  <c r="R86759" i="70"/>
  <c r="R229266" i="70"/>
  <c r="T229266" i="70"/>
  <c r="Q229266" i="70"/>
  <c r="S229266" i="70"/>
  <c r="T207031" i="70"/>
  <c r="S207031" i="70"/>
  <c r="R207031" i="70"/>
  <c r="Q207031" i="70"/>
  <c r="T43147" i="70"/>
  <c r="Q43147" i="70"/>
  <c r="R43147" i="70"/>
  <c r="S43147" i="70"/>
  <c r="R195495" i="70"/>
  <c r="T195495" i="70"/>
  <c r="S195495" i="70"/>
  <c r="Q195495" i="70"/>
  <c r="S30855" i="70"/>
  <c r="Q30855" i="70"/>
  <c r="T30855" i="70"/>
  <c r="R30855" i="70"/>
  <c r="R171236" i="70"/>
  <c r="S171236" i="70"/>
  <c r="T171236" i="70"/>
  <c r="Q171236" i="70"/>
  <c r="T188219" i="70"/>
  <c r="Q188219" i="70"/>
  <c r="R188219" i="70"/>
  <c r="S188219" i="70"/>
  <c r="R5796" i="70"/>
  <c r="T5796" i="70"/>
  <c r="Q5796" i="70"/>
  <c r="S5796" i="70"/>
  <c r="Q26407" i="70"/>
  <c r="T26407" i="70"/>
  <c r="R26407" i="70"/>
  <c r="S26407" i="70"/>
  <c r="S199614" i="70"/>
  <c r="T199614" i="70"/>
  <c r="R199614" i="70"/>
  <c r="Q199614" i="70"/>
  <c r="R128479" i="70"/>
  <c r="S128479" i="70"/>
  <c r="Q128479" i="70"/>
  <c r="T128479" i="70"/>
  <c r="R93632" i="70"/>
  <c r="S93632" i="70"/>
  <c r="Q93632" i="70"/>
  <c r="T93632" i="70"/>
  <c r="T107733" i="70"/>
  <c r="R107733" i="70"/>
  <c r="S107733" i="70"/>
  <c r="Q107733" i="70"/>
  <c r="S122087" i="70"/>
  <c r="Q122087" i="70"/>
  <c r="T122087" i="70"/>
  <c r="R122087" i="70"/>
  <c r="S73209" i="70"/>
  <c r="T73209" i="70"/>
  <c r="Q73209" i="70"/>
  <c r="R73209" i="70"/>
  <c r="T232863" i="70"/>
  <c r="S232863" i="70"/>
  <c r="Q232863" i="70"/>
  <c r="R232863" i="70"/>
  <c r="R85551" i="70"/>
  <c r="S85551" i="70"/>
  <c r="T85551" i="70"/>
  <c r="Q85551" i="70"/>
  <c r="Q78765" i="70"/>
  <c r="R78765" i="70"/>
  <c r="S78765" i="70"/>
  <c r="T78765" i="70"/>
  <c r="T111987" i="70"/>
  <c r="R111987" i="70"/>
  <c r="S111987" i="70"/>
  <c r="Q111987" i="70"/>
  <c r="T162666" i="70"/>
  <c r="R162666" i="70"/>
  <c r="S162666" i="70"/>
  <c r="Q162666" i="70"/>
  <c r="Q183021" i="70"/>
  <c r="R183021" i="70"/>
  <c r="S183021" i="70"/>
  <c r="T183021" i="70"/>
  <c r="S136367" i="70"/>
  <c r="T136367" i="70"/>
  <c r="Q136367" i="70"/>
  <c r="R136367" i="70"/>
  <c r="Q79787" i="70"/>
  <c r="R79787" i="70"/>
  <c r="T79787" i="70"/>
  <c r="S79787" i="70"/>
  <c r="S172469" i="70"/>
  <c r="Q172469" i="70"/>
  <c r="R172469" i="70"/>
  <c r="T172469" i="70"/>
  <c r="Q188464" i="70"/>
  <c r="S188464" i="70"/>
  <c r="T188464" i="70"/>
  <c r="R188464" i="70"/>
  <c r="S11924" i="70"/>
  <c r="R11924" i="70"/>
  <c r="T11924" i="70"/>
  <c r="Q11924" i="70"/>
  <c r="R187234" i="70"/>
  <c r="Q187234" i="70"/>
  <c r="S187234" i="70"/>
  <c r="T187234" i="70"/>
  <c r="R48015" i="70"/>
  <c r="S48015" i="70"/>
  <c r="T48015" i="70"/>
  <c r="Q48015" i="70"/>
  <c r="R199289" i="70"/>
  <c r="S199289" i="70"/>
  <c r="T199289" i="70"/>
  <c r="Q199289" i="70"/>
  <c r="Q173248" i="70"/>
  <c r="S173248" i="70"/>
  <c r="R173248" i="70"/>
  <c r="T173248" i="70"/>
  <c r="T237974" i="70"/>
  <c r="Q237974" i="70"/>
  <c r="S237974" i="70"/>
  <c r="R237974" i="70"/>
  <c r="Q103903" i="70"/>
  <c r="T103903" i="70"/>
  <c r="S103903" i="70"/>
  <c r="R103903" i="70"/>
  <c r="T9978" i="70"/>
  <c r="R9978" i="70"/>
  <c r="Q9978" i="70"/>
  <c r="S9978" i="70"/>
  <c r="R219599" i="70"/>
  <c r="S219599" i="70"/>
  <c r="T219599" i="70"/>
  <c r="Q219599" i="70"/>
  <c r="T215905" i="70"/>
  <c r="Q215905" i="70"/>
  <c r="R215905" i="70"/>
  <c r="S215905" i="70"/>
  <c r="R1942" i="70"/>
  <c r="Q1942" i="70"/>
  <c r="S1942" i="70"/>
  <c r="T1942" i="70"/>
  <c r="T19404" i="70"/>
  <c r="R19404" i="70"/>
  <c r="S19404" i="70"/>
  <c r="Q19404" i="70"/>
  <c r="S46791" i="70"/>
  <c r="Q46791" i="70"/>
  <c r="T46791" i="70"/>
  <c r="R46791" i="70"/>
  <c r="T5124" i="70"/>
  <c r="Q5124" i="70"/>
  <c r="S5124" i="70"/>
  <c r="R5124" i="70"/>
  <c r="S52097" i="70"/>
  <c r="Q52097" i="70"/>
  <c r="T52097" i="70"/>
  <c r="R52097" i="70"/>
  <c r="S152477" i="70"/>
  <c r="Q152477" i="70"/>
  <c r="T152477" i="70"/>
  <c r="R152477" i="70"/>
  <c r="R239217" i="70"/>
  <c r="T239217" i="70"/>
  <c r="Q239217" i="70"/>
  <c r="S239217" i="70"/>
  <c r="Q124791" i="70"/>
  <c r="T124791" i="70"/>
  <c r="R124791" i="70"/>
  <c r="S124791" i="70"/>
  <c r="T55927" i="70"/>
  <c r="Q55927" i="70"/>
  <c r="R55927" i="70"/>
  <c r="S55927" i="70"/>
  <c r="T80836" i="70"/>
  <c r="Q80836" i="70"/>
  <c r="R80836" i="70"/>
  <c r="S80836" i="70"/>
  <c r="T116883" i="70"/>
  <c r="Q116883" i="70"/>
  <c r="R116883" i="70"/>
  <c r="S116883" i="70"/>
  <c r="S217687" i="70"/>
  <c r="T217687" i="70"/>
  <c r="Q217687" i="70"/>
  <c r="R217687" i="70"/>
  <c r="S201419" i="70"/>
  <c r="T201419" i="70"/>
  <c r="Q201419" i="70"/>
  <c r="R201419" i="70"/>
  <c r="Q176491" i="70"/>
  <c r="R176491" i="70"/>
  <c r="S176491" i="70"/>
  <c r="T176491" i="70"/>
  <c r="S147765" i="70"/>
  <c r="Q147765" i="70"/>
  <c r="T147765" i="70"/>
  <c r="R147765" i="70"/>
  <c r="S244723" i="70"/>
  <c r="Q244723" i="70"/>
  <c r="R244723" i="70"/>
  <c r="T244723" i="70"/>
  <c r="T41748" i="70"/>
  <c r="Q41748" i="70"/>
  <c r="R41748" i="70"/>
  <c r="S41748" i="70"/>
  <c r="Q139510" i="70"/>
  <c r="T139510" i="70"/>
  <c r="S139510" i="70"/>
  <c r="R139510" i="70"/>
  <c r="Q124233" i="70"/>
  <c r="R124233" i="70"/>
  <c r="S124233" i="70"/>
  <c r="T124233" i="70"/>
  <c r="Q120722" i="70"/>
  <c r="R120722" i="70"/>
  <c r="S120722" i="70"/>
  <c r="T120722" i="70"/>
  <c r="R95196" i="70"/>
  <c r="S95196" i="70"/>
  <c r="Q95196" i="70"/>
  <c r="T95196" i="70"/>
  <c r="Q51348" i="70"/>
  <c r="R51348" i="70"/>
  <c r="S51348" i="70"/>
  <c r="T51348" i="70"/>
  <c r="S13427" i="70"/>
  <c r="T13427" i="70"/>
  <c r="Q13427" i="70"/>
  <c r="R13427" i="70"/>
  <c r="S233163" i="70"/>
  <c r="R233163" i="70"/>
  <c r="T233163" i="70"/>
  <c r="Q233163" i="70"/>
  <c r="S202744" i="70"/>
  <c r="R202744" i="70"/>
  <c r="T202744" i="70"/>
  <c r="Q202744" i="70"/>
  <c r="T65061" i="70"/>
  <c r="Q65061" i="70"/>
  <c r="R65061" i="70"/>
  <c r="S65061" i="70"/>
  <c r="Q214503" i="70"/>
  <c r="S214503" i="70"/>
  <c r="T214503" i="70"/>
  <c r="R214503" i="70"/>
  <c r="S199874" i="70"/>
  <c r="T199874" i="70"/>
  <c r="Q199874" i="70"/>
  <c r="R199874" i="70"/>
  <c r="T243623" i="70"/>
  <c r="S243623" i="70"/>
  <c r="Q243623" i="70"/>
  <c r="R243623" i="70"/>
  <c r="S63657" i="70"/>
  <c r="T63657" i="70"/>
  <c r="Q63657" i="70"/>
  <c r="R63657" i="70"/>
  <c r="S171902" i="70"/>
  <c r="T171902" i="70"/>
  <c r="Q171902" i="70"/>
  <c r="R171902" i="70"/>
  <c r="T22037" i="70"/>
  <c r="R22037" i="70"/>
  <c r="S22037" i="70"/>
  <c r="Q22037" i="70"/>
  <c r="T234244" i="70"/>
  <c r="Q234244" i="70"/>
  <c r="R234244" i="70"/>
  <c r="S234244" i="70"/>
  <c r="R127078" i="70"/>
  <c r="S127078" i="70"/>
  <c r="T127078" i="70"/>
  <c r="Q127078" i="70"/>
  <c r="S226474" i="70"/>
  <c r="T226474" i="70"/>
  <c r="Q226474" i="70"/>
  <c r="R226474" i="70"/>
  <c r="R192745" i="70"/>
  <c r="S192745" i="70"/>
  <c r="T192745" i="70"/>
  <c r="Q192745" i="70"/>
  <c r="S106697" i="70"/>
  <c r="T106697" i="70"/>
  <c r="R106697" i="70"/>
  <c r="Q106697" i="70"/>
  <c r="R140055" i="70"/>
  <c r="S140055" i="70"/>
  <c r="T140055" i="70"/>
  <c r="Q140055" i="70"/>
  <c r="S8607" i="70"/>
  <c r="T8607" i="70"/>
  <c r="Q8607" i="70"/>
  <c r="R8607" i="70"/>
  <c r="T8929" i="70"/>
  <c r="Q8929" i="70"/>
  <c r="R8929" i="70"/>
  <c r="S8929" i="70"/>
  <c r="Q186515" i="70"/>
  <c r="R186515" i="70"/>
  <c r="S186515" i="70"/>
  <c r="T186515" i="70"/>
  <c r="S102141" i="70"/>
  <c r="T102141" i="70"/>
  <c r="Q102141" i="70"/>
  <c r="R102141" i="70"/>
  <c r="Q243365" i="70"/>
  <c r="S243365" i="70"/>
  <c r="T243365" i="70"/>
  <c r="R243365" i="70"/>
  <c r="T173519" i="70"/>
  <c r="Q173519" i="70"/>
  <c r="R173519" i="70"/>
  <c r="S173519" i="70"/>
  <c r="Q240674" i="70"/>
  <c r="S240674" i="70"/>
  <c r="R240674" i="70"/>
  <c r="T240674" i="70"/>
  <c r="S44439" i="70"/>
  <c r="T44439" i="70"/>
  <c r="Q44439" i="70"/>
  <c r="R44439" i="70"/>
  <c r="Q35219" i="70"/>
  <c r="S35219" i="70"/>
  <c r="T35219" i="70"/>
  <c r="R35219" i="70"/>
  <c r="R162165" i="70"/>
  <c r="S162165" i="70"/>
  <c r="T162165" i="70"/>
  <c r="Q162165" i="70"/>
  <c r="S157005" i="70"/>
  <c r="R157005" i="70"/>
  <c r="T157005" i="70"/>
  <c r="Q157005" i="70"/>
  <c r="T46063" i="70"/>
  <c r="Q46063" i="70"/>
  <c r="R46063" i="70"/>
  <c r="S46063" i="70"/>
  <c r="T230310" i="70"/>
  <c r="Q230310" i="70"/>
  <c r="S230310" i="70"/>
  <c r="R230310" i="70"/>
  <c r="Q183998" i="70"/>
  <c r="R183998" i="70"/>
  <c r="S183998" i="70"/>
  <c r="T183998" i="70"/>
  <c r="Q187071" i="70"/>
  <c r="R187071" i="70"/>
  <c r="S187071" i="70"/>
  <c r="T187071" i="70"/>
  <c r="Q7994" i="70"/>
  <c r="T7994" i="70"/>
  <c r="R7994" i="70"/>
  <c r="S7994" i="70"/>
  <c r="Q179581" i="70"/>
  <c r="R179581" i="70"/>
  <c r="S179581" i="70"/>
  <c r="T179581" i="70"/>
  <c r="S4447" i="70"/>
  <c r="R4447" i="70"/>
  <c r="Q4447" i="70"/>
  <c r="T4447" i="70"/>
  <c r="R69993" i="70"/>
  <c r="T69993" i="70"/>
  <c r="Q69993" i="70"/>
  <c r="S69993" i="70"/>
  <c r="R173417" i="70"/>
  <c r="S173417" i="70"/>
  <c r="T173417" i="70"/>
  <c r="Q173417" i="70"/>
  <c r="T194371" i="70"/>
  <c r="S194371" i="70"/>
  <c r="Q194371" i="70"/>
  <c r="R194371" i="70"/>
  <c r="T5301" i="70"/>
  <c r="S5301" i="70"/>
  <c r="R5301" i="70"/>
  <c r="Q5301" i="70"/>
  <c r="S180951" i="70"/>
  <c r="R180951" i="70"/>
  <c r="T180951" i="70"/>
  <c r="Q180951" i="70"/>
  <c r="T181772" i="70"/>
  <c r="Q181772" i="70"/>
  <c r="S181772" i="70"/>
  <c r="R181772" i="70"/>
  <c r="Q199835" i="70"/>
  <c r="S199835" i="70"/>
  <c r="R199835" i="70"/>
  <c r="T199835" i="70"/>
  <c r="T93485" i="70"/>
  <c r="Q93485" i="70"/>
  <c r="R93485" i="70"/>
  <c r="S93485" i="70"/>
  <c r="Q229505" i="70"/>
  <c r="S229505" i="70"/>
  <c r="R229505" i="70"/>
  <c r="T229505" i="70"/>
  <c r="S187567" i="70"/>
  <c r="T187567" i="70"/>
  <c r="Q187567" i="70"/>
  <c r="R187567" i="70"/>
  <c r="Q85864" i="70"/>
  <c r="S85864" i="70"/>
  <c r="T85864" i="70"/>
  <c r="R85864" i="70"/>
  <c r="R123971" i="70"/>
  <c r="S123971" i="70"/>
  <c r="T123971" i="70"/>
  <c r="Q123971" i="70"/>
  <c r="T245049" i="70"/>
  <c r="Q245049" i="70"/>
  <c r="R245049" i="70"/>
  <c r="S245049" i="70"/>
  <c r="Q97807" i="70"/>
  <c r="S97807" i="70"/>
  <c r="R97807" i="70"/>
  <c r="T97807" i="70"/>
  <c r="Q228298" i="70"/>
  <c r="S228298" i="70"/>
  <c r="R228298" i="70"/>
  <c r="T228298" i="70"/>
  <c r="R151859" i="70"/>
  <c r="S151859" i="70"/>
  <c r="Q151859" i="70"/>
  <c r="T151859" i="70"/>
  <c r="S201526" i="70"/>
  <c r="Q201526" i="70"/>
  <c r="T201526" i="70"/>
  <c r="R201526" i="70"/>
  <c r="T123145" i="70"/>
  <c r="S123145" i="70"/>
  <c r="Q123145" i="70"/>
  <c r="R123145" i="70"/>
  <c r="T205116" i="70"/>
  <c r="Q205116" i="70"/>
  <c r="R205116" i="70"/>
  <c r="S205116" i="70"/>
  <c r="Q177432" i="70"/>
  <c r="R177432" i="70"/>
  <c r="S177432" i="70"/>
  <c r="T177432" i="70"/>
  <c r="R164666" i="70"/>
  <c r="S164666" i="70"/>
  <c r="T164666" i="70"/>
  <c r="Q164666" i="70"/>
  <c r="T55351" i="70"/>
  <c r="R55351" i="70"/>
  <c r="S55351" i="70"/>
  <c r="Q55351" i="70"/>
  <c r="Q64021" i="70"/>
  <c r="R64021" i="70"/>
  <c r="S64021" i="70"/>
  <c r="T64021" i="70"/>
  <c r="Q134717" i="70"/>
  <c r="R134717" i="70"/>
  <c r="S134717" i="70"/>
  <c r="T134717" i="70"/>
  <c r="T10457" i="70"/>
  <c r="S10457" i="70"/>
  <c r="Q10457" i="70"/>
  <c r="R10457" i="70"/>
  <c r="R211146" i="70"/>
  <c r="Q211146" i="70"/>
  <c r="S211146" i="70"/>
  <c r="T211146" i="70"/>
  <c r="T169763" i="70"/>
  <c r="S169763" i="70"/>
  <c r="Q169763" i="70"/>
  <c r="R169763" i="70"/>
  <c r="S167366" i="70"/>
  <c r="Q167366" i="70"/>
  <c r="T167366" i="70"/>
  <c r="R167366" i="70"/>
  <c r="Q223145" i="70"/>
  <c r="T223145" i="70"/>
  <c r="R223145" i="70"/>
  <c r="S223145" i="70"/>
  <c r="R142753" i="70"/>
  <c r="T142753" i="70"/>
  <c r="S142753" i="70"/>
  <c r="Q142753" i="70"/>
  <c r="Q9583" i="70"/>
  <c r="R9583" i="70"/>
  <c r="T9583" i="70"/>
  <c r="S9583" i="70"/>
  <c r="Q110767" i="70"/>
  <c r="R110767" i="70"/>
  <c r="S110767" i="70"/>
  <c r="T110767" i="70"/>
  <c r="Q196847" i="70"/>
  <c r="R196847" i="70"/>
  <c r="T196847" i="70"/>
  <c r="S196847" i="70"/>
  <c r="T37229" i="70"/>
  <c r="Q37229" i="70"/>
  <c r="R37229" i="70"/>
  <c r="S37229" i="70"/>
  <c r="R143748" i="70"/>
  <c r="T143748" i="70"/>
  <c r="Q143748" i="70"/>
  <c r="S143748" i="70"/>
  <c r="R126891" i="70"/>
  <c r="S126891" i="70"/>
  <c r="T126891" i="70"/>
  <c r="Q126891" i="70"/>
  <c r="S220963" i="70"/>
  <c r="Q220963" i="70"/>
  <c r="T220963" i="70"/>
  <c r="R220963" i="70"/>
  <c r="Q75539" i="70"/>
  <c r="S75539" i="70"/>
  <c r="R75539" i="70"/>
  <c r="T75539" i="70"/>
  <c r="S79199" i="70"/>
  <c r="Q79199" i="70"/>
  <c r="R79199" i="70"/>
  <c r="T79199" i="70"/>
  <c r="Q212291" i="70"/>
  <c r="R212291" i="70"/>
  <c r="S212291" i="70"/>
  <c r="T212291" i="70"/>
  <c r="S221769" i="70"/>
  <c r="R221769" i="70"/>
  <c r="T221769" i="70"/>
  <c r="Q221769" i="70"/>
  <c r="S227423" i="70"/>
  <c r="Q227423" i="70"/>
  <c r="R227423" i="70"/>
  <c r="T227423" i="70"/>
  <c r="T86933" i="70"/>
  <c r="Q86933" i="70"/>
  <c r="R86933" i="70"/>
  <c r="S86933" i="70"/>
  <c r="R136007" i="70"/>
  <c r="S136007" i="70"/>
  <c r="T136007" i="70"/>
  <c r="Q136007" i="70"/>
  <c r="T133577" i="70"/>
  <c r="R133577" i="70"/>
  <c r="Q133577" i="70"/>
  <c r="S133577" i="70"/>
  <c r="T5589" i="70"/>
  <c r="Q5589" i="70"/>
  <c r="S5589" i="70"/>
  <c r="R5589" i="70"/>
  <c r="R79289" i="70"/>
  <c r="T79289" i="70"/>
  <c r="S79289" i="70"/>
  <c r="Q79289" i="70"/>
  <c r="T222453" i="70"/>
  <c r="S222453" i="70"/>
  <c r="Q222453" i="70"/>
  <c r="R222453" i="70"/>
  <c r="S188217" i="70"/>
  <c r="T188217" i="70"/>
  <c r="Q188217" i="70"/>
  <c r="R188217" i="70"/>
  <c r="R121233" i="70"/>
  <c r="S121233" i="70"/>
  <c r="T121233" i="70"/>
  <c r="Q121233" i="70"/>
  <c r="Q178705" i="70"/>
  <c r="R178705" i="70"/>
  <c r="S178705" i="70"/>
  <c r="T178705" i="70"/>
  <c r="R72075" i="70"/>
  <c r="S72075" i="70"/>
  <c r="T72075" i="70"/>
  <c r="Q72075" i="70"/>
  <c r="R223117" i="70"/>
  <c r="S223117" i="70"/>
  <c r="T223117" i="70"/>
  <c r="Q223117" i="70"/>
  <c r="Q132888" i="70"/>
  <c r="S132888" i="70"/>
  <c r="R132888" i="70"/>
  <c r="T132888" i="70"/>
  <c r="Q209365" i="70"/>
  <c r="R209365" i="70"/>
  <c r="S209365" i="70"/>
  <c r="T209365" i="70"/>
  <c r="R83065" i="70"/>
  <c r="S83065" i="70"/>
  <c r="T83065" i="70"/>
  <c r="Q83065" i="70"/>
  <c r="S170403" i="70"/>
  <c r="T170403" i="70"/>
  <c r="Q170403" i="70"/>
  <c r="R170403" i="70"/>
  <c r="S238388" i="70"/>
  <c r="R238388" i="70"/>
  <c r="T238388" i="70"/>
  <c r="Q238388" i="70"/>
  <c r="Q182808" i="70"/>
  <c r="R182808" i="70"/>
  <c r="S182808" i="70"/>
  <c r="T182808" i="70"/>
  <c r="S127004" i="70"/>
  <c r="T127004" i="70"/>
  <c r="Q127004" i="70"/>
  <c r="R127004" i="70"/>
  <c r="Q161625" i="70"/>
  <c r="R161625" i="70"/>
  <c r="S161625" i="70"/>
  <c r="T161625" i="70"/>
  <c r="T12405" i="70"/>
  <c r="S12405" i="70"/>
  <c r="Q12405" i="70"/>
  <c r="R12405" i="70"/>
  <c r="Q171845" i="70"/>
  <c r="T171845" i="70"/>
  <c r="R171845" i="70"/>
  <c r="S171845" i="70"/>
  <c r="S121725" i="70"/>
  <c r="Q121725" i="70"/>
  <c r="R121725" i="70"/>
  <c r="T121725" i="70"/>
  <c r="S95361" i="70"/>
  <c r="T95361" i="70"/>
  <c r="R95361" i="70"/>
  <c r="Q95361" i="70"/>
  <c r="Q166811" i="70"/>
  <c r="R166811" i="70"/>
  <c r="S166811" i="70"/>
  <c r="T166811" i="70"/>
  <c r="R240549" i="70"/>
  <c r="T240549" i="70"/>
  <c r="Q240549" i="70"/>
  <c r="S240549" i="70"/>
  <c r="T242251" i="70"/>
  <c r="S242251" i="70"/>
  <c r="R242251" i="70"/>
  <c r="Q242251" i="70"/>
  <c r="R164779" i="70"/>
  <c r="S164779" i="70"/>
  <c r="T164779" i="70"/>
  <c r="Q164779" i="70"/>
  <c r="T167383" i="70"/>
  <c r="Q167383" i="70"/>
  <c r="R167383" i="70"/>
  <c r="S167383" i="70"/>
  <c r="S227905" i="70"/>
  <c r="R227905" i="70"/>
  <c r="T227905" i="70"/>
  <c r="Q227905" i="70"/>
  <c r="R110245" i="70"/>
  <c r="Q110245" i="70"/>
  <c r="S110245" i="70"/>
  <c r="T110245" i="70"/>
  <c r="Q87193" i="70"/>
  <c r="R87193" i="70"/>
  <c r="T87193" i="70"/>
  <c r="S87193" i="70"/>
  <c r="T211309" i="70"/>
  <c r="Q211309" i="70"/>
  <c r="R211309" i="70"/>
  <c r="S211309" i="70"/>
  <c r="T113647" i="70"/>
  <c r="Q113647" i="70"/>
  <c r="R113647" i="70"/>
  <c r="S113647" i="70"/>
  <c r="Q126269" i="70"/>
  <c r="R126269" i="70"/>
  <c r="S126269" i="70"/>
  <c r="T126269" i="70"/>
  <c r="S99121" i="70"/>
  <c r="R99121" i="70"/>
  <c r="Q99121" i="70"/>
  <c r="T99121" i="70"/>
  <c r="T161826" i="70"/>
  <c r="Q161826" i="70"/>
  <c r="R161826" i="70"/>
  <c r="S161826" i="70"/>
  <c r="S208405" i="70"/>
  <c r="T208405" i="70"/>
  <c r="R208405" i="70"/>
  <c r="Q208405" i="70"/>
  <c r="S237007" i="70"/>
  <c r="R237007" i="70"/>
  <c r="T237007" i="70"/>
  <c r="Q237007" i="70"/>
  <c r="R99662" i="70"/>
  <c r="Q99662" i="70"/>
  <c r="T99662" i="70"/>
  <c r="S99662" i="70"/>
  <c r="T210177" i="70"/>
  <c r="Q210177" i="70"/>
  <c r="R210177" i="70"/>
  <c r="S210177" i="70"/>
  <c r="S8199" i="70"/>
  <c r="T8199" i="70"/>
  <c r="Q8199" i="70"/>
  <c r="R8199" i="70"/>
  <c r="R216043" i="70"/>
  <c r="S216043" i="70"/>
  <c r="T216043" i="70"/>
  <c r="Q216043" i="70"/>
  <c r="T83425" i="70"/>
  <c r="Q83425" i="70"/>
  <c r="S83425" i="70"/>
  <c r="R83425" i="70"/>
  <c r="T10636" i="70"/>
  <c r="Q10636" i="70"/>
  <c r="R10636" i="70"/>
  <c r="S10636" i="70"/>
  <c r="T143286" i="70"/>
  <c r="R143286" i="70"/>
  <c r="S143286" i="70"/>
  <c r="Q143286" i="70"/>
  <c r="Q57354" i="70"/>
  <c r="R57354" i="70"/>
  <c r="T57354" i="70"/>
  <c r="S57354" i="70"/>
  <c r="T72313" i="70"/>
  <c r="R72313" i="70"/>
  <c r="Q72313" i="70"/>
  <c r="S72313" i="70"/>
  <c r="S136486" i="70"/>
  <c r="R136486" i="70"/>
  <c r="T136486" i="70"/>
  <c r="Q136486" i="70"/>
  <c r="S36662" i="70"/>
  <c r="T36662" i="70"/>
  <c r="Q36662" i="70"/>
  <c r="R36662" i="70"/>
  <c r="R238723" i="70"/>
  <c r="T238723" i="70"/>
  <c r="Q238723" i="70"/>
  <c r="S238723" i="70"/>
  <c r="T18959" i="70"/>
  <c r="R18959" i="70"/>
  <c r="S18959" i="70"/>
  <c r="Q18959" i="70"/>
  <c r="Q144375" i="70"/>
  <c r="T144375" i="70"/>
  <c r="R144375" i="70"/>
  <c r="S144375" i="70"/>
  <c r="S235615" i="70"/>
  <c r="Q235615" i="70"/>
  <c r="R235615" i="70"/>
  <c r="T235615" i="70"/>
  <c r="Q221479" i="70"/>
  <c r="R221479" i="70"/>
  <c r="S221479" i="70"/>
  <c r="T221479" i="70"/>
  <c r="T207389" i="70"/>
  <c r="Q207389" i="70"/>
  <c r="R207389" i="70"/>
  <c r="S207389" i="70"/>
  <c r="R192503" i="70"/>
  <c r="S192503" i="70"/>
  <c r="T192503" i="70"/>
  <c r="Q192503" i="70"/>
  <c r="S8382" i="70"/>
  <c r="T8382" i="70"/>
  <c r="R8382" i="70"/>
  <c r="Q8382" i="70"/>
  <c r="R245255" i="70"/>
  <c r="S245255" i="70"/>
  <c r="Q245255" i="70"/>
  <c r="T245255" i="70"/>
  <c r="R96602" i="70"/>
  <c r="Q96602" i="70"/>
  <c r="T96602" i="70"/>
  <c r="S96602" i="70"/>
  <c r="R25257" i="70"/>
  <c r="S25257" i="70"/>
  <c r="Q25257" i="70"/>
  <c r="T25257" i="70"/>
  <c r="R3333" i="70"/>
  <c r="Q3333" i="70"/>
  <c r="T3333" i="70"/>
  <c r="S3333" i="70"/>
  <c r="T84855" i="70"/>
  <c r="Q84855" i="70"/>
  <c r="R84855" i="70"/>
  <c r="S84855" i="70"/>
  <c r="T173012" i="70"/>
  <c r="Q173012" i="70"/>
  <c r="R173012" i="70"/>
  <c r="S173012" i="70"/>
  <c r="T196595" i="70"/>
  <c r="S196595" i="70"/>
  <c r="Q196595" i="70"/>
  <c r="R196595" i="70"/>
  <c r="Q107873" i="70"/>
  <c r="R107873" i="70"/>
  <c r="S107873" i="70"/>
  <c r="T107873" i="70"/>
  <c r="S40498" i="70"/>
  <c r="T40498" i="70"/>
  <c r="Q40498" i="70"/>
  <c r="R40498" i="70"/>
  <c r="R198395" i="70"/>
  <c r="Q198395" i="70"/>
  <c r="T198395" i="70"/>
  <c r="S198395" i="70"/>
  <c r="S50830" i="70"/>
  <c r="T50830" i="70"/>
  <c r="Q50830" i="70"/>
  <c r="R50830" i="70"/>
  <c r="S73346" i="70"/>
  <c r="Q73346" i="70"/>
  <c r="R73346" i="70"/>
  <c r="T73346" i="70"/>
  <c r="R89981" i="70"/>
  <c r="Q89981" i="70"/>
  <c r="S89981" i="70"/>
  <c r="T89981" i="70"/>
  <c r="Q208887" i="70"/>
  <c r="R208887" i="70"/>
  <c r="S208887" i="70"/>
  <c r="T208887" i="70"/>
  <c r="T202275" i="70"/>
  <c r="Q202275" i="70"/>
  <c r="R202275" i="70"/>
  <c r="S202275" i="70"/>
  <c r="S157472" i="70"/>
  <c r="Q157472" i="70"/>
  <c r="R157472" i="70"/>
  <c r="T157472" i="70"/>
  <c r="S107233" i="70"/>
  <c r="T107233" i="70"/>
  <c r="R107233" i="70"/>
  <c r="Q107233" i="70"/>
  <c r="Q127025" i="70"/>
  <c r="R127025" i="70"/>
  <c r="S127025" i="70"/>
  <c r="T127025" i="70"/>
  <c r="S226255" i="70"/>
  <c r="T226255" i="70"/>
  <c r="Q226255" i="70"/>
  <c r="R226255" i="70"/>
  <c r="T131043" i="70"/>
  <c r="R131043" i="70"/>
  <c r="S131043" i="70"/>
  <c r="Q131043" i="70"/>
  <c r="Q236701" i="70"/>
  <c r="S236701" i="70"/>
  <c r="R236701" i="70"/>
  <c r="T236701" i="70"/>
  <c r="R27317" i="70"/>
  <c r="Q27317" i="70"/>
  <c r="S27317" i="70"/>
  <c r="T27317" i="70"/>
  <c r="R55842" i="70"/>
  <c r="T55842" i="70"/>
  <c r="Q55842" i="70"/>
  <c r="S55842" i="70"/>
  <c r="S224591" i="70"/>
  <c r="T224591" i="70"/>
  <c r="Q224591" i="70"/>
  <c r="R224591" i="70"/>
  <c r="R184453" i="70"/>
  <c r="S184453" i="70"/>
  <c r="T184453" i="70"/>
  <c r="Q184453" i="70"/>
  <c r="R185204" i="70"/>
  <c r="S185204" i="70"/>
  <c r="Q185204" i="70"/>
  <c r="T185204" i="70"/>
  <c r="S97044" i="70"/>
  <c r="Q97044" i="70"/>
  <c r="R97044" i="70"/>
  <c r="T97044" i="70"/>
  <c r="S57261" i="70"/>
  <c r="T57261" i="70"/>
  <c r="Q57261" i="70"/>
  <c r="R57261" i="70"/>
  <c r="R37135" i="70"/>
  <c r="S37135" i="70"/>
  <c r="T37135" i="70"/>
  <c r="Q37135" i="70"/>
  <c r="S240502" i="70"/>
  <c r="R240502" i="70"/>
  <c r="T240502" i="70"/>
  <c r="Q240502" i="70"/>
  <c r="R146143" i="70"/>
  <c r="S146143" i="70"/>
  <c r="Q146143" i="70"/>
  <c r="T146143" i="70"/>
  <c r="T124811" i="70"/>
  <c r="Q124811" i="70"/>
  <c r="R124811" i="70"/>
  <c r="S124811" i="70"/>
  <c r="Q203645" i="70"/>
  <c r="T203645" i="70"/>
  <c r="R203645" i="70"/>
  <c r="S203645" i="70"/>
  <c r="T213369" i="70"/>
  <c r="R213369" i="70"/>
  <c r="S213369" i="70"/>
  <c r="Q213369" i="70"/>
  <c r="S8809" i="70"/>
  <c r="T8809" i="70"/>
  <c r="R8809" i="70"/>
  <c r="Q8809" i="70"/>
  <c r="T100299" i="70"/>
  <c r="R100299" i="70"/>
  <c r="S100299" i="70"/>
  <c r="Q100299" i="70"/>
  <c r="S38990" i="70"/>
  <c r="T38990" i="70"/>
  <c r="Q38990" i="70"/>
  <c r="R38990" i="70"/>
  <c r="Q32035" i="70"/>
  <c r="R32035" i="70"/>
  <c r="S32035" i="70"/>
  <c r="T32035" i="70"/>
  <c r="R76548" i="70"/>
  <c r="S76548" i="70"/>
  <c r="T76548" i="70"/>
  <c r="Q76548" i="70"/>
  <c r="Q143669" i="70"/>
  <c r="T143669" i="70"/>
  <c r="R143669" i="70"/>
  <c r="S143669" i="70"/>
  <c r="T82571" i="70"/>
  <c r="S82571" i="70"/>
  <c r="Q82571" i="70"/>
  <c r="R82571" i="70"/>
  <c r="R191698" i="70"/>
  <c r="S191698" i="70"/>
  <c r="T191698" i="70"/>
  <c r="Q191698" i="70"/>
  <c r="Q209103" i="70"/>
  <c r="R209103" i="70"/>
  <c r="S209103" i="70"/>
  <c r="T209103" i="70"/>
  <c r="Q215571" i="70"/>
  <c r="R215571" i="70"/>
  <c r="S215571" i="70"/>
  <c r="T215571" i="70"/>
  <c r="S150579" i="70"/>
  <c r="Q150579" i="70"/>
  <c r="T150579" i="70"/>
  <c r="R150579" i="70"/>
  <c r="Q92059" i="70"/>
  <c r="R92059" i="70"/>
  <c r="S92059" i="70"/>
  <c r="T92059" i="70"/>
  <c r="T212719" i="70"/>
  <c r="Q212719" i="70"/>
  <c r="R212719" i="70"/>
  <c r="S212719" i="70"/>
  <c r="T95341" i="70"/>
  <c r="R95341" i="70"/>
  <c r="S95341" i="70"/>
  <c r="Q95341" i="70"/>
  <c r="Q154029" i="70"/>
  <c r="R154029" i="70"/>
  <c r="T154029" i="70"/>
  <c r="S154029" i="70"/>
  <c r="R170157" i="70"/>
  <c r="Q170157" i="70"/>
  <c r="S170157" i="70"/>
  <c r="T170157" i="70"/>
  <c r="Q71088" i="70"/>
  <c r="S71088" i="70"/>
  <c r="T71088" i="70"/>
  <c r="R71088" i="70"/>
  <c r="T101615" i="70"/>
  <c r="Q101615" i="70"/>
  <c r="R101615" i="70"/>
  <c r="S101615" i="70"/>
  <c r="T12699" i="70"/>
  <c r="S12699" i="70"/>
  <c r="R12699" i="70"/>
  <c r="Q12699" i="70"/>
  <c r="T50017" i="70"/>
  <c r="Q50017" i="70"/>
  <c r="R50017" i="70"/>
  <c r="S50017" i="70"/>
  <c r="R67215" i="70"/>
  <c r="S67215" i="70"/>
  <c r="T67215" i="70"/>
  <c r="Q67215" i="70"/>
  <c r="T32755" i="70"/>
  <c r="R32755" i="70"/>
  <c r="S32755" i="70"/>
  <c r="Q32755" i="70"/>
  <c r="S92051" i="70"/>
  <c r="T92051" i="70"/>
  <c r="R92051" i="70"/>
  <c r="Q92051" i="70"/>
  <c r="R148227" i="70"/>
  <c r="S148227" i="70"/>
  <c r="Q148227" i="70"/>
  <c r="T148227" i="70"/>
  <c r="S149491" i="70"/>
  <c r="Q149491" i="70"/>
  <c r="T149491" i="70"/>
  <c r="R149491" i="70"/>
  <c r="R244041" i="70"/>
  <c r="S244041" i="70"/>
  <c r="Q244041" i="70"/>
  <c r="T244041" i="70"/>
  <c r="R41540" i="70"/>
  <c r="Q41540" i="70"/>
  <c r="S41540" i="70"/>
  <c r="T41540" i="70"/>
  <c r="T10919" i="70"/>
  <c r="S10919" i="70"/>
  <c r="Q10919" i="70"/>
  <c r="R10919" i="70"/>
  <c r="T163605" i="70"/>
  <c r="R163605" i="70"/>
  <c r="S163605" i="70"/>
  <c r="Q163605" i="70"/>
  <c r="R136656" i="70"/>
  <c r="T136656" i="70"/>
  <c r="Q136656" i="70"/>
  <c r="S136656" i="70"/>
  <c r="T39420" i="70"/>
  <c r="Q39420" i="70"/>
  <c r="R39420" i="70"/>
  <c r="S39420" i="70"/>
  <c r="R116843" i="70"/>
  <c r="S116843" i="70"/>
  <c r="T116843" i="70"/>
  <c r="Q116843" i="70"/>
  <c r="T50947" i="70"/>
  <c r="Q50947" i="70"/>
  <c r="R50947" i="70"/>
  <c r="S50947" i="70"/>
  <c r="R8765" i="70"/>
  <c r="T8765" i="70"/>
  <c r="S8765" i="70"/>
  <c r="Q8765" i="70"/>
  <c r="R120805" i="70"/>
  <c r="S120805" i="70"/>
  <c r="T120805" i="70"/>
  <c r="Q120805" i="70"/>
  <c r="Q170477" i="70"/>
  <c r="R170477" i="70"/>
  <c r="S170477" i="70"/>
  <c r="T170477" i="70"/>
  <c r="S203515" i="70"/>
  <c r="T203515" i="70"/>
  <c r="R203515" i="70"/>
  <c r="Q203515" i="70"/>
  <c r="Q2401" i="70"/>
  <c r="S2401" i="70"/>
  <c r="T2401" i="70"/>
  <c r="R2401" i="70"/>
  <c r="Q223611" i="70"/>
  <c r="R223611" i="70"/>
  <c r="S223611" i="70"/>
  <c r="T223611" i="70"/>
  <c r="R92090" i="70"/>
  <c r="T92090" i="70"/>
  <c r="S92090" i="70"/>
  <c r="Q92090" i="70"/>
  <c r="S106974" i="70"/>
  <c r="Q106974" i="70"/>
  <c r="T106974" i="70"/>
  <c r="R106974" i="70"/>
  <c r="S144630" i="70"/>
  <c r="T144630" i="70"/>
  <c r="R144630" i="70"/>
  <c r="Q144630" i="70"/>
  <c r="S159789" i="70"/>
  <c r="T159789" i="70"/>
  <c r="Q159789" i="70"/>
  <c r="R159789" i="70"/>
  <c r="S194275" i="70"/>
  <c r="T194275" i="70"/>
  <c r="Q194275" i="70"/>
  <c r="R194275" i="70"/>
  <c r="Q112221" i="70"/>
  <c r="T112221" i="70"/>
  <c r="R112221" i="70"/>
  <c r="S112221" i="70"/>
  <c r="S152513" i="70"/>
  <c r="T152513" i="70"/>
  <c r="R152513" i="70"/>
  <c r="Q152513" i="70"/>
  <c r="Q176061" i="70"/>
  <c r="R176061" i="70"/>
  <c r="S176061" i="70"/>
  <c r="T176061" i="70"/>
  <c r="Q171997" i="70"/>
  <c r="T171997" i="70"/>
  <c r="R171997" i="70"/>
  <c r="S171997" i="70"/>
  <c r="R142895" i="70"/>
  <c r="S142895" i="70"/>
  <c r="Q142895" i="70"/>
  <c r="T142895" i="70"/>
  <c r="R212503" i="70"/>
  <c r="S212503" i="70"/>
  <c r="T212503" i="70"/>
  <c r="Q212503" i="70"/>
  <c r="Q156845" i="70"/>
  <c r="R156845" i="70"/>
  <c r="S156845" i="70"/>
  <c r="T156845" i="70"/>
  <c r="R216496" i="70"/>
  <c r="S216496" i="70"/>
  <c r="T216496" i="70"/>
  <c r="Q216496" i="70"/>
  <c r="Q71001" i="70"/>
  <c r="S71001" i="70"/>
  <c r="R71001" i="70"/>
  <c r="T71001" i="70"/>
  <c r="T236771" i="70"/>
  <c r="Q236771" i="70"/>
  <c r="S236771" i="70"/>
  <c r="R236771" i="70"/>
  <c r="S240488" i="70"/>
  <c r="R240488" i="70"/>
  <c r="T240488" i="70"/>
  <c r="Q240488" i="70"/>
  <c r="R222215" i="70"/>
  <c r="S222215" i="70"/>
  <c r="T222215" i="70"/>
  <c r="Q222215" i="70"/>
  <c r="R170026" i="70"/>
  <c r="S170026" i="70"/>
  <c r="T170026" i="70"/>
  <c r="Q170026" i="70"/>
  <c r="T179592" i="70"/>
  <c r="Q179592" i="70"/>
  <c r="R179592" i="70"/>
  <c r="S179592" i="70"/>
  <c r="Q27765" i="70"/>
  <c r="T27765" i="70"/>
  <c r="R27765" i="70"/>
  <c r="S27765" i="70"/>
  <c r="S90729" i="70"/>
  <c r="T90729" i="70"/>
  <c r="R90729" i="70"/>
  <c r="Q90729" i="70"/>
  <c r="S109439" i="70"/>
  <c r="Q109439" i="70"/>
  <c r="R109439" i="70"/>
  <c r="T109439" i="70"/>
  <c r="Q239589" i="70"/>
  <c r="S239589" i="70"/>
  <c r="R239589" i="70"/>
  <c r="T239589" i="70"/>
  <c r="S79614" i="70"/>
  <c r="T79614" i="70"/>
  <c r="Q79614" i="70"/>
  <c r="R79614" i="70"/>
  <c r="T209135" i="70"/>
  <c r="Q209135" i="70"/>
  <c r="R209135" i="70"/>
  <c r="S209135" i="70"/>
  <c r="T235069" i="70"/>
  <c r="Q235069" i="70"/>
  <c r="S235069" i="70"/>
  <c r="R235069" i="70"/>
  <c r="S83789" i="70"/>
  <c r="R83789" i="70"/>
  <c r="T83789" i="70"/>
  <c r="Q83789" i="70"/>
  <c r="T175281" i="70"/>
  <c r="Q175281" i="70"/>
  <c r="R175281" i="70"/>
  <c r="S175281" i="70"/>
  <c r="S138327" i="70"/>
  <c r="T138327" i="70"/>
  <c r="Q138327" i="70"/>
  <c r="R138327" i="70"/>
  <c r="Q48818" i="70"/>
  <c r="R48818" i="70"/>
  <c r="S48818" i="70"/>
  <c r="T48818" i="70"/>
  <c r="S75811" i="70"/>
  <c r="R75811" i="70"/>
  <c r="Q75811" i="70"/>
  <c r="T75811" i="70"/>
  <c r="S15092" i="70"/>
  <c r="Q15092" i="70"/>
  <c r="T15092" i="70"/>
  <c r="R15092" i="70"/>
  <c r="T107308" i="70"/>
  <c r="R107308" i="70"/>
  <c r="S107308" i="70"/>
  <c r="Q107308" i="70"/>
  <c r="S66481" i="70"/>
  <c r="R66481" i="70"/>
  <c r="T66481" i="70"/>
  <c r="Q66481" i="70"/>
  <c r="R141483" i="70"/>
  <c r="S141483" i="70"/>
  <c r="Q141483" i="70"/>
  <c r="T141483" i="70"/>
  <c r="S41695" i="70"/>
  <c r="T41695" i="70"/>
  <c r="Q41695" i="70"/>
  <c r="R41695" i="70"/>
  <c r="R118902" i="70"/>
  <c r="S118902" i="70"/>
  <c r="T118902" i="70"/>
  <c r="Q118902" i="70"/>
  <c r="R73021" i="70"/>
  <c r="S73021" i="70"/>
  <c r="T73021" i="70"/>
  <c r="Q73021" i="70"/>
  <c r="Q102235" i="70"/>
  <c r="R102235" i="70"/>
  <c r="S102235" i="70"/>
  <c r="T102235" i="70"/>
  <c r="T175837" i="70"/>
  <c r="Q175837" i="70"/>
  <c r="R175837" i="70"/>
  <c r="S175837" i="70"/>
  <c r="Q128250" i="70"/>
  <c r="R128250" i="70"/>
  <c r="S128250" i="70"/>
  <c r="T128250" i="70"/>
  <c r="Q18105" i="70"/>
  <c r="T18105" i="70"/>
  <c r="R18105" i="70"/>
  <c r="S18105" i="70"/>
  <c r="T221187" i="70"/>
  <c r="Q221187" i="70"/>
  <c r="R221187" i="70"/>
  <c r="S221187" i="70"/>
  <c r="T117701" i="70"/>
  <c r="Q117701" i="70"/>
  <c r="R117701" i="70"/>
  <c r="S117701" i="70"/>
  <c r="R199083" i="70"/>
  <c r="T199083" i="70"/>
  <c r="S199083" i="70"/>
  <c r="Q199083" i="70"/>
  <c r="S222821" i="70"/>
  <c r="T222821" i="70"/>
  <c r="Q222821" i="70"/>
  <c r="R222821" i="70"/>
  <c r="T53294" i="70"/>
  <c r="Q53294" i="70"/>
  <c r="R53294" i="70"/>
  <c r="S53294" i="70"/>
  <c r="T88095" i="70"/>
  <c r="Q88095" i="70"/>
  <c r="R88095" i="70"/>
  <c r="S88095" i="70"/>
  <c r="S102593" i="70"/>
  <c r="T102593" i="70"/>
  <c r="Q102593" i="70"/>
  <c r="R102593" i="70"/>
  <c r="T15585" i="70"/>
  <c r="Q15585" i="70"/>
  <c r="S15585" i="70"/>
  <c r="R15585" i="70"/>
  <c r="S180582" i="70"/>
  <c r="T180582" i="70"/>
  <c r="R180582" i="70"/>
  <c r="Q180582" i="70"/>
  <c r="S61511" i="70"/>
  <c r="T61511" i="70"/>
  <c r="Q61511" i="70"/>
  <c r="R61511" i="70"/>
  <c r="S147959" i="70"/>
  <c r="T147959" i="70"/>
  <c r="Q147959" i="70"/>
  <c r="R147959" i="70"/>
  <c r="Q60560" i="70"/>
  <c r="R60560" i="70"/>
  <c r="T60560" i="70"/>
  <c r="S60560" i="70"/>
  <c r="R17117" i="70"/>
  <c r="S17117" i="70"/>
  <c r="T17117" i="70"/>
  <c r="Q17117" i="70"/>
  <c r="T141171" i="70"/>
  <c r="Q141171" i="70"/>
  <c r="R141171" i="70"/>
  <c r="S141171" i="70"/>
  <c r="S215273" i="70"/>
  <c r="T215273" i="70"/>
  <c r="Q215273" i="70"/>
  <c r="R215273" i="70"/>
  <c r="Q5491" i="70"/>
  <c r="T5491" i="70"/>
  <c r="R5491" i="70"/>
  <c r="S5491" i="70"/>
  <c r="S234010" i="70"/>
  <c r="R234010" i="70"/>
  <c r="T234010" i="70"/>
  <c r="Q234010" i="70"/>
  <c r="T73641" i="70"/>
  <c r="S73641" i="70"/>
  <c r="R73641" i="70"/>
  <c r="Q73641" i="70"/>
  <c r="Q170544" i="70"/>
  <c r="R170544" i="70"/>
  <c r="S170544" i="70"/>
  <c r="T170544" i="70"/>
  <c r="R214115" i="70"/>
  <c r="T214115" i="70"/>
  <c r="Q214115" i="70"/>
  <c r="S214115" i="70"/>
  <c r="S86309" i="70"/>
  <c r="R86309" i="70"/>
  <c r="T86309" i="70"/>
  <c r="Q86309" i="70"/>
  <c r="T127067" i="70"/>
  <c r="R127067" i="70"/>
  <c r="S127067" i="70"/>
  <c r="Q127067" i="70"/>
  <c r="Q72152" i="70"/>
  <c r="R72152" i="70"/>
  <c r="T72152" i="70"/>
  <c r="S72152" i="70"/>
  <c r="R131097" i="70"/>
  <c r="S131097" i="70"/>
  <c r="T131097" i="70"/>
  <c r="Q131097" i="70"/>
  <c r="S151439" i="70"/>
  <c r="Q151439" i="70"/>
  <c r="R151439" i="70"/>
  <c r="T151439" i="70"/>
  <c r="T37915" i="70"/>
  <c r="S37915" i="70"/>
  <c r="R37915" i="70"/>
  <c r="Q37915" i="70"/>
  <c r="Q85155" i="70"/>
  <c r="T85155" i="70"/>
  <c r="R85155" i="70"/>
  <c r="S85155" i="70"/>
  <c r="R17637" i="70"/>
  <c r="S17637" i="70"/>
  <c r="Q17637" i="70"/>
  <c r="T17637" i="70"/>
  <c r="Q47642" i="70"/>
  <c r="R47642" i="70"/>
  <c r="S47642" i="70"/>
  <c r="T47642" i="70"/>
  <c r="R65769" i="70"/>
  <c r="S65769" i="70"/>
  <c r="T65769" i="70"/>
  <c r="Q65769" i="70"/>
  <c r="S97552" i="70"/>
  <c r="T97552" i="70"/>
  <c r="R97552" i="70"/>
  <c r="Q97552" i="70"/>
  <c r="R93223" i="70"/>
  <c r="Q93223" i="70"/>
  <c r="S93223" i="70"/>
  <c r="T93223" i="70"/>
  <c r="S206829" i="70"/>
  <c r="T206829" i="70"/>
  <c r="Q206829" i="70"/>
  <c r="R206829" i="70"/>
  <c r="Q177755" i="70"/>
  <c r="R177755" i="70"/>
  <c r="S177755" i="70"/>
  <c r="T177755" i="70"/>
  <c r="Q226111" i="70"/>
  <c r="T226111" i="70"/>
  <c r="R226111" i="70"/>
  <c r="S226111" i="70"/>
  <c r="T13017" i="70"/>
  <c r="S13017" i="70"/>
  <c r="R13017" i="70"/>
  <c r="Q13017" i="70"/>
  <c r="T190442" i="70"/>
  <c r="S190442" i="70"/>
  <c r="R190442" i="70"/>
  <c r="Q190442" i="70"/>
  <c r="S209275" i="70"/>
  <c r="T209275" i="70"/>
  <c r="R209275" i="70"/>
  <c r="Q209275" i="70"/>
  <c r="S156537" i="70"/>
  <c r="T156537" i="70"/>
  <c r="Q156537" i="70"/>
  <c r="R156537" i="70"/>
  <c r="S229904" i="70"/>
  <c r="R229904" i="70"/>
  <c r="Q229904" i="70"/>
  <c r="T229904" i="70"/>
  <c r="S172714" i="70"/>
  <c r="T172714" i="70"/>
  <c r="Q172714" i="70"/>
  <c r="R172714" i="70"/>
  <c r="T122713" i="70"/>
  <c r="S122713" i="70"/>
  <c r="R122713" i="70"/>
  <c r="Q122713" i="70"/>
  <c r="Q197228" i="70"/>
  <c r="S197228" i="70"/>
  <c r="R197228" i="70"/>
  <c r="T197228" i="70"/>
  <c r="Q204928" i="70"/>
  <c r="S204928" i="70"/>
  <c r="T204928" i="70"/>
  <c r="R204928" i="70"/>
  <c r="S197211" i="70"/>
  <c r="Q197211" i="70"/>
  <c r="T197211" i="70"/>
  <c r="R197211" i="70"/>
  <c r="R77462" i="70"/>
  <c r="T77462" i="70"/>
  <c r="S77462" i="70"/>
  <c r="Q77462" i="70"/>
  <c r="T148883" i="70"/>
  <c r="Q148883" i="70"/>
  <c r="R148883" i="70"/>
  <c r="S148883" i="70"/>
  <c r="Q143794" i="70"/>
  <c r="S143794" i="70"/>
  <c r="T143794" i="70"/>
  <c r="R143794" i="70"/>
  <c r="Q182959" i="70"/>
  <c r="R182959" i="70"/>
  <c r="S182959" i="70"/>
  <c r="T182959" i="70"/>
  <c r="S91952" i="70"/>
  <c r="Q91952" i="70"/>
  <c r="T91952" i="70"/>
  <c r="R91952" i="70"/>
  <c r="S232859" i="70"/>
  <c r="R232859" i="70"/>
  <c r="T232859" i="70"/>
  <c r="Q232859" i="70"/>
  <c r="T228165" i="70"/>
  <c r="Q228165" i="70"/>
  <c r="S228165" i="70"/>
  <c r="R228165" i="70"/>
  <c r="R181035" i="70"/>
  <c r="T181035" i="70"/>
  <c r="Q181035" i="70"/>
  <c r="S181035" i="70"/>
  <c r="Q112227" i="70"/>
  <c r="T112227" i="70"/>
  <c r="R112227" i="70"/>
  <c r="S112227" i="70"/>
  <c r="R203658" i="70"/>
  <c r="Q203658" i="70"/>
  <c r="T203658" i="70"/>
  <c r="S203658" i="70"/>
  <c r="T168756" i="70"/>
  <c r="Q168756" i="70"/>
  <c r="R168756" i="70"/>
  <c r="S168756" i="70"/>
  <c r="Q189556" i="70"/>
  <c r="S189556" i="70"/>
  <c r="R189556" i="70"/>
  <c r="T189556" i="70"/>
  <c r="S132477" i="70"/>
  <c r="Q132477" i="70"/>
  <c r="T132477" i="70"/>
  <c r="R132477" i="70"/>
  <c r="R73041" i="70"/>
  <c r="T73041" i="70"/>
  <c r="Q73041" i="70"/>
  <c r="S73041" i="70"/>
  <c r="T224080" i="70"/>
  <c r="Q224080" i="70"/>
  <c r="S224080" i="70"/>
  <c r="R224080" i="70"/>
  <c r="T132227" i="70"/>
  <c r="Q132227" i="70"/>
  <c r="R132227" i="70"/>
  <c r="S132227" i="70"/>
  <c r="R180067" i="70"/>
  <c r="S180067" i="70"/>
  <c r="T180067" i="70"/>
  <c r="Q180067" i="70"/>
  <c r="S110019" i="70"/>
  <c r="Q110019" i="70"/>
  <c r="T110019" i="70"/>
  <c r="R110019" i="70"/>
  <c r="R146069" i="70"/>
  <c r="S146069" i="70"/>
  <c r="Q146069" i="70"/>
  <c r="T146069" i="70"/>
  <c r="Q32207" i="70"/>
  <c r="T32207" i="70"/>
  <c r="R32207" i="70"/>
  <c r="S32207" i="70"/>
  <c r="T4691" i="70"/>
  <c r="R4691" i="70"/>
  <c r="S4691" i="70"/>
  <c r="Q4691" i="70"/>
  <c r="S155022" i="70"/>
  <c r="Q155022" i="70"/>
  <c r="R155022" i="70"/>
  <c r="T155022" i="70"/>
  <c r="Q185461" i="70"/>
  <c r="R185461" i="70"/>
  <c r="S185461" i="70"/>
  <c r="T185461" i="70"/>
  <c r="R202995" i="70"/>
  <c r="S202995" i="70"/>
  <c r="T202995" i="70"/>
  <c r="Q202995" i="70"/>
  <c r="Q155989" i="70"/>
  <c r="R155989" i="70"/>
  <c r="T155989" i="70"/>
  <c r="S155989" i="70"/>
  <c r="Q154490" i="70"/>
  <c r="R154490" i="70"/>
  <c r="T154490" i="70"/>
  <c r="S154490" i="70"/>
  <c r="Q57997" i="70"/>
  <c r="R57997" i="70"/>
  <c r="S57997" i="70"/>
  <c r="T57997" i="70"/>
  <c r="S194469" i="70"/>
  <c r="R194469" i="70"/>
  <c r="Q194469" i="70"/>
  <c r="T194469" i="70"/>
  <c r="Q111394" i="70"/>
  <c r="S111394" i="70"/>
  <c r="R111394" i="70"/>
  <c r="T111394" i="70"/>
  <c r="S123817" i="70"/>
  <c r="Q123817" i="70"/>
  <c r="T123817" i="70"/>
  <c r="R123817" i="70"/>
  <c r="S129356" i="70"/>
  <c r="R129356" i="70"/>
  <c r="T129356" i="70"/>
  <c r="Q129356" i="70"/>
  <c r="T96106" i="70"/>
  <c r="R96106" i="70"/>
  <c r="S96106" i="70"/>
  <c r="Q96106" i="70"/>
  <c r="Q87039" i="70"/>
  <c r="T87039" i="70"/>
  <c r="R87039" i="70"/>
  <c r="S87039" i="70"/>
  <c r="Q87353" i="70"/>
  <c r="R87353" i="70"/>
  <c r="T87353" i="70"/>
  <c r="S87353" i="70"/>
  <c r="T11613" i="70"/>
  <c r="S11613" i="70"/>
  <c r="Q11613" i="70"/>
  <c r="R11613" i="70"/>
  <c r="T195576" i="70"/>
  <c r="R195576" i="70"/>
  <c r="Q195576" i="70"/>
  <c r="S195576" i="70"/>
  <c r="S80125" i="70"/>
  <c r="Q80125" i="70"/>
  <c r="R80125" i="70"/>
  <c r="T80125" i="70"/>
  <c r="Q184754" i="70"/>
  <c r="R184754" i="70"/>
  <c r="T184754" i="70"/>
  <c r="S184754" i="70"/>
  <c r="Q116676" i="70"/>
  <c r="T116676" i="70"/>
  <c r="S116676" i="70"/>
  <c r="R116676" i="70"/>
  <c r="T48135" i="70"/>
  <c r="Q48135" i="70"/>
  <c r="R48135" i="70"/>
  <c r="S48135" i="70"/>
  <c r="S231107" i="70"/>
  <c r="R231107" i="70"/>
  <c r="T231107" i="70"/>
  <c r="Q231107" i="70"/>
  <c r="T206503" i="70"/>
  <c r="R206503" i="70"/>
  <c r="S206503" i="70"/>
  <c r="Q206503" i="70"/>
  <c r="S168181" i="70"/>
  <c r="T168181" i="70"/>
  <c r="Q168181" i="70"/>
  <c r="R168181" i="70"/>
  <c r="S130609" i="70"/>
  <c r="Q130609" i="70"/>
  <c r="T130609" i="70"/>
  <c r="R130609" i="70"/>
  <c r="R50746" i="70"/>
  <c r="S50746" i="70"/>
  <c r="T50746" i="70"/>
  <c r="Q50746" i="70"/>
  <c r="R220160" i="70"/>
  <c r="S220160" i="70"/>
  <c r="Q220160" i="70"/>
  <c r="T220160" i="70"/>
  <c r="T216475" i="70"/>
  <c r="R216475" i="70"/>
  <c r="Q216475" i="70"/>
  <c r="S216475" i="70"/>
  <c r="Q191801" i="70"/>
  <c r="S191801" i="70"/>
  <c r="R191801" i="70"/>
  <c r="T191801" i="70"/>
  <c r="T211162" i="70"/>
  <c r="Q211162" i="70"/>
  <c r="R211162" i="70"/>
  <c r="S211162" i="70"/>
  <c r="Q152471" i="70"/>
  <c r="T152471" i="70"/>
  <c r="R152471" i="70"/>
  <c r="S152471" i="70"/>
  <c r="S237381" i="70"/>
  <c r="R237381" i="70"/>
  <c r="T237381" i="70"/>
  <c r="Q237381" i="70"/>
  <c r="S189014" i="70"/>
  <c r="T189014" i="70"/>
  <c r="Q189014" i="70"/>
  <c r="R189014" i="70"/>
  <c r="R49427" i="70"/>
  <c r="S49427" i="70"/>
  <c r="T49427" i="70"/>
  <c r="Q49427" i="70"/>
  <c r="S24279" i="70"/>
  <c r="Q24279" i="70"/>
  <c r="T24279" i="70"/>
  <c r="R24279" i="70"/>
  <c r="S157276" i="70"/>
  <c r="Q157276" i="70"/>
  <c r="R157276" i="70"/>
  <c r="T157276" i="70"/>
  <c r="S73349" i="70"/>
  <c r="R73349" i="70"/>
  <c r="T73349" i="70"/>
  <c r="Q73349" i="70"/>
  <c r="S243875" i="70"/>
  <c r="T243875" i="70"/>
  <c r="Q243875" i="70"/>
  <c r="R243875" i="70"/>
  <c r="S243008" i="70"/>
  <c r="T243008" i="70"/>
  <c r="Q243008" i="70"/>
  <c r="R243008" i="70"/>
  <c r="Q14297" i="70"/>
  <c r="S14297" i="70"/>
  <c r="T14297" i="70"/>
  <c r="R14297" i="70"/>
  <c r="S233627" i="70"/>
  <c r="R233627" i="70"/>
  <c r="T233627" i="70"/>
  <c r="Q233627" i="70"/>
  <c r="Q135852" i="70"/>
  <c r="S135852" i="70"/>
  <c r="R135852" i="70"/>
  <c r="T135852" i="70"/>
  <c r="R106536" i="70"/>
  <c r="Q106536" i="70"/>
  <c r="T106536" i="70"/>
  <c r="S106536" i="70"/>
  <c r="Q42119" i="70"/>
  <c r="S42119" i="70"/>
  <c r="R42119" i="70"/>
  <c r="T42119" i="70"/>
  <c r="Q150951" i="70"/>
  <c r="T150951" i="70"/>
  <c r="R150951" i="70"/>
  <c r="S150951" i="70"/>
  <c r="S125506" i="70"/>
  <c r="Q125506" i="70"/>
  <c r="R125506" i="70"/>
  <c r="T125506" i="70"/>
  <c r="Q64540" i="70"/>
  <c r="R64540" i="70"/>
  <c r="S64540" i="70"/>
  <c r="T64540" i="70"/>
  <c r="Q18799" i="70"/>
  <c r="T18799" i="70"/>
  <c r="R18799" i="70"/>
  <c r="S18799" i="70"/>
  <c r="S157398" i="70"/>
  <c r="R157398" i="70"/>
  <c r="Q157398" i="70"/>
  <c r="T157398" i="70"/>
  <c r="R47517" i="70"/>
  <c r="S47517" i="70"/>
  <c r="T47517" i="70"/>
  <c r="Q47517" i="70"/>
  <c r="Q179943" i="70"/>
  <c r="S179943" i="70"/>
  <c r="T179943" i="70"/>
  <c r="R179943" i="70"/>
  <c r="Q243603" i="70"/>
  <c r="R243603" i="70"/>
  <c r="S243603" i="70"/>
  <c r="T243603" i="70"/>
  <c r="R42919" i="70"/>
  <c r="T42919" i="70"/>
  <c r="Q42919" i="70"/>
  <c r="S42919" i="70"/>
  <c r="Q76785" i="70"/>
  <c r="R76785" i="70"/>
  <c r="S76785" i="70"/>
  <c r="T76785" i="70"/>
  <c r="Q202412" i="70"/>
  <c r="T202412" i="70"/>
  <c r="S202412" i="70"/>
  <c r="R202412" i="70"/>
  <c r="S77319" i="70"/>
  <c r="T77319" i="70"/>
  <c r="Q77319" i="70"/>
  <c r="R77319" i="70"/>
  <c r="Q127358" i="70"/>
  <c r="T127358" i="70"/>
  <c r="R127358" i="70"/>
  <c r="S127358" i="70"/>
  <c r="R227725" i="70"/>
  <c r="T227725" i="70"/>
  <c r="Q227725" i="70"/>
  <c r="S227725" i="70"/>
  <c r="Q109529" i="70"/>
  <c r="S109529" i="70"/>
  <c r="T109529" i="70"/>
  <c r="R109529" i="70"/>
  <c r="Q221728" i="70"/>
  <c r="R221728" i="70"/>
  <c r="S221728" i="70"/>
  <c r="T221728" i="70"/>
  <c r="T28084" i="70"/>
  <c r="R28084" i="70"/>
  <c r="Q28084" i="70"/>
  <c r="S28084" i="70"/>
  <c r="T172567" i="70"/>
  <c r="Q172567" i="70"/>
  <c r="R172567" i="70"/>
  <c r="S172567" i="70"/>
  <c r="T229315" i="70"/>
  <c r="R229315" i="70"/>
  <c r="S229315" i="70"/>
  <c r="Q229315" i="70"/>
  <c r="Q158067" i="70"/>
  <c r="R158067" i="70"/>
  <c r="S158067" i="70"/>
  <c r="T158067" i="70"/>
  <c r="T47631" i="70"/>
  <c r="Q47631" i="70"/>
  <c r="R47631" i="70"/>
  <c r="S47631" i="70"/>
  <c r="T9129" i="70"/>
  <c r="R9129" i="70"/>
  <c r="Q9129" i="70"/>
  <c r="S9129" i="70"/>
  <c r="Q169207" i="70"/>
  <c r="S169207" i="70"/>
  <c r="T169207" i="70"/>
  <c r="R169207" i="70"/>
  <c r="R29589" i="70"/>
  <c r="S29589" i="70"/>
  <c r="Q29589" i="70"/>
  <c r="T29589" i="70"/>
  <c r="R72667" i="70"/>
  <c r="S72667" i="70"/>
  <c r="T72667" i="70"/>
  <c r="Q72667" i="70"/>
  <c r="Q181015" i="70"/>
  <c r="R181015" i="70"/>
  <c r="S181015" i="70"/>
  <c r="T181015" i="70"/>
  <c r="Q6195" i="70"/>
  <c r="T6195" i="70"/>
  <c r="R6195" i="70"/>
  <c r="S6195" i="70"/>
  <c r="S45650" i="70"/>
  <c r="T45650" i="70"/>
  <c r="Q45650" i="70"/>
  <c r="R45650" i="70"/>
  <c r="T40861" i="70"/>
  <c r="Q40861" i="70"/>
  <c r="S40861" i="70"/>
  <c r="R40861" i="70"/>
  <c r="R126541" i="70"/>
  <c r="S126541" i="70"/>
  <c r="T126541" i="70"/>
  <c r="Q126541" i="70"/>
  <c r="T157052" i="70"/>
  <c r="S157052" i="70"/>
  <c r="Q157052" i="70"/>
  <c r="R157052" i="70"/>
  <c r="R59353" i="70"/>
  <c r="S59353" i="70"/>
  <c r="Q59353" i="70"/>
  <c r="T59353" i="70"/>
  <c r="Q38483" i="70"/>
  <c r="R38483" i="70"/>
  <c r="S38483" i="70"/>
  <c r="T38483" i="70"/>
  <c r="S115808" i="70"/>
  <c r="T115808" i="70"/>
  <c r="Q115808" i="70"/>
  <c r="R115808" i="70"/>
  <c r="R121989" i="70"/>
  <c r="S121989" i="70"/>
  <c r="T121989" i="70"/>
  <c r="Q121989" i="70"/>
  <c r="R226425" i="70"/>
  <c r="S226425" i="70"/>
  <c r="T226425" i="70"/>
  <c r="Q226425" i="70"/>
  <c r="R116201" i="70"/>
  <c r="S116201" i="70"/>
  <c r="T116201" i="70"/>
  <c r="Q116201" i="70"/>
  <c r="T39791" i="70"/>
  <c r="R39791" i="70"/>
  <c r="Q39791" i="70"/>
  <c r="S39791" i="70"/>
  <c r="T155155" i="70"/>
  <c r="Q155155" i="70"/>
  <c r="R155155" i="70"/>
  <c r="S155155" i="70"/>
  <c r="T92787" i="70"/>
  <c r="Q92787" i="70"/>
  <c r="R92787" i="70"/>
  <c r="S92787" i="70"/>
  <c r="R213608" i="70"/>
  <c r="S213608" i="70"/>
  <c r="Q213608" i="70"/>
  <c r="T213608" i="70"/>
  <c r="Q150877" i="70"/>
  <c r="T150877" i="70"/>
  <c r="R150877" i="70"/>
  <c r="S150877" i="70"/>
  <c r="Q105291" i="70"/>
  <c r="T105291" i="70"/>
  <c r="R105291" i="70"/>
  <c r="S105291" i="70"/>
  <c r="R39287" i="70"/>
  <c r="S39287" i="70"/>
  <c r="T39287" i="70"/>
  <c r="Q39287" i="70"/>
  <c r="Q165369" i="70"/>
  <c r="S165369" i="70"/>
  <c r="T165369" i="70"/>
  <c r="R165369" i="70"/>
  <c r="R62245" i="70"/>
  <c r="S62245" i="70"/>
  <c r="T62245" i="70"/>
  <c r="Q62245" i="70"/>
  <c r="Q20741" i="70"/>
  <c r="T20741" i="70"/>
  <c r="R20741" i="70"/>
  <c r="S20741" i="70"/>
  <c r="Q174689" i="70"/>
  <c r="R174689" i="70"/>
  <c r="S174689" i="70"/>
  <c r="T174689" i="70"/>
  <c r="Q123175" i="70"/>
  <c r="R123175" i="70"/>
  <c r="S123175" i="70"/>
  <c r="T123175" i="70"/>
  <c r="Q25953" i="70"/>
  <c r="T25953" i="70"/>
  <c r="R25953" i="70"/>
  <c r="S25953" i="70"/>
  <c r="T130707" i="70"/>
  <c r="Q130707" i="70"/>
  <c r="R130707" i="70"/>
  <c r="S130707" i="70"/>
  <c r="Q49317" i="70"/>
  <c r="R49317" i="70"/>
  <c r="S49317" i="70"/>
  <c r="T49317" i="70"/>
  <c r="Q52937" i="70"/>
  <c r="R52937" i="70"/>
  <c r="S52937" i="70"/>
  <c r="T52937" i="70"/>
  <c r="Q242273" i="70"/>
  <c r="R242273" i="70"/>
  <c r="S242273" i="70"/>
  <c r="T242273" i="70"/>
  <c r="R118832" i="70"/>
  <c r="S118832" i="70"/>
  <c r="T118832" i="70"/>
  <c r="Q118832" i="70"/>
  <c r="R207089" i="70"/>
  <c r="T207089" i="70"/>
  <c r="Q207089" i="70"/>
  <c r="S207089" i="70"/>
  <c r="R238007" i="70"/>
  <c r="T238007" i="70"/>
  <c r="Q238007" i="70"/>
  <c r="S238007" i="70"/>
  <c r="R168811" i="70"/>
  <c r="S168811" i="70"/>
  <c r="T168811" i="70"/>
  <c r="Q168811" i="70"/>
  <c r="S172845" i="70"/>
  <c r="Q172845" i="70"/>
  <c r="T172845" i="70"/>
  <c r="R172845" i="70"/>
  <c r="Q18451" i="70"/>
  <c r="T18451" i="70"/>
  <c r="R18451" i="70"/>
  <c r="S18451" i="70"/>
  <c r="Q88853" i="70"/>
  <c r="R88853" i="70"/>
  <c r="S88853" i="70"/>
  <c r="T88853" i="70"/>
  <c r="R107303" i="70"/>
  <c r="T107303" i="70"/>
  <c r="S107303" i="70"/>
  <c r="Q107303" i="70"/>
  <c r="S42500" i="70"/>
  <c r="T42500" i="70"/>
  <c r="Q42500" i="70"/>
  <c r="R42500" i="70"/>
  <c r="Q216621" i="70"/>
  <c r="R216621" i="70"/>
  <c r="S216621" i="70"/>
  <c r="T216621" i="70"/>
  <c r="R156012" i="70"/>
  <c r="S156012" i="70"/>
  <c r="T156012" i="70"/>
  <c r="Q156012" i="70"/>
  <c r="S2443" i="70"/>
  <c r="T2443" i="70"/>
  <c r="Q2443" i="70"/>
  <c r="R2443" i="70"/>
  <c r="Q153133" i="70"/>
  <c r="T153133" i="70"/>
  <c r="R153133" i="70"/>
  <c r="S153133" i="70"/>
  <c r="T52557" i="70"/>
  <c r="Q52557" i="70"/>
  <c r="R52557" i="70"/>
  <c r="S52557" i="70"/>
  <c r="R56108" i="70"/>
  <c r="S56108" i="70"/>
  <c r="T56108" i="70"/>
  <c r="Q56108" i="70"/>
  <c r="R214363" i="70"/>
  <c r="Q214363" i="70"/>
  <c r="S214363" i="70"/>
  <c r="T214363" i="70"/>
  <c r="T85918" i="70"/>
  <c r="R85918" i="70"/>
  <c r="S85918" i="70"/>
  <c r="Q85918" i="70"/>
  <c r="R10285" i="70"/>
  <c r="Q10285" i="70"/>
  <c r="T10285" i="70"/>
  <c r="S10285" i="70"/>
  <c r="R241917" i="70"/>
  <c r="S241917" i="70"/>
  <c r="T241917" i="70"/>
  <c r="Q241917" i="70"/>
  <c r="Q196825" i="70"/>
  <c r="R196825" i="70"/>
  <c r="T196825" i="70"/>
  <c r="S196825" i="70"/>
  <c r="R202117" i="70"/>
  <c r="S202117" i="70"/>
  <c r="Q202117" i="70"/>
  <c r="T202117" i="70"/>
  <c r="T60716" i="70"/>
  <c r="R60716" i="70"/>
  <c r="S60716" i="70"/>
  <c r="Q60716" i="70"/>
  <c r="S79271" i="70"/>
  <c r="T79271" i="70"/>
  <c r="Q79271" i="70"/>
  <c r="R79271" i="70"/>
  <c r="R91402" i="70"/>
  <c r="S91402" i="70"/>
  <c r="Q91402" i="70"/>
  <c r="T91402" i="70"/>
  <c r="Q34911" i="70"/>
  <c r="S34911" i="70"/>
  <c r="T34911" i="70"/>
  <c r="R34911" i="70"/>
  <c r="T27195" i="70"/>
  <c r="R27195" i="70"/>
  <c r="S27195" i="70"/>
  <c r="Q27195" i="70"/>
  <c r="Q129027" i="70"/>
  <c r="R129027" i="70"/>
  <c r="S129027" i="70"/>
  <c r="T129027" i="70"/>
  <c r="Q172145" i="70"/>
  <c r="S172145" i="70"/>
  <c r="T172145" i="70"/>
  <c r="R172145" i="70"/>
  <c r="T36219" i="70"/>
  <c r="Q36219" i="70"/>
  <c r="R36219" i="70"/>
  <c r="S36219" i="70"/>
  <c r="T210981" i="70"/>
  <c r="S210981" i="70"/>
  <c r="R210981" i="70"/>
  <c r="Q210981" i="70"/>
  <c r="Q73747" i="70"/>
  <c r="S73747" i="70"/>
  <c r="T73747" i="70"/>
  <c r="R73747" i="70"/>
  <c r="R238839" i="70"/>
  <c r="T238839" i="70"/>
  <c r="Q238839" i="70"/>
  <c r="S238839" i="70"/>
  <c r="Q59538" i="70"/>
  <c r="R59538" i="70"/>
  <c r="S59538" i="70"/>
  <c r="T59538" i="70"/>
  <c r="T94300" i="70"/>
  <c r="Q94300" i="70"/>
  <c r="R94300" i="70"/>
  <c r="S94300" i="70"/>
  <c r="R172873" i="70"/>
  <c r="S172873" i="70"/>
  <c r="T172873" i="70"/>
  <c r="Q172873" i="70"/>
  <c r="Q112659" i="70"/>
  <c r="S112659" i="70"/>
  <c r="T112659" i="70"/>
  <c r="R112659" i="70"/>
  <c r="S58571" i="70"/>
  <c r="T58571" i="70"/>
  <c r="Q58571" i="70"/>
  <c r="R58571" i="70"/>
  <c r="R168673" i="70"/>
  <c r="S168673" i="70"/>
  <c r="T168673" i="70"/>
  <c r="Q168673" i="70"/>
  <c r="T227233" i="70"/>
  <c r="Q227233" i="70"/>
  <c r="R227233" i="70"/>
  <c r="S227233" i="70"/>
  <c r="S10005" i="70"/>
  <c r="Q10005" i="70"/>
  <c r="R10005" i="70"/>
  <c r="T10005" i="70"/>
  <c r="Q156673" i="70"/>
  <c r="R156673" i="70"/>
  <c r="S156673" i="70"/>
  <c r="T156673" i="70"/>
  <c r="T64717" i="70"/>
  <c r="Q64717" i="70"/>
  <c r="R64717" i="70"/>
  <c r="S64717" i="70"/>
  <c r="T199341" i="70"/>
  <c r="S199341" i="70"/>
  <c r="Q199341" i="70"/>
  <c r="R199341" i="70"/>
  <c r="Q226728" i="70"/>
  <c r="R226728" i="70"/>
  <c r="T226728" i="70"/>
  <c r="S226728" i="70"/>
  <c r="T126726" i="70"/>
  <c r="R126726" i="70"/>
  <c r="S126726" i="70"/>
  <c r="Q126726" i="70"/>
  <c r="S121521" i="70"/>
  <c r="T121521" i="70"/>
  <c r="Q121521" i="70"/>
  <c r="R121521" i="70"/>
  <c r="T51801" i="70"/>
  <c r="Q51801" i="70"/>
  <c r="R51801" i="70"/>
  <c r="S51801" i="70"/>
  <c r="R184187" i="70"/>
  <c r="S184187" i="70"/>
  <c r="T184187" i="70"/>
  <c r="Q184187" i="70"/>
  <c r="Q125505" i="70"/>
  <c r="R125505" i="70"/>
  <c r="S125505" i="70"/>
  <c r="T125505" i="70"/>
  <c r="T12610" i="70"/>
  <c r="R12610" i="70"/>
  <c r="S12610" i="70"/>
  <c r="Q12610" i="70"/>
  <c r="R79645" i="70"/>
  <c r="T79645" i="70"/>
  <c r="Q79645" i="70"/>
  <c r="S79645" i="70"/>
  <c r="R28491" i="70"/>
  <c r="S28491" i="70"/>
  <c r="T28491" i="70"/>
  <c r="Q28491" i="70"/>
  <c r="R7577" i="70"/>
  <c r="Q7577" i="70"/>
  <c r="S7577" i="70"/>
  <c r="T7577" i="70"/>
  <c r="T150122" i="70"/>
  <c r="Q150122" i="70"/>
  <c r="R150122" i="70"/>
  <c r="S150122" i="70"/>
  <c r="R65115" i="70"/>
  <c r="T65115" i="70"/>
  <c r="S65115" i="70"/>
  <c r="Q65115" i="70"/>
  <c r="R228353" i="70"/>
  <c r="T228353" i="70"/>
  <c r="Q228353" i="70"/>
  <c r="S228353" i="70"/>
  <c r="S85285" i="70"/>
  <c r="T85285" i="70"/>
  <c r="Q85285" i="70"/>
  <c r="R85285" i="70"/>
  <c r="S207438" i="70"/>
  <c r="R207438" i="70"/>
  <c r="T207438" i="70"/>
  <c r="Q207438" i="70"/>
  <c r="S38511" i="70"/>
  <c r="T38511" i="70"/>
  <c r="Q38511" i="70"/>
  <c r="R38511" i="70"/>
  <c r="T167363" i="70"/>
  <c r="Q167363" i="70"/>
  <c r="R167363" i="70"/>
  <c r="S167363" i="70"/>
  <c r="S170131" i="70"/>
  <c r="T170131" i="70"/>
  <c r="Q170131" i="70"/>
  <c r="R170131" i="70"/>
  <c r="T168427" i="70"/>
  <c r="Q168427" i="70"/>
  <c r="R168427" i="70"/>
  <c r="S168427" i="70"/>
  <c r="R11403" i="70"/>
  <c r="T11403" i="70"/>
  <c r="Q11403" i="70"/>
  <c r="S11403" i="70"/>
  <c r="R161220" i="70"/>
  <c r="S161220" i="70"/>
  <c r="T161220" i="70"/>
  <c r="Q161220" i="70"/>
  <c r="S101934" i="70"/>
  <c r="R101934" i="70"/>
  <c r="Q101934" i="70"/>
  <c r="T101934" i="70"/>
  <c r="S35387" i="70"/>
  <c r="T35387" i="70"/>
  <c r="R35387" i="70"/>
  <c r="Q35387" i="70"/>
  <c r="T232025" i="70"/>
  <c r="Q232025" i="70"/>
  <c r="S232025" i="70"/>
  <c r="R232025" i="70"/>
  <c r="T236067" i="70"/>
  <c r="Q236067" i="70"/>
  <c r="S236067" i="70"/>
  <c r="R236067" i="70"/>
  <c r="T42365" i="70"/>
  <c r="Q42365" i="70"/>
  <c r="S42365" i="70"/>
  <c r="R42365" i="70"/>
  <c r="R57973" i="70"/>
  <c r="S57973" i="70"/>
  <c r="T57973" i="70"/>
  <c r="Q57973" i="70"/>
  <c r="S195270" i="70"/>
  <c r="T195270" i="70"/>
  <c r="R195270" i="70"/>
  <c r="Q195270" i="70"/>
  <c r="R20450" i="70"/>
  <c r="T20450" i="70"/>
  <c r="S20450" i="70"/>
  <c r="Q20450" i="70"/>
  <c r="S17321" i="70"/>
  <c r="Q17321" i="70"/>
  <c r="T17321" i="70"/>
  <c r="R17321" i="70"/>
  <c r="R128199" i="70"/>
  <c r="S128199" i="70"/>
  <c r="Q128199" i="70"/>
  <c r="T128199" i="70"/>
  <c r="S192986" i="70"/>
  <c r="R192986" i="70"/>
  <c r="Q192986" i="70"/>
  <c r="T192986" i="70"/>
  <c r="S158749" i="70"/>
  <c r="T158749" i="70"/>
  <c r="Q158749" i="70"/>
  <c r="R158749" i="70"/>
  <c r="T58213" i="70"/>
  <c r="Q58213" i="70"/>
  <c r="R58213" i="70"/>
  <c r="S58213" i="70"/>
  <c r="Q172335" i="70"/>
  <c r="R172335" i="70"/>
  <c r="S172335" i="70"/>
  <c r="T172335" i="70"/>
  <c r="Q30488" i="70"/>
  <c r="R30488" i="70"/>
  <c r="S30488" i="70"/>
  <c r="T30488" i="70"/>
  <c r="S239821" i="70"/>
  <c r="R239821" i="70"/>
  <c r="T239821" i="70"/>
  <c r="Q239821" i="70"/>
  <c r="R245108" i="70"/>
  <c r="S245108" i="70"/>
  <c r="T245108" i="70"/>
  <c r="Q245108" i="70"/>
  <c r="Q125443" i="70"/>
  <c r="R125443" i="70"/>
  <c r="S125443" i="70"/>
  <c r="T125443" i="70"/>
  <c r="R40405" i="70"/>
  <c r="Q40405" i="70"/>
  <c r="S40405" i="70"/>
  <c r="T40405" i="70"/>
  <c r="S116441" i="70"/>
  <c r="T116441" i="70"/>
  <c r="R116441" i="70"/>
  <c r="Q116441" i="70"/>
  <c r="Q240423" i="70"/>
  <c r="T240423" i="70"/>
  <c r="S240423" i="70"/>
  <c r="R240423" i="70"/>
  <c r="Q25481" i="70"/>
  <c r="T25481" i="70"/>
  <c r="R25481" i="70"/>
  <c r="S25481" i="70"/>
  <c r="S242931" i="70"/>
  <c r="T242931" i="70"/>
  <c r="Q242931" i="70"/>
  <c r="R242931" i="70"/>
  <c r="R237202" i="70"/>
  <c r="T237202" i="70"/>
  <c r="Q237202" i="70"/>
  <c r="S237202" i="70"/>
  <c r="R158060" i="70"/>
  <c r="T158060" i="70"/>
  <c r="S158060" i="70"/>
  <c r="Q158060" i="70"/>
  <c r="S5208" i="70"/>
  <c r="R5208" i="70"/>
  <c r="T5208" i="70"/>
  <c r="Q5208" i="70"/>
  <c r="Q231197" i="70"/>
  <c r="S231197" i="70"/>
  <c r="R231197" i="70"/>
  <c r="T231197" i="70"/>
  <c r="T18886" i="70"/>
  <c r="R18886" i="70"/>
  <c r="S18886" i="70"/>
  <c r="Q18886" i="70"/>
  <c r="R57830" i="70"/>
  <c r="S57830" i="70"/>
  <c r="T57830" i="70"/>
  <c r="Q57830" i="70"/>
  <c r="Q89225" i="70"/>
  <c r="S89225" i="70"/>
  <c r="R89225" i="70"/>
  <c r="T89225" i="70"/>
  <c r="S143929" i="70"/>
  <c r="R143929" i="70"/>
  <c r="T143929" i="70"/>
  <c r="Q143929" i="70"/>
  <c r="R206397" i="70"/>
  <c r="S206397" i="70"/>
  <c r="T206397" i="70"/>
  <c r="Q206397" i="70"/>
  <c r="Q58705" i="70"/>
  <c r="R58705" i="70"/>
  <c r="S58705" i="70"/>
  <c r="T58705" i="70"/>
  <c r="Q167091" i="70"/>
  <c r="S167091" i="70"/>
  <c r="T167091" i="70"/>
  <c r="R167091" i="70"/>
  <c r="Q244817" i="70"/>
  <c r="S244817" i="70"/>
  <c r="T244817" i="70"/>
  <c r="R244817" i="70"/>
  <c r="T172171" i="70"/>
  <c r="Q172171" i="70"/>
  <c r="R172171" i="70"/>
  <c r="S172171" i="70"/>
  <c r="T122187" i="70"/>
  <c r="S122187" i="70"/>
  <c r="Q122187" i="70"/>
  <c r="R122187" i="70"/>
  <c r="Q209467" i="70"/>
  <c r="S209467" i="70"/>
  <c r="R209467" i="70"/>
  <c r="T209467" i="70"/>
  <c r="T34903" i="70"/>
  <c r="Q34903" i="70"/>
  <c r="S34903" i="70"/>
  <c r="R34903" i="70"/>
  <c r="S121785" i="70"/>
  <c r="T121785" i="70"/>
  <c r="Q121785" i="70"/>
  <c r="R121785" i="70"/>
  <c r="Q213619" i="70"/>
  <c r="R213619" i="70"/>
  <c r="S213619" i="70"/>
  <c r="T213619" i="70"/>
  <c r="T40749" i="70"/>
  <c r="Q40749" i="70"/>
  <c r="R40749" i="70"/>
  <c r="S40749" i="70"/>
  <c r="S7955" i="70"/>
  <c r="T7955" i="70"/>
  <c r="Q7955" i="70"/>
  <c r="R7955" i="70"/>
  <c r="R34509" i="70"/>
  <c r="Q34509" i="70"/>
  <c r="S34509" i="70"/>
  <c r="T34509" i="70"/>
  <c r="T108283" i="70"/>
  <c r="R108283" i="70"/>
  <c r="S108283" i="70"/>
  <c r="Q108283" i="70"/>
  <c r="Q101873" i="70"/>
  <c r="R101873" i="70"/>
  <c r="T101873" i="70"/>
  <c r="S101873" i="70"/>
  <c r="T225421" i="70"/>
  <c r="Q225421" i="70"/>
  <c r="R225421" i="70"/>
  <c r="S225421" i="70"/>
  <c r="Q129076" i="70"/>
  <c r="S129076" i="70"/>
  <c r="R129076" i="70"/>
  <c r="T129076" i="70"/>
  <c r="S173573" i="70"/>
  <c r="Q173573" i="70"/>
  <c r="R173573" i="70"/>
  <c r="T173573" i="70"/>
  <c r="R186057" i="70"/>
  <c r="S186057" i="70"/>
  <c r="T186057" i="70"/>
  <c r="Q186057" i="70"/>
  <c r="S27129" i="70"/>
  <c r="Q27129" i="70"/>
  <c r="T27129" i="70"/>
  <c r="R27129" i="70"/>
  <c r="Q186518" i="70"/>
  <c r="S186518" i="70"/>
  <c r="R186518" i="70"/>
  <c r="T186518" i="70"/>
  <c r="R18741" i="70"/>
  <c r="S18741" i="70"/>
  <c r="Q18741" i="70"/>
  <c r="T18741" i="70"/>
  <c r="T108528" i="70"/>
  <c r="R108528" i="70"/>
  <c r="S108528" i="70"/>
  <c r="Q108528" i="70"/>
  <c r="R116602" i="70"/>
  <c r="S116602" i="70"/>
  <c r="T116602" i="70"/>
  <c r="Q116602" i="70"/>
  <c r="R17115" i="70"/>
  <c r="S17115" i="70"/>
  <c r="Q17115" i="70"/>
  <c r="T17115" i="70"/>
  <c r="S235809" i="70"/>
  <c r="R235809" i="70"/>
  <c r="T235809" i="70"/>
  <c r="Q235809" i="70"/>
  <c r="T26327" i="70"/>
  <c r="R26327" i="70"/>
  <c r="S26327" i="70"/>
  <c r="Q26327" i="70"/>
  <c r="S89917" i="70"/>
  <c r="T89917" i="70"/>
  <c r="R89917" i="70"/>
  <c r="Q89917" i="70"/>
  <c r="R99421" i="70"/>
  <c r="S99421" i="70"/>
  <c r="Q99421" i="70"/>
  <c r="T99421" i="70"/>
  <c r="T33687" i="70"/>
  <c r="R33687" i="70"/>
  <c r="S33687" i="70"/>
  <c r="Q33687" i="70"/>
  <c r="S233674" i="70"/>
  <c r="R233674" i="70"/>
  <c r="T233674" i="70"/>
  <c r="Q233674" i="70"/>
  <c r="Q86856" i="70"/>
  <c r="T86856" i="70"/>
  <c r="R86856" i="70"/>
  <c r="S86856" i="70"/>
  <c r="T145824" i="70"/>
  <c r="Q145824" i="70"/>
  <c r="R145824" i="70"/>
  <c r="S145824" i="70"/>
  <c r="T94283" i="70"/>
  <c r="Q94283" i="70"/>
  <c r="R94283" i="70"/>
  <c r="S94283" i="70"/>
  <c r="Q138656" i="70"/>
  <c r="S138656" i="70"/>
  <c r="R138656" i="70"/>
  <c r="T138656" i="70"/>
  <c r="S184183" i="70"/>
  <c r="T184183" i="70"/>
  <c r="Q184183" i="70"/>
  <c r="R184183" i="70"/>
  <c r="Q65999" i="70"/>
  <c r="R65999" i="70"/>
  <c r="S65999" i="70"/>
  <c r="T65999" i="70"/>
  <c r="R214579" i="70"/>
  <c r="S214579" i="70"/>
  <c r="Q214579" i="70"/>
  <c r="T214579" i="70"/>
  <c r="T16180" i="70"/>
  <c r="R16180" i="70"/>
  <c r="S16180" i="70"/>
  <c r="Q16180" i="70"/>
  <c r="Q220363" i="70"/>
  <c r="S220363" i="70"/>
  <c r="R220363" i="70"/>
  <c r="T220363" i="70"/>
  <c r="Q201511" i="70"/>
  <c r="R201511" i="70"/>
  <c r="S201511" i="70"/>
  <c r="T201511" i="70"/>
  <c r="T106263" i="70"/>
  <c r="S106263" i="70"/>
  <c r="Q106263" i="70"/>
  <c r="R106263" i="70"/>
  <c r="S113963" i="70"/>
  <c r="T113963" i="70"/>
  <c r="R113963" i="70"/>
  <c r="Q113963" i="70"/>
  <c r="T188639" i="70"/>
  <c r="Q188639" i="70"/>
  <c r="R188639" i="70"/>
  <c r="S188639" i="70"/>
  <c r="R230995" i="70"/>
  <c r="T230995" i="70"/>
  <c r="Q230995" i="70"/>
  <c r="S230995" i="70"/>
  <c r="T85521" i="70"/>
  <c r="Q85521" i="70"/>
  <c r="S85521" i="70"/>
  <c r="R85521" i="70"/>
  <c r="Q77535" i="70"/>
  <c r="S77535" i="70"/>
  <c r="R77535" i="70"/>
  <c r="T77535" i="70"/>
  <c r="R109058" i="70"/>
  <c r="S109058" i="70"/>
  <c r="Q109058" i="70"/>
  <c r="T109058" i="70"/>
  <c r="T161231" i="70"/>
  <c r="Q161231" i="70"/>
  <c r="R161231" i="70"/>
  <c r="S161231" i="70"/>
  <c r="S43540" i="70"/>
  <c r="T43540" i="70"/>
  <c r="Q43540" i="70"/>
  <c r="R43540" i="70"/>
  <c r="S119899" i="70"/>
  <c r="Q119899" i="70"/>
  <c r="R119899" i="70"/>
  <c r="T119899" i="70"/>
  <c r="Q126071" i="70"/>
  <c r="T126071" i="70"/>
  <c r="R126071" i="70"/>
  <c r="S126071" i="70"/>
  <c r="S223579" i="70"/>
  <c r="R223579" i="70"/>
  <c r="T223579" i="70"/>
  <c r="Q223579" i="70"/>
  <c r="T202842" i="70"/>
  <c r="Q202842" i="70"/>
  <c r="R202842" i="70"/>
  <c r="S202842" i="70"/>
  <c r="S135547" i="70"/>
  <c r="T135547" i="70"/>
  <c r="Q135547" i="70"/>
  <c r="R135547" i="70"/>
  <c r="R147332" i="70"/>
  <c r="S147332" i="70"/>
  <c r="T147332" i="70"/>
  <c r="Q147332" i="70"/>
  <c r="R220613" i="70"/>
  <c r="S220613" i="70"/>
  <c r="T220613" i="70"/>
  <c r="Q220613" i="70"/>
  <c r="S136972" i="70"/>
  <c r="R136972" i="70"/>
  <c r="T136972" i="70"/>
  <c r="Q136972" i="70"/>
  <c r="Q102310" i="70"/>
  <c r="R102310" i="70"/>
  <c r="T102310" i="70"/>
  <c r="S102310" i="70"/>
  <c r="S4573" i="70"/>
  <c r="R4573" i="70"/>
  <c r="Q4573" i="70"/>
  <c r="T4573" i="70"/>
  <c r="Q129653" i="70"/>
  <c r="R129653" i="70"/>
  <c r="S129653" i="70"/>
  <c r="T129653" i="70"/>
  <c r="S107787" i="70"/>
  <c r="Q107787" i="70"/>
  <c r="T107787" i="70"/>
  <c r="R107787" i="70"/>
  <c r="R17552" i="70"/>
  <c r="Q17552" i="70"/>
  <c r="S17552" i="70"/>
  <c r="T17552" i="70"/>
  <c r="S240992" i="70"/>
  <c r="R240992" i="70"/>
  <c r="Q240992" i="70"/>
  <c r="T240992" i="70"/>
  <c r="S48995" i="70"/>
  <c r="T48995" i="70"/>
  <c r="Q48995" i="70"/>
  <c r="R48995" i="70"/>
  <c r="S236557" i="70"/>
  <c r="R236557" i="70"/>
  <c r="Q236557" i="70"/>
  <c r="T236557" i="70"/>
  <c r="T134567" i="70"/>
  <c r="Q134567" i="70"/>
  <c r="S134567" i="70"/>
  <c r="R134567" i="70"/>
  <c r="R25912" i="70"/>
  <c r="S25912" i="70"/>
  <c r="T25912" i="70"/>
  <c r="Q25912" i="70"/>
  <c r="R151378" i="70"/>
  <c r="T151378" i="70"/>
  <c r="S151378" i="70"/>
  <c r="Q151378" i="70"/>
  <c r="T27379" i="70"/>
  <c r="R27379" i="70"/>
  <c r="S27379" i="70"/>
  <c r="Q27379" i="70"/>
  <c r="S63619" i="70"/>
  <c r="T63619" i="70"/>
  <c r="Q63619" i="70"/>
  <c r="R63619" i="70"/>
  <c r="R62019" i="70"/>
  <c r="S62019" i="70"/>
  <c r="T62019" i="70"/>
  <c r="Q62019" i="70"/>
  <c r="R233505" i="70"/>
  <c r="S233505" i="70"/>
  <c r="T233505" i="70"/>
  <c r="Q233505" i="70"/>
  <c r="Q220411" i="70"/>
  <c r="T220411" i="70"/>
  <c r="R220411" i="70"/>
  <c r="S220411" i="70"/>
  <c r="T43088" i="70"/>
  <c r="Q43088" i="70"/>
  <c r="R43088" i="70"/>
  <c r="S43088" i="70"/>
  <c r="S196163" i="70"/>
  <c r="R196163" i="70"/>
  <c r="T196163" i="70"/>
  <c r="Q196163" i="70"/>
  <c r="Q98546" i="70"/>
  <c r="T98546" i="70"/>
  <c r="S98546" i="70"/>
  <c r="R98546" i="70"/>
  <c r="T40701" i="70"/>
  <c r="Q40701" i="70"/>
  <c r="R40701" i="70"/>
  <c r="S40701" i="70"/>
  <c r="S15779" i="70"/>
  <c r="T15779" i="70"/>
  <c r="Q15779" i="70"/>
  <c r="R15779" i="70"/>
  <c r="S240129" i="70"/>
  <c r="R240129" i="70"/>
  <c r="T240129" i="70"/>
  <c r="Q240129" i="70"/>
  <c r="Q86715" i="70"/>
  <c r="R86715" i="70"/>
  <c r="S86715" i="70"/>
  <c r="T86715" i="70"/>
  <c r="Q199992" i="70"/>
  <c r="S199992" i="70"/>
  <c r="T199992" i="70"/>
  <c r="R199992" i="70"/>
  <c r="S240621" i="70"/>
  <c r="R240621" i="70"/>
  <c r="T240621" i="70"/>
  <c r="Q240621" i="70"/>
  <c r="R210616" i="70"/>
  <c r="S210616" i="70"/>
  <c r="T210616" i="70"/>
  <c r="Q210616" i="70"/>
  <c r="Q83227" i="70"/>
  <c r="R83227" i="70"/>
  <c r="S83227" i="70"/>
  <c r="T83227" i="70"/>
  <c r="R170139" i="70"/>
  <c r="T170139" i="70"/>
  <c r="S170139" i="70"/>
  <c r="Q170139" i="70"/>
  <c r="S11532" i="70"/>
  <c r="T11532" i="70"/>
  <c r="Q11532" i="70"/>
  <c r="R11532" i="70"/>
  <c r="T143299" i="70"/>
  <c r="R143299" i="70"/>
  <c r="S143299" i="70"/>
  <c r="Q143299" i="70"/>
  <c r="S98185" i="70"/>
  <c r="R98185" i="70"/>
  <c r="Q98185" i="70"/>
  <c r="T98185" i="70"/>
  <c r="R208278" i="70"/>
  <c r="T208278" i="70"/>
  <c r="S208278" i="70"/>
  <c r="Q208278" i="70"/>
  <c r="S38143" i="70"/>
  <c r="T38143" i="70"/>
  <c r="R38143" i="70"/>
  <c r="Q38143" i="70"/>
  <c r="S19974" i="70"/>
  <c r="Q19974" i="70"/>
  <c r="T19974" i="70"/>
  <c r="R19974" i="70"/>
  <c r="Q211211" i="70"/>
  <c r="R211211" i="70"/>
  <c r="S211211" i="70"/>
  <c r="T211211" i="70"/>
  <c r="Q207032" i="70"/>
  <c r="R207032" i="70"/>
  <c r="S207032" i="70"/>
  <c r="T207032" i="70"/>
  <c r="S49959" i="70"/>
  <c r="T49959" i="70"/>
  <c r="Q49959" i="70"/>
  <c r="R49959" i="70"/>
  <c r="T25410" i="70"/>
  <c r="Q25410" i="70"/>
  <c r="R25410" i="70"/>
  <c r="S25410" i="70"/>
  <c r="Q116518" i="70"/>
  <c r="R116518" i="70"/>
  <c r="S116518" i="70"/>
  <c r="T116518" i="70"/>
  <c r="R53509" i="70"/>
  <c r="S53509" i="70"/>
  <c r="T53509" i="70"/>
  <c r="Q53509" i="70"/>
  <c r="T4535" i="70"/>
  <c r="R4535" i="70"/>
  <c r="S4535" i="70"/>
  <c r="Q4535" i="70"/>
  <c r="R108501" i="70"/>
  <c r="Q108501" i="70"/>
  <c r="S108501" i="70"/>
  <c r="T108501" i="70"/>
  <c r="T55157" i="70"/>
  <c r="Q55157" i="70"/>
  <c r="R55157" i="70"/>
  <c r="S55157" i="70"/>
  <c r="T122692" i="70"/>
  <c r="Q122692" i="70"/>
  <c r="R122692" i="70"/>
  <c r="S122692" i="70"/>
  <c r="R64328" i="70"/>
  <c r="S64328" i="70"/>
  <c r="T64328" i="70"/>
  <c r="Q64328" i="70"/>
  <c r="R15176" i="70"/>
  <c r="T15176" i="70"/>
  <c r="Q15176" i="70"/>
  <c r="S15176" i="70"/>
  <c r="S68778" i="70"/>
  <c r="Q68778" i="70"/>
  <c r="R68778" i="70"/>
  <c r="T68778" i="70"/>
  <c r="S11473" i="70"/>
  <c r="R11473" i="70"/>
  <c r="T11473" i="70"/>
  <c r="Q11473" i="70"/>
  <c r="S224993" i="70"/>
  <c r="Q224993" i="70"/>
  <c r="T224993" i="70"/>
  <c r="R224993" i="70"/>
  <c r="R145236" i="70"/>
  <c r="S145236" i="70"/>
  <c r="T145236" i="70"/>
  <c r="Q145236" i="70"/>
  <c r="Q213751" i="70"/>
  <c r="R213751" i="70"/>
  <c r="S213751" i="70"/>
  <c r="T213751" i="70"/>
  <c r="S178845" i="70"/>
  <c r="T178845" i="70"/>
  <c r="Q178845" i="70"/>
  <c r="R178845" i="70"/>
  <c r="S188763" i="70"/>
  <c r="T188763" i="70"/>
  <c r="Q188763" i="70"/>
  <c r="R188763" i="70"/>
  <c r="Q61659" i="70"/>
  <c r="R61659" i="70"/>
  <c r="S61659" i="70"/>
  <c r="T61659" i="70"/>
  <c r="R194023" i="70"/>
  <c r="S194023" i="70"/>
  <c r="T194023" i="70"/>
  <c r="Q194023" i="70"/>
  <c r="Q106283" i="70"/>
  <c r="R106283" i="70"/>
  <c r="T106283" i="70"/>
  <c r="S106283" i="70"/>
  <c r="S123301" i="70"/>
  <c r="T123301" i="70"/>
  <c r="Q123301" i="70"/>
  <c r="R123301" i="70"/>
  <c r="T200623" i="70"/>
  <c r="R200623" i="70"/>
  <c r="Q200623" i="70"/>
  <c r="S200623" i="70"/>
  <c r="R143777" i="70"/>
  <c r="S143777" i="70"/>
  <c r="Q143777" i="70"/>
  <c r="T143777" i="70"/>
  <c r="Q68099" i="70"/>
  <c r="S68099" i="70"/>
  <c r="R68099" i="70"/>
  <c r="T68099" i="70"/>
  <c r="Q58936" i="70"/>
  <c r="R58936" i="70"/>
  <c r="S58936" i="70"/>
  <c r="T58936" i="70"/>
  <c r="T201713" i="70"/>
  <c r="R201713" i="70"/>
  <c r="Q201713" i="70"/>
  <c r="S201713" i="70"/>
  <c r="R219459" i="70"/>
  <c r="S219459" i="70"/>
  <c r="T219459" i="70"/>
  <c r="Q219459" i="70"/>
  <c r="S188373" i="70"/>
  <c r="T188373" i="70"/>
  <c r="Q188373" i="70"/>
  <c r="R188373" i="70"/>
  <c r="T140227" i="70"/>
  <c r="S140227" i="70"/>
  <c r="R140227" i="70"/>
  <c r="Q140227" i="70"/>
  <c r="S159933" i="70"/>
  <c r="T159933" i="70"/>
  <c r="Q159933" i="70"/>
  <c r="R159933" i="70"/>
  <c r="Q51677" i="70"/>
  <c r="T51677" i="70"/>
  <c r="S51677" i="70"/>
  <c r="R51677" i="70"/>
  <c r="R164599" i="70"/>
  <c r="S164599" i="70"/>
  <c r="T164599" i="70"/>
  <c r="Q164599" i="70"/>
  <c r="T54049" i="70"/>
  <c r="Q54049" i="70"/>
  <c r="S54049" i="70"/>
  <c r="R54049" i="70"/>
  <c r="S112297" i="70"/>
  <c r="T112297" i="70"/>
  <c r="R112297" i="70"/>
  <c r="Q112297" i="70"/>
  <c r="Q228602" i="70"/>
  <c r="R228602" i="70"/>
  <c r="S228602" i="70"/>
  <c r="T228602" i="70"/>
  <c r="R124509" i="70"/>
  <c r="S124509" i="70"/>
  <c r="T124509" i="70"/>
  <c r="Q124509" i="70"/>
  <c r="S197725" i="70"/>
  <c r="Q197725" i="70"/>
  <c r="R197725" i="70"/>
  <c r="T197725" i="70"/>
  <c r="S79405" i="70"/>
  <c r="T79405" i="70"/>
  <c r="Q79405" i="70"/>
  <c r="R79405" i="70"/>
  <c r="S108431" i="70"/>
  <c r="Q108431" i="70"/>
  <c r="R108431" i="70"/>
  <c r="T108431" i="70"/>
  <c r="R62147" i="70"/>
  <c r="S62147" i="70"/>
  <c r="T62147" i="70"/>
  <c r="Q62147" i="70"/>
  <c r="R235545" i="70"/>
  <c r="T235545" i="70"/>
  <c r="Q235545" i="70"/>
  <c r="S235545" i="70"/>
  <c r="R148679" i="70"/>
  <c r="S148679" i="70"/>
  <c r="Q148679" i="70"/>
  <c r="T148679" i="70"/>
  <c r="S21863" i="70"/>
  <c r="Q21863" i="70"/>
  <c r="T21863" i="70"/>
  <c r="R21863" i="70"/>
  <c r="S135324" i="70"/>
  <c r="R135324" i="70"/>
  <c r="T135324" i="70"/>
  <c r="Q135324" i="70"/>
  <c r="S91457" i="70"/>
  <c r="R91457" i="70"/>
  <c r="T91457" i="70"/>
  <c r="Q91457" i="70"/>
  <c r="T96837" i="70"/>
  <c r="Q96837" i="70"/>
  <c r="R96837" i="70"/>
  <c r="S96837" i="70"/>
  <c r="R54011" i="70"/>
  <c r="S54011" i="70"/>
  <c r="T54011" i="70"/>
  <c r="Q54011" i="70"/>
  <c r="R72857" i="70"/>
  <c r="Q72857" i="70"/>
  <c r="T72857" i="70"/>
  <c r="S72857" i="70"/>
  <c r="R90691" i="70"/>
  <c r="Q90691" i="70"/>
  <c r="S90691" i="70"/>
  <c r="T90691" i="70"/>
  <c r="Q225470" i="70"/>
  <c r="R225470" i="70"/>
  <c r="S225470" i="70"/>
  <c r="T225470" i="70"/>
  <c r="Q21385" i="70"/>
  <c r="T21385" i="70"/>
  <c r="R21385" i="70"/>
  <c r="S21385" i="70"/>
  <c r="T190591" i="70"/>
  <c r="S190591" i="70"/>
  <c r="Q190591" i="70"/>
  <c r="R190591" i="70"/>
  <c r="T184979" i="70"/>
  <c r="Q184979" i="70"/>
  <c r="R184979" i="70"/>
  <c r="S184979" i="70"/>
  <c r="T86145" i="70"/>
  <c r="Q86145" i="70"/>
  <c r="S86145" i="70"/>
  <c r="R86145" i="70"/>
  <c r="T145010" i="70"/>
  <c r="Q145010" i="70"/>
  <c r="R145010" i="70"/>
  <c r="S145010" i="70"/>
  <c r="T3115" i="70"/>
  <c r="R3115" i="70"/>
  <c r="S3115" i="70"/>
  <c r="Q3115" i="70"/>
  <c r="R214349" i="70"/>
  <c r="S214349" i="70"/>
  <c r="T214349" i="70"/>
  <c r="Q214349" i="70"/>
  <c r="Q36218" i="70"/>
  <c r="R36218" i="70"/>
  <c r="S36218" i="70"/>
  <c r="T36218" i="70"/>
  <c r="S20535" i="70"/>
  <c r="Q20535" i="70"/>
  <c r="T20535" i="70"/>
  <c r="R20535" i="70"/>
  <c r="T235788" i="70"/>
  <c r="Q235788" i="70"/>
  <c r="S235788" i="70"/>
  <c r="R235788" i="70"/>
  <c r="R222103" i="70"/>
  <c r="S222103" i="70"/>
  <c r="T222103" i="70"/>
  <c r="Q222103" i="70"/>
  <c r="S17048" i="70"/>
  <c r="T17048" i="70"/>
  <c r="R17048" i="70"/>
  <c r="Q17048" i="70"/>
  <c r="T160467" i="70"/>
  <c r="Q160467" i="70"/>
  <c r="S160467" i="70"/>
  <c r="R160467" i="70"/>
  <c r="Q62426" i="70"/>
  <c r="S62426" i="70"/>
  <c r="T62426" i="70"/>
  <c r="R62426" i="70"/>
  <c r="S182546" i="70"/>
  <c r="Q182546" i="70"/>
  <c r="R182546" i="70"/>
  <c r="T182546" i="70"/>
  <c r="T52249" i="70"/>
  <c r="Q52249" i="70"/>
  <c r="S52249" i="70"/>
  <c r="R52249" i="70"/>
  <c r="T179537" i="70"/>
  <c r="Q179537" i="70"/>
  <c r="R179537" i="70"/>
  <c r="S179537" i="70"/>
  <c r="Q214811" i="70"/>
  <c r="S214811" i="70"/>
  <c r="T214811" i="70"/>
  <c r="R214811" i="70"/>
  <c r="T67711" i="70"/>
  <c r="Q67711" i="70"/>
  <c r="R67711" i="70"/>
  <c r="S67711" i="70"/>
  <c r="Q235377" i="70"/>
  <c r="S235377" i="70"/>
  <c r="R235377" i="70"/>
  <c r="T235377" i="70"/>
  <c r="S44782" i="70"/>
  <c r="T44782" i="70"/>
  <c r="Q44782" i="70"/>
  <c r="R44782" i="70"/>
  <c r="T20961" i="70"/>
  <c r="R20961" i="70"/>
  <c r="S20961" i="70"/>
  <c r="Q20961" i="70"/>
  <c r="Q89642" i="70"/>
  <c r="T89642" i="70"/>
  <c r="R89642" i="70"/>
  <c r="S89642" i="70"/>
  <c r="Q216799" i="70"/>
  <c r="R216799" i="70"/>
  <c r="T216799" i="70"/>
  <c r="S216799" i="70"/>
  <c r="R157229" i="70"/>
  <c r="S157229" i="70"/>
  <c r="T157229" i="70"/>
  <c r="Q157229" i="70"/>
  <c r="S195620" i="70"/>
  <c r="R195620" i="70"/>
  <c r="Q195620" i="70"/>
  <c r="T195620" i="70"/>
  <c r="S90149" i="70"/>
  <c r="T90149" i="70"/>
  <c r="R90149" i="70"/>
  <c r="Q90149" i="70"/>
  <c r="S87051" i="70"/>
  <c r="T87051" i="70"/>
  <c r="Q87051" i="70"/>
  <c r="R87051" i="70"/>
  <c r="T105488" i="70"/>
  <c r="Q105488" i="70"/>
  <c r="S105488" i="70"/>
  <c r="R105488" i="70"/>
  <c r="T206837" i="70"/>
  <c r="S206837" i="70"/>
  <c r="R206837" i="70"/>
  <c r="Q206837" i="70"/>
  <c r="R104972" i="70"/>
  <c r="T104972" i="70"/>
  <c r="S104972" i="70"/>
  <c r="Q104972" i="70"/>
  <c r="S172971" i="70"/>
  <c r="T172971" i="70"/>
  <c r="R172971" i="70"/>
  <c r="Q172971" i="70"/>
  <c r="T213733" i="70"/>
  <c r="Q213733" i="70"/>
  <c r="R213733" i="70"/>
  <c r="S213733" i="70"/>
  <c r="T213901" i="70"/>
  <c r="R213901" i="70"/>
  <c r="S213901" i="70"/>
  <c r="Q213901" i="70"/>
  <c r="Q67448" i="70"/>
  <c r="R67448" i="70"/>
  <c r="S67448" i="70"/>
  <c r="T67448" i="70"/>
  <c r="S31901" i="70"/>
  <c r="Q31901" i="70"/>
  <c r="T31901" i="70"/>
  <c r="R31901" i="70"/>
  <c r="S157776" i="70"/>
  <c r="R157776" i="70"/>
  <c r="Q157776" i="70"/>
  <c r="T157776" i="70"/>
  <c r="S92897" i="70"/>
  <c r="T92897" i="70"/>
  <c r="R92897" i="70"/>
  <c r="Q92897" i="70"/>
  <c r="T19187" i="70"/>
  <c r="R19187" i="70"/>
  <c r="S19187" i="70"/>
  <c r="Q19187" i="70"/>
  <c r="T18074" i="70"/>
  <c r="R18074" i="70"/>
  <c r="S18074" i="70"/>
  <c r="Q18074" i="70"/>
  <c r="Q238766" i="70"/>
  <c r="S238766" i="70"/>
  <c r="R238766" i="70"/>
  <c r="T238766" i="70"/>
  <c r="Q30507" i="70"/>
  <c r="T30507" i="70"/>
  <c r="R30507" i="70"/>
  <c r="S30507" i="70"/>
  <c r="S227174" i="70"/>
  <c r="T227174" i="70"/>
  <c r="Q227174" i="70"/>
  <c r="R227174" i="70"/>
  <c r="Q16641" i="70"/>
  <c r="R16641" i="70"/>
  <c r="T16641" i="70"/>
  <c r="S16641" i="70"/>
  <c r="T1340" i="70"/>
  <c r="R1340" i="70"/>
  <c r="Q1340" i="70"/>
  <c r="S1340" i="70"/>
  <c r="S201055" i="70"/>
  <c r="T201055" i="70"/>
  <c r="Q201055" i="70"/>
  <c r="R201055" i="70"/>
  <c r="Q55135" i="70"/>
  <c r="S55135" i="70"/>
  <c r="T55135" i="70"/>
  <c r="R55135" i="70"/>
  <c r="R67713" i="70"/>
  <c r="S67713" i="70"/>
  <c r="T67713" i="70"/>
  <c r="Q67713" i="70"/>
  <c r="S200368" i="70"/>
  <c r="T200368" i="70"/>
  <c r="R200368" i="70"/>
  <c r="Q200368" i="70"/>
  <c r="R213429" i="70"/>
  <c r="T213429" i="70"/>
  <c r="S213429" i="70"/>
  <c r="Q213429" i="70"/>
  <c r="R117487" i="70"/>
  <c r="T117487" i="70"/>
  <c r="S117487" i="70"/>
  <c r="Q117487" i="70"/>
  <c r="R215287" i="70"/>
  <c r="T215287" i="70"/>
  <c r="S215287" i="70"/>
  <c r="Q215287" i="70"/>
  <c r="S28377" i="70"/>
  <c r="Q28377" i="70"/>
  <c r="T28377" i="70"/>
  <c r="R28377" i="70"/>
  <c r="Q242928" i="70"/>
  <c r="R242928" i="70"/>
  <c r="S242928" i="70"/>
  <c r="T242928" i="70"/>
  <c r="T63766" i="70"/>
  <c r="Q63766" i="70"/>
  <c r="R63766" i="70"/>
  <c r="S63766" i="70"/>
  <c r="Q230540" i="70"/>
  <c r="S230540" i="70"/>
  <c r="R230540" i="70"/>
  <c r="T230540" i="70"/>
  <c r="S9269" i="70"/>
  <c r="T9269" i="70"/>
  <c r="Q9269" i="70"/>
  <c r="R9269" i="70"/>
  <c r="T187585" i="70"/>
  <c r="Q187585" i="70"/>
  <c r="R187585" i="70"/>
  <c r="S187585" i="70"/>
  <c r="R226362" i="70"/>
  <c r="T226362" i="70"/>
  <c r="S226362" i="70"/>
  <c r="Q226362" i="70"/>
  <c r="Q182332" i="70"/>
  <c r="R182332" i="70"/>
  <c r="T182332" i="70"/>
  <c r="S182332" i="70"/>
  <c r="T242784" i="70"/>
  <c r="R242784" i="70"/>
  <c r="Q242784" i="70"/>
  <c r="S242784" i="70"/>
  <c r="S96512" i="70"/>
  <c r="Q96512" i="70"/>
  <c r="T96512" i="70"/>
  <c r="R96512" i="70"/>
  <c r="Q154513" i="70"/>
  <c r="R154513" i="70"/>
  <c r="S154513" i="70"/>
  <c r="T154513" i="70"/>
  <c r="T109377" i="70"/>
  <c r="R109377" i="70"/>
  <c r="S109377" i="70"/>
  <c r="Q109377" i="70"/>
  <c r="Q234473" i="70"/>
  <c r="T234473" i="70"/>
  <c r="R234473" i="70"/>
  <c r="S234473" i="70"/>
  <c r="S7555" i="70"/>
  <c r="T7555" i="70"/>
  <c r="Q7555" i="70"/>
  <c r="R7555" i="70"/>
  <c r="Q150611" i="70"/>
  <c r="R150611" i="70"/>
  <c r="S150611" i="70"/>
  <c r="T150611" i="70"/>
  <c r="R165130" i="70"/>
  <c r="S165130" i="70"/>
  <c r="T165130" i="70"/>
  <c r="Q165130" i="70"/>
  <c r="R3417" i="70"/>
  <c r="Q3417" i="70"/>
  <c r="T3417" i="70"/>
  <c r="S3417" i="70"/>
  <c r="S214441" i="70"/>
  <c r="Q214441" i="70"/>
  <c r="T214441" i="70"/>
  <c r="R214441" i="70"/>
  <c r="Q210267" i="70"/>
  <c r="T210267" i="70"/>
  <c r="S210267" i="70"/>
  <c r="R210267" i="70"/>
  <c r="S68584" i="70"/>
  <c r="T68584" i="70"/>
  <c r="Q68584" i="70"/>
  <c r="R68584" i="70"/>
  <c r="S194013" i="70"/>
  <c r="Q194013" i="70"/>
  <c r="T194013" i="70"/>
  <c r="R194013" i="70"/>
  <c r="S113424" i="70"/>
  <c r="T113424" i="70"/>
  <c r="R113424" i="70"/>
  <c r="Q113424" i="70"/>
  <c r="R242285" i="70"/>
  <c r="S242285" i="70"/>
  <c r="T242285" i="70"/>
  <c r="Q242285" i="70"/>
  <c r="T92568" i="70"/>
  <c r="R92568" i="70"/>
  <c r="S92568" i="70"/>
  <c r="Q92568" i="70"/>
  <c r="T222895" i="70"/>
  <c r="Q222895" i="70"/>
  <c r="R222895" i="70"/>
  <c r="S222895" i="70"/>
  <c r="T14570" i="70"/>
  <c r="Q14570" i="70"/>
  <c r="S14570" i="70"/>
  <c r="R14570" i="70"/>
  <c r="T102063" i="70"/>
  <c r="R102063" i="70"/>
  <c r="S102063" i="70"/>
  <c r="Q102063" i="70"/>
  <c r="T212347" i="70"/>
  <c r="R212347" i="70"/>
  <c r="Q212347" i="70"/>
  <c r="S212347" i="70"/>
  <c r="Q29169" i="70"/>
  <c r="T29169" i="70"/>
  <c r="R29169" i="70"/>
  <c r="S29169" i="70"/>
  <c r="Q182281" i="70"/>
  <c r="R182281" i="70"/>
  <c r="S182281" i="70"/>
  <c r="T182281" i="70"/>
  <c r="R210195" i="70"/>
  <c r="S210195" i="70"/>
  <c r="T210195" i="70"/>
  <c r="Q210195" i="70"/>
  <c r="S224295" i="70"/>
  <c r="T224295" i="70"/>
  <c r="Q224295" i="70"/>
  <c r="R224295" i="70"/>
  <c r="Q53881" i="70"/>
  <c r="R53881" i="70"/>
  <c r="S53881" i="70"/>
  <c r="T53881" i="70"/>
  <c r="S244876" i="70"/>
  <c r="Q244876" i="70"/>
  <c r="R244876" i="70"/>
  <c r="T244876" i="70"/>
  <c r="T46649" i="70"/>
  <c r="R46649" i="70"/>
  <c r="S46649" i="70"/>
  <c r="Q46649" i="70"/>
  <c r="T140419" i="70"/>
  <c r="Q140419" i="70"/>
  <c r="R140419" i="70"/>
  <c r="S140419" i="70"/>
  <c r="Q109479" i="70"/>
  <c r="T109479" i="70"/>
  <c r="R109479" i="70"/>
  <c r="S109479" i="70"/>
  <c r="S179927" i="70"/>
  <c r="T179927" i="70"/>
  <c r="Q179927" i="70"/>
  <c r="R179927" i="70"/>
  <c r="T130257" i="70"/>
  <c r="S130257" i="70"/>
  <c r="Q130257" i="70"/>
  <c r="R130257" i="70"/>
  <c r="S162847" i="70"/>
  <c r="T162847" i="70"/>
  <c r="Q162847" i="70"/>
  <c r="R162847" i="70"/>
  <c r="S125813" i="70"/>
  <c r="T125813" i="70"/>
  <c r="Q125813" i="70"/>
  <c r="R125813" i="70"/>
  <c r="Q208041" i="70"/>
  <c r="R208041" i="70"/>
  <c r="S208041" i="70"/>
  <c r="T208041" i="70"/>
  <c r="T226056" i="70"/>
  <c r="S226056" i="70"/>
  <c r="Q226056" i="70"/>
  <c r="R226056" i="70"/>
  <c r="R99834" i="70"/>
  <c r="Q99834" i="70"/>
  <c r="T99834" i="70"/>
  <c r="S99834" i="70"/>
  <c r="Q145595" i="70"/>
  <c r="T145595" i="70"/>
  <c r="R145595" i="70"/>
  <c r="S145595" i="70"/>
  <c r="R154485" i="70"/>
  <c r="S154485" i="70"/>
  <c r="T154485" i="70"/>
  <c r="Q154485" i="70"/>
  <c r="S102487" i="70"/>
  <c r="T102487" i="70"/>
  <c r="R102487" i="70"/>
  <c r="Q102487" i="70"/>
  <c r="S140689" i="70"/>
  <c r="Q140689" i="70"/>
  <c r="T140689" i="70"/>
  <c r="R140689" i="70"/>
  <c r="Q98613" i="70"/>
  <c r="R98613" i="70"/>
  <c r="T98613" i="70"/>
  <c r="S98613" i="70"/>
  <c r="T86005" i="70"/>
  <c r="S86005" i="70"/>
  <c r="Q86005" i="70"/>
  <c r="R86005" i="70"/>
  <c r="Q80412" i="70"/>
  <c r="S80412" i="70"/>
  <c r="T80412" i="70"/>
  <c r="R80412" i="70"/>
  <c r="Q25229" i="70"/>
  <c r="T25229" i="70"/>
  <c r="R25229" i="70"/>
  <c r="S25229" i="70"/>
  <c r="S126169" i="70"/>
  <c r="T126169" i="70"/>
  <c r="Q126169" i="70"/>
  <c r="R126169" i="70"/>
  <c r="Q7714" i="70"/>
  <c r="R7714" i="70"/>
  <c r="S7714" i="70"/>
  <c r="T7714" i="70"/>
  <c r="R79279" i="70"/>
  <c r="S79279" i="70"/>
  <c r="T79279" i="70"/>
  <c r="Q79279" i="70"/>
  <c r="S231511" i="70"/>
  <c r="R231511" i="70"/>
  <c r="T231511" i="70"/>
  <c r="Q231511" i="70"/>
  <c r="S149615" i="70"/>
  <c r="Q149615" i="70"/>
  <c r="T149615" i="70"/>
  <c r="R149615" i="70"/>
  <c r="S193536" i="70"/>
  <c r="T193536" i="70"/>
  <c r="R193536" i="70"/>
  <c r="Q193536" i="70"/>
  <c r="T7948" i="70"/>
  <c r="Q7948" i="70"/>
  <c r="S7948" i="70"/>
  <c r="R7948" i="70"/>
  <c r="Q62807" i="70"/>
  <c r="R62807" i="70"/>
  <c r="S62807" i="70"/>
  <c r="T62807" i="70"/>
  <c r="Q220657" i="70"/>
  <c r="R220657" i="70"/>
  <c r="S220657" i="70"/>
  <c r="T220657" i="70"/>
  <c r="R82307" i="70"/>
  <c r="T82307" i="70"/>
  <c r="S82307" i="70"/>
  <c r="Q82307" i="70"/>
  <c r="S189625" i="70"/>
  <c r="Q189625" i="70"/>
  <c r="R189625" i="70"/>
  <c r="T189625" i="70"/>
  <c r="R7909" i="70"/>
  <c r="S7909" i="70"/>
  <c r="T7909" i="70"/>
  <c r="Q7909" i="70"/>
  <c r="T166019" i="70"/>
  <c r="Q166019" i="70"/>
  <c r="R166019" i="70"/>
  <c r="S166019" i="70"/>
  <c r="T27030" i="70"/>
  <c r="Q27030" i="70"/>
  <c r="R27030" i="70"/>
  <c r="S27030" i="70"/>
  <c r="S3909" i="70"/>
  <c r="R3909" i="70"/>
  <c r="Q3909" i="70"/>
  <c r="T3909" i="70"/>
  <c r="R39760" i="70"/>
  <c r="Q39760" i="70"/>
  <c r="S39760" i="70"/>
  <c r="T39760" i="70"/>
  <c r="T26880" i="70"/>
  <c r="Q26880" i="70"/>
  <c r="S26880" i="70"/>
  <c r="R26880" i="70"/>
  <c r="S163157" i="70"/>
  <c r="T163157" i="70"/>
  <c r="R163157" i="70"/>
  <c r="Q163157" i="70"/>
  <c r="S31643" i="70"/>
  <c r="Q31643" i="70"/>
  <c r="T31643" i="70"/>
  <c r="R31643" i="70"/>
  <c r="Q148612" i="70"/>
  <c r="S148612" i="70"/>
  <c r="T148612" i="70"/>
  <c r="R148612" i="70"/>
  <c r="R217794" i="70"/>
  <c r="S217794" i="70"/>
  <c r="T217794" i="70"/>
  <c r="Q217794" i="70"/>
  <c r="R53487" i="70"/>
  <c r="T53487" i="70"/>
  <c r="Q53487" i="70"/>
  <c r="S53487" i="70"/>
  <c r="R69369" i="70"/>
  <c r="S69369" i="70"/>
  <c r="T69369" i="70"/>
  <c r="Q69369" i="70"/>
  <c r="S179294" i="70"/>
  <c r="T179294" i="70"/>
  <c r="Q179294" i="70"/>
  <c r="R179294" i="70"/>
  <c r="S158016" i="70"/>
  <c r="Q158016" i="70"/>
  <c r="R158016" i="70"/>
  <c r="T158016" i="70"/>
  <c r="S120396" i="70"/>
  <c r="T120396" i="70"/>
  <c r="R120396" i="70"/>
  <c r="Q120396" i="70"/>
  <c r="R179467" i="70"/>
  <c r="S179467" i="70"/>
  <c r="T179467" i="70"/>
  <c r="Q179467" i="70"/>
  <c r="Q201851" i="70"/>
  <c r="S201851" i="70"/>
  <c r="T201851" i="70"/>
  <c r="R201851" i="70"/>
  <c r="T184865" i="70"/>
  <c r="Q184865" i="70"/>
  <c r="R184865" i="70"/>
  <c r="S184865" i="70"/>
  <c r="Q127010" i="70"/>
  <c r="R127010" i="70"/>
  <c r="T127010" i="70"/>
  <c r="S127010" i="70"/>
  <c r="Q92872" i="70"/>
  <c r="T92872" i="70"/>
  <c r="R92872" i="70"/>
  <c r="S92872" i="70"/>
  <c r="T25295" i="70"/>
  <c r="R25295" i="70"/>
  <c r="S25295" i="70"/>
  <c r="Q25295" i="70"/>
  <c r="T33397" i="70"/>
  <c r="R33397" i="70"/>
  <c r="Q33397" i="70"/>
  <c r="S33397" i="70"/>
  <c r="R159335" i="70"/>
  <c r="Q159335" i="70"/>
  <c r="S159335" i="70"/>
  <c r="T159335" i="70"/>
  <c r="Q149506" i="70"/>
  <c r="S149506" i="70"/>
  <c r="T149506" i="70"/>
  <c r="R149506" i="70"/>
  <c r="S98745" i="70"/>
  <c r="R98745" i="70"/>
  <c r="T98745" i="70"/>
  <c r="Q98745" i="70"/>
  <c r="T103967" i="70"/>
  <c r="Q103967" i="70"/>
  <c r="R103967" i="70"/>
  <c r="S103967" i="70"/>
  <c r="T75187" i="70"/>
  <c r="R75187" i="70"/>
  <c r="Q75187" i="70"/>
  <c r="S75187" i="70"/>
  <c r="R150279" i="70"/>
  <c r="S150279" i="70"/>
  <c r="Q150279" i="70"/>
  <c r="T150279" i="70"/>
  <c r="S115279" i="70"/>
  <c r="T115279" i="70"/>
  <c r="R115279" i="70"/>
  <c r="Q115279" i="70"/>
  <c r="R99845" i="70"/>
  <c r="T99845" i="70"/>
  <c r="S99845" i="70"/>
  <c r="Q99845" i="70"/>
  <c r="T31125" i="70"/>
  <c r="Q31125" i="70"/>
  <c r="R31125" i="70"/>
  <c r="S31125" i="70"/>
  <c r="T222677" i="70"/>
  <c r="S222677" i="70"/>
  <c r="Q222677" i="70"/>
  <c r="R222677" i="70"/>
  <c r="Q159309" i="70"/>
  <c r="R159309" i="70"/>
  <c r="S159309" i="70"/>
  <c r="T159309" i="70"/>
  <c r="S79069" i="70"/>
  <c r="R79069" i="70"/>
  <c r="T79069" i="70"/>
  <c r="Q79069" i="70"/>
  <c r="R208219" i="70"/>
  <c r="Q208219" i="70"/>
  <c r="S208219" i="70"/>
  <c r="T208219" i="70"/>
  <c r="T153953" i="70"/>
  <c r="Q153953" i="70"/>
  <c r="R153953" i="70"/>
  <c r="S153953" i="70"/>
  <c r="S192945" i="70"/>
  <c r="T192945" i="70"/>
  <c r="Q192945" i="70"/>
  <c r="R192945" i="70"/>
  <c r="Q208751" i="70"/>
  <c r="R208751" i="70"/>
  <c r="S208751" i="70"/>
  <c r="T208751" i="70"/>
  <c r="R24633" i="70"/>
  <c r="S24633" i="70"/>
  <c r="Q24633" i="70"/>
  <c r="T24633" i="70"/>
  <c r="Q36131" i="70"/>
  <c r="R36131" i="70"/>
  <c r="S36131" i="70"/>
  <c r="T36131" i="70"/>
  <c r="S114353" i="70"/>
  <c r="Q114353" i="70"/>
  <c r="T114353" i="70"/>
  <c r="R114353" i="70"/>
  <c r="R45077" i="70"/>
  <c r="Q45077" i="70"/>
  <c r="S45077" i="70"/>
  <c r="T45077" i="70"/>
  <c r="R78999" i="70"/>
  <c r="T78999" i="70"/>
  <c r="Q78999" i="70"/>
  <c r="S78999" i="70"/>
  <c r="R71555" i="70"/>
  <c r="T71555" i="70"/>
  <c r="S71555" i="70"/>
  <c r="Q71555" i="70"/>
  <c r="T67323" i="70"/>
  <c r="Q67323" i="70"/>
  <c r="R67323" i="70"/>
  <c r="S67323" i="70"/>
  <c r="T51265" i="70"/>
  <c r="Q51265" i="70"/>
  <c r="R51265" i="70"/>
  <c r="S51265" i="70"/>
  <c r="S120887" i="70"/>
  <c r="Q120887" i="70"/>
  <c r="T120887" i="70"/>
  <c r="R120887" i="70"/>
  <c r="T161573" i="70"/>
  <c r="Q161573" i="70"/>
  <c r="S161573" i="70"/>
  <c r="R161573" i="70"/>
  <c r="S85340" i="70"/>
  <c r="T85340" i="70"/>
  <c r="Q85340" i="70"/>
  <c r="R85340" i="70"/>
  <c r="S213832" i="70"/>
  <c r="T213832" i="70"/>
  <c r="Q213832" i="70"/>
  <c r="R213832" i="70"/>
  <c r="S31867" i="70"/>
  <c r="Q31867" i="70"/>
  <c r="T31867" i="70"/>
  <c r="R31867" i="70"/>
  <c r="S16139" i="70"/>
  <c r="T16139" i="70"/>
  <c r="R16139" i="70"/>
  <c r="Q16139" i="70"/>
  <c r="Q226033" i="70"/>
  <c r="T226033" i="70"/>
  <c r="R226033" i="70"/>
  <c r="S226033" i="70"/>
  <c r="R143360" i="70"/>
  <c r="S143360" i="70"/>
  <c r="T143360" i="70"/>
  <c r="Q143360" i="70"/>
  <c r="Q159645" i="70"/>
  <c r="T159645" i="70"/>
  <c r="R159645" i="70"/>
  <c r="S159645" i="70"/>
  <c r="Q102536" i="70"/>
  <c r="S102536" i="70"/>
  <c r="R102536" i="70"/>
  <c r="T102536" i="70"/>
  <c r="S196041" i="70"/>
  <c r="R196041" i="70"/>
  <c r="Q196041" i="70"/>
  <c r="T196041" i="70"/>
  <c r="R237889" i="70"/>
  <c r="T237889" i="70"/>
  <c r="Q237889" i="70"/>
  <c r="S237889" i="70"/>
  <c r="S35262" i="70"/>
  <c r="Q35262" i="70"/>
  <c r="T35262" i="70"/>
  <c r="R35262" i="70"/>
  <c r="S23937" i="70"/>
  <c r="Q23937" i="70"/>
  <c r="T23937" i="70"/>
  <c r="R23937" i="70"/>
  <c r="R208225" i="70"/>
  <c r="S208225" i="70"/>
  <c r="T208225" i="70"/>
  <c r="Q208225" i="70"/>
  <c r="S85775" i="70"/>
  <c r="Q85775" i="70"/>
  <c r="R85775" i="70"/>
  <c r="T85775" i="70"/>
  <c r="S188149" i="70"/>
  <c r="T188149" i="70"/>
  <c r="Q188149" i="70"/>
  <c r="R188149" i="70"/>
  <c r="R242047" i="70"/>
  <c r="T242047" i="70"/>
  <c r="Q242047" i="70"/>
  <c r="S242047" i="70"/>
  <c r="S177323" i="70"/>
  <c r="Q177323" i="70"/>
  <c r="T177323" i="70"/>
  <c r="R177323" i="70"/>
  <c r="R72417" i="70"/>
  <c r="T72417" i="70"/>
  <c r="Q72417" i="70"/>
  <c r="S72417" i="70"/>
  <c r="T61435" i="70"/>
  <c r="Q61435" i="70"/>
  <c r="R61435" i="70"/>
  <c r="S61435" i="70"/>
  <c r="R13965" i="70"/>
  <c r="T13965" i="70"/>
  <c r="Q13965" i="70"/>
  <c r="S13965" i="70"/>
  <c r="T79965" i="70"/>
  <c r="Q79965" i="70"/>
  <c r="R79965" i="70"/>
  <c r="S79965" i="70"/>
  <c r="R134521" i="70"/>
  <c r="S134521" i="70"/>
  <c r="T134521" i="70"/>
  <c r="Q134521" i="70"/>
  <c r="Q227881" i="70"/>
  <c r="S227881" i="70"/>
  <c r="R227881" i="70"/>
  <c r="T227881" i="70"/>
  <c r="R2151" i="70"/>
  <c r="S2151" i="70"/>
  <c r="T2151" i="70"/>
  <c r="Q2151" i="70"/>
  <c r="S14897" i="70"/>
  <c r="T14897" i="70"/>
  <c r="Q14897" i="70"/>
  <c r="R14897" i="70"/>
  <c r="T243175" i="70"/>
  <c r="Q243175" i="70"/>
  <c r="R243175" i="70"/>
  <c r="S243175" i="70"/>
  <c r="S124905" i="70"/>
  <c r="T124905" i="70"/>
  <c r="Q124905" i="70"/>
  <c r="R124905" i="70"/>
  <c r="S197065" i="70"/>
  <c r="T197065" i="70"/>
  <c r="Q197065" i="70"/>
  <c r="R197065" i="70"/>
  <c r="R126725" i="70"/>
  <c r="S126725" i="70"/>
  <c r="T126725" i="70"/>
  <c r="Q126725" i="70"/>
  <c r="S136639" i="70"/>
  <c r="Q136639" i="70"/>
  <c r="R136639" i="70"/>
  <c r="T136639" i="70"/>
  <c r="Q3384" i="70"/>
  <c r="R3384" i="70"/>
  <c r="T3384" i="70"/>
  <c r="S3384" i="70"/>
  <c r="R105038" i="70"/>
  <c r="Q105038" i="70"/>
  <c r="T105038" i="70"/>
  <c r="S105038" i="70"/>
  <c r="T173083" i="70"/>
  <c r="Q173083" i="70"/>
  <c r="R173083" i="70"/>
  <c r="S173083" i="70"/>
  <c r="T144929" i="70"/>
  <c r="Q144929" i="70"/>
  <c r="S144929" i="70"/>
  <c r="R144929" i="70"/>
  <c r="S27524" i="70"/>
  <c r="T27524" i="70"/>
  <c r="Q27524" i="70"/>
  <c r="R27524" i="70"/>
  <c r="T225312" i="70"/>
  <c r="S225312" i="70"/>
  <c r="Q225312" i="70"/>
  <c r="R225312" i="70"/>
  <c r="S135992" i="70"/>
  <c r="Q135992" i="70"/>
  <c r="R135992" i="70"/>
  <c r="T135992" i="70"/>
  <c r="S157431" i="70"/>
  <c r="T157431" i="70"/>
  <c r="Q157431" i="70"/>
  <c r="R157431" i="70"/>
  <c r="S151991" i="70"/>
  <c r="Q151991" i="70"/>
  <c r="T151991" i="70"/>
  <c r="R151991" i="70"/>
  <c r="T161037" i="70"/>
  <c r="Q161037" i="70"/>
  <c r="R161037" i="70"/>
  <c r="S161037" i="70"/>
  <c r="R169718" i="70"/>
  <c r="Q169718" i="70"/>
  <c r="T169718" i="70"/>
  <c r="S169718" i="70"/>
  <c r="T233885" i="70"/>
  <c r="S233885" i="70"/>
  <c r="R233885" i="70"/>
  <c r="Q233885" i="70"/>
  <c r="R140248" i="70"/>
  <c r="S140248" i="70"/>
  <c r="T140248" i="70"/>
  <c r="Q140248" i="70"/>
  <c r="S232200" i="70"/>
  <c r="Q232200" i="70"/>
  <c r="R232200" i="70"/>
  <c r="T232200" i="70"/>
  <c r="Q14059" i="70"/>
  <c r="S14059" i="70"/>
  <c r="T14059" i="70"/>
  <c r="R14059" i="70"/>
  <c r="T78025" i="70"/>
  <c r="Q78025" i="70"/>
  <c r="R78025" i="70"/>
  <c r="S78025" i="70"/>
  <c r="T188916" i="70"/>
  <c r="Q188916" i="70"/>
  <c r="S188916" i="70"/>
  <c r="R188916" i="70"/>
  <c r="Q78855" i="70"/>
  <c r="R78855" i="70"/>
  <c r="S78855" i="70"/>
  <c r="T78855" i="70"/>
  <c r="R108657" i="70"/>
  <c r="Q108657" i="70"/>
  <c r="S108657" i="70"/>
  <c r="T108657" i="70"/>
  <c r="T156922" i="70"/>
  <c r="S156922" i="70"/>
  <c r="R156922" i="70"/>
  <c r="Q156922" i="70"/>
  <c r="R241580" i="70"/>
  <c r="S241580" i="70"/>
  <c r="T241580" i="70"/>
  <c r="Q241580" i="70"/>
  <c r="S153706" i="70"/>
  <c r="T153706" i="70"/>
  <c r="Q153706" i="70"/>
  <c r="R153706" i="70"/>
  <c r="R128280" i="70"/>
  <c r="S128280" i="70"/>
  <c r="T128280" i="70"/>
  <c r="Q128280" i="70"/>
  <c r="R230296" i="70"/>
  <c r="T230296" i="70"/>
  <c r="Q230296" i="70"/>
  <c r="S230296" i="70"/>
  <c r="Q43928" i="70"/>
  <c r="R43928" i="70"/>
  <c r="S43928" i="70"/>
  <c r="T43928" i="70"/>
  <c r="R137728" i="70"/>
  <c r="T137728" i="70"/>
  <c r="S137728" i="70"/>
  <c r="Q137728" i="70"/>
  <c r="T7211" i="70"/>
  <c r="Q7211" i="70"/>
  <c r="R7211" i="70"/>
  <c r="S7211" i="70"/>
  <c r="S102882" i="70"/>
  <c r="T102882" i="70"/>
  <c r="R102882" i="70"/>
  <c r="Q102882" i="70"/>
  <c r="Q192132" i="70"/>
  <c r="T192132" i="70"/>
  <c r="S192132" i="70"/>
  <c r="R192132" i="70"/>
  <c r="T208942" i="70"/>
  <c r="R208942" i="70"/>
  <c r="S208942" i="70"/>
  <c r="Q208942" i="70"/>
  <c r="Q116817" i="70"/>
  <c r="T116817" i="70"/>
  <c r="R116817" i="70"/>
  <c r="S116817" i="70"/>
  <c r="S17342" i="70"/>
  <c r="R17342" i="70"/>
  <c r="Q17342" i="70"/>
  <c r="T17342" i="70"/>
  <c r="S67655" i="70"/>
  <c r="T67655" i="70"/>
  <c r="Q67655" i="70"/>
  <c r="R67655" i="70"/>
  <c r="R154672" i="70"/>
  <c r="Q154672" i="70"/>
  <c r="S154672" i="70"/>
  <c r="T154672" i="70"/>
  <c r="S135264" i="70"/>
  <c r="R135264" i="70"/>
  <c r="T135264" i="70"/>
  <c r="Q135264" i="70"/>
  <c r="R239403" i="70"/>
  <c r="T239403" i="70"/>
  <c r="Q239403" i="70"/>
  <c r="S239403" i="70"/>
  <c r="S12169" i="70"/>
  <c r="Q12169" i="70"/>
  <c r="R12169" i="70"/>
  <c r="T12169" i="70"/>
  <c r="R42153" i="70"/>
  <c r="Q42153" i="70"/>
  <c r="S42153" i="70"/>
  <c r="T42153" i="70"/>
  <c r="T205145" i="70"/>
  <c r="Q205145" i="70"/>
  <c r="R205145" i="70"/>
  <c r="S205145" i="70"/>
  <c r="Q41030" i="70"/>
  <c r="R41030" i="70"/>
  <c r="S41030" i="70"/>
  <c r="T41030" i="70"/>
  <c r="R119801" i="70"/>
  <c r="S119801" i="70"/>
  <c r="T119801" i="70"/>
  <c r="Q119801" i="70"/>
  <c r="S34685" i="70"/>
  <c r="T34685" i="70"/>
  <c r="Q34685" i="70"/>
  <c r="R34685" i="70"/>
  <c r="S19161" i="70"/>
  <c r="Q19161" i="70"/>
  <c r="T19161" i="70"/>
  <c r="R19161" i="70"/>
  <c r="T88475" i="70"/>
  <c r="Q88475" i="70"/>
  <c r="R88475" i="70"/>
  <c r="S88475" i="70"/>
  <c r="Q25741" i="70"/>
  <c r="T25741" i="70"/>
  <c r="R25741" i="70"/>
  <c r="S25741" i="70"/>
  <c r="T126205" i="70"/>
  <c r="S126205" i="70"/>
  <c r="R126205" i="70"/>
  <c r="Q126205" i="70"/>
  <c r="S20433" i="70"/>
  <c r="Q20433" i="70"/>
  <c r="T20433" i="70"/>
  <c r="R20433" i="70"/>
  <c r="S58821" i="70"/>
  <c r="T58821" i="70"/>
  <c r="Q58821" i="70"/>
  <c r="R58821" i="70"/>
  <c r="Q228957" i="70"/>
  <c r="S228957" i="70"/>
  <c r="R228957" i="70"/>
  <c r="T228957" i="70"/>
  <c r="S127144" i="70"/>
  <c r="T127144" i="70"/>
  <c r="Q127144" i="70"/>
  <c r="R127144" i="70"/>
  <c r="S205124" i="70"/>
  <c r="T205124" i="70"/>
  <c r="Q205124" i="70"/>
  <c r="R205124" i="70"/>
  <c r="S185797" i="70"/>
  <c r="T185797" i="70"/>
  <c r="Q185797" i="70"/>
  <c r="R185797" i="70"/>
  <c r="R199625" i="70"/>
  <c r="T199625" i="70"/>
  <c r="S199625" i="70"/>
  <c r="Q199625" i="70"/>
  <c r="T156347" i="70"/>
  <c r="Q156347" i="70"/>
  <c r="R156347" i="70"/>
  <c r="S156347" i="70"/>
  <c r="Q157022" i="70"/>
  <c r="S157022" i="70"/>
  <c r="R157022" i="70"/>
  <c r="T157022" i="70"/>
  <c r="Q209413" i="70"/>
  <c r="R209413" i="70"/>
  <c r="S209413" i="70"/>
  <c r="T209413" i="70"/>
  <c r="Q161211" i="70"/>
  <c r="R161211" i="70"/>
  <c r="S161211" i="70"/>
  <c r="T161211" i="70"/>
  <c r="Q189665" i="70"/>
  <c r="R189665" i="70"/>
  <c r="S189665" i="70"/>
  <c r="T189665" i="70"/>
  <c r="S236795" i="70"/>
  <c r="Q236795" i="70"/>
  <c r="R236795" i="70"/>
  <c r="T236795" i="70"/>
  <c r="S5013" i="70"/>
  <c r="R5013" i="70"/>
  <c r="Q5013" i="70"/>
  <c r="T5013" i="70"/>
  <c r="S169037" i="70"/>
  <c r="Q169037" i="70"/>
  <c r="T169037" i="70"/>
  <c r="R169037" i="70"/>
  <c r="S93660" i="70"/>
  <c r="Q93660" i="70"/>
  <c r="T93660" i="70"/>
  <c r="R93660" i="70"/>
  <c r="S189529" i="70"/>
  <c r="T189529" i="70"/>
  <c r="Q189529" i="70"/>
  <c r="R189529" i="70"/>
  <c r="T27033" i="70"/>
  <c r="R27033" i="70"/>
  <c r="S27033" i="70"/>
  <c r="Q27033" i="70"/>
  <c r="T46690" i="70"/>
  <c r="R46690" i="70"/>
  <c r="S46690" i="70"/>
  <c r="Q46690" i="70"/>
  <c r="R171738" i="70"/>
  <c r="S171738" i="70"/>
  <c r="T171738" i="70"/>
  <c r="Q171738" i="70"/>
  <c r="T14235" i="70"/>
  <c r="R14235" i="70"/>
  <c r="Q14235" i="70"/>
  <c r="S14235" i="70"/>
  <c r="R230509" i="70"/>
  <c r="Q230509" i="70"/>
  <c r="S230509" i="70"/>
  <c r="T230509" i="70"/>
  <c r="T85375" i="70"/>
  <c r="Q85375" i="70"/>
  <c r="S85375" i="70"/>
  <c r="R85375" i="70"/>
  <c r="T228744" i="70"/>
  <c r="R228744" i="70"/>
  <c r="Q228744" i="70"/>
  <c r="S228744" i="70"/>
  <c r="Q86079" i="70"/>
  <c r="R86079" i="70"/>
  <c r="T86079" i="70"/>
  <c r="S86079" i="70"/>
  <c r="R122735" i="70"/>
  <c r="S122735" i="70"/>
  <c r="Q122735" i="70"/>
  <c r="T122735" i="70"/>
  <c r="R224682" i="70"/>
  <c r="T224682" i="70"/>
  <c r="Q224682" i="70"/>
  <c r="S224682" i="70"/>
  <c r="T38277" i="70"/>
  <c r="R38277" i="70"/>
  <c r="Q38277" i="70"/>
  <c r="S38277" i="70"/>
  <c r="S208109" i="70"/>
  <c r="T208109" i="70"/>
  <c r="Q208109" i="70"/>
  <c r="R208109" i="70"/>
  <c r="T203910" i="70"/>
  <c r="Q203910" i="70"/>
  <c r="R203910" i="70"/>
  <c r="S203910" i="70"/>
  <c r="T182247" i="70"/>
  <c r="Q182247" i="70"/>
  <c r="R182247" i="70"/>
  <c r="S182247" i="70"/>
  <c r="T103106" i="70"/>
  <c r="S103106" i="70"/>
  <c r="Q103106" i="70"/>
  <c r="R103106" i="70"/>
  <c r="S93642" i="70"/>
  <c r="Q93642" i="70"/>
  <c r="T93642" i="70"/>
  <c r="R93642" i="70"/>
  <c r="R184633" i="70"/>
  <c r="S184633" i="70"/>
  <c r="T184633" i="70"/>
  <c r="Q184633" i="70"/>
  <c r="Q183214" i="70"/>
  <c r="R183214" i="70"/>
  <c r="T183214" i="70"/>
  <c r="S183214" i="70"/>
  <c r="T70065" i="70"/>
  <c r="Q70065" i="70"/>
  <c r="R70065" i="70"/>
  <c r="S70065" i="70"/>
  <c r="S151608" i="70"/>
  <c r="T151608" i="70"/>
  <c r="R151608" i="70"/>
  <c r="Q151608" i="70"/>
  <c r="R27327" i="70"/>
  <c r="Q27327" i="70"/>
  <c r="T27327" i="70"/>
  <c r="S27327" i="70"/>
  <c r="S52909" i="70"/>
  <c r="T52909" i="70"/>
  <c r="Q52909" i="70"/>
  <c r="R52909" i="70"/>
  <c r="Q141973" i="70"/>
  <c r="T141973" i="70"/>
  <c r="R141973" i="70"/>
  <c r="S141973" i="70"/>
  <c r="T206677" i="70"/>
  <c r="R206677" i="70"/>
  <c r="S206677" i="70"/>
  <c r="Q206677" i="70"/>
  <c r="S244314" i="70"/>
  <c r="T244314" i="70"/>
  <c r="Q244314" i="70"/>
  <c r="R244314" i="70"/>
  <c r="Q163184" i="70"/>
  <c r="R163184" i="70"/>
  <c r="T163184" i="70"/>
  <c r="S163184" i="70"/>
  <c r="S55583" i="70"/>
  <c r="T55583" i="70"/>
  <c r="Q55583" i="70"/>
  <c r="R55583" i="70"/>
  <c r="R204817" i="70"/>
  <c r="S204817" i="70"/>
  <c r="T204817" i="70"/>
  <c r="Q204817" i="70"/>
  <c r="S133625" i="70"/>
  <c r="T133625" i="70"/>
  <c r="Q133625" i="70"/>
  <c r="R133625" i="70"/>
  <c r="R85313" i="70"/>
  <c r="T85313" i="70"/>
  <c r="Q85313" i="70"/>
  <c r="S85313" i="70"/>
  <c r="Q116805" i="70"/>
  <c r="R116805" i="70"/>
  <c r="S116805" i="70"/>
  <c r="T116805" i="70"/>
  <c r="R53175" i="70"/>
  <c r="T53175" i="70"/>
  <c r="Q53175" i="70"/>
  <c r="S53175" i="70"/>
  <c r="Q157949" i="70"/>
  <c r="S157949" i="70"/>
  <c r="R157949" i="70"/>
  <c r="T157949" i="70"/>
  <c r="R86663" i="70"/>
  <c r="S86663" i="70"/>
  <c r="T86663" i="70"/>
  <c r="Q86663" i="70"/>
  <c r="T217627" i="70"/>
  <c r="R217627" i="70"/>
  <c r="Q217627" i="70"/>
  <c r="S217627" i="70"/>
  <c r="T29526" i="70"/>
  <c r="R29526" i="70"/>
  <c r="S29526" i="70"/>
  <c r="Q29526" i="70"/>
  <c r="Q171794" i="70"/>
  <c r="S171794" i="70"/>
  <c r="T171794" i="70"/>
  <c r="R171794" i="70"/>
  <c r="Q132167" i="70"/>
  <c r="R132167" i="70"/>
  <c r="S132167" i="70"/>
  <c r="T132167" i="70"/>
  <c r="R81641" i="70"/>
  <c r="S81641" i="70"/>
  <c r="Q81641" i="70"/>
  <c r="T81641" i="70"/>
  <c r="T77378" i="70"/>
  <c r="Q77378" i="70"/>
  <c r="R77378" i="70"/>
  <c r="S77378" i="70"/>
  <c r="R64203" i="70"/>
  <c r="S64203" i="70"/>
  <c r="T64203" i="70"/>
  <c r="Q64203" i="70"/>
  <c r="R81938" i="70"/>
  <c r="S81938" i="70"/>
  <c r="T81938" i="70"/>
  <c r="Q81938" i="70"/>
  <c r="R43624" i="70"/>
  <c r="S43624" i="70"/>
  <c r="T43624" i="70"/>
  <c r="Q43624" i="70"/>
  <c r="T2887" i="70"/>
  <c r="Q2887" i="70"/>
  <c r="R2887" i="70"/>
  <c r="S2887" i="70"/>
  <c r="T25533" i="70"/>
  <c r="S25533" i="70"/>
  <c r="R25533" i="70"/>
  <c r="Q25533" i="70"/>
  <c r="S227328" i="70"/>
  <c r="T227328" i="70"/>
  <c r="Q227328" i="70"/>
  <c r="R227328" i="70"/>
  <c r="R39811" i="70"/>
  <c r="S39811" i="70"/>
  <c r="T39811" i="70"/>
  <c r="Q39811" i="70"/>
  <c r="Q150846" i="70"/>
  <c r="R150846" i="70"/>
  <c r="S150846" i="70"/>
  <c r="T150846" i="70"/>
  <c r="R168225" i="70"/>
  <c r="Q168225" i="70"/>
  <c r="S168225" i="70"/>
  <c r="T168225" i="70"/>
  <c r="Q46497" i="70"/>
  <c r="R46497" i="70"/>
  <c r="S46497" i="70"/>
  <c r="T46497" i="70"/>
  <c r="Q58450" i="70"/>
  <c r="R58450" i="70"/>
  <c r="S58450" i="70"/>
  <c r="T58450" i="70"/>
  <c r="S72149" i="70"/>
  <c r="T72149" i="70"/>
  <c r="Q72149" i="70"/>
  <c r="R72149" i="70"/>
  <c r="S3567" i="70"/>
  <c r="Q3567" i="70"/>
  <c r="T3567" i="70"/>
  <c r="R3567" i="70"/>
  <c r="T174793" i="70"/>
  <c r="Q174793" i="70"/>
  <c r="R174793" i="70"/>
  <c r="S174793" i="70"/>
  <c r="Q136747" i="70"/>
  <c r="S136747" i="70"/>
  <c r="R136747" i="70"/>
  <c r="T136747" i="70"/>
  <c r="T187741" i="70"/>
  <c r="Q187741" i="70"/>
  <c r="S187741" i="70"/>
  <c r="R187741" i="70"/>
  <c r="R226001" i="70"/>
  <c r="S226001" i="70"/>
  <c r="T226001" i="70"/>
  <c r="Q226001" i="70"/>
  <c r="S193669" i="70"/>
  <c r="T193669" i="70"/>
  <c r="Q193669" i="70"/>
  <c r="R193669" i="70"/>
  <c r="Q39291" i="70"/>
  <c r="R39291" i="70"/>
  <c r="S39291" i="70"/>
  <c r="T39291" i="70"/>
  <c r="Q89513" i="70"/>
  <c r="S89513" i="70"/>
  <c r="T89513" i="70"/>
  <c r="R89513" i="70"/>
  <c r="T117783" i="70"/>
  <c r="S117783" i="70"/>
  <c r="R117783" i="70"/>
  <c r="Q117783" i="70"/>
  <c r="S115175" i="70"/>
  <c r="R115175" i="70"/>
  <c r="T115175" i="70"/>
  <c r="Q115175" i="70"/>
  <c r="S177437" i="70"/>
  <c r="R177437" i="70"/>
  <c r="T177437" i="70"/>
  <c r="Q177437" i="70"/>
  <c r="R150582" i="70"/>
  <c r="S150582" i="70"/>
  <c r="T150582" i="70"/>
  <c r="Q150582" i="70"/>
  <c r="Q51185" i="70"/>
  <c r="S51185" i="70"/>
  <c r="T51185" i="70"/>
  <c r="R51185" i="70"/>
  <c r="R202243" i="70"/>
  <c r="S202243" i="70"/>
  <c r="T202243" i="70"/>
  <c r="Q202243" i="70"/>
  <c r="R177212" i="70"/>
  <c r="T177212" i="70"/>
  <c r="Q177212" i="70"/>
  <c r="S177212" i="70"/>
  <c r="R132195" i="70"/>
  <c r="S132195" i="70"/>
  <c r="T132195" i="70"/>
  <c r="Q132195" i="70"/>
  <c r="Q41661" i="70"/>
  <c r="R41661" i="70"/>
  <c r="S41661" i="70"/>
  <c r="T41661" i="70"/>
  <c r="S37152" i="70"/>
  <c r="T37152" i="70"/>
  <c r="Q37152" i="70"/>
  <c r="R37152" i="70"/>
  <c r="R192539" i="70"/>
  <c r="S192539" i="70"/>
  <c r="T192539" i="70"/>
  <c r="Q192539" i="70"/>
  <c r="S64775" i="70"/>
  <c r="T64775" i="70"/>
  <c r="Q64775" i="70"/>
  <c r="R64775" i="70"/>
  <c r="R37457" i="70"/>
  <c r="Q37457" i="70"/>
  <c r="S37457" i="70"/>
  <c r="T37457" i="70"/>
  <c r="Q216671" i="70"/>
  <c r="T216671" i="70"/>
  <c r="S216671" i="70"/>
  <c r="R216671" i="70"/>
  <c r="R83143" i="70"/>
  <c r="T83143" i="70"/>
  <c r="Q83143" i="70"/>
  <c r="S83143" i="70"/>
  <c r="S46662" i="70"/>
  <c r="T46662" i="70"/>
  <c r="Q46662" i="70"/>
  <c r="R46662" i="70"/>
  <c r="S29635" i="70"/>
  <c r="T29635" i="70"/>
  <c r="R29635" i="70"/>
  <c r="Q29635" i="70"/>
  <c r="S225103" i="70"/>
  <c r="T225103" i="70"/>
  <c r="Q225103" i="70"/>
  <c r="R225103" i="70"/>
  <c r="R154311" i="70"/>
  <c r="T154311" i="70"/>
  <c r="Q154311" i="70"/>
  <c r="S154311" i="70"/>
  <c r="R234384" i="70"/>
  <c r="T234384" i="70"/>
  <c r="S234384" i="70"/>
  <c r="Q234384" i="70"/>
  <c r="R172511" i="70"/>
  <c r="S172511" i="70"/>
  <c r="T172511" i="70"/>
  <c r="Q172511" i="70"/>
  <c r="T97149" i="70"/>
  <c r="S97149" i="70"/>
  <c r="R97149" i="70"/>
  <c r="Q97149" i="70"/>
  <c r="S152127" i="70"/>
  <c r="Q152127" i="70"/>
  <c r="T152127" i="70"/>
  <c r="R152127" i="70"/>
  <c r="T153765" i="70"/>
  <c r="R153765" i="70"/>
  <c r="S153765" i="70"/>
  <c r="Q153765" i="70"/>
  <c r="Q144841" i="70"/>
  <c r="T144841" i="70"/>
  <c r="R144841" i="70"/>
  <c r="S144841" i="70"/>
  <c r="R189429" i="70"/>
  <c r="S189429" i="70"/>
  <c r="T189429" i="70"/>
  <c r="Q189429" i="70"/>
  <c r="R209223" i="70"/>
  <c r="S209223" i="70"/>
  <c r="T209223" i="70"/>
  <c r="Q209223" i="70"/>
  <c r="T174272" i="70"/>
  <c r="Q174272" i="70"/>
  <c r="R174272" i="70"/>
  <c r="S174272" i="70"/>
  <c r="R240041" i="70"/>
  <c r="T240041" i="70"/>
  <c r="Q240041" i="70"/>
  <c r="S240041" i="70"/>
  <c r="Q87052" i="70"/>
  <c r="T87052" i="70"/>
  <c r="R87052" i="70"/>
  <c r="S87052" i="70"/>
  <c r="R5943" i="70"/>
  <c r="S5943" i="70"/>
  <c r="Q5943" i="70"/>
  <c r="T5943" i="70"/>
  <c r="S195030" i="70"/>
  <c r="T195030" i="70"/>
  <c r="R195030" i="70"/>
  <c r="Q195030" i="70"/>
  <c r="Q230408" i="70"/>
  <c r="S230408" i="70"/>
  <c r="R230408" i="70"/>
  <c r="T230408" i="70"/>
  <c r="R49403" i="70"/>
  <c r="S49403" i="70"/>
  <c r="T49403" i="70"/>
  <c r="Q49403" i="70"/>
  <c r="T225089" i="70"/>
  <c r="Q225089" i="70"/>
  <c r="R225089" i="70"/>
  <c r="S225089" i="70"/>
  <c r="T221449" i="70"/>
  <c r="Q221449" i="70"/>
  <c r="S221449" i="70"/>
  <c r="R221449" i="70"/>
  <c r="S210137" i="70"/>
  <c r="T210137" i="70"/>
  <c r="Q210137" i="70"/>
  <c r="R210137" i="70"/>
  <c r="T16061" i="70"/>
  <c r="Q16061" i="70"/>
  <c r="S16061" i="70"/>
  <c r="R16061" i="70"/>
  <c r="T172161" i="70"/>
  <c r="R172161" i="70"/>
  <c r="Q172161" i="70"/>
  <c r="S172161" i="70"/>
  <c r="R148253" i="70"/>
  <c r="S148253" i="70"/>
  <c r="Q148253" i="70"/>
  <c r="T148253" i="70"/>
  <c r="T45416" i="70"/>
  <c r="Q45416" i="70"/>
  <c r="R45416" i="70"/>
  <c r="S45416" i="70"/>
  <c r="Q207886" i="70"/>
  <c r="R207886" i="70"/>
  <c r="S207886" i="70"/>
  <c r="T207886" i="70"/>
  <c r="S34307" i="70"/>
  <c r="R34307" i="70"/>
  <c r="Q34307" i="70"/>
  <c r="T34307" i="70"/>
  <c r="Q207197" i="70"/>
  <c r="R207197" i="70"/>
  <c r="S207197" i="70"/>
  <c r="T207197" i="70"/>
  <c r="R100366" i="70"/>
  <c r="Q100366" i="70"/>
  <c r="T100366" i="70"/>
  <c r="S100366" i="70"/>
  <c r="T98893" i="70"/>
  <c r="R98893" i="70"/>
  <c r="S98893" i="70"/>
  <c r="Q98893" i="70"/>
  <c r="S48846" i="70"/>
  <c r="T48846" i="70"/>
  <c r="Q48846" i="70"/>
  <c r="R48846" i="70"/>
  <c r="S179753" i="70"/>
  <c r="T179753" i="70"/>
  <c r="Q179753" i="70"/>
  <c r="R179753" i="70"/>
  <c r="T100579" i="70"/>
  <c r="R100579" i="70"/>
  <c r="S100579" i="70"/>
  <c r="Q100579" i="70"/>
  <c r="T74679" i="70"/>
  <c r="Q74679" i="70"/>
  <c r="R74679" i="70"/>
  <c r="S74679" i="70"/>
  <c r="S184311" i="70"/>
  <c r="Q184311" i="70"/>
  <c r="R184311" i="70"/>
  <c r="T184311" i="70"/>
  <c r="R211648" i="70"/>
  <c r="S211648" i="70"/>
  <c r="T211648" i="70"/>
  <c r="Q211648" i="70"/>
  <c r="Q181072" i="70"/>
  <c r="R181072" i="70"/>
  <c r="T181072" i="70"/>
  <c r="S181072" i="70"/>
  <c r="S12190" i="70"/>
  <c r="R12190" i="70"/>
  <c r="T12190" i="70"/>
  <c r="Q12190" i="70"/>
  <c r="S76125" i="70"/>
  <c r="T76125" i="70"/>
  <c r="R76125" i="70"/>
  <c r="Q76125" i="70"/>
  <c r="Q24027" i="70"/>
  <c r="T24027" i="70"/>
  <c r="R24027" i="70"/>
  <c r="S24027" i="70"/>
  <c r="S32965" i="70"/>
  <c r="R32965" i="70"/>
  <c r="Q32965" i="70"/>
  <c r="T32965" i="70"/>
  <c r="Q46119" i="70"/>
  <c r="R46119" i="70"/>
  <c r="S46119" i="70"/>
  <c r="T46119" i="70"/>
  <c r="Q181692" i="70"/>
  <c r="R181692" i="70"/>
  <c r="T181692" i="70"/>
  <c r="S181692" i="70"/>
  <c r="R154987" i="70"/>
  <c r="S154987" i="70"/>
  <c r="T154987" i="70"/>
  <c r="Q154987" i="70"/>
  <c r="T57162" i="70"/>
  <c r="Q57162" i="70"/>
  <c r="R57162" i="70"/>
  <c r="S57162" i="70"/>
  <c r="Q202405" i="70"/>
  <c r="S202405" i="70"/>
  <c r="R202405" i="70"/>
  <c r="T202405" i="70"/>
  <c r="Q241440" i="70"/>
  <c r="R241440" i="70"/>
  <c r="T241440" i="70"/>
  <c r="S241440" i="70"/>
  <c r="T227831" i="70"/>
  <c r="S227831" i="70"/>
  <c r="Q227831" i="70"/>
  <c r="R227831" i="70"/>
  <c r="T128563" i="70"/>
  <c r="Q128563" i="70"/>
  <c r="R128563" i="70"/>
  <c r="S128563" i="70"/>
  <c r="S40461" i="70"/>
  <c r="T40461" i="70"/>
  <c r="R40461" i="70"/>
  <c r="Q40461" i="70"/>
  <c r="Q214627" i="70"/>
  <c r="S214627" i="70"/>
  <c r="R214627" i="70"/>
  <c r="T214627" i="70"/>
  <c r="T204565" i="70"/>
  <c r="Q204565" i="70"/>
  <c r="R204565" i="70"/>
  <c r="S204565" i="70"/>
  <c r="Q227913" i="70"/>
  <c r="R227913" i="70"/>
  <c r="T227913" i="70"/>
  <c r="S227913" i="70"/>
  <c r="Q49161" i="70"/>
  <c r="S49161" i="70"/>
  <c r="R49161" i="70"/>
  <c r="T49161" i="70"/>
  <c r="Q61614" i="70"/>
  <c r="R61614" i="70"/>
  <c r="S61614" i="70"/>
  <c r="T61614" i="70"/>
  <c r="Q194761" i="70"/>
  <c r="R194761" i="70"/>
  <c r="T194761" i="70"/>
  <c r="S194761" i="70"/>
  <c r="T171021" i="70"/>
  <c r="Q171021" i="70"/>
  <c r="R171021" i="70"/>
  <c r="S171021" i="70"/>
  <c r="Q67858" i="70"/>
  <c r="S67858" i="70"/>
  <c r="T67858" i="70"/>
  <c r="R67858" i="70"/>
  <c r="Q245277" i="70"/>
  <c r="S245277" i="70"/>
  <c r="T245277" i="70"/>
  <c r="R245277" i="70"/>
  <c r="T232145" i="70"/>
  <c r="Q232145" i="70"/>
  <c r="S232145" i="70"/>
  <c r="R232145" i="70"/>
  <c r="T69160" i="70"/>
  <c r="R69160" i="70"/>
  <c r="S69160" i="70"/>
  <c r="Q69160" i="70"/>
  <c r="R32550" i="70"/>
  <c r="S32550" i="70"/>
  <c r="T32550" i="70"/>
  <c r="Q32550" i="70"/>
  <c r="Q235784" i="70"/>
  <c r="S235784" i="70"/>
  <c r="R235784" i="70"/>
  <c r="T235784" i="70"/>
  <c r="S101535" i="70"/>
  <c r="T101535" i="70"/>
  <c r="Q101535" i="70"/>
  <c r="R101535" i="70"/>
  <c r="T104247" i="70"/>
  <c r="Q104247" i="70"/>
  <c r="R104247" i="70"/>
  <c r="S104247" i="70"/>
  <c r="R130683" i="70"/>
  <c r="S130683" i="70"/>
  <c r="T130683" i="70"/>
  <c r="Q130683" i="70"/>
  <c r="Q196700" i="70"/>
  <c r="S196700" i="70"/>
  <c r="T196700" i="70"/>
  <c r="R196700" i="70"/>
  <c r="S75204" i="70"/>
  <c r="T75204" i="70"/>
  <c r="Q75204" i="70"/>
  <c r="R75204" i="70"/>
  <c r="R230912" i="70"/>
  <c r="T230912" i="70"/>
  <c r="Q230912" i="70"/>
  <c r="S230912" i="70"/>
  <c r="T86572" i="70"/>
  <c r="R86572" i="70"/>
  <c r="S86572" i="70"/>
  <c r="Q86572" i="70"/>
  <c r="T18733" i="70"/>
  <c r="S18733" i="70"/>
  <c r="Q18733" i="70"/>
  <c r="R18733" i="70"/>
  <c r="Q127174" i="70"/>
  <c r="T127174" i="70"/>
  <c r="R127174" i="70"/>
  <c r="S127174" i="70"/>
  <c r="Q32490" i="70"/>
  <c r="R32490" i="70"/>
  <c r="S32490" i="70"/>
  <c r="T32490" i="70"/>
  <c r="S222992" i="70"/>
  <c r="T222992" i="70"/>
  <c r="Q222992" i="70"/>
  <c r="R222992" i="70"/>
  <c r="T183367" i="70"/>
  <c r="Q183367" i="70"/>
  <c r="S183367" i="70"/>
  <c r="R183367" i="70"/>
  <c r="T177968" i="70"/>
  <c r="Q177968" i="70"/>
  <c r="R177968" i="70"/>
  <c r="S177968" i="70"/>
  <c r="S183381" i="70"/>
  <c r="T183381" i="70"/>
  <c r="R183381" i="70"/>
  <c r="Q183381" i="70"/>
  <c r="T215657" i="70"/>
  <c r="Q215657" i="70"/>
  <c r="R215657" i="70"/>
  <c r="S215657" i="70"/>
  <c r="T211914" i="70"/>
  <c r="Q211914" i="70"/>
  <c r="R211914" i="70"/>
  <c r="S211914" i="70"/>
  <c r="S44907" i="70"/>
  <c r="R44907" i="70"/>
  <c r="T44907" i="70"/>
  <c r="Q44907" i="70"/>
  <c r="R65243" i="70"/>
  <c r="T65243" i="70"/>
  <c r="Q65243" i="70"/>
  <c r="S65243" i="70"/>
  <c r="Q111009" i="70"/>
  <c r="T111009" i="70"/>
  <c r="S111009" i="70"/>
  <c r="R111009" i="70"/>
  <c r="Q172215" i="70"/>
  <c r="R172215" i="70"/>
  <c r="S172215" i="70"/>
  <c r="T172215" i="70"/>
  <c r="T180047" i="70"/>
  <c r="Q180047" i="70"/>
  <c r="R180047" i="70"/>
  <c r="S180047" i="70"/>
  <c r="S12995" i="70"/>
  <c r="Q12995" i="70"/>
  <c r="R12995" i="70"/>
  <c r="T12995" i="70"/>
  <c r="T228532" i="70"/>
  <c r="S228532" i="70"/>
  <c r="Q228532" i="70"/>
  <c r="R228532" i="70"/>
  <c r="Q67630" i="70"/>
  <c r="T67630" i="70"/>
  <c r="S67630" i="70"/>
  <c r="R67630" i="70"/>
  <c r="S184845" i="70"/>
  <c r="Q184845" i="70"/>
  <c r="T184845" i="70"/>
  <c r="R184845" i="70"/>
  <c r="S11343" i="70"/>
  <c r="R11343" i="70"/>
  <c r="T11343" i="70"/>
  <c r="Q11343" i="70"/>
  <c r="S32319" i="70"/>
  <c r="Q32319" i="70"/>
  <c r="T32319" i="70"/>
  <c r="R32319" i="70"/>
  <c r="R124491" i="70"/>
  <c r="S124491" i="70"/>
  <c r="Q124491" i="70"/>
  <c r="T124491" i="70"/>
  <c r="Q24479" i="70"/>
  <c r="T24479" i="70"/>
  <c r="R24479" i="70"/>
  <c r="S24479" i="70"/>
  <c r="S175136" i="70"/>
  <c r="T175136" i="70"/>
  <c r="Q175136" i="70"/>
  <c r="R175136" i="70"/>
  <c r="S218942" i="70"/>
  <c r="T218942" i="70"/>
  <c r="Q218942" i="70"/>
  <c r="R218942" i="70"/>
  <c r="S219403" i="70"/>
  <c r="R219403" i="70"/>
  <c r="T219403" i="70"/>
  <c r="Q219403" i="70"/>
  <c r="Q232843" i="70"/>
  <c r="S232843" i="70"/>
  <c r="R232843" i="70"/>
  <c r="T232843" i="70"/>
  <c r="Q212403" i="70"/>
  <c r="R212403" i="70"/>
  <c r="S212403" i="70"/>
  <c r="T212403" i="70"/>
  <c r="R205676" i="70"/>
  <c r="T205676" i="70"/>
  <c r="S205676" i="70"/>
  <c r="Q205676" i="70"/>
  <c r="S240236" i="70"/>
  <c r="R240236" i="70"/>
  <c r="T240236" i="70"/>
  <c r="Q240236" i="70"/>
  <c r="T75405" i="70"/>
  <c r="Q75405" i="70"/>
  <c r="R75405" i="70"/>
  <c r="S75405" i="70"/>
  <c r="S104450" i="70"/>
  <c r="R104450" i="70"/>
  <c r="T104450" i="70"/>
  <c r="Q104450" i="70"/>
  <c r="T150453" i="70"/>
  <c r="R150453" i="70"/>
  <c r="S150453" i="70"/>
  <c r="Q150453" i="70"/>
  <c r="T164190" i="70"/>
  <c r="Q164190" i="70"/>
  <c r="S164190" i="70"/>
  <c r="R164190" i="70"/>
  <c r="Q147721" i="70"/>
  <c r="T147721" i="70"/>
  <c r="R147721" i="70"/>
  <c r="S147721" i="70"/>
  <c r="S164217" i="70"/>
  <c r="T164217" i="70"/>
  <c r="Q164217" i="70"/>
  <c r="R164217" i="70"/>
  <c r="T229385" i="70"/>
  <c r="S229385" i="70"/>
  <c r="Q229385" i="70"/>
  <c r="R229385" i="70"/>
  <c r="Q213678" i="70"/>
  <c r="R213678" i="70"/>
  <c r="T213678" i="70"/>
  <c r="S213678" i="70"/>
  <c r="Q242943" i="70"/>
  <c r="T242943" i="70"/>
  <c r="S242943" i="70"/>
  <c r="R242943" i="70"/>
  <c r="R65361" i="70"/>
  <c r="S65361" i="70"/>
  <c r="T65361" i="70"/>
  <c r="Q65361" i="70"/>
  <c r="S43269" i="70"/>
  <c r="T43269" i="70"/>
  <c r="Q43269" i="70"/>
  <c r="R43269" i="70"/>
  <c r="T229917" i="70"/>
  <c r="Q229917" i="70"/>
  <c r="S229917" i="70"/>
  <c r="R229917" i="70"/>
  <c r="R105052" i="70"/>
  <c r="Q105052" i="70"/>
  <c r="S105052" i="70"/>
  <c r="T105052" i="70"/>
  <c r="Q94346" i="70"/>
  <c r="T94346" i="70"/>
  <c r="R94346" i="70"/>
  <c r="S94346" i="70"/>
  <c r="T16184" i="70"/>
  <c r="R16184" i="70"/>
  <c r="Q16184" i="70"/>
  <c r="S16184" i="70"/>
  <c r="R10290" i="70"/>
  <c r="S10290" i="70"/>
  <c r="T10290" i="70"/>
  <c r="Q10290" i="70"/>
  <c r="T91231" i="70"/>
  <c r="R91231" i="70"/>
  <c r="S91231" i="70"/>
  <c r="Q91231" i="70"/>
  <c r="R49231" i="70"/>
  <c r="Q49231" i="70"/>
  <c r="S49231" i="70"/>
  <c r="T49231" i="70"/>
  <c r="S184849" i="70"/>
  <c r="T184849" i="70"/>
  <c r="Q184849" i="70"/>
  <c r="R184849" i="70"/>
  <c r="Q154241" i="70"/>
  <c r="S154241" i="70"/>
  <c r="T154241" i="70"/>
  <c r="R154241" i="70"/>
  <c r="S129693" i="70"/>
  <c r="R129693" i="70"/>
  <c r="T129693" i="70"/>
  <c r="Q129693" i="70"/>
  <c r="S23461" i="70"/>
  <c r="Q23461" i="70"/>
  <c r="T23461" i="70"/>
  <c r="R23461" i="70"/>
  <c r="R107671" i="70"/>
  <c r="T107671" i="70"/>
  <c r="S107671" i="70"/>
  <c r="Q107671" i="70"/>
  <c r="Q179676" i="70"/>
  <c r="S179676" i="70"/>
  <c r="R179676" i="70"/>
  <c r="T179676" i="70"/>
  <c r="R13020" i="70"/>
  <c r="S13020" i="70"/>
  <c r="T13020" i="70"/>
  <c r="Q13020" i="70"/>
  <c r="R88130" i="70"/>
  <c r="S88130" i="70"/>
  <c r="T88130" i="70"/>
  <c r="Q88130" i="70"/>
  <c r="R185927" i="70"/>
  <c r="S185927" i="70"/>
  <c r="T185927" i="70"/>
  <c r="Q185927" i="70"/>
  <c r="R160240" i="70"/>
  <c r="T160240" i="70"/>
  <c r="Q160240" i="70"/>
  <c r="S160240" i="70"/>
  <c r="S226576" i="70"/>
  <c r="R226576" i="70"/>
  <c r="T226576" i="70"/>
  <c r="Q226576" i="70"/>
  <c r="T96981" i="70"/>
  <c r="R96981" i="70"/>
  <c r="Q96981" i="70"/>
  <c r="S96981" i="70"/>
  <c r="T50480" i="70"/>
  <c r="S50480" i="70"/>
  <c r="R50480" i="70"/>
  <c r="Q50480" i="70"/>
  <c r="Q123382" i="70"/>
  <c r="R123382" i="70"/>
  <c r="S123382" i="70"/>
  <c r="T123382" i="70"/>
  <c r="Q209233" i="70"/>
  <c r="R209233" i="70"/>
  <c r="S209233" i="70"/>
  <c r="T209233" i="70"/>
  <c r="R34287" i="70"/>
  <c r="T34287" i="70"/>
  <c r="Q34287" i="70"/>
  <c r="S34287" i="70"/>
  <c r="T189157" i="70"/>
  <c r="Q189157" i="70"/>
  <c r="R189157" i="70"/>
  <c r="S189157" i="70"/>
  <c r="T12320" i="70"/>
  <c r="S12320" i="70"/>
  <c r="Q12320" i="70"/>
  <c r="R12320" i="70"/>
  <c r="R12961" i="70"/>
  <c r="S12961" i="70"/>
  <c r="T12961" i="70"/>
  <c r="Q12961" i="70"/>
  <c r="S19391" i="70"/>
  <c r="T19391" i="70"/>
  <c r="R19391" i="70"/>
  <c r="Q19391" i="70"/>
  <c r="Q209457" i="70"/>
  <c r="R209457" i="70"/>
  <c r="S209457" i="70"/>
  <c r="T209457" i="70"/>
  <c r="R101514" i="70"/>
  <c r="Q101514" i="70"/>
  <c r="T101514" i="70"/>
  <c r="S101514" i="70"/>
  <c r="S64176" i="70"/>
  <c r="Q64176" i="70"/>
  <c r="R64176" i="70"/>
  <c r="T64176" i="70"/>
  <c r="S175423" i="70"/>
  <c r="T175423" i="70"/>
  <c r="Q175423" i="70"/>
  <c r="R175423" i="70"/>
  <c r="T35826" i="70"/>
  <c r="S35826" i="70"/>
  <c r="Q35826" i="70"/>
  <c r="R35826" i="70"/>
  <c r="Q139930" i="70"/>
  <c r="S139930" i="70"/>
  <c r="R139930" i="70"/>
  <c r="T139930" i="70"/>
  <c r="S141862" i="70"/>
  <c r="T141862" i="70"/>
  <c r="Q141862" i="70"/>
  <c r="R141862" i="70"/>
  <c r="S70290" i="70"/>
  <c r="T70290" i="70"/>
  <c r="Q70290" i="70"/>
  <c r="R70290" i="70"/>
  <c r="S182357" i="70"/>
  <c r="T182357" i="70"/>
  <c r="Q182357" i="70"/>
  <c r="R182357" i="70"/>
  <c r="T87402" i="70"/>
  <c r="S87402" i="70"/>
  <c r="R87402" i="70"/>
  <c r="Q87402" i="70"/>
  <c r="S134148" i="70"/>
  <c r="T134148" i="70"/>
  <c r="R134148" i="70"/>
  <c r="Q134148" i="70"/>
  <c r="Q109889" i="70"/>
  <c r="T109889" i="70"/>
  <c r="R109889" i="70"/>
  <c r="S109889" i="70"/>
  <c r="R62619" i="70"/>
  <c r="S62619" i="70"/>
  <c r="T62619" i="70"/>
  <c r="Q62619" i="70"/>
  <c r="T115581" i="70"/>
  <c r="R115581" i="70"/>
  <c r="Q115581" i="70"/>
  <c r="S115581" i="70"/>
  <c r="S14371" i="70"/>
  <c r="R14371" i="70"/>
  <c r="T14371" i="70"/>
  <c r="Q14371" i="70"/>
  <c r="Q143507" i="70"/>
  <c r="T143507" i="70"/>
  <c r="R143507" i="70"/>
  <c r="S143507" i="70"/>
  <c r="Q85393" i="70"/>
  <c r="S85393" i="70"/>
  <c r="R85393" i="70"/>
  <c r="T85393" i="70"/>
  <c r="S238025" i="70"/>
  <c r="T238025" i="70"/>
  <c r="R238025" i="70"/>
  <c r="Q238025" i="70"/>
  <c r="Q37139" i="70"/>
  <c r="S37139" i="70"/>
  <c r="T37139" i="70"/>
  <c r="R37139" i="70"/>
  <c r="S197099" i="70"/>
  <c r="Q197099" i="70"/>
  <c r="R197099" i="70"/>
  <c r="T197099" i="70"/>
  <c r="Q53763" i="70"/>
  <c r="R53763" i="70"/>
  <c r="S53763" i="70"/>
  <c r="T53763" i="70"/>
  <c r="R159159" i="70"/>
  <c r="S159159" i="70"/>
  <c r="T159159" i="70"/>
  <c r="Q159159" i="70"/>
  <c r="T213125" i="70"/>
  <c r="R213125" i="70"/>
  <c r="S213125" i="70"/>
  <c r="Q213125" i="70"/>
  <c r="T181689" i="70"/>
  <c r="Q181689" i="70"/>
  <c r="R181689" i="70"/>
  <c r="S181689" i="70"/>
  <c r="S185241" i="70"/>
  <c r="T185241" i="70"/>
  <c r="Q185241" i="70"/>
  <c r="R185241" i="70"/>
  <c r="S18431" i="70"/>
  <c r="T18431" i="70"/>
  <c r="R18431" i="70"/>
  <c r="Q18431" i="70"/>
  <c r="T113537" i="70"/>
  <c r="R113537" i="70"/>
  <c r="S113537" i="70"/>
  <c r="Q113537" i="70"/>
  <c r="R14696" i="70"/>
  <c r="T14696" i="70"/>
  <c r="S14696" i="70"/>
  <c r="Q14696" i="70"/>
  <c r="Q114111" i="70"/>
  <c r="T114111" i="70"/>
  <c r="S114111" i="70"/>
  <c r="R114111" i="70"/>
  <c r="R230161" i="70"/>
  <c r="T230161" i="70"/>
  <c r="S230161" i="70"/>
  <c r="Q230161" i="70"/>
  <c r="Q195861" i="70"/>
  <c r="R195861" i="70"/>
  <c r="T195861" i="70"/>
  <c r="S195861" i="70"/>
  <c r="T32461" i="70"/>
  <c r="R32461" i="70"/>
  <c r="S32461" i="70"/>
  <c r="Q32461" i="70"/>
  <c r="Q76772" i="70"/>
  <c r="S76772" i="70"/>
  <c r="R76772" i="70"/>
  <c r="T76772" i="70"/>
  <c r="Q157441" i="70"/>
  <c r="R157441" i="70"/>
  <c r="S157441" i="70"/>
  <c r="T157441" i="70"/>
  <c r="Q50467" i="70"/>
  <c r="R50467" i="70"/>
  <c r="S50467" i="70"/>
  <c r="T50467" i="70"/>
  <c r="Q223314" i="70"/>
  <c r="R223314" i="70"/>
  <c r="S223314" i="70"/>
  <c r="T223314" i="70"/>
  <c r="T105952" i="70"/>
  <c r="S105952" i="70"/>
  <c r="Q105952" i="70"/>
  <c r="R105952" i="70"/>
  <c r="T58887" i="70"/>
  <c r="Q58887" i="70"/>
  <c r="R58887" i="70"/>
  <c r="S58887" i="70"/>
  <c r="T242645" i="70"/>
  <c r="R242645" i="70"/>
  <c r="S242645" i="70"/>
  <c r="Q242645" i="70"/>
  <c r="R125937" i="70"/>
  <c r="S125937" i="70"/>
  <c r="T125937" i="70"/>
  <c r="Q125937" i="70"/>
  <c r="S119693" i="70"/>
  <c r="Q119693" i="70"/>
  <c r="R119693" i="70"/>
  <c r="T119693" i="70"/>
  <c r="S237146" i="70"/>
  <c r="R237146" i="70"/>
  <c r="T237146" i="70"/>
  <c r="Q237146" i="70"/>
  <c r="S87934" i="70"/>
  <c r="T87934" i="70"/>
  <c r="Q87934" i="70"/>
  <c r="R87934" i="70"/>
  <c r="T157230" i="70"/>
  <c r="S157230" i="70"/>
  <c r="Q157230" i="70"/>
  <c r="R157230" i="70"/>
  <c r="S14581" i="70"/>
  <c r="Q14581" i="70"/>
  <c r="R14581" i="70"/>
  <c r="T14581" i="70"/>
  <c r="T95728" i="70"/>
  <c r="R95728" i="70"/>
  <c r="S95728" i="70"/>
  <c r="Q95728" i="70"/>
  <c r="Q114327" i="70"/>
  <c r="T114327" i="70"/>
  <c r="R114327" i="70"/>
  <c r="S114327" i="70"/>
  <c r="S52927" i="70"/>
  <c r="T52927" i="70"/>
  <c r="Q52927" i="70"/>
  <c r="R52927" i="70"/>
  <c r="T61331" i="70"/>
  <c r="Q61331" i="70"/>
  <c r="R61331" i="70"/>
  <c r="S61331" i="70"/>
  <c r="S244031" i="70"/>
  <c r="Q244031" i="70"/>
  <c r="R244031" i="70"/>
  <c r="T244031" i="70"/>
  <c r="S131407" i="70"/>
  <c r="T131407" i="70"/>
  <c r="Q131407" i="70"/>
  <c r="R131407" i="70"/>
  <c r="T187065" i="70"/>
  <c r="Q187065" i="70"/>
  <c r="R187065" i="70"/>
  <c r="S187065" i="70"/>
  <c r="Q118647" i="70"/>
  <c r="S118647" i="70"/>
  <c r="T118647" i="70"/>
  <c r="R118647" i="70"/>
  <c r="T214791" i="70"/>
  <c r="Q214791" i="70"/>
  <c r="R214791" i="70"/>
  <c r="S214791" i="70"/>
  <c r="R132143" i="70"/>
  <c r="S132143" i="70"/>
  <c r="T132143" i="70"/>
  <c r="Q132143" i="70"/>
  <c r="T159106" i="70"/>
  <c r="S159106" i="70"/>
  <c r="Q159106" i="70"/>
  <c r="R159106" i="70"/>
  <c r="S173259" i="70"/>
  <c r="T173259" i="70"/>
  <c r="R173259" i="70"/>
  <c r="Q173259" i="70"/>
  <c r="Q82351" i="70"/>
  <c r="R82351" i="70"/>
  <c r="S82351" i="70"/>
  <c r="T82351" i="70"/>
  <c r="R135842" i="70"/>
  <c r="T135842" i="70"/>
  <c r="Q135842" i="70"/>
  <c r="S135842" i="70"/>
  <c r="R53109" i="70"/>
  <c r="S53109" i="70"/>
  <c r="T53109" i="70"/>
  <c r="Q53109" i="70"/>
  <c r="R156493" i="70"/>
  <c r="T156493" i="70"/>
  <c r="S156493" i="70"/>
  <c r="Q156493" i="70"/>
  <c r="S58027" i="70"/>
  <c r="T58027" i="70"/>
  <c r="Q58027" i="70"/>
  <c r="R58027" i="70"/>
  <c r="T95634" i="70"/>
  <c r="R95634" i="70"/>
  <c r="S95634" i="70"/>
  <c r="Q95634" i="70"/>
  <c r="R32441" i="70"/>
  <c r="S32441" i="70"/>
  <c r="Q32441" i="70"/>
  <c r="T32441" i="70"/>
  <c r="S211093" i="70"/>
  <c r="Q211093" i="70"/>
  <c r="T211093" i="70"/>
  <c r="R211093" i="70"/>
  <c r="T238253" i="70"/>
  <c r="Q238253" i="70"/>
  <c r="S238253" i="70"/>
  <c r="R238253" i="70"/>
  <c r="R160273" i="70"/>
  <c r="Q160273" i="70"/>
  <c r="S160273" i="70"/>
  <c r="T160273" i="70"/>
  <c r="S18677" i="70"/>
  <c r="Q18677" i="70"/>
  <c r="R18677" i="70"/>
  <c r="T18677" i="70"/>
  <c r="R139525" i="70"/>
  <c r="S139525" i="70"/>
  <c r="T139525" i="70"/>
  <c r="Q139525" i="70"/>
  <c r="S190151" i="70"/>
  <c r="T190151" i="70"/>
  <c r="R190151" i="70"/>
  <c r="Q190151" i="70"/>
  <c r="T208050" i="70"/>
  <c r="S208050" i="70"/>
  <c r="Q208050" i="70"/>
  <c r="R208050" i="70"/>
  <c r="S36053" i="70"/>
  <c r="Q36053" i="70"/>
  <c r="R36053" i="70"/>
  <c r="T36053" i="70"/>
  <c r="T225172" i="70"/>
  <c r="Q225172" i="70"/>
  <c r="R225172" i="70"/>
  <c r="S225172" i="70"/>
  <c r="R11547" i="70"/>
  <c r="T11547" i="70"/>
  <c r="S11547" i="70"/>
  <c r="Q11547" i="70"/>
  <c r="R28165" i="70"/>
  <c r="S28165" i="70"/>
  <c r="Q28165" i="70"/>
  <c r="T28165" i="70"/>
  <c r="R174818" i="70"/>
  <c r="S174818" i="70"/>
  <c r="Q174818" i="70"/>
  <c r="T174818" i="70"/>
  <c r="S186455" i="70"/>
  <c r="T186455" i="70"/>
  <c r="Q186455" i="70"/>
  <c r="R186455" i="70"/>
  <c r="Q59977" i="70"/>
  <c r="R59977" i="70"/>
  <c r="S59977" i="70"/>
  <c r="T59977" i="70"/>
  <c r="R24605" i="70"/>
  <c r="Q24605" i="70"/>
  <c r="S24605" i="70"/>
  <c r="T24605" i="70"/>
  <c r="S177873" i="70"/>
  <c r="T177873" i="70"/>
  <c r="Q177873" i="70"/>
  <c r="R177873" i="70"/>
  <c r="S44019" i="70"/>
  <c r="T44019" i="70"/>
  <c r="Q44019" i="70"/>
  <c r="R44019" i="70"/>
  <c r="Q61547" i="70"/>
  <c r="R61547" i="70"/>
  <c r="T61547" i="70"/>
  <c r="S61547" i="70"/>
  <c r="Q92540" i="70"/>
  <c r="T92540" i="70"/>
  <c r="R92540" i="70"/>
  <c r="S92540" i="70"/>
  <c r="R103295" i="70"/>
  <c r="S103295" i="70"/>
  <c r="Q103295" i="70"/>
  <c r="T103295" i="70"/>
  <c r="R69128" i="70"/>
  <c r="Q69128" i="70"/>
  <c r="S69128" i="70"/>
  <c r="T69128" i="70"/>
  <c r="R232410" i="70"/>
  <c r="Q232410" i="70"/>
  <c r="T232410" i="70"/>
  <c r="S232410" i="70"/>
  <c r="T829" i="70"/>
  <c r="Q829" i="70"/>
  <c r="R829" i="70"/>
  <c r="S829" i="70"/>
  <c r="R11938" i="70"/>
  <c r="S11938" i="70"/>
  <c r="Q11938" i="70"/>
  <c r="T11938" i="70"/>
  <c r="T227524" i="70"/>
  <c r="Q227524" i="70"/>
  <c r="R227524" i="70"/>
  <c r="S227524" i="70"/>
  <c r="S98783" i="70"/>
  <c r="R98783" i="70"/>
  <c r="T98783" i="70"/>
  <c r="Q98783" i="70"/>
  <c r="S167706" i="70"/>
  <c r="T167706" i="70"/>
  <c r="Q167706" i="70"/>
  <c r="R167706" i="70"/>
  <c r="S148749" i="70"/>
  <c r="Q148749" i="70"/>
  <c r="T148749" i="70"/>
  <c r="R148749" i="70"/>
  <c r="S41553" i="70"/>
  <c r="T41553" i="70"/>
  <c r="Q41553" i="70"/>
  <c r="R41553" i="70"/>
  <c r="R203671" i="70"/>
  <c r="T203671" i="70"/>
  <c r="S203671" i="70"/>
  <c r="Q203671" i="70"/>
  <c r="Q64421" i="70"/>
  <c r="S64421" i="70"/>
  <c r="R64421" i="70"/>
  <c r="T64421" i="70"/>
  <c r="T14024" i="70"/>
  <c r="Q14024" i="70"/>
  <c r="S14024" i="70"/>
  <c r="R14024" i="70"/>
  <c r="R112511" i="70"/>
  <c r="S112511" i="70"/>
  <c r="Q112511" i="70"/>
  <c r="T112511" i="70"/>
  <c r="S63962" i="70"/>
  <c r="T63962" i="70"/>
  <c r="R63962" i="70"/>
  <c r="Q63962" i="70"/>
  <c r="S37159" i="70"/>
  <c r="Q37159" i="70"/>
  <c r="T37159" i="70"/>
  <c r="R37159" i="70"/>
  <c r="S44613" i="70"/>
  <c r="T44613" i="70"/>
  <c r="Q44613" i="70"/>
  <c r="R44613" i="70"/>
  <c r="T58059" i="70"/>
  <c r="Q58059" i="70"/>
  <c r="R58059" i="70"/>
  <c r="S58059" i="70"/>
  <c r="R44767" i="70"/>
  <c r="S44767" i="70"/>
  <c r="T44767" i="70"/>
  <c r="Q44767" i="70"/>
  <c r="Q206877" i="70"/>
  <c r="R206877" i="70"/>
  <c r="S206877" i="70"/>
  <c r="T206877" i="70"/>
  <c r="R15389" i="70"/>
  <c r="T15389" i="70"/>
  <c r="Q15389" i="70"/>
  <c r="S15389" i="70"/>
  <c r="R176617" i="70"/>
  <c r="S176617" i="70"/>
  <c r="T176617" i="70"/>
  <c r="Q176617" i="70"/>
  <c r="Q74858" i="70"/>
  <c r="R74858" i="70"/>
  <c r="S74858" i="70"/>
  <c r="T74858" i="70"/>
  <c r="Q235645" i="70"/>
  <c r="S235645" i="70"/>
  <c r="R235645" i="70"/>
  <c r="T235645" i="70"/>
  <c r="Q56767" i="70"/>
  <c r="R56767" i="70"/>
  <c r="S56767" i="70"/>
  <c r="T56767" i="70"/>
  <c r="R140707" i="70"/>
  <c r="S140707" i="70"/>
  <c r="T140707" i="70"/>
  <c r="Q140707" i="70"/>
  <c r="R140109" i="70"/>
  <c r="S140109" i="70"/>
  <c r="T140109" i="70"/>
  <c r="Q140109" i="70"/>
  <c r="T3707" i="70"/>
  <c r="R3707" i="70"/>
  <c r="S3707" i="70"/>
  <c r="Q3707" i="70"/>
  <c r="T6706" i="70"/>
  <c r="S6706" i="70"/>
  <c r="R6706" i="70"/>
  <c r="Q6706" i="70"/>
  <c r="S125185" i="70"/>
  <c r="T125185" i="70"/>
  <c r="Q125185" i="70"/>
  <c r="R125185" i="70"/>
  <c r="S236593" i="70"/>
  <c r="T236593" i="70"/>
  <c r="Q236593" i="70"/>
  <c r="R236593" i="70"/>
  <c r="Q121205" i="70"/>
  <c r="R121205" i="70"/>
  <c r="S121205" i="70"/>
  <c r="T121205" i="70"/>
  <c r="R196571" i="70"/>
  <c r="Q196571" i="70"/>
  <c r="T196571" i="70"/>
  <c r="S196571" i="70"/>
  <c r="T69101" i="70"/>
  <c r="Q69101" i="70"/>
  <c r="S69101" i="70"/>
  <c r="R69101" i="70"/>
  <c r="T182389" i="70"/>
  <c r="Q182389" i="70"/>
  <c r="R182389" i="70"/>
  <c r="S182389" i="70"/>
  <c r="T184237" i="70"/>
  <c r="Q184237" i="70"/>
  <c r="R184237" i="70"/>
  <c r="S184237" i="70"/>
  <c r="S5895" i="70"/>
  <c r="R5895" i="70"/>
  <c r="Q5895" i="70"/>
  <c r="T5895" i="70"/>
  <c r="T103775" i="70"/>
  <c r="R103775" i="70"/>
  <c r="S103775" i="70"/>
  <c r="Q103775" i="70"/>
  <c r="S94007" i="70"/>
  <c r="T94007" i="70"/>
  <c r="R94007" i="70"/>
  <c r="Q94007" i="70"/>
  <c r="Q144077" i="70"/>
  <c r="T144077" i="70"/>
  <c r="R144077" i="70"/>
  <c r="S144077" i="70"/>
  <c r="Q81305" i="70"/>
  <c r="S81305" i="70"/>
  <c r="R81305" i="70"/>
  <c r="T81305" i="70"/>
  <c r="Q146415" i="70"/>
  <c r="T146415" i="70"/>
  <c r="R146415" i="70"/>
  <c r="S146415" i="70"/>
  <c r="R202423" i="70"/>
  <c r="S202423" i="70"/>
  <c r="T202423" i="70"/>
  <c r="Q202423" i="70"/>
  <c r="R238315" i="70"/>
  <c r="Q238315" i="70"/>
  <c r="T238315" i="70"/>
  <c r="S238315" i="70"/>
  <c r="S151819" i="70"/>
  <c r="Q151819" i="70"/>
  <c r="T151819" i="70"/>
  <c r="R151819" i="70"/>
  <c r="Q63753" i="70"/>
  <c r="R63753" i="70"/>
  <c r="S63753" i="70"/>
  <c r="T63753" i="70"/>
  <c r="S243526" i="70"/>
  <c r="T243526" i="70"/>
  <c r="Q243526" i="70"/>
  <c r="R243526" i="70"/>
  <c r="Q142656" i="70"/>
  <c r="R142656" i="70"/>
  <c r="S142656" i="70"/>
  <c r="T142656" i="70"/>
  <c r="R124887" i="70"/>
  <c r="T124887" i="70"/>
  <c r="S124887" i="70"/>
  <c r="Q124887" i="70"/>
  <c r="T101797" i="70"/>
  <c r="S101797" i="70"/>
  <c r="Q101797" i="70"/>
  <c r="R101797" i="70"/>
  <c r="R30689" i="70"/>
  <c r="Q30689" i="70"/>
  <c r="S30689" i="70"/>
  <c r="T30689" i="70"/>
  <c r="R34590" i="70"/>
  <c r="S34590" i="70"/>
  <c r="Q34590" i="70"/>
  <c r="T34590" i="70"/>
  <c r="R31083" i="70"/>
  <c r="S31083" i="70"/>
  <c r="Q31083" i="70"/>
  <c r="T31083" i="70"/>
  <c r="S15109" i="70"/>
  <c r="T15109" i="70"/>
  <c r="R15109" i="70"/>
  <c r="Q15109" i="70"/>
  <c r="Q70997" i="70"/>
  <c r="R70997" i="70"/>
  <c r="S70997" i="70"/>
  <c r="T70997" i="70"/>
  <c r="R83860" i="70"/>
  <c r="S83860" i="70"/>
  <c r="Q83860" i="70"/>
  <c r="T83860" i="70"/>
  <c r="R166439" i="70"/>
  <c r="S166439" i="70"/>
  <c r="T166439" i="70"/>
  <c r="Q166439" i="70"/>
  <c r="Q141970" i="70"/>
  <c r="R141970" i="70"/>
  <c r="S141970" i="70"/>
  <c r="T141970" i="70"/>
  <c r="S71635" i="70"/>
  <c r="Q71635" i="70"/>
  <c r="R71635" i="70"/>
  <c r="T71635" i="70"/>
  <c r="Q62450" i="70"/>
  <c r="R62450" i="70"/>
  <c r="S62450" i="70"/>
  <c r="T62450" i="70"/>
  <c r="Q231319" i="70"/>
  <c r="S231319" i="70"/>
  <c r="R231319" i="70"/>
  <c r="T231319" i="70"/>
  <c r="Q97549" i="70"/>
  <c r="T97549" i="70"/>
  <c r="S97549" i="70"/>
  <c r="R97549" i="70"/>
  <c r="R189109" i="70"/>
  <c r="S189109" i="70"/>
  <c r="T189109" i="70"/>
  <c r="Q189109" i="70"/>
  <c r="T233251" i="70"/>
  <c r="Q233251" i="70"/>
  <c r="S233251" i="70"/>
  <c r="R233251" i="70"/>
  <c r="T91035" i="70"/>
  <c r="Q91035" i="70"/>
  <c r="R91035" i="70"/>
  <c r="S91035" i="70"/>
  <c r="T160443" i="70"/>
  <c r="S160443" i="70"/>
  <c r="Q160443" i="70"/>
  <c r="R160443" i="70"/>
  <c r="T105529" i="70"/>
  <c r="Q105529" i="70"/>
  <c r="R105529" i="70"/>
  <c r="S105529" i="70"/>
  <c r="Q79793" i="70"/>
  <c r="R79793" i="70"/>
  <c r="T79793" i="70"/>
  <c r="S79793" i="70"/>
  <c r="S87717" i="70"/>
  <c r="T87717" i="70"/>
  <c r="Q87717" i="70"/>
  <c r="R87717" i="70"/>
  <c r="T171955" i="70"/>
  <c r="R171955" i="70"/>
  <c r="Q171955" i="70"/>
  <c r="S171955" i="70"/>
  <c r="R38985" i="70"/>
  <c r="T38985" i="70"/>
  <c r="S38985" i="70"/>
  <c r="Q38985" i="70"/>
  <c r="Q52409" i="70"/>
  <c r="S52409" i="70"/>
  <c r="T52409" i="70"/>
  <c r="R52409" i="70"/>
  <c r="R68159" i="70"/>
  <c r="Q68159" i="70"/>
  <c r="S68159" i="70"/>
  <c r="T68159" i="70"/>
  <c r="S49539" i="70"/>
  <c r="T49539" i="70"/>
  <c r="R49539" i="70"/>
  <c r="Q49539" i="70"/>
  <c r="R33635" i="70"/>
  <c r="T33635" i="70"/>
  <c r="S33635" i="70"/>
  <c r="Q33635" i="70"/>
  <c r="T13450" i="70"/>
  <c r="Q13450" i="70"/>
  <c r="R13450" i="70"/>
  <c r="S13450" i="70"/>
  <c r="T128715" i="70"/>
  <c r="Q128715" i="70"/>
  <c r="R128715" i="70"/>
  <c r="S128715" i="70"/>
  <c r="T223449" i="70"/>
  <c r="Q223449" i="70"/>
  <c r="R223449" i="70"/>
  <c r="S223449" i="70"/>
  <c r="S207783" i="70"/>
  <c r="Q207783" i="70"/>
  <c r="R207783" i="70"/>
  <c r="T207783" i="70"/>
  <c r="Q27132" i="70"/>
  <c r="R27132" i="70"/>
  <c r="S27132" i="70"/>
  <c r="T27132" i="70"/>
  <c r="Q31486" i="70"/>
  <c r="R31486" i="70"/>
  <c r="T31486" i="70"/>
  <c r="S31486" i="70"/>
  <c r="R62625" i="70"/>
  <c r="S62625" i="70"/>
  <c r="Q62625" i="70"/>
  <c r="T62625" i="70"/>
  <c r="Q154849" i="70"/>
  <c r="R154849" i="70"/>
  <c r="S154849" i="70"/>
  <c r="T154849" i="70"/>
  <c r="Q110190" i="70"/>
  <c r="T110190" i="70"/>
  <c r="R110190" i="70"/>
  <c r="S110190" i="70"/>
  <c r="T27143" i="70"/>
  <c r="R27143" i="70"/>
  <c r="S27143" i="70"/>
  <c r="Q27143" i="70"/>
  <c r="T19915" i="70"/>
  <c r="R19915" i="70"/>
  <c r="S19915" i="70"/>
  <c r="Q19915" i="70"/>
  <c r="Q129150" i="70"/>
  <c r="S129150" i="70"/>
  <c r="T129150" i="70"/>
  <c r="R129150" i="70"/>
  <c r="S51475" i="70"/>
  <c r="T51475" i="70"/>
  <c r="Q51475" i="70"/>
  <c r="R51475" i="70"/>
  <c r="S218845" i="70"/>
  <c r="T218845" i="70"/>
  <c r="Q218845" i="70"/>
  <c r="R218845" i="70"/>
  <c r="S236852" i="70"/>
  <c r="Q236852" i="70"/>
  <c r="T236852" i="70"/>
  <c r="R236852" i="70"/>
  <c r="S54418" i="70"/>
  <c r="Q54418" i="70"/>
  <c r="T54418" i="70"/>
  <c r="R54418" i="70"/>
  <c r="R269" i="70"/>
  <c r="Q269" i="70"/>
  <c r="T269" i="70"/>
  <c r="S269" i="70"/>
  <c r="R106739" i="70"/>
  <c r="S106739" i="70"/>
  <c r="Q106739" i="70"/>
  <c r="T106739" i="70"/>
  <c r="Q180393" i="70"/>
  <c r="T180393" i="70"/>
  <c r="R180393" i="70"/>
  <c r="S180393" i="70"/>
  <c r="S171497" i="70"/>
  <c r="T171497" i="70"/>
  <c r="Q171497" i="70"/>
  <c r="R171497" i="70"/>
  <c r="R155915" i="70"/>
  <c r="S155915" i="70"/>
  <c r="T155915" i="70"/>
  <c r="Q155915" i="70"/>
  <c r="S91322" i="70"/>
  <c r="Q91322" i="70"/>
  <c r="T91322" i="70"/>
  <c r="R91322" i="70"/>
  <c r="S133644" i="70"/>
  <c r="R133644" i="70"/>
  <c r="Q133644" i="70"/>
  <c r="T133644" i="70"/>
  <c r="Q63721" i="70"/>
  <c r="T63721" i="70"/>
  <c r="R63721" i="70"/>
  <c r="S63721" i="70"/>
  <c r="T227119" i="70"/>
  <c r="Q227119" i="70"/>
  <c r="R227119" i="70"/>
  <c r="S227119" i="70"/>
  <c r="S123802" i="70"/>
  <c r="T123802" i="70"/>
  <c r="Q123802" i="70"/>
  <c r="R123802" i="70"/>
  <c r="T116886" i="70"/>
  <c r="Q116886" i="70"/>
  <c r="R116886" i="70"/>
  <c r="S116886" i="70"/>
  <c r="T145401" i="70"/>
  <c r="R145401" i="70"/>
  <c r="S145401" i="70"/>
  <c r="Q145401" i="70"/>
  <c r="R63637" i="70"/>
  <c r="S63637" i="70"/>
  <c r="T63637" i="70"/>
  <c r="Q63637" i="70"/>
  <c r="R222922" i="70"/>
  <c r="T222922" i="70"/>
  <c r="S222922" i="70"/>
  <c r="Q222922" i="70"/>
  <c r="Q181395" i="70"/>
  <c r="T181395" i="70"/>
  <c r="R181395" i="70"/>
  <c r="S181395" i="70"/>
  <c r="S27283" i="70"/>
  <c r="Q27283" i="70"/>
  <c r="T27283" i="70"/>
  <c r="R27283" i="70"/>
  <c r="Q163545" i="70"/>
  <c r="R163545" i="70"/>
  <c r="S163545" i="70"/>
  <c r="T163545" i="70"/>
  <c r="T63406" i="70"/>
  <c r="R63406" i="70"/>
  <c r="S63406" i="70"/>
  <c r="Q63406" i="70"/>
  <c r="S237093" i="70"/>
  <c r="T237093" i="70"/>
  <c r="R237093" i="70"/>
  <c r="Q237093" i="70"/>
  <c r="Q22841" i="70"/>
  <c r="T22841" i="70"/>
  <c r="R22841" i="70"/>
  <c r="S22841" i="70"/>
  <c r="R211367" i="70"/>
  <c r="T211367" i="70"/>
  <c r="Q211367" i="70"/>
  <c r="S211367" i="70"/>
  <c r="R78103" i="70"/>
  <c r="T78103" i="70"/>
  <c r="Q78103" i="70"/>
  <c r="S78103" i="70"/>
  <c r="T27321" i="70"/>
  <c r="S27321" i="70"/>
  <c r="Q27321" i="70"/>
  <c r="R27321" i="70"/>
  <c r="R182066" i="70"/>
  <c r="T182066" i="70"/>
  <c r="Q182066" i="70"/>
  <c r="S182066" i="70"/>
  <c r="T51660" i="70"/>
  <c r="Q51660" i="70"/>
  <c r="R51660" i="70"/>
  <c r="S51660" i="70"/>
  <c r="Q219075" i="70"/>
  <c r="T219075" i="70"/>
  <c r="R219075" i="70"/>
  <c r="S219075" i="70"/>
  <c r="Q187135" i="70"/>
  <c r="R187135" i="70"/>
  <c r="S187135" i="70"/>
  <c r="T187135" i="70"/>
  <c r="T209016" i="70"/>
  <c r="R209016" i="70"/>
  <c r="S209016" i="70"/>
  <c r="Q209016" i="70"/>
  <c r="S54372" i="70"/>
  <c r="T54372" i="70"/>
  <c r="Q54372" i="70"/>
  <c r="R54372" i="70"/>
  <c r="T125594" i="70"/>
  <c r="Q125594" i="70"/>
  <c r="R125594" i="70"/>
  <c r="S125594" i="70"/>
  <c r="Q22691" i="70"/>
  <c r="T22691" i="70"/>
  <c r="R22691" i="70"/>
  <c r="S22691" i="70"/>
  <c r="S44923" i="70"/>
  <c r="T44923" i="70"/>
  <c r="Q44923" i="70"/>
  <c r="R44923" i="70"/>
  <c r="Q23233" i="70"/>
  <c r="T23233" i="70"/>
  <c r="R23233" i="70"/>
  <c r="S23233" i="70"/>
  <c r="S192879" i="70"/>
  <c r="R192879" i="70"/>
  <c r="T192879" i="70"/>
  <c r="Q192879" i="70"/>
  <c r="R122595" i="70"/>
  <c r="S122595" i="70"/>
  <c r="T122595" i="70"/>
  <c r="Q122595" i="70"/>
  <c r="S63182" i="70"/>
  <c r="Q63182" i="70"/>
  <c r="R63182" i="70"/>
  <c r="T63182" i="70"/>
  <c r="S114194" i="70"/>
  <c r="Q114194" i="70"/>
  <c r="T114194" i="70"/>
  <c r="R114194" i="70"/>
  <c r="S64862" i="70"/>
  <c r="T64862" i="70"/>
  <c r="Q64862" i="70"/>
  <c r="R64862" i="70"/>
  <c r="Q58727" i="70"/>
  <c r="R58727" i="70"/>
  <c r="S58727" i="70"/>
  <c r="T58727" i="70"/>
  <c r="T54260" i="70"/>
  <c r="Q54260" i="70"/>
  <c r="R54260" i="70"/>
  <c r="S54260" i="70"/>
  <c r="S154109" i="70"/>
  <c r="T154109" i="70"/>
  <c r="Q154109" i="70"/>
  <c r="R154109" i="70"/>
  <c r="R244227" i="70"/>
  <c r="Q244227" i="70"/>
  <c r="S244227" i="70"/>
  <c r="T244227" i="70"/>
  <c r="T75313" i="70"/>
  <c r="Q75313" i="70"/>
  <c r="R75313" i="70"/>
  <c r="S75313" i="70"/>
  <c r="Q57466" i="70"/>
  <c r="R57466" i="70"/>
  <c r="S57466" i="70"/>
  <c r="T57466" i="70"/>
  <c r="T76517" i="70"/>
  <c r="Q76517" i="70"/>
  <c r="R76517" i="70"/>
  <c r="S76517" i="70"/>
  <c r="R3615" i="70"/>
  <c r="T3615" i="70"/>
  <c r="S3615" i="70"/>
  <c r="Q3615" i="70"/>
  <c r="Q19961" i="70"/>
  <c r="T19961" i="70"/>
  <c r="R19961" i="70"/>
  <c r="S19961" i="70"/>
  <c r="T5103" i="70"/>
  <c r="R5103" i="70"/>
  <c r="S5103" i="70"/>
  <c r="Q5103" i="70"/>
  <c r="R97790" i="70"/>
  <c r="T97790" i="70"/>
  <c r="Q97790" i="70"/>
  <c r="S97790" i="70"/>
  <c r="Q182311" i="70"/>
  <c r="R182311" i="70"/>
  <c r="S182311" i="70"/>
  <c r="T182311" i="70"/>
  <c r="R70602" i="70"/>
  <c r="T70602" i="70"/>
  <c r="Q70602" i="70"/>
  <c r="S70602" i="70"/>
  <c r="Q233471" i="70"/>
  <c r="R233471" i="70"/>
  <c r="T233471" i="70"/>
  <c r="S233471" i="70"/>
  <c r="R133401" i="70"/>
  <c r="Q133401" i="70"/>
  <c r="T133401" i="70"/>
  <c r="S133401" i="70"/>
  <c r="S13433" i="70"/>
  <c r="T13433" i="70"/>
  <c r="R13433" i="70"/>
  <c r="Q13433" i="70"/>
  <c r="S193721" i="70"/>
  <c r="T193721" i="70"/>
  <c r="Q193721" i="70"/>
  <c r="R193721" i="70"/>
  <c r="T37537" i="70"/>
  <c r="R37537" i="70"/>
  <c r="Q37537" i="70"/>
  <c r="S37537" i="70"/>
  <c r="S198509" i="70"/>
  <c r="R198509" i="70"/>
  <c r="Q198509" i="70"/>
  <c r="T198509" i="70"/>
  <c r="R179777" i="70"/>
  <c r="S179777" i="70"/>
  <c r="T179777" i="70"/>
  <c r="Q179777" i="70"/>
  <c r="S181449" i="70"/>
  <c r="T181449" i="70"/>
  <c r="Q181449" i="70"/>
  <c r="R181449" i="70"/>
  <c r="S69331" i="70"/>
  <c r="T69331" i="70"/>
  <c r="R69331" i="70"/>
  <c r="Q69331" i="70"/>
  <c r="S24781" i="70"/>
  <c r="R24781" i="70"/>
  <c r="Q24781" i="70"/>
  <c r="T24781" i="70"/>
  <c r="S135033" i="70"/>
  <c r="T135033" i="70"/>
  <c r="Q135033" i="70"/>
  <c r="R135033" i="70"/>
  <c r="T47401" i="70"/>
  <c r="Q47401" i="70"/>
  <c r="R47401" i="70"/>
  <c r="S47401" i="70"/>
  <c r="S76016" i="70"/>
  <c r="R76016" i="70"/>
  <c r="T76016" i="70"/>
  <c r="Q76016" i="70"/>
  <c r="S216451" i="70"/>
  <c r="T216451" i="70"/>
  <c r="Q216451" i="70"/>
  <c r="R216451" i="70"/>
  <c r="S108167" i="70"/>
  <c r="Q108167" i="70"/>
  <c r="R108167" i="70"/>
  <c r="T108167" i="70"/>
  <c r="S165225" i="70"/>
  <c r="T165225" i="70"/>
  <c r="Q165225" i="70"/>
  <c r="R165225" i="70"/>
  <c r="Q118479" i="70"/>
  <c r="T118479" i="70"/>
  <c r="R118479" i="70"/>
  <c r="S118479" i="70"/>
  <c r="R5877" i="70"/>
  <c r="T5877" i="70"/>
  <c r="S5877" i="70"/>
  <c r="Q5877" i="70"/>
  <c r="R76048" i="70"/>
  <c r="S76048" i="70"/>
  <c r="T76048" i="70"/>
  <c r="Q76048" i="70"/>
  <c r="S236849" i="70"/>
  <c r="R236849" i="70"/>
  <c r="T236849" i="70"/>
  <c r="Q236849" i="70"/>
  <c r="S63361" i="70"/>
  <c r="R63361" i="70"/>
  <c r="T63361" i="70"/>
  <c r="Q63361" i="70"/>
  <c r="T243835" i="70"/>
  <c r="Q243835" i="70"/>
  <c r="R243835" i="70"/>
  <c r="S243835" i="70"/>
  <c r="Q178091" i="70"/>
  <c r="S178091" i="70"/>
  <c r="T178091" i="70"/>
  <c r="R178091" i="70"/>
  <c r="S34643" i="70"/>
  <c r="R34643" i="70"/>
  <c r="T34643" i="70"/>
  <c r="Q34643" i="70"/>
  <c r="S91515" i="70"/>
  <c r="T91515" i="70"/>
  <c r="R91515" i="70"/>
  <c r="Q91515" i="70"/>
  <c r="R68880" i="70"/>
  <c r="S68880" i="70"/>
  <c r="T68880" i="70"/>
  <c r="Q68880" i="70"/>
  <c r="S80164" i="70"/>
  <c r="T80164" i="70"/>
  <c r="Q80164" i="70"/>
  <c r="R80164" i="70"/>
  <c r="R216185" i="70"/>
  <c r="S216185" i="70"/>
  <c r="T216185" i="70"/>
  <c r="Q216185" i="70"/>
  <c r="S222463" i="70"/>
  <c r="Q222463" i="70"/>
  <c r="R222463" i="70"/>
  <c r="T222463" i="70"/>
  <c r="Q132573" i="70"/>
  <c r="S132573" i="70"/>
  <c r="T132573" i="70"/>
  <c r="R132573" i="70"/>
  <c r="Q29442" i="70"/>
  <c r="R29442" i="70"/>
  <c r="S29442" i="70"/>
  <c r="T29442" i="70"/>
  <c r="T234951" i="70"/>
  <c r="Q234951" i="70"/>
  <c r="R234951" i="70"/>
  <c r="S234951" i="70"/>
  <c r="S184912" i="70"/>
  <c r="T184912" i="70"/>
  <c r="Q184912" i="70"/>
  <c r="R184912" i="70"/>
  <c r="Q78918" i="70"/>
  <c r="T78918" i="70"/>
  <c r="R78918" i="70"/>
  <c r="S78918" i="70"/>
  <c r="S91885" i="70"/>
  <c r="Q91885" i="70"/>
  <c r="R91885" i="70"/>
  <c r="T91885" i="70"/>
  <c r="T76534" i="70"/>
  <c r="R76534" i="70"/>
  <c r="S76534" i="70"/>
  <c r="Q76534" i="70"/>
  <c r="Q160576" i="70"/>
  <c r="T160576" i="70"/>
  <c r="R160576" i="70"/>
  <c r="S160576" i="70"/>
  <c r="R48041" i="70"/>
  <c r="S48041" i="70"/>
  <c r="T48041" i="70"/>
  <c r="Q48041" i="70"/>
  <c r="Q98304" i="70"/>
  <c r="T98304" i="70"/>
  <c r="S98304" i="70"/>
  <c r="R98304" i="70"/>
  <c r="R237839" i="70"/>
  <c r="T237839" i="70"/>
  <c r="Q237839" i="70"/>
  <c r="S237839" i="70"/>
  <c r="Q171573" i="70"/>
  <c r="S171573" i="70"/>
  <c r="T171573" i="70"/>
  <c r="R171573" i="70"/>
  <c r="R83926" i="70"/>
  <c r="S83926" i="70"/>
  <c r="T83926" i="70"/>
  <c r="Q83926" i="70"/>
  <c r="T179003" i="70"/>
  <c r="Q179003" i="70"/>
  <c r="R179003" i="70"/>
  <c r="S179003" i="70"/>
  <c r="S19435" i="70"/>
  <c r="Q19435" i="70"/>
  <c r="T19435" i="70"/>
  <c r="R19435" i="70"/>
  <c r="R137427" i="70"/>
  <c r="Q137427" i="70"/>
  <c r="S137427" i="70"/>
  <c r="T137427" i="70"/>
  <c r="Q144515" i="70"/>
  <c r="T144515" i="70"/>
  <c r="R144515" i="70"/>
  <c r="S144515" i="70"/>
  <c r="T18981" i="70"/>
  <c r="R18981" i="70"/>
  <c r="S18981" i="70"/>
  <c r="Q18981" i="70"/>
  <c r="Q159918" i="70"/>
  <c r="S159918" i="70"/>
  <c r="R159918" i="70"/>
  <c r="T159918" i="70"/>
  <c r="T208110" i="70"/>
  <c r="Q208110" i="70"/>
  <c r="R208110" i="70"/>
  <c r="S208110" i="70"/>
  <c r="S176421" i="70"/>
  <c r="T176421" i="70"/>
  <c r="R176421" i="70"/>
  <c r="Q176421" i="70"/>
  <c r="R63336" i="70"/>
  <c r="S63336" i="70"/>
  <c r="T63336" i="70"/>
  <c r="Q63336" i="70"/>
  <c r="R244703" i="70"/>
  <c r="T244703" i="70"/>
  <c r="S244703" i="70"/>
  <c r="Q244703" i="70"/>
  <c r="R60683" i="70"/>
  <c r="T60683" i="70"/>
  <c r="S60683" i="70"/>
  <c r="Q60683" i="70"/>
  <c r="T223205" i="70"/>
  <c r="Q223205" i="70"/>
  <c r="R223205" i="70"/>
  <c r="S223205" i="70"/>
  <c r="Q183355" i="70"/>
  <c r="R183355" i="70"/>
  <c r="S183355" i="70"/>
  <c r="T183355" i="70"/>
  <c r="T221249" i="70"/>
  <c r="R221249" i="70"/>
  <c r="S221249" i="70"/>
  <c r="Q221249" i="70"/>
  <c r="R224473" i="70"/>
  <c r="S224473" i="70"/>
  <c r="T224473" i="70"/>
  <c r="Q224473" i="70"/>
  <c r="R151896" i="70"/>
  <c r="S151896" i="70"/>
  <c r="T151896" i="70"/>
  <c r="Q151896" i="70"/>
  <c r="Q32382" i="70"/>
  <c r="R32382" i="70"/>
  <c r="T32382" i="70"/>
  <c r="S32382" i="70"/>
  <c r="S190568" i="70"/>
  <c r="T190568" i="70"/>
  <c r="R190568" i="70"/>
  <c r="Q190568" i="70"/>
  <c r="S44121" i="70"/>
  <c r="T44121" i="70"/>
  <c r="Q44121" i="70"/>
  <c r="R44121" i="70"/>
  <c r="R74746" i="70"/>
  <c r="S74746" i="70"/>
  <c r="T74746" i="70"/>
  <c r="Q74746" i="70"/>
  <c r="R203413" i="70"/>
  <c r="S203413" i="70"/>
  <c r="T203413" i="70"/>
  <c r="Q203413" i="70"/>
  <c r="Q173257" i="70"/>
  <c r="R173257" i="70"/>
  <c r="S173257" i="70"/>
  <c r="T173257" i="70"/>
  <c r="R211932" i="70"/>
  <c r="T211932" i="70"/>
  <c r="Q211932" i="70"/>
  <c r="S211932" i="70"/>
  <c r="S188086" i="70"/>
  <c r="T188086" i="70"/>
  <c r="R188086" i="70"/>
  <c r="Q188086" i="70"/>
  <c r="R12707" i="70"/>
  <c r="T12707" i="70"/>
  <c r="Q12707" i="70"/>
  <c r="S12707" i="70"/>
  <c r="S156913" i="70"/>
  <c r="T156913" i="70"/>
  <c r="Q156913" i="70"/>
  <c r="R156913" i="70"/>
  <c r="Q17815" i="70"/>
  <c r="T17815" i="70"/>
  <c r="R17815" i="70"/>
  <c r="S17815" i="70"/>
  <c r="R86131" i="70"/>
  <c r="S86131" i="70"/>
  <c r="T86131" i="70"/>
  <c r="Q86131" i="70"/>
  <c r="Q84535" i="70"/>
  <c r="S84535" i="70"/>
  <c r="T84535" i="70"/>
  <c r="R84535" i="70"/>
  <c r="Q75911" i="70"/>
  <c r="R75911" i="70"/>
  <c r="S75911" i="70"/>
  <c r="T75911" i="70"/>
  <c r="R46113" i="70"/>
  <c r="S46113" i="70"/>
  <c r="T46113" i="70"/>
  <c r="Q46113" i="70"/>
  <c r="T201572" i="70"/>
  <c r="Q201572" i="70"/>
  <c r="R201572" i="70"/>
  <c r="S201572" i="70"/>
  <c r="Q109893" i="70"/>
  <c r="S109893" i="70"/>
  <c r="T109893" i="70"/>
  <c r="R109893" i="70"/>
  <c r="T222642" i="70"/>
  <c r="R222642" i="70"/>
  <c r="Q222642" i="70"/>
  <c r="S222642" i="70"/>
  <c r="T189317" i="70"/>
  <c r="S189317" i="70"/>
  <c r="Q189317" i="70"/>
  <c r="R189317" i="70"/>
  <c r="T123312" i="70"/>
  <c r="S123312" i="70"/>
  <c r="Q123312" i="70"/>
  <c r="R123312" i="70"/>
  <c r="T41006" i="70"/>
  <c r="R41006" i="70"/>
  <c r="S41006" i="70"/>
  <c r="Q41006" i="70"/>
  <c r="Q191912" i="70"/>
  <c r="S191912" i="70"/>
  <c r="T191912" i="70"/>
  <c r="R191912" i="70"/>
  <c r="S144483" i="70"/>
  <c r="T144483" i="70"/>
  <c r="R144483" i="70"/>
  <c r="Q144483" i="70"/>
  <c r="T144577" i="70"/>
  <c r="S144577" i="70"/>
  <c r="R144577" i="70"/>
  <c r="Q144577" i="70"/>
  <c r="Q217924" i="70"/>
  <c r="R217924" i="70"/>
  <c r="S217924" i="70"/>
  <c r="T217924" i="70"/>
  <c r="S188195" i="70"/>
  <c r="R188195" i="70"/>
  <c r="Q188195" i="70"/>
  <c r="T188195" i="70"/>
  <c r="Q67651" i="70"/>
  <c r="R67651" i="70"/>
  <c r="S67651" i="70"/>
  <c r="T67651" i="70"/>
  <c r="S206139" i="70"/>
  <c r="R206139" i="70"/>
  <c r="Q206139" i="70"/>
  <c r="T206139" i="70"/>
  <c r="T179158" i="70"/>
  <c r="R179158" i="70"/>
  <c r="Q179158" i="70"/>
  <c r="S179158" i="70"/>
  <c r="R119221" i="70"/>
  <c r="S119221" i="70"/>
  <c r="T119221" i="70"/>
  <c r="Q119221" i="70"/>
  <c r="Q204177" i="70"/>
  <c r="R204177" i="70"/>
  <c r="S204177" i="70"/>
  <c r="T204177" i="70"/>
  <c r="R167940" i="70"/>
  <c r="S167940" i="70"/>
  <c r="T167940" i="70"/>
  <c r="Q167940" i="70"/>
  <c r="Q155835" i="70"/>
  <c r="R155835" i="70"/>
  <c r="T155835" i="70"/>
  <c r="S155835" i="70"/>
  <c r="S243621" i="70"/>
  <c r="T243621" i="70"/>
  <c r="Q243621" i="70"/>
  <c r="R243621" i="70"/>
  <c r="S15481" i="70"/>
  <c r="T15481" i="70"/>
  <c r="Q15481" i="70"/>
  <c r="R15481" i="70"/>
  <c r="T228971" i="70"/>
  <c r="Q228971" i="70"/>
  <c r="S228971" i="70"/>
  <c r="R228971" i="70"/>
  <c r="S231389" i="70"/>
  <c r="R231389" i="70"/>
  <c r="T231389" i="70"/>
  <c r="Q231389" i="70"/>
  <c r="Q121905" i="70"/>
  <c r="R121905" i="70"/>
  <c r="S121905" i="70"/>
  <c r="T121905" i="70"/>
  <c r="S143542" i="70"/>
  <c r="T143542" i="70"/>
  <c r="Q143542" i="70"/>
  <c r="R143542" i="70"/>
  <c r="S193495" i="70"/>
  <c r="T193495" i="70"/>
  <c r="Q193495" i="70"/>
  <c r="R193495" i="70"/>
  <c r="R242721" i="70"/>
  <c r="Q242721" i="70"/>
  <c r="S242721" i="70"/>
  <c r="T242721" i="70"/>
  <c r="S139863" i="70"/>
  <c r="T139863" i="70"/>
  <c r="Q139863" i="70"/>
  <c r="R139863" i="70"/>
  <c r="T215054" i="70"/>
  <c r="R215054" i="70"/>
  <c r="Q215054" i="70"/>
  <c r="S215054" i="70"/>
  <c r="R244251" i="70"/>
  <c r="S244251" i="70"/>
  <c r="T244251" i="70"/>
  <c r="Q244251" i="70"/>
  <c r="T35091" i="70"/>
  <c r="Q35091" i="70"/>
  <c r="R35091" i="70"/>
  <c r="S35091" i="70"/>
  <c r="S22847" i="70"/>
  <c r="Q22847" i="70"/>
  <c r="T22847" i="70"/>
  <c r="R22847" i="70"/>
  <c r="R673" i="70"/>
  <c r="Q673" i="70"/>
  <c r="S673" i="70"/>
  <c r="T673" i="70"/>
  <c r="R206635" i="70"/>
  <c r="S206635" i="70"/>
  <c r="T206635" i="70"/>
  <c r="Q206635" i="70"/>
  <c r="T155277" i="70"/>
  <c r="R155277" i="70"/>
  <c r="S155277" i="70"/>
  <c r="Q155277" i="70"/>
  <c r="R220388" i="70"/>
  <c r="T220388" i="70"/>
  <c r="S220388" i="70"/>
  <c r="Q220388" i="70"/>
  <c r="R65040" i="70"/>
  <c r="Q65040" i="70"/>
  <c r="S65040" i="70"/>
  <c r="T65040" i="70"/>
  <c r="S56347" i="70"/>
  <c r="T56347" i="70"/>
  <c r="Q56347" i="70"/>
  <c r="R56347" i="70"/>
  <c r="R95973" i="70"/>
  <c r="Q95973" i="70"/>
  <c r="S95973" i="70"/>
  <c r="T95973" i="70"/>
  <c r="S160087" i="70"/>
  <c r="T160087" i="70"/>
  <c r="Q160087" i="70"/>
  <c r="R160087" i="70"/>
  <c r="T218145" i="70"/>
  <c r="Q218145" i="70"/>
  <c r="R218145" i="70"/>
  <c r="S218145" i="70"/>
  <c r="R16124" i="70"/>
  <c r="Q16124" i="70"/>
  <c r="S16124" i="70"/>
  <c r="T16124" i="70"/>
  <c r="Q77252" i="70"/>
  <c r="R77252" i="70"/>
  <c r="S77252" i="70"/>
  <c r="T77252" i="70"/>
  <c r="R170674" i="70"/>
  <c r="T170674" i="70"/>
  <c r="S170674" i="70"/>
  <c r="Q170674" i="70"/>
  <c r="S229603" i="70"/>
  <c r="T229603" i="70"/>
  <c r="Q229603" i="70"/>
  <c r="R229603" i="70"/>
  <c r="S233557" i="70"/>
  <c r="T233557" i="70"/>
  <c r="R233557" i="70"/>
  <c r="Q233557" i="70"/>
  <c r="R173225" i="70"/>
  <c r="S173225" i="70"/>
  <c r="T173225" i="70"/>
  <c r="Q173225" i="70"/>
  <c r="T50513" i="70"/>
  <c r="Q50513" i="70"/>
  <c r="R50513" i="70"/>
  <c r="S50513" i="70"/>
  <c r="T130868" i="70"/>
  <c r="Q130868" i="70"/>
  <c r="S130868" i="70"/>
  <c r="R130868" i="70"/>
  <c r="S16275" i="70"/>
  <c r="T16275" i="70"/>
  <c r="R16275" i="70"/>
  <c r="Q16275" i="70"/>
  <c r="R211116" i="70"/>
  <c r="S211116" i="70"/>
  <c r="T211116" i="70"/>
  <c r="Q211116" i="70"/>
  <c r="S21193" i="70"/>
  <c r="Q21193" i="70"/>
  <c r="T21193" i="70"/>
  <c r="R21193" i="70"/>
  <c r="Q235718" i="70"/>
  <c r="S235718" i="70"/>
  <c r="R235718" i="70"/>
  <c r="T235718" i="70"/>
  <c r="R30170" i="70"/>
  <c r="S30170" i="70"/>
  <c r="T30170" i="70"/>
  <c r="Q30170" i="70"/>
  <c r="S39243" i="70"/>
  <c r="T39243" i="70"/>
  <c r="Q39243" i="70"/>
  <c r="R39243" i="70"/>
  <c r="R18523" i="70"/>
  <c r="S18523" i="70"/>
  <c r="Q18523" i="70"/>
  <c r="T18523" i="70"/>
  <c r="S10489" i="70"/>
  <c r="R10489" i="70"/>
  <c r="T10489" i="70"/>
  <c r="Q10489" i="70"/>
  <c r="S42807" i="70"/>
  <c r="T42807" i="70"/>
  <c r="Q42807" i="70"/>
  <c r="R42807" i="70"/>
  <c r="R239319" i="70"/>
  <c r="T239319" i="70"/>
  <c r="Q239319" i="70"/>
  <c r="S239319" i="70"/>
  <c r="R120339" i="70"/>
  <c r="Q120339" i="70"/>
  <c r="S120339" i="70"/>
  <c r="T120339" i="70"/>
  <c r="T105262" i="70"/>
  <c r="Q105262" i="70"/>
  <c r="R105262" i="70"/>
  <c r="S105262" i="70"/>
  <c r="S124497" i="70"/>
  <c r="Q124497" i="70"/>
  <c r="T124497" i="70"/>
  <c r="R124497" i="70"/>
  <c r="T188035" i="70"/>
  <c r="R188035" i="70"/>
  <c r="Q188035" i="70"/>
  <c r="S188035" i="70"/>
  <c r="R171930" i="70"/>
  <c r="S171930" i="70"/>
  <c r="T171930" i="70"/>
  <c r="Q171930" i="70"/>
  <c r="R8508" i="70"/>
  <c r="S8508" i="70"/>
  <c r="T8508" i="70"/>
  <c r="Q8508" i="70"/>
  <c r="Q218717" i="70"/>
  <c r="R218717" i="70"/>
  <c r="S218717" i="70"/>
  <c r="T218717" i="70"/>
  <c r="R234241" i="70"/>
  <c r="T234241" i="70"/>
  <c r="Q234241" i="70"/>
  <c r="S234241" i="70"/>
  <c r="Q238630" i="70"/>
  <c r="S238630" i="70"/>
  <c r="R238630" i="70"/>
  <c r="T238630" i="70"/>
  <c r="T164087" i="70"/>
  <c r="Q164087" i="70"/>
  <c r="R164087" i="70"/>
  <c r="S164087" i="70"/>
  <c r="S113204" i="70"/>
  <c r="Q113204" i="70"/>
  <c r="T113204" i="70"/>
  <c r="R113204" i="70"/>
  <c r="R146685" i="70"/>
  <c r="S146685" i="70"/>
  <c r="Q146685" i="70"/>
  <c r="T146685" i="70"/>
  <c r="R206479" i="70"/>
  <c r="S206479" i="70"/>
  <c r="T206479" i="70"/>
  <c r="Q206479" i="70"/>
  <c r="T127565" i="70"/>
  <c r="Q127565" i="70"/>
  <c r="R127565" i="70"/>
  <c r="S127565" i="70"/>
  <c r="T219107" i="70"/>
  <c r="Q219107" i="70"/>
  <c r="R219107" i="70"/>
  <c r="S219107" i="70"/>
  <c r="T111905" i="70"/>
  <c r="R111905" i="70"/>
  <c r="S111905" i="70"/>
  <c r="Q111905" i="70"/>
  <c r="T118093" i="70"/>
  <c r="Q118093" i="70"/>
  <c r="R118093" i="70"/>
  <c r="S118093" i="70"/>
  <c r="R203169" i="70"/>
  <c r="S203169" i="70"/>
  <c r="T203169" i="70"/>
  <c r="Q203169" i="70"/>
  <c r="S83163" i="70"/>
  <c r="T83163" i="70"/>
  <c r="R83163" i="70"/>
  <c r="Q83163" i="70"/>
  <c r="S223127" i="70"/>
  <c r="T223127" i="70"/>
  <c r="Q223127" i="70"/>
  <c r="R223127" i="70"/>
  <c r="T47737" i="70"/>
  <c r="R47737" i="70"/>
  <c r="Q47737" i="70"/>
  <c r="S47737" i="70"/>
  <c r="T86940" i="70"/>
  <c r="R86940" i="70"/>
  <c r="S86940" i="70"/>
  <c r="Q86940" i="70"/>
  <c r="S29145" i="70"/>
  <c r="Q29145" i="70"/>
  <c r="T29145" i="70"/>
  <c r="R29145" i="70"/>
  <c r="S184727" i="70"/>
  <c r="T184727" i="70"/>
  <c r="Q184727" i="70"/>
  <c r="R184727" i="70"/>
  <c r="T48381" i="70"/>
  <c r="R48381" i="70"/>
  <c r="S48381" i="70"/>
  <c r="Q48381" i="70"/>
  <c r="R83874" i="70"/>
  <c r="T83874" i="70"/>
  <c r="S83874" i="70"/>
  <c r="Q83874" i="70"/>
  <c r="Q28108" i="70"/>
  <c r="R28108" i="70"/>
  <c r="T28108" i="70"/>
  <c r="S28108" i="70"/>
  <c r="T111748" i="70"/>
  <c r="R111748" i="70"/>
  <c r="Q111748" i="70"/>
  <c r="S111748" i="70"/>
  <c r="S91483" i="70"/>
  <c r="T91483" i="70"/>
  <c r="R91483" i="70"/>
  <c r="Q91483" i="70"/>
  <c r="S230363" i="70"/>
  <c r="R230363" i="70"/>
  <c r="T230363" i="70"/>
  <c r="Q230363" i="70"/>
  <c r="T63553" i="70"/>
  <c r="Q63553" i="70"/>
  <c r="S63553" i="70"/>
  <c r="R63553" i="70"/>
  <c r="Q86226" i="70"/>
  <c r="R86226" i="70"/>
  <c r="S86226" i="70"/>
  <c r="T86226" i="70"/>
  <c r="R2436" i="70"/>
  <c r="T2436" i="70"/>
  <c r="Q2436" i="70"/>
  <c r="S2436" i="70"/>
  <c r="Q58555" i="70"/>
  <c r="R58555" i="70"/>
  <c r="S58555" i="70"/>
  <c r="T58555" i="70"/>
  <c r="Q242018" i="70"/>
  <c r="R242018" i="70"/>
  <c r="S242018" i="70"/>
  <c r="T242018" i="70"/>
  <c r="T53249" i="70"/>
  <c r="Q53249" i="70"/>
  <c r="R53249" i="70"/>
  <c r="S53249" i="70"/>
  <c r="S4827" i="70"/>
  <c r="Q4827" i="70"/>
  <c r="T4827" i="70"/>
  <c r="R4827" i="70"/>
  <c r="Q68530" i="70"/>
  <c r="R68530" i="70"/>
  <c r="S68530" i="70"/>
  <c r="T68530" i="70"/>
  <c r="T171234" i="70"/>
  <c r="Q171234" i="70"/>
  <c r="R171234" i="70"/>
  <c r="S171234" i="70"/>
  <c r="Q221197" i="70"/>
  <c r="R221197" i="70"/>
  <c r="S221197" i="70"/>
  <c r="T221197" i="70"/>
  <c r="R113337" i="70"/>
  <c r="S113337" i="70"/>
  <c r="Q113337" i="70"/>
  <c r="T113337" i="70"/>
  <c r="S103152" i="70"/>
  <c r="R103152" i="70"/>
  <c r="T103152" i="70"/>
  <c r="Q103152" i="70"/>
  <c r="Q91263" i="70"/>
  <c r="R91263" i="70"/>
  <c r="S91263" i="70"/>
  <c r="T91263" i="70"/>
  <c r="Q88641" i="70"/>
  <c r="R88641" i="70"/>
  <c r="S88641" i="70"/>
  <c r="T88641" i="70"/>
  <c r="R201093" i="70"/>
  <c r="Q201093" i="70"/>
  <c r="S201093" i="70"/>
  <c r="T201093" i="70"/>
  <c r="R96877" i="70"/>
  <c r="Q96877" i="70"/>
  <c r="T96877" i="70"/>
  <c r="S96877" i="70"/>
  <c r="T33919" i="70"/>
  <c r="Q33919" i="70"/>
  <c r="R33919" i="70"/>
  <c r="S33919" i="70"/>
  <c r="R63448" i="70"/>
  <c r="S63448" i="70"/>
  <c r="Q63448" i="70"/>
  <c r="T63448" i="70"/>
  <c r="T62261" i="70"/>
  <c r="Q62261" i="70"/>
  <c r="R62261" i="70"/>
  <c r="S62261" i="70"/>
  <c r="Q231165" i="70"/>
  <c r="S231165" i="70"/>
  <c r="R231165" i="70"/>
  <c r="T231165" i="70"/>
  <c r="S78527" i="70"/>
  <c r="T78527" i="70"/>
  <c r="Q78527" i="70"/>
  <c r="R78527" i="70"/>
  <c r="S232764" i="70"/>
  <c r="T232764" i="70"/>
  <c r="Q232764" i="70"/>
  <c r="R232764" i="70"/>
  <c r="S29113" i="70"/>
  <c r="T29113" i="70"/>
  <c r="Q29113" i="70"/>
  <c r="R29113" i="70"/>
  <c r="T96092" i="70"/>
  <c r="S96092" i="70"/>
  <c r="R96092" i="70"/>
  <c r="Q96092" i="70"/>
  <c r="T165217" i="70"/>
  <c r="S165217" i="70"/>
  <c r="Q165217" i="70"/>
  <c r="R165217" i="70"/>
  <c r="S79992" i="70"/>
  <c r="T79992" i="70"/>
  <c r="R79992" i="70"/>
  <c r="Q79992" i="70"/>
  <c r="Q202707" i="70"/>
  <c r="R202707" i="70"/>
  <c r="S202707" i="70"/>
  <c r="T202707" i="70"/>
  <c r="T178263" i="70"/>
  <c r="Q178263" i="70"/>
  <c r="S178263" i="70"/>
  <c r="R178263" i="70"/>
  <c r="R69191" i="70"/>
  <c r="S69191" i="70"/>
  <c r="Q69191" i="70"/>
  <c r="T69191" i="70"/>
  <c r="R132034" i="70"/>
  <c r="T132034" i="70"/>
  <c r="Q132034" i="70"/>
  <c r="S132034" i="70"/>
  <c r="T226283" i="70"/>
  <c r="Q226283" i="70"/>
  <c r="R226283" i="70"/>
  <c r="S226283" i="70"/>
  <c r="T101955" i="70"/>
  <c r="R101955" i="70"/>
  <c r="Q101955" i="70"/>
  <c r="S101955" i="70"/>
  <c r="Q98283" i="70"/>
  <c r="R98283" i="70"/>
  <c r="T98283" i="70"/>
  <c r="S98283" i="70"/>
  <c r="Q152628" i="70"/>
  <c r="S152628" i="70"/>
  <c r="T152628" i="70"/>
  <c r="R152628" i="70"/>
  <c r="T63906" i="70"/>
  <c r="R63906" i="70"/>
  <c r="Q63906" i="70"/>
  <c r="S63906" i="70"/>
  <c r="Q223702" i="70"/>
  <c r="R223702" i="70"/>
  <c r="S223702" i="70"/>
  <c r="T223702" i="70"/>
  <c r="T69947" i="70"/>
  <c r="Q69947" i="70"/>
  <c r="R69947" i="70"/>
  <c r="S69947" i="70"/>
  <c r="Q203519" i="70"/>
  <c r="R203519" i="70"/>
  <c r="S203519" i="70"/>
  <c r="T203519" i="70"/>
  <c r="R143566" i="70"/>
  <c r="T143566" i="70"/>
  <c r="Q143566" i="70"/>
  <c r="S143566" i="70"/>
  <c r="S175889" i="70"/>
  <c r="T175889" i="70"/>
  <c r="Q175889" i="70"/>
  <c r="R175889" i="70"/>
  <c r="T89152" i="70"/>
  <c r="R89152" i="70"/>
  <c r="S89152" i="70"/>
  <c r="Q89152" i="70"/>
  <c r="S230787" i="70"/>
  <c r="R230787" i="70"/>
  <c r="T230787" i="70"/>
  <c r="Q230787" i="70"/>
  <c r="R49185" i="70"/>
  <c r="S49185" i="70"/>
  <c r="T49185" i="70"/>
  <c r="Q49185" i="70"/>
  <c r="T151662" i="70"/>
  <c r="Q151662" i="70"/>
  <c r="R151662" i="70"/>
  <c r="S151662" i="70"/>
  <c r="S158914" i="70"/>
  <c r="Q158914" i="70"/>
  <c r="R158914" i="70"/>
  <c r="T158914" i="70"/>
  <c r="R64834" i="70"/>
  <c r="S64834" i="70"/>
  <c r="T64834" i="70"/>
  <c r="Q64834" i="70"/>
  <c r="T1271" i="70"/>
  <c r="Q1271" i="70"/>
  <c r="S1271" i="70"/>
  <c r="R1271" i="70"/>
  <c r="R182991" i="70"/>
  <c r="S182991" i="70"/>
  <c r="T182991" i="70"/>
  <c r="Q182991" i="70"/>
  <c r="S106397" i="70"/>
  <c r="Q106397" i="70"/>
  <c r="T106397" i="70"/>
  <c r="R106397" i="70"/>
  <c r="T214435" i="70"/>
  <c r="Q214435" i="70"/>
  <c r="R214435" i="70"/>
  <c r="S214435" i="70"/>
  <c r="S39732" i="70"/>
  <c r="T39732" i="70"/>
  <c r="Q39732" i="70"/>
  <c r="R39732" i="70"/>
  <c r="S66637" i="70"/>
  <c r="T66637" i="70"/>
  <c r="Q66637" i="70"/>
  <c r="R66637" i="70"/>
  <c r="T25727" i="70"/>
  <c r="S25727" i="70"/>
  <c r="Q25727" i="70"/>
  <c r="R25727" i="70"/>
  <c r="S209553" i="70"/>
  <c r="T209553" i="70"/>
  <c r="R209553" i="70"/>
  <c r="Q209553" i="70"/>
  <c r="T176680" i="70"/>
  <c r="Q176680" i="70"/>
  <c r="R176680" i="70"/>
  <c r="S176680" i="70"/>
  <c r="R185255" i="70"/>
  <c r="S185255" i="70"/>
  <c r="T185255" i="70"/>
  <c r="Q185255" i="70"/>
  <c r="T66584" i="70"/>
  <c r="Q66584" i="70"/>
  <c r="R66584" i="70"/>
  <c r="S66584" i="70"/>
  <c r="Q62895" i="70"/>
  <c r="S62895" i="70"/>
  <c r="T62895" i="70"/>
  <c r="R62895" i="70"/>
  <c r="R70577" i="70"/>
  <c r="T70577" i="70"/>
  <c r="Q70577" i="70"/>
  <c r="S70577" i="70"/>
  <c r="S66959" i="70"/>
  <c r="T66959" i="70"/>
  <c r="Q66959" i="70"/>
  <c r="R66959" i="70"/>
  <c r="R22423" i="70"/>
  <c r="Q22423" i="70"/>
  <c r="T22423" i="70"/>
  <c r="S22423" i="70"/>
  <c r="T146860" i="70"/>
  <c r="Q146860" i="70"/>
  <c r="S146860" i="70"/>
  <c r="R146860" i="70"/>
  <c r="T162288" i="70"/>
  <c r="R162288" i="70"/>
  <c r="S162288" i="70"/>
  <c r="Q162288" i="70"/>
  <c r="S65327" i="70"/>
  <c r="T65327" i="70"/>
  <c r="R65327" i="70"/>
  <c r="Q65327" i="70"/>
  <c r="S7001" i="70"/>
  <c r="Q7001" i="70"/>
  <c r="T7001" i="70"/>
  <c r="R7001" i="70"/>
  <c r="Q242287" i="70"/>
  <c r="T242287" i="70"/>
  <c r="R242287" i="70"/>
  <c r="S242287" i="70"/>
  <c r="S198012" i="70"/>
  <c r="R198012" i="70"/>
  <c r="T198012" i="70"/>
  <c r="Q198012" i="70"/>
  <c r="Q195723" i="70"/>
  <c r="R195723" i="70"/>
  <c r="T195723" i="70"/>
  <c r="S195723" i="70"/>
  <c r="Q106988" i="70"/>
  <c r="S106988" i="70"/>
  <c r="T106988" i="70"/>
  <c r="R106988" i="70"/>
  <c r="Q37446" i="70"/>
  <c r="R37446" i="70"/>
  <c r="S37446" i="70"/>
  <c r="T37446" i="70"/>
  <c r="R53235" i="70"/>
  <c r="T53235" i="70"/>
  <c r="Q53235" i="70"/>
  <c r="S53235" i="70"/>
  <c r="Q122979" i="70"/>
  <c r="S122979" i="70"/>
  <c r="R122979" i="70"/>
  <c r="T122979" i="70"/>
  <c r="R18491" i="70"/>
  <c r="S18491" i="70"/>
  <c r="Q18491" i="70"/>
  <c r="T18491" i="70"/>
  <c r="T170935" i="70"/>
  <c r="Q170935" i="70"/>
  <c r="R170935" i="70"/>
  <c r="S170935" i="70"/>
  <c r="R52467" i="70"/>
  <c r="S52467" i="70"/>
  <c r="T52467" i="70"/>
  <c r="Q52467" i="70"/>
  <c r="T114687" i="70"/>
  <c r="R114687" i="70"/>
  <c r="S114687" i="70"/>
  <c r="Q114687" i="70"/>
  <c r="T187421" i="70"/>
  <c r="Q187421" i="70"/>
  <c r="R187421" i="70"/>
  <c r="S187421" i="70"/>
  <c r="T231731" i="70"/>
  <c r="Q231731" i="70"/>
  <c r="S231731" i="70"/>
  <c r="R231731" i="70"/>
  <c r="R54698" i="70"/>
  <c r="Q54698" i="70"/>
  <c r="S54698" i="70"/>
  <c r="T54698" i="70"/>
  <c r="R200189" i="70"/>
  <c r="Q200189" i="70"/>
  <c r="S200189" i="70"/>
  <c r="T200189" i="70"/>
  <c r="R170065" i="70"/>
  <c r="S170065" i="70"/>
  <c r="T170065" i="70"/>
  <c r="Q170065" i="70"/>
  <c r="S65075" i="70"/>
  <c r="R65075" i="70"/>
  <c r="T65075" i="70"/>
  <c r="Q65075" i="70"/>
  <c r="R29718" i="70"/>
  <c r="Q29718" i="70"/>
  <c r="S29718" i="70"/>
  <c r="T29718" i="70"/>
  <c r="S208287" i="70"/>
  <c r="T208287" i="70"/>
  <c r="Q208287" i="70"/>
  <c r="R208287" i="70"/>
  <c r="T119765" i="70"/>
  <c r="R119765" i="70"/>
  <c r="S119765" i="70"/>
  <c r="Q119765" i="70"/>
  <c r="S139891" i="70"/>
  <c r="T139891" i="70"/>
  <c r="Q139891" i="70"/>
  <c r="R139891" i="70"/>
  <c r="R232008" i="70"/>
  <c r="T232008" i="70"/>
  <c r="Q232008" i="70"/>
  <c r="S232008" i="70"/>
  <c r="T25392" i="70"/>
  <c r="Q25392" i="70"/>
  <c r="R25392" i="70"/>
  <c r="S25392" i="70"/>
  <c r="Q47405" i="70"/>
  <c r="S47405" i="70"/>
  <c r="T47405" i="70"/>
  <c r="R47405" i="70"/>
  <c r="R143877" i="70"/>
  <c r="S143877" i="70"/>
  <c r="Q143877" i="70"/>
  <c r="T143877" i="70"/>
  <c r="S205911" i="70"/>
  <c r="T205911" i="70"/>
  <c r="Q205911" i="70"/>
  <c r="R205911" i="70"/>
  <c r="S231710" i="70"/>
  <c r="R231710" i="70"/>
  <c r="T231710" i="70"/>
  <c r="Q231710" i="70"/>
  <c r="R61868" i="70"/>
  <c r="S61868" i="70"/>
  <c r="T61868" i="70"/>
  <c r="Q61868" i="70"/>
  <c r="T218137" i="70"/>
  <c r="Q218137" i="70"/>
  <c r="R218137" i="70"/>
  <c r="S218137" i="70"/>
  <c r="R197651" i="70"/>
  <c r="S197651" i="70"/>
  <c r="T197651" i="70"/>
  <c r="Q197651" i="70"/>
  <c r="S154612" i="70"/>
  <c r="R154612" i="70"/>
  <c r="Q154612" i="70"/>
  <c r="T154612" i="70"/>
  <c r="R94258" i="70"/>
  <c r="Q94258" i="70"/>
  <c r="S94258" i="70"/>
  <c r="T94258" i="70"/>
  <c r="Q186139" i="70"/>
  <c r="R186139" i="70"/>
  <c r="S186139" i="70"/>
  <c r="T186139" i="70"/>
  <c r="T65157" i="70"/>
  <c r="Q65157" i="70"/>
  <c r="R65157" i="70"/>
  <c r="S65157" i="70"/>
  <c r="S146281" i="70"/>
  <c r="Q146281" i="70"/>
  <c r="T146281" i="70"/>
  <c r="R146281" i="70"/>
  <c r="S58725" i="70"/>
  <c r="T58725" i="70"/>
  <c r="Q58725" i="70"/>
  <c r="R58725" i="70"/>
  <c r="T244107" i="70"/>
  <c r="Q244107" i="70"/>
  <c r="S244107" i="70"/>
  <c r="R244107" i="70"/>
  <c r="Q104325" i="70"/>
  <c r="R104325" i="70"/>
  <c r="T104325" i="70"/>
  <c r="S104325" i="70"/>
  <c r="S41437" i="70"/>
  <c r="R41437" i="70"/>
  <c r="T41437" i="70"/>
  <c r="Q41437" i="70"/>
  <c r="T211669" i="70"/>
  <c r="Q211669" i="70"/>
  <c r="R211669" i="70"/>
  <c r="S211669" i="70"/>
  <c r="S37177" i="70"/>
  <c r="R37177" i="70"/>
  <c r="Q37177" i="70"/>
  <c r="T37177" i="70"/>
  <c r="T21903" i="70"/>
  <c r="S21903" i="70"/>
  <c r="R21903" i="70"/>
  <c r="Q21903" i="70"/>
  <c r="S98427" i="70"/>
  <c r="R98427" i="70"/>
  <c r="T98427" i="70"/>
  <c r="Q98427" i="70"/>
  <c r="S61191" i="70"/>
  <c r="T61191" i="70"/>
  <c r="Q61191" i="70"/>
  <c r="R61191" i="70"/>
  <c r="T145817" i="70"/>
  <c r="S145817" i="70"/>
  <c r="Q145817" i="70"/>
  <c r="R145817" i="70"/>
  <c r="T188213" i="70"/>
  <c r="Q188213" i="70"/>
  <c r="R188213" i="70"/>
  <c r="S188213" i="70"/>
  <c r="R72517" i="70"/>
  <c r="S72517" i="70"/>
  <c r="T72517" i="70"/>
  <c r="Q72517" i="70"/>
  <c r="Q147679" i="70"/>
  <c r="T147679" i="70"/>
  <c r="R147679" i="70"/>
  <c r="S147679" i="70"/>
  <c r="R142737" i="70"/>
  <c r="S142737" i="70"/>
  <c r="Q142737" i="70"/>
  <c r="T142737" i="70"/>
  <c r="S234388" i="70"/>
  <c r="T234388" i="70"/>
  <c r="R234388" i="70"/>
  <c r="Q234388" i="70"/>
  <c r="S40331" i="70"/>
  <c r="T40331" i="70"/>
  <c r="Q40331" i="70"/>
  <c r="R40331" i="70"/>
  <c r="S151413" i="70"/>
  <c r="R151413" i="70"/>
  <c r="Q151413" i="70"/>
  <c r="T151413" i="70"/>
  <c r="S89544" i="70"/>
  <c r="Q89544" i="70"/>
  <c r="T89544" i="70"/>
  <c r="R89544" i="70"/>
  <c r="R130648" i="70"/>
  <c r="T130648" i="70"/>
  <c r="Q130648" i="70"/>
  <c r="S130648" i="70"/>
  <c r="S169109" i="70"/>
  <c r="Q169109" i="70"/>
  <c r="R169109" i="70"/>
  <c r="T169109" i="70"/>
  <c r="S1137" i="70"/>
  <c r="T1137" i="70"/>
  <c r="Q1137" i="70"/>
  <c r="R1137" i="70"/>
  <c r="T126255" i="70"/>
  <c r="S126255" i="70"/>
  <c r="Q126255" i="70"/>
  <c r="R126255" i="70"/>
  <c r="Q215460" i="70"/>
  <c r="R215460" i="70"/>
  <c r="S215460" i="70"/>
  <c r="T215460" i="70"/>
  <c r="S225585" i="70"/>
  <c r="T225585" i="70"/>
  <c r="Q225585" i="70"/>
  <c r="R225585" i="70"/>
  <c r="T157167" i="70"/>
  <c r="Q157167" i="70"/>
  <c r="R157167" i="70"/>
  <c r="S157167" i="70"/>
  <c r="R92365" i="70"/>
  <c r="S92365" i="70"/>
  <c r="T92365" i="70"/>
  <c r="Q92365" i="70"/>
  <c r="R146331" i="70"/>
  <c r="S146331" i="70"/>
  <c r="Q146331" i="70"/>
  <c r="T146331" i="70"/>
  <c r="R58807" i="70"/>
  <c r="S58807" i="70"/>
  <c r="T58807" i="70"/>
  <c r="Q58807" i="70"/>
  <c r="R147297" i="70"/>
  <c r="S147297" i="70"/>
  <c r="Q147297" i="70"/>
  <c r="T147297" i="70"/>
  <c r="R233981" i="70"/>
  <c r="T233981" i="70"/>
  <c r="Q233981" i="70"/>
  <c r="S233981" i="70"/>
  <c r="Q92634" i="70"/>
  <c r="T92634" i="70"/>
  <c r="R92634" i="70"/>
  <c r="S92634" i="70"/>
  <c r="S140514" i="70"/>
  <c r="R140514" i="70"/>
  <c r="Q140514" i="70"/>
  <c r="T140514" i="70"/>
  <c r="Q160524" i="70"/>
  <c r="R160524" i="70"/>
  <c r="S160524" i="70"/>
  <c r="T160524" i="70"/>
  <c r="T78309" i="70"/>
  <c r="R78309" i="70"/>
  <c r="Q78309" i="70"/>
  <c r="S78309" i="70"/>
  <c r="Q159260" i="70"/>
  <c r="T159260" i="70"/>
  <c r="S159260" i="70"/>
  <c r="R159260" i="70"/>
  <c r="S2345" i="70"/>
  <c r="Q2345" i="70"/>
  <c r="T2345" i="70"/>
  <c r="R2345" i="70"/>
  <c r="Q133575" i="70"/>
  <c r="R133575" i="70"/>
  <c r="S133575" i="70"/>
  <c r="T133575" i="70"/>
  <c r="T203455" i="70"/>
  <c r="Q203455" i="70"/>
  <c r="R203455" i="70"/>
  <c r="S203455" i="70"/>
  <c r="R218305" i="70"/>
  <c r="T218305" i="70"/>
  <c r="S218305" i="70"/>
  <c r="Q218305" i="70"/>
  <c r="T209315" i="70"/>
  <c r="Q209315" i="70"/>
  <c r="R209315" i="70"/>
  <c r="S209315" i="70"/>
  <c r="R136699" i="70"/>
  <c r="S136699" i="70"/>
  <c r="Q136699" i="70"/>
  <c r="T136699" i="70"/>
  <c r="T199668" i="70"/>
  <c r="R199668" i="70"/>
  <c r="Q199668" i="70"/>
  <c r="S199668" i="70"/>
  <c r="S13633" i="70"/>
  <c r="T13633" i="70"/>
  <c r="Q13633" i="70"/>
  <c r="R13633" i="70"/>
  <c r="T242837" i="70"/>
  <c r="Q242837" i="70"/>
  <c r="S242837" i="70"/>
  <c r="R242837" i="70"/>
  <c r="R31664" i="70"/>
  <c r="T31664" i="70"/>
  <c r="S31664" i="70"/>
  <c r="Q31664" i="70"/>
  <c r="Q245123" i="70"/>
  <c r="R245123" i="70"/>
  <c r="S245123" i="70"/>
  <c r="T245123" i="70"/>
  <c r="T216325" i="70"/>
  <c r="Q216325" i="70"/>
  <c r="R216325" i="70"/>
  <c r="S216325" i="70"/>
  <c r="R151855" i="70"/>
  <c r="S151855" i="70"/>
  <c r="Q151855" i="70"/>
  <c r="T151855" i="70"/>
  <c r="R55877" i="70"/>
  <c r="S55877" i="70"/>
  <c r="T55877" i="70"/>
  <c r="Q55877" i="70"/>
  <c r="Q240355" i="70"/>
  <c r="T240355" i="70"/>
  <c r="S240355" i="70"/>
  <c r="R240355" i="70"/>
  <c r="S135895" i="70"/>
  <c r="T135895" i="70"/>
  <c r="Q135895" i="70"/>
  <c r="R135895" i="70"/>
  <c r="R201474" i="70"/>
  <c r="T201474" i="70"/>
  <c r="Q201474" i="70"/>
  <c r="S201474" i="70"/>
  <c r="S237678" i="70"/>
  <c r="T237678" i="70"/>
  <c r="R237678" i="70"/>
  <c r="Q237678" i="70"/>
  <c r="T146216" i="70"/>
  <c r="Q146216" i="70"/>
  <c r="R146216" i="70"/>
  <c r="S146216" i="70"/>
  <c r="S16733" i="70"/>
  <c r="Q16733" i="70"/>
  <c r="T16733" i="70"/>
  <c r="R16733" i="70"/>
  <c r="R188973" i="70"/>
  <c r="S188973" i="70"/>
  <c r="T188973" i="70"/>
  <c r="Q188973" i="70"/>
  <c r="Q65423" i="70"/>
  <c r="S65423" i="70"/>
  <c r="R65423" i="70"/>
  <c r="T65423" i="70"/>
  <c r="T98147" i="70"/>
  <c r="Q98147" i="70"/>
  <c r="S98147" i="70"/>
  <c r="R98147" i="70"/>
  <c r="S115025" i="70"/>
  <c r="Q115025" i="70"/>
  <c r="T115025" i="70"/>
  <c r="R115025" i="70"/>
  <c r="R51243" i="70"/>
  <c r="S51243" i="70"/>
  <c r="T51243" i="70"/>
  <c r="Q51243" i="70"/>
  <c r="R220333" i="70"/>
  <c r="S220333" i="70"/>
  <c r="T220333" i="70"/>
  <c r="Q220333" i="70"/>
  <c r="T237772" i="70"/>
  <c r="Q237772" i="70"/>
  <c r="S237772" i="70"/>
  <c r="R237772" i="70"/>
  <c r="Q111603" i="70"/>
  <c r="T111603" i="70"/>
  <c r="R111603" i="70"/>
  <c r="S111603" i="70"/>
  <c r="Q25399" i="70"/>
  <c r="T25399" i="70"/>
  <c r="R25399" i="70"/>
  <c r="S25399" i="70"/>
  <c r="S171853" i="70"/>
  <c r="Q171853" i="70"/>
  <c r="T171853" i="70"/>
  <c r="R171853" i="70"/>
  <c r="R40134" i="70"/>
  <c r="S40134" i="70"/>
  <c r="T40134" i="70"/>
  <c r="Q40134" i="70"/>
  <c r="R41370" i="70"/>
  <c r="S41370" i="70"/>
  <c r="Q41370" i="70"/>
  <c r="T41370" i="70"/>
  <c r="Q240737" i="70"/>
  <c r="S240737" i="70"/>
  <c r="R240737" i="70"/>
  <c r="T240737" i="70"/>
  <c r="S114254" i="70"/>
  <c r="T114254" i="70"/>
  <c r="R114254" i="70"/>
  <c r="Q114254" i="70"/>
  <c r="S237325" i="70"/>
  <c r="R237325" i="70"/>
  <c r="T237325" i="70"/>
  <c r="Q237325" i="70"/>
  <c r="R60435" i="70"/>
  <c r="S60435" i="70"/>
  <c r="T60435" i="70"/>
  <c r="Q60435" i="70"/>
  <c r="T177909" i="70"/>
  <c r="Q177909" i="70"/>
  <c r="R177909" i="70"/>
  <c r="S177909" i="70"/>
  <c r="S209395" i="70"/>
  <c r="T209395" i="70"/>
  <c r="Q209395" i="70"/>
  <c r="R209395" i="70"/>
  <c r="Q179270" i="70"/>
  <c r="S179270" i="70"/>
  <c r="R179270" i="70"/>
  <c r="T179270" i="70"/>
  <c r="R35963" i="70"/>
  <c r="S35963" i="70"/>
  <c r="T35963" i="70"/>
  <c r="Q35963" i="70"/>
  <c r="Q179225" i="70"/>
  <c r="R179225" i="70"/>
  <c r="S179225" i="70"/>
  <c r="T179225" i="70"/>
  <c r="T125451" i="70"/>
  <c r="R125451" i="70"/>
  <c r="Q125451" i="70"/>
  <c r="S125451" i="70"/>
  <c r="S243399" i="70"/>
  <c r="Q243399" i="70"/>
  <c r="T243399" i="70"/>
  <c r="R243399" i="70"/>
  <c r="T243131" i="70"/>
  <c r="R243131" i="70"/>
  <c r="Q243131" i="70"/>
  <c r="S243131" i="70"/>
  <c r="T161654" i="70"/>
  <c r="S161654" i="70"/>
  <c r="R161654" i="70"/>
  <c r="Q161654" i="70"/>
  <c r="R206993" i="70"/>
  <c r="T206993" i="70"/>
  <c r="Q206993" i="70"/>
  <c r="S206993" i="70"/>
  <c r="Q61152" i="70"/>
  <c r="S61152" i="70"/>
  <c r="R61152" i="70"/>
  <c r="T61152" i="70"/>
  <c r="Q120501" i="70"/>
  <c r="R120501" i="70"/>
  <c r="S120501" i="70"/>
  <c r="T120501" i="70"/>
  <c r="T71015" i="70"/>
  <c r="Q71015" i="70"/>
  <c r="R71015" i="70"/>
  <c r="S71015" i="70"/>
  <c r="T238878" i="70"/>
  <c r="Q238878" i="70"/>
  <c r="S238878" i="70"/>
  <c r="R238878" i="70"/>
  <c r="T162564" i="70"/>
  <c r="R162564" i="70"/>
  <c r="S162564" i="70"/>
  <c r="Q162564" i="70"/>
  <c r="Q232984" i="70"/>
  <c r="S232984" i="70"/>
  <c r="R232984" i="70"/>
  <c r="T232984" i="70"/>
  <c r="Q111407" i="70"/>
  <c r="T111407" i="70"/>
  <c r="S111407" i="70"/>
  <c r="R111407" i="70"/>
  <c r="T32077" i="70"/>
  <c r="R32077" i="70"/>
  <c r="S32077" i="70"/>
  <c r="Q32077" i="70"/>
  <c r="S143444" i="70"/>
  <c r="T143444" i="70"/>
  <c r="Q143444" i="70"/>
  <c r="R143444" i="70"/>
  <c r="Q240128" i="70"/>
  <c r="T240128" i="70"/>
  <c r="R240128" i="70"/>
  <c r="S240128" i="70"/>
  <c r="T239575" i="70"/>
  <c r="Q239575" i="70"/>
  <c r="S239575" i="70"/>
  <c r="R239575" i="70"/>
  <c r="R114499" i="70"/>
  <c r="S114499" i="70"/>
  <c r="Q114499" i="70"/>
  <c r="T114499" i="70"/>
  <c r="Q73949" i="70"/>
  <c r="R73949" i="70"/>
  <c r="S73949" i="70"/>
  <c r="T73949" i="70"/>
  <c r="R86391" i="70"/>
  <c r="S86391" i="70"/>
  <c r="T86391" i="70"/>
  <c r="Q86391" i="70"/>
  <c r="T195441" i="70"/>
  <c r="S195441" i="70"/>
  <c r="Q195441" i="70"/>
  <c r="R195441" i="70"/>
  <c r="R66850" i="70"/>
  <c r="S66850" i="70"/>
  <c r="T66850" i="70"/>
  <c r="Q66850" i="70"/>
  <c r="S114871" i="70"/>
  <c r="Q114871" i="70"/>
  <c r="R114871" i="70"/>
  <c r="T114871" i="70"/>
  <c r="Q95693" i="70"/>
  <c r="R95693" i="70"/>
  <c r="T95693" i="70"/>
  <c r="S95693" i="70"/>
  <c r="Q166932" i="70"/>
  <c r="S166932" i="70"/>
  <c r="T166932" i="70"/>
  <c r="R166932" i="70"/>
  <c r="T76779" i="70"/>
  <c r="Q76779" i="70"/>
  <c r="R76779" i="70"/>
  <c r="S76779" i="70"/>
  <c r="Q116098" i="70"/>
  <c r="R116098" i="70"/>
  <c r="S116098" i="70"/>
  <c r="T116098" i="70"/>
  <c r="Q242970" i="70"/>
  <c r="R242970" i="70"/>
  <c r="S242970" i="70"/>
  <c r="T242970" i="70"/>
  <c r="S14087" i="70"/>
  <c r="T14087" i="70"/>
  <c r="R14087" i="70"/>
  <c r="Q14087" i="70"/>
  <c r="T34377" i="70"/>
  <c r="R34377" i="70"/>
  <c r="S34377" i="70"/>
  <c r="Q34377" i="70"/>
  <c r="S218029" i="70"/>
  <c r="T218029" i="70"/>
  <c r="Q218029" i="70"/>
  <c r="R218029" i="70"/>
  <c r="R81133" i="70"/>
  <c r="T81133" i="70"/>
  <c r="Q81133" i="70"/>
  <c r="S81133" i="70"/>
  <c r="S243246" i="70"/>
  <c r="T243246" i="70"/>
  <c r="R243246" i="70"/>
  <c r="Q243246" i="70"/>
  <c r="T16213" i="70"/>
  <c r="S16213" i="70"/>
  <c r="Q16213" i="70"/>
  <c r="R16213" i="70"/>
  <c r="T190214" i="70"/>
  <c r="R190214" i="70"/>
  <c r="Q190214" i="70"/>
  <c r="S190214" i="70"/>
  <c r="Q32203" i="70"/>
  <c r="T32203" i="70"/>
  <c r="R32203" i="70"/>
  <c r="S32203" i="70"/>
  <c r="Q48065" i="70"/>
  <c r="R48065" i="70"/>
  <c r="S48065" i="70"/>
  <c r="T48065" i="70"/>
  <c r="T239018" i="70"/>
  <c r="Q239018" i="70"/>
  <c r="S239018" i="70"/>
  <c r="R239018" i="70"/>
  <c r="T37705" i="70"/>
  <c r="R37705" i="70"/>
  <c r="Q37705" i="70"/>
  <c r="S37705" i="70"/>
  <c r="R219866" i="70"/>
  <c r="S219866" i="70"/>
  <c r="T219866" i="70"/>
  <c r="Q219866" i="70"/>
  <c r="S228021" i="70"/>
  <c r="R228021" i="70"/>
  <c r="Q228021" i="70"/>
  <c r="T228021" i="70"/>
  <c r="T125030" i="70"/>
  <c r="Q125030" i="70"/>
  <c r="R125030" i="70"/>
  <c r="S125030" i="70"/>
  <c r="R137997" i="70"/>
  <c r="S137997" i="70"/>
  <c r="T137997" i="70"/>
  <c r="Q137997" i="70"/>
  <c r="Q57395" i="70"/>
  <c r="S57395" i="70"/>
  <c r="T57395" i="70"/>
  <c r="R57395" i="70"/>
  <c r="S204037" i="70"/>
  <c r="Q204037" i="70"/>
  <c r="T204037" i="70"/>
  <c r="R204037" i="70"/>
  <c r="T191964" i="70"/>
  <c r="R191964" i="70"/>
  <c r="Q191964" i="70"/>
  <c r="S191964" i="70"/>
  <c r="S68155" i="70"/>
  <c r="T68155" i="70"/>
  <c r="Q68155" i="70"/>
  <c r="R68155" i="70"/>
  <c r="Q20751" i="70"/>
  <c r="R20751" i="70"/>
  <c r="T20751" i="70"/>
  <c r="S20751" i="70"/>
  <c r="S64781" i="70"/>
  <c r="Q64781" i="70"/>
  <c r="T64781" i="70"/>
  <c r="R64781" i="70"/>
  <c r="T39315" i="70"/>
  <c r="Q39315" i="70"/>
  <c r="S39315" i="70"/>
  <c r="R39315" i="70"/>
  <c r="S38941" i="70"/>
  <c r="T38941" i="70"/>
  <c r="Q38941" i="70"/>
  <c r="R38941" i="70"/>
  <c r="R42799" i="70"/>
  <c r="Q42799" i="70"/>
  <c r="S42799" i="70"/>
  <c r="T42799" i="70"/>
  <c r="R145988" i="70"/>
  <c r="Q145988" i="70"/>
  <c r="S145988" i="70"/>
  <c r="T145988" i="70"/>
  <c r="T41805" i="70"/>
  <c r="Q41805" i="70"/>
  <c r="R41805" i="70"/>
  <c r="S41805" i="70"/>
  <c r="Q220794" i="70"/>
  <c r="R220794" i="70"/>
  <c r="S220794" i="70"/>
  <c r="T220794" i="70"/>
  <c r="S170737" i="70"/>
  <c r="T170737" i="70"/>
  <c r="R170737" i="70"/>
  <c r="Q170737" i="70"/>
  <c r="T5915" i="70"/>
  <c r="Q5915" i="70"/>
  <c r="R5915" i="70"/>
  <c r="S5915" i="70"/>
  <c r="Q140906" i="70"/>
  <c r="R140906" i="70"/>
  <c r="T140906" i="70"/>
  <c r="S140906" i="70"/>
  <c r="T147847" i="70"/>
  <c r="R147847" i="70"/>
  <c r="S147847" i="70"/>
  <c r="Q147847" i="70"/>
  <c r="S20373" i="70"/>
  <c r="T20373" i="70"/>
  <c r="Q20373" i="70"/>
  <c r="R20373" i="70"/>
  <c r="R90489" i="70"/>
  <c r="Q90489" i="70"/>
  <c r="S90489" i="70"/>
  <c r="T90489" i="70"/>
  <c r="T126539" i="70"/>
  <c r="Q126539" i="70"/>
  <c r="R126539" i="70"/>
  <c r="S126539" i="70"/>
  <c r="R74813" i="70"/>
  <c r="S74813" i="70"/>
  <c r="T74813" i="70"/>
  <c r="Q74813" i="70"/>
  <c r="R138705" i="70"/>
  <c r="S138705" i="70"/>
  <c r="T138705" i="70"/>
  <c r="Q138705" i="70"/>
  <c r="Q186102" i="70"/>
  <c r="T186102" i="70"/>
  <c r="R186102" i="70"/>
  <c r="S186102" i="70"/>
  <c r="Q210" i="70"/>
  <c r="S210" i="70"/>
  <c r="T210" i="70"/>
  <c r="R210" i="70"/>
  <c r="Q27279" i="70"/>
  <c r="T27279" i="70"/>
  <c r="R27279" i="70"/>
  <c r="S27279" i="70"/>
  <c r="Q184667" i="70"/>
  <c r="R184667" i="70"/>
  <c r="S184667" i="70"/>
  <c r="T184667" i="70"/>
  <c r="T1157" i="70"/>
  <c r="S1157" i="70"/>
  <c r="R1157" i="70"/>
  <c r="Q1157" i="70"/>
  <c r="T79712" i="70"/>
  <c r="Q79712" i="70"/>
  <c r="R79712" i="70"/>
  <c r="S79712" i="70"/>
  <c r="R244307" i="70"/>
  <c r="S244307" i="70"/>
  <c r="T244307" i="70"/>
  <c r="Q244307" i="70"/>
  <c r="Q200967" i="70"/>
  <c r="R200967" i="70"/>
  <c r="S200967" i="70"/>
  <c r="T200967" i="70"/>
  <c r="S122013" i="70"/>
  <c r="T122013" i="70"/>
  <c r="Q122013" i="70"/>
  <c r="R122013" i="70"/>
  <c r="S54120" i="70"/>
  <c r="T54120" i="70"/>
  <c r="Q54120" i="70"/>
  <c r="R54120" i="70"/>
  <c r="Q174394" i="70"/>
  <c r="R174394" i="70"/>
  <c r="S174394" i="70"/>
  <c r="T174394" i="70"/>
  <c r="T116875" i="70"/>
  <c r="S116875" i="70"/>
  <c r="Q116875" i="70"/>
  <c r="R116875" i="70"/>
  <c r="S160351" i="70"/>
  <c r="T160351" i="70"/>
  <c r="Q160351" i="70"/>
  <c r="R160351" i="70"/>
  <c r="S39581" i="70"/>
  <c r="T39581" i="70"/>
  <c r="R39581" i="70"/>
  <c r="Q39581" i="70"/>
  <c r="Q87258" i="70"/>
  <c r="R87258" i="70"/>
  <c r="S87258" i="70"/>
  <c r="T87258" i="70"/>
  <c r="T116179" i="70"/>
  <c r="Q116179" i="70"/>
  <c r="R116179" i="70"/>
  <c r="S116179" i="70"/>
  <c r="T42121" i="70"/>
  <c r="Q42121" i="70"/>
  <c r="R42121" i="70"/>
  <c r="S42121" i="70"/>
  <c r="Q67200" i="70"/>
  <c r="S67200" i="70"/>
  <c r="T67200" i="70"/>
  <c r="R67200" i="70"/>
  <c r="Q78624" i="70"/>
  <c r="R78624" i="70"/>
  <c r="S78624" i="70"/>
  <c r="T78624" i="70"/>
  <c r="R233982" i="70"/>
  <c r="T233982" i="70"/>
  <c r="Q233982" i="70"/>
  <c r="S233982" i="70"/>
  <c r="Q217155" i="70"/>
  <c r="R217155" i="70"/>
  <c r="S217155" i="70"/>
  <c r="T217155" i="70"/>
  <c r="R199829" i="70"/>
  <c r="Q199829" i="70"/>
  <c r="S199829" i="70"/>
  <c r="T199829" i="70"/>
  <c r="S111307" i="70"/>
  <c r="T111307" i="70"/>
  <c r="R111307" i="70"/>
  <c r="Q111307" i="70"/>
  <c r="R224976" i="70"/>
  <c r="T224976" i="70"/>
  <c r="Q224976" i="70"/>
  <c r="S224976" i="70"/>
  <c r="S78330" i="70"/>
  <c r="Q78330" i="70"/>
  <c r="T78330" i="70"/>
  <c r="R78330" i="70"/>
  <c r="T60784" i="70"/>
  <c r="Q60784" i="70"/>
  <c r="R60784" i="70"/>
  <c r="S60784" i="70"/>
  <c r="S183423" i="70"/>
  <c r="T183423" i="70"/>
  <c r="Q183423" i="70"/>
  <c r="R183423" i="70"/>
  <c r="T215141" i="70"/>
  <c r="R215141" i="70"/>
  <c r="S215141" i="70"/>
  <c r="Q215141" i="70"/>
  <c r="R239189" i="70"/>
  <c r="Q239189" i="70"/>
  <c r="T239189" i="70"/>
  <c r="S239189" i="70"/>
  <c r="Q159471" i="70"/>
  <c r="R159471" i="70"/>
  <c r="S159471" i="70"/>
  <c r="T159471" i="70"/>
  <c r="S85176" i="70"/>
  <c r="Q85176" i="70"/>
  <c r="R85176" i="70"/>
  <c r="T85176" i="70"/>
  <c r="S121296" i="70"/>
  <c r="T121296" i="70"/>
  <c r="Q121296" i="70"/>
  <c r="R121296" i="70"/>
  <c r="R200984" i="70"/>
  <c r="Q200984" i="70"/>
  <c r="S200984" i="70"/>
  <c r="T200984" i="70"/>
  <c r="R117593" i="70"/>
  <c r="Q117593" i="70"/>
  <c r="T117593" i="70"/>
  <c r="S117593" i="70"/>
  <c r="R81805" i="70"/>
  <c r="T81805" i="70"/>
  <c r="Q81805" i="70"/>
  <c r="S81805" i="70"/>
  <c r="Q92403" i="70"/>
  <c r="R92403" i="70"/>
  <c r="S92403" i="70"/>
  <c r="T92403" i="70"/>
  <c r="Q79786" i="70"/>
  <c r="S79786" i="70"/>
  <c r="R79786" i="70"/>
  <c r="T79786" i="70"/>
  <c r="T46439" i="70"/>
  <c r="Q46439" i="70"/>
  <c r="S46439" i="70"/>
  <c r="R46439" i="70"/>
  <c r="R106123" i="70"/>
  <c r="S106123" i="70"/>
  <c r="Q106123" i="70"/>
  <c r="T106123" i="70"/>
  <c r="S217587" i="70"/>
  <c r="T217587" i="70"/>
  <c r="R217587" i="70"/>
  <c r="Q217587" i="70"/>
  <c r="S60196" i="70"/>
  <c r="T60196" i="70"/>
  <c r="Q60196" i="70"/>
  <c r="R60196" i="70"/>
  <c r="Q141815" i="70"/>
  <c r="T141815" i="70"/>
  <c r="R141815" i="70"/>
  <c r="S141815" i="70"/>
  <c r="T54722" i="70"/>
  <c r="Q54722" i="70"/>
  <c r="R54722" i="70"/>
  <c r="S54722" i="70"/>
  <c r="T174590" i="70"/>
  <c r="Q174590" i="70"/>
  <c r="R174590" i="70"/>
  <c r="S174590" i="70"/>
  <c r="S160671" i="70"/>
  <c r="T160671" i="70"/>
  <c r="Q160671" i="70"/>
  <c r="R160671" i="70"/>
  <c r="Q227387" i="70"/>
  <c r="S227387" i="70"/>
  <c r="T227387" i="70"/>
  <c r="R227387" i="70"/>
  <c r="T150151" i="70"/>
  <c r="R150151" i="70"/>
  <c r="S150151" i="70"/>
  <c r="Q150151" i="70"/>
  <c r="S228473" i="70"/>
  <c r="R228473" i="70"/>
  <c r="T228473" i="70"/>
  <c r="Q228473" i="70"/>
  <c r="R99103" i="70"/>
  <c r="T99103" i="70"/>
  <c r="Q99103" i="70"/>
  <c r="S99103" i="70"/>
  <c r="R126479" i="70"/>
  <c r="S126479" i="70"/>
  <c r="T126479" i="70"/>
  <c r="Q126479" i="70"/>
  <c r="Q11977" i="70"/>
  <c r="R11977" i="70"/>
  <c r="T11977" i="70"/>
  <c r="S11977" i="70"/>
  <c r="T166713" i="70"/>
  <c r="Q166713" i="70"/>
  <c r="R166713" i="70"/>
  <c r="S166713" i="70"/>
  <c r="Q113669" i="70"/>
  <c r="S113669" i="70"/>
  <c r="T113669" i="70"/>
  <c r="R113669" i="70"/>
  <c r="T222709" i="70"/>
  <c r="S222709" i="70"/>
  <c r="Q222709" i="70"/>
  <c r="R222709" i="70"/>
  <c r="R158865" i="70"/>
  <c r="S158865" i="70"/>
  <c r="T158865" i="70"/>
  <c r="Q158865" i="70"/>
  <c r="T28911" i="70"/>
  <c r="Q28911" i="70"/>
  <c r="R28911" i="70"/>
  <c r="S28911" i="70"/>
  <c r="Q27720" i="70"/>
  <c r="R27720" i="70"/>
  <c r="T27720" i="70"/>
  <c r="S27720" i="70"/>
  <c r="T143178" i="70"/>
  <c r="Q143178" i="70"/>
  <c r="R143178" i="70"/>
  <c r="S143178" i="70"/>
  <c r="S31217" i="70"/>
  <c r="Q31217" i="70"/>
  <c r="T31217" i="70"/>
  <c r="R31217" i="70"/>
  <c r="S140525" i="70"/>
  <c r="T140525" i="70"/>
  <c r="Q140525" i="70"/>
  <c r="R140525" i="70"/>
  <c r="Q141113" i="70"/>
  <c r="T141113" i="70"/>
  <c r="R141113" i="70"/>
  <c r="S141113" i="70"/>
  <c r="R129013" i="70"/>
  <c r="S129013" i="70"/>
  <c r="T129013" i="70"/>
  <c r="Q129013" i="70"/>
  <c r="R5377" i="70"/>
  <c r="S5377" i="70"/>
  <c r="Q5377" i="70"/>
  <c r="T5377" i="70"/>
  <c r="T92333" i="70"/>
  <c r="Q92333" i="70"/>
  <c r="R92333" i="70"/>
  <c r="S92333" i="70"/>
  <c r="T83185" i="70"/>
  <c r="R83185" i="70"/>
  <c r="Q83185" i="70"/>
  <c r="S83185" i="70"/>
  <c r="T67963" i="70"/>
  <c r="Q67963" i="70"/>
  <c r="R67963" i="70"/>
  <c r="S67963" i="70"/>
  <c r="T59441" i="70"/>
  <c r="Q59441" i="70"/>
  <c r="R59441" i="70"/>
  <c r="S59441" i="70"/>
  <c r="S70763" i="70"/>
  <c r="T70763" i="70"/>
  <c r="Q70763" i="70"/>
  <c r="R70763" i="70"/>
  <c r="S118377" i="70"/>
  <c r="Q118377" i="70"/>
  <c r="R118377" i="70"/>
  <c r="T118377" i="70"/>
  <c r="Q44201" i="70"/>
  <c r="S44201" i="70"/>
  <c r="R44201" i="70"/>
  <c r="T44201" i="70"/>
  <c r="T78477" i="70"/>
  <c r="R78477" i="70"/>
  <c r="Q78477" i="70"/>
  <c r="S78477" i="70"/>
  <c r="T125475" i="70"/>
  <c r="S125475" i="70"/>
  <c r="Q125475" i="70"/>
  <c r="R125475" i="70"/>
  <c r="T42798" i="70"/>
  <c r="Q42798" i="70"/>
  <c r="R42798" i="70"/>
  <c r="S42798" i="70"/>
  <c r="T106757" i="70"/>
  <c r="R106757" i="70"/>
  <c r="Q106757" i="70"/>
  <c r="S106757" i="70"/>
  <c r="Q85277" i="70"/>
  <c r="R85277" i="70"/>
  <c r="S85277" i="70"/>
  <c r="T85277" i="70"/>
  <c r="T119728" i="70"/>
  <c r="Q119728" i="70"/>
  <c r="R119728" i="70"/>
  <c r="S119728" i="70"/>
  <c r="S93069" i="70"/>
  <c r="R93069" i="70"/>
  <c r="Q93069" i="70"/>
  <c r="T93069" i="70"/>
  <c r="T186294" i="70"/>
  <c r="S186294" i="70"/>
  <c r="R186294" i="70"/>
  <c r="Q186294" i="70"/>
  <c r="S75197" i="70"/>
  <c r="R75197" i="70"/>
  <c r="T75197" i="70"/>
  <c r="Q75197" i="70"/>
  <c r="T2737" i="70"/>
  <c r="S2737" i="70"/>
  <c r="R2737" i="70"/>
  <c r="Q2737" i="70"/>
  <c r="S94720" i="70"/>
  <c r="Q94720" i="70"/>
  <c r="T94720" i="70"/>
  <c r="R94720" i="70"/>
  <c r="T161094" i="70"/>
  <c r="S161094" i="70"/>
  <c r="R161094" i="70"/>
  <c r="Q161094" i="70"/>
  <c r="S83735" i="70"/>
  <c r="T83735" i="70"/>
  <c r="R83735" i="70"/>
  <c r="Q83735" i="70"/>
  <c r="S207266" i="70"/>
  <c r="R207266" i="70"/>
  <c r="T207266" i="70"/>
  <c r="Q207266" i="70"/>
  <c r="R147070" i="70"/>
  <c r="S147070" i="70"/>
  <c r="T147070" i="70"/>
  <c r="Q147070" i="70"/>
  <c r="T92130" i="70"/>
  <c r="Q92130" i="70"/>
  <c r="R92130" i="70"/>
  <c r="S92130" i="70"/>
  <c r="S27062" i="70"/>
  <c r="T27062" i="70"/>
  <c r="Q27062" i="70"/>
  <c r="R27062" i="70"/>
  <c r="Q34146" i="70"/>
  <c r="R34146" i="70"/>
  <c r="S34146" i="70"/>
  <c r="T34146" i="70"/>
  <c r="R89835" i="70"/>
  <c r="S89835" i="70"/>
  <c r="T89835" i="70"/>
  <c r="Q89835" i="70"/>
  <c r="Q191849" i="70"/>
  <c r="R191849" i="70"/>
  <c r="S191849" i="70"/>
  <c r="T191849" i="70"/>
  <c r="S46588" i="70"/>
  <c r="T46588" i="70"/>
  <c r="Q46588" i="70"/>
  <c r="R46588" i="70"/>
  <c r="R131598" i="70"/>
  <c r="T131598" i="70"/>
  <c r="Q131598" i="70"/>
  <c r="S131598" i="70"/>
  <c r="S234989" i="70"/>
  <c r="Q234989" i="70"/>
  <c r="T234989" i="70"/>
  <c r="R234989" i="70"/>
  <c r="R132496" i="70"/>
  <c r="T132496" i="70"/>
  <c r="Q132496" i="70"/>
  <c r="S132496" i="70"/>
  <c r="R232123" i="70"/>
  <c r="Q232123" i="70"/>
  <c r="S232123" i="70"/>
  <c r="T232123" i="70"/>
  <c r="Q237335" i="70"/>
  <c r="S237335" i="70"/>
  <c r="R237335" i="70"/>
  <c r="T237335" i="70"/>
  <c r="Q190697" i="70"/>
  <c r="R190697" i="70"/>
  <c r="T190697" i="70"/>
  <c r="S190697" i="70"/>
  <c r="S106467" i="70"/>
  <c r="Q106467" i="70"/>
  <c r="R106467" i="70"/>
  <c r="T106467" i="70"/>
  <c r="T7416" i="70"/>
  <c r="Q7416" i="70"/>
  <c r="R7416" i="70"/>
  <c r="S7416" i="70"/>
  <c r="Q78753" i="70"/>
  <c r="S78753" i="70"/>
  <c r="T78753" i="70"/>
  <c r="R78753" i="70"/>
  <c r="S177646" i="70"/>
  <c r="T177646" i="70"/>
  <c r="R177646" i="70"/>
  <c r="Q177646" i="70"/>
  <c r="T112093" i="70"/>
  <c r="R112093" i="70"/>
  <c r="S112093" i="70"/>
  <c r="Q112093" i="70"/>
  <c r="R195146" i="70"/>
  <c r="S195146" i="70"/>
  <c r="T195146" i="70"/>
  <c r="Q195146" i="70"/>
  <c r="R277" i="70"/>
  <c r="S277" i="70"/>
  <c r="T277" i="70"/>
  <c r="Q277" i="70"/>
  <c r="R164069" i="70"/>
  <c r="S164069" i="70"/>
  <c r="T164069" i="70"/>
  <c r="Q164069" i="70"/>
  <c r="S93339" i="70"/>
  <c r="T93339" i="70"/>
  <c r="Q93339" i="70"/>
  <c r="R93339" i="70"/>
  <c r="T78065" i="70"/>
  <c r="Q78065" i="70"/>
  <c r="R78065" i="70"/>
  <c r="S78065" i="70"/>
  <c r="S152349" i="70"/>
  <c r="Q152349" i="70"/>
  <c r="T152349" i="70"/>
  <c r="R152349" i="70"/>
  <c r="S43327" i="70"/>
  <c r="T43327" i="70"/>
  <c r="Q43327" i="70"/>
  <c r="R43327" i="70"/>
  <c r="R43621" i="70"/>
  <c r="Q43621" i="70"/>
  <c r="S43621" i="70"/>
  <c r="T43621" i="70"/>
  <c r="S177531" i="70"/>
  <c r="T177531" i="70"/>
  <c r="Q177531" i="70"/>
  <c r="R177531" i="70"/>
  <c r="T209107" i="70"/>
  <c r="R209107" i="70"/>
  <c r="S209107" i="70"/>
  <c r="Q209107" i="70"/>
  <c r="Q201012" i="70"/>
  <c r="T201012" i="70"/>
  <c r="R201012" i="70"/>
  <c r="S201012" i="70"/>
  <c r="S55660" i="70"/>
  <c r="Q55660" i="70"/>
  <c r="R55660" i="70"/>
  <c r="T55660" i="70"/>
  <c r="Q140518" i="70"/>
  <c r="S140518" i="70"/>
  <c r="R140518" i="70"/>
  <c r="T140518" i="70"/>
  <c r="Q44327" i="70"/>
  <c r="S44327" i="70"/>
  <c r="T44327" i="70"/>
  <c r="R44327" i="70"/>
  <c r="S110161" i="70"/>
  <c r="T110161" i="70"/>
  <c r="R110161" i="70"/>
  <c r="Q110161" i="70"/>
  <c r="S229231" i="70"/>
  <c r="Q229231" i="70"/>
  <c r="R229231" i="70"/>
  <c r="T229231" i="70"/>
  <c r="S87189" i="70"/>
  <c r="T87189" i="70"/>
  <c r="Q87189" i="70"/>
  <c r="R87189" i="70"/>
  <c r="S234318" i="70"/>
  <c r="T234318" i="70"/>
  <c r="R234318" i="70"/>
  <c r="Q234318" i="70"/>
  <c r="T48692" i="70"/>
  <c r="Q48692" i="70"/>
  <c r="R48692" i="70"/>
  <c r="S48692" i="70"/>
  <c r="R102312" i="70"/>
  <c r="T102312" i="70"/>
  <c r="Q102312" i="70"/>
  <c r="S102312" i="70"/>
  <c r="S167625" i="70"/>
  <c r="Q167625" i="70"/>
  <c r="T167625" i="70"/>
  <c r="R167625" i="70"/>
  <c r="R230965" i="70"/>
  <c r="Q230965" i="70"/>
  <c r="T230965" i="70"/>
  <c r="S230965" i="70"/>
  <c r="Q59794" i="70"/>
  <c r="T59794" i="70"/>
  <c r="R59794" i="70"/>
  <c r="S59794" i="70"/>
  <c r="Q104125" i="70"/>
  <c r="R104125" i="70"/>
  <c r="S104125" i="70"/>
  <c r="T104125" i="70"/>
  <c r="Q55485" i="70"/>
  <c r="T55485" i="70"/>
  <c r="R55485" i="70"/>
  <c r="S55485" i="70"/>
  <c r="Q112693" i="70"/>
  <c r="T112693" i="70"/>
  <c r="S112693" i="70"/>
  <c r="R112693" i="70"/>
  <c r="T79530" i="70"/>
  <c r="Q79530" i="70"/>
  <c r="R79530" i="70"/>
  <c r="S79530" i="70"/>
  <c r="R106088" i="70"/>
  <c r="S106088" i="70"/>
  <c r="Q106088" i="70"/>
  <c r="T106088" i="70"/>
  <c r="Q219782" i="70"/>
  <c r="R219782" i="70"/>
  <c r="T219782" i="70"/>
  <c r="S219782" i="70"/>
  <c r="T239129" i="70"/>
  <c r="Q239129" i="70"/>
  <c r="S239129" i="70"/>
  <c r="R239129" i="70"/>
  <c r="S118982" i="70"/>
  <c r="T118982" i="70"/>
  <c r="R118982" i="70"/>
  <c r="Q118982" i="70"/>
  <c r="R99417" i="70"/>
  <c r="Q99417" i="70"/>
  <c r="T99417" i="70"/>
  <c r="S99417" i="70"/>
  <c r="S9899" i="70"/>
  <c r="T9899" i="70"/>
  <c r="Q9899" i="70"/>
  <c r="R9899" i="70"/>
  <c r="Q227066" i="70"/>
  <c r="R227066" i="70"/>
  <c r="S227066" i="70"/>
  <c r="T227066" i="70"/>
  <c r="Q218542" i="70"/>
  <c r="R218542" i="70"/>
  <c r="S218542" i="70"/>
  <c r="T218542" i="70"/>
  <c r="T149334" i="70"/>
  <c r="Q149334" i="70"/>
  <c r="R149334" i="70"/>
  <c r="S149334" i="70"/>
  <c r="S19019" i="70"/>
  <c r="Q19019" i="70"/>
  <c r="T19019" i="70"/>
  <c r="R19019" i="70"/>
  <c r="Q230744" i="70"/>
  <c r="S230744" i="70"/>
  <c r="R230744" i="70"/>
  <c r="T230744" i="70"/>
  <c r="T171986" i="70"/>
  <c r="Q171986" i="70"/>
  <c r="R171986" i="70"/>
  <c r="S171986" i="70"/>
  <c r="Q36227" i="70"/>
  <c r="R36227" i="70"/>
  <c r="S36227" i="70"/>
  <c r="T36227" i="70"/>
  <c r="Q216233" i="70"/>
  <c r="R216233" i="70"/>
  <c r="S216233" i="70"/>
  <c r="T216233" i="70"/>
  <c r="Q4035" i="70"/>
  <c r="T4035" i="70"/>
  <c r="R4035" i="70"/>
  <c r="S4035" i="70"/>
  <c r="T168633" i="70"/>
  <c r="Q168633" i="70"/>
  <c r="R168633" i="70"/>
  <c r="S168633" i="70"/>
  <c r="R201937" i="70"/>
  <c r="Q201937" i="70"/>
  <c r="S201937" i="70"/>
  <c r="T201937" i="70"/>
  <c r="R84392" i="70"/>
  <c r="Q84392" i="70"/>
  <c r="T84392" i="70"/>
  <c r="S84392" i="70"/>
  <c r="R9009" i="70"/>
  <c r="T9009" i="70"/>
  <c r="S9009" i="70"/>
  <c r="Q9009" i="70"/>
  <c r="Q157377" i="70"/>
  <c r="R157377" i="70"/>
  <c r="S157377" i="70"/>
  <c r="T157377" i="70"/>
  <c r="T32841" i="70"/>
  <c r="R32841" i="70"/>
  <c r="S32841" i="70"/>
  <c r="Q32841" i="70"/>
  <c r="T102735" i="70"/>
  <c r="R102735" i="70"/>
  <c r="S102735" i="70"/>
  <c r="Q102735" i="70"/>
  <c r="Q28877" i="70"/>
  <c r="T28877" i="70"/>
  <c r="R28877" i="70"/>
  <c r="S28877" i="70"/>
  <c r="T74931" i="70"/>
  <c r="Q74931" i="70"/>
  <c r="S74931" i="70"/>
  <c r="R74931" i="70"/>
  <c r="R19460" i="70"/>
  <c r="S19460" i="70"/>
  <c r="Q19460" i="70"/>
  <c r="T19460" i="70"/>
  <c r="Q235224" i="70"/>
  <c r="R235224" i="70"/>
  <c r="S235224" i="70"/>
  <c r="T235224" i="70"/>
  <c r="R172931" i="70"/>
  <c r="S172931" i="70"/>
  <c r="T172931" i="70"/>
  <c r="Q172931" i="70"/>
  <c r="Q133756" i="70"/>
  <c r="S133756" i="70"/>
  <c r="R133756" i="70"/>
  <c r="T133756" i="70"/>
  <c r="S13940" i="70"/>
  <c r="T13940" i="70"/>
  <c r="R13940" i="70"/>
  <c r="Q13940" i="70"/>
  <c r="S142579" i="70"/>
  <c r="R142579" i="70"/>
  <c r="Q142579" i="70"/>
  <c r="T142579" i="70"/>
  <c r="R139244" i="70"/>
  <c r="T139244" i="70"/>
  <c r="Q139244" i="70"/>
  <c r="S139244" i="70"/>
  <c r="T137867" i="70"/>
  <c r="Q137867" i="70"/>
  <c r="R137867" i="70"/>
  <c r="S137867" i="70"/>
  <c r="R135926" i="70"/>
  <c r="T135926" i="70"/>
  <c r="Q135926" i="70"/>
  <c r="S135926" i="70"/>
  <c r="Q86101" i="70"/>
  <c r="R86101" i="70"/>
  <c r="S86101" i="70"/>
  <c r="T86101" i="70"/>
  <c r="Q169983" i="70"/>
  <c r="R169983" i="70"/>
  <c r="S169983" i="70"/>
  <c r="T169983" i="70"/>
  <c r="S137951" i="70"/>
  <c r="T137951" i="70"/>
  <c r="Q137951" i="70"/>
  <c r="R137951" i="70"/>
  <c r="T200760" i="70"/>
  <c r="R200760" i="70"/>
  <c r="Q200760" i="70"/>
  <c r="S200760" i="70"/>
  <c r="T100124" i="70"/>
  <c r="S100124" i="70"/>
  <c r="Q100124" i="70"/>
  <c r="R100124" i="70"/>
  <c r="T120851" i="70"/>
  <c r="Q120851" i="70"/>
  <c r="R120851" i="70"/>
  <c r="S120851" i="70"/>
  <c r="R216912" i="70"/>
  <c r="S216912" i="70"/>
  <c r="T216912" i="70"/>
  <c r="Q216912" i="70"/>
  <c r="T152869" i="70"/>
  <c r="R152869" i="70"/>
  <c r="S152869" i="70"/>
  <c r="Q152869" i="70"/>
  <c r="R203182" i="70"/>
  <c r="Q203182" i="70"/>
  <c r="S203182" i="70"/>
  <c r="T203182" i="70"/>
  <c r="R23117" i="70"/>
  <c r="S23117" i="70"/>
  <c r="Q23117" i="70"/>
  <c r="T23117" i="70"/>
  <c r="T196393" i="70"/>
  <c r="S196393" i="70"/>
  <c r="Q196393" i="70"/>
  <c r="R196393" i="70"/>
  <c r="T207308" i="70"/>
  <c r="Q207308" i="70"/>
  <c r="R207308" i="70"/>
  <c r="S207308" i="70"/>
  <c r="R212781" i="70"/>
  <c r="Q212781" i="70"/>
  <c r="T212781" i="70"/>
  <c r="S212781" i="70"/>
  <c r="Q149533" i="70"/>
  <c r="S149533" i="70"/>
  <c r="R149533" i="70"/>
  <c r="T149533" i="70"/>
  <c r="T182265" i="70"/>
  <c r="Q182265" i="70"/>
  <c r="R182265" i="70"/>
  <c r="S182265" i="70"/>
  <c r="S51047" i="70"/>
  <c r="T51047" i="70"/>
  <c r="Q51047" i="70"/>
  <c r="R51047" i="70"/>
  <c r="R147195" i="70"/>
  <c r="S147195" i="70"/>
  <c r="Q147195" i="70"/>
  <c r="T147195" i="70"/>
  <c r="R224122" i="70"/>
  <c r="S224122" i="70"/>
  <c r="T224122" i="70"/>
  <c r="Q224122" i="70"/>
  <c r="S242564" i="70"/>
  <c r="Q242564" i="70"/>
  <c r="R242564" i="70"/>
  <c r="T242564" i="70"/>
  <c r="Q166925" i="70"/>
  <c r="T166925" i="70"/>
  <c r="R166925" i="70"/>
  <c r="S166925" i="70"/>
  <c r="R215908" i="70"/>
  <c r="S215908" i="70"/>
  <c r="Q215908" i="70"/>
  <c r="T215908" i="70"/>
  <c r="R191269" i="70"/>
  <c r="S191269" i="70"/>
  <c r="T191269" i="70"/>
  <c r="Q191269" i="70"/>
  <c r="R229183" i="70"/>
  <c r="T229183" i="70"/>
  <c r="S229183" i="70"/>
  <c r="Q229183" i="70"/>
  <c r="R194093" i="70"/>
  <c r="S194093" i="70"/>
  <c r="T194093" i="70"/>
  <c r="Q194093" i="70"/>
  <c r="Q128873" i="70"/>
  <c r="R128873" i="70"/>
  <c r="S128873" i="70"/>
  <c r="T128873" i="70"/>
  <c r="S4690" i="70"/>
  <c r="R4690" i="70"/>
  <c r="T4690" i="70"/>
  <c r="Q4690" i="70"/>
  <c r="S99767" i="70"/>
  <c r="R99767" i="70"/>
  <c r="Q99767" i="70"/>
  <c r="T99767" i="70"/>
  <c r="S234451" i="70"/>
  <c r="R234451" i="70"/>
  <c r="T234451" i="70"/>
  <c r="Q234451" i="70"/>
  <c r="T36975" i="70"/>
  <c r="Q36975" i="70"/>
  <c r="R36975" i="70"/>
  <c r="S36975" i="70"/>
  <c r="T168343" i="70"/>
  <c r="S168343" i="70"/>
  <c r="Q168343" i="70"/>
  <c r="R168343" i="70"/>
  <c r="R90687" i="70"/>
  <c r="Q90687" i="70"/>
  <c r="S90687" i="70"/>
  <c r="T90687" i="70"/>
  <c r="T56323" i="70"/>
  <c r="Q56323" i="70"/>
  <c r="R56323" i="70"/>
  <c r="S56323" i="70"/>
  <c r="R115961" i="70"/>
  <c r="S115961" i="70"/>
  <c r="Q115961" i="70"/>
  <c r="T115961" i="70"/>
  <c r="R25999" i="70"/>
  <c r="S25999" i="70"/>
  <c r="T25999" i="70"/>
  <c r="Q25999" i="70"/>
  <c r="Q233208" i="70"/>
  <c r="S233208" i="70"/>
  <c r="R233208" i="70"/>
  <c r="T233208" i="70"/>
  <c r="Q69019" i="70"/>
  <c r="S69019" i="70"/>
  <c r="R69019" i="70"/>
  <c r="T69019" i="70"/>
  <c r="Q128347" i="70"/>
  <c r="S128347" i="70"/>
  <c r="R128347" i="70"/>
  <c r="T128347" i="70"/>
  <c r="Q142015" i="70"/>
  <c r="S142015" i="70"/>
  <c r="R142015" i="70"/>
  <c r="T142015" i="70"/>
  <c r="T110041" i="70"/>
  <c r="R110041" i="70"/>
  <c r="Q110041" i="70"/>
  <c r="S110041" i="70"/>
  <c r="Q201445" i="70"/>
  <c r="S201445" i="70"/>
  <c r="T201445" i="70"/>
  <c r="R201445" i="70"/>
  <c r="T60382" i="70"/>
  <c r="Q60382" i="70"/>
  <c r="R60382" i="70"/>
  <c r="S60382" i="70"/>
  <c r="Q206317" i="70"/>
  <c r="R206317" i="70"/>
  <c r="S206317" i="70"/>
  <c r="T206317" i="70"/>
  <c r="R53112" i="70"/>
  <c r="Q53112" i="70"/>
  <c r="S53112" i="70"/>
  <c r="T53112" i="70"/>
  <c r="T115601" i="70"/>
  <c r="R115601" i="70"/>
  <c r="S115601" i="70"/>
  <c r="Q115601" i="70"/>
  <c r="T27565" i="70"/>
  <c r="R27565" i="70"/>
  <c r="S27565" i="70"/>
  <c r="Q27565" i="70"/>
  <c r="Q47206" i="70"/>
  <c r="R47206" i="70"/>
  <c r="S47206" i="70"/>
  <c r="T47206" i="70"/>
  <c r="Q201610" i="70"/>
  <c r="R201610" i="70"/>
  <c r="S201610" i="70"/>
  <c r="T201610" i="70"/>
  <c r="Q206949" i="70"/>
  <c r="R206949" i="70"/>
  <c r="S206949" i="70"/>
  <c r="T206949" i="70"/>
  <c r="T229583" i="70"/>
  <c r="Q229583" i="70"/>
  <c r="S229583" i="70"/>
  <c r="R229583" i="70"/>
  <c r="R214245" i="70"/>
  <c r="S214245" i="70"/>
  <c r="T214245" i="70"/>
  <c r="Q214245" i="70"/>
  <c r="S222246" i="70"/>
  <c r="Q222246" i="70"/>
  <c r="T222246" i="70"/>
  <c r="R222246" i="70"/>
  <c r="T158579" i="70"/>
  <c r="Q158579" i="70"/>
  <c r="R158579" i="70"/>
  <c r="S158579" i="70"/>
  <c r="Q172760" i="70"/>
  <c r="S172760" i="70"/>
  <c r="T172760" i="70"/>
  <c r="R172760" i="70"/>
  <c r="T234009" i="70"/>
  <c r="S234009" i="70"/>
  <c r="Q234009" i="70"/>
  <c r="R234009" i="70"/>
  <c r="T140224" i="70"/>
  <c r="S140224" i="70"/>
  <c r="R140224" i="70"/>
  <c r="Q140224" i="70"/>
  <c r="R32616" i="70"/>
  <c r="S32616" i="70"/>
  <c r="T32616" i="70"/>
  <c r="Q32616" i="70"/>
  <c r="S210185" i="70"/>
  <c r="T210185" i="70"/>
  <c r="Q210185" i="70"/>
  <c r="R210185" i="70"/>
  <c r="S225947" i="70"/>
  <c r="T225947" i="70"/>
  <c r="Q225947" i="70"/>
  <c r="R225947" i="70"/>
  <c r="T71011" i="70"/>
  <c r="Q71011" i="70"/>
  <c r="R71011" i="70"/>
  <c r="S71011" i="70"/>
  <c r="Q150934" i="70"/>
  <c r="R150934" i="70"/>
  <c r="S150934" i="70"/>
  <c r="T150934" i="70"/>
  <c r="S220510" i="70"/>
  <c r="T220510" i="70"/>
  <c r="Q220510" i="70"/>
  <c r="R220510" i="70"/>
  <c r="Q145078" i="70"/>
  <c r="R145078" i="70"/>
  <c r="S145078" i="70"/>
  <c r="T145078" i="70"/>
  <c r="T89484" i="70"/>
  <c r="S89484" i="70"/>
  <c r="Q89484" i="70"/>
  <c r="R89484" i="70"/>
  <c r="Q35535" i="70"/>
  <c r="R35535" i="70"/>
  <c r="S35535" i="70"/>
  <c r="T35535" i="70"/>
  <c r="R12783" i="70"/>
  <c r="S12783" i="70"/>
  <c r="T12783" i="70"/>
  <c r="Q12783" i="70"/>
  <c r="S20536" i="70"/>
  <c r="T20536" i="70"/>
  <c r="Q20536" i="70"/>
  <c r="R20536" i="70"/>
  <c r="Q48792" i="70"/>
  <c r="R48792" i="70"/>
  <c r="S48792" i="70"/>
  <c r="T48792" i="70"/>
  <c r="T28303" i="70"/>
  <c r="R28303" i="70"/>
  <c r="S28303" i="70"/>
  <c r="Q28303" i="70"/>
  <c r="Q161295" i="70"/>
  <c r="T161295" i="70"/>
  <c r="R161295" i="70"/>
  <c r="S161295" i="70"/>
  <c r="Q58096" i="70"/>
  <c r="S58096" i="70"/>
  <c r="T58096" i="70"/>
  <c r="R58096" i="70"/>
  <c r="T196443" i="70"/>
  <c r="S196443" i="70"/>
  <c r="R196443" i="70"/>
  <c r="Q196443" i="70"/>
  <c r="Q58897" i="70"/>
  <c r="R58897" i="70"/>
  <c r="S58897" i="70"/>
  <c r="T58897" i="70"/>
  <c r="R66359" i="70"/>
  <c r="T66359" i="70"/>
  <c r="Q66359" i="70"/>
  <c r="S66359" i="70"/>
  <c r="S188340" i="70"/>
  <c r="T188340" i="70"/>
  <c r="Q188340" i="70"/>
  <c r="R188340" i="70"/>
  <c r="R219913" i="70"/>
  <c r="T219913" i="70"/>
  <c r="Q219913" i="70"/>
  <c r="S219913" i="70"/>
  <c r="T209554" i="70"/>
  <c r="Q209554" i="70"/>
  <c r="R209554" i="70"/>
  <c r="S209554" i="70"/>
  <c r="Q118189" i="70"/>
  <c r="R118189" i="70"/>
  <c r="T118189" i="70"/>
  <c r="S118189" i="70"/>
  <c r="S139817" i="70"/>
  <c r="T139817" i="70"/>
  <c r="Q139817" i="70"/>
  <c r="R139817" i="70"/>
  <c r="Q134465" i="70"/>
  <c r="R134465" i="70"/>
  <c r="S134465" i="70"/>
  <c r="T134465" i="70"/>
  <c r="T138791" i="70"/>
  <c r="Q138791" i="70"/>
  <c r="R138791" i="70"/>
  <c r="S138791" i="70"/>
  <c r="R173308" i="70"/>
  <c r="S173308" i="70"/>
  <c r="T173308" i="70"/>
  <c r="Q173308" i="70"/>
  <c r="S144335" i="70"/>
  <c r="Q144335" i="70"/>
  <c r="T144335" i="70"/>
  <c r="R144335" i="70"/>
  <c r="S181951" i="70"/>
  <c r="R181951" i="70"/>
  <c r="Q181951" i="70"/>
  <c r="T181951" i="70"/>
  <c r="R240965" i="70"/>
  <c r="T240965" i="70"/>
  <c r="Q240965" i="70"/>
  <c r="S240965" i="70"/>
  <c r="Q61624" i="70"/>
  <c r="S61624" i="70"/>
  <c r="R61624" i="70"/>
  <c r="T61624" i="70"/>
  <c r="T83199" i="70"/>
  <c r="Q83199" i="70"/>
  <c r="R83199" i="70"/>
  <c r="S83199" i="70"/>
  <c r="R140539" i="70"/>
  <c r="S140539" i="70"/>
  <c r="Q140539" i="70"/>
  <c r="T140539" i="70"/>
  <c r="S91245" i="70"/>
  <c r="T91245" i="70"/>
  <c r="Q91245" i="70"/>
  <c r="R91245" i="70"/>
  <c r="T151767" i="70"/>
  <c r="S151767" i="70"/>
  <c r="Q151767" i="70"/>
  <c r="R151767" i="70"/>
  <c r="S124495" i="70"/>
  <c r="T124495" i="70"/>
  <c r="R124495" i="70"/>
  <c r="Q124495" i="70"/>
  <c r="T211834" i="70"/>
  <c r="Q211834" i="70"/>
  <c r="R211834" i="70"/>
  <c r="S211834" i="70"/>
  <c r="T101822" i="70"/>
  <c r="S101822" i="70"/>
  <c r="R101822" i="70"/>
  <c r="Q101822" i="70"/>
  <c r="S88883" i="70"/>
  <c r="T88883" i="70"/>
  <c r="R88883" i="70"/>
  <c r="Q88883" i="70"/>
  <c r="T52227" i="70"/>
  <c r="Q52227" i="70"/>
  <c r="R52227" i="70"/>
  <c r="S52227" i="70"/>
  <c r="T63570" i="70"/>
  <c r="S63570" i="70"/>
  <c r="Q63570" i="70"/>
  <c r="R63570" i="70"/>
  <c r="R225689" i="70"/>
  <c r="T225689" i="70"/>
  <c r="Q225689" i="70"/>
  <c r="S225689" i="70"/>
  <c r="S139679" i="70"/>
  <c r="Q139679" i="70"/>
  <c r="T139679" i="70"/>
  <c r="R139679" i="70"/>
  <c r="Q227272" i="70"/>
  <c r="R227272" i="70"/>
  <c r="S227272" i="70"/>
  <c r="T227272" i="70"/>
  <c r="S222302" i="70"/>
  <c r="T222302" i="70"/>
  <c r="Q222302" i="70"/>
  <c r="R222302" i="70"/>
  <c r="R235455" i="70"/>
  <c r="T235455" i="70"/>
  <c r="S235455" i="70"/>
  <c r="Q235455" i="70"/>
  <c r="T176301" i="70"/>
  <c r="S176301" i="70"/>
  <c r="Q176301" i="70"/>
  <c r="R176301" i="70"/>
  <c r="R119541" i="70"/>
  <c r="S119541" i="70"/>
  <c r="T119541" i="70"/>
  <c r="Q119541" i="70"/>
  <c r="T95200" i="70"/>
  <c r="R95200" i="70"/>
  <c r="S95200" i="70"/>
  <c r="Q95200" i="70"/>
  <c r="T37627" i="70"/>
  <c r="Q37627" i="70"/>
  <c r="R37627" i="70"/>
  <c r="S37627" i="70"/>
  <c r="Q209965" i="70"/>
  <c r="R209965" i="70"/>
  <c r="S209965" i="70"/>
  <c r="T209965" i="70"/>
  <c r="R42639" i="70"/>
  <c r="S42639" i="70"/>
  <c r="T42639" i="70"/>
  <c r="Q42639" i="70"/>
  <c r="R131693" i="70"/>
  <c r="T131693" i="70"/>
  <c r="S131693" i="70"/>
  <c r="Q131693" i="70"/>
  <c r="T2404" i="70"/>
  <c r="Q2404" i="70"/>
  <c r="S2404" i="70"/>
  <c r="R2404" i="70"/>
  <c r="S134565" i="70"/>
  <c r="T134565" i="70"/>
  <c r="Q134565" i="70"/>
  <c r="R134565" i="70"/>
  <c r="T78207" i="70"/>
  <c r="Q78207" i="70"/>
  <c r="R78207" i="70"/>
  <c r="S78207" i="70"/>
  <c r="R52991" i="70"/>
  <c r="S52991" i="70"/>
  <c r="T52991" i="70"/>
  <c r="Q52991" i="70"/>
  <c r="S178487" i="70"/>
  <c r="Q178487" i="70"/>
  <c r="R178487" i="70"/>
  <c r="T178487" i="70"/>
  <c r="Q168346" i="70"/>
  <c r="R168346" i="70"/>
  <c r="S168346" i="70"/>
  <c r="T168346" i="70"/>
  <c r="R148443" i="70"/>
  <c r="S148443" i="70"/>
  <c r="T148443" i="70"/>
  <c r="Q148443" i="70"/>
  <c r="T200329" i="70"/>
  <c r="S200329" i="70"/>
  <c r="R200329" i="70"/>
  <c r="Q200329" i="70"/>
  <c r="R236817" i="70"/>
  <c r="T236817" i="70"/>
  <c r="Q236817" i="70"/>
  <c r="S236817" i="70"/>
  <c r="R139259" i="70"/>
  <c r="S139259" i="70"/>
  <c r="T139259" i="70"/>
  <c r="Q139259" i="70"/>
  <c r="Q59493" i="70"/>
  <c r="R59493" i="70"/>
  <c r="S59493" i="70"/>
  <c r="T59493" i="70"/>
  <c r="R109851" i="70"/>
  <c r="Q109851" i="70"/>
  <c r="S109851" i="70"/>
  <c r="T109851" i="70"/>
  <c r="T106117" i="70"/>
  <c r="R106117" i="70"/>
  <c r="Q106117" i="70"/>
  <c r="S106117" i="70"/>
  <c r="R197487" i="70"/>
  <c r="S197487" i="70"/>
  <c r="Q197487" i="70"/>
  <c r="T197487" i="70"/>
  <c r="R142411" i="70"/>
  <c r="S142411" i="70"/>
  <c r="Q142411" i="70"/>
  <c r="T142411" i="70"/>
  <c r="T175654" i="70"/>
  <c r="Q175654" i="70"/>
  <c r="R175654" i="70"/>
  <c r="S175654" i="70"/>
  <c r="Q45465" i="70"/>
  <c r="S45465" i="70"/>
  <c r="T45465" i="70"/>
  <c r="R45465" i="70"/>
  <c r="T79789" i="70"/>
  <c r="Q79789" i="70"/>
  <c r="R79789" i="70"/>
  <c r="S79789" i="70"/>
  <c r="R118177" i="70"/>
  <c r="S118177" i="70"/>
  <c r="Q118177" i="70"/>
  <c r="T118177" i="70"/>
  <c r="R233688" i="70"/>
  <c r="T233688" i="70"/>
  <c r="Q233688" i="70"/>
  <c r="S233688" i="70"/>
  <c r="S98836" i="70"/>
  <c r="R98836" i="70"/>
  <c r="Q98836" i="70"/>
  <c r="T98836" i="70"/>
  <c r="Q147437" i="70"/>
  <c r="T147437" i="70"/>
  <c r="R147437" i="70"/>
  <c r="S147437" i="70"/>
  <c r="Q36610" i="70"/>
  <c r="R36610" i="70"/>
  <c r="S36610" i="70"/>
  <c r="T36610" i="70"/>
  <c r="S215512" i="70"/>
  <c r="T215512" i="70"/>
  <c r="Q215512" i="70"/>
  <c r="R215512" i="70"/>
  <c r="T153229" i="70"/>
  <c r="R153229" i="70"/>
  <c r="S153229" i="70"/>
  <c r="Q153229" i="70"/>
  <c r="Q81209" i="70"/>
  <c r="R81209" i="70"/>
  <c r="S81209" i="70"/>
  <c r="T81209" i="70"/>
  <c r="T22172" i="70"/>
  <c r="Q22172" i="70"/>
  <c r="S22172" i="70"/>
  <c r="R22172" i="70"/>
  <c r="S102265" i="70"/>
  <c r="Q102265" i="70"/>
  <c r="T102265" i="70"/>
  <c r="R102265" i="70"/>
  <c r="R93907" i="70"/>
  <c r="Q93907" i="70"/>
  <c r="S93907" i="70"/>
  <c r="T93907" i="70"/>
  <c r="Q188021" i="70"/>
  <c r="R188021" i="70"/>
  <c r="S188021" i="70"/>
  <c r="T188021" i="70"/>
  <c r="S88007" i="70"/>
  <c r="T88007" i="70"/>
  <c r="Q88007" i="70"/>
  <c r="R88007" i="70"/>
  <c r="T133264" i="70"/>
  <c r="Q133264" i="70"/>
  <c r="S133264" i="70"/>
  <c r="R133264" i="70"/>
  <c r="R105443" i="70"/>
  <c r="S105443" i="70"/>
  <c r="Q105443" i="70"/>
  <c r="T105443" i="70"/>
  <c r="T188902" i="70"/>
  <c r="R188902" i="70"/>
  <c r="Q188902" i="70"/>
  <c r="S188902" i="70"/>
  <c r="T172819" i="70"/>
  <c r="Q172819" i="70"/>
  <c r="R172819" i="70"/>
  <c r="S172819" i="70"/>
  <c r="T54369" i="70"/>
  <c r="Q54369" i="70"/>
  <c r="R54369" i="70"/>
  <c r="S54369" i="70"/>
  <c r="S17315" i="70"/>
  <c r="Q17315" i="70"/>
  <c r="T17315" i="70"/>
  <c r="R17315" i="70"/>
  <c r="Q62265" i="70"/>
  <c r="R62265" i="70"/>
  <c r="S62265" i="70"/>
  <c r="T62265" i="70"/>
  <c r="S220111" i="70"/>
  <c r="T220111" i="70"/>
  <c r="Q220111" i="70"/>
  <c r="R220111" i="70"/>
  <c r="S241851" i="70"/>
  <c r="T241851" i="70"/>
  <c r="Q241851" i="70"/>
  <c r="R241851" i="70"/>
  <c r="R94285" i="70"/>
  <c r="T94285" i="70"/>
  <c r="Q94285" i="70"/>
  <c r="S94285" i="70"/>
  <c r="S41951" i="70"/>
  <c r="R41951" i="70"/>
  <c r="T41951" i="70"/>
  <c r="Q41951" i="70"/>
  <c r="R216731" i="70"/>
  <c r="Q216731" i="70"/>
  <c r="S216731" i="70"/>
  <c r="T216731" i="70"/>
  <c r="S234049" i="70"/>
  <c r="R234049" i="70"/>
  <c r="T234049" i="70"/>
  <c r="Q234049" i="70"/>
  <c r="R191509" i="70"/>
  <c r="S191509" i="70"/>
  <c r="T191509" i="70"/>
  <c r="Q191509" i="70"/>
  <c r="T180677" i="70"/>
  <c r="Q180677" i="70"/>
  <c r="R180677" i="70"/>
  <c r="S180677" i="70"/>
  <c r="T242562" i="70"/>
  <c r="R242562" i="70"/>
  <c r="S242562" i="70"/>
  <c r="Q242562" i="70"/>
  <c r="R221462" i="70"/>
  <c r="S221462" i="70"/>
  <c r="T221462" i="70"/>
  <c r="Q221462" i="70"/>
  <c r="R68950" i="70"/>
  <c r="T68950" i="70"/>
  <c r="Q68950" i="70"/>
  <c r="S68950" i="70"/>
  <c r="S194805" i="70"/>
  <c r="T194805" i="70"/>
  <c r="R194805" i="70"/>
  <c r="Q194805" i="70"/>
  <c r="R202996" i="70"/>
  <c r="S202996" i="70"/>
  <c r="T202996" i="70"/>
  <c r="Q202996" i="70"/>
  <c r="S40601" i="70"/>
  <c r="Q40601" i="70"/>
  <c r="T40601" i="70"/>
  <c r="R40601" i="70"/>
  <c r="R78821" i="70"/>
  <c r="S78821" i="70"/>
  <c r="Q78821" i="70"/>
  <c r="T78821" i="70"/>
  <c r="Q153327" i="70"/>
  <c r="R153327" i="70"/>
  <c r="T153327" i="70"/>
  <c r="S153327" i="70"/>
  <c r="R148203" i="70"/>
  <c r="S148203" i="70"/>
  <c r="Q148203" i="70"/>
  <c r="T148203" i="70"/>
  <c r="S89167" i="70"/>
  <c r="T89167" i="70"/>
  <c r="R89167" i="70"/>
  <c r="Q89167" i="70"/>
  <c r="R10957" i="70"/>
  <c r="T10957" i="70"/>
  <c r="S10957" i="70"/>
  <c r="Q10957" i="70"/>
  <c r="R7259" i="70"/>
  <c r="S7259" i="70"/>
  <c r="T7259" i="70"/>
  <c r="Q7259" i="70"/>
  <c r="Q34469" i="70"/>
  <c r="R34469" i="70"/>
  <c r="S34469" i="70"/>
  <c r="T34469" i="70"/>
  <c r="S151423" i="70"/>
  <c r="Q151423" i="70"/>
  <c r="T151423" i="70"/>
  <c r="R151423" i="70"/>
  <c r="Q33777" i="70"/>
  <c r="S33777" i="70"/>
  <c r="T33777" i="70"/>
  <c r="R33777" i="70"/>
  <c r="Q244861" i="70"/>
  <c r="R244861" i="70"/>
  <c r="S244861" i="70"/>
  <c r="T244861" i="70"/>
  <c r="R102462" i="70"/>
  <c r="T102462" i="70"/>
  <c r="S102462" i="70"/>
  <c r="Q102462" i="70"/>
  <c r="Q204427" i="70"/>
  <c r="R204427" i="70"/>
  <c r="S204427" i="70"/>
  <c r="T204427" i="70"/>
  <c r="S169872" i="70"/>
  <c r="T169872" i="70"/>
  <c r="Q169872" i="70"/>
  <c r="R169872" i="70"/>
  <c r="Q36001" i="70"/>
  <c r="R36001" i="70"/>
  <c r="S36001" i="70"/>
  <c r="T36001" i="70"/>
  <c r="T71025" i="70"/>
  <c r="Q71025" i="70"/>
  <c r="R71025" i="70"/>
  <c r="S71025" i="70"/>
  <c r="S23529" i="70"/>
  <c r="Q23529" i="70"/>
  <c r="T23529" i="70"/>
  <c r="R23529" i="70"/>
  <c r="Q21255" i="70"/>
  <c r="T21255" i="70"/>
  <c r="R21255" i="70"/>
  <c r="S21255" i="70"/>
  <c r="R43885" i="70"/>
  <c r="Q43885" i="70"/>
  <c r="S43885" i="70"/>
  <c r="T43885" i="70"/>
  <c r="Q33615" i="70"/>
  <c r="T33615" i="70"/>
  <c r="R33615" i="70"/>
  <c r="S33615" i="70"/>
  <c r="R194853" i="70"/>
  <c r="T194853" i="70"/>
  <c r="S194853" i="70"/>
  <c r="Q194853" i="70"/>
  <c r="T163348" i="70"/>
  <c r="S163348" i="70"/>
  <c r="Q163348" i="70"/>
  <c r="R163348" i="70"/>
  <c r="T179405" i="70"/>
  <c r="S179405" i="70"/>
  <c r="R179405" i="70"/>
  <c r="Q179405" i="70"/>
  <c r="Q140822" i="70"/>
  <c r="T140822" i="70"/>
  <c r="S140822" i="70"/>
  <c r="R140822" i="70"/>
  <c r="S128353" i="70"/>
  <c r="T128353" i="70"/>
  <c r="Q128353" i="70"/>
  <c r="R128353" i="70"/>
  <c r="R217570" i="70"/>
  <c r="S217570" i="70"/>
  <c r="T217570" i="70"/>
  <c r="Q217570" i="70"/>
  <c r="R180302" i="70"/>
  <c r="S180302" i="70"/>
  <c r="T180302" i="70"/>
  <c r="Q180302" i="70"/>
  <c r="Q116635" i="70"/>
  <c r="R116635" i="70"/>
  <c r="S116635" i="70"/>
  <c r="T116635" i="70"/>
  <c r="R163196" i="70"/>
  <c r="T163196" i="70"/>
  <c r="Q163196" i="70"/>
  <c r="S163196" i="70"/>
  <c r="Q90569" i="70"/>
  <c r="T90569" i="70"/>
  <c r="R90569" i="70"/>
  <c r="S90569" i="70"/>
  <c r="Q76029" i="70"/>
  <c r="R76029" i="70"/>
  <c r="S76029" i="70"/>
  <c r="T76029" i="70"/>
  <c r="Q182583" i="70"/>
  <c r="R182583" i="70"/>
  <c r="S182583" i="70"/>
  <c r="T182583" i="70"/>
  <c r="T220036" i="70"/>
  <c r="R220036" i="70"/>
  <c r="Q220036" i="70"/>
  <c r="S220036" i="70"/>
  <c r="R204896" i="70"/>
  <c r="T204896" i="70"/>
  <c r="S204896" i="70"/>
  <c r="Q204896" i="70"/>
  <c r="Q18605" i="70"/>
  <c r="T18605" i="70"/>
  <c r="R18605" i="70"/>
  <c r="S18605" i="70"/>
  <c r="T130363" i="70"/>
  <c r="Q130363" i="70"/>
  <c r="R130363" i="70"/>
  <c r="S130363" i="70"/>
  <c r="T237009" i="70"/>
  <c r="Q237009" i="70"/>
  <c r="S237009" i="70"/>
  <c r="R237009" i="70"/>
  <c r="Q13775" i="70"/>
  <c r="S13775" i="70"/>
  <c r="T13775" i="70"/>
  <c r="R13775" i="70"/>
  <c r="R162387" i="70"/>
  <c r="T162387" i="70"/>
  <c r="Q162387" i="70"/>
  <c r="S162387" i="70"/>
  <c r="R88045" i="70"/>
  <c r="Q88045" i="70"/>
  <c r="S88045" i="70"/>
  <c r="T88045" i="70"/>
  <c r="T124995" i="70"/>
  <c r="Q124995" i="70"/>
  <c r="R124995" i="70"/>
  <c r="S124995" i="70"/>
  <c r="R62454" i="70"/>
  <c r="S62454" i="70"/>
  <c r="Q62454" i="70"/>
  <c r="T62454" i="70"/>
  <c r="Q63122" i="70"/>
  <c r="R63122" i="70"/>
  <c r="S63122" i="70"/>
  <c r="T63122" i="70"/>
  <c r="T161431" i="70"/>
  <c r="Q161431" i="70"/>
  <c r="R161431" i="70"/>
  <c r="S161431" i="70"/>
  <c r="S222055" i="70"/>
  <c r="T222055" i="70"/>
  <c r="Q222055" i="70"/>
  <c r="R222055" i="70"/>
  <c r="Q222498" i="70"/>
  <c r="R222498" i="70"/>
  <c r="S222498" i="70"/>
  <c r="T222498" i="70"/>
  <c r="Q209679" i="70"/>
  <c r="R209679" i="70"/>
  <c r="S209679" i="70"/>
  <c r="T209679" i="70"/>
  <c r="S95675" i="70"/>
  <c r="T95675" i="70"/>
  <c r="R95675" i="70"/>
  <c r="Q95675" i="70"/>
  <c r="S6245" i="70"/>
  <c r="R6245" i="70"/>
  <c r="Q6245" i="70"/>
  <c r="T6245" i="70"/>
  <c r="Q241489" i="70"/>
  <c r="S241489" i="70"/>
  <c r="R241489" i="70"/>
  <c r="T241489" i="70"/>
  <c r="Q105609" i="70"/>
  <c r="S105609" i="70"/>
  <c r="T105609" i="70"/>
  <c r="R105609" i="70"/>
  <c r="Q47085" i="70"/>
  <c r="S47085" i="70"/>
  <c r="T47085" i="70"/>
  <c r="R47085" i="70"/>
  <c r="S30061" i="70"/>
  <c r="R30061" i="70"/>
  <c r="T30061" i="70"/>
  <c r="Q30061" i="70"/>
  <c r="S675" i="70"/>
  <c r="T675" i="70"/>
  <c r="Q675" i="70"/>
  <c r="R675" i="70"/>
  <c r="S167253" i="70"/>
  <c r="T167253" i="70"/>
  <c r="Q167253" i="70"/>
  <c r="R167253" i="70"/>
  <c r="S103527" i="70"/>
  <c r="T103527" i="70"/>
  <c r="Q103527" i="70"/>
  <c r="R103527" i="70"/>
  <c r="S49686" i="70"/>
  <c r="T49686" i="70"/>
  <c r="Q49686" i="70"/>
  <c r="R49686" i="70"/>
  <c r="S51096" i="70"/>
  <c r="T51096" i="70"/>
  <c r="R51096" i="70"/>
  <c r="Q51096" i="70"/>
  <c r="Q16433" i="70"/>
  <c r="S16433" i="70"/>
  <c r="T16433" i="70"/>
  <c r="R16433" i="70"/>
  <c r="S157283" i="70"/>
  <c r="T157283" i="70"/>
  <c r="Q157283" i="70"/>
  <c r="R157283" i="70"/>
  <c r="R35413" i="70"/>
  <c r="Q35413" i="70"/>
  <c r="S35413" i="70"/>
  <c r="T35413" i="70"/>
  <c r="Q229687" i="70"/>
  <c r="R229687" i="70"/>
  <c r="T229687" i="70"/>
  <c r="S229687" i="70"/>
  <c r="R63661" i="70"/>
  <c r="S63661" i="70"/>
  <c r="T63661" i="70"/>
  <c r="Q63661" i="70"/>
  <c r="T200335" i="70"/>
  <c r="Q200335" i="70"/>
  <c r="R200335" i="70"/>
  <c r="S200335" i="70"/>
  <c r="R137812" i="70"/>
  <c r="T137812" i="70"/>
  <c r="Q137812" i="70"/>
  <c r="S137812" i="70"/>
  <c r="S209187" i="70"/>
  <c r="T209187" i="70"/>
  <c r="Q209187" i="70"/>
  <c r="R209187" i="70"/>
  <c r="S91617" i="70"/>
  <c r="T91617" i="70"/>
  <c r="R91617" i="70"/>
  <c r="Q91617" i="70"/>
  <c r="Q199921" i="70"/>
  <c r="S199921" i="70"/>
  <c r="T199921" i="70"/>
  <c r="R199921" i="70"/>
  <c r="S210911" i="70"/>
  <c r="Q210911" i="70"/>
  <c r="T210911" i="70"/>
  <c r="R210911" i="70"/>
  <c r="Q214769" i="70"/>
  <c r="S214769" i="70"/>
  <c r="R214769" i="70"/>
  <c r="T214769" i="70"/>
  <c r="R68078" i="70"/>
  <c r="Q68078" i="70"/>
  <c r="S68078" i="70"/>
  <c r="T68078" i="70"/>
  <c r="T229680" i="70"/>
  <c r="Q229680" i="70"/>
  <c r="S229680" i="70"/>
  <c r="R229680" i="70"/>
  <c r="T202636" i="70"/>
  <c r="Q202636" i="70"/>
  <c r="S202636" i="70"/>
  <c r="R202636" i="70"/>
  <c r="Q128477" i="70"/>
  <c r="R128477" i="70"/>
  <c r="S128477" i="70"/>
  <c r="T128477" i="70"/>
  <c r="R22424" i="70"/>
  <c r="T22424" i="70"/>
  <c r="Q22424" i="70"/>
  <c r="S22424" i="70"/>
  <c r="T231877" i="70"/>
  <c r="Q231877" i="70"/>
  <c r="S231877" i="70"/>
  <c r="R231877" i="70"/>
  <c r="T216884" i="70"/>
  <c r="S216884" i="70"/>
  <c r="Q216884" i="70"/>
  <c r="R216884" i="70"/>
  <c r="T191267" i="70"/>
  <c r="Q191267" i="70"/>
  <c r="R191267" i="70"/>
  <c r="S191267" i="70"/>
  <c r="T113148" i="70"/>
  <c r="R113148" i="70"/>
  <c r="Q113148" i="70"/>
  <c r="S113148" i="70"/>
  <c r="S140617" i="70"/>
  <c r="Q140617" i="70"/>
  <c r="R140617" i="70"/>
  <c r="T140617" i="70"/>
  <c r="T50382" i="70"/>
  <c r="Q50382" i="70"/>
  <c r="R50382" i="70"/>
  <c r="S50382" i="70"/>
  <c r="T128535" i="70"/>
  <c r="R128535" i="70"/>
  <c r="S128535" i="70"/>
  <c r="Q128535" i="70"/>
  <c r="Q212912" i="70"/>
  <c r="R212912" i="70"/>
  <c r="S212912" i="70"/>
  <c r="T212912" i="70"/>
  <c r="S124961" i="70"/>
  <c r="T124961" i="70"/>
  <c r="Q124961" i="70"/>
  <c r="R124961" i="70"/>
  <c r="R135051" i="70"/>
  <c r="S135051" i="70"/>
  <c r="T135051" i="70"/>
  <c r="Q135051" i="70"/>
  <c r="T195961" i="70"/>
  <c r="S195961" i="70"/>
  <c r="Q195961" i="70"/>
  <c r="R195961" i="70"/>
  <c r="Q32130" i="70"/>
  <c r="R32130" i="70"/>
  <c r="S32130" i="70"/>
  <c r="T32130" i="70"/>
  <c r="S35917" i="70"/>
  <c r="T35917" i="70"/>
  <c r="R35917" i="70"/>
  <c r="Q35917" i="70"/>
  <c r="T39531" i="70"/>
  <c r="R39531" i="70"/>
  <c r="S39531" i="70"/>
  <c r="Q39531" i="70"/>
  <c r="T11435" i="70"/>
  <c r="S11435" i="70"/>
  <c r="R11435" i="70"/>
  <c r="Q11435" i="70"/>
  <c r="S66887" i="70"/>
  <c r="R66887" i="70"/>
  <c r="T66887" i="70"/>
  <c r="Q66887" i="70"/>
  <c r="S197873" i="70"/>
  <c r="Q197873" i="70"/>
  <c r="T197873" i="70"/>
  <c r="R197873" i="70"/>
  <c r="S133091" i="70"/>
  <c r="T133091" i="70"/>
  <c r="Q133091" i="70"/>
  <c r="R133091" i="70"/>
  <c r="T187245" i="70"/>
  <c r="Q187245" i="70"/>
  <c r="R187245" i="70"/>
  <c r="S187245" i="70"/>
  <c r="R187498" i="70"/>
  <c r="Q187498" i="70"/>
  <c r="S187498" i="70"/>
  <c r="T187498" i="70"/>
  <c r="Q145951" i="70"/>
  <c r="T145951" i="70"/>
  <c r="R145951" i="70"/>
  <c r="S145951" i="70"/>
  <c r="S178724" i="70"/>
  <c r="T178724" i="70"/>
  <c r="Q178724" i="70"/>
  <c r="R178724" i="70"/>
  <c r="T234751" i="70"/>
  <c r="S234751" i="70"/>
  <c r="Q234751" i="70"/>
  <c r="R234751" i="70"/>
  <c r="S10829" i="70"/>
  <c r="Q10829" i="70"/>
  <c r="R10829" i="70"/>
  <c r="T10829" i="70"/>
  <c r="R57213" i="70"/>
  <c r="T57213" i="70"/>
  <c r="Q57213" i="70"/>
  <c r="S57213" i="70"/>
  <c r="S111358" i="70"/>
  <c r="Q111358" i="70"/>
  <c r="T111358" i="70"/>
  <c r="R111358" i="70"/>
  <c r="T63463" i="70"/>
  <c r="Q63463" i="70"/>
  <c r="S63463" i="70"/>
  <c r="R63463" i="70"/>
  <c r="R155438" i="70"/>
  <c r="Q155438" i="70"/>
  <c r="T155438" i="70"/>
  <c r="S155438" i="70"/>
  <c r="S29666" i="70"/>
  <c r="T29666" i="70"/>
  <c r="Q29666" i="70"/>
  <c r="R29666" i="70"/>
  <c r="S2320" i="70"/>
  <c r="T2320" i="70"/>
  <c r="R2320" i="70"/>
  <c r="Q2320" i="70"/>
  <c r="R221311" i="70"/>
  <c r="T221311" i="70"/>
  <c r="S221311" i="70"/>
  <c r="Q221311" i="70"/>
  <c r="Q105849" i="70"/>
  <c r="R105849" i="70"/>
  <c r="S105849" i="70"/>
  <c r="T105849" i="70"/>
  <c r="R60825" i="70"/>
  <c r="S60825" i="70"/>
  <c r="T60825" i="70"/>
  <c r="Q60825" i="70"/>
  <c r="S72297" i="70"/>
  <c r="Q72297" i="70"/>
  <c r="T72297" i="70"/>
  <c r="R72297" i="70"/>
  <c r="T59397" i="70"/>
  <c r="Q59397" i="70"/>
  <c r="R59397" i="70"/>
  <c r="S59397" i="70"/>
  <c r="T164139" i="70"/>
  <c r="Q164139" i="70"/>
  <c r="R164139" i="70"/>
  <c r="S164139" i="70"/>
  <c r="Q17545" i="70"/>
  <c r="T17545" i="70"/>
  <c r="R17545" i="70"/>
  <c r="S17545" i="70"/>
  <c r="S183499" i="70"/>
  <c r="T183499" i="70"/>
  <c r="Q183499" i="70"/>
  <c r="R183499" i="70"/>
  <c r="T243701" i="70"/>
  <c r="Q243701" i="70"/>
  <c r="S243701" i="70"/>
  <c r="R243701" i="70"/>
  <c r="R156404" i="70"/>
  <c r="S156404" i="70"/>
  <c r="T156404" i="70"/>
  <c r="Q156404" i="70"/>
  <c r="R235483" i="70"/>
  <c r="T235483" i="70"/>
  <c r="Q235483" i="70"/>
  <c r="S235483" i="70"/>
  <c r="T87397" i="70"/>
  <c r="R87397" i="70"/>
  <c r="Q87397" i="70"/>
  <c r="S87397" i="70"/>
  <c r="Q242298" i="70"/>
  <c r="R242298" i="70"/>
  <c r="S242298" i="70"/>
  <c r="T242298" i="70"/>
  <c r="Q97339" i="70"/>
  <c r="S97339" i="70"/>
  <c r="R97339" i="70"/>
  <c r="T97339" i="70"/>
  <c r="T191716" i="70"/>
  <c r="R191716" i="70"/>
  <c r="S191716" i="70"/>
  <c r="Q191716" i="70"/>
  <c r="S124747" i="70"/>
  <c r="Q124747" i="70"/>
  <c r="R124747" i="70"/>
  <c r="T124747" i="70"/>
  <c r="S39011" i="70"/>
  <c r="T39011" i="70"/>
  <c r="R39011" i="70"/>
  <c r="Q39011" i="70"/>
  <c r="S31909" i="70"/>
  <c r="Q31909" i="70"/>
  <c r="T31909" i="70"/>
  <c r="R31909" i="70"/>
  <c r="R155666" i="70"/>
  <c r="T155666" i="70"/>
  <c r="S155666" i="70"/>
  <c r="Q155666" i="70"/>
  <c r="Q98701" i="70"/>
  <c r="T98701" i="70"/>
  <c r="R98701" i="70"/>
  <c r="S98701" i="70"/>
  <c r="T139549" i="70"/>
  <c r="Q139549" i="70"/>
  <c r="R139549" i="70"/>
  <c r="S139549" i="70"/>
  <c r="S169942" i="70"/>
  <c r="T169942" i="70"/>
  <c r="Q169942" i="70"/>
  <c r="R169942" i="70"/>
  <c r="S127957" i="70"/>
  <c r="T127957" i="70"/>
  <c r="Q127957" i="70"/>
  <c r="R127957" i="70"/>
  <c r="R84934" i="70"/>
  <c r="Q84934" i="70"/>
  <c r="S84934" i="70"/>
  <c r="T84934" i="70"/>
  <c r="S90405" i="70"/>
  <c r="R90405" i="70"/>
  <c r="T90405" i="70"/>
  <c r="Q90405" i="70"/>
  <c r="T204739" i="70"/>
  <c r="R204739" i="70"/>
  <c r="Q204739" i="70"/>
  <c r="S204739" i="70"/>
  <c r="Q65642" i="70"/>
  <c r="R65642" i="70"/>
  <c r="S65642" i="70"/>
  <c r="T65642" i="70"/>
  <c r="S199216" i="70"/>
  <c r="T199216" i="70"/>
  <c r="Q199216" i="70"/>
  <c r="R199216" i="70"/>
  <c r="Q173054" i="70"/>
  <c r="S173054" i="70"/>
  <c r="T173054" i="70"/>
  <c r="R173054" i="70"/>
  <c r="T3459" i="70"/>
  <c r="R3459" i="70"/>
  <c r="S3459" i="70"/>
  <c r="Q3459" i="70"/>
  <c r="R109368" i="70"/>
  <c r="S109368" i="70"/>
  <c r="T109368" i="70"/>
  <c r="Q109368" i="70"/>
  <c r="R19358" i="70"/>
  <c r="Q19358" i="70"/>
  <c r="T19358" i="70"/>
  <c r="S19358" i="70"/>
  <c r="R21241" i="70"/>
  <c r="S21241" i="70"/>
  <c r="Q21241" i="70"/>
  <c r="T21241" i="70"/>
  <c r="S233325" i="70"/>
  <c r="R233325" i="70"/>
  <c r="T233325" i="70"/>
  <c r="Q233325" i="70"/>
  <c r="T23280" i="70"/>
  <c r="Q23280" i="70"/>
  <c r="R23280" i="70"/>
  <c r="S23280" i="70"/>
  <c r="T210112" i="70"/>
  <c r="Q210112" i="70"/>
  <c r="R210112" i="70"/>
  <c r="S210112" i="70"/>
  <c r="Q120284" i="70"/>
  <c r="R120284" i="70"/>
  <c r="S120284" i="70"/>
  <c r="T120284" i="70"/>
  <c r="R135123" i="70"/>
  <c r="S135123" i="70"/>
  <c r="T135123" i="70"/>
  <c r="Q135123" i="70"/>
  <c r="S4593" i="70"/>
  <c r="T4593" i="70"/>
  <c r="Q4593" i="70"/>
  <c r="R4593" i="70"/>
  <c r="T198019" i="70"/>
  <c r="S198019" i="70"/>
  <c r="Q198019" i="70"/>
  <c r="R198019" i="70"/>
  <c r="Q13755" i="70"/>
  <c r="S13755" i="70"/>
  <c r="R13755" i="70"/>
  <c r="T13755" i="70"/>
  <c r="S4097" i="70"/>
  <c r="R4097" i="70"/>
  <c r="Q4097" i="70"/>
  <c r="T4097" i="70"/>
  <c r="Q237548" i="70"/>
  <c r="S237548" i="70"/>
  <c r="R237548" i="70"/>
  <c r="T237548" i="70"/>
  <c r="R158798" i="70"/>
  <c r="T158798" i="70"/>
  <c r="S158798" i="70"/>
  <c r="Q158798" i="70"/>
  <c r="R238051" i="70"/>
  <c r="T238051" i="70"/>
  <c r="Q238051" i="70"/>
  <c r="S238051" i="70"/>
  <c r="S200147" i="70"/>
  <c r="T200147" i="70"/>
  <c r="Q200147" i="70"/>
  <c r="R200147" i="70"/>
  <c r="T90786" i="70"/>
  <c r="R90786" i="70"/>
  <c r="S90786" i="70"/>
  <c r="Q90786" i="70"/>
  <c r="Q160674" i="70"/>
  <c r="R160674" i="70"/>
  <c r="T160674" i="70"/>
  <c r="S160674" i="70"/>
  <c r="S132421" i="70"/>
  <c r="T132421" i="70"/>
  <c r="Q132421" i="70"/>
  <c r="R132421" i="70"/>
  <c r="Q167385" i="70"/>
  <c r="R167385" i="70"/>
  <c r="T167385" i="70"/>
  <c r="S167385" i="70"/>
  <c r="R55131" i="70"/>
  <c r="S55131" i="70"/>
  <c r="Q55131" i="70"/>
  <c r="T55131" i="70"/>
  <c r="Q167131" i="70"/>
  <c r="T167131" i="70"/>
  <c r="S167131" i="70"/>
  <c r="R167131" i="70"/>
  <c r="S52064" i="70"/>
  <c r="R52064" i="70"/>
  <c r="T52064" i="70"/>
  <c r="Q52064" i="70"/>
  <c r="R145330" i="70"/>
  <c r="S145330" i="70"/>
  <c r="T145330" i="70"/>
  <c r="Q145330" i="70"/>
  <c r="Q152263" i="70"/>
  <c r="T152263" i="70"/>
  <c r="R152263" i="70"/>
  <c r="S152263" i="70"/>
  <c r="R172884" i="70"/>
  <c r="S172884" i="70"/>
  <c r="Q172884" i="70"/>
  <c r="T172884" i="70"/>
  <c r="R119617" i="70"/>
  <c r="S119617" i="70"/>
  <c r="T119617" i="70"/>
  <c r="Q119617" i="70"/>
  <c r="T123870" i="70"/>
  <c r="Q123870" i="70"/>
  <c r="R123870" i="70"/>
  <c r="S123870" i="70"/>
  <c r="S190665" i="70"/>
  <c r="T190665" i="70"/>
  <c r="Q190665" i="70"/>
  <c r="R190665" i="70"/>
  <c r="S100277" i="70"/>
  <c r="Q100277" i="70"/>
  <c r="T100277" i="70"/>
  <c r="R100277" i="70"/>
  <c r="R153257" i="70"/>
  <c r="T153257" i="70"/>
  <c r="S153257" i="70"/>
  <c r="Q153257" i="70"/>
  <c r="Q230918" i="70"/>
  <c r="S230918" i="70"/>
  <c r="R230918" i="70"/>
  <c r="T230918" i="70"/>
  <c r="Q157176" i="70"/>
  <c r="R157176" i="70"/>
  <c r="T157176" i="70"/>
  <c r="S157176" i="70"/>
  <c r="T186662" i="70"/>
  <c r="Q186662" i="70"/>
  <c r="R186662" i="70"/>
  <c r="S186662" i="70"/>
  <c r="S180918" i="70"/>
  <c r="T180918" i="70"/>
  <c r="Q180918" i="70"/>
  <c r="R180918" i="70"/>
  <c r="T221560" i="70"/>
  <c r="Q221560" i="70"/>
  <c r="R221560" i="70"/>
  <c r="S221560" i="70"/>
  <c r="T15465" i="70"/>
  <c r="R15465" i="70"/>
  <c r="Q15465" i="70"/>
  <c r="S15465" i="70"/>
  <c r="S76203" i="70"/>
  <c r="T76203" i="70"/>
  <c r="Q76203" i="70"/>
  <c r="R76203" i="70"/>
  <c r="Q133840" i="70"/>
  <c r="R133840" i="70"/>
  <c r="S133840" i="70"/>
  <c r="T133840" i="70"/>
  <c r="Q24733" i="70"/>
  <c r="T24733" i="70"/>
  <c r="R24733" i="70"/>
  <c r="S24733" i="70"/>
  <c r="T53406" i="70"/>
  <c r="S53406" i="70"/>
  <c r="Q53406" i="70"/>
  <c r="R53406" i="70"/>
  <c r="T147808" i="70"/>
  <c r="Q147808" i="70"/>
  <c r="S147808" i="70"/>
  <c r="R147808" i="70"/>
  <c r="Q204144" i="70"/>
  <c r="R204144" i="70"/>
  <c r="T204144" i="70"/>
  <c r="S204144" i="70"/>
  <c r="R202191" i="70"/>
  <c r="S202191" i="70"/>
  <c r="T202191" i="70"/>
  <c r="Q202191" i="70"/>
  <c r="S25651" i="70"/>
  <c r="T25651" i="70"/>
  <c r="R25651" i="70"/>
  <c r="Q25651" i="70"/>
  <c r="S204683" i="70"/>
  <c r="Q204683" i="70"/>
  <c r="T204683" i="70"/>
  <c r="R204683" i="70"/>
  <c r="Q63577" i="70"/>
  <c r="R63577" i="70"/>
  <c r="S63577" i="70"/>
  <c r="T63577" i="70"/>
  <c r="T163669" i="70"/>
  <c r="Q163669" i="70"/>
  <c r="R163669" i="70"/>
  <c r="S163669" i="70"/>
  <c r="T165047" i="70"/>
  <c r="Q165047" i="70"/>
  <c r="R165047" i="70"/>
  <c r="S165047" i="70"/>
  <c r="Q1439" i="70"/>
  <c r="R1439" i="70"/>
  <c r="S1439" i="70"/>
  <c r="T1439" i="70"/>
  <c r="S176663" i="70"/>
  <c r="T176663" i="70"/>
  <c r="Q176663" i="70"/>
  <c r="R176663" i="70"/>
  <c r="T76087" i="70"/>
  <c r="Q76087" i="70"/>
  <c r="R76087" i="70"/>
  <c r="S76087" i="70"/>
  <c r="R53543" i="70"/>
  <c r="S53543" i="70"/>
  <c r="T53543" i="70"/>
  <c r="Q53543" i="70"/>
  <c r="R67235" i="70"/>
  <c r="T67235" i="70"/>
  <c r="S67235" i="70"/>
  <c r="Q67235" i="70"/>
  <c r="R171359" i="70"/>
  <c r="S171359" i="70"/>
  <c r="Q171359" i="70"/>
  <c r="T171359" i="70"/>
  <c r="T95039" i="70"/>
  <c r="R95039" i="70"/>
  <c r="S95039" i="70"/>
  <c r="Q95039" i="70"/>
  <c r="S199965" i="70"/>
  <c r="T199965" i="70"/>
  <c r="R199965" i="70"/>
  <c r="Q199965" i="70"/>
  <c r="S7854" i="70"/>
  <c r="T7854" i="70"/>
  <c r="Q7854" i="70"/>
  <c r="R7854" i="70"/>
  <c r="T161773" i="70"/>
  <c r="Q161773" i="70"/>
  <c r="R161773" i="70"/>
  <c r="S161773" i="70"/>
  <c r="R92207" i="70"/>
  <c r="S92207" i="70"/>
  <c r="T92207" i="70"/>
  <c r="Q92207" i="70"/>
  <c r="R221315" i="70"/>
  <c r="S221315" i="70"/>
  <c r="T221315" i="70"/>
  <c r="Q221315" i="70"/>
  <c r="T194833" i="70"/>
  <c r="S194833" i="70"/>
  <c r="Q194833" i="70"/>
  <c r="R194833" i="70"/>
  <c r="R95828" i="70"/>
  <c r="S95828" i="70"/>
  <c r="Q95828" i="70"/>
  <c r="T95828" i="70"/>
  <c r="T119710" i="70"/>
  <c r="Q119710" i="70"/>
  <c r="R119710" i="70"/>
  <c r="S119710" i="70"/>
  <c r="S41663" i="70"/>
  <c r="T41663" i="70"/>
  <c r="Q41663" i="70"/>
  <c r="R41663" i="70"/>
  <c r="Q183647" i="70"/>
  <c r="R183647" i="70"/>
  <c r="S183647" i="70"/>
  <c r="T183647" i="70"/>
  <c r="R190527" i="70"/>
  <c r="S190527" i="70"/>
  <c r="T190527" i="70"/>
  <c r="Q190527" i="70"/>
  <c r="Q208503" i="70"/>
  <c r="R208503" i="70"/>
  <c r="S208503" i="70"/>
  <c r="T208503" i="70"/>
  <c r="T113843" i="70"/>
  <c r="R113843" i="70"/>
  <c r="S113843" i="70"/>
  <c r="Q113843" i="70"/>
  <c r="Q215211" i="70"/>
  <c r="T215211" i="70"/>
  <c r="R215211" i="70"/>
  <c r="S215211" i="70"/>
  <c r="R131525" i="70"/>
  <c r="S131525" i="70"/>
  <c r="T131525" i="70"/>
  <c r="Q131525" i="70"/>
  <c r="S228760" i="70"/>
  <c r="R228760" i="70"/>
  <c r="T228760" i="70"/>
  <c r="Q228760" i="70"/>
  <c r="S96761" i="70"/>
  <c r="Q96761" i="70"/>
  <c r="R96761" i="70"/>
  <c r="T96761" i="70"/>
  <c r="Q158923" i="70"/>
  <c r="R158923" i="70"/>
  <c r="T158923" i="70"/>
  <c r="S158923" i="70"/>
  <c r="T236569" i="70"/>
  <c r="Q236569" i="70"/>
  <c r="S236569" i="70"/>
  <c r="R236569" i="70"/>
  <c r="S117372" i="70"/>
  <c r="Q117372" i="70"/>
  <c r="T117372" i="70"/>
  <c r="R117372" i="70"/>
  <c r="S1775" i="70"/>
  <c r="T1775" i="70"/>
  <c r="Q1775" i="70"/>
  <c r="R1775" i="70"/>
  <c r="R237061" i="70"/>
  <c r="S237061" i="70"/>
  <c r="Q237061" i="70"/>
  <c r="T237061" i="70"/>
  <c r="R104709" i="70"/>
  <c r="T104709" i="70"/>
  <c r="S104709" i="70"/>
  <c r="Q104709" i="70"/>
  <c r="S107855" i="70"/>
  <c r="Q107855" i="70"/>
  <c r="R107855" i="70"/>
  <c r="T107855" i="70"/>
  <c r="Q47435" i="70"/>
  <c r="R47435" i="70"/>
  <c r="S47435" i="70"/>
  <c r="T47435" i="70"/>
  <c r="S145485" i="70"/>
  <c r="Q145485" i="70"/>
  <c r="T145485" i="70"/>
  <c r="R145485" i="70"/>
  <c r="R46925" i="70"/>
  <c r="Q46925" i="70"/>
  <c r="S46925" i="70"/>
  <c r="T46925" i="70"/>
  <c r="Q42885" i="70"/>
  <c r="S42885" i="70"/>
  <c r="T42885" i="70"/>
  <c r="R42885" i="70"/>
  <c r="T215961" i="70"/>
  <c r="Q215961" i="70"/>
  <c r="R215961" i="70"/>
  <c r="S215961" i="70"/>
  <c r="R128221" i="70"/>
  <c r="S128221" i="70"/>
  <c r="T128221" i="70"/>
  <c r="Q128221" i="70"/>
  <c r="Q192425" i="70"/>
  <c r="T192425" i="70"/>
  <c r="R192425" i="70"/>
  <c r="S192425" i="70"/>
  <c r="S225242" i="70"/>
  <c r="T225242" i="70"/>
  <c r="R225242" i="70"/>
  <c r="Q225242" i="70"/>
  <c r="T217079" i="70"/>
  <c r="Q217079" i="70"/>
  <c r="R217079" i="70"/>
  <c r="S217079" i="70"/>
  <c r="Q29585" i="70"/>
  <c r="S29585" i="70"/>
  <c r="T29585" i="70"/>
  <c r="R29585" i="70"/>
  <c r="Q186397" i="70"/>
  <c r="R186397" i="70"/>
  <c r="S186397" i="70"/>
  <c r="T186397" i="70"/>
  <c r="Q101719" i="70"/>
  <c r="R101719" i="70"/>
  <c r="S101719" i="70"/>
  <c r="T101719" i="70"/>
  <c r="T186823" i="70"/>
  <c r="Q186823" i="70"/>
  <c r="R186823" i="70"/>
  <c r="S186823" i="70"/>
  <c r="T150061" i="70"/>
  <c r="R150061" i="70"/>
  <c r="S150061" i="70"/>
  <c r="Q150061" i="70"/>
  <c r="T104329" i="70"/>
  <c r="S104329" i="70"/>
  <c r="Q104329" i="70"/>
  <c r="R104329" i="70"/>
  <c r="T16687" i="70"/>
  <c r="R16687" i="70"/>
  <c r="S16687" i="70"/>
  <c r="Q16687" i="70"/>
  <c r="T181982" i="70"/>
  <c r="R181982" i="70"/>
  <c r="S181982" i="70"/>
  <c r="Q181982" i="70"/>
  <c r="Q158559" i="70"/>
  <c r="T158559" i="70"/>
  <c r="S158559" i="70"/>
  <c r="R158559" i="70"/>
  <c r="Q133617" i="70"/>
  <c r="R133617" i="70"/>
  <c r="S133617" i="70"/>
  <c r="T133617" i="70"/>
  <c r="Q234807" i="70"/>
  <c r="S234807" i="70"/>
  <c r="R234807" i="70"/>
  <c r="T234807" i="70"/>
  <c r="T224609" i="70"/>
  <c r="Q224609" i="70"/>
  <c r="R224609" i="70"/>
  <c r="S224609" i="70"/>
  <c r="Q148557" i="70"/>
  <c r="T148557" i="70"/>
  <c r="R148557" i="70"/>
  <c r="S148557" i="70"/>
  <c r="T187554" i="70"/>
  <c r="R187554" i="70"/>
  <c r="Q187554" i="70"/>
  <c r="S187554" i="70"/>
  <c r="R145869" i="70"/>
  <c r="T145869" i="70"/>
  <c r="S145869" i="70"/>
  <c r="Q145869" i="70"/>
  <c r="S102966" i="70"/>
  <c r="T102966" i="70"/>
  <c r="R102966" i="70"/>
  <c r="Q102966" i="70"/>
  <c r="S157152" i="70"/>
  <c r="R157152" i="70"/>
  <c r="T157152" i="70"/>
  <c r="Q157152" i="70"/>
  <c r="S200535" i="70"/>
  <c r="T200535" i="70"/>
  <c r="Q200535" i="70"/>
  <c r="R200535" i="70"/>
  <c r="R128826" i="70"/>
  <c r="S128826" i="70"/>
  <c r="T128826" i="70"/>
  <c r="Q128826" i="70"/>
  <c r="R216256" i="70"/>
  <c r="Q216256" i="70"/>
  <c r="S216256" i="70"/>
  <c r="T216256" i="70"/>
  <c r="R103783" i="70"/>
  <c r="S103783" i="70"/>
  <c r="T103783" i="70"/>
  <c r="Q103783" i="70"/>
  <c r="Q152962" i="70"/>
  <c r="R152962" i="70"/>
  <c r="S152962" i="70"/>
  <c r="T152962" i="70"/>
  <c r="R227248" i="70"/>
  <c r="S227248" i="70"/>
  <c r="T227248" i="70"/>
  <c r="Q227248" i="70"/>
  <c r="Q120624" i="70"/>
  <c r="R120624" i="70"/>
  <c r="S120624" i="70"/>
  <c r="T120624" i="70"/>
  <c r="R147479" i="70"/>
  <c r="S147479" i="70"/>
  <c r="Q147479" i="70"/>
  <c r="T147479" i="70"/>
  <c r="S74739" i="70"/>
  <c r="T74739" i="70"/>
  <c r="Q74739" i="70"/>
  <c r="R74739" i="70"/>
  <c r="S72478" i="70"/>
  <c r="T72478" i="70"/>
  <c r="Q72478" i="70"/>
  <c r="R72478" i="70"/>
  <c r="R236233" i="70"/>
  <c r="T236233" i="70"/>
  <c r="S236233" i="70"/>
  <c r="Q236233" i="70"/>
  <c r="T60827" i="70"/>
  <c r="Q60827" i="70"/>
  <c r="R60827" i="70"/>
  <c r="S60827" i="70"/>
  <c r="S166803" i="70"/>
  <c r="T166803" i="70"/>
  <c r="Q166803" i="70"/>
  <c r="R166803" i="70"/>
  <c r="Q181213" i="70"/>
  <c r="R181213" i="70"/>
  <c r="S181213" i="70"/>
  <c r="T181213" i="70"/>
  <c r="S184559" i="70"/>
  <c r="T184559" i="70"/>
  <c r="Q184559" i="70"/>
  <c r="R184559" i="70"/>
  <c r="R223559" i="70"/>
  <c r="S223559" i="70"/>
  <c r="Q223559" i="70"/>
  <c r="T223559" i="70"/>
  <c r="R201547" i="70"/>
  <c r="S201547" i="70"/>
  <c r="T201547" i="70"/>
  <c r="Q201547" i="70"/>
  <c r="R237909" i="70"/>
  <c r="Q237909" i="70"/>
  <c r="T237909" i="70"/>
  <c r="S237909" i="70"/>
  <c r="T24178" i="70"/>
  <c r="Q24178" i="70"/>
  <c r="R24178" i="70"/>
  <c r="S24178" i="70"/>
  <c r="S223811" i="70"/>
  <c r="T223811" i="70"/>
  <c r="R223811" i="70"/>
  <c r="Q223811" i="70"/>
  <c r="R76457" i="70"/>
  <c r="T76457" i="70"/>
  <c r="Q76457" i="70"/>
  <c r="S76457" i="70"/>
  <c r="S226992" i="70"/>
  <c r="T226992" i="70"/>
  <c r="Q226992" i="70"/>
  <c r="R226992" i="70"/>
  <c r="S67129" i="70"/>
  <c r="T67129" i="70"/>
  <c r="Q67129" i="70"/>
  <c r="R67129" i="70"/>
  <c r="T204396" i="70"/>
  <c r="Q204396" i="70"/>
  <c r="R204396" i="70"/>
  <c r="S204396" i="70"/>
  <c r="Q85695" i="70"/>
  <c r="S85695" i="70"/>
  <c r="R85695" i="70"/>
  <c r="T85695" i="70"/>
  <c r="Q56237" i="70"/>
  <c r="R56237" i="70"/>
  <c r="S56237" i="70"/>
  <c r="T56237" i="70"/>
  <c r="T216337" i="70"/>
  <c r="Q216337" i="70"/>
  <c r="S216337" i="70"/>
  <c r="R216337" i="70"/>
  <c r="Q69565" i="70"/>
  <c r="S69565" i="70"/>
  <c r="T69565" i="70"/>
  <c r="R69565" i="70"/>
  <c r="R57553" i="70"/>
  <c r="S57553" i="70"/>
  <c r="T57553" i="70"/>
  <c r="Q57553" i="70"/>
  <c r="T174409" i="70"/>
  <c r="Q174409" i="70"/>
  <c r="S174409" i="70"/>
  <c r="R174409" i="70"/>
  <c r="S25019" i="70"/>
  <c r="Q25019" i="70"/>
  <c r="T25019" i="70"/>
  <c r="R25019" i="70"/>
  <c r="S226030" i="70"/>
  <c r="T226030" i="70"/>
  <c r="Q226030" i="70"/>
  <c r="R226030" i="70"/>
  <c r="T233437" i="70"/>
  <c r="Q233437" i="70"/>
  <c r="S233437" i="70"/>
  <c r="R233437" i="70"/>
  <c r="Q53007" i="70"/>
  <c r="S53007" i="70"/>
  <c r="R53007" i="70"/>
  <c r="T53007" i="70"/>
  <c r="T134961" i="70"/>
  <c r="Q134961" i="70"/>
  <c r="R134961" i="70"/>
  <c r="S134961" i="70"/>
  <c r="R221711" i="70"/>
  <c r="S221711" i="70"/>
  <c r="T221711" i="70"/>
  <c r="Q221711" i="70"/>
  <c r="S51737" i="70"/>
  <c r="T51737" i="70"/>
  <c r="Q51737" i="70"/>
  <c r="R51737" i="70"/>
  <c r="Q192437" i="70"/>
  <c r="T192437" i="70"/>
  <c r="R192437" i="70"/>
  <c r="S192437" i="70"/>
  <c r="R51125" i="70"/>
  <c r="S51125" i="70"/>
  <c r="T51125" i="70"/>
  <c r="Q51125" i="70"/>
  <c r="S165508" i="70"/>
  <c r="T165508" i="70"/>
  <c r="Q165508" i="70"/>
  <c r="R165508" i="70"/>
  <c r="T80769" i="70"/>
  <c r="Q80769" i="70"/>
  <c r="R80769" i="70"/>
  <c r="S80769" i="70"/>
  <c r="Q128821" i="70"/>
  <c r="R128821" i="70"/>
  <c r="S128821" i="70"/>
  <c r="T128821" i="70"/>
  <c r="Q222323" i="70"/>
  <c r="R222323" i="70"/>
  <c r="S222323" i="70"/>
  <c r="T222323" i="70"/>
  <c r="T32697" i="70"/>
  <c r="R32697" i="70"/>
  <c r="Q32697" i="70"/>
  <c r="S32697" i="70"/>
  <c r="S22830" i="70"/>
  <c r="T22830" i="70"/>
  <c r="Q22830" i="70"/>
  <c r="R22830" i="70"/>
  <c r="Q154529" i="70"/>
  <c r="R154529" i="70"/>
  <c r="S154529" i="70"/>
  <c r="T154529" i="70"/>
  <c r="Q196567" i="70"/>
  <c r="R196567" i="70"/>
  <c r="T196567" i="70"/>
  <c r="S196567" i="70"/>
  <c r="T8204" i="70"/>
  <c r="Q8204" i="70"/>
  <c r="R8204" i="70"/>
  <c r="S8204" i="70"/>
  <c r="R83945" i="70"/>
  <c r="T83945" i="70"/>
  <c r="Q83945" i="70"/>
  <c r="S83945" i="70"/>
  <c r="T27447" i="70"/>
  <c r="R27447" i="70"/>
  <c r="S27447" i="70"/>
  <c r="Q27447" i="70"/>
  <c r="R40806" i="70"/>
  <c r="S40806" i="70"/>
  <c r="T40806" i="70"/>
  <c r="Q40806" i="70"/>
  <c r="R33757" i="70"/>
  <c r="S33757" i="70"/>
  <c r="T33757" i="70"/>
  <c r="Q33757" i="70"/>
  <c r="S167761" i="70"/>
  <c r="T167761" i="70"/>
  <c r="Q167761" i="70"/>
  <c r="R167761" i="70"/>
  <c r="R57463" i="70"/>
  <c r="Q57463" i="70"/>
  <c r="S57463" i="70"/>
  <c r="T57463" i="70"/>
  <c r="R232345" i="70"/>
  <c r="T232345" i="70"/>
  <c r="Q232345" i="70"/>
  <c r="S232345" i="70"/>
  <c r="T135799" i="70"/>
  <c r="Q135799" i="70"/>
  <c r="R135799" i="70"/>
  <c r="S135799" i="70"/>
  <c r="T142168" i="70"/>
  <c r="Q142168" i="70"/>
  <c r="R142168" i="70"/>
  <c r="S142168" i="70"/>
  <c r="R94902" i="70"/>
  <c r="Q94902" i="70"/>
  <c r="T94902" i="70"/>
  <c r="S94902" i="70"/>
  <c r="T222778" i="70"/>
  <c r="Q222778" i="70"/>
  <c r="R222778" i="70"/>
  <c r="S222778" i="70"/>
  <c r="S143831" i="70"/>
  <c r="Q143831" i="70"/>
  <c r="T143831" i="70"/>
  <c r="R143831" i="70"/>
  <c r="R23101" i="70"/>
  <c r="T23101" i="70"/>
  <c r="Q23101" i="70"/>
  <c r="S23101" i="70"/>
  <c r="R16600" i="70"/>
  <c r="S16600" i="70"/>
  <c r="Q16600" i="70"/>
  <c r="T16600" i="70"/>
  <c r="T31683" i="70"/>
  <c r="S31683" i="70"/>
  <c r="Q31683" i="70"/>
  <c r="R31683" i="70"/>
  <c r="T172901" i="70"/>
  <c r="R172901" i="70"/>
  <c r="S172901" i="70"/>
  <c r="Q172901" i="70"/>
  <c r="Q144497" i="70"/>
  <c r="T144497" i="70"/>
  <c r="R144497" i="70"/>
  <c r="S144497" i="70"/>
  <c r="R21407" i="70"/>
  <c r="S21407" i="70"/>
  <c r="Q21407" i="70"/>
  <c r="T21407" i="70"/>
  <c r="T202589" i="70"/>
  <c r="R202589" i="70"/>
  <c r="Q202589" i="70"/>
  <c r="S202589" i="70"/>
  <c r="T197179" i="70"/>
  <c r="S197179" i="70"/>
  <c r="R197179" i="70"/>
  <c r="Q197179" i="70"/>
  <c r="S9921" i="70"/>
  <c r="T9921" i="70"/>
  <c r="Q9921" i="70"/>
  <c r="R9921" i="70"/>
  <c r="S240643" i="70"/>
  <c r="R240643" i="70"/>
  <c r="Q240643" i="70"/>
  <c r="T240643" i="70"/>
  <c r="T168864" i="70"/>
  <c r="Q168864" i="70"/>
  <c r="S168864" i="70"/>
  <c r="R168864" i="70"/>
  <c r="S81560" i="70"/>
  <c r="T81560" i="70"/>
  <c r="Q81560" i="70"/>
  <c r="R81560" i="70"/>
  <c r="T119101" i="70"/>
  <c r="R119101" i="70"/>
  <c r="S119101" i="70"/>
  <c r="Q119101" i="70"/>
  <c r="R212947" i="70"/>
  <c r="S212947" i="70"/>
  <c r="T212947" i="70"/>
  <c r="Q212947" i="70"/>
  <c r="S190523" i="70"/>
  <c r="T190523" i="70"/>
  <c r="Q190523" i="70"/>
  <c r="R190523" i="70"/>
  <c r="Q203161" i="70"/>
  <c r="R203161" i="70"/>
  <c r="S203161" i="70"/>
  <c r="T203161" i="70"/>
  <c r="T76174" i="70"/>
  <c r="Q76174" i="70"/>
  <c r="R76174" i="70"/>
  <c r="S76174" i="70"/>
  <c r="R3706" i="70"/>
  <c r="T3706" i="70"/>
  <c r="Q3706" i="70"/>
  <c r="S3706" i="70"/>
  <c r="R101769" i="70"/>
  <c r="S101769" i="70"/>
  <c r="T101769" i="70"/>
  <c r="Q101769" i="70"/>
  <c r="Q46951" i="70"/>
  <c r="S46951" i="70"/>
  <c r="T46951" i="70"/>
  <c r="R46951" i="70"/>
  <c r="Q122483" i="70"/>
  <c r="R122483" i="70"/>
  <c r="S122483" i="70"/>
  <c r="T122483" i="70"/>
  <c r="T120351" i="70"/>
  <c r="R120351" i="70"/>
  <c r="Q120351" i="70"/>
  <c r="S120351" i="70"/>
  <c r="R40561" i="70"/>
  <c r="S40561" i="70"/>
  <c r="T40561" i="70"/>
  <c r="Q40561" i="70"/>
  <c r="R29715" i="70"/>
  <c r="Q29715" i="70"/>
  <c r="S29715" i="70"/>
  <c r="T29715" i="70"/>
  <c r="T85764" i="70"/>
  <c r="Q85764" i="70"/>
  <c r="R85764" i="70"/>
  <c r="S85764" i="70"/>
  <c r="R49486" i="70"/>
  <c r="T49486" i="70"/>
  <c r="S49486" i="70"/>
  <c r="Q49486" i="70"/>
  <c r="S107886" i="70"/>
  <c r="Q107886" i="70"/>
  <c r="T107886" i="70"/>
  <c r="R107886" i="70"/>
  <c r="S89935" i="70"/>
  <c r="T89935" i="70"/>
  <c r="R89935" i="70"/>
  <c r="Q89935" i="70"/>
  <c r="Q59734" i="70"/>
  <c r="T59734" i="70"/>
  <c r="R59734" i="70"/>
  <c r="S59734" i="70"/>
  <c r="Q75629" i="70"/>
  <c r="R75629" i="70"/>
  <c r="T75629" i="70"/>
  <c r="S75629" i="70"/>
  <c r="S201897" i="70"/>
  <c r="T201897" i="70"/>
  <c r="R201897" i="70"/>
  <c r="Q201897" i="70"/>
  <c r="Q206431" i="70"/>
  <c r="R206431" i="70"/>
  <c r="S206431" i="70"/>
  <c r="T206431" i="70"/>
  <c r="Q90895" i="70"/>
  <c r="R90895" i="70"/>
  <c r="S90895" i="70"/>
  <c r="T90895" i="70"/>
  <c r="Q155689" i="70"/>
  <c r="T155689" i="70"/>
  <c r="R155689" i="70"/>
  <c r="S155689" i="70"/>
  <c r="S235912" i="70"/>
  <c r="R235912" i="70"/>
  <c r="T235912" i="70"/>
  <c r="Q235912" i="70"/>
  <c r="T46812" i="70"/>
  <c r="Q46812" i="70"/>
  <c r="R46812" i="70"/>
  <c r="S46812" i="70"/>
  <c r="S241283" i="70"/>
  <c r="R241283" i="70"/>
  <c r="T241283" i="70"/>
  <c r="Q241283" i="70"/>
  <c r="S129837" i="70"/>
  <c r="T129837" i="70"/>
  <c r="Q129837" i="70"/>
  <c r="R129837" i="70"/>
  <c r="R131147" i="70"/>
  <c r="T131147" i="70"/>
  <c r="S131147" i="70"/>
  <c r="Q131147" i="70"/>
  <c r="R105949" i="70"/>
  <c r="Q105949" i="70"/>
  <c r="S105949" i="70"/>
  <c r="T105949" i="70"/>
  <c r="Q181185" i="70"/>
  <c r="R181185" i="70"/>
  <c r="S181185" i="70"/>
  <c r="T181185" i="70"/>
  <c r="Q95816" i="70"/>
  <c r="T95816" i="70"/>
  <c r="R95816" i="70"/>
  <c r="S95816" i="70"/>
  <c r="T149655" i="70"/>
  <c r="S149655" i="70"/>
  <c r="Q149655" i="70"/>
  <c r="R149655" i="70"/>
  <c r="Q79677" i="70"/>
  <c r="R79677" i="70"/>
  <c r="S79677" i="70"/>
  <c r="T79677" i="70"/>
  <c r="T200213" i="70"/>
  <c r="S200213" i="70"/>
  <c r="R200213" i="70"/>
  <c r="Q200213" i="70"/>
  <c r="R121170" i="70"/>
  <c r="T121170" i="70"/>
  <c r="Q121170" i="70"/>
  <c r="S121170" i="70"/>
  <c r="S47750" i="70"/>
  <c r="R47750" i="70"/>
  <c r="T47750" i="70"/>
  <c r="Q47750" i="70"/>
  <c r="S16282" i="70"/>
  <c r="T16282" i="70"/>
  <c r="Q16282" i="70"/>
  <c r="R16282" i="70"/>
  <c r="S10797" i="70"/>
  <c r="Q10797" i="70"/>
  <c r="R10797" i="70"/>
  <c r="T10797" i="70"/>
  <c r="T159305" i="70"/>
  <c r="Q159305" i="70"/>
  <c r="R159305" i="70"/>
  <c r="S159305" i="70"/>
  <c r="T156096" i="70"/>
  <c r="S156096" i="70"/>
  <c r="Q156096" i="70"/>
  <c r="R156096" i="70"/>
  <c r="T16773" i="70"/>
  <c r="Q16773" i="70"/>
  <c r="R16773" i="70"/>
  <c r="S16773" i="70"/>
  <c r="S179109" i="70"/>
  <c r="T179109" i="70"/>
  <c r="Q179109" i="70"/>
  <c r="R179109" i="70"/>
  <c r="S241549" i="70"/>
  <c r="T241549" i="70"/>
  <c r="Q241549" i="70"/>
  <c r="R241549" i="70"/>
  <c r="R55947" i="70"/>
  <c r="T55947" i="70"/>
  <c r="S55947" i="70"/>
  <c r="Q55947" i="70"/>
  <c r="T155484" i="70"/>
  <c r="S155484" i="70"/>
  <c r="Q155484" i="70"/>
  <c r="R155484" i="70"/>
  <c r="S46501" i="70"/>
  <c r="T46501" i="70"/>
  <c r="Q46501" i="70"/>
  <c r="R46501" i="70"/>
  <c r="S85676" i="70"/>
  <c r="T85676" i="70"/>
  <c r="Q85676" i="70"/>
  <c r="R85676" i="70"/>
  <c r="Q79703" i="70"/>
  <c r="R79703" i="70"/>
  <c r="S79703" i="70"/>
  <c r="T79703" i="70"/>
  <c r="S145645" i="70"/>
  <c r="Q145645" i="70"/>
  <c r="T145645" i="70"/>
  <c r="R145645" i="70"/>
  <c r="R122217" i="70"/>
  <c r="S122217" i="70"/>
  <c r="Q122217" i="70"/>
  <c r="T122217" i="70"/>
  <c r="Q81844" i="70"/>
  <c r="R81844" i="70"/>
  <c r="T81844" i="70"/>
  <c r="S81844" i="70"/>
  <c r="T230185" i="70"/>
  <c r="S230185" i="70"/>
  <c r="Q230185" i="70"/>
  <c r="R230185" i="70"/>
  <c r="R126785" i="70"/>
  <c r="S126785" i="70"/>
  <c r="T126785" i="70"/>
  <c r="Q126785" i="70"/>
  <c r="R2814" i="70"/>
  <c r="S2814" i="70"/>
  <c r="Q2814" i="70"/>
  <c r="T2814" i="70"/>
  <c r="R177829" i="70"/>
  <c r="T177829" i="70"/>
  <c r="Q177829" i="70"/>
  <c r="S177829" i="70"/>
  <c r="S82288" i="70"/>
  <c r="Q82288" i="70"/>
  <c r="T82288" i="70"/>
  <c r="R82288" i="70"/>
  <c r="R83763" i="70"/>
  <c r="T83763" i="70"/>
  <c r="Q83763" i="70"/>
  <c r="S83763" i="70"/>
  <c r="S163449" i="70"/>
  <c r="T163449" i="70"/>
  <c r="Q163449" i="70"/>
  <c r="R163449" i="70"/>
  <c r="R157023" i="70"/>
  <c r="S157023" i="70"/>
  <c r="T157023" i="70"/>
  <c r="Q157023" i="70"/>
  <c r="S80207" i="70"/>
  <c r="Q80207" i="70"/>
  <c r="R80207" i="70"/>
  <c r="T80207" i="70"/>
  <c r="T199741" i="70"/>
  <c r="Q199741" i="70"/>
  <c r="R199741" i="70"/>
  <c r="S199741" i="70"/>
  <c r="R192003" i="70"/>
  <c r="S192003" i="70"/>
  <c r="Q192003" i="70"/>
  <c r="T192003" i="70"/>
  <c r="R90076" i="70"/>
  <c r="Q90076" i="70"/>
  <c r="T90076" i="70"/>
  <c r="S90076" i="70"/>
  <c r="Q79422" i="70"/>
  <c r="T79422" i="70"/>
  <c r="R79422" i="70"/>
  <c r="S79422" i="70"/>
  <c r="S211303" i="70"/>
  <c r="T211303" i="70"/>
  <c r="Q211303" i="70"/>
  <c r="R211303" i="70"/>
  <c r="T147812" i="70"/>
  <c r="Q147812" i="70"/>
  <c r="R147812" i="70"/>
  <c r="S147812" i="70"/>
  <c r="R209321" i="70"/>
  <c r="Q209321" i="70"/>
  <c r="S209321" i="70"/>
  <c r="T209321" i="70"/>
  <c r="T79681" i="70"/>
  <c r="Q79681" i="70"/>
  <c r="S79681" i="70"/>
  <c r="R79681" i="70"/>
  <c r="R234069" i="70"/>
  <c r="S234069" i="70"/>
  <c r="Q234069" i="70"/>
  <c r="T234069" i="70"/>
  <c r="S115679" i="70"/>
  <c r="Q115679" i="70"/>
  <c r="T115679" i="70"/>
  <c r="R115679" i="70"/>
  <c r="S42001" i="70"/>
  <c r="T42001" i="70"/>
  <c r="Q42001" i="70"/>
  <c r="R42001" i="70"/>
  <c r="Q177475" i="70"/>
  <c r="R177475" i="70"/>
  <c r="S177475" i="70"/>
  <c r="T177475" i="70"/>
  <c r="R1757" i="70"/>
  <c r="Q1757" i="70"/>
  <c r="S1757" i="70"/>
  <c r="T1757" i="70"/>
  <c r="S222974" i="70"/>
  <c r="T222974" i="70"/>
  <c r="Q222974" i="70"/>
  <c r="R222974" i="70"/>
  <c r="R57255" i="70"/>
  <c r="S57255" i="70"/>
  <c r="T57255" i="70"/>
  <c r="Q57255" i="70"/>
  <c r="S199901" i="70"/>
  <c r="T199901" i="70"/>
  <c r="R199901" i="70"/>
  <c r="Q199901" i="70"/>
  <c r="T84094" i="70"/>
  <c r="R84094" i="70"/>
  <c r="S84094" i="70"/>
  <c r="Q84094" i="70"/>
  <c r="S19851" i="70"/>
  <c r="Q19851" i="70"/>
  <c r="T19851" i="70"/>
  <c r="R19851" i="70"/>
  <c r="S32587" i="70"/>
  <c r="Q32587" i="70"/>
  <c r="T32587" i="70"/>
  <c r="R32587" i="70"/>
  <c r="R83539" i="70"/>
  <c r="S83539" i="70"/>
  <c r="T83539" i="70"/>
  <c r="Q83539" i="70"/>
  <c r="T29487" i="70"/>
  <c r="Q29487" i="70"/>
  <c r="S29487" i="70"/>
  <c r="R29487" i="70"/>
  <c r="Q92214" i="70"/>
  <c r="T92214" i="70"/>
  <c r="S92214" i="70"/>
  <c r="R92214" i="70"/>
  <c r="S193980" i="70"/>
  <c r="Q193980" i="70"/>
  <c r="R193980" i="70"/>
  <c r="T193980" i="70"/>
  <c r="S138303" i="70"/>
  <c r="T138303" i="70"/>
  <c r="Q138303" i="70"/>
  <c r="R138303" i="70"/>
  <c r="S233949" i="70"/>
  <c r="R233949" i="70"/>
  <c r="T233949" i="70"/>
  <c r="Q233949" i="70"/>
  <c r="S69805" i="70"/>
  <c r="T69805" i="70"/>
  <c r="Q69805" i="70"/>
  <c r="R69805" i="70"/>
  <c r="R2953" i="70"/>
  <c r="Q2953" i="70"/>
  <c r="S2953" i="70"/>
  <c r="T2953" i="70"/>
  <c r="T122385" i="70"/>
  <c r="Q122385" i="70"/>
  <c r="R122385" i="70"/>
  <c r="S122385" i="70"/>
  <c r="Q111787" i="70"/>
  <c r="S111787" i="70"/>
  <c r="T111787" i="70"/>
  <c r="R111787" i="70"/>
  <c r="S199647" i="70"/>
  <c r="Q199647" i="70"/>
  <c r="R199647" i="70"/>
  <c r="T199647" i="70"/>
  <c r="Q197847" i="70"/>
  <c r="R197847" i="70"/>
  <c r="T197847" i="70"/>
  <c r="S197847" i="70"/>
  <c r="S241720" i="70"/>
  <c r="Q241720" i="70"/>
  <c r="T241720" i="70"/>
  <c r="R241720" i="70"/>
  <c r="R140701" i="70"/>
  <c r="S140701" i="70"/>
  <c r="T140701" i="70"/>
  <c r="Q140701" i="70"/>
  <c r="Q125785" i="70"/>
  <c r="R125785" i="70"/>
  <c r="S125785" i="70"/>
  <c r="T125785" i="70"/>
  <c r="R80109" i="70"/>
  <c r="S80109" i="70"/>
  <c r="T80109" i="70"/>
  <c r="Q80109" i="70"/>
  <c r="T82386" i="70"/>
  <c r="Q82386" i="70"/>
  <c r="R82386" i="70"/>
  <c r="S82386" i="70"/>
  <c r="R137405" i="70"/>
  <c r="S137405" i="70"/>
  <c r="T137405" i="70"/>
  <c r="Q137405" i="70"/>
  <c r="S77136" i="70"/>
  <c r="T77136" i="70"/>
  <c r="Q77136" i="70"/>
  <c r="R77136" i="70"/>
  <c r="S171612" i="70"/>
  <c r="T171612" i="70"/>
  <c r="Q171612" i="70"/>
  <c r="R171612" i="70"/>
  <c r="R7682" i="70"/>
  <c r="S7682" i="70"/>
  <c r="T7682" i="70"/>
  <c r="Q7682" i="70"/>
  <c r="T46033" i="70"/>
  <c r="R46033" i="70"/>
  <c r="Q46033" i="70"/>
  <c r="S46033" i="70"/>
  <c r="Q66389" i="70"/>
  <c r="R66389" i="70"/>
  <c r="S66389" i="70"/>
  <c r="T66389" i="70"/>
  <c r="S194278" i="70"/>
  <c r="T194278" i="70"/>
  <c r="R194278" i="70"/>
  <c r="Q194278" i="70"/>
  <c r="T108851" i="70"/>
  <c r="R108851" i="70"/>
  <c r="S108851" i="70"/>
  <c r="Q108851" i="70"/>
  <c r="S21556" i="70"/>
  <c r="Q21556" i="70"/>
  <c r="T21556" i="70"/>
  <c r="R21556" i="70"/>
  <c r="R184558" i="70"/>
  <c r="S184558" i="70"/>
  <c r="Q184558" i="70"/>
  <c r="T184558" i="70"/>
  <c r="Q455" i="70"/>
  <c r="R455" i="70"/>
  <c r="S455" i="70"/>
  <c r="T455" i="70"/>
  <c r="S127709" i="70"/>
  <c r="T127709" i="70"/>
  <c r="Q127709" i="70"/>
  <c r="R127709" i="70"/>
  <c r="Q38215" i="70"/>
  <c r="S38215" i="70"/>
  <c r="T38215" i="70"/>
  <c r="R38215" i="70"/>
  <c r="T151296" i="70"/>
  <c r="Q151296" i="70"/>
  <c r="R151296" i="70"/>
  <c r="S151296" i="70"/>
  <c r="Q192335" i="70"/>
  <c r="R192335" i="70"/>
  <c r="S192335" i="70"/>
  <c r="T192335" i="70"/>
  <c r="Q49254" i="70"/>
  <c r="R49254" i="70"/>
  <c r="S49254" i="70"/>
  <c r="T49254" i="70"/>
  <c r="S232004" i="70"/>
  <c r="T232004" i="70"/>
  <c r="R232004" i="70"/>
  <c r="Q232004" i="70"/>
  <c r="Q224513" i="70"/>
  <c r="S224513" i="70"/>
  <c r="T224513" i="70"/>
  <c r="R224513" i="70"/>
  <c r="S36023" i="70"/>
  <c r="T36023" i="70"/>
  <c r="R36023" i="70"/>
  <c r="Q36023" i="70"/>
  <c r="T11657" i="70"/>
  <c r="S11657" i="70"/>
  <c r="Q11657" i="70"/>
  <c r="R11657" i="70"/>
  <c r="Q27553" i="70"/>
  <c r="T27553" i="70"/>
  <c r="R27553" i="70"/>
  <c r="S27553" i="70"/>
  <c r="R212107" i="70"/>
  <c r="Q212107" i="70"/>
  <c r="S212107" i="70"/>
  <c r="T212107" i="70"/>
  <c r="Q130994" i="70"/>
  <c r="R130994" i="70"/>
  <c r="T130994" i="70"/>
  <c r="S130994" i="70"/>
  <c r="R65599" i="70"/>
  <c r="Q65599" i="70"/>
  <c r="T65599" i="70"/>
  <c r="S65599" i="70"/>
  <c r="R17597" i="70"/>
  <c r="S17597" i="70"/>
  <c r="Q17597" i="70"/>
  <c r="T17597" i="70"/>
  <c r="Q77275" i="70"/>
  <c r="R77275" i="70"/>
  <c r="S77275" i="70"/>
  <c r="T77275" i="70"/>
  <c r="T171537" i="70"/>
  <c r="Q171537" i="70"/>
  <c r="R171537" i="70"/>
  <c r="S171537" i="70"/>
  <c r="T186019" i="70"/>
  <c r="Q186019" i="70"/>
  <c r="R186019" i="70"/>
  <c r="S186019" i="70"/>
  <c r="Q68302" i="70"/>
  <c r="T68302" i="70"/>
  <c r="R68302" i="70"/>
  <c r="S68302" i="70"/>
  <c r="S202271" i="70"/>
  <c r="Q202271" i="70"/>
  <c r="T202271" i="70"/>
  <c r="R202271" i="70"/>
  <c r="S237211" i="70"/>
  <c r="R237211" i="70"/>
  <c r="T237211" i="70"/>
  <c r="Q237211" i="70"/>
  <c r="S211849" i="70"/>
  <c r="T211849" i="70"/>
  <c r="Q211849" i="70"/>
  <c r="R211849" i="70"/>
  <c r="S162985" i="70"/>
  <c r="T162985" i="70"/>
  <c r="Q162985" i="70"/>
  <c r="R162985" i="70"/>
  <c r="T217903" i="70"/>
  <c r="Q217903" i="70"/>
  <c r="R217903" i="70"/>
  <c r="S217903" i="70"/>
  <c r="T182655" i="70"/>
  <c r="Q182655" i="70"/>
  <c r="R182655" i="70"/>
  <c r="S182655" i="70"/>
  <c r="T209937" i="70"/>
  <c r="Q209937" i="70"/>
  <c r="R209937" i="70"/>
  <c r="S209937" i="70"/>
  <c r="T217699" i="70"/>
  <c r="Q217699" i="70"/>
  <c r="R217699" i="70"/>
  <c r="S217699" i="70"/>
  <c r="T70528" i="70"/>
  <c r="Q70528" i="70"/>
  <c r="R70528" i="70"/>
  <c r="S70528" i="70"/>
  <c r="Q78220" i="70"/>
  <c r="S78220" i="70"/>
  <c r="T78220" i="70"/>
  <c r="R78220" i="70"/>
  <c r="R139765" i="70"/>
  <c r="S139765" i="70"/>
  <c r="T139765" i="70"/>
  <c r="Q139765" i="70"/>
  <c r="S236503" i="70"/>
  <c r="R236503" i="70"/>
  <c r="T236503" i="70"/>
  <c r="Q236503" i="70"/>
  <c r="S185664" i="70"/>
  <c r="Q185664" i="70"/>
  <c r="T185664" i="70"/>
  <c r="R185664" i="70"/>
  <c r="R236393" i="70"/>
  <c r="T236393" i="70"/>
  <c r="S236393" i="70"/>
  <c r="Q236393" i="70"/>
  <c r="Q87277" i="70"/>
  <c r="T87277" i="70"/>
  <c r="R87277" i="70"/>
  <c r="S87277" i="70"/>
  <c r="S151280" i="70"/>
  <c r="Q151280" i="70"/>
  <c r="T151280" i="70"/>
  <c r="R151280" i="70"/>
  <c r="S12778" i="70"/>
  <c r="T12778" i="70"/>
  <c r="Q12778" i="70"/>
  <c r="R12778" i="70"/>
  <c r="S121376" i="70"/>
  <c r="T121376" i="70"/>
  <c r="Q121376" i="70"/>
  <c r="R121376" i="70"/>
  <c r="T17747" i="70"/>
  <c r="R17747" i="70"/>
  <c r="S17747" i="70"/>
  <c r="Q17747" i="70"/>
  <c r="S142254" i="70"/>
  <c r="R142254" i="70"/>
  <c r="T142254" i="70"/>
  <c r="Q142254" i="70"/>
  <c r="R236637" i="70"/>
  <c r="T236637" i="70"/>
  <c r="Q236637" i="70"/>
  <c r="S236637" i="70"/>
  <c r="S163649" i="70"/>
  <c r="T163649" i="70"/>
  <c r="Q163649" i="70"/>
  <c r="R163649" i="70"/>
  <c r="Q111576" i="70"/>
  <c r="S111576" i="70"/>
  <c r="T111576" i="70"/>
  <c r="R111576" i="70"/>
  <c r="Q157537" i="70"/>
  <c r="R157537" i="70"/>
  <c r="S157537" i="70"/>
  <c r="T157537" i="70"/>
  <c r="S11265" i="70"/>
  <c r="R11265" i="70"/>
  <c r="Q11265" i="70"/>
  <c r="T11265" i="70"/>
  <c r="R106466" i="70"/>
  <c r="Q106466" i="70"/>
  <c r="T106466" i="70"/>
  <c r="S106466" i="70"/>
  <c r="Q143727" i="70"/>
  <c r="T143727" i="70"/>
  <c r="R143727" i="70"/>
  <c r="S143727" i="70"/>
  <c r="R129999" i="70"/>
  <c r="S129999" i="70"/>
  <c r="Q129999" i="70"/>
  <c r="T129999" i="70"/>
  <c r="Q139748" i="70"/>
  <c r="S139748" i="70"/>
  <c r="R139748" i="70"/>
  <c r="T139748" i="70"/>
  <c r="Q1263" i="70"/>
  <c r="S1263" i="70"/>
  <c r="R1263" i="70"/>
  <c r="T1263" i="70"/>
  <c r="T149303" i="70"/>
  <c r="R149303" i="70"/>
  <c r="S149303" i="70"/>
  <c r="Q149303" i="70"/>
  <c r="T223177" i="70"/>
  <c r="R223177" i="70"/>
  <c r="S223177" i="70"/>
  <c r="Q223177" i="70"/>
  <c r="S20681" i="70"/>
  <c r="Q20681" i="70"/>
  <c r="T20681" i="70"/>
  <c r="R20681" i="70"/>
  <c r="R136932" i="70"/>
  <c r="T136932" i="70"/>
  <c r="Q136932" i="70"/>
  <c r="S136932" i="70"/>
  <c r="Q24195" i="70"/>
  <c r="S24195" i="70"/>
  <c r="T24195" i="70"/>
  <c r="R24195" i="70"/>
  <c r="R154693" i="70"/>
  <c r="Q154693" i="70"/>
  <c r="S154693" i="70"/>
  <c r="T154693" i="70"/>
  <c r="R88677" i="70"/>
  <c r="Q88677" i="70"/>
  <c r="S88677" i="70"/>
  <c r="T88677" i="70"/>
  <c r="Q23324" i="70"/>
  <c r="S23324" i="70"/>
  <c r="T23324" i="70"/>
  <c r="R23324" i="70"/>
  <c r="T113347" i="70"/>
  <c r="R113347" i="70"/>
  <c r="S113347" i="70"/>
  <c r="Q113347" i="70"/>
  <c r="S125525" i="70"/>
  <c r="T125525" i="70"/>
  <c r="Q125525" i="70"/>
  <c r="R125525" i="70"/>
  <c r="Q89949" i="70"/>
  <c r="S89949" i="70"/>
  <c r="T89949" i="70"/>
  <c r="R89949" i="70"/>
  <c r="R213243" i="70"/>
  <c r="Q213243" i="70"/>
  <c r="S213243" i="70"/>
  <c r="T213243" i="70"/>
  <c r="R45706" i="70"/>
  <c r="S45706" i="70"/>
  <c r="T45706" i="70"/>
  <c r="Q45706" i="70"/>
  <c r="S180719" i="70"/>
  <c r="T180719" i="70"/>
  <c r="Q180719" i="70"/>
  <c r="R180719" i="70"/>
  <c r="Q70615" i="70"/>
  <c r="R70615" i="70"/>
  <c r="S70615" i="70"/>
  <c r="T70615" i="70"/>
  <c r="Q79" i="70"/>
  <c r="R79" i="70"/>
  <c r="S79" i="70"/>
  <c r="T79" i="70"/>
  <c r="Q183862" i="70"/>
  <c r="R183862" i="70"/>
  <c r="S183862" i="70"/>
  <c r="T183862" i="70"/>
  <c r="S204511" i="70"/>
  <c r="T204511" i="70"/>
  <c r="Q204511" i="70"/>
  <c r="R204511" i="70"/>
  <c r="S53829" i="70"/>
  <c r="Q53829" i="70"/>
  <c r="T53829" i="70"/>
  <c r="R53829" i="70"/>
  <c r="T74545" i="70"/>
  <c r="Q74545" i="70"/>
  <c r="R74545" i="70"/>
  <c r="S74545" i="70"/>
  <c r="S194403" i="70"/>
  <c r="R194403" i="70"/>
  <c r="T194403" i="70"/>
  <c r="Q194403" i="70"/>
  <c r="T185493" i="70"/>
  <c r="S185493" i="70"/>
  <c r="Q185493" i="70"/>
  <c r="R185493" i="70"/>
  <c r="S117441" i="70"/>
  <c r="T117441" i="70"/>
  <c r="R117441" i="70"/>
  <c r="Q117441" i="70"/>
  <c r="Q59915" i="70"/>
  <c r="T59915" i="70"/>
  <c r="S59915" i="70"/>
  <c r="R59915" i="70"/>
  <c r="Q163113" i="70"/>
  <c r="S163113" i="70"/>
  <c r="T163113" i="70"/>
  <c r="R163113" i="70"/>
  <c r="R41729" i="70"/>
  <c r="S41729" i="70"/>
  <c r="T41729" i="70"/>
  <c r="Q41729" i="70"/>
  <c r="T80230" i="70"/>
  <c r="Q80230" i="70"/>
  <c r="R80230" i="70"/>
  <c r="S80230" i="70"/>
  <c r="T208419" i="70"/>
  <c r="Q208419" i="70"/>
  <c r="R208419" i="70"/>
  <c r="S208419" i="70"/>
  <c r="Q208495" i="70"/>
  <c r="R208495" i="70"/>
  <c r="S208495" i="70"/>
  <c r="T208495" i="70"/>
  <c r="S413" i="70"/>
  <c r="T413" i="70"/>
  <c r="Q413" i="70"/>
  <c r="R413" i="70"/>
  <c r="Q47107" i="70"/>
  <c r="R47107" i="70"/>
  <c r="S47107" i="70"/>
  <c r="T47107" i="70"/>
  <c r="T16422" i="70"/>
  <c r="R16422" i="70"/>
  <c r="Q16422" i="70"/>
  <c r="S16422" i="70"/>
  <c r="Q194237" i="70"/>
  <c r="R194237" i="70"/>
  <c r="S194237" i="70"/>
  <c r="T194237" i="70"/>
  <c r="Q170831" i="70"/>
  <c r="R170831" i="70"/>
  <c r="S170831" i="70"/>
  <c r="T170831" i="70"/>
  <c r="R42815" i="70"/>
  <c r="S42815" i="70"/>
  <c r="T42815" i="70"/>
  <c r="Q42815" i="70"/>
  <c r="R192227" i="70"/>
  <c r="S192227" i="70"/>
  <c r="T192227" i="70"/>
  <c r="Q192227" i="70"/>
  <c r="R225865" i="70"/>
  <c r="S225865" i="70"/>
  <c r="Q225865" i="70"/>
  <c r="T225865" i="70"/>
  <c r="Q94349" i="70"/>
  <c r="S94349" i="70"/>
  <c r="T94349" i="70"/>
  <c r="R94349" i="70"/>
  <c r="R191251" i="70"/>
  <c r="S191251" i="70"/>
  <c r="T191251" i="70"/>
  <c r="Q191251" i="70"/>
  <c r="Q63770" i="70"/>
  <c r="R63770" i="70"/>
  <c r="S63770" i="70"/>
  <c r="T63770" i="70"/>
  <c r="Q60007" i="70"/>
  <c r="R60007" i="70"/>
  <c r="S60007" i="70"/>
  <c r="T60007" i="70"/>
  <c r="S50897" i="70"/>
  <c r="R50897" i="70"/>
  <c r="T50897" i="70"/>
  <c r="Q50897" i="70"/>
  <c r="T56434" i="70"/>
  <c r="Q56434" i="70"/>
  <c r="S56434" i="70"/>
  <c r="R56434" i="70"/>
  <c r="Q109546" i="70"/>
  <c r="S109546" i="70"/>
  <c r="T109546" i="70"/>
  <c r="R109546" i="70"/>
  <c r="Q189757" i="70"/>
  <c r="R189757" i="70"/>
  <c r="S189757" i="70"/>
  <c r="T189757" i="70"/>
  <c r="S227496" i="70"/>
  <c r="R227496" i="70"/>
  <c r="T227496" i="70"/>
  <c r="Q227496" i="70"/>
  <c r="Q68391" i="70"/>
  <c r="R68391" i="70"/>
  <c r="S68391" i="70"/>
  <c r="T68391" i="70"/>
  <c r="S82778" i="70"/>
  <c r="T82778" i="70"/>
  <c r="R82778" i="70"/>
  <c r="Q82778" i="70"/>
  <c r="T48555" i="70"/>
  <c r="R48555" i="70"/>
  <c r="Q48555" i="70"/>
  <c r="S48555" i="70"/>
  <c r="S2807" i="70"/>
  <c r="T2807" i="70"/>
  <c r="Q2807" i="70"/>
  <c r="R2807" i="70"/>
  <c r="T243419" i="70"/>
  <c r="Q243419" i="70"/>
  <c r="R243419" i="70"/>
  <c r="S243419" i="70"/>
  <c r="T208559" i="70"/>
  <c r="Q208559" i="70"/>
  <c r="R208559" i="70"/>
  <c r="S208559" i="70"/>
  <c r="R102559" i="70"/>
  <c r="S102559" i="70"/>
  <c r="T102559" i="70"/>
  <c r="Q102559" i="70"/>
  <c r="Q39588" i="70"/>
  <c r="R39588" i="70"/>
  <c r="S39588" i="70"/>
  <c r="T39588" i="70"/>
  <c r="T139387" i="70"/>
  <c r="Q139387" i="70"/>
  <c r="R139387" i="70"/>
  <c r="S139387" i="70"/>
  <c r="T179368" i="70"/>
  <c r="R179368" i="70"/>
  <c r="Q179368" i="70"/>
  <c r="S179368" i="70"/>
  <c r="R200683" i="70"/>
  <c r="S200683" i="70"/>
  <c r="T200683" i="70"/>
  <c r="Q200683" i="70"/>
  <c r="T44815" i="70"/>
  <c r="Q44815" i="70"/>
  <c r="S44815" i="70"/>
  <c r="R44815" i="70"/>
  <c r="T41203" i="70"/>
  <c r="Q41203" i="70"/>
  <c r="R41203" i="70"/>
  <c r="S41203" i="70"/>
  <c r="T138232" i="70"/>
  <c r="S138232" i="70"/>
  <c r="Q138232" i="70"/>
  <c r="R138232" i="70"/>
  <c r="T139091" i="70"/>
  <c r="Q139091" i="70"/>
  <c r="R139091" i="70"/>
  <c r="S139091" i="70"/>
  <c r="Q51221" i="70"/>
  <c r="R51221" i="70"/>
  <c r="S51221" i="70"/>
  <c r="T51221" i="70"/>
  <c r="Q5063" i="70"/>
  <c r="T5063" i="70"/>
  <c r="R5063" i="70"/>
  <c r="S5063" i="70"/>
  <c r="Q191627" i="70"/>
  <c r="T191627" i="70"/>
  <c r="R191627" i="70"/>
  <c r="S191627" i="70"/>
  <c r="R99835" i="70"/>
  <c r="T99835" i="70"/>
  <c r="S99835" i="70"/>
  <c r="Q99835" i="70"/>
  <c r="R209819" i="70"/>
  <c r="S209819" i="70"/>
  <c r="Q209819" i="70"/>
  <c r="T209819" i="70"/>
  <c r="T170515" i="70"/>
  <c r="S170515" i="70"/>
  <c r="Q170515" i="70"/>
  <c r="R170515" i="70"/>
  <c r="R161101" i="70"/>
  <c r="S161101" i="70"/>
  <c r="T161101" i="70"/>
  <c r="Q161101" i="70"/>
  <c r="R92624" i="70"/>
  <c r="S92624" i="70"/>
  <c r="T92624" i="70"/>
  <c r="Q92624" i="70"/>
  <c r="Q79547" i="70"/>
  <c r="S79547" i="70"/>
  <c r="T79547" i="70"/>
  <c r="R79547" i="70"/>
  <c r="R207966" i="70"/>
  <c r="S207966" i="70"/>
  <c r="T207966" i="70"/>
  <c r="Q207966" i="70"/>
  <c r="R7993" i="70"/>
  <c r="S7993" i="70"/>
  <c r="T7993" i="70"/>
  <c r="Q7993" i="70"/>
  <c r="Q196115" i="70"/>
  <c r="R196115" i="70"/>
  <c r="T196115" i="70"/>
  <c r="S196115" i="70"/>
  <c r="Q117105" i="70"/>
  <c r="R117105" i="70"/>
  <c r="T117105" i="70"/>
  <c r="S117105" i="70"/>
  <c r="R193112" i="70"/>
  <c r="Q193112" i="70"/>
  <c r="S193112" i="70"/>
  <c r="T193112" i="70"/>
  <c r="T234467" i="70"/>
  <c r="Q234467" i="70"/>
  <c r="S234467" i="70"/>
  <c r="R234467" i="70"/>
  <c r="Q209071" i="70"/>
  <c r="R209071" i="70"/>
  <c r="S209071" i="70"/>
  <c r="T209071" i="70"/>
  <c r="R113605" i="70"/>
  <c r="Q113605" i="70"/>
  <c r="S113605" i="70"/>
  <c r="T113605" i="70"/>
  <c r="S136243" i="70"/>
  <c r="T136243" i="70"/>
  <c r="Q136243" i="70"/>
  <c r="R136243" i="70"/>
  <c r="R239874" i="70"/>
  <c r="T239874" i="70"/>
  <c r="Q239874" i="70"/>
  <c r="S239874" i="70"/>
  <c r="Q155513" i="70"/>
  <c r="R155513" i="70"/>
  <c r="S155513" i="70"/>
  <c r="T155513" i="70"/>
  <c r="R3109" i="70"/>
  <c r="Q3109" i="70"/>
  <c r="T3109" i="70"/>
  <c r="S3109" i="70"/>
  <c r="S21015" i="70"/>
  <c r="R21015" i="70"/>
  <c r="T21015" i="70"/>
  <c r="Q21015" i="70"/>
  <c r="R96260" i="70"/>
  <c r="S96260" i="70"/>
  <c r="Q96260" i="70"/>
  <c r="T96260" i="70"/>
  <c r="T230005" i="70"/>
  <c r="S230005" i="70"/>
  <c r="R230005" i="70"/>
  <c r="Q230005" i="70"/>
  <c r="T171639" i="70"/>
  <c r="Q171639" i="70"/>
  <c r="R171639" i="70"/>
  <c r="S171639" i="70"/>
  <c r="Q34016" i="70"/>
  <c r="R34016" i="70"/>
  <c r="S34016" i="70"/>
  <c r="T34016" i="70"/>
  <c r="R190511" i="70"/>
  <c r="S190511" i="70"/>
  <c r="T190511" i="70"/>
  <c r="Q190511" i="70"/>
  <c r="T84084" i="70"/>
  <c r="Q84084" i="70"/>
  <c r="R84084" i="70"/>
  <c r="S84084" i="70"/>
  <c r="T106891" i="70"/>
  <c r="R106891" i="70"/>
  <c r="S106891" i="70"/>
  <c r="Q106891" i="70"/>
  <c r="T220863" i="70"/>
  <c r="R220863" i="70"/>
  <c r="Q220863" i="70"/>
  <c r="S220863" i="70"/>
  <c r="T171355" i="70"/>
  <c r="R171355" i="70"/>
  <c r="S171355" i="70"/>
  <c r="Q171355" i="70"/>
  <c r="R106829" i="70"/>
  <c r="S106829" i="70"/>
  <c r="Q106829" i="70"/>
  <c r="T106829" i="70"/>
  <c r="R74445" i="70"/>
  <c r="T74445" i="70"/>
  <c r="Q74445" i="70"/>
  <c r="S74445" i="70"/>
  <c r="T36400" i="70"/>
  <c r="R36400" i="70"/>
  <c r="Q36400" i="70"/>
  <c r="S36400" i="70"/>
  <c r="T216461" i="70"/>
  <c r="Q216461" i="70"/>
  <c r="R216461" i="70"/>
  <c r="S216461" i="70"/>
  <c r="R219282" i="70"/>
  <c r="S219282" i="70"/>
  <c r="T219282" i="70"/>
  <c r="Q219282" i="70"/>
  <c r="Q27021" i="70"/>
  <c r="R27021" i="70"/>
  <c r="T27021" i="70"/>
  <c r="S27021" i="70"/>
  <c r="R49717" i="70"/>
  <c r="Q49717" i="70"/>
  <c r="S49717" i="70"/>
  <c r="T49717" i="70"/>
  <c r="S227053" i="70"/>
  <c r="Q227053" i="70"/>
  <c r="T227053" i="70"/>
  <c r="R227053" i="70"/>
  <c r="Q31993" i="70"/>
  <c r="T31993" i="70"/>
  <c r="R31993" i="70"/>
  <c r="S31993" i="70"/>
  <c r="S217401" i="70"/>
  <c r="T217401" i="70"/>
  <c r="Q217401" i="70"/>
  <c r="R217401" i="70"/>
  <c r="S39329" i="70"/>
  <c r="Q39329" i="70"/>
  <c r="T39329" i="70"/>
  <c r="R39329" i="70"/>
  <c r="Q220076" i="70"/>
  <c r="R220076" i="70"/>
  <c r="S220076" i="70"/>
  <c r="T220076" i="70"/>
  <c r="T200151" i="70"/>
  <c r="R200151" i="70"/>
  <c r="S200151" i="70"/>
  <c r="Q200151" i="70"/>
  <c r="S73808" i="70"/>
  <c r="T73808" i="70"/>
  <c r="Q73808" i="70"/>
  <c r="R73808" i="70"/>
  <c r="R234419" i="70"/>
  <c r="T234419" i="70"/>
  <c r="Q234419" i="70"/>
  <c r="S234419" i="70"/>
  <c r="R24413" i="70"/>
  <c r="S24413" i="70"/>
  <c r="Q24413" i="70"/>
  <c r="T24413" i="70"/>
  <c r="R42535" i="70"/>
  <c r="S42535" i="70"/>
  <c r="T42535" i="70"/>
  <c r="Q42535" i="70"/>
  <c r="Q196402" i="70"/>
  <c r="S196402" i="70"/>
  <c r="T196402" i="70"/>
  <c r="R196402" i="70"/>
  <c r="Q125384" i="70"/>
  <c r="R125384" i="70"/>
  <c r="T125384" i="70"/>
  <c r="S125384" i="70"/>
  <c r="R115451" i="70"/>
  <c r="S115451" i="70"/>
  <c r="T115451" i="70"/>
  <c r="Q115451" i="70"/>
  <c r="R7667" i="70"/>
  <c r="S7667" i="70"/>
  <c r="T7667" i="70"/>
  <c r="Q7667" i="70"/>
  <c r="R9255" i="70"/>
  <c r="S9255" i="70"/>
  <c r="T9255" i="70"/>
  <c r="Q9255" i="70"/>
  <c r="S37017" i="70"/>
  <c r="T37017" i="70"/>
  <c r="R37017" i="70"/>
  <c r="Q37017" i="70"/>
  <c r="R169231" i="70"/>
  <c r="S169231" i="70"/>
  <c r="T169231" i="70"/>
  <c r="Q169231" i="70"/>
  <c r="R40133" i="70"/>
  <c r="Q40133" i="70"/>
  <c r="S40133" i="70"/>
  <c r="T40133" i="70"/>
  <c r="R29893" i="70"/>
  <c r="S29893" i="70"/>
  <c r="T29893" i="70"/>
  <c r="Q29893" i="70"/>
  <c r="S185818" i="70"/>
  <c r="R185818" i="70"/>
  <c r="T185818" i="70"/>
  <c r="Q185818" i="70"/>
  <c r="Q72292" i="70"/>
  <c r="R72292" i="70"/>
  <c r="S72292" i="70"/>
  <c r="T72292" i="70"/>
  <c r="R160649" i="70"/>
  <c r="S160649" i="70"/>
  <c r="T160649" i="70"/>
  <c r="Q160649" i="70"/>
  <c r="S104481" i="70"/>
  <c r="Q104481" i="70"/>
  <c r="R104481" i="70"/>
  <c r="T104481" i="70"/>
  <c r="R230117" i="70"/>
  <c r="T230117" i="70"/>
  <c r="Q230117" i="70"/>
  <c r="S230117" i="70"/>
  <c r="T89985" i="70"/>
  <c r="Q89985" i="70"/>
  <c r="S89985" i="70"/>
  <c r="R89985" i="70"/>
  <c r="T55175" i="70"/>
  <c r="Q55175" i="70"/>
  <c r="R55175" i="70"/>
  <c r="S55175" i="70"/>
  <c r="S119953" i="70"/>
  <c r="Q119953" i="70"/>
  <c r="T119953" i="70"/>
  <c r="R119953" i="70"/>
  <c r="Q128271" i="70"/>
  <c r="T128271" i="70"/>
  <c r="R128271" i="70"/>
  <c r="S128271" i="70"/>
  <c r="Q172000" i="70"/>
  <c r="R172000" i="70"/>
  <c r="S172000" i="70"/>
  <c r="T172000" i="70"/>
  <c r="T77941" i="70"/>
  <c r="Q77941" i="70"/>
  <c r="R77941" i="70"/>
  <c r="S77941" i="70"/>
  <c r="S132464" i="70"/>
  <c r="Q132464" i="70"/>
  <c r="R132464" i="70"/>
  <c r="T132464" i="70"/>
  <c r="T35416" i="70"/>
  <c r="Q35416" i="70"/>
  <c r="R35416" i="70"/>
  <c r="S35416" i="70"/>
  <c r="Q113415" i="70"/>
  <c r="R113415" i="70"/>
  <c r="T113415" i="70"/>
  <c r="S113415" i="70"/>
  <c r="R243715" i="70"/>
  <c r="S243715" i="70"/>
  <c r="T243715" i="70"/>
  <c r="Q243715" i="70"/>
  <c r="T176848" i="70"/>
  <c r="R176848" i="70"/>
  <c r="Q176848" i="70"/>
  <c r="S176848" i="70"/>
  <c r="T130588" i="70"/>
  <c r="Q130588" i="70"/>
  <c r="S130588" i="70"/>
  <c r="R130588" i="70"/>
  <c r="Q180236" i="70"/>
  <c r="R180236" i="70"/>
  <c r="T180236" i="70"/>
  <c r="S180236" i="70"/>
  <c r="R117249" i="70"/>
  <c r="T117249" i="70"/>
  <c r="Q117249" i="70"/>
  <c r="S117249" i="70"/>
  <c r="S131335" i="70"/>
  <c r="T131335" i="70"/>
  <c r="Q131335" i="70"/>
  <c r="R131335" i="70"/>
  <c r="R6623" i="70"/>
  <c r="S6623" i="70"/>
  <c r="T6623" i="70"/>
  <c r="Q6623" i="70"/>
  <c r="T17927" i="70"/>
  <c r="R17927" i="70"/>
  <c r="S17927" i="70"/>
  <c r="Q17927" i="70"/>
  <c r="S33357" i="70"/>
  <c r="Q33357" i="70"/>
  <c r="T33357" i="70"/>
  <c r="R33357" i="70"/>
  <c r="R133437" i="70"/>
  <c r="S133437" i="70"/>
  <c r="T133437" i="70"/>
  <c r="Q133437" i="70"/>
  <c r="S115678" i="70"/>
  <c r="R115678" i="70"/>
  <c r="T115678" i="70"/>
  <c r="Q115678" i="70"/>
  <c r="S205397" i="70"/>
  <c r="T205397" i="70"/>
  <c r="Q205397" i="70"/>
  <c r="R205397" i="70"/>
  <c r="R224559" i="70"/>
  <c r="S224559" i="70"/>
  <c r="T224559" i="70"/>
  <c r="Q224559" i="70"/>
  <c r="R104713" i="70"/>
  <c r="S104713" i="70"/>
  <c r="T104713" i="70"/>
  <c r="Q104713" i="70"/>
  <c r="R119461" i="70"/>
  <c r="S119461" i="70"/>
  <c r="T119461" i="70"/>
  <c r="Q119461" i="70"/>
  <c r="T221186" i="70"/>
  <c r="R221186" i="70"/>
  <c r="S221186" i="70"/>
  <c r="Q221186" i="70"/>
  <c r="S41535" i="70"/>
  <c r="R41535" i="70"/>
  <c r="T41535" i="70"/>
  <c r="Q41535" i="70"/>
  <c r="R155421" i="70"/>
  <c r="S155421" i="70"/>
  <c r="T155421" i="70"/>
  <c r="Q155421" i="70"/>
  <c r="Q58852" i="70"/>
  <c r="T58852" i="70"/>
  <c r="R58852" i="70"/>
  <c r="S58852" i="70"/>
  <c r="S158419" i="70"/>
  <c r="T158419" i="70"/>
  <c r="Q158419" i="70"/>
  <c r="R158419" i="70"/>
  <c r="T69187" i="70"/>
  <c r="Q69187" i="70"/>
  <c r="R69187" i="70"/>
  <c r="S69187" i="70"/>
  <c r="S184481" i="70"/>
  <c r="R184481" i="70"/>
  <c r="T184481" i="70"/>
  <c r="Q184481" i="70"/>
  <c r="S146296" i="70"/>
  <c r="T146296" i="70"/>
  <c r="R146296" i="70"/>
  <c r="Q146296" i="70"/>
  <c r="Q226731" i="70"/>
  <c r="R226731" i="70"/>
  <c r="S226731" i="70"/>
  <c r="T226731" i="70"/>
  <c r="T68153" i="70"/>
  <c r="Q68153" i="70"/>
  <c r="R68153" i="70"/>
  <c r="S68153" i="70"/>
  <c r="R189001" i="70"/>
  <c r="S189001" i="70"/>
  <c r="T189001" i="70"/>
  <c r="Q189001" i="70"/>
  <c r="Q15221" i="70"/>
  <c r="R15221" i="70"/>
  <c r="S15221" i="70"/>
  <c r="T15221" i="70"/>
  <c r="R177558" i="70"/>
  <c r="S177558" i="70"/>
  <c r="T177558" i="70"/>
  <c r="Q177558" i="70"/>
  <c r="T174975" i="70"/>
  <c r="Q174975" i="70"/>
  <c r="R174975" i="70"/>
  <c r="S174975" i="70"/>
  <c r="R217427" i="70"/>
  <c r="S217427" i="70"/>
  <c r="T217427" i="70"/>
  <c r="Q217427" i="70"/>
  <c r="T10682" i="70"/>
  <c r="S10682" i="70"/>
  <c r="Q10682" i="70"/>
  <c r="R10682" i="70"/>
  <c r="R129707" i="70"/>
  <c r="S129707" i="70"/>
  <c r="T129707" i="70"/>
  <c r="Q129707" i="70"/>
  <c r="Q133345" i="70"/>
  <c r="R133345" i="70"/>
  <c r="S133345" i="70"/>
  <c r="T133345" i="70"/>
  <c r="R24567" i="70"/>
  <c r="S24567" i="70"/>
  <c r="Q24567" i="70"/>
  <c r="T24567" i="70"/>
  <c r="S60315" i="70"/>
  <c r="T60315" i="70"/>
  <c r="Q60315" i="70"/>
  <c r="R60315" i="70"/>
  <c r="Q227101" i="70"/>
  <c r="T227101" i="70"/>
  <c r="R227101" i="70"/>
  <c r="S227101" i="70"/>
  <c r="R121912" i="70"/>
  <c r="S121912" i="70"/>
  <c r="T121912" i="70"/>
  <c r="Q121912" i="70"/>
  <c r="R189651" i="70"/>
  <c r="Q189651" i="70"/>
  <c r="S189651" i="70"/>
  <c r="T189651" i="70"/>
  <c r="S127242" i="70"/>
  <c r="R127242" i="70"/>
  <c r="T127242" i="70"/>
  <c r="Q127242" i="70"/>
  <c r="Q154234" i="70"/>
  <c r="R154234" i="70"/>
  <c r="T154234" i="70"/>
  <c r="S154234" i="70"/>
  <c r="R27435" i="70"/>
  <c r="Q27435" i="70"/>
  <c r="S27435" i="70"/>
  <c r="T27435" i="70"/>
  <c r="S123357" i="70"/>
  <c r="T123357" i="70"/>
  <c r="Q123357" i="70"/>
  <c r="R123357" i="70"/>
  <c r="R87303" i="70"/>
  <c r="S87303" i="70"/>
  <c r="T87303" i="70"/>
  <c r="Q87303" i="70"/>
  <c r="S104617" i="70"/>
  <c r="T104617" i="70"/>
  <c r="Q104617" i="70"/>
  <c r="R104617" i="70"/>
  <c r="T124783" i="70"/>
  <c r="R124783" i="70"/>
  <c r="S124783" i="70"/>
  <c r="Q124783" i="70"/>
  <c r="T204298" i="70"/>
  <c r="Q204298" i="70"/>
  <c r="R204298" i="70"/>
  <c r="S204298" i="70"/>
  <c r="Q167077" i="70"/>
  <c r="R167077" i="70"/>
  <c r="S167077" i="70"/>
  <c r="T167077" i="70"/>
  <c r="Q154591" i="70"/>
  <c r="R154591" i="70"/>
  <c r="S154591" i="70"/>
  <c r="T154591" i="70"/>
  <c r="S3461" i="70"/>
  <c r="R3461" i="70"/>
  <c r="Q3461" i="70"/>
  <c r="T3461" i="70"/>
  <c r="S170411" i="70"/>
  <c r="T170411" i="70"/>
  <c r="Q170411" i="70"/>
  <c r="R170411" i="70"/>
  <c r="Q136654" i="70"/>
  <c r="S136654" i="70"/>
  <c r="R136654" i="70"/>
  <c r="T136654" i="70"/>
  <c r="S139226" i="70"/>
  <c r="R139226" i="70"/>
  <c r="T139226" i="70"/>
  <c r="Q139226" i="70"/>
  <c r="Q20943" i="70"/>
  <c r="T20943" i="70"/>
  <c r="R20943" i="70"/>
  <c r="S20943" i="70"/>
  <c r="S160449" i="70"/>
  <c r="R160449" i="70"/>
  <c r="Q160449" i="70"/>
  <c r="T160449" i="70"/>
  <c r="T69107" i="70"/>
  <c r="Q69107" i="70"/>
  <c r="R69107" i="70"/>
  <c r="S69107" i="70"/>
  <c r="T188380" i="70"/>
  <c r="S188380" i="70"/>
  <c r="R188380" i="70"/>
  <c r="Q188380" i="70"/>
  <c r="R238535" i="70"/>
  <c r="Q238535" i="70"/>
  <c r="S238535" i="70"/>
  <c r="T238535" i="70"/>
  <c r="T200411" i="70"/>
  <c r="R200411" i="70"/>
  <c r="Q200411" i="70"/>
  <c r="S200411" i="70"/>
  <c r="R167205" i="70"/>
  <c r="T167205" i="70"/>
  <c r="S167205" i="70"/>
  <c r="Q167205" i="70"/>
  <c r="R194433" i="70"/>
  <c r="T194433" i="70"/>
  <c r="S194433" i="70"/>
  <c r="Q194433" i="70"/>
  <c r="R35882" i="70"/>
  <c r="S35882" i="70"/>
  <c r="T35882" i="70"/>
  <c r="Q35882" i="70"/>
  <c r="Q140239" i="70"/>
  <c r="R140239" i="70"/>
  <c r="S140239" i="70"/>
  <c r="T140239" i="70"/>
  <c r="Q82474" i="70"/>
  <c r="S82474" i="70"/>
  <c r="T82474" i="70"/>
  <c r="R82474" i="70"/>
  <c r="T53817" i="70"/>
  <c r="Q53817" i="70"/>
  <c r="R53817" i="70"/>
  <c r="S53817" i="70"/>
  <c r="T67795" i="70"/>
  <c r="Q67795" i="70"/>
  <c r="R67795" i="70"/>
  <c r="S67795" i="70"/>
  <c r="T61755" i="70"/>
  <c r="Q61755" i="70"/>
  <c r="R61755" i="70"/>
  <c r="S61755" i="70"/>
  <c r="R20002" i="70"/>
  <c r="Q20002" i="70"/>
  <c r="T20002" i="70"/>
  <c r="S20002" i="70"/>
  <c r="Q112925" i="70"/>
  <c r="S112925" i="70"/>
  <c r="T112925" i="70"/>
  <c r="R112925" i="70"/>
  <c r="R196435" i="70"/>
  <c r="T196435" i="70"/>
  <c r="S196435" i="70"/>
  <c r="Q196435" i="70"/>
  <c r="Q82911" i="70"/>
  <c r="R82911" i="70"/>
  <c r="S82911" i="70"/>
  <c r="T82911" i="70"/>
  <c r="T211087" i="70"/>
  <c r="Q211087" i="70"/>
  <c r="R211087" i="70"/>
  <c r="S211087" i="70"/>
  <c r="S150878" i="70"/>
  <c r="T150878" i="70"/>
  <c r="Q150878" i="70"/>
  <c r="R150878" i="70"/>
  <c r="Q183091" i="70"/>
  <c r="R183091" i="70"/>
  <c r="S183091" i="70"/>
  <c r="T183091" i="70"/>
  <c r="Q96951" i="70"/>
  <c r="R96951" i="70"/>
  <c r="T96951" i="70"/>
  <c r="S96951" i="70"/>
  <c r="R71087" i="70"/>
  <c r="T71087" i="70"/>
  <c r="S71087" i="70"/>
  <c r="Q71087" i="70"/>
  <c r="S41981" i="70"/>
  <c r="T41981" i="70"/>
  <c r="Q41981" i="70"/>
  <c r="R41981" i="70"/>
  <c r="Q38932" i="70"/>
  <c r="R38932" i="70"/>
  <c r="S38932" i="70"/>
  <c r="T38932" i="70"/>
  <c r="Q99900" i="70"/>
  <c r="R99900" i="70"/>
  <c r="T99900" i="70"/>
  <c r="S99900" i="70"/>
  <c r="Q175905" i="70"/>
  <c r="R175905" i="70"/>
  <c r="S175905" i="70"/>
  <c r="T175905" i="70"/>
  <c r="R146849" i="70"/>
  <c r="S146849" i="70"/>
  <c r="Q146849" i="70"/>
  <c r="T146849" i="70"/>
  <c r="Q121894" i="70"/>
  <c r="R121894" i="70"/>
  <c r="T121894" i="70"/>
  <c r="S121894" i="70"/>
  <c r="Q85137" i="70"/>
  <c r="S85137" i="70"/>
  <c r="R85137" i="70"/>
  <c r="T85137" i="70"/>
  <c r="Q236624" i="70"/>
  <c r="R236624" i="70"/>
  <c r="S236624" i="70"/>
  <c r="T236624" i="70"/>
  <c r="T127375" i="70"/>
  <c r="R127375" i="70"/>
  <c r="S127375" i="70"/>
  <c r="Q127375" i="70"/>
  <c r="Q20779" i="70"/>
  <c r="R20779" i="70"/>
  <c r="S20779" i="70"/>
  <c r="T20779" i="70"/>
  <c r="S40361" i="70"/>
  <c r="T40361" i="70"/>
  <c r="Q40361" i="70"/>
  <c r="R40361" i="70"/>
  <c r="T26361" i="70"/>
  <c r="R26361" i="70"/>
  <c r="S26361" i="70"/>
  <c r="Q26361" i="70"/>
  <c r="T241739" i="70"/>
  <c r="Q241739" i="70"/>
  <c r="R241739" i="70"/>
  <c r="S241739" i="70"/>
  <c r="R231449" i="70"/>
  <c r="T231449" i="70"/>
  <c r="Q231449" i="70"/>
  <c r="S231449" i="70"/>
  <c r="Q154181" i="70"/>
  <c r="R154181" i="70"/>
  <c r="S154181" i="70"/>
  <c r="T154181" i="70"/>
  <c r="S162373" i="70"/>
  <c r="T162373" i="70"/>
  <c r="Q162373" i="70"/>
  <c r="R162373" i="70"/>
  <c r="R234021" i="70"/>
  <c r="T234021" i="70"/>
  <c r="Q234021" i="70"/>
  <c r="S234021" i="70"/>
  <c r="T17767" i="70"/>
  <c r="R17767" i="70"/>
  <c r="S17767" i="70"/>
  <c r="Q17767" i="70"/>
  <c r="R70801" i="70"/>
  <c r="T70801" i="70"/>
  <c r="S70801" i="70"/>
  <c r="Q70801" i="70"/>
  <c r="R66283" i="70"/>
  <c r="Q66283" i="70"/>
  <c r="S66283" i="70"/>
  <c r="T66283" i="70"/>
  <c r="S80095" i="70"/>
  <c r="T80095" i="70"/>
  <c r="Q80095" i="70"/>
  <c r="R80095" i="70"/>
  <c r="R182525" i="70"/>
  <c r="T182525" i="70"/>
  <c r="Q182525" i="70"/>
  <c r="S182525" i="70"/>
  <c r="R19779" i="70"/>
  <c r="S19779" i="70"/>
  <c r="Q19779" i="70"/>
  <c r="T19779" i="70"/>
  <c r="R66349" i="70"/>
  <c r="T66349" i="70"/>
  <c r="S66349" i="70"/>
  <c r="Q66349" i="70"/>
  <c r="S244079" i="70"/>
  <c r="T244079" i="70"/>
  <c r="Q244079" i="70"/>
  <c r="R244079" i="70"/>
  <c r="Q63689" i="70"/>
  <c r="S63689" i="70"/>
  <c r="R63689" i="70"/>
  <c r="T63689" i="70"/>
  <c r="S94129" i="70"/>
  <c r="T94129" i="70"/>
  <c r="R94129" i="70"/>
  <c r="Q94129" i="70"/>
  <c r="R13407" i="70"/>
  <c r="S13407" i="70"/>
  <c r="T13407" i="70"/>
  <c r="Q13407" i="70"/>
  <c r="S151368" i="70"/>
  <c r="T151368" i="70"/>
  <c r="Q151368" i="70"/>
  <c r="R151368" i="70"/>
  <c r="R3317" i="70"/>
  <c r="Q3317" i="70"/>
  <c r="T3317" i="70"/>
  <c r="S3317" i="70"/>
  <c r="R48791" i="70"/>
  <c r="Q48791" i="70"/>
  <c r="S48791" i="70"/>
  <c r="T48791" i="70"/>
  <c r="T140393" i="70"/>
  <c r="Q140393" i="70"/>
  <c r="R140393" i="70"/>
  <c r="S140393" i="70"/>
  <c r="T134855" i="70"/>
  <c r="Q134855" i="70"/>
  <c r="R134855" i="70"/>
  <c r="S134855" i="70"/>
  <c r="S3989" i="70"/>
  <c r="R3989" i="70"/>
  <c r="Q3989" i="70"/>
  <c r="T3989" i="70"/>
  <c r="S193215" i="70"/>
  <c r="Q193215" i="70"/>
  <c r="R193215" i="70"/>
  <c r="T193215" i="70"/>
  <c r="T131567" i="70"/>
  <c r="Q131567" i="70"/>
  <c r="R131567" i="70"/>
  <c r="S131567" i="70"/>
  <c r="R74377" i="70"/>
  <c r="S74377" i="70"/>
  <c r="T74377" i="70"/>
  <c r="Q74377" i="70"/>
  <c r="Q222727" i="70"/>
  <c r="T222727" i="70"/>
  <c r="R222727" i="70"/>
  <c r="S222727" i="70"/>
  <c r="S207425" i="70"/>
  <c r="T207425" i="70"/>
  <c r="R207425" i="70"/>
  <c r="Q207425" i="70"/>
  <c r="S64844" i="70"/>
  <c r="R64844" i="70"/>
  <c r="T64844" i="70"/>
  <c r="Q64844" i="70"/>
  <c r="R55076" i="70"/>
  <c r="S55076" i="70"/>
  <c r="T55076" i="70"/>
  <c r="Q55076" i="70"/>
  <c r="Q108557" i="70"/>
  <c r="T108557" i="70"/>
  <c r="R108557" i="70"/>
  <c r="S108557" i="70"/>
  <c r="Q4574" i="70"/>
  <c r="T4574" i="70"/>
  <c r="R4574" i="70"/>
  <c r="S4574" i="70"/>
  <c r="T59300" i="70"/>
  <c r="Q59300" i="70"/>
  <c r="R59300" i="70"/>
  <c r="S59300" i="70"/>
  <c r="S70843" i="70"/>
  <c r="T70843" i="70"/>
  <c r="Q70843" i="70"/>
  <c r="R70843" i="70"/>
  <c r="S191236" i="70"/>
  <c r="T191236" i="70"/>
  <c r="R191236" i="70"/>
  <c r="Q191236" i="70"/>
  <c r="S215195" i="70"/>
  <c r="T215195" i="70"/>
  <c r="R215195" i="70"/>
  <c r="Q215195" i="70"/>
  <c r="T135520" i="70"/>
  <c r="Q135520" i="70"/>
  <c r="S135520" i="70"/>
  <c r="R135520" i="70"/>
  <c r="Q193725" i="70"/>
  <c r="R193725" i="70"/>
  <c r="T193725" i="70"/>
  <c r="S193725" i="70"/>
  <c r="T145050" i="70"/>
  <c r="Q145050" i="70"/>
  <c r="S145050" i="70"/>
  <c r="R145050" i="70"/>
  <c r="Q49336" i="70"/>
  <c r="T49336" i="70"/>
  <c r="R49336" i="70"/>
  <c r="S49336" i="70"/>
  <c r="R159099" i="70"/>
  <c r="S159099" i="70"/>
  <c r="T159099" i="70"/>
  <c r="Q159099" i="70"/>
  <c r="Q161616" i="70"/>
  <c r="R161616" i="70"/>
  <c r="S161616" i="70"/>
  <c r="T161616" i="70"/>
  <c r="T25333" i="70"/>
  <c r="R25333" i="70"/>
  <c r="S25333" i="70"/>
  <c r="Q25333" i="70"/>
  <c r="T22092" i="70"/>
  <c r="S22092" i="70"/>
  <c r="Q22092" i="70"/>
  <c r="R22092" i="70"/>
  <c r="Q93754" i="70"/>
  <c r="S93754" i="70"/>
  <c r="R93754" i="70"/>
  <c r="T93754" i="70"/>
  <c r="R140949" i="70"/>
  <c r="S140949" i="70"/>
  <c r="Q140949" i="70"/>
  <c r="T140949" i="70"/>
  <c r="R212337" i="70"/>
  <c r="S212337" i="70"/>
  <c r="Q212337" i="70"/>
  <c r="T212337" i="70"/>
  <c r="R183429" i="70"/>
  <c r="S183429" i="70"/>
  <c r="T183429" i="70"/>
  <c r="Q183429" i="70"/>
  <c r="Q197771" i="70"/>
  <c r="S197771" i="70"/>
  <c r="R197771" i="70"/>
  <c r="T197771" i="70"/>
  <c r="Q191908" i="70"/>
  <c r="S191908" i="70"/>
  <c r="T191908" i="70"/>
  <c r="R191908" i="70"/>
  <c r="S161197" i="70"/>
  <c r="T161197" i="70"/>
  <c r="Q161197" i="70"/>
  <c r="R161197" i="70"/>
  <c r="Q203959" i="70"/>
  <c r="T203959" i="70"/>
  <c r="S203959" i="70"/>
  <c r="R203959" i="70"/>
  <c r="R98981" i="70"/>
  <c r="S98981" i="70"/>
  <c r="Q98981" i="70"/>
  <c r="T98981" i="70"/>
  <c r="S140043" i="70"/>
  <c r="T140043" i="70"/>
  <c r="Q140043" i="70"/>
  <c r="R140043" i="70"/>
  <c r="R17549" i="70"/>
  <c r="S17549" i="70"/>
  <c r="Q17549" i="70"/>
  <c r="T17549" i="70"/>
  <c r="T129011" i="70"/>
  <c r="Q129011" i="70"/>
  <c r="R129011" i="70"/>
  <c r="S129011" i="70"/>
  <c r="Q140497" i="70"/>
  <c r="R140497" i="70"/>
  <c r="S140497" i="70"/>
  <c r="T140497" i="70"/>
  <c r="T532" i="70"/>
  <c r="R532" i="70"/>
  <c r="S532" i="70"/>
  <c r="Q532" i="70"/>
  <c r="R30517" i="70"/>
  <c r="S30517" i="70"/>
  <c r="Q30517" i="70"/>
  <c r="T30517" i="70"/>
  <c r="T185913" i="70"/>
  <c r="Q185913" i="70"/>
  <c r="R185913" i="70"/>
  <c r="S185913" i="70"/>
  <c r="Q213235" i="70"/>
  <c r="S213235" i="70"/>
  <c r="R213235" i="70"/>
  <c r="T213235" i="70"/>
  <c r="R106913" i="70"/>
  <c r="Q106913" i="70"/>
  <c r="S106913" i="70"/>
  <c r="T106913" i="70"/>
  <c r="S24745" i="70"/>
  <c r="Q24745" i="70"/>
  <c r="T24745" i="70"/>
  <c r="R24745" i="70"/>
  <c r="S65859" i="70"/>
  <c r="T65859" i="70"/>
  <c r="Q65859" i="70"/>
  <c r="R65859" i="70"/>
  <c r="T164845" i="70"/>
  <c r="Q164845" i="70"/>
  <c r="R164845" i="70"/>
  <c r="S164845" i="70"/>
  <c r="Q153581" i="70"/>
  <c r="T153581" i="70"/>
  <c r="R153581" i="70"/>
  <c r="S153581" i="70"/>
  <c r="R56279" i="70"/>
  <c r="S56279" i="70"/>
  <c r="T56279" i="70"/>
  <c r="Q56279" i="70"/>
  <c r="Q136839" i="70"/>
  <c r="R136839" i="70"/>
  <c r="S136839" i="70"/>
  <c r="T136839" i="70"/>
  <c r="S126407" i="70"/>
  <c r="T126407" i="70"/>
  <c r="R126407" i="70"/>
  <c r="Q126407" i="70"/>
  <c r="Q106774" i="70"/>
  <c r="T106774" i="70"/>
  <c r="R106774" i="70"/>
  <c r="S106774" i="70"/>
  <c r="T195828" i="70"/>
  <c r="R195828" i="70"/>
  <c r="S195828" i="70"/>
  <c r="Q195828" i="70"/>
  <c r="T34156" i="70"/>
  <c r="Q34156" i="70"/>
  <c r="R34156" i="70"/>
  <c r="S34156" i="70"/>
  <c r="Q153155" i="70"/>
  <c r="T153155" i="70"/>
  <c r="R153155" i="70"/>
  <c r="S153155" i="70"/>
  <c r="R167827" i="70"/>
  <c r="S167827" i="70"/>
  <c r="T167827" i="70"/>
  <c r="Q167827" i="70"/>
  <c r="S240226" i="70"/>
  <c r="Q240226" i="70"/>
  <c r="R240226" i="70"/>
  <c r="T240226" i="70"/>
  <c r="Q79587" i="70"/>
  <c r="S79587" i="70"/>
  <c r="R79587" i="70"/>
  <c r="T79587" i="70"/>
  <c r="S238095" i="70"/>
  <c r="R238095" i="70"/>
  <c r="T238095" i="70"/>
  <c r="Q238095" i="70"/>
  <c r="T86573" i="70"/>
  <c r="S86573" i="70"/>
  <c r="Q86573" i="70"/>
  <c r="R86573" i="70"/>
  <c r="R218540" i="70"/>
  <c r="S218540" i="70"/>
  <c r="Q218540" i="70"/>
  <c r="T218540" i="70"/>
  <c r="R113120" i="70"/>
  <c r="S113120" i="70"/>
  <c r="T113120" i="70"/>
  <c r="Q113120" i="70"/>
  <c r="R166317" i="70"/>
  <c r="S166317" i="70"/>
  <c r="T166317" i="70"/>
  <c r="Q166317" i="70"/>
  <c r="S52573" i="70"/>
  <c r="T52573" i="70"/>
  <c r="Q52573" i="70"/>
  <c r="R52573" i="70"/>
  <c r="S159600" i="70"/>
  <c r="Q159600" i="70"/>
  <c r="T159600" i="70"/>
  <c r="R159600" i="70"/>
  <c r="Q68457" i="70"/>
  <c r="S68457" i="70"/>
  <c r="R68457" i="70"/>
  <c r="T68457" i="70"/>
  <c r="S115749" i="70"/>
  <c r="T115749" i="70"/>
  <c r="Q115749" i="70"/>
  <c r="R115749" i="70"/>
  <c r="R125961" i="70"/>
  <c r="S125961" i="70"/>
  <c r="T125961" i="70"/>
  <c r="Q125961" i="70"/>
  <c r="R85410" i="70"/>
  <c r="Q85410" i="70"/>
  <c r="S85410" i="70"/>
  <c r="T85410" i="70"/>
  <c r="S162579" i="70"/>
  <c r="T162579" i="70"/>
  <c r="Q162579" i="70"/>
  <c r="R162579" i="70"/>
  <c r="T29235" i="70"/>
  <c r="R29235" i="70"/>
  <c r="Q29235" i="70"/>
  <c r="S29235" i="70"/>
  <c r="S91207" i="70"/>
  <c r="T91207" i="70"/>
  <c r="R91207" i="70"/>
  <c r="Q91207" i="70"/>
  <c r="T227794" i="70"/>
  <c r="S227794" i="70"/>
  <c r="Q227794" i="70"/>
  <c r="R227794" i="70"/>
  <c r="Q77325" i="70"/>
  <c r="R77325" i="70"/>
  <c r="S77325" i="70"/>
  <c r="T77325" i="70"/>
  <c r="T171948" i="70"/>
  <c r="R171948" i="70"/>
  <c r="Q171948" i="70"/>
  <c r="S171948" i="70"/>
  <c r="R182962" i="70"/>
  <c r="S182962" i="70"/>
  <c r="T182962" i="70"/>
  <c r="Q182962" i="70"/>
  <c r="R130910" i="70"/>
  <c r="T130910" i="70"/>
  <c r="Q130910" i="70"/>
  <c r="S130910" i="70"/>
  <c r="Q150027" i="70"/>
  <c r="T150027" i="70"/>
  <c r="R150027" i="70"/>
  <c r="S150027" i="70"/>
  <c r="T243159" i="70"/>
  <c r="R243159" i="70"/>
  <c r="S243159" i="70"/>
  <c r="Q243159" i="70"/>
  <c r="R51363" i="70"/>
  <c r="S51363" i="70"/>
  <c r="T51363" i="70"/>
  <c r="Q51363" i="70"/>
  <c r="Q67144" i="70"/>
  <c r="S67144" i="70"/>
  <c r="R67144" i="70"/>
  <c r="T67144" i="70"/>
  <c r="S201460" i="70"/>
  <c r="R201460" i="70"/>
  <c r="Q201460" i="70"/>
  <c r="T201460" i="70"/>
  <c r="R61939" i="70"/>
  <c r="S61939" i="70"/>
  <c r="T61939" i="70"/>
  <c r="Q61939" i="70"/>
  <c r="Q232471" i="70"/>
  <c r="S232471" i="70"/>
  <c r="R232471" i="70"/>
  <c r="T232471" i="70"/>
  <c r="Q51313" i="70"/>
  <c r="S51313" i="70"/>
  <c r="T51313" i="70"/>
  <c r="R51313" i="70"/>
  <c r="S113400" i="70"/>
  <c r="R113400" i="70"/>
  <c r="Q113400" i="70"/>
  <c r="T113400" i="70"/>
  <c r="S23688" i="70"/>
  <c r="T23688" i="70"/>
  <c r="Q23688" i="70"/>
  <c r="R23688" i="70"/>
  <c r="S130351" i="70"/>
  <c r="T130351" i="70"/>
  <c r="Q130351" i="70"/>
  <c r="R130351" i="70"/>
  <c r="S45349" i="70"/>
  <c r="T45349" i="70"/>
  <c r="R45349" i="70"/>
  <c r="Q45349" i="70"/>
  <c r="R75894" i="70"/>
  <c r="Q75894" i="70"/>
  <c r="S75894" i="70"/>
  <c r="T75894" i="70"/>
  <c r="T122444" i="70"/>
  <c r="Q122444" i="70"/>
  <c r="R122444" i="70"/>
  <c r="S122444" i="70"/>
  <c r="R231430" i="70"/>
  <c r="Q231430" i="70"/>
  <c r="S231430" i="70"/>
  <c r="T231430" i="70"/>
  <c r="Q140561" i="70"/>
  <c r="R140561" i="70"/>
  <c r="S140561" i="70"/>
  <c r="T140561" i="70"/>
  <c r="S35136" i="70"/>
  <c r="T35136" i="70"/>
  <c r="R35136" i="70"/>
  <c r="Q35136" i="70"/>
  <c r="Q172651" i="70"/>
  <c r="R172651" i="70"/>
  <c r="S172651" i="70"/>
  <c r="T172651" i="70"/>
  <c r="R132076" i="70"/>
  <c r="Q132076" i="70"/>
  <c r="S132076" i="70"/>
  <c r="T132076" i="70"/>
  <c r="R118541" i="70"/>
  <c r="S118541" i="70"/>
  <c r="T118541" i="70"/>
  <c r="Q118541" i="70"/>
  <c r="Q176834" i="70"/>
  <c r="R176834" i="70"/>
  <c r="S176834" i="70"/>
  <c r="T176834" i="70"/>
  <c r="Q86835" i="70"/>
  <c r="S86835" i="70"/>
  <c r="R86835" i="70"/>
  <c r="T86835" i="70"/>
  <c r="Q239645" i="70"/>
  <c r="S239645" i="70"/>
  <c r="R239645" i="70"/>
  <c r="T239645" i="70"/>
  <c r="R86712" i="70"/>
  <c r="T86712" i="70"/>
  <c r="S86712" i="70"/>
  <c r="Q86712" i="70"/>
  <c r="R93423" i="70"/>
  <c r="S93423" i="70"/>
  <c r="T93423" i="70"/>
  <c r="Q93423" i="70"/>
  <c r="R155991" i="70"/>
  <c r="S155991" i="70"/>
  <c r="T155991" i="70"/>
  <c r="Q155991" i="70"/>
  <c r="R243489" i="70"/>
  <c r="S243489" i="70"/>
  <c r="T243489" i="70"/>
  <c r="Q243489" i="70"/>
  <c r="S27849" i="70"/>
  <c r="Q27849" i="70"/>
  <c r="T27849" i="70"/>
  <c r="R27849" i="70"/>
  <c r="S123663" i="70"/>
  <c r="Q123663" i="70"/>
  <c r="T123663" i="70"/>
  <c r="R123663" i="70"/>
  <c r="T163787" i="70"/>
  <c r="Q163787" i="70"/>
  <c r="R163787" i="70"/>
  <c r="S163787" i="70"/>
  <c r="S30355" i="70"/>
  <c r="Q30355" i="70"/>
  <c r="T30355" i="70"/>
  <c r="R30355" i="70"/>
  <c r="Q164544" i="70"/>
  <c r="R164544" i="70"/>
  <c r="T164544" i="70"/>
  <c r="S164544" i="70"/>
  <c r="T152191" i="70"/>
  <c r="R152191" i="70"/>
  <c r="S152191" i="70"/>
  <c r="Q152191" i="70"/>
  <c r="S203308" i="70"/>
  <c r="T203308" i="70"/>
  <c r="Q203308" i="70"/>
  <c r="R203308" i="70"/>
  <c r="R104429" i="70"/>
  <c r="T104429" i="70"/>
  <c r="S104429" i="70"/>
  <c r="Q104429" i="70"/>
  <c r="T115262" i="70"/>
  <c r="R115262" i="70"/>
  <c r="Q115262" i="70"/>
  <c r="S115262" i="70"/>
  <c r="T70931" i="70"/>
  <c r="Q70931" i="70"/>
  <c r="R70931" i="70"/>
  <c r="S70931" i="70"/>
  <c r="T159330" i="70"/>
  <c r="S159330" i="70"/>
  <c r="Q159330" i="70"/>
  <c r="R159330" i="70"/>
  <c r="R73944" i="70"/>
  <c r="Q73944" i="70"/>
  <c r="S73944" i="70"/>
  <c r="T73944" i="70"/>
  <c r="Q63673" i="70"/>
  <c r="S63673" i="70"/>
  <c r="R63673" i="70"/>
  <c r="T63673" i="70"/>
  <c r="S178146" i="70"/>
  <c r="T178146" i="70"/>
  <c r="Q178146" i="70"/>
  <c r="R178146" i="70"/>
  <c r="T21715" i="70"/>
  <c r="S21715" i="70"/>
  <c r="Q21715" i="70"/>
  <c r="R21715" i="70"/>
  <c r="S75614" i="70"/>
  <c r="R75614" i="70"/>
  <c r="T75614" i="70"/>
  <c r="Q75614" i="70"/>
  <c r="R234559" i="70"/>
  <c r="T234559" i="70"/>
  <c r="S234559" i="70"/>
  <c r="Q234559" i="70"/>
  <c r="Q238864" i="70"/>
  <c r="S238864" i="70"/>
  <c r="R238864" i="70"/>
  <c r="T238864" i="70"/>
  <c r="Q174251" i="70"/>
  <c r="R174251" i="70"/>
  <c r="S174251" i="70"/>
  <c r="T174251" i="70"/>
  <c r="T69773" i="70"/>
  <c r="Q69773" i="70"/>
  <c r="S69773" i="70"/>
  <c r="R69773" i="70"/>
  <c r="T207928" i="70"/>
  <c r="Q207928" i="70"/>
  <c r="R207928" i="70"/>
  <c r="S207928" i="70"/>
  <c r="S208331" i="70"/>
  <c r="Q208331" i="70"/>
  <c r="T208331" i="70"/>
  <c r="R208331" i="70"/>
  <c r="T193301" i="70"/>
  <c r="R193301" i="70"/>
  <c r="S193301" i="70"/>
  <c r="Q193301" i="70"/>
  <c r="S207067" i="70"/>
  <c r="T207067" i="70"/>
  <c r="R207067" i="70"/>
  <c r="Q207067" i="70"/>
  <c r="S104251" i="70"/>
  <c r="T104251" i="70"/>
  <c r="Q104251" i="70"/>
  <c r="R104251" i="70"/>
  <c r="Q14211" i="70"/>
  <c r="S14211" i="70"/>
  <c r="R14211" i="70"/>
  <c r="T14211" i="70"/>
  <c r="R21923" i="70"/>
  <c r="S21923" i="70"/>
  <c r="Q21923" i="70"/>
  <c r="T21923" i="70"/>
  <c r="S105009" i="70"/>
  <c r="Q105009" i="70"/>
  <c r="T105009" i="70"/>
  <c r="R105009" i="70"/>
  <c r="R23803" i="70"/>
  <c r="S23803" i="70"/>
  <c r="Q23803" i="70"/>
  <c r="T23803" i="70"/>
  <c r="T174693" i="70"/>
  <c r="Q174693" i="70"/>
  <c r="R174693" i="70"/>
  <c r="S174693" i="70"/>
  <c r="T134648" i="70"/>
  <c r="Q134648" i="70"/>
  <c r="S134648" i="70"/>
  <c r="R134648" i="70"/>
  <c r="S181939" i="70"/>
  <c r="T181939" i="70"/>
  <c r="R181939" i="70"/>
  <c r="Q181939" i="70"/>
  <c r="S38419" i="70"/>
  <c r="T38419" i="70"/>
  <c r="R38419" i="70"/>
  <c r="Q38419" i="70"/>
  <c r="R125023" i="70"/>
  <c r="S125023" i="70"/>
  <c r="Q125023" i="70"/>
  <c r="T125023" i="70"/>
  <c r="T117316" i="70"/>
  <c r="R117316" i="70"/>
  <c r="Q117316" i="70"/>
  <c r="S117316" i="70"/>
  <c r="S19603" i="70"/>
  <c r="Q19603" i="70"/>
  <c r="T19603" i="70"/>
  <c r="R19603" i="70"/>
  <c r="S201204" i="70"/>
  <c r="T201204" i="70"/>
  <c r="R201204" i="70"/>
  <c r="Q201204" i="70"/>
  <c r="R192762" i="70"/>
  <c r="Q192762" i="70"/>
  <c r="S192762" i="70"/>
  <c r="T192762" i="70"/>
  <c r="T75161" i="70"/>
  <c r="Q75161" i="70"/>
  <c r="R75161" i="70"/>
  <c r="S75161" i="70"/>
  <c r="T102466" i="70"/>
  <c r="S102466" i="70"/>
  <c r="R102466" i="70"/>
  <c r="Q102466" i="70"/>
  <c r="T207449" i="70"/>
  <c r="Q207449" i="70"/>
  <c r="R207449" i="70"/>
  <c r="S207449" i="70"/>
  <c r="T76667" i="70"/>
  <c r="Q76667" i="70"/>
  <c r="R76667" i="70"/>
  <c r="S76667" i="70"/>
  <c r="R70683" i="70"/>
  <c r="S70683" i="70"/>
  <c r="T70683" i="70"/>
  <c r="Q70683" i="70"/>
  <c r="T214313" i="70"/>
  <c r="Q214313" i="70"/>
  <c r="R214313" i="70"/>
  <c r="S214313" i="70"/>
  <c r="T131825" i="70"/>
  <c r="Q131825" i="70"/>
  <c r="R131825" i="70"/>
  <c r="S131825" i="70"/>
  <c r="S153141" i="70"/>
  <c r="T153141" i="70"/>
  <c r="R153141" i="70"/>
  <c r="Q153141" i="70"/>
  <c r="S216764" i="70"/>
  <c r="Q216764" i="70"/>
  <c r="T216764" i="70"/>
  <c r="R216764" i="70"/>
  <c r="R182707" i="70"/>
  <c r="S182707" i="70"/>
  <c r="T182707" i="70"/>
  <c r="Q182707" i="70"/>
  <c r="Q30404" i="70"/>
  <c r="R30404" i="70"/>
  <c r="S30404" i="70"/>
  <c r="T30404" i="70"/>
  <c r="T109098" i="70"/>
  <c r="S109098" i="70"/>
  <c r="Q109098" i="70"/>
  <c r="R109098" i="70"/>
  <c r="Q234439" i="70"/>
  <c r="S234439" i="70"/>
  <c r="R234439" i="70"/>
  <c r="T234439" i="70"/>
  <c r="T10947" i="70"/>
  <c r="Q10947" i="70"/>
  <c r="S10947" i="70"/>
  <c r="R10947" i="70"/>
  <c r="Q189908" i="70"/>
  <c r="S189908" i="70"/>
  <c r="R189908" i="70"/>
  <c r="T189908" i="70"/>
  <c r="Q112248" i="70"/>
  <c r="R112248" i="70"/>
  <c r="S112248" i="70"/>
  <c r="T112248" i="70"/>
  <c r="Q106987" i="70"/>
  <c r="T106987" i="70"/>
  <c r="R106987" i="70"/>
  <c r="S106987" i="70"/>
  <c r="T97387" i="70"/>
  <c r="S97387" i="70"/>
  <c r="Q97387" i="70"/>
  <c r="R97387" i="70"/>
  <c r="R51145" i="70"/>
  <c r="S51145" i="70"/>
  <c r="T51145" i="70"/>
  <c r="Q51145" i="70"/>
  <c r="T15855" i="70"/>
  <c r="R15855" i="70"/>
  <c r="Q15855" i="70"/>
  <c r="S15855" i="70"/>
  <c r="Q176647" i="70"/>
  <c r="R176647" i="70"/>
  <c r="S176647" i="70"/>
  <c r="T176647" i="70"/>
  <c r="R64620" i="70"/>
  <c r="S64620" i="70"/>
  <c r="T64620" i="70"/>
  <c r="Q64620" i="70"/>
  <c r="Q104841" i="70"/>
  <c r="T104841" i="70"/>
  <c r="S104841" i="70"/>
  <c r="R104841" i="70"/>
  <c r="Q76229" i="70"/>
  <c r="R76229" i="70"/>
  <c r="S76229" i="70"/>
  <c r="T76229" i="70"/>
  <c r="S5413" i="70"/>
  <c r="R5413" i="70"/>
  <c r="Q5413" i="70"/>
  <c r="T5413" i="70"/>
  <c r="T143866" i="70"/>
  <c r="Q143866" i="70"/>
  <c r="R143866" i="70"/>
  <c r="S143866" i="70"/>
  <c r="T225830" i="70"/>
  <c r="Q225830" i="70"/>
  <c r="R225830" i="70"/>
  <c r="S225830" i="70"/>
  <c r="Q214623" i="70"/>
  <c r="R214623" i="70"/>
  <c r="S214623" i="70"/>
  <c r="T214623" i="70"/>
  <c r="S128927" i="70"/>
  <c r="T128927" i="70"/>
  <c r="R128927" i="70"/>
  <c r="Q128927" i="70"/>
  <c r="R188454" i="70"/>
  <c r="Q188454" i="70"/>
  <c r="S188454" i="70"/>
  <c r="T188454" i="70"/>
  <c r="S57508" i="70"/>
  <c r="T57508" i="70"/>
  <c r="Q57508" i="70"/>
  <c r="R57508" i="70"/>
  <c r="R193200" i="70"/>
  <c r="Q193200" i="70"/>
  <c r="S193200" i="70"/>
  <c r="T193200" i="70"/>
  <c r="T43355" i="70"/>
  <c r="Q43355" i="70"/>
  <c r="R43355" i="70"/>
  <c r="S43355" i="70"/>
  <c r="Q219769" i="70"/>
  <c r="R219769" i="70"/>
  <c r="S219769" i="70"/>
  <c r="T219769" i="70"/>
  <c r="R55715" i="70"/>
  <c r="S55715" i="70"/>
  <c r="Q55715" i="70"/>
  <c r="T55715" i="70"/>
  <c r="T14532" i="70"/>
  <c r="R14532" i="70"/>
  <c r="Q14532" i="70"/>
  <c r="S14532" i="70"/>
  <c r="R160048" i="70"/>
  <c r="S160048" i="70"/>
  <c r="Q160048" i="70"/>
  <c r="T160048" i="70"/>
  <c r="R69849" i="70"/>
  <c r="T69849" i="70"/>
  <c r="Q69849" i="70"/>
  <c r="S69849" i="70"/>
  <c r="S131889" i="70"/>
  <c r="T131889" i="70"/>
  <c r="Q131889" i="70"/>
  <c r="R131889" i="70"/>
  <c r="T13103" i="70"/>
  <c r="R13103" i="70"/>
  <c r="Q13103" i="70"/>
  <c r="S13103" i="70"/>
  <c r="R36589" i="70"/>
  <c r="Q36589" i="70"/>
  <c r="S36589" i="70"/>
  <c r="T36589" i="70"/>
  <c r="R123004" i="70"/>
  <c r="T123004" i="70"/>
  <c r="S123004" i="70"/>
  <c r="Q123004" i="70"/>
  <c r="S196025" i="70"/>
  <c r="Q196025" i="70"/>
  <c r="R196025" i="70"/>
  <c r="T196025" i="70"/>
  <c r="S225606" i="70"/>
  <c r="T225606" i="70"/>
  <c r="Q225606" i="70"/>
  <c r="R225606" i="70"/>
  <c r="Q27203" i="70"/>
  <c r="T27203" i="70"/>
  <c r="R27203" i="70"/>
  <c r="S27203" i="70"/>
  <c r="T162361" i="70"/>
  <c r="Q162361" i="70"/>
  <c r="R162361" i="70"/>
  <c r="S162361" i="70"/>
  <c r="S79646" i="70"/>
  <c r="T79646" i="70"/>
  <c r="Q79646" i="70"/>
  <c r="R79646" i="70"/>
  <c r="Q56533" i="70"/>
  <c r="R56533" i="70"/>
  <c r="S56533" i="70"/>
  <c r="T56533" i="70"/>
  <c r="Q62239" i="70"/>
  <c r="T62239" i="70"/>
  <c r="R62239" i="70"/>
  <c r="S62239" i="70"/>
  <c r="Q225438" i="70"/>
  <c r="R225438" i="70"/>
  <c r="S225438" i="70"/>
  <c r="T225438" i="70"/>
  <c r="Q162611" i="70"/>
  <c r="R162611" i="70"/>
  <c r="S162611" i="70"/>
  <c r="T162611" i="70"/>
  <c r="S165313" i="70"/>
  <c r="T165313" i="70"/>
  <c r="Q165313" i="70"/>
  <c r="R165313" i="70"/>
  <c r="R207070" i="70"/>
  <c r="S207070" i="70"/>
  <c r="T207070" i="70"/>
  <c r="Q207070" i="70"/>
  <c r="R139926" i="70"/>
  <c r="T139926" i="70"/>
  <c r="Q139926" i="70"/>
  <c r="S139926" i="70"/>
  <c r="R239815" i="70"/>
  <c r="T239815" i="70"/>
  <c r="Q239815" i="70"/>
  <c r="S239815" i="70"/>
  <c r="R91108" i="70"/>
  <c r="S91108" i="70"/>
  <c r="Q91108" i="70"/>
  <c r="T91108" i="70"/>
  <c r="S222456" i="70"/>
  <c r="T222456" i="70"/>
  <c r="Q222456" i="70"/>
  <c r="R222456" i="70"/>
  <c r="S91603" i="70"/>
  <c r="T91603" i="70"/>
  <c r="Q91603" i="70"/>
  <c r="R91603" i="70"/>
  <c r="Q222139" i="70"/>
  <c r="T222139" i="70"/>
  <c r="R222139" i="70"/>
  <c r="S222139" i="70"/>
  <c r="Q28893" i="70"/>
  <c r="T28893" i="70"/>
  <c r="R28893" i="70"/>
  <c r="S28893" i="70"/>
  <c r="R40876" i="70"/>
  <c r="S40876" i="70"/>
  <c r="T40876" i="70"/>
  <c r="Q40876" i="70"/>
  <c r="T22331" i="70"/>
  <c r="R22331" i="70"/>
  <c r="S22331" i="70"/>
  <c r="Q22331" i="70"/>
  <c r="S142308" i="70"/>
  <c r="T142308" i="70"/>
  <c r="R142308" i="70"/>
  <c r="Q142308" i="70"/>
  <c r="T113729" i="70"/>
  <c r="R113729" i="70"/>
  <c r="S113729" i="70"/>
  <c r="Q113729" i="70"/>
  <c r="T75918" i="70"/>
  <c r="R75918" i="70"/>
  <c r="Q75918" i="70"/>
  <c r="S75918" i="70"/>
  <c r="S229530" i="70"/>
  <c r="R229530" i="70"/>
  <c r="T229530" i="70"/>
  <c r="Q229530" i="70"/>
  <c r="S143654" i="70"/>
  <c r="T143654" i="70"/>
  <c r="Q143654" i="70"/>
  <c r="R143654" i="70"/>
  <c r="Q37895" i="70"/>
  <c r="S37895" i="70"/>
  <c r="T37895" i="70"/>
  <c r="R37895" i="70"/>
  <c r="S172375" i="70"/>
  <c r="T172375" i="70"/>
  <c r="Q172375" i="70"/>
  <c r="R172375" i="70"/>
  <c r="S176711" i="70"/>
  <c r="R176711" i="70"/>
  <c r="T176711" i="70"/>
  <c r="Q176711" i="70"/>
  <c r="T55401" i="70"/>
  <c r="Q55401" i="70"/>
  <c r="R55401" i="70"/>
  <c r="S55401" i="70"/>
  <c r="T26007" i="70"/>
  <c r="Q26007" i="70"/>
  <c r="R26007" i="70"/>
  <c r="S26007" i="70"/>
  <c r="R98980" i="70"/>
  <c r="T98980" i="70"/>
  <c r="S98980" i="70"/>
  <c r="Q98980" i="70"/>
  <c r="R179088" i="70"/>
  <c r="T179088" i="70"/>
  <c r="Q179088" i="70"/>
  <c r="S179088" i="70"/>
  <c r="R100712" i="70"/>
  <c r="T100712" i="70"/>
  <c r="S100712" i="70"/>
  <c r="Q100712" i="70"/>
  <c r="Q23635" i="70"/>
  <c r="T23635" i="70"/>
  <c r="R23635" i="70"/>
  <c r="S23635" i="70"/>
  <c r="Q173883" i="70"/>
  <c r="T173883" i="70"/>
  <c r="R173883" i="70"/>
  <c r="S173883" i="70"/>
  <c r="S234944" i="70"/>
  <c r="R234944" i="70"/>
  <c r="T234944" i="70"/>
  <c r="Q234944" i="70"/>
  <c r="Q151503" i="70"/>
  <c r="T151503" i="70"/>
  <c r="R151503" i="70"/>
  <c r="S151503" i="70"/>
  <c r="Q69643" i="70"/>
  <c r="R69643" i="70"/>
  <c r="S69643" i="70"/>
  <c r="T69643" i="70"/>
  <c r="R194309" i="70"/>
  <c r="S194309" i="70"/>
  <c r="T194309" i="70"/>
  <c r="Q194309" i="70"/>
  <c r="R64547" i="70"/>
  <c r="S64547" i="70"/>
  <c r="T64547" i="70"/>
  <c r="Q64547" i="70"/>
  <c r="Q212226" i="70"/>
  <c r="R212226" i="70"/>
  <c r="S212226" i="70"/>
  <c r="T212226" i="70"/>
  <c r="R52083" i="70"/>
  <c r="S52083" i="70"/>
  <c r="T52083" i="70"/>
  <c r="Q52083" i="70"/>
  <c r="R37929" i="70"/>
  <c r="Q37929" i="70"/>
  <c r="S37929" i="70"/>
  <c r="T37929" i="70"/>
  <c r="Q166567" i="70"/>
  <c r="R166567" i="70"/>
  <c r="S166567" i="70"/>
  <c r="T166567" i="70"/>
  <c r="Q151448" i="70"/>
  <c r="R151448" i="70"/>
  <c r="S151448" i="70"/>
  <c r="T151448" i="70"/>
  <c r="Q5489" i="70"/>
  <c r="T5489" i="70"/>
  <c r="S5489" i="70"/>
  <c r="R5489" i="70"/>
  <c r="R180727" i="70"/>
  <c r="S180727" i="70"/>
  <c r="Q180727" i="70"/>
  <c r="T180727" i="70"/>
  <c r="Q115834" i="70"/>
  <c r="S115834" i="70"/>
  <c r="T115834" i="70"/>
  <c r="R115834" i="70"/>
  <c r="Q61449" i="70"/>
  <c r="R61449" i="70"/>
  <c r="S61449" i="70"/>
  <c r="T61449" i="70"/>
  <c r="R167601" i="70"/>
  <c r="S167601" i="70"/>
  <c r="T167601" i="70"/>
  <c r="Q167601" i="70"/>
  <c r="Q94542" i="70"/>
  <c r="R94542" i="70"/>
  <c r="S94542" i="70"/>
  <c r="T94542" i="70"/>
  <c r="T181485" i="70"/>
  <c r="S181485" i="70"/>
  <c r="R181485" i="70"/>
  <c r="Q181485" i="70"/>
  <c r="T196491" i="70"/>
  <c r="S196491" i="70"/>
  <c r="Q196491" i="70"/>
  <c r="R196491" i="70"/>
  <c r="T188503" i="70"/>
  <c r="Q188503" i="70"/>
  <c r="R188503" i="70"/>
  <c r="S188503" i="70"/>
  <c r="S120733" i="70"/>
  <c r="T120733" i="70"/>
  <c r="Q120733" i="70"/>
  <c r="R120733" i="70"/>
  <c r="Q107237" i="70"/>
  <c r="S107237" i="70"/>
  <c r="T107237" i="70"/>
  <c r="R107237" i="70"/>
  <c r="R115045" i="70"/>
  <c r="Q115045" i="70"/>
  <c r="S115045" i="70"/>
  <c r="T115045" i="70"/>
  <c r="Q515" i="70"/>
  <c r="R515" i="70"/>
  <c r="S515" i="70"/>
  <c r="T515" i="70"/>
  <c r="S206781" i="70"/>
  <c r="T206781" i="70"/>
  <c r="Q206781" i="70"/>
  <c r="R206781" i="70"/>
  <c r="S154864" i="70"/>
  <c r="Q154864" i="70"/>
  <c r="R154864" i="70"/>
  <c r="T154864" i="70"/>
  <c r="R57009" i="70"/>
  <c r="S57009" i="70"/>
  <c r="T57009" i="70"/>
  <c r="Q57009" i="70"/>
  <c r="T97261" i="70"/>
  <c r="S97261" i="70"/>
  <c r="R97261" i="70"/>
  <c r="Q97261" i="70"/>
  <c r="R122927" i="70"/>
  <c r="S122927" i="70"/>
  <c r="Q122927" i="70"/>
  <c r="T122927" i="70"/>
  <c r="S131365" i="70"/>
  <c r="T131365" i="70"/>
  <c r="Q131365" i="70"/>
  <c r="R131365" i="70"/>
  <c r="R73025" i="70"/>
  <c r="S73025" i="70"/>
  <c r="T73025" i="70"/>
  <c r="Q73025" i="70"/>
  <c r="Q189613" i="70"/>
  <c r="R189613" i="70"/>
  <c r="S189613" i="70"/>
  <c r="T189613" i="70"/>
  <c r="R152176" i="70"/>
  <c r="T152176" i="70"/>
  <c r="Q152176" i="70"/>
  <c r="S152176" i="70"/>
  <c r="R216217" i="70"/>
  <c r="S216217" i="70"/>
  <c r="T216217" i="70"/>
  <c r="Q216217" i="70"/>
  <c r="T174433" i="70"/>
  <c r="R174433" i="70"/>
  <c r="S174433" i="70"/>
  <c r="Q174433" i="70"/>
  <c r="R149937" i="70"/>
  <c r="S149937" i="70"/>
  <c r="Q149937" i="70"/>
  <c r="T149937" i="70"/>
  <c r="R21042" i="70"/>
  <c r="T21042" i="70"/>
  <c r="S21042" i="70"/>
  <c r="Q21042" i="70"/>
  <c r="Q233429" i="70"/>
  <c r="T233429" i="70"/>
  <c r="S233429" i="70"/>
  <c r="R233429" i="70"/>
  <c r="S107783" i="70"/>
  <c r="Q107783" i="70"/>
  <c r="R107783" i="70"/>
  <c r="T107783" i="70"/>
  <c r="Q107817" i="70"/>
  <c r="T107817" i="70"/>
  <c r="S107817" i="70"/>
  <c r="R107817" i="70"/>
  <c r="Q198702" i="70"/>
  <c r="S198702" i="70"/>
  <c r="T198702" i="70"/>
  <c r="R198702" i="70"/>
  <c r="Q234458" i="70"/>
  <c r="S234458" i="70"/>
  <c r="R234458" i="70"/>
  <c r="T234458" i="70"/>
  <c r="T192271" i="70"/>
  <c r="R192271" i="70"/>
  <c r="S192271" i="70"/>
  <c r="Q192271" i="70"/>
  <c r="Q30171" i="70"/>
  <c r="T30171" i="70"/>
  <c r="R30171" i="70"/>
  <c r="S30171" i="70"/>
  <c r="R108229" i="70"/>
  <c r="Q108229" i="70"/>
  <c r="T108229" i="70"/>
  <c r="S108229" i="70"/>
  <c r="S55469" i="70"/>
  <c r="T55469" i="70"/>
  <c r="Q55469" i="70"/>
  <c r="R55469" i="70"/>
  <c r="R127829" i="70"/>
  <c r="S127829" i="70"/>
  <c r="T127829" i="70"/>
  <c r="Q127829" i="70"/>
  <c r="R167034" i="70"/>
  <c r="T167034" i="70"/>
  <c r="Q167034" i="70"/>
  <c r="S167034" i="70"/>
  <c r="Q34699" i="70"/>
  <c r="S34699" i="70"/>
  <c r="R34699" i="70"/>
  <c r="T34699" i="70"/>
  <c r="R179242" i="70"/>
  <c r="S179242" i="70"/>
  <c r="Q179242" i="70"/>
  <c r="T179242" i="70"/>
  <c r="T221172" i="70"/>
  <c r="R221172" i="70"/>
  <c r="Q221172" i="70"/>
  <c r="S221172" i="70"/>
  <c r="Q77907" i="70"/>
  <c r="R77907" i="70"/>
  <c r="T77907" i="70"/>
  <c r="S77907" i="70"/>
  <c r="R230048" i="70"/>
  <c r="T230048" i="70"/>
  <c r="Q230048" i="70"/>
  <c r="S230048" i="70"/>
  <c r="Q37982" i="70"/>
  <c r="R37982" i="70"/>
  <c r="S37982" i="70"/>
  <c r="T37982" i="70"/>
  <c r="T142573" i="70"/>
  <c r="R142573" i="70"/>
  <c r="S142573" i="70"/>
  <c r="Q142573" i="70"/>
  <c r="T30604" i="70"/>
  <c r="R30604" i="70"/>
  <c r="S30604" i="70"/>
  <c r="Q30604" i="70"/>
  <c r="S129731" i="70"/>
  <c r="T129731" i="70"/>
  <c r="Q129731" i="70"/>
  <c r="R129731" i="70"/>
  <c r="T112028" i="70"/>
  <c r="Q112028" i="70"/>
  <c r="R112028" i="70"/>
  <c r="S112028" i="70"/>
  <c r="T179389" i="70"/>
  <c r="Q179389" i="70"/>
  <c r="R179389" i="70"/>
  <c r="S179389" i="70"/>
  <c r="T98420" i="70"/>
  <c r="R98420" i="70"/>
  <c r="Q98420" i="70"/>
  <c r="S98420" i="70"/>
  <c r="Q145953" i="70"/>
  <c r="R145953" i="70"/>
  <c r="T145953" i="70"/>
  <c r="S145953" i="70"/>
  <c r="R84556" i="70"/>
  <c r="S84556" i="70"/>
  <c r="T84556" i="70"/>
  <c r="Q84556" i="70"/>
  <c r="S210389" i="70"/>
  <c r="T210389" i="70"/>
  <c r="Q210389" i="70"/>
  <c r="R210389" i="70"/>
  <c r="T151070" i="70"/>
  <c r="Q151070" i="70"/>
  <c r="R151070" i="70"/>
  <c r="S151070" i="70"/>
  <c r="T24699" i="70"/>
  <c r="R24699" i="70"/>
  <c r="S24699" i="70"/>
  <c r="Q24699" i="70"/>
  <c r="R83437" i="70"/>
  <c r="T83437" i="70"/>
  <c r="Q83437" i="70"/>
  <c r="S83437" i="70"/>
  <c r="Q13454" i="70"/>
  <c r="R13454" i="70"/>
  <c r="S13454" i="70"/>
  <c r="T13454" i="70"/>
  <c r="Q78785" i="70"/>
  <c r="T78785" i="70"/>
  <c r="S78785" i="70"/>
  <c r="R78785" i="70"/>
  <c r="S238309" i="70"/>
  <c r="R238309" i="70"/>
  <c r="T238309" i="70"/>
  <c r="Q238309" i="70"/>
  <c r="T194775" i="70"/>
  <c r="S194775" i="70"/>
  <c r="Q194775" i="70"/>
  <c r="R194775" i="70"/>
  <c r="R107128" i="70"/>
  <c r="T107128" i="70"/>
  <c r="S107128" i="70"/>
  <c r="Q107128" i="70"/>
  <c r="Q227031" i="70"/>
  <c r="R227031" i="70"/>
  <c r="S227031" i="70"/>
  <c r="T227031" i="70"/>
  <c r="T195342" i="70"/>
  <c r="R195342" i="70"/>
  <c r="Q195342" i="70"/>
  <c r="S195342" i="70"/>
  <c r="T244702" i="70"/>
  <c r="S244702" i="70"/>
  <c r="Q244702" i="70"/>
  <c r="R244702" i="70"/>
  <c r="S199217" i="70"/>
  <c r="Q199217" i="70"/>
  <c r="R199217" i="70"/>
  <c r="T199217" i="70"/>
  <c r="R188972" i="70"/>
  <c r="Q188972" i="70"/>
  <c r="S188972" i="70"/>
  <c r="T188972" i="70"/>
  <c r="Q197396" i="70"/>
  <c r="S197396" i="70"/>
  <c r="T197396" i="70"/>
  <c r="R197396" i="70"/>
  <c r="S170269" i="70"/>
  <c r="Q170269" i="70"/>
  <c r="T170269" i="70"/>
  <c r="R170269" i="70"/>
  <c r="Q213598" i="70"/>
  <c r="R213598" i="70"/>
  <c r="S213598" i="70"/>
  <c r="T213598" i="70"/>
  <c r="S52923" i="70"/>
  <c r="T52923" i="70"/>
  <c r="Q52923" i="70"/>
  <c r="R52923" i="70"/>
  <c r="R165662" i="70"/>
  <c r="Q165662" i="70"/>
  <c r="S165662" i="70"/>
  <c r="T165662" i="70"/>
  <c r="Q52091" i="70"/>
  <c r="R52091" i="70"/>
  <c r="S52091" i="70"/>
  <c r="T52091" i="70"/>
  <c r="R202923" i="70"/>
  <c r="S202923" i="70"/>
  <c r="Q202923" i="70"/>
  <c r="T202923" i="70"/>
  <c r="T131033" i="70"/>
  <c r="Q131033" i="70"/>
  <c r="S131033" i="70"/>
  <c r="R131033" i="70"/>
  <c r="T202933" i="70"/>
  <c r="S202933" i="70"/>
  <c r="Q202933" i="70"/>
  <c r="R202933" i="70"/>
  <c r="Q134561" i="70"/>
  <c r="R134561" i="70"/>
  <c r="S134561" i="70"/>
  <c r="T134561" i="70"/>
  <c r="S72534" i="70"/>
  <c r="T72534" i="70"/>
  <c r="Q72534" i="70"/>
  <c r="R72534" i="70"/>
  <c r="T40401" i="70"/>
  <c r="Q40401" i="70"/>
  <c r="R40401" i="70"/>
  <c r="S40401" i="70"/>
  <c r="R114289" i="70"/>
  <c r="S114289" i="70"/>
  <c r="Q114289" i="70"/>
  <c r="T114289" i="70"/>
  <c r="T91" i="70"/>
  <c r="Q91" i="70"/>
  <c r="R91" i="70"/>
  <c r="S91" i="70"/>
  <c r="Q189140" i="70"/>
  <c r="S189140" i="70"/>
  <c r="R189140" i="70"/>
  <c r="T189140" i="70"/>
  <c r="R88963" i="70"/>
  <c r="Q88963" i="70"/>
  <c r="S88963" i="70"/>
  <c r="T88963" i="70"/>
  <c r="Q633" i="70"/>
  <c r="R633" i="70"/>
  <c r="S633" i="70"/>
  <c r="T633" i="70"/>
  <c r="R204031" i="70"/>
  <c r="S204031" i="70"/>
  <c r="Q204031" i="70"/>
  <c r="T204031" i="70"/>
  <c r="R20349" i="70"/>
  <c r="S20349" i="70"/>
  <c r="Q20349" i="70"/>
  <c r="T20349" i="70"/>
  <c r="T43649" i="70"/>
  <c r="R43649" i="70"/>
  <c r="S43649" i="70"/>
  <c r="Q43649" i="70"/>
  <c r="T33533" i="70"/>
  <c r="R33533" i="70"/>
  <c r="S33533" i="70"/>
  <c r="Q33533" i="70"/>
  <c r="R107605" i="70"/>
  <c r="S107605" i="70"/>
  <c r="Q107605" i="70"/>
  <c r="T107605" i="70"/>
  <c r="R236939" i="70"/>
  <c r="T236939" i="70"/>
  <c r="Q236939" i="70"/>
  <c r="S236939" i="70"/>
  <c r="Q219237" i="70"/>
  <c r="S219237" i="70"/>
  <c r="R219237" i="70"/>
  <c r="T219237" i="70"/>
  <c r="T206437" i="70"/>
  <c r="S206437" i="70"/>
  <c r="R206437" i="70"/>
  <c r="Q206437" i="70"/>
  <c r="Q221645" i="70"/>
  <c r="R221645" i="70"/>
  <c r="S221645" i="70"/>
  <c r="T221645" i="70"/>
  <c r="S22330" i="70"/>
  <c r="Q22330" i="70"/>
  <c r="R22330" i="70"/>
  <c r="T22330" i="70"/>
  <c r="T189252" i="70"/>
  <c r="Q189252" i="70"/>
  <c r="R189252" i="70"/>
  <c r="S189252" i="70"/>
  <c r="Q200392" i="70"/>
  <c r="S200392" i="70"/>
  <c r="T200392" i="70"/>
  <c r="R200392" i="70"/>
  <c r="S232865" i="70"/>
  <c r="R232865" i="70"/>
  <c r="T232865" i="70"/>
  <c r="Q232865" i="70"/>
  <c r="Q139895" i="70"/>
  <c r="R139895" i="70"/>
  <c r="S139895" i="70"/>
  <c r="T139895" i="70"/>
  <c r="Q147973" i="70"/>
  <c r="T147973" i="70"/>
  <c r="R147973" i="70"/>
  <c r="S147973" i="70"/>
  <c r="S3419" i="70"/>
  <c r="Q3419" i="70"/>
  <c r="T3419" i="70"/>
  <c r="R3419" i="70"/>
  <c r="S233894" i="70"/>
  <c r="Q233894" i="70"/>
  <c r="R233894" i="70"/>
  <c r="T233894" i="70"/>
  <c r="S239747" i="70"/>
  <c r="R239747" i="70"/>
  <c r="T239747" i="70"/>
  <c r="Q239747" i="70"/>
  <c r="S194681" i="70"/>
  <c r="Q194681" i="70"/>
  <c r="R194681" i="70"/>
  <c r="T194681" i="70"/>
  <c r="R195587" i="70"/>
  <c r="T195587" i="70"/>
  <c r="S195587" i="70"/>
  <c r="Q195587" i="70"/>
  <c r="Q42179" i="70"/>
  <c r="R42179" i="70"/>
  <c r="S42179" i="70"/>
  <c r="T42179" i="70"/>
  <c r="S125930" i="70"/>
  <c r="Q125930" i="70"/>
  <c r="T125930" i="70"/>
  <c r="R125930" i="70"/>
  <c r="T132475" i="70"/>
  <c r="Q132475" i="70"/>
  <c r="S132475" i="70"/>
  <c r="R132475" i="70"/>
  <c r="T45944" i="70"/>
  <c r="Q45944" i="70"/>
  <c r="R45944" i="70"/>
  <c r="S45944" i="70"/>
  <c r="Q172158" i="70"/>
  <c r="S172158" i="70"/>
  <c r="R172158" i="70"/>
  <c r="T172158" i="70"/>
  <c r="Q245137" i="70"/>
  <c r="T245137" i="70"/>
  <c r="S245137" i="70"/>
  <c r="R245137" i="70"/>
  <c r="Q242477" i="70"/>
  <c r="R242477" i="70"/>
  <c r="S242477" i="70"/>
  <c r="T242477" i="70"/>
  <c r="R169719" i="70"/>
  <c r="S169719" i="70"/>
  <c r="T169719" i="70"/>
  <c r="Q169719" i="70"/>
  <c r="R236917" i="70"/>
  <c r="T236917" i="70"/>
  <c r="Q236917" i="70"/>
  <c r="S236917" i="70"/>
  <c r="Q159036" i="70"/>
  <c r="R159036" i="70"/>
  <c r="T159036" i="70"/>
  <c r="S159036" i="70"/>
  <c r="Q62419" i="70"/>
  <c r="R62419" i="70"/>
  <c r="S62419" i="70"/>
  <c r="T62419" i="70"/>
  <c r="Q182374" i="70"/>
  <c r="T182374" i="70"/>
  <c r="R182374" i="70"/>
  <c r="S182374" i="70"/>
  <c r="Q169721" i="70"/>
  <c r="R169721" i="70"/>
  <c r="S169721" i="70"/>
  <c r="T169721" i="70"/>
  <c r="S217137" i="70"/>
  <c r="T217137" i="70"/>
  <c r="Q217137" i="70"/>
  <c r="R217137" i="70"/>
  <c r="S18865" i="70"/>
  <c r="Q18865" i="70"/>
  <c r="T18865" i="70"/>
  <c r="R18865" i="70"/>
  <c r="R14227" i="70"/>
  <c r="Q14227" i="70"/>
  <c r="S14227" i="70"/>
  <c r="T14227" i="70"/>
  <c r="Q200452" i="70"/>
  <c r="S200452" i="70"/>
  <c r="T200452" i="70"/>
  <c r="R200452" i="70"/>
  <c r="Q45234" i="70"/>
  <c r="R45234" i="70"/>
  <c r="S45234" i="70"/>
  <c r="T45234" i="70"/>
  <c r="S107951" i="70"/>
  <c r="Q107951" i="70"/>
  <c r="R107951" i="70"/>
  <c r="T107951" i="70"/>
  <c r="Q135464" i="70"/>
  <c r="R135464" i="70"/>
  <c r="S135464" i="70"/>
  <c r="T135464" i="70"/>
  <c r="R221952" i="70"/>
  <c r="S221952" i="70"/>
  <c r="T221952" i="70"/>
  <c r="Q221952" i="70"/>
  <c r="T183340" i="70"/>
  <c r="Q183340" i="70"/>
  <c r="R183340" i="70"/>
  <c r="S183340" i="70"/>
  <c r="S226855" i="70"/>
  <c r="Q226855" i="70"/>
  <c r="T226855" i="70"/>
  <c r="R226855" i="70"/>
  <c r="S187363" i="70"/>
  <c r="T187363" i="70"/>
  <c r="R187363" i="70"/>
  <c r="Q187363" i="70"/>
  <c r="R151172" i="70"/>
  <c r="S151172" i="70"/>
  <c r="T151172" i="70"/>
  <c r="Q151172" i="70"/>
  <c r="R216345" i="70"/>
  <c r="S216345" i="70"/>
  <c r="T216345" i="70"/>
  <c r="Q216345" i="70"/>
  <c r="S119485" i="70"/>
  <c r="Q119485" i="70"/>
  <c r="T119485" i="70"/>
  <c r="R119485" i="70"/>
  <c r="S103399" i="70"/>
  <c r="Q103399" i="70"/>
  <c r="T103399" i="70"/>
  <c r="R103399" i="70"/>
  <c r="Q196905" i="70"/>
  <c r="R196905" i="70"/>
  <c r="S196905" i="70"/>
  <c r="T196905" i="70"/>
  <c r="S24191" i="70"/>
  <c r="T24191" i="70"/>
  <c r="R24191" i="70"/>
  <c r="Q24191" i="70"/>
  <c r="T126111" i="70"/>
  <c r="R126111" i="70"/>
  <c r="S126111" i="70"/>
  <c r="Q126111" i="70"/>
  <c r="S31465" i="70"/>
  <c r="Q31465" i="70"/>
  <c r="T31465" i="70"/>
  <c r="R31465" i="70"/>
  <c r="S225695" i="70"/>
  <c r="Q225695" i="70"/>
  <c r="T225695" i="70"/>
  <c r="R225695" i="70"/>
  <c r="S45567" i="70"/>
  <c r="T45567" i="70"/>
  <c r="Q45567" i="70"/>
  <c r="R45567" i="70"/>
  <c r="Q80461" i="70"/>
  <c r="R80461" i="70"/>
  <c r="S80461" i="70"/>
  <c r="T80461" i="70"/>
  <c r="T126245" i="70"/>
  <c r="Q126245" i="70"/>
  <c r="R126245" i="70"/>
  <c r="S126245" i="70"/>
  <c r="S148215" i="70"/>
  <c r="Q148215" i="70"/>
  <c r="T148215" i="70"/>
  <c r="R148215" i="70"/>
  <c r="R22977" i="70"/>
  <c r="Q22977" i="70"/>
  <c r="S22977" i="70"/>
  <c r="T22977" i="70"/>
  <c r="T216843" i="70"/>
  <c r="Q216843" i="70"/>
  <c r="R216843" i="70"/>
  <c r="S216843" i="70"/>
  <c r="Q225879" i="70"/>
  <c r="R225879" i="70"/>
  <c r="S225879" i="70"/>
  <c r="T225879" i="70"/>
  <c r="S1064" i="70"/>
  <c r="Q1064" i="70"/>
  <c r="R1064" i="70"/>
  <c r="T1064" i="70"/>
  <c r="S89880" i="70"/>
  <c r="Q89880" i="70"/>
  <c r="T89880" i="70"/>
  <c r="R89880" i="70"/>
  <c r="T53427" i="70"/>
  <c r="Q53427" i="70"/>
  <c r="R53427" i="70"/>
  <c r="S53427" i="70"/>
  <c r="Q64414" i="70"/>
  <c r="R64414" i="70"/>
  <c r="S64414" i="70"/>
  <c r="T64414" i="70"/>
  <c r="R171975" i="70"/>
  <c r="T171975" i="70"/>
  <c r="S171975" i="70"/>
  <c r="Q171975" i="70"/>
  <c r="T129053" i="70"/>
  <c r="Q129053" i="70"/>
  <c r="R129053" i="70"/>
  <c r="S129053" i="70"/>
  <c r="S63879" i="70"/>
  <c r="R63879" i="70"/>
  <c r="T63879" i="70"/>
  <c r="Q63879" i="70"/>
  <c r="S91283" i="70"/>
  <c r="T91283" i="70"/>
  <c r="R91283" i="70"/>
  <c r="Q91283" i="70"/>
  <c r="S240997" i="70"/>
  <c r="T240997" i="70"/>
  <c r="Q240997" i="70"/>
  <c r="R240997" i="70"/>
  <c r="Q145121" i="70"/>
  <c r="T145121" i="70"/>
  <c r="R145121" i="70"/>
  <c r="S145121" i="70"/>
  <c r="R9293" i="70"/>
  <c r="S9293" i="70"/>
  <c r="T9293" i="70"/>
  <c r="Q9293" i="70"/>
  <c r="S168017" i="70"/>
  <c r="T168017" i="70"/>
  <c r="Q168017" i="70"/>
  <c r="R168017" i="70"/>
  <c r="T233643" i="70"/>
  <c r="Q233643" i="70"/>
  <c r="S233643" i="70"/>
  <c r="R233643" i="70"/>
  <c r="Q77115" i="70"/>
  <c r="S77115" i="70"/>
  <c r="R77115" i="70"/>
  <c r="T77115" i="70"/>
  <c r="Q33127" i="70"/>
  <c r="R33127" i="70"/>
  <c r="T33127" i="70"/>
  <c r="S33127" i="70"/>
  <c r="R28227" i="70"/>
  <c r="T28227" i="70"/>
  <c r="S28227" i="70"/>
  <c r="Q28227" i="70"/>
  <c r="R71557" i="70"/>
  <c r="Q71557" i="70"/>
  <c r="S71557" i="70"/>
  <c r="T71557" i="70"/>
  <c r="S243377" i="70"/>
  <c r="T243377" i="70"/>
  <c r="Q243377" i="70"/>
  <c r="R243377" i="70"/>
  <c r="T137911" i="70"/>
  <c r="Q137911" i="70"/>
  <c r="R137911" i="70"/>
  <c r="S137911" i="70"/>
  <c r="T15887" i="70"/>
  <c r="R15887" i="70"/>
  <c r="Q15887" i="70"/>
  <c r="S15887" i="70"/>
  <c r="R163572" i="70"/>
  <c r="Q163572" i="70"/>
  <c r="S163572" i="70"/>
  <c r="T163572" i="70"/>
  <c r="T66179" i="70"/>
  <c r="Q66179" i="70"/>
  <c r="R66179" i="70"/>
  <c r="S66179" i="70"/>
  <c r="Q208341" i="70"/>
  <c r="R208341" i="70"/>
  <c r="S208341" i="70"/>
  <c r="T208341" i="70"/>
  <c r="Q231931" i="70"/>
  <c r="S231931" i="70"/>
  <c r="R231931" i="70"/>
  <c r="T231931" i="70"/>
  <c r="R181447" i="70"/>
  <c r="S181447" i="70"/>
  <c r="T181447" i="70"/>
  <c r="Q181447" i="70"/>
  <c r="S73857" i="70"/>
  <c r="R73857" i="70"/>
  <c r="T73857" i="70"/>
  <c r="Q73857" i="70"/>
  <c r="T107601" i="70"/>
  <c r="R107601" i="70"/>
  <c r="Q107601" i="70"/>
  <c r="S107601" i="70"/>
  <c r="T75817" i="70"/>
  <c r="Q75817" i="70"/>
  <c r="R75817" i="70"/>
  <c r="S75817" i="70"/>
  <c r="T120634" i="70"/>
  <c r="Q120634" i="70"/>
  <c r="R120634" i="70"/>
  <c r="S120634" i="70"/>
  <c r="T240170" i="70"/>
  <c r="R240170" i="70"/>
  <c r="Q240170" i="70"/>
  <c r="S240170" i="70"/>
  <c r="S43312" i="70"/>
  <c r="T43312" i="70"/>
  <c r="Q43312" i="70"/>
  <c r="R43312" i="70"/>
  <c r="R139412" i="70"/>
  <c r="T139412" i="70"/>
  <c r="Q139412" i="70"/>
  <c r="S139412" i="70"/>
  <c r="T191643" i="70"/>
  <c r="Q191643" i="70"/>
  <c r="R191643" i="70"/>
  <c r="S191643" i="70"/>
  <c r="T115507" i="70"/>
  <c r="S115507" i="70"/>
  <c r="Q115507" i="70"/>
  <c r="R115507" i="70"/>
  <c r="T8708" i="70"/>
  <c r="Q8708" i="70"/>
  <c r="R8708" i="70"/>
  <c r="S8708" i="70"/>
  <c r="S28827" i="70"/>
  <c r="R28827" i="70"/>
  <c r="Q28827" i="70"/>
  <c r="T28827" i="70"/>
  <c r="Q40931" i="70"/>
  <c r="R40931" i="70"/>
  <c r="S40931" i="70"/>
  <c r="T40931" i="70"/>
  <c r="Q114366" i="70"/>
  <c r="T114366" i="70"/>
  <c r="S114366" i="70"/>
  <c r="R114366" i="70"/>
  <c r="T225635" i="70"/>
  <c r="S225635" i="70"/>
  <c r="Q225635" i="70"/>
  <c r="R225635" i="70"/>
  <c r="T155355" i="70"/>
  <c r="Q155355" i="70"/>
  <c r="R155355" i="70"/>
  <c r="S155355" i="70"/>
  <c r="R200728" i="70"/>
  <c r="Q200728" i="70"/>
  <c r="S200728" i="70"/>
  <c r="T200728" i="70"/>
  <c r="R229005" i="70"/>
  <c r="T229005" i="70"/>
  <c r="Q229005" i="70"/>
  <c r="S229005" i="70"/>
  <c r="Q214732" i="70"/>
  <c r="T214732" i="70"/>
  <c r="R214732" i="70"/>
  <c r="S214732" i="70"/>
  <c r="S195020" i="70"/>
  <c r="Q195020" i="70"/>
  <c r="T195020" i="70"/>
  <c r="R195020" i="70"/>
  <c r="R236259" i="70"/>
  <c r="T236259" i="70"/>
  <c r="Q236259" i="70"/>
  <c r="S236259" i="70"/>
  <c r="S117612" i="70"/>
  <c r="T117612" i="70"/>
  <c r="R117612" i="70"/>
  <c r="Q117612" i="70"/>
  <c r="S235672" i="70"/>
  <c r="Q235672" i="70"/>
  <c r="R235672" i="70"/>
  <c r="T235672" i="70"/>
  <c r="R158994" i="70"/>
  <c r="T158994" i="70"/>
  <c r="S158994" i="70"/>
  <c r="Q158994" i="70"/>
  <c r="S117949" i="70"/>
  <c r="T117949" i="70"/>
  <c r="Q117949" i="70"/>
  <c r="R117949" i="70"/>
  <c r="Q95431" i="70"/>
  <c r="S95431" i="70"/>
  <c r="T95431" i="70"/>
  <c r="R95431" i="70"/>
  <c r="T190421" i="70"/>
  <c r="R190421" i="70"/>
  <c r="S190421" i="70"/>
  <c r="Q190421" i="70"/>
  <c r="Q15949" i="70"/>
  <c r="S15949" i="70"/>
  <c r="T15949" i="70"/>
  <c r="R15949" i="70"/>
  <c r="R93810" i="70"/>
  <c r="S93810" i="70"/>
  <c r="Q93810" i="70"/>
  <c r="T93810" i="70"/>
  <c r="R190970" i="70"/>
  <c r="Q190970" i="70"/>
  <c r="S190970" i="70"/>
  <c r="T190970" i="70"/>
  <c r="Q158617" i="70"/>
  <c r="R158617" i="70"/>
  <c r="S158617" i="70"/>
  <c r="T158617" i="70"/>
  <c r="Q175071" i="70"/>
  <c r="R175071" i="70"/>
  <c r="S175071" i="70"/>
  <c r="T175071" i="70"/>
  <c r="R234377" i="70"/>
  <c r="S234377" i="70"/>
  <c r="T234377" i="70"/>
  <c r="Q234377" i="70"/>
  <c r="S24003" i="70"/>
  <c r="Q24003" i="70"/>
  <c r="R24003" i="70"/>
  <c r="T24003" i="70"/>
  <c r="T201695" i="70"/>
  <c r="R201695" i="70"/>
  <c r="Q201695" i="70"/>
  <c r="S201695" i="70"/>
  <c r="T151025" i="70"/>
  <c r="R151025" i="70"/>
  <c r="S151025" i="70"/>
  <c r="Q151025" i="70"/>
  <c r="S73325" i="70"/>
  <c r="T73325" i="70"/>
  <c r="Q73325" i="70"/>
  <c r="R73325" i="70"/>
  <c r="Q205387" i="70"/>
  <c r="S205387" i="70"/>
  <c r="R205387" i="70"/>
  <c r="T205387" i="70"/>
  <c r="S231255" i="70"/>
  <c r="R231255" i="70"/>
  <c r="T231255" i="70"/>
  <c r="Q231255" i="70"/>
  <c r="R40568" i="70"/>
  <c r="S40568" i="70"/>
  <c r="T40568" i="70"/>
  <c r="Q40568" i="70"/>
  <c r="T34758" i="70"/>
  <c r="Q34758" i="70"/>
  <c r="R34758" i="70"/>
  <c r="S34758" i="70"/>
  <c r="T192486" i="70"/>
  <c r="R192486" i="70"/>
  <c r="Q192486" i="70"/>
  <c r="S192486" i="70"/>
  <c r="S222883" i="70"/>
  <c r="T222883" i="70"/>
  <c r="Q222883" i="70"/>
  <c r="R222883" i="70"/>
  <c r="Q233453" i="70"/>
  <c r="S233453" i="70"/>
  <c r="R233453" i="70"/>
  <c r="T233453" i="70"/>
  <c r="T223632" i="70"/>
  <c r="Q223632" i="70"/>
  <c r="R223632" i="70"/>
  <c r="S223632" i="70"/>
  <c r="Q122895" i="70"/>
  <c r="R122895" i="70"/>
  <c r="S122895" i="70"/>
  <c r="T122895" i="70"/>
  <c r="Q18477" i="70"/>
  <c r="T18477" i="70"/>
  <c r="R18477" i="70"/>
  <c r="S18477" i="70"/>
  <c r="S153944" i="70"/>
  <c r="Q153944" i="70"/>
  <c r="R153944" i="70"/>
  <c r="T153944" i="70"/>
  <c r="R220220" i="70"/>
  <c r="Q220220" i="70"/>
  <c r="S220220" i="70"/>
  <c r="T220220" i="70"/>
  <c r="R125675" i="70"/>
  <c r="S125675" i="70"/>
  <c r="T125675" i="70"/>
  <c r="Q125675" i="70"/>
  <c r="T232106" i="70"/>
  <c r="S232106" i="70"/>
  <c r="R232106" i="70"/>
  <c r="Q232106" i="70"/>
  <c r="S197435" i="70"/>
  <c r="R197435" i="70"/>
  <c r="Q197435" i="70"/>
  <c r="T197435" i="70"/>
  <c r="T163517" i="70"/>
  <c r="Q163517" i="70"/>
  <c r="R163517" i="70"/>
  <c r="S163517" i="70"/>
  <c r="Q225260" i="70"/>
  <c r="R225260" i="70"/>
  <c r="S225260" i="70"/>
  <c r="T225260" i="70"/>
  <c r="Q31459" i="70"/>
  <c r="T31459" i="70"/>
  <c r="S31459" i="70"/>
  <c r="R31459" i="70"/>
  <c r="S190815" i="70"/>
  <c r="R190815" i="70"/>
  <c r="T190815" i="70"/>
  <c r="Q190815" i="70"/>
  <c r="T138404" i="70"/>
  <c r="R138404" i="70"/>
  <c r="S138404" i="70"/>
  <c r="Q138404" i="70"/>
  <c r="Q32811" i="70"/>
  <c r="R32811" i="70"/>
  <c r="S32811" i="70"/>
  <c r="T32811" i="70"/>
  <c r="T145751" i="70"/>
  <c r="S145751" i="70"/>
  <c r="R145751" i="70"/>
  <c r="Q145751" i="70"/>
  <c r="S142366" i="70"/>
  <c r="Q142366" i="70"/>
  <c r="R142366" i="70"/>
  <c r="T142366" i="70"/>
  <c r="Q64148" i="70"/>
  <c r="R64148" i="70"/>
  <c r="S64148" i="70"/>
  <c r="T64148" i="70"/>
  <c r="Q198369" i="70"/>
  <c r="R198369" i="70"/>
  <c r="T198369" i="70"/>
  <c r="S198369" i="70"/>
  <c r="Q238231" i="70"/>
  <c r="T238231" i="70"/>
  <c r="S238231" i="70"/>
  <c r="R238231" i="70"/>
  <c r="T1009" i="70"/>
  <c r="S1009" i="70"/>
  <c r="R1009" i="70"/>
  <c r="Q1009" i="70"/>
  <c r="T134635" i="70"/>
  <c r="Q134635" i="70"/>
  <c r="R134635" i="70"/>
  <c r="S134635" i="70"/>
  <c r="T224892" i="70"/>
  <c r="R224892" i="70"/>
  <c r="Q224892" i="70"/>
  <c r="S224892" i="70"/>
  <c r="Q154319" i="70"/>
  <c r="R154319" i="70"/>
  <c r="S154319" i="70"/>
  <c r="T154319" i="70"/>
  <c r="R229201" i="70"/>
  <c r="T229201" i="70"/>
  <c r="Q229201" i="70"/>
  <c r="S229201" i="70"/>
  <c r="R240517" i="70"/>
  <c r="S240517" i="70"/>
  <c r="Q240517" i="70"/>
  <c r="T240517" i="70"/>
  <c r="T3570" i="70"/>
  <c r="R3570" i="70"/>
  <c r="Q3570" i="70"/>
  <c r="S3570" i="70"/>
  <c r="T173656" i="70"/>
  <c r="Q173656" i="70"/>
  <c r="R173656" i="70"/>
  <c r="S173656" i="70"/>
  <c r="S148624" i="70"/>
  <c r="T148624" i="70"/>
  <c r="R148624" i="70"/>
  <c r="Q148624" i="70"/>
  <c r="R110583" i="70"/>
  <c r="S110583" i="70"/>
  <c r="Q110583" i="70"/>
  <c r="T110583" i="70"/>
  <c r="R130357" i="70"/>
  <c r="S130357" i="70"/>
  <c r="T130357" i="70"/>
  <c r="Q130357" i="70"/>
  <c r="Q192917" i="70"/>
  <c r="R192917" i="70"/>
  <c r="S192917" i="70"/>
  <c r="T192917" i="70"/>
  <c r="S136010" i="70"/>
  <c r="Q136010" i="70"/>
  <c r="T136010" i="70"/>
  <c r="R136010" i="70"/>
  <c r="Q242497" i="70"/>
  <c r="R242497" i="70"/>
  <c r="S242497" i="70"/>
  <c r="T242497" i="70"/>
  <c r="T212376" i="70"/>
  <c r="R212376" i="70"/>
  <c r="Q212376" i="70"/>
  <c r="S212376" i="70"/>
  <c r="R187530" i="70"/>
  <c r="Q187530" i="70"/>
  <c r="S187530" i="70"/>
  <c r="T187530" i="70"/>
  <c r="R173194" i="70"/>
  <c r="T173194" i="70"/>
  <c r="Q173194" i="70"/>
  <c r="S173194" i="70"/>
  <c r="Q233599" i="70"/>
  <c r="S233599" i="70"/>
  <c r="R233599" i="70"/>
  <c r="T233599" i="70"/>
  <c r="R245280" i="70"/>
  <c r="T245280" i="70"/>
  <c r="Q245280" i="70"/>
  <c r="S245280" i="70"/>
  <c r="Q163501" i="70"/>
  <c r="T163501" i="70"/>
  <c r="S163501" i="70"/>
  <c r="R163501" i="70"/>
  <c r="R235061" i="70"/>
  <c r="S235061" i="70"/>
  <c r="Q235061" i="70"/>
  <c r="T235061" i="70"/>
  <c r="R13086" i="70"/>
  <c r="S13086" i="70"/>
  <c r="Q13086" i="70"/>
  <c r="T13086" i="70"/>
  <c r="R104357" i="70"/>
  <c r="T104357" i="70"/>
  <c r="Q104357" i="70"/>
  <c r="S104357" i="70"/>
  <c r="R243503" i="70"/>
  <c r="Q243503" i="70"/>
  <c r="S243503" i="70"/>
  <c r="T243503" i="70"/>
  <c r="S233616" i="70"/>
  <c r="R233616" i="70"/>
  <c r="T233616" i="70"/>
  <c r="Q233616" i="70"/>
  <c r="Q230102" i="70"/>
  <c r="S230102" i="70"/>
  <c r="R230102" i="70"/>
  <c r="T230102" i="70"/>
  <c r="R10615" i="70"/>
  <c r="T10615" i="70"/>
  <c r="S10615" i="70"/>
  <c r="Q10615" i="70"/>
  <c r="R56717" i="70"/>
  <c r="T56717" i="70"/>
  <c r="Q56717" i="70"/>
  <c r="S56717" i="70"/>
  <c r="R237705" i="70"/>
  <c r="T237705" i="70"/>
  <c r="Q237705" i="70"/>
  <c r="S237705" i="70"/>
  <c r="Q101584" i="70"/>
  <c r="S101584" i="70"/>
  <c r="R101584" i="70"/>
  <c r="T101584" i="70"/>
  <c r="R139716" i="70"/>
  <c r="S139716" i="70"/>
  <c r="T139716" i="70"/>
  <c r="Q139716" i="70"/>
  <c r="T140249" i="70"/>
  <c r="Q140249" i="70"/>
  <c r="R140249" i="70"/>
  <c r="S140249" i="70"/>
  <c r="R8316" i="70"/>
  <c r="T8316" i="70"/>
  <c r="Q8316" i="70"/>
  <c r="S8316" i="70"/>
  <c r="Q15806" i="70"/>
  <c r="S15806" i="70"/>
  <c r="T15806" i="70"/>
  <c r="R15806" i="70"/>
  <c r="Q78495" i="70"/>
  <c r="S78495" i="70"/>
  <c r="R78495" i="70"/>
  <c r="T78495" i="70"/>
  <c r="Q146517" i="70"/>
  <c r="R146517" i="70"/>
  <c r="S146517" i="70"/>
  <c r="T146517" i="70"/>
  <c r="S111059" i="70"/>
  <c r="R111059" i="70"/>
  <c r="T111059" i="70"/>
  <c r="Q111059" i="70"/>
  <c r="T94080" i="70"/>
  <c r="Q94080" i="70"/>
  <c r="R94080" i="70"/>
  <c r="S94080" i="70"/>
  <c r="S12222" i="70"/>
  <c r="T12222" i="70"/>
  <c r="R12222" i="70"/>
  <c r="Q12222" i="70"/>
  <c r="Q240712" i="70"/>
  <c r="S240712" i="70"/>
  <c r="R240712" i="70"/>
  <c r="T240712" i="70"/>
  <c r="S103439" i="70"/>
  <c r="Q103439" i="70"/>
  <c r="T103439" i="70"/>
  <c r="R103439" i="70"/>
  <c r="T160401" i="70"/>
  <c r="R160401" i="70"/>
  <c r="Q160401" i="70"/>
  <c r="S160401" i="70"/>
  <c r="Q93418" i="70"/>
  <c r="T93418" i="70"/>
  <c r="S93418" i="70"/>
  <c r="R93418" i="70"/>
  <c r="S151081" i="70"/>
  <c r="Q151081" i="70"/>
  <c r="T151081" i="70"/>
  <c r="R151081" i="70"/>
  <c r="T159681" i="70"/>
  <c r="Q159681" i="70"/>
  <c r="R159681" i="70"/>
  <c r="S159681" i="70"/>
  <c r="R231753" i="70"/>
  <c r="S231753" i="70"/>
  <c r="T231753" i="70"/>
  <c r="Q231753" i="70"/>
  <c r="T44807" i="70"/>
  <c r="Q44807" i="70"/>
  <c r="R44807" i="70"/>
  <c r="S44807" i="70"/>
  <c r="R147451" i="70"/>
  <c r="S147451" i="70"/>
  <c r="Q147451" i="70"/>
  <c r="T147451" i="70"/>
  <c r="Q132041" i="70"/>
  <c r="R132041" i="70"/>
  <c r="S132041" i="70"/>
  <c r="T132041" i="70"/>
  <c r="S154056" i="70"/>
  <c r="Q154056" i="70"/>
  <c r="R154056" i="70"/>
  <c r="T154056" i="70"/>
  <c r="S37870" i="70"/>
  <c r="T37870" i="70"/>
  <c r="Q37870" i="70"/>
  <c r="R37870" i="70"/>
  <c r="Q2727" i="70"/>
  <c r="R2727" i="70"/>
  <c r="S2727" i="70"/>
  <c r="T2727" i="70"/>
  <c r="Q158935" i="70"/>
  <c r="S158935" i="70"/>
  <c r="T158935" i="70"/>
  <c r="R158935" i="70"/>
  <c r="R23660" i="70"/>
  <c r="S23660" i="70"/>
  <c r="T23660" i="70"/>
  <c r="Q23660" i="70"/>
  <c r="Q21805" i="70"/>
  <c r="R21805" i="70"/>
  <c r="T21805" i="70"/>
  <c r="S21805" i="70"/>
  <c r="Q209939" i="70"/>
  <c r="R209939" i="70"/>
  <c r="S209939" i="70"/>
  <c r="T209939" i="70"/>
  <c r="T4585" i="70"/>
  <c r="Q4585" i="70"/>
  <c r="R4585" i="70"/>
  <c r="S4585" i="70"/>
  <c r="T41632" i="70"/>
  <c r="Q41632" i="70"/>
  <c r="S41632" i="70"/>
  <c r="R41632" i="70"/>
  <c r="Q210923" i="70"/>
  <c r="R210923" i="70"/>
  <c r="S210923" i="70"/>
  <c r="T210923" i="70"/>
  <c r="R29859" i="70"/>
  <c r="S29859" i="70"/>
  <c r="Q29859" i="70"/>
  <c r="T29859" i="70"/>
  <c r="R98221" i="70"/>
  <c r="Q98221" i="70"/>
  <c r="T98221" i="70"/>
  <c r="S98221" i="70"/>
  <c r="S244354" i="70"/>
  <c r="T244354" i="70"/>
  <c r="Q244354" i="70"/>
  <c r="R244354" i="70"/>
  <c r="R135853" i="70"/>
  <c r="S135853" i="70"/>
  <c r="T135853" i="70"/>
  <c r="Q135853" i="70"/>
  <c r="S88931" i="70"/>
  <c r="T88931" i="70"/>
  <c r="Q88931" i="70"/>
  <c r="R88931" i="70"/>
  <c r="Q216555" i="70"/>
  <c r="R216555" i="70"/>
  <c r="S216555" i="70"/>
  <c r="T216555" i="70"/>
  <c r="T28507" i="70"/>
  <c r="R28507" i="70"/>
  <c r="S28507" i="70"/>
  <c r="Q28507" i="70"/>
  <c r="T31395" i="70"/>
  <c r="R31395" i="70"/>
  <c r="S31395" i="70"/>
  <c r="Q31395" i="70"/>
  <c r="S179333" i="70"/>
  <c r="T179333" i="70"/>
  <c r="Q179333" i="70"/>
  <c r="R179333" i="70"/>
  <c r="S85803" i="70"/>
  <c r="T85803" i="70"/>
  <c r="Q85803" i="70"/>
  <c r="R85803" i="70"/>
  <c r="T216561" i="70"/>
  <c r="Q216561" i="70"/>
  <c r="S216561" i="70"/>
  <c r="R216561" i="70"/>
  <c r="R140700" i="70"/>
  <c r="T140700" i="70"/>
  <c r="Q140700" i="70"/>
  <c r="S140700" i="70"/>
  <c r="S92928" i="70"/>
  <c r="Q92928" i="70"/>
  <c r="T92928" i="70"/>
  <c r="R92928" i="70"/>
  <c r="R103488" i="70"/>
  <c r="T103488" i="70"/>
  <c r="Q103488" i="70"/>
  <c r="S103488" i="70"/>
  <c r="Q74477" i="70"/>
  <c r="R74477" i="70"/>
  <c r="S74477" i="70"/>
  <c r="T74477" i="70"/>
  <c r="R186105" i="70"/>
  <c r="T186105" i="70"/>
  <c r="S186105" i="70"/>
  <c r="Q186105" i="70"/>
  <c r="Q128663" i="70"/>
  <c r="T128663" i="70"/>
  <c r="R128663" i="70"/>
  <c r="S128663" i="70"/>
  <c r="R195534" i="70"/>
  <c r="Q195534" i="70"/>
  <c r="T195534" i="70"/>
  <c r="S195534" i="70"/>
  <c r="T69917" i="70"/>
  <c r="Q69917" i="70"/>
  <c r="S69917" i="70"/>
  <c r="R69917" i="70"/>
  <c r="R56563" i="70"/>
  <c r="T56563" i="70"/>
  <c r="Q56563" i="70"/>
  <c r="S56563" i="70"/>
  <c r="Q131345" i="70"/>
  <c r="R131345" i="70"/>
  <c r="S131345" i="70"/>
  <c r="T131345" i="70"/>
  <c r="T148495" i="70"/>
  <c r="R148495" i="70"/>
  <c r="S148495" i="70"/>
  <c r="Q148495" i="70"/>
  <c r="S221259" i="70"/>
  <c r="T221259" i="70"/>
  <c r="Q221259" i="70"/>
  <c r="R221259" i="70"/>
  <c r="Q61419" i="70"/>
  <c r="R61419" i="70"/>
  <c r="S61419" i="70"/>
  <c r="T61419" i="70"/>
  <c r="T41947" i="70"/>
  <c r="Q41947" i="70"/>
  <c r="S41947" i="70"/>
  <c r="R41947" i="70"/>
  <c r="T1963" i="70"/>
  <c r="Q1963" i="70"/>
  <c r="S1963" i="70"/>
  <c r="R1963" i="70"/>
  <c r="R65992" i="70"/>
  <c r="T65992" i="70"/>
  <c r="Q65992" i="70"/>
  <c r="S65992" i="70"/>
  <c r="T142221" i="70"/>
  <c r="S142221" i="70"/>
  <c r="R142221" i="70"/>
  <c r="Q142221" i="70"/>
  <c r="S86703" i="70"/>
  <c r="Q86703" i="70"/>
  <c r="R86703" i="70"/>
  <c r="T86703" i="70"/>
  <c r="R243433" i="70"/>
  <c r="S243433" i="70"/>
  <c r="T243433" i="70"/>
  <c r="Q243433" i="70"/>
  <c r="R94481" i="70"/>
  <c r="Q94481" i="70"/>
  <c r="S94481" i="70"/>
  <c r="T94481" i="70"/>
  <c r="R158833" i="70"/>
  <c r="S158833" i="70"/>
  <c r="T158833" i="70"/>
  <c r="Q158833" i="70"/>
  <c r="S154920" i="70"/>
  <c r="R154920" i="70"/>
  <c r="Q154920" i="70"/>
  <c r="T154920" i="70"/>
  <c r="R211869" i="70"/>
  <c r="S211869" i="70"/>
  <c r="T211869" i="70"/>
  <c r="Q211869" i="70"/>
  <c r="T59649" i="70"/>
  <c r="Q59649" i="70"/>
  <c r="R59649" i="70"/>
  <c r="S59649" i="70"/>
  <c r="Q152233" i="70"/>
  <c r="T152233" i="70"/>
  <c r="R152233" i="70"/>
  <c r="S152233" i="70"/>
  <c r="T74217" i="70"/>
  <c r="Q74217" i="70"/>
  <c r="S74217" i="70"/>
  <c r="R74217" i="70"/>
  <c r="Q245259" i="70"/>
  <c r="S245259" i="70"/>
  <c r="T245259" i="70"/>
  <c r="R245259" i="70"/>
  <c r="R88113" i="70"/>
  <c r="S88113" i="70"/>
  <c r="T88113" i="70"/>
  <c r="Q88113" i="70"/>
  <c r="S36341" i="70"/>
  <c r="T36341" i="70"/>
  <c r="Q36341" i="70"/>
  <c r="R36341" i="70"/>
  <c r="S117201" i="70"/>
  <c r="Q117201" i="70"/>
  <c r="T117201" i="70"/>
  <c r="R117201" i="70"/>
  <c r="R147023" i="70"/>
  <c r="S147023" i="70"/>
  <c r="Q147023" i="70"/>
  <c r="T147023" i="70"/>
  <c r="Q166561" i="70"/>
  <c r="R166561" i="70"/>
  <c r="S166561" i="70"/>
  <c r="T166561" i="70"/>
  <c r="S129608" i="70"/>
  <c r="Q129608" i="70"/>
  <c r="R129608" i="70"/>
  <c r="T129608" i="70"/>
  <c r="S186997" i="70"/>
  <c r="T186997" i="70"/>
  <c r="Q186997" i="70"/>
  <c r="R186997" i="70"/>
  <c r="S58295" i="70"/>
  <c r="T58295" i="70"/>
  <c r="Q58295" i="70"/>
  <c r="R58295" i="70"/>
  <c r="T197109" i="70"/>
  <c r="S197109" i="70"/>
  <c r="Q197109" i="70"/>
  <c r="R197109" i="70"/>
  <c r="Q151238" i="70"/>
  <c r="S151238" i="70"/>
  <c r="T151238" i="70"/>
  <c r="R151238" i="70"/>
  <c r="R94957" i="70"/>
  <c r="Q94957" i="70"/>
  <c r="S94957" i="70"/>
  <c r="T94957" i="70"/>
  <c r="S38161" i="70"/>
  <c r="T38161" i="70"/>
  <c r="Q38161" i="70"/>
  <c r="R38161" i="70"/>
  <c r="R37303" i="70"/>
  <c r="Q37303" i="70"/>
  <c r="S37303" i="70"/>
  <c r="T37303" i="70"/>
  <c r="Q71855" i="70"/>
  <c r="R71855" i="70"/>
  <c r="S71855" i="70"/>
  <c r="T71855" i="70"/>
  <c r="T130270" i="70"/>
  <c r="R130270" i="70"/>
  <c r="Q130270" i="70"/>
  <c r="S130270" i="70"/>
  <c r="S129118" i="70"/>
  <c r="T129118" i="70"/>
  <c r="R129118" i="70"/>
  <c r="Q129118" i="70"/>
  <c r="R238977" i="70"/>
  <c r="T238977" i="70"/>
  <c r="Q238977" i="70"/>
  <c r="S238977" i="70"/>
  <c r="S6689" i="70"/>
  <c r="T6689" i="70"/>
  <c r="R6689" i="70"/>
  <c r="Q6689" i="70"/>
  <c r="S21836" i="70"/>
  <c r="Q21836" i="70"/>
  <c r="R21836" i="70"/>
  <c r="T21836" i="70"/>
  <c r="T225771" i="70"/>
  <c r="Q225771" i="70"/>
  <c r="R225771" i="70"/>
  <c r="S225771" i="70"/>
  <c r="T238917" i="70"/>
  <c r="Q238917" i="70"/>
  <c r="S238917" i="70"/>
  <c r="R238917" i="70"/>
  <c r="R160450" i="70"/>
  <c r="S160450" i="70"/>
  <c r="T160450" i="70"/>
  <c r="Q160450" i="70"/>
  <c r="S18629" i="70"/>
  <c r="T18629" i="70"/>
  <c r="R18629" i="70"/>
  <c r="Q18629" i="70"/>
  <c r="T149911" i="70"/>
  <c r="R149911" i="70"/>
  <c r="S149911" i="70"/>
  <c r="Q149911" i="70"/>
  <c r="T19195" i="70"/>
  <c r="R19195" i="70"/>
  <c r="S19195" i="70"/>
  <c r="Q19195" i="70"/>
  <c r="T20019" i="70"/>
  <c r="R20019" i="70"/>
  <c r="S20019" i="70"/>
  <c r="Q20019" i="70"/>
  <c r="Q56253" i="70"/>
  <c r="R56253" i="70"/>
  <c r="S56253" i="70"/>
  <c r="T56253" i="70"/>
  <c r="S20660" i="70"/>
  <c r="Q20660" i="70"/>
  <c r="T20660" i="70"/>
  <c r="R20660" i="70"/>
  <c r="R132759" i="70"/>
  <c r="S132759" i="70"/>
  <c r="Q132759" i="70"/>
  <c r="T132759" i="70"/>
  <c r="S9768" i="70"/>
  <c r="T9768" i="70"/>
  <c r="Q9768" i="70"/>
  <c r="R9768" i="70"/>
  <c r="S9355" i="70"/>
  <c r="Q9355" i="70"/>
  <c r="R9355" i="70"/>
  <c r="T9355" i="70"/>
  <c r="T58618" i="70"/>
  <c r="Q58618" i="70"/>
  <c r="R58618" i="70"/>
  <c r="S58618" i="70"/>
  <c r="R46004" i="70"/>
  <c r="Q46004" i="70"/>
  <c r="S46004" i="70"/>
  <c r="T46004" i="70"/>
  <c r="S130742" i="70"/>
  <c r="R130742" i="70"/>
  <c r="T130742" i="70"/>
  <c r="Q130742" i="70"/>
  <c r="R83636" i="70"/>
  <c r="T83636" i="70"/>
  <c r="S83636" i="70"/>
  <c r="Q83636" i="70"/>
  <c r="R105360" i="70"/>
  <c r="Q105360" i="70"/>
  <c r="T105360" i="70"/>
  <c r="S105360" i="70"/>
  <c r="S12623" i="70"/>
  <c r="R12623" i="70"/>
  <c r="Q12623" i="70"/>
  <c r="T12623" i="70"/>
  <c r="Q8455" i="70"/>
  <c r="R8455" i="70"/>
  <c r="S8455" i="70"/>
  <c r="T8455" i="70"/>
  <c r="T6645" i="70"/>
  <c r="R6645" i="70"/>
  <c r="Q6645" i="70"/>
  <c r="S6645" i="70"/>
  <c r="R178199" i="70"/>
  <c r="S178199" i="70"/>
  <c r="T178199" i="70"/>
  <c r="Q178199" i="70"/>
  <c r="Q230842" i="70"/>
  <c r="S230842" i="70"/>
  <c r="R230842" i="70"/>
  <c r="T230842" i="70"/>
  <c r="Q3311" i="70"/>
  <c r="T3311" i="70"/>
  <c r="R3311" i="70"/>
  <c r="S3311" i="70"/>
  <c r="S44955" i="70"/>
  <c r="T44955" i="70"/>
  <c r="Q44955" i="70"/>
  <c r="R44955" i="70"/>
  <c r="T105113" i="70"/>
  <c r="S105113" i="70"/>
  <c r="Q105113" i="70"/>
  <c r="R105113" i="70"/>
  <c r="R113505" i="70"/>
  <c r="S113505" i="70"/>
  <c r="Q113505" i="70"/>
  <c r="T113505" i="70"/>
  <c r="S129859" i="70"/>
  <c r="T129859" i="70"/>
  <c r="Q129859" i="70"/>
  <c r="R129859" i="70"/>
  <c r="S66818" i="70"/>
  <c r="T66818" i="70"/>
  <c r="Q66818" i="70"/>
  <c r="R66818" i="70"/>
  <c r="R29550" i="70"/>
  <c r="S29550" i="70"/>
  <c r="T29550" i="70"/>
  <c r="Q29550" i="70"/>
  <c r="S105612" i="70"/>
  <c r="T105612" i="70"/>
  <c r="Q105612" i="70"/>
  <c r="R105612" i="70"/>
  <c r="Q175063" i="70"/>
  <c r="R175063" i="70"/>
  <c r="S175063" i="70"/>
  <c r="T175063" i="70"/>
  <c r="S201389" i="70"/>
  <c r="T201389" i="70"/>
  <c r="R201389" i="70"/>
  <c r="Q201389" i="70"/>
  <c r="T169119" i="70"/>
  <c r="Q169119" i="70"/>
  <c r="R169119" i="70"/>
  <c r="S169119" i="70"/>
  <c r="T69414" i="70"/>
  <c r="R69414" i="70"/>
  <c r="Q69414" i="70"/>
  <c r="S69414" i="70"/>
  <c r="S28589" i="70"/>
  <c r="Q28589" i="70"/>
  <c r="T28589" i="70"/>
  <c r="R28589" i="70"/>
  <c r="Q73409" i="70"/>
  <c r="R73409" i="70"/>
  <c r="S73409" i="70"/>
  <c r="T73409" i="70"/>
  <c r="R106202" i="70"/>
  <c r="Q106202" i="70"/>
  <c r="S106202" i="70"/>
  <c r="T106202" i="70"/>
  <c r="S80201" i="70"/>
  <c r="R80201" i="70"/>
  <c r="T80201" i="70"/>
  <c r="Q80201" i="70"/>
  <c r="S149971" i="70"/>
  <c r="Q149971" i="70"/>
  <c r="T149971" i="70"/>
  <c r="R149971" i="70"/>
  <c r="R149072" i="70"/>
  <c r="T149072" i="70"/>
  <c r="S149072" i="70"/>
  <c r="Q149072" i="70"/>
  <c r="T210321" i="70"/>
  <c r="R210321" i="70"/>
  <c r="S210321" i="70"/>
  <c r="Q210321" i="70"/>
  <c r="T218541" i="70"/>
  <c r="Q218541" i="70"/>
  <c r="R218541" i="70"/>
  <c r="S218541" i="70"/>
  <c r="Q23985" i="70"/>
  <c r="T23985" i="70"/>
  <c r="R23985" i="70"/>
  <c r="S23985" i="70"/>
  <c r="R36449" i="70"/>
  <c r="Q36449" i="70"/>
  <c r="T36449" i="70"/>
  <c r="S36449" i="70"/>
  <c r="R125471" i="70"/>
  <c r="T125471" i="70"/>
  <c r="S125471" i="70"/>
  <c r="Q125471" i="70"/>
  <c r="S75141" i="70"/>
  <c r="T75141" i="70"/>
  <c r="R75141" i="70"/>
  <c r="Q75141" i="70"/>
  <c r="S4557" i="70"/>
  <c r="R4557" i="70"/>
  <c r="Q4557" i="70"/>
  <c r="T4557" i="70"/>
  <c r="Q211749" i="70"/>
  <c r="T211749" i="70"/>
  <c r="S211749" i="70"/>
  <c r="R211749" i="70"/>
  <c r="Q28486" i="70"/>
  <c r="R28486" i="70"/>
  <c r="S28486" i="70"/>
  <c r="T28486" i="70"/>
  <c r="T60355" i="70"/>
  <c r="Q60355" i="70"/>
  <c r="R60355" i="70"/>
  <c r="S60355" i="70"/>
  <c r="T130143" i="70"/>
  <c r="R130143" i="70"/>
  <c r="S130143" i="70"/>
  <c r="Q130143" i="70"/>
  <c r="S1059" i="70"/>
  <c r="T1059" i="70"/>
  <c r="Q1059" i="70"/>
  <c r="R1059" i="70"/>
  <c r="S138823" i="70"/>
  <c r="T138823" i="70"/>
  <c r="Q138823" i="70"/>
  <c r="R138823" i="70"/>
  <c r="Q115849" i="70"/>
  <c r="T115849" i="70"/>
  <c r="R115849" i="70"/>
  <c r="S115849" i="70"/>
  <c r="Q54833" i="70"/>
  <c r="R54833" i="70"/>
  <c r="S54833" i="70"/>
  <c r="T54833" i="70"/>
  <c r="Q36887" i="70"/>
  <c r="S36887" i="70"/>
  <c r="T36887" i="70"/>
  <c r="R36887" i="70"/>
  <c r="R50589" i="70"/>
  <c r="S50589" i="70"/>
  <c r="T50589" i="70"/>
  <c r="Q50589" i="70"/>
  <c r="Q124096" i="70"/>
  <c r="R124096" i="70"/>
  <c r="S124096" i="70"/>
  <c r="T124096" i="70"/>
  <c r="S71137" i="70"/>
  <c r="R71137" i="70"/>
  <c r="T71137" i="70"/>
  <c r="Q71137" i="70"/>
  <c r="T105574" i="70"/>
  <c r="Q105574" i="70"/>
  <c r="S105574" i="70"/>
  <c r="R105574" i="70"/>
  <c r="R60312" i="70"/>
  <c r="Q60312" i="70"/>
  <c r="S60312" i="70"/>
  <c r="T60312" i="70"/>
  <c r="Q197863" i="70"/>
  <c r="R197863" i="70"/>
  <c r="T197863" i="70"/>
  <c r="S197863" i="70"/>
  <c r="T212642" i="70"/>
  <c r="Q212642" i="70"/>
  <c r="S212642" i="70"/>
  <c r="R212642" i="70"/>
  <c r="S140767" i="70"/>
  <c r="T140767" i="70"/>
  <c r="Q140767" i="70"/>
  <c r="R140767" i="70"/>
  <c r="R139951" i="70"/>
  <c r="T139951" i="70"/>
  <c r="S139951" i="70"/>
  <c r="Q139951" i="70"/>
  <c r="R5673" i="70"/>
  <c r="Q5673" i="70"/>
  <c r="T5673" i="70"/>
  <c r="S5673" i="70"/>
  <c r="Q174170" i="70"/>
  <c r="R174170" i="70"/>
  <c r="S174170" i="70"/>
  <c r="T174170" i="70"/>
  <c r="S162680" i="70"/>
  <c r="Q162680" i="70"/>
  <c r="T162680" i="70"/>
  <c r="R162680" i="70"/>
  <c r="S184093" i="70"/>
  <c r="T184093" i="70"/>
  <c r="Q184093" i="70"/>
  <c r="R184093" i="70"/>
  <c r="Q29269" i="70"/>
  <c r="S29269" i="70"/>
  <c r="T29269" i="70"/>
  <c r="R29269" i="70"/>
  <c r="S108489" i="70"/>
  <c r="Q108489" i="70"/>
  <c r="T108489" i="70"/>
  <c r="R108489" i="70"/>
  <c r="S230635" i="70"/>
  <c r="R230635" i="70"/>
  <c r="T230635" i="70"/>
  <c r="Q230635" i="70"/>
  <c r="S230636" i="70"/>
  <c r="R230636" i="70"/>
  <c r="T230636" i="70"/>
  <c r="Q230636" i="70"/>
  <c r="Q237513" i="70"/>
  <c r="S237513" i="70"/>
  <c r="R237513" i="70"/>
  <c r="T237513" i="70"/>
  <c r="R170393" i="70"/>
  <c r="S170393" i="70"/>
  <c r="T170393" i="70"/>
  <c r="Q170393" i="70"/>
  <c r="Q79797" i="70"/>
  <c r="R79797" i="70"/>
  <c r="T79797" i="70"/>
  <c r="S79797" i="70"/>
  <c r="T79629" i="70"/>
  <c r="Q79629" i="70"/>
  <c r="S79629" i="70"/>
  <c r="R79629" i="70"/>
  <c r="Q183232" i="70"/>
  <c r="R183232" i="70"/>
  <c r="S183232" i="70"/>
  <c r="T183232" i="70"/>
  <c r="Q28499" i="70"/>
  <c r="T28499" i="70"/>
  <c r="R28499" i="70"/>
  <c r="S28499" i="70"/>
  <c r="Q181023" i="70"/>
  <c r="R181023" i="70"/>
  <c r="S181023" i="70"/>
  <c r="T181023" i="70"/>
  <c r="R191367" i="70"/>
  <c r="S191367" i="70"/>
  <c r="T191367" i="70"/>
  <c r="Q191367" i="70"/>
  <c r="R243867" i="70"/>
  <c r="S243867" i="70"/>
  <c r="Q243867" i="70"/>
  <c r="T243867" i="70"/>
  <c r="Q20100" i="70"/>
  <c r="T20100" i="70"/>
  <c r="R20100" i="70"/>
  <c r="S20100" i="70"/>
  <c r="T224961" i="70"/>
  <c r="Q224961" i="70"/>
  <c r="R224961" i="70"/>
  <c r="S224961" i="70"/>
  <c r="T21563" i="70"/>
  <c r="R21563" i="70"/>
  <c r="S21563" i="70"/>
  <c r="Q21563" i="70"/>
  <c r="T127249" i="70"/>
  <c r="Q127249" i="70"/>
  <c r="R127249" i="70"/>
  <c r="S127249" i="70"/>
  <c r="Q110183" i="70"/>
  <c r="R110183" i="70"/>
  <c r="T110183" i="70"/>
  <c r="S110183" i="70"/>
  <c r="T141711" i="70"/>
  <c r="R141711" i="70"/>
  <c r="S141711" i="70"/>
  <c r="Q141711" i="70"/>
  <c r="S87174" i="70"/>
  <c r="Q87174" i="70"/>
  <c r="T87174" i="70"/>
  <c r="R87174" i="70"/>
  <c r="S48727" i="70"/>
  <c r="T48727" i="70"/>
  <c r="Q48727" i="70"/>
  <c r="R48727" i="70"/>
  <c r="T194671" i="70"/>
  <c r="S194671" i="70"/>
  <c r="Q194671" i="70"/>
  <c r="R194671" i="70"/>
  <c r="R157048" i="70"/>
  <c r="T157048" i="70"/>
  <c r="S157048" i="70"/>
  <c r="Q157048" i="70"/>
  <c r="T143047" i="70"/>
  <c r="R143047" i="70"/>
  <c r="S143047" i="70"/>
  <c r="Q143047" i="70"/>
  <c r="T23333" i="70"/>
  <c r="R23333" i="70"/>
  <c r="S23333" i="70"/>
  <c r="Q23333" i="70"/>
  <c r="T118841" i="70"/>
  <c r="R118841" i="70"/>
  <c r="Q118841" i="70"/>
  <c r="S118841" i="70"/>
  <c r="S166823" i="70"/>
  <c r="T166823" i="70"/>
  <c r="Q166823" i="70"/>
  <c r="R166823" i="70"/>
  <c r="T14254" i="70"/>
  <c r="S14254" i="70"/>
  <c r="R14254" i="70"/>
  <c r="Q14254" i="70"/>
  <c r="T177619" i="70"/>
  <c r="Q177619" i="70"/>
  <c r="R177619" i="70"/>
  <c r="S177619" i="70"/>
  <c r="S136069" i="70"/>
  <c r="T136069" i="70"/>
  <c r="Q136069" i="70"/>
  <c r="R136069" i="70"/>
  <c r="S183955" i="70"/>
  <c r="T183955" i="70"/>
  <c r="Q183955" i="70"/>
  <c r="R183955" i="70"/>
  <c r="S201393" i="70"/>
  <c r="T201393" i="70"/>
  <c r="R201393" i="70"/>
  <c r="Q201393" i="70"/>
  <c r="T122888" i="70"/>
  <c r="Q122888" i="70"/>
  <c r="R122888" i="70"/>
  <c r="S122888" i="70"/>
  <c r="R73117" i="70"/>
  <c r="T73117" i="70"/>
  <c r="S73117" i="70"/>
  <c r="Q73117" i="70"/>
  <c r="Q178319" i="70"/>
  <c r="T178319" i="70"/>
  <c r="R178319" i="70"/>
  <c r="S178319" i="70"/>
  <c r="Q199797" i="70"/>
  <c r="S199797" i="70"/>
  <c r="T199797" i="70"/>
  <c r="R199797" i="70"/>
  <c r="R96960" i="70"/>
  <c r="S96960" i="70"/>
  <c r="Q96960" i="70"/>
  <c r="T96960" i="70"/>
  <c r="Q226600" i="70"/>
  <c r="R226600" i="70"/>
  <c r="S226600" i="70"/>
  <c r="T226600" i="70"/>
  <c r="Q221312" i="70"/>
  <c r="R221312" i="70"/>
  <c r="S221312" i="70"/>
  <c r="T221312" i="70"/>
  <c r="T44562" i="70"/>
  <c r="Q44562" i="70"/>
  <c r="R44562" i="70"/>
  <c r="S44562" i="70"/>
  <c r="S47232" i="70"/>
  <c r="T47232" i="70"/>
  <c r="Q47232" i="70"/>
  <c r="R47232" i="70"/>
  <c r="R223149" i="70"/>
  <c r="S223149" i="70"/>
  <c r="T223149" i="70"/>
  <c r="Q223149" i="70"/>
  <c r="R48049" i="70"/>
  <c r="S48049" i="70"/>
  <c r="T48049" i="70"/>
  <c r="Q48049" i="70"/>
  <c r="S239774" i="70"/>
  <c r="R239774" i="70"/>
  <c r="T239774" i="70"/>
  <c r="Q239774" i="70"/>
  <c r="Q118464" i="70"/>
  <c r="R118464" i="70"/>
  <c r="S118464" i="70"/>
  <c r="T118464" i="70"/>
  <c r="S8829" i="70"/>
  <c r="R8829" i="70"/>
  <c r="Q8829" i="70"/>
  <c r="T8829" i="70"/>
  <c r="T39061" i="70"/>
  <c r="Q39061" i="70"/>
  <c r="R39061" i="70"/>
  <c r="S39061" i="70"/>
  <c r="Q71956" i="70"/>
  <c r="R71956" i="70"/>
  <c r="S71956" i="70"/>
  <c r="T71956" i="70"/>
  <c r="Q40027" i="70"/>
  <c r="S40027" i="70"/>
  <c r="R40027" i="70"/>
  <c r="T40027" i="70"/>
  <c r="T226686" i="70"/>
  <c r="Q226686" i="70"/>
  <c r="S226686" i="70"/>
  <c r="R226686" i="70"/>
  <c r="Q1508" i="70"/>
  <c r="S1508" i="70"/>
  <c r="R1508" i="70"/>
  <c r="T1508" i="70"/>
  <c r="S144917" i="70"/>
  <c r="Q144917" i="70"/>
  <c r="T144917" i="70"/>
  <c r="R144917" i="70"/>
  <c r="Q111315" i="70"/>
  <c r="T111315" i="70"/>
  <c r="R111315" i="70"/>
  <c r="S111315" i="70"/>
  <c r="T139981" i="70"/>
  <c r="Q139981" i="70"/>
  <c r="R139981" i="70"/>
  <c r="S139981" i="70"/>
  <c r="S238261" i="70"/>
  <c r="Q238261" i="70"/>
  <c r="R238261" i="70"/>
  <c r="T238261" i="70"/>
  <c r="T213523" i="70"/>
  <c r="Q213523" i="70"/>
  <c r="S213523" i="70"/>
  <c r="R213523" i="70"/>
  <c r="R183494" i="70"/>
  <c r="S183494" i="70"/>
  <c r="Q183494" i="70"/>
  <c r="T183494" i="70"/>
  <c r="T129921" i="70"/>
  <c r="Q129921" i="70"/>
  <c r="R129921" i="70"/>
  <c r="S129921" i="70"/>
  <c r="Q86628" i="70"/>
  <c r="T86628" i="70"/>
  <c r="S86628" i="70"/>
  <c r="R86628" i="70"/>
  <c r="R1736" i="70"/>
  <c r="T1736" i="70"/>
  <c r="Q1736" i="70"/>
  <c r="S1736" i="70"/>
  <c r="S449" i="70"/>
  <c r="Q449" i="70"/>
  <c r="T449" i="70"/>
  <c r="R449" i="70"/>
  <c r="R207665" i="70"/>
  <c r="S207665" i="70"/>
  <c r="T207665" i="70"/>
  <c r="Q207665" i="70"/>
  <c r="Q158663" i="70"/>
  <c r="R158663" i="70"/>
  <c r="S158663" i="70"/>
  <c r="T158663" i="70"/>
  <c r="S116887" i="70"/>
  <c r="Q116887" i="70"/>
  <c r="T116887" i="70"/>
  <c r="R116887" i="70"/>
  <c r="S49" i="70"/>
  <c r="T49" i="70"/>
  <c r="Q49" i="70"/>
  <c r="R49" i="70"/>
  <c r="S181873" i="70"/>
  <c r="Q181873" i="70"/>
  <c r="R181873" i="70"/>
  <c r="T181873" i="70"/>
  <c r="R131993" i="70"/>
  <c r="S131993" i="70"/>
  <c r="T131993" i="70"/>
  <c r="Q131993" i="70"/>
  <c r="R140462" i="70"/>
  <c r="Q140462" i="70"/>
  <c r="T140462" i="70"/>
  <c r="S140462" i="70"/>
  <c r="S23096" i="70"/>
  <c r="T23096" i="70"/>
  <c r="R23096" i="70"/>
  <c r="Q23096" i="70"/>
  <c r="R42714" i="70"/>
  <c r="Q42714" i="70"/>
  <c r="S42714" i="70"/>
  <c r="T42714" i="70"/>
  <c r="R88529" i="70"/>
  <c r="S88529" i="70"/>
  <c r="T88529" i="70"/>
  <c r="Q88529" i="70"/>
  <c r="Q120215" i="70"/>
  <c r="T120215" i="70"/>
  <c r="R120215" i="70"/>
  <c r="S120215" i="70"/>
  <c r="Q145264" i="70"/>
  <c r="R145264" i="70"/>
  <c r="S145264" i="70"/>
  <c r="T145264" i="70"/>
  <c r="S121817" i="70"/>
  <c r="T121817" i="70"/>
  <c r="Q121817" i="70"/>
  <c r="R121817" i="70"/>
  <c r="S59501" i="70"/>
  <c r="T59501" i="70"/>
  <c r="Q59501" i="70"/>
  <c r="R59501" i="70"/>
  <c r="R31272" i="70"/>
  <c r="S31272" i="70"/>
  <c r="T31272" i="70"/>
  <c r="Q31272" i="70"/>
  <c r="R186520" i="70"/>
  <c r="Q186520" i="70"/>
  <c r="S186520" i="70"/>
  <c r="T186520" i="70"/>
  <c r="Q119651" i="70"/>
  <c r="R119651" i="70"/>
  <c r="S119651" i="70"/>
  <c r="T119651" i="70"/>
  <c r="R104861" i="70"/>
  <c r="T104861" i="70"/>
  <c r="S104861" i="70"/>
  <c r="Q104861" i="70"/>
  <c r="T110289" i="70"/>
  <c r="R110289" i="70"/>
  <c r="S110289" i="70"/>
  <c r="Q110289" i="70"/>
  <c r="T222645" i="70"/>
  <c r="S222645" i="70"/>
  <c r="R222645" i="70"/>
  <c r="Q222645" i="70"/>
  <c r="S145960" i="70"/>
  <c r="Q145960" i="70"/>
  <c r="T145960" i="70"/>
  <c r="R145960" i="70"/>
  <c r="Q123573" i="70"/>
  <c r="R123573" i="70"/>
  <c r="S123573" i="70"/>
  <c r="T123573" i="70"/>
  <c r="S171241" i="70"/>
  <c r="T171241" i="70"/>
  <c r="Q171241" i="70"/>
  <c r="R171241" i="70"/>
  <c r="S216508" i="70"/>
  <c r="T216508" i="70"/>
  <c r="Q216508" i="70"/>
  <c r="R216508" i="70"/>
  <c r="R101817" i="70"/>
  <c r="S101817" i="70"/>
  <c r="T101817" i="70"/>
  <c r="Q101817" i="70"/>
  <c r="T5442" i="70"/>
  <c r="R5442" i="70"/>
  <c r="Q5442" i="70"/>
  <c r="S5442" i="70"/>
  <c r="T103376" i="70"/>
  <c r="Q103376" i="70"/>
  <c r="S103376" i="70"/>
  <c r="R103376" i="70"/>
  <c r="S188085" i="70"/>
  <c r="R188085" i="70"/>
  <c r="T188085" i="70"/>
  <c r="Q188085" i="70"/>
  <c r="Q43606" i="70"/>
  <c r="R43606" i="70"/>
  <c r="S43606" i="70"/>
  <c r="T43606" i="70"/>
  <c r="R55841" i="70"/>
  <c r="S55841" i="70"/>
  <c r="T55841" i="70"/>
  <c r="Q55841" i="70"/>
  <c r="T144589" i="70"/>
  <c r="R144589" i="70"/>
  <c r="S144589" i="70"/>
  <c r="Q144589" i="70"/>
  <c r="Q188055" i="70"/>
  <c r="R188055" i="70"/>
  <c r="S188055" i="70"/>
  <c r="T188055" i="70"/>
  <c r="R60243" i="70"/>
  <c r="S60243" i="70"/>
  <c r="T60243" i="70"/>
  <c r="Q60243" i="70"/>
  <c r="T135025" i="70"/>
  <c r="Q135025" i="70"/>
  <c r="R135025" i="70"/>
  <c r="S135025" i="70"/>
  <c r="S26223" i="70"/>
  <c r="Q26223" i="70"/>
  <c r="T26223" i="70"/>
  <c r="R26223" i="70"/>
  <c r="Q66191" i="70"/>
  <c r="R66191" i="70"/>
  <c r="S66191" i="70"/>
  <c r="T66191" i="70"/>
  <c r="T190919" i="70"/>
  <c r="Q190919" i="70"/>
  <c r="R190919" i="70"/>
  <c r="S190919" i="70"/>
  <c r="R127200" i="70"/>
  <c r="S127200" i="70"/>
  <c r="Q127200" i="70"/>
  <c r="T127200" i="70"/>
  <c r="T238549" i="70"/>
  <c r="S238549" i="70"/>
  <c r="R238549" i="70"/>
  <c r="Q238549" i="70"/>
  <c r="R3531" i="70"/>
  <c r="S3531" i="70"/>
  <c r="Q3531" i="70"/>
  <c r="T3531" i="70"/>
  <c r="Q17027" i="70"/>
  <c r="R17027" i="70"/>
  <c r="T17027" i="70"/>
  <c r="S17027" i="70"/>
  <c r="S25749" i="70"/>
  <c r="Q25749" i="70"/>
  <c r="T25749" i="70"/>
  <c r="R25749" i="70"/>
  <c r="Q81952" i="70"/>
  <c r="R81952" i="70"/>
  <c r="S81952" i="70"/>
  <c r="T81952" i="70"/>
  <c r="R69505" i="70"/>
  <c r="T69505" i="70"/>
  <c r="Q69505" i="70"/>
  <c r="S69505" i="70"/>
  <c r="T140724" i="70"/>
  <c r="S140724" i="70"/>
  <c r="Q140724" i="70"/>
  <c r="R140724" i="70"/>
  <c r="T209691" i="70"/>
  <c r="S209691" i="70"/>
  <c r="Q209691" i="70"/>
  <c r="R209691" i="70"/>
  <c r="Q54383" i="70"/>
  <c r="R54383" i="70"/>
  <c r="S54383" i="70"/>
  <c r="T54383" i="70"/>
  <c r="Q204355" i="70"/>
  <c r="R204355" i="70"/>
  <c r="S204355" i="70"/>
  <c r="T204355" i="70"/>
  <c r="T42249" i="70"/>
  <c r="Q42249" i="70"/>
  <c r="R42249" i="70"/>
  <c r="S42249" i="70"/>
  <c r="R52021" i="70"/>
  <c r="S52021" i="70"/>
  <c r="T52021" i="70"/>
  <c r="Q52021" i="70"/>
  <c r="R236957" i="70"/>
  <c r="T236957" i="70"/>
  <c r="Q236957" i="70"/>
  <c r="S236957" i="70"/>
  <c r="R105668" i="70"/>
  <c r="Q105668" i="70"/>
  <c r="S105668" i="70"/>
  <c r="T105668" i="70"/>
  <c r="R11662" i="70"/>
  <c r="Q11662" i="70"/>
  <c r="S11662" i="70"/>
  <c r="T11662" i="70"/>
  <c r="R7599" i="70"/>
  <c r="S7599" i="70"/>
  <c r="T7599" i="70"/>
  <c r="Q7599" i="70"/>
  <c r="S87619" i="70"/>
  <c r="T87619" i="70"/>
  <c r="R87619" i="70"/>
  <c r="Q87619" i="70"/>
  <c r="R139450" i="70"/>
  <c r="Q139450" i="70"/>
  <c r="S139450" i="70"/>
  <c r="T139450" i="70"/>
  <c r="S163187" i="70"/>
  <c r="T163187" i="70"/>
  <c r="R163187" i="70"/>
  <c r="Q163187" i="70"/>
  <c r="S49374" i="70"/>
  <c r="T49374" i="70"/>
  <c r="Q49374" i="70"/>
  <c r="R49374" i="70"/>
  <c r="Q195127" i="70"/>
  <c r="R195127" i="70"/>
  <c r="S195127" i="70"/>
  <c r="T195127" i="70"/>
  <c r="Q29183" i="70"/>
  <c r="T29183" i="70"/>
  <c r="R29183" i="70"/>
  <c r="S29183" i="70"/>
  <c r="R80003" i="70"/>
  <c r="T80003" i="70"/>
  <c r="S80003" i="70"/>
  <c r="Q80003" i="70"/>
  <c r="S132463" i="70"/>
  <c r="T132463" i="70"/>
  <c r="Q132463" i="70"/>
  <c r="R132463" i="70"/>
  <c r="R136076" i="70"/>
  <c r="S136076" i="70"/>
  <c r="T136076" i="70"/>
  <c r="Q136076" i="70"/>
  <c r="Q75359" i="70"/>
  <c r="R75359" i="70"/>
  <c r="S75359" i="70"/>
  <c r="T75359" i="70"/>
  <c r="T79241" i="70"/>
  <c r="S79241" i="70"/>
  <c r="R79241" i="70"/>
  <c r="Q79241" i="70"/>
  <c r="R101559" i="70"/>
  <c r="S101559" i="70"/>
  <c r="T101559" i="70"/>
  <c r="Q101559" i="70"/>
  <c r="T62611" i="70"/>
  <c r="Q62611" i="70"/>
  <c r="R62611" i="70"/>
  <c r="S62611" i="70"/>
  <c r="S221025" i="70"/>
  <c r="T221025" i="70"/>
  <c r="Q221025" i="70"/>
  <c r="R221025" i="70"/>
  <c r="S235873" i="70"/>
  <c r="R235873" i="70"/>
  <c r="T235873" i="70"/>
  <c r="Q235873" i="70"/>
  <c r="R78635" i="70"/>
  <c r="T78635" i="70"/>
  <c r="Q78635" i="70"/>
  <c r="S78635" i="70"/>
  <c r="Q113176" i="70"/>
  <c r="R113176" i="70"/>
  <c r="S113176" i="70"/>
  <c r="T113176" i="70"/>
  <c r="Q119329" i="70"/>
  <c r="T119329" i="70"/>
  <c r="R119329" i="70"/>
  <c r="S119329" i="70"/>
  <c r="Q102459" i="70"/>
  <c r="R102459" i="70"/>
  <c r="S102459" i="70"/>
  <c r="T102459" i="70"/>
  <c r="Q168547" i="70"/>
  <c r="R168547" i="70"/>
  <c r="S168547" i="70"/>
  <c r="T168547" i="70"/>
  <c r="Q85575" i="70"/>
  <c r="S85575" i="70"/>
  <c r="R85575" i="70"/>
  <c r="T85575" i="70"/>
  <c r="T3832" i="70"/>
  <c r="Q3832" i="70"/>
  <c r="S3832" i="70"/>
  <c r="R3832" i="70"/>
  <c r="Q39059" i="70"/>
  <c r="R39059" i="70"/>
  <c r="S39059" i="70"/>
  <c r="T39059" i="70"/>
  <c r="Q44705" i="70"/>
  <c r="R44705" i="70"/>
  <c r="T44705" i="70"/>
  <c r="S44705" i="70"/>
  <c r="S128601" i="70"/>
  <c r="T128601" i="70"/>
  <c r="Q128601" i="70"/>
  <c r="R128601" i="70"/>
  <c r="S185221" i="70"/>
  <c r="T185221" i="70"/>
  <c r="Q185221" i="70"/>
  <c r="R185221" i="70"/>
  <c r="R220299" i="70"/>
  <c r="S220299" i="70"/>
  <c r="T220299" i="70"/>
  <c r="Q220299" i="70"/>
  <c r="S108090" i="70"/>
  <c r="T108090" i="70"/>
  <c r="Q108090" i="70"/>
  <c r="R108090" i="70"/>
  <c r="T134185" i="70"/>
  <c r="Q134185" i="70"/>
  <c r="R134185" i="70"/>
  <c r="S134185" i="70"/>
  <c r="R19545" i="70"/>
  <c r="T19545" i="70"/>
  <c r="Q19545" i="70"/>
  <c r="S19545" i="70"/>
  <c r="R174021" i="70"/>
  <c r="S174021" i="70"/>
  <c r="T174021" i="70"/>
  <c r="Q174021" i="70"/>
  <c r="Q193705" i="70"/>
  <c r="R193705" i="70"/>
  <c r="S193705" i="70"/>
  <c r="T193705" i="70"/>
  <c r="Q31717" i="70"/>
  <c r="T31717" i="70"/>
  <c r="R31717" i="70"/>
  <c r="S31717" i="70"/>
  <c r="R8945" i="70"/>
  <c r="S8945" i="70"/>
  <c r="T8945" i="70"/>
  <c r="Q8945" i="70"/>
  <c r="R58659" i="70"/>
  <c r="S58659" i="70"/>
  <c r="T58659" i="70"/>
  <c r="Q58659" i="70"/>
  <c r="Q85833" i="70"/>
  <c r="S85833" i="70"/>
  <c r="R85833" i="70"/>
  <c r="T85833" i="70"/>
  <c r="Q141325" i="70"/>
  <c r="R141325" i="70"/>
  <c r="T141325" i="70"/>
  <c r="S141325" i="70"/>
  <c r="R186546" i="70"/>
  <c r="Q186546" i="70"/>
  <c r="S186546" i="70"/>
  <c r="T186546" i="70"/>
  <c r="Q57681" i="70"/>
  <c r="R57681" i="70"/>
  <c r="S57681" i="70"/>
  <c r="T57681" i="70"/>
  <c r="Q154875" i="70"/>
  <c r="S154875" i="70"/>
  <c r="R154875" i="70"/>
  <c r="T154875" i="70"/>
  <c r="R62105" i="70"/>
  <c r="S62105" i="70"/>
  <c r="Q62105" i="70"/>
  <c r="T62105" i="70"/>
  <c r="Q173264" i="70"/>
  <c r="R173264" i="70"/>
  <c r="T173264" i="70"/>
  <c r="S173264" i="70"/>
  <c r="T5469" i="70"/>
  <c r="S5469" i="70"/>
  <c r="R5469" i="70"/>
  <c r="Q5469" i="70"/>
  <c r="Q178373" i="70"/>
  <c r="R178373" i="70"/>
  <c r="S178373" i="70"/>
  <c r="T178373" i="70"/>
  <c r="T122347" i="70"/>
  <c r="Q122347" i="70"/>
  <c r="R122347" i="70"/>
  <c r="S122347" i="70"/>
  <c r="T16533" i="70"/>
  <c r="R16533" i="70"/>
  <c r="Q16533" i="70"/>
  <c r="S16533" i="70"/>
  <c r="Q60753" i="70"/>
  <c r="R60753" i="70"/>
  <c r="S60753" i="70"/>
  <c r="T60753" i="70"/>
  <c r="T192033" i="70"/>
  <c r="Q192033" i="70"/>
  <c r="R192033" i="70"/>
  <c r="S192033" i="70"/>
  <c r="T27664" i="70"/>
  <c r="Q27664" i="70"/>
  <c r="R27664" i="70"/>
  <c r="S27664" i="70"/>
  <c r="Q127865" i="70"/>
  <c r="R127865" i="70"/>
  <c r="S127865" i="70"/>
  <c r="T127865" i="70"/>
  <c r="T72697" i="70"/>
  <c r="Q72697" i="70"/>
  <c r="R72697" i="70"/>
  <c r="S72697" i="70"/>
  <c r="Q233757" i="70"/>
  <c r="T233757" i="70"/>
  <c r="S233757" i="70"/>
  <c r="R233757" i="70"/>
  <c r="Q175068" i="70"/>
  <c r="R175068" i="70"/>
  <c r="S175068" i="70"/>
  <c r="T175068" i="70"/>
  <c r="Q236847" i="70"/>
  <c r="S236847" i="70"/>
  <c r="R236847" i="70"/>
  <c r="T236847" i="70"/>
  <c r="R190904" i="70"/>
  <c r="S190904" i="70"/>
  <c r="Q190904" i="70"/>
  <c r="T190904" i="70"/>
  <c r="T225655" i="70"/>
  <c r="Q225655" i="70"/>
  <c r="R225655" i="70"/>
  <c r="S225655" i="70"/>
  <c r="Q122738" i="70"/>
  <c r="R122738" i="70"/>
  <c r="S122738" i="70"/>
  <c r="T122738" i="70"/>
  <c r="T158725" i="70"/>
  <c r="Q158725" i="70"/>
  <c r="S158725" i="70"/>
  <c r="R158725" i="70"/>
  <c r="T208446" i="70"/>
  <c r="Q208446" i="70"/>
  <c r="R208446" i="70"/>
  <c r="S208446" i="70"/>
  <c r="Q233141" i="70"/>
  <c r="R233141" i="70"/>
  <c r="T233141" i="70"/>
  <c r="S233141" i="70"/>
  <c r="S147119" i="70"/>
  <c r="T147119" i="70"/>
  <c r="R147119" i="70"/>
  <c r="Q147119" i="70"/>
  <c r="S115430" i="70"/>
  <c r="T115430" i="70"/>
  <c r="Q115430" i="70"/>
  <c r="R115430" i="70"/>
  <c r="R61029" i="70"/>
  <c r="S61029" i="70"/>
  <c r="T61029" i="70"/>
  <c r="Q61029" i="70"/>
  <c r="T196281" i="70"/>
  <c r="Q196281" i="70"/>
  <c r="S196281" i="70"/>
  <c r="R196281" i="70"/>
  <c r="R40316" i="70"/>
  <c r="Q40316" i="70"/>
  <c r="S40316" i="70"/>
  <c r="T40316" i="70"/>
  <c r="T240197" i="70"/>
  <c r="Q240197" i="70"/>
  <c r="S240197" i="70"/>
  <c r="R240197" i="70"/>
  <c r="R176622" i="70"/>
  <c r="T176622" i="70"/>
  <c r="Q176622" i="70"/>
  <c r="S176622" i="70"/>
  <c r="Q19991" i="70"/>
  <c r="T19991" i="70"/>
  <c r="R19991" i="70"/>
  <c r="S19991" i="70"/>
  <c r="R191873" i="70"/>
  <c r="S191873" i="70"/>
  <c r="T191873" i="70"/>
  <c r="Q191873" i="70"/>
  <c r="T87431" i="70"/>
  <c r="Q87431" i="70"/>
  <c r="R87431" i="70"/>
  <c r="S87431" i="70"/>
  <c r="T109826" i="70"/>
  <c r="S109826" i="70"/>
  <c r="R109826" i="70"/>
  <c r="Q109826" i="70"/>
  <c r="R216693" i="70"/>
  <c r="S216693" i="70"/>
  <c r="Q216693" i="70"/>
  <c r="T216693" i="70"/>
  <c r="S42238" i="70"/>
  <c r="T42238" i="70"/>
  <c r="Q42238" i="70"/>
  <c r="R42238" i="70"/>
  <c r="T111566" i="70"/>
  <c r="Q111566" i="70"/>
  <c r="S111566" i="70"/>
  <c r="R111566" i="70"/>
  <c r="S67718" i="70"/>
  <c r="T67718" i="70"/>
  <c r="Q67718" i="70"/>
  <c r="R67718" i="70"/>
  <c r="T100252" i="70"/>
  <c r="S100252" i="70"/>
  <c r="Q100252" i="70"/>
  <c r="R100252" i="70"/>
  <c r="R105995" i="70"/>
  <c r="T105995" i="70"/>
  <c r="S105995" i="70"/>
  <c r="Q105995" i="70"/>
  <c r="T179803" i="70"/>
  <c r="Q179803" i="70"/>
  <c r="R179803" i="70"/>
  <c r="S179803" i="70"/>
  <c r="Q240600" i="70"/>
  <c r="S240600" i="70"/>
  <c r="T240600" i="70"/>
  <c r="R240600" i="70"/>
  <c r="Q170109" i="70"/>
  <c r="R170109" i="70"/>
  <c r="S170109" i="70"/>
  <c r="T170109" i="70"/>
  <c r="Q101087" i="70"/>
  <c r="S101087" i="70"/>
  <c r="R101087" i="70"/>
  <c r="T101087" i="70"/>
  <c r="T235056" i="70"/>
  <c r="Q235056" i="70"/>
  <c r="S235056" i="70"/>
  <c r="R235056" i="70"/>
  <c r="Q130900" i="70"/>
  <c r="S130900" i="70"/>
  <c r="R130900" i="70"/>
  <c r="T130900" i="70"/>
  <c r="Q172227" i="70"/>
  <c r="R172227" i="70"/>
  <c r="S172227" i="70"/>
  <c r="T172227" i="70"/>
  <c r="T134273" i="70"/>
  <c r="Q134273" i="70"/>
  <c r="R134273" i="70"/>
  <c r="S134273" i="70"/>
  <c r="T245128" i="70"/>
  <c r="S245128" i="70"/>
  <c r="R245128" i="70"/>
  <c r="Q245128" i="70"/>
  <c r="T79867" i="70"/>
  <c r="Q79867" i="70"/>
  <c r="R79867" i="70"/>
  <c r="S79867" i="70"/>
  <c r="T115263" i="70"/>
  <c r="R115263" i="70"/>
  <c r="S115263" i="70"/>
  <c r="Q115263" i="70"/>
  <c r="R119343" i="70"/>
  <c r="S119343" i="70"/>
  <c r="Q119343" i="70"/>
  <c r="T119343" i="70"/>
  <c r="Q200938" i="70"/>
  <c r="R200938" i="70"/>
  <c r="S200938" i="70"/>
  <c r="T200938" i="70"/>
  <c r="Q162577" i="70"/>
  <c r="T162577" i="70"/>
  <c r="R162577" i="70"/>
  <c r="S162577" i="70"/>
  <c r="R6331" i="70"/>
  <c r="S6331" i="70"/>
  <c r="T6331" i="70"/>
  <c r="Q6331" i="70"/>
  <c r="S110768" i="70"/>
  <c r="R110768" i="70"/>
  <c r="Q110768" i="70"/>
  <c r="T110768" i="70"/>
  <c r="Q212201" i="70"/>
  <c r="S212201" i="70"/>
  <c r="R212201" i="70"/>
  <c r="T212201" i="70"/>
  <c r="Q158425" i="70"/>
  <c r="R158425" i="70"/>
  <c r="S158425" i="70"/>
  <c r="T158425" i="70"/>
  <c r="R212171" i="70"/>
  <c r="S212171" i="70"/>
  <c r="T212171" i="70"/>
  <c r="Q212171" i="70"/>
  <c r="S14237" i="70"/>
  <c r="T14237" i="70"/>
  <c r="Q14237" i="70"/>
  <c r="R14237" i="70"/>
  <c r="T78175" i="70"/>
  <c r="Q78175" i="70"/>
  <c r="S78175" i="70"/>
  <c r="R78175" i="70"/>
  <c r="R19767" i="70"/>
  <c r="S19767" i="70"/>
  <c r="Q19767" i="70"/>
  <c r="T19767" i="70"/>
  <c r="S23549" i="70"/>
  <c r="T23549" i="70"/>
  <c r="Q23549" i="70"/>
  <c r="R23549" i="70"/>
  <c r="R2047" i="70"/>
  <c r="S2047" i="70"/>
  <c r="T2047" i="70"/>
  <c r="Q2047" i="70"/>
  <c r="T75008" i="70"/>
  <c r="Q75008" i="70"/>
  <c r="S75008" i="70"/>
  <c r="R75008" i="70"/>
  <c r="Q214327" i="70"/>
  <c r="R214327" i="70"/>
  <c r="S214327" i="70"/>
  <c r="T214327" i="70"/>
  <c r="S48925" i="70"/>
  <c r="T48925" i="70"/>
  <c r="R48925" i="70"/>
  <c r="Q48925" i="70"/>
  <c r="Q164535" i="70"/>
  <c r="R164535" i="70"/>
  <c r="S164535" i="70"/>
  <c r="T164535" i="70"/>
  <c r="T12691" i="70"/>
  <c r="Q12691" i="70"/>
  <c r="S12691" i="70"/>
  <c r="R12691" i="70"/>
  <c r="T74593" i="70"/>
  <c r="Q74593" i="70"/>
  <c r="S74593" i="70"/>
  <c r="R74593" i="70"/>
  <c r="Q215015" i="70"/>
  <c r="R215015" i="70"/>
  <c r="T215015" i="70"/>
  <c r="S215015" i="70"/>
  <c r="Q208567" i="70"/>
  <c r="R208567" i="70"/>
  <c r="S208567" i="70"/>
  <c r="T208567" i="70"/>
  <c r="T230270" i="70"/>
  <c r="Q230270" i="70"/>
  <c r="R230270" i="70"/>
  <c r="S230270" i="70"/>
  <c r="Q64554" i="70"/>
  <c r="R64554" i="70"/>
  <c r="S64554" i="70"/>
  <c r="T64554" i="70"/>
  <c r="R87361" i="70"/>
  <c r="T87361" i="70"/>
  <c r="Q87361" i="70"/>
  <c r="S87361" i="70"/>
  <c r="R79951" i="70"/>
  <c r="S79951" i="70"/>
  <c r="T79951" i="70"/>
  <c r="Q79951" i="70"/>
  <c r="T18417" i="70"/>
  <c r="Q18417" i="70"/>
  <c r="R18417" i="70"/>
  <c r="S18417" i="70"/>
  <c r="S200854" i="70"/>
  <c r="T200854" i="70"/>
  <c r="Q200854" i="70"/>
  <c r="R200854" i="70"/>
  <c r="T238276" i="70"/>
  <c r="Q238276" i="70"/>
  <c r="R238276" i="70"/>
  <c r="S238276" i="70"/>
  <c r="T199535" i="70"/>
  <c r="S199535" i="70"/>
  <c r="Q199535" i="70"/>
  <c r="R199535" i="70"/>
  <c r="S4758" i="70"/>
  <c r="T4758" i="70"/>
  <c r="Q4758" i="70"/>
  <c r="R4758" i="70"/>
  <c r="R191309" i="70"/>
  <c r="S191309" i="70"/>
  <c r="T191309" i="70"/>
  <c r="Q191309" i="70"/>
  <c r="Q186467" i="70"/>
  <c r="R186467" i="70"/>
  <c r="S186467" i="70"/>
  <c r="T186467" i="70"/>
  <c r="T165465" i="70"/>
  <c r="Q165465" i="70"/>
  <c r="R165465" i="70"/>
  <c r="S165465" i="70"/>
  <c r="T214179" i="70"/>
  <c r="R214179" i="70"/>
  <c r="S214179" i="70"/>
  <c r="Q214179" i="70"/>
  <c r="R62843" i="70"/>
  <c r="S62843" i="70"/>
  <c r="T62843" i="70"/>
  <c r="Q62843" i="70"/>
  <c r="T37212" i="70"/>
  <c r="Q37212" i="70"/>
  <c r="R37212" i="70"/>
  <c r="S37212" i="70"/>
  <c r="T139927" i="70"/>
  <c r="Q139927" i="70"/>
  <c r="R139927" i="70"/>
  <c r="S139927" i="70"/>
  <c r="T215007" i="70"/>
  <c r="Q215007" i="70"/>
  <c r="R215007" i="70"/>
  <c r="S215007" i="70"/>
  <c r="T143425" i="70"/>
  <c r="Q143425" i="70"/>
  <c r="S143425" i="70"/>
  <c r="R143425" i="70"/>
  <c r="T172869" i="70"/>
  <c r="Q172869" i="70"/>
  <c r="R172869" i="70"/>
  <c r="S172869" i="70"/>
  <c r="Q192203" i="70"/>
  <c r="R192203" i="70"/>
  <c r="S192203" i="70"/>
  <c r="T192203" i="70"/>
  <c r="Q129637" i="70"/>
  <c r="R129637" i="70"/>
  <c r="S129637" i="70"/>
  <c r="T129637" i="70"/>
  <c r="T124721" i="70"/>
  <c r="Q124721" i="70"/>
  <c r="R124721" i="70"/>
  <c r="S124721" i="70"/>
  <c r="T81711" i="70"/>
  <c r="Q81711" i="70"/>
  <c r="S81711" i="70"/>
  <c r="R81711" i="70"/>
  <c r="R122941" i="70"/>
  <c r="S122941" i="70"/>
  <c r="T122941" i="70"/>
  <c r="Q122941" i="70"/>
  <c r="Q91463" i="70"/>
  <c r="S91463" i="70"/>
  <c r="R91463" i="70"/>
  <c r="T91463" i="70"/>
  <c r="T35514" i="70"/>
  <c r="Q35514" i="70"/>
  <c r="R35514" i="70"/>
  <c r="S35514" i="70"/>
  <c r="Q78687" i="70"/>
  <c r="S78687" i="70"/>
  <c r="T78687" i="70"/>
  <c r="R78687" i="70"/>
  <c r="Q155855" i="70"/>
  <c r="R155855" i="70"/>
  <c r="S155855" i="70"/>
  <c r="T155855" i="70"/>
  <c r="Q201852" i="70"/>
  <c r="S201852" i="70"/>
  <c r="R201852" i="70"/>
  <c r="T201852" i="70"/>
  <c r="Q29453" i="70"/>
  <c r="T29453" i="70"/>
  <c r="R29453" i="70"/>
  <c r="S29453" i="70"/>
  <c r="T186631" i="70"/>
  <c r="Q186631" i="70"/>
  <c r="R186631" i="70"/>
  <c r="S186631" i="70"/>
  <c r="T161738" i="70"/>
  <c r="Q161738" i="70"/>
  <c r="R161738" i="70"/>
  <c r="S161738" i="70"/>
  <c r="R77255" i="70"/>
  <c r="Q77255" i="70"/>
  <c r="S77255" i="70"/>
  <c r="T77255" i="70"/>
  <c r="S195856" i="70"/>
  <c r="T195856" i="70"/>
  <c r="R195856" i="70"/>
  <c r="Q195856" i="70"/>
  <c r="S224787" i="70"/>
  <c r="T224787" i="70"/>
  <c r="Q224787" i="70"/>
  <c r="R224787" i="70"/>
  <c r="Q226800" i="70"/>
  <c r="S226800" i="70"/>
  <c r="R226800" i="70"/>
  <c r="T226800" i="70"/>
  <c r="S239941" i="70"/>
  <c r="R239941" i="70"/>
  <c r="T239941" i="70"/>
  <c r="Q239941" i="70"/>
  <c r="T102811" i="70"/>
  <c r="R102811" i="70"/>
  <c r="S102811" i="70"/>
  <c r="Q102811" i="70"/>
  <c r="T200266" i="70"/>
  <c r="Q200266" i="70"/>
  <c r="R200266" i="70"/>
  <c r="S200266" i="70"/>
  <c r="Q239001" i="70"/>
  <c r="S239001" i="70"/>
  <c r="R239001" i="70"/>
  <c r="T239001" i="70"/>
  <c r="Q84379" i="70"/>
  <c r="R84379" i="70"/>
  <c r="S84379" i="70"/>
  <c r="T84379" i="70"/>
  <c r="T197718" i="70"/>
  <c r="R197718" i="70"/>
  <c r="Q197718" i="70"/>
  <c r="S197718" i="70"/>
  <c r="T131489" i="70"/>
  <c r="Q131489" i="70"/>
  <c r="R131489" i="70"/>
  <c r="S131489" i="70"/>
  <c r="R182015" i="70"/>
  <c r="S182015" i="70"/>
  <c r="T182015" i="70"/>
  <c r="Q182015" i="70"/>
  <c r="Q213657" i="70"/>
  <c r="R213657" i="70"/>
  <c r="S213657" i="70"/>
  <c r="T213657" i="70"/>
  <c r="S113270" i="70"/>
  <c r="Q113270" i="70"/>
  <c r="T113270" i="70"/>
  <c r="R113270" i="70"/>
  <c r="T5865" i="70"/>
  <c r="S5865" i="70"/>
  <c r="Q5865" i="70"/>
  <c r="R5865" i="70"/>
  <c r="R56171" i="70"/>
  <c r="Q56171" i="70"/>
  <c r="S56171" i="70"/>
  <c r="T56171" i="70"/>
  <c r="R190235" i="70"/>
  <c r="S190235" i="70"/>
  <c r="Q190235" i="70"/>
  <c r="T190235" i="70"/>
  <c r="S168714" i="70"/>
  <c r="T168714" i="70"/>
  <c r="Q168714" i="70"/>
  <c r="R168714" i="70"/>
  <c r="R227091" i="70"/>
  <c r="S227091" i="70"/>
  <c r="T227091" i="70"/>
  <c r="Q227091" i="70"/>
  <c r="S228609" i="70"/>
  <c r="Q228609" i="70"/>
  <c r="R228609" i="70"/>
  <c r="T228609" i="70"/>
  <c r="T198320" i="70"/>
  <c r="R198320" i="70"/>
  <c r="Q198320" i="70"/>
  <c r="S198320" i="70"/>
  <c r="T124806" i="70"/>
  <c r="Q124806" i="70"/>
  <c r="R124806" i="70"/>
  <c r="S124806" i="70"/>
  <c r="T2929" i="70"/>
  <c r="R2929" i="70"/>
  <c r="Q2929" i="70"/>
  <c r="S2929" i="70"/>
  <c r="Q171230" i="70"/>
  <c r="R171230" i="70"/>
  <c r="S171230" i="70"/>
  <c r="T171230" i="70"/>
  <c r="R164020" i="70"/>
  <c r="S164020" i="70"/>
  <c r="T164020" i="70"/>
  <c r="Q164020" i="70"/>
  <c r="S53985" i="70"/>
  <c r="R53985" i="70"/>
  <c r="T53985" i="70"/>
  <c r="Q53985" i="70"/>
  <c r="Q5499" i="70"/>
  <c r="T5499" i="70"/>
  <c r="R5499" i="70"/>
  <c r="S5499" i="70"/>
  <c r="R67563" i="70"/>
  <c r="S67563" i="70"/>
  <c r="T67563" i="70"/>
  <c r="Q67563" i="70"/>
  <c r="T198495" i="70"/>
  <c r="S198495" i="70"/>
  <c r="Q198495" i="70"/>
  <c r="R198495" i="70"/>
  <c r="Q135065" i="70"/>
  <c r="R135065" i="70"/>
  <c r="T135065" i="70"/>
  <c r="S135065" i="70"/>
  <c r="T631" i="70"/>
  <c r="R631" i="70"/>
  <c r="S631" i="70"/>
  <c r="Q631" i="70"/>
  <c r="Q36456" i="70"/>
  <c r="S36456" i="70"/>
  <c r="R36456" i="70"/>
  <c r="T36456" i="70"/>
  <c r="S136675" i="70"/>
  <c r="R136675" i="70"/>
  <c r="T136675" i="70"/>
  <c r="Q136675" i="70"/>
  <c r="Q8117" i="70"/>
  <c r="R8117" i="70"/>
  <c r="S8117" i="70"/>
  <c r="T8117" i="70"/>
  <c r="Q194862" i="70"/>
  <c r="S194862" i="70"/>
  <c r="T194862" i="70"/>
  <c r="R194862" i="70"/>
  <c r="R68313" i="70"/>
  <c r="T68313" i="70"/>
  <c r="Q68313" i="70"/>
  <c r="S68313" i="70"/>
  <c r="S230240" i="70"/>
  <c r="R230240" i="70"/>
  <c r="T230240" i="70"/>
  <c r="Q230240" i="70"/>
  <c r="S60085" i="70"/>
  <c r="R60085" i="70"/>
  <c r="T60085" i="70"/>
  <c r="Q60085" i="70"/>
  <c r="Q127946" i="70"/>
  <c r="R127946" i="70"/>
  <c r="S127946" i="70"/>
  <c r="T127946" i="70"/>
  <c r="R244073" i="70"/>
  <c r="S244073" i="70"/>
  <c r="T244073" i="70"/>
  <c r="Q244073" i="70"/>
  <c r="R220836" i="70"/>
  <c r="T220836" i="70"/>
  <c r="Q220836" i="70"/>
  <c r="S220836" i="70"/>
  <c r="S62633" i="70"/>
  <c r="T62633" i="70"/>
  <c r="Q62633" i="70"/>
  <c r="R62633" i="70"/>
  <c r="Q95805" i="70"/>
  <c r="S95805" i="70"/>
  <c r="T95805" i="70"/>
  <c r="R95805" i="70"/>
  <c r="S174297" i="70"/>
  <c r="T174297" i="70"/>
  <c r="Q174297" i="70"/>
  <c r="R174297" i="70"/>
  <c r="R203861" i="70"/>
  <c r="Q203861" i="70"/>
  <c r="S203861" i="70"/>
  <c r="T203861" i="70"/>
  <c r="Q104577" i="70"/>
  <c r="R104577" i="70"/>
  <c r="S104577" i="70"/>
  <c r="T104577" i="70"/>
  <c r="T101640" i="70"/>
  <c r="Q101640" i="70"/>
  <c r="S101640" i="70"/>
  <c r="R101640" i="70"/>
  <c r="T62940" i="70"/>
  <c r="S62940" i="70"/>
  <c r="Q62940" i="70"/>
  <c r="R62940" i="70"/>
  <c r="T74018" i="70"/>
  <c r="Q74018" i="70"/>
  <c r="R74018" i="70"/>
  <c r="S74018" i="70"/>
  <c r="S145743" i="70"/>
  <c r="Q145743" i="70"/>
  <c r="T145743" i="70"/>
  <c r="R145743" i="70"/>
  <c r="S139625" i="70"/>
  <c r="Q139625" i="70"/>
  <c r="T139625" i="70"/>
  <c r="R139625" i="70"/>
  <c r="S29207" i="70"/>
  <c r="Q29207" i="70"/>
  <c r="R29207" i="70"/>
  <c r="T29207" i="70"/>
  <c r="T193819" i="70"/>
  <c r="Q193819" i="70"/>
  <c r="R193819" i="70"/>
  <c r="S193819" i="70"/>
  <c r="T137837" i="70"/>
  <c r="Q137837" i="70"/>
  <c r="R137837" i="70"/>
  <c r="S137837" i="70"/>
  <c r="R107821" i="70"/>
  <c r="S107821" i="70"/>
  <c r="Q107821" i="70"/>
  <c r="T107821" i="70"/>
  <c r="S60145" i="70"/>
  <c r="T60145" i="70"/>
  <c r="Q60145" i="70"/>
  <c r="R60145" i="70"/>
  <c r="Q137676" i="70"/>
  <c r="S137676" i="70"/>
  <c r="T137676" i="70"/>
  <c r="R137676" i="70"/>
  <c r="T142473" i="70"/>
  <c r="S142473" i="70"/>
  <c r="Q142473" i="70"/>
  <c r="R142473" i="70"/>
  <c r="R31314" i="70"/>
  <c r="Q31314" i="70"/>
  <c r="T31314" i="70"/>
  <c r="S31314" i="70"/>
  <c r="T86660" i="70"/>
  <c r="R86660" i="70"/>
  <c r="Q86660" i="70"/>
  <c r="S86660" i="70"/>
  <c r="T17962" i="70"/>
  <c r="R17962" i="70"/>
  <c r="S17962" i="70"/>
  <c r="Q17962" i="70"/>
  <c r="Q39501" i="70"/>
  <c r="S39501" i="70"/>
  <c r="T39501" i="70"/>
  <c r="R39501" i="70"/>
  <c r="T31339" i="70"/>
  <c r="Q31339" i="70"/>
  <c r="R31339" i="70"/>
  <c r="S31339" i="70"/>
  <c r="Q20860" i="70"/>
  <c r="R20860" i="70"/>
  <c r="T20860" i="70"/>
  <c r="S20860" i="70"/>
  <c r="R233366" i="70"/>
  <c r="S233366" i="70"/>
  <c r="T233366" i="70"/>
  <c r="Q233366" i="70"/>
  <c r="S88039" i="70"/>
  <c r="T88039" i="70"/>
  <c r="Q88039" i="70"/>
  <c r="R88039" i="70"/>
  <c r="R223720" i="70"/>
  <c r="T223720" i="70"/>
  <c r="Q223720" i="70"/>
  <c r="S223720" i="70"/>
  <c r="Q184125" i="70"/>
  <c r="R184125" i="70"/>
  <c r="S184125" i="70"/>
  <c r="T184125" i="70"/>
  <c r="Q26778" i="70"/>
  <c r="R26778" i="70"/>
  <c r="T26778" i="70"/>
  <c r="S26778" i="70"/>
  <c r="R216241" i="70"/>
  <c r="S216241" i="70"/>
  <c r="T216241" i="70"/>
  <c r="Q216241" i="70"/>
  <c r="R115405" i="70"/>
  <c r="S115405" i="70"/>
  <c r="T115405" i="70"/>
  <c r="Q115405" i="70"/>
  <c r="R87203" i="70"/>
  <c r="S87203" i="70"/>
  <c r="T87203" i="70"/>
  <c r="Q87203" i="70"/>
  <c r="Q158084" i="70"/>
  <c r="R158084" i="70"/>
  <c r="T158084" i="70"/>
  <c r="S158084" i="70"/>
  <c r="S190943" i="70"/>
  <c r="T190943" i="70"/>
  <c r="Q190943" i="70"/>
  <c r="R190943" i="70"/>
  <c r="R69608" i="70"/>
  <c r="T69608" i="70"/>
  <c r="Q69608" i="70"/>
  <c r="S69608" i="70"/>
  <c r="Q39095" i="70"/>
  <c r="S39095" i="70"/>
  <c r="R39095" i="70"/>
  <c r="T39095" i="70"/>
  <c r="S165743" i="70"/>
  <c r="T165743" i="70"/>
  <c r="Q165743" i="70"/>
  <c r="R165743" i="70"/>
  <c r="T70949" i="70"/>
  <c r="Q70949" i="70"/>
  <c r="S70949" i="70"/>
  <c r="R70949" i="70"/>
  <c r="Q230601" i="70"/>
  <c r="R230601" i="70"/>
  <c r="T230601" i="70"/>
  <c r="S230601" i="70"/>
  <c r="S216167" i="70"/>
  <c r="R216167" i="70"/>
  <c r="T216167" i="70"/>
  <c r="Q216167" i="70"/>
  <c r="Q19615" i="70"/>
  <c r="R19615" i="70"/>
  <c r="T19615" i="70"/>
  <c r="S19615" i="70"/>
  <c r="Q198747" i="70"/>
  <c r="T198747" i="70"/>
  <c r="S198747" i="70"/>
  <c r="R198747" i="70"/>
  <c r="R151813" i="70"/>
  <c r="S151813" i="70"/>
  <c r="Q151813" i="70"/>
  <c r="T151813" i="70"/>
  <c r="Q195213" i="70"/>
  <c r="R195213" i="70"/>
  <c r="T195213" i="70"/>
  <c r="S195213" i="70"/>
  <c r="Q72873" i="70"/>
  <c r="R72873" i="70"/>
  <c r="S72873" i="70"/>
  <c r="T72873" i="70"/>
  <c r="R137438" i="70"/>
  <c r="T137438" i="70"/>
  <c r="Q137438" i="70"/>
  <c r="S137438" i="70"/>
  <c r="S43515" i="70"/>
  <c r="T43515" i="70"/>
  <c r="Q43515" i="70"/>
  <c r="R43515" i="70"/>
  <c r="T194484" i="70"/>
  <c r="R194484" i="70"/>
  <c r="Q194484" i="70"/>
  <c r="S194484" i="70"/>
  <c r="Q144489" i="70"/>
  <c r="T144489" i="70"/>
  <c r="R144489" i="70"/>
  <c r="S144489" i="70"/>
  <c r="T17893" i="70"/>
  <c r="S17893" i="70"/>
  <c r="Q17893" i="70"/>
  <c r="R17893" i="70"/>
  <c r="R105457" i="70"/>
  <c r="T105457" i="70"/>
  <c r="S105457" i="70"/>
  <c r="Q105457" i="70"/>
  <c r="T245263" i="70"/>
  <c r="Q245263" i="70"/>
  <c r="R245263" i="70"/>
  <c r="S245263" i="70"/>
  <c r="Q132870" i="70"/>
  <c r="R132870" i="70"/>
  <c r="T132870" i="70"/>
  <c r="S132870" i="70"/>
  <c r="T109029" i="70"/>
  <c r="R109029" i="70"/>
  <c r="Q109029" i="70"/>
  <c r="S109029" i="70"/>
  <c r="Q75250" i="70"/>
  <c r="R75250" i="70"/>
  <c r="S75250" i="70"/>
  <c r="T75250" i="70"/>
  <c r="T156345" i="70"/>
  <c r="Q156345" i="70"/>
  <c r="R156345" i="70"/>
  <c r="S156345" i="70"/>
  <c r="S206255" i="70"/>
  <c r="T206255" i="70"/>
  <c r="Q206255" i="70"/>
  <c r="R206255" i="70"/>
  <c r="Q152204" i="70"/>
  <c r="S152204" i="70"/>
  <c r="R152204" i="70"/>
  <c r="T152204" i="70"/>
  <c r="T82050" i="70"/>
  <c r="Q82050" i="70"/>
  <c r="R82050" i="70"/>
  <c r="S82050" i="70"/>
  <c r="Q26037" i="70"/>
  <c r="R26037" i="70"/>
  <c r="S26037" i="70"/>
  <c r="T26037" i="70"/>
  <c r="Q6611" i="70"/>
  <c r="R6611" i="70"/>
  <c r="S6611" i="70"/>
  <c r="T6611" i="70"/>
  <c r="Q17343" i="70"/>
  <c r="T17343" i="70"/>
  <c r="R17343" i="70"/>
  <c r="S17343" i="70"/>
  <c r="T52503" i="70"/>
  <c r="Q52503" i="70"/>
  <c r="R52503" i="70"/>
  <c r="S52503" i="70"/>
  <c r="R127722" i="70"/>
  <c r="Q127722" i="70"/>
  <c r="T127722" i="70"/>
  <c r="S127722" i="70"/>
  <c r="Q185851" i="70"/>
  <c r="R185851" i="70"/>
  <c r="S185851" i="70"/>
  <c r="T185851" i="70"/>
  <c r="Q178221" i="70"/>
  <c r="R178221" i="70"/>
  <c r="S178221" i="70"/>
  <c r="T178221" i="70"/>
  <c r="S98388" i="70"/>
  <c r="Q98388" i="70"/>
  <c r="R98388" i="70"/>
  <c r="T98388" i="70"/>
  <c r="S141207" i="70"/>
  <c r="Q141207" i="70"/>
  <c r="T141207" i="70"/>
  <c r="R141207" i="70"/>
  <c r="T218106" i="70"/>
  <c r="Q218106" i="70"/>
  <c r="S218106" i="70"/>
  <c r="R218106" i="70"/>
  <c r="Q184821" i="70"/>
  <c r="R184821" i="70"/>
  <c r="S184821" i="70"/>
  <c r="T184821" i="70"/>
  <c r="S213892" i="70"/>
  <c r="R213892" i="70"/>
  <c r="T213892" i="70"/>
  <c r="Q213892" i="70"/>
  <c r="R174773" i="70"/>
  <c r="S174773" i="70"/>
  <c r="Q174773" i="70"/>
  <c r="T174773" i="70"/>
  <c r="Q158074" i="70"/>
  <c r="S158074" i="70"/>
  <c r="T158074" i="70"/>
  <c r="R158074" i="70"/>
  <c r="T173491" i="70"/>
  <c r="Q173491" i="70"/>
  <c r="R173491" i="70"/>
  <c r="S173491" i="70"/>
  <c r="S140735" i="70"/>
  <c r="T140735" i="70"/>
  <c r="Q140735" i="70"/>
  <c r="R140735" i="70"/>
  <c r="Q182751" i="70"/>
  <c r="T182751" i="70"/>
  <c r="R182751" i="70"/>
  <c r="S182751" i="70"/>
  <c r="S186687" i="70"/>
  <c r="T186687" i="70"/>
  <c r="Q186687" i="70"/>
  <c r="R186687" i="70"/>
  <c r="T181553" i="70"/>
  <c r="S181553" i="70"/>
  <c r="Q181553" i="70"/>
  <c r="R181553" i="70"/>
  <c r="S144655" i="70"/>
  <c r="Q144655" i="70"/>
  <c r="T144655" i="70"/>
  <c r="R144655" i="70"/>
  <c r="T74307" i="70"/>
  <c r="Q74307" i="70"/>
  <c r="R74307" i="70"/>
  <c r="S74307" i="70"/>
  <c r="Q53183" i="70"/>
  <c r="S53183" i="70"/>
  <c r="R53183" i="70"/>
  <c r="T53183" i="70"/>
  <c r="T181520" i="70"/>
  <c r="Q181520" i="70"/>
  <c r="R181520" i="70"/>
  <c r="S181520" i="70"/>
  <c r="Q82236" i="70"/>
  <c r="S82236" i="70"/>
  <c r="T82236" i="70"/>
  <c r="R82236" i="70"/>
  <c r="Q110265" i="70"/>
  <c r="T110265" i="70"/>
  <c r="R110265" i="70"/>
  <c r="S110265" i="70"/>
  <c r="S44867" i="70"/>
  <c r="T44867" i="70"/>
  <c r="Q44867" i="70"/>
  <c r="R44867" i="70"/>
  <c r="R56711" i="70"/>
  <c r="S56711" i="70"/>
  <c r="T56711" i="70"/>
  <c r="Q56711" i="70"/>
  <c r="Q124639" i="70"/>
  <c r="T124639" i="70"/>
  <c r="R124639" i="70"/>
  <c r="S124639" i="70"/>
  <c r="R208793" i="70"/>
  <c r="S208793" i="70"/>
  <c r="T208793" i="70"/>
  <c r="Q208793" i="70"/>
  <c r="R222813" i="70"/>
  <c r="S222813" i="70"/>
  <c r="Q222813" i="70"/>
  <c r="T222813" i="70"/>
  <c r="R44051" i="70"/>
  <c r="S44051" i="70"/>
  <c r="Q44051" i="70"/>
  <c r="T44051" i="70"/>
  <c r="T185535" i="70"/>
  <c r="Q185535" i="70"/>
  <c r="R185535" i="70"/>
  <c r="S185535" i="70"/>
  <c r="S148093" i="70"/>
  <c r="Q148093" i="70"/>
  <c r="T148093" i="70"/>
  <c r="R148093" i="70"/>
  <c r="Q169645" i="70"/>
  <c r="R169645" i="70"/>
  <c r="T169645" i="70"/>
  <c r="S169645" i="70"/>
  <c r="Q81179" i="70"/>
  <c r="T81179" i="70"/>
  <c r="R81179" i="70"/>
  <c r="S81179" i="70"/>
  <c r="T243961" i="70"/>
  <c r="Q243961" i="70"/>
  <c r="R243961" i="70"/>
  <c r="S243961" i="70"/>
  <c r="T58464" i="70"/>
  <c r="Q58464" i="70"/>
  <c r="R58464" i="70"/>
  <c r="S58464" i="70"/>
  <c r="S44632" i="70"/>
  <c r="T44632" i="70"/>
  <c r="R44632" i="70"/>
  <c r="Q44632" i="70"/>
  <c r="R192384" i="70"/>
  <c r="T192384" i="70"/>
  <c r="Q192384" i="70"/>
  <c r="S192384" i="70"/>
  <c r="R72901" i="70"/>
  <c r="S72901" i="70"/>
  <c r="T72901" i="70"/>
  <c r="Q72901" i="70"/>
  <c r="T156535" i="70"/>
  <c r="Q156535" i="70"/>
  <c r="R156535" i="70"/>
  <c r="S156535" i="70"/>
  <c r="R99883" i="70"/>
  <c r="Q99883" i="70"/>
  <c r="S99883" i="70"/>
  <c r="T99883" i="70"/>
  <c r="Q85381" i="70"/>
  <c r="R85381" i="70"/>
  <c r="T85381" i="70"/>
  <c r="S85381" i="70"/>
  <c r="Q98119" i="70"/>
  <c r="S98119" i="70"/>
  <c r="R98119" i="70"/>
  <c r="T98119" i="70"/>
  <c r="R123518" i="70"/>
  <c r="S123518" i="70"/>
  <c r="T123518" i="70"/>
  <c r="Q123518" i="70"/>
  <c r="Q103359" i="70"/>
  <c r="R103359" i="70"/>
  <c r="S103359" i="70"/>
  <c r="T103359" i="70"/>
  <c r="T225764" i="70"/>
  <c r="Q225764" i="70"/>
  <c r="S225764" i="70"/>
  <c r="R225764" i="70"/>
  <c r="Q69902" i="70"/>
  <c r="S69902" i="70"/>
  <c r="T69902" i="70"/>
  <c r="R69902" i="70"/>
  <c r="R239213" i="70"/>
  <c r="T239213" i="70"/>
  <c r="Q239213" i="70"/>
  <c r="S239213" i="70"/>
  <c r="S199791" i="70"/>
  <c r="T199791" i="70"/>
  <c r="Q199791" i="70"/>
  <c r="R199791" i="70"/>
  <c r="Q235577" i="70"/>
  <c r="T235577" i="70"/>
  <c r="S235577" i="70"/>
  <c r="R235577" i="70"/>
  <c r="S93199" i="70"/>
  <c r="R93199" i="70"/>
  <c r="T93199" i="70"/>
  <c r="Q93199" i="70"/>
  <c r="S5775" i="70"/>
  <c r="Q5775" i="70"/>
  <c r="T5775" i="70"/>
  <c r="R5775" i="70"/>
  <c r="T65082" i="70"/>
  <c r="Q65082" i="70"/>
  <c r="R65082" i="70"/>
  <c r="S65082" i="70"/>
  <c r="T125814" i="70"/>
  <c r="Q125814" i="70"/>
  <c r="R125814" i="70"/>
  <c r="S125814" i="70"/>
  <c r="S241117" i="70"/>
  <c r="T241117" i="70"/>
  <c r="Q241117" i="70"/>
  <c r="R241117" i="70"/>
  <c r="T104212" i="70"/>
  <c r="S104212" i="70"/>
  <c r="R104212" i="70"/>
  <c r="Q104212" i="70"/>
  <c r="T40327" i="70"/>
  <c r="R40327" i="70"/>
  <c r="Q40327" i="70"/>
  <c r="S40327" i="70"/>
  <c r="S83927" i="70"/>
  <c r="Q83927" i="70"/>
  <c r="R83927" i="70"/>
  <c r="T83927" i="70"/>
  <c r="S143409" i="70"/>
  <c r="Q143409" i="70"/>
  <c r="T143409" i="70"/>
  <c r="R143409" i="70"/>
  <c r="S135923" i="70"/>
  <c r="T135923" i="70"/>
  <c r="Q135923" i="70"/>
  <c r="R135923" i="70"/>
  <c r="T124623" i="70"/>
  <c r="Q124623" i="70"/>
  <c r="R124623" i="70"/>
  <c r="S124623" i="70"/>
  <c r="T150069" i="70"/>
  <c r="R150069" i="70"/>
  <c r="Q150069" i="70"/>
  <c r="S150069" i="70"/>
  <c r="R182794" i="70"/>
  <c r="Q182794" i="70"/>
  <c r="S182794" i="70"/>
  <c r="T182794" i="70"/>
  <c r="R211526" i="70"/>
  <c r="Q211526" i="70"/>
  <c r="S211526" i="70"/>
  <c r="T211526" i="70"/>
  <c r="R148071" i="70"/>
  <c r="S148071" i="70"/>
  <c r="Q148071" i="70"/>
  <c r="T148071" i="70"/>
  <c r="R156002" i="70"/>
  <c r="T156002" i="70"/>
  <c r="Q156002" i="70"/>
  <c r="S156002" i="70"/>
  <c r="R205339" i="70"/>
  <c r="Q205339" i="70"/>
  <c r="S205339" i="70"/>
  <c r="T205339" i="70"/>
  <c r="R2730" i="70"/>
  <c r="Q2730" i="70"/>
  <c r="S2730" i="70"/>
  <c r="T2730" i="70"/>
  <c r="T173637" i="70"/>
  <c r="Q173637" i="70"/>
  <c r="R173637" i="70"/>
  <c r="S173637" i="70"/>
  <c r="R213265" i="70"/>
  <c r="S213265" i="70"/>
  <c r="T213265" i="70"/>
  <c r="Q213265" i="70"/>
  <c r="R79702" i="70"/>
  <c r="T79702" i="70"/>
  <c r="S79702" i="70"/>
  <c r="Q79702" i="70"/>
  <c r="Q24122" i="70"/>
  <c r="T24122" i="70"/>
  <c r="R24122" i="70"/>
  <c r="S24122" i="70"/>
  <c r="Q125083" i="70"/>
  <c r="R125083" i="70"/>
  <c r="S125083" i="70"/>
  <c r="T125083" i="70"/>
  <c r="R206164" i="70"/>
  <c r="S206164" i="70"/>
  <c r="T206164" i="70"/>
  <c r="Q206164" i="70"/>
  <c r="T155004" i="70"/>
  <c r="R155004" i="70"/>
  <c r="Q155004" i="70"/>
  <c r="S155004" i="70"/>
  <c r="Q4421" i="70"/>
  <c r="T4421" i="70"/>
  <c r="S4421" i="70"/>
  <c r="R4421" i="70"/>
  <c r="T111749" i="70"/>
  <c r="R111749" i="70"/>
  <c r="Q111749" i="70"/>
  <c r="S111749" i="70"/>
  <c r="T189603" i="70"/>
  <c r="Q189603" i="70"/>
  <c r="R189603" i="70"/>
  <c r="S189603" i="70"/>
  <c r="T118482" i="70"/>
  <c r="S118482" i="70"/>
  <c r="Q118482" i="70"/>
  <c r="R118482" i="70"/>
  <c r="T224560" i="70"/>
  <c r="R224560" i="70"/>
  <c r="Q224560" i="70"/>
  <c r="S224560" i="70"/>
  <c r="R48797" i="70"/>
  <c r="S48797" i="70"/>
  <c r="T48797" i="70"/>
  <c r="Q48797" i="70"/>
  <c r="S168483" i="70"/>
  <c r="T168483" i="70"/>
  <c r="Q168483" i="70"/>
  <c r="R168483" i="70"/>
  <c r="R171807" i="70"/>
  <c r="S171807" i="70"/>
  <c r="T171807" i="70"/>
  <c r="Q171807" i="70"/>
  <c r="S40666" i="70"/>
  <c r="T40666" i="70"/>
  <c r="Q40666" i="70"/>
  <c r="R40666" i="70"/>
  <c r="Q236014" i="70"/>
  <c r="T236014" i="70"/>
  <c r="S236014" i="70"/>
  <c r="R236014" i="70"/>
  <c r="Q127815" i="70"/>
  <c r="T127815" i="70"/>
  <c r="R127815" i="70"/>
  <c r="S127815" i="70"/>
  <c r="T197091" i="70"/>
  <c r="S197091" i="70"/>
  <c r="R197091" i="70"/>
  <c r="Q197091" i="70"/>
  <c r="Q106589" i="70"/>
  <c r="T106589" i="70"/>
  <c r="R106589" i="70"/>
  <c r="S106589" i="70"/>
  <c r="R67421" i="70"/>
  <c r="S67421" i="70"/>
  <c r="T67421" i="70"/>
  <c r="Q67421" i="70"/>
  <c r="Q79079" i="70"/>
  <c r="R79079" i="70"/>
  <c r="S79079" i="70"/>
  <c r="T79079" i="70"/>
  <c r="Q214669" i="70"/>
  <c r="R214669" i="70"/>
  <c r="S214669" i="70"/>
  <c r="T214669" i="70"/>
  <c r="S164178" i="70"/>
  <c r="R164178" i="70"/>
  <c r="Q164178" i="70"/>
  <c r="T164178" i="70"/>
  <c r="S162639" i="70"/>
  <c r="T162639" i="70"/>
  <c r="Q162639" i="70"/>
  <c r="R162639" i="70"/>
  <c r="S225393" i="70"/>
  <c r="T225393" i="70"/>
  <c r="Q225393" i="70"/>
  <c r="R225393" i="70"/>
  <c r="S3643" i="70"/>
  <c r="Q3643" i="70"/>
  <c r="T3643" i="70"/>
  <c r="R3643" i="70"/>
  <c r="S157069" i="70"/>
  <c r="Q157069" i="70"/>
  <c r="T157069" i="70"/>
  <c r="R157069" i="70"/>
  <c r="S201177" i="70"/>
  <c r="T201177" i="70"/>
  <c r="R201177" i="70"/>
  <c r="Q201177" i="70"/>
  <c r="Q227875" i="70"/>
  <c r="R227875" i="70"/>
  <c r="S227875" i="70"/>
  <c r="T227875" i="70"/>
  <c r="T236145" i="70"/>
  <c r="Q236145" i="70"/>
  <c r="S236145" i="70"/>
  <c r="R236145" i="70"/>
  <c r="Q215939" i="70"/>
  <c r="R215939" i="70"/>
  <c r="S215939" i="70"/>
  <c r="T215939" i="70"/>
  <c r="R177089" i="70"/>
  <c r="S177089" i="70"/>
  <c r="T177089" i="70"/>
  <c r="Q177089" i="70"/>
  <c r="Q54937" i="70"/>
  <c r="S54937" i="70"/>
  <c r="T54937" i="70"/>
  <c r="R54937" i="70"/>
  <c r="Q238171" i="70"/>
  <c r="T238171" i="70"/>
  <c r="R238171" i="70"/>
  <c r="S238171" i="70"/>
  <c r="S213888" i="70"/>
  <c r="T213888" i="70"/>
  <c r="Q213888" i="70"/>
  <c r="R213888" i="70"/>
  <c r="T206220" i="70"/>
  <c r="Q206220" i="70"/>
  <c r="R206220" i="70"/>
  <c r="S206220" i="70"/>
  <c r="T78162" i="70"/>
  <c r="Q78162" i="70"/>
  <c r="R78162" i="70"/>
  <c r="S78162" i="70"/>
  <c r="S145796" i="70"/>
  <c r="Q145796" i="70"/>
  <c r="T145796" i="70"/>
  <c r="R145796" i="70"/>
  <c r="S33239" i="70"/>
  <c r="Q33239" i="70"/>
  <c r="T33239" i="70"/>
  <c r="R33239" i="70"/>
  <c r="S231920" i="70"/>
  <c r="R231920" i="70"/>
  <c r="T231920" i="70"/>
  <c r="Q231920" i="70"/>
  <c r="R141953" i="70"/>
  <c r="Q141953" i="70"/>
  <c r="T141953" i="70"/>
  <c r="S141953" i="70"/>
  <c r="S228869" i="70"/>
  <c r="R228869" i="70"/>
  <c r="T228869" i="70"/>
  <c r="Q228869" i="70"/>
  <c r="T231491" i="70"/>
  <c r="Q231491" i="70"/>
  <c r="R231491" i="70"/>
  <c r="S231491" i="70"/>
  <c r="R66052" i="70"/>
  <c r="S66052" i="70"/>
  <c r="T66052" i="70"/>
  <c r="Q66052" i="70"/>
  <c r="R4713" i="70"/>
  <c r="Q4713" i="70"/>
  <c r="S4713" i="70"/>
  <c r="T4713" i="70"/>
  <c r="T163711" i="70"/>
  <c r="Q163711" i="70"/>
  <c r="R163711" i="70"/>
  <c r="S163711" i="70"/>
  <c r="T100142" i="70"/>
  <c r="Q100142" i="70"/>
  <c r="S100142" i="70"/>
  <c r="R100142" i="70"/>
  <c r="Q4893" i="70"/>
  <c r="T4893" i="70"/>
  <c r="S4893" i="70"/>
  <c r="R4893" i="70"/>
  <c r="Q150741" i="70"/>
  <c r="T150741" i="70"/>
  <c r="R150741" i="70"/>
  <c r="S150741" i="70"/>
  <c r="T237717" i="70"/>
  <c r="S237717" i="70"/>
  <c r="R237717" i="70"/>
  <c r="Q237717" i="70"/>
  <c r="R204443" i="70"/>
  <c r="Q204443" i="70"/>
  <c r="S204443" i="70"/>
  <c r="T204443" i="70"/>
  <c r="T100587" i="70"/>
  <c r="R100587" i="70"/>
  <c r="S100587" i="70"/>
  <c r="Q100587" i="70"/>
  <c r="Q117887" i="70"/>
  <c r="T117887" i="70"/>
  <c r="R117887" i="70"/>
  <c r="S117887" i="70"/>
  <c r="T105091" i="70"/>
  <c r="Q105091" i="70"/>
  <c r="R105091" i="70"/>
  <c r="S105091" i="70"/>
  <c r="R46623" i="70"/>
  <c r="S46623" i="70"/>
  <c r="T46623" i="70"/>
  <c r="Q46623" i="70"/>
  <c r="S11983" i="70"/>
  <c r="R11983" i="70"/>
  <c r="T11983" i="70"/>
  <c r="Q11983" i="70"/>
  <c r="Q50319" i="70"/>
  <c r="R50319" i="70"/>
  <c r="S50319" i="70"/>
  <c r="T50319" i="70"/>
  <c r="Q182378" i="70"/>
  <c r="S182378" i="70"/>
  <c r="T182378" i="70"/>
  <c r="R182378" i="70"/>
  <c r="Q242308" i="70"/>
  <c r="S242308" i="70"/>
  <c r="R242308" i="70"/>
  <c r="T242308" i="70"/>
  <c r="S82303" i="70"/>
  <c r="R82303" i="70"/>
  <c r="T82303" i="70"/>
  <c r="Q82303" i="70"/>
  <c r="R135111" i="70"/>
  <c r="S135111" i="70"/>
  <c r="T135111" i="70"/>
  <c r="Q135111" i="70"/>
  <c r="Q163437" i="70"/>
  <c r="R163437" i="70"/>
  <c r="S163437" i="70"/>
  <c r="T163437" i="70"/>
  <c r="T33141" i="70"/>
  <c r="R33141" i="70"/>
  <c r="S33141" i="70"/>
  <c r="Q33141" i="70"/>
  <c r="Q140451" i="70"/>
  <c r="R140451" i="70"/>
  <c r="S140451" i="70"/>
  <c r="T140451" i="70"/>
  <c r="Q23177" i="70"/>
  <c r="T23177" i="70"/>
  <c r="R23177" i="70"/>
  <c r="S23177" i="70"/>
  <c r="T23527" i="70"/>
  <c r="R23527" i="70"/>
  <c r="S23527" i="70"/>
  <c r="Q23527" i="70"/>
  <c r="S163447" i="70"/>
  <c r="T163447" i="70"/>
  <c r="Q163447" i="70"/>
  <c r="R163447" i="70"/>
  <c r="R151165" i="70"/>
  <c r="S151165" i="70"/>
  <c r="Q151165" i="70"/>
  <c r="T151165" i="70"/>
  <c r="T213402" i="70"/>
  <c r="Q213402" i="70"/>
  <c r="R213402" i="70"/>
  <c r="S213402" i="70"/>
  <c r="R157601" i="70"/>
  <c r="S157601" i="70"/>
  <c r="T157601" i="70"/>
  <c r="Q157601" i="70"/>
  <c r="S17626" i="70"/>
  <c r="R17626" i="70"/>
  <c r="Q17626" i="70"/>
  <c r="T17626" i="70"/>
  <c r="T129069" i="70"/>
  <c r="Q129069" i="70"/>
  <c r="R129069" i="70"/>
  <c r="S129069" i="70"/>
  <c r="Q87655" i="70"/>
  <c r="R87655" i="70"/>
  <c r="S87655" i="70"/>
  <c r="T87655" i="70"/>
  <c r="Q65467" i="70"/>
  <c r="R65467" i="70"/>
  <c r="S65467" i="70"/>
  <c r="T65467" i="70"/>
  <c r="S65450" i="70"/>
  <c r="T65450" i="70"/>
  <c r="R65450" i="70"/>
  <c r="Q65450" i="70"/>
  <c r="R139213" i="70"/>
  <c r="S139213" i="70"/>
  <c r="T139213" i="70"/>
  <c r="Q139213" i="70"/>
  <c r="S239680" i="70"/>
  <c r="R239680" i="70"/>
  <c r="T239680" i="70"/>
  <c r="Q239680" i="70"/>
  <c r="R142478" i="70"/>
  <c r="T142478" i="70"/>
  <c r="S142478" i="70"/>
  <c r="Q142478" i="70"/>
  <c r="T45473" i="70"/>
  <c r="R45473" i="70"/>
  <c r="Q45473" i="70"/>
  <c r="S45473" i="70"/>
  <c r="Q225883" i="70"/>
  <c r="R225883" i="70"/>
  <c r="T225883" i="70"/>
  <c r="S225883" i="70"/>
  <c r="T67013" i="70"/>
  <c r="R67013" i="70"/>
  <c r="Q67013" i="70"/>
  <c r="S67013" i="70"/>
  <c r="S221760" i="70"/>
  <c r="Q221760" i="70"/>
  <c r="R221760" i="70"/>
  <c r="T221760" i="70"/>
  <c r="S146793" i="70"/>
  <c r="T146793" i="70"/>
  <c r="R146793" i="70"/>
  <c r="Q146793" i="70"/>
  <c r="R108402" i="70"/>
  <c r="S108402" i="70"/>
  <c r="T108402" i="70"/>
  <c r="Q108402" i="70"/>
  <c r="T5831" i="70"/>
  <c r="R5831" i="70"/>
  <c r="S5831" i="70"/>
  <c r="Q5831" i="70"/>
  <c r="Q93101" i="70"/>
  <c r="R93101" i="70"/>
  <c r="S93101" i="70"/>
  <c r="T93101" i="70"/>
  <c r="Q102574" i="70"/>
  <c r="R102574" i="70"/>
  <c r="T102574" i="70"/>
  <c r="S102574" i="70"/>
  <c r="R111254" i="70"/>
  <c r="Q111254" i="70"/>
  <c r="S111254" i="70"/>
  <c r="T111254" i="70"/>
  <c r="Q138933" i="70"/>
  <c r="S138933" i="70"/>
  <c r="R138933" i="70"/>
  <c r="T138933" i="70"/>
  <c r="Q228431" i="70"/>
  <c r="S228431" i="70"/>
  <c r="R228431" i="70"/>
  <c r="T228431" i="70"/>
  <c r="T132174" i="70"/>
  <c r="R132174" i="70"/>
  <c r="Q132174" i="70"/>
  <c r="S132174" i="70"/>
  <c r="T211256" i="70"/>
  <c r="Q211256" i="70"/>
  <c r="R211256" i="70"/>
  <c r="S211256" i="70"/>
  <c r="Q158719" i="70"/>
  <c r="S158719" i="70"/>
  <c r="T158719" i="70"/>
  <c r="R158719" i="70"/>
  <c r="Q91897" i="70"/>
  <c r="S91897" i="70"/>
  <c r="R91897" i="70"/>
  <c r="T91897" i="70"/>
  <c r="T97223" i="70"/>
  <c r="Q97223" i="70"/>
  <c r="S97223" i="70"/>
  <c r="R97223" i="70"/>
  <c r="S197998" i="70"/>
  <c r="T197998" i="70"/>
  <c r="R197998" i="70"/>
  <c r="Q197998" i="70"/>
  <c r="S243082" i="70"/>
  <c r="Q243082" i="70"/>
  <c r="T243082" i="70"/>
  <c r="R243082" i="70"/>
  <c r="T127354" i="70"/>
  <c r="R127354" i="70"/>
  <c r="S127354" i="70"/>
  <c r="Q127354" i="70"/>
  <c r="T185777" i="70"/>
  <c r="Q185777" i="70"/>
  <c r="R185777" i="70"/>
  <c r="S185777" i="70"/>
  <c r="R142278" i="70"/>
  <c r="S142278" i="70"/>
  <c r="T142278" i="70"/>
  <c r="Q142278" i="70"/>
  <c r="Q235459" i="70"/>
  <c r="S235459" i="70"/>
  <c r="R235459" i="70"/>
  <c r="T235459" i="70"/>
  <c r="S169889" i="70"/>
  <c r="T169889" i="70"/>
  <c r="Q169889" i="70"/>
  <c r="R169889" i="70"/>
  <c r="R38538" i="70"/>
  <c r="S38538" i="70"/>
  <c r="T38538" i="70"/>
  <c r="Q38538" i="70"/>
  <c r="R53915" i="70"/>
  <c r="S53915" i="70"/>
  <c r="T53915" i="70"/>
  <c r="Q53915" i="70"/>
  <c r="Q41569" i="70"/>
  <c r="S41569" i="70"/>
  <c r="R41569" i="70"/>
  <c r="T41569" i="70"/>
  <c r="R100789" i="70"/>
  <c r="S100789" i="70"/>
  <c r="Q100789" i="70"/>
  <c r="T100789" i="70"/>
  <c r="R209674" i="70"/>
  <c r="Q209674" i="70"/>
  <c r="S209674" i="70"/>
  <c r="T209674" i="70"/>
  <c r="T65222" i="70"/>
  <c r="Q65222" i="70"/>
  <c r="R65222" i="70"/>
  <c r="S65222" i="70"/>
  <c r="T196793" i="70"/>
  <c r="Q196793" i="70"/>
  <c r="S196793" i="70"/>
  <c r="R196793" i="70"/>
  <c r="Q147093" i="70"/>
  <c r="T147093" i="70"/>
  <c r="R147093" i="70"/>
  <c r="S147093" i="70"/>
  <c r="S76015" i="70"/>
  <c r="T76015" i="70"/>
  <c r="R76015" i="70"/>
  <c r="Q76015" i="70"/>
  <c r="R220" i="70"/>
  <c r="T220" i="70"/>
  <c r="S220" i="70"/>
  <c r="Q220" i="70"/>
  <c r="T9869" i="70"/>
  <c r="Q9869" i="70"/>
  <c r="R9869" i="70"/>
  <c r="S9869" i="70"/>
  <c r="Q182532" i="70"/>
  <c r="T182532" i="70"/>
  <c r="R182532" i="70"/>
  <c r="S182532" i="70"/>
  <c r="R152624" i="70"/>
  <c r="S152624" i="70"/>
  <c r="T152624" i="70"/>
  <c r="Q152624" i="70"/>
  <c r="S223387" i="70"/>
  <c r="T223387" i="70"/>
  <c r="Q223387" i="70"/>
  <c r="R223387" i="70"/>
  <c r="Q95044" i="70"/>
  <c r="T95044" i="70"/>
  <c r="R95044" i="70"/>
  <c r="S95044" i="70"/>
  <c r="S125341" i="70"/>
  <c r="T125341" i="70"/>
  <c r="Q125341" i="70"/>
  <c r="R125341" i="70"/>
  <c r="S238598" i="70"/>
  <c r="R238598" i="70"/>
  <c r="T238598" i="70"/>
  <c r="Q238598" i="70"/>
  <c r="T76191" i="70"/>
  <c r="Q76191" i="70"/>
  <c r="S76191" i="70"/>
  <c r="R76191" i="70"/>
  <c r="S97636" i="70"/>
  <c r="R97636" i="70"/>
  <c r="T97636" i="70"/>
  <c r="Q97636" i="70"/>
  <c r="S229587" i="70"/>
  <c r="R229587" i="70"/>
  <c r="T229587" i="70"/>
  <c r="Q229587" i="70"/>
  <c r="R169326" i="70"/>
  <c r="S169326" i="70"/>
  <c r="Q169326" i="70"/>
  <c r="T169326" i="70"/>
  <c r="R83253" i="70"/>
  <c r="T83253" i="70"/>
  <c r="Q83253" i="70"/>
  <c r="S83253" i="70"/>
  <c r="S186630" i="70"/>
  <c r="Q186630" i="70"/>
  <c r="T186630" i="70"/>
  <c r="R186630" i="70"/>
  <c r="R171341" i="70"/>
  <c r="S171341" i="70"/>
  <c r="T171341" i="70"/>
  <c r="Q171341" i="70"/>
  <c r="Q124624" i="70"/>
  <c r="S124624" i="70"/>
  <c r="R124624" i="70"/>
  <c r="T124624" i="70"/>
  <c r="T158881" i="70"/>
  <c r="Q158881" i="70"/>
  <c r="R158881" i="70"/>
  <c r="S158881" i="70"/>
  <c r="S167227" i="70"/>
  <c r="T167227" i="70"/>
  <c r="Q167227" i="70"/>
  <c r="R167227" i="70"/>
  <c r="R92221" i="70"/>
  <c r="Q92221" i="70"/>
  <c r="S92221" i="70"/>
  <c r="T92221" i="70"/>
  <c r="R144417" i="70"/>
  <c r="S144417" i="70"/>
  <c r="Q144417" i="70"/>
  <c r="T144417" i="70"/>
  <c r="T32854" i="70"/>
  <c r="Q32854" i="70"/>
  <c r="S32854" i="70"/>
  <c r="R32854" i="70"/>
  <c r="T104511" i="70"/>
  <c r="R104511" i="70"/>
  <c r="S104511" i="70"/>
  <c r="Q104511" i="70"/>
  <c r="Q6547" i="70"/>
  <c r="R6547" i="70"/>
  <c r="S6547" i="70"/>
  <c r="T6547" i="70"/>
  <c r="T58809" i="70"/>
  <c r="Q58809" i="70"/>
  <c r="R58809" i="70"/>
  <c r="S58809" i="70"/>
  <c r="Q155435" i="70"/>
  <c r="R155435" i="70"/>
  <c r="S155435" i="70"/>
  <c r="T155435" i="70"/>
  <c r="T227888" i="70"/>
  <c r="Q227888" i="70"/>
  <c r="S227888" i="70"/>
  <c r="R227888" i="70"/>
  <c r="R41343" i="70"/>
  <c r="S41343" i="70"/>
  <c r="T41343" i="70"/>
  <c r="Q41343" i="70"/>
  <c r="Q721" i="70"/>
  <c r="R721" i="70"/>
  <c r="S721" i="70"/>
  <c r="T721" i="70"/>
  <c r="Q210738" i="70"/>
  <c r="R210738" i="70"/>
  <c r="S210738" i="70"/>
  <c r="T210738" i="70"/>
  <c r="Q52565" i="70"/>
  <c r="S52565" i="70"/>
  <c r="T52565" i="70"/>
  <c r="R52565" i="70"/>
  <c r="S240845" i="70"/>
  <c r="R240845" i="70"/>
  <c r="T240845" i="70"/>
  <c r="Q240845" i="70"/>
  <c r="R211078" i="70"/>
  <c r="S211078" i="70"/>
  <c r="T211078" i="70"/>
  <c r="Q211078" i="70"/>
  <c r="S174561" i="70"/>
  <c r="T174561" i="70"/>
  <c r="Q174561" i="70"/>
  <c r="R174561" i="70"/>
  <c r="S79097" i="70"/>
  <c r="R79097" i="70"/>
  <c r="T79097" i="70"/>
  <c r="Q79097" i="70"/>
  <c r="T107894" i="70"/>
  <c r="R107894" i="70"/>
  <c r="S107894" i="70"/>
  <c r="Q107894" i="70"/>
  <c r="R181371" i="70"/>
  <c r="T181371" i="70"/>
  <c r="Q181371" i="70"/>
  <c r="S181371" i="70"/>
  <c r="R88985" i="70"/>
  <c r="Q88985" i="70"/>
  <c r="S88985" i="70"/>
  <c r="T88985" i="70"/>
  <c r="T221017" i="70"/>
  <c r="Q221017" i="70"/>
  <c r="R221017" i="70"/>
  <c r="S221017" i="70"/>
  <c r="S121967" i="70"/>
  <c r="R121967" i="70"/>
  <c r="Q121967" i="70"/>
  <c r="T121967" i="70"/>
  <c r="Q241990" i="70"/>
  <c r="T241990" i="70"/>
  <c r="R241990" i="70"/>
  <c r="S241990" i="70"/>
  <c r="R33109" i="70"/>
  <c r="S33109" i="70"/>
  <c r="T33109" i="70"/>
  <c r="Q33109" i="70"/>
  <c r="T205492" i="70"/>
  <c r="R205492" i="70"/>
  <c r="Q205492" i="70"/>
  <c r="S205492" i="70"/>
  <c r="Q56227" i="70"/>
  <c r="R56227" i="70"/>
  <c r="S56227" i="70"/>
  <c r="T56227" i="70"/>
  <c r="Q4495" i="70"/>
  <c r="R4495" i="70"/>
  <c r="S4495" i="70"/>
  <c r="T4495" i="70"/>
  <c r="T39308" i="70"/>
  <c r="Q39308" i="70"/>
  <c r="R39308" i="70"/>
  <c r="S39308" i="70"/>
  <c r="R32394" i="70"/>
  <c r="S32394" i="70"/>
  <c r="T32394" i="70"/>
  <c r="Q32394" i="70"/>
  <c r="Q2361" i="70"/>
  <c r="S2361" i="70"/>
  <c r="T2361" i="70"/>
  <c r="R2361" i="70"/>
  <c r="Q154093" i="70"/>
  <c r="R154093" i="70"/>
  <c r="S154093" i="70"/>
  <c r="T154093" i="70"/>
  <c r="S7989" i="70"/>
  <c r="T7989" i="70"/>
  <c r="Q7989" i="70"/>
  <c r="R7989" i="70"/>
  <c r="T241909" i="70"/>
  <c r="Q241909" i="70"/>
  <c r="S241909" i="70"/>
  <c r="R241909" i="70"/>
  <c r="S224161" i="70"/>
  <c r="T224161" i="70"/>
  <c r="Q224161" i="70"/>
  <c r="R224161" i="70"/>
  <c r="S109673" i="70"/>
  <c r="Q109673" i="70"/>
  <c r="T109673" i="70"/>
  <c r="R109673" i="70"/>
  <c r="Q235634" i="70"/>
  <c r="S235634" i="70"/>
  <c r="R235634" i="70"/>
  <c r="T235634" i="70"/>
  <c r="Q99795" i="70"/>
  <c r="T99795" i="70"/>
  <c r="R99795" i="70"/>
  <c r="S99795" i="70"/>
  <c r="Q114941" i="70"/>
  <c r="S114941" i="70"/>
  <c r="T114941" i="70"/>
  <c r="R114941" i="70"/>
  <c r="S15355" i="70"/>
  <c r="T15355" i="70"/>
  <c r="R15355" i="70"/>
  <c r="Q15355" i="70"/>
  <c r="S116700" i="70"/>
  <c r="T116700" i="70"/>
  <c r="Q116700" i="70"/>
  <c r="R116700" i="70"/>
  <c r="Q228187" i="70"/>
  <c r="S228187" i="70"/>
  <c r="R228187" i="70"/>
  <c r="T228187" i="70"/>
  <c r="Q15449" i="70"/>
  <c r="S15449" i="70"/>
  <c r="T15449" i="70"/>
  <c r="R15449" i="70"/>
  <c r="Q178876" i="70"/>
  <c r="T178876" i="70"/>
  <c r="R178876" i="70"/>
  <c r="S178876" i="70"/>
  <c r="T95587" i="70"/>
  <c r="R95587" i="70"/>
  <c r="Q95587" i="70"/>
  <c r="S95587" i="70"/>
  <c r="T186649" i="70"/>
  <c r="Q186649" i="70"/>
  <c r="R186649" i="70"/>
  <c r="S186649" i="70"/>
  <c r="Q92317" i="70"/>
  <c r="R92317" i="70"/>
  <c r="S92317" i="70"/>
  <c r="T92317" i="70"/>
  <c r="R87888" i="70"/>
  <c r="S87888" i="70"/>
  <c r="Q87888" i="70"/>
  <c r="T87888" i="70"/>
  <c r="Q137391" i="70"/>
  <c r="R137391" i="70"/>
  <c r="S137391" i="70"/>
  <c r="T137391" i="70"/>
  <c r="R168122" i="70"/>
  <c r="S168122" i="70"/>
  <c r="T168122" i="70"/>
  <c r="Q168122" i="70"/>
  <c r="Q241521" i="70"/>
  <c r="S241521" i="70"/>
  <c r="T241521" i="70"/>
  <c r="R241521" i="70"/>
  <c r="S49395" i="70"/>
  <c r="Q49395" i="70"/>
  <c r="R49395" i="70"/>
  <c r="T49395" i="70"/>
  <c r="T191368" i="70"/>
  <c r="S191368" i="70"/>
  <c r="R191368" i="70"/>
  <c r="Q191368" i="70"/>
  <c r="S212562" i="70"/>
  <c r="T212562" i="70"/>
  <c r="Q212562" i="70"/>
  <c r="R212562" i="70"/>
  <c r="S112948" i="70"/>
  <c r="R112948" i="70"/>
  <c r="Q112948" i="70"/>
  <c r="T112948" i="70"/>
  <c r="S45545" i="70"/>
  <c r="T45545" i="70"/>
  <c r="Q45545" i="70"/>
  <c r="R45545" i="70"/>
  <c r="R56979" i="70"/>
  <c r="S56979" i="70"/>
  <c r="T56979" i="70"/>
  <c r="Q56979" i="70"/>
  <c r="T158841" i="70"/>
  <c r="Q158841" i="70"/>
  <c r="R158841" i="70"/>
  <c r="S158841" i="70"/>
  <c r="Q162340" i="70"/>
  <c r="R162340" i="70"/>
  <c r="S162340" i="70"/>
  <c r="T162340" i="70"/>
  <c r="Q175010" i="70"/>
  <c r="S175010" i="70"/>
  <c r="T175010" i="70"/>
  <c r="R175010" i="70"/>
  <c r="Q16921" i="70"/>
  <c r="T16921" i="70"/>
  <c r="R16921" i="70"/>
  <c r="S16921" i="70"/>
  <c r="Q5680" i="70"/>
  <c r="S5680" i="70"/>
  <c r="R5680" i="70"/>
  <c r="T5680" i="70"/>
  <c r="T149159" i="70"/>
  <c r="R149159" i="70"/>
  <c r="S149159" i="70"/>
  <c r="Q149159" i="70"/>
  <c r="S103461" i="70"/>
  <c r="R103461" i="70"/>
  <c r="T103461" i="70"/>
  <c r="Q103461" i="70"/>
  <c r="T17397" i="70"/>
  <c r="R17397" i="70"/>
  <c r="S17397" i="70"/>
  <c r="Q17397" i="70"/>
  <c r="Q31582" i="70"/>
  <c r="T31582" i="70"/>
  <c r="S31582" i="70"/>
  <c r="R31582" i="70"/>
  <c r="R178260" i="70"/>
  <c r="S178260" i="70"/>
  <c r="Q178260" i="70"/>
  <c r="T178260" i="70"/>
  <c r="R10655" i="70"/>
  <c r="T10655" i="70"/>
  <c r="S10655" i="70"/>
  <c r="Q10655" i="70"/>
  <c r="R107044" i="70"/>
  <c r="Q107044" i="70"/>
  <c r="T107044" i="70"/>
  <c r="S107044" i="70"/>
  <c r="S30954" i="70"/>
  <c r="T30954" i="70"/>
  <c r="Q30954" i="70"/>
  <c r="R30954" i="70"/>
  <c r="S49917" i="70"/>
  <c r="T49917" i="70"/>
  <c r="Q49917" i="70"/>
  <c r="R49917" i="70"/>
  <c r="R128897" i="70"/>
  <c r="T128897" i="70"/>
  <c r="S128897" i="70"/>
  <c r="Q128897" i="70"/>
  <c r="S94655" i="70"/>
  <c r="R94655" i="70"/>
  <c r="T94655" i="70"/>
  <c r="Q94655" i="70"/>
  <c r="T6639" i="70"/>
  <c r="Q6639" i="70"/>
  <c r="R6639" i="70"/>
  <c r="S6639" i="70"/>
  <c r="R118513" i="70"/>
  <c r="S118513" i="70"/>
  <c r="Q118513" i="70"/>
  <c r="T118513" i="70"/>
  <c r="S213864" i="70"/>
  <c r="T213864" i="70"/>
  <c r="Q213864" i="70"/>
  <c r="R213864" i="70"/>
  <c r="R204918" i="70"/>
  <c r="S204918" i="70"/>
  <c r="T204918" i="70"/>
  <c r="Q204918" i="70"/>
  <c r="S73543" i="70"/>
  <c r="T73543" i="70"/>
  <c r="Q73543" i="70"/>
  <c r="R73543" i="70"/>
  <c r="Q176763" i="70"/>
  <c r="R176763" i="70"/>
  <c r="S176763" i="70"/>
  <c r="T176763" i="70"/>
  <c r="R115320" i="70"/>
  <c r="S115320" i="70"/>
  <c r="Q115320" i="70"/>
  <c r="T115320" i="70"/>
  <c r="S78256" i="70"/>
  <c r="T78256" i="70"/>
  <c r="Q78256" i="70"/>
  <c r="R78256" i="70"/>
  <c r="Q138021" i="70"/>
  <c r="R138021" i="70"/>
  <c r="S138021" i="70"/>
  <c r="T138021" i="70"/>
  <c r="S88663" i="70"/>
  <c r="Q88663" i="70"/>
  <c r="R88663" i="70"/>
  <c r="T88663" i="70"/>
  <c r="Q138894" i="70"/>
  <c r="S138894" i="70"/>
  <c r="R138894" i="70"/>
  <c r="T138894" i="70"/>
  <c r="Q84693" i="70"/>
  <c r="R84693" i="70"/>
  <c r="S84693" i="70"/>
  <c r="T84693" i="70"/>
  <c r="T235861" i="70"/>
  <c r="S235861" i="70"/>
  <c r="Q235861" i="70"/>
  <c r="R235861" i="70"/>
  <c r="Q57302" i="70"/>
  <c r="R57302" i="70"/>
  <c r="S57302" i="70"/>
  <c r="T57302" i="70"/>
  <c r="T196259" i="70"/>
  <c r="S196259" i="70"/>
  <c r="Q196259" i="70"/>
  <c r="R196259" i="70"/>
  <c r="S85865" i="70"/>
  <c r="Q85865" i="70"/>
  <c r="R85865" i="70"/>
  <c r="T85865" i="70"/>
  <c r="S186713" i="70"/>
  <c r="T186713" i="70"/>
  <c r="Q186713" i="70"/>
  <c r="R186713" i="70"/>
  <c r="Q82063" i="70"/>
  <c r="R82063" i="70"/>
  <c r="S82063" i="70"/>
  <c r="T82063" i="70"/>
  <c r="Q211241" i="70"/>
  <c r="R211241" i="70"/>
  <c r="S211241" i="70"/>
  <c r="T211241" i="70"/>
  <c r="T29431" i="70"/>
  <c r="R29431" i="70"/>
  <c r="S29431" i="70"/>
  <c r="Q29431" i="70"/>
  <c r="R57865" i="70"/>
  <c r="S57865" i="70"/>
  <c r="T57865" i="70"/>
  <c r="Q57865" i="70"/>
  <c r="Q216037" i="70"/>
  <c r="R216037" i="70"/>
  <c r="S216037" i="70"/>
  <c r="T216037" i="70"/>
  <c r="Q59385" i="70"/>
  <c r="R59385" i="70"/>
  <c r="S59385" i="70"/>
  <c r="T59385" i="70"/>
  <c r="S144777" i="70"/>
  <c r="Q144777" i="70"/>
  <c r="T144777" i="70"/>
  <c r="R144777" i="70"/>
  <c r="S151399" i="70"/>
  <c r="Q151399" i="70"/>
  <c r="T151399" i="70"/>
  <c r="R151399" i="70"/>
  <c r="T87083" i="70"/>
  <c r="S87083" i="70"/>
  <c r="Q87083" i="70"/>
  <c r="R87083" i="70"/>
  <c r="T151735" i="70"/>
  <c r="S151735" i="70"/>
  <c r="Q151735" i="70"/>
  <c r="R151735" i="70"/>
  <c r="S179053" i="70"/>
  <c r="T179053" i="70"/>
  <c r="Q179053" i="70"/>
  <c r="R179053" i="70"/>
  <c r="T140969" i="70"/>
  <c r="R140969" i="70"/>
  <c r="S140969" i="70"/>
  <c r="Q140969" i="70"/>
  <c r="R55649" i="70"/>
  <c r="S55649" i="70"/>
  <c r="T55649" i="70"/>
  <c r="Q55649" i="70"/>
  <c r="R142138" i="70"/>
  <c r="S142138" i="70"/>
  <c r="T142138" i="70"/>
  <c r="Q142138" i="70"/>
  <c r="Q206809" i="70"/>
  <c r="R206809" i="70"/>
  <c r="S206809" i="70"/>
  <c r="T206809" i="70"/>
  <c r="T78326" i="70"/>
  <c r="Q78326" i="70"/>
  <c r="R78326" i="70"/>
  <c r="S78326" i="70"/>
  <c r="Q102058" i="70"/>
  <c r="T102058" i="70"/>
  <c r="S102058" i="70"/>
  <c r="R102058" i="70"/>
  <c r="Q35155" i="70"/>
  <c r="S35155" i="70"/>
  <c r="T35155" i="70"/>
  <c r="R35155" i="70"/>
  <c r="R43581" i="70"/>
  <c r="S43581" i="70"/>
  <c r="T43581" i="70"/>
  <c r="Q43581" i="70"/>
  <c r="S55590" i="70"/>
  <c r="Q55590" i="70"/>
  <c r="R55590" i="70"/>
  <c r="T55590" i="70"/>
  <c r="S138133" i="70"/>
  <c r="T138133" i="70"/>
  <c r="Q138133" i="70"/>
  <c r="R138133" i="70"/>
  <c r="Q17599" i="70"/>
  <c r="T17599" i="70"/>
  <c r="R17599" i="70"/>
  <c r="S17599" i="70"/>
  <c r="Q61460" i="70"/>
  <c r="R61460" i="70"/>
  <c r="S61460" i="70"/>
  <c r="T61460" i="70"/>
  <c r="Q210472" i="70"/>
  <c r="R210472" i="70"/>
  <c r="S210472" i="70"/>
  <c r="T210472" i="70"/>
  <c r="R169060" i="70"/>
  <c r="Q169060" i="70"/>
  <c r="S169060" i="70"/>
  <c r="T169060" i="70"/>
  <c r="R117112" i="70"/>
  <c r="S117112" i="70"/>
  <c r="Q117112" i="70"/>
  <c r="T117112" i="70"/>
  <c r="S116363" i="70"/>
  <c r="Q116363" i="70"/>
  <c r="R116363" i="70"/>
  <c r="T116363" i="70"/>
  <c r="Q244327" i="70"/>
  <c r="T244327" i="70"/>
  <c r="S244327" i="70"/>
  <c r="R244327" i="70"/>
  <c r="Q184323" i="70"/>
  <c r="R184323" i="70"/>
  <c r="S184323" i="70"/>
  <c r="T184323" i="70"/>
  <c r="Q108398" i="70"/>
  <c r="T108398" i="70"/>
  <c r="R108398" i="70"/>
  <c r="S108398" i="70"/>
  <c r="Q119317" i="70"/>
  <c r="R119317" i="70"/>
  <c r="S119317" i="70"/>
  <c r="T119317" i="70"/>
  <c r="Q104521" i="70"/>
  <c r="R104521" i="70"/>
  <c r="T104521" i="70"/>
  <c r="S104521" i="70"/>
  <c r="T11623" i="70"/>
  <c r="Q11623" i="70"/>
  <c r="S11623" i="70"/>
  <c r="R11623" i="70"/>
  <c r="Q78975" i="70"/>
  <c r="S78975" i="70"/>
  <c r="R78975" i="70"/>
  <c r="T78975" i="70"/>
  <c r="T158451" i="70"/>
  <c r="Q158451" i="70"/>
  <c r="R158451" i="70"/>
  <c r="S158451" i="70"/>
  <c r="T103053" i="70"/>
  <c r="S103053" i="70"/>
  <c r="Q103053" i="70"/>
  <c r="R103053" i="70"/>
  <c r="Q54375" i="70"/>
  <c r="S54375" i="70"/>
  <c r="T54375" i="70"/>
  <c r="R54375" i="70"/>
  <c r="Q143901" i="70"/>
  <c r="T143901" i="70"/>
  <c r="R143901" i="70"/>
  <c r="S143901" i="70"/>
  <c r="R189205" i="70"/>
  <c r="Q189205" i="70"/>
  <c r="S189205" i="70"/>
  <c r="T189205" i="70"/>
  <c r="T126885" i="70"/>
  <c r="Q126885" i="70"/>
  <c r="R126885" i="70"/>
  <c r="S126885" i="70"/>
  <c r="S220473" i="70"/>
  <c r="T220473" i="70"/>
  <c r="R220473" i="70"/>
  <c r="Q220473" i="70"/>
  <c r="S152569" i="70"/>
  <c r="Q152569" i="70"/>
  <c r="T152569" i="70"/>
  <c r="R152569" i="70"/>
  <c r="T200145" i="70"/>
  <c r="R200145" i="70"/>
  <c r="Q200145" i="70"/>
  <c r="S200145" i="70"/>
  <c r="S35421" i="70"/>
  <c r="T35421" i="70"/>
  <c r="Q35421" i="70"/>
  <c r="R35421" i="70"/>
  <c r="R63297" i="70"/>
  <c r="S63297" i="70"/>
  <c r="T63297" i="70"/>
  <c r="Q63297" i="70"/>
  <c r="S240785" i="70"/>
  <c r="R240785" i="70"/>
  <c r="T240785" i="70"/>
  <c r="Q240785" i="70"/>
  <c r="S186239" i="70"/>
  <c r="T186239" i="70"/>
  <c r="Q186239" i="70"/>
  <c r="R186239" i="70"/>
  <c r="S18003" i="70"/>
  <c r="Q18003" i="70"/>
  <c r="T18003" i="70"/>
  <c r="R18003" i="70"/>
  <c r="T115459" i="70"/>
  <c r="Q115459" i="70"/>
  <c r="R115459" i="70"/>
  <c r="S115459" i="70"/>
  <c r="Q233978" i="70"/>
  <c r="S233978" i="70"/>
  <c r="R233978" i="70"/>
  <c r="T233978" i="70"/>
  <c r="T236876" i="70"/>
  <c r="Q236876" i="70"/>
  <c r="S236876" i="70"/>
  <c r="R236876" i="70"/>
  <c r="S39087" i="70"/>
  <c r="T39087" i="70"/>
  <c r="Q39087" i="70"/>
  <c r="R39087" i="70"/>
  <c r="T166162" i="70"/>
  <c r="Q166162" i="70"/>
  <c r="S166162" i="70"/>
  <c r="R166162" i="70"/>
  <c r="S104559" i="70"/>
  <c r="R104559" i="70"/>
  <c r="T104559" i="70"/>
  <c r="Q104559" i="70"/>
  <c r="S54181" i="70"/>
  <c r="T54181" i="70"/>
  <c r="Q54181" i="70"/>
  <c r="R54181" i="70"/>
  <c r="S90209" i="70"/>
  <c r="T90209" i="70"/>
  <c r="R90209" i="70"/>
  <c r="Q90209" i="70"/>
  <c r="S210597" i="70"/>
  <c r="Q210597" i="70"/>
  <c r="T210597" i="70"/>
  <c r="R210597" i="70"/>
  <c r="S204621" i="70"/>
  <c r="T204621" i="70"/>
  <c r="Q204621" i="70"/>
  <c r="R204621" i="70"/>
  <c r="S108665" i="70"/>
  <c r="T108665" i="70"/>
  <c r="R108665" i="70"/>
  <c r="Q108665" i="70"/>
  <c r="R16111" i="70"/>
  <c r="Q16111" i="70"/>
  <c r="S16111" i="70"/>
  <c r="T16111" i="70"/>
  <c r="R34055" i="70"/>
  <c r="S34055" i="70"/>
  <c r="Q34055" i="70"/>
  <c r="T34055" i="70"/>
  <c r="R168577" i="70"/>
  <c r="S168577" i="70"/>
  <c r="T168577" i="70"/>
  <c r="Q168577" i="70"/>
  <c r="S155652" i="70"/>
  <c r="Q155652" i="70"/>
  <c r="R155652" i="70"/>
  <c r="T155652" i="70"/>
  <c r="S33943" i="70"/>
  <c r="Q33943" i="70"/>
  <c r="T33943" i="70"/>
  <c r="R33943" i="70"/>
  <c r="T179522" i="70"/>
  <c r="R179522" i="70"/>
  <c r="S179522" i="70"/>
  <c r="Q179522" i="70"/>
  <c r="S143161" i="70"/>
  <c r="Q143161" i="70"/>
  <c r="T143161" i="70"/>
  <c r="R143161" i="70"/>
  <c r="R135243" i="70"/>
  <c r="S135243" i="70"/>
  <c r="T135243" i="70"/>
  <c r="Q135243" i="70"/>
  <c r="Q122469" i="70"/>
  <c r="R122469" i="70"/>
  <c r="S122469" i="70"/>
  <c r="T122469" i="70"/>
  <c r="R235321" i="70"/>
  <c r="T235321" i="70"/>
  <c r="S235321" i="70"/>
  <c r="Q235321" i="70"/>
  <c r="R28952" i="70"/>
  <c r="S28952" i="70"/>
  <c r="T28952" i="70"/>
  <c r="Q28952" i="70"/>
  <c r="T95175" i="70"/>
  <c r="R95175" i="70"/>
  <c r="Q95175" i="70"/>
  <c r="S95175" i="70"/>
  <c r="S87993" i="70"/>
  <c r="Q87993" i="70"/>
  <c r="R87993" i="70"/>
  <c r="T87993" i="70"/>
  <c r="Q90485" i="70"/>
  <c r="R90485" i="70"/>
  <c r="T90485" i="70"/>
  <c r="S90485" i="70"/>
  <c r="R70136" i="70"/>
  <c r="S70136" i="70"/>
  <c r="Q70136" i="70"/>
  <c r="T70136" i="70"/>
  <c r="Q99747" i="70"/>
  <c r="T99747" i="70"/>
  <c r="R99747" i="70"/>
  <c r="S99747" i="70"/>
  <c r="Q158075" i="70"/>
  <c r="T158075" i="70"/>
  <c r="R158075" i="70"/>
  <c r="S158075" i="70"/>
  <c r="R242263" i="70"/>
  <c r="S242263" i="70"/>
  <c r="T242263" i="70"/>
  <c r="Q242263" i="70"/>
  <c r="R184533" i="70"/>
  <c r="S184533" i="70"/>
  <c r="T184533" i="70"/>
  <c r="Q184533" i="70"/>
  <c r="S164304" i="70"/>
  <c r="R164304" i="70"/>
  <c r="T164304" i="70"/>
  <c r="Q164304" i="70"/>
  <c r="T87794" i="70"/>
  <c r="R87794" i="70"/>
  <c r="S87794" i="70"/>
  <c r="Q87794" i="70"/>
  <c r="Q87441" i="70"/>
  <c r="S87441" i="70"/>
  <c r="T87441" i="70"/>
  <c r="R87441" i="70"/>
  <c r="T96859" i="70"/>
  <c r="Q96859" i="70"/>
  <c r="R96859" i="70"/>
  <c r="S96859" i="70"/>
  <c r="R111580" i="70"/>
  <c r="S111580" i="70"/>
  <c r="Q111580" i="70"/>
  <c r="T111580" i="70"/>
  <c r="S32991" i="70"/>
  <c r="Q32991" i="70"/>
  <c r="T32991" i="70"/>
  <c r="R32991" i="70"/>
  <c r="R206045" i="70"/>
  <c r="Q206045" i="70"/>
  <c r="S206045" i="70"/>
  <c r="T206045" i="70"/>
  <c r="T216090" i="70"/>
  <c r="R216090" i="70"/>
  <c r="Q216090" i="70"/>
  <c r="S216090" i="70"/>
  <c r="S215698" i="70"/>
  <c r="R215698" i="70"/>
  <c r="T215698" i="70"/>
  <c r="Q215698" i="70"/>
  <c r="T15369" i="70"/>
  <c r="S15369" i="70"/>
  <c r="Q15369" i="70"/>
  <c r="R15369" i="70"/>
  <c r="T91795" i="70"/>
  <c r="R91795" i="70"/>
  <c r="Q91795" i="70"/>
  <c r="S91795" i="70"/>
  <c r="T46998" i="70"/>
  <c r="Q46998" i="70"/>
  <c r="R46998" i="70"/>
  <c r="S46998" i="70"/>
  <c r="Q49907" i="70"/>
  <c r="R49907" i="70"/>
  <c r="S49907" i="70"/>
  <c r="T49907" i="70"/>
  <c r="T241555" i="70"/>
  <c r="S241555" i="70"/>
  <c r="Q241555" i="70"/>
  <c r="R241555" i="70"/>
  <c r="S63847" i="70"/>
  <c r="Q63847" i="70"/>
  <c r="R63847" i="70"/>
  <c r="T63847" i="70"/>
  <c r="Q159456" i="70"/>
  <c r="R159456" i="70"/>
  <c r="T159456" i="70"/>
  <c r="S159456" i="70"/>
  <c r="R38675" i="70"/>
  <c r="Q38675" i="70"/>
  <c r="S38675" i="70"/>
  <c r="T38675" i="70"/>
  <c r="S133948" i="70"/>
  <c r="T133948" i="70"/>
  <c r="Q133948" i="70"/>
  <c r="R133948" i="70"/>
  <c r="R40715" i="70"/>
  <c r="Q40715" i="70"/>
  <c r="S40715" i="70"/>
  <c r="T40715" i="70"/>
  <c r="T104074" i="70"/>
  <c r="S104074" i="70"/>
  <c r="R104074" i="70"/>
  <c r="Q104074" i="70"/>
  <c r="T62377" i="70"/>
  <c r="R62377" i="70"/>
  <c r="S62377" i="70"/>
  <c r="Q62377" i="70"/>
  <c r="R205359" i="70"/>
  <c r="S205359" i="70"/>
  <c r="T205359" i="70"/>
  <c r="Q205359" i="70"/>
  <c r="R73707" i="70"/>
  <c r="S73707" i="70"/>
  <c r="T73707" i="70"/>
  <c r="Q73707" i="70"/>
  <c r="Q104471" i="70"/>
  <c r="R104471" i="70"/>
  <c r="T104471" i="70"/>
  <c r="S104471" i="70"/>
  <c r="Q115962" i="70"/>
  <c r="R115962" i="70"/>
  <c r="S115962" i="70"/>
  <c r="T115962" i="70"/>
  <c r="S17171" i="70"/>
  <c r="Q17171" i="70"/>
  <c r="R17171" i="70"/>
  <c r="T17171" i="70"/>
  <c r="Q161894" i="70"/>
  <c r="R161894" i="70"/>
  <c r="S161894" i="70"/>
  <c r="T161894" i="70"/>
  <c r="Q240555" i="70"/>
  <c r="S240555" i="70"/>
  <c r="R240555" i="70"/>
  <c r="T240555" i="70"/>
  <c r="S154640" i="70"/>
  <c r="T154640" i="70"/>
  <c r="Q154640" i="70"/>
  <c r="R154640" i="70"/>
  <c r="T45479" i="70"/>
  <c r="Q45479" i="70"/>
  <c r="S45479" i="70"/>
  <c r="R45479" i="70"/>
  <c r="Q80664" i="70"/>
  <c r="T80664" i="70"/>
  <c r="R80664" i="70"/>
  <c r="S80664" i="70"/>
  <c r="S871" i="70"/>
  <c r="T871" i="70"/>
  <c r="Q871" i="70"/>
  <c r="R871" i="70"/>
  <c r="Q29242" i="70"/>
  <c r="T29242" i="70"/>
  <c r="S29242" i="70"/>
  <c r="R29242" i="70"/>
  <c r="T50043" i="70"/>
  <c r="Q50043" i="70"/>
  <c r="S50043" i="70"/>
  <c r="R50043" i="70"/>
  <c r="R59342" i="70"/>
  <c r="Q59342" i="70"/>
  <c r="T59342" i="70"/>
  <c r="S59342" i="70"/>
  <c r="S68079" i="70"/>
  <c r="T68079" i="70"/>
  <c r="Q68079" i="70"/>
  <c r="R68079" i="70"/>
  <c r="Q148145" i="70"/>
  <c r="T148145" i="70"/>
  <c r="R148145" i="70"/>
  <c r="S148145" i="70"/>
  <c r="R104681" i="70"/>
  <c r="S104681" i="70"/>
  <c r="T104681" i="70"/>
  <c r="Q104681" i="70"/>
  <c r="S129437" i="70"/>
  <c r="T129437" i="70"/>
  <c r="Q129437" i="70"/>
  <c r="R129437" i="70"/>
  <c r="S242355" i="70"/>
  <c r="Q242355" i="70"/>
  <c r="T242355" i="70"/>
  <c r="R242355" i="70"/>
  <c r="T124373" i="70"/>
  <c r="Q124373" i="70"/>
  <c r="R124373" i="70"/>
  <c r="S124373" i="70"/>
  <c r="S9341" i="70"/>
  <c r="R9341" i="70"/>
  <c r="T9341" i="70"/>
  <c r="Q9341" i="70"/>
  <c r="T38129" i="70"/>
  <c r="Q38129" i="70"/>
  <c r="R38129" i="70"/>
  <c r="S38129" i="70"/>
  <c r="T128009" i="70"/>
  <c r="R128009" i="70"/>
  <c r="S128009" i="70"/>
  <c r="Q128009" i="70"/>
  <c r="T133532" i="70"/>
  <c r="S133532" i="70"/>
  <c r="Q133532" i="70"/>
  <c r="R133532" i="70"/>
  <c r="Q159247" i="70"/>
  <c r="S159247" i="70"/>
  <c r="T159247" i="70"/>
  <c r="R159247" i="70"/>
  <c r="Q62731" i="70"/>
  <c r="R62731" i="70"/>
  <c r="S62731" i="70"/>
  <c r="T62731" i="70"/>
  <c r="Q174801" i="70"/>
  <c r="R174801" i="70"/>
  <c r="S174801" i="70"/>
  <c r="T174801" i="70"/>
  <c r="R156586" i="70"/>
  <c r="T156586" i="70"/>
  <c r="Q156586" i="70"/>
  <c r="S156586" i="70"/>
  <c r="S336" i="70"/>
  <c r="Q336" i="70"/>
  <c r="R336" i="70"/>
  <c r="T336" i="70"/>
  <c r="Q185171" i="70"/>
  <c r="R185171" i="70"/>
  <c r="S185171" i="70"/>
  <c r="T185171" i="70"/>
  <c r="T97275" i="70"/>
  <c r="Q97275" i="70"/>
  <c r="S97275" i="70"/>
  <c r="R97275" i="70"/>
  <c r="T97513" i="70"/>
  <c r="Q97513" i="70"/>
  <c r="S97513" i="70"/>
  <c r="R97513" i="70"/>
  <c r="Q13121" i="70"/>
  <c r="S13121" i="70"/>
  <c r="T13121" i="70"/>
  <c r="R13121" i="70"/>
  <c r="S103502" i="70"/>
  <c r="T103502" i="70"/>
  <c r="R103502" i="70"/>
  <c r="Q103502" i="70"/>
  <c r="S110484" i="70"/>
  <c r="T110484" i="70"/>
  <c r="Q110484" i="70"/>
  <c r="R110484" i="70"/>
  <c r="T130859" i="70"/>
  <c r="Q130859" i="70"/>
  <c r="R130859" i="70"/>
  <c r="S130859" i="70"/>
  <c r="R198095" i="70"/>
  <c r="T198095" i="70"/>
  <c r="S198095" i="70"/>
  <c r="Q198095" i="70"/>
  <c r="S36361" i="70"/>
  <c r="T36361" i="70"/>
  <c r="R36361" i="70"/>
  <c r="Q36361" i="70"/>
  <c r="S70625" i="70"/>
  <c r="Q70625" i="70"/>
  <c r="T70625" i="70"/>
  <c r="R70625" i="70"/>
  <c r="S34149" i="70"/>
  <c r="Q34149" i="70"/>
  <c r="T34149" i="70"/>
  <c r="R34149" i="70"/>
  <c r="Q179733" i="70"/>
  <c r="R179733" i="70"/>
  <c r="S179733" i="70"/>
  <c r="T179733" i="70"/>
  <c r="R183087" i="70"/>
  <c r="S183087" i="70"/>
  <c r="T183087" i="70"/>
  <c r="Q183087" i="70"/>
  <c r="S100558" i="70"/>
  <c r="R100558" i="70"/>
  <c r="Q100558" i="70"/>
  <c r="T100558" i="70"/>
  <c r="Q236265" i="70"/>
  <c r="R236265" i="70"/>
  <c r="T236265" i="70"/>
  <c r="S236265" i="70"/>
  <c r="Q73693" i="70"/>
  <c r="R73693" i="70"/>
  <c r="S73693" i="70"/>
  <c r="T73693" i="70"/>
  <c r="R156843" i="70"/>
  <c r="S156843" i="70"/>
  <c r="T156843" i="70"/>
  <c r="Q156843" i="70"/>
  <c r="R139241" i="70"/>
  <c r="S139241" i="70"/>
  <c r="T139241" i="70"/>
  <c r="Q139241" i="70"/>
  <c r="T35567" i="70"/>
  <c r="S35567" i="70"/>
  <c r="R35567" i="70"/>
  <c r="Q35567" i="70"/>
  <c r="R160699" i="70"/>
  <c r="S160699" i="70"/>
  <c r="T160699" i="70"/>
  <c r="Q160699" i="70"/>
  <c r="R205971" i="70"/>
  <c r="S205971" i="70"/>
  <c r="Q205971" i="70"/>
  <c r="T205971" i="70"/>
  <c r="Q141330" i="70"/>
  <c r="T141330" i="70"/>
  <c r="S141330" i="70"/>
  <c r="R141330" i="70"/>
  <c r="R52157" i="70"/>
  <c r="S52157" i="70"/>
  <c r="T52157" i="70"/>
  <c r="Q52157" i="70"/>
  <c r="Q46393" i="70"/>
  <c r="R46393" i="70"/>
  <c r="S46393" i="70"/>
  <c r="T46393" i="70"/>
  <c r="S183316" i="70"/>
  <c r="R183316" i="70"/>
  <c r="T183316" i="70"/>
  <c r="Q183316" i="70"/>
  <c r="S66077" i="70"/>
  <c r="T66077" i="70"/>
  <c r="Q66077" i="70"/>
  <c r="R66077" i="70"/>
  <c r="R1652" i="70"/>
  <c r="Q1652" i="70"/>
  <c r="T1652" i="70"/>
  <c r="S1652" i="70"/>
  <c r="Q50442" i="70"/>
  <c r="S50442" i="70"/>
  <c r="R50442" i="70"/>
  <c r="T50442" i="70"/>
  <c r="Q141789" i="70"/>
  <c r="S141789" i="70"/>
  <c r="T141789" i="70"/>
  <c r="R141789" i="70"/>
  <c r="T116599" i="70"/>
  <c r="R116599" i="70"/>
  <c r="S116599" i="70"/>
  <c r="Q116599" i="70"/>
  <c r="R27749" i="70"/>
  <c r="S27749" i="70"/>
  <c r="T27749" i="70"/>
  <c r="Q27749" i="70"/>
  <c r="T17402" i="70"/>
  <c r="R17402" i="70"/>
  <c r="S17402" i="70"/>
  <c r="Q17402" i="70"/>
  <c r="Q140392" i="70"/>
  <c r="T140392" i="70"/>
  <c r="S140392" i="70"/>
  <c r="R140392" i="70"/>
  <c r="R64928" i="70"/>
  <c r="T64928" i="70"/>
  <c r="S64928" i="70"/>
  <c r="Q64928" i="70"/>
  <c r="R237615" i="70"/>
  <c r="T237615" i="70"/>
  <c r="Q237615" i="70"/>
  <c r="S237615" i="70"/>
  <c r="R149814" i="70"/>
  <c r="S149814" i="70"/>
  <c r="T149814" i="70"/>
  <c r="Q149814" i="70"/>
  <c r="R91865" i="70"/>
  <c r="S91865" i="70"/>
  <c r="T91865" i="70"/>
  <c r="Q91865" i="70"/>
  <c r="R215124" i="70"/>
  <c r="S215124" i="70"/>
  <c r="T215124" i="70"/>
  <c r="Q215124" i="70"/>
  <c r="S44335" i="70"/>
  <c r="T44335" i="70"/>
  <c r="Q44335" i="70"/>
  <c r="R44335" i="70"/>
  <c r="R102893" i="70"/>
  <c r="T102893" i="70"/>
  <c r="S102893" i="70"/>
  <c r="Q102893" i="70"/>
  <c r="S67742" i="70"/>
  <c r="Q67742" i="70"/>
  <c r="R67742" i="70"/>
  <c r="T67742" i="70"/>
  <c r="Q57767" i="70"/>
  <c r="R57767" i="70"/>
  <c r="S57767" i="70"/>
  <c r="T57767" i="70"/>
  <c r="Q59811" i="70"/>
  <c r="S59811" i="70"/>
  <c r="R59811" i="70"/>
  <c r="T59811" i="70"/>
  <c r="Q198381" i="70"/>
  <c r="R198381" i="70"/>
  <c r="T198381" i="70"/>
  <c r="S198381" i="70"/>
  <c r="T185661" i="70"/>
  <c r="Q185661" i="70"/>
  <c r="R185661" i="70"/>
  <c r="S185661" i="70"/>
  <c r="Q18853" i="70"/>
  <c r="T18853" i="70"/>
  <c r="R18853" i="70"/>
  <c r="S18853" i="70"/>
  <c r="T165144" i="70"/>
  <c r="Q165144" i="70"/>
  <c r="R165144" i="70"/>
  <c r="S165144" i="70"/>
  <c r="T28549" i="70"/>
  <c r="Q28549" i="70"/>
  <c r="R28549" i="70"/>
  <c r="S28549" i="70"/>
  <c r="T166344" i="70"/>
  <c r="R166344" i="70"/>
  <c r="Q166344" i="70"/>
  <c r="S166344" i="70"/>
  <c r="R236433" i="70"/>
  <c r="T236433" i="70"/>
  <c r="Q236433" i="70"/>
  <c r="S236433" i="70"/>
  <c r="T96243" i="70"/>
  <c r="R96243" i="70"/>
  <c r="Q96243" i="70"/>
  <c r="S96243" i="70"/>
  <c r="S61925" i="70"/>
  <c r="Q61925" i="70"/>
  <c r="R61925" i="70"/>
  <c r="T61925" i="70"/>
  <c r="S232051" i="70"/>
  <c r="R232051" i="70"/>
  <c r="T232051" i="70"/>
  <c r="Q232051" i="70"/>
  <c r="R223576" i="70"/>
  <c r="S223576" i="70"/>
  <c r="T223576" i="70"/>
  <c r="Q223576" i="70"/>
  <c r="Q41604" i="70"/>
  <c r="T41604" i="70"/>
  <c r="S41604" i="70"/>
  <c r="R41604" i="70"/>
  <c r="S160015" i="70"/>
  <c r="R160015" i="70"/>
  <c r="Q160015" i="70"/>
  <c r="T160015" i="70"/>
  <c r="T202181" i="70"/>
  <c r="R202181" i="70"/>
  <c r="Q202181" i="70"/>
  <c r="S202181" i="70"/>
  <c r="Q54335" i="70"/>
  <c r="R54335" i="70"/>
  <c r="S54335" i="70"/>
  <c r="T54335" i="70"/>
  <c r="Q106340" i="70"/>
  <c r="T106340" i="70"/>
  <c r="S106340" i="70"/>
  <c r="R106340" i="70"/>
  <c r="R70584" i="70"/>
  <c r="S70584" i="70"/>
  <c r="T70584" i="70"/>
  <c r="Q70584" i="70"/>
  <c r="T191523" i="70"/>
  <c r="Q191523" i="70"/>
  <c r="R191523" i="70"/>
  <c r="S191523" i="70"/>
  <c r="R21339" i="70"/>
  <c r="S21339" i="70"/>
  <c r="T21339" i="70"/>
  <c r="Q21339" i="70"/>
  <c r="S165383" i="70"/>
  <c r="T165383" i="70"/>
  <c r="Q165383" i="70"/>
  <c r="R165383" i="70"/>
  <c r="Q40936" i="70"/>
  <c r="R40936" i="70"/>
  <c r="S40936" i="70"/>
  <c r="T40936" i="70"/>
  <c r="Q109186" i="70"/>
  <c r="S109186" i="70"/>
  <c r="T109186" i="70"/>
  <c r="R109186" i="70"/>
  <c r="T232383" i="70"/>
  <c r="S232383" i="70"/>
  <c r="Q232383" i="70"/>
  <c r="R232383" i="70"/>
  <c r="Q28416" i="70"/>
  <c r="R28416" i="70"/>
  <c r="S28416" i="70"/>
  <c r="T28416" i="70"/>
  <c r="S117525" i="70"/>
  <c r="Q117525" i="70"/>
  <c r="R117525" i="70"/>
  <c r="T117525" i="70"/>
  <c r="S206373" i="70"/>
  <c r="T206373" i="70"/>
  <c r="Q206373" i="70"/>
  <c r="R206373" i="70"/>
  <c r="S115034" i="70"/>
  <c r="T115034" i="70"/>
  <c r="R115034" i="70"/>
  <c r="Q115034" i="70"/>
  <c r="S158771" i="70"/>
  <c r="T158771" i="70"/>
  <c r="Q158771" i="70"/>
  <c r="R158771" i="70"/>
  <c r="R214014" i="70"/>
  <c r="S214014" i="70"/>
  <c r="T214014" i="70"/>
  <c r="Q214014" i="70"/>
  <c r="S51713" i="70"/>
  <c r="R51713" i="70"/>
  <c r="T51713" i="70"/>
  <c r="Q51713" i="70"/>
  <c r="T181464" i="70"/>
  <c r="S181464" i="70"/>
  <c r="Q181464" i="70"/>
  <c r="R181464" i="70"/>
  <c r="T231535" i="70"/>
  <c r="R231535" i="70"/>
  <c r="Q231535" i="70"/>
  <c r="S231535" i="70"/>
  <c r="Q158245" i="70"/>
  <c r="R158245" i="70"/>
  <c r="S158245" i="70"/>
  <c r="T158245" i="70"/>
  <c r="R211945" i="70"/>
  <c r="S211945" i="70"/>
  <c r="T211945" i="70"/>
  <c r="Q211945" i="70"/>
  <c r="T71242" i="70"/>
  <c r="Q71242" i="70"/>
  <c r="R71242" i="70"/>
  <c r="S71242" i="70"/>
  <c r="R189710" i="70"/>
  <c r="Q189710" i="70"/>
  <c r="T189710" i="70"/>
  <c r="S189710" i="70"/>
  <c r="Q178577" i="70"/>
  <c r="R178577" i="70"/>
  <c r="S178577" i="70"/>
  <c r="T178577" i="70"/>
  <c r="S203178" i="70"/>
  <c r="T203178" i="70"/>
  <c r="R203178" i="70"/>
  <c r="Q203178" i="70"/>
  <c r="R229425" i="70"/>
  <c r="T229425" i="70"/>
  <c r="Q229425" i="70"/>
  <c r="S229425" i="70"/>
  <c r="S117219" i="70"/>
  <c r="Q117219" i="70"/>
  <c r="T117219" i="70"/>
  <c r="R117219" i="70"/>
  <c r="R141634" i="70"/>
  <c r="Q141634" i="70"/>
  <c r="T141634" i="70"/>
  <c r="S141634" i="70"/>
  <c r="R27899" i="70"/>
  <c r="S27899" i="70"/>
  <c r="Q27899" i="70"/>
  <c r="T27899" i="70"/>
  <c r="Q218523" i="70"/>
  <c r="R218523" i="70"/>
  <c r="S218523" i="70"/>
  <c r="T218523" i="70"/>
  <c r="S78019" i="70"/>
  <c r="T78019" i="70"/>
  <c r="R78019" i="70"/>
  <c r="Q78019" i="70"/>
  <c r="T61950" i="70"/>
  <c r="Q61950" i="70"/>
  <c r="R61950" i="70"/>
  <c r="S61950" i="70"/>
  <c r="Q219016" i="70"/>
  <c r="R219016" i="70"/>
  <c r="S219016" i="70"/>
  <c r="T219016" i="70"/>
  <c r="S111212" i="70"/>
  <c r="T111212" i="70"/>
  <c r="R111212" i="70"/>
  <c r="Q111212" i="70"/>
  <c r="R150091" i="70"/>
  <c r="S150091" i="70"/>
  <c r="Q150091" i="70"/>
  <c r="T150091" i="70"/>
  <c r="T156817" i="70"/>
  <c r="Q156817" i="70"/>
  <c r="R156817" i="70"/>
  <c r="S156817" i="70"/>
  <c r="Q142184" i="70"/>
  <c r="S142184" i="70"/>
  <c r="R142184" i="70"/>
  <c r="T142184" i="70"/>
  <c r="R187571" i="70"/>
  <c r="S187571" i="70"/>
  <c r="T187571" i="70"/>
  <c r="Q187571" i="70"/>
  <c r="R203109" i="70"/>
  <c r="S203109" i="70"/>
  <c r="T203109" i="70"/>
  <c r="Q203109" i="70"/>
  <c r="R90965" i="70"/>
  <c r="S90965" i="70"/>
  <c r="T90965" i="70"/>
  <c r="Q90965" i="70"/>
  <c r="T180285" i="70"/>
  <c r="Q180285" i="70"/>
  <c r="R180285" i="70"/>
  <c r="S180285" i="70"/>
  <c r="Q26152" i="70"/>
  <c r="T26152" i="70"/>
  <c r="R26152" i="70"/>
  <c r="S26152" i="70"/>
  <c r="Q54827" i="70"/>
  <c r="R54827" i="70"/>
  <c r="S54827" i="70"/>
  <c r="T54827" i="70"/>
  <c r="Q202535" i="70"/>
  <c r="R202535" i="70"/>
  <c r="S202535" i="70"/>
  <c r="T202535" i="70"/>
  <c r="R63899" i="70"/>
  <c r="T63899" i="70"/>
  <c r="S63899" i="70"/>
  <c r="Q63899" i="70"/>
  <c r="Q143913" i="70"/>
  <c r="T143913" i="70"/>
  <c r="R143913" i="70"/>
  <c r="S143913" i="70"/>
  <c r="Q106284" i="70"/>
  <c r="S106284" i="70"/>
  <c r="T106284" i="70"/>
  <c r="R106284" i="70"/>
  <c r="Q86138" i="70"/>
  <c r="R86138" i="70"/>
  <c r="S86138" i="70"/>
  <c r="T86138" i="70"/>
  <c r="T42527" i="70"/>
  <c r="Q42527" i="70"/>
  <c r="R42527" i="70"/>
  <c r="S42527" i="70"/>
  <c r="T80699" i="70"/>
  <c r="Q80699" i="70"/>
  <c r="R80699" i="70"/>
  <c r="S80699" i="70"/>
  <c r="Q222341" i="70"/>
  <c r="R222341" i="70"/>
  <c r="S222341" i="70"/>
  <c r="T222341" i="70"/>
  <c r="T138617" i="70"/>
  <c r="Q138617" i="70"/>
  <c r="R138617" i="70"/>
  <c r="S138617" i="70"/>
  <c r="R73763" i="70"/>
  <c r="S73763" i="70"/>
  <c r="T73763" i="70"/>
  <c r="Q73763" i="70"/>
  <c r="Q27871" i="70"/>
  <c r="T27871" i="70"/>
  <c r="R27871" i="70"/>
  <c r="S27871" i="70"/>
  <c r="T113344" i="70"/>
  <c r="R113344" i="70"/>
  <c r="Q113344" i="70"/>
  <c r="S113344" i="70"/>
  <c r="R156237" i="70"/>
  <c r="Q156237" i="70"/>
  <c r="S156237" i="70"/>
  <c r="T156237" i="70"/>
  <c r="S21826" i="70"/>
  <c r="Q21826" i="70"/>
  <c r="T21826" i="70"/>
  <c r="R21826" i="70"/>
  <c r="R231854" i="70"/>
  <c r="T231854" i="70"/>
  <c r="S231854" i="70"/>
  <c r="Q231854" i="70"/>
  <c r="T63263" i="70"/>
  <c r="Q63263" i="70"/>
  <c r="R63263" i="70"/>
  <c r="S63263" i="70"/>
  <c r="R163279" i="70"/>
  <c r="S163279" i="70"/>
  <c r="Q163279" i="70"/>
  <c r="T163279" i="70"/>
  <c r="R67701" i="70"/>
  <c r="S67701" i="70"/>
  <c r="T67701" i="70"/>
  <c r="Q67701" i="70"/>
  <c r="S194229" i="70"/>
  <c r="T194229" i="70"/>
  <c r="Q194229" i="70"/>
  <c r="R194229" i="70"/>
  <c r="R146175" i="70"/>
  <c r="S146175" i="70"/>
  <c r="Q146175" i="70"/>
  <c r="T146175" i="70"/>
  <c r="R162103" i="70"/>
  <c r="S162103" i="70"/>
  <c r="T162103" i="70"/>
  <c r="Q162103" i="70"/>
  <c r="S47936" i="70"/>
  <c r="T47936" i="70"/>
  <c r="Q47936" i="70"/>
  <c r="R47936" i="70"/>
  <c r="T92047" i="70"/>
  <c r="R92047" i="70"/>
  <c r="Q92047" i="70"/>
  <c r="S92047" i="70"/>
  <c r="Q74970" i="70"/>
  <c r="R74970" i="70"/>
  <c r="S74970" i="70"/>
  <c r="T74970" i="70"/>
  <c r="T109239" i="70"/>
  <c r="R109239" i="70"/>
  <c r="S109239" i="70"/>
  <c r="Q109239" i="70"/>
  <c r="Q178735" i="70"/>
  <c r="R178735" i="70"/>
  <c r="S178735" i="70"/>
  <c r="T178735" i="70"/>
  <c r="S47698" i="70"/>
  <c r="T47698" i="70"/>
  <c r="Q47698" i="70"/>
  <c r="R47698" i="70"/>
  <c r="T241528" i="70"/>
  <c r="Q241528" i="70"/>
  <c r="R241528" i="70"/>
  <c r="S241528" i="70"/>
  <c r="R134781" i="70"/>
  <c r="T134781" i="70"/>
  <c r="Q134781" i="70"/>
  <c r="S134781" i="70"/>
  <c r="T80053" i="70"/>
  <c r="Q80053" i="70"/>
  <c r="R80053" i="70"/>
  <c r="S80053" i="70"/>
  <c r="R204134" i="70"/>
  <c r="Q204134" i="70"/>
  <c r="S204134" i="70"/>
  <c r="T204134" i="70"/>
  <c r="S157930" i="70"/>
  <c r="R157930" i="70"/>
  <c r="Q157930" i="70"/>
  <c r="T157930" i="70"/>
  <c r="T141361" i="70"/>
  <c r="Q141361" i="70"/>
  <c r="S141361" i="70"/>
  <c r="R141361" i="70"/>
  <c r="Q155999" i="70"/>
  <c r="R155999" i="70"/>
  <c r="S155999" i="70"/>
  <c r="T155999" i="70"/>
  <c r="T82691" i="70"/>
  <c r="Q82691" i="70"/>
  <c r="S82691" i="70"/>
  <c r="R82691" i="70"/>
  <c r="Q155799" i="70"/>
  <c r="R155799" i="70"/>
  <c r="S155799" i="70"/>
  <c r="T155799" i="70"/>
  <c r="R224503" i="70"/>
  <c r="S224503" i="70"/>
  <c r="T224503" i="70"/>
  <c r="Q224503" i="70"/>
  <c r="Q130133" i="70"/>
  <c r="R130133" i="70"/>
  <c r="S130133" i="70"/>
  <c r="T130133" i="70"/>
  <c r="S33539" i="70"/>
  <c r="R33539" i="70"/>
  <c r="Q33539" i="70"/>
  <c r="T33539" i="70"/>
  <c r="R62223" i="70"/>
  <c r="S62223" i="70"/>
  <c r="T62223" i="70"/>
  <c r="Q62223" i="70"/>
  <c r="T84010" i="70"/>
  <c r="Q84010" i="70"/>
  <c r="R84010" i="70"/>
  <c r="S84010" i="70"/>
  <c r="Q94675" i="70"/>
  <c r="R94675" i="70"/>
  <c r="S94675" i="70"/>
  <c r="T94675" i="70"/>
  <c r="Q52108" i="70"/>
  <c r="R52108" i="70"/>
  <c r="S52108" i="70"/>
  <c r="T52108" i="70"/>
  <c r="R143010" i="70"/>
  <c r="S143010" i="70"/>
  <c r="T143010" i="70"/>
  <c r="Q143010" i="70"/>
  <c r="R139365" i="70"/>
  <c r="S139365" i="70"/>
  <c r="T139365" i="70"/>
  <c r="Q139365" i="70"/>
  <c r="S93873" i="70"/>
  <c r="R93873" i="70"/>
  <c r="T93873" i="70"/>
  <c r="Q93873" i="70"/>
  <c r="T242421" i="70"/>
  <c r="Q242421" i="70"/>
  <c r="S242421" i="70"/>
  <c r="R242421" i="70"/>
  <c r="T87357" i="70"/>
  <c r="R87357" i="70"/>
  <c r="S87357" i="70"/>
  <c r="Q87357" i="70"/>
  <c r="Q215653" i="70"/>
  <c r="R215653" i="70"/>
  <c r="S215653" i="70"/>
  <c r="T215653" i="70"/>
  <c r="Q47835" i="70"/>
  <c r="R47835" i="70"/>
  <c r="S47835" i="70"/>
  <c r="T47835" i="70"/>
  <c r="Q68040" i="70"/>
  <c r="R68040" i="70"/>
  <c r="S68040" i="70"/>
  <c r="T68040" i="70"/>
  <c r="T241493" i="70"/>
  <c r="Q241493" i="70"/>
  <c r="S241493" i="70"/>
  <c r="R241493" i="70"/>
  <c r="S146237" i="70"/>
  <c r="Q146237" i="70"/>
  <c r="T146237" i="70"/>
  <c r="R146237" i="70"/>
  <c r="R186459" i="70"/>
  <c r="T186459" i="70"/>
  <c r="S186459" i="70"/>
  <c r="Q186459" i="70"/>
  <c r="T37663" i="70"/>
  <c r="Q37663" i="70"/>
  <c r="R37663" i="70"/>
  <c r="S37663" i="70"/>
  <c r="S236708" i="70"/>
  <c r="R236708" i="70"/>
  <c r="T236708" i="70"/>
  <c r="Q236708" i="70"/>
  <c r="Q158665" i="70"/>
  <c r="R158665" i="70"/>
  <c r="S158665" i="70"/>
  <c r="T158665" i="70"/>
  <c r="Q150314" i="70"/>
  <c r="R150314" i="70"/>
  <c r="T150314" i="70"/>
  <c r="S150314" i="70"/>
  <c r="T158567" i="70"/>
  <c r="Q158567" i="70"/>
  <c r="R158567" i="70"/>
  <c r="S158567" i="70"/>
  <c r="R192009" i="70"/>
  <c r="S192009" i="70"/>
  <c r="T192009" i="70"/>
  <c r="Q192009" i="70"/>
  <c r="S200497" i="70"/>
  <c r="T200497" i="70"/>
  <c r="R200497" i="70"/>
  <c r="Q200497" i="70"/>
  <c r="T199527" i="70"/>
  <c r="R199527" i="70"/>
  <c r="S199527" i="70"/>
  <c r="Q199527" i="70"/>
  <c r="T175320" i="70"/>
  <c r="Q175320" i="70"/>
  <c r="R175320" i="70"/>
  <c r="S175320" i="70"/>
  <c r="R180375" i="70"/>
  <c r="S180375" i="70"/>
  <c r="T180375" i="70"/>
  <c r="Q180375" i="70"/>
  <c r="T37089" i="70"/>
  <c r="Q37089" i="70"/>
  <c r="R37089" i="70"/>
  <c r="S37089" i="70"/>
  <c r="Q5890" i="70"/>
  <c r="S5890" i="70"/>
  <c r="T5890" i="70"/>
  <c r="R5890" i="70"/>
  <c r="T217822" i="70"/>
  <c r="Q217822" i="70"/>
  <c r="R217822" i="70"/>
  <c r="S217822" i="70"/>
  <c r="R201223" i="70"/>
  <c r="S201223" i="70"/>
  <c r="Q201223" i="70"/>
  <c r="T201223" i="70"/>
  <c r="S90611" i="70"/>
  <c r="T90611" i="70"/>
  <c r="R90611" i="70"/>
  <c r="Q90611" i="70"/>
  <c r="S42883" i="70"/>
  <c r="R42883" i="70"/>
  <c r="Q42883" i="70"/>
  <c r="T42883" i="70"/>
  <c r="R39077" i="70"/>
  <c r="S39077" i="70"/>
  <c r="T39077" i="70"/>
  <c r="Q39077" i="70"/>
  <c r="S38545" i="70"/>
  <c r="T38545" i="70"/>
  <c r="Q38545" i="70"/>
  <c r="R38545" i="70"/>
  <c r="T222681" i="70"/>
  <c r="Q222681" i="70"/>
  <c r="R222681" i="70"/>
  <c r="S222681" i="70"/>
  <c r="Q3360" i="70"/>
  <c r="S3360" i="70"/>
  <c r="R3360" i="70"/>
  <c r="T3360" i="70"/>
  <c r="S195727" i="70"/>
  <c r="Q195727" i="70"/>
  <c r="R195727" i="70"/>
  <c r="T195727" i="70"/>
  <c r="T9866" i="70"/>
  <c r="Q9866" i="70"/>
  <c r="R9866" i="70"/>
  <c r="S9866" i="70"/>
  <c r="T71218" i="70"/>
  <c r="S71218" i="70"/>
  <c r="Q71218" i="70"/>
  <c r="R71218" i="70"/>
  <c r="Q132035" i="70"/>
  <c r="R132035" i="70"/>
  <c r="S132035" i="70"/>
  <c r="T132035" i="70"/>
  <c r="R121394" i="70"/>
  <c r="T121394" i="70"/>
  <c r="S121394" i="70"/>
  <c r="Q121394" i="70"/>
  <c r="R190673" i="70"/>
  <c r="S190673" i="70"/>
  <c r="T190673" i="70"/>
  <c r="Q190673" i="70"/>
  <c r="Q118314" i="70"/>
  <c r="R118314" i="70"/>
  <c r="S118314" i="70"/>
  <c r="T118314" i="70"/>
  <c r="Q112518" i="70"/>
  <c r="S112518" i="70"/>
  <c r="T112518" i="70"/>
  <c r="R112518" i="70"/>
  <c r="S2961" i="70"/>
  <c r="T2961" i="70"/>
  <c r="R2961" i="70"/>
  <c r="Q2961" i="70"/>
  <c r="R40358" i="70"/>
  <c r="S40358" i="70"/>
  <c r="Q40358" i="70"/>
  <c r="T40358" i="70"/>
  <c r="R192467" i="70"/>
  <c r="S192467" i="70"/>
  <c r="T192467" i="70"/>
  <c r="Q192467" i="70"/>
  <c r="Q189017" i="70"/>
  <c r="R189017" i="70"/>
  <c r="S189017" i="70"/>
  <c r="T189017" i="70"/>
  <c r="S1591" i="70"/>
  <c r="R1591" i="70"/>
  <c r="Q1591" i="70"/>
  <c r="T1591" i="70"/>
  <c r="S67875" i="70"/>
  <c r="T67875" i="70"/>
  <c r="Q67875" i="70"/>
  <c r="R67875" i="70"/>
  <c r="S75372" i="70"/>
  <c r="T75372" i="70"/>
  <c r="Q75372" i="70"/>
  <c r="R75372" i="70"/>
  <c r="S73853" i="70"/>
  <c r="T73853" i="70"/>
  <c r="Q73853" i="70"/>
  <c r="R73853" i="70"/>
  <c r="Q63561" i="70"/>
  <c r="R63561" i="70"/>
  <c r="S63561" i="70"/>
  <c r="T63561" i="70"/>
  <c r="Q29160" i="70"/>
  <c r="S29160" i="70"/>
  <c r="R29160" i="70"/>
  <c r="T29160" i="70"/>
  <c r="R228949" i="70"/>
  <c r="Q228949" i="70"/>
  <c r="T228949" i="70"/>
  <c r="S228949" i="70"/>
  <c r="T160397" i="70"/>
  <c r="Q160397" i="70"/>
  <c r="R160397" i="70"/>
  <c r="S160397" i="70"/>
  <c r="T58551" i="70"/>
  <c r="Q58551" i="70"/>
  <c r="R58551" i="70"/>
  <c r="S58551" i="70"/>
  <c r="R29107" i="70"/>
  <c r="S29107" i="70"/>
  <c r="Q29107" i="70"/>
  <c r="T29107" i="70"/>
  <c r="T195706" i="70"/>
  <c r="S195706" i="70"/>
  <c r="R195706" i="70"/>
  <c r="Q195706" i="70"/>
  <c r="T118659" i="70"/>
  <c r="S118659" i="70"/>
  <c r="Q118659" i="70"/>
  <c r="R118659" i="70"/>
  <c r="Q101013" i="70"/>
  <c r="R101013" i="70"/>
  <c r="S101013" i="70"/>
  <c r="T101013" i="70"/>
  <c r="R132408" i="70"/>
  <c r="T132408" i="70"/>
  <c r="Q132408" i="70"/>
  <c r="S132408" i="70"/>
  <c r="R156395" i="70"/>
  <c r="S156395" i="70"/>
  <c r="T156395" i="70"/>
  <c r="Q156395" i="70"/>
  <c r="S108524" i="70"/>
  <c r="T108524" i="70"/>
  <c r="Q108524" i="70"/>
  <c r="R108524" i="70"/>
  <c r="T213539" i="70"/>
  <c r="S213539" i="70"/>
  <c r="Q213539" i="70"/>
  <c r="R213539" i="70"/>
  <c r="T85751" i="70"/>
  <c r="Q85751" i="70"/>
  <c r="R85751" i="70"/>
  <c r="S85751" i="70"/>
  <c r="R210140" i="70"/>
  <c r="T210140" i="70"/>
  <c r="Q210140" i="70"/>
  <c r="S210140" i="70"/>
  <c r="R122472" i="70"/>
  <c r="S122472" i="70"/>
  <c r="T122472" i="70"/>
  <c r="Q122472" i="70"/>
  <c r="R142915" i="70"/>
  <c r="S142915" i="70"/>
  <c r="Q142915" i="70"/>
  <c r="T142915" i="70"/>
  <c r="Q235567" i="70"/>
  <c r="R235567" i="70"/>
  <c r="T235567" i="70"/>
  <c r="S235567" i="70"/>
  <c r="S52749" i="70"/>
  <c r="R52749" i="70"/>
  <c r="T52749" i="70"/>
  <c r="Q52749" i="70"/>
  <c r="S131327" i="70"/>
  <c r="Q131327" i="70"/>
  <c r="T131327" i="70"/>
  <c r="R131327" i="70"/>
  <c r="R93447" i="70"/>
  <c r="Q93447" i="70"/>
  <c r="S93447" i="70"/>
  <c r="T93447" i="70"/>
  <c r="Q63035" i="70"/>
  <c r="R63035" i="70"/>
  <c r="S63035" i="70"/>
  <c r="T63035" i="70"/>
  <c r="T186466" i="70"/>
  <c r="R186466" i="70"/>
  <c r="Q186466" i="70"/>
  <c r="S186466" i="70"/>
  <c r="R226891" i="70"/>
  <c r="T226891" i="70"/>
  <c r="Q226891" i="70"/>
  <c r="S226891" i="70"/>
  <c r="R158337" i="70"/>
  <c r="S158337" i="70"/>
  <c r="T158337" i="70"/>
  <c r="Q158337" i="70"/>
  <c r="R238781" i="70"/>
  <c r="T238781" i="70"/>
  <c r="Q238781" i="70"/>
  <c r="S238781" i="70"/>
  <c r="R94577" i="70"/>
  <c r="Q94577" i="70"/>
  <c r="T94577" i="70"/>
  <c r="S94577" i="70"/>
  <c r="Q28437" i="70"/>
  <c r="T28437" i="70"/>
  <c r="R28437" i="70"/>
  <c r="S28437" i="70"/>
  <c r="S6184" i="70"/>
  <c r="R6184" i="70"/>
  <c r="T6184" i="70"/>
  <c r="Q6184" i="70"/>
  <c r="T139793" i="70"/>
  <c r="Q139793" i="70"/>
  <c r="R139793" i="70"/>
  <c r="S139793" i="70"/>
  <c r="S81655" i="70"/>
  <c r="T81655" i="70"/>
  <c r="Q81655" i="70"/>
  <c r="R81655" i="70"/>
  <c r="R198005" i="70"/>
  <c r="T198005" i="70"/>
  <c r="S198005" i="70"/>
  <c r="Q198005" i="70"/>
  <c r="Q81039" i="70"/>
  <c r="S81039" i="70"/>
  <c r="R81039" i="70"/>
  <c r="T81039" i="70"/>
  <c r="T240282" i="70"/>
  <c r="Q240282" i="70"/>
  <c r="S240282" i="70"/>
  <c r="R240282" i="70"/>
  <c r="Q111457" i="70"/>
  <c r="T111457" i="70"/>
  <c r="R111457" i="70"/>
  <c r="S111457" i="70"/>
  <c r="Q123788" i="70"/>
  <c r="R123788" i="70"/>
  <c r="S123788" i="70"/>
  <c r="T123788" i="70"/>
  <c r="Q235201" i="70"/>
  <c r="S235201" i="70"/>
  <c r="R235201" i="70"/>
  <c r="T235201" i="70"/>
  <c r="S211837" i="70"/>
  <c r="T211837" i="70"/>
  <c r="Q211837" i="70"/>
  <c r="R211837" i="70"/>
  <c r="T228550" i="70"/>
  <c r="Q228550" i="70"/>
  <c r="S228550" i="70"/>
  <c r="R228550" i="70"/>
  <c r="S99199" i="70"/>
  <c r="R99199" i="70"/>
  <c r="T99199" i="70"/>
  <c r="Q99199" i="70"/>
  <c r="R189784" i="70"/>
  <c r="Q189784" i="70"/>
  <c r="S189784" i="70"/>
  <c r="T189784" i="70"/>
  <c r="Q168735" i="70"/>
  <c r="S168735" i="70"/>
  <c r="R168735" i="70"/>
  <c r="T168735" i="70"/>
  <c r="R33293" i="70"/>
  <c r="S33293" i="70"/>
  <c r="T33293" i="70"/>
  <c r="Q33293" i="70"/>
  <c r="S175166" i="70"/>
  <c r="T175166" i="70"/>
  <c r="Q175166" i="70"/>
  <c r="R175166" i="70"/>
  <c r="T23591" i="70"/>
  <c r="R23591" i="70"/>
  <c r="Q23591" i="70"/>
  <c r="S23591" i="70"/>
  <c r="R136342" i="70"/>
  <c r="Q136342" i="70"/>
  <c r="T136342" i="70"/>
  <c r="S136342" i="70"/>
  <c r="Q225218" i="70"/>
  <c r="S225218" i="70"/>
  <c r="T225218" i="70"/>
  <c r="R225218" i="70"/>
  <c r="Q147031" i="70"/>
  <c r="R147031" i="70"/>
  <c r="S147031" i="70"/>
  <c r="T147031" i="70"/>
  <c r="Q242074" i="70"/>
  <c r="R242074" i="70"/>
  <c r="S242074" i="70"/>
  <c r="T242074" i="70"/>
  <c r="T218781" i="70"/>
  <c r="Q218781" i="70"/>
  <c r="R218781" i="70"/>
  <c r="S218781" i="70"/>
  <c r="R196317" i="70"/>
  <c r="Q196317" i="70"/>
  <c r="T196317" i="70"/>
  <c r="S196317" i="70"/>
  <c r="Q240390" i="70"/>
  <c r="T240390" i="70"/>
  <c r="S240390" i="70"/>
  <c r="R240390" i="70"/>
  <c r="Q28833" i="70"/>
  <c r="S28833" i="70"/>
  <c r="R28833" i="70"/>
  <c r="T28833" i="70"/>
  <c r="T47194" i="70"/>
  <c r="Q47194" i="70"/>
  <c r="R47194" i="70"/>
  <c r="S47194" i="70"/>
  <c r="T48111" i="70"/>
  <c r="R48111" i="70"/>
  <c r="Q48111" i="70"/>
  <c r="S48111" i="70"/>
  <c r="S45399" i="70"/>
  <c r="T45399" i="70"/>
  <c r="Q45399" i="70"/>
  <c r="R45399" i="70"/>
  <c r="R193431" i="70"/>
  <c r="S193431" i="70"/>
  <c r="T193431" i="70"/>
  <c r="Q193431" i="70"/>
  <c r="S124397" i="70"/>
  <c r="Q124397" i="70"/>
  <c r="T124397" i="70"/>
  <c r="R124397" i="70"/>
  <c r="R63395" i="70"/>
  <c r="S63395" i="70"/>
  <c r="T63395" i="70"/>
  <c r="Q63395" i="70"/>
  <c r="Q38094" i="70"/>
  <c r="R38094" i="70"/>
  <c r="S38094" i="70"/>
  <c r="T38094" i="70"/>
  <c r="Q90482" i="70"/>
  <c r="T90482" i="70"/>
  <c r="R90482" i="70"/>
  <c r="S90482" i="70"/>
  <c r="S137117" i="70"/>
  <c r="T137117" i="70"/>
  <c r="Q137117" i="70"/>
  <c r="R137117" i="70"/>
  <c r="S198870" i="70"/>
  <c r="R198870" i="70"/>
  <c r="T198870" i="70"/>
  <c r="Q198870" i="70"/>
  <c r="T93117" i="70"/>
  <c r="S93117" i="70"/>
  <c r="Q93117" i="70"/>
  <c r="R93117" i="70"/>
  <c r="S119980" i="70"/>
  <c r="R119980" i="70"/>
  <c r="T119980" i="70"/>
  <c r="Q119980" i="70"/>
  <c r="R80601" i="70"/>
  <c r="Q80601" i="70"/>
  <c r="S80601" i="70"/>
  <c r="T80601" i="70"/>
  <c r="R188287" i="70"/>
  <c r="T188287" i="70"/>
  <c r="S188287" i="70"/>
  <c r="Q188287" i="70"/>
  <c r="Q116159" i="70"/>
  <c r="T116159" i="70"/>
  <c r="R116159" i="70"/>
  <c r="S116159" i="70"/>
  <c r="T169989" i="70"/>
  <c r="Q169989" i="70"/>
  <c r="R169989" i="70"/>
  <c r="S169989" i="70"/>
  <c r="Q244569" i="70"/>
  <c r="S244569" i="70"/>
  <c r="R244569" i="70"/>
  <c r="T244569" i="70"/>
  <c r="T10063" i="70"/>
  <c r="Q10063" i="70"/>
  <c r="S10063" i="70"/>
  <c r="R10063" i="70"/>
  <c r="Q55860" i="70"/>
  <c r="R55860" i="70"/>
  <c r="S55860" i="70"/>
  <c r="T55860" i="70"/>
  <c r="Q31976" i="70"/>
  <c r="R31976" i="70"/>
  <c r="S31976" i="70"/>
  <c r="T31976" i="70"/>
  <c r="T242704" i="70"/>
  <c r="Q242704" i="70"/>
  <c r="R242704" i="70"/>
  <c r="S242704" i="70"/>
  <c r="S184893" i="70"/>
  <c r="T184893" i="70"/>
  <c r="Q184893" i="70"/>
  <c r="R184893" i="70"/>
  <c r="Q166601" i="70"/>
  <c r="S166601" i="70"/>
  <c r="R166601" i="70"/>
  <c r="T166601" i="70"/>
  <c r="S26727" i="70"/>
  <c r="Q26727" i="70"/>
  <c r="T26727" i="70"/>
  <c r="R26727" i="70"/>
  <c r="T138026" i="70"/>
  <c r="Q138026" i="70"/>
  <c r="S138026" i="70"/>
  <c r="R138026" i="70"/>
  <c r="R158973" i="70"/>
  <c r="T158973" i="70"/>
  <c r="S158973" i="70"/>
  <c r="Q158973" i="70"/>
  <c r="R222386" i="70"/>
  <c r="Q222386" i="70"/>
  <c r="S222386" i="70"/>
  <c r="T222386" i="70"/>
  <c r="R227454" i="70"/>
  <c r="T227454" i="70"/>
  <c r="Q227454" i="70"/>
  <c r="S227454" i="70"/>
  <c r="S24262" i="70"/>
  <c r="T24262" i="70"/>
  <c r="Q24262" i="70"/>
  <c r="R24262" i="70"/>
  <c r="S206269" i="70"/>
  <c r="T206269" i="70"/>
  <c r="Q206269" i="70"/>
  <c r="R206269" i="70"/>
  <c r="T244521" i="70"/>
  <c r="R244521" i="70"/>
  <c r="S244521" i="70"/>
  <c r="Q244521" i="70"/>
  <c r="T110961" i="70"/>
  <c r="R110961" i="70"/>
  <c r="S110961" i="70"/>
  <c r="Q110961" i="70"/>
  <c r="Q57403" i="70"/>
  <c r="R57403" i="70"/>
  <c r="S57403" i="70"/>
  <c r="T57403" i="70"/>
  <c r="Q78960" i="70"/>
  <c r="R78960" i="70"/>
  <c r="S78960" i="70"/>
  <c r="T78960" i="70"/>
  <c r="R176610" i="70"/>
  <c r="S176610" i="70"/>
  <c r="T176610" i="70"/>
  <c r="Q176610" i="70"/>
  <c r="T185361" i="70"/>
  <c r="S185361" i="70"/>
  <c r="R185361" i="70"/>
  <c r="Q185361" i="70"/>
  <c r="T54859" i="70"/>
  <c r="Q54859" i="70"/>
  <c r="R54859" i="70"/>
  <c r="S54859" i="70"/>
  <c r="Q229964" i="70"/>
  <c r="R229964" i="70"/>
  <c r="S229964" i="70"/>
  <c r="T229964" i="70"/>
  <c r="R232277" i="70"/>
  <c r="Q232277" i="70"/>
  <c r="T232277" i="70"/>
  <c r="S232277" i="70"/>
  <c r="T157633" i="70"/>
  <c r="Q157633" i="70"/>
  <c r="R157633" i="70"/>
  <c r="S157633" i="70"/>
  <c r="Q60448" i="70"/>
  <c r="S60448" i="70"/>
  <c r="R60448" i="70"/>
  <c r="T60448" i="70"/>
  <c r="R218235" i="70"/>
  <c r="Q218235" i="70"/>
  <c r="S218235" i="70"/>
  <c r="T218235" i="70"/>
  <c r="S188947" i="70"/>
  <c r="T188947" i="70"/>
  <c r="Q188947" i="70"/>
  <c r="R188947" i="70"/>
  <c r="Q220349" i="70"/>
  <c r="R220349" i="70"/>
  <c r="S220349" i="70"/>
  <c r="T220349" i="70"/>
  <c r="Q89103" i="70"/>
  <c r="S89103" i="70"/>
  <c r="T89103" i="70"/>
  <c r="R89103" i="70"/>
  <c r="R197652" i="70"/>
  <c r="Q197652" i="70"/>
  <c r="S197652" i="70"/>
  <c r="T197652" i="70"/>
  <c r="Q70315" i="70"/>
  <c r="T70315" i="70"/>
  <c r="R70315" i="70"/>
  <c r="S70315" i="70"/>
  <c r="T60644" i="70"/>
  <c r="S60644" i="70"/>
  <c r="Q60644" i="70"/>
  <c r="R60644" i="70"/>
  <c r="S223331" i="70"/>
  <c r="Q223331" i="70"/>
  <c r="T223331" i="70"/>
  <c r="R223331" i="70"/>
  <c r="Q190764" i="70"/>
  <c r="T190764" i="70"/>
  <c r="S190764" i="70"/>
  <c r="R190764" i="70"/>
  <c r="Q207249" i="70"/>
  <c r="R207249" i="70"/>
  <c r="S207249" i="70"/>
  <c r="T207249" i="70"/>
  <c r="T199417" i="70"/>
  <c r="Q199417" i="70"/>
  <c r="S199417" i="70"/>
  <c r="R199417" i="70"/>
  <c r="S154528" i="70"/>
  <c r="R154528" i="70"/>
  <c r="T154528" i="70"/>
  <c r="Q154528" i="70"/>
  <c r="S21248" i="70"/>
  <c r="Q21248" i="70"/>
  <c r="R21248" i="70"/>
  <c r="T21248" i="70"/>
  <c r="R239316" i="70"/>
  <c r="Q239316" i="70"/>
  <c r="S239316" i="70"/>
  <c r="T239316" i="70"/>
  <c r="S196535" i="70"/>
  <c r="R196535" i="70"/>
  <c r="T196535" i="70"/>
  <c r="Q196535" i="70"/>
  <c r="Q239847" i="70"/>
  <c r="R239847" i="70"/>
  <c r="S239847" i="70"/>
  <c r="T239847" i="70"/>
  <c r="S19051" i="70"/>
  <c r="Q19051" i="70"/>
  <c r="T19051" i="70"/>
  <c r="R19051" i="70"/>
  <c r="R92585" i="70"/>
  <c r="Q92585" i="70"/>
  <c r="S92585" i="70"/>
  <c r="T92585" i="70"/>
  <c r="S10035" i="70"/>
  <c r="R10035" i="70"/>
  <c r="T10035" i="70"/>
  <c r="Q10035" i="70"/>
  <c r="R236273" i="70"/>
  <c r="S236273" i="70"/>
  <c r="T236273" i="70"/>
  <c r="Q236273" i="70"/>
  <c r="R227862" i="70"/>
  <c r="T227862" i="70"/>
  <c r="Q227862" i="70"/>
  <c r="S227862" i="70"/>
  <c r="S170012" i="70"/>
  <c r="R170012" i="70"/>
  <c r="Q170012" i="70"/>
  <c r="T170012" i="70"/>
  <c r="Q69353" i="70"/>
  <c r="R69353" i="70"/>
  <c r="S69353" i="70"/>
  <c r="T69353" i="70"/>
  <c r="Q144299" i="70"/>
  <c r="T144299" i="70"/>
  <c r="R144299" i="70"/>
  <c r="S144299" i="70"/>
  <c r="R197757" i="70"/>
  <c r="Q197757" i="70"/>
  <c r="T197757" i="70"/>
  <c r="S197757" i="70"/>
  <c r="S15583" i="70"/>
  <c r="T15583" i="70"/>
  <c r="R15583" i="70"/>
  <c r="Q15583" i="70"/>
  <c r="R115739" i="70"/>
  <c r="S115739" i="70"/>
  <c r="T115739" i="70"/>
  <c r="Q115739" i="70"/>
  <c r="Q227230" i="70"/>
  <c r="T227230" i="70"/>
  <c r="R227230" i="70"/>
  <c r="S227230" i="70"/>
  <c r="Q88439" i="70"/>
  <c r="R88439" i="70"/>
  <c r="S88439" i="70"/>
  <c r="T88439" i="70"/>
  <c r="R216384" i="70"/>
  <c r="S216384" i="70"/>
  <c r="T216384" i="70"/>
  <c r="Q216384" i="70"/>
  <c r="Q39469" i="70"/>
  <c r="R39469" i="70"/>
  <c r="S39469" i="70"/>
  <c r="T39469" i="70"/>
  <c r="T67537" i="70"/>
  <c r="Q67537" i="70"/>
  <c r="S67537" i="70"/>
  <c r="R67537" i="70"/>
  <c r="S87199" i="70"/>
  <c r="Q87199" i="70"/>
  <c r="T87199" i="70"/>
  <c r="R87199" i="70"/>
  <c r="R215092" i="70"/>
  <c r="S215092" i="70"/>
  <c r="T215092" i="70"/>
  <c r="Q215092" i="70"/>
  <c r="S162955" i="70"/>
  <c r="Q162955" i="70"/>
  <c r="T162955" i="70"/>
  <c r="R162955" i="70"/>
  <c r="R186434" i="70"/>
  <c r="Q186434" i="70"/>
  <c r="S186434" i="70"/>
  <c r="T186434" i="70"/>
  <c r="Q200601" i="70"/>
  <c r="S200601" i="70"/>
  <c r="T200601" i="70"/>
  <c r="R200601" i="70"/>
  <c r="R146937" i="70"/>
  <c r="Q146937" i="70"/>
  <c r="S146937" i="70"/>
  <c r="T146937" i="70"/>
  <c r="R116270" i="70"/>
  <c r="T116270" i="70"/>
  <c r="Q116270" i="70"/>
  <c r="S116270" i="70"/>
  <c r="S239639" i="70"/>
  <c r="T239639" i="70"/>
  <c r="R239639" i="70"/>
  <c r="Q239639" i="70"/>
  <c r="S30285" i="70"/>
  <c r="R30285" i="70"/>
  <c r="Q30285" i="70"/>
  <c r="T30285" i="70"/>
  <c r="R213627" i="70"/>
  <c r="T213627" i="70"/>
  <c r="Q213627" i="70"/>
  <c r="S213627" i="70"/>
  <c r="R41001" i="70"/>
  <c r="S41001" i="70"/>
  <c r="Q41001" i="70"/>
  <c r="T41001" i="70"/>
  <c r="S236175" i="70"/>
  <c r="R236175" i="70"/>
  <c r="T236175" i="70"/>
  <c r="Q236175" i="70"/>
  <c r="T203013" i="70"/>
  <c r="S203013" i="70"/>
  <c r="Q203013" i="70"/>
  <c r="R203013" i="70"/>
  <c r="T185048" i="70"/>
  <c r="Q185048" i="70"/>
  <c r="R185048" i="70"/>
  <c r="S185048" i="70"/>
  <c r="T226432" i="70"/>
  <c r="R226432" i="70"/>
  <c r="Q226432" i="70"/>
  <c r="S226432" i="70"/>
  <c r="R125213" i="70"/>
  <c r="S125213" i="70"/>
  <c r="Q125213" i="70"/>
  <c r="T125213" i="70"/>
  <c r="S31846" i="70"/>
  <c r="T31846" i="70"/>
  <c r="R31846" i="70"/>
  <c r="Q31846" i="70"/>
  <c r="T42000" i="70"/>
  <c r="R42000" i="70"/>
  <c r="S42000" i="70"/>
  <c r="Q42000" i="70"/>
  <c r="R126627" i="70"/>
  <c r="S126627" i="70"/>
  <c r="T126627" i="70"/>
  <c r="Q126627" i="70"/>
  <c r="R230447" i="70"/>
  <c r="T230447" i="70"/>
  <c r="Q230447" i="70"/>
  <c r="S230447" i="70"/>
  <c r="Q163100" i="70"/>
  <c r="T163100" i="70"/>
  <c r="S163100" i="70"/>
  <c r="R163100" i="70"/>
  <c r="R54177" i="70"/>
  <c r="S54177" i="70"/>
  <c r="Q54177" i="70"/>
  <c r="T54177" i="70"/>
  <c r="Q73038" i="70"/>
  <c r="T73038" i="70"/>
  <c r="R73038" i="70"/>
  <c r="S73038" i="70"/>
  <c r="Q228350" i="70"/>
  <c r="S228350" i="70"/>
  <c r="R228350" i="70"/>
  <c r="T228350" i="70"/>
  <c r="S187457" i="70"/>
  <c r="Q187457" i="70"/>
  <c r="R187457" i="70"/>
  <c r="T187457" i="70"/>
  <c r="T106064" i="70"/>
  <c r="S106064" i="70"/>
  <c r="R106064" i="70"/>
  <c r="Q106064" i="70"/>
  <c r="R172547" i="70"/>
  <c r="S172547" i="70"/>
  <c r="T172547" i="70"/>
  <c r="Q172547" i="70"/>
  <c r="Q2153" i="70"/>
  <c r="S2153" i="70"/>
  <c r="T2153" i="70"/>
  <c r="R2153" i="70"/>
  <c r="T239197" i="70"/>
  <c r="Q239197" i="70"/>
  <c r="R239197" i="70"/>
  <c r="S239197" i="70"/>
  <c r="Q124293" i="70"/>
  <c r="R124293" i="70"/>
  <c r="S124293" i="70"/>
  <c r="T124293" i="70"/>
  <c r="R150461" i="70"/>
  <c r="S150461" i="70"/>
  <c r="Q150461" i="70"/>
  <c r="T150461" i="70"/>
  <c r="T176323" i="70"/>
  <c r="Q176323" i="70"/>
  <c r="R176323" i="70"/>
  <c r="S176323" i="70"/>
  <c r="Q148117" i="70"/>
  <c r="T148117" i="70"/>
  <c r="R148117" i="70"/>
  <c r="S148117" i="70"/>
  <c r="T220861" i="70"/>
  <c r="Q220861" i="70"/>
  <c r="R220861" i="70"/>
  <c r="S220861" i="70"/>
  <c r="S217375" i="70"/>
  <c r="T217375" i="70"/>
  <c r="Q217375" i="70"/>
  <c r="R217375" i="70"/>
  <c r="R157595" i="70"/>
  <c r="S157595" i="70"/>
  <c r="T157595" i="70"/>
  <c r="Q157595" i="70"/>
  <c r="Q57911" i="70"/>
  <c r="R57911" i="70"/>
  <c r="S57911" i="70"/>
  <c r="T57911" i="70"/>
  <c r="R95315" i="70"/>
  <c r="S95315" i="70"/>
  <c r="Q95315" i="70"/>
  <c r="T95315" i="70"/>
  <c r="S52944" i="70"/>
  <c r="T52944" i="70"/>
  <c r="R52944" i="70"/>
  <c r="Q52944" i="70"/>
  <c r="S11099" i="70"/>
  <c r="R11099" i="70"/>
  <c r="T11099" i="70"/>
  <c r="Q11099" i="70"/>
  <c r="S162481" i="70"/>
  <c r="T162481" i="70"/>
  <c r="Q162481" i="70"/>
  <c r="R162481" i="70"/>
  <c r="S142439" i="70"/>
  <c r="T142439" i="70"/>
  <c r="R142439" i="70"/>
  <c r="Q142439" i="70"/>
  <c r="S155439" i="70"/>
  <c r="Q155439" i="70"/>
  <c r="T155439" i="70"/>
  <c r="R155439" i="70"/>
  <c r="S125079" i="70"/>
  <c r="T125079" i="70"/>
  <c r="R125079" i="70"/>
  <c r="Q125079" i="70"/>
  <c r="Q180665" i="70"/>
  <c r="T180665" i="70"/>
  <c r="S180665" i="70"/>
  <c r="R180665" i="70"/>
  <c r="T75305" i="70"/>
  <c r="R75305" i="70"/>
  <c r="Q75305" i="70"/>
  <c r="S75305" i="70"/>
  <c r="R138234" i="70"/>
  <c r="T138234" i="70"/>
  <c r="S138234" i="70"/>
  <c r="Q138234" i="70"/>
  <c r="Q199762" i="70"/>
  <c r="T199762" i="70"/>
  <c r="R199762" i="70"/>
  <c r="S199762" i="70"/>
  <c r="T181717" i="70"/>
  <c r="Q181717" i="70"/>
  <c r="R181717" i="70"/>
  <c r="S181717" i="70"/>
  <c r="Q221337" i="70"/>
  <c r="T221337" i="70"/>
  <c r="R221337" i="70"/>
  <c r="S221337" i="70"/>
  <c r="R76135" i="70"/>
  <c r="S76135" i="70"/>
  <c r="T76135" i="70"/>
  <c r="Q76135" i="70"/>
  <c r="S125902" i="70"/>
  <c r="T125902" i="70"/>
  <c r="R125902" i="70"/>
  <c r="Q125902" i="70"/>
  <c r="Q195678" i="70"/>
  <c r="S195678" i="70"/>
  <c r="T195678" i="70"/>
  <c r="R195678" i="70"/>
  <c r="S48987" i="70"/>
  <c r="R48987" i="70"/>
  <c r="T48987" i="70"/>
  <c r="Q48987" i="70"/>
  <c r="T110390" i="70"/>
  <c r="R110390" i="70"/>
  <c r="S110390" i="70"/>
  <c r="Q110390" i="70"/>
  <c r="T144529" i="70"/>
  <c r="R144529" i="70"/>
  <c r="S144529" i="70"/>
  <c r="Q144529" i="70"/>
  <c r="S72657" i="70"/>
  <c r="R72657" i="70"/>
  <c r="T72657" i="70"/>
  <c r="Q72657" i="70"/>
  <c r="Q153776" i="70"/>
  <c r="R153776" i="70"/>
  <c r="S153776" i="70"/>
  <c r="T153776" i="70"/>
  <c r="R68919" i="70"/>
  <c r="S68919" i="70"/>
  <c r="T68919" i="70"/>
  <c r="Q68919" i="70"/>
  <c r="S186421" i="70"/>
  <c r="T186421" i="70"/>
  <c r="Q186421" i="70"/>
  <c r="R186421" i="70"/>
  <c r="Q119877" i="70"/>
  <c r="R119877" i="70"/>
  <c r="S119877" i="70"/>
  <c r="T119877" i="70"/>
  <c r="Q124463" i="70"/>
  <c r="T124463" i="70"/>
  <c r="R124463" i="70"/>
  <c r="S124463" i="70"/>
  <c r="T187475" i="70"/>
  <c r="Q187475" i="70"/>
  <c r="R187475" i="70"/>
  <c r="S187475" i="70"/>
  <c r="R173222" i="70"/>
  <c r="T173222" i="70"/>
  <c r="S173222" i="70"/>
  <c r="Q173222" i="70"/>
  <c r="T115395" i="70"/>
  <c r="Q115395" i="70"/>
  <c r="R115395" i="70"/>
  <c r="S115395" i="70"/>
  <c r="S112199" i="70"/>
  <c r="T112199" i="70"/>
  <c r="R112199" i="70"/>
  <c r="Q112199" i="70"/>
  <c r="S150651" i="70"/>
  <c r="Q150651" i="70"/>
  <c r="T150651" i="70"/>
  <c r="R150651" i="70"/>
  <c r="R128439" i="70"/>
  <c r="Q128439" i="70"/>
  <c r="T128439" i="70"/>
  <c r="S128439" i="70"/>
  <c r="R104912" i="70"/>
  <c r="Q104912" i="70"/>
  <c r="T104912" i="70"/>
  <c r="S104912" i="70"/>
  <c r="T62492" i="70"/>
  <c r="Q62492" i="70"/>
  <c r="R62492" i="70"/>
  <c r="S62492" i="70"/>
  <c r="S96148" i="70"/>
  <c r="Q96148" i="70"/>
  <c r="T96148" i="70"/>
  <c r="R96148" i="70"/>
  <c r="S211" i="70"/>
  <c r="R211" i="70"/>
  <c r="T211" i="70"/>
  <c r="Q211" i="70"/>
  <c r="T223153" i="70"/>
  <c r="Q223153" i="70"/>
  <c r="R223153" i="70"/>
  <c r="S223153" i="70"/>
  <c r="T66346" i="70"/>
  <c r="S66346" i="70"/>
  <c r="R66346" i="70"/>
  <c r="Q66346" i="70"/>
  <c r="S195454" i="70"/>
  <c r="T195454" i="70"/>
  <c r="R195454" i="70"/>
  <c r="Q195454" i="70"/>
  <c r="T10867" i="70"/>
  <c r="S10867" i="70"/>
  <c r="Q10867" i="70"/>
  <c r="R10867" i="70"/>
  <c r="S57957" i="70"/>
  <c r="T57957" i="70"/>
  <c r="Q57957" i="70"/>
  <c r="R57957" i="70"/>
  <c r="R192321" i="70"/>
  <c r="S192321" i="70"/>
  <c r="Q192321" i="70"/>
  <c r="T192321" i="70"/>
  <c r="Q66969" i="70"/>
  <c r="R66969" i="70"/>
  <c r="S66969" i="70"/>
  <c r="T66969" i="70"/>
  <c r="T161319" i="70"/>
  <c r="Q161319" i="70"/>
  <c r="R161319" i="70"/>
  <c r="S161319" i="70"/>
  <c r="T21161" i="70"/>
  <c r="S21161" i="70"/>
  <c r="R21161" i="70"/>
  <c r="Q21161" i="70"/>
  <c r="T24160" i="70"/>
  <c r="S24160" i="70"/>
  <c r="Q24160" i="70"/>
  <c r="R24160" i="70"/>
  <c r="Q155099" i="70"/>
  <c r="R155099" i="70"/>
  <c r="S155099" i="70"/>
  <c r="T155099" i="70"/>
  <c r="Q55062" i="70"/>
  <c r="R55062" i="70"/>
  <c r="S55062" i="70"/>
  <c r="T55062" i="70"/>
  <c r="S123445" i="70"/>
  <c r="T123445" i="70"/>
  <c r="Q123445" i="70"/>
  <c r="R123445" i="70"/>
  <c r="Q104477" i="70"/>
  <c r="R104477" i="70"/>
  <c r="S104477" i="70"/>
  <c r="T104477" i="70"/>
  <c r="T80360" i="70"/>
  <c r="R80360" i="70"/>
  <c r="S80360" i="70"/>
  <c r="Q80360" i="70"/>
  <c r="S91907" i="70"/>
  <c r="T91907" i="70"/>
  <c r="R91907" i="70"/>
  <c r="Q91907" i="70"/>
  <c r="T25389" i="70"/>
  <c r="R25389" i="70"/>
  <c r="S25389" i="70"/>
  <c r="Q25389" i="70"/>
  <c r="R149153" i="70"/>
  <c r="S149153" i="70"/>
  <c r="Q149153" i="70"/>
  <c r="T149153" i="70"/>
  <c r="Q22452" i="70"/>
  <c r="S22452" i="70"/>
  <c r="T22452" i="70"/>
  <c r="R22452" i="70"/>
  <c r="R200131" i="70"/>
  <c r="S200131" i="70"/>
  <c r="T200131" i="70"/>
  <c r="Q200131" i="70"/>
  <c r="R230615" i="70"/>
  <c r="T230615" i="70"/>
  <c r="Q230615" i="70"/>
  <c r="S230615" i="70"/>
  <c r="T78725" i="70"/>
  <c r="S78725" i="70"/>
  <c r="Q78725" i="70"/>
  <c r="R78725" i="70"/>
  <c r="R211243" i="70"/>
  <c r="S211243" i="70"/>
  <c r="T211243" i="70"/>
  <c r="Q211243" i="70"/>
  <c r="Q162215" i="70"/>
  <c r="R162215" i="70"/>
  <c r="S162215" i="70"/>
  <c r="T162215" i="70"/>
  <c r="S180579" i="70"/>
  <c r="Q180579" i="70"/>
  <c r="T180579" i="70"/>
  <c r="R180579" i="70"/>
  <c r="Q113249" i="70"/>
  <c r="T113249" i="70"/>
  <c r="R113249" i="70"/>
  <c r="S113249" i="70"/>
  <c r="R150675" i="70"/>
  <c r="S150675" i="70"/>
  <c r="Q150675" i="70"/>
  <c r="T150675" i="70"/>
  <c r="T117971" i="70"/>
  <c r="S117971" i="70"/>
  <c r="Q117971" i="70"/>
  <c r="R117971" i="70"/>
  <c r="S137977" i="70"/>
  <c r="Q137977" i="70"/>
  <c r="T137977" i="70"/>
  <c r="R137977" i="70"/>
  <c r="S13955" i="70"/>
  <c r="T13955" i="70"/>
  <c r="Q13955" i="70"/>
  <c r="R13955" i="70"/>
  <c r="T120879" i="70"/>
  <c r="R120879" i="70"/>
  <c r="S120879" i="70"/>
  <c r="Q120879" i="70"/>
  <c r="T109588" i="70"/>
  <c r="R109588" i="70"/>
  <c r="Q109588" i="70"/>
  <c r="S109588" i="70"/>
  <c r="Q107867" i="70"/>
  <c r="R107867" i="70"/>
  <c r="T107867" i="70"/>
  <c r="S107867" i="70"/>
  <c r="S27944" i="70"/>
  <c r="R27944" i="70"/>
  <c r="T27944" i="70"/>
  <c r="Q27944" i="70"/>
  <c r="R146968" i="70"/>
  <c r="T146968" i="70"/>
  <c r="S146968" i="70"/>
  <c r="Q146968" i="70"/>
  <c r="R218778" i="70"/>
  <c r="S218778" i="70"/>
  <c r="Q218778" i="70"/>
  <c r="T218778" i="70"/>
  <c r="T149541" i="70"/>
  <c r="R149541" i="70"/>
  <c r="Q149541" i="70"/>
  <c r="S149541" i="70"/>
  <c r="S77361" i="70"/>
  <c r="T77361" i="70"/>
  <c r="Q77361" i="70"/>
  <c r="R77361" i="70"/>
  <c r="R63563" i="70"/>
  <c r="Q63563" i="70"/>
  <c r="S63563" i="70"/>
  <c r="T63563" i="70"/>
  <c r="T173985" i="70"/>
  <c r="Q173985" i="70"/>
  <c r="S173985" i="70"/>
  <c r="R173985" i="70"/>
  <c r="R29778" i="70"/>
  <c r="S29778" i="70"/>
  <c r="T29778" i="70"/>
  <c r="Q29778" i="70"/>
  <c r="R58712" i="70"/>
  <c r="S58712" i="70"/>
  <c r="T58712" i="70"/>
  <c r="Q58712" i="70"/>
  <c r="S215625" i="70"/>
  <c r="Q215625" i="70"/>
  <c r="T215625" i="70"/>
  <c r="R215625" i="70"/>
  <c r="R175193" i="70"/>
  <c r="S175193" i="70"/>
  <c r="T175193" i="70"/>
  <c r="Q175193" i="70"/>
  <c r="R173243" i="70"/>
  <c r="S173243" i="70"/>
  <c r="T173243" i="70"/>
  <c r="Q173243" i="70"/>
  <c r="R26889" i="70"/>
  <c r="S26889" i="70"/>
  <c r="T26889" i="70"/>
  <c r="Q26889" i="70"/>
  <c r="Q135649" i="70"/>
  <c r="R135649" i="70"/>
  <c r="S135649" i="70"/>
  <c r="T135649" i="70"/>
  <c r="R43831" i="70"/>
  <c r="S43831" i="70"/>
  <c r="T43831" i="70"/>
  <c r="Q43831" i="70"/>
  <c r="S82355" i="70"/>
  <c r="T82355" i="70"/>
  <c r="Q82355" i="70"/>
  <c r="R82355" i="70"/>
  <c r="Q17279" i="70"/>
  <c r="T17279" i="70"/>
  <c r="R17279" i="70"/>
  <c r="S17279" i="70"/>
  <c r="R123396" i="70"/>
  <c r="S123396" i="70"/>
  <c r="T123396" i="70"/>
  <c r="Q123396" i="70"/>
  <c r="Q75572" i="70"/>
  <c r="R75572" i="70"/>
  <c r="S75572" i="70"/>
  <c r="T75572" i="70"/>
  <c r="S226933" i="70"/>
  <c r="Q226933" i="70"/>
  <c r="T226933" i="70"/>
  <c r="R226933" i="70"/>
  <c r="T163737" i="70"/>
  <c r="Q163737" i="70"/>
  <c r="R163737" i="70"/>
  <c r="S163737" i="70"/>
  <c r="R35602" i="70"/>
  <c r="S35602" i="70"/>
  <c r="T35602" i="70"/>
  <c r="Q35602" i="70"/>
  <c r="Q226163" i="70"/>
  <c r="R226163" i="70"/>
  <c r="S226163" i="70"/>
  <c r="T226163" i="70"/>
  <c r="Q41797" i="70"/>
  <c r="R41797" i="70"/>
  <c r="S41797" i="70"/>
  <c r="T41797" i="70"/>
  <c r="R99453" i="70"/>
  <c r="S99453" i="70"/>
  <c r="Q99453" i="70"/>
  <c r="T99453" i="70"/>
  <c r="S79940" i="70"/>
  <c r="Q79940" i="70"/>
  <c r="T79940" i="70"/>
  <c r="R79940" i="70"/>
  <c r="R77455" i="70"/>
  <c r="S77455" i="70"/>
  <c r="T77455" i="70"/>
  <c r="Q77455" i="70"/>
  <c r="T158522" i="70"/>
  <c r="S158522" i="70"/>
  <c r="Q158522" i="70"/>
  <c r="R158522" i="70"/>
  <c r="T178511" i="70"/>
  <c r="Q178511" i="70"/>
  <c r="R178511" i="70"/>
  <c r="S178511" i="70"/>
  <c r="R220629" i="70"/>
  <c r="Q220629" i="70"/>
  <c r="S220629" i="70"/>
  <c r="T220629" i="70"/>
  <c r="S191629" i="70"/>
  <c r="T191629" i="70"/>
  <c r="Q191629" i="70"/>
  <c r="R191629" i="70"/>
  <c r="R89631" i="70"/>
  <c r="Q89631" i="70"/>
  <c r="S89631" i="70"/>
  <c r="T89631" i="70"/>
  <c r="R34855" i="70"/>
  <c r="Q34855" i="70"/>
  <c r="S34855" i="70"/>
  <c r="T34855" i="70"/>
  <c r="S25602" i="70"/>
  <c r="T25602" i="70"/>
  <c r="Q25602" i="70"/>
  <c r="R25602" i="70"/>
  <c r="R126673" i="70"/>
  <c r="S126673" i="70"/>
  <c r="T126673" i="70"/>
  <c r="Q126673" i="70"/>
  <c r="Q167737" i="70"/>
  <c r="S167737" i="70"/>
  <c r="R167737" i="70"/>
  <c r="T167737" i="70"/>
  <c r="R97293" i="70"/>
  <c r="Q97293" i="70"/>
  <c r="T97293" i="70"/>
  <c r="S97293" i="70"/>
  <c r="S85221" i="70"/>
  <c r="Q85221" i="70"/>
  <c r="T85221" i="70"/>
  <c r="R85221" i="70"/>
  <c r="Q236793" i="70"/>
  <c r="S236793" i="70"/>
  <c r="R236793" i="70"/>
  <c r="T236793" i="70"/>
  <c r="R62513" i="70"/>
  <c r="S62513" i="70"/>
  <c r="T62513" i="70"/>
  <c r="Q62513" i="70"/>
  <c r="S195203" i="70"/>
  <c r="T195203" i="70"/>
  <c r="Q195203" i="70"/>
  <c r="R195203" i="70"/>
  <c r="S142975" i="70"/>
  <c r="Q142975" i="70"/>
  <c r="T142975" i="70"/>
  <c r="R142975" i="70"/>
  <c r="T67480" i="70"/>
  <c r="Q67480" i="70"/>
  <c r="R67480" i="70"/>
  <c r="S67480" i="70"/>
  <c r="T155995" i="70"/>
  <c r="Q155995" i="70"/>
  <c r="R155995" i="70"/>
  <c r="S155995" i="70"/>
  <c r="T75474" i="70"/>
  <c r="Q75474" i="70"/>
  <c r="R75474" i="70"/>
  <c r="S75474" i="70"/>
  <c r="Q233569" i="70"/>
  <c r="S233569" i="70"/>
  <c r="R233569" i="70"/>
  <c r="T233569" i="70"/>
  <c r="R11029" i="70"/>
  <c r="T11029" i="70"/>
  <c r="S11029" i="70"/>
  <c r="Q11029" i="70"/>
  <c r="T64859" i="70"/>
  <c r="Q64859" i="70"/>
  <c r="R64859" i="70"/>
  <c r="S64859" i="70"/>
  <c r="Q128363" i="70"/>
  <c r="R128363" i="70"/>
  <c r="S128363" i="70"/>
  <c r="T128363" i="70"/>
  <c r="T60211" i="70"/>
  <c r="Q60211" i="70"/>
  <c r="R60211" i="70"/>
  <c r="S60211" i="70"/>
  <c r="T118457" i="70"/>
  <c r="R118457" i="70"/>
  <c r="S118457" i="70"/>
  <c r="Q118457" i="70"/>
  <c r="T52402" i="70"/>
  <c r="R52402" i="70"/>
  <c r="S52402" i="70"/>
  <c r="Q52402" i="70"/>
  <c r="R122427" i="70"/>
  <c r="S122427" i="70"/>
  <c r="T122427" i="70"/>
  <c r="Q122427" i="70"/>
  <c r="R240072" i="70"/>
  <c r="T240072" i="70"/>
  <c r="Q240072" i="70"/>
  <c r="S240072" i="70"/>
  <c r="R127246" i="70"/>
  <c r="S127246" i="70"/>
  <c r="T127246" i="70"/>
  <c r="Q127246" i="70"/>
  <c r="T73360" i="70"/>
  <c r="Q73360" i="70"/>
  <c r="R73360" i="70"/>
  <c r="S73360" i="70"/>
  <c r="R68387" i="70"/>
  <c r="S68387" i="70"/>
  <c r="T68387" i="70"/>
  <c r="Q68387" i="70"/>
  <c r="T8424" i="70"/>
  <c r="Q8424" i="70"/>
  <c r="R8424" i="70"/>
  <c r="S8424" i="70"/>
  <c r="S178556" i="70"/>
  <c r="T178556" i="70"/>
  <c r="Q178556" i="70"/>
  <c r="R178556" i="70"/>
  <c r="R93880" i="70"/>
  <c r="S93880" i="70"/>
  <c r="Q93880" i="70"/>
  <c r="T93880" i="70"/>
  <c r="R55955" i="70"/>
  <c r="S55955" i="70"/>
  <c r="T55955" i="70"/>
  <c r="Q55955" i="70"/>
  <c r="T210379" i="70"/>
  <c r="S210379" i="70"/>
  <c r="Q210379" i="70"/>
  <c r="R210379" i="70"/>
  <c r="R175347" i="70"/>
  <c r="S175347" i="70"/>
  <c r="T175347" i="70"/>
  <c r="Q175347" i="70"/>
  <c r="Q68838" i="70"/>
  <c r="S68838" i="70"/>
  <c r="R68838" i="70"/>
  <c r="T68838" i="70"/>
  <c r="Q187835" i="70"/>
  <c r="R187835" i="70"/>
  <c r="S187835" i="70"/>
  <c r="T187835" i="70"/>
  <c r="R1764" i="70"/>
  <c r="T1764" i="70"/>
  <c r="S1764" i="70"/>
  <c r="Q1764" i="70"/>
  <c r="S36575" i="70"/>
  <c r="T36575" i="70"/>
  <c r="Q36575" i="70"/>
  <c r="R36575" i="70"/>
  <c r="R77922" i="70"/>
  <c r="S77922" i="70"/>
  <c r="T77922" i="70"/>
  <c r="Q77922" i="70"/>
  <c r="Q151227" i="70"/>
  <c r="T151227" i="70"/>
  <c r="R151227" i="70"/>
  <c r="S151227" i="70"/>
  <c r="T38181" i="70"/>
  <c r="R38181" i="70"/>
  <c r="S38181" i="70"/>
  <c r="Q38181" i="70"/>
  <c r="Q209755" i="70"/>
  <c r="R209755" i="70"/>
  <c r="S209755" i="70"/>
  <c r="T209755" i="70"/>
  <c r="R162596" i="70"/>
  <c r="T162596" i="70"/>
  <c r="S162596" i="70"/>
  <c r="Q162596" i="70"/>
  <c r="S239093" i="70"/>
  <c r="R239093" i="70"/>
  <c r="T239093" i="70"/>
  <c r="Q239093" i="70"/>
  <c r="R230016" i="70"/>
  <c r="S230016" i="70"/>
  <c r="T230016" i="70"/>
  <c r="Q230016" i="70"/>
  <c r="T66720" i="70"/>
  <c r="Q66720" i="70"/>
  <c r="S66720" i="70"/>
  <c r="R66720" i="70"/>
  <c r="Q103551" i="70"/>
  <c r="R103551" i="70"/>
  <c r="S103551" i="70"/>
  <c r="T103551" i="70"/>
  <c r="S192430" i="70"/>
  <c r="R192430" i="70"/>
  <c r="T192430" i="70"/>
  <c r="Q192430" i="70"/>
  <c r="R104426" i="70"/>
  <c r="T104426" i="70"/>
  <c r="Q104426" i="70"/>
  <c r="S104426" i="70"/>
  <c r="T230818" i="70"/>
  <c r="Q230818" i="70"/>
  <c r="R230818" i="70"/>
  <c r="S230818" i="70"/>
  <c r="R105231" i="70"/>
  <c r="S105231" i="70"/>
  <c r="Q105231" i="70"/>
  <c r="T105231" i="70"/>
  <c r="T130951" i="70"/>
  <c r="R130951" i="70"/>
  <c r="S130951" i="70"/>
  <c r="Q130951" i="70"/>
  <c r="R92326" i="70"/>
  <c r="Q92326" i="70"/>
  <c r="S92326" i="70"/>
  <c r="T92326" i="70"/>
  <c r="R108783" i="70"/>
  <c r="T108783" i="70"/>
  <c r="Q108783" i="70"/>
  <c r="S108783" i="70"/>
  <c r="T14627" i="70"/>
  <c r="Q14627" i="70"/>
  <c r="S14627" i="70"/>
  <c r="R14627" i="70"/>
  <c r="T147263" i="70"/>
  <c r="R147263" i="70"/>
  <c r="S147263" i="70"/>
  <c r="Q147263" i="70"/>
  <c r="R234567" i="70"/>
  <c r="T234567" i="70"/>
  <c r="Q234567" i="70"/>
  <c r="S234567" i="70"/>
  <c r="R112935" i="70"/>
  <c r="Q112935" i="70"/>
  <c r="S112935" i="70"/>
  <c r="T112935" i="70"/>
  <c r="T180757" i="70"/>
  <c r="Q180757" i="70"/>
  <c r="R180757" i="70"/>
  <c r="S180757" i="70"/>
  <c r="S86170" i="70"/>
  <c r="T86170" i="70"/>
  <c r="Q86170" i="70"/>
  <c r="R86170" i="70"/>
  <c r="S132328" i="70"/>
  <c r="R132328" i="70"/>
  <c r="T132328" i="70"/>
  <c r="Q132328" i="70"/>
  <c r="T58215" i="70"/>
  <c r="R58215" i="70"/>
  <c r="S58215" i="70"/>
  <c r="Q58215" i="70"/>
  <c r="S54359" i="70"/>
  <c r="T54359" i="70"/>
  <c r="Q54359" i="70"/>
  <c r="R54359" i="70"/>
  <c r="T126829" i="70"/>
  <c r="R126829" i="70"/>
  <c r="S126829" i="70"/>
  <c r="Q126829" i="70"/>
  <c r="T211617" i="70"/>
  <c r="Q211617" i="70"/>
  <c r="R211617" i="70"/>
  <c r="S211617" i="70"/>
  <c r="R235557" i="70"/>
  <c r="T235557" i="70"/>
  <c r="Q235557" i="70"/>
  <c r="S235557" i="70"/>
  <c r="S241931" i="70"/>
  <c r="T241931" i="70"/>
  <c r="Q241931" i="70"/>
  <c r="R241931" i="70"/>
  <c r="S233793" i="70"/>
  <c r="R233793" i="70"/>
  <c r="T233793" i="70"/>
  <c r="Q233793" i="70"/>
  <c r="R190522" i="70"/>
  <c r="S190522" i="70"/>
  <c r="Q190522" i="70"/>
  <c r="T190522" i="70"/>
  <c r="T140115" i="70"/>
  <c r="Q140115" i="70"/>
  <c r="R140115" i="70"/>
  <c r="S140115" i="70"/>
  <c r="S83667" i="70"/>
  <c r="Q83667" i="70"/>
  <c r="R83667" i="70"/>
  <c r="T83667" i="70"/>
  <c r="Q48769" i="70"/>
  <c r="S48769" i="70"/>
  <c r="T48769" i="70"/>
  <c r="R48769" i="70"/>
  <c r="S207953" i="70"/>
  <c r="T207953" i="70"/>
  <c r="Q207953" i="70"/>
  <c r="R207953" i="70"/>
  <c r="R1323" i="70"/>
  <c r="Q1323" i="70"/>
  <c r="S1323" i="70"/>
  <c r="T1323" i="70"/>
  <c r="S47390" i="70"/>
  <c r="T47390" i="70"/>
  <c r="Q47390" i="70"/>
  <c r="R47390" i="70"/>
  <c r="Q54639" i="70"/>
  <c r="R54639" i="70"/>
  <c r="S54639" i="70"/>
  <c r="T54639" i="70"/>
  <c r="S131810" i="70"/>
  <c r="T131810" i="70"/>
  <c r="Q131810" i="70"/>
  <c r="R131810" i="70"/>
  <c r="S238329" i="70"/>
  <c r="T238329" i="70"/>
  <c r="R238329" i="70"/>
  <c r="Q238329" i="70"/>
  <c r="R70458" i="70"/>
  <c r="S70458" i="70"/>
  <c r="T70458" i="70"/>
  <c r="Q70458" i="70"/>
  <c r="R12124" i="70"/>
  <c r="S12124" i="70"/>
  <c r="T12124" i="70"/>
  <c r="Q12124" i="70"/>
  <c r="Q119333" i="70"/>
  <c r="R119333" i="70"/>
  <c r="S119333" i="70"/>
  <c r="T119333" i="70"/>
  <c r="Q82505" i="70"/>
  <c r="S82505" i="70"/>
  <c r="R82505" i="70"/>
  <c r="T82505" i="70"/>
  <c r="T84945" i="70"/>
  <c r="S84945" i="70"/>
  <c r="R84945" i="70"/>
  <c r="Q84945" i="70"/>
  <c r="S2157" i="70"/>
  <c r="T2157" i="70"/>
  <c r="Q2157" i="70"/>
  <c r="R2157" i="70"/>
  <c r="S88981" i="70"/>
  <c r="T88981" i="70"/>
  <c r="R88981" i="70"/>
  <c r="Q88981" i="70"/>
  <c r="R165434" i="70"/>
  <c r="Q165434" i="70"/>
  <c r="S165434" i="70"/>
  <c r="T165434" i="70"/>
  <c r="Q18099" i="70"/>
  <c r="R18099" i="70"/>
  <c r="S18099" i="70"/>
  <c r="T18099" i="70"/>
  <c r="Q155764" i="70"/>
  <c r="R155764" i="70"/>
  <c r="S155764" i="70"/>
  <c r="T155764" i="70"/>
  <c r="R222499" i="70"/>
  <c r="S222499" i="70"/>
  <c r="T222499" i="70"/>
  <c r="Q222499" i="70"/>
  <c r="Q163601" i="70"/>
  <c r="R163601" i="70"/>
  <c r="S163601" i="70"/>
  <c r="T163601" i="70"/>
  <c r="Q103695" i="70"/>
  <c r="R103695" i="70"/>
  <c r="S103695" i="70"/>
  <c r="T103695" i="70"/>
  <c r="S175472" i="70"/>
  <c r="T175472" i="70"/>
  <c r="Q175472" i="70"/>
  <c r="R175472" i="70"/>
  <c r="T187877" i="70"/>
  <c r="Q187877" i="70"/>
  <c r="S187877" i="70"/>
  <c r="R187877" i="70"/>
  <c r="S163429" i="70"/>
  <c r="T163429" i="70"/>
  <c r="Q163429" i="70"/>
  <c r="R163429" i="70"/>
  <c r="R181877" i="70"/>
  <c r="Q181877" i="70"/>
  <c r="T181877" i="70"/>
  <c r="S181877" i="70"/>
  <c r="T59426" i="70"/>
  <c r="R59426" i="70"/>
  <c r="Q59426" i="70"/>
  <c r="S59426" i="70"/>
  <c r="R89075" i="70"/>
  <c r="Q89075" i="70"/>
  <c r="S89075" i="70"/>
  <c r="T89075" i="70"/>
  <c r="T164867" i="70"/>
  <c r="Q164867" i="70"/>
  <c r="R164867" i="70"/>
  <c r="S164867" i="70"/>
  <c r="Q143" i="70"/>
  <c r="R143" i="70"/>
  <c r="S143" i="70"/>
  <c r="T143" i="70"/>
  <c r="S188611" i="70"/>
  <c r="T188611" i="70"/>
  <c r="Q188611" i="70"/>
  <c r="R188611" i="70"/>
  <c r="R104209" i="70"/>
  <c r="T104209" i="70"/>
  <c r="Q104209" i="70"/>
  <c r="S104209" i="70"/>
  <c r="R168801" i="70"/>
  <c r="S168801" i="70"/>
  <c r="T168801" i="70"/>
  <c r="Q168801" i="70"/>
  <c r="R64915" i="70"/>
  <c r="T64915" i="70"/>
  <c r="Q64915" i="70"/>
  <c r="S64915" i="70"/>
  <c r="S144203" i="70"/>
  <c r="T144203" i="70"/>
  <c r="R144203" i="70"/>
  <c r="Q144203" i="70"/>
  <c r="R183932" i="70"/>
  <c r="S183932" i="70"/>
  <c r="T183932" i="70"/>
  <c r="Q183932" i="70"/>
  <c r="R155543" i="70"/>
  <c r="S155543" i="70"/>
  <c r="T155543" i="70"/>
  <c r="Q155543" i="70"/>
  <c r="R135831" i="70"/>
  <c r="S135831" i="70"/>
  <c r="T135831" i="70"/>
  <c r="Q135831" i="70"/>
  <c r="R191331" i="70"/>
  <c r="S191331" i="70"/>
  <c r="T191331" i="70"/>
  <c r="Q191331" i="70"/>
  <c r="T107964" i="70"/>
  <c r="S107964" i="70"/>
  <c r="R107964" i="70"/>
  <c r="Q107964" i="70"/>
  <c r="T11886" i="70"/>
  <c r="Q11886" i="70"/>
  <c r="R11886" i="70"/>
  <c r="S11886" i="70"/>
  <c r="Q153961" i="70"/>
  <c r="R153961" i="70"/>
  <c r="T153961" i="70"/>
  <c r="S153961" i="70"/>
  <c r="S100293" i="70"/>
  <c r="Q100293" i="70"/>
  <c r="R100293" i="70"/>
  <c r="T100293" i="70"/>
  <c r="Q178483" i="70"/>
  <c r="R178483" i="70"/>
  <c r="S178483" i="70"/>
  <c r="T178483" i="70"/>
  <c r="S214620" i="70"/>
  <c r="T214620" i="70"/>
  <c r="Q214620" i="70"/>
  <c r="R214620" i="70"/>
  <c r="Q44377" i="70"/>
  <c r="S44377" i="70"/>
  <c r="T44377" i="70"/>
  <c r="R44377" i="70"/>
  <c r="Q229023" i="70"/>
  <c r="R229023" i="70"/>
  <c r="T229023" i="70"/>
  <c r="S229023" i="70"/>
  <c r="Q208655" i="70"/>
  <c r="R208655" i="70"/>
  <c r="S208655" i="70"/>
  <c r="T208655" i="70"/>
  <c r="S59755" i="70"/>
  <c r="T59755" i="70"/>
  <c r="Q59755" i="70"/>
  <c r="R59755" i="70"/>
  <c r="T151251" i="70"/>
  <c r="R151251" i="70"/>
  <c r="S151251" i="70"/>
  <c r="Q151251" i="70"/>
  <c r="S82866" i="70"/>
  <c r="R82866" i="70"/>
  <c r="Q82866" i="70"/>
  <c r="T82866" i="70"/>
  <c r="T192451" i="70"/>
  <c r="Q192451" i="70"/>
  <c r="R192451" i="70"/>
  <c r="S192451" i="70"/>
  <c r="S70350" i="70"/>
  <c r="R70350" i="70"/>
  <c r="T70350" i="70"/>
  <c r="Q70350" i="70"/>
  <c r="T13475" i="70"/>
  <c r="Q13475" i="70"/>
  <c r="S13475" i="70"/>
  <c r="R13475" i="70"/>
  <c r="Q114768" i="70"/>
  <c r="S114768" i="70"/>
  <c r="T114768" i="70"/>
  <c r="R114768" i="70"/>
  <c r="S154807" i="70"/>
  <c r="T154807" i="70"/>
  <c r="Q154807" i="70"/>
  <c r="R154807" i="70"/>
  <c r="R193859" i="70"/>
  <c r="S193859" i="70"/>
  <c r="T193859" i="70"/>
  <c r="Q193859" i="70"/>
  <c r="R192867" i="70"/>
  <c r="S192867" i="70"/>
  <c r="T192867" i="70"/>
  <c r="Q192867" i="70"/>
  <c r="S15130" i="70"/>
  <c r="R15130" i="70"/>
  <c r="T15130" i="70"/>
  <c r="Q15130" i="70"/>
  <c r="Q162729" i="70"/>
  <c r="R162729" i="70"/>
  <c r="S162729" i="70"/>
  <c r="T162729" i="70"/>
  <c r="R42093" i="70"/>
  <c r="Q42093" i="70"/>
  <c r="T42093" i="70"/>
  <c r="S42093" i="70"/>
  <c r="Q177995" i="70"/>
  <c r="S177995" i="70"/>
  <c r="R177995" i="70"/>
  <c r="T177995" i="70"/>
  <c r="R79193" i="70"/>
  <c r="Q79193" i="70"/>
  <c r="T79193" i="70"/>
  <c r="S79193" i="70"/>
  <c r="S43" i="70"/>
  <c r="T43" i="70"/>
  <c r="Q43" i="70"/>
  <c r="R43" i="70"/>
  <c r="R125693" i="70"/>
  <c r="S125693" i="70"/>
  <c r="T125693" i="70"/>
  <c r="Q125693" i="70"/>
  <c r="S49493" i="70"/>
  <c r="T49493" i="70"/>
  <c r="Q49493" i="70"/>
  <c r="R49493" i="70"/>
  <c r="S143804" i="70"/>
  <c r="R143804" i="70"/>
  <c r="T143804" i="70"/>
  <c r="Q143804" i="70"/>
  <c r="R214700" i="70"/>
  <c r="Q214700" i="70"/>
  <c r="S214700" i="70"/>
  <c r="T214700" i="70"/>
  <c r="R45551" i="70"/>
  <c r="Q45551" i="70"/>
  <c r="S45551" i="70"/>
  <c r="T45551" i="70"/>
  <c r="S80796" i="70"/>
  <c r="T80796" i="70"/>
  <c r="Q80796" i="70"/>
  <c r="R80796" i="70"/>
  <c r="T129860" i="70"/>
  <c r="Q129860" i="70"/>
  <c r="S129860" i="70"/>
  <c r="R129860" i="70"/>
  <c r="R212827" i="70"/>
  <c r="Q212827" i="70"/>
  <c r="S212827" i="70"/>
  <c r="T212827" i="70"/>
  <c r="Q113536" i="70"/>
  <c r="S113536" i="70"/>
  <c r="T113536" i="70"/>
  <c r="R113536" i="70"/>
  <c r="R209213" i="70"/>
  <c r="S209213" i="70"/>
  <c r="T209213" i="70"/>
  <c r="Q209213" i="70"/>
  <c r="R210281" i="70"/>
  <c r="S210281" i="70"/>
  <c r="T210281" i="70"/>
  <c r="Q210281" i="70"/>
  <c r="S163121" i="70"/>
  <c r="T163121" i="70"/>
  <c r="Q163121" i="70"/>
  <c r="R163121" i="70"/>
  <c r="T47611" i="70"/>
  <c r="Q47611" i="70"/>
  <c r="R47611" i="70"/>
  <c r="S47611" i="70"/>
  <c r="S181965" i="70"/>
  <c r="Q181965" i="70"/>
  <c r="T181965" i="70"/>
  <c r="R181965" i="70"/>
  <c r="T78691" i="70"/>
  <c r="Q78691" i="70"/>
  <c r="R78691" i="70"/>
  <c r="S78691" i="70"/>
  <c r="R231949" i="70"/>
  <c r="T231949" i="70"/>
  <c r="Q231949" i="70"/>
  <c r="S231949" i="70"/>
  <c r="R226331" i="70"/>
  <c r="S226331" i="70"/>
  <c r="T226331" i="70"/>
  <c r="Q226331" i="70"/>
  <c r="R47365" i="70"/>
  <c r="T47365" i="70"/>
  <c r="Q47365" i="70"/>
  <c r="S47365" i="70"/>
  <c r="S179952" i="70"/>
  <c r="Q179952" i="70"/>
  <c r="T179952" i="70"/>
  <c r="R179952" i="70"/>
  <c r="R101976" i="70"/>
  <c r="S101976" i="70"/>
  <c r="T101976" i="70"/>
  <c r="Q101976" i="70"/>
  <c r="Q155963" i="70"/>
  <c r="S155963" i="70"/>
  <c r="T155963" i="70"/>
  <c r="R155963" i="70"/>
  <c r="T186357" i="70"/>
  <c r="R186357" i="70"/>
  <c r="Q186357" i="70"/>
  <c r="S186357" i="70"/>
  <c r="T58033" i="70"/>
  <c r="Q58033" i="70"/>
  <c r="R58033" i="70"/>
  <c r="S58033" i="70"/>
  <c r="T160857" i="70"/>
  <c r="Q160857" i="70"/>
  <c r="R160857" i="70"/>
  <c r="S160857" i="70"/>
  <c r="S94388" i="70"/>
  <c r="Q94388" i="70"/>
  <c r="T94388" i="70"/>
  <c r="R94388" i="70"/>
  <c r="S21053" i="70"/>
  <c r="Q21053" i="70"/>
  <c r="T21053" i="70"/>
  <c r="R21053" i="70"/>
  <c r="R5545" i="70"/>
  <c r="Q5545" i="70"/>
  <c r="S5545" i="70"/>
  <c r="T5545" i="70"/>
  <c r="T91349" i="70"/>
  <c r="Q91349" i="70"/>
  <c r="R91349" i="70"/>
  <c r="S91349" i="70"/>
  <c r="S227527" i="70"/>
  <c r="R227527" i="70"/>
  <c r="T227527" i="70"/>
  <c r="Q227527" i="70"/>
  <c r="R229999" i="70"/>
  <c r="S229999" i="70"/>
  <c r="Q229999" i="70"/>
  <c r="T229999" i="70"/>
  <c r="T223685" i="70"/>
  <c r="R223685" i="70"/>
  <c r="Q223685" i="70"/>
  <c r="S223685" i="70"/>
  <c r="S193658" i="70"/>
  <c r="T193658" i="70"/>
  <c r="R193658" i="70"/>
  <c r="Q193658" i="70"/>
  <c r="Q4749" i="70"/>
  <c r="S4749" i="70"/>
  <c r="T4749" i="70"/>
  <c r="R4749" i="70"/>
  <c r="R193046" i="70"/>
  <c r="Q193046" i="70"/>
  <c r="S193046" i="70"/>
  <c r="T193046" i="70"/>
  <c r="Q80864" i="70"/>
  <c r="R80864" i="70"/>
  <c r="S80864" i="70"/>
  <c r="T80864" i="70"/>
  <c r="T85022" i="70"/>
  <c r="R85022" i="70"/>
  <c r="S85022" i="70"/>
  <c r="Q85022" i="70"/>
  <c r="Q146505" i="70"/>
  <c r="R146505" i="70"/>
  <c r="S146505" i="70"/>
  <c r="T146505" i="70"/>
  <c r="S242515" i="70"/>
  <c r="Q242515" i="70"/>
  <c r="R242515" i="70"/>
  <c r="T242515" i="70"/>
  <c r="S217319" i="70"/>
  <c r="T217319" i="70"/>
  <c r="Q217319" i="70"/>
  <c r="R217319" i="70"/>
  <c r="T42631" i="70"/>
  <c r="Q42631" i="70"/>
  <c r="R42631" i="70"/>
  <c r="S42631" i="70"/>
  <c r="S49241" i="70"/>
  <c r="T49241" i="70"/>
  <c r="Q49241" i="70"/>
  <c r="R49241" i="70"/>
  <c r="Q60497" i="70"/>
  <c r="T60497" i="70"/>
  <c r="R60497" i="70"/>
  <c r="S60497" i="70"/>
  <c r="T42703" i="70"/>
  <c r="S42703" i="70"/>
  <c r="Q42703" i="70"/>
  <c r="R42703" i="70"/>
  <c r="S198296" i="70"/>
  <c r="T198296" i="70"/>
  <c r="R198296" i="70"/>
  <c r="Q198296" i="70"/>
  <c r="Q124163" i="70"/>
  <c r="R124163" i="70"/>
  <c r="S124163" i="70"/>
  <c r="T124163" i="70"/>
  <c r="S191859" i="70"/>
  <c r="Q191859" i="70"/>
  <c r="R191859" i="70"/>
  <c r="T191859" i="70"/>
  <c r="R118171" i="70"/>
  <c r="S118171" i="70"/>
  <c r="T118171" i="70"/>
  <c r="Q118171" i="70"/>
  <c r="R233303" i="70"/>
  <c r="T233303" i="70"/>
  <c r="Q233303" i="70"/>
  <c r="S233303" i="70"/>
  <c r="Q172043" i="70"/>
  <c r="R172043" i="70"/>
  <c r="S172043" i="70"/>
  <c r="T172043" i="70"/>
  <c r="S235551" i="70"/>
  <c r="Q235551" i="70"/>
  <c r="R235551" i="70"/>
  <c r="T235551" i="70"/>
  <c r="R96971" i="70"/>
  <c r="T96971" i="70"/>
  <c r="S96971" i="70"/>
  <c r="Q96971" i="70"/>
  <c r="S218989" i="70"/>
  <c r="T218989" i="70"/>
  <c r="Q218989" i="70"/>
  <c r="R218989" i="70"/>
  <c r="R117463" i="70"/>
  <c r="S117463" i="70"/>
  <c r="Q117463" i="70"/>
  <c r="T117463" i="70"/>
  <c r="R243078" i="70"/>
  <c r="S243078" i="70"/>
  <c r="T243078" i="70"/>
  <c r="Q243078" i="70"/>
  <c r="T178593" i="70"/>
  <c r="S178593" i="70"/>
  <c r="Q178593" i="70"/>
  <c r="R178593" i="70"/>
  <c r="R225550" i="70"/>
  <c r="Q225550" i="70"/>
  <c r="S225550" i="70"/>
  <c r="T225550" i="70"/>
  <c r="Q21063" i="70"/>
  <c r="R21063" i="70"/>
  <c r="S21063" i="70"/>
  <c r="T21063" i="70"/>
  <c r="R73930" i="70"/>
  <c r="S73930" i="70"/>
  <c r="T73930" i="70"/>
  <c r="Q73930" i="70"/>
  <c r="S36401" i="70"/>
  <c r="T36401" i="70"/>
  <c r="Q36401" i="70"/>
  <c r="R36401" i="70"/>
  <c r="S234541" i="70"/>
  <c r="R234541" i="70"/>
  <c r="T234541" i="70"/>
  <c r="Q234541" i="70"/>
  <c r="R177341" i="70"/>
  <c r="S177341" i="70"/>
  <c r="T177341" i="70"/>
  <c r="Q177341" i="70"/>
  <c r="T17221" i="70"/>
  <c r="R17221" i="70"/>
  <c r="S17221" i="70"/>
  <c r="Q17221" i="70"/>
  <c r="S154955" i="70"/>
  <c r="T154955" i="70"/>
  <c r="Q154955" i="70"/>
  <c r="R154955" i="70"/>
  <c r="T240613" i="70"/>
  <c r="Q240613" i="70"/>
  <c r="S240613" i="70"/>
  <c r="R240613" i="70"/>
  <c r="Q142251" i="70"/>
  <c r="T142251" i="70"/>
  <c r="R142251" i="70"/>
  <c r="S142251" i="70"/>
  <c r="S132762" i="70"/>
  <c r="R132762" i="70"/>
  <c r="T132762" i="70"/>
  <c r="Q132762" i="70"/>
  <c r="R199805" i="70"/>
  <c r="Q199805" i="70"/>
  <c r="S199805" i="70"/>
  <c r="T199805" i="70"/>
  <c r="R195891" i="70"/>
  <c r="S195891" i="70"/>
  <c r="T195891" i="70"/>
  <c r="Q195891" i="70"/>
  <c r="R162079" i="70"/>
  <c r="T162079" i="70"/>
  <c r="S162079" i="70"/>
  <c r="Q162079" i="70"/>
  <c r="R69874" i="70"/>
  <c r="S69874" i="70"/>
  <c r="Q69874" i="70"/>
  <c r="T69874" i="70"/>
  <c r="S51555" i="70"/>
  <c r="T51555" i="70"/>
  <c r="Q51555" i="70"/>
  <c r="R51555" i="70"/>
  <c r="T194961" i="70"/>
  <c r="S194961" i="70"/>
  <c r="Q194961" i="70"/>
  <c r="R194961" i="70"/>
  <c r="T223577" i="70"/>
  <c r="Q223577" i="70"/>
  <c r="R223577" i="70"/>
  <c r="S223577" i="70"/>
  <c r="Q123199" i="70"/>
  <c r="S123199" i="70"/>
  <c r="T123199" i="70"/>
  <c r="R123199" i="70"/>
  <c r="R241427" i="70"/>
  <c r="Q241427" i="70"/>
  <c r="S241427" i="70"/>
  <c r="T241427" i="70"/>
  <c r="R47345" i="70"/>
  <c r="S47345" i="70"/>
  <c r="Q47345" i="70"/>
  <c r="T47345" i="70"/>
  <c r="Q23968" i="70"/>
  <c r="R23968" i="70"/>
  <c r="S23968" i="70"/>
  <c r="T23968" i="70"/>
  <c r="S133189" i="70"/>
  <c r="Q133189" i="70"/>
  <c r="T133189" i="70"/>
  <c r="R133189" i="70"/>
  <c r="S127459" i="70"/>
  <c r="T127459" i="70"/>
  <c r="Q127459" i="70"/>
  <c r="R127459" i="70"/>
  <c r="S120509" i="70"/>
  <c r="T120509" i="70"/>
  <c r="Q120509" i="70"/>
  <c r="R120509" i="70"/>
  <c r="R35952" i="70"/>
  <c r="Q35952" i="70"/>
  <c r="T35952" i="70"/>
  <c r="S35952" i="70"/>
  <c r="Q144511" i="70"/>
  <c r="T144511" i="70"/>
  <c r="R144511" i="70"/>
  <c r="S144511" i="70"/>
  <c r="T139521" i="70"/>
  <c r="Q139521" i="70"/>
  <c r="R139521" i="70"/>
  <c r="S139521" i="70"/>
  <c r="Q236946" i="70"/>
  <c r="R236946" i="70"/>
  <c r="T236946" i="70"/>
  <c r="S236946" i="70"/>
  <c r="T195443" i="70"/>
  <c r="S195443" i="70"/>
  <c r="Q195443" i="70"/>
  <c r="R195443" i="70"/>
  <c r="R239677" i="70"/>
  <c r="T239677" i="70"/>
  <c r="Q239677" i="70"/>
  <c r="S239677" i="70"/>
  <c r="S189843" i="70"/>
  <c r="T189843" i="70"/>
  <c r="Q189843" i="70"/>
  <c r="R189843" i="70"/>
  <c r="Q118734" i="70"/>
  <c r="R118734" i="70"/>
  <c r="S118734" i="70"/>
  <c r="T118734" i="70"/>
  <c r="S159631" i="70"/>
  <c r="T159631" i="70"/>
  <c r="Q159631" i="70"/>
  <c r="R159631" i="70"/>
  <c r="T10983" i="70"/>
  <c r="S10983" i="70"/>
  <c r="Q10983" i="70"/>
  <c r="R10983" i="70"/>
  <c r="Q71561" i="70"/>
  <c r="S71561" i="70"/>
  <c r="R71561" i="70"/>
  <c r="T71561" i="70"/>
  <c r="Q20157" i="70"/>
  <c r="R20157" i="70"/>
  <c r="T20157" i="70"/>
  <c r="S20157" i="70"/>
  <c r="T177047" i="70"/>
  <c r="S177047" i="70"/>
  <c r="Q177047" i="70"/>
  <c r="R177047" i="70"/>
  <c r="S56273" i="70"/>
  <c r="T56273" i="70"/>
  <c r="Q56273" i="70"/>
  <c r="R56273" i="70"/>
  <c r="Q110985" i="70"/>
  <c r="S110985" i="70"/>
  <c r="T110985" i="70"/>
  <c r="R110985" i="70"/>
  <c r="Q15599" i="70"/>
  <c r="S15599" i="70"/>
  <c r="T15599" i="70"/>
  <c r="R15599" i="70"/>
  <c r="S234706" i="70"/>
  <c r="R234706" i="70"/>
  <c r="Q234706" i="70"/>
  <c r="T234706" i="70"/>
  <c r="Q74859" i="70"/>
  <c r="R74859" i="70"/>
  <c r="S74859" i="70"/>
  <c r="T74859" i="70"/>
  <c r="Q95613" i="70"/>
  <c r="R95613" i="70"/>
  <c r="S95613" i="70"/>
  <c r="T95613" i="70"/>
  <c r="Q190893" i="70"/>
  <c r="R190893" i="70"/>
  <c r="T190893" i="70"/>
  <c r="S190893" i="70"/>
  <c r="T77406" i="70"/>
  <c r="Q77406" i="70"/>
  <c r="R77406" i="70"/>
  <c r="S77406" i="70"/>
  <c r="S18452" i="70"/>
  <c r="T18452" i="70"/>
  <c r="R18452" i="70"/>
  <c r="Q18452" i="70"/>
  <c r="S156937" i="70"/>
  <c r="T156937" i="70"/>
  <c r="Q156937" i="70"/>
  <c r="R156937" i="70"/>
  <c r="T239253" i="70"/>
  <c r="Q239253" i="70"/>
  <c r="S239253" i="70"/>
  <c r="R239253" i="70"/>
  <c r="T173947" i="70"/>
  <c r="Q173947" i="70"/>
  <c r="R173947" i="70"/>
  <c r="S173947" i="70"/>
  <c r="Q187085" i="70"/>
  <c r="R187085" i="70"/>
  <c r="S187085" i="70"/>
  <c r="T187085" i="70"/>
  <c r="Q123732" i="70"/>
  <c r="R123732" i="70"/>
  <c r="S123732" i="70"/>
  <c r="T123732" i="70"/>
  <c r="Q158858" i="70"/>
  <c r="T158858" i="70"/>
  <c r="S158858" i="70"/>
  <c r="R158858" i="70"/>
  <c r="R70889" i="70"/>
  <c r="S70889" i="70"/>
  <c r="Q70889" i="70"/>
  <c r="T70889" i="70"/>
  <c r="R50407" i="70"/>
  <c r="S50407" i="70"/>
  <c r="T50407" i="70"/>
  <c r="Q50407" i="70"/>
  <c r="R34020" i="70"/>
  <c r="S34020" i="70"/>
  <c r="T34020" i="70"/>
  <c r="Q34020" i="70"/>
  <c r="T94612" i="70"/>
  <c r="S94612" i="70"/>
  <c r="Q94612" i="70"/>
  <c r="R94612" i="70"/>
  <c r="R225603" i="70"/>
  <c r="T225603" i="70"/>
  <c r="S225603" i="70"/>
  <c r="Q225603" i="70"/>
  <c r="T214719" i="70"/>
  <c r="R214719" i="70"/>
  <c r="S214719" i="70"/>
  <c r="Q214719" i="70"/>
  <c r="T223301" i="70"/>
  <c r="Q223301" i="70"/>
  <c r="R223301" i="70"/>
  <c r="S223301" i="70"/>
  <c r="R66187" i="70"/>
  <c r="T66187" i="70"/>
  <c r="Q66187" i="70"/>
  <c r="S66187" i="70"/>
  <c r="S152449" i="70"/>
  <c r="Q152449" i="70"/>
  <c r="T152449" i="70"/>
  <c r="R152449" i="70"/>
  <c r="T51381" i="70"/>
  <c r="Q51381" i="70"/>
  <c r="R51381" i="70"/>
  <c r="S51381" i="70"/>
  <c r="Q200461" i="70"/>
  <c r="S200461" i="70"/>
  <c r="T200461" i="70"/>
  <c r="R200461" i="70"/>
  <c r="T60363" i="70"/>
  <c r="S60363" i="70"/>
  <c r="Q60363" i="70"/>
  <c r="R60363" i="70"/>
  <c r="R103624" i="70"/>
  <c r="S103624" i="70"/>
  <c r="T103624" i="70"/>
  <c r="Q103624" i="70"/>
  <c r="T219868" i="70"/>
  <c r="Q219868" i="70"/>
  <c r="S219868" i="70"/>
  <c r="R219868" i="70"/>
  <c r="S210010" i="70"/>
  <c r="Q210010" i="70"/>
  <c r="R210010" i="70"/>
  <c r="T210010" i="70"/>
  <c r="T45017" i="70"/>
  <c r="Q45017" i="70"/>
  <c r="R45017" i="70"/>
  <c r="S45017" i="70"/>
  <c r="Q227678" i="70"/>
  <c r="S227678" i="70"/>
  <c r="R227678" i="70"/>
  <c r="T227678" i="70"/>
  <c r="S99077" i="70"/>
  <c r="T99077" i="70"/>
  <c r="R99077" i="70"/>
  <c r="Q99077" i="70"/>
  <c r="Q99681" i="70"/>
  <c r="S99681" i="70"/>
  <c r="R99681" i="70"/>
  <c r="T99681" i="70"/>
  <c r="R58479" i="70"/>
  <c r="S58479" i="70"/>
  <c r="T58479" i="70"/>
  <c r="Q58479" i="70"/>
  <c r="S123243" i="70"/>
  <c r="Q123243" i="70"/>
  <c r="R123243" i="70"/>
  <c r="T123243" i="70"/>
  <c r="S75120" i="70"/>
  <c r="T75120" i="70"/>
  <c r="R75120" i="70"/>
  <c r="Q75120" i="70"/>
  <c r="S40845" i="70"/>
  <c r="R40845" i="70"/>
  <c r="T40845" i="70"/>
  <c r="Q40845" i="70"/>
  <c r="S132651" i="70"/>
  <c r="R132651" i="70"/>
  <c r="T132651" i="70"/>
  <c r="Q132651" i="70"/>
  <c r="Q77889" i="70"/>
  <c r="S77889" i="70"/>
  <c r="T77889" i="70"/>
  <c r="R77889" i="70"/>
  <c r="S69111" i="70"/>
  <c r="R69111" i="70"/>
  <c r="T69111" i="70"/>
  <c r="Q69111" i="70"/>
  <c r="Q120425" i="70"/>
  <c r="T120425" i="70"/>
  <c r="R120425" i="70"/>
  <c r="S120425" i="70"/>
  <c r="T79503" i="70"/>
  <c r="Q79503" i="70"/>
  <c r="R79503" i="70"/>
  <c r="S79503" i="70"/>
  <c r="S22701" i="70"/>
  <c r="Q22701" i="70"/>
  <c r="T22701" i="70"/>
  <c r="R22701" i="70"/>
  <c r="T71291" i="70"/>
  <c r="Q71291" i="70"/>
  <c r="R71291" i="70"/>
  <c r="S71291" i="70"/>
  <c r="S105854" i="70"/>
  <c r="Q105854" i="70"/>
  <c r="R105854" i="70"/>
  <c r="T105854" i="70"/>
  <c r="R98067" i="70"/>
  <c r="T98067" i="70"/>
  <c r="S98067" i="70"/>
  <c r="Q98067" i="70"/>
  <c r="Q55479" i="70"/>
  <c r="R55479" i="70"/>
  <c r="S55479" i="70"/>
  <c r="T55479" i="70"/>
  <c r="R88823" i="70"/>
  <c r="S88823" i="70"/>
  <c r="Q88823" i="70"/>
  <c r="T88823" i="70"/>
  <c r="R68513" i="70"/>
  <c r="T68513" i="70"/>
  <c r="Q68513" i="70"/>
  <c r="S68513" i="70"/>
  <c r="R221774" i="70"/>
  <c r="T221774" i="70"/>
  <c r="S221774" i="70"/>
  <c r="Q221774" i="70"/>
  <c r="S192805" i="70"/>
  <c r="T192805" i="70"/>
  <c r="Q192805" i="70"/>
  <c r="R192805" i="70"/>
  <c r="R174765" i="70"/>
  <c r="S174765" i="70"/>
  <c r="T174765" i="70"/>
  <c r="Q174765" i="70"/>
  <c r="T59609" i="70"/>
  <c r="Q59609" i="70"/>
  <c r="R59609" i="70"/>
  <c r="S59609" i="70"/>
  <c r="Q153447" i="70"/>
  <c r="T153447" i="70"/>
  <c r="R153447" i="70"/>
  <c r="S153447" i="70"/>
  <c r="S8214" i="70"/>
  <c r="T8214" i="70"/>
  <c r="Q8214" i="70"/>
  <c r="R8214" i="70"/>
  <c r="T216255" i="70"/>
  <c r="Q216255" i="70"/>
  <c r="R216255" i="70"/>
  <c r="S216255" i="70"/>
  <c r="R118223" i="70"/>
  <c r="S118223" i="70"/>
  <c r="Q118223" i="70"/>
  <c r="T118223" i="70"/>
  <c r="R227010" i="70"/>
  <c r="T227010" i="70"/>
  <c r="Q227010" i="70"/>
  <c r="S227010" i="70"/>
  <c r="T142457" i="70"/>
  <c r="R142457" i="70"/>
  <c r="S142457" i="70"/>
  <c r="Q142457" i="70"/>
  <c r="S212674" i="70"/>
  <c r="T212674" i="70"/>
  <c r="R212674" i="70"/>
  <c r="Q212674" i="70"/>
  <c r="R202867" i="70"/>
  <c r="T202867" i="70"/>
  <c r="S202867" i="70"/>
  <c r="Q202867" i="70"/>
  <c r="S183303" i="70"/>
  <c r="T183303" i="70"/>
  <c r="Q183303" i="70"/>
  <c r="R183303" i="70"/>
  <c r="Q42071" i="70"/>
  <c r="S42071" i="70"/>
  <c r="R42071" i="70"/>
  <c r="T42071" i="70"/>
  <c r="T73797" i="70"/>
  <c r="Q73797" i="70"/>
  <c r="R73797" i="70"/>
  <c r="S73797" i="70"/>
  <c r="S83842" i="70"/>
  <c r="Q83842" i="70"/>
  <c r="T83842" i="70"/>
  <c r="R83842" i="70"/>
  <c r="R40463" i="70"/>
  <c r="S40463" i="70"/>
  <c r="T40463" i="70"/>
  <c r="Q40463" i="70"/>
  <c r="T171062" i="70"/>
  <c r="R171062" i="70"/>
  <c r="S171062" i="70"/>
  <c r="Q171062" i="70"/>
  <c r="R132002" i="70"/>
  <c r="T132002" i="70"/>
  <c r="S132002" i="70"/>
  <c r="Q132002" i="70"/>
  <c r="Q241107" i="70"/>
  <c r="S241107" i="70"/>
  <c r="R241107" i="70"/>
  <c r="T241107" i="70"/>
  <c r="R51705" i="70"/>
  <c r="S51705" i="70"/>
  <c r="T51705" i="70"/>
  <c r="Q51705" i="70"/>
  <c r="R24859" i="70"/>
  <c r="S24859" i="70"/>
  <c r="T24859" i="70"/>
  <c r="Q24859" i="70"/>
  <c r="R64960" i="70"/>
  <c r="Q64960" i="70"/>
  <c r="S64960" i="70"/>
  <c r="T64960" i="70"/>
  <c r="Q53081" i="70"/>
  <c r="R53081" i="70"/>
  <c r="S53081" i="70"/>
  <c r="T53081" i="70"/>
  <c r="R89355" i="70"/>
  <c r="Q89355" i="70"/>
  <c r="S89355" i="70"/>
  <c r="T89355" i="70"/>
  <c r="S198349" i="70"/>
  <c r="Q198349" i="70"/>
  <c r="R198349" i="70"/>
  <c r="T198349" i="70"/>
  <c r="R14602" i="70"/>
  <c r="S14602" i="70"/>
  <c r="T14602" i="70"/>
  <c r="Q14602" i="70"/>
  <c r="R203337" i="70"/>
  <c r="Q203337" i="70"/>
  <c r="S203337" i="70"/>
  <c r="T203337" i="70"/>
  <c r="Q210375" i="70"/>
  <c r="R210375" i="70"/>
  <c r="S210375" i="70"/>
  <c r="T210375" i="70"/>
  <c r="R69717" i="70"/>
  <c r="S69717" i="70"/>
  <c r="T69717" i="70"/>
  <c r="Q69717" i="70"/>
  <c r="R36428" i="70"/>
  <c r="S36428" i="70"/>
  <c r="T36428" i="70"/>
  <c r="Q36428" i="70"/>
  <c r="T136161" i="70"/>
  <c r="Q136161" i="70"/>
  <c r="R136161" i="70"/>
  <c r="S136161" i="70"/>
  <c r="R11109" i="70"/>
  <c r="T11109" i="70"/>
  <c r="S11109" i="70"/>
  <c r="Q11109" i="70"/>
  <c r="S154098" i="70"/>
  <c r="T154098" i="70"/>
  <c r="Q154098" i="70"/>
  <c r="R154098" i="70"/>
  <c r="Q112053" i="70"/>
  <c r="S112053" i="70"/>
  <c r="T112053" i="70"/>
  <c r="R112053" i="70"/>
  <c r="T110873" i="70"/>
  <c r="R110873" i="70"/>
  <c r="Q110873" i="70"/>
  <c r="S110873" i="70"/>
  <c r="T64327" i="70"/>
  <c r="Q64327" i="70"/>
  <c r="R64327" i="70"/>
  <c r="S64327" i="70"/>
  <c r="T145387" i="70"/>
  <c r="R145387" i="70"/>
  <c r="S145387" i="70"/>
  <c r="Q145387" i="70"/>
  <c r="Q183823" i="70"/>
  <c r="R183823" i="70"/>
  <c r="S183823" i="70"/>
  <c r="T183823" i="70"/>
  <c r="T190148" i="70"/>
  <c r="R190148" i="70"/>
  <c r="Q190148" i="70"/>
  <c r="S190148" i="70"/>
  <c r="R220083" i="70"/>
  <c r="S220083" i="70"/>
  <c r="T220083" i="70"/>
  <c r="Q220083" i="70"/>
  <c r="R188716" i="70"/>
  <c r="T188716" i="70"/>
  <c r="Q188716" i="70"/>
  <c r="S188716" i="70"/>
  <c r="T215414" i="70"/>
  <c r="Q215414" i="70"/>
  <c r="R215414" i="70"/>
  <c r="S215414" i="70"/>
  <c r="T114243" i="70"/>
  <c r="R114243" i="70"/>
  <c r="S114243" i="70"/>
  <c r="Q114243" i="70"/>
  <c r="Q82379" i="70"/>
  <c r="R82379" i="70"/>
  <c r="S82379" i="70"/>
  <c r="T82379" i="70"/>
  <c r="T206017" i="70"/>
  <c r="Q206017" i="70"/>
  <c r="R206017" i="70"/>
  <c r="S206017" i="70"/>
  <c r="T233759" i="70"/>
  <c r="S233759" i="70"/>
  <c r="Q233759" i="70"/>
  <c r="R233759" i="70"/>
  <c r="Q219527" i="70"/>
  <c r="R219527" i="70"/>
  <c r="S219527" i="70"/>
  <c r="T219527" i="70"/>
  <c r="T240941" i="70"/>
  <c r="Q240941" i="70"/>
  <c r="S240941" i="70"/>
  <c r="R240941" i="70"/>
  <c r="R229827" i="70"/>
  <c r="T229827" i="70"/>
  <c r="Q229827" i="70"/>
  <c r="S229827" i="70"/>
  <c r="R138778" i="70"/>
  <c r="T138778" i="70"/>
  <c r="S138778" i="70"/>
  <c r="Q138778" i="70"/>
  <c r="S111287" i="70"/>
  <c r="Q111287" i="70"/>
  <c r="T111287" i="70"/>
  <c r="R111287" i="70"/>
  <c r="R173617" i="70"/>
  <c r="T173617" i="70"/>
  <c r="Q173617" i="70"/>
  <c r="S173617" i="70"/>
  <c r="Q42178" i="70"/>
  <c r="T42178" i="70"/>
  <c r="S42178" i="70"/>
  <c r="R42178" i="70"/>
  <c r="Q121167" i="70"/>
  <c r="T121167" i="70"/>
  <c r="R121167" i="70"/>
  <c r="S121167" i="70"/>
  <c r="S242830" i="70"/>
  <c r="T242830" i="70"/>
  <c r="Q242830" i="70"/>
  <c r="R242830" i="70"/>
  <c r="S15883" i="70"/>
  <c r="T15883" i="70"/>
  <c r="Q15883" i="70"/>
  <c r="R15883" i="70"/>
  <c r="Q209561" i="70"/>
  <c r="T209561" i="70"/>
  <c r="R209561" i="70"/>
  <c r="S209561" i="70"/>
  <c r="Q39634" i="70"/>
  <c r="T39634" i="70"/>
  <c r="R39634" i="70"/>
  <c r="S39634" i="70"/>
  <c r="S238168" i="70"/>
  <c r="R238168" i="70"/>
  <c r="T238168" i="70"/>
  <c r="Q238168" i="70"/>
  <c r="Q231210" i="70"/>
  <c r="R231210" i="70"/>
  <c r="T231210" i="70"/>
  <c r="S231210" i="70"/>
  <c r="Q64179" i="70"/>
  <c r="S64179" i="70"/>
  <c r="R64179" i="70"/>
  <c r="T64179" i="70"/>
  <c r="R216443" i="70"/>
  <c r="Q216443" i="70"/>
  <c r="S216443" i="70"/>
  <c r="T216443" i="70"/>
  <c r="S243723" i="70"/>
  <c r="T243723" i="70"/>
  <c r="Q243723" i="70"/>
  <c r="R243723" i="70"/>
  <c r="Q99229" i="70"/>
  <c r="R99229" i="70"/>
  <c r="T99229" i="70"/>
  <c r="S99229" i="70"/>
  <c r="T90359" i="70"/>
  <c r="Q90359" i="70"/>
  <c r="R90359" i="70"/>
  <c r="S90359" i="70"/>
  <c r="S232620" i="70"/>
  <c r="R232620" i="70"/>
  <c r="T232620" i="70"/>
  <c r="Q232620" i="70"/>
  <c r="Q111786" i="70"/>
  <c r="S111786" i="70"/>
  <c r="T111786" i="70"/>
  <c r="R111786" i="70"/>
  <c r="R13185" i="70"/>
  <c r="S13185" i="70"/>
  <c r="T13185" i="70"/>
  <c r="Q13185" i="70"/>
  <c r="R67791" i="70"/>
  <c r="S67791" i="70"/>
  <c r="T67791" i="70"/>
  <c r="Q67791" i="70"/>
  <c r="T25480" i="70"/>
  <c r="Q25480" i="70"/>
  <c r="R25480" i="70"/>
  <c r="S25480" i="70"/>
  <c r="Q169453" i="70"/>
  <c r="R169453" i="70"/>
  <c r="S169453" i="70"/>
  <c r="T169453" i="70"/>
  <c r="S33642" i="70"/>
  <c r="T33642" i="70"/>
  <c r="Q33642" i="70"/>
  <c r="R33642" i="70"/>
  <c r="S128394" i="70"/>
  <c r="T128394" i="70"/>
  <c r="Q128394" i="70"/>
  <c r="R128394" i="70"/>
  <c r="S74685" i="70"/>
  <c r="R74685" i="70"/>
  <c r="T74685" i="70"/>
  <c r="Q74685" i="70"/>
  <c r="R7710" i="70"/>
  <c r="Q7710" i="70"/>
  <c r="S7710" i="70"/>
  <c r="T7710" i="70"/>
  <c r="T46774" i="70"/>
  <c r="Q46774" i="70"/>
  <c r="R46774" i="70"/>
  <c r="S46774" i="70"/>
  <c r="R155067" i="70"/>
  <c r="S155067" i="70"/>
  <c r="Q155067" i="70"/>
  <c r="T155067" i="70"/>
  <c r="Q29932" i="70"/>
  <c r="R29932" i="70"/>
  <c r="S29932" i="70"/>
  <c r="T29932" i="70"/>
  <c r="S118293" i="70"/>
  <c r="T118293" i="70"/>
  <c r="R118293" i="70"/>
  <c r="Q118293" i="70"/>
  <c r="T227173" i="70"/>
  <c r="S227173" i="70"/>
  <c r="Q227173" i="70"/>
  <c r="R227173" i="70"/>
  <c r="S143417" i="70"/>
  <c r="T143417" i="70"/>
  <c r="R143417" i="70"/>
  <c r="Q143417" i="70"/>
  <c r="R35547" i="70"/>
  <c r="T35547" i="70"/>
  <c r="S35547" i="70"/>
  <c r="Q35547" i="70"/>
  <c r="T28434" i="70"/>
  <c r="Q28434" i="70"/>
  <c r="R28434" i="70"/>
  <c r="S28434" i="70"/>
  <c r="T101349" i="70"/>
  <c r="Q101349" i="70"/>
  <c r="S101349" i="70"/>
  <c r="R101349" i="70"/>
  <c r="Q38073" i="70"/>
  <c r="S38073" i="70"/>
  <c r="T38073" i="70"/>
  <c r="R38073" i="70"/>
  <c r="T52041" i="70"/>
  <c r="Q52041" i="70"/>
  <c r="R52041" i="70"/>
  <c r="S52041" i="70"/>
  <c r="S219867" i="70"/>
  <c r="T219867" i="70"/>
  <c r="R219867" i="70"/>
  <c r="Q219867" i="70"/>
  <c r="R234731" i="70"/>
  <c r="T234731" i="70"/>
  <c r="Q234731" i="70"/>
  <c r="S234731" i="70"/>
  <c r="T1512" i="70"/>
  <c r="Q1512" i="70"/>
  <c r="S1512" i="70"/>
  <c r="R1512" i="70"/>
  <c r="T165551" i="70"/>
  <c r="Q165551" i="70"/>
  <c r="R165551" i="70"/>
  <c r="S165551" i="70"/>
  <c r="S159083" i="70"/>
  <c r="T159083" i="70"/>
  <c r="Q159083" i="70"/>
  <c r="R159083" i="70"/>
  <c r="T208667" i="70"/>
  <c r="Q208667" i="70"/>
  <c r="S208667" i="70"/>
  <c r="R208667" i="70"/>
  <c r="Q36144" i="70"/>
  <c r="T36144" i="70"/>
  <c r="S36144" i="70"/>
  <c r="R36144" i="70"/>
  <c r="R66329" i="70"/>
  <c r="S66329" i="70"/>
  <c r="Q66329" i="70"/>
  <c r="T66329" i="70"/>
  <c r="S48083" i="70"/>
  <c r="T48083" i="70"/>
  <c r="R48083" i="70"/>
  <c r="Q48083" i="70"/>
  <c r="T174495" i="70"/>
  <c r="Q174495" i="70"/>
  <c r="R174495" i="70"/>
  <c r="S174495" i="70"/>
  <c r="Q238009" i="70"/>
  <c r="S238009" i="70"/>
  <c r="R238009" i="70"/>
  <c r="T238009" i="70"/>
  <c r="S33463" i="70"/>
  <c r="Q33463" i="70"/>
  <c r="T33463" i="70"/>
  <c r="R33463" i="70"/>
  <c r="T130909" i="70"/>
  <c r="Q130909" i="70"/>
  <c r="R130909" i="70"/>
  <c r="S130909" i="70"/>
  <c r="Q40803" i="70"/>
  <c r="S40803" i="70"/>
  <c r="T40803" i="70"/>
  <c r="R40803" i="70"/>
  <c r="Q189572" i="70"/>
  <c r="S189572" i="70"/>
  <c r="T189572" i="70"/>
  <c r="R189572" i="70"/>
  <c r="S178790" i="70"/>
  <c r="T178790" i="70"/>
  <c r="Q178790" i="70"/>
  <c r="R178790" i="70"/>
  <c r="S202631" i="70"/>
  <c r="T202631" i="70"/>
  <c r="Q202631" i="70"/>
  <c r="R202631" i="70"/>
  <c r="S185093" i="70"/>
  <c r="T185093" i="70"/>
  <c r="Q185093" i="70"/>
  <c r="R185093" i="70"/>
  <c r="Q72283" i="70"/>
  <c r="T72283" i="70"/>
  <c r="S72283" i="70"/>
  <c r="R72283" i="70"/>
  <c r="S9381" i="70"/>
  <c r="T9381" i="70"/>
  <c r="Q9381" i="70"/>
  <c r="R9381" i="70"/>
  <c r="Q197011" i="70"/>
  <c r="T197011" i="70"/>
  <c r="S197011" i="70"/>
  <c r="R197011" i="70"/>
  <c r="R5075" i="70"/>
  <c r="S5075" i="70"/>
  <c r="Q5075" i="70"/>
  <c r="T5075" i="70"/>
  <c r="Q205114" i="70"/>
  <c r="R205114" i="70"/>
  <c r="S205114" i="70"/>
  <c r="T205114" i="70"/>
  <c r="S194743" i="70"/>
  <c r="T194743" i="70"/>
  <c r="Q194743" i="70"/>
  <c r="R194743" i="70"/>
  <c r="T110050" i="70"/>
  <c r="S110050" i="70"/>
  <c r="R110050" i="70"/>
  <c r="Q110050" i="70"/>
  <c r="R143755" i="70"/>
  <c r="S143755" i="70"/>
  <c r="Q143755" i="70"/>
  <c r="T143755" i="70"/>
  <c r="S163339" i="70"/>
  <c r="T163339" i="70"/>
  <c r="Q163339" i="70"/>
  <c r="R163339" i="70"/>
  <c r="Q150527" i="70"/>
  <c r="T150527" i="70"/>
  <c r="R150527" i="70"/>
  <c r="S150527" i="70"/>
  <c r="T76051" i="70"/>
  <c r="Q76051" i="70"/>
  <c r="R76051" i="70"/>
  <c r="S76051" i="70"/>
  <c r="R104013" i="70"/>
  <c r="T104013" i="70"/>
  <c r="S104013" i="70"/>
  <c r="Q104013" i="70"/>
  <c r="R64722" i="70"/>
  <c r="S64722" i="70"/>
  <c r="Q64722" i="70"/>
  <c r="T64722" i="70"/>
  <c r="R202791" i="70"/>
  <c r="S202791" i="70"/>
  <c r="T202791" i="70"/>
  <c r="Q202791" i="70"/>
  <c r="S95561" i="70"/>
  <c r="T95561" i="70"/>
  <c r="Q95561" i="70"/>
  <c r="R95561" i="70"/>
  <c r="S192885" i="70"/>
  <c r="T192885" i="70"/>
  <c r="Q192885" i="70"/>
  <c r="R192885" i="70"/>
  <c r="T160118" i="70"/>
  <c r="S160118" i="70"/>
  <c r="Q160118" i="70"/>
  <c r="R160118" i="70"/>
  <c r="Q170331" i="70"/>
  <c r="R170331" i="70"/>
  <c r="S170331" i="70"/>
  <c r="T170331" i="70"/>
  <c r="S101949" i="70"/>
  <c r="Q101949" i="70"/>
  <c r="R101949" i="70"/>
  <c r="T101949" i="70"/>
  <c r="T204505" i="70"/>
  <c r="Q204505" i="70"/>
  <c r="R204505" i="70"/>
  <c r="S204505" i="70"/>
  <c r="Q103649" i="70"/>
  <c r="R103649" i="70"/>
  <c r="S103649" i="70"/>
  <c r="T103649" i="70"/>
  <c r="T213077" i="70"/>
  <c r="Q213077" i="70"/>
  <c r="R213077" i="70"/>
  <c r="S213077" i="70"/>
  <c r="Q213416" i="70"/>
  <c r="R213416" i="70"/>
  <c r="S213416" i="70"/>
  <c r="T213416" i="70"/>
  <c r="R208965" i="70"/>
  <c r="S208965" i="70"/>
  <c r="T208965" i="70"/>
  <c r="Q208965" i="70"/>
  <c r="T60393" i="70"/>
  <c r="Q60393" i="70"/>
  <c r="R60393" i="70"/>
  <c r="S60393" i="70"/>
  <c r="S25971" i="70"/>
  <c r="T25971" i="70"/>
  <c r="R25971" i="70"/>
  <c r="Q25971" i="70"/>
  <c r="S62241" i="70"/>
  <c r="Q62241" i="70"/>
  <c r="T62241" i="70"/>
  <c r="R62241" i="70"/>
  <c r="T243026" i="70"/>
  <c r="R243026" i="70"/>
  <c r="Q243026" i="70"/>
  <c r="S243026" i="70"/>
  <c r="Q103596" i="70"/>
  <c r="S103596" i="70"/>
  <c r="T103596" i="70"/>
  <c r="R103596" i="70"/>
  <c r="Q12439" i="70"/>
  <c r="R12439" i="70"/>
  <c r="T12439" i="70"/>
  <c r="S12439" i="70"/>
  <c r="Q160731" i="70"/>
  <c r="R160731" i="70"/>
  <c r="S160731" i="70"/>
  <c r="T160731" i="70"/>
  <c r="T200011" i="70"/>
  <c r="R200011" i="70"/>
  <c r="Q200011" i="70"/>
  <c r="S200011" i="70"/>
  <c r="R175683" i="70"/>
  <c r="S175683" i="70"/>
  <c r="T175683" i="70"/>
  <c r="Q175683" i="70"/>
  <c r="R207781" i="70"/>
  <c r="T207781" i="70"/>
  <c r="S207781" i="70"/>
  <c r="Q207781" i="70"/>
  <c r="Q177597" i="70"/>
  <c r="S177597" i="70"/>
  <c r="R177597" i="70"/>
  <c r="T177597" i="70"/>
  <c r="R42726" i="70"/>
  <c r="S42726" i="70"/>
  <c r="T42726" i="70"/>
  <c r="Q42726" i="70"/>
  <c r="R239424" i="70"/>
  <c r="T239424" i="70"/>
  <c r="Q239424" i="70"/>
  <c r="S239424" i="70"/>
  <c r="T145117" i="70"/>
  <c r="R145117" i="70"/>
  <c r="S145117" i="70"/>
  <c r="Q145117" i="70"/>
  <c r="S15998" i="70"/>
  <c r="R15998" i="70"/>
  <c r="T15998" i="70"/>
  <c r="Q15998" i="70"/>
  <c r="Q122787" i="70"/>
  <c r="R122787" i="70"/>
  <c r="S122787" i="70"/>
  <c r="T122787" i="70"/>
  <c r="T197007" i="70"/>
  <c r="S197007" i="70"/>
  <c r="R197007" i="70"/>
  <c r="Q197007" i="70"/>
  <c r="R106078" i="70"/>
  <c r="S106078" i="70"/>
  <c r="Q106078" i="70"/>
  <c r="T106078" i="70"/>
  <c r="Q200773" i="70"/>
  <c r="T200773" i="70"/>
  <c r="S200773" i="70"/>
  <c r="R200773" i="70"/>
  <c r="T188534" i="70"/>
  <c r="Q188534" i="70"/>
  <c r="R188534" i="70"/>
  <c r="S188534" i="70"/>
  <c r="Q71305" i="70"/>
  <c r="T71305" i="70"/>
  <c r="R71305" i="70"/>
  <c r="S71305" i="70"/>
  <c r="T99355" i="70"/>
  <c r="S99355" i="70"/>
  <c r="Q99355" i="70"/>
  <c r="R99355" i="70"/>
  <c r="R87791" i="70"/>
  <c r="T87791" i="70"/>
  <c r="S87791" i="70"/>
  <c r="Q87791" i="70"/>
  <c r="R22858" i="70"/>
  <c r="S22858" i="70"/>
  <c r="Q22858" i="70"/>
  <c r="T22858" i="70"/>
  <c r="S227273" i="70"/>
  <c r="Q227273" i="70"/>
  <c r="T227273" i="70"/>
  <c r="R227273" i="70"/>
  <c r="R82183" i="70"/>
  <c r="T82183" i="70"/>
  <c r="S82183" i="70"/>
  <c r="Q82183" i="70"/>
  <c r="R96358" i="70"/>
  <c r="S96358" i="70"/>
  <c r="Q96358" i="70"/>
  <c r="T96358" i="70"/>
  <c r="Q50015" i="70"/>
  <c r="S50015" i="70"/>
  <c r="T50015" i="70"/>
  <c r="R50015" i="70"/>
  <c r="R83913" i="70"/>
  <c r="T83913" i="70"/>
  <c r="Q83913" i="70"/>
  <c r="S83913" i="70"/>
  <c r="Q47093" i="70"/>
  <c r="R47093" i="70"/>
  <c r="S47093" i="70"/>
  <c r="T47093" i="70"/>
  <c r="Q54943" i="70"/>
  <c r="R54943" i="70"/>
  <c r="S54943" i="70"/>
  <c r="T54943" i="70"/>
  <c r="Q79923" i="70"/>
  <c r="R79923" i="70"/>
  <c r="S79923" i="70"/>
  <c r="T79923" i="70"/>
  <c r="Q188507" i="70"/>
  <c r="R188507" i="70"/>
  <c r="S188507" i="70"/>
  <c r="T188507" i="70"/>
  <c r="R217308" i="70"/>
  <c r="T217308" i="70"/>
  <c r="S217308" i="70"/>
  <c r="Q217308" i="70"/>
  <c r="S118255" i="70"/>
  <c r="T118255" i="70"/>
  <c r="Q118255" i="70"/>
  <c r="R118255" i="70"/>
  <c r="Q117793" i="70"/>
  <c r="R117793" i="70"/>
  <c r="S117793" i="70"/>
  <c r="T117793" i="70"/>
  <c r="S65660" i="70"/>
  <c r="Q65660" i="70"/>
  <c r="R65660" i="70"/>
  <c r="T65660" i="70"/>
  <c r="S235963" i="70"/>
  <c r="R235963" i="70"/>
  <c r="T235963" i="70"/>
  <c r="Q235963" i="70"/>
  <c r="R186043" i="70"/>
  <c r="S186043" i="70"/>
  <c r="T186043" i="70"/>
  <c r="Q186043" i="70"/>
  <c r="R220619" i="70"/>
  <c r="S220619" i="70"/>
  <c r="T220619" i="70"/>
  <c r="Q220619" i="70"/>
  <c r="T157122" i="70"/>
  <c r="S157122" i="70"/>
  <c r="Q157122" i="70"/>
  <c r="R157122" i="70"/>
  <c r="S180475" i="70"/>
  <c r="T180475" i="70"/>
  <c r="Q180475" i="70"/>
  <c r="R180475" i="70"/>
  <c r="S160086" i="70"/>
  <c r="T160086" i="70"/>
  <c r="Q160086" i="70"/>
  <c r="R160086" i="70"/>
  <c r="R180260" i="70"/>
  <c r="T180260" i="70"/>
  <c r="Q180260" i="70"/>
  <c r="S180260" i="70"/>
  <c r="Q66955" i="70"/>
  <c r="R66955" i="70"/>
  <c r="T66955" i="70"/>
  <c r="S66955" i="70"/>
  <c r="S55527" i="70"/>
  <c r="T55527" i="70"/>
  <c r="Q55527" i="70"/>
  <c r="R55527" i="70"/>
  <c r="T105805" i="70"/>
  <c r="S105805" i="70"/>
  <c r="Q105805" i="70"/>
  <c r="R105805" i="70"/>
  <c r="S48283" i="70"/>
  <c r="T48283" i="70"/>
  <c r="Q48283" i="70"/>
  <c r="R48283" i="70"/>
  <c r="S190571" i="70"/>
  <c r="T190571" i="70"/>
  <c r="Q190571" i="70"/>
  <c r="R190571" i="70"/>
  <c r="T67059" i="70"/>
  <c r="Q67059" i="70"/>
  <c r="R67059" i="70"/>
  <c r="S67059" i="70"/>
  <c r="R192641" i="70"/>
  <c r="T192641" i="70"/>
  <c r="S192641" i="70"/>
  <c r="Q192641" i="70"/>
  <c r="T237611" i="70"/>
  <c r="Q237611" i="70"/>
  <c r="S237611" i="70"/>
  <c r="R237611" i="70"/>
  <c r="T207715" i="70"/>
  <c r="S207715" i="70"/>
  <c r="R207715" i="70"/>
  <c r="Q207715" i="70"/>
  <c r="S225747" i="70"/>
  <c r="Q225747" i="70"/>
  <c r="T225747" i="70"/>
  <c r="R225747" i="70"/>
  <c r="S241441" i="70"/>
  <c r="T241441" i="70"/>
  <c r="Q241441" i="70"/>
  <c r="R241441" i="70"/>
  <c r="Q56843" i="70"/>
  <c r="T56843" i="70"/>
  <c r="R56843" i="70"/>
  <c r="S56843" i="70"/>
  <c r="Q15624" i="70"/>
  <c r="T15624" i="70"/>
  <c r="S15624" i="70"/>
  <c r="R15624" i="70"/>
  <c r="Q168311" i="70"/>
  <c r="S168311" i="70"/>
  <c r="R168311" i="70"/>
  <c r="T168311" i="70"/>
  <c r="T105112" i="70"/>
  <c r="Q105112" i="70"/>
  <c r="S105112" i="70"/>
  <c r="R105112" i="70"/>
  <c r="R150150" i="70"/>
  <c r="T150150" i="70"/>
  <c r="Q150150" i="70"/>
  <c r="S150150" i="70"/>
  <c r="S22526" i="70"/>
  <c r="Q22526" i="70"/>
  <c r="T22526" i="70"/>
  <c r="R22526" i="70"/>
  <c r="Q148575" i="70"/>
  <c r="T148575" i="70"/>
  <c r="R148575" i="70"/>
  <c r="S148575" i="70"/>
  <c r="S233825" i="70"/>
  <c r="T233825" i="70"/>
  <c r="Q233825" i="70"/>
  <c r="R233825" i="70"/>
  <c r="R183025" i="70"/>
  <c r="S183025" i="70"/>
  <c r="Q183025" i="70"/>
  <c r="T183025" i="70"/>
  <c r="T176495" i="70"/>
  <c r="R176495" i="70"/>
  <c r="S176495" i="70"/>
  <c r="Q176495" i="70"/>
  <c r="T139463" i="70"/>
  <c r="R139463" i="70"/>
  <c r="Q139463" i="70"/>
  <c r="S139463" i="70"/>
  <c r="R163768" i="70"/>
  <c r="S163768" i="70"/>
  <c r="T163768" i="70"/>
  <c r="Q163768" i="70"/>
  <c r="R179298" i="70"/>
  <c r="Q179298" i="70"/>
  <c r="T179298" i="70"/>
  <c r="S179298" i="70"/>
  <c r="S71750" i="70"/>
  <c r="T71750" i="70"/>
  <c r="Q71750" i="70"/>
  <c r="R71750" i="70"/>
  <c r="Q214060" i="70"/>
  <c r="R214060" i="70"/>
  <c r="S214060" i="70"/>
  <c r="T214060" i="70"/>
  <c r="S619" i="70"/>
  <c r="T619" i="70"/>
  <c r="R619" i="70"/>
  <c r="Q619" i="70"/>
  <c r="R85582" i="70"/>
  <c r="Q85582" i="70"/>
  <c r="T85582" i="70"/>
  <c r="S85582" i="70"/>
  <c r="Q161347" i="70"/>
  <c r="R161347" i="70"/>
  <c r="S161347" i="70"/>
  <c r="T161347" i="70"/>
  <c r="T139869" i="70"/>
  <c r="Q139869" i="70"/>
  <c r="R139869" i="70"/>
  <c r="S139869" i="70"/>
  <c r="S66062" i="70"/>
  <c r="Q66062" i="70"/>
  <c r="R66062" i="70"/>
  <c r="T66062" i="70"/>
  <c r="Q86733" i="70"/>
  <c r="R86733" i="70"/>
  <c r="T86733" i="70"/>
  <c r="S86733" i="70"/>
  <c r="Q193945" i="70"/>
  <c r="R193945" i="70"/>
  <c r="S193945" i="70"/>
  <c r="T193945" i="70"/>
  <c r="S62087" i="70"/>
  <c r="Q62087" i="70"/>
  <c r="T62087" i="70"/>
  <c r="R62087" i="70"/>
  <c r="R91725" i="70"/>
  <c r="S91725" i="70"/>
  <c r="T91725" i="70"/>
  <c r="Q91725" i="70"/>
  <c r="R42406" i="70"/>
  <c r="Q42406" i="70"/>
  <c r="S42406" i="70"/>
  <c r="T42406" i="70"/>
  <c r="S157217" i="70"/>
  <c r="T157217" i="70"/>
  <c r="Q157217" i="70"/>
  <c r="R157217" i="70"/>
  <c r="T87595" i="70"/>
  <c r="S87595" i="70"/>
  <c r="Q87595" i="70"/>
  <c r="R87595" i="70"/>
  <c r="Q1669" i="70"/>
  <c r="S1669" i="70"/>
  <c r="R1669" i="70"/>
  <c r="T1669" i="70"/>
  <c r="R212602" i="70"/>
  <c r="S212602" i="70"/>
  <c r="T212602" i="70"/>
  <c r="Q212602" i="70"/>
  <c r="R51842" i="70"/>
  <c r="S51842" i="70"/>
  <c r="T51842" i="70"/>
  <c r="Q51842" i="70"/>
  <c r="S10255" i="70"/>
  <c r="Q10255" i="70"/>
  <c r="R10255" i="70"/>
  <c r="T10255" i="70"/>
  <c r="T228509" i="70"/>
  <c r="R228509" i="70"/>
  <c r="Q228509" i="70"/>
  <c r="S228509" i="70"/>
  <c r="R105539" i="70"/>
  <c r="S105539" i="70"/>
  <c r="Q105539" i="70"/>
  <c r="T105539" i="70"/>
  <c r="S176891" i="70"/>
  <c r="T176891" i="70"/>
  <c r="R176891" i="70"/>
  <c r="Q176891" i="70"/>
  <c r="R132590" i="70"/>
  <c r="Q132590" i="70"/>
  <c r="T132590" i="70"/>
  <c r="S132590" i="70"/>
  <c r="R134865" i="70"/>
  <c r="S134865" i="70"/>
  <c r="Q134865" i="70"/>
  <c r="T134865" i="70"/>
  <c r="Q3993" i="70"/>
  <c r="T3993" i="70"/>
  <c r="S3993" i="70"/>
  <c r="R3993" i="70"/>
  <c r="R93695" i="70"/>
  <c r="S93695" i="70"/>
  <c r="T93695" i="70"/>
  <c r="Q93695" i="70"/>
  <c r="T176652" i="70"/>
  <c r="Q176652" i="70"/>
  <c r="R176652" i="70"/>
  <c r="S176652" i="70"/>
  <c r="R153814" i="70"/>
  <c r="S153814" i="70"/>
  <c r="T153814" i="70"/>
  <c r="Q153814" i="70"/>
  <c r="S156097" i="70"/>
  <c r="T156097" i="70"/>
  <c r="Q156097" i="70"/>
  <c r="R156097" i="70"/>
  <c r="Q111608" i="70"/>
  <c r="R111608" i="70"/>
  <c r="S111608" i="70"/>
  <c r="T111608" i="70"/>
  <c r="R169375" i="70"/>
  <c r="S169375" i="70"/>
  <c r="T169375" i="70"/>
  <c r="Q169375" i="70"/>
  <c r="T114810" i="70"/>
  <c r="R114810" i="70"/>
  <c r="Q114810" i="70"/>
  <c r="S114810" i="70"/>
  <c r="Q131439" i="70"/>
  <c r="R131439" i="70"/>
  <c r="S131439" i="70"/>
  <c r="T131439" i="70"/>
  <c r="T152223" i="70"/>
  <c r="S152223" i="70"/>
  <c r="R152223" i="70"/>
  <c r="Q152223" i="70"/>
  <c r="Q61383" i="70"/>
  <c r="R61383" i="70"/>
  <c r="T61383" i="70"/>
  <c r="S61383" i="70"/>
  <c r="R216045" i="70"/>
  <c r="S216045" i="70"/>
  <c r="T216045" i="70"/>
  <c r="Q216045" i="70"/>
  <c r="T229852" i="70"/>
  <c r="S229852" i="70"/>
  <c r="Q229852" i="70"/>
  <c r="R229852" i="70"/>
  <c r="T92470" i="70"/>
  <c r="R92470" i="70"/>
  <c r="S92470" i="70"/>
  <c r="Q92470" i="70"/>
  <c r="R126085" i="70"/>
  <c r="S126085" i="70"/>
  <c r="T126085" i="70"/>
  <c r="Q126085" i="70"/>
  <c r="Q196175" i="70"/>
  <c r="R196175" i="70"/>
  <c r="T196175" i="70"/>
  <c r="S196175" i="70"/>
  <c r="S66951" i="70"/>
  <c r="T66951" i="70"/>
  <c r="Q66951" i="70"/>
  <c r="R66951" i="70"/>
  <c r="Q79121" i="70"/>
  <c r="T79121" i="70"/>
  <c r="S79121" i="70"/>
  <c r="R79121" i="70"/>
  <c r="R158774" i="70"/>
  <c r="Q158774" i="70"/>
  <c r="T158774" i="70"/>
  <c r="S158774" i="70"/>
  <c r="S171139" i="70"/>
  <c r="T171139" i="70"/>
  <c r="Q171139" i="70"/>
  <c r="R171139" i="70"/>
  <c r="S177730" i="70"/>
  <c r="T177730" i="70"/>
  <c r="Q177730" i="70"/>
  <c r="R177730" i="70"/>
  <c r="R83489" i="70"/>
  <c r="T83489" i="70"/>
  <c r="Q83489" i="70"/>
  <c r="S83489" i="70"/>
  <c r="R233212" i="70"/>
  <c r="Q233212" i="70"/>
  <c r="T233212" i="70"/>
  <c r="S233212" i="70"/>
  <c r="S58656" i="70"/>
  <c r="R58656" i="70"/>
  <c r="Q58656" i="70"/>
  <c r="T58656" i="70"/>
  <c r="Q230899" i="70"/>
  <c r="S230899" i="70"/>
  <c r="R230899" i="70"/>
  <c r="T230899" i="70"/>
  <c r="S140840" i="70"/>
  <c r="T140840" i="70"/>
  <c r="Q140840" i="70"/>
  <c r="R140840" i="70"/>
  <c r="T243321" i="70"/>
  <c r="Q243321" i="70"/>
  <c r="R243321" i="70"/>
  <c r="S243321" i="70"/>
  <c r="Q238934" i="70"/>
  <c r="S238934" i="70"/>
  <c r="R238934" i="70"/>
  <c r="T238934" i="70"/>
  <c r="T111331" i="70"/>
  <c r="R111331" i="70"/>
  <c r="Q111331" i="70"/>
  <c r="S111331" i="70"/>
  <c r="R219306" i="70"/>
  <c r="T219306" i="70"/>
  <c r="S219306" i="70"/>
  <c r="Q219306" i="70"/>
  <c r="R39749" i="70"/>
  <c r="Q39749" i="70"/>
  <c r="S39749" i="70"/>
  <c r="T39749" i="70"/>
  <c r="S120008" i="70"/>
  <c r="T120008" i="70"/>
  <c r="Q120008" i="70"/>
  <c r="R120008" i="70"/>
  <c r="R19169" i="70"/>
  <c r="S19169" i="70"/>
  <c r="Q19169" i="70"/>
  <c r="T19169" i="70"/>
  <c r="T216961" i="70"/>
  <c r="Q216961" i="70"/>
  <c r="R216961" i="70"/>
  <c r="S216961" i="70"/>
  <c r="Q71151" i="70"/>
  <c r="S71151" i="70"/>
  <c r="T71151" i="70"/>
  <c r="R71151" i="70"/>
  <c r="S96271" i="70"/>
  <c r="T96271" i="70"/>
  <c r="R96271" i="70"/>
  <c r="Q96271" i="70"/>
  <c r="S184292" i="70"/>
  <c r="R184292" i="70"/>
  <c r="T184292" i="70"/>
  <c r="Q184292" i="70"/>
  <c r="R60701" i="70"/>
  <c r="S60701" i="70"/>
  <c r="T60701" i="70"/>
  <c r="Q60701" i="70"/>
  <c r="T93489" i="70"/>
  <c r="R93489" i="70"/>
  <c r="Q93489" i="70"/>
  <c r="S93489" i="70"/>
  <c r="T12667" i="70"/>
  <c r="S12667" i="70"/>
  <c r="Q12667" i="70"/>
  <c r="R12667" i="70"/>
  <c r="S182935" i="70"/>
  <c r="T182935" i="70"/>
  <c r="Q182935" i="70"/>
  <c r="R182935" i="70"/>
  <c r="T135331" i="70"/>
  <c r="Q135331" i="70"/>
  <c r="R135331" i="70"/>
  <c r="S135331" i="70"/>
  <c r="S58895" i="70"/>
  <c r="T58895" i="70"/>
  <c r="Q58895" i="70"/>
  <c r="R58895" i="70"/>
  <c r="R204607" i="70"/>
  <c r="S204607" i="70"/>
  <c r="T204607" i="70"/>
  <c r="Q204607" i="70"/>
  <c r="R186851" i="70"/>
  <c r="S186851" i="70"/>
  <c r="T186851" i="70"/>
  <c r="Q186851" i="70"/>
  <c r="Q189742" i="70"/>
  <c r="S189742" i="70"/>
  <c r="T189742" i="70"/>
  <c r="R189742" i="70"/>
  <c r="Q200813" i="70"/>
  <c r="S200813" i="70"/>
  <c r="T200813" i="70"/>
  <c r="R200813" i="70"/>
  <c r="T185917" i="70"/>
  <c r="Q185917" i="70"/>
  <c r="R185917" i="70"/>
  <c r="S185917" i="70"/>
  <c r="T9895" i="70"/>
  <c r="S9895" i="70"/>
  <c r="Q9895" i="70"/>
  <c r="R9895" i="70"/>
  <c r="R72877" i="70"/>
  <c r="S72877" i="70"/>
  <c r="T72877" i="70"/>
  <c r="Q72877" i="70"/>
  <c r="Q156348" i="70"/>
  <c r="R156348" i="70"/>
  <c r="T156348" i="70"/>
  <c r="S156348" i="70"/>
  <c r="Q77379" i="70"/>
  <c r="S77379" i="70"/>
  <c r="R77379" i="70"/>
  <c r="T77379" i="70"/>
  <c r="Q43694" i="70"/>
  <c r="S43694" i="70"/>
  <c r="R43694" i="70"/>
  <c r="T43694" i="70"/>
  <c r="S1165" i="70"/>
  <c r="T1165" i="70"/>
  <c r="Q1165" i="70"/>
  <c r="R1165" i="70"/>
  <c r="T175119" i="70"/>
  <c r="Q175119" i="70"/>
  <c r="R175119" i="70"/>
  <c r="S175119" i="70"/>
  <c r="R180133" i="70"/>
  <c r="S180133" i="70"/>
  <c r="T180133" i="70"/>
  <c r="Q180133" i="70"/>
  <c r="Q120046" i="70"/>
  <c r="S120046" i="70"/>
  <c r="R120046" i="70"/>
  <c r="T120046" i="70"/>
  <c r="S7561" i="70"/>
  <c r="T7561" i="70"/>
  <c r="Q7561" i="70"/>
  <c r="R7561" i="70"/>
  <c r="R5995" i="70"/>
  <c r="S5995" i="70"/>
  <c r="Q5995" i="70"/>
  <c r="T5995" i="70"/>
  <c r="T85526" i="70"/>
  <c r="Q85526" i="70"/>
  <c r="S85526" i="70"/>
  <c r="R85526" i="70"/>
  <c r="S218613" i="70"/>
  <c r="T218613" i="70"/>
  <c r="Q218613" i="70"/>
  <c r="R218613" i="70"/>
  <c r="R96488" i="70"/>
  <c r="Q96488" i="70"/>
  <c r="S96488" i="70"/>
  <c r="T96488" i="70"/>
  <c r="T217637" i="70"/>
  <c r="Q217637" i="70"/>
  <c r="S217637" i="70"/>
  <c r="R217637" i="70"/>
  <c r="Q11097" i="70"/>
  <c r="T11097" i="70"/>
  <c r="S11097" i="70"/>
  <c r="R11097" i="70"/>
  <c r="T183555" i="70"/>
  <c r="Q183555" i="70"/>
  <c r="R183555" i="70"/>
  <c r="S183555" i="70"/>
  <c r="R63925" i="70"/>
  <c r="S63925" i="70"/>
  <c r="T63925" i="70"/>
  <c r="Q63925" i="70"/>
  <c r="R26561" i="70"/>
  <c r="S26561" i="70"/>
  <c r="T26561" i="70"/>
  <c r="Q26561" i="70"/>
  <c r="Q239263" i="70"/>
  <c r="R239263" i="70"/>
  <c r="S239263" i="70"/>
  <c r="T239263" i="70"/>
  <c r="R13115" i="70"/>
  <c r="S13115" i="70"/>
  <c r="T13115" i="70"/>
  <c r="Q13115" i="70"/>
  <c r="R87094" i="70"/>
  <c r="T87094" i="70"/>
  <c r="S87094" i="70"/>
  <c r="Q87094" i="70"/>
  <c r="S66930" i="70"/>
  <c r="Q66930" i="70"/>
  <c r="T66930" i="70"/>
  <c r="R66930" i="70"/>
  <c r="R121677" i="70"/>
  <c r="Q121677" i="70"/>
  <c r="S121677" i="70"/>
  <c r="T121677" i="70"/>
  <c r="R102025" i="70"/>
  <c r="T102025" i="70"/>
  <c r="Q102025" i="70"/>
  <c r="S102025" i="70"/>
  <c r="R223867" i="70"/>
  <c r="Q223867" i="70"/>
  <c r="S223867" i="70"/>
  <c r="T223867" i="70"/>
  <c r="T243978" i="70"/>
  <c r="R243978" i="70"/>
  <c r="S243978" i="70"/>
  <c r="Q243978" i="70"/>
  <c r="S4977" i="70"/>
  <c r="R4977" i="70"/>
  <c r="Q4977" i="70"/>
  <c r="T4977" i="70"/>
  <c r="S79345" i="70"/>
  <c r="T79345" i="70"/>
  <c r="R79345" i="70"/>
  <c r="Q79345" i="70"/>
  <c r="T30055" i="70"/>
  <c r="R30055" i="70"/>
  <c r="S30055" i="70"/>
  <c r="Q30055" i="70"/>
  <c r="T71200" i="70"/>
  <c r="Q71200" i="70"/>
  <c r="R71200" i="70"/>
  <c r="S71200" i="70"/>
  <c r="R231169" i="70"/>
  <c r="T231169" i="70"/>
  <c r="S231169" i="70"/>
  <c r="Q231169" i="70"/>
  <c r="Q58737" i="70"/>
  <c r="R58737" i="70"/>
  <c r="S58737" i="70"/>
  <c r="T58737" i="70"/>
  <c r="T151263" i="70"/>
  <c r="R151263" i="70"/>
  <c r="S151263" i="70"/>
  <c r="Q151263" i="70"/>
  <c r="Q176568" i="70"/>
  <c r="R176568" i="70"/>
  <c r="S176568" i="70"/>
  <c r="T176568" i="70"/>
  <c r="R221207" i="70"/>
  <c r="T221207" i="70"/>
  <c r="S221207" i="70"/>
  <c r="Q221207" i="70"/>
  <c r="Q216541" i="70"/>
  <c r="R216541" i="70"/>
  <c r="S216541" i="70"/>
  <c r="T216541" i="70"/>
  <c r="Q189126" i="70"/>
  <c r="R189126" i="70"/>
  <c r="S189126" i="70"/>
  <c r="T189126" i="70"/>
  <c r="R48385" i="70"/>
  <c r="S48385" i="70"/>
  <c r="T48385" i="70"/>
  <c r="Q48385" i="70"/>
  <c r="S95741" i="70"/>
  <c r="Q95741" i="70"/>
  <c r="R95741" i="70"/>
  <c r="T95741" i="70"/>
  <c r="T119087" i="70"/>
  <c r="R119087" i="70"/>
  <c r="Q119087" i="70"/>
  <c r="S119087" i="70"/>
  <c r="R14976" i="70"/>
  <c r="T14976" i="70"/>
  <c r="Q14976" i="70"/>
  <c r="S14976" i="70"/>
  <c r="T199" i="70"/>
  <c r="Q199" i="70"/>
  <c r="R199" i="70"/>
  <c r="S199" i="70"/>
  <c r="R79023" i="70"/>
  <c r="T79023" i="70"/>
  <c r="Q79023" i="70"/>
  <c r="S79023" i="70"/>
  <c r="T61775" i="70"/>
  <c r="Q61775" i="70"/>
  <c r="R61775" i="70"/>
  <c r="S61775" i="70"/>
  <c r="Q146653" i="70"/>
  <c r="T146653" i="70"/>
  <c r="R146653" i="70"/>
  <c r="S146653" i="70"/>
  <c r="T198488" i="70"/>
  <c r="R198488" i="70"/>
  <c r="Q198488" i="70"/>
  <c r="S198488" i="70"/>
  <c r="T56336" i="70"/>
  <c r="S56336" i="70"/>
  <c r="Q56336" i="70"/>
  <c r="R56336" i="70"/>
  <c r="Q133319" i="70"/>
  <c r="R133319" i="70"/>
  <c r="S133319" i="70"/>
  <c r="T133319" i="70"/>
  <c r="Q219698" i="70"/>
  <c r="R219698" i="70"/>
  <c r="S219698" i="70"/>
  <c r="T219698" i="70"/>
  <c r="R17657" i="70"/>
  <c r="Q17657" i="70"/>
  <c r="T17657" i="70"/>
  <c r="S17657" i="70"/>
  <c r="T123060" i="70"/>
  <c r="Q123060" i="70"/>
  <c r="R123060" i="70"/>
  <c r="S123060" i="70"/>
  <c r="R73195" i="70"/>
  <c r="T73195" i="70"/>
  <c r="Q73195" i="70"/>
  <c r="S73195" i="70"/>
  <c r="S182937" i="70"/>
  <c r="T182937" i="70"/>
  <c r="Q182937" i="70"/>
  <c r="R182937" i="70"/>
  <c r="T217947" i="70"/>
  <c r="R217947" i="70"/>
  <c r="Q217947" i="70"/>
  <c r="S217947" i="70"/>
  <c r="T58451" i="70"/>
  <c r="Q58451" i="70"/>
  <c r="R58451" i="70"/>
  <c r="S58451" i="70"/>
  <c r="R18903" i="70"/>
  <c r="Q18903" i="70"/>
  <c r="S18903" i="70"/>
  <c r="T18903" i="70"/>
  <c r="R178697" i="70"/>
  <c r="Q178697" i="70"/>
  <c r="T178697" i="70"/>
  <c r="S178697" i="70"/>
  <c r="S151815" i="70"/>
  <c r="Q151815" i="70"/>
  <c r="R151815" i="70"/>
  <c r="T151815" i="70"/>
  <c r="Q137294" i="70"/>
  <c r="S137294" i="70"/>
  <c r="R137294" i="70"/>
  <c r="T137294" i="70"/>
  <c r="S233167" i="70"/>
  <c r="R233167" i="70"/>
  <c r="Q233167" i="70"/>
  <c r="T233167" i="70"/>
  <c r="S85267" i="70"/>
  <c r="R85267" i="70"/>
  <c r="T85267" i="70"/>
  <c r="Q85267" i="70"/>
  <c r="S35931" i="70"/>
  <c r="T35931" i="70"/>
  <c r="Q35931" i="70"/>
  <c r="R35931" i="70"/>
  <c r="Q107380" i="70"/>
  <c r="S107380" i="70"/>
  <c r="R107380" i="70"/>
  <c r="T107380" i="70"/>
  <c r="R74585" i="70"/>
  <c r="S74585" i="70"/>
  <c r="Q74585" i="70"/>
  <c r="T74585" i="70"/>
  <c r="R31500" i="70"/>
  <c r="S31500" i="70"/>
  <c r="T31500" i="70"/>
  <c r="Q31500" i="70"/>
  <c r="Q205646" i="70"/>
  <c r="S205646" i="70"/>
  <c r="R205646" i="70"/>
  <c r="T205646" i="70"/>
  <c r="S114758" i="70"/>
  <c r="T114758" i="70"/>
  <c r="Q114758" i="70"/>
  <c r="R114758" i="70"/>
  <c r="T171137" i="70"/>
  <c r="R171137" i="70"/>
  <c r="S171137" i="70"/>
  <c r="Q171137" i="70"/>
  <c r="T125818" i="70"/>
  <c r="Q125818" i="70"/>
  <c r="R125818" i="70"/>
  <c r="S125818" i="70"/>
  <c r="R62409" i="70"/>
  <c r="S62409" i="70"/>
  <c r="T62409" i="70"/>
  <c r="Q62409" i="70"/>
  <c r="T174141" i="70"/>
  <c r="S174141" i="70"/>
  <c r="Q174141" i="70"/>
  <c r="R174141" i="70"/>
  <c r="T125716" i="70"/>
  <c r="Q125716" i="70"/>
  <c r="R125716" i="70"/>
  <c r="S125716" i="70"/>
  <c r="Q155736" i="70"/>
  <c r="R155736" i="70"/>
  <c r="T155736" i="70"/>
  <c r="S155736" i="70"/>
  <c r="T110208" i="70"/>
  <c r="R110208" i="70"/>
  <c r="Q110208" i="70"/>
  <c r="S110208" i="70"/>
  <c r="Q174513" i="70"/>
  <c r="S174513" i="70"/>
  <c r="T174513" i="70"/>
  <c r="R174513" i="70"/>
  <c r="Q189357" i="70"/>
  <c r="R189357" i="70"/>
  <c r="S189357" i="70"/>
  <c r="T189357" i="70"/>
  <c r="Q193099" i="70"/>
  <c r="R193099" i="70"/>
  <c r="S193099" i="70"/>
  <c r="T193099" i="70"/>
  <c r="S90969" i="70"/>
  <c r="T90969" i="70"/>
  <c r="Q90969" i="70"/>
  <c r="R90969" i="70"/>
  <c r="Q118065" i="70"/>
  <c r="T118065" i="70"/>
  <c r="R118065" i="70"/>
  <c r="S118065" i="70"/>
  <c r="Q180607" i="70"/>
  <c r="R180607" i="70"/>
  <c r="S180607" i="70"/>
  <c r="T180607" i="70"/>
  <c r="Q48132" i="70"/>
  <c r="R48132" i="70"/>
  <c r="T48132" i="70"/>
  <c r="S48132" i="70"/>
  <c r="Q8848" i="70"/>
  <c r="S8848" i="70"/>
  <c r="R8848" i="70"/>
  <c r="T8848" i="70"/>
  <c r="S233541" i="70"/>
  <c r="T233541" i="70"/>
  <c r="R233541" i="70"/>
  <c r="Q233541" i="70"/>
  <c r="T198585" i="70"/>
  <c r="Q198585" i="70"/>
  <c r="S198585" i="70"/>
  <c r="R198585" i="70"/>
  <c r="R134687" i="70"/>
  <c r="S134687" i="70"/>
  <c r="T134687" i="70"/>
  <c r="Q134687" i="70"/>
  <c r="R53463" i="70"/>
  <c r="S53463" i="70"/>
  <c r="Q53463" i="70"/>
  <c r="T53463" i="70"/>
  <c r="S200395" i="70"/>
  <c r="T200395" i="70"/>
  <c r="Q200395" i="70"/>
  <c r="R200395" i="70"/>
  <c r="Q161121" i="70"/>
  <c r="R161121" i="70"/>
  <c r="S161121" i="70"/>
  <c r="T161121" i="70"/>
  <c r="Q86741" i="70"/>
  <c r="R86741" i="70"/>
  <c r="T86741" i="70"/>
  <c r="S86741" i="70"/>
  <c r="Q228497" i="70"/>
  <c r="T228497" i="70"/>
  <c r="S228497" i="70"/>
  <c r="R228497" i="70"/>
  <c r="T55423" i="70"/>
  <c r="Q55423" i="70"/>
  <c r="R55423" i="70"/>
  <c r="S55423" i="70"/>
  <c r="T125231" i="70"/>
  <c r="S125231" i="70"/>
  <c r="R125231" i="70"/>
  <c r="Q125231" i="70"/>
  <c r="R61873" i="70"/>
  <c r="S61873" i="70"/>
  <c r="T61873" i="70"/>
  <c r="Q61873" i="70"/>
  <c r="T40793" i="70"/>
  <c r="R40793" i="70"/>
  <c r="Q40793" i="70"/>
  <c r="S40793" i="70"/>
  <c r="Q38693" i="70"/>
  <c r="R38693" i="70"/>
  <c r="S38693" i="70"/>
  <c r="T38693" i="70"/>
  <c r="S43428" i="70"/>
  <c r="T43428" i="70"/>
  <c r="Q43428" i="70"/>
  <c r="R43428" i="70"/>
  <c r="T143867" i="70"/>
  <c r="R143867" i="70"/>
  <c r="S143867" i="70"/>
  <c r="Q143867" i="70"/>
  <c r="R28686" i="70"/>
  <c r="S28686" i="70"/>
  <c r="T28686" i="70"/>
  <c r="Q28686" i="70"/>
  <c r="Q4004" i="70"/>
  <c r="S4004" i="70"/>
  <c r="R4004" i="70"/>
  <c r="T4004" i="70"/>
  <c r="R215162" i="70"/>
  <c r="S215162" i="70"/>
  <c r="T215162" i="70"/>
  <c r="Q215162" i="70"/>
  <c r="S141386" i="70"/>
  <c r="R141386" i="70"/>
  <c r="Q141386" i="70"/>
  <c r="T141386" i="70"/>
  <c r="S36158" i="70"/>
  <c r="Q36158" i="70"/>
  <c r="T36158" i="70"/>
  <c r="R36158" i="70"/>
  <c r="T120337" i="70"/>
  <c r="R120337" i="70"/>
  <c r="S120337" i="70"/>
  <c r="Q120337" i="70"/>
  <c r="T173485" i="70"/>
  <c r="Q173485" i="70"/>
  <c r="S173485" i="70"/>
  <c r="R173485" i="70"/>
  <c r="T95365" i="70"/>
  <c r="R95365" i="70"/>
  <c r="Q95365" i="70"/>
  <c r="S95365" i="70"/>
  <c r="Q231375" i="70"/>
  <c r="S231375" i="70"/>
  <c r="R231375" i="70"/>
  <c r="T231375" i="70"/>
  <c r="R120597" i="70"/>
  <c r="Q120597" i="70"/>
  <c r="S120597" i="70"/>
  <c r="T120597" i="70"/>
  <c r="S226453" i="70"/>
  <c r="Q226453" i="70"/>
  <c r="R226453" i="70"/>
  <c r="T226453" i="70"/>
  <c r="R68519" i="70"/>
  <c r="Q68519" i="70"/>
  <c r="S68519" i="70"/>
  <c r="T68519" i="70"/>
  <c r="T129459" i="70"/>
  <c r="R129459" i="70"/>
  <c r="Q129459" i="70"/>
  <c r="S129459" i="70"/>
  <c r="Q13855" i="70"/>
  <c r="T13855" i="70"/>
  <c r="S13855" i="70"/>
  <c r="R13855" i="70"/>
  <c r="S27261" i="70"/>
  <c r="R27261" i="70"/>
  <c r="Q27261" i="70"/>
  <c r="T27261" i="70"/>
  <c r="S38983" i="70"/>
  <c r="R38983" i="70"/>
  <c r="T38983" i="70"/>
  <c r="Q38983" i="70"/>
  <c r="S226885" i="70"/>
  <c r="T226885" i="70"/>
  <c r="Q226885" i="70"/>
  <c r="R226885" i="70"/>
  <c r="Q195925" i="70"/>
  <c r="R195925" i="70"/>
  <c r="T195925" i="70"/>
  <c r="S195925" i="70"/>
  <c r="R120358" i="70"/>
  <c r="S120358" i="70"/>
  <c r="T120358" i="70"/>
  <c r="Q120358" i="70"/>
  <c r="Q25223" i="70"/>
  <c r="S25223" i="70"/>
  <c r="T25223" i="70"/>
  <c r="R25223" i="70"/>
  <c r="R184186" i="70"/>
  <c r="S184186" i="70"/>
  <c r="T184186" i="70"/>
  <c r="Q184186" i="70"/>
  <c r="R149858" i="70"/>
  <c r="S149858" i="70"/>
  <c r="T149858" i="70"/>
  <c r="Q149858" i="70"/>
  <c r="S167758" i="70"/>
  <c r="R167758" i="70"/>
  <c r="T167758" i="70"/>
  <c r="Q167758" i="70"/>
  <c r="R177142" i="70"/>
  <c r="Q177142" i="70"/>
  <c r="S177142" i="70"/>
  <c r="T177142" i="70"/>
  <c r="S21921" i="70"/>
  <c r="T21921" i="70"/>
  <c r="R21921" i="70"/>
  <c r="Q21921" i="70"/>
  <c r="T228662" i="70"/>
  <c r="Q228662" i="70"/>
  <c r="S228662" i="70"/>
  <c r="R228662" i="70"/>
  <c r="R96961" i="70"/>
  <c r="T96961" i="70"/>
  <c r="S96961" i="70"/>
  <c r="Q96961" i="70"/>
  <c r="T192342" i="70"/>
  <c r="R192342" i="70"/>
  <c r="Q192342" i="70"/>
  <c r="S192342" i="70"/>
  <c r="Q189385" i="70"/>
  <c r="R189385" i="70"/>
  <c r="S189385" i="70"/>
  <c r="T189385" i="70"/>
  <c r="R238948" i="70"/>
  <c r="T238948" i="70"/>
  <c r="Q238948" i="70"/>
  <c r="S238948" i="70"/>
  <c r="Q112010" i="70"/>
  <c r="S112010" i="70"/>
  <c r="R112010" i="70"/>
  <c r="T112010" i="70"/>
  <c r="S151676" i="70"/>
  <c r="T151676" i="70"/>
  <c r="Q151676" i="70"/>
  <c r="R151676" i="70"/>
  <c r="R36844" i="70"/>
  <c r="S36844" i="70"/>
  <c r="T36844" i="70"/>
  <c r="Q36844" i="70"/>
  <c r="R3188" i="70"/>
  <c r="S3188" i="70"/>
  <c r="Q3188" i="70"/>
  <c r="T3188" i="70"/>
  <c r="T57130" i="70"/>
  <c r="Q57130" i="70"/>
  <c r="R57130" i="70"/>
  <c r="S57130" i="70"/>
  <c r="Q214403" i="70"/>
  <c r="R214403" i="70"/>
  <c r="S214403" i="70"/>
  <c r="T214403" i="70"/>
  <c r="T42644" i="70"/>
  <c r="Q42644" i="70"/>
  <c r="R42644" i="70"/>
  <c r="S42644" i="70"/>
  <c r="T104261" i="70"/>
  <c r="Q104261" i="70"/>
  <c r="R104261" i="70"/>
  <c r="S104261" i="70"/>
  <c r="Q223407" i="70"/>
  <c r="R223407" i="70"/>
  <c r="S223407" i="70"/>
  <c r="T223407" i="70"/>
  <c r="R187211" i="70"/>
  <c r="S187211" i="70"/>
  <c r="T187211" i="70"/>
  <c r="Q187211" i="70"/>
  <c r="Q16327" i="70"/>
  <c r="S16327" i="70"/>
  <c r="T16327" i="70"/>
  <c r="R16327" i="70"/>
  <c r="Q4473" i="70"/>
  <c r="R4473" i="70"/>
  <c r="T4473" i="70"/>
  <c r="S4473" i="70"/>
  <c r="T126308" i="70"/>
  <c r="Q126308" i="70"/>
  <c r="R126308" i="70"/>
  <c r="S126308" i="70"/>
  <c r="Q180866" i="70"/>
  <c r="R180866" i="70"/>
  <c r="S180866" i="70"/>
  <c r="T180866" i="70"/>
  <c r="S117299" i="70"/>
  <c r="Q117299" i="70"/>
  <c r="T117299" i="70"/>
  <c r="R117299" i="70"/>
  <c r="S183115" i="70"/>
  <c r="T183115" i="70"/>
  <c r="Q183115" i="70"/>
  <c r="R183115" i="70"/>
  <c r="T107663" i="70"/>
  <c r="S107663" i="70"/>
  <c r="Q107663" i="70"/>
  <c r="R107663" i="70"/>
  <c r="R229575" i="70"/>
  <c r="T229575" i="70"/>
  <c r="S229575" i="70"/>
  <c r="Q229575" i="70"/>
  <c r="T18728" i="70"/>
  <c r="Q18728" i="70"/>
  <c r="S18728" i="70"/>
  <c r="R18728" i="70"/>
  <c r="R200819" i="70"/>
  <c r="T200819" i="70"/>
  <c r="S200819" i="70"/>
  <c r="Q200819" i="70"/>
  <c r="T192642" i="70"/>
  <c r="R192642" i="70"/>
  <c r="Q192642" i="70"/>
  <c r="S192642" i="70"/>
  <c r="R225494" i="70"/>
  <c r="S225494" i="70"/>
  <c r="T225494" i="70"/>
  <c r="Q225494" i="70"/>
  <c r="Q196094" i="70"/>
  <c r="S196094" i="70"/>
  <c r="T196094" i="70"/>
  <c r="R196094" i="70"/>
  <c r="R184334" i="70"/>
  <c r="S184334" i="70"/>
  <c r="T184334" i="70"/>
  <c r="Q184334" i="70"/>
  <c r="Q192580" i="70"/>
  <c r="S192580" i="70"/>
  <c r="T192580" i="70"/>
  <c r="R192580" i="70"/>
  <c r="R23684" i="70"/>
  <c r="S23684" i="70"/>
  <c r="T23684" i="70"/>
  <c r="Q23684" i="70"/>
  <c r="S239767" i="70"/>
  <c r="T239767" i="70"/>
  <c r="R239767" i="70"/>
  <c r="Q239767" i="70"/>
  <c r="S125454" i="70"/>
  <c r="R125454" i="70"/>
  <c r="T125454" i="70"/>
  <c r="Q125454" i="70"/>
  <c r="R163628" i="70"/>
  <c r="Q163628" i="70"/>
  <c r="S163628" i="70"/>
  <c r="T163628" i="70"/>
  <c r="T101329" i="70"/>
  <c r="Q101329" i="70"/>
  <c r="R101329" i="70"/>
  <c r="S101329" i="70"/>
  <c r="R242309" i="70"/>
  <c r="S242309" i="70"/>
  <c r="T242309" i="70"/>
  <c r="Q242309" i="70"/>
  <c r="T107674" i="70"/>
  <c r="R107674" i="70"/>
  <c r="S107674" i="70"/>
  <c r="Q107674" i="70"/>
  <c r="S136412" i="70"/>
  <c r="Q136412" i="70"/>
  <c r="R136412" i="70"/>
  <c r="T136412" i="70"/>
  <c r="T2191" i="70"/>
  <c r="Q2191" i="70"/>
  <c r="R2191" i="70"/>
  <c r="S2191" i="70"/>
  <c r="R56357" i="70"/>
  <c r="S56357" i="70"/>
  <c r="T56357" i="70"/>
  <c r="Q56357" i="70"/>
  <c r="S186407" i="70"/>
  <c r="T186407" i="70"/>
  <c r="Q186407" i="70"/>
  <c r="R186407" i="70"/>
  <c r="R227860" i="70"/>
  <c r="S227860" i="70"/>
  <c r="T227860" i="70"/>
  <c r="Q227860" i="70"/>
  <c r="T213178" i="70"/>
  <c r="Q213178" i="70"/>
  <c r="R213178" i="70"/>
  <c r="S213178" i="70"/>
  <c r="T17425" i="70"/>
  <c r="Q17425" i="70"/>
  <c r="R17425" i="70"/>
  <c r="S17425" i="70"/>
  <c r="S141463" i="70"/>
  <c r="Q141463" i="70"/>
  <c r="T141463" i="70"/>
  <c r="R141463" i="70"/>
  <c r="Q65027" i="70"/>
  <c r="R65027" i="70"/>
  <c r="S65027" i="70"/>
  <c r="T65027" i="70"/>
  <c r="S1053" i="70"/>
  <c r="T1053" i="70"/>
  <c r="Q1053" i="70"/>
  <c r="R1053" i="70"/>
  <c r="Q184895" i="70"/>
  <c r="S184895" i="70"/>
  <c r="R184895" i="70"/>
  <c r="T184895" i="70"/>
  <c r="R95305" i="70"/>
  <c r="S95305" i="70"/>
  <c r="T95305" i="70"/>
  <c r="Q95305" i="70"/>
  <c r="S57687" i="70"/>
  <c r="R57687" i="70"/>
  <c r="T57687" i="70"/>
  <c r="Q57687" i="70"/>
  <c r="R166974" i="70"/>
  <c r="S166974" i="70"/>
  <c r="T166974" i="70"/>
  <c r="Q166974" i="70"/>
  <c r="R123229" i="70"/>
  <c r="Q123229" i="70"/>
  <c r="S123229" i="70"/>
  <c r="T123229" i="70"/>
  <c r="Q42171" i="70"/>
  <c r="S42171" i="70"/>
  <c r="T42171" i="70"/>
  <c r="R42171" i="70"/>
  <c r="Q210487" i="70"/>
  <c r="R210487" i="70"/>
  <c r="S210487" i="70"/>
  <c r="T210487" i="70"/>
  <c r="T199397" i="70"/>
  <c r="S199397" i="70"/>
  <c r="Q199397" i="70"/>
  <c r="R199397" i="70"/>
  <c r="S151231" i="70"/>
  <c r="Q151231" i="70"/>
  <c r="T151231" i="70"/>
  <c r="R151231" i="70"/>
  <c r="S73539" i="70"/>
  <c r="Q73539" i="70"/>
  <c r="T73539" i="70"/>
  <c r="R73539" i="70"/>
  <c r="S213129" i="70"/>
  <c r="T213129" i="70"/>
  <c r="Q213129" i="70"/>
  <c r="R213129" i="70"/>
  <c r="S168693" i="70"/>
  <c r="T168693" i="70"/>
  <c r="Q168693" i="70"/>
  <c r="R168693" i="70"/>
  <c r="Q155701" i="70"/>
  <c r="R155701" i="70"/>
  <c r="S155701" i="70"/>
  <c r="T155701" i="70"/>
  <c r="Q157416" i="70"/>
  <c r="T157416" i="70"/>
  <c r="S157416" i="70"/>
  <c r="R157416" i="70"/>
  <c r="Q203462" i="70"/>
  <c r="S203462" i="70"/>
  <c r="R203462" i="70"/>
  <c r="T203462" i="70"/>
  <c r="Q163055" i="70"/>
  <c r="T163055" i="70"/>
  <c r="R163055" i="70"/>
  <c r="S163055" i="70"/>
  <c r="T30576" i="70"/>
  <c r="R30576" i="70"/>
  <c r="S30576" i="70"/>
  <c r="Q30576" i="70"/>
  <c r="Q83251" i="70"/>
  <c r="R83251" i="70"/>
  <c r="T83251" i="70"/>
  <c r="S83251" i="70"/>
  <c r="T48468" i="70"/>
  <c r="S48468" i="70"/>
  <c r="Q48468" i="70"/>
  <c r="R48468" i="70"/>
  <c r="T222667" i="70"/>
  <c r="R222667" i="70"/>
  <c r="S222667" i="70"/>
  <c r="Q222667" i="70"/>
  <c r="R202450" i="70"/>
  <c r="Q202450" i="70"/>
  <c r="T202450" i="70"/>
  <c r="S202450" i="70"/>
  <c r="Q129259" i="70"/>
  <c r="S129259" i="70"/>
  <c r="T129259" i="70"/>
  <c r="R129259" i="70"/>
  <c r="R130491" i="70"/>
  <c r="T130491" i="70"/>
  <c r="Q130491" i="70"/>
  <c r="S130491" i="70"/>
  <c r="T125619" i="70"/>
  <c r="R125619" i="70"/>
  <c r="S125619" i="70"/>
  <c r="Q125619" i="70"/>
  <c r="S104997" i="70"/>
  <c r="Q104997" i="70"/>
  <c r="R104997" i="70"/>
  <c r="T104997" i="70"/>
  <c r="Q88340" i="70"/>
  <c r="R88340" i="70"/>
  <c r="S88340" i="70"/>
  <c r="T88340" i="70"/>
  <c r="S91007" i="70"/>
  <c r="T91007" i="70"/>
  <c r="R91007" i="70"/>
  <c r="Q91007" i="70"/>
  <c r="T139139" i="70"/>
  <c r="Q139139" i="70"/>
  <c r="S139139" i="70"/>
  <c r="R139139" i="70"/>
  <c r="R74973" i="70"/>
  <c r="T74973" i="70"/>
  <c r="Q74973" i="70"/>
  <c r="S74973" i="70"/>
  <c r="R204003" i="70"/>
  <c r="T204003" i="70"/>
  <c r="Q204003" i="70"/>
  <c r="S204003" i="70"/>
  <c r="S227399" i="70"/>
  <c r="Q227399" i="70"/>
  <c r="R227399" i="70"/>
  <c r="T227399" i="70"/>
  <c r="R353" i="70"/>
  <c r="T353" i="70"/>
  <c r="Q353" i="70"/>
  <c r="S353" i="70"/>
  <c r="T71939" i="70"/>
  <c r="R71939" i="70"/>
  <c r="S71939" i="70"/>
  <c r="Q71939" i="70"/>
  <c r="R120834" i="70"/>
  <c r="S120834" i="70"/>
  <c r="Q120834" i="70"/>
  <c r="T120834" i="70"/>
  <c r="Q203948" i="70"/>
  <c r="T203948" i="70"/>
  <c r="S203948" i="70"/>
  <c r="R203948" i="70"/>
  <c r="Q40695" i="70"/>
  <c r="R40695" i="70"/>
  <c r="T40695" i="70"/>
  <c r="S40695" i="70"/>
  <c r="S200252" i="70"/>
  <c r="R200252" i="70"/>
  <c r="T200252" i="70"/>
  <c r="Q200252" i="70"/>
  <c r="R120354" i="70"/>
  <c r="S120354" i="70"/>
  <c r="T120354" i="70"/>
  <c r="Q120354" i="70"/>
  <c r="Q244825" i="70"/>
  <c r="S244825" i="70"/>
  <c r="T244825" i="70"/>
  <c r="R244825" i="70"/>
  <c r="Q28266" i="70"/>
  <c r="S28266" i="70"/>
  <c r="T28266" i="70"/>
  <c r="R28266" i="70"/>
  <c r="R126633" i="70"/>
  <c r="T126633" i="70"/>
  <c r="Q126633" i="70"/>
  <c r="S126633" i="70"/>
  <c r="Q142768" i="70"/>
  <c r="S142768" i="70"/>
  <c r="T142768" i="70"/>
  <c r="R142768" i="70"/>
  <c r="Q220717" i="70"/>
  <c r="S220717" i="70"/>
  <c r="T220717" i="70"/>
  <c r="R220717" i="70"/>
  <c r="S9257" i="70"/>
  <c r="R9257" i="70"/>
  <c r="Q9257" i="70"/>
  <c r="T9257" i="70"/>
  <c r="R216720" i="70"/>
  <c r="T216720" i="70"/>
  <c r="Q216720" i="70"/>
  <c r="S216720" i="70"/>
  <c r="R157696" i="70"/>
  <c r="Q157696" i="70"/>
  <c r="S157696" i="70"/>
  <c r="T157696" i="70"/>
  <c r="S105210" i="70"/>
  <c r="T105210" i="70"/>
  <c r="Q105210" i="70"/>
  <c r="R105210" i="70"/>
  <c r="R216765" i="70"/>
  <c r="S216765" i="70"/>
  <c r="T216765" i="70"/>
  <c r="Q216765" i="70"/>
  <c r="S222419" i="70"/>
  <c r="Q222419" i="70"/>
  <c r="R222419" i="70"/>
  <c r="T222419" i="70"/>
  <c r="R140346" i="70"/>
  <c r="Q140346" i="70"/>
  <c r="S140346" i="70"/>
  <c r="T140346" i="70"/>
  <c r="S28137" i="70"/>
  <c r="R28137" i="70"/>
  <c r="Q28137" i="70"/>
  <c r="T28137" i="70"/>
  <c r="Q70665" i="70"/>
  <c r="T70665" i="70"/>
  <c r="S70665" i="70"/>
  <c r="R70665" i="70"/>
  <c r="T156965" i="70"/>
  <c r="R156965" i="70"/>
  <c r="S156965" i="70"/>
  <c r="Q156965" i="70"/>
  <c r="Q10734" i="70"/>
  <c r="S10734" i="70"/>
  <c r="T10734" i="70"/>
  <c r="R10734" i="70"/>
  <c r="S111353" i="70"/>
  <c r="T111353" i="70"/>
  <c r="R111353" i="70"/>
  <c r="Q111353" i="70"/>
  <c r="T22355" i="70"/>
  <c r="S22355" i="70"/>
  <c r="Q22355" i="70"/>
  <c r="R22355" i="70"/>
  <c r="R86786" i="70"/>
  <c r="T86786" i="70"/>
  <c r="Q86786" i="70"/>
  <c r="S86786" i="70"/>
  <c r="T182448" i="70"/>
  <c r="R182448" i="70"/>
  <c r="S182448" i="70"/>
  <c r="Q182448" i="70"/>
  <c r="T103932" i="70"/>
  <c r="R103932" i="70"/>
  <c r="Q103932" i="70"/>
  <c r="S103932" i="70"/>
  <c r="R147821" i="70"/>
  <c r="Q147821" i="70"/>
  <c r="T147821" i="70"/>
  <c r="S147821" i="70"/>
  <c r="R198002" i="70"/>
  <c r="S198002" i="70"/>
  <c r="Q198002" i="70"/>
  <c r="T198002" i="70"/>
  <c r="Q226779" i="70"/>
  <c r="S226779" i="70"/>
  <c r="T226779" i="70"/>
  <c r="R226779" i="70"/>
  <c r="T17479" i="70"/>
  <c r="S17479" i="70"/>
  <c r="Q17479" i="70"/>
  <c r="R17479" i="70"/>
  <c r="S201985" i="70"/>
  <c r="Q201985" i="70"/>
  <c r="T201985" i="70"/>
  <c r="R201985" i="70"/>
  <c r="T137123" i="70"/>
  <c r="S137123" i="70"/>
  <c r="R137123" i="70"/>
  <c r="Q137123" i="70"/>
  <c r="R101845" i="70"/>
  <c r="Q101845" i="70"/>
  <c r="S101845" i="70"/>
  <c r="T101845" i="70"/>
  <c r="R158630" i="70"/>
  <c r="Q158630" i="70"/>
  <c r="S158630" i="70"/>
  <c r="T158630" i="70"/>
  <c r="Q236951" i="70"/>
  <c r="R236951" i="70"/>
  <c r="T236951" i="70"/>
  <c r="S236951" i="70"/>
  <c r="Q56375" i="70"/>
  <c r="S56375" i="70"/>
  <c r="T56375" i="70"/>
  <c r="R56375" i="70"/>
  <c r="Q102945" i="70"/>
  <c r="S102945" i="70"/>
  <c r="T102945" i="70"/>
  <c r="R102945" i="70"/>
  <c r="R243947" i="70"/>
  <c r="T243947" i="70"/>
  <c r="Q243947" i="70"/>
  <c r="S243947" i="70"/>
  <c r="S161099" i="70"/>
  <c r="R161099" i="70"/>
  <c r="T161099" i="70"/>
  <c r="Q161099" i="70"/>
  <c r="R155183" i="70"/>
  <c r="T155183" i="70"/>
  <c r="Q155183" i="70"/>
  <c r="S155183" i="70"/>
  <c r="T133805" i="70"/>
  <c r="R133805" i="70"/>
  <c r="S133805" i="70"/>
  <c r="Q133805" i="70"/>
  <c r="S61601" i="70"/>
  <c r="Q61601" i="70"/>
  <c r="R61601" i="70"/>
  <c r="T61601" i="70"/>
  <c r="R219135" i="70"/>
  <c r="Q219135" i="70"/>
  <c r="T219135" i="70"/>
  <c r="S219135" i="70"/>
  <c r="R12488" i="70"/>
  <c r="T12488" i="70"/>
  <c r="Q12488" i="70"/>
  <c r="S12488" i="70"/>
  <c r="Q200480" i="70"/>
  <c r="S200480" i="70"/>
  <c r="T200480" i="70"/>
  <c r="R200480" i="70"/>
  <c r="S231039" i="70"/>
  <c r="T231039" i="70"/>
  <c r="R231039" i="70"/>
  <c r="Q231039" i="70"/>
  <c r="Q8036" i="70"/>
  <c r="S8036" i="70"/>
  <c r="T8036" i="70"/>
  <c r="R8036" i="70"/>
  <c r="Q30926" i="70"/>
  <c r="S30926" i="70"/>
  <c r="T30926" i="70"/>
  <c r="R30926" i="70"/>
  <c r="Q105105" i="70"/>
  <c r="T105105" i="70"/>
  <c r="S105105" i="70"/>
  <c r="R105105" i="70"/>
  <c r="R66413" i="70"/>
  <c r="S66413" i="70"/>
  <c r="T66413" i="70"/>
  <c r="Q66413" i="70"/>
  <c r="S64778" i="70"/>
  <c r="Q64778" i="70"/>
  <c r="R64778" i="70"/>
  <c r="T64778" i="70"/>
  <c r="T16726" i="70"/>
  <c r="S16726" i="70"/>
  <c r="Q16726" i="70"/>
  <c r="R16726" i="70"/>
  <c r="R14963" i="70"/>
  <c r="T14963" i="70"/>
  <c r="Q14963" i="70"/>
  <c r="S14963" i="70"/>
  <c r="T190757" i="70"/>
  <c r="R190757" i="70"/>
  <c r="S190757" i="70"/>
  <c r="Q190757" i="70"/>
  <c r="Q101927" i="70"/>
  <c r="R101927" i="70"/>
  <c r="T101927" i="70"/>
  <c r="S101927" i="70"/>
  <c r="S119367" i="70"/>
  <c r="Q119367" i="70"/>
  <c r="R119367" i="70"/>
  <c r="T119367" i="70"/>
  <c r="R157857" i="70"/>
  <c r="T157857" i="70"/>
  <c r="Q157857" i="70"/>
  <c r="S157857" i="70"/>
  <c r="S110831" i="70"/>
  <c r="R110831" i="70"/>
  <c r="T110831" i="70"/>
  <c r="Q110831" i="70"/>
  <c r="R89911" i="70"/>
  <c r="T89911" i="70"/>
  <c r="S89911" i="70"/>
  <c r="Q89911" i="70"/>
  <c r="T52276" i="70"/>
  <c r="S52276" i="70"/>
  <c r="R52276" i="70"/>
  <c r="Q52276" i="70"/>
  <c r="T36089" i="70"/>
  <c r="Q36089" i="70"/>
  <c r="S36089" i="70"/>
  <c r="R36089" i="70"/>
  <c r="S132538" i="70"/>
  <c r="T132538" i="70"/>
  <c r="Q132538" i="70"/>
  <c r="R132538" i="70"/>
  <c r="R165879" i="70"/>
  <c r="Q165879" i="70"/>
  <c r="S165879" i="70"/>
  <c r="T165879" i="70"/>
  <c r="Q133669" i="70"/>
  <c r="T133669" i="70"/>
  <c r="R133669" i="70"/>
  <c r="S133669" i="70"/>
  <c r="S205593" i="70"/>
  <c r="Q205593" i="70"/>
  <c r="R205593" i="70"/>
  <c r="T205593" i="70"/>
  <c r="Q156517" i="70"/>
  <c r="S156517" i="70"/>
  <c r="T156517" i="70"/>
  <c r="R156517" i="70"/>
  <c r="S138043" i="70"/>
  <c r="Q138043" i="70"/>
  <c r="R138043" i="70"/>
  <c r="T138043" i="70"/>
  <c r="Q182809" i="70"/>
  <c r="S182809" i="70"/>
  <c r="T182809" i="70"/>
  <c r="R182809" i="70"/>
  <c r="T238703" i="70"/>
  <c r="R238703" i="70"/>
  <c r="S238703" i="70"/>
  <c r="Q238703" i="70"/>
  <c r="S106130" i="70"/>
  <c r="T106130" i="70"/>
  <c r="R106130" i="70"/>
  <c r="Q106130" i="70"/>
  <c r="Q184335" i="70"/>
  <c r="S184335" i="70"/>
  <c r="T184335" i="70"/>
  <c r="R184335" i="70"/>
  <c r="S216171" i="70"/>
  <c r="Q216171" i="70"/>
  <c r="R216171" i="70"/>
  <c r="T216171" i="70"/>
  <c r="T223451" i="70"/>
  <c r="R223451" i="70"/>
  <c r="S223451" i="70"/>
  <c r="Q223451" i="70"/>
  <c r="S59391" i="70"/>
  <c r="Q59391" i="70"/>
  <c r="R59391" i="70"/>
  <c r="T59391" i="70"/>
  <c r="R61337" i="70"/>
  <c r="T61337" i="70"/>
  <c r="Q61337" i="70"/>
  <c r="S61337" i="70"/>
  <c r="Q6055" i="70"/>
  <c r="R6055" i="70"/>
  <c r="S6055" i="70"/>
  <c r="T6055" i="70"/>
  <c r="S198475" i="70"/>
  <c r="R198475" i="70"/>
  <c r="T198475" i="70"/>
  <c r="Q198475" i="70"/>
  <c r="T10973" i="70"/>
  <c r="Q10973" i="70"/>
  <c r="R10973" i="70"/>
  <c r="S10973" i="70"/>
  <c r="R233979" i="70"/>
  <c r="S233979" i="70"/>
  <c r="Q233979" i="70"/>
  <c r="T233979" i="70"/>
  <c r="S195871" i="70"/>
  <c r="R195871" i="70"/>
  <c r="T195871" i="70"/>
  <c r="Q195871" i="70"/>
  <c r="R208877" i="70"/>
  <c r="T208877" i="70"/>
  <c r="Q208877" i="70"/>
  <c r="S208877" i="70"/>
  <c r="T133179" i="70"/>
  <c r="Q133179" i="70"/>
  <c r="R133179" i="70"/>
  <c r="S133179" i="70"/>
  <c r="T159824" i="70"/>
  <c r="Q159824" i="70"/>
  <c r="S159824" i="70"/>
  <c r="R159824" i="70"/>
  <c r="S2453" i="70"/>
  <c r="T2453" i="70"/>
  <c r="Q2453" i="70"/>
  <c r="R2453" i="70"/>
  <c r="Q233033" i="70"/>
  <c r="T233033" i="70"/>
  <c r="S233033" i="70"/>
  <c r="R233033" i="70"/>
  <c r="R81581" i="70"/>
  <c r="S81581" i="70"/>
  <c r="Q81581" i="70"/>
  <c r="T81581" i="70"/>
  <c r="R59889" i="70"/>
  <c r="S59889" i="70"/>
  <c r="Q59889" i="70"/>
  <c r="T59889" i="70"/>
  <c r="R179889" i="70"/>
  <c r="T179889" i="70"/>
  <c r="S179889" i="70"/>
  <c r="Q179889" i="70"/>
  <c r="Q140259" i="70"/>
  <c r="R140259" i="70"/>
  <c r="S140259" i="70"/>
  <c r="T140259" i="70"/>
  <c r="S46029" i="70"/>
  <c r="Q46029" i="70"/>
  <c r="T46029" i="70"/>
  <c r="R46029" i="70"/>
  <c r="Q3671" i="70"/>
  <c r="R3671" i="70"/>
  <c r="S3671" i="70"/>
  <c r="T3671" i="70"/>
  <c r="T31749" i="70"/>
  <c r="Q31749" i="70"/>
  <c r="R31749" i="70"/>
  <c r="S31749" i="70"/>
  <c r="S109999" i="70"/>
  <c r="R109999" i="70"/>
  <c r="T109999" i="70"/>
  <c r="Q109999" i="70"/>
  <c r="T48297" i="70"/>
  <c r="R48297" i="70"/>
  <c r="S48297" i="70"/>
  <c r="Q48297" i="70"/>
  <c r="R42431" i="70"/>
  <c r="T42431" i="70"/>
  <c r="Q42431" i="70"/>
  <c r="S42431" i="70"/>
  <c r="R26376" i="70"/>
  <c r="Q26376" i="70"/>
  <c r="S26376" i="70"/>
  <c r="T26376" i="70"/>
  <c r="T116921" i="70"/>
  <c r="S116921" i="70"/>
  <c r="Q116921" i="70"/>
  <c r="R116921" i="70"/>
  <c r="S130827" i="70"/>
  <c r="Q130827" i="70"/>
  <c r="R130827" i="70"/>
  <c r="T130827" i="70"/>
  <c r="Q160297" i="70"/>
  <c r="S160297" i="70"/>
  <c r="T160297" i="70"/>
  <c r="R160297" i="70"/>
  <c r="T236705" i="70"/>
  <c r="Q236705" i="70"/>
  <c r="S236705" i="70"/>
  <c r="R236705" i="70"/>
  <c r="S34545" i="70"/>
  <c r="Q34545" i="70"/>
  <c r="R34545" i="70"/>
  <c r="T34545" i="70"/>
  <c r="S150007" i="70"/>
  <c r="T150007" i="70"/>
  <c r="R150007" i="70"/>
  <c r="Q150007" i="70"/>
  <c r="R70561" i="70"/>
  <c r="S70561" i="70"/>
  <c r="Q70561" i="70"/>
  <c r="T70561" i="70"/>
  <c r="Q116074" i="70"/>
  <c r="S116074" i="70"/>
  <c r="T116074" i="70"/>
  <c r="R116074" i="70"/>
  <c r="Q118881" i="70"/>
  <c r="T118881" i="70"/>
  <c r="R118881" i="70"/>
  <c r="S118881" i="70"/>
  <c r="Q213542" i="70"/>
  <c r="S213542" i="70"/>
  <c r="T213542" i="70"/>
  <c r="R213542" i="70"/>
  <c r="T4925" i="70"/>
  <c r="S4925" i="70"/>
  <c r="R4925" i="70"/>
  <c r="Q4925" i="70"/>
  <c r="R66759" i="70"/>
  <c r="T66759" i="70"/>
  <c r="Q66759" i="70"/>
  <c r="S66759" i="70"/>
  <c r="T195969" i="70"/>
  <c r="Q195969" i="70"/>
  <c r="R195969" i="70"/>
  <c r="S195969" i="70"/>
  <c r="R149849" i="70"/>
  <c r="Q149849" i="70"/>
  <c r="T149849" i="70"/>
  <c r="S149849" i="70"/>
  <c r="Q84308" i="70"/>
  <c r="R84308" i="70"/>
  <c r="S84308" i="70"/>
  <c r="T84308" i="70"/>
  <c r="S80220" i="70"/>
  <c r="T80220" i="70"/>
  <c r="R80220" i="70"/>
  <c r="Q80220" i="70"/>
  <c r="Q101077" i="70"/>
  <c r="T101077" i="70"/>
  <c r="S101077" i="70"/>
  <c r="R101077" i="70"/>
  <c r="T157262" i="70"/>
  <c r="S157262" i="70"/>
  <c r="Q157262" i="70"/>
  <c r="R157262" i="70"/>
  <c r="Q118073" i="70"/>
  <c r="S118073" i="70"/>
  <c r="R118073" i="70"/>
  <c r="T118073" i="70"/>
  <c r="R216457" i="70"/>
  <c r="S216457" i="70"/>
  <c r="Q216457" i="70"/>
  <c r="T216457" i="70"/>
  <c r="S97073" i="70"/>
  <c r="Q97073" i="70"/>
  <c r="T97073" i="70"/>
  <c r="R97073" i="70"/>
  <c r="T39323" i="70"/>
  <c r="R39323" i="70"/>
  <c r="S39323" i="70"/>
  <c r="Q39323" i="70"/>
  <c r="Q12653" i="70"/>
  <c r="T12653" i="70"/>
  <c r="S12653" i="70"/>
  <c r="R12653" i="70"/>
  <c r="S207840" i="70"/>
  <c r="T207840" i="70"/>
  <c r="Q207840" i="70"/>
  <c r="R207840" i="70"/>
  <c r="T35658" i="70"/>
  <c r="R35658" i="70"/>
  <c r="Q35658" i="70"/>
  <c r="S35658" i="70"/>
  <c r="T240933" i="70"/>
  <c r="S240933" i="70"/>
  <c r="R240933" i="70"/>
  <c r="Q240933" i="70"/>
  <c r="T39144" i="70"/>
  <c r="R39144" i="70"/>
  <c r="S39144" i="70"/>
  <c r="Q39144" i="70"/>
  <c r="Q59682" i="70"/>
  <c r="S59682" i="70"/>
  <c r="T59682" i="70"/>
  <c r="R59682" i="70"/>
  <c r="R168109" i="70"/>
  <c r="T168109" i="70"/>
  <c r="Q168109" i="70"/>
  <c r="S168109" i="70"/>
  <c r="S28851" i="70"/>
  <c r="T28851" i="70"/>
  <c r="R28851" i="70"/>
  <c r="Q28851" i="70"/>
  <c r="T64249" i="70"/>
  <c r="Q64249" i="70"/>
  <c r="S64249" i="70"/>
  <c r="R64249" i="70"/>
  <c r="Q98207" i="70"/>
  <c r="T98207" i="70"/>
  <c r="S98207" i="70"/>
  <c r="R98207" i="70"/>
  <c r="S140431" i="70"/>
  <c r="Q140431" i="70"/>
  <c r="T140431" i="70"/>
  <c r="R140431" i="70"/>
  <c r="S160079" i="70"/>
  <c r="T160079" i="70"/>
  <c r="Q160079" i="70"/>
  <c r="R160079" i="70"/>
  <c r="S14287" i="70"/>
  <c r="R14287" i="70"/>
  <c r="Q14287" i="70"/>
  <c r="T14287" i="70"/>
  <c r="T243880" i="70"/>
  <c r="R243880" i="70"/>
  <c r="S243880" i="70"/>
  <c r="Q243880" i="70"/>
  <c r="Q122279" i="70"/>
  <c r="S122279" i="70"/>
  <c r="T122279" i="70"/>
  <c r="R122279" i="70"/>
  <c r="Q93359" i="70"/>
  <c r="S93359" i="70"/>
  <c r="T93359" i="70"/>
  <c r="R93359" i="70"/>
  <c r="Q125981" i="70"/>
  <c r="S125981" i="70"/>
  <c r="T125981" i="70"/>
  <c r="R125981" i="70"/>
  <c r="Q47201" i="70"/>
  <c r="R47201" i="70"/>
  <c r="T47201" i="70"/>
  <c r="S47201" i="70"/>
  <c r="S159358" i="70"/>
  <c r="R159358" i="70"/>
  <c r="T159358" i="70"/>
  <c r="Q159358" i="70"/>
  <c r="S214242" i="70"/>
  <c r="T214242" i="70"/>
  <c r="Q214242" i="70"/>
  <c r="R214242" i="70"/>
  <c r="R235197" i="70"/>
  <c r="Q235197" i="70"/>
  <c r="S235197" i="70"/>
  <c r="T235197" i="70"/>
  <c r="R117869" i="70"/>
  <c r="T117869" i="70"/>
  <c r="Q117869" i="70"/>
  <c r="S117869" i="70"/>
  <c r="S124292" i="70"/>
  <c r="Q124292" i="70"/>
  <c r="R124292" i="70"/>
  <c r="T124292" i="70"/>
  <c r="R152992" i="70"/>
  <c r="T152992" i="70"/>
  <c r="Q152992" i="70"/>
  <c r="S152992" i="70"/>
  <c r="Q76377" i="70"/>
  <c r="T76377" i="70"/>
  <c r="R76377" i="70"/>
  <c r="S76377" i="70"/>
  <c r="S132297" i="70"/>
  <c r="T132297" i="70"/>
  <c r="Q132297" i="70"/>
  <c r="R132297" i="70"/>
  <c r="Q30408" i="70"/>
  <c r="S30408" i="70"/>
  <c r="T30408" i="70"/>
  <c r="R30408" i="70"/>
  <c r="Q209843" i="70"/>
  <c r="S209843" i="70"/>
  <c r="T209843" i="70"/>
  <c r="R209843" i="70"/>
  <c r="S89894" i="70"/>
  <c r="R89894" i="70"/>
  <c r="T89894" i="70"/>
  <c r="Q89894" i="70"/>
  <c r="S78743" i="70"/>
  <c r="T78743" i="70"/>
  <c r="Q78743" i="70"/>
  <c r="R78743" i="70"/>
  <c r="T127081" i="70"/>
  <c r="Q127081" i="70"/>
  <c r="S127081" i="70"/>
  <c r="R127081" i="70"/>
  <c r="T119973" i="70"/>
  <c r="R119973" i="70"/>
  <c r="S119973" i="70"/>
  <c r="Q119973" i="70"/>
  <c r="T81015" i="70"/>
  <c r="S81015" i="70"/>
  <c r="R81015" i="70"/>
  <c r="Q81015" i="70"/>
  <c r="R82971" i="70"/>
  <c r="Q82971" i="70"/>
  <c r="T82971" i="70"/>
  <c r="S82971" i="70"/>
  <c r="Q230731" i="70"/>
  <c r="R230731" i="70"/>
  <c r="T230731" i="70"/>
  <c r="S230731" i="70"/>
  <c r="S155621" i="70"/>
  <c r="Q155621" i="70"/>
  <c r="R155621" i="70"/>
  <c r="T155621" i="70"/>
  <c r="T89587" i="70"/>
  <c r="Q89587" i="70"/>
  <c r="S89587" i="70"/>
  <c r="R89587" i="70"/>
  <c r="R214273" i="70"/>
  <c r="T214273" i="70"/>
  <c r="Q214273" i="70"/>
  <c r="S214273" i="70"/>
  <c r="T61747" i="70"/>
  <c r="R61747" i="70"/>
  <c r="Q61747" i="70"/>
  <c r="S61747" i="70"/>
  <c r="S176120" i="70"/>
  <c r="T176120" i="70"/>
  <c r="R176120" i="70"/>
  <c r="Q176120" i="70"/>
  <c r="Q175738" i="70"/>
  <c r="S175738" i="70"/>
  <c r="T175738" i="70"/>
  <c r="R175738" i="70"/>
  <c r="T221746" i="70"/>
  <c r="R221746" i="70"/>
  <c r="S221746" i="70"/>
  <c r="Q221746" i="70"/>
  <c r="T72531" i="70"/>
  <c r="R72531" i="70"/>
  <c r="S72531" i="70"/>
  <c r="Q72531" i="70"/>
  <c r="Q168183" i="70"/>
  <c r="T168183" i="70"/>
  <c r="R168183" i="70"/>
  <c r="S168183" i="70"/>
  <c r="R6885" i="70"/>
  <c r="S6885" i="70"/>
  <c r="T6885" i="70"/>
  <c r="Q6885" i="70"/>
  <c r="S202719" i="70"/>
  <c r="R202719" i="70"/>
  <c r="T202719" i="70"/>
  <c r="Q202719" i="70"/>
  <c r="S214609" i="70"/>
  <c r="Q214609" i="70"/>
  <c r="R214609" i="70"/>
  <c r="T214609" i="70"/>
  <c r="T123731" i="70"/>
  <c r="S123731" i="70"/>
  <c r="R123731" i="70"/>
  <c r="Q123731" i="70"/>
  <c r="R136543" i="70"/>
  <c r="T136543" i="70"/>
  <c r="Q136543" i="70"/>
  <c r="S136543" i="70"/>
  <c r="Q197665" i="70"/>
  <c r="T197665" i="70"/>
  <c r="S197665" i="70"/>
  <c r="R197665" i="70"/>
  <c r="Q195636" i="70"/>
  <c r="T195636" i="70"/>
  <c r="R195636" i="70"/>
  <c r="S195636" i="70"/>
  <c r="R213468" i="70"/>
  <c r="Q213468" i="70"/>
  <c r="T213468" i="70"/>
  <c r="S213468" i="70"/>
  <c r="Q80332" i="70"/>
  <c r="S80332" i="70"/>
  <c r="T80332" i="70"/>
  <c r="R80332" i="70"/>
  <c r="R53875" i="70"/>
  <c r="S53875" i="70"/>
  <c r="T53875" i="70"/>
  <c r="Q53875" i="70"/>
  <c r="Q199179" i="70"/>
  <c r="R199179" i="70"/>
  <c r="T199179" i="70"/>
  <c r="S199179" i="70"/>
  <c r="R83300" i="70"/>
  <c r="T83300" i="70"/>
  <c r="Q83300" i="70"/>
  <c r="S83300" i="70"/>
  <c r="Q213975" i="70"/>
  <c r="R213975" i="70"/>
  <c r="T213975" i="70"/>
  <c r="S213975" i="70"/>
  <c r="R88774" i="70"/>
  <c r="Q88774" i="70"/>
  <c r="T88774" i="70"/>
  <c r="S88774" i="70"/>
  <c r="R108609" i="70"/>
  <c r="T108609" i="70"/>
  <c r="S108609" i="70"/>
  <c r="Q108609" i="70"/>
  <c r="Q27689" i="70"/>
  <c r="R27689" i="70"/>
  <c r="S27689" i="70"/>
  <c r="T27689" i="70"/>
  <c r="T65114" i="70"/>
  <c r="R65114" i="70"/>
  <c r="S65114" i="70"/>
  <c r="Q65114" i="70"/>
  <c r="R70767" i="70"/>
  <c r="T70767" i="70"/>
  <c r="Q70767" i="70"/>
  <c r="S70767" i="70"/>
  <c r="Q167003" i="70"/>
  <c r="S167003" i="70"/>
  <c r="T167003" i="70"/>
  <c r="R167003" i="70"/>
  <c r="S135404" i="70"/>
  <c r="Q135404" i="70"/>
  <c r="T135404" i="70"/>
  <c r="R135404" i="70"/>
  <c r="R71985" i="70"/>
  <c r="T71985" i="70"/>
  <c r="Q71985" i="70"/>
  <c r="S71985" i="70"/>
  <c r="Q53872" i="70"/>
  <c r="R53872" i="70"/>
  <c r="S53872" i="70"/>
  <c r="T53872" i="70"/>
  <c r="Q196878" i="70"/>
  <c r="R196878" i="70"/>
  <c r="S196878" i="70"/>
  <c r="T196878" i="70"/>
  <c r="T1005" i="70"/>
  <c r="R1005" i="70"/>
  <c r="S1005" i="70"/>
  <c r="Q1005" i="70"/>
  <c r="T165039" i="70"/>
  <c r="Q165039" i="70"/>
  <c r="R165039" i="70"/>
  <c r="S165039" i="70"/>
  <c r="Q9419" i="70"/>
  <c r="S9419" i="70"/>
  <c r="T9419" i="70"/>
  <c r="R9419" i="70"/>
  <c r="R102225" i="70"/>
  <c r="T102225" i="70"/>
  <c r="Q102225" i="70"/>
  <c r="S102225" i="70"/>
  <c r="Q44083" i="70"/>
  <c r="S44083" i="70"/>
  <c r="T44083" i="70"/>
  <c r="R44083" i="70"/>
  <c r="S11074" i="70"/>
  <c r="Q11074" i="70"/>
  <c r="R11074" i="70"/>
  <c r="T11074" i="70"/>
  <c r="R175641" i="70"/>
  <c r="S175641" i="70"/>
  <c r="Q175641" i="70"/>
  <c r="T175641" i="70"/>
  <c r="R95869" i="70"/>
  <c r="T95869" i="70"/>
  <c r="Q95869" i="70"/>
  <c r="S95869" i="70"/>
  <c r="R182168" i="70"/>
  <c r="T182168" i="70"/>
  <c r="Q182168" i="70"/>
  <c r="S182168" i="70"/>
  <c r="R120267" i="70"/>
  <c r="S120267" i="70"/>
  <c r="Q120267" i="70"/>
  <c r="T120267" i="70"/>
  <c r="R108601" i="70"/>
  <c r="S108601" i="70"/>
  <c r="T108601" i="70"/>
  <c r="Q108601" i="70"/>
  <c r="S74676" i="70"/>
  <c r="Q74676" i="70"/>
  <c r="R74676" i="70"/>
  <c r="T74676" i="70"/>
  <c r="S164749" i="70"/>
  <c r="Q164749" i="70"/>
  <c r="R164749" i="70"/>
  <c r="T164749" i="70"/>
  <c r="Q165547" i="70"/>
  <c r="S165547" i="70"/>
  <c r="T165547" i="70"/>
  <c r="R165547" i="70"/>
  <c r="T137823" i="70"/>
  <c r="R137823" i="70"/>
  <c r="S137823" i="70"/>
  <c r="Q137823" i="70"/>
  <c r="T602" i="70"/>
  <c r="Q602" i="70"/>
  <c r="R602" i="70"/>
  <c r="S602" i="70"/>
  <c r="T86968" i="70"/>
  <c r="Q86968" i="70"/>
  <c r="S86968" i="70"/>
  <c r="R86968" i="70"/>
  <c r="R46291" i="70"/>
  <c r="Q46291" i="70"/>
  <c r="S46291" i="70"/>
  <c r="T46291" i="70"/>
  <c r="Q156755" i="70"/>
  <c r="S156755" i="70"/>
  <c r="T156755" i="70"/>
  <c r="R156755" i="70"/>
  <c r="T202325" i="70"/>
  <c r="Q202325" i="70"/>
  <c r="S202325" i="70"/>
  <c r="R202325" i="70"/>
  <c r="T113533" i="70"/>
  <c r="Q113533" i="70"/>
  <c r="S113533" i="70"/>
  <c r="R113533" i="70"/>
  <c r="T43191" i="70"/>
  <c r="R43191" i="70"/>
  <c r="Q43191" i="70"/>
  <c r="S43191" i="70"/>
  <c r="T188923" i="70"/>
  <c r="Q188923" i="70"/>
  <c r="R188923" i="70"/>
  <c r="S188923" i="70"/>
  <c r="S38405" i="70"/>
  <c r="T38405" i="70"/>
  <c r="Q38405" i="70"/>
  <c r="R38405" i="70"/>
  <c r="Q93993" i="70"/>
  <c r="T93993" i="70"/>
  <c r="R93993" i="70"/>
  <c r="S93993" i="70"/>
  <c r="Q193211" i="70"/>
  <c r="S193211" i="70"/>
  <c r="T193211" i="70"/>
  <c r="R193211" i="70"/>
  <c r="S4911" i="70"/>
  <c r="T4911" i="70"/>
  <c r="R4911" i="70"/>
  <c r="Q4911" i="70"/>
  <c r="S172627" i="70"/>
  <c r="Q172627" i="70"/>
  <c r="R172627" i="70"/>
  <c r="T172627" i="70"/>
  <c r="R139720" i="70"/>
  <c r="T139720" i="70"/>
  <c r="S139720" i="70"/>
  <c r="Q139720" i="70"/>
  <c r="Q102203" i="70"/>
  <c r="S102203" i="70"/>
  <c r="T102203" i="70"/>
  <c r="R102203" i="70"/>
  <c r="Q176267" i="70"/>
  <c r="S176267" i="70"/>
  <c r="T176267" i="70"/>
  <c r="R176267" i="70"/>
  <c r="S245189" i="70"/>
  <c r="T245189" i="70"/>
  <c r="Q245189" i="70"/>
  <c r="R245189" i="70"/>
  <c r="T238360" i="70"/>
  <c r="S238360" i="70"/>
  <c r="R238360" i="70"/>
  <c r="Q238360" i="70"/>
  <c r="T163999" i="70"/>
  <c r="R163999" i="70"/>
  <c r="S163999" i="70"/>
  <c r="Q163999" i="70"/>
  <c r="S179329" i="70"/>
  <c r="T179329" i="70"/>
  <c r="R179329" i="70"/>
  <c r="Q179329" i="70"/>
  <c r="S183247" i="70"/>
  <c r="R183247" i="70"/>
  <c r="Q183247" i="70"/>
  <c r="T183247" i="70"/>
  <c r="R149209" i="70"/>
  <c r="S149209" i="70"/>
  <c r="T149209" i="70"/>
  <c r="Q149209" i="70"/>
  <c r="T62521" i="70"/>
  <c r="Q62521" i="70"/>
  <c r="S62521" i="70"/>
  <c r="R62521" i="70"/>
  <c r="R71645" i="70"/>
  <c r="S71645" i="70"/>
  <c r="Q71645" i="70"/>
  <c r="T71645" i="70"/>
  <c r="R229922" i="70"/>
  <c r="Q229922" i="70"/>
  <c r="S229922" i="70"/>
  <c r="T229922" i="70"/>
  <c r="R155683" i="70"/>
  <c r="T155683" i="70"/>
  <c r="Q155683" i="70"/>
  <c r="S155683" i="70"/>
  <c r="R119385" i="70"/>
  <c r="Q119385" i="70"/>
  <c r="T119385" i="70"/>
  <c r="S119385" i="70"/>
  <c r="R52734" i="70"/>
  <c r="T52734" i="70"/>
  <c r="Q52734" i="70"/>
  <c r="S52734" i="70"/>
  <c r="S48608" i="70"/>
  <c r="Q48608" i="70"/>
  <c r="R48608" i="70"/>
  <c r="T48608" i="70"/>
  <c r="R105837" i="70"/>
  <c r="S105837" i="70"/>
  <c r="Q105837" i="70"/>
  <c r="T105837" i="70"/>
  <c r="Q90741" i="70"/>
  <c r="S90741" i="70"/>
  <c r="T90741" i="70"/>
  <c r="R90741" i="70"/>
  <c r="T230101" i="70"/>
  <c r="R230101" i="70"/>
  <c r="Q230101" i="70"/>
  <c r="S230101" i="70"/>
  <c r="S111328" i="70"/>
  <c r="R111328" i="70"/>
  <c r="T111328" i="70"/>
  <c r="Q111328" i="70"/>
  <c r="Q168161" i="70"/>
  <c r="R168161" i="70"/>
  <c r="S168161" i="70"/>
  <c r="T168161" i="70"/>
  <c r="R219905" i="70"/>
  <c r="S219905" i="70"/>
  <c r="T219905" i="70"/>
  <c r="Q219905" i="70"/>
  <c r="T220735" i="70"/>
  <c r="R220735" i="70"/>
  <c r="Q220735" i="70"/>
  <c r="S220735" i="70"/>
  <c r="Q112753" i="70"/>
  <c r="T112753" i="70"/>
  <c r="R112753" i="70"/>
  <c r="S112753" i="70"/>
  <c r="R192297" i="70"/>
  <c r="S192297" i="70"/>
  <c r="T192297" i="70"/>
  <c r="Q192297" i="70"/>
  <c r="T185595" i="70"/>
  <c r="Q185595" i="70"/>
  <c r="R185595" i="70"/>
  <c r="S185595" i="70"/>
  <c r="S239578" i="70"/>
  <c r="T239578" i="70"/>
  <c r="Q239578" i="70"/>
  <c r="R239578" i="70"/>
  <c r="S141407" i="70"/>
  <c r="Q141407" i="70"/>
  <c r="R141407" i="70"/>
  <c r="T141407" i="70"/>
  <c r="R196805" i="70"/>
  <c r="T196805" i="70"/>
  <c r="S196805" i="70"/>
  <c r="Q196805" i="70"/>
  <c r="T211705" i="70"/>
  <c r="Q211705" i="70"/>
  <c r="R211705" i="70"/>
  <c r="S211705" i="70"/>
  <c r="S26442" i="70"/>
  <c r="T26442" i="70"/>
  <c r="Q26442" i="70"/>
  <c r="R26442" i="70"/>
  <c r="T149129" i="70"/>
  <c r="R149129" i="70"/>
  <c r="S149129" i="70"/>
  <c r="Q149129" i="70"/>
  <c r="T205363" i="70"/>
  <c r="Q205363" i="70"/>
  <c r="R205363" i="70"/>
  <c r="S205363" i="70"/>
  <c r="T13339" i="70"/>
  <c r="R13339" i="70"/>
  <c r="Q13339" i="70"/>
  <c r="S13339" i="70"/>
  <c r="T223748" i="70"/>
  <c r="Q223748" i="70"/>
  <c r="R223748" i="70"/>
  <c r="S223748" i="70"/>
  <c r="Q82995" i="70"/>
  <c r="R82995" i="70"/>
  <c r="S82995" i="70"/>
  <c r="T82995" i="70"/>
  <c r="S123623" i="70"/>
  <c r="Q123623" i="70"/>
  <c r="T123623" i="70"/>
  <c r="R123623" i="70"/>
  <c r="T109725" i="70"/>
  <c r="R109725" i="70"/>
  <c r="S109725" i="70"/>
  <c r="Q109725" i="70"/>
  <c r="R38853" i="70"/>
  <c r="Q38853" i="70"/>
  <c r="S38853" i="70"/>
  <c r="T38853" i="70"/>
  <c r="R156492" i="70"/>
  <c r="S156492" i="70"/>
  <c r="T156492" i="70"/>
  <c r="Q156492" i="70"/>
  <c r="S125090" i="70"/>
  <c r="T125090" i="70"/>
  <c r="Q125090" i="70"/>
  <c r="R125090" i="70"/>
  <c r="Q75957" i="70"/>
  <c r="R75957" i="70"/>
  <c r="S75957" i="70"/>
  <c r="T75957" i="70"/>
  <c r="R182728" i="70"/>
  <c r="S182728" i="70"/>
  <c r="T182728" i="70"/>
  <c r="Q182728" i="70"/>
  <c r="S168725" i="70"/>
  <c r="T168725" i="70"/>
  <c r="Q168725" i="70"/>
  <c r="R168725" i="70"/>
  <c r="Q190001" i="70"/>
  <c r="R190001" i="70"/>
  <c r="S190001" i="70"/>
  <c r="T190001" i="70"/>
  <c r="T11085" i="70"/>
  <c r="Q11085" i="70"/>
  <c r="R11085" i="70"/>
  <c r="S11085" i="70"/>
  <c r="Q70385" i="70"/>
  <c r="R70385" i="70"/>
  <c r="S70385" i="70"/>
  <c r="T70385" i="70"/>
  <c r="R83773" i="70"/>
  <c r="Q83773" i="70"/>
  <c r="T83773" i="70"/>
  <c r="S83773" i="70"/>
  <c r="R167300" i="70"/>
  <c r="T167300" i="70"/>
  <c r="S167300" i="70"/>
  <c r="Q167300" i="70"/>
  <c r="T32781" i="70"/>
  <c r="S32781" i="70"/>
  <c r="R32781" i="70"/>
  <c r="Q32781" i="70"/>
  <c r="R134792" i="70"/>
  <c r="T134792" i="70"/>
  <c r="Q134792" i="70"/>
  <c r="S134792" i="70"/>
  <c r="T29289" i="70"/>
  <c r="S29289" i="70"/>
  <c r="R29289" i="70"/>
  <c r="Q29289" i="70"/>
  <c r="T177629" i="70"/>
  <c r="Q177629" i="70"/>
  <c r="R177629" i="70"/>
  <c r="S177629" i="70"/>
  <c r="S6073" i="70"/>
  <c r="R6073" i="70"/>
  <c r="Q6073" i="70"/>
  <c r="T6073" i="70"/>
  <c r="T114377" i="70"/>
  <c r="Q114377" i="70"/>
  <c r="S114377" i="70"/>
  <c r="R114377" i="70"/>
  <c r="Q234007" i="70"/>
  <c r="T234007" i="70"/>
  <c r="S234007" i="70"/>
  <c r="R234007" i="70"/>
  <c r="R38850" i="70"/>
  <c r="S38850" i="70"/>
  <c r="T38850" i="70"/>
  <c r="Q38850" i="70"/>
  <c r="R221826" i="70"/>
  <c r="S221826" i="70"/>
  <c r="T221826" i="70"/>
  <c r="Q221826" i="70"/>
  <c r="S23485" i="70"/>
  <c r="Q23485" i="70"/>
  <c r="T23485" i="70"/>
  <c r="R23485" i="70"/>
  <c r="Q65905" i="70"/>
  <c r="R65905" i="70"/>
  <c r="S65905" i="70"/>
  <c r="T65905" i="70"/>
  <c r="R89446" i="70"/>
  <c r="Q89446" i="70"/>
  <c r="S89446" i="70"/>
  <c r="T89446" i="70"/>
  <c r="R94475" i="70"/>
  <c r="S94475" i="70"/>
  <c r="T94475" i="70"/>
  <c r="Q94475" i="70"/>
  <c r="R226993" i="70"/>
  <c r="S226993" i="70"/>
  <c r="T226993" i="70"/>
  <c r="Q226993" i="70"/>
  <c r="Q174132" i="70"/>
  <c r="S174132" i="70"/>
  <c r="T174132" i="70"/>
  <c r="R174132" i="70"/>
  <c r="Q238479" i="70"/>
  <c r="S238479" i="70"/>
  <c r="R238479" i="70"/>
  <c r="T238479" i="70"/>
  <c r="S37786" i="70"/>
  <c r="T37786" i="70"/>
  <c r="R37786" i="70"/>
  <c r="Q37786" i="70"/>
  <c r="Q182367" i="70"/>
  <c r="T182367" i="70"/>
  <c r="S182367" i="70"/>
  <c r="R182367" i="70"/>
  <c r="T122539" i="70"/>
  <c r="Q122539" i="70"/>
  <c r="R122539" i="70"/>
  <c r="S122539" i="70"/>
  <c r="T25407" i="70"/>
  <c r="R25407" i="70"/>
  <c r="S25407" i="70"/>
  <c r="Q25407" i="70"/>
  <c r="R37661" i="70"/>
  <c r="T37661" i="70"/>
  <c r="Q37661" i="70"/>
  <c r="S37661" i="70"/>
  <c r="Q58951" i="70"/>
  <c r="S58951" i="70"/>
  <c r="R58951" i="70"/>
  <c r="T58951" i="70"/>
  <c r="T6045" i="70"/>
  <c r="S6045" i="70"/>
  <c r="R6045" i="70"/>
  <c r="Q6045" i="70"/>
  <c r="T190935" i="70"/>
  <c r="R190935" i="70"/>
  <c r="S190935" i="70"/>
  <c r="Q190935" i="70"/>
  <c r="S89782" i="70"/>
  <c r="T89782" i="70"/>
  <c r="Q89782" i="70"/>
  <c r="R89782" i="70"/>
  <c r="T171413" i="70"/>
  <c r="Q171413" i="70"/>
  <c r="R171413" i="70"/>
  <c r="S171413" i="70"/>
  <c r="R145891" i="70"/>
  <c r="Q145891" i="70"/>
  <c r="T145891" i="70"/>
  <c r="S145891" i="70"/>
  <c r="R152079" i="70"/>
  <c r="Q152079" i="70"/>
  <c r="S152079" i="70"/>
  <c r="T152079" i="70"/>
  <c r="Q222247" i="70"/>
  <c r="R222247" i="70"/>
  <c r="S222247" i="70"/>
  <c r="T222247" i="70"/>
  <c r="T25732" i="70"/>
  <c r="Q25732" i="70"/>
  <c r="S25732" i="70"/>
  <c r="R25732" i="70"/>
  <c r="Q146345" i="70"/>
  <c r="T146345" i="70"/>
  <c r="S146345" i="70"/>
  <c r="R146345" i="70"/>
  <c r="Q30951" i="70"/>
  <c r="T30951" i="70"/>
  <c r="R30951" i="70"/>
  <c r="S30951" i="70"/>
  <c r="Q216356" i="70"/>
  <c r="R216356" i="70"/>
  <c r="S216356" i="70"/>
  <c r="T216356" i="70"/>
  <c r="S8494" i="70"/>
  <c r="T8494" i="70"/>
  <c r="Q8494" i="70"/>
  <c r="R8494" i="70"/>
  <c r="R148029" i="70"/>
  <c r="S148029" i="70"/>
  <c r="T148029" i="70"/>
  <c r="Q148029" i="70"/>
  <c r="Q110946" i="70"/>
  <c r="R110946" i="70"/>
  <c r="S110946" i="70"/>
  <c r="T110946" i="70"/>
  <c r="Q119423" i="70"/>
  <c r="R119423" i="70"/>
  <c r="T119423" i="70"/>
  <c r="S119423" i="70"/>
  <c r="T30937" i="70"/>
  <c r="S30937" i="70"/>
  <c r="R30937" i="70"/>
  <c r="Q30937" i="70"/>
  <c r="T44573" i="70"/>
  <c r="R44573" i="70"/>
  <c r="Q44573" i="70"/>
  <c r="S44573" i="70"/>
  <c r="S55023" i="70"/>
  <c r="Q55023" i="70"/>
  <c r="T55023" i="70"/>
  <c r="R55023" i="70"/>
  <c r="S156744" i="70"/>
  <c r="R156744" i="70"/>
  <c r="T156744" i="70"/>
  <c r="Q156744" i="70"/>
  <c r="T133637" i="70"/>
  <c r="Q133637" i="70"/>
  <c r="R133637" i="70"/>
  <c r="S133637" i="70"/>
  <c r="R18998" i="70"/>
  <c r="Q18998" i="70"/>
  <c r="S18998" i="70"/>
  <c r="T18998" i="70"/>
  <c r="S170075" i="70"/>
  <c r="Q170075" i="70"/>
  <c r="R170075" i="70"/>
  <c r="T170075" i="70"/>
  <c r="R86499" i="70"/>
  <c r="T86499" i="70"/>
  <c r="Q86499" i="70"/>
  <c r="S86499" i="70"/>
  <c r="T33593" i="70"/>
  <c r="R33593" i="70"/>
  <c r="S33593" i="70"/>
  <c r="Q33593" i="70"/>
  <c r="S242032" i="70"/>
  <c r="T242032" i="70"/>
  <c r="Q242032" i="70"/>
  <c r="R242032" i="70"/>
  <c r="R127061" i="70"/>
  <c r="S127061" i="70"/>
  <c r="T127061" i="70"/>
  <c r="Q127061" i="70"/>
  <c r="T173320" i="70"/>
  <c r="Q173320" i="70"/>
  <c r="R173320" i="70"/>
  <c r="S173320" i="70"/>
  <c r="S234493" i="70"/>
  <c r="Q234493" i="70"/>
  <c r="R234493" i="70"/>
  <c r="T234493" i="70"/>
  <c r="T164963" i="70"/>
  <c r="R164963" i="70"/>
  <c r="Q164963" i="70"/>
  <c r="S164963" i="70"/>
  <c r="T121699" i="70"/>
  <c r="Q121699" i="70"/>
  <c r="R121699" i="70"/>
  <c r="S121699" i="70"/>
  <c r="T192007" i="70"/>
  <c r="Q192007" i="70"/>
  <c r="R192007" i="70"/>
  <c r="S192007" i="70"/>
  <c r="T222971" i="70"/>
  <c r="Q222971" i="70"/>
  <c r="R222971" i="70"/>
  <c r="S222971" i="70"/>
  <c r="R122549" i="70"/>
  <c r="S122549" i="70"/>
  <c r="Q122549" i="70"/>
  <c r="T122549" i="70"/>
  <c r="S220539" i="70"/>
  <c r="T220539" i="70"/>
  <c r="Q220539" i="70"/>
  <c r="R220539" i="70"/>
  <c r="Q241710" i="70"/>
  <c r="R241710" i="70"/>
  <c r="S241710" i="70"/>
  <c r="T241710" i="70"/>
  <c r="Q218596" i="70"/>
  <c r="R218596" i="70"/>
  <c r="T218596" i="70"/>
  <c r="S218596" i="70"/>
  <c r="S180685" i="70"/>
  <c r="Q180685" i="70"/>
  <c r="T180685" i="70"/>
  <c r="R180685" i="70"/>
  <c r="T63151" i="70"/>
  <c r="R63151" i="70"/>
  <c r="Q63151" i="70"/>
  <c r="S63151" i="70"/>
  <c r="S52577" i="70"/>
  <c r="T52577" i="70"/>
  <c r="Q52577" i="70"/>
  <c r="R52577" i="70"/>
  <c r="S209951" i="70"/>
  <c r="T209951" i="70"/>
  <c r="Q209951" i="70"/>
  <c r="R209951" i="70"/>
  <c r="T191223" i="70"/>
  <c r="Q191223" i="70"/>
  <c r="R191223" i="70"/>
  <c r="S191223" i="70"/>
  <c r="S75215" i="70"/>
  <c r="T75215" i="70"/>
  <c r="Q75215" i="70"/>
  <c r="R75215" i="70"/>
  <c r="S141246" i="70"/>
  <c r="Q141246" i="70"/>
  <c r="T141246" i="70"/>
  <c r="R141246" i="70"/>
  <c r="S233933" i="70"/>
  <c r="T233933" i="70"/>
  <c r="Q233933" i="70"/>
  <c r="R233933" i="70"/>
  <c r="R59521" i="70"/>
  <c r="S59521" i="70"/>
  <c r="T59521" i="70"/>
  <c r="Q59521" i="70"/>
  <c r="Q143892" i="70"/>
  <c r="S143892" i="70"/>
  <c r="T143892" i="70"/>
  <c r="R143892" i="70"/>
  <c r="R203291" i="70"/>
  <c r="T203291" i="70"/>
  <c r="S203291" i="70"/>
  <c r="Q203291" i="70"/>
  <c r="Q228592" i="70"/>
  <c r="R228592" i="70"/>
  <c r="S228592" i="70"/>
  <c r="T228592" i="70"/>
  <c r="Q162470" i="70"/>
  <c r="R162470" i="70"/>
  <c r="S162470" i="70"/>
  <c r="T162470" i="70"/>
  <c r="S109487" i="70"/>
  <c r="T109487" i="70"/>
  <c r="R109487" i="70"/>
  <c r="Q109487" i="70"/>
  <c r="Q3836" i="70"/>
  <c r="S3836" i="70"/>
  <c r="R3836" i="70"/>
  <c r="T3836" i="70"/>
  <c r="T181440" i="70"/>
  <c r="Q181440" i="70"/>
  <c r="S181440" i="70"/>
  <c r="R181440" i="70"/>
  <c r="T152684" i="70"/>
  <c r="R152684" i="70"/>
  <c r="Q152684" i="70"/>
  <c r="S152684" i="70"/>
  <c r="Q205775" i="70"/>
  <c r="R205775" i="70"/>
  <c r="S205775" i="70"/>
  <c r="T205775" i="70"/>
  <c r="T83055" i="70"/>
  <c r="Q83055" i="70"/>
  <c r="R83055" i="70"/>
  <c r="S83055" i="70"/>
  <c r="T212247" i="70"/>
  <c r="Q212247" i="70"/>
  <c r="R212247" i="70"/>
  <c r="S212247" i="70"/>
  <c r="T767" i="70"/>
  <c r="Q767" i="70"/>
  <c r="R767" i="70"/>
  <c r="S767" i="70"/>
  <c r="Q216801" i="70"/>
  <c r="S216801" i="70"/>
  <c r="R216801" i="70"/>
  <c r="T216801" i="70"/>
  <c r="T115990" i="70"/>
  <c r="S115990" i="70"/>
  <c r="Q115990" i="70"/>
  <c r="R115990" i="70"/>
  <c r="R111955" i="70"/>
  <c r="S111955" i="70"/>
  <c r="Q111955" i="70"/>
  <c r="T111955" i="70"/>
  <c r="T39575" i="70"/>
  <c r="R39575" i="70"/>
  <c r="Q39575" i="70"/>
  <c r="S39575" i="70"/>
  <c r="R137571" i="70"/>
  <c r="S137571" i="70"/>
  <c r="Q137571" i="70"/>
  <c r="T137571" i="70"/>
  <c r="Q110379" i="70"/>
  <c r="T110379" i="70"/>
  <c r="R110379" i="70"/>
  <c r="S110379" i="70"/>
  <c r="Q54229" i="70"/>
  <c r="R54229" i="70"/>
  <c r="S54229" i="70"/>
  <c r="T54229" i="70"/>
  <c r="T45819" i="70"/>
  <c r="R45819" i="70"/>
  <c r="S45819" i="70"/>
  <c r="Q45819" i="70"/>
  <c r="T104045" i="70"/>
  <c r="S104045" i="70"/>
  <c r="Q104045" i="70"/>
  <c r="R104045" i="70"/>
  <c r="S211424" i="70"/>
  <c r="T211424" i="70"/>
  <c r="Q211424" i="70"/>
  <c r="R211424" i="70"/>
  <c r="S102340" i="70"/>
  <c r="R102340" i="70"/>
  <c r="T102340" i="70"/>
  <c r="Q102340" i="70"/>
  <c r="R156871" i="70"/>
  <c r="Q156871" i="70"/>
  <c r="S156871" i="70"/>
  <c r="T156871" i="70"/>
  <c r="S137" i="70"/>
  <c r="T137" i="70"/>
  <c r="Q137" i="70"/>
  <c r="R137" i="70"/>
  <c r="T83933" i="70"/>
  <c r="S83933" i="70"/>
  <c r="Q83933" i="70"/>
  <c r="R83933" i="70"/>
  <c r="S144543" i="70"/>
  <c r="Q144543" i="70"/>
  <c r="T144543" i="70"/>
  <c r="R144543" i="70"/>
  <c r="S99873" i="70"/>
  <c r="R99873" i="70"/>
  <c r="Q99873" i="70"/>
  <c r="T99873" i="70"/>
  <c r="Q177251" i="70"/>
  <c r="S177251" i="70"/>
  <c r="R177251" i="70"/>
  <c r="T177251" i="70"/>
  <c r="R218718" i="70"/>
  <c r="T218718" i="70"/>
  <c r="S218718" i="70"/>
  <c r="Q218718" i="70"/>
  <c r="R113925" i="70"/>
  <c r="Q113925" i="70"/>
  <c r="S113925" i="70"/>
  <c r="T113925" i="70"/>
  <c r="R135951" i="70"/>
  <c r="S135951" i="70"/>
  <c r="T135951" i="70"/>
  <c r="Q135951" i="70"/>
  <c r="Q7403" i="70"/>
  <c r="S7403" i="70"/>
  <c r="R7403" i="70"/>
  <c r="T7403" i="70"/>
  <c r="T165112" i="70"/>
  <c r="Q165112" i="70"/>
  <c r="R165112" i="70"/>
  <c r="S165112" i="70"/>
  <c r="T140560" i="70"/>
  <c r="S140560" i="70"/>
  <c r="R140560" i="70"/>
  <c r="Q140560" i="70"/>
  <c r="T71593" i="70"/>
  <c r="Q71593" i="70"/>
  <c r="S71593" i="70"/>
  <c r="R71593" i="70"/>
  <c r="T107307" i="70"/>
  <c r="S107307" i="70"/>
  <c r="Q107307" i="70"/>
  <c r="R107307" i="70"/>
  <c r="S83811" i="70"/>
  <c r="R83811" i="70"/>
  <c r="T83811" i="70"/>
  <c r="Q83811" i="70"/>
  <c r="Q97317" i="70"/>
  <c r="S97317" i="70"/>
  <c r="R97317" i="70"/>
  <c r="T97317" i="70"/>
  <c r="Q3052" i="70"/>
  <c r="T3052" i="70"/>
  <c r="S3052" i="70"/>
  <c r="R3052" i="70"/>
  <c r="Q224476" i="70"/>
  <c r="S224476" i="70"/>
  <c r="R224476" i="70"/>
  <c r="T224476" i="70"/>
  <c r="T204509" i="70"/>
  <c r="S204509" i="70"/>
  <c r="Q204509" i="70"/>
  <c r="R204509" i="70"/>
  <c r="S134075" i="70"/>
  <c r="T134075" i="70"/>
  <c r="Q134075" i="70"/>
  <c r="R134075" i="70"/>
  <c r="S114481" i="70"/>
  <c r="T114481" i="70"/>
  <c r="R114481" i="70"/>
  <c r="Q114481" i="70"/>
  <c r="T2475" i="70"/>
  <c r="Q2475" i="70"/>
  <c r="R2475" i="70"/>
  <c r="S2475" i="70"/>
  <c r="Q176543" i="70"/>
  <c r="R176543" i="70"/>
  <c r="S176543" i="70"/>
  <c r="T176543" i="70"/>
  <c r="R219227" i="70"/>
  <c r="Q219227" i="70"/>
  <c r="T219227" i="70"/>
  <c r="S219227" i="70"/>
  <c r="R6715" i="70"/>
  <c r="S6715" i="70"/>
  <c r="T6715" i="70"/>
  <c r="Q6715" i="70"/>
  <c r="R223283" i="70"/>
  <c r="S223283" i="70"/>
  <c r="Q223283" i="70"/>
  <c r="T223283" i="70"/>
  <c r="R67449" i="70"/>
  <c r="S67449" i="70"/>
  <c r="T67449" i="70"/>
  <c r="Q67449" i="70"/>
  <c r="T229096" i="70"/>
  <c r="S229096" i="70"/>
  <c r="Q229096" i="70"/>
  <c r="R229096" i="70"/>
  <c r="S187001" i="70"/>
  <c r="T187001" i="70"/>
  <c r="R187001" i="70"/>
  <c r="Q187001" i="70"/>
  <c r="T84437" i="70"/>
  <c r="Q84437" i="70"/>
  <c r="S84437" i="70"/>
  <c r="R84437" i="70"/>
  <c r="Q211050" i="70"/>
  <c r="R211050" i="70"/>
  <c r="S211050" i="70"/>
  <c r="T211050" i="70"/>
  <c r="Q26820" i="70"/>
  <c r="S26820" i="70"/>
  <c r="R26820" i="70"/>
  <c r="T26820" i="70"/>
  <c r="S51321" i="70"/>
  <c r="T51321" i="70"/>
  <c r="Q51321" i="70"/>
  <c r="R51321" i="70"/>
  <c r="R218663" i="70"/>
  <c r="S218663" i="70"/>
  <c r="T218663" i="70"/>
  <c r="Q218663" i="70"/>
  <c r="T228911" i="70"/>
  <c r="Q228911" i="70"/>
  <c r="S228911" i="70"/>
  <c r="R228911" i="70"/>
  <c r="S1386" i="70"/>
  <c r="T1386" i="70"/>
  <c r="R1386" i="70"/>
  <c r="Q1386" i="70"/>
  <c r="T203833" i="70"/>
  <c r="Q203833" i="70"/>
  <c r="R203833" i="70"/>
  <c r="S203833" i="70"/>
  <c r="S82079" i="70"/>
  <c r="Q82079" i="70"/>
  <c r="R82079" i="70"/>
  <c r="T82079" i="70"/>
  <c r="Q125437" i="70"/>
  <c r="R125437" i="70"/>
  <c r="T125437" i="70"/>
  <c r="S125437" i="70"/>
  <c r="S122101" i="70"/>
  <c r="T122101" i="70"/>
  <c r="Q122101" i="70"/>
  <c r="R122101" i="70"/>
  <c r="S12176" i="70"/>
  <c r="T12176" i="70"/>
  <c r="Q12176" i="70"/>
  <c r="R12176" i="70"/>
  <c r="R94654" i="70"/>
  <c r="T94654" i="70"/>
  <c r="Q94654" i="70"/>
  <c r="S94654" i="70"/>
  <c r="Q111185" i="70"/>
  <c r="S111185" i="70"/>
  <c r="T111185" i="70"/>
  <c r="R111185" i="70"/>
  <c r="Q197269" i="70"/>
  <c r="R197269" i="70"/>
  <c r="T197269" i="70"/>
  <c r="S197269" i="70"/>
  <c r="T94021" i="70"/>
  <c r="R94021" i="70"/>
  <c r="Q94021" i="70"/>
  <c r="S94021" i="70"/>
  <c r="Q202177" i="70"/>
  <c r="S202177" i="70"/>
  <c r="T202177" i="70"/>
  <c r="R202177" i="70"/>
  <c r="S204635" i="70"/>
  <c r="T204635" i="70"/>
  <c r="R204635" i="70"/>
  <c r="Q204635" i="70"/>
  <c r="T224937" i="70"/>
  <c r="R224937" i="70"/>
  <c r="S224937" i="70"/>
  <c r="Q224937" i="70"/>
  <c r="Q201124" i="70"/>
  <c r="S201124" i="70"/>
  <c r="T201124" i="70"/>
  <c r="R201124" i="70"/>
  <c r="R203458" i="70"/>
  <c r="S203458" i="70"/>
  <c r="T203458" i="70"/>
  <c r="Q203458" i="70"/>
  <c r="T3647" i="70"/>
  <c r="S3647" i="70"/>
  <c r="Q3647" i="70"/>
  <c r="R3647" i="70"/>
  <c r="R174811" i="70"/>
  <c r="T174811" i="70"/>
  <c r="S174811" i="70"/>
  <c r="Q174811" i="70"/>
  <c r="S136391" i="70"/>
  <c r="T136391" i="70"/>
  <c r="Q136391" i="70"/>
  <c r="R136391" i="70"/>
  <c r="Q77443" i="70"/>
  <c r="T77443" i="70"/>
  <c r="S77443" i="70"/>
  <c r="R77443" i="70"/>
  <c r="T128369" i="70"/>
  <c r="Q128369" i="70"/>
  <c r="R128369" i="70"/>
  <c r="S128369" i="70"/>
  <c r="R22451" i="70"/>
  <c r="T22451" i="70"/>
  <c r="Q22451" i="70"/>
  <c r="S22451" i="70"/>
  <c r="R77994" i="70"/>
  <c r="S77994" i="70"/>
  <c r="T77994" i="70"/>
  <c r="Q77994" i="70"/>
  <c r="Q153705" i="70"/>
  <c r="T153705" i="70"/>
  <c r="R153705" i="70"/>
  <c r="S153705" i="70"/>
  <c r="R93905" i="70"/>
  <c r="Q93905" i="70"/>
  <c r="S93905" i="70"/>
  <c r="T93905" i="70"/>
  <c r="S70605" i="70"/>
  <c r="T70605" i="70"/>
  <c r="Q70605" i="70"/>
  <c r="R70605" i="70"/>
  <c r="Q212590" i="70"/>
  <c r="S212590" i="70"/>
  <c r="R212590" i="70"/>
  <c r="T212590" i="70"/>
  <c r="R101741" i="70"/>
  <c r="T101741" i="70"/>
  <c r="S101741" i="70"/>
  <c r="Q101741" i="70"/>
  <c r="T106344" i="70"/>
  <c r="S106344" i="70"/>
  <c r="Q106344" i="70"/>
  <c r="R106344" i="70"/>
  <c r="S225057" i="70"/>
  <c r="T225057" i="70"/>
  <c r="Q225057" i="70"/>
  <c r="R225057" i="70"/>
  <c r="Q90695" i="70"/>
  <c r="S90695" i="70"/>
  <c r="T90695" i="70"/>
  <c r="R90695" i="70"/>
  <c r="R235469" i="70"/>
  <c r="T235469" i="70"/>
  <c r="Q235469" i="70"/>
  <c r="S235469" i="70"/>
  <c r="Q112301" i="70"/>
  <c r="S112301" i="70"/>
  <c r="T112301" i="70"/>
  <c r="R112301" i="70"/>
  <c r="Q113995" i="70"/>
  <c r="T113995" i="70"/>
  <c r="S113995" i="70"/>
  <c r="R113995" i="70"/>
  <c r="Q125689" i="70"/>
  <c r="S125689" i="70"/>
  <c r="T125689" i="70"/>
  <c r="R125689" i="70"/>
  <c r="Q230860" i="70"/>
  <c r="R230860" i="70"/>
  <c r="T230860" i="70"/>
  <c r="S230860" i="70"/>
  <c r="S34171" i="70"/>
  <c r="Q34171" i="70"/>
  <c r="T34171" i="70"/>
  <c r="R34171" i="70"/>
  <c r="R64949" i="70"/>
  <c r="Q64949" i="70"/>
  <c r="T64949" i="70"/>
  <c r="S64949" i="70"/>
  <c r="R3063" i="70"/>
  <c r="S3063" i="70"/>
  <c r="T3063" i="70"/>
  <c r="Q3063" i="70"/>
  <c r="S170429" i="70"/>
  <c r="R170429" i="70"/>
  <c r="T170429" i="70"/>
  <c r="Q170429" i="70"/>
  <c r="T188815" i="70"/>
  <c r="R188815" i="70"/>
  <c r="S188815" i="70"/>
  <c r="Q188815" i="70"/>
  <c r="S100629" i="70"/>
  <c r="T100629" i="70"/>
  <c r="Q100629" i="70"/>
  <c r="R100629" i="70"/>
  <c r="R100895" i="70"/>
  <c r="Q100895" i="70"/>
  <c r="T100895" i="70"/>
  <c r="S100895" i="70"/>
  <c r="R142268" i="70"/>
  <c r="S142268" i="70"/>
  <c r="T142268" i="70"/>
  <c r="Q142268" i="70"/>
  <c r="T226627" i="70"/>
  <c r="Q226627" i="70"/>
  <c r="R226627" i="70"/>
  <c r="S226627" i="70"/>
  <c r="S101563" i="70"/>
  <c r="R101563" i="70"/>
  <c r="T101563" i="70"/>
  <c r="Q101563" i="70"/>
  <c r="Q221993" i="70"/>
  <c r="S221993" i="70"/>
  <c r="R221993" i="70"/>
  <c r="T221993" i="70"/>
  <c r="S13090" i="70"/>
  <c r="T13090" i="70"/>
  <c r="Q13090" i="70"/>
  <c r="R13090" i="70"/>
  <c r="S173075" i="70"/>
  <c r="T173075" i="70"/>
  <c r="Q173075" i="70"/>
  <c r="R173075" i="70"/>
  <c r="R213269" i="70"/>
  <c r="S213269" i="70"/>
  <c r="T213269" i="70"/>
  <c r="Q213269" i="70"/>
  <c r="T192731" i="70"/>
  <c r="Q192731" i="70"/>
  <c r="R192731" i="70"/>
  <c r="S192731" i="70"/>
  <c r="Q218985" i="70"/>
  <c r="S218985" i="70"/>
  <c r="T218985" i="70"/>
  <c r="R218985" i="70"/>
  <c r="S88239" i="70"/>
  <c r="R88239" i="70"/>
  <c r="Q88239" i="70"/>
  <c r="T88239" i="70"/>
  <c r="Q130967" i="70"/>
  <c r="R130967" i="70"/>
  <c r="S130967" i="70"/>
  <c r="T130967" i="70"/>
  <c r="T54723" i="70"/>
  <c r="Q54723" i="70"/>
  <c r="R54723" i="70"/>
  <c r="S54723" i="70"/>
  <c r="T50971" i="70"/>
  <c r="Q50971" i="70"/>
  <c r="R50971" i="70"/>
  <c r="S50971" i="70"/>
  <c r="T169120" i="70"/>
  <c r="R169120" i="70"/>
  <c r="Q169120" i="70"/>
  <c r="S169120" i="70"/>
  <c r="T161077" i="70"/>
  <c r="R161077" i="70"/>
  <c r="S161077" i="70"/>
  <c r="Q161077" i="70"/>
  <c r="R38763" i="70"/>
  <c r="Q38763" i="70"/>
  <c r="S38763" i="70"/>
  <c r="T38763" i="70"/>
  <c r="T135891" i="70"/>
  <c r="Q135891" i="70"/>
  <c r="S135891" i="70"/>
  <c r="R135891" i="70"/>
  <c r="R41941" i="70"/>
  <c r="S41941" i="70"/>
  <c r="T41941" i="70"/>
  <c r="Q41941" i="70"/>
  <c r="T152390" i="70"/>
  <c r="R152390" i="70"/>
  <c r="S152390" i="70"/>
  <c r="Q152390" i="70"/>
  <c r="S151179" i="70"/>
  <c r="T151179" i="70"/>
  <c r="R151179" i="70"/>
  <c r="Q151179" i="70"/>
  <c r="S134281" i="70"/>
  <c r="T134281" i="70"/>
  <c r="R134281" i="70"/>
  <c r="Q134281" i="70"/>
  <c r="Q78029" i="70"/>
  <c r="S78029" i="70"/>
  <c r="T78029" i="70"/>
  <c r="R78029" i="70"/>
  <c r="S191379" i="70"/>
  <c r="T191379" i="70"/>
  <c r="Q191379" i="70"/>
  <c r="R191379" i="70"/>
  <c r="S59048" i="70"/>
  <c r="Q59048" i="70"/>
  <c r="T59048" i="70"/>
  <c r="R59048" i="70"/>
  <c r="R94145" i="70"/>
  <c r="S94145" i="70"/>
  <c r="Q94145" i="70"/>
  <c r="T94145" i="70"/>
  <c r="S182007" i="70"/>
  <c r="T182007" i="70"/>
  <c r="R182007" i="70"/>
  <c r="Q182007" i="70"/>
  <c r="R225837" i="70"/>
  <c r="T225837" i="70"/>
  <c r="S225837" i="70"/>
  <c r="Q225837" i="70"/>
  <c r="R194103" i="70"/>
  <c r="T194103" i="70"/>
  <c r="S194103" i="70"/>
  <c r="Q194103" i="70"/>
  <c r="R223857" i="70"/>
  <c r="S223857" i="70"/>
  <c r="T223857" i="70"/>
  <c r="Q223857" i="70"/>
  <c r="Q229919" i="70"/>
  <c r="R229919" i="70"/>
  <c r="T229919" i="70"/>
  <c r="S229919" i="70"/>
  <c r="R242875" i="70"/>
  <c r="S242875" i="70"/>
  <c r="T242875" i="70"/>
  <c r="Q242875" i="70"/>
  <c r="Q186840" i="70"/>
  <c r="S186840" i="70"/>
  <c r="T186840" i="70"/>
  <c r="R186840" i="70"/>
  <c r="R6819" i="70"/>
  <c r="S6819" i="70"/>
  <c r="T6819" i="70"/>
  <c r="Q6819" i="70"/>
  <c r="R153171" i="70"/>
  <c r="Q153171" i="70"/>
  <c r="T153171" i="70"/>
  <c r="S153171" i="70"/>
  <c r="R191747" i="70"/>
  <c r="S191747" i="70"/>
  <c r="T191747" i="70"/>
  <c r="Q191747" i="70"/>
  <c r="R139937" i="70"/>
  <c r="S139937" i="70"/>
  <c r="T139937" i="70"/>
  <c r="Q139937" i="70"/>
  <c r="R243708" i="70"/>
  <c r="T243708" i="70"/>
  <c r="Q243708" i="70"/>
  <c r="S243708" i="70"/>
  <c r="Q138488" i="70"/>
  <c r="S138488" i="70"/>
  <c r="R138488" i="70"/>
  <c r="T138488" i="70"/>
  <c r="Q243741" i="70"/>
  <c r="R243741" i="70"/>
  <c r="S243741" i="70"/>
  <c r="T243741" i="70"/>
  <c r="S84959" i="70"/>
  <c r="T84959" i="70"/>
  <c r="Q84959" i="70"/>
  <c r="R84959" i="70"/>
  <c r="S61639" i="70"/>
  <c r="T61639" i="70"/>
  <c r="Q61639" i="70"/>
  <c r="R61639" i="70"/>
  <c r="S45164" i="70"/>
  <c r="Q45164" i="70"/>
  <c r="T45164" i="70"/>
  <c r="R45164" i="70"/>
  <c r="S47019" i="70"/>
  <c r="T47019" i="70"/>
  <c r="R47019" i="70"/>
  <c r="Q47019" i="70"/>
  <c r="S25861" i="70"/>
  <c r="Q25861" i="70"/>
  <c r="T25861" i="70"/>
  <c r="R25861" i="70"/>
  <c r="R4743" i="70"/>
  <c r="Q4743" i="70"/>
  <c r="T4743" i="70"/>
  <c r="S4743" i="70"/>
  <c r="Q89348" i="70"/>
  <c r="T89348" i="70"/>
  <c r="S89348" i="70"/>
  <c r="R89348" i="70"/>
  <c r="Q105189" i="70"/>
  <c r="R105189" i="70"/>
  <c r="S105189" i="70"/>
  <c r="T105189" i="70"/>
  <c r="Q89306" i="70"/>
  <c r="T89306" i="70"/>
  <c r="S89306" i="70"/>
  <c r="R89306" i="70"/>
  <c r="R15729" i="70"/>
  <c r="Q15729" i="70"/>
  <c r="S15729" i="70"/>
  <c r="T15729" i="70"/>
  <c r="R34363" i="70"/>
  <c r="S34363" i="70"/>
  <c r="Q34363" i="70"/>
  <c r="T34363" i="70"/>
  <c r="R108472" i="70"/>
  <c r="T108472" i="70"/>
  <c r="S108472" i="70"/>
  <c r="Q108472" i="70"/>
  <c r="Q169333" i="70"/>
  <c r="R169333" i="70"/>
  <c r="T169333" i="70"/>
  <c r="S169333" i="70"/>
  <c r="T195139" i="70"/>
  <c r="S195139" i="70"/>
  <c r="Q195139" i="70"/>
  <c r="R195139" i="70"/>
  <c r="R38357" i="70"/>
  <c r="T38357" i="70"/>
  <c r="Q38357" i="70"/>
  <c r="S38357" i="70"/>
  <c r="S91826" i="70"/>
  <c r="T91826" i="70"/>
  <c r="R91826" i="70"/>
  <c r="Q91826" i="70"/>
  <c r="R63525" i="70"/>
  <c r="Q63525" i="70"/>
  <c r="S63525" i="70"/>
  <c r="T63525" i="70"/>
  <c r="T40488" i="70"/>
  <c r="Q40488" i="70"/>
  <c r="R40488" i="70"/>
  <c r="S40488" i="70"/>
  <c r="S34577" i="70"/>
  <c r="T34577" i="70"/>
  <c r="Q34577" i="70"/>
  <c r="R34577" i="70"/>
  <c r="R104482" i="70"/>
  <c r="S104482" i="70"/>
  <c r="Q104482" i="70"/>
  <c r="T104482" i="70"/>
  <c r="T191589" i="70"/>
  <c r="S191589" i="70"/>
  <c r="Q191589" i="70"/>
  <c r="R191589" i="70"/>
  <c r="S35980" i="70"/>
  <c r="T35980" i="70"/>
  <c r="R35980" i="70"/>
  <c r="Q35980" i="70"/>
  <c r="R178111" i="70"/>
  <c r="Q178111" i="70"/>
  <c r="S178111" i="70"/>
  <c r="T178111" i="70"/>
  <c r="S94899" i="70"/>
  <c r="T94899" i="70"/>
  <c r="Q94899" i="70"/>
  <c r="R94899" i="70"/>
  <c r="Q200575" i="70"/>
  <c r="R200575" i="70"/>
  <c r="S200575" i="70"/>
  <c r="T200575" i="70"/>
  <c r="T79828" i="70"/>
  <c r="Q79828" i="70"/>
  <c r="S79828" i="70"/>
  <c r="R79828" i="70"/>
  <c r="S180415" i="70"/>
  <c r="T180415" i="70"/>
  <c r="Q180415" i="70"/>
  <c r="R180415" i="70"/>
  <c r="T48549" i="70"/>
  <c r="S48549" i="70"/>
  <c r="Q48549" i="70"/>
  <c r="R48549" i="70"/>
  <c r="Q49651" i="70"/>
  <c r="T49651" i="70"/>
  <c r="S49651" i="70"/>
  <c r="R49651" i="70"/>
  <c r="T70731" i="70"/>
  <c r="Q70731" i="70"/>
  <c r="R70731" i="70"/>
  <c r="S70731" i="70"/>
  <c r="S103572" i="70"/>
  <c r="R103572" i="70"/>
  <c r="T103572" i="70"/>
  <c r="Q103572" i="70"/>
  <c r="S15050" i="70"/>
  <c r="R15050" i="70"/>
  <c r="T15050" i="70"/>
  <c r="Q15050" i="70"/>
  <c r="T236667" i="70"/>
  <c r="Q236667" i="70"/>
  <c r="S236667" i="70"/>
  <c r="R236667" i="70"/>
  <c r="S191559" i="70"/>
  <c r="Q191559" i="70"/>
  <c r="R191559" i="70"/>
  <c r="T191559" i="70"/>
  <c r="S17035" i="70"/>
  <c r="Q17035" i="70"/>
  <c r="T17035" i="70"/>
  <c r="R17035" i="70"/>
  <c r="S34059" i="70"/>
  <c r="T34059" i="70"/>
  <c r="R34059" i="70"/>
  <c r="Q34059" i="70"/>
  <c r="T189983" i="70"/>
  <c r="S189983" i="70"/>
  <c r="R189983" i="70"/>
  <c r="Q189983" i="70"/>
  <c r="T1229" i="70"/>
  <c r="Q1229" i="70"/>
  <c r="S1229" i="70"/>
  <c r="R1229" i="70"/>
  <c r="T123627" i="70"/>
  <c r="Q123627" i="70"/>
  <c r="R123627" i="70"/>
  <c r="S123627" i="70"/>
  <c r="S86999" i="70"/>
  <c r="T86999" i="70"/>
  <c r="R86999" i="70"/>
  <c r="Q86999" i="70"/>
  <c r="S94469" i="70"/>
  <c r="T94469" i="70"/>
  <c r="R94469" i="70"/>
  <c r="Q94469" i="70"/>
  <c r="Q81070" i="70"/>
  <c r="S81070" i="70"/>
  <c r="R81070" i="70"/>
  <c r="T81070" i="70"/>
  <c r="S222807" i="70"/>
  <c r="T222807" i="70"/>
  <c r="Q222807" i="70"/>
  <c r="R222807" i="70"/>
  <c r="Q36663" i="70"/>
  <c r="T36663" i="70"/>
  <c r="R36663" i="70"/>
  <c r="S36663" i="70"/>
  <c r="R58345" i="70"/>
  <c r="S58345" i="70"/>
  <c r="T58345" i="70"/>
  <c r="Q58345" i="70"/>
  <c r="S88816" i="70"/>
  <c r="Q88816" i="70"/>
  <c r="T88816" i="70"/>
  <c r="R88816" i="70"/>
  <c r="S197743" i="70"/>
  <c r="Q197743" i="70"/>
  <c r="R197743" i="70"/>
  <c r="T197743" i="70"/>
  <c r="Q148281" i="70"/>
  <c r="T148281" i="70"/>
  <c r="R148281" i="70"/>
  <c r="S148281" i="70"/>
  <c r="T190575" i="70"/>
  <c r="Q190575" i="70"/>
  <c r="R190575" i="70"/>
  <c r="S190575" i="70"/>
  <c r="R150153" i="70"/>
  <c r="S150153" i="70"/>
  <c r="Q150153" i="70"/>
  <c r="T150153" i="70"/>
  <c r="Q207995" i="70"/>
  <c r="S207995" i="70"/>
  <c r="T207995" i="70"/>
  <c r="R207995" i="70"/>
  <c r="Q96397" i="70"/>
  <c r="S96397" i="70"/>
  <c r="R96397" i="70"/>
  <c r="T96397" i="70"/>
  <c r="T121915" i="70"/>
  <c r="Q121915" i="70"/>
  <c r="R121915" i="70"/>
  <c r="S121915" i="70"/>
  <c r="R124005" i="70"/>
  <c r="S124005" i="70"/>
  <c r="T124005" i="70"/>
  <c r="Q124005" i="70"/>
  <c r="Q10244" i="70"/>
  <c r="T10244" i="70"/>
  <c r="R10244" i="70"/>
  <c r="S10244" i="70"/>
  <c r="S21857" i="70"/>
  <c r="Q21857" i="70"/>
  <c r="T21857" i="70"/>
  <c r="R21857" i="70"/>
  <c r="R111633" i="70"/>
  <c r="Q111633" i="70"/>
  <c r="S111633" i="70"/>
  <c r="T111633" i="70"/>
  <c r="R142352" i="70"/>
  <c r="T142352" i="70"/>
  <c r="Q142352" i="70"/>
  <c r="S142352" i="70"/>
  <c r="Q39137" i="70"/>
  <c r="R39137" i="70"/>
  <c r="S39137" i="70"/>
  <c r="T39137" i="70"/>
  <c r="Q225970" i="70"/>
  <c r="R225970" i="70"/>
  <c r="T225970" i="70"/>
  <c r="S225970" i="70"/>
  <c r="T114509" i="70"/>
  <c r="S114509" i="70"/>
  <c r="Q114509" i="70"/>
  <c r="R114509" i="70"/>
  <c r="Q122825" i="70"/>
  <c r="R122825" i="70"/>
  <c r="S122825" i="70"/>
  <c r="T122825" i="70"/>
  <c r="S119770" i="70"/>
  <c r="Q119770" i="70"/>
  <c r="R119770" i="70"/>
  <c r="T119770" i="70"/>
  <c r="T94811" i="70"/>
  <c r="S94811" i="70"/>
  <c r="R94811" i="70"/>
  <c r="Q94811" i="70"/>
  <c r="S153849" i="70"/>
  <c r="Q153849" i="70"/>
  <c r="T153849" i="70"/>
  <c r="R153849" i="70"/>
  <c r="R395" i="70"/>
  <c r="Q395" i="70"/>
  <c r="T395" i="70"/>
  <c r="S395" i="70"/>
  <c r="S88693" i="70"/>
  <c r="T88693" i="70"/>
  <c r="R88693" i="70"/>
  <c r="Q88693" i="70"/>
  <c r="T124315" i="70"/>
  <c r="S124315" i="70"/>
  <c r="R124315" i="70"/>
  <c r="Q124315" i="70"/>
  <c r="S141036" i="70"/>
  <c r="R141036" i="70"/>
  <c r="T141036" i="70"/>
  <c r="Q141036" i="70"/>
  <c r="T179435" i="70"/>
  <c r="Q179435" i="70"/>
  <c r="R179435" i="70"/>
  <c r="S179435" i="70"/>
  <c r="R10691" i="70"/>
  <c r="T10691" i="70"/>
  <c r="S10691" i="70"/>
  <c r="Q10691" i="70"/>
  <c r="T182294" i="70"/>
  <c r="R182294" i="70"/>
  <c r="S182294" i="70"/>
  <c r="Q182294" i="70"/>
  <c r="T11489" i="70"/>
  <c r="R11489" i="70"/>
  <c r="S11489" i="70"/>
  <c r="Q11489" i="70"/>
  <c r="T86026" i="70"/>
  <c r="R86026" i="70"/>
  <c r="Q86026" i="70"/>
  <c r="S86026" i="70"/>
  <c r="R182611" i="70"/>
  <c r="S182611" i="70"/>
  <c r="Q182611" i="70"/>
  <c r="T182611" i="70"/>
  <c r="S58261" i="70"/>
  <c r="T58261" i="70"/>
  <c r="Q58261" i="70"/>
  <c r="R58261" i="70"/>
  <c r="Q217827" i="70"/>
  <c r="S217827" i="70"/>
  <c r="R217827" i="70"/>
  <c r="T217827" i="70"/>
  <c r="S235130" i="70"/>
  <c r="R235130" i="70"/>
  <c r="T235130" i="70"/>
  <c r="Q235130" i="70"/>
  <c r="S177534" i="70"/>
  <c r="Q177534" i="70"/>
  <c r="T177534" i="70"/>
  <c r="R177534" i="70"/>
  <c r="T118608" i="70"/>
  <c r="R118608" i="70"/>
  <c r="Q118608" i="70"/>
  <c r="S118608" i="70"/>
  <c r="Q90867" i="70"/>
  <c r="S90867" i="70"/>
  <c r="T90867" i="70"/>
  <c r="R90867" i="70"/>
  <c r="S57540" i="70"/>
  <c r="T57540" i="70"/>
  <c r="Q57540" i="70"/>
  <c r="R57540" i="70"/>
  <c r="S190946" i="70"/>
  <c r="R190946" i="70"/>
  <c r="T190946" i="70"/>
  <c r="Q190946" i="70"/>
  <c r="S44933" i="70"/>
  <c r="R44933" i="70"/>
  <c r="T44933" i="70"/>
  <c r="Q44933" i="70"/>
  <c r="Q58747" i="70"/>
  <c r="S58747" i="70"/>
  <c r="T58747" i="70"/>
  <c r="R58747" i="70"/>
  <c r="Q91637" i="70"/>
  <c r="S91637" i="70"/>
  <c r="T91637" i="70"/>
  <c r="R91637" i="70"/>
  <c r="T39617" i="70"/>
  <c r="Q39617" i="70"/>
  <c r="R39617" i="70"/>
  <c r="S39617" i="70"/>
  <c r="T94766" i="70"/>
  <c r="R94766" i="70"/>
  <c r="S94766" i="70"/>
  <c r="Q94766" i="70"/>
  <c r="S210669" i="70"/>
  <c r="T210669" i="70"/>
  <c r="Q210669" i="70"/>
  <c r="R210669" i="70"/>
  <c r="T173502" i="70"/>
  <c r="Q173502" i="70"/>
  <c r="R173502" i="70"/>
  <c r="S173502" i="70"/>
  <c r="T150444" i="70"/>
  <c r="Q150444" i="70"/>
  <c r="R150444" i="70"/>
  <c r="S150444" i="70"/>
  <c r="T108581" i="70"/>
  <c r="R108581" i="70"/>
  <c r="S108581" i="70"/>
  <c r="Q108581" i="70"/>
  <c r="S163573" i="70"/>
  <c r="T163573" i="70"/>
  <c r="R163573" i="70"/>
  <c r="Q163573" i="70"/>
  <c r="Q182969" i="70"/>
  <c r="S182969" i="70"/>
  <c r="T182969" i="70"/>
  <c r="R182969" i="70"/>
  <c r="Q29771" i="70"/>
  <c r="S29771" i="70"/>
  <c r="T29771" i="70"/>
  <c r="R29771" i="70"/>
  <c r="S61835" i="70"/>
  <c r="T61835" i="70"/>
  <c r="Q61835" i="70"/>
  <c r="R61835" i="70"/>
  <c r="R14854" i="70"/>
  <c r="Q14854" i="70"/>
  <c r="S14854" i="70"/>
  <c r="T14854" i="70"/>
  <c r="Q191562" i="70"/>
  <c r="S191562" i="70"/>
  <c r="T191562" i="70"/>
  <c r="R191562" i="70"/>
  <c r="S164335" i="70"/>
  <c r="T164335" i="70"/>
  <c r="Q164335" i="70"/>
  <c r="R164335" i="70"/>
  <c r="T57747" i="70"/>
  <c r="Q57747" i="70"/>
  <c r="R57747" i="70"/>
  <c r="S57747" i="70"/>
  <c r="R8526" i="70"/>
  <c r="S8526" i="70"/>
  <c r="Q8526" i="70"/>
  <c r="T8526" i="70"/>
  <c r="S103789" i="70"/>
  <c r="Q103789" i="70"/>
  <c r="R103789" i="70"/>
  <c r="T103789" i="70"/>
  <c r="Q243485" i="70"/>
  <c r="R243485" i="70"/>
  <c r="T243485" i="70"/>
  <c r="S243485" i="70"/>
  <c r="R46277" i="70"/>
  <c r="S46277" i="70"/>
  <c r="T46277" i="70"/>
  <c r="Q46277" i="70"/>
  <c r="R29229" i="70"/>
  <c r="S29229" i="70"/>
  <c r="Q29229" i="70"/>
  <c r="T29229" i="70"/>
  <c r="Q91903" i="70"/>
  <c r="R91903" i="70"/>
  <c r="S91903" i="70"/>
  <c r="T91903" i="70"/>
  <c r="T83577" i="70"/>
  <c r="Q83577" i="70"/>
  <c r="S83577" i="70"/>
  <c r="R83577" i="70"/>
  <c r="Q80013" i="70"/>
  <c r="R80013" i="70"/>
  <c r="S80013" i="70"/>
  <c r="T80013" i="70"/>
  <c r="R208334" i="70"/>
  <c r="Q208334" i="70"/>
  <c r="S208334" i="70"/>
  <c r="T208334" i="70"/>
  <c r="R157017" i="70"/>
  <c r="S157017" i="70"/>
  <c r="T157017" i="70"/>
  <c r="Q157017" i="70"/>
  <c r="Q64943" i="70"/>
  <c r="R64943" i="70"/>
  <c r="S64943" i="70"/>
  <c r="T64943" i="70"/>
  <c r="R47561" i="70"/>
  <c r="S47561" i="70"/>
  <c r="T47561" i="70"/>
  <c r="Q47561" i="70"/>
  <c r="S151298" i="70"/>
  <c r="T151298" i="70"/>
  <c r="R151298" i="70"/>
  <c r="Q151298" i="70"/>
  <c r="Q233923" i="70"/>
  <c r="R233923" i="70"/>
  <c r="S233923" i="70"/>
  <c r="T233923" i="70"/>
  <c r="S123424" i="70"/>
  <c r="T123424" i="70"/>
  <c r="Q123424" i="70"/>
  <c r="R123424" i="70"/>
  <c r="T150245" i="70"/>
  <c r="R150245" i="70"/>
  <c r="S150245" i="70"/>
  <c r="Q150245" i="70"/>
  <c r="S54751" i="70"/>
  <c r="T54751" i="70"/>
  <c r="Q54751" i="70"/>
  <c r="R54751" i="70"/>
  <c r="T158305" i="70"/>
  <c r="Q158305" i="70"/>
  <c r="R158305" i="70"/>
  <c r="S158305" i="70"/>
  <c r="S87003" i="70"/>
  <c r="R87003" i="70"/>
  <c r="T87003" i="70"/>
  <c r="Q87003" i="70"/>
  <c r="T31063" i="70"/>
  <c r="Q31063" i="70"/>
  <c r="R31063" i="70"/>
  <c r="S31063" i="70"/>
  <c r="S85904" i="70"/>
  <c r="R85904" i="70"/>
  <c r="T85904" i="70"/>
  <c r="Q85904" i="70"/>
  <c r="Q178486" i="70"/>
  <c r="S178486" i="70"/>
  <c r="T178486" i="70"/>
  <c r="R178486" i="70"/>
  <c r="Q234906" i="70"/>
  <c r="R234906" i="70"/>
  <c r="T234906" i="70"/>
  <c r="S234906" i="70"/>
  <c r="R87007" i="70"/>
  <c r="S87007" i="70"/>
  <c r="T87007" i="70"/>
  <c r="Q87007" i="70"/>
  <c r="R160755" i="70"/>
  <c r="S160755" i="70"/>
  <c r="T160755" i="70"/>
  <c r="Q160755" i="70"/>
  <c r="T73333" i="70"/>
  <c r="R73333" i="70"/>
  <c r="Q73333" i="70"/>
  <c r="S73333" i="70"/>
  <c r="Q106313" i="70"/>
  <c r="T106313" i="70"/>
  <c r="R106313" i="70"/>
  <c r="S106313" i="70"/>
  <c r="T28640" i="70"/>
  <c r="R28640" i="70"/>
  <c r="S28640" i="70"/>
  <c r="Q28640" i="70"/>
  <c r="R17360" i="70"/>
  <c r="S17360" i="70"/>
  <c r="Q17360" i="70"/>
  <c r="T17360" i="70"/>
  <c r="Q14823" i="70"/>
  <c r="S14823" i="70"/>
  <c r="T14823" i="70"/>
  <c r="R14823" i="70"/>
  <c r="Q48314" i="70"/>
  <c r="R48314" i="70"/>
  <c r="S48314" i="70"/>
  <c r="T48314" i="70"/>
  <c r="Q88589" i="70"/>
  <c r="S88589" i="70"/>
  <c r="T88589" i="70"/>
  <c r="R88589" i="70"/>
  <c r="R195517" i="70"/>
  <c r="T195517" i="70"/>
  <c r="S195517" i="70"/>
  <c r="Q195517" i="70"/>
  <c r="R130340" i="70"/>
  <c r="T130340" i="70"/>
  <c r="Q130340" i="70"/>
  <c r="S130340" i="70"/>
  <c r="R9313" i="70"/>
  <c r="S9313" i="70"/>
  <c r="Q9313" i="70"/>
  <c r="T9313" i="70"/>
  <c r="T190536" i="70"/>
  <c r="R190536" i="70"/>
  <c r="S190536" i="70"/>
  <c r="Q190536" i="70"/>
  <c r="S58335" i="70"/>
  <c r="T58335" i="70"/>
  <c r="Q58335" i="70"/>
  <c r="R58335" i="70"/>
  <c r="S208481" i="70"/>
  <c r="T208481" i="70"/>
  <c r="Q208481" i="70"/>
  <c r="R208481" i="70"/>
  <c r="R119889" i="70"/>
  <c r="S119889" i="70"/>
  <c r="Q119889" i="70"/>
  <c r="T119889" i="70"/>
  <c r="R152306" i="70"/>
  <c r="T152306" i="70"/>
  <c r="Q152306" i="70"/>
  <c r="S152306" i="70"/>
  <c r="Q191587" i="70"/>
  <c r="T191587" i="70"/>
  <c r="R191587" i="70"/>
  <c r="S191587" i="70"/>
  <c r="S35501" i="70"/>
  <c r="T35501" i="70"/>
  <c r="Q35501" i="70"/>
  <c r="R35501" i="70"/>
  <c r="Q47743" i="70"/>
  <c r="R47743" i="70"/>
  <c r="S47743" i="70"/>
  <c r="T47743" i="70"/>
  <c r="Q225593" i="70"/>
  <c r="R225593" i="70"/>
  <c r="S225593" i="70"/>
  <c r="T225593" i="70"/>
  <c r="T11511" i="70"/>
  <c r="Q11511" i="70"/>
  <c r="R11511" i="70"/>
  <c r="S11511" i="70"/>
  <c r="S199665" i="70"/>
  <c r="Q199665" i="70"/>
  <c r="R199665" i="70"/>
  <c r="T199665" i="70"/>
  <c r="R212779" i="70"/>
  <c r="T212779" i="70"/>
  <c r="S212779" i="70"/>
  <c r="Q212779" i="70"/>
  <c r="R186578" i="70"/>
  <c r="Q186578" i="70"/>
  <c r="S186578" i="70"/>
  <c r="T186578" i="70"/>
  <c r="Q174101" i="70"/>
  <c r="R174101" i="70"/>
  <c r="T174101" i="70"/>
  <c r="S174101" i="70"/>
  <c r="S23601" i="70"/>
  <c r="Q23601" i="70"/>
  <c r="R23601" i="70"/>
  <c r="T23601" i="70"/>
  <c r="R203322" i="70"/>
  <c r="S203322" i="70"/>
  <c r="Q203322" i="70"/>
  <c r="T203322" i="70"/>
  <c r="Q234699" i="70"/>
  <c r="T234699" i="70"/>
  <c r="S234699" i="70"/>
  <c r="R234699" i="70"/>
  <c r="T207085" i="70"/>
  <c r="Q207085" i="70"/>
  <c r="R207085" i="70"/>
  <c r="S207085" i="70"/>
  <c r="T221620" i="70"/>
  <c r="Q221620" i="70"/>
  <c r="R221620" i="70"/>
  <c r="S221620" i="70"/>
  <c r="R202398" i="70"/>
  <c r="Q202398" i="70"/>
  <c r="S202398" i="70"/>
  <c r="T202398" i="70"/>
  <c r="S86884" i="70"/>
  <c r="Q86884" i="70"/>
  <c r="T86884" i="70"/>
  <c r="R86884" i="70"/>
  <c r="Q3193" i="70"/>
  <c r="S3193" i="70"/>
  <c r="T3193" i="70"/>
  <c r="R3193" i="70"/>
  <c r="T90773" i="70"/>
  <c r="R90773" i="70"/>
  <c r="Q90773" i="70"/>
  <c r="S90773" i="70"/>
  <c r="Q12555" i="70"/>
  <c r="S12555" i="70"/>
  <c r="R12555" i="70"/>
  <c r="T12555" i="70"/>
  <c r="S64708" i="70"/>
  <c r="Q64708" i="70"/>
  <c r="T64708" i="70"/>
  <c r="R64708" i="70"/>
  <c r="R234335" i="70"/>
  <c r="T234335" i="70"/>
  <c r="S234335" i="70"/>
  <c r="Q234335" i="70"/>
  <c r="R172490" i="70"/>
  <c r="S172490" i="70"/>
  <c r="Q172490" i="70"/>
  <c r="T172490" i="70"/>
  <c r="Q12600" i="70"/>
  <c r="T12600" i="70"/>
  <c r="R12600" i="70"/>
  <c r="S12600" i="70"/>
  <c r="R219641" i="70"/>
  <c r="S219641" i="70"/>
  <c r="T219641" i="70"/>
  <c r="Q219641" i="70"/>
  <c r="T180057" i="70"/>
  <c r="R180057" i="70"/>
  <c r="Q180057" i="70"/>
  <c r="S180057" i="70"/>
  <c r="R27874" i="70"/>
  <c r="S27874" i="70"/>
  <c r="Q27874" i="70"/>
  <c r="T27874" i="70"/>
  <c r="T156149" i="70"/>
  <c r="S156149" i="70"/>
  <c r="R156149" i="70"/>
  <c r="Q156149" i="70"/>
  <c r="T117933" i="70"/>
  <c r="Q117933" i="70"/>
  <c r="R117933" i="70"/>
  <c r="S117933" i="70"/>
  <c r="Q164745" i="70"/>
  <c r="S164745" i="70"/>
  <c r="R164745" i="70"/>
  <c r="T164745" i="70"/>
  <c r="Q194166" i="70"/>
  <c r="R194166" i="70"/>
  <c r="T194166" i="70"/>
  <c r="S194166" i="70"/>
  <c r="S101279" i="70"/>
  <c r="Q101279" i="70"/>
  <c r="T101279" i="70"/>
  <c r="R101279" i="70"/>
  <c r="T115853" i="70"/>
  <c r="R115853" i="70"/>
  <c r="Q115853" i="70"/>
  <c r="S115853" i="70"/>
  <c r="S128839" i="70"/>
  <c r="Q128839" i="70"/>
  <c r="T128839" i="70"/>
  <c r="R128839" i="70"/>
  <c r="Q15183" i="70"/>
  <c r="S15183" i="70"/>
  <c r="T15183" i="70"/>
  <c r="R15183" i="70"/>
  <c r="Q87363" i="70"/>
  <c r="S87363" i="70"/>
  <c r="R87363" i="70"/>
  <c r="T87363" i="70"/>
  <c r="R226898" i="70"/>
  <c r="S226898" i="70"/>
  <c r="T226898" i="70"/>
  <c r="Q226898" i="70"/>
  <c r="Q171075" i="70"/>
  <c r="S171075" i="70"/>
  <c r="T171075" i="70"/>
  <c r="R171075" i="70"/>
  <c r="T12943" i="70"/>
  <c r="S12943" i="70"/>
  <c r="Q12943" i="70"/>
  <c r="R12943" i="70"/>
  <c r="Q121769" i="70"/>
  <c r="T121769" i="70"/>
  <c r="S121769" i="70"/>
  <c r="R121769" i="70"/>
  <c r="R2170" i="70"/>
  <c r="Q2170" i="70"/>
  <c r="S2170" i="70"/>
  <c r="T2170" i="70"/>
  <c r="R54429" i="70"/>
  <c r="S54429" i="70"/>
  <c r="T54429" i="70"/>
  <c r="Q54429" i="70"/>
  <c r="Q151893" i="70"/>
  <c r="T151893" i="70"/>
  <c r="R151893" i="70"/>
  <c r="S151893" i="70"/>
  <c r="S137841" i="70"/>
  <c r="T137841" i="70"/>
  <c r="Q137841" i="70"/>
  <c r="R137841" i="70"/>
  <c r="Q41693" i="70"/>
  <c r="R41693" i="70"/>
  <c r="S41693" i="70"/>
  <c r="T41693" i="70"/>
  <c r="S224757" i="70"/>
  <c r="Q224757" i="70"/>
  <c r="R224757" i="70"/>
  <c r="T224757" i="70"/>
  <c r="S237405" i="70"/>
  <c r="R237405" i="70"/>
  <c r="T237405" i="70"/>
  <c r="Q237405" i="70"/>
  <c r="R59567" i="70"/>
  <c r="Q59567" i="70"/>
  <c r="S59567" i="70"/>
  <c r="T59567" i="70"/>
  <c r="Q96295" i="70"/>
  <c r="S96295" i="70"/>
  <c r="T96295" i="70"/>
  <c r="R96295" i="70"/>
  <c r="S61621" i="70"/>
  <c r="T61621" i="70"/>
  <c r="Q61621" i="70"/>
  <c r="R61621" i="70"/>
  <c r="R202227" i="70"/>
  <c r="S202227" i="70"/>
  <c r="T202227" i="70"/>
  <c r="Q202227" i="70"/>
  <c r="Q116851" i="70"/>
  <c r="S116851" i="70"/>
  <c r="R116851" i="70"/>
  <c r="T116851" i="70"/>
  <c r="S71089" i="70"/>
  <c r="T71089" i="70"/>
  <c r="Q71089" i="70"/>
  <c r="R71089" i="70"/>
  <c r="Q64173" i="70"/>
  <c r="R64173" i="70"/>
  <c r="S64173" i="70"/>
  <c r="T64173" i="70"/>
  <c r="T99851" i="70"/>
  <c r="R99851" i="70"/>
  <c r="S99851" i="70"/>
  <c r="Q99851" i="70"/>
  <c r="Q168843" i="70"/>
  <c r="R168843" i="70"/>
  <c r="S168843" i="70"/>
  <c r="T168843" i="70"/>
  <c r="R151875" i="70"/>
  <c r="S151875" i="70"/>
  <c r="Q151875" i="70"/>
  <c r="T151875" i="70"/>
  <c r="Q109931" i="70"/>
  <c r="S109931" i="70"/>
  <c r="T109931" i="70"/>
  <c r="R109931" i="70"/>
  <c r="R156887" i="70"/>
  <c r="S156887" i="70"/>
  <c r="T156887" i="70"/>
  <c r="Q156887" i="70"/>
  <c r="R79859" i="70"/>
  <c r="T79859" i="70"/>
  <c r="S79859" i="70"/>
  <c r="Q79859" i="70"/>
  <c r="T91262" i="70"/>
  <c r="Q91262" i="70"/>
  <c r="R91262" i="70"/>
  <c r="S91262" i="70"/>
  <c r="R213843" i="70"/>
  <c r="Q213843" i="70"/>
  <c r="S213843" i="70"/>
  <c r="T213843" i="70"/>
  <c r="Q73879" i="70"/>
  <c r="R73879" i="70"/>
  <c r="S73879" i="70"/>
  <c r="T73879" i="70"/>
  <c r="S83339" i="70"/>
  <c r="Q83339" i="70"/>
  <c r="R83339" i="70"/>
  <c r="T83339" i="70"/>
  <c r="R117992" i="70"/>
  <c r="S117992" i="70"/>
  <c r="Q117992" i="70"/>
  <c r="T117992" i="70"/>
  <c r="T68471" i="70"/>
  <c r="Q68471" i="70"/>
  <c r="R68471" i="70"/>
  <c r="S68471" i="70"/>
  <c r="T215554" i="70"/>
  <c r="Q215554" i="70"/>
  <c r="R215554" i="70"/>
  <c r="S215554" i="70"/>
  <c r="R117259" i="70"/>
  <c r="S117259" i="70"/>
  <c r="T117259" i="70"/>
  <c r="Q117259" i="70"/>
  <c r="S147057" i="70"/>
  <c r="Q147057" i="70"/>
  <c r="T147057" i="70"/>
  <c r="R147057" i="70"/>
  <c r="Q201151" i="70"/>
  <c r="R201151" i="70"/>
  <c r="S201151" i="70"/>
  <c r="T201151" i="70"/>
  <c r="T189679" i="70"/>
  <c r="Q189679" i="70"/>
  <c r="R189679" i="70"/>
  <c r="S189679" i="70"/>
  <c r="T51782" i="70"/>
  <c r="R51782" i="70"/>
  <c r="Q51782" i="70"/>
  <c r="S51782" i="70"/>
  <c r="Q233545" i="70"/>
  <c r="R233545" i="70"/>
  <c r="T233545" i="70"/>
  <c r="S233545" i="70"/>
  <c r="T30293" i="70"/>
  <c r="Q30293" i="70"/>
  <c r="R30293" i="70"/>
  <c r="S30293" i="70"/>
  <c r="R148466" i="70"/>
  <c r="S148466" i="70"/>
  <c r="T148466" i="70"/>
  <c r="Q148466" i="70"/>
  <c r="R37359" i="70"/>
  <c r="S37359" i="70"/>
  <c r="T37359" i="70"/>
  <c r="Q37359" i="70"/>
  <c r="Q12530" i="70"/>
  <c r="T12530" i="70"/>
  <c r="R12530" i="70"/>
  <c r="S12530" i="70"/>
  <c r="S25043" i="70"/>
  <c r="Q25043" i="70"/>
  <c r="T25043" i="70"/>
  <c r="R25043" i="70"/>
  <c r="Q94962" i="70"/>
  <c r="S94962" i="70"/>
  <c r="T94962" i="70"/>
  <c r="R94962" i="70"/>
  <c r="T146153" i="70"/>
  <c r="R146153" i="70"/>
  <c r="S146153" i="70"/>
  <c r="Q146153" i="70"/>
  <c r="Q63616" i="70"/>
  <c r="T63616" i="70"/>
  <c r="S63616" i="70"/>
  <c r="R63616" i="70"/>
  <c r="T38769" i="70"/>
  <c r="R38769" i="70"/>
  <c r="Q38769" i="70"/>
  <c r="S38769" i="70"/>
  <c r="R147599" i="70"/>
  <c r="S147599" i="70"/>
  <c r="Q147599" i="70"/>
  <c r="T147599" i="70"/>
  <c r="T167517" i="70"/>
  <c r="Q167517" i="70"/>
  <c r="R167517" i="70"/>
  <c r="S167517" i="70"/>
  <c r="Q93737" i="70"/>
  <c r="R93737" i="70"/>
  <c r="S93737" i="70"/>
  <c r="T93737" i="70"/>
  <c r="T108797" i="70"/>
  <c r="R108797" i="70"/>
  <c r="S108797" i="70"/>
  <c r="Q108797" i="70"/>
  <c r="S34874" i="70"/>
  <c r="T34874" i="70"/>
  <c r="R34874" i="70"/>
  <c r="Q34874" i="70"/>
  <c r="R159652" i="70"/>
  <c r="T159652" i="70"/>
  <c r="Q159652" i="70"/>
  <c r="S159652" i="70"/>
  <c r="Q32113" i="70"/>
  <c r="T32113" i="70"/>
  <c r="S32113" i="70"/>
  <c r="R32113" i="70"/>
  <c r="T119011" i="70"/>
  <c r="Q119011" i="70"/>
  <c r="R119011" i="70"/>
  <c r="S119011" i="70"/>
  <c r="Q152013" i="70"/>
  <c r="T152013" i="70"/>
  <c r="R152013" i="70"/>
  <c r="S152013" i="70"/>
  <c r="R81193" i="70"/>
  <c r="T81193" i="70"/>
  <c r="S81193" i="70"/>
  <c r="Q81193" i="70"/>
  <c r="Q74158" i="70"/>
  <c r="R74158" i="70"/>
  <c r="S74158" i="70"/>
  <c r="T74158" i="70"/>
  <c r="Q103698" i="70"/>
  <c r="R103698" i="70"/>
  <c r="T103698" i="70"/>
  <c r="S103698" i="70"/>
  <c r="S159134" i="70"/>
  <c r="R159134" i="70"/>
  <c r="Q159134" i="70"/>
  <c r="T159134" i="70"/>
  <c r="R39127" i="70"/>
  <c r="Q39127" i="70"/>
  <c r="S39127" i="70"/>
  <c r="T39127" i="70"/>
  <c r="R10605" i="70"/>
  <c r="Q10605" i="70"/>
  <c r="T10605" i="70"/>
  <c r="S10605" i="70"/>
  <c r="Q96527" i="70"/>
  <c r="R96527" i="70"/>
  <c r="S96527" i="70"/>
  <c r="T96527" i="70"/>
  <c r="T112490" i="70"/>
  <c r="R112490" i="70"/>
  <c r="Q112490" i="70"/>
  <c r="S112490" i="70"/>
  <c r="S140413" i="70"/>
  <c r="T140413" i="70"/>
  <c r="Q140413" i="70"/>
  <c r="R140413" i="70"/>
  <c r="R181069" i="70"/>
  <c r="S181069" i="70"/>
  <c r="T181069" i="70"/>
  <c r="Q181069" i="70"/>
  <c r="S184615" i="70"/>
  <c r="T184615" i="70"/>
  <c r="Q184615" i="70"/>
  <c r="R184615" i="70"/>
  <c r="Q17612" i="70"/>
  <c r="R17612" i="70"/>
  <c r="S17612" i="70"/>
  <c r="T17612" i="70"/>
  <c r="R166453" i="70"/>
  <c r="S166453" i="70"/>
  <c r="T166453" i="70"/>
  <c r="Q166453" i="70"/>
  <c r="Q62423" i="70"/>
  <c r="R62423" i="70"/>
  <c r="S62423" i="70"/>
  <c r="T62423" i="70"/>
  <c r="T157220" i="70"/>
  <c r="Q157220" i="70"/>
  <c r="S157220" i="70"/>
  <c r="R157220" i="70"/>
  <c r="R28669" i="70"/>
  <c r="S28669" i="70"/>
  <c r="Q28669" i="70"/>
  <c r="T28669" i="70"/>
  <c r="Q83905" i="70"/>
  <c r="R83905" i="70"/>
  <c r="T83905" i="70"/>
  <c r="S83905" i="70"/>
  <c r="Q81242" i="70"/>
  <c r="T81242" i="70"/>
  <c r="R81242" i="70"/>
  <c r="S81242" i="70"/>
  <c r="R216538" i="70"/>
  <c r="S216538" i="70"/>
  <c r="T216538" i="70"/>
  <c r="Q216538" i="70"/>
  <c r="T147949" i="70"/>
  <c r="R147949" i="70"/>
  <c r="S147949" i="70"/>
  <c r="Q147949" i="70"/>
  <c r="S99995" i="70"/>
  <c r="T99995" i="70"/>
  <c r="R99995" i="70"/>
  <c r="Q99995" i="70"/>
  <c r="Q228519" i="70"/>
  <c r="S228519" i="70"/>
  <c r="R228519" i="70"/>
  <c r="T228519" i="70"/>
  <c r="T14476" i="70"/>
  <c r="R14476" i="70"/>
  <c r="S14476" i="70"/>
  <c r="Q14476" i="70"/>
  <c r="S196770" i="70"/>
  <c r="Q196770" i="70"/>
  <c r="R196770" i="70"/>
  <c r="T196770" i="70"/>
  <c r="R111379" i="70"/>
  <c r="S111379" i="70"/>
  <c r="T111379" i="70"/>
  <c r="Q111379" i="70"/>
  <c r="T198195" i="70"/>
  <c r="S198195" i="70"/>
  <c r="R198195" i="70"/>
  <c r="Q198195" i="70"/>
  <c r="Q232243" i="70"/>
  <c r="S232243" i="70"/>
  <c r="T232243" i="70"/>
  <c r="R232243" i="70"/>
  <c r="R83608" i="70"/>
  <c r="S83608" i="70"/>
  <c r="Q83608" i="70"/>
  <c r="T83608" i="70"/>
  <c r="Q100628" i="70"/>
  <c r="S100628" i="70"/>
  <c r="R100628" i="70"/>
  <c r="T100628" i="70"/>
  <c r="R107649" i="70"/>
  <c r="Q107649" i="70"/>
  <c r="S107649" i="70"/>
  <c r="T107649" i="70"/>
  <c r="T140861" i="70"/>
  <c r="Q140861" i="70"/>
  <c r="R140861" i="70"/>
  <c r="S140861" i="70"/>
  <c r="R170055" i="70"/>
  <c r="S170055" i="70"/>
  <c r="T170055" i="70"/>
  <c r="Q170055" i="70"/>
  <c r="Q220528" i="70"/>
  <c r="R220528" i="70"/>
  <c r="S220528" i="70"/>
  <c r="T220528" i="70"/>
  <c r="S217175" i="70"/>
  <c r="Q217175" i="70"/>
  <c r="T217175" i="70"/>
  <c r="R217175" i="70"/>
  <c r="T170492" i="70"/>
  <c r="Q170492" i="70"/>
  <c r="R170492" i="70"/>
  <c r="S170492" i="70"/>
  <c r="Q164721" i="70"/>
  <c r="R164721" i="70"/>
  <c r="S164721" i="70"/>
  <c r="T164721" i="70"/>
  <c r="R30167" i="70"/>
  <c r="S30167" i="70"/>
  <c r="T30167" i="70"/>
  <c r="Q30167" i="70"/>
  <c r="Q130599" i="70"/>
  <c r="S130599" i="70"/>
  <c r="T130599" i="70"/>
  <c r="R130599" i="70"/>
  <c r="S205208" i="70"/>
  <c r="Q205208" i="70"/>
  <c r="R205208" i="70"/>
  <c r="T205208" i="70"/>
  <c r="Q128541" i="70"/>
  <c r="S128541" i="70"/>
  <c r="T128541" i="70"/>
  <c r="R128541" i="70"/>
  <c r="T216535" i="70"/>
  <c r="Q216535" i="70"/>
  <c r="R216535" i="70"/>
  <c r="S216535" i="70"/>
  <c r="T78778" i="70"/>
  <c r="Q78778" i="70"/>
  <c r="R78778" i="70"/>
  <c r="S78778" i="70"/>
  <c r="R195321" i="70"/>
  <c r="Q195321" i="70"/>
  <c r="T195321" i="70"/>
  <c r="S195321" i="70"/>
  <c r="R83661" i="70"/>
  <c r="S83661" i="70"/>
  <c r="T83661" i="70"/>
  <c r="Q83661" i="70"/>
  <c r="R43691" i="70"/>
  <c r="S43691" i="70"/>
  <c r="Q43691" i="70"/>
  <c r="T43691" i="70"/>
  <c r="S42868" i="70"/>
  <c r="T42868" i="70"/>
  <c r="R42868" i="70"/>
  <c r="Q42868" i="70"/>
  <c r="R244797" i="70"/>
  <c r="S244797" i="70"/>
  <c r="T244797" i="70"/>
  <c r="Q244797" i="70"/>
  <c r="R65016" i="70"/>
  <c r="Q65016" i="70"/>
  <c r="S65016" i="70"/>
  <c r="T65016" i="70"/>
  <c r="R210560" i="70"/>
  <c r="T210560" i="70"/>
  <c r="Q210560" i="70"/>
  <c r="S210560" i="70"/>
  <c r="R106933" i="70"/>
  <c r="Q106933" i="70"/>
  <c r="S106933" i="70"/>
  <c r="T106933" i="70"/>
  <c r="R2013" i="70"/>
  <c r="Q2013" i="70"/>
  <c r="S2013" i="70"/>
  <c r="T2013" i="70"/>
  <c r="Q176327" i="70"/>
  <c r="R176327" i="70"/>
  <c r="S176327" i="70"/>
  <c r="T176327" i="70"/>
  <c r="Q150567" i="70"/>
  <c r="T150567" i="70"/>
  <c r="R150567" i="70"/>
  <c r="S150567" i="70"/>
  <c r="S60028" i="70"/>
  <c r="T60028" i="70"/>
  <c r="Q60028" i="70"/>
  <c r="R60028" i="70"/>
  <c r="S236373" i="70"/>
  <c r="R236373" i="70"/>
  <c r="Q236373" i="70"/>
  <c r="T236373" i="70"/>
  <c r="S133511" i="70"/>
  <c r="R133511" i="70"/>
  <c r="T133511" i="70"/>
  <c r="Q133511" i="70"/>
  <c r="S147584" i="70"/>
  <c r="Q147584" i="70"/>
  <c r="T147584" i="70"/>
  <c r="R147584" i="70"/>
  <c r="T228795" i="70"/>
  <c r="S228795" i="70"/>
  <c r="Q228795" i="70"/>
  <c r="R228795" i="70"/>
  <c r="R209545" i="70"/>
  <c r="S209545" i="70"/>
  <c r="T209545" i="70"/>
  <c r="Q209545" i="70"/>
  <c r="T120677" i="70"/>
  <c r="Q120677" i="70"/>
  <c r="R120677" i="70"/>
  <c r="S120677" i="70"/>
  <c r="T82334" i="70"/>
  <c r="Q82334" i="70"/>
  <c r="R82334" i="70"/>
  <c r="S82334" i="70"/>
  <c r="R56028" i="70"/>
  <c r="S56028" i="70"/>
  <c r="T56028" i="70"/>
  <c r="Q56028" i="70"/>
  <c r="S220667" i="70"/>
  <c r="T220667" i="70"/>
  <c r="Q220667" i="70"/>
  <c r="R220667" i="70"/>
  <c r="T220902" i="70"/>
  <c r="Q220902" i="70"/>
  <c r="R220902" i="70"/>
  <c r="S220902" i="70"/>
  <c r="T5285" i="70"/>
  <c r="R5285" i="70"/>
  <c r="Q5285" i="70"/>
  <c r="S5285" i="70"/>
  <c r="R4669" i="70"/>
  <c r="T4669" i="70"/>
  <c r="S4669" i="70"/>
  <c r="Q4669" i="70"/>
  <c r="T46340" i="70"/>
  <c r="Q46340" i="70"/>
  <c r="R46340" i="70"/>
  <c r="S46340" i="70"/>
  <c r="Q162610" i="70"/>
  <c r="T162610" i="70"/>
  <c r="R162610" i="70"/>
  <c r="S162610" i="70"/>
  <c r="Q69384" i="70"/>
  <c r="R69384" i="70"/>
  <c r="S69384" i="70"/>
  <c r="T69384" i="70"/>
  <c r="Q91318" i="70"/>
  <c r="T91318" i="70"/>
  <c r="R91318" i="70"/>
  <c r="S91318" i="70"/>
  <c r="T89033" i="70"/>
  <c r="R89033" i="70"/>
  <c r="Q89033" i="70"/>
  <c r="S89033" i="70"/>
  <c r="S128919" i="70"/>
  <c r="T128919" i="70"/>
  <c r="Q128919" i="70"/>
  <c r="R128919" i="70"/>
  <c r="T44251" i="70"/>
  <c r="Q44251" i="70"/>
  <c r="R44251" i="70"/>
  <c r="S44251" i="70"/>
  <c r="S148649" i="70"/>
  <c r="Q148649" i="70"/>
  <c r="T148649" i="70"/>
  <c r="R148649" i="70"/>
  <c r="S82540" i="70"/>
  <c r="T82540" i="70"/>
  <c r="R82540" i="70"/>
  <c r="Q82540" i="70"/>
  <c r="S215443" i="70"/>
  <c r="Q215443" i="70"/>
  <c r="T215443" i="70"/>
  <c r="R215443" i="70"/>
  <c r="T188745" i="70"/>
  <c r="Q188745" i="70"/>
  <c r="R188745" i="70"/>
  <c r="S188745" i="70"/>
  <c r="S41059" i="70"/>
  <c r="R41059" i="70"/>
  <c r="T41059" i="70"/>
  <c r="Q41059" i="70"/>
  <c r="T215545" i="70"/>
  <c r="Q215545" i="70"/>
  <c r="R215545" i="70"/>
  <c r="S215545" i="70"/>
  <c r="T84011" i="70"/>
  <c r="Q84011" i="70"/>
  <c r="R84011" i="70"/>
  <c r="S84011" i="70"/>
  <c r="S222663" i="70"/>
  <c r="Q222663" i="70"/>
  <c r="R222663" i="70"/>
  <c r="T222663" i="70"/>
  <c r="R53113" i="70"/>
  <c r="S53113" i="70"/>
  <c r="T53113" i="70"/>
  <c r="Q53113" i="70"/>
  <c r="T243527" i="70"/>
  <c r="Q243527" i="70"/>
  <c r="S243527" i="70"/>
  <c r="R243527" i="70"/>
  <c r="T179239" i="70"/>
  <c r="R179239" i="70"/>
  <c r="Q179239" i="70"/>
  <c r="S179239" i="70"/>
  <c r="Q29813" i="70"/>
  <c r="T29813" i="70"/>
  <c r="R29813" i="70"/>
  <c r="S29813" i="70"/>
  <c r="T150847" i="70"/>
  <c r="R150847" i="70"/>
  <c r="S150847" i="70"/>
  <c r="Q150847" i="70"/>
  <c r="T133865" i="70"/>
  <c r="Q133865" i="70"/>
  <c r="R133865" i="70"/>
  <c r="S133865" i="70"/>
  <c r="S47666" i="70"/>
  <c r="T47666" i="70"/>
  <c r="R47666" i="70"/>
  <c r="Q47666" i="70"/>
  <c r="R182301" i="70"/>
  <c r="S182301" i="70"/>
  <c r="T182301" i="70"/>
  <c r="Q182301" i="70"/>
  <c r="S11543" i="70"/>
  <c r="R11543" i="70"/>
  <c r="T11543" i="70"/>
  <c r="Q11543" i="70"/>
  <c r="S215026" i="70"/>
  <c r="R215026" i="70"/>
  <c r="T215026" i="70"/>
  <c r="Q215026" i="70"/>
  <c r="T153716" i="70"/>
  <c r="Q153716" i="70"/>
  <c r="R153716" i="70"/>
  <c r="S153716" i="70"/>
  <c r="Q185164" i="70"/>
  <c r="R185164" i="70"/>
  <c r="T185164" i="70"/>
  <c r="S185164" i="70"/>
  <c r="T145484" i="70"/>
  <c r="Q145484" i="70"/>
  <c r="R145484" i="70"/>
  <c r="S145484" i="70"/>
  <c r="S104604" i="70"/>
  <c r="Q104604" i="70"/>
  <c r="R104604" i="70"/>
  <c r="T104604" i="70"/>
  <c r="Q26481" i="70"/>
  <c r="T26481" i="70"/>
  <c r="R26481" i="70"/>
  <c r="S26481" i="70"/>
  <c r="Q70598" i="70"/>
  <c r="R70598" i="70"/>
  <c r="T70598" i="70"/>
  <c r="S70598" i="70"/>
  <c r="T24349" i="70"/>
  <c r="R24349" i="70"/>
  <c r="S24349" i="70"/>
  <c r="Q24349" i="70"/>
  <c r="Q147378" i="70"/>
  <c r="R147378" i="70"/>
  <c r="S147378" i="70"/>
  <c r="T147378" i="70"/>
  <c r="T54407" i="70"/>
  <c r="Q54407" i="70"/>
  <c r="S54407" i="70"/>
  <c r="R54407" i="70"/>
  <c r="T155610" i="70"/>
  <c r="S155610" i="70"/>
  <c r="Q155610" i="70"/>
  <c r="R155610" i="70"/>
  <c r="T55706" i="70"/>
  <c r="Q55706" i="70"/>
  <c r="R55706" i="70"/>
  <c r="S55706" i="70"/>
  <c r="T126735" i="70"/>
  <c r="R126735" i="70"/>
  <c r="S126735" i="70"/>
  <c r="Q126735" i="70"/>
  <c r="T203177" i="70"/>
  <c r="Q203177" i="70"/>
  <c r="R203177" i="70"/>
  <c r="S203177" i="70"/>
  <c r="T64243" i="70"/>
  <c r="Q64243" i="70"/>
  <c r="R64243" i="70"/>
  <c r="S64243" i="70"/>
  <c r="R193813" i="70"/>
  <c r="S193813" i="70"/>
  <c r="T193813" i="70"/>
  <c r="Q193813" i="70"/>
  <c r="Q196140" i="70"/>
  <c r="R196140" i="70"/>
  <c r="S196140" i="70"/>
  <c r="T196140" i="70"/>
  <c r="T181643" i="70"/>
  <c r="Q181643" i="70"/>
  <c r="R181643" i="70"/>
  <c r="S181643" i="70"/>
  <c r="S44576" i="70"/>
  <c r="T44576" i="70"/>
  <c r="Q44576" i="70"/>
  <c r="R44576" i="70"/>
  <c r="R141235" i="70"/>
  <c r="T141235" i="70"/>
  <c r="S141235" i="70"/>
  <c r="Q141235" i="70"/>
  <c r="T43705" i="70"/>
  <c r="Q43705" i="70"/>
  <c r="R43705" i="70"/>
  <c r="S43705" i="70"/>
  <c r="T96905" i="70"/>
  <c r="Q96905" i="70"/>
  <c r="S96905" i="70"/>
  <c r="R96905" i="70"/>
  <c r="S94657" i="70"/>
  <c r="R94657" i="70"/>
  <c r="T94657" i="70"/>
  <c r="Q94657" i="70"/>
  <c r="Q107895" i="70"/>
  <c r="R107895" i="70"/>
  <c r="T107895" i="70"/>
  <c r="S107895" i="70"/>
  <c r="Q64389" i="70"/>
  <c r="R64389" i="70"/>
  <c r="S64389" i="70"/>
  <c r="T64389" i="70"/>
  <c r="S179001" i="70"/>
  <c r="T179001" i="70"/>
  <c r="Q179001" i="70"/>
  <c r="R179001" i="70"/>
  <c r="Q43960" i="70"/>
  <c r="S43960" i="70"/>
  <c r="T43960" i="70"/>
  <c r="R43960" i="70"/>
  <c r="T48181" i="70"/>
  <c r="Q48181" i="70"/>
  <c r="R48181" i="70"/>
  <c r="S48181" i="70"/>
  <c r="R145491" i="70"/>
  <c r="S145491" i="70"/>
  <c r="Q145491" i="70"/>
  <c r="T145491" i="70"/>
  <c r="S138379" i="70"/>
  <c r="R138379" i="70"/>
  <c r="T138379" i="70"/>
  <c r="Q138379" i="70"/>
  <c r="T167531" i="70"/>
  <c r="R167531" i="70"/>
  <c r="Q167531" i="70"/>
  <c r="S167531" i="70"/>
  <c r="Q77070" i="70"/>
  <c r="R77070" i="70"/>
  <c r="T77070" i="70"/>
  <c r="S77070" i="70"/>
  <c r="T225355" i="70"/>
  <c r="Q225355" i="70"/>
  <c r="R225355" i="70"/>
  <c r="S225355" i="70"/>
  <c r="T243337" i="70"/>
  <c r="S243337" i="70"/>
  <c r="Q243337" i="70"/>
  <c r="R243337" i="70"/>
  <c r="S72103" i="70"/>
  <c r="T72103" i="70"/>
  <c r="Q72103" i="70"/>
  <c r="R72103" i="70"/>
  <c r="Q229162" i="70"/>
  <c r="R229162" i="70"/>
  <c r="T229162" i="70"/>
  <c r="S229162" i="70"/>
  <c r="S133807" i="70"/>
  <c r="Q133807" i="70"/>
  <c r="R133807" i="70"/>
  <c r="T133807" i="70"/>
  <c r="Q224570" i="70"/>
  <c r="S224570" i="70"/>
  <c r="T224570" i="70"/>
  <c r="R224570" i="70"/>
  <c r="R147633" i="70"/>
  <c r="S147633" i="70"/>
  <c r="Q147633" i="70"/>
  <c r="T147633" i="70"/>
  <c r="Q143747" i="70"/>
  <c r="T143747" i="70"/>
  <c r="R143747" i="70"/>
  <c r="S143747" i="70"/>
  <c r="Q163432" i="70"/>
  <c r="R163432" i="70"/>
  <c r="S163432" i="70"/>
  <c r="T163432" i="70"/>
  <c r="Q209003" i="70"/>
  <c r="R209003" i="70"/>
  <c r="S209003" i="70"/>
  <c r="T209003" i="70"/>
  <c r="S11235" i="70"/>
  <c r="Q11235" i="70"/>
  <c r="R11235" i="70"/>
  <c r="T11235" i="70"/>
  <c r="S117369" i="70"/>
  <c r="Q117369" i="70"/>
  <c r="T117369" i="70"/>
  <c r="R117369" i="70"/>
  <c r="S19939" i="70"/>
  <c r="Q19939" i="70"/>
  <c r="R19939" i="70"/>
  <c r="T19939" i="70"/>
  <c r="S197361" i="70"/>
  <c r="Q197361" i="70"/>
  <c r="R197361" i="70"/>
  <c r="T197361" i="70"/>
  <c r="T52013" i="70"/>
  <c r="Q52013" i="70"/>
  <c r="S52013" i="70"/>
  <c r="R52013" i="70"/>
  <c r="S5897" i="70"/>
  <c r="R5897" i="70"/>
  <c r="Q5897" i="70"/>
  <c r="T5897" i="70"/>
  <c r="R235329" i="70"/>
  <c r="S235329" i="70"/>
  <c r="T235329" i="70"/>
  <c r="Q235329" i="70"/>
  <c r="T63280" i="70"/>
  <c r="Q63280" i="70"/>
  <c r="R63280" i="70"/>
  <c r="S63280" i="70"/>
  <c r="S14798" i="70"/>
  <c r="T14798" i="70"/>
  <c r="R14798" i="70"/>
  <c r="Q14798" i="70"/>
  <c r="S3987" i="70"/>
  <c r="Q3987" i="70"/>
  <c r="T3987" i="70"/>
  <c r="R3987" i="70"/>
  <c r="S188132" i="70"/>
  <c r="T188132" i="70"/>
  <c r="R188132" i="70"/>
  <c r="Q188132" i="70"/>
  <c r="T154557" i="70"/>
  <c r="Q154557" i="70"/>
  <c r="S154557" i="70"/>
  <c r="R154557" i="70"/>
  <c r="Q162736" i="70"/>
  <c r="S162736" i="70"/>
  <c r="T162736" i="70"/>
  <c r="R162736" i="70"/>
  <c r="S95929" i="70"/>
  <c r="Q95929" i="70"/>
  <c r="R95929" i="70"/>
  <c r="T95929" i="70"/>
  <c r="R50187" i="70"/>
  <c r="Q50187" i="70"/>
  <c r="S50187" i="70"/>
  <c r="T50187" i="70"/>
  <c r="S44604" i="70"/>
  <c r="T44604" i="70"/>
  <c r="Q44604" i="70"/>
  <c r="R44604" i="70"/>
  <c r="R177793" i="70"/>
  <c r="Q177793" i="70"/>
  <c r="T177793" i="70"/>
  <c r="S177793" i="70"/>
  <c r="R197025" i="70"/>
  <c r="T197025" i="70"/>
  <c r="S197025" i="70"/>
  <c r="Q197025" i="70"/>
  <c r="R103449" i="70"/>
  <c r="S103449" i="70"/>
  <c r="T103449" i="70"/>
  <c r="Q103449" i="70"/>
  <c r="T214193" i="70"/>
  <c r="Q214193" i="70"/>
  <c r="R214193" i="70"/>
  <c r="S214193" i="70"/>
  <c r="R79905" i="70"/>
  <c r="Q79905" i="70"/>
  <c r="T79905" i="70"/>
  <c r="S79905" i="70"/>
  <c r="Q144872" i="70"/>
  <c r="S144872" i="70"/>
  <c r="R144872" i="70"/>
  <c r="T144872" i="70"/>
  <c r="T115815" i="70"/>
  <c r="R115815" i="70"/>
  <c r="Q115815" i="70"/>
  <c r="S115815" i="70"/>
  <c r="T4747" i="70"/>
  <c r="R4747" i="70"/>
  <c r="S4747" i="70"/>
  <c r="Q4747" i="70"/>
  <c r="Q115287" i="70"/>
  <c r="T115287" i="70"/>
  <c r="R115287" i="70"/>
  <c r="S115287" i="70"/>
  <c r="Q98673" i="70"/>
  <c r="S98673" i="70"/>
  <c r="R98673" i="70"/>
  <c r="T98673" i="70"/>
  <c r="R238000" i="70"/>
  <c r="T238000" i="70"/>
  <c r="Q238000" i="70"/>
  <c r="S238000" i="70"/>
  <c r="R156947" i="70"/>
  <c r="S156947" i="70"/>
  <c r="T156947" i="70"/>
  <c r="Q156947" i="70"/>
  <c r="Q25357" i="70"/>
  <c r="T25357" i="70"/>
  <c r="R25357" i="70"/>
  <c r="S25357" i="70"/>
  <c r="Q128030" i="70"/>
  <c r="T128030" i="70"/>
  <c r="R128030" i="70"/>
  <c r="S128030" i="70"/>
  <c r="Q44811" i="70"/>
  <c r="R44811" i="70"/>
  <c r="S44811" i="70"/>
  <c r="T44811" i="70"/>
  <c r="T210571" i="70"/>
  <c r="Q210571" i="70"/>
  <c r="R210571" i="70"/>
  <c r="S210571" i="70"/>
  <c r="R130630" i="70"/>
  <c r="T130630" i="70"/>
  <c r="Q130630" i="70"/>
  <c r="S130630" i="70"/>
  <c r="S220707" i="70"/>
  <c r="T220707" i="70"/>
  <c r="Q220707" i="70"/>
  <c r="R220707" i="70"/>
  <c r="T104469" i="70"/>
  <c r="Q104469" i="70"/>
  <c r="S104469" i="70"/>
  <c r="R104469" i="70"/>
  <c r="T90117" i="70"/>
  <c r="Q90117" i="70"/>
  <c r="S90117" i="70"/>
  <c r="R90117" i="70"/>
  <c r="Q213398" i="70"/>
  <c r="R213398" i="70"/>
  <c r="S213398" i="70"/>
  <c r="T213398" i="70"/>
  <c r="T99281" i="70"/>
  <c r="R99281" i="70"/>
  <c r="S99281" i="70"/>
  <c r="Q99281" i="70"/>
  <c r="Q57141" i="70"/>
  <c r="R57141" i="70"/>
  <c r="S57141" i="70"/>
  <c r="T57141" i="70"/>
  <c r="T90233" i="70"/>
  <c r="Q90233" i="70"/>
  <c r="R90233" i="70"/>
  <c r="S90233" i="70"/>
  <c r="Q70031" i="70"/>
  <c r="R70031" i="70"/>
  <c r="S70031" i="70"/>
  <c r="T70031" i="70"/>
  <c r="R136167" i="70"/>
  <c r="S136167" i="70"/>
  <c r="T136167" i="70"/>
  <c r="Q136167" i="70"/>
  <c r="S201964" i="70"/>
  <c r="R201964" i="70"/>
  <c r="T201964" i="70"/>
  <c r="Q201964" i="70"/>
  <c r="S159345" i="70"/>
  <c r="T159345" i="70"/>
  <c r="Q159345" i="70"/>
  <c r="R159345" i="70"/>
  <c r="S48675" i="70"/>
  <c r="Q48675" i="70"/>
  <c r="T48675" i="70"/>
  <c r="R48675" i="70"/>
  <c r="Q131863" i="70"/>
  <c r="R131863" i="70"/>
  <c r="S131863" i="70"/>
  <c r="T131863" i="70"/>
  <c r="T85949" i="70"/>
  <c r="R85949" i="70"/>
  <c r="S85949" i="70"/>
  <c r="Q85949" i="70"/>
  <c r="S186393" i="70"/>
  <c r="Q186393" i="70"/>
  <c r="T186393" i="70"/>
  <c r="R186393" i="70"/>
  <c r="Q132779" i="70"/>
  <c r="R132779" i="70"/>
  <c r="S132779" i="70"/>
  <c r="T132779" i="70"/>
  <c r="T42843" i="70"/>
  <c r="S42843" i="70"/>
  <c r="Q42843" i="70"/>
  <c r="R42843" i="70"/>
  <c r="R61110" i="70"/>
  <c r="S61110" i="70"/>
  <c r="T61110" i="70"/>
  <c r="Q61110" i="70"/>
  <c r="R223961" i="70"/>
  <c r="S223961" i="70"/>
  <c r="Q223961" i="70"/>
  <c r="T223961" i="70"/>
  <c r="Q244213" i="70"/>
  <c r="S244213" i="70"/>
  <c r="R244213" i="70"/>
  <c r="T244213" i="70"/>
  <c r="S53529" i="70"/>
  <c r="T53529" i="70"/>
  <c r="Q53529" i="70"/>
  <c r="R53529" i="70"/>
  <c r="S67631" i="70"/>
  <c r="T67631" i="70"/>
  <c r="Q67631" i="70"/>
  <c r="R67631" i="70"/>
  <c r="Q238836" i="70"/>
  <c r="R238836" i="70"/>
  <c r="S238836" i="70"/>
  <c r="T238836" i="70"/>
  <c r="T108805" i="70"/>
  <c r="R108805" i="70"/>
  <c r="S108805" i="70"/>
  <c r="Q108805" i="70"/>
  <c r="R88602" i="70"/>
  <c r="Q88602" i="70"/>
  <c r="T88602" i="70"/>
  <c r="S88602" i="70"/>
  <c r="T122103" i="70"/>
  <c r="R122103" i="70"/>
  <c r="S122103" i="70"/>
  <c r="Q122103" i="70"/>
  <c r="S96463" i="70"/>
  <c r="T96463" i="70"/>
  <c r="R96463" i="70"/>
  <c r="Q96463" i="70"/>
  <c r="S42513" i="70"/>
  <c r="T42513" i="70"/>
  <c r="R42513" i="70"/>
  <c r="Q42513" i="70"/>
  <c r="Q206846" i="70"/>
  <c r="R206846" i="70"/>
  <c r="S206846" i="70"/>
  <c r="T206846" i="70"/>
  <c r="T243751" i="70"/>
  <c r="Q243751" i="70"/>
  <c r="R243751" i="70"/>
  <c r="S243751" i="70"/>
  <c r="Q214770" i="70"/>
  <c r="R214770" i="70"/>
  <c r="S214770" i="70"/>
  <c r="T214770" i="70"/>
  <c r="R235953" i="70"/>
  <c r="T235953" i="70"/>
  <c r="Q235953" i="70"/>
  <c r="S235953" i="70"/>
  <c r="Q172251" i="70"/>
  <c r="R172251" i="70"/>
  <c r="S172251" i="70"/>
  <c r="T172251" i="70"/>
  <c r="S97525" i="70"/>
  <c r="R97525" i="70"/>
  <c r="T97525" i="70"/>
  <c r="Q97525" i="70"/>
  <c r="R100621" i="70"/>
  <c r="S100621" i="70"/>
  <c r="Q100621" i="70"/>
  <c r="T100621" i="70"/>
  <c r="S238015" i="70"/>
  <c r="T238015" i="70"/>
  <c r="Q238015" i="70"/>
  <c r="R238015" i="70"/>
  <c r="Q11257" i="70"/>
  <c r="R11257" i="70"/>
  <c r="T11257" i="70"/>
  <c r="S11257" i="70"/>
  <c r="S102410" i="70"/>
  <c r="R102410" i="70"/>
  <c r="Q102410" i="70"/>
  <c r="T102410" i="70"/>
  <c r="T206612" i="70"/>
  <c r="Q206612" i="70"/>
  <c r="S206612" i="70"/>
  <c r="R206612" i="70"/>
  <c r="R134890" i="70"/>
  <c r="T134890" i="70"/>
  <c r="Q134890" i="70"/>
  <c r="S134890" i="70"/>
  <c r="T185556" i="70"/>
  <c r="Q185556" i="70"/>
  <c r="R185556" i="70"/>
  <c r="S185556" i="70"/>
  <c r="Q125513" i="70"/>
  <c r="R125513" i="70"/>
  <c r="S125513" i="70"/>
  <c r="T125513" i="70"/>
  <c r="R169522" i="70"/>
  <c r="Q169522" i="70"/>
  <c r="S169522" i="70"/>
  <c r="T169522" i="70"/>
  <c r="R165956" i="70"/>
  <c r="S165956" i="70"/>
  <c r="T165956" i="70"/>
  <c r="Q165956" i="70"/>
  <c r="Q226867" i="70"/>
  <c r="R226867" i="70"/>
  <c r="S226867" i="70"/>
  <c r="T226867" i="70"/>
  <c r="T194131" i="70"/>
  <c r="Q194131" i="70"/>
  <c r="R194131" i="70"/>
  <c r="S194131" i="70"/>
  <c r="R109967" i="70"/>
  <c r="S109967" i="70"/>
  <c r="Q109967" i="70"/>
  <c r="T109967" i="70"/>
  <c r="Q120477" i="70"/>
  <c r="R120477" i="70"/>
  <c r="S120477" i="70"/>
  <c r="T120477" i="70"/>
  <c r="R178356" i="70"/>
  <c r="Q178356" i="70"/>
  <c r="S178356" i="70"/>
  <c r="T178356" i="70"/>
  <c r="T147443" i="70"/>
  <c r="R147443" i="70"/>
  <c r="S147443" i="70"/>
  <c r="Q147443" i="70"/>
  <c r="T26903" i="70"/>
  <c r="R26903" i="70"/>
  <c r="S26903" i="70"/>
  <c r="Q26903" i="70"/>
  <c r="R230675" i="70"/>
  <c r="T230675" i="70"/>
  <c r="Q230675" i="70"/>
  <c r="S230675" i="70"/>
  <c r="T85256" i="70"/>
  <c r="Q85256" i="70"/>
  <c r="S85256" i="70"/>
  <c r="R85256" i="70"/>
  <c r="Q104415" i="70"/>
  <c r="R104415" i="70"/>
  <c r="S104415" i="70"/>
  <c r="T104415" i="70"/>
  <c r="S3501" i="70"/>
  <c r="R3501" i="70"/>
  <c r="Q3501" i="70"/>
  <c r="T3501" i="70"/>
  <c r="R109389" i="70"/>
  <c r="Q109389" i="70"/>
  <c r="S109389" i="70"/>
  <c r="T109389" i="70"/>
  <c r="S162371" i="70"/>
  <c r="T162371" i="70"/>
  <c r="Q162371" i="70"/>
  <c r="R162371" i="70"/>
  <c r="R119517" i="70"/>
  <c r="S119517" i="70"/>
  <c r="T119517" i="70"/>
  <c r="Q119517" i="70"/>
  <c r="T206118" i="70"/>
  <c r="Q206118" i="70"/>
  <c r="R206118" i="70"/>
  <c r="S206118" i="70"/>
  <c r="R245" i="70"/>
  <c r="S245" i="70"/>
  <c r="T245" i="70"/>
  <c r="Q245" i="70"/>
  <c r="S222558" i="70"/>
  <c r="T222558" i="70"/>
  <c r="Q222558" i="70"/>
  <c r="R222558" i="70"/>
  <c r="R145656" i="70"/>
  <c r="S145656" i="70"/>
  <c r="Q145656" i="70"/>
  <c r="T145656" i="70"/>
  <c r="R44373" i="70"/>
  <c r="T44373" i="70"/>
  <c r="S44373" i="70"/>
  <c r="Q44373" i="70"/>
  <c r="T91225" i="70"/>
  <c r="R91225" i="70"/>
  <c r="Q91225" i="70"/>
  <c r="S91225" i="70"/>
  <c r="Q41800" i="70"/>
  <c r="R41800" i="70"/>
  <c r="S41800" i="70"/>
  <c r="T41800" i="70"/>
  <c r="S20141" i="70"/>
  <c r="Q20141" i="70"/>
  <c r="T20141" i="70"/>
  <c r="R20141" i="70"/>
  <c r="Q190175" i="70"/>
  <c r="R190175" i="70"/>
  <c r="T190175" i="70"/>
  <c r="S190175" i="70"/>
  <c r="T48667" i="70"/>
  <c r="Q48667" i="70"/>
  <c r="R48667" i="70"/>
  <c r="S48667" i="70"/>
  <c r="Q223227" i="70"/>
  <c r="R223227" i="70"/>
  <c r="S223227" i="70"/>
  <c r="T223227" i="70"/>
  <c r="R147122" i="70"/>
  <c r="S147122" i="70"/>
  <c r="T147122" i="70"/>
  <c r="Q147122" i="70"/>
  <c r="Q11270" i="70"/>
  <c r="R11270" i="70"/>
  <c r="S11270" i="70"/>
  <c r="T11270" i="70"/>
  <c r="S237951" i="70"/>
  <c r="T237951" i="70"/>
  <c r="Q237951" i="70"/>
  <c r="R237951" i="70"/>
  <c r="T85901" i="70"/>
  <c r="Q85901" i="70"/>
  <c r="S85901" i="70"/>
  <c r="R85901" i="70"/>
  <c r="Q162904" i="70"/>
  <c r="S162904" i="70"/>
  <c r="R162904" i="70"/>
  <c r="T162904" i="70"/>
  <c r="R206171" i="70"/>
  <c r="Q206171" i="70"/>
  <c r="S206171" i="70"/>
  <c r="T206171" i="70"/>
  <c r="R173607" i="70"/>
  <c r="T173607" i="70"/>
  <c r="Q173607" i="70"/>
  <c r="S173607" i="70"/>
  <c r="S230499" i="70"/>
  <c r="R230499" i="70"/>
  <c r="T230499" i="70"/>
  <c r="Q230499" i="70"/>
  <c r="R119238" i="70"/>
  <c r="S119238" i="70"/>
  <c r="Q119238" i="70"/>
  <c r="T119238" i="70"/>
  <c r="S39683" i="70"/>
  <c r="T39683" i="70"/>
  <c r="Q39683" i="70"/>
  <c r="R39683" i="70"/>
  <c r="R87661" i="70"/>
  <c r="T87661" i="70"/>
  <c r="S87661" i="70"/>
  <c r="Q87661" i="70"/>
  <c r="S28021" i="70"/>
  <c r="T28021" i="70"/>
  <c r="Q28021" i="70"/>
  <c r="R28021" i="70"/>
  <c r="Q27661" i="70"/>
  <c r="T27661" i="70"/>
  <c r="R27661" i="70"/>
  <c r="S27661" i="70"/>
  <c r="S13667" i="70"/>
  <c r="R13667" i="70"/>
  <c r="T13667" i="70"/>
  <c r="Q13667" i="70"/>
  <c r="S235029" i="70"/>
  <c r="R235029" i="70"/>
  <c r="Q235029" i="70"/>
  <c r="T235029" i="70"/>
  <c r="T131680" i="70"/>
  <c r="Q131680" i="70"/>
  <c r="S131680" i="70"/>
  <c r="R131680" i="70"/>
  <c r="R121702" i="70"/>
  <c r="S121702" i="70"/>
  <c r="T121702" i="70"/>
  <c r="Q121702" i="70"/>
  <c r="R56948" i="70"/>
  <c r="S56948" i="70"/>
  <c r="T56948" i="70"/>
  <c r="Q56948" i="70"/>
  <c r="R230692" i="70"/>
  <c r="T230692" i="70"/>
  <c r="Q230692" i="70"/>
  <c r="S230692" i="70"/>
  <c r="S191901" i="70"/>
  <c r="T191901" i="70"/>
  <c r="Q191901" i="70"/>
  <c r="R191901" i="70"/>
  <c r="R119493" i="70"/>
  <c r="S119493" i="70"/>
  <c r="Q119493" i="70"/>
  <c r="T119493" i="70"/>
  <c r="S109649" i="70"/>
  <c r="Q109649" i="70"/>
  <c r="T109649" i="70"/>
  <c r="R109649" i="70"/>
  <c r="Q195391" i="70"/>
  <c r="R195391" i="70"/>
  <c r="S195391" i="70"/>
  <c r="T195391" i="70"/>
  <c r="Q176435" i="70"/>
  <c r="R176435" i="70"/>
  <c r="S176435" i="70"/>
  <c r="T176435" i="70"/>
  <c r="R83960" i="70"/>
  <c r="S83960" i="70"/>
  <c r="T83960" i="70"/>
  <c r="Q83960" i="70"/>
  <c r="T93765" i="70"/>
  <c r="R93765" i="70"/>
  <c r="Q93765" i="70"/>
  <c r="S93765" i="70"/>
  <c r="S95319" i="70"/>
  <c r="T95319" i="70"/>
  <c r="R95319" i="70"/>
  <c r="Q95319" i="70"/>
  <c r="S39859" i="70"/>
  <c r="T39859" i="70"/>
  <c r="Q39859" i="70"/>
  <c r="R39859" i="70"/>
  <c r="R1515" i="70"/>
  <c r="S1515" i="70"/>
  <c r="T1515" i="70"/>
  <c r="Q1515" i="70"/>
  <c r="R235081" i="70"/>
  <c r="T235081" i="70"/>
  <c r="S235081" i="70"/>
  <c r="Q235081" i="70"/>
  <c r="S184618" i="70"/>
  <c r="T184618" i="70"/>
  <c r="R184618" i="70"/>
  <c r="Q184618" i="70"/>
  <c r="R49462" i="70"/>
  <c r="T49462" i="70"/>
  <c r="Q49462" i="70"/>
  <c r="S49462" i="70"/>
  <c r="R189135" i="70"/>
  <c r="T189135" i="70"/>
  <c r="S189135" i="70"/>
  <c r="Q189135" i="70"/>
  <c r="T76633" i="70"/>
  <c r="Q76633" i="70"/>
  <c r="R76633" i="70"/>
  <c r="S76633" i="70"/>
  <c r="S113771" i="70"/>
  <c r="T113771" i="70"/>
  <c r="R113771" i="70"/>
  <c r="Q113771" i="70"/>
  <c r="R231227" i="70"/>
  <c r="S231227" i="70"/>
  <c r="Q231227" i="70"/>
  <c r="T231227" i="70"/>
  <c r="T42893" i="70"/>
  <c r="R42893" i="70"/>
  <c r="Q42893" i="70"/>
  <c r="S42893" i="70"/>
  <c r="T158631" i="70"/>
  <c r="Q158631" i="70"/>
  <c r="R158631" i="70"/>
  <c r="S158631" i="70"/>
  <c r="Q240419" i="70"/>
  <c r="T240419" i="70"/>
  <c r="S240419" i="70"/>
  <c r="R240419" i="70"/>
  <c r="T47110" i="70"/>
  <c r="S47110" i="70"/>
  <c r="Q47110" i="70"/>
  <c r="R47110" i="70"/>
  <c r="R163247" i="70"/>
  <c r="S163247" i="70"/>
  <c r="Q163247" i="70"/>
  <c r="T163247" i="70"/>
  <c r="Q156562" i="70"/>
  <c r="T156562" i="70"/>
  <c r="S156562" i="70"/>
  <c r="R156562" i="70"/>
  <c r="R145295" i="70"/>
  <c r="S145295" i="70"/>
  <c r="Q145295" i="70"/>
  <c r="T145295" i="70"/>
  <c r="T12407" i="70"/>
  <c r="S12407" i="70"/>
  <c r="Q12407" i="70"/>
  <c r="R12407" i="70"/>
  <c r="R57785" i="70"/>
  <c r="S57785" i="70"/>
  <c r="Q57785" i="70"/>
  <c r="T57785" i="70"/>
  <c r="Q80080" i="70"/>
  <c r="R80080" i="70"/>
  <c r="S80080" i="70"/>
  <c r="T80080" i="70"/>
  <c r="Q138929" i="70"/>
  <c r="R138929" i="70"/>
  <c r="T138929" i="70"/>
  <c r="S138929" i="70"/>
  <c r="T152022" i="70"/>
  <c r="Q152022" i="70"/>
  <c r="R152022" i="70"/>
  <c r="S152022" i="70"/>
  <c r="T168581" i="70"/>
  <c r="R168581" i="70"/>
  <c r="S168581" i="70"/>
  <c r="Q168581" i="70"/>
  <c r="T205407" i="70"/>
  <c r="Q205407" i="70"/>
  <c r="R205407" i="70"/>
  <c r="S205407" i="70"/>
  <c r="T202303" i="70"/>
  <c r="Q202303" i="70"/>
  <c r="R202303" i="70"/>
  <c r="S202303" i="70"/>
  <c r="T45314" i="70"/>
  <c r="Q45314" i="70"/>
  <c r="R45314" i="70"/>
  <c r="S45314" i="70"/>
  <c r="Q182231" i="70"/>
  <c r="R182231" i="70"/>
  <c r="S182231" i="70"/>
  <c r="T182231" i="70"/>
  <c r="T83191" i="70"/>
  <c r="Q83191" i="70"/>
  <c r="R83191" i="70"/>
  <c r="S83191" i="70"/>
  <c r="S221213" i="70"/>
  <c r="T221213" i="70"/>
  <c r="Q221213" i="70"/>
  <c r="R221213" i="70"/>
  <c r="T93040" i="70"/>
  <c r="R93040" i="70"/>
  <c r="S93040" i="70"/>
  <c r="Q93040" i="70"/>
  <c r="Q227557" i="70"/>
  <c r="S227557" i="70"/>
  <c r="R227557" i="70"/>
  <c r="T227557" i="70"/>
  <c r="S91157" i="70"/>
  <c r="T91157" i="70"/>
  <c r="R91157" i="70"/>
  <c r="Q91157" i="70"/>
  <c r="S62835" i="70"/>
  <c r="T62835" i="70"/>
  <c r="Q62835" i="70"/>
  <c r="R62835" i="70"/>
  <c r="R80608" i="70"/>
  <c r="T80608" i="70"/>
  <c r="Q80608" i="70"/>
  <c r="S80608" i="70"/>
  <c r="T225813" i="70"/>
  <c r="S225813" i="70"/>
  <c r="Q225813" i="70"/>
  <c r="R225813" i="70"/>
  <c r="Q227216" i="70"/>
  <c r="R227216" i="70"/>
  <c r="S227216" i="70"/>
  <c r="T227216" i="70"/>
  <c r="S139037" i="70"/>
  <c r="T139037" i="70"/>
  <c r="R139037" i="70"/>
  <c r="Q139037" i="70"/>
  <c r="T22001" i="70"/>
  <c r="R22001" i="70"/>
  <c r="S22001" i="70"/>
  <c r="Q22001" i="70"/>
  <c r="Q39729" i="70"/>
  <c r="S39729" i="70"/>
  <c r="T39729" i="70"/>
  <c r="R39729" i="70"/>
  <c r="S240853" i="70"/>
  <c r="R240853" i="70"/>
  <c r="Q240853" i="70"/>
  <c r="T240853" i="70"/>
  <c r="R12415" i="70"/>
  <c r="T12415" i="70"/>
  <c r="S12415" i="70"/>
  <c r="Q12415" i="70"/>
  <c r="S85491" i="70"/>
  <c r="Q85491" i="70"/>
  <c r="R85491" i="70"/>
  <c r="T85491" i="70"/>
  <c r="T213766" i="70"/>
  <c r="R213766" i="70"/>
  <c r="S213766" i="70"/>
  <c r="Q213766" i="70"/>
  <c r="T179253" i="70"/>
  <c r="Q179253" i="70"/>
  <c r="R179253" i="70"/>
  <c r="S179253" i="70"/>
  <c r="Q153135" i="70"/>
  <c r="T153135" i="70"/>
  <c r="R153135" i="70"/>
  <c r="S153135" i="70"/>
  <c r="R1673" i="70"/>
  <c r="Q1673" i="70"/>
  <c r="S1673" i="70"/>
  <c r="T1673" i="70"/>
  <c r="T123028" i="70"/>
  <c r="Q123028" i="70"/>
  <c r="R123028" i="70"/>
  <c r="S123028" i="70"/>
  <c r="S3301" i="70"/>
  <c r="R3301" i="70"/>
  <c r="Q3301" i="70"/>
  <c r="T3301" i="70"/>
  <c r="Q230587" i="70"/>
  <c r="R230587" i="70"/>
  <c r="S230587" i="70"/>
  <c r="T230587" i="70"/>
  <c r="Q149779" i="70"/>
  <c r="T149779" i="70"/>
  <c r="R149779" i="70"/>
  <c r="S149779" i="70"/>
  <c r="Q176862" i="70"/>
  <c r="T176862" i="70"/>
  <c r="R176862" i="70"/>
  <c r="S176862" i="70"/>
  <c r="T227223" i="70"/>
  <c r="Q227223" i="70"/>
  <c r="R227223" i="70"/>
  <c r="S227223" i="70"/>
  <c r="R31304" i="70"/>
  <c r="S31304" i="70"/>
  <c r="T31304" i="70"/>
  <c r="Q31304" i="70"/>
  <c r="Q21855" i="70"/>
  <c r="T21855" i="70"/>
  <c r="R21855" i="70"/>
  <c r="S21855" i="70"/>
  <c r="R81004" i="70"/>
  <c r="Q81004" i="70"/>
  <c r="S81004" i="70"/>
  <c r="T81004" i="70"/>
  <c r="S223751" i="70"/>
  <c r="T223751" i="70"/>
  <c r="Q223751" i="70"/>
  <c r="R223751" i="70"/>
  <c r="T187295" i="70"/>
  <c r="Q187295" i="70"/>
  <c r="S187295" i="70"/>
  <c r="R187295" i="70"/>
  <c r="T199556" i="70"/>
  <c r="S199556" i="70"/>
  <c r="R199556" i="70"/>
  <c r="Q199556" i="70"/>
  <c r="S14441" i="70"/>
  <c r="R14441" i="70"/>
  <c r="T14441" i="70"/>
  <c r="Q14441" i="70"/>
  <c r="T196225" i="70"/>
  <c r="S196225" i="70"/>
  <c r="Q196225" i="70"/>
  <c r="R196225" i="70"/>
  <c r="T114865" i="70"/>
  <c r="R114865" i="70"/>
  <c r="Q114865" i="70"/>
  <c r="S114865" i="70"/>
  <c r="T32725" i="70"/>
  <c r="Q32725" i="70"/>
  <c r="R32725" i="70"/>
  <c r="S32725" i="70"/>
  <c r="Q51741" i="70"/>
  <c r="R51741" i="70"/>
  <c r="S51741" i="70"/>
  <c r="T51741" i="70"/>
  <c r="Q202751" i="70"/>
  <c r="S202751" i="70"/>
  <c r="T202751" i="70"/>
  <c r="R202751" i="70"/>
  <c r="T221637" i="70"/>
  <c r="Q221637" i="70"/>
  <c r="R221637" i="70"/>
  <c r="S221637" i="70"/>
  <c r="R74910" i="70"/>
  <c r="S74910" i="70"/>
  <c r="T74910" i="70"/>
  <c r="Q74910" i="70"/>
  <c r="S236695" i="70"/>
  <c r="R236695" i="70"/>
  <c r="T236695" i="70"/>
  <c r="Q236695" i="70"/>
  <c r="Q198647" i="70"/>
  <c r="R198647" i="70"/>
  <c r="T198647" i="70"/>
  <c r="S198647" i="70"/>
  <c r="T205915" i="70"/>
  <c r="R205915" i="70"/>
  <c r="Q205915" i="70"/>
  <c r="S205915" i="70"/>
  <c r="S118912" i="70"/>
  <c r="T118912" i="70"/>
  <c r="Q118912" i="70"/>
  <c r="R118912" i="70"/>
  <c r="T240843" i="70"/>
  <c r="Q240843" i="70"/>
  <c r="S240843" i="70"/>
  <c r="R240843" i="70"/>
  <c r="T68019" i="70"/>
  <c r="Q68019" i="70"/>
  <c r="S68019" i="70"/>
  <c r="R68019" i="70"/>
  <c r="T168631" i="70"/>
  <c r="Q168631" i="70"/>
  <c r="S168631" i="70"/>
  <c r="R168631" i="70"/>
  <c r="Q70143" i="70"/>
  <c r="R70143" i="70"/>
  <c r="S70143" i="70"/>
  <c r="T70143" i="70"/>
  <c r="S93688" i="70"/>
  <c r="Q93688" i="70"/>
  <c r="T93688" i="70"/>
  <c r="R93688" i="70"/>
  <c r="T23339" i="70"/>
  <c r="R23339" i="70"/>
  <c r="Q23339" i="70"/>
  <c r="S23339" i="70"/>
  <c r="T239801" i="70"/>
  <c r="Q239801" i="70"/>
  <c r="S239801" i="70"/>
  <c r="R239801" i="70"/>
  <c r="R138204" i="70"/>
  <c r="T138204" i="70"/>
  <c r="S138204" i="70"/>
  <c r="Q138204" i="70"/>
  <c r="S79173" i="70"/>
  <c r="T79173" i="70"/>
  <c r="R79173" i="70"/>
  <c r="Q79173" i="70"/>
  <c r="S36389" i="70"/>
  <c r="T36389" i="70"/>
  <c r="Q36389" i="70"/>
  <c r="R36389" i="70"/>
  <c r="R54512" i="70"/>
  <c r="S54512" i="70"/>
  <c r="Q54512" i="70"/>
  <c r="T54512" i="70"/>
  <c r="S96593" i="70"/>
  <c r="T96593" i="70"/>
  <c r="Q96593" i="70"/>
  <c r="R96593" i="70"/>
  <c r="S46453" i="70"/>
  <c r="T46453" i="70"/>
  <c r="Q46453" i="70"/>
  <c r="R46453" i="70"/>
  <c r="S72236" i="70"/>
  <c r="T72236" i="70"/>
  <c r="Q72236" i="70"/>
  <c r="R72236" i="70"/>
  <c r="T170003" i="70"/>
  <c r="Q170003" i="70"/>
  <c r="R170003" i="70"/>
  <c r="S170003" i="70"/>
  <c r="R5181" i="70"/>
  <c r="Q5181" i="70"/>
  <c r="T5181" i="70"/>
  <c r="S5181" i="70"/>
  <c r="R3455" i="70"/>
  <c r="S3455" i="70"/>
  <c r="Q3455" i="70"/>
  <c r="T3455" i="70"/>
  <c r="R23156" i="70"/>
  <c r="S23156" i="70"/>
  <c r="T23156" i="70"/>
  <c r="Q23156" i="70"/>
  <c r="S169173" i="70"/>
  <c r="T169173" i="70"/>
  <c r="Q169173" i="70"/>
  <c r="R169173" i="70"/>
  <c r="T162907" i="70"/>
  <c r="R162907" i="70"/>
  <c r="Q162907" i="70"/>
  <c r="S162907" i="70"/>
  <c r="Q118730" i="70"/>
  <c r="S118730" i="70"/>
  <c r="R118730" i="70"/>
  <c r="T118730" i="70"/>
  <c r="Q61431" i="70"/>
  <c r="R61431" i="70"/>
  <c r="S61431" i="70"/>
  <c r="T61431" i="70"/>
  <c r="T151168" i="70"/>
  <c r="Q151168" i="70"/>
  <c r="R151168" i="70"/>
  <c r="S151168" i="70"/>
  <c r="S6170" i="70"/>
  <c r="R6170" i="70"/>
  <c r="Q6170" i="70"/>
  <c r="T6170" i="70"/>
  <c r="R139477" i="70"/>
  <c r="S139477" i="70"/>
  <c r="T139477" i="70"/>
  <c r="Q139477" i="70"/>
  <c r="T244282" i="70"/>
  <c r="Q244282" i="70"/>
  <c r="R244282" i="70"/>
  <c r="S244282" i="70"/>
  <c r="Q139923" i="70"/>
  <c r="S139923" i="70"/>
  <c r="R139923" i="70"/>
  <c r="T139923" i="70"/>
  <c r="Q179735" i="70"/>
  <c r="R179735" i="70"/>
  <c r="T179735" i="70"/>
  <c r="S179735" i="70"/>
  <c r="R156037" i="70"/>
  <c r="S156037" i="70"/>
  <c r="Q156037" i="70"/>
  <c r="T156037" i="70"/>
  <c r="Q174534" i="70"/>
  <c r="T174534" i="70"/>
  <c r="R174534" i="70"/>
  <c r="S174534" i="70"/>
  <c r="R124253" i="70"/>
  <c r="S124253" i="70"/>
  <c r="T124253" i="70"/>
  <c r="Q124253" i="70"/>
  <c r="T137743" i="70"/>
  <c r="Q137743" i="70"/>
  <c r="R137743" i="70"/>
  <c r="S137743" i="70"/>
  <c r="Q217136" i="70"/>
  <c r="R217136" i="70"/>
  <c r="S217136" i="70"/>
  <c r="T217136" i="70"/>
  <c r="R161081" i="70"/>
  <c r="S161081" i="70"/>
  <c r="T161081" i="70"/>
  <c r="Q161081" i="70"/>
  <c r="S146678" i="70"/>
  <c r="T146678" i="70"/>
  <c r="Q146678" i="70"/>
  <c r="R146678" i="70"/>
  <c r="S239582" i="70"/>
  <c r="R239582" i="70"/>
  <c r="T239582" i="70"/>
  <c r="Q239582" i="70"/>
  <c r="Q188370" i="70"/>
  <c r="T188370" i="70"/>
  <c r="R188370" i="70"/>
  <c r="S188370" i="70"/>
  <c r="Q35277" i="70"/>
  <c r="R35277" i="70"/>
  <c r="S35277" i="70"/>
  <c r="T35277" i="70"/>
  <c r="T176229" i="70"/>
  <c r="Q176229" i="70"/>
  <c r="R176229" i="70"/>
  <c r="S176229" i="70"/>
  <c r="R86887" i="70"/>
  <c r="T86887" i="70"/>
  <c r="S86887" i="70"/>
  <c r="Q86887" i="70"/>
  <c r="Q230567" i="70"/>
  <c r="T230567" i="70"/>
  <c r="S230567" i="70"/>
  <c r="R230567" i="70"/>
  <c r="R27937" i="70"/>
  <c r="S27937" i="70"/>
  <c r="Q27937" i="70"/>
  <c r="T27937" i="70"/>
  <c r="R193707" i="70"/>
  <c r="S193707" i="70"/>
  <c r="T193707" i="70"/>
  <c r="Q193707" i="70"/>
  <c r="R116127" i="70"/>
  <c r="S116127" i="70"/>
  <c r="Q116127" i="70"/>
  <c r="T116127" i="70"/>
  <c r="T239235" i="70"/>
  <c r="Q239235" i="70"/>
  <c r="S239235" i="70"/>
  <c r="R239235" i="70"/>
  <c r="R153821" i="70"/>
  <c r="S153821" i="70"/>
  <c r="Q153821" i="70"/>
  <c r="T153821" i="70"/>
  <c r="Q12229" i="70"/>
  <c r="R12229" i="70"/>
  <c r="T12229" i="70"/>
  <c r="S12229" i="70"/>
  <c r="Q230315" i="70"/>
  <c r="S230315" i="70"/>
  <c r="R230315" i="70"/>
  <c r="T230315" i="70"/>
  <c r="S156851" i="70"/>
  <c r="Q156851" i="70"/>
  <c r="T156851" i="70"/>
  <c r="R156851" i="70"/>
  <c r="Q146357" i="70"/>
  <c r="T146357" i="70"/>
  <c r="R146357" i="70"/>
  <c r="S146357" i="70"/>
  <c r="Q240479" i="70"/>
  <c r="R240479" i="70"/>
  <c r="S240479" i="70"/>
  <c r="T240479" i="70"/>
  <c r="T142117" i="70"/>
  <c r="R142117" i="70"/>
  <c r="S142117" i="70"/>
  <c r="Q142117" i="70"/>
  <c r="S59923" i="70"/>
  <c r="T59923" i="70"/>
  <c r="R59923" i="70"/>
  <c r="Q59923" i="70"/>
  <c r="Q112857" i="70"/>
  <c r="T112857" i="70"/>
  <c r="R112857" i="70"/>
  <c r="S112857" i="70"/>
  <c r="T135912" i="70"/>
  <c r="Q135912" i="70"/>
  <c r="R135912" i="70"/>
  <c r="S135912" i="70"/>
  <c r="Q232935" i="70"/>
  <c r="S232935" i="70"/>
  <c r="R232935" i="70"/>
  <c r="T232935" i="70"/>
  <c r="T157181" i="70"/>
  <c r="Q157181" i="70"/>
  <c r="R157181" i="70"/>
  <c r="S157181" i="70"/>
  <c r="T217469" i="70"/>
  <c r="Q217469" i="70"/>
  <c r="R217469" i="70"/>
  <c r="S217469" i="70"/>
  <c r="S193355" i="70"/>
  <c r="Q193355" i="70"/>
  <c r="R193355" i="70"/>
  <c r="T193355" i="70"/>
  <c r="Q65107" i="70"/>
  <c r="R65107" i="70"/>
  <c r="T65107" i="70"/>
  <c r="S65107" i="70"/>
  <c r="T75583" i="70"/>
  <c r="Q75583" i="70"/>
  <c r="R75583" i="70"/>
  <c r="S75583" i="70"/>
  <c r="T96992" i="70"/>
  <c r="S96992" i="70"/>
  <c r="R96992" i="70"/>
  <c r="Q96992" i="70"/>
  <c r="R1326" i="70"/>
  <c r="S1326" i="70"/>
  <c r="T1326" i="70"/>
  <c r="Q1326" i="70"/>
  <c r="S67336" i="70"/>
  <c r="R67336" i="70"/>
  <c r="T67336" i="70"/>
  <c r="Q67336" i="70"/>
  <c r="R66451" i="70"/>
  <c r="T66451" i="70"/>
  <c r="S66451" i="70"/>
  <c r="Q66451" i="70"/>
  <c r="T98599" i="70"/>
  <c r="S98599" i="70"/>
  <c r="Q98599" i="70"/>
  <c r="R98599" i="70"/>
  <c r="S124194" i="70"/>
  <c r="Q124194" i="70"/>
  <c r="R124194" i="70"/>
  <c r="T124194" i="70"/>
  <c r="T199353" i="70"/>
  <c r="S199353" i="70"/>
  <c r="Q199353" i="70"/>
  <c r="R199353" i="70"/>
  <c r="Q98315" i="70"/>
  <c r="R98315" i="70"/>
  <c r="T98315" i="70"/>
  <c r="S98315" i="70"/>
  <c r="S213997" i="70"/>
  <c r="T213997" i="70"/>
  <c r="Q213997" i="70"/>
  <c r="R213997" i="70"/>
  <c r="T33579" i="70"/>
  <c r="Q33579" i="70"/>
  <c r="R33579" i="70"/>
  <c r="S33579" i="70"/>
  <c r="T91385" i="70"/>
  <c r="Q91385" i="70"/>
  <c r="R91385" i="70"/>
  <c r="S91385" i="70"/>
  <c r="T51811" i="70"/>
  <c r="Q51811" i="70"/>
  <c r="R51811" i="70"/>
  <c r="S51811" i="70"/>
  <c r="Q95924" i="70"/>
  <c r="T95924" i="70"/>
  <c r="R95924" i="70"/>
  <c r="S95924" i="70"/>
  <c r="R224843" i="70"/>
  <c r="S224843" i="70"/>
  <c r="T224843" i="70"/>
  <c r="Q224843" i="70"/>
  <c r="T105273" i="70"/>
  <c r="Q105273" i="70"/>
  <c r="R105273" i="70"/>
  <c r="S105273" i="70"/>
  <c r="Q238938" i="70"/>
  <c r="S238938" i="70"/>
  <c r="R238938" i="70"/>
  <c r="T238938" i="70"/>
  <c r="R63959" i="70"/>
  <c r="T63959" i="70"/>
  <c r="S63959" i="70"/>
  <c r="Q63959" i="70"/>
  <c r="Q153185" i="70"/>
  <c r="T153185" i="70"/>
  <c r="R153185" i="70"/>
  <c r="S153185" i="70"/>
  <c r="Q52257" i="70"/>
  <c r="S52257" i="70"/>
  <c r="R52257" i="70"/>
  <c r="T52257" i="70"/>
  <c r="R125313" i="70"/>
  <c r="S125313" i="70"/>
  <c r="T125313" i="70"/>
  <c r="Q125313" i="70"/>
  <c r="R141843" i="70"/>
  <c r="T141843" i="70"/>
  <c r="Q141843" i="70"/>
  <c r="S141843" i="70"/>
  <c r="T63605" i="70"/>
  <c r="Q63605" i="70"/>
  <c r="R63605" i="70"/>
  <c r="S63605" i="70"/>
  <c r="R201596" i="70"/>
  <c r="S201596" i="70"/>
  <c r="T201596" i="70"/>
  <c r="Q201596" i="70"/>
  <c r="S61841" i="70"/>
  <c r="T61841" i="70"/>
  <c r="Q61841" i="70"/>
  <c r="R61841" i="70"/>
  <c r="R187050" i="70"/>
  <c r="T187050" i="70"/>
  <c r="Q187050" i="70"/>
  <c r="S187050" i="70"/>
  <c r="S215233" i="70"/>
  <c r="T215233" i="70"/>
  <c r="Q215233" i="70"/>
  <c r="R215233" i="70"/>
  <c r="T136612" i="70"/>
  <c r="Q136612" i="70"/>
  <c r="S136612" i="70"/>
  <c r="R136612" i="70"/>
  <c r="R85470" i="70"/>
  <c r="S85470" i="70"/>
  <c r="Q85470" i="70"/>
  <c r="T85470" i="70"/>
  <c r="R180152" i="70"/>
  <c r="S180152" i="70"/>
  <c r="T180152" i="70"/>
  <c r="Q180152" i="70"/>
  <c r="S157160" i="70"/>
  <c r="R157160" i="70"/>
  <c r="T157160" i="70"/>
  <c r="Q157160" i="70"/>
  <c r="S87391" i="70"/>
  <c r="T87391" i="70"/>
  <c r="R87391" i="70"/>
  <c r="Q87391" i="70"/>
  <c r="S49952" i="70"/>
  <c r="T49952" i="70"/>
  <c r="Q49952" i="70"/>
  <c r="R49952" i="70"/>
  <c r="S233611" i="70"/>
  <c r="R233611" i="70"/>
  <c r="Q233611" i="70"/>
  <c r="T233611" i="70"/>
  <c r="Q39665" i="70"/>
  <c r="S39665" i="70"/>
  <c r="T39665" i="70"/>
  <c r="R39665" i="70"/>
  <c r="T188853" i="70"/>
  <c r="R188853" i="70"/>
  <c r="Q188853" i="70"/>
  <c r="S188853" i="70"/>
  <c r="S206472" i="70"/>
  <c r="Q206472" i="70"/>
  <c r="T206472" i="70"/>
  <c r="R206472" i="70"/>
  <c r="S3469" i="70"/>
  <c r="R3469" i="70"/>
  <c r="Q3469" i="70"/>
  <c r="T3469" i="70"/>
  <c r="S40821" i="70"/>
  <c r="R40821" i="70"/>
  <c r="T40821" i="70"/>
  <c r="Q40821" i="70"/>
  <c r="T241500" i="70"/>
  <c r="R241500" i="70"/>
  <c r="S241500" i="70"/>
  <c r="Q241500" i="70"/>
  <c r="T186802" i="70"/>
  <c r="Q186802" i="70"/>
  <c r="S186802" i="70"/>
  <c r="R186802" i="70"/>
  <c r="Q73067" i="70"/>
  <c r="R73067" i="70"/>
  <c r="S73067" i="70"/>
  <c r="T73067" i="70"/>
  <c r="R78662" i="70"/>
  <c r="S78662" i="70"/>
  <c r="T78662" i="70"/>
  <c r="Q78662" i="70"/>
  <c r="S53411" i="70"/>
  <c r="R53411" i="70"/>
  <c r="T53411" i="70"/>
  <c r="Q53411" i="70"/>
  <c r="S160321" i="70"/>
  <c r="T160321" i="70"/>
  <c r="Q160321" i="70"/>
  <c r="R160321" i="70"/>
  <c r="R204345" i="70"/>
  <c r="S204345" i="70"/>
  <c r="T204345" i="70"/>
  <c r="Q204345" i="70"/>
  <c r="T74609" i="70"/>
  <c r="Q74609" i="70"/>
  <c r="S74609" i="70"/>
  <c r="R74609" i="70"/>
  <c r="Q11763" i="70"/>
  <c r="S11763" i="70"/>
  <c r="R11763" i="70"/>
  <c r="T11763" i="70"/>
  <c r="T68824" i="70"/>
  <c r="R68824" i="70"/>
  <c r="Q68824" i="70"/>
  <c r="S68824" i="70"/>
  <c r="R84067" i="70"/>
  <c r="T84067" i="70"/>
  <c r="S84067" i="70"/>
  <c r="Q84067" i="70"/>
  <c r="R103485" i="70"/>
  <c r="T103485" i="70"/>
  <c r="S103485" i="70"/>
  <c r="Q103485" i="70"/>
  <c r="S138236" i="70"/>
  <c r="Q138236" i="70"/>
  <c r="R138236" i="70"/>
  <c r="T138236" i="70"/>
  <c r="Q128107" i="70"/>
  <c r="R128107" i="70"/>
  <c r="S128107" i="70"/>
  <c r="T128107" i="70"/>
  <c r="R122301" i="70"/>
  <c r="S122301" i="70"/>
  <c r="T122301" i="70"/>
  <c r="Q122301" i="70"/>
  <c r="T188353" i="70"/>
  <c r="Q188353" i="70"/>
  <c r="R188353" i="70"/>
  <c r="S188353" i="70"/>
  <c r="R98543" i="70"/>
  <c r="T98543" i="70"/>
  <c r="Q98543" i="70"/>
  <c r="S98543" i="70"/>
  <c r="T201933" i="70"/>
  <c r="R201933" i="70"/>
  <c r="Q201933" i="70"/>
  <c r="S201933" i="70"/>
  <c r="R159197" i="70"/>
  <c r="S159197" i="70"/>
  <c r="T159197" i="70"/>
  <c r="Q159197" i="70"/>
  <c r="S67298" i="70"/>
  <c r="T67298" i="70"/>
  <c r="Q67298" i="70"/>
  <c r="R67298" i="70"/>
  <c r="T179027" i="70"/>
  <c r="Q179027" i="70"/>
  <c r="S179027" i="70"/>
  <c r="R179027" i="70"/>
  <c r="S94931" i="70"/>
  <c r="T94931" i="70"/>
  <c r="Q94931" i="70"/>
  <c r="R94931" i="70"/>
  <c r="S193015" i="70"/>
  <c r="T193015" i="70"/>
  <c r="Q193015" i="70"/>
  <c r="R193015" i="70"/>
  <c r="R151827" i="70"/>
  <c r="S151827" i="70"/>
  <c r="Q151827" i="70"/>
  <c r="T151827" i="70"/>
  <c r="Q25725" i="70"/>
  <c r="R25725" i="70"/>
  <c r="S25725" i="70"/>
  <c r="T25725" i="70"/>
  <c r="S43411" i="70"/>
  <c r="T43411" i="70"/>
  <c r="R43411" i="70"/>
  <c r="Q43411" i="70"/>
  <c r="Q52455" i="70"/>
  <c r="R52455" i="70"/>
  <c r="S52455" i="70"/>
  <c r="T52455" i="70"/>
  <c r="T115461" i="70"/>
  <c r="Q115461" i="70"/>
  <c r="R115461" i="70"/>
  <c r="S115461" i="70"/>
  <c r="Q34583" i="70"/>
  <c r="S34583" i="70"/>
  <c r="T34583" i="70"/>
  <c r="R34583" i="70"/>
  <c r="S59230" i="70"/>
  <c r="T59230" i="70"/>
  <c r="Q59230" i="70"/>
  <c r="R59230" i="70"/>
  <c r="Q36795" i="70"/>
  <c r="R36795" i="70"/>
  <c r="S36795" i="70"/>
  <c r="T36795" i="70"/>
  <c r="S144963" i="70"/>
  <c r="Q144963" i="70"/>
  <c r="T144963" i="70"/>
  <c r="R144963" i="70"/>
  <c r="T222306" i="70"/>
  <c r="Q222306" i="70"/>
  <c r="R222306" i="70"/>
  <c r="S222306" i="70"/>
  <c r="T88291" i="70"/>
  <c r="R88291" i="70"/>
  <c r="S88291" i="70"/>
  <c r="Q88291" i="70"/>
  <c r="T101465" i="70"/>
  <c r="Q101465" i="70"/>
  <c r="R101465" i="70"/>
  <c r="S101465" i="70"/>
  <c r="T57298" i="70"/>
  <c r="R57298" i="70"/>
  <c r="Q57298" i="70"/>
  <c r="S57298" i="70"/>
  <c r="R197200" i="70"/>
  <c r="Q197200" i="70"/>
  <c r="S197200" i="70"/>
  <c r="T197200" i="70"/>
  <c r="S131260" i="70"/>
  <c r="R131260" i="70"/>
  <c r="T131260" i="70"/>
  <c r="Q131260" i="70"/>
  <c r="S161042" i="70"/>
  <c r="T161042" i="70"/>
  <c r="Q161042" i="70"/>
  <c r="R161042" i="70"/>
  <c r="T131839" i="70"/>
  <c r="Q131839" i="70"/>
  <c r="R131839" i="70"/>
  <c r="S131839" i="70"/>
  <c r="R91847" i="70"/>
  <c r="Q91847" i="70"/>
  <c r="S91847" i="70"/>
  <c r="T91847" i="70"/>
  <c r="S101249" i="70"/>
  <c r="T101249" i="70"/>
  <c r="Q101249" i="70"/>
  <c r="R101249" i="70"/>
  <c r="S137980" i="70"/>
  <c r="Q137980" i="70"/>
  <c r="R137980" i="70"/>
  <c r="T137980" i="70"/>
  <c r="S80972" i="70"/>
  <c r="Q80972" i="70"/>
  <c r="R80972" i="70"/>
  <c r="T80972" i="70"/>
  <c r="R10303" i="70"/>
  <c r="T10303" i="70"/>
  <c r="Q10303" i="70"/>
  <c r="S10303" i="70"/>
  <c r="Q131481" i="70"/>
  <c r="R131481" i="70"/>
  <c r="S131481" i="70"/>
  <c r="T131481" i="70"/>
  <c r="T3986" i="70"/>
  <c r="R3986" i="70"/>
  <c r="Q3986" i="70"/>
  <c r="S3986" i="70"/>
  <c r="T217990" i="70"/>
  <c r="Q217990" i="70"/>
  <c r="R217990" i="70"/>
  <c r="S217990" i="70"/>
  <c r="Q136776" i="70"/>
  <c r="R136776" i="70"/>
  <c r="S136776" i="70"/>
  <c r="T136776" i="70"/>
  <c r="Q191677" i="70"/>
  <c r="S191677" i="70"/>
  <c r="R191677" i="70"/>
  <c r="T191677" i="70"/>
  <c r="Q241482" i="70"/>
  <c r="S241482" i="70"/>
  <c r="R241482" i="70"/>
  <c r="T241482" i="70"/>
  <c r="S199496" i="70"/>
  <c r="T199496" i="70"/>
  <c r="R199496" i="70"/>
  <c r="Q199496" i="70"/>
  <c r="Q119080" i="70"/>
  <c r="S119080" i="70"/>
  <c r="R119080" i="70"/>
  <c r="T119080" i="70"/>
  <c r="S2419" i="70"/>
  <c r="T2419" i="70"/>
  <c r="Q2419" i="70"/>
  <c r="R2419" i="70"/>
  <c r="T21673" i="70"/>
  <c r="R21673" i="70"/>
  <c r="S21673" i="70"/>
  <c r="Q21673" i="70"/>
  <c r="S156506" i="70"/>
  <c r="Q156506" i="70"/>
  <c r="T156506" i="70"/>
  <c r="R156506" i="70"/>
  <c r="T166400" i="70"/>
  <c r="Q166400" i="70"/>
  <c r="R166400" i="70"/>
  <c r="S166400" i="70"/>
  <c r="R229247" i="70"/>
  <c r="T229247" i="70"/>
  <c r="S229247" i="70"/>
  <c r="Q229247" i="70"/>
  <c r="S172799" i="70"/>
  <c r="T172799" i="70"/>
  <c r="Q172799" i="70"/>
  <c r="R172799" i="70"/>
  <c r="Q152751" i="70"/>
  <c r="T152751" i="70"/>
  <c r="R152751" i="70"/>
  <c r="S152751" i="70"/>
  <c r="T195821" i="70"/>
  <c r="S195821" i="70"/>
  <c r="Q195821" i="70"/>
  <c r="R195821" i="70"/>
  <c r="S63105" i="70"/>
  <c r="T63105" i="70"/>
  <c r="Q63105" i="70"/>
  <c r="R63105" i="70"/>
  <c r="R14595" i="70"/>
  <c r="S14595" i="70"/>
  <c r="T14595" i="70"/>
  <c r="Q14595" i="70"/>
  <c r="Q49308" i="70"/>
  <c r="R49308" i="70"/>
  <c r="T49308" i="70"/>
  <c r="S49308" i="70"/>
  <c r="Q137071" i="70"/>
  <c r="R137071" i="70"/>
  <c r="S137071" i="70"/>
  <c r="T137071" i="70"/>
  <c r="Q195370" i="70"/>
  <c r="S195370" i="70"/>
  <c r="T195370" i="70"/>
  <c r="R195370" i="70"/>
  <c r="S195513" i="70"/>
  <c r="Q195513" i="70"/>
  <c r="R195513" i="70"/>
  <c r="T195513" i="70"/>
  <c r="S14826" i="70"/>
  <c r="R14826" i="70"/>
  <c r="T14826" i="70"/>
  <c r="Q14826" i="70"/>
  <c r="R146213" i="70"/>
  <c r="S146213" i="70"/>
  <c r="Q146213" i="70"/>
  <c r="T146213" i="70"/>
  <c r="T156369" i="70"/>
  <c r="R156369" i="70"/>
  <c r="S156369" i="70"/>
  <c r="Q156369" i="70"/>
  <c r="S154851" i="70"/>
  <c r="T154851" i="70"/>
  <c r="Q154851" i="70"/>
  <c r="R154851" i="70"/>
  <c r="T146429" i="70"/>
  <c r="S146429" i="70"/>
  <c r="Q146429" i="70"/>
  <c r="R146429" i="70"/>
  <c r="R209293" i="70"/>
  <c r="S209293" i="70"/>
  <c r="T209293" i="70"/>
  <c r="Q209293" i="70"/>
  <c r="Q225120" i="70"/>
  <c r="R225120" i="70"/>
  <c r="S225120" i="70"/>
  <c r="T225120" i="70"/>
  <c r="S217714" i="70"/>
  <c r="T217714" i="70"/>
  <c r="Q217714" i="70"/>
  <c r="R217714" i="70"/>
  <c r="T185965" i="70"/>
  <c r="Q185965" i="70"/>
  <c r="R185965" i="70"/>
  <c r="S185965" i="70"/>
  <c r="S22757" i="70"/>
  <c r="Q22757" i="70"/>
  <c r="T22757" i="70"/>
  <c r="R22757" i="70"/>
  <c r="S148481" i="70"/>
  <c r="Q148481" i="70"/>
  <c r="T148481" i="70"/>
  <c r="R148481" i="70"/>
  <c r="Q50275" i="70"/>
  <c r="R50275" i="70"/>
  <c r="S50275" i="70"/>
  <c r="T50275" i="70"/>
  <c r="Q218071" i="70"/>
  <c r="R218071" i="70"/>
  <c r="S218071" i="70"/>
  <c r="T218071" i="70"/>
  <c r="T50876" i="70"/>
  <c r="Q50876" i="70"/>
  <c r="R50876" i="70"/>
  <c r="S50876" i="70"/>
  <c r="Q181505" i="70"/>
  <c r="S181505" i="70"/>
  <c r="R181505" i="70"/>
  <c r="T181505" i="70"/>
  <c r="Q134873" i="70"/>
  <c r="R134873" i="70"/>
  <c r="S134873" i="70"/>
  <c r="T134873" i="70"/>
  <c r="Q100796" i="70"/>
  <c r="T100796" i="70"/>
  <c r="S100796" i="70"/>
  <c r="R100796" i="70"/>
  <c r="Q229834" i="70"/>
  <c r="R229834" i="70"/>
  <c r="T229834" i="70"/>
  <c r="S229834" i="70"/>
  <c r="S50213" i="70"/>
  <c r="T50213" i="70"/>
  <c r="Q50213" i="70"/>
  <c r="R50213" i="70"/>
  <c r="Q51695" i="70"/>
  <c r="R51695" i="70"/>
  <c r="S51695" i="70"/>
  <c r="T51695" i="70"/>
  <c r="Q225527" i="70"/>
  <c r="S225527" i="70"/>
  <c r="R225527" i="70"/>
  <c r="T225527" i="70"/>
  <c r="Q219835" i="70"/>
  <c r="T219835" i="70"/>
  <c r="R219835" i="70"/>
  <c r="S219835" i="70"/>
  <c r="R174048" i="70"/>
  <c r="S174048" i="70"/>
  <c r="Q174048" i="70"/>
  <c r="T174048" i="70"/>
  <c r="R3125" i="70"/>
  <c r="T3125" i="70"/>
  <c r="S3125" i="70"/>
  <c r="Q3125" i="70"/>
  <c r="S125748" i="70"/>
  <c r="Q125748" i="70"/>
  <c r="T125748" i="70"/>
  <c r="R125748" i="70"/>
  <c r="T68631" i="70"/>
  <c r="Q68631" i="70"/>
  <c r="S68631" i="70"/>
  <c r="R68631" i="70"/>
  <c r="T169890" i="70"/>
  <c r="Q169890" i="70"/>
  <c r="R169890" i="70"/>
  <c r="S169890" i="70"/>
  <c r="S172900" i="70"/>
  <c r="R172900" i="70"/>
  <c r="T172900" i="70"/>
  <c r="Q172900" i="70"/>
  <c r="Q51114" i="70"/>
  <c r="R51114" i="70"/>
  <c r="S51114" i="70"/>
  <c r="T51114" i="70"/>
  <c r="S216762" i="70"/>
  <c r="T216762" i="70"/>
  <c r="Q216762" i="70"/>
  <c r="R216762" i="70"/>
  <c r="Q156282" i="70"/>
  <c r="R156282" i="70"/>
  <c r="S156282" i="70"/>
  <c r="T156282" i="70"/>
  <c r="Q33247" i="70"/>
  <c r="T33247" i="70"/>
  <c r="R33247" i="70"/>
  <c r="S33247" i="70"/>
  <c r="R141393" i="70"/>
  <c r="Q141393" i="70"/>
  <c r="T141393" i="70"/>
  <c r="S141393" i="70"/>
  <c r="S109214" i="70"/>
  <c r="T109214" i="70"/>
  <c r="R109214" i="70"/>
  <c r="Q109214" i="70"/>
  <c r="S212464" i="70"/>
  <c r="T212464" i="70"/>
  <c r="Q212464" i="70"/>
  <c r="R212464" i="70"/>
  <c r="S167185" i="70"/>
  <c r="T167185" i="70"/>
  <c r="Q167185" i="70"/>
  <c r="R167185" i="70"/>
  <c r="S145919" i="70"/>
  <c r="Q145919" i="70"/>
  <c r="T145919" i="70"/>
  <c r="R145919" i="70"/>
  <c r="R187691" i="70"/>
  <c r="S187691" i="70"/>
  <c r="T187691" i="70"/>
  <c r="Q187691" i="70"/>
  <c r="Q86923" i="70"/>
  <c r="R86923" i="70"/>
  <c r="S86923" i="70"/>
  <c r="T86923" i="70"/>
  <c r="R136669" i="70"/>
  <c r="S136669" i="70"/>
  <c r="T136669" i="70"/>
  <c r="Q136669" i="70"/>
  <c r="Q172757" i="70"/>
  <c r="R172757" i="70"/>
  <c r="S172757" i="70"/>
  <c r="T172757" i="70"/>
  <c r="S172551" i="70"/>
  <c r="T172551" i="70"/>
  <c r="Q172551" i="70"/>
  <c r="R172551" i="70"/>
  <c r="R46329" i="70"/>
  <c r="S46329" i="70"/>
  <c r="T46329" i="70"/>
  <c r="Q46329" i="70"/>
  <c r="R25543" i="70"/>
  <c r="S25543" i="70"/>
  <c r="Q25543" i="70"/>
  <c r="T25543" i="70"/>
  <c r="Q148946" i="70"/>
  <c r="R148946" i="70"/>
  <c r="S148946" i="70"/>
  <c r="T148946" i="70"/>
  <c r="R144641" i="70"/>
  <c r="S144641" i="70"/>
  <c r="Q144641" i="70"/>
  <c r="T144641" i="70"/>
  <c r="S29540" i="70"/>
  <c r="T29540" i="70"/>
  <c r="Q29540" i="70"/>
  <c r="R29540" i="70"/>
  <c r="S138726" i="70"/>
  <c r="R138726" i="70"/>
  <c r="T138726" i="70"/>
  <c r="Q138726" i="70"/>
  <c r="T108871" i="70"/>
  <c r="S108871" i="70"/>
  <c r="Q108871" i="70"/>
  <c r="R108871" i="70"/>
  <c r="R14423" i="70"/>
  <c r="Q14423" i="70"/>
  <c r="S14423" i="70"/>
  <c r="T14423" i="70"/>
  <c r="R96176" i="70"/>
  <c r="S96176" i="70"/>
  <c r="Q96176" i="70"/>
  <c r="T96176" i="70"/>
  <c r="R20983" i="70"/>
  <c r="S20983" i="70"/>
  <c r="Q20983" i="70"/>
  <c r="T20983" i="70"/>
  <c r="T199007" i="70"/>
  <c r="S199007" i="70"/>
  <c r="Q199007" i="70"/>
  <c r="R199007" i="70"/>
  <c r="R139237" i="70"/>
  <c r="S139237" i="70"/>
  <c r="T139237" i="70"/>
  <c r="Q139237" i="70"/>
  <c r="S19191" i="70"/>
  <c r="Q19191" i="70"/>
  <c r="T19191" i="70"/>
  <c r="R19191" i="70"/>
  <c r="T234819" i="70"/>
  <c r="Q234819" i="70"/>
  <c r="R234819" i="70"/>
  <c r="S234819" i="70"/>
  <c r="T227749" i="70"/>
  <c r="Q227749" i="70"/>
  <c r="S227749" i="70"/>
  <c r="R227749" i="70"/>
  <c r="S193089" i="70"/>
  <c r="T193089" i="70"/>
  <c r="Q193089" i="70"/>
  <c r="R193089" i="70"/>
  <c r="S215579" i="70"/>
  <c r="Q215579" i="70"/>
  <c r="T215579" i="70"/>
  <c r="R215579" i="70"/>
  <c r="T126319" i="70"/>
  <c r="Q126319" i="70"/>
  <c r="R126319" i="70"/>
  <c r="S126319" i="70"/>
  <c r="T142131" i="70"/>
  <c r="Q142131" i="70"/>
  <c r="S142131" i="70"/>
  <c r="R142131" i="70"/>
  <c r="R176578" i="70"/>
  <c r="S176578" i="70"/>
  <c r="T176578" i="70"/>
  <c r="Q176578" i="70"/>
  <c r="S205979" i="70"/>
  <c r="T205979" i="70"/>
  <c r="R205979" i="70"/>
  <c r="Q205979" i="70"/>
  <c r="S186844" i="70"/>
  <c r="R186844" i="70"/>
  <c r="Q186844" i="70"/>
  <c r="T186844" i="70"/>
  <c r="R238924" i="70"/>
  <c r="Q238924" i="70"/>
  <c r="S238924" i="70"/>
  <c r="T238924" i="70"/>
  <c r="R179627" i="70"/>
  <c r="S179627" i="70"/>
  <c r="T179627" i="70"/>
  <c r="Q179627" i="70"/>
  <c r="T41737" i="70"/>
  <c r="Q41737" i="70"/>
  <c r="S41737" i="70"/>
  <c r="R41737" i="70"/>
  <c r="S118748" i="70"/>
  <c r="T118748" i="70"/>
  <c r="R118748" i="70"/>
  <c r="Q118748" i="70"/>
  <c r="T93033" i="70"/>
  <c r="S93033" i="70"/>
  <c r="R93033" i="70"/>
  <c r="Q93033" i="70"/>
  <c r="T108791" i="70"/>
  <c r="S108791" i="70"/>
  <c r="Q108791" i="70"/>
  <c r="R108791" i="70"/>
  <c r="T118839" i="70"/>
  <c r="R118839" i="70"/>
  <c r="S118839" i="70"/>
  <c r="Q118839" i="70"/>
  <c r="Q177139" i="70"/>
  <c r="S177139" i="70"/>
  <c r="T177139" i="70"/>
  <c r="R177139" i="70"/>
  <c r="R108948" i="70"/>
  <c r="T108948" i="70"/>
  <c r="Q108948" i="70"/>
  <c r="S108948" i="70"/>
  <c r="Q210809" i="70"/>
  <c r="R210809" i="70"/>
  <c r="S210809" i="70"/>
  <c r="T210809" i="70"/>
  <c r="R98365" i="70"/>
  <c r="Q98365" i="70"/>
  <c r="T98365" i="70"/>
  <c r="S98365" i="70"/>
  <c r="Q110079" i="70"/>
  <c r="T110079" i="70"/>
  <c r="R110079" i="70"/>
  <c r="S110079" i="70"/>
  <c r="S206273" i="70"/>
  <c r="T206273" i="70"/>
  <c r="Q206273" i="70"/>
  <c r="R206273" i="70"/>
  <c r="S103849" i="70"/>
  <c r="T103849" i="70"/>
  <c r="Q103849" i="70"/>
  <c r="R103849" i="70"/>
  <c r="Q242063" i="70"/>
  <c r="R242063" i="70"/>
  <c r="S242063" i="70"/>
  <c r="T242063" i="70"/>
  <c r="S179845" i="70"/>
  <c r="T179845" i="70"/>
  <c r="Q179845" i="70"/>
  <c r="R179845" i="70"/>
  <c r="T25340" i="70"/>
  <c r="R25340" i="70"/>
  <c r="S25340" i="70"/>
  <c r="Q25340" i="70"/>
  <c r="S210025" i="70"/>
  <c r="Q210025" i="70"/>
  <c r="R210025" i="70"/>
  <c r="T210025" i="70"/>
  <c r="S23923" i="70"/>
  <c r="Q23923" i="70"/>
  <c r="T23923" i="70"/>
  <c r="R23923" i="70"/>
  <c r="S153230" i="70"/>
  <c r="R153230" i="70"/>
  <c r="T153230" i="70"/>
  <c r="Q153230" i="70"/>
  <c r="T221214" i="70"/>
  <c r="Q221214" i="70"/>
  <c r="R221214" i="70"/>
  <c r="S221214" i="70"/>
  <c r="S239523" i="70"/>
  <c r="R239523" i="70"/>
  <c r="Q239523" i="70"/>
  <c r="T239523" i="70"/>
  <c r="R183442" i="70"/>
  <c r="T183442" i="70"/>
  <c r="S183442" i="70"/>
  <c r="Q183442" i="70"/>
  <c r="S105276" i="70"/>
  <c r="R105276" i="70"/>
  <c r="T105276" i="70"/>
  <c r="Q105276" i="70"/>
  <c r="S150668" i="70"/>
  <c r="R150668" i="70"/>
  <c r="T150668" i="70"/>
  <c r="Q150668" i="70"/>
  <c r="T244118" i="70"/>
  <c r="Q244118" i="70"/>
  <c r="R244118" i="70"/>
  <c r="S244118" i="70"/>
  <c r="T44702" i="70"/>
  <c r="Q44702" i="70"/>
  <c r="R44702" i="70"/>
  <c r="S44702" i="70"/>
  <c r="T88771" i="70"/>
  <c r="R88771" i="70"/>
  <c r="Q88771" i="70"/>
  <c r="S88771" i="70"/>
  <c r="Q31189" i="70"/>
  <c r="T31189" i="70"/>
  <c r="R31189" i="70"/>
  <c r="S31189" i="70"/>
  <c r="R205709" i="70"/>
  <c r="S205709" i="70"/>
  <c r="T205709" i="70"/>
  <c r="Q205709" i="70"/>
  <c r="S68667" i="70"/>
  <c r="T68667" i="70"/>
  <c r="Q68667" i="70"/>
  <c r="R68667" i="70"/>
  <c r="R158791" i="70"/>
  <c r="S158791" i="70"/>
  <c r="T158791" i="70"/>
  <c r="Q158791" i="70"/>
  <c r="R104311" i="70"/>
  <c r="S104311" i="70"/>
  <c r="T104311" i="70"/>
  <c r="Q104311" i="70"/>
  <c r="R241503" i="70"/>
  <c r="S241503" i="70"/>
  <c r="T241503" i="70"/>
  <c r="Q241503" i="70"/>
  <c r="R58716" i="70"/>
  <c r="S58716" i="70"/>
  <c r="T58716" i="70"/>
  <c r="Q58716" i="70"/>
  <c r="T44425" i="70"/>
  <c r="Q44425" i="70"/>
  <c r="S44425" i="70"/>
  <c r="R44425" i="70"/>
  <c r="S212387" i="70"/>
  <c r="T212387" i="70"/>
  <c r="Q212387" i="70"/>
  <c r="R212387" i="70"/>
  <c r="S106267" i="70"/>
  <c r="Q106267" i="70"/>
  <c r="T106267" i="70"/>
  <c r="R106267" i="70"/>
  <c r="T125524" i="70"/>
  <c r="Q125524" i="70"/>
  <c r="R125524" i="70"/>
  <c r="S125524" i="70"/>
  <c r="Q224673" i="70"/>
  <c r="T224673" i="70"/>
  <c r="S224673" i="70"/>
  <c r="R224673" i="70"/>
  <c r="T72884" i="70"/>
  <c r="Q72884" i="70"/>
  <c r="R72884" i="70"/>
  <c r="S72884" i="70"/>
  <c r="R184069" i="70"/>
  <c r="S184069" i="70"/>
  <c r="T184069" i="70"/>
  <c r="Q184069" i="70"/>
  <c r="S17451" i="70"/>
  <c r="Q17451" i="70"/>
  <c r="R17451" i="70"/>
  <c r="T17451" i="70"/>
  <c r="T159656" i="70"/>
  <c r="S159656" i="70"/>
  <c r="R159656" i="70"/>
  <c r="Q159656" i="70"/>
  <c r="Q128779" i="70"/>
  <c r="R128779" i="70"/>
  <c r="S128779" i="70"/>
  <c r="T128779" i="70"/>
  <c r="S172550" i="70"/>
  <c r="Q172550" i="70"/>
  <c r="T172550" i="70"/>
  <c r="R172550" i="70"/>
  <c r="T167169" i="70"/>
  <c r="Q167169" i="70"/>
  <c r="R167169" i="70"/>
  <c r="S167169" i="70"/>
  <c r="T234215" i="70"/>
  <c r="Q234215" i="70"/>
  <c r="S234215" i="70"/>
  <c r="R234215" i="70"/>
  <c r="R161248" i="70"/>
  <c r="Q161248" i="70"/>
  <c r="T161248" i="70"/>
  <c r="S161248" i="70"/>
  <c r="Q27675" i="70"/>
  <c r="T27675" i="70"/>
  <c r="R27675" i="70"/>
  <c r="S27675" i="70"/>
  <c r="R210585" i="70"/>
  <c r="S210585" i="70"/>
  <c r="T210585" i="70"/>
  <c r="Q210585" i="70"/>
  <c r="S217151" i="70"/>
  <c r="T217151" i="70"/>
  <c r="Q217151" i="70"/>
  <c r="R217151" i="70"/>
  <c r="T26919" i="70"/>
  <c r="R26919" i="70"/>
  <c r="S26919" i="70"/>
  <c r="Q26919" i="70"/>
  <c r="S147546" i="70"/>
  <c r="T147546" i="70"/>
  <c r="R147546" i="70"/>
  <c r="Q147546" i="70"/>
  <c r="Q194203" i="70"/>
  <c r="T194203" i="70"/>
  <c r="R194203" i="70"/>
  <c r="S194203" i="70"/>
  <c r="S44971" i="70"/>
  <c r="T44971" i="70"/>
  <c r="Q44971" i="70"/>
  <c r="R44971" i="70"/>
  <c r="R66608" i="70"/>
  <c r="Q66608" i="70"/>
  <c r="S66608" i="70"/>
  <c r="T66608" i="70"/>
  <c r="Q98371" i="70"/>
  <c r="S98371" i="70"/>
  <c r="R98371" i="70"/>
  <c r="T98371" i="70"/>
  <c r="S187771" i="70"/>
  <c r="T187771" i="70"/>
  <c r="Q187771" i="70"/>
  <c r="R187771" i="70"/>
  <c r="S16191" i="70"/>
  <c r="T16191" i="70"/>
  <c r="R16191" i="70"/>
  <c r="Q16191" i="70"/>
  <c r="T206913" i="70"/>
  <c r="Q206913" i="70"/>
  <c r="R206913" i="70"/>
  <c r="S206913" i="70"/>
  <c r="R221102" i="70"/>
  <c r="Q221102" i="70"/>
  <c r="S221102" i="70"/>
  <c r="T221102" i="70"/>
  <c r="S90321" i="70"/>
  <c r="Q90321" i="70"/>
  <c r="R90321" i="70"/>
  <c r="T90321" i="70"/>
  <c r="Q244734" i="70"/>
  <c r="R244734" i="70"/>
  <c r="S244734" i="70"/>
  <c r="T244734" i="70"/>
  <c r="T22106" i="70"/>
  <c r="S22106" i="70"/>
  <c r="Q22106" i="70"/>
  <c r="R22106" i="70"/>
  <c r="R178707" i="70"/>
  <c r="S178707" i="70"/>
  <c r="T178707" i="70"/>
  <c r="Q178707" i="70"/>
  <c r="T200211" i="70"/>
  <c r="Q200211" i="70"/>
  <c r="R200211" i="70"/>
  <c r="S200211" i="70"/>
  <c r="S33205" i="70"/>
  <c r="Q33205" i="70"/>
  <c r="T33205" i="70"/>
  <c r="R33205" i="70"/>
  <c r="S153545" i="70"/>
  <c r="R153545" i="70"/>
  <c r="Q153545" i="70"/>
  <c r="T153545" i="70"/>
  <c r="T96513" i="70"/>
  <c r="Q96513" i="70"/>
  <c r="R96513" i="70"/>
  <c r="S96513" i="70"/>
  <c r="Q158113" i="70"/>
  <c r="R158113" i="70"/>
  <c r="T158113" i="70"/>
  <c r="S158113" i="70"/>
  <c r="Q194685" i="70"/>
  <c r="S194685" i="70"/>
  <c r="R194685" i="70"/>
  <c r="T194685" i="70"/>
  <c r="S195016" i="70"/>
  <c r="T195016" i="70"/>
  <c r="R195016" i="70"/>
  <c r="Q195016" i="70"/>
  <c r="R205215" i="70"/>
  <c r="S205215" i="70"/>
  <c r="T205215" i="70"/>
  <c r="Q205215" i="70"/>
  <c r="S118384" i="70"/>
  <c r="T118384" i="70"/>
  <c r="Q118384" i="70"/>
  <c r="R118384" i="70"/>
  <c r="Q158840" i="70"/>
  <c r="S158840" i="70"/>
  <c r="T158840" i="70"/>
  <c r="R158840" i="70"/>
  <c r="T18924" i="70"/>
  <c r="R18924" i="70"/>
  <c r="S18924" i="70"/>
  <c r="Q18924" i="70"/>
  <c r="S9999" i="70"/>
  <c r="T9999" i="70"/>
  <c r="Q9999" i="70"/>
  <c r="R9999" i="70"/>
  <c r="T67438" i="70"/>
  <c r="Q67438" i="70"/>
  <c r="R67438" i="70"/>
  <c r="S67438" i="70"/>
  <c r="S195229" i="70"/>
  <c r="R195229" i="70"/>
  <c r="T195229" i="70"/>
  <c r="Q195229" i="70"/>
  <c r="T184359" i="70"/>
  <c r="S184359" i="70"/>
  <c r="Q184359" i="70"/>
  <c r="R184359" i="70"/>
  <c r="Q129803" i="70"/>
  <c r="S129803" i="70"/>
  <c r="T129803" i="70"/>
  <c r="R129803" i="70"/>
  <c r="S6143" i="70"/>
  <c r="Q6143" i="70"/>
  <c r="R6143" i="70"/>
  <c r="T6143" i="70"/>
  <c r="Q27713" i="70"/>
  <c r="T27713" i="70"/>
  <c r="R27713" i="70"/>
  <c r="S27713" i="70"/>
  <c r="T26083" i="70"/>
  <c r="S26083" i="70"/>
  <c r="R26083" i="70"/>
  <c r="Q26083" i="70"/>
  <c r="T54719" i="70"/>
  <c r="Q54719" i="70"/>
  <c r="R54719" i="70"/>
  <c r="S54719" i="70"/>
  <c r="R237912" i="70"/>
  <c r="T237912" i="70"/>
  <c r="Q237912" i="70"/>
  <c r="S237912" i="70"/>
  <c r="Q181215" i="70"/>
  <c r="R181215" i="70"/>
  <c r="S181215" i="70"/>
  <c r="T181215" i="70"/>
  <c r="T109027" i="70"/>
  <c r="R109027" i="70"/>
  <c r="Q109027" i="70"/>
  <c r="S109027" i="70"/>
  <c r="T86251" i="70"/>
  <c r="Q86251" i="70"/>
  <c r="R86251" i="70"/>
  <c r="S86251" i="70"/>
  <c r="S154455" i="70"/>
  <c r="T154455" i="70"/>
  <c r="Q154455" i="70"/>
  <c r="R154455" i="70"/>
  <c r="T176113" i="70"/>
  <c r="R176113" i="70"/>
  <c r="S176113" i="70"/>
  <c r="Q176113" i="70"/>
  <c r="R208306" i="70"/>
  <c r="S208306" i="70"/>
  <c r="T208306" i="70"/>
  <c r="Q208306" i="70"/>
  <c r="S60153" i="70"/>
  <c r="T60153" i="70"/>
  <c r="Q60153" i="70"/>
  <c r="R60153" i="70"/>
  <c r="R11851" i="70"/>
  <c r="T11851" i="70"/>
  <c r="Q11851" i="70"/>
  <c r="S11851" i="70"/>
  <c r="T191292" i="70"/>
  <c r="R191292" i="70"/>
  <c r="S191292" i="70"/>
  <c r="Q191292" i="70"/>
  <c r="Q20342" i="70"/>
  <c r="R20342" i="70"/>
  <c r="T20342" i="70"/>
  <c r="S20342" i="70"/>
  <c r="R9429" i="70"/>
  <c r="T9429" i="70"/>
  <c r="S9429" i="70"/>
  <c r="Q9429" i="70"/>
  <c r="T78075" i="70"/>
  <c r="Q78075" i="70"/>
  <c r="R78075" i="70"/>
  <c r="S78075" i="70"/>
  <c r="S178328" i="70"/>
  <c r="R178328" i="70"/>
  <c r="T178328" i="70"/>
  <c r="Q178328" i="70"/>
  <c r="R84795" i="70"/>
  <c r="S84795" i="70"/>
  <c r="T84795" i="70"/>
  <c r="Q84795" i="70"/>
  <c r="R77035" i="70"/>
  <c r="S77035" i="70"/>
  <c r="T77035" i="70"/>
  <c r="Q77035" i="70"/>
  <c r="S59129" i="70"/>
  <c r="T59129" i="70"/>
  <c r="Q59129" i="70"/>
  <c r="R59129" i="70"/>
  <c r="R208614" i="70"/>
  <c r="S208614" i="70"/>
  <c r="T208614" i="70"/>
  <c r="Q208614" i="70"/>
  <c r="Q241706" i="70"/>
  <c r="T241706" i="70"/>
  <c r="S241706" i="70"/>
  <c r="R241706" i="70"/>
  <c r="R146107" i="70"/>
  <c r="Q146107" i="70"/>
  <c r="S146107" i="70"/>
  <c r="T146107" i="70"/>
  <c r="Q91224" i="70"/>
  <c r="T91224" i="70"/>
  <c r="R91224" i="70"/>
  <c r="S91224" i="70"/>
  <c r="T153091" i="70"/>
  <c r="R153091" i="70"/>
  <c r="S153091" i="70"/>
  <c r="Q153091" i="70"/>
  <c r="R13258" i="70"/>
  <c r="T13258" i="70"/>
  <c r="S13258" i="70"/>
  <c r="Q13258" i="70"/>
  <c r="T158487" i="70"/>
  <c r="Q158487" i="70"/>
  <c r="R158487" i="70"/>
  <c r="S158487" i="70"/>
  <c r="Q222005" i="70"/>
  <c r="S222005" i="70"/>
  <c r="T222005" i="70"/>
  <c r="R222005" i="70"/>
  <c r="S3873" i="70"/>
  <c r="R3873" i="70"/>
  <c r="T3873" i="70"/>
  <c r="Q3873" i="70"/>
  <c r="T20379" i="70"/>
  <c r="R20379" i="70"/>
  <c r="S20379" i="70"/>
  <c r="Q20379" i="70"/>
  <c r="T183004" i="70"/>
  <c r="Q183004" i="70"/>
  <c r="R183004" i="70"/>
  <c r="S183004" i="70"/>
  <c r="T200928" i="70"/>
  <c r="R200928" i="70"/>
  <c r="Q200928" i="70"/>
  <c r="S200928" i="70"/>
  <c r="T221049" i="70"/>
  <c r="Q221049" i="70"/>
  <c r="R221049" i="70"/>
  <c r="S221049" i="70"/>
  <c r="Q164637" i="70"/>
  <c r="R164637" i="70"/>
  <c r="S164637" i="70"/>
  <c r="T164637" i="70"/>
  <c r="T205530" i="70"/>
  <c r="Q205530" i="70"/>
  <c r="R205530" i="70"/>
  <c r="S205530" i="70"/>
  <c r="Q93111" i="70"/>
  <c r="R93111" i="70"/>
  <c r="S93111" i="70"/>
  <c r="T93111" i="70"/>
  <c r="R47741" i="70"/>
  <c r="S47741" i="70"/>
  <c r="T47741" i="70"/>
  <c r="Q47741" i="70"/>
  <c r="S123669" i="70"/>
  <c r="T123669" i="70"/>
  <c r="R123669" i="70"/>
  <c r="Q123669" i="70"/>
  <c r="R202384" i="70"/>
  <c r="T202384" i="70"/>
  <c r="Q202384" i="70"/>
  <c r="S202384" i="70"/>
  <c r="R108559" i="70"/>
  <c r="S108559" i="70"/>
  <c r="Q108559" i="70"/>
  <c r="T108559" i="70"/>
  <c r="Q235067" i="70"/>
  <c r="R235067" i="70"/>
  <c r="S235067" i="70"/>
  <c r="T235067" i="70"/>
  <c r="S161115" i="70"/>
  <c r="T161115" i="70"/>
  <c r="Q161115" i="70"/>
  <c r="R161115" i="70"/>
  <c r="R188496" i="70"/>
  <c r="Q188496" i="70"/>
  <c r="S188496" i="70"/>
  <c r="T188496" i="70"/>
  <c r="T192783" i="70"/>
  <c r="Q192783" i="70"/>
  <c r="R192783" i="70"/>
  <c r="S192783" i="70"/>
  <c r="S46575" i="70"/>
  <c r="T46575" i="70"/>
  <c r="Q46575" i="70"/>
  <c r="R46575" i="70"/>
  <c r="S209083" i="70"/>
  <c r="T209083" i="70"/>
  <c r="R209083" i="70"/>
  <c r="Q209083" i="70"/>
  <c r="T68754" i="70"/>
  <c r="R68754" i="70"/>
  <c r="S68754" i="70"/>
  <c r="Q68754" i="70"/>
  <c r="T69730" i="70"/>
  <c r="R69730" i="70"/>
  <c r="S69730" i="70"/>
  <c r="Q69730" i="70"/>
  <c r="Q116291" i="70"/>
  <c r="R116291" i="70"/>
  <c r="S116291" i="70"/>
  <c r="T116291" i="70"/>
  <c r="T233191" i="70"/>
  <c r="Q233191" i="70"/>
  <c r="S233191" i="70"/>
  <c r="R233191" i="70"/>
  <c r="T170268" i="70"/>
  <c r="Q170268" i="70"/>
  <c r="S170268" i="70"/>
  <c r="R170268" i="70"/>
  <c r="R29872" i="70"/>
  <c r="S29872" i="70"/>
  <c r="T29872" i="70"/>
  <c r="Q29872" i="70"/>
  <c r="Q133043" i="70"/>
  <c r="R133043" i="70"/>
  <c r="T133043" i="70"/>
  <c r="S133043" i="70"/>
  <c r="R62118" i="70"/>
  <c r="S62118" i="70"/>
  <c r="T62118" i="70"/>
  <c r="Q62118" i="70"/>
  <c r="T82021" i="70"/>
  <c r="Q82021" i="70"/>
  <c r="R82021" i="70"/>
  <c r="S82021" i="70"/>
  <c r="Q214231" i="70"/>
  <c r="R214231" i="70"/>
  <c r="S214231" i="70"/>
  <c r="T214231" i="70"/>
  <c r="Q220153" i="70"/>
  <c r="R220153" i="70"/>
  <c r="S220153" i="70"/>
  <c r="T220153" i="70"/>
  <c r="S222169" i="70"/>
  <c r="R222169" i="70"/>
  <c r="T222169" i="70"/>
  <c r="Q222169" i="70"/>
  <c r="R233086" i="70"/>
  <c r="Q233086" i="70"/>
  <c r="S233086" i="70"/>
  <c r="T233086" i="70"/>
  <c r="Q25770" i="70"/>
  <c r="S25770" i="70"/>
  <c r="T25770" i="70"/>
  <c r="R25770" i="70"/>
  <c r="R44058" i="70"/>
  <c r="S44058" i="70"/>
  <c r="T44058" i="70"/>
  <c r="Q44058" i="70"/>
  <c r="Q14855" i="70"/>
  <c r="S14855" i="70"/>
  <c r="T14855" i="70"/>
  <c r="R14855" i="70"/>
  <c r="S243040" i="70"/>
  <c r="T243040" i="70"/>
  <c r="Q243040" i="70"/>
  <c r="R243040" i="70"/>
  <c r="T243611" i="70"/>
  <c r="Q243611" i="70"/>
  <c r="R243611" i="70"/>
  <c r="S243611" i="70"/>
  <c r="Q93191" i="70"/>
  <c r="S93191" i="70"/>
  <c r="T93191" i="70"/>
  <c r="R93191" i="70"/>
  <c r="Q214399" i="70"/>
  <c r="R214399" i="70"/>
  <c r="S214399" i="70"/>
  <c r="T214399" i="70"/>
  <c r="R180525" i="70"/>
  <c r="T180525" i="70"/>
  <c r="S180525" i="70"/>
  <c r="Q180525" i="70"/>
  <c r="Q174197" i="70"/>
  <c r="R174197" i="70"/>
  <c r="S174197" i="70"/>
  <c r="T174197" i="70"/>
  <c r="R187827" i="70"/>
  <c r="S187827" i="70"/>
  <c r="T187827" i="70"/>
  <c r="Q187827" i="70"/>
  <c r="R176691" i="70"/>
  <c r="S176691" i="70"/>
  <c r="T176691" i="70"/>
  <c r="Q176691" i="70"/>
  <c r="S43173" i="70"/>
  <c r="T43173" i="70"/>
  <c r="Q43173" i="70"/>
  <c r="R43173" i="70"/>
  <c r="T50365" i="70"/>
  <c r="Q50365" i="70"/>
  <c r="R50365" i="70"/>
  <c r="S50365" i="70"/>
  <c r="S98875" i="70"/>
  <c r="R98875" i="70"/>
  <c r="Q98875" i="70"/>
  <c r="T98875" i="70"/>
  <c r="S38640" i="70"/>
  <c r="T38640" i="70"/>
  <c r="Q38640" i="70"/>
  <c r="R38640" i="70"/>
  <c r="S150482" i="70"/>
  <c r="T150482" i="70"/>
  <c r="R150482" i="70"/>
  <c r="Q150482" i="70"/>
  <c r="S83440" i="70"/>
  <c r="T83440" i="70"/>
  <c r="Q83440" i="70"/>
  <c r="R83440" i="70"/>
  <c r="S202579" i="70"/>
  <c r="T202579" i="70"/>
  <c r="Q202579" i="70"/>
  <c r="R202579" i="70"/>
  <c r="S202240" i="70"/>
  <c r="R202240" i="70"/>
  <c r="T202240" i="70"/>
  <c r="Q202240" i="70"/>
  <c r="T99757" i="70"/>
  <c r="R99757" i="70"/>
  <c r="S99757" i="70"/>
  <c r="Q99757" i="70"/>
  <c r="R88119" i="70"/>
  <c r="T88119" i="70"/>
  <c r="S88119" i="70"/>
  <c r="Q88119" i="70"/>
  <c r="Q120785" i="70"/>
  <c r="R120785" i="70"/>
  <c r="S120785" i="70"/>
  <c r="T120785" i="70"/>
  <c r="S48471" i="70"/>
  <c r="T48471" i="70"/>
  <c r="R48471" i="70"/>
  <c r="Q48471" i="70"/>
  <c r="T13352" i="70"/>
  <c r="Q13352" i="70"/>
  <c r="R13352" i="70"/>
  <c r="S13352" i="70"/>
  <c r="R100418" i="70"/>
  <c r="T100418" i="70"/>
  <c r="S100418" i="70"/>
  <c r="Q100418" i="70"/>
  <c r="S12971" i="70"/>
  <c r="Q12971" i="70"/>
  <c r="R12971" i="70"/>
  <c r="T12971" i="70"/>
  <c r="R223645" i="70"/>
  <c r="S223645" i="70"/>
  <c r="Q223645" i="70"/>
  <c r="T223645" i="70"/>
  <c r="R135709" i="70"/>
  <c r="S135709" i="70"/>
  <c r="Q135709" i="70"/>
  <c r="T135709" i="70"/>
  <c r="Q217939" i="70"/>
  <c r="S217939" i="70"/>
  <c r="T217939" i="70"/>
  <c r="R217939" i="70"/>
  <c r="Q203785" i="70"/>
  <c r="R203785" i="70"/>
  <c r="S203785" i="70"/>
  <c r="T203785" i="70"/>
  <c r="T17073" i="70"/>
  <c r="R17073" i="70"/>
  <c r="S17073" i="70"/>
  <c r="Q17073" i="70"/>
  <c r="T213097" i="70"/>
  <c r="Q213097" i="70"/>
  <c r="R213097" i="70"/>
  <c r="S213097" i="70"/>
  <c r="T98234" i="70"/>
  <c r="Q98234" i="70"/>
  <c r="S98234" i="70"/>
  <c r="R98234" i="70"/>
  <c r="T39327" i="70"/>
  <c r="Q39327" i="70"/>
  <c r="R39327" i="70"/>
  <c r="S39327" i="70"/>
  <c r="R115635" i="70"/>
  <c r="S115635" i="70"/>
  <c r="T115635" i="70"/>
  <c r="Q115635" i="70"/>
  <c r="Q33946" i="70"/>
  <c r="R33946" i="70"/>
  <c r="S33946" i="70"/>
  <c r="T33946" i="70"/>
  <c r="Q25915" i="70"/>
  <c r="R25915" i="70"/>
  <c r="T25915" i="70"/>
  <c r="S25915" i="70"/>
  <c r="T46511" i="70"/>
  <c r="R46511" i="70"/>
  <c r="Q46511" i="70"/>
  <c r="S46511" i="70"/>
  <c r="Q230158" i="70"/>
  <c r="R230158" i="70"/>
  <c r="S230158" i="70"/>
  <c r="T230158" i="70"/>
  <c r="Q177477" i="70"/>
  <c r="S177477" i="70"/>
  <c r="T177477" i="70"/>
  <c r="R177477" i="70"/>
  <c r="Q95045" i="70"/>
  <c r="S95045" i="70"/>
  <c r="T95045" i="70"/>
  <c r="R95045" i="70"/>
  <c r="R75067" i="70"/>
  <c r="S75067" i="70"/>
  <c r="T75067" i="70"/>
  <c r="Q75067" i="70"/>
  <c r="T147875" i="70"/>
  <c r="R147875" i="70"/>
  <c r="S147875" i="70"/>
  <c r="Q147875" i="70"/>
  <c r="T7070" i="70"/>
  <c r="R7070" i="70"/>
  <c r="Q7070" i="70"/>
  <c r="S7070" i="70"/>
  <c r="T178889" i="70"/>
  <c r="Q178889" i="70"/>
  <c r="R178889" i="70"/>
  <c r="S178889" i="70"/>
  <c r="R52010" i="70"/>
  <c r="Q52010" i="70"/>
  <c r="S52010" i="70"/>
  <c r="T52010" i="70"/>
  <c r="R97857" i="70"/>
  <c r="S97857" i="70"/>
  <c r="Q97857" i="70"/>
  <c r="T97857" i="70"/>
  <c r="S227203" i="70"/>
  <c r="T227203" i="70"/>
  <c r="Q227203" i="70"/>
  <c r="R227203" i="70"/>
  <c r="Q93597" i="70"/>
  <c r="T93597" i="70"/>
  <c r="R93597" i="70"/>
  <c r="S93597" i="70"/>
  <c r="T88687" i="70"/>
  <c r="Q88687" i="70"/>
  <c r="R88687" i="70"/>
  <c r="S88687" i="70"/>
  <c r="Q32043" i="70"/>
  <c r="R32043" i="70"/>
  <c r="S32043" i="70"/>
  <c r="T32043" i="70"/>
  <c r="Q222446" i="70"/>
  <c r="R222446" i="70"/>
  <c r="S222446" i="70"/>
  <c r="T222446" i="70"/>
  <c r="Q19302" i="70"/>
  <c r="T19302" i="70"/>
  <c r="R19302" i="70"/>
  <c r="S19302" i="70"/>
  <c r="Q30033" i="70"/>
  <c r="T30033" i="70"/>
  <c r="R30033" i="70"/>
  <c r="S30033" i="70"/>
  <c r="T147543" i="70"/>
  <c r="R147543" i="70"/>
  <c r="S147543" i="70"/>
  <c r="Q147543" i="70"/>
  <c r="S46007" i="70"/>
  <c r="T46007" i="70"/>
  <c r="Q46007" i="70"/>
  <c r="R46007" i="70"/>
  <c r="T119756" i="70"/>
  <c r="R119756" i="70"/>
  <c r="S119756" i="70"/>
  <c r="Q119756" i="70"/>
  <c r="R238855" i="70"/>
  <c r="S238855" i="70"/>
  <c r="Q238855" i="70"/>
  <c r="T238855" i="70"/>
  <c r="T240968" i="70"/>
  <c r="R240968" i="70"/>
  <c r="S240968" i="70"/>
  <c r="Q240968" i="70"/>
  <c r="Q216118" i="70"/>
  <c r="R216118" i="70"/>
  <c r="T216118" i="70"/>
  <c r="S216118" i="70"/>
  <c r="S51082" i="70"/>
  <c r="T51082" i="70"/>
  <c r="Q51082" i="70"/>
  <c r="R51082" i="70"/>
  <c r="Q95439" i="70"/>
  <c r="S95439" i="70"/>
  <c r="R95439" i="70"/>
  <c r="T95439" i="70"/>
  <c r="R242842" i="70"/>
  <c r="S242842" i="70"/>
  <c r="T242842" i="70"/>
  <c r="Q242842" i="70"/>
  <c r="R173162" i="70"/>
  <c r="T173162" i="70"/>
  <c r="Q173162" i="70"/>
  <c r="S173162" i="70"/>
  <c r="Q221063" i="70"/>
  <c r="R221063" i="70"/>
  <c r="T221063" i="70"/>
  <c r="S221063" i="70"/>
  <c r="S30093" i="70"/>
  <c r="Q30093" i="70"/>
  <c r="T30093" i="70"/>
  <c r="R30093" i="70"/>
  <c r="Q241384" i="70"/>
  <c r="T241384" i="70"/>
  <c r="R241384" i="70"/>
  <c r="S241384" i="70"/>
  <c r="Q93591" i="70"/>
  <c r="S93591" i="70"/>
  <c r="T93591" i="70"/>
  <c r="R93591" i="70"/>
  <c r="S56951" i="70"/>
  <c r="R56951" i="70"/>
  <c r="T56951" i="70"/>
  <c r="Q56951" i="70"/>
  <c r="T121873" i="70"/>
  <c r="Q121873" i="70"/>
  <c r="R121873" i="70"/>
  <c r="S121873" i="70"/>
  <c r="S216329" i="70"/>
  <c r="Q216329" i="70"/>
  <c r="T216329" i="70"/>
  <c r="R216329" i="70"/>
  <c r="Q165476" i="70"/>
  <c r="R165476" i="70"/>
  <c r="S165476" i="70"/>
  <c r="T165476" i="70"/>
  <c r="T58783" i="70"/>
  <c r="Q58783" i="70"/>
  <c r="R58783" i="70"/>
  <c r="S58783" i="70"/>
  <c r="Q159614" i="70"/>
  <c r="R159614" i="70"/>
  <c r="S159614" i="70"/>
  <c r="T159614" i="70"/>
  <c r="S153671" i="70"/>
  <c r="T153671" i="70"/>
  <c r="Q153671" i="70"/>
  <c r="R153671" i="70"/>
  <c r="S114338" i="70"/>
  <c r="Q114338" i="70"/>
  <c r="T114338" i="70"/>
  <c r="R114338" i="70"/>
  <c r="R49126" i="70"/>
  <c r="S49126" i="70"/>
  <c r="Q49126" i="70"/>
  <c r="T49126" i="70"/>
  <c r="T234749" i="70"/>
  <c r="Q234749" i="70"/>
  <c r="S234749" i="70"/>
  <c r="R234749" i="70"/>
  <c r="R208894" i="70"/>
  <c r="T208894" i="70"/>
  <c r="S208894" i="70"/>
  <c r="Q208894" i="70"/>
  <c r="T118132" i="70"/>
  <c r="S118132" i="70"/>
  <c r="Q118132" i="70"/>
  <c r="R118132" i="70"/>
  <c r="R85067" i="70"/>
  <c r="T85067" i="70"/>
  <c r="Q85067" i="70"/>
  <c r="S85067" i="70"/>
  <c r="S75317" i="70"/>
  <c r="T75317" i="70"/>
  <c r="Q75317" i="70"/>
  <c r="R75317" i="70"/>
  <c r="T105878" i="70"/>
  <c r="S105878" i="70"/>
  <c r="R105878" i="70"/>
  <c r="Q105878" i="70"/>
  <c r="Q29131" i="70"/>
  <c r="T29131" i="70"/>
  <c r="R29131" i="70"/>
  <c r="S29131" i="70"/>
  <c r="S41552" i="70"/>
  <c r="Q41552" i="70"/>
  <c r="R41552" i="70"/>
  <c r="T41552" i="70"/>
  <c r="S140427" i="70"/>
  <c r="T140427" i="70"/>
  <c r="Q140427" i="70"/>
  <c r="R140427" i="70"/>
  <c r="S125951" i="70"/>
  <c r="Q125951" i="70"/>
  <c r="R125951" i="70"/>
  <c r="T125951" i="70"/>
  <c r="S142982" i="70"/>
  <c r="R142982" i="70"/>
  <c r="T142982" i="70"/>
  <c r="Q142982" i="70"/>
  <c r="T190781" i="70"/>
  <c r="Q190781" i="70"/>
  <c r="R190781" i="70"/>
  <c r="S190781" i="70"/>
  <c r="R119819" i="70"/>
  <c r="Q119819" i="70"/>
  <c r="S119819" i="70"/>
  <c r="T119819" i="70"/>
  <c r="T3357" i="70"/>
  <c r="S3357" i="70"/>
  <c r="R3357" i="70"/>
  <c r="Q3357" i="70"/>
  <c r="T62737" i="70"/>
  <c r="Q62737" i="70"/>
  <c r="R62737" i="70"/>
  <c r="S62737" i="70"/>
  <c r="S28891" i="70"/>
  <c r="T28891" i="70"/>
  <c r="Q28891" i="70"/>
  <c r="R28891" i="70"/>
  <c r="S158042" i="70"/>
  <c r="T158042" i="70"/>
  <c r="Q158042" i="70"/>
  <c r="R158042" i="70"/>
  <c r="Q12575" i="70"/>
  <c r="R12575" i="70"/>
  <c r="T12575" i="70"/>
  <c r="S12575" i="70"/>
  <c r="T163825" i="70"/>
  <c r="Q163825" i="70"/>
  <c r="R163825" i="70"/>
  <c r="S163825" i="70"/>
  <c r="S206301" i="70"/>
  <c r="T206301" i="70"/>
  <c r="Q206301" i="70"/>
  <c r="R206301" i="70"/>
  <c r="Q223969" i="70"/>
  <c r="R223969" i="70"/>
  <c r="S223969" i="70"/>
  <c r="T223969" i="70"/>
  <c r="Q140529" i="70"/>
  <c r="R140529" i="70"/>
  <c r="S140529" i="70"/>
  <c r="T140529" i="70"/>
  <c r="S12399" i="70"/>
  <c r="R12399" i="70"/>
  <c r="Q12399" i="70"/>
  <c r="T12399" i="70"/>
  <c r="T222631" i="70"/>
  <c r="Q222631" i="70"/>
  <c r="R222631" i="70"/>
  <c r="S222631" i="70"/>
  <c r="T203401" i="70"/>
  <c r="Q203401" i="70"/>
  <c r="R203401" i="70"/>
  <c r="S203401" i="70"/>
  <c r="Q70137" i="70"/>
  <c r="R70137" i="70"/>
  <c r="S70137" i="70"/>
  <c r="T70137" i="70"/>
  <c r="Q67813" i="70"/>
  <c r="T67813" i="70"/>
  <c r="R67813" i="70"/>
  <c r="S67813" i="70"/>
  <c r="Q31251" i="70"/>
  <c r="S31251" i="70"/>
  <c r="T31251" i="70"/>
  <c r="R31251" i="70"/>
  <c r="S59885" i="70"/>
  <c r="Q59885" i="70"/>
  <c r="R59885" i="70"/>
  <c r="T59885" i="70"/>
  <c r="Q209391" i="70"/>
  <c r="R209391" i="70"/>
  <c r="T209391" i="70"/>
  <c r="S209391" i="70"/>
  <c r="Q76259" i="70"/>
  <c r="R76259" i="70"/>
  <c r="S76259" i="70"/>
  <c r="T76259" i="70"/>
  <c r="R98882" i="70"/>
  <c r="Q98882" i="70"/>
  <c r="T98882" i="70"/>
  <c r="S98882" i="70"/>
  <c r="Q73265" i="70"/>
  <c r="R73265" i="70"/>
  <c r="S73265" i="70"/>
  <c r="T73265" i="70"/>
  <c r="S100139" i="70"/>
  <c r="T100139" i="70"/>
  <c r="R100139" i="70"/>
  <c r="Q100139" i="70"/>
  <c r="Q168339" i="70"/>
  <c r="T168339" i="70"/>
  <c r="R168339" i="70"/>
  <c r="S168339" i="70"/>
  <c r="Q164189" i="70"/>
  <c r="R164189" i="70"/>
  <c r="S164189" i="70"/>
  <c r="T164189" i="70"/>
  <c r="Q202447" i="70"/>
  <c r="R202447" i="70"/>
  <c r="S202447" i="70"/>
  <c r="T202447" i="70"/>
  <c r="R147095" i="70"/>
  <c r="S147095" i="70"/>
  <c r="Q147095" i="70"/>
  <c r="T147095" i="70"/>
  <c r="T104041" i="70"/>
  <c r="Q104041" i="70"/>
  <c r="R104041" i="70"/>
  <c r="S104041" i="70"/>
  <c r="S25039" i="70"/>
  <c r="Q25039" i="70"/>
  <c r="T25039" i="70"/>
  <c r="R25039" i="70"/>
  <c r="R146993" i="70"/>
  <c r="T146993" i="70"/>
  <c r="S146993" i="70"/>
  <c r="Q146993" i="70"/>
  <c r="S114249" i="70"/>
  <c r="Q114249" i="70"/>
  <c r="T114249" i="70"/>
  <c r="R114249" i="70"/>
  <c r="S56024" i="70"/>
  <c r="T56024" i="70"/>
  <c r="Q56024" i="70"/>
  <c r="R56024" i="70"/>
  <c r="Q140154" i="70"/>
  <c r="T140154" i="70"/>
  <c r="S140154" i="70"/>
  <c r="R140154" i="70"/>
  <c r="T83385" i="70"/>
  <c r="R83385" i="70"/>
  <c r="Q83385" i="70"/>
  <c r="S83385" i="70"/>
  <c r="R9059" i="70"/>
  <c r="S9059" i="70"/>
  <c r="T9059" i="70"/>
  <c r="Q9059" i="70"/>
  <c r="S6983" i="70"/>
  <c r="T6983" i="70"/>
  <c r="Q6983" i="70"/>
  <c r="R6983" i="70"/>
  <c r="T77885" i="70"/>
  <c r="Q77885" i="70"/>
  <c r="R77885" i="70"/>
  <c r="S77885" i="70"/>
  <c r="S240079" i="70"/>
  <c r="R240079" i="70"/>
  <c r="T240079" i="70"/>
  <c r="Q240079" i="70"/>
  <c r="S140161" i="70"/>
  <c r="T140161" i="70"/>
  <c r="Q140161" i="70"/>
  <c r="R140161" i="70"/>
  <c r="S62889" i="70"/>
  <c r="Q62889" i="70"/>
  <c r="T62889" i="70"/>
  <c r="R62889" i="70"/>
  <c r="R10622" i="70"/>
  <c r="T10622" i="70"/>
  <c r="Q10622" i="70"/>
  <c r="S10622" i="70"/>
  <c r="R20881" i="70"/>
  <c r="S20881" i="70"/>
  <c r="Q20881" i="70"/>
  <c r="T20881" i="70"/>
  <c r="T120067" i="70"/>
  <c r="Q120067" i="70"/>
  <c r="R120067" i="70"/>
  <c r="S120067" i="70"/>
  <c r="T196612" i="70"/>
  <c r="R196612" i="70"/>
  <c r="S196612" i="70"/>
  <c r="Q196612" i="70"/>
  <c r="S224749" i="70"/>
  <c r="T224749" i="70"/>
  <c r="Q224749" i="70"/>
  <c r="R224749" i="70"/>
  <c r="R58107" i="70"/>
  <c r="S58107" i="70"/>
  <c r="T58107" i="70"/>
  <c r="Q58107" i="70"/>
  <c r="S78893" i="70"/>
  <c r="R78893" i="70"/>
  <c r="T78893" i="70"/>
  <c r="Q78893" i="70"/>
  <c r="S219139" i="70"/>
  <c r="T219139" i="70"/>
  <c r="Q219139" i="70"/>
  <c r="R219139" i="70"/>
  <c r="Q9842" i="70"/>
  <c r="R9842" i="70"/>
  <c r="S9842" i="70"/>
  <c r="T9842" i="70"/>
  <c r="Q155211" i="70"/>
  <c r="R155211" i="70"/>
  <c r="S155211" i="70"/>
  <c r="T155211" i="70"/>
  <c r="T115090" i="70"/>
  <c r="R115090" i="70"/>
  <c r="Q115090" i="70"/>
  <c r="S115090" i="70"/>
  <c r="T119052" i="70"/>
  <c r="S119052" i="70"/>
  <c r="R119052" i="70"/>
  <c r="Q119052" i="70"/>
  <c r="S25231" i="70"/>
  <c r="Q25231" i="70"/>
  <c r="T25231" i="70"/>
  <c r="R25231" i="70"/>
  <c r="R214035" i="70"/>
  <c r="Q214035" i="70"/>
  <c r="S214035" i="70"/>
  <c r="T214035" i="70"/>
  <c r="R89737" i="70"/>
  <c r="Q89737" i="70"/>
  <c r="S89737" i="70"/>
  <c r="T89737" i="70"/>
  <c r="Q152071" i="70"/>
  <c r="R152071" i="70"/>
  <c r="T152071" i="70"/>
  <c r="S152071" i="70"/>
  <c r="T50593" i="70"/>
  <c r="Q50593" i="70"/>
  <c r="R50593" i="70"/>
  <c r="S50593" i="70"/>
  <c r="Q208330" i="70"/>
  <c r="R208330" i="70"/>
  <c r="T208330" i="70"/>
  <c r="S208330" i="70"/>
  <c r="S127466" i="70"/>
  <c r="T127466" i="70"/>
  <c r="Q127466" i="70"/>
  <c r="R127466" i="70"/>
  <c r="Q116075" i="70"/>
  <c r="R116075" i="70"/>
  <c r="T116075" i="70"/>
  <c r="S116075" i="70"/>
  <c r="S100044" i="70"/>
  <c r="Q100044" i="70"/>
  <c r="R100044" i="70"/>
  <c r="T100044" i="70"/>
  <c r="R181771" i="70"/>
  <c r="S181771" i="70"/>
  <c r="T181771" i="70"/>
  <c r="Q181771" i="70"/>
  <c r="S199311" i="70"/>
  <c r="R199311" i="70"/>
  <c r="Q199311" i="70"/>
  <c r="T199311" i="70"/>
  <c r="S43597" i="70"/>
  <c r="Q43597" i="70"/>
  <c r="T43597" i="70"/>
  <c r="R43597" i="70"/>
  <c r="T103061" i="70"/>
  <c r="Q103061" i="70"/>
  <c r="R103061" i="70"/>
  <c r="S103061" i="70"/>
  <c r="R224222" i="70"/>
  <c r="S224222" i="70"/>
  <c r="Q224222" i="70"/>
  <c r="T224222" i="70"/>
  <c r="S124638" i="70"/>
  <c r="T124638" i="70"/>
  <c r="Q124638" i="70"/>
  <c r="R124638" i="70"/>
  <c r="R107109" i="70"/>
  <c r="Q107109" i="70"/>
  <c r="S107109" i="70"/>
  <c r="T107109" i="70"/>
  <c r="Q39763" i="70"/>
  <c r="R39763" i="70"/>
  <c r="S39763" i="70"/>
  <c r="T39763" i="70"/>
  <c r="S94342" i="70"/>
  <c r="Q94342" i="70"/>
  <c r="T94342" i="70"/>
  <c r="R94342" i="70"/>
  <c r="R142898" i="70"/>
  <c r="T142898" i="70"/>
  <c r="S142898" i="70"/>
  <c r="Q142898" i="70"/>
  <c r="T91667" i="70"/>
  <c r="Q91667" i="70"/>
  <c r="R91667" i="70"/>
  <c r="S91667" i="70"/>
  <c r="R5021" i="70"/>
  <c r="Q5021" i="70"/>
  <c r="T5021" i="70"/>
  <c r="S5021" i="70"/>
  <c r="Q209114" i="70"/>
  <c r="R209114" i="70"/>
  <c r="S209114" i="70"/>
  <c r="T209114" i="70"/>
  <c r="Q76520" i="70"/>
  <c r="R76520" i="70"/>
  <c r="S76520" i="70"/>
  <c r="T76520" i="70"/>
  <c r="T88114" i="70"/>
  <c r="R88114" i="70"/>
  <c r="S88114" i="70"/>
  <c r="Q88114" i="70"/>
  <c r="Q15767" i="70"/>
  <c r="S15767" i="70"/>
  <c r="R15767" i="70"/>
  <c r="T15767" i="70"/>
  <c r="R100241" i="70"/>
  <c r="T100241" i="70"/>
  <c r="S100241" i="70"/>
  <c r="Q100241" i="70"/>
  <c r="R127397" i="70"/>
  <c r="T127397" i="70"/>
  <c r="Q127397" i="70"/>
  <c r="S127397" i="70"/>
  <c r="R29414" i="70"/>
  <c r="S29414" i="70"/>
  <c r="Q29414" i="70"/>
  <c r="T29414" i="70"/>
  <c r="T141498" i="70"/>
  <c r="R141498" i="70"/>
  <c r="Q141498" i="70"/>
  <c r="S141498" i="70"/>
  <c r="T88393" i="70"/>
  <c r="R88393" i="70"/>
  <c r="Q88393" i="70"/>
  <c r="S88393" i="70"/>
  <c r="Q49109" i="70"/>
  <c r="R49109" i="70"/>
  <c r="S49109" i="70"/>
  <c r="T49109" i="70"/>
  <c r="T129287" i="70"/>
  <c r="R129287" i="70"/>
  <c r="S129287" i="70"/>
  <c r="Q129287" i="70"/>
  <c r="T184229" i="70"/>
  <c r="Q184229" i="70"/>
  <c r="R184229" i="70"/>
  <c r="S184229" i="70"/>
  <c r="S223017" i="70"/>
  <c r="Q223017" i="70"/>
  <c r="T223017" i="70"/>
  <c r="R223017" i="70"/>
  <c r="T42154" i="70"/>
  <c r="Q42154" i="70"/>
  <c r="R42154" i="70"/>
  <c r="S42154" i="70"/>
  <c r="Q92449" i="70"/>
  <c r="S92449" i="70"/>
  <c r="T92449" i="70"/>
  <c r="R92449" i="70"/>
  <c r="R56459" i="70"/>
  <c r="S56459" i="70"/>
  <c r="T56459" i="70"/>
  <c r="Q56459" i="70"/>
  <c r="Q116077" i="70"/>
  <c r="R116077" i="70"/>
  <c r="S116077" i="70"/>
  <c r="T116077" i="70"/>
  <c r="S116277" i="70"/>
  <c r="T116277" i="70"/>
  <c r="Q116277" i="70"/>
  <c r="R116277" i="70"/>
  <c r="Q229470" i="70"/>
  <c r="T229470" i="70"/>
  <c r="R229470" i="70"/>
  <c r="S229470" i="70"/>
  <c r="T73794" i="70"/>
  <c r="R73794" i="70"/>
  <c r="S73794" i="70"/>
  <c r="Q73794" i="70"/>
  <c r="T20283" i="70"/>
  <c r="R20283" i="70"/>
  <c r="S20283" i="70"/>
  <c r="Q20283" i="70"/>
  <c r="Q46855" i="70"/>
  <c r="R46855" i="70"/>
  <c r="S46855" i="70"/>
  <c r="T46855" i="70"/>
  <c r="R11385" i="70"/>
  <c r="Q11385" i="70"/>
  <c r="T11385" i="70"/>
  <c r="S11385" i="70"/>
  <c r="S129843" i="70"/>
  <c r="Q129843" i="70"/>
  <c r="R129843" i="70"/>
  <c r="T129843" i="70"/>
  <c r="Q126707" i="70"/>
  <c r="R126707" i="70"/>
  <c r="T126707" i="70"/>
  <c r="S126707" i="70"/>
  <c r="Q124023" i="70"/>
  <c r="T124023" i="70"/>
  <c r="R124023" i="70"/>
  <c r="S124023" i="70"/>
  <c r="R48577" i="70"/>
  <c r="S48577" i="70"/>
  <c r="Q48577" i="70"/>
  <c r="T48577" i="70"/>
  <c r="T35171" i="70"/>
  <c r="R35171" i="70"/>
  <c r="Q35171" i="70"/>
  <c r="S35171" i="70"/>
  <c r="Q64059" i="70"/>
  <c r="R64059" i="70"/>
  <c r="S64059" i="70"/>
  <c r="T64059" i="70"/>
  <c r="Q85946" i="70"/>
  <c r="R85946" i="70"/>
  <c r="S85946" i="70"/>
  <c r="T85946" i="70"/>
  <c r="S11508" i="70"/>
  <c r="R11508" i="70"/>
  <c r="T11508" i="70"/>
  <c r="Q11508" i="70"/>
  <c r="Q110414" i="70"/>
  <c r="T110414" i="70"/>
  <c r="S110414" i="70"/>
  <c r="R110414" i="70"/>
  <c r="R208568" i="70"/>
  <c r="S208568" i="70"/>
  <c r="T208568" i="70"/>
  <c r="Q208568" i="70"/>
  <c r="S171244" i="70"/>
  <c r="T171244" i="70"/>
  <c r="R171244" i="70"/>
  <c r="Q171244" i="70"/>
  <c r="R183109" i="70"/>
  <c r="S183109" i="70"/>
  <c r="T183109" i="70"/>
  <c r="Q183109" i="70"/>
  <c r="S5302" i="70"/>
  <c r="R5302" i="70"/>
  <c r="Q5302" i="70"/>
  <c r="T5302" i="70"/>
  <c r="S91252" i="70"/>
  <c r="Q91252" i="70"/>
  <c r="R91252" i="70"/>
  <c r="T91252" i="70"/>
  <c r="Q180545" i="70"/>
  <c r="T180545" i="70"/>
  <c r="S180545" i="70"/>
  <c r="R180545" i="70"/>
  <c r="T14339" i="70"/>
  <c r="R14339" i="70"/>
  <c r="Q14339" i="70"/>
  <c r="S14339" i="70"/>
  <c r="S107479" i="70"/>
  <c r="Q107479" i="70"/>
  <c r="T107479" i="70"/>
  <c r="R107479" i="70"/>
  <c r="S6255" i="70"/>
  <c r="Q6255" i="70"/>
  <c r="T6255" i="70"/>
  <c r="R6255" i="70"/>
  <c r="S88732" i="70"/>
  <c r="T88732" i="70"/>
  <c r="Q88732" i="70"/>
  <c r="R88732" i="70"/>
  <c r="Q10990" i="70"/>
  <c r="S10990" i="70"/>
  <c r="R10990" i="70"/>
  <c r="T10990" i="70"/>
  <c r="Q208085" i="70"/>
  <c r="R208085" i="70"/>
  <c r="S208085" i="70"/>
  <c r="T208085" i="70"/>
  <c r="S107947" i="70"/>
  <c r="Q107947" i="70"/>
  <c r="T107947" i="70"/>
  <c r="R107947" i="70"/>
  <c r="R38633" i="70"/>
  <c r="S38633" i="70"/>
  <c r="T38633" i="70"/>
  <c r="Q38633" i="70"/>
  <c r="R14630" i="70"/>
  <c r="Q14630" i="70"/>
  <c r="T14630" i="70"/>
  <c r="S14630" i="70"/>
  <c r="Q103642" i="70"/>
  <c r="S103642" i="70"/>
  <c r="R103642" i="70"/>
  <c r="T103642" i="70"/>
  <c r="T126840" i="70"/>
  <c r="Q126840" i="70"/>
  <c r="R126840" i="70"/>
  <c r="S126840" i="70"/>
  <c r="R110849" i="70"/>
  <c r="Q110849" i="70"/>
  <c r="S110849" i="70"/>
  <c r="T110849" i="70"/>
  <c r="Q238501" i="70"/>
  <c r="R238501" i="70"/>
  <c r="S238501" i="70"/>
  <c r="T238501" i="70"/>
  <c r="Q187708" i="70"/>
  <c r="S187708" i="70"/>
  <c r="T187708" i="70"/>
  <c r="R187708" i="70"/>
  <c r="Q205993" i="70"/>
  <c r="R205993" i="70"/>
  <c r="S205993" i="70"/>
  <c r="T205993" i="70"/>
  <c r="S83349" i="70"/>
  <c r="R83349" i="70"/>
  <c r="T83349" i="70"/>
  <c r="Q83349" i="70"/>
  <c r="R163023" i="70"/>
  <c r="S163023" i="70"/>
  <c r="T163023" i="70"/>
  <c r="Q163023" i="70"/>
  <c r="S82299" i="70"/>
  <c r="Q82299" i="70"/>
  <c r="R82299" i="70"/>
  <c r="T82299" i="70"/>
  <c r="Q186739" i="70"/>
  <c r="R186739" i="70"/>
  <c r="S186739" i="70"/>
  <c r="T186739" i="70"/>
  <c r="Q14801" i="70"/>
  <c r="S14801" i="70"/>
  <c r="T14801" i="70"/>
  <c r="R14801" i="70"/>
  <c r="R141886" i="70"/>
  <c r="T141886" i="70"/>
  <c r="S141886" i="70"/>
  <c r="Q141886" i="70"/>
  <c r="R79082" i="70"/>
  <c r="Q79082" i="70"/>
  <c r="T79082" i="70"/>
  <c r="S79082" i="70"/>
  <c r="R142851" i="70"/>
  <c r="Q142851" i="70"/>
  <c r="S142851" i="70"/>
  <c r="T142851" i="70"/>
  <c r="R226051" i="70"/>
  <c r="S226051" i="70"/>
  <c r="Q226051" i="70"/>
  <c r="T226051" i="70"/>
  <c r="T73867" i="70"/>
  <c r="Q73867" i="70"/>
  <c r="R73867" i="70"/>
  <c r="S73867" i="70"/>
  <c r="T197519" i="70"/>
  <c r="S197519" i="70"/>
  <c r="R197519" i="70"/>
  <c r="Q197519" i="70"/>
  <c r="R10447" i="70"/>
  <c r="T10447" i="70"/>
  <c r="S10447" i="70"/>
  <c r="Q10447" i="70"/>
  <c r="Q61657" i="70"/>
  <c r="R61657" i="70"/>
  <c r="S61657" i="70"/>
  <c r="T61657" i="70"/>
  <c r="S52568" i="70"/>
  <c r="T52568" i="70"/>
  <c r="Q52568" i="70"/>
  <c r="R52568" i="70"/>
  <c r="T114390" i="70"/>
  <c r="Q114390" i="70"/>
  <c r="S114390" i="70"/>
  <c r="R114390" i="70"/>
  <c r="S77339" i="70"/>
  <c r="R77339" i="70"/>
  <c r="T77339" i="70"/>
  <c r="Q77339" i="70"/>
  <c r="S104699" i="70"/>
  <c r="Q104699" i="70"/>
  <c r="R104699" i="70"/>
  <c r="T104699" i="70"/>
  <c r="Q12807" i="70"/>
  <c r="R12807" i="70"/>
  <c r="T12807" i="70"/>
  <c r="S12807" i="70"/>
  <c r="T175406" i="70"/>
  <c r="Q175406" i="70"/>
  <c r="R175406" i="70"/>
  <c r="S175406" i="70"/>
  <c r="Q5257" i="70"/>
  <c r="T5257" i="70"/>
  <c r="S5257" i="70"/>
  <c r="R5257" i="70"/>
  <c r="R71565" i="70"/>
  <c r="S71565" i="70"/>
  <c r="T71565" i="70"/>
  <c r="Q71565" i="70"/>
  <c r="T144021" i="70"/>
  <c r="R144021" i="70"/>
  <c r="Q144021" i="70"/>
  <c r="S144021" i="70"/>
  <c r="Q165519" i="70"/>
  <c r="R165519" i="70"/>
  <c r="S165519" i="70"/>
  <c r="T165519" i="70"/>
  <c r="S130673" i="70"/>
  <c r="T130673" i="70"/>
  <c r="Q130673" i="70"/>
  <c r="R130673" i="70"/>
  <c r="R179410" i="70"/>
  <c r="T179410" i="70"/>
  <c r="S179410" i="70"/>
  <c r="Q179410" i="70"/>
  <c r="S60102" i="70"/>
  <c r="T60102" i="70"/>
  <c r="R60102" i="70"/>
  <c r="Q60102" i="70"/>
  <c r="T201103" i="70"/>
  <c r="Q201103" i="70"/>
  <c r="R201103" i="70"/>
  <c r="S201103" i="70"/>
  <c r="Q211999" i="70"/>
  <c r="R211999" i="70"/>
  <c r="S211999" i="70"/>
  <c r="T211999" i="70"/>
  <c r="S166502" i="70"/>
  <c r="T166502" i="70"/>
  <c r="Q166502" i="70"/>
  <c r="R166502" i="70"/>
  <c r="T153619" i="70"/>
  <c r="Q153619" i="70"/>
  <c r="R153619" i="70"/>
  <c r="S153619" i="70"/>
  <c r="R11032" i="70"/>
  <c r="S11032" i="70"/>
  <c r="Q11032" i="70"/>
  <c r="T11032" i="70"/>
  <c r="R95746" i="70"/>
  <c r="S95746" i="70"/>
  <c r="Q95746" i="70"/>
  <c r="T95746" i="70"/>
  <c r="T212558" i="70"/>
  <c r="R212558" i="70"/>
  <c r="Q212558" i="70"/>
  <c r="S212558" i="70"/>
  <c r="Q167213" i="70"/>
  <c r="R167213" i="70"/>
  <c r="S167213" i="70"/>
  <c r="T167213" i="70"/>
  <c r="R153440" i="70"/>
  <c r="T153440" i="70"/>
  <c r="S153440" i="70"/>
  <c r="Q153440" i="70"/>
  <c r="S33236" i="70"/>
  <c r="Q33236" i="70"/>
  <c r="R33236" i="70"/>
  <c r="T33236" i="70"/>
  <c r="S85655" i="70"/>
  <c r="R85655" i="70"/>
  <c r="T85655" i="70"/>
  <c r="Q85655" i="70"/>
  <c r="Q154777" i="70"/>
  <c r="R154777" i="70"/>
  <c r="S154777" i="70"/>
  <c r="T154777" i="70"/>
  <c r="S56752" i="70"/>
  <c r="Q56752" i="70"/>
  <c r="T56752" i="70"/>
  <c r="R56752" i="70"/>
  <c r="S2639" i="70"/>
  <c r="T2639" i="70"/>
  <c r="Q2639" i="70"/>
  <c r="R2639" i="70"/>
  <c r="Q182851" i="70"/>
  <c r="R182851" i="70"/>
  <c r="S182851" i="70"/>
  <c r="T182851" i="70"/>
  <c r="S109651" i="70"/>
  <c r="Q109651" i="70"/>
  <c r="T109651" i="70"/>
  <c r="R109651" i="70"/>
  <c r="T215208" i="70"/>
  <c r="S215208" i="70"/>
  <c r="Q215208" i="70"/>
  <c r="R215208" i="70"/>
  <c r="Q189112" i="70"/>
  <c r="S189112" i="70"/>
  <c r="T189112" i="70"/>
  <c r="R189112" i="70"/>
  <c r="Q45745" i="70"/>
  <c r="R45745" i="70"/>
  <c r="S45745" i="70"/>
  <c r="T45745" i="70"/>
  <c r="Q241965" i="70"/>
  <c r="R241965" i="70"/>
  <c r="S241965" i="70"/>
  <c r="T241965" i="70"/>
  <c r="T33023" i="70"/>
  <c r="R33023" i="70"/>
  <c r="S33023" i="70"/>
  <c r="Q33023" i="70"/>
  <c r="R176750" i="70"/>
  <c r="S176750" i="70"/>
  <c r="T176750" i="70"/>
  <c r="Q176750" i="70"/>
  <c r="S4606" i="70"/>
  <c r="Q4606" i="70"/>
  <c r="T4606" i="70"/>
  <c r="R4606" i="70"/>
  <c r="Q211673" i="70"/>
  <c r="R211673" i="70"/>
  <c r="S211673" i="70"/>
  <c r="T211673" i="70"/>
  <c r="Q170489" i="70"/>
  <c r="T170489" i="70"/>
  <c r="R170489" i="70"/>
  <c r="S170489" i="70"/>
  <c r="S109354" i="70"/>
  <c r="T109354" i="70"/>
  <c r="R109354" i="70"/>
  <c r="Q109354" i="70"/>
  <c r="R243817" i="70"/>
  <c r="S243817" i="70"/>
  <c r="T243817" i="70"/>
  <c r="Q243817" i="70"/>
  <c r="T176036" i="70"/>
  <c r="Q176036" i="70"/>
  <c r="R176036" i="70"/>
  <c r="S176036" i="70"/>
  <c r="R68573" i="70"/>
  <c r="S68573" i="70"/>
  <c r="T68573" i="70"/>
  <c r="Q68573" i="70"/>
  <c r="T46088" i="70"/>
  <c r="Q46088" i="70"/>
  <c r="R46088" i="70"/>
  <c r="S46088" i="70"/>
  <c r="Q193055" i="70"/>
  <c r="R193055" i="70"/>
  <c r="S193055" i="70"/>
  <c r="T193055" i="70"/>
  <c r="R113519" i="70"/>
  <c r="Q113519" i="70"/>
  <c r="S113519" i="70"/>
  <c r="T113519" i="70"/>
  <c r="S13373" i="70"/>
  <c r="T13373" i="70"/>
  <c r="Q13373" i="70"/>
  <c r="R13373" i="70"/>
  <c r="R22273" i="70"/>
  <c r="S22273" i="70"/>
  <c r="Q22273" i="70"/>
  <c r="T22273" i="70"/>
  <c r="T205817" i="70"/>
  <c r="Q205817" i="70"/>
  <c r="R205817" i="70"/>
  <c r="S205817" i="70"/>
  <c r="Q180657" i="70"/>
  <c r="R180657" i="70"/>
  <c r="S180657" i="70"/>
  <c r="T180657" i="70"/>
  <c r="T10059" i="70"/>
  <c r="Q10059" i="70"/>
  <c r="S10059" i="70"/>
  <c r="R10059" i="70"/>
  <c r="S96750" i="70"/>
  <c r="T96750" i="70"/>
  <c r="Q96750" i="70"/>
  <c r="R96750" i="70"/>
  <c r="R228644" i="70"/>
  <c r="T228644" i="70"/>
  <c r="Q228644" i="70"/>
  <c r="S228644" i="70"/>
  <c r="R15291" i="70"/>
  <c r="T15291" i="70"/>
  <c r="Q15291" i="70"/>
  <c r="S15291" i="70"/>
  <c r="S133457" i="70"/>
  <c r="T133457" i="70"/>
  <c r="Q133457" i="70"/>
  <c r="R133457" i="70"/>
  <c r="S86937" i="70"/>
  <c r="T86937" i="70"/>
  <c r="Q86937" i="70"/>
  <c r="R86937" i="70"/>
  <c r="S77696" i="70"/>
  <c r="T77696" i="70"/>
  <c r="Q77696" i="70"/>
  <c r="R77696" i="70"/>
  <c r="Q90483" i="70"/>
  <c r="R90483" i="70"/>
  <c r="S90483" i="70"/>
  <c r="T90483" i="70"/>
  <c r="T235239" i="70"/>
  <c r="Q235239" i="70"/>
  <c r="S235239" i="70"/>
  <c r="R235239" i="70"/>
  <c r="Q103879" i="70"/>
  <c r="R103879" i="70"/>
  <c r="S103879" i="70"/>
  <c r="T103879" i="70"/>
  <c r="Q176999" i="70"/>
  <c r="R176999" i="70"/>
  <c r="S176999" i="70"/>
  <c r="T176999" i="70"/>
  <c r="Q76337" i="70"/>
  <c r="S76337" i="70"/>
  <c r="R76337" i="70"/>
  <c r="T76337" i="70"/>
  <c r="Q18455" i="70"/>
  <c r="R18455" i="70"/>
  <c r="T18455" i="70"/>
  <c r="S18455" i="70"/>
  <c r="S4887" i="70"/>
  <c r="Q4887" i="70"/>
  <c r="T4887" i="70"/>
  <c r="R4887" i="70"/>
  <c r="R95521" i="70"/>
  <c r="S95521" i="70"/>
  <c r="T95521" i="70"/>
  <c r="Q95521" i="70"/>
  <c r="R219199" i="70"/>
  <c r="Q219199" i="70"/>
  <c r="S219199" i="70"/>
  <c r="T219199" i="70"/>
  <c r="R83261" i="70"/>
  <c r="S83261" i="70"/>
  <c r="T83261" i="70"/>
  <c r="Q83261" i="70"/>
  <c r="Q231711" i="70"/>
  <c r="R231711" i="70"/>
  <c r="T231711" i="70"/>
  <c r="S231711" i="70"/>
  <c r="Q214573" i="70"/>
  <c r="S214573" i="70"/>
  <c r="T214573" i="70"/>
  <c r="R214573" i="70"/>
  <c r="Q16730" i="70"/>
  <c r="T16730" i="70"/>
  <c r="R16730" i="70"/>
  <c r="S16730" i="70"/>
  <c r="T124572" i="70"/>
  <c r="Q124572" i="70"/>
  <c r="S124572" i="70"/>
  <c r="R124572" i="70"/>
  <c r="T103443" i="70"/>
  <c r="Q103443" i="70"/>
  <c r="R103443" i="70"/>
  <c r="S103443" i="70"/>
  <c r="T60655" i="70"/>
  <c r="Q60655" i="70"/>
  <c r="R60655" i="70"/>
  <c r="S60655" i="70"/>
  <c r="Q30506" i="70"/>
  <c r="R30506" i="70"/>
  <c r="S30506" i="70"/>
  <c r="T30506" i="70"/>
  <c r="S129332" i="70"/>
  <c r="T129332" i="70"/>
  <c r="Q129332" i="70"/>
  <c r="R129332" i="70"/>
  <c r="Q17808" i="70"/>
  <c r="R17808" i="70"/>
  <c r="S17808" i="70"/>
  <c r="T17808" i="70"/>
  <c r="Q241377" i="70"/>
  <c r="S241377" i="70"/>
  <c r="R241377" i="70"/>
  <c r="T241377" i="70"/>
  <c r="R167843" i="70"/>
  <c r="S167843" i="70"/>
  <c r="T167843" i="70"/>
  <c r="Q167843" i="70"/>
  <c r="Q161325" i="70"/>
  <c r="T161325" i="70"/>
  <c r="R161325" i="70"/>
  <c r="S161325" i="70"/>
  <c r="Q135499" i="70"/>
  <c r="R135499" i="70"/>
  <c r="S135499" i="70"/>
  <c r="T135499" i="70"/>
  <c r="S2352" i="70"/>
  <c r="R2352" i="70"/>
  <c r="T2352" i="70"/>
  <c r="Q2352" i="70"/>
  <c r="Q236203" i="70"/>
  <c r="S236203" i="70"/>
  <c r="T236203" i="70"/>
  <c r="R236203" i="70"/>
  <c r="R3221" i="70"/>
  <c r="T3221" i="70"/>
  <c r="S3221" i="70"/>
  <c r="Q3221" i="70"/>
  <c r="T210378" i="70"/>
  <c r="R210378" i="70"/>
  <c r="S210378" i="70"/>
  <c r="Q210378" i="70"/>
  <c r="S87006" i="70"/>
  <c r="T87006" i="70"/>
  <c r="R87006" i="70"/>
  <c r="Q87006" i="70"/>
  <c r="Q36011" i="70"/>
  <c r="R36011" i="70"/>
  <c r="S36011" i="70"/>
  <c r="T36011" i="70"/>
  <c r="T220696" i="70"/>
  <c r="S220696" i="70"/>
  <c r="Q220696" i="70"/>
  <c r="R220696" i="70"/>
  <c r="S10843" i="70"/>
  <c r="R10843" i="70"/>
  <c r="Q10843" i="70"/>
  <c r="T10843" i="70"/>
  <c r="T120638" i="70"/>
  <c r="R120638" i="70"/>
  <c r="S120638" i="70"/>
  <c r="Q120638" i="70"/>
  <c r="S233243" i="70"/>
  <c r="R233243" i="70"/>
  <c r="Q233243" i="70"/>
  <c r="T233243" i="70"/>
  <c r="R172003" i="70"/>
  <c r="S172003" i="70"/>
  <c r="T172003" i="70"/>
  <c r="Q172003" i="70"/>
  <c r="T164401" i="70"/>
  <c r="Q164401" i="70"/>
  <c r="R164401" i="70"/>
  <c r="S164401" i="70"/>
  <c r="Q227218" i="70"/>
  <c r="R227218" i="70"/>
  <c r="S227218" i="70"/>
  <c r="T227218" i="70"/>
  <c r="S140217" i="70"/>
  <c r="Q140217" i="70"/>
  <c r="T140217" i="70"/>
  <c r="R140217" i="70"/>
  <c r="S206545" i="70"/>
  <c r="R206545" i="70"/>
  <c r="T206545" i="70"/>
  <c r="Q206545" i="70"/>
  <c r="T87318" i="70"/>
  <c r="R87318" i="70"/>
  <c r="S87318" i="70"/>
  <c r="Q87318" i="70"/>
  <c r="Q197781" i="70"/>
  <c r="S197781" i="70"/>
  <c r="R197781" i="70"/>
  <c r="T197781" i="70"/>
  <c r="S137042" i="70"/>
  <c r="R137042" i="70"/>
  <c r="T137042" i="70"/>
  <c r="Q137042" i="70"/>
  <c r="T163782" i="70"/>
  <c r="Q163782" i="70"/>
  <c r="S163782" i="70"/>
  <c r="R163782" i="70"/>
  <c r="R41707" i="70"/>
  <c r="Q41707" i="70"/>
  <c r="S41707" i="70"/>
  <c r="T41707" i="70"/>
  <c r="Q190799" i="70"/>
  <c r="S190799" i="70"/>
  <c r="R190799" i="70"/>
  <c r="T190799" i="70"/>
  <c r="T221427" i="70"/>
  <c r="Q221427" i="70"/>
  <c r="R221427" i="70"/>
  <c r="S221427" i="70"/>
  <c r="R10759" i="70"/>
  <c r="T10759" i="70"/>
  <c r="S10759" i="70"/>
  <c r="Q10759" i="70"/>
  <c r="R74305" i="70"/>
  <c r="S74305" i="70"/>
  <c r="T74305" i="70"/>
  <c r="Q74305" i="70"/>
  <c r="Q75397" i="70"/>
  <c r="R75397" i="70"/>
  <c r="S75397" i="70"/>
  <c r="T75397" i="70"/>
  <c r="R157535" i="70"/>
  <c r="T157535" i="70"/>
  <c r="Q157535" i="70"/>
  <c r="S157535" i="70"/>
  <c r="R138474" i="70"/>
  <c r="T138474" i="70"/>
  <c r="Q138474" i="70"/>
  <c r="S138474" i="70"/>
  <c r="R133777" i="70"/>
  <c r="S133777" i="70"/>
  <c r="T133777" i="70"/>
  <c r="Q133777" i="70"/>
  <c r="R50495" i="70"/>
  <c r="T50495" i="70"/>
  <c r="S50495" i="70"/>
  <c r="Q50495" i="70"/>
  <c r="R70805" i="70"/>
  <c r="S70805" i="70"/>
  <c r="Q70805" i="70"/>
  <c r="T70805" i="70"/>
  <c r="Q159989" i="70"/>
  <c r="R159989" i="70"/>
  <c r="S159989" i="70"/>
  <c r="T159989" i="70"/>
  <c r="T164584" i="70"/>
  <c r="Q164584" i="70"/>
  <c r="R164584" i="70"/>
  <c r="S164584" i="70"/>
  <c r="R103960" i="70"/>
  <c r="Q103960" i="70"/>
  <c r="T103960" i="70"/>
  <c r="S103960" i="70"/>
  <c r="R142142" i="70"/>
  <c r="S142142" i="70"/>
  <c r="T142142" i="70"/>
  <c r="Q142142" i="70"/>
  <c r="Q218694" i="70"/>
  <c r="R218694" i="70"/>
  <c r="S218694" i="70"/>
  <c r="T218694" i="70"/>
  <c r="R154269" i="70"/>
  <c r="S154269" i="70"/>
  <c r="T154269" i="70"/>
  <c r="Q154269" i="70"/>
  <c r="R165841" i="70"/>
  <c r="S165841" i="70"/>
  <c r="T165841" i="70"/>
  <c r="Q165841" i="70"/>
  <c r="T89831" i="70"/>
  <c r="Q89831" i="70"/>
  <c r="R89831" i="70"/>
  <c r="S89831" i="70"/>
  <c r="S28263" i="70"/>
  <c r="Q28263" i="70"/>
  <c r="T28263" i="70"/>
  <c r="R28263" i="70"/>
  <c r="R216800" i="70"/>
  <c r="Q216800" i="70"/>
  <c r="S216800" i="70"/>
  <c r="T216800" i="70"/>
  <c r="T125538" i="70"/>
  <c r="S125538" i="70"/>
  <c r="Q125538" i="70"/>
  <c r="R125538" i="70"/>
  <c r="Q230673" i="70"/>
  <c r="S230673" i="70"/>
  <c r="R230673" i="70"/>
  <c r="T230673" i="70"/>
  <c r="S112889" i="70"/>
  <c r="Q112889" i="70"/>
  <c r="T112889" i="70"/>
  <c r="R112889" i="70"/>
  <c r="Q209575" i="70"/>
  <c r="R209575" i="70"/>
  <c r="S209575" i="70"/>
  <c r="T209575" i="70"/>
  <c r="S86909" i="70"/>
  <c r="Q86909" i="70"/>
  <c r="T86909" i="70"/>
  <c r="R86909" i="70"/>
  <c r="R128373" i="70"/>
  <c r="S128373" i="70"/>
  <c r="Q128373" i="70"/>
  <c r="T128373" i="70"/>
  <c r="S120271" i="70"/>
  <c r="Q120271" i="70"/>
  <c r="T120271" i="70"/>
  <c r="R120271" i="70"/>
  <c r="S93712" i="70"/>
  <c r="Q93712" i="70"/>
  <c r="R93712" i="70"/>
  <c r="T93712" i="70"/>
  <c r="R220361" i="70"/>
  <c r="Q220361" i="70"/>
  <c r="T220361" i="70"/>
  <c r="S220361" i="70"/>
  <c r="Q14987" i="70"/>
  <c r="S14987" i="70"/>
  <c r="T14987" i="70"/>
  <c r="R14987" i="70"/>
  <c r="S157149" i="70"/>
  <c r="T157149" i="70"/>
  <c r="Q157149" i="70"/>
  <c r="R157149" i="70"/>
  <c r="S224756" i="70"/>
  <c r="T224756" i="70"/>
  <c r="Q224756" i="70"/>
  <c r="R224756" i="70"/>
  <c r="S75933" i="70"/>
  <c r="T75933" i="70"/>
  <c r="Q75933" i="70"/>
  <c r="R75933" i="70"/>
  <c r="Q106890" i="70"/>
  <c r="S106890" i="70"/>
  <c r="R106890" i="70"/>
  <c r="T106890" i="70"/>
  <c r="Q108549" i="70"/>
  <c r="R108549" i="70"/>
  <c r="S108549" i="70"/>
  <c r="T108549" i="70"/>
  <c r="S169393" i="70"/>
  <c r="T169393" i="70"/>
  <c r="Q169393" i="70"/>
  <c r="R169393" i="70"/>
  <c r="T37047" i="70"/>
  <c r="R37047" i="70"/>
  <c r="Q37047" i="70"/>
  <c r="S37047" i="70"/>
  <c r="T53075" i="70"/>
  <c r="R53075" i="70"/>
  <c r="S53075" i="70"/>
  <c r="Q53075" i="70"/>
  <c r="R29271" i="70"/>
  <c r="S29271" i="70"/>
  <c r="Q29271" i="70"/>
  <c r="T29271" i="70"/>
  <c r="R84501" i="70"/>
  <c r="T84501" i="70"/>
  <c r="Q84501" i="70"/>
  <c r="S84501" i="70"/>
  <c r="Q139689" i="70"/>
  <c r="R139689" i="70"/>
  <c r="S139689" i="70"/>
  <c r="T139689" i="70"/>
  <c r="S106639" i="70"/>
  <c r="Q106639" i="70"/>
  <c r="R106639" i="70"/>
  <c r="T106639" i="70"/>
  <c r="T187191" i="70"/>
  <c r="Q187191" i="70"/>
  <c r="R187191" i="70"/>
  <c r="S187191" i="70"/>
  <c r="T43033" i="70"/>
  <c r="Q43033" i="70"/>
  <c r="R43033" i="70"/>
  <c r="S43033" i="70"/>
  <c r="Q99582" i="70"/>
  <c r="R99582" i="70"/>
  <c r="S99582" i="70"/>
  <c r="T99582" i="70"/>
  <c r="T221757" i="70"/>
  <c r="Q221757" i="70"/>
  <c r="R221757" i="70"/>
  <c r="S221757" i="70"/>
  <c r="S59475" i="70"/>
  <c r="R59475" i="70"/>
  <c r="T59475" i="70"/>
  <c r="Q59475" i="70"/>
  <c r="Q186382" i="70"/>
  <c r="S186382" i="70"/>
  <c r="T186382" i="70"/>
  <c r="R186382" i="70"/>
  <c r="R78341" i="70"/>
  <c r="S78341" i="70"/>
  <c r="T78341" i="70"/>
  <c r="Q78341" i="70"/>
  <c r="S49882" i="70"/>
  <c r="T49882" i="70"/>
  <c r="Q49882" i="70"/>
  <c r="R49882" i="70"/>
  <c r="S228823" i="70"/>
  <c r="T228823" i="70"/>
  <c r="Q228823" i="70"/>
  <c r="R228823" i="70"/>
  <c r="T32155" i="70"/>
  <c r="R32155" i="70"/>
  <c r="S32155" i="70"/>
  <c r="Q32155" i="70"/>
  <c r="Q60970" i="70"/>
  <c r="R60970" i="70"/>
  <c r="S60970" i="70"/>
  <c r="T60970" i="70"/>
  <c r="T23793" i="70"/>
  <c r="R23793" i="70"/>
  <c r="S23793" i="70"/>
  <c r="Q23793" i="70"/>
  <c r="T86345" i="70"/>
  <c r="Q86345" i="70"/>
  <c r="S86345" i="70"/>
  <c r="R86345" i="70"/>
  <c r="Q216773" i="70"/>
  <c r="R216773" i="70"/>
  <c r="S216773" i="70"/>
  <c r="T216773" i="70"/>
  <c r="T152125" i="70"/>
  <c r="S152125" i="70"/>
  <c r="R152125" i="70"/>
  <c r="Q152125" i="70"/>
  <c r="T168515" i="70"/>
  <c r="Q168515" i="70"/>
  <c r="R168515" i="70"/>
  <c r="S168515" i="70"/>
  <c r="T64652" i="70"/>
  <c r="Q64652" i="70"/>
  <c r="R64652" i="70"/>
  <c r="S64652" i="70"/>
  <c r="R210687" i="70"/>
  <c r="T210687" i="70"/>
  <c r="S210687" i="70"/>
  <c r="Q210687" i="70"/>
  <c r="S40229" i="70"/>
  <c r="T40229" i="70"/>
  <c r="Q40229" i="70"/>
  <c r="R40229" i="70"/>
  <c r="Q44719" i="70"/>
  <c r="S44719" i="70"/>
  <c r="R44719" i="70"/>
  <c r="T44719" i="70"/>
  <c r="T178809" i="70"/>
  <c r="S178809" i="70"/>
  <c r="Q178809" i="70"/>
  <c r="R178809" i="70"/>
  <c r="S88254" i="70"/>
  <c r="T88254" i="70"/>
  <c r="Q88254" i="70"/>
  <c r="R88254" i="70"/>
  <c r="S174716" i="70"/>
  <c r="Q174716" i="70"/>
  <c r="T174716" i="70"/>
  <c r="R174716" i="70"/>
  <c r="T239288" i="70"/>
  <c r="S239288" i="70"/>
  <c r="Q239288" i="70"/>
  <c r="R239288" i="70"/>
  <c r="T167589" i="70"/>
  <c r="R167589" i="70"/>
  <c r="Q167589" i="70"/>
  <c r="S167589" i="70"/>
  <c r="S237552" i="70"/>
  <c r="T237552" i="70"/>
  <c r="R237552" i="70"/>
  <c r="Q237552" i="70"/>
  <c r="R148219" i="70"/>
  <c r="Q148219" i="70"/>
  <c r="S148219" i="70"/>
  <c r="T148219" i="70"/>
  <c r="Q119150" i="70"/>
  <c r="T119150" i="70"/>
  <c r="R119150" i="70"/>
  <c r="S119150" i="70"/>
  <c r="Q112239" i="70"/>
  <c r="S112239" i="70"/>
  <c r="T112239" i="70"/>
  <c r="R112239" i="70"/>
  <c r="S132961" i="70"/>
  <c r="Q132961" i="70"/>
  <c r="T132961" i="70"/>
  <c r="R132961" i="70"/>
  <c r="T43134" i="70"/>
  <c r="Q43134" i="70"/>
  <c r="R43134" i="70"/>
  <c r="S43134" i="70"/>
  <c r="T224721" i="70"/>
  <c r="Q224721" i="70"/>
  <c r="R224721" i="70"/>
  <c r="S224721" i="70"/>
  <c r="Q233331" i="70"/>
  <c r="S233331" i="70"/>
  <c r="R233331" i="70"/>
  <c r="T233331" i="70"/>
  <c r="T156341" i="70"/>
  <c r="R156341" i="70"/>
  <c r="S156341" i="70"/>
  <c r="Q156341" i="70"/>
  <c r="R26362" i="70"/>
  <c r="S26362" i="70"/>
  <c r="T26362" i="70"/>
  <c r="Q26362" i="70"/>
  <c r="R122339" i="70"/>
  <c r="S122339" i="70"/>
  <c r="T122339" i="70"/>
  <c r="Q122339" i="70"/>
  <c r="S22949" i="70"/>
  <c r="Q22949" i="70"/>
  <c r="T22949" i="70"/>
  <c r="R22949" i="70"/>
  <c r="Q162536" i="70"/>
  <c r="R162536" i="70"/>
  <c r="S162536" i="70"/>
  <c r="T162536" i="70"/>
  <c r="R111577" i="70"/>
  <c r="Q111577" i="70"/>
  <c r="S111577" i="70"/>
  <c r="T111577" i="70"/>
  <c r="R142293" i="70"/>
  <c r="S142293" i="70"/>
  <c r="Q142293" i="70"/>
  <c r="T142293" i="70"/>
  <c r="Q88802" i="70"/>
  <c r="T88802" i="70"/>
  <c r="R88802" i="70"/>
  <c r="S88802" i="70"/>
  <c r="R22309" i="70"/>
  <c r="S22309" i="70"/>
  <c r="Q22309" i="70"/>
  <c r="T22309" i="70"/>
  <c r="Q121849" i="70"/>
  <c r="R121849" i="70"/>
  <c r="S121849" i="70"/>
  <c r="T121849" i="70"/>
  <c r="Q89439" i="70"/>
  <c r="S89439" i="70"/>
  <c r="T89439" i="70"/>
  <c r="R89439" i="70"/>
  <c r="T117943" i="70"/>
  <c r="Q117943" i="70"/>
  <c r="R117943" i="70"/>
  <c r="S117943" i="70"/>
  <c r="R23996" i="70"/>
  <c r="S23996" i="70"/>
  <c r="T23996" i="70"/>
  <c r="Q23996" i="70"/>
  <c r="R61985" i="70"/>
  <c r="S61985" i="70"/>
  <c r="T61985" i="70"/>
  <c r="Q61985" i="70"/>
  <c r="S87727" i="70"/>
  <c r="T87727" i="70"/>
  <c r="Q87727" i="70"/>
  <c r="R87727" i="70"/>
  <c r="R139049" i="70"/>
  <c r="S139049" i="70"/>
  <c r="T139049" i="70"/>
  <c r="Q139049" i="70"/>
  <c r="S13087" i="70"/>
  <c r="T13087" i="70"/>
  <c r="Q13087" i="70"/>
  <c r="R13087" i="70"/>
  <c r="T3479" i="70"/>
  <c r="R3479" i="70"/>
  <c r="S3479" i="70"/>
  <c r="Q3479" i="70"/>
  <c r="R84431" i="70"/>
  <c r="S84431" i="70"/>
  <c r="T84431" i="70"/>
  <c r="Q84431" i="70"/>
  <c r="S88459" i="70"/>
  <c r="T88459" i="70"/>
  <c r="R88459" i="70"/>
  <c r="Q88459" i="70"/>
  <c r="S221329" i="70"/>
  <c r="T221329" i="70"/>
  <c r="Q221329" i="70"/>
  <c r="R221329" i="70"/>
  <c r="Q38213" i="70"/>
  <c r="R38213" i="70"/>
  <c r="S38213" i="70"/>
  <c r="T38213" i="70"/>
  <c r="R186361" i="70"/>
  <c r="S186361" i="70"/>
  <c r="T186361" i="70"/>
  <c r="Q186361" i="70"/>
  <c r="S240807" i="70"/>
  <c r="T240807" i="70"/>
  <c r="Q240807" i="70"/>
  <c r="R240807" i="70"/>
  <c r="R129441" i="70"/>
  <c r="S129441" i="70"/>
  <c r="T129441" i="70"/>
  <c r="Q129441" i="70"/>
  <c r="S68425" i="70"/>
  <c r="R68425" i="70"/>
  <c r="Q68425" i="70"/>
  <c r="T68425" i="70"/>
  <c r="T193141" i="70"/>
  <c r="Q193141" i="70"/>
  <c r="R193141" i="70"/>
  <c r="S193141" i="70"/>
  <c r="Q183751" i="70"/>
  <c r="R183751" i="70"/>
  <c r="S183751" i="70"/>
  <c r="T183751" i="70"/>
  <c r="Q232143" i="70"/>
  <c r="S232143" i="70"/>
  <c r="R232143" i="70"/>
  <c r="T232143" i="70"/>
  <c r="T136780" i="70"/>
  <c r="Q136780" i="70"/>
  <c r="S136780" i="70"/>
  <c r="R136780" i="70"/>
  <c r="Q88889" i="70"/>
  <c r="R88889" i="70"/>
  <c r="S88889" i="70"/>
  <c r="T88889" i="70"/>
  <c r="S39809" i="70"/>
  <c r="T39809" i="70"/>
  <c r="Q39809" i="70"/>
  <c r="R39809" i="70"/>
  <c r="T184993" i="70"/>
  <c r="Q184993" i="70"/>
  <c r="R184993" i="70"/>
  <c r="S184993" i="70"/>
  <c r="Q205965" i="70"/>
  <c r="R205965" i="70"/>
  <c r="S205965" i="70"/>
  <c r="T205965" i="70"/>
  <c r="Q126931" i="70"/>
  <c r="R126931" i="70"/>
  <c r="S126931" i="70"/>
  <c r="T126931" i="70"/>
  <c r="T80063" i="70"/>
  <c r="Q80063" i="70"/>
  <c r="S80063" i="70"/>
  <c r="R80063" i="70"/>
  <c r="R214799" i="70"/>
  <c r="S214799" i="70"/>
  <c r="T214799" i="70"/>
  <c r="Q214799" i="70"/>
  <c r="T80458" i="70"/>
  <c r="Q80458" i="70"/>
  <c r="R80458" i="70"/>
  <c r="S80458" i="70"/>
  <c r="R123837" i="70"/>
  <c r="S123837" i="70"/>
  <c r="T123837" i="70"/>
  <c r="Q123837" i="70"/>
  <c r="T189637" i="70"/>
  <c r="Q189637" i="70"/>
  <c r="R189637" i="70"/>
  <c r="S189637" i="70"/>
  <c r="R59833" i="70"/>
  <c r="S59833" i="70"/>
  <c r="T59833" i="70"/>
  <c r="Q59833" i="70"/>
  <c r="T200935" i="70"/>
  <c r="Q200935" i="70"/>
  <c r="R200935" i="70"/>
  <c r="S200935" i="70"/>
  <c r="R141701" i="70"/>
  <c r="T141701" i="70"/>
  <c r="S141701" i="70"/>
  <c r="Q141701" i="70"/>
  <c r="T76734" i="70"/>
  <c r="S76734" i="70"/>
  <c r="Q76734" i="70"/>
  <c r="R76734" i="70"/>
  <c r="S159043" i="70"/>
  <c r="T159043" i="70"/>
  <c r="Q159043" i="70"/>
  <c r="R159043" i="70"/>
  <c r="S138320" i="70"/>
  <c r="R138320" i="70"/>
  <c r="Q138320" i="70"/>
  <c r="T138320" i="70"/>
  <c r="S243051" i="70"/>
  <c r="T243051" i="70"/>
  <c r="Q243051" i="70"/>
  <c r="R243051" i="70"/>
  <c r="T14808" i="70"/>
  <c r="Q14808" i="70"/>
  <c r="S14808" i="70"/>
  <c r="R14808" i="70"/>
  <c r="Q198044" i="70"/>
  <c r="S198044" i="70"/>
  <c r="T198044" i="70"/>
  <c r="R198044" i="70"/>
  <c r="Q58793" i="70"/>
  <c r="S58793" i="70"/>
  <c r="T58793" i="70"/>
  <c r="R58793" i="70"/>
  <c r="R134372" i="70"/>
  <c r="Q134372" i="70"/>
  <c r="T134372" i="70"/>
  <c r="S134372" i="70"/>
  <c r="T159866" i="70"/>
  <c r="R159866" i="70"/>
  <c r="S159866" i="70"/>
  <c r="Q159866" i="70"/>
  <c r="T159559" i="70"/>
  <c r="R159559" i="70"/>
  <c r="Q159559" i="70"/>
  <c r="S159559" i="70"/>
  <c r="T118805" i="70"/>
  <c r="Q118805" i="70"/>
  <c r="R118805" i="70"/>
  <c r="S118805" i="70"/>
  <c r="Q224995" i="70"/>
  <c r="R224995" i="70"/>
  <c r="S224995" i="70"/>
  <c r="T224995" i="70"/>
  <c r="S84035" i="70"/>
  <c r="Q84035" i="70"/>
  <c r="T84035" i="70"/>
  <c r="R84035" i="70"/>
  <c r="S29611" i="70"/>
  <c r="R29611" i="70"/>
  <c r="Q29611" i="70"/>
  <c r="T29611" i="70"/>
  <c r="T172473" i="70"/>
  <c r="Q172473" i="70"/>
  <c r="R172473" i="70"/>
  <c r="S172473" i="70"/>
  <c r="S162829" i="70"/>
  <c r="T162829" i="70"/>
  <c r="R162829" i="70"/>
  <c r="Q162829" i="70"/>
  <c r="S182415" i="70"/>
  <c r="T182415" i="70"/>
  <c r="Q182415" i="70"/>
  <c r="R182415" i="70"/>
  <c r="T89057" i="70"/>
  <c r="R89057" i="70"/>
  <c r="Q89057" i="70"/>
  <c r="S89057" i="70"/>
  <c r="R79520" i="70"/>
  <c r="S79520" i="70"/>
  <c r="Q79520" i="70"/>
  <c r="T79520" i="70"/>
  <c r="S153678" i="70"/>
  <c r="Q153678" i="70"/>
  <c r="R153678" i="70"/>
  <c r="T153678" i="70"/>
  <c r="Q214942" i="70"/>
  <c r="T214942" i="70"/>
  <c r="R214942" i="70"/>
  <c r="S214942" i="70"/>
  <c r="Q56196" i="70"/>
  <c r="R56196" i="70"/>
  <c r="S56196" i="70"/>
  <c r="T56196" i="70"/>
  <c r="R35000" i="70"/>
  <c r="S35000" i="70"/>
  <c r="T35000" i="70"/>
  <c r="Q35000" i="70"/>
  <c r="T177394" i="70"/>
  <c r="Q177394" i="70"/>
  <c r="R177394" i="70"/>
  <c r="S177394" i="70"/>
  <c r="T175053" i="70"/>
  <c r="Q175053" i="70"/>
  <c r="R175053" i="70"/>
  <c r="S175053" i="70"/>
  <c r="S157097" i="70"/>
  <c r="R157097" i="70"/>
  <c r="T157097" i="70"/>
  <c r="Q157097" i="70"/>
  <c r="T45496" i="70"/>
  <c r="R45496" i="70"/>
  <c r="S45496" i="70"/>
  <c r="Q45496" i="70"/>
  <c r="Q120631" i="70"/>
  <c r="T120631" i="70"/>
  <c r="R120631" i="70"/>
  <c r="S120631" i="70"/>
  <c r="T161063" i="70"/>
  <c r="S161063" i="70"/>
  <c r="Q161063" i="70"/>
  <c r="R161063" i="70"/>
  <c r="R78533" i="70"/>
  <c r="S78533" i="70"/>
  <c r="T78533" i="70"/>
  <c r="Q78533" i="70"/>
  <c r="R61628" i="70"/>
  <c r="S61628" i="70"/>
  <c r="T61628" i="70"/>
  <c r="Q61628" i="70"/>
  <c r="S169603" i="70"/>
  <c r="Q169603" i="70"/>
  <c r="R169603" i="70"/>
  <c r="T169603" i="70"/>
  <c r="Q22649" i="70"/>
  <c r="R22649" i="70"/>
  <c r="S22649" i="70"/>
  <c r="T22649" i="70"/>
  <c r="R92176" i="70"/>
  <c r="Q92176" i="70"/>
  <c r="T92176" i="70"/>
  <c r="S92176" i="70"/>
  <c r="T98051" i="70"/>
  <c r="S98051" i="70"/>
  <c r="Q98051" i="70"/>
  <c r="R98051" i="70"/>
  <c r="S26121" i="70"/>
  <c r="Q26121" i="70"/>
  <c r="T26121" i="70"/>
  <c r="R26121" i="70"/>
  <c r="R164440" i="70"/>
  <c r="Q164440" i="70"/>
  <c r="S164440" i="70"/>
  <c r="T164440" i="70"/>
  <c r="T82035" i="70"/>
  <c r="Q82035" i="70"/>
  <c r="R82035" i="70"/>
  <c r="S82035" i="70"/>
  <c r="S55087" i="70"/>
  <c r="T55087" i="70"/>
  <c r="Q55087" i="70"/>
  <c r="R55087" i="70"/>
  <c r="Q101759" i="70"/>
  <c r="S101759" i="70"/>
  <c r="T101759" i="70"/>
  <c r="R101759" i="70"/>
  <c r="Q237411" i="70"/>
  <c r="S237411" i="70"/>
  <c r="R237411" i="70"/>
  <c r="T237411" i="70"/>
  <c r="T183285" i="70"/>
  <c r="Q183285" i="70"/>
  <c r="R183285" i="70"/>
  <c r="S183285" i="70"/>
  <c r="T180385" i="70"/>
  <c r="Q180385" i="70"/>
  <c r="R180385" i="70"/>
  <c r="S180385" i="70"/>
  <c r="Q240936" i="70"/>
  <c r="R240936" i="70"/>
  <c r="S240936" i="70"/>
  <c r="T240936" i="70"/>
  <c r="R217585" i="70"/>
  <c r="S217585" i="70"/>
  <c r="T217585" i="70"/>
  <c r="Q217585" i="70"/>
  <c r="S233115" i="70"/>
  <c r="R233115" i="70"/>
  <c r="T233115" i="70"/>
  <c r="Q233115" i="70"/>
  <c r="R108689" i="70"/>
  <c r="Q108689" i="70"/>
  <c r="S108689" i="70"/>
  <c r="T108689" i="70"/>
  <c r="T1417" i="70"/>
  <c r="R1417" i="70"/>
  <c r="Q1417" i="70"/>
  <c r="S1417" i="70"/>
  <c r="S225022" i="70"/>
  <c r="T225022" i="70"/>
  <c r="Q225022" i="70"/>
  <c r="R225022" i="70"/>
  <c r="T3108" i="70"/>
  <c r="Q3108" i="70"/>
  <c r="S3108" i="70"/>
  <c r="R3108" i="70"/>
  <c r="R204017" i="70"/>
  <c r="S204017" i="70"/>
  <c r="T204017" i="70"/>
  <c r="Q204017" i="70"/>
  <c r="S22837" i="70"/>
  <c r="Q22837" i="70"/>
  <c r="T22837" i="70"/>
  <c r="R22837" i="70"/>
  <c r="Q174506" i="70"/>
  <c r="R174506" i="70"/>
  <c r="T174506" i="70"/>
  <c r="S174506" i="70"/>
  <c r="S75883" i="70"/>
  <c r="T75883" i="70"/>
  <c r="Q75883" i="70"/>
  <c r="R75883" i="70"/>
  <c r="R193797" i="70"/>
  <c r="S193797" i="70"/>
  <c r="T193797" i="70"/>
  <c r="Q193797" i="70"/>
  <c r="T18994" i="70"/>
  <c r="R18994" i="70"/>
  <c r="S18994" i="70"/>
  <c r="Q18994" i="70"/>
  <c r="R8011" i="70"/>
  <c r="S8011" i="70"/>
  <c r="T8011" i="70"/>
  <c r="Q8011" i="70"/>
  <c r="R211984" i="70"/>
  <c r="S211984" i="70"/>
  <c r="T211984" i="70"/>
  <c r="Q211984" i="70"/>
  <c r="S109369" i="70"/>
  <c r="Q109369" i="70"/>
  <c r="T109369" i="70"/>
  <c r="R109369" i="70"/>
  <c r="Q6401" i="70"/>
  <c r="S6401" i="70"/>
  <c r="T6401" i="70"/>
  <c r="R6401" i="70"/>
  <c r="S42721" i="70"/>
  <c r="T42721" i="70"/>
  <c r="Q42721" i="70"/>
  <c r="R42721" i="70"/>
  <c r="R216608" i="70"/>
  <c r="S216608" i="70"/>
  <c r="T216608" i="70"/>
  <c r="Q216608" i="70"/>
  <c r="Q140221" i="70"/>
  <c r="R140221" i="70"/>
  <c r="S140221" i="70"/>
  <c r="T140221" i="70"/>
  <c r="S77574" i="70"/>
  <c r="T77574" i="70"/>
  <c r="R77574" i="70"/>
  <c r="Q77574" i="70"/>
  <c r="T212891" i="70"/>
  <c r="R212891" i="70"/>
  <c r="Q212891" i="70"/>
  <c r="S212891" i="70"/>
  <c r="S177338" i="70"/>
  <c r="R177338" i="70"/>
  <c r="T177338" i="70"/>
  <c r="Q177338" i="70"/>
  <c r="R3123" i="70"/>
  <c r="Q3123" i="70"/>
  <c r="S3123" i="70"/>
  <c r="T3123" i="70"/>
  <c r="S86387" i="70"/>
  <c r="Q86387" i="70"/>
  <c r="T86387" i="70"/>
  <c r="R86387" i="70"/>
  <c r="R35245" i="70"/>
  <c r="S35245" i="70"/>
  <c r="T35245" i="70"/>
  <c r="Q35245" i="70"/>
  <c r="Q162541" i="70"/>
  <c r="R162541" i="70"/>
  <c r="S162541" i="70"/>
  <c r="T162541" i="70"/>
  <c r="R195510" i="70"/>
  <c r="Q195510" i="70"/>
  <c r="S195510" i="70"/>
  <c r="T195510" i="70"/>
  <c r="T137361" i="70"/>
  <c r="Q137361" i="70"/>
  <c r="R137361" i="70"/>
  <c r="S137361" i="70"/>
  <c r="S37824" i="70"/>
  <c r="T37824" i="70"/>
  <c r="Q37824" i="70"/>
  <c r="R37824" i="70"/>
  <c r="R142292" i="70"/>
  <c r="S142292" i="70"/>
  <c r="T142292" i="70"/>
  <c r="Q142292" i="70"/>
  <c r="Q48115" i="70"/>
  <c r="S48115" i="70"/>
  <c r="R48115" i="70"/>
  <c r="T48115" i="70"/>
  <c r="S165515" i="70"/>
  <c r="T165515" i="70"/>
  <c r="Q165515" i="70"/>
  <c r="R165515" i="70"/>
  <c r="Q220217" i="70"/>
  <c r="S220217" i="70"/>
  <c r="R220217" i="70"/>
  <c r="T220217" i="70"/>
  <c r="S54929" i="70"/>
  <c r="R54929" i="70"/>
  <c r="T54929" i="70"/>
  <c r="Q54929" i="70"/>
  <c r="S175473" i="70"/>
  <c r="T175473" i="70"/>
  <c r="R175473" i="70"/>
  <c r="Q175473" i="70"/>
  <c r="S201586" i="70"/>
  <c r="T201586" i="70"/>
  <c r="Q201586" i="70"/>
  <c r="R201586" i="70"/>
  <c r="Q89628" i="70"/>
  <c r="R89628" i="70"/>
  <c r="S89628" i="70"/>
  <c r="T89628" i="70"/>
  <c r="T240961" i="70"/>
  <c r="Q240961" i="70"/>
  <c r="R240961" i="70"/>
  <c r="S240961" i="70"/>
  <c r="R189395" i="70"/>
  <c r="S189395" i="70"/>
  <c r="T189395" i="70"/>
  <c r="Q189395" i="70"/>
  <c r="S44135" i="70"/>
  <c r="T44135" i="70"/>
  <c r="Q44135" i="70"/>
  <c r="R44135" i="70"/>
  <c r="R190025" i="70"/>
  <c r="S190025" i="70"/>
  <c r="T190025" i="70"/>
  <c r="Q190025" i="70"/>
  <c r="T111195" i="70"/>
  <c r="Q111195" i="70"/>
  <c r="S111195" i="70"/>
  <c r="R111195" i="70"/>
  <c r="S103124" i="70"/>
  <c r="R103124" i="70"/>
  <c r="T103124" i="70"/>
  <c r="Q103124" i="70"/>
  <c r="R191145" i="70"/>
  <c r="Q191145" i="70"/>
  <c r="S191145" i="70"/>
  <c r="T191145" i="70"/>
  <c r="Q200898" i="70"/>
  <c r="S200898" i="70"/>
  <c r="T200898" i="70"/>
  <c r="R200898" i="70"/>
  <c r="T223881" i="70"/>
  <c r="S223881" i="70"/>
  <c r="Q223881" i="70"/>
  <c r="R223881" i="70"/>
  <c r="T229876" i="70"/>
  <c r="Q229876" i="70"/>
  <c r="S229876" i="70"/>
  <c r="R229876" i="70"/>
  <c r="T235151" i="70"/>
  <c r="Q235151" i="70"/>
  <c r="S235151" i="70"/>
  <c r="R235151" i="70"/>
  <c r="T179" i="70"/>
  <c r="Q179" i="70"/>
  <c r="R179" i="70"/>
  <c r="S179" i="70"/>
  <c r="S145687" i="70"/>
  <c r="Q145687" i="70"/>
  <c r="T145687" i="70"/>
  <c r="R145687" i="70"/>
  <c r="R57319" i="70"/>
  <c r="Q57319" i="70"/>
  <c r="S57319" i="70"/>
  <c r="T57319" i="70"/>
  <c r="Q222275" i="70"/>
  <c r="R222275" i="70"/>
  <c r="S222275" i="70"/>
  <c r="T222275" i="70"/>
  <c r="Q90286" i="70"/>
  <c r="R90286" i="70"/>
  <c r="S90286" i="70"/>
  <c r="T90286" i="70"/>
  <c r="R38451" i="70"/>
  <c r="S38451" i="70"/>
  <c r="T38451" i="70"/>
  <c r="Q38451" i="70"/>
  <c r="R219405" i="70"/>
  <c r="S219405" i="70"/>
  <c r="T219405" i="70"/>
  <c r="Q219405" i="70"/>
  <c r="Q60449" i="70"/>
  <c r="R60449" i="70"/>
  <c r="S60449" i="70"/>
  <c r="T60449" i="70"/>
  <c r="Q88665" i="70"/>
  <c r="S88665" i="70"/>
  <c r="T88665" i="70"/>
  <c r="R88665" i="70"/>
  <c r="R231379" i="70"/>
  <c r="T231379" i="70"/>
  <c r="Q231379" i="70"/>
  <c r="S231379" i="70"/>
  <c r="S165785" i="70"/>
  <c r="T165785" i="70"/>
  <c r="Q165785" i="70"/>
  <c r="R165785" i="70"/>
  <c r="R12987" i="70"/>
  <c r="T12987" i="70"/>
  <c r="Q12987" i="70"/>
  <c r="S12987" i="70"/>
  <c r="T92764" i="70"/>
  <c r="S92764" i="70"/>
  <c r="R92764" i="70"/>
  <c r="Q92764" i="70"/>
  <c r="R72345" i="70"/>
  <c r="S72345" i="70"/>
  <c r="T72345" i="70"/>
  <c r="Q72345" i="70"/>
  <c r="R42829" i="70"/>
  <c r="S42829" i="70"/>
  <c r="T42829" i="70"/>
  <c r="Q42829" i="70"/>
  <c r="T163083" i="70"/>
  <c r="Q163083" i="70"/>
  <c r="R163083" i="70"/>
  <c r="S163083" i="70"/>
  <c r="T54055" i="70"/>
  <c r="Q54055" i="70"/>
  <c r="R54055" i="70"/>
  <c r="S54055" i="70"/>
  <c r="S151613" i="70"/>
  <c r="Q151613" i="70"/>
  <c r="T151613" i="70"/>
  <c r="R151613" i="70"/>
  <c r="T122199" i="70"/>
  <c r="R122199" i="70"/>
  <c r="S122199" i="70"/>
  <c r="Q122199" i="70"/>
  <c r="Q35793" i="70"/>
  <c r="R35793" i="70"/>
  <c r="S35793" i="70"/>
  <c r="T35793" i="70"/>
  <c r="S206543" i="70"/>
  <c r="Q206543" i="70"/>
  <c r="T206543" i="70"/>
  <c r="R206543" i="70"/>
  <c r="T110519" i="70"/>
  <c r="R110519" i="70"/>
  <c r="S110519" i="70"/>
  <c r="Q110519" i="70"/>
  <c r="S237832" i="70"/>
  <c r="T237832" i="70"/>
  <c r="Q237832" i="70"/>
  <c r="R237832" i="70"/>
  <c r="T236659" i="70"/>
  <c r="Q236659" i="70"/>
  <c r="S236659" i="70"/>
  <c r="R236659" i="70"/>
  <c r="R55267" i="70"/>
  <c r="Q55267" i="70"/>
  <c r="S55267" i="70"/>
  <c r="T55267" i="70"/>
  <c r="T233619" i="70"/>
  <c r="Q233619" i="70"/>
  <c r="S233619" i="70"/>
  <c r="R233619" i="70"/>
  <c r="S165423" i="70"/>
  <c r="Q165423" i="70"/>
  <c r="T165423" i="70"/>
  <c r="R165423" i="70"/>
  <c r="S81462" i="70"/>
  <c r="T81462" i="70"/>
  <c r="Q81462" i="70"/>
  <c r="R81462" i="70"/>
  <c r="Q95756" i="70"/>
  <c r="T95756" i="70"/>
  <c r="R95756" i="70"/>
  <c r="S95756" i="70"/>
  <c r="Q152783" i="70"/>
  <c r="T152783" i="70"/>
  <c r="R152783" i="70"/>
  <c r="S152783" i="70"/>
  <c r="Q55983" i="70"/>
  <c r="R55983" i="70"/>
  <c r="S55983" i="70"/>
  <c r="T55983" i="70"/>
  <c r="S244633" i="70"/>
  <c r="T244633" i="70"/>
  <c r="Q244633" i="70"/>
  <c r="R244633" i="70"/>
  <c r="T219159" i="70"/>
  <c r="R219159" i="70"/>
  <c r="Q219159" i="70"/>
  <c r="S219159" i="70"/>
  <c r="T185038" i="70"/>
  <c r="Q185038" i="70"/>
  <c r="R185038" i="70"/>
  <c r="S185038" i="70"/>
  <c r="S108441" i="70"/>
  <c r="Q108441" i="70"/>
  <c r="T108441" i="70"/>
  <c r="R108441" i="70"/>
  <c r="T195573" i="70"/>
  <c r="R195573" i="70"/>
  <c r="S195573" i="70"/>
  <c r="Q195573" i="70"/>
  <c r="Q163642" i="70"/>
  <c r="S163642" i="70"/>
  <c r="T163642" i="70"/>
  <c r="R163642" i="70"/>
  <c r="S102785" i="70"/>
  <c r="T102785" i="70"/>
  <c r="Q102785" i="70"/>
  <c r="R102785" i="70"/>
  <c r="S139003" i="70"/>
  <c r="T139003" i="70"/>
  <c r="Q139003" i="70"/>
  <c r="R139003" i="70"/>
  <c r="R46700" i="70"/>
  <c r="Q46700" i="70"/>
  <c r="S46700" i="70"/>
  <c r="T46700" i="70"/>
  <c r="S33596" i="70"/>
  <c r="T33596" i="70"/>
  <c r="R33596" i="70"/>
  <c r="Q33596" i="70"/>
  <c r="T169819" i="70"/>
  <c r="S169819" i="70"/>
  <c r="Q169819" i="70"/>
  <c r="R169819" i="70"/>
  <c r="S200200" i="70"/>
  <c r="T200200" i="70"/>
  <c r="R200200" i="70"/>
  <c r="Q200200" i="70"/>
  <c r="S59563" i="70"/>
  <c r="T59563" i="70"/>
  <c r="R59563" i="70"/>
  <c r="Q59563" i="70"/>
  <c r="R129529" i="70"/>
  <c r="T129529" i="70"/>
  <c r="S129529" i="70"/>
  <c r="Q129529" i="70"/>
  <c r="S19134" i="70"/>
  <c r="R19134" i="70"/>
  <c r="Q19134" i="70"/>
  <c r="T19134" i="70"/>
  <c r="R1372" i="70"/>
  <c r="T1372" i="70"/>
  <c r="Q1372" i="70"/>
  <c r="S1372" i="70"/>
  <c r="Q200980" i="70"/>
  <c r="T200980" i="70"/>
  <c r="R200980" i="70"/>
  <c r="S200980" i="70"/>
  <c r="T225015" i="70"/>
  <c r="R225015" i="70"/>
  <c r="Q225015" i="70"/>
  <c r="S225015" i="70"/>
  <c r="T227777" i="70"/>
  <c r="Q227777" i="70"/>
  <c r="S227777" i="70"/>
  <c r="R227777" i="70"/>
  <c r="Q122231" i="70"/>
  <c r="T122231" i="70"/>
  <c r="R122231" i="70"/>
  <c r="S122231" i="70"/>
  <c r="Q44685" i="70"/>
  <c r="R44685" i="70"/>
  <c r="S44685" i="70"/>
  <c r="T44685" i="70"/>
  <c r="S60392" i="70"/>
  <c r="Q60392" i="70"/>
  <c r="T60392" i="70"/>
  <c r="R60392" i="70"/>
  <c r="R10776" i="70"/>
  <c r="S10776" i="70"/>
  <c r="T10776" i="70"/>
  <c r="Q10776" i="70"/>
  <c r="S183967" i="70"/>
  <c r="T183967" i="70"/>
  <c r="Q183967" i="70"/>
  <c r="R183967" i="70"/>
  <c r="R169631" i="70"/>
  <c r="S169631" i="70"/>
  <c r="T169631" i="70"/>
  <c r="Q169631" i="70"/>
  <c r="R189098" i="70"/>
  <c r="S189098" i="70"/>
  <c r="T189098" i="70"/>
  <c r="Q189098" i="70"/>
  <c r="S26761" i="70"/>
  <c r="T26761" i="70"/>
  <c r="Q26761" i="70"/>
  <c r="R26761" i="70"/>
  <c r="T57417" i="70"/>
  <c r="Q57417" i="70"/>
  <c r="R57417" i="70"/>
  <c r="S57417" i="70"/>
  <c r="R240824" i="70"/>
  <c r="T240824" i="70"/>
  <c r="Q240824" i="70"/>
  <c r="S240824" i="70"/>
  <c r="R64439" i="70"/>
  <c r="T64439" i="70"/>
  <c r="S64439" i="70"/>
  <c r="Q64439" i="70"/>
  <c r="S143875" i="70"/>
  <c r="Q143875" i="70"/>
  <c r="T143875" i="70"/>
  <c r="R143875" i="70"/>
  <c r="R60417" i="70"/>
  <c r="S60417" i="70"/>
  <c r="Q60417" i="70"/>
  <c r="T60417" i="70"/>
  <c r="S80929" i="70"/>
  <c r="R80929" i="70"/>
  <c r="T80929" i="70"/>
  <c r="Q80929" i="70"/>
  <c r="S128016" i="70"/>
  <c r="Q128016" i="70"/>
  <c r="R128016" i="70"/>
  <c r="T128016" i="70"/>
  <c r="T43029" i="70"/>
  <c r="R43029" i="70"/>
  <c r="Q43029" i="70"/>
  <c r="S43029" i="70"/>
  <c r="R97944" i="70"/>
  <c r="S97944" i="70"/>
  <c r="Q97944" i="70"/>
  <c r="T97944" i="70"/>
  <c r="T48580" i="70"/>
  <c r="Q48580" i="70"/>
  <c r="R48580" i="70"/>
  <c r="S48580" i="70"/>
  <c r="T228777" i="70"/>
  <c r="R228777" i="70"/>
  <c r="Q228777" i="70"/>
  <c r="S228777" i="70"/>
  <c r="T94580" i="70"/>
  <c r="S94580" i="70"/>
  <c r="Q94580" i="70"/>
  <c r="R94580" i="70"/>
  <c r="T4984" i="70"/>
  <c r="Q4984" i="70"/>
  <c r="S4984" i="70"/>
  <c r="R4984" i="70"/>
  <c r="R2534" i="70"/>
  <c r="Q2534" i="70"/>
  <c r="S2534" i="70"/>
  <c r="T2534" i="70"/>
  <c r="Q224207" i="70"/>
  <c r="R224207" i="70"/>
  <c r="S224207" i="70"/>
  <c r="T224207" i="70"/>
  <c r="S106878" i="70"/>
  <c r="Q106878" i="70"/>
  <c r="T106878" i="70"/>
  <c r="R106878" i="70"/>
  <c r="Q175105" i="70"/>
  <c r="R175105" i="70"/>
  <c r="S175105" i="70"/>
  <c r="T175105" i="70"/>
  <c r="Q27659" i="70"/>
  <c r="T27659" i="70"/>
  <c r="R27659" i="70"/>
  <c r="S27659" i="70"/>
  <c r="R242173" i="70"/>
  <c r="T242173" i="70"/>
  <c r="Q242173" i="70"/>
  <c r="S242173" i="70"/>
  <c r="T193074" i="70"/>
  <c r="R193074" i="70"/>
  <c r="Q193074" i="70"/>
  <c r="S193074" i="70"/>
  <c r="R165581" i="70"/>
  <c r="S165581" i="70"/>
  <c r="T165581" i="70"/>
  <c r="Q165581" i="70"/>
  <c r="R128597" i="70"/>
  <c r="Q128597" i="70"/>
  <c r="T128597" i="70"/>
  <c r="S128597" i="70"/>
  <c r="S137749" i="70"/>
  <c r="T137749" i="70"/>
  <c r="Q137749" i="70"/>
  <c r="R137749" i="70"/>
  <c r="R63465" i="70"/>
  <c r="S63465" i="70"/>
  <c r="T63465" i="70"/>
  <c r="Q63465" i="70"/>
  <c r="Q14105" i="70"/>
  <c r="S14105" i="70"/>
  <c r="R14105" i="70"/>
  <c r="T14105" i="70"/>
  <c r="T174219" i="70"/>
  <c r="Q174219" i="70"/>
  <c r="R174219" i="70"/>
  <c r="S174219" i="70"/>
  <c r="R209436" i="70"/>
  <c r="S209436" i="70"/>
  <c r="Q209436" i="70"/>
  <c r="T209436" i="70"/>
  <c r="S3511" i="70"/>
  <c r="Q3511" i="70"/>
  <c r="T3511" i="70"/>
  <c r="R3511" i="70"/>
  <c r="Q133994" i="70"/>
  <c r="T133994" i="70"/>
  <c r="S133994" i="70"/>
  <c r="R133994" i="70"/>
  <c r="Q55769" i="70"/>
  <c r="S55769" i="70"/>
  <c r="T55769" i="70"/>
  <c r="R55769" i="70"/>
  <c r="T183339" i="70"/>
  <c r="R183339" i="70"/>
  <c r="S183339" i="70"/>
  <c r="Q183339" i="70"/>
  <c r="R19631" i="70"/>
  <c r="S19631" i="70"/>
  <c r="Q19631" i="70"/>
  <c r="T19631" i="70"/>
  <c r="T51993" i="70"/>
  <c r="Q51993" i="70"/>
  <c r="R51993" i="70"/>
  <c r="S51993" i="70"/>
  <c r="R5712" i="70"/>
  <c r="T5712" i="70"/>
  <c r="Q5712" i="70"/>
  <c r="S5712" i="70"/>
  <c r="Q45417" i="70"/>
  <c r="R45417" i="70"/>
  <c r="S45417" i="70"/>
  <c r="T45417" i="70"/>
  <c r="R111384" i="70"/>
  <c r="Q111384" i="70"/>
  <c r="S111384" i="70"/>
  <c r="T111384" i="70"/>
  <c r="R15872" i="70"/>
  <c r="Q15872" i="70"/>
  <c r="S15872" i="70"/>
  <c r="T15872" i="70"/>
  <c r="T23015" i="70"/>
  <c r="R23015" i="70"/>
  <c r="S23015" i="70"/>
  <c r="Q23015" i="70"/>
  <c r="Q101473" i="70"/>
  <c r="R101473" i="70"/>
  <c r="S101473" i="70"/>
  <c r="T101473" i="70"/>
  <c r="Q218725" i="70"/>
  <c r="R218725" i="70"/>
  <c r="S218725" i="70"/>
  <c r="T218725" i="70"/>
  <c r="R189919" i="70"/>
  <c r="S189919" i="70"/>
  <c r="T189919" i="70"/>
  <c r="Q189919" i="70"/>
  <c r="T138012" i="70"/>
  <c r="Q138012" i="70"/>
  <c r="S138012" i="70"/>
  <c r="R138012" i="70"/>
  <c r="R39018" i="70"/>
  <c r="S39018" i="70"/>
  <c r="T39018" i="70"/>
  <c r="Q39018" i="70"/>
  <c r="R168287" i="70"/>
  <c r="S168287" i="70"/>
  <c r="T168287" i="70"/>
  <c r="Q168287" i="70"/>
  <c r="T180217" i="70"/>
  <c r="Q180217" i="70"/>
  <c r="R180217" i="70"/>
  <c r="S180217" i="70"/>
  <c r="Q191337" i="70"/>
  <c r="R191337" i="70"/>
  <c r="S191337" i="70"/>
  <c r="T191337" i="70"/>
  <c r="S18267" i="70"/>
  <c r="R18267" i="70"/>
  <c r="Q18267" i="70"/>
  <c r="T18267" i="70"/>
  <c r="R27818" i="70"/>
  <c r="S27818" i="70"/>
  <c r="T27818" i="70"/>
  <c r="Q27818" i="70"/>
  <c r="Q200123" i="70"/>
  <c r="S200123" i="70"/>
  <c r="T200123" i="70"/>
  <c r="R200123" i="70"/>
  <c r="Q229750" i="70"/>
  <c r="S229750" i="70"/>
  <c r="R229750" i="70"/>
  <c r="T229750" i="70"/>
  <c r="R168221" i="70"/>
  <c r="S168221" i="70"/>
  <c r="T168221" i="70"/>
  <c r="Q168221" i="70"/>
  <c r="R76874" i="70"/>
  <c r="Q76874" i="70"/>
  <c r="S76874" i="70"/>
  <c r="T76874" i="70"/>
  <c r="S75337" i="70"/>
  <c r="Q75337" i="70"/>
  <c r="T75337" i="70"/>
  <c r="R75337" i="70"/>
  <c r="T231207" i="70"/>
  <c r="Q231207" i="70"/>
  <c r="S231207" i="70"/>
  <c r="R231207" i="70"/>
  <c r="T89135" i="70"/>
  <c r="R89135" i="70"/>
  <c r="S89135" i="70"/>
  <c r="Q89135" i="70"/>
  <c r="S88112" i="70"/>
  <c r="Q88112" i="70"/>
  <c r="T88112" i="70"/>
  <c r="R88112" i="70"/>
  <c r="S200816" i="70"/>
  <c r="T200816" i="70"/>
  <c r="R200816" i="70"/>
  <c r="Q200816" i="70"/>
  <c r="R97097" i="70"/>
  <c r="T97097" i="70"/>
  <c r="Q97097" i="70"/>
  <c r="S97097" i="70"/>
  <c r="Q213535" i="70"/>
  <c r="R213535" i="70"/>
  <c r="S213535" i="70"/>
  <c r="T213535" i="70"/>
  <c r="Q199325" i="70"/>
  <c r="R199325" i="70"/>
  <c r="T199325" i="70"/>
  <c r="S199325" i="70"/>
  <c r="T41385" i="70"/>
  <c r="Q41385" i="70"/>
  <c r="R41385" i="70"/>
  <c r="S41385" i="70"/>
  <c r="Q187908" i="70"/>
  <c r="S187908" i="70"/>
  <c r="T187908" i="70"/>
  <c r="R187908" i="70"/>
  <c r="T241137" i="70"/>
  <c r="S241137" i="70"/>
  <c r="R241137" i="70"/>
  <c r="Q241137" i="70"/>
  <c r="T107390" i="70"/>
  <c r="Q107390" i="70"/>
  <c r="R107390" i="70"/>
  <c r="S107390" i="70"/>
  <c r="S200308" i="70"/>
  <c r="R200308" i="70"/>
  <c r="Q200308" i="70"/>
  <c r="T200308" i="70"/>
  <c r="Q180736" i="70"/>
  <c r="R180736" i="70"/>
  <c r="S180736" i="70"/>
  <c r="T180736" i="70"/>
  <c r="R45881" i="70"/>
  <c r="S45881" i="70"/>
  <c r="T45881" i="70"/>
  <c r="Q45881" i="70"/>
  <c r="S238841" i="70"/>
  <c r="R238841" i="70"/>
  <c r="Q238841" i="70"/>
  <c r="T238841" i="70"/>
  <c r="S209955" i="70"/>
  <c r="T209955" i="70"/>
  <c r="Q209955" i="70"/>
  <c r="R209955" i="70"/>
  <c r="Q163516" i="70"/>
  <c r="R163516" i="70"/>
  <c r="S163516" i="70"/>
  <c r="T163516" i="70"/>
  <c r="T9545" i="70"/>
  <c r="S9545" i="70"/>
  <c r="R9545" i="70"/>
  <c r="Q9545" i="70"/>
  <c r="S101565" i="70"/>
  <c r="T101565" i="70"/>
  <c r="Q101565" i="70"/>
  <c r="R101565" i="70"/>
  <c r="S125034" i="70"/>
  <c r="T125034" i="70"/>
  <c r="Q125034" i="70"/>
  <c r="R125034" i="70"/>
  <c r="R37898" i="70"/>
  <c r="Q37898" i="70"/>
  <c r="T37898" i="70"/>
  <c r="S37898" i="70"/>
  <c r="Q150136" i="70"/>
  <c r="S150136" i="70"/>
  <c r="T150136" i="70"/>
  <c r="R150136" i="70"/>
  <c r="S39669" i="70"/>
  <c r="Q39669" i="70"/>
  <c r="T39669" i="70"/>
  <c r="R39669" i="70"/>
  <c r="T170156" i="70"/>
  <c r="S170156" i="70"/>
  <c r="Q170156" i="70"/>
  <c r="R170156" i="70"/>
  <c r="S89037" i="70"/>
  <c r="Q89037" i="70"/>
  <c r="T89037" i="70"/>
  <c r="R89037" i="70"/>
  <c r="R211345" i="70"/>
  <c r="Q211345" i="70"/>
  <c r="S211345" i="70"/>
  <c r="T211345" i="70"/>
  <c r="Q63921" i="70"/>
  <c r="R63921" i="70"/>
  <c r="S63921" i="70"/>
  <c r="T63921" i="70"/>
  <c r="Q4144" i="70"/>
  <c r="T4144" i="70"/>
  <c r="S4144" i="70"/>
  <c r="R4144" i="70"/>
  <c r="Q113372" i="70"/>
  <c r="S113372" i="70"/>
  <c r="T113372" i="70"/>
  <c r="R113372" i="70"/>
  <c r="T195923" i="70"/>
  <c r="S195923" i="70"/>
  <c r="Q195923" i="70"/>
  <c r="R195923" i="70"/>
  <c r="S171455" i="70"/>
  <c r="T171455" i="70"/>
  <c r="Q171455" i="70"/>
  <c r="R171455" i="70"/>
  <c r="S63045" i="70"/>
  <c r="T63045" i="70"/>
  <c r="Q63045" i="70"/>
  <c r="R63045" i="70"/>
  <c r="Q63952" i="70"/>
  <c r="R63952" i="70"/>
  <c r="S63952" i="70"/>
  <c r="T63952" i="70"/>
  <c r="Q80301" i="70"/>
  <c r="R80301" i="70"/>
  <c r="S80301" i="70"/>
  <c r="T80301" i="70"/>
  <c r="R174731" i="70"/>
  <c r="S174731" i="70"/>
  <c r="T174731" i="70"/>
  <c r="Q174731" i="70"/>
  <c r="T79577" i="70"/>
  <c r="Q79577" i="70"/>
  <c r="S79577" i="70"/>
  <c r="R79577" i="70"/>
  <c r="S239603" i="70"/>
  <c r="T239603" i="70"/>
  <c r="Q239603" i="70"/>
  <c r="R239603" i="70"/>
  <c r="S230265" i="70"/>
  <c r="T230265" i="70"/>
  <c r="R230265" i="70"/>
  <c r="Q230265" i="70"/>
  <c r="R117429" i="70"/>
  <c r="S117429" i="70"/>
  <c r="T117429" i="70"/>
  <c r="Q117429" i="70"/>
  <c r="Q76433" i="70"/>
  <c r="S76433" i="70"/>
  <c r="T76433" i="70"/>
  <c r="R76433" i="70"/>
  <c r="R128135" i="70"/>
  <c r="S128135" i="70"/>
  <c r="Q128135" i="70"/>
  <c r="T128135" i="70"/>
  <c r="Q210724" i="70"/>
  <c r="T210724" i="70"/>
  <c r="R210724" i="70"/>
  <c r="S210724" i="70"/>
  <c r="S131908" i="70"/>
  <c r="R131908" i="70"/>
  <c r="T131908" i="70"/>
  <c r="Q131908" i="70"/>
  <c r="Q185237" i="70"/>
  <c r="R185237" i="70"/>
  <c r="S185237" i="70"/>
  <c r="T185237" i="70"/>
  <c r="R165229" i="70"/>
  <c r="T165229" i="70"/>
  <c r="Q165229" i="70"/>
  <c r="S165229" i="70"/>
  <c r="Q109085" i="70"/>
  <c r="R109085" i="70"/>
  <c r="S109085" i="70"/>
  <c r="T109085" i="70"/>
  <c r="Q20689" i="70"/>
  <c r="S20689" i="70"/>
  <c r="R20689" i="70"/>
  <c r="T20689" i="70"/>
  <c r="R84049" i="70"/>
  <c r="T84049" i="70"/>
  <c r="Q84049" i="70"/>
  <c r="S84049" i="70"/>
  <c r="T229141" i="70"/>
  <c r="S229141" i="70"/>
  <c r="R229141" i="70"/>
  <c r="Q229141" i="70"/>
  <c r="S152453" i="70"/>
  <c r="Q152453" i="70"/>
  <c r="T152453" i="70"/>
  <c r="R152453" i="70"/>
  <c r="R56287" i="70"/>
  <c r="S56287" i="70"/>
  <c r="T56287" i="70"/>
  <c r="Q56287" i="70"/>
  <c r="Q43302" i="70"/>
  <c r="R43302" i="70"/>
  <c r="S43302" i="70"/>
  <c r="T43302" i="70"/>
  <c r="T34021" i="70"/>
  <c r="R34021" i="70"/>
  <c r="Q34021" i="70"/>
  <c r="S34021" i="70"/>
  <c r="Q32197" i="70"/>
  <c r="T32197" i="70"/>
  <c r="R32197" i="70"/>
  <c r="S32197" i="70"/>
  <c r="S221015" i="70"/>
  <c r="T221015" i="70"/>
  <c r="Q221015" i="70"/>
  <c r="R221015" i="70"/>
  <c r="T74413" i="70"/>
  <c r="S74413" i="70"/>
  <c r="Q74413" i="70"/>
  <c r="R74413" i="70"/>
  <c r="Q72125" i="70"/>
  <c r="R72125" i="70"/>
  <c r="S72125" i="70"/>
  <c r="T72125" i="70"/>
  <c r="T16559" i="70"/>
  <c r="R16559" i="70"/>
  <c r="Q16559" i="70"/>
  <c r="S16559" i="70"/>
  <c r="T196581" i="70"/>
  <c r="S196581" i="70"/>
  <c r="Q196581" i="70"/>
  <c r="R196581" i="70"/>
  <c r="S142485" i="70"/>
  <c r="Q142485" i="70"/>
  <c r="T142485" i="70"/>
  <c r="R142485" i="70"/>
  <c r="T99771" i="70"/>
  <c r="R99771" i="70"/>
  <c r="Q99771" i="70"/>
  <c r="S99771" i="70"/>
  <c r="R75947" i="70"/>
  <c r="S75947" i="70"/>
  <c r="T75947" i="70"/>
  <c r="Q75947" i="70"/>
  <c r="T2909" i="70"/>
  <c r="R2909" i="70"/>
  <c r="S2909" i="70"/>
  <c r="Q2909" i="70"/>
  <c r="S186095" i="70"/>
  <c r="T186095" i="70"/>
  <c r="Q186095" i="70"/>
  <c r="R186095" i="70"/>
  <c r="T63994" i="70"/>
  <c r="R63994" i="70"/>
  <c r="Q63994" i="70"/>
  <c r="S63994" i="70"/>
  <c r="R220178" i="70"/>
  <c r="S220178" i="70"/>
  <c r="Q220178" i="70"/>
  <c r="T220178" i="70"/>
  <c r="R66539" i="70"/>
  <c r="T66539" i="70"/>
  <c r="Q66539" i="70"/>
  <c r="S66539" i="70"/>
  <c r="Q191940" i="70"/>
  <c r="S191940" i="70"/>
  <c r="T191940" i="70"/>
  <c r="R191940" i="70"/>
  <c r="T119521" i="70"/>
  <c r="R119521" i="70"/>
  <c r="Q119521" i="70"/>
  <c r="S119521" i="70"/>
  <c r="Q96876" i="70"/>
  <c r="T96876" i="70"/>
  <c r="R96876" i="70"/>
  <c r="S96876" i="70"/>
  <c r="S72744" i="70"/>
  <c r="T72744" i="70"/>
  <c r="Q72744" i="70"/>
  <c r="R72744" i="70"/>
  <c r="Q72167" i="70"/>
  <c r="R72167" i="70"/>
  <c r="S72167" i="70"/>
  <c r="T72167" i="70"/>
  <c r="Q184226" i="70"/>
  <c r="R184226" i="70"/>
  <c r="S184226" i="70"/>
  <c r="T184226" i="70"/>
  <c r="R50845" i="70"/>
  <c r="Q50845" i="70"/>
  <c r="S50845" i="70"/>
  <c r="T50845" i="70"/>
  <c r="T112567" i="70"/>
  <c r="R112567" i="70"/>
  <c r="S112567" i="70"/>
  <c r="Q112567" i="70"/>
  <c r="T45453" i="70"/>
  <c r="R45453" i="70"/>
  <c r="Q45453" i="70"/>
  <c r="S45453" i="70"/>
  <c r="S102357" i="70"/>
  <c r="T102357" i="70"/>
  <c r="Q102357" i="70"/>
  <c r="R102357" i="70"/>
  <c r="T163488" i="70"/>
  <c r="R163488" i="70"/>
  <c r="Q163488" i="70"/>
  <c r="S163488" i="70"/>
  <c r="R20503" i="70"/>
  <c r="T20503" i="70"/>
  <c r="S20503" i="70"/>
  <c r="Q20503" i="70"/>
  <c r="Q131303" i="70"/>
  <c r="R131303" i="70"/>
  <c r="S131303" i="70"/>
  <c r="T131303" i="70"/>
  <c r="S203451" i="70"/>
  <c r="T203451" i="70"/>
  <c r="Q203451" i="70"/>
  <c r="R203451" i="70"/>
  <c r="T157847" i="70"/>
  <c r="Q157847" i="70"/>
  <c r="R157847" i="70"/>
  <c r="S157847" i="70"/>
  <c r="Q129955" i="70"/>
  <c r="R129955" i="70"/>
  <c r="S129955" i="70"/>
  <c r="T129955" i="70"/>
  <c r="R90827" i="70"/>
  <c r="Q90827" i="70"/>
  <c r="S90827" i="70"/>
  <c r="T90827" i="70"/>
  <c r="T54561" i="70"/>
  <c r="Q54561" i="70"/>
  <c r="R54561" i="70"/>
  <c r="S54561" i="70"/>
  <c r="Q25998" i="70"/>
  <c r="R25998" i="70"/>
  <c r="S25998" i="70"/>
  <c r="T25998" i="70"/>
  <c r="Q189147" i="70"/>
  <c r="R189147" i="70"/>
  <c r="S189147" i="70"/>
  <c r="T189147" i="70"/>
  <c r="R107765" i="70"/>
  <c r="Q107765" i="70"/>
  <c r="S107765" i="70"/>
  <c r="T107765" i="70"/>
  <c r="T163751" i="70"/>
  <c r="Q163751" i="70"/>
  <c r="R163751" i="70"/>
  <c r="S163751" i="70"/>
  <c r="R181681" i="70"/>
  <c r="Q181681" i="70"/>
  <c r="S181681" i="70"/>
  <c r="T181681" i="70"/>
  <c r="Q117457" i="70"/>
  <c r="T117457" i="70"/>
  <c r="R117457" i="70"/>
  <c r="S117457" i="70"/>
  <c r="T108693" i="70"/>
  <c r="R108693" i="70"/>
  <c r="Q108693" i="70"/>
  <c r="S108693" i="70"/>
  <c r="R2601" i="70"/>
  <c r="Q2601" i="70"/>
  <c r="S2601" i="70"/>
  <c r="T2601" i="70"/>
  <c r="Q72457" i="70"/>
  <c r="R72457" i="70"/>
  <c r="S72457" i="70"/>
  <c r="T72457" i="70"/>
  <c r="Q196224" i="70"/>
  <c r="S196224" i="70"/>
  <c r="T196224" i="70"/>
  <c r="R196224" i="70"/>
  <c r="R25249" i="70"/>
  <c r="S25249" i="70"/>
  <c r="Q25249" i="70"/>
  <c r="T25249" i="70"/>
  <c r="T69272" i="70"/>
  <c r="Q69272" i="70"/>
  <c r="R69272" i="70"/>
  <c r="S69272" i="70"/>
  <c r="R124411" i="70"/>
  <c r="T124411" i="70"/>
  <c r="Q124411" i="70"/>
  <c r="S124411" i="70"/>
  <c r="S73923" i="70"/>
  <c r="T73923" i="70"/>
  <c r="Q73923" i="70"/>
  <c r="R73923" i="70"/>
  <c r="S172858" i="70"/>
  <c r="T172858" i="70"/>
  <c r="Q172858" i="70"/>
  <c r="R172858" i="70"/>
  <c r="R174471" i="70"/>
  <c r="S174471" i="70"/>
  <c r="T174471" i="70"/>
  <c r="Q174471" i="70"/>
  <c r="Q156685" i="70"/>
  <c r="R156685" i="70"/>
  <c r="S156685" i="70"/>
  <c r="T156685" i="70"/>
  <c r="S232470" i="70"/>
  <c r="R232470" i="70"/>
  <c r="T232470" i="70"/>
  <c r="Q232470" i="70"/>
  <c r="R14679" i="70"/>
  <c r="Q14679" i="70"/>
  <c r="S14679" i="70"/>
  <c r="T14679" i="70"/>
  <c r="S178650" i="70"/>
  <c r="R178650" i="70"/>
  <c r="Q178650" i="70"/>
  <c r="T178650" i="70"/>
  <c r="R94850" i="70"/>
  <c r="Q94850" i="70"/>
  <c r="S94850" i="70"/>
  <c r="T94850" i="70"/>
  <c r="R218456" i="70"/>
  <c r="T218456" i="70"/>
  <c r="Q218456" i="70"/>
  <c r="S218456" i="70"/>
  <c r="Q102116" i="70"/>
  <c r="R102116" i="70"/>
  <c r="S102116" i="70"/>
  <c r="T102116" i="70"/>
  <c r="T17164" i="70"/>
  <c r="S17164" i="70"/>
  <c r="Q17164" i="70"/>
  <c r="R17164" i="70"/>
  <c r="T225157" i="70"/>
  <c r="Q225157" i="70"/>
  <c r="S225157" i="70"/>
  <c r="R225157" i="70"/>
  <c r="S78620" i="70"/>
  <c r="T78620" i="70"/>
  <c r="Q78620" i="70"/>
  <c r="R78620" i="70"/>
  <c r="S118352" i="70"/>
  <c r="T118352" i="70"/>
  <c r="Q118352" i="70"/>
  <c r="R118352" i="70"/>
  <c r="Q12110" i="70"/>
  <c r="R12110" i="70"/>
  <c r="S12110" i="70"/>
  <c r="T12110" i="70"/>
  <c r="R114957" i="70"/>
  <c r="S114957" i="70"/>
  <c r="T114957" i="70"/>
  <c r="Q114957" i="70"/>
  <c r="Q110054" i="70"/>
  <c r="S110054" i="70"/>
  <c r="T110054" i="70"/>
  <c r="R110054" i="70"/>
  <c r="T233677" i="70"/>
  <c r="Q233677" i="70"/>
  <c r="S233677" i="70"/>
  <c r="R233677" i="70"/>
  <c r="T111233" i="70"/>
  <c r="R111233" i="70"/>
  <c r="S111233" i="70"/>
  <c r="Q111233" i="70"/>
  <c r="R16467" i="70"/>
  <c r="Q16467" i="70"/>
  <c r="T16467" i="70"/>
  <c r="S16467" i="70"/>
  <c r="S32590" i="70"/>
  <c r="T32590" i="70"/>
  <c r="Q32590" i="70"/>
  <c r="R32590" i="70"/>
  <c r="Q16996" i="70"/>
  <c r="T16996" i="70"/>
  <c r="R16996" i="70"/>
  <c r="S16996" i="70"/>
  <c r="R225319" i="70"/>
  <c r="Q225319" i="70"/>
  <c r="S225319" i="70"/>
  <c r="T225319" i="70"/>
  <c r="T147084" i="70"/>
  <c r="Q147084" i="70"/>
  <c r="R147084" i="70"/>
  <c r="S147084" i="70"/>
  <c r="R154784" i="70"/>
  <c r="Q154784" i="70"/>
  <c r="T154784" i="70"/>
  <c r="S154784" i="70"/>
  <c r="Q107576" i="70"/>
  <c r="T107576" i="70"/>
  <c r="S107576" i="70"/>
  <c r="R107576" i="70"/>
  <c r="T213304" i="70"/>
  <c r="Q213304" i="70"/>
  <c r="S213304" i="70"/>
  <c r="R213304" i="70"/>
  <c r="Q242029" i="70"/>
  <c r="R242029" i="70"/>
  <c r="S242029" i="70"/>
  <c r="T242029" i="70"/>
  <c r="T142593" i="70"/>
  <c r="S142593" i="70"/>
  <c r="Q142593" i="70"/>
  <c r="R142593" i="70"/>
  <c r="R237199" i="70"/>
  <c r="S237199" i="70"/>
  <c r="T237199" i="70"/>
  <c r="Q237199" i="70"/>
  <c r="S98781" i="70"/>
  <c r="R98781" i="70"/>
  <c r="T98781" i="70"/>
  <c r="Q98781" i="70"/>
  <c r="R179687" i="70"/>
  <c r="S179687" i="70"/>
  <c r="T179687" i="70"/>
  <c r="Q179687" i="70"/>
  <c r="S117597" i="70"/>
  <c r="T117597" i="70"/>
  <c r="Q117597" i="70"/>
  <c r="R117597" i="70"/>
  <c r="R35479" i="70"/>
  <c r="Q35479" i="70"/>
  <c r="S35479" i="70"/>
  <c r="T35479" i="70"/>
  <c r="S126613" i="70"/>
  <c r="T126613" i="70"/>
  <c r="Q126613" i="70"/>
  <c r="R126613" i="70"/>
  <c r="R151349" i="70"/>
  <c r="T151349" i="70"/>
  <c r="S151349" i="70"/>
  <c r="Q151349" i="70"/>
  <c r="Q152037" i="70"/>
  <c r="T152037" i="70"/>
  <c r="R152037" i="70"/>
  <c r="S152037" i="70"/>
  <c r="Q61304" i="70"/>
  <c r="R61304" i="70"/>
  <c r="S61304" i="70"/>
  <c r="T61304" i="70"/>
  <c r="R90807" i="70"/>
  <c r="T90807" i="70"/>
  <c r="S90807" i="70"/>
  <c r="Q90807" i="70"/>
  <c r="S68219" i="70"/>
  <c r="T68219" i="70"/>
  <c r="Q68219" i="70"/>
  <c r="R68219" i="70"/>
  <c r="T76303" i="70"/>
  <c r="R76303" i="70"/>
  <c r="S76303" i="70"/>
  <c r="Q76303" i="70"/>
  <c r="S119504" i="70"/>
  <c r="T119504" i="70"/>
  <c r="R119504" i="70"/>
  <c r="Q119504" i="70"/>
  <c r="T239539" i="70"/>
  <c r="R239539" i="70"/>
  <c r="Q239539" i="70"/>
  <c r="S239539" i="70"/>
  <c r="T6072" i="70"/>
  <c r="Q6072" i="70"/>
  <c r="S6072" i="70"/>
  <c r="R6072" i="70"/>
  <c r="Q216142" i="70"/>
  <c r="R216142" i="70"/>
  <c r="S216142" i="70"/>
  <c r="T216142" i="70"/>
  <c r="S169683" i="70"/>
  <c r="T169683" i="70"/>
  <c r="Q169683" i="70"/>
  <c r="R169683" i="70"/>
  <c r="S80007" i="70"/>
  <c r="T80007" i="70"/>
  <c r="Q80007" i="70"/>
  <c r="R80007" i="70"/>
  <c r="Q191887" i="70"/>
  <c r="R191887" i="70"/>
  <c r="S191887" i="70"/>
  <c r="T191887" i="70"/>
  <c r="R167930" i="70"/>
  <c r="S167930" i="70"/>
  <c r="T167930" i="70"/>
  <c r="Q167930" i="70"/>
  <c r="S111223" i="70"/>
  <c r="Q111223" i="70"/>
  <c r="T111223" i="70"/>
  <c r="R111223" i="70"/>
  <c r="T162459" i="70"/>
  <c r="Q162459" i="70"/>
  <c r="R162459" i="70"/>
  <c r="S162459" i="70"/>
  <c r="R102795" i="70"/>
  <c r="Q102795" i="70"/>
  <c r="T102795" i="70"/>
  <c r="S102795" i="70"/>
  <c r="R213906" i="70"/>
  <c r="S213906" i="70"/>
  <c r="T213906" i="70"/>
  <c r="Q213906" i="70"/>
  <c r="S39718" i="70"/>
  <c r="Q39718" i="70"/>
  <c r="R39718" i="70"/>
  <c r="T39718" i="70"/>
  <c r="S27996" i="70"/>
  <c r="T27996" i="70"/>
  <c r="R27996" i="70"/>
  <c r="Q27996" i="70"/>
  <c r="S188125" i="70"/>
  <c r="T188125" i="70"/>
  <c r="R188125" i="70"/>
  <c r="Q188125" i="70"/>
  <c r="R59409" i="70"/>
  <c r="S59409" i="70"/>
  <c r="T59409" i="70"/>
  <c r="Q59409" i="70"/>
  <c r="S77865" i="70"/>
  <c r="T77865" i="70"/>
  <c r="Q77865" i="70"/>
  <c r="R77865" i="70"/>
  <c r="T73584" i="70"/>
  <c r="Q73584" i="70"/>
  <c r="R73584" i="70"/>
  <c r="S73584" i="70"/>
  <c r="Q161003" i="70"/>
  <c r="R161003" i="70"/>
  <c r="S161003" i="70"/>
  <c r="T161003" i="70"/>
  <c r="T124197" i="70"/>
  <c r="Q124197" i="70"/>
  <c r="R124197" i="70"/>
  <c r="S124197" i="70"/>
  <c r="S235393" i="70"/>
  <c r="R235393" i="70"/>
  <c r="T235393" i="70"/>
  <c r="Q235393" i="70"/>
  <c r="S19359" i="70"/>
  <c r="Q19359" i="70"/>
  <c r="T19359" i="70"/>
  <c r="R19359" i="70"/>
  <c r="S176309" i="70"/>
  <c r="Q176309" i="70"/>
  <c r="T176309" i="70"/>
  <c r="R176309" i="70"/>
  <c r="R211830" i="70"/>
  <c r="S211830" i="70"/>
  <c r="T211830" i="70"/>
  <c r="Q211830" i="70"/>
  <c r="T183551" i="70"/>
  <c r="Q183551" i="70"/>
  <c r="R183551" i="70"/>
  <c r="S183551" i="70"/>
  <c r="T156593" i="70"/>
  <c r="R156593" i="70"/>
  <c r="S156593" i="70"/>
  <c r="Q156593" i="70"/>
  <c r="Q102130" i="70"/>
  <c r="T102130" i="70"/>
  <c r="S102130" i="70"/>
  <c r="R102130" i="70"/>
  <c r="S187502" i="70"/>
  <c r="Q187502" i="70"/>
  <c r="T187502" i="70"/>
  <c r="R187502" i="70"/>
  <c r="R119679" i="70"/>
  <c r="S119679" i="70"/>
  <c r="Q119679" i="70"/>
  <c r="T119679" i="70"/>
  <c r="T204844" i="70"/>
  <c r="Q204844" i="70"/>
  <c r="S204844" i="70"/>
  <c r="R204844" i="70"/>
  <c r="S235168" i="70"/>
  <c r="R235168" i="70"/>
  <c r="T235168" i="70"/>
  <c r="Q235168" i="70"/>
  <c r="S135614" i="70"/>
  <c r="R135614" i="70"/>
  <c r="Q135614" i="70"/>
  <c r="T135614" i="70"/>
  <c r="R166053" i="70"/>
  <c r="S166053" i="70"/>
  <c r="Q166053" i="70"/>
  <c r="T166053" i="70"/>
  <c r="Q141106" i="70"/>
  <c r="T141106" i="70"/>
  <c r="S141106" i="70"/>
  <c r="R141106" i="70"/>
  <c r="R200825" i="70"/>
  <c r="Q200825" i="70"/>
  <c r="S200825" i="70"/>
  <c r="T200825" i="70"/>
  <c r="S116729" i="70"/>
  <c r="T116729" i="70"/>
  <c r="Q116729" i="70"/>
  <c r="R116729" i="70"/>
  <c r="R91179" i="70"/>
  <c r="S91179" i="70"/>
  <c r="T91179" i="70"/>
  <c r="Q91179" i="70"/>
  <c r="T37391" i="70"/>
  <c r="R37391" i="70"/>
  <c r="Q37391" i="70"/>
  <c r="S37391" i="70"/>
  <c r="T71047" i="70"/>
  <c r="R71047" i="70"/>
  <c r="Q71047" i="70"/>
  <c r="S71047" i="70"/>
  <c r="R196812" i="70"/>
  <c r="Q196812" i="70"/>
  <c r="S196812" i="70"/>
  <c r="T196812" i="70"/>
  <c r="S109158" i="70"/>
  <c r="T109158" i="70"/>
  <c r="R109158" i="70"/>
  <c r="Q109158" i="70"/>
  <c r="R85759" i="70"/>
  <c r="T85759" i="70"/>
  <c r="Q85759" i="70"/>
  <c r="S85759" i="70"/>
  <c r="S225372" i="70"/>
  <c r="T225372" i="70"/>
  <c r="Q225372" i="70"/>
  <c r="R225372" i="70"/>
  <c r="S213654" i="70"/>
  <c r="T213654" i="70"/>
  <c r="Q213654" i="70"/>
  <c r="R213654" i="70"/>
  <c r="Q18774" i="70"/>
  <c r="T18774" i="70"/>
  <c r="R18774" i="70"/>
  <c r="S18774" i="70"/>
  <c r="R102323" i="70"/>
  <c r="S102323" i="70"/>
  <c r="Q102323" i="70"/>
  <c r="T102323" i="70"/>
  <c r="S169439" i="70"/>
  <c r="T169439" i="70"/>
  <c r="Q169439" i="70"/>
  <c r="R169439" i="70"/>
  <c r="R161571" i="70"/>
  <c r="S161571" i="70"/>
  <c r="T161571" i="70"/>
  <c r="Q161571" i="70"/>
  <c r="Q191381" i="70"/>
  <c r="R191381" i="70"/>
  <c r="S191381" i="70"/>
  <c r="T191381" i="70"/>
  <c r="R134625" i="70"/>
  <c r="S134625" i="70"/>
  <c r="T134625" i="70"/>
  <c r="Q134625" i="70"/>
  <c r="R139271" i="70"/>
  <c r="S139271" i="70"/>
  <c r="T139271" i="70"/>
  <c r="Q139271" i="70"/>
  <c r="S218438" i="70"/>
  <c r="T218438" i="70"/>
  <c r="Q218438" i="70"/>
  <c r="R218438" i="70"/>
  <c r="T54533" i="70"/>
  <c r="Q54533" i="70"/>
  <c r="R54533" i="70"/>
  <c r="S54533" i="70"/>
  <c r="S181352" i="70"/>
  <c r="R181352" i="70"/>
  <c r="T181352" i="70"/>
  <c r="Q181352" i="70"/>
  <c r="R165546" i="70"/>
  <c r="T165546" i="70"/>
  <c r="S165546" i="70"/>
  <c r="Q165546" i="70"/>
  <c r="S182304" i="70"/>
  <c r="T182304" i="70"/>
  <c r="Q182304" i="70"/>
  <c r="R182304" i="70"/>
  <c r="T128683" i="70"/>
  <c r="Q128683" i="70"/>
  <c r="R128683" i="70"/>
  <c r="S128683" i="70"/>
  <c r="S4445" i="70"/>
  <c r="R4445" i="70"/>
  <c r="Q4445" i="70"/>
  <c r="T4445" i="70"/>
  <c r="S207145" i="70"/>
  <c r="T207145" i="70"/>
  <c r="Q207145" i="70"/>
  <c r="R207145" i="70"/>
  <c r="S113512" i="70"/>
  <c r="T113512" i="70"/>
  <c r="Q113512" i="70"/>
  <c r="R113512" i="70"/>
  <c r="R207041" i="70"/>
  <c r="S207041" i="70"/>
  <c r="T207041" i="70"/>
  <c r="Q207041" i="70"/>
  <c r="R194651" i="70"/>
  <c r="Q194651" i="70"/>
  <c r="T194651" i="70"/>
  <c r="S194651" i="70"/>
  <c r="T160477" i="70"/>
  <c r="Q160477" i="70"/>
  <c r="R160477" i="70"/>
  <c r="S160477" i="70"/>
  <c r="R169009" i="70"/>
  <c r="S169009" i="70"/>
  <c r="T169009" i="70"/>
  <c r="Q169009" i="70"/>
  <c r="T171487" i="70"/>
  <c r="Q171487" i="70"/>
  <c r="R171487" i="70"/>
  <c r="S171487" i="70"/>
  <c r="S10160" i="70"/>
  <c r="R10160" i="70"/>
  <c r="T10160" i="70"/>
  <c r="Q10160" i="70"/>
  <c r="R103753" i="70"/>
  <c r="S103753" i="70"/>
  <c r="T103753" i="70"/>
  <c r="Q103753" i="70"/>
  <c r="S91741" i="70"/>
  <c r="T91741" i="70"/>
  <c r="Q91741" i="70"/>
  <c r="R91741" i="70"/>
  <c r="Q191953" i="70"/>
  <c r="S191953" i="70"/>
  <c r="R191953" i="70"/>
  <c r="T191953" i="70"/>
  <c r="S145203" i="70"/>
  <c r="T145203" i="70"/>
  <c r="Q145203" i="70"/>
  <c r="R145203" i="70"/>
  <c r="Q100375" i="70"/>
  <c r="T100375" i="70"/>
  <c r="S100375" i="70"/>
  <c r="R100375" i="70"/>
  <c r="T9017" i="70"/>
  <c r="Q9017" i="70"/>
  <c r="R9017" i="70"/>
  <c r="S9017" i="70"/>
  <c r="S160281" i="70"/>
  <c r="Q160281" i="70"/>
  <c r="T160281" i="70"/>
  <c r="R160281" i="70"/>
  <c r="Q67955" i="70"/>
  <c r="R67955" i="70"/>
  <c r="S67955" i="70"/>
  <c r="T67955" i="70"/>
  <c r="S168178" i="70"/>
  <c r="T168178" i="70"/>
  <c r="Q168178" i="70"/>
  <c r="R168178" i="70"/>
  <c r="Q212129" i="70"/>
  <c r="R212129" i="70"/>
  <c r="S212129" i="70"/>
  <c r="T212129" i="70"/>
  <c r="S97135" i="70"/>
  <c r="T97135" i="70"/>
  <c r="R97135" i="70"/>
  <c r="Q97135" i="70"/>
  <c r="S102379" i="70"/>
  <c r="Q102379" i="70"/>
  <c r="T102379" i="70"/>
  <c r="R102379" i="70"/>
  <c r="T61653" i="70"/>
  <c r="Q61653" i="70"/>
  <c r="R61653" i="70"/>
  <c r="S61653" i="70"/>
  <c r="R98126" i="70"/>
  <c r="Q98126" i="70"/>
  <c r="T98126" i="70"/>
  <c r="S98126" i="70"/>
  <c r="R141193" i="70"/>
  <c r="T141193" i="70"/>
  <c r="Q141193" i="70"/>
  <c r="S141193" i="70"/>
  <c r="R114534" i="70"/>
  <c r="Q114534" i="70"/>
  <c r="S114534" i="70"/>
  <c r="T114534" i="70"/>
  <c r="S5481" i="70"/>
  <c r="Q5481" i="70"/>
  <c r="T5481" i="70"/>
  <c r="R5481" i="70"/>
  <c r="Q207973" i="70"/>
  <c r="R207973" i="70"/>
  <c r="S207973" i="70"/>
  <c r="T207973" i="70"/>
  <c r="Q24875" i="70"/>
  <c r="T24875" i="70"/>
  <c r="R24875" i="70"/>
  <c r="S24875" i="70"/>
  <c r="T28241" i="70"/>
  <c r="R28241" i="70"/>
  <c r="S28241" i="70"/>
  <c r="Q28241" i="70"/>
  <c r="Q40946" i="70"/>
  <c r="S40946" i="70"/>
  <c r="T40946" i="70"/>
  <c r="R40946" i="70"/>
  <c r="R130273" i="70"/>
  <c r="Q130273" i="70"/>
  <c r="T130273" i="70"/>
  <c r="S130273" i="70"/>
  <c r="R51793" i="70"/>
  <c r="S51793" i="70"/>
  <c r="T51793" i="70"/>
  <c r="Q51793" i="70"/>
  <c r="R88077" i="70"/>
  <c r="S88077" i="70"/>
  <c r="Q88077" i="70"/>
  <c r="T88077" i="70"/>
  <c r="S5467" i="70"/>
  <c r="Q5467" i="70"/>
  <c r="T5467" i="70"/>
  <c r="R5467" i="70"/>
  <c r="S31178" i="70"/>
  <c r="T31178" i="70"/>
  <c r="R31178" i="70"/>
  <c r="Q31178" i="70"/>
  <c r="Q12544" i="70"/>
  <c r="R12544" i="70"/>
  <c r="S12544" i="70"/>
  <c r="T12544" i="70"/>
  <c r="Q5333" i="70"/>
  <c r="T5333" i="70"/>
  <c r="S5333" i="70"/>
  <c r="R5333" i="70"/>
  <c r="R175239" i="70"/>
  <c r="S175239" i="70"/>
  <c r="Q175239" i="70"/>
  <c r="T175239" i="70"/>
  <c r="Q237983" i="70"/>
  <c r="R237983" i="70"/>
  <c r="S237983" i="70"/>
  <c r="T237983" i="70"/>
  <c r="T232053" i="70"/>
  <c r="S232053" i="70"/>
  <c r="Q232053" i="70"/>
  <c r="R232053" i="70"/>
  <c r="T140417" i="70"/>
  <c r="Q140417" i="70"/>
  <c r="R140417" i="70"/>
  <c r="S140417" i="70"/>
  <c r="Q236120" i="70"/>
  <c r="S236120" i="70"/>
  <c r="T236120" i="70"/>
  <c r="R236120" i="70"/>
  <c r="S225281" i="70"/>
  <c r="T225281" i="70"/>
  <c r="Q225281" i="70"/>
  <c r="R225281" i="70"/>
  <c r="R90961" i="70"/>
  <c r="T90961" i="70"/>
  <c r="Q90961" i="70"/>
  <c r="S90961" i="70"/>
  <c r="S85047" i="70"/>
  <c r="T85047" i="70"/>
  <c r="Q85047" i="70"/>
  <c r="R85047" i="70"/>
  <c r="R243792" i="70"/>
  <c r="T243792" i="70"/>
  <c r="Q243792" i="70"/>
  <c r="S243792" i="70"/>
  <c r="Q166446" i="70"/>
  <c r="T166446" i="70"/>
  <c r="S166446" i="70"/>
  <c r="R166446" i="70"/>
  <c r="S151536" i="70"/>
  <c r="T151536" i="70"/>
  <c r="Q151536" i="70"/>
  <c r="R151536" i="70"/>
  <c r="R111562" i="70"/>
  <c r="S111562" i="70"/>
  <c r="T111562" i="70"/>
  <c r="Q111562" i="70"/>
  <c r="S82225" i="70"/>
  <c r="R82225" i="70"/>
  <c r="T82225" i="70"/>
  <c r="Q82225" i="70"/>
  <c r="T221985" i="70"/>
  <c r="R221985" i="70"/>
  <c r="Q221985" i="70"/>
  <c r="S221985" i="70"/>
  <c r="T127456" i="70"/>
  <c r="Q127456" i="70"/>
  <c r="R127456" i="70"/>
  <c r="S127456" i="70"/>
  <c r="R51835" i="70"/>
  <c r="Q51835" i="70"/>
  <c r="S51835" i="70"/>
  <c r="T51835" i="70"/>
  <c r="T186487" i="70"/>
  <c r="Q186487" i="70"/>
  <c r="R186487" i="70"/>
  <c r="S186487" i="70"/>
  <c r="Q135695" i="70"/>
  <c r="R135695" i="70"/>
  <c r="S135695" i="70"/>
  <c r="T135695" i="70"/>
  <c r="S100817" i="70"/>
  <c r="Q100817" i="70"/>
  <c r="R100817" i="70"/>
  <c r="T100817" i="70"/>
  <c r="Q73514" i="70"/>
  <c r="R73514" i="70"/>
  <c r="S73514" i="70"/>
  <c r="T73514" i="70"/>
  <c r="S99841" i="70"/>
  <c r="Q99841" i="70"/>
  <c r="T99841" i="70"/>
  <c r="R99841" i="70"/>
  <c r="T81235" i="70"/>
  <c r="S81235" i="70"/>
  <c r="Q81235" i="70"/>
  <c r="R81235" i="70"/>
  <c r="S50533" i="70"/>
  <c r="R50533" i="70"/>
  <c r="T50533" i="70"/>
  <c r="Q50533" i="70"/>
  <c r="S202577" i="70"/>
  <c r="T202577" i="70"/>
  <c r="Q202577" i="70"/>
  <c r="R202577" i="70"/>
  <c r="Q183540" i="70"/>
  <c r="R183540" i="70"/>
  <c r="S183540" i="70"/>
  <c r="T183540" i="70"/>
  <c r="Q226170" i="70"/>
  <c r="R226170" i="70"/>
  <c r="S226170" i="70"/>
  <c r="T226170" i="70"/>
  <c r="T146426" i="70"/>
  <c r="Q146426" i="70"/>
  <c r="R146426" i="70"/>
  <c r="S146426" i="70"/>
  <c r="T237521" i="70"/>
  <c r="Q237521" i="70"/>
  <c r="S237521" i="70"/>
  <c r="R237521" i="70"/>
  <c r="T204187" i="70"/>
  <c r="R204187" i="70"/>
  <c r="Q204187" i="70"/>
  <c r="S204187" i="70"/>
  <c r="T46777" i="70"/>
  <c r="Q46777" i="70"/>
  <c r="R46777" i="70"/>
  <c r="S46777" i="70"/>
  <c r="T137073" i="70"/>
  <c r="R137073" i="70"/>
  <c r="Q137073" i="70"/>
  <c r="S137073" i="70"/>
  <c r="R166197" i="70"/>
  <c r="S166197" i="70"/>
  <c r="T166197" i="70"/>
  <c r="Q166197" i="70"/>
  <c r="S55664" i="70"/>
  <c r="T55664" i="70"/>
  <c r="Q55664" i="70"/>
  <c r="R55664" i="70"/>
  <c r="S131149" i="70"/>
  <c r="T131149" i="70"/>
  <c r="Q131149" i="70"/>
  <c r="R131149" i="70"/>
  <c r="R43288" i="70"/>
  <c r="S43288" i="70"/>
  <c r="T43288" i="70"/>
  <c r="Q43288" i="70"/>
  <c r="R69059" i="70"/>
  <c r="S69059" i="70"/>
  <c r="T69059" i="70"/>
  <c r="Q69059" i="70"/>
  <c r="T215737" i="70"/>
  <c r="Q215737" i="70"/>
  <c r="R215737" i="70"/>
  <c r="S215737" i="70"/>
  <c r="S18203" i="70"/>
  <c r="Q18203" i="70"/>
  <c r="T18203" i="70"/>
  <c r="R18203" i="70"/>
  <c r="S216997" i="70"/>
  <c r="T216997" i="70"/>
  <c r="Q216997" i="70"/>
  <c r="R216997" i="70"/>
  <c r="S234682" i="70"/>
  <c r="R234682" i="70"/>
  <c r="T234682" i="70"/>
  <c r="Q234682" i="70"/>
  <c r="R64309" i="70"/>
  <c r="S64309" i="70"/>
  <c r="T64309" i="70"/>
  <c r="Q64309" i="70"/>
  <c r="S228043" i="70"/>
  <c r="R228043" i="70"/>
  <c r="T228043" i="70"/>
  <c r="Q228043" i="70"/>
  <c r="T132065" i="70"/>
  <c r="R132065" i="70"/>
  <c r="S132065" i="70"/>
  <c r="Q132065" i="70"/>
  <c r="S167132" i="70"/>
  <c r="T167132" i="70"/>
  <c r="Q167132" i="70"/>
  <c r="R167132" i="70"/>
  <c r="R40978" i="70"/>
  <c r="S40978" i="70"/>
  <c r="T40978" i="70"/>
  <c r="Q40978" i="70"/>
  <c r="R84280" i="70"/>
  <c r="T84280" i="70"/>
  <c r="S84280" i="70"/>
  <c r="Q84280" i="70"/>
  <c r="Q192150" i="70"/>
  <c r="S192150" i="70"/>
  <c r="T192150" i="70"/>
  <c r="R192150" i="70"/>
  <c r="T159107" i="70"/>
  <c r="Q159107" i="70"/>
  <c r="R159107" i="70"/>
  <c r="S159107" i="70"/>
  <c r="S97505" i="70"/>
  <c r="R97505" i="70"/>
  <c r="T97505" i="70"/>
  <c r="Q97505" i="70"/>
  <c r="T156503" i="70"/>
  <c r="Q156503" i="70"/>
  <c r="R156503" i="70"/>
  <c r="S156503" i="70"/>
  <c r="R156741" i="70"/>
  <c r="S156741" i="70"/>
  <c r="T156741" i="70"/>
  <c r="Q156741" i="70"/>
  <c r="S209073" i="70"/>
  <c r="T209073" i="70"/>
  <c r="Q209073" i="70"/>
  <c r="R209073" i="70"/>
  <c r="Q214235" i="70"/>
  <c r="S214235" i="70"/>
  <c r="T214235" i="70"/>
  <c r="R214235" i="70"/>
  <c r="T231196" i="70"/>
  <c r="S231196" i="70"/>
  <c r="Q231196" i="70"/>
  <c r="R231196" i="70"/>
  <c r="Q196182" i="70"/>
  <c r="R196182" i="70"/>
  <c r="T196182" i="70"/>
  <c r="S196182" i="70"/>
  <c r="T242553" i="70"/>
  <c r="Q242553" i="70"/>
  <c r="R242553" i="70"/>
  <c r="S242553" i="70"/>
  <c r="S55524" i="70"/>
  <c r="T55524" i="70"/>
  <c r="R55524" i="70"/>
  <c r="Q55524" i="70"/>
  <c r="T68069" i="70"/>
  <c r="Q68069" i="70"/>
  <c r="R68069" i="70"/>
  <c r="S68069" i="70"/>
  <c r="T124754" i="70"/>
  <c r="Q124754" i="70"/>
  <c r="R124754" i="70"/>
  <c r="S124754" i="70"/>
  <c r="S199052" i="70"/>
  <c r="T199052" i="70"/>
  <c r="R199052" i="70"/>
  <c r="Q199052" i="70"/>
  <c r="T103484" i="70"/>
  <c r="Q103484" i="70"/>
  <c r="S103484" i="70"/>
  <c r="R103484" i="70"/>
  <c r="T80067" i="70"/>
  <c r="Q80067" i="70"/>
  <c r="R80067" i="70"/>
  <c r="S80067" i="70"/>
  <c r="Q164669" i="70"/>
  <c r="R164669" i="70"/>
  <c r="S164669" i="70"/>
  <c r="T164669" i="70"/>
  <c r="T193704" i="70"/>
  <c r="S193704" i="70"/>
  <c r="R193704" i="70"/>
  <c r="Q193704" i="70"/>
  <c r="R205425" i="70"/>
  <c r="S205425" i="70"/>
  <c r="T205425" i="70"/>
  <c r="Q205425" i="70"/>
  <c r="R102851" i="70"/>
  <c r="S102851" i="70"/>
  <c r="Q102851" i="70"/>
  <c r="T102851" i="70"/>
  <c r="Q196661" i="70"/>
  <c r="R196661" i="70"/>
  <c r="T196661" i="70"/>
  <c r="S196661" i="70"/>
  <c r="S24705" i="70"/>
  <c r="Q24705" i="70"/>
  <c r="T24705" i="70"/>
  <c r="R24705" i="70"/>
  <c r="T19344" i="70"/>
  <c r="S19344" i="70"/>
  <c r="Q19344" i="70"/>
  <c r="R19344" i="70"/>
  <c r="S81465" i="70"/>
  <c r="T81465" i="70"/>
  <c r="Q81465" i="70"/>
  <c r="R81465" i="70"/>
  <c r="R123645" i="70"/>
  <c r="S123645" i="70"/>
  <c r="T123645" i="70"/>
  <c r="Q123645" i="70"/>
  <c r="S151140" i="70"/>
  <c r="T151140" i="70"/>
  <c r="Q151140" i="70"/>
  <c r="R151140" i="70"/>
  <c r="Q43015" i="70"/>
  <c r="R43015" i="70"/>
  <c r="S43015" i="70"/>
  <c r="T43015" i="70"/>
  <c r="R71299" i="70"/>
  <c r="Q71299" i="70"/>
  <c r="S71299" i="70"/>
  <c r="T71299" i="70"/>
  <c r="S64369" i="70"/>
  <c r="T64369" i="70"/>
  <c r="Q64369" i="70"/>
  <c r="R64369" i="70"/>
  <c r="S47527" i="70"/>
  <c r="T47527" i="70"/>
  <c r="Q47527" i="70"/>
  <c r="R47527" i="70"/>
  <c r="Q79513" i="70"/>
  <c r="R79513" i="70"/>
  <c r="S79513" i="70"/>
  <c r="T79513" i="70"/>
  <c r="R26022" i="70"/>
  <c r="T26022" i="70"/>
  <c r="Q26022" i="70"/>
  <c r="S26022" i="70"/>
  <c r="R238969" i="70"/>
  <c r="T238969" i="70"/>
  <c r="Q238969" i="70"/>
  <c r="S238969" i="70"/>
  <c r="S201751" i="70"/>
  <c r="Q201751" i="70"/>
  <c r="T201751" i="70"/>
  <c r="R201751" i="70"/>
  <c r="Q25872" i="70"/>
  <c r="R25872" i="70"/>
  <c r="S25872" i="70"/>
  <c r="T25872" i="70"/>
  <c r="S223987" i="70"/>
  <c r="T223987" i="70"/>
  <c r="Q223987" i="70"/>
  <c r="R223987" i="70"/>
  <c r="Q238371" i="70"/>
  <c r="S238371" i="70"/>
  <c r="R238371" i="70"/>
  <c r="T238371" i="70"/>
  <c r="T214291" i="70"/>
  <c r="R214291" i="70"/>
  <c r="Q214291" i="70"/>
  <c r="S214291" i="70"/>
  <c r="T33568" i="70"/>
  <c r="R33568" i="70"/>
  <c r="S33568" i="70"/>
  <c r="Q33568" i="70"/>
  <c r="Q53935" i="70"/>
  <c r="R53935" i="70"/>
  <c r="S53935" i="70"/>
  <c r="T53935" i="70"/>
  <c r="Q158672" i="70"/>
  <c r="R158672" i="70"/>
  <c r="T158672" i="70"/>
  <c r="S158672" i="70"/>
  <c r="Q16437" i="70"/>
  <c r="R16437" i="70"/>
  <c r="S16437" i="70"/>
  <c r="T16437" i="70"/>
  <c r="Q228788" i="70"/>
  <c r="R228788" i="70"/>
  <c r="S228788" i="70"/>
  <c r="T228788" i="70"/>
  <c r="S192531" i="70"/>
  <c r="R192531" i="70"/>
  <c r="T192531" i="70"/>
  <c r="Q192531" i="70"/>
  <c r="R106183" i="70"/>
  <c r="T106183" i="70"/>
  <c r="S106183" i="70"/>
  <c r="Q106183" i="70"/>
  <c r="R172579" i="70"/>
  <c r="S172579" i="70"/>
  <c r="T172579" i="70"/>
  <c r="Q172579" i="70"/>
  <c r="T88910" i="70"/>
  <c r="R88910" i="70"/>
  <c r="S88910" i="70"/>
  <c r="Q88910" i="70"/>
  <c r="Q184717" i="70"/>
  <c r="T184717" i="70"/>
  <c r="S184717" i="70"/>
  <c r="R184717" i="70"/>
  <c r="S195065" i="70"/>
  <c r="Q195065" i="70"/>
  <c r="R195065" i="70"/>
  <c r="T195065" i="70"/>
  <c r="Q136195" i="70"/>
  <c r="R136195" i="70"/>
  <c r="S136195" i="70"/>
  <c r="T136195" i="70"/>
  <c r="Q9324" i="70"/>
  <c r="R9324" i="70"/>
  <c r="S9324" i="70"/>
  <c r="T9324" i="70"/>
  <c r="S50970" i="70"/>
  <c r="R50970" i="70"/>
  <c r="T50970" i="70"/>
  <c r="Q50970" i="70"/>
  <c r="Q54237" i="70"/>
  <c r="S54237" i="70"/>
  <c r="R54237" i="70"/>
  <c r="T54237" i="70"/>
  <c r="R237884" i="70"/>
  <c r="T237884" i="70"/>
  <c r="Q237884" i="70"/>
  <c r="S237884" i="70"/>
  <c r="Q202072" i="70"/>
  <c r="S202072" i="70"/>
  <c r="R202072" i="70"/>
  <c r="T202072" i="70"/>
  <c r="T111538" i="70"/>
  <c r="R111538" i="70"/>
  <c r="Q111538" i="70"/>
  <c r="S111538" i="70"/>
  <c r="T187026" i="70"/>
  <c r="R187026" i="70"/>
  <c r="Q187026" i="70"/>
  <c r="S187026" i="70"/>
  <c r="R203153" i="70"/>
  <c r="S203153" i="70"/>
  <c r="T203153" i="70"/>
  <c r="Q203153" i="70"/>
  <c r="Q213333" i="70"/>
  <c r="S213333" i="70"/>
  <c r="T213333" i="70"/>
  <c r="R213333" i="70"/>
  <c r="S115472" i="70"/>
  <c r="T115472" i="70"/>
  <c r="Q115472" i="70"/>
  <c r="R115472" i="70"/>
  <c r="R164241" i="70"/>
  <c r="S164241" i="70"/>
  <c r="T164241" i="70"/>
  <c r="Q164241" i="70"/>
  <c r="Q17591" i="70"/>
  <c r="T17591" i="70"/>
  <c r="R17591" i="70"/>
  <c r="S17591" i="70"/>
  <c r="S206759" i="70"/>
  <c r="T206759" i="70"/>
  <c r="Q206759" i="70"/>
  <c r="R206759" i="70"/>
  <c r="R2937" i="70"/>
  <c r="Q2937" i="70"/>
  <c r="S2937" i="70"/>
  <c r="T2937" i="70"/>
  <c r="T239593" i="70"/>
  <c r="Q239593" i="70"/>
  <c r="S239593" i="70"/>
  <c r="R239593" i="70"/>
  <c r="Q126487" i="70"/>
  <c r="R126487" i="70"/>
  <c r="S126487" i="70"/>
  <c r="T126487" i="70"/>
  <c r="R208579" i="70"/>
  <c r="S208579" i="70"/>
  <c r="T208579" i="70"/>
  <c r="Q208579" i="70"/>
  <c r="T91039" i="70"/>
  <c r="R91039" i="70"/>
  <c r="Q91039" i="70"/>
  <c r="S91039" i="70"/>
  <c r="R215439" i="70"/>
  <c r="S215439" i="70"/>
  <c r="T215439" i="70"/>
  <c r="Q215439" i="70"/>
  <c r="Q242105" i="70"/>
  <c r="R242105" i="70"/>
  <c r="S242105" i="70"/>
  <c r="T242105" i="70"/>
  <c r="S112409" i="70"/>
  <c r="T112409" i="70"/>
  <c r="R112409" i="70"/>
  <c r="Q112409" i="70"/>
  <c r="Q51765" i="70"/>
  <c r="R51765" i="70"/>
  <c r="S51765" i="70"/>
  <c r="T51765" i="70"/>
  <c r="Q47810" i="70"/>
  <c r="R47810" i="70"/>
  <c r="S47810" i="70"/>
  <c r="T47810" i="70"/>
  <c r="R29439" i="70"/>
  <c r="S29439" i="70"/>
  <c r="Q29439" i="70"/>
  <c r="T29439" i="70"/>
  <c r="S92417" i="70"/>
  <c r="T92417" i="70"/>
  <c r="R92417" i="70"/>
  <c r="Q92417" i="70"/>
  <c r="Q207561" i="70"/>
  <c r="R207561" i="70"/>
  <c r="S207561" i="70"/>
  <c r="T207561" i="70"/>
  <c r="R138082" i="70"/>
  <c r="T138082" i="70"/>
  <c r="Q138082" i="70"/>
  <c r="S138082" i="70"/>
  <c r="S40425" i="70"/>
  <c r="T40425" i="70"/>
  <c r="R40425" i="70"/>
  <c r="Q40425" i="70"/>
  <c r="R33243" i="70"/>
  <c r="S33243" i="70"/>
  <c r="Q33243" i="70"/>
  <c r="T33243" i="70"/>
  <c r="Q224949" i="70"/>
  <c r="R224949" i="70"/>
  <c r="S224949" i="70"/>
  <c r="T224949" i="70"/>
  <c r="S128674" i="70"/>
  <c r="T128674" i="70"/>
  <c r="Q128674" i="70"/>
  <c r="R128674" i="70"/>
  <c r="Q118345" i="70"/>
  <c r="T118345" i="70"/>
  <c r="R118345" i="70"/>
  <c r="S118345" i="70"/>
  <c r="T7521" i="70"/>
  <c r="R7521" i="70"/>
  <c r="Q7521" i="70"/>
  <c r="S7521" i="70"/>
  <c r="R166428" i="70"/>
  <c r="S166428" i="70"/>
  <c r="T166428" i="70"/>
  <c r="Q166428" i="70"/>
  <c r="R141375" i="70"/>
  <c r="S141375" i="70"/>
  <c r="T141375" i="70"/>
  <c r="Q141375" i="70"/>
  <c r="S163271" i="70"/>
  <c r="T163271" i="70"/>
  <c r="Q163271" i="70"/>
  <c r="R163271" i="70"/>
  <c r="T18405" i="70"/>
  <c r="Q18405" i="70"/>
  <c r="R18405" i="70"/>
  <c r="S18405" i="70"/>
  <c r="S10685" i="70"/>
  <c r="Q10685" i="70"/>
  <c r="R10685" i="70"/>
  <c r="T10685" i="70"/>
  <c r="R195579" i="70"/>
  <c r="Q195579" i="70"/>
  <c r="T195579" i="70"/>
  <c r="S195579" i="70"/>
  <c r="T72619" i="70"/>
  <c r="Q72619" i="70"/>
  <c r="R72619" i="70"/>
  <c r="S72619" i="70"/>
  <c r="T139065" i="70"/>
  <c r="R139065" i="70"/>
  <c r="S139065" i="70"/>
  <c r="Q139065" i="70"/>
  <c r="S122685" i="70"/>
  <c r="T122685" i="70"/>
  <c r="Q122685" i="70"/>
  <c r="R122685" i="70"/>
  <c r="T91812" i="70"/>
  <c r="R91812" i="70"/>
  <c r="Q91812" i="70"/>
  <c r="S91812" i="70"/>
  <c r="R74239" i="70"/>
  <c r="S74239" i="70"/>
  <c r="T74239" i="70"/>
  <c r="Q74239" i="70"/>
  <c r="R188819" i="70"/>
  <c r="T188819" i="70"/>
  <c r="S188819" i="70"/>
  <c r="Q188819" i="70"/>
  <c r="Q47645" i="70"/>
  <c r="S47645" i="70"/>
  <c r="R47645" i="70"/>
  <c r="T47645" i="70"/>
  <c r="S59556" i="70"/>
  <c r="T59556" i="70"/>
  <c r="Q59556" i="70"/>
  <c r="R59556" i="70"/>
  <c r="T110793" i="70"/>
  <c r="R110793" i="70"/>
  <c r="Q110793" i="70"/>
  <c r="S110793" i="70"/>
  <c r="R225428" i="70"/>
  <c r="T225428" i="70"/>
  <c r="Q225428" i="70"/>
  <c r="S225428" i="70"/>
  <c r="T105462" i="70"/>
  <c r="Q105462" i="70"/>
  <c r="S105462" i="70"/>
  <c r="R105462" i="70"/>
  <c r="T78218" i="70"/>
  <c r="Q78218" i="70"/>
  <c r="R78218" i="70"/>
  <c r="S78218" i="70"/>
  <c r="S9447" i="70"/>
  <c r="T9447" i="70"/>
  <c r="Q9447" i="70"/>
  <c r="R9447" i="70"/>
  <c r="T151557" i="70"/>
  <c r="R151557" i="70"/>
  <c r="S151557" i="70"/>
  <c r="Q151557" i="70"/>
  <c r="Q220598" i="70"/>
  <c r="T220598" i="70"/>
  <c r="R220598" i="70"/>
  <c r="S220598" i="70"/>
  <c r="S93713" i="70"/>
  <c r="T93713" i="70"/>
  <c r="Q93713" i="70"/>
  <c r="R93713" i="70"/>
  <c r="R15621" i="70"/>
  <c r="S15621" i="70"/>
  <c r="T15621" i="70"/>
  <c r="Q15621" i="70"/>
  <c r="T50173" i="70"/>
  <c r="Q50173" i="70"/>
  <c r="R50173" i="70"/>
  <c r="S50173" i="70"/>
  <c r="R119157" i="70"/>
  <c r="S119157" i="70"/>
  <c r="T119157" i="70"/>
  <c r="Q119157" i="70"/>
  <c r="S29621" i="70"/>
  <c r="T29621" i="70"/>
  <c r="Q29621" i="70"/>
  <c r="R29621" i="70"/>
  <c r="Q78235" i="70"/>
  <c r="R78235" i="70"/>
  <c r="S78235" i="70"/>
  <c r="T78235" i="70"/>
  <c r="S14501" i="70"/>
  <c r="T14501" i="70"/>
  <c r="Q14501" i="70"/>
  <c r="R14501" i="70"/>
  <c r="T122146" i="70"/>
  <c r="S122146" i="70"/>
  <c r="R122146" i="70"/>
  <c r="Q122146" i="70"/>
  <c r="Q175975" i="70"/>
  <c r="S175975" i="70"/>
  <c r="T175975" i="70"/>
  <c r="R175975" i="70"/>
  <c r="Q178500" i="70"/>
  <c r="S178500" i="70"/>
  <c r="R178500" i="70"/>
  <c r="T178500" i="70"/>
  <c r="Q57526" i="70"/>
  <c r="R57526" i="70"/>
  <c r="S57526" i="70"/>
  <c r="T57526" i="70"/>
  <c r="Q60767" i="70"/>
  <c r="T60767" i="70"/>
  <c r="R60767" i="70"/>
  <c r="S60767" i="70"/>
  <c r="T51422" i="70"/>
  <c r="S51422" i="70"/>
  <c r="Q51422" i="70"/>
  <c r="R51422" i="70"/>
  <c r="S25351" i="70"/>
  <c r="Q25351" i="70"/>
  <c r="T25351" i="70"/>
  <c r="R25351" i="70"/>
  <c r="S206258" i="70"/>
  <c r="T206258" i="70"/>
  <c r="Q206258" i="70"/>
  <c r="R206258" i="70"/>
  <c r="S1131" i="70"/>
  <c r="T1131" i="70"/>
  <c r="Q1131" i="70"/>
  <c r="R1131" i="70"/>
  <c r="T209243" i="70"/>
  <c r="R209243" i="70"/>
  <c r="Q209243" i="70"/>
  <c r="S209243" i="70"/>
  <c r="Q141662" i="70"/>
  <c r="S141662" i="70"/>
  <c r="R141662" i="70"/>
  <c r="T141662" i="70"/>
  <c r="T61229" i="70"/>
  <c r="Q61229" i="70"/>
  <c r="R61229" i="70"/>
  <c r="S61229" i="70"/>
  <c r="T162795" i="70"/>
  <c r="Q162795" i="70"/>
  <c r="R162795" i="70"/>
  <c r="S162795" i="70"/>
  <c r="Q194245" i="70"/>
  <c r="R194245" i="70"/>
  <c r="S194245" i="70"/>
  <c r="T194245" i="70"/>
  <c r="S132019" i="70"/>
  <c r="T132019" i="70"/>
  <c r="Q132019" i="70"/>
  <c r="R132019" i="70"/>
  <c r="S97926" i="70"/>
  <c r="R97926" i="70"/>
  <c r="Q97926" i="70"/>
  <c r="T97926" i="70"/>
  <c r="R177605" i="70"/>
  <c r="S177605" i="70"/>
  <c r="T177605" i="70"/>
  <c r="Q177605" i="70"/>
  <c r="T146118" i="70"/>
  <c r="R146118" i="70"/>
  <c r="S146118" i="70"/>
  <c r="Q146118" i="70"/>
  <c r="T124719" i="70"/>
  <c r="R124719" i="70"/>
  <c r="S124719" i="70"/>
  <c r="Q124719" i="70"/>
  <c r="S187512" i="70"/>
  <c r="T187512" i="70"/>
  <c r="R187512" i="70"/>
  <c r="Q187512" i="70"/>
  <c r="R35273" i="70"/>
  <c r="Q35273" i="70"/>
  <c r="S35273" i="70"/>
  <c r="T35273" i="70"/>
  <c r="T243054" i="70"/>
  <c r="Q243054" i="70"/>
  <c r="R243054" i="70"/>
  <c r="S243054" i="70"/>
  <c r="S213430" i="70"/>
  <c r="T213430" i="70"/>
  <c r="Q213430" i="70"/>
  <c r="R213430" i="70"/>
  <c r="S61737" i="70"/>
  <c r="T61737" i="70"/>
  <c r="Q61737" i="70"/>
  <c r="R61737" i="70"/>
  <c r="T160149" i="70"/>
  <c r="Q160149" i="70"/>
  <c r="R160149" i="70"/>
  <c r="S160149" i="70"/>
  <c r="Q51366" i="70"/>
  <c r="R51366" i="70"/>
  <c r="S51366" i="70"/>
  <c r="T51366" i="70"/>
  <c r="S229897" i="70"/>
  <c r="Q229897" i="70"/>
  <c r="T229897" i="70"/>
  <c r="R229897" i="70"/>
  <c r="S181436" i="70"/>
  <c r="T181436" i="70"/>
  <c r="Q181436" i="70"/>
  <c r="R181436" i="70"/>
  <c r="S62793" i="70"/>
  <c r="T62793" i="70"/>
  <c r="Q62793" i="70"/>
  <c r="R62793" i="70"/>
  <c r="S143305" i="70"/>
  <c r="Q143305" i="70"/>
  <c r="T143305" i="70"/>
  <c r="R143305" i="70"/>
  <c r="T23341" i="70"/>
  <c r="R23341" i="70"/>
  <c r="S23341" i="70"/>
  <c r="Q23341" i="70"/>
  <c r="R125189" i="70"/>
  <c r="S125189" i="70"/>
  <c r="T125189" i="70"/>
  <c r="Q125189" i="70"/>
  <c r="S159376" i="70"/>
  <c r="Q159376" i="70"/>
  <c r="R159376" i="70"/>
  <c r="T159376" i="70"/>
  <c r="S49066" i="70"/>
  <c r="T49066" i="70"/>
  <c r="R49066" i="70"/>
  <c r="Q49066" i="70"/>
  <c r="T35031" i="70"/>
  <c r="R35031" i="70"/>
  <c r="Q35031" i="70"/>
  <c r="S35031" i="70"/>
  <c r="S98525" i="70"/>
  <c r="R98525" i="70"/>
  <c r="Q98525" i="70"/>
  <c r="T98525" i="70"/>
  <c r="R220005" i="70"/>
  <c r="S220005" i="70"/>
  <c r="T220005" i="70"/>
  <c r="Q220005" i="70"/>
  <c r="S210931" i="70"/>
  <c r="T210931" i="70"/>
  <c r="Q210931" i="70"/>
  <c r="R210931" i="70"/>
  <c r="T166089" i="70"/>
  <c r="Q166089" i="70"/>
  <c r="R166089" i="70"/>
  <c r="S166089" i="70"/>
  <c r="S243417" i="70"/>
  <c r="T243417" i="70"/>
  <c r="Q243417" i="70"/>
  <c r="R243417" i="70"/>
  <c r="Q185087" i="70"/>
  <c r="R185087" i="70"/>
  <c r="S185087" i="70"/>
  <c r="T185087" i="70"/>
  <c r="R186679" i="70"/>
  <c r="T186679" i="70"/>
  <c r="S186679" i="70"/>
  <c r="Q186679" i="70"/>
  <c r="R127477" i="70"/>
  <c r="S127477" i="70"/>
  <c r="T127477" i="70"/>
  <c r="Q127477" i="70"/>
  <c r="T186295" i="70"/>
  <c r="Q186295" i="70"/>
  <c r="R186295" i="70"/>
  <c r="S186295" i="70"/>
  <c r="S22557" i="70"/>
  <c r="Q22557" i="70"/>
  <c r="T22557" i="70"/>
  <c r="R22557" i="70"/>
  <c r="S179697" i="70"/>
  <c r="Q179697" i="70"/>
  <c r="T179697" i="70"/>
  <c r="R179697" i="70"/>
  <c r="R198758" i="70"/>
  <c r="T198758" i="70"/>
  <c r="Q198758" i="70"/>
  <c r="S198758" i="70"/>
  <c r="S203339" i="70"/>
  <c r="T203339" i="70"/>
  <c r="Q203339" i="70"/>
  <c r="R203339" i="70"/>
  <c r="T31818" i="70"/>
  <c r="Q31818" i="70"/>
  <c r="R31818" i="70"/>
  <c r="S31818" i="70"/>
  <c r="S159979" i="70"/>
  <c r="Q159979" i="70"/>
  <c r="T159979" i="70"/>
  <c r="R159979" i="70"/>
  <c r="R234465" i="70"/>
  <c r="T234465" i="70"/>
  <c r="Q234465" i="70"/>
  <c r="S234465" i="70"/>
  <c r="S92127" i="70"/>
  <c r="Q92127" i="70"/>
  <c r="R92127" i="70"/>
  <c r="T92127" i="70"/>
  <c r="T4141" i="70"/>
  <c r="S4141" i="70"/>
  <c r="R4141" i="70"/>
  <c r="Q4141" i="70"/>
  <c r="R91910" i="70"/>
  <c r="Q91910" i="70"/>
  <c r="T91910" i="70"/>
  <c r="S91910" i="70"/>
  <c r="Q131071" i="70"/>
  <c r="R131071" i="70"/>
  <c r="S131071" i="70"/>
  <c r="T131071" i="70"/>
  <c r="Q142207" i="70"/>
  <c r="T142207" i="70"/>
  <c r="R142207" i="70"/>
  <c r="S142207" i="70"/>
  <c r="S116035" i="70"/>
  <c r="Q116035" i="70"/>
  <c r="T116035" i="70"/>
  <c r="R116035" i="70"/>
  <c r="Q2425" i="70"/>
  <c r="S2425" i="70"/>
  <c r="T2425" i="70"/>
  <c r="R2425" i="70"/>
  <c r="S1443" i="70"/>
  <c r="T1443" i="70"/>
  <c r="Q1443" i="70"/>
  <c r="R1443" i="70"/>
  <c r="R234570" i="70"/>
  <c r="Q234570" i="70"/>
  <c r="S234570" i="70"/>
  <c r="T234570" i="70"/>
  <c r="T51418" i="70"/>
  <c r="Q51418" i="70"/>
  <c r="R51418" i="70"/>
  <c r="S51418" i="70"/>
  <c r="S8745" i="70"/>
  <c r="T8745" i="70"/>
  <c r="Q8745" i="70"/>
  <c r="R8745" i="70"/>
  <c r="T167172" i="70"/>
  <c r="Q167172" i="70"/>
  <c r="R167172" i="70"/>
  <c r="S167172" i="70"/>
  <c r="T117196" i="70"/>
  <c r="S117196" i="70"/>
  <c r="R117196" i="70"/>
  <c r="Q117196" i="70"/>
  <c r="T13943" i="70"/>
  <c r="R13943" i="70"/>
  <c r="Q13943" i="70"/>
  <c r="S13943" i="70"/>
  <c r="T58893" i="70"/>
  <c r="S58893" i="70"/>
  <c r="Q58893" i="70"/>
  <c r="R58893" i="70"/>
  <c r="T161056" i="70"/>
  <c r="R161056" i="70"/>
  <c r="S161056" i="70"/>
  <c r="Q161056" i="70"/>
  <c r="T155751" i="70"/>
  <c r="R155751" i="70"/>
  <c r="S155751" i="70"/>
  <c r="Q155751" i="70"/>
  <c r="R239003" i="70"/>
  <c r="T239003" i="70"/>
  <c r="Q239003" i="70"/>
  <c r="S239003" i="70"/>
  <c r="R39173" i="70"/>
  <c r="Q39173" i="70"/>
  <c r="T39173" i="70"/>
  <c r="S39173" i="70"/>
  <c r="S35601" i="70"/>
  <c r="T35601" i="70"/>
  <c r="Q35601" i="70"/>
  <c r="R35601" i="70"/>
  <c r="R109482" i="70"/>
  <c r="Q109482" i="70"/>
  <c r="T109482" i="70"/>
  <c r="S109482" i="70"/>
  <c r="T98710" i="70"/>
  <c r="Q98710" i="70"/>
  <c r="S98710" i="70"/>
  <c r="R98710" i="70"/>
  <c r="R43051" i="70"/>
  <c r="Q43051" i="70"/>
  <c r="S43051" i="70"/>
  <c r="T43051" i="70"/>
  <c r="R172169" i="70"/>
  <c r="S172169" i="70"/>
  <c r="T172169" i="70"/>
  <c r="Q172169" i="70"/>
  <c r="S169753" i="70"/>
  <c r="Q169753" i="70"/>
  <c r="R169753" i="70"/>
  <c r="T169753" i="70"/>
  <c r="S48087" i="70"/>
  <c r="T48087" i="70"/>
  <c r="Q48087" i="70"/>
  <c r="R48087" i="70"/>
  <c r="R171552" i="70"/>
  <c r="S171552" i="70"/>
  <c r="Q171552" i="70"/>
  <c r="T171552" i="70"/>
  <c r="T225232" i="70"/>
  <c r="Q225232" i="70"/>
  <c r="R225232" i="70"/>
  <c r="S225232" i="70"/>
  <c r="R12922" i="70"/>
  <c r="T12922" i="70"/>
  <c r="Q12922" i="70"/>
  <c r="S12922" i="70"/>
  <c r="R63108" i="70"/>
  <c r="T63108" i="70"/>
  <c r="Q63108" i="70"/>
  <c r="S63108" i="70"/>
  <c r="T213021" i="70"/>
  <c r="R213021" i="70"/>
  <c r="Q213021" i="70"/>
  <c r="S213021" i="70"/>
  <c r="Q110404" i="70"/>
  <c r="S110404" i="70"/>
  <c r="T110404" i="70"/>
  <c r="R110404" i="70"/>
  <c r="S160937" i="70"/>
  <c r="T160937" i="70"/>
  <c r="Q160937" i="70"/>
  <c r="R160937" i="70"/>
  <c r="S134845" i="70"/>
  <c r="T134845" i="70"/>
  <c r="R134845" i="70"/>
  <c r="Q134845" i="70"/>
  <c r="S208849" i="70"/>
  <c r="T208849" i="70"/>
  <c r="Q208849" i="70"/>
  <c r="R208849" i="70"/>
  <c r="R79579" i="70"/>
  <c r="T79579" i="70"/>
  <c r="Q79579" i="70"/>
  <c r="S79579" i="70"/>
  <c r="Q43715" i="70"/>
  <c r="R43715" i="70"/>
  <c r="S43715" i="70"/>
  <c r="T43715" i="70"/>
  <c r="T129486" i="70"/>
  <c r="R129486" i="70"/>
  <c r="Q129486" i="70"/>
  <c r="S129486" i="70"/>
  <c r="T37208" i="70"/>
  <c r="Q37208" i="70"/>
  <c r="R37208" i="70"/>
  <c r="S37208" i="70"/>
  <c r="S110740" i="70"/>
  <c r="T110740" i="70"/>
  <c r="R110740" i="70"/>
  <c r="Q110740" i="70"/>
  <c r="S59689" i="70"/>
  <c r="T59689" i="70"/>
  <c r="Q59689" i="70"/>
  <c r="R59689" i="70"/>
  <c r="R186243" i="70"/>
  <c r="S186243" i="70"/>
  <c r="T186243" i="70"/>
  <c r="Q186243" i="70"/>
  <c r="S77518" i="70"/>
  <c r="Q77518" i="70"/>
  <c r="T77518" i="70"/>
  <c r="R77518" i="70"/>
  <c r="R230874" i="70"/>
  <c r="T230874" i="70"/>
  <c r="Q230874" i="70"/>
  <c r="S230874" i="70"/>
  <c r="Q40922" i="70"/>
  <c r="S40922" i="70"/>
  <c r="R40922" i="70"/>
  <c r="T40922" i="70"/>
  <c r="T220290" i="70"/>
  <c r="R220290" i="70"/>
  <c r="Q220290" i="70"/>
  <c r="S220290" i="70"/>
  <c r="R199067" i="70"/>
  <c r="T199067" i="70"/>
  <c r="S199067" i="70"/>
  <c r="Q199067" i="70"/>
  <c r="Q88019" i="70"/>
  <c r="R88019" i="70"/>
  <c r="T88019" i="70"/>
  <c r="S88019" i="70"/>
  <c r="R199219" i="70"/>
  <c r="T199219" i="70"/>
  <c r="S199219" i="70"/>
  <c r="Q199219" i="70"/>
  <c r="R24637" i="70"/>
  <c r="S24637" i="70"/>
  <c r="Q24637" i="70"/>
  <c r="T24637" i="70"/>
  <c r="T76513" i="70"/>
  <c r="S76513" i="70"/>
  <c r="Q76513" i="70"/>
  <c r="R76513" i="70"/>
  <c r="T188325" i="70"/>
  <c r="Q188325" i="70"/>
  <c r="R188325" i="70"/>
  <c r="S188325" i="70"/>
  <c r="S72509" i="70"/>
  <c r="R72509" i="70"/>
  <c r="T72509" i="70"/>
  <c r="Q72509" i="70"/>
  <c r="T45958" i="70"/>
  <c r="Q45958" i="70"/>
  <c r="R45958" i="70"/>
  <c r="S45958" i="70"/>
  <c r="Q166473" i="70"/>
  <c r="S166473" i="70"/>
  <c r="T166473" i="70"/>
  <c r="R166473" i="70"/>
  <c r="R188926" i="70"/>
  <c r="Q188926" i="70"/>
  <c r="S188926" i="70"/>
  <c r="T188926" i="70"/>
  <c r="Q207550" i="70"/>
  <c r="S207550" i="70"/>
  <c r="R207550" i="70"/>
  <c r="T207550" i="70"/>
  <c r="Q60158" i="70"/>
  <c r="R60158" i="70"/>
  <c r="S60158" i="70"/>
  <c r="T60158" i="70"/>
  <c r="T174633" i="70"/>
  <c r="Q174633" i="70"/>
  <c r="R174633" i="70"/>
  <c r="S174633" i="70"/>
  <c r="S24987" i="70"/>
  <c r="Q24987" i="70"/>
  <c r="T24987" i="70"/>
  <c r="R24987" i="70"/>
  <c r="Q119409" i="70"/>
  <c r="S119409" i="70"/>
  <c r="T119409" i="70"/>
  <c r="R119409" i="70"/>
  <c r="S229153" i="70"/>
  <c r="T229153" i="70"/>
  <c r="Q229153" i="70"/>
  <c r="R229153" i="70"/>
  <c r="R87398" i="70"/>
  <c r="S87398" i="70"/>
  <c r="Q87398" i="70"/>
  <c r="T87398" i="70"/>
  <c r="T55034" i="70"/>
  <c r="Q55034" i="70"/>
  <c r="R55034" i="70"/>
  <c r="S55034" i="70"/>
  <c r="T93321" i="70"/>
  <c r="S93321" i="70"/>
  <c r="R93321" i="70"/>
  <c r="Q93321" i="70"/>
  <c r="R226037" i="70"/>
  <c r="T226037" i="70"/>
  <c r="S226037" i="70"/>
  <c r="Q226037" i="70"/>
  <c r="Q177199" i="70"/>
  <c r="T177199" i="70"/>
  <c r="R177199" i="70"/>
  <c r="S177199" i="70"/>
  <c r="R106722" i="70"/>
  <c r="Q106722" i="70"/>
  <c r="S106722" i="70"/>
  <c r="T106722" i="70"/>
  <c r="R56605" i="70"/>
  <c r="T56605" i="70"/>
  <c r="Q56605" i="70"/>
  <c r="S56605" i="70"/>
  <c r="Q219268" i="70"/>
  <c r="R219268" i="70"/>
  <c r="S219268" i="70"/>
  <c r="T219268" i="70"/>
  <c r="S176887" i="70"/>
  <c r="T176887" i="70"/>
  <c r="Q176887" i="70"/>
  <c r="R176887" i="70"/>
  <c r="Q193581" i="70"/>
  <c r="R193581" i="70"/>
  <c r="S193581" i="70"/>
  <c r="T193581" i="70"/>
  <c r="R71703" i="70"/>
  <c r="S71703" i="70"/>
  <c r="T71703" i="70"/>
  <c r="Q71703" i="70"/>
  <c r="T174055" i="70"/>
  <c r="R174055" i="70"/>
  <c r="S174055" i="70"/>
  <c r="Q174055" i="70"/>
  <c r="R47775" i="70"/>
  <c r="Q47775" i="70"/>
  <c r="S47775" i="70"/>
  <c r="T47775" i="70"/>
  <c r="S36484" i="70"/>
  <c r="T36484" i="70"/>
  <c r="Q36484" i="70"/>
  <c r="R36484" i="70"/>
  <c r="T41419" i="70"/>
  <c r="Q41419" i="70"/>
  <c r="S41419" i="70"/>
  <c r="R41419" i="70"/>
  <c r="T183583" i="70"/>
  <c r="Q183583" i="70"/>
  <c r="R183583" i="70"/>
  <c r="S183583" i="70"/>
  <c r="Q86353" i="70"/>
  <c r="S86353" i="70"/>
  <c r="R86353" i="70"/>
  <c r="T86353" i="70"/>
  <c r="S207532" i="70"/>
  <c r="T207532" i="70"/>
  <c r="Q207532" i="70"/>
  <c r="R207532" i="70"/>
  <c r="T136133" i="70"/>
  <c r="Q136133" i="70"/>
  <c r="R136133" i="70"/>
  <c r="S136133" i="70"/>
  <c r="Q145327" i="70"/>
  <c r="T145327" i="70"/>
  <c r="R145327" i="70"/>
  <c r="S145327" i="70"/>
  <c r="S53144" i="70"/>
  <c r="T53144" i="70"/>
  <c r="Q53144" i="70"/>
  <c r="R53144" i="70"/>
  <c r="R103285" i="70"/>
  <c r="S103285" i="70"/>
  <c r="T103285" i="70"/>
  <c r="Q103285" i="70"/>
  <c r="R215330" i="70"/>
  <c r="S215330" i="70"/>
  <c r="T215330" i="70"/>
  <c r="Q215330" i="70"/>
  <c r="R198155" i="70"/>
  <c r="T198155" i="70"/>
  <c r="S198155" i="70"/>
  <c r="Q198155" i="70"/>
  <c r="T56611" i="70"/>
  <c r="R56611" i="70"/>
  <c r="Q56611" i="70"/>
  <c r="S56611" i="70"/>
  <c r="S217024" i="70"/>
  <c r="Q217024" i="70"/>
  <c r="R217024" i="70"/>
  <c r="T217024" i="70"/>
  <c r="S82695" i="70"/>
  <c r="Q82695" i="70"/>
  <c r="R82695" i="70"/>
  <c r="T82695" i="70"/>
  <c r="S191037" i="70"/>
  <c r="T191037" i="70"/>
  <c r="Q191037" i="70"/>
  <c r="R191037" i="70"/>
  <c r="Q189224" i="70"/>
  <c r="T189224" i="70"/>
  <c r="R189224" i="70"/>
  <c r="S189224" i="70"/>
  <c r="T190953" i="70"/>
  <c r="Q190953" i="70"/>
  <c r="R190953" i="70"/>
  <c r="S190953" i="70"/>
  <c r="S33001" i="70"/>
  <c r="Q33001" i="70"/>
  <c r="T33001" i="70"/>
  <c r="R33001" i="70"/>
  <c r="R62576" i="70"/>
  <c r="T62576" i="70"/>
  <c r="Q62576" i="70"/>
  <c r="S62576" i="70"/>
  <c r="S233895" i="70"/>
  <c r="R233895" i="70"/>
  <c r="T233895" i="70"/>
  <c r="Q233895" i="70"/>
  <c r="Q83496" i="70"/>
  <c r="R83496" i="70"/>
  <c r="T83496" i="70"/>
  <c r="S83496" i="70"/>
  <c r="R238861" i="70"/>
  <c r="S238861" i="70"/>
  <c r="T238861" i="70"/>
  <c r="Q238861" i="70"/>
  <c r="Q101808" i="70"/>
  <c r="S101808" i="70"/>
  <c r="R101808" i="70"/>
  <c r="T101808" i="70"/>
  <c r="Q49739" i="70"/>
  <c r="T49739" i="70"/>
  <c r="R49739" i="70"/>
  <c r="S49739" i="70"/>
  <c r="S4109" i="70"/>
  <c r="R4109" i="70"/>
  <c r="T4109" i="70"/>
  <c r="Q4109" i="70"/>
  <c r="S195713" i="70"/>
  <c r="T195713" i="70"/>
  <c r="Q195713" i="70"/>
  <c r="R195713" i="70"/>
  <c r="Q166471" i="70"/>
  <c r="R166471" i="70"/>
  <c r="S166471" i="70"/>
  <c r="T166471" i="70"/>
  <c r="T132303" i="70"/>
  <c r="S132303" i="70"/>
  <c r="R132303" i="70"/>
  <c r="Q132303" i="70"/>
  <c r="Q38507" i="70"/>
  <c r="R38507" i="70"/>
  <c r="S38507" i="70"/>
  <c r="T38507" i="70"/>
  <c r="T156437" i="70"/>
  <c r="Q156437" i="70"/>
  <c r="R156437" i="70"/>
  <c r="S156437" i="70"/>
  <c r="S184096" i="70"/>
  <c r="Q184096" i="70"/>
  <c r="T184096" i="70"/>
  <c r="R184096" i="70"/>
  <c r="Q181855" i="70"/>
  <c r="R181855" i="70"/>
  <c r="S181855" i="70"/>
  <c r="T181855" i="70"/>
  <c r="R156992" i="70"/>
  <c r="T156992" i="70"/>
  <c r="S156992" i="70"/>
  <c r="Q156992" i="70"/>
  <c r="Q115705" i="70"/>
  <c r="R115705" i="70"/>
  <c r="S115705" i="70"/>
  <c r="T115705" i="70"/>
  <c r="Q245262" i="70"/>
  <c r="R245262" i="70"/>
  <c r="S245262" i="70"/>
  <c r="T245262" i="70"/>
  <c r="Q12267" i="70"/>
  <c r="R12267" i="70"/>
  <c r="T12267" i="70"/>
  <c r="S12267" i="70"/>
  <c r="T181954" i="70"/>
  <c r="R181954" i="70"/>
  <c r="S181954" i="70"/>
  <c r="Q181954" i="70"/>
  <c r="T107221" i="70"/>
  <c r="R107221" i="70"/>
  <c r="Q107221" i="70"/>
  <c r="S107221" i="70"/>
  <c r="S136762" i="70"/>
  <c r="Q136762" i="70"/>
  <c r="R136762" i="70"/>
  <c r="T136762" i="70"/>
  <c r="Q77049" i="70"/>
  <c r="S77049" i="70"/>
  <c r="T77049" i="70"/>
  <c r="R77049" i="70"/>
  <c r="R169297" i="70"/>
  <c r="S169297" i="70"/>
  <c r="T169297" i="70"/>
  <c r="Q169297" i="70"/>
  <c r="Q61505" i="70"/>
  <c r="R61505" i="70"/>
  <c r="S61505" i="70"/>
  <c r="T61505" i="70"/>
  <c r="T240431" i="70"/>
  <c r="Q240431" i="70"/>
  <c r="S240431" i="70"/>
  <c r="R240431" i="70"/>
  <c r="T164623" i="70"/>
  <c r="Q164623" i="70"/>
  <c r="R164623" i="70"/>
  <c r="S164623" i="70"/>
  <c r="S180964" i="70"/>
  <c r="T180964" i="70"/>
  <c r="Q180964" i="70"/>
  <c r="R180964" i="70"/>
  <c r="S172895" i="70"/>
  <c r="Q172895" i="70"/>
  <c r="T172895" i="70"/>
  <c r="R172895" i="70"/>
  <c r="S145569" i="70"/>
  <c r="Q145569" i="70"/>
  <c r="T145569" i="70"/>
  <c r="R145569" i="70"/>
  <c r="R96391" i="70"/>
  <c r="Q96391" i="70"/>
  <c r="S96391" i="70"/>
  <c r="T96391" i="70"/>
  <c r="R910" i="70"/>
  <c r="T910" i="70"/>
  <c r="S910" i="70"/>
  <c r="Q910" i="70"/>
  <c r="S241314" i="70"/>
  <c r="Q241314" i="70"/>
  <c r="R241314" i="70"/>
  <c r="T241314" i="70"/>
  <c r="S123497" i="70"/>
  <c r="Q123497" i="70"/>
  <c r="T123497" i="70"/>
  <c r="R123497" i="70"/>
  <c r="Q121943" i="70"/>
  <c r="S121943" i="70"/>
  <c r="T121943" i="70"/>
  <c r="R121943" i="70"/>
  <c r="Q210476" i="70"/>
  <c r="T210476" i="70"/>
  <c r="R210476" i="70"/>
  <c r="S210476" i="70"/>
  <c r="S139811" i="70"/>
  <c r="T139811" i="70"/>
  <c r="Q139811" i="70"/>
  <c r="R139811" i="70"/>
  <c r="S243509" i="70"/>
  <c r="R243509" i="70"/>
  <c r="T243509" i="70"/>
  <c r="Q243509" i="70"/>
  <c r="R143101" i="70"/>
  <c r="S143101" i="70"/>
  <c r="Q143101" i="70"/>
  <c r="T143101" i="70"/>
  <c r="Q64563" i="70"/>
  <c r="S64563" i="70"/>
  <c r="R64563" i="70"/>
  <c r="T64563" i="70"/>
  <c r="S98262" i="70"/>
  <c r="Q98262" i="70"/>
  <c r="R98262" i="70"/>
  <c r="T98262" i="70"/>
  <c r="T103344" i="70"/>
  <c r="S103344" i="70"/>
  <c r="R103344" i="70"/>
  <c r="Q103344" i="70"/>
  <c r="T116858" i="70"/>
  <c r="Q116858" i="70"/>
  <c r="R116858" i="70"/>
  <c r="S116858" i="70"/>
  <c r="S104903" i="70"/>
  <c r="T104903" i="70"/>
  <c r="Q104903" i="70"/>
  <c r="R104903" i="70"/>
  <c r="Q179861" i="70"/>
  <c r="R179861" i="70"/>
  <c r="S179861" i="70"/>
  <c r="T179861" i="70"/>
  <c r="Q32859" i="70"/>
  <c r="T32859" i="70"/>
  <c r="R32859" i="70"/>
  <c r="S32859" i="70"/>
  <c r="Q133308" i="70"/>
  <c r="S133308" i="70"/>
  <c r="R133308" i="70"/>
  <c r="T133308" i="70"/>
  <c r="T210391" i="70"/>
  <c r="Q210391" i="70"/>
  <c r="R210391" i="70"/>
  <c r="S210391" i="70"/>
  <c r="S56379" i="70"/>
  <c r="T56379" i="70"/>
  <c r="R56379" i="70"/>
  <c r="Q56379" i="70"/>
  <c r="T88355" i="70"/>
  <c r="Q88355" i="70"/>
  <c r="R88355" i="70"/>
  <c r="S88355" i="70"/>
  <c r="T168863" i="70"/>
  <c r="Q168863" i="70"/>
  <c r="R168863" i="70"/>
  <c r="S168863" i="70"/>
  <c r="S74851" i="70"/>
  <c r="R74851" i="70"/>
  <c r="T74851" i="70"/>
  <c r="Q74851" i="70"/>
  <c r="T85239" i="70"/>
  <c r="Q85239" i="70"/>
  <c r="R85239" i="70"/>
  <c r="S85239" i="70"/>
  <c r="T170138" i="70"/>
  <c r="S170138" i="70"/>
  <c r="R170138" i="70"/>
  <c r="Q170138" i="70"/>
  <c r="T140141" i="70"/>
  <c r="R140141" i="70"/>
  <c r="S140141" i="70"/>
  <c r="Q140141" i="70"/>
  <c r="T103362" i="70"/>
  <c r="R103362" i="70"/>
  <c r="S103362" i="70"/>
  <c r="Q103362" i="70"/>
  <c r="R135787" i="70"/>
  <c r="S135787" i="70"/>
  <c r="T135787" i="70"/>
  <c r="Q135787" i="70"/>
  <c r="S187923" i="70"/>
  <c r="T187923" i="70"/>
  <c r="Q187923" i="70"/>
  <c r="R187923" i="70"/>
  <c r="S62072" i="70"/>
  <c r="Q62072" i="70"/>
  <c r="T62072" i="70"/>
  <c r="R62072" i="70"/>
  <c r="T17150" i="70"/>
  <c r="S17150" i="70"/>
  <c r="R17150" i="70"/>
  <c r="Q17150" i="70"/>
  <c r="Q117205" i="70"/>
  <c r="T117205" i="70"/>
  <c r="R117205" i="70"/>
  <c r="S117205" i="70"/>
  <c r="R50309" i="70"/>
  <c r="S50309" i="70"/>
  <c r="T50309" i="70"/>
  <c r="Q50309" i="70"/>
  <c r="T175101" i="70"/>
  <c r="Q175101" i="70"/>
  <c r="R175101" i="70"/>
  <c r="S175101" i="70"/>
  <c r="S111707" i="70"/>
  <c r="T111707" i="70"/>
  <c r="R111707" i="70"/>
  <c r="Q111707" i="70"/>
  <c r="R152051" i="70"/>
  <c r="S152051" i="70"/>
  <c r="Q152051" i="70"/>
  <c r="T152051" i="70"/>
  <c r="S220489" i="70"/>
  <c r="R220489" i="70"/>
  <c r="T220489" i="70"/>
  <c r="Q220489" i="70"/>
  <c r="T51415" i="70"/>
  <c r="R51415" i="70"/>
  <c r="S51415" i="70"/>
  <c r="Q51415" i="70"/>
  <c r="S215253" i="70"/>
  <c r="T215253" i="70"/>
  <c r="Q215253" i="70"/>
  <c r="R215253" i="70"/>
  <c r="Q241831" i="70"/>
  <c r="R241831" i="70"/>
  <c r="S241831" i="70"/>
  <c r="T241831" i="70"/>
  <c r="T209099" i="70"/>
  <c r="Q209099" i="70"/>
  <c r="R209099" i="70"/>
  <c r="S209099" i="70"/>
  <c r="Q112952" i="70"/>
  <c r="S112952" i="70"/>
  <c r="R112952" i="70"/>
  <c r="T112952" i="70"/>
  <c r="T214252" i="70"/>
  <c r="Q214252" i="70"/>
  <c r="R214252" i="70"/>
  <c r="S214252" i="70"/>
  <c r="T118282" i="70"/>
  <c r="Q118282" i="70"/>
  <c r="R118282" i="70"/>
  <c r="S118282" i="70"/>
  <c r="R188387" i="70"/>
  <c r="S188387" i="70"/>
  <c r="T188387" i="70"/>
  <c r="Q188387" i="70"/>
  <c r="Q9585" i="70"/>
  <c r="R9585" i="70"/>
  <c r="T9585" i="70"/>
  <c r="S9585" i="70"/>
  <c r="R141415" i="70"/>
  <c r="T141415" i="70"/>
  <c r="S141415" i="70"/>
  <c r="Q141415" i="70"/>
  <c r="T126264" i="70"/>
  <c r="Q126264" i="70"/>
  <c r="R126264" i="70"/>
  <c r="S126264" i="70"/>
  <c r="T211707" i="70"/>
  <c r="R211707" i="70"/>
  <c r="Q211707" i="70"/>
  <c r="S211707" i="70"/>
  <c r="T151447" i="70"/>
  <c r="S151447" i="70"/>
  <c r="Q151447" i="70"/>
  <c r="R151447" i="70"/>
  <c r="S150011" i="70"/>
  <c r="Q150011" i="70"/>
  <c r="T150011" i="70"/>
  <c r="R150011" i="70"/>
  <c r="T193985" i="70"/>
  <c r="Q193985" i="70"/>
  <c r="R193985" i="70"/>
  <c r="S193985" i="70"/>
  <c r="R219509" i="70"/>
  <c r="Q219509" i="70"/>
  <c r="S219509" i="70"/>
  <c r="T219509" i="70"/>
  <c r="S197625" i="70"/>
  <c r="T197625" i="70"/>
  <c r="R197625" i="70"/>
  <c r="Q197625" i="70"/>
  <c r="S105743" i="70"/>
  <c r="T105743" i="70"/>
  <c r="Q105743" i="70"/>
  <c r="R105743" i="70"/>
  <c r="R11588" i="70"/>
  <c r="S11588" i="70"/>
  <c r="T11588" i="70"/>
  <c r="Q11588" i="70"/>
  <c r="T150331" i="70"/>
  <c r="R150331" i="70"/>
  <c r="S150331" i="70"/>
  <c r="Q150331" i="70"/>
  <c r="Q111693" i="70"/>
  <c r="S111693" i="70"/>
  <c r="T111693" i="70"/>
  <c r="R111693" i="70"/>
  <c r="S33838" i="70"/>
  <c r="T33838" i="70"/>
  <c r="Q33838" i="70"/>
  <c r="R33838" i="70"/>
  <c r="Q77318" i="70"/>
  <c r="R77318" i="70"/>
  <c r="S77318" i="70"/>
  <c r="T77318" i="70"/>
  <c r="T213551" i="70"/>
  <c r="Q213551" i="70"/>
  <c r="R213551" i="70"/>
  <c r="S213551" i="70"/>
  <c r="T211690" i="70"/>
  <c r="Q211690" i="70"/>
  <c r="R211690" i="70"/>
  <c r="S211690" i="70"/>
  <c r="Q214508" i="70"/>
  <c r="T214508" i="70"/>
  <c r="R214508" i="70"/>
  <c r="S214508" i="70"/>
  <c r="Q182905" i="70"/>
  <c r="S182905" i="70"/>
  <c r="R182905" i="70"/>
  <c r="T182905" i="70"/>
  <c r="S209933" i="70"/>
  <c r="T209933" i="70"/>
  <c r="Q209933" i="70"/>
  <c r="R209933" i="70"/>
  <c r="T107698" i="70"/>
  <c r="R107698" i="70"/>
  <c r="S107698" i="70"/>
  <c r="Q107698" i="70"/>
  <c r="R193047" i="70"/>
  <c r="T193047" i="70"/>
  <c r="S193047" i="70"/>
  <c r="Q193047" i="70"/>
  <c r="T10888" i="70"/>
  <c r="Q10888" i="70"/>
  <c r="R10888" i="70"/>
  <c r="S10888" i="70"/>
  <c r="S182053" i="70"/>
  <c r="T182053" i="70"/>
  <c r="Q182053" i="70"/>
  <c r="R182053" i="70"/>
  <c r="T97121" i="70"/>
  <c r="Q97121" i="70"/>
  <c r="S97121" i="70"/>
  <c r="R97121" i="70"/>
  <c r="T110250" i="70"/>
  <c r="R110250" i="70"/>
  <c r="Q110250" i="70"/>
  <c r="S110250" i="70"/>
  <c r="T148567" i="70"/>
  <c r="S148567" i="70"/>
  <c r="R148567" i="70"/>
  <c r="Q148567" i="70"/>
  <c r="S101699" i="70"/>
  <c r="T101699" i="70"/>
  <c r="Q101699" i="70"/>
  <c r="R101699" i="70"/>
  <c r="Q240448" i="70"/>
  <c r="S240448" i="70"/>
  <c r="R240448" i="70"/>
  <c r="T240448" i="70"/>
  <c r="T27427" i="70"/>
  <c r="R27427" i="70"/>
  <c r="S27427" i="70"/>
  <c r="Q27427" i="70"/>
  <c r="T193203" i="70"/>
  <c r="Q193203" i="70"/>
  <c r="R193203" i="70"/>
  <c r="S193203" i="70"/>
  <c r="R202639" i="70"/>
  <c r="S202639" i="70"/>
  <c r="T202639" i="70"/>
  <c r="Q202639" i="70"/>
  <c r="R212971" i="70"/>
  <c r="S212971" i="70"/>
  <c r="T212971" i="70"/>
  <c r="Q212971" i="70"/>
  <c r="Q107488" i="70"/>
  <c r="T107488" i="70"/>
  <c r="S107488" i="70"/>
  <c r="R107488" i="70"/>
  <c r="R35365" i="70"/>
  <c r="S35365" i="70"/>
  <c r="T35365" i="70"/>
  <c r="Q35365" i="70"/>
  <c r="Q62100" i="70"/>
  <c r="R62100" i="70"/>
  <c r="S62100" i="70"/>
  <c r="T62100" i="70"/>
  <c r="Q129384" i="70"/>
  <c r="S129384" i="70"/>
  <c r="R129384" i="70"/>
  <c r="T129384" i="70"/>
  <c r="T133674" i="70"/>
  <c r="Q133674" i="70"/>
  <c r="S133674" i="70"/>
  <c r="R133674" i="70"/>
  <c r="R226005" i="70"/>
  <c r="T226005" i="70"/>
  <c r="S226005" i="70"/>
  <c r="Q226005" i="70"/>
  <c r="R82139" i="70"/>
  <c r="T82139" i="70"/>
  <c r="S82139" i="70"/>
  <c r="Q82139" i="70"/>
  <c r="T142173" i="70"/>
  <c r="R142173" i="70"/>
  <c r="S142173" i="70"/>
  <c r="Q142173" i="70"/>
  <c r="Q105891" i="70"/>
  <c r="T105891" i="70"/>
  <c r="R105891" i="70"/>
  <c r="S105891" i="70"/>
  <c r="S149015" i="70"/>
  <c r="R149015" i="70"/>
  <c r="Q149015" i="70"/>
  <c r="T149015" i="70"/>
  <c r="T3495" i="70"/>
  <c r="R3495" i="70"/>
  <c r="S3495" i="70"/>
  <c r="Q3495" i="70"/>
  <c r="S62317" i="70"/>
  <c r="T62317" i="70"/>
  <c r="Q62317" i="70"/>
  <c r="R62317" i="70"/>
  <c r="Q71459" i="70"/>
  <c r="R71459" i="70"/>
  <c r="S71459" i="70"/>
  <c r="T71459" i="70"/>
  <c r="Q124957" i="70"/>
  <c r="R124957" i="70"/>
  <c r="S124957" i="70"/>
  <c r="T124957" i="70"/>
  <c r="S238363" i="70"/>
  <c r="R238363" i="70"/>
  <c r="T238363" i="70"/>
  <c r="Q238363" i="70"/>
  <c r="Q82134" i="70"/>
  <c r="R82134" i="70"/>
  <c r="S82134" i="70"/>
  <c r="T82134" i="70"/>
  <c r="T105687" i="70"/>
  <c r="R105687" i="70"/>
  <c r="S105687" i="70"/>
  <c r="Q105687" i="70"/>
  <c r="R17720" i="70"/>
  <c r="S17720" i="70"/>
  <c r="Q17720" i="70"/>
  <c r="T17720" i="70"/>
  <c r="S100823" i="70"/>
  <c r="T100823" i="70"/>
  <c r="R100823" i="70"/>
  <c r="Q100823" i="70"/>
  <c r="T234097" i="70"/>
  <c r="R234097" i="70"/>
  <c r="S234097" i="70"/>
  <c r="Q234097" i="70"/>
  <c r="R238952" i="70"/>
  <c r="Q238952" i="70"/>
  <c r="S238952" i="70"/>
  <c r="T238952" i="70"/>
  <c r="Q176513" i="70"/>
  <c r="T176513" i="70"/>
  <c r="R176513" i="70"/>
  <c r="S176513" i="70"/>
  <c r="R198086" i="70"/>
  <c r="T198086" i="70"/>
  <c r="S198086" i="70"/>
  <c r="Q198086" i="70"/>
  <c r="T21490" i="70"/>
  <c r="R21490" i="70"/>
  <c r="S21490" i="70"/>
  <c r="Q21490" i="70"/>
  <c r="Q72516" i="70"/>
  <c r="R72516" i="70"/>
  <c r="S72516" i="70"/>
  <c r="T72516" i="70"/>
  <c r="R115005" i="70"/>
  <c r="Q115005" i="70"/>
  <c r="S115005" i="70"/>
  <c r="T115005" i="70"/>
  <c r="S124235" i="70"/>
  <c r="T124235" i="70"/>
  <c r="Q124235" i="70"/>
  <c r="R124235" i="70"/>
  <c r="R133799" i="70"/>
  <c r="S133799" i="70"/>
  <c r="Q133799" i="70"/>
  <c r="T133799" i="70"/>
  <c r="T147071" i="70"/>
  <c r="R147071" i="70"/>
  <c r="S147071" i="70"/>
  <c r="Q147071" i="70"/>
  <c r="S46462" i="70"/>
  <c r="T46462" i="70"/>
  <c r="Q46462" i="70"/>
  <c r="R46462" i="70"/>
  <c r="T240208" i="70"/>
  <c r="Q240208" i="70"/>
  <c r="S240208" i="70"/>
  <c r="R240208" i="70"/>
  <c r="Q217612" i="70"/>
  <c r="R217612" i="70"/>
  <c r="S217612" i="70"/>
  <c r="T217612" i="70"/>
  <c r="Q129972" i="70"/>
  <c r="R129972" i="70"/>
  <c r="T129972" i="70"/>
  <c r="S129972" i="70"/>
  <c r="T54377" i="70"/>
  <c r="Q54377" i="70"/>
  <c r="R54377" i="70"/>
  <c r="S54377" i="70"/>
  <c r="S126703" i="70"/>
  <c r="Q126703" i="70"/>
  <c r="T126703" i="70"/>
  <c r="R126703" i="70"/>
  <c r="Q207336" i="70"/>
  <c r="T207336" i="70"/>
  <c r="R207336" i="70"/>
  <c r="S207336" i="70"/>
  <c r="T190358" i="70"/>
  <c r="S190358" i="70"/>
  <c r="R190358" i="70"/>
  <c r="Q190358" i="70"/>
  <c r="T150430" i="70"/>
  <c r="S150430" i="70"/>
  <c r="Q150430" i="70"/>
  <c r="R150430" i="70"/>
  <c r="R79219" i="70"/>
  <c r="Q79219" i="70"/>
  <c r="S79219" i="70"/>
  <c r="T79219" i="70"/>
  <c r="R21696" i="70"/>
  <c r="T21696" i="70"/>
  <c r="Q21696" i="70"/>
  <c r="S21696" i="70"/>
  <c r="S77324" i="70"/>
  <c r="T77324" i="70"/>
  <c r="Q77324" i="70"/>
  <c r="R77324" i="70"/>
  <c r="T21181" i="70"/>
  <c r="R21181" i="70"/>
  <c r="S21181" i="70"/>
  <c r="Q21181" i="70"/>
  <c r="T243669" i="70"/>
  <c r="Q243669" i="70"/>
  <c r="S243669" i="70"/>
  <c r="R243669" i="70"/>
  <c r="T139744" i="70"/>
  <c r="Q139744" i="70"/>
  <c r="S139744" i="70"/>
  <c r="R139744" i="70"/>
  <c r="Q92596" i="70"/>
  <c r="T92596" i="70"/>
  <c r="R92596" i="70"/>
  <c r="S92596" i="70"/>
  <c r="Q225452" i="70"/>
  <c r="R225452" i="70"/>
  <c r="S225452" i="70"/>
  <c r="T225452" i="70"/>
  <c r="R234048" i="70"/>
  <c r="T234048" i="70"/>
  <c r="Q234048" i="70"/>
  <c r="S234048" i="70"/>
  <c r="R99735" i="70"/>
  <c r="Q99735" i="70"/>
  <c r="S99735" i="70"/>
  <c r="T99735" i="70"/>
  <c r="S217419" i="70"/>
  <c r="T217419" i="70"/>
  <c r="Q217419" i="70"/>
  <c r="R217419" i="70"/>
  <c r="T110421" i="70"/>
  <c r="R110421" i="70"/>
  <c r="S110421" i="70"/>
  <c r="Q110421" i="70"/>
  <c r="Q171663" i="70"/>
  <c r="S171663" i="70"/>
  <c r="R171663" i="70"/>
  <c r="T171663" i="70"/>
  <c r="S192013" i="70"/>
  <c r="T192013" i="70"/>
  <c r="Q192013" i="70"/>
  <c r="R192013" i="70"/>
  <c r="T231785" i="70"/>
  <c r="Q231785" i="70"/>
  <c r="S231785" i="70"/>
  <c r="R231785" i="70"/>
  <c r="T10039" i="70"/>
  <c r="S10039" i="70"/>
  <c r="Q10039" i="70"/>
  <c r="R10039" i="70"/>
  <c r="R227961" i="70"/>
  <c r="T227961" i="70"/>
  <c r="Q227961" i="70"/>
  <c r="S227961" i="70"/>
  <c r="T161153" i="70"/>
  <c r="Q161153" i="70"/>
  <c r="R161153" i="70"/>
  <c r="S161153" i="70"/>
  <c r="S123507" i="70"/>
  <c r="T123507" i="70"/>
  <c r="Q123507" i="70"/>
  <c r="R123507" i="70"/>
  <c r="S98108" i="70"/>
  <c r="Q98108" i="70"/>
  <c r="R98108" i="70"/>
  <c r="T98108" i="70"/>
  <c r="R122499" i="70"/>
  <c r="S122499" i="70"/>
  <c r="T122499" i="70"/>
  <c r="Q122499" i="70"/>
  <c r="R65289" i="70"/>
  <c r="S65289" i="70"/>
  <c r="T65289" i="70"/>
  <c r="Q65289" i="70"/>
  <c r="S225759" i="70"/>
  <c r="Q225759" i="70"/>
  <c r="T225759" i="70"/>
  <c r="R225759" i="70"/>
  <c r="R218401" i="70"/>
  <c r="S218401" i="70"/>
  <c r="T218401" i="70"/>
  <c r="Q218401" i="70"/>
  <c r="Q120976" i="70"/>
  <c r="T120976" i="70"/>
  <c r="R120976" i="70"/>
  <c r="S120976" i="70"/>
  <c r="R121939" i="70"/>
  <c r="S121939" i="70"/>
  <c r="T121939" i="70"/>
  <c r="Q121939" i="70"/>
  <c r="Q194333" i="70"/>
  <c r="R194333" i="70"/>
  <c r="S194333" i="70"/>
  <c r="T194333" i="70"/>
  <c r="Q85401" i="70"/>
  <c r="S85401" i="70"/>
  <c r="T85401" i="70"/>
  <c r="R85401" i="70"/>
  <c r="R69147" i="70"/>
  <c r="S69147" i="70"/>
  <c r="T69147" i="70"/>
  <c r="Q69147" i="70"/>
  <c r="S99823" i="70"/>
  <c r="T99823" i="70"/>
  <c r="R99823" i="70"/>
  <c r="Q99823" i="70"/>
  <c r="T98867" i="70"/>
  <c r="Q98867" i="70"/>
  <c r="S98867" i="70"/>
  <c r="R98867" i="70"/>
  <c r="Q45414" i="70"/>
  <c r="R45414" i="70"/>
  <c r="S45414" i="70"/>
  <c r="T45414" i="70"/>
  <c r="R92759" i="70"/>
  <c r="S92759" i="70"/>
  <c r="Q92759" i="70"/>
  <c r="T92759" i="70"/>
  <c r="S9981" i="70"/>
  <c r="Q9981" i="70"/>
  <c r="R9981" i="70"/>
  <c r="T9981" i="70"/>
  <c r="S39616" i="70"/>
  <c r="T39616" i="70"/>
  <c r="Q39616" i="70"/>
  <c r="R39616" i="70"/>
  <c r="S184255" i="70"/>
  <c r="T184255" i="70"/>
  <c r="Q184255" i="70"/>
  <c r="R184255" i="70"/>
  <c r="Q198530" i="70"/>
  <c r="S198530" i="70"/>
  <c r="R198530" i="70"/>
  <c r="T198530" i="70"/>
  <c r="R123814" i="70"/>
  <c r="T123814" i="70"/>
  <c r="S123814" i="70"/>
  <c r="Q123814" i="70"/>
  <c r="Q64893" i="70"/>
  <c r="R64893" i="70"/>
  <c r="S64893" i="70"/>
  <c r="T64893" i="70"/>
  <c r="Q39734" i="70"/>
  <c r="T39734" i="70"/>
  <c r="R39734" i="70"/>
  <c r="S39734" i="70"/>
  <c r="S89803" i="70"/>
  <c r="T89803" i="70"/>
  <c r="R89803" i="70"/>
  <c r="Q89803" i="70"/>
  <c r="Q70717" i="70"/>
  <c r="R70717" i="70"/>
  <c r="S70717" i="70"/>
  <c r="T70717" i="70"/>
  <c r="S2964" i="70"/>
  <c r="R2964" i="70"/>
  <c r="Q2964" i="70"/>
  <c r="T2964" i="70"/>
  <c r="S94818" i="70"/>
  <c r="T94818" i="70"/>
  <c r="R94818" i="70"/>
  <c r="Q94818" i="70"/>
  <c r="S109621" i="70"/>
  <c r="T109621" i="70"/>
  <c r="R109621" i="70"/>
  <c r="Q109621" i="70"/>
  <c r="S148379" i="70"/>
  <c r="Q148379" i="70"/>
  <c r="T148379" i="70"/>
  <c r="R148379" i="70"/>
  <c r="R97958" i="70"/>
  <c r="S97958" i="70"/>
  <c r="Q97958" i="70"/>
  <c r="T97958" i="70"/>
  <c r="Q16114" i="70"/>
  <c r="T16114" i="70"/>
  <c r="S16114" i="70"/>
  <c r="R16114" i="70"/>
  <c r="Q132874" i="70"/>
  <c r="T132874" i="70"/>
  <c r="S132874" i="70"/>
  <c r="R132874" i="70"/>
  <c r="T100947" i="70"/>
  <c r="R100947" i="70"/>
  <c r="Q100947" i="70"/>
  <c r="S100947" i="70"/>
  <c r="S37852" i="70"/>
  <c r="T37852" i="70"/>
  <c r="Q37852" i="70"/>
  <c r="R37852" i="70"/>
  <c r="T3808" i="70"/>
  <c r="Q3808" i="70"/>
  <c r="S3808" i="70"/>
  <c r="R3808" i="70"/>
  <c r="T77141" i="70"/>
  <c r="Q77141" i="70"/>
  <c r="R77141" i="70"/>
  <c r="S77141" i="70"/>
  <c r="S98612" i="70"/>
  <c r="T98612" i="70"/>
  <c r="R98612" i="70"/>
  <c r="Q98612" i="70"/>
  <c r="S115440" i="70"/>
  <c r="T115440" i="70"/>
  <c r="Q115440" i="70"/>
  <c r="R115440" i="70"/>
  <c r="S89545" i="70"/>
  <c r="R89545" i="70"/>
  <c r="T89545" i="70"/>
  <c r="Q89545" i="70"/>
  <c r="R153793" i="70"/>
  <c r="S153793" i="70"/>
  <c r="Q153793" i="70"/>
  <c r="T153793" i="70"/>
  <c r="Q161349" i="70"/>
  <c r="S161349" i="70"/>
  <c r="R161349" i="70"/>
  <c r="T161349" i="70"/>
  <c r="R205547" i="70"/>
  <c r="S205547" i="70"/>
  <c r="T205547" i="70"/>
  <c r="Q205547" i="70"/>
  <c r="S110721" i="70"/>
  <c r="T110721" i="70"/>
  <c r="R110721" i="70"/>
  <c r="Q110721" i="70"/>
  <c r="S50793" i="70"/>
  <c r="T50793" i="70"/>
  <c r="R50793" i="70"/>
  <c r="Q50793" i="70"/>
  <c r="R163333" i="70"/>
  <c r="S163333" i="70"/>
  <c r="T163333" i="70"/>
  <c r="Q163333" i="70"/>
  <c r="Q182165" i="70"/>
  <c r="R182165" i="70"/>
  <c r="S182165" i="70"/>
  <c r="T182165" i="70"/>
  <c r="Q211161" i="70"/>
  <c r="R211161" i="70"/>
  <c r="S211161" i="70"/>
  <c r="T211161" i="70"/>
  <c r="T37689" i="70"/>
  <c r="R37689" i="70"/>
  <c r="Q37689" i="70"/>
  <c r="S37689" i="70"/>
  <c r="T245225" i="70"/>
  <c r="R245225" i="70"/>
  <c r="Q245225" i="70"/>
  <c r="S245225" i="70"/>
  <c r="T185349" i="70"/>
  <c r="Q185349" i="70"/>
  <c r="R185349" i="70"/>
  <c r="S185349" i="70"/>
  <c r="S140353" i="70"/>
  <c r="T140353" i="70"/>
  <c r="Q140353" i="70"/>
  <c r="R140353" i="70"/>
  <c r="T233061" i="70"/>
  <c r="S233061" i="70"/>
  <c r="Q233061" i="70"/>
  <c r="R233061" i="70"/>
  <c r="Q45969" i="70"/>
  <c r="S45969" i="70"/>
  <c r="R45969" i="70"/>
  <c r="T45969" i="70"/>
  <c r="R56" i="70"/>
  <c r="T56" i="70"/>
  <c r="Q56" i="70"/>
  <c r="S56" i="70"/>
  <c r="T26782" i="70"/>
  <c r="S26782" i="70"/>
  <c r="Q26782" i="70"/>
  <c r="R26782" i="70"/>
  <c r="Q128772" i="70"/>
  <c r="R128772" i="70"/>
  <c r="S128772" i="70"/>
  <c r="T128772" i="70"/>
  <c r="R200861" i="70"/>
  <c r="Q200861" i="70"/>
  <c r="T200861" i="70"/>
  <c r="S200861" i="70"/>
  <c r="S104595" i="70"/>
  <c r="Q104595" i="70"/>
  <c r="T104595" i="70"/>
  <c r="R104595" i="70"/>
  <c r="T169637" i="70"/>
  <c r="R169637" i="70"/>
  <c r="S169637" i="70"/>
  <c r="Q169637" i="70"/>
  <c r="Q14535" i="70"/>
  <c r="S14535" i="70"/>
  <c r="T14535" i="70"/>
  <c r="R14535" i="70"/>
  <c r="Q138701" i="70"/>
  <c r="S138701" i="70"/>
  <c r="T138701" i="70"/>
  <c r="R138701" i="70"/>
  <c r="Q212577" i="70"/>
  <c r="S212577" i="70"/>
  <c r="T212577" i="70"/>
  <c r="R212577" i="70"/>
  <c r="R109511" i="70"/>
  <c r="Q109511" i="70"/>
  <c r="T109511" i="70"/>
  <c r="S109511" i="70"/>
  <c r="T185235" i="70"/>
  <c r="R185235" i="70"/>
  <c r="Q185235" i="70"/>
  <c r="S185235" i="70"/>
  <c r="T195660" i="70"/>
  <c r="R195660" i="70"/>
  <c r="Q195660" i="70"/>
  <c r="S195660" i="70"/>
  <c r="Q68015" i="70"/>
  <c r="R68015" i="70"/>
  <c r="S68015" i="70"/>
  <c r="T68015" i="70"/>
  <c r="S58569" i="70"/>
  <c r="Q58569" i="70"/>
  <c r="T58569" i="70"/>
  <c r="R58569" i="70"/>
  <c r="Q237006" i="70"/>
  <c r="S237006" i="70"/>
  <c r="R237006" i="70"/>
  <c r="T237006" i="70"/>
  <c r="T212517" i="70"/>
  <c r="Q212517" i="70"/>
  <c r="R212517" i="70"/>
  <c r="S212517" i="70"/>
  <c r="R24759" i="70"/>
  <c r="S24759" i="70"/>
  <c r="Q24759" i="70"/>
  <c r="T24759" i="70"/>
  <c r="T134414" i="70"/>
  <c r="Q134414" i="70"/>
  <c r="S134414" i="70"/>
  <c r="R134414" i="70"/>
  <c r="Q151117" i="70"/>
  <c r="T151117" i="70"/>
  <c r="R151117" i="70"/>
  <c r="S151117" i="70"/>
  <c r="R180862" i="70"/>
  <c r="S180862" i="70"/>
  <c r="T180862" i="70"/>
  <c r="Q180862" i="70"/>
  <c r="S184375" i="70"/>
  <c r="T184375" i="70"/>
  <c r="Q184375" i="70"/>
  <c r="R184375" i="70"/>
  <c r="R118354" i="70"/>
  <c r="T118354" i="70"/>
  <c r="Q118354" i="70"/>
  <c r="S118354" i="70"/>
  <c r="T214319" i="70"/>
  <c r="R214319" i="70"/>
  <c r="S214319" i="70"/>
  <c r="Q214319" i="70"/>
  <c r="R173316" i="70"/>
  <c r="S173316" i="70"/>
  <c r="T173316" i="70"/>
  <c r="Q173316" i="70"/>
  <c r="R75951" i="70"/>
  <c r="S75951" i="70"/>
  <c r="T75951" i="70"/>
  <c r="Q75951" i="70"/>
  <c r="T137451" i="70"/>
  <c r="Q137451" i="70"/>
  <c r="R137451" i="70"/>
  <c r="S137451" i="70"/>
  <c r="T120382" i="70"/>
  <c r="Q120382" i="70"/>
  <c r="R120382" i="70"/>
  <c r="S120382" i="70"/>
  <c r="Q59795" i="70"/>
  <c r="R59795" i="70"/>
  <c r="S59795" i="70"/>
  <c r="T59795" i="70"/>
  <c r="Q82389" i="70"/>
  <c r="R82389" i="70"/>
  <c r="S82389" i="70"/>
  <c r="T82389" i="70"/>
  <c r="S50583" i="70"/>
  <c r="T50583" i="70"/>
  <c r="Q50583" i="70"/>
  <c r="R50583" i="70"/>
  <c r="T235616" i="70"/>
  <c r="Q235616" i="70"/>
  <c r="S235616" i="70"/>
  <c r="R235616" i="70"/>
  <c r="Q239269" i="70"/>
  <c r="S239269" i="70"/>
  <c r="R239269" i="70"/>
  <c r="T239269" i="70"/>
  <c r="S238617" i="70"/>
  <c r="R238617" i="70"/>
  <c r="T238617" i="70"/>
  <c r="Q238617" i="70"/>
  <c r="R243554" i="70"/>
  <c r="S243554" i="70"/>
  <c r="T243554" i="70"/>
  <c r="Q243554" i="70"/>
  <c r="S181663" i="70"/>
  <c r="T181663" i="70"/>
  <c r="Q181663" i="70"/>
  <c r="R181663" i="70"/>
  <c r="Q153273" i="70"/>
  <c r="T153273" i="70"/>
  <c r="S153273" i="70"/>
  <c r="R153273" i="70"/>
  <c r="Q50975" i="70"/>
  <c r="R50975" i="70"/>
  <c r="S50975" i="70"/>
  <c r="T50975" i="70"/>
  <c r="T111251" i="70"/>
  <c r="R111251" i="70"/>
  <c r="S111251" i="70"/>
  <c r="Q111251" i="70"/>
  <c r="S135345" i="70"/>
  <c r="T135345" i="70"/>
  <c r="Q135345" i="70"/>
  <c r="R135345" i="70"/>
  <c r="S205135" i="70"/>
  <c r="T205135" i="70"/>
  <c r="Q205135" i="70"/>
  <c r="R205135" i="70"/>
  <c r="T121009" i="70"/>
  <c r="Q121009" i="70"/>
  <c r="R121009" i="70"/>
  <c r="S121009" i="70"/>
  <c r="S237961" i="70"/>
  <c r="R237961" i="70"/>
  <c r="T237961" i="70"/>
  <c r="Q237961" i="70"/>
  <c r="R137735" i="70"/>
  <c r="S137735" i="70"/>
  <c r="T137735" i="70"/>
  <c r="Q137735" i="70"/>
  <c r="R206318" i="70"/>
  <c r="S206318" i="70"/>
  <c r="T206318" i="70"/>
  <c r="Q206318" i="70"/>
  <c r="T79653" i="70"/>
  <c r="Q79653" i="70"/>
  <c r="R79653" i="70"/>
  <c r="S79653" i="70"/>
  <c r="T24109" i="70"/>
  <c r="R24109" i="70"/>
  <c r="S24109" i="70"/>
  <c r="Q24109" i="70"/>
  <c r="R173400" i="70"/>
  <c r="S173400" i="70"/>
  <c r="T173400" i="70"/>
  <c r="Q173400" i="70"/>
  <c r="Q100661" i="70"/>
  <c r="R100661" i="70"/>
  <c r="T100661" i="70"/>
  <c r="S100661" i="70"/>
  <c r="T173195" i="70"/>
  <c r="Q173195" i="70"/>
  <c r="R173195" i="70"/>
  <c r="S173195" i="70"/>
  <c r="Q179423" i="70"/>
  <c r="R179423" i="70"/>
  <c r="S179423" i="70"/>
  <c r="T179423" i="70"/>
  <c r="S91178" i="70"/>
  <c r="R91178" i="70"/>
  <c r="Q91178" i="70"/>
  <c r="T91178" i="70"/>
  <c r="T217275" i="70"/>
  <c r="R217275" i="70"/>
  <c r="Q217275" i="70"/>
  <c r="S217275" i="70"/>
  <c r="Q53831" i="70"/>
  <c r="T53831" i="70"/>
  <c r="S53831" i="70"/>
  <c r="R53831" i="70"/>
  <c r="T79915" i="70"/>
  <c r="Q79915" i="70"/>
  <c r="R79915" i="70"/>
  <c r="S79915" i="70"/>
  <c r="Q40553" i="70"/>
  <c r="R40553" i="70"/>
  <c r="S40553" i="70"/>
  <c r="T40553" i="70"/>
  <c r="R13793" i="70"/>
  <c r="Q13793" i="70"/>
  <c r="S13793" i="70"/>
  <c r="T13793" i="70"/>
  <c r="Q49850" i="70"/>
  <c r="R49850" i="70"/>
  <c r="S49850" i="70"/>
  <c r="T49850" i="70"/>
  <c r="S139989" i="70"/>
  <c r="T139989" i="70"/>
  <c r="Q139989" i="70"/>
  <c r="R139989" i="70"/>
  <c r="R22690" i="70"/>
  <c r="Q22690" i="70"/>
  <c r="S22690" i="70"/>
  <c r="T22690" i="70"/>
  <c r="Q199065" i="70"/>
  <c r="R199065" i="70"/>
  <c r="T199065" i="70"/>
  <c r="S199065" i="70"/>
  <c r="T29445" i="70"/>
  <c r="R29445" i="70"/>
  <c r="S29445" i="70"/>
  <c r="Q29445" i="70"/>
  <c r="T76379" i="70"/>
  <c r="S76379" i="70"/>
  <c r="R76379" i="70"/>
  <c r="Q76379" i="70"/>
  <c r="Q97665" i="70"/>
  <c r="S97665" i="70"/>
  <c r="R97665" i="70"/>
  <c r="T97665" i="70"/>
  <c r="T63057" i="70"/>
  <c r="S63057" i="70"/>
  <c r="Q63057" i="70"/>
  <c r="R63057" i="70"/>
  <c r="R7217" i="70"/>
  <c r="S7217" i="70"/>
  <c r="T7217" i="70"/>
  <c r="Q7217" i="70"/>
  <c r="T168602" i="70"/>
  <c r="S168602" i="70"/>
  <c r="Q168602" i="70"/>
  <c r="R168602" i="70"/>
  <c r="R209958" i="70"/>
  <c r="S209958" i="70"/>
  <c r="Q209958" i="70"/>
  <c r="T209958" i="70"/>
  <c r="Q86947" i="70"/>
  <c r="R86947" i="70"/>
  <c r="S86947" i="70"/>
  <c r="T86947" i="70"/>
  <c r="R98409" i="70"/>
  <c r="T98409" i="70"/>
  <c r="Q98409" i="70"/>
  <c r="S98409" i="70"/>
  <c r="R179116" i="70"/>
  <c r="S179116" i="70"/>
  <c r="Q179116" i="70"/>
  <c r="T179116" i="70"/>
  <c r="T168619" i="70"/>
  <c r="Q168619" i="70"/>
  <c r="R168619" i="70"/>
  <c r="S168619" i="70"/>
  <c r="R80650" i="70"/>
  <c r="S80650" i="70"/>
  <c r="T80650" i="70"/>
  <c r="Q80650" i="70"/>
  <c r="R175855" i="70"/>
  <c r="T175855" i="70"/>
  <c r="S175855" i="70"/>
  <c r="Q175855" i="70"/>
  <c r="R29473" i="70"/>
  <c r="S29473" i="70"/>
  <c r="Q29473" i="70"/>
  <c r="T29473" i="70"/>
  <c r="R127695" i="70"/>
  <c r="T127695" i="70"/>
  <c r="S127695" i="70"/>
  <c r="Q127695" i="70"/>
  <c r="S207672" i="70"/>
  <c r="T207672" i="70"/>
  <c r="Q207672" i="70"/>
  <c r="R207672" i="70"/>
  <c r="T53173" i="70"/>
  <c r="R53173" i="70"/>
  <c r="Q53173" i="70"/>
  <c r="S53173" i="70"/>
  <c r="Q123998" i="70"/>
  <c r="R123998" i="70"/>
  <c r="S123998" i="70"/>
  <c r="T123998" i="70"/>
  <c r="R182238" i="70"/>
  <c r="S182238" i="70"/>
  <c r="T182238" i="70"/>
  <c r="Q182238" i="70"/>
  <c r="S12117" i="70"/>
  <c r="Q12117" i="70"/>
  <c r="R12117" i="70"/>
  <c r="T12117" i="70"/>
  <c r="S41169" i="70"/>
  <c r="T41169" i="70"/>
  <c r="R41169" i="70"/>
  <c r="Q41169" i="70"/>
  <c r="S225116" i="70"/>
  <c r="Q225116" i="70"/>
  <c r="R225116" i="70"/>
  <c r="T225116" i="70"/>
  <c r="Q182337" i="70"/>
  <c r="R182337" i="70"/>
  <c r="S182337" i="70"/>
  <c r="T182337" i="70"/>
  <c r="S242341" i="70"/>
  <c r="Q242341" i="70"/>
  <c r="T242341" i="70"/>
  <c r="R242341" i="70"/>
  <c r="T144263" i="70"/>
  <c r="R144263" i="70"/>
  <c r="Q144263" i="70"/>
  <c r="S144263" i="70"/>
  <c r="T2171" i="70"/>
  <c r="R2171" i="70"/>
  <c r="Q2171" i="70"/>
  <c r="S2171" i="70"/>
  <c r="T55204" i="70"/>
  <c r="S55204" i="70"/>
  <c r="Q55204" i="70"/>
  <c r="R55204" i="70"/>
  <c r="Q101429" i="70"/>
  <c r="R101429" i="70"/>
  <c r="T101429" i="70"/>
  <c r="S101429" i="70"/>
  <c r="Q44249" i="70"/>
  <c r="R44249" i="70"/>
  <c r="S44249" i="70"/>
  <c r="T44249" i="70"/>
  <c r="T93656" i="70"/>
  <c r="R93656" i="70"/>
  <c r="Q93656" i="70"/>
  <c r="S93656" i="70"/>
  <c r="T29583" i="70"/>
  <c r="R29583" i="70"/>
  <c r="S29583" i="70"/>
  <c r="Q29583" i="70"/>
  <c r="T129319" i="70"/>
  <c r="R129319" i="70"/>
  <c r="S129319" i="70"/>
  <c r="Q129319" i="70"/>
  <c r="T153595" i="70"/>
  <c r="R153595" i="70"/>
  <c r="S153595" i="70"/>
  <c r="Q153595" i="70"/>
  <c r="T193951" i="70"/>
  <c r="S193951" i="70"/>
  <c r="Q193951" i="70"/>
  <c r="R193951" i="70"/>
  <c r="Q115485" i="70"/>
  <c r="R115485" i="70"/>
  <c r="S115485" i="70"/>
  <c r="T115485" i="70"/>
  <c r="Q15889" i="70"/>
  <c r="S15889" i="70"/>
  <c r="T15889" i="70"/>
  <c r="R15889" i="70"/>
  <c r="T22351" i="70"/>
  <c r="R22351" i="70"/>
  <c r="S22351" i="70"/>
  <c r="Q22351" i="70"/>
  <c r="R37579" i="70"/>
  <c r="S37579" i="70"/>
  <c r="T37579" i="70"/>
  <c r="Q37579" i="70"/>
  <c r="R34709" i="70"/>
  <c r="T34709" i="70"/>
  <c r="Q34709" i="70"/>
  <c r="S34709" i="70"/>
  <c r="S52209" i="70"/>
  <c r="T52209" i="70"/>
  <c r="Q52209" i="70"/>
  <c r="R52209" i="70"/>
  <c r="T214133" i="70"/>
  <c r="Q214133" i="70"/>
  <c r="R214133" i="70"/>
  <c r="S214133" i="70"/>
  <c r="S232190" i="70"/>
  <c r="Q232190" i="70"/>
  <c r="R232190" i="70"/>
  <c r="T232190" i="70"/>
  <c r="S230170" i="70"/>
  <c r="T230170" i="70"/>
  <c r="Q230170" i="70"/>
  <c r="R230170" i="70"/>
  <c r="R82233" i="70"/>
  <c r="S82233" i="70"/>
  <c r="T82233" i="70"/>
  <c r="Q82233" i="70"/>
  <c r="Q106563" i="70"/>
  <c r="T106563" i="70"/>
  <c r="R106563" i="70"/>
  <c r="S106563" i="70"/>
  <c r="Q225375" i="70"/>
  <c r="R225375" i="70"/>
  <c r="T225375" i="70"/>
  <c r="S225375" i="70"/>
  <c r="S30199" i="70"/>
  <c r="R30199" i="70"/>
  <c r="T30199" i="70"/>
  <c r="Q30199" i="70"/>
  <c r="T167587" i="70"/>
  <c r="Q167587" i="70"/>
  <c r="R167587" i="70"/>
  <c r="S167587" i="70"/>
  <c r="S203138" i="70"/>
  <c r="T203138" i="70"/>
  <c r="Q203138" i="70"/>
  <c r="R203138" i="70"/>
  <c r="Q234515" i="70"/>
  <c r="S234515" i="70"/>
  <c r="R234515" i="70"/>
  <c r="T234515" i="70"/>
  <c r="Q140091" i="70"/>
  <c r="R140091" i="70"/>
  <c r="S140091" i="70"/>
  <c r="T140091" i="70"/>
  <c r="Q6303" i="70"/>
  <c r="T6303" i="70"/>
  <c r="R6303" i="70"/>
  <c r="S6303" i="70"/>
  <c r="S139575" i="70"/>
  <c r="T139575" i="70"/>
  <c r="Q139575" i="70"/>
  <c r="R139575" i="70"/>
  <c r="Q174842" i="70"/>
  <c r="R174842" i="70"/>
  <c r="S174842" i="70"/>
  <c r="T174842" i="70"/>
  <c r="T213877" i="70"/>
  <c r="Q213877" i="70"/>
  <c r="R213877" i="70"/>
  <c r="S213877" i="70"/>
  <c r="S176871" i="70"/>
  <c r="T176871" i="70"/>
  <c r="Q176871" i="70"/>
  <c r="R176871" i="70"/>
  <c r="T113007" i="70"/>
  <c r="R113007" i="70"/>
  <c r="Q113007" i="70"/>
  <c r="S113007" i="70"/>
  <c r="S226319" i="70"/>
  <c r="T226319" i="70"/>
  <c r="Q226319" i="70"/>
  <c r="R226319" i="70"/>
  <c r="R54253" i="70"/>
  <c r="S54253" i="70"/>
  <c r="T54253" i="70"/>
  <c r="Q54253" i="70"/>
  <c r="S93401" i="70"/>
  <c r="R93401" i="70"/>
  <c r="T93401" i="70"/>
  <c r="Q93401" i="70"/>
  <c r="T113732" i="70"/>
  <c r="Q113732" i="70"/>
  <c r="R113732" i="70"/>
  <c r="S113732" i="70"/>
  <c r="S171990" i="70"/>
  <c r="T171990" i="70"/>
  <c r="Q171990" i="70"/>
  <c r="R171990" i="70"/>
  <c r="Q218612" i="70"/>
  <c r="T218612" i="70"/>
  <c r="R218612" i="70"/>
  <c r="S218612" i="70"/>
  <c r="R224758" i="70"/>
  <c r="Q224758" i="70"/>
  <c r="S224758" i="70"/>
  <c r="T224758" i="70"/>
  <c r="S198137" i="70"/>
  <c r="R198137" i="70"/>
  <c r="T198137" i="70"/>
  <c r="Q198137" i="70"/>
  <c r="S135445" i="70"/>
  <c r="Q135445" i="70"/>
  <c r="T135445" i="70"/>
  <c r="R135445" i="70"/>
  <c r="S134046" i="70"/>
  <c r="Q134046" i="70"/>
  <c r="R134046" i="70"/>
  <c r="T134046" i="70"/>
  <c r="T219296" i="70"/>
  <c r="Q219296" i="70"/>
  <c r="S219296" i="70"/>
  <c r="R219296" i="70"/>
  <c r="Q10091" i="70"/>
  <c r="S10091" i="70"/>
  <c r="R10091" i="70"/>
  <c r="T10091" i="70"/>
  <c r="T51661" i="70"/>
  <c r="Q51661" i="70"/>
  <c r="R51661" i="70"/>
  <c r="S51661" i="70"/>
  <c r="T159457" i="70"/>
  <c r="Q159457" i="70"/>
  <c r="R159457" i="70"/>
  <c r="S159457" i="70"/>
  <c r="Q144761" i="70"/>
  <c r="T144761" i="70"/>
  <c r="R144761" i="70"/>
  <c r="S144761" i="70"/>
  <c r="S59483" i="70"/>
  <c r="T59483" i="70"/>
  <c r="Q59483" i="70"/>
  <c r="R59483" i="70"/>
  <c r="S131442" i="70"/>
  <c r="T131442" i="70"/>
  <c r="Q131442" i="70"/>
  <c r="R131442" i="70"/>
  <c r="S113959" i="70"/>
  <c r="Q113959" i="70"/>
  <c r="T113959" i="70"/>
  <c r="R113959" i="70"/>
  <c r="T128376" i="70"/>
  <c r="Q128376" i="70"/>
  <c r="R128376" i="70"/>
  <c r="S128376" i="70"/>
  <c r="T172943" i="70"/>
  <c r="R172943" i="70"/>
  <c r="Q172943" i="70"/>
  <c r="S172943" i="70"/>
  <c r="R95098" i="70"/>
  <c r="S95098" i="70"/>
  <c r="Q95098" i="70"/>
  <c r="T95098" i="70"/>
  <c r="T37" i="70"/>
  <c r="R37" i="70"/>
  <c r="Q37" i="70"/>
  <c r="S37" i="70"/>
  <c r="T171613" i="70"/>
  <c r="Q171613" i="70"/>
  <c r="R171613" i="70"/>
  <c r="S171613" i="70"/>
  <c r="R194609" i="70"/>
  <c r="Q194609" i="70"/>
  <c r="T194609" i="70"/>
  <c r="S194609" i="70"/>
  <c r="R95707" i="70"/>
  <c r="S95707" i="70"/>
  <c r="T95707" i="70"/>
  <c r="Q95707" i="70"/>
  <c r="S158028" i="70"/>
  <c r="R158028" i="70"/>
  <c r="Q158028" i="70"/>
  <c r="T158028" i="70"/>
  <c r="S106159" i="70"/>
  <c r="Q106159" i="70"/>
  <c r="T106159" i="70"/>
  <c r="R106159" i="70"/>
  <c r="Q22591" i="70"/>
  <c r="T22591" i="70"/>
  <c r="S22591" i="70"/>
  <c r="R22591" i="70"/>
  <c r="S48679" i="70"/>
  <c r="T48679" i="70"/>
  <c r="Q48679" i="70"/>
  <c r="R48679" i="70"/>
  <c r="S120511" i="70"/>
  <c r="Q120511" i="70"/>
  <c r="T120511" i="70"/>
  <c r="R120511" i="70"/>
  <c r="R155619" i="70"/>
  <c r="S155619" i="70"/>
  <c r="T155619" i="70"/>
  <c r="Q155619" i="70"/>
  <c r="Q243529" i="70"/>
  <c r="S243529" i="70"/>
  <c r="R243529" i="70"/>
  <c r="T243529" i="70"/>
  <c r="T192258" i="70"/>
  <c r="R192258" i="70"/>
  <c r="Q192258" i="70"/>
  <c r="S192258" i="70"/>
  <c r="T55149" i="70"/>
  <c r="Q55149" i="70"/>
  <c r="R55149" i="70"/>
  <c r="S55149" i="70"/>
  <c r="R145306" i="70"/>
  <c r="Q145306" i="70"/>
  <c r="S145306" i="70"/>
  <c r="T145306" i="70"/>
  <c r="R188228" i="70"/>
  <c r="Q188228" i="70"/>
  <c r="S188228" i="70"/>
  <c r="T188228" i="70"/>
  <c r="Q156544" i="70"/>
  <c r="R156544" i="70"/>
  <c r="T156544" i="70"/>
  <c r="S156544" i="70"/>
  <c r="R57199" i="70"/>
  <c r="S57199" i="70"/>
  <c r="T57199" i="70"/>
  <c r="Q57199" i="70"/>
  <c r="S127860" i="70"/>
  <c r="Q127860" i="70"/>
  <c r="R127860" i="70"/>
  <c r="T127860" i="70"/>
  <c r="Q183939" i="70"/>
  <c r="R183939" i="70"/>
  <c r="S183939" i="70"/>
  <c r="T183939" i="70"/>
  <c r="R64645" i="70"/>
  <c r="S64645" i="70"/>
  <c r="T64645" i="70"/>
  <c r="Q64645" i="70"/>
  <c r="Q204946" i="70"/>
  <c r="R204946" i="70"/>
  <c r="S204946" i="70"/>
  <c r="T204946" i="70"/>
  <c r="R29001" i="70"/>
  <c r="S29001" i="70"/>
  <c r="Q29001" i="70"/>
  <c r="T29001" i="70"/>
  <c r="R158301" i="70"/>
  <c r="S158301" i="70"/>
  <c r="Q158301" i="70"/>
  <c r="T158301" i="70"/>
  <c r="T171482" i="70"/>
  <c r="Q171482" i="70"/>
  <c r="R171482" i="70"/>
  <c r="S171482" i="70"/>
  <c r="R17977" i="70"/>
  <c r="S17977" i="70"/>
  <c r="Q17977" i="70"/>
  <c r="T17977" i="70"/>
  <c r="S112351" i="70"/>
  <c r="Q112351" i="70"/>
  <c r="T112351" i="70"/>
  <c r="R112351" i="70"/>
  <c r="Q49878" i="70"/>
  <c r="R49878" i="70"/>
  <c r="S49878" i="70"/>
  <c r="T49878" i="70"/>
  <c r="R223552" i="70"/>
  <c r="T223552" i="70"/>
  <c r="Q223552" i="70"/>
  <c r="S223552" i="70"/>
  <c r="T2422" i="70"/>
  <c r="R2422" i="70"/>
  <c r="Q2422" i="70"/>
  <c r="S2422" i="70"/>
  <c r="R191369" i="70"/>
  <c r="S191369" i="70"/>
  <c r="Q191369" i="70"/>
  <c r="T191369" i="70"/>
  <c r="S46564" i="70"/>
  <c r="Q46564" i="70"/>
  <c r="R46564" i="70"/>
  <c r="T46564" i="70"/>
  <c r="T34314" i="70"/>
  <c r="Q34314" i="70"/>
  <c r="R34314" i="70"/>
  <c r="S34314" i="70"/>
  <c r="S175182" i="70"/>
  <c r="T175182" i="70"/>
  <c r="R175182" i="70"/>
  <c r="Q175182" i="70"/>
  <c r="T125741" i="70"/>
  <c r="Q125741" i="70"/>
  <c r="R125741" i="70"/>
  <c r="S125741" i="70"/>
  <c r="S171951" i="70"/>
  <c r="T171951" i="70"/>
  <c r="Q171951" i="70"/>
  <c r="R171951" i="70"/>
  <c r="S100565" i="70"/>
  <c r="Q100565" i="70"/>
  <c r="R100565" i="70"/>
  <c r="T100565" i="70"/>
  <c r="R32117" i="70"/>
  <c r="S32117" i="70"/>
  <c r="Q32117" i="70"/>
  <c r="T32117" i="70"/>
  <c r="T55489" i="70"/>
  <c r="Q55489" i="70"/>
  <c r="R55489" i="70"/>
  <c r="S55489" i="70"/>
  <c r="R31475" i="70"/>
  <c r="S31475" i="70"/>
  <c r="Q31475" i="70"/>
  <c r="T31475" i="70"/>
  <c r="T230099" i="70"/>
  <c r="Q230099" i="70"/>
  <c r="S230099" i="70"/>
  <c r="R230099" i="70"/>
  <c r="R229319" i="70"/>
  <c r="T229319" i="70"/>
  <c r="Q229319" i="70"/>
  <c r="S229319" i="70"/>
  <c r="T117220" i="70"/>
  <c r="Q117220" i="70"/>
  <c r="R117220" i="70"/>
  <c r="S117220" i="70"/>
  <c r="T10507" i="70"/>
  <c r="S10507" i="70"/>
  <c r="Q10507" i="70"/>
  <c r="R10507" i="70"/>
  <c r="T27842" i="70"/>
  <c r="Q27842" i="70"/>
  <c r="R27842" i="70"/>
  <c r="S27842" i="70"/>
  <c r="S15193" i="70"/>
  <c r="T15193" i="70"/>
  <c r="R15193" i="70"/>
  <c r="Q15193" i="70"/>
  <c r="R55209" i="70"/>
  <c r="T55209" i="70"/>
  <c r="Q55209" i="70"/>
  <c r="S55209" i="70"/>
  <c r="T230149" i="70"/>
  <c r="Q230149" i="70"/>
  <c r="S230149" i="70"/>
  <c r="R230149" i="70"/>
  <c r="S168477" i="70"/>
  <c r="T168477" i="70"/>
  <c r="Q168477" i="70"/>
  <c r="R168477" i="70"/>
  <c r="T29171" i="70"/>
  <c r="Q29171" i="70"/>
  <c r="S29171" i="70"/>
  <c r="R29171" i="70"/>
  <c r="T28010" i="70"/>
  <c r="S28010" i="70"/>
  <c r="Q28010" i="70"/>
  <c r="R28010" i="70"/>
  <c r="T94955" i="70"/>
  <c r="Q94955" i="70"/>
  <c r="R94955" i="70"/>
  <c r="S94955" i="70"/>
  <c r="R62825" i="70"/>
  <c r="S62825" i="70"/>
  <c r="T62825" i="70"/>
  <c r="Q62825" i="70"/>
  <c r="R164411" i="70"/>
  <c r="S164411" i="70"/>
  <c r="T164411" i="70"/>
  <c r="Q164411" i="70"/>
  <c r="R136811" i="70"/>
  <c r="S136811" i="70"/>
  <c r="T136811" i="70"/>
  <c r="Q136811" i="70"/>
  <c r="R17033" i="70"/>
  <c r="S17033" i="70"/>
  <c r="Q17033" i="70"/>
  <c r="T17033" i="70"/>
  <c r="R225241" i="70"/>
  <c r="S225241" i="70"/>
  <c r="Q225241" i="70"/>
  <c r="T225241" i="70"/>
  <c r="R125253" i="70"/>
  <c r="S125253" i="70"/>
  <c r="T125253" i="70"/>
  <c r="Q125253" i="70"/>
  <c r="R184397" i="70"/>
  <c r="S184397" i="70"/>
  <c r="T184397" i="70"/>
  <c r="Q184397" i="70"/>
  <c r="T25391" i="70"/>
  <c r="R25391" i="70"/>
  <c r="S25391" i="70"/>
  <c r="Q25391" i="70"/>
  <c r="T75603" i="70"/>
  <c r="Q75603" i="70"/>
  <c r="S75603" i="70"/>
  <c r="R75603" i="70"/>
  <c r="Q141479" i="70"/>
  <c r="T141479" i="70"/>
  <c r="R141479" i="70"/>
  <c r="S141479" i="70"/>
  <c r="S86283" i="70"/>
  <c r="Q86283" i="70"/>
  <c r="R86283" i="70"/>
  <c r="T86283" i="70"/>
  <c r="R152918" i="70"/>
  <c r="S152918" i="70"/>
  <c r="T152918" i="70"/>
  <c r="Q152918" i="70"/>
  <c r="R221550" i="70"/>
  <c r="T221550" i="70"/>
  <c r="Q221550" i="70"/>
  <c r="S221550" i="70"/>
  <c r="T107169" i="70"/>
  <c r="R107169" i="70"/>
  <c r="S107169" i="70"/>
  <c r="Q107169" i="70"/>
  <c r="R168443" i="70"/>
  <c r="S168443" i="70"/>
  <c r="T168443" i="70"/>
  <c r="Q168443" i="70"/>
  <c r="R165143" i="70"/>
  <c r="S165143" i="70"/>
  <c r="T165143" i="70"/>
  <c r="Q165143" i="70"/>
  <c r="Q196611" i="70"/>
  <c r="R196611" i="70"/>
  <c r="T196611" i="70"/>
  <c r="S196611" i="70"/>
  <c r="T33372" i="70"/>
  <c r="Q33372" i="70"/>
  <c r="R33372" i="70"/>
  <c r="S33372" i="70"/>
  <c r="T165985" i="70"/>
  <c r="S165985" i="70"/>
  <c r="Q165985" i="70"/>
  <c r="R165985" i="70"/>
  <c r="R36189" i="70"/>
  <c r="S36189" i="70"/>
  <c r="T36189" i="70"/>
  <c r="Q36189" i="70"/>
  <c r="S82809" i="70"/>
  <c r="R82809" i="70"/>
  <c r="T82809" i="70"/>
  <c r="Q82809" i="70"/>
  <c r="S198053" i="70"/>
  <c r="Q198053" i="70"/>
  <c r="R198053" i="70"/>
  <c r="T198053" i="70"/>
  <c r="R198493" i="70"/>
  <c r="Q198493" i="70"/>
  <c r="T198493" i="70"/>
  <c r="S198493" i="70"/>
  <c r="S77933" i="70"/>
  <c r="T77933" i="70"/>
  <c r="Q77933" i="70"/>
  <c r="R77933" i="70"/>
  <c r="T46845" i="70"/>
  <c r="Q46845" i="70"/>
  <c r="S46845" i="70"/>
  <c r="R46845" i="70"/>
  <c r="R72277" i="70"/>
  <c r="S72277" i="70"/>
  <c r="T72277" i="70"/>
  <c r="Q72277" i="70"/>
  <c r="S166783" i="70"/>
  <c r="T166783" i="70"/>
  <c r="Q166783" i="70"/>
  <c r="R166783" i="70"/>
  <c r="Q40763" i="70"/>
  <c r="R40763" i="70"/>
  <c r="S40763" i="70"/>
  <c r="T40763" i="70"/>
  <c r="R232986" i="70"/>
  <c r="T232986" i="70"/>
  <c r="S232986" i="70"/>
  <c r="Q232986" i="70"/>
  <c r="S16799" i="70"/>
  <c r="Q16799" i="70"/>
  <c r="R16799" i="70"/>
  <c r="T16799" i="70"/>
  <c r="T33469" i="70"/>
  <c r="R33469" i="70"/>
  <c r="S33469" i="70"/>
  <c r="Q33469" i="70"/>
  <c r="T14528" i="70"/>
  <c r="R14528" i="70"/>
  <c r="Q14528" i="70"/>
  <c r="S14528" i="70"/>
  <c r="S42637" i="70"/>
  <c r="Q42637" i="70"/>
  <c r="R42637" i="70"/>
  <c r="T42637" i="70"/>
  <c r="T72564" i="70"/>
  <c r="R72564" i="70"/>
  <c r="S72564" i="70"/>
  <c r="Q72564" i="70"/>
  <c r="Q212306" i="70"/>
  <c r="R212306" i="70"/>
  <c r="S212306" i="70"/>
  <c r="T212306" i="70"/>
  <c r="R100100" i="70"/>
  <c r="S100100" i="70"/>
  <c r="T100100" i="70"/>
  <c r="Q100100" i="70"/>
  <c r="T218025" i="70"/>
  <c r="Q218025" i="70"/>
  <c r="R218025" i="70"/>
  <c r="S218025" i="70"/>
  <c r="Q1498" i="70"/>
  <c r="S1498" i="70"/>
  <c r="R1498" i="70"/>
  <c r="T1498" i="70"/>
  <c r="Q163994" i="70"/>
  <c r="R163994" i="70"/>
  <c r="S163994" i="70"/>
  <c r="T163994" i="70"/>
  <c r="S39130" i="70"/>
  <c r="T39130" i="70"/>
  <c r="Q39130" i="70"/>
  <c r="R39130" i="70"/>
  <c r="Q30913" i="70"/>
  <c r="S30913" i="70"/>
  <c r="T30913" i="70"/>
  <c r="R30913" i="70"/>
  <c r="T92778" i="70"/>
  <c r="R92778" i="70"/>
  <c r="S92778" i="70"/>
  <c r="Q92778" i="70"/>
  <c r="T106669" i="70"/>
  <c r="R106669" i="70"/>
  <c r="S106669" i="70"/>
  <c r="Q106669" i="70"/>
  <c r="T28490" i="70"/>
  <c r="S28490" i="70"/>
  <c r="Q28490" i="70"/>
  <c r="R28490" i="70"/>
  <c r="S99543" i="70"/>
  <c r="R99543" i="70"/>
  <c r="T99543" i="70"/>
  <c r="Q99543" i="70"/>
  <c r="Q63143" i="70"/>
  <c r="R63143" i="70"/>
  <c r="S63143" i="70"/>
  <c r="T63143" i="70"/>
  <c r="S213325" i="70"/>
  <c r="T213325" i="70"/>
  <c r="Q213325" i="70"/>
  <c r="R213325" i="70"/>
  <c r="Q175724" i="70"/>
  <c r="R175724" i="70"/>
  <c r="S175724" i="70"/>
  <c r="T175724" i="70"/>
  <c r="T197299" i="70"/>
  <c r="S197299" i="70"/>
  <c r="Q197299" i="70"/>
  <c r="R197299" i="70"/>
  <c r="T67294" i="70"/>
  <c r="Q67294" i="70"/>
  <c r="R67294" i="70"/>
  <c r="S67294" i="70"/>
  <c r="R38486" i="70"/>
  <c r="S38486" i="70"/>
  <c r="T38486" i="70"/>
  <c r="Q38486" i="70"/>
  <c r="S133556" i="70"/>
  <c r="R133556" i="70"/>
  <c r="Q133556" i="70"/>
  <c r="T133556" i="70"/>
  <c r="S189196" i="70"/>
  <c r="T189196" i="70"/>
  <c r="R189196" i="70"/>
  <c r="Q189196" i="70"/>
  <c r="Q180861" i="70"/>
  <c r="R180861" i="70"/>
  <c r="S180861" i="70"/>
  <c r="T180861" i="70"/>
  <c r="Q35813" i="70"/>
  <c r="R35813" i="70"/>
  <c r="S35813" i="70"/>
  <c r="T35813" i="70"/>
  <c r="R98695" i="70"/>
  <c r="Q98695" i="70"/>
  <c r="T98695" i="70"/>
  <c r="S98695" i="70"/>
  <c r="S229330" i="70"/>
  <c r="R229330" i="70"/>
  <c r="T229330" i="70"/>
  <c r="Q229330" i="70"/>
  <c r="T5679" i="70"/>
  <c r="Q5679" i="70"/>
  <c r="R5679" i="70"/>
  <c r="S5679" i="70"/>
  <c r="T18053" i="70"/>
  <c r="S18053" i="70"/>
  <c r="Q18053" i="70"/>
  <c r="R18053" i="70"/>
  <c r="R35829" i="70"/>
  <c r="S35829" i="70"/>
  <c r="T35829" i="70"/>
  <c r="Q35829" i="70"/>
  <c r="Q99526" i="70"/>
  <c r="S99526" i="70"/>
  <c r="T99526" i="70"/>
  <c r="R99526" i="70"/>
  <c r="R67487" i="70"/>
  <c r="T67487" i="70"/>
  <c r="Q67487" i="70"/>
  <c r="S67487" i="70"/>
  <c r="S45668" i="70"/>
  <c r="T45668" i="70"/>
  <c r="R45668" i="70"/>
  <c r="Q45668" i="70"/>
  <c r="T167744" i="70"/>
  <c r="Q167744" i="70"/>
  <c r="R167744" i="70"/>
  <c r="S167744" i="70"/>
  <c r="T212081" i="70"/>
  <c r="Q212081" i="70"/>
  <c r="R212081" i="70"/>
  <c r="S212081" i="70"/>
  <c r="S146035" i="70"/>
  <c r="Q146035" i="70"/>
  <c r="T146035" i="70"/>
  <c r="R146035" i="70"/>
  <c r="T66552" i="70"/>
  <c r="Q66552" i="70"/>
  <c r="R66552" i="70"/>
  <c r="S66552" i="70"/>
  <c r="R220020" i="70"/>
  <c r="T220020" i="70"/>
  <c r="S220020" i="70"/>
  <c r="Q220020" i="70"/>
  <c r="R26691" i="70"/>
  <c r="S26691" i="70"/>
  <c r="Q26691" i="70"/>
  <c r="T26691" i="70"/>
  <c r="Q223240" i="70"/>
  <c r="R223240" i="70"/>
  <c r="S223240" i="70"/>
  <c r="T223240" i="70"/>
  <c r="R183917" i="70"/>
  <c r="S183917" i="70"/>
  <c r="T183917" i="70"/>
  <c r="Q183917" i="70"/>
  <c r="R112955" i="70"/>
  <c r="S112955" i="70"/>
  <c r="Q112955" i="70"/>
  <c r="T112955" i="70"/>
  <c r="T163096" i="70"/>
  <c r="R163096" i="70"/>
  <c r="Q163096" i="70"/>
  <c r="S163096" i="70"/>
  <c r="S1897" i="70"/>
  <c r="T1897" i="70"/>
  <c r="R1897" i="70"/>
  <c r="Q1897" i="70"/>
  <c r="T130383" i="70"/>
  <c r="Q130383" i="70"/>
  <c r="R130383" i="70"/>
  <c r="S130383" i="70"/>
  <c r="Q86236" i="70"/>
  <c r="T86236" i="70"/>
  <c r="S86236" i="70"/>
  <c r="R86236" i="70"/>
  <c r="Q87319" i="70"/>
  <c r="R87319" i="70"/>
  <c r="T87319" i="70"/>
  <c r="S87319" i="70"/>
  <c r="S204569" i="70"/>
  <c r="R204569" i="70"/>
  <c r="T204569" i="70"/>
  <c r="Q204569" i="70"/>
  <c r="R99323" i="70"/>
  <c r="T99323" i="70"/>
  <c r="S99323" i="70"/>
  <c r="Q99323" i="70"/>
  <c r="S62917" i="70"/>
  <c r="T62917" i="70"/>
  <c r="Q62917" i="70"/>
  <c r="R62917" i="70"/>
  <c r="R23747" i="70"/>
  <c r="S23747" i="70"/>
  <c r="Q23747" i="70"/>
  <c r="T23747" i="70"/>
  <c r="R159291" i="70"/>
  <c r="T159291" i="70"/>
  <c r="S159291" i="70"/>
  <c r="Q159291" i="70"/>
  <c r="T44828" i="70"/>
  <c r="R44828" i="70"/>
  <c r="Q44828" i="70"/>
  <c r="S44828" i="70"/>
  <c r="R114814" i="70"/>
  <c r="Q114814" i="70"/>
  <c r="S114814" i="70"/>
  <c r="T114814" i="70"/>
  <c r="R239976" i="70"/>
  <c r="T239976" i="70"/>
  <c r="Q239976" i="70"/>
  <c r="S239976" i="70"/>
  <c r="S127669" i="70"/>
  <c r="T127669" i="70"/>
  <c r="Q127669" i="70"/>
  <c r="R127669" i="70"/>
  <c r="S66067" i="70"/>
  <c r="R66067" i="70"/>
  <c r="T66067" i="70"/>
  <c r="Q66067" i="70"/>
  <c r="T110523" i="70"/>
  <c r="R110523" i="70"/>
  <c r="S110523" i="70"/>
  <c r="Q110523" i="70"/>
  <c r="R126843" i="70"/>
  <c r="S126843" i="70"/>
  <c r="T126843" i="70"/>
  <c r="Q126843" i="70"/>
  <c r="Q192719" i="70"/>
  <c r="R192719" i="70"/>
  <c r="S192719" i="70"/>
  <c r="T192719" i="70"/>
  <c r="R75362" i="70"/>
  <c r="S75362" i="70"/>
  <c r="T75362" i="70"/>
  <c r="Q75362" i="70"/>
  <c r="R53826" i="70"/>
  <c r="S53826" i="70"/>
  <c r="T53826" i="70"/>
  <c r="Q53826" i="70"/>
  <c r="Q238293" i="70"/>
  <c r="R238293" i="70"/>
  <c r="T238293" i="70"/>
  <c r="S238293" i="70"/>
  <c r="S6071" i="70"/>
  <c r="T6071" i="70"/>
  <c r="Q6071" i="70"/>
  <c r="R6071" i="70"/>
  <c r="S110992" i="70"/>
  <c r="T110992" i="70"/>
  <c r="R110992" i="70"/>
  <c r="Q110992" i="70"/>
  <c r="Q38005" i="70"/>
  <c r="R38005" i="70"/>
  <c r="S38005" i="70"/>
  <c r="T38005" i="70"/>
  <c r="T112770" i="70"/>
  <c r="R112770" i="70"/>
  <c r="Q112770" i="70"/>
  <c r="S112770" i="70"/>
  <c r="Q126211" i="70"/>
  <c r="T126211" i="70"/>
  <c r="R126211" i="70"/>
  <c r="S126211" i="70"/>
  <c r="T74341" i="70"/>
  <c r="S74341" i="70"/>
  <c r="R74341" i="70"/>
  <c r="Q74341" i="70"/>
  <c r="S206669" i="70"/>
  <c r="T206669" i="70"/>
  <c r="Q206669" i="70"/>
  <c r="R206669" i="70"/>
  <c r="Q201767" i="70"/>
  <c r="R201767" i="70"/>
  <c r="S201767" i="70"/>
  <c r="T201767" i="70"/>
  <c r="Q91654" i="70"/>
  <c r="S91654" i="70"/>
  <c r="T91654" i="70"/>
  <c r="R91654" i="70"/>
  <c r="R227908" i="70"/>
  <c r="T227908" i="70"/>
  <c r="Q227908" i="70"/>
  <c r="S227908" i="70"/>
  <c r="S195788" i="70"/>
  <c r="T195788" i="70"/>
  <c r="Q195788" i="70"/>
  <c r="R195788" i="70"/>
  <c r="Q105601" i="70"/>
  <c r="R105601" i="70"/>
  <c r="S105601" i="70"/>
  <c r="T105601" i="70"/>
  <c r="T101570" i="70"/>
  <c r="R101570" i="70"/>
  <c r="S101570" i="70"/>
  <c r="Q101570" i="70"/>
  <c r="S187397" i="70"/>
  <c r="Q187397" i="70"/>
  <c r="R187397" i="70"/>
  <c r="T187397" i="70"/>
  <c r="R11147" i="70"/>
  <c r="T11147" i="70"/>
  <c r="S11147" i="70"/>
  <c r="Q11147" i="70"/>
  <c r="R203430" i="70"/>
  <c r="T203430" i="70"/>
  <c r="S203430" i="70"/>
  <c r="Q203430" i="70"/>
  <c r="T216401" i="70"/>
  <c r="Q216401" i="70"/>
  <c r="R216401" i="70"/>
  <c r="S216401" i="70"/>
  <c r="S112991" i="70"/>
  <c r="Q112991" i="70"/>
  <c r="T112991" i="70"/>
  <c r="R112991" i="70"/>
  <c r="S66091" i="70"/>
  <c r="T66091" i="70"/>
  <c r="Q66091" i="70"/>
  <c r="R66091" i="70"/>
  <c r="T102172" i="70"/>
  <c r="Q102172" i="70"/>
  <c r="S102172" i="70"/>
  <c r="R102172" i="70"/>
  <c r="R171581" i="70"/>
  <c r="S171581" i="70"/>
  <c r="T171581" i="70"/>
  <c r="Q171581" i="70"/>
  <c r="Q136601" i="70"/>
  <c r="R136601" i="70"/>
  <c r="S136601" i="70"/>
  <c r="T136601" i="70"/>
  <c r="R82891" i="70"/>
  <c r="S82891" i="70"/>
  <c r="T82891" i="70"/>
  <c r="Q82891" i="70"/>
  <c r="R73122" i="70"/>
  <c r="S73122" i="70"/>
  <c r="T73122" i="70"/>
  <c r="Q73122" i="70"/>
  <c r="Q191681" i="70"/>
  <c r="R191681" i="70"/>
  <c r="S191681" i="70"/>
  <c r="T191681" i="70"/>
  <c r="Q128075" i="70"/>
  <c r="R128075" i="70"/>
  <c r="S128075" i="70"/>
  <c r="T128075" i="70"/>
  <c r="T87929" i="70"/>
  <c r="S87929" i="70"/>
  <c r="Q87929" i="70"/>
  <c r="R87929" i="70"/>
  <c r="Q233327" i="70"/>
  <c r="T233327" i="70"/>
  <c r="S233327" i="70"/>
  <c r="R233327" i="70"/>
  <c r="T130620" i="70"/>
  <c r="Q130620" i="70"/>
  <c r="S130620" i="70"/>
  <c r="R130620" i="70"/>
  <c r="R26331" i="70"/>
  <c r="S26331" i="70"/>
  <c r="Q26331" i="70"/>
  <c r="T26331" i="70"/>
  <c r="T185133" i="70"/>
  <c r="Q185133" i="70"/>
  <c r="R185133" i="70"/>
  <c r="S185133" i="70"/>
  <c r="T194407" i="70"/>
  <c r="S194407" i="70"/>
  <c r="Q194407" i="70"/>
  <c r="R194407" i="70"/>
  <c r="T21827" i="70"/>
  <c r="R21827" i="70"/>
  <c r="S21827" i="70"/>
  <c r="Q21827" i="70"/>
  <c r="R18760" i="70"/>
  <c r="S18760" i="70"/>
  <c r="Q18760" i="70"/>
  <c r="T18760" i="70"/>
  <c r="T78274" i="70"/>
  <c r="Q78274" i="70"/>
  <c r="R78274" i="70"/>
  <c r="S78274" i="70"/>
  <c r="T56308" i="70"/>
  <c r="Q56308" i="70"/>
  <c r="R56308" i="70"/>
  <c r="S56308" i="70"/>
  <c r="R235911" i="70"/>
  <c r="T235911" i="70"/>
  <c r="Q235911" i="70"/>
  <c r="S235911" i="70"/>
  <c r="R69311" i="70"/>
  <c r="Q69311" i="70"/>
  <c r="S69311" i="70"/>
  <c r="T69311" i="70"/>
  <c r="Q135996" i="70"/>
  <c r="R135996" i="70"/>
  <c r="T135996" i="70"/>
  <c r="S135996" i="70"/>
  <c r="R210141" i="70"/>
  <c r="S210141" i="70"/>
  <c r="T210141" i="70"/>
  <c r="Q210141" i="70"/>
  <c r="Q98007" i="70"/>
  <c r="R98007" i="70"/>
  <c r="T98007" i="70"/>
  <c r="S98007" i="70"/>
  <c r="Q51201" i="70"/>
  <c r="S51201" i="70"/>
  <c r="T51201" i="70"/>
  <c r="R51201" i="70"/>
  <c r="S5488" i="70"/>
  <c r="R5488" i="70"/>
  <c r="T5488" i="70"/>
  <c r="Q5488" i="70"/>
  <c r="T114709" i="70"/>
  <c r="R114709" i="70"/>
  <c r="Q114709" i="70"/>
  <c r="S114709" i="70"/>
  <c r="R206276" i="70"/>
  <c r="S206276" i="70"/>
  <c r="T206276" i="70"/>
  <c r="Q206276" i="70"/>
  <c r="S61215" i="70"/>
  <c r="T61215" i="70"/>
  <c r="Q61215" i="70"/>
  <c r="R61215" i="70"/>
  <c r="Q214564" i="70"/>
  <c r="R214564" i="70"/>
  <c r="S214564" i="70"/>
  <c r="T214564" i="70"/>
  <c r="S221039" i="70"/>
  <c r="T221039" i="70"/>
  <c r="R221039" i="70"/>
  <c r="Q221039" i="70"/>
  <c r="T153968" i="70"/>
  <c r="S153968" i="70"/>
  <c r="Q153968" i="70"/>
  <c r="R153968" i="70"/>
  <c r="T127991" i="70"/>
  <c r="R127991" i="70"/>
  <c r="S127991" i="70"/>
  <c r="Q127991" i="70"/>
  <c r="Q159495" i="70"/>
  <c r="R159495" i="70"/>
  <c r="S159495" i="70"/>
  <c r="T159495" i="70"/>
  <c r="T237485" i="70"/>
  <c r="Q237485" i="70"/>
  <c r="S237485" i="70"/>
  <c r="R237485" i="70"/>
  <c r="T13133" i="70"/>
  <c r="Q13133" i="70"/>
  <c r="S13133" i="70"/>
  <c r="R13133" i="70"/>
  <c r="T33999" i="70"/>
  <c r="Q33999" i="70"/>
  <c r="R33999" i="70"/>
  <c r="S33999" i="70"/>
  <c r="R186833" i="70"/>
  <c r="S186833" i="70"/>
  <c r="T186833" i="70"/>
  <c r="Q186833" i="70"/>
  <c r="R89349" i="70"/>
  <c r="Q89349" i="70"/>
  <c r="S89349" i="70"/>
  <c r="T89349" i="70"/>
  <c r="R116187" i="70"/>
  <c r="S116187" i="70"/>
  <c r="Q116187" i="70"/>
  <c r="T116187" i="70"/>
  <c r="R220033" i="70"/>
  <c r="S220033" i="70"/>
  <c r="Q220033" i="70"/>
  <c r="T220033" i="70"/>
  <c r="S81336" i="70"/>
  <c r="T81336" i="70"/>
  <c r="Q81336" i="70"/>
  <c r="R81336" i="70"/>
  <c r="R193979" i="70"/>
  <c r="S193979" i="70"/>
  <c r="T193979" i="70"/>
  <c r="Q193979" i="70"/>
  <c r="S21359" i="70"/>
  <c r="Q21359" i="70"/>
  <c r="T21359" i="70"/>
  <c r="R21359" i="70"/>
  <c r="R126220" i="70"/>
  <c r="T126220" i="70"/>
  <c r="S126220" i="70"/>
  <c r="Q126220" i="70"/>
  <c r="S156911" i="70"/>
  <c r="T156911" i="70"/>
  <c r="Q156911" i="70"/>
  <c r="R156911" i="70"/>
  <c r="R76539" i="70"/>
  <c r="T76539" i="70"/>
  <c r="Q76539" i="70"/>
  <c r="S76539" i="70"/>
  <c r="Q120903" i="70"/>
  <c r="R120903" i="70"/>
  <c r="T120903" i="70"/>
  <c r="S120903" i="70"/>
  <c r="T36064" i="70"/>
  <c r="Q36064" i="70"/>
  <c r="R36064" i="70"/>
  <c r="S36064" i="70"/>
  <c r="S198573" i="70"/>
  <c r="Q198573" i="70"/>
  <c r="R198573" i="70"/>
  <c r="T198573" i="70"/>
  <c r="R25959" i="70"/>
  <c r="Q25959" i="70"/>
  <c r="T25959" i="70"/>
  <c r="S25959" i="70"/>
  <c r="R53609" i="70"/>
  <c r="T53609" i="70"/>
  <c r="Q53609" i="70"/>
  <c r="S53609" i="70"/>
  <c r="R165630" i="70"/>
  <c r="T165630" i="70"/>
  <c r="Q165630" i="70"/>
  <c r="S165630" i="70"/>
  <c r="Q228000" i="70"/>
  <c r="S228000" i="70"/>
  <c r="R228000" i="70"/>
  <c r="T228000" i="70"/>
  <c r="T216807" i="70"/>
  <c r="Q216807" i="70"/>
  <c r="R216807" i="70"/>
  <c r="S216807" i="70"/>
  <c r="Q30194" i="70"/>
  <c r="R30194" i="70"/>
  <c r="S30194" i="70"/>
  <c r="T30194" i="70"/>
  <c r="T72807" i="70"/>
  <c r="Q72807" i="70"/>
  <c r="R72807" i="70"/>
  <c r="S72807" i="70"/>
  <c r="R80669" i="70"/>
  <c r="S80669" i="70"/>
  <c r="T80669" i="70"/>
  <c r="Q80669" i="70"/>
  <c r="T162631" i="70"/>
  <c r="Q162631" i="70"/>
  <c r="S162631" i="70"/>
  <c r="R162631" i="70"/>
  <c r="S29088" i="70"/>
  <c r="Q29088" i="70"/>
  <c r="T29088" i="70"/>
  <c r="R29088" i="70"/>
  <c r="Q69233" i="70"/>
  <c r="R69233" i="70"/>
  <c r="S69233" i="70"/>
  <c r="T69233" i="70"/>
  <c r="R218120" i="70"/>
  <c r="S218120" i="70"/>
  <c r="T218120" i="70"/>
  <c r="Q218120" i="70"/>
  <c r="R182028" i="70"/>
  <c r="S182028" i="70"/>
  <c r="T182028" i="70"/>
  <c r="Q182028" i="70"/>
  <c r="Q187726" i="70"/>
  <c r="S187726" i="70"/>
  <c r="T187726" i="70"/>
  <c r="R187726" i="70"/>
  <c r="S144385" i="70"/>
  <c r="Q144385" i="70"/>
  <c r="T144385" i="70"/>
  <c r="R144385" i="70"/>
  <c r="S173390" i="70"/>
  <c r="Q173390" i="70"/>
  <c r="R173390" i="70"/>
  <c r="T173390" i="70"/>
  <c r="Q126126" i="70"/>
  <c r="R126126" i="70"/>
  <c r="S126126" i="70"/>
  <c r="T126126" i="70"/>
  <c r="T200886" i="70"/>
  <c r="Q200886" i="70"/>
  <c r="S200886" i="70"/>
  <c r="R200886" i="70"/>
  <c r="R194134" i="70"/>
  <c r="Q194134" i="70"/>
  <c r="S194134" i="70"/>
  <c r="T194134" i="70"/>
  <c r="S214618" i="70"/>
  <c r="T214618" i="70"/>
  <c r="Q214618" i="70"/>
  <c r="R214618" i="70"/>
  <c r="S91647" i="70"/>
  <c r="T91647" i="70"/>
  <c r="R91647" i="70"/>
  <c r="Q91647" i="70"/>
  <c r="T23857" i="70"/>
  <c r="R23857" i="70"/>
  <c r="S23857" i="70"/>
  <c r="Q23857" i="70"/>
  <c r="T235196" i="70"/>
  <c r="R235196" i="70"/>
  <c r="Q235196" i="70"/>
  <c r="S235196" i="70"/>
  <c r="S199223" i="70"/>
  <c r="Q199223" i="70"/>
  <c r="R199223" i="70"/>
  <c r="T199223" i="70"/>
  <c r="T123797" i="70"/>
  <c r="Q123797" i="70"/>
  <c r="R123797" i="70"/>
  <c r="S123797" i="70"/>
  <c r="S131946" i="70"/>
  <c r="Q131946" i="70"/>
  <c r="R131946" i="70"/>
  <c r="T131946" i="70"/>
  <c r="Q105348" i="70"/>
  <c r="T105348" i="70"/>
  <c r="S105348" i="70"/>
  <c r="R105348" i="70"/>
  <c r="Q43141" i="70"/>
  <c r="T43141" i="70"/>
  <c r="R43141" i="70"/>
  <c r="S43141" i="70"/>
  <c r="R85179" i="70"/>
  <c r="T85179" i="70"/>
  <c r="S85179" i="70"/>
  <c r="Q85179" i="70"/>
  <c r="R100838" i="70"/>
  <c r="T100838" i="70"/>
  <c r="Q100838" i="70"/>
  <c r="S100838" i="70"/>
  <c r="T126280" i="70"/>
  <c r="Q126280" i="70"/>
  <c r="R126280" i="70"/>
  <c r="S126280" i="70"/>
  <c r="S11529" i="70"/>
  <c r="Q11529" i="70"/>
  <c r="R11529" i="70"/>
  <c r="T11529" i="70"/>
  <c r="R108531" i="70"/>
  <c r="S108531" i="70"/>
  <c r="Q108531" i="70"/>
  <c r="T108531" i="70"/>
  <c r="Q133528" i="70"/>
  <c r="S133528" i="70"/>
  <c r="R133528" i="70"/>
  <c r="T133528" i="70"/>
  <c r="Q92905" i="70"/>
  <c r="S92905" i="70"/>
  <c r="T92905" i="70"/>
  <c r="R92905" i="70"/>
  <c r="Q140336" i="70"/>
  <c r="T140336" i="70"/>
  <c r="R140336" i="70"/>
  <c r="S140336" i="70"/>
  <c r="T153309" i="70"/>
  <c r="R153309" i="70"/>
  <c r="S153309" i="70"/>
  <c r="Q153309" i="70"/>
  <c r="S10185" i="70"/>
  <c r="Q10185" i="70"/>
  <c r="R10185" i="70"/>
  <c r="T10185" i="70"/>
  <c r="R215204" i="70"/>
  <c r="S215204" i="70"/>
  <c r="T215204" i="70"/>
  <c r="Q215204" i="70"/>
  <c r="S96051" i="70"/>
  <c r="T96051" i="70"/>
  <c r="R96051" i="70"/>
  <c r="Q96051" i="70"/>
  <c r="T104811" i="70"/>
  <c r="R104811" i="70"/>
  <c r="S104811" i="70"/>
  <c r="Q104811" i="70"/>
  <c r="R235439" i="70"/>
  <c r="T235439" i="70"/>
  <c r="Q235439" i="70"/>
  <c r="S235439" i="70"/>
  <c r="T109777" i="70"/>
  <c r="R109777" i="70"/>
  <c r="Q109777" i="70"/>
  <c r="S109777" i="70"/>
  <c r="R217304" i="70"/>
  <c r="S217304" i="70"/>
  <c r="T217304" i="70"/>
  <c r="Q217304" i="70"/>
  <c r="R207061" i="70"/>
  <c r="S207061" i="70"/>
  <c r="T207061" i="70"/>
  <c r="Q207061" i="70"/>
  <c r="R158109" i="70"/>
  <c r="Q158109" i="70"/>
  <c r="S158109" i="70"/>
  <c r="T158109" i="70"/>
  <c r="Q179119" i="70"/>
  <c r="R179119" i="70"/>
  <c r="S179119" i="70"/>
  <c r="T179119" i="70"/>
  <c r="T122035" i="70"/>
  <c r="Q122035" i="70"/>
  <c r="R122035" i="70"/>
  <c r="S122035" i="70"/>
  <c r="T183059" i="70"/>
  <c r="Q183059" i="70"/>
  <c r="R183059" i="70"/>
  <c r="S183059" i="70"/>
  <c r="T119507" i="70"/>
  <c r="Q119507" i="70"/>
  <c r="R119507" i="70"/>
  <c r="S119507" i="70"/>
  <c r="R185251" i="70"/>
  <c r="S185251" i="70"/>
  <c r="T185251" i="70"/>
  <c r="Q185251" i="70"/>
  <c r="R80901" i="70"/>
  <c r="T80901" i="70"/>
  <c r="Q80901" i="70"/>
  <c r="S80901" i="70"/>
  <c r="S177759" i="70"/>
  <c r="T177759" i="70"/>
  <c r="Q177759" i="70"/>
  <c r="R177759" i="70"/>
  <c r="T20211" i="70"/>
  <c r="R20211" i="70"/>
  <c r="S20211" i="70"/>
  <c r="Q20211" i="70"/>
  <c r="S26299" i="70"/>
  <c r="Q26299" i="70"/>
  <c r="T26299" i="70"/>
  <c r="R26299" i="70"/>
  <c r="T134899" i="70"/>
  <c r="Q134899" i="70"/>
  <c r="R134899" i="70"/>
  <c r="S134899" i="70"/>
  <c r="R88455" i="70"/>
  <c r="Q88455" i="70"/>
  <c r="S88455" i="70"/>
  <c r="T88455" i="70"/>
  <c r="S214105" i="70"/>
  <c r="T214105" i="70"/>
  <c r="Q214105" i="70"/>
  <c r="R214105" i="70"/>
  <c r="R68274" i="70"/>
  <c r="S68274" i="70"/>
  <c r="T68274" i="70"/>
  <c r="Q68274" i="70"/>
  <c r="Q133605" i="70"/>
  <c r="R133605" i="70"/>
  <c r="S133605" i="70"/>
  <c r="T133605" i="70"/>
  <c r="Q39421" i="70"/>
  <c r="R39421" i="70"/>
  <c r="S39421" i="70"/>
  <c r="T39421" i="70"/>
  <c r="R146622" i="70"/>
  <c r="S146622" i="70"/>
  <c r="Q146622" i="70"/>
  <c r="T146622" i="70"/>
  <c r="S26796" i="70"/>
  <c r="T26796" i="70"/>
  <c r="Q26796" i="70"/>
  <c r="R26796" i="70"/>
  <c r="Q36718" i="70"/>
  <c r="R36718" i="70"/>
  <c r="S36718" i="70"/>
  <c r="T36718" i="70"/>
  <c r="R185615" i="70"/>
  <c r="S185615" i="70"/>
  <c r="T185615" i="70"/>
  <c r="Q185615" i="70"/>
  <c r="S89419" i="70"/>
  <c r="T89419" i="70"/>
  <c r="R89419" i="70"/>
  <c r="Q89419" i="70"/>
  <c r="Q137609" i="70"/>
  <c r="R137609" i="70"/>
  <c r="S137609" i="70"/>
  <c r="T137609" i="70"/>
  <c r="S181925" i="70"/>
  <c r="T181925" i="70"/>
  <c r="Q181925" i="70"/>
  <c r="R181925" i="70"/>
  <c r="T21295" i="70"/>
  <c r="R21295" i="70"/>
  <c r="S21295" i="70"/>
  <c r="Q21295" i="70"/>
  <c r="T206962" i="70"/>
  <c r="Q206962" i="70"/>
  <c r="R206962" i="70"/>
  <c r="S206962" i="70"/>
  <c r="T168067" i="70"/>
  <c r="Q168067" i="70"/>
  <c r="R168067" i="70"/>
  <c r="S168067" i="70"/>
  <c r="S174147" i="70"/>
  <c r="T174147" i="70"/>
  <c r="Q174147" i="70"/>
  <c r="R174147" i="70"/>
  <c r="Q82553" i="70"/>
  <c r="S82553" i="70"/>
  <c r="T82553" i="70"/>
  <c r="R82553" i="70"/>
  <c r="T17559" i="70"/>
  <c r="R17559" i="70"/>
  <c r="S17559" i="70"/>
  <c r="Q17559" i="70"/>
  <c r="T129664" i="70"/>
  <c r="R129664" i="70"/>
  <c r="S129664" i="70"/>
  <c r="Q129664" i="70"/>
  <c r="R127725" i="70"/>
  <c r="T127725" i="70"/>
  <c r="S127725" i="70"/>
  <c r="Q127725" i="70"/>
  <c r="Q6455" i="70"/>
  <c r="R6455" i="70"/>
  <c r="T6455" i="70"/>
  <c r="S6455" i="70"/>
  <c r="Q135369" i="70"/>
  <c r="R135369" i="70"/>
  <c r="T135369" i="70"/>
  <c r="S135369" i="70"/>
  <c r="R72971" i="70"/>
  <c r="Q72971" i="70"/>
  <c r="S72971" i="70"/>
  <c r="T72971" i="70"/>
  <c r="Q162949" i="70"/>
  <c r="S162949" i="70"/>
  <c r="R162949" i="70"/>
  <c r="T162949" i="70"/>
  <c r="R177011" i="70"/>
  <c r="S177011" i="70"/>
  <c r="T177011" i="70"/>
  <c r="Q177011" i="70"/>
  <c r="Q170719" i="70"/>
  <c r="R170719" i="70"/>
  <c r="S170719" i="70"/>
  <c r="T170719" i="70"/>
  <c r="Q84654" i="70"/>
  <c r="R84654" i="70"/>
  <c r="S84654" i="70"/>
  <c r="T84654" i="70"/>
  <c r="R50774" i="70"/>
  <c r="S50774" i="70"/>
  <c r="T50774" i="70"/>
  <c r="Q50774" i="70"/>
  <c r="T96834" i="70"/>
  <c r="S96834" i="70"/>
  <c r="R96834" i="70"/>
  <c r="Q96834" i="70"/>
  <c r="T206020" i="70"/>
  <c r="S206020" i="70"/>
  <c r="Q206020" i="70"/>
  <c r="R206020" i="70"/>
  <c r="S227187" i="70"/>
  <c r="T227187" i="70"/>
  <c r="Q227187" i="70"/>
  <c r="R227187" i="70"/>
  <c r="Q185891" i="70"/>
  <c r="S185891" i="70"/>
  <c r="R185891" i="70"/>
  <c r="T185891" i="70"/>
  <c r="T105267" i="70"/>
  <c r="Q105267" i="70"/>
  <c r="R105267" i="70"/>
  <c r="S105267" i="70"/>
  <c r="Q225431" i="70"/>
  <c r="R225431" i="70"/>
  <c r="S225431" i="70"/>
  <c r="T225431" i="70"/>
  <c r="T225065" i="70"/>
  <c r="R225065" i="70"/>
  <c r="S225065" i="70"/>
  <c r="Q225065" i="70"/>
  <c r="S102243" i="70"/>
  <c r="T102243" i="70"/>
  <c r="Q102243" i="70"/>
  <c r="R102243" i="70"/>
  <c r="Q40162" i="70"/>
  <c r="R40162" i="70"/>
  <c r="S40162" i="70"/>
  <c r="T40162" i="70"/>
  <c r="S233951" i="70"/>
  <c r="Q233951" i="70"/>
  <c r="R233951" i="70"/>
  <c r="T233951" i="70"/>
  <c r="R158242" i="70"/>
  <c r="T158242" i="70"/>
  <c r="S158242" i="70"/>
  <c r="Q158242" i="70"/>
  <c r="T128759" i="70"/>
  <c r="R128759" i="70"/>
  <c r="Q128759" i="70"/>
  <c r="S128759" i="70"/>
  <c r="R231163" i="70"/>
  <c r="T231163" i="70"/>
  <c r="Q231163" i="70"/>
  <c r="S231163" i="70"/>
  <c r="S111450" i="70"/>
  <c r="T111450" i="70"/>
  <c r="R111450" i="70"/>
  <c r="Q111450" i="70"/>
  <c r="Q161085" i="70"/>
  <c r="R161085" i="70"/>
  <c r="S161085" i="70"/>
  <c r="T161085" i="70"/>
  <c r="S107239" i="70"/>
  <c r="T107239" i="70"/>
  <c r="R107239" i="70"/>
  <c r="Q107239" i="70"/>
  <c r="S65659" i="70"/>
  <c r="T65659" i="70"/>
  <c r="Q65659" i="70"/>
  <c r="R65659" i="70"/>
  <c r="Q238163" i="70"/>
  <c r="S238163" i="70"/>
  <c r="T238163" i="70"/>
  <c r="R238163" i="70"/>
  <c r="S176724" i="70"/>
  <c r="Q176724" i="70"/>
  <c r="R176724" i="70"/>
  <c r="T176724" i="70"/>
  <c r="Q95786" i="70"/>
  <c r="T95786" i="70"/>
  <c r="S95786" i="70"/>
  <c r="R95786" i="70"/>
  <c r="R43583" i="70"/>
  <c r="S43583" i="70"/>
  <c r="T43583" i="70"/>
  <c r="Q43583" i="70"/>
  <c r="S180287" i="70"/>
  <c r="R180287" i="70"/>
  <c r="T180287" i="70"/>
  <c r="Q180287" i="70"/>
  <c r="Q229652" i="70"/>
  <c r="S229652" i="70"/>
  <c r="R229652" i="70"/>
  <c r="T229652" i="70"/>
  <c r="Q228056" i="70"/>
  <c r="R228056" i="70"/>
  <c r="S228056" i="70"/>
  <c r="T228056" i="70"/>
  <c r="R591" i="70"/>
  <c r="S591" i="70"/>
  <c r="T591" i="70"/>
  <c r="Q591" i="70"/>
  <c r="R185627" i="70"/>
  <c r="T185627" i="70"/>
  <c r="Q185627" i="70"/>
  <c r="S185627" i="70"/>
  <c r="R111827" i="70"/>
  <c r="S111827" i="70"/>
  <c r="Q111827" i="70"/>
  <c r="T111827" i="70"/>
  <c r="Q220558" i="70"/>
  <c r="S220558" i="70"/>
  <c r="R220558" i="70"/>
  <c r="T220558" i="70"/>
  <c r="T229193" i="70"/>
  <c r="Q229193" i="70"/>
  <c r="S229193" i="70"/>
  <c r="R229193" i="70"/>
  <c r="T3622" i="70"/>
  <c r="R3622" i="70"/>
  <c r="Q3622" i="70"/>
  <c r="S3622" i="70"/>
  <c r="T81089" i="70"/>
  <c r="Q81089" i="70"/>
  <c r="S81089" i="70"/>
  <c r="R81089" i="70"/>
  <c r="S127189" i="70"/>
  <c r="T127189" i="70"/>
  <c r="Q127189" i="70"/>
  <c r="R127189" i="70"/>
  <c r="R188225" i="70"/>
  <c r="S188225" i="70"/>
  <c r="T188225" i="70"/>
  <c r="Q188225" i="70"/>
  <c r="Q211969" i="70"/>
  <c r="S211969" i="70"/>
  <c r="T211969" i="70"/>
  <c r="R211969" i="70"/>
  <c r="T25363" i="70"/>
  <c r="R25363" i="70"/>
  <c r="S25363" i="70"/>
  <c r="Q25363" i="70"/>
  <c r="T176413" i="70"/>
  <c r="Q176413" i="70"/>
  <c r="R176413" i="70"/>
  <c r="S176413" i="70"/>
  <c r="Q202453" i="70"/>
  <c r="R202453" i="70"/>
  <c r="S202453" i="70"/>
  <c r="T202453" i="70"/>
  <c r="T227727" i="70"/>
  <c r="S227727" i="70"/>
  <c r="R227727" i="70"/>
  <c r="Q227727" i="70"/>
  <c r="S42827" i="70"/>
  <c r="T42827" i="70"/>
  <c r="Q42827" i="70"/>
  <c r="R42827" i="70"/>
  <c r="R226966" i="70"/>
  <c r="S226966" i="70"/>
  <c r="T226966" i="70"/>
  <c r="Q226966" i="70"/>
  <c r="S64829" i="70"/>
  <c r="T64829" i="70"/>
  <c r="Q64829" i="70"/>
  <c r="R64829" i="70"/>
  <c r="T50471" i="70"/>
  <c r="Q50471" i="70"/>
  <c r="R50471" i="70"/>
  <c r="S50471" i="70"/>
  <c r="Q192369" i="70"/>
  <c r="T192369" i="70"/>
  <c r="R192369" i="70"/>
  <c r="S192369" i="70"/>
  <c r="R202286" i="70"/>
  <c r="Q202286" i="70"/>
  <c r="S202286" i="70"/>
  <c r="T202286" i="70"/>
  <c r="T170661" i="70"/>
  <c r="S170661" i="70"/>
  <c r="R170661" i="70"/>
  <c r="Q170661" i="70"/>
  <c r="S179077" i="70"/>
  <c r="T179077" i="70"/>
  <c r="Q179077" i="70"/>
  <c r="R179077" i="70"/>
  <c r="S117137" i="70"/>
  <c r="Q117137" i="70"/>
  <c r="T117137" i="70"/>
  <c r="R117137" i="70"/>
  <c r="Q135061" i="70"/>
  <c r="R135061" i="70"/>
  <c r="S135061" i="70"/>
  <c r="T135061" i="70"/>
  <c r="S188953" i="70"/>
  <c r="T188953" i="70"/>
  <c r="Q188953" i="70"/>
  <c r="R188953" i="70"/>
  <c r="R71901" i="70"/>
  <c r="S71901" i="70"/>
  <c r="Q71901" i="70"/>
  <c r="T71901" i="70"/>
  <c r="R235294" i="70"/>
  <c r="Q235294" i="70"/>
  <c r="T235294" i="70"/>
  <c r="S235294" i="70"/>
  <c r="Q122878" i="70"/>
  <c r="R122878" i="70"/>
  <c r="S122878" i="70"/>
  <c r="T122878" i="70"/>
  <c r="Q214977" i="70"/>
  <c r="S214977" i="70"/>
  <c r="T214977" i="70"/>
  <c r="R214977" i="70"/>
  <c r="Q141723" i="70"/>
  <c r="T141723" i="70"/>
  <c r="R141723" i="70"/>
  <c r="S141723" i="70"/>
  <c r="Q215453" i="70"/>
  <c r="S215453" i="70"/>
  <c r="T215453" i="70"/>
  <c r="R215453" i="70"/>
  <c r="S145246" i="70"/>
  <c r="R145246" i="70"/>
  <c r="T145246" i="70"/>
  <c r="Q145246" i="70"/>
  <c r="S188986" i="70"/>
  <c r="T188986" i="70"/>
  <c r="Q188986" i="70"/>
  <c r="R188986" i="70"/>
  <c r="S220601" i="70"/>
  <c r="R220601" i="70"/>
  <c r="T220601" i="70"/>
  <c r="Q220601" i="70"/>
  <c r="S145726" i="70"/>
  <c r="Q145726" i="70"/>
  <c r="T145726" i="70"/>
  <c r="R145726" i="70"/>
  <c r="R219423" i="70"/>
  <c r="Q219423" i="70"/>
  <c r="S219423" i="70"/>
  <c r="T219423" i="70"/>
  <c r="Q230548" i="70"/>
  <c r="R230548" i="70"/>
  <c r="S230548" i="70"/>
  <c r="T230548" i="70"/>
  <c r="S5483" i="70"/>
  <c r="T5483" i="70"/>
  <c r="R5483" i="70"/>
  <c r="Q5483" i="70"/>
  <c r="R72227" i="70"/>
  <c r="T72227" i="70"/>
  <c r="Q72227" i="70"/>
  <c r="S72227" i="70"/>
  <c r="T154507" i="70"/>
  <c r="Q154507" i="70"/>
  <c r="R154507" i="70"/>
  <c r="S154507" i="70"/>
  <c r="T38314" i="70"/>
  <c r="Q38314" i="70"/>
  <c r="R38314" i="70"/>
  <c r="S38314" i="70"/>
  <c r="Q242786" i="70"/>
  <c r="R242786" i="70"/>
  <c r="S242786" i="70"/>
  <c r="T242786" i="70"/>
  <c r="R212547" i="70"/>
  <c r="T212547" i="70"/>
  <c r="S212547" i="70"/>
  <c r="Q212547" i="70"/>
  <c r="T78259" i="70"/>
  <c r="Q78259" i="70"/>
  <c r="R78259" i="70"/>
  <c r="S78259" i="70"/>
  <c r="T243523" i="70"/>
  <c r="Q243523" i="70"/>
  <c r="R243523" i="70"/>
  <c r="S243523" i="70"/>
  <c r="S81427" i="70"/>
  <c r="Q81427" i="70"/>
  <c r="R81427" i="70"/>
  <c r="T81427" i="70"/>
  <c r="Q122720" i="70"/>
  <c r="R122720" i="70"/>
  <c r="S122720" i="70"/>
  <c r="T122720" i="70"/>
  <c r="S185263" i="70"/>
  <c r="T185263" i="70"/>
  <c r="Q185263" i="70"/>
  <c r="R185263" i="70"/>
  <c r="T11123" i="70"/>
  <c r="Q11123" i="70"/>
  <c r="S11123" i="70"/>
  <c r="R11123" i="70"/>
  <c r="S178755" i="70"/>
  <c r="T178755" i="70"/>
  <c r="Q178755" i="70"/>
  <c r="R178755" i="70"/>
  <c r="T15060" i="70"/>
  <c r="R15060" i="70"/>
  <c r="S15060" i="70"/>
  <c r="Q15060" i="70"/>
  <c r="T155718" i="70"/>
  <c r="S155718" i="70"/>
  <c r="R155718" i="70"/>
  <c r="Q155718" i="70"/>
  <c r="T18635" i="70"/>
  <c r="R18635" i="70"/>
  <c r="S18635" i="70"/>
  <c r="Q18635" i="70"/>
  <c r="S77689" i="70"/>
  <c r="R77689" i="70"/>
  <c r="T77689" i="70"/>
  <c r="Q77689" i="70"/>
  <c r="Q109427" i="70"/>
  <c r="T109427" i="70"/>
  <c r="R109427" i="70"/>
  <c r="S109427" i="70"/>
  <c r="T62135" i="70"/>
  <c r="Q62135" i="70"/>
  <c r="R62135" i="70"/>
  <c r="S62135" i="70"/>
  <c r="Q245235" i="70"/>
  <c r="R245235" i="70"/>
  <c r="T245235" i="70"/>
  <c r="S245235" i="70"/>
  <c r="T70336" i="70"/>
  <c r="Q70336" i="70"/>
  <c r="S70336" i="70"/>
  <c r="R70336" i="70"/>
  <c r="Q229977" i="70"/>
  <c r="R229977" i="70"/>
  <c r="T229977" i="70"/>
  <c r="S229977" i="70"/>
  <c r="S16005" i="70"/>
  <c r="T16005" i="70"/>
  <c r="R16005" i="70"/>
  <c r="Q16005" i="70"/>
  <c r="T204777" i="70"/>
  <c r="Q204777" i="70"/>
  <c r="R204777" i="70"/>
  <c r="S204777" i="70"/>
  <c r="R61750" i="70"/>
  <c r="T61750" i="70"/>
  <c r="S61750" i="70"/>
  <c r="Q61750" i="70"/>
  <c r="Q106347" i="70"/>
  <c r="T106347" i="70"/>
  <c r="R106347" i="70"/>
  <c r="S106347" i="70"/>
  <c r="Q114031" i="70"/>
  <c r="R114031" i="70"/>
  <c r="T114031" i="70"/>
  <c r="S114031" i="70"/>
  <c r="Q62177" i="70"/>
  <c r="T62177" i="70"/>
  <c r="R62177" i="70"/>
  <c r="S62177" i="70"/>
  <c r="S70687" i="70"/>
  <c r="Q70687" i="70"/>
  <c r="T70687" i="70"/>
  <c r="R70687" i="70"/>
  <c r="R170591" i="70"/>
  <c r="S170591" i="70"/>
  <c r="T170591" i="70"/>
  <c r="Q170591" i="70"/>
  <c r="Q181407" i="70"/>
  <c r="R181407" i="70"/>
  <c r="S181407" i="70"/>
  <c r="T181407" i="70"/>
  <c r="T120683" i="70"/>
  <c r="Q120683" i="70"/>
  <c r="R120683" i="70"/>
  <c r="S120683" i="70"/>
  <c r="R2243" i="70"/>
  <c r="S2243" i="70"/>
  <c r="T2243" i="70"/>
  <c r="Q2243" i="70"/>
  <c r="S42065" i="70"/>
  <c r="Q42065" i="70"/>
  <c r="T42065" i="70"/>
  <c r="R42065" i="70"/>
  <c r="R59948" i="70"/>
  <c r="S59948" i="70"/>
  <c r="T59948" i="70"/>
  <c r="Q59948" i="70"/>
  <c r="R113177" i="70"/>
  <c r="S113177" i="70"/>
  <c r="Q113177" i="70"/>
  <c r="T113177" i="70"/>
  <c r="T178587" i="70"/>
  <c r="Q178587" i="70"/>
  <c r="R178587" i="70"/>
  <c r="S178587" i="70"/>
  <c r="Q77317" i="70"/>
  <c r="R77317" i="70"/>
  <c r="S77317" i="70"/>
  <c r="T77317" i="70"/>
  <c r="Q40263" i="70"/>
  <c r="T40263" i="70"/>
  <c r="S40263" i="70"/>
  <c r="R40263" i="70"/>
  <c r="Q160398" i="70"/>
  <c r="R160398" i="70"/>
  <c r="S160398" i="70"/>
  <c r="T160398" i="70"/>
  <c r="T215317" i="70"/>
  <c r="Q215317" i="70"/>
  <c r="R215317" i="70"/>
  <c r="S215317" i="70"/>
  <c r="S245003" i="70"/>
  <c r="T245003" i="70"/>
  <c r="Q245003" i="70"/>
  <c r="R245003" i="70"/>
  <c r="Q168108" i="70"/>
  <c r="R168108" i="70"/>
  <c r="S168108" i="70"/>
  <c r="T168108" i="70"/>
  <c r="R6681" i="70"/>
  <c r="Q6681" i="70"/>
  <c r="S6681" i="70"/>
  <c r="T6681" i="70"/>
  <c r="T72451" i="70"/>
  <c r="Q72451" i="70"/>
  <c r="R72451" i="70"/>
  <c r="S72451" i="70"/>
  <c r="T244761" i="70"/>
  <c r="Q244761" i="70"/>
  <c r="R244761" i="70"/>
  <c r="S244761" i="70"/>
  <c r="R122935" i="70"/>
  <c r="Q122935" i="70"/>
  <c r="T122935" i="70"/>
  <c r="S122935" i="70"/>
  <c r="Q211725" i="70"/>
  <c r="R211725" i="70"/>
  <c r="S211725" i="70"/>
  <c r="T211725" i="70"/>
  <c r="T152909" i="70"/>
  <c r="R152909" i="70"/>
  <c r="S152909" i="70"/>
  <c r="Q152909" i="70"/>
  <c r="T33909" i="70"/>
  <c r="Q33909" i="70"/>
  <c r="R33909" i="70"/>
  <c r="S33909" i="70"/>
  <c r="R86115" i="70"/>
  <c r="T86115" i="70"/>
  <c r="Q86115" i="70"/>
  <c r="S86115" i="70"/>
  <c r="R124610" i="70"/>
  <c r="T124610" i="70"/>
  <c r="S124610" i="70"/>
  <c r="Q124610" i="70"/>
  <c r="S244971" i="70"/>
  <c r="R244971" i="70"/>
  <c r="Q244971" i="70"/>
  <c r="T244971" i="70"/>
  <c r="R141787" i="70"/>
  <c r="S141787" i="70"/>
  <c r="Q141787" i="70"/>
  <c r="T141787" i="70"/>
  <c r="S1969" i="70"/>
  <c r="T1969" i="70"/>
  <c r="R1969" i="70"/>
  <c r="Q1969" i="70"/>
  <c r="S156198" i="70"/>
  <c r="Q156198" i="70"/>
  <c r="R156198" i="70"/>
  <c r="T156198" i="70"/>
  <c r="Q112543" i="70"/>
  <c r="T112543" i="70"/>
  <c r="S112543" i="70"/>
  <c r="R112543" i="70"/>
  <c r="R46049" i="70"/>
  <c r="S46049" i="70"/>
  <c r="T46049" i="70"/>
  <c r="Q46049" i="70"/>
  <c r="R173569" i="70"/>
  <c r="S173569" i="70"/>
  <c r="T173569" i="70"/>
  <c r="Q173569" i="70"/>
  <c r="T65745" i="70"/>
  <c r="Q65745" i="70"/>
  <c r="R65745" i="70"/>
  <c r="S65745" i="70"/>
  <c r="S189473" i="70"/>
  <c r="T189473" i="70"/>
  <c r="Q189473" i="70"/>
  <c r="R189473" i="70"/>
  <c r="T90496" i="70"/>
  <c r="R90496" i="70"/>
  <c r="S90496" i="70"/>
  <c r="Q90496" i="70"/>
  <c r="Q227164" i="70"/>
  <c r="T227164" i="70"/>
  <c r="R227164" i="70"/>
  <c r="S227164" i="70"/>
  <c r="R168630" i="70"/>
  <c r="S168630" i="70"/>
  <c r="T168630" i="70"/>
  <c r="Q168630" i="70"/>
  <c r="S127204" i="70"/>
  <c r="T127204" i="70"/>
  <c r="Q127204" i="70"/>
  <c r="R127204" i="70"/>
  <c r="R237973" i="70"/>
  <c r="Q237973" i="70"/>
  <c r="T237973" i="70"/>
  <c r="S237973" i="70"/>
  <c r="S212905" i="70"/>
  <c r="T212905" i="70"/>
  <c r="Q212905" i="70"/>
  <c r="R212905" i="70"/>
  <c r="Q206011" i="70"/>
  <c r="S206011" i="70"/>
  <c r="T206011" i="70"/>
  <c r="R206011" i="70"/>
  <c r="Q52089" i="70"/>
  <c r="R52089" i="70"/>
  <c r="S52089" i="70"/>
  <c r="T52089" i="70"/>
  <c r="S225373" i="70"/>
  <c r="T225373" i="70"/>
  <c r="Q225373" i="70"/>
  <c r="R225373" i="70"/>
  <c r="Q179591" i="70"/>
  <c r="R179591" i="70"/>
  <c r="S179591" i="70"/>
  <c r="T179591" i="70"/>
  <c r="S219341" i="70"/>
  <c r="T219341" i="70"/>
  <c r="R219341" i="70"/>
  <c r="Q219341" i="70"/>
  <c r="T179798" i="70"/>
  <c r="Q179798" i="70"/>
  <c r="R179798" i="70"/>
  <c r="S179798" i="70"/>
  <c r="S30226" i="70"/>
  <c r="T30226" i="70"/>
  <c r="Q30226" i="70"/>
  <c r="R30226" i="70"/>
  <c r="Q33425" i="70"/>
  <c r="S33425" i="70"/>
  <c r="R33425" i="70"/>
  <c r="T33425" i="70"/>
  <c r="R222526" i="70"/>
  <c r="S222526" i="70"/>
  <c r="T222526" i="70"/>
  <c r="Q222526" i="70"/>
  <c r="S64329" i="70"/>
  <c r="T64329" i="70"/>
  <c r="Q64329" i="70"/>
  <c r="R64329" i="70"/>
  <c r="S19881" i="70"/>
  <c r="Q19881" i="70"/>
  <c r="T19881" i="70"/>
  <c r="R19881" i="70"/>
  <c r="Q66139" i="70"/>
  <c r="R66139" i="70"/>
  <c r="S66139" i="70"/>
  <c r="T66139" i="70"/>
  <c r="R37191" i="70"/>
  <c r="S37191" i="70"/>
  <c r="T37191" i="70"/>
  <c r="Q37191" i="70"/>
  <c r="R13077" i="70"/>
  <c r="T13077" i="70"/>
  <c r="Q13077" i="70"/>
  <c r="S13077" i="70"/>
  <c r="S34091" i="70"/>
  <c r="T34091" i="70"/>
  <c r="Q34091" i="70"/>
  <c r="R34091" i="70"/>
  <c r="R120499" i="70"/>
  <c r="T120499" i="70"/>
  <c r="Q120499" i="70"/>
  <c r="S120499" i="70"/>
  <c r="T96021" i="70"/>
  <c r="Q96021" i="70"/>
  <c r="R96021" i="70"/>
  <c r="S96021" i="70"/>
  <c r="T113185" i="70"/>
  <c r="S113185" i="70"/>
  <c r="Q113185" i="70"/>
  <c r="R113185" i="70"/>
  <c r="R231793" i="70"/>
  <c r="T231793" i="70"/>
  <c r="Q231793" i="70"/>
  <c r="S231793" i="70"/>
  <c r="R151789" i="70"/>
  <c r="S151789" i="70"/>
  <c r="Q151789" i="70"/>
  <c r="T151789" i="70"/>
  <c r="Q20897" i="70"/>
  <c r="T20897" i="70"/>
  <c r="R20897" i="70"/>
  <c r="S20897" i="70"/>
  <c r="S6077" i="70"/>
  <c r="R6077" i="70"/>
  <c r="Q6077" i="70"/>
  <c r="T6077" i="70"/>
  <c r="T53279" i="70"/>
  <c r="Q53279" i="70"/>
  <c r="R53279" i="70"/>
  <c r="S53279" i="70"/>
  <c r="T143345" i="70"/>
  <c r="R143345" i="70"/>
  <c r="S143345" i="70"/>
  <c r="Q143345" i="70"/>
  <c r="S131416" i="70"/>
  <c r="R131416" i="70"/>
  <c r="Q131416" i="70"/>
  <c r="T131416" i="70"/>
  <c r="S209945" i="70"/>
  <c r="Q209945" i="70"/>
  <c r="T209945" i="70"/>
  <c r="R209945" i="70"/>
  <c r="S38201" i="70"/>
  <c r="T38201" i="70"/>
  <c r="Q38201" i="70"/>
  <c r="R38201" i="70"/>
  <c r="T13617" i="70"/>
  <c r="Q13617" i="70"/>
  <c r="R13617" i="70"/>
  <c r="S13617" i="70"/>
  <c r="Q202088" i="70"/>
  <c r="S202088" i="70"/>
  <c r="T202088" i="70"/>
  <c r="R202088" i="70"/>
  <c r="Q71591" i="70"/>
  <c r="R71591" i="70"/>
  <c r="S71591" i="70"/>
  <c r="T71591" i="70"/>
  <c r="S144714" i="70"/>
  <c r="T144714" i="70"/>
  <c r="R144714" i="70"/>
  <c r="Q144714" i="70"/>
  <c r="R49205" i="70"/>
  <c r="S49205" i="70"/>
  <c r="T49205" i="70"/>
  <c r="Q49205" i="70"/>
  <c r="Q233686" i="70"/>
  <c r="S233686" i="70"/>
  <c r="R233686" i="70"/>
  <c r="T233686" i="70"/>
  <c r="Q184085" i="70"/>
  <c r="R184085" i="70"/>
  <c r="S184085" i="70"/>
  <c r="T184085" i="70"/>
  <c r="S206152" i="70"/>
  <c r="Q206152" i="70"/>
  <c r="R206152" i="70"/>
  <c r="T206152" i="70"/>
  <c r="T51852" i="70"/>
  <c r="Q51852" i="70"/>
  <c r="R51852" i="70"/>
  <c r="S51852" i="70"/>
  <c r="Q168849" i="70"/>
  <c r="R168849" i="70"/>
  <c r="S168849" i="70"/>
  <c r="T168849" i="70"/>
  <c r="Q12669" i="70"/>
  <c r="S12669" i="70"/>
  <c r="R12669" i="70"/>
  <c r="T12669" i="70"/>
  <c r="S197121" i="70"/>
  <c r="Q197121" i="70"/>
  <c r="R197121" i="70"/>
  <c r="T197121" i="70"/>
  <c r="Q28038" i="70"/>
  <c r="R28038" i="70"/>
  <c r="S28038" i="70"/>
  <c r="T28038" i="70"/>
  <c r="S70675" i="70"/>
  <c r="T70675" i="70"/>
  <c r="Q70675" i="70"/>
  <c r="R70675" i="70"/>
  <c r="R28359" i="70"/>
  <c r="Q28359" i="70"/>
  <c r="S28359" i="70"/>
  <c r="T28359" i="70"/>
  <c r="Q36611" i="70"/>
  <c r="R36611" i="70"/>
  <c r="S36611" i="70"/>
  <c r="T36611" i="70"/>
  <c r="Q182979" i="70"/>
  <c r="R182979" i="70"/>
  <c r="S182979" i="70"/>
  <c r="T182979" i="70"/>
  <c r="S35864" i="70"/>
  <c r="T35864" i="70"/>
  <c r="Q35864" i="70"/>
  <c r="R35864" i="70"/>
  <c r="T71415" i="70"/>
  <c r="Q71415" i="70"/>
  <c r="R71415" i="70"/>
  <c r="S71415" i="70"/>
  <c r="S181757" i="70"/>
  <c r="T181757" i="70"/>
  <c r="Q181757" i="70"/>
  <c r="R181757" i="70"/>
  <c r="Q78718" i="70"/>
  <c r="R78718" i="70"/>
  <c r="S78718" i="70"/>
  <c r="T78718" i="70"/>
  <c r="R229754" i="70"/>
  <c r="T229754" i="70"/>
  <c r="Q229754" i="70"/>
  <c r="S229754" i="70"/>
  <c r="Q36764" i="70"/>
  <c r="R36764" i="70"/>
  <c r="S36764" i="70"/>
  <c r="T36764" i="70"/>
  <c r="T21087" i="70"/>
  <c r="R21087" i="70"/>
  <c r="S21087" i="70"/>
  <c r="Q21087" i="70"/>
  <c r="Q213839" i="70"/>
  <c r="R213839" i="70"/>
  <c r="S213839" i="70"/>
  <c r="T213839" i="70"/>
  <c r="R226681" i="70"/>
  <c r="Q226681" i="70"/>
  <c r="S226681" i="70"/>
  <c r="T226681" i="70"/>
  <c r="T227237" i="70"/>
  <c r="Q227237" i="70"/>
  <c r="R227237" i="70"/>
  <c r="S227237" i="70"/>
  <c r="Q41202" i="70"/>
  <c r="R41202" i="70"/>
  <c r="S41202" i="70"/>
  <c r="T41202" i="70"/>
  <c r="R115899" i="70"/>
  <c r="Q115899" i="70"/>
  <c r="S115899" i="70"/>
  <c r="T115899" i="70"/>
  <c r="T193715" i="70"/>
  <c r="Q193715" i="70"/>
  <c r="R193715" i="70"/>
  <c r="S193715" i="70"/>
  <c r="S181577" i="70"/>
  <c r="Q181577" i="70"/>
  <c r="T181577" i="70"/>
  <c r="R181577" i="70"/>
  <c r="S209967" i="70"/>
  <c r="T209967" i="70"/>
  <c r="Q209967" i="70"/>
  <c r="R209967" i="70"/>
  <c r="Q128183" i="70"/>
  <c r="T128183" i="70"/>
  <c r="R128183" i="70"/>
  <c r="S128183" i="70"/>
  <c r="R148437" i="70"/>
  <c r="S148437" i="70"/>
  <c r="Q148437" i="70"/>
  <c r="T148437" i="70"/>
  <c r="T205936" i="70"/>
  <c r="Q205936" i="70"/>
  <c r="R205936" i="70"/>
  <c r="S205936" i="70"/>
  <c r="R217812" i="70"/>
  <c r="S217812" i="70"/>
  <c r="T217812" i="70"/>
  <c r="Q217812" i="70"/>
  <c r="S173939" i="70"/>
  <c r="T173939" i="70"/>
  <c r="Q173939" i="70"/>
  <c r="R173939" i="70"/>
  <c r="T209065" i="70"/>
  <c r="Q209065" i="70"/>
  <c r="R209065" i="70"/>
  <c r="S209065" i="70"/>
  <c r="S47309" i="70"/>
  <c r="T47309" i="70"/>
  <c r="Q47309" i="70"/>
  <c r="R47309" i="70"/>
  <c r="T121404" i="70"/>
  <c r="Q121404" i="70"/>
  <c r="S121404" i="70"/>
  <c r="R121404" i="70"/>
  <c r="R110013" i="70"/>
  <c r="Q110013" i="70"/>
  <c r="S110013" i="70"/>
  <c r="T110013" i="70"/>
  <c r="Q189220" i="70"/>
  <c r="S189220" i="70"/>
  <c r="T189220" i="70"/>
  <c r="R189220" i="70"/>
  <c r="Q176606" i="70"/>
  <c r="R176606" i="70"/>
  <c r="S176606" i="70"/>
  <c r="T176606" i="70"/>
  <c r="R43025" i="70"/>
  <c r="S43025" i="70"/>
  <c r="T43025" i="70"/>
  <c r="Q43025" i="70"/>
  <c r="Q10661" i="70"/>
  <c r="R10661" i="70"/>
  <c r="T10661" i="70"/>
  <c r="S10661" i="70"/>
  <c r="R107772" i="70"/>
  <c r="Q107772" i="70"/>
  <c r="T107772" i="70"/>
  <c r="S107772" i="70"/>
  <c r="R237439" i="70"/>
  <c r="T237439" i="70"/>
  <c r="Q237439" i="70"/>
  <c r="S237439" i="70"/>
  <c r="T232961" i="70"/>
  <c r="Q232961" i="70"/>
  <c r="S232961" i="70"/>
  <c r="R232961" i="70"/>
  <c r="S228324" i="70"/>
  <c r="R228324" i="70"/>
  <c r="T228324" i="70"/>
  <c r="Q228324" i="70"/>
  <c r="T83203" i="70"/>
  <c r="S83203" i="70"/>
  <c r="Q83203" i="70"/>
  <c r="R83203" i="70"/>
  <c r="S39980" i="70"/>
  <c r="T39980" i="70"/>
  <c r="R39980" i="70"/>
  <c r="Q39980" i="70"/>
  <c r="R32487" i="70"/>
  <c r="Q32487" i="70"/>
  <c r="S32487" i="70"/>
  <c r="T32487" i="70"/>
  <c r="S90283" i="70"/>
  <c r="T90283" i="70"/>
  <c r="Q90283" i="70"/>
  <c r="R90283" i="70"/>
  <c r="Q119336" i="70"/>
  <c r="S119336" i="70"/>
  <c r="T119336" i="70"/>
  <c r="R119336" i="70"/>
  <c r="R58153" i="70"/>
  <c r="S58153" i="70"/>
  <c r="T58153" i="70"/>
  <c r="Q58153" i="70"/>
  <c r="T39746" i="70"/>
  <c r="R39746" i="70"/>
  <c r="S39746" i="70"/>
  <c r="Q39746" i="70"/>
  <c r="R49017" i="70"/>
  <c r="S49017" i="70"/>
  <c r="T49017" i="70"/>
  <c r="Q49017" i="70"/>
  <c r="Q68589" i="70"/>
  <c r="T68589" i="70"/>
  <c r="R68589" i="70"/>
  <c r="S68589" i="70"/>
  <c r="S170229" i="70"/>
  <c r="T170229" i="70"/>
  <c r="Q170229" i="70"/>
  <c r="R170229" i="70"/>
  <c r="T218225" i="70"/>
  <c r="R218225" i="70"/>
  <c r="S218225" i="70"/>
  <c r="Q218225" i="70"/>
  <c r="R172056" i="70"/>
  <c r="T172056" i="70"/>
  <c r="S172056" i="70"/>
  <c r="Q172056" i="70"/>
  <c r="S96404" i="70"/>
  <c r="Q96404" i="70"/>
  <c r="T96404" i="70"/>
  <c r="R96404" i="70"/>
  <c r="R224967" i="70"/>
  <c r="S224967" i="70"/>
  <c r="Q224967" i="70"/>
  <c r="T224967" i="70"/>
  <c r="S230422" i="70"/>
  <c r="R230422" i="70"/>
  <c r="T230422" i="70"/>
  <c r="Q230422" i="70"/>
  <c r="S174343" i="70"/>
  <c r="T174343" i="70"/>
  <c r="Q174343" i="70"/>
  <c r="R174343" i="70"/>
  <c r="T27759" i="70"/>
  <c r="R27759" i="70"/>
  <c r="S27759" i="70"/>
  <c r="Q27759" i="70"/>
  <c r="Q185725" i="70"/>
  <c r="R185725" i="70"/>
  <c r="S185725" i="70"/>
  <c r="T185725" i="70"/>
  <c r="Q39477" i="70"/>
  <c r="R39477" i="70"/>
  <c r="S39477" i="70"/>
  <c r="T39477" i="70"/>
  <c r="Q242350" i="70"/>
  <c r="S242350" i="70"/>
  <c r="R242350" i="70"/>
  <c r="T242350" i="70"/>
  <c r="Q57453" i="70"/>
  <c r="R57453" i="70"/>
  <c r="S57453" i="70"/>
  <c r="T57453" i="70"/>
  <c r="S120625" i="70"/>
  <c r="Q120625" i="70"/>
  <c r="T120625" i="70"/>
  <c r="R120625" i="70"/>
  <c r="Q173839" i="70"/>
  <c r="R173839" i="70"/>
  <c r="S173839" i="70"/>
  <c r="T173839" i="70"/>
  <c r="S150571" i="70"/>
  <c r="Q150571" i="70"/>
  <c r="T150571" i="70"/>
  <c r="R150571" i="70"/>
  <c r="R164417" i="70"/>
  <c r="S164417" i="70"/>
  <c r="T164417" i="70"/>
  <c r="Q164417" i="70"/>
  <c r="T173894" i="70"/>
  <c r="Q173894" i="70"/>
  <c r="R173894" i="70"/>
  <c r="S173894" i="70"/>
  <c r="T92709" i="70"/>
  <c r="R92709" i="70"/>
  <c r="Q92709" i="70"/>
  <c r="S92709" i="70"/>
  <c r="S74861" i="70"/>
  <c r="T74861" i="70"/>
  <c r="Q74861" i="70"/>
  <c r="R74861" i="70"/>
  <c r="Q215501" i="70"/>
  <c r="R215501" i="70"/>
  <c r="S215501" i="70"/>
  <c r="T215501" i="70"/>
  <c r="T237499" i="70"/>
  <c r="Q237499" i="70"/>
  <c r="S237499" i="70"/>
  <c r="R237499" i="70"/>
  <c r="R58171" i="70"/>
  <c r="T58171" i="70"/>
  <c r="Q58171" i="70"/>
  <c r="S58171" i="70"/>
  <c r="T140282" i="70"/>
  <c r="Q140282" i="70"/>
  <c r="S140282" i="70"/>
  <c r="R140282" i="70"/>
  <c r="Q91359" i="70"/>
  <c r="R91359" i="70"/>
  <c r="S91359" i="70"/>
  <c r="T91359" i="70"/>
  <c r="R72045" i="70"/>
  <c r="S72045" i="70"/>
  <c r="T72045" i="70"/>
  <c r="Q72045" i="70"/>
  <c r="Q20566" i="70"/>
  <c r="R20566" i="70"/>
  <c r="T20566" i="70"/>
  <c r="S20566" i="70"/>
  <c r="R89222" i="70"/>
  <c r="S89222" i="70"/>
  <c r="Q89222" i="70"/>
  <c r="T89222" i="70"/>
  <c r="T103974" i="70"/>
  <c r="S103974" i="70"/>
  <c r="Q103974" i="70"/>
  <c r="R103974" i="70"/>
  <c r="T199339" i="70"/>
  <c r="S199339" i="70"/>
  <c r="Q199339" i="70"/>
  <c r="R199339" i="70"/>
  <c r="Q211008" i="70"/>
  <c r="R211008" i="70"/>
  <c r="S211008" i="70"/>
  <c r="T211008" i="70"/>
  <c r="S182297" i="70"/>
  <c r="T182297" i="70"/>
  <c r="Q182297" i="70"/>
  <c r="R182297" i="70"/>
  <c r="T48441" i="70"/>
  <c r="Q48441" i="70"/>
  <c r="R48441" i="70"/>
  <c r="S48441" i="70"/>
  <c r="Q97429" i="70"/>
  <c r="T97429" i="70"/>
  <c r="S97429" i="70"/>
  <c r="R97429" i="70"/>
  <c r="R144461" i="70"/>
  <c r="S144461" i="70"/>
  <c r="Q144461" i="70"/>
  <c r="T144461" i="70"/>
  <c r="Q33063" i="70"/>
  <c r="T33063" i="70"/>
  <c r="R33063" i="70"/>
  <c r="S33063" i="70"/>
  <c r="Q14262" i="70"/>
  <c r="S14262" i="70"/>
  <c r="R14262" i="70"/>
  <c r="T14262" i="70"/>
  <c r="R62296" i="70"/>
  <c r="S62296" i="70"/>
  <c r="T62296" i="70"/>
  <c r="Q62296" i="70"/>
  <c r="R71697" i="70"/>
  <c r="S71697" i="70"/>
  <c r="T71697" i="70"/>
  <c r="Q71697" i="70"/>
  <c r="T160160" i="70"/>
  <c r="Q160160" i="70"/>
  <c r="R160160" i="70"/>
  <c r="S160160" i="70"/>
  <c r="Q46327" i="70"/>
  <c r="R46327" i="70"/>
  <c r="S46327" i="70"/>
  <c r="T46327" i="70"/>
  <c r="Q229167" i="70"/>
  <c r="S229167" i="70"/>
  <c r="R229167" i="70"/>
  <c r="T229167" i="70"/>
  <c r="T59775" i="70"/>
  <c r="Q59775" i="70"/>
  <c r="R59775" i="70"/>
  <c r="S59775" i="70"/>
  <c r="T156107" i="70"/>
  <c r="S156107" i="70"/>
  <c r="Q156107" i="70"/>
  <c r="R156107" i="70"/>
  <c r="Q141007" i="70"/>
  <c r="T141007" i="70"/>
  <c r="R141007" i="70"/>
  <c r="S141007" i="70"/>
  <c r="T226207" i="70"/>
  <c r="R226207" i="70"/>
  <c r="S226207" i="70"/>
  <c r="Q226207" i="70"/>
  <c r="S61741" i="70"/>
  <c r="Q61741" i="70"/>
  <c r="T61741" i="70"/>
  <c r="R61741" i="70"/>
  <c r="S208435" i="70"/>
  <c r="T208435" i="70"/>
  <c r="R208435" i="70"/>
  <c r="Q208435" i="70"/>
  <c r="S182402" i="70"/>
  <c r="Q182402" i="70"/>
  <c r="T182402" i="70"/>
  <c r="R182402" i="70"/>
  <c r="T123756" i="70"/>
  <c r="Q123756" i="70"/>
  <c r="R123756" i="70"/>
  <c r="S123756" i="70"/>
  <c r="Q231959" i="70"/>
  <c r="S231959" i="70"/>
  <c r="R231959" i="70"/>
  <c r="T231959" i="70"/>
  <c r="S222287" i="70"/>
  <c r="T222287" i="70"/>
  <c r="Q222287" i="70"/>
  <c r="R222287" i="70"/>
  <c r="R41649" i="70"/>
  <c r="Q41649" i="70"/>
  <c r="S41649" i="70"/>
  <c r="T41649" i="70"/>
  <c r="T112527" i="70"/>
  <c r="R112527" i="70"/>
  <c r="S112527" i="70"/>
  <c r="Q112527" i="70"/>
  <c r="S229363" i="70"/>
  <c r="R229363" i="70"/>
  <c r="T229363" i="70"/>
  <c r="Q229363" i="70"/>
  <c r="R230944" i="70"/>
  <c r="T230944" i="70"/>
  <c r="Q230944" i="70"/>
  <c r="S230944" i="70"/>
  <c r="T157703" i="70"/>
  <c r="Q157703" i="70"/>
  <c r="R157703" i="70"/>
  <c r="S157703" i="70"/>
  <c r="Q36935" i="70"/>
  <c r="S36935" i="70"/>
  <c r="T36935" i="70"/>
  <c r="R36935" i="70"/>
  <c r="Q216891" i="70"/>
  <c r="S216891" i="70"/>
  <c r="T216891" i="70"/>
  <c r="R216891" i="70"/>
  <c r="Q75195" i="70"/>
  <c r="S75195" i="70"/>
  <c r="R75195" i="70"/>
  <c r="T75195" i="70"/>
  <c r="T108475" i="70"/>
  <c r="S108475" i="70"/>
  <c r="Q108475" i="70"/>
  <c r="R108475" i="70"/>
  <c r="R115748" i="70"/>
  <c r="S115748" i="70"/>
  <c r="T115748" i="70"/>
  <c r="Q115748" i="70"/>
  <c r="T41269" i="70"/>
  <c r="Q41269" i="70"/>
  <c r="R41269" i="70"/>
  <c r="S41269" i="70"/>
  <c r="S97125" i="70"/>
  <c r="R97125" i="70"/>
  <c r="Q97125" i="70"/>
  <c r="T97125" i="70"/>
  <c r="S242277" i="70"/>
  <c r="T242277" i="70"/>
  <c r="Q242277" i="70"/>
  <c r="R242277" i="70"/>
  <c r="R20965" i="70"/>
  <c r="S20965" i="70"/>
  <c r="Q20965" i="70"/>
  <c r="T20965" i="70"/>
  <c r="S221439" i="70"/>
  <c r="R221439" i="70"/>
  <c r="T221439" i="70"/>
  <c r="Q221439" i="70"/>
  <c r="Q88727" i="70"/>
  <c r="S88727" i="70"/>
  <c r="T88727" i="70"/>
  <c r="R88727" i="70"/>
  <c r="S68365" i="70"/>
  <c r="R68365" i="70"/>
  <c r="T68365" i="70"/>
  <c r="Q68365" i="70"/>
  <c r="Q213372" i="70"/>
  <c r="R213372" i="70"/>
  <c r="S213372" i="70"/>
  <c r="T213372" i="70"/>
  <c r="S205029" i="70"/>
  <c r="T205029" i="70"/>
  <c r="Q205029" i="70"/>
  <c r="R205029" i="70"/>
  <c r="T70191" i="70"/>
  <c r="Q70191" i="70"/>
  <c r="R70191" i="70"/>
  <c r="S70191" i="70"/>
  <c r="S79782" i="70"/>
  <c r="T79782" i="70"/>
  <c r="Q79782" i="70"/>
  <c r="R79782" i="70"/>
  <c r="T211987" i="70"/>
  <c r="Q211987" i="70"/>
  <c r="R211987" i="70"/>
  <c r="S211987" i="70"/>
  <c r="R47892" i="70"/>
  <c r="Q47892" i="70"/>
  <c r="S47892" i="70"/>
  <c r="T47892" i="70"/>
  <c r="T214870" i="70"/>
  <c r="Q214870" i="70"/>
  <c r="R214870" i="70"/>
  <c r="S214870" i="70"/>
  <c r="T152546" i="70"/>
  <c r="Q152546" i="70"/>
  <c r="R152546" i="70"/>
  <c r="S152546" i="70"/>
  <c r="Q192612" i="70"/>
  <c r="S192612" i="70"/>
  <c r="T192612" i="70"/>
  <c r="R192612" i="70"/>
  <c r="R238911" i="70"/>
  <c r="S238911" i="70"/>
  <c r="T238911" i="70"/>
  <c r="Q238911" i="70"/>
  <c r="Q130537" i="70"/>
  <c r="R130537" i="70"/>
  <c r="S130537" i="70"/>
  <c r="T130537" i="70"/>
  <c r="Q144748" i="70"/>
  <c r="T144748" i="70"/>
  <c r="R144748" i="70"/>
  <c r="S144748" i="70"/>
  <c r="Q121210" i="70"/>
  <c r="R121210" i="70"/>
  <c r="T121210" i="70"/>
  <c r="S121210" i="70"/>
  <c r="R115947" i="70"/>
  <c r="S115947" i="70"/>
  <c r="T115947" i="70"/>
  <c r="Q115947" i="70"/>
  <c r="R229294" i="70"/>
  <c r="Q229294" i="70"/>
  <c r="T229294" i="70"/>
  <c r="S229294" i="70"/>
  <c r="R162190" i="70"/>
  <c r="S162190" i="70"/>
  <c r="T162190" i="70"/>
  <c r="Q162190" i="70"/>
  <c r="R215416" i="70"/>
  <c r="S215416" i="70"/>
  <c r="T215416" i="70"/>
  <c r="Q215416" i="70"/>
  <c r="T194122" i="70"/>
  <c r="R194122" i="70"/>
  <c r="Q194122" i="70"/>
  <c r="S194122" i="70"/>
  <c r="Q137994" i="70"/>
  <c r="S137994" i="70"/>
  <c r="T137994" i="70"/>
  <c r="R137994" i="70"/>
  <c r="T104606" i="70"/>
  <c r="R104606" i="70"/>
  <c r="Q104606" i="70"/>
  <c r="S104606" i="70"/>
  <c r="Q121658" i="70"/>
  <c r="R121658" i="70"/>
  <c r="S121658" i="70"/>
  <c r="T121658" i="70"/>
  <c r="S240813" i="70"/>
  <c r="R240813" i="70"/>
  <c r="T240813" i="70"/>
  <c r="Q240813" i="70"/>
  <c r="S123644" i="70"/>
  <c r="T123644" i="70"/>
  <c r="Q123644" i="70"/>
  <c r="R123644" i="70"/>
  <c r="R123238" i="70"/>
  <c r="S123238" i="70"/>
  <c r="T123238" i="70"/>
  <c r="Q123238" i="70"/>
  <c r="T17235" i="70"/>
  <c r="R17235" i="70"/>
  <c r="S17235" i="70"/>
  <c r="Q17235" i="70"/>
  <c r="S113057" i="70"/>
  <c r="Q113057" i="70"/>
  <c r="T113057" i="70"/>
  <c r="R113057" i="70"/>
  <c r="R219040" i="70"/>
  <c r="Q219040" i="70"/>
  <c r="S219040" i="70"/>
  <c r="T219040" i="70"/>
  <c r="S125723" i="70"/>
  <c r="T125723" i="70"/>
  <c r="Q125723" i="70"/>
  <c r="R125723" i="70"/>
  <c r="Q233600" i="70"/>
  <c r="S233600" i="70"/>
  <c r="T233600" i="70"/>
  <c r="R233600" i="70"/>
  <c r="T48009" i="70"/>
  <c r="Q48009" i="70"/>
  <c r="R48009" i="70"/>
  <c r="S48009" i="70"/>
  <c r="S202113" i="70"/>
  <c r="R202113" i="70"/>
  <c r="T202113" i="70"/>
  <c r="Q202113" i="70"/>
  <c r="T1837" i="70"/>
  <c r="R1837" i="70"/>
  <c r="Q1837" i="70"/>
  <c r="S1837" i="70"/>
  <c r="T102616" i="70"/>
  <c r="S102616" i="70"/>
  <c r="Q102616" i="70"/>
  <c r="R102616" i="70"/>
  <c r="S221011" i="70"/>
  <c r="T221011" i="70"/>
  <c r="Q221011" i="70"/>
  <c r="R221011" i="70"/>
  <c r="T187921" i="70"/>
  <c r="Q187921" i="70"/>
  <c r="R187921" i="70"/>
  <c r="S187921" i="70"/>
  <c r="T40243" i="70"/>
  <c r="Q40243" i="70"/>
  <c r="R40243" i="70"/>
  <c r="S40243" i="70"/>
  <c r="R35737" i="70"/>
  <c r="Q35737" i="70"/>
  <c r="T35737" i="70"/>
  <c r="S35737" i="70"/>
  <c r="S228101" i="70"/>
  <c r="R228101" i="70"/>
  <c r="T228101" i="70"/>
  <c r="Q228101" i="70"/>
  <c r="T180750" i="70"/>
  <c r="Q180750" i="70"/>
  <c r="S180750" i="70"/>
  <c r="R180750" i="70"/>
  <c r="T244401" i="70"/>
  <c r="S244401" i="70"/>
  <c r="Q244401" i="70"/>
  <c r="R244401" i="70"/>
  <c r="R197594" i="70"/>
  <c r="Q197594" i="70"/>
  <c r="S197594" i="70"/>
  <c r="T197594" i="70"/>
  <c r="Q180711" i="70"/>
  <c r="R180711" i="70"/>
  <c r="S180711" i="70"/>
  <c r="T180711" i="70"/>
  <c r="R116420" i="70"/>
  <c r="S116420" i="70"/>
  <c r="T116420" i="70"/>
  <c r="Q116420" i="70"/>
  <c r="T131459" i="70"/>
  <c r="Q131459" i="70"/>
  <c r="R131459" i="70"/>
  <c r="S131459" i="70"/>
  <c r="R222638" i="70"/>
  <c r="S222638" i="70"/>
  <c r="T222638" i="70"/>
  <c r="Q222638" i="70"/>
  <c r="S88968" i="70"/>
  <c r="Q88968" i="70"/>
  <c r="T88968" i="70"/>
  <c r="R88968" i="70"/>
  <c r="T122552" i="70"/>
  <c r="Q122552" i="70"/>
  <c r="R122552" i="70"/>
  <c r="S122552" i="70"/>
  <c r="R106591" i="70"/>
  <c r="T106591" i="70"/>
  <c r="S106591" i="70"/>
  <c r="Q106591" i="70"/>
  <c r="S172321" i="70"/>
  <c r="T172321" i="70"/>
  <c r="Q172321" i="70"/>
  <c r="R172321" i="70"/>
  <c r="T188354" i="70"/>
  <c r="R188354" i="70"/>
  <c r="Q188354" i="70"/>
  <c r="S188354" i="70"/>
  <c r="T157089" i="70"/>
  <c r="R157089" i="70"/>
  <c r="S157089" i="70"/>
  <c r="Q157089" i="70"/>
  <c r="Q76063" i="70"/>
  <c r="R76063" i="70"/>
  <c r="S76063" i="70"/>
  <c r="T76063" i="70"/>
  <c r="S173036" i="70"/>
  <c r="T173036" i="70"/>
  <c r="R173036" i="70"/>
  <c r="Q173036" i="70"/>
  <c r="R160832" i="70"/>
  <c r="S160832" i="70"/>
  <c r="T160832" i="70"/>
  <c r="Q160832" i="70"/>
  <c r="Q98493" i="70"/>
  <c r="T98493" i="70"/>
  <c r="S98493" i="70"/>
  <c r="R98493" i="70"/>
  <c r="Q173541" i="70"/>
  <c r="R173541" i="70"/>
  <c r="S173541" i="70"/>
  <c r="T173541" i="70"/>
  <c r="Q190859" i="70"/>
  <c r="R190859" i="70"/>
  <c r="S190859" i="70"/>
  <c r="T190859" i="70"/>
  <c r="R57274" i="70"/>
  <c r="S57274" i="70"/>
  <c r="T57274" i="70"/>
  <c r="Q57274" i="70"/>
  <c r="T40595" i="70"/>
  <c r="Q40595" i="70"/>
  <c r="R40595" i="70"/>
  <c r="S40595" i="70"/>
  <c r="T110057" i="70"/>
  <c r="R110057" i="70"/>
  <c r="S110057" i="70"/>
  <c r="Q110057" i="70"/>
  <c r="R222260" i="70"/>
  <c r="S222260" i="70"/>
  <c r="Q222260" i="70"/>
  <c r="T222260" i="70"/>
  <c r="S223829" i="70"/>
  <c r="Q223829" i="70"/>
  <c r="R223829" i="70"/>
  <c r="T223829" i="70"/>
  <c r="S241678" i="70"/>
  <c r="Q241678" i="70"/>
  <c r="T241678" i="70"/>
  <c r="R241678" i="70"/>
  <c r="R27997" i="70"/>
  <c r="S27997" i="70"/>
  <c r="Q27997" i="70"/>
  <c r="T27997" i="70"/>
  <c r="T52258" i="70"/>
  <c r="R52258" i="70"/>
  <c r="Q52258" i="70"/>
  <c r="S52258" i="70"/>
  <c r="S30639" i="70"/>
  <c r="Q30639" i="70"/>
  <c r="T30639" i="70"/>
  <c r="R30639" i="70"/>
  <c r="S211891" i="70"/>
  <c r="T211891" i="70"/>
  <c r="Q211891" i="70"/>
  <c r="R211891" i="70"/>
  <c r="S194568" i="70"/>
  <c r="R194568" i="70"/>
  <c r="T194568" i="70"/>
  <c r="Q194568" i="70"/>
  <c r="Q182373" i="70"/>
  <c r="R182373" i="70"/>
  <c r="T182373" i="70"/>
  <c r="S182373" i="70"/>
  <c r="R196850" i="70"/>
  <c r="Q196850" i="70"/>
  <c r="S196850" i="70"/>
  <c r="T196850" i="70"/>
  <c r="T7952" i="70"/>
  <c r="Q7952" i="70"/>
  <c r="R7952" i="70"/>
  <c r="S7952" i="70"/>
  <c r="T34995" i="70"/>
  <c r="R34995" i="70"/>
  <c r="Q34995" i="70"/>
  <c r="S34995" i="70"/>
  <c r="T229418" i="70"/>
  <c r="S229418" i="70"/>
  <c r="R229418" i="70"/>
  <c r="Q229418" i="70"/>
  <c r="S215565" i="70"/>
  <c r="Q215565" i="70"/>
  <c r="T215565" i="70"/>
  <c r="R215565" i="70"/>
  <c r="Q70077" i="70"/>
  <c r="R70077" i="70"/>
  <c r="S70077" i="70"/>
  <c r="T70077" i="70"/>
  <c r="S182395" i="70"/>
  <c r="T182395" i="70"/>
  <c r="Q182395" i="70"/>
  <c r="R182395" i="70"/>
  <c r="Q70521" i="70"/>
  <c r="S70521" i="70"/>
  <c r="R70521" i="70"/>
  <c r="T70521" i="70"/>
  <c r="S216511" i="70"/>
  <c r="Q216511" i="70"/>
  <c r="T216511" i="70"/>
  <c r="R216511" i="70"/>
  <c r="Q187167" i="70"/>
  <c r="R187167" i="70"/>
  <c r="S187167" i="70"/>
  <c r="T187167" i="70"/>
  <c r="S8655" i="70"/>
  <c r="T8655" i="70"/>
  <c r="Q8655" i="70"/>
  <c r="R8655" i="70"/>
  <c r="S127625" i="70"/>
  <c r="R127625" i="70"/>
  <c r="T127625" i="70"/>
  <c r="Q127625" i="70"/>
  <c r="T138051" i="70"/>
  <c r="Q138051" i="70"/>
  <c r="R138051" i="70"/>
  <c r="S138051" i="70"/>
  <c r="S99455" i="70"/>
  <c r="Q99455" i="70"/>
  <c r="R99455" i="70"/>
  <c r="T99455" i="70"/>
  <c r="R186461" i="70"/>
  <c r="S186461" i="70"/>
  <c r="T186461" i="70"/>
  <c r="Q186461" i="70"/>
  <c r="R8102" i="70"/>
  <c r="S8102" i="70"/>
  <c r="T8102" i="70"/>
  <c r="Q8102" i="70"/>
  <c r="T47837" i="70"/>
  <c r="Q47837" i="70"/>
  <c r="R47837" i="70"/>
  <c r="S47837" i="70"/>
  <c r="S237925" i="70"/>
  <c r="R237925" i="70"/>
  <c r="T237925" i="70"/>
  <c r="Q237925" i="70"/>
  <c r="T122733" i="70"/>
  <c r="Q122733" i="70"/>
  <c r="R122733" i="70"/>
  <c r="S122733" i="70"/>
  <c r="S177241" i="70"/>
  <c r="Q177241" i="70"/>
  <c r="R177241" i="70"/>
  <c r="T177241" i="70"/>
  <c r="Q235941" i="70"/>
  <c r="S235941" i="70"/>
  <c r="R235941" i="70"/>
  <c r="T235941" i="70"/>
  <c r="R183636" i="70"/>
  <c r="S183636" i="70"/>
  <c r="T183636" i="70"/>
  <c r="Q183636" i="70"/>
  <c r="Q77613" i="70"/>
  <c r="R77613" i="70"/>
  <c r="S77613" i="70"/>
  <c r="T77613" i="70"/>
  <c r="S202927" i="70"/>
  <c r="R202927" i="70"/>
  <c r="T202927" i="70"/>
  <c r="Q202927" i="70"/>
  <c r="Q228014" i="70"/>
  <c r="R228014" i="70"/>
  <c r="S228014" i="70"/>
  <c r="T228014" i="70"/>
  <c r="R170265" i="70"/>
  <c r="S170265" i="70"/>
  <c r="T170265" i="70"/>
  <c r="Q170265" i="70"/>
  <c r="Q100436" i="70"/>
  <c r="S100436" i="70"/>
  <c r="R100436" i="70"/>
  <c r="T100436" i="70"/>
  <c r="R142145" i="70"/>
  <c r="S142145" i="70"/>
  <c r="Q142145" i="70"/>
  <c r="T142145" i="70"/>
  <c r="S22186" i="70"/>
  <c r="Q22186" i="70"/>
  <c r="R22186" i="70"/>
  <c r="T22186" i="70"/>
  <c r="T215093" i="70"/>
  <c r="Q215093" i="70"/>
  <c r="R215093" i="70"/>
  <c r="S215093" i="70"/>
  <c r="Q88211" i="70"/>
  <c r="R88211" i="70"/>
  <c r="S88211" i="70"/>
  <c r="T88211" i="70"/>
  <c r="T231448" i="70"/>
  <c r="Q231448" i="70"/>
  <c r="S231448" i="70"/>
  <c r="R231448" i="70"/>
  <c r="R216297" i="70"/>
  <c r="Q216297" i="70"/>
  <c r="S216297" i="70"/>
  <c r="T216297" i="70"/>
  <c r="S199094" i="70"/>
  <c r="T199094" i="70"/>
  <c r="Q199094" i="70"/>
  <c r="R199094" i="70"/>
  <c r="T54757" i="70"/>
  <c r="R54757" i="70"/>
  <c r="Q54757" i="70"/>
  <c r="S54757" i="70"/>
  <c r="S11021" i="70"/>
  <c r="Q11021" i="70"/>
  <c r="T11021" i="70"/>
  <c r="R11021" i="70"/>
  <c r="Q239610" i="70"/>
  <c r="S239610" i="70"/>
  <c r="R239610" i="70"/>
  <c r="T239610" i="70"/>
  <c r="R96611" i="70"/>
  <c r="S96611" i="70"/>
  <c r="T96611" i="70"/>
  <c r="Q96611" i="70"/>
  <c r="R145334" i="70"/>
  <c r="S145334" i="70"/>
  <c r="T145334" i="70"/>
  <c r="Q145334" i="70"/>
  <c r="T152027" i="70"/>
  <c r="R152027" i="70"/>
  <c r="S152027" i="70"/>
  <c r="Q152027" i="70"/>
  <c r="T5099" i="70"/>
  <c r="R5099" i="70"/>
  <c r="Q5099" i="70"/>
  <c r="S5099" i="70"/>
  <c r="R242546" i="70"/>
  <c r="S242546" i="70"/>
  <c r="T242546" i="70"/>
  <c r="Q242546" i="70"/>
  <c r="Q218435" i="70"/>
  <c r="T218435" i="70"/>
  <c r="R218435" i="70"/>
  <c r="S218435" i="70"/>
  <c r="R42081" i="70"/>
  <c r="S42081" i="70"/>
  <c r="T42081" i="70"/>
  <c r="Q42081" i="70"/>
  <c r="R221295" i="70"/>
  <c r="S221295" i="70"/>
  <c r="T221295" i="70"/>
  <c r="Q221295" i="70"/>
  <c r="T83125" i="70"/>
  <c r="Q83125" i="70"/>
  <c r="R83125" i="70"/>
  <c r="S83125" i="70"/>
  <c r="Q24609" i="70"/>
  <c r="T24609" i="70"/>
  <c r="R24609" i="70"/>
  <c r="S24609" i="70"/>
  <c r="Q175287" i="70"/>
  <c r="R175287" i="70"/>
  <c r="S175287" i="70"/>
  <c r="T175287" i="70"/>
  <c r="T102081" i="70"/>
  <c r="S102081" i="70"/>
  <c r="Q102081" i="70"/>
  <c r="R102081" i="70"/>
  <c r="Q10356" i="70"/>
  <c r="S10356" i="70"/>
  <c r="R10356" i="70"/>
  <c r="T10356" i="70"/>
  <c r="Q101150" i="70"/>
  <c r="T101150" i="70"/>
  <c r="S101150" i="70"/>
  <c r="R101150" i="70"/>
  <c r="T224150" i="70"/>
  <c r="Q224150" i="70"/>
  <c r="R224150" i="70"/>
  <c r="S224150" i="70"/>
  <c r="S36834" i="70"/>
  <c r="T36834" i="70"/>
  <c r="Q36834" i="70"/>
  <c r="R36834" i="70"/>
  <c r="S225985" i="70"/>
  <c r="T225985" i="70"/>
  <c r="Q225985" i="70"/>
  <c r="R225985" i="70"/>
  <c r="T85361" i="70"/>
  <c r="S85361" i="70"/>
  <c r="R85361" i="70"/>
  <c r="Q85361" i="70"/>
  <c r="T149940" i="70"/>
  <c r="R149940" i="70"/>
  <c r="Q149940" i="70"/>
  <c r="S149940" i="70"/>
  <c r="Q160331" i="70"/>
  <c r="R160331" i="70"/>
  <c r="S160331" i="70"/>
  <c r="T160331" i="70"/>
  <c r="Q201247" i="70"/>
  <c r="R201247" i="70"/>
  <c r="S201247" i="70"/>
  <c r="T201247" i="70"/>
  <c r="T142295" i="70"/>
  <c r="R142295" i="70"/>
  <c r="S142295" i="70"/>
  <c r="Q142295" i="70"/>
  <c r="S98631" i="70"/>
  <c r="R98631" i="70"/>
  <c r="T98631" i="70"/>
  <c r="Q98631" i="70"/>
  <c r="T51943" i="70"/>
  <c r="Q51943" i="70"/>
  <c r="R51943" i="70"/>
  <c r="S51943" i="70"/>
  <c r="T204985" i="70"/>
  <c r="Q204985" i="70"/>
  <c r="R204985" i="70"/>
  <c r="S204985" i="70"/>
  <c r="S199437" i="70"/>
  <c r="R199437" i="70"/>
  <c r="Q199437" i="70"/>
  <c r="T199437" i="70"/>
  <c r="Q3777" i="70"/>
  <c r="T3777" i="70"/>
  <c r="S3777" i="70"/>
  <c r="R3777" i="70"/>
  <c r="Q89722" i="70"/>
  <c r="T89722" i="70"/>
  <c r="R89722" i="70"/>
  <c r="S89722" i="70"/>
  <c r="R227355" i="70"/>
  <c r="S227355" i="70"/>
  <c r="T227355" i="70"/>
  <c r="Q227355" i="70"/>
  <c r="S122178" i="70"/>
  <c r="T122178" i="70"/>
  <c r="Q122178" i="70"/>
  <c r="R122178" i="70"/>
  <c r="Q47903" i="70"/>
  <c r="R47903" i="70"/>
  <c r="S47903" i="70"/>
  <c r="T47903" i="70"/>
  <c r="Q85515" i="70"/>
  <c r="S85515" i="70"/>
  <c r="R85515" i="70"/>
  <c r="T85515" i="70"/>
  <c r="T133798" i="70"/>
  <c r="Q133798" i="70"/>
  <c r="S133798" i="70"/>
  <c r="R133798" i="70"/>
  <c r="T87171" i="70"/>
  <c r="Q87171" i="70"/>
  <c r="R87171" i="70"/>
  <c r="S87171" i="70"/>
  <c r="S169162" i="70"/>
  <c r="T169162" i="70"/>
  <c r="Q169162" i="70"/>
  <c r="R169162" i="70"/>
  <c r="R206976" i="70"/>
  <c r="S206976" i="70"/>
  <c r="T206976" i="70"/>
  <c r="Q206976" i="70"/>
  <c r="T101641" i="70"/>
  <c r="Q101641" i="70"/>
  <c r="R101641" i="70"/>
  <c r="S101641" i="70"/>
  <c r="T206467" i="70"/>
  <c r="R206467" i="70"/>
  <c r="Q206467" i="70"/>
  <c r="S206467" i="70"/>
  <c r="R171601" i="70"/>
  <c r="S171601" i="70"/>
  <c r="T171601" i="70"/>
  <c r="Q171601" i="70"/>
  <c r="S46728" i="70"/>
  <c r="T46728" i="70"/>
  <c r="Q46728" i="70"/>
  <c r="R46728" i="70"/>
  <c r="S180167" i="70"/>
  <c r="T180167" i="70"/>
  <c r="Q180167" i="70"/>
  <c r="R180167" i="70"/>
  <c r="Q82932" i="70"/>
  <c r="S82932" i="70"/>
  <c r="T82932" i="70"/>
  <c r="R82932" i="70"/>
  <c r="Q132495" i="70"/>
  <c r="T132495" i="70"/>
  <c r="R132495" i="70"/>
  <c r="S132495" i="70"/>
  <c r="S191085" i="70"/>
  <c r="T191085" i="70"/>
  <c r="Q191085" i="70"/>
  <c r="R191085" i="70"/>
  <c r="S179063" i="70"/>
  <c r="T179063" i="70"/>
  <c r="Q179063" i="70"/>
  <c r="R179063" i="70"/>
  <c r="S6789" i="70"/>
  <c r="T6789" i="70"/>
  <c r="R6789" i="70"/>
  <c r="Q6789" i="70"/>
  <c r="R213991" i="70"/>
  <c r="S213991" i="70"/>
  <c r="T213991" i="70"/>
  <c r="Q213991" i="70"/>
  <c r="R81285" i="70"/>
  <c r="T81285" i="70"/>
  <c r="Q81285" i="70"/>
  <c r="S81285" i="70"/>
  <c r="T81489" i="70"/>
  <c r="Q81489" i="70"/>
  <c r="R81489" i="70"/>
  <c r="S81489" i="70"/>
  <c r="R163615" i="70"/>
  <c r="S163615" i="70"/>
  <c r="T163615" i="70"/>
  <c r="Q163615" i="70"/>
  <c r="R38529" i="70"/>
  <c r="S38529" i="70"/>
  <c r="T38529" i="70"/>
  <c r="Q38529" i="70"/>
  <c r="T60903" i="70"/>
  <c r="R60903" i="70"/>
  <c r="Q60903" i="70"/>
  <c r="S60903" i="70"/>
  <c r="T1368" i="70"/>
  <c r="Q1368" i="70"/>
  <c r="S1368" i="70"/>
  <c r="R1368" i="70"/>
  <c r="Q223468" i="70"/>
  <c r="R223468" i="70"/>
  <c r="S223468" i="70"/>
  <c r="T223468" i="70"/>
  <c r="S196683" i="70"/>
  <c r="Q196683" i="70"/>
  <c r="R196683" i="70"/>
  <c r="T196683" i="70"/>
  <c r="S218008" i="70"/>
  <c r="T218008" i="70"/>
  <c r="Q218008" i="70"/>
  <c r="R218008" i="70"/>
  <c r="Q60109" i="70"/>
  <c r="R60109" i="70"/>
  <c r="S60109" i="70"/>
  <c r="T60109" i="70"/>
  <c r="R165577" i="70"/>
  <c r="Q165577" i="70"/>
  <c r="T165577" i="70"/>
  <c r="S165577" i="70"/>
  <c r="Q240625" i="70"/>
  <c r="S240625" i="70"/>
  <c r="R240625" i="70"/>
  <c r="T240625" i="70"/>
  <c r="R3146" i="70"/>
  <c r="Q3146" i="70"/>
  <c r="S3146" i="70"/>
  <c r="T3146" i="70"/>
  <c r="T127841" i="70"/>
  <c r="Q127841" i="70"/>
  <c r="R127841" i="70"/>
  <c r="S127841" i="70"/>
  <c r="S226621" i="70"/>
  <c r="T226621" i="70"/>
  <c r="Q226621" i="70"/>
  <c r="R226621" i="70"/>
  <c r="Q8718" i="70"/>
  <c r="R8718" i="70"/>
  <c r="S8718" i="70"/>
  <c r="T8718" i="70"/>
  <c r="Q235252" i="70"/>
  <c r="S235252" i="70"/>
  <c r="R235252" i="70"/>
  <c r="T235252" i="70"/>
  <c r="T23369" i="70"/>
  <c r="R23369" i="70"/>
  <c r="S23369" i="70"/>
  <c r="Q23369" i="70"/>
  <c r="S222290" i="70"/>
  <c r="R222290" i="70"/>
  <c r="T222290" i="70"/>
  <c r="Q222290" i="70"/>
  <c r="S175121" i="70"/>
  <c r="T175121" i="70"/>
  <c r="Q175121" i="70"/>
  <c r="R175121" i="70"/>
  <c r="R66174" i="70"/>
  <c r="Q66174" i="70"/>
  <c r="S66174" i="70"/>
  <c r="T66174" i="70"/>
  <c r="T13104" i="70"/>
  <c r="Q13104" i="70"/>
  <c r="R13104" i="70"/>
  <c r="S13104" i="70"/>
  <c r="T187839" i="70"/>
  <c r="Q187839" i="70"/>
  <c r="R187839" i="70"/>
  <c r="S187839" i="70"/>
  <c r="S63248" i="70"/>
  <c r="T63248" i="70"/>
  <c r="Q63248" i="70"/>
  <c r="R63248" i="70"/>
  <c r="S27119" i="70"/>
  <c r="Q27119" i="70"/>
  <c r="T27119" i="70"/>
  <c r="R27119" i="70"/>
  <c r="R125225" i="70"/>
  <c r="S125225" i="70"/>
  <c r="T125225" i="70"/>
  <c r="Q125225" i="70"/>
  <c r="R71438" i="70"/>
  <c r="Q71438" i="70"/>
  <c r="S71438" i="70"/>
  <c r="T71438" i="70"/>
  <c r="T77402" i="70"/>
  <c r="Q77402" i="70"/>
  <c r="R77402" i="70"/>
  <c r="S77402" i="70"/>
  <c r="Q203976" i="70"/>
  <c r="S203976" i="70"/>
  <c r="T203976" i="70"/>
  <c r="R203976" i="70"/>
  <c r="T22127" i="70"/>
  <c r="R22127" i="70"/>
  <c r="S22127" i="70"/>
  <c r="Q22127" i="70"/>
  <c r="Q74315" i="70"/>
  <c r="R74315" i="70"/>
  <c r="S74315" i="70"/>
  <c r="T74315" i="70"/>
  <c r="T50395" i="70"/>
  <c r="Q50395" i="70"/>
  <c r="R50395" i="70"/>
  <c r="S50395" i="70"/>
  <c r="T135171" i="70"/>
  <c r="Q135171" i="70"/>
  <c r="R135171" i="70"/>
  <c r="S135171" i="70"/>
  <c r="Q130203" i="70"/>
  <c r="R130203" i="70"/>
  <c r="S130203" i="70"/>
  <c r="T130203" i="70"/>
  <c r="T46455" i="70"/>
  <c r="Q46455" i="70"/>
  <c r="R46455" i="70"/>
  <c r="S46455" i="70"/>
  <c r="S135543" i="70"/>
  <c r="T135543" i="70"/>
  <c r="Q135543" i="70"/>
  <c r="R135543" i="70"/>
  <c r="R90857" i="70"/>
  <c r="Q90857" i="70"/>
  <c r="S90857" i="70"/>
  <c r="T90857" i="70"/>
  <c r="T78505" i="70"/>
  <c r="S78505" i="70"/>
  <c r="Q78505" i="70"/>
  <c r="R78505" i="70"/>
  <c r="Q167030" i="70"/>
  <c r="R167030" i="70"/>
  <c r="T167030" i="70"/>
  <c r="S167030" i="70"/>
  <c r="T86516" i="70"/>
  <c r="R86516" i="70"/>
  <c r="S86516" i="70"/>
  <c r="Q86516" i="70"/>
  <c r="R98311" i="70"/>
  <c r="Q98311" i="70"/>
  <c r="T98311" i="70"/>
  <c r="S98311" i="70"/>
  <c r="Q5399" i="70"/>
  <c r="T5399" i="70"/>
  <c r="R5399" i="70"/>
  <c r="S5399" i="70"/>
  <c r="R48702" i="70"/>
  <c r="S48702" i="70"/>
  <c r="T48702" i="70"/>
  <c r="Q48702" i="70"/>
  <c r="Q152327" i="70"/>
  <c r="T152327" i="70"/>
  <c r="R152327" i="70"/>
  <c r="S152327" i="70"/>
  <c r="S225469" i="70"/>
  <c r="Q225469" i="70"/>
  <c r="R225469" i="70"/>
  <c r="T225469" i="70"/>
  <c r="T93809" i="70"/>
  <c r="Q93809" i="70"/>
  <c r="R93809" i="70"/>
  <c r="S93809" i="70"/>
  <c r="R113879" i="70"/>
  <c r="S113879" i="70"/>
  <c r="Q113879" i="70"/>
  <c r="T113879" i="70"/>
  <c r="Q210563" i="70"/>
  <c r="R210563" i="70"/>
  <c r="S210563" i="70"/>
  <c r="T210563" i="70"/>
  <c r="Q38733" i="70"/>
  <c r="S38733" i="70"/>
  <c r="T38733" i="70"/>
  <c r="R38733" i="70"/>
  <c r="T239119" i="70"/>
  <c r="Q239119" i="70"/>
  <c r="S239119" i="70"/>
  <c r="R239119" i="70"/>
  <c r="S182043" i="70"/>
  <c r="T182043" i="70"/>
  <c r="Q182043" i="70"/>
  <c r="R182043" i="70"/>
  <c r="S86157" i="70"/>
  <c r="R86157" i="70"/>
  <c r="T86157" i="70"/>
  <c r="Q86157" i="70"/>
  <c r="R88251" i="70"/>
  <c r="S88251" i="70"/>
  <c r="T88251" i="70"/>
  <c r="Q88251" i="70"/>
  <c r="R6099" i="70"/>
  <c r="S6099" i="70"/>
  <c r="Q6099" i="70"/>
  <c r="T6099" i="70"/>
  <c r="S4315" i="70"/>
  <c r="Q4315" i="70"/>
  <c r="T4315" i="70"/>
  <c r="R4315" i="70"/>
  <c r="S40419" i="70"/>
  <c r="T40419" i="70"/>
  <c r="R40419" i="70"/>
  <c r="Q40419" i="70"/>
  <c r="R240715" i="70"/>
  <c r="T240715" i="70"/>
  <c r="Q240715" i="70"/>
  <c r="S240715" i="70"/>
  <c r="S104223" i="70"/>
  <c r="T104223" i="70"/>
  <c r="Q104223" i="70"/>
  <c r="R104223" i="70"/>
  <c r="S191590" i="70"/>
  <c r="Q191590" i="70"/>
  <c r="T191590" i="70"/>
  <c r="R191590" i="70"/>
  <c r="Q74635" i="70"/>
  <c r="R74635" i="70"/>
  <c r="S74635" i="70"/>
  <c r="T74635" i="70"/>
  <c r="Q21868" i="70"/>
  <c r="R21868" i="70"/>
  <c r="T21868" i="70"/>
  <c r="S21868" i="70"/>
  <c r="S134568" i="70"/>
  <c r="R134568" i="70"/>
  <c r="T134568" i="70"/>
  <c r="Q134568" i="70"/>
  <c r="R108255" i="70"/>
  <c r="Q108255" i="70"/>
  <c r="T108255" i="70"/>
  <c r="S108255" i="70"/>
  <c r="T174440" i="70"/>
  <c r="Q174440" i="70"/>
  <c r="R174440" i="70"/>
  <c r="S174440" i="70"/>
  <c r="T17641" i="70"/>
  <c r="R17641" i="70"/>
  <c r="S17641" i="70"/>
  <c r="Q17641" i="70"/>
  <c r="T53073" i="70"/>
  <c r="Q53073" i="70"/>
  <c r="R53073" i="70"/>
  <c r="S53073" i="70"/>
  <c r="T238689" i="70"/>
  <c r="Q238689" i="70"/>
  <c r="S238689" i="70"/>
  <c r="R238689" i="70"/>
  <c r="Q162655" i="70"/>
  <c r="R162655" i="70"/>
  <c r="S162655" i="70"/>
  <c r="T162655" i="70"/>
  <c r="R235699" i="70"/>
  <c r="Q235699" i="70"/>
  <c r="T235699" i="70"/>
  <c r="S235699" i="70"/>
  <c r="Q2745" i="70"/>
  <c r="S2745" i="70"/>
  <c r="T2745" i="70"/>
  <c r="R2745" i="70"/>
  <c r="T180209" i="70"/>
  <c r="Q180209" i="70"/>
  <c r="R180209" i="70"/>
  <c r="S180209" i="70"/>
  <c r="S67662" i="70"/>
  <c r="T67662" i="70"/>
  <c r="R67662" i="70"/>
  <c r="Q67662" i="70"/>
  <c r="S20595" i="70"/>
  <c r="T20595" i="70"/>
  <c r="Q20595" i="70"/>
  <c r="R20595" i="70"/>
  <c r="R112365" i="70"/>
  <c r="Q112365" i="70"/>
  <c r="S112365" i="70"/>
  <c r="T112365" i="70"/>
  <c r="S133451" i="70"/>
  <c r="T133451" i="70"/>
  <c r="Q133451" i="70"/>
  <c r="R133451" i="70"/>
  <c r="T33553" i="70"/>
  <c r="R33553" i="70"/>
  <c r="S33553" i="70"/>
  <c r="Q33553" i="70"/>
  <c r="T127779" i="70"/>
  <c r="Q127779" i="70"/>
  <c r="R127779" i="70"/>
  <c r="S127779" i="70"/>
  <c r="R182919" i="70"/>
  <c r="S182919" i="70"/>
  <c r="T182919" i="70"/>
  <c r="Q182919" i="70"/>
  <c r="S74847" i="70"/>
  <c r="T74847" i="70"/>
  <c r="Q74847" i="70"/>
  <c r="R74847" i="70"/>
  <c r="T163939" i="70"/>
  <c r="S163939" i="70"/>
  <c r="Q163939" i="70"/>
  <c r="R163939" i="70"/>
  <c r="T10738" i="70"/>
  <c r="Q10738" i="70"/>
  <c r="R10738" i="70"/>
  <c r="S10738" i="70"/>
  <c r="R75498" i="70"/>
  <c r="S75498" i="70"/>
  <c r="T75498" i="70"/>
  <c r="Q75498" i="70"/>
  <c r="Q174355" i="70"/>
  <c r="R174355" i="70"/>
  <c r="T174355" i="70"/>
  <c r="S174355" i="70"/>
  <c r="T56469" i="70"/>
  <c r="R56469" i="70"/>
  <c r="S56469" i="70"/>
  <c r="Q56469" i="70"/>
  <c r="S178640" i="70"/>
  <c r="Q178640" i="70"/>
  <c r="R178640" i="70"/>
  <c r="T178640" i="70"/>
  <c r="R235965" i="70"/>
  <c r="T235965" i="70"/>
  <c r="Q235965" i="70"/>
  <c r="S235965" i="70"/>
  <c r="Q234595" i="70"/>
  <c r="S234595" i="70"/>
  <c r="R234595" i="70"/>
  <c r="T234595" i="70"/>
  <c r="Q119261" i="70"/>
  <c r="R119261" i="70"/>
  <c r="S119261" i="70"/>
  <c r="T119261" i="70"/>
  <c r="Q131443" i="70"/>
  <c r="R131443" i="70"/>
  <c r="S131443" i="70"/>
  <c r="T131443" i="70"/>
  <c r="Q103687" i="70"/>
  <c r="R103687" i="70"/>
  <c r="S103687" i="70"/>
  <c r="T103687" i="70"/>
  <c r="S240117" i="70"/>
  <c r="R240117" i="70"/>
  <c r="Q240117" i="70"/>
  <c r="T240117" i="70"/>
  <c r="R192275" i="70"/>
  <c r="S192275" i="70"/>
  <c r="T192275" i="70"/>
  <c r="Q192275" i="70"/>
  <c r="Q28448" i="70"/>
  <c r="R28448" i="70"/>
  <c r="S28448" i="70"/>
  <c r="T28448" i="70"/>
  <c r="R52245" i="70"/>
  <c r="S52245" i="70"/>
  <c r="Q52245" i="70"/>
  <c r="T52245" i="70"/>
  <c r="R31129" i="70"/>
  <c r="S31129" i="70"/>
  <c r="T31129" i="70"/>
  <c r="Q31129" i="70"/>
  <c r="Q82110" i="70"/>
  <c r="R82110" i="70"/>
  <c r="S82110" i="70"/>
  <c r="T82110" i="70"/>
  <c r="R76076" i="70"/>
  <c r="S76076" i="70"/>
  <c r="Q76076" i="70"/>
  <c r="T76076" i="70"/>
  <c r="S203756" i="70"/>
  <c r="T203756" i="70"/>
  <c r="Q203756" i="70"/>
  <c r="R203756" i="70"/>
  <c r="S143545" i="70"/>
  <c r="Q143545" i="70"/>
  <c r="T143545" i="70"/>
  <c r="R143545" i="70"/>
  <c r="S68739" i="70"/>
  <c r="T68739" i="70"/>
  <c r="Q68739" i="70"/>
  <c r="R68739" i="70"/>
  <c r="S66901" i="70"/>
  <c r="T66901" i="70"/>
  <c r="Q66901" i="70"/>
  <c r="R66901" i="70"/>
  <c r="S212170" i="70"/>
  <c r="T212170" i="70"/>
  <c r="Q212170" i="70"/>
  <c r="R212170" i="70"/>
  <c r="R156961" i="70"/>
  <c r="S156961" i="70"/>
  <c r="T156961" i="70"/>
  <c r="Q156961" i="70"/>
  <c r="Q131435" i="70"/>
  <c r="T131435" i="70"/>
  <c r="R131435" i="70"/>
  <c r="S131435" i="70"/>
  <c r="R114345" i="70"/>
  <c r="Q114345" i="70"/>
  <c r="T114345" i="70"/>
  <c r="S114345" i="70"/>
  <c r="T27799" i="70"/>
  <c r="R27799" i="70"/>
  <c r="S27799" i="70"/>
  <c r="Q27799" i="70"/>
  <c r="Q138176" i="70"/>
  <c r="R138176" i="70"/>
  <c r="T138176" i="70"/>
  <c r="S138176" i="70"/>
  <c r="Q94901" i="70"/>
  <c r="T94901" i="70"/>
  <c r="R94901" i="70"/>
  <c r="S94901" i="70"/>
  <c r="Q71953" i="70"/>
  <c r="R71953" i="70"/>
  <c r="S71953" i="70"/>
  <c r="T71953" i="70"/>
  <c r="T35868" i="70"/>
  <c r="Q35868" i="70"/>
  <c r="R35868" i="70"/>
  <c r="S35868" i="70"/>
  <c r="R11921" i="70"/>
  <c r="Q11921" i="70"/>
  <c r="T11921" i="70"/>
  <c r="S11921" i="70"/>
  <c r="T12989" i="70"/>
  <c r="Q12989" i="70"/>
  <c r="S12989" i="70"/>
  <c r="R12989" i="70"/>
  <c r="S228784" i="70"/>
  <c r="R228784" i="70"/>
  <c r="T228784" i="70"/>
  <c r="Q228784" i="70"/>
  <c r="Q204189" i="70"/>
  <c r="R204189" i="70"/>
  <c r="S204189" i="70"/>
  <c r="T204189" i="70"/>
  <c r="T55371" i="70"/>
  <c r="Q55371" i="70"/>
  <c r="R55371" i="70"/>
  <c r="S55371" i="70"/>
  <c r="T232091" i="70"/>
  <c r="S232091" i="70"/>
  <c r="R232091" i="70"/>
  <c r="Q232091" i="70"/>
  <c r="T29733" i="70"/>
  <c r="Q29733" i="70"/>
  <c r="R29733" i="70"/>
  <c r="S29733" i="70"/>
  <c r="Q147533" i="70"/>
  <c r="T147533" i="70"/>
  <c r="R147533" i="70"/>
  <c r="S147533" i="70"/>
  <c r="S228995" i="70"/>
  <c r="T228995" i="70"/>
  <c r="R228995" i="70"/>
  <c r="Q228995" i="70"/>
  <c r="T135129" i="70"/>
  <c r="R135129" i="70"/>
  <c r="Q135129" i="70"/>
  <c r="S135129" i="70"/>
  <c r="R215257" i="70"/>
  <c r="T215257" i="70"/>
  <c r="S215257" i="70"/>
  <c r="Q215257" i="70"/>
  <c r="Q18349" i="70"/>
  <c r="T18349" i="70"/>
  <c r="R18349" i="70"/>
  <c r="S18349" i="70"/>
  <c r="S132425" i="70"/>
  <c r="T132425" i="70"/>
  <c r="Q132425" i="70"/>
  <c r="R132425" i="70"/>
  <c r="R17496" i="70"/>
  <c r="S17496" i="70"/>
  <c r="Q17496" i="70"/>
  <c r="T17496" i="70"/>
  <c r="Q219670" i="70"/>
  <c r="R219670" i="70"/>
  <c r="S219670" i="70"/>
  <c r="T219670" i="70"/>
  <c r="Q193967" i="70"/>
  <c r="R193967" i="70"/>
  <c r="S193967" i="70"/>
  <c r="T193967" i="70"/>
  <c r="T230506" i="70"/>
  <c r="S230506" i="70"/>
  <c r="Q230506" i="70"/>
  <c r="R230506" i="70"/>
  <c r="Q240797" i="70"/>
  <c r="S240797" i="70"/>
  <c r="R240797" i="70"/>
  <c r="T240797" i="70"/>
  <c r="Q233293" i="70"/>
  <c r="S233293" i="70"/>
  <c r="R233293" i="70"/>
  <c r="T233293" i="70"/>
  <c r="R176487" i="70"/>
  <c r="T176487" i="70"/>
  <c r="Q176487" i="70"/>
  <c r="S176487" i="70"/>
  <c r="S546" i="70"/>
  <c r="Q546" i="70"/>
  <c r="R546" i="70"/>
  <c r="T546" i="70"/>
  <c r="T167349" i="70"/>
  <c r="Q167349" i="70"/>
  <c r="S167349" i="70"/>
  <c r="R167349" i="70"/>
  <c r="T47947" i="70"/>
  <c r="Q47947" i="70"/>
  <c r="R47947" i="70"/>
  <c r="S47947" i="70"/>
  <c r="Q222019" i="70"/>
  <c r="R222019" i="70"/>
  <c r="S222019" i="70"/>
  <c r="T222019" i="70"/>
  <c r="Q160407" i="70"/>
  <c r="R160407" i="70"/>
  <c r="S160407" i="70"/>
  <c r="T160407" i="70"/>
  <c r="T36872" i="70"/>
  <c r="R36872" i="70"/>
  <c r="S36872" i="70"/>
  <c r="Q36872" i="70"/>
  <c r="R60847" i="70"/>
  <c r="S60847" i="70"/>
  <c r="T60847" i="70"/>
  <c r="Q60847" i="70"/>
  <c r="T233811" i="70"/>
  <c r="S233811" i="70"/>
  <c r="R233811" i="70"/>
  <c r="Q233811" i="70"/>
  <c r="Q43186" i="70"/>
  <c r="R43186" i="70"/>
  <c r="S43186" i="70"/>
  <c r="T43186" i="70"/>
  <c r="Q141410" i="70"/>
  <c r="S141410" i="70"/>
  <c r="R141410" i="70"/>
  <c r="T141410" i="70"/>
  <c r="R192" i="70"/>
  <c r="T192" i="70"/>
  <c r="S192" i="70"/>
  <c r="Q192" i="70"/>
  <c r="Q110918" i="70"/>
  <c r="S110918" i="70"/>
  <c r="T110918" i="70"/>
  <c r="R110918" i="70"/>
  <c r="Q114933" i="70"/>
  <c r="T114933" i="70"/>
  <c r="R114933" i="70"/>
  <c r="S114933" i="70"/>
  <c r="S43929" i="70"/>
  <c r="T43929" i="70"/>
  <c r="Q43929" i="70"/>
  <c r="R43929" i="70"/>
  <c r="S68875" i="70"/>
  <c r="R68875" i="70"/>
  <c r="T68875" i="70"/>
  <c r="Q68875" i="70"/>
  <c r="S157875" i="70"/>
  <c r="T157875" i="70"/>
  <c r="Q157875" i="70"/>
  <c r="R157875" i="70"/>
  <c r="R25634" i="70"/>
  <c r="S25634" i="70"/>
  <c r="Q25634" i="70"/>
  <c r="T25634" i="70"/>
  <c r="R131359" i="70"/>
  <c r="S131359" i="70"/>
  <c r="T131359" i="70"/>
  <c r="Q131359" i="70"/>
  <c r="S222909" i="70"/>
  <c r="T222909" i="70"/>
  <c r="R222909" i="70"/>
  <c r="Q222909" i="70"/>
  <c r="R183060" i="70"/>
  <c r="T183060" i="70"/>
  <c r="S183060" i="70"/>
  <c r="Q183060" i="70"/>
  <c r="Q75178" i="70"/>
  <c r="S75178" i="70"/>
  <c r="R75178" i="70"/>
  <c r="T75178" i="70"/>
  <c r="T82965" i="70"/>
  <c r="R82965" i="70"/>
  <c r="Q82965" i="70"/>
  <c r="S82965" i="70"/>
  <c r="S184779" i="70"/>
  <c r="T184779" i="70"/>
  <c r="Q184779" i="70"/>
  <c r="R184779" i="70"/>
  <c r="S86047" i="70"/>
  <c r="R86047" i="70"/>
  <c r="T86047" i="70"/>
  <c r="Q86047" i="70"/>
  <c r="T28343" i="70"/>
  <c r="S28343" i="70"/>
  <c r="Q28343" i="70"/>
  <c r="R28343" i="70"/>
  <c r="S62660" i="70"/>
  <c r="T62660" i="70"/>
  <c r="Q62660" i="70"/>
  <c r="R62660" i="70"/>
  <c r="T227097" i="70"/>
  <c r="Q227097" i="70"/>
  <c r="R227097" i="70"/>
  <c r="S227097" i="70"/>
  <c r="S193924" i="70"/>
  <c r="R193924" i="70"/>
  <c r="T193924" i="70"/>
  <c r="Q193924" i="70"/>
  <c r="Q133357" i="70"/>
  <c r="R133357" i="70"/>
  <c r="S133357" i="70"/>
  <c r="T133357" i="70"/>
  <c r="Q215880" i="70"/>
  <c r="R215880" i="70"/>
  <c r="S215880" i="70"/>
  <c r="T215880" i="70"/>
  <c r="Q119070" i="70"/>
  <c r="R119070" i="70"/>
  <c r="S119070" i="70"/>
  <c r="T119070" i="70"/>
  <c r="R149285" i="70"/>
  <c r="S149285" i="70"/>
  <c r="Q149285" i="70"/>
  <c r="T149285" i="70"/>
  <c r="T93065" i="70"/>
  <c r="R93065" i="70"/>
  <c r="Q93065" i="70"/>
  <c r="S93065" i="70"/>
  <c r="R119451" i="70"/>
  <c r="Q119451" i="70"/>
  <c r="S119451" i="70"/>
  <c r="T119451" i="70"/>
  <c r="T32813" i="70"/>
  <c r="R32813" i="70"/>
  <c r="S32813" i="70"/>
  <c r="Q32813" i="70"/>
  <c r="R204957" i="70"/>
  <c r="S204957" i="70"/>
  <c r="T204957" i="70"/>
  <c r="Q204957" i="70"/>
  <c r="S155204" i="70"/>
  <c r="Q155204" i="70"/>
  <c r="R155204" i="70"/>
  <c r="T155204" i="70"/>
  <c r="R3721" i="70"/>
  <c r="Q3721" i="70"/>
  <c r="T3721" i="70"/>
  <c r="S3721" i="70"/>
  <c r="T48339" i="70"/>
  <c r="Q48339" i="70"/>
  <c r="R48339" i="70"/>
  <c r="S48339" i="70"/>
  <c r="R215471" i="70"/>
  <c r="S215471" i="70"/>
  <c r="T215471" i="70"/>
  <c r="Q215471" i="70"/>
  <c r="S142111" i="70"/>
  <c r="Q142111" i="70"/>
  <c r="T142111" i="70"/>
  <c r="R142111" i="70"/>
  <c r="Q153031" i="70"/>
  <c r="T153031" i="70"/>
  <c r="R153031" i="70"/>
  <c r="S153031" i="70"/>
  <c r="Q155939" i="70"/>
  <c r="R155939" i="70"/>
  <c r="S155939" i="70"/>
  <c r="T155939" i="70"/>
  <c r="T97363" i="70"/>
  <c r="S97363" i="70"/>
  <c r="Q97363" i="70"/>
  <c r="R97363" i="70"/>
  <c r="T208026" i="70"/>
  <c r="Q208026" i="70"/>
  <c r="R208026" i="70"/>
  <c r="S208026" i="70"/>
  <c r="S40901" i="70"/>
  <c r="T40901" i="70"/>
  <c r="Q40901" i="70"/>
  <c r="R40901" i="70"/>
  <c r="T74621" i="70"/>
  <c r="R74621" i="70"/>
  <c r="S74621" i="70"/>
  <c r="Q74621" i="70"/>
  <c r="S109151" i="70"/>
  <c r="Q109151" i="70"/>
  <c r="T109151" i="70"/>
  <c r="R109151" i="70"/>
  <c r="S180023" i="70"/>
  <c r="T180023" i="70"/>
  <c r="Q180023" i="70"/>
  <c r="R180023" i="70"/>
  <c r="S31675" i="70"/>
  <c r="Q31675" i="70"/>
  <c r="T31675" i="70"/>
  <c r="R31675" i="70"/>
  <c r="T174160" i="70"/>
  <c r="Q174160" i="70"/>
  <c r="R174160" i="70"/>
  <c r="S174160" i="70"/>
  <c r="R240633" i="70"/>
  <c r="T240633" i="70"/>
  <c r="Q240633" i="70"/>
  <c r="S240633" i="70"/>
  <c r="Q115229" i="70"/>
  <c r="R115229" i="70"/>
  <c r="S115229" i="70"/>
  <c r="T115229" i="70"/>
  <c r="Q201488" i="70"/>
  <c r="R201488" i="70"/>
  <c r="S201488" i="70"/>
  <c r="T201488" i="70"/>
  <c r="Q183473" i="70"/>
  <c r="R183473" i="70"/>
  <c r="S183473" i="70"/>
  <c r="T183473" i="70"/>
  <c r="R62800" i="70"/>
  <c r="S62800" i="70"/>
  <c r="T62800" i="70"/>
  <c r="Q62800" i="70"/>
  <c r="S194975" i="70"/>
  <c r="Q194975" i="70"/>
  <c r="R194975" i="70"/>
  <c r="T194975" i="70"/>
  <c r="R78971" i="70"/>
  <c r="Q78971" i="70"/>
  <c r="S78971" i="70"/>
  <c r="T78971" i="70"/>
  <c r="S243726" i="70"/>
  <c r="T243726" i="70"/>
  <c r="Q243726" i="70"/>
  <c r="R243726" i="70"/>
  <c r="S37839" i="70"/>
  <c r="T37839" i="70"/>
  <c r="Q37839" i="70"/>
  <c r="R37839" i="70"/>
  <c r="S89743" i="70"/>
  <c r="T89743" i="70"/>
  <c r="R89743" i="70"/>
  <c r="Q89743" i="70"/>
  <c r="S75695" i="70"/>
  <c r="R75695" i="70"/>
  <c r="Q75695" i="70"/>
  <c r="T75695" i="70"/>
  <c r="R104507" i="70"/>
  <c r="S104507" i="70"/>
  <c r="T104507" i="70"/>
  <c r="Q104507" i="70"/>
  <c r="S151091" i="70"/>
  <c r="T151091" i="70"/>
  <c r="Q151091" i="70"/>
  <c r="R151091" i="70"/>
  <c r="T142383" i="70"/>
  <c r="Q142383" i="70"/>
  <c r="R142383" i="70"/>
  <c r="S142383" i="70"/>
  <c r="Q228543" i="70"/>
  <c r="R228543" i="70"/>
  <c r="T228543" i="70"/>
  <c r="S228543" i="70"/>
  <c r="S85358" i="70"/>
  <c r="Q85358" i="70"/>
  <c r="T85358" i="70"/>
  <c r="R85358" i="70"/>
  <c r="S229246" i="70"/>
  <c r="R229246" i="70"/>
  <c r="T229246" i="70"/>
  <c r="Q229246" i="70"/>
  <c r="T122206" i="70"/>
  <c r="Q122206" i="70"/>
  <c r="R122206" i="70"/>
  <c r="S122206" i="70"/>
  <c r="Q67601" i="70"/>
  <c r="S67601" i="70"/>
  <c r="T67601" i="70"/>
  <c r="R67601" i="70"/>
  <c r="S53830" i="70"/>
  <c r="T53830" i="70"/>
  <c r="Q53830" i="70"/>
  <c r="R53830" i="70"/>
  <c r="S7542" i="70"/>
  <c r="Q7542" i="70"/>
  <c r="R7542" i="70"/>
  <c r="T7542" i="70"/>
  <c r="Q243065" i="70"/>
  <c r="T243065" i="70"/>
  <c r="R243065" i="70"/>
  <c r="S243065" i="70"/>
  <c r="T227763" i="70"/>
  <c r="Q227763" i="70"/>
  <c r="S227763" i="70"/>
  <c r="R227763" i="70"/>
  <c r="S41653" i="70"/>
  <c r="T41653" i="70"/>
  <c r="R41653" i="70"/>
  <c r="Q41653" i="70"/>
  <c r="S232465" i="70"/>
  <c r="R232465" i="70"/>
  <c r="T232465" i="70"/>
  <c r="Q232465" i="70"/>
  <c r="S185803" i="70"/>
  <c r="Q185803" i="70"/>
  <c r="T185803" i="70"/>
  <c r="R185803" i="70"/>
  <c r="R97076" i="70"/>
  <c r="T97076" i="70"/>
  <c r="S97076" i="70"/>
  <c r="Q97076" i="70"/>
  <c r="R150699" i="70"/>
  <c r="S150699" i="70"/>
  <c r="Q150699" i="70"/>
  <c r="T150699" i="70"/>
  <c r="R32669" i="70"/>
  <c r="S32669" i="70"/>
  <c r="Q32669" i="70"/>
  <c r="T32669" i="70"/>
  <c r="R160807" i="70"/>
  <c r="S160807" i="70"/>
  <c r="T160807" i="70"/>
  <c r="Q160807" i="70"/>
  <c r="Q24935" i="70"/>
  <c r="S24935" i="70"/>
  <c r="T24935" i="70"/>
  <c r="R24935" i="70"/>
  <c r="R138068" i="70"/>
  <c r="T138068" i="70"/>
  <c r="Q138068" i="70"/>
  <c r="S138068" i="70"/>
  <c r="T235369" i="70"/>
  <c r="S235369" i="70"/>
  <c r="Q235369" i="70"/>
  <c r="R235369" i="70"/>
  <c r="T218967" i="70"/>
  <c r="Q218967" i="70"/>
  <c r="R218967" i="70"/>
  <c r="S218967" i="70"/>
  <c r="R140535" i="70"/>
  <c r="S140535" i="70"/>
  <c r="T140535" i="70"/>
  <c r="Q140535" i="70"/>
  <c r="S67301" i="70"/>
  <c r="T67301" i="70"/>
  <c r="R67301" i="70"/>
  <c r="Q67301" i="70"/>
  <c r="Q759" i="70"/>
  <c r="R759" i="70"/>
  <c r="S759" i="70"/>
  <c r="T759" i="70"/>
  <c r="S181839" i="70"/>
  <c r="T181839" i="70"/>
  <c r="Q181839" i="70"/>
  <c r="R181839" i="70"/>
  <c r="S201097" i="70"/>
  <c r="T201097" i="70"/>
  <c r="R201097" i="70"/>
  <c r="Q201097" i="70"/>
  <c r="R234062" i="70"/>
  <c r="T234062" i="70"/>
  <c r="Q234062" i="70"/>
  <c r="S234062" i="70"/>
  <c r="T51698" i="70"/>
  <c r="Q51698" i="70"/>
  <c r="R51698" i="70"/>
  <c r="S51698" i="70"/>
  <c r="R149075" i="70"/>
  <c r="S149075" i="70"/>
  <c r="Q149075" i="70"/>
  <c r="T149075" i="70"/>
  <c r="S36473" i="70"/>
  <c r="T36473" i="70"/>
  <c r="Q36473" i="70"/>
  <c r="R36473" i="70"/>
  <c r="S46823" i="70"/>
  <c r="T46823" i="70"/>
  <c r="Q46823" i="70"/>
  <c r="R46823" i="70"/>
  <c r="R230527" i="70"/>
  <c r="T230527" i="70"/>
  <c r="S230527" i="70"/>
  <c r="Q230527" i="70"/>
  <c r="T188020" i="70"/>
  <c r="Q188020" i="70"/>
  <c r="S188020" i="70"/>
  <c r="R188020" i="70"/>
  <c r="Q209693" i="70"/>
  <c r="R209693" i="70"/>
  <c r="S209693" i="70"/>
  <c r="T209693" i="70"/>
  <c r="Q166795" i="70"/>
  <c r="R166795" i="70"/>
  <c r="S166795" i="70"/>
  <c r="T166795" i="70"/>
  <c r="R151868" i="70"/>
  <c r="Q151868" i="70"/>
  <c r="S151868" i="70"/>
  <c r="T151868" i="70"/>
  <c r="S115428" i="70"/>
  <c r="T115428" i="70"/>
  <c r="Q115428" i="70"/>
  <c r="R115428" i="70"/>
  <c r="T212439" i="70"/>
  <c r="Q212439" i="70"/>
  <c r="R212439" i="70"/>
  <c r="S212439" i="70"/>
  <c r="Q117539" i="70"/>
  <c r="T117539" i="70"/>
  <c r="R117539" i="70"/>
  <c r="S117539" i="70"/>
  <c r="S213230" i="70"/>
  <c r="Q213230" i="70"/>
  <c r="T213230" i="70"/>
  <c r="R213230" i="70"/>
  <c r="R234050" i="70"/>
  <c r="T234050" i="70"/>
  <c r="Q234050" i="70"/>
  <c r="S234050" i="70"/>
  <c r="R170067" i="70"/>
  <c r="S170067" i="70"/>
  <c r="T170067" i="70"/>
  <c r="Q170067" i="70"/>
  <c r="Q85605" i="70"/>
  <c r="T85605" i="70"/>
  <c r="S85605" i="70"/>
  <c r="R85605" i="70"/>
  <c r="T26726" i="70"/>
  <c r="Q26726" i="70"/>
  <c r="R26726" i="70"/>
  <c r="S26726" i="70"/>
  <c r="R19334" i="70"/>
  <c r="S19334" i="70"/>
  <c r="Q19334" i="70"/>
  <c r="T19334" i="70"/>
  <c r="R151508" i="70"/>
  <c r="S151508" i="70"/>
  <c r="T151508" i="70"/>
  <c r="Q151508" i="70"/>
  <c r="T82155" i="70"/>
  <c r="Q82155" i="70"/>
  <c r="R82155" i="70"/>
  <c r="S82155" i="70"/>
  <c r="S160804" i="70"/>
  <c r="R160804" i="70"/>
  <c r="Q160804" i="70"/>
  <c r="T160804" i="70"/>
  <c r="T29116" i="70"/>
  <c r="R29116" i="70"/>
  <c r="Q29116" i="70"/>
  <c r="S29116" i="70"/>
  <c r="S160174" i="70"/>
  <c r="Q160174" i="70"/>
  <c r="T160174" i="70"/>
  <c r="R160174" i="70"/>
  <c r="Q46469" i="70"/>
  <c r="R46469" i="70"/>
  <c r="S46469" i="70"/>
  <c r="T46469" i="70"/>
  <c r="Q10033" i="70"/>
  <c r="R10033" i="70"/>
  <c r="T10033" i="70"/>
  <c r="S10033" i="70"/>
  <c r="Q189045" i="70"/>
  <c r="T189045" i="70"/>
  <c r="S189045" i="70"/>
  <c r="R189045" i="70"/>
  <c r="Q13399" i="70"/>
  <c r="R13399" i="70"/>
  <c r="S13399" i="70"/>
  <c r="T13399" i="70"/>
  <c r="T7253" i="70"/>
  <c r="R7253" i="70"/>
  <c r="Q7253" i="70"/>
  <c r="S7253" i="70"/>
  <c r="T239806" i="70"/>
  <c r="Q239806" i="70"/>
  <c r="S239806" i="70"/>
  <c r="R239806" i="70"/>
  <c r="R133787" i="70"/>
  <c r="S133787" i="70"/>
  <c r="T133787" i="70"/>
  <c r="Q133787" i="70"/>
  <c r="T119851" i="70"/>
  <c r="Q119851" i="70"/>
  <c r="R119851" i="70"/>
  <c r="S119851" i="70"/>
  <c r="T113183" i="70"/>
  <c r="R113183" i="70"/>
  <c r="Q113183" i="70"/>
  <c r="S113183" i="70"/>
  <c r="R150413" i="70"/>
  <c r="Q150413" i="70"/>
  <c r="S150413" i="70"/>
  <c r="T150413" i="70"/>
  <c r="R212731" i="70"/>
  <c r="T212731" i="70"/>
  <c r="Q212731" i="70"/>
  <c r="S212731" i="70"/>
  <c r="R156289" i="70"/>
  <c r="Q156289" i="70"/>
  <c r="S156289" i="70"/>
  <c r="T156289" i="70"/>
  <c r="S135807" i="70"/>
  <c r="T135807" i="70"/>
  <c r="Q135807" i="70"/>
  <c r="R135807" i="70"/>
  <c r="R213637" i="70"/>
  <c r="S213637" i="70"/>
  <c r="T213637" i="70"/>
  <c r="Q213637" i="70"/>
  <c r="T44237" i="70"/>
  <c r="Q44237" i="70"/>
  <c r="R44237" i="70"/>
  <c r="S44237" i="70"/>
  <c r="R224641" i="70"/>
  <c r="S224641" i="70"/>
  <c r="T224641" i="70"/>
  <c r="Q224641" i="70"/>
  <c r="S64358" i="70"/>
  <c r="T64358" i="70"/>
  <c r="Q64358" i="70"/>
  <c r="R64358" i="70"/>
  <c r="S18000" i="70"/>
  <c r="T18000" i="70"/>
  <c r="Q18000" i="70"/>
  <c r="R18000" i="70"/>
  <c r="T75082" i="70"/>
  <c r="R75082" i="70"/>
  <c r="S75082" i="70"/>
  <c r="Q75082" i="70"/>
  <c r="S115766" i="70"/>
  <c r="R115766" i="70"/>
  <c r="T115766" i="70"/>
  <c r="Q115766" i="70"/>
  <c r="T147731" i="70"/>
  <c r="R147731" i="70"/>
  <c r="S147731" i="70"/>
  <c r="Q147731" i="70"/>
  <c r="R173695" i="70"/>
  <c r="S173695" i="70"/>
  <c r="T173695" i="70"/>
  <c r="Q173695" i="70"/>
  <c r="T87087" i="70"/>
  <c r="Q87087" i="70"/>
  <c r="S87087" i="70"/>
  <c r="R87087" i="70"/>
  <c r="T26657" i="70"/>
  <c r="R26657" i="70"/>
  <c r="S26657" i="70"/>
  <c r="Q26657" i="70"/>
  <c r="S108087" i="70"/>
  <c r="Q108087" i="70"/>
  <c r="R108087" i="70"/>
  <c r="T108087" i="70"/>
  <c r="Q146328" i="70"/>
  <c r="R146328" i="70"/>
  <c r="S146328" i="70"/>
  <c r="T146328" i="70"/>
  <c r="R157073" i="70"/>
  <c r="S157073" i="70"/>
  <c r="T157073" i="70"/>
  <c r="Q157073" i="70"/>
  <c r="T109672" i="70"/>
  <c r="R109672" i="70"/>
  <c r="S109672" i="70"/>
  <c r="Q109672" i="70"/>
  <c r="Q147483" i="70"/>
  <c r="T147483" i="70"/>
  <c r="R147483" i="70"/>
  <c r="S147483" i="70"/>
  <c r="T30097" i="70"/>
  <c r="R30097" i="70"/>
  <c r="S30097" i="70"/>
  <c r="Q30097" i="70"/>
  <c r="T124712" i="70"/>
  <c r="R124712" i="70"/>
  <c r="Q124712" i="70"/>
  <c r="S124712" i="70"/>
  <c r="Q200589" i="70"/>
  <c r="S200589" i="70"/>
  <c r="T200589" i="70"/>
  <c r="R200589" i="70"/>
  <c r="R134652" i="70"/>
  <c r="T134652" i="70"/>
  <c r="S134652" i="70"/>
  <c r="Q134652" i="70"/>
  <c r="Q172186" i="70"/>
  <c r="R172186" i="70"/>
  <c r="S172186" i="70"/>
  <c r="T172186" i="70"/>
  <c r="T106835" i="70"/>
  <c r="S106835" i="70"/>
  <c r="Q106835" i="70"/>
  <c r="R106835" i="70"/>
  <c r="Q112927" i="70"/>
  <c r="T112927" i="70"/>
  <c r="R112927" i="70"/>
  <c r="S112927" i="70"/>
  <c r="S128422" i="70"/>
  <c r="T128422" i="70"/>
  <c r="Q128422" i="70"/>
  <c r="R128422" i="70"/>
  <c r="Q185710" i="70"/>
  <c r="S185710" i="70"/>
  <c r="T185710" i="70"/>
  <c r="R185710" i="70"/>
  <c r="R86013" i="70"/>
  <c r="S86013" i="70"/>
  <c r="T86013" i="70"/>
  <c r="Q86013" i="70"/>
  <c r="S91451" i="70"/>
  <c r="T91451" i="70"/>
  <c r="Q91451" i="70"/>
  <c r="R91451" i="70"/>
  <c r="Q152135" i="70"/>
  <c r="T152135" i="70"/>
  <c r="R152135" i="70"/>
  <c r="S152135" i="70"/>
  <c r="R123431" i="70"/>
  <c r="Q123431" i="70"/>
  <c r="S123431" i="70"/>
  <c r="T123431" i="70"/>
  <c r="R204291" i="70"/>
  <c r="Q204291" i="70"/>
  <c r="S204291" i="70"/>
  <c r="T204291" i="70"/>
  <c r="Q50649" i="70"/>
  <c r="R50649" i="70"/>
  <c r="S50649" i="70"/>
  <c r="T50649" i="70"/>
  <c r="T47670" i="70"/>
  <c r="Q47670" i="70"/>
  <c r="R47670" i="70"/>
  <c r="S47670" i="70"/>
  <c r="S87047" i="70"/>
  <c r="T87047" i="70"/>
  <c r="Q87047" i="70"/>
  <c r="R87047" i="70"/>
  <c r="Q89065" i="70"/>
  <c r="S89065" i="70"/>
  <c r="T89065" i="70"/>
  <c r="R89065" i="70"/>
  <c r="Q80115" i="70"/>
  <c r="R80115" i="70"/>
  <c r="S80115" i="70"/>
  <c r="T80115" i="70"/>
  <c r="S188919" i="70"/>
  <c r="Q188919" i="70"/>
  <c r="R188919" i="70"/>
  <c r="T188919" i="70"/>
  <c r="T230211" i="70"/>
  <c r="Q230211" i="70"/>
  <c r="R230211" i="70"/>
  <c r="S230211" i="70"/>
  <c r="S90058" i="70"/>
  <c r="R90058" i="70"/>
  <c r="Q90058" i="70"/>
  <c r="T90058" i="70"/>
  <c r="R204750" i="70"/>
  <c r="Q204750" i="70"/>
  <c r="S204750" i="70"/>
  <c r="T204750" i="70"/>
  <c r="T132622" i="70"/>
  <c r="R132622" i="70"/>
  <c r="S132622" i="70"/>
  <c r="Q132622" i="70"/>
  <c r="S118989" i="70"/>
  <c r="T118989" i="70"/>
  <c r="Q118989" i="70"/>
  <c r="R118989" i="70"/>
  <c r="Q206077" i="70"/>
  <c r="R206077" i="70"/>
  <c r="S206077" i="70"/>
  <c r="T206077" i="70"/>
  <c r="R50802" i="70"/>
  <c r="S50802" i="70"/>
  <c r="Q50802" i="70"/>
  <c r="T50802" i="70"/>
  <c r="Q216755" i="70"/>
  <c r="R216755" i="70"/>
  <c r="S216755" i="70"/>
  <c r="T216755" i="70"/>
  <c r="Q177474" i="70"/>
  <c r="R177474" i="70"/>
  <c r="T177474" i="70"/>
  <c r="S177474" i="70"/>
  <c r="Q197693" i="70"/>
  <c r="R197693" i="70"/>
  <c r="T197693" i="70"/>
  <c r="S197693" i="70"/>
  <c r="S82281" i="70"/>
  <c r="T82281" i="70"/>
  <c r="R82281" i="70"/>
  <c r="Q82281" i="70"/>
  <c r="Q165686" i="70"/>
  <c r="T165686" i="70"/>
  <c r="S165686" i="70"/>
  <c r="R165686" i="70"/>
  <c r="Q3122" i="70"/>
  <c r="S3122" i="70"/>
  <c r="T3122" i="70"/>
  <c r="R3122" i="70"/>
  <c r="S163971" i="70"/>
  <c r="T163971" i="70"/>
  <c r="Q163971" i="70"/>
  <c r="R163971" i="70"/>
  <c r="Q152141" i="70"/>
  <c r="T152141" i="70"/>
  <c r="R152141" i="70"/>
  <c r="S152141" i="70"/>
  <c r="T111143" i="70"/>
  <c r="R111143" i="70"/>
  <c r="S111143" i="70"/>
  <c r="Q111143" i="70"/>
  <c r="Q117348" i="70"/>
  <c r="R117348" i="70"/>
  <c r="S117348" i="70"/>
  <c r="T117348" i="70"/>
  <c r="S221438" i="70"/>
  <c r="Q221438" i="70"/>
  <c r="T221438" i="70"/>
  <c r="R221438" i="70"/>
  <c r="T89292" i="70"/>
  <c r="S89292" i="70"/>
  <c r="Q89292" i="70"/>
  <c r="R89292" i="70"/>
  <c r="Q9198" i="70"/>
  <c r="R9198" i="70"/>
  <c r="S9198" i="70"/>
  <c r="T9198" i="70"/>
  <c r="T20643" i="70"/>
  <c r="R20643" i="70"/>
  <c r="Q20643" i="70"/>
  <c r="S20643" i="70"/>
  <c r="T46281" i="70"/>
  <c r="Q46281" i="70"/>
  <c r="S46281" i="70"/>
  <c r="R46281" i="70"/>
  <c r="Q90251" i="70"/>
  <c r="S90251" i="70"/>
  <c r="T90251" i="70"/>
  <c r="R90251" i="70"/>
  <c r="T161574" i="70"/>
  <c r="Q161574" i="70"/>
  <c r="R161574" i="70"/>
  <c r="S161574" i="70"/>
  <c r="T204428" i="70"/>
  <c r="Q204428" i="70"/>
  <c r="R204428" i="70"/>
  <c r="S204428" i="70"/>
  <c r="T18509" i="70"/>
  <c r="Q18509" i="70"/>
  <c r="S18509" i="70"/>
  <c r="R18509" i="70"/>
  <c r="T69423" i="70"/>
  <c r="Q69423" i="70"/>
  <c r="R69423" i="70"/>
  <c r="S69423" i="70"/>
  <c r="Q35935" i="70"/>
  <c r="R35935" i="70"/>
  <c r="S35935" i="70"/>
  <c r="T35935" i="70"/>
  <c r="S17623" i="70"/>
  <c r="Q17623" i="70"/>
  <c r="T17623" i="70"/>
  <c r="R17623" i="70"/>
  <c r="S127666" i="70"/>
  <c r="Q127666" i="70"/>
  <c r="R127666" i="70"/>
  <c r="T127666" i="70"/>
  <c r="R50089" i="70"/>
  <c r="S50089" i="70"/>
  <c r="T50089" i="70"/>
  <c r="Q50089" i="70"/>
  <c r="S33611" i="70"/>
  <c r="T33611" i="70"/>
  <c r="Q33611" i="70"/>
  <c r="R33611" i="70"/>
  <c r="Q79817" i="70"/>
  <c r="R79817" i="70"/>
  <c r="S79817" i="70"/>
  <c r="T79817" i="70"/>
  <c r="Q98259" i="70"/>
  <c r="S98259" i="70"/>
  <c r="R98259" i="70"/>
  <c r="T98259" i="70"/>
  <c r="Q129094" i="70"/>
  <c r="T129094" i="70"/>
  <c r="R129094" i="70"/>
  <c r="S129094" i="70"/>
  <c r="Q162663" i="70"/>
  <c r="R162663" i="70"/>
  <c r="S162663" i="70"/>
  <c r="T162663" i="70"/>
  <c r="R21966" i="70"/>
  <c r="T21966" i="70"/>
  <c r="S21966" i="70"/>
  <c r="Q21966" i="70"/>
  <c r="Q133017" i="70"/>
  <c r="R133017" i="70"/>
  <c r="S133017" i="70"/>
  <c r="T133017" i="70"/>
  <c r="T239323" i="70"/>
  <c r="Q239323" i="70"/>
  <c r="S239323" i="70"/>
  <c r="R239323" i="70"/>
  <c r="R231121" i="70"/>
  <c r="T231121" i="70"/>
  <c r="Q231121" i="70"/>
  <c r="S231121" i="70"/>
  <c r="Q73581" i="70"/>
  <c r="R73581" i="70"/>
  <c r="S73581" i="70"/>
  <c r="T73581" i="70"/>
  <c r="S206129" i="70"/>
  <c r="Q206129" i="70"/>
  <c r="T206129" i="70"/>
  <c r="R206129" i="70"/>
  <c r="T15255" i="70"/>
  <c r="S15255" i="70"/>
  <c r="R15255" i="70"/>
  <c r="Q15255" i="70"/>
  <c r="T204233" i="70"/>
  <c r="Q204233" i="70"/>
  <c r="R204233" i="70"/>
  <c r="S204233" i="70"/>
  <c r="T224415" i="70"/>
  <c r="Q224415" i="70"/>
  <c r="S224415" i="70"/>
  <c r="R224415" i="70"/>
  <c r="S172999" i="70"/>
  <c r="T172999" i="70"/>
  <c r="Q172999" i="70"/>
  <c r="R172999" i="70"/>
  <c r="Q97789" i="70"/>
  <c r="S97789" i="70"/>
  <c r="R97789" i="70"/>
  <c r="T97789" i="70"/>
  <c r="Q39083" i="70"/>
  <c r="T39083" i="70"/>
  <c r="S39083" i="70"/>
  <c r="R39083" i="70"/>
  <c r="R191649" i="70"/>
  <c r="T191649" i="70"/>
  <c r="S191649" i="70"/>
  <c r="Q191649" i="70"/>
  <c r="Q157265" i="70"/>
  <c r="S157265" i="70"/>
  <c r="T157265" i="70"/>
  <c r="R157265" i="70"/>
  <c r="Q172747" i="70"/>
  <c r="R172747" i="70"/>
  <c r="S172747" i="70"/>
  <c r="T172747" i="70"/>
  <c r="Q181506" i="70"/>
  <c r="R181506" i="70"/>
  <c r="T181506" i="70"/>
  <c r="S181506" i="70"/>
  <c r="T67830" i="70"/>
  <c r="Q67830" i="70"/>
  <c r="R67830" i="70"/>
  <c r="S67830" i="70"/>
  <c r="S92761" i="70"/>
  <c r="T92761" i="70"/>
  <c r="R92761" i="70"/>
  <c r="Q92761" i="70"/>
  <c r="Q41440" i="70"/>
  <c r="R41440" i="70"/>
  <c r="T41440" i="70"/>
  <c r="S41440" i="70"/>
  <c r="S195343" i="70"/>
  <c r="R195343" i="70"/>
  <c r="T195343" i="70"/>
  <c r="Q195343" i="70"/>
  <c r="R140317" i="70"/>
  <c r="S140317" i="70"/>
  <c r="T140317" i="70"/>
  <c r="Q140317" i="70"/>
  <c r="R43295" i="70"/>
  <c r="S43295" i="70"/>
  <c r="T43295" i="70"/>
  <c r="Q43295" i="70"/>
  <c r="T76283" i="70"/>
  <c r="Q76283" i="70"/>
  <c r="R76283" i="70"/>
  <c r="S76283" i="70"/>
  <c r="R82201" i="70"/>
  <c r="T82201" i="70"/>
  <c r="Q82201" i="70"/>
  <c r="S82201" i="70"/>
  <c r="Q100769" i="70"/>
  <c r="R100769" i="70"/>
  <c r="T100769" i="70"/>
  <c r="S100769" i="70"/>
  <c r="T63347" i="70"/>
  <c r="Q63347" i="70"/>
  <c r="S63347" i="70"/>
  <c r="R63347" i="70"/>
  <c r="S76611" i="70"/>
  <c r="R76611" i="70"/>
  <c r="T76611" i="70"/>
  <c r="Q76611" i="70"/>
  <c r="R56443" i="70"/>
  <c r="Q56443" i="70"/>
  <c r="S56443" i="70"/>
  <c r="T56443" i="70"/>
  <c r="R16884" i="70"/>
  <c r="Q16884" i="70"/>
  <c r="T16884" i="70"/>
  <c r="S16884" i="70"/>
  <c r="Q94500" i="70"/>
  <c r="T94500" i="70"/>
  <c r="R94500" i="70"/>
  <c r="S94500" i="70"/>
  <c r="S23059" i="70"/>
  <c r="R23059" i="70"/>
  <c r="Q23059" i="70"/>
  <c r="T23059" i="70"/>
  <c r="R79985" i="70"/>
  <c r="S79985" i="70"/>
  <c r="T79985" i="70"/>
  <c r="Q79985" i="70"/>
  <c r="S18879" i="70"/>
  <c r="Q18879" i="70"/>
  <c r="R18879" i="70"/>
  <c r="T18879" i="70"/>
  <c r="Q80118" i="70"/>
  <c r="R80118" i="70"/>
  <c r="S80118" i="70"/>
  <c r="T80118" i="70"/>
  <c r="S165381" i="70"/>
  <c r="T165381" i="70"/>
  <c r="Q165381" i="70"/>
  <c r="R165381" i="70"/>
  <c r="R240546" i="70"/>
  <c r="Q240546" i="70"/>
  <c r="S240546" i="70"/>
  <c r="T240546" i="70"/>
  <c r="R243497" i="70"/>
  <c r="S243497" i="70"/>
  <c r="T243497" i="70"/>
  <c r="Q243497" i="70"/>
  <c r="R77203" i="70"/>
  <c r="T77203" i="70"/>
  <c r="Q77203" i="70"/>
  <c r="S77203" i="70"/>
  <c r="R73599" i="70"/>
  <c r="S73599" i="70"/>
  <c r="T73599" i="70"/>
  <c r="Q73599" i="70"/>
  <c r="S8260" i="70"/>
  <c r="T8260" i="70"/>
  <c r="Q8260" i="70"/>
  <c r="R8260" i="70"/>
  <c r="R43900" i="70"/>
  <c r="T43900" i="70"/>
  <c r="S43900" i="70"/>
  <c r="Q43900" i="70"/>
  <c r="S161493" i="70"/>
  <c r="Q161493" i="70"/>
  <c r="T161493" i="70"/>
  <c r="R161493" i="70"/>
  <c r="T49349" i="70"/>
  <c r="Q49349" i="70"/>
  <c r="R49349" i="70"/>
  <c r="S49349" i="70"/>
  <c r="Q51631" i="70"/>
  <c r="R51631" i="70"/>
  <c r="S51631" i="70"/>
  <c r="T51631" i="70"/>
  <c r="T189808" i="70"/>
  <c r="R189808" i="70"/>
  <c r="S189808" i="70"/>
  <c r="Q189808" i="70"/>
  <c r="Q188146" i="70"/>
  <c r="R188146" i="70"/>
  <c r="S188146" i="70"/>
  <c r="T188146" i="70"/>
  <c r="S69762" i="70"/>
  <c r="T69762" i="70"/>
  <c r="R69762" i="70"/>
  <c r="Q69762" i="70"/>
  <c r="R59175" i="70"/>
  <c r="S59175" i="70"/>
  <c r="T59175" i="70"/>
  <c r="Q59175" i="70"/>
  <c r="S32284" i="70"/>
  <c r="R32284" i="70"/>
  <c r="T32284" i="70"/>
  <c r="Q32284" i="70"/>
  <c r="S13387" i="70"/>
  <c r="T13387" i="70"/>
  <c r="Q13387" i="70"/>
  <c r="R13387" i="70"/>
  <c r="S166348" i="70"/>
  <c r="Q166348" i="70"/>
  <c r="T166348" i="70"/>
  <c r="R166348" i="70"/>
  <c r="Q141117" i="70"/>
  <c r="T141117" i="70"/>
  <c r="R141117" i="70"/>
  <c r="S141117" i="70"/>
  <c r="Q25603" i="70"/>
  <c r="R25603" i="70"/>
  <c r="T25603" i="70"/>
  <c r="S25603" i="70"/>
  <c r="Q35168" i="70"/>
  <c r="R35168" i="70"/>
  <c r="S35168" i="70"/>
  <c r="T35168" i="70"/>
  <c r="Q80903" i="70"/>
  <c r="S80903" i="70"/>
  <c r="R80903" i="70"/>
  <c r="T80903" i="70"/>
  <c r="Q37149" i="70"/>
  <c r="S37149" i="70"/>
  <c r="T37149" i="70"/>
  <c r="R37149" i="70"/>
  <c r="R192569" i="70"/>
  <c r="S192569" i="70"/>
  <c r="T192569" i="70"/>
  <c r="Q192569" i="70"/>
  <c r="Q146657" i="70"/>
  <c r="T146657" i="70"/>
  <c r="R146657" i="70"/>
  <c r="S146657" i="70"/>
  <c r="Q81189" i="70"/>
  <c r="S81189" i="70"/>
  <c r="R81189" i="70"/>
  <c r="T81189" i="70"/>
  <c r="S73220" i="70"/>
  <c r="T73220" i="70"/>
  <c r="R73220" i="70"/>
  <c r="Q73220" i="70"/>
  <c r="Q180845" i="70"/>
  <c r="R180845" i="70"/>
  <c r="S180845" i="70"/>
  <c r="T180845" i="70"/>
  <c r="R197047" i="70"/>
  <c r="T197047" i="70"/>
  <c r="S197047" i="70"/>
  <c r="Q197047" i="70"/>
  <c r="S133543" i="70"/>
  <c r="T133543" i="70"/>
  <c r="Q133543" i="70"/>
  <c r="R133543" i="70"/>
  <c r="R147409" i="70"/>
  <c r="T147409" i="70"/>
  <c r="S147409" i="70"/>
  <c r="Q147409" i="70"/>
  <c r="Q61345" i="70"/>
  <c r="R61345" i="70"/>
  <c r="S61345" i="70"/>
  <c r="T61345" i="70"/>
  <c r="R67861" i="70"/>
  <c r="S67861" i="70"/>
  <c r="T67861" i="70"/>
  <c r="Q67861" i="70"/>
  <c r="T221480" i="70"/>
  <c r="Q221480" i="70"/>
  <c r="R221480" i="70"/>
  <c r="S221480" i="70"/>
  <c r="S3332" i="70"/>
  <c r="R3332" i="70"/>
  <c r="T3332" i="70"/>
  <c r="Q3332" i="70"/>
  <c r="R181090" i="70"/>
  <c r="T181090" i="70"/>
  <c r="S181090" i="70"/>
  <c r="Q181090" i="70"/>
  <c r="S53011" i="70"/>
  <c r="R53011" i="70"/>
  <c r="T53011" i="70"/>
  <c r="Q53011" i="70"/>
  <c r="T35791" i="70"/>
  <c r="R35791" i="70"/>
  <c r="Q35791" i="70"/>
  <c r="S35791" i="70"/>
  <c r="T207813" i="70"/>
  <c r="Q207813" i="70"/>
  <c r="R207813" i="70"/>
  <c r="S207813" i="70"/>
  <c r="T75247" i="70"/>
  <c r="Q75247" i="70"/>
  <c r="R75247" i="70"/>
  <c r="S75247" i="70"/>
  <c r="R85823" i="70"/>
  <c r="Q85823" i="70"/>
  <c r="T85823" i="70"/>
  <c r="S85823" i="70"/>
  <c r="Q58884" i="70"/>
  <c r="R58884" i="70"/>
  <c r="S58884" i="70"/>
  <c r="T58884" i="70"/>
  <c r="S81763" i="70"/>
  <c r="T81763" i="70"/>
  <c r="Q81763" i="70"/>
  <c r="R81763" i="70"/>
  <c r="R42899" i="70"/>
  <c r="Q42899" i="70"/>
  <c r="S42899" i="70"/>
  <c r="T42899" i="70"/>
  <c r="R145007" i="70"/>
  <c r="Q145007" i="70"/>
  <c r="S145007" i="70"/>
  <c r="T145007" i="70"/>
  <c r="R180517" i="70"/>
  <c r="S180517" i="70"/>
  <c r="T180517" i="70"/>
  <c r="Q180517" i="70"/>
  <c r="R57183" i="70"/>
  <c r="S57183" i="70"/>
  <c r="T57183" i="70"/>
  <c r="Q57183" i="70"/>
  <c r="R19177" i="70"/>
  <c r="S19177" i="70"/>
  <c r="Q19177" i="70"/>
  <c r="T19177" i="70"/>
  <c r="T136525" i="70"/>
  <c r="Q136525" i="70"/>
  <c r="R136525" i="70"/>
  <c r="S136525" i="70"/>
  <c r="Q178451" i="70"/>
  <c r="R178451" i="70"/>
  <c r="S178451" i="70"/>
  <c r="T178451" i="70"/>
  <c r="Q205415" i="70"/>
  <c r="S205415" i="70"/>
  <c r="R205415" i="70"/>
  <c r="T205415" i="70"/>
  <c r="Q97031" i="70"/>
  <c r="R97031" i="70"/>
  <c r="T97031" i="70"/>
  <c r="S97031" i="70"/>
  <c r="S49575" i="70"/>
  <c r="R49575" i="70"/>
  <c r="T49575" i="70"/>
  <c r="Q49575" i="70"/>
  <c r="T169145" i="70"/>
  <c r="Q169145" i="70"/>
  <c r="R169145" i="70"/>
  <c r="S169145" i="70"/>
  <c r="Q81221" i="70"/>
  <c r="T81221" i="70"/>
  <c r="R81221" i="70"/>
  <c r="S81221" i="70"/>
  <c r="T55608" i="70"/>
  <c r="R55608" i="70"/>
  <c r="Q55608" i="70"/>
  <c r="S55608" i="70"/>
  <c r="S58534" i="70"/>
  <c r="T58534" i="70"/>
  <c r="Q58534" i="70"/>
  <c r="R58534" i="70"/>
  <c r="R218495" i="70"/>
  <c r="S218495" i="70"/>
  <c r="Q218495" i="70"/>
  <c r="T218495" i="70"/>
  <c r="Q170685" i="70"/>
  <c r="R170685" i="70"/>
  <c r="S170685" i="70"/>
  <c r="T170685" i="70"/>
  <c r="T243292" i="70"/>
  <c r="Q243292" i="70"/>
  <c r="R243292" i="70"/>
  <c r="S243292" i="70"/>
  <c r="R138740" i="70"/>
  <c r="T138740" i="70"/>
  <c r="Q138740" i="70"/>
  <c r="S138740" i="70"/>
  <c r="S24052" i="70"/>
  <c r="Q24052" i="70"/>
  <c r="T24052" i="70"/>
  <c r="R24052" i="70"/>
  <c r="S115717" i="70"/>
  <c r="R115717" i="70"/>
  <c r="Q115717" i="70"/>
  <c r="T115717" i="70"/>
  <c r="T43309" i="70"/>
  <c r="Q43309" i="70"/>
  <c r="R43309" i="70"/>
  <c r="S43309" i="70"/>
  <c r="R209286" i="70"/>
  <c r="T209286" i="70"/>
  <c r="S209286" i="70"/>
  <c r="Q209286" i="70"/>
  <c r="T231983" i="70"/>
  <c r="Q231983" i="70"/>
  <c r="S231983" i="70"/>
  <c r="R231983" i="70"/>
  <c r="R211449" i="70"/>
  <c r="Q211449" i="70"/>
  <c r="S211449" i="70"/>
  <c r="T211449" i="70"/>
  <c r="Q208764" i="70"/>
  <c r="R208764" i="70"/>
  <c r="S208764" i="70"/>
  <c r="T208764" i="70"/>
  <c r="R186117" i="70"/>
  <c r="S186117" i="70"/>
  <c r="T186117" i="70"/>
  <c r="Q186117" i="70"/>
  <c r="S31097" i="70"/>
  <c r="T31097" i="70"/>
  <c r="R31097" i="70"/>
  <c r="Q31097" i="70"/>
  <c r="T66888" i="70"/>
  <c r="Q66888" i="70"/>
  <c r="R66888" i="70"/>
  <c r="S66888" i="70"/>
  <c r="Q86667" i="70"/>
  <c r="R86667" i="70"/>
  <c r="S86667" i="70"/>
  <c r="T86667" i="70"/>
  <c r="S100899" i="70"/>
  <c r="T100899" i="70"/>
  <c r="Q100899" i="70"/>
  <c r="R100899" i="70"/>
  <c r="S170223" i="70"/>
  <c r="T170223" i="70"/>
  <c r="Q170223" i="70"/>
  <c r="R170223" i="70"/>
  <c r="Q199685" i="70"/>
  <c r="S199685" i="70"/>
  <c r="T199685" i="70"/>
  <c r="R199685" i="70"/>
  <c r="S17734" i="70"/>
  <c r="Q17734" i="70"/>
  <c r="T17734" i="70"/>
  <c r="R17734" i="70"/>
  <c r="Q89428" i="70"/>
  <c r="T89428" i="70"/>
  <c r="R89428" i="70"/>
  <c r="S89428" i="70"/>
  <c r="Q153539" i="70"/>
  <c r="R153539" i="70"/>
  <c r="T153539" i="70"/>
  <c r="S153539" i="70"/>
  <c r="S80857" i="70"/>
  <c r="R80857" i="70"/>
  <c r="T80857" i="70"/>
  <c r="Q80857" i="70"/>
  <c r="S137637" i="70"/>
  <c r="T137637" i="70"/>
  <c r="Q137637" i="70"/>
  <c r="R137637" i="70"/>
  <c r="R188422" i="70"/>
  <c r="S188422" i="70"/>
  <c r="Q188422" i="70"/>
  <c r="T188422" i="70"/>
  <c r="Q153454" i="70"/>
  <c r="R153454" i="70"/>
  <c r="T153454" i="70"/>
  <c r="S153454" i="70"/>
  <c r="Q208950" i="70"/>
  <c r="R208950" i="70"/>
  <c r="T208950" i="70"/>
  <c r="S208950" i="70"/>
  <c r="S139503" i="70"/>
  <c r="R139503" i="70"/>
  <c r="T139503" i="70"/>
  <c r="Q139503" i="70"/>
  <c r="S241035" i="70"/>
  <c r="Q241035" i="70"/>
  <c r="R241035" i="70"/>
  <c r="T241035" i="70"/>
  <c r="R164885" i="70"/>
  <c r="Q164885" i="70"/>
  <c r="S164885" i="70"/>
  <c r="T164885" i="70"/>
  <c r="S63955" i="70"/>
  <c r="Q63955" i="70"/>
  <c r="T63955" i="70"/>
  <c r="R63955" i="70"/>
  <c r="S135023" i="70"/>
  <c r="R135023" i="70"/>
  <c r="T135023" i="70"/>
  <c r="Q135023" i="70"/>
  <c r="R199133" i="70"/>
  <c r="T199133" i="70"/>
  <c r="S199133" i="70"/>
  <c r="Q199133" i="70"/>
  <c r="S69510" i="70"/>
  <c r="T69510" i="70"/>
  <c r="Q69510" i="70"/>
  <c r="R69510" i="70"/>
  <c r="T165459" i="70"/>
  <c r="Q165459" i="70"/>
  <c r="R165459" i="70"/>
  <c r="S165459" i="70"/>
  <c r="T176957" i="70"/>
  <c r="Q176957" i="70"/>
  <c r="R176957" i="70"/>
  <c r="S176957" i="70"/>
  <c r="Q2643" i="70"/>
  <c r="R2643" i="70"/>
  <c r="S2643" i="70"/>
  <c r="T2643" i="70"/>
  <c r="Q127635" i="70"/>
  <c r="R127635" i="70"/>
  <c r="S127635" i="70"/>
  <c r="T127635" i="70"/>
  <c r="T154770" i="70"/>
  <c r="S154770" i="70"/>
  <c r="R154770" i="70"/>
  <c r="Q154770" i="70"/>
  <c r="Q65013" i="70"/>
  <c r="S65013" i="70"/>
  <c r="R65013" i="70"/>
  <c r="T65013" i="70"/>
  <c r="S161291" i="70"/>
  <c r="T161291" i="70"/>
  <c r="R161291" i="70"/>
  <c r="Q161291" i="70"/>
  <c r="S52717" i="70"/>
  <c r="Q52717" i="70"/>
  <c r="T52717" i="70"/>
  <c r="R52717" i="70"/>
  <c r="R116641" i="70"/>
  <c r="S116641" i="70"/>
  <c r="T116641" i="70"/>
  <c r="Q116641" i="70"/>
  <c r="S203921" i="70"/>
  <c r="T203921" i="70"/>
  <c r="Q203921" i="70"/>
  <c r="R203921" i="70"/>
  <c r="S16464" i="70"/>
  <c r="T16464" i="70"/>
  <c r="R16464" i="70"/>
  <c r="Q16464" i="70"/>
  <c r="R140108" i="70"/>
  <c r="T140108" i="70"/>
  <c r="Q140108" i="70"/>
  <c r="S140108" i="70"/>
  <c r="R61670" i="70"/>
  <c r="S61670" i="70"/>
  <c r="T61670" i="70"/>
  <c r="Q61670" i="70"/>
  <c r="Q59927" i="70"/>
  <c r="R59927" i="70"/>
  <c r="S59927" i="70"/>
  <c r="T59927" i="70"/>
  <c r="R116102" i="70"/>
  <c r="T116102" i="70"/>
  <c r="Q116102" i="70"/>
  <c r="S116102" i="70"/>
  <c r="Q159733" i="70"/>
  <c r="R159733" i="70"/>
  <c r="S159733" i="70"/>
  <c r="T159733" i="70"/>
  <c r="S158088" i="70"/>
  <c r="T158088" i="70"/>
  <c r="Q158088" i="70"/>
  <c r="R158088" i="70"/>
  <c r="T70795" i="70"/>
  <c r="Q70795" i="70"/>
  <c r="R70795" i="70"/>
  <c r="S70795" i="70"/>
  <c r="Q87581" i="70"/>
  <c r="R87581" i="70"/>
  <c r="S87581" i="70"/>
  <c r="T87581" i="70"/>
  <c r="R137547" i="70"/>
  <c r="S137547" i="70"/>
  <c r="T137547" i="70"/>
  <c r="Q137547" i="70"/>
  <c r="T73272" i="70"/>
  <c r="R73272" i="70"/>
  <c r="Q73272" i="70"/>
  <c r="S73272" i="70"/>
  <c r="T51023" i="70"/>
  <c r="Q51023" i="70"/>
  <c r="R51023" i="70"/>
  <c r="S51023" i="70"/>
  <c r="R123921" i="70"/>
  <c r="T123921" i="70"/>
  <c r="Q123921" i="70"/>
  <c r="S123921" i="70"/>
  <c r="S90989" i="70"/>
  <c r="T90989" i="70"/>
  <c r="Q90989" i="70"/>
  <c r="R90989" i="70"/>
  <c r="T158179" i="70"/>
  <c r="Q158179" i="70"/>
  <c r="R158179" i="70"/>
  <c r="S158179" i="70"/>
  <c r="T38661" i="70"/>
  <c r="Q38661" i="70"/>
  <c r="R38661" i="70"/>
  <c r="S38661" i="70"/>
  <c r="S76961" i="70"/>
  <c r="Q76961" i="70"/>
  <c r="R76961" i="70"/>
  <c r="T76961" i="70"/>
  <c r="T38283" i="70"/>
  <c r="Q38283" i="70"/>
  <c r="R38283" i="70"/>
  <c r="S38283" i="70"/>
  <c r="Q138390" i="70"/>
  <c r="R138390" i="70"/>
  <c r="S138390" i="70"/>
  <c r="T138390" i="70"/>
  <c r="R137357" i="70"/>
  <c r="S137357" i="70"/>
  <c r="T137357" i="70"/>
  <c r="Q137357" i="70"/>
  <c r="T170114" i="70"/>
  <c r="Q170114" i="70"/>
  <c r="R170114" i="70"/>
  <c r="S170114" i="70"/>
  <c r="Q100674" i="70"/>
  <c r="R100674" i="70"/>
  <c r="T100674" i="70"/>
  <c r="S100674" i="70"/>
  <c r="S200323" i="70"/>
  <c r="R200323" i="70"/>
  <c r="T200323" i="70"/>
  <c r="Q200323" i="70"/>
  <c r="T211470" i="70"/>
  <c r="R211470" i="70"/>
  <c r="Q211470" i="70"/>
  <c r="S211470" i="70"/>
  <c r="R232981" i="70"/>
  <c r="Q232981" i="70"/>
  <c r="T232981" i="70"/>
  <c r="S232981" i="70"/>
  <c r="R239459" i="70"/>
  <c r="S239459" i="70"/>
  <c r="T239459" i="70"/>
  <c r="Q239459" i="70"/>
  <c r="R180904" i="70"/>
  <c r="S180904" i="70"/>
  <c r="T180904" i="70"/>
  <c r="Q180904" i="70"/>
  <c r="Q170163" i="70"/>
  <c r="R170163" i="70"/>
  <c r="S170163" i="70"/>
  <c r="T170163" i="70"/>
  <c r="T231015" i="70"/>
  <c r="Q231015" i="70"/>
  <c r="S231015" i="70"/>
  <c r="R231015" i="70"/>
  <c r="R130193" i="70"/>
  <c r="T130193" i="70"/>
  <c r="S130193" i="70"/>
  <c r="Q130193" i="70"/>
  <c r="T103673" i="70"/>
  <c r="Q103673" i="70"/>
  <c r="R103673" i="70"/>
  <c r="S103673" i="70"/>
  <c r="Q101164" i="70"/>
  <c r="S101164" i="70"/>
  <c r="R101164" i="70"/>
  <c r="T101164" i="70"/>
  <c r="Q75180" i="70"/>
  <c r="R75180" i="70"/>
  <c r="S75180" i="70"/>
  <c r="T75180" i="70"/>
  <c r="T206353" i="70"/>
  <c r="Q206353" i="70"/>
  <c r="R206353" i="70"/>
  <c r="S206353" i="70"/>
  <c r="T109578" i="70"/>
  <c r="S109578" i="70"/>
  <c r="R109578" i="70"/>
  <c r="Q109578" i="70"/>
  <c r="S229859" i="70"/>
  <c r="R229859" i="70"/>
  <c r="T229859" i="70"/>
  <c r="Q229859" i="70"/>
  <c r="T190116" i="70"/>
  <c r="R190116" i="70"/>
  <c r="Q190116" i="70"/>
  <c r="S190116" i="70"/>
  <c r="S128143" i="70"/>
  <c r="Q128143" i="70"/>
  <c r="T128143" i="70"/>
  <c r="R128143" i="70"/>
  <c r="S81137" i="70"/>
  <c r="R81137" i="70"/>
  <c r="T81137" i="70"/>
  <c r="Q81137" i="70"/>
  <c r="R107275" i="70"/>
  <c r="S107275" i="70"/>
  <c r="Q107275" i="70"/>
  <c r="T107275" i="70"/>
  <c r="Q214151" i="70"/>
  <c r="R214151" i="70"/>
  <c r="S214151" i="70"/>
  <c r="T214151" i="70"/>
  <c r="R66921" i="70"/>
  <c r="T66921" i="70"/>
  <c r="Q66921" i="70"/>
  <c r="S66921" i="70"/>
  <c r="R45201" i="70"/>
  <c r="S45201" i="70"/>
  <c r="T45201" i="70"/>
  <c r="Q45201" i="70"/>
  <c r="S73909" i="70"/>
  <c r="T73909" i="70"/>
  <c r="Q73909" i="70"/>
  <c r="R73909" i="70"/>
  <c r="Q20973" i="70"/>
  <c r="T20973" i="70"/>
  <c r="R20973" i="70"/>
  <c r="S20973" i="70"/>
  <c r="S23880" i="70"/>
  <c r="R23880" i="70"/>
  <c r="T23880" i="70"/>
  <c r="Q23880" i="70"/>
  <c r="Q239218" i="70"/>
  <c r="S239218" i="70"/>
  <c r="R239218" i="70"/>
  <c r="T239218" i="70"/>
  <c r="R87671" i="70"/>
  <c r="S87671" i="70"/>
  <c r="T87671" i="70"/>
  <c r="Q87671" i="70"/>
  <c r="R61849" i="70"/>
  <c r="S61849" i="70"/>
  <c r="T61849" i="70"/>
  <c r="Q61849" i="70"/>
  <c r="R190974" i="70"/>
  <c r="Q190974" i="70"/>
  <c r="S190974" i="70"/>
  <c r="T190974" i="70"/>
  <c r="R171318" i="70"/>
  <c r="S171318" i="70"/>
  <c r="T171318" i="70"/>
  <c r="Q171318" i="70"/>
  <c r="S139839" i="70"/>
  <c r="T139839" i="70"/>
  <c r="Q139839" i="70"/>
  <c r="R139839" i="70"/>
  <c r="T128097" i="70"/>
  <c r="Q128097" i="70"/>
  <c r="R128097" i="70"/>
  <c r="S128097" i="70"/>
  <c r="R39284" i="70"/>
  <c r="S39284" i="70"/>
  <c r="T39284" i="70"/>
  <c r="Q39284" i="70"/>
  <c r="S155229" i="70"/>
  <c r="Q155229" i="70"/>
  <c r="R155229" i="70"/>
  <c r="T155229" i="70"/>
  <c r="Q146997" i="70"/>
  <c r="T146997" i="70"/>
  <c r="R146997" i="70"/>
  <c r="S146997" i="70"/>
  <c r="R17318" i="70"/>
  <c r="S17318" i="70"/>
  <c r="Q17318" i="70"/>
  <c r="T17318" i="70"/>
  <c r="S160559" i="70"/>
  <c r="T160559" i="70"/>
  <c r="Q160559" i="70"/>
  <c r="R160559" i="70"/>
  <c r="T237101" i="70"/>
  <c r="Q237101" i="70"/>
  <c r="S237101" i="70"/>
  <c r="R237101" i="70"/>
  <c r="T202241" i="70"/>
  <c r="R202241" i="70"/>
  <c r="Q202241" i="70"/>
  <c r="S202241" i="70"/>
  <c r="R57876" i="70"/>
  <c r="Q57876" i="70"/>
  <c r="S57876" i="70"/>
  <c r="T57876" i="70"/>
  <c r="Q102211" i="70"/>
  <c r="R102211" i="70"/>
  <c r="S102211" i="70"/>
  <c r="T102211" i="70"/>
  <c r="S2450" i="70"/>
  <c r="T2450" i="70"/>
  <c r="R2450" i="70"/>
  <c r="Q2450" i="70"/>
  <c r="Q5789" i="70"/>
  <c r="T5789" i="70"/>
  <c r="S5789" i="70"/>
  <c r="R5789" i="70"/>
  <c r="R100733" i="70"/>
  <c r="Q100733" i="70"/>
  <c r="S100733" i="70"/>
  <c r="T100733" i="70"/>
  <c r="Q53956" i="70"/>
  <c r="R53956" i="70"/>
  <c r="S53956" i="70"/>
  <c r="T53956" i="70"/>
  <c r="T196021" i="70"/>
  <c r="S196021" i="70"/>
  <c r="Q196021" i="70"/>
  <c r="R196021" i="70"/>
  <c r="T231353" i="70"/>
  <c r="Q231353" i="70"/>
  <c r="S231353" i="70"/>
  <c r="R231353" i="70"/>
  <c r="R26883" i="70"/>
  <c r="Q26883" i="70"/>
  <c r="T26883" i="70"/>
  <c r="S26883" i="70"/>
  <c r="R72681" i="70"/>
  <c r="T72681" i="70"/>
  <c r="Q72681" i="70"/>
  <c r="S72681" i="70"/>
  <c r="Q72821" i="70"/>
  <c r="R72821" i="70"/>
  <c r="S72821" i="70"/>
  <c r="T72821" i="70"/>
  <c r="T113179" i="70"/>
  <c r="R113179" i="70"/>
  <c r="S113179" i="70"/>
  <c r="Q113179" i="70"/>
  <c r="R193459" i="70"/>
  <c r="S193459" i="70"/>
  <c r="T193459" i="70"/>
  <c r="Q193459" i="70"/>
  <c r="S15865" i="70"/>
  <c r="T15865" i="70"/>
  <c r="R15865" i="70"/>
  <c r="Q15865" i="70"/>
  <c r="T87150" i="70"/>
  <c r="Q87150" i="70"/>
  <c r="R87150" i="70"/>
  <c r="S87150" i="70"/>
  <c r="T109741" i="70"/>
  <c r="S109741" i="70"/>
  <c r="Q109741" i="70"/>
  <c r="R109741" i="70"/>
  <c r="S234499" i="70"/>
  <c r="R234499" i="70"/>
  <c r="T234499" i="70"/>
  <c r="Q234499" i="70"/>
  <c r="S137693" i="70"/>
  <c r="T137693" i="70"/>
  <c r="R137693" i="70"/>
  <c r="Q137693" i="70"/>
  <c r="Q186323" i="70"/>
  <c r="R186323" i="70"/>
  <c r="S186323" i="70"/>
  <c r="T186323" i="70"/>
  <c r="R194383" i="70"/>
  <c r="T194383" i="70"/>
  <c r="S194383" i="70"/>
  <c r="Q194383" i="70"/>
  <c r="S175602" i="70"/>
  <c r="T175602" i="70"/>
  <c r="Q175602" i="70"/>
  <c r="R175602" i="70"/>
  <c r="S222107" i="70"/>
  <c r="R222107" i="70"/>
  <c r="T222107" i="70"/>
  <c r="Q222107" i="70"/>
  <c r="R4757" i="70"/>
  <c r="Q4757" i="70"/>
  <c r="T4757" i="70"/>
  <c r="S4757" i="70"/>
  <c r="Q2451" i="70"/>
  <c r="R2451" i="70"/>
  <c r="T2451" i="70"/>
  <c r="S2451" i="70"/>
  <c r="Q126882" i="70"/>
  <c r="S126882" i="70"/>
  <c r="R126882" i="70"/>
  <c r="T126882" i="70"/>
  <c r="R75292" i="70"/>
  <c r="S75292" i="70"/>
  <c r="Q75292" i="70"/>
  <c r="T75292" i="70"/>
  <c r="T224406" i="70"/>
  <c r="Q224406" i="70"/>
  <c r="S224406" i="70"/>
  <c r="R224406" i="70"/>
  <c r="S112609" i="70"/>
  <c r="T112609" i="70"/>
  <c r="R112609" i="70"/>
  <c r="Q112609" i="70"/>
  <c r="S106452" i="70"/>
  <c r="R106452" i="70"/>
  <c r="T106452" i="70"/>
  <c r="Q106452" i="70"/>
  <c r="T180009" i="70"/>
  <c r="S180009" i="70"/>
  <c r="Q180009" i="70"/>
  <c r="R180009" i="70"/>
  <c r="R119686" i="70"/>
  <c r="S119686" i="70"/>
  <c r="T119686" i="70"/>
  <c r="Q119686" i="70"/>
  <c r="R123169" i="70"/>
  <c r="S123169" i="70"/>
  <c r="Q123169" i="70"/>
  <c r="T123169" i="70"/>
  <c r="R69408" i="70"/>
  <c r="S69408" i="70"/>
  <c r="T69408" i="70"/>
  <c r="Q69408" i="70"/>
  <c r="Q243274" i="70"/>
  <c r="R243274" i="70"/>
  <c r="S243274" i="70"/>
  <c r="T243274" i="70"/>
  <c r="Q21437" i="70"/>
  <c r="T21437" i="70"/>
  <c r="R21437" i="70"/>
  <c r="S21437" i="70"/>
  <c r="T158970" i="70"/>
  <c r="S158970" i="70"/>
  <c r="Q158970" i="70"/>
  <c r="R158970" i="70"/>
  <c r="T39165" i="70"/>
  <c r="R39165" i="70"/>
  <c r="Q39165" i="70"/>
  <c r="S39165" i="70"/>
  <c r="T129251" i="70"/>
  <c r="Q129251" i="70"/>
  <c r="R129251" i="70"/>
  <c r="S129251" i="70"/>
  <c r="S12225" i="70"/>
  <c r="R12225" i="70"/>
  <c r="Q12225" i="70"/>
  <c r="T12225" i="70"/>
  <c r="R57393" i="70"/>
  <c r="S57393" i="70"/>
  <c r="T57393" i="70"/>
  <c r="Q57393" i="70"/>
  <c r="R156684" i="70"/>
  <c r="Q156684" i="70"/>
  <c r="S156684" i="70"/>
  <c r="T156684" i="70"/>
  <c r="R45977" i="70"/>
  <c r="S45977" i="70"/>
  <c r="T45977" i="70"/>
  <c r="Q45977" i="70"/>
  <c r="T138937" i="70"/>
  <c r="R138937" i="70"/>
  <c r="S138937" i="70"/>
  <c r="Q138937" i="70"/>
  <c r="R17311" i="70"/>
  <c r="S17311" i="70"/>
  <c r="Q17311" i="70"/>
  <c r="T17311" i="70"/>
  <c r="R67371" i="70"/>
  <c r="T67371" i="70"/>
  <c r="Q67371" i="70"/>
  <c r="S67371" i="70"/>
  <c r="R116949" i="70"/>
  <c r="S116949" i="70"/>
  <c r="Q116949" i="70"/>
  <c r="T116949" i="70"/>
  <c r="Q32553" i="70"/>
  <c r="T32553" i="70"/>
  <c r="R32553" i="70"/>
  <c r="S32553" i="70"/>
  <c r="Q69591" i="70"/>
  <c r="R69591" i="70"/>
  <c r="S69591" i="70"/>
  <c r="T69591" i="70"/>
  <c r="Q174447" i="70"/>
  <c r="R174447" i="70"/>
  <c r="S174447" i="70"/>
  <c r="T174447" i="70"/>
  <c r="Q75152" i="70"/>
  <c r="R75152" i="70"/>
  <c r="T75152" i="70"/>
  <c r="S75152" i="70"/>
  <c r="T181779" i="70"/>
  <c r="Q181779" i="70"/>
  <c r="R181779" i="70"/>
  <c r="S181779" i="70"/>
  <c r="R64817" i="70"/>
  <c r="Q64817" i="70"/>
  <c r="S64817" i="70"/>
  <c r="T64817" i="70"/>
  <c r="T23618" i="70"/>
  <c r="Q23618" i="70"/>
  <c r="R23618" i="70"/>
  <c r="S23618" i="70"/>
  <c r="R159845" i="70"/>
  <c r="S159845" i="70"/>
  <c r="T159845" i="70"/>
  <c r="Q159845" i="70"/>
  <c r="R193312" i="70"/>
  <c r="Q193312" i="70"/>
  <c r="S193312" i="70"/>
  <c r="T193312" i="70"/>
  <c r="T143055" i="70"/>
  <c r="R143055" i="70"/>
  <c r="S143055" i="70"/>
  <c r="Q143055" i="70"/>
  <c r="Q162477" i="70"/>
  <c r="T162477" i="70"/>
  <c r="R162477" i="70"/>
  <c r="S162477" i="70"/>
  <c r="T170180" i="70"/>
  <c r="Q170180" i="70"/>
  <c r="R170180" i="70"/>
  <c r="S170180" i="70"/>
  <c r="T93184" i="70"/>
  <c r="S93184" i="70"/>
  <c r="R93184" i="70"/>
  <c r="Q93184" i="70"/>
  <c r="Q205765" i="70"/>
  <c r="R205765" i="70"/>
  <c r="T205765" i="70"/>
  <c r="S205765" i="70"/>
  <c r="Q216195" i="70"/>
  <c r="S216195" i="70"/>
  <c r="R216195" i="70"/>
  <c r="T216195" i="70"/>
  <c r="R214449" i="70"/>
  <c r="S214449" i="70"/>
  <c r="T214449" i="70"/>
  <c r="Q214449" i="70"/>
  <c r="S59038" i="70"/>
  <c r="T59038" i="70"/>
  <c r="Q59038" i="70"/>
  <c r="R59038" i="70"/>
  <c r="S203127" i="70"/>
  <c r="Q203127" i="70"/>
  <c r="T203127" i="70"/>
  <c r="R203127" i="70"/>
  <c r="R125111" i="70"/>
  <c r="Q125111" i="70"/>
  <c r="T125111" i="70"/>
  <c r="S125111" i="70"/>
  <c r="S23936" i="70"/>
  <c r="T23936" i="70"/>
  <c r="Q23936" i="70"/>
  <c r="R23936" i="70"/>
  <c r="S129619" i="70"/>
  <c r="Q129619" i="70"/>
  <c r="T129619" i="70"/>
  <c r="R129619" i="70"/>
  <c r="R68905" i="70"/>
  <c r="T68905" i="70"/>
  <c r="Q68905" i="70"/>
  <c r="S68905" i="70"/>
  <c r="R103323" i="70"/>
  <c r="S103323" i="70"/>
  <c r="Q103323" i="70"/>
  <c r="T103323" i="70"/>
  <c r="T86051" i="70"/>
  <c r="Q86051" i="70"/>
  <c r="S86051" i="70"/>
  <c r="R86051" i="70"/>
  <c r="R64165" i="70"/>
  <c r="S64165" i="70"/>
  <c r="T64165" i="70"/>
  <c r="Q64165" i="70"/>
  <c r="T116732" i="70"/>
  <c r="Q116732" i="70"/>
  <c r="R116732" i="70"/>
  <c r="S116732" i="70"/>
  <c r="Q160352" i="70"/>
  <c r="R160352" i="70"/>
  <c r="S160352" i="70"/>
  <c r="T160352" i="70"/>
  <c r="S41121" i="70"/>
  <c r="T41121" i="70"/>
  <c r="Q41121" i="70"/>
  <c r="R41121" i="70"/>
  <c r="S186046" i="70"/>
  <c r="T186046" i="70"/>
  <c r="R186046" i="70"/>
  <c r="Q186046" i="70"/>
  <c r="Q227895" i="70"/>
  <c r="S227895" i="70"/>
  <c r="R227895" i="70"/>
  <c r="T227895" i="70"/>
  <c r="T1487" i="70"/>
  <c r="Q1487" i="70"/>
  <c r="R1487" i="70"/>
  <c r="S1487" i="70"/>
  <c r="R69314" i="70"/>
  <c r="S69314" i="70"/>
  <c r="T69314" i="70"/>
  <c r="Q69314" i="70"/>
  <c r="Q58325" i="70"/>
  <c r="R58325" i="70"/>
  <c r="S58325" i="70"/>
  <c r="T58325" i="70"/>
  <c r="R236652" i="70"/>
  <c r="T236652" i="70"/>
  <c r="Q236652" i="70"/>
  <c r="S236652" i="70"/>
  <c r="S218101" i="70"/>
  <c r="T218101" i="70"/>
  <c r="Q218101" i="70"/>
  <c r="R218101" i="70"/>
  <c r="Q119949" i="70"/>
  <c r="R119949" i="70"/>
  <c r="S119949" i="70"/>
  <c r="T119949" i="70"/>
  <c r="S228147" i="70"/>
  <c r="R228147" i="70"/>
  <c r="T228147" i="70"/>
  <c r="Q228147" i="70"/>
  <c r="T28574" i="70"/>
  <c r="S28574" i="70"/>
  <c r="Q28574" i="70"/>
  <c r="R28574" i="70"/>
  <c r="S135870" i="70"/>
  <c r="R135870" i="70"/>
  <c r="Q135870" i="70"/>
  <c r="T135870" i="70"/>
  <c r="R234808" i="70"/>
  <c r="T234808" i="70"/>
  <c r="Q234808" i="70"/>
  <c r="S234808" i="70"/>
  <c r="Q181461" i="70"/>
  <c r="R181461" i="70"/>
  <c r="T181461" i="70"/>
  <c r="S181461" i="70"/>
  <c r="S100117" i="70"/>
  <c r="Q100117" i="70"/>
  <c r="R100117" i="70"/>
  <c r="T100117" i="70"/>
  <c r="Q211871" i="70"/>
  <c r="R211871" i="70"/>
  <c r="S211871" i="70"/>
  <c r="T211871" i="70"/>
  <c r="R41422" i="70"/>
  <c r="S41422" i="70"/>
  <c r="T41422" i="70"/>
  <c r="Q41422" i="70"/>
  <c r="Q6237" i="70"/>
  <c r="T6237" i="70"/>
  <c r="S6237" i="70"/>
  <c r="R6237" i="70"/>
  <c r="R219893" i="70"/>
  <c r="Q219893" i="70"/>
  <c r="S219893" i="70"/>
  <c r="T219893" i="70"/>
  <c r="S209370" i="70"/>
  <c r="T209370" i="70"/>
  <c r="Q209370" i="70"/>
  <c r="R209370" i="70"/>
  <c r="Q204123" i="70"/>
  <c r="S204123" i="70"/>
  <c r="T204123" i="70"/>
  <c r="R204123" i="70"/>
  <c r="R44305" i="70"/>
  <c r="S44305" i="70"/>
  <c r="T44305" i="70"/>
  <c r="Q44305" i="70"/>
  <c r="Q88621" i="70"/>
  <c r="R88621" i="70"/>
  <c r="S88621" i="70"/>
  <c r="T88621" i="70"/>
  <c r="R134151" i="70"/>
  <c r="S134151" i="70"/>
  <c r="T134151" i="70"/>
  <c r="Q134151" i="70"/>
  <c r="S219618" i="70"/>
  <c r="T219618" i="70"/>
  <c r="Q219618" i="70"/>
  <c r="R219618" i="70"/>
  <c r="T45689" i="70"/>
  <c r="Q45689" i="70"/>
  <c r="R45689" i="70"/>
  <c r="S45689" i="70"/>
  <c r="Q217969" i="70"/>
  <c r="R217969" i="70"/>
  <c r="S217969" i="70"/>
  <c r="T217969" i="70"/>
  <c r="S742" i="70"/>
  <c r="Q742" i="70"/>
  <c r="R742" i="70"/>
  <c r="T742" i="70"/>
  <c r="R127060" i="70"/>
  <c r="T127060" i="70"/>
  <c r="Q127060" i="70"/>
  <c r="S127060" i="70"/>
  <c r="S116069" i="70"/>
  <c r="T116069" i="70"/>
  <c r="Q116069" i="70"/>
  <c r="R116069" i="70"/>
  <c r="S113606" i="70"/>
  <c r="T113606" i="70"/>
  <c r="Q113606" i="70"/>
  <c r="R113606" i="70"/>
  <c r="S179662" i="70"/>
  <c r="T179662" i="70"/>
  <c r="Q179662" i="70"/>
  <c r="R179662" i="70"/>
  <c r="R74509" i="70"/>
  <c r="S74509" i="70"/>
  <c r="T74509" i="70"/>
  <c r="Q74509" i="70"/>
  <c r="S156017" i="70"/>
  <c r="Q156017" i="70"/>
  <c r="R156017" i="70"/>
  <c r="T156017" i="70"/>
  <c r="S11721" i="70"/>
  <c r="R11721" i="70"/>
  <c r="Q11721" i="70"/>
  <c r="T11721" i="70"/>
  <c r="R229433" i="70"/>
  <c r="Q229433" i="70"/>
  <c r="T229433" i="70"/>
  <c r="S229433" i="70"/>
  <c r="R37647" i="70"/>
  <c r="Q37647" i="70"/>
  <c r="S37647" i="70"/>
  <c r="T37647" i="70"/>
  <c r="Q209217" i="70"/>
  <c r="R209217" i="70"/>
  <c r="S209217" i="70"/>
  <c r="T209217" i="70"/>
  <c r="S22465" i="70"/>
  <c r="Q22465" i="70"/>
  <c r="T22465" i="70"/>
  <c r="R22465" i="70"/>
  <c r="R164251" i="70"/>
  <c r="S164251" i="70"/>
  <c r="T164251" i="70"/>
  <c r="Q164251" i="70"/>
  <c r="Q154882" i="70"/>
  <c r="R154882" i="70"/>
  <c r="T154882" i="70"/>
  <c r="S154882" i="70"/>
  <c r="Q197169" i="70"/>
  <c r="R197169" i="70"/>
  <c r="T197169" i="70"/>
  <c r="S197169" i="70"/>
  <c r="T93086" i="70"/>
  <c r="Q93086" i="70"/>
  <c r="R93086" i="70"/>
  <c r="S93086" i="70"/>
  <c r="S14077" i="70"/>
  <c r="T14077" i="70"/>
  <c r="Q14077" i="70"/>
  <c r="R14077" i="70"/>
  <c r="S97311" i="70"/>
  <c r="R97311" i="70"/>
  <c r="T97311" i="70"/>
  <c r="Q97311" i="70"/>
  <c r="T119882" i="70"/>
  <c r="Q119882" i="70"/>
  <c r="R119882" i="70"/>
  <c r="S119882" i="70"/>
  <c r="Q245161" i="70"/>
  <c r="S245161" i="70"/>
  <c r="T245161" i="70"/>
  <c r="R245161" i="70"/>
  <c r="S63081" i="70"/>
  <c r="T63081" i="70"/>
  <c r="Q63081" i="70"/>
  <c r="R63081" i="70"/>
  <c r="Q90804" i="70"/>
  <c r="T90804" i="70"/>
  <c r="S90804" i="70"/>
  <c r="R90804" i="70"/>
  <c r="R19141" i="70"/>
  <c r="S19141" i="70"/>
  <c r="Q19141" i="70"/>
  <c r="T19141" i="70"/>
  <c r="Q203197" i="70"/>
  <c r="R203197" i="70"/>
  <c r="S203197" i="70"/>
  <c r="T203197" i="70"/>
  <c r="T117845" i="70"/>
  <c r="R117845" i="70"/>
  <c r="S117845" i="70"/>
  <c r="Q117845" i="70"/>
  <c r="R77557" i="70"/>
  <c r="Q77557" i="70"/>
  <c r="S77557" i="70"/>
  <c r="T77557" i="70"/>
  <c r="R60578" i="70"/>
  <c r="Q60578" i="70"/>
  <c r="S60578" i="70"/>
  <c r="T60578" i="70"/>
  <c r="T159401" i="70"/>
  <c r="Q159401" i="70"/>
  <c r="R159401" i="70"/>
  <c r="S159401" i="70"/>
  <c r="Q130463" i="70"/>
  <c r="R130463" i="70"/>
  <c r="S130463" i="70"/>
  <c r="T130463" i="70"/>
  <c r="S227570" i="70"/>
  <c r="R227570" i="70"/>
  <c r="T227570" i="70"/>
  <c r="Q227570" i="70"/>
  <c r="Q211697" i="70"/>
  <c r="R211697" i="70"/>
  <c r="T211697" i="70"/>
  <c r="S211697" i="70"/>
  <c r="T75959" i="70"/>
  <c r="Q75959" i="70"/>
  <c r="R75959" i="70"/>
  <c r="S75959" i="70"/>
  <c r="R207297" i="70"/>
  <c r="S207297" i="70"/>
  <c r="T207297" i="70"/>
  <c r="Q207297" i="70"/>
  <c r="T5973" i="70"/>
  <c r="S5973" i="70"/>
  <c r="R5973" i="70"/>
  <c r="Q5973" i="70"/>
  <c r="S227447" i="70"/>
  <c r="R227447" i="70"/>
  <c r="T227447" i="70"/>
  <c r="Q227447" i="70"/>
  <c r="T87641" i="70"/>
  <c r="S87641" i="70"/>
  <c r="R87641" i="70"/>
  <c r="Q87641" i="70"/>
  <c r="T50323" i="70"/>
  <c r="Q50323" i="70"/>
  <c r="R50323" i="70"/>
  <c r="S50323" i="70"/>
  <c r="R22295" i="70"/>
  <c r="S22295" i="70"/>
  <c r="T22295" i="70"/>
  <c r="Q22295" i="70"/>
  <c r="Q30933" i="70"/>
  <c r="R30933" i="70"/>
  <c r="S30933" i="70"/>
  <c r="T30933" i="70"/>
  <c r="S229304" i="70"/>
  <c r="Q229304" i="70"/>
  <c r="R229304" i="70"/>
  <c r="T229304" i="70"/>
  <c r="T89344" i="70"/>
  <c r="R89344" i="70"/>
  <c r="Q89344" i="70"/>
  <c r="S89344" i="70"/>
  <c r="T117778" i="70"/>
  <c r="R117778" i="70"/>
  <c r="S117778" i="70"/>
  <c r="Q117778" i="70"/>
  <c r="T58009" i="70"/>
  <c r="Q58009" i="70"/>
  <c r="R58009" i="70"/>
  <c r="S58009" i="70"/>
  <c r="R11491" i="70"/>
  <c r="T11491" i="70"/>
  <c r="Q11491" i="70"/>
  <c r="S11491" i="70"/>
  <c r="R114054" i="70"/>
  <c r="Q114054" i="70"/>
  <c r="S114054" i="70"/>
  <c r="T114054" i="70"/>
  <c r="T148323" i="70"/>
  <c r="R148323" i="70"/>
  <c r="S148323" i="70"/>
  <c r="Q148323" i="70"/>
  <c r="S71106" i="70"/>
  <c r="Q71106" i="70"/>
  <c r="T71106" i="70"/>
  <c r="R71106" i="70"/>
  <c r="S175868" i="70"/>
  <c r="T175868" i="70"/>
  <c r="R175868" i="70"/>
  <c r="Q175868" i="70"/>
  <c r="T221679" i="70"/>
  <c r="Q221679" i="70"/>
  <c r="R221679" i="70"/>
  <c r="S221679" i="70"/>
  <c r="R212475" i="70"/>
  <c r="Q212475" i="70"/>
  <c r="S212475" i="70"/>
  <c r="T212475" i="70"/>
  <c r="S213665" i="70"/>
  <c r="T213665" i="70"/>
  <c r="Q213665" i="70"/>
  <c r="R213665" i="70"/>
  <c r="Q161084" i="70"/>
  <c r="R161084" i="70"/>
  <c r="S161084" i="70"/>
  <c r="T161084" i="70"/>
  <c r="R151883" i="70"/>
  <c r="S151883" i="70"/>
  <c r="Q151883" i="70"/>
  <c r="T151883" i="70"/>
  <c r="T14843" i="70"/>
  <c r="Q14843" i="70"/>
  <c r="R14843" i="70"/>
  <c r="S14843" i="70"/>
  <c r="T206907" i="70"/>
  <c r="Q206907" i="70"/>
  <c r="S206907" i="70"/>
  <c r="R206907" i="70"/>
  <c r="S96691" i="70"/>
  <c r="T96691" i="70"/>
  <c r="Q96691" i="70"/>
  <c r="R96691" i="70"/>
  <c r="T181271" i="70"/>
  <c r="Q181271" i="70"/>
  <c r="R181271" i="70"/>
  <c r="S181271" i="70"/>
  <c r="R147210" i="70"/>
  <c r="S147210" i="70"/>
  <c r="T147210" i="70"/>
  <c r="Q147210" i="70"/>
  <c r="R41009" i="70"/>
  <c r="Q41009" i="70"/>
  <c r="S41009" i="70"/>
  <c r="T41009" i="70"/>
  <c r="Q130634" i="70"/>
  <c r="R130634" i="70"/>
  <c r="T130634" i="70"/>
  <c r="S130634" i="70"/>
  <c r="R202521" i="70"/>
  <c r="S202521" i="70"/>
  <c r="Q202521" i="70"/>
  <c r="T202521" i="70"/>
  <c r="T20160" i="70"/>
  <c r="S20160" i="70"/>
  <c r="Q20160" i="70"/>
  <c r="R20160" i="70"/>
  <c r="R229607" i="70"/>
  <c r="T229607" i="70"/>
  <c r="Q229607" i="70"/>
  <c r="S229607" i="70"/>
  <c r="T231373" i="70"/>
  <c r="Q231373" i="70"/>
  <c r="S231373" i="70"/>
  <c r="R231373" i="70"/>
  <c r="R20699" i="70"/>
  <c r="S20699" i="70"/>
  <c r="Q20699" i="70"/>
  <c r="T20699" i="70"/>
  <c r="R79531" i="70"/>
  <c r="T79531" i="70"/>
  <c r="Q79531" i="70"/>
  <c r="S79531" i="70"/>
  <c r="T98252" i="70"/>
  <c r="R98252" i="70"/>
  <c r="S98252" i="70"/>
  <c r="Q98252" i="70"/>
  <c r="Q81477" i="70"/>
  <c r="S81477" i="70"/>
  <c r="R81477" i="70"/>
  <c r="T81477" i="70"/>
  <c r="R218863" i="70"/>
  <c r="S218863" i="70"/>
  <c r="T218863" i="70"/>
  <c r="Q218863" i="70"/>
  <c r="R145376" i="70"/>
  <c r="S145376" i="70"/>
  <c r="T145376" i="70"/>
  <c r="Q145376" i="70"/>
  <c r="S233380" i="70"/>
  <c r="R233380" i="70"/>
  <c r="T233380" i="70"/>
  <c r="Q233380" i="70"/>
  <c r="S182421" i="70"/>
  <c r="Q182421" i="70"/>
  <c r="R182421" i="70"/>
  <c r="T182421" i="70"/>
  <c r="T105129" i="70"/>
  <c r="Q105129" i="70"/>
  <c r="R105129" i="70"/>
  <c r="S105129" i="70"/>
  <c r="S212479" i="70"/>
  <c r="T212479" i="70"/>
  <c r="Q212479" i="70"/>
  <c r="R212479" i="70"/>
  <c r="R191209" i="70"/>
  <c r="S191209" i="70"/>
  <c r="T191209" i="70"/>
  <c r="Q191209" i="70"/>
  <c r="T59091" i="70"/>
  <c r="Q59091" i="70"/>
  <c r="R59091" i="70"/>
  <c r="S59091" i="70"/>
  <c r="R1036" i="70"/>
  <c r="T1036" i="70"/>
  <c r="S1036" i="70"/>
  <c r="Q1036" i="70"/>
  <c r="T69583" i="70"/>
  <c r="Q69583" i="70"/>
  <c r="R69583" i="70"/>
  <c r="S69583" i="70"/>
  <c r="T88293" i="70"/>
  <c r="S88293" i="70"/>
  <c r="Q88293" i="70"/>
  <c r="R88293" i="70"/>
  <c r="Q52433" i="70"/>
  <c r="R52433" i="70"/>
  <c r="S52433" i="70"/>
  <c r="T52433" i="70"/>
  <c r="R115511" i="70"/>
  <c r="S115511" i="70"/>
  <c r="Q115511" i="70"/>
  <c r="T115511" i="70"/>
  <c r="R146171" i="70"/>
  <c r="S146171" i="70"/>
  <c r="Q146171" i="70"/>
  <c r="T146171" i="70"/>
  <c r="R91991" i="70"/>
  <c r="Q91991" i="70"/>
  <c r="S91991" i="70"/>
  <c r="T91991" i="70"/>
  <c r="Q21035" i="70"/>
  <c r="T21035" i="70"/>
  <c r="S21035" i="70"/>
  <c r="R21035" i="70"/>
  <c r="R100359" i="70"/>
  <c r="Q100359" i="70"/>
  <c r="S100359" i="70"/>
  <c r="T100359" i="70"/>
  <c r="T140711" i="70"/>
  <c r="Q140711" i="70"/>
  <c r="R140711" i="70"/>
  <c r="S140711" i="70"/>
  <c r="T41549" i="70"/>
  <c r="R41549" i="70"/>
  <c r="Q41549" i="70"/>
  <c r="S41549" i="70"/>
  <c r="T120953" i="70"/>
  <c r="R120953" i="70"/>
  <c r="S120953" i="70"/>
  <c r="Q120953" i="70"/>
  <c r="T78215" i="70"/>
  <c r="Q78215" i="70"/>
  <c r="R78215" i="70"/>
  <c r="S78215" i="70"/>
  <c r="T25105" i="70"/>
  <c r="R25105" i="70"/>
  <c r="S25105" i="70"/>
  <c r="Q25105" i="70"/>
  <c r="T32411" i="70"/>
  <c r="S32411" i="70"/>
  <c r="Q32411" i="70"/>
  <c r="R32411" i="70"/>
  <c r="T60368" i="70"/>
  <c r="Q60368" i="70"/>
  <c r="R60368" i="70"/>
  <c r="S60368" i="70"/>
  <c r="R179049" i="70"/>
  <c r="T179049" i="70"/>
  <c r="Q179049" i="70"/>
  <c r="S179049" i="70"/>
  <c r="Q48412" i="70"/>
  <c r="R48412" i="70"/>
  <c r="T48412" i="70"/>
  <c r="S48412" i="70"/>
  <c r="R211789" i="70"/>
  <c r="S211789" i="70"/>
  <c r="T211789" i="70"/>
  <c r="Q211789" i="70"/>
  <c r="Q206609" i="70"/>
  <c r="R206609" i="70"/>
  <c r="S206609" i="70"/>
  <c r="T206609" i="70"/>
  <c r="T146037" i="70"/>
  <c r="S146037" i="70"/>
  <c r="R146037" i="70"/>
  <c r="Q146037" i="70"/>
  <c r="R146135" i="70"/>
  <c r="T146135" i="70"/>
  <c r="S146135" i="70"/>
  <c r="Q146135" i="70"/>
  <c r="R24777" i="70"/>
  <c r="S24777" i="70"/>
  <c r="Q24777" i="70"/>
  <c r="T24777" i="70"/>
  <c r="S157066" i="70"/>
  <c r="T157066" i="70"/>
  <c r="Q157066" i="70"/>
  <c r="R157066" i="70"/>
  <c r="S41051" i="70"/>
  <c r="T41051" i="70"/>
  <c r="Q41051" i="70"/>
  <c r="R41051" i="70"/>
  <c r="S231759" i="70"/>
  <c r="R231759" i="70"/>
  <c r="T231759" i="70"/>
  <c r="Q231759" i="70"/>
  <c r="T170236" i="70"/>
  <c r="Q170236" i="70"/>
  <c r="R170236" i="70"/>
  <c r="S170236" i="70"/>
  <c r="T72401" i="70"/>
  <c r="Q72401" i="70"/>
  <c r="R72401" i="70"/>
  <c r="S72401" i="70"/>
  <c r="Q124908" i="70"/>
  <c r="R124908" i="70"/>
  <c r="S124908" i="70"/>
  <c r="T124908" i="70"/>
  <c r="S40453" i="70"/>
  <c r="T40453" i="70"/>
  <c r="Q40453" i="70"/>
  <c r="R40453" i="70"/>
  <c r="T88676" i="70"/>
  <c r="R88676" i="70"/>
  <c r="S88676" i="70"/>
  <c r="Q88676" i="70"/>
  <c r="Q151697" i="70"/>
  <c r="T151697" i="70"/>
  <c r="R151697" i="70"/>
  <c r="S151697" i="70"/>
  <c r="S75922" i="70"/>
  <c r="T75922" i="70"/>
  <c r="Q75922" i="70"/>
  <c r="R75922" i="70"/>
  <c r="T180175" i="70"/>
  <c r="Q180175" i="70"/>
  <c r="R180175" i="70"/>
  <c r="S180175" i="70"/>
  <c r="R76660" i="70"/>
  <c r="S76660" i="70"/>
  <c r="T76660" i="70"/>
  <c r="Q76660" i="70"/>
  <c r="R203555" i="70"/>
  <c r="S203555" i="70"/>
  <c r="Q203555" i="70"/>
  <c r="T203555" i="70"/>
  <c r="S134442" i="70"/>
  <c r="R134442" i="70"/>
  <c r="T134442" i="70"/>
  <c r="Q134442" i="70"/>
  <c r="S11693" i="70"/>
  <c r="Q11693" i="70"/>
  <c r="R11693" i="70"/>
  <c r="T11693" i="70"/>
  <c r="T225190" i="70"/>
  <c r="R225190" i="70"/>
  <c r="S225190" i="70"/>
  <c r="Q225190" i="70"/>
  <c r="Q124631" i="70"/>
  <c r="T124631" i="70"/>
  <c r="R124631" i="70"/>
  <c r="S124631" i="70"/>
  <c r="S36358" i="70"/>
  <c r="T36358" i="70"/>
  <c r="Q36358" i="70"/>
  <c r="R36358" i="70"/>
  <c r="S194473" i="70"/>
  <c r="Q194473" i="70"/>
  <c r="R194473" i="70"/>
  <c r="T194473" i="70"/>
  <c r="Q21882" i="70"/>
  <c r="R21882" i="70"/>
  <c r="T21882" i="70"/>
  <c r="S21882" i="70"/>
  <c r="R140304" i="70"/>
  <c r="Q140304" i="70"/>
  <c r="S140304" i="70"/>
  <c r="T140304" i="70"/>
  <c r="S124309" i="70"/>
  <c r="T124309" i="70"/>
  <c r="Q124309" i="70"/>
  <c r="R124309" i="70"/>
  <c r="Q100093" i="70"/>
  <c r="R100093" i="70"/>
  <c r="T100093" i="70"/>
  <c r="S100093" i="70"/>
  <c r="T184919" i="70"/>
  <c r="Q184919" i="70"/>
  <c r="R184919" i="70"/>
  <c r="S184919" i="70"/>
  <c r="S136031" i="70"/>
  <c r="T136031" i="70"/>
  <c r="Q136031" i="70"/>
  <c r="R136031" i="70"/>
  <c r="Q147911" i="70"/>
  <c r="T147911" i="70"/>
  <c r="R147911" i="70"/>
  <c r="S147911" i="70"/>
  <c r="T12833" i="70"/>
  <c r="Q12833" i="70"/>
  <c r="R12833" i="70"/>
  <c r="S12833" i="70"/>
  <c r="R50564" i="70"/>
  <c r="S50564" i="70"/>
  <c r="T50564" i="70"/>
  <c r="Q50564" i="70"/>
  <c r="R223758" i="70"/>
  <c r="S223758" i="70"/>
  <c r="Q223758" i="70"/>
  <c r="T223758" i="70"/>
  <c r="R214521" i="70"/>
  <c r="S214521" i="70"/>
  <c r="T214521" i="70"/>
  <c r="Q214521" i="70"/>
  <c r="T231892" i="70"/>
  <c r="S231892" i="70"/>
  <c r="Q231892" i="70"/>
  <c r="R231892" i="70"/>
  <c r="R188645" i="70"/>
  <c r="T188645" i="70"/>
  <c r="S188645" i="70"/>
  <c r="Q188645" i="70"/>
  <c r="Q150305" i="70"/>
  <c r="R150305" i="70"/>
  <c r="T150305" i="70"/>
  <c r="S150305" i="70"/>
  <c r="R96923" i="70"/>
  <c r="Q96923" i="70"/>
  <c r="T96923" i="70"/>
  <c r="S96923" i="70"/>
  <c r="S87272" i="70"/>
  <c r="Q87272" i="70"/>
  <c r="R87272" i="70"/>
  <c r="T87272" i="70"/>
  <c r="S192627" i="70"/>
  <c r="T192627" i="70"/>
  <c r="Q192627" i="70"/>
  <c r="R192627" i="70"/>
  <c r="T83035" i="70"/>
  <c r="Q83035" i="70"/>
  <c r="R83035" i="70"/>
  <c r="S83035" i="70"/>
  <c r="T86320" i="70"/>
  <c r="Q86320" i="70"/>
  <c r="R86320" i="70"/>
  <c r="S86320" i="70"/>
  <c r="Q140935" i="70"/>
  <c r="R140935" i="70"/>
  <c r="S140935" i="70"/>
  <c r="T140935" i="70"/>
  <c r="Q218249" i="70"/>
  <c r="R218249" i="70"/>
  <c r="S218249" i="70"/>
  <c r="T218249" i="70"/>
  <c r="T115651" i="70"/>
  <c r="Q115651" i="70"/>
  <c r="R115651" i="70"/>
  <c r="S115651" i="70"/>
  <c r="S159950" i="70"/>
  <c r="Q159950" i="70"/>
  <c r="R159950" i="70"/>
  <c r="T159950" i="70"/>
  <c r="R174307" i="70"/>
  <c r="S174307" i="70"/>
  <c r="T174307" i="70"/>
  <c r="Q174307" i="70"/>
  <c r="Q137284" i="70"/>
  <c r="S137284" i="70"/>
  <c r="R137284" i="70"/>
  <c r="T137284" i="70"/>
  <c r="T134337" i="70"/>
  <c r="Q134337" i="70"/>
  <c r="R134337" i="70"/>
  <c r="S134337" i="70"/>
  <c r="S196798" i="70"/>
  <c r="Q196798" i="70"/>
  <c r="T196798" i="70"/>
  <c r="R196798" i="70"/>
  <c r="R124303" i="70"/>
  <c r="S124303" i="70"/>
  <c r="Q124303" i="70"/>
  <c r="T124303" i="70"/>
  <c r="S95253" i="70"/>
  <c r="T95253" i="70"/>
  <c r="R95253" i="70"/>
  <c r="Q95253" i="70"/>
  <c r="S242617" i="70"/>
  <c r="T242617" i="70"/>
  <c r="Q242617" i="70"/>
  <c r="R242617" i="70"/>
  <c r="R29759" i="70"/>
  <c r="Q29759" i="70"/>
  <c r="T29759" i="70"/>
  <c r="S29759" i="70"/>
  <c r="R146647" i="70"/>
  <c r="S146647" i="70"/>
  <c r="Q146647" i="70"/>
  <c r="T146647" i="70"/>
  <c r="S74141" i="70"/>
  <c r="T74141" i="70"/>
  <c r="Q74141" i="70"/>
  <c r="R74141" i="70"/>
  <c r="T115234" i="70"/>
  <c r="R115234" i="70"/>
  <c r="S115234" i="70"/>
  <c r="Q115234" i="70"/>
  <c r="Q204173" i="70"/>
  <c r="R204173" i="70"/>
  <c r="S204173" i="70"/>
  <c r="T204173" i="70"/>
  <c r="S25301" i="70"/>
  <c r="Q25301" i="70"/>
  <c r="T25301" i="70"/>
  <c r="R25301" i="70"/>
  <c r="S127032" i="70"/>
  <c r="Q127032" i="70"/>
  <c r="R127032" i="70"/>
  <c r="T127032" i="70"/>
  <c r="Q47302" i="70"/>
  <c r="R47302" i="70"/>
  <c r="S47302" i="70"/>
  <c r="T47302" i="70"/>
  <c r="R139371" i="70"/>
  <c r="S139371" i="70"/>
  <c r="Q139371" i="70"/>
  <c r="T139371" i="70"/>
  <c r="S134589" i="70"/>
  <c r="T134589" i="70"/>
  <c r="Q134589" i="70"/>
  <c r="R134589" i="70"/>
  <c r="R21766" i="70"/>
  <c r="T21766" i="70"/>
  <c r="Q21766" i="70"/>
  <c r="S21766" i="70"/>
  <c r="S155011" i="70"/>
  <c r="T155011" i="70"/>
  <c r="Q155011" i="70"/>
  <c r="R155011" i="70"/>
  <c r="S44236" i="70"/>
  <c r="Q44236" i="70"/>
  <c r="T44236" i="70"/>
  <c r="R44236" i="70"/>
  <c r="R173981" i="70"/>
  <c r="S173981" i="70"/>
  <c r="T173981" i="70"/>
  <c r="Q173981" i="70"/>
  <c r="S153324" i="70"/>
  <c r="T153324" i="70"/>
  <c r="Q153324" i="70"/>
  <c r="R153324" i="70"/>
  <c r="S152295" i="70"/>
  <c r="Q152295" i="70"/>
  <c r="T152295" i="70"/>
  <c r="R152295" i="70"/>
  <c r="Q202287" i="70"/>
  <c r="T202287" i="70"/>
  <c r="R202287" i="70"/>
  <c r="S202287" i="70"/>
  <c r="Q76142" i="70"/>
  <c r="T76142" i="70"/>
  <c r="R76142" i="70"/>
  <c r="S76142" i="70"/>
  <c r="Q79415" i="70"/>
  <c r="R79415" i="70"/>
  <c r="S79415" i="70"/>
  <c r="T79415" i="70"/>
  <c r="Q177184" i="70"/>
  <c r="S177184" i="70"/>
  <c r="R177184" i="70"/>
  <c r="T177184" i="70"/>
  <c r="S68141" i="70"/>
  <c r="R68141" i="70"/>
  <c r="T68141" i="70"/>
  <c r="Q68141" i="70"/>
  <c r="T70059" i="70"/>
  <c r="S70059" i="70"/>
  <c r="R70059" i="70"/>
  <c r="Q70059" i="70"/>
  <c r="S19708" i="70"/>
  <c r="T19708" i="70"/>
  <c r="R19708" i="70"/>
  <c r="Q19708" i="70"/>
  <c r="R7763" i="70"/>
  <c r="S7763" i="70"/>
  <c r="T7763" i="70"/>
  <c r="Q7763" i="70"/>
  <c r="R198261" i="70"/>
  <c r="T198261" i="70"/>
  <c r="S198261" i="70"/>
  <c r="Q198261" i="70"/>
  <c r="S175059" i="70"/>
  <c r="T175059" i="70"/>
  <c r="Q175059" i="70"/>
  <c r="R175059" i="70"/>
  <c r="T135684" i="70"/>
  <c r="S135684" i="70"/>
  <c r="Q135684" i="70"/>
  <c r="R135684" i="70"/>
  <c r="R168137" i="70"/>
  <c r="S168137" i="70"/>
  <c r="T168137" i="70"/>
  <c r="Q168137" i="70"/>
  <c r="Q143185" i="70"/>
  <c r="R143185" i="70"/>
  <c r="T143185" i="70"/>
  <c r="S143185" i="70"/>
  <c r="R139391" i="70"/>
  <c r="T139391" i="70"/>
  <c r="Q139391" i="70"/>
  <c r="S139391" i="70"/>
  <c r="T19079" i="70"/>
  <c r="R19079" i="70"/>
  <c r="S19079" i="70"/>
  <c r="Q19079" i="70"/>
  <c r="T86279" i="70"/>
  <c r="S86279" i="70"/>
  <c r="Q86279" i="70"/>
  <c r="R86279" i="70"/>
  <c r="R155705" i="70"/>
  <c r="S155705" i="70"/>
  <c r="T155705" i="70"/>
  <c r="Q155705" i="70"/>
  <c r="R21675" i="70"/>
  <c r="S21675" i="70"/>
  <c r="Q21675" i="70"/>
  <c r="T21675" i="70"/>
  <c r="R109729" i="70"/>
  <c r="Q109729" i="70"/>
  <c r="S109729" i="70"/>
  <c r="T109729" i="70"/>
  <c r="S129131" i="70"/>
  <c r="Q129131" i="70"/>
  <c r="R129131" i="70"/>
  <c r="T129131" i="70"/>
  <c r="S240573" i="70"/>
  <c r="R240573" i="70"/>
  <c r="T240573" i="70"/>
  <c r="Q240573" i="70"/>
  <c r="S117390" i="70"/>
  <c r="T117390" i="70"/>
  <c r="Q117390" i="70"/>
  <c r="R117390" i="70"/>
  <c r="Q182686" i="70"/>
  <c r="S182686" i="70"/>
  <c r="T182686" i="70"/>
  <c r="R182686" i="70"/>
  <c r="S236169" i="70"/>
  <c r="Q236169" i="70"/>
  <c r="R236169" i="70"/>
  <c r="T236169" i="70"/>
  <c r="R158956" i="70"/>
  <c r="S158956" i="70"/>
  <c r="T158956" i="70"/>
  <c r="Q158956" i="70"/>
  <c r="T193679" i="70"/>
  <c r="Q193679" i="70"/>
  <c r="R193679" i="70"/>
  <c r="S193679" i="70"/>
  <c r="Q1081" i="70"/>
  <c r="R1081" i="70"/>
  <c r="S1081" i="70"/>
  <c r="T1081" i="70"/>
  <c r="R204130" i="70"/>
  <c r="T204130" i="70"/>
  <c r="S204130" i="70"/>
  <c r="Q204130" i="70"/>
  <c r="Q46103" i="70"/>
  <c r="S46103" i="70"/>
  <c r="T46103" i="70"/>
  <c r="R46103" i="70"/>
  <c r="T152754" i="70"/>
  <c r="R152754" i="70"/>
  <c r="Q152754" i="70"/>
  <c r="S152754" i="70"/>
  <c r="T40953" i="70"/>
  <c r="Q40953" i="70"/>
  <c r="R40953" i="70"/>
  <c r="S40953" i="70"/>
  <c r="Q34757" i="70"/>
  <c r="S34757" i="70"/>
  <c r="T34757" i="70"/>
  <c r="R34757" i="70"/>
  <c r="S38965" i="70"/>
  <c r="T38965" i="70"/>
  <c r="Q38965" i="70"/>
  <c r="R38965" i="70"/>
  <c r="R216786" i="70"/>
  <c r="S216786" i="70"/>
  <c r="T216786" i="70"/>
  <c r="Q216786" i="70"/>
  <c r="S16281" i="70"/>
  <c r="T16281" i="70"/>
  <c r="R16281" i="70"/>
  <c r="Q16281" i="70"/>
  <c r="R206622" i="70"/>
  <c r="S206622" i="70"/>
  <c r="Q206622" i="70"/>
  <c r="T206622" i="70"/>
  <c r="S5919" i="70"/>
  <c r="Q5919" i="70"/>
  <c r="R5919" i="70"/>
  <c r="T5919" i="70"/>
  <c r="Q31223" i="70"/>
  <c r="T31223" i="70"/>
  <c r="R31223" i="70"/>
  <c r="S31223" i="70"/>
  <c r="Q61443" i="70"/>
  <c r="R61443" i="70"/>
  <c r="T61443" i="70"/>
  <c r="S61443" i="70"/>
  <c r="R175430" i="70"/>
  <c r="T175430" i="70"/>
  <c r="Q175430" i="70"/>
  <c r="S175430" i="70"/>
  <c r="R240194" i="70"/>
  <c r="S240194" i="70"/>
  <c r="T240194" i="70"/>
  <c r="Q240194" i="70"/>
  <c r="R62471" i="70"/>
  <c r="S62471" i="70"/>
  <c r="T62471" i="70"/>
  <c r="Q62471" i="70"/>
  <c r="S150769" i="70"/>
  <c r="Q150769" i="70"/>
  <c r="R150769" i="70"/>
  <c r="T150769" i="70"/>
  <c r="T128121" i="70"/>
  <c r="Q128121" i="70"/>
  <c r="R128121" i="70"/>
  <c r="S128121" i="70"/>
  <c r="Q231725" i="70"/>
  <c r="S231725" i="70"/>
  <c r="R231725" i="70"/>
  <c r="T231725" i="70"/>
  <c r="R9681" i="70"/>
  <c r="S9681" i="70"/>
  <c r="Q9681" i="70"/>
  <c r="T9681" i="70"/>
  <c r="T99991" i="70"/>
  <c r="R99991" i="70"/>
  <c r="Q99991" i="70"/>
  <c r="S99991" i="70"/>
  <c r="T111013" i="70"/>
  <c r="Q111013" i="70"/>
  <c r="R111013" i="70"/>
  <c r="S111013" i="70"/>
  <c r="S146975" i="70"/>
  <c r="Q146975" i="70"/>
  <c r="T146975" i="70"/>
  <c r="R146975" i="70"/>
  <c r="T227005" i="70"/>
  <c r="Q227005" i="70"/>
  <c r="R227005" i="70"/>
  <c r="S227005" i="70"/>
  <c r="R237937" i="70"/>
  <c r="T237937" i="70"/>
  <c r="Q237937" i="70"/>
  <c r="S237937" i="70"/>
  <c r="S134802" i="70"/>
  <c r="R134802" i="70"/>
  <c r="T134802" i="70"/>
  <c r="Q134802" i="70"/>
  <c r="S7553" i="70"/>
  <c r="T7553" i="70"/>
  <c r="Q7553" i="70"/>
  <c r="R7553" i="70"/>
  <c r="Q159313" i="70"/>
  <c r="R159313" i="70"/>
  <c r="S159313" i="70"/>
  <c r="T159313" i="70"/>
  <c r="T52665" i="70"/>
  <c r="Q52665" i="70"/>
  <c r="R52665" i="70"/>
  <c r="S52665" i="70"/>
  <c r="S156572" i="70"/>
  <c r="Q156572" i="70"/>
  <c r="R156572" i="70"/>
  <c r="T156572" i="70"/>
  <c r="S180215" i="70"/>
  <c r="T180215" i="70"/>
  <c r="Q180215" i="70"/>
  <c r="R180215" i="70"/>
  <c r="R142460" i="70"/>
  <c r="T142460" i="70"/>
  <c r="S142460" i="70"/>
  <c r="Q142460" i="70"/>
  <c r="T200231" i="70"/>
  <c r="Q200231" i="70"/>
  <c r="R200231" i="70"/>
  <c r="S200231" i="70"/>
  <c r="S180543" i="70"/>
  <c r="Q180543" i="70"/>
  <c r="T180543" i="70"/>
  <c r="R180543" i="70"/>
  <c r="R158690" i="70"/>
  <c r="T158690" i="70"/>
  <c r="S158690" i="70"/>
  <c r="Q158690" i="70"/>
  <c r="R118955" i="70"/>
  <c r="S118955" i="70"/>
  <c r="T118955" i="70"/>
  <c r="Q118955" i="70"/>
  <c r="T242256" i="70"/>
  <c r="S242256" i="70"/>
  <c r="Q242256" i="70"/>
  <c r="R242256" i="70"/>
  <c r="R67351" i="70"/>
  <c r="S67351" i="70"/>
  <c r="T67351" i="70"/>
  <c r="Q67351" i="70"/>
  <c r="R178234" i="70"/>
  <c r="S178234" i="70"/>
  <c r="T178234" i="70"/>
  <c r="Q178234" i="70"/>
  <c r="T150767" i="70"/>
  <c r="R150767" i="70"/>
  <c r="S150767" i="70"/>
  <c r="Q150767" i="70"/>
  <c r="T16793" i="70"/>
  <c r="R16793" i="70"/>
  <c r="S16793" i="70"/>
  <c r="Q16793" i="70"/>
  <c r="R1949" i="70"/>
  <c r="Q1949" i="70"/>
  <c r="S1949" i="70"/>
  <c r="T1949" i="70"/>
  <c r="T93159" i="70"/>
  <c r="R93159" i="70"/>
  <c r="Q93159" i="70"/>
  <c r="S93159" i="70"/>
  <c r="T62863" i="70"/>
  <c r="Q62863" i="70"/>
  <c r="R62863" i="70"/>
  <c r="S62863" i="70"/>
  <c r="S214831" i="70"/>
  <c r="T214831" i="70"/>
  <c r="Q214831" i="70"/>
  <c r="R214831" i="70"/>
  <c r="S212250" i="70"/>
  <c r="T212250" i="70"/>
  <c r="Q212250" i="70"/>
  <c r="R212250" i="70"/>
  <c r="T178179" i="70"/>
  <c r="Q178179" i="70"/>
  <c r="R178179" i="70"/>
  <c r="S178179" i="70"/>
  <c r="T76072" i="70"/>
  <c r="R76072" i="70"/>
  <c r="Q76072" i="70"/>
  <c r="S76072" i="70"/>
  <c r="S209496" i="70"/>
  <c r="T209496" i="70"/>
  <c r="Q209496" i="70"/>
  <c r="R209496" i="70"/>
  <c r="R10349" i="70"/>
  <c r="Q10349" i="70"/>
  <c r="T10349" i="70"/>
  <c r="S10349" i="70"/>
  <c r="Q36169" i="70"/>
  <c r="S36169" i="70"/>
  <c r="T36169" i="70"/>
  <c r="R36169" i="70"/>
  <c r="R110901" i="70"/>
  <c r="S110901" i="70"/>
  <c r="Q110901" i="70"/>
  <c r="T110901" i="70"/>
  <c r="Q86411" i="70"/>
  <c r="S86411" i="70"/>
  <c r="T86411" i="70"/>
  <c r="R86411" i="70"/>
  <c r="S236754" i="70"/>
  <c r="T236754" i="70"/>
  <c r="Q236754" i="70"/>
  <c r="R236754" i="70"/>
  <c r="T35059" i="70"/>
  <c r="R35059" i="70"/>
  <c r="Q35059" i="70"/>
  <c r="S35059" i="70"/>
  <c r="T195842" i="70"/>
  <c r="R195842" i="70"/>
  <c r="Q195842" i="70"/>
  <c r="S195842" i="70"/>
  <c r="Q58761" i="70"/>
  <c r="R58761" i="70"/>
  <c r="S58761" i="70"/>
  <c r="T58761" i="70"/>
  <c r="T117670" i="70"/>
  <c r="Q117670" i="70"/>
  <c r="R117670" i="70"/>
  <c r="S117670" i="70"/>
  <c r="Q173739" i="70"/>
  <c r="R173739" i="70"/>
  <c r="S173739" i="70"/>
  <c r="T173739" i="70"/>
  <c r="Q34415" i="70"/>
  <c r="T34415" i="70"/>
  <c r="R34415" i="70"/>
  <c r="S34415" i="70"/>
  <c r="T17363" i="70"/>
  <c r="Q17363" i="70"/>
  <c r="R17363" i="70"/>
  <c r="S17363" i="70"/>
  <c r="S220384" i="70"/>
  <c r="T220384" i="70"/>
  <c r="Q220384" i="70"/>
  <c r="R220384" i="70"/>
  <c r="T76524" i="70"/>
  <c r="Q76524" i="70"/>
  <c r="R76524" i="70"/>
  <c r="S76524" i="70"/>
  <c r="S143243" i="70"/>
  <c r="Q143243" i="70"/>
  <c r="T143243" i="70"/>
  <c r="R143243" i="70"/>
  <c r="Q112869" i="70"/>
  <c r="S112869" i="70"/>
  <c r="T112869" i="70"/>
  <c r="R112869" i="70"/>
  <c r="R143199" i="70"/>
  <c r="S143199" i="70"/>
  <c r="Q143199" i="70"/>
  <c r="T143199" i="70"/>
  <c r="S15071" i="70"/>
  <c r="T15071" i="70"/>
  <c r="R15071" i="70"/>
  <c r="Q15071" i="70"/>
  <c r="Q87395" i="70"/>
  <c r="R87395" i="70"/>
  <c r="S87395" i="70"/>
  <c r="T87395" i="70"/>
  <c r="T150874" i="70"/>
  <c r="R150874" i="70"/>
  <c r="Q150874" i="70"/>
  <c r="S150874" i="70"/>
  <c r="Q1571" i="70"/>
  <c r="S1571" i="70"/>
  <c r="R1571" i="70"/>
  <c r="T1571" i="70"/>
  <c r="T153009" i="70"/>
  <c r="R153009" i="70"/>
  <c r="S153009" i="70"/>
  <c r="Q153009" i="70"/>
  <c r="S146786" i="70"/>
  <c r="T146786" i="70"/>
  <c r="R146786" i="70"/>
  <c r="Q146786" i="70"/>
  <c r="S200299" i="70"/>
  <c r="T200299" i="70"/>
  <c r="Q200299" i="70"/>
  <c r="R200299" i="70"/>
  <c r="S5663" i="70"/>
  <c r="Q5663" i="70"/>
  <c r="T5663" i="70"/>
  <c r="R5663" i="70"/>
  <c r="T142969" i="70"/>
  <c r="S142969" i="70"/>
  <c r="Q142969" i="70"/>
  <c r="R142969" i="70"/>
  <c r="T239735" i="70"/>
  <c r="S239735" i="70"/>
  <c r="R239735" i="70"/>
  <c r="Q239735" i="70"/>
  <c r="S183372" i="70"/>
  <c r="Q183372" i="70"/>
  <c r="T183372" i="70"/>
  <c r="R183372" i="70"/>
  <c r="Q125409" i="70"/>
  <c r="T125409" i="70"/>
  <c r="S125409" i="70"/>
  <c r="R125409" i="70"/>
  <c r="R18803" i="70"/>
  <c r="S18803" i="70"/>
  <c r="Q18803" i="70"/>
  <c r="T18803" i="70"/>
  <c r="Q210346" i="70"/>
  <c r="S210346" i="70"/>
  <c r="R210346" i="70"/>
  <c r="T210346" i="70"/>
  <c r="T50743" i="70"/>
  <c r="Q50743" i="70"/>
  <c r="R50743" i="70"/>
  <c r="S50743" i="70"/>
  <c r="R5908" i="70"/>
  <c r="Q5908" i="70"/>
  <c r="T5908" i="70"/>
  <c r="S5908" i="70"/>
  <c r="Q196529" i="70"/>
  <c r="R196529" i="70"/>
  <c r="T196529" i="70"/>
  <c r="S196529" i="70"/>
  <c r="R98445" i="70"/>
  <c r="Q98445" i="70"/>
  <c r="T98445" i="70"/>
  <c r="S98445" i="70"/>
  <c r="T37009" i="70"/>
  <c r="Q37009" i="70"/>
  <c r="R37009" i="70"/>
  <c r="S37009" i="70"/>
  <c r="T105669" i="70"/>
  <c r="Q105669" i="70"/>
  <c r="R105669" i="70"/>
  <c r="S105669" i="70"/>
  <c r="S192601" i="70"/>
  <c r="Q192601" i="70"/>
  <c r="R192601" i="70"/>
  <c r="T192601" i="70"/>
  <c r="T154483" i="70"/>
  <c r="R154483" i="70"/>
  <c r="S154483" i="70"/>
  <c r="Q154483" i="70"/>
  <c r="Q112532" i="70"/>
  <c r="T112532" i="70"/>
  <c r="R112532" i="70"/>
  <c r="S112532" i="70"/>
  <c r="T142058" i="70"/>
  <c r="Q142058" i="70"/>
  <c r="R142058" i="70"/>
  <c r="S142058" i="70"/>
  <c r="Q148977" i="70"/>
  <c r="R148977" i="70"/>
  <c r="T148977" i="70"/>
  <c r="S148977" i="70"/>
  <c r="S118779" i="70"/>
  <c r="T118779" i="70"/>
  <c r="R118779" i="70"/>
  <c r="Q118779" i="70"/>
  <c r="R56073" i="70"/>
  <c r="S56073" i="70"/>
  <c r="T56073" i="70"/>
  <c r="Q56073" i="70"/>
  <c r="S233558" i="70"/>
  <c r="T233558" i="70"/>
  <c r="Q233558" i="70"/>
  <c r="R233558" i="70"/>
  <c r="S148647" i="70"/>
  <c r="Q148647" i="70"/>
  <c r="R148647" i="70"/>
  <c r="T148647" i="70"/>
  <c r="Q151056" i="70"/>
  <c r="S151056" i="70"/>
  <c r="R151056" i="70"/>
  <c r="T151056" i="70"/>
  <c r="T46129" i="70"/>
  <c r="Q46129" i="70"/>
  <c r="S46129" i="70"/>
  <c r="R46129" i="70"/>
  <c r="T174843" i="70"/>
  <c r="S174843" i="70"/>
  <c r="Q174843" i="70"/>
  <c r="R174843" i="70"/>
  <c r="S119531" i="70"/>
  <c r="T119531" i="70"/>
  <c r="Q119531" i="70"/>
  <c r="R119531" i="70"/>
  <c r="Q34517" i="70"/>
  <c r="R34517" i="70"/>
  <c r="S34517" i="70"/>
  <c r="T34517" i="70"/>
  <c r="T76678" i="70"/>
  <c r="Q76678" i="70"/>
  <c r="R76678" i="70"/>
  <c r="S76678" i="70"/>
  <c r="S227990" i="70"/>
  <c r="R227990" i="70"/>
  <c r="T227990" i="70"/>
  <c r="Q227990" i="70"/>
  <c r="S109879" i="70"/>
  <c r="Q109879" i="70"/>
  <c r="T109879" i="70"/>
  <c r="R109879" i="70"/>
  <c r="S54754" i="70"/>
  <c r="Q54754" i="70"/>
  <c r="R54754" i="70"/>
  <c r="T54754" i="70"/>
  <c r="T126318" i="70"/>
  <c r="Q126318" i="70"/>
  <c r="R126318" i="70"/>
  <c r="S126318" i="70"/>
  <c r="T175402" i="70"/>
  <c r="Q175402" i="70"/>
  <c r="R175402" i="70"/>
  <c r="S175402" i="70"/>
  <c r="T157962" i="70"/>
  <c r="S157962" i="70"/>
  <c r="R157962" i="70"/>
  <c r="Q157962" i="70"/>
  <c r="T119822" i="70"/>
  <c r="Q119822" i="70"/>
  <c r="R119822" i="70"/>
  <c r="S119822" i="70"/>
  <c r="R2481" i="70"/>
  <c r="Q2481" i="70"/>
  <c r="S2481" i="70"/>
  <c r="T2481" i="70"/>
  <c r="T74116" i="70"/>
  <c r="R74116" i="70"/>
  <c r="S74116" i="70"/>
  <c r="Q74116" i="70"/>
  <c r="T178067" i="70"/>
  <c r="R178067" i="70"/>
  <c r="Q178067" i="70"/>
  <c r="S178067" i="70"/>
  <c r="T96933" i="70"/>
  <c r="Q96933" i="70"/>
  <c r="S96933" i="70"/>
  <c r="R96933" i="70"/>
  <c r="S128033" i="70"/>
  <c r="Q128033" i="70"/>
  <c r="R128033" i="70"/>
  <c r="T128033" i="70"/>
  <c r="R148463" i="70"/>
  <c r="S148463" i="70"/>
  <c r="Q148463" i="70"/>
  <c r="T148463" i="70"/>
  <c r="Q163747" i="70"/>
  <c r="R163747" i="70"/>
  <c r="S163747" i="70"/>
  <c r="T163747" i="70"/>
  <c r="S155131" i="70"/>
  <c r="T155131" i="70"/>
  <c r="Q155131" i="70"/>
  <c r="R155131" i="70"/>
  <c r="T72433" i="70"/>
  <c r="Q72433" i="70"/>
  <c r="R72433" i="70"/>
  <c r="S72433" i="70"/>
  <c r="S32953" i="70"/>
  <c r="Q32953" i="70"/>
  <c r="T32953" i="70"/>
  <c r="R32953" i="70"/>
  <c r="T137494" i="70"/>
  <c r="Q137494" i="70"/>
  <c r="R137494" i="70"/>
  <c r="S137494" i="70"/>
  <c r="S41251" i="70"/>
  <c r="T41251" i="70"/>
  <c r="R41251" i="70"/>
  <c r="Q41251" i="70"/>
  <c r="R53844" i="70"/>
  <c r="Q53844" i="70"/>
  <c r="S53844" i="70"/>
  <c r="T53844" i="70"/>
  <c r="R236901" i="70"/>
  <c r="Q236901" i="70"/>
  <c r="T236901" i="70"/>
  <c r="S236901" i="70"/>
  <c r="S112875" i="70"/>
  <c r="T112875" i="70"/>
  <c r="R112875" i="70"/>
  <c r="Q112875" i="70"/>
  <c r="Q137158" i="70"/>
  <c r="S137158" i="70"/>
  <c r="R137158" i="70"/>
  <c r="T137158" i="70"/>
  <c r="T171734" i="70"/>
  <c r="Q171734" i="70"/>
  <c r="R171734" i="70"/>
  <c r="S171734" i="70"/>
  <c r="Q243897" i="70"/>
  <c r="R243897" i="70"/>
  <c r="S243897" i="70"/>
  <c r="T243897" i="70"/>
  <c r="T141256" i="70"/>
  <c r="S141256" i="70"/>
  <c r="R141256" i="70"/>
  <c r="Q141256" i="70"/>
  <c r="T40897" i="70"/>
  <c r="Q40897" i="70"/>
  <c r="R40897" i="70"/>
  <c r="S40897" i="70"/>
  <c r="S192389" i="70"/>
  <c r="T192389" i="70"/>
  <c r="Q192389" i="70"/>
  <c r="R192389" i="70"/>
  <c r="T244706" i="70"/>
  <c r="Q244706" i="70"/>
  <c r="R244706" i="70"/>
  <c r="S244706" i="70"/>
  <c r="S169928" i="70"/>
  <c r="T169928" i="70"/>
  <c r="Q169928" i="70"/>
  <c r="R169928" i="70"/>
  <c r="R116473" i="70"/>
  <c r="S116473" i="70"/>
  <c r="T116473" i="70"/>
  <c r="Q116473" i="70"/>
  <c r="T115073" i="70"/>
  <c r="R115073" i="70"/>
  <c r="S115073" i="70"/>
  <c r="Q115073" i="70"/>
  <c r="R52801" i="70"/>
  <c r="S52801" i="70"/>
  <c r="T52801" i="70"/>
  <c r="Q52801" i="70"/>
  <c r="Q35753" i="70"/>
  <c r="S35753" i="70"/>
  <c r="T35753" i="70"/>
  <c r="R35753" i="70"/>
  <c r="R17976" i="70"/>
  <c r="S17976" i="70"/>
  <c r="Q17976" i="70"/>
  <c r="T17976" i="70"/>
  <c r="S165103" i="70"/>
  <c r="T165103" i="70"/>
  <c r="Q165103" i="70"/>
  <c r="R165103" i="70"/>
  <c r="T80937" i="70"/>
  <c r="Q80937" i="70"/>
  <c r="S80937" i="70"/>
  <c r="R80937" i="70"/>
  <c r="T230489" i="70"/>
  <c r="Q230489" i="70"/>
  <c r="S230489" i="70"/>
  <c r="R230489" i="70"/>
  <c r="Q77836" i="70"/>
  <c r="R77836" i="70"/>
  <c r="S77836" i="70"/>
  <c r="T77836" i="70"/>
  <c r="R71141" i="70"/>
  <c r="T71141" i="70"/>
  <c r="Q71141" i="70"/>
  <c r="S71141" i="70"/>
  <c r="S232901" i="70"/>
  <c r="R232901" i="70"/>
  <c r="T232901" i="70"/>
  <c r="Q232901" i="70"/>
  <c r="Q153745" i="70"/>
  <c r="T153745" i="70"/>
  <c r="R153745" i="70"/>
  <c r="S153745" i="70"/>
  <c r="Q45549" i="70"/>
  <c r="S45549" i="70"/>
  <c r="T45549" i="70"/>
  <c r="R45549" i="70"/>
  <c r="T197197" i="70"/>
  <c r="S197197" i="70"/>
  <c r="Q197197" i="70"/>
  <c r="R197197" i="70"/>
  <c r="S135898" i="70"/>
  <c r="R135898" i="70"/>
  <c r="T135898" i="70"/>
  <c r="Q135898" i="70"/>
  <c r="T67550" i="70"/>
  <c r="R67550" i="70"/>
  <c r="Q67550" i="70"/>
  <c r="S67550" i="70"/>
  <c r="Q152320" i="70"/>
  <c r="R152320" i="70"/>
  <c r="S152320" i="70"/>
  <c r="T152320" i="70"/>
  <c r="R62741" i="70"/>
  <c r="S62741" i="70"/>
  <c r="T62741" i="70"/>
  <c r="Q62741" i="70"/>
  <c r="S27419" i="70"/>
  <c r="Q27419" i="70"/>
  <c r="T27419" i="70"/>
  <c r="R27419" i="70"/>
  <c r="S242015" i="70"/>
  <c r="T242015" i="70"/>
  <c r="R242015" i="70"/>
  <c r="Q242015" i="70"/>
  <c r="R94525" i="70"/>
  <c r="S94525" i="70"/>
  <c r="Q94525" i="70"/>
  <c r="T94525" i="70"/>
  <c r="S199416" i="70"/>
  <c r="Q199416" i="70"/>
  <c r="T199416" i="70"/>
  <c r="R199416" i="70"/>
  <c r="T184867" i="70"/>
  <c r="Q184867" i="70"/>
  <c r="R184867" i="70"/>
  <c r="S184867" i="70"/>
  <c r="S2629" i="70"/>
  <c r="T2629" i="70"/>
  <c r="R2629" i="70"/>
  <c r="Q2629" i="70"/>
  <c r="R128558" i="70"/>
  <c r="S128558" i="70"/>
  <c r="Q128558" i="70"/>
  <c r="T128558" i="70"/>
  <c r="S79628" i="70"/>
  <c r="T79628" i="70"/>
  <c r="Q79628" i="70"/>
  <c r="R79628" i="70"/>
  <c r="Q118919" i="70"/>
  <c r="T118919" i="70"/>
  <c r="S118919" i="70"/>
  <c r="R118919" i="70"/>
  <c r="Q14395" i="70"/>
  <c r="S14395" i="70"/>
  <c r="T14395" i="70"/>
  <c r="R14395" i="70"/>
  <c r="S54925" i="70"/>
  <c r="T54925" i="70"/>
  <c r="Q54925" i="70"/>
  <c r="R54925" i="70"/>
  <c r="Q133560" i="70"/>
  <c r="S133560" i="70"/>
  <c r="R133560" i="70"/>
  <c r="T133560" i="70"/>
  <c r="Q236219" i="70"/>
  <c r="R236219" i="70"/>
  <c r="T236219" i="70"/>
  <c r="S236219" i="70"/>
  <c r="R91696" i="70"/>
  <c r="S91696" i="70"/>
  <c r="Q91696" i="70"/>
  <c r="T91696" i="70"/>
  <c r="Q71879" i="70"/>
  <c r="R71879" i="70"/>
  <c r="S71879" i="70"/>
  <c r="T71879" i="70"/>
  <c r="R23027" i="70"/>
  <c r="S23027" i="70"/>
  <c r="Q23027" i="70"/>
  <c r="T23027" i="70"/>
  <c r="Q84157" i="70"/>
  <c r="S84157" i="70"/>
  <c r="R84157" i="70"/>
  <c r="T84157" i="70"/>
  <c r="Q214299" i="70"/>
  <c r="R214299" i="70"/>
  <c r="S214299" i="70"/>
  <c r="T214299" i="70"/>
  <c r="Q81579" i="70"/>
  <c r="R81579" i="70"/>
  <c r="S81579" i="70"/>
  <c r="T81579" i="70"/>
  <c r="Q200210" i="70"/>
  <c r="R200210" i="70"/>
  <c r="S200210" i="70"/>
  <c r="T200210" i="70"/>
  <c r="T226320" i="70"/>
  <c r="Q226320" i="70"/>
  <c r="R226320" i="70"/>
  <c r="S226320" i="70"/>
  <c r="S112766" i="70"/>
  <c r="T112766" i="70"/>
  <c r="R112766" i="70"/>
  <c r="Q112766" i="70"/>
  <c r="R48499" i="70"/>
  <c r="S48499" i="70"/>
  <c r="T48499" i="70"/>
  <c r="Q48499" i="70"/>
  <c r="S205885" i="70"/>
  <c r="T205885" i="70"/>
  <c r="Q205885" i="70"/>
  <c r="R205885" i="70"/>
  <c r="S47953" i="70"/>
  <c r="T47953" i="70"/>
  <c r="Q47953" i="70"/>
  <c r="R47953" i="70"/>
  <c r="R187951" i="70"/>
  <c r="S187951" i="70"/>
  <c r="T187951" i="70"/>
  <c r="Q187951" i="70"/>
  <c r="T44292" i="70"/>
  <c r="R44292" i="70"/>
  <c r="S44292" i="70"/>
  <c r="Q44292" i="70"/>
  <c r="S188903" i="70"/>
  <c r="T188903" i="70"/>
  <c r="R188903" i="70"/>
  <c r="Q188903" i="70"/>
  <c r="Q172311" i="70"/>
  <c r="R172311" i="70"/>
  <c r="S172311" i="70"/>
  <c r="T172311" i="70"/>
  <c r="Q33085" i="70"/>
  <c r="T33085" i="70"/>
  <c r="R33085" i="70"/>
  <c r="S33085" i="70"/>
  <c r="S97856" i="70"/>
  <c r="Q97856" i="70"/>
  <c r="R97856" i="70"/>
  <c r="T97856" i="70"/>
  <c r="Q34667" i="70"/>
  <c r="S34667" i="70"/>
  <c r="T34667" i="70"/>
  <c r="R34667" i="70"/>
  <c r="S67154" i="70"/>
  <c r="T67154" i="70"/>
  <c r="Q67154" i="70"/>
  <c r="R67154" i="70"/>
  <c r="S219982" i="70"/>
  <c r="Q219982" i="70"/>
  <c r="T219982" i="70"/>
  <c r="R219982" i="70"/>
  <c r="T15144" i="70"/>
  <c r="S15144" i="70"/>
  <c r="Q15144" i="70"/>
  <c r="R15144" i="70"/>
  <c r="S10899" i="70"/>
  <c r="R10899" i="70"/>
  <c r="T10899" i="70"/>
  <c r="Q10899" i="70"/>
  <c r="T171094" i="70"/>
  <c r="Q171094" i="70"/>
  <c r="R171094" i="70"/>
  <c r="S171094" i="70"/>
  <c r="R34342" i="70"/>
  <c r="S34342" i="70"/>
  <c r="Q34342" i="70"/>
  <c r="T34342" i="70"/>
  <c r="Q174821" i="70"/>
  <c r="R174821" i="70"/>
  <c r="S174821" i="70"/>
  <c r="T174821" i="70"/>
  <c r="S157245" i="70"/>
  <c r="T157245" i="70"/>
  <c r="Q157245" i="70"/>
  <c r="R157245" i="70"/>
  <c r="R154644" i="70"/>
  <c r="T154644" i="70"/>
  <c r="Q154644" i="70"/>
  <c r="S154644" i="70"/>
  <c r="R228621" i="70"/>
  <c r="T228621" i="70"/>
  <c r="Q228621" i="70"/>
  <c r="S228621" i="70"/>
  <c r="Q113009" i="70"/>
  <c r="R113009" i="70"/>
  <c r="T113009" i="70"/>
  <c r="S113009" i="70"/>
  <c r="R100096" i="70"/>
  <c r="T100096" i="70"/>
  <c r="S100096" i="70"/>
  <c r="Q100096" i="70"/>
  <c r="R65443" i="70"/>
  <c r="S65443" i="70"/>
  <c r="Q65443" i="70"/>
  <c r="T65443" i="70"/>
  <c r="T124897" i="70"/>
  <c r="Q124897" i="70"/>
  <c r="R124897" i="70"/>
  <c r="S124897" i="70"/>
  <c r="R188006" i="70"/>
  <c r="S188006" i="70"/>
  <c r="T188006" i="70"/>
  <c r="Q188006" i="70"/>
  <c r="T69013" i="70"/>
  <c r="R69013" i="70"/>
  <c r="S69013" i="70"/>
  <c r="Q69013" i="70"/>
  <c r="S19971" i="70"/>
  <c r="T19971" i="70"/>
  <c r="R19971" i="70"/>
  <c r="Q19971" i="70"/>
  <c r="T213205" i="70"/>
  <c r="Q213205" i="70"/>
  <c r="R213205" i="70"/>
  <c r="S213205" i="70"/>
  <c r="Q199345" i="70"/>
  <c r="R199345" i="70"/>
  <c r="T199345" i="70"/>
  <c r="S199345" i="70"/>
  <c r="Q58227" i="70"/>
  <c r="R58227" i="70"/>
  <c r="S58227" i="70"/>
  <c r="T58227" i="70"/>
  <c r="Q19245" i="70"/>
  <c r="S19245" i="70"/>
  <c r="T19245" i="70"/>
  <c r="R19245" i="70"/>
  <c r="R53425" i="70"/>
  <c r="S53425" i="70"/>
  <c r="T53425" i="70"/>
  <c r="Q53425" i="70"/>
  <c r="T168080" i="70"/>
  <c r="Q168080" i="70"/>
  <c r="R168080" i="70"/>
  <c r="S168080" i="70"/>
  <c r="T239865" i="70"/>
  <c r="Q239865" i="70"/>
  <c r="S239865" i="70"/>
  <c r="R239865" i="70"/>
  <c r="R23089" i="70"/>
  <c r="S23089" i="70"/>
  <c r="Q23089" i="70"/>
  <c r="T23089" i="70"/>
  <c r="Q37730" i="70"/>
  <c r="R37730" i="70"/>
  <c r="S37730" i="70"/>
  <c r="T37730" i="70"/>
  <c r="Q11525" i="70"/>
  <c r="T11525" i="70"/>
  <c r="S11525" i="70"/>
  <c r="R11525" i="70"/>
  <c r="S190635" i="70"/>
  <c r="T190635" i="70"/>
  <c r="Q190635" i="70"/>
  <c r="R190635" i="70"/>
  <c r="T142167" i="70"/>
  <c r="R142167" i="70"/>
  <c r="S142167" i="70"/>
  <c r="Q142167" i="70"/>
  <c r="R31689" i="70"/>
  <c r="S31689" i="70"/>
  <c r="Q31689" i="70"/>
  <c r="T31689" i="70"/>
  <c r="T59650" i="70"/>
  <c r="R59650" i="70"/>
  <c r="S59650" i="70"/>
  <c r="Q59650" i="70"/>
  <c r="R51289" i="70"/>
  <c r="S51289" i="70"/>
  <c r="T51289" i="70"/>
  <c r="Q51289" i="70"/>
  <c r="S80566" i="70"/>
  <c r="T80566" i="70"/>
  <c r="Q80566" i="70"/>
  <c r="R80566" i="70"/>
  <c r="T129344" i="70"/>
  <c r="Q129344" i="70"/>
  <c r="S129344" i="70"/>
  <c r="R129344" i="70"/>
  <c r="T217010" i="70"/>
  <c r="Q217010" i="70"/>
  <c r="R217010" i="70"/>
  <c r="S217010" i="70"/>
  <c r="T129762" i="70"/>
  <c r="Q129762" i="70"/>
  <c r="S129762" i="70"/>
  <c r="R129762" i="70"/>
  <c r="Q238654" i="70"/>
  <c r="S238654" i="70"/>
  <c r="R238654" i="70"/>
  <c r="T238654" i="70"/>
  <c r="Q100179" i="70"/>
  <c r="R100179" i="70"/>
  <c r="S100179" i="70"/>
  <c r="T100179" i="70"/>
  <c r="S82573" i="70"/>
  <c r="R82573" i="70"/>
  <c r="T82573" i="70"/>
  <c r="Q82573" i="70"/>
  <c r="Q219647" i="70"/>
  <c r="S219647" i="70"/>
  <c r="T219647" i="70"/>
  <c r="R219647" i="70"/>
  <c r="S85947" i="70"/>
  <c r="Q85947" i="70"/>
  <c r="R85947" i="70"/>
  <c r="T85947" i="70"/>
  <c r="R105556" i="70"/>
  <c r="Q105556" i="70"/>
  <c r="T105556" i="70"/>
  <c r="S105556" i="70"/>
  <c r="T239844" i="70"/>
  <c r="Q239844" i="70"/>
  <c r="S239844" i="70"/>
  <c r="R239844" i="70"/>
  <c r="Q72194" i="70"/>
  <c r="T72194" i="70"/>
  <c r="R72194" i="70"/>
  <c r="S72194" i="70"/>
  <c r="S150216" i="70"/>
  <c r="T150216" i="70"/>
  <c r="Q150216" i="70"/>
  <c r="R150216" i="70"/>
  <c r="Q143412" i="70"/>
  <c r="R143412" i="70"/>
  <c r="S143412" i="70"/>
  <c r="T143412" i="70"/>
  <c r="T39649" i="70"/>
  <c r="R39649" i="70"/>
  <c r="Q39649" i="70"/>
  <c r="S39649" i="70"/>
  <c r="T102713" i="70"/>
  <c r="Q102713" i="70"/>
  <c r="S102713" i="70"/>
  <c r="R102713" i="70"/>
  <c r="T101389" i="70"/>
  <c r="R101389" i="70"/>
  <c r="S101389" i="70"/>
  <c r="Q101389" i="70"/>
  <c r="T114237" i="70"/>
  <c r="R114237" i="70"/>
  <c r="S114237" i="70"/>
  <c r="Q114237" i="70"/>
  <c r="T49406" i="70"/>
  <c r="R49406" i="70"/>
  <c r="Q49406" i="70"/>
  <c r="S49406" i="70"/>
  <c r="T102083" i="70"/>
  <c r="R102083" i="70"/>
  <c r="S102083" i="70"/>
  <c r="Q102083" i="70"/>
  <c r="S19236" i="70"/>
  <c r="Q19236" i="70"/>
  <c r="T19236" i="70"/>
  <c r="R19236" i="70"/>
  <c r="R37072" i="70"/>
  <c r="S37072" i="70"/>
  <c r="T37072" i="70"/>
  <c r="Q37072" i="70"/>
  <c r="Q95071" i="70"/>
  <c r="T95071" i="70"/>
  <c r="R95071" i="70"/>
  <c r="S95071" i="70"/>
  <c r="S244577" i="70"/>
  <c r="T244577" i="70"/>
  <c r="Q244577" i="70"/>
  <c r="R244577" i="70"/>
  <c r="T166813" i="70"/>
  <c r="Q166813" i="70"/>
  <c r="R166813" i="70"/>
  <c r="S166813" i="70"/>
  <c r="S122503" i="70"/>
  <c r="Q122503" i="70"/>
  <c r="T122503" i="70"/>
  <c r="R122503" i="70"/>
  <c r="T219579" i="70"/>
  <c r="S219579" i="70"/>
  <c r="R219579" i="70"/>
  <c r="Q219579" i="70"/>
  <c r="Q109592" i="70"/>
  <c r="T109592" i="70"/>
  <c r="S109592" i="70"/>
  <c r="R109592" i="70"/>
  <c r="Q74893" i="70"/>
  <c r="S74893" i="70"/>
  <c r="T74893" i="70"/>
  <c r="R74893" i="70"/>
  <c r="Q44485" i="70"/>
  <c r="R44485" i="70"/>
  <c r="S44485" i="70"/>
  <c r="T44485" i="70"/>
  <c r="S114772" i="70"/>
  <c r="T114772" i="70"/>
  <c r="Q114772" i="70"/>
  <c r="R114772" i="70"/>
  <c r="R78365" i="70"/>
  <c r="S78365" i="70"/>
  <c r="T78365" i="70"/>
  <c r="Q78365" i="70"/>
  <c r="Q156641" i="70"/>
  <c r="S156641" i="70"/>
  <c r="T156641" i="70"/>
  <c r="R156641" i="70"/>
  <c r="R18103" i="70"/>
  <c r="S18103" i="70"/>
  <c r="Q18103" i="70"/>
  <c r="T18103" i="70"/>
  <c r="S196771" i="70"/>
  <c r="Q196771" i="70"/>
  <c r="T196771" i="70"/>
  <c r="R196771" i="70"/>
  <c r="S124805" i="70"/>
  <c r="T124805" i="70"/>
  <c r="Q124805" i="70"/>
  <c r="R124805" i="70"/>
  <c r="R135907" i="70"/>
  <c r="S135907" i="70"/>
  <c r="Q135907" i="70"/>
  <c r="T135907" i="70"/>
  <c r="Q164328" i="70"/>
  <c r="S164328" i="70"/>
  <c r="T164328" i="70"/>
  <c r="R164328" i="70"/>
  <c r="R111579" i="70"/>
  <c r="Q111579" i="70"/>
  <c r="S111579" i="70"/>
  <c r="T111579" i="70"/>
  <c r="S208671" i="70"/>
  <c r="T208671" i="70"/>
  <c r="Q208671" i="70"/>
  <c r="R208671" i="70"/>
  <c r="Q78759" i="70"/>
  <c r="R78759" i="70"/>
  <c r="S78759" i="70"/>
  <c r="T78759" i="70"/>
  <c r="T174205" i="70"/>
  <c r="Q174205" i="70"/>
  <c r="R174205" i="70"/>
  <c r="S174205" i="70"/>
  <c r="T175812" i="70"/>
  <c r="R175812" i="70"/>
  <c r="Q175812" i="70"/>
  <c r="S175812" i="70"/>
  <c r="R183911" i="70"/>
  <c r="S183911" i="70"/>
  <c r="T183911" i="70"/>
  <c r="Q183911" i="70"/>
  <c r="R107535" i="70"/>
  <c r="T107535" i="70"/>
  <c r="S107535" i="70"/>
  <c r="Q107535" i="70"/>
  <c r="S194645" i="70"/>
  <c r="Q194645" i="70"/>
  <c r="R194645" i="70"/>
  <c r="T194645" i="70"/>
  <c r="T114866" i="70"/>
  <c r="R114866" i="70"/>
  <c r="Q114866" i="70"/>
  <c r="S114866" i="70"/>
  <c r="Q2409" i="70"/>
  <c r="S2409" i="70"/>
  <c r="T2409" i="70"/>
  <c r="R2409" i="70"/>
  <c r="T138011" i="70"/>
  <c r="R138011" i="70"/>
  <c r="S138011" i="70"/>
  <c r="Q138011" i="70"/>
  <c r="T20828" i="70"/>
  <c r="S20828" i="70"/>
  <c r="Q20828" i="70"/>
  <c r="R20828" i="70"/>
  <c r="Q209171" i="70"/>
  <c r="R209171" i="70"/>
  <c r="S209171" i="70"/>
  <c r="T209171" i="70"/>
  <c r="Q125257" i="70"/>
  <c r="R125257" i="70"/>
  <c r="S125257" i="70"/>
  <c r="T125257" i="70"/>
  <c r="T220346" i="70"/>
  <c r="R220346" i="70"/>
  <c r="Q220346" i="70"/>
  <c r="S220346" i="70"/>
  <c r="Q99018" i="70"/>
  <c r="T99018" i="70"/>
  <c r="S99018" i="70"/>
  <c r="R99018" i="70"/>
  <c r="T232423" i="70"/>
  <c r="Q232423" i="70"/>
  <c r="S232423" i="70"/>
  <c r="R232423" i="70"/>
  <c r="S120246" i="70"/>
  <c r="T120246" i="70"/>
  <c r="Q120246" i="70"/>
  <c r="R120246" i="70"/>
  <c r="T188982" i="70"/>
  <c r="R188982" i="70"/>
  <c r="Q188982" i="70"/>
  <c r="S188982" i="70"/>
  <c r="S159243" i="70"/>
  <c r="T159243" i="70"/>
  <c r="Q159243" i="70"/>
  <c r="R159243" i="70"/>
  <c r="S221151" i="70"/>
  <c r="Q221151" i="70"/>
  <c r="T221151" i="70"/>
  <c r="R221151" i="70"/>
  <c r="T149307" i="70"/>
  <c r="R149307" i="70"/>
  <c r="S149307" i="70"/>
  <c r="Q149307" i="70"/>
  <c r="Q223195" i="70"/>
  <c r="S223195" i="70"/>
  <c r="R223195" i="70"/>
  <c r="T223195" i="70"/>
  <c r="S83211" i="70"/>
  <c r="T83211" i="70"/>
  <c r="Q83211" i="70"/>
  <c r="R83211" i="70"/>
  <c r="R199580" i="70"/>
  <c r="Q199580" i="70"/>
  <c r="S199580" i="70"/>
  <c r="T199580" i="70"/>
  <c r="Q236149" i="70"/>
  <c r="T236149" i="70"/>
  <c r="S236149" i="70"/>
  <c r="R236149" i="70"/>
  <c r="Q197536" i="70"/>
  <c r="T197536" i="70"/>
  <c r="S197536" i="70"/>
  <c r="R197536" i="70"/>
  <c r="Q166461" i="70"/>
  <c r="R166461" i="70"/>
  <c r="S166461" i="70"/>
  <c r="T166461" i="70"/>
  <c r="Q78956" i="70"/>
  <c r="S78956" i="70"/>
  <c r="R78956" i="70"/>
  <c r="T78956" i="70"/>
  <c r="Q172231" i="70"/>
  <c r="R172231" i="70"/>
  <c r="S172231" i="70"/>
  <c r="T172231" i="70"/>
  <c r="S231097" i="70"/>
  <c r="T231097" i="70"/>
  <c r="Q231097" i="70"/>
  <c r="R231097" i="70"/>
  <c r="T201725" i="70"/>
  <c r="R201725" i="70"/>
  <c r="Q201725" i="70"/>
  <c r="S201725" i="70"/>
  <c r="Q157901" i="70"/>
  <c r="R157901" i="70"/>
  <c r="S157901" i="70"/>
  <c r="T157901" i="70"/>
  <c r="S76982" i="70"/>
  <c r="T76982" i="70"/>
  <c r="Q76982" i="70"/>
  <c r="R76982" i="70"/>
  <c r="S11354" i="70"/>
  <c r="T11354" i="70"/>
  <c r="Q11354" i="70"/>
  <c r="R11354" i="70"/>
  <c r="S100767" i="70"/>
  <c r="T100767" i="70"/>
  <c r="R100767" i="70"/>
  <c r="Q100767" i="70"/>
  <c r="S41331" i="70"/>
  <c r="T41331" i="70"/>
  <c r="Q41331" i="70"/>
  <c r="R41331" i="70"/>
  <c r="Q192594" i="70"/>
  <c r="S192594" i="70"/>
  <c r="T192594" i="70"/>
  <c r="R192594" i="70"/>
  <c r="T179425" i="70"/>
  <c r="Q179425" i="70"/>
  <c r="R179425" i="70"/>
  <c r="S179425" i="70"/>
  <c r="R189839" i="70"/>
  <c r="S189839" i="70"/>
  <c r="T189839" i="70"/>
  <c r="Q189839" i="70"/>
  <c r="T126166" i="70"/>
  <c r="Q126166" i="70"/>
  <c r="R126166" i="70"/>
  <c r="S126166" i="70"/>
  <c r="Q134143" i="70"/>
  <c r="R134143" i="70"/>
  <c r="S134143" i="70"/>
  <c r="T134143" i="70"/>
  <c r="S208165" i="70"/>
  <c r="T208165" i="70"/>
  <c r="Q208165" i="70"/>
  <c r="R208165" i="70"/>
  <c r="Q165621" i="70"/>
  <c r="R165621" i="70"/>
  <c r="S165621" i="70"/>
  <c r="T165621" i="70"/>
  <c r="S230603" i="70"/>
  <c r="R230603" i="70"/>
  <c r="T230603" i="70"/>
  <c r="Q230603" i="70"/>
  <c r="R228504" i="70"/>
  <c r="Q228504" i="70"/>
  <c r="S228504" i="70"/>
  <c r="T228504" i="70"/>
  <c r="Q90775" i="70"/>
  <c r="S90775" i="70"/>
  <c r="T90775" i="70"/>
  <c r="R90775" i="70"/>
  <c r="T106374" i="70"/>
  <c r="S106374" i="70"/>
  <c r="Q106374" i="70"/>
  <c r="R106374" i="70"/>
  <c r="S33699" i="70"/>
  <c r="T33699" i="70"/>
  <c r="Q33699" i="70"/>
  <c r="R33699" i="70"/>
  <c r="Q462" i="70"/>
  <c r="R462" i="70"/>
  <c r="T462" i="70"/>
  <c r="S462" i="70"/>
  <c r="Q96581" i="70"/>
  <c r="R96581" i="70"/>
  <c r="S96581" i="70"/>
  <c r="T96581" i="70"/>
  <c r="T152131" i="70"/>
  <c r="Q152131" i="70"/>
  <c r="R152131" i="70"/>
  <c r="S152131" i="70"/>
  <c r="Q188861" i="70"/>
  <c r="S188861" i="70"/>
  <c r="R188861" i="70"/>
  <c r="T188861" i="70"/>
  <c r="S103419" i="70"/>
  <c r="Q103419" i="70"/>
  <c r="T103419" i="70"/>
  <c r="R103419" i="70"/>
  <c r="R50647" i="70"/>
  <c r="S50647" i="70"/>
  <c r="T50647" i="70"/>
  <c r="Q50647" i="70"/>
  <c r="R173067" i="70"/>
  <c r="S173067" i="70"/>
  <c r="T173067" i="70"/>
  <c r="Q173067" i="70"/>
  <c r="Q24647" i="70"/>
  <c r="T24647" i="70"/>
  <c r="R24647" i="70"/>
  <c r="S24647" i="70"/>
  <c r="R175779" i="70"/>
  <c r="S175779" i="70"/>
  <c r="T175779" i="70"/>
  <c r="Q175779" i="70"/>
  <c r="S217211" i="70"/>
  <c r="T217211" i="70"/>
  <c r="R217211" i="70"/>
  <c r="Q217211" i="70"/>
  <c r="Q7381" i="70"/>
  <c r="R7381" i="70"/>
  <c r="S7381" i="70"/>
  <c r="T7381" i="70"/>
  <c r="Q51241" i="70"/>
  <c r="T51241" i="70"/>
  <c r="S51241" i="70"/>
  <c r="R51241" i="70"/>
  <c r="R232136" i="70"/>
  <c r="T232136" i="70"/>
  <c r="S232136" i="70"/>
  <c r="Q232136" i="70"/>
  <c r="R97662" i="70"/>
  <c r="Q97662" i="70"/>
  <c r="T97662" i="70"/>
  <c r="S97662" i="70"/>
  <c r="S66677" i="70"/>
  <c r="T66677" i="70"/>
  <c r="Q66677" i="70"/>
  <c r="R66677" i="70"/>
  <c r="R207209" i="70"/>
  <c r="Q207209" i="70"/>
  <c r="T207209" i="70"/>
  <c r="S207209" i="70"/>
  <c r="T109805" i="70"/>
  <c r="R109805" i="70"/>
  <c r="Q109805" i="70"/>
  <c r="S109805" i="70"/>
  <c r="Q169553" i="70"/>
  <c r="S169553" i="70"/>
  <c r="T169553" i="70"/>
  <c r="R169553" i="70"/>
  <c r="R101401" i="70"/>
  <c r="S101401" i="70"/>
  <c r="T101401" i="70"/>
  <c r="Q101401" i="70"/>
  <c r="S190584" i="70"/>
  <c r="R190584" i="70"/>
  <c r="Q190584" i="70"/>
  <c r="T190584" i="70"/>
  <c r="S75645" i="70"/>
  <c r="R75645" i="70"/>
  <c r="T75645" i="70"/>
  <c r="Q75645" i="70"/>
  <c r="Q71371" i="70"/>
  <c r="S71371" i="70"/>
  <c r="T71371" i="70"/>
  <c r="R71371" i="70"/>
  <c r="S117628" i="70"/>
  <c r="R117628" i="70"/>
  <c r="T117628" i="70"/>
  <c r="Q117628" i="70"/>
  <c r="R77989" i="70"/>
  <c r="S77989" i="70"/>
  <c r="Q77989" i="70"/>
  <c r="T77989" i="70"/>
  <c r="R99485" i="70"/>
  <c r="S99485" i="70"/>
  <c r="Q99485" i="70"/>
  <c r="T99485" i="70"/>
  <c r="Q133265" i="70"/>
  <c r="R133265" i="70"/>
  <c r="S133265" i="70"/>
  <c r="T133265" i="70"/>
  <c r="T32717" i="70"/>
  <c r="R32717" i="70"/>
  <c r="S32717" i="70"/>
  <c r="Q32717" i="70"/>
  <c r="Q211052" i="70"/>
  <c r="R211052" i="70"/>
  <c r="S211052" i="70"/>
  <c r="T211052" i="70"/>
  <c r="Q132079" i="70"/>
  <c r="T132079" i="70"/>
  <c r="R132079" i="70"/>
  <c r="S132079" i="70"/>
  <c r="Q243967" i="70"/>
  <c r="T243967" i="70"/>
  <c r="S243967" i="70"/>
  <c r="R243967" i="70"/>
  <c r="S49238" i="70"/>
  <c r="T49238" i="70"/>
  <c r="Q49238" i="70"/>
  <c r="R49238" i="70"/>
  <c r="R151760" i="70"/>
  <c r="T151760" i="70"/>
  <c r="Q151760" i="70"/>
  <c r="S151760" i="70"/>
  <c r="T13051" i="70"/>
  <c r="Q13051" i="70"/>
  <c r="S13051" i="70"/>
  <c r="R13051" i="70"/>
  <c r="Q218519" i="70"/>
  <c r="R218519" i="70"/>
  <c r="S218519" i="70"/>
  <c r="T218519" i="70"/>
  <c r="T54292" i="70"/>
  <c r="S54292" i="70"/>
  <c r="R54292" i="70"/>
  <c r="Q54292" i="70"/>
  <c r="R93079" i="70"/>
  <c r="Q93079" i="70"/>
  <c r="S93079" i="70"/>
  <c r="T93079" i="70"/>
  <c r="S25452" i="70"/>
  <c r="R25452" i="70"/>
  <c r="T25452" i="70"/>
  <c r="Q25452" i="70"/>
  <c r="T130981" i="70"/>
  <c r="Q130981" i="70"/>
  <c r="S130981" i="70"/>
  <c r="R130981" i="70"/>
  <c r="Q214511" i="70"/>
  <c r="T214511" i="70"/>
  <c r="R214511" i="70"/>
  <c r="S214511" i="70"/>
  <c r="Q29263" i="70"/>
  <c r="T29263" i="70"/>
  <c r="R29263" i="70"/>
  <c r="S29263" i="70"/>
  <c r="Q118351" i="70"/>
  <c r="R118351" i="70"/>
  <c r="S118351" i="70"/>
  <c r="T118351" i="70"/>
  <c r="R215901" i="70"/>
  <c r="S215901" i="70"/>
  <c r="T215901" i="70"/>
  <c r="Q215901" i="70"/>
  <c r="T232382" i="70"/>
  <c r="Q232382" i="70"/>
  <c r="S232382" i="70"/>
  <c r="R232382" i="70"/>
  <c r="Q163334" i="70"/>
  <c r="R163334" i="70"/>
  <c r="S163334" i="70"/>
  <c r="T163334" i="70"/>
  <c r="T230985" i="70"/>
  <c r="S230985" i="70"/>
  <c r="Q230985" i="70"/>
  <c r="R230985" i="70"/>
  <c r="Q70430" i="70"/>
  <c r="R70430" i="70"/>
  <c r="S70430" i="70"/>
  <c r="T70430" i="70"/>
  <c r="T195945" i="70"/>
  <c r="S195945" i="70"/>
  <c r="Q195945" i="70"/>
  <c r="R195945" i="70"/>
  <c r="T25315" i="70"/>
  <c r="R25315" i="70"/>
  <c r="S25315" i="70"/>
  <c r="Q25315" i="70"/>
  <c r="Q210953" i="70"/>
  <c r="R210953" i="70"/>
  <c r="S210953" i="70"/>
  <c r="T210953" i="70"/>
  <c r="S236148" i="70"/>
  <c r="R236148" i="70"/>
  <c r="T236148" i="70"/>
  <c r="Q236148" i="70"/>
  <c r="R239927" i="70"/>
  <c r="S239927" i="70"/>
  <c r="T239927" i="70"/>
  <c r="Q239927" i="70"/>
  <c r="S124341" i="70"/>
  <c r="T124341" i="70"/>
  <c r="Q124341" i="70"/>
  <c r="R124341" i="70"/>
  <c r="S215599" i="70"/>
  <c r="T215599" i="70"/>
  <c r="Q215599" i="70"/>
  <c r="R215599" i="70"/>
  <c r="R135879" i="70"/>
  <c r="S135879" i="70"/>
  <c r="T135879" i="70"/>
  <c r="Q135879" i="70"/>
  <c r="S109587" i="70"/>
  <c r="R109587" i="70"/>
  <c r="Q109587" i="70"/>
  <c r="T109587" i="70"/>
  <c r="T111352" i="70"/>
  <c r="R111352" i="70"/>
  <c r="Q111352" i="70"/>
  <c r="S111352" i="70"/>
  <c r="R213227" i="70"/>
  <c r="S213227" i="70"/>
  <c r="T213227" i="70"/>
  <c r="Q213227" i="70"/>
  <c r="Q222474" i="70"/>
  <c r="S222474" i="70"/>
  <c r="T222474" i="70"/>
  <c r="R222474" i="70"/>
  <c r="S83867" i="70"/>
  <c r="Q83867" i="70"/>
  <c r="R83867" i="70"/>
  <c r="T83867" i="70"/>
  <c r="T146772" i="70"/>
  <c r="S146772" i="70"/>
  <c r="R146772" i="70"/>
  <c r="Q146772" i="70"/>
  <c r="S84175" i="70"/>
  <c r="T84175" i="70"/>
  <c r="Q84175" i="70"/>
  <c r="R84175" i="70"/>
  <c r="S134484" i="70"/>
  <c r="R134484" i="70"/>
  <c r="T134484" i="70"/>
  <c r="Q134484" i="70"/>
  <c r="T40831" i="70"/>
  <c r="Q40831" i="70"/>
  <c r="R40831" i="70"/>
  <c r="S40831" i="70"/>
  <c r="R112318" i="70"/>
  <c r="S112318" i="70"/>
  <c r="T112318" i="70"/>
  <c r="Q112318" i="70"/>
  <c r="R236099" i="70"/>
  <c r="T236099" i="70"/>
  <c r="Q236099" i="70"/>
  <c r="S236099" i="70"/>
  <c r="T200571" i="70"/>
  <c r="R200571" i="70"/>
  <c r="Q200571" i="70"/>
  <c r="S200571" i="70"/>
  <c r="T134228" i="70"/>
  <c r="R134228" i="70"/>
  <c r="S134228" i="70"/>
  <c r="Q134228" i="70"/>
  <c r="Q187845" i="70"/>
  <c r="R187845" i="70"/>
  <c r="S187845" i="70"/>
  <c r="T187845" i="70"/>
  <c r="Q35849" i="70"/>
  <c r="T35849" i="70"/>
  <c r="R35849" i="70"/>
  <c r="S35849" i="70"/>
  <c r="T4410" i="70"/>
  <c r="R4410" i="70"/>
  <c r="Q4410" i="70"/>
  <c r="S4410" i="70"/>
  <c r="Q33861" i="70"/>
  <c r="R33861" i="70"/>
  <c r="T33861" i="70"/>
  <c r="S33861" i="70"/>
  <c r="Q112441" i="70"/>
  <c r="T112441" i="70"/>
  <c r="R112441" i="70"/>
  <c r="S112441" i="70"/>
  <c r="T81660" i="70"/>
  <c r="Q81660" i="70"/>
  <c r="R81660" i="70"/>
  <c r="S81660" i="70"/>
  <c r="S239765" i="70"/>
  <c r="R239765" i="70"/>
  <c r="Q239765" i="70"/>
  <c r="T239765" i="70"/>
  <c r="Q22746" i="70"/>
  <c r="T22746" i="70"/>
  <c r="R22746" i="70"/>
  <c r="S22746" i="70"/>
  <c r="S79135" i="70"/>
  <c r="T79135" i="70"/>
  <c r="Q79135" i="70"/>
  <c r="R79135" i="70"/>
  <c r="T39027" i="70"/>
  <c r="Q39027" i="70"/>
  <c r="R39027" i="70"/>
  <c r="S39027" i="70"/>
  <c r="T205537" i="70"/>
  <c r="Q205537" i="70"/>
  <c r="R205537" i="70"/>
  <c r="S205537" i="70"/>
  <c r="S189261" i="70"/>
  <c r="T189261" i="70"/>
  <c r="Q189261" i="70"/>
  <c r="R189261" i="70"/>
  <c r="R81033" i="70"/>
  <c r="T81033" i="70"/>
  <c r="Q81033" i="70"/>
  <c r="S81033" i="70"/>
  <c r="T229918" i="70"/>
  <c r="Q229918" i="70"/>
  <c r="S229918" i="70"/>
  <c r="R229918" i="70"/>
  <c r="R77177" i="70"/>
  <c r="T77177" i="70"/>
  <c r="Q77177" i="70"/>
  <c r="S77177" i="70"/>
  <c r="Q147430" i="70"/>
  <c r="R147430" i="70"/>
  <c r="S147430" i="70"/>
  <c r="T147430" i="70"/>
  <c r="Q180581" i="70"/>
  <c r="R180581" i="70"/>
  <c r="S180581" i="70"/>
  <c r="T180581" i="70"/>
  <c r="Q200979" i="70"/>
  <c r="R200979" i="70"/>
  <c r="S200979" i="70"/>
  <c r="T200979" i="70"/>
  <c r="R51089" i="70"/>
  <c r="S51089" i="70"/>
  <c r="T51089" i="70"/>
  <c r="Q51089" i="70"/>
  <c r="R145015" i="70"/>
  <c r="S145015" i="70"/>
  <c r="Q145015" i="70"/>
  <c r="T145015" i="70"/>
  <c r="R126065" i="70"/>
  <c r="S126065" i="70"/>
  <c r="T126065" i="70"/>
  <c r="Q126065" i="70"/>
  <c r="S142725" i="70"/>
  <c r="Q142725" i="70"/>
  <c r="T142725" i="70"/>
  <c r="R142725" i="70"/>
  <c r="S193433" i="70"/>
  <c r="T193433" i="70"/>
  <c r="Q193433" i="70"/>
  <c r="R193433" i="70"/>
  <c r="T239479" i="70"/>
  <c r="R239479" i="70"/>
  <c r="Q239479" i="70"/>
  <c r="S239479" i="70"/>
  <c r="T212968" i="70"/>
  <c r="S212968" i="70"/>
  <c r="Q212968" i="70"/>
  <c r="R212968" i="70"/>
  <c r="T117180" i="70"/>
  <c r="Q117180" i="70"/>
  <c r="R117180" i="70"/>
  <c r="S117180" i="70"/>
  <c r="T6617" i="70"/>
  <c r="R6617" i="70"/>
  <c r="Q6617" i="70"/>
  <c r="S6617" i="70"/>
  <c r="R154990" i="70"/>
  <c r="T154990" i="70"/>
  <c r="S154990" i="70"/>
  <c r="Q154990" i="70"/>
  <c r="T153566" i="70"/>
  <c r="Q153566" i="70"/>
  <c r="R153566" i="70"/>
  <c r="S153566" i="70"/>
  <c r="Q38038" i="70"/>
  <c r="R38038" i="70"/>
  <c r="S38038" i="70"/>
  <c r="T38038" i="70"/>
  <c r="T103911" i="70"/>
  <c r="R103911" i="70"/>
  <c r="S103911" i="70"/>
  <c r="Q103911" i="70"/>
  <c r="T123886" i="70"/>
  <c r="Q123886" i="70"/>
  <c r="S123886" i="70"/>
  <c r="R123886" i="70"/>
  <c r="Q217" i="70"/>
  <c r="S217" i="70"/>
  <c r="R217" i="70"/>
  <c r="T217" i="70"/>
  <c r="R204875" i="70"/>
  <c r="S204875" i="70"/>
  <c r="T204875" i="70"/>
  <c r="Q204875" i="70"/>
  <c r="R18207" i="70"/>
  <c r="S18207" i="70"/>
  <c r="Q18207" i="70"/>
  <c r="T18207" i="70"/>
  <c r="S221308" i="70"/>
  <c r="T221308" i="70"/>
  <c r="Q221308" i="70"/>
  <c r="R221308" i="70"/>
  <c r="R178817" i="70"/>
  <c r="S178817" i="70"/>
  <c r="T178817" i="70"/>
  <c r="Q178817" i="70"/>
  <c r="T149619" i="70"/>
  <c r="R149619" i="70"/>
  <c r="S149619" i="70"/>
  <c r="Q149619" i="70"/>
  <c r="T240334" i="70"/>
  <c r="Q240334" i="70"/>
  <c r="S240334" i="70"/>
  <c r="R240334" i="70"/>
  <c r="S231939" i="70"/>
  <c r="R231939" i="70"/>
  <c r="T231939" i="70"/>
  <c r="Q231939" i="70"/>
  <c r="Q208262" i="70"/>
  <c r="R208262" i="70"/>
  <c r="S208262" i="70"/>
  <c r="T208262" i="70"/>
  <c r="T103386" i="70"/>
  <c r="R103386" i="70"/>
  <c r="Q103386" i="70"/>
  <c r="S103386" i="70"/>
  <c r="S6421" i="70"/>
  <c r="T6421" i="70"/>
  <c r="R6421" i="70"/>
  <c r="Q6421" i="70"/>
  <c r="Q48043" i="70"/>
  <c r="R48043" i="70"/>
  <c r="S48043" i="70"/>
  <c r="T48043" i="70"/>
  <c r="Q113396" i="70"/>
  <c r="T113396" i="70"/>
  <c r="S113396" i="70"/>
  <c r="R113396" i="70"/>
  <c r="S167494" i="70"/>
  <c r="R167494" i="70"/>
  <c r="Q167494" i="70"/>
  <c r="T167494" i="70"/>
  <c r="T67335" i="70"/>
  <c r="Q67335" i="70"/>
  <c r="R67335" i="70"/>
  <c r="S67335" i="70"/>
  <c r="S52068" i="70"/>
  <c r="R52068" i="70"/>
  <c r="T52068" i="70"/>
  <c r="Q52068" i="70"/>
  <c r="R213851" i="70"/>
  <c r="Q213851" i="70"/>
  <c r="S213851" i="70"/>
  <c r="T213851" i="70"/>
  <c r="T49415" i="70"/>
  <c r="Q49415" i="70"/>
  <c r="R49415" i="70"/>
  <c r="S49415" i="70"/>
  <c r="R89637" i="70"/>
  <c r="S89637" i="70"/>
  <c r="Q89637" i="70"/>
  <c r="T89637" i="70"/>
  <c r="R167660" i="70"/>
  <c r="S167660" i="70"/>
  <c r="T167660" i="70"/>
  <c r="Q167660" i="70"/>
  <c r="S93019" i="70"/>
  <c r="T93019" i="70"/>
  <c r="Q93019" i="70"/>
  <c r="R93019" i="70"/>
  <c r="T227122" i="70"/>
  <c r="Q227122" i="70"/>
  <c r="R227122" i="70"/>
  <c r="S227122" i="70"/>
  <c r="S224085" i="70"/>
  <c r="Q224085" i="70"/>
  <c r="R224085" i="70"/>
  <c r="T224085" i="70"/>
  <c r="R114712" i="70"/>
  <c r="Q114712" i="70"/>
  <c r="S114712" i="70"/>
  <c r="T114712" i="70"/>
  <c r="T28668" i="70"/>
  <c r="Q28668" i="70"/>
  <c r="R28668" i="70"/>
  <c r="S28668" i="70"/>
  <c r="Q186235" i="70"/>
  <c r="R186235" i="70"/>
  <c r="S186235" i="70"/>
  <c r="T186235" i="70"/>
  <c r="Q166323" i="70"/>
  <c r="R166323" i="70"/>
  <c r="S166323" i="70"/>
  <c r="T166323" i="70"/>
  <c r="S219043" i="70"/>
  <c r="R219043" i="70"/>
  <c r="T219043" i="70"/>
  <c r="Q219043" i="70"/>
  <c r="R87227" i="70"/>
  <c r="S87227" i="70"/>
  <c r="T87227" i="70"/>
  <c r="Q87227" i="70"/>
  <c r="Q234748" i="70"/>
  <c r="R234748" i="70"/>
  <c r="T234748" i="70"/>
  <c r="S234748" i="70"/>
  <c r="Q132733" i="70"/>
  <c r="S132733" i="70"/>
  <c r="R132733" i="70"/>
  <c r="T132733" i="70"/>
  <c r="Q44535" i="70"/>
  <c r="R44535" i="70"/>
  <c r="S44535" i="70"/>
  <c r="T44535" i="70"/>
  <c r="R237579" i="70"/>
  <c r="S237579" i="70"/>
  <c r="Q237579" i="70"/>
  <c r="T237579" i="70"/>
  <c r="S147283" i="70"/>
  <c r="Q147283" i="70"/>
  <c r="T147283" i="70"/>
  <c r="R147283" i="70"/>
  <c r="S86465" i="70"/>
  <c r="R86465" i="70"/>
  <c r="T86465" i="70"/>
  <c r="Q86465" i="70"/>
  <c r="R137915" i="70"/>
  <c r="S137915" i="70"/>
  <c r="T137915" i="70"/>
  <c r="Q137915" i="70"/>
  <c r="T182295" i="70"/>
  <c r="R182295" i="70"/>
  <c r="S182295" i="70"/>
  <c r="Q182295" i="70"/>
  <c r="R77598" i="70"/>
  <c r="Q77598" i="70"/>
  <c r="S77598" i="70"/>
  <c r="T77598" i="70"/>
  <c r="Q3801" i="70"/>
  <c r="T3801" i="70"/>
  <c r="S3801" i="70"/>
  <c r="R3801" i="70"/>
  <c r="T28625" i="70"/>
  <c r="R28625" i="70"/>
  <c r="Q28625" i="70"/>
  <c r="S28625" i="70"/>
  <c r="T196376" i="70"/>
  <c r="R196376" i="70"/>
  <c r="Q196376" i="70"/>
  <c r="S196376" i="70"/>
  <c r="R95251" i="70"/>
  <c r="Q95251" i="70"/>
  <c r="S95251" i="70"/>
  <c r="T95251" i="70"/>
  <c r="Q198529" i="70"/>
  <c r="S198529" i="70"/>
  <c r="T198529" i="70"/>
  <c r="R198529" i="70"/>
  <c r="Q158087" i="70"/>
  <c r="R158087" i="70"/>
  <c r="S158087" i="70"/>
  <c r="T158087" i="70"/>
  <c r="Q162073" i="70"/>
  <c r="R162073" i="70"/>
  <c r="S162073" i="70"/>
  <c r="T162073" i="70"/>
  <c r="T181750" i="70"/>
  <c r="R181750" i="70"/>
  <c r="Q181750" i="70"/>
  <c r="S181750" i="70"/>
  <c r="R96824" i="70"/>
  <c r="S96824" i="70"/>
  <c r="Q96824" i="70"/>
  <c r="T96824" i="70"/>
  <c r="R41817" i="70"/>
  <c r="Q41817" i="70"/>
  <c r="S41817" i="70"/>
  <c r="T41817" i="70"/>
  <c r="R5939" i="70"/>
  <c r="T5939" i="70"/>
  <c r="S5939" i="70"/>
  <c r="Q5939" i="70"/>
  <c r="S42782" i="70"/>
  <c r="T42782" i="70"/>
  <c r="Q42782" i="70"/>
  <c r="R42782" i="70"/>
  <c r="S215139" i="70"/>
  <c r="T215139" i="70"/>
  <c r="Q215139" i="70"/>
  <c r="R215139" i="70"/>
  <c r="T103778" i="70"/>
  <c r="Q103778" i="70"/>
  <c r="S103778" i="70"/>
  <c r="R103778" i="70"/>
  <c r="T105542" i="70"/>
  <c r="Q105542" i="70"/>
  <c r="S105542" i="70"/>
  <c r="R105542" i="70"/>
  <c r="T107393" i="70"/>
  <c r="R107393" i="70"/>
  <c r="Q107393" i="70"/>
  <c r="S107393" i="70"/>
  <c r="R235154" i="70"/>
  <c r="T235154" i="70"/>
  <c r="Q235154" i="70"/>
  <c r="S235154" i="70"/>
  <c r="S126413" i="70"/>
  <c r="T126413" i="70"/>
  <c r="Q126413" i="70"/>
  <c r="R126413" i="70"/>
  <c r="R3447" i="70"/>
  <c r="T3447" i="70"/>
  <c r="S3447" i="70"/>
  <c r="Q3447" i="70"/>
  <c r="Q184954" i="70"/>
  <c r="R184954" i="70"/>
  <c r="S184954" i="70"/>
  <c r="T184954" i="70"/>
  <c r="T193409" i="70"/>
  <c r="Q193409" i="70"/>
  <c r="S193409" i="70"/>
  <c r="R193409" i="70"/>
  <c r="S137719" i="70"/>
  <c r="Q137719" i="70"/>
  <c r="R137719" i="70"/>
  <c r="T137719" i="70"/>
  <c r="T17230" i="70"/>
  <c r="Q17230" i="70"/>
  <c r="R17230" i="70"/>
  <c r="S17230" i="70"/>
  <c r="T178598" i="70"/>
  <c r="Q178598" i="70"/>
  <c r="R178598" i="70"/>
  <c r="S178598" i="70"/>
  <c r="R117505" i="70"/>
  <c r="Q117505" i="70"/>
  <c r="S117505" i="70"/>
  <c r="T117505" i="70"/>
  <c r="S6727" i="70"/>
  <c r="Q6727" i="70"/>
  <c r="T6727" i="70"/>
  <c r="R6727" i="70"/>
  <c r="T235581" i="70"/>
  <c r="Q235581" i="70"/>
  <c r="S235581" i="70"/>
  <c r="R235581" i="70"/>
  <c r="S139828" i="70"/>
  <c r="T139828" i="70"/>
  <c r="R139828" i="70"/>
  <c r="Q139828" i="70"/>
  <c r="R199090" i="70"/>
  <c r="Q199090" i="70"/>
  <c r="S199090" i="70"/>
  <c r="T199090" i="70"/>
  <c r="T189371" i="70"/>
  <c r="Q189371" i="70"/>
  <c r="R189371" i="70"/>
  <c r="S189371" i="70"/>
  <c r="R234727" i="70"/>
  <c r="T234727" i="70"/>
  <c r="Q234727" i="70"/>
  <c r="S234727" i="70"/>
  <c r="R14633" i="70"/>
  <c r="Q14633" i="70"/>
  <c r="S14633" i="70"/>
  <c r="T14633" i="70"/>
  <c r="Q96736" i="70"/>
  <c r="T96736" i="70"/>
  <c r="S96736" i="70"/>
  <c r="R96736" i="70"/>
  <c r="T78961" i="70"/>
  <c r="R78961" i="70"/>
  <c r="Q78961" i="70"/>
  <c r="S78961" i="70"/>
  <c r="T157878" i="70"/>
  <c r="S157878" i="70"/>
  <c r="Q157878" i="70"/>
  <c r="R157878" i="70"/>
  <c r="S101738" i="70"/>
  <c r="R101738" i="70"/>
  <c r="Q101738" i="70"/>
  <c r="T101738" i="70"/>
  <c r="T29984" i="70"/>
  <c r="Q29984" i="70"/>
  <c r="R29984" i="70"/>
  <c r="S29984" i="70"/>
  <c r="R92077" i="70"/>
  <c r="Q92077" i="70"/>
  <c r="T92077" i="70"/>
  <c r="S92077" i="70"/>
  <c r="S14189" i="70"/>
  <c r="R14189" i="70"/>
  <c r="T14189" i="70"/>
  <c r="Q14189" i="70"/>
  <c r="Q83674" i="70"/>
  <c r="R83674" i="70"/>
  <c r="S83674" i="70"/>
  <c r="T83674" i="70"/>
  <c r="T198264" i="70"/>
  <c r="R198264" i="70"/>
  <c r="Q198264" i="70"/>
  <c r="S198264" i="70"/>
  <c r="R72604" i="70"/>
  <c r="S72604" i="70"/>
  <c r="T72604" i="70"/>
  <c r="Q72604" i="70"/>
  <c r="Q200382" i="70"/>
  <c r="R200382" i="70"/>
  <c r="S200382" i="70"/>
  <c r="T200382" i="70"/>
  <c r="R72087" i="70"/>
  <c r="S72087" i="70"/>
  <c r="T72087" i="70"/>
  <c r="Q72087" i="70"/>
  <c r="T58773" i="70"/>
  <c r="Q58773" i="70"/>
  <c r="S58773" i="70"/>
  <c r="R58773" i="70"/>
  <c r="T118007" i="70"/>
  <c r="Q118007" i="70"/>
  <c r="R118007" i="70"/>
  <c r="S118007" i="70"/>
  <c r="Q51703" i="70"/>
  <c r="S51703" i="70"/>
  <c r="R51703" i="70"/>
  <c r="T51703" i="70"/>
  <c r="Q141829" i="70"/>
  <c r="T141829" i="70"/>
  <c r="R141829" i="70"/>
  <c r="S141829" i="70"/>
  <c r="S107653" i="70"/>
  <c r="T107653" i="70"/>
  <c r="R107653" i="70"/>
  <c r="Q107653" i="70"/>
  <c r="T76569" i="70"/>
  <c r="R76569" i="70"/>
  <c r="Q76569" i="70"/>
  <c r="S76569" i="70"/>
  <c r="R145355" i="70"/>
  <c r="S145355" i="70"/>
  <c r="Q145355" i="70"/>
  <c r="T145355" i="70"/>
  <c r="S76289" i="70"/>
  <c r="Q76289" i="70"/>
  <c r="R76289" i="70"/>
  <c r="T76289" i="70"/>
  <c r="R166583" i="70"/>
  <c r="S166583" i="70"/>
  <c r="T166583" i="70"/>
  <c r="Q166583" i="70"/>
  <c r="Q29673" i="70"/>
  <c r="T29673" i="70"/>
  <c r="S29673" i="70"/>
  <c r="R29673" i="70"/>
  <c r="S28588" i="70"/>
  <c r="R28588" i="70"/>
  <c r="T28588" i="70"/>
  <c r="Q28588" i="70"/>
  <c r="R182891" i="70"/>
  <c r="S182891" i="70"/>
  <c r="T182891" i="70"/>
  <c r="Q182891" i="70"/>
  <c r="Q64638" i="70"/>
  <c r="R64638" i="70"/>
  <c r="S64638" i="70"/>
  <c r="T64638" i="70"/>
  <c r="S102501" i="70"/>
  <c r="R102501" i="70"/>
  <c r="Q102501" i="70"/>
  <c r="T102501" i="70"/>
  <c r="Q6384" i="70"/>
  <c r="S6384" i="70"/>
  <c r="R6384" i="70"/>
  <c r="T6384" i="70"/>
  <c r="R226418" i="70"/>
  <c r="Q226418" i="70"/>
  <c r="T226418" i="70"/>
  <c r="S226418" i="70"/>
  <c r="R53014" i="70"/>
  <c r="S53014" i="70"/>
  <c r="Q53014" i="70"/>
  <c r="T53014" i="70"/>
  <c r="S99289" i="70"/>
  <c r="Q99289" i="70"/>
  <c r="R99289" i="70"/>
  <c r="T99289" i="70"/>
  <c r="Q202634" i="70"/>
  <c r="S202634" i="70"/>
  <c r="T202634" i="70"/>
  <c r="R202634" i="70"/>
  <c r="T30613" i="70"/>
  <c r="R30613" i="70"/>
  <c r="S30613" i="70"/>
  <c r="Q30613" i="70"/>
  <c r="Q119558" i="70"/>
  <c r="R119558" i="70"/>
  <c r="S119558" i="70"/>
  <c r="T119558" i="70"/>
  <c r="Q184221" i="70"/>
  <c r="R184221" i="70"/>
  <c r="S184221" i="70"/>
  <c r="T184221" i="70"/>
  <c r="T106045" i="70"/>
  <c r="R106045" i="70"/>
  <c r="S106045" i="70"/>
  <c r="Q106045" i="70"/>
  <c r="S210486" i="70"/>
  <c r="T210486" i="70"/>
  <c r="Q210486" i="70"/>
  <c r="R210486" i="70"/>
  <c r="Q6492" i="70"/>
  <c r="S6492" i="70"/>
  <c r="R6492" i="70"/>
  <c r="T6492" i="70"/>
  <c r="Q7835" i="70"/>
  <c r="T7835" i="70"/>
  <c r="R7835" i="70"/>
  <c r="S7835" i="70"/>
  <c r="S94734" i="70"/>
  <c r="T94734" i="70"/>
  <c r="Q94734" i="70"/>
  <c r="R94734" i="70"/>
  <c r="Q69576" i="70"/>
  <c r="S69576" i="70"/>
  <c r="R69576" i="70"/>
  <c r="T69576" i="70"/>
  <c r="Q230607" i="70"/>
  <c r="S230607" i="70"/>
  <c r="R230607" i="70"/>
  <c r="T230607" i="70"/>
  <c r="T95291" i="70"/>
  <c r="R95291" i="70"/>
  <c r="Q95291" i="70"/>
  <c r="S95291" i="70"/>
  <c r="S9669" i="70"/>
  <c r="T9669" i="70"/>
  <c r="Q9669" i="70"/>
  <c r="R9669" i="70"/>
  <c r="R151840" i="70"/>
  <c r="Q151840" i="70"/>
  <c r="S151840" i="70"/>
  <c r="T151840" i="70"/>
  <c r="S230281" i="70"/>
  <c r="Q230281" i="70"/>
  <c r="R230281" i="70"/>
  <c r="T230281" i="70"/>
  <c r="T125960" i="70"/>
  <c r="Q125960" i="70"/>
  <c r="R125960" i="70"/>
  <c r="S125960" i="70"/>
  <c r="T45930" i="70"/>
  <c r="Q45930" i="70"/>
  <c r="R45930" i="70"/>
  <c r="S45930" i="70"/>
  <c r="Q36263" i="70"/>
  <c r="S36263" i="70"/>
  <c r="T36263" i="70"/>
  <c r="R36263" i="70"/>
  <c r="Q141253" i="70"/>
  <c r="T141253" i="70"/>
  <c r="R141253" i="70"/>
  <c r="S141253" i="70"/>
  <c r="S71453" i="70"/>
  <c r="T71453" i="70"/>
  <c r="Q71453" i="70"/>
  <c r="R71453" i="70"/>
  <c r="S203990" i="70"/>
  <c r="Q203990" i="70"/>
  <c r="T203990" i="70"/>
  <c r="R203990" i="70"/>
  <c r="S234076" i="70"/>
  <c r="R234076" i="70"/>
  <c r="T234076" i="70"/>
  <c r="Q234076" i="70"/>
  <c r="T30337" i="70"/>
  <c r="R30337" i="70"/>
  <c r="S30337" i="70"/>
  <c r="Q30337" i="70"/>
  <c r="R199215" i="70"/>
  <c r="T199215" i="70"/>
  <c r="S199215" i="70"/>
  <c r="Q199215" i="70"/>
  <c r="R206937" i="70"/>
  <c r="S206937" i="70"/>
  <c r="T206937" i="70"/>
  <c r="Q206937" i="70"/>
  <c r="Q66609" i="70"/>
  <c r="R66609" i="70"/>
  <c r="S66609" i="70"/>
  <c r="T66609" i="70"/>
  <c r="T177831" i="70"/>
  <c r="Q177831" i="70"/>
  <c r="R177831" i="70"/>
  <c r="S177831" i="70"/>
  <c r="T74043" i="70"/>
  <c r="Q74043" i="70"/>
  <c r="R74043" i="70"/>
  <c r="S74043" i="70"/>
  <c r="R47161" i="70"/>
  <c r="S47161" i="70"/>
  <c r="T47161" i="70"/>
  <c r="Q47161" i="70"/>
  <c r="Q199300" i="70"/>
  <c r="S199300" i="70"/>
  <c r="T199300" i="70"/>
  <c r="R199300" i="70"/>
  <c r="T115109" i="70"/>
  <c r="R115109" i="70"/>
  <c r="Q115109" i="70"/>
  <c r="S115109" i="70"/>
  <c r="Q16450" i="70"/>
  <c r="S16450" i="70"/>
  <c r="T16450" i="70"/>
  <c r="R16450" i="70"/>
  <c r="Q63611" i="70"/>
  <c r="R63611" i="70"/>
  <c r="S63611" i="70"/>
  <c r="T63611" i="70"/>
  <c r="Q84217" i="70"/>
  <c r="S84217" i="70"/>
  <c r="T84217" i="70"/>
  <c r="R84217" i="70"/>
  <c r="T78031" i="70"/>
  <c r="Q78031" i="70"/>
  <c r="S78031" i="70"/>
  <c r="R78031" i="70"/>
  <c r="S190176" i="70"/>
  <c r="Q190176" i="70"/>
  <c r="T190176" i="70"/>
  <c r="R190176" i="70"/>
  <c r="T78067" i="70"/>
  <c r="S78067" i="70"/>
  <c r="Q78067" i="70"/>
  <c r="R78067" i="70"/>
  <c r="S76436" i="70"/>
  <c r="R76436" i="70"/>
  <c r="Q76436" i="70"/>
  <c r="T76436" i="70"/>
  <c r="Q165495" i="70"/>
  <c r="S165495" i="70"/>
  <c r="R165495" i="70"/>
  <c r="T165495" i="70"/>
  <c r="R153371" i="70"/>
  <c r="S153371" i="70"/>
  <c r="Q153371" i="70"/>
  <c r="T153371" i="70"/>
  <c r="S209160" i="70"/>
  <c r="T209160" i="70"/>
  <c r="Q209160" i="70"/>
  <c r="R209160" i="70"/>
  <c r="Q240131" i="70"/>
  <c r="S240131" i="70"/>
  <c r="R240131" i="70"/>
  <c r="T240131" i="70"/>
  <c r="R203598" i="70"/>
  <c r="S203598" i="70"/>
  <c r="Q203598" i="70"/>
  <c r="T203598" i="70"/>
  <c r="S203084" i="70"/>
  <c r="T203084" i="70"/>
  <c r="Q203084" i="70"/>
  <c r="R203084" i="70"/>
  <c r="S101159" i="70"/>
  <c r="T101159" i="70"/>
  <c r="Q101159" i="70"/>
  <c r="R101159" i="70"/>
  <c r="T187735" i="70"/>
  <c r="Q187735" i="70"/>
  <c r="R187735" i="70"/>
  <c r="S187735" i="70"/>
  <c r="T235549" i="70"/>
  <c r="Q235549" i="70"/>
  <c r="S235549" i="70"/>
  <c r="R235549" i="70"/>
  <c r="R233670" i="70"/>
  <c r="S233670" i="70"/>
  <c r="T233670" i="70"/>
  <c r="Q233670" i="70"/>
  <c r="Q92599" i="70"/>
  <c r="R92599" i="70"/>
  <c r="S92599" i="70"/>
  <c r="T92599" i="70"/>
  <c r="S152785" i="70"/>
  <c r="Q152785" i="70"/>
  <c r="T152785" i="70"/>
  <c r="R152785" i="70"/>
  <c r="Q198070" i="70"/>
  <c r="S198070" i="70"/>
  <c r="T198070" i="70"/>
  <c r="R198070" i="70"/>
  <c r="R181331" i="70"/>
  <c r="T181331" i="70"/>
  <c r="S181331" i="70"/>
  <c r="Q181331" i="70"/>
  <c r="Q218766" i="70"/>
  <c r="T218766" i="70"/>
  <c r="S218766" i="70"/>
  <c r="R218766" i="70"/>
  <c r="Q34923" i="70"/>
  <c r="R34923" i="70"/>
  <c r="S34923" i="70"/>
  <c r="T34923" i="70"/>
  <c r="S194011" i="70"/>
  <c r="T194011" i="70"/>
  <c r="Q194011" i="70"/>
  <c r="R194011" i="70"/>
  <c r="R214721" i="70"/>
  <c r="S214721" i="70"/>
  <c r="T214721" i="70"/>
  <c r="Q214721" i="70"/>
  <c r="R23899" i="70"/>
  <c r="Q23899" i="70"/>
  <c r="S23899" i="70"/>
  <c r="T23899" i="70"/>
  <c r="S178682" i="70"/>
  <c r="T178682" i="70"/>
  <c r="Q178682" i="70"/>
  <c r="R178682" i="70"/>
  <c r="Q3874" i="70"/>
  <c r="S3874" i="70"/>
  <c r="T3874" i="70"/>
  <c r="R3874" i="70"/>
  <c r="S46987" i="70"/>
  <c r="T46987" i="70"/>
  <c r="Q46987" i="70"/>
  <c r="R46987" i="70"/>
  <c r="R200787" i="70"/>
  <c r="S200787" i="70"/>
  <c r="Q200787" i="70"/>
  <c r="T200787" i="70"/>
  <c r="T20565" i="70"/>
  <c r="R20565" i="70"/>
  <c r="Q20565" i="70"/>
  <c r="S20565" i="70"/>
  <c r="T1343" i="70"/>
  <c r="Q1343" i="70"/>
  <c r="R1343" i="70"/>
  <c r="S1343" i="70"/>
  <c r="S233067" i="70"/>
  <c r="R233067" i="70"/>
  <c r="T233067" i="70"/>
  <c r="Q233067" i="70"/>
  <c r="T77405" i="70"/>
  <c r="Q77405" i="70"/>
  <c r="R77405" i="70"/>
  <c r="S77405" i="70"/>
  <c r="R197192" i="70"/>
  <c r="T197192" i="70"/>
  <c r="Q197192" i="70"/>
  <c r="S197192" i="70"/>
  <c r="R157165" i="70"/>
  <c r="Q157165" i="70"/>
  <c r="T157165" i="70"/>
  <c r="S157165" i="70"/>
  <c r="S7069" i="70"/>
  <c r="T7069" i="70"/>
  <c r="Q7069" i="70"/>
  <c r="R7069" i="70"/>
  <c r="R73849" i="70"/>
  <c r="S73849" i="70"/>
  <c r="T73849" i="70"/>
  <c r="Q73849" i="70"/>
  <c r="T222377" i="70"/>
  <c r="R222377" i="70"/>
  <c r="S222377" i="70"/>
  <c r="Q222377" i="70"/>
  <c r="R172259" i="70"/>
  <c r="T172259" i="70"/>
  <c r="Q172259" i="70"/>
  <c r="S172259" i="70"/>
  <c r="Q165881" i="70"/>
  <c r="R165881" i="70"/>
  <c r="S165881" i="70"/>
  <c r="T165881" i="70"/>
  <c r="T206930" i="70"/>
  <c r="Q206930" i="70"/>
  <c r="R206930" i="70"/>
  <c r="S206930" i="70"/>
  <c r="R72703" i="70"/>
  <c r="S72703" i="70"/>
  <c r="T72703" i="70"/>
  <c r="Q72703" i="70"/>
  <c r="Q27903" i="70"/>
  <c r="T27903" i="70"/>
  <c r="R27903" i="70"/>
  <c r="S27903" i="70"/>
  <c r="S149487" i="70"/>
  <c r="Q149487" i="70"/>
  <c r="T149487" i="70"/>
  <c r="R149487" i="70"/>
  <c r="Q224743" i="70"/>
  <c r="T224743" i="70"/>
  <c r="R224743" i="70"/>
  <c r="S224743" i="70"/>
  <c r="S65451" i="70"/>
  <c r="T65451" i="70"/>
  <c r="Q65451" i="70"/>
  <c r="R65451" i="70"/>
  <c r="R26587" i="70"/>
  <c r="S26587" i="70"/>
  <c r="Q26587" i="70"/>
  <c r="T26587" i="70"/>
  <c r="Q156852" i="70"/>
  <c r="T156852" i="70"/>
  <c r="S156852" i="70"/>
  <c r="R156852" i="70"/>
  <c r="S98827" i="70"/>
  <c r="Q98827" i="70"/>
  <c r="R98827" i="70"/>
  <c r="T98827" i="70"/>
  <c r="Q118665" i="70"/>
  <c r="R118665" i="70"/>
  <c r="S118665" i="70"/>
  <c r="T118665" i="70"/>
  <c r="Q159427" i="70"/>
  <c r="R159427" i="70"/>
  <c r="S159427" i="70"/>
  <c r="T159427" i="70"/>
  <c r="Q116469" i="70"/>
  <c r="R116469" i="70"/>
  <c r="S116469" i="70"/>
  <c r="T116469" i="70"/>
  <c r="T198709" i="70"/>
  <c r="S198709" i="70"/>
  <c r="Q198709" i="70"/>
  <c r="R198709" i="70"/>
  <c r="T127015" i="70"/>
  <c r="S127015" i="70"/>
  <c r="R127015" i="70"/>
  <c r="Q127015" i="70"/>
  <c r="T241804" i="70"/>
  <c r="Q241804" i="70"/>
  <c r="R241804" i="70"/>
  <c r="S241804" i="70"/>
  <c r="R174622" i="70"/>
  <c r="S174622" i="70"/>
  <c r="T174622" i="70"/>
  <c r="Q174622" i="70"/>
  <c r="R158021" i="70"/>
  <c r="Q158021" i="70"/>
  <c r="S158021" i="70"/>
  <c r="T158021" i="70"/>
  <c r="S53623" i="70"/>
  <c r="T53623" i="70"/>
  <c r="Q53623" i="70"/>
  <c r="R53623" i="70"/>
  <c r="S178514" i="70"/>
  <c r="T178514" i="70"/>
  <c r="R178514" i="70"/>
  <c r="Q178514" i="70"/>
  <c r="Q39067" i="70"/>
  <c r="R39067" i="70"/>
  <c r="T39067" i="70"/>
  <c r="S39067" i="70"/>
  <c r="S76751" i="70"/>
  <c r="T76751" i="70"/>
  <c r="Q76751" i="70"/>
  <c r="R76751" i="70"/>
  <c r="T187218" i="70"/>
  <c r="R187218" i="70"/>
  <c r="S187218" i="70"/>
  <c r="Q187218" i="70"/>
  <c r="R190802" i="70"/>
  <c r="Q190802" i="70"/>
  <c r="S190802" i="70"/>
  <c r="T190802" i="70"/>
  <c r="S34464" i="70"/>
  <c r="T34464" i="70"/>
  <c r="Q34464" i="70"/>
  <c r="R34464" i="70"/>
  <c r="R71620" i="70"/>
  <c r="S71620" i="70"/>
  <c r="T71620" i="70"/>
  <c r="Q71620" i="70"/>
  <c r="R240729" i="70"/>
  <c r="T240729" i="70"/>
  <c r="Q240729" i="70"/>
  <c r="S240729" i="70"/>
  <c r="Q60550" i="70"/>
  <c r="R60550" i="70"/>
  <c r="S60550" i="70"/>
  <c r="T60550" i="70"/>
  <c r="Q146261" i="70"/>
  <c r="T146261" i="70"/>
  <c r="R146261" i="70"/>
  <c r="S146261" i="70"/>
  <c r="R138285" i="70"/>
  <c r="S138285" i="70"/>
  <c r="T138285" i="70"/>
  <c r="Q138285" i="70"/>
  <c r="R19777" i="70"/>
  <c r="S19777" i="70"/>
  <c r="Q19777" i="70"/>
  <c r="T19777" i="70"/>
  <c r="T147589" i="70"/>
  <c r="R147589" i="70"/>
  <c r="S147589" i="70"/>
  <c r="Q147589" i="70"/>
  <c r="Q14167" i="70"/>
  <c r="S14167" i="70"/>
  <c r="T14167" i="70"/>
  <c r="R14167" i="70"/>
  <c r="Q149929" i="70"/>
  <c r="T149929" i="70"/>
  <c r="R149929" i="70"/>
  <c r="S149929" i="70"/>
  <c r="S231365" i="70"/>
  <c r="R231365" i="70"/>
  <c r="T231365" i="70"/>
  <c r="Q231365" i="70"/>
  <c r="S162787" i="70"/>
  <c r="Q162787" i="70"/>
  <c r="T162787" i="70"/>
  <c r="R162787" i="70"/>
  <c r="S38055" i="70"/>
  <c r="R38055" i="70"/>
  <c r="T38055" i="70"/>
  <c r="Q38055" i="70"/>
  <c r="R75615" i="70"/>
  <c r="S75615" i="70"/>
  <c r="Q75615" i="70"/>
  <c r="T75615" i="70"/>
  <c r="Q218049" i="70"/>
  <c r="R218049" i="70"/>
  <c r="S218049" i="70"/>
  <c r="T218049" i="70"/>
  <c r="S147793" i="70"/>
  <c r="Q147793" i="70"/>
  <c r="T147793" i="70"/>
  <c r="R147793" i="70"/>
  <c r="Q211147" i="70"/>
  <c r="R211147" i="70"/>
  <c r="S211147" i="70"/>
  <c r="T211147" i="70"/>
  <c r="Q223947" i="70"/>
  <c r="R223947" i="70"/>
  <c r="S223947" i="70"/>
  <c r="T223947" i="70"/>
  <c r="R56010" i="70"/>
  <c r="S56010" i="70"/>
  <c r="T56010" i="70"/>
  <c r="Q56010" i="70"/>
  <c r="Q98444" i="70"/>
  <c r="R98444" i="70"/>
  <c r="T98444" i="70"/>
  <c r="S98444" i="70"/>
  <c r="T75905" i="70"/>
  <c r="Q75905" i="70"/>
  <c r="S75905" i="70"/>
  <c r="R75905" i="70"/>
  <c r="R58352" i="70"/>
  <c r="S58352" i="70"/>
  <c r="T58352" i="70"/>
  <c r="Q58352" i="70"/>
  <c r="S99593" i="70"/>
  <c r="Q99593" i="70"/>
  <c r="T99593" i="70"/>
  <c r="R99593" i="70"/>
  <c r="T7065" i="70"/>
  <c r="Q7065" i="70"/>
  <c r="R7065" i="70"/>
  <c r="S7065" i="70"/>
  <c r="S109559" i="70"/>
  <c r="R109559" i="70"/>
  <c r="Q109559" i="70"/>
  <c r="T109559" i="70"/>
  <c r="T146751" i="70"/>
  <c r="Q146751" i="70"/>
  <c r="R146751" i="70"/>
  <c r="S146751" i="70"/>
  <c r="Q121026" i="70"/>
  <c r="R121026" i="70"/>
  <c r="T121026" i="70"/>
  <c r="S121026" i="70"/>
  <c r="Q239543" i="70"/>
  <c r="S239543" i="70"/>
  <c r="R239543" i="70"/>
  <c r="T239543" i="70"/>
  <c r="R130641" i="70"/>
  <c r="T130641" i="70"/>
  <c r="S130641" i="70"/>
  <c r="Q130641" i="70"/>
  <c r="R190207" i="70"/>
  <c r="S190207" i="70"/>
  <c r="T190207" i="70"/>
  <c r="Q190207" i="70"/>
  <c r="T106519" i="70"/>
  <c r="R106519" i="70"/>
  <c r="S106519" i="70"/>
  <c r="Q106519" i="70"/>
  <c r="R136053" i="70"/>
  <c r="S136053" i="70"/>
  <c r="T136053" i="70"/>
  <c r="Q136053" i="70"/>
  <c r="S37815" i="70"/>
  <c r="R37815" i="70"/>
  <c r="Q37815" i="70"/>
  <c r="T37815" i="70"/>
  <c r="Q233072" i="70"/>
  <c r="R233072" i="70"/>
  <c r="S233072" i="70"/>
  <c r="T233072" i="70"/>
  <c r="Q177675" i="70"/>
  <c r="R177675" i="70"/>
  <c r="S177675" i="70"/>
  <c r="T177675" i="70"/>
  <c r="R210455" i="70"/>
  <c r="S210455" i="70"/>
  <c r="T210455" i="70"/>
  <c r="Q210455" i="70"/>
  <c r="S130756" i="70"/>
  <c r="T130756" i="70"/>
  <c r="R130756" i="70"/>
  <c r="Q130756" i="70"/>
  <c r="R195561" i="70"/>
  <c r="T195561" i="70"/>
  <c r="S195561" i="70"/>
  <c r="Q195561" i="70"/>
  <c r="Q101885" i="70"/>
  <c r="S101885" i="70"/>
  <c r="T101885" i="70"/>
  <c r="R101885" i="70"/>
  <c r="R70317" i="70"/>
  <c r="Q70317" i="70"/>
  <c r="S70317" i="70"/>
  <c r="T70317" i="70"/>
  <c r="T202069" i="70"/>
  <c r="R202069" i="70"/>
  <c r="Q202069" i="70"/>
  <c r="S202069" i="70"/>
  <c r="Q162337" i="70"/>
  <c r="R162337" i="70"/>
  <c r="S162337" i="70"/>
  <c r="T162337" i="70"/>
  <c r="Q243064" i="70"/>
  <c r="S243064" i="70"/>
  <c r="T243064" i="70"/>
  <c r="R243064" i="70"/>
  <c r="Q139508" i="70"/>
  <c r="S139508" i="70"/>
  <c r="R139508" i="70"/>
  <c r="T139508" i="70"/>
  <c r="S105225" i="70"/>
  <c r="T105225" i="70"/>
  <c r="Q105225" i="70"/>
  <c r="R105225" i="70"/>
  <c r="S218879" i="70"/>
  <c r="Q218879" i="70"/>
  <c r="T218879" i="70"/>
  <c r="R218879" i="70"/>
  <c r="R120409" i="70"/>
  <c r="S120409" i="70"/>
  <c r="Q120409" i="70"/>
  <c r="T120409" i="70"/>
  <c r="Q125615" i="70"/>
  <c r="R125615" i="70"/>
  <c r="S125615" i="70"/>
  <c r="T125615" i="70"/>
  <c r="S217611" i="70"/>
  <c r="R217611" i="70"/>
  <c r="Q217611" i="70"/>
  <c r="T217611" i="70"/>
  <c r="R2593" i="70"/>
  <c r="T2593" i="70"/>
  <c r="Q2593" i="70"/>
  <c r="S2593" i="70"/>
  <c r="Q152442" i="70"/>
  <c r="R152442" i="70"/>
  <c r="S152442" i="70"/>
  <c r="T152442" i="70"/>
  <c r="T134666" i="70"/>
  <c r="S134666" i="70"/>
  <c r="Q134666" i="70"/>
  <c r="R134666" i="70"/>
  <c r="Q226535" i="70"/>
  <c r="T226535" i="70"/>
  <c r="R226535" i="70"/>
  <c r="S226535" i="70"/>
  <c r="T134119" i="70"/>
  <c r="Q134119" i="70"/>
  <c r="R134119" i="70"/>
  <c r="S134119" i="70"/>
  <c r="Q43046" i="70"/>
  <c r="R43046" i="70"/>
  <c r="T43046" i="70"/>
  <c r="S43046" i="70"/>
  <c r="R23263" i="70"/>
  <c r="S23263" i="70"/>
  <c r="Q23263" i="70"/>
  <c r="T23263" i="70"/>
  <c r="R89497" i="70"/>
  <c r="Q89497" i="70"/>
  <c r="S89497" i="70"/>
  <c r="T89497" i="70"/>
  <c r="R128628" i="70"/>
  <c r="T128628" i="70"/>
  <c r="Q128628" i="70"/>
  <c r="S128628" i="70"/>
  <c r="Q188660" i="70"/>
  <c r="S188660" i="70"/>
  <c r="R188660" i="70"/>
  <c r="T188660" i="70"/>
  <c r="Q10053" i="70"/>
  <c r="R10053" i="70"/>
  <c r="T10053" i="70"/>
  <c r="S10053" i="70"/>
  <c r="T6343" i="70"/>
  <c r="Q6343" i="70"/>
  <c r="R6343" i="70"/>
  <c r="S6343" i="70"/>
  <c r="S73587" i="70"/>
  <c r="T73587" i="70"/>
  <c r="Q73587" i="70"/>
  <c r="R73587" i="70"/>
  <c r="T36414" i="70"/>
  <c r="Q36414" i="70"/>
  <c r="R36414" i="70"/>
  <c r="S36414" i="70"/>
  <c r="Q139931" i="70"/>
  <c r="T139931" i="70"/>
  <c r="R139931" i="70"/>
  <c r="S139931" i="70"/>
  <c r="T177419" i="70"/>
  <c r="Q177419" i="70"/>
  <c r="R177419" i="70"/>
  <c r="S177419" i="70"/>
  <c r="R54691" i="70"/>
  <c r="S54691" i="70"/>
  <c r="T54691" i="70"/>
  <c r="Q54691" i="70"/>
  <c r="S3307" i="70"/>
  <c r="T3307" i="70"/>
  <c r="Q3307" i="70"/>
  <c r="R3307" i="70"/>
  <c r="R153846" i="70"/>
  <c r="S153846" i="70"/>
  <c r="T153846" i="70"/>
  <c r="Q153846" i="70"/>
  <c r="S133199" i="70"/>
  <c r="T133199" i="70"/>
  <c r="Q133199" i="70"/>
  <c r="R133199" i="70"/>
  <c r="T44279" i="70"/>
  <c r="Q44279" i="70"/>
  <c r="R44279" i="70"/>
  <c r="S44279" i="70"/>
  <c r="Q151829" i="70"/>
  <c r="R151829" i="70"/>
  <c r="T151829" i="70"/>
  <c r="S151829" i="70"/>
  <c r="Q47429" i="70"/>
  <c r="R47429" i="70"/>
  <c r="S47429" i="70"/>
  <c r="T47429" i="70"/>
  <c r="T101357" i="70"/>
  <c r="S101357" i="70"/>
  <c r="Q101357" i="70"/>
  <c r="R101357" i="70"/>
  <c r="R13317" i="70"/>
  <c r="S13317" i="70"/>
  <c r="T13317" i="70"/>
  <c r="Q13317" i="70"/>
  <c r="Q123536" i="70"/>
  <c r="R123536" i="70"/>
  <c r="S123536" i="70"/>
  <c r="T123536" i="70"/>
  <c r="R207957" i="70"/>
  <c r="S207957" i="70"/>
  <c r="Q207957" i="70"/>
  <c r="T207957" i="70"/>
  <c r="Q203448" i="70"/>
  <c r="R203448" i="70"/>
  <c r="S203448" i="70"/>
  <c r="T203448" i="70"/>
  <c r="S24107" i="70"/>
  <c r="Q24107" i="70"/>
  <c r="T24107" i="70"/>
  <c r="R24107" i="70"/>
  <c r="S239473" i="70"/>
  <c r="R239473" i="70"/>
  <c r="T239473" i="70"/>
  <c r="Q239473" i="70"/>
  <c r="T205827" i="70"/>
  <c r="Q205827" i="70"/>
  <c r="R205827" i="70"/>
  <c r="S205827" i="70"/>
  <c r="S112924" i="70"/>
  <c r="T112924" i="70"/>
  <c r="Q112924" i="70"/>
  <c r="R112924" i="70"/>
  <c r="S202073" i="70"/>
  <c r="T202073" i="70"/>
  <c r="R202073" i="70"/>
  <c r="Q202073" i="70"/>
  <c r="T95543" i="70"/>
  <c r="R95543" i="70"/>
  <c r="Q95543" i="70"/>
  <c r="S95543" i="70"/>
  <c r="S98364" i="70"/>
  <c r="T98364" i="70"/>
  <c r="Q98364" i="70"/>
  <c r="R98364" i="70"/>
  <c r="R127211" i="70"/>
  <c r="S127211" i="70"/>
  <c r="T127211" i="70"/>
  <c r="Q127211" i="70"/>
  <c r="S60273" i="70"/>
  <c r="T60273" i="70"/>
  <c r="Q60273" i="70"/>
  <c r="R60273" i="70"/>
  <c r="Q128054" i="70"/>
  <c r="R128054" i="70"/>
  <c r="T128054" i="70"/>
  <c r="S128054" i="70"/>
  <c r="T93849" i="70"/>
  <c r="Q93849" i="70"/>
  <c r="R93849" i="70"/>
  <c r="S93849" i="70"/>
  <c r="T223895" i="70"/>
  <c r="Q223895" i="70"/>
  <c r="R223895" i="70"/>
  <c r="S223895" i="70"/>
  <c r="R164881" i="70"/>
  <c r="S164881" i="70"/>
  <c r="T164881" i="70"/>
  <c r="Q164881" i="70"/>
  <c r="R153521" i="70"/>
  <c r="S153521" i="70"/>
  <c r="Q153521" i="70"/>
  <c r="T153521" i="70"/>
  <c r="S136125" i="70"/>
  <c r="Q136125" i="70"/>
  <c r="R136125" i="70"/>
  <c r="T136125" i="70"/>
  <c r="T164297" i="70"/>
  <c r="Q164297" i="70"/>
  <c r="R164297" i="70"/>
  <c r="S164297" i="70"/>
  <c r="T88830" i="70"/>
  <c r="Q88830" i="70"/>
  <c r="R88830" i="70"/>
  <c r="S88830" i="70"/>
  <c r="T160961" i="70"/>
  <c r="Q160961" i="70"/>
  <c r="R160961" i="70"/>
  <c r="S160961" i="70"/>
  <c r="T231994" i="70"/>
  <c r="Q231994" i="70"/>
  <c r="S231994" i="70"/>
  <c r="R231994" i="70"/>
  <c r="Q74103" i="70"/>
  <c r="R74103" i="70"/>
  <c r="S74103" i="70"/>
  <c r="T74103" i="70"/>
  <c r="Q192511" i="70"/>
  <c r="R192511" i="70"/>
  <c r="S192511" i="70"/>
  <c r="T192511" i="70"/>
  <c r="S244580" i="70"/>
  <c r="T244580" i="70"/>
  <c r="R244580" i="70"/>
  <c r="Q244580" i="70"/>
  <c r="S236527" i="70"/>
  <c r="R236527" i="70"/>
  <c r="T236527" i="70"/>
  <c r="Q236527" i="70"/>
  <c r="Q116509" i="70"/>
  <c r="S116509" i="70"/>
  <c r="T116509" i="70"/>
  <c r="R116509" i="70"/>
  <c r="R98335" i="70"/>
  <c r="Q98335" i="70"/>
  <c r="T98335" i="70"/>
  <c r="S98335" i="70"/>
  <c r="T58978" i="70"/>
  <c r="S58978" i="70"/>
  <c r="Q58978" i="70"/>
  <c r="R58978" i="70"/>
  <c r="S42689" i="70"/>
  <c r="T42689" i="70"/>
  <c r="Q42689" i="70"/>
  <c r="R42689" i="70"/>
  <c r="S147923" i="70"/>
  <c r="Q147923" i="70"/>
  <c r="T147923" i="70"/>
  <c r="R147923" i="70"/>
  <c r="T164507" i="70"/>
  <c r="Q164507" i="70"/>
  <c r="R164507" i="70"/>
  <c r="S164507" i="70"/>
  <c r="S163362" i="70"/>
  <c r="R163362" i="70"/>
  <c r="T163362" i="70"/>
  <c r="Q163362" i="70"/>
  <c r="R213137" i="70"/>
  <c r="S213137" i="70"/>
  <c r="T213137" i="70"/>
  <c r="Q213137" i="70"/>
  <c r="S203152" i="70"/>
  <c r="R203152" i="70"/>
  <c r="T203152" i="70"/>
  <c r="Q203152" i="70"/>
  <c r="Q46941" i="70"/>
  <c r="T46941" i="70"/>
  <c r="R46941" i="70"/>
  <c r="S46941" i="70"/>
  <c r="Q5223" i="70"/>
  <c r="T5223" i="70"/>
  <c r="R5223" i="70"/>
  <c r="S5223" i="70"/>
  <c r="Q121670" i="70"/>
  <c r="T121670" i="70"/>
  <c r="R121670" i="70"/>
  <c r="S121670" i="70"/>
  <c r="T131259" i="70"/>
  <c r="R131259" i="70"/>
  <c r="S131259" i="70"/>
  <c r="Q131259" i="70"/>
  <c r="S237931" i="70"/>
  <c r="T237931" i="70"/>
  <c r="Q237931" i="70"/>
  <c r="R237931" i="70"/>
  <c r="T43023" i="70"/>
  <c r="S43023" i="70"/>
  <c r="R43023" i="70"/>
  <c r="Q43023" i="70"/>
  <c r="T181133" i="70"/>
  <c r="R181133" i="70"/>
  <c r="S181133" i="70"/>
  <c r="Q181133" i="70"/>
  <c r="R120479" i="70"/>
  <c r="S120479" i="70"/>
  <c r="T120479" i="70"/>
  <c r="Q120479" i="70"/>
  <c r="R122566" i="70"/>
  <c r="S122566" i="70"/>
  <c r="T122566" i="70"/>
  <c r="Q122566" i="70"/>
  <c r="Q83746" i="70"/>
  <c r="T83746" i="70"/>
  <c r="R83746" i="70"/>
  <c r="S83746" i="70"/>
  <c r="S163719" i="70"/>
  <c r="T163719" i="70"/>
  <c r="Q163719" i="70"/>
  <c r="R163719" i="70"/>
  <c r="Q130881" i="70"/>
  <c r="R130881" i="70"/>
  <c r="S130881" i="70"/>
  <c r="T130881" i="70"/>
  <c r="Q148193" i="70"/>
  <c r="T148193" i="70"/>
  <c r="R148193" i="70"/>
  <c r="S148193" i="70"/>
  <c r="Q174673" i="70"/>
  <c r="R174673" i="70"/>
  <c r="S174673" i="70"/>
  <c r="T174673" i="70"/>
  <c r="R109047" i="70"/>
  <c r="S109047" i="70"/>
  <c r="T109047" i="70"/>
  <c r="Q109047" i="70"/>
  <c r="Q60739" i="70"/>
  <c r="R60739" i="70"/>
  <c r="S60739" i="70"/>
  <c r="T60739" i="70"/>
  <c r="R154935" i="70"/>
  <c r="S154935" i="70"/>
  <c r="T154935" i="70"/>
  <c r="Q154935" i="70"/>
  <c r="T226380" i="70"/>
  <c r="R226380" i="70"/>
  <c r="S226380" i="70"/>
  <c r="Q226380" i="70"/>
  <c r="T84847" i="70"/>
  <c r="S84847" i="70"/>
  <c r="Q84847" i="70"/>
  <c r="R84847" i="70"/>
  <c r="T125849" i="70"/>
  <c r="R125849" i="70"/>
  <c r="S125849" i="70"/>
  <c r="Q125849" i="70"/>
  <c r="T9817" i="70"/>
  <c r="S9817" i="70"/>
  <c r="Q9817" i="70"/>
  <c r="R9817" i="70"/>
  <c r="S60616" i="70"/>
  <c r="Q60616" i="70"/>
  <c r="R60616" i="70"/>
  <c r="T60616" i="70"/>
  <c r="S43535" i="70"/>
  <c r="Q43535" i="70"/>
  <c r="T43535" i="70"/>
  <c r="R43535" i="70"/>
  <c r="Q177128" i="70"/>
  <c r="S177128" i="70"/>
  <c r="T177128" i="70"/>
  <c r="R177128" i="70"/>
  <c r="S217087" i="70"/>
  <c r="T217087" i="70"/>
  <c r="Q217087" i="70"/>
  <c r="R217087" i="70"/>
  <c r="T164850" i="70"/>
  <c r="Q164850" i="70"/>
  <c r="R164850" i="70"/>
  <c r="S164850" i="70"/>
  <c r="Q30853" i="70"/>
  <c r="T30853" i="70"/>
  <c r="R30853" i="70"/>
  <c r="S30853" i="70"/>
  <c r="T148743" i="70"/>
  <c r="R148743" i="70"/>
  <c r="S148743" i="70"/>
  <c r="Q148743" i="70"/>
  <c r="Q24341" i="70"/>
  <c r="T24341" i="70"/>
  <c r="R24341" i="70"/>
  <c r="S24341" i="70"/>
  <c r="Q76981" i="70"/>
  <c r="R76981" i="70"/>
  <c r="T76981" i="70"/>
  <c r="S76981" i="70"/>
  <c r="R147535" i="70"/>
  <c r="Q147535" i="70"/>
  <c r="T147535" i="70"/>
  <c r="S147535" i="70"/>
  <c r="T99302" i="70"/>
  <c r="S99302" i="70"/>
  <c r="Q99302" i="70"/>
  <c r="R99302" i="70"/>
  <c r="T148613" i="70"/>
  <c r="R148613" i="70"/>
  <c r="S148613" i="70"/>
  <c r="Q148613" i="70"/>
  <c r="Q155813" i="70"/>
  <c r="R155813" i="70"/>
  <c r="T155813" i="70"/>
  <c r="S155813" i="70"/>
  <c r="Q73517" i="70"/>
  <c r="S73517" i="70"/>
  <c r="R73517" i="70"/>
  <c r="T73517" i="70"/>
  <c r="Q142313" i="70"/>
  <c r="R142313" i="70"/>
  <c r="S142313" i="70"/>
  <c r="T142313" i="70"/>
  <c r="Q205362" i="70"/>
  <c r="R205362" i="70"/>
  <c r="S205362" i="70"/>
  <c r="T205362" i="70"/>
  <c r="S152812" i="70"/>
  <c r="Q152812" i="70"/>
  <c r="R152812" i="70"/>
  <c r="T152812" i="70"/>
  <c r="R40721" i="70"/>
  <c r="Q40721" i="70"/>
  <c r="S40721" i="70"/>
  <c r="T40721" i="70"/>
  <c r="S24734" i="70"/>
  <c r="Q24734" i="70"/>
  <c r="R24734" i="70"/>
  <c r="T24734" i="70"/>
  <c r="T125161" i="70"/>
  <c r="Q125161" i="70"/>
  <c r="R125161" i="70"/>
  <c r="S125161" i="70"/>
  <c r="S207455" i="70"/>
  <c r="T207455" i="70"/>
  <c r="Q207455" i="70"/>
  <c r="R207455" i="70"/>
  <c r="T38388" i="70"/>
  <c r="R38388" i="70"/>
  <c r="S38388" i="70"/>
  <c r="Q38388" i="70"/>
  <c r="R120410" i="70"/>
  <c r="T120410" i="70"/>
  <c r="Q120410" i="70"/>
  <c r="S120410" i="70"/>
  <c r="S31367" i="70"/>
  <c r="Q31367" i="70"/>
  <c r="T31367" i="70"/>
  <c r="R31367" i="70"/>
  <c r="R202859" i="70"/>
  <c r="S202859" i="70"/>
  <c r="Q202859" i="70"/>
  <c r="T202859" i="70"/>
  <c r="S224421" i="70"/>
  <c r="T224421" i="70"/>
  <c r="Q224421" i="70"/>
  <c r="R224421" i="70"/>
  <c r="S2141" i="70"/>
  <c r="T2141" i="70"/>
  <c r="R2141" i="70"/>
  <c r="Q2141" i="70"/>
  <c r="T63833" i="70"/>
  <c r="Q63833" i="70"/>
  <c r="R63833" i="70"/>
  <c r="S63833" i="70"/>
  <c r="R123263" i="70"/>
  <c r="S123263" i="70"/>
  <c r="Q123263" i="70"/>
  <c r="T123263" i="70"/>
  <c r="Q49315" i="70"/>
  <c r="R49315" i="70"/>
  <c r="S49315" i="70"/>
  <c r="T49315" i="70"/>
  <c r="R201261" i="70"/>
  <c r="Q201261" i="70"/>
  <c r="S201261" i="70"/>
  <c r="T201261" i="70"/>
  <c r="S115207" i="70"/>
  <c r="Q115207" i="70"/>
  <c r="T115207" i="70"/>
  <c r="R115207" i="70"/>
  <c r="S160856" i="70"/>
  <c r="Q160856" i="70"/>
  <c r="R160856" i="70"/>
  <c r="T160856" i="70"/>
  <c r="R379" i="70"/>
  <c r="S379" i="70"/>
  <c r="T379" i="70"/>
  <c r="Q379" i="70"/>
  <c r="T61421" i="70"/>
  <c r="Q61421" i="70"/>
  <c r="R61421" i="70"/>
  <c r="S61421" i="70"/>
  <c r="S159005" i="70"/>
  <c r="T159005" i="70"/>
  <c r="Q159005" i="70"/>
  <c r="R159005" i="70"/>
  <c r="Q121845" i="70"/>
  <c r="R121845" i="70"/>
  <c r="S121845" i="70"/>
  <c r="T121845" i="70"/>
  <c r="R194040" i="70"/>
  <c r="Q194040" i="70"/>
  <c r="S194040" i="70"/>
  <c r="T194040" i="70"/>
  <c r="T57253" i="70"/>
  <c r="Q57253" i="70"/>
  <c r="R57253" i="70"/>
  <c r="S57253" i="70"/>
  <c r="S38297" i="70"/>
  <c r="T38297" i="70"/>
  <c r="Q38297" i="70"/>
  <c r="R38297" i="70"/>
  <c r="Q50795" i="70"/>
  <c r="R50795" i="70"/>
  <c r="S50795" i="70"/>
  <c r="T50795" i="70"/>
  <c r="S227009" i="70"/>
  <c r="T227009" i="70"/>
  <c r="Q227009" i="70"/>
  <c r="R227009" i="70"/>
  <c r="Q73889" i="70"/>
  <c r="S73889" i="70"/>
  <c r="T73889" i="70"/>
  <c r="R73889" i="70"/>
  <c r="R62695" i="70"/>
  <c r="T62695" i="70"/>
  <c r="S62695" i="70"/>
  <c r="Q62695" i="70"/>
  <c r="R149797" i="70"/>
  <c r="S149797" i="70"/>
  <c r="Q149797" i="70"/>
  <c r="T149797" i="70"/>
  <c r="S123565" i="70"/>
  <c r="T123565" i="70"/>
  <c r="Q123565" i="70"/>
  <c r="R123565" i="70"/>
  <c r="R120795" i="70"/>
  <c r="S120795" i="70"/>
  <c r="T120795" i="70"/>
  <c r="Q120795" i="70"/>
  <c r="Q111449" i="70"/>
  <c r="T111449" i="70"/>
  <c r="R111449" i="70"/>
  <c r="S111449" i="70"/>
  <c r="T26363" i="70"/>
  <c r="R26363" i="70"/>
  <c r="S26363" i="70"/>
  <c r="Q26363" i="70"/>
  <c r="R33727" i="70"/>
  <c r="S33727" i="70"/>
  <c r="T33727" i="70"/>
  <c r="Q33727" i="70"/>
  <c r="S151301" i="70"/>
  <c r="Q151301" i="70"/>
  <c r="T151301" i="70"/>
  <c r="R151301" i="70"/>
  <c r="R180553" i="70"/>
  <c r="S180553" i="70"/>
  <c r="T180553" i="70"/>
  <c r="Q180553" i="70"/>
  <c r="S46840" i="70"/>
  <c r="T46840" i="70"/>
  <c r="Q46840" i="70"/>
  <c r="R46840" i="70"/>
  <c r="T13398" i="70"/>
  <c r="Q13398" i="70"/>
  <c r="R13398" i="70"/>
  <c r="S13398" i="70"/>
  <c r="R127844" i="70"/>
  <c r="Q127844" i="70"/>
  <c r="T127844" i="70"/>
  <c r="S127844" i="70"/>
  <c r="Q232547" i="70"/>
  <c r="S232547" i="70"/>
  <c r="R232547" i="70"/>
  <c r="T232547" i="70"/>
  <c r="S210175" i="70"/>
  <c r="T210175" i="70"/>
  <c r="Q210175" i="70"/>
  <c r="R210175" i="70"/>
  <c r="Q23327" i="70"/>
  <c r="T23327" i="70"/>
  <c r="R23327" i="70"/>
  <c r="S23327" i="70"/>
  <c r="S101353" i="70"/>
  <c r="Q101353" i="70"/>
  <c r="R101353" i="70"/>
  <c r="T101353" i="70"/>
  <c r="S64571" i="70"/>
  <c r="T64571" i="70"/>
  <c r="Q64571" i="70"/>
  <c r="R64571" i="70"/>
  <c r="Q118035" i="70"/>
  <c r="R118035" i="70"/>
  <c r="T118035" i="70"/>
  <c r="S118035" i="70"/>
  <c r="R210203" i="70"/>
  <c r="T210203" i="70"/>
  <c r="Q210203" i="70"/>
  <c r="S210203" i="70"/>
  <c r="T51093" i="70"/>
  <c r="Q51093" i="70"/>
  <c r="R51093" i="70"/>
  <c r="S51093" i="70"/>
  <c r="S35378" i="70"/>
  <c r="T35378" i="70"/>
  <c r="Q35378" i="70"/>
  <c r="R35378" i="70"/>
  <c r="T67635" i="70"/>
  <c r="Q67635" i="70"/>
  <c r="R67635" i="70"/>
  <c r="S67635" i="70"/>
  <c r="Q100432" i="70"/>
  <c r="T100432" i="70"/>
  <c r="R100432" i="70"/>
  <c r="S100432" i="70"/>
  <c r="S5643" i="70"/>
  <c r="Q5643" i="70"/>
  <c r="T5643" i="70"/>
  <c r="R5643" i="70"/>
  <c r="Q25091" i="70"/>
  <c r="T25091" i="70"/>
  <c r="R25091" i="70"/>
  <c r="S25091" i="70"/>
  <c r="T6226" i="70"/>
  <c r="R6226" i="70"/>
  <c r="Q6226" i="70"/>
  <c r="S6226" i="70"/>
  <c r="Q44109" i="70"/>
  <c r="R44109" i="70"/>
  <c r="S44109" i="70"/>
  <c r="T44109" i="70"/>
  <c r="T82013" i="70"/>
  <c r="Q82013" i="70"/>
  <c r="S82013" i="70"/>
  <c r="R82013" i="70"/>
  <c r="R16481" i="70"/>
  <c r="S16481" i="70"/>
  <c r="T16481" i="70"/>
  <c r="Q16481" i="70"/>
  <c r="S154136" i="70"/>
  <c r="Q154136" i="70"/>
  <c r="R154136" i="70"/>
  <c r="T154136" i="70"/>
  <c r="Q15991" i="70"/>
  <c r="S15991" i="70"/>
  <c r="T15991" i="70"/>
  <c r="R15991" i="70"/>
  <c r="T56415" i="70"/>
  <c r="Q56415" i="70"/>
  <c r="R56415" i="70"/>
  <c r="S56415" i="70"/>
  <c r="Q149789" i="70"/>
  <c r="T149789" i="70"/>
  <c r="R149789" i="70"/>
  <c r="S149789" i="70"/>
  <c r="T111093" i="70"/>
  <c r="R111093" i="70"/>
  <c r="S111093" i="70"/>
  <c r="Q111093" i="70"/>
  <c r="Q203332" i="70"/>
  <c r="S203332" i="70"/>
  <c r="R203332" i="70"/>
  <c r="T203332" i="70"/>
  <c r="T88829" i="70"/>
  <c r="Q88829" i="70"/>
  <c r="R88829" i="70"/>
  <c r="S88829" i="70"/>
  <c r="Q242887" i="70"/>
  <c r="S242887" i="70"/>
  <c r="T242887" i="70"/>
  <c r="R242887" i="70"/>
  <c r="T84583" i="70"/>
  <c r="Q84583" i="70"/>
  <c r="S84583" i="70"/>
  <c r="R84583" i="70"/>
  <c r="R120729" i="70"/>
  <c r="S120729" i="70"/>
  <c r="Q120729" i="70"/>
  <c r="T120729" i="70"/>
  <c r="R4238" i="70"/>
  <c r="Q4238" i="70"/>
  <c r="S4238" i="70"/>
  <c r="T4238" i="70"/>
  <c r="R227583" i="70"/>
  <c r="T227583" i="70"/>
  <c r="Q227583" i="70"/>
  <c r="S227583" i="70"/>
  <c r="T163180" i="70"/>
  <c r="Q163180" i="70"/>
  <c r="R163180" i="70"/>
  <c r="S163180" i="70"/>
  <c r="S172664" i="70"/>
  <c r="Q172664" i="70"/>
  <c r="R172664" i="70"/>
  <c r="T172664" i="70"/>
  <c r="S107350" i="70"/>
  <c r="T107350" i="70"/>
  <c r="Q107350" i="70"/>
  <c r="R107350" i="70"/>
  <c r="S210547" i="70"/>
  <c r="T210547" i="70"/>
  <c r="Q210547" i="70"/>
  <c r="R210547" i="70"/>
  <c r="S103361" i="70"/>
  <c r="Q103361" i="70"/>
  <c r="R103361" i="70"/>
  <c r="T103361" i="70"/>
  <c r="Q243987" i="70"/>
  <c r="T243987" i="70"/>
  <c r="R243987" i="70"/>
  <c r="S243987" i="70"/>
  <c r="Q59305" i="70"/>
  <c r="R59305" i="70"/>
  <c r="S59305" i="70"/>
  <c r="T59305" i="70"/>
  <c r="T26357" i="70"/>
  <c r="Q26357" i="70"/>
  <c r="R26357" i="70"/>
  <c r="S26357" i="70"/>
  <c r="R103727" i="70"/>
  <c r="S103727" i="70"/>
  <c r="T103727" i="70"/>
  <c r="Q103727" i="70"/>
  <c r="T125967" i="70"/>
  <c r="Q125967" i="70"/>
  <c r="R125967" i="70"/>
  <c r="S125967" i="70"/>
  <c r="S44929" i="70"/>
  <c r="T44929" i="70"/>
  <c r="Q44929" i="70"/>
  <c r="R44929" i="70"/>
  <c r="T234121" i="70"/>
  <c r="S234121" i="70"/>
  <c r="Q234121" i="70"/>
  <c r="R234121" i="70"/>
  <c r="T221277" i="70"/>
  <c r="Q221277" i="70"/>
  <c r="R221277" i="70"/>
  <c r="S221277" i="70"/>
  <c r="S188284" i="70"/>
  <c r="T188284" i="70"/>
  <c r="R188284" i="70"/>
  <c r="Q188284" i="70"/>
  <c r="Q230707" i="70"/>
  <c r="T230707" i="70"/>
  <c r="R230707" i="70"/>
  <c r="S230707" i="70"/>
  <c r="S120804" i="70"/>
  <c r="T120804" i="70"/>
  <c r="Q120804" i="70"/>
  <c r="R120804" i="70"/>
  <c r="R144699" i="70"/>
  <c r="S144699" i="70"/>
  <c r="Q144699" i="70"/>
  <c r="T144699" i="70"/>
  <c r="T193831" i="70"/>
  <c r="Q193831" i="70"/>
  <c r="R193831" i="70"/>
  <c r="S193831" i="70"/>
  <c r="Q11251" i="70"/>
  <c r="S11251" i="70"/>
  <c r="R11251" i="70"/>
  <c r="T11251" i="70"/>
  <c r="T60672" i="70"/>
  <c r="S60672" i="70"/>
  <c r="R60672" i="70"/>
  <c r="Q60672" i="70"/>
  <c r="Q107012" i="70"/>
  <c r="T107012" i="70"/>
  <c r="R107012" i="70"/>
  <c r="S107012" i="70"/>
  <c r="T197067" i="70"/>
  <c r="S197067" i="70"/>
  <c r="Q197067" i="70"/>
  <c r="R197067" i="70"/>
  <c r="R110447" i="70"/>
  <c r="S110447" i="70"/>
  <c r="Q110447" i="70"/>
  <c r="T110447" i="70"/>
  <c r="Q204143" i="70"/>
  <c r="R204143" i="70"/>
  <c r="S204143" i="70"/>
  <c r="T204143" i="70"/>
  <c r="S80285" i="70"/>
  <c r="R80285" i="70"/>
  <c r="Q80285" i="70"/>
  <c r="T80285" i="70"/>
  <c r="R181929" i="70"/>
  <c r="S181929" i="70"/>
  <c r="T181929" i="70"/>
  <c r="Q181929" i="70"/>
  <c r="T145148" i="70"/>
  <c r="Q145148" i="70"/>
  <c r="R145148" i="70"/>
  <c r="S145148" i="70"/>
  <c r="R65011" i="70"/>
  <c r="S65011" i="70"/>
  <c r="T65011" i="70"/>
  <c r="Q65011" i="70"/>
  <c r="R36609" i="70"/>
  <c r="S36609" i="70"/>
  <c r="T36609" i="70"/>
  <c r="Q36609" i="70"/>
  <c r="Q102577" i="70"/>
  <c r="R102577" i="70"/>
  <c r="T102577" i="70"/>
  <c r="S102577" i="70"/>
  <c r="S142586" i="70"/>
  <c r="T142586" i="70"/>
  <c r="Q142586" i="70"/>
  <c r="R142586" i="70"/>
  <c r="Q220748" i="70"/>
  <c r="R220748" i="70"/>
  <c r="S220748" i="70"/>
  <c r="T220748" i="70"/>
  <c r="T89260" i="70"/>
  <c r="R89260" i="70"/>
  <c r="S89260" i="70"/>
  <c r="Q89260" i="70"/>
  <c r="T50487" i="70"/>
  <c r="Q50487" i="70"/>
  <c r="R50487" i="70"/>
  <c r="S50487" i="70"/>
  <c r="T194302" i="70"/>
  <c r="R194302" i="70"/>
  <c r="Q194302" i="70"/>
  <c r="S194302" i="70"/>
  <c r="Q160665" i="70"/>
  <c r="R160665" i="70"/>
  <c r="S160665" i="70"/>
  <c r="T160665" i="70"/>
  <c r="R189903" i="70"/>
  <c r="S189903" i="70"/>
  <c r="T189903" i="70"/>
  <c r="Q189903" i="70"/>
  <c r="R205779" i="70"/>
  <c r="S205779" i="70"/>
  <c r="T205779" i="70"/>
  <c r="Q205779" i="70"/>
  <c r="S172403" i="70"/>
  <c r="T172403" i="70"/>
  <c r="Q172403" i="70"/>
  <c r="R172403" i="70"/>
  <c r="T176494" i="70"/>
  <c r="Q176494" i="70"/>
  <c r="R176494" i="70"/>
  <c r="S176494" i="70"/>
  <c r="R46825" i="70"/>
  <c r="S46825" i="70"/>
  <c r="T46825" i="70"/>
  <c r="Q46825" i="70"/>
  <c r="S169281" i="70"/>
  <c r="T169281" i="70"/>
  <c r="Q169281" i="70"/>
  <c r="R169281" i="70"/>
  <c r="S183147" i="70"/>
  <c r="R183147" i="70"/>
  <c r="T183147" i="70"/>
  <c r="Q183147" i="70"/>
  <c r="Q219891" i="70"/>
  <c r="R219891" i="70"/>
  <c r="S219891" i="70"/>
  <c r="T219891" i="70"/>
  <c r="Q200431" i="70"/>
  <c r="T200431" i="70"/>
  <c r="S200431" i="70"/>
  <c r="R200431" i="70"/>
  <c r="S85893" i="70"/>
  <c r="R85893" i="70"/>
  <c r="T85893" i="70"/>
  <c r="Q85893" i="70"/>
  <c r="Q138789" i="70"/>
  <c r="T138789" i="70"/>
  <c r="R138789" i="70"/>
  <c r="S138789" i="70"/>
  <c r="T221511" i="70"/>
  <c r="S221511" i="70"/>
  <c r="Q221511" i="70"/>
  <c r="R221511" i="70"/>
  <c r="R35794" i="70"/>
  <c r="S35794" i="70"/>
  <c r="T35794" i="70"/>
  <c r="Q35794" i="70"/>
  <c r="Q51143" i="70"/>
  <c r="R51143" i="70"/>
  <c r="S51143" i="70"/>
  <c r="T51143" i="70"/>
  <c r="R141219" i="70"/>
  <c r="S141219" i="70"/>
  <c r="Q141219" i="70"/>
  <c r="T141219" i="70"/>
  <c r="T167037" i="70"/>
  <c r="Q167037" i="70"/>
  <c r="R167037" i="70"/>
  <c r="S167037" i="70"/>
  <c r="S934" i="70"/>
  <c r="Q934" i="70"/>
  <c r="R934" i="70"/>
  <c r="T934" i="70"/>
  <c r="Q212530" i="70"/>
  <c r="R212530" i="70"/>
  <c r="S212530" i="70"/>
  <c r="T212530" i="70"/>
  <c r="R115370" i="70"/>
  <c r="S115370" i="70"/>
  <c r="T115370" i="70"/>
  <c r="Q115370" i="70"/>
  <c r="T98360" i="70"/>
  <c r="S98360" i="70"/>
  <c r="Q98360" i="70"/>
  <c r="R98360" i="70"/>
  <c r="S58865" i="70"/>
  <c r="T58865" i="70"/>
  <c r="Q58865" i="70"/>
  <c r="R58865" i="70"/>
  <c r="S223988" i="70"/>
  <c r="Q223988" i="70"/>
  <c r="T223988" i="70"/>
  <c r="R223988" i="70"/>
  <c r="T158887" i="70"/>
  <c r="Q158887" i="70"/>
  <c r="R158887" i="70"/>
  <c r="S158887" i="70"/>
  <c r="S152011" i="70"/>
  <c r="T152011" i="70"/>
  <c r="Q152011" i="70"/>
  <c r="R152011" i="70"/>
  <c r="T76973" i="70"/>
  <c r="Q76973" i="70"/>
  <c r="R76973" i="70"/>
  <c r="S76973" i="70"/>
  <c r="S65768" i="70"/>
  <c r="T65768" i="70"/>
  <c r="Q65768" i="70"/>
  <c r="R65768" i="70"/>
  <c r="S200155" i="70"/>
  <c r="T200155" i="70"/>
  <c r="R200155" i="70"/>
  <c r="Q200155" i="70"/>
  <c r="Q51817" i="70"/>
  <c r="R51817" i="70"/>
  <c r="S51817" i="70"/>
  <c r="T51817" i="70"/>
  <c r="S94987" i="70"/>
  <c r="T94987" i="70"/>
  <c r="Q94987" i="70"/>
  <c r="R94987" i="70"/>
  <c r="Q100201" i="70"/>
  <c r="R100201" i="70"/>
  <c r="S100201" i="70"/>
  <c r="T100201" i="70"/>
  <c r="Q109861" i="70"/>
  <c r="T109861" i="70"/>
  <c r="R109861" i="70"/>
  <c r="S109861" i="70"/>
  <c r="S222967" i="70"/>
  <c r="T222967" i="70"/>
  <c r="R222967" i="70"/>
  <c r="Q222967" i="70"/>
  <c r="Q153275" i="70"/>
  <c r="R153275" i="70"/>
  <c r="T153275" i="70"/>
  <c r="S153275" i="70"/>
  <c r="R110365" i="70"/>
  <c r="S110365" i="70"/>
  <c r="T110365" i="70"/>
  <c r="Q110365" i="70"/>
  <c r="T152481" i="70"/>
  <c r="S152481" i="70"/>
  <c r="Q152481" i="70"/>
  <c r="R152481" i="70"/>
  <c r="S118009" i="70"/>
  <c r="Q118009" i="70"/>
  <c r="R118009" i="70"/>
  <c r="T118009" i="70"/>
  <c r="Q21573" i="70"/>
  <c r="S21573" i="70"/>
  <c r="T21573" i="70"/>
  <c r="R21573" i="70"/>
  <c r="Q12757" i="70"/>
  <c r="T12757" i="70"/>
  <c r="S12757" i="70"/>
  <c r="R12757" i="70"/>
  <c r="Q67047" i="70"/>
  <c r="T67047" i="70"/>
  <c r="S67047" i="70"/>
  <c r="R67047" i="70"/>
  <c r="R13791" i="70"/>
  <c r="T13791" i="70"/>
  <c r="Q13791" i="70"/>
  <c r="S13791" i="70"/>
  <c r="S172889" i="70"/>
  <c r="Q172889" i="70"/>
  <c r="T172889" i="70"/>
  <c r="R172889" i="70"/>
  <c r="S190582" i="70"/>
  <c r="Q190582" i="70"/>
  <c r="T190582" i="70"/>
  <c r="R190582" i="70"/>
  <c r="T52178" i="70"/>
  <c r="R52178" i="70"/>
  <c r="Q52178" i="70"/>
  <c r="S52178" i="70"/>
  <c r="R200425" i="70"/>
  <c r="Q200425" i="70"/>
  <c r="S200425" i="70"/>
  <c r="T200425" i="70"/>
  <c r="Q58655" i="70"/>
  <c r="R58655" i="70"/>
  <c r="S58655" i="70"/>
  <c r="T58655" i="70"/>
  <c r="T236039" i="70"/>
  <c r="Q236039" i="70"/>
  <c r="S236039" i="70"/>
  <c r="R236039" i="70"/>
  <c r="S35699" i="70"/>
  <c r="T35699" i="70"/>
  <c r="R35699" i="70"/>
  <c r="Q35699" i="70"/>
  <c r="R122395" i="70"/>
  <c r="Q122395" i="70"/>
  <c r="S122395" i="70"/>
  <c r="T122395" i="70"/>
  <c r="Q183385" i="70"/>
  <c r="R183385" i="70"/>
  <c r="T183385" i="70"/>
  <c r="S183385" i="70"/>
  <c r="R103737" i="70"/>
  <c r="S103737" i="70"/>
  <c r="T103737" i="70"/>
  <c r="Q103737" i="70"/>
  <c r="Q64535" i="70"/>
  <c r="R64535" i="70"/>
  <c r="S64535" i="70"/>
  <c r="T64535" i="70"/>
  <c r="Q221273" i="70"/>
  <c r="R221273" i="70"/>
  <c r="S221273" i="70"/>
  <c r="T221273" i="70"/>
  <c r="S100575" i="70"/>
  <c r="T100575" i="70"/>
  <c r="R100575" i="70"/>
  <c r="Q100575" i="70"/>
  <c r="R141945" i="70"/>
  <c r="T141945" i="70"/>
  <c r="Q141945" i="70"/>
  <c r="S141945" i="70"/>
  <c r="Q172951" i="70"/>
  <c r="R172951" i="70"/>
  <c r="S172951" i="70"/>
  <c r="T172951" i="70"/>
  <c r="S206055" i="70"/>
  <c r="T206055" i="70"/>
  <c r="Q206055" i="70"/>
  <c r="R206055" i="70"/>
  <c r="Q210749" i="70"/>
  <c r="R210749" i="70"/>
  <c r="S210749" i="70"/>
  <c r="T210749" i="70"/>
  <c r="S108921" i="70"/>
  <c r="T108921" i="70"/>
  <c r="Q108921" i="70"/>
  <c r="R108921" i="70"/>
  <c r="R149739" i="70"/>
  <c r="S149739" i="70"/>
  <c r="Q149739" i="70"/>
  <c r="T149739" i="70"/>
  <c r="Q207616" i="70"/>
  <c r="T207616" i="70"/>
  <c r="R207616" i="70"/>
  <c r="S207616" i="70"/>
  <c r="Q179175" i="70"/>
  <c r="R179175" i="70"/>
  <c r="S179175" i="70"/>
  <c r="T179175" i="70"/>
  <c r="S125380" i="70"/>
  <c r="Q125380" i="70"/>
  <c r="R125380" i="70"/>
  <c r="T125380" i="70"/>
  <c r="S100856" i="70"/>
  <c r="Q100856" i="70"/>
  <c r="R100856" i="70"/>
  <c r="T100856" i="70"/>
  <c r="Q204929" i="70"/>
  <c r="R204929" i="70"/>
  <c r="S204929" i="70"/>
  <c r="T204929" i="70"/>
  <c r="Q75831" i="70"/>
  <c r="T75831" i="70"/>
  <c r="S75831" i="70"/>
  <c r="R75831" i="70"/>
  <c r="T201323" i="70"/>
  <c r="Q201323" i="70"/>
  <c r="R201323" i="70"/>
  <c r="S201323" i="70"/>
  <c r="Q188731" i="70"/>
  <c r="R188731" i="70"/>
  <c r="S188731" i="70"/>
  <c r="T188731" i="70"/>
  <c r="R85123" i="70"/>
  <c r="Q85123" i="70"/>
  <c r="T85123" i="70"/>
  <c r="S85123" i="70"/>
  <c r="S68887" i="70"/>
  <c r="Q68887" i="70"/>
  <c r="R68887" i="70"/>
  <c r="T68887" i="70"/>
  <c r="S198303" i="70"/>
  <c r="Q198303" i="70"/>
  <c r="R198303" i="70"/>
  <c r="T198303" i="70"/>
  <c r="Q25620" i="70"/>
  <c r="R25620" i="70"/>
  <c r="T25620" i="70"/>
  <c r="S25620" i="70"/>
  <c r="R137663" i="70"/>
  <c r="S137663" i="70"/>
  <c r="T137663" i="70"/>
  <c r="Q137663" i="70"/>
  <c r="S150991" i="70"/>
  <c r="Q150991" i="70"/>
  <c r="T150991" i="70"/>
  <c r="R150991" i="70"/>
  <c r="S105829" i="70"/>
  <c r="Q105829" i="70"/>
  <c r="R105829" i="70"/>
  <c r="T105829" i="70"/>
  <c r="S140819" i="70"/>
  <c r="T140819" i="70"/>
  <c r="Q140819" i="70"/>
  <c r="R140819" i="70"/>
  <c r="R29827" i="70"/>
  <c r="S29827" i="70"/>
  <c r="Q29827" i="70"/>
  <c r="T29827" i="70"/>
  <c r="R164355" i="70"/>
  <c r="S164355" i="70"/>
  <c r="T164355" i="70"/>
  <c r="Q164355" i="70"/>
  <c r="T171677" i="70"/>
  <c r="Q171677" i="70"/>
  <c r="R171677" i="70"/>
  <c r="S171677" i="70"/>
  <c r="R58789" i="70"/>
  <c r="S58789" i="70"/>
  <c r="T58789" i="70"/>
  <c r="Q58789" i="70"/>
  <c r="T35927" i="70"/>
  <c r="R35927" i="70"/>
  <c r="Q35927" i="70"/>
  <c r="S35927" i="70"/>
  <c r="S25574" i="70"/>
  <c r="R25574" i="70"/>
  <c r="Q25574" i="70"/>
  <c r="T25574" i="70"/>
  <c r="R213503" i="70"/>
  <c r="S213503" i="70"/>
  <c r="T213503" i="70"/>
  <c r="Q213503" i="70"/>
  <c r="R19173" i="70"/>
  <c r="S19173" i="70"/>
  <c r="Q19173" i="70"/>
  <c r="T19173" i="70"/>
  <c r="R60700" i="70"/>
  <c r="S60700" i="70"/>
  <c r="Q60700" i="70"/>
  <c r="T60700" i="70"/>
  <c r="S232847" i="70"/>
  <c r="R232847" i="70"/>
  <c r="T232847" i="70"/>
  <c r="Q232847" i="70"/>
  <c r="S132741" i="70"/>
  <c r="T132741" i="70"/>
  <c r="Q132741" i="70"/>
  <c r="R132741" i="70"/>
  <c r="Q100195" i="70"/>
  <c r="S100195" i="70"/>
  <c r="T100195" i="70"/>
  <c r="R100195" i="70"/>
  <c r="Q20093" i="70"/>
  <c r="R20093" i="70"/>
  <c r="T20093" i="70"/>
  <c r="S20093" i="70"/>
  <c r="Q239032" i="70"/>
  <c r="S239032" i="70"/>
  <c r="R239032" i="70"/>
  <c r="T239032" i="70"/>
  <c r="R116175" i="70"/>
  <c r="S116175" i="70"/>
  <c r="Q116175" i="70"/>
  <c r="T116175" i="70"/>
  <c r="Q14255" i="70"/>
  <c r="S14255" i="70"/>
  <c r="T14255" i="70"/>
  <c r="R14255" i="70"/>
  <c r="R166547" i="70"/>
  <c r="S166547" i="70"/>
  <c r="T166547" i="70"/>
  <c r="Q166547" i="70"/>
  <c r="Q153673" i="70"/>
  <c r="R153673" i="70"/>
  <c r="T153673" i="70"/>
  <c r="S153673" i="70"/>
  <c r="S4375" i="70"/>
  <c r="Q4375" i="70"/>
  <c r="T4375" i="70"/>
  <c r="R4375" i="70"/>
  <c r="Q91519" i="70"/>
  <c r="T91519" i="70"/>
  <c r="S91519" i="70"/>
  <c r="R91519" i="70"/>
  <c r="T175822" i="70"/>
  <c r="Q175822" i="70"/>
  <c r="S175822" i="70"/>
  <c r="R175822" i="70"/>
  <c r="S38710" i="70"/>
  <c r="T38710" i="70"/>
  <c r="Q38710" i="70"/>
  <c r="R38710" i="70"/>
  <c r="T17607" i="70"/>
  <c r="R17607" i="70"/>
  <c r="S17607" i="70"/>
  <c r="Q17607" i="70"/>
  <c r="Q4355" i="70"/>
  <c r="T4355" i="70"/>
  <c r="R4355" i="70"/>
  <c r="S4355" i="70"/>
  <c r="R193035" i="70"/>
  <c r="S193035" i="70"/>
  <c r="T193035" i="70"/>
  <c r="Q193035" i="70"/>
  <c r="T61293" i="70"/>
  <c r="Q61293" i="70"/>
  <c r="R61293" i="70"/>
  <c r="S61293" i="70"/>
  <c r="T48037" i="70"/>
  <c r="Q48037" i="70"/>
  <c r="R48037" i="70"/>
  <c r="S48037" i="70"/>
  <c r="Q139469" i="70"/>
  <c r="R139469" i="70"/>
  <c r="S139469" i="70"/>
  <c r="T139469" i="70"/>
  <c r="R70245" i="70"/>
  <c r="S70245" i="70"/>
  <c r="T70245" i="70"/>
  <c r="Q70245" i="70"/>
  <c r="Q140759" i="70"/>
  <c r="R140759" i="70"/>
  <c r="S140759" i="70"/>
  <c r="T140759" i="70"/>
  <c r="Q79081" i="70"/>
  <c r="S79081" i="70"/>
  <c r="T79081" i="70"/>
  <c r="R79081" i="70"/>
  <c r="Q47413" i="70"/>
  <c r="R47413" i="70"/>
  <c r="S47413" i="70"/>
  <c r="T47413" i="70"/>
  <c r="Q41957" i="70"/>
  <c r="S41957" i="70"/>
  <c r="T41957" i="70"/>
  <c r="R41957" i="70"/>
  <c r="T16754" i="70"/>
  <c r="R16754" i="70"/>
  <c r="S16754" i="70"/>
  <c r="Q16754" i="70"/>
  <c r="T191869" i="70"/>
  <c r="Q191869" i="70"/>
  <c r="R191869" i="70"/>
  <c r="S191869" i="70"/>
  <c r="T67954" i="70"/>
  <c r="Q67954" i="70"/>
  <c r="R67954" i="70"/>
  <c r="S67954" i="70"/>
  <c r="S183759" i="70"/>
  <c r="T183759" i="70"/>
  <c r="Q183759" i="70"/>
  <c r="R183759" i="70"/>
  <c r="R149249" i="70"/>
  <c r="S149249" i="70"/>
  <c r="Q149249" i="70"/>
  <c r="T149249" i="70"/>
  <c r="R137327" i="70"/>
  <c r="S137327" i="70"/>
  <c r="T137327" i="70"/>
  <c r="Q137327" i="70"/>
  <c r="Q97184" i="70"/>
  <c r="R97184" i="70"/>
  <c r="T97184" i="70"/>
  <c r="S97184" i="70"/>
  <c r="T27905" i="70"/>
  <c r="R27905" i="70"/>
  <c r="S27905" i="70"/>
  <c r="Q27905" i="70"/>
  <c r="R196430" i="70"/>
  <c r="Q196430" i="70"/>
  <c r="S196430" i="70"/>
  <c r="T196430" i="70"/>
  <c r="S50829" i="70"/>
  <c r="T50829" i="70"/>
  <c r="Q50829" i="70"/>
  <c r="R50829" i="70"/>
  <c r="T38471" i="70"/>
  <c r="S38471" i="70"/>
  <c r="R38471" i="70"/>
  <c r="Q38471" i="70"/>
  <c r="R50650" i="70"/>
  <c r="S50650" i="70"/>
  <c r="T50650" i="70"/>
  <c r="Q50650" i="70"/>
  <c r="R144285" i="70"/>
  <c r="S144285" i="70"/>
  <c r="Q144285" i="70"/>
  <c r="T144285" i="70"/>
  <c r="T207979" i="70"/>
  <c r="Q207979" i="70"/>
  <c r="R207979" i="70"/>
  <c r="S207979" i="70"/>
  <c r="T176135" i="70"/>
  <c r="Q176135" i="70"/>
  <c r="R176135" i="70"/>
  <c r="S176135" i="70"/>
  <c r="S145792" i="70"/>
  <c r="R145792" i="70"/>
  <c r="T145792" i="70"/>
  <c r="Q145792" i="70"/>
  <c r="T31819" i="70"/>
  <c r="R31819" i="70"/>
  <c r="S31819" i="70"/>
  <c r="Q31819" i="70"/>
  <c r="R22765" i="70"/>
  <c r="Q22765" i="70"/>
  <c r="S22765" i="70"/>
  <c r="T22765" i="70"/>
  <c r="T36221" i="70"/>
  <c r="Q36221" i="70"/>
  <c r="R36221" i="70"/>
  <c r="S36221" i="70"/>
  <c r="R169003" i="70"/>
  <c r="S169003" i="70"/>
  <c r="T169003" i="70"/>
  <c r="Q169003" i="70"/>
  <c r="S80552" i="70"/>
  <c r="R80552" i="70"/>
  <c r="Q80552" i="70"/>
  <c r="T80552" i="70"/>
  <c r="T49543" i="70"/>
  <c r="Q49543" i="70"/>
  <c r="R49543" i="70"/>
  <c r="S49543" i="70"/>
  <c r="Q79741" i="70"/>
  <c r="R79741" i="70"/>
  <c r="T79741" i="70"/>
  <c r="S79741" i="70"/>
  <c r="T22509" i="70"/>
  <c r="R22509" i="70"/>
  <c r="Q22509" i="70"/>
  <c r="S22509" i="70"/>
  <c r="T50239" i="70"/>
  <c r="R50239" i="70"/>
  <c r="Q50239" i="70"/>
  <c r="S50239" i="70"/>
  <c r="Q130221" i="70"/>
  <c r="R130221" i="70"/>
  <c r="S130221" i="70"/>
  <c r="T130221" i="70"/>
  <c r="S43554" i="70"/>
  <c r="R43554" i="70"/>
  <c r="T43554" i="70"/>
  <c r="Q43554" i="70"/>
  <c r="T165644" i="70"/>
  <c r="Q165644" i="70"/>
  <c r="R165644" i="70"/>
  <c r="S165644" i="70"/>
  <c r="R98547" i="70"/>
  <c r="T98547" i="70"/>
  <c r="S98547" i="70"/>
  <c r="Q98547" i="70"/>
  <c r="R33736" i="70"/>
  <c r="S33736" i="70"/>
  <c r="T33736" i="70"/>
  <c r="Q33736" i="70"/>
  <c r="S135439" i="70"/>
  <c r="T135439" i="70"/>
  <c r="R135439" i="70"/>
  <c r="Q135439" i="70"/>
  <c r="S92995" i="70"/>
  <c r="R92995" i="70"/>
  <c r="Q92995" i="70"/>
  <c r="T92995" i="70"/>
  <c r="Q83749" i="70"/>
  <c r="S83749" i="70"/>
  <c r="R83749" i="70"/>
  <c r="T83749" i="70"/>
  <c r="S121712" i="70"/>
  <c r="R121712" i="70"/>
  <c r="Q121712" i="70"/>
  <c r="T121712" i="70"/>
  <c r="S182309" i="70"/>
  <c r="T182309" i="70"/>
  <c r="R182309" i="70"/>
  <c r="Q182309" i="70"/>
  <c r="Q16513" i="70"/>
  <c r="S16513" i="70"/>
  <c r="T16513" i="70"/>
  <c r="R16513" i="70"/>
  <c r="Q125436" i="70"/>
  <c r="S125436" i="70"/>
  <c r="R125436" i="70"/>
  <c r="T125436" i="70"/>
  <c r="T227388" i="70"/>
  <c r="Q227388" i="70"/>
  <c r="R227388" i="70"/>
  <c r="S227388" i="70"/>
  <c r="S191221" i="70"/>
  <c r="T191221" i="70"/>
  <c r="Q191221" i="70"/>
  <c r="R191221" i="70"/>
  <c r="Q16891" i="70"/>
  <c r="R16891" i="70"/>
  <c r="S16891" i="70"/>
  <c r="T16891" i="70"/>
  <c r="Q228629" i="70"/>
  <c r="T228629" i="70"/>
  <c r="S228629" i="70"/>
  <c r="R228629" i="70"/>
  <c r="T78703" i="70"/>
  <c r="Q78703" i="70"/>
  <c r="S78703" i="70"/>
  <c r="R78703" i="70"/>
  <c r="T35773" i="70"/>
  <c r="Q35773" i="70"/>
  <c r="R35773" i="70"/>
  <c r="S35773" i="70"/>
  <c r="Q177151" i="70"/>
  <c r="R177151" i="70"/>
  <c r="S177151" i="70"/>
  <c r="T177151" i="70"/>
  <c r="T158105" i="70"/>
  <c r="R158105" i="70"/>
  <c r="S158105" i="70"/>
  <c r="Q158105" i="70"/>
  <c r="S135551" i="70"/>
  <c r="T135551" i="70"/>
  <c r="Q135551" i="70"/>
  <c r="R135551" i="70"/>
  <c r="R125765" i="70"/>
  <c r="S125765" i="70"/>
  <c r="T125765" i="70"/>
  <c r="Q125765" i="70"/>
  <c r="Q169788" i="70"/>
  <c r="R169788" i="70"/>
  <c r="S169788" i="70"/>
  <c r="T169788" i="70"/>
  <c r="T89071" i="70"/>
  <c r="R89071" i="70"/>
  <c r="Q89071" i="70"/>
  <c r="S89071" i="70"/>
  <c r="R34113" i="70"/>
  <c r="S34113" i="70"/>
  <c r="Q34113" i="70"/>
  <c r="T34113" i="70"/>
  <c r="T232871" i="70"/>
  <c r="R232871" i="70"/>
  <c r="Q232871" i="70"/>
  <c r="S232871" i="70"/>
  <c r="Q223200" i="70"/>
  <c r="R223200" i="70"/>
  <c r="S223200" i="70"/>
  <c r="T223200" i="70"/>
  <c r="Q91840" i="70"/>
  <c r="T91840" i="70"/>
  <c r="S91840" i="70"/>
  <c r="R91840" i="70"/>
  <c r="T50607" i="70"/>
  <c r="Q50607" i="70"/>
  <c r="R50607" i="70"/>
  <c r="S50607" i="70"/>
  <c r="R30688" i="70"/>
  <c r="S30688" i="70"/>
  <c r="T30688" i="70"/>
  <c r="Q30688" i="70"/>
  <c r="S124012" i="70"/>
  <c r="Q124012" i="70"/>
  <c r="T124012" i="70"/>
  <c r="R124012" i="70"/>
  <c r="R31839" i="70"/>
  <c r="Q31839" i="70"/>
  <c r="S31839" i="70"/>
  <c r="T31839" i="70"/>
  <c r="Q64312" i="70"/>
  <c r="R64312" i="70"/>
  <c r="S64312" i="70"/>
  <c r="T64312" i="70"/>
  <c r="Q125275" i="70"/>
  <c r="R125275" i="70"/>
  <c r="S125275" i="70"/>
  <c r="T125275" i="70"/>
  <c r="S206230" i="70"/>
  <c r="T206230" i="70"/>
  <c r="Q206230" i="70"/>
  <c r="R206230" i="70"/>
  <c r="S141169" i="70"/>
  <c r="T141169" i="70"/>
  <c r="R141169" i="70"/>
  <c r="Q141169" i="70"/>
  <c r="Q125367" i="70"/>
  <c r="T125367" i="70"/>
  <c r="R125367" i="70"/>
  <c r="S125367" i="70"/>
  <c r="Q162169" i="70"/>
  <c r="R162169" i="70"/>
  <c r="S162169" i="70"/>
  <c r="T162169" i="70"/>
  <c r="Q201131" i="70"/>
  <c r="S201131" i="70"/>
  <c r="T201131" i="70"/>
  <c r="R201131" i="70"/>
  <c r="T185005" i="70"/>
  <c r="Q185005" i="70"/>
  <c r="S185005" i="70"/>
  <c r="R185005" i="70"/>
  <c r="R88392" i="70"/>
  <c r="T88392" i="70"/>
  <c r="Q88392" i="70"/>
  <c r="S88392" i="70"/>
  <c r="T162809" i="70"/>
  <c r="Q162809" i="70"/>
  <c r="R162809" i="70"/>
  <c r="S162809" i="70"/>
  <c r="R36949" i="70"/>
  <c r="T36949" i="70"/>
  <c r="S36949" i="70"/>
  <c r="Q36949" i="70"/>
  <c r="Q144089" i="70"/>
  <c r="T144089" i="70"/>
  <c r="S144089" i="70"/>
  <c r="R144089" i="70"/>
  <c r="Q112084" i="70"/>
  <c r="S112084" i="70"/>
  <c r="T112084" i="70"/>
  <c r="R112084" i="70"/>
  <c r="Q12495" i="70"/>
  <c r="R12495" i="70"/>
  <c r="T12495" i="70"/>
  <c r="S12495" i="70"/>
  <c r="Q230937" i="70"/>
  <c r="R230937" i="70"/>
  <c r="S230937" i="70"/>
  <c r="T230937" i="70"/>
  <c r="Q227412" i="70"/>
  <c r="S227412" i="70"/>
  <c r="R227412" i="70"/>
  <c r="T227412" i="70"/>
  <c r="T121451" i="70"/>
  <c r="Q121451" i="70"/>
  <c r="R121451" i="70"/>
  <c r="S121451" i="70"/>
  <c r="R117629" i="70"/>
  <c r="S117629" i="70"/>
  <c r="T117629" i="70"/>
  <c r="Q117629" i="70"/>
  <c r="R61315" i="70"/>
  <c r="S61315" i="70"/>
  <c r="T61315" i="70"/>
  <c r="Q61315" i="70"/>
  <c r="R191905" i="70"/>
  <c r="S191905" i="70"/>
  <c r="T191905" i="70"/>
  <c r="Q191905" i="70"/>
  <c r="R226635" i="70"/>
  <c r="S226635" i="70"/>
  <c r="Q226635" i="70"/>
  <c r="T226635" i="70"/>
  <c r="R209289" i="70"/>
  <c r="S209289" i="70"/>
  <c r="T209289" i="70"/>
  <c r="Q209289" i="70"/>
  <c r="S210459" i="70"/>
  <c r="R210459" i="70"/>
  <c r="T210459" i="70"/>
  <c r="Q210459" i="70"/>
  <c r="Q236285" i="70"/>
  <c r="S236285" i="70"/>
  <c r="T236285" i="70"/>
  <c r="R236285" i="70"/>
  <c r="S191201" i="70"/>
  <c r="T191201" i="70"/>
  <c r="Q191201" i="70"/>
  <c r="R191201" i="70"/>
  <c r="R18357" i="70"/>
  <c r="S18357" i="70"/>
  <c r="T18357" i="70"/>
  <c r="Q18357" i="70"/>
  <c r="R209969" i="70"/>
  <c r="T209969" i="70"/>
  <c r="S209969" i="70"/>
  <c r="Q209969" i="70"/>
  <c r="T104673" i="70"/>
  <c r="R104673" i="70"/>
  <c r="Q104673" i="70"/>
  <c r="S104673" i="70"/>
  <c r="R50005" i="70"/>
  <c r="Q50005" i="70"/>
  <c r="S50005" i="70"/>
  <c r="T50005" i="70"/>
  <c r="Q158291" i="70"/>
  <c r="R158291" i="70"/>
  <c r="T158291" i="70"/>
  <c r="S158291" i="70"/>
  <c r="R222523" i="70"/>
  <c r="S222523" i="70"/>
  <c r="T222523" i="70"/>
  <c r="Q222523" i="70"/>
  <c r="Q120855" i="70"/>
  <c r="T120855" i="70"/>
  <c r="R120855" i="70"/>
  <c r="S120855" i="70"/>
  <c r="T228798" i="70"/>
  <c r="S228798" i="70"/>
  <c r="Q228798" i="70"/>
  <c r="R228798" i="70"/>
  <c r="S54693" i="70"/>
  <c r="T54693" i="70"/>
  <c r="Q54693" i="70"/>
  <c r="R54693" i="70"/>
  <c r="T172987" i="70"/>
  <c r="Q172987" i="70"/>
  <c r="R172987" i="70"/>
  <c r="S172987" i="70"/>
  <c r="R161038" i="70"/>
  <c r="S161038" i="70"/>
  <c r="T161038" i="70"/>
  <c r="Q161038" i="70"/>
  <c r="S132793" i="70"/>
  <c r="T132793" i="70"/>
  <c r="Q132793" i="70"/>
  <c r="R132793" i="70"/>
  <c r="T120007" i="70"/>
  <c r="R120007" i="70"/>
  <c r="S120007" i="70"/>
  <c r="Q120007" i="70"/>
  <c r="S237383" i="70"/>
  <c r="R237383" i="70"/>
  <c r="T237383" i="70"/>
  <c r="Q237383" i="70"/>
  <c r="Q151593" i="70"/>
  <c r="T151593" i="70"/>
  <c r="R151593" i="70"/>
  <c r="S151593" i="70"/>
  <c r="T192781" i="70"/>
  <c r="Q192781" i="70"/>
  <c r="R192781" i="70"/>
  <c r="S192781" i="70"/>
  <c r="Q80482" i="70"/>
  <c r="S80482" i="70"/>
  <c r="R80482" i="70"/>
  <c r="T80482" i="70"/>
  <c r="S123196" i="70"/>
  <c r="Q123196" i="70"/>
  <c r="T123196" i="70"/>
  <c r="R123196" i="70"/>
  <c r="T88601" i="70"/>
  <c r="R88601" i="70"/>
  <c r="Q88601" i="70"/>
  <c r="S88601" i="70"/>
  <c r="S197183" i="70"/>
  <c r="Q197183" i="70"/>
  <c r="R197183" i="70"/>
  <c r="T197183" i="70"/>
  <c r="S79698" i="70"/>
  <c r="T79698" i="70"/>
  <c r="Q79698" i="70"/>
  <c r="R79698" i="70"/>
  <c r="S33778" i="70"/>
  <c r="T33778" i="70"/>
  <c r="R33778" i="70"/>
  <c r="Q33778" i="70"/>
  <c r="S235293" i="70"/>
  <c r="R235293" i="70"/>
  <c r="T235293" i="70"/>
  <c r="Q235293" i="70"/>
  <c r="R73388" i="70"/>
  <c r="S73388" i="70"/>
  <c r="T73388" i="70"/>
  <c r="Q73388" i="70"/>
  <c r="S49603" i="70"/>
  <c r="T49603" i="70"/>
  <c r="Q49603" i="70"/>
  <c r="R49603" i="70"/>
  <c r="T35533" i="70"/>
  <c r="R35533" i="70"/>
  <c r="Q35533" i="70"/>
  <c r="S35533" i="70"/>
  <c r="Q39" i="70"/>
  <c r="R39" i="70"/>
  <c r="S39" i="70"/>
  <c r="T39" i="70"/>
  <c r="R149953" i="70"/>
  <c r="S149953" i="70"/>
  <c r="Q149953" i="70"/>
  <c r="T149953" i="70"/>
  <c r="Q11759" i="70"/>
  <c r="S11759" i="70"/>
  <c r="R11759" i="70"/>
  <c r="T11759" i="70"/>
  <c r="R108454" i="70"/>
  <c r="S108454" i="70"/>
  <c r="Q108454" i="70"/>
  <c r="T108454" i="70"/>
  <c r="Q201995" i="70"/>
  <c r="T201995" i="70"/>
  <c r="R201995" i="70"/>
  <c r="S201995" i="70"/>
  <c r="R135745" i="70"/>
  <c r="S135745" i="70"/>
  <c r="T135745" i="70"/>
  <c r="Q135745" i="70"/>
  <c r="R9128" i="70"/>
  <c r="T9128" i="70"/>
  <c r="Q9128" i="70"/>
  <c r="S9128" i="70"/>
  <c r="T6609" i="70"/>
  <c r="R6609" i="70"/>
  <c r="Q6609" i="70"/>
  <c r="S6609" i="70"/>
  <c r="R65845" i="70"/>
  <c r="S65845" i="70"/>
  <c r="T65845" i="70"/>
  <c r="Q65845" i="70"/>
  <c r="T60818" i="70"/>
  <c r="R60818" i="70"/>
  <c r="S60818" i="70"/>
  <c r="Q60818" i="70"/>
  <c r="T125200" i="70"/>
  <c r="Q125200" i="70"/>
  <c r="R125200" i="70"/>
  <c r="S125200" i="70"/>
  <c r="R220487" i="70"/>
  <c r="S220487" i="70"/>
  <c r="T220487" i="70"/>
  <c r="Q220487" i="70"/>
  <c r="T7485" i="70"/>
  <c r="Q7485" i="70"/>
  <c r="R7485" i="70"/>
  <c r="S7485" i="70"/>
  <c r="R196127" i="70"/>
  <c r="T196127" i="70"/>
  <c r="Q196127" i="70"/>
  <c r="S196127" i="70"/>
  <c r="T34049" i="70"/>
  <c r="Q34049" i="70"/>
  <c r="R34049" i="70"/>
  <c r="S34049" i="70"/>
  <c r="T208183" i="70"/>
  <c r="Q208183" i="70"/>
  <c r="R208183" i="70"/>
  <c r="S208183" i="70"/>
  <c r="R163533" i="70"/>
  <c r="S163533" i="70"/>
  <c r="T163533" i="70"/>
  <c r="Q163533" i="70"/>
  <c r="R72927" i="70"/>
  <c r="S72927" i="70"/>
  <c r="T72927" i="70"/>
  <c r="Q72927" i="70"/>
  <c r="R60798" i="70"/>
  <c r="S60798" i="70"/>
  <c r="T60798" i="70"/>
  <c r="Q60798" i="70"/>
  <c r="T184326" i="70"/>
  <c r="Q184326" i="70"/>
  <c r="R184326" i="70"/>
  <c r="S184326" i="70"/>
  <c r="R138666" i="70"/>
  <c r="T138666" i="70"/>
  <c r="Q138666" i="70"/>
  <c r="S138666" i="70"/>
  <c r="T29787" i="70"/>
  <c r="S29787" i="70"/>
  <c r="R29787" i="70"/>
  <c r="Q29787" i="70"/>
  <c r="T5218" i="70"/>
  <c r="S5218" i="70"/>
  <c r="R5218" i="70"/>
  <c r="Q5218" i="70"/>
  <c r="R54025" i="70"/>
  <c r="S54025" i="70"/>
  <c r="T54025" i="70"/>
  <c r="Q54025" i="70"/>
  <c r="T110937" i="70"/>
  <c r="R110937" i="70"/>
  <c r="S110937" i="70"/>
  <c r="Q110937" i="70"/>
  <c r="R28209" i="70"/>
  <c r="S28209" i="70"/>
  <c r="Q28209" i="70"/>
  <c r="T28209" i="70"/>
  <c r="R35948" i="70"/>
  <c r="S35948" i="70"/>
  <c r="Q35948" i="70"/>
  <c r="T35948" i="70"/>
  <c r="T202863" i="70"/>
  <c r="Q202863" i="70"/>
  <c r="R202863" i="70"/>
  <c r="S202863" i="70"/>
  <c r="S193420" i="70"/>
  <c r="R193420" i="70"/>
  <c r="T193420" i="70"/>
  <c r="Q193420" i="70"/>
  <c r="Q76663" i="70"/>
  <c r="R76663" i="70"/>
  <c r="S76663" i="70"/>
  <c r="T76663" i="70"/>
  <c r="Q32661" i="70"/>
  <c r="R32661" i="70"/>
  <c r="S32661" i="70"/>
  <c r="T32661" i="70"/>
  <c r="Q150863" i="70"/>
  <c r="T150863" i="70"/>
  <c r="R150863" i="70"/>
  <c r="S150863" i="70"/>
  <c r="Q8679" i="70"/>
  <c r="R8679" i="70"/>
  <c r="S8679" i="70"/>
  <c r="T8679" i="70"/>
  <c r="T149796" i="70"/>
  <c r="Q149796" i="70"/>
  <c r="S149796" i="70"/>
  <c r="R149796" i="70"/>
  <c r="R15718" i="70"/>
  <c r="Q15718" i="70"/>
  <c r="S15718" i="70"/>
  <c r="T15718" i="70"/>
  <c r="S182575" i="70"/>
  <c r="Q182575" i="70"/>
  <c r="R182575" i="70"/>
  <c r="T182575" i="70"/>
  <c r="R136874" i="70"/>
  <c r="T136874" i="70"/>
  <c r="Q136874" i="70"/>
  <c r="S136874" i="70"/>
  <c r="Q139352" i="70"/>
  <c r="S139352" i="70"/>
  <c r="R139352" i="70"/>
  <c r="T139352" i="70"/>
  <c r="T77448" i="70"/>
  <c r="R77448" i="70"/>
  <c r="S77448" i="70"/>
  <c r="Q77448" i="70"/>
  <c r="R196983" i="70"/>
  <c r="T196983" i="70"/>
  <c r="S196983" i="70"/>
  <c r="Q196983" i="70"/>
  <c r="T143671" i="70"/>
  <c r="R143671" i="70"/>
  <c r="Q143671" i="70"/>
  <c r="S143671" i="70"/>
  <c r="T199528" i="70"/>
  <c r="R199528" i="70"/>
  <c r="Q199528" i="70"/>
  <c r="S199528" i="70"/>
  <c r="Q164528" i="70"/>
  <c r="R164528" i="70"/>
  <c r="S164528" i="70"/>
  <c r="T164528" i="70"/>
  <c r="S78316" i="70"/>
  <c r="T78316" i="70"/>
  <c r="Q78316" i="70"/>
  <c r="R78316" i="70"/>
  <c r="Q154043" i="70"/>
  <c r="S154043" i="70"/>
  <c r="R154043" i="70"/>
  <c r="T154043" i="70"/>
  <c r="R152457" i="70"/>
  <c r="Q152457" i="70"/>
  <c r="T152457" i="70"/>
  <c r="S152457" i="70"/>
  <c r="S180894" i="70"/>
  <c r="T180894" i="70"/>
  <c r="Q180894" i="70"/>
  <c r="R180894" i="70"/>
  <c r="R91071" i="70"/>
  <c r="T91071" i="70"/>
  <c r="S91071" i="70"/>
  <c r="Q91071" i="70"/>
  <c r="Q210276" i="70"/>
  <c r="R210276" i="70"/>
  <c r="S210276" i="70"/>
  <c r="T210276" i="70"/>
  <c r="Q104548" i="70"/>
  <c r="R104548" i="70"/>
  <c r="T104548" i="70"/>
  <c r="S104548" i="70"/>
  <c r="R137041" i="70"/>
  <c r="S137041" i="70"/>
  <c r="T137041" i="70"/>
  <c r="Q137041" i="70"/>
  <c r="S143987" i="70"/>
  <c r="Q143987" i="70"/>
  <c r="T143987" i="70"/>
  <c r="R143987" i="70"/>
  <c r="S207895" i="70"/>
  <c r="T207895" i="70"/>
  <c r="Q207895" i="70"/>
  <c r="R207895" i="70"/>
  <c r="S225449" i="70"/>
  <c r="Q225449" i="70"/>
  <c r="T225449" i="70"/>
  <c r="R225449" i="70"/>
  <c r="Q78035" i="70"/>
  <c r="R78035" i="70"/>
  <c r="S78035" i="70"/>
  <c r="T78035" i="70"/>
  <c r="Q3223" i="70"/>
  <c r="T3223" i="70"/>
  <c r="R3223" i="70"/>
  <c r="S3223" i="70"/>
  <c r="S209931" i="70"/>
  <c r="T209931" i="70"/>
  <c r="Q209931" i="70"/>
  <c r="R209931" i="70"/>
  <c r="S7934" i="70"/>
  <c r="R7934" i="70"/>
  <c r="T7934" i="70"/>
  <c r="Q7934" i="70"/>
  <c r="S204102" i="70"/>
  <c r="T204102" i="70"/>
  <c r="Q204102" i="70"/>
  <c r="R204102" i="70"/>
  <c r="T66668" i="70"/>
  <c r="Q66668" i="70"/>
  <c r="R66668" i="70"/>
  <c r="S66668" i="70"/>
  <c r="T172719" i="70"/>
  <c r="Q172719" i="70"/>
  <c r="R172719" i="70"/>
  <c r="S172719" i="70"/>
  <c r="Q219465" i="70"/>
  <c r="S219465" i="70"/>
  <c r="R219465" i="70"/>
  <c r="T219465" i="70"/>
  <c r="S19218" i="70"/>
  <c r="Q19218" i="70"/>
  <c r="T19218" i="70"/>
  <c r="R19218" i="70"/>
  <c r="Q235047" i="70"/>
  <c r="S235047" i="70"/>
  <c r="R235047" i="70"/>
  <c r="T235047" i="70"/>
  <c r="T93460" i="70"/>
  <c r="Q93460" i="70"/>
  <c r="S93460" i="70"/>
  <c r="R93460" i="70"/>
  <c r="R169113" i="70"/>
  <c r="T169113" i="70"/>
  <c r="S169113" i="70"/>
  <c r="Q169113" i="70"/>
  <c r="T43662" i="70"/>
  <c r="Q43662" i="70"/>
  <c r="S43662" i="70"/>
  <c r="R43662" i="70"/>
  <c r="T4480" i="70"/>
  <c r="Q4480" i="70"/>
  <c r="S4480" i="70"/>
  <c r="R4480" i="70"/>
  <c r="T155255" i="70"/>
  <c r="Q155255" i="70"/>
  <c r="R155255" i="70"/>
  <c r="S155255" i="70"/>
  <c r="T206311" i="70"/>
  <c r="Q206311" i="70"/>
  <c r="R206311" i="70"/>
  <c r="S206311" i="70"/>
  <c r="S64417" i="70"/>
  <c r="T64417" i="70"/>
  <c r="Q64417" i="70"/>
  <c r="R64417" i="70"/>
  <c r="T212618" i="70"/>
  <c r="Q212618" i="70"/>
  <c r="R212618" i="70"/>
  <c r="S212618" i="70"/>
  <c r="S46833" i="70"/>
  <c r="T46833" i="70"/>
  <c r="R46833" i="70"/>
  <c r="Q46833" i="70"/>
  <c r="Q92795" i="70"/>
  <c r="T92795" i="70"/>
  <c r="R92795" i="70"/>
  <c r="S92795" i="70"/>
  <c r="S59710" i="70"/>
  <c r="R59710" i="70"/>
  <c r="T59710" i="70"/>
  <c r="Q59710" i="70"/>
  <c r="S84801" i="70"/>
  <c r="R84801" i="70"/>
  <c r="T84801" i="70"/>
  <c r="Q84801" i="70"/>
  <c r="Q153310" i="70"/>
  <c r="S153310" i="70"/>
  <c r="R153310" i="70"/>
  <c r="T153310" i="70"/>
  <c r="S8281" i="70"/>
  <c r="T8281" i="70"/>
  <c r="Q8281" i="70"/>
  <c r="R8281" i="70"/>
  <c r="R1143" i="70"/>
  <c r="S1143" i="70"/>
  <c r="T1143" i="70"/>
  <c r="Q1143" i="70"/>
  <c r="Q35023" i="70"/>
  <c r="S35023" i="70"/>
  <c r="T35023" i="70"/>
  <c r="R35023" i="70"/>
  <c r="T42423" i="70"/>
  <c r="R42423" i="70"/>
  <c r="Q42423" i="70"/>
  <c r="S42423" i="70"/>
  <c r="T77423" i="70"/>
  <c r="Q77423" i="70"/>
  <c r="S77423" i="70"/>
  <c r="R77423" i="70"/>
  <c r="T39785" i="70"/>
  <c r="Q39785" i="70"/>
  <c r="R39785" i="70"/>
  <c r="S39785" i="70"/>
  <c r="S63275" i="70"/>
  <c r="T63275" i="70"/>
  <c r="Q63275" i="70"/>
  <c r="R63275" i="70"/>
  <c r="T197641" i="70"/>
  <c r="S197641" i="70"/>
  <c r="Q197641" i="70"/>
  <c r="R197641" i="70"/>
  <c r="S106849" i="70"/>
  <c r="T106849" i="70"/>
  <c r="R106849" i="70"/>
  <c r="Q106849" i="70"/>
  <c r="S213556" i="70"/>
  <c r="T213556" i="70"/>
  <c r="Q213556" i="70"/>
  <c r="R213556" i="70"/>
  <c r="R128769" i="70"/>
  <c r="S128769" i="70"/>
  <c r="T128769" i="70"/>
  <c r="Q128769" i="70"/>
  <c r="S11245" i="70"/>
  <c r="Q11245" i="70"/>
  <c r="R11245" i="70"/>
  <c r="T11245" i="70"/>
  <c r="T124934" i="70"/>
  <c r="Q124934" i="70"/>
  <c r="R124934" i="70"/>
  <c r="S124934" i="70"/>
  <c r="T75442" i="70"/>
  <c r="Q75442" i="70"/>
  <c r="R75442" i="70"/>
  <c r="S75442" i="70"/>
  <c r="Q118520" i="70"/>
  <c r="R118520" i="70"/>
  <c r="S118520" i="70"/>
  <c r="T118520" i="70"/>
  <c r="T201517" i="70"/>
  <c r="R201517" i="70"/>
  <c r="Q201517" i="70"/>
  <c r="S201517" i="70"/>
  <c r="R122097" i="70"/>
  <c r="S122097" i="70"/>
  <c r="Q122097" i="70"/>
  <c r="T122097" i="70"/>
  <c r="R151126" i="70"/>
  <c r="S151126" i="70"/>
  <c r="T151126" i="70"/>
  <c r="Q151126" i="70"/>
  <c r="Q31697" i="70"/>
  <c r="S31697" i="70"/>
  <c r="T31697" i="70"/>
  <c r="R31697" i="70"/>
  <c r="T8043" i="70"/>
  <c r="Q8043" i="70"/>
  <c r="R8043" i="70"/>
  <c r="S8043" i="70"/>
  <c r="Q216170" i="70"/>
  <c r="R216170" i="70"/>
  <c r="S216170" i="70"/>
  <c r="T216170" i="70"/>
  <c r="R164174" i="70"/>
  <c r="S164174" i="70"/>
  <c r="T164174" i="70"/>
  <c r="Q164174" i="70"/>
  <c r="Q238713" i="70"/>
  <c r="S238713" i="70"/>
  <c r="R238713" i="70"/>
  <c r="T238713" i="70"/>
  <c r="T239065" i="70"/>
  <c r="Q239065" i="70"/>
  <c r="S239065" i="70"/>
  <c r="R239065" i="70"/>
  <c r="R203318" i="70"/>
  <c r="S203318" i="70"/>
  <c r="T203318" i="70"/>
  <c r="Q203318" i="70"/>
  <c r="R101943" i="70"/>
  <c r="S101943" i="70"/>
  <c r="T101943" i="70"/>
  <c r="Q101943" i="70"/>
  <c r="R167391" i="70"/>
  <c r="S167391" i="70"/>
  <c r="T167391" i="70"/>
  <c r="Q167391" i="70"/>
  <c r="Q232215" i="70"/>
  <c r="T232215" i="70"/>
  <c r="S232215" i="70"/>
  <c r="R232215" i="70"/>
  <c r="Q164343" i="70"/>
  <c r="R164343" i="70"/>
  <c r="S164343" i="70"/>
  <c r="T164343" i="70"/>
  <c r="Q22109" i="70"/>
  <c r="T22109" i="70"/>
  <c r="R22109" i="70"/>
  <c r="S22109" i="70"/>
  <c r="T160059" i="70"/>
  <c r="Q160059" i="70"/>
  <c r="R160059" i="70"/>
  <c r="S160059" i="70"/>
  <c r="S107835" i="70"/>
  <c r="R107835" i="70"/>
  <c r="Q107835" i="70"/>
  <c r="T107835" i="70"/>
  <c r="T100380" i="70"/>
  <c r="S100380" i="70"/>
  <c r="Q100380" i="70"/>
  <c r="R100380" i="70"/>
  <c r="S189571" i="70"/>
  <c r="T189571" i="70"/>
  <c r="Q189571" i="70"/>
  <c r="R189571" i="70"/>
  <c r="T237198" i="70"/>
  <c r="R237198" i="70"/>
  <c r="S237198" i="70"/>
  <c r="Q237198" i="70"/>
  <c r="T82862" i="70"/>
  <c r="S82862" i="70"/>
  <c r="Q82862" i="70"/>
  <c r="R82862" i="70"/>
  <c r="T55629" i="70"/>
  <c r="Q55629" i="70"/>
  <c r="R55629" i="70"/>
  <c r="S55629" i="70"/>
  <c r="Q8743" i="70"/>
  <c r="S8743" i="70"/>
  <c r="T8743" i="70"/>
  <c r="R8743" i="70"/>
  <c r="R27807" i="70"/>
  <c r="S27807" i="70"/>
  <c r="Q27807" i="70"/>
  <c r="T27807" i="70"/>
  <c r="S186041" i="70"/>
  <c r="Q186041" i="70"/>
  <c r="R186041" i="70"/>
  <c r="T186041" i="70"/>
  <c r="Q50501" i="70"/>
  <c r="R50501" i="70"/>
  <c r="S50501" i="70"/>
  <c r="T50501" i="70"/>
  <c r="S129719" i="70"/>
  <c r="Q129719" i="70"/>
  <c r="T129719" i="70"/>
  <c r="R129719" i="70"/>
  <c r="T164136" i="70"/>
  <c r="S164136" i="70"/>
  <c r="Q164136" i="70"/>
  <c r="R164136" i="70"/>
  <c r="R92929" i="70"/>
  <c r="T92929" i="70"/>
  <c r="S92929" i="70"/>
  <c r="Q92929" i="70"/>
  <c r="S151449" i="70"/>
  <c r="Q151449" i="70"/>
  <c r="T151449" i="70"/>
  <c r="R151449" i="70"/>
  <c r="R22134" i="70"/>
  <c r="S22134" i="70"/>
  <c r="Q22134" i="70"/>
  <c r="T22134" i="70"/>
  <c r="T7469" i="70"/>
  <c r="S7469" i="70"/>
  <c r="Q7469" i="70"/>
  <c r="R7469" i="70"/>
  <c r="T127199" i="70"/>
  <c r="R127199" i="70"/>
  <c r="S127199" i="70"/>
  <c r="Q127199" i="70"/>
  <c r="R136024" i="70"/>
  <c r="T136024" i="70"/>
  <c r="Q136024" i="70"/>
  <c r="S136024" i="70"/>
  <c r="R209923" i="70"/>
  <c r="S209923" i="70"/>
  <c r="T209923" i="70"/>
  <c r="Q209923" i="70"/>
  <c r="R233562" i="70"/>
  <c r="T233562" i="70"/>
  <c r="Q233562" i="70"/>
  <c r="S233562" i="70"/>
  <c r="S208649" i="70"/>
  <c r="T208649" i="70"/>
  <c r="Q208649" i="70"/>
  <c r="R208649" i="70"/>
  <c r="T190120" i="70"/>
  <c r="R190120" i="70"/>
  <c r="Q190120" i="70"/>
  <c r="S190120" i="70"/>
  <c r="Q54988" i="70"/>
  <c r="R54988" i="70"/>
  <c r="S54988" i="70"/>
  <c r="T54988" i="70"/>
  <c r="T92451" i="70"/>
  <c r="S92451" i="70"/>
  <c r="R92451" i="70"/>
  <c r="Q92451" i="70"/>
  <c r="R62926" i="70"/>
  <c r="S62926" i="70"/>
  <c r="T62926" i="70"/>
  <c r="Q62926" i="70"/>
  <c r="Q242323" i="70"/>
  <c r="R242323" i="70"/>
  <c r="S242323" i="70"/>
  <c r="T242323" i="70"/>
  <c r="T192206" i="70"/>
  <c r="R192206" i="70"/>
  <c r="Q192206" i="70"/>
  <c r="S192206" i="70"/>
  <c r="Q48944" i="70"/>
  <c r="R48944" i="70"/>
  <c r="T48944" i="70"/>
  <c r="S48944" i="70"/>
  <c r="T220762" i="70"/>
  <c r="Q220762" i="70"/>
  <c r="S220762" i="70"/>
  <c r="R220762" i="70"/>
  <c r="Q113452" i="70"/>
  <c r="T113452" i="70"/>
  <c r="R113452" i="70"/>
  <c r="S113452" i="70"/>
  <c r="S139870" i="70"/>
  <c r="R139870" i="70"/>
  <c r="Q139870" i="70"/>
  <c r="T139870" i="70"/>
  <c r="S176493" i="70"/>
  <c r="T176493" i="70"/>
  <c r="Q176493" i="70"/>
  <c r="R176493" i="70"/>
  <c r="Q191642" i="70"/>
  <c r="S191642" i="70"/>
  <c r="T191642" i="70"/>
  <c r="R191642" i="70"/>
  <c r="S131181" i="70"/>
  <c r="T131181" i="70"/>
  <c r="Q131181" i="70"/>
  <c r="R131181" i="70"/>
  <c r="Q155775" i="70"/>
  <c r="R155775" i="70"/>
  <c r="S155775" i="70"/>
  <c r="T155775" i="70"/>
  <c r="T209829" i="70"/>
  <c r="Q209829" i="70"/>
  <c r="R209829" i="70"/>
  <c r="S209829" i="70"/>
  <c r="T18315" i="70"/>
  <c r="R18315" i="70"/>
  <c r="S18315" i="70"/>
  <c r="Q18315" i="70"/>
  <c r="Q30265" i="70"/>
  <c r="T30265" i="70"/>
  <c r="R30265" i="70"/>
  <c r="S30265" i="70"/>
  <c r="R225529" i="70"/>
  <c r="S225529" i="70"/>
  <c r="T225529" i="70"/>
  <c r="Q225529" i="70"/>
  <c r="T35686" i="70"/>
  <c r="Q35686" i="70"/>
  <c r="R35686" i="70"/>
  <c r="S35686" i="70"/>
  <c r="R190059" i="70"/>
  <c r="S190059" i="70"/>
  <c r="T190059" i="70"/>
  <c r="Q190059" i="70"/>
  <c r="R57359" i="70"/>
  <c r="S57359" i="70"/>
  <c r="T57359" i="70"/>
  <c r="Q57359" i="70"/>
  <c r="T177443" i="70"/>
  <c r="Q177443" i="70"/>
  <c r="R177443" i="70"/>
  <c r="S177443" i="70"/>
  <c r="T214691" i="70"/>
  <c r="R214691" i="70"/>
  <c r="S214691" i="70"/>
  <c r="Q214691" i="70"/>
  <c r="Q203595" i="70"/>
  <c r="R203595" i="70"/>
  <c r="S203595" i="70"/>
  <c r="T203595" i="70"/>
  <c r="T141065" i="70"/>
  <c r="S141065" i="70"/>
  <c r="Q141065" i="70"/>
  <c r="R141065" i="70"/>
  <c r="R210757" i="70"/>
  <c r="S210757" i="70"/>
  <c r="T210757" i="70"/>
  <c r="Q210757" i="70"/>
  <c r="S130665" i="70"/>
  <c r="T130665" i="70"/>
  <c r="Q130665" i="70"/>
  <c r="R130665" i="70"/>
  <c r="S17333" i="70"/>
  <c r="Q17333" i="70"/>
  <c r="T17333" i="70"/>
  <c r="R17333" i="70"/>
  <c r="Q204277" i="70"/>
  <c r="R204277" i="70"/>
  <c r="S204277" i="70"/>
  <c r="T204277" i="70"/>
  <c r="R23884" i="70"/>
  <c r="S23884" i="70"/>
  <c r="T23884" i="70"/>
  <c r="Q23884" i="70"/>
  <c r="Q93390" i="70"/>
  <c r="S93390" i="70"/>
  <c r="R93390" i="70"/>
  <c r="T93390" i="70"/>
  <c r="S218536" i="70"/>
  <c r="R218536" i="70"/>
  <c r="Q218536" i="70"/>
  <c r="T218536" i="70"/>
  <c r="S211053" i="70"/>
  <c r="Q211053" i="70"/>
  <c r="T211053" i="70"/>
  <c r="R211053" i="70"/>
  <c r="Q134088" i="70"/>
  <c r="S134088" i="70"/>
  <c r="R134088" i="70"/>
  <c r="T134088" i="70"/>
  <c r="R46699" i="70"/>
  <c r="S46699" i="70"/>
  <c r="Q46699" i="70"/>
  <c r="T46699" i="70"/>
  <c r="T171277" i="70"/>
  <c r="Q171277" i="70"/>
  <c r="R171277" i="70"/>
  <c r="S171277" i="70"/>
  <c r="T9179" i="70"/>
  <c r="Q9179" i="70"/>
  <c r="R9179" i="70"/>
  <c r="S9179" i="70"/>
  <c r="Q178913" i="70"/>
  <c r="R178913" i="70"/>
  <c r="S178913" i="70"/>
  <c r="T178913" i="70"/>
  <c r="S229939" i="70"/>
  <c r="R229939" i="70"/>
  <c r="Q229939" i="70"/>
  <c r="T229939" i="70"/>
  <c r="S224437" i="70"/>
  <c r="Q224437" i="70"/>
  <c r="R224437" i="70"/>
  <c r="T224437" i="70"/>
  <c r="R155687" i="70"/>
  <c r="S155687" i="70"/>
  <c r="T155687" i="70"/>
  <c r="Q155687" i="70"/>
  <c r="Q168875" i="70"/>
  <c r="R168875" i="70"/>
  <c r="S168875" i="70"/>
  <c r="T168875" i="70"/>
  <c r="S15313" i="70"/>
  <c r="T15313" i="70"/>
  <c r="R15313" i="70"/>
  <c r="Q15313" i="70"/>
  <c r="R130187" i="70"/>
  <c r="S130187" i="70"/>
  <c r="Q130187" i="70"/>
  <c r="T130187" i="70"/>
  <c r="T72237" i="70"/>
  <c r="Q72237" i="70"/>
  <c r="R72237" i="70"/>
  <c r="S72237" i="70"/>
  <c r="Q42385" i="70"/>
  <c r="R42385" i="70"/>
  <c r="S42385" i="70"/>
  <c r="T42385" i="70"/>
  <c r="Q15652" i="70"/>
  <c r="S15652" i="70"/>
  <c r="T15652" i="70"/>
  <c r="R15652" i="70"/>
  <c r="R83209" i="70"/>
  <c r="T83209" i="70"/>
  <c r="Q83209" i="70"/>
  <c r="S83209" i="70"/>
  <c r="Q97581" i="70"/>
  <c r="T97581" i="70"/>
  <c r="S97581" i="70"/>
  <c r="R97581" i="70"/>
  <c r="Q233603" i="70"/>
  <c r="S233603" i="70"/>
  <c r="R233603" i="70"/>
  <c r="T233603" i="70"/>
  <c r="R160455" i="70"/>
  <c r="S160455" i="70"/>
  <c r="T160455" i="70"/>
  <c r="Q160455" i="70"/>
  <c r="R28990" i="70"/>
  <c r="T28990" i="70"/>
  <c r="S28990" i="70"/>
  <c r="Q28990" i="70"/>
  <c r="Q226786" i="70"/>
  <c r="S226786" i="70"/>
  <c r="T226786" i="70"/>
  <c r="R226786" i="70"/>
  <c r="R18266" i="70"/>
  <c r="Q18266" i="70"/>
  <c r="T18266" i="70"/>
  <c r="S18266" i="70"/>
  <c r="T37551" i="70"/>
  <c r="R37551" i="70"/>
  <c r="Q37551" i="70"/>
  <c r="S37551" i="70"/>
  <c r="Q120681" i="70"/>
  <c r="R120681" i="70"/>
  <c r="S120681" i="70"/>
  <c r="T120681" i="70"/>
  <c r="R128404" i="70"/>
  <c r="S128404" i="70"/>
  <c r="T128404" i="70"/>
  <c r="Q128404" i="70"/>
  <c r="Q165329" i="70"/>
  <c r="R165329" i="70"/>
  <c r="S165329" i="70"/>
  <c r="T165329" i="70"/>
  <c r="Q2859" i="70"/>
  <c r="R2859" i="70"/>
  <c r="S2859" i="70"/>
  <c r="T2859" i="70"/>
  <c r="S191264" i="70"/>
  <c r="T191264" i="70"/>
  <c r="R191264" i="70"/>
  <c r="Q191264" i="70"/>
  <c r="R158602" i="70"/>
  <c r="T158602" i="70"/>
  <c r="Q158602" i="70"/>
  <c r="S158602" i="70"/>
  <c r="R78441" i="70"/>
  <c r="S78441" i="70"/>
  <c r="T78441" i="70"/>
  <c r="Q78441" i="70"/>
  <c r="S135303" i="70"/>
  <c r="T135303" i="70"/>
  <c r="Q135303" i="70"/>
  <c r="R135303" i="70"/>
  <c r="S223019" i="70"/>
  <c r="T223019" i="70"/>
  <c r="Q223019" i="70"/>
  <c r="R223019" i="70"/>
  <c r="Q191625" i="70"/>
  <c r="R191625" i="70"/>
  <c r="S191625" i="70"/>
  <c r="T191625" i="70"/>
  <c r="R217311" i="70"/>
  <c r="S217311" i="70"/>
  <c r="T217311" i="70"/>
  <c r="Q217311" i="70"/>
  <c r="S41664" i="70"/>
  <c r="T41664" i="70"/>
  <c r="Q41664" i="70"/>
  <c r="R41664" i="70"/>
  <c r="T215125" i="70"/>
  <c r="R215125" i="70"/>
  <c r="S215125" i="70"/>
  <c r="Q215125" i="70"/>
  <c r="Q120998" i="70"/>
  <c r="R120998" i="70"/>
  <c r="T120998" i="70"/>
  <c r="S120998" i="70"/>
  <c r="S188117" i="70"/>
  <c r="Q188117" i="70"/>
  <c r="T188117" i="70"/>
  <c r="R188117" i="70"/>
  <c r="R141974" i="70"/>
  <c r="S141974" i="70"/>
  <c r="T141974" i="70"/>
  <c r="Q141974" i="70"/>
  <c r="S165732" i="70"/>
  <c r="T165732" i="70"/>
  <c r="Q165732" i="70"/>
  <c r="R165732" i="70"/>
  <c r="R170758" i="70"/>
  <c r="S170758" i="70"/>
  <c r="T170758" i="70"/>
  <c r="Q170758" i="70"/>
  <c r="S276" i="70"/>
  <c r="Q276" i="70"/>
  <c r="T276" i="70"/>
  <c r="R276" i="70"/>
  <c r="S87583" i="70"/>
  <c r="T87583" i="70"/>
  <c r="Q87583" i="70"/>
  <c r="R87583" i="70"/>
  <c r="R38319" i="70"/>
  <c r="S38319" i="70"/>
  <c r="T38319" i="70"/>
  <c r="Q38319" i="70"/>
  <c r="R91364" i="70"/>
  <c r="S91364" i="70"/>
  <c r="Q91364" i="70"/>
  <c r="T91364" i="70"/>
  <c r="R13205" i="70"/>
  <c r="S13205" i="70"/>
  <c r="T13205" i="70"/>
  <c r="Q13205" i="70"/>
  <c r="S142823" i="70"/>
  <c r="Q142823" i="70"/>
  <c r="T142823" i="70"/>
  <c r="R142823" i="70"/>
  <c r="Q130228" i="70"/>
  <c r="R130228" i="70"/>
  <c r="S130228" i="70"/>
  <c r="T130228" i="70"/>
  <c r="Q182799" i="70"/>
  <c r="R182799" i="70"/>
  <c r="S182799" i="70"/>
  <c r="T182799" i="70"/>
  <c r="S230775" i="70"/>
  <c r="R230775" i="70"/>
  <c r="T230775" i="70"/>
  <c r="Q230775" i="70"/>
  <c r="T134557" i="70"/>
  <c r="Q134557" i="70"/>
  <c r="R134557" i="70"/>
  <c r="S134557" i="70"/>
  <c r="R90631" i="70"/>
  <c r="Q90631" i="70"/>
  <c r="S90631" i="70"/>
  <c r="T90631" i="70"/>
  <c r="T43326" i="70"/>
  <c r="Q43326" i="70"/>
  <c r="R43326" i="70"/>
  <c r="S43326" i="70"/>
  <c r="Q51488" i="70"/>
  <c r="R51488" i="70"/>
  <c r="T51488" i="70"/>
  <c r="S51488" i="70"/>
  <c r="T46773" i="70"/>
  <c r="Q46773" i="70"/>
  <c r="R46773" i="70"/>
  <c r="S46773" i="70"/>
  <c r="T173078" i="70"/>
  <c r="Q173078" i="70"/>
  <c r="S173078" i="70"/>
  <c r="R173078" i="70"/>
  <c r="S110194" i="70"/>
  <c r="T110194" i="70"/>
  <c r="R110194" i="70"/>
  <c r="Q110194" i="70"/>
  <c r="Q46641" i="70"/>
  <c r="R46641" i="70"/>
  <c r="S46641" i="70"/>
  <c r="T46641" i="70"/>
  <c r="Q71819" i="70"/>
  <c r="R71819" i="70"/>
  <c r="S71819" i="70"/>
  <c r="T71819" i="70"/>
  <c r="S52566" i="70"/>
  <c r="Q52566" i="70"/>
  <c r="T52566" i="70"/>
  <c r="R52566" i="70"/>
  <c r="R171540" i="70"/>
  <c r="T171540" i="70"/>
  <c r="S171540" i="70"/>
  <c r="Q171540" i="70"/>
  <c r="R162582" i="70"/>
  <c r="S162582" i="70"/>
  <c r="T162582" i="70"/>
  <c r="Q162582" i="70"/>
  <c r="Q237671" i="70"/>
  <c r="S237671" i="70"/>
  <c r="R237671" i="70"/>
  <c r="T237671" i="70"/>
  <c r="R36375" i="70"/>
  <c r="T36375" i="70"/>
  <c r="Q36375" i="70"/>
  <c r="S36375" i="70"/>
  <c r="R145740" i="70"/>
  <c r="S145740" i="70"/>
  <c r="T145740" i="70"/>
  <c r="Q145740" i="70"/>
  <c r="Q202324" i="70"/>
  <c r="S202324" i="70"/>
  <c r="R202324" i="70"/>
  <c r="T202324" i="70"/>
  <c r="Q121423" i="70"/>
  <c r="T121423" i="70"/>
  <c r="R121423" i="70"/>
  <c r="S121423" i="70"/>
  <c r="T23695" i="70"/>
  <c r="S23695" i="70"/>
  <c r="R23695" i="70"/>
  <c r="Q23695" i="70"/>
  <c r="Q853" i="70"/>
  <c r="R853" i="70"/>
  <c r="S853" i="70"/>
  <c r="T853" i="70"/>
  <c r="R48016" i="70"/>
  <c r="T48016" i="70"/>
  <c r="S48016" i="70"/>
  <c r="Q48016" i="70"/>
  <c r="R137957" i="70"/>
  <c r="S137957" i="70"/>
  <c r="Q137957" i="70"/>
  <c r="T137957" i="70"/>
  <c r="R217535" i="70"/>
  <c r="T217535" i="70"/>
  <c r="S217535" i="70"/>
  <c r="Q217535" i="70"/>
  <c r="R21911" i="70"/>
  <c r="S21911" i="70"/>
  <c r="Q21911" i="70"/>
  <c r="T21911" i="70"/>
  <c r="T2227" i="70"/>
  <c r="Q2227" i="70"/>
  <c r="R2227" i="70"/>
  <c r="S2227" i="70"/>
  <c r="Q162805" i="70"/>
  <c r="T162805" i="70"/>
  <c r="R162805" i="70"/>
  <c r="S162805" i="70"/>
  <c r="T185216" i="70"/>
  <c r="S185216" i="70"/>
  <c r="R185216" i="70"/>
  <c r="Q185216" i="70"/>
  <c r="R78793" i="70"/>
  <c r="T78793" i="70"/>
  <c r="S78793" i="70"/>
  <c r="Q78793" i="70"/>
  <c r="S112357" i="70"/>
  <c r="T112357" i="70"/>
  <c r="R112357" i="70"/>
  <c r="Q112357" i="70"/>
  <c r="T136447" i="70"/>
  <c r="Q136447" i="70"/>
  <c r="R136447" i="70"/>
  <c r="S136447" i="70"/>
  <c r="Q100726" i="70"/>
  <c r="R100726" i="70"/>
  <c r="T100726" i="70"/>
  <c r="S100726" i="70"/>
  <c r="S9233" i="70"/>
  <c r="T9233" i="70"/>
  <c r="Q9233" i="70"/>
  <c r="R9233" i="70"/>
  <c r="R203563" i="70"/>
  <c r="S203563" i="70"/>
  <c r="T203563" i="70"/>
  <c r="Q203563" i="70"/>
  <c r="S163684" i="70"/>
  <c r="T163684" i="70"/>
  <c r="Q163684" i="70"/>
  <c r="R163684" i="70"/>
  <c r="R36231" i="70"/>
  <c r="Q36231" i="70"/>
  <c r="T36231" i="70"/>
  <c r="S36231" i="70"/>
  <c r="Q233475" i="70"/>
  <c r="S233475" i="70"/>
  <c r="R233475" i="70"/>
  <c r="T233475" i="70"/>
  <c r="S77699" i="70"/>
  <c r="R77699" i="70"/>
  <c r="T77699" i="70"/>
  <c r="Q77699" i="70"/>
  <c r="Q31979" i="70"/>
  <c r="R31979" i="70"/>
  <c r="S31979" i="70"/>
  <c r="T31979" i="70"/>
  <c r="S149597" i="70"/>
  <c r="Q149597" i="70"/>
  <c r="T149597" i="70"/>
  <c r="R149597" i="70"/>
  <c r="R181524" i="70"/>
  <c r="T181524" i="70"/>
  <c r="Q181524" i="70"/>
  <c r="S181524" i="70"/>
  <c r="T101356" i="70"/>
  <c r="Q101356" i="70"/>
  <c r="S101356" i="70"/>
  <c r="R101356" i="70"/>
  <c r="R132030" i="70"/>
  <c r="S132030" i="70"/>
  <c r="T132030" i="70"/>
  <c r="Q132030" i="70"/>
  <c r="R170663" i="70"/>
  <c r="T170663" i="70"/>
  <c r="Q170663" i="70"/>
  <c r="S170663" i="70"/>
  <c r="Q169218" i="70"/>
  <c r="R169218" i="70"/>
  <c r="S169218" i="70"/>
  <c r="T169218" i="70"/>
  <c r="S207620" i="70"/>
  <c r="T207620" i="70"/>
  <c r="Q207620" i="70"/>
  <c r="R207620" i="70"/>
  <c r="Q83139" i="70"/>
  <c r="R83139" i="70"/>
  <c r="T83139" i="70"/>
  <c r="S83139" i="70"/>
  <c r="T68229" i="70"/>
  <c r="R68229" i="70"/>
  <c r="S68229" i="70"/>
  <c r="Q68229" i="70"/>
  <c r="Q150707" i="70"/>
  <c r="T150707" i="70"/>
  <c r="R150707" i="70"/>
  <c r="S150707" i="70"/>
  <c r="R31535" i="70"/>
  <c r="T31535" i="70"/>
  <c r="S31535" i="70"/>
  <c r="Q31535" i="70"/>
  <c r="R211077" i="70"/>
  <c r="S211077" i="70"/>
  <c r="T211077" i="70"/>
  <c r="Q211077" i="70"/>
  <c r="S45867" i="70"/>
  <c r="T45867" i="70"/>
  <c r="Q45867" i="70"/>
  <c r="R45867" i="70"/>
  <c r="Q115473" i="70"/>
  <c r="R115473" i="70"/>
  <c r="S115473" i="70"/>
  <c r="T115473" i="70"/>
  <c r="T107509" i="70"/>
  <c r="R107509" i="70"/>
  <c r="S107509" i="70"/>
  <c r="Q107509" i="70"/>
  <c r="R147291" i="70"/>
  <c r="S147291" i="70"/>
  <c r="Q147291" i="70"/>
  <c r="T147291" i="70"/>
  <c r="S58877" i="70"/>
  <c r="T58877" i="70"/>
  <c r="Q58877" i="70"/>
  <c r="R58877" i="70"/>
  <c r="T39641" i="70"/>
  <c r="R39641" i="70"/>
  <c r="Q39641" i="70"/>
  <c r="S39641" i="70"/>
  <c r="R53221" i="70"/>
  <c r="Q53221" i="70"/>
  <c r="S53221" i="70"/>
  <c r="T53221" i="70"/>
  <c r="T20889" i="70"/>
  <c r="R20889" i="70"/>
  <c r="S20889" i="70"/>
  <c r="Q20889" i="70"/>
  <c r="T221658" i="70"/>
  <c r="Q221658" i="70"/>
  <c r="R221658" i="70"/>
  <c r="S221658" i="70"/>
  <c r="T228839" i="70"/>
  <c r="Q228839" i="70"/>
  <c r="S228839" i="70"/>
  <c r="R228839" i="70"/>
  <c r="R203189" i="70"/>
  <c r="Q203189" i="70"/>
  <c r="S203189" i="70"/>
  <c r="T203189" i="70"/>
  <c r="T164105" i="70"/>
  <c r="Q164105" i="70"/>
  <c r="R164105" i="70"/>
  <c r="S164105" i="70"/>
  <c r="S132451" i="70"/>
  <c r="R132451" i="70"/>
  <c r="T132451" i="70"/>
  <c r="Q132451" i="70"/>
  <c r="T16338" i="70"/>
  <c r="Q16338" i="70"/>
  <c r="R16338" i="70"/>
  <c r="S16338" i="70"/>
  <c r="S188701" i="70"/>
  <c r="T188701" i="70"/>
  <c r="R188701" i="70"/>
  <c r="Q188701" i="70"/>
  <c r="Q177515" i="70"/>
  <c r="R177515" i="70"/>
  <c r="S177515" i="70"/>
  <c r="T177515" i="70"/>
  <c r="T204431" i="70"/>
  <c r="Q204431" i="70"/>
  <c r="R204431" i="70"/>
  <c r="S204431" i="70"/>
  <c r="T174762" i="70"/>
  <c r="Q174762" i="70"/>
  <c r="R174762" i="70"/>
  <c r="S174762" i="70"/>
  <c r="S35217" i="70"/>
  <c r="Q35217" i="70"/>
  <c r="R35217" i="70"/>
  <c r="T35217" i="70"/>
  <c r="S215924" i="70"/>
  <c r="R215924" i="70"/>
  <c r="T215924" i="70"/>
  <c r="Q215924" i="70"/>
  <c r="Q56225" i="70"/>
  <c r="R56225" i="70"/>
  <c r="S56225" i="70"/>
  <c r="T56225" i="70"/>
  <c r="Q64123" i="70"/>
  <c r="R64123" i="70"/>
  <c r="T64123" i="70"/>
  <c r="S64123" i="70"/>
  <c r="S210991" i="70"/>
  <c r="T210991" i="70"/>
  <c r="Q210991" i="70"/>
  <c r="R210991" i="70"/>
  <c r="R222197" i="70"/>
  <c r="Q222197" i="70"/>
  <c r="S222197" i="70"/>
  <c r="T222197" i="70"/>
  <c r="R157483" i="70"/>
  <c r="S157483" i="70"/>
  <c r="T157483" i="70"/>
  <c r="Q157483" i="70"/>
  <c r="T108388" i="70"/>
  <c r="S108388" i="70"/>
  <c r="R108388" i="70"/>
  <c r="Q108388" i="70"/>
  <c r="S82135" i="70"/>
  <c r="T82135" i="70"/>
  <c r="Q82135" i="70"/>
  <c r="R82135" i="70"/>
  <c r="T138558" i="70"/>
  <c r="S138558" i="70"/>
  <c r="R138558" i="70"/>
  <c r="Q138558" i="70"/>
  <c r="S185455" i="70"/>
  <c r="T185455" i="70"/>
  <c r="R185455" i="70"/>
  <c r="Q185455" i="70"/>
  <c r="Q26429" i="70"/>
  <c r="T26429" i="70"/>
  <c r="R26429" i="70"/>
  <c r="S26429" i="70"/>
  <c r="R215993" i="70"/>
  <c r="S215993" i="70"/>
  <c r="T215993" i="70"/>
  <c r="Q215993" i="70"/>
  <c r="S97538" i="70"/>
  <c r="R97538" i="70"/>
  <c r="Q97538" i="70"/>
  <c r="T97538" i="70"/>
  <c r="T235565" i="70"/>
  <c r="Q235565" i="70"/>
  <c r="S235565" i="70"/>
  <c r="R235565" i="70"/>
  <c r="R160051" i="70"/>
  <c r="S160051" i="70"/>
  <c r="T160051" i="70"/>
  <c r="Q160051" i="70"/>
  <c r="S223174" i="70"/>
  <c r="R223174" i="70"/>
  <c r="Q223174" i="70"/>
  <c r="T223174" i="70"/>
  <c r="T159852" i="70"/>
  <c r="Q159852" i="70"/>
  <c r="S159852" i="70"/>
  <c r="R159852" i="70"/>
  <c r="Q214188" i="70"/>
  <c r="R214188" i="70"/>
  <c r="S214188" i="70"/>
  <c r="T214188" i="70"/>
  <c r="R208820" i="70"/>
  <c r="S208820" i="70"/>
  <c r="T208820" i="70"/>
  <c r="Q208820" i="70"/>
  <c r="T169225" i="70"/>
  <c r="Q169225" i="70"/>
  <c r="R169225" i="70"/>
  <c r="S169225" i="70"/>
  <c r="R220227" i="70"/>
  <c r="S220227" i="70"/>
  <c r="T220227" i="70"/>
  <c r="Q220227" i="70"/>
  <c r="R199902" i="70"/>
  <c r="T199902" i="70"/>
  <c r="S199902" i="70"/>
  <c r="Q199902" i="70"/>
  <c r="T164511" i="70"/>
  <c r="Q164511" i="70"/>
  <c r="R164511" i="70"/>
  <c r="S164511" i="70"/>
  <c r="Q137099" i="70"/>
  <c r="R137099" i="70"/>
  <c r="S137099" i="70"/>
  <c r="T137099" i="70"/>
  <c r="S161105" i="70"/>
  <c r="Q161105" i="70"/>
  <c r="T161105" i="70"/>
  <c r="R161105" i="70"/>
  <c r="S150735" i="70"/>
  <c r="Q150735" i="70"/>
  <c r="T150735" i="70"/>
  <c r="R150735" i="70"/>
  <c r="S107387" i="70"/>
  <c r="Q107387" i="70"/>
  <c r="T107387" i="70"/>
  <c r="R107387" i="70"/>
  <c r="Q93520" i="70"/>
  <c r="T93520" i="70"/>
  <c r="S93520" i="70"/>
  <c r="R93520" i="70"/>
  <c r="Q136346" i="70"/>
  <c r="S136346" i="70"/>
  <c r="T136346" i="70"/>
  <c r="R136346" i="70"/>
  <c r="S212194" i="70"/>
  <c r="T212194" i="70"/>
  <c r="Q212194" i="70"/>
  <c r="R212194" i="70"/>
  <c r="Q70017" i="70"/>
  <c r="S70017" i="70"/>
  <c r="R70017" i="70"/>
  <c r="T70017" i="70"/>
  <c r="S227458" i="70"/>
  <c r="T227458" i="70"/>
  <c r="Q227458" i="70"/>
  <c r="R227458" i="70"/>
  <c r="S240660" i="70"/>
  <c r="R240660" i="70"/>
  <c r="T240660" i="70"/>
  <c r="Q240660" i="70"/>
  <c r="S73090" i="70"/>
  <c r="T73090" i="70"/>
  <c r="Q73090" i="70"/>
  <c r="R73090" i="70"/>
  <c r="S13296" i="70"/>
  <c r="T13296" i="70"/>
  <c r="Q13296" i="70"/>
  <c r="R13296" i="70"/>
  <c r="S33656" i="70"/>
  <c r="Q33656" i="70"/>
  <c r="T33656" i="70"/>
  <c r="R33656" i="70"/>
  <c r="S234892" i="70"/>
  <c r="T234892" i="70"/>
  <c r="Q234892" i="70"/>
  <c r="R234892" i="70"/>
  <c r="Q130727" i="70"/>
  <c r="R130727" i="70"/>
  <c r="S130727" i="70"/>
  <c r="T130727" i="70"/>
  <c r="S154854" i="70"/>
  <c r="Q154854" i="70"/>
  <c r="R154854" i="70"/>
  <c r="T154854" i="70"/>
  <c r="T204239" i="70"/>
  <c r="Q204239" i="70"/>
  <c r="R204239" i="70"/>
  <c r="S204239" i="70"/>
  <c r="S34101" i="70"/>
  <c r="T34101" i="70"/>
  <c r="Q34101" i="70"/>
  <c r="R34101" i="70"/>
  <c r="R53942" i="70"/>
  <c r="S53942" i="70"/>
  <c r="T53942" i="70"/>
  <c r="Q53942" i="70"/>
  <c r="Q147655" i="70"/>
  <c r="T147655" i="70"/>
  <c r="R147655" i="70"/>
  <c r="S147655" i="70"/>
  <c r="S89285" i="70"/>
  <c r="T89285" i="70"/>
  <c r="Q89285" i="70"/>
  <c r="R89285" i="70"/>
  <c r="S157255" i="70"/>
  <c r="Q157255" i="70"/>
  <c r="T157255" i="70"/>
  <c r="R157255" i="70"/>
  <c r="T189739" i="70"/>
  <c r="Q189739" i="70"/>
  <c r="R189739" i="70"/>
  <c r="S189739" i="70"/>
  <c r="R26033" i="70"/>
  <c r="S26033" i="70"/>
  <c r="Q26033" i="70"/>
  <c r="T26033" i="70"/>
  <c r="S100745" i="70"/>
  <c r="R100745" i="70"/>
  <c r="Q100745" i="70"/>
  <c r="T100745" i="70"/>
  <c r="R192721" i="70"/>
  <c r="T192721" i="70"/>
  <c r="S192721" i="70"/>
  <c r="Q192721" i="70"/>
  <c r="R239540" i="70"/>
  <c r="T239540" i="70"/>
  <c r="Q239540" i="70"/>
  <c r="S239540" i="70"/>
  <c r="R40544" i="70"/>
  <c r="S40544" i="70"/>
  <c r="T40544" i="70"/>
  <c r="Q40544" i="70"/>
  <c r="S155960" i="70"/>
  <c r="Q155960" i="70"/>
  <c r="R155960" i="70"/>
  <c r="T155960" i="70"/>
  <c r="R232540" i="70"/>
  <c r="Q232540" i="70"/>
  <c r="S232540" i="70"/>
  <c r="T232540" i="70"/>
  <c r="T131107" i="70"/>
  <c r="Q131107" i="70"/>
  <c r="R131107" i="70"/>
  <c r="S131107" i="70"/>
  <c r="S147395" i="70"/>
  <c r="R147395" i="70"/>
  <c r="Q147395" i="70"/>
  <c r="T147395" i="70"/>
  <c r="T122353" i="70"/>
  <c r="Q122353" i="70"/>
  <c r="R122353" i="70"/>
  <c r="S122353" i="70"/>
  <c r="T123043" i="70"/>
  <c r="Q123043" i="70"/>
  <c r="R123043" i="70"/>
  <c r="S123043" i="70"/>
  <c r="Q41499" i="70"/>
  <c r="T41499" i="70"/>
  <c r="R41499" i="70"/>
  <c r="S41499" i="70"/>
  <c r="T217459" i="70"/>
  <c r="Q217459" i="70"/>
  <c r="R217459" i="70"/>
  <c r="S217459" i="70"/>
  <c r="R127193" i="70"/>
  <c r="Q127193" i="70"/>
  <c r="S127193" i="70"/>
  <c r="T127193" i="70"/>
  <c r="T63303" i="70"/>
  <c r="Q63303" i="70"/>
  <c r="S63303" i="70"/>
  <c r="R63303" i="70"/>
  <c r="R86489" i="70"/>
  <c r="S86489" i="70"/>
  <c r="T86489" i="70"/>
  <c r="Q86489" i="70"/>
  <c r="T236863" i="70"/>
  <c r="Q236863" i="70"/>
  <c r="R236863" i="70"/>
  <c r="S236863" i="70"/>
  <c r="S187568" i="70"/>
  <c r="T187568" i="70"/>
  <c r="Q187568" i="70"/>
  <c r="R187568" i="70"/>
  <c r="S118720" i="70"/>
  <c r="T118720" i="70"/>
  <c r="Q118720" i="70"/>
  <c r="R118720" i="70"/>
  <c r="S236124" i="70"/>
  <c r="R236124" i="70"/>
  <c r="T236124" i="70"/>
  <c r="Q236124" i="70"/>
  <c r="R98742" i="70"/>
  <c r="Q98742" i="70"/>
  <c r="T98742" i="70"/>
  <c r="S98742" i="70"/>
  <c r="S160814" i="70"/>
  <c r="Q160814" i="70"/>
  <c r="T160814" i="70"/>
  <c r="R160814" i="70"/>
  <c r="Q24301" i="70"/>
  <c r="T24301" i="70"/>
  <c r="R24301" i="70"/>
  <c r="S24301" i="70"/>
  <c r="S14388" i="70"/>
  <c r="T14388" i="70"/>
  <c r="Q14388" i="70"/>
  <c r="R14388" i="70"/>
  <c r="S51451" i="70"/>
  <c r="T51451" i="70"/>
  <c r="Q51451" i="70"/>
  <c r="R51451" i="70"/>
  <c r="R243797" i="70"/>
  <c r="T243797" i="70"/>
  <c r="Q243797" i="70"/>
  <c r="S243797" i="70"/>
  <c r="R123683" i="70"/>
  <c r="S123683" i="70"/>
  <c r="T123683" i="70"/>
  <c r="Q123683" i="70"/>
  <c r="R127701" i="70"/>
  <c r="T127701" i="70"/>
  <c r="Q127701" i="70"/>
  <c r="S127701" i="70"/>
  <c r="Q157021" i="70"/>
  <c r="R157021" i="70"/>
  <c r="S157021" i="70"/>
  <c r="T157021" i="70"/>
  <c r="Q225256" i="70"/>
  <c r="R225256" i="70"/>
  <c r="S225256" i="70"/>
  <c r="T225256" i="70"/>
  <c r="T162845" i="70"/>
  <c r="Q162845" i="70"/>
  <c r="R162845" i="70"/>
  <c r="S162845" i="70"/>
  <c r="T137760" i="70"/>
  <c r="S137760" i="70"/>
  <c r="R137760" i="70"/>
  <c r="Q137760" i="70"/>
  <c r="R210441" i="70"/>
  <c r="S210441" i="70"/>
  <c r="Q210441" i="70"/>
  <c r="T210441" i="70"/>
  <c r="R132763" i="70"/>
  <c r="T132763" i="70"/>
  <c r="S132763" i="70"/>
  <c r="Q132763" i="70"/>
  <c r="Q131768" i="70"/>
  <c r="T131768" i="70"/>
  <c r="S131768" i="70"/>
  <c r="R131768" i="70"/>
  <c r="S14868" i="70"/>
  <c r="Q14868" i="70"/>
  <c r="T14868" i="70"/>
  <c r="R14868" i="70"/>
  <c r="R194621" i="70"/>
  <c r="T194621" i="70"/>
  <c r="S194621" i="70"/>
  <c r="Q194621" i="70"/>
  <c r="S112591" i="70"/>
  <c r="T112591" i="70"/>
  <c r="R112591" i="70"/>
  <c r="Q112591" i="70"/>
  <c r="S29757" i="70"/>
  <c r="Q29757" i="70"/>
  <c r="T29757" i="70"/>
  <c r="R29757" i="70"/>
  <c r="S222433" i="70"/>
  <c r="Q222433" i="70"/>
  <c r="T222433" i="70"/>
  <c r="R222433" i="70"/>
  <c r="R179113" i="70"/>
  <c r="S179113" i="70"/>
  <c r="T179113" i="70"/>
  <c r="Q179113" i="70"/>
  <c r="T23195" i="70"/>
  <c r="R23195" i="70"/>
  <c r="S23195" i="70"/>
  <c r="Q23195" i="70"/>
  <c r="Q97657" i="70"/>
  <c r="S97657" i="70"/>
  <c r="R97657" i="70"/>
  <c r="T97657" i="70"/>
  <c r="S154473" i="70"/>
  <c r="T154473" i="70"/>
  <c r="Q154473" i="70"/>
  <c r="R154473" i="70"/>
  <c r="Q174426" i="70"/>
  <c r="S174426" i="70"/>
  <c r="T174426" i="70"/>
  <c r="R174426" i="70"/>
  <c r="T56941" i="70"/>
  <c r="Q56941" i="70"/>
  <c r="R56941" i="70"/>
  <c r="S56941" i="70"/>
  <c r="S174761" i="70"/>
  <c r="T174761" i="70"/>
  <c r="Q174761" i="70"/>
  <c r="R174761" i="70"/>
  <c r="Q164237" i="70"/>
  <c r="R164237" i="70"/>
  <c r="S164237" i="70"/>
  <c r="T164237" i="70"/>
  <c r="Q212072" i="70"/>
  <c r="R212072" i="70"/>
  <c r="S212072" i="70"/>
  <c r="T212072" i="70"/>
  <c r="R16633" i="70"/>
  <c r="S16633" i="70"/>
  <c r="T16633" i="70"/>
  <c r="Q16633" i="70"/>
  <c r="R18011" i="70"/>
  <c r="S18011" i="70"/>
  <c r="Q18011" i="70"/>
  <c r="T18011" i="70"/>
  <c r="T18897" i="70"/>
  <c r="R18897" i="70"/>
  <c r="S18897" i="70"/>
  <c r="Q18897" i="70"/>
  <c r="S149377" i="70"/>
  <c r="Q149377" i="70"/>
  <c r="T149377" i="70"/>
  <c r="R149377" i="70"/>
  <c r="T204344" i="70"/>
  <c r="Q204344" i="70"/>
  <c r="R204344" i="70"/>
  <c r="S204344" i="70"/>
  <c r="T105945" i="70"/>
  <c r="R105945" i="70"/>
  <c r="S105945" i="70"/>
  <c r="Q105945" i="70"/>
  <c r="S56179" i="70"/>
  <c r="T56179" i="70"/>
  <c r="Q56179" i="70"/>
  <c r="R56179" i="70"/>
  <c r="T115402" i="70"/>
  <c r="R115402" i="70"/>
  <c r="S115402" i="70"/>
  <c r="Q115402" i="70"/>
  <c r="R26260" i="70"/>
  <c r="T26260" i="70"/>
  <c r="S26260" i="70"/>
  <c r="Q26260" i="70"/>
  <c r="T51489" i="70"/>
  <c r="Q51489" i="70"/>
  <c r="R51489" i="70"/>
  <c r="S51489" i="70"/>
  <c r="R48146" i="70"/>
  <c r="T48146" i="70"/>
  <c r="S48146" i="70"/>
  <c r="Q48146" i="70"/>
  <c r="Q183523" i="70"/>
  <c r="R183523" i="70"/>
  <c r="S183523" i="70"/>
  <c r="T183523" i="70"/>
  <c r="S156397" i="70"/>
  <c r="R156397" i="70"/>
  <c r="T156397" i="70"/>
  <c r="Q156397" i="70"/>
  <c r="T240870" i="70"/>
  <c r="Q240870" i="70"/>
  <c r="S240870" i="70"/>
  <c r="R240870" i="70"/>
  <c r="R225200" i="70"/>
  <c r="S225200" i="70"/>
  <c r="T225200" i="70"/>
  <c r="Q225200" i="70"/>
  <c r="S121269" i="70"/>
  <c r="T121269" i="70"/>
  <c r="Q121269" i="70"/>
  <c r="R121269" i="70"/>
  <c r="R185403" i="70"/>
  <c r="S185403" i="70"/>
  <c r="T185403" i="70"/>
  <c r="Q185403" i="70"/>
  <c r="T69171" i="70"/>
  <c r="Q69171" i="70"/>
  <c r="R69171" i="70"/>
  <c r="S69171" i="70"/>
  <c r="Q53799" i="70"/>
  <c r="R53799" i="70"/>
  <c r="T53799" i="70"/>
  <c r="S53799" i="70"/>
  <c r="S61432" i="70"/>
  <c r="T61432" i="70"/>
  <c r="Q61432" i="70"/>
  <c r="R61432" i="70"/>
  <c r="R156151" i="70"/>
  <c r="S156151" i="70"/>
  <c r="T156151" i="70"/>
  <c r="Q156151" i="70"/>
  <c r="R190683" i="70"/>
  <c r="T190683" i="70"/>
  <c r="Q190683" i="70"/>
  <c r="S190683" i="70"/>
  <c r="S158159" i="70"/>
  <c r="R158159" i="70"/>
  <c r="T158159" i="70"/>
  <c r="Q158159" i="70"/>
  <c r="T113051" i="70"/>
  <c r="S113051" i="70"/>
  <c r="R113051" i="70"/>
  <c r="Q113051" i="70"/>
  <c r="R232443" i="70"/>
  <c r="T232443" i="70"/>
  <c r="Q232443" i="70"/>
  <c r="S232443" i="70"/>
  <c r="S70791" i="70"/>
  <c r="T70791" i="70"/>
  <c r="Q70791" i="70"/>
  <c r="R70791" i="70"/>
  <c r="Q194694" i="70"/>
  <c r="S194694" i="70"/>
  <c r="T194694" i="70"/>
  <c r="R194694" i="70"/>
  <c r="S19281" i="70"/>
  <c r="T19281" i="70"/>
  <c r="Q19281" i="70"/>
  <c r="R19281" i="70"/>
  <c r="S223037" i="70"/>
  <c r="Q223037" i="70"/>
  <c r="R223037" i="70"/>
  <c r="T223037" i="70"/>
  <c r="Q195776" i="70"/>
  <c r="S195776" i="70"/>
  <c r="T195776" i="70"/>
  <c r="R195776" i="70"/>
  <c r="Q244198" i="70"/>
  <c r="R244198" i="70"/>
  <c r="S244198" i="70"/>
  <c r="T244198" i="70"/>
  <c r="S157985" i="70"/>
  <c r="T157985" i="70"/>
  <c r="Q157985" i="70"/>
  <c r="R157985" i="70"/>
  <c r="Q228903" i="70"/>
  <c r="S228903" i="70"/>
  <c r="T228903" i="70"/>
  <c r="R228903" i="70"/>
  <c r="Q233297" i="70"/>
  <c r="S233297" i="70"/>
  <c r="R233297" i="70"/>
  <c r="T233297" i="70"/>
  <c r="T64725" i="70"/>
  <c r="R64725" i="70"/>
  <c r="S64725" i="70"/>
  <c r="Q64725" i="70"/>
  <c r="R71077" i="70"/>
  <c r="S71077" i="70"/>
  <c r="T71077" i="70"/>
  <c r="Q71077" i="70"/>
  <c r="R166066" i="70"/>
  <c r="S166066" i="70"/>
  <c r="T166066" i="70"/>
  <c r="Q166066" i="70"/>
  <c r="T206499" i="70"/>
  <c r="Q206499" i="70"/>
  <c r="R206499" i="70"/>
  <c r="S206499" i="70"/>
  <c r="R62479" i="70"/>
  <c r="S62479" i="70"/>
  <c r="T62479" i="70"/>
  <c r="Q62479" i="70"/>
  <c r="R9405" i="70"/>
  <c r="S9405" i="70"/>
  <c r="T9405" i="70"/>
  <c r="Q9405" i="70"/>
  <c r="R149879" i="70"/>
  <c r="S149879" i="70"/>
  <c r="Q149879" i="70"/>
  <c r="T149879" i="70"/>
  <c r="R34241" i="70"/>
  <c r="S34241" i="70"/>
  <c r="T34241" i="70"/>
  <c r="Q34241" i="70"/>
  <c r="Q42028" i="70"/>
  <c r="R42028" i="70"/>
  <c r="S42028" i="70"/>
  <c r="T42028" i="70"/>
  <c r="T120158" i="70"/>
  <c r="R120158" i="70"/>
  <c r="Q120158" i="70"/>
  <c r="S120158" i="70"/>
  <c r="T120233" i="70"/>
  <c r="Q120233" i="70"/>
  <c r="R120233" i="70"/>
  <c r="S120233" i="70"/>
  <c r="Q152264" i="70"/>
  <c r="T152264" i="70"/>
  <c r="R152264" i="70"/>
  <c r="S152264" i="70"/>
  <c r="Q37253" i="70"/>
  <c r="S37253" i="70"/>
  <c r="T37253" i="70"/>
  <c r="R37253" i="70"/>
  <c r="T61698" i="70"/>
  <c r="Q61698" i="70"/>
  <c r="R61698" i="70"/>
  <c r="S61698" i="70"/>
  <c r="Q101545" i="70"/>
  <c r="R101545" i="70"/>
  <c r="S101545" i="70"/>
  <c r="T101545" i="70"/>
  <c r="T15897" i="70"/>
  <c r="R15897" i="70"/>
  <c r="Q15897" i="70"/>
  <c r="S15897" i="70"/>
  <c r="T70743" i="70"/>
  <c r="Q70743" i="70"/>
  <c r="R70743" i="70"/>
  <c r="S70743" i="70"/>
  <c r="T149842" i="70"/>
  <c r="R149842" i="70"/>
  <c r="Q149842" i="70"/>
  <c r="S149842" i="70"/>
  <c r="Q73307" i="70"/>
  <c r="S73307" i="70"/>
  <c r="T73307" i="70"/>
  <c r="R73307" i="70"/>
  <c r="T242733" i="70"/>
  <c r="R242733" i="70"/>
  <c r="S242733" i="70"/>
  <c r="Q242733" i="70"/>
  <c r="S18253" i="70"/>
  <c r="Q18253" i="70"/>
  <c r="T18253" i="70"/>
  <c r="R18253" i="70"/>
  <c r="S124267" i="70"/>
  <c r="T124267" i="70"/>
  <c r="Q124267" i="70"/>
  <c r="R124267" i="70"/>
  <c r="Q138054" i="70"/>
  <c r="S138054" i="70"/>
  <c r="R138054" i="70"/>
  <c r="T138054" i="70"/>
  <c r="R161420" i="70"/>
  <c r="S161420" i="70"/>
  <c r="T161420" i="70"/>
  <c r="Q161420" i="70"/>
  <c r="S6171" i="70"/>
  <c r="Q6171" i="70"/>
  <c r="T6171" i="70"/>
  <c r="R6171" i="70"/>
  <c r="S107887" i="70"/>
  <c r="Q107887" i="70"/>
  <c r="R107887" i="70"/>
  <c r="T107887" i="70"/>
  <c r="T29165" i="70"/>
  <c r="R29165" i="70"/>
  <c r="S29165" i="70"/>
  <c r="Q29165" i="70"/>
  <c r="Q49325" i="70"/>
  <c r="R49325" i="70"/>
  <c r="S49325" i="70"/>
  <c r="T49325" i="70"/>
  <c r="R176137" i="70"/>
  <c r="S176137" i="70"/>
  <c r="T176137" i="70"/>
  <c r="Q176137" i="70"/>
  <c r="Q22257" i="70"/>
  <c r="T22257" i="70"/>
  <c r="R22257" i="70"/>
  <c r="S22257" i="70"/>
  <c r="R209468" i="70"/>
  <c r="S209468" i="70"/>
  <c r="Q209468" i="70"/>
  <c r="T209468" i="70"/>
  <c r="S171426" i="70"/>
  <c r="T171426" i="70"/>
  <c r="Q171426" i="70"/>
  <c r="R171426" i="70"/>
  <c r="S228161" i="70"/>
  <c r="R228161" i="70"/>
  <c r="T228161" i="70"/>
  <c r="Q228161" i="70"/>
  <c r="T92439" i="70"/>
  <c r="Q92439" i="70"/>
  <c r="R92439" i="70"/>
  <c r="S92439" i="70"/>
  <c r="T186270" i="70"/>
  <c r="Q186270" i="70"/>
  <c r="S186270" i="70"/>
  <c r="R186270" i="70"/>
  <c r="R76720" i="70"/>
  <c r="S76720" i="70"/>
  <c r="T76720" i="70"/>
  <c r="Q76720" i="70"/>
  <c r="T129833" i="70"/>
  <c r="Q129833" i="70"/>
  <c r="R129833" i="70"/>
  <c r="S129833" i="70"/>
  <c r="R189767" i="70"/>
  <c r="S189767" i="70"/>
  <c r="T189767" i="70"/>
  <c r="Q189767" i="70"/>
  <c r="T98123" i="70"/>
  <c r="S98123" i="70"/>
  <c r="Q98123" i="70"/>
  <c r="R98123" i="70"/>
  <c r="Q226562" i="70"/>
  <c r="R226562" i="70"/>
  <c r="S226562" i="70"/>
  <c r="T226562" i="70"/>
  <c r="R66245" i="70"/>
  <c r="S66245" i="70"/>
  <c r="T66245" i="70"/>
  <c r="Q66245" i="70"/>
  <c r="R36564" i="70"/>
  <c r="S36564" i="70"/>
  <c r="Q36564" i="70"/>
  <c r="T36564" i="70"/>
  <c r="T24104" i="70"/>
  <c r="Q24104" i="70"/>
  <c r="R24104" i="70"/>
  <c r="S24104" i="70"/>
  <c r="T131653" i="70"/>
  <c r="Q131653" i="70"/>
  <c r="R131653" i="70"/>
  <c r="S131653" i="70"/>
  <c r="S118279" i="70"/>
  <c r="Q118279" i="70"/>
  <c r="T118279" i="70"/>
  <c r="R118279" i="70"/>
  <c r="Q234269" i="70"/>
  <c r="S234269" i="70"/>
  <c r="R234269" i="70"/>
  <c r="T234269" i="70"/>
  <c r="R163969" i="70"/>
  <c r="S163969" i="70"/>
  <c r="T163969" i="70"/>
  <c r="Q163969" i="70"/>
  <c r="S116629" i="70"/>
  <c r="T116629" i="70"/>
  <c r="Q116629" i="70"/>
  <c r="R116629" i="70"/>
  <c r="T187092" i="70"/>
  <c r="S187092" i="70"/>
  <c r="R187092" i="70"/>
  <c r="Q187092" i="70"/>
  <c r="T5737" i="70"/>
  <c r="R5737" i="70"/>
  <c r="Q5737" i="70"/>
  <c r="S5737" i="70"/>
  <c r="T152303" i="70"/>
  <c r="R152303" i="70"/>
  <c r="S152303" i="70"/>
  <c r="Q152303" i="70"/>
  <c r="Q109872" i="70"/>
  <c r="S109872" i="70"/>
  <c r="T109872" i="70"/>
  <c r="R109872" i="70"/>
  <c r="R141718" i="70"/>
  <c r="Q141718" i="70"/>
  <c r="T141718" i="70"/>
  <c r="S141718" i="70"/>
  <c r="S93177" i="70"/>
  <c r="T93177" i="70"/>
  <c r="Q93177" i="70"/>
  <c r="R93177" i="70"/>
  <c r="S56693" i="70"/>
  <c r="T56693" i="70"/>
  <c r="Q56693" i="70"/>
  <c r="R56693" i="70"/>
  <c r="R104807" i="70"/>
  <c r="S104807" i="70"/>
  <c r="T104807" i="70"/>
  <c r="Q104807" i="70"/>
  <c r="R204437" i="70"/>
  <c r="S204437" i="70"/>
  <c r="T204437" i="70"/>
  <c r="Q204437" i="70"/>
  <c r="Q237279" i="70"/>
  <c r="R237279" i="70"/>
  <c r="S237279" i="70"/>
  <c r="T237279" i="70"/>
  <c r="S14507" i="70"/>
  <c r="T14507" i="70"/>
  <c r="Q14507" i="70"/>
  <c r="R14507" i="70"/>
  <c r="T140867" i="70"/>
  <c r="Q140867" i="70"/>
  <c r="R140867" i="70"/>
  <c r="S140867" i="70"/>
  <c r="S41594" i="70"/>
  <c r="T41594" i="70"/>
  <c r="Q41594" i="70"/>
  <c r="R41594" i="70"/>
  <c r="R225857" i="70"/>
  <c r="T225857" i="70"/>
  <c r="Q225857" i="70"/>
  <c r="S225857" i="70"/>
  <c r="R229792" i="70"/>
  <c r="T229792" i="70"/>
  <c r="Q229792" i="70"/>
  <c r="S229792" i="70"/>
  <c r="S193325" i="70"/>
  <c r="T193325" i="70"/>
  <c r="Q193325" i="70"/>
  <c r="R193325" i="70"/>
  <c r="R75803" i="70"/>
  <c r="S75803" i="70"/>
  <c r="T75803" i="70"/>
  <c r="Q75803" i="70"/>
  <c r="Q204228" i="70"/>
  <c r="R204228" i="70"/>
  <c r="S204228" i="70"/>
  <c r="T204228" i="70"/>
  <c r="T235599" i="70"/>
  <c r="Q235599" i="70"/>
  <c r="S235599" i="70"/>
  <c r="R235599" i="70"/>
  <c r="Q67039" i="70"/>
  <c r="R67039" i="70"/>
  <c r="S67039" i="70"/>
  <c r="T67039" i="70"/>
  <c r="S228270" i="70"/>
  <c r="R228270" i="70"/>
  <c r="T228270" i="70"/>
  <c r="Q228270" i="70"/>
  <c r="R86867" i="70"/>
  <c r="S86867" i="70"/>
  <c r="Q86867" i="70"/>
  <c r="T86867" i="70"/>
  <c r="S205083" i="70"/>
  <c r="T205083" i="70"/>
  <c r="R205083" i="70"/>
  <c r="Q205083" i="70"/>
  <c r="T102707" i="70"/>
  <c r="R102707" i="70"/>
  <c r="S102707" i="70"/>
  <c r="Q102707" i="70"/>
  <c r="Q24342" i="70"/>
  <c r="R24342" i="70"/>
  <c r="S24342" i="70"/>
  <c r="T24342" i="70"/>
  <c r="T33110" i="70"/>
  <c r="R33110" i="70"/>
  <c r="Q33110" i="70"/>
  <c r="S33110" i="70"/>
  <c r="R130365" i="70"/>
  <c r="Q130365" i="70"/>
  <c r="S130365" i="70"/>
  <c r="T130365" i="70"/>
  <c r="S217049" i="70"/>
  <c r="R217049" i="70"/>
  <c r="T217049" i="70"/>
  <c r="Q217049" i="70"/>
  <c r="Q86873" i="70"/>
  <c r="R86873" i="70"/>
  <c r="T86873" i="70"/>
  <c r="S86873" i="70"/>
  <c r="S126864" i="70"/>
  <c r="T126864" i="70"/>
  <c r="Q126864" i="70"/>
  <c r="R126864" i="70"/>
  <c r="R218487" i="70"/>
  <c r="T218487" i="70"/>
  <c r="Q218487" i="70"/>
  <c r="S218487" i="70"/>
  <c r="R199398" i="70"/>
  <c r="Q199398" i="70"/>
  <c r="S199398" i="70"/>
  <c r="T199398" i="70"/>
  <c r="R192843" i="70"/>
  <c r="S192843" i="70"/>
  <c r="T192843" i="70"/>
  <c r="Q192843" i="70"/>
  <c r="Q168994" i="70"/>
  <c r="T168994" i="70"/>
  <c r="R168994" i="70"/>
  <c r="S168994" i="70"/>
  <c r="R156195" i="70"/>
  <c r="S156195" i="70"/>
  <c r="T156195" i="70"/>
  <c r="Q156195" i="70"/>
  <c r="R201271" i="70"/>
  <c r="T201271" i="70"/>
  <c r="Q201271" i="70"/>
  <c r="S201271" i="70"/>
  <c r="T238553" i="70"/>
  <c r="Q238553" i="70"/>
  <c r="S238553" i="70"/>
  <c r="R238553" i="70"/>
  <c r="R23657" i="70"/>
  <c r="Q23657" i="70"/>
  <c r="S23657" i="70"/>
  <c r="T23657" i="70"/>
  <c r="S52293" i="70"/>
  <c r="T52293" i="70"/>
  <c r="R52293" i="70"/>
  <c r="Q52293" i="70"/>
  <c r="Q240849" i="70"/>
  <c r="S240849" i="70"/>
  <c r="R240849" i="70"/>
  <c r="T240849" i="70"/>
  <c r="T108234" i="70"/>
  <c r="R108234" i="70"/>
  <c r="S108234" i="70"/>
  <c r="Q108234" i="70"/>
  <c r="S196000" i="70"/>
  <c r="T196000" i="70"/>
  <c r="R196000" i="70"/>
  <c r="Q196000" i="70"/>
  <c r="R231837" i="70"/>
  <c r="T231837" i="70"/>
  <c r="Q231837" i="70"/>
  <c r="S231837" i="70"/>
  <c r="Q84059" i="70"/>
  <c r="R84059" i="70"/>
  <c r="S84059" i="70"/>
  <c r="T84059" i="70"/>
  <c r="Q59640" i="70"/>
  <c r="R59640" i="70"/>
  <c r="S59640" i="70"/>
  <c r="T59640" i="70"/>
  <c r="Q232957" i="70"/>
  <c r="T232957" i="70"/>
  <c r="S232957" i="70"/>
  <c r="R232957" i="70"/>
  <c r="T184625" i="70"/>
  <c r="Q184625" i="70"/>
  <c r="R184625" i="70"/>
  <c r="S184625" i="70"/>
  <c r="S169869" i="70"/>
  <c r="T169869" i="70"/>
  <c r="Q169869" i="70"/>
  <c r="R169869" i="70"/>
  <c r="Q34847" i="70"/>
  <c r="S34847" i="70"/>
  <c r="T34847" i="70"/>
  <c r="R34847" i="70"/>
  <c r="Q186015" i="70"/>
  <c r="R186015" i="70"/>
  <c r="S186015" i="70"/>
  <c r="T186015" i="70"/>
  <c r="Q34133" i="70"/>
  <c r="R34133" i="70"/>
  <c r="S34133" i="70"/>
  <c r="T34133" i="70"/>
  <c r="Q133067" i="70"/>
  <c r="R133067" i="70"/>
  <c r="S133067" i="70"/>
  <c r="T133067" i="70"/>
  <c r="R218901" i="70"/>
  <c r="Q218901" i="70"/>
  <c r="S218901" i="70"/>
  <c r="T218901" i="70"/>
  <c r="T175007" i="70"/>
  <c r="Q175007" i="70"/>
  <c r="R175007" i="70"/>
  <c r="S175007" i="70"/>
  <c r="T18435" i="70"/>
  <c r="R18435" i="70"/>
  <c r="S18435" i="70"/>
  <c r="Q18435" i="70"/>
  <c r="S5190" i="70"/>
  <c r="R5190" i="70"/>
  <c r="T5190" i="70"/>
  <c r="Q5190" i="70"/>
  <c r="S168721" i="70"/>
  <c r="T168721" i="70"/>
  <c r="Q168721" i="70"/>
  <c r="R168721" i="70"/>
  <c r="Q96852" i="70"/>
  <c r="T96852" i="70"/>
  <c r="R96852" i="70"/>
  <c r="S96852" i="70"/>
  <c r="R163961" i="70"/>
  <c r="S163961" i="70"/>
  <c r="T163961" i="70"/>
  <c r="Q163961" i="70"/>
  <c r="T120106" i="70"/>
  <c r="Q120106" i="70"/>
  <c r="R120106" i="70"/>
  <c r="S120106" i="70"/>
  <c r="R79541" i="70"/>
  <c r="S79541" i="70"/>
  <c r="T79541" i="70"/>
  <c r="Q79541" i="70"/>
  <c r="T232117" i="70"/>
  <c r="S232117" i="70"/>
  <c r="R232117" i="70"/>
  <c r="Q232117" i="70"/>
  <c r="R74725" i="70"/>
  <c r="S74725" i="70"/>
  <c r="T74725" i="70"/>
  <c r="Q74725" i="70"/>
  <c r="R64235" i="70"/>
  <c r="T64235" i="70"/>
  <c r="Q64235" i="70"/>
  <c r="S64235" i="70"/>
  <c r="Q89771" i="70"/>
  <c r="R89771" i="70"/>
  <c r="T89771" i="70"/>
  <c r="S89771" i="70"/>
  <c r="R129031" i="70"/>
  <c r="S129031" i="70"/>
  <c r="Q129031" i="70"/>
  <c r="T129031" i="70"/>
  <c r="T110537" i="70"/>
  <c r="R110537" i="70"/>
  <c r="Q110537" i="70"/>
  <c r="S110537" i="70"/>
  <c r="R232087" i="70"/>
  <c r="T232087" i="70"/>
  <c r="S232087" i="70"/>
  <c r="Q232087" i="70"/>
  <c r="R77420" i="70"/>
  <c r="T77420" i="70"/>
  <c r="S77420" i="70"/>
  <c r="Q77420" i="70"/>
  <c r="Q231189" i="70"/>
  <c r="T231189" i="70"/>
  <c r="S231189" i="70"/>
  <c r="R231189" i="70"/>
  <c r="S122881" i="70"/>
  <c r="T122881" i="70"/>
  <c r="Q122881" i="70"/>
  <c r="R122881" i="70"/>
  <c r="T116357" i="70"/>
  <c r="Q116357" i="70"/>
  <c r="R116357" i="70"/>
  <c r="S116357" i="70"/>
  <c r="T47251" i="70"/>
  <c r="Q47251" i="70"/>
  <c r="R47251" i="70"/>
  <c r="S47251" i="70"/>
  <c r="T224253" i="70"/>
  <c r="Q224253" i="70"/>
  <c r="R224253" i="70"/>
  <c r="S224253" i="70"/>
  <c r="R39577" i="70"/>
  <c r="Q39577" i="70"/>
  <c r="S39577" i="70"/>
  <c r="T39577" i="70"/>
  <c r="S194305" i="70"/>
  <c r="Q194305" i="70"/>
  <c r="R194305" i="70"/>
  <c r="T194305" i="70"/>
  <c r="Q62381" i="70"/>
  <c r="R62381" i="70"/>
  <c r="S62381" i="70"/>
  <c r="T62381" i="70"/>
  <c r="S147500" i="70"/>
  <c r="Q147500" i="70"/>
  <c r="R147500" i="70"/>
  <c r="T147500" i="70"/>
  <c r="R53885" i="70"/>
  <c r="S53885" i="70"/>
  <c r="T53885" i="70"/>
  <c r="Q53885" i="70"/>
  <c r="S100407" i="70"/>
  <c r="T100407" i="70"/>
  <c r="R100407" i="70"/>
  <c r="Q100407" i="70"/>
  <c r="S195623" i="70"/>
  <c r="R195623" i="70"/>
  <c r="T195623" i="70"/>
  <c r="Q195623" i="70"/>
  <c r="Q213297" i="70"/>
  <c r="R213297" i="70"/>
  <c r="S213297" i="70"/>
  <c r="T213297" i="70"/>
  <c r="R204613" i="70"/>
  <c r="Q204613" i="70"/>
  <c r="S204613" i="70"/>
  <c r="T204613" i="70"/>
  <c r="S187386" i="70"/>
  <c r="T187386" i="70"/>
  <c r="Q187386" i="70"/>
  <c r="R187386" i="70"/>
  <c r="R20871" i="70"/>
  <c r="S20871" i="70"/>
  <c r="Q20871" i="70"/>
  <c r="T20871" i="70"/>
  <c r="S119217" i="70"/>
  <c r="Q119217" i="70"/>
  <c r="T119217" i="70"/>
  <c r="R119217" i="70"/>
  <c r="R8890" i="70"/>
  <c r="T8890" i="70"/>
  <c r="Q8890" i="70"/>
  <c r="S8890" i="70"/>
  <c r="Q17259" i="70"/>
  <c r="R17259" i="70"/>
  <c r="T17259" i="70"/>
  <c r="S17259" i="70"/>
  <c r="R90608" i="70"/>
  <c r="Q90608" i="70"/>
  <c r="T90608" i="70"/>
  <c r="S90608" i="70"/>
  <c r="Q211930" i="70"/>
  <c r="S211930" i="70"/>
  <c r="R211930" i="70"/>
  <c r="T211930" i="70"/>
  <c r="S94301" i="70"/>
  <c r="R94301" i="70"/>
  <c r="T94301" i="70"/>
  <c r="Q94301" i="70"/>
  <c r="S149877" i="70"/>
  <c r="R149877" i="70"/>
  <c r="Q149877" i="70"/>
  <c r="T149877" i="70"/>
  <c r="T130377" i="70"/>
  <c r="R130377" i="70"/>
  <c r="S130377" i="70"/>
  <c r="Q130377" i="70"/>
  <c r="R209199" i="70"/>
  <c r="S209199" i="70"/>
  <c r="T209199" i="70"/>
  <c r="Q209199" i="70"/>
  <c r="S154445" i="70"/>
  <c r="T154445" i="70"/>
  <c r="Q154445" i="70"/>
  <c r="R154445" i="70"/>
  <c r="Q156667" i="70"/>
  <c r="R156667" i="70"/>
  <c r="S156667" i="70"/>
  <c r="T156667" i="70"/>
  <c r="Q152040" i="70"/>
  <c r="S152040" i="70"/>
  <c r="R152040" i="70"/>
  <c r="T152040" i="70"/>
  <c r="S147099" i="70"/>
  <c r="T147099" i="70"/>
  <c r="Q147099" i="70"/>
  <c r="R147099" i="70"/>
  <c r="T132605" i="70"/>
  <c r="Q132605" i="70"/>
  <c r="R132605" i="70"/>
  <c r="S132605" i="70"/>
  <c r="T204975" i="70"/>
  <c r="R204975" i="70"/>
  <c r="Q204975" i="70"/>
  <c r="S204975" i="70"/>
  <c r="Q111913" i="70"/>
  <c r="T111913" i="70"/>
  <c r="R111913" i="70"/>
  <c r="S111913" i="70"/>
  <c r="T192237" i="70"/>
  <c r="Q192237" i="70"/>
  <c r="R192237" i="70"/>
  <c r="S192237" i="70"/>
  <c r="R104527" i="70"/>
  <c r="S104527" i="70"/>
  <c r="T104527" i="70"/>
  <c r="Q104527" i="70"/>
  <c r="T55384" i="70"/>
  <c r="Q55384" i="70"/>
  <c r="R55384" i="70"/>
  <c r="S55384" i="70"/>
  <c r="R32508" i="70"/>
  <c r="S32508" i="70"/>
  <c r="T32508" i="70"/>
  <c r="Q32508" i="70"/>
  <c r="Q69317" i="70"/>
  <c r="R69317" i="70"/>
  <c r="S69317" i="70"/>
  <c r="T69317" i="70"/>
  <c r="R88879" i="70"/>
  <c r="S88879" i="70"/>
  <c r="T88879" i="70"/>
  <c r="Q88879" i="70"/>
  <c r="Q194181" i="70"/>
  <c r="R194181" i="70"/>
  <c r="S194181" i="70"/>
  <c r="T194181" i="70"/>
  <c r="T173988" i="70"/>
  <c r="Q173988" i="70"/>
  <c r="R173988" i="70"/>
  <c r="S173988" i="70"/>
  <c r="Q96152" i="70"/>
  <c r="T96152" i="70"/>
  <c r="R96152" i="70"/>
  <c r="S96152" i="70"/>
  <c r="Q82807" i="70"/>
  <c r="R82807" i="70"/>
  <c r="S82807" i="70"/>
  <c r="T82807" i="70"/>
  <c r="S108233" i="70"/>
  <c r="Q108233" i="70"/>
  <c r="T108233" i="70"/>
  <c r="R108233" i="70"/>
  <c r="S20507" i="70"/>
  <c r="Q20507" i="70"/>
  <c r="T20507" i="70"/>
  <c r="R20507" i="70"/>
  <c r="S42098" i="70"/>
  <c r="T42098" i="70"/>
  <c r="Q42098" i="70"/>
  <c r="R42098" i="70"/>
  <c r="R160391" i="70"/>
  <c r="S160391" i="70"/>
  <c r="T160391" i="70"/>
  <c r="Q160391" i="70"/>
  <c r="R146741" i="70"/>
  <c r="S146741" i="70"/>
  <c r="T146741" i="70"/>
  <c r="Q146741" i="70"/>
  <c r="T48363" i="70"/>
  <c r="Q48363" i="70"/>
  <c r="S48363" i="70"/>
  <c r="R48363" i="70"/>
  <c r="R101724" i="70"/>
  <c r="S101724" i="70"/>
  <c r="Q101724" i="70"/>
  <c r="T101724" i="70"/>
  <c r="S197103" i="70"/>
  <c r="Q197103" i="70"/>
  <c r="R197103" i="70"/>
  <c r="T197103" i="70"/>
  <c r="R42203" i="70"/>
  <c r="T42203" i="70"/>
  <c r="Q42203" i="70"/>
  <c r="S42203" i="70"/>
  <c r="T130879" i="70"/>
  <c r="R130879" i="70"/>
  <c r="S130879" i="70"/>
  <c r="Q130879" i="70"/>
  <c r="T128894" i="70"/>
  <c r="Q128894" i="70"/>
  <c r="S128894" i="70"/>
  <c r="R128894" i="70"/>
  <c r="S72334" i="70"/>
  <c r="Q72334" i="70"/>
  <c r="T72334" i="70"/>
  <c r="R72334" i="70"/>
  <c r="T197705" i="70"/>
  <c r="S197705" i="70"/>
  <c r="Q197705" i="70"/>
  <c r="R197705" i="70"/>
  <c r="S134977" i="70"/>
  <c r="T134977" i="70"/>
  <c r="Q134977" i="70"/>
  <c r="R134977" i="70"/>
  <c r="S110743" i="70"/>
  <c r="Q110743" i="70"/>
  <c r="T110743" i="70"/>
  <c r="R110743" i="70"/>
  <c r="S156138" i="70"/>
  <c r="Q156138" i="70"/>
  <c r="R156138" i="70"/>
  <c r="T156138" i="70"/>
  <c r="Q244606" i="70"/>
  <c r="R244606" i="70"/>
  <c r="S244606" i="70"/>
  <c r="T244606" i="70"/>
  <c r="S35507" i="70"/>
  <c r="T35507" i="70"/>
  <c r="Q35507" i="70"/>
  <c r="R35507" i="70"/>
  <c r="Q162075" i="70"/>
  <c r="R162075" i="70"/>
  <c r="S162075" i="70"/>
  <c r="T162075" i="70"/>
  <c r="T12964" i="70"/>
  <c r="Q12964" i="70"/>
  <c r="R12964" i="70"/>
  <c r="S12964" i="70"/>
  <c r="S219719" i="70"/>
  <c r="T219719" i="70"/>
  <c r="Q219719" i="70"/>
  <c r="R219719" i="70"/>
  <c r="R229236" i="70"/>
  <c r="T229236" i="70"/>
  <c r="Q229236" i="70"/>
  <c r="S229236" i="70"/>
  <c r="R115836" i="70"/>
  <c r="Q115836" i="70"/>
  <c r="S115836" i="70"/>
  <c r="T115836" i="70"/>
  <c r="S28331" i="70"/>
  <c r="Q28331" i="70"/>
  <c r="T28331" i="70"/>
  <c r="R28331" i="70"/>
  <c r="T212101" i="70"/>
  <c r="Q212101" i="70"/>
  <c r="R212101" i="70"/>
  <c r="S212101" i="70"/>
  <c r="Q117883" i="70"/>
  <c r="R117883" i="70"/>
  <c r="S117883" i="70"/>
  <c r="T117883" i="70"/>
  <c r="T160279" i="70"/>
  <c r="Q160279" i="70"/>
  <c r="R160279" i="70"/>
  <c r="S160279" i="70"/>
  <c r="S45823" i="70"/>
  <c r="T45823" i="70"/>
  <c r="R45823" i="70"/>
  <c r="Q45823" i="70"/>
  <c r="Q71690" i="70"/>
  <c r="R71690" i="70"/>
  <c r="T71690" i="70"/>
  <c r="S71690" i="70"/>
  <c r="T56938" i="70"/>
  <c r="S56938" i="70"/>
  <c r="Q56938" i="70"/>
  <c r="R56938" i="70"/>
  <c r="Q104370" i="70"/>
  <c r="R104370" i="70"/>
  <c r="S104370" i="70"/>
  <c r="T104370" i="70"/>
  <c r="Q173477" i="70"/>
  <c r="R173477" i="70"/>
  <c r="S173477" i="70"/>
  <c r="T173477" i="70"/>
  <c r="R113816" i="70"/>
  <c r="S113816" i="70"/>
  <c r="T113816" i="70"/>
  <c r="Q113816" i="70"/>
  <c r="R128089" i="70"/>
  <c r="S128089" i="70"/>
  <c r="T128089" i="70"/>
  <c r="Q128089" i="70"/>
  <c r="T141400" i="70"/>
  <c r="S141400" i="70"/>
  <c r="R141400" i="70"/>
  <c r="Q141400" i="70"/>
  <c r="S222705" i="70"/>
  <c r="Q222705" i="70"/>
  <c r="T222705" i="70"/>
  <c r="R222705" i="70"/>
  <c r="S44947" i="70"/>
  <c r="R44947" i="70"/>
  <c r="T44947" i="70"/>
  <c r="Q44947" i="70"/>
  <c r="T166653" i="70"/>
  <c r="Q166653" i="70"/>
  <c r="R166653" i="70"/>
  <c r="S166653" i="70"/>
  <c r="S109665" i="70"/>
  <c r="Q109665" i="70"/>
  <c r="T109665" i="70"/>
  <c r="R109665" i="70"/>
  <c r="S214616" i="70"/>
  <c r="T214616" i="70"/>
  <c r="Q214616" i="70"/>
  <c r="R214616" i="70"/>
  <c r="R135425" i="70"/>
  <c r="S135425" i="70"/>
  <c r="T135425" i="70"/>
  <c r="Q135425" i="70"/>
  <c r="S26351" i="70"/>
  <c r="Q26351" i="70"/>
  <c r="T26351" i="70"/>
  <c r="R26351" i="70"/>
  <c r="R76284" i="70"/>
  <c r="S76284" i="70"/>
  <c r="T76284" i="70"/>
  <c r="Q76284" i="70"/>
  <c r="Q51865" i="70"/>
  <c r="R51865" i="70"/>
  <c r="S51865" i="70"/>
  <c r="T51865" i="70"/>
  <c r="Q201785" i="70"/>
  <c r="S201785" i="70"/>
  <c r="T201785" i="70"/>
  <c r="R201785" i="70"/>
  <c r="S133388" i="70"/>
  <c r="T133388" i="70"/>
  <c r="Q133388" i="70"/>
  <c r="R133388" i="70"/>
  <c r="Q46325" i="70"/>
  <c r="R46325" i="70"/>
  <c r="S46325" i="70"/>
  <c r="T46325" i="70"/>
  <c r="T36347" i="70"/>
  <c r="S36347" i="70"/>
  <c r="Q36347" i="70"/>
  <c r="R36347" i="70"/>
  <c r="R152837" i="70"/>
  <c r="T152837" i="70"/>
  <c r="S152837" i="70"/>
  <c r="Q152837" i="70"/>
  <c r="S120890" i="70"/>
  <c r="R120890" i="70"/>
  <c r="Q120890" i="70"/>
  <c r="T120890" i="70"/>
  <c r="S5015" i="70"/>
  <c r="Q5015" i="70"/>
  <c r="T5015" i="70"/>
  <c r="R5015" i="70"/>
  <c r="S225441" i="70"/>
  <c r="T225441" i="70"/>
  <c r="Q225441" i="70"/>
  <c r="R225441" i="70"/>
  <c r="R138639" i="70"/>
  <c r="S138639" i="70"/>
  <c r="T138639" i="70"/>
  <c r="Q138639" i="70"/>
  <c r="T69087" i="70"/>
  <c r="Q69087" i="70"/>
  <c r="R69087" i="70"/>
  <c r="S69087" i="70"/>
  <c r="T12712" i="70"/>
  <c r="Q12712" i="70"/>
  <c r="R12712" i="70"/>
  <c r="S12712" i="70"/>
  <c r="Q225945" i="70"/>
  <c r="R225945" i="70"/>
  <c r="T225945" i="70"/>
  <c r="S225945" i="70"/>
  <c r="Q187229" i="70"/>
  <c r="R187229" i="70"/>
  <c r="S187229" i="70"/>
  <c r="T187229" i="70"/>
  <c r="R73459" i="70"/>
  <c r="S73459" i="70"/>
  <c r="T73459" i="70"/>
  <c r="Q73459" i="70"/>
  <c r="R198211" i="70"/>
  <c r="S198211" i="70"/>
  <c r="Q198211" i="70"/>
  <c r="T198211" i="70"/>
  <c r="Q126433" i="70"/>
  <c r="R126433" i="70"/>
  <c r="S126433" i="70"/>
  <c r="T126433" i="70"/>
  <c r="T6007" i="70"/>
  <c r="S6007" i="70"/>
  <c r="R6007" i="70"/>
  <c r="Q6007" i="70"/>
  <c r="S187389" i="70"/>
  <c r="T187389" i="70"/>
  <c r="Q187389" i="70"/>
  <c r="R187389" i="70"/>
  <c r="R10524" i="70"/>
  <c r="S10524" i="70"/>
  <c r="T10524" i="70"/>
  <c r="Q10524" i="70"/>
  <c r="T68911" i="70"/>
  <c r="Q68911" i="70"/>
  <c r="S68911" i="70"/>
  <c r="R68911" i="70"/>
  <c r="Q68628" i="70"/>
  <c r="S68628" i="70"/>
  <c r="R68628" i="70"/>
  <c r="T68628" i="70"/>
  <c r="S121297" i="70"/>
  <c r="Q121297" i="70"/>
  <c r="T121297" i="70"/>
  <c r="R121297" i="70"/>
  <c r="Q193313" i="70"/>
  <c r="R193313" i="70"/>
  <c r="S193313" i="70"/>
  <c r="T193313" i="70"/>
  <c r="T58492" i="70"/>
  <c r="R58492" i="70"/>
  <c r="S58492" i="70"/>
  <c r="Q58492" i="70"/>
  <c r="S56644" i="70"/>
  <c r="Q56644" i="70"/>
  <c r="T56644" i="70"/>
  <c r="R56644" i="70"/>
  <c r="T39434" i="70"/>
  <c r="R39434" i="70"/>
  <c r="S39434" i="70"/>
  <c r="Q39434" i="70"/>
  <c r="R177585" i="70"/>
  <c r="S177585" i="70"/>
  <c r="T177585" i="70"/>
  <c r="Q177585" i="70"/>
  <c r="R146244" i="70"/>
  <c r="S146244" i="70"/>
  <c r="T146244" i="70"/>
  <c r="Q146244" i="70"/>
  <c r="T170409" i="70"/>
  <c r="R170409" i="70"/>
  <c r="S170409" i="70"/>
  <c r="Q170409" i="70"/>
  <c r="T39635" i="70"/>
  <c r="S39635" i="70"/>
  <c r="Q39635" i="70"/>
  <c r="R39635" i="70"/>
  <c r="Q6469" i="70"/>
  <c r="R6469" i="70"/>
  <c r="S6469" i="70"/>
  <c r="T6469" i="70"/>
  <c r="Q213528" i="70"/>
  <c r="S213528" i="70"/>
  <c r="T213528" i="70"/>
  <c r="R213528" i="70"/>
  <c r="S240142" i="70"/>
  <c r="Q240142" i="70"/>
  <c r="R240142" i="70"/>
  <c r="T240142" i="70"/>
  <c r="Q154668" i="70"/>
  <c r="T154668" i="70"/>
  <c r="S154668" i="70"/>
  <c r="R154668" i="70"/>
  <c r="T184711" i="70"/>
  <c r="Q184711" i="70"/>
  <c r="R184711" i="70"/>
  <c r="S184711" i="70"/>
  <c r="T241363" i="70"/>
  <c r="Q241363" i="70"/>
  <c r="S241363" i="70"/>
  <c r="R241363" i="70"/>
  <c r="R245024" i="70"/>
  <c r="T245024" i="70"/>
  <c r="Q245024" i="70"/>
  <c r="S245024" i="70"/>
  <c r="T18154" i="70"/>
  <c r="Q18154" i="70"/>
  <c r="S18154" i="70"/>
  <c r="R18154" i="70"/>
  <c r="Q26573" i="70"/>
  <c r="T26573" i="70"/>
  <c r="R26573" i="70"/>
  <c r="S26573" i="70"/>
  <c r="T158649" i="70"/>
  <c r="Q158649" i="70"/>
  <c r="R158649" i="70"/>
  <c r="S158649" i="70"/>
  <c r="Q107613" i="70"/>
  <c r="R107613" i="70"/>
  <c r="T107613" i="70"/>
  <c r="S107613" i="70"/>
  <c r="Q204496" i="70"/>
  <c r="R204496" i="70"/>
  <c r="S204496" i="70"/>
  <c r="T204496" i="70"/>
  <c r="Q151714" i="70"/>
  <c r="R151714" i="70"/>
  <c r="S151714" i="70"/>
  <c r="T151714" i="70"/>
  <c r="T24347" i="70"/>
  <c r="R24347" i="70"/>
  <c r="Q24347" i="70"/>
  <c r="S24347" i="70"/>
  <c r="Q66390" i="70"/>
  <c r="T66390" i="70"/>
  <c r="R66390" i="70"/>
  <c r="S66390" i="70"/>
  <c r="S233241" i="70"/>
  <c r="R233241" i="70"/>
  <c r="T233241" i="70"/>
  <c r="Q233241" i="70"/>
  <c r="T56353" i="70"/>
  <c r="Q56353" i="70"/>
  <c r="S56353" i="70"/>
  <c r="R56353" i="70"/>
  <c r="S85773" i="70"/>
  <c r="Q85773" i="70"/>
  <c r="R85773" i="70"/>
  <c r="T85773" i="70"/>
  <c r="T223183" i="70"/>
  <c r="Q223183" i="70"/>
  <c r="R223183" i="70"/>
  <c r="S223183" i="70"/>
  <c r="R129818" i="70"/>
  <c r="T129818" i="70"/>
  <c r="Q129818" i="70"/>
  <c r="S129818" i="70"/>
  <c r="Q228959" i="70"/>
  <c r="R228959" i="70"/>
  <c r="T228959" i="70"/>
  <c r="S228959" i="70"/>
  <c r="R141647" i="70"/>
  <c r="Q141647" i="70"/>
  <c r="T141647" i="70"/>
  <c r="S141647" i="70"/>
  <c r="T64386" i="70"/>
  <c r="Q64386" i="70"/>
  <c r="R64386" i="70"/>
  <c r="S64386" i="70"/>
  <c r="R17986" i="70"/>
  <c r="S17986" i="70"/>
  <c r="Q17986" i="70"/>
  <c r="T17986" i="70"/>
  <c r="R118539" i="70"/>
  <c r="T118539" i="70"/>
  <c r="Q118539" i="70"/>
  <c r="S118539" i="70"/>
  <c r="S236825" i="70"/>
  <c r="R236825" i="70"/>
  <c r="Q236825" i="70"/>
  <c r="T236825" i="70"/>
  <c r="R209791" i="70"/>
  <c r="S209791" i="70"/>
  <c r="Q209791" i="70"/>
  <c r="T209791" i="70"/>
  <c r="Q92955" i="70"/>
  <c r="S92955" i="70"/>
  <c r="R92955" i="70"/>
  <c r="T92955" i="70"/>
  <c r="Q45846" i="70"/>
  <c r="S45846" i="70"/>
  <c r="T45846" i="70"/>
  <c r="R45846" i="70"/>
  <c r="R14063" i="70"/>
  <c r="Q14063" i="70"/>
  <c r="S14063" i="70"/>
  <c r="T14063" i="70"/>
  <c r="R212815" i="70"/>
  <c r="S212815" i="70"/>
  <c r="T212815" i="70"/>
  <c r="Q212815" i="70"/>
  <c r="S89027" i="70"/>
  <c r="T89027" i="70"/>
  <c r="R89027" i="70"/>
  <c r="Q89027" i="70"/>
  <c r="S41931" i="70"/>
  <c r="T41931" i="70"/>
  <c r="R41931" i="70"/>
  <c r="Q41931" i="70"/>
  <c r="R214651" i="70"/>
  <c r="Q214651" i="70"/>
  <c r="S214651" i="70"/>
  <c r="T214651" i="70"/>
  <c r="S15317" i="70"/>
  <c r="R15317" i="70"/>
  <c r="Q15317" i="70"/>
  <c r="T15317" i="70"/>
  <c r="S137315" i="70"/>
  <c r="Q137315" i="70"/>
  <c r="T137315" i="70"/>
  <c r="R137315" i="70"/>
  <c r="Q147883" i="70"/>
  <c r="T147883" i="70"/>
  <c r="R147883" i="70"/>
  <c r="S147883" i="70"/>
  <c r="T31147" i="70"/>
  <c r="R31147" i="70"/>
  <c r="S31147" i="70"/>
  <c r="Q31147" i="70"/>
  <c r="T166229" i="70"/>
  <c r="Q166229" i="70"/>
  <c r="R166229" i="70"/>
  <c r="S166229" i="70"/>
  <c r="R235867" i="70"/>
  <c r="T235867" i="70"/>
  <c r="Q235867" i="70"/>
  <c r="S235867" i="70"/>
  <c r="S42668" i="70"/>
  <c r="Q42668" i="70"/>
  <c r="R42668" i="70"/>
  <c r="T42668" i="70"/>
  <c r="Q16457" i="70"/>
  <c r="R16457" i="70"/>
  <c r="T16457" i="70"/>
  <c r="S16457" i="70"/>
  <c r="Q120025" i="70"/>
  <c r="T120025" i="70"/>
  <c r="S120025" i="70"/>
  <c r="R120025" i="70"/>
  <c r="T230343" i="70"/>
  <c r="Q230343" i="70"/>
  <c r="S230343" i="70"/>
  <c r="R230343" i="70"/>
  <c r="R172042" i="70"/>
  <c r="T172042" i="70"/>
  <c r="Q172042" i="70"/>
  <c r="S172042" i="70"/>
  <c r="S12992" i="70"/>
  <c r="Q12992" i="70"/>
  <c r="R12992" i="70"/>
  <c r="T12992" i="70"/>
  <c r="T65743" i="70"/>
  <c r="Q65743" i="70"/>
  <c r="R65743" i="70"/>
  <c r="S65743" i="70"/>
  <c r="T50653" i="70"/>
  <c r="Q50653" i="70"/>
  <c r="S50653" i="70"/>
  <c r="R50653" i="70"/>
  <c r="R152827" i="70"/>
  <c r="S152827" i="70"/>
  <c r="Q152827" i="70"/>
  <c r="T152827" i="70"/>
  <c r="S110895" i="70"/>
  <c r="Q110895" i="70"/>
  <c r="T110895" i="70"/>
  <c r="R110895" i="70"/>
  <c r="T98920" i="70"/>
  <c r="R98920" i="70"/>
  <c r="S98920" i="70"/>
  <c r="Q98920" i="70"/>
  <c r="S82473" i="70"/>
  <c r="R82473" i="70"/>
  <c r="T82473" i="70"/>
  <c r="Q82473" i="70"/>
  <c r="S9353" i="70"/>
  <c r="Q9353" i="70"/>
  <c r="R9353" i="70"/>
  <c r="T9353" i="70"/>
  <c r="T25242" i="70"/>
  <c r="S25242" i="70"/>
  <c r="Q25242" i="70"/>
  <c r="R25242" i="70"/>
  <c r="S161839" i="70"/>
  <c r="T161839" i="70"/>
  <c r="R161839" i="70"/>
  <c r="Q161839" i="70"/>
  <c r="R27437" i="70"/>
  <c r="S27437" i="70"/>
  <c r="Q27437" i="70"/>
  <c r="T27437" i="70"/>
  <c r="S67837" i="70"/>
  <c r="R67837" i="70"/>
  <c r="T67837" i="70"/>
  <c r="Q67837" i="70"/>
  <c r="R53375" i="70"/>
  <c r="T53375" i="70"/>
  <c r="Q53375" i="70"/>
  <c r="S53375" i="70"/>
  <c r="Q174895" i="70"/>
  <c r="R174895" i="70"/>
  <c r="S174895" i="70"/>
  <c r="T174895" i="70"/>
  <c r="T14171" i="70"/>
  <c r="R14171" i="70"/>
  <c r="Q14171" i="70"/>
  <c r="S14171" i="70"/>
  <c r="T166939" i="70"/>
  <c r="Q166939" i="70"/>
  <c r="R166939" i="70"/>
  <c r="S166939" i="70"/>
  <c r="T191535" i="70"/>
  <c r="Q191535" i="70"/>
  <c r="R191535" i="70"/>
  <c r="S191535" i="70"/>
  <c r="R32952" i="70"/>
  <c r="S32952" i="70"/>
  <c r="T32952" i="70"/>
  <c r="Q32952" i="70"/>
  <c r="T68974" i="70"/>
  <c r="Q68974" i="70"/>
  <c r="R68974" i="70"/>
  <c r="S68974" i="70"/>
  <c r="R232217" i="70"/>
  <c r="T232217" i="70"/>
  <c r="Q232217" i="70"/>
  <c r="S232217" i="70"/>
  <c r="R237393" i="70"/>
  <c r="T237393" i="70"/>
  <c r="Q237393" i="70"/>
  <c r="S237393" i="70"/>
  <c r="R177589" i="70"/>
  <c r="S177589" i="70"/>
  <c r="T177589" i="70"/>
  <c r="Q177589" i="70"/>
  <c r="S134844" i="70"/>
  <c r="R134844" i="70"/>
  <c r="T134844" i="70"/>
  <c r="Q134844" i="70"/>
  <c r="R23943" i="70"/>
  <c r="S23943" i="70"/>
  <c r="Q23943" i="70"/>
  <c r="T23943" i="70"/>
  <c r="Q61685" i="70"/>
  <c r="T61685" i="70"/>
  <c r="S61685" i="70"/>
  <c r="R61685" i="70"/>
  <c r="T120401" i="70"/>
  <c r="R120401" i="70"/>
  <c r="Q120401" i="70"/>
  <c r="S120401" i="70"/>
  <c r="R176751" i="70"/>
  <c r="S176751" i="70"/>
  <c r="T176751" i="70"/>
  <c r="Q176751" i="70"/>
  <c r="S213655" i="70"/>
  <c r="T213655" i="70"/>
  <c r="Q213655" i="70"/>
  <c r="R213655" i="70"/>
  <c r="S68797" i="70"/>
  <c r="T68797" i="70"/>
  <c r="Q68797" i="70"/>
  <c r="R68797" i="70"/>
  <c r="S19147" i="70"/>
  <c r="T19147" i="70"/>
  <c r="Q19147" i="70"/>
  <c r="R19147" i="70"/>
  <c r="S166417" i="70"/>
  <c r="T166417" i="70"/>
  <c r="Q166417" i="70"/>
  <c r="R166417" i="70"/>
  <c r="Q54974" i="70"/>
  <c r="R54974" i="70"/>
  <c r="S54974" i="70"/>
  <c r="T54974" i="70"/>
  <c r="R62477" i="70"/>
  <c r="Q62477" i="70"/>
  <c r="S62477" i="70"/>
  <c r="T62477" i="70"/>
  <c r="S11214" i="70"/>
  <c r="T11214" i="70"/>
  <c r="Q11214" i="70"/>
  <c r="R11214" i="70"/>
  <c r="Q95061" i="70"/>
  <c r="T95061" i="70"/>
  <c r="R95061" i="70"/>
  <c r="S95061" i="70"/>
  <c r="Q145825" i="70"/>
  <c r="T145825" i="70"/>
  <c r="R145825" i="70"/>
  <c r="S145825" i="70"/>
  <c r="Q232445" i="70"/>
  <c r="S232445" i="70"/>
  <c r="R232445" i="70"/>
  <c r="T232445" i="70"/>
  <c r="S157935" i="70"/>
  <c r="T157935" i="70"/>
  <c r="Q157935" i="70"/>
  <c r="R157935" i="70"/>
  <c r="R158577" i="70"/>
  <c r="S158577" i="70"/>
  <c r="T158577" i="70"/>
  <c r="Q158577" i="70"/>
  <c r="Q120961" i="70"/>
  <c r="R120961" i="70"/>
  <c r="T120961" i="70"/>
  <c r="S120961" i="70"/>
  <c r="S242210" i="70"/>
  <c r="R242210" i="70"/>
  <c r="T242210" i="70"/>
  <c r="Q242210" i="70"/>
  <c r="Q244527" i="70"/>
  <c r="R244527" i="70"/>
  <c r="S244527" i="70"/>
  <c r="T244527" i="70"/>
  <c r="R94991" i="70"/>
  <c r="S94991" i="70"/>
  <c r="T94991" i="70"/>
  <c r="Q94991" i="70"/>
  <c r="T221424" i="70"/>
  <c r="S221424" i="70"/>
  <c r="Q221424" i="70"/>
  <c r="R221424" i="70"/>
  <c r="T175421" i="70"/>
  <c r="Q175421" i="70"/>
  <c r="R175421" i="70"/>
  <c r="S175421" i="70"/>
  <c r="S139273" i="70"/>
  <c r="Q139273" i="70"/>
  <c r="R139273" i="70"/>
  <c r="T139273" i="70"/>
  <c r="R211872" i="70"/>
  <c r="T211872" i="70"/>
  <c r="Q211872" i="70"/>
  <c r="S211872" i="70"/>
  <c r="Q40372" i="70"/>
  <c r="T40372" i="70"/>
  <c r="R40372" i="70"/>
  <c r="S40372" i="70"/>
  <c r="R220207" i="70"/>
  <c r="Q220207" i="70"/>
  <c r="S220207" i="70"/>
  <c r="T220207" i="70"/>
  <c r="T124571" i="70"/>
  <c r="Q124571" i="70"/>
  <c r="R124571" i="70"/>
  <c r="S124571" i="70"/>
  <c r="S157837" i="70"/>
  <c r="T157837" i="70"/>
  <c r="Q157837" i="70"/>
  <c r="R157837" i="70"/>
  <c r="T97800" i="70"/>
  <c r="S97800" i="70"/>
  <c r="Q97800" i="70"/>
  <c r="R97800" i="70"/>
  <c r="R236329" i="70"/>
  <c r="T236329" i="70"/>
  <c r="Q236329" i="70"/>
  <c r="S236329" i="70"/>
  <c r="R197472" i="70"/>
  <c r="Q197472" i="70"/>
  <c r="S197472" i="70"/>
  <c r="T197472" i="70"/>
  <c r="Q41562" i="70"/>
  <c r="R41562" i="70"/>
  <c r="S41562" i="70"/>
  <c r="T41562" i="70"/>
  <c r="R154773" i="70"/>
  <c r="S154773" i="70"/>
  <c r="T154773" i="70"/>
  <c r="Q154773" i="70"/>
  <c r="T11757" i="70"/>
  <c r="S11757" i="70"/>
  <c r="Q11757" i="70"/>
  <c r="R11757" i="70"/>
  <c r="Q100411" i="70"/>
  <c r="S100411" i="70"/>
  <c r="T100411" i="70"/>
  <c r="R100411" i="70"/>
  <c r="Q10227" i="70"/>
  <c r="S10227" i="70"/>
  <c r="R10227" i="70"/>
  <c r="T10227" i="70"/>
  <c r="S17930" i="70"/>
  <c r="R17930" i="70"/>
  <c r="Q17930" i="70"/>
  <c r="T17930" i="70"/>
  <c r="T27282" i="70"/>
  <c r="R27282" i="70"/>
  <c r="S27282" i="70"/>
  <c r="Q27282" i="70"/>
  <c r="Q198827" i="70"/>
  <c r="T198827" i="70"/>
  <c r="S198827" i="70"/>
  <c r="R198827" i="70"/>
  <c r="R134427" i="70"/>
  <c r="T134427" i="70"/>
  <c r="Q134427" i="70"/>
  <c r="S134427" i="70"/>
  <c r="T206108" i="70"/>
  <c r="S206108" i="70"/>
  <c r="Q206108" i="70"/>
  <c r="R206108" i="70"/>
  <c r="R238085" i="70"/>
  <c r="T238085" i="70"/>
  <c r="S238085" i="70"/>
  <c r="Q238085" i="70"/>
  <c r="T222217" i="70"/>
  <c r="Q222217" i="70"/>
  <c r="S222217" i="70"/>
  <c r="R222217" i="70"/>
  <c r="T9199" i="70"/>
  <c r="Q9199" i="70"/>
  <c r="R9199" i="70"/>
  <c r="S9199" i="70"/>
  <c r="S236035" i="70"/>
  <c r="T236035" i="70"/>
  <c r="Q236035" i="70"/>
  <c r="R236035" i="70"/>
  <c r="S37403" i="70"/>
  <c r="T37403" i="70"/>
  <c r="Q37403" i="70"/>
  <c r="R37403" i="70"/>
  <c r="R183791" i="70"/>
  <c r="S183791" i="70"/>
  <c r="T183791" i="70"/>
  <c r="Q183791" i="70"/>
  <c r="R86031" i="70"/>
  <c r="T86031" i="70"/>
  <c r="S86031" i="70"/>
  <c r="Q86031" i="70"/>
  <c r="T169275" i="70"/>
  <c r="Q169275" i="70"/>
  <c r="R169275" i="70"/>
  <c r="S169275" i="70"/>
  <c r="T83237" i="70"/>
  <c r="Q83237" i="70"/>
  <c r="R83237" i="70"/>
  <c r="S83237" i="70"/>
  <c r="R6595" i="70"/>
  <c r="Q6595" i="70"/>
  <c r="S6595" i="70"/>
  <c r="T6595" i="70"/>
  <c r="Q118632" i="70"/>
  <c r="R118632" i="70"/>
  <c r="S118632" i="70"/>
  <c r="T118632" i="70"/>
  <c r="R168448" i="70"/>
  <c r="S168448" i="70"/>
  <c r="Q168448" i="70"/>
  <c r="T168448" i="70"/>
  <c r="Q211736" i="70"/>
  <c r="R211736" i="70"/>
  <c r="S211736" i="70"/>
  <c r="T211736" i="70"/>
  <c r="S227318" i="70"/>
  <c r="T227318" i="70"/>
  <c r="Q227318" i="70"/>
  <c r="R227318" i="70"/>
  <c r="R136832" i="70"/>
  <c r="T136832" i="70"/>
  <c r="Q136832" i="70"/>
  <c r="S136832" i="70"/>
  <c r="Q43443" i="70"/>
  <c r="S43443" i="70"/>
  <c r="T43443" i="70"/>
  <c r="R43443" i="70"/>
  <c r="Q27055" i="70"/>
  <c r="T27055" i="70"/>
  <c r="R27055" i="70"/>
  <c r="S27055" i="70"/>
  <c r="R216229" i="70"/>
  <c r="S216229" i="70"/>
  <c r="T216229" i="70"/>
  <c r="Q216229" i="70"/>
  <c r="T195125" i="70"/>
  <c r="S195125" i="70"/>
  <c r="Q195125" i="70"/>
  <c r="R195125" i="70"/>
  <c r="T47379" i="70"/>
  <c r="R47379" i="70"/>
  <c r="Q47379" i="70"/>
  <c r="S47379" i="70"/>
  <c r="T212313" i="70"/>
  <c r="Q212313" i="70"/>
  <c r="R212313" i="70"/>
  <c r="S212313" i="70"/>
  <c r="S48086" i="70"/>
  <c r="Q48086" i="70"/>
  <c r="T48086" i="70"/>
  <c r="R48086" i="70"/>
  <c r="T180769" i="70"/>
  <c r="R180769" i="70"/>
  <c r="Q180769" i="70"/>
  <c r="S180769" i="70"/>
  <c r="R110085" i="70"/>
  <c r="Q110085" i="70"/>
  <c r="S110085" i="70"/>
  <c r="T110085" i="70"/>
  <c r="S113809" i="70"/>
  <c r="Q113809" i="70"/>
  <c r="T113809" i="70"/>
  <c r="R113809" i="70"/>
  <c r="R32214" i="70"/>
  <c r="S32214" i="70"/>
  <c r="T32214" i="70"/>
  <c r="Q32214" i="70"/>
  <c r="R92734" i="70"/>
  <c r="T92734" i="70"/>
  <c r="Q92734" i="70"/>
  <c r="S92734" i="70"/>
  <c r="T76841" i="70"/>
  <c r="Q76841" i="70"/>
  <c r="R76841" i="70"/>
  <c r="S76841" i="70"/>
  <c r="Q158693" i="70"/>
  <c r="R158693" i="70"/>
  <c r="S158693" i="70"/>
  <c r="T158693" i="70"/>
  <c r="S117445" i="70"/>
  <c r="T117445" i="70"/>
  <c r="Q117445" i="70"/>
  <c r="R117445" i="70"/>
  <c r="R138089" i="70"/>
  <c r="S138089" i="70"/>
  <c r="T138089" i="70"/>
  <c r="Q138089" i="70"/>
  <c r="Q52776" i="70"/>
  <c r="R52776" i="70"/>
  <c r="S52776" i="70"/>
  <c r="T52776" i="70"/>
  <c r="S136917" i="70"/>
  <c r="T136917" i="70"/>
  <c r="Q136917" i="70"/>
  <c r="R136917" i="70"/>
  <c r="T81547" i="70"/>
  <c r="S81547" i="70"/>
  <c r="Q81547" i="70"/>
  <c r="R81547" i="70"/>
  <c r="R35854" i="70"/>
  <c r="S35854" i="70"/>
  <c r="T35854" i="70"/>
  <c r="Q35854" i="70"/>
  <c r="Q102343" i="70"/>
  <c r="R102343" i="70"/>
  <c r="S102343" i="70"/>
  <c r="T102343" i="70"/>
  <c r="R43788" i="70"/>
  <c r="S43788" i="70"/>
  <c r="T43788" i="70"/>
  <c r="Q43788" i="70"/>
  <c r="T181160" i="70"/>
  <c r="R181160" i="70"/>
  <c r="Q181160" i="70"/>
  <c r="S181160" i="70"/>
  <c r="T93586" i="70"/>
  <c r="R93586" i="70"/>
  <c r="S93586" i="70"/>
  <c r="Q93586" i="70"/>
  <c r="S162311" i="70"/>
  <c r="T162311" i="70"/>
  <c r="Q162311" i="70"/>
  <c r="R162311" i="70"/>
  <c r="T132293" i="70"/>
  <c r="Q132293" i="70"/>
  <c r="R132293" i="70"/>
  <c r="S132293" i="70"/>
  <c r="T84042" i="70"/>
  <c r="Q84042" i="70"/>
  <c r="R84042" i="70"/>
  <c r="S84042" i="70"/>
  <c r="S124797" i="70"/>
  <c r="T124797" i="70"/>
  <c r="Q124797" i="70"/>
  <c r="R124797" i="70"/>
  <c r="T9782" i="70"/>
  <c r="Q9782" i="70"/>
  <c r="R9782" i="70"/>
  <c r="S9782" i="70"/>
  <c r="R190998" i="70"/>
  <c r="Q190998" i="70"/>
  <c r="S190998" i="70"/>
  <c r="T190998" i="70"/>
  <c r="Q10821" i="70"/>
  <c r="R10821" i="70"/>
  <c r="T10821" i="70"/>
  <c r="S10821" i="70"/>
  <c r="R60031" i="70"/>
  <c r="S60031" i="70"/>
  <c r="T60031" i="70"/>
  <c r="Q60031" i="70"/>
  <c r="T194836" i="70"/>
  <c r="R194836" i="70"/>
  <c r="Q194836" i="70"/>
  <c r="S194836" i="70"/>
  <c r="S61236" i="70"/>
  <c r="R61236" i="70"/>
  <c r="T61236" i="70"/>
  <c r="Q61236" i="70"/>
  <c r="Q138387" i="70"/>
  <c r="R138387" i="70"/>
  <c r="S138387" i="70"/>
  <c r="T138387" i="70"/>
  <c r="T51282" i="70"/>
  <c r="Q51282" i="70"/>
  <c r="R51282" i="70"/>
  <c r="S51282" i="70"/>
  <c r="Q170379" i="70"/>
  <c r="S170379" i="70"/>
  <c r="T170379" i="70"/>
  <c r="R170379" i="70"/>
  <c r="Q122721" i="70"/>
  <c r="R122721" i="70"/>
  <c r="T122721" i="70"/>
  <c r="S122721" i="70"/>
  <c r="S38567" i="70"/>
  <c r="T38567" i="70"/>
  <c r="R38567" i="70"/>
  <c r="Q38567" i="70"/>
  <c r="S89862" i="70"/>
  <c r="T89862" i="70"/>
  <c r="Q89862" i="70"/>
  <c r="R89862" i="70"/>
  <c r="R114495" i="70"/>
  <c r="S114495" i="70"/>
  <c r="Q114495" i="70"/>
  <c r="T114495" i="70"/>
  <c r="T52857" i="70"/>
  <c r="Q52857" i="70"/>
  <c r="R52857" i="70"/>
  <c r="S52857" i="70"/>
  <c r="T61253" i="70"/>
  <c r="Q61253" i="70"/>
  <c r="R61253" i="70"/>
  <c r="S61253" i="70"/>
  <c r="T54245" i="70"/>
  <c r="Q54245" i="70"/>
  <c r="R54245" i="70"/>
  <c r="S54245" i="70"/>
  <c r="S129482" i="70"/>
  <c r="R129482" i="70"/>
  <c r="Q129482" i="70"/>
  <c r="T129482" i="70"/>
  <c r="S217429" i="70"/>
  <c r="T217429" i="70"/>
  <c r="Q217429" i="70"/>
  <c r="R217429" i="70"/>
  <c r="T197219" i="70"/>
  <c r="S197219" i="70"/>
  <c r="Q197219" i="70"/>
  <c r="R197219" i="70"/>
  <c r="T28461" i="70"/>
  <c r="Q28461" i="70"/>
  <c r="R28461" i="70"/>
  <c r="S28461" i="70"/>
  <c r="T111205" i="70"/>
  <c r="R111205" i="70"/>
  <c r="Q111205" i="70"/>
  <c r="S111205" i="70"/>
  <c r="T74200" i="70"/>
  <c r="Q74200" i="70"/>
  <c r="R74200" i="70"/>
  <c r="S74200" i="70"/>
  <c r="S50274" i="70"/>
  <c r="T50274" i="70"/>
  <c r="R50274" i="70"/>
  <c r="Q50274" i="70"/>
  <c r="T146982" i="70"/>
  <c r="R146982" i="70"/>
  <c r="Q146982" i="70"/>
  <c r="S146982" i="70"/>
  <c r="S39147" i="70"/>
  <c r="T39147" i="70"/>
  <c r="R39147" i="70"/>
  <c r="Q39147" i="70"/>
  <c r="Q143195" i="70"/>
  <c r="T143195" i="70"/>
  <c r="R143195" i="70"/>
  <c r="S143195" i="70"/>
  <c r="T142338" i="70"/>
  <c r="Q142338" i="70"/>
  <c r="R142338" i="70"/>
  <c r="S142338" i="70"/>
  <c r="T210626" i="70"/>
  <c r="Q210626" i="70"/>
  <c r="R210626" i="70"/>
  <c r="S210626" i="70"/>
  <c r="S199689" i="70"/>
  <c r="T199689" i="70"/>
  <c r="R199689" i="70"/>
  <c r="Q199689" i="70"/>
  <c r="R201869" i="70"/>
  <c r="Q201869" i="70"/>
  <c r="S201869" i="70"/>
  <c r="T201869" i="70"/>
  <c r="T180021" i="70"/>
  <c r="S180021" i="70"/>
  <c r="Q180021" i="70"/>
  <c r="R180021" i="70"/>
  <c r="Q95086" i="70"/>
  <c r="R95086" i="70"/>
  <c r="S95086" i="70"/>
  <c r="T95086" i="70"/>
  <c r="Q134443" i="70"/>
  <c r="R134443" i="70"/>
  <c r="S134443" i="70"/>
  <c r="T134443" i="70"/>
  <c r="R237339" i="70"/>
  <c r="T237339" i="70"/>
  <c r="Q237339" i="70"/>
  <c r="S237339" i="70"/>
  <c r="S159497" i="70"/>
  <c r="R159497" i="70"/>
  <c r="T159497" i="70"/>
  <c r="Q159497" i="70"/>
  <c r="R181492" i="70"/>
  <c r="S181492" i="70"/>
  <c r="T181492" i="70"/>
  <c r="Q181492" i="70"/>
  <c r="S237765" i="70"/>
  <c r="R237765" i="70"/>
  <c r="T237765" i="70"/>
  <c r="Q237765" i="70"/>
  <c r="R138057" i="70"/>
  <c r="S138057" i="70"/>
  <c r="T138057" i="70"/>
  <c r="Q138057" i="70"/>
  <c r="Q173337" i="70"/>
  <c r="R173337" i="70"/>
  <c r="S173337" i="70"/>
  <c r="T173337" i="70"/>
  <c r="T212893" i="70"/>
  <c r="Q212893" i="70"/>
  <c r="R212893" i="70"/>
  <c r="S212893" i="70"/>
  <c r="T111597" i="70"/>
  <c r="R111597" i="70"/>
  <c r="Q111597" i="70"/>
  <c r="S111597" i="70"/>
  <c r="Q160463" i="70"/>
  <c r="S160463" i="70"/>
  <c r="T160463" i="70"/>
  <c r="R160463" i="70"/>
  <c r="S59165" i="70"/>
  <c r="Q59165" i="70"/>
  <c r="T59165" i="70"/>
  <c r="R59165" i="70"/>
  <c r="S5698" i="70"/>
  <c r="T5698" i="70"/>
  <c r="R5698" i="70"/>
  <c r="Q5698" i="70"/>
  <c r="S221469" i="70"/>
  <c r="T221469" i="70"/>
  <c r="Q221469" i="70"/>
  <c r="R221469" i="70"/>
  <c r="S103505" i="70"/>
  <c r="T103505" i="70"/>
  <c r="Q103505" i="70"/>
  <c r="R103505" i="70"/>
  <c r="Q89735" i="70"/>
  <c r="S89735" i="70"/>
  <c r="R89735" i="70"/>
  <c r="T89735" i="70"/>
  <c r="T47372" i="70"/>
  <c r="Q47372" i="70"/>
  <c r="R47372" i="70"/>
  <c r="S47372" i="70"/>
  <c r="Q186367" i="70"/>
  <c r="R186367" i="70"/>
  <c r="S186367" i="70"/>
  <c r="T186367" i="70"/>
  <c r="Q148482" i="70"/>
  <c r="R148482" i="70"/>
  <c r="S148482" i="70"/>
  <c r="T148482" i="70"/>
  <c r="Q6229" i="70"/>
  <c r="T6229" i="70"/>
  <c r="S6229" i="70"/>
  <c r="R6229" i="70"/>
  <c r="T222392" i="70"/>
  <c r="Q222392" i="70"/>
  <c r="R222392" i="70"/>
  <c r="S222392" i="70"/>
  <c r="S136837" i="70"/>
  <c r="T136837" i="70"/>
  <c r="Q136837" i="70"/>
  <c r="R136837" i="70"/>
  <c r="Q53393" i="70"/>
  <c r="T53393" i="70"/>
  <c r="R53393" i="70"/>
  <c r="S53393" i="70"/>
  <c r="R206025" i="70"/>
  <c r="S206025" i="70"/>
  <c r="T206025" i="70"/>
  <c r="Q206025" i="70"/>
  <c r="R213419" i="70"/>
  <c r="S213419" i="70"/>
  <c r="T213419" i="70"/>
  <c r="Q213419" i="70"/>
  <c r="Q117725" i="70"/>
  <c r="R117725" i="70"/>
  <c r="S117725" i="70"/>
  <c r="T117725" i="70"/>
  <c r="R128044" i="70"/>
  <c r="Q128044" i="70"/>
  <c r="S128044" i="70"/>
  <c r="T128044" i="70"/>
  <c r="S120857" i="70"/>
  <c r="T120857" i="70"/>
  <c r="Q120857" i="70"/>
  <c r="R120857" i="70"/>
  <c r="T131806" i="70"/>
  <c r="Q131806" i="70"/>
  <c r="S131806" i="70"/>
  <c r="R131806" i="70"/>
  <c r="S176967" i="70"/>
  <c r="T176967" i="70"/>
  <c r="Q176967" i="70"/>
  <c r="R176967" i="70"/>
  <c r="R178447" i="70"/>
  <c r="S178447" i="70"/>
  <c r="T178447" i="70"/>
  <c r="Q178447" i="70"/>
  <c r="R166273" i="70"/>
  <c r="T166273" i="70"/>
  <c r="Q166273" i="70"/>
  <c r="S166273" i="70"/>
  <c r="R42037" i="70"/>
  <c r="Q42037" i="70"/>
  <c r="S42037" i="70"/>
  <c r="T42037" i="70"/>
  <c r="R20771" i="70"/>
  <c r="T20771" i="70"/>
  <c r="S20771" i="70"/>
  <c r="Q20771" i="70"/>
  <c r="Q154458" i="70"/>
  <c r="T154458" i="70"/>
  <c r="R154458" i="70"/>
  <c r="S154458" i="70"/>
  <c r="T75052" i="70"/>
  <c r="Q75052" i="70"/>
  <c r="R75052" i="70"/>
  <c r="S75052" i="70"/>
  <c r="R72909" i="70"/>
  <c r="T72909" i="70"/>
  <c r="S72909" i="70"/>
  <c r="Q72909" i="70"/>
  <c r="T90048" i="70"/>
  <c r="R90048" i="70"/>
  <c r="S90048" i="70"/>
  <c r="Q90048" i="70"/>
  <c r="T27646" i="70"/>
  <c r="S27646" i="70"/>
  <c r="Q27646" i="70"/>
  <c r="R27646" i="70"/>
  <c r="S43914" i="70"/>
  <c r="R43914" i="70"/>
  <c r="T43914" i="70"/>
  <c r="Q43914" i="70"/>
  <c r="Q13996" i="70"/>
  <c r="S13996" i="70"/>
  <c r="T13996" i="70"/>
  <c r="R13996" i="70"/>
  <c r="T220921" i="70"/>
  <c r="Q220921" i="70"/>
  <c r="S220921" i="70"/>
  <c r="R220921" i="70"/>
  <c r="R143739" i="70"/>
  <c r="Q143739" i="70"/>
  <c r="T143739" i="70"/>
  <c r="S143739" i="70"/>
  <c r="R139915" i="70"/>
  <c r="S139915" i="70"/>
  <c r="T139915" i="70"/>
  <c r="Q139915" i="70"/>
  <c r="Q8641" i="70"/>
  <c r="R8641" i="70"/>
  <c r="S8641" i="70"/>
  <c r="T8641" i="70"/>
  <c r="R133841" i="70"/>
  <c r="S133841" i="70"/>
  <c r="T133841" i="70"/>
  <c r="Q133841" i="70"/>
  <c r="T91297" i="70"/>
  <c r="R91297" i="70"/>
  <c r="Q91297" i="70"/>
  <c r="S91297" i="70"/>
  <c r="S2298" i="70"/>
  <c r="T2298" i="70"/>
  <c r="R2298" i="70"/>
  <c r="Q2298" i="70"/>
  <c r="R83946" i="70"/>
  <c r="T83946" i="70"/>
  <c r="Q83946" i="70"/>
  <c r="S83946" i="70"/>
  <c r="S167079" i="70"/>
  <c r="T167079" i="70"/>
  <c r="Q167079" i="70"/>
  <c r="R167079" i="70"/>
  <c r="R82435" i="70"/>
  <c r="T82435" i="70"/>
  <c r="S82435" i="70"/>
  <c r="Q82435" i="70"/>
  <c r="S55399" i="70"/>
  <c r="T55399" i="70"/>
  <c r="Q55399" i="70"/>
  <c r="R55399" i="70"/>
  <c r="R240047" i="70"/>
  <c r="T240047" i="70"/>
  <c r="Q240047" i="70"/>
  <c r="S240047" i="70"/>
  <c r="S202435" i="70"/>
  <c r="Q202435" i="70"/>
  <c r="R202435" i="70"/>
  <c r="T202435" i="70"/>
  <c r="T976" i="70"/>
  <c r="S976" i="70"/>
  <c r="Q976" i="70"/>
  <c r="R976" i="70"/>
  <c r="T54457" i="70"/>
  <c r="Q54457" i="70"/>
  <c r="R54457" i="70"/>
  <c r="S54457" i="70"/>
  <c r="T28374" i="70"/>
  <c r="Q28374" i="70"/>
  <c r="R28374" i="70"/>
  <c r="S28374" i="70"/>
  <c r="T190158" i="70"/>
  <c r="R190158" i="70"/>
  <c r="Q190158" i="70"/>
  <c r="S190158" i="70"/>
  <c r="R186756" i="70"/>
  <c r="Q186756" i="70"/>
  <c r="S186756" i="70"/>
  <c r="T186756" i="70"/>
  <c r="T151965" i="70"/>
  <c r="R151965" i="70"/>
  <c r="S151965" i="70"/>
  <c r="Q151965" i="70"/>
  <c r="T174931" i="70"/>
  <c r="Q174931" i="70"/>
  <c r="R174931" i="70"/>
  <c r="S174931" i="70"/>
  <c r="Q19316" i="70"/>
  <c r="S19316" i="70"/>
  <c r="T19316" i="70"/>
  <c r="R19316" i="70"/>
  <c r="T58909" i="70"/>
  <c r="Q58909" i="70"/>
  <c r="R58909" i="70"/>
  <c r="S58909" i="70"/>
  <c r="T17482" i="70"/>
  <c r="R17482" i="70"/>
  <c r="S17482" i="70"/>
  <c r="Q17482" i="70"/>
  <c r="R115220" i="70"/>
  <c r="Q115220" i="70"/>
  <c r="S115220" i="70"/>
  <c r="T115220" i="70"/>
  <c r="R215027" i="70"/>
  <c r="S215027" i="70"/>
  <c r="T215027" i="70"/>
  <c r="Q215027" i="70"/>
  <c r="S62945" i="70"/>
  <c r="T62945" i="70"/>
  <c r="Q62945" i="70"/>
  <c r="R62945" i="70"/>
  <c r="T317" i="70"/>
  <c r="Q317" i="70"/>
  <c r="R317" i="70"/>
  <c r="S317" i="70"/>
  <c r="Q48261" i="70"/>
  <c r="R48261" i="70"/>
  <c r="S48261" i="70"/>
  <c r="T48261" i="70"/>
  <c r="T198963" i="70"/>
  <c r="S198963" i="70"/>
  <c r="Q198963" i="70"/>
  <c r="R198963" i="70"/>
  <c r="Q60742" i="70"/>
  <c r="S60742" i="70"/>
  <c r="T60742" i="70"/>
  <c r="R60742" i="70"/>
  <c r="T234145" i="70"/>
  <c r="Q234145" i="70"/>
  <c r="S234145" i="70"/>
  <c r="R234145" i="70"/>
  <c r="S25055" i="70"/>
  <c r="T25055" i="70"/>
  <c r="R25055" i="70"/>
  <c r="Q25055" i="70"/>
  <c r="R8065" i="70"/>
  <c r="S8065" i="70"/>
  <c r="T8065" i="70"/>
  <c r="Q8065" i="70"/>
  <c r="S32228" i="70"/>
  <c r="T32228" i="70"/>
  <c r="Q32228" i="70"/>
  <c r="R32228" i="70"/>
  <c r="S1813" i="70"/>
  <c r="T1813" i="70"/>
  <c r="R1813" i="70"/>
  <c r="Q1813" i="70"/>
  <c r="Q103794" i="70"/>
  <c r="S103794" i="70"/>
  <c r="R103794" i="70"/>
  <c r="T103794" i="70"/>
  <c r="R46679" i="70"/>
  <c r="S46679" i="70"/>
  <c r="T46679" i="70"/>
  <c r="Q46679" i="70"/>
  <c r="R86179" i="70"/>
  <c r="T86179" i="70"/>
  <c r="Q86179" i="70"/>
  <c r="S86179" i="70"/>
  <c r="T67734" i="70"/>
  <c r="R67734" i="70"/>
  <c r="Q67734" i="70"/>
  <c r="S67734" i="70"/>
  <c r="T67688" i="70"/>
  <c r="S67688" i="70"/>
  <c r="Q67688" i="70"/>
  <c r="R67688" i="70"/>
  <c r="S244077" i="70"/>
  <c r="T244077" i="70"/>
  <c r="Q244077" i="70"/>
  <c r="R244077" i="70"/>
  <c r="S236483" i="70"/>
  <c r="Q236483" i="70"/>
  <c r="T236483" i="70"/>
  <c r="R236483" i="70"/>
  <c r="T132133" i="70"/>
  <c r="Q132133" i="70"/>
  <c r="R132133" i="70"/>
  <c r="S132133" i="70"/>
  <c r="T71876" i="70"/>
  <c r="R71876" i="70"/>
  <c r="S71876" i="70"/>
  <c r="Q71876" i="70"/>
  <c r="R208134" i="70"/>
  <c r="S208134" i="70"/>
  <c r="T208134" i="70"/>
  <c r="Q208134" i="70"/>
  <c r="Q90163" i="70"/>
  <c r="R90163" i="70"/>
  <c r="S90163" i="70"/>
  <c r="T90163" i="70"/>
  <c r="R44362" i="70"/>
  <c r="S44362" i="70"/>
  <c r="T44362" i="70"/>
  <c r="Q44362" i="70"/>
  <c r="T167947" i="70"/>
  <c r="Q167947" i="70"/>
  <c r="R167947" i="70"/>
  <c r="S167947" i="70"/>
  <c r="R102503" i="70"/>
  <c r="S102503" i="70"/>
  <c r="T102503" i="70"/>
  <c r="Q102503" i="70"/>
  <c r="T55439" i="70"/>
  <c r="Q55439" i="70"/>
  <c r="R55439" i="70"/>
  <c r="S55439" i="70"/>
  <c r="S215375" i="70"/>
  <c r="T215375" i="70"/>
  <c r="Q215375" i="70"/>
  <c r="R215375" i="70"/>
  <c r="Q83503" i="70"/>
  <c r="S83503" i="70"/>
  <c r="T83503" i="70"/>
  <c r="R83503" i="70"/>
  <c r="R58222" i="70"/>
  <c r="S58222" i="70"/>
  <c r="T58222" i="70"/>
  <c r="Q58222" i="70"/>
  <c r="R165953" i="70"/>
  <c r="S165953" i="70"/>
  <c r="T165953" i="70"/>
  <c r="Q165953" i="70"/>
  <c r="Q129347" i="70"/>
  <c r="T129347" i="70"/>
  <c r="R129347" i="70"/>
  <c r="S129347" i="70"/>
  <c r="S13982" i="70"/>
  <c r="T13982" i="70"/>
  <c r="R13982" i="70"/>
  <c r="Q13982" i="70"/>
  <c r="S65047" i="70"/>
  <c r="Q65047" i="70"/>
  <c r="R65047" i="70"/>
  <c r="T65047" i="70"/>
  <c r="S30795" i="70"/>
  <c r="T30795" i="70"/>
  <c r="Q30795" i="70"/>
  <c r="R30795" i="70"/>
  <c r="S231989" i="70"/>
  <c r="Q231989" i="70"/>
  <c r="R231989" i="70"/>
  <c r="T231989" i="70"/>
  <c r="Q159211" i="70"/>
  <c r="R159211" i="70"/>
  <c r="S159211" i="70"/>
  <c r="T159211" i="70"/>
  <c r="S178459" i="70"/>
  <c r="R178459" i="70"/>
  <c r="T178459" i="70"/>
  <c r="Q178459" i="70"/>
  <c r="S25263" i="70"/>
  <c r="Q25263" i="70"/>
  <c r="T25263" i="70"/>
  <c r="R25263" i="70"/>
  <c r="T95617" i="70"/>
  <c r="Q95617" i="70"/>
  <c r="R95617" i="70"/>
  <c r="S95617" i="70"/>
  <c r="R159155" i="70"/>
  <c r="S159155" i="70"/>
  <c r="T159155" i="70"/>
  <c r="Q159155" i="70"/>
  <c r="T154759" i="70"/>
  <c r="R154759" i="70"/>
  <c r="S154759" i="70"/>
  <c r="Q154759" i="70"/>
  <c r="R96225" i="70"/>
  <c r="S96225" i="70"/>
  <c r="Q96225" i="70"/>
  <c r="T96225" i="70"/>
  <c r="Q235743" i="70"/>
  <c r="R235743" i="70"/>
  <c r="S235743" i="70"/>
  <c r="T235743" i="70"/>
  <c r="Q54218" i="70"/>
  <c r="R54218" i="70"/>
  <c r="S54218" i="70"/>
  <c r="T54218" i="70"/>
  <c r="S83769" i="70"/>
  <c r="T83769" i="70"/>
  <c r="R83769" i="70"/>
  <c r="Q83769" i="70"/>
  <c r="S127256" i="70"/>
  <c r="T127256" i="70"/>
  <c r="Q127256" i="70"/>
  <c r="R127256" i="70"/>
  <c r="S119836" i="70"/>
  <c r="T119836" i="70"/>
  <c r="Q119836" i="70"/>
  <c r="R119836" i="70"/>
  <c r="T239149" i="70"/>
  <c r="Q239149" i="70"/>
  <c r="S239149" i="70"/>
  <c r="R239149" i="70"/>
  <c r="Q157234" i="70"/>
  <c r="S157234" i="70"/>
  <c r="R157234" i="70"/>
  <c r="T157234" i="70"/>
  <c r="Q40125" i="70"/>
  <c r="R40125" i="70"/>
  <c r="S40125" i="70"/>
  <c r="T40125" i="70"/>
  <c r="Q171973" i="70"/>
  <c r="R171973" i="70"/>
  <c r="S171973" i="70"/>
  <c r="T171973" i="70"/>
  <c r="R218821" i="70"/>
  <c r="S218821" i="70"/>
  <c r="T218821" i="70"/>
  <c r="Q218821" i="70"/>
  <c r="T18533" i="70"/>
  <c r="R18533" i="70"/>
  <c r="S18533" i="70"/>
  <c r="Q18533" i="70"/>
  <c r="Q134473" i="70"/>
  <c r="T134473" i="70"/>
  <c r="S134473" i="70"/>
  <c r="R134473" i="70"/>
  <c r="Q50557" i="70"/>
  <c r="R50557" i="70"/>
  <c r="T50557" i="70"/>
  <c r="S50557" i="70"/>
  <c r="S237583" i="70"/>
  <c r="R237583" i="70"/>
  <c r="T237583" i="70"/>
  <c r="Q237583" i="70"/>
  <c r="T21363" i="70"/>
  <c r="R21363" i="70"/>
  <c r="S21363" i="70"/>
  <c r="Q21363" i="70"/>
  <c r="S144041" i="70"/>
  <c r="T144041" i="70"/>
  <c r="Q144041" i="70"/>
  <c r="R144041" i="70"/>
  <c r="S27541" i="70"/>
  <c r="Q27541" i="70"/>
  <c r="T27541" i="70"/>
  <c r="R27541" i="70"/>
  <c r="T72787" i="70"/>
  <c r="S72787" i="70"/>
  <c r="R72787" i="70"/>
  <c r="Q72787" i="70"/>
  <c r="Q127737" i="70"/>
  <c r="T127737" i="70"/>
  <c r="R127737" i="70"/>
  <c r="S127737" i="70"/>
  <c r="S91659" i="70"/>
  <c r="T91659" i="70"/>
  <c r="R91659" i="70"/>
  <c r="Q91659" i="70"/>
  <c r="Q192988" i="70"/>
  <c r="S192988" i="70"/>
  <c r="R192988" i="70"/>
  <c r="T192988" i="70"/>
  <c r="R202519" i="70"/>
  <c r="S202519" i="70"/>
  <c r="T202519" i="70"/>
  <c r="Q202519" i="70"/>
  <c r="S187853" i="70"/>
  <c r="T187853" i="70"/>
  <c r="Q187853" i="70"/>
  <c r="R187853" i="70"/>
  <c r="Q51999" i="70"/>
  <c r="S51999" i="70"/>
  <c r="T51999" i="70"/>
  <c r="R51999" i="70"/>
  <c r="Q119357" i="70"/>
  <c r="S119357" i="70"/>
  <c r="R119357" i="70"/>
  <c r="T119357" i="70"/>
  <c r="Q176523" i="70"/>
  <c r="S176523" i="70"/>
  <c r="T176523" i="70"/>
  <c r="R176523" i="70"/>
  <c r="S109823" i="70"/>
  <c r="Q109823" i="70"/>
  <c r="R109823" i="70"/>
  <c r="T109823" i="70"/>
  <c r="S146071" i="70"/>
  <c r="Q146071" i="70"/>
  <c r="T146071" i="70"/>
  <c r="R146071" i="70"/>
  <c r="R218500" i="70"/>
  <c r="T218500" i="70"/>
  <c r="S218500" i="70"/>
  <c r="Q218500" i="70"/>
  <c r="S235341" i="70"/>
  <c r="R235341" i="70"/>
  <c r="Q235341" i="70"/>
  <c r="T235341" i="70"/>
  <c r="S563" i="70"/>
  <c r="T563" i="70"/>
  <c r="Q563" i="70"/>
  <c r="R563" i="70"/>
  <c r="T83328" i="70"/>
  <c r="R83328" i="70"/>
  <c r="S83328" i="70"/>
  <c r="Q83328" i="70"/>
  <c r="T102365" i="70"/>
  <c r="Q102365" i="70"/>
  <c r="R102365" i="70"/>
  <c r="S102365" i="70"/>
  <c r="S93579" i="70"/>
  <c r="Q93579" i="70"/>
  <c r="T93579" i="70"/>
  <c r="R93579" i="70"/>
  <c r="Q204323" i="70"/>
  <c r="R204323" i="70"/>
  <c r="S204323" i="70"/>
  <c r="T204323" i="70"/>
  <c r="T176933" i="70"/>
  <c r="Q176933" i="70"/>
  <c r="R176933" i="70"/>
  <c r="S176933" i="70"/>
  <c r="Q90986" i="70"/>
  <c r="S90986" i="70"/>
  <c r="R90986" i="70"/>
  <c r="T90986" i="70"/>
  <c r="R78651" i="70"/>
  <c r="Q78651" i="70"/>
  <c r="S78651" i="70"/>
  <c r="T78651" i="70"/>
  <c r="S64873" i="70"/>
  <c r="Q64873" i="70"/>
  <c r="R64873" i="70"/>
  <c r="T64873" i="70"/>
  <c r="Q174099" i="70"/>
  <c r="S174099" i="70"/>
  <c r="R174099" i="70"/>
  <c r="T174099" i="70"/>
  <c r="Q131684" i="70"/>
  <c r="S131684" i="70"/>
  <c r="R131684" i="70"/>
  <c r="T131684" i="70"/>
  <c r="S215948" i="70"/>
  <c r="T215948" i="70"/>
  <c r="R215948" i="70"/>
  <c r="Q215948" i="70"/>
  <c r="R119295" i="70"/>
  <c r="Q119295" i="70"/>
  <c r="T119295" i="70"/>
  <c r="S119295" i="70"/>
  <c r="T158591" i="70"/>
  <c r="R158591" i="70"/>
  <c r="S158591" i="70"/>
  <c r="Q158591" i="70"/>
  <c r="Q173821" i="70"/>
  <c r="R173821" i="70"/>
  <c r="S173821" i="70"/>
  <c r="T173821" i="70"/>
  <c r="S45699" i="70"/>
  <c r="R45699" i="70"/>
  <c r="T45699" i="70"/>
  <c r="Q45699" i="70"/>
  <c r="Q12373" i="70"/>
  <c r="T12373" i="70"/>
  <c r="R12373" i="70"/>
  <c r="S12373" i="70"/>
  <c r="T162354" i="70"/>
  <c r="Q162354" i="70"/>
  <c r="R162354" i="70"/>
  <c r="S162354" i="70"/>
  <c r="S187180" i="70"/>
  <c r="T187180" i="70"/>
  <c r="R187180" i="70"/>
  <c r="Q187180" i="70"/>
  <c r="T89603" i="70"/>
  <c r="R89603" i="70"/>
  <c r="Q89603" i="70"/>
  <c r="S89603" i="70"/>
  <c r="T26593" i="70"/>
  <c r="R26593" i="70"/>
  <c r="S26593" i="70"/>
  <c r="Q26593" i="70"/>
  <c r="Q182717" i="70"/>
  <c r="R182717" i="70"/>
  <c r="S182717" i="70"/>
  <c r="T182717" i="70"/>
  <c r="Q100461" i="70"/>
  <c r="T100461" i="70"/>
  <c r="R100461" i="70"/>
  <c r="S100461" i="70"/>
  <c r="Q162467" i="70"/>
  <c r="R162467" i="70"/>
  <c r="S162467" i="70"/>
  <c r="T162467" i="70"/>
  <c r="R159429" i="70"/>
  <c r="S159429" i="70"/>
  <c r="T159429" i="70"/>
  <c r="Q159429" i="70"/>
  <c r="T241623" i="70"/>
  <c r="Q241623" i="70"/>
  <c r="R241623" i="70"/>
  <c r="S241623" i="70"/>
  <c r="R157808" i="70"/>
  <c r="T157808" i="70"/>
  <c r="S157808" i="70"/>
  <c r="Q157808" i="70"/>
  <c r="R94640" i="70"/>
  <c r="T94640" i="70"/>
  <c r="S94640" i="70"/>
  <c r="Q94640" i="70"/>
  <c r="S36270" i="70"/>
  <c r="T36270" i="70"/>
  <c r="Q36270" i="70"/>
  <c r="R36270" i="70"/>
  <c r="T145082" i="70"/>
  <c r="Q145082" i="70"/>
  <c r="R145082" i="70"/>
  <c r="S145082" i="70"/>
  <c r="S92218" i="70"/>
  <c r="Q92218" i="70"/>
  <c r="T92218" i="70"/>
  <c r="R92218" i="70"/>
  <c r="S73094" i="70"/>
  <c r="Q73094" i="70"/>
  <c r="R73094" i="70"/>
  <c r="T73094" i="70"/>
  <c r="S19995" i="70"/>
  <c r="Q19995" i="70"/>
  <c r="T19995" i="70"/>
  <c r="R19995" i="70"/>
  <c r="Q220535" i="70"/>
  <c r="S220535" i="70"/>
  <c r="T220535" i="70"/>
  <c r="R220535" i="70"/>
  <c r="R36120" i="70"/>
  <c r="S36120" i="70"/>
  <c r="T36120" i="70"/>
  <c r="Q36120" i="70"/>
  <c r="Q145197" i="70"/>
  <c r="T145197" i="70"/>
  <c r="R145197" i="70"/>
  <c r="S145197" i="70"/>
  <c r="R156131" i="70"/>
  <c r="S156131" i="70"/>
  <c r="T156131" i="70"/>
  <c r="Q156131" i="70"/>
  <c r="R68491" i="70"/>
  <c r="S68491" i="70"/>
  <c r="T68491" i="70"/>
  <c r="Q68491" i="70"/>
  <c r="R96561" i="70"/>
  <c r="T96561" i="70"/>
  <c r="S96561" i="70"/>
  <c r="Q96561" i="70"/>
  <c r="T166091" i="70"/>
  <c r="R166091" i="70"/>
  <c r="S166091" i="70"/>
  <c r="Q166091" i="70"/>
  <c r="T47565" i="70"/>
  <c r="R47565" i="70"/>
  <c r="Q47565" i="70"/>
  <c r="S47565" i="70"/>
  <c r="T195113" i="70"/>
  <c r="Q195113" i="70"/>
  <c r="S195113" i="70"/>
  <c r="R195113" i="70"/>
  <c r="T129864" i="70"/>
  <c r="Q129864" i="70"/>
  <c r="S129864" i="70"/>
  <c r="R129864" i="70"/>
  <c r="Q19061" i="70"/>
  <c r="T19061" i="70"/>
  <c r="R19061" i="70"/>
  <c r="S19061" i="70"/>
  <c r="Q172679" i="70"/>
  <c r="R172679" i="70"/>
  <c r="S172679" i="70"/>
  <c r="T172679" i="70"/>
  <c r="Q203823" i="70"/>
  <c r="R203823" i="70"/>
  <c r="S203823" i="70"/>
  <c r="T203823" i="70"/>
  <c r="Q167437" i="70"/>
  <c r="S167437" i="70"/>
  <c r="T167437" i="70"/>
  <c r="R167437" i="70"/>
  <c r="T95715" i="70"/>
  <c r="Q95715" i="70"/>
  <c r="R95715" i="70"/>
  <c r="S95715" i="70"/>
  <c r="S131351" i="70"/>
  <c r="R131351" i="70"/>
  <c r="Q131351" i="70"/>
  <c r="T131351" i="70"/>
  <c r="R8907" i="70"/>
  <c r="Q8907" i="70"/>
  <c r="S8907" i="70"/>
  <c r="T8907" i="70"/>
  <c r="Q180697" i="70"/>
  <c r="R180697" i="70"/>
  <c r="S180697" i="70"/>
  <c r="T180697" i="70"/>
  <c r="Q188461" i="70"/>
  <c r="R188461" i="70"/>
  <c r="S188461" i="70"/>
  <c r="T188461" i="70"/>
  <c r="Q128705" i="70"/>
  <c r="R128705" i="70"/>
  <c r="S128705" i="70"/>
  <c r="T128705" i="70"/>
  <c r="Q173345" i="70"/>
  <c r="R173345" i="70"/>
  <c r="S173345" i="70"/>
  <c r="T173345" i="70"/>
  <c r="R48622" i="70"/>
  <c r="T48622" i="70"/>
  <c r="Q48622" i="70"/>
  <c r="S48622" i="70"/>
  <c r="S2408" i="70"/>
  <c r="R2408" i="70"/>
  <c r="T2408" i="70"/>
  <c r="Q2408" i="70"/>
  <c r="Q132258" i="70"/>
  <c r="T132258" i="70"/>
  <c r="S132258" i="70"/>
  <c r="R132258" i="70"/>
  <c r="T70653" i="70"/>
  <c r="R70653" i="70"/>
  <c r="Q70653" i="70"/>
  <c r="S70653" i="70"/>
  <c r="Q81119" i="70"/>
  <c r="R81119" i="70"/>
  <c r="S81119" i="70"/>
  <c r="T81119" i="70"/>
  <c r="T96838" i="70"/>
  <c r="S96838" i="70"/>
  <c r="Q96838" i="70"/>
  <c r="R96838" i="70"/>
  <c r="T144907" i="70"/>
  <c r="R144907" i="70"/>
  <c r="S144907" i="70"/>
  <c r="Q144907" i="70"/>
  <c r="Q151294" i="70"/>
  <c r="S151294" i="70"/>
  <c r="T151294" i="70"/>
  <c r="R151294" i="70"/>
  <c r="Q59983" i="70"/>
  <c r="R59983" i="70"/>
  <c r="S59983" i="70"/>
  <c r="T59983" i="70"/>
  <c r="R160020" i="70"/>
  <c r="T160020" i="70"/>
  <c r="Q160020" i="70"/>
  <c r="S160020" i="70"/>
  <c r="Q131967" i="70"/>
  <c r="R131967" i="70"/>
  <c r="S131967" i="70"/>
  <c r="T131967" i="70"/>
  <c r="S110453" i="70"/>
  <c r="Q110453" i="70"/>
  <c r="T110453" i="70"/>
  <c r="R110453" i="70"/>
  <c r="S127663" i="70"/>
  <c r="Q127663" i="70"/>
  <c r="R127663" i="70"/>
  <c r="T127663" i="70"/>
  <c r="Q92143" i="70"/>
  <c r="S92143" i="70"/>
  <c r="T92143" i="70"/>
  <c r="R92143" i="70"/>
  <c r="R22631" i="70"/>
  <c r="S22631" i="70"/>
  <c r="Q22631" i="70"/>
  <c r="T22631" i="70"/>
  <c r="R168147" i="70"/>
  <c r="S168147" i="70"/>
  <c r="T168147" i="70"/>
  <c r="Q168147" i="70"/>
  <c r="Q179337" i="70"/>
  <c r="R179337" i="70"/>
  <c r="S179337" i="70"/>
  <c r="T179337" i="70"/>
  <c r="T77280" i="70"/>
  <c r="Q77280" i="70"/>
  <c r="S77280" i="70"/>
  <c r="R77280" i="70"/>
  <c r="R86745" i="70"/>
  <c r="S86745" i="70"/>
  <c r="T86745" i="70"/>
  <c r="Q86745" i="70"/>
  <c r="T13029" i="70"/>
  <c r="Q13029" i="70"/>
  <c r="S13029" i="70"/>
  <c r="R13029" i="70"/>
  <c r="T68671" i="70"/>
  <c r="Q68671" i="70"/>
  <c r="R68671" i="70"/>
  <c r="S68671" i="70"/>
  <c r="T178230" i="70"/>
  <c r="Q178230" i="70"/>
  <c r="R178230" i="70"/>
  <c r="S178230" i="70"/>
  <c r="R210238" i="70"/>
  <c r="S210238" i="70"/>
  <c r="T210238" i="70"/>
  <c r="Q210238" i="70"/>
  <c r="T54267" i="70"/>
  <c r="Q54267" i="70"/>
  <c r="R54267" i="70"/>
  <c r="S54267" i="70"/>
  <c r="R72367" i="70"/>
  <c r="S72367" i="70"/>
  <c r="T72367" i="70"/>
  <c r="Q72367" i="70"/>
  <c r="R55997" i="70"/>
  <c r="S55997" i="70"/>
  <c r="T55997" i="70"/>
  <c r="Q55997" i="70"/>
  <c r="R19593" i="70"/>
  <c r="Q19593" i="70"/>
  <c r="S19593" i="70"/>
  <c r="T19593" i="70"/>
  <c r="R179169" i="70"/>
  <c r="S179169" i="70"/>
  <c r="T179169" i="70"/>
  <c r="Q179169" i="70"/>
  <c r="Q4679" i="70"/>
  <c r="T4679" i="70"/>
  <c r="R4679" i="70"/>
  <c r="S4679" i="70"/>
  <c r="Q181062" i="70"/>
  <c r="S181062" i="70"/>
  <c r="R181062" i="70"/>
  <c r="T181062" i="70"/>
  <c r="R21101" i="70"/>
  <c r="S21101" i="70"/>
  <c r="Q21101" i="70"/>
  <c r="T21101" i="70"/>
  <c r="T52633" i="70"/>
  <c r="Q52633" i="70"/>
  <c r="R52633" i="70"/>
  <c r="S52633" i="70"/>
  <c r="S205205" i="70"/>
  <c r="T205205" i="70"/>
  <c r="Q205205" i="70"/>
  <c r="R205205" i="70"/>
  <c r="S5205" i="70"/>
  <c r="T5205" i="70"/>
  <c r="R5205" i="70"/>
  <c r="Q5205" i="70"/>
  <c r="R230037" i="70"/>
  <c r="Q230037" i="70"/>
  <c r="T230037" i="70"/>
  <c r="S230037" i="70"/>
  <c r="Q213951" i="70"/>
  <c r="R213951" i="70"/>
  <c r="S213951" i="70"/>
  <c r="T213951" i="70"/>
  <c r="R187349" i="70"/>
  <c r="T187349" i="70"/>
  <c r="S187349" i="70"/>
  <c r="Q187349" i="70"/>
  <c r="T208180" i="70"/>
  <c r="R208180" i="70"/>
  <c r="Q208180" i="70"/>
  <c r="S208180" i="70"/>
  <c r="S36417" i="70"/>
  <c r="Q36417" i="70"/>
  <c r="T36417" i="70"/>
  <c r="R36417" i="70"/>
  <c r="R114307" i="70"/>
  <c r="S114307" i="70"/>
  <c r="Q114307" i="70"/>
  <c r="T114307" i="70"/>
  <c r="Q14000" i="70"/>
  <c r="T14000" i="70"/>
  <c r="R14000" i="70"/>
  <c r="S14000" i="70"/>
  <c r="Q128646" i="70"/>
  <c r="R128646" i="70"/>
  <c r="T128646" i="70"/>
  <c r="S128646" i="70"/>
  <c r="S139639" i="70"/>
  <c r="T139639" i="70"/>
  <c r="R139639" i="70"/>
  <c r="Q139639" i="70"/>
  <c r="Q225750" i="70"/>
  <c r="S225750" i="70"/>
  <c r="T225750" i="70"/>
  <c r="R225750" i="70"/>
  <c r="Q30205" i="70"/>
  <c r="S30205" i="70"/>
  <c r="T30205" i="70"/>
  <c r="R30205" i="70"/>
  <c r="R226153" i="70"/>
  <c r="Q226153" i="70"/>
  <c r="S226153" i="70"/>
  <c r="T226153" i="70"/>
  <c r="R938" i="70"/>
  <c r="T938" i="70"/>
  <c r="S938" i="70"/>
  <c r="Q938" i="70"/>
  <c r="T184408" i="70"/>
  <c r="Q184408" i="70"/>
  <c r="S184408" i="70"/>
  <c r="R184408" i="70"/>
  <c r="T21763" i="70"/>
  <c r="R21763" i="70"/>
  <c r="S21763" i="70"/>
  <c r="Q21763" i="70"/>
  <c r="R31903" i="70"/>
  <c r="S31903" i="70"/>
  <c r="Q31903" i="70"/>
  <c r="T31903" i="70"/>
  <c r="Q59325" i="70"/>
  <c r="R59325" i="70"/>
  <c r="S59325" i="70"/>
  <c r="T59325" i="70"/>
  <c r="S203245" i="70"/>
  <c r="T203245" i="70"/>
  <c r="Q203245" i="70"/>
  <c r="R203245" i="70"/>
  <c r="S102561" i="70"/>
  <c r="Q102561" i="70"/>
  <c r="R102561" i="70"/>
  <c r="T102561" i="70"/>
  <c r="S205325" i="70"/>
  <c r="T205325" i="70"/>
  <c r="Q205325" i="70"/>
  <c r="R205325" i="70"/>
  <c r="R11971" i="70"/>
  <c r="T11971" i="70"/>
  <c r="Q11971" i="70"/>
  <c r="S11971" i="70"/>
  <c r="R1547" i="70"/>
  <c r="T1547" i="70"/>
  <c r="Q1547" i="70"/>
  <c r="S1547" i="70"/>
  <c r="R80871" i="70"/>
  <c r="S80871" i="70"/>
  <c r="T80871" i="70"/>
  <c r="Q80871" i="70"/>
  <c r="T151687" i="70"/>
  <c r="R151687" i="70"/>
  <c r="S151687" i="70"/>
  <c r="Q151687" i="70"/>
  <c r="T18312" i="70"/>
  <c r="R18312" i="70"/>
  <c r="S18312" i="70"/>
  <c r="Q18312" i="70"/>
  <c r="R31094" i="70"/>
  <c r="S31094" i="70"/>
  <c r="T31094" i="70"/>
  <c r="Q31094" i="70"/>
  <c r="Q219081" i="70"/>
  <c r="S219081" i="70"/>
  <c r="R219081" i="70"/>
  <c r="T219081" i="70"/>
  <c r="S33978" i="70"/>
  <c r="T33978" i="70"/>
  <c r="Q33978" i="70"/>
  <c r="R33978" i="70"/>
  <c r="S39536" i="70"/>
  <c r="T39536" i="70"/>
  <c r="Q39536" i="70"/>
  <c r="R39536" i="70"/>
  <c r="T140101" i="70"/>
  <c r="Q140101" i="70"/>
  <c r="S140101" i="70"/>
  <c r="R140101" i="70"/>
  <c r="T136049" i="70"/>
  <c r="Q136049" i="70"/>
  <c r="R136049" i="70"/>
  <c r="S136049" i="70"/>
  <c r="T50775" i="70"/>
  <c r="Q50775" i="70"/>
  <c r="R50775" i="70"/>
  <c r="S50775" i="70"/>
  <c r="T83045" i="70"/>
  <c r="Q83045" i="70"/>
  <c r="S83045" i="70"/>
  <c r="R83045" i="70"/>
  <c r="R239858" i="70"/>
  <c r="T239858" i="70"/>
  <c r="S239858" i="70"/>
  <c r="Q239858" i="70"/>
  <c r="S140185" i="70"/>
  <c r="T140185" i="70"/>
  <c r="Q140185" i="70"/>
  <c r="R140185" i="70"/>
  <c r="S244441" i="70"/>
  <c r="T244441" i="70"/>
  <c r="Q244441" i="70"/>
  <c r="R244441" i="70"/>
  <c r="S130746" i="70"/>
  <c r="T130746" i="70"/>
  <c r="Q130746" i="70"/>
  <c r="R130746" i="70"/>
  <c r="R36918" i="70"/>
  <c r="S36918" i="70"/>
  <c r="T36918" i="70"/>
  <c r="Q36918" i="70"/>
  <c r="Q181139" i="70"/>
  <c r="R181139" i="70"/>
  <c r="S181139" i="70"/>
  <c r="T181139" i="70"/>
  <c r="Q196323" i="70"/>
  <c r="T196323" i="70"/>
  <c r="R196323" i="70"/>
  <c r="S196323" i="70"/>
  <c r="R8523" i="70"/>
  <c r="T8523" i="70"/>
  <c r="Q8523" i="70"/>
  <c r="S8523" i="70"/>
  <c r="T99009" i="70"/>
  <c r="R99009" i="70"/>
  <c r="S99009" i="70"/>
  <c r="Q99009" i="70"/>
  <c r="R74659" i="70"/>
  <c r="T74659" i="70"/>
  <c r="Q74659" i="70"/>
  <c r="S74659" i="70"/>
  <c r="R1855" i="70"/>
  <c r="S1855" i="70"/>
  <c r="Q1855" i="70"/>
  <c r="T1855" i="70"/>
  <c r="Q117061" i="70"/>
  <c r="R117061" i="70"/>
  <c r="S117061" i="70"/>
  <c r="T117061" i="70"/>
  <c r="S183341" i="70"/>
  <c r="T183341" i="70"/>
  <c r="Q183341" i="70"/>
  <c r="R183341" i="70"/>
  <c r="Q212653" i="70"/>
  <c r="R212653" i="70"/>
  <c r="S212653" i="70"/>
  <c r="T212653" i="70"/>
  <c r="T152061" i="70"/>
  <c r="R152061" i="70"/>
  <c r="S152061" i="70"/>
  <c r="Q152061" i="70"/>
  <c r="R170417" i="70"/>
  <c r="S170417" i="70"/>
  <c r="T170417" i="70"/>
  <c r="Q170417" i="70"/>
  <c r="T119919" i="70"/>
  <c r="R119919" i="70"/>
  <c r="S119919" i="70"/>
  <c r="Q119919" i="70"/>
  <c r="Q63449" i="70"/>
  <c r="R63449" i="70"/>
  <c r="S63449" i="70"/>
  <c r="T63449" i="70"/>
  <c r="Q235665" i="70"/>
  <c r="S235665" i="70"/>
  <c r="T235665" i="70"/>
  <c r="R235665" i="70"/>
  <c r="R170857" i="70"/>
  <c r="Q170857" i="70"/>
  <c r="T170857" i="70"/>
  <c r="S170857" i="70"/>
  <c r="Q224399" i="70"/>
  <c r="S224399" i="70"/>
  <c r="R224399" i="70"/>
  <c r="T224399" i="70"/>
  <c r="R35017" i="70"/>
  <c r="S35017" i="70"/>
  <c r="Q35017" i="70"/>
  <c r="T35017" i="70"/>
  <c r="R39701" i="70"/>
  <c r="Q39701" i="70"/>
  <c r="S39701" i="70"/>
  <c r="T39701" i="70"/>
  <c r="T213426" i="70"/>
  <c r="Q213426" i="70"/>
  <c r="R213426" i="70"/>
  <c r="S213426" i="70"/>
  <c r="T28585" i="70"/>
  <c r="R28585" i="70"/>
  <c r="S28585" i="70"/>
  <c r="Q28585" i="70"/>
  <c r="Q243414" i="70"/>
  <c r="R243414" i="70"/>
  <c r="S243414" i="70"/>
  <c r="T243414" i="70"/>
  <c r="T107759" i="70"/>
  <c r="R107759" i="70"/>
  <c r="S107759" i="70"/>
  <c r="Q107759" i="70"/>
  <c r="Q60845" i="70"/>
  <c r="S60845" i="70"/>
  <c r="R60845" i="70"/>
  <c r="T60845" i="70"/>
  <c r="T129724" i="70"/>
  <c r="R129724" i="70"/>
  <c r="Q129724" i="70"/>
  <c r="S129724" i="70"/>
  <c r="R177485" i="70"/>
  <c r="S177485" i="70"/>
  <c r="T177485" i="70"/>
  <c r="Q177485" i="70"/>
  <c r="T191177" i="70"/>
  <c r="S191177" i="70"/>
  <c r="R191177" i="70"/>
  <c r="Q191177" i="70"/>
  <c r="R65716" i="70"/>
  <c r="T65716" i="70"/>
  <c r="S65716" i="70"/>
  <c r="Q65716" i="70"/>
  <c r="S70990" i="70"/>
  <c r="T70990" i="70"/>
  <c r="Q70990" i="70"/>
  <c r="R70990" i="70"/>
  <c r="R97828" i="70"/>
  <c r="T97828" i="70"/>
  <c r="S97828" i="70"/>
  <c r="Q97828" i="70"/>
  <c r="R80262" i="70"/>
  <c r="T80262" i="70"/>
  <c r="Q80262" i="70"/>
  <c r="S80262" i="70"/>
  <c r="Q88441" i="70"/>
  <c r="S88441" i="70"/>
  <c r="T88441" i="70"/>
  <c r="R88441" i="70"/>
  <c r="R58723" i="70"/>
  <c r="S58723" i="70"/>
  <c r="T58723" i="70"/>
  <c r="Q58723" i="70"/>
  <c r="T163797" i="70"/>
  <c r="Q163797" i="70"/>
  <c r="R163797" i="70"/>
  <c r="S163797" i="70"/>
  <c r="S4015" i="70"/>
  <c r="Q4015" i="70"/>
  <c r="T4015" i="70"/>
  <c r="R4015" i="70"/>
  <c r="T47853" i="70"/>
  <c r="Q47853" i="70"/>
  <c r="S47853" i="70"/>
  <c r="R47853" i="70"/>
  <c r="R202051" i="70"/>
  <c r="S202051" i="70"/>
  <c r="T202051" i="70"/>
  <c r="Q202051" i="70"/>
  <c r="S96348" i="70"/>
  <c r="R96348" i="70"/>
  <c r="Q96348" i="70"/>
  <c r="T96348" i="70"/>
  <c r="S29547" i="70"/>
  <c r="Q29547" i="70"/>
  <c r="T29547" i="70"/>
  <c r="R29547" i="70"/>
  <c r="S87755" i="70"/>
  <c r="R87755" i="70"/>
  <c r="T87755" i="70"/>
  <c r="Q87755" i="70"/>
  <c r="S138349" i="70"/>
  <c r="Q138349" i="70"/>
  <c r="R138349" i="70"/>
  <c r="T138349" i="70"/>
  <c r="R2485" i="70"/>
  <c r="Q2485" i="70"/>
  <c r="S2485" i="70"/>
  <c r="T2485" i="70"/>
  <c r="R31594" i="70"/>
  <c r="S31594" i="70"/>
  <c r="T31594" i="70"/>
  <c r="Q31594" i="70"/>
  <c r="R154921" i="70"/>
  <c r="S154921" i="70"/>
  <c r="T154921" i="70"/>
  <c r="Q154921" i="70"/>
  <c r="R82245" i="70"/>
  <c r="T82245" i="70"/>
  <c r="Q82245" i="70"/>
  <c r="S82245" i="70"/>
  <c r="S224561" i="70"/>
  <c r="T224561" i="70"/>
  <c r="Q224561" i="70"/>
  <c r="R224561" i="70"/>
  <c r="R92676" i="70"/>
  <c r="S92676" i="70"/>
  <c r="Q92676" i="70"/>
  <c r="T92676" i="70"/>
  <c r="S174591" i="70"/>
  <c r="Q174591" i="70"/>
  <c r="T174591" i="70"/>
  <c r="R174591" i="70"/>
  <c r="Q138999" i="70"/>
  <c r="R138999" i="70"/>
  <c r="S138999" i="70"/>
  <c r="T138999" i="70"/>
  <c r="Q138733" i="70"/>
  <c r="R138733" i="70"/>
  <c r="S138733" i="70"/>
  <c r="T138733" i="70"/>
  <c r="S241913" i="70"/>
  <c r="T241913" i="70"/>
  <c r="Q241913" i="70"/>
  <c r="R241913" i="70"/>
  <c r="S191152" i="70"/>
  <c r="T191152" i="70"/>
  <c r="R191152" i="70"/>
  <c r="Q191152" i="70"/>
  <c r="Q73955" i="70"/>
  <c r="R73955" i="70"/>
  <c r="S73955" i="70"/>
  <c r="T73955" i="70"/>
  <c r="T127494" i="70"/>
  <c r="Q127494" i="70"/>
  <c r="R127494" i="70"/>
  <c r="S127494" i="70"/>
  <c r="T59669" i="70"/>
  <c r="S59669" i="70"/>
  <c r="Q59669" i="70"/>
  <c r="R59669" i="70"/>
  <c r="S198082" i="70"/>
  <c r="R198082" i="70"/>
  <c r="T198082" i="70"/>
  <c r="Q198082" i="70"/>
  <c r="T114873" i="70"/>
  <c r="R114873" i="70"/>
  <c r="Q114873" i="70"/>
  <c r="S114873" i="70"/>
  <c r="Q209997" i="70"/>
  <c r="R209997" i="70"/>
  <c r="S209997" i="70"/>
  <c r="T209997" i="70"/>
  <c r="R119787" i="70"/>
  <c r="S119787" i="70"/>
  <c r="T119787" i="70"/>
  <c r="Q119787" i="70"/>
  <c r="T11515" i="70"/>
  <c r="S11515" i="70"/>
  <c r="R11515" i="70"/>
  <c r="Q11515" i="70"/>
  <c r="Q175658" i="70"/>
  <c r="S175658" i="70"/>
  <c r="R175658" i="70"/>
  <c r="T175658" i="70"/>
  <c r="T51069" i="70"/>
  <c r="Q51069" i="70"/>
  <c r="R51069" i="70"/>
  <c r="S51069" i="70"/>
  <c r="Q204725" i="70"/>
  <c r="R204725" i="70"/>
  <c r="S204725" i="70"/>
  <c r="T204725" i="70"/>
  <c r="Q28253" i="70"/>
  <c r="S28253" i="70"/>
  <c r="T28253" i="70"/>
  <c r="R28253" i="70"/>
  <c r="R103659" i="70"/>
  <c r="S103659" i="70"/>
  <c r="Q103659" i="70"/>
  <c r="T103659" i="70"/>
  <c r="S49896" i="70"/>
  <c r="Q49896" i="70"/>
  <c r="R49896" i="70"/>
  <c r="T49896" i="70"/>
  <c r="Q107926" i="70"/>
  <c r="T107926" i="70"/>
  <c r="R107926" i="70"/>
  <c r="S107926" i="70"/>
  <c r="Q180292" i="70"/>
  <c r="R180292" i="70"/>
  <c r="S180292" i="70"/>
  <c r="T180292" i="70"/>
  <c r="R121947" i="70"/>
  <c r="S121947" i="70"/>
  <c r="T121947" i="70"/>
  <c r="Q121947" i="70"/>
  <c r="Q135166" i="70"/>
  <c r="S135166" i="70"/>
  <c r="R135166" i="70"/>
  <c r="T135166" i="70"/>
  <c r="S204695" i="70"/>
  <c r="Q204695" i="70"/>
  <c r="T204695" i="70"/>
  <c r="R204695" i="70"/>
  <c r="T11827" i="70"/>
  <c r="S11827" i="70"/>
  <c r="Q11827" i="70"/>
  <c r="R11827" i="70"/>
  <c r="T231640" i="70"/>
  <c r="Q231640" i="70"/>
  <c r="S231640" i="70"/>
  <c r="R231640" i="70"/>
  <c r="T158659" i="70"/>
  <c r="Q158659" i="70"/>
  <c r="R158659" i="70"/>
  <c r="S158659" i="70"/>
  <c r="Q191684" i="70"/>
  <c r="R191684" i="70"/>
  <c r="S191684" i="70"/>
  <c r="T191684" i="70"/>
  <c r="R242602" i="70"/>
  <c r="Q242602" i="70"/>
  <c r="S242602" i="70"/>
  <c r="T242602" i="70"/>
  <c r="Q151727" i="70"/>
  <c r="T151727" i="70"/>
  <c r="R151727" i="70"/>
  <c r="S151727" i="70"/>
  <c r="S160104" i="70"/>
  <c r="T160104" i="70"/>
  <c r="Q160104" i="70"/>
  <c r="R160104" i="70"/>
  <c r="T74601" i="70"/>
  <c r="Q74601" i="70"/>
  <c r="S74601" i="70"/>
  <c r="R74601" i="70"/>
  <c r="S159525" i="70"/>
  <c r="Q159525" i="70"/>
  <c r="T159525" i="70"/>
  <c r="R159525" i="70"/>
  <c r="S197802" i="70"/>
  <c r="T197802" i="70"/>
  <c r="R197802" i="70"/>
  <c r="Q197802" i="70"/>
  <c r="Q224899" i="70"/>
  <c r="S224899" i="70"/>
  <c r="R224899" i="70"/>
  <c r="T224899" i="70"/>
  <c r="Q137641" i="70"/>
  <c r="R137641" i="70"/>
  <c r="S137641" i="70"/>
  <c r="T137641" i="70"/>
  <c r="S144294" i="70"/>
  <c r="R144294" i="70"/>
  <c r="T144294" i="70"/>
  <c r="Q144294" i="70"/>
  <c r="T169914" i="70"/>
  <c r="Q169914" i="70"/>
  <c r="R169914" i="70"/>
  <c r="S169914" i="70"/>
  <c r="R163908" i="70"/>
  <c r="S163908" i="70"/>
  <c r="T163908" i="70"/>
  <c r="Q163908" i="70"/>
  <c r="R105570" i="70"/>
  <c r="Q105570" i="70"/>
  <c r="T105570" i="70"/>
  <c r="S105570" i="70"/>
  <c r="T53621" i="70"/>
  <c r="R53621" i="70"/>
  <c r="S53621" i="70"/>
  <c r="Q53621" i="70"/>
  <c r="R27888" i="70"/>
  <c r="S27888" i="70"/>
  <c r="T27888" i="70"/>
  <c r="Q27888" i="70"/>
  <c r="S227405" i="70"/>
  <c r="R227405" i="70"/>
  <c r="T227405" i="70"/>
  <c r="Q227405" i="70"/>
  <c r="R209087" i="70"/>
  <c r="S209087" i="70"/>
  <c r="T209087" i="70"/>
  <c r="Q209087" i="70"/>
  <c r="Q126177" i="70"/>
  <c r="T126177" i="70"/>
  <c r="R126177" i="70"/>
  <c r="S126177" i="70"/>
  <c r="R153555" i="70"/>
  <c r="S153555" i="70"/>
  <c r="Q153555" i="70"/>
  <c r="T153555" i="70"/>
  <c r="Q34142" i="70"/>
  <c r="T34142" i="70"/>
  <c r="R34142" i="70"/>
  <c r="S34142" i="70"/>
  <c r="R56875" i="70"/>
  <c r="T56875" i="70"/>
  <c r="Q56875" i="70"/>
  <c r="S56875" i="70"/>
  <c r="R112249" i="70"/>
  <c r="Q112249" i="70"/>
  <c r="S112249" i="70"/>
  <c r="T112249" i="70"/>
  <c r="R1565" i="70"/>
  <c r="Q1565" i="70"/>
  <c r="S1565" i="70"/>
  <c r="T1565" i="70"/>
  <c r="Q219373" i="70"/>
  <c r="R219373" i="70"/>
  <c r="S219373" i="70"/>
  <c r="T219373" i="70"/>
  <c r="Q126151" i="70"/>
  <c r="T126151" i="70"/>
  <c r="R126151" i="70"/>
  <c r="S126151" i="70"/>
  <c r="R212881" i="70"/>
  <c r="S212881" i="70"/>
  <c r="T212881" i="70"/>
  <c r="Q212881" i="70"/>
  <c r="Q208267" i="70"/>
  <c r="R208267" i="70"/>
  <c r="S208267" i="70"/>
  <c r="T208267" i="70"/>
  <c r="R101483" i="70"/>
  <c r="S101483" i="70"/>
  <c r="Q101483" i="70"/>
  <c r="T101483" i="70"/>
  <c r="S210525" i="70"/>
  <c r="T210525" i="70"/>
  <c r="Q210525" i="70"/>
  <c r="R210525" i="70"/>
  <c r="T198109" i="70"/>
  <c r="S198109" i="70"/>
  <c r="Q198109" i="70"/>
  <c r="R198109" i="70"/>
  <c r="Q72641" i="70"/>
  <c r="S72641" i="70"/>
  <c r="R72641" i="70"/>
  <c r="T72641" i="70"/>
  <c r="R234171" i="70"/>
  <c r="T234171" i="70"/>
  <c r="Q234171" i="70"/>
  <c r="S234171" i="70"/>
  <c r="Q222931" i="70"/>
  <c r="R222931" i="70"/>
  <c r="S222931" i="70"/>
  <c r="T222931" i="70"/>
  <c r="S194201" i="70"/>
  <c r="T194201" i="70"/>
  <c r="Q194201" i="70"/>
  <c r="R194201" i="70"/>
  <c r="T123937" i="70"/>
  <c r="R123937" i="70"/>
  <c r="S123937" i="70"/>
  <c r="Q123937" i="70"/>
  <c r="R3822" i="70"/>
  <c r="Q3822" i="70"/>
  <c r="S3822" i="70"/>
  <c r="T3822" i="70"/>
  <c r="S45873" i="70"/>
  <c r="Q45873" i="70"/>
  <c r="T45873" i="70"/>
  <c r="R45873" i="70"/>
  <c r="S138013" i="70"/>
  <c r="T138013" i="70"/>
  <c r="Q138013" i="70"/>
  <c r="R138013" i="70"/>
  <c r="R34167" i="70"/>
  <c r="S34167" i="70"/>
  <c r="Q34167" i="70"/>
  <c r="T34167" i="70"/>
  <c r="Q68610" i="70"/>
  <c r="S68610" i="70"/>
  <c r="T68610" i="70"/>
  <c r="R68610" i="70"/>
  <c r="R177779" i="70"/>
  <c r="S177779" i="70"/>
  <c r="T177779" i="70"/>
  <c r="Q177779" i="70"/>
  <c r="Q154531" i="70"/>
  <c r="R154531" i="70"/>
  <c r="S154531" i="70"/>
  <c r="T154531" i="70"/>
  <c r="T133504" i="70"/>
  <c r="S133504" i="70"/>
  <c r="R133504" i="70"/>
  <c r="Q133504" i="70"/>
  <c r="T168199" i="70"/>
  <c r="R168199" i="70"/>
  <c r="S168199" i="70"/>
  <c r="Q168199" i="70"/>
  <c r="Q189581" i="70"/>
  <c r="R189581" i="70"/>
  <c r="S189581" i="70"/>
  <c r="T189581" i="70"/>
  <c r="S150608" i="70"/>
  <c r="T150608" i="70"/>
  <c r="Q150608" i="70"/>
  <c r="R150608" i="70"/>
  <c r="S223023" i="70"/>
  <c r="T223023" i="70"/>
  <c r="Q223023" i="70"/>
  <c r="R223023" i="70"/>
  <c r="S129024" i="70"/>
  <c r="R129024" i="70"/>
  <c r="T129024" i="70"/>
  <c r="Q129024" i="70"/>
  <c r="T201446" i="70"/>
  <c r="Q201446" i="70"/>
  <c r="R201446" i="70"/>
  <c r="S201446" i="70"/>
  <c r="T43564" i="70"/>
  <c r="Q43564" i="70"/>
  <c r="R43564" i="70"/>
  <c r="S43564" i="70"/>
  <c r="R111888" i="70"/>
  <c r="S111888" i="70"/>
  <c r="Q111888" i="70"/>
  <c r="T111888" i="70"/>
  <c r="R101062" i="70"/>
  <c r="Q101062" i="70"/>
  <c r="T101062" i="70"/>
  <c r="S101062" i="70"/>
  <c r="T164531" i="70"/>
  <c r="Q164531" i="70"/>
  <c r="R164531" i="70"/>
  <c r="S164531" i="70"/>
  <c r="T197638" i="70"/>
  <c r="R197638" i="70"/>
  <c r="Q197638" i="70"/>
  <c r="S197638" i="70"/>
  <c r="S217483" i="70"/>
  <c r="T217483" i="70"/>
  <c r="Q217483" i="70"/>
  <c r="R217483" i="70"/>
  <c r="S176662" i="70"/>
  <c r="T176662" i="70"/>
  <c r="Q176662" i="70"/>
  <c r="R176662" i="70"/>
  <c r="Q231278" i="70"/>
  <c r="S231278" i="70"/>
  <c r="R231278" i="70"/>
  <c r="T231278" i="70"/>
  <c r="Q6933" i="70"/>
  <c r="S6933" i="70"/>
  <c r="T6933" i="70"/>
  <c r="R6933" i="70"/>
  <c r="R12502" i="70"/>
  <c r="T12502" i="70"/>
  <c r="Q12502" i="70"/>
  <c r="S12502" i="70"/>
  <c r="T10453" i="70"/>
  <c r="Q10453" i="70"/>
  <c r="S10453" i="70"/>
  <c r="R10453" i="70"/>
  <c r="R40932" i="70"/>
  <c r="S40932" i="70"/>
  <c r="T40932" i="70"/>
  <c r="Q40932" i="70"/>
  <c r="R114283" i="70"/>
  <c r="Q114283" i="70"/>
  <c r="S114283" i="70"/>
  <c r="T114283" i="70"/>
  <c r="R147407" i="70"/>
  <c r="S147407" i="70"/>
  <c r="Q147407" i="70"/>
  <c r="T147407" i="70"/>
  <c r="S122447" i="70"/>
  <c r="T122447" i="70"/>
  <c r="R122447" i="70"/>
  <c r="Q122447" i="70"/>
  <c r="Q41161" i="70"/>
  <c r="R41161" i="70"/>
  <c r="S41161" i="70"/>
  <c r="T41161" i="70"/>
  <c r="Q242280" i="70"/>
  <c r="R242280" i="70"/>
  <c r="S242280" i="70"/>
  <c r="T242280" i="70"/>
  <c r="Q225780" i="70"/>
  <c r="R225780" i="70"/>
  <c r="S225780" i="70"/>
  <c r="T225780" i="70"/>
  <c r="Q187935" i="70"/>
  <c r="R187935" i="70"/>
  <c r="S187935" i="70"/>
  <c r="T187935" i="70"/>
  <c r="R114364" i="70"/>
  <c r="Q114364" i="70"/>
  <c r="S114364" i="70"/>
  <c r="T114364" i="70"/>
  <c r="R169295" i="70"/>
  <c r="S169295" i="70"/>
  <c r="T169295" i="70"/>
  <c r="Q169295" i="70"/>
  <c r="S5729" i="70"/>
  <c r="Q5729" i="70"/>
  <c r="T5729" i="70"/>
  <c r="R5729" i="70"/>
  <c r="S599" i="70"/>
  <c r="T599" i="70"/>
  <c r="Q599" i="70"/>
  <c r="R599" i="70"/>
  <c r="S101179" i="70"/>
  <c r="T101179" i="70"/>
  <c r="Q101179" i="70"/>
  <c r="R101179" i="70"/>
  <c r="T87594" i="70"/>
  <c r="R87594" i="70"/>
  <c r="S87594" i="70"/>
  <c r="Q87594" i="70"/>
  <c r="S198597" i="70"/>
  <c r="T198597" i="70"/>
  <c r="Q198597" i="70"/>
  <c r="R198597" i="70"/>
  <c r="R81267" i="70"/>
  <c r="S81267" i="70"/>
  <c r="T81267" i="70"/>
  <c r="Q81267" i="70"/>
  <c r="R155550" i="70"/>
  <c r="Q155550" i="70"/>
  <c r="T155550" i="70"/>
  <c r="S155550" i="70"/>
  <c r="R97426" i="70"/>
  <c r="S97426" i="70"/>
  <c r="Q97426" i="70"/>
  <c r="T97426" i="70"/>
  <c r="S206663" i="70"/>
  <c r="T206663" i="70"/>
  <c r="Q206663" i="70"/>
  <c r="R206663" i="70"/>
  <c r="Q118121" i="70"/>
  <c r="T118121" i="70"/>
  <c r="R118121" i="70"/>
  <c r="S118121" i="70"/>
  <c r="R57816" i="70"/>
  <c r="T57816" i="70"/>
  <c r="Q57816" i="70"/>
  <c r="S57816" i="70"/>
  <c r="S61539" i="70"/>
  <c r="T61539" i="70"/>
  <c r="Q61539" i="70"/>
  <c r="R61539" i="70"/>
  <c r="Q90341" i="70"/>
  <c r="R90341" i="70"/>
  <c r="S90341" i="70"/>
  <c r="T90341" i="70"/>
  <c r="S76706" i="70"/>
  <c r="T76706" i="70"/>
  <c r="Q76706" i="70"/>
  <c r="R76706" i="70"/>
  <c r="S26579" i="70"/>
  <c r="Q26579" i="70"/>
  <c r="T26579" i="70"/>
  <c r="R26579" i="70"/>
  <c r="S52441" i="70"/>
  <c r="T52441" i="70"/>
  <c r="Q52441" i="70"/>
  <c r="R52441" i="70"/>
  <c r="S118440" i="70"/>
  <c r="T118440" i="70"/>
  <c r="Q118440" i="70"/>
  <c r="R118440" i="70"/>
  <c r="R15759" i="70"/>
  <c r="Q15759" i="70"/>
  <c r="S15759" i="70"/>
  <c r="T15759" i="70"/>
  <c r="T155213" i="70"/>
  <c r="Q155213" i="70"/>
  <c r="R155213" i="70"/>
  <c r="S155213" i="70"/>
  <c r="S18851" i="70"/>
  <c r="Q18851" i="70"/>
  <c r="T18851" i="70"/>
  <c r="R18851" i="70"/>
  <c r="S221573" i="70"/>
  <c r="T221573" i="70"/>
  <c r="Q221573" i="70"/>
  <c r="R221573" i="70"/>
  <c r="T204521" i="70"/>
  <c r="Q204521" i="70"/>
  <c r="R204521" i="70"/>
  <c r="S204521" i="70"/>
  <c r="S142353" i="70"/>
  <c r="R142353" i="70"/>
  <c r="Q142353" i="70"/>
  <c r="T142353" i="70"/>
  <c r="S38339" i="70"/>
  <c r="T38339" i="70"/>
  <c r="Q38339" i="70"/>
  <c r="R38339" i="70"/>
  <c r="S79327" i="70"/>
  <c r="T79327" i="70"/>
  <c r="Q79327" i="70"/>
  <c r="R79327" i="70"/>
  <c r="S88770" i="70"/>
  <c r="Q88770" i="70"/>
  <c r="T88770" i="70"/>
  <c r="R88770" i="70"/>
  <c r="S137705" i="70"/>
  <c r="T137705" i="70"/>
  <c r="Q137705" i="70"/>
  <c r="R137705" i="70"/>
  <c r="S143258" i="70"/>
  <c r="Q143258" i="70"/>
  <c r="T143258" i="70"/>
  <c r="R143258" i="70"/>
  <c r="S102774" i="70"/>
  <c r="R102774" i="70"/>
  <c r="Q102774" i="70"/>
  <c r="T102774" i="70"/>
  <c r="Q127469" i="70"/>
  <c r="R127469" i="70"/>
  <c r="S127469" i="70"/>
  <c r="T127469" i="70"/>
  <c r="R32805" i="70"/>
  <c r="S32805" i="70"/>
  <c r="T32805" i="70"/>
  <c r="Q32805" i="70"/>
  <c r="R38496" i="70"/>
  <c r="S38496" i="70"/>
  <c r="T38496" i="70"/>
  <c r="Q38496" i="70"/>
  <c r="T206637" i="70"/>
  <c r="Q206637" i="70"/>
  <c r="R206637" i="70"/>
  <c r="S206637" i="70"/>
  <c r="S146589" i="70"/>
  <c r="Q146589" i="70"/>
  <c r="T146589" i="70"/>
  <c r="R146589" i="70"/>
  <c r="R181380" i="70"/>
  <c r="T181380" i="70"/>
  <c r="Q181380" i="70"/>
  <c r="S181380" i="70"/>
  <c r="S137349" i="70"/>
  <c r="T137349" i="70"/>
  <c r="Q137349" i="70"/>
  <c r="R137349" i="70"/>
  <c r="S232855" i="70"/>
  <c r="R232855" i="70"/>
  <c r="T232855" i="70"/>
  <c r="Q232855" i="70"/>
  <c r="Q192286" i="70"/>
  <c r="R192286" i="70"/>
  <c r="S192286" i="70"/>
  <c r="T192286" i="70"/>
  <c r="T220276" i="70"/>
  <c r="S220276" i="70"/>
  <c r="Q220276" i="70"/>
  <c r="R220276" i="70"/>
  <c r="S15120" i="70"/>
  <c r="R15120" i="70"/>
  <c r="Q15120" i="70"/>
  <c r="T15120" i="70"/>
  <c r="Q174391" i="70"/>
  <c r="R174391" i="70"/>
  <c r="S174391" i="70"/>
  <c r="T174391" i="70"/>
  <c r="T157675" i="70"/>
  <c r="R157675" i="70"/>
  <c r="S157675" i="70"/>
  <c r="Q157675" i="70"/>
  <c r="Q210531" i="70"/>
  <c r="R210531" i="70"/>
  <c r="S210531" i="70"/>
  <c r="T210531" i="70"/>
  <c r="T61036" i="70"/>
  <c r="R61036" i="70"/>
  <c r="Q61036" i="70"/>
  <c r="S61036" i="70"/>
  <c r="S1844" i="70"/>
  <c r="Q1844" i="70"/>
  <c r="R1844" i="70"/>
  <c r="T1844" i="70"/>
  <c r="Q117607" i="70"/>
  <c r="T117607" i="70"/>
  <c r="R117607" i="70"/>
  <c r="S117607" i="70"/>
  <c r="Q153198" i="70"/>
  <c r="R153198" i="70"/>
  <c r="T153198" i="70"/>
  <c r="S153198" i="70"/>
  <c r="S63822" i="70"/>
  <c r="T63822" i="70"/>
  <c r="R63822" i="70"/>
  <c r="Q63822" i="70"/>
  <c r="R12701" i="70"/>
  <c r="T12701" i="70"/>
  <c r="Q12701" i="70"/>
  <c r="S12701" i="70"/>
  <c r="Q24496" i="70"/>
  <c r="R24496" i="70"/>
  <c r="S24496" i="70"/>
  <c r="T24496" i="70"/>
  <c r="S124603" i="70"/>
  <c r="T124603" i="70"/>
  <c r="Q124603" i="70"/>
  <c r="R124603" i="70"/>
  <c r="S133297" i="70"/>
  <c r="T133297" i="70"/>
  <c r="Q133297" i="70"/>
  <c r="R133297" i="70"/>
  <c r="Q227011" i="70"/>
  <c r="R227011" i="70"/>
  <c r="S227011" i="70"/>
  <c r="T227011" i="70"/>
  <c r="R190806" i="70"/>
  <c r="S190806" i="70"/>
  <c r="Q190806" i="70"/>
  <c r="T190806" i="70"/>
  <c r="R186322" i="70"/>
  <c r="Q186322" i="70"/>
  <c r="S186322" i="70"/>
  <c r="T186322" i="70"/>
  <c r="R160491" i="70"/>
  <c r="S160491" i="70"/>
  <c r="T160491" i="70"/>
  <c r="Q160491" i="70"/>
  <c r="R210783" i="70"/>
  <c r="Q210783" i="70"/>
  <c r="T210783" i="70"/>
  <c r="S210783" i="70"/>
  <c r="T167074" i="70"/>
  <c r="Q167074" i="70"/>
  <c r="S167074" i="70"/>
  <c r="R167074" i="70"/>
  <c r="Q360" i="70"/>
  <c r="R360" i="70"/>
  <c r="T360" i="70"/>
  <c r="S360" i="70"/>
  <c r="R112491" i="70"/>
  <c r="S112491" i="70"/>
  <c r="Q112491" i="70"/>
  <c r="T112491" i="70"/>
  <c r="Q203640" i="70"/>
  <c r="R203640" i="70"/>
  <c r="S203640" i="70"/>
  <c r="T203640" i="70"/>
  <c r="S75078" i="70"/>
  <c r="R75078" i="70"/>
  <c r="T75078" i="70"/>
  <c r="Q75078" i="70"/>
  <c r="T212355" i="70"/>
  <c r="Q212355" i="70"/>
  <c r="R212355" i="70"/>
  <c r="S212355" i="70"/>
  <c r="S75433" i="70"/>
  <c r="T75433" i="70"/>
  <c r="R75433" i="70"/>
  <c r="Q75433" i="70"/>
  <c r="T187117" i="70"/>
  <c r="R187117" i="70"/>
  <c r="S187117" i="70"/>
  <c r="Q187117" i="70"/>
  <c r="Q244033" i="70"/>
  <c r="R244033" i="70"/>
  <c r="S244033" i="70"/>
  <c r="T244033" i="70"/>
  <c r="T109749" i="70"/>
  <c r="R109749" i="70"/>
  <c r="Q109749" i="70"/>
  <c r="S109749" i="70"/>
  <c r="S863" i="70"/>
  <c r="Q863" i="70"/>
  <c r="T863" i="70"/>
  <c r="R863" i="70"/>
  <c r="S53896" i="70"/>
  <c r="T53896" i="70"/>
  <c r="Q53896" i="70"/>
  <c r="R53896" i="70"/>
  <c r="S239074" i="70"/>
  <c r="T239074" i="70"/>
  <c r="Q239074" i="70"/>
  <c r="R239074" i="70"/>
  <c r="Q189591" i="70"/>
  <c r="R189591" i="70"/>
  <c r="S189591" i="70"/>
  <c r="T189591" i="70"/>
  <c r="R60073" i="70"/>
  <c r="S60073" i="70"/>
  <c r="Q60073" i="70"/>
  <c r="T60073" i="70"/>
  <c r="S73375" i="70"/>
  <c r="T73375" i="70"/>
  <c r="Q73375" i="70"/>
  <c r="R73375" i="70"/>
  <c r="T103945" i="70"/>
  <c r="S103945" i="70"/>
  <c r="Q103945" i="70"/>
  <c r="R103945" i="70"/>
  <c r="Q205879" i="70"/>
  <c r="R205879" i="70"/>
  <c r="S205879" i="70"/>
  <c r="T205879" i="70"/>
  <c r="S137539" i="70"/>
  <c r="T137539" i="70"/>
  <c r="Q137539" i="70"/>
  <c r="R137539" i="70"/>
  <c r="Q11658" i="70"/>
  <c r="T11658" i="70"/>
  <c r="R11658" i="70"/>
  <c r="S11658" i="70"/>
  <c r="T21833" i="70"/>
  <c r="R21833" i="70"/>
  <c r="S21833" i="70"/>
  <c r="Q21833" i="70"/>
  <c r="T150580" i="70"/>
  <c r="R150580" i="70"/>
  <c r="Q150580" i="70"/>
  <c r="S150580" i="70"/>
  <c r="Q3885" i="70"/>
  <c r="T3885" i="70"/>
  <c r="S3885" i="70"/>
  <c r="R3885" i="70"/>
  <c r="Q243639" i="70"/>
  <c r="R243639" i="70"/>
  <c r="S243639" i="70"/>
  <c r="T243639" i="70"/>
  <c r="T72709" i="70"/>
  <c r="S72709" i="70"/>
  <c r="R72709" i="70"/>
  <c r="Q72709" i="70"/>
  <c r="T103275" i="70"/>
  <c r="R103275" i="70"/>
  <c r="S103275" i="70"/>
  <c r="Q103275" i="70"/>
  <c r="T9516" i="70"/>
  <c r="Q9516" i="70"/>
  <c r="R9516" i="70"/>
  <c r="S9516" i="70"/>
  <c r="R83943" i="70"/>
  <c r="T83943" i="70"/>
  <c r="Q83943" i="70"/>
  <c r="S83943" i="70"/>
  <c r="R4452" i="70"/>
  <c r="T4452" i="70"/>
  <c r="Q4452" i="70"/>
  <c r="S4452" i="70"/>
  <c r="Q79005" i="70"/>
  <c r="S79005" i="70"/>
  <c r="R79005" i="70"/>
  <c r="T79005" i="70"/>
  <c r="S29747" i="70"/>
  <c r="Q29747" i="70"/>
  <c r="T29747" i="70"/>
  <c r="R29747" i="70"/>
  <c r="R197659" i="70"/>
  <c r="Q197659" i="70"/>
  <c r="T197659" i="70"/>
  <c r="S197659" i="70"/>
  <c r="T183841" i="70"/>
  <c r="Q183841" i="70"/>
  <c r="R183841" i="70"/>
  <c r="S183841" i="70"/>
  <c r="Q100266" i="70"/>
  <c r="T100266" i="70"/>
  <c r="S100266" i="70"/>
  <c r="R100266" i="70"/>
  <c r="T68943" i="70"/>
  <c r="Q68943" i="70"/>
  <c r="S68943" i="70"/>
  <c r="R68943" i="70"/>
  <c r="T116188" i="70"/>
  <c r="Q116188" i="70"/>
  <c r="S116188" i="70"/>
  <c r="R116188" i="70"/>
  <c r="T38986" i="70"/>
  <c r="S38986" i="70"/>
  <c r="R38986" i="70"/>
  <c r="Q38986" i="70"/>
  <c r="Q95476" i="70"/>
  <c r="S95476" i="70"/>
  <c r="T95476" i="70"/>
  <c r="R95476" i="70"/>
  <c r="T96740" i="70"/>
  <c r="R96740" i="70"/>
  <c r="Q96740" i="70"/>
  <c r="S96740" i="70"/>
  <c r="R159152" i="70"/>
  <c r="T159152" i="70"/>
  <c r="S159152" i="70"/>
  <c r="Q159152" i="70"/>
  <c r="T159694" i="70"/>
  <c r="R159694" i="70"/>
  <c r="S159694" i="70"/>
  <c r="Q159694" i="70"/>
  <c r="S79292" i="70"/>
  <c r="T79292" i="70"/>
  <c r="Q79292" i="70"/>
  <c r="R79292" i="70"/>
  <c r="R24257" i="70"/>
  <c r="S24257" i="70"/>
  <c r="Q24257" i="70"/>
  <c r="T24257" i="70"/>
  <c r="S20483" i="70"/>
  <c r="Q20483" i="70"/>
  <c r="T20483" i="70"/>
  <c r="R20483" i="70"/>
  <c r="T209771" i="70"/>
  <c r="Q209771" i="70"/>
  <c r="R209771" i="70"/>
  <c r="S209771" i="70"/>
  <c r="T81825" i="70"/>
  <c r="Q81825" i="70"/>
  <c r="S81825" i="70"/>
  <c r="R81825" i="70"/>
  <c r="S195286" i="70"/>
  <c r="Q195286" i="70"/>
  <c r="T195286" i="70"/>
  <c r="R195286" i="70"/>
  <c r="R201180" i="70"/>
  <c r="Q201180" i="70"/>
  <c r="T201180" i="70"/>
  <c r="S201180" i="70"/>
  <c r="T124167" i="70"/>
  <c r="R124167" i="70"/>
  <c r="S124167" i="70"/>
  <c r="Q124167" i="70"/>
  <c r="Q174664" i="70"/>
  <c r="R174664" i="70"/>
  <c r="T174664" i="70"/>
  <c r="S174664" i="70"/>
  <c r="S9457" i="70"/>
  <c r="Q9457" i="70"/>
  <c r="R9457" i="70"/>
  <c r="T9457" i="70"/>
  <c r="T181720" i="70"/>
  <c r="Q181720" i="70"/>
  <c r="R181720" i="70"/>
  <c r="S181720" i="70"/>
  <c r="S134135" i="70"/>
  <c r="T134135" i="70"/>
  <c r="Q134135" i="70"/>
  <c r="R134135" i="70"/>
  <c r="Q124722" i="70"/>
  <c r="R124722" i="70"/>
  <c r="T124722" i="70"/>
  <c r="S124722" i="70"/>
  <c r="Q229033" i="70"/>
  <c r="R229033" i="70"/>
  <c r="T229033" i="70"/>
  <c r="S229033" i="70"/>
  <c r="T207001" i="70"/>
  <c r="Q207001" i="70"/>
  <c r="S207001" i="70"/>
  <c r="R207001" i="70"/>
  <c r="Q91569" i="70"/>
  <c r="S91569" i="70"/>
  <c r="T91569" i="70"/>
  <c r="R91569" i="70"/>
  <c r="Q77813" i="70"/>
  <c r="S77813" i="70"/>
  <c r="R77813" i="70"/>
  <c r="T77813" i="70"/>
  <c r="T94375" i="70"/>
  <c r="R94375" i="70"/>
  <c r="Q94375" i="70"/>
  <c r="S94375" i="70"/>
  <c r="S147101" i="70"/>
  <c r="Q147101" i="70"/>
  <c r="T147101" i="70"/>
  <c r="R147101" i="70"/>
  <c r="S211465" i="70"/>
  <c r="R211465" i="70"/>
  <c r="T211465" i="70"/>
  <c r="Q211465" i="70"/>
  <c r="Q160270" i="70"/>
  <c r="R160270" i="70"/>
  <c r="S160270" i="70"/>
  <c r="T160270" i="70"/>
  <c r="S45655" i="70"/>
  <c r="T45655" i="70"/>
  <c r="Q45655" i="70"/>
  <c r="R45655" i="70"/>
  <c r="T113021" i="70"/>
  <c r="Q113021" i="70"/>
  <c r="R113021" i="70"/>
  <c r="S113021" i="70"/>
  <c r="Q28289" i="70"/>
  <c r="T28289" i="70"/>
  <c r="R28289" i="70"/>
  <c r="S28289" i="70"/>
  <c r="Q78048" i="70"/>
  <c r="R78048" i="70"/>
  <c r="S78048" i="70"/>
  <c r="T78048" i="70"/>
  <c r="Q202044" i="70"/>
  <c r="T202044" i="70"/>
  <c r="S202044" i="70"/>
  <c r="R202044" i="70"/>
  <c r="S227236" i="70"/>
  <c r="Q227236" i="70"/>
  <c r="T227236" i="70"/>
  <c r="R227236" i="70"/>
  <c r="T60840" i="70"/>
  <c r="Q60840" i="70"/>
  <c r="R60840" i="70"/>
  <c r="S60840" i="70"/>
  <c r="R161152" i="70"/>
  <c r="S161152" i="70"/>
  <c r="Q161152" i="70"/>
  <c r="T161152" i="70"/>
  <c r="T28147" i="70"/>
  <c r="S28147" i="70"/>
  <c r="R28147" i="70"/>
  <c r="Q28147" i="70"/>
  <c r="R172929" i="70"/>
  <c r="S172929" i="70"/>
  <c r="T172929" i="70"/>
  <c r="Q172929" i="70"/>
  <c r="T218333" i="70"/>
  <c r="Q218333" i="70"/>
  <c r="R218333" i="70"/>
  <c r="S218333" i="70"/>
  <c r="S225809" i="70"/>
  <c r="T225809" i="70"/>
  <c r="Q225809" i="70"/>
  <c r="R225809" i="70"/>
  <c r="Q196953" i="70"/>
  <c r="R196953" i="70"/>
  <c r="T196953" i="70"/>
  <c r="S196953" i="70"/>
  <c r="Q225967" i="70"/>
  <c r="T225967" i="70"/>
  <c r="R225967" i="70"/>
  <c r="S225967" i="70"/>
  <c r="R110539" i="70"/>
  <c r="Q110539" i="70"/>
  <c r="S110539" i="70"/>
  <c r="T110539" i="70"/>
  <c r="T103589" i="70"/>
  <c r="S103589" i="70"/>
  <c r="Q103589" i="70"/>
  <c r="R103589" i="70"/>
  <c r="T34902" i="70"/>
  <c r="R34902" i="70"/>
  <c r="Q34902" i="70"/>
  <c r="S34902" i="70"/>
  <c r="Q124575" i="70"/>
  <c r="R124575" i="70"/>
  <c r="T124575" i="70"/>
  <c r="S124575" i="70"/>
  <c r="Q193525" i="70"/>
  <c r="R193525" i="70"/>
  <c r="S193525" i="70"/>
  <c r="T193525" i="70"/>
  <c r="T144349" i="70"/>
  <c r="R144349" i="70"/>
  <c r="S144349" i="70"/>
  <c r="Q144349" i="70"/>
  <c r="R175836" i="70"/>
  <c r="S175836" i="70"/>
  <c r="T175836" i="70"/>
  <c r="Q175836" i="70"/>
  <c r="T214031" i="70"/>
  <c r="Q214031" i="70"/>
  <c r="R214031" i="70"/>
  <c r="S214031" i="70"/>
  <c r="S58362" i="70"/>
  <c r="T58362" i="70"/>
  <c r="Q58362" i="70"/>
  <c r="R58362" i="70"/>
  <c r="T19537" i="70"/>
  <c r="Q19537" i="70"/>
  <c r="S19537" i="70"/>
  <c r="R19537" i="70"/>
  <c r="S165018" i="70"/>
  <c r="T165018" i="70"/>
  <c r="Q165018" i="70"/>
  <c r="R165018" i="70"/>
  <c r="R65313" i="70"/>
  <c r="S65313" i="70"/>
  <c r="T65313" i="70"/>
  <c r="Q65313" i="70"/>
  <c r="R234811" i="70"/>
  <c r="T234811" i="70"/>
  <c r="Q234811" i="70"/>
  <c r="S234811" i="70"/>
  <c r="Q209063" i="70"/>
  <c r="R209063" i="70"/>
  <c r="S209063" i="70"/>
  <c r="T209063" i="70"/>
  <c r="R213811" i="70"/>
  <c r="S213811" i="70"/>
  <c r="T213811" i="70"/>
  <c r="Q213811" i="70"/>
  <c r="S33274" i="70"/>
  <c r="T33274" i="70"/>
  <c r="Q33274" i="70"/>
  <c r="R33274" i="70"/>
  <c r="T16688" i="70"/>
  <c r="R16688" i="70"/>
  <c r="S16688" i="70"/>
  <c r="Q16688" i="70"/>
  <c r="R27324" i="70"/>
  <c r="S27324" i="70"/>
  <c r="T27324" i="70"/>
  <c r="Q27324" i="70"/>
  <c r="T163145" i="70"/>
  <c r="Q163145" i="70"/>
  <c r="R163145" i="70"/>
  <c r="S163145" i="70"/>
  <c r="S234725" i="70"/>
  <c r="R234725" i="70"/>
  <c r="T234725" i="70"/>
  <c r="Q234725" i="70"/>
  <c r="T48183" i="70"/>
  <c r="S48183" i="70"/>
  <c r="Q48183" i="70"/>
  <c r="R48183" i="70"/>
  <c r="T230186" i="70"/>
  <c r="Q230186" i="70"/>
  <c r="S230186" i="70"/>
  <c r="R230186" i="70"/>
  <c r="S6340" i="70"/>
  <c r="T6340" i="70"/>
  <c r="Q6340" i="70"/>
  <c r="R6340" i="70"/>
  <c r="Q202209" i="70"/>
  <c r="S202209" i="70"/>
  <c r="T202209" i="70"/>
  <c r="R202209" i="70"/>
  <c r="S126441" i="70"/>
  <c r="T126441" i="70"/>
  <c r="Q126441" i="70"/>
  <c r="R126441" i="70"/>
  <c r="S106708" i="70"/>
  <c r="Q106708" i="70"/>
  <c r="R106708" i="70"/>
  <c r="T106708" i="70"/>
  <c r="T110656" i="70"/>
  <c r="S110656" i="70"/>
  <c r="R110656" i="70"/>
  <c r="Q110656" i="70"/>
  <c r="T406" i="70"/>
  <c r="S406" i="70"/>
  <c r="Q406" i="70"/>
  <c r="R406" i="70"/>
  <c r="T25375" i="70"/>
  <c r="R25375" i="70"/>
  <c r="S25375" i="70"/>
  <c r="Q25375" i="70"/>
  <c r="Q10623" i="70"/>
  <c r="R10623" i="70"/>
  <c r="T10623" i="70"/>
  <c r="S10623" i="70"/>
  <c r="S141765" i="70"/>
  <c r="T141765" i="70"/>
  <c r="Q141765" i="70"/>
  <c r="R141765" i="70"/>
  <c r="Q100254" i="70"/>
  <c r="T100254" i="70"/>
  <c r="S100254" i="70"/>
  <c r="R100254" i="70"/>
  <c r="Q224959" i="70"/>
  <c r="T224959" i="70"/>
  <c r="R224959" i="70"/>
  <c r="S224959" i="70"/>
  <c r="Q232522" i="70"/>
  <c r="S232522" i="70"/>
  <c r="T232522" i="70"/>
  <c r="R232522" i="70"/>
  <c r="S172309" i="70"/>
  <c r="T172309" i="70"/>
  <c r="Q172309" i="70"/>
  <c r="R172309" i="70"/>
  <c r="R46123" i="70"/>
  <c r="S46123" i="70"/>
  <c r="T46123" i="70"/>
  <c r="Q46123" i="70"/>
  <c r="T95095" i="70"/>
  <c r="Q95095" i="70"/>
  <c r="R95095" i="70"/>
  <c r="S95095" i="70"/>
  <c r="Q101903" i="70"/>
  <c r="T101903" i="70"/>
  <c r="R101903" i="70"/>
  <c r="S101903" i="70"/>
  <c r="S194579" i="70"/>
  <c r="Q194579" i="70"/>
  <c r="R194579" i="70"/>
  <c r="T194579" i="70"/>
  <c r="T156394" i="70"/>
  <c r="S156394" i="70"/>
  <c r="Q156394" i="70"/>
  <c r="R156394" i="70"/>
  <c r="R1246" i="70"/>
  <c r="S1246" i="70"/>
  <c r="Q1246" i="70"/>
  <c r="T1246" i="70"/>
  <c r="Q10066" i="70"/>
  <c r="R10066" i="70"/>
  <c r="S10066" i="70"/>
  <c r="T10066" i="70"/>
  <c r="R99683" i="70"/>
  <c r="Q99683" i="70"/>
  <c r="S99683" i="70"/>
  <c r="T99683" i="70"/>
  <c r="R143031" i="70"/>
  <c r="Q143031" i="70"/>
  <c r="T143031" i="70"/>
  <c r="S143031" i="70"/>
  <c r="Q49525" i="70"/>
  <c r="R49525" i="70"/>
  <c r="S49525" i="70"/>
  <c r="T49525" i="70"/>
  <c r="S47050" i="70"/>
  <c r="Q47050" i="70"/>
  <c r="T47050" i="70"/>
  <c r="R47050" i="70"/>
  <c r="S124057" i="70"/>
  <c r="T124057" i="70"/>
  <c r="Q124057" i="70"/>
  <c r="R124057" i="70"/>
  <c r="R19741" i="70"/>
  <c r="T19741" i="70"/>
  <c r="S19741" i="70"/>
  <c r="Q19741" i="70"/>
  <c r="T224273" i="70"/>
  <c r="R224273" i="70"/>
  <c r="Q224273" i="70"/>
  <c r="S224273" i="70"/>
  <c r="R169451" i="70"/>
  <c r="S169451" i="70"/>
  <c r="T169451" i="70"/>
  <c r="Q169451" i="70"/>
  <c r="T143749" i="70"/>
  <c r="S143749" i="70"/>
  <c r="R143749" i="70"/>
  <c r="Q143749" i="70"/>
  <c r="Q9912" i="70"/>
  <c r="S9912" i="70"/>
  <c r="T9912" i="70"/>
  <c r="R9912" i="70"/>
  <c r="S156781" i="70"/>
  <c r="T156781" i="70"/>
  <c r="Q156781" i="70"/>
  <c r="R156781" i="70"/>
  <c r="R83827" i="70"/>
  <c r="T83827" i="70"/>
  <c r="Q83827" i="70"/>
  <c r="S83827" i="70"/>
  <c r="Q69787" i="70"/>
  <c r="R69787" i="70"/>
  <c r="S69787" i="70"/>
  <c r="T69787" i="70"/>
  <c r="S136441" i="70"/>
  <c r="Q136441" i="70"/>
  <c r="R136441" i="70"/>
  <c r="T136441" i="70"/>
  <c r="Q201009" i="70"/>
  <c r="S201009" i="70"/>
  <c r="T201009" i="70"/>
  <c r="R201009" i="70"/>
  <c r="S52024" i="70"/>
  <c r="R52024" i="70"/>
  <c r="Q52024" i="70"/>
  <c r="T52024" i="70"/>
  <c r="R218759" i="70"/>
  <c r="S218759" i="70"/>
  <c r="T218759" i="70"/>
  <c r="Q218759" i="70"/>
  <c r="R65758" i="70"/>
  <c r="S65758" i="70"/>
  <c r="T65758" i="70"/>
  <c r="Q65758" i="70"/>
  <c r="R150189" i="70"/>
  <c r="S150189" i="70"/>
  <c r="Q150189" i="70"/>
  <c r="T150189" i="70"/>
  <c r="R146856" i="70"/>
  <c r="S146856" i="70"/>
  <c r="T146856" i="70"/>
  <c r="Q146856" i="70"/>
  <c r="Q96827" i="70"/>
  <c r="R96827" i="70"/>
  <c r="S96827" i="70"/>
  <c r="T96827" i="70"/>
  <c r="R9083" i="70"/>
  <c r="S9083" i="70"/>
  <c r="T9083" i="70"/>
  <c r="Q9083" i="70"/>
  <c r="T90622" i="70"/>
  <c r="Q90622" i="70"/>
  <c r="S90622" i="70"/>
  <c r="R90622" i="70"/>
  <c r="T18039" i="70"/>
  <c r="R18039" i="70"/>
  <c r="S18039" i="70"/>
  <c r="Q18039" i="70"/>
  <c r="R130655" i="70"/>
  <c r="S130655" i="70"/>
  <c r="T130655" i="70"/>
  <c r="Q130655" i="70"/>
  <c r="Q16201" i="70"/>
  <c r="R16201" i="70"/>
  <c r="S16201" i="70"/>
  <c r="T16201" i="70"/>
  <c r="T170853" i="70"/>
  <c r="R170853" i="70"/>
  <c r="S170853" i="70"/>
  <c r="Q170853" i="70"/>
  <c r="R177965" i="70"/>
  <c r="S177965" i="70"/>
  <c r="T177965" i="70"/>
  <c r="Q177965" i="70"/>
  <c r="R105290" i="70"/>
  <c r="T105290" i="70"/>
  <c r="Q105290" i="70"/>
  <c r="S105290" i="70"/>
  <c r="S22187" i="70"/>
  <c r="Q22187" i="70"/>
  <c r="T22187" i="70"/>
  <c r="R22187" i="70"/>
  <c r="T107768" i="70"/>
  <c r="S107768" i="70"/>
  <c r="R107768" i="70"/>
  <c r="Q107768" i="70"/>
  <c r="S243663" i="70"/>
  <c r="T243663" i="70"/>
  <c r="R243663" i="70"/>
  <c r="Q243663" i="70"/>
  <c r="Q168605" i="70"/>
  <c r="R168605" i="70"/>
  <c r="S168605" i="70"/>
  <c r="T168605" i="70"/>
  <c r="T30703" i="70"/>
  <c r="S30703" i="70"/>
  <c r="R30703" i="70"/>
  <c r="Q30703" i="70"/>
  <c r="T19271" i="70"/>
  <c r="R19271" i="70"/>
  <c r="S19271" i="70"/>
  <c r="Q19271" i="70"/>
  <c r="S235739" i="70"/>
  <c r="Q235739" i="70"/>
  <c r="R235739" i="70"/>
  <c r="T235739" i="70"/>
  <c r="T159218" i="70"/>
  <c r="S159218" i="70"/>
  <c r="Q159218" i="70"/>
  <c r="R159218" i="70"/>
  <c r="S226044" i="70"/>
  <c r="T226044" i="70"/>
  <c r="Q226044" i="70"/>
  <c r="R226044" i="70"/>
  <c r="T33161" i="70"/>
  <c r="R33161" i="70"/>
  <c r="S33161" i="70"/>
  <c r="Q33161" i="70"/>
  <c r="S227843" i="70"/>
  <c r="T227843" i="70"/>
  <c r="Q227843" i="70"/>
  <c r="R227843" i="70"/>
  <c r="T219353" i="70"/>
  <c r="R219353" i="70"/>
  <c r="S219353" i="70"/>
  <c r="Q219353" i="70"/>
  <c r="Q87973" i="70"/>
  <c r="R87973" i="70"/>
  <c r="S87973" i="70"/>
  <c r="T87973" i="70"/>
  <c r="T55433" i="70"/>
  <c r="Q55433" i="70"/>
  <c r="S55433" i="70"/>
  <c r="R55433" i="70"/>
  <c r="Q233100" i="70"/>
  <c r="T233100" i="70"/>
  <c r="R233100" i="70"/>
  <c r="S233100" i="70"/>
  <c r="T96313" i="70"/>
  <c r="S96313" i="70"/>
  <c r="Q96313" i="70"/>
  <c r="R96313" i="70"/>
  <c r="R180029" i="70"/>
  <c r="S180029" i="70"/>
  <c r="T180029" i="70"/>
  <c r="Q180029" i="70"/>
  <c r="T15065" i="70"/>
  <c r="Q15065" i="70"/>
  <c r="R15065" i="70"/>
  <c r="S15065" i="70"/>
  <c r="R214560" i="70"/>
  <c r="Q214560" i="70"/>
  <c r="S214560" i="70"/>
  <c r="T214560" i="70"/>
  <c r="Q30069" i="70"/>
  <c r="T30069" i="70"/>
  <c r="R30069" i="70"/>
  <c r="S30069" i="70"/>
  <c r="R109266" i="70"/>
  <c r="S109266" i="70"/>
  <c r="Q109266" i="70"/>
  <c r="T109266" i="70"/>
  <c r="R163979" i="70"/>
  <c r="S163979" i="70"/>
  <c r="T163979" i="70"/>
  <c r="Q163979" i="70"/>
  <c r="S62293" i="70"/>
  <c r="R62293" i="70"/>
  <c r="T62293" i="70"/>
  <c r="Q62293" i="70"/>
  <c r="Q136815" i="70"/>
  <c r="R136815" i="70"/>
  <c r="S136815" i="70"/>
  <c r="T136815" i="70"/>
  <c r="T219251" i="70"/>
  <c r="R219251" i="70"/>
  <c r="Q219251" i="70"/>
  <c r="S219251" i="70"/>
  <c r="R218659" i="70"/>
  <c r="S218659" i="70"/>
  <c r="T218659" i="70"/>
  <c r="Q218659" i="70"/>
  <c r="S159149" i="70"/>
  <c r="T159149" i="70"/>
  <c r="Q159149" i="70"/>
  <c r="R159149" i="70"/>
  <c r="R131999" i="70"/>
  <c r="S131999" i="70"/>
  <c r="T131999" i="70"/>
  <c r="Q131999" i="70"/>
  <c r="S49028" i="70"/>
  <c r="T49028" i="70"/>
  <c r="Q49028" i="70"/>
  <c r="R49028" i="70"/>
  <c r="T2863" i="70"/>
  <c r="Q2863" i="70"/>
  <c r="R2863" i="70"/>
  <c r="S2863" i="70"/>
  <c r="T107943" i="70"/>
  <c r="S107943" i="70"/>
  <c r="Q107943" i="70"/>
  <c r="R107943" i="70"/>
  <c r="Q187859" i="70"/>
  <c r="R187859" i="70"/>
  <c r="S187859" i="70"/>
  <c r="T187859" i="70"/>
  <c r="R28213" i="70"/>
  <c r="S28213" i="70"/>
  <c r="T28213" i="70"/>
  <c r="Q28213" i="70"/>
  <c r="S155239" i="70"/>
  <c r="T155239" i="70"/>
  <c r="Q155239" i="70"/>
  <c r="R155239" i="70"/>
  <c r="S125035" i="70"/>
  <c r="T125035" i="70"/>
  <c r="Q125035" i="70"/>
  <c r="R125035" i="70"/>
  <c r="S36900" i="70"/>
  <c r="T36900" i="70"/>
  <c r="Q36900" i="70"/>
  <c r="R36900" i="70"/>
  <c r="T234342" i="70"/>
  <c r="Q234342" i="70"/>
  <c r="S234342" i="70"/>
  <c r="R234342" i="70"/>
  <c r="S83657" i="70"/>
  <c r="R83657" i="70"/>
  <c r="T83657" i="70"/>
  <c r="Q83657" i="70"/>
  <c r="Q65277" i="70"/>
  <c r="T65277" i="70"/>
  <c r="R65277" i="70"/>
  <c r="S65277" i="70"/>
  <c r="Q77651" i="70"/>
  <c r="S77651" i="70"/>
  <c r="R77651" i="70"/>
  <c r="T77651" i="70"/>
  <c r="Q22389" i="70"/>
  <c r="T22389" i="70"/>
  <c r="R22389" i="70"/>
  <c r="S22389" i="70"/>
  <c r="Q103459" i="70"/>
  <c r="T103459" i="70"/>
  <c r="R103459" i="70"/>
  <c r="S103459" i="70"/>
  <c r="Q204283" i="70"/>
  <c r="S204283" i="70"/>
  <c r="T204283" i="70"/>
  <c r="R204283" i="70"/>
  <c r="Q35569" i="70"/>
  <c r="S35569" i="70"/>
  <c r="T35569" i="70"/>
  <c r="R35569" i="70"/>
  <c r="Q54331" i="70"/>
  <c r="R54331" i="70"/>
  <c r="S54331" i="70"/>
  <c r="T54331" i="70"/>
  <c r="T70668" i="70"/>
  <c r="Q70668" i="70"/>
  <c r="R70668" i="70"/>
  <c r="S70668" i="70"/>
  <c r="S57081" i="70"/>
  <c r="T57081" i="70"/>
  <c r="Q57081" i="70"/>
  <c r="R57081" i="70"/>
  <c r="T84381" i="70"/>
  <c r="Q84381" i="70"/>
  <c r="R84381" i="70"/>
  <c r="S84381" i="70"/>
  <c r="Q176029" i="70"/>
  <c r="T176029" i="70"/>
  <c r="R176029" i="70"/>
  <c r="S176029" i="70"/>
  <c r="S81845" i="70"/>
  <c r="R81845" i="70"/>
  <c r="T81845" i="70"/>
  <c r="Q81845" i="70"/>
  <c r="S25046" i="70"/>
  <c r="T25046" i="70"/>
  <c r="Q25046" i="70"/>
  <c r="R25046" i="70"/>
  <c r="T31283" i="70"/>
  <c r="R31283" i="70"/>
  <c r="S31283" i="70"/>
  <c r="Q31283" i="70"/>
  <c r="R49483" i="70"/>
  <c r="T49483" i="70"/>
  <c r="S49483" i="70"/>
  <c r="Q49483" i="70"/>
  <c r="T67743" i="70"/>
  <c r="Q67743" i="70"/>
  <c r="R67743" i="70"/>
  <c r="S67743" i="70"/>
  <c r="T67060" i="70"/>
  <c r="Q67060" i="70"/>
  <c r="R67060" i="70"/>
  <c r="S67060" i="70"/>
  <c r="T201502" i="70"/>
  <c r="Q201502" i="70"/>
  <c r="S201502" i="70"/>
  <c r="R201502" i="70"/>
  <c r="Q207071" i="70"/>
  <c r="R207071" i="70"/>
  <c r="S207071" i="70"/>
  <c r="T207071" i="70"/>
  <c r="Q224073" i="70"/>
  <c r="T224073" i="70"/>
  <c r="R224073" i="70"/>
  <c r="S224073" i="70"/>
  <c r="Q244565" i="70"/>
  <c r="S244565" i="70"/>
  <c r="T244565" i="70"/>
  <c r="R244565" i="70"/>
  <c r="T241245" i="70"/>
  <c r="Q241245" i="70"/>
  <c r="S241245" i="70"/>
  <c r="R241245" i="70"/>
  <c r="S23338" i="70"/>
  <c r="T23338" i="70"/>
  <c r="Q23338" i="70"/>
  <c r="R23338" i="70"/>
  <c r="Q180597" i="70"/>
  <c r="R180597" i="70"/>
  <c r="S180597" i="70"/>
  <c r="T180597" i="70"/>
  <c r="S48843" i="70"/>
  <c r="T48843" i="70"/>
  <c r="Q48843" i="70"/>
  <c r="R48843" i="70"/>
  <c r="S50512" i="70"/>
  <c r="T50512" i="70"/>
  <c r="Q50512" i="70"/>
  <c r="R50512" i="70"/>
  <c r="R175112" i="70"/>
  <c r="Q175112" i="70"/>
  <c r="S175112" i="70"/>
  <c r="T175112" i="70"/>
  <c r="R89495" i="70"/>
  <c r="Q89495" i="70"/>
  <c r="S89495" i="70"/>
  <c r="T89495" i="70"/>
  <c r="Q141890" i="70"/>
  <c r="R141890" i="70"/>
  <c r="S141890" i="70"/>
  <c r="T141890" i="70"/>
  <c r="T115619" i="70"/>
  <c r="Q115619" i="70"/>
  <c r="R115619" i="70"/>
  <c r="S115619" i="70"/>
  <c r="R233277" i="70"/>
  <c r="Q233277" i="70"/>
  <c r="T233277" i="70"/>
  <c r="S233277" i="70"/>
  <c r="S70630" i="70"/>
  <c r="T70630" i="70"/>
  <c r="R70630" i="70"/>
  <c r="Q70630" i="70"/>
  <c r="S171822" i="70"/>
  <c r="Q171822" i="70"/>
  <c r="R171822" i="70"/>
  <c r="T171822" i="70"/>
  <c r="R118727" i="70"/>
  <c r="S118727" i="70"/>
  <c r="T118727" i="70"/>
  <c r="Q118727" i="70"/>
  <c r="T187461" i="70"/>
  <c r="S187461" i="70"/>
  <c r="Q187461" i="70"/>
  <c r="R187461" i="70"/>
  <c r="T133238" i="70"/>
  <c r="Q133238" i="70"/>
  <c r="S133238" i="70"/>
  <c r="R133238" i="70"/>
  <c r="T112113" i="70"/>
  <c r="R112113" i="70"/>
  <c r="Q112113" i="70"/>
  <c r="S112113" i="70"/>
  <c r="R53187" i="70"/>
  <c r="S53187" i="70"/>
  <c r="T53187" i="70"/>
  <c r="Q53187" i="70"/>
  <c r="Q141648" i="70"/>
  <c r="R141648" i="70"/>
  <c r="T141648" i="70"/>
  <c r="S141648" i="70"/>
  <c r="Q150" i="70"/>
  <c r="R150" i="70"/>
  <c r="T150" i="70"/>
  <c r="S150" i="70"/>
  <c r="Q242831" i="70"/>
  <c r="S242831" i="70"/>
  <c r="R242831" i="70"/>
  <c r="T242831" i="70"/>
  <c r="R4952" i="70"/>
  <c r="T4952" i="70"/>
  <c r="Q4952" i="70"/>
  <c r="S4952" i="70"/>
  <c r="Q232801" i="70"/>
  <c r="R232801" i="70"/>
  <c r="S232801" i="70"/>
  <c r="T232801" i="70"/>
  <c r="Q3888" i="70"/>
  <c r="S3888" i="70"/>
  <c r="R3888" i="70"/>
  <c r="T3888" i="70"/>
  <c r="R98575" i="70"/>
  <c r="Q98575" i="70"/>
  <c r="T98575" i="70"/>
  <c r="S98575" i="70"/>
  <c r="T211277" i="70"/>
  <c r="Q211277" i="70"/>
  <c r="R211277" i="70"/>
  <c r="S211277" i="70"/>
  <c r="T234077" i="70"/>
  <c r="Q234077" i="70"/>
  <c r="S234077" i="70"/>
  <c r="R234077" i="70"/>
  <c r="T128349" i="70"/>
  <c r="Q128349" i="70"/>
  <c r="R128349" i="70"/>
  <c r="S128349" i="70"/>
  <c r="Q11939" i="70"/>
  <c r="S11939" i="70"/>
  <c r="R11939" i="70"/>
  <c r="T11939" i="70"/>
  <c r="R54950" i="70"/>
  <c r="S54950" i="70"/>
  <c r="T54950" i="70"/>
  <c r="Q54950" i="70"/>
  <c r="Q42696" i="70"/>
  <c r="R42696" i="70"/>
  <c r="S42696" i="70"/>
  <c r="T42696" i="70"/>
  <c r="S163327" i="70"/>
  <c r="T163327" i="70"/>
  <c r="Q163327" i="70"/>
  <c r="R163327" i="70"/>
  <c r="R217351" i="70"/>
  <c r="S217351" i="70"/>
  <c r="T217351" i="70"/>
  <c r="Q217351" i="70"/>
  <c r="R32823" i="70"/>
  <c r="S32823" i="70"/>
  <c r="Q32823" i="70"/>
  <c r="T32823" i="70"/>
  <c r="S239802" i="70"/>
  <c r="R239802" i="70"/>
  <c r="T239802" i="70"/>
  <c r="Q239802" i="70"/>
  <c r="R220171" i="70"/>
  <c r="S220171" i="70"/>
  <c r="T220171" i="70"/>
  <c r="Q220171" i="70"/>
  <c r="Q133585" i="70"/>
  <c r="R133585" i="70"/>
  <c r="S133585" i="70"/>
  <c r="T133585" i="70"/>
  <c r="T169105" i="70"/>
  <c r="R169105" i="70"/>
  <c r="Q169105" i="70"/>
  <c r="S169105" i="70"/>
  <c r="S45370" i="70"/>
  <c r="T45370" i="70"/>
  <c r="Q45370" i="70"/>
  <c r="R45370" i="70"/>
  <c r="T132492" i="70"/>
  <c r="R132492" i="70"/>
  <c r="S132492" i="70"/>
  <c r="Q132492" i="70"/>
  <c r="R77855" i="70"/>
  <c r="T77855" i="70"/>
  <c r="Q77855" i="70"/>
  <c r="S77855" i="70"/>
  <c r="R81007" i="70"/>
  <c r="T81007" i="70"/>
  <c r="Q81007" i="70"/>
  <c r="S81007" i="70"/>
  <c r="T160073" i="70"/>
  <c r="Q160073" i="70"/>
  <c r="S160073" i="70"/>
  <c r="R160073" i="70"/>
  <c r="T228167" i="70"/>
  <c r="R228167" i="70"/>
  <c r="Q228167" i="70"/>
  <c r="S228167" i="70"/>
  <c r="T132919" i="70"/>
  <c r="Q132919" i="70"/>
  <c r="R132919" i="70"/>
  <c r="S132919" i="70"/>
  <c r="S221817" i="70"/>
  <c r="R221817" i="70"/>
  <c r="T221817" i="70"/>
  <c r="Q221817" i="70"/>
  <c r="T171963" i="70"/>
  <c r="Q171963" i="70"/>
  <c r="R171963" i="70"/>
  <c r="S171963" i="70"/>
  <c r="S65516" i="70"/>
  <c r="T65516" i="70"/>
  <c r="Q65516" i="70"/>
  <c r="R65516" i="70"/>
  <c r="S193884" i="70"/>
  <c r="T193884" i="70"/>
  <c r="R193884" i="70"/>
  <c r="Q193884" i="70"/>
  <c r="S135730" i="70"/>
  <c r="R135730" i="70"/>
  <c r="T135730" i="70"/>
  <c r="Q135730" i="70"/>
  <c r="T170852" i="70"/>
  <c r="Q170852" i="70"/>
  <c r="S170852" i="70"/>
  <c r="R170852" i="70"/>
  <c r="S42322" i="70"/>
  <c r="Q42322" i="70"/>
  <c r="T42322" i="70"/>
  <c r="R42322" i="70"/>
  <c r="S217893" i="70"/>
  <c r="T217893" i="70"/>
  <c r="Q217893" i="70"/>
  <c r="R217893" i="70"/>
  <c r="S175981" i="70"/>
  <c r="T175981" i="70"/>
  <c r="Q175981" i="70"/>
  <c r="R175981" i="70"/>
  <c r="Q110071" i="70"/>
  <c r="R110071" i="70"/>
  <c r="S110071" i="70"/>
  <c r="T110071" i="70"/>
  <c r="R48233" i="70"/>
  <c r="Q48233" i="70"/>
  <c r="S48233" i="70"/>
  <c r="T48233" i="70"/>
  <c r="T185665" i="70"/>
  <c r="Q185665" i="70"/>
  <c r="R185665" i="70"/>
  <c r="S185665" i="70"/>
  <c r="Q132965" i="70"/>
  <c r="R132965" i="70"/>
  <c r="S132965" i="70"/>
  <c r="T132965" i="70"/>
  <c r="R106816" i="70"/>
  <c r="Q106816" i="70"/>
  <c r="T106816" i="70"/>
  <c r="S106816" i="70"/>
  <c r="R221925" i="70"/>
  <c r="S221925" i="70"/>
  <c r="T221925" i="70"/>
  <c r="Q221925" i="70"/>
  <c r="Q30615" i="70"/>
  <c r="T30615" i="70"/>
  <c r="R30615" i="70"/>
  <c r="S30615" i="70"/>
  <c r="S123469" i="70"/>
  <c r="R123469" i="70"/>
  <c r="T123469" i="70"/>
  <c r="Q123469" i="70"/>
  <c r="T215081" i="70"/>
  <c r="Q215081" i="70"/>
  <c r="S215081" i="70"/>
  <c r="R215081" i="70"/>
  <c r="T77304" i="70"/>
  <c r="Q77304" i="70"/>
  <c r="R77304" i="70"/>
  <c r="S77304" i="70"/>
  <c r="S236523" i="70"/>
  <c r="T236523" i="70"/>
  <c r="R236523" i="70"/>
  <c r="Q236523" i="70"/>
  <c r="R85729" i="70"/>
  <c r="T85729" i="70"/>
  <c r="S85729" i="70"/>
  <c r="Q85729" i="70"/>
  <c r="T102057" i="70"/>
  <c r="Q102057" i="70"/>
  <c r="S102057" i="70"/>
  <c r="R102057" i="70"/>
  <c r="Q148274" i="70"/>
  <c r="S148274" i="70"/>
  <c r="R148274" i="70"/>
  <c r="T148274" i="70"/>
  <c r="S149267" i="70"/>
  <c r="Q149267" i="70"/>
  <c r="T149267" i="70"/>
  <c r="R149267" i="70"/>
  <c r="T166995" i="70"/>
  <c r="Q166995" i="70"/>
  <c r="R166995" i="70"/>
  <c r="S166995" i="70"/>
  <c r="R56683" i="70"/>
  <c r="S56683" i="70"/>
  <c r="T56683" i="70"/>
  <c r="Q56683" i="70"/>
  <c r="T200183" i="70"/>
  <c r="Q200183" i="70"/>
  <c r="R200183" i="70"/>
  <c r="S200183" i="70"/>
  <c r="Q181227" i="70"/>
  <c r="R181227" i="70"/>
  <c r="S181227" i="70"/>
  <c r="T181227" i="70"/>
  <c r="S129181" i="70"/>
  <c r="T129181" i="70"/>
  <c r="Q129181" i="70"/>
  <c r="R129181" i="70"/>
  <c r="T79381" i="70"/>
  <c r="S79381" i="70"/>
  <c r="Q79381" i="70"/>
  <c r="R79381" i="70"/>
  <c r="S134941" i="70"/>
  <c r="R134941" i="70"/>
  <c r="Q134941" i="70"/>
  <c r="T134941" i="70"/>
  <c r="T190305" i="70"/>
  <c r="Q190305" i="70"/>
  <c r="R190305" i="70"/>
  <c r="S190305" i="70"/>
  <c r="T104605" i="70"/>
  <c r="S104605" i="70"/>
  <c r="Q104605" i="70"/>
  <c r="R104605" i="70"/>
  <c r="R147745" i="70"/>
  <c r="S147745" i="70"/>
  <c r="Q147745" i="70"/>
  <c r="T147745" i="70"/>
  <c r="R89516" i="70"/>
  <c r="S89516" i="70"/>
  <c r="Q89516" i="70"/>
  <c r="T89516" i="70"/>
  <c r="R54523" i="70"/>
  <c r="T54523" i="70"/>
  <c r="Q54523" i="70"/>
  <c r="S54523" i="70"/>
  <c r="T244370" i="70"/>
  <c r="Q244370" i="70"/>
  <c r="R244370" i="70"/>
  <c r="S244370" i="70"/>
  <c r="S223157" i="70"/>
  <c r="T223157" i="70"/>
  <c r="Q223157" i="70"/>
  <c r="R223157" i="70"/>
  <c r="Q53515" i="70"/>
  <c r="R53515" i="70"/>
  <c r="S53515" i="70"/>
  <c r="T53515" i="70"/>
  <c r="R33768" i="70"/>
  <c r="S33768" i="70"/>
  <c r="T33768" i="70"/>
  <c r="Q33768" i="70"/>
  <c r="R2296" i="70"/>
  <c r="T2296" i="70"/>
  <c r="Q2296" i="70"/>
  <c r="S2296" i="70"/>
  <c r="T27297" i="70"/>
  <c r="Q27297" i="70"/>
  <c r="R27297" i="70"/>
  <c r="S27297" i="70"/>
  <c r="T218995" i="70"/>
  <c r="Q218995" i="70"/>
  <c r="R218995" i="70"/>
  <c r="S218995" i="70"/>
  <c r="Q44184" i="70"/>
  <c r="S44184" i="70"/>
  <c r="T44184" i="70"/>
  <c r="R44184" i="70"/>
  <c r="Q54544" i="70"/>
  <c r="R54544" i="70"/>
  <c r="S54544" i="70"/>
  <c r="T54544" i="70"/>
  <c r="Q25445" i="70"/>
  <c r="T25445" i="70"/>
  <c r="R25445" i="70"/>
  <c r="S25445" i="70"/>
  <c r="T205103" i="70"/>
  <c r="R205103" i="70"/>
  <c r="Q205103" i="70"/>
  <c r="S205103" i="70"/>
  <c r="T117813" i="70"/>
  <c r="Q117813" i="70"/>
  <c r="R117813" i="70"/>
  <c r="S117813" i="70"/>
  <c r="T115423" i="70"/>
  <c r="S115423" i="70"/>
  <c r="R115423" i="70"/>
  <c r="Q115423" i="70"/>
  <c r="Q98179" i="70"/>
  <c r="S98179" i="70"/>
  <c r="R98179" i="70"/>
  <c r="T98179" i="70"/>
  <c r="T60729" i="70"/>
  <c r="Q60729" i="70"/>
  <c r="R60729" i="70"/>
  <c r="S60729" i="70"/>
  <c r="S133851" i="70"/>
  <c r="T133851" i="70"/>
  <c r="Q133851" i="70"/>
  <c r="R133851" i="70"/>
  <c r="Q179505" i="70"/>
  <c r="R179505" i="70"/>
  <c r="S179505" i="70"/>
  <c r="T179505" i="70"/>
  <c r="Q222708" i="70"/>
  <c r="R222708" i="70"/>
  <c r="S222708" i="70"/>
  <c r="T222708" i="70"/>
  <c r="T126925" i="70"/>
  <c r="S126925" i="70"/>
  <c r="Q126925" i="70"/>
  <c r="R126925" i="70"/>
  <c r="Q56739" i="70"/>
  <c r="R56739" i="70"/>
  <c r="S56739" i="70"/>
  <c r="T56739" i="70"/>
  <c r="S221343" i="70"/>
  <c r="T221343" i="70"/>
  <c r="R221343" i="70"/>
  <c r="Q221343" i="70"/>
  <c r="R182325" i="70"/>
  <c r="S182325" i="70"/>
  <c r="T182325" i="70"/>
  <c r="Q182325" i="70"/>
  <c r="T185195" i="70"/>
  <c r="Q185195" i="70"/>
  <c r="R185195" i="70"/>
  <c r="S185195" i="70"/>
  <c r="S229932" i="70"/>
  <c r="R229932" i="70"/>
  <c r="T229932" i="70"/>
  <c r="Q229932" i="70"/>
  <c r="T118811" i="70"/>
  <c r="Q118811" i="70"/>
  <c r="R118811" i="70"/>
  <c r="S118811" i="70"/>
  <c r="R197371" i="70"/>
  <c r="Q197371" i="70"/>
  <c r="S197371" i="70"/>
  <c r="T197371" i="70"/>
  <c r="S178878" i="70"/>
  <c r="T178878" i="70"/>
  <c r="Q178878" i="70"/>
  <c r="R178878" i="70"/>
  <c r="T113690" i="70"/>
  <c r="Q113690" i="70"/>
  <c r="R113690" i="70"/>
  <c r="S113690" i="70"/>
  <c r="S79047" i="70"/>
  <c r="T79047" i="70"/>
  <c r="Q79047" i="70"/>
  <c r="R79047" i="70"/>
  <c r="T86881" i="70"/>
  <c r="Q86881" i="70"/>
  <c r="R86881" i="70"/>
  <c r="S86881" i="70"/>
  <c r="Q145993" i="70"/>
  <c r="T145993" i="70"/>
  <c r="R145993" i="70"/>
  <c r="S145993" i="70"/>
  <c r="T13653" i="70"/>
  <c r="Q13653" i="70"/>
  <c r="R13653" i="70"/>
  <c r="S13653" i="70"/>
  <c r="S150643" i="70"/>
  <c r="Q150643" i="70"/>
  <c r="T150643" i="70"/>
  <c r="R150643" i="70"/>
  <c r="R54747" i="70"/>
  <c r="S54747" i="70"/>
  <c r="T54747" i="70"/>
  <c r="Q54747" i="70"/>
  <c r="T191569" i="70"/>
  <c r="Q191569" i="70"/>
  <c r="R191569" i="70"/>
  <c r="S191569" i="70"/>
  <c r="T76790" i="70"/>
  <c r="Q76790" i="70"/>
  <c r="R76790" i="70"/>
  <c r="S76790" i="70"/>
  <c r="S230255" i="70"/>
  <c r="R230255" i="70"/>
  <c r="T230255" i="70"/>
  <c r="Q230255" i="70"/>
  <c r="S194173" i="70"/>
  <c r="R194173" i="70"/>
  <c r="T194173" i="70"/>
  <c r="Q194173" i="70"/>
  <c r="T217157" i="70"/>
  <c r="Q217157" i="70"/>
  <c r="S217157" i="70"/>
  <c r="R217157" i="70"/>
  <c r="R158207" i="70"/>
  <c r="S158207" i="70"/>
  <c r="T158207" i="70"/>
  <c r="Q158207" i="70"/>
  <c r="R137729" i="70"/>
  <c r="S137729" i="70"/>
  <c r="T137729" i="70"/>
  <c r="Q137729" i="70"/>
  <c r="Q39476" i="70"/>
  <c r="R39476" i="70"/>
  <c r="T39476" i="70"/>
  <c r="S39476" i="70"/>
  <c r="Q151925" i="70"/>
  <c r="T151925" i="70"/>
  <c r="R151925" i="70"/>
  <c r="S151925" i="70"/>
  <c r="R167538" i="70"/>
  <c r="S167538" i="70"/>
  <c r="T167538" i="70"/>
  <c r="Q167538" i="70"/>
  <c r="T168689" i="70"/>
  <c r="Q168689" i="70"/>
  <c r="S168689" i="70"/>
  <c r="R168689" i="70"/>
  <c r="R14759" i="70"/>
  <c r="Q14759" i="70"/>
  <c r="S14759" i="70"/>
  <c r="T14759" i="70"/>
  <c r="T121957" i="70"/>
  <c r="R121957" i="70"/>
  <c r="Q121957" i="70"/>
  <c r="S121957" i="70"/>
  <c r="R221200" i="70"/>
  <c r="S221200" i="70"/>
  <c r="T221200" i="70"/>
  <c r="Q221200" i="70"/>
  <c r="S184070" i="70"/>
  <c r="T184070" i="70"/>
  <c r="Q184070" i="70"/>
  <c r="R184070" i="70"/>
  <c r="T203843" i="70"/>
  <c r="Q203843" i="70"/>
  <c r="R203843" i="70"/>
  <c r="S203843" i="70"/>
  <c r="Q9334" i="70"/>
  <c r="S9334" i="70"/>
  <c r="T9334" i="70"/>
  <c r="R9334" i="70"/>
  <c r="T105836" i="70"/>
  <c r="S105836" i="70"/>
  <c r="R105836" i="70"/>
  <c r="Q105836" i="70"/>
  <c r="S243092" i="70"/>
  <c r="R243092" i="70"/>
  <c r="T243092" i="70"/>
  <c r="Q243092" i="70"/>
  <c r="T78158" i="70"/>
  <c r="R78158" i="70"/>
  <c r="Q78158" i="70"/>
  <c r="S78158" i="70"/>
  <c r="T89400" i="70"/>
  <c r="Q89400" i="70"/>
  <c r="R89400" i="70"/>
  <c r="S89400" i="70"/>
  <c r="Q22995" i="70"/>
  <c r="T22995" i="70"/>
  <c r="R22995" i="70"/>
  <c r="S22995" i="70"/>
  <c r="R218233" i="70"/>
  <c r="S218233" i="70"/>
  <c r="T218233" i="70"/>
  <c r="Q218233" i="70"/>
  <c r="R65509" i="70"/>
  <c r="S65509" i="70"/>
  <c r="T65509" i="70"/>
  <c r="Q65509" i="70"/>
  <c r="R43578" i="70"/>
  <c r="S43578" i="70"/>
  <c r="Q43578" i="70"/>
  <c r="T43578" i="70"/>
  <c r="T104716" i="70"/>
  <c r="S104716" i="70"/>
  <c r="Q104716" i="70"/>
  <c r="R104716" i="70"/>
  <c r="S21112" i="70"/>
  <c r="R21112" i="70"/>
  <c r="Q21112" i="70"/>
  <c r="T21112" i="70"/>
  <c r="R79639" i="70"/>
  <c r="T79639" i="70"/>
  <c r="S79639" i="70"/>
  <c r="Q79639" i="70"/>
  <c r="Q126434" i="70"/>
  <c r="T126434" i="70"/>
  <c r="R126434" i="70"/>
  <c r="S126434" i="70"/>
  <c r="R210529" i="70"/>
  <c r="S210529" i="70"/>
  <c r="Q210529" i="70"/>
  <c r="T210529" i="70"/>
  <c r="T55763" i="70"/>
  <c r="R55763" i="70"/>
  <c r="Q55763" i="70"/>
  <c r="S55763" i="70"/>
  <c r="T54509" i="70"/>
  <c r="Q54509" i="70"/>
  <c r="R54509" i="70"/>
  <c r="S54509" i="70"/>
  <c r="R70738" i="70"/>
  <c r="T70738" i="70"/>
  <c r="Q70738" i="70"/>
  <c r="S70738" i="70"/>
  <c r="S174366" i="70"/>
  <c r="T174366" i="70"/>
  <c r="Q174366" i="70"/>
  <c r="R174366" i="70"/>
  <c r="R143343" i="70"/>
  <c r="S143343" i="70"/>
  <c r="Q143343" i="70"/>
  <c r="T143343" i="70"/>
  <c r="R104821" i="70"/>
  <c r="Q104821" i="70"/>
  <c r="T104821" i="70"/>
  <c r="S104821" i="70"/>
  <c r="R170307" i="70"/>
  <c r="S170307" i="70"/>
  <c r="T170307" i="70"/>
  <c r="Q170307" i="70"/>
  <c r="R234741" i="70"/>
  <c r="Q234741" i="70"/>
  <c r="T234741" i="70"/>
  <c r="S234741" i="70"/>
  <c r="Q11789" i="70"/>
  <c r="R11789" i="70"/>
  <c r="T11789" i="70"/>
  <c r="S11789" i="70"/>
  <c r="S163655" i="70"/>
  <c r="T163655" i="70"/>
  <c r="Q163655" i="70"/>
  <c r="R163655" i="70"/>
  <c r="T146959" i="70"/>
  <c r="R146959" i="70"/>
  <c r="S146959" i="70"/>
  <c r="Q146959" i="70"/>
  <c r="T17229" i="70"/>
  <c r="R17229" i="70"/>
  <c r="S17229" i="70"/>
  <c r="Q17229" i="70"/>
  <c r="T88945" i="70"/>
  <c r="R88945" i="70"/>
  <c r="Q88945" i="70"/>
  <c r="S88945" i="70"/>
  <c r="Q208305" i="70"/>
  <c r="R208305" i="70"/>
  <c r="S208305" i="70"/>
  <c r="T208305" i="70"/>
  <c r="Q47925" i="70"/>
  <c r="R47925" i="70"/>
  <c r="S47925" i="70"/>
  <c r="T47925" i="70"/>
  <c r="Q17664" i="70"/>
  <c r="T17664" i="70"/>
  <c r="R17664" i="70"/>
  <c r="S17664" i="70"/>
  <c r="R41943" i="70"/>
  <c r="Q41943" i="70"/>
  <c r="T41943" i="70"/>
  <c r="S41943" i="70"/>
  <c r="R25189" i="70"/>
  <c r="S25189" i="70"/>
  <c r="Q25189" i="70"/>
  <c r="T25189" i="70"/>
  <c r="Q191726" i="70"/>
  <c r="S191726" i="70"/>
  <c r="T191726" i="70"/>
  <c r="R191726" i="70"/>
  <c r="S80647" i="70"/>
  <c r="Q80647" i="70"/>
  <c r="R80647" i="70"/>
  <c r="T80647" i="70"/>
  <c r="S17207" i="70"/>
  <c r="T17207" i="70"/>
  <c r="Q17207" i="70"/>
  <c r="R17207" i="70"/>
  <c r="Q173799" i="70"/>
  <c r="T173799" i="70"/>
  <c r="R173799" i="70"/>
  <c r="S173799" i="70"/>
  <c r="Q82469" i="70"/>
  <c r="T82469" i="70"/>
  <c r="S82469" i="70"/>
  <c r="R82469" i="70"/>
  <c r="Q33652" i="70"/>
  <c r="R33652" i="70"/>
  <c r="T33652" i="70"/>
  <c r="S33652" i="70"/>
  <c r="T165755" i="70"/>
  <c r="Q165755" i="70"/>
  <c r="R165755" i="70"/>
  <c r="S165755" i="70"/>
  <c r="R74887" i="70"/>
  <c r="S74887" i="70"/>
  <c r="Q74887" i="70"/>
  <c r="T74887" i="70"/>
  <c r="Q135740" i="70"/>
  <c r="S135740" i="70"/>
  <c r="R135740" i="70"/>
  <c r="T135740" i="70"/>
  <c r="R207837" i="70"/>
  <c r="S207837" i="70"/>
  <c r="T207837" i="70"/>
  <c r="Q207837" i="70"/>
  <c r="Q105311" i="70"/>
  <c r="R105311" i="70"/>
  <c r="S105311" i="70"/>
  <c r="T105311" i="70"/>
  <c r="S243765" i="70"/>
  <c r="R243765" i="70"/>
  <c r="T243765" i="70"/>
  <c r="Q243765" i="70"/>
  <c r="R74683" i="70"/>
  <c r="T74683" i="70"/>
  <c r="Q74683" i="70"/>
  <c r="S74683" i="70"/>
  <c r="Q168847" i="70"/>
  <c r="R168847" i="70"/>
  <c r="S168847" i="70"/>
  <c r="T168847" i="70"/>
  <c r="T231661" i="70"/>
  <c r="R231661" i="70"/>
  <c r="Q231661" i="70"/>
  <c r="S231661" i="70"/>
  <c r="T146534" i="70"/>
  <c r="R146534" i="70"/>
  <c r="S146534" i="70"/>
  <c r="Q146534" i="70"/>
  <c r="Q46785" i="70"/>
  <c r="S46785" i="70"/>
  <c r="R46785" i="70"/>
  <c r="T46785" i="70"/>
  <c r="R210823" i="70"/>
  <c r="S210823" i="70"/>
  <c r="T210823" i="70"/>
  <c r="Q210823" i="70"/>
  <c r="Q58072" i="70"/>
  <c r="R58072" i="70"/>
  <c r="T58072" i="70"/>
  <c r="S58072" i="70"/>
  <c r="R234542" i="70"/>
  <c r="Q234542" i="70"/>
  <c r="T234542" i="70"/>
  <c r="S234542" i="70"/>
  <c r="T213385" i="70"/>
  <c r="Q213385" i="70"/>
  <c r="R213385" i="70"/>
  <c r="S213385" i="70"/>
  <c r="Q187197" i="70"/>
  <c r="R187197" i="70"/>
  <c r="S187197" i="70"/>
  <c r="T187197" i="70"/>
  <c r="S130155" i="70"/>
  <c r="T130155" i="70"/>
  <c r="Q130155" i="70"/>
  <c r="R130155" i="70"/>
  <c r="R227983" i="70"/>
  <c r="T227983" i="70"/>
  <c r="Q227983" i="70"/>
  <c r="S227983" i="70"/>
  <c r="S148421" i="70"/>
  <c r="T148421" i="70"/>
  <c r="R148421" i="70"/>
  <c r="Q148421" i="70"/>
  <c r="S139559" i="70"/>
  <c r="T139559" i="70"/>
  <c r="Q139559" i="70"/>
  <c r="R139559" i="70"/>
  <c r="T109929" i="70"/>
  <c r="Q109929" i="70"/>
  <c r="R109929" i="70"/>
  <c r="S109929" i="70"/>
  <c r="R209831" i="70"/>
  <c r="S209831" i="70"/>
  <c r="Q209831" i="70"/>
  <c r="T209831" i="70"/>
  <c r="R190694" i="70"/>
  <c r="Q190694" i="70"/>
  <c r="S190694" i="70"/>
  <c r="T190694" i="70"/>
  <c r="R37324" i="70"/>
  <c r="T37324" i="70"/>
  <c r="S37324" i="70"/>
  <c r="Q37324" i="70"/>
  <c r="S125069" i="70"/>
  <c r="T125069" i="70"/>
  <c r="Q125069" i="70"/>
  <c r="R125069" i="70"/>
  <c r="S234080" i="70"/>
  <c r="R234080" i="70"/>
  <c r="T234080" i="70"/>
  <c r="Q234080" i="70"/>
  <c r="Q102677" i="70"/>
  <c r="R102677" i="70"/>
  <c r="S102677" i="70"/>
  <c r="T102677" i="70"/>
  <c r="Q228762" i="70"/>
  <c r="S228762" i="70"/>
  <c r="T228762" i="70"/>
  <c r="R228762" i="70"/>
  <c r="R2474" i="70"/>
  <c r="Q2474" i="70"/>
  <c r="S2474" i="70"/>
  <c r="T2474" i="70"/>
  <c r="T137417" i="70"/>
  <c r="Q137417" i="70"/>
  <c r="R137417" i="70"/>
  <c r="S137417" i="70"/>
  <c r="R31136" i="70"/>
  <c r="S31136" i="70"/>
  <c r="T31136" i="70"/>
  <c r="Q31136" i="70"/>
  <c r="Q121163" i="70"/>
  <c r="R121163" i="70"/>
  <c r="S121163" i="70"/>
  <c r="T121163" i="70"/>
  <c r="R69058" i="70"/>
  <c r="S69058" i="70"/>
  <c r="T69058" i="70"/>
  <c r="Q69058" i="70"/>
  <c r="R174973" i="70"/>
  <c r="S174973" i="70"/>
  <c r="Q174973" i="70"/>
  <c r="T174973" i="70"/>
  <c r="T200746" i="70"/>
  <c r="S200746" i="70"/>
  <c r="Q200746" i="70"/>
  <c r="R200746" i="70"/>
  <c r="S225341" i="70"/>
  <c r="T225341" i="70"/>
  <c r="Q225341" i="70"/>
  <c r="R225341" i="70"/>
  <c r="S225197" i="70"/>
  <c r="T225197" i="70"/>
  <c r="Q225197" i="70"/>
  <c r="R225197" i="70"/>
  <c r="T82953" i="70"/>
  <c r="Q82953" i="70"/>
  <c r="S82953" i="70"/>
  <c r="R82953" i="70"/>
  <c r="T126263" i="70"/>
  <c r="R126263" i="70"/>
  <c r="S126263" i="70"/>
  <c r="Q126263" i="70"/>
  <c r="R211022" i="70"/>
  <c r="Q211022" i="70"/>
  <c r="S211022" i="70"/>
  <c r="T211022" i="70"/>
  <c r="S113471" i="70"/>
  <c r="R113471" i="70"/>
  <c r="T113471" i="70"/>
  <c r="Q113471" i="70"/>
  <c r="S183764" i="70"/>
  <c r="Q183764" i="70"/>
  <c r="T183764" i="70"/>
  <c r="R183764" i="70"/>
  <c r="S143587" i="70"/>
  <c r="R143587" i="70"/>
  <c r="T143587" i="70"/>
  <c r="Q143587" i="70"/>
  <c r="T218775" i="70"/>
  <c r="Q218775" i="70"/>
  <c r="R218775" i="70"/>
  <c r="S218775" i="70"/>
  <c r="T154563" i="70"/>
  <c r="R154563" i="70"/>
  <c r="Q154563" i="70"/>
  <c r="S154563" i="70"/>
  <c r="T121268" i="70"/>
  <c r="Q121268" i="70"/>
  <c r="R121268" i="70"/>
  <c r="S121268" i="70"/>
  <c r="R138922" i="70"/>
  <c r="T138922" i="70"/>
  <c r="S138922" i="70"/>
  <c r="Q138922" i="70"/>
  <c r="S166901" i="70"/>
  <c r="T166901" i="70"/>
  <c r="Q166901" i="70"/>
  <c r="R166901" i="70"/>
  <c r="T72898" i="70"/>
  <c r="Q72898" i="70"/>
  <c r="R72898" i="70"/>
  <c r="S72898" i="70"/>
  <c r="S218813" i="70"/>
  <c r="T218813" i="70"/>
  <c r="Q218813" i="70"/>
  <c r="R218813" i="70"/>
  <c r="Q100585" i="70"/>
  <c r="R100585" i="70"/>
  <c r="S100585" i="70"/>
  <c r="T100585" i="70"/>
  <c r="T26446" i="70"/>
  <c r="Q26446" i="70"/>
  <c r="R26446" i="70"/>
  <c r="S26446" i="70"/>
  <c r="Q154675" i="70"/>
  <c r="R154675" i="70"/>
  <c r="S154675" i="70"/>
  <c r="T154675" i="70"/>
  <c r="R201026" i="70"/>
  <c r="S201026" i="70"/>
  <c r="T201026" i="70"/>
  <c r="Q201026" i="70"/>
  <c r="T116777" i="70"/>
  <c r="R116777" i="70"/>
  <c r="S116777" i="70"/>
  <c r="Q116777" i="70"/>
  <c r="R137830" i="70"/>
  <c r="T137830" i="70"/>
  <c r="Q137830" i="70"/>
  <c r="S137830" i="70"/>
  <c r="R102077" i="70"/>
  <c r="S102077" i="70"/>
  <c r="Q102077" i="70"/>
  <c r="T102077" i="70"/>
  <c r="T164501" i="70"/>
  <c r="Q164501" i="70"/>
  <c r="R164501" i="70"/>
  <c r="S164501" i="70"/>
  <c r="T37151" i="70"/>
  <c r="R37151" i="70"/>
  <c r="S37151" i="70"/>
  <c r="Q37151" i="70"/>
  <c r="T73776" i="70"/>
  <c r="Q73776" i="70"/>
  <c r="R73776" i="70"/>
  <c r="S73776" i="70"/>
  <c r="R164542" i="70"/>
  <c r="T164542" i="70"/>
  <c r="Q164542" i="70"/>
  <c r="S164542" i="70"/>
  <c r="T237625" i="70"/>
  <c r="Q237625" i="70"/>
  <c r="S237625" i="70"/>
  <c r="R237625" i="70"/>
  <c r="S27489" i="70"/>
  <c r="Q27489" i="70"/>
  <c r="T27489" i="70"/>
  <c r="R27489" i="70"/>
  <c r="S218243" i="70"/>
  <c r="T218243" i="70"/>
  <c r="Q218243" i="70"/>
  <c r="R218243" i="70"/>
  <c r="R200998" i="70"/>
  <c r="S200998" i="70"/>
  <c r="T200998" i="70"/>
  <c r="Q200998" i="70"/>
  <c r="S44591" i="70"/>
  <c r="T44591" i="70"/>
  <c r="Q44591" i="70"/>
  <c r="R44591" i="70"/>
  <c r="R72082" i="70"/>
  <c r="S72082" i="70"/>
  <c r="T72082" i="70"/>
  <c r="Q72082" i="70"/>
  <c r="S204393" i="70"/>
  <c r="T204393" i="70"/>
  <c r="R204393" i="70"/>
  <c r="Q204393" i="70"/>
  <c r="T71313" i="70"/>
  <c r="Q71313" i="70"/>
  <c r="R71313" i="70"/>
  <c r="S71313" i="70"/>
  <c r="S159653" i="70"/>
  <c r="T159653" i="70"/>
  <c r="Q159653" i="70"/>
  <c r="R159653" i="70"/>
  <c r="S13891" i="70"/>
  <c r="R13891" i="70"/>
  <c r="T13891" i="70"/>
  <c r="Q13891" i="70"/>
  <c r="T4057" i="70"/>
  <c r="S4057" i="70"/>
  <c r="R4057" i="70"/>
  <c r="Q4057" i="70"/>
  <c r="R18211" i="70"/>
  <c r="S18211" i="70"/>
  <c r="Q18211" i="70"/>
  <c r="T18211" i="70"/>
  <c r="T198723" i="70"/>
  <c r="S198723" i="70"/>
  <c r="Q198723" i="70"/>
  <c r="R198723" i="70"/>
  <c r="R85284" i="70"/>
  <c r="S85284" i="70"/>
  <c r="T85284" i="70"/>
  <c r="Q85284" i="70"/>
  <c r="Q40929" i="70"/>
  <c r="R40929" i="70"/>
  <c r="T40929" i="70"/>
  <c r="S40929" i="70"/>
  <c r="R114857" i="70"/>
  <c r="Q114857" i="70"/>
  <c r="S114857" i="70"/>
  <c r="T114857" i="70"/>
  <c r="R41811" i="70"/>
  <c r="S41811" i="70"/>
  <c r="T41811" i="70"/>
  <c r="Q41811" i="70"/>
  <c r="R209314" i="70"/>
  <c r="T209314" i="70"/>
  <c r="S209314" i="70"/>
  <c r="Q209314" i="70"/>
  <c r="T116585" i="70"/>
  <c r="R116585" i="70"/>
  <c r="Q116585" i="70"/>
  <c r="S116585" i="70"/>
  <c r="S234191" i="70"/>
  <c r="T234191" i="70"/>
  <c r="R234191" i="70"/>
  <c r="Q234191" i="70"/>
  <c r="R44660" i="70"/>
  <c r="S44660" i="70"/>
  <c r="Q44660" i="70"/>
  <c r="T44660" i="70"/>
  <c r="Q5306" i="70"/>
  <c r="S5306" i="70"/>
  <c r="T5306" i="70"/>
  <c r="R5306" i="70"/>
  <c r="T8775" i="70"/>
  <c r="Q8775" i="70"/>
  <c r="R8775" i="70"/>
  <c r="S8775" i="70"/>
  <c r="R120221" i="70"/>
  <c r="S120221" i="70"/>
  <c r="T120221" i="70"/>
  <c r="Q120221" i="70"/>
  <c r="T200733" i="70"/>
  <c r="R200733" i="70"/>
  <c r="Q200733" i="70"/>
  <c r="S200733" i="70"/>
  <c r="R172602" i="70"/>
  <c r="S172602" i="70"/>
  <c r="T172602" i="70"/>
  <c r="Q172602" i="70"/>
  <c r="R107915" i="70"/>
  <c r="S107915" i="70"/>
  <c r="Q107915" i="70"/>
  <c r="T107915" i="70"/>
  <c r="T81389" i="70"/>
  <c r="Q81389" i="70"/>
  <c r="S81389" i="70"/>
  <c r="R81389" i="70"/>
  <c r="Q181157" i="70"/>
  <c r="R181157" i="70"/>
  <c r="S181157" i="70"/>
  <c r="T181157" i="70"/>
  <c r="T180747" i="70"/>
  <c r="Q180747" i="70"/>
  <c r="R180747" i="70"/>
  <c r="S180747" i="70"/>
  <c r="T177901" i="70"/>
  <c r="S177901" i="70"/>
  <c r="Q177901" i="70"/>
  <c r="R177901" i="70"/>
  <c r="S162089" i="70"/>
  <c r="T162089" i="70"/>
  <c r="Q162089" i="70"/>
  <c r="R162089" i="70"/>
  <c r="R144287" i="70"/>
  <c r="Q144287" i="70"/>
  <c r="T144287" i="70"/>
  <c r="S144287" i="70"/>
  <c r="S53281" i="70"/>
  <c r="T53281" i="70"/>
  <c r="Q53281" i="70"/>
  <c r="R53281" i="70"/>
  <c r="R141317" i="70"/>
  <c r="T141317" i="70"/>
  <c r="S141317" i="70"/>
  <c r="Q141317" i="70"/>
  <c r="S139860" i="70"/>
  <c r="R139860" i="70"/>
  <c r="T139860" i="70"/>
  <c r="Q139860" i="70"/>
  <c r="S231029" i="70"/>
  <c r="Q231029" i="70"/>
  <c r="T231029" i="70"/>
  <c r="R231029" i="70"/>
  <c r="T230359" i="70"/>
  <c r="R230359" i="70"/>
  <c r="S230359" i="70"/>
  <c r="Q230359" i="70"/>
  <c r="T120747" i="70"/>
  <c r="Q120747" i="70"/>
  <c r="R120747" i="70"/>
  <c r="S120747" i="70"/>
  <c r="R192311" i="70"/>
  <c r="S192311" i="70"/>
  <c r="T192311" i="70"/>
  <c r="Q192311" i="70"/>
  <c r="T92747" i="70"/>
  <c r="R92747" i="70"/>
  <c r="S92747" i="70"/>
  <c r="Q92747" i="70"/>
  <c r="S195188" i="70"/>
  <c r="T195188" i="70"/>
  <c r="R195188" i="70"/>
  <c r="Q195188" i="70"/>
  <c r="S113985" i="70"/>
  <c r="Q113985" i="70"/>
  <c r="T113985" i="70"/>
  <c r="R113985" i="70"/>
  <c r="T98164" i="70"/>
  <c r="S98164" i="70"/>
  <c r="Q98164" i="70"/>
  <c r="R98164" i="70"/>
  <c r="R54795" i="70"/>
  <c r="S54795" i="70"/>
  <c r="T54795" i="70"/>
  <c r="Q54795" i="70"/>
  <c r="Q157762" i="70"/>
  <c r="S157762" i="70"/>
  <c r="R157762" i="70"/>
  <c r="T157762" i="70"/>
  <c r="Q823" i="70"/>
  <c r="R823" i="70"/>
  <c r="S823" i="70"/>
  <c r="T823" i="70"/>
  <c r="T22246" i="70"/>
  <c r="Q22246" i="70"/>
  <c r="R22246" i="70"/>
  <c r="S22246" i="70"/>
  <c r="R121797" i="70"/>
  <c r="S121797" i="70"/>
  <c r="T121797" i="70"/>
  <c r="Q121797" i="70"/>
  <c r="S153259" i="70"/>
  <c r="Q153259" i="70"/>
  <c r="T153259" i="70"/>
  <c r="R153259" i="70"/>
  <c r="T119729" i="70"/>
  <c r="R119729" i="70"/>
  <c r="S119729" i="70"/>
  <c r="Q119729" i="70"/>
  <c r="R102805" i="70"/>
  <c r="T102805" i="70"/>
  <c r="S102805" i="70"/>
  <c r="Q102805" i="70"/>
  <c r="T68307" i="70"/>
  <c r="R68307" i="70"/>
  <c r="Q68307" i="70"/>
  <c r="S68307" i="70"/>
  <c r="Q31161" i="70"/>
  <c r="T31161" i="70"/>
  <c r="R31161" i="70"/>
  <c r="S31161" i="70"/>
  <c r="Q162261" i="70"/>
  <c r="R162261" i="70"/>
  <c r="S162261" i="70"/>
  <c r="T162261" i="70"/>
  <c r="T77857" i="70"/>
  <c r="Q77857" i="70"/>
  <c r="S77857" i="70"/>
  <c r="R77857" i="70"/>
  <c r="T128377" i="70"/>
  <c r="Q128377" i="70"/>
  <c r="R128377" i="70"/>
  <c r="S128377" i="70"/>
  <c r="Q204508" i="70"/>
  <c r="R204508" i="70"/>
  <c r="S204508" i="70"/>
  <c r="T204508" i="70"/>
  <c r="T895" i="70"/>
  <c r="R895" i="70"/>
  <c r="Q895" i="70"/>
  <c r="S895" i="70"/>
  <c r="Q16985" i="70"/>
  <c r="T16985" i="70"/>
  <c r="R16985" i="70"/>
  <c r="S16985" i="70"/>
  <c r="T201623" i="70"/>
  <c r="Q201623" i="70"/>
  <c r="R201623" i="70"/>
  <c r="S201623" i="70"/>
  <c r="R159414" i="70"/>
  <c r="T159414" i="70"/>
  <c r="S159414" i="70"/>
  <c r="Q159414" i="70"/>
  <c r="Q191921" i="70"/>
  <c r="R191921" i="70"/>
  <c r="S191921" i="70"/>
  <c r="T191921" i="70"/>
  <c r="T208743" i="70"/>
  <c r="S208743" i="70"/>
  <c r="Q208743" i="70"/>
  <c r="R208743" i="70"/>
  <c r="R206752" i="70"/>
  <c r="Q206752" i="70"/>
  <c r="S206752" i="70"/>
  <c r="T206752" i="70"/>
  <c r="R29697" i="70"/>
  <c r="T29697" i="70"/>
  <c r="S29697" i="70"/>
  <c r="Q29697" i="70"/>
  <c r="T84267" i="70"/>
  <c r="Q84267" i="70"/>
  <c r="R84267" i="70"/>
  <c r="S84267" i="70"/>
  <c r="S82909" i="70"/>
  <c r="T82909" i="70"/>
  <c r="Q82909" i="70"/>
  <c r="R82909" i="70"/>
  <c r="R142130" i="70"/>
  <c r="S142130" i="70"/>
  <c r="T142130" i="70"/>
  <c r="Q142130" i="70"/>
  <c r="Q196444" i="70"/>
  <c r="T196444" i="70"/>
  <c r="R196444" i="70"/>
  <c r="S196444" i="70"/>
  <c r="T81354" i="70"/>
  <c r="Q81354" i="70"/>
  <c r="R81354" i="70"/>
  <c r="S81354" i="70"/>
  <c r="S177086" i="70"/>
  <c r="T177086" i="70"/>
  <c r="Q177086" i="70"/>
  <c r="R177086" i="70"/>
  <c r="T144448" i="70"/>
  <c r="R144448" i="70"/>
  <c r="Q144448" i="70"/>
  <c r="S144448" i="70"/>
  <c r="S102914" i="70"/>
  <c r="R102914" i="70"/>
  <c r="Q102914" i="70"/>
  <c r="T102914" i="70"/>
  <c r="R139576" i="70"/>
  <c r="Q139576" i="70"/>
  <c r="S139576" i="70"/>
  <c r="T139576" i="70"/>
  <c r="Q213735" i="70"/>
  <c r="R213735" i="70"/>
  <c r="S213735" i="70"/>
  <c r="T213735" i="70"/>
  <c r="R96891" i="70"/>
  <c r="T96891" i="70"/>
  <c r="S96891" i="70"/>
  <c r="Q96891" i="70"/>
  <c r="S241037" i="70"/>
  <c r="T241037" i="70"/>
  <c r="R241037" i="70"/>
  <c r="Q241037" i="70"/>
  <c r="Q68701" i="70"/>
  <c r="R68701" i="70"/>
  <c r="S68701" i="70"/>
  <c r="T68701" i="70"/>
  <c r="S106005" i="70"/>
  <c r="T106005" i="70"/>
  <c r="R106005" i="70"/>
  <c r="Q106005" i="70"/>
  <c r="T48482" i="70"/>
  <c r="S48482" i="70"/>
  <c r="Q48482" i="70"/>
  <c r="R48482" i="70"/>
  <c r="Q231329" i="70"/>
  <c r="S231329" i="70"/>
  <c r="R231329" i="70"/>
  <c r="T231329" i="70"/>
  <c r="R125986" i="70"/>
  <c r="S125986" i="70"/>
  <c r="T125986" i="70"/>
  <c r="Q125986" i="70"/>
  <c r="S15957" i="70"/>
  <c r="T15957" i="70"/>
  <c r="Q15957" i="70"/>
  <c r="R15957" i="70"/>
  <c r="T17423" i="70"/>
  <c r="Q17423" i="70"/>
  <c r="R17423" i="70"/>
  <c r="S17423" i="70"/>
  <c r="R189889" i="70"/>
  <c r="S189889" i="70"/>
  <c r="T189889" i="70"/>
  <c r="Q189889" i="70"/>
  <c r="R114775" i="70"/>
  <c r="Q114775" i="70"/>
  <c r="T114775" i="70"/>
  <c r="S114775" i="70"/>
  <c r="Q185739" i="70"/>
  <c r="R185739" i="70"/>
  <c r="S185739" i="70"/>
  <c r="T185739" i="70"/>
  <c r="R217196" i="70"/>
  <c r="S217196" i="70"/>
  <c r="Q217196" i="70"/>
  <c r="T217196" i="70"/>
  <c r="T236992" i="70"/>
  <c r="Q236992" i="70"/>
  <c r="S236992" i="70"/>
  <c r="R236992" i="70"/>
  <c r="Q172743" i="70"/>
  <c r="S172743" i="70"/>
  <c r="R172743" i="70"/>
  <c r="T172743" i="70"/>
  <c r="Q198699" i="70"/>
  <c r="R198699" i="70"/>
  <c r="T198699" i="70"/>
  <c r="S198699" i="70"/>
  <c r="Q232397" i="70"/>
  <c r="R232397" i="70"/>
  <c r="S232397" i="70"/>
  <c r="T232397" i="70"/>
  <c r="S158481" i="70"/>
  <c r="T158481" i="70"/>
  <c r="Q158481" i="70"/>
  <c r="R158481" i="70"/>
  <c r="T176143" i="70"/>
  <c r="Q176143" i="70"/>
  <c r="R176143" i="70"/>
  <c r="S176143" i="70"/>
  <c r="T192524" i="70"/>
  <c r="R192524" i="70"/>
  <c r="Q192524" i="70"/>
  <c r="S192524" i="70"/>
  <c r="S123105" i="70"/>
  <c r="R123105" i="70"/>
  <c r="Q123105" i="70"/>
  <c r="T123105" i="70"/>
  <c r="Q107709" i="70"/>
  <c r="S107709" i="70"/>
  <c r="T107709" i="70"/>
  <c r="R107709" i="70"/>
  <c r="T113207" i="70"/>
  <c r="R113207" i="70"/>
  <c r="Q113207" i="70"/>
  <c r="S113207" i="70"/>
  <c r="S84864" i="70"/>
  <c r="Q84864" i="70"/>
  <c r="T84864" i="70"/>
  <c r="R84864" i="70"/>
  <c r="S229343" i="70"/>
  <c r="Q229343" i="70"/>
  <c r="R229343" i="70"/>
  <c r="T229343" i="70"/>
  <c r="Q120969" i="70"/>
  <c r="T120969" i="70"/>
  <c r="S120969" i="70"/>
  <c r="R120969" i="70"/>
  <c r="S6940" i="70"/>
  <c r="R6940" i="70"/>
  <c r="T6940" i="70"/>
  <c r="Q6940" i="70"/>
  <c r="S109333" i="70"/>
  <c r="Q109333" i="70"/>
  <c r="R109333" i="70"/>
  <c r="T109333" i="70"/>
  <c r="R113232" i="70"/>
  <c r="Q113232" i="70"/>
  <c r="S113232" i="70"/>
  <c r="T113232" i="70"/>
  <c r="Q183449" i="70"/>
  <c r="R183449" i="70"/>
  <c r="S183449" i="70"/>
  <c r="T183449" i="70"/>
  <c r="T49934" i="70"/>
  <c r="Q49934" i="70"/>
  <c r="S49934" i="70"/>
  <c r="R49934" i="70"/>
  <c r="Q196437" i="70"/>
  <c r="R196437" i="70"/>
  <c r="T196437" i="70"/>
  <c r="S196437" i="70"/>
  <c r="S206360" i="70"/>
  <c r="T206360" i="70"/>
  <c r="R206360" i="70"/>
  <c r="Q206360" i="70"/>
  <c r="T147168" i="70"/>
  <c r="Q147168" i="70"/>
  <c r="S147168" i="70"/>
  <c r="R147168" i="70"/>
  <c r="S121447" i="70"/>
  <c r="T121447" i="70"/>
  <c r="R121447" i="70"/>
  <c r="Q121447" i="70"/>
  <c r="R234038" i="70"/>
  <c r="T234038" i="70"/>
  <c r="Q234038" i="70"/>
  <c r="S234038" i="70"/>
  <c r="T210473" i="70"/>
  <c r="Q210473" i="70"/>
  <c r="R210473" i="70"/>
  <c r="S210473" i="70"/>
  <c r="Q29582" i="70"/>
  <c r="S29582" i="70"/>
  <c r="R29582" i="70"/>
  <c r="T29582" i="70"/>
  <c r="R137214" i="70"/>
  <c r="T137214" i="70"/>
  <c r="Q137214" i="70"/>
  <c r="S137214" i="70"/>
  <c r="S153422" i="70"/>
  <c r="T153422" i="70"/>
  <c r="Q153422" i="70"/>
  <c r="R153422" i="70"/>
  <c r="T91711" i="70"/>
  <c r="R91711" i="70"/>
  <c r="Q91711" i="70"/>
  <c r="S91711" i="70"/>
  <c r="S138117" i="70"/>
  <c r="R138117" i="70"/>
  <c r="T138117" i="70"/>
  <c r="Q138117" i="70"/>
  <c r="R230269" i="70"/>
  <c r="T230269" i="70"/>
  <c r="Q230269" i="70"/>
  <c r="S230269" i="70"/>
  <c r="R106765" i="70"/>
  <c r="S106765" i="70"/>
  <c r="Q106765" i="70"/>
  <c r="T106765" i="70"/>
  <c r="R80665" i="70"/>
  <c r="S80665" i="70"/>
  <c r="T80665" i="70"/>
  <c r="Q80665" i="70"/>
  <c r="Q5355" i="70"/>
  <c r="R5355" i="70"/>
  <c r="T5355" i="70"/>
  <c r="S5355" i="70"/>
  <c r="R175763" i="70"/>
  <c r="S175763" i="70"/>
  <c r="T175763" i="70"/>
  <c r="Q175763" i="70"/>
  <c r="Q121159" i="70"/>
  <c r="R121159" i="70"/>
  <c r="T121159" i="70"/>
  <c r="S121159" i="70"/>
  <c r="R158532" i="70"/>
  <c r="T158532" i="70"/>
  <c r="Q158532" i="70"/>
  <c r="S158532" i="70"/>
  <c r="S32742" i="70"/>
  <c r="R32742" i="70"/>
  <c r="Q32742" i="70"/>
  <c r="T32742" i="70"/>
  <c r="Q55716" i="70"/>
  <c r="T55716" i="70"/>
  <c r="R55716" i="70"/>
  <c r="S55716" i="70"/>
  <c r="Q129199" i="70"/>
  <c r="R129199" i="70"/>
  <c r="S129199" i="70"/>
  <c r="T129199" i="70"/>
  <c r="Q38321" i="70"/>
  <c r="S38321" i="70"/>
  <c r="T38321" i="70"/>
  <c r="R38321" i="70"/>
  <c r="Q8453" i="70"/>
  <c r="R8453" i="70"/>
  <c r="S8453" i="70"/>
  <c r="T8453" i="70"/>
  <c r="R181569" i="70"/>
  <c r="S181569" i="70"/>
  <c r="T181569" i="70"/>
  <c r="Q181569" i="70"/>
  <c r="T23380" i="70"/>
  <c r="R23380" i="70"/>
  <c r="S23380" i="70"/>
  <c r="Q23380" i="70"/>
  <c r="R171605" i="70"/>
  <c r="S171605" i="70"/>
  <c r="Q171605" i="70"/>
  <c r="T171605" i="70"/>
  <c r="Q7462" i="70"/>
  <c r="R7462" i="70"/>
  <c r="S7462" i="70"/>
  <c r="T7462" i="70"/>
  <c r="S19498" i="70"/>
  <c r="Q19498" i="70"/>
  <c r="T19498" i="70"/>
  <c r="R19498" i="70"/>
  <c r="S51181" i="70"/>
  <c r="T51181" i="70"/>
  <c r="Q51181" i="70"/>
  <c r="R51181" i="70"/>
  <c r="T169047" i="70"/>
  <c r="R169047" i="70"/>
  <c r="S169047" i="70"/>
  <c r="Q169047" i="70"/>
  <c r="Q234983" i="70"/>
  <c r="T234983" i="70"/>
  <c r="S234983" i="70"/>
  <c r="R234983" i="70"/>
  <c r="Q58187" i="70"/>
  <c r="S58187" i="70"/>
  <c r="R58187" i="70"/>
  <c r="T58187" i="70"/>
  <c r="Q183102" i="70"/>
  <c r="S183102" i="70"/>
  <c r="T183102" i="70"/>
  <c r="R183102" i="70"/>
  <c r="S172859" i="70"/>
  <c r="T172859" i="70"/>
  <c r="Q172859" i="70"/>
  <c r="R172859" i="70"/>
  <c r="S183547" i="70"/>
  <c r="Q183547" i="70"/>
  <c r="R183547" i="70"/>
  <c r="T183547" i="70"/>
  <c r="S217823" i="70"/>
  <c r="Q217823" i="70"/>
  <c r="R217823" i="70"/>
  <c r="T217823" i="70"/>
  <c r="Q211855" i="70"/>
  <c r="S211855" i="70"/>
  <c r="T211855" i="70"/>
  <c r="R211855" i="70"/>
  <c r="T131583" i="70"/>
  <c r="Q131583" i="70"/>
  <c r="R131583" i="70"/>
  <c r="S131583" i="70"/>
  <c r="R42759" i="70"/>
  <c r="S42759" i="70"/>
  <c r="T42759" i="70"/>
  <c r="Q42759" i="70"/>
  <c r="Q128543" i="70"/>
  <c r="T128543" i="70"/>
  <c r="S128543" i="70"/>
  <c r="R128543" i="70"/>
  <c r="R181296" i="70"/>
  <c r="Q181296" i="70"/>
  <c r="S181296" i="70"/>
  <c r="T181296" i="70"/>
  <c r="R79983" i="70"/>
  <c r="S79983" i="70"/>
  <c r="T79983" i="70"/>
  <c r="Q79983" i="70"/>
  <c r="Q214963" i="70"/>
  <c r="R214963" i="70"/>
  <c r="S214963" i="70"/>
  <c r="T214963" i="70"/>
  <c r="T15719" i="70"/>
  <c r="R15719" i="70"/>
  <c r="Q15719" i="70"/>
  <c r="S15719" i="70"/>
  <c r="Q91367" i="70"/>
  <c r="S91367" i="70"/>
  <c r="T91367" i="70"/>
  <c r="R91367" i="70"/>
  <c r="S18130" i="70"/>
  <c r="Q18130" i="70"/>
  <c r="T18130" i="70"/>
  <c r="R18130" i="70"/>
  <c r="Q89425" i="70"/>
  <c r="S89425" i="70"/>
  <c r="T89425" i="70"/>
  <c r="R89425" i="70"/>
  <c r="R188703" i="70"/>
  <c r="S188703" i="70"/>
  <c r="Q188703" i="70"/>
  <c r="T188703" i="70"/>
  <c r="R82190" i="70"/>
  <c r="Q82190" i="70"/>
  <c r="T82190" i="70"/>
  <c r="S82190" i="70"/>
  <c r="S117947" i="70"/>
  <c r="Q117947" i="70"/>
  <c r="T117947" i="70"/>
  <c r="R117947" i="70"/>
  <c r="R163569" i="70"/>
  <c r="Q163569" i="70"/>
  <c r="S163569" i="70"/>
  <c r="T163569" i="70"/>
  <c r="T228685" i="70"/>
  <c r="S228685" i="70"/>
  <c r="R228685" i="70"/>
  <c r="Q228685" i="70"/>
  <c r="S156775" i="70"/>
  <c r="T156775" i="70"/>
  <c r="Q156775" i="70"/>
  <c r="R156775" i="70"/>
  <c r="Q192661" i="70"/>
  <c r="S192661" i="70"/>
  <c r="R192661" i="70"/>
  <c r="T192661" i="70"/>
  <c r="T174226" i="70"/>
  <c r="Q174226" i="70"/>
  <c r="R174226" i="70"/>
  <c r="S174226" i="70"/>
  <c r="T55437" i="70"/>
  <c r="Q55437" i="70"/>
  <c r="R55437" i="70"/>
  <c r="S55437" i="70"/>
  <c r="S101" i="70"/>
  <c r="T101" i="70"/>
  <c r="R101" i="70"/>
  <c r="Q101" i="70"/>
  <c r="Q157661" i="70"/>
  <c r="R157661" i="70"/>
  <c r="S157661" i="70"/>
  <c r="T157661" i="70"/>
  <c r="S219047" i="70"/>
  <c r="T219047" i="70"/>
  <c r="Q219047" i="70"/>
  <c r="R219047" i="70"/>
  <c r="Q165865" i="70"/>
  <c r="R165865" i="70"/>
  <c r="S165865" i="70"/>
  <c r="T165865" i="70"/>
  <c r="S90069" i="70"/>
  <c r="T90069" i="70"/>
  <c r="Q90069" i="70"/>
  <c r="R90069" i="70"/>
  <c r="T146650" i="70"/>
  <c r="Q146650" i="70"/>
  <c r="R146650" i="70"/>
  <c r="S146650" i="70"/>
  <c r="R96639" i="70"/>
  <c r="Q96639" i="70"/>
  <c r="S96639" i="70"/>
  <c r="T96639" i="70"/>
  <c r="S204467" i="70"/>
  <c r="Q204467" i="70"/>
  <c r="T204467" i="70"/>
  <c r="R204467" i="70"/>
  <c r="R191187" i="70"/>
  <c r="S191187" i="70"/>
  <c r="T191187" i="70"/>
  <c r="Q191187" i="70"/>
  <c r="Q218295" i="70"/>
  <c r="R218295" i="70"/>
  <c r="S218295" i="70"/>
  <c r="T218295" i="70"/>
  <c r="S23097" i="70"/>
  <c r="T23097" i="70"/>
  <c r="R23097" i="70"/>
  <c r="Q23097" i="70"/>
  <c r="S86713" i="70"/>
  <c r="T86713" i="70"/>
  <c r="Q86713" i="70"/>
  <c r="R86713" i="70"/>
  <c r="Q173208" i="70"/>
  <c r="R173208" i="70"/>
  <c r="T173208" i="70"/>
  <c r="S173208" i="70"/>
  <c r="T156481" i="70"/>
  <c r="R156481" i="70"/>
  <c r="S156481" i="70"/>
  <c r="Q156481" i="70"/>
  <c r="T185073" i="70"/>
  <c r="R185073" i="70"/>
  <c r="S185073" i="70"/>
  <c r="Q185073" i="70"/>
  <c r="S175504" i="70"/>
  <c r="T175504" i="70"/>
  <c r="Q175504" i="70"/>
  <c r="R175504" i="70"/>
  <c r="T102491" i="70"/>
  <c r="Q102491" i="70"/>
  <c r="R102491" i="70"/>
  <c r="S102491" i="70"/>
  <c r="T69633" i="70"/>
  <c r="Q69633" i="70"/>
  <c r="R69633" i="70"/>
  <c r="S69633" i="70"/>
  <c r="T200725" i="70"/>
  <c r="R200725" i="70"/>
  <c r="Q200725" i="70"/>
  <c r="S200725" i="70"/>
  <c r="T151028" i="70"/>
  <c r="R151028" i="70"/>
  <c r="S151028" i="70"/>
  <c r="Q151028" i="70"/>
  <c r="T97647" i="70"/>
  <c r="Q97647" i="70"/>
  <c r="S97647" i="70"/>
  <c r="R97647" i="70"/>
  <c r="T81634" i="70"/>
  <c r="Q81634" i="70"/>
  <c r="R81634" i="70"/>
  <c r="S81634" i="70"/>
  <c r="R158053" i="70"/>
  <c r="S158053" i="70"/>
  <c r="T158053" i="70"/>
  <c r="Q158053" i="70"/>
  <c r="Q116924" i="70"/>
  <c r="S116924" i="70"/>
  <c r="R116924" i="70"/>
  <c r="T116924" i="70"/>
  <c r="R94045" i="70"/>
  <c r="Q94045" i="70"/>
  <c r="S94045" i="70"/>
  <c r="T94045" i="70"/>
  <c r="T155667" i="70"/>
  <c r="R155667" i="70"/>
  <c r="Q155667" i="70"/>
  <c r="S155667" i="70"/>
  <c r="R239620" i="70"/>
  <c r="T239620" i="70"/>
  <c r="Q239620" i="70"/>
  <c r="S239620" i="70"/>
  <c r="S10195" i="70"/>
  <c r="Q10195" i="70"/>
  <c r="R10195" i="70"/>
  <c r="T10195" i="70"/>
  <c r="R234958" i="70"/>
  <c r="T234958" i="70"/>
  <c r="Q234958" i="70"/>
  <c r="S234958" i="70"/>
  <c r="Q150157" i="70"/>
  <c r="R150157" i="70"/>
  <c r="S150157" i="70"/>
  <c r="T150157" i="70"/>
  <c r="T180963" i="70"/>
  <c r="Q180963" i="70"/>
  <c r="R180963" i="70"/>
  <c r="S180963" i="70"/>
  <c r="S87545" i="70"/>
  <c r="Q87545" i="70"/>
  <c r="R87545" i="70"/>
  <c r="T87545" i="70"/>
  <c r="R209247" i="70"/>
  <c r="S209247" i="70"/>
  <c r="Q209247" i="70"/>
  <c r="T209247" i="70"/>
  <c r="Q24753" i="70"/>
  <c r="T24753" i="70"/>
  <c r="R24753" i="70"/>
  <c r="S24753" i="70"/>
  <c r="R78407" i="70"/>
  <c r="S78407" i="70"/>
  <c r="T78407" i="70"/>
  <c r="Q78407" i="70"/>
  <c r="T224849" i="70"/>
  <c r="Q224849" i="70"/>
  <c r="R224849" i="70"/>
  <c r="S224849" i="70"/>
  <c r="Q48559" i="70"/>
  <c r="S48559" i="70"/>
  <c r="R48559" i="70"/>
  <c r="T48559" i="70"/>
  <c r="T229839" i="70"/>
  <c r="S229839" i="70"/>
  <c r="R229839" i="70"/>
  <c r="Q229839" i="70"/>
  <c r="S199429" i="70"/>
  <c r="Q199429" i="70"/>
  <c r="R199429" i="70"/>
  <c r="T199429" i="70"/>
  <c r="T242971" i="70"/>
  <c r="Q242971" i="70"/>
  <c r="S242971" i="70"/>
  <c r="R242971" i="70"/>
  <c r="Q107499" i="70"/>
  <c r="T107499" i="70"/>
  <c r="R107499" i="70"/>
  <c r="S107499" i="70"/>
  <c r="Q137665" i="70"/>
  <c r="R137665" i="70"/>
  <c r="S137665" i="70"/>
  <c r="T137665" i="70"/>
  <c r="S29789" i="70"/>
  <c r="Q29789" i="70"/>
  <c r="T29789" i="70"/>
  <c r="R29789" i="70"/>
  <c r="R74805" i="70"/>
  <c r="S74805" i="70"/>
  <c r="T74805" i="70"/>
  <c r="Q74805" i="70"/>
  <c r="S178987" i="70"/>
  <c r="T178987" i="70"/>
  <c r="Q178987" i="70"/>
  <c r="R178987" i="70"/>
  <c r="T95463" i="70"/>
  <c r="R95463" i="70"/>
  <c r="Q95463" i="70"/>
  <c r="S95463" i="70"/>
  <c r="R11469" i="70"/>
  <c r="T11469" i="70"/>
  <c r="S11469" i="70"/>
  <c r="Q11469" i="70"/>
  <c r="T67617" i="70"/>
  <c r="Q67617" i="70"/>
  <c r="S67617" i="70"/>
  <c r="R67617" i="70"/>
  <c r="S92753" i="70"/>
  <c r="T92753" i="70"/>
  <c r="R92753" i="70"/>
  <c r="Q92753" i="70"/>
  <c r="R90811" i="70"/>
  <c r="S90811" i="70"/>
  <c r="T90811" i="70"/>
  <c r="Q90811" i="70"/>
  <c r="Q225845" i="70"/>
  <c r="R225845" i="70"/>
  <c r="T225845" i="70"/>
  <c r="S225845" i="70"/>
  <c r="R9783" i="70"/>
  <c r="S9783" i="70"/>
  <c r="T9783" i="70"/>
  <c r="Q9783" i="70"/>
  <c r="T236331" i="70"/>
  <c r="Q236331" i="70"/>
  <c r="S236331" i="70"/>
  <c r="R236331" i="70"/>
  <c r="Q11561" i="70"/>
  <c r="R11561" i="70"/>
  <c r="T11561" i="70"/>
  <c r="S11561" i="70"/>
  <c r="S23713" i="70"/>
  <c r="Q23713" i="70"/>
  <c r="T23713" i="70"/>
  <c r="R23713" i="70"/>
  <c r="S212863" i="70"/>
  <c r="T212863" i="70"/>
  <c r="Q212863" i="70"/>
  <c r="R212863" i="70"/>
  <c r="Q160499" i="70"/>
  <c r="T160499" i="70"/>
  <c r="R160499" i="70"/>
  <c r="S160499" i="70"/>
  <c r="R232792" i="70"/>
  <c r="T232792" i="70"/>
  <c r="Q232792" i="70"/>
  <c r="S232792" i="70"/>
  <c r="T162127" i="70"/>
  <c r="Q162127" i="70"/>
  <c r="R162127" i="70"/>
  <c r="S162127" i="70"/>
  <c r="S115920" i="70"/>
  <c r="T115920" i="70"/>
  <c r="Q115920" i="70"/>
  <c r="R115920" i="70"/>
  <c r="R214295" i="70"/>
  <c r="S214295" i="70"/>
  <c r="T214295" i="70"/>
  <c r="Q214295" i="70"/>
  <c r="S42616" i="70"/>
  <c r="T42616" i="70"/>
  <c r="R42616" i="70"/>
  <c r="Q42616" i="70"/>
  <c r="R45206" i="70"/>
  <c r="S45206" i="70"/>
  <c r="T45206" i="70"/>
  <c r="Q45206" i="70"/>
  <c r="R63091" i="70"/>
  <c r="S63091" i="70"/>
  <c r="Q63091" i="70"/>
  <c r="T63091" i="70"/>
  <c r="T4368" i="70"/>
  <c r="S4368" i="70"/>
  <c r="R4368" i="70"/>
  <c r="Q4368" i="70"/>
  <c r="R4239" i="70"/>
  <c r="Q4239" i="70"/>
  <c r="S4239" i="70"/>
  <c r="T4239" i="70"/>
  <c r="Q245147" i="70"/>
  <c r="R245147" i="70"/>
  <c r="S245147" i="70"/>
  <c r="T245147" i="70"/>
  <c r="T143539" i="70"/>
  <c r="S143539" i="70"/>
  <c r="Q143539" i="70"/>
  <c r="R143539" i="70"/>
  <c r="Q170601" i="70"/>
  <c r="R170601" i="70"/>
  <c r="S170601" i="70"/>
  <c r="T170601" i="70"/>
  <c r="R166337" i="70"/>
  <c r="T166337" i="70"/>
  <c r="Q166337" i="70"/>
  <c r="S166337" i="70"/>
  <c r="T134381" i="70"/>
  <c r="Q134381" i="70"/>
  <c r="R134381" i="70"/>
  <c r="S134381" i="70"/>
  <c r="Q173771" i="70"/>
  <c r="R173771" i="70"/>
  <c r="S173771" i="70"/>
  <c r="T173771" i="70"/>
  <c r="T62674" i="70"/>
  <c r="Q62674" i="70"/>
  <c r="R62674" i="70"/>
  <c r="S62674" i="70"/>
  <c r="S48989" i="70"/>
  <c r="T48989" i="70"/>
  <c r="Q48989" i="70"/>
  <c r="R48989" i="70"/>
  <c r="T37201" i="70"/>
  <c r="Q37201" i="70"/>
  <c r="R37201" i="70"/>
  <c r="S37201" i="70"/>
  <c r="T10587" i="70"/>
  <c r="S10587" i="70"/>
  <c r="R10587" i="70"/>
  <c r="Q10587" i="70"/>
  <c r="R44996" i="70"/>
  <c r="S44996" i="70"/>
  <c r="T44996" i="70"/>
  <c r="Q44996" i="70"/>
  <c r="T26610" i="70"/>
  <c r="Q26610" i="70"/>
  <c r="R26610" i="70"/>
  <c r="S26610" i="70"/>
  <c r="S69567" i="70"/>
  <c r="Q69567" i="70"/>
  <c r="T69567" i="70"/>
  <c r="R69567" i="70"/>
  <c r="T42864" i="70"/>
  <c r="Q42864" i="70"/>
  <c r="R42864" i="70"/>
  <c r="S42864" i="70"/>
  <c r="R114783" i="70"/>
  <c r="S114783" i="70"/>
  <c r="Q114783" i="70"/>
  <c r="T114783" i="70"/>
  <c r="Q244133" i="70"/>
  <c r="R244133" i="70"/>
  <c r="S244133" i="70"/>
  <c r="T244133" i="70"/>
  <c r="Q141022" i="70"/>
  <c r="T141022" i="70"/>
  <c r="S141022" i="70"/>
  <c r="R141022" i="70"/>
  <c r="T193501" i="70"/>
  <c r="R193501" i="70"/>
  <c r="S193501" i="70"/>
  <c r="Q193501" i="70"/>
  <c r="T105560" i="70"/>
  <c r="S105560" i="70"/>
  <c r="R105560" i="70"/>
  <c r="Q105560" i="70"/>
  <c r="T115738" i="70"/>
  <c r="S115738" i="70"/>
  <c r="Q115738" i="70"/>
  <c r="R115738" i="70"/>
  <c r="R50029" i="70"/>
  <c r="S50029" i="70"/>
  <c r="T50029" i="70"/>
  <c r="Q50029" i="70"/>
  <c r="T99774" i="70"/>
  <c r="S99774" i="70"/>
  <c r="R99774" i="70"/>
  <c r="Q99774" i="70"/>
  <c r="R125968" i="70"/>
  <c r="T125968" i="70"/>
  <c r="Q125968" i="70"/>
  <c r="S125968" i="70"/>
  <c r="R34895" i="70"/>
  <c r="S34895" i="70"/>
  <c r="T34895" i="70"/>
  <c r="Q34895" i="70"/>
  <c r="S53421" i="70"/>
  <c r="T53421" i="70"/>
  <c r="Q53421" i="70"/>
  <c r="R53421" i="70"/>
  <c r="S128723" i="70"/>
  <c r="T128723" i="70"/>
  <c r="Q128723" i="70"/>
  <c r="R128723" i="70"/>
  <c r="R155932" i="70"/>
  <c r="T155932" i="70"/>
  <c r="S155932" i="70"/>
  <c r="Q155932" i="70"/>
  <c r="S225442" i="70"/>
  <c r="T225442" i="70"/>
  <c r="Q225442" i="70"/>
  <c r="R225442" i="70"/>
  <c r="T153986" i="70"/>
  <c r="S153986" i="70"/>
  <c r="Q153986" i="70"/>
  <c r="R153986" i="70"/>
  <c r="S154122" i="70"/>
  <c r="Q154122" i="70"/>
  <c r="R154122" i="70"/>
  <c r="T154122" i="70"/>
  <c r="Q146919" i="70"/>
  <c r="T146919" i="70"/>
  <c r="R146919" i="70"/>
  <c r="S146919" i="70"/>
  <c r="S53343" i="70"/>
  <c r="T53343" i="70"/>
  <c r="Q53343" i="70"/>
  <c r="R53343" i="70"/>
  <c r="S221981" i="70"/>
  <c r="T221981" i="70"/>
  <c r="Q221981" i="70"/>
  <c r="R221981" i="70"/>
  <c r="Q19527" i="70"/>
  <c r="T19527" i="70"/>
  <c r="S19527" i="70"/>
  <c r="R19527" i="70"/>
  <c r="S210899" i="70"/>
  <c r="T210899" i="70"/>
  <c r="Q210899" i="70"/>
  <c r="R210899" i="70"/>
  <c r="S90703" i="70"/>
  <c r="T90703" i="70"/>
  <c r="R90703" i="70"/>
  <c r="Q90703" i="70"/>
  <c r="T126994" i="70"/>
  <c r="Q126994" i="70"/>
  <c r="R126994" i="70"/>
  <c r="S126994" i="70"/>
  <c r="S37745" i="70"/>
  <c r="T37745" i="70"/>
  <c r="R37745" i="70"/>
  <c r="Q37745" i="70"/>
  <c r="T207075" i="70"/>
  <c r="Q207075" i="70"/>
  <c r="S207075" i="70"/>
  <c r="R207075" i="70"/>
  <c r="R5197" i="70"/>
  <c r="Q5197" i="70"/>
  <c r="T5197" i="70"/>
  <c r="S5197" i="70"/>
  <c r="S125947" i="70"/>
  <c r="Q125947" i="70"/>
  <c r="T125947" i="70"/>
  <c r="R125947" i="70"/>
  <c r="R1176" i="70"/>
  <c r="T1176" i="70"/>
  <c r="S1176" i="70"/>
  <c r="Q1176" i="70"/>
  <c r="R159666" i="70"/>
  <c r="T159666" i="70"/>
  <c r="S159666" i="70"/>
  <c r="Q159666" i="70"/>
  <c r="Q29089" i="70"/>
  <c r="S29089" i="70"/>
  <c r="T29089" i="70"/>
  <c r="R29089" i="70"/>
  <c r="R214845" i="70"/>
  <c r="S214845" i="70"/>
  <c r="Q214845" i="70"/>
  <c r="T214845" i="70"/>
  <c r="R40334" i="70"/>
  <c r="S40334" i="70"/>
  <c r="T40334" i="70"/>
  <c r="Q40334" i="70"/>
  <c r="T224281" i="70"/>
  <c r="Q224281" i="70"/>
  <c r="R224281" i="70"/>
  <c r="S224281" i="70"/>
  <c r="T205755" i="70"/>
  <c r="R205755" i="70"/>
  <c r="Q205755" i="70"/>
  <c r="S205755" i="70"/>
  <c r="S188027" i="70"/>
  <c r="T188027" i="70"/>
  <c r="Q188027" i="70"/>
  <c r="R188027" i="70"/>
  <c r="T201729" i="70"/>
  <c r="R201729" i="70"/>
  <c r="Q201729" i="70"/>
  <c r="S201729" i="70"/>
  <c r="R151407" i="70"/>
  <c r="S151407" i="70"/>
  <c r="Q151407" i="70"/>
  <c r="T151407" i="70"/>
  <c r="R63462" i="70"/>
  <c r="S63462" i="70"/>
  <c r="Q63462" i="70"/>
  <c r="T63462" i="70"/>
  <c r="S16383" i="70"/>
  <c r="T16383" i="70"/>
  <c r="R16383" i="70"/>
  <c r="Q16383" i="70"/>
  <c r="S185850" i="70"/>
  <c r="T185850" i="70"/>
  <c r="R185850" i="70"/>
  <c r="Q185850" i="70"/>
  <c r="T184842" i="70"/>
  <c r="Q184842" i="70"/>
  <c r="R184842" i="70"/>
  <c r="S184842" i="70"/>
  <c r="Q76681" i="70"/>
  <c r="S76681" i="70"/>
  <c r="R76681" i="70"/>
  <c r="T76681" i="70"/>
  <c r="R220328" i="70"/>
  <c r="S220328" i="70"/>
  <c r="T220328" i="70"/>
  <c r="Q220328" i="70"/>
  <c r="R53210" i="70"/>
  <c r="Q53210" i="70"/>
  <c r="T53210" i="70"/>
  <c r="S53210" i="70"/>
  <c r="R181940" i="70"/>
  <c r="S181940" i="70"/>
  <c r="T181940" i="70"/>
  <c r="Q181940" i="70"/>
  <c r="Q98751" i="70"/>
  <c r="S98751" i="70"/>
  <c r="T98751" i="70"/>
  <c r="R98751" i="70"/>
  <c r="R72968" i="70"/>
  <c r="S72968" i="70"/>
  <c r="T72968" i="70"/>
  <c r="Q72968" i="70"/>
  <c r="Q75183" i="70"/>
  <c r="R75183" i="70"/>
  <c r="S75183" i="70"/>
  <c r="T75183" i="70"/>
  <c r="Q223707" i="70"/>
  <c r="R223707" i="70"/>
  <c r="T223707" i="70"/>
  <c r="S223707" i="70"/>
  <c r="R123672" i="70"/>
  <c r="S123672" i="70"/>
  <c r="T123672" i="70"/>
  <c r="Q123672" i="70"/>
  <c r="T230237" i="70"/>
  <c r="S230237" i="70"/>
  <c r="Q230237" i="70"/>
  <c r="R230237" i="70"/>
  <c r="R80433" i="70"/>
  <c r="S80433" i="70"/>
  <c r="T80433" i="70"/>
  <c r="Q80433" i="70"/>
  <c r="R144368" i="70"/>
  <c r="Q144368" i="70"/>
  <c r="S144368" i="70"/>
  <c r="T144368" i="70"/>
  <c r="Q142067" i="70"/>
  <c r="R142067" i="70"/>
  <c r="S142067" i="70"/>
  <c r="T142067" i="70"/>
  <c r="T65613" i="70"/>
  <c r="Q65613" i="70"/>
  <c r="R65613" i="70"/>
  <c r="S65613" i="70"/>
  <c r="T28521" i="70"/>
  <c r="R28521" i="70"/>
  <c r="S28521" i="70"/>
  <c r="Q28521" i="70"/>
  <c r="S241731" i="70"/>
  <c r="T241731" i="70"/>
  <c r="Q241731" i="70"/>
  <c r="R241731" i="70"/>
  <c r="T59318" i="70"/>
  <c r="Q59318" i="70"/>
  <c r="R59318" i="70"/>
  <c r="S59318" i="70"/>
  <c r="T94059" i="70"/>
  <c r="R94059" i="70"/>
  <c r="Q94059" i="70"/>
  <c r="S94059" i="70"/>
  <c r="S81819" i="70"/>
  <c r="R81819" i="70"/>
  <c r="Q81819" i="70"/>
  <c r="T81819" i="70"/>
  <c r="T154077" i="70"/>
  <c r="Q154077" i="70"/>
  <c r="R154077" i="70"/>
  <c r="S154077" i="70"/>
  <c r="T81987" i="70"/>
  <c r="Q81987" i="70"/>
  <c r="S81987" i="70"/>
  <c r="R81987" i="70"/>
  <c r="Q119687" i="70"/>
  <c r="T119687" i="70"/>
  <c r="R119687" i="70"/>
  <c r="S119687" i="70"/>
  <c r="T223435" i="70"/>
  <c r="R223435" i="70"/>
  <c r="Q223435" i="70"/>
  <c r="S223435" i="70"/>
  <c r="S123826" i="70"/>
  <c r="R123826" i="70"/>
  <c r="Q123826" i="70"/>
  <c r="T123826" i="70"/>
  <c r="S199045" i="70"/>
  <c r="Q199045" i="70"/>
  <c r="R199045" i="70"/>
  <c r="T199045" i="70"/>
  <c r="Q222467" i="70"/>
  <c r="R222467" i="70"/>
  <c r="S222467" i="70"/>
  <c r="T222467" i="70"/>
  <c r="S163975" i="70"/>
  <c r="T163975" i="70"/>
  <c r="Q163975" i="70"/>
  <c r="R163975" i="70"/>
  <c r="S224623" i="70"/>
  <c r="T224623" i="70"/>
  <c r="Q224623" i="70"/>
  <c r="R224623" i="70"/>
  <c r="S66235" i="70"/>
  <c r="T66235" i="70"/>
  <c r="Q66235" i="70"/>
  <c r="R66235" i="70"/>
  <c r="S21343" i="70"/>
  <c r="Q21343" i="70"/>
  <c r="T21343" i="70"/>
  <c r="R21343" i="70"/>
  <c r="Q152589" i="70"/>
  <c r="T152589" i="70"/>
  <c r="R152589" i="70"/>
  <c r="S152589" i="70"/>
  <c r="Q3353" i="70"/>
  <c r="T3353" i="70"/>
  <c r="S3353" i="70"/>
  <c r="R3353" i="70"/>
  <c r="R34965" i="70"/>
  <c r="S34965" i="70"/>
  <c r="T34965" i="70"/>
  <c r="Q34965" i="70"/>
  <c r="T47768" i="70"/>
  <c r="Q47768" i="70"/>
  <c r="R47768" i="70"/>
  <c r="S47768" i="70"/>
  <c r="R57673" i="70"/>
  <c r="S57673" i="70"/>
  <c r="T57673" i="70"/>
  <c r="Q57673" i="70"/>
  <c r="T131195" i="70"/>
  <c r="Q131195" i="70"/>
  <c r="R131195" i="70"/>
  <c r="S131195" i="70"/>
  <c r="Q13449" i="70"/>
  <c r="S13449" i="70"/>
  <c r="T13449" i="70"/>
  <c r="R13449" i="70"/>
  <c r="S153175" i="70"/>
  <c r="Q153175" i="70"/>
  <c r="T153175" i="70"/>
  <c r="R153175" i="70"/>
  <c r="T79070" i="70"/>
  <c r="Q79070" i="70"/>
  <c r="R79070" i="70"/>
  <c r="S79070" i="70"/>
  <c r="T56743" i="70"/>
  <c r="R56743" i="70"/>
  <c r="Q56743" i="70"/>
  <c r="S56743" i="70"/>
  <c r="Q119499" i="70"/>
  <c r="R119499" i="70"/>
  <c r="S119499" i="70"/>
  <c r="T119499" i="70"/>
  <c r="Q243931" i="70"/>
  <c r="T243931" i="70"/>
  <c r="R243931" i="70"/>
  <c r="S243931" i="70"/>
  <c r="T85228" i="70"/>
  <c r="R85228" i="70"/>
  <c r="Q85228" i="70"/>
  <c r="S85228" i="70"/>
  <c r="R6449" i="70"/>
  <c r="Q6449" i="70"/>
  <c r="S6449" i="70"/>
  <c r="T6449" i="70"/>
  <c r="S201951" i="70"/>
  <c r="T201951" i="70"/>
  <c r="Q201951" i="70"/>
  <c r="R201951" i="70"/>
  <c r="T209915" i="70"/>
  <c r="Q209915" i="70"/>
  <c r="S209915" i="70"/>
  <c r="R209915" i="70"/>
  <c r="Q136249" i="70"/>
  <c r="R136249" i="70"/>
  <c r="S136249" i="70"/>
  <c r="T136249" i="70"/>
  <c r="T145348" i="70"/>
  <c r="Q145348" i="70"/>
  <c r="R145348" i="70"/>
  <c r="S145348" i="70"/>
  <c r="R218173" i="70"/>
  <c r="S218173" i="70"/>
  <c r="T218173" i="70"/>
  <c r="Q218173" i="70"/>
  <c r="S118202" i="70"/>
  <c r="T118202" i="70"/>
  <c r="Q118202" i="70"/>
  <c r="R118202" i="70"/>
  <c r="T19649" i="70"/>
  <c r="R19649" i="70"/>
  <c r="S19649" i="70"/>
  <c r="Q19649" i="70"/>
  <c r="T72677" i="70"/>
  <c r="Q72677" i="70"/>
  <c r="R72677" i="70"/>
  <c r="S72677" i="70"/>
  <c r="T134173" i="70"/>
  <c r="Q134173" i="70"/>
  <c r="R134173" i="70"/>
  <c r="S134173" i="70"/>
  <c r="T241049" i="70"/>
  <c r="Q241049" i="70"/>
  <c r="S241049" i="70"/>
  <c r="R241049" i="70"/>
  <c r="T224711" i="70"/>
  <c r="Q224711" i="70"/>
  <c r="R224711" i="70"/>
  <c r="S224711" i="70"/>
  <c r="Q42434" i="70"/>
  <c r="T42434" i="70"/>
  <c r="R42434" i="70"/>
  <c r="S42434" i="70"/>
  <c r="S240985" i="70"/>
  <c r="R240985" i="70"/>
  <c r="T240985" i="70"/>
  <c r="Q240985" i="70"/>
  <c r="Q212975" i="70"/>
  <c r="T212975" i="70"/>
  <c r="R212975" i="70"/>
  <c r="S212975" i="70"/>
  <c r="S93992" i="70"/>
  <c r="Q93992" i="70"/>
  <c r="T93992" i="70"/>
  <c r="R93992" i="70"/>
  <c r="R69958" i="70"/>
  <c r="T69958" i="70"/>
  <c r="Q69958" i="70"/>
  <c r="S69958" i="70"/>
  <c r="T28315" i="70"/>
  <c r="Q28315" i="70"/>
  <c r="S28315" i="70"/>
  <c r="R28315" i="70"/>
  <c r="T184240" i="70"/>
  <c r="Q184240" i="70"/>
  <c r="R184240" i="70"/>
  <c r="S184240" i="70"/>
  <c r="Q12596" i="70"/>
  <c r="S12596" i="70"/>
  <c r="R12596" i="70"/>
  <c r="T12596" i="70"/>
  <c r="T10220" i="70"/>
  <c r="Q10220" i="70"/>
  <c r="R10220" i="70"/>
  <c r="S10220" i="70"/>
  <c r="T161485" i="70"/>
  <c r="R161485" i="70"/>
  <c r="Q161485" i="70"/>
  <c r="S161485" i="70"/>
  <c r="T195167" i="70"/>
  <c r="S195167" i="70"/>
  <c r="Q195167" i="70"/>
  <c r="R195167" i="70"/>
  <c r="T66751" i="70"/>
  <c r="Q66751" i="70"/>
  <c r="R66751" i="70"/>
  <c r="S66751" i="70"/>
  <c r="R148830" i="70"/>
  <c r="S148830" i="70"/>
  <c r="T148830" i="70"/>
  <c r="Q148830" i="70"/>
  <c r="R96953" i="70"/>
  <c r="T96953" i="70"/>
  <c r="Q96953" i="70"/>
  <c r="S96953" i="70"/>
  <c r="S14953" i="70"/>
  <c r="R14953" i="70"/>
  <c r="T14953" i="70"/>
  <c r="Q14953" i="70"/>
  <c r="S142009" i="70"/>
  <c r="Q142009" i="70"/>
  <c r="T142009" i="70"/>
  <c r="R142009" i="70"/>
  <c r="R201795" i="70"/>
  <c r="T201795" i="70"/>
  <c r="S201795" i="70"/>
  <c r="Q201795" i="70"/>
  <c r="T203185" i="70"/>
  <c r="Q203185" i="70"/>
  <c r="R203185" i="70"/>
  <c r="S203185" i="70"/>
  <c r="S222351" i="70"/>
  <c r="R222351" i="70"/>
  <c r="T222351" i="70"/>
  <c r="Q222351" i="70"/>
  <c r="T234607" i="70"/>
  <c r="Q234607" i="70"/>
  <c r="S234607" i="70"/>
  <c r="R234607" i="70"/>
  <c r="R92179" i="70"/>
  <c r="S92179" i="70"/>
  <c r="Q92179" i="70"/>
  <c r="T92179" i="70"/>
  <c r="Q216986" i="70"/>
  <c r="R216986" i="70"/>
  <c r="S216986" i="70"/>
  <c r="T216986" i="70"/>
  <c r="S42997" i="70"/>
  <c r="T42997" i="70"/>
  <c r="Q42997" i="70"/>
  <c r="R42997" i="70"/>
  <c r="R209478" i="70"/>
  <c r="Q209478" i="70"/>
  <c r="S209478" i="70"/>
  <c r="T209478" i="70"/>
  <c r="T43627" i="70"/>
  <c r="R43627" i="70"/>
  <c r="Q43627" i="70"/>
  <c r="S43627" i="70"/>
  <c r="Q139133" i="70"/>
  <c r="T139133" i="70"/>
  <c r="S139133" i="70"/>
  <c r="R139133" i="70"/>
  <c r="R237927" i="70"/>
  <c r="T237927" i="70"/>
  <c r="Q237927" i="70"/>
  <c r="S237927" i="70"/>
  <c r="R197985" i="70"/>
  <c r="S197985" i="70"/>
  <c r="T197985" i="70"/>
  <c r="Q197985" i="70"/>
  <c r="R192399" i="70"/>
  <c r="S192399" i="70"/>
  <c r="T192399" i="70"/>
  <c r="Q192399" i="70"/>
  <c r="R200547" i="70"/>
  <c r="S200547" i="70"/>
  <c r="T200547" i="70"/>
  <c r="Q200547" i="70"/>
  <c r="T220973" i="70"/>
  <c r="S220973" i="70"/>
  <c r="Q220973" i="70"/>
  <c r="R220973" i="70"/>
  <c r="R230181" i="70"/>
  <c r="T230181" i="70"/>
  <c r="Q230181" i="70"/>
  <c r="S230181" i="70"/>
  <c r="T119213" i="70"/>
  <c r="R119213" i="70"/>
  <c r="S119213" i="70"/>
  <c r="Q119213" i="70"/>
  <c r="Q161728" i="70"/>
  <c r="R161728" i="70"/>
  <c r="S161728" i="70"/>
  <c r="T161728" i="70"/>
  <c r="R155651" i="70"/>
  <c r="Q155651" i="70"/>
  <c r="S155651" i="70"/>
  <c r="T155651" i="70"/>
  <c r="T177954" i="70"/>
  <c r="S177954" i="70"/>
  <c r="Q177954" i="70"/>
  <c r="R177954" i="70"/>
  <c r="S111947" i="70"/>
  <c r="T111947" i="70"/>
  <c r="R111947" i="70"/>
  <c r="Q111947" i="70"/>
  <c r="Q229456" i="70"/>
  <c r="S229456" i="70"/>
  <c r="R229456" i="70"/>
  <c r="T229456" i="70"/>
  <c r="Q138657" i="70"/>
  <c r="R138657" i="70"/>
  <c r="S138657" i="70"/>
  <c r="T138657" i="70"/>
  <c r="S226516" i="70"/>
  <c r="T226516" i="70"/>
  <c r="R226516" i="70"/>
  <c r="Q226516" i="70"/>
  <c r="S11649" i="70"/>
  <c r="Q11649" i="70"/>
  <c r="R11649" i="70"/>
  <c r="T11649" i="70"/>
  <c r="T95224" i="70"/>
  <c r="R95224" i="70"/>
  <c r="Q95224" i="70"/>
  <c r="S95224" i="70"/>
  <c r="Q84598" i="70"/>
  <c r="R84598" i="70"/>
  <c r="S84598" i="70"/>
  <c r="T84598" i="70"/>
  <c r="Q89305" i="70"/>
  <c r="S89305" i="70"/>
  <c r="T89305" i="70"/>
  <c r="R89305" i="70"/>
  <c r="R116711" i="70"/>
  <c r="S116711" i="70"/>
  <c r="Q116711" i="70"/>
  <c r="T116711" i="70"/>
  <c r="S139587" i="70"/>
  <c r="T139587" i="70"/>
  <c r="Q139587" i="70"/>
  <c r="R139587" i="70"/>
  <c r="S55867" i="70"/>
  <c r="T55867" i="70"/>
  <c r="Q55867" i="70"/>
  <c r="R55867" i="70"/>
  <c r="S67519" i="70"/>
  <c r="T67519" i="70"/>
  <c r="Q67519" i="70"/>
  <c r="R67519" i="70"/>
  <c r="R244979" i="70"/>
  <c r="T244979" i="70"/>
  <c r="S244979" i="70"/>
  <c r="Q244979" i="70"/>
  <c r="Q130263" i="70"/>
  <c r="T130263" i="70"/>
  <c r="R130263" i="70"/>
  <c r="S130263" i="70"/>
  <c r="S115731" i="70"/>
  <c r="Q115731" i="70"/>
  <c r="T115731" i="70"/>
  <c r="R115731" i="70"/>
  <c r="T236751" i="70"/>
  <c r="Q236751" i="70"/>
  <c r="S236751" i="70"/>
  <c r="R236751" i="70"/>
  <c r="T193701" i="70"/>
  <c r="Q193701" i="70"/>
  <c r="R193701" i="70"/>
  <c r="S193701" i="70"/>
  <c r="Q134050" i="70"/>
  <c r="T134050" i="70"/>
  <c r="S134050" i="70"/>
  <c r="R134050" i="70"/>
  <c r="R54107" i="70"/>
  <c r="S54107" i="70"/>
  <c r="T54107" i="70"/>
  <c r="Q54107" i="70"/>
  <c r="T179795" i="70"/>
  <c r="Q179795" i="70"/>
  <c r="R179795" i="70"/>
  <c r="S179795" i="70"/>
  <c r="T204519" i="70"/>
  <c r="Q204519" i="70"/>
  <c r="R204519" i="70"/>
  <c r="S204519" i="70"/>
  <c r="T147945" i="70"/>
  <c r="R147945" i="70"/>
  <c r="S147945" i="70"/>
  <c r="Q147945" i="70"/>
  <c r="S141075" i="70"/>
  <c r="Q141075" i="70"/>
  <c r="T141075" i="70"/>
  <c r="R141075" i="70"/>
  <c r="T100401" i="70"/>
  <c r="S100401" i="70"/>
  <c r="Q100401" i="70"/>
  <c r="R100401" i="70"/>
  <c r="Q177821" i="70"/>
  <c r="R177821" i="70"/>
  <c r="S177821" i="70"/>
  <c r="T177821" i="70"/>
  <c r="R224672" i="70"/>
  <c r="T224672" i="70"/>
  <c r="S224672" i="70"/>
  <c r="Q224672" i="70"/>
  <c r="S225246" i="70"/>
  <c r="T225246" i="70"/>
  <c r="Q225246" i="70"/>
  <c r="R225246" i="70"/>
  <c r="S192097" i="70"/>
  <c r="T192097" i="70"/>
  <c r="Q192097" i="70"/>
  <c r="R192097" i="70"/>
  <c r="T130875" i="70"/>
  <c r="Q130875" i="70"/>
  <c r="S130875" i="70"/>
  <c r="R130875" i="70"/>
  <c r="R124180" i="70"/>
  <c r="S124180" i="70"/>
  <c r="Q124180" i="70"/>
  <c r="T124180" i="70"/>
  <c r="T153037" i="70"/>
  <c r="S153037" i="70"/>
  <c r="R153037" i="70"/>
  <c r="Q153037" i="70"/>
  <c r="S106624" i="70"/>
  <c r="R106624" i="70"/>
  <c r="Q106624" i="70"/>
  <c r="T106624" i="70"/>
  <c r="S199419" i="70"/>
  <c r="R199419" i="70"/>
  <c r="Q199419" i="70"/>
  <c r="T199419" i="70"/>
  <c r="R55213" i="70"/>
  <c r="S55213" i="70"/>
  <c r="T55213" i="70"/>
  <c r="Q55213" i="70"/>
  <c r="T166449" i="70"/>
  <c r="Q166449" i="70"/>
  <c r="R166449" i="70"/>
  <c r="S166449" i="70"/>
  <c r="T226013" i="70"/>
  <c r="Q226013" i="70"/>
  <c r="R226013" i="70"/>
  <c r="S226013" i="70"/>
  <c r="R228672" i="70"/>
  <c r="Q228672" i="70"/>
  <c r="T228672" i="70"/>
  <c r="S228672" i="70"/>
  <c r="S26845" i="70"/>
  <c r="T26845" i="70"/>
  <c r="R26845" i="70"/>
  <c r="Q26845" i="70"/>
  <c r="S97219" i="70"/>
  <c r="Q97219" i="70"/>
  <c r="R97219" i="70"/>
  <c r="T97219" i="70"/>
  <c r="R4200" i="70"/>
  <c r="T4200" i="70"/>
  <c r="Q4200" i="70"/>
  <c r="S4200" i="70"/>
  <c r="S194365" i="70"/>
  <c r="R194365" i="70"/>
  <c r="Q194365" i="70"/>
  <c r="T194365" i="70"/>
  <c r="Q153573" i="70"/>
  <c r="T153573" i="70"/>
  <c r="R153573" i="70"/>
  <c r="S153573" i="70"/>
  <c r="R91843" i="70"/>
  <c r="S91843" i="70"/>
  <c r="Q91843" i="70"/>
  <c r="T91843" i="70"/>
  <c r="R12390" i="70"/>
  <c r="S12390" i="70"/>
  <c r="T12390" i="70"/>
  <c r="Q12390" i="70"/>
  <c r="S215274" i="70"/>
  <c r="T215274" i="70"/>
  <c r="Q215274" i="70"/>
  <c r="R215274" i="70"/>
  <c r="Q95551" i="70"/>
  <c r="R95551" i="70"/>
  <c r="S95551" i="70"/>
  <c r="T95551" i="70"/>
  <c r="T188289" i="70"/>
  <c r="Q188289" i="70"/>
  <c r="R188289" i="70"/>
  <c r="S188289" i="70"/>
  <c r="R142467" i="70"/>
  <c r="T142467" i="70"/>
  <c r="S142467" i="70"/>
  <c r="Q142467" i="70"/>
  <c r="Q194047" i="70"/>
  <c r="R194047" i="70"/>
  <c r="S194047" i="70"/>
  <c r="T194047" i="70"/>
  <c r="R148527" i="70"/>
  <c r="Q148527" i="70"/>
  <c r="S148527" i="70"/>
  <c r="T148527" i="70"/>
  <c r="R51702" i="70"/>
  <c r="S51702" i="70"/>
  <c r="T51702" i="70"/>
  <c r="Q51702" i="70"/>
  <c r="S151585" i="70"/>
  <c r="Q151585" i="70"/>
  <c r="T151585" i="70"/>
  <c r="R151585" i="70"/>
  <c r="S175031" i="70"/>
  <c r="T175031" i="70"/>
  <c r="Q175031" i="70"/>
  <c r="R175031" i="70"/>
  <c r="Q137903" i="70"/>
  <c r="R137903" i="70"/>
  <c r="S137903" i="70"/>
  <c r="T137903" i="70"/>
  <c r="R15690" i="70"/>
  <c r="Q15690" i="70"/>
  <c r="S15690" i="70"/>
  <c r="T15690" i="70"/>
  <c r="T192251" i="70"/>
  <c r="Q192251" i="70"/>
  <c r="R192251" i="70"/>
  <c r="S192251" i="70"/>
  <c r="Q168609" i="70"/>
  <c r="R168609" i="70"/>
  <c r="S168609" i="70"/>
  <c r="T168609" i="70"/>
  <c r="S188079" i="70"/>
  <c r="T188079" i="70"/>
  <c r="Q188079" i="70"/>
  <c r="R188079" i="70"/>
  <c r="Q25743" i="70"/>
  <c r="T25743" i="70"/>
  <c r="R25743" i="70"/>
  <c r="S25743" i="70"/>
  <c r="R16033" i="70"/>
  <c r="S16033" i="70"/>
  <c r="T16033" i="70"/>
  <c r="Q16033" i="70"/>
  <c r="Q148947" i="70"/>
  <c r="T148947" i="70"/>
  <c r="R148947" i="70"/>
  <c r="S148947" i="70"/>
  <c r="R171846" i="70"/>
  <c r="S171846" i="70"/>
  <c r="T171846" i="70"/>
  <c r="Q171846" i="70"/>
  <c r="Q205815" i="70"/>
  <c r="R205815" i="70"/>
  <c r="S205815" i="70"/>
  <c r="T205815" i="70"/>
  <c r="Q129767" i="70"/>
  <c r="T129767" i="70"/>
  <c r="R129767" i="70"/>
  <c r="S129767" i="70"/>
  <c r="R105689" i="70"/>
  <c r="S105689" i="70"/>
  <c r="T105689" i="70"/>
  <c r="Q105689" i="70"/>
  <c r="T234867" i="70"/>
  <c r="Q234867" i="70"/>
  <c r="S234867" i="70"/>
  <c r="R234867" i="70"/>
  <c r="S94314" i="70"/>
  <c r="T94314" i="70"/>
  <c r="R94314" i="70"/>
  <c r="Q94314" i="70"/>
  <c r="S88563" i="70"/>
  <c r="T88563" i="70"/>
  <c r="R88563" i="70"/>
  <c r="Q88563" i="70"/>
  <c r="T222036" i="70"/>
  <c r="Q222036" i="70"/>
  <c r="R222036" i="70"/>
  <c r="S222036" i="70"/>
  <c r="R121152" i="70"/>
  <c r="S121152" i="70"/>
  <c r="T121152" i="70"/>
  <c r="Q121152" i="70"/>
  <c r="Q70169" i="70"/>
  <c r="R70169" i="70"/>
  <c r="S70169" i="70"/>
  <c r="T70169" i="70"/>
  <c r="R114940" i="70"/>
  <c r="Q114940" i="70"/>
  <c r="S114940" i="70"/>
  <c r="T114940" i="70"/>
  <c r="T104562" i="70"/>
  <c r="S104562" i="70"/>
  <c r="R104562" i="70"/>
  <c r="Q104562" i="70"/>
  <c r="R34664" i="70"/>
  <c r="Q34664" i="70"/>
  <c r="S34664" i="70"/>
  <c r="T34664" i="70"/>
  <c r="R168038" i="70"/>
  <c r="Q168038" i="70"/>
  <c r="S168038" i="70"/>
  <c r="T168038" i="70"/>
  <c r="R236391" i="70"/>
  <c r="T236391" i="70"/>
  <c r="Q236391" i="70"/>
  <c r="S236391" i="70"/>
  <c r="T152469" i="70"/>
  <c r="R152469" i="70"/>
  <c r="S152469" i="70"/>
  <c r="Q152469" i="70"/>
  <c r="S214209" i="70"/>
  <c r="T214209" i="70"/>
  <c r="Q214209" i="70"/>
  <c r="R214209" i="70"/>
  <c r="R166834" i="70"/>
  <c r="Q166834" i="70"/>
  <c r="S166834" i="70"/>
  <c r="T166834" i="70"/>
  <c r="T64533" i="70"/>
  <c r="S64533" i="70"/>
  <c r="Q64533" i="70"/>
  <c r="R64533" i="70"/>
  <c r="T195997" i="70"/>
  <c r="S195997" i="70"/>
  <c r="Q195997" i="70"/>
  <c r="R195997" i="70"/>
  <c r="Q84056" i="70"/>
  <c r="R84056" i="70"/>
  <c r="S84056" i="70"/>
  <c r="T84056" i="70"/>
  <c r="Q132787" i="70"/>
  <c r="T132787" i="70"/>
  <c r="R132787" i="70"/>
  <c r="S132787" i="70"/>
  <c r="S86121" i="70"/>
  <c r="R86121" i="70"/>
  <c r="T86121" i="70"/>
  <c r="Q86121" i="70"/>
  <c r="Q21589" i="70"/>
  <c r="T21589" i="70"/>
  <c r="R21589" i="70"/>
  <c r="S21589" i="70"/>
  <c r="T82411" i="70"/>
  <c r="S82411" i="70"/>
  <c r="Q82411" i="70"/>
  <c r="R82411" i="70"/>
  <c r="R174986" i="70"/>
  <c r="T174986" i="70"/>
  <c r="Q174986" i="70"/>
  <c r="S174986" i="70"/>
  <c r="S135569" i="70"/>
  <c r="R135569" i="70"/>
  <c r="T135569" i="70"/>
  <c r="Q135569" i="70"/>
  <c r="T188381" i="70"/>
  <c r="Q188381" i="70"/>
  <c r="R188381" i="70"/>
  <c r="S188381" i="70"/>
  <c r="S37884" i="70"/>
  <c r="Q37884" i="70"/>
  <c r="T37884" i="70"/>
  <c r="R37884" i="70"/>
  <c r="T79103" i="70"/>
  <c r="S79103" i="70"/>
  <c r="Q79103" i="70"/>
  <c r="R79103" i="70"/>
  <c r="T24535" i="70"/>
  <c r="Q24535" i="70"/>
  <c r="S24535" i="70"/>
  <c r="R24535" i="70"/>
  <c r="S242365" i="70"/>
  <c r="T242365" i="70"/>
  <c r="Q242365" i="70"/>
  <c r="R242365" i="70"/>
  <c r="Q105375" i="70"/>
  <c r="R105375" i="70"/>
  <c r="S105375" i="70"/>
  <c r="T105375" i="70"/>
  <c r="T201849" i="70"/>
  <c r="R201849" i="70"/>
  <c r="Q201849" i="70"/>
  <c r="S201849" i="70"/>
  <c r="S504" i="70"/>
  <c r="Q504" i="70"/>
  <c r="R504" i="70"/>
  <c r="T504" i="70"/>
  <c r="Q142471" i="70"/>
  <c r="T142471" i="70"/>
  <c r="R142471" i="70"/>
  <c r="S142471" i="70"/>
  <c r="R132086" i="70"/>
  <c r="Q132086" i="70"/>
  <c r="T132086" i="70"/>
  <c r="S132086" i="70"/>
  <c r="R181247" i="70"/>
  <c r="S181247" i="70"/>
  <c r="T181247" i="70"/>
  <c r="Q181247" i="70"/>
  <c r="T200256" i="70"/>
  <c r="R200256" i="70"/>
  <c r="S200256" i="70"/>
  <c r="Q200256" i="70"/>
  <c r="T111101" i="70"/>
  <c r="R111101" i="70"/>
  <c r="Q111101" i="70"/>
  <c r="S111101" i="70"/>
  <c r="R24993" i="70"/>
  <c r="S24993" i="70"/>
  <c r="Q24993" i="70"/>
  <c r="T24993" i="70"/>
  <c r="T67704" i="70"/>
  <c r="Q67704" i="70"/>
  <c r="R67704" i="70"/>
  <c r="S67704" i="70"/>
  <c r="R20787" i="70"/>
  <c r="S20787" i="70"/>
  <c r="Q20787" i="70"/>
  <c r="T20787" i="70"/>
  <c r="Q80489" i="70"/>
  <c r="R80489" i="70"/>
  <c r="S80489" i="70"/>
  <c r="T80489" i="70"/>
  <c r="R203165" i="70"/>
  <c r="S203165" i="70"/>
  <c r="T203165" i="70"/>
  <c r="Q203165" i="70"/>
  <c r="R40471" i="70"/>
  <c r="Q40471" i="70"/>
  <c r="S40471" i="70"/>
  <c r="T40471" i="70"/>
  <c r="S66483" i="70"/>
  <c r="Q66483" i="70"/>
  <c r="T66483" i="70"/>
  <c r="R66483" i="70"/>
  <c r="S65404" i="70"/>
  <c r="T65404" i="70"/>
  <c r="Q65404" i="70"/>
  <c r="R65404" i="70"/>
  <c r="Q239121" i="70"/>
  <c r="S239121" i="70"/>
  <c r="R239121" i="70"/>
  <c r="T239121" i="70"/>
  <c r="S6450" i="70"/>
  <c r="Q6450" i="70"/>
  <c r="T6450" i="70"/>
  <c r="R6450" i="70"/>
  <c r="S60617" i="70"/>
  <c r="T60617" i="70"/>
  <c r="Q60617" i="70"/>
  <c r="R60617" i="70"/>
  <c r="R104398" i="70"/>
  <c r="S104398" i="70"/>
  <c r="T104398" i="70"/>
  <c r="Q104398" i="70"/>
  <c r="S32571" i="70"/>
  <c r="Q32571" i="70"/>
  <c r="T32571" i="70"/>
  <c r="R32571" i="70"/>
  <c r="R78047" i="70"/>
  <c r="S78047" i="70"/>
  <c r="T78047" i="70"/>
  <c r="Q78047" i="70"/>
  <c r="Q191293" i="70"/>
  <c r="R191293" i="70"/>
  <c r="S191293" i="70"/>
  <c r="T191293" i="70"/>
  <c r="Q40733" i="70"/>
  <c r="R40733" i="70"/>
  <c r="S40733" i="70"/>
  <c r="T40733" i="70"/>
  <c r="Q4785" i="70"/>
  <c r="R4785" i="70"/>
  <c r="T4785" i="70"/>
  <c r="S4785" i="70"/>
  <c r="T16909" i="70"/>
  <c r="R16909" i="70"/>
  <c r="Q16909" i="70"/>
  <c r="S16909" i="70"/>
  <c r="Q97787" i="70"/>
  <c r="S97787" i="70"/>
  <c r="R97787" i="70"/>
  <c r="T97787" i="70"/>
  <c r="Q81103" i="70"/>
  <c r="T81103" i="70"/>
  <c r="S81103" i="70"/>
  <c r="R81103" i="70"/>
  <c r="T107177" i="70"/>
  <c r="Q107177" i="70"/>
  <c r="S107177" i="70"/>
  <c r="R107177" i="70"/>
  <c r="Q239309" i="70"/>
  <c r="S239309" i="70"/>
  <c r="R239309" i="70"/>
  <c r="T239309" i="70"/>
  <c r="T160031" i="70"/>
  <c r="Q160031" i="70"/>
  <c r="R160031" i="70"/>
  <c r="S160031" i="70"/>
  <c r="S201509" i="70"/>
  <c r="T201509" i="70"/>
  <c r="R201509" i="70"/>
  <c r="Q201509" i="70"/>
  <c r="S164797" i="70"/>
  <c r="T164797" i="70"/>
  <c r="R164797" i="70"/>
  <c r="Q164797" i="70"/>
  <c r="S176151" i="70"/>
  <c r="T176151" i="70"/>
  <c r="R176151" i="70"/>
  <c r="Q176151" i="70"/>
  <c r="Q100376" i="70"/>
  <c r="S100376" i="70"/>
  <c r="R100376" i="70"/>
  <c r="T100376" i="70"/>
  <c r="R209437" i="70"/>
  <c r="S209437" i="70"/>
  <c r="T209437" i="70"/>
  <c r="Q209437" i="70"/>
  <c r="S67473" i="70"/>
  <c r="T67473" i="70"/>
  <c r="Q67473" i="70"/>
  <c r="R67473" i="70"/>
  <c r="T206685" i="70"/>
  <c r="S206685" i="70"/>
  <c r="Q206685" i="70"/>
  <c r="R206685" i="70"/>
  <c r="S217809" i="70"/>
  <c r="T217809" i="70"/>
  <c r="Q217809" i="70"/>
  <c r="R217809" i="70"/>
  <c r="R188499" i="70"/>
  <c r="T188499" i="70"/>
  <c r="S188499" i="70"/>
  <c r="Q188499" i="70"/>
  <c r="T83233" i="70"/>
  <c r="Q83233" i="70"/>
  <c r="S83233" i="70"/>
  <c r="R83233" i="70"/>
  <c r="S67007" i="70"/>
  <c r="T67007" i="70"/>
  <c r="Q67007" i="70"/>
  <c r="R67007" i="70"/>
  <c r="Q234717" i="70"/>
  <c r="S234717" i="70"/>
  <c r="R234717" i="70"/>
  <c r="T234717" i="70"/>
  <c r="Q185003" i="70"/>
  <c r="R185003" i="70"/>
  <c r="S185003" i="70"/>
  <c r="T185003" i="70"/>
  <c r="T227109" i="70"/>
  <c r="Q227109" i="70"/>
  <c r="R227109" i="70"/>
  <c r="S227109" i="70"/>
  <c r="S73395" i="70"/>
  <c r="T73395" i="70"/>
  <c r="R73395" i="70"/>
  <c r="Q73395" i="70"/>
  <c r="Q231981" i="70"/>
  <c r="S231981" i="70"/>
  <c r="R231981" i="70"/>
  <c r="T231981" i="70"/>
  <c r="T239529" i="70"/>
  <c r="R239529" i="70"/>
  <c r="Q239529" i="70"/>
  <c r="S239529" i="70"/>
  <c r="T217205" i="70"/>
  <c r="Q217205" i="70"/>
  <c r="R217205" i="70"/>
  <c r="S217205" i="70"/>
  <c r="Q148718" i="70"/>
  <c r="R148718" i="70"/>
  <c r="S148718" i="70"/>
  <c r="T148718" i="70"/>
  <c r="Q114408" i="70"/>
  <c r="S114408" i="70"/>
  <c r="T114408" i="70"/>
  <c r="R114408" i="70"/>
  <c r="Q202272" i="70"/>
  <c r="S202272" i="70"/>
  <c r="R202272" i="70"/>
  <c r="T202272" i="70"/>
  <c r="T141232" i="70"/>
  <c r="S141232" i="70"/>
  <c r="R141232" i="70"/>
  <c r="Q141232" i="70"/>
  <c r="Q184989" i="70"/>
  <c r="R184989" i="70"/>
  <c r="S184989" i="70"/>
  <c r="T184989" i="70"/>
  <c r="Q11711" i="70"/>
  <c r="R11711" i="70"/>
  <c r="T11711" i="70"/>
  <c r="S11711" i="70"/>
  <c r="T162297" i="70"/>
  <c r="Q162297" i="70"/>
  <c r="R162297" i="70"/>
  <c r="S162297" i="70"/>
  <c r="S55881" i="70"/>
  <c r="T55881" i="70"/>
  <c r="Q55881" i="70"/>
  <c r="R55881" i="70"/>
  <c r="R239414" i="70"/>
  <c r="T239414" i="70"/>
  <c r="Q239414" i="70"/>
  <c r="S239414" i="70"/>
  <c r="R189151" i="70"/>
  <c r="S189151" i="70"/>
  <c r="Q189151" i="70"/>
  <c r="T189151" i="70"/>
  <c r="R201639" i="70"/>
  <c r="S201639" i="70"/>
  <c r="T201639" i="70"/>
  <c r="Q201639" i="70"/>
  <c r="S20611" i="70"/>
  <c r="Q20611" i="70"/>
  <c r="R20611" i="70"/>
  <c r="T20611" i="70"/>
  <c r="S146185" i="70"/>
  <c r="Q146185" i="70"/>
  <c r="T146185" i="70"/>
  <c r="R146185" i="70"/>
  <c r="T188205" i="70"/>
  <c r="Q188205" i="70"/>
  <c r="R188205" i="70"/>
  <c r="S188205" i="70"/>
  <c r="S114058" i="70"/>
  <c r="R114058" i="70"/>
  <c r="T114058" i="70"/>
  <c r="Q114058" i="70"/>
  <c r="R162675" i="70"/>
  <c r="T162675" i="70"/>
  <c r="S162675" i="70"/>
  <c r="Q162675" i="70"/>
  <c r="T174531" i="70"/>
  <c r="Q174531" i="70"/>
  <c r="R174531" i="70"/>
  <c r="S174531" i="70"/>
  <c r="S89978" i="70"/>
  <c r="T89978" i="70"/>
  <c r="Q89978" i="70"/>
  <c r="R89978" i="70"/>
  <c r="T103891" i="70"/>
  <c r="R103891" i="70"/>
  <c r="S103891" i="70"/>
  <c r="Q103891" i="70"/>
  <c r="S216790" i="70"/>
  <c r="T216790" i="70"/>
  <c r="Q216790" i="70"/>
  <c r="R216790" i="70"/>
  <c r="T65604" i="70"/>
  <c r="Q65604" i="70"/>
  <c r="R65604" i="70"/>
  <c r="S65604" i="70"/>
  <c r="T216916" i="70"/>
  <c r="R216916" i="70"/>
  <c r="Q216916" i="70"/>
  <c r="S216916" i="70"/>
  <c r="S91518" i="70"/>
  <c r="T91518" i="70"/>
  <c r="Q91518" i="70"/>
  <c r="R91518" i="70"/>
  <c r="S203807" i="70"/>
  <c r="T203807" i="70"/>
  <c r="Q203807" i="70"/>
  <c r="R203807" i="70"/>
  <c r="Q6240" i="70"/>
  <c r="S6240" i="70"/>
  <c r="R6240" i="70"/>
  <c r="T6240" i="70"/>
  <c r="T36995" i="70"/>
  <c r="Q36995" i="70"/>
  <c r="R36995" i="70"/>
  <c r="S36995" i="70"/>
  <c r="Q214007" i="70"/>
  <c r="R214007" i="70"/>
  <c r="S214007" i="70"/>
  <c r="T214007" i="70"/>
  <c r="S232165" i="70"/>
  <c r="R232165" i="70"/>
  <c r="T232165" i="70"/>
  <c r="Q232165" i="70"/>
  <c r="R149691" i="70"/>
  <c r="S149691" i="70"/>
  <c r="Q149691" i="70"/>
  <c r="T149691" i="70"/>
  <c r="T137145" i="70"/>
  <c r="Q137145" i="70"/>
  <c r="R137145" i="70"/>
  <c r="S137145" i="70"/>
  <c r="S238500" i="70"/>
  <c r="R238500" i="70"/>
  <c r="T238500" i="70"/>
  <c r="Q238500" i="70"/>
  <c r="Q154981" i="70"/>
  <c r="R154981" i="70"/>
  <c r="S154981" i="70"/>
  <c r="T154981" i="70"/>
  <c r="T220693" i="70"/>
  <c r="R220693" i="70"/>
  <c r="Q220693" i="70"/>
  <c r="S220693" i="70"/>
  <c r="R68001" i="70"/>
  <c r="T68001" i="70"/>
  <c r="Q68001" i="70"/>
  <c r="S68001" i="70"/>
  <c r="T138481" i="70"/>
  <c r="Q138481" i="70"/>
  <c r="R138481" i="70"/>
  <c r="S138481" i="70"/>
  <c r="S64186" i="70"/>
  <c r="Q64186" i="70"/>
  <c r="T64186" i="70"/>
  <c r="R64186" i="70"/>
  <c r="S1477" i="70"/>
  <c r="T1477" i="70"/>
  <c r="R1477" i="70"/>
  <c r="Q1477" i="70"/>
  <c r="T233751" i="70"/>
  <c r="S233751" i="70"/>
  <c r="Q233751" i="70"/>
  <c r="R233751" i="70"/>
  <c r="R67245" i="70"/>
  <c r="S67245" i="70"/>
  <c r="T67245" i="70"/>
  <c r="Q67245" i="70"/>
  <c r="R109060" i="70"/>
  <c r="S109060" i="70"/>
  <c r="T109060" i="70"/>
  <c r="Q109060" i="70"/>
  <c r="R104170" i="70"/>
  <c r="T104170" i="70"/>
  <c r="Q104170" i="70"/>
  <c r="S104170" i="70"/>
  <c r="S224812" i="70"/>
  <c r="T224812" i="70"/>
  <c r="Q224812" i="70"/>
  <c r="R224812" i="70"/>
  <c r="S136979" i="70"/>
  <c r="T136979" i="70"/>
  <c r="Q136979" i="70"/>
  <c r="R136979" i="70"/>
  <c r="T105927" i="70"/>
  <c r="S105927" i="70"/>
  <c r="R105927" i="70"/>
  <c r="Q105927" i="70"/>
  <c r="Q193350" i="70"/>
  <c r="S193350" i="70"/>
  <c r="T193350" i="70"/>
  <c r="R193350" i="70"/>
  <c r="Q6660" i="70"/>
  <c r="S6660" i="70"/>
  <c r="R6660" i="70"/>
  <c r="T6660" i="70"/>
  <c r="R139128" i="70"/>
  <c r="T139128" i="70"/>
  <c r="Q139128" i="70"/>
  <c r="S139128" i="70"/>
  <c r="T28224" i="70"/>
  <c r="Q28224" i="70"/>
  <c r="R28224" i="70"/>
  <c r="S28224" i="70"/>
  <c r="T75049" i="70"/>
  <c r="Q75049" i="70"/>
  <c r="S75049" i="70"/>
  <c r="R75049" i="70"/>
  <c r="S240019" i="70"/>
  <c r="R240019" i="70"/>
  <c r="T240019" i="70"/>
  <c r="Q240019" i="70"/>
  <c r="R91377" i="70"/>
  <c r="Q91377" i="70"/>
  <c r="S91377" i="70"/>
  <c r="T91377" i="70"/>
  <c r="Q151501" i="70"/>
  <c r="T151501" i="70"/>
  <c r="R151501" i="70"/>
  <c r="S151501" i="70"/>
  <c r="S173610" i="70"/>
  <c r="Q173610" i="70"/>
  <c r="T173610" i="70"/>
  <c r="R173610" i="70"/>
  <c r="T26391" i="70"/>
  <c r="R26391" i="70"/>
  <c r="S26391" i="70"/>
  <c r="Q26391" i="70"/>
  <c r="S182318" i="70"/>
  <c r="T182318" i="70"/>
  <c r="R182318" i="70"/>
  <c r="Q182318" i="70"/>
  <c r="R134820" i="70"/>
  <c r="Q134820" i="70"/>
  <c r="T134820" i="70"/>
  <c r="S134820" i="70"/>
  <c r="T237366" i="70"/>
  <c r="Q237366" i="70"/>
  <c r="S237366" i="70"/>
  <c r="R237366" i="70"/>
  <c r="S234304" i="70"/>
  <c r="R234304" i="70"/>
  <c r="T234304" i="70"/>
  <c r="Q234304" i="70"/>
  <c r="Q215155" i="70"/>
  <c r="T215155" i="70"/>
  <c r="R215155" i="70"/>
  <c r="S215155" i="70"/>
  <c r="R67676" i="70"/>
  <c r="Q67676" i="70"/>
  <c r="S67676" i="70"/>
  <c r="T67676" i="70"/>
  <c r="Q37235" i="70"/>
  <c r="T37235" i="70"/>
  <c r="R37235" i="70"/>
  <c r="S37235" i="70"/>
  <c r="R49143" i="70"/>
  <c r="S49143" i="70"/>
  <c r="T49143" i="70"/>
  <c r="Q49143" i="70"/>
  <c r="Q12735" i="70"/>
  <c r="R12735" i="70"/>
  <c r="T12735" i="70"/>
  <c r="S12735" i="70"/>
  <c r="S36315" i="70"/>
  <c r="R36315" i="70"/>
  <c r="T36315" i="70"/>
  <c r="Q36315" i="70"/>
  <c r="T57487" i="70"/>
  <c r="Q57487" i="70"/>
  <c r="R57487" i="70"/>
  <c r="S57487" i="70"/>
  <c r="T219278" i="70"/>
  <c r="Q219278" i="70"/>
  <c r="R219278" i="70"/>
  <c r="S219278" i="70"/>
  <c r="R235477" i="70"/>
  <c r="Q235477" i="70"/>
  <c r="T235477" i="70"/>
  <c r="S235477" i="70"/>
  <c r="S127949" i="70"/>
  <c r="T127949" i="70"/>
  <c r="Q127949" i="70"/>
  <c r="R127949" i="70"/>
  <c r="S91185" i="70"/>
  <c r="T91185" i="70"/>
  <c r="R91185" i="70"/>
  <c r="Q91185" i="70"/>
  <c r="Q5439" i="70"/>
  <c r="S5439" i="70"/>
  <c r="T5439" i="70"/>
  <c r="R5439" i="70"/>
  <c r="T143273" i="70"/>
  <c r="R143273" i="70"/>
  <c r="S143273" i="70"/>
  <c r="Q143273" i="70"/>
  <c r="R242718" i="70"/>
  <c r="S242718" i="70"/>
  <c r="Q242718" i="70"/>
  <c r="T242718" i="70"/>
  <c r="R216317" i="70"/>
  <c r="T216317" i="70"/>
  <c r="Q216317" i="70"/>
  <c r="S216317" i="70"/>
  <c r="T136773" i="70"/>
  <c r="Q136773" i="70"/>
  <c r="R136773" i="70"/>
  <c r="S136773" i="70"/>
  <c r="Q235333" i="70"/>
  <c r="R235333" i="70"/>
  <c r="S235333" i="70"/>
  <c r="T235333" i="70"/>
  <c r="T165701" i="70"/>
  <c r="Q165701" i="70"/>
  <c r="R165701" i="70"/>
  <c r="S165701" i="70"/>
  <c r="T151617" i="70"/>
  <c r="R151617" i="70"/>
  <c r="S151617" i="70"/>
  <c r="Q151617" i="70"/>
  <c r="Q110449" i="70"/>
  <c r="R110449" i="70"/>
  <c r="S110449" i="70"/>
  <c r="T110449" i="70"/>
  <c r="R115217" i="70"/>
  <c r="S115217" i="70"/>
  <c r="T115217" i="70"/>
  <c r="Q115217" i="70"/>
  <c r="S28323" i="70"/>
  <c r="Q28323" i="70"/>
  <c r="T28323" i="70"/>
  <c r="R28323" i="70"/>
  <c r="Q119560" i="70"/>
  <c r="S119560" i="70"/>
  <c r="R119560" i="70"/>
  <c r="T119560" i="70"/>
  <c r="S241353" i="70"/>
  <c r="R241353" i="70"/>
  <c r="T241353" i="70"/>
  <c r="Q241353" i="70"/>
  <c r="R186153" i="70"/>
  <c r="Q186153" i="70"/>
  <c r="S186153" i="70"/>
  <c r="T186153" i="70"/>
  <c r="Q225648" i="70"/>
  <c r="R225648" i="70"/>
  <c r="T225648" i="70"/>
  <c r="S225648" i="70"/>
  <c r="R225078" i="70"/>
  <c r="S225078" i="70"/>
  <c r="T225078" i="70"/>
  <c r="Q225078" i="70"/>
  <c r="S217927" i="70"/>
  <c r="T217927" i="70"/>
  <c r="Q217927" i="70"/>
  <c r="R217927" i="70"/>
  <c r="R101010" i="70"/>
  <c r="Q101010" i="70"/>
  <c r="T101010" i="70"/>
  <c r="S101010" i="70"/>
  <c r="Q243761" i="70"/>
  <c r="S243761" i="70"/>
  <c r="R243761" i="70"/>
  <c r="T243761" i="70"/>
  <c r="Q34345" i="70"/>
  <c r="S34345" i="70"/>
  <c r="T34345" i="70"/>
  <c r="R34345" i="70"/>
  <c r="T168931" i="70"/>
  <c r="R168931" i="70"/>
  <c r="S168931" i="70"/>
  <c r="Q168931" i="70"/>
  <c r="R222288" i="70"/>
  <c r="S222288" i="70"/>
  <c r="T222288" i="70"/>
  <c r="Q222288" i="70"/>
  <c r="T112781" i="70"/>
  <c r="R112781" i="70"/>
  <c r="Q112781" i="70"/>
  <c r="S112781" i="70"/>
  <c r="T4662" i="70"/>
  <c r="S4662" i="70"/>
  <c r="R4662" i="70"/>
  <c r="Q4662" i="70"/>
  <c r="R230195" i="70"/>
  <c r="T230195" i="70"/>
  <c r="Q230195" i="70"/>
  <c r="S230195" i="70"/>
  <c r="R60112" i="70"/>
  <c r="S60112" i="70"/>
  <c r="T60112" i="70"/>
  <c r="Q60112" i="70"/>
  <c r="T96215" i="70"/>
  <c r="Q96215" i="70"/>
  <c r="R96215" i="70"/>
  <c r="S96215" i="70"/>
  <c r="Q11875" i="70"/>
  <c r="S11875" i="70"/>
  <c r="T11875" i="70"/>
  <c r="R11875" i="70"/>
  <c r="Q2838" i="70"/>
  <c r="T2838" i="70"/>
  <c r="S2838" i="70"/>
  <c r="R2838" i="70"/>
  <c r="Q88735" i="70"/>
  <c r="R88735" i="70"/>
  <c r="S88735" i="70"/>
  <c r="T88735" i="70"/>
  <c r="Q149464" i="70"/>
  <c r="R149464" i="70"/>
  <c r="S149464" i="70"/>
  <c r="T149464" i="70"/>
  <c r="R98724" i="70"/>
  <c r="S98724" i="70"/>
  <c r="Q98724" i="70"/>
  <c r="T98724" i="70"/>
  <c r="Q244829" i="70"/>
  <c r="R244829" i="70"/>
  <c r="S244829" i="70"/>
  <c r="T244829" i="70"/>
  <c r="R36750" i="70"/>
  <c r="S36750" i="70"/>
  <c r="Q36750" i="70"/>
  <c r="T36750" i="70"/>
  <c r="T14791" i="70"/>
  <c r="R14791" i="70"/>
  <c r="S14791" i="70"/>
  <c r="Q14791" i="70"/>
  <c r="R161465" i="70"/>
  <c r="T161465" i="70"/>
  <c r="Q161465" i="70"/>
  <c r="S161465" i="70"/>
  <c r="R116431" i="70"/>
  <c r="S116431" i="70"/>
  <c r="T116431" i="70"/>
  <c r="Q116431" i="70"/>
  <c r="R136469" i="70"/>
  <c r="S136469" i="70"/>
  <c r="T136469" i="70"/>
  <c r="Q136469" i="70"/>
  <c r="T50578" i="70"/>
  <c r="Q50578" i="70"/>
  <c r="R50578" i="70"/>
  <c r="S50578" i="70"/>
  <c r="S114761" i="70"/>
  <c r="T114761" i="70"/>
  <c r="R114761" i="70"/>
  <c r="Q114761" i="70"/>
  <c r="S209328" i="70"/>
  <c r="R209328" i="70"/>
  <c r="Q209328" i="70"/>
  <c r="T209328" i="70"/>
  <c r="S32981" i="70"/>
  <c r="T32981" i="70"/>
  <c r="Q32981" i="70"/>
  <c r="R32981" i="70"/>
  <c r="R108325" i="70"/>
  <c r="Q108325" i="70"/>
  <c r="S108325" i="70"/>
  <c r="T108325" i="70"/>
  <c r="Q138540" i="70"/>
  <c r="T138540" i="70"/>
  <c r="S138540" i="70"/>
  <c r="R138540" i="70"/>
  <c r="T92197" i="70"/>
  <c r="Q92197" i="70"/>
  <c r="R92197" i="70"/>
  <c r="S92197" i="70"/>
  <c r="Q205156" i="70"/>
  <c r="R205156" i="70"/>
  <c r="S205156" i="70"/>
  <c r="T205156" i="70"/>
  <c r="R112801" i="70"/>
  <c r="Q112801" i="70"/>
  <c r="S112801" i="70"/>
  <c r="T112801" i="70"/>
  <c r="S187107" i="70"/>
  <c r="T187107" i="70"/>
  <c r="Q187107" i="70"/>
  <c r="R187107" i="70"/>
  <c r="S138169" i="70"/>
  <c r="T138169" i="70"/>
  <c r="Q138169" i="70"/>
  <c r="R138169" i="70"/>
  <c r="Q79377" i="70"/>
  <c r="S79377" i="70"/>
  <c r="R79377" i="70"/>
  <c r="T79377" i="70"/>
  <c r="T189959" i="70"/>
  <c r="Q189959" i="70"/>
  <c r="R189959" i="70"/>
  <c r="S189959" i="70"/>
  <c r="Q1037" i="70"/>
  <c r="R1037" i="70"/>
  <c r="S1037" i="70"/>
  <c r="T1037" i="70"/>
  <c r="T215449" i="70"/>
  <c r="Q215449" i="70"/>
  <c r="R215449" i="70"/>
  <c r="S215449" i="70"/>
  <c r="T212391" i="70"/>
  <c r="Q212391" i="70"/>
  <c r="R212391" i="70"/>
  <c r="S212391" i="70"/>
  <c r="T62916" i="70"/>
  <c r="Q62916" i="70"/>
  <c r="R62916" i="70"/>
  <c r="S62916" i="70"/>
  <c r="S98532" i="70"/>
  <c r="Q98532" i="70"/>
  <c r="R98532" i="70"/>
  <c r="T98532" i="70"/>
  <c r="T233649" i="70"/>
  <c r="Q233649" i="70"/>
  <c r="S233649" i="70"/>
  <c r="R233649" i="70"/>
  <c r="T127043" i="70"/>
  <c r="Q127043" i="70"/>
  <c r="R127043" i="70"/>
  <c r="S127043" i="70"/>
  <c r="R241159" i="70"/>
  <c r="T241159" i="70"/>
  <c r="Q241159" i="70"/>
  <c r="S241159" i="70"/>
  <c r="S143269" i="70"/>
  <c r="Q143269" i="70"/>
  <c r="T143269" i="70"/>
  <c r="R143269" i="70"/>
  <c r="S151284" i="70"/>
  <c r="T151284" i="70"/>
  <c r="R151284" i="70"/>
  <c r="Q151284" i="70"/>
  <c r="R94567" i="70"/>
  <c r="S94567" i="70"/>
  <c r="Q94567" i="70"/>
  <c r="T94567" i="70"/>
  <c r="S19866" i="70"/>
  <c r="Q19866" i="70"/>
  <c r="R19866" i="70"/>
  <c r="T19866" i="70"/>
  <c r="R240751" i="70"/>
  <c r="T240751" i="70"/>
  <c r="Q240751" i="70"/>
  <c r="S240751" i="70"/>
  <c r="R106463" i="70"/>
  <c r="S106463" i="70"/>
  <c r="Q106463" i="70"/>
  <c r="T106463" i="70"/>
  <c r="T238259" i="70"/>
  <c r="Q238259" i="70"/>
  <c r="S238259" i="70"/>
  <c r="R238259" i="70"/>
  <c r="R203239" i="70"/>
  <c r="S203239" i="70"/>
  <c r="T203239" i="70"/>
  <c r="Q203239" i="70"/>
  <c r="T192475" i="70"/>
  <c r="S192475" i="70"/>
  <c r="Q192475" i="70"/>
  <c r="R192475" i="70"/>
  <c r="Q50421" i="70"/>
  <c r="T50421" i="70"/>
  <c r="R50421" i="70"/>
  <c r="S50421" i="70"/>
  <c r="T172340" i="70"/>
  <c r="Q172340" i="70"/>
  <c r="S172340" i="70"/>
  <c r="R172340" i="70"/>
  <c r="R18343" i="70"/>
  <c r="Q18343" i="70"/>
  <c r="T18343" i="70"/>
  <c r="S18343" i="70"/>
  <c r="S51503" i="70"/>
  <c r="T51503" i="70"/>
  <c r="Q51503" i="70"/>
  <c r="R51503" i="70"/>
  <c r="T70375" i="70"/>
  <c r="Q70375" i="70"/>
  <c r="R70375" i="70"/>
  <c r="S70375" i="70"/>
  <c r="S108808" i="70"/>
  <c r="Q108808" i="70"/>
  <c r="R108808" i="70"/>
  <c r="T108808" i="70"/>
  <c r="Q201999" i="70"/>
  <c r="S201999" i="70"/>
  <c r="T201999" i="70"/>
  <c r="R201999" i="70"/>
  <c r="S48377" i="70"/>
  <c r="R48377" i="70"/>
  <c r="Q48377" i="70"/>
  <c r="T48377" i="70"/>
  <c r="R201887" i="70"/>
  <c r="S201887" i="70"/>
  <c r="T201887" i="70"/>
  <c r="Q201887" i="70"/>
  <c r="S113953" i="70"/>
  <c r="Q113953" i="70"/>
  <c r="R113953" i="70"/>
  <c r="T113953" i="70"/>
  <c r="S16226" i="70"/>
  <c r="R16226" i="70"/>
  <c r="T16226" i="70"/>
  <c r="Q16226" i="70"/>
  <c r="Q35591" i="70"/>
  <c r="S35591" i="70"/>
  <c r="T35591" i="70"/>
  <c r="R35591" i="70"/>
  <c r="S222411" i="70"/>
  <c r="Q222411" i="70"/>
  <c r="T222411" i="70"/>
  <c r="R222411" i="70"/>
  <c r="R129315" i="70"/>
  <c r="S129315" i="70"/>
  <c r="T129315" i="70"/>
  <c r="Q129315" i="70"/>
  <c r="S114912" i="70"/>
  <c r="R114912" i="70"/>
  <c r="T114912" i="70"/>
  <c r="Q114912" i="70"/>
  <c r="R45161" i="70"/>
  <c r="S45161" i="70"/>
  <c r="T45161" i="70"/>
  <c r="Q45161" i="70"/>
  <c r="S210147" i="70"/>
  <c r="T210147" i="70"/>
  <c r="R210147" i="70"/>
  <c r="Q210147" i="70"/>
  <c r="S167803" i="70"/>
  <c r="R167803" i="70"/>
  <c r="T167803" i="70"/>
  <c r="Q167803" i="70"/>
  <c r="Q180957" i="70"/>
  <c r="T180957" i="70"/>
  <c r="R180957" i="70"/>
  <c r="S180957" i="70"/>
  <c r="R171419" i="70"/>
  <c r="S171419" i="70"/>
  <c r="T171419" i="70"/>
  <c r="Q171419" i="70"/>
  <c r="Q206510" i="70"/>
  <c r="T206510" i="70"/>
  <c r="R206510" i="70"/>
  <c r="S206510" i="70"/>
  <c r="T138989" i="70"/>
  <c r="Q138989" i="70"/>
  <c r="R138989" i="70"/>
  <c r="S138989" i="70"/>
  <c r="R214434" i="70"/>
  <c r="S214434" i="70"/>
  <c r="T214434" i="70"/>
  <c r="Q214434" i="70"/>
  <c r="Q160175" i="70"/>
  <c r="R160175" i="70"/>
  <c r="S160175" i="70"/>
  <c r="T160175" i="70"/>
  <c r="Q53299" i="70"/>
  <c r="T53299" i="70"/>
  <c r="R53299" i="70"/>
  <c r="S53299" i="70"/>
  <c r="R134974" i="70"/>
  <c r="T134974" i="70"/>
  <c r="Q134974" i="70"/>
  <c r="S134974" i="70"/>
  <c r="Q237167" i="70"/>
  <c r="R237167" i="70"/>
  <c r="S237167" i="70"/>
  <c r="T237167" i="70"/>
  <c r="Q134645" i="70"/>
  <c r="R134645" i="70"/>
  <c r="S134645" i="70"/>
  <c r="T134645" i="70"/>
  <c r="R160062" i="70"/>
  <c r="T160062" i="70"/>
  <c r="S160062" i="70"/>
  <c r="Q160062" i="70"/>
  <c r="S244813" i="70"/>
  <c r="T244813" i="70"/>
  <c r="Q244813" i="70"/>
  <c r="R244813" i="70"/>
  <c r="R97485" i="70"/>
  <c r="T97485" i="70"/>
  <c r="Q97485" i="70"/>
  <c r="S97485" i="70"/>
  <c r="S86100" i="70"/>
  <c r="Q86100" i="70"/>
  <c r="T86100" i="70"/>
  <c r="R86100" i="70"/>
  <c r="Q115325" i="70"/>
  <c r="R115325" i="70"/>
  <c r="S115325" i="70"/>
  <c r="T115325" i="70"/>
  <c r="S133847" i="70"/>
  <c r="T133847" i="70"/>
  <c r="Q133847" i="70"/>
  <c r="R133847" i="70"/>
  <c r="R229191" i="70"/>
  <c r="T229191" i="70"/>
  <c r="Q229191" i="70"/>
  <c r="S229191" i="70"/>
  <c r="S41895" i="70"/>
  <c r="T41895" i="70"/>
  <c r="Q41895" i="70"/>
  <c r="R41895" i="70"/>
  <c r="T9548" i="70"/>
  <c r="Q9548" i="70"/>
  <c r="S9548" i="70"/>
  <c r="R9548" i="70"/>
  <c r="T12919" i="70"/>
  <c r="S12919" i="70"/>
  <c r="Q12919" i="70"/>
  <c r="R12919" i="70"/>
  <c r="R25291" i="70"/>
  <c r="T25291" i="70"/>
  <c r="S25291" i="70"/>
  <c r="Q25291" i="70"/>
  <c r="T227013" i="70"/>
  <c r="Q227013" i="70"/>
  <c r="R227013" i="70"/>
  <c r="S227013" i="70"/>
  <c r="Q35682" i="70"/>
  <c r="S35682" i="70"/>
  <c r="T35682" i="70"/>
  <c r="R35682" i="70"/>
  <c r="R155631" i="70"/>
  <c r="S155631" i="70"/>
  <c r="T155631" i="70"/>
  <c r="Q155631" i="70"/>
  <c r="T166873" i="70"/>
  <c r="Q166873" i="70"/>
  <c r="R166873" i="70"/>
  <c r="S166873" i="70"/>
  <c r="R227469" i="70"/>
  <c r="T227469" i="70"/>
  <c r="Q227469" i="70"/>
  <c r="S227469" i="70"/>
  <c r="S16177" i="70"/>
  <c r="Q16177" i="70"/>
  <c r="R16177" i="70"/>
  <c r="T16177" i="70"/>
  <c r="R6734" i="70"/>
  <c r="Q6734" i="70"/>
  <c r="S6734" i="70"/>
  <c r="T6734" i="70"/>
  <c r="Q161245" i="70"/>
  <c r="R161245" i="70"/>
  <c r="S161245" i="70"/>
  <c r="T161245" i="70"/>
  <c r="T22663" i="70"/>
  <c r="R22663" i="70"/>
  <c r="S22663" i="70"/>
  <c r="Q22663" i="70"/>
  <c r="S69933" i="70"/>
  <c r="T69933" i="70"/>
  <c r="Q69933" i="70"/>
  <c r="R69933" i="70"/>
  <c r="R160534" i="70"/>
  <c r="Q160534" i="70"/>
  <c r="T160534" i="70"/>
  <c r="S160534" i="70"/>
  <c r="S172533" i="70"/>
  <c r="T172533" i="70"/>
  <c r="Q172533" i="70"/>
  <c r="R172533" i="70"/>
  <c r="Q92775" i="70"/>
  <c r="S92775" i="70"/>
  <c r="T92775" i="70"/>
  <c r="R92775" i="70"/>
  <c r="T144308" i="70"/>
  <c r="R144308" i="70"/>
  <c r="Q144308" i="70"/>
  <c r="S144308" i="70"/>
  <c r="S51591" i="70"/>
  <c r="T51591" i="70"/>
  <c r="Q51591" i="70"/>
  <c r="R51591" i="70"/>
  <c r="R47617" i="70"/>
  <c r="S47617" i="70"/>
  <c r="T47617" i="70"/>
  <c r="Q47617" i="70"/>
  <c r="R24823" i="70"/>
  <c r="S24823" i="70"/>
  <c r="Q24823" i="70"/>
  <c r="T24823" i="70"/>
  <c r="R239971" i="70"/>
  <c r="T239971" i="70"/>
  <c r="Q239971" i="70"/>
  <c r="S239971" i="70"/>
  <c r="R6016" i="70"/>
  <c r="T6016" i="70"/>
  <c r="Q6016" i="70"/>
  <c r="S6016" i="70"/>
  <c r="S117715" i="70"/>
  <c r="T117715" i="70"/>
  <c r="Q117715" i="70"/>
  <c r="R117715" i="70"/>
  <c r="S18225" i="70"/>
  <c r="Q18225" i="70"/>
  <c r="T18225" i="70"/>
  <c r="R18225" i="70"/>
  <c r="T206889" i="70"/>
  <c r="Q206889" i="70"/>
  <c r="R206889" i="70"/>
  <c r="S206889" i="70"/>
  <c r="Q19541" i="70"/>
  <c r="T19541" i="70"/>
  <c r="R19541" i="70"/>
  <c r="S19541" i="70"/>
  <c r="T215681" i="70"/>
  <c r="Q215681" i="70"/>
  <c r="R215681" i="70"/>
  <c r="S215681" i="70"/>
  <c r="Q133385" i="70"/>
  <c r="R133385" i="70"/>
  <c r="S133385" i="70"/>
  <c r="T133385" i="70"/>
  <c r="S180637" i="70"/>
  <c r="T180637" i="70"/>
  <c r="Q180637" i="70"/>
  <c r="R180637" i="70"/>
  <c r="S82705" i="70"/>
  <c r="R82705" i="70"/>
  <c r="T82705" i="70"/>
  <c r="Q82705" i="70"/>
  <c r="Q144295" i="70"/>
  <c r="T144295" i="70"/>
  <c r="R144295" i="70"/>
  <c r="S144295" i="70"/>
  <c r="Q78652" i="70"/>
  <c r="T78652" i="70"/>
  <c r="R78652" i="70"/>
  <c r="S78652" i="70"/>
  <c r="T224472" i="70"/>
  <c r="S224472" i="70"/>
  <c r="Q224472" i="70"/>
  <c r="R224472" i="70"/>
  <c r="Q53060" i="70"/>
  <c r="S53060" i="70"/>
  <c r="T53060" i="70"/>
  <c r="R53060" i="70"/>
  <c r="R130697" i="70"/>
  <c r="S130697" i="70"/>
  <c r="T130697" i="70"/>
  <c r="Q130697" i="70"/>
  <c r="S3668" i="70"/>
  <c r="T3668" i="70"/>
  <c r="R3668" i="70"/>
  <c r="Q3668" i="70"/>
  <c r="S145231" i="70"/>
  <c r="Q145231" i="70"/>
  <c r="T145231" i="70"/>
  <c r="R145231" i="70"/>
  <c r="T49725" i="70"/>
  <c r="Q49725" i="70"/>
  <c r="R49725" i="70"/>
  <c r="S49725" i="70"/>
  <c r="S94731" i="70"/>
  <c r="R94731" i="70"/>
  <c r="T94731" i="70"/>
  <c r="Q94731" i="70"/>
  <c r="T72124" i="70"/>
  <c r="Q72124" i="70"/>
  <c r="S72124" i="70"/>
  <c r="R72124" i="70"/>
  <c r="S46645" i="70"/>
  <c r="T46645" i="70"/>
  <c r="Q46645" i="70"/>
  <c r="R46645" i="70"/>
  <c r="Q118160" i="70"/>
  <c r="T118160" i="70"/>
  <c r="R118160" i="70"/>
  <c r="S118160" i="70"/>
  <c r="R76437" i="70"/>
  <c r="S76437" i="70"/>
  <c r="T76437" i="70"/>
  <c r="Q76437" i="70"/>
  <c r="S123183" i="70"/>
  <c r="Q123183" i="70"/>
  <c r="T123183" i="70"/>
  <c r="R123183" i="70"/>
  <c r="S99019" i="70"/>
  <c r="Q99019" i="70"/>
  <c r="R99019" i="70"/>
  <c r="T99019" i="70"/>
  <c r="S139493" i="70"/>
  <c r="T139493" i="70"/>
  <c r="Q139493" i="70"/>
  <c r="R139493" i="70"/>
  <c r="R153863" i="70"/>
  <c r="S153863" i="70"/>
  <c r="Q153863" i="70"/>
  <c r="T153863" i="70"/>
  <c r="R236540" i="70"/>
  <c r="Q236540" i="70"/>
  <c r="S236540" i="70"/>
  <c r="T236540" i="70"/>
  <c r="T158928" i="70"/>
  <c r="Q158928" i="70"/>
  <c r="R158928" i="70"/>
  <c r="S158928" i="70"/>
  <c r="R40110" i="70"/>
  <c r="S40110" i="70"/>
  <c r="T40110" i="70"/>
  <c r="Q40110" i="70"/>
  <c r="R198083" i="70"/>
  <c r="T198083" i="70"/>
  <c r="S198083" i="70"/>
  <c r="Q198083" i="70"/>
  <c r="S181468" i="70"/>
  <c r="R181468" i="70"/>
  <c r="T181468" i="70"/>
  <c r="Q181468" i="70"/>
  <c r="T50032" i="70"/>
  <c r="S50032" i="70"/>
  <c r="Q50032" i="70"/>
  <c r="R50032" i="70"/>
  <c r="Q154714" i="70"/>
  <c r="R154714" i="70"/>
  <c r="S154714" i="70"/>
  <c r="T154714" i="70"/>
  <c r="Q184773" i="70"/>
  <c r="R184773" i="70"/>
  <c r="S184773" i="70"/>
  <c r="T184773" i="70"/>
  <c r="S239029" i="70"/>
  <c r="R239029" i="70"/>
  <c r="T239029" i="70"/>
  <c r="Q239029" i="70"/>
  <c r="R69339" i="70"/>
  <c r="Q69339" i="70"/>
  <c r="S69339" i="70"/>
  <c r="T69339" i="70"/>
  <c r="T211183" i="70"/>
  <c r="Q211183" i="70"/>
  <c r="S211183" i="70"/>
  <c r="R211183" i="70"/>
  <c r="R24885" i="70"/>
  <c r="S24885" i="70"/>
  <c r="Q24885" i="70"/>
  <c r="T24885" i="70"/>
  <c r="T182038" i="70"/>
  <c r="Q182038" i="70"/>
  <c r="R182038" i="70"/>
  <c r="S182038" i="70"/>
  <c r="S237660" i="70"/>
  <c r="T237660" i="70"/>
  <c r="R237660" i="70"/>
  <c r="Q237660" i="70"/>
  <c r="Q53029" i="70"/>
  <c r="R53029" i="70"/>
  <c r="S53029" i="70"/>
  <c r="T53029" i="70"/>
  <c r="Q217455" i="70"/>
  <c r="T217455" i="70"/>
  <c r="R217455" i="70"/>
  <c r="S217455" i="70"/>
  <c r="Q142219" i="70"/>
  <c r="T142219" i="70"/>
  <c r="R142219" i="70"/>
  <c r="S142219" i="70"/>
  <c r="S51783" i="70"/>
  <c r="R51783" i="70"/>
  <c r="Q51783" i="70"/>
  <c r="T51783" i="70"/>
  <c r="R230293" i="70"/>
  <c r="T230293" i="70"/>
  <c r="S230293" i="70"/>
  <c r="Q230293" i="70"/>
  <c r="S243068" i="70"/>
  <c r="Q243068" i="70"/>
  <c r="R243068" i="70"/>
  <c r="T243068" i="70"/>
  <c r="T69125" i="70"/>
  <c r="Q69125" i="70"/>
  <c r="R69125" i="70"/>
  <c r="S69125" i="70"/>
  <c r="T93549" i="70"/>
  <c r="R93549" i="70"/>
  <c r="S93549" i="70"/>
  <c r="Q93549" i="70"/>
  <c r="S180779" i="70"/>
  <c r="T180779" i="70"/>
  <c r="Q180779" i="70"/>
  <c r="R180779" i="70"/>
  <c r="T140357" i="70"/>
  <c r="S140357" i="70"/>
  <c r="Q140357" i="70"/>
  <c r="R140357" i="70"/>
  <c r="Q107373" i="70"/>
  <c r="T107373" i="70"/>
  <c r="R107373" i="70"/>
  <c r="S107373" i="70"/>
  <c r="S83541" i="70"/>
  <c r="T83541" i="70"/>
  <c r="Q83541" i="70"/>
  <c r="R83541" i="70"/>
  <c r="S234822" i="70"/>
  <c r="R234822" i="70"/>
  <c r="T234822" i="70"/>
  <c r="Q234822" i="70"/>
  <c r="Q78169" i="70"/>
  <c r="S78169" i="70"/>
  <c r="R78169" i="70"/>
  <c r="T78169" i="70"/>
  <c r="S49203" i="70"/>
  <c r="Q49203" i="70"/>
  <c r="R49203" i="70"/>
  <c r="T49203" i="70"/>
  <c r="S71487" i="70"/>
  <c r="R71487" i="70"/>
  <c r="T71487" i="70"/>
  <c r="Q71487" i="70"/>
  <c r="T151939" i="70"/>
  <c r="R151939" i="70"/>
  <c r="S151939" i="70"/>
  <c r="Q151939" i="70"/>
  <c r="T146384" i="70"/>
  <c r="R146384" i="70"/>
  <c r="S146384" i="70"/>
  <c r="Q146384" i="70"/>
  <c r="Q147035" i="70"/>
  <c r="T147035" i="70"/>
  <c r="R147035" i="70"/>
  <c r="S147035" i="70"/>
  <c r="R163667" i="70"/>
  <c r="S163667" i="70"/>
  <c r="T163667" i="70"/>
  <c r="Q163667" i="70"/>
  <c r="Q211429" i="70"/>
  <c r="R211429" i="70"/>
  <c r="T211429" i="70"/>
  <c r="S211429" i="70"/>
  <c r="S116567" i="70"/>
  <c r="Q116567" i="70"/>
  <c r="T116567" i="70"/>
  <c r="R116567" i="70"/>
  <c r="Q84981" i="70"/>
  <c r="S84981" i="70"/>
  <c r="T84981" i="70"/>
  <c r="R84981" i="70"/>
  <c r="S3539" i="70"/>
  <c r="Q3539" i="70"/>
  <c r="T3539" i="70"/>
  <c r="R3539" i="70"/>
  <c r="R155495" i="70"/>
  <c r="S155495" i="70"/>
  <c r="T155495" i="70"/>
  <c r="Q155495" i="70"/>
  <c r="R162466" i="70"/>
  <c r="S162466" i="70"/>
  <c r="T162466" i="70"/>
  <c r="Q162466" i="70"/>
  <c r="R135531" i="70"/>
  <c r="S135531" i="70"/>
  <c r="T135531" i="70"/>
  <c r="Q135531" i="70"/>
  <c r="R94265" i="70"/>
  <c r="S94265" i="70"/>
  <c r="Q94265" i="70"/>
  <c r="T94265" i="70"/>
  <c r="Q156075" i="70"/>
  <c r="S156075" i="70"/>
  <c r="R156075" i="70"/>
  <c r="T156075" i="70"/>
  <c r="T233432" i="70"/>
  <c r="Q233432" i="70"/>
  <c r="S233432" i="70"/>
  <c r="R233432" i="70"/>
  <c r="Q93895" i="70"/>
  <c r="R93895" i="70"/>
  <c r="S93895" i="70"/>
  <c r="T93895" i="70"/>
  <c r="T11785" i="70"/>
  <c r="S11785" i="70"/>
  <c r="Q11785" i="70"/>
  <c r="R11785" i="70"/>
  <c r="T46963" i="70"/>
  <c r="R46963" i="70"/>
  <c r="Q46963" i="70"/>
  <c r="S46963" i="70"/>
  <c r="R167387" i="70"/>
  <c r="S167387" i="70"/>
  <c r="T167387" i="70"/>
  <c r="Q167387" i="70"/>
  <c r="R102791" i="70"/>
  <c r="S102791" i="70"/>
  <c r="T102791" i="70"/>
  <c r="Q102791" i="70"/>
  <c r="R158252" i="70"/>
  <c r="T158252" i="70"/>
  <c r="S158252" i="70"/>
  <c r="Q158252" i="70"/>
  <c r="Q93698" i="70"/>
  <c r="T93698" i="70"/>
  <c r="S93698" i="70"/>
  <c r="R93698" i="70"/>
  <c r="T222875" i="70"/>
  <c r="S222875" i="70"/>
  <c r="R222875" i="70"/>
  <c r="Q222875" i="70"/>
  <c r="T152435" i="70"/>
  <c r="S152435" i="70"/>
  <c r="Q152435" i="70"/>
  <c r="R152435" i="70"/>
  <c r="S146771" i="70"/>
  <c r="R146771" i="70"/>
  <c r="Q146771" i="70"/>
  <c r="T146771" i="70"/>
  <c r="T58156" i="70"/>
  <c r="Q58156" i="70"/>
  <c r="R58156" i="70"/>
  <c r="S58156" i="70"/>
  <c r="R181967" i="70"/>
  <c r="S181967" i="70"/>
  <c r="T181967" i="70"/>
  <c r="Q181967" i="70"/>
  <c r="R20380" i="70"/>
  <c r="T20380" i="70"/>
  <c r="S20380" i="70"/>
  <c r="Q20380" i="70"/>
  <c r="Q169932" i="70"/>
  <c r="R169932" i="70"/>
  <c r="S169932" i="70"/>
  <c r="T169932" i="70"/>
  <c r="Q42133" i="70"/>
  <c r="S42133" i="70"/>
  <c r="R42133" i="70"/>
  <c r="T42133" i="70"/>
  <c r="Q205457" i="70"/>
  <c r="S205457" i="70"/>
  <c r="T205457" i="70"/>
  <c r="R205457" i="70"/>
  <c r="S57631" i="70"/>
  <c r="T57631" i="70"/>
  <c r="R57631" i="70"/>
  <c r="Q57631" i="70"/>
  <c r="Q104142" i="70"/>
  <c r="R104142" i="70"/>
  <c r="S104142" i="70"/>
  <c r="T104142" i="70"/>
  <c r="Q80443" i="70"/>
  <c r="R80443" i="70"/>
  <c r="S80443" i="70"/>
  <c r="T80443" i="70"/>
  <c r="T129573" i="70"/>
  <c r="R129573" i="70"/>
  <c r="Q129573" i="70"/>
  <c r="S129573" i="70"/>
  <c r="Q104643" i="70"/>
  <c r="R104643" i="70"/>
  <c r="T104643" i="70"/>
  <c r="S104643" i="70"/>
  <c r="S227695" i="70"/>
  <c r="R227695" i="70"/>
  <c r="T227695" i="70"/>
  <c r="Q227695" i="70"/>
  <c r="S49095" i="70"/>
  <c r="T49095" i="70"/>
  <c r="Q49095" i="70"/>
  <c r="R49095" i="70"/>
  <c r="T155551" i="70"/>
  <c r="Q155551" i="70"/>
  <c r="R155551" i="70"/>
  <c r="S155551" i="70"/>
  <c r="Q62747" i="70"/>
  <c r="R62747" i="70"/>
  <c r="S62747" i="70"/>
  <c r="T62747" i="70"/>
  <c r="R96449" i="70"/>
  <c r="S96449" i="70"/>
  <c r="T96449" i="70"/>
  <c r="Q96449" i="70"/>
  <c r="S99232" i="70"/>
  <c r="R99232" i="70"/>
  <c r="Q99232" i="70"/>
  <c r="T99232" i="70"/>
  <c r="S142125" i="70"/>
  <c r="T142125" i="70"/>
  <c r="R142125" i="70"/>
  <c r="Q142125" i="70"/>
  <c r="T121821" i="70"/>
  <c r="S121821" i="70"/>
  <c r="Q121821" i="70"/>
  <c r="R121821" i="70"/>
  <c r="Q149030" i="70"/>
  <c r="S149030" i="70"/>
  <c r="T149030" i="70"/>
  <c r="R149030" i="70"/>
  <c r="R20587" i="70"/>
  <c r="S20587" i="70"/>
  <c r="Q20587" i="70"/>
  <c r="T20587" i="70"/>
  <c r="Q122007" i="70"/>
  <c r="T122007" i="70"/>
  <c r="R122007" i="70"/>
  <c r="S122007" i="70"/>
  <c r="R100534" i="70"/>
  <c r="Q100534" i="70"/>
  <c r="T100534" i="70"/>
  <c r="S100534" i="70"/>
  <c r="Q81186" i="70"/>
  <c r="R81186" i="70"/>
  <c r="S81186" i="70"/>
  <c r="T81186" i="70"/>
  <c r="T148204" i="70"/>
  <c r="Q148204" i="70"/>
  <c r="S148204" i="70"/>
  <c r="R148204" i="70"/>
  <c r="Q239274" i="70"/>
  <c r="R239274" i="70"/>
  <c r="T239274" i="70"/>
  <c r="S239274" i="70"/>
  <c r="Q233828" i="70"/>
  <c r="S233828" i="70"/>
  <c r="R233828" i="70"/>
  <c r="T233828" i="70"/>
  <c r="R244860" i="70"/>
  <c r="T244860" i="70"/>
  <c r="S244860" i="70"/>
  <c r="Q244860" i="70"/>
  <c r="T173299" i="70"/>
  <c r="Q173299" i="70"/>
  <c r="R173299" i="70"/>
  <c r="S173299" i="70"/>
  <c r="Q70084" i="70"/>
  <c r="S70084" i="70"/>
  <c r="T70084" i="70"/>
  <c r="R70084" i="70"/>
  <c r="R203362" i="70"/>
  <c r="S203362" i="70"/>
  <c r="T203362" i="70"/>
  <c r="Q203362" i="70"/>
  <c r="R102189" i="70"/>
  <c r="T102189" i="70"/>
  <c r="Q102189" i="70"/>
  <c r="S102189" i="70"/>
  <c r="T213055" i="70"/>
  <c r="R213055" i="70"/>
  <c r="S213055" i="70"/>
  <c r="Q213055" i="70"/>
  <c r="R171381" i="70"/>
  <c r="S171381" i="70"/>
  <c r="T171381" i="70"/>
  <c r="Q171381" i="70"/>
  <c r="T180849" i="70"/>
  <c r="R180849" i="70"/>
  <c r="S180849" i="70"/>
  <c r="Q180849" i="70"/>
  <c r="Q226601" i="70"/>
  <c r="R226601" i="70"/>
  <c r="T226601" i="70"/>
  <c r="S226601" i="70"/>
  <c r="R99023" i="70"/>
  <c r="Q99023" i="70"/>
  <c r="T99023" i="70"/>
  <c r="S99023" i="70"/>
  <c r="T72492" i="70"/>
  <c r="Q72492" i="70"/>
  <c r="S72492" i="70"/>
  <c r="R72492" i="70"/>
  <c r="S239009" i="70"/>
  <c r="R239009" i="70"/>
  <c r="Q239009" i="70"/>
  <c r="T239009" i="70"/>
  <c r="T162019" i="70"/>
  <c r="Q162019" i="70"/>
  <c r="R162019" i="70"/>
  <c r="S162019" i="70"/>
  <c r="T152369" i="70"/>
  <c r="R152369" i="70"/>
  <c r="S152369" i="70"/>
  <c r="Q152369" i="70"/>
  <c r="S53312" i="70"/>
  <c r="T53312" i="70"/>
  <c r="Q53312" i="70"/>
  <c r="R53312" i="70"/>
  <c r="Q210059" i="70"/>
  <c r="R210059" i="70"/>
  <c r="S210059" i="70"/>
  <c r="T210059" i="70"/>
  <c r="Q241514" i="70"/>
  <c r="R241514" i="70"/>
  <c r="S241514" i="70"/>
  <c r="T241514" i="70"/>
  <c r="Q41867" i="70"/>
  <c r="S41867" i="70"/>
  <c r="T41867" i="70"/>
  <c r="R41867" i="70"/>
  <c r="T220949" i="70"/>
  <c r="R220949" i="70"/>
  <c r="Q220949" i="70"/>
  <c r="S220949" i="70"/>
  <c r="R43963" i="70"/>
  <c r="S43963" i="70"/>
  <c r="T43963" i="70"/>
  <c r="Q43963" i="70"/>
  <c r="S135125" i="70"/>
  <c r="T135125" i="70"/>
  <c r="Q135125" i="70"/>
  <c r="R135125" i="70"/>
  <c r="Q105217" i="70"/>
  <c r="R105217" i="70"/>
  <c r="S105217" i="70"/>
  <c r="T105217" i="70"/>
  <c r="R55325" i="70"/>
  <c r="S55325" i="70"/>
  <c r="T55325" i="70"/>
  <c r="Q55325" i="70"/>
  <c r="S61083" i="70"/>
  <c r="T61083" i="70"/>
  <c r="R61083" i="70"/>
  <c r="Q61083" i="70"/>
  <c r="S127547" i="70"/>
  <c r="T127547" i="70"/>
  <c r="Q127547" i="70"/>
  <c r="R127547" i="70"/>
  <c r="R109053" i="70"/>
  <c r="Q109053" i="70"/>
  <c r="S109053" i="70"/>
  <c r="T109053" i="70"/>
  <c r="R79655" i="70"/>
  <c r="S79655" i="70"/>
  <c r="T79655" i="70"/>
  <c r="Q79655" i="70"/>
  <c r="R160287" i="70"/>
  <c r="S160287" i="70"/>
  <c r="T160287" i="70"/>
  <c r="Q160287" i="70"/>
  <c r="R23075" i="70"/>
  <c r="S23075" i="70"/>
  <c r="Q23075" i="70"/>
  <c r="T23075" i="70"/>
  <c r="Q229173" i="70"/>
  <c r="S229173" i="70"/>
  <c r="T229173" i="70"/>
  <c r="R229173" i="70"/>
  <c r="S233451" i="70"/>
  <c r="R233451" i="70"/>
  <c r="T233451" i="70"/>
  <c r="Q233451" i="70"/>
  <c r="S160973" i="70"/>
  <c r="R160973" i="70"/>
  <c r="Q160973" i="70"/>
  <c r="T160973" i="70"/>
  <c r="S201405" i="70"/>
  <c r="T201405" i="70"/>
  <c r="R201405" i="70"/>
  <c r="Q201405" i="70"/>
  <c r="S98757" i="70"/>
  <c r="R98757" i="70"/>
  <c r="T98757" i="70"/>
  <c r="Q98757" i="70"/>
  <c r="S144825" i="70"/>
  <c r="Q144825" i="70"/>
  <c r="T144825" i="70"/>
  <c r="R144825" i="70"/>
  <c r="Q142705" i="70"/>
  <c r="T142705" i="70"/>
  <c r="R142705" i="70"/>
  <c r="S142705" i="70"/>
  <c r="T81777" i="70"/>
  <c r="Q81777" i="70"/>
  <c r="R81777" i="70"/>
  <c r="S81777" i="70"/>
  <c r="T215971" i="70"/>
  <c r="R215971" i="70"/>
  <c r="Q215971" i="70"/>
  <c r="S215971" i="70"/>
  <c r="S97521" i="70"/>
  <c r="R97521" i="70"/>
  <c r="T97521" i="70"/>
  <c r="Q97521" i="70"/>
  <c r="T211120" i="70"/>
  <c r="Q211120" i="70"/>
  <c r="R211120" i="70"/>
  <c r="S211120" i="70"/>
  <c r="R47127" i="70"/>
  <c r="S47127" i="70"/>
  <c r="T47127" i="70"/>
  <c r="Q47127" i="70"/>
  <c r="R223689" i="70"/>
  <c r="Q223689" i="70"/>
  <c r="S223689" i="70"/>
  <c r="T223689" i="70"/>
  <c r="Q65881" i="70"/>
  <c r="R65881" i="70"/>
  <c r="S65881" i="70"/>
  <c r="T65881" i="70"/>
  <c r="Q109301" i="70"/>
  <c r="T109301" i="70"/>
  <c r="R109301" i="70"/>
  <c r="S109301" i="70"/>
  <c r="S98805" i="70"/>
  <c r="R98805" i="70"/>
  <c r="T98805" i="70"/>
  <c r="Q98805" i="70"/>
  <c r="R91682" i="70"/>
  <c r="T91682" i="70"/>
  <c r="Q91682" i="70"/>
  <c r="S91682" i="70"/>
  <c r="S177303" i="70"/>
  <c r="R177303" i="70"/>
  <c r="Q177303" i="70"/>
  <c r="T177303" i="70"/>
  <c r="Q54537" i="70"/>
  <c r="S54537" i="70"/>
  <c r="R54537" i="70"/>
  <c r="T54537" i="70"/>
  <c r="R55245" i="70"/>
  <c r="S55245" i="70"/>
  <c r="T55245" i="70"/>
  <c r="Q55245" i="70"/>
  <c r="T216373" i="70"/>
  <c r="Q216373" i="70"/>
  <c r="R216373" i="70"/>
  <c r="S216373" i="70"/>
  <c r="T158364" i="70"/>
  <c r="S158364" i="70"/>
  <c r="Q158364" i="70"/>
  <c r="R158364" i="70"/>
  <c r="S227545" i="70"/>
  <c r="R227545" i="70"/>
  <c r="T227545" i="70"/>
  <c r="Q227545" i="70"/>
  <c r="R213719" i="70"/>
  <c r="Q213719" i="70"/>
  <c r="T213719" i="70"/>
  <c r="S213719" i="70"/>
  <c r="T225141" i="70"/>
  <c r="S225141" i="70"/>
  <c r="Q225141" i="70"/>
  <c r="R225141" i="70"/>
  <c r="Q731" i="70"/>
  <c r="R731" i="70"/>
  <c r="S731" i="70"/>
  <c r="T731" i="70"/>
  <c r="Q55163" i="70"/>
  <c r="T55163" i="70"/>
  <c r="R55163" i="70"/>
  <c r="S55163" i="70"/>
  <c r="Q94299" i="70"/>
  <c r="R94299" i="70"/>
  <c r="S94299" i="70"/>
  <c r="T94299" i="70"/>
  <c r="T206245" i="70"/>
  <c r="Q206245" i="70"/>
  <c r="R206245" i="70"/>
  <c r="S206245" i="70"/>
  <c r="Q240069" i="70"/>
  <c r="S240069" i="70"/>
  <c r="R240069" i="70"/>
  <c r="T240069" i="70"/>
  <c r="T19621" i="70"/>
  <c r="R19621" i="70"/>
  <c r="S19621" i="70"/>
  <c r="Q19621" i="70"/>
  <c r="Q40155" i="70"/>
  <c r="S40155" i="70"/>
  <c r="T40155" i="70"/>
  <c r="R40155" i="70"/>
  <c r="Q141120" i="70"/>
  <c r="S141120" i="70"/>
  <c r="R141120" i="70"/>
  <c r="T141120" i="70"/>
  <c r="R145026" i="70"/>
  <c r="S145026" i="70"/>
  <c r="T145026" i="70"/>
  <c r="Q145026" i="70"/>
  <c r="R198675" i="70"/>
  <c r="T198675" i="70"/>
  <c r="S198675" i="70"/>
  <c r="Q198675" i="70"/>
  <c r="Q141957" i="70"/>
  <c r="T141957" i="70"/>
  <c r="R141957" i="70"/>
  <c r="S141957" i="70"/>
  <c r="Q134764" i="70"/>
  <c r="S134764" i="70"/>
  <c r="T134764" i="70"/>
  <c r="R134764" i="70"/>
  <c r="S224514" i="70"/>
  <c r="T224514" i="70"/>
  <c r="Q224514" i="70"/>
  <c r="R224514" i="70"/>
  <c r="S195226" i="70"/>
  <c r="T195226" i="70"/>
  <c r="R195226" i="70"/>
  <c r="Q195226" i="70"/>
  <c r="R204449" i="70"/>
  <c r="S204449" i="70"/>
  <c r="T204449" i="70"/>
  <c r="Q204449" i="70"/>
  <c r="R135603" i="70"/>
  <c r="Q135603" i="70"/>
  <c r="S135603" i="70"/>
  <c r="T135603" i="70"/>
  <c r="T22799" i="70"/>
  <c r="S22799" i="70"/>
  <c r="Q22799" i="70"/>
  <c r="R22799" i="70"/>
  <c r="S185780" i="70"/>
  <c r="Q185780" i="70"/>
  <c r="T185780" i="70"/>
  <c r="R185780" i="70"/>
  <c r="T52763" i="70"/>
  <c r="Q52763" i="70"/>
  <c r="S52763" i="70"/>
  <c r="R52763" i="70"/>
  <c r="T135517" i="70"/>
  <c r="Q135517" i="70"/>
  <c r="R135517" i="70"/>
  <c r="S135517" i="70"/>
  <c r="T205111" i="70"/>
  <c r="Q205111" i="70"/>
  <c r="R205111" i="70"/>
  <c r="S205111" i="70"/>
  <c r="T128478" i="70"/>
  <c r="Q128478" i="70"/>
  <c r="S128478" i="70"/>
  <c r="R128478" i="70"/>
  <c r="R82061" i="70"/>
  <c r="T82061" i="70"/>
  <c r="Q82061" i="70"/>
  <c r="S82061" i="70"/>
  <c r="R34524" i="70"/>
  <c r="S34524" i="70"/>
  <c r="Q34524" i="70"/>
  <c r="T34524" i="70"/>
  <c r="R3892" i="70"/>
  <c r="T3892" i="70"/>
  <c r="S3892" i="70"/>
  <c r="Q3892" i="70"/>
  <c r="S195965" i="70"/>
  <c r="Q195965" i="70"/>
  <c r="R195965" i="70"/>
  <c r="T195965" i="70"/>
  <c r="R62286" i="70"/>
  <c r="S62286" i="70"/>
  <c r="T62286" i="70"/>
  <c r="Q62286" i="70"/>
  <c r="S162953" i="70"/>
  <c r="T162953" i="70"/>
  <c r="R162953" i="70"/>
  <c r="Q162953" i="70"/>
  <c r="Q92571" i="70"/>
  <c r="R92571" i="70"/>
  <c r="S92571" i="70"/>
  <c r="T92571" i="70"/>
  <c r="Q202763" i="70"/>
  <c r="R202763" i="70"/>
  <c r="S202763" i="70"/>
  <c r="T202763" i="70"/>
  <c r="S87023" i="70"/>
  <c r="T87023" i="70"/>
  <c r="Q87023" i="70"/>
  <c r="R87023" i="70"/>
  <c r="S48748" i="70"/>
  <c r="Q48748" i="70"/>
  <c r="R48748" i="70"/>
  <c r="T48748" i="70"/>
  <c r="R125429" i="70"/>
  <c r="S125429" i="70"/>
  <c r="T125429" i="70"/>
  <c r="Q125429" i="70"/>
  <c r="R240362" i="70"/>
  <c r="T240362" i="70"/>
  <c r="S240362" i="70"/>
  <c r="Q240362" i="70"/>
  <c r="Q16579" i="70"/>
  <c r="S16579" i="70"/>
  <c r="T16579" i="70"/>
  <c r="R16579" i="70"/>
  <c r="S79803" i="70"/>
  <c r="Q79803" i="70"/>
  <c r="R79803" i="70"/>
  <c r="T79803" i="70"/>
  <c r="Q106020" i="70"/>
  <c r="R106020" i="70"/>
  <c r="T106020" i="70"/>
  <c r="S106020" i="70"/>
  <c r="R135597" i="70"/>
  <c r="S135597" i="70"/>
  <c r="T135597" i="70"/>
  <c r="Q135597" i="70"/>
  <c r="S226265" i="70"/>
  <c r="T226265" i="70"/>
  <c r="Q226265" i="70"/>
  <c r="R226265" i="70"/>
  <c r="S23349" i="70"/>
  <c r="Q23349" i="70"/>
  <c r="T23349" i="70"/>
  <c r="R23349" i="70"/>
  <c r="T63137" i="70"/>
  <c r="Q63137" i="70"/>
  <c r="S63137" i="70"/>
  <c r="R63137" i="70"/>
  <c r="T141225" i="70"/>
  <c r="R141225" i="70"/>
  <c r="S141225" i="70"/>
  <c r="Q141225" i="70"/>
  <c r="T35220" i="70"/>
  <c r="R35220" i="70"/>
  <c r="S35220" i="70"/>
  <c r="Q35220" i="70"/>
  <c r="R165945" i="70"/>
  <c r="Q165945" i="70"/>
  <c r="S165945" i="70"/>
  <c r="T165945" i="70"/>
  <c r="Q9047" i="70"/>
  <c r="R9047" i="70"/>
  <c r="S9047" i="70"/>
  <c r="T9047" i="70"/>
  <c r="S159463" i="70"/>
  <c r="Q159463" i="70"/>
  <c r="R159463" i="70"/>
  <c r="T159463" i="70"/>
  <c r="T171105" i="70"/>
  <c r="R171105" i="70"/>
  <c r="S171105" i="70"/>
  <c r="Q171105" i="70"/>
  <c r="R119935" i="70"/>
  <c r="T119935" i="70"/>
  <c r="S119935" i="70"/>
  <c r="Q119935" i="70"/>
  <c r="T66920" i="70"/>
  <c r="R66920" i="70"/>
  <c r="Q66920" i="70"/>
  <c r="S66920" i="70"/>
  <c r="R118006" i="70"/>
  <c r="T118006" i="70"/>
  <c r="Q118006" i="70"/>
  <c r="S118006" i="70"/>
  <c r="Q121515" i="70"/>
  <c r="T121515" i="70"/>
  <c r="S121515" i="70"/>
  <c r="R121515" i="70"/>
  <c r="T144487" i="70"/>
  <c r="R144487" i="70"/>
  <c r="S144487" i="70"/>
  <c r="Q144487" i="70"/>
  <c r="R167651" i="70"/>
  <c r="Q167651" i="70"/>
  <c r="S167651" i="70"/>
  <c r="T167651" i="70"/>
  <c r="Q41493" i="70"/>
  <c r="S41493" i="70"/>
  <c r="T41493" i="70"/>
  <c r="R41493" i="70"/>
  <c r="S149751" i="70"/>
  <c r="T149751" i="70"/>
  <c r="R149751" i="70"/>
  <c r="Q149751" i="70"/>
  <c r="T68572" i="70"/>
  <c r="R68572" i="70"/>
  <c r="S68572" i="70"/>
  <c r="Q68572" i="70"/>
  <c r="Q223213" i="70"/>
  <c r="S223213" i="70"/>
  <c r="T223213" i="70"/>
  <c r="R223213" i="70"/>
  <c r="R132409" i="70"/>
  <c r="T132409" i="70"/>
  <c r="Q132409" i="70"/>
  <c r="S132409" i="70"/>
  <c r="R38837" i="70"/>
  <c r="S38837" i="70"/>
  <c r="T38837" i="70"/>
  <c r="Q38837" i="70"/>
  <c r="S214253" i="70"/>
  <c r="T214253" i="70"/>
  <c r="Q214253" i="70"/>
  <c r="R214253" i="70"/>
  <c r="S80881" i="70"/>
  <c r="Q80881" i="70"/>
  <c r="R80881" i="70"/>
  <c r="T80881" i="70"/>
  <c r="Q42557" i="70"/>
  <c r="S42557" i="70"/>
  <c r="T42557" i="70"/>
  <c r="R42557" i="70"/>
  <c r="S162092" i="70"/>
  <c r="T162092" i="70"/>
  <c r="R162092" i="70"/>
  <c r="Q162092" i="70"/>
  <c r="R214847" i="70"/>
  <c r="S214847" i="70"/>
  <c r="T214847" i="70"/>
  <c r="Q214847" i="70"/>
  <c r="Q51474" i="70"/>
  <c r="T51474" i="70"/>
  <c r="R51474" i="70"/>
  <c r="S51474" i="70"/>
  <c r="S222764" i="70"/>
  <c r="Q222764" i="70"/>
  <c r="R222764" i="70"/>
  <c r="T222764" i="70"/>
  <c r="Q106551" i="70"/>
  <c r="S106551" i="70"/>
  <c r="T106551" i="70"/>
  <c r="R106551" i="70"/>
  <c r="Q159667" i="70"/>
  <c r="T159667" i="70"/>
  <c r="S159667" i="70"/>
  <c r="R159667" i="70"/>
  <c r="T242949" i="70"/>
  <c r="S242949" i="70"/>
  <c r="R242949" i="70"/>
  <c r="Q242949" i="70"/>
  <c r="T104832" i="70"/>
  <c r="S104832" i="70"/>
  <c r="R104832" i="70"/>
  <c r="Q104832" i="70"/>
  <c r="S121653" i="70"/>
  <c r="Q121653" i="70"/>
  <c r="R121653" i="70"/>
  <c r="T121653" i="70"/>
  <c r="R124152" i="70"/>
  <c r="T124152" i="70"/>
  <c r="Q124152" i="70"/>
  <c r="S124152" i="70"/>
  <c r="R14769" i="70"/>
  <c r="Q14769" i="70"/>
  <c r="T14769" i="70"/>
  <c r="S14769" i="70"/>
  <c r="T31581" i="70"/>
  <c r="S31581" i="70"/>
  <c r="Q31581" i="70"/>
  <c r="R31581" i="70"/>
  <c r="R89085" i="70"/>
  <c r="S89085" i="70"/>
  <c r="T89085" i="70"/>
  <c r="Q89085" i="70"/>
  <c r="R48734" i="70"/>
  <c r="Q48734" i="70"/>
  <c r="S48734" i="70"/>
  <c r="T48734" i="70"/>
  <c r="Q198167" i="70"/>
  <c r="T198167" i="70"/>
  <c r="S198167" i="70"/>
  <c r="R198167" i="70"/>
  <c r="R77910" i="70"/>
  <c r="T77910" i="70"/>
  <c r="Q77910" i="70"/>
  <c r="S77910" i="70"/>
  <c r="T5989" i="70"/>
  <c r="R5989" i="70"/>
  <c r="Q5989" i="70"/>
  <c r="S5989" i="70"/>
  <c r="Q109155" i="70"/>
  <c r="R109155" i="70"/>
  <c r="S109155" i="70"/>
  <c r="T109155" i="70"/>
  <c r="Q2338" i="70"/>
  <c r="T2338" i="70"/>
  <c r="R2338" i="70"/>
  <c r="S2338" i="70"/>
  <c r="S87104" i="70"/>
  <c r="T87104" i="70"/>
  <c r="R87104" i="70"/>
  <c r="Q87104" i="70"/>
  <c r="S2587" i="70"/>
  <c r="Q2587" i="70"/>
  <c r="R2587" i="70"/>
  <c r="T2587" i="70"/>
  <c r="T97871" i="70"/>
  <c r="Q97871" i="70"/>
  <c r="R97871" i="70"/>
  <c r="S97871" i="70"/>
  <c r="Q49105" i="70"/>
  <c r="S49105" i="70"/>
  <c r="T49105" i="70"/>
  <c r="R49105" i="70"/>
  <c r="S124306" i="70"/>
  <c r="T124306" i="70"/>
  <c r="R124306" i="70"/>
  <c r="Q124306" i="70"/>
  <c r="R209345" i="70"/>
  <c r="T209345" i="70"/>
  <c r="Q209345" i="70"/>
  <c r="S209345" i="70"/>
  <c r="R142548" i="70"/>
  <c r="Q142548" i="70"/>
  <c r="T142548" i="70"/>
  <c r="S142548" i="70"/>
  <c r="T57953" i="70"/>
  <c r="S57953" i="70"/>
  <c r="R57953" i="70"/>
  <c r="Q57953" i="70"/>
  <c r="R29309" i="70"/>
  <c r="S29309" i="70"/>
  <c r="Q29309" i="70"/>
  <c r="T29309" i="70"/>
  <c r="R231137" i="70"/>
  <c r="T231137" i="70"/>
  <c r="Q231137" i="70"/>
  <c r="S231137" i="70"/>
  <c r="S152341" i="70"/>
  <c r="R152341" i="70"/>
  <c r="Q152341" i="70"/>
  <c r="T152341" i="70"/>
  <c r="R101007" i="70"/>
  <c r="S101007" i="70"/>
  <c r="T101007" i="70"/>
  <c r="Q101007" i="70"/>
  <c r="S208933" i="70"/>
  <c r="Q208933" i="70"/>
  <c r="R208933" i="70"/>
  <c r="T208933" i="70"/>
  <c r="T8564" i="70"/>
  <c r="R8564" i="70"/>
  <c r="Q8564" i="70"/>
  <c r="S8564" i="70"/>
  <c r="S220587" i="70"/>
  <c r="Q220587" i="70"/>
  <c r="R220587" i="70"/>
  <c r="T220587" i="70"/>
  <c r="R223917" i="70"/>
  <c r="T223917" i="70"/>
  <c r="S223917" i="70"/>
  <c r="Q223917" i="70"/>
  <c r="Q215055" i="70"/>
  <c r="S215055" i="70"/>
  <c r="R215055" i="70"/>
  <c r="T215055" i="70"/>
  <c r="R156687" i="70"/>
  <c r="Q156687" i="70"/>
  <c r="T156687" i="70"/>
  <c r="S156687" i="70"/>
  <c r="Q219880" i="70"/>
  <c r="S219880" i="70"/>
  <c r="T219880" i="70"/>
  <c r="R219880" i="70"/>
  <c r="R131239" i="70"/>
  <c r="T131239" i="70"/>
  <c r="Q131239" i="70"/>
  <c r="S131239" i="70"/>
  <c r="R42399" i="70"/>
  <c r="Q42399" i="70"/>
  <c r="S42399" i="70"/>
  <c r="T42399" i="70"/>
  <c r="S71120" i="70"/>
  <c r="Q71120" i="70"/>
  <c r="R71120" i="70"/>
  <c r="T71120" i="70"/>
  <c r="S141421" i="70"/>
  <c r="Q141421" i="70"/>
  <c r="R141421" i="70"/>
  <c r="T141421" i="70"/>
  <c r="S208313" i="70"/>
  <c r="Q208313" i="70"/>
  <c r="R208313" i="70"/>
  <c r="T208313" i="70"/>
  <c r="S27534" i="70"/>
  <c r="Q27534" i="70"/>
  <c r="R27534" i="70"/>
  <c r="T27534" i="70"/>
  <c r="T63119" i="70"/>
  <c r="S63119" i="70"/>
  <c r="R63119" i="70"/>
  <c r="Q63119" i="70"/>
  <c r="T74203" i="70"/>
  <c r="S74203" i="70"/>
  <c r="R74203" i="70"/>
  <c r="Q74203" i="70"/>
  <c r="S84185" i="70"/>
  <c r="T84185" i="70"/>
  <c r="Q84185" i="70"/>
  <c r="R84185" i="70"/>
  <c r="T139563" i="70"/>
  <c r="R139563" i="70"/>
  <c r="S139563" i="70"/>
  <c r="Q139563" i="70"/>
  <c r="S241411" i="70"/>
  <c r="Q241411" i="70"/>
  <c r="T241411" i="70"/>
  <c r="R241411" i="70"/>
  <c r="S90213" i="70"/>
  <c r="Q90213" i="70"/>
  <c r="T90213" i="70"/>
  <c r="R90213" i="70"/>
  <c r="T238868" i="70"/>
  <c r="S238868" i="70"/>
  <c r="Q238868" i="70"/>
  <c r="R238868" i="70"/>
  <c r="Q37831" i="70"/>
  <c r="T37831" i="70"/>
  <c r="R37831" i="70"/>
  <c r="S37831" i="70"/>
  <c r="T215513" i="70"/>
  <c r="Q215513" i="70"/>
  <c r="R215513" i="70"/>
  <c r="S215513" i="70"/>
  <c r="Q213115" i="70"/>
  <c r="T213115" i="70"/>
  <c r="R213115" i="70"/>
  <c r="S213115" i="70"/>
  <c r="Q98703" i="70"/>
  <c r="R98703" i="70"/>
  <c r="T98703" i="70"/>
  <c r="S98703" i="70"/>
  <c r="Q140375" i="70"/>
  <c r="S140375" i="70"/>
  <c r="T140375" i="70"/>
  <c r="R140375" i="70"/>
  <c r="R233783" i="70"/>
  <c r="Q233783" i="70"/>
  <c r="S233783" i="70"/>
  <c r="T233783" i="70"/>
  <c r="Q76877" i="70"/>
  <c r="S76877" i="70"/>
  <c r="T76877" i="70"/>
  <c r="R76877" i="70"/>
  <c r="R28753" i="70"/>
  <c r="Q28753" i="70"/>
  <c r="T28753" i="70"/>
  <c r="S28753" i="70"/>
  <c r="Q223286" i="70"/>
  <c r="S223286" i="70"/>
  <c r="T223286" i="70"/>
  <c r="R223286" i="70"/>
  <c r="R163727" i="70"/>
  <c r="Q163727" i="70"/>
  <c r="T163727" i="70"/>
  <c r="S163727" i="70"/>
  <c r="R18445" i="70"/>
  <c r="T18445" i="70"/>
  <c r="Q18445" i="70"/>
  <c r="S18445" i="70"/>
  <c r="S25546" i="70"/>
  <c r="R25546" i="70"/>
  <c r="Q25546" i="70"/>
  <c r="T25546" i="70"/>
  <c r="R146003" i="70"/>
  <c r="Q146003" i="70"/>
  <c r="T146003" i="70"/>
  <c r="S146003" i="70"/>
  <c r="S150892" i="70"/>
  <c r="T150892" i="70"/>
  <c r="Q150892" i="70"/>
  <c r="R150892" i="70"/>
  <c r="T13927" i="70"/>
  <c r="Q13927" i="70"/>
  <c r="S13927" i="70"/>
  <c r="R13927" i="70"/>
  <c r="Q140077" i="70"/>
  <c r="S140077" i="70"/>
  <c r="T140077" i="70"/>
  <c r="R140077" i="70"/>
  <c r="S10671" i="70"/>
  <c r="R10671" i="70"/>
  <c r="T10671" i="70"/>
  <c r="Q10671" i="70"/>
  <c r="S137886" i="70"/>
  <c r="T137886" i="70"/>
  <c r="R137886" i="70"/>
  <c r="Q137886" i="70"/>
  <c r="S5597" i="70"/>
  <c r="Q5597" i="70"/>
  <c r="T5597" i="70"/>
  <c r="R5597" i="70"/>
  <c r="S77753" i="70"/>
  <c r="T77753" i="70"/>
  <c r="Q77753" i="70"/>
  <c r="R77753" i="70"/>
  <c r="R232400" i="70"/>
  <c r="Q232400" i="70"/>
  <c r="S232400" i="70"/>
  <c r="T232400" i="70"/>
  <c r="R150357" i="70"/>
  <c r="Q150357" i="70"/>
  <c r="T150357" i="70"/>
  <c r="S150357" i="70"/>
  <c r="S244353" i="70"/>
  <c r="T244353" i="70"/>
  <c r="Q244353" i="70"/>
  <c r="R244353" i="70"/>
  <c r="Q117443" i="70"/>
  <c r="S117443" i="70"/>
  <c r="T117443" i="70"/>
  <c r="R117443" i="70"/>
  <c r="R5821" i="70"/>
  <c r="S5821" i="70"/>
  <c r="T5821" i="70"/>
  <c r="Q5821" i="70"/>
  <c r="T52147" i="70"/>
  <c r="R52147" i="70"/>
  <c r="S52147" i="70"/>
  <c r="Q52147" i="70"/>
  <c r="Q196851" i="70"/>
  <c r="T196851" i="70"/>
  <c r="S196851" i="70"/>
  <c r="R196851" i="70"/>
  <c r="S195339" i="70"/>
  <c r="R195339" i="70"/>
  <c r="T195339" i="70"/>
  <c r="Q195339" i="70"/>
  <c r="Q40565" i="70"/>
  <c r="R40565" i="70"/>
  <c r="T40565" i="70"/>
  <c r="S40565" i="70"/>
  <c r="Q67011" i="70"/>
  <c r="S67011" i="70"/>
  <c r="T67011" i="70"/>
  <c r="R67011" i="70"/>
  <c r="Q83195" i="70"/>
  <c r="S83195" i="70"/>
  <c r="T83195" i="70"/>
  <c r="R83195" i="70"/>
  <c r="S123883" i="70"/>
  <c r="Q123883" i="70"/>
  <c r="R123883" i="70"/>
  <c r="T123883" i="70"/>
  <c r="R211645" i="70"/>
  <c r="S211645" i="70"/>
  <c r="T211645" i="70"/>
  <c r="Q211645" i="70"/>
  <c r="Q76531" i="70"/>
  <c r="T76531" i="70"/>
  <c r="R76531" i="70"/>
  <c r="S76531" i="70"/>
  <c r="T173852" i="70"/>
  <c r="S173852" i="70"/>
  <c r="R173852" i="70"/>
  <c r="Q173852" i="70"/>
  <c r="Q114597" i="70"/>
  <c r="T114597" i="70"/>
  <c r="R114597" i="70"/>
  <c r="S114597" i="70"/>
  <c r="R93783" i="70"/>
  <c r="S93783" i="70"/>
  <c r="T93783" i="70"/>
  <c r="Q93783" i="70"/>
  <c r="S140910" i="70"/>
  <c r="T140910" i="70"/>
  <c r="R140910" i="70"/>
  <c r="Q140910" i="70"/>
  <c r="S49077" i="70"/>
  <c r="R49077" i="70"/>
  <c r="T49077" i="70"/>
  <c r="Q49077" i="70"/>
  <c r="T114842" i="70"/>
  <c r="S114842" i="70"/>
  <c r="R114842" i="70"/>
  <c r="Q114842" i="70"/>
  <c r="S177363" i="70"/>
  <c r="T177363" i="70"/>
  <c r="Q177363" i="70"/>
  <c r="R177363" i="70"/>
  <c r="Q95239" i="70"/>
  <c r="T95239" i="70"/>
  <c r="R95239" i="70"/>
  <c r="S95239" i="70"/>
  <c r="S111811" i="70"/>
  <c r="R111811" i="70"/>
  <c r="Q111811" i="70"/>
  <c r="T111811" i="70"/>
  <c r="R115206" i="70"/>
  <c r="T115206" i="70"/>
  <c r="S115206" i="70"/>
  <c r="Q115206" i="70"/>
  <c r="Q27181" i="70"/>
  <c r="R27181" i="70"/>
  <c r="S27181" i="70"/>
  <c r="T27181" i="70"/>
  <c r="S150517" i="70"/>
  <c r="R150517" i="70"/>
  <c r="T150517" i="70"/>
  <c r="Q150517" i="70"/>
  <c r="R41541" i="70"/>
  <c r="S41541" i="70"/>
  <c r="T41541" i="70"/>
  <c r="Q41541" i="70"/>
  <c r="Q121187" i="70"/>
  <c r="S121187" i="70"/>
  <c r="T121187" i="70"/>
  <c r="R121187" i="70"/>
  <c r="T190565" i="70"/>
  <c r="R190565" i="70"/>
  <c r="S190565" i="70"/>
  <c r="Q190565" i="70"/>
  <c r="S10727" i="70"/>
  <c r="Q10727" i="70"/>
  <c r="R10727" i="70"/>
  <c r="T10727" i="70"/>
  <c r="R242519" i="70"/>
  <c r="S242519" i="70"/>
  <c r="Q242519" i="70"/>
  <c r="T242519" i="70"/>
  <c r="Q156531" i="70"/>
  <c r="S156531" i="70"/>
  <c r="T156531" i="70"/>
  <c r="R156531" i="70"/>
  <c r="R165" i="70"/>
  <c r="T165" i="70"/>
  <c r="Q165" i="70"/>
  <c r="S165" i="70"/>
  <c r="S30489" i="70"/>
  <c r="R30489" i="70"/>
  <c r="T30489" i="70"/>
  <c r="Q30489" i="70"/>
  <c r="R137375" i="70"/>
  <c r="T137375" i="70"/>
  <c r="Q137375" i="70"/>
  <c r="S137375" i="70"/>
  <c r="T137501" i="70"/>
  <c r="R137501" i="70"/>
  <c r="S137501" i="70"/>
  <c r="Q137501" i="70"/>
  <c r="T84417" i="70"/>
  <c r="S84417" i="70"/>
  <c r="R84417" i="70"/>
  <c r="Q84417" i="70"/>
  <c r="R140039" i="70"/>
  <c r="S140039" i="70"/>
  <c r="T140039" i="70"/>
  <c r="Q140039" i="70"/>
  <c r="S67525" i="70"/>
  <c r="T67525" i="70"/>
  <c r="Q67525" i="70"/>
  <c r="R67525" i="70"/>
  <c r="Q20129" i="70"/>
  <c r="R20129" i="70"/>
  <c r="S20129" i="70"/>
  <c r="T20129" i="70"/>
  <c r="R13188" i="70"/>
  <c r="T13188" i="70"/>
  <c r="Q13188" i="70"/>
  <c r="S13188" i="70"/>
  <c r="T117751" i="70"/>
  <c r="S117751" i="70"/>
  <c r="Q117751" i="70"/>
  <c r="R117751" i="70"/>
  <c r="T129314" i="70"/>
  <c r="Q129314" i="70"/>
  <c r="R129314" i="70"/>
  <c r="S129314" i="70"/>
  <c r="S38997" i="70"/>
  <c r="Q38997" i="70"/>
  <c r="R38997" i="70"/>
  <c r="T38997" i="70"/>
  <c r="S241524" i="70"/>
  <c r="Q241524" i="70"/>
  <c r="R241524" i="70"/>
  <c r="T241524" i="70"/>
  <c r="R231935" i="70"/>
  <c r="Q231935" i="70"/>
  <c r="S231935" i="70"/>
  <c r="T231935" i="70"/>
  <c r="T115958" i="70"/>
  <c r="S115958" i="70"/>
  <c r="R115958" i="70"/>
  <c r="Q115958" i="70"/>
  <c r="T57229" i="70"/>
  <c r="S57229" i="70"/>
  <c r="R57229" i="70"/>
  <c r="Q57229" i="70"/>
  <c r="R230814" i="70"/>
  <c r="S230814" i="70"/>
  <c r="Q230814" i="70"/>
  <c r="T230814" i="70"/>
  <c r="T234965" i="70"/>
  <c r="R234965" i="70"/>
  <c r="Q234965" i="70"/>
  <c r="S234965" i="70"/>
  <c r="S99379" i="70"/>
  <c r="R99379" i="70"/>
  <c r="Q99379" i="70"/>
  <c r="T99379" i="70"/>
  <c r="S121999" i="70"/>
  <c r="T121999" i="70"/>
  <c r="R121999" i="70"/>
  <c r="Q121999" i="70"/>
  <c r="R7539" i="70"/>
  <c r="T7539" i="70"/>
  <c r="Q7539" i="70"/>
  <c r="S7539" i="70"/>
  <c r="Q106736" i="70"/>
  <c r="T106736" i="70"/>
  <c r="S106736" i="70"/>
  <c r="R106736" i="70"/>
  <c r="S152208" i="70"/>
  <c r="Q152208" i="70"/>
  <c r="R152208" i="70"/>
  <c r="T152208" i="70"/>
  <c r="R53277" i="70"/>
  <c r="Q53277" i="70"/>
  <c r="S53277" i="70"/>
  <c r="T53277" i="70"/>
  <c r="R153451" i="70"/>
  <c r="S153451" i="70"/>
  <c r="T153451" i="70"/>
  <c r="Q153451" i="70"/>
  <c r="Q101024" i="70"/>
  <c r="R101024" i="70"/>
  <c r="T101024" i="70"/>
  <c r="S101024" i="70"/>
  <c r="S231360" i="70"/>
  <c r="T231360" i="70"/>
  <c r="Q231360" i="70"/>
  <c r="R231360" i="70"/>
  <c r="Q147333" i="70"/>
  <c r="S147333" i="70"/>
  <c r="T147333" i="70"/>
  <c r="R147333" i="70"/>
  <c r="S58937" i="70"/>
  <c r="R58937" i="70"/>
  <c r="Q58937" i="70"/>
  <c r="T58937" i="70"/>
  <c r="Q58065" i="70"/>
  <c r="R58065" i="70"/>
  <c r="S58065" i="70"/>
  <c r="T58065" i="70"/>
  <c r="S104423" i="70"/>
  <c r="Q104423" i="70"/>
  <c r="R104423" i="70"/>
  <c r="T104423" i="70"/>
  <c r="T172879" i="70"/>
  <c r="R172879" i="70"/>
  <c r="S172879" i="70"/>
  <c r="Q172879" i="70"/>
  <c r="T132552" i="70"/>
  <c r="S132552" i="70"/>
  <c r="R132552" i="70"/>
  <c r="Q132552" i="70"/>
  <c r="S5163" i="70"/>
  <c r="T5163" i="70"/>
  <c r="R5163" i="70"/>
  <c r="Q5163" i="70"/>
  <c r="S233184" i="70"/>
  <c r="R233184" i="70"/>
  <c r="Q233184" i="70"/>
  <c r="T233184" i="70"/>
  <c r="Q226513" i="70"/>
  <c r="T226513" i="70"/>
  <c r="S226513" i="70"/>
  <c r="R226513" i="70"/>
  <c r="T176032" i="70"/>
  <c r="Q176032" i="70"/>
  <c r="R176032" i="70"/>
  <c r="S176032" i="70"/>
  <c r="R169382" i="70"/>
  <c r="S169382" i="70"/>
  <c r="T169382" i="70"/>
  <c r="Q169382" i="70"/>
  <c r="T83087" i="70"/>
  <c r="S83087" i="70"/>
  <c r="R83087" i="70"/>
  <c r="Q83087" i="70"/>
  <c r="S233047" i="70"/>
  <c r="T233047" i="70"/>
  <c r="Q233047" i="70"/>
  <c r="R233047" i="70"/>
  <c r="R234889" i="70"/>
  <c r="S234889" i="70"/>
  <c r="Q234889" i="70"/>
  <c r="T234889" i="70"/>
  <c r="T32602" i="70"/>
  <c r="R32602" i="70"/>
  <c r="S32602" i="70"/>
  <c r="Q32602" i="70"/>
  <c r="R99764" i="70"/>
  <c r="S99764" i="70"/>
  <c r="Q99764" i="70"/>
  <c r="T99764" i="70"/>
  <c r="Q138695" i="70"/>
  <c r="S138695" i="70"/>
  <c r="T138695" i="70"/>
  <c r="R138695" i="70"/>
  <c r="T21347" i="70"/>
  <c r="S21347" i="70"/>
  <c r="Q21347" i="70"/>
  <c r="R21347" i="70"/>
  <c r="T4931" i="70"/>
  <c r="R4931" i="70"/>
  <c r="S4931" i="70"/>
  <c r="Q4931" i="70"/>
  <c r="Q70977" i="70"/>
  <c r="R70977" i="70"/>
  <c r="T70977" i="70"/>
  <c r="S70977" i="70"/>
  <c r="S108930" i="70"/>
  <c r="T108930" i="70"/>
  <c r="R108930" i="70"/>
  <c r="Q108930" i="70"/>
  <c r="S212943" i="70"/>
  <c r="Q212943" i="70"/>
  <c r="R212943" i="70"/>
  <c r="T212943" i="70"/>
  <c r="S131621" i="70"/>
  <c r="Q131621" i="70"/>
  <c r="R131621" i="70"/>
  <c r="T131621" i="70"/>
  <c r="Q31013" i="70"/>
  <c r="T31013" i="70"/>
  <c r="S31013" i="70"/>
  <c r="R31013" i="70"/>
  <c r="S133571" i="70"/>
  <c r="Q133571" i="70"/>
  <c r="R133571" i="70"/>
  <c r="T133571" i="70"/>
  <c r="S108525" i="70"/>
  <c r="T108525" i="70"/>
  <c r="R108525" i="70"/>
  <c r="Q108525" i="70"/>
  <c r="S93157" i="70"/>
  <c r="Q93157" i="70"/>
  <c r="R93157" i="70"/>
  <c r="T93157" i="70"/>
  <c r="S26625" i="70"/>
  <c r="T26625" i="70"/>
  <c r="R26625" i="70"/>
  <c r="Q26625" i="70"/>
  <c r="S153755" i="70"/>
  <c r="Q153755" i="70"/>
  <c r="R153755" i="70"/>
  <c r="T153755" i="70"/>
  <c r="R229866" i="70"/>
  <c r="Q229866" i="70"/>
  <c r="S229866" i="70"/>
  <c r="T229866" i="70"/>
  <c r="T197312" i="70"/>
  <c r="Q197312" i="70"/>
  <c r="S197312" i="70"/>
  <c r="R197312" i="70"/>
  <c r="T220398" i="70"/>
  <c r="R220398" i="70"/>
  <c r="S220398" i="70"/>
  <c r="Q220398" i="70"/>
  <c r="R154027" i="70"/>
  <c r="T154027" i="70"/>
  <c r="Q154027" i="70"/>
  <c r="S154027" i="70"/>
  <c r="S185573" i="70"/>
  <c r="T185573" i="70"/>
  <c r="R185573" i="70"/>
  <c r="Q185573" i="70"/>
  <c r="T221355" i="70"/>
  <c r="R221355" i="70"/>
  <c r="S221355" i="70"/>
  <c r="Q221355" i="70"/>
  <c r="R12453" i="70"/>
  <c r="S12453" i="70"/>
  <c r="Q12453" i="70"/>
  <c r="T12453" i="70"/>
  <c r="S93628" i="70"/>
  <c r="T93628" i="70"/>
  <c r="R93628" i="70"/>
  <c r="Q93628" i="70"/>
  <c r="Q211529" i="70"/>
  <c r="S211529" i="70"/>
  <c r="T211529" i="70"/>
  <c r="R211529" i="70"/>
  <c r="R101263" i="70"/>
  <c r="Q101263" i="70"/>
  <c r="T101263" i="70"/>
  <c r="S101263" i="70"/>
  <c r="T48961" i="70"/>
  <c r="R48961" i="70"/>
  <c r="S48961" i="70"/>
  <c r="Q48961" i="70"/>
  <c r="S225620" i="70"/>
  <c r="R225620" i="70"/>
  <c r="T225620" i="70"/>
  <c r="Q225620" i="70"/>
  <c r="R196147" i="70"/>
  <c r="S196147" i="70"/>
  <c r="Q196147" i="70"/>
  <c r="T196147" i="70"/>
  <c r="R47915" i="70"/>
  <c r="T47915" i="70"/>
  <c r="Q47915" i="70"/>
  <c r="S47915" i="70"/>
  <c r="R193508" i="70"/>
  <c r="S193508" i="70"/>
  <c r="T193508" i="70"/>
  <c r="Q193508" i="70"/>
  <c r="T139363" i="70"/>
  <c r="R139363" i="70"/>
  <c r="S139363" i="70"/>
  <c r="Q139363" i="70"/>
  <c r="T204065" i="70"/>
  <c r="R204065" i="70"/>
  <c r="S204065" i="70"/>
  <c r="Q204065" i="70"/>
  <c r="R13045" i="70"/>
  <c r="T13045" i="70"/>
  <c r="Q13045" i="70"/>
  <c r="S13045" i="70"/>
  <c r="Q198015" i="70"/>
  <c r="T198015" i="70"/>
  <c r="S198015" i="70"/>
  <c r="R198015" i="70"/>
  <c r="T75124" i="70"/>
  <c r="R75124" i="70"/>
  <c r="S75124" i="70"/>
  <c r="Q75124" i="70"/>
  <c r="Q37355" i="70"/>
  <c r="T37355" i="70"/>
  <c r="R37355" i="70"/>
  <c r="S37355" i="70"/>
  <c r="T131292" i="70"/>
  <c r="S131292" i="70"/>
  <c r="R131292" i="70"/>
  <c r="Q131292" i="70"/>
  <c r="R183169" i="70"/>
  <c r="T183169" i="70"/>
  <c r="S183169" i="70"/>
  <c r="Q183169" i="70"/>
  <c r="Q77151" i="70"/>
  <c r="R77151" i="70"/>
  <c r="T77151" i="70"/>
  <c r="S77151" i="70"/>
  <c r="Q145012" i="70"/>
  <c r="S145012" i="70"/>
  <c r="T145012" i="70"/>
  <c r="R145012" i="70"/>
  <c r="T19082" i="70"/>
  <c r="S19082" i="70"/>
  <c r="Q19082" i="70"/>
  <c r="R19082" i="70"/>
  <c r="Q141341" i="70"/>
  <c r="R141341" i="70"/>
  <c r="S141341" i="70"/>
  <c r="T141341" i="70"/>
  <c r="S167083" i="70"/>
  <c r="R167083" i="70"/>
  <c r="T167083" i="70"/>
  <c r="Q167083" i="70"/>
  <c r="S167979" i="70"/>
  <c r="R167979" i="70"/>
  <c r="T167979" i="70"/>
  <c r="Q167979" i="70"/>
  <c r="S197439" i="70"/>
  <c r="R197439" i="70"/>
  <c r="T197439" i="70"/>
  <c r="Q197439" i="70"/>
  <c r="T43932" i="70"/>
  <c r="S43932" i="70"/>
  <c r="R43932" i="70"/>
  <c r="Q43932" i="70"/>
  <c r="Q177489" i="70"/>
  <c r="S177489" i="70"/>
  <c r="T177489" i="70"/>
  <c r="R177489" i="70"/>
  <c r="T48324" i="70"/>
  <c r="Q48324" i="70"/>
  <c r="R48324" i="70"/>
  <c r="S48324" i="70"/>
  <c r="R115091" i="70"/>
  <c r="S115091" i="70"/>
  <c r="Q115091" i="70"/>
  <c r="T115091" i="70"/>
  <c r="Q33719" i="70"/>
  <c r="S33719" i="70"/>
  <c r="R33719" i="70"/>
  <c r="T33719" i="70"/>
  <c r="T136185" i="70"/>
  <c r="Q136185" i="70"/>
  <c r="S136185" i="70"/>
  <c r="R136185" i="70"/>
  <c r="T162005" i="70"/>
  <c r="Q162005" i="70"/>
  <c r="S162005" i="70"/>
  <c r="R162005" i="70"/>
  <c r="R2198" i="70"/>
  <c r="Q2198" i="70"/>
  <c r="T2198" i="70"/>
  <c r="S2198" i="70"/>
  <c r="Q92459" i="70"/>
  <c r="S92459" i="70"/>
  <c r="T92459" i="70"/>
  <c r="R92459" i="70"/>
  <c r="R56333" i="70"/>
  <c r="T56333" i="70"/>
  <c r="Q56333" i="70"/>
  <c r="S56333" i="70"/>
  <c r="S20769" i="70"/>
  <c r="R20769" i="70"/>
  <c r="T20769" i="70"/>
  <c r="Q20769" i="70"/>
  <c r="R187838" i="70"/>
  <c r="T187838" i="70"/>
  <c r="S187838" i="70"/>
  <c r="Q187838" i="70"/>
  <c r="T225537" i="70"/>
  <c r="Q225537" i="70"/>
  <c r="R225537" i="70"/>
  <c r="S225537" i="70"/>
  <c r="T223839" i="70"/>
  <c r="Q223839" i="70"/>
  <c r="R223839" i="70"/>
  <c r="S223839" i="70"/>
  <c r="T143122" i="70"/>
  <c r="R143122" i="70"/>
  <c r="S143122" i="70"/>
  <c r="Q143122" i="70"/>
  <c r="Q241906" i="70"/>
  <c r="T241906" i="70"/>
  <c r="S241906" i="70"/>
  <c r="R241906" i="70"/>
  <c r="Q189507" i="70"/>
  <c r="R189507" i="70"/>
  <c r="T189507" i="70"/>
  <c r="S189507" i="70"/>
  <c r="T234027" i="70"/>
  <c r="S234027" i="70"/>
  <c r="R234027" i="70"/>
  <c r="Q234027" i="70"/>
  <c r="S95911" i="70"/>
  <c r="R95911" i="70"/>
  <c r="Q95911" i="70"/>
  <c r="T95911" i="70"/>
  <c r="S22666" i="70"/>
  <c r="Q22666" i="70"/>
  <c r="R22666" i="70"/>
  <c r="T22666" i="70"/>
  <c r="Q32466" i="70"/>
  <c r="R32466" i="70"/>
  <c r="S32466" i="70"/>
  <c r="T32466" i="70"/>
  <c r="Q116197" i="70"/>
  <c r="T116197" i="70"/>
  <c r="R116197" i="70"/>
  <c r="S116197" i="70"/>
  <c r="R76083" i="70"/>
  <c r="T76083" i="70"/>
  <c r="Q76083" i="70"/>
  <c r="S76083" i="70"/>
  <c r="S44517" i="70"/>
  <c r="R44517" i="70"/>
  <c r="Q44517" i="70"/>
  <c r="T44517" i="70"/>
  <c r="Q168963" i="70"/>
  <c r="S168963" i="70"/>
  <c r="T168963" i="70"/>
  <c r="R168963" i="70"/>
  <c r="Q44881" i="70"/>
  <c r="S44881" i="70"/>
  <c r="T44881" i="70"/>
  <c r="R44881" i="70"/>
  <c r="S5733" i="70"/>
  <c r="T5733" i="70"/>
  <c r="Q5733" i="70"/>
  <c r="R5733" i="70"/>
  <c r="Q86114" i="70"/>
  <c r="T86114" i="70"/>
  <c r="R86114" i="70"/>
  <c r="S86114" i="70"/>
  <c r="T107027" i="70"/>
  <c r="Q107027" i="70"/>
  <c r="R107027" i="70"/>
  <c r="S107027" i="70"/>
  <c r="T32435" i="70"/>
  <c r="S32435" i="70"/>
  <c r="Q32435" i="70"/>
  <c r="R32435" i="70"/>
  <c r="Q144833" i="70"/>
  <c r="R144833" i="70"/>
  <c r="S144833" i="70"/>
  <c r="T144833" i="70"/>
  <c r="S178822" i="70"/>
  <c r="R178822" i="70"/>
  <c r="T178822" i="70"/>
  <c r="Q178822" i="70"/>
  <c r="Q3559" i="70"/>
  <c r="T3559" i="70"/>
  <c r="S3559" i="70"/>
  <c r="R3559" i="70"/>
  <c r="R182595" i="70"/>
  <c r="S182595" i="70"/>
  <c r="T182595" i="70"/>
  <c r="Q182595" i="70"/>
  <c r="R47848" i="70"/>
  <c r="T47848" i="70"/>
  <c r="Q47848" i="70"/>
  <c r="S47848" i="70"/>
  <c r="R87979" i="70"/>
  <c r="S87979" i="70"/>
  <c r="Q87979" i="70"/>
  <c r="T87979" i="70"/>
  <c r="Q107299" i="70"/>
  <c r="R107299" i="70"/>
  <c r="S107299" i="70"/>
  <c r="T107299" i="70"/>
  <c r="S48437" i="70"/>
  <c r="T48437" i="70"/>
  <c r="R48437" i="70"/>
  <c r="Q48437" i="70"/>
  <c r="T33947" i="70"/>
  <c r="S33947" i="70"/>
  <c r="Q33947" i="70"/>
  <c r="R33947" i="70"/>
  <c r="R191325" i="70"/>
  <c r="T191325" i="70"/>
  <c r="Q191325" i="70"/>
  <c r="S191325" i="70"/>
  <c r="S7154" i="70"/>
  <c r="Q7154" i="70"/>
  <c r="R7154" i="70"/>
  <c r="T7154" i="70"/>
  <c r="R36788" i="70"/>
  <c r="Q36788" i="70"/>
  <c r="T36788" i="70"/>
  <c r="S36788" i="70"/>
  <c r="Q226926" i="70"/>
  <c r="S226926" i="70"/>
  <c r="R226926" i="70"/>
  <c r="T226926" i="70"/>
  <c r="Q48003" i="70"/>
  <c r="T48003" i="70"/>
  <c r="R48003" i="70"/>
  <c r="S48003" i="70"/>
  <c r="R81445" i="70"/>
  <c r="Q81445" i="70"/>
  <c r="S81445" i="70"/>
  <c r="T81445" i="70"/>
  <c r="S140235" i="70"/>
  <c r="Q140235" i="70"/>
  <c r="R140235" i="70"/>
  <c r="T140235" i="70"/>
  <c r="R1666" i="70"/>
  <c r="Q1666" i="70"/>
  <c r="S1666" i="70"/>
  <c r="T1666" i="70"/>
  <c r="Q85036" i="70"/>
  <c r="R85036" i="70"/>
  <c r="S85036" i="70"/>
  <c r="T85036" i="70"/>
  <c r="T115441" i="70"/>
  <c r="Q115441" i="70"/>
  <c r="R115441" i="70"/>
  <c r="S115441" i="70"/>
  <c r="S11281" i="70"/>
  <c r="R11281" i="70"/>
  <c r="T11281" i="70"/>
  <c r="Q11281" i="70"/>
  <c r="T105889" i="70"/>
  <c r="R105889" i="70"/>
  <c r="Q105889" i="70"/>
  <c r="S105889" i="70"/>
  <c r="S20555" i="70"/>
  <c r="Q20555" i="70"/>
  <c r="R20555" i="70"/>
  <c r="T20555" i="70"/>
  <c r="T195944" i="70"/>
  <c r="S195944" i="70"/>
  <c r="Q195944" i="70"/>
  <c r="R195944" i="70"/>
  <c r="R155025" i="70"/>
  <c r="S155025" i="70"/>
  <c r="T155025" i="70"/>
  <c r="Q155025" i="70"/>
  <c r="Q174972" i="70"/>
  <c r="R174972" i="70"/>
  <c r="T174972" i="70"/>
  <c r="S174972" i="70"/>
  <c r="T221641" i="70"/>
  <c r="Q221641" i="70"/>
  <c r="S221641" i="70"/>
  <c r="R221641" i="70"/>
  <c r="Q76983" i="70"/>
  <c r="R76983" i="70"/>
  <c r="S76983" i="70"/>
  <c r="T76983" i="70"/>
  <c r="Q190887" i="70"/>
  <c r="R190887" i="70"/>
  <c r="S190887" i="70"/>
  <c r="T190887" i="70"/>
  <c r="R92211" i="70"/>
  <c r="T92211" i="70"/>
  <c r="Q92211" i="70"/>
  <c r="S92211" i="70"/>
  <c r="T73111" i="70"/>
  <c r="S73111" i="70"/>
  <c r="R73111" i="70"/>
  <c r="Q73111" i="70"/>
  <c r="Q5187" i="70"/>
  <c r="S5187" i="70"/>
  <c r="T5187" i="70"/>
  <c r="R5187" i="70"/>
  <c r="Q74711" i="70"/>
  <c r="T74711" i="70"/>
  <c r="R74711" i="70"/>
  <c r="S74711" i="70"/>
  <c r="S48300" i="70"/>
  <c r="Q48300" i="70"/>
  <c r="T48300" i="70"/>
  <c r="R48300" i="70"/>
  <c r="S80503" i="70"/>
  <c r="T80503" i="70"/>
  <c r="Q80503" i="70"/>
  <c r="R80503" i="70"/>
  <c r="S71204" i="70"/>
  <c r="T71204" i="70"/>
  <c r="Q71204" i="70"/>
  <c r="R71204" i="70"/>
  <c r="S85243" i="70"/>
  <c r="R85243" i="70"/>
  <c r="T85243" i="70"/>
  <c r="Q85243" i="70"/>
  <c r="R123494" i="70"/>
  <c r="T123494" i="70"/>
  <c r="S123494" i="70"/>
  <c r="Q123494" i="70"/>
  <c r="T36155" i="70"/>
  <c r="S36155" i="70"/>
  <c r="R36155" i="70"/>
  <c r="Q36155" i="70"/>
  <c r="S87430" i="70"/>
  <c r="R87430" i="70"/>
  <c r="Q87430" i="70"/>
  <c r="T87430" i="70"/>
  <c r="T64407" i="70"/>
  <c r="S64407" i="70"/>
  <c r="R64407" i="70"/>
  <c r="Q64407" i="70"/>
  <c r="Q44877" i="70"/>
  <c r="R44877" i="70"/>
  <c r="S44877" i="70"/>
  <c r="T44877" i="70"/>
  <c r="R94038" i="70"/>
  <c r="S94038" i="70"/>
  <c r="T94038" i="70"/>
  <c r="Q94038" i="70"/>
  <c r="R239484" i="70"/>
  <c r="T239484" i="70"/>
  <c r="Q239484" i="70"/>
  <c r="S239484" i="70"/>
  <c r="R83345" i="70"/>
  <c r="Q83345" i="70"/>
  <c r="S83345" i="70"/>
  <c r="T83345" i="70"/>
  <c r="R46417" i="70"/>
  <c r="T46417" i="70"/>
  <c r="S46417" i="70"/>
  <c r="Q46417" i="70"/>
  <c r="R72205" i="70"/>
  <c r="S72205" i="70"/>
  <c r="T72205" i="70"/>
  <c r="Q72205" i="70"/>
  <c r="Q67137" i="70"/>
  <c r="S67137" i="70"/>
  <c r="R67137" i="70"/>
  <c r="T67137" i="70"/>
  <c r="Q199444" i="70"/>
  <c r="S199444" i="70"/>
  <c r="R199444" i="70"/>
  <c r="T199444" i="70"/>
  <c r="Q126987" i="70"/>
  <c r="T126987" i="70"/>
  <c r="R126987" i="70"/>
  <c r="S126987" i="70"/>
  <c r="R60816" i="70"/>
  <c r="Q60816" i="70"/>
  <c r="T60816" i="70"/>
  <c r="S60816" i="70"/>
  <c r="R188398" i="70"/>
  <c r="Q188398" i="70"/>
  <c r="S188398" i="70"/>
  <c r="T188398" i="70"/>
  <c r="Q146633" i="70"/>
  <c r="S146633" i="70"/>
  <c r="T146633" i="70"/>
  <c r="R146633" i="70"/>
  <c r="T98389" i="70"/>
  <c r="S98389" i="70"/>
  <c r="R98389" i="70"/>
  <c r="Q98389" i="70"/>
  <c r="Q144410" i="70"/>
  <c r="R144410" i="70"/>
  <c r="S144410" i="70"/>
  <c r="T144410" i="70"/>
  <c r="R186581" i="70"/>
  <c r="T186581" i="70"/>
  <c r="Q186581" i="70"/>
  <c r="S186581" i="70"/>
  <c r="Q180799" i="70"/>
  <c r="R180799" i="70"/>
  <c r="S180799" i="70"/>
  <c r="T180799" i="70"/>
  <c r="Q171122" i="70"/>
  <c r="T171122" i="70"/>
  <c r="S171122" i="70"/>
  <c r="R171122" i="70"/>
  <c r="T153729" i="70"/>
  <c r="S153729" i="70"/>
  <c r="Q153729" i="70"/>
  <c r="R153729" i="70"/>
  <c r="S107135" i="70"/>
  <c r="R107135" i="70"/>
  <c r="T107135" i="70"/>
  <c r="Q107135" i="70"/>
  <c r="Q189501" i="70"/>
  <c r="R189501" i="70"/>
  <c r="S189501" i="70"/>
  <c r="T189501" i="70"/>
  <c r="S88421" i="70"/>
  <c r="R88421" i="70"/>
  <c r="Q88421" i="70"/>
  <c r="T88421" i="70"/>
  <c r="Q39704" i="70"/>
  <c r="R39704" i="70"/>
  <c r="S39704" i="70"/>
  <c r="T39704" i="70"/>
  <c r="T93457" i="70"/>
  <c r="R93457" i="70"/>
  <c r="Q93457" i="70"/>
  <c r="S93457" i="70"/>
  <c r="S186521" i="70"/>
  <c r="R186521" i="70"/>
  <c r="Q186521" i="70"/>
  <c r="T186521" i="70"/>
  <c r="Q79807" i="70"/>
  <c r="T79807" i="70"/>
  <c r="R79807" i="70"/>
  <c r="S79807" i="70"/>
  <c r="R217011" i="70"/>
  <c r="S217011" i="70"/>
  <c r="T217011" i="70"/>
  <c r="Q217011" i="70"/>
  <c r="T141288" i="70"/>
  <c r="Q141288" i="70"/>
  <c r="R141288" i="70"/>
  <c r="S141288" i="70"/>
  <c r="R14427" i="70"/>
  <c r="T14427" i="70"/>
  <c r="Q14427" i="70"/>
  <c r="S14427" i="70"/>
  <c r="T201275" i="70"/>
  <c r="Q201275" i="70"/>
  <c r="R201275" i="70"/>
  <c r="S201275" i="70"/>
  <c r="Q128408" i="70"/>
  <c r="R128408" i="70"/>
  <c r="S128408" i="70"/>
  <c r="T128408" i="70"/>
  <c r="R175014" i="70"/>
  <c r="S175014" i="70"/>
  <c r="T175014" i="70"/>
  <c r="Q175014" i="70"/>
  <c r="S77546" i="70"/>
  <c r="T77546" i="70"/>
  <c r="Q77546" i="70"/>
  <c r="R77546" i="70"/>
  <c r="S122945" i="70"/>
  <c r="R122945" i="70"/>
  <c r="Q122945" i="70"/>
  <c r="T122945" i="70"/>
  <c r="S75177" i="70"/>
  <c r="T75177" i="70"/>
  <c r="Q75177" i="70"/>
  <c r="R75177" i="70"/>
  <c r="R147155" i="70"/>
  <c r="S147155" i="70"/>
  <c r="Q147155" i="70"/>
  <c r="T147155" i="70"/>
  <c r="T67775" i="70"/>
  <c r="R67775" i="70"/>
  <c r="S67775" i="70"/>
  <c r="Q67775" i="70"/>
  <c r="Q196165" i="70"/>
  <c r="R196165" i="70"/>
  <c r="T196165" i="70"/>
  <c r="S196165" i="70"/>
  <c r="T109365" i="70"/>
  <c r="R109365" i="70"/>
  <c r="S109365" i="70"/>
  <c r="Q109365" i="70"/>
  <c r="R136577" i="70"/>
  <c r="S136577" i="70"/>
  <c r="T136577" i="70"/>
  <c r="Q136577" i="70"/>
  <c r="S29683" i="70"/>
  <c r="R29683" i="70"/>
  <c r="Q29683" i="70"/>
  <c r="T29683" i="70"/>
  <c r="Q26457" i="70"/>
  <c r="T26457" i="70"/>
  <c r="R26457" i="70"/>
  <c r="S26457" i="70"/>
  <c r="R180929" i="70"/>
  <c r="S180929" i="70"/>
  <c r="Q180929" i="70"/>
  <c r="T180929" i="70"/>
  <c r="T78515" i="70"/>
  <c r="Q78515" i="70"/>
  <c r="S78515" i="70"/>
  <c r="R78515" i="70"/>
  <c r="T183942" i="70"/>
  <c r="R183942" i="70"/>
  <c r="Q183942" i="70"/>
  <c r="S183942" i="70"/>
  <c r="S55986" i="70"/>
  <c r="Q55986" i="70"/>
  <c r="T55986" i="70"/>
  <c r="R55986" i="70"/>
  <c r="T133784" i="70"/>
  <c r="S133784" i="70"/>
  <c r="Q133784" i="70"/>
  <c r="R133784" i="70"/>
  <c r="R24273" i="70"/>
  <c r="S24273" i="70"/>
  <c r="Q24273" i="70"/>
  <c r="T24273" i="70"/>
  <c r="S173915" i="70"/>
  <c r="T173915" i="70"/>
  <c r="R173915" i="70"/>
  <c r="Q173915" i="70"/>
  <c r="S124947" i="70"/>
  <c r="T124947" i="70"/>
  <c r="Q124947" i="70"/>
  <c r="R124947" i="70"/>
  <c r="T73339" i="70"/>
  <c r="Q73339" i="70"/>
  <c r="R73339" i="70"/>
  <c r="S73339" i="70"/>
  <c r="Q239353" i="70"/>
  <c r="S239353" i="70"/>
  <c r="T239353" i="70"/>
  <c r="R239353" i="70"/>
  <c r="Q75555" i="70"/>
  <c r="R75555" i="70"/>
  <c r="T75555" i="70"/>
  <c r="S75555" i="70"/>
  <c r="S201863" i="70"/>
  <c r="T201863" i="70"/>
  <c r="Q201863" i="70"/>
  <c r="R201863" i="70"/>
  <c r="S170097" i="70"/>
  <c r="T170097" i="70"/>
  <c r="R170097" i="70"/>
  <c r="Q170097" i="70"/>
  <c r="T26617" i="70"/>
  <c r="S26617" i="70"/>
  <c r="Q26617" i="70"/>
  <c r="R26617" i="70"/>
  <c r="Q184307" i="70"/>
  <c r="R184307" i="70"/>
  <c r="S184307" i="70"/>
  <c r="T184307" i="70"/>
  <c r="R195591" i="70"/>
  <c r="T195591" i="70"/>
  <c r="S195591" i="70"/>
  <c r="Q195591" i="70"/>
  <c r="R108339" i="70"/>
  <c r="Q108339" i="70"/>
  <c r="S108339" i="70"/>
  <c r="T108339" i="70"/>
  <c r="Q175665" i="70"/>
  <c r="S175665" i="70"/>
  <c r="R175665" i="70"/>
  <c r="T175665" i="70"/>
  <c r="R196921" i="70"/>
  <c r="S196921" i="70"/>
  <c r="Q196921" i="70"/>
  <c r="T196921" i="70"/>
  <c r="S197817" i="70"/>
  <c r="Q197817" i="70"/>
  <c r="R197817" i="70"/>
  <c r="T197817" i="70"/>
  <c r="Q218621" i="70"/>
  <c r="R218621" i="70"/>
  <c r="S218621" i="70"/>
  <c r="T218621" i="70"/>
  <c r="R113295" i="70"/>
  <c r="Q113295" i="70"/>
  <c r="S113295" i="70"/>
  <c r="T113295" i="70"/>
  <c r="T36239" i="70"/>
  <c r="Q36239" i="70"/>
  <c r="R36239" i="70"/>
  <c r="S36239" i="70"/>
  <c r="R206419" i="70"/>
  <c r="T206419" i="70"/>
  <c r="S206419" i="70"/>
  <c r="Q206419" i="70"/>
  <c r="T233335" i="70"/>
  <c r="Q233335" i="70"/>
  <c r="S233335" i="70"/>
  <c r="R233335" i="70"/>
  <c r="T97409" i="70"/>
  <c r="Q97409" i="70"/>
  <c r="S97409" i="70"/>
  <c r="R97409" i="70"/>
  <c r="R83283" i="70"/>
  <c r="T83283" i="70"/>
  <c r="S83283" i="70"/>
  <c r="Q83283" i="70"/>
  <c r="R110166" i="70"/>
  <c r="Q110166" i="70"/>
  <c r="T110166" i="70"/>
  <c r="S110166" i="70"/>
  <c r="R93838" i="70"/>
  <c r="S93838" i="70"/>
  <c r="T93838" i="70"/>
  <c r="Q93838" i="70"/>
  <c r="R134981" i="70"/>
  <c r="Q134981" i="70"/>
  <c r="T134981" i="70"/>
  <c r="S134981" i="70"/>
  <c r="R130225" i="70"/>
  <c r="T130225" i="70"/>
  <c r="Q130225" i="70"/>
  <c r="S130225" i="70"/>
  <c r="Q61971" i="70"/>
  <c r="S61971" i="70"/>
  <c r="R61971" i="70"/>
  <c r="T61971" i="70"/>
  <c r="T166841" i="70"/>
  <c r="R166841" i="70"/>
  <c r="S166841" i="70"/>
  <c r="Q166841" i="70"/>
  <c r="S170037" i="70"/>
  <c r="Q170037" i="70"/>
  <c r="R170037" i="70"/>
  <c r="T170037" i="70"/>
  <c r="S188969" i="70"/>
  <c r="T188969" i="70"/>
  <c r="Q188969" i="70"/>
  <c r="R188969" i="70"/>
  <c r="Q30437" i="70"/>
  <c r="R30437" i="70"/>
  <c r="T30437" i="70"/>
  <c r="S30437" i="70"/>
  <c r="T241311" i="70"/>
  <c r="R241311" i="70"/>
  <c r="Q241311" i="70"/>
  <c r="S241311" i="70"/>
  <c r="R98801" i="70"/>
  <c r="Q98801" i="70"/>
  <c r="S98801" i="70"/>
  <c r="T98801" i="70"/>
  <c r="T171469" i="70"/>
  <c r="Q171469" i="70"/>
  <c r="R171469" i="70"/>
  <c r="S171469" i="70"/>
  <c r="S235799" i="70"/>
  <c r="R235799" i="70"/>
  <c r="T235799" i="70"/>
  <c r="Q235799" i="70"/>
  <c r="R42393" i="70"/>
  <c r="S42393" i="70"/>
  <c r="T42393" i="70"/>
  <c r="Q42393" i="70"/>
  <c r="T6465" i="70"/>
  <c r="R6465" i="70"/>
  <c r="Q6465" i="70"/>
  <c r="S6465" i="70"/>
  <c r="Q9800" i="70"/>
  <c r="R9800" i="70"/>
  <c r="S9800" i="70"/>
  <c r="T9800" i="70"/>
  <c r="R199381" i="70"/>
  <c r="T199381" i="70"/>
  <c r="S199381" i="70"/>
  <c r="Q199381" i="70"/>
  <c r="T53567" i="70"/>
  <c r="R53567" i="70"/>
  <c r="Q53567" i="70"/>
  <c r="S53567" i="70"/>
  <c r="R38605" i="70"/>
  <c r="T38605" i="70"/>
  <c r="Q38605" i="70"/>
  <c r="S38605" i="70"/>
  <c r="T198079" i="70"/>
  <c r="R198079" i="70"/>
  <c r="Q198079" i="70"/>
  <c r="S198079" i="70"/>
  <c r="Q46648" i="70"/>
  <c r="S46648" i="70"/>
  <c r="T46648" i="70"/>
  <c r="R46648" i="70"/>
  <c r="S138023" i="70"/>
  <c r="T138023" i="70"/>
  <c r="Q138023" i="70"/>
  <c r="R138023" i="70"/>
  <c r="Q14109" i="70"/>
  <c r="R14109" i="70"/>
  <c r="T14109" i="70"/>
  <c r="S14109" i="70"/>
  <c r="Q46911" i="70"/>
  <c r="S46911" i="70"/>
  <c r="T46911" i="70"/>
  <c r="R46911" i="70"/>
  <c r="S80895" i="70"/>
  <c r="T80895" i="70"/>
  <c r="Q80895" i="70"/>
  <c r="R80895" i="70"/>
  <c r="S134183" i="70"/>
  <c r="T134183" i="70"/>
  <c r="Q134183" i="70"/>
  <c r="R134183" i="70"/>
  <c r="Q28217" i="70"/>
  <c r="T28217" i="70"/>
  <c r="R28217" i="70"/>
  <c r="S28217" i="70"/>
  <c r="R1789" i="70"/>
  <c r="Q1789" i="70"/>
  <c r="T1789" i="70"/>
  <c r="S1789" i="70"/>
  <c r="S132745" i="70"/>
  <c r="T132745" i="70"/>
  <c r="Q132745" i="70"/>
  <c r="R132745" i="70"/>
  <c r="S149111" i="70"/>
  <c r="Q149111" i="70"/>
  <c r="T149111" i="70"/>
  <c r="R149111" i="70"/>
  <c r="R195552" i="70"/>
  <c r="Q195552" i="70"/>
  <c r="S195552" i="70"/>
  <c r="T195552" i="70"/>
  <c r="Q79489" i="70"/>
  <c r="R79489" i="70"/>
  <c r="S79489" i="70"/>
  <c r="T79489" i="70"/>
  <c r="S66049" i="70"/>
  <c r="Q66049" i="70"/>
  <c r="T66049" i="70"/>
  <c r="R66049" i="70"/>
  <c r="S89491" i="70"/>
  <c r="R89491" i="70"/>
  <c r="T89491" i="70"/>
  <c r="Q89491" i="70"/>
  <c r="S99939" i="70"/>
  <c r="R99939" i="70"/>
  <c r="T99939" i="70"/>
  <c r="Q99939" i="70"/>
  <c r="Q132832" i="70"/>
  <c r="R132832" i="70"/>
  <c r="T132832" i="70"/>
  <c r="S132832" i="70"/>
  <c r="R182336" i="70"/>
  <c r="S182336" i="70"/>
  <c r="T182336" i="70"/>
  <c r="Q182336" i="70"/>
  <c r="S74547" i="70"/>
  <c r="Q74547" i="70"/>
  <c r="R74547" i="70"/>
  <c r="T74547" i="70"/>
  <c r="R151015" i="70"/>
  <c r="S151015" i="70"/>
  <c r="Q151015" i="70"/>
  <c r="T151015" i="70"/>
  <c r="R165490" i="70"/>
  <c r="S165490" i="70"/>
  <c r="T165490" i="70"/>
  <c r="Q165490" i="70"/>
  <c r="S31861" i="70"/>
  <c r="R31861" i="70"/>
  <c r="Q31861" i="70"/>
  <c r="T31861" i="70"/>
  <c r="Q46897" i="70"/>
  <c r="R46897" i="70"/>
  <c r="S46897" i="70"/>
  <c r="T46897" i="70"/>
  <c r="R200168" i="70"/>
  <c r="T200168" i="70"/>
  <c r="S200168" i="70"/>
  <c r="Q200168" i="70"/>
  <c r="T53439" i="70"/>
  <c r="Q53439" i="70"/>
  <c r="R53439" i="70"/>
  <c r="S53439" i="70"/>
  <c r="S172253" i="70"/>
  <c r="T172253" i="70"/>
  <c r="Q172253" i="70"/>
  <c r="R172253" i="70"/>
  <c r="S93730" i="70"/>
  <c r="R93730" i="70"/>
  <c r="Q93730" i="70"/>
  <c r="T93730" i="70"/>
  <c r="R211960" i="70"/>
  <c r="Q211960" i="70"/>
  <c r="S211960" i="70"/>
  <c r="T211960" i="70"/>
  <c r="T158085" i="70"/>
  <c r="Q158085" i="70"/>
  <c r="R158085" i="70"/>
  <c r="S158085" i="70"/>
  <c r="S214827" i="70"/>
  <c r="T214827" i="70"/>
  <c r="Q214827" i="70"/>
  <c r="R214827" i="70"/>
  <c r="R139482" i="70"/>
  <c r="T139482" i="70"/>
  <c r="Q139482" i="70"/>
  <c r="S139482" i="70"/>
  <c r="T73495" i="70"/>
  <c r="Q73495" i="70"/>
  <c r="R73495" i="70"/>
  <c r="S73495" i="70"/>
  <c r="S60557" i="70"/>
  <c r="T60557" i="70"/>
  <c r="Q60557" i="70"/>
  <c r="R60557" i="70"/>
  <c r="T200463" i="70"/>
  <c r="Q200463" i="70"/>
  <c r="S200463" i="70"/>
  <c r="R200463" i="70"/>
  <c r="T28907" i="70"/>
  <c r="S28907" i="70"/>
  <c r="R28907" i="70"/>
  <c r="Q28907" i="70"/>
  <c r="S189053" i="70"/>
  <c r="T189053" i="70"/>
  <c r="R189053" i="70"/>
  <c r="Q189053" i="70"/>
  <c r="T227472" i="70"/>
  <c r="Q227472" i="70"/>
  <c r="R227472" i="70"/>
  <c r="S227472" i="70"/>
  <c r="S213945" i="70"/>
  <c r="T213945" i="70"/>
  <c r="Q213945" i="70"/>
  <c r="R213945" i="70"/>
  <c r="S43913" i="70"/>
  <c r="T43913" i="70"/>
  <c r="Q43913" i="70"/>
  <c r="R43913" i="70"/>
  <c r="R56011" i="70"/>
  <c r="S56011" i="70"/>
  <c r="T56011" i="70"/>
  <c r="Q56011" i="70"/>
  <c r="T7269" i="70"/>
  <c r="Q7269" i="70"/>
  <c r="R7269" i="70"/>
  <c r="S7269" i="70"/>
  <c r="S52843" i="70"/>
  <c r="T52843" i="70"/>
  <c r="Q52843" i="70"/>
  <c r="R52843" i="70"/>
  <c r="S20237" i="70"/>
  <c r="Q20237" i="70"/>
  <c r="R20237" i="70"/>
  <c r="T20237" i="70"/>
  <c r="Q214144" i="70"/>
  <c r="S214144" i="70"/>
  <c r="T214144" i="70"/>
  <c r="R214144" i="70"/>
  <c r="Q136671" i="70"/>
  <c r="S136671" i="70"/>
  <c r="R136671" i="70"/>
  <c r="T136671" i="70"/>
  <c r="T89061" i="70"/>
  <c r="R89061" i="70"/>
  <c r="Q89061" i="70"/>
  <c r="S89061" i="70"/>
  <c r="Q140360" i="70"/>
  <c r="S140360" i="70"/>
  <c r="T140360" i="70"/>
  <c r="R140360" i="70"/>
  <c r="R55636" i="70"/>
  <c r="T55636" i="70"/>
  <c r="S55636" i="70"/>
  <c r="Q55636" i="70"/>
  <c r="Q34689" i="70"/>
  <c r="R34689" i="70"/>
  <c r="S34689" i="70"/>
  <c r="T34689" i="70"/>
  <c r="Q47603" i="70"/>
  <c r="S47603" i="70"/>
  <c r="T47603" i="70"/>
  <c r="R47603" i="70"/>
  <c r="R173376" i="70"/>
  <c r="S173376" i="70"/>
  <c r="T173376" i="70"/>
  <c r="Q173376" i="70"/>
  <c r="S187331" i="70"/>
  <c r="T187331" i="70"/>
  <c r="Q187331" i="70"/>
  <c r="R187331" i="70"/>
  <c r="S37807" i="70"/>
  <c r="Q37807" i="70"/>
  <c r="R37807" i="70"/>
  <c r="T37807" i="70"/>
  <c r="R26667" i="70"/>
  <c r="S26667" i="70"/>
  <c r="Q26667" i="70"/>
  <c r="T26667" i="70"/>
  <c r="R203672" i="70"/>
  <c r="T203672" i="70"/>
  <c r="Q203672" i="70"/>
  <c r="S203672" i="70"/>
  <c r="Q152145" i="70"/>
  <c r="T152145" i="70"/>
  <c r="R152145" i="70"/>
  <c r="S152145" i="70"/>
  <c r="T13973" i="70"/>
  <c r="Q13973" i="70"/>
  <c r="S13973" i="70"/>
  <c r="R13973" i="70"/>
  <c r="Q4564" i="70"/>
  <c r="S4564" i="70"/>
  <c r="T4564" i="70"/>
  <c r="R4564" i="70"/>
  <c r="Q4011" i="70"/>
  <c r="T4011" i="70"/>
  <c r="R4011" i="70"/>
  <c r="S4011" i="70"/>
  <c r="T18515" i="70"/>
  <c r="S18515" i="70"/>
  <c r="R18515" i="70"/>
  <c r="Q18515" i="70"/>
  <c r="R121247" i="70"/>
  <c r="Q121247" i="70"/>
  <c r="T121247" i="70"/>
  <c r="S121247" i="70"/>
  <c r="T221354" i="70"/>
  <c r="Q221354" i="70"/>
  <c r="S221354" i="70"/>
  <c r="R221354" i="70"/>
  <c r="R60347" i="70"/>
  <c r="T60347" i="70"/>
  <c r="S60347" i="70"/>
  <c r="Q60347" i="70"/>
  <c r="Q127274" i="70"/>
  <c r="T127274" i="70"/>
  <c r="R127274" i="70"/>
  <c r="S127274" i="70"/>
  <c r="T21486" i="70"/>
  <c r="S21486" i="70"/>
  <c r="R21486" i="70"/>
  <c r="Q21486" i="70"/>
  <c r="T188954" i="70"/>
  <c r="R188954" i="70"/>
  <c r="Q188954" i="70"/>
  <c r="S188954" i="70"/>
  <c r="T74993" i="70"/>
  <c r="R74993" i="70"/>
  <c r="Q74993" i="70"/>
  <c r="S74993" i="70"/>
  <c r="T47145" i="70"/>
  <c r="Q47145" i="70"/>
  <c r="R47145" i="70"/>
  <c r="S47145" i="70"/>
  <c r="R191999" i="70"/>
  <c r="S191999" i="70"/>
  <c r="Q191999" i="70"/>
  <c r="T191999" i="70"/>
  <c r="Q163607" i="70"/>
  <c r="T163607" i="70"/>
  <c r="R163607" i="70"/>
  <c r="S163607" i="70"/>
  <c r="S14613" i="70"/>
  <c r="T14613" i="70"/>
  <c r="R14613" i="70"/>
  <c r="Q14613" i="70"/>
  <c r="Q213636" i="70"/>
  <c r="R213636" i="70"/>
  <c r="S213636" i="70"/>
  <c r="T213636" i="70"/>
  <c r="T41447" i="70"/>
  <c r="R41447" i="70"/>
  <c r="Q41447" i="70"/>
  <c r="S41447" i="70"/>
  <c r="R92975" i="70"/>
  <c r="S92975" i="70"/>
  <c r="T92975" i="70"/>
  <c r="Q92975" i="70"/>
  <c r="R10962" i="70"/>
  <c r="T10962" i="70"/>
  <c r="Q10962" i="70"/>
  <c r="S10962" i="70"/>
  <c r="Q195174" i="70"/>
  <c r="S195174" i="70"/>
  <c r="T195174" i="70"/>
  <c r="R195174" i="70"/>
  <c r="R38059" i="70"/>
  <c r="S38059" i="70"/>
  <c r="T38059" i="70"/>
  <c r="Q38059" i="70"/>
  <c r="Q129945" i="70"/>
  <c r="R129945" i="70"/>
  <c r="S129945" i="70"/>
  <c r="T129945" i="70"/>
  <c r="S145418" i="70"/>
  <c r="T145418" i="70"/>
  <c r="Q145418" i="70"/>
  <c r="R145418" i="70"/>
  <c r="Q133672" i="70"/>
  <c r="S133672" i="70"/>
  <c r="R133672" i="70"/>
  <c r="T133672" i="70"/>
  <c r="R204901" i="70"/>
  <c r="S204901" i="70"/>
  <c r="T204901" i="70"/>
  <c r="Q204901" i="70"/>
  <c r="T58769" i="70"/>
  <c r="Q58769" i="70"/>
  <c r="R58769" i="70"/>
  <c r="S58769" i="70"/>
  <c r="S227087" i="70"/>
  <c r="Q227087" i="70"/>
  <c r="R227087" i="70"/>
  <c r="T227087" i="70"/>
  <c r="Q98896" i="70"/>
  <c r="R98896" i="70"/>
  <c r="T98896" i="70"/>
  <c r="S98896" i="70"/>
  <c r="R158361" i="70"/>
  <c r="T158361" i="70"/>
  <c r="Q158361" i="70"/>
  <c r="S158361" i="70"/>
  <c r="Q230297" i="70"/>
  <c r="S230297" i="70"/>
  <c r="R230297" i="70"/>
  <c r="T230297" i="70"/>
  <c r="Q55244" i="70"/>
  <c r="R55244" i="70"/>
  <c r="S55244" i="70"/>
  <c r="T55244" i="70"/>
  <c r="T173628" i="70"/>
  <c r="Q173628" i="70"/>
  <c r="S173628" i="70"/>
  <c r="R173628" i="70"/>
  <c r="R105977" i="70"/>
  <c r="T105977" i="70"/>
  <c r="S105977" i="70"/>
  <c r="Q105977" i="70"/>
  <c r="R228907" i="70"/>
  <c r="S228907" i="70"/>
  <c r="T228907" i="70"/>
  <c r="Q228907" i="70"/>
  <c r="S25183" i="70"/>
  <c r="T25183" i="70"/>
  <c r="Q25183" i="70"/>
  <c r="R25183" i="70"/>
  <c r="Q92389" i="70"/>
  <c r="R92389" i="70"/>
  <c r="T92389" i="70"/>
  <c r="S92389" i="70"/>
  <c r="R206416" i="70"/>
  <c r="S206416" i="70"/>
  <c r="T206416" i="70"/>
  <c r="Q206416" i="70"/>
  <c r="R78288" i="70"/>
  <c r="S78288" i="70"/>
  <c r="T78288" i="70"/>
  <c r="Q78288" i="70"/>
  <c r="S223104" i="70"/>
  <c r="R223104" i="70"/>
  <c r="T223104" i="70"/>
  <c r="Q223104" i="70"/>
  <c r="T127421" i="70"/>
  <c r="Q127421" i="70"/>
  <c r="R127421" i="70"/>
  <c r="S127421" i="70"/>
  <c r="S217759" i="70"/>
  <c r="T217759" i="70"/>
  <c r="Q217759" i="70"/>
  <c r="R217759" i="70"/>
  <c r="R92117" i="70"/>
  <c r="S92117" i="70"/>
  <c r="T92117" i="70"/>
  <c r="Q92117" i="70"/>
  <c r="Q142600" i="70"/>
  <c r="T142600" i="70"/>
  <c r="R142600" i="70"/>
  <c r="S142600" i="70"/>
  <c r="S1379" i="70"/>
  <c r="T1379" i="70"/>
  <c r="Q1379" i="70"/>
  <c r="R1379" i="70"/>
  <c r="R244801" i="70"/>
  <c r="T244801" i="70"/>
  <c r="S244801" i="70"/>
  <c r="Q244801" i="70"/>
  <c r="R171287" i="70"/>
  <c r="S171287" i="70"/>
  <c r="T171287" i="70"/>
  <c r="Q171287" i="70"/>
  <c r="T151130" i="70"/>
  <c r="Q151130" i="70"/>
  <c r="R151130" i="70"/>
  <c r="S151130" i="70"/>
  <c r="Q192217" i="70"/>
  <c r="R192217" i="70"/>
  <c r="T192217" i="70"/>
  <c r="S192217" i="70"/>
  <c r="Q147525" i="70"/>
  <c r="R147525" i="70"/>
  <c r="T147525" i="70"/>
  <c r="S147525" i="70"/>
  <c r="Q163131" i="70"/>
  <c r="T163131" i="70"/>
  <c r="R163131" i="70"/>
  <c r="S163131" i="70"/>
  <c r="T112599" i="70"/>
  <c r="R112599" i="70"/>
  <c r="S112599" i="70"/>
  <c r="Q112599" i="70"/>
  <c r="T199930" i="70"/>
  <c r="Q199930" i="70"/>
  <c r="R199930" i="70"/>
  <c r="S199930" i="70"/>
  <c r="T96432" i="70"/>
  <c r="R96432" i="70"/>
  <c r="S96432" i="70"/>
  <c r="Q96432" i="70"/>
  <c r="S80229" i="70"/>
  <c r="R80229" i="70"/>
  <c r="T80229" i="70"/>
  <c r="Q80229" i="70"/>
  <c r="T30268" i="70"/>
  <c r="R30268" i="70"/>
  <c r="Q30268" i="70"/>
  <c r="S30268" i="70"/>
  <c r="T3752" i="70"/>
  <c r="S3752" i="70"/>
  <c r="R3752" i="70"/>
  <c r="Q3752" i="70"/>
  <c r="R202223" i="70"/>
  <c r="T202223" i="70"/>
  <c r="Q202223" i="70"/>
  <c r="S202223" i="70"/>
  <c r="S75079" i="70"/>
  <c r="Q75079" i="70"/>
  <c r="T75079" i="70"/>
  <c r="R75079" i="70"/>
  <c r="Q170023" i="70"/>
  <c r="T170023" i="70"/>
  <c r="S170023" i="70"/>
  <c r="R170023" i="70"/>
  <c r="R5323" i="70"/>
  <c r="S5323" i="70"/>
  <c r="Q5323" i="70"/>
  <c r="T5323" i="70"/>
  <c r="Q186389" i="70"/>
  <c r="R186389" i="70"/>
  <c r="S186389" i="70"/>
  <c r="T186389" i="70"/>
  <c r="S236575" i="70"/>
  <c r="R236575" i="70"/>
  <c r="T236575" i="70"/>
  <c r="Q236575" i="70"/>
  <c r="R162974" i="70"/>
  <c r="T162974" i="70"/>
  <c r="Q162974" i="70"/>
  <c r="S162974" i="70"/>
  <c r="S205625" i="70"/>
  <c r="T205625" i="70"/>
  <c r="Q205625" i="70"/>
  <c r="R205625" i="70"/>
  <c r="S127127" i="70"/>
  <c r="T127127" i="70"/>
  <c r="R127127" i="70"/>
  <c r="Q127127" i="70"/>
  <c r="R122951" i="70"/>
  <c r="T122951" i="70"/>
  <c r="S122951" i="70"/>
  <c r="Q122951" i="70"/>
  <c r="T150185" i="70"/>
  <c r="R150185" i="70"/>
  <c r="S150185" i="70"/>
  <c r="Q150185" i="70"/>
  <c r="R45105" i="70"/>
  <c r="S45105" i="70"/>
  <c r="T45105" i="70"/>
  <c r="Q45105" i="70"/>
  <c r="S171269" i="70"/>
  <c r="T171269" i="70"/>
  <c r="Q171269" i="70"/>
  <c r="R171269" i="70"/>
  <c r="Q18995" i="70"/>
  <c r="T18995" i="70"/>
  <c r="R18995" i="70"/>
  <c r="S18995" i="70"/>
  <c r="T218911" i="70"/>
  <c r="S218911" i="70"/>
  <c r="R218911" i="70"/>
  <c r="Q218911" i="70"/>
  <c r="S29617" i="70"/>
  <c r="Q29617" i="70"/>
  <c r="T29617" i="70"/>
  <c r="R29617" i="70"/>
  <c r="R122829" i="70"/>
  <c r="T122829" i="70"/>
  <c r="S122829" i="70"/>
  <c r="Q122829" i="70"/>
  <c r="T133053" i="70"/>
  <c r="Q133053" i="70"/>
  <c r="R133053" i="70"/>
  <c r="S133053" i="70"/>
  <c r="Q165721" i="70"/>
  <c r="T165721" i="70"/>
  <c r="R165721" i="70"/>
  <c r="S165721" i="70"/>
  <c r="R170793" i="70"/>
  <c r="T170793" i="70"/>
  <c r="S170793" i="70"/>
  <c r="Q170793" i="70"/>
  <c r="S183411" i="70"/>
  <c r="T183411" i="70"/>
  <c r="Q183411" i="70"/>
  <c r="R183411" i="70"/>
  <c r="R125286" i="70"/>
  <c r="S125286" i="70"/>
  <c r="T125286" i="70"/>
  <c r="Q125286" i="70"/>
  <c r="T147711" i="70"/>
  <c r="R147711" i="70"/>
  <c r="S147711" i="70"/>
  <c r="Q147711" i="70"/>
  <c r="T193389" i="70"/>
  <c r="Q193389" i="70"/>
  <c r="R193389" i="70"/>
  <c r="S193389" i="70"/>
  <c r="T66591" i="70"/>
  <c r="R66591" i="70"/>
  <c r="Q66591" i="70"/>
  <c r="S66591" i="70"/>
  <c r="T208861" i="70"/>
  <c r="Q208861" i="70"/>
  <c r="R208861" i="70"/>
  <c r="S208861" i="70"/>
  <c r="Q133837" i="70"/>
  <c r="S133837" i="70"/>
  <c r="T133837" i="70"/>
  <c r="R133837" i="70"/>
  <c r="R165553" i="70"/>
  <c r="S165553" i="70"/>
  <c r="Q165553" i="70"/>
  <c r="T165553" i="70"/>
  <c r="Q93237" i="70"/>
  <c r="S93237" i="70"/>
  <c r="T93237" i="70"/>
  <c r="R93237" i="70"/>
  <c r="R136357" i="70"/>
  <c r="T136357" i="70"/>
  <c r="Q136357" i="70"/>
  <c r="S136357" i="70"/>
  <c r="T212965" i="70"/>
  <c r="Q212965" i="70"/>
  <c r="R212965" i="70"/>
  <c r="S212965" i="70"/>
  <c r="S235875" i="70"/>
  <c r="R235875" i="70"/>
  <c r="T235875" i="70"/>
  <c r="Q235875" i="70"/>
  <c r="R215428" i="70"/>
  <c r="S215428" i="70"/>
  <c r="Q215428" i="70"/>
  <c r="T215428" i="70"/>
  <c r="T160237" i="70"/>
  <c r="Q160237" i="70"/>
  <c r="R160237" i="70"/>
  <c r="S160237" i="70"/>
  <c r="R156475" i="70"/>
  <c r="T156475" i="70"/>
  <c r="Q156475" i="70"/>
  <c r="S156475" i="70"/>
  <c r="Q110863" i="70"/>
  <c r="T110863" i="70"/>
  <c r="R110863" i="70"/>
  <c r="S110863" i="70"/>
  <c r="R216909" i="70"/>
  <c r="S216909" i="70"/>
  <c r="T216909" i="70"/>
  <c r="Q216909" i="70"/>
  <c r="T76671" i="70"/>
  <c r="Q76671" i="70"/>
  <c r="R76671" i="70"/>
  <c r="S76671" i="70"/>
  <c r="Q59451" i="70"/>
  <c r="T59451" i="70"/>
  <c r="R59451" i="70"/>
  <c r="S59451" i="70"/>
  <c r="S21738" i="70"/>
  <c r="Q21738" i="70"/>
  <c r="T21738" i="70"/>
  <c r="R21738" i="70"/>
  <c r="S85383" i="70"/>
  <c r="Q85383" i="70"/>
  <c r="R85383" i="70"/>
  <c r="T85383" i="70"/>
  <c r="R122917" i="70"/>
  <c r="Q122917" i="70"/>
  <c r="S122917" i="70"/>
  <c r="T122917" i="70"/>
  <c r="R235889" i="70"/>
  <c r="T235889" i="70"/>
  <c r="Q235889" i="70"/>
  <c r="S235889" i="70"/>
  <c r="T73066" i="70"/>
  <c r="Q73066" i="70"/>
  <c r="R73066" i="70"/>
  <c r="S73066" i="70"/>
  <c r="Q75278" i="70"/>
  <c r="R75278" i="70"/>
  <c r="S75278" i="70"/>
  <c r="T75278" i="70"/>
  <c r="T62160" i="70"/>
  <c r="Q62160" i="70"/>
  <c r="R62160" i="70"/>
  <c r="S62160" i="70"/>
  <c r="Q149643" i="70"/>
  <c r="T149643" i="70"/>
  <c r="R149643" i="70"/>
  <c r="S149643" i="70"/>
  <c r="S144221" i="70"/>
  <c r="Q144221" i="70"/>
  <c r="R144221" i="70"/>
  <c r="T144221" i="70"/>
  <c r="S44779" i="70"/>
  <c r="R44779" i="70"/>
  <c r="Q44779" i="70"/>
  <c r="T44779" i="70"/>
  <c r="Q192122" i="70"/>
  <c r="T192122" i="70"/>
  <c r="S192122" i="70"/>
  <c r="R192122" i="70"/>
  <c r="Q109459" i="70"/>
  <c r="R109459" i="70"/>
  <c r="T109459" i="70"/>
  <c r="S109459" i="70"/>
  <c r="T123053" i="70"/>
  <c r="Q123053" i="70"/>
  <c r="R123053" i="70"/>
  <c r="S123053" i="70"/>
  <c r="R154308" i="70"/>
  <c r="S154308" i="70"/>
  <c r="Q154308" i="70"/>
  <c r="T154308" i="70"/>
  <c r="Q244115" i="70"/>
  <c r="R244115" i="70"/>
  <c r="S244115" i="70"/>
  <c r="T244115" i="70"/>
  <c r="T65037" i="70"/>
  <c r="Q65037" i="70"/>
  <c r="S65037" i="70"/>
  <c r="R65037" i="70"/>
  <c r="S238343" i="70"/>
  <c r="R238343" i="70"/>
  <c r="T238343" i="70"/>
  <c r="Q238343" i="70"/>
  <c r="S153188" i="70"/>
  <c r="T153188" i="70"/>
  <c r="Q153188" i="70"/>
  <c r="R153188" i="70"/>
  <c r="T14011" i="70"/>
  <c r="R14011" i="70"/>
  <c r="Q14011" i="70"/>
  <c r="S14011" i="70"/>
  <c r="R161781" i="70"/>
  <c r="S161781" i="70"/>
  <c r="Q161781" i="70"/>
  <c r="T161781" i="70"/>
  <c r="R192385" i="70"/>
  <c r="S192385" i="70"/>
  <c r="Q192385" i="70"/>
  <c r="T192385" i="70"/>
  <c r="R198681" i="70"/>
  <c r="T198681" i="70"/>
  <c r="S198681" i="70"/>
  <c r="Q198681" i="70"/>
  <c r="S160633" i="70"/>
  <c r="T160633" i="70"/>
  <c r="Q160633" i="70"/>
  <c r="R160633" i="70"/>
  <c r="R219115" i="70"/>
  <c r="S219115" i="70"/>
  <c r="T219115" i="70"/>
  <c r="Q219115" i="70"/>
  <c r="Q66444" i="70"/>
  <c r="R66444" i="70"/>
  <c r="S66444" i="70"/>
  <c r="T66444" i="70"/>
  <c r="Q159250" i="70"/>
  <c r="T159250" i="70"/>
  <c r="S159250" i="70"/>
  <c r="R159250" i="70"/>
  <c r="T150917" i="70"/>
  <c r="R150917" i="70"/>
  <c r="S150917" i="70"/>
  <c r="Q150917" i="70"/>
  <c r="R202983" i="70"/>
  <c r="S202983" i="70"/>
  <c r="T202983" i="70"/>
  <c r="Q202983" i="70"/>
  <c r="S181097" i="70"/>
  <c r="R181097" i="70"/>
  <c r="T181097" i="70"/>
  <c r="Q181097" i="70"/>
  <c r="S109613" i="70"/>
  <c r="Q109613" i="70"/>
  <c r="T109613" i="70"/>
  <c r="R109613" i="70"/>
  <c r="R108749" i="70"/>
  <c r="S108749" i="70"/>
  <c r="Q108749" i="70"/>
  <c r="T108749" i="70"/>
  <c r="Q51597" i="70"/>
  <c r="S51597" i="70"/>
  <c r="T51597" i="70"/>
  <c r="R51597" i="70"/>
  <c r="Q235771" i="70"/>
  <c r="S235771" i="70"/>
  <c r="R235771" i="70"/>
  <c r="T235771" i="70"/>
  <c r="S227762" i="70"/>
  <c r="Q227762" i="70"/>
  <c r="R227762" i="70"/>
  <c r="T227762" i="70"/>
  <c r="R215120" i="70"/>
  <c r="Q215120" i="70"/>
  <c r="T215120" i="70"/>
  <c r="S215120" i="70"/>
  <c r="T20044" i="70"/>
  <c r="S20044" i="70"/>
  <c r="R20044" i="70"/>
  <c r="Q20044" i="70"/>
  <c r="T25238" i="70"/>
  <c r="Q25238" i="70"/>
  <c r="R25238" i="70"/>
  <c r="S25238" i="70"/>
  <c r="T33810" i="70"/>
  <c r="Q33810" i="70"/>
  <c r="S33810" i="70"/>
  <c r="R33810" i="70"/>
  <c r="Q104965" i="70"/>
  <c r="R104965" i="70"/>
  <c r="S104965" i="70"/>
  <c r="T104965" i="70"/>
  <c r="T217503" i="70"/>
  <c r="Q217503" i="70"/>
  <c r="S217503" i="70"/>
  <c r="R217503" i="70"/>
  <c r="S106785" i="70"/>
  <c r="Q106785" i="70"/>
  <c r="T106785" i="70"/>
  <c r="R106785" i="70"/>
  <c r="R103890" i="70"/>
  <c r="Q103890" i="70"/>
  <c r="T103890" i="70"/>
  <c r="S103890" i="70"/>
  <c r="S112472" i="70"/>
  <c r="R112472" i="70"/>
  <c r="T112472" i="70"/>
  <c r="Q112472" i="70"/>
  <c r="S230759" i="70"/>
  <c r="R230759" i="70"/>
  <c r="T230759" i="70"/>
  <c r="Q230759" i="70"/>
  <c r="T140052" i="70"/>
  <c r="Q140052" i="70"/>
  <c r="S140052" i="70"/>
  <c r="R140052" i="70"/>
  <c r="S245101" i="70"/>
  <c r="T245101" i="70"/>
  <c r="Q245101" i="70"/>
  <c r="R245101" i="70"/>
  <c r="S60957" i="70"/>
  <c r="R60957" i="70"/>
  <c r="T60957" i="70"/>
  <c r="Q60957" i="70"/>
  <c r="Q199720" i="70"/>
  <c r="T199720" i="70"/>
  <c r="R199720" i="70"/>
  <c r="S199720" i="70"/>
  <c r="S240519" i="70"/>
  <c r="Q240519" i="70"/>
  <c r="R240519" i="70"/>
  <c r="T240519" i="70"/>
  <c r="T124987" i="70"/>
  <c r="R124987" i="70"/>
  <c r="S124987" i="70"/>
  <c r="Q124987" i="70"/>
  <c r="R22890" i="70"/>
  <c r="S22890" i="70"/>
  <c r="T22890" i="70"/>
  <c r="Q22890" i="70"/>
  <c r="S9873" i="70"/>
  <c r="R9873" i="70"/>
  <c r="T9873" i="70"/>
  <c r="Q9873" i="70"/>
  <c r="R70042" i="70"/>
  <c r="S70042" i="70"/>
  <c r="T70042" i="70"/>
  <c r="Q70042" i="70"/>
  <c r="S132923" i="70"/>
  <c r="T132923" i="70"/>
  <c r="Q132923" i="70"/>
  <c r="R132923" i="70"/>
  <c r="Q158697" i="70"/>
  <c r="S158697" i="70"/>
  <c r="T158697" i="70"/>
  <c r="R158697" i="70"/>
  <c r="T173740" i="70"/>
  <c r="Q173740" i="70"/>
  <c r="R173740" i="70"/>
  <c r="S173740" i="70"/>
  <c r="R63238" i="70"/>
  <c r="T63238" i="70"/>
  <c r="S63238" i="70"/>
  <c r="Q63238" i="70"/>
  <c r="S123508" i="70"/>
  <c r="T123508" i="70"/>
  <c r="Q123508" i="70"/>
  <c r="R123508" i="70"/>
  <c r="S166835" i="70"/>
  <c r="T166835" i="70"/>
  <c r="Q166835" i="70"/>
  <c r="R166835" i="70"/>
  <c r="Q51769" i="70"/>
  <c r="R51769" i="70"/>
  <c r="T51769" i="70"/>
  <c r="S51769" i="70"/>
  <c r="Q41912" i="70"/>
  <c r="R41912" i="70"/>
  <c r="S41912" i="70"/>
  <c r="T41912" i="70"/>
  <c r="Q98350" i="70"/>
  <c r="R98350" i="70"/>
  <c r="T98350" i="70"/>
  <c r="S98350" i="70"/>
  <c r="S139969" i="70"/>
  <c r="T139969" i="70"/>
  <c r="Q139969" i="70"/>
  <c r="R139969" i="70"/>
  <c r="Q143220" i="70"/>
  <c r="R143220" i="70"/>
  <c r="S143220" i="70"/>
  <c r="T143220" i="70"/>
  <c r="T239837" i="70"/>
  <c r="S239837" i="70"/>
  <c r="R239837" i="70"/>
  <c r="Q239837" i="70"/>
  <c r="R101427" i="70"/>
  <c r="S101427" i="70"/>
  <c r="Q101427" i="70"/>
  <c r="T101427" i="70"/>
  <c r="Q119091" i="70"/>
  <c r="R119091" i="70"/>
  <c r="T119091" i="70"/>
  <c r="S119091" i="70"/>
  <c r="S24822" i="70"/>
  <c r="Q24822" i="70"/>
  <c r="R24822" i="70"/>
  <c r="T24822" i="70"/>
  <c r="T8477" i="70"/>
  <c r="S8477" i="70"/>
  <c r="Q8477" i="70"/>
  <c r="R8477" i="70"/>
  <c r="R231053" i="70"/>
  <c r="T231053" i="70"/>
  <c r="Q231053" i="70"/>
  <c r="S231053" i="70"/>
  <c r="Q130235" i="70"/>
  <c r="R130235" i="70"/>
  <c r="S130235" i="70"/>
  <c r="T130235" i="70"/>
  <c r="S171374" i="70"/>
  <c r="Q171374" i="70"/>
  <c r="R171374" i="70"/>
  <c r="T171374" i="70"/>
  <c r="R13979" i="70"/>
  <c r="S13979" i="70"/>
  <c r="T13979" i="70"/>
  <c r="Q13979" i="70"/>
  <c r="Q230693" i="70"/>
  <c r="S230693" i="70"/>
  <c r="T230693" i="70"/>
  <c r="R230693" i="70"/>
  <c r="Q46533" i="70"/>
  <c r="R46533" i="70"/>
  <c r="S46533" i="70"/>
  <c r="T46533" i="70"/>
  <c r="R187667" i="70"/>
  <c r="S187667" i="70"/>
  <c r="T187667" i="70"/>
  <c r="Q187667" i="70"/>
  <c r="S202171" i="70"/>
  <c r="T202171" i="70"/>
  <c r="R202171" i="70"/>
  <c r="Q202171" i="70"/>
  <c r="S161147" i="70"/>
  <c r="Q161147" i="70"/>
  <c r="T161147" i="70"/>
  <c r="R161147" i="70"/>
  <c r="R60147" i="70"/>
  <c r="S60147" i="70"/>
  <c r="T60147" i="70"/>
  <c r="Q60147" i="70"/>
  <c r="Q132203" i="70"/>
  <c r="R132203" i="70"/>
  <c r="S132203" i="70"/>
  <c r="T132203" i="70"/>
  <c r="T112767" i="70"/>
  <c r="R112767" i="70"/>
  <c r="Q112767" i="70"/>
  <c r="S112767" i="70"/>
  <c r="Q66780" i="70"/>
  <c r="T66780" i="70"/>
  <c r="R66780" i="70"/>
  <c r="S66780" i="70"/>
  <c r="T36638" i="70"/>
  <c r="R36638" i="70"/>
  <c r="Q36638" i="70"/>
  <c r="S36638" i="70"/>
  <c r="Q73731" i="70"/>
  <c r="T73731" i="70"/>
  <c r="R73731" i="70"/>
  <c r="S73731" i="70"/>
  <c r="R127540" i="70"/>
  <c r="Q127540" i="70"/>
  <c r="T127540" i="70"/>
  <c r="S127540" i="70"/>
  <c r="S93611" i="70"/>
  <c r="T93611" i="70"/>
  <c r="R93611" i="70"/>
  <c r="Q93611" i="70"/>
  <c r="S222583" i="70"/>
  <c r="T222583" i="70"/>
  <c r="R222583" i="70"/>
  <c r="Q222583" i="70"/>
  <c r="Q212033" i="70"/>
  <c r="R212033" i="70"/>
  <c r="S212033" i="70"/>
  <c r="T212033" i="70"/>
  <c r="R165725" i="70"/>
  <c r="S165725" i="70"/>
  <c r="T165725" i="70"/>
  <c r="Q165725" i="70"/>
  <c r="R26712" i="70"/>
  <c r="S26712" i="70"/>
  <c r="T26712" i="70"/>
  <c r="Q26712" i="70"/>
  <c r="S126756" i="70"/>
  <c r="T126756" i="70"/>
  <c r="Q126756" i="70"/>
  <c r="R126756" i="70"/>
  <c r="Q232283" i="70"/>
  <c r="S232283" i="70"/>
  <c r="R232283" i="70"/>
  <c r="T232283" i="70"/>
  <c r="Q182112" i="70"/>
  <c r="T182112" i="70"/>
  <c r="R182112" i="70"/>
  <c r="S182112" i="70"/>
  <c r="R119963" i="70"/>
  <c r="Q119963" i="70"/>
  <c r="T119963" i="70"/>
  <c r="S119963" i="70"/>
  <c r="Q18928" i="70"/>
  <c r="S18928" i="70"/>
  <c r="T18928" i="70"/>
  <c r="R18928" i="70"/>
  <c r="S218575" i="70"/>
  <c r="Q218575" i="70"/>
  <c r="R218575" i="70"/>
  <c r="T218575" i="70"/>
  <c r="S136430" i="70"/>
  <c r="Q136430" i="70"/>
  <c r="R136430" i="70"/>
  <c r="T136430" i="70"/>
  <c r="Q154465" i="70"/>
  <c r="R154465" i="70"/>
  <c r="S154465" i="70"/>
  <c r="T154465" i="70"/>
  <c r="S71298" i="70"/>
  <c r="Q71298" i="70"/>
  <c r="R71298" i="70"/>
  <c r="T71298" i="70"/>
  <c r="Q241955" i="70"/>
  <c r="T241955" i="70"/>
  <c r="R241955" i="70"/>
  <c r="S241955" i="70"/>
  <c r="T29806" i="70"/>
  <c r="Q29806" i="70"/>
  <c r="R29806" i="70"/>
  <c r="S29806" i="70"/>
  <c r="T21731" i="70"/>
  <c r="S21731" i="70"/>
  <c r="Q21731" i="70"/>
  <c r="R21731" i="70"/>
  <c r="T44429" i="70"/>
  <c r="Q44429" i="70"/>
  <c r="R44429" i="70"/>
  <c r="S44429" i="70"/>
  <c r="Q245269" i="70"/>
  <c r="T245269" i="70"/>
  <c r="R245269" i="70"/>
  <c r="S245269" i="70"/>
  <c r="Q178545" i="70"/>
  <c r="R178545" i="70"/>
  <c r="S178545" i="70"/>
  <c r="T178545" i="70"/>
  <c r="T143773" i="70"/>
  <c r="R143773" i="70"/>
  <c r="S143773" i="70"/>
  <c r="Q143773" i="70"/>
  <c r="S179984" i="70"/>
  <c r="T179984" i="70"/>
  <c r="Q179984" i="70"/>
  <c r="R179984" i="70"/>
  <c r="R67777" i="70"/>
  <c r="S67777" i="70"/>
  <c r="T67777" i="70"/>
  <c r="Q67777" i="70"/>
  <c r="Q223349" i="70"/>
  <c r="R223349" i="70"/>
  <c r="T223349" i="70"/>
  <c r="S223349" i="70"/>
  <c r="T184293" i="70"/>
  <c r="Q184293" i="70"/>
  <c r="R184293" i="70"/>
  <c r="S184293" i="70"/>
  <c r="T216258" i="70"/>
  <c r="S216258" i="70"/>
  <c r="Q216258" i="70"/>
  <c r="R216258" i="70"/>
  <c r="R96743" i="70"/>
  <c r="S96743" i="70"/>
  <c r="Q96743" i="70"/>
  <c r="T96743" i="70"/>
  <c r="Q107520" i="70"/>
  <c r="R107520" i="70"/>
  <c r="T107520" i="70"/>
  <c r="S107520" i="70"/>
  <c r="S63123" i="70"/>
  <c r="Q63123" i="70"/>
  <c r="T63123" i="70"/>
  <c r="R63123" i="70"/>
  <c r="S245031" i="70"/>
  <c r="T245031" i="70"/>
  <c r="R245031" i="70"/>
  <c r="Q245031" i="70"/>
  <c r="Q36228" i="70"/>
  <c r="R36228" i="70"/>
  <c r="T36228" i="70"/>
  <c r="S36228" i="70"/>
  <c r="Q111199" i="70"/>
  <c r="T111199" i="70"/>
  <c r="R111199" i="70"/>
  <c r="S111199" i="70"/>
  <c r="Q186963" i="70"/>
  <c r="R186963" i="70"/>
  <c r="S186963" i="70"/>
  <c r="T186963" i="70"/>
  <c r="T76023" i="70"/>
  <c r="Q76023" i="70"/>
  <c r="R76023" i="70"/>
  <c r="S76023" i="70"/>
  <c r="R20520" i="70"/>
  <c r="T20520" i="70"/>
  <c r="S20520" i="70"/>
  <c r="Q20520" i="70"/>
  <c r="S122749" i="70"/>
  <c r="T122749" i="70"/>
  <c r="Q122749" i="70"/>
  <c r="R122749" i="70"/>
  <c r="S189770" i="70"/>
  <c r="Q189770" i="70"/>
  <c r="R189770" i="70"/>
  <c r="T189770" i="70"/>
  <c r="S58765" i="70"/>
  <c r="R58765" i="70"/>
  <c r="Q58765" i="70"/>
  <c r="T58765" i="70"/>
  <c r="R231364" i="70"/>
  <c r="T231364" i="70"/>
  <c r="S231364" i="70"/>
  <c r="Q231364" i="70"/>
  <c r="S214771" i="70"/>
  <c r="T214771" i="70"/>
  <c r="Q214771" i="70"/>
  <c r="R214771" i="70"/>
  <c r="Q10241" i="70"/>
  <c r="R10241" i="70"/>
  <c r="S10241" i="70"/>
  <c r="T10241" i="70"/>
  <c r="S234437" i="70"/>
  <c r="R234437" i="70"/>
  <c r="T234437" i="70"/>
  <c r="Q234437" i="70"/>
  <c r="R203784" i="70"/>
  <c r="Q203784" i="70"/>
  <c r="T203784" i="70"/>
  <c r="S203784" i="70"/>
  <c r="S64288" i="70"/>
  <c r="T64288" i="70"/>
  <c r="Q64288" i="70"/>
  <c r="R64288" i="70"/>
  <c r="Q217081" i="70"/>
  <c r="R217081" i="70"/>
  <c r="S217081" i="70"/>
  <c r="T217081" i="70"/>
  <c r="T228928" i="70"/>
  <c r="Q228928" i="70"/>
  <c r="S228928" i="70"/>
  <c r="R228928" i="70"/>
  <c r="Q215103" i="70"/>
  <c r="R215103" i="70"/>
  <c r="S215103" i="70"/>
  <c r="T215103" i="70"/>
  <c r="T14812" i="70"/>
  <c r="R14812" i="70"/>
  <c r="Q14812" i="70"/>
  <c r="S14812" i="70"/>
  <c r="Q134607" i="70"/>
  <c r="R134607" i="70"/>
  <c r="S134607" i="70"/>
  <c r="T134607" i="70"/>
  <c r="T42739" i="70"/>
  <c r="R42739" i="70"/>
  <c r="Q42739" i="70"/>
  <c r="S42739" i="70"/>
  <c r="Q213136" i="70"/>
  <c r="S213136" i="70"/>
  <c r="T213136" i="70"/>
  <c r="R213136" i="70"/>
  <c r="Q231497" i="70"/>
  <c r="R231497" i="70"/>
  <c r="T231497" i="70"/>
  <c r="S231497" i="70"/>
  <c r="S178997" i="70"/>
  <c r="T178997" i="70"/>
  <c r="R178997" i="70"/>
  <c r="Q178997" i="70"/>
  <c r="R234623" i="70"/>
  <c r="T234623" i="70"/>
  <c r="S234623" i="70"/>
  <c r="Q234623" i="70"/>
  <c r="Q49511" i="70"/>
  <c r="S49511" i="70"/>
  <c r="R49511" i="70"/>
  <c r="T49511" i="70"/>
  <c r="R225820" i="70"/>
  <c r="S225820" i="70"/>
  <c r="Q225820" i="70"/>
  <c r="T225820" i="70"/>
  <c r="R16943" i="70"/>
  <c r="T16943" i="70"/>
  <c r="S16943" i="70"/>
  <c r="Q16943" i="70"/>
  <c r="Q238613" i="70"/>
  <c r="S238613" i="70"/>
  <c r="T238613" i="70"/>
  <c r="R238613" i="70"/>
  <c r="Q239463" i="70"/>
  <c r="R239463" i="70"/>
  <c r="S239463" i="70"/>
  <c r="T239463" i="70"/>
  <c r="S95357" i="70"/>
  <c r="T95357" i="70"/>
  <c r="Q95357" i="70"/>
  <c r="R95357" i="70"/>
  <c r="T82264" i="70"/>
  <c r="R82264" i="70"/>
  <c r="S82264" i="70"/>
  <c r="Q82264" i="70"/>
  <c r="S33135" i="70"/>
  <c r="Q33135" i="70"/>
  <c r="T33135" i="70"/>
  <c r="R33135" i="70"/>
  <c r="R63469" i="70"/>
  <c r="S63469" i="70"/>
  <c r="T63469" i="70"/>
  <c r="Q63469" i="70"/>
  <c r="S15473" i="70"/>
  <c r="T15473" i="70"/>
  <c r="R15473" i="70"/>
  <c r="Q15473" i="70"/>
  <c r="Q55359" i="70"/>
  <c r="R55359" i="70"/>
  <c r="S55359" i="70"/>
  <c r="T55359" i="70"/>
  <c r="R19261" i="70"/>
  <c r="S19261" i="70"/>
  <c r="Q19261" i="70"/>
  <c r="T19261" i="70"/>
  <c r="S116816" i="70"/>
  <c r="T116816" i="70"/>
  <c r="Q116816" i="70"/>
  <c r="R116816" i="70"/>
  <c r="T1295" i="70"/>
  <c r="Q1295" i="70"/>
  <c r="S1295" i="70"/>
  <c r="R1295" i="70"/>
  <c r="T154514" i="70"/>
  <c r="Q154514" i="70"/>
  <c r="S154514" i="70"/>
  <c r="R154514" i="70"/>
  <c r="R184097" i="70"/>
  <c r="S184097" i="70"/>
  <c r="T184097" i="70"/>
  <c r="Q184097" i="70"/>
  <c r="Q33835" i="70"/>
  <c r="T33835" i="70"/>
  <c r="R33835" i="70"/>
  <c r="S33835" i="70"/>
  <c r="S78232" i="70"/>
  <c r="T78232" i="70"/>
  <c r="Q78232" i="70"/>
  <c r="R78232" i="70"/>
  <c r="Q23213" i="70"/>
  <c r="T23213" i="70"/>
  <c r="R23213" i="70"/>
  <c r="S23213" i="70"/>
  <c r="R122805" i="70"/>
  <c r="S122805" i="70"/>
  <c r="T122805" i="70"/>
  <c r="Q122805" i="70"/>
  <c r="S192063" i="70"/>
  <c r="T192063" i="70"/>
  <c r="Q192063" i="70"/>
  <c r="R192063" i="70"/>
  <c r="Q165424" i="70"/>
  <c r="S165424" i="70"/>
  <c r="T165424" i="70"/>
  <c r="R165424" i="70"/>
  <c r="Q138709" i="70"/>
  <c r="R138709" i="70"/>
  <c r="S138709" i="70"/>
  <c r="T138709" i="70"/>
  <c r="S86023" i="70"/>
  <c r="R86023" i="70"/>
  <c r="T86023" i="70"/>
  <c r="Q86023" i="70"/>
  <c r="T103499" i="70"/>
  <c r="R103499" i="70"/>
  <c r="S103499" i="70"/>
  <c r="Q103499" i="70"/>
  <c r="S78039" i="70"/>
  <c r="T78039" i="70"/>
  <c r="R78039" i="70"/>
  <c r="Q78039" i="70"/>
  <c r="Q219837" i="70"/>
  <c r="R219837" i="70"/>
  <c r="S219837" i="70"/>
  <c r="T219837" i="70"/>
  <c r="S163235" i="70"/>
  <c r="R163235" i="70"/>
  <c r="T163235" i="70"/>
  <c r="Q163235" i="70"/>
  <c r="T27581" i="70"/>
  <c r="R27581" i="70"/>
  <c r="S27581" i="70"/>
  <c r="Q27581" i="70"/>
  <c r="Q57400" i="70"/>
  <c r="S57400" i="70"/>
  <c r="R57400" i="70"/>
  <c r="T57400" i="70"/>
  <c r="T134123" i="70"/>
  <c r="Q134123" i="70"/>
  <c r="R134123" i="70"/>
  <c r="S134123" i="70"/>
  <c r="R132639" i="70"/>
  <c r="S132639" i="70"/>
  <c r="T132639" i="70"/>
  <c r="Q132639" i="70"/>
  <c r="R140171" i="70"/>
  <c r="S140171" i="70"/>
  <c r="T140171" i="70"/>
  <c r="Q140171" i="70"/>
  <c r="T147353" i="70"/>
  <c r="S147353" i="70"/>
  <c r="Q147353" i="70"/>
  <c r="R147353" i="70"/>
  <c r="T86880" i="70"/>
  <c r="R86880" i="70"/>
  <c r="Q86880" i="70"/>
  <c r="S86880" i="70"/>
  <c r="Q108027" i="70"/>
  <c r="R108027" i="70"/>
  <c r="T108027" i="70"/>
  <c r="S108027" i="70"/>
  <c r="T106651" i="70"/>
  <c r="S106651" i="70"/>
  <c r="Q106651" i="70"/>
  <c r="R106651" i="70"/>
  <c r="R33383" i="70"/>
  <c r="S33383" i="70"/>
  <c r="Q33383" i="70"/>
  <c r="T33383" i="70"/>
  <c r="Q25159" i="70"/>
  <c r="T25159" i="70"/>
  <c r="R25159" i="70"/>
  <c r="S25159" i="70"/>
  <c r="T27503" i="70"/>
  <c r="R27503" i="70"/>
  <c r="S27503" i="70"/>
  <c r="Q27503" i="70"/>
  <c r="T228139" i="70"/>
  <c r="Q228139" i="70"/>
  <c r="S228139" i="70"/>
  <c r="R228139" i="70"/>
  <c r="R105757" i="70"/>
  <c r="S105757" i="70"/>
  <c r="T105757" i="70"/>
  <c r="Q105757" i="70"/>
  <c r="S156754" i="70"/>
  <c r="Q156754" i="70"/>
  <c r="R156754" i="70"/>
  <c r="T156754" i="70"/>
  <c r="Q193269" i="70"/>
  <c r="R193269" i="70"/>
  <c r="S193269" i="70"/>
  <c r="T193269" i="70"/>
  <c r="Q130771" i="70"/>
  <c r="R130771" i="70"/>
  <c r="T130771" i="70"/>
  <c r="S130771" i="70"/>
  <c r="R141775" i="70"/>
  <c r="S141775" i="70"/>
  <c r="Q141775" i="70"/>
  <c r="T141775" i="70"/>
  <c r="Q53329" i="70"/>
  <c r="T53329" i="70"/>
  <c r="R53329" i="70"/>
  <c r="S53329" i="70"/>
  <c r="T65723" i="70"/>
  <c r="Q65723" i="70"/>
  <c r="R65723" i="70"/>
  <c r="S65723" i="70"/>
  <c r="T70351" i="70"/>
  <c r="Q70351" i="70"/>
  <c r="S70351" i="70"/>
  <c r="R70351" i="70"/>
  <c r="Q24441" i="70"/>
  <c r="T24441" i="70"/>
  <c r="R24441" i="70"/>
  <c r="S24441" i="70"/>
  <c r="Q234783" i="70"/>
  <c r="T234783" i="70"/>
  <c r="S234783" i="70"/>
  <c r="R234783" i="70"/>
  <c r="R64299" i="70"/>
  <c r="S64299" i="70"/>
  <c r="T64299" i="70"/>
  <c r="Q64299" i="70"/>
  <c r="T97465" i="70"/>
  <c r="Q97465" i="70"/>
  <c r="R97465" i="70"/>
  <c r="S97465" i="70"/>
  <c r="R51933" i="70"/>
  <c r="T51933" i="70"/>
  <c r="S51933" i="70"/>
  <c r="Q51933" i="70"/>
  <c r="Q244619" i="70"/>
  <c r="R244619" i="70"/>
  <c r="S244619" i="70"/>
  <c r="T244619" i="70"/>
  <c r="R4018" i="70"/>
  <c r="Q4018" i="70"/>
  <c r="S4018" i="70"/>
  <c r="T4018" i="70"/>
  <c r="T144547" i="70"/>
  <c r="R144547" i="70"/>
  <c r="S144547" i="70"/>
  <c r="Q144547" i="70"/>
  <c r="Q244731" i="70"/>
  <c r="S244731" i="70"/>
  <c r="R244731" i="70"/>
  <c r="T244731" i="70"/>
  <c r="R109630" i="70"/>
  <c r="S109630" i="70"/>
  <c r="Q109630" i="70"/>
  <c r="T109630" i="70"/>
  <c r="T188657" i="70"/>
  <c r="R188657" i="70"/>
  <c r="S188657" i="70"/>
  <c r="Q188657" i="70"/>
  <c r="R11197" i="70"/>
  <c r="T11197" i="70"/>
  <c r="Q11197" i="70"/>
  <c r="S11197" i="70"/>
  <c r="R190645" i="70"/>
  <c r="S190645" i="70"/>
  <c r="Q190645" i="70"/>
  <c r="T190645" i="70"/>
  <c r="Q119347" i="70"/>
  <c r="R119347" i="70"/>
  <c r="T119347" i="70"/>
  <c r="S119347" i="70"/>
  <c r="R175143" i="70"/>
  <c r="T175143" i="70"/>
  <c r="S175143" i="70"/>
  <c r="Q175143" i="70"/>
  <c r="Q80822" i="70"/>
  <c r="R80822" i="70"/>
  <c r="S80822" i="70"/>
  <c r="T80822" i="70"/>
  <c r="S24829" i="70"/>
  <c r="Q24829" i="70"/>
  <c r="T24829" i="70"/>
  <c r="R24829" i="70"/>
  <c r="S115445" i="70"/>
  <c r="R115445" i="70"/>
  <c r="Q115445" i="70"/>
  <c r="T115445" i="70"/>
  <c r="S104983" i="70"/>
  <c r="T104983" i="70"/>
  <c r="Q104983" i="70"/>
  <c r="R104983" i="70"/>
  <c r="T38609" i="70"/>
  <c r="Q38609" i="70"/>
  <c r="R38609" i="70"/>
  <c r="S38609" i="70"/>
  <c r="Q8792" i="70"/>
  <c r="R8792" i="70"/>
  <c r="S8792" i="70"/>
  <c r="T8792" i="70"/>
  <c r="S6177" i="70"/>
  <c r="Q6177" i="70"/>
  <c r="R6177" i="70"/>
  <c r="T6177" i="70"/>
  <c r="S168011" i="70"/>
  <c r="R168011" i="70"/>
  <c r="T168011" i="70"/>
  <c r="Q168011" i="70"/>
  <c r="T187925" i="70"/>
  <c r="Q187925" i="70"/>
  <c r="R187925" i="70"/>
  <c r="S187925" i="70"/>
  <c r="T45304" i="70"/>
  <c r="Q45304" i="70"/>
  <c r="R45304" i="70"/>
  <c r="S45304" i="70"/>
  <c r="T203434" i="70"/>
  <c r="R203434" i="70"/>
  <c r="S203434" i="70"/>
  <c r="Q203434" i="70"/>
  <c r="S148757" i="70"/>
  <c r="R148757" i="70"/>
  <c r="Q148757" i="70"/>
  <c r="T148757" i="70"/>
  <c r="Q187359" i="70"/>
  <c r="R187359" i="70"/>
  <c r="T187359" i="70"/>
  <c r="S187359" i="70"/>
  <c r="T16475" i="70"/>
  <c r="R16475" i="70"/>
  <c r="Q16475" i="70"/>
  <c r="S16475" i="70"/>
  <c r="T159460" i="70"/>
  <c r="S159460" i="70"/>
  <c r="Q159460" i="70"/>
  <c r="R159460" i="70"/>
  <c r="Q230997" i="70"/>
  <c r="T230997" i="70"/>
  <c r="S230997" i="70"/>
  <c r="R230997" i="70"/>
  <c r="Q160395" i="70"/>
  <c r="R160395" i="70"/>
  <c r="S160395" i="70"/>
  <c r="T160395" i="70"/>
  <c r="T42991" i="70"/>
  <c r="S42991" i="70"/>
  <c r="Q42991" i="70"/>
  <c r="R42991" i="70"/>
  <c r="T187292" i="70"/>
  <c r="Q187292" i="70"/>
  <c r="S187292" i="70"/>
  <c r="R187292" i="70"/>
  <c r="R134925" i="70"/>
  <c r="Q134925" i="70"/>
  <c r="T134925" i="70"/>
  <c r="S134925" i="70"/>
  <c r="Q16681" i="70"/>
  <c r="S16681" i="70"/>
  <c r="R16681" i="70"/>
  <c r="T16681" i="70"/>
  <c r="S208393" i="70"/>
  <c r="T208393" i="70"/>
  <c r="Q208393" i="70"/>
  <c r="R208393" i="70"/>
  <c r="T212520" i="70"/>
  <c r="Q212520" i="70"/>
  <c r="R212520" i="70"/>
  <c r="S212520" i="70"/>
  <c r="Q2800" i="70"/>
  <c r="R2800" i="70"/>
  <c r="S2800" i="70"/>
  <c r="T2800" i="70"/>
  <c r="T227063" i="70"/>
  <c r="Q227063" i="70"/>
  <c r="S227063" i="70"/>
  <c r="R227063" i="70"/>
  <c r="Q105025" i="70"/>
  <c r="S105025" i="70"/>
  <c r="T105025" i="70"/>
  <c r="R105025" i="70"/>
  <c r="T63255" i="70"/>
  <c r="Q63255" i="70"/>
  <c r="S63255" i="70"/>
  <c r="R63255" i="70"/>
  <c r="R228613" i="70"/>
  <c r="T228613" i="70"/>
  <c r="S228613" i="70"/>
  <c r="Q228613" i="70"/>
  <c r="Q175725" i="70"/>
  <c r="R175725" i="70"/>
  <c r="S175725" i="70"/>
  <c r="T175725" i="70"/>
  <c r="S167353" i="70"/>
  <c r="T167353" i="70"/>
  <c r="Q167353" i="70"/>
  <c r="R167353" i="70"/>
  <c r="Q128215" i="70"/>
  <c r="T128215" i="70"/>
  <c r="R128215" i="70"/>
  <c r="S128215" i="70"/>
  <c r="Q216664" i="70"/>
  <c r="R216664" i="70"/>
  <c r="S216664" i="70"/>
  <c r="T216664" i="70"/>
  <c r="S187110" i="70"/>
  <c r="T187110" i="70"/>
  <c r="R187110" i="70"/>
  <c r="Q187110" i="70"/>
  <c r="Q200921" i="70"/>
  <c r="S200921" i="70"/>
  <c r="T200921" i="70"/>
  <c r="R200921" i="70"/>
  <c r="R163909" i="70"/>
  <c r="S163909" i="70"/>
  <c r="T163909" i="70"/>
  <c r="Q163909" i="70"/>
  <c r="Q193298" i="70"/>
  <c r="S193298" i="70"/>
  <c r="T193298" i="70"/>
  <c r="R193298" i="70"/>
  <c r="T182507" i="70"/>
  <c r="Q182507" i="70"/>
  <c r="R182507" i="70"/>
  <c r="S182507" i="70"/>
  <c r="T88379" i="70"/>
  <c r="Q88379" i="70"/>
  <c r="R88379" i="70"/>
  <c r="S88379" i="70"/>
  <c r="R191957" i="70"/>
  <c r="Q191957" i="70"/>
  <c r="S191957" i="70"/>
  <c r="T191957" i="70"/>
  <c r="T104493" i="70"/>
  <c r="S104493" i="70"/>
  <c r="Q104493" i="70"/>
  <c r="R104493" i="70"/>
  <c r="S67127" i="70"/>
  <c r="T67127" i="70"/>
  <c r="Q67127" i="70"/>
  <c r="R67127" i="70"/>
  <c r="S78204" i="70"/>
  <c r="T78204" i="70"/>
  <c r="Q78204" i="70"/>
  <c r="R78204" i="70"/>
  <c r="S177912" i="70"/>
  <c r="R177912" i="70"/>
  <c r="T177912" i="70"/>
  <c r="Q177912" i="70"/>
  <c r="S197915" i="70"/>
  <c r="R197915" i="70"/>
  <c r="Q197915" i="70"/>
  <c r="T197915" i="70"/>
  <c r="T72069" i="70"/>
  <c r="Q72069" i="70"/>
  <c r="R72069" i="70"/>
  <c r="S72069" i="70"/>
  <c r="S156251" i="70"/>
  <c r="T156251" i="70"/>
  <c r="R156251" i="70"/>
  <c r="Q156251" i="70"/>
  <c r="T13871" i="70"/>
  <c r="R13871" i="70"/>
  <c r="Q13871" i="70"/>
  <c r="S13871" i="70"/>
  <c r="R181325" i="70"/>
  <c r="S181325" i="70"/>
  <c r="T181325" i="70"/>
  <c r="Q181325" i="70"/>
  <c r="S147773" i="70"/>
  <c r="T147773" i="70"/>
  <c r="R147773" i="70"/>
  <c r="Q147773" i="70"/>
  <c r="R97041" i="70"/>
  <c r="Q97041" i="70"/>
  <c r="S97041" i="70"/>
  <c r="T97041" i="70"/>
  <c r="T133151" i="70"/>
  <c r="S133151" i="70"/>
  <c r="Q133151" i="70"/>
  <c r="R133151" i="70"/>
  <c r="S106449" i="70"/>
  <c r="Q106449" i="70"/>
  <c r="T106449" i="70"/>
  <c r="R106449" i="70"/>
  <c r="R117313" i="70"/>
  <c r="S117313" i="70"/>
  <c r="Q117313" i="70"/>
  <c r="T117313" i="70"/>
  <c r="T20451" i="70"/>
  <c r="S20451" i="70"/>
  <c r="R20451" i="70"/>
  <c r="Q20451" i="70"/>
  <c r="R130585" i="70"/>
  <c r="S130585" i="70"/>
  <c r="T130585" i="70"/>
  <c r="Q130585" i="70"/>
  <c r="Q5527" i="70"/>
  <c r="T5527" i="70"/>
  <c r="R5527" i="70"/>
  <c r="S5527" i="70"/>
  <c r="Q7479" i="70"/>
  <c r="R7479" i="70"/>
  <c r="S7479" i="70"/>
  <c r="T7479" i="70"/>
  <c r="R183453" i="70"/>
  <c r="T183453" i="70"/>
  <c r="S183453" i="70"/>
  <c r="Q183453" i="70"/>
  <c r="Q167359" i="70"/>
  <c r="R167359" i="70"/>
  <c r="S167359" i="70"/>
  <c r="T167359" i="70"/>
  <c r="R60620" i="70"/>
  <c r="S60620" i="70"/>
  <c r="T60620" i="70"/>
  <c r="Q60620" i="70"/>
  <c r="R20944" i="70"/>
  <c r="T20944" i="70"/>
  <c r="Q20944" i="70"/>
  <c r="S20944" i="70"/>
  <c r="S209609" i="70"/>
  <c r="T209609" i="70"/>
  <c r="Q209609" i="70"/>
  <c r="R209609" i="70"/>
  <c r="R143521" i="70"/>
  <c r="Q143521" i="70"/>
  <c r="T143521" i="70"/>
  <c r="S143521" i="70"/>
  <c r="T171860" i="70"/>
  <c r="Q171860" i="70"/>
  <c r="R171860" i="70"/>
  <c r="S171860" i="70"/>
  <c r="T235603" i="70"/>
  <c r="S235603" i="70"/>
  <c r="R235603" i="70"/>
  <c r="Q235603" i="70"/>
  <c r="R34003" i="70"/>
  <c r="Q34003" i="70"/>
  <c r="T34003" i="70"/>
  <c r="S34003" i="70"/>
  <c r="Q177495" i="70"/>
  <c r="T177495" i="70"/>
  <c r="S177495" i="70"/>
  <c r="R177495" i="70"/>
  <c r="T62297" i="70"/>
  <c r="Q62297" i="70"/>
  <c r="R62297" i="70"/>
  <c r="S62297" i="70"/>
  <c r="Q241626" i="70"/>
  <c r="R241626" i="70"/>
  <c r="S241626" i="70"/>
  <c r="T241626" i="70"/>
  <c r="S110593" i="70"/>
  <c r="R110593" i="70"/>
  <c r="Q110593" i="70"/>
  <c r="T110593" i="70"/>
  <c r="Q161135" i="70"/>
  <c r="R161135" i="70"/>
  <c r="S161135" i="70"/>
  <c r="T161135" i="70"/>
  <c r="Q34443" i="70"/>
  <c r="T34443" i="70"/>
  <c r="R34443" i="70"/>
  <c r="S34443" i="70"/>
  <c r="T154861" i="70"/>
  <c r="Q154861" i="70"/>
  <c r="R154861" i="70"/>
  <c r="S154861" i="70"/>
  <c r="R118339" i="70"/>
  <c r="S118339" i="70"/>
  <c r="Q118339" i="70"/>
  <c r="T118339" i="70"/>
  <c r="R122325" i="70"/>
  <c r="S122325" i="70"/>
  <c r="T122325" i="70"/>
  <c r="Q122325" i="70"/>
  <c r="R206097" i="70"/>
  <c r="S206097" i="70"/>
  <c r="T206097" i="70"/>
  <c r="Q206097" i="70"/>
  <c r="R113873" i="70"/>
  <c r="Q113873" i="70"/>
  <c r="S113873" i="70"/>
  <c r="T113873" i="70"/>
  <c r="Q168599" i="70"/>
  <c r="T168599" i="70"/>
  <c r="R168599" i="70"/>
  <c r="S168599" i="70"/>
  <c r="Q225151" i="70"/>
  <c r="S225151" i="70"/>
  <c r="T225151" i="70"/>
  <c r="R225151" i="70"/>
  <c r="T2240" i="70"/>
  <c r="Q2240" i="70"/>
  <c r="S2240" i="70"/>
  <c r="R2240" i="70"/>
  <c r="T11438" i="70"/>
  <c r="Q11438" i="70"/>
  <c r="R11438" i="70"/>
  <c r="S11438" i="70"/>
  <c r="Q205075" i="70"/>
  <c r="S205075" i="70"/>
  <c r="T205075" i="70"/>
  <c r="R205075" i="70"/>
  <c r="S16100" i="70"/>
  <c r="T16100" i="70"/>
  <c r="R16100" i="70"/>
  <c r="Q16100" i="70"/>
  <c r="Q67032" i="70"/>
  <c r="R67032" i="70"/>
  <c r="S67032" i="70"/>
  <c r="T67032" i="70"/>
  <c r="R99001" i="70"/>
  <c r="Q99001" i="70"/>
  <c r="T99001" i="70"/>
  <c r="S99001" i="70"/>
  <c r="T229593" i="70"/>
  <c r="Q229593" i="70"/>
  <c r="R229593" i="70"/>
  <c r="S229593" i="70"/>
  <c r="T143367" i="70"/>
  <c r="R143367" i="70"/>
  <c r="S143367" i="70"/>
  <c r="Q143367" i="70"/>
  <c r="S185385" i="70"/>
  <c r="R185385" i="70"/>
  <c r="T185385" i="70"/>
  <c r="Q185385" i="70"/>
  <c r="R212377" i="70"/>
  <c r="S212377" i="70"/>
  <c r="T212377" i="70"/>
  <c r="Q212377" i="70"/>
  <c r="S74522" i="70"/>
  <c r="T74522" i="70"/>
  <c r="R74522" i="70"/>
  <c r="Q74522" i="70"/>
  <c r="T229775" i="70"/>
  <c r="S229775" i="70"/>
  <c r="Q229775" i="70"/>
  <c r="R229775" i="70"/>
  <c r="T69881" i="70"/>
  <c r="Q69881" i="70"/>
  <c r="R69881" i="70"/>
  <c r="S69881" i="70"/>
  <c r="Q51159" i="70"/>
  <c r="R51159" i="70"/>
  <c r="S51159" i="70"/>
  <c r="T51159" i="70"/>
  <c r="R28969" i="70"/>
  <c r="S28969" i="70"/>
  <c r="Q28969" i="70"/>
  <c r="T28969" i="70"/>
  <c r="S132695" i="70"/>
  <c r="T132695" i="70"/>
  <c r="Q132695" i="70"/>
  <c r="R132695" i="70"/>
  <c r="R168541" i="70"/>
  <c r="S168541" i="70"/>
  <c r="T168541" i="70"/>
  <c r="Q168541" i="70"/>
  <c r="R239207" i="70"/>
  <c r="T239207" i="70"/>
  <c r="Q239207" i="70"/>
  <c r="S239207" i="70"/>
  <c r="T38762" i="70"/>
  <c r="S38762" i="70"/>
  <c r="Q38762" i="70"/>
  <c r="R38762" i="70"/>
  <c r="S6244" i="70"/>
  <c r="R6244" i="70"/>
  <c r="T6244" i="70"/>
  <c r="Q6244" i="70"/>
  <c r="R228929" i="70"/>
  <c r="T228929" i="70"/>
  <c r="S228929" i="70"/>
  <c r="Q228929" i="70"/>
  <c r="Q215764" i="70"/>
  <c r="R215764" i="70"/>
  <c r="T215764" i="70"/>
  <c r="S215764" i="70"/>
  <c r="S207343" i="70"/>
  <c r="Q207343" i="70"/>
  <c r="T207343" i="70"/>
  <c r="R207343" i="70"/>
  <c r="S148963" i="70"/>
  <c r="Q148963" i="70"/>
  <c r="T148963" i="70"/>
  <c r="R148963" i="70"/>
  <c r="S186179" i="70"/>
  <c r="T186179" i="70"/>
  <c r="Q186179" i="70"/>
  <c r="R186179" i="70"/>
  <c r="R9033" i="70"/>
  <c r="S9033" i="70"/>
  <c r="T9033" i="70"/>
  <c r="Q9033" i="70"/>
  <c r="T110827" i="70"/>
  <c r="R110827" i="70"/>
  <c r="Q110827" i="70"/>
  <c r="S110827" i="70"/>
  <c r="R221284" i="70"/>
  <c r="S221284" i="70"/>
  <c r="Q221284" i="70"/>
  <c r="T221284" i="70"/>
  <c r="Q58954" i="70"/>
  <c r="R58954" i="70"/>
  <c r="S58954" i="70"/>
  <c r="T58954" i="70"/>
  <c r="T41163" i="70"/>
  <c r="S41163" i="70"/>
  <c r="Q41163" i="70"/>
  <c r="R41163" i="70"/>
  <c r="R115458" i="70"/>
  <c r="T115458" i="70"/>
  <c r="S115458" i="70"/>
  <c r="Q115458" i="70"/>
  <c r="T178797" i="70"/>
  <c r="Q178797" i="70"/>
  <c r="R178797" i="70"/>
  <c r="S178797" i="70"/>
  <c r="S201719" i="70"/>
  <c r="T201719" i="70"/>
  <c r="Q201719" i="70"/>
  <c r="R201719" i="70"/>
  <c r="T236915" i="70"/>
  <c r="Q236915" i="70"/>
  <c r="S236915" i="70"/>
  <c r="R236915" i="70"/>
  <c r="S38851" i="70"/>
  <c r="Q38851" i="70"/>
  <c r="T38851" i="70"/>
  <c r="R38851" i="70"/>
  <c r="Q46557" i="70"/>
  <c r="R46557" i="70"/>
  <c r="S46557" i="70"/>
  <c r="T46557" i="70"/>
  <c r="T136440" i="70"/>
  <c r="S136440" i="70"/>
  <c r="Q136440" i="70"/>
  <c r="R136440" i="70"/>
  <c r="S33348" i="70"/>
  <c r="T33348" i="70"/>
  <c r="Q33348" i="70"/>
  <c r="R33348" i="70"/>
  <c r="T43470" i="70"/>
  <c r="Q43470" i="70"/>
  <c r="R43470" i="70"/>
  <c r="S43470" i="70"/>
  <c r="Q206537" i="70"/>
  <c r="S206537" i="70"/>
  <c r="T206537" i="70"/>
  <c r="R206537" i="70"/>
  <c r="Q114859" i="70"/>
  <c r="T114859" i="70"/>
  <c r="R114859" i="70"/>
  <c r="S114859" i="70"/>
  <c r="S215295" i="70"/>
  <c r="T215295" i="70"/>
  <c r="Q215295" i="70"/>
  <c r="R215295" i="70"/>
  <c r="S110309" i="70"/>
  <c r="T110309" i="70"/>
  <c r="R110309" i="70"/>
  <c r="Q110309" i="70"/>
  <c r="Q146503" i="70"/>
  <c r="T146503" i="70"/>
  <c r="R146503" i="70"/>
  <c r="S146503" i="70"/>
  <c r="S73255" i="70"/>
  <c r="T73255" i="70"/>
  <c r="Q73255" i="70"/>
  <c r="R73255" i="70"/>
  <c r="R113718" i="70"/>
  <c r="T113718" i="70"/>
  <c r="Q113718" i="70"/>
  <c r="S113718" i="70"/>
  <c r="R60707" i="70"/>
  <c r="S60707" i="70"/>
  <c r="T60707" i="70"/>
  <c r="Q60707" i="70"/>
  <c r="R186347" i="70"/>
  <c r="S186347" i="70"/>
  <c r="T186347" i="70"/>
  <c r="Q186347" i="70"/>
  <c r="Q119009" i="70"/>
  <c r="T119009" i="70"/>
  <c r="R119009" i="70"/>
  <c r="S119009" i="70"/>
  <c r="Q136248" i="70"/>
  <c r="S136248" i="70"/>
  <c r="R136248" i="70"/>
  <c r="T136248" i="70"/>
  <c r="Q7715" i="70"/>
  <c r="T7715" i="70"/>
  <c r="R7715" i="70"/>
  <c r="S7715" i="70"/>
  <c r="R237681" i="70"/>
  <c r="T237681" i="70"/>
  <c r="S237681" i="70"/>
  <c r="Q237681" i="70"/>
  <c r="R78151" i="70"/>
  <c r="Q78151" i="70"/>
  <c r="S78151" i="70"/>
  <c r="T78151" i="70"/>
  <c r="S118899" i="70"/>
  <c r="T118899" i="70"/>
  <c r="Q118899" i="70"/>
  <c r="R118899" i="70"/>
  <c r="Q34897" i="70"/>
  <c r="R34897" i="70"/>
  <c r="S34897" i="70"/>
  <c r="T34897" i="70"/>
  <c r="R188185" i="70"/>
  <c r="S188185" i="70"/>
  <c r="T188185" i="70"/>
  <c r="Q188185" i="70"/>
  <c r="Q101339" i="70"/>
  <c r="R101339" i="70"/>
  <c r="T101339" i="70"/>
  <c r="S101339" i="70"/>
  <c r="Q177663" i="70"/>
  <c r="R177663" i="70"/>
  <c r="S177663" i="70"/>
  <c r="T177663" i="70"/>
  <c r="T31713" i="70"/>
  <c r="R31713" i="70"/>
  <c r="Q31713" i="70"/>
  <c r="S31713" i="70"/>
  <c r="S241220" i="70"/>
  <c r="R241220" i="70"/>
  <c r="T241220" i="70"/>
  <c r="Q241220" i="70"/>
  <c r="S243691" i="70"/>
  <c r="T243691" i="70"/>
  <c r="Q243691" i="70"/>
  <c r="R243691" i="70"/>
  <c r="T152222" i="70"/>
  <c r="Q152222" i="70"/>
  <c r="R152222" i="70"/>
  <c r="S152222" i="70"/>
  <c r="Q241206" i="70"/>
  <c r="S241206" i="70"/>
  <c r="R241206" i="70"/>
  <c r="T241206" i="70"/>
  <c r="Q106341" i="70"/>
  <c r="T106341" i="70"/>
  <c r="R106341" i="70"/>
  <c r="S106341" i="70"/>
  <c r="Q220262" i="70"/>
  <c r="S220262" i="70"/>
  <c r="T220262" i="70"/>
  <c r="R220262" i="70"/>
  <c r="T49441" i="70"/>
  <c r="Q49441" i="70"/>
  <c r="R49441" i="70"/>
  <c r="S49441" i="70"/>
  <c r="S81049" i="70"/>
  <c r="Q81049" i="70"/>
  <c r="T81049" i="70"/>
  <c r="R81049" i="70"/>
  <c r="T216342" i="70"/>
  <c r="Q216342" i="70"/>
  <c r="R216342" i="70"/>
  <c r="S216342" i="70"/>
  <c r="R38836" i="70"/>
  <c r="S38836" i="70"/>
  <c r="T38836" i="70"/>
  <c r="Q38836" i="70"/>
  <c r="T99537" i="70"/>
  <c r="R99537" i="70"/>
  <c r="S99537" i="70"/>
  <c r="Q99537" i="70"/>
  <c r="S140977" i="70"/>
  <c r="Q140977" i="70"/>
  <c r="T140977" i="70"/>
  <c r="R140977" i="70"/>
  <c r="R75859" i="70"/>
  <c r="T75859" i="70"/>
  <c r="S75859" i="70"/>
  <c r="Q75859" i="70"/>
  <c r="R202969" i="70"/>
  <c r="S202969" i="70"/>
  <c r="T202969" i="70"/>
  <c r="Q202969" i="70"/>
  <c r="Q84045" i="70"/>
  <c r="R84045" i="70"/>
  <c r="T84045" i="70"/>
  <c r="S84045" i="70"/>
  <c r="R112014" i="70"/>
  <c r="Q112014" i="70"/>
  <c r="S112014" i="70"/>
  <c r="T112014" i="70"/>
  <c r="Q170443" i="70"/>
  <c r="R170443" i="70"/>
  <c r="S170443" i="70"/>
  <c r="T170443" i="70"/>
  <c r="R9439" i="70"/>
  <c r="S9439" i="70"/>
  <c r="T9439" i="70"/>
  <c r="Q9439" i="70"/>
  <c r="S127191" i="70"/>
  <c r="Q127191" i="70"/>
  <c r="T127191" i="70"/>
  <c r="R127191" i="70"/>
  <c r="S9951" i="70"/>
  <c r="T9951" i="70"/>
  <c r="Q9951" i="70"/>
  <c r="R9951" i="70"/>
  <c r="Q234429" i="70"/>
  <c r="S234429" i="70"/>
  <c r="R234429" i="70"/>
  <c r="T234429" i="70"/>
  <c r="Q42627" i="70"/>
  <c r="R42627" i="70"/>
  <c r="S42627" i="70"/>
  <c r="T42627" i="70"/>
  <c r="T241811" i="70"/>
  <c r="Q241811" i="70"/>
  <c r="R241811" i="70"/>
  <c r="S241811" i="70"/>
  <c r="R94335" i="70"/>
  <c r="S94335" i="70"/>
  <c r="T94335" i="70"/>
  <c r="Q94335" i="70"/>
  <c r="R158466" i="70"/>
  <c r="T158466" i="70"/>
  <c r="S158466" i="70"/>
  <c r="Q158466" i="70"/>
  <c r="R12663" i="70"/>
  <c r="T12663" i="70"/>
  <c r="S12663" i="70"/>
  <c r="Q12663" i="70"/>
  <c r="Q99905" i="70"/>
  <c r="T99905" i="70"/>
  <c r="S99905" i="70"/>
  <c r="R99905" i="70"/>
  <c r="S172035" i="70"/>
  <c r="T172035" i="70"/>
  <c r="Q172035" i="70"/>
  <c r="R172035" i="70"/>
  <c r="Q241538" i="70"/>
  <c r="S241538" i="70"/>
  <c r="T241538" i="70"/>
  <c r="R241538" i="70"/>
  <c r="T6931" i="70"/>
  <c r="Q6931" i="70"/>
  <c r="R6931" i="70"/>
  <c r="S6931" i="70"/>
  <c r="S41873" i="70"/>
  <c r="T41873" i="70"/>
  <c r="Q41873" i="70"/>
  <c r="R41873" i="70"/>
  <c r="T218431" i="70"/>
  <c r="R218431" i="70"/>
  <c r="Q218431" i="70"/>
  <c r="S218431" i="70"/>
  <c r="R232999" i="70"/>
  <c r="T232999" i="70"/>
  <c r="Q232999" i="70"/>
  <c r="S232999" i="70"/>
  <c r="R171791" i="70"/>
  <c r="S171791" i="70"/>
  <c r="T171791" i="70"/>
  <c r="Q171791" i="70"/>
  <c r="Q78165" i="70"/>
  <c r="R78165" i="70"/>
  <c r="S78165" i="70"/>
  <c r="T78165" i="70"/>
  <c r="T107677" i="70"/>
  <c r="R107677" i="70"/>
  <c r="Q107677" i="70"/>
  <c r="S107677" i="70"/>
  <c r="S25521" i="70"/>
  <c r="T25521" i="70"/>
  <c r="Q25521" i="70"/>
  <c r="R25521" i="70"/>
  <c r="Q217500" i="70"/>
  <c r="S217500" i="70"/>
  <c r="R217500" i="70"/>
  <c r="T217500" i="70"/>
  <c r="Q111401" i="70"/>
  <c r="T111401" i="70"/>
  <c r="R111401" i="70"/>
  <c r="S111401" i="70"/>
  <c r="T164987" i="70"/>
  <c r="Q164987" i="70"/>
  <c r="R164987" i="70"/>
  <c r="S164987" i="70"/>
  <c r="R224931" i="70"/>
  <c r="Q224931" i="70"/>
  <c r="S224931" i="70"/>
  <c r="T224931" i="70"/>
  <c r="S93604" i="70"/>
  <c r="Q93604" i="70"/>
  <c r="T93604" i="70"/>
  <c r="R93604" i="70"/>
  <c r="S10917" i="70"/>
  <c r="Q10917" i="70"/>
  <c r="R10917" i="70"/>
  <c r="T10917" i="70"/>
  <c r="T216972" i="70"/>
  <c r="Q216972" i="70"/>
  <c r="R216972" i="70"/>
  <c r="S216972" i="70"/>
  <c r="T83597" i="70"/>
  <c r="S83597" i="70"/>
  <c r="Q83597" i="70"/>
  <c r="R83597" i="70"/>
  <c r="T209311" i="70"/>
  <c r="Q209311" i="70"/>
  <c r="R209311" i="70"/>
  <c r="S209311" i="70"/>
  <c r="T26653" i="70"/>
  <c r="R26653" i="70"/>
  <c r="S26653" i="70"/>
  <c r="Q26653" i="70"/>
  <c r="S153251" i="70"/>
  <c r="Q153251" i="70"/>
  <c r="T153251" i="70"/>
  <c r="R153251" i="70"/>
  <c r="T77823" i="70"/>
  <c r="Q77823" i="70"/>
  <c r="S77823" i="70"/>
  <c r="R77823" i="70"/>
  <c r="R120256" i="70"/>
  <c r="S120256" i="70"/>
  <c r="T120256" i="70"/>
  <c r="Q120256" i="70"/>
  <c r="S193585" i="70"/>
  <c r="T193585" i="70"/>
  <c r="Q193585" i="70"/>
  <c r="R193585" i="70"/>
  <c r="R83317" i="70"/>
  <c r="S83317" i="70"/>
  <c r="T83317" i="70"/>
  <c r="Q83317" i="70"/>
  <c r="T179249" i="70"/>
  <c r="Q179249" i="70"/>
  <c r="R179249" i="70"/>
  <c r="S179249" i="70"/>
  <c r="T57773" i="70"/>
  <c r="Q57773" i="70"/>
  <c r="R57773" i="70"/>
  <c r="S57773" i="70"/>
  <c r="T197761" i="70"/>
  <c r="S197761" i="70"/>
  <c r="Q197761" i="70"/>
  <c r="R197761" i="70"/>
  <c r="T196695" i="70"/>
  <c r="Q196695" i="70"/>
  <c r="S196695" i="70"/>
  <c r="R196695" i="70"/>
  <c r="S128712" i="70"/>
  <c r="T128712" i="70"/>
  <c r="R128712" i="70"/>
  <c r="Q128712" i="70"/>
  <c r="Q180187" i="70"/>
  <c r="R180187" i="70"/>
  <c r="S180187" i="70"/>
  <c r="T180187" i="70"/>
  <c r="Q225871" i="70"/>
  <c r="R225871" i="70"/>
  <c r="S225871" i="70"/>
  <c r="T225871" i="70"/>
  <c r="R231505" i="70"/>
  <c r="T231505" i="70"/>
  <c r="Q231505" i="70"/>
  <c r="S231505" i="70"/>
  <c r="Q3793" i="70"/>
  <c r="T3793" i="70"/>
  <c r="S3793" i="70"/>
  <c r="R3793" i="70"/>
  <c r="S108537" i="70"/>
  <c r="Q108537" i="70"/>
  <c r="T108537" i="70"/>
  <c r="R108537" i="70"/>
  <c r="T237687" i="70"/>
  <c r="R237687" i="70"/>
  <c r="Q237687" i="70"/>
  <c r="S237687" i="70"/>
  <c r="S89533" i="70"/>
  <c r="T89533" i="70"/>
  <c r="R89533" i="70"/>
  <c r="Q89533" i="70"/>
  <c r="R151645" i="70"/>
  <c r="S151645" i="70"/>
  <c r="Q151645" i="70"/>
  <c r="T151645" i="70"/>
  <c r="T29351" i="70"/>
  <c r="Q29351" i="70"/>
  <c r="R29351" i="70"/>
  <c r="S29351" i="70"/>
  <c r="T110239" i="70"/>
  <c r="Q110239" i="70"/>
  <c r="S110239" i="70"/>
  <c r="R110239" i="70"/>
  <c r="S89621" i="70"/>
  <c r="R89621" i="70"/>
  <c r="Q89621" i="70"/>
  <c r="T89621" i="70"/>
  <c r="R39607" i="70"/>
  <c r="Q39607" i="70"/>
  <c r="T39607" i="70"/>
  <c r="S39607" i="70"/>
  <c r="R111833" i="70"/>
  <c r="S111833" i="70"/>
  <c r="Q111833" i="70"/>
  <c r="T111833" i="70"/>
  <c r="S195870" i="70"/>
  <c r="T195870" i="70"/>
  <c r="Q195870" i="70"/>
  <c r="R195870" i="70"/>
  <c r="Q145071" i="70"/>
  <c r="T145071" i="70"/>
  <c r="R145071" i="70"/>
  <c r="S145071" i="70"/>
  <c r="Q211663" i="70"/>
  <c r="R211663" i="70"/>
  <c r="S211663" i="70"/>
  <c r="T211663" i="70"/>
  <c r="R234549" i="70"/>
  <c r="Q234549" i="70"/>
  <c r="T234549" i="70"/>
  <c r="S234549" i="70"/>
  <c r="T585" i="70"/>
  <c r="Q585" i="70"/>
  <c r="R585" i="70"/>
  <c r="S585" i="70"/>
  <c r="T30254" i="70"/>
  <c r="Q30254" i="70"/>
  <c r="R30254" i="70"/>
  <c r="S30254" i="70"/>
  <c r="R178972" i="70"/>
  <c r="S178972" i="70"/>
  <c r="T178972" i="70"/>
  <c r="Q178972" i="70"/>
  <c r="T145665" i="70"/>
  <c r="R145665" i="70"/>
  <c r="S145665" i="70"/>
  <c r="Q145665" i="70"/>
  <c r="Q140995" i="70"/>
  <c r="T140995" i="70"/>
  <c r="R140995" i="70"/>
  <c r="S140995" i="70"/>
  <c r="Q82811" i="70"/>
  <c r="R82811" i="70"/>
  <c r="S82811" i="70"/>
  <c r="T82811" i="70"/>
  <c r="R215137" i="70"/>
  <c r="T215137" i="70"/>
  <c r="S215137" i="70"/>
  <c r="Q215137" i="70"/>
  <c r="T179643" i="70"/>
  <c r="Q179643" i="70"/>
  <c r="R179643" i="70"/>
  <c r="S179643" i="70"/>
  <c r="T147309" i="70"/>
  <c r="R147309" i="70"/>
  <c r="S147309" i="70"/>
  <c r="Q147309" i="70"/>
  <c r="T119402" i="70"/>
  <c r="R119402" i="70"/>
  <c r="Q119402" i="70"/>
  <c r="S119402" i="70"/>
  <c r="T73191" i="70"/>
  <c r="Q73191" i="70"/>
  <c r="R73191" i="70"/>
  <c r="S73191" i="70"/>
  <c r="T86560" i="70"/>
  <c r="R86560" i="70"/>
  <c r="S86560" i="70"/>
  <c r="Q86560" i="70"/>
  <c r="S132058" i="70"/>
  <c r="R132058" i="70"/>
  <c r="T132058" i="70"/>
  <c r="Q132058" i="70"/>
  <c r="Q102985" i="70"/>
  <c r="S102985" i="70"/>
  <c r="R102985" i="70"/>
  <c r="T102985" i="70"/>
  <c r="T147521" i="70"/>
  <c r="R147521" i="70"/>
  <c r="S147521" i="70"/>
  <c r="Q147521" i="70"/>
  <c r="S116341" i="70"/>
  <c r="Q116341" i="70"/>
  <c r="T116341" i="70"/>
  <c r="R116341" i="70"/>
  <c r="T142488" i="70"/>
  <c r="Q142488" i="70"/>
  <c r="S142488" i="70"/>
  <c r="R142488" i="70"/>
  <c r="S89441" i="70"/>
  <c r="R89441" i="70"/>
  <c r="T89441" i="70"/>
  <c r="Q89441" i="70"/>
  <c r="Q98633" i="70"/>
  <c r="R98633" i="70"/>
  <c r="T98633" i="70"/>
  <c r="S98633" i="70"/>
  <c r="Q178639" i="70"/>
  <c r="R178639" i="70"/>
  <c r="S178639" i="70"/>
  <c r="T178639" i="70"/>
  <c r="S66629" i="70"/>
  <c r="T66629" i="70"/>
  <c r="Q66629" i="70"/>
  <c r="R66629" i="70"/>
  <c r="Q59542" i="70"/>
  <c r="R59542" i="70"/>
  <c r="S59542" i="70"/>
  <c r="T59542" i="70"/>
  <c r="S199524" i="70"/>
  <c r="R199524" i="70"/>
  <c r="Q199524" i="70"/>
  <c r="T199524" i="70"/>
  <c r="Q73315" i="70"/>
  <c r="S73315" i="70"/>
  <c r="R73315" i="70"/>
  <c r="T73315" i="70"/>
  <c r="S178549" i="70"/>
  <c r="R178549" i="70"/>
  <c r="T178549" i="70"/>
  <c r="Q178549" i="70"/>
  <c r="S89155" i="70"/>
  <c r="Q89155" i="70"/>
  <c r="T89155" i="70"/>
  <c r="R89155" i="70"/>
  <c r="S188541" i="70"/>
  <c r="T188541" i="70"/>
  <c r="Q188541" i="70"/>
  <c r="R188541" i="70"/>
  <c r="R106557" i="70"/>
  <c r="S106557" i="70"/>
  <c r="Q106557" i="70"/>
  <c r="T106557" i="70"/>
  <c r="Q94241" i="70"/>
  <c r="T94241" i="70"/>
  <c r="S94241" i="70"/>
  <c r="R94241" i="70"/>
  <c r="S14357" i="70"/>
  <c r="T14357" i="70"/>
  <c r="Q14357" i="70"/>
  <c r="R14357" i="70"/>
  <c r="T150654" i="70"/>
  <c r="S150654" i="70"/>
  <c r="Q150654" i="70"/>
  <c r="R150654" i="70"/>
  <c r="Q99473" i="70"/>
  <c r="T99473" i="70"/>
  <c r="R99473" i="70"/>
  <c r="S99473" i="70"/>
  <c r="T35003" i="70"/>
  <c r="Q35003" i="70"/>
  <c r="R35003" i="70"/>
  <c r="S35003" i="70"/>
  <c r="T39123" i="70"/>
  <c r="S39123" i="70"/>
  <c r="Q39123" i="70"/>
  <c r="R39123" i="70"/>
  <c r="R217248" i="70"/>
  <c r="T217248" i="70"/>
  <c r="Q217248" i="70"/>
  <c r="S217248" i="70"/>
  <c r="T23761" i="70"/>
  <c r="R23761" i="70"/>
  <c r="S23761" i="70"/>
  <c r="Q23761" i="70"/>
  <c r="T82845" i="70"/>
  <c r="Q82845" i="70"/>
  <c r="S82845" i="70"/>
  <c r="R82845" i="70"/>
  <c r="R223583" i="70"/>
  <c r="T223583" i="70"/>
  <c r="Q223583" i="70"/>
  <c r="S223583" i="70"/>
  <c r="R177936" i="70"/>
  <c r="S177936" i="70"/>
  <c r="Q177936" i="70"/>
  <c r="T177936" i="70"/>
  <c r="Q242533" i="70"/>
  <c r="R242533" i="70"/>
  <c r="S242533" i="70"/>
  <c r="T242533" i="70"/>
  <c r="T242495" i="70"/>
  <c r="R242495" i="70"/>
  <c r="Q242495" i="70"/>
  <c r="S242495" i="70"/>
  <c r="R213601" i="70"/>
  <c r="S213601" i="70"/>
  <c r="T213601" i="70"/>
  <c r="Q213601" i="70"/>
  <c r="S70686" i="70"/>
  <c r="T70686" i="70"/>
  <c r="Q70686" i="70"/>
  <c r="R70686" i="70"/>
  <c r="Q117383" i="70"/>
  <c r="T117383" i="70"/>
  <c r="R117383" i="70"/>
  <c r="S117383" i="70"/>
  <c r="T117527" i="70"/>
  <c r="R117527" i="70"/>
  <c r="S117527" i="70"/>
  <c r="Q117527" i="70"/>
  <c r="Q44193" i="70"/>
  <c r="T44193" i="70"/>
  <c r="S44193" i="70"/>
  <c r="R44193" i="70"/>
  <c r="R187484" i="70"/>
  <c r="T187484" i="70"/>
  <c r="Q187484" i="70"/>
  <c r="S187484" i="70"/>
  <c r="T208665" i="70"/>
  <c r="R208665" i="70"/>
  <c r="Q208665" i="70"/>
  <c r="S208665" i="70"/>
  <c r="T196017" i="70"/>
  <c r="S196017" i="70"/>
  <c r="Q196017" i="70"/>
  <c r="R196017" i="70"/>
  <c r="R231833" i="70"/>
  <c r="T231833" i="70"/>
  <c r="Q231833" i="70"/>
  <c r="S231833" i="70"/>
  <c r="R112129" i="70"/>
  <c r="Q112129" i="70"/>
  <c r="S112129" i="70"/>
  <c r="T112129" i="70"/>
  <c r="S227721" i="70"/>
  <c r="R227721" i="70"/>
  <c r="T227721" i="70"/>
  <c r="Q227721" i="70"/>
  <c r="R146356" i="70"/>
  <c r="T146356" i="70"/>
  <c r="S146356" i="70"/>
  <c r="Q146356" i="70"/>
  <c r="Q105833" i="70"/>
  <c r="R105833" i="70"/>
  <c r="S105833" i="70"/>
  <c r="T105833" i="70"/>
  <c r="R215988" i="70"/>
  <c r="Q215988" i="70"/>
  <c r="S215988" i="70"/>
  <c r="T215988" i="70"/>
  <c r="S854" i="70"/>
  <c r="R854" i="70"/>
  <c r="T854" i="70"/>
  <c r="Q854" i="70"/>
  <c r="S164944" i="70"/>
  <c r="Q164944" i="70"/>
  <c r="T164944" i="70"/>
  <c r="R164944" i="70"/>
  <c r="Q159785" i="70"/>
  <c r="R159785" i="70"/>
  <c r="S159785" i="70"/>
  <c r="T159785" i="70"/>
  <c r="R93979" i="70"/>
  <c r="S93979" i="70"/>
  <c r="T93979" i="70"/>
  <c r="Q93979" i="70"/>
  <c r="Q17416" i="70"/>
  <c r="T17416" i="70"/>
  <c r="R17416" i="70"/>
  <c r="S17416" i="70"/>
  <c r="T176022" i="70"/>
  <c r="S176022" i="70"/>
  <c r="Q176022" i="70"/>
  <c r="R176022" i="70"/>
  <c r="S107957" i="70"/>
  <c r="T107957" i="70"/>
  <c r="Q107957" i="70"/>
  <c r="R107957" i="70"/>
  <c r="R213174" i="70"/>
  <c r="T213174" i="70"/>
  <c r="S213174" i="70"/>
  <c r="Q213174" i="70"/>
  <c r="Q128716" i="70"/>
  <c r="R128716" i="70"/>
  <c r="T128716" i="70"/>
  <c r="S128716" i="70"/>
  <c r="Q5162" i="70"/>
  <c r="S5162" i="70"/>
  <c r="T5162" i="70"/>
  <c r="R5162" i="70"/>
  <c r="Q181807" i="70"/>
  <c r="R181807" i="70"/>
  <c r="S181807" i="70"/>
  <c r="T181807" i="70"/>
  <c r="T26281" i="70"/>
  <c r="R26281" i="70"/>
  <c r="S26281" i="70"/>
  <c r="Q26281" i="70"/>
  <c r="T158756" i="70"/>
  <c r="Q158756" i="70"/>
  <c r="R158756" i="70"/>
  <c r="S158756" i="70"/>
  <c r="R97692" i="70"/>
  <c r="T97692" i="70"/>
  <c r="S97692" i="70"/>
  <c r="Q97692" i="70"/>
  <c r="R35893" i="70"/>
  <c r="S35893" i="70"/>
  <c r="T35893" i="70"/>
  <c r="Q35893" i="70"/>
  <c r="S139282" i="70"/>
  <c r="R139282" i="70"/>
  <c r="T139282" i="70"/>
  <c r="Q139282" i="70"/>
  <c r="S187239" i="70"/>
  <c r="T187239" i="70"/>
  <c r="Q187239" i="70"/>
  <c r="R187239" i="70"/>
  <c r="S165273" i="70"/>
  <c r="T165273" i="70"/>
  <c r="Q165273" i="70"/>
  <c r="R165273" i="70"/>
  <c r="S115566" i="70"/>
  <c r="T115566" i="70"/>
  <c r="R115566" i="70"/>
  <c r="Q115566" i="70"/>
  <c r="Q195310" i="70"/>
  <c r="S195310" i="70"/>
  <c r="R195310" i="70"/>
  <c r="T195310" i="70"/>
  <c r="Q185944" i="70"/>
  <c r="S185944" i="70"/>
  <c r="T185944" i="70"/>
  <c r="R185944" i="70"/>
  <c r="Q150622" i="70"/>
  <c r="R150622" i="70"/>
  <c r="T150622" i="70"/>
  <c r="S150622" i="70"/>
  <c r="R100347" i="70"/>
  <c r="Q100347" i="70"/>
  <c r="S100347" i="70"/>
  <c r="T100347" i="70"/>
  <c r="Q34727" i="70"/>
  <c r="S34727" i="70"/>
  <c r="T34727" i="70"/>
  <c r="R34727" i="70"/>
  <c r="T230833" i="70"/>
  <c r="Q230833" i="70"/>
  <c r="S230833" i="70"/>
  <c r="R230833" i="70"/>
  <c r="Q102595" i="70"/>
  <c r="T102595" i="70"/>
  <c r="R102595" i="70"/>
  <c r="S102595" i="70"/>
  <c r="S139156" i="70"/>
  <c r="T139156" i="70"/>
  <c r="R139156" i="70"/>
  <c r="Q139156" i="70"/>
  <c r="Q70476" i="70"/>
  <c r="R70476" i="70"/>
  <c r="S70476" i="70"/>
  <c r="T70476" i="70"/>
  <c r="T179046" i="70"/>
  <c r="Q179046" i="70"/>
  <c r="R179046" i="70"/>
  <c r="S179046" i="70"/>
  <c r="T176106" i="70"/>
  <c r="Q176106" i="70"/>
  <c r="R176106" i="70"/>
  <c r="S176106" i="70"/>
  <c r="S155039" i="70"/>
  <c r="T155039" i="70"/>
  <c r="Q155039" i="70"/>
  <c r="R155039" i="70"/>
  <c r="R165537" i="70"/>
  <c r="Q165537" i="70"/>
  <c r="S165537" i="70"/>
  <c r="T165537" i="70"/>
  <c r="R220808" i="70"/>
  <c r="T220808" i="70"/>
  <c r="Q220808" i="70"/>
  <c r="S220808" i="70"/>
  <c r="Q133109" i="70"/>
  <c r="R133109" i="70"/>
  <c r="S133109" i="70"/>
  <c r="T133109" i="70"/>
  <c r="Q18984" i="70"/>
  <c r="R18984" i="70"/>
  <c r="S18984" i="70"/>
  <c r="T18984" i="70"/>
  <c r="Q76909" i="70"/>
  <c r="S76909" i="70"/>
  <c r="R76909" i="70"/>
  <c r="T76909" i="70"/>
  <c r="S53662" i="70"/>
  <c r="T53662" i="70"/>
  <c r="Q53662" i="70"/>
  <c r="R53662" i="70"/>
  <c r="R158595" i="70"/>
  <c r="S158595" i="70"/>
  <c r="Q158595" i="70"/>
  <c r="T158595" i="70"/>
  <c r="Q182571" i="70"/>
  <c r="R182571" i="70"/>
  <c r="S182571" i="70"/>
  <c r="T182571" i="70"/>
  <c r="S27755" i="70"/>
  <c r="T27755" i="70"/>
  <c r="R27755" i="70"/>
  <c r="Q27755" i="70"/>
  <c r="T94539" i="70"/>
  <c r="S94539" i="70"/>
  <c r="R94539" i="70"/>
  <c r="Q94539" i="70"/>
  <c r="R130127" i="70"/>
  <c r="S130127" i="70"/>
  <c r="T130127" i="70"/>
  <c r="Q130127" i="70"/>
  <c r="S94626" i="70"/>
  <c r="R94626" i="70"/>
  <c r="T94626" i="70"/>
  <c r="Q94626" i="70"/>
  <c r="Q93937" i="70"/>
  <c r="S93937" i="70"/>
  <c r="T93937" i="70"/>
  <c r="R93937" i="70"/>
  <c r="R191058" i="70"/>
  <c r="Q191058" i="70"/>
  <c r="T191058" i="70"/>
  <c r="S191058" i="70"/>
  <c r="Q127411" i="70"/>
  <c r="R127411" i="70"/>
  <c r="S127411" i="70"/>
  <c r="T127411" i="70"/>
  <c r="R208853" i="70"/>
  <c r="S208853" i="70"/>
  <c r="T208853" i="70"/>
  <c r="Q208853" i="70"/>
  <c r="S240663" i="70"/>
  <c r="R240663" i="70"/>
  <c r="T240663" i="70"/>
  <c r="Q240663" i="70"/>
  <c r="R75586" i="70"/>
  <c r="S75586" i="70"/>
  <c r="T75586" i="70"/>
  <c r="Q75586" i="70"/>
  <c r="Q138614" i="70"/>
  <c r="S138614" i="70"/>
  <c r="R138614" i="70"/>
  <c r="T138614" i="70"/>
  <c r="S17790" i="70"/>
  <c r="R17790" i="70"/>
  <c r="Q17790" i="70"/>
  <c r="T17790" i="70"/>
  <c r="T206290" i="70"/>
  <c r="Q206290" i="70"/>
  <c r="R206290" i="70"/>
  <c r="S206290" i="70"/>
  <c r="T20464" i="70"/>
  <c r="S20464" i="70"/>
  <c r="Q20464" i="70"/>
  <c r="R20464" i="70"/>
  <c r="T218427" i="70"/>
  <c r="Q218427" i="70"/>
  <c r="R218427" i="70"/>
  <c r="S218427" i="70"/>
  <c r="T31075" i="70"/>
  <c r="R31075" i="70"/>
  <c r="S31075" i="70"/>
  <c r="Q31075" i="70"/>
  <c r="Q39483" i="70"/>
  <c r="R39483" i="70"/>
  <c r="S39483" i="70"/>
  <c r="T39483" i="70"/>
  <c r="S41891" i="70"/>
  <c r="T41891" i="70"/>
  <c r="R41891" i="70"/>
  <c r="Q41891" i="70"/>
  <c r="S146184" i="70"/>
  <c r="T146184" i="70"/>
  <c r="Q146184" i="70"/>
  <c r="R146184" i="70"/>
  <c r="T68113" i="70"/>
  <c r="R68113" i="70"/>
  <c r="Q68113" i="70"/>
  <c r="S68113" i="70"/>
  <c r="R7751" i="70"/>
  <c r="S7751" i="70"/>
  <c r="T7751" i="70"/>
  <c r="Q7751" i="70"/>
  <c r="S48832" i="70"/>
  <c r="R48832" i="70"/>
  <c r="T48832" i="70"/>
  <c r="Q48832" i="70"/>
  <c r="Q50697" i="70"/>
  <c r="R50697" i="70"/>
  <c r="S50697" i="70"/>
  <c r="T50697" i="70"/>
  <c r="T228210" i="70"/>
  <c r="Q228210" i="70"/>
  <c r="S228210" i="70"/>
  <c r="R228210" i="70"/>
  <c r="R87879" i="70"/>
  <c r="S87879" i="70"/>
  <c r="T87879" i="70"/>
  <c r="Q87879" i="70"/>
  <c r="S27604" i="70"/>
  <c r="Q27604" i="70"/>
  <c r="R27604" i="70"/>
  <c r="T27604" i="70"/>
  <c r="T244653" i="70"/>
  <c r="R244653" i="70"/>
  <c r="Q244653" i="70"/>
  <c r="S244653" i="70"/>
  <c r="T118552" i="70"/>
  <c r="Q118552" i="70"/>
  <c r="R118552" i="70"/>
  <c r="S118552" i="70"/>
  <c r="R83853" i="70"/>
  <c r="S83853" i="70"/>
  <c r="T83853" i="70"/>
  <c r="Q83853" i="70"/>
  <c r="Q144942" i="70"/>
  <c r="S144942" i="70"/>
  <c r="R144942" i="70"/>
  <c r="T144942" i="70"/>
  <c r="R49472" i="70"/>
  <c r="T49472" i="70"/>
  <c r="S49472" i="70"/>
  <c r="Q49472" i="70"/>
  <c r="R119197" i="70"/>
  <c r="S119197" i="70"/>
  <c r="T119197" i="70"/>
  <c r="Q119197" i="70"/>
  <c r="Q147990" i="70"/>
  <c r="S147990" i="70"/>
  <c r="T147990" i="70"/>
  <c r="R147990" i="70"/>
  <c r="T161681" i="70"/>
  <c r="Q161681" i="70"/>
  <c r="R161681" i="70"/>
  <c r="S161681" i="70"/>
  <c r="S143361" i="70"/>
  <c r="Q143361" i="70"/>
  <c r="T143361" i="70"/>
  <c r="R143361" i="70"/>
  <c r="R204171" i="70"/>
  <c r="S204171" i="70"/>
  <c r="T204171" i="70"/>
  <c r="Q204171" i="70"/>
  <c r="Q149156" i="70"/>
  <c r="R149156" i="70"/>
  <c r="T149156" i="70"/>
  <c r="S149156" i="70"/>
  <c r="R38669" i="70"/>
  <c r="S38669" i="70"/>
  <c r="T38669" i="70"/>
  <c r="Q38669" i="70"/>
  <c r="S243713" i="70"/>
  <c r="T243713" i="70"/>
  <c r="Q243713" i="70"/>
  <c r="R243713" i="70"/>
  <c r="Q17109" i="70"/>
  <c r="T17109" i="70"/>
  <c r="R17109" i="70"/>
  <c r="S17109" i="70"/>
  <c r="R183095" i="70"/>
  <c r="S183095" i="70"/>
  <c r="T183095" i="70"/>
  <c r="Q183095" i="70"/>
  <c r="T117819" i="70"/>
  <c r="R117819" i="70"/>
  <c r="Q117819" i="70"/>
  <c r="S117819" i="70"/>
  <c r="S41577" i="70"/>
  <c r="T41577" i="70"/>
  <c r="Q41577" i="70"/>
  <c r="R41577" i="70"/>
  <c r="S220235" i="70"/>
  <c r="Q220235" i="70"/>
  <c r="T220235" i="70"/>
  <c r="R220235" i="70"/>
  <c r="Q102767" i="70"/>
  <c r="S102767" i="70"/>
  <c r="R102767" i="70"/>
  <c r="T102767" i="70"/>
  <c r="Q10192" i="70"/>
  <c r="S10192" i="70"/>
  <c r="R10192" i="70"/>
  <c r="T10192" i="70"/>
  <c r="Q37887" i="70"/>
  <c r="R37887" i="70"/>
  <c r="S37887" i="70"/>
  <c r="T37887" i="70"/>
  <c r="S106763" i="70"/>
  <c r="R106763" i="70"/>
  <c r="T106763" i="70"/>
  <c r="Q106763" i="70"/>
  <c r="T186252" i="70"/>
  <c r="Q186252" i="70"/>
  <c r="S186252" i="70"/>
  <c r="R186252" i="70"/>
  <c r="S206383" i="70"/>
  <c r="T206383" i="70"/>
  <c r="Q206383" i="70"/>
  <c r="R206383" i="70"/>
  <c r="S43799" i="70"/>
  <c r="T43799" i="70"/>
  <c r="Q43799" i="70"/>
  <c r="R43799" i="70"/>
  <c r="R178090" i="70"/>
  <c r="T178090" i="70"/>
  <c r="S178090" i="70"/>
  <c r="Q178090" i="70"/>
  <c r="R238469" i="70"/>
  <c r="T238469" i="70"/>
  <c r="Q238469" i="70"/>
  <c r="S238469" i="70"/>
  <c r="R51919" i="70"/>
  <c r="S51919" i="70"/>
  <c r="T51919" i="70"/>
  <c r="Q51919" i="70"/>
  <c r="T165392" i="70"/>
  <c r="R165392" i="70"/>
  <c r="Q165392" i="70"/>
  <c r="S165392" i="70"/>
  <c r="Q220104" i="70"/>
  <c r="R220104" i="70"/>
  <c r="S220104" i="70"/>
  <c r="T220104" i="70"/>
  <c r="T21227" i="70"/>
  <c r="R21227" i="70"/>
  <c r="S21227" i="70"/>
  <c r="Q21227" i="70"/>
  <c r="Q207523" i="70"/>
  <c r="R207523" i="70"/>
  <c r="S207523" i="70"/>
  <c r="T207523" i="70"/>
  <c r="T168651" i="70"/>
  <c r="Q168651" i="70"/>
  <c r="R168651" i="70"/>
  <c r="S168651" i="70"/>
  <c r="S174846" i="70"/>
  <c r="T174846" i="70"/>
  <c r="Q174846" i="70"/>
  <c r="R174846" i="70"/>
  <c r="T93083" i="70"/>
  <c r="Q93083" i="70"/>
  <c r="R93083" i="70"/>
  <c r="S93083" i="70"/>
  <c r="Q126445" i="70"/>
  <c r="R126445" i="70"/>
  <c r="S126445" i="70"/>
  <c r="T126445" i="70"/>
  <c r="S240531" i="70"/>
  <c r="R240531" i="70"/>
  <c r="T240531" i="70"/>
  <c r="Q240531" i="70"/>
  <c r="S168049" i="70"/>
  <c r="R168049" i="70"/>
  <c r="T168049" i="70"/>
  <c r="Q168049" i="70"/>
  <c r="Q87763" i="70"/>
  <c r="R87763" i="70"/>
  <c r="S87763" i="70"/>
  <c r="T87763" i="70"/>
  <c r="Q219562" i="70"/>
  <c r="R219562" i="70"/>
  <c r="S219562" i="70"/>
  <c r="T219562" i="70"/>
  <c r="R31297" i="70"/>
  <c r="S31297" i="70"/>
  <c r="Q31297" i="70"/>
  <c r="T31297" i="70"/>
  <c r="R213769" i="70"/>
  <c r="S213769" i="70"/>
  <c r="T213769" i="70"/>
  <c r="Q213769" i="70"/>
  <c r="R145407" i="70"/>
  <c r="T145407" i="70"/>
  <c r="Q145407" i="70"/>
  <c r="S145407" i="70"/>
  <c r="Q164" i="70"/>
  <c r="R164" i="70"/>
  <c r="T164" i="70"/>
  <c r="S164" i="70"/>
  <c r="T16173" i="70"/>
  <c r="R16173" i="70"/>
  <c r="Q16173" i="70"/>
  <c r="S16173" i="70"/>
  <c r="S225821" i="70"/>
  <c r="T225821" i="70"/>
  <c r="Q225821" i="70"/>
  <c r="R225821" i="70"/>
  <c r="S71773" i="70"/>
  <c r="T71773" i="70"/>
  <c r="R71773" i="70"/>
  <c r="Q71773" i="70"/>
  <c r="Q97772" i="70"/>
  <c r="R97772" i="70"/>
  <c r="T97772" i="70"/>
  <c r="S97772" i="70"/>
  <c r="T124011" i="70"/>
  <c r="Q124011" i="70"/>
  <c r="S124011" i="70"/>
  <c r="R124011" i="70"/>
  <c r="T180763" i="70"/>
  <c r="Q180763" i="70"/>
  <c r="S180763" i="70"/>
  <c r="R180763" i="70"/>
  <c r="R114653" i="70"/>
  <c r="Q114653" i="70"/>
  <c r="S114653" i="70"/>
  <c r="T114653" i="70"/>
  <c r="T155900" i="70"/>
  <c r="S155900" i="70"/>
  <c r="Q155900" i="70"/>
  <c r="R155900" i="70"/>
  <c r="S74459" i="70"/>
  <c r="T74459" i="70"/>
  <c r="Q74459" i="70"/>
  <c r="R74459" i="70"/>
  <c r="S63819" i="70"/>
  <c r="T63819" i="70"/>
  <c r="Q63819" i="70"/>
  <c r="R63819" i="70"/>
  <c r="Q236197" i="70"/>
  <c r="S236197" i="70"/>
  <c r="R236197" i="70"/>
  <c r="T236197" i="70"/>
  <c r="S215377" i="70"/>
  <c r="T215377" i="70"/>
  <c r="R215377" i="70"/>
  <c r="Q215377" i="70"/>
  <c r="T106260" i="70"/>
  <c r="R106260" i="70"/>
  <c r="S106260" i="70"/>
  <c r="Q106260" i="70"/>
  <c r="Q166540" i="70"/>
  <c r="R166540" i="70"/>
  <c r="T166540" i="70"/>
  <c r="S166540" i="70"/>
  <c r="T30030" i="70"/>
  <c r="Q30030" i="70"/>
  <c r="R30030" i="70"/>
  <c r="S30030" i="70"/>
  <c r="Q93464" i="70"/>
  <c r="T93464" i="70"/>
  <c r="R93464" i="70"/>
  <c r="S93464" i="70"/>
  <c r="S160517" i="70"/>
  <c r="T160517" i="70"/>
  <c r="Q160517" i="70"/>
  <c r="R160517" i="70"/>
  <c r="T132947" i="70"/>
  <c r="Q132947" i="70"/>
  <c r="R132947" i="70"/>
  <c r="S132947" i="70"/>
  <c r="S207546" i="70"/>
  <c r="Q207546" i="70"/>
  <c r="T207546" i="70"/>
  <c r="R207546" i="70"/>
  <c r="S24783" i="70"/>
  <c r="R24783" i="70"/>
  <c r="T24783" i="70"/>
  <c r="Q24783" i="70"/>
  <c r="R75691" i="70"/>
  <c r="T75691" i="70"/>
  <c r="Q75691" i="70"/>
  <c r="S75691" i="70"/>
  <c r="R230853" i="70"/>
  <c r="T230853" i="70"/>
  <c r="Q230853" i="70"/>
  <c r="S230853" i="70"/>
  <c r="Q224728" i="70"/>
  <c r="R224728" i="70"/>
  <c r="S224728" i="70"/>
  <c r="T224728" i="70"/>
  <c r="R123785" i="70"/>
  <c r="S123785" i="70"/>
  <c r="T123785" i="70"/>
  <c r="Q123785" i="70"/>
  <c r="S61208" i="70"/>
  <c r="T61208" i="70"/>
  <c r="Q61208" i="70"/>
  <c r="R61208" i="70"/>
  <c r="T155319" i="70"/>
  <c r="R155319" i="70"/>
  <c r="Q155319" i="70"/>
  <c r="S155319" i="70"/>
  <c r="R102256" i="70"/>
  <c r="T102256" i="70"/>
  <c r="Q102256" i="70"/>
  <c r="S102256" i="70"/>
  <c r="Q210714" i="70"/>
  <c r="S210714" i="70"/>
  <c r="T210714" i="70"/>
  <c r="R210714" i="70"/>
  <c r="R136409" i="70"/>
  <c r="S136409" i="70"/>
  <c r="T136409" i="70"/>
  <c r="Q136409" i="70"/>
  <c r="T226901" i="70"/>
  <c r="R226901" i="70"/>
  <c r="S226901" i="70"/>
  <c r="Q226901" i="70"/>
  <c r="T127893" i="70"/>
  <c r="Q127893" i="70"/>
  <c r="R127893" i="70"/>
  <c r="S127893" i="70"/>
  <c r="T194125" i="70"/>
  <c r="Q194125" i="70"/>
  <c r="R194125" i="70"/>
  <c r="S194125" i="70"/>
  <c r="T76975" i="70"/>
  <c r="Q76975" i="70"/>
  <c r="R76975" i="70"/>
  <c r="S76975" i="70"/>
  <c r="R221729" i="70"/>
  <c r="T221729" i="70"/>
  <c r="Q221729" i="70"/>
  <c r="S221729" i="70"/>
  <c r="Q223103" i="70"/>
  <c r="S223103" i="70"/>
  <c r="R223103" i="70"/>
  <c r="T223103" i="70"/>
  <c r="R30431" i="70"/>
  <c r="S30431" i="70"/>
  <c r="Q30431" i="70"/>
  <c r="T30431" i="70"/>
  <c r="R221056" i="70"/>
  <c r="S221056" i="70"/>
  <c r="T221056" i="70"/>
  <c r="Q221056" i="70"/>
  <c r="S244857" i="70"/>
  <c r="T244857" i="70"/>
  <c r="Q244857" i="70"/>
  <c r="R244857" i="70"/>
  <c r="Q184387" i="70"/>
  <c r="T184387" i="70"/>
  <c r="R184387" i="70"/>
  <c r="S184387" i="70"/>
  <c r="S216251" i="70"/>
  <c r="T216251" i="70"/>
  <c r="R216251" i="70"/>
  <c r="Q216251" i="70"/>
  <c r="R207043" i="70"/>
  <c r="S207043" i="70"/>
  <c r="T207043" i="70"/>
  <c r="Q207043" i="70"/>
  <c r="Q62661" i="70"/>
  <c r="R62661" i="70"/>
  <c r="S62661" i="70"/>
  <c r="T62661" i="70"/>
  <c r="R135572" i="70"/>
  <c r="T135572" i="70"/>
  <c r="Q135572" i="70"/>
  <c r="S135572" i="70"/>
  <c r="S190333" i="70"/>
  <c r="Q190333" i="70"/>
  <c r="T190333" i="70"/>
  <c r="R190333" i="70"/>
  <c r="Q99999" i="70"/>
  <c r="S99999" i="70"/>
  <c r="T99999" i="70"/>
  <c r="R99999" i="70"/>
  <c r="Q145733" i="70"/>
  <c r="T145733" i="70"/>
  <c r="R145733" i="70"/>
  <c r="S145733" i="70"/>
  <c r="R54247" i="70"/>
  <c r="T54247" i="70"/>
  <c r="Q54247" i="70"/>
  <c r="S54247" i="70"/>
  <c r="R156349" i="70"/>
  <c r="S156349" i="70"/>
  <c r="T156349" i="70"/>
  <c r="Q156349" i="70"/>
  <c r="Q31227" i="70"/>
  <c r="S31227" i="70"/>
  <c r="T31227" i="70"/>
  <c r="R31227" i="70"/>
  <c r="R1708" i="70"/>
  <c r="T1708" i="70"/>
  <c r="Q1708" i="70"/>
  <c r="S1708" i="70"/>
  <c r="T35392" i="70"/>
  <c r="R35392" i="70"/>
  <c r="S35392" i="70"/>
  <c r="Q35392" i="70"/>
  <c r="Q242620" i="70"/>
  <c r="S242620" i="70"/>
  <c r="R242620" i="70"/>
  <c r="T242620" i="70"/>
  <c r="S45062" i="70"/>
  <c r="Q45062" i="70"/>
  <c r="T45062" i="70"/>
  <c r="R45062" i="70"/>
  <c r="Q217833" i="70"/>
  <c r="R217833" i="70"/>
  <c r="S217833" i="70"/>
  <c r="T217833" i="70"/>
  <c r="S204554" i="70"/>
  <c r="T204554" i="70"/>
  <c r="Q204554" i="70"/>
  <c r="R204554" i="70"/>
  <c r="T54838" i="70"/>
  <c r="R54838" i="70"/>
  <c r="S54838" i="70"/>
  <c r="Q54838" i="70"/>
  <c r="R203637" i="70"/>
  <c r="S203637" i="70"/>
  <c r="T203637" i="70"/>
  <c r="Q203637" i="70"/>
  <c r="R155521" i="70"/>
  <c r="S155521" i="70"/>
  <c r="T155521" i="70"/>
  <c r="Q155521" i="70"/>
  <c r="S116313" i="70"/>
  <c r="T116313" i="70"/>
  <c r="R116313" i="70"/>
  <c r="Q116313" i="70"/>
  <c r="Q240699" i="70"/>
  <c r="S240699" i="70"/>
  <c r="R240699" i="70"/>
  <c r="T240699" i="70"/>
  <c r="R66090" i="70"/>
  <c r="S66090" i="70"/>
  <c r="T66090" i="70"/>
  <c r="Q66090" i="70"/>
  <c r="R158511" i="70"/>
  <c r="S158511" i="70"/>
  <c r="Q158511" i="70"/>
  <c r="T158511" i="70"/>
  <c r="T178553" i="70"/>
  <c r="Q178553" i="70"/>
  <c r="R178553" i="70"/>
  <c r="S178553" i="70"/>
  <c r="S95826" i="70"/>
  <c r="Q95826" i="70"/>
  <c r="T95826" i="70"/>
  <c r="R95826" i="70"/>
  <c r="Q186998" i="70"/>
  <c r="S186998" i="70"/>
  <c r="T186998" i="70"/>
  <c r="R186998" i="70"/>
  <c r="Q177786" i="70"/>
  <c r="S177786" i="70"/>
  <c r="T177786" i="70"/>
  <c r="R177786" i="70"/>
  <c r="S133465" i="70"/>
  <c r="T133465" i="70"/>
  <c r="Q133465" i="70"/>
  <c r="R133465" i="70"/>
  <c r="S204988" i="70"/>
  <c r="T204988" i="70"/>
  <c r="Q204988" i="70"/>
  <c r="R204988" i="70"/>
  <c r="Q14280" i="70"/>
  <c r="S14280" i="70"/>
  <c r="R14280" i="70"/>
  <c r="T14280" i="70"/>
  <c r="Q181846" i="70"/>
  <c r="R181846" i="70"/>
  <c r="S181846" i="70"/>
  <c r="T181846" i="70"/>
  <c r="T117880" i="70"/>
  <c r="Q117880" i="70"/>
  <c r="R117880" i="70"/>
  <c r="S117880" i="70"/>
  <c r="Q12005" i="70"/>
  <c r="R12005" i="70"/>
  <c r="T12005" i="70"/>
  <c r="S12005" i="70"/>
  <c r="T28525" i="70"/>
  <c r="R28525" i="70"/>
  <c r="S28525" i="70"/>
  <c r="Q28525" i="70"/>
  <c r="T38528" i="70"/>
  <c r="Q38528" i="70"/>
  <c r="R38528" i="70"/>
  <c r="S38528" i="70"/>
  <c r="Q49721" i="70"/>
  <c r="R49721" i="70"/>
  <c r="S49721" i="70"/>
  <c r="T49721" i="70"/>
  <c r="T100520" i="70"/>
  <c r="S100520" i="70"/>
  <c r="Q100520" i="70"/>
  <c r="R100520" i="70"/>
  <c r="S152617" i="70"/>
  <c r="Q152617" i="70"/>
  <c r="T152617" i="70"/>
  <c r="R152617" i="70"/>
  <c r="S159939" i="70"/>
  <c r="T159939" i="70"/>
  <c r="R159939" i="70"/>
  <c r="Q159939" i="70"/>
  <c r="Q73503" i="70"/>
  <c r="R73503" i="70"/>
  <c r="T73503" i="70"/>
  <c r="S73503" i="70"/>
  <c r="R212877" i="70"/>
  <c r="S212877" i="70"/>
  <c r="T212877" i="70"/>
  <c r="Q212877" i="70"/>
  <c r="R125520" i="70"/>
  <c r="Q125520" i="70"/>
  <c r="T125520" i="70"/>
  <c r="S125520" i="70"/>
  <c r="T36809" i="70"/>
  <c r="Q36809" i="70"/>
  <c r="S36809" i="70"/>
  <c r="R36809" i="70"/>
  <c r="T39901" i="70"/>
  <c r="Q39901" i="70"/>
  <c r="R39901" i="70"/>
  <c r="S39901" i="70"/>
  <c r="Q162249" i="70"/>
  <c r="R162249" i="70"/>
  <c r="T162249" i="70"/>
  <c r="S162249" i="70"/>
  <c r="S121044" i="70"/>
  <c r="T121044" i="70"/>
  <c r="Q121044" i="70"/>
  <c r="R121044" i="70"/>
  <c r="R184401" i="70"/>
  <c r="S184401" i="70"/>
  <c r="T184401" i="70"/>
  <c r="Q184401" i="70"/>
  <c r="S60777" i="70"/>
  <c r="R60777" i="70"/>
  <c r="T60777" i="70"/>
  <c r="Q60777" i="70"/>
  <c r="T217665" i="70"/>
  <c r="Q217665" i="70"/>
  <c r="R217665" i="70"/>
  <c r="S217665" i="70"/>
  <c r="Q133028" i="70"/>
  <c r="S133028" i="70"/>
  <c r="R133028" i="70"/>
  <c r="T133028" i="70"/>
  <c r="Q24076" i="70"/>
  <c r="R24076" i="70"/>
  <c r="S24076" i="70"/>
  <c r="T24076" i="70"/>
  <c r="R187960" i="70"/>
  <c r="S187960" i="70"/>
  <c r="T187960" i="70"/>
  <c r="Q187960" i="70"/>
  <c r="R12797" i="70"/>
  <c r="T12797" i="70"/>
  <c r="Q12797" i="70"/>
  <c r="S12797" i="70"/>
  <c r="Q140294" i="70"/>
  <c r="S140294" i="70"/>
  <c r="R140294" i="70"/>
  <c r="T140294" i="70"/>
  <c r="Q131251" i="70"/>
  <c r="R131251" i="70"/>
  <c r="S131251" i="70"/>
  <c r="T131251" i="70"/>
  <c r="T60805" i="70"/>
  <c r="Q60805" i="70"/>
  <c r="R60805" i="70"/>
  <c r="S60805" i="70"/>
  <c r="R210325" i="70"/>
  <c r="S210325" i="70"/>
  <c r="T210325" i="70"/>
  <c r="Q210325" i="70"/>
  <c r="T140087" i="70"/>
  <c r="Q140087" i="70"/>
  <c r="R140087" i="70"/>
  <c r="S140087" i="70"/>
  <c r="Q226884" i="70"/>
  <c r="R226884" i="70"/>
  <c r="S226884" i="70"/>
  <c r="T226884" i="70"/>
  <c r="S46871" i="70"/>
  <c r="T46871" i="70"/>
  <c r="Q46871" i="70"/>
  <c r="R46871" i="70"/>
  <c r="S211175" i="70"/>
  <c r="T211175" i="70"/>
  <c r="Q211175" i="70"/>
  <c r="R211175" i="70"/>
  <c r="R134004" i="70"/>
  <c r="S134004" i="70"/>
  <c r="T134004" i="70"/>
  <c r="Q134004" i="70"/>
  <c r="S4629" i="70"/>
  <c r="R4629" i="70"/>
  <c r="T4629" i="70"/>
  <c r="Q4629" i="70"/>
  <c r="R203281" i="70"/>
  <c r="T203281" i="70"/>
  <c r="S203281" i="70"/>
  <c r="Q203281" i="70"/>
  <c r="R13485" i="70"/>
  <c r="Q13485" i="70"/>
  <c r="T13485" i="70"/>
  <c r="S13485" i="70"/>
  <c r="S15633" i="70"/>
  <c r="R15633" i="70"/>
  <c r="Q15633" i="70"/>
  <c r="T15633" i="70"/>
  <c r="Q104581" i="70"/>
  <c r="R104581" i="70"/>
  <c r="S104581" i="70"/>
  <c r="T104581" i="70"/>
  <c r="S64933" i="70"/>
  <c r="T64933" i="70"/>
  <c r="Q64933" i="70"/>
  <c r="R64933" i="70"/>
  <c r="T18942" i="70"/>
  <c r="S18942" i="70"/>
  <c r="R18942" i="70"/>
  <c r="Q18942" i="70"/>
  <c r="R32449" i="70"/>
  <c r="S32449" i="70"/>
  <c r="Q32449" i="70"/>
  <c r="T32449" i="70"/>
  <c r="S233209" i="70"/>
  <c r="R233209" i="70"/>
  <c r="T233209" i="70"/>
  <c r="Q233209" i="70"/>
  <c r="R170698" i="70"/>
  <c r="S170698" i="70"/>
  <c r="T170698" i="70"/>
  <c r="Q170698" i="70"/>
  <c r="Q151277" i="70"/>
  <c r="T151277" i="70"/>
  <c r="R151277" i="70"/>
  <c r="S151277" i="70"/>
  <c r="S131796" i="70"/>
  <c r="R131796" i="70"/>
  <c r="T131796" i="70"/>
  <c r="Q131796" i="70"/>
  <c r="T147267" i="70"/>
  <c r="S147267" i="70"/>
  <c r="R147267" i="70"/>
  <c r="Q147267" i="70"/>
  <c r="S149135" i="70"/>
  <c r="R149135" i="70"/>
  <c r="Q149135" i="70"/>
  <c r="T149135" i="70"/>
  <c r="Q219807" i="70"/>
  <c r="T219807" i="70"/>
  <c r="R219807" i="70"/>
  <c r="S219807" i="70"/>
  <c r="S115157" i="70"/>
  <c r="Q115157" i="70"/>
  <c r="T115157" i="70"/>
  <c r="R115157" i="70"/>
  <c r="T219114" i="70"/>
  <c r="S219114" i="70"/>
  <c r="R219114" i="70"/>
  <c r="Q219114" i="70"/>
  <c r="Q175317" i="70"/>
  <c r="R175317" i="70"/>
  <c r="S175317" i="70"/>
  <c r="T175317" i="70"/>
  <c r="T200981" i="70"/>
  <c r="R200981" i="70"/>
  <c r="Q200981" i="70"/>
  <c r="S200981" i="70"/>
  <c r="Q153328" i="70"/>
  <c r="R153328" i="70"/>
  <c r="T153328" i="70"/>
  <c r="S153328" i="70"/>
  <c r="S151928" i="70"/>
  <c r="Q151928" i="70"/>
  <c r="R151928" i="70"/>
  <c r="T151928" i="70"/>
  <c r="Q173765" i="70"/>
  <c r="R173765" i="70"/>
  <c r="S173765" i="70"/>
  <c r="T173765" i="70"/>
  <c r="Q98630" i="70"/>
  <c r="T98630" i="70"/>
  <c r="S98630" i="70"/>
  <c r="R98630" i="70"/>
  <c r="Q157371" i="70"/>
  <c r="R157371" i="70"/>
  <c r="S157371" i="70"/>
  <c r="T157371" i="70"/>
  <c r="R169611" i="70"/>
  <c r="S169611" i="70"/>
  <c r="T169611" i="70"/>
  <c r="Q169611" i="70"/>
  <c r="Q76897" i="70"/>
  <c r="S76897" i="70"/>
  <c r="R76897" i="70"/>
  <c r="T76897" i="70"/>
  <c r="T226853" i="70"/>
  <c r="Q226853" i="70"/>
  <c r="R226853" i="70"/>
  <c r="S226853" i="70"/>
  <c r="Q167321" i="70"/>
  <c r="R167321" i="70"/>
  <c r="S167321" i="70"/>
  <c r="T167321" i="70"/>
  <c r="T109071" i="70"/>
  <c r="R109071" i="70"/>
  <c r="Q109071" i="70"/>
  <c r="S109071" i="70"/>
  <c r="R228301" i="70"/>
  <c r="T228301" i="70"/>
  <c r="S228301" i="70"/>
  <c r="Q228301" i="70"/>
  <c r="S231217" i="70"/>
  <c r="R231217" i="70"/>
  <c r="T231217" i="70"/>
  <c r="Q231217" i="70"/>
  <c r="S140595" i="70"/>
  <c r="T140595" i="70"/>
  <c r="Q140595" i="70"/>
  <c r="R140595" i="70"/>
  <c r="T79495" i="70"/>
  <c r="R79495" i="70"/>
  <c r="Q79495" i="70"/>
  <c r="S79495" i="70"/>
  <c r="S37755" i="70"/>
  <c r="T37755" i="70"/>
  <c r="Q37755" i="70"/>
  <c r="R37755" i="70"/>
  <c r="T113907" i="70"/>
  <c r="R113907" i="70"/>
  <c r="S113907" i="70"/>
  <c r="Q113907" i="70"/>
  <c r="T178395" i="70"/>
  <c r="Q178395" i="70"/>
  <c r="R178395" i="70"/>
  <c r="S178395" i="70"/>
  <c r="R224209" i="70"/>
  <c r="S224209" i="70"/>
  <c r="T224209" i="70"/>
  <c r="Q224209" i="70"/>
  <c r="R219348" i="70"/>
  <c r="S219348" i="70"/>
  <c r="T219348" i="70"/>
  <c r="Q219348" i="70"/>
  <c r="S8695" i="70"/>
  <c r="T8695" i="70"/>
  <c r="R8695" i="70"/>
  <c r="Q8695" i="70"/>
  <c r="R211921" i="70"/>
  <c r="S211921" i="70"/>
  <c r="T211921" i="70"/>
  <c r="Q211921" i="70"/>
  <c r="T96821" i="70"/>
  <c r="S96821" i="70"/>
  <c r="Q96821" i="70"/>
  <c r="R96821" i="70"/>
  <c r="T169302" i="70"/>
  <c r="Q169302" i="70"/>
  <c r="R169302" i="70"/>
  <c r="S169302" i="70"/>
  <c r="R123855" i="70"/>
  <c r="S123855" i="70"/>
  <c r="Q123855" i="70"/>
  <c r="T123855" i="70"/>
  <c r="Q161434" i="70"/>
  <c r="T161434" i="70"/>
  <c r="R161434" i="70"/>
  <c r="S161434" i="70"/>
  <c r="R143174" i="70"/>
  <c r="T143174" i="70"/>
  <c r="Q143174" i="70"/>
  <c r="S143174" i="70"/>
  <c r="S69944" i="70"/>
  <c r="Q69944" i="70"/>
  <c r="R69944" i="70"/>
  <c r="T69944" i="70"/>
  <c r="S144757" i="70"/>
  <c r="T144757" i="70"/>
  <c r="R144757" i="70"/>
  <c r="Q144757" i="70"/>
  <c r="R23741" i="70"/>
  <c r="S23741" i="70"/>
  <c r="Q23741" i="70"/>
  <c r="T23741" i="70"/>
  <c r="Q159863" i="70"/>
  <c r="R159863" i="70"/>
  <c r="S159863" i="70"/>
  <c r="T159863" i="70"/>
  <c r="Q81887" i="70"/>
  <c r="S81887" i="70"/>
  <c r="T81887" i="70"/>
  <c r="R81887" i="70"/>
  <c r="R150609" i="70"/>
  <c r="S150609" i="70"/>
  <c r="Q150609" i="70"/>
  <c r="T150609" i="70"/>
  <c r="S6951" i="70"/>
  <c r="T6951" i="70"/>
  <c r="Q6951" i="70"/>
  <c r="R6951" i="70"/>
  <c r="Q204341" i="70"/>
  <c r="R204341" i="70"/>
  <c r="S204341" i="70"/>
  <c r="T204341" i="70"/>
  <c r="T86915" i="70"/>
  <c r="Q86915" i="70"/>
  <c r="R86915" i="70"/>
  <c r="S86915" i="70"/>
  <c r="T63990" i="70"/>
  <c r="R63990" i="70"/>
  <c r="Q63990" i="70"/>
  <c r="S63990" i="70"/>
  <c r="S219717" i="70"/>
  <c r="T219717" i="70"/>
  <c r="Q219717" i="70"/>
  <c r="R219717" i="70"/>
  <c r="T38759" i="70"/>
  <c r="R38759" i="70"/>
  <c r="Q38759" i="70"/>
  <c r="S38759" i="70"/>
  <c r="R62325" i="70"/>
  <c r="T62325" i="70"/>
  <c r="Q62325" i="70"/>
  <c r="S62325" i="70"/>
  <c r="Q14882" i="70"/>
  <c r="T14882" i="70"/>
  <c r="S14882" i="70"/>
  <c r="R14882" i="70"/>
  <c r="S67085" i="70"/>
  <c r="T67085" i="70"/>
  <c r="Q67085" i="70"/>
  <c r="R67085" i="70"/>
  <c r="T86503" i="70"/>
  <c r="Q86503" i="70"/>
  <c r="S86503" i="70"/>
  <c r="R86503" i="70"/>
  <c r="T23565" i="70"/>
  <c r="R23565" i="70"/>
  <c r="S23565" i="70"/>
  <c r="Q23565" i="70"/>
  <c r="S216156" i="70"/>
  <c r="Q216156" i="70"/>
  <c r="T216156" i="70"/>
  <c r="R216156" i="70"/>
  <c r="R238815" i="70"/>
  <c r="S238815" i="70"/>
  <c r="T238815" i="70"/>
  <c r="Q238815" i="70"/>
  <c r="R198898" i="70"/>
  <c r="Q198898" i="70"/>
  <c r="S198898" i="70"/>
  <c r="T198898" i="70"/>
  <c r="R76895" i="70"/>
  <c r="S76895" i="70"/>
  <c r="T76895" i="70"/>
  <c r="Q76895" i="70"/>
  <c r="S163940" i="70"/>
  <c r="T163940" i="70"/>
  <c r="Q163940" i="70"/>
  <c r="R163940" i="70"/>
  <c r="Q78841" i="70"/>
  <c r="S78841" i="70"/>
  <c r="T78841" i="70"/>
  <c r="R78841" i="70"/>
  <c r="Q90009" i="70"/>
  <c r="S90009" i="70"/>
  <c r="T90009" i="70"/>
  <c r="R90009" i="70"/>
  <c r="S179224" i="70"/>
  <c r="T179224" i="70"/>
  <c r="R179224" i="70"/>
  <c r="Q179224" i="70"/>
  <c r="R82834" i="70"/>
  <c r="S82834" i="70"/>
  <c r="T82834" i="70"/>
  <c r="Q82834" i="70"/>
  <c r="S99736" i="70"/>
  <c r="Q99736" i="70"/>
  <c r="R99736" i="70"/>
  <c r="T99736" i="70"/>
  <c r="Q39193" i="70"/>
  <c r="R39193" i="70"/>
  <c r="S39193" i="70"/>
  <c r="T39193" i="70"/>
  <c r="R212065" i="70"/>
  <c r="Q212065" i="70"/>
  <c r="S212065" i="70"/>
  <c r="T212065" i="70"/>
  <c r="Q197607" i="70"/>
  <c r="R197607" i="70"/>
  <c r="T197607" i="70"/>
  <c r="S197607" i="70"/>
  <c r="R124866" i="70"/>
  <c r="Q124866" i="70"/>
  <c r="S124866" i="70"/>
  <c r="T124866" i="70"/>
  <c r="Q155591" i="70"/>
  <c r="S155591" i="70"/>
  <c r="T155591" i="70"/>
  <c r="R155591" i="70"/>
  <c r="R156019" i="70"/>
  <c r="S156019" i="70"/>
  <c r="T156019" i="70"/>
  <c r="Q156019" i="70"/>
  <c r="R152877" i="70"/>
  <c r="T152877" i="70"/>
  <c r="S152877" i="70"/>
  <c r="Q152877" i="70"/>
  <c r="T75065" i="70"/>
  <c r="S75065" i="70"/>
  <c r="Q75065" i="70"/>
  <c r="R75065" i="70"/>
  <c r="Q191549" i="70"/>
  <c r="R191549" i="70"/>
  <c r="S191549" i="70"/>
  <c r="T191549" i="70"/>
  <c r="S203896" i="70"/>
  <c r="R203896" i="70"/>
  <c r="Q203896" i="70"/>
  <c r="T203896" i="70"/>
  <c r="S221483" i="70"/>
  <c r="T221483" i="70"/>
  <c r="R221483" i="70"/>
  <c r="Q221483" i="70"/>
  <c r="R135097" i="70"/>
  <c r="S135097" i="70"/>
  <c r="T135097" i="70"/>
  <c r="Q135097" i="70"/>
  <c r="Q156768" i="70"/>
  <c r="T156768" i="70"/>
  <c r="R156768" i="70"/>
  <c r="S156768" i="70"/>
  <c r="T32312" i="70"/>
  <c r="Q32312" i="70"/>
  <c r="R32312" i="70"/>
  <c r="S32312" i="70"/>
  <c r="R173796" i="70"/>
  <c r="S173796" i="70"/>
  <c r="T173796" i="70"/>
  <c r="Q173796" i="70"/>
  <c r="S89709" i="70"/>
  <c r="T89709" i="70"/>
  <c r="Q89709" i="70"/>
  <c r="R89709" i="70"/>
  <c r="Q74511" i="70"/>
  <c r="R74511" i="70"/>
  <c r="S74511" i="70"/>
  <c r="T74511" i="70"/>
  <c r="Q30989" i="70"/>
  <c r="R30989" i="70"/>
  <c r="T30989" i="70"/>
  <c r="S30989" i="70"/>
  <c r="T235749" i="70"/>
  <c r="Q235749" i="70"/>
  <c r="S235749" i="70"/>
  <c r="R235749" i="70"/>
  <c r="Q125773" i="70"/>
  <c r="R125773" i="70"/>
  <c r="S125773" i="70"/>
  <c r="T125773" i="70"/>
  <c r="S1659" i="70"/>
  <c r="R1659" i="70"/>
  <c r="T1659" i="70"/>
  <c r="Q1659" i="70"/>
  <c r="S39182" i="70"/>
  <c r="T39182" i="70"/>
  <c r="Q39182" i="70"/>
  <c r="R39182" i="70"/>
  <c r="Q196266" i="70"/>
  <c r="S196266" i="70"/>
  <c r="T196266" i="70"/>
  <c r="R196266" i="70"/>
  <c r="T294" i="70"/>
  <c r="S294" i="70"/>
  <c r="Q294" i="70"/>
  <c r="R294" i="70"/>
  <c r="S243113" i="70"/>
  <c r="T243113" i="70"/>
  <c r="Q243113" i="70"/>
  <c r="R243113" i="70"/>
  <c r="R241024" i="70"/>
  <c r="S241024" i="70"/>
  <c r="T241024" i="70"/>
  <c r="Q241024" i="70"/>
  <c r="Q155848" i="70"/>
  <c r="R155848" i="70"/>
  <c r="S155848" i="70"/>
  <c r="T155848" i="70"/>
  <c r="R851" i="70"/>
  <c r="Q851" i="70"/>
  <c r="T851" i="70"/>
  <c r="S851" i="70"/>
  <c r="T152173" i="70"/>
  <c r="S152173" i="70"/>
  <c r="Q152173" i="70"/>
  <c r="R152173" i="70"/>
  <c r="Q118191" i="70"/>
  <c r="R118191" i="70"/>
  <c r="S118191" i="70"/>
  <c r="T118191" i="70"/>
  <c r="S194824" i="70"/>
  <c r="Q194824" i="70"/>
  <c r="T194824" i="70"/>
  <c r="R194824" i="70"/>
  <c r="T187909" i="70"/>
  <c r="Q187909" i="70"/>
  <c r="R187909" i="70"/>
  <c r="S187909" i="70"/>
  <c r="S183536" i="70"/>
  <c r="T183536" i="70"/>
  <c r="Q183536" i="70"/>
  <c r="R183536" i="70"/>
  <c r="S191184" i="70"/>
  <c r="T191184" i="70"/>
  <c r="Q191184" i="70"/>
  <c r="R191184" i="70"/>
  <c r="R84787" i="70"/>
  <c r="S84787" i="70"/>
  <c r="T84787" i="70"/>
  <c r="Q84787" i="70"/>
  <c r="Q136325" i="70"/>
  <c r="R136325" i="70"/>
  <c r="S136325" i="70"/>
  <c r="T136325" i="70"/>
  <c r="S132230" i="70"/>
  <c r="R132230" i="70"/>
  <c r="T132230" i="70"/>
  <c r="Q132230" i="70"/>
  <c r="R160241" i="70"/>
  <c r="Q160241" i="70"/>
  <c r="S160241" i="70"/>
  <c r="T160241" i="70"/>
  <c r="T155803" i="70"/>
  <c r="Q155803" i="70"/>
  <c r="R155803" i="70"/>
  <c r="S155803" i="70"/>
  <c r="Q161119" i="70"/>
  <c r="R161119" i="70"/>
  <c r="S161119" i="70"/>
  <c r="T161119" i="70"/>
  <c r="S41937" i="70"/>
  <c r="T41937" i="70"/>
  <c r="Q41937" i="70"/>
  <c r="R41937" i="70"/>
  <c r="S5036" i="70"/>
  <c r="T5036" i="70"/>
  <c r="R5036" i="70"/>
  <c r="Q5036" i="70"/>
  <c r="Q93621" i="70"/>
  <c r="R93621" i="70"/>
  <c r="S93621" i="70"/>
  <c r="T93621" i="70"/>
  <c r="T22141" i="70"/>
  <c r="R22141" i="70"/>
  <c r="S22141" i="70"/>
  <c r="Q22141" i="70"/>
  <c r="S64001" i="70"/>
  <c r="T64001" i="70"/>
  <c r="R64001" i="70"/>
  <c r="Q64001" i="70"/>
  <c r="S208782" i="70"/>
  <c r="T208782" i="70"/>
  <c r="R208782" i="70"/>
  <c r="Q208782" i="70"/>
  <c r="Q16761" i="70"/>
  <c r="T16761" i="70"/>
  <c r="S16761" i="70"/>
  <c r="R16761" i="70"/>
  <c r="T206021" i="70"/>
  <c r="Q206021" i="70"/>
  <c r="R206021" i="70"/>
  <c r="S206021" i="70"/>
  <c r="S83545" i="70"/>
  <c r="T83545" i="70"/>
  <c r="Q83545" i="70"/>
  <c r="R83545" i="70"/>
  <c r="Q230289" i="70"/>
  <c r="S230289" i="70"/>
  <c r="R230289" i="70"/>
  <c r="T230289" i="70"/>
  <c r="Q99211" i="70"/>
  <c r="R99211" i="70"/>
  <c r="T99211" i="70"/>
  <c r="S99211" i="70"/>
  <c r="T81718" i="70"/>
  <c r="Q81718" i="70"/>
  <c r="R81718" i="70"/>
  <c r="S81718" i="70"/>
  <c r="S12425" i="70"/>
  <c r="Q12425" i="70"/>
  <c r="R12425" i="70"/>
  <c r="T12425" i="70"/>
  <c r="R16389" i="70"/>
  <c r="S16389" i="70"/>
  <c r="T16389" i="70"/>
  <c r="Q16389" i="70"/>
  <c r="T8925" i="70"/>
  <c r="R8925" i="70"/>
  <c r="Q8925" i="70"/>
  <c r="S8925" i="70"/>
  <c r="R54985" i="70"/>
  <c r="S54985" i="70"/>
  <c r="T54985" i="70"/>
  <c r="Q54985" i="70"/>
  <c r="S23779" i="70"/>
  <c r="R23779" i="70"/>
  <c r="Q23779" i="70"/>
  <c r="T23779" i="70"/>
  <c r="T135989" i="70"/>
  <c r="Q135989" i="70"/>
  <c r="R135989" i="70"/>
  <c r="S135989" i="70"/>
  <c r="T45173" i="70"/>
  <c r="Q45173" i="70"/>
  <c r="R45173" i="70"/>
  <c r="S45173" i="70"/>
  <c r="R135017" i="70"/>
  <c r="S135017" i="70"/>
  <c r="Q135017" i="70"/>
  <c r="T135017" i="70"/>
  <c r="R199643" i="70"/>
  <c r="Q199643" i="70"/>
  <c r="T199643" i="70"/>
  <c r="S199643" i="70"/>
  <c r="T204899" i="70"/>
  <c r="Q204899" i="70"/>
  <c r="R204899" i="70"/>
  <c r="S204899" i="70"/>
  <c r="S6321" i="70"/>
  <c r="Q6321" i="70"/>
  <c r="T6321" i="70"/>
  <c r="R6321" i="70"/>
  <c r="Q61138" i="70"/>
  <c r="S61138" i="70"/>
  <c r="T61138" i="70"/>
  <c r="R61138" i="70"/>
  <c r="T1603" i="70"/>
  <c r="Q1603" i="70"/>
  <c r="S1603" i="70"/>
  <c r="R1603" i="70"/>
  <c r="S140001" i="70"/>
  <c r="T140001" i="70"/>
  <c r="Q140001" i="70"/>
  <c r="R140001" i="70"/>
  <c r="Q114703" i="70"/>
  <c r="S114703" i="70"/>
  <c r="T114703" i="70"/>
  <c r="R114703" i="70"/>
  <c r="S92723" i="70"/>
  <c r="T92723" i="70"/>
  <c r="Q92723" i="70"/>
  <c r="R92723" i="70"/>
  <c r="T97209" i="70"/>
  <c r="R97209" i="70"/>
  <c r="Q97209" i="70"/>
  <c r="S97209" i="70"/>
  <c r="R16569" i="70"/>
  <c r="Q16569" i="70"/>
  <c r="T16569" i="70"/>
  <c r="S16569" i="70"/>
  <c r="S222979" i="70"/>
  <c r="Q222979" i="70"/>
  <c r="R222979" i="70"/>
  <c r="T222979" i="70"/>
  <c r="T70227" i="70"/>
  <c r="R70227" i="70"/>
  <c r="Q70227" i="70"/>
  <c r="S70227" i="70"/>
  <c r="T33250" i="70"/>
  <c r="Q33250" i="70"/>
  <c r="R33250" i="70"/>
  <c r="S33250" i="70"/>
  <c r="T119879" i="70"/>
  <c r="Q119879" i="70"/>
  <c r="R119879" i="70"/>
  <c r="S119879" i="70"/>
  <c r="S113981" i="70"/>
  <c r="Q113981" i="70"/>
  <c r="T113981" i="70"/>
  <c r="R113981" i="70"/>
  <c r="S36351" i="70"/>
  <c r="T36351" i="70"/>
  <c r="R36351" i="70"/>
  <c r="Q36351" i="70"/>
  <c r="S200759" i="70"/>
  <c r="T200759" i="70"/>
  <c r="R200759" i="70"/>
  <c r="Q200759" i="70"/>
  <c r="S161263" i="70"/>
  <c r="T161263" i="70"/>
  <c r="Q161263" i="70"/>
  <c r="R161263" i="70"/>
  <c r="T84518" i="70"/>
  <c r="Q84518" i="70"/>
  <c r="S84518" i="70"/>
  <c r="R84518" i="70"/>
  <c r="T199374" i="70"/>
  <c r="R199374" i="70"/>
  <c r="Q199374" i="70"/>
  <c r="S199374" i="70"/>
  <c r="R158452" i="70"/>
  <c r="T158452" i="70"/>
  <c r="S158452" i="70"/>
  <c r="Q158452" i="70"/>
  <c r="T224819" i="70"/>
  <c r="Q224819" i="70"/>
  <c r="R224819" i="70"/>
  <c r="S224819" i="70"/>
  <c r="Q25001" i="70"/>
  <c r="T25001" i="70"/>
  <c r="R25001" i="70"/>
  <c r="S25001" i="70"/>
  <c r="T36540" i="70"/>
  <c r="Q36540" i="70"/>
  <c r="R36540" i="70"/>
  <c r="S36540" i="70"/>
  <c r="S99887" i="70"/>
  <c r="T99887" i="70"/>
  <c r="R99887" i="70"/>
  <c r="Q99887" i="70"/>
  <c r="S47695" i="70"/>
  <c r="T47695" i="70"/>
  <c r="Q47695" i="70"/>
  <c r="R47695" i="70"/>
  <c r="S171763" i="70"/>
  <c r="T171763" i="70"/>
  <c r="Q171763" i="70"/>
  <c r="R171763" i="70"/>
  <c r="T5113" i="70"/>
  <c r="S5113" i="70"/>
  <c r="R5113" i="70"/>
  <c r="Q5113" i="70"/>
  <c r="S88109" i="70"/>
  <c r="Q88109" i="70"/>
  <c r="R88109" i="70"/>
  <c r="T88109" i="70"/>
  <c r="S216637" i="70"/>
  <c r="T216637" i="70"/>
  <c r="Q216637" i="70"/>
  <c r="R216637" i="70"/>
  <c r="S130287" i="70"/>
  <c r="T130287" i="70"/>
  <c r="Q130287" i="70"/>
  <c r="R130287" i="70"/>
  <c r="R206037" i="70"/>
  <c r="S206037" i="70"/>
  <c r="Q206037" i="70"/>
  <c r="T206037" i="70"/>
  <c r="R9835" i="70"/>
  <c r="T9835" i="70"/>
  <c r="S9835" i="70"/>
  <c r="Q9835" i="70"/>
  <c r="T28541" i="70"/>
  <c r="R28541" i="70"/>
  <c r="S28541" i="70"/>
  <c r="Q28541" i="70"/>
  <c r="T169022" i="70"/>
  <c r="Q169022" i="70"/>
  <c r="R169022" i="70"/>
  <c r="S169022" i="70"/>
  <c r="R40309" i="70"/>
  <c r="T40309" i="70"/>
  <c r="Q40309" i="70"/>
  <c r="S40309" i="70"/>
  <c r="Q241696" i="70"/>
  <c r="R241696" i="70"/>
  <c r="S241696" i="70"/>
  <c r="T241696" i="70"/>
  <c r="R111471" i="70"/>
  <c r="Q111471" i="70"/>
  <c r="S111471" i="70"/>
  <c r="T111471" i="70"/>
  <c r="T99877" i="70"/>
  <c r="S99877" i="70"/>
  <c r="Q99877" i="70"/>
  <c r="R99877" i="70"/>
  <c r="R14975" i="70"/>
  <c r="T14975" i="70"/>
  <c r="Q14975" i="70"/>
  <c r="S14975" i="70"/>
  <c r="S136587" i="70"/>
  <c r="T136587" i="70"/>
  <c r="Q136587" i="70"/>
  <c r="R136587" i="70"/>
  <c r="S172155" i="70"/>
  <c r="T172155" i="70"/>
  <c r="Q172155" i="70"/>
  <c r="R172155" i="70"/>
  <c r="R221189" i="70"/>
  <c r="S221189" i="70"/>
  <c r="T221189" i="70"/>
  <c r="Q221189" i="70"/>
  <c r="R213375" i="70"/>
  <c r="S213375" i="70"/>
  <c r="T213375" i="70"/>
  <c r="Q213375" i="70"/>
  <c r="T27821" i="70"/>
  <c r="R27821" i="70"/>
  <c r="S27821" i="70"/>
  <c r="Q27821" i="70"/>
  <c r="Q27153" i="70"/>
  <c r="T27153" i="70"/>
  <c r="R27153" i="70"/>
  <c r="S27153" i="70"/>
  <c r="T172756" i="70"/>
  <c r="Q172756" i="70"/>
  <c r="S172756" i="70"/>
  <c r="R172756" i="70"/>
  <c r="Q58913" i="70"/>
  <c r="R58913" i="70"/>
  <c r="S58913" i="70"/>
  <c r="T58913" i="70"/>
  <c r="S215509" i="70"/>
  <c r="T215509" i="70"/>
  <c r="Q215509" i="70"/>
  <c r="R215509" i="70"/>
  <c r="S141859" i="70"/>
  <c r="Q141859" i="70"/>
  <c r="T141859" i="70"/>
  <c r="R141859" i="70"/>
  <c r="Q56255" i="70"/>
  <c r="R56255" i="70"/>
  <c r="S56255" i="70"/>
  <c r="T56255" i="70"/>
  <c r="R173138" i="70"/>
  <c r="S173138" i="70"/>
  <c r="T173138" i="70"/>
  <c r="Q173138" i="70"/>
  <c r="S69356" i="70"/>
  <c r="Q69356" i="70"/>
  <c r="R69356" i="70"/>
  <c r="T69356" i="70"/>
  <c r="R19481" i="70"/>
  <c r="S19481" i="70"/>
  <c r="Q19481" i="70"/>
  <c r="T19481" i="70"/>
  <c r="T7053" i="70"/>
  <c r="Q7053" i="70"/>
  <c r="R7053" i="70"/>
  <c r="S7053" i="70"/>
  <c r="T104059" i="70"/>
  <c r="Q104059" i="70"/>
  <c r="R104059" i="70"/>
  <c r="S104059" i="70"/>
  <c r="Q32000" i="70"/>
  <c r="R32000" i="70"/>
  <c r="T32000" i="70"/>
  <c r="S32000" i="70"/>
  <c r="R34048" i="70"/>
  <c r="S34048" i="70"/>
  <c r="T34048" i="70"/>
  <c r="Q34048" i="70"/>
  <c r="S92232" i="70"/>
  <c r="Q92232" i="70"/>
  <c r="T92232" i="70"/>
  <c r="R92232" i="70"/>
  <c r="R185921" i="70"/>
  <c r="S185921" i="70"/>
  <c r="T185921" i="70"/>
  <c r="Q185921" i="70"/>
  <c r="R63710" i="70"/>
  <c r="S63710" i="70"/>
  <c r="T63710" i="70"/>
  <c r="Q63710" i="70"/>
  <c r="S143129" i="70"/>
  <c r="Q143129" i="70"/>
  <c r="T143129" i="70"/>
  <c r="R143129" i="70"/>
  <c r="S99555" i="70"/>
  <c r="Q99555" i="70"/>
  <c r="R99555" i="70"/>
  <c r="T99555" i="70"/>
  <c r="Q143459" i="70"/>
  <c r="T143459" i="70"/>
  <c r="R143459" i="70"/>
  <c r="S143459" i="70"/>
  <c r="R51017" i="70"/>
  <c r="S51017" i="70"/>
  <c r="T51017" i="70"/>
  <c r="Q51017" i="70"/>
  <c r="R47183" i="70"/>
  <c r="S47183" i="70"/>
  <c r="T47183" i="70"/>
  <c r="Q47183" i="70"/>
  <c r="S210073" i="70"/>
  <c r="T210073" i="70"/>
  <c r="Q210073" i="70"/>
  <c r="R210073" i="70"/>
  <c r="T37842" i="70"/>
  <c r="R37842" i="70"/>
  <c r="S37842" i="70"/>
  <c r="Q37842" i="70"/>
  <c r="R178615" i="70"/>
  <c r="S178615" i="70"/>
  <c r="T178615" i="70"/>
  <c r="Q178615" i="70"/>
  <c r="S89121" i="70"/>
  <c r="R89121" i="70"/>
  <c r="Q89121" i="70"/>
  <c r="T89121" i="70"/>
  <c r="T208575" i="70"/>
  <c r="R208575" i="70"/>
  <c r="S208575" i="70"/>
  <c r="Q208575" i="70"/>
  <c r="Q204802" i="70"/>
  <c r="T204802" i="70"/>
  <c r="R204802" i="70"/>
  <c r="S204802" i="70"/>
  <c r="T165952" i="70"/>
  <c r="Q165952" i="70"/>
  <c r="S165952" i="70"/>
  <c r="R165952" i="70"/>
  <c r="T224910" i="70"/>
  <c r="S224910" i="70"/>
  <c r="R224910" i="70"/>
  <c r="Q224910" i="70"/>
  <c r="R180971" i="70"/>
  <c r="S180971" i="70"/>
  <c r="T180971" i="70"/>
  <c r="Q180971" i="70"/>
  <c r="Q112108" i="70"/>
  <c r="T112108" i="70"/>
  <c r="R112108" i="70"/>
  <c r="S112108" i="70"/>
  <c r="Q42742" i="70"/>
  <c r="R42742" i="70"/>
  <c r="S42742" i="70"/>
  <c r="T42742" i="70"/>
  <c r="R59122" i="70"/>
  <c r="Q59122" i="70"/>
  <c r="S59122" i="70"/>
  <c r="T59122" i="70"/>
  <c r="T60197" i="70"/>
  <c r="Q60197" i="70"/>
  <c r="R60197" i="70"/>
  <c r="S60197" i="70"/>
  <c r="R147588" i="70"/>
  <c r="S147588" i="70"/>
  <c r="T147588" i="70"/>
  <c r="Q147588" i="70"/>
  <c r="R75551" i="70"/>
  <c r="S75551" i="70"/>
  <c r="T75551" i="70"/>
  <c r="Q75551" i="70"/>
  <c r="R30044" i="70"/>
  <c r="S30044" i="70"/>
  <c r="T30044" i="70"/>
  <c r="Q30044" i="70"/>
  <c r="R208359" i="70"/>
  <c r="T208359" i="70"/>
  <c r="S208359" i="70"/>
  <c r="Q208359" i="70"/>
  <c r="T22705" i="70"/>
  <c r="R22705" i="70"/>
  <c r="S22705" i="70"/>
  <c r="Q22705" i="70"/>
  <c r="T184324" i="70"/>
  <c r="Q184324" i="70"/>
  <c r="R184324" i="70"/>
  <c r="S184324" i="70"/>
  <c r="R164279" i="70"/>
  <c r="S164279" i="70"/>
  <c r="T164279" i="70"/>
  <c r="Q164279" i="70"/>
  <c r="S114821" i="70"/>
  <c r="T114821" i="70"/>
  <c r="R114821" i="70"/>
  <c r="Q114821" i="70"/>
  <c r="S228830" i="70"/>
  <c r="R228830" i="70"/>
  <c r="T228830" i="70"/>
  <c r="Q228830" i="70"/>
  <c r="R141669" i="70"/>
  <c r="S141669" i="70"/>
  <c r="Q141669" i="70"/>
  <c r="T141669" i="70"/>
  <c r="T69996" i="70"/>
  <c r="R69996" i="70"/>
  <c r="Q69996" i="70"/>
  <c r="S69996" i="70"/>
  <c r="R181986" i="70"/>
  <c r="S181986" i="70"/>
  <c r="Q181986" i="70"/>
  <c r="T181986" i="70"/>
  <c r="S97377" i="70"/>
  <c r="T97377" i="70"/>
  <c r="Q97377" i="70"/>
  <c r="R97377" i="70"/>
  <c r="S48930" i="70"/>
  <c r="Q48930" i="70"/>
  <c r="T48930" i="70"/>
  <c r="R48930" i="70"/>
  <c r="S48623" i="70"/>
  <c r="T48623" i="70"/>
  <c r="Q48623" i="70"/>
  <c r="R48623" i="70"/>
  <c r="Q128913" i="70"/>
  <c r="R128913" i="70"/>
  <c r="S128913" i="70"/>
  <c r="T128913" i="70"/>
  <c r="R19964" i="70"/>
  <c r="S19964" i="70"/>
  <c r="Q19964" i="70"/>
  <c r="T19964" i="70"/>
  <c r="T140953" i="70"/>
  <c r="R140953" i="70"/>
  <c r="S140953" i="70"/>
  <c r="Q140953" i="70"/>
  <c r="Q63427" i="70"/>
  <c r="R63427" i="70"/>
  <c r="S63427" i="70"/>
  <c r="T63427" i="70"/>
  <c r="R176088" i="70"/>
  <c r="T176088" i="70"/>
  <c r="S176088" i="70"/>
  <c r="Q176088" i="70"/>
  <c r="T32529" i="70"/>
  <c r="R32529" i="70"/>
  <c r="S32529" i="70"/>
  <c r="Q32529" i="70"/>
  <c r="T201148" i="70"/>
  <c r="R201148" i="70"/>
  <c r="Q201148" i="70"/>
  <c r="S201148" i="70"/>
  <c r="S193921" i="70"/>
  <c r="T193921" i="70"/>
  <c r="Q193921" i="70"/>
  <c r="R193921" i="70"/>
  <c r="Q240532" i="70"/>
  <c r="T240532" i="70"/>
  <c r="S240532" i="70"/>
  <c r="R240532" i="70"/>
  <c r="R82539" i="70"/>
  <c r="S82539" i="70"/>
  <c r="T82539" i="70"/>
  <c r="Q82539" i="70"/>
  <c r="S191213" i="70"/>
  <c r="T191213" i="70"/>
  <c r="Q191213" i="70"/>
  <c r="R191213" i="70"/>
  <c r="S153335" i="70"/>
  <c r="Q153335" i="70"/>
  <c r="T153335" i="70"/>
  <c r="R153335" i="70"/>
  <c r="T237997" i="70"/>
  <c r="Q237997" i="70"/>
  <c r="S237997" i="70"/>
  <c r="R237997" i="70"/>
  <c r="S167135" i="70"/>
  <c r="T167135" i="70"/>
  <c r="Q167135" i="70"/>
  <c r="R167135" i="70"/>
  <c r="Q146913" i="70"/>
  <c r="T146913" i="70"/>
  <c r="R146913" i="70"/>
  <c r="S146913" i="70"/>
  <c r="Q127901" i="70"/>
  <c r="R127901" i="70"/>
  <c r="T127901" i="70"/>
  <c r="S127901" i="70"/>
  <c r="R241335" i="70"/>
  <c r="Q241335" i="70"/>
  <c r="T241335" i="70"/>
  <c r="S241335" i="70"/>
  <c r="T201197" i="70"/>
  <c r="R201197" i="70"/>
  <c r="Q201197" i="70"/>
  <c r="S201197" i="70"/>
  <c r="Q185873" i="70"/>
  <c r="S185873" i="70"/>
  <c r="T185873" i="70"/>
  <c r="R185873" i="70"/>
  <c r="S167605" i="70"/>
  <c r="T167605" i="70"/>
  <c r="Q167605" i="70"/>
  <c r="R167605" i="70"/>
  <c r="S86563" i="70"/>
  <c r="T86563" i="70"/>
  <c r="R86563" i="70"/>
  <c r="Q86563" i="70"/>
  <c r="S31801" i="70"/>
  <c r="Q31801" i="70"/>
  <c r="T31801" i="70"/>
  <c r="R31801" i="70"/>
  <c r="T155116" i="70"/>
  <c r="S155116" i="70"/>
  <c r="Q155116" i="70"/>
  <c r="R155116" i="70"/>
  <c r="Q179719" i="70"/>
  <c r="R179719" i="70"/>
  <c r="S179719" i="70"/>
  <c r="T179719" i="70"/>
  <c r="R147476" i="70"/>
  <c r="S147476" i="70"/>
  <c r="Q147476" i="70"/>
  <c r="T147476" i="70"/>
  <c r="R36317" i="70"/>
  <c r="S36317" i="70"/>
  <c r="T36317" i="70"/>
  <c r="Q36317" i="70"/>
  <c r="T84360" i="70"/>
  <c r="Q84360" i="70"/>
  <c r="R84360" i="70"/>
  <c r="S84360" i="70"/>
  <c r="T136804" i="70"/>
  <c r="Q136804" i="70"/>
  <c r="S136804" i="70"/>
  <c r="R136804" i="70"/>
  <c r="S24888" i="70"/>
  <c r="T24888" i="70"/>
  <c r="Q24888" i="70"/>
  <c r="R24888" i="70"/>
  <c r="T57554" i="70"/>
  <c r="Q57554" i="70"/>
  <c r="R57554" i="70"/>
  <c r="S57554" i="70"/>
  <c r="T66761" i="70"/>
  <c r="Q66761" i="70"/>
  <c r="S66761" i="70"/>
  <c r="R66761" i="70"/>
  <c r="S195357" i="70"/>
  <c r="R195357" i="70"/>
  <c r="T195357" i="70"/>
  <c r="Q195357" i="70"/>
  <c r="S161443" i="70"/>
  <c r="T161443" i="70"/>
  <c r="Q161443" i="70"/>
  <c r="R161443" i="70"/>
  <c r="R199549" i="70"/>
  <c r="T199549" i="70"/>
  <c r="S199549" i="70"/>
  <c r="Q199549" i="70"/>
  <c r="Q66335" i="70"/>
  <c r="R66335" i="70"/>
  <c r="S66335" i="70"/>
  <c r="T66335" i="70"/>
  <c r="Q200014" i="70"/>
  <c r="S200014" i="70"/>
  <c r="R200014" i="70"/>
  <c r="T200014" i="70"/>
  <c r="T233866" i="70"/>
  <c r="R233866" i="70"/>
  <c r="S233866" i="70"/>
  <c r="Q233866" i="70"/>
  <c r="S53777" i="70"/>
  <c r="R53777" i="70"/>
  <c r="T53777" i="70"/>
  <c r="Q53777" i="70"/>
  <c r="R93257" i="70"/>
  <c r="Q93257" i="70"/>
  <c r="S93257" i="70"/>
  <c r="T93257" i="70"/>
  <c r="R126323" i="70"/>
  <c r="S126323" i="70"/>
  <c r="T126323" i="70"/>
  <c r="Q126323" i="70"/>
  <c r="Q221159" i="70"/>
  <c r="S221159" i="70"/>
  <c r="T221159" i="70"/>
  <c r="R221159" i="70"/>
  <c r="R85681" i="70"/>
  <c r="T85681" i="70"/>
  <c r="Q85681" i="70"/>
  <c r="S85681" i="70"/>
  <c r="S3216" i="70"/>
  <c r="R3216" i="70"/>
  <c r="T3216" i="70"/>
  <c r="Q3216" i="70"/>
  <c r="Q49679" i="70"/>
  <c r="R49679" i="70"/>
  <c r="S49679" i="70"/>
  <c r="T49679" i="70"/>
  <c r="R187959" i="70"/>
  <c r="S187959" i="70"/>
  <c r="T187959" i="70"/>
  <c r="Q187959" i="70"/>
  <c r="R235847" i="70"/>
  <c r="T235847" i="70"/>
  <c r="Q235847" i="70"/>
  <c r="S235847" i="70"/>
  <c r="S162673" i="70"/>
  <c r="Q162673" i="70"/>
  <c r="T162673" i="70"/>
  <c r="R162673" i="70"/>
  <c r="Q143528" i="70"/>
  <c r="R143528" i="70"/>
  <c r="T143528" i="70"/>
  <c r="S143528" i="70"/>
  <c r="Q51625" i="70"/>
  <c r="T51625" i="70"/>
  <c r="R51625" i="70"/>
  <c r="S51625" i="70"/>
  <c r="R241647" i="70"/>
  <c r="Q241647" i="70"/>
  <c r="S241647" i="70"/>
  <c r="T241647" i="70"/>
  <c r="R135587" i="70"/>
  <c r="S135587" i="70"/>
  <c r="T135587" i="70"/>
  <c r="Q135587" i="70"/>
  <c r="Q241486" i="70"/>
  <c r="S241486" i="70"/>
  <c r="R241486" i="70"/>
  <c r="T241486" i="70"/>
  <c r="S97398" i="70"/>
  <c r="T97398" i="70"/>
  <c r="R97398" i="70"/>
  <c r="Q97398" i="70"/>
  <c r="Q147024" i="70"/>
  <c r="S147024" i="70"/>
  <c r="T147024" i="70"/>
  <c r="R147024" i="70"/>
  <c r="Q33103" i="70"/>
  <c r="R33103" i="70"/>
  <c r="S33103" i="70"/>
  <c r="T33103" i="70"/>
  <c r="S206299" i="70"/>
  <c r="T206299" i="70"/>
  <c r="Q206299" i="70"/>
  <c r="R206299" i="70"/>
  <c r="R153083" i="70"/>
  <c r="T153083" i="70"/>
  <c r="S153083" i="70"/>
  <c r="Q153083" i="70"/>
  <c r="R89947" i="70"/>
  <c r="S89947" i="70"/>
  <c r="Q89947" i="70"/>
  <c r="T89947" i="70"/>
  <c r="T101227" i="70"/>
  <c r="R101227" i="70"/>
  <c r="S101227" i="70"/>
  <c r="Q101227" i="70"/>
  <c r="Q3251" i="70"/>
  <c r="R3251" i="70"/>
  <c r="T3251" i="70"/>
  <c r="S3251" i="70"/>
  <c r="Q381" i="70"/>
  <c r="R381" i="70"/>
  <c r="S381" i="70"/>
  <c r="T381" i="70"/>
  <c r="S588" i="70"/>
  <c r="R588" i="70"/>
  <c r="Q588" i="70"/>
  <c r="T588" i="70"/>
  <c r="R148163" i="70"/>
  <c r="S148163" i="70"/>
  <c r="Q148163" i="70"/>
  <c r="T148163" i="70"/>
  <c r="R115416" i="70"/>
  <c r="S115416" i="70"/>
  <c r="Q115416" i="70"/>
  <c r="T115416" i="70"/>
  <c r="T44667" i="70"/>
  <c r="Q44667" i="70"/>
  <c r="R44667" i="70"/>
  <c r="S44667" i="70"/>
  <c r="S96250" i="70"/>
  <c r="R96250" i="70"/>
  <c r="Q96250" i="70"/>
  <c r="T96250" i="70"/>
  <c r="T231191" i="70"/>
  <c r="Q231191" i="70"/>
  <c r="S231191" i="70"/>
  <c r="R231191" i="70"/>
  <c r="R55534" i="70"/>
  <c r="T55534" i="70"/>
  <c r="Q55534" i="70"/>
  <c r="S55534" i="70"/>
  <c r="R241153" i="70"/>
  <c r="T241153" i="70"/>
  <c r="Q241153" i="70"/>
  <c r="S241153" i="70"/>
  <c r="S33187" i="70"/>
  <c r="Q33187" i="70"/>
  <c r="T33187" i="70"/>
  <c r="R33187" i="70"/>
  <c r="Q103082" i="70"/>
  <c r="S103082" i="70"/>
  <c r="R103082" i="70"/>
  <c r="T103082" i="70"/>
  <c r="R68635" i="70"/>
  <c r="T68635" i="70"/>
  <c r="Q68635" i="70"/>
  <c r="S68635" i="70"/>
  <c r="S41692" i="70"/>
  <c r="Q41692" i="70"/>
  <c r="T41692" i="70"/>
  <c r="R41692" i="70"/>
  <c r="T92229" i="70"/>
  <c r="R92229" i="70"/>
  <c r="Q92229" i="70"/>
  <c r="S92229" i="70"/>
  <c r="R25326" i="70"/>
  <c r="T25326" i="70"/>
  <c r="S25326" i="70"/>
  <c r="Q25326" i="70"/>
  <c r="T75401" i="70"/>
  <c r="S75401" i="70"/>
  <c r="Q75401" i="70"/>
  <c r="R75401" i="70"/>
  <c r="Q125356" i="70"/>
  <c r="S125356" i="70"/>
  <c r="R125356" i="70"/>
  <c r="T125356" i="70"/>
  <c r="S30716" i="70"/>
  <c r="T30716" i="70"/>
  <c r="Q30716" i="70"/>
  <c r="R30716" i="70"/>
  <c r="Q70613" i="70"/>
  <c r="R70613" i="70"/>
  <c r="S70613" i="70"/>
  <c r="T70613" i="70"/>
  <c r="S229205" i="70"/>
  <c r="R229205" i="70"/>
  <c r="Q229205" i="70"/>
  <c r="T229205" i="70"/>
  <c r="R18813" i="70"/>
  <c r="S18813" i="70"/>
  <c r="Q18813" i="70"/>
  <c r="T18813" i="70"/>
  <c r="R47782" i="70"/>
  <c r="T47782" i="70"/>
  <c r="Q47782" i="70"/>
  <c r="S47782" i="70"/>
  <c r="Q81767" i="70"/>
  <c r="S81767" i="70"/>
  <c r="R81767" i="70"/>
  <c r="T81767" i="70"/>
  <c r="R44551" i="70"/>
  <c r="S44551" i="70"/>
  <c r="T44551" i="70"/>
  <c r="Q44551" i="70"/>
  <c r="Q165523" i="70"/>
  <c r="S165523" i="70"/>
  <c r="T165523" i="70"/>
  <c r="R165523" i="70"/>
  <c r="S33019" i="70"/>
  <c r="Q33019" i="70"/>
  <c r="T33019" i="70"/>
  <c r="R33019" i="70"/>
  <c r="Q229341" i="70"/>
  <c r="S229341" i="70"/>
  <c r="R229341" i="70"/>
  <c r="T229341" i="70"/>
  <c r="T90104" i="70"/>
  <c r="S90104" i="70"/>
  <c r="R90104" i="70"/>
  <c r="Q90104" i="70"/>
  <c r="T153856" i="70"/>
  <c r="Q153856" i="70"/>
  <c r="R153856" i="70"/>
  <c r="S153856" i="70"/>
  <c r="T75852" i="70"/>
  <c r="Q75852" i="70"/>
  <c r="S75852" i="70"/>
  <c r="R75852" i="70"/>
  <c r="S47937" i="70"/>
  <c r="T47937" i="70"/>
  <c r="Q47937" i="70"/>
  <c r="R47937" i="70"/>
  <c r="S180810" i="70"/>
  <c r="Q180810" i="70"/>
  <c r="R180810" i="70"/>
  <c r="T180810" i="70"/>
  <c r="T159111" i="70"/>
  <c r="Q159111" i="70"/>
  <c r="R159111" i="70"/>
  <c r="S159111" i="70"/>
  <c r="S127816" i="70"/>
  <c r="T127816" i="70"/>
  <c r="Q127816" i="70"/>
  <c r="R127816" i="70"/>
  <c r="T133322" i="70"/>
  <c r="Q133322" i="70"/>
  <c r="R133322" i="70"/>
  <c r="S133322" i="70"/>
  <c r="T52483" i="70"/>
  <c r="Q52483" i="70"/>
  <c r="R52483" i="70"/>
  <c r="S52483" i="70"/>
  <c r="S155680" i="70"/>
  <c r="R155680" i="70"/>
  <c r="Q155680" i="70"/>
  <c r="T155680" i="70"/>
  <c r="R98025" i="70"/>
  <c r="Q98025" i="70"/>
  <c r="T98025" i="70"/>
  <c r="S98025" i="70"/>
  <c r="T227885" i="70"/>
  <c r="Q227885" i="70"/>
  <c r="S227885" i="70"/>
  <c r="R227885" i="70"/>
  <c r="R218907" i="70"/>
  <c r="S218907" i="70"/>
  <c r="T218907" i="70"/>
  <c r="Q218907" i="70"/>
  <c r="R204039" i="70"/>
  <c r="S204039" i="70"/>
  <c r="T204039" i="70"/>
  <c r="Q204039" i="70"/>
  <c r="R43257" i="70"/>
  <c r="S43257" i="70"/>
  <c r="T43257" i="70"/>
  <c r="Q43257" i="70"/>
  <c r="R9517" i="70"/>
  <c r="T9517" i="70"/>
  <c r="S9517" i="70"/>
  <c r="Q9517" i="70"/>
  <c r="S34073" i="70"/>
  <c r="Q34073" i="70"/>
  <c r="T34073" i="70"/>
  <c r="R34073" i="70"/>
  <c r="Q87615" i="70"/>
  <c r="R87615" i="70"/>
  <c r="S87615" i="70"/>
  <c r="T87615" i="70"/>
  <c r="Q146643" i="70"/>
  <c r="R146643" i="70"/>
  <c r="S146643" i="70"/>
  <c r="T146643" i="70"/>
  <c r="Q31104" i="70"/>
  <c r="R31104" i="70"/>
  <c r="S31104" i="70"/>
  <c r="T31104" i="70"/>
  <c r="T176403" i="70"/>
  <c r="S176403" i="70"/>
  <c r="Q176403" i="70"/>
  <c r="R176403" i="70"/>
  <c r="T48090" i="70"/>
  <c r="Q48090" i="70"/>
  <c r="R48090" i="70"/>
  <c r="S48090" i="70"/>
  <c r="S92729" i="70"/>
  <c r="T92729" i="70"/>
  <c r="R92729" i="70"/>
  <c r="Q92729" i="70"/>
  <c r="T75057" i="70"/>
  <c r="R75057" i="70"/>
  <c r="Q75057" i="70"/>
  <c r="S75057" i="70"/>
  <c r="Q226881" i="70"/>
  <c r="R226881" i="70"/>
  <c r="S226881" i="70"/>
  <c r="T226881" i="70"/>
  <c r="Q122095" i="70"/>
  <c r="T122095" i="70"/>
  <c r="R122095" i="70"/>
  <c r="S122095" i="70"/>
  <c r="Q25799" i="70"/>
  <c r="T25799" i="70"/>
  <c r="R25799" i="70"/>
  <c r="S25799" i="70"/>
  <c r="R139216" i="70"/>
  <c r="T139216" i="70"/>
  <c r="Q139216" i="70"/>
  <c r="S139216" i="70"/>
  <c r="R227125" i="70"/>
  <c r="S227125" i="70"/>
  <c r="Q227125" i="70"/>
  <c r="T227125" i="70"/>
  <c r="S5852" i="70"/>
  <c r="T5852" i="70"/>
  <c r="Q5852" i="70"/>
  <c r="R5852" i="70"/>
  <c r="S189263" i="70"/>
  <c r="T189263" i="70"/>
  <c r="Q189263" i="70"/>
  <c r="R189263" i="70"/>
  <c r="R186675" i="70"/>
  <c r="S186675" i="70"/>
  <c r="T186675" i="70"/>
  <c r="Q186675" i="70"/>
  <c r="Q5281" i="70"/>
  <c r="T5281" i="70"/>
  <c r="S5281" i="70"/>
  <c r="R5281" i="70"/>
  <c r="R126001" i="70"/>
  <c r="S126001" i="70"/>
  <c r="Q126001" i="70"/>
  <c r="T126001" i="70"/>
  <c r="T13786" i="70"/>
  <c r="Q13786" i="70"/>
  <c r="R13786" i="70"/>
  <c r="S13786" i="70"/>
  <c r="S168553" i="70"/>
  <c r="T168553" i="70"/>
  <c r="Q168553" i="70"/>
  <c r="R168553" i="70"/>
  <c r="T114520" i="70"/>
  <c r="R114520" i="70"/>
  <c r="Q114520" i="70"/>
  <c r="S114520" i="70"/>
  <c r="R214547" i="70"/>
  <c r="S214547" i="70"/>
  <c r="T214547" i="70"/>
  <c r="Q214547" i="70"/>
  <c r="Q107695" i="70"/>
  <c r="T107695" i="70"/>
  <c r="R107695" i="70"/>
  <c r="S107695" i="70"/>
  <c r="R138607" i="70"/>
  <c r="T138607" i="70"/>
  <c r="Q138607" i="70"/>
  <c r="S138607" i="70"/>
  <c r="T32463" i="70"/>
  <c r="R32463" i="70"/>
  <c r="S32463" i="70"/>
  <c r="Q32463" i="70"/>
  <c r="T159642" i="70"/>
  <c r="Q159642" i="70"/>
  <c r="R159642" i="70"/>
  <c r="S159642" i="70"/>
  <c r="S18095" i="70"/>
  <c r="Q18095" i="70"/>
  <c r="T18095" i="70"/>
  <c r="R18095" i="70"/>
  <c r="R88525" i="70"/>
  <c r="S88525" i="70"/>
  <c r="T88525" i="70"/>
  <c r="Q88525" i="70"/>
  <c r="R211823" i="70"/>
  <c r="S211823" i="70"/>
  <c r="T211823" i="70"/>
  <c r="Q211823" i="70"/>
  <c r="T216101" i="70"/>
  <c r="Q216101" i="70"/>
  <c r="R216101" i="70"/>
  <c r="S216101" i="70"/>
  <c r="Q98735" i="70"/>
  <c r="S98735" i="70"/>
  <c r="R98735" i="70"/>
  <c r="T98735" i="70"/>
  <c r="S10707" i="70"/>
  <c r="Q10707" i="70"/>
  <c r="R10707" i="70"/>
  <c r="T10707" i="70"/>
  <c r="R75064" i="70"/>
  <c r="T75064" i="70"/>
  <c r="S75064" i="70"/>
  <c r="Q75064" i="70"/>
  <c r="T215047" i="70"/>
  <c r="Q215047" i="70"/>
  <c r="R215047" i="70"/>
  <c r="S215047" i="70"/>
  <c r="Q38272" i="70"/>
  <c r="S38272" i="70"/>
  <c r="R38272" i="70"/>
  <c r="T38272" i="70"/>
  <c r="Q199034" i="70"/>
  <c r="S199034" i="70"/>
  <c r="T199034" i="70"/>
  <c r="R199034" i="70"/>
  <c r="R210699" i="70"/>
  <c r="S210699" i="70"/>
  <c r="T210699" i="70"/>
  <c r="Q210699" i="70"/>
  <c r="R138511" i="70"/>
  <c r="S138511" i="70"/>
  <c r="T138511" i="70"/>
  <c r="Q138511" i="70"/>
  <c r="S129769" i="70"/>
  <c r="T129769" i="70"/>
  <c r="Q129769" i="70"/>
  <c r="R129769" i="70"/>
  <c r="Q244055" i="70"/>
  <c r="R244055" i="70"/>
  <c r="S244055" i="70"/>
  <c r="T244055" i="70"/>
  <c r="Q115433" i="70"/>
  <c r="T115433" i="70"/>
  <c r="R115433" i="70"/>
  <c r="S115433" i="70"/>
  <c r="S122192" i="70"/>
  <c r="T122192" i="70"/>
  <c r="Q122192" i="70"/>
  <c r="R122192" i="70"/>
  <c r="S31552" i="70"/>
  <c r="T31552" i="70"/>
  <c r="Q31552" i="70"/>
  <c r="R31552" i="70"/>
  <c r="R168449" i="70"/>
  <c r="S168449" i="70"/>
  <c r="T168449" i="70"/>
  <c r="Q168449" i="70"/>
  <c r="T117021" i="70"/>
  <c r="Q117021" i="70"/>
  <c r="R117021" i="70"/>
  <c r="S117021" i="70"/>
  <c r="T209271" i="70"/>
  <c r="Q209271" i="70"/>
  <c r="R209271" i="70"/>
  <c r="S209271" i="70"/>
  <c r="S125091" i="70"/>
  <c r="Q125091" i="70"/>
  <c r="R125091" i="70"/>
  <c r="T125091" i="70"/>
  <c r="Q243782" i="70"/>
  <c r="R243782" i="70"/>
  <c r="S243782" i="70"/>
  <c r="T243782" i="70"/>
  <c r="S134018" i="70"/>
  <c r="T134018" i="70"/>
  <c r="R134018" i="70"/>
  <c r="Q134018" i="70"/>
  <c r="S244496" i="70"/>
  <c r="T244496" i="70"/>
  <c r="Q244496" i="70"/>
  <c r="R244496" i="70"/>
  <c r="S107985" i="70"/>
  <c r="T107985" i="70"/>
  <c r="R107985" i="70"/>
  <c r="Q107985" i="70"/>
  <c r="R104366" i="70"/>
  <c r="S104366" i="70"/>
  <c r="T104366" i="70"/>
  <c r="Q104366" i="70"/>
  <c r="Q10874" i="70"/>
  <c r="R10874" i="70"/>
  <c r="S10874" i="70"/>
  <c r="T10874" i="70"/>
  <c r="S163463" i="70"/>
  <c r="Q163463" i="70"/>
  <c r="T163463" i="70"/>
  <c r="R163463" i="70"/>
  <c r="T102126" i="70"/>
  <c r="S102126" i="70"/>
  <c r="R102126" i="70"/>
  <c r="Q102126" i="70"/>
  <c r="T216758" i="70"/>
  <c r="R216758" i="70"/>
  <c r="Q216758" i="70"/>
  <c r="S216758" i="70"/>
  <c r="R204190" i="70"/>
  <c r="T204190" i="70"/>
  <c r="S204190" i="70"/>
  <c r="Q204190" i="70"/>
  <c r="R150907" i="70"/>
  <c r="S150907" i="70"/>
  <c r="T150907" i="70"/>
  <c r="Q150907" i="70"/>
  <c r="S117652" i="70"/>
  <c r="T117652" i="70"/>
  <c r="Q117652" i="70"/>
  <c r="R117652" i="70"/>
  <c r="T153775" i="70"/>
  <c r="R153775" i="70"/>
  <c r="S153775" i="70"/>
  <c r="Q153775" i="70"/>
  <c r="R234509" i="70"/>
  <c r="T234509" i="70"/>
  <c r="Q234509" i="70"/>
  <c r="S234509" i="70"/>
  <c r="T262" i="70"/>
  <c r="Q262" i="70"/>
  <c r="S262" i="70"/>
  <c r="R262" i="70"/>
  <c r="R50019" i="70"/>
  <c r="S50019" i="70"/>
  <c r="T50019" i="70"/>
  <c r="Q50019" i="70"/>
  <c r="T209759" i="70"/>
  <c r="Q209759" i="70"/>
  <c r="R209759" i="70"/>
  <c r="S209759" i="70"/>
  <c r="T122909" i="70"/>
  <c r="Q122909" i="70"/>
  <c r="S122909" i="70"/>
  <c r="R122909" i="70"/>
  <c r="R119406" i="70"/>
  <c r="T119406" i="70"/>
  <c r="Q119406" i="70"/>
  <c r="S119406" i="70"/>
  <c r="S150132" i="70"/>
  <c r="Q150132" i="70"/>
  <c r="R150132" i="70"/>
  <c r="T150132" i="70"/>
  <c r="R209758" i="70"/>
  <c r="T209758" i="70"/>
  <c r="S209758" i="70"/>
  <c r="Q209758" i="70"/>
  <c r="S92543" i="70"/>
  <c r="T92543" i="70"/>
  <c r="R92543" i="70"/>
  <c r="Q92543" i="70"/>
  <c r="R2803" i="70"/>
  <c r="S2803" i="70"/>
  <c r="T2803" i="70"/>
  <c r="Q2803" i="70"/>
  <c r="Q133728" i="70"/>
  <c r="R133728" i="70"/>
  <c r="T133728" i="70"/>
  <c r="S133728" i="70"/>
  <c r="R75037" i="70"/>
  <c r="T75037" i="70"/>
  <c r="Q75037" i="70"/>
  <c r="S75037" i="70"/>
  <c r="R129171" i="70"/>
  <c r="S129171" i="70"/>
  <c r="T129171" i="70"/>
  <c r="Q129171" i="70"/>
  <c r="T146223" i="70"/>
  <c r="Q146223" i="70"/>
  <c r="R146223" i="70"/>
  <c r="S146223" i="70"/>
  <c r="T199794" i="70"/>
  <c r="Q199794" i="70"/>
  <c r="R199794" i="70"/>
  <c r="S199794" i="70"/>
  <c r="R50736" i="70"/>
  <c r="S50736" i="70"/>
  <c r="T50736" i="70"/>
  <c r="Q50736" i="70"/>
  <c r="R244884" i="70"/>
  <c r="S244884" i="70"/>
  <c r="Q244884" i="70"/>
  <c r="T244884" i="70"/>
  <c r="S211191" i="70"/>
  <c r="T211191" i="70"/>
  <c r="Q211191" i="70"/>
  <c r="R211191" i="70"/>
  <c r="S143665" i="70"/>
  <c r="Q143665" i="70"/>
  <c r="T143665" i="70"/>
  <c r="R143665" i="70"/>
  <c r="Q208808" i="70"/>
  <c r="S208808" i="70"/>
  <c r="T208808" i="70"/>
  <c r="R208808" i="70"/>
  <c r="S161854" i="70"/>
  <c r="T161854" i="70"/>
  <c r="Q161854" i="70"/>
  <c r="R161854" i="70"/>
  <c r="Q37681" i="70"/>
  <c r="R37681" i="70"/>
  <c r="S37681" i="70"/>
  <c r="T37681" i="70"/>
  <c r="R185451" i="70"/>
  <c r="S185451" i="70"/>
  <c r="T185451" i="70"/>
  <c r="Q185451" i="70"/>
  <c r="R18281" i="70"/>
  <c r="S18281" i="70"/>
  <c r="Q18281" i="70"/>
  <c r="T18281" i="70"/>
  <c r="T33331" i="70"/>
  <c r="R33331" i="70"/>
  <c r="S33331" i="70"/>
  <c r="Q33331" i="70"/>
  <c r="S102151" i="70"/>
  <c r="T102151" i="70"/>
  <c r="Q102151" i="70"/>
  <c r="R102151" i="70"/>
  <c r="R72741" i="70"/>
  <c r="T72741" i="70"/>
  <c r="S72741" i="70"/>
  <c r="Q72741" i="70"/>
  <c r="Q212929" i="70"/>
  <c r="R212929" i="70"/>
  <c r="S212929" i="70"/>
  <c r="T212929" i="70"/>
  <c r="R145558" i="70"/>
  <c r="S145558" i="70"/>
  <c r="T145558" i="70"/>
  <c r="Q145558" i="70"/>
  <c r="T244181" i="70"/>
  <c r="S244181" i="70"/>
  <c r="Q244181" i="70"/>
  <c r="R244181" i="70"/>
  <c r="T126728" i="70"/>
  <c r="Q126728" i="70"/>
  <c r="R126728" i="70"/>
  <c r="S126728" i="70"/>
  <c r="R149851" i="70"/>
  <c r="S149851" i="70"/>
  <c r="Q149851" i="70"/>
  <c r="T149851" i="70"/>
  <c r="R191453" i="70"/>
  <c r="T191453" i="70"/>
  <c r="Q191453" i="70"/>
  <c r="S191453" i="70"/>
  <c r="Q231003" i="70"/>
  <c r="R231003" i="70"/>
  <c r="S231003" i="70"/>
  <c r="T231003" i="70"/>
  <c r="S82681" i="70"/>
  <c r="R82681" i="70"/>
  <c r="T82681" i="70"/>
  <c r="Q82681" i="70"/>
  <c r="S109788" i="70"/>
  <c r="R109788" i="70"/>
  <c r="Q109788" i="70"/>
  <c r="T109788" i="70"/>
  <c r="S115615" i="70"/>
  <c r="Q115615" i="70"/>
  <c r="R115615" i="70"/>
  <c r="T115615" i="70"/>
  <c r="S170419" i="70"/>
  <c r="T170419" i="70"/>
  <c r="Q170419" i="70"/>
  <c r="R170419" i="70"/>
  <c r="R233198" i="70"/>
  <c r="S233198" i="70"/>
  <c r="T233198" i="70"/>
  <c r="Q233198" i="70"/>
  <c r="S108235" i="70"/>
  <c r="T108235" i="70"/>
  <c r="Q108235" i="70"/>
  <c r="R108235" i="70"/>
  <c r="S209351" i="70"/>
  <c r="T209351" i="70"/>
  <c r="Q209351" i="70"/>
  <c r="R209351" i="70"/>
  <c r="T32361" i="70"/>
  <c r="R32361" i="70"/>
  <c r="S32361" i="70"/>
  <c r="Q32361" i="70"/>
  <c r="T166712" i="70"/>
  <c r="Q166712" i="70"/>
  <c r="R166712" i="70"/>
  <c r="S166712" i="70"/>
  <c r="T207741" i="70"/>
  <c r="Q207741" i="70"/>
  <c r="R207741" i="70"/>
  <c r="S207741" i="70"/>
  <c r="R241595" i="70"/>
  <c r="S241595" i="70"/>
  <c r="T241595" i="70"/>
  <c r="Q241595" i="70"/>
  <c r="Q9307" i="70"/>
  <c r="R9307" i="70"/>
  <c r="T9307" i="70"/>
  <c r="S9307" i="70"/>
  <c r="T97163" i="70"/>
  <c r="S97163" i="70"/>
  <c r="Q97163" i="70"/>
  <c r="R97163" i="70"/>
  <c r="R66066" i="70"/>
  <c r="Q66066" i="70"/>
  <c r="S66066" i="70"/>
  <c r="T66066" i="70"/>
  <c r="S167996" i="70"/>
  <c r="T167996" i="70"/>
  <c r="Q167996" i="70"/>
  <c r="R167996" i="70"/>
  <c r="T220213" i="70"/>
  <c r="R220213" i="70"/>
  <c r="Q220213" i="70"/>
  <c r="S220213" i="70"/>
  <c r="T78932" i="70"/>
  <c r="Q78932" i="70"/>
  <c r="R78932" i="70"/>
  <c r="S78932" i="70"/>
  <c r="S16583" i="70"/>
  <c r="T16583" i="70"/>
  <c r="R16583" i="70"/>
  <c r="Q16583" i="70"/>
  <c r="R63837" i="70"/>
  <c r="S63837" i="70"/>
  <c r="T63837" i="70"/>
  <c r="Q63837" i="70"/>
  <c r="T126973" i="70"/>
  <c r="R126973" i="70"/>
  <c r="Q126973" i="70"/>
  <c r="S126973" i="70"/>
  <c r="R87931" i="70"/>
  <c r="S87931" i="70"/>
  <c r="T87931" i="70"/>
  <c r="Q87931" i="70"/>
  <c r="S229149" i="70"/>
  <c r="R229149" i="70"/>
  <c r="T229149" i="70"/>
  <c r="Q229149" i="70"/>
  <c r="Q190149" i="70"/>
  <c r="R190149" i="70"/>
  <c r="S190149" i="70"/>
  <c r="T190149" i="70"/>
  <c r="R80258" i="70"/>
  <c r="S80258" i="70"/>
  <c r="T80258" i="70"/>
  <c r="Q80258" i="70"/>
  <c r="Q199692" i="70"/>
  <c r="R199692" i="70"/>
  <c r="S199692" i="70"/>
  <c r="T199692" i="70"/>
  <c r="S205163" i="70"/>
  <c r="T205163" i="70"/>
  <c r="R205163" i="70"/>
  <c r="Q205163" i="70"/>
  <c r="S2867" i="70"/>
  <c r="T2867" i="70"/>
  <c r="Q2867" i="70"/>
  <c r="R2867" i="70"/>
  <c r="Q142618" i="70"/>
  <c r="T142618" i="70"/>
  <c r="R142618" i="70"/>
  <c r="S142618" i="70"/>
  <c r="S105619" i="70"/>
  <c r="T105619" i="70"/>
  <c r="Q105619" i="70"/>
  <c r="R105619" i="70"/>
  <c r="S115860" i="70"/>
  <c r="T115860" i="70"/>
  <c r="Q115860" i="70"/>
  <c r="R115860" i="70"/>
  <c r="T29459" i="70"/>
  <c r="R29459" i="70"/>
  <c r="S29459" i="70"/>
  <c r="Q29459" i="70"/>
  <c r="R191179" i="70"/>
  <c r="S191179" i="70"/>
  <c r="T191179" i="70"/>
  <c r="Q191179" i="70"/>
  <c r="R141529" i="70"/>
  <c r="T141529" i="70"/>
  <c r="S141529" i="70"/>
  <c r="Q141529" i="70"/>
  <c r="Q66623" i="70"/>
  <c r="R66623" i="70"/>
  <c r="S66623" i="70"/>
  <c r="T66623" i="70"/>
  <c r="S122679" i="70"/>
  <c r="Q122679" i="70"/>
  <c r="T122679" i="70"/>
  <c r="R122679" i="70"/>
  <c r="Q31878" i="70"/>
  <c r="R31878" i="70"/>
  <c r="T31878" i="70"/>
  <c r="S31878" i="70"/>
  <c r="R244678" i="70"/>
  <c r="T244678" i="70"/>
  <c r="S244678" i="70"/>
  <c r="Q244678" i="70"/>
  <c r="S26754" i="70"/>
  <c r="Q26754" i="70"/>
  <c r="T26754" i="70"/>
  <c r="R26754" i="70"/>
  <c r="S108007" i="70"/>
  <c r="R108007" i="70"/>
  <c r="Q108007" i="70"/>
  <c r="T108007" i="70"/>
  <c r="R103040" i="70"/>
  <c r="Q103040" i="70"/>
  <c r="S103040" i="70"/>
  <c r="T103040" i="70"/>
  <c r="T175571" i="70"/>
  <c r="Q175571" i="70"/>
  <c r="R175571" i="70"/>
  <c r="S175571" i="70"/>
  <c r="S88158" i="70"/>
  <c r="Q88158" i="70"/>
  <c r="R88158" i="70"/>
  <c r="T88158" i="70"/>
  <c r="R161815" i="70"/>
  <c r="T161815" i="70"/>
  <c r="Q161815" i="70"/>
  <c r="S161815" i="70"/>
  <c r="Q14669" i="70"/>
  <c r="S14669" i="70"/>
  <c r="R14669" i="70"/>
  <c r="T14669" i="70"/>
  <c r="R202107" i="70"/>
  <c r="Q202107" i="70"/>
  <c r="S202107" i="70"/>
  <c r="T202107" i="70"/>
  <c r="Q233663" i="70"/>
  <c r="S233663" i="70"/>
  <c r="R233663" i="70"/>
  <c r="T233663" i="70"/>
  <c r="S20730" i="70"/>
  <c r="Q20730" i="70"/>
  <c r="R20730" i="70"/>
  <c r="T20730" i="70"/>
  <c r="S16041" i="70"/>
  <c r="T16041" i="70"/>
  <c r="R16041" i="70"/>
  <c r="Q16041" i="70"/>
  <c r="R235519" i="70"/>
  <c r="T235519" i="70"/>
  <c r="S235519" i="70"/>
  <c r="Q235519" i="70"/>
  <c r="Q123914" i="70"/>
  <c r="R123914" i="70"/>
  <c r="T123914" i="70"/>
  <c r="S123914" i="70"/>
  <c r="S84826" i="70"/>
  <c r="T84826" i="70"/>
  <c r="Q84826" i="70"/>
  <c r="R84826" i="70"/>
  <c r="T162505" i="70"/>
  <c r="Q162505" i="70"/>
  <c r="R162505" i="70"/>
  <c r="S162505" i="70"/>
  <c r="Q221609" i="70"/>
  <c r="S221609" i="70"/>
  <c r="R221609" i="70"/>
  <c r="T221609" i="70"/>
  <c r="R174001" i="70"/>
  <c r="S174001" i="70"/>
  <c r="T174001" i="70"/>
  <c r="Q174001" i="70"/>
  <c r="R45818" i="70"/>
  <c r="S45818" i="70"/>
  <c r="T45818" i="70"/>
  <c r="Q45818" i="70"/>
  <c r="S232639" i="70"/>
  <c r="Q232639" i="70"/>
  <c r="R232639" i="70"/>
  <c r="T232639" i="70"/>
  <c r="Q99361" i="70"/>
  <c r="T99361" i="70"/>
  <c r="R99361" i="70"/>
  <c r="S99361" i="70"/>
  <c r="R28641" i="70"/>
  <c r="S28641" i="70"/>
  <c r="Q28641" i="70"/>
  <c r="T28641" i="70"/>
  <c r="T107145" i="70"/>
  <c r="R107145" i="70"/>
  <c r="Q107145" i="70"/>
  <c r="S107145" i="70"/>
  <c r="S211890" i="70"/>
  <c r="Q211890" i="70"/>
  <c r="R211890" i="70"/>
  <c r="T211890" i="70"/>
  <c r="Q129822" i="70"/>
  <c r="S129822" i="70"/>
  <c r="R129822" i="70"/>
  <c r="T129822" i="70"/>
  <c r="S223622" i="70"/>
  <c r="T223622" i="70"/>
  <c r="Q223622" i="70"/>
  <c r="R223622" i="70"/>
  <c r="S133640" i="70"/>
  <c r="R133640" i="70"/>
  <c r="T133640" i="70"/>
  <c r="Q133640" i="70"/>
  <c r="Q183627" i="70"/>
  <c r="R183627" i="70"/>
  <c r="S183627" i="70"/>
  <c r="T183627" i="70"/>
  <c r="S83241" i="70"/>
  <c r="R83241" i="70"/>
  <c r="T83241" i="70"/>
  <c r="Q83241" i="70"/>
  <c r="R60438" i="70"/>
  <c r="T60438" i="70"/>
  <c r="Q60438" i="70"/>
  <c r="S60438" i="70"/>
  <c r="S213143" i="70"/>
  <c r="T213143" i="70"/>
  <c r="R213143" i="70"/>
  <c r="Q213143" i="70"/>
  <c r="Q230633" i="70"/>
  <c r="R230633" i="70"/>
  <c r="T230633" i="70"/>
  <c r="S230633" i="70"/>
  <c r="Q188702" i="70"/>
  <c r="S188702" i="70"/>
  <c r="R188702" i="70"/>
  <c r="T188702" i="70"/>
  <c r="S237734" i="70"/>
  <c r="R237734" i="70"/>
  <c r="T237734" i="70"/>
  <c r="Q237734" i="70"/>
  <c r="Q59179" i="70"/>
  <c r="R59179" i="70"/>
  <c r="S59179" i="70"/>
  <c r="T59179" i="70"/>
  <c r="S119430" i="70"/>
  <c r="T119430" i="70"/>
  <c r="Q119430" i="70"/>
  <c r="R119430" i="70"/>
  <c r="T132567" i="70"/>
  <c r="R132567" i="70"/>
  <c r="S132567" i="70"/>
  <c r="Q132567" i="70"/>
  <c r="S34184" i="70"/>
  <c r="T34184" i="70"/>
  <c r="R34184" i="70"/>
  <c r="Q34184" i="70"/>
  <c r="Q128983" i="70"/>
  <c r="S128983" i="70"/>
  <c r="T128983" i="70"/>
  <c r="R128983" i="70"/>
  <c r="T6548" i="70"/>
  <c r="S6548" i="70"/>
  <c r="Q6548" i="70"/>
  <c r="R6548" i="70"/>
  <c r="R230901" i="70"/>
  <c r="Q230901" i="70"/>
  <c r="T230901" i="70"/>
  <c r="S230901" i="70"/>
  <c r="R202317" i="70"/>
  <c r="Q202317" i="70"/>
  <c r="S202317" i="70"/>
  <c r="T202317" i="70"/>
  <c r="T151411" i="70"/>
  <c r="R151411" i="70"/>
  <c r="S151411" i="70"/>
  <c r="Q151411" i="70"/>
  <c r="S16023" i="70"/>
  <c r="R16023" i="70"/>
  <c r="T16023" i="70"/>
  <c r="Q16023" i="70"/>
  <c r="Q27356" i="70"/>
  <c r="R27356" i="70"/>
  <c r="S27356" i="70"/>
  <c r="T27356" i="70"/>
  <c r="R34301" i="70"/>
  <c r="Q34301" i="70"/>
  <c r="S34301" i="70"/>
  <c r="T34301" i="70"/>
  <c r="R11217" i="70"/>
  <c r="T11217" i="70"/>
  <c r="S11217" i="70"/>
  <c r="Q11217" i="70"/>
  <c r="T50819" i="70"/>
  <c r="Q50819" i="70"/>
  <c r="R50819" i="70"/>
  <c r="S50819" i="70"/>
  <c r="Q41323" i="70"/>
  <c r="S41323" i="70"/>
  <c r="T41323" i="70"/>
  <c r="R41323" i="70"/>
  <c r="T73305" i="70"/>
  <c r="Q73305" i="70"/>
  <c r="R73305" i="70"/>
  <c r="S73305" i="70"/>
  <c r="R151801" i="70"/>
  <c r="S151801" i="70"/>
  <c r="Q151801" i="70"/>
  <c r="T151801" i="70"/>
  <c r="S50493" i="70"/>
  <c r="T50493" i="70"/>
  <c r="Q50493" i="70"/>
  <c r="R50493" i="70"/>
  <c r="Q242508" i="70"/>
  <c r="R242508" i="70"/>
  <c r="S242508" i="70"/>
  <c r="T242508" i="70"/>
  <c r="R101453" i="70"/>
  <c r="Q101453" i="70"/>
  <c r="T101453" i="70"/>
  <c r="S101453" i="70"/>
  <c r="R214027" i="70"/>
  <c r="T214027" i="70"/>
  <c r="S214027" i="70"/>
  <c r="Q214027" i="70"/>
  <c r="R244484" i="70"/>
  <c r="T244484" i="70"/>
  <c r="S244484" i="70"/>
  <c r="Q244484" i="70"/>
  <c r="Q20858" i="70"/>
  <c r="R20858" i="70"/>
  <c r="T20858" i="70"/>
  <c r="S20858" i="70"/>
  <c r="R26554" i="70"/>
  <c r="S26554" i="70"/>
  <c r="Q26554" i="70"/>
  <c r="T26554" i="70"/>
  <c r="T207573" i="70"/>
  <c r="Q207573" i="70"/>
  <c r="R207573" i="70"/>
  <c r="S207573" i="70"/>
  <c r="S193476" i="70"/>
  <c r="T193476" i="70"/>
  <c r="R193476" i="70"/>
  <c r="Q193476" i="70"/>
  <c r="Q150094" i="70"/>
  <c r="S150094" i="70"/>
  <c r="T150094" i="70"/>
  <c r="R150094" i="70"/>
  <c r="Q87013" i="70"/>
  <c r="R87013" i="70"/>
  <c r="T87013" i="70"/>
  <c r="S87013" i="70"/>
  <c r="R2520" i="70"/>
  <c r="T2520" i="70"/>
  <c r="S2520" i="70"/>
  <c r="Q2520" i="70"/>
  <c r="S97678" i="70"/>
  <c r="Q97678" i="70"/>
  <c r="R97678" i="70"/>
  <c r="T97678" i="70"/>
  <c r="Q48451" i="70"/>
  <c r="R48451" i="70"/>
  <c r="S48451" i="70"/>
  <c r="T48451" i="70"/>
  <c r="Q204400" i="70"/>
  <c r="S204400" i="70"/>
  <c r="T204400" i="70"/>
  <c r="R204400" i="70"/>
  <c r="Q143147" i="70"/>
  <c r="T143147" i="70"/>
  <c r="R143147" i="70"/>
  <c r="S143147" i="70"/>
  <c r="R190022" i="70"/>
  <c r="T190022" i="70"/>
  <c r="Q190022" i="70"/>
  <c r="S190022" i="70"/>
  <c r="R215012" i="70"/>
  <c r="Q215012" i="70"/>
  <c r="S215012" i="70"/>
  <c r="T215012" i="70"/>
  <c r="S37349" i="70"/>
  <c r="T37349" i="70"/>
  <c r="R37349" i="70"/>
  <c r="Q37349" i="70"/>
  <c r="S102550" i="70"/>
  <c r="R102550" i="70"/>
  <c r="T102550" i="70"/>
  <c r="Q102550" i="70"/>
  <c r="R3665" i="70"/>
  <c r="S3665" i="70"/>
  <c r="Q3665" i="70"/>
  <c r="T3665" i="70"/>
  <c r="S72615" i="70"/>
  <c r="T72615" i="70"/>
  <c r="Q72615" i="70"/>
  <c r="R72615" i="70"/>
  <c r="Q128251" i="70"/>
  <c r="R128251" i="70"/>
  <c r="S128251" i="70"/>
  <c r="T128251" i="70"/>
  <c r="T18693" i="70"/>
  <c r="S18693" i="70"/>
  <c r="Q18693" i="70"/>
  <c r="R18693" i="70"/>
  <c r="S15739" i="70"/>
  <c r="T15739" i="70"/>
  <c r="R15739" i="70"/>
  <c r="Q15739" i="70"/>
  <c r="Q223199" i="70"/>
  <c r="S223199" i="70"/>
  <c r="R223199" i="70"/>
  <c r="T223199" i="70"/>
  <c r="R85325" i="70"/>
  <c r="Q85325" i="70"/>
  <c r="S85325" i="70"/>
  <c r="T85325" i="70"/>
  <c r="R230059" i="70"/>
  <c r="T230059" i="70"/>
  <c r="S230059" i="70"/>
  <c r="Q230059" i="70"/>
  <c r="S95657" i="70"/>
  <c r="T95657" i="70"/>
  <c r="Q95657" i="70"/>
  <c r="R95657" i="70"/>
  <c r="S241875" i="70"/>
  <c r="T241875" i="70"/>
  <c r="Q241875" i="70"/>
  <c r="R241875" i="70"/>
  <c r="T76797" i="70"/>
  <c r="Q76797" i="70"/>
  <c r="R76797" i="70"/>
  <c r="S76797" i="70"/>
  <c r="R201722" i="70"/>
  <c r="Q201722" i="70"/>
  <c r="S201722" i="70"/>
  <c r="T201722" i="70"/>
  <c r="S198687" i="70"/>
  <c r="Q198687" i="70"/>
  <c r="R198687" i="70"/>
  <c r="T198687" i="70"/>
  <c r="R195835" i="70"/>
  <c r="T195835" i="70"/>
  <c r="Q195835" i="70"/>
  <c r="S195835" i="70"/>
  <c r="S145572" i="70"/>
  <c r="T145572" i="70"/>
  <c r="Q145572" i="70"/>
  <c r="R145572" i="70"/>
  <c r="S79369" i="70"/>
  <c r="R79369" i="70"/>
  <c r="T79369" i="70"/>
  <c r="Q79369" i="70"/>
  <c r="R174776" i="70"/>
  <c r="S174776" i="70"/>
  <c r="Q174776" i="70"/>
  <c r="T174776" i="70"/>
  <c r="Q31416" i="70"/>
  <c r="R31416" i="70"/>
  <c r="S31416" i="70"/>
  <c r="T31416" i="70"/>
  <c r="T228084" i="70"/>
  <c r="S228084" i="70"/>
  <c r="R228084" i="70"/>
  <c r="Q228084" i="70"/>
  <c r="T118833" i="70"/>
  <c r="S118833" i="70"/>
  <c r="Q118833" i="70"/>
  <c r="R118833" i="70"/>
  <c r="S141807" i="70"/>
  <c r="Q141807" i="70"/>
  <c r="T141807" i="70"/>
  <c r="R141807" i="70"/>
  <c r="T165231" i="70"/>
  <c r="Q165231" i="70"/>
  <c r="R165231" i="70"/>
  <c r="S165231" i="70"/>
  <c r="R147371" i="70"/>
  <c r="T147371" i="70"/>
  <c r="S147371" i="70"/>
  <c r="Q147371" i="70"/>
  <c r="R162417" i="70"/>
  <c r="T162417" i="70"/>
  <c r="S162417" i="70"/>
  <c r="Q162417" i="70"/>
  <c r="S59431" i="70"/>
  <c r="R59431" i="70"/>
  <c r="T59431" i="70"/>
  <c r="Q59431" i="70"/>
  <c r="S113680" i="70"/>
  <c r="T113680" i="70"/>
  <c r="R113680" i="70"/>
  <c r="Q113680" i="70"/>
  <c r="T175057" i="70"/>
  <c r="Q175057" i="70"/>
  <c r="S175057" i="70"/>
  <c r="R175057" i="70"/>
  <c r="S4616" i="70"/>
  <c r="R4616" i="70"/>
  <c r="T4616" i="70"/>
  <c r="Q4616" i="70"/>
  <c r="T172687" i="70"/>
  <c r="Q172687" i="70"/>
  <c r="R172687" i="70"/>
  <c r="S172687" i="70"/>
  <c r="R241818" i="70"/>
  <c r="S241818" i="70"/>
  <c r="T241818" i="70"/>
  <c r="Q241818" i="70"/>
  <c r="T231669" i="70"/>
  <c r="S231669" i="70"/>
  <c r="R231669" i="70"/>
  <c r="Q231669" i="70"/>
  <c r="R214169" i="70"/>
  <c r="S214169" i="70"/>
  <c r="Q214169" i="70"/>
  <c r="T214169" i="70"/>
  <c r="Q217203" i="70"/>
  <c r="R217203" i="70"/>
  <c r="S217203" i="70"/>
  <c r="T217203" i="70"/>
  <c r="T134047" i="70"/>
  <c r="Q134047" i="70"/>
  <c r="R134047" i="70"/>
  <c r="S134047" i="70"/>
  <c r="R216437" i="70"/>
  <c r="S216437" i="70"/>
  <c r="T216437" i="70"/>
  <c r="Q216437" i="70"/>
  <c r="R147749" i="70"/>
  <c r="Q147749" i="70"/>
  <c r="S147749" i="70"/>
  <c r="T147749" i="70"/>
  <c r="S178255" i="70"/>
  <c r="T178255" i="70"/>
  <c r="Q178255" i="70"/>
  <c r="R178255" i="70"/>
  <c r="Q64061" i="70"/>
  <c r="R64061" i="70"/>
  <c r="S64061" i="70"/>
  <c r="T64061" i="70"/>
  <c r="R241425" i="70"/>
  <c r="T241425" i="70"/>
  <c r="Q241425" i="70"/>
  <c r="S241425" i="70"/>
  <c r="T108413" i="70"/>
  <c r="R108413" i="70"/>
  <c r="S108413" i="70"/>
  <c r="Q108413" i="70"/>
  <c r="S169967" i="70"/>
  <c r="T169967" i="70"/>
  <c r="Q169967" i="70"/>
  <c r="R169967" i="70"/>
  <c r="T105935" i="70"/>
  <c r="S105935" i="70"/>
  <c r="R105935" i="70"/>
  <c r="Q105935" i="70"/>
  <c r="S78848" i="70"/>
  <c r="Q78848" i="70"/>
  <c r="T78848" i="70"/>
  <c r="R78848" i="70"/>
  <c r="Q74952" i="70"/>
  <c r="R74952" i="70"/>
  <c r="S74952" i="70"/>
  <c r="T74952" i="70"/>
  <c r="S207900" i="70"/>
  <c r="R207900" i="70"/>
  <c r="T207900" i="70"/>
  <c r="Q207900" i="70"/>
  <c r="R178005" i="70"/>
  <c r="S178005" i="70"/>
  <c r="T178005" i="70"/>
  <c r="Q178005" i="70"/>
  <c r="S42448" i="70"/>
  <c r="T42448" i="70"/>
  <c r="Q42448" i="70"/>
  <c r="R42448" i="70"/>
  <c r="R93978" i="70"/>
  <c r="S93978" i="70"/>
  <c r="Q93978" i="70"/>
  <c r="T93978" i="70"/>
  <c r="T150388" i="70"/>
  <c r="R150388" i="70"/>
  <c r="S150388" i="70"/>
  <c r="Q150388" i="70"/>
  <c r="T63836" i="70"/>
  <c r="R63836" i="70"/>
  <c r="S63836" i="70"/>
  <c r="Q63836" i="70"/>
  <c r="S230369" i="70"/>
  <c r="R230369" i="70"/>
  <c r="T230369" i="70"/>
  <c r="Q230369" i="70"/>
  <c r="R115221" i="70"/>
  <c r="S115221" i="70"/>
  <c r="T115221" i="70"/>
  <c r="Q115221" i="70"/>
  <c r="T66641" i="70"/>
  <c r="R66641" i="70"/>
  <c r="Q66641" i="70"/>
  <c r="S66641" i="70"/>
  <c r="S179071" i="70"/>
  <c r="T179071" i="70"/>
  <c r="Q179071" i="70"/>
  <c r="R179071" i="70"/>
  <c r="S113453" i="70"/>
  <c r="R113453" i="70"/>
  <c r="Q113453" i="70"/>
  <c r="T113453" i="70"/>
  <c r="T26149" i="70"/>
  <c r="S26149" i="70"/>
  <c r="Q26149" i="70"/>
  <c r="R26149" i="70"/>
  <c r="R69524" i="70"/>
  <c r="S69524" i="70"/>
  <c r="T69524" i="70"/>
  <c r="Q69524" i="70"/>
  <c r="R171027" i="70"/>
  <c r="T171027" i="70"/>
  <c r="S171027" i="70"/>
  <c r="Q171027" i="70"/>
  <c r="R154227" i="70"/>
  <c r="S154227" i="70"/>
  <c r="Q154227" i="70"/>
  <c r="T154227" i="70"/>
  <c r="R156222" i="70"/>
  <c r="Q156222" i="70"/>
  <c r="T156222" i="70"/>
  <c r="S156222" i="70"/>
  <c r="Q92386" i="70"/>
  <c r="T92386" i="70"/>
  <c r="R92386" i="70"/>
  <c r="S92386" i="70"/>
  <c r="S96681" i="70"/>
  <c r="T96681" i="70"/>
  <c r="Q96681" i="70"/>
  <c r="R96681" i="70"/>
  <c r="T88057" i="70"/>
  <c r="Q88057" i="70"/>
  <c r="R88057" i="70"/>
  <c r="S88057" i="70"/>
  <c r="S225159" i="70"/>
  <c r="T225159" i="70"/>
  <c r="Q225159" i="70"/>
  <c r="R225159" i="70"/>
  <c r="R73623" i="70"/>
  <c r="Q73623" i="70"/>
  <c r="S73623" i="70"/>
  <c r="T73623" i="70"/>
  <c r="T114467" i="70"/>
  <c r="R114467" i="70"/>
  <c r="S114467" i="70"/>
  <c r="Q114467" i="70"/>
  <c r="Q41755" i="70"/>
  <c r="R41755" i="70"/>
  <c r="S41755" i="70"/>
  <c r="T41755" i="70"/>
  <c r="T1705" i="70"/>
  <c r="R1705" i="70"/>
  <c r="Q1705" i="70"/>
  <c r="S1705" i="70"/>
  <c r="R37671" i="70"/>
  <c r="Q37671" i="70"/>
  <c r="S37671" i="70"/>
  <c r="T37671" i="70"/>
  <c r="S204495" i="70"/>
  <c r="Q204495" i="70"/>
  <c r="T204495" i="70"/>
  <c r="R204495" i="70"/>
  <c r="S23509" i="70"/>
  <c r="Q23509" i="70"/>
  <c r="R23509" i="70"/>
  <c r="T23509" i="70"/>
  <c r="R200645" i="70"/>
  <c r="Q200645" i="70"/>
  <c r="S200645" i="70"/>
  <c r="T200645" i="70"/>
  <c r="S99949" i="70"/>
  <c r="T99949" i="70"/>
  <c r="R99949" i="70"/>
  <c r="Q99949" i="70"/>
  <c r="Q96978" i="70"/>
  <c r="T96978" i="70"/>
  <c r="R96978" i="70"/>
  <c r="S96978" i="70"/>
  <c r="S86366" i="70"/>
  <c r="T86366" i="70"/>
  <c r="R86366" i="70"/>
  <c r="Q86366" i="70"/>
  <c r="Q168616" i="70"/>
  <c r="R168616" i="70"/>
  <c r="S168616" i="70"/>
  <c r="T168616" i="70"/>
  <c r="T36162" i="70"/>
  <c r="Q36162" i="70"/>
  <c r="R36162" i="70"/>
  <c r="S36162" i="70"/>
  <c r="S97143" i="70"/>
  <c r="R97143" i="70"/>
  <c r="T97143" i="70"/>
  <c r="Q97143" i="70"/>
  <c r="S215763" i="70"/>
  <c r="T215763" i="70"/>
  <c r="Q215763" i="70"/>
  <c r="R215763" i="70"/>
  <c r="R56297" i="70"/>
  <c r="T56297" i="70"/>
  <c r="S56297" i="70"/>
  <c r="Q56297" i="70"/>
  <c r="Q224025" i="70"/>
  <c r="R224025" i="70"/>
  <c r="S224025" i="70"/>
  <c r="T224025" i="70"/>
  <c r="S199017" i="70"/>
  <c r="Q199017" i="70"/>
  <c r="R199017" i="70"/>
  <c r="T199017" i="70"/>
  <c r="S230272" i="70"/>
  <c r="R230272" i="70"/>
  <c r="T230272" i="70"/>
  <c r="Q230272" i="70"/>
  <c r="T140057" i="70"/>
  <c r="R140057" i="70"/>
  <c r="Q140057" i="70"/>
  <c r="S140057" i="70"/>
  <c r="R187153" i="70"/>
  <c r="S187153" i="70"/>
  <c r="T187153" i="70"/>
  <c r="Q187153" i="70"/>
  <c r="R25256" i="70"/>
  <c r="S25256" i="70"/>
  <c r="T25256" i="70"/>
  <c r="Q25256" i="70"/>
  <c r="T207899" i="70"/>
  <c r="Q207899" i="70"/>
  <c r="R207899" i="70"/>
  <c r="S207899" i="70"/>
  <c r="Q220612" i="70"/>
  <c r="S220612" i="70"/>
  <c r="R220612" i="70"/>
  <c r="T220612" i="70"/>
  <c r="T115080" i="70"/>
  <c r="R115080" i="70"/>
  <c r="S115080" i="70"/>
  <c r="Q115080" i="70"/>
  <c r="R230426" i="70"/>
  <c r="Q230426" i="70"/>
  <c r="S230426" i="70"/>
  <c r="T230426" i="70"/>
  <c r="Q239143" i="70"/>
  <c r="R239143" i="70"/>
  <c r="S239143" i="70"/>
  <c r="T239143" i="70"/>
  <c r="R56570" i="70"/>
  <c r="S56570" i="70"/>
  <c r="T56570" i="70"/>
  <c r="Q56570" i="70"/>
  <c r="R55819" i="70"/>
  <c r="S55819" i="70"/>
  <c r="Q55819" i="70"/>
  <c r="T55819" i="70"/>
  <c r="T17615" i="70"/>
  <c r="Q17615" i="70"/>
  <c r="R17615" i="70"/>
  <c r="S17615" i="70"/>
  <c r="Q138177" i="70"/>
  <c r="R138177" i="70"/>
  <c r="S138177" i="70"/>
  <c r="T138177" i="70"/>
  <c r="R102350" i="70"/>
  <c r="T102350" i="70"/>
  <c r="S102350" i="70"/>
  <c r="Q102350" i="70"/>
  <c r="R154543" i="70"/>
  <c r="S154543" i="70"/>
  <c r="T154543" i="70"/>
  <c r="Q154543" i="70"/>
  <c r="R134722" i="70"/>
  <c r="Q134722" i="70"/>
  <c r="T134722" i="70"/>
  <c r="S134722" i="70"/>
  <c r="T149275" i="70"/>
  <c r="R149275" i="70"/>
  <c r="S149275" i="70"/>
  <c r="Q149275" i="70"/>
  <c r="T200315" i="70"/>
  <c r="Q200315" i="70"/>
  <c r="S200315" i="70"/>
  <c r="R200315" i="70"/>
  <c r="S41093" i="70"/>
  <c r="T41093" i="70"/>
  <c r="Q41093" i="70"/>
  <c r="R41093" i="70"/>
  <c r="T190425" i="70"/>
  <c r="Q190425" i="70"/>
  <c r="R190425" i="70"/>
  <c r="S190425" i="70"/>
  <c r="Q189647" i="70"/>
  <c r="S189647" i="70"/>
  <c r="R189647" i="70"/>
  <c r="T189647" i="70"/>
  <c r="R151525" i="70"/>
  <c r="S151525" i="70"/>
  <c r="Q151525" i="70"/>
  <c r="T151525" i="70"/>
  <c r="Q89712" i="70"/>
  <c r="T89712" i="70"/>
  <c r="R89712" i="70"/>
  <c r="S89712" i="70"/>
  <c r="R227395" i="70"/>
  <c r="S227395" i="70"/>
  <c r="Q227395" i="70"/>
  <c r="T227395" i="70"/>
  <c r="Q178528" i="70"/>
  <c r="R178528" i="70"/>
  <c r="S178528" i="70"/>
  <c r="T178528" i="70"/>
  <c r="T174496" i="70"/>
  <c r="Q174496" i="70"/>
  <c r="R174496" i="70"/>
  <c r="S174496" i="70"/>
  <c r="R217098" i="70"/>
  <c r="T217098" i="70"/>
  <c r="Q217098" i="70"/>
  <c r="S217098" i="70"/>
  <c r="S9506" i="70"/>
  <c r="T9506" i="70"/>
  <c r="Q9506" i="70"/>
  <c r="R9506" i="70"/>
  <c r="Q211624" i="70"/>
  <c r="T211624" i="70"/>
  <c r="R211624" i="70"/>
  <c r="S211624" i="70"/>
  <c r="T244713" i="70"/>
  <c r="Q244713" i="70"/>
  <c r="R244713" i="70"/>
  <c r="S244713" i="70"/>
  <c r="T154583" i="70"/>
  <c r="R154583" i="70"/>
  <c r="S154583" i="70"/>
  <c r="Q154583" i="70"/>
  <c r="T91651" i="70"/>
  <c r="R91651" i="70"/>
  <c r="S91651" i="70"/>
  <c r="Q91651" i="70"/>
  <c r="S136542" i="70"/>
  <c r="T136542" i="70"/>
  <c r="Q136542" i="70"/>
  <c r="R136542" i="70"/>
  <c r="R21081" i="70"/>
  <c r="Q21081" i="70"/>
  <c r="S21081" i="70"/>
  <c r="T21081" i="70"/>
  <c r="R71501" i="70"/>
  <c r="T71501" i="70"/>
  <c r="Q71501" i="70"/>
  <c r="S71501" i="70"/>
  <c r="R118559" i="70"/>
  <c r="Q118559" i="70"/>
  <c r="T118559" i="70"/>
  <c r="S118559" i="70"/>
  <c r="T232079" i="70"/>
  <c r="S232079" i="70"/>
  <c r="R232079" i="70"/>
  <c r="Q232079" i="70"/>
  <c r="Q148918" i="70"/>
  <c r="R148918" i="70"/>
  <c r="S148918" i="70"/>
  <c r="T148918" i="70"/>
  <c r="R234479" i="70"/>
  <c r="Q234479" i="70"/>
  <c r="T234479" i="70"/>
  <c r="S234479" i="70"/>
  <c r="T84557" i="70"/>
  <c r="R84557" i="70"/>
  <c r="Q84557" i="70"/>
  <c r="S84557" i="70"/>
  <c r="R209146" i="70"/>
  <c r="Q209146" i="70"/>
  <c r="S209146" i="70"/>
  <c r="T209146" i="70"/>
  <c r="Q50729" i="70"/>
  <c r="S50729" i="70"/>
  <c r="R50729" i="70"/>
  <c r="T50729" i="70"/>
  <c r="S90721" i="70"/>
  <c r="T90721" i="70"/>
  <c r="R90721" i="70"/>
  <c r="Q90721" i="70"/>
  <c r="S236105" i="70"/>
  <c r="Q236105" i="70"/>
  <c r="R236105" i="70"/>
  <c r="T236105" i="70"/>
  <c r="S38713" i="70"/>
  <c r="T38713" i="70"/>
  <c r="Q38713" i="70"/>
  <c r="R38713" i="70"/>
  <c r="R93947" i="70"/>
  <c r="Q93947" i="70"/>
  <c r="S93947" i="70"/>
  <c r="T93947" i="70"/>
  <c r="Q170247" i="70"/>
  <c r="R170247" i="70"/>
  <c r="S170247" i="70"/>
  <c r="T170247" i="70"/>
  <c r="R65437" i="70"/>
  <c r="S65437" i="70"/>
  <c r="T65437" i="70"/>
  <c r="Q65437" i="70"/>
  <c r="R53473" i="70"/>
  <c r="S53473" i="70"/>
  <c r="T53473" i="70"/>
  <c r="Q53473" i="70"/>
  <c r="Q211176" i="70"/>
  <c r="T211176" i="70"/>
  <c r="R211176" i="70"/>
  <c r="S211176" i="70"/>
  <c r="Q120397" i="70"/>
  <c r="R120397" i="70"/>
  <c r="T120397" i="70"/>
  <c r="S120397" i="70"/>
  <c r="R21934" i="70"/>
  <c r="T21934" i="70"/>
  <c r="S21934" i="70"/>
  <c r="Q21934" i="70"/>
  <c r="Q174717" i="70"/>
  <c r="R174717" i="70"/>
  <c r="S174717" i="70"/>
  <c r="T174717" i="70"/>
  <c r="S133889" i="70"/>
  <c r="R133889" i="70"/>
  <c r="Q133889" i="70"/>
  <c r="T133889" i="70"/>
  <c r="T67802" i="70"/>
  <c r="R67802" i="70"/>
  <c r="Q67802" i="70"/>
  <c r="S67802" i="70"/>
  <c r="T173488" i="70"/>
  <c r="R173488" i="70"/>
  <c r="Q173488" i="70"/>
  <c r="S173488" i="70"/>
  <c r="S6433" i="70"/>
  <c r="Q6433" i="70"/>
  <c r="T6433" i="70"/>
  <c r="R6433" i="70"/>
  <c r="Q132101" i="70"/>
  <c r="R132101" i="70"/>
  <c r="S132101" i="70"/>
  <c r="T132101" i="70"/>
  <c r="Q70644" i="70"/>
  <c r="R70644" i="70"/>
  <c r="S70644" i="70"/>
  <c r="T70644" i="70"/>
  <c r="R170341" i="70"/>
  <c r="S170341" i="70"/>
  <c r="T170341" i="70"/>
  <c r="Q170341" i="70"/>
  <c r="T148232" i="70"/>
  <c r="Q148232" i="70"/>
  <c r="R148232" i="70"/>
  <c r="S148232" i="70"/>
  <c r="T132819" i="70"/>
  <c r="Q132819" i="70"/>
  <c r="R132819" i="70"/>
  <c r="S132819" i="70"/>
  <c r="R117131" i="70"/>
  <c r="S117131" i="70"/>
  <c r="T117131" i="70"/>
  <c r="Q117131" i="70"/>
  <c r="T205051" i="70"/>
  <c r="R205051" i="70"/>
  <c r="Q205051" i="70"/>
  <c r="S205051" i="70"/>
  <c r="T135621" i="70"/>
  <c r="Q135621" i="70"/>
  <c r="R135621" i="70"/>
  <c r="S135621" i="70"/>
  <c r="S193739" i="70"/>
  <c r="T193739" i="70"/>
  <c r="Q193739" i="70"/>
  <c r="R193739" i="70"/>
  <c r="S161948" i="70"/>
  <c r="R161948" i="70"/>
  <c r="T161948" i="70"/>
  <c r="Q161948" i="70"/>
  <c r="R143809" i="70"/>
  <c r="S143809" i="70"/>
  <c r="Q143809" i="70"/>
  <c r="T143809" i="70"/>
  <c r="T140014" i="70"/>
  <c r="Q140014" i="70"/>
  <c r="R140014" i="70"/>
  <c r="S140014" i="70"/>
  <c r="R162428" i="70"/>
  <c r="S162428" i="70"/>
  <c r="T162428" i="70"/>
  <c r="Q162428" i="70"/>
  <c r="T115346" i="70"/>
  <c r="R115346" i="70"/>
  <c r="Q115346" i="70"/>
  <c r="S115346" i="70"/>
  <c r="S163338" i="70"/>
  <c r="T163338" i="70"/>
  <c r="R163338" i="70"/>
  <c r="Q163338" i="70"/>
  <c r="Q132545" i="70"/>
  <c r="R132545" i="70"/>
  <c r="S132545" i="70"/>
  <c r="T132545" i="70"/>
  <c r="T188447" i="70"/>
  <c r="Q188447" i="70"/>
  <c r="R188447" i="70"/>
  <c r="S188447" i="70"/>
  <c r="T109280" i="70"/>
  <c r="Q109280" i="70"/>
  <c r="S109280" i="70"/>
  <c r="R109280" i="70"/>
  <c r="T152571" i="70"/>
  <c r="R152571" i="70"/>
  <c r="S152571" i="70"/>
  <c r="Q152571" i="70"/>
  <c r="R171539" i="70"/>
  <c r="S171539" i="70"/>
  <c r="T171539" i="70"/>
  <c r="Q171539" i="70"/>
  <c r="R52969" i="70"/>
  <c r="T52969" i="70"/>
  <c r="Q52969" i="70"/>
  <c r="S52969" i="70"/>
  <c r="Q230436" i="70"/>
  <c r="R230436" i="70"/>
  <c r="T230436" i="70"/>
  <c r="S230436" i="70"/>
  <c r="T955" i="70"/>
  <c r="Q955" i="70"/>
  <c r="R955" i="70"/>
  <c r="S955" i="70"/>
  <c r="S131404" i="70"/>
  <c r="R131404" i="70"/>
  <c r="T131404" i="70"/>
  <c r="Q131404" i="70"/>
  <c r="S65401" i="70"/>
  <c r="T65401" i="70"/>
  <c r="Q65401" i="70"/>
  <c r="R65401" i="70"/>
  <c r="S181059" i="70"/>
  <c r="T181059" i="70"/>
  <c r="Q181059" i="70"/>
  <c r="R181059" i="70"/>
  <c r="T95967" i="70"/>
  <c r="R95967" i="70"/>
  <c r="S95967" i="70"/>
  <c r="Q95967" i="70"/>
  <c r="Q23503" i="70"/>
  <c r="T23503" i="70"/>
  <c r="R23503" i="70"/>
  <c r="S23503" i="70"/>
  <c r="T112259" i="70"/>
  <c r="R112259" i="70"/>
  <c r="S112259" i="70"/>
  <c r="Q112259" i="70"/>
  <c r="R71285" i="70"/>
  <c r="S71285" i="70"/>
  <c r="T71285" i="70"/>
  <c r="Q71285" i="70"/>
  <c r="Q115385" i="70"/>
  <c r="S115385" i="70"/>
  <c r="T115385" i="70"/>
  <c r="R115385" i="70"/>
  <c r="Q76951" i="70"/>
  <c r="R76951" i="70"/>
  <c r="S76951" i="70"/>
  <c r="T76951" i="70"/>
  <c r="S178563" i="70"/>
  <c r="Q178563" i="70"/>
  <c r="T178563" i="70"/>
  <c r="R178563" i="70"/>
  <c r="R68691" i="70"/>
  <c r="S68691" i="70"/>
  <c r="T68691" i="70"/>
  <c r="Q68691" i="70"/>
  <c r="R8064" i="70"/>
  <c r="S8064" i="70"/>
  <c r="T8064" i="70"/>
  <c r="Q8064" i="70"/>
  <c r="R16170" i="70"/>
  <c r="Q16170" i="70"/>
  <c r="S16170" i="70"/>
  <c r="T16170" i="70"/>
  <c r="T57565" i="70"/>
  <c r="Q57565" i="70"/>
  <c r="R57565" i="70"/>
  <c r="S57565" i="70"/>
  <c r="S146009" i="70"/>
  <c r="Q146009" i="70"/>
  <c r="T146009" i="70"/>
  <c r="R146009" i="70"/>
  <c r="R214550" i="70"/>
  <c r="S214550" i="70"/>
  <c r="T214550" i="70"/>
  <c r="Q214550" i="70"/>
  <c r="T127995" i="70"/>
  <c r="Q127995" i="70"/>
  <c r="R127995" i="70"/>
  <c r="S127995" i="70"/>
  <c r="R69349" i="70"/>
  <c r="S69349" i="70"/>
  <c r="T69349" i="70"/>
  <c r="Q69349" i="70"/>
  <c r="S171119" i="70"/>
  <c r="T171119" i="70"/>
  <c r="Q171119" i="70"/>
  <c r="R171119" i="70"/>
  <c r="Q52105" i="70"/>
  <c r="R52105" i="70"/>
  <c r="S52105" i="70"/>
  <c r="T52105" i="70"/>
  <c r="Q234041" i="70"/>
  <c r="R234041" i="70"/>
  <c r="T234041" i="70"/>
  <c r="S234041" i="70"/>
  <c r="Q232427" i="70"/>
  <c r="R232427" i="70"/>
  <c r="S232427" i="70"/>
  <c r="T232427" i="70"/>
  <c r="R19638" i="70"/>
  <c r="S19638" i="70"/>
  <c r="Q19638" i="70"/>
  <c r="T19638" i="70"/>
  <c r="R94637" i="70"/>
  <c r="S94637" i="70"/>
  <c r="T94637" i="70"/>
  <c r="Q94637" i="70"/>
  <c r="Q30759" i="70"/>
  <c r="S30759" i="70"/>
  <c r="R30759" i="70"/>
  <c r="T30759" i="70"/>
  <c r="S48379" i="70"/>
  <c r="T48379" i="70"/>
  <c r="R48379" i="70"/>
  <c r="Q48379" i="70"/>
  <c r="R212709" i="70"/>
  <c r="Q212709" i="70"/>
  <c r="S212709" i="70"/>
  <c r="T212709" i="70"/>
  <c r="T195968" i="70"/>
  <c r="R195968" i="70"/>
  <c r="Q195968" i="70"/>
  <c r="S195968" i="70"/>
  <c r="T240871" i="70"/>
  <c r="Q240871" i="70"/>
  <c r="S240871" i="70"/>
  <c r="R240871" i="70"/>
  <c r="R185795" i="70"/>
  <c r="S185795" i="70"/>
  <c r="T185795" i="70"/>
  <c r="Q185795" i="70"/>
  <c r="T9543" i="70"/>
  <c r="S9543" i="70"/>
  <c r="Q9543" i="70"/>
  <c r="R9543" i="70"/>
  <c r="T90744" i="70"/>
  <c r="R90744" i="70"/>
  <c r="S90744" i="70"/>
  <c r="Q90744" i="70"/>
  <c r="T37283" i="70"/>
  <c r="Q37283" i="70"/>
  <c r="R37283" i="70"/>
  <c r="S37283" i="70"/>
  <c r="R88369" i="70"/>
  <c r="T88369" i="70"/>
  <c r="Q88369" i="70"/>
  <c r="S88369" i="70"/>
  <c r="R47785" i="70"/>
  <c r="S47785" i="70"/>
  <c r="T47785" i="70"/>
  <c r="Q47785" i="70"/>
  <c r="T183519" i="70"/>
  <c r="S183519" i="70"/>
  <c r="R183519" i="70"/>
  <c r="Q183519" i="70"/>
  <c r="T194511" i="70"/>
  <c r="S194511" i="70"/>
  <c r="Q194511" i="70"/>
  <c r="R194511" i="70"/>
  <c r="R191365" i="70"/>
  <c r="S191365" i="70"/>
  <c r="T191365" i="70"/>
  <c r="Q191365" i="70"/>
  <c r="R201905" i="70"/>
  <c r="Q201905" i="70"/>
  <c r="S201905" i="70"/>
  <c r="T201905" i="70"/>
  <c r="Q241021" i="70"/>
  <c r="S241021" i="70"/>
  <c r="R241021" i="70"/>
  <c r="T241021" i="70"/>
  <c r="R122556" i="70"/>
  <c r="Q122556" i="70"/>
  <c r="S122556" i="70"/>
  <c r="T122556" i="70"/>
  <c r="R82709" i="70"/>
  <c r="S82709" i="70"/>
  <c r="T82709" i="70"/>
  <c r="Q82709" i="70"/>
  <c r="T195485" i="70"/>
  <c r="S195485" i="70"/>
  <c r="Q195485" i="70"/>
  <c r="R195485" i="70"/>
  <c r="S98175" i="70"/>
  <c r="R98175" i="70"/>
  <c r="Q98175" i="70"/>
  <c r="T98175" i="70"/>
  <c r="R54516" i="70"/>
  <c r="T54516" i="70"/>
  <c r="S54516" i="70"/>
  <c r="Q54516" i="70"/>
  <c r="Q127925" i="70"/>
  <c r="R127925" i="70"/>
  <c r="S127925" i="70"/>
  <c r="T127925" i="70"/>
  <c r="T210297" i="70"/>
  <c r="R210297" i="70"/>
  <c r="S210297" i="70"/>
  <c r="Q210297" i="70"/>
  <c r="T229222" i="70"/>
  <c r="R229222" i="70"/>
  <c r="Q229222" i="70"/>
  <c r="S229222" i="70"/>
  <c r="R12527" i="70"/>
  <c r="S12527" i="70"/>
  <c r="T12527" i="70"/>
  <c r="Q12527" i="70"/>
  <c r="Q54611" i="70"/>
  <c r="R54611" i="70"/>
  <c r="S54611" i="70"/>
  <c r="T54611" i="70"/>
  <c r="S19683" i="70"/>
  <c r="Q19683" i="70"/>
  <c r="T19683" i="70"/>
  <c r="R19683" i="70"/>
  <c r="Q99053" i="70"/>
  <c r="R99053" i="70"/>
  <c r="T99053" i="70"/>
  <c r="S99053" i="70"/>
  <c r="T67588" i="70"/>
  <c r="R67588" i="70"/>
  <c r="S67588" i="70"/>
  <c r="Q67588" i="70"/>
  <c r="R8274" i="70"/>
  <c r="S8274" i="70"/>
  <c r="T8274" i="70"/>
  <c r="Q8274" i="70"/>
  <c r="R32235" i="70"/>
  <c r="S32235" i="70"/>
  <c r="Q32235" i="70"/>
  <c r="T32235" i="70"/>
  <c r="S72597" i="70"/>
  <c r="T72597" i="70"/>
  <c r="Q72597" i="70"/>
  <c r="R72597" i="70"/>
  <c r="T132027" i="70"/>
  <c r="R132027" i="70"/>
  <c r="Q132027" i="70"/>
  <c r="S132027" i="70"/>
  <c r="S93629" i="70"/>
  <c r="T93629" i="70"/>
  <c r="R93629" i="70"/>
  <c r="Q93629" i="70"/>
  <c r="R43505" i="70"/>
  <c r="S43505" i="70"/>
  <c r="T43505" i="70"/>
  <c r="Q43505" i="70"/>
  <c r="T5107" i="70"/>
  <c r="R5107" i="70"/>
  <c r="S5107" i="70"/>
  <c r="Q5107" i="70"/>
  <c r="Q213381" i="70"/>
  <c r="R213381" i="70"/>
  <c r="S213381" i="70"/>
  <c r="T213381" i="70"/>
  <c r="T193543" i="70"/>
  <c r="R193543" i="70"/>
  <c r="S193543" i="70"/>
  <c r="Q193543" i="70"/>
  <c r="S217865" i="70"/>
  <c r="T217865" i="70"/>
  <c r="Q217865" i="70"/>
  <c r="R217865" i="70"/>
  <c r="S26183" i="70"/>
  <c r="Q26183" i="70"/>
  <c r="T26183" i="70"/>
  <c r="R26183" i="70"/>
  <c r="R216132" i="70"/>
  <c r="S216132" i="70"/>
  <c r="T216132" i="70"/>
  <c r="Q216132" i="70"/>
  <c r="R168283" i="70"/>
  <c r="S168283" i="70"/>
  <c r="T168283" i="70"/>
  <c r="Q168283" i="70"/>
  <c r="Q52555" i="70"/>
  <c r="R52555" i="70"/>
  <c r="S52555" i="70"/>
  <c r="T52555" i="70"/>
  <c r="R85834" i="70"/>
  <c r="T85834" i="70"/>
  <c r="Q85834" i="70"/>
  <c r="S85834" i="70"/>
  <c r="S244699" i="70"/>
  <c r="T244699" i="70"/>
  <c r="Q244699" i="70"/>
  <c r="R244699" i="70"/>
  <c r="S5666" i="70"/>
  <c r="R5666" i="70"/>
  <c r="T5666" i="70"/>
  <c r="Q5666" i="70"/>
  <c r="T239495" i="70"/>
  <c r="R239495" i="70"/>
  <c r="S239495" i="70"/>
  <c r="Q239495" i="70"/>
  <c r="R74771" i="70"/>
  <c r="T74771" i="70"/>
  <c r="Q74771" i="70"/>
  <c r="S74771" i="70"/>
  <c r="S19247" i="70"/>
  <c r="Q19247" i="70"/>
  <c r="T19247" i="70"/>
  <c r="R19247" i="70"/>
  <c r="R79471" i="70"/>
  <c r="S79471" i="70"/>
  <c r="T79471" i="70"/>
  <c r="Q79471" i="70"/>
  <c r="T1423" i="70"/>
  <c r="Q1423" i="70"/>
  <c r="S1423" i="70"/>
  <c r="R1423" i="70"/>
  <c r="Q28861" i="70"/>
  <c r="T28861" i="70"/>
  <c r="R28861" i="70"/>
  <c r="S28861" i="70"/>
  <c r="Q128517" i="70"/>
  <c r="R128517" i="70"/>
  <c r="S128517" i="70"/>
  <c r="T128517" i="70"/>
  <c r="Q26597" i="70"/>
  <c r="T26597" i="70"/>
  <c r="R26597" i="70"/>
  <c r="S26597" i="70"/>
  <c r="S136109" i="70"/>
  <c r="Q136109" i="70"/>
  <c r="R136109" i="70"/>
  <c r="T136109" i="70"/>
  <c r="T124579" i="70"/>
  <c r="Q124579" i="70"/>
  <c r="R124579" i="70"/>
  <c r="S124579" i="70"/>
  <c r="S221879" i="70"/>
  <c r="T221879" i="70"/>
  <c r="Q221879" i="70"/>
  <c r="R221879" i="70"/>
  <c r="Q154108" i="70"/>
  <c r="R154108" i="70"/>
  <c r="S154108" i="70"/>
  <c r="T154108" i="70"/>
  <c r="S220136" i="70"/>
  <c r="T220136" i="70"/>
  <c r="Q220136" i="70"/>
  <c r="R220136" i="70"/>
  <c r="R126304" i="70"/>
  <c r="S126304" i="70"/>
  <c r="T126304" i="70"/>
  <c r="Q126304" i="70"/>
  <c r="T107655" i="70"/>
  <c r="S107655" i="70"/>
  <c r="R107655" i="70"/>
  <c r="Q107655" i="70"/>
  <c r="R80361" i="70"/>
  <c r="T80361" i="70"/>
  <c r="Q80361" i="70"/>
  <c r="S80361" i="70"/>
  <c r="T175731" i="70"/>
  <c r="Q175731" i="70"/>
  <c r="R175731" i="70"/>
  <c r="S175731" i="70"/>
  <c r="Q151553" i="70"/>
  <c r="T151553" i="70"/>
  <c r="R151553" i="70"/>
  <c r="S151553" i="70"/>
  <c r="R99113" i="70"/>
  <c r="S99113" i="70"/>
  <c r="Q99113" i="70"/>
  <c r="T99113" i="70"/>
  <c r="S239899" i="70"/>
  <c r="R239899" i="70"/>
  <c r="T239899" i="70"/>
  <c r="Q239899" i="70"/>
  <c r="R207985" i="70"/>
  <c r="T207985" i="70"/>
  <c r="S207985" i="70"/>
  <c r="Q207985" i="70"/>
  <c r="Q114828" i="70"/>
  <c r="S114828" i="70"/>
  <c r="T114828" i="70"/>
  <c r="R114828" i="70"/>
  <c r="S155933" i="70"/>
  <c r="T155933" i="70"/>
  <c r="Q155933" i="70"/>
  <c r="R155933" i="70"/>
  <c r="T211805" i="70"/>
  <c r="S211805" i="70"/>
  <c r="Q211805" i="70"/>
  <c r="R211805" i="70"/>
  <c r="R167959" i="70"/>
  <c r="T167959" i="70"/>
  <c r="S167959" i="70"/>
  <c r="Q167959" i="70"/>
  <c r="Q137925" i="70"/>
  <c r="R137925" i="70"/>
  <c r="S137925" i="70"/>
  <c r="T137925" i="70"/>
  <c r="Q164185" i="70"/>
  <c r="R164185" i="70"/>
  <c r="T164185" i="70"/>
  <c r="S164185" i="70"/>
  <c r="S162497" i="70"/>
  <c r="T162497" i="70"/>
  <c r="Q162497" i="70"/>
  <c r="R162497" i="70"/>
  <c r="S212434" i="70"/>
  <c r="T212434" i="70"/>
  <c r="Q212434" i="70"/>
  <c r="R212434" i="70"/>
  <c r="Q86177" i="70"/>
  <c r="S86177" i="70"/>
  <c r="R86177" i="70"/>
  <c r="T86177" i="70"/>
  <c r="S31804" i="70"/>
  <c r="Q31804" i="70"/>
  <c r="R31804" i="70"/>
  <c r="T31804" i="70"/>
  <c r="R130323" i="70"/>
  <c r="S130323" i="70"/>
  <c r="T130323" i="70"/>
  <c r="Q130323" i="70"/>
  <c r="S177181" i="70"/>
  <c r="T177181" i="70"/>
  <c r="Q177181" i="70"/>
  <c r="R177181" i="70"/>
  <c r="S159793" i="70"/>
  <c r="T159793" i="70"/>
  <c r="Q159793" i="70"/>
  <c r="R159793" i="70"/>
  <c r="S9758" i="70"/>
  <c r="T9758" i="70"/>
  <c r="R9758" i="70"/>
  <c r="Q9758" i="70"/>
  <c r="T51506" i="70"/>
  <c r="Q51506" i="70"/>
  <c r="S51506" i="70"/>
  <c r="R51506" i="70"/>
  <c r="R187055" i="70"/>
  <c r="S187055" i="70"/>
  <c r="T187055" i="70"/>
  <c r="Q187055" i="70"/>
  <c r="R243341" i="70"/>
  <c r="S243341" i="70"/>
  <c r="Q243341" i="70"/>
  <c r="T243341" i="70"/>
  <c r="S197733" i="70"/>
  <c r="Q197733" i="70"/>
  <c r="R197733" i="70"/>
  <c r="T197733" i="70"/>
  <c r="Q207701" i="70"/>
  <c r="R207701" i="70"/>
  <c r="S207701" i="70"/>
  <c r="T207701" i="70"/>
  <c r="S214781" i="70"/>
  <c r="T214781" i="70"/>
  <c r="R214781" i="70"/>
  <c r="Q214781" i="70"/>
  <c r="S213258" i="70"/>
  <c r="Q213258" i="70"/>
  <c r="T213258" i="70"/>
  <c r="R213258" i="70"/>
  <c r="S184327" i="70"/>
  <c r="T184327" i="70"/>
  <c r="Q184327" i="70"/>
  <c r="R184327" i="70"/>
  <c r="Q159554" i="70"/>
  <c r="S159554" i="70"/>
  <c r="R159554" i="70"/>
  <c r="T159554" i="70"/>
  <c r="T215278" i="70"/>
  <c r="S215278" i="70"/>
  <c r="Q215278" i="70"/>
  <c r="R215278" i="70"/>
  <c r="Q34675" i="70"/>
  <c r="R34675" i="70"/>
  <c r="S34675" i="70"/>
  <c r="T34675" i="70"/>
  <c r="T75505" i="70"/>
  <c r="Q75505" i="70"/>
  <c r="S75505" i="70"/>
  <c r="R75505" i="70"/>
  <c r="T60963" i="70"/>
  <c r="Q60963" i="70"/>
  <c r="R60963" i="70"/>
  <c r="S60963" i="70"/>
  <c r="T183774" i="70"/>
  <c r="Q183774" i="70"/>
  <c r="R183774" i="70"/>
  <c r="S183774" i="70"/>
  <c r="Q121537" i="70"/>
  <c r="T121537" i="70"/>
  <c r="R121537" i="70"/>
  <c r="S121537" i="70"/>
  <c r="Q83559" i="70"/>
  <c r="R83559" i="70"/>
  <c r="S83559" i="70"/>
  <c r="T83559" i="70"/>
  <c r="R102753" i="70"/>
  <c r="S102753" i="70"/>
  <c r="T102753" i="70"/>
  <c r="Q102753" i="70"/>
  <c r="R75839" i="70"/>
  <c r="T75839" i="70"/>
  <c r="Q75839" i="70"/>
  <c r="S75839" i="70"/>
  <c r="R73523" i="70"/>
  <c r="S73523" i="70"/>
  <c r="T73523" i="70"/>
  <c r="Q73523" i="70"/>
  <c r="T224644" i="70"/>
  <c r="R224644" i="70"/>
  <c r="Q224644" i="70"/>
  <c r="S224644" i="70"/>
  <c r="T232666" i="70"/>
  <c r="S232666" i="70"/>
  <c r="R232666" i="70"/>
  <c r="Q232666" i="70"/>
  <c r="T228047" i="70"/>
  <c r="R228047" i="70"/>
  <c r="Q228047" i="70"/>
  <c r="S228047" i="70"/>
  <c r="R125713" i="70"/>
  <c r="S125713" i="70"/>
  <c r="Q125713" i="70"/>
  <c r="T125713" i="70"/>
  <c r="R66374" i="70"/>
  <c r="Q66374" i="70"/>
  <c r="S66374" i="70"/>
  <c r="T66374" i="70"/>
  <c r="T203920" i="70"/>
  <c r="S203920" i="70"/>
  <c r="Q203920" i="70"/>
  <c r="R203920" i="70"/>
  <c r="Q103287" i="70"/>
  <c r="R103287" i="70"/>
  <c r="S103287" i="70"/>
  <c r="T103287" i="70"/>
  <c r="T52161" i="70"/>
  <c r="Q52161" i="70"/>
  <c r="R52161" i="70"/>
  <c r="S52161" i="70"/>
  <c r="S235729" i="70"/>
  <c r="R235729" i="70"/>
  <c r="T235729" i="70"/>
  <c r="Q235729" i="70"/>
  <c r="Q113162" i="70"/>
  <c r="T113162" i="70"/>
  <c r="S113162" i="70"/>
  <c r="R113162" i="70"/>
  <c r="S151747" i="70"/>
  <c r="Q151747" i="70"/>
  <c r="T151747" i="70"/>
  <c r="R151747" i="70"/>
  <c r="S171444" i="70"/>
  <c r="T171444" i="70"/>
  <c r="Q171444" i="70"/>
  <c r="R171444" i="70"/>
  <c r="Q222233" i="70"/>
  <c r="R222233" i="70"/>
  <c r="S222233" i="70"/>
  <c r="T222233" i="70"/>
  <c r="S11186" i="70"/>
  <c r="T11186" i="70"/>
  <c r="Q11186" i="70"/>
  <c r="R11186" i="70"/>
  <c r="T156894" i="70"/>
  <c r="S156894" i="70"/>
  <c r="R156894" i="70"/>
  <c r="Q156894" i="70"/>
  <c r="S120470" i="70"/>
  <c r="Q120470" i="70"/>
  <c r="T120470" i="70"/>
  <c r="R120470" i="70"/>
  <c r="S95326" i="70"/>
  <c r="Q95326" i="70"/>
  <c r="R95326" i="70"/>
  <c r="T95326" i="70"/>
  <c r="S28616" i="70"/>
  <c r="T28616" i="70"/>
  <c r="Q28616" i="70"/>
  <c r="R28616" i="70"/>
  <c r="T70833" i="70"/>
  <c r="Q70833" i="70"/>
  <c r="R70833" i="70"/>
  <c r="S70833" i="70"/>
  <c r="R53088" i="70"/>
  <c r="T53088" i="70"/>
  <c r="S53088" i="70"/>
  <c r="Q53088" i="70"/>
  <c r="R219646" i="70"/>
  <c r="S219646" i="70"/>
  <c r="T219646" i="70"/>
  <c r="Q219646" i="70"/>
  <c r="R140808" i="70"/>
  <c r="Q140808" i="70"/>
  <c r="T140808" i="70"/>
  <c r="S140808" i="70"/>
  <c r="R46347" i="70"/>
  <c r="S46347" i="70"/>
  <c r="T46347" i="70"/>
  <c r="Q46347" i="70"/>
  <c r="R137831" i="70"/>
  <c r="T137831" i="70"/>
  <c r="Q137831" i="70"/>
  <c r="S137831" i="70"/>
  <c r="S84993" i="70"/>
  <c r="R84993" i="70"/>
  <c r="T84993" i="70"/>
  <c r="Q84993" i="70"/>
  <c r="R147213" i="70"/>
  <c r="S147213" i="70"/>
  <c r="Q147213" i="70"/>
  <c r="T147213" i="70"/>
  <c r="Q155243" i="70"/>
  <c r="R155243" i="70"/>
  <c r="S155243" i="70"/>
  <c r="T155243" i="70"/>
  <c r="Q46019" i="70"/>
  <c r="R46019" i="70"/>
  <c r="S46019" i="70"/>
  <c r="T46019" i="70"/>
  <c r="S184947" i="70"/>
  <c r="T184947" i="70"/>
  <c r="Q184947" i="70"/>
  <c r="R184947" i="70"/>
  <c r="S222484" i="70"/>
  <c r="T222484" i="70"/>
  <c r="R222484" i="70"/>
  <c r="Q222484" i="70"/>
  <c r="T178482" i="70"/>
  <c r="S178482" i="70"/>
  <c r="Q178482" i="70"/>
  <c r="R178482" i="70"/>
  <c r="S147126" i="70"/>
  <c r="Q147126" i="70"/>
  <c r="T147126" i="70"/>
  <c r="R147126" i="70"/>
  <c r="S24315" i="70"/>
  <c r="Q24315" i="70"/>
  <c r="T24315" i="70"/>
  <c r="R24315" i="70"/>
  <c r="Q196557" i="70"/>
  <c r="R196557" i="70"/>
  <c r="T196557" i="70"/>
  <c r="S196557" i="70"/>
  <c r="Q186545" i="70"/>
  <c r="R186545" i="70"/>
  <c r="S186545" i="70"/>
  <c r="T186545" i="70"/>
  <c r="Q169491" i="70"/>
  <c r="R169491" i="70"/>
  <c r="S169491" i="70"/>
  <c r="T169491" i="70"/>
  <c r="T45825" i="70"/>
  <c r="Q45825" i="70"/>
  <c r="S45825" i="70"/>
  <c r="R45825" i="70"/>
  <c r="Q15641" i="70"/>
  <c r="S15641" i="70"/>
  <c r="T15641" i="70"/>
  <c r="R15641" i="70"/>
  <c r="R138919" i="70"/>
  <c r="S138919" i="70"/>
  <c r="T138919" i="70"/>
  <c r="Q138919" i="70"/>
  <c r="R183325" i="70"/>
  <c r="Q183325" i="70"/>
  <c r="S183325" i="70"/>
  <c r="T183325" i="70"/>
  <c r="S204872" i="70"/>
  <c r="Q204872" i="70"/>
  <c r="T204872" i="70"/>
  <c r="R204872" i="70"/>
  <c r="Q93110" i="70"/>
  <c r="S93110" i="70"/>
  <c r="T93110" i="70"/>
  <c r="R93110" i="70"/>
  <c r="T80663" i="70"/>
  <c r="S80663" i="70"/>
  <c r="Q80663" i="70"/>
  <c r="R80663" i="70"/>
  <c r="T226306" i="70"/>
  <c r="R226306" i="70"/>
  <c r="Q226306" i="70"/>
  <c r="S226306" i="70"/>
  <c r="S98843" i="70"/>
  <c r="T98843" i="70"/>
  <c r="Q98843" i="70"/>
  <c r="R98843" i="70"/>
  <c r="T214641" i="70"/>
  <c r="R214641" i="70"/>
  <c r="S214641" i="70"/>
  <c r="Q214641" i="70"/>
  <c r="S157047" i="70"/>
  <c r="T157047" i="70"/>
  <c r="Q157047" i="70"/>
  <c r="R157047" i="70"/>
  <c r="T75993" i="70"/>
  <c r="Q75993" i="70"/>
  <c r="R75993" i="70"/>
  <c r="S75993" i="70"/>
  <c r="T24825" i="70"/>
  <c r="S24825" i="70"/>
  <c r="Q24825" i="70"/>
  <c r="R24825" i="70"/>
  <c r="S58730" i="70"/>
  <c r="Q58730" i="70"/>
  <c r="R58730" i="70"/>
  <c r="T58730" i="70"/>
  <c r="T133003" i="70"/>
  <c r="Q133003" i="70"/>
  <c r="R133003" i="70"/>
  <c r="S133003" i="70"/>
  <c r="Q46323" i="70"/>
  <c r="R46323" i="70"/>
  <c r="S46323" i="70"/>
  <c r="T46323" i="70"/>
  <c r="S82275" i="70"/>
  <c r="T82275" i="70"/>
  <c r="Q82275" i="70"/>
  <c r="R82275" i="70"/>
  <c r="S138670" i="70"/>
  <c r="T138670" i="70"/>
  <c r="Q138670" i="70"/>
  <c r="R138670" i="70"/>
  <c r="S134554" i="70"/>
  <c r="R134554" i="70"/>
  <c r="T134554" i="70"/>
  <c r="Q134554" i="70"/>
  <c r="R214743" i="70"/>
  <c r="S214743" i="70"/>
  <c r="T214743" i="70"/>
  <c r="Q214743" i="70"/>
  <c r="Q110401" i="70"/>
  <c r="S110401" i="70"/>
  <c r="T110401" i="70"/>
  <c r="R110401" i="70"/>
  <c r="Q70850" i="70"/>
  <c r="S70850" i="70"/>
  <c r="R70850" i="70"/>
  <c r="T70850" i="70"/>
  <c r="S171192" i="70"/>
  <c r="Q171192" i="70"/>
  <c r="T171192" i="70"/>
  <c r="R171192" i="70"/>
  <c r="Q244121" i="70"/>
  <c r="R244121" i="70"/>
  <c r="S244121" i="70"/>
  <c r="T244121" i="70"/>
  <c r="Q79355" i="70"/>
  <c r="S79355" i="70"/>
  <c r="R79355" i="70"/>
  <c r="T79355" i="70"/>
  <c r="R242459" i="70"/>
  <c r="S242459" i="70"/>
  <c r="T242459" i="70"/>
  <c r="Q242459" i="70"/>
  <c r="T4397" i="70"/>
  <c r="S4397" i="70"/>
  <c r="R4397" i="70"/>
  <c r="Q4397" i="70"/>
  <c r="S109571" i="70"/>
  <c r="T109571" i="70"/>
  <c r="R109571" i="70"/>
  <c r="Q109571" i="70"/>
  <c r="R93753" i="70"/>
  <c r="S93753" i="70"/>
  <c r="T93753" i="70"/>
  <c r="Q93753" i="70"/>
  <c r="Q204876" i="70"/>
  <c r="R204876" i="70"/>
  <c r="S204876" i="70"/>
  <c r="T204876" i="70"/>
  <c r="Q119121" i="70"/>
  <c r="T119121" i="70"/>
  <c r="R119121" i="70"/>
  <c r="S119121" i="70"/>
  <c r="R49175" i="70"/>
  <c r="S49175" i="70"/>
  <c r="T49175" i="70"/>
  <c r="Q49175" i="70"/>
  <c r="R45423" i="70"/>
  <c r="S45423" i="70"/>
  <c r="T45423" i="70"/>
  <c r="Q45423" i="70"/>
  <c r="T216391" i="70"/>
  <c r="Q216391" i="70"/>
  <c r="R216391" i="70"/>
  <c r="S216391" i="70"/>
  <c r="R211718" i="70"/>
  <c r="S211718" i="70"/>
  <c r="T211718" i="70"/>
  <c r="Q211718" i="70"/>
  <c r="Q123795" i="70"/>
  <c r="R123795" i="70"/>
  <c r="S123795" i="70"/>
  <c r="T123795" i="70"/>
  <c r="S224840" i="70"/>
  <c r="T224840" i="70"/>
  <c r="Q224840" i="70"/>
  <c r="R224840" i="70"/>
  <c r="Q54204" i="70"/>
  <c r="S54204" i="70"/>
  <c r="T54204" i="70"/>
  <c r="R54204" i="70"/>
  <c r="S132937" i="70"/>
  <c r="T132937" i="70"/>
  <c r="Q132937" i="70"/>
  <c r="R132937" i="70"/>
  <c r="S148019" i="70"/>
  <c r="Q148019" i="70"/>
  <c r="T148019" i="70"/>
  <c r="R148019" i="70"/>
  <c r="S243989" i="70"/>
  <c r="R243989" i="70"/>
  <c r="T243989" i="70"/>
  <c r="Q243989" i="70"/>
  <c r="R198016" i="70"/>
  <c r="T198016" i="70"/>
  <c r="Q198016" i="70"/>
  <c r="S198016" i="70"/>
  <c r="Q242467" i="70"/>
  <c r="S242467" i="70"/>
  <c r="T242467" i="70"/>
  <c r="R242467" i="70"/>
  <c r="T218761" i="70"/>
  <c r="Q218761" i="70"/>
  <c r="S218761" i="70"/>
  <c r="R218761" i="70"/>
  <c r="R99117" i="70"/>
  <c r="Q99117" i="70"/>
  <c r="T99117" i="70"/>
  <c r="S99117" i="70"/>
  <c r="S211953" i="70"/>
  <c r="R211953" i="70"/>
  <c r="T211953" i="70"/>
  <c r="Q211953" i="70"/>
  <c r="Q40572" i="70"/>
  <c r="T40572" i="70"/>
  <c r="S40572" i="70"/>
  <c r="R40572" i="70"/>
  <c r="R46984" i="70"/>
  <c r="T46984" i="70"/>
  <c r="Q46984" i="70"/>
  <c r="S46984" i="70"/>
  <c r="R157707" i="70"/>
  <c r="S157707" i="70"/>
  <c r="T157707" i="70"/>
  <c r="Q157707" i="70"/>
  <c r="R178469" i="70"/>
  <c r="S178469" i="70"/>
  <c r="T178469" i="70"/>
  <c r="Q178469" i="70"/>
  <c r="Q103575" i="70"/>
  <c r="S103575" i="70"/>
  <c r="R103575" i="70"/>
  <c r="T103575" i="70"/>
  <c r="Q219352" i="70"/>
  <c r="R219352" i="70"/>
  <c r="T219352" i="70"/>
  <c r="S219352" i="70"/>
  <c r="S221788" i="70"/>
  <c r="T221788" i="70"/>
  <c r="Q221788" i="70"/>
  <c r="R221788" i="70"/>
  <c r="S83174" i="70"/>
  <c r="R83174" i="70"/>
  <c r="T83174" i="70"/>
  <c r="Q83174" i="70"/>
  <c r="R193676" i="70"/>
  <c r="Q193676" i="70"/>
  <c r="S193676" i="70"/>
  <c r="T193676" i="70"/>
  <c r="R160647" i="70"/>
  <c r="S160647" i="70"/>
  <c r="T160647" i="70"/>
  <c r="Q160647" i="70"/>
  <c r="T237745" i="70"/>
  <c r="Q237745" i="70"/>
  <c r="S237745" i="70"/>
  <c r="R237745" i="70"/>
  <c r="T69675" i="70"/>
  <c r="Q69675" i="70"/>
  <c r="S69675" i="70"/>
  <c r="R69675" i="70"/>
  <c r="S82499" i="70"/>
  <c r="R82499" i="70"/>
  <c r="Q82499" i="70"/>
  <c r="T82499" i="70"/>
  <c r="S41825" i="70"/>
  <c r="T41825" i="70"/>
  <c r="R41825" i="70"/>
  <c r="Q41825" i="70"/>
  <c r="T121867" i="70"/>
  <c r="Q121867" i="70"/>
  <c r="R121867" i="70"/>
  <c r="S121867" i="70"/>
  <c r="T233745" i="70"/>
  <c r="S233745" i="70"/>
  <c r="R233745" i="70"/>
  <c r="Q233745" i="70"/>
  <c r="S151655" i="70"/>
  <c r="Q151655" i="70"/>
  <c r="T151655" i="70"/>
  <c r="R151655" i="70"/>
  <c r="R151683" i="70"/>
  <c r="T151683" i="70"/>
  <c r="S151683" i="70"/>
  <c r="Q151683" i="70"/>
  <c r="T163530" i="70"/>
  <c r="R163530" i="70"/>
  <c r="S163530" i="70"/>
  <c r="Q163530" i="70"/>
  <c r="Q97605" i="70"/>
  <c r="R97605" i="70"/>
  <c r="T97605" i="70"/>
  <c r="S97605" i="70"/>
  <c r="S149023" i="70"/>
  <c r="T149023" i="70"/>
  <c r="R149023" i="70"/>
  <c r="Q149023" i="70"/>
  <c r="T193165" i="70"/>
  <c r="Q193165" i="70"/>
  <c r="S193165" i="70"/>
  <c r="R193165" i="70"/>
  <c r="S89849" i="70"/>
  <c r="Q89849" i="70"/>
  <c r="T89849" i="70"/>
  <c r="R89849" i="70"/>
  <c r="R37331" i="70"/>
  <c r="Q37331" i="70"/>
  <c r="S37331" i="70"/>
  <c r="T37331" i="70"/>
  <c r="R70980" i="70"/>
  <c r="S70980" i="70"/>
  <c r="T70980" i="70"/>
  <c r="Q70980" i="70"/>
  <c r="T224923" i="70"/>
  <c r="Q224923" i="70"/>
  <c r="S224923" i="70"/>
  <c r="R224923" i="70"/>
  <c r="T196665" i="70"/>
  <c r="S196665" i="70"/>
  <c r="Q196665" i="70"/>
  <c r="R196665" i="70"/>
  <c r="T142877" i="70"/>
  <c r="R142877" i="70"/>
  <c r="S142877" i="70"/>
  <c r="Q142877" i="70"/>
  <c r="R223527" i="70"/>
  <c r="S223527" i="70"/>
  <c r="T223527" i="70"/>
  <c r="Q223527" i="70"/>
  <c r="Q80794" i="70"/>
  <c r="R80794" i="70"/>
  <c r="S80794" i="70"/>
  <c r="T80794" i="70"/>
  <c r="T64663" i="70"/>
  <c r="Q64663" i="70"/>
  <c r="R64663" i="70"/>
  <c r="S64663" i="70"/>
  <c r="R222866" i="70"/>
  <c r="T222866" i="70"/>
  <c r="Q222866" i="70"/>
  <c r="S222866" i="70"/>
  <c r="R31343" i="70"/>
  <c r="Q31343" i="70"/>
  <c r="T31343" i="70"/>
  <c r="S31343" i="70"/>
  <c r="Q115556" i="70"/>
  <c r="T115556" i="70"/>
  <c r="R115556" i="70"/>
  <c r="S115556" i="70"/>
  <c r="S186686" i="70"/>
  <c r="T186686" i="70"/>
  <c r="R186686" i="70"/>
  <c r="Q186686" i="70"/>
  <c r="T231903" i="70"/>
  <c r="S231903" i="70"/>
  <c r="R231903" i="70"/>
  <c r="Q231903" i="70"/>
  <c r="Q228718" i="70"/>
  <c r="S228718" i="70"/>
  <c r="R228718" i="70"/>
  <c r="T228718" i="70"/>
  <c r="Q171668" i="70"/>
  <c r="R171668" i="70"/>
  <c r="S171668" i="70"/>
  <c r="T171668" i="70"/>
  <c r="Q29781" i="70"/>
  <c r="R29781" i="70"/>
  <c r="S29781" i="70"/>
  <c r="T29781" i="70"/>
  <c r="S108763" i="70"/>
  <c r="Q108763" i="70"/>
  <c r="T108763" i="70"/>
  <c r="R108763" i="70"/>
  <c r="T38899" i="70"/>
  <c r="S38899" i="70"/>
  <c r="Q38899" i="70"/>
  <c r="R38899" i="70"/>
  <c r="Q210725" i="70"/>
  <c r="R210725" i="70"/>
  <c r="S210725" i="70"/>
  <c r="T210725" i="70"/>
  <c r="T102305" i="70"/>
  <c r="S102305" i="70"/>
  <c r="Q102305" i="70"/>
  <c r="R102305" i="70"/>
  <c r="R24878" i="70"/>
  <c r="S24878" i="70"/>
  <c r="T24878" i="70"/>
  <c r="Q24878" i="70"/>
  <c r="T142912" i="70"/>
  <c r="Q142912" i="70"/>
  <c r="R142912" i="70"/>
  <c r="S142912" i="70"/>
  <c r="R31626" i="70"/>
  <c r="S31626" i="70"/>
  <c r="T31626" i="70"/>
  <c r="Q31626" i="70"/>
  <c r="T14420" i="70"/>
  <c r="R14420" i="70"/>
  <c r="S14420" i="70"/>
  <c r="Q14420" i="70"/>
  <c r="T191405" i="70"/>
  <c r="Q191405" i="70"/>
  <c r="R191405" i="70"/>
  <c r="S191405" i="70"/>
  <c r="R243565" i="70"/>
  <c r="S243565" i="70"/>
  <c r="T243565" i="70"/>
  <c r="Q243565" i="70"/>
  <c r="T129825" i="70"/>
  <c r="S129825" i="70"/>
  <c r="Q129825" i="70"/>
  <c r="R129825" i="70"/>
  <c r="T200548" i="70"/>
  <c r="R200548" i="70"/>
  <c r="Q200548" i="70"/>
  <c r="S200548" i="70"/>
  <c r="Q210913" i="70"/>
  <c r="R210913" i="70"/>
  <c r="S210913" i="70"/>
  <c r="T210913" i="70"/>
  <c r="Q223233" i="70"/>
  <c r="R223233" i="70"/>
  <c r="S223233" i="70"/>
  <c r="T223233" i="70"/>
  <c r="R189406" i="70"/>
  <c r="S189406" i="70"/>
  <c r="T189406" i="70"/>
  <c r="Q189406" i="70"/>
  <c r="T75029" i="70"/>
  <c r="S75029" i="70"/>
  <c r="R75029" i="70"/>
  <c r="Q75029" i="70"/>
  <c r="R147882" i="70"/>
  <c r="Q147882" i="70"/>
  <c r="S147882" i="70"/>
  <c r="T147882" i="70"/>
  <c r="T10209" i="70"/>
  <c r="R10209" i="70"/>
  <c r="S10209" i="70"/>
  <c r="Q10209" i="70"/>
  <c r="S52419" i="70"/>
  <c r="T52419" i="70"/>
  <c r="Q52419" i="70"/>
  <c r="R52419" i="70"/>
  <c r="S239947" i="70"/>
  <c r="Q239947" i="70"/>
  <c r="R239947" i="70"/>
  <c r="T239947" i="70"/>
  <c r="Q152138" i="70"/>
  <c r="S152138" i="70"/>
  <c r="R152138" i="70"/>
  <c r="T152138" i="70"/>
  <c r="R31311" i="70"/>
  <c r="S31311" i="70"/>
  <c r="Q31311" i="70"/>
  <c r="T31311" i="70"/>
  <c r="Q238701" i="70"/>
  <c r="S238701" i="70"/>
  <c r="T238701" i="70"/>
  <c r="R238701" i="70"/>
  <c r="Q236807" i="70"/>
  <c r="S236807" i="70"/>
  <c r="R236807" i="70"/>
  <c r="T236807" i="70"/>
  <c r="S165165" i="70"/>
  <c r="R165165" i="70"/>
  <c r="T165165" i="70"/>
  <c r="Q165165" i="70"/>
  <c r="Q166967" i="70"/>
  <c r="S166967" i="70"/>
  <c r="T166967" i="70"/>
  <c r="R166967" i="70"/>
  <c r="R119717" i="70"/>
  <c r="S119717" i="70"/>
  <c r="T119717" i="70"/>
  <c r="Q119717" i="70"/>
  <c r="Q149618" i="70"/>
  <c r="R149618" i="70"/>
  <c r="S149618" i="70"/>
  <c r="T149618" i="70"/>
  <c r="Q71666" i="70"/>
  <c r="R71666" i="70"/>
  <c r="S71666" i="70"/>
  <c r="T71666" i="70"/>
  <c r="T174987" i="70"/>
  <c r="S174987" i="70"/>
  <c r="R174987" i="70"/>
  <c r="Q174987" i="70"/>
  <c r="R154297" i="70"/>
  <c r="Q154297" i="70"/>
  <c r="S154297" i="70"/>
  <c r="T154297" i="70"/>
  <c r="Q75390" i="70"/>
  <c r="T75390" i="70"/>
  <c r="R75390" i="70"/>
  <c r="S75390" i="70"/>
  <c r="T235200" i="70"/>
  <c r="Q235200" i="70"/>
  <c r="S235200" i="70"/>
  <c r="R235200" i="70"/>
  <c r="S139240" i="70"/>
  <c r="R139240" i="70"/>
  <c r="T139240" i="70"/>
  <c r="Q139240" i="70"/>
  <c r="Q77490" i="70"/>
  <c r="R77490" i="70"/>
  <c r="S77490" i="70"/>
  <c r="T77490" i="70"/>
  <c r="T20527" i="70"/>
  <c r="S20527" i="70"/>
  <c r="Q20527" i="70"/>
  <c r="R20527" i="70"/>
  <c r="R232438" i="70"/>
  <c r="T232438" i="70"/>
  <c r="Q232438" i="70"/>
  <c r="S232438" i="70"/>
  <c r="S202953" i="70"/>
  <c r="Q202953" i="70"/>
  <c r="T202953" i="70"/>
  <c r="R202953" i="70"/>
  <c r="Q88225" i="70"/>
  <c r="R88225" i="70"/>
  <c r="S88225" i="70"/>
  <c r="T88225" i="70"/>
  <c r="S89385" i="70"/>
  <c r="T89385" i="70"/>
  <c r="Q89385" i="70"/>
  <c r="R89385" i="70"/>
  <c r="R98196" i="70"/>
  <c r="S98196" i="70"/>
  <c r="T98196" i="70"/>
  <c r="Q98196" i="70"/>
  <c r="T232309" i="70"/>
  <c r="S232309" i="70"/>
  <c r="R232309" i="70"/>
  <c r="Q232309" i="70"/>
  <c r="T166761" i="70"/>
  <c r="S166761" i="70"/>
  <c r="Q166761" i="70"/>
  <c r="R166761" i="70"/>
  <c r="R199787" i="70"/>
  <c r="S199787" i="70"/>
  <c r="T199787" i="70"/>
  <c r="Q199787" i="70"/>
  <c r="R214761" i="70"/>
  <c r="S214761" i="70"/>
  <c r="T214761" i="70"/>
  <c r="Q214761" i="70"/>
  <c r="R166643" i="70"/>
  <c r="S166643" i="70"/>
  <c r="T166643" i="70"/>
  <c r="Q166643" i="70"/>
  <c r="T98413" i="70"/>
  <c r="S98413" i="70"/>
  <c r="R98413" i="70"/>
  <c r="Q98413" i="70"/>
  <c r="R234220" i="70"/>
  <c r="Q234220" i="70"/>
  <c r="S234220" i="70"/>
  <c r="T234220" i="70"/>
  <c r="R118969" i="70"/>
  <c r="S118969" i="70"/>
  <c r="T118969" i="70"/>
  <c r="Q118969" i="70"/>
  <c r="T73577" i="70"/>
  <c r="Q73577" i="70"/>
  <c r="S73577" i="70"/>
  <c r="R73577" i="70"/>
  <c r="R175865" i="70"/>
  <c r="S175865" i="70"/>
  <c r="T175865" i="70"/>
  <c r="Q175865" i="70"/>
  <c r="Q176585" i="70"/>
  <c r="R176585" i="70"/>
  <c r="S176585" i="70"/>
  <c r="T176585" i="70"/>
  <c r="S203325" i="70"/>
  <c r="T203325" i="70"/>
  <c r="Q203325" i="70"/>
  <c r="R203325" i="70"/>
  <c r="T191107" i="70"/>
  <c r="Q191107" i="70"/>
  <c r="R191107" i="70"/>
  <c r="S191107" i="70"/>
  <c r="S77697" i="70"/>
  <c r="R77697" i="70"/>
  <c r="T77697" i="70"/>
  <c r="Q77697" i="70"/>
  <c r="Q47502" i="70"/>
  <c r="R47502" i="70"/>
  <c r="S47502" i="70"/>
  <c r="T47502" i="70"/>
  <c r="R205335" i="70"/>
  <c r="S205335" i="70"/>
  <c r="T205335" i="70"/>
  <c r="Q205335" i="70"/>
  <c r="S204121" i="70"/>
  <c r="T204121" i="70"/>
  <c r="Q204121" i="70"/>
  <c r="R204121" i="70"/>
  <c r="Q30173" i="70"/>
  <c r="S30173" i="70"/>
  <c r="T30173" i="70"/>
  <c r="R30173" i="70"/>
  <c r="Q54309" i="70"/>
  <c r="S54309" i="70"/>
  <c r="T54309" i="70"/>
  <c r="R54309" i="70"/>
  <c r="S182827" i="70"/>
  <c r="T182827" i="70"/>
  <c r="Q182827" i="70"/>
  <c r="R182827" i="70"/>
  <c r="S153979" i="70"/>
  <c r="T153979" i="70"/>
  <c r="Q153979" i="70"/>
  <c r="R153979" i="70"/>
  <c r="R166737" i="70"/>
  <c r="S166737" i="70"/>
  <c r="T166737" i="70"/>
  <c r="Q166737" i="70"/>
  <c r="S132339" i="70"/>
  <c r="T132339" i="70"/>
  <c r="Q132339" i="70"/>
  <c r="R132339" i="70"/>
  <c r="Q195549" i="70"/>
  <c r="R195549" i="70"/>
  <c r="T195549" i="70"/>
  <c r="S195549" i="70"/>
  <c r="T69167" i="70"/>
  <c r="Q69167" i="70"/>
  <c r="R69167" i="70"/>
  <c r="S69167" i="70"/>
  <c r="S8092" i="70"/>
  <c r="Q8092" i="70"/>
  <c r="R8092" i="70"/>
  <c r="T8092" i="70"/>
  <c r="T172728" i="70"/>
  <c r="Q172728" i="70"/>
  <c r="R172728" i="70"/>
  <c r="S172728" i="70"/>
  <c r="Q57585" i="70"/>
  <c r="R57585" i="70"/>
  <c r="S57585" i="70"/>
  <c r="T57585" i="70"/>
  <c r="R24369" i="70"/>
  <c r="S24369" i="70"/>
  <c r="Q24369" i="70"/>
  <c r="T24369" i="70"/>
  <c r="S199262" i="70"/>
  <c r="T199262" i="70"/>
  <c r="R199262" i="70"/>
  <c r="Q199262" i="70"/>
  <c r="S34867" i="70"/>
  <c r="T34867" i="70"/>
  <c r="Q34867" i="70"/>
  <c r="R34867" i="70"/>
  <c r="R215869" i="70"/>
  <c r="S215869" i="70"/>
  <c r="T215869" i="70"/>
  <c r="Q215869" i="70"/>
  <c r="Q190439" i="70"/>
  <c r="R190439" i="70"/>
  <c r="S190439" i="70"/>
  <c r="T190439" i="70"/>
  <c r="T75813" i="70"/>
  <c r="Q75813" i="70"/>
  <c r="R75813" i="70"/>
  <c r="S75813" i="70"/>
  <c r="T36099" i="70"/>
  <c r="Q36099" i="70"/>
  <c r="R36099" i="70"/>
  <c r="S36099" i="70"/>
  <c r="R174547" i="70"/>
  <c r="S174547" i="70"/>
  <c r="T174547" i="70"/>
  <c r="Q174547" i="70"/>
  <c r="R237903" i="70"/>
  <c r="T237903" i="70"/>
  <c r="Q237903" i="70"/>
  <c r="S237903" i="70"/>
  <c r="T225858" i="70"/>
  <c r="Q225858" i="70"/>
  <c r="R225858" i="70"/>
  <c r="S225858" i="70"/>
  <c r="Q196903" i="70"/>
  <c r="R196903" i="70"/>
  <c r="T196903" i="70"/>
  <c r="S196903" i="70"/>
  <c r="T101325" i="70"/>
  <c r="R101325" i="70"/>
  <c r="S101325" i="70"/>
  <c r="Q101325" i="70"/>
  <c r="T118643" i="70"/>
  <c r="S118643" i="70"/>
  <c r="R118643" i="70"/>
  <c r="Q118643" i="70"/>
  <c r="R86989" i="70"/>
  <c r="Q86989" i="70"/>
  <c r="T86989" i="70"/>
  <c r="S86989" i="70"/>
  <c r="Q113991" i="70"/>
  <c r="R113991" i="70"/>
  <c r="S113991" i="70"/>
  <c r="T113991" i="70"/>
  <c r="T202772" i="70"/>
  <c r="Q202772" i="70"/>
  <c r="S202772" i="70"/>
  <c r="R202772" i="70"/>
  <c r="Q173862" i="70"/>
  <c r="R173862" i="70"/>
  <c r="T173862" i="70"/>
  <c r="S173862" i="70"/>
  <c r="S206199" i="70"/>
  <c r="Q206199" i="70"/>
  <c r="T206199" i="70"/>
  <c r="R206199" i="70"/>
  <c r="S39589" i="70"/>
  <c r="T39589" i="70"/>
  <c r="Q39589" i="70"/>
  <c r="R39589" i="70"/>
  <c r="Q185514" i="70"/>
  <c r="S185514" i="70"/>
  <c r="T185514" i="70"/>
  <c r="R185514" i="70"/>
  <c r="Q164381" i="70"/>
  <c r="R164381" i="70"/>
  <c r="S164381" i="70"/>
  <c r="T164381" i="70"/>
  <c r="R65713" i="70"/>
  <c r="T65713" i="70"/>
  <c r="S65713" i="70"/>
  <c r="Q65713" i="70"/>
  <c r="S236456" i="70"/>
  <c r="R236456" i="70"/>
  <c r="T236456" i="70"/>
  <c r="Q236456" i="70"/>
  <c r="T191363" i="70"/>
  <c r="Q191363" i="70"/>
  <c r="R191363" i="70"/>
  <c r="S191363" i="70"/>
  <c r="T48979" i="70"/>
  <c r="Q48979" i="70"/>
  <c r="R48979" i="70"/>
  <c r="S48979" i="70"/>
  <c r="R8421" i="70"/>
  <c r="S8421" i="70"/>
  <c r="T8421" i="70"/>
  <c r="Q8421" i="70"/>
  <c r="R61779" i="70"/>
  <c r="S61779" i="70"/>
  <c r="T61779" i="70"/>
  <c r="Q61779" i="70"/>
  <c r="R113285" i="70"/>
  <c r="Q113285" i="70"/>
  <c r="S113285" i="70"/>
  <c r="T113285" i="70"/>
  <c r="S67897" i="70"/>
  <c r="R67897" i="70"/>
  <c r="Q67897" i="70"/>
  <c r="T67897" i="70"/>
  <c r="Q2208" i="70"/>
  <c r="R2208" i="70"/>
  <c r="T2208" i="70"/>
  <c r="S2208" i="70"/>
  <c r="S53071" i="70"/>
  <c r="T53071" i="70"/>
  <c r="Q53071" i="70"/>
  <c r="R53071" i="70"/>
  <c r="S74308" i="70"/>
  <c r="R74308" i="70"/>
  <c r="Q74308" i="70"/>
  <c r="T74308" i="70"/>
  <c r="T229873" i="70"/>
  <c r="Q229873" i="70"/>
  <c r="S229873" i="70"/>
  <c r="R229873" i="70"/>
  <c r="T119700" i="70"/>
  <c r="Q119700" i="70"/>
  <c r="R119700" i="70"/>
  <c r="S119700" i="70"/>
  <c r="S239141" i="70"/>
  <c r="T239141" i="70"/>
  <c r="Q239141" i="70"/>
  <c r="R239141" i="70"/>
  <c r="T172573" i="70"/>
  <c r="R172573" i="70"/>
  <c r="S172573" i="70"/>
  <c r="Q172573" i="70"/>
  <c r="R44296" i="70"/>
  <c r="T44296" i="70"/>
  <c r="Q44296" i="70"/>
  <c r="S44296" i="70"/>
  <c r="T97161" i="70"/>
  <c r="Q97161" i="70"/>
  <c r="S97161" i="70"/>
  <c r="R97161" i="70"/>
  <c r="Q104408" i="70"/>
  <c r="T104408" i="70"/>
  <c r="S104408" i="70"/>
  <c r="R104408" i="70"/>
  <c r="S92473" i="70"/>
  <c r="T92473" i="70"/>
  <c r="Q92473" i="70"/>
  <c r="R92473" i="70"/>
  <c r="R91612" i="70"/>
  <c r="S91612" i="70"/>
  <c r="Q91612" i="70"/>
  <c r="T91612" i="70"/>
  <c r="R21011" i="70"/>
  <c r="S21011" i="70"/>
  <c r="Q21011" i="70"/>
  <c r="T21011" i="70"/>
  <c r="R8911" i="70"/>
  <c r="S8911" i="70"/>
  <c r="Q8911" i="70"/>
  <c r="T8911" i="70"/>
  <c r="S209251" i="70"/>
  <c r="T209251" i="70"/>
  <c r="Q209251" i="70"/>
  <c r="R209251" i="70"/>
  <c r="Q12929" i="70"/>
  <c r="R12929" i="70"/>
  <c r="T12929" i="70"/>
  <c r="S12929" i="70"/>
  <c r="Q169242" i="70"/>
  <c r="R169242" i="70"/>
  <c r="T169242" i="70"/>
  <c r="S169242" i="70"/>
  <c r="Q7867" i="70"/>
  <c r="R7867" i="70"/>
  <c r="S7867" i="70"/>
  <c r="T7867" i="70"/>
  <c r="S148005" i="70"/>
  <c r="Q148005" i="70"/>
  <c r="T148005" i="70"/>
  <c r="R148005" i="70"/>
  <c r="Q76926" i="70"/>
  <c r="S76926" i="70"/>
  <c r="T76926" i="70"/>
  <c r="R76926" i="70"/>
  <c r="T118716" i="70"/>
  <c r="Q118716" i="70"/>
  <c r="R118716" i="70"/>
  <c r="S118716" i="70"/>
  <c r="R88711" i="70"/>
  <c r="Q88711" i="70"/>
  <c r="S88711" i="70"/>
  <c r="T88711" i="70"/>
  <c r="S171473" i="70"/>
  <c r="T171473" i="70"/>
  <c r="R171473" i="70"/>
  <c r="Q171473" i="70"/>
  <c r="R36067" i="70"/>
  <c r="Q36067" i="70"/>
  <c r="S36067" i="70"/>
  <c r="T36067" i="70"/>
  <c r="S142465" i="70"/>
  <c r="Q142465" i="70"/>
  <c r="R142465" i="70"/>
  <c r="T142465" i="70"/>
  <c r="S39312" i="70"/>
  <c r="Q39312" i="70"/>
  <c r="T39312" i="70"/>
  <c r="R39312" i="70"/>
  <c r="S55678" i="70"/>
  <c r="T55678" i="70"/>
  <c r="Q55678" i="70"/>
  <c r="R55678" i="70"/>
  <c r="Q133364" i="70"/>
  <c r="S133364" i="70"/>
  <c r="R133364" i="70"/>
  <c r="T133364" i="70"/>
  <c r="R36933" i="70"/>
  <c r="Q36933" i="70"/>
  <c r="S36933" i="70"/>
  <c r="T36933" i="70"/>
  <c r="Q71732" i="70"/>
  <c r="R71732" i="70"/>
  <c r="S71732" i="70"/>
  <c r="T71732" i="70"/>
  <c r="Q9493" i="70"/>
  <c r="R9493" i="70"/>
  <c r="T9493" i="70"/>
  <c r="S9493" i="70"/>
  <c r="S86929" i="70"/>
  <c r="T86929" i="70"/>
  <c r="Q86929" i="70"/>
  <c r="R86929" i="70"/>
  <c r="T82271" i="70"/>
  <c r="Q82271" i="70"/>
  <c r="S82271" i="70"/>
  <c r="R82271" i="70"/>
  <c r="Q219949" i="70"/>
  <c r="R219949" i="70"/>
  <c r="S219949" i="70"/>
  <c r="T219949" i="70"/>
  <c r="R148449" i="70"/>
  <c r="S148449" i="70"/>
  <c r="Q148449" i="70"/>
  <c r="T148449" i="70"/>
  <c r="R110043" i="70"/>
  <c r="S110043" i="70"/>
  <c r="Q110043" i="70"/>
  <c r="T110043" i="70"/>
  <c r="Q60523" i="70"/>
  <c r="R60523" i="70"/>
  <c r="S60523" i="70"/>
  <c r="T60523" i="70"/>
  <c r="T136888" i="70"/>
  <c r="Q136888" i="70"/>
  <c r="S136888" i="70"/>
  <c r="R136888" i="70"/>
  <c r="R91738" i="70"/>
  <c r="S91738" i="70"/>
  <c r="Q91738" i="70"/>
  <c r="T91738" i="70"/>
  <c r="R99639" i="70"/>
  <c r="T99639" i="70"/>
  <c r="S99639" i="70"/>
  <c r="Q99639" i="70"/>
  <c r="S89721" i="70"/>
  <c r="T89721" i="70"/>
  <c r="Q89721" i="70"/>
  <c r="R89721" i="70"/>
  <c r="Q211009" i="70"/>
  <c r="S211009" i="70"/>
  <c r="T211009" i="70"/>
  <c r="R211009" i="70"/>
  <c r="R49560" i="70"/>
  <c r="S49560" i="70"/>
  <c r="T49560" i="70"/>
  <c r="Q49560" i="70"/>
  <c r="Q25285" i="70"/>
  <c r="S25285" i="70"/>
  <c r="T25285" i="70"/>
  <c r="R25285" i="70"/>
  <c r="T222218" i="70"/>
  <c r="Q222218" i="70"/>
  <c r="R222218" i="70"/>
  <c r="S222218" i="70"/>
  <c r="T93082" i="70"/>
  <c r="Q93082" i="70"/>
  <c r="S93082" i="70"/>
  <c r="R93082" i="70"/>
  <c r="R44117" i="70"/>
  <c r="Q44117" i="70"/>
  <c r="S44117" i="70"/>
  <c r="T44117" i="70"/>
  <c r="Q8216" i="70"/>
  <c r="R8216" i="70"/>
  <c r="S8216" i="70"/>
  <c r="T8216" i="70"/>
  <c r="T40879" i="70"/>
  <c r="Q40879" i="70"/>
  <c r="R40879" i="70"/>
  <c r="S40879" i="70"/>
  <c r="Q222848" i="70"/>
  <c r="R222848" i="70"/>
  <c r="S222848" i="70"/>
  <c r="T222848" i="70"/>
  <c r="Q88705" i="70"/>
  <c r="S88705" i="70"/>
  <c r="T88705" i="70"/>
  <c r="R88705" i="70"/>
  <c r="T21791" i="70"/>
  <c r="R21791" i="70"/>
  <c r="S21791" i="70"/>
  <c r="Q21791" i="70"/>
  <c r="R221117" i="70"/>
  <c r="S221117" i="70"/>
  <c r="T221117" i="70"/>
  <c r="Q221117" i="70"/>
  <c r="R244549" i="70"/>
  <c r="S244549" i="70"/>
  <c r="T244549" i="70"/>
  <c r="Q244549" i="70"/>
  <c r="T105325" i="70"/>
  <c r="R105325" i="70"/>
  <c r="S105325" i="70"/>
  <c r="Q105325" i="70"/>
  <c r="R67211" i="70"/>
  <c r="T67211" i="70"/>
  <c r="Q67211" i="70"/>
  <c r="S67211" i="70"/>
  <c r="Q235869" i="70"/>
  <c r="S235869" i="70"/>
  <c r="R235869" i="70"/>
  <c r="T235869" i="70"/>
  <c r="T194061" i="70"/>
  <c r="Q194061" i="70"/>
  <c r="R194061" i="70"/>
  <c r="S194061" i="70"/>
  <c r="S152219" i="70"/>
  <c r="Q152219" i="70"/>
  <c r="T152219" i="70"/>
  <c r="R152219" i="70"/>
  <c r="T158287" i="70"/>
  <c r="Q158287" i="70"/>
  <c r="S158287" i="70"/>
  <c r="R158287" i="70"/>
  <c r="R209765" i="70"/>
  <c r="S209765" i="70"/>
  <c r="T209765" i="70"/>
  <c r="Q209765" i="70"/>
  <c r="T157360" i="70"/>
  <c r="S157360" i="70"/>
  <c r="Q157360" i="70"/>
  <c r="R157360" i="70"/>
  <c r="S33180" i="70"/>
  <c r="T33180" i="70"/>
  <c r="Q33180" i="70"/>
  <c r="R33180" i="70"/>
  <c r="T150780" i="70"/>
  <c r="R150780" i="70"/>
  <c r="S150780" i="70"/>
  <c r="Q150780" i="70"/>
  <c r="Q174875" i="70"/>
  <c r="R174875" i="70"/>
  <c r="S174875" i="70"/>
  <c r="T174875" i="70"/>
  <c r="R110933" i="70"/>
  <c r="Q110933" i="70"/>
  <c r="S110933" i="70"/>
  <c r="T110933" i="70"/>
  <c r="R129105" i="70"/>
  <c r="S129105" i="70"/>
  <c r="T129105" i="70"/>
  <c r="Q129105" i="70"/>
  <c r="T93618" i="70"/>
  <c r="R93618" i="70"/>
  <c r="S93618" i="70"/>
  <c r="Q93618" i="70"/>
  <c r="R11791" i="70"/>
  <c r="Q11791" i="70"/>
  <c r="S11791" i="70"/>
  <c r="T11791" i="70"/>
  <c r="Q91714" i="70"/>
  <c r="T91714" i="70"/>
  <c r="R91714" i="70"/>
  <c r="S91714" i="70"/>
  <c r="T73171" i="70"/>
  <c r="Q73171" i="70"/>
  <c r="R73171" i="70"/>
  <c r="S73171" i="70"/>
  <c r="Q34930" i="70"/>
  <c r="R34930" i="70"/>
  <c r="S34930" i="70"/>
  <c r="T34930" i="70"/>
  <c r="R102449" i="70"/>
  <c r="S102449" i="70"/>
  <c r="T102449" i="70"/>
  <c r="Q102449" i="70"/>
  <c r="R51492" i="70"/>
  <c r="S51492" i="70"/>
  <c r="Q51492" i="70"/>
  <c r="T51492" i="70"/>
  <c r="S220857" i="70"/>
  <c r="T220857" i="70"/>
  <c r="Q220857" i="70"/>
  <c r="R220857" i="70"/>
  <c r="Q196811" i="70"/>
  <c r="R196811" i="70"/>
  <c r="T196811" i="70"/>
  <c r="S196811" i="70"/>
  <c r="S212061" i="70"/>
  <c r="T212061" i="70"/>
  <c r="Q212061" i="70"/>
  <c r="R212061" i="70"/>
  <c r="R228861" i="70"/>
  <c r="Q228861" i="70"/>
  <c r="T228861" i="70"/>
  <c r="S228861" i="70"/>
  <c r="Q2549" i="70"/>
  <c r="S2549" i="70"/>
  <c r="T2549" i="70"/>
  <c r="R2549" i="70"/>
  <c r="Q178129" i="70"/>
  <c r="R178129" i="70"/>
  <c r="S178129" i="70"/>
  <c r="T178129" i="70"/>
  <c r="R221497" i="70"/>
  <c r="T221497" i="70"/>
  <c r="Q221497" i="70"/>
  <c r="S221497" i="70"/>
  <c r="Q143517" i="70"/>
  <c r="T143517" i="70"/>
  <c r="R143517" i="70"/>
  <c r="S143517" i="70"/>
  <c r="T32655" i="70"/>
  <c r="R32655" i="70"/>
  <c r="S32655" i="70"/>
  <c r="Q32655" i="70"/>
  <c r="T123077" i="70"/>
  <c r="R123077" i="70"/>
  <c r="Q123077" i="70"/>
  <c r="S123077" i="70"/>
  <c r="S223125" i="70"/>
  <c r="R223125" i="70"/>
  <c r="Q223125" i="70"/>
  <c r="T223125" i="70"/>
  <c r="R101889" i="70"/>
  <c r="Q101889" i="70"/>
  <c r="T101889" i="70"/>
  <c r="S101889" i="70"/>
  <c r="S126861" i="70"/>
  <c r="T126861" i="70"/>
  <c r="Q126861" i="70"/>
  <c r="R126861" i="70"/>
  <c r="Q20619" i="70"/>
  <c r="T20619" i="70"/>
  <c r="R20619" i="70"/>
  <c r="S20619" i="70"/>
  <c r="Q96575" i="70"/>
  <c r="R96575" i="70"/>
  <c r="S96575" i="70"/>
  <c r="T96575" i="70"/>
  <c r="Q32869" i="70"/>
  <c r="R32869" i="70"/>
  <c r="S32869" i="70"/>
  <c r="T32869" i="70"/>
  <c r="Q66847" i="70"/>
  <c r="R66847" i="70"/>
  <c r="S66847" i="70"/>
  <c r="T66847" i="70"/>
  <c r="Q103471" i="70"/>
  <c r="T103471" i="70"/>
  <c r="R103471" i="70"/>
  <c r="S103471" i="70"/>
  <c r="Q200207" i="70"/>
  <c r="R200207" i="70"/>
  <c r="S200207" i="70"/>
  <c r="T200207" i="70"/>
  <c r="Q80767" i="70"/>
  <c r="R80767" i="70"/>
  <c r="T80767" i="70"/>
  <c r="S80767" i="70"/>
  <c r="Q237141" i="70"/>
  <c r="T237141" i="70"/>
  <c r="S237141" i="70"/>
  <c r="R237141" i="70"/>
  <c r="T90625" i="70"/>
  <c r="R90625" i="70"/>
  <c r="S90625" i="70"/>
  <c r="Q90625" i="70"/>
  <c r="Q106925" i="70"/>
  <c r="T106925" i="70"/>
  <c r="R106925" i="70"/>
  <c r="S106925" i="70"/>
  <c r="S178693" i="70"/>
  <c r="T178693" i="70"/>
  <c r="Q178693" i="70"/>
  <c r="R178693" i="70"/>
  <c r="Q165616" i="70"/>
  <c r="R165616" i="70"/>
  <c r="T165616" i="70"/>
  <c r="S165616" i="70"/>
  <c r="R223328" i="70"/>
  <c r="S223328" i="70"/>
  <c r="T223328" i="70"/>
  <c r="Q223328" i="70"/>
  <c r="Q99381" i="70"/>
  <c r="R99381" i="70"/>
  <c r="T99381" i="70"/>
  <c r="S99381" i="70"/>
  <c r="R183291" i="70"/>
  <c r="S183291" i="70"/>
  <c r="T183291" i="70"/>
  <c r="Q183291" i="70"/>
  <c r="S178293" i="70"/>
  <c r="T178293" i="70"/>
  <c r="Q178293" i="70"/>
  <c r="R178293" i="70"/>
  <c r="Q184940" i="70"/>
  <c r="R184940" i="70"/>
  <c r="S184940" i="70"/>
  <c r="T184940" i="70"/>
  <c r="S225439" i="70"/>
  <c r="Q225439" i="70"/>
  <c r="T225439" i="70"/>
  <c r="R225439" i="70"/>
  <c r="S66220" i="70"/>
  <c r="T66220" i="70"/>
  <c r="Q66220" i="70"/>
  <c r="R66220" i="70"/>
  <c r="T50075" i="70"/>
  <c r="Q50075" i="70"/>
  <c r="R50075" i="70"/>
  <c r="S50075" i="70"/>
  <c r="Q109659" i="70"/>
  <c r="S109659" i="70"/>
  <c r="T109659" i="70"/>
  <c r="R109659" i="70"/>
  <c r="Q146394" i="70"/>
  <c r="R146394" i="70"/>
  <c r="S146394" i="70"/>
  <c r="T146394" i="70"/>
  <c r="R103390" i="70"/>
  <c r="Q103390" i="70"/>
  <c r="T103390" i="70"/>
  <c r="S103390" i="70"/>
  <c r="T89617" i="70"/>
  <c r="R89617" i="70"/>
  <c r="Q89617" i="70"/>
  <c r="S89617" i="70"/>
  <c r="R154711" i="70"/>
  <c r="S154711" i="70"/>
  <c r="T154711" i="70"/>
  <c r="Q154711" i="70"/>
  <c r="S233660" i="70"/>
  <c r="R233660" i="70"/>
  <c r="Q233660" i="70"/>
  <c r="T233660" i="70"/>
  <c r="R49220" i="70"/>
  <c r="S49220" i="70"/>
  <c r="T49220" i="70"/>
  <c r="Q49220" i="70"/>
  <c r="S207337" i="70"/>
  <c r="T207337" i="70"/>
  <c r="Q207337" i="70"/>
  <c r="R207337" i="70"/>
  <c r="T172123" i="70"/>
  <c r="R172123" i="70"/>
  <c r="S172123" i="70"/>
  <c r="Q172123" i="70"/>
  <c r="T78897" i="70"/>
  <c r="R78897" i="70"/>
  <c r="Q78897" i="70"/>
  <c r="S78897" i="70"/>
  <c r="R141162" i="70"/>
  <c r="Q141162" i="70"/>
  <c r="S141162" i="70"/>
  <c r="T141162" i="70"/>
  <c r="S146863" i="70"/>
  <c r="R146863" i="70"/>
  <c r="Q146863" i="70"/>
  <c r="T146863" i="70"/>
  <c r="R198541" i="70"/>
  <c r="T198541" i="70"/>
  <c r="S198541" i="70"/>
  <c r="Q198541" i="70"/>
  <c r="R153633" i="70"/>
  <c r="S153633" i="70"/>
  <c r="Q153633" i="70"/>
  <c r="T153633" i="70"/>
  <c r="S35224" i="70"/>
  <c r="Q35224" i="70"/>
  <c r="T35224" i="70"/>
  <c r="R35224" i="70"/>
  <c r="S5027" i="70"/>
  <c r="Q5027" i="70"/>
  <c r="T5027" i="70"/>
  <c r="R5027" i="70"/>
  <c r="T95049" i="70"/>
  <c r="R95049" i="70"/>
  <c r="Q95049" i="70"/>
  <c r="S95049" i="70"/>
  <c r="Q102133" i="70"/>
  <c r="S102133" i="70"/>
  <c r="T102133" i="70"/>
  <c r="R102133" i="70"/>
  <c r="S44572" i="70"/>
  <c r="T44572" i="70"/>
  <c r="Q44572" i="70"/>
  <c r="R44572" i="70"/>
  <c r="R69405" i="70"/>
  <c r="S69405" i="70"/>
  <c r="T69405" i="70"/>
  <c r="Q69405" i="70"/>
  <c r="R75026" i="70"/>
  <c r="T75026" i="70"/>
  <c r="Q75026" i="70"/>
  <c r="S75026" i="70"/>
  <c r="R23992" i="70"/>
  <c r="S23992" i="70"/>
  <c r="T23992" i="70"/>
  <c r="Q23992" i="70"/>
  <c r="Q91434" i="70"/>
  <c r="T91434" i="70"/>
  <c r="S91434" i="70"/>
  <c r="R91434" i="70"/>
  <c r="Q76301" i="70"/>
  <c r="R76301" i="70"/>
  <c r="S76301" i="70"/>
  <c r="T76301" i="70"/>
  <c r="S21253" i="70"/>
  <c r="T21253" i="70"/>
  <c r="Q21253" i="70"/>
  <c r="R21253" i="70"/>
  <c r="R48535" i="70"/>
  <c r="S48535" i="70"/>
  <c r="T48535" i="70"/>
  <c r="Q48535" i="70"/>
  <c r="T170605" i="70"/>
  <c r="R170605" i="70"/>
  <c r="S170605" i="70"/>
  <c r="Q170605" i="70"/>
  <c r="R95865" i="70"/>
  <c r="T95865" i="70"/>
  <c r="S95865" i="70"/>
  <c r="Q95865" i="70"/>
  <c r="S217126" i="70"/>
  <c r="T217126" i="70"/>
  <c r="Q217126" i="70"/>
  <c r="R217126" i="70"/>
  <c r="T198093" i="70"/>
  <c r="S198093" i="70"/>
  <c r="Q198093" i="70"/>
  <c r="R198093" i="70"/>
  <c r="T185388" i="70"/>
  <c r="R185388" i="70"/>
  <c r="S185388" i="70"/>
  <c r="Q185388" i="70"/>
  <c r="Q235733" i="70"/>
  <c r="R235733" i="70"/>
  <c r="S235733" i="70"/>
  <c r="T235733" i="70"/>
  <c r="S1130" i="70"/>
  <c r="Q1130" i="70"/>
  <c r="R1130" i="70"/>
  <c r="T1130" i="70"/>
  <c r="T236434" i="70"/>
  <c r="Q236434" i="70"/>
  <c r="S236434" i="70"/>
  <c r="R236434" i="70"/>
  <c r="T188601" i="70"/>
  <c r="S188601" i="70"/>
  <c r="Q188601" i="70"/>
  <c r="R188601" i="70"/>
  <c r="Q167618" i="70"/>
  <c r="T167618" i="70"/>
  <c r="R167618" i="70"/>
  <c r="S167618" i="70"/>
  <c r="Q90415" i="70"/>
  <c r="R90415" i="70"/>
  <c r="S90415" i="70"/>
  <c r="T90415" i="70"/>
  <c r="T40005" i="70"/>
  <c r="Q40005" i="70"/>
  <c r="S40005" i="70"/>
  <c r="R40005" i="70"/>
  <c r="S156716" i="70"/>
  <c r="R156716" i="70"/>
  <c r="Q156716" i="70"/>
  <c r="T156716" i="70"/>
  <c r="T39613" i="70"/>
  <c r="Q39613" i="70"/>
  <c r="S39613" i="70"/>
  <c r="R39613" i="70"/>
  <c r="T232941" i="70"/>
  <c r="S232941" i="70"/>
  <c r="Q232941" i="70"/>
  <c r="R232941" i="70"/>
  <c r="Q20295" i="70"/>
  <c r="T20295" i="70"/>
  <c r="R20295" i="70"/>
  <c r="S20295" i="70"/>
  <c r="R236862" i="70"/>
  <c r="Q236862" i="70"/>
  <c r="T236862" i="70"/>
  <c r="S236862" i="70"/>
  <c r="T114996" i="70"/>
  <c r="R114996" i="70"/>
  <c r="Q114996" i="70"/>
  <c r="S114996" i="70"/>
  <c r="Q136623" i="70"/>
  <c r="R136623" i="70"/>
  <c r="S136623" i="70"/>
  <c r="T136623" i="70"/>
  <c r="S110082" i="70"/>
  <c r="R110082" i="70"/>
  <c r="T110082" i="70"/>
  <c r="Q110082" i="70"/>
  <c r="S220815" i="70"/>
  <c r="T220815" i="70"/>
  <c r="Q220815" i="70"/>
  <c r="R220815" i="70"/>
  <c r="Q84105" i="70"/>
  <c r="T84105" i="70"/>
  <c r="S84105" i="70"/>
  <c r="R84105" i="70"/>
  <c r="R193965" i="70"/>
  <c r="S193965" i="70"/>
  <c r="T193965" i="70"/>
  <c r="Q193965" i="70"/>
  <c r="R172221" i="70"/>
  <c r="Q172221" i="70"/>
  <c r="S172221" i="70"/>
  <c r="T172221" i="70"/>
  <c r="Q99129" i="70"/>
  <c r="S99129" i="70"/>
  <c r="T99129" i="70"/>
  <c r="R99129" i="70"/>
  <c r="T226795" i="70"/>
  <c r="Q226795" i="70"/>
  <c r="S226795" i="70"/>
  <c r="R226795" i="70"/>
  <c r="R159698" i="70"/>
  <c r="T159698" i="70"/>
  <c r="S159698" i="70"/>
  <c r="Q159698" i="70"/>
  <c r="Q34244" i="70"/>
  <c r="R34244" i="70"/>
  <c r="S34244" i="70"/>
  <c r="T34244" i="70"/>
  <c r="S225932" i="70"/>
  <c r="T225932" i="70"/>
  <c r="Q225932" i="70"/>
  <c r="R225932" i="70"/>
  <c r="T33307" i="70"/>
  <c r="R33307" i="70"/>
  <c r="S33307" i="70"/>
  <c r="Q33307" i="70"/>
  <c r="S194430" i="70"/>
  <c r="T194430" i="70"/>
  <c r="R194430" i="70"/>
  <c r="Q194430" i="70"/>
  <c r="S183802" i="70"/>
  <c r="T183802" i="70"/>
  <c r="Q183802" i="70"/>
  <c r="R183802" i="70"/>
  <c r="S124231" i="70"/>
  <c r="Q124231" i="70"/>
  <c r="R124231" i="70"/>
  <c r="T124231" i="70"/>
  <c r="R45832" i="70"/>
  <c r="S45832" i="70"/>
  <c r="T45832" i="70"/>
  <c r="Q45832" i="70"/>
  <c r="T32943" i="70"/>
  <c r="R32943" i="70"/>
  <c r="Q32943" i="70"/>
  <c r="S32943" i="70"/>
  <c r="S193998" i="70"/>
  <c r="R193998" i="70"/>
  <c r="T193998" i="70"/>
  <c r="Q193998" i="70"/>
  <c r="R221224" i="70"/>
  <c r="T221224" i="70"/>
  <c r="S221224" i="70"/>
  <c r="Q221224" i="70"/>
  <c r="Q202691" i="70"/>
  <c r="R202691" i="70"/>
  <c r="S202691" i="70"/>
  <c r="T202691" i="70"/>
  <c r="Q190932" i="70"/>
  <c r="S190932" i="70"/>
  <c r="T190932" i="70"/>
  <c r="R190932" i="70"/>
  <c r="R138078" i="70"/>
  <c r="T138078" i="70"/>
  <c r="Q138078" i="70"/>
  <c r="S138078" i="70"/>
  <c r="S96124" i="70"/>
  <c r="Q96124" i="70"/>
  <c r="T96124" i="70"/>
  <c r="R96124" i="70"/>
  <c r="S58831" i="70"/>
  <c r="T58831" i="70"/>
  <c r="Q58831" i="70"/>
  <c r="R58831" i="70"/>
  <c r="Q174181" i="70"/>
  <c r="R174181" i="70"/>
  <c r="S174181" i="70"/>
  <c r="T174181" i="70"/>
  <c r="Q201120" i="70"/>
  <c r="S201120" i="70"/>
  <c r="T201120" i="70"/>
  <c r="R201120" i="70"/>
  <c r="S130088" i="70"/>
  <c r="Q130088" i="70"/>
  <c r="R130088" i="70"/>
  <c r="T130088" i="70"/>
  <c r="T46039" i="70"/>
  <c r="Q46039" i="70"/>
  <c r="R46039" i="70"/>
  <c r="S46039" i="70"/>
  <c r="S41328" i="70"/>
  <c r="T41328" i="70"/>
  <c r="Q41328" i="70"/>
  <c r="R41328" i="70"/>
  <c r="S158197" i="70"/>
  <c r="Q158197" i="70"/>
  <c r="T158197" i="70"/>
  <c r="R158197" i="70"/>
  <c r="T2237" i="70"/>
  <c r="R2237" i="70"/>
  <c r="Q2237" i="70"/>
  <c r="S2237" i="70"/>
  <c r="Q48566" i="70"/>
  <c r="R48566" i="70"/>
  <c r="S48566" i="70"/>
  <c r="T48566" i="70"/>
  <c r="T219828" i="70"/>
  <c r="R219828" i="70"/>
  <c r="Q219828" i="70"/>
  <c r="S219828" i="70"/>
  <c r="S99005" i="70"/>
  <c r="Q99005" i="70"/>
  <c r="T99005" i="70"/>
  <c r="R99005" i="70"/>
  <c r="T119557" i="70"/>
  <c r="Q119557" i="70"/>
  <c r="S119557" i="70"/>
  <c r="R119557" i="70"/>
  <c r="R115637" i="70"/>
  <c r="Q115637" i="70"/>
  <c r="S115637" i="70"/>
  <c r="T115637" i="70"/>
  <c r="S210693" i="70"/>
  <c r="R210693" i="70"/>
  <c r="Q210693" i="70"/>
  <c r="T210693" i="70"/>
  <c r="R5135" i="70"/>
  <c r="S5135" i="70"/>
  <c r="Q5135" i="70"/>
  <c r="T5135" i="70"/>
  <c r="R127599" i="70"/>
  <c r="S127599" i="70"/>
  <c r="Q127599" i="70"/>
  <c r="T127599" i="70"/>
  <c r="T34843" i="70"/>
  <c r="Q34843" i="70"/>
  <c r="R34843" i="70"/>
  <c r="S34843" i="70"/>
  <c r="S5173" i="70"/>
  <c r="Q5173" i="70"/>
  <c r="T5173" i="70"/>
  <c r="R5173" i="70"/>
  <c r="R211151" i="70"/>
  <c r="T211151" i="70"/>
  <c r="Q211151" i="70"/>
  <c r="S211151" i="70"/>
  <c r="S81361" i="70"/>
  <c r="T81361" i="70"/>
  <c r="Q81361" i="70"/>
  <c r="R81361" i="70"/>
  <c r="S222033" i="70"/>
  <c r="T222033" i="70"/>
  <c r="Q222033" i="70"/>
  <c r="R222033" i="70"/>
  <c r="S75635" i="70"/>
  <c r="T75635" i="70"/>
  <c r="R75635" i="70"/>
  <c r="Q75635" i="70"/>
  <c r="Q22445" i="70"/>
  <c r="T22445" i="70"/>
  <c r="S22445" i="70"/>
  <c r="R22445" i="70"/>
  <c r="S32757" i="70"/>
  <c r="Q32757" i="70"/>
  <c r="T32757" i="70"/>
  <c r="R32757" i="70"/>
  <c r="R14151" i="70"/>
  <c r="Q14151" i="70"/>
  <c r="S14151" i="70"/>
  <c r="T14151" i="70"/>
  <c r="T193633" i="70"/>
  <c r="Q193633" i="70"/>
  <c r="R193633" i="70"/>
  <c r="S193633" i="70"/>
  <c r="Q166169" i="70"/>
  <c r="R166169" i="70"/>
  <c r="S166169" i="70"/>
  <c r="T166169" i="70"/>
  <c r="S127831" i="70"/>
  <c r="Q127831" i="70"/>
  <c r="T127831" i="70"/>
  <c r="R127831" i="70"/>
  <c r="S145113" i="70"/>
  <c r="Q145113" i="70"/>
  <c r="T145113" i="70"/>
  <c r="R145113" i="70"/>
  <c r="Q133785" i="70"/>
  <c r="R133785" i="70"/>
  <c r="S133785" i="70"/>
  <c r="T133785" i="70"/>
  <c r="Q86310" i="70"/>
  <c r="R86310" i="70"/>
  <c r="S86310" i="70"/>
  <c r="T86310" i="70"/>
  <c r="S111107" i="70"/>
  <c r="T111107" i="70"/>
  <c r="Q111107" i="70"/>
  <c r="R111107" i="70"/>
  <c r="R84819" i="70"/>
  <c r="S84819" i="70"/>
  <c r="T84819" i="70"/>
  <c r="Q84819" i="70"/>
  <c r="S172483" i="70"/>
  <c r="T172483" i="70"/>
  <c r="Q172483" i="70"/>
  <c r="R172483" i="70"/>
  <c r="S37184" i="70"/>
  <c r="T37184" i="70"/>
  <c r="Q37184" i="70"/>
  <c r="R37184" i="70"/>
  <c r="R29579" i="70"/>
  <c r="S29579" i="70"/>
  <c r="Q29579" i="70"/>
  <c r="T29579" i="70"/>
  <c r="S54961" i="70"/>
  <c r="T54961" i="70"/>
  <c r="Q54961" i="70"/>
  <c r="R54961" i="70"/>
  <c r="R185291" i="70"/>
  <c r="S185291" i="70"/>
  <c r="T185291" i="70"/>
  <c r="Q185291" i="70"/>
  <c r="Q170390" i="70"/>
  <c r="S170390" i="70"/>
  <c r="R170390" i="70"/>
  <c r="T170390" i="70"/>
  <c r="Q4645" i="70"/>
  <c r="T4645" i="70"/>
  <c r="S4645" i="70"/>
  <c r="R4645" i="70"/>
  <c r="S235305" i="70"/>
  <c r="Q235305" i="70"/>
  <c r="R235305" i="70"/>
  <c r="T235305" i="70"/>
  <c r="S87549" i="70"/>
  <c r="R87549" i="70"/>
  <c r="T87549" i="70"/>
  <c r="Q87549" i="70"/>
  <c r="Q76223" i="70"/>
  <c r="S76223" i="70"/>
  <c r="R76223" i="70"/>
  <c r="T76223" i="70"/>
  <c r="R180431" i="70"/>
  <c r="T180431" i="70"/>
  <c r="Q180431" i="70"/>
  <c r="S180431" i="70"/>
  <c r="R58517" i="70"/>
  <c r="S58517" i="70"/>
  <c r="T58517" i="70"/>
  <c r="Q58517" i="70"/>
  <c r="R222365" i="70"/>
  <c r="S222365" i="70"/>
  <c r="T222365" i="70"/>
  <c r="Q222365" i="70"/>
  <c r="R60466" i="70"/>
  <c r="T60466" i="70"/>
  <c r="Q60466" i="70"/>
  <c r="S60466" i="70"/>
  <c r="T128908" i="70"/>
  <c r="S128908" i="70"/>
  <c r="R128908" i="70"/>
  <c r="Q128908" i="70"/>
  <c r="T23814" i="70"/>
  <c r="R23814" i="70"/>
  <c r="Q23814" i="70"/>
  <c r="S23814" i="70"/>
  <c r="Q125647" i="70"/>
  <c r="T125647" i="70"/>
  <c r="R125647" i="70"/>
  <c r="S125647" i="70"/>
  <c r="S116487" i="70"/>
  <c r="R116487" i="70"/>
  <c r="T116487" i="70"/>
  <c r="Q116487" i="70"/>
  <c r="Q239817" i="70"/>
  <c r="S239817" i="70"/>
  <c r="R239817" i="70"/>
  <c r="T239817" i="70"/>
  <c r="Q104535" i="70"/>
  <c r="R104535" i="70"/>
  <c r="S104535" i="70"/>
  <c r="T104535" i="70"/>
  <c r="Q136759" i="70"/>
  <c r="S136759" i="70"/>
  <c r="T136759" i="70"/>
  <c r="R136759" i="70"/>
  <c r="R74378" i="70"/>
  <c r="S74378" i="70"/>
  <c r="Q74378" i="70"/>
  <c r="T74378" i="70"/>
  <c r="S130937" i="70"/>
  <c r="Q130937" i="70"/>
  <c r="R130937" i="70"/>
  <c r="T130937" i="70"/>
  <c r="S196220" i="70"/>
  <c r="T196220" i="70"/>
  <c r="R196220" i="70"/>
  <c r="Q196220" i="70"/>
  <c r="R40964" i="70"/>
  <c r="S40964" i="70"/>
  <c r="Q40964" i="70"/>
  <c r="T40964" i="70"/>
  <c r="Q9282" i="70"/>
  <c r="S9282" i="70"/>
  <c r="T9282" i="70"/>
  <c r="R9282" i="70"/>
  <c r="T58073" i="70"/>
  <c r="Q58073" i="70"/>
  <c r="S58073" i="70"/>
  <c r="R58073" i="70"/>
  <c r="R155071" i="70"/>
  <c r="T155071" i="70"/>
  <c r="Q155071" i="70"/>
  <c r="S155071" i="70"/>
  <c r="Q215232" i="70"/>
  <c r="S215232" i="70"/>
  <c r="R215232" i="70"/>
  <c r="T215232" i="70"/>
  <c r="Q226215" i="70"/>
  <c r="R226215" i="70"/>
  <c r="S226215" i="70"/>
  <c r="T226215" i="70"/>
  <c r="Q193713" i="70"/>
  <c r="R193713" i="70"/>
  <c r="T193713" i="70"/>
  <c r="S193713" i="70"/>
  <c r="T183648" i="70"/>
  <c r="R183648" i="70"/>
  <c r="Q183648" i="70"/>
  <c r="S183648" i="70"/>
  <c r="Q185503" i="70"/>
  <c r="R185503" i="70"/>
  <c r="S185503" i="70"/>
  <c r="T185503" i="70"/>
  <c r="Q55737" i="70"/>
  <c r="R55737" i="70"/>
  <c r="S55737" i="70"/>
  <c r="T55737" i="70"/>
  <c r="Q241055" i="70"/>
  <c r="R241055" i="70"/>
  <c r="S241055" i="70"/>
  <c r="T241055" i="70"/>
  <c r="S129039" i="70"/>
  <c r="T129039" i="70"/>
  <c r="Q129039" i="70"/>
  <c r="R129039" i="70"/>
  <c r="R85933" i="70"/>
  <c r="T85933" i="70"/>
  <c r="Q85933" i="70"/>
  <c r="S85933" i="70"/>
  <c r="S23293" i="70"/>
  <c r="Q23293" i="70"/>
  <c r="T23293" i="70"/>
  <c r="R23293" i="70"/>
  <c r="T193225" i="70"/>
  <c r="R193225" i="70"/>
  <c r="S193225" i="70"/>
  <c r="Q193225" i="70"/>
  <c r="S59241" i="70"/>
  <c r="T59241" i="70"/>
  <c r="Q59241" i="70"/>
  <c r="R59241" i="70"/>
  <c r="Q37835" i="70"/>
  <c r="R37835" i="70"/>
  <c r="S37835" i="70"/>
  <c r="T37835" i="70"/>
  <c r="R172449" i="70"/>
  <c r="S172449" i="70"/>
  <c r="T172449" i="70"/>
  <c r="Q172449" i="70"/>
  <c r="T160045" i="70"/>
  <c r="Q160045" i="70"/>
  <c r="R160045" i="70"/>
  <c r="S160045" i="70"/>
  <c r="S96999" i="70"/>
  <c r="Q96999" i="70"/>
  <c r="R96999" i="70"/>
  <c r="T96999" i="70"/>
  <c r="Q198278" i="70"/>
  <c r="S198278" i="70"/>
  <c r="R198278" i="70"/>
  <c r="T198278" i="70"/>
  <c r="S23236" i="70"/>
  <c r="Q23236" i="70"/>
  <c r="R23236" i="70"/>
  <c r="T23236" i="70"/>
  <c r="T108535" i="70"/>
  <c r="S108535" i="70"/>
  <c r="Q108535" i="70"/>
  <c r="R108535" i="70"/>
  <c r="T96205" i="70"/>
  <c r="Q96205" i="70"/>
  <c r="S96205" i="70"/>
  <c r="R96205" i="70"/>
  <c r="T174996" i="70"/>
  <c r="S174996" i="70"/>
  <c r="Q174996" i="70"/>
  <c r="R174996" i="70"/>
  <c r="R129395" i="70"/>
  <c r="S129395" i="70"/>
  <c r="T129395" i="70"/>
  <c r="Q129395" i="70"/>
  <c r="T110461" i="70"/>
  <c r="R110461" i="70"/>
  <c r="Q110461" i="70"/>
  <c r="S110461" i="70"/>
  <c r="R74543" i="70"/>
  <c r="S74543" i="70"/>
  <c r="T74543" i="70"/>
  <c r="Q74543" i="70"/>
  <c r="Q89097" i="70"/>
  <c r="S89097" i="70"/>
  <c r="T89097" i="70"/>
  <c r="R89097" i="70"/>
  <c r="T30418" i="70"/>
  <c r="Q30418" i="70"/>
  <c r="R30418" i="70"/>
  <c r="S30418" i="70"/>
  <c r="T172271" i="70"/>
  <c r="Q172271" i="70"/>
  <c r="R172271" i="70"/>
  <c r="S172271" i="70"/>
  <c r="R15201" i="70"/>
  <c r="S15201" i="70"/>
  <c r="T15201" i="70"/>
  <c r="Q15201" i="70"/>
  <c r="S200203" i="70"/>
  <c r="T200203" i="70"/>
  <c r="Q200203" i="70"/>
  <c r="R200203" i="70"/>
  <c r="R36319" i="70"/>
  <c r="Q36319" i="70"/>
  <c r="S36319" i="70"/>
  <c r="T36319" i="70"/>
  <c r="R83079" i="70"/>
  <c r="T83079" i="70"/>
  <c r="Q83079" i="70"/>
  <c r="S83079" i="70"/>
  <c r="R241619" i="70"/>
  <c r="S241619" i="70"/>
  <c r="T241619" i="70"/>
  <c r="Q241619" i="70"/>
  <c r="T234356" i="70"/>
  <c r="Q234356" i="70"/>
  <c r="R234356" i="70"/>
  <c r="S234356" i="70"/>
  <c r="S54936" i="70"/>
  <c r="Q54936" i="70"/>
  <c r="R54936" i="70"/>
  <c r="T54936" i="70"/>
  <c r="R90156" i="70"/>
  <c r="S90156" i="70"/>
  <c r="Q90156" i="70"/>
  <c r="T90156" i="70"/>
  <c r="Q22299" i="70"/>
  <c r="T22299" i="70"/>
  <c r="R22299" i="70"/>
  <c r="S22299" i="70"/>
  <c r="Q241861" i="70"/>
  <c r="R241861" i="70"/>
  <c r="S241861" i="70"/>
  <c r="T241861" i="70"/>
  <c r="T33442" i="70"/>
  <c r="Q33442" i="70"/>
  <c r="S33442" i="70"/>
  <c r="R33442" i="70"/>
  <c r="Q17245" i="70"/>
  <c r="T17245" i="70"/>
  <c r="R17245" i="70"/>
  <c r="S17245" i="70"/>
  <c r="Q157123" i="70"/>
  <c r="R157123" i="70"/>
  <c r="T157123" i="70"/>
  <c r="S157123" i="70"/>
  <c r="S198025" i="70"/>
  <c r="T198025" i="70"/>
  <c r="Q198025" i="70"/>
  <c r="R198025" i="70"/>
  <c r="R194841" i="70"/>
  <c r="T194841" i="70"/>
  <c r="S194841" i="70"/>
  <c r="Q194841" i="70"/>
  <c r="R100673" i="70"/>
  <c r="T100673" i="70"/>
  <c r="S100673" i="70"/>
  <c r="Q100673" i="70"/>
  <c r="T151872" i="70"/>
  <c r="Q151872" i="70"/>
  <c r="R151872" i="70"/>
  <c r="S151872" i="70"/>
  <c r="S114786" i="70"/>
  <c r="T114786" i="70"/>
  <c r="R114786" i="70"/>
  <c r="Q114786" i="70"/>
  <c r="Q66542" i="70"/>
  <c r="R66542" i="70"/>
  <c r="S66542" i="70"/>
  <c r="T66542" i="70"/>
  <c r="R97734" i="70"/>
  <c r="S97734" i="70"/>
  <c r="Q97734" i="70"/>
  <c r="T97734" i="70"/>
  <c r="S10881" i="70"/>
  <c r="Q10881" i="70"/>
  <c r="R10881" i="70"/>
  <c r="T10881" i="70"/>
  <c r="T242913" i="70"/>
  <c r="S242913" i="70"/>
  <c r="R242913" i="70"/>
  <c r="Q242913" i="70"/>
  <c r="S91661" i="70"/>
  <c r="T91661" i="70"/>
  <c r="R91661" i="70"/>
  <c r="Q91661" i="70"/>
  <c r="Q228588" i="70"/>
  <c r="R228588" i="70"/>
  <c r="S228588" i="70"/>
  <c r="T228588" i="70"/>
  <c r="Q145567" i="70"/>
  <c r="T145567" i="70"/>
  <c r="R145567" i="70"/>
  <c r="S145567" i="70"/>
  <c r="R19041" i="70"/>
  <c r="T19041" i="70"/>
  <c r="S19041" i="70"/>
  <c r="Q19041" i="70"/>
  <c r="Q49430" i="70"/>
  <c r="S49430" i="70"/>
  <c r="R49430" i="70"/>
  <c r="T49430" i="70"/>
  <c r="R98278" i="70"/>
  <c r="T98278" i="70"/>
  <c r="S98278" i="70"/>
  <c r="Q98278" i="70"/>
  <c r="S159459" i="70"/>
  <c r="T159459" i="70"/>
  <c r="Q159459" i="70"/>
  <c r="R159459" i="70"/>
  <c r="T49463" i="70"/>
  <c r="Q49463" i="70"/>
  <c r="R49463" i="70"/>
  <c r="S49463" i="70"/>
  <c r="Q104981" i="70"/>
  <c r="R104981" i="70"/>
  <c r="S104981" i="70"/>
  <c r="T104981" i="70"/>
  <c r="R24901" i="70"/>
  <c r="S24901" i="70"/>
  <c r="Q24901" i="70"/>
  <c r="T24901" i="70"/>
  <c r="T159475" i="70"/>
  <c r="Q159475" i="70"/>
  <c r="R159475" i="70"/>
  <c r="S159475" i="70"/>
  <c r="T131948" i="70"/>
  <c r="Q131948" i="70"/>
  <c r="S131948" i="70"/>
  <c r="R131948" i="70"/>
  <c r="T62805" i="70"/>
  <c r="R62805" i="70"/>
  <c r="Q62805" i="70"/>
  <c r="S62805" i="70"/>
  <c r="T98519" i="70"/>
  <c r="R98519" i="70"/>
  <c r="S98519" i="70"/>
  <c r="Q98519" i="70"/>
  <c r="R119751" i="70"/>
  <c r="S119751" i="70"/>
  <c r="Q119751" i="70"/>
  <c r="T119751" i="70"/>
  <c r="Q78353" i="70"/>
  <c r="S78353" i="70"/>
  <c r="R78353" i="70"/>
  <c r="T78353" i="70"/>
  <c r="Q145515" i="70"/>
  <c r="T145515" i="70"/>
  <c r="R145515" i="70"/>
  <c r="S145515" i="70"/>
  <c r="S153861" i="70"/>
  <c r="Q153861" i="70"/>
  <c r="T153861" i="70"/>
  <c r="R153861" i="70"/>
  <c r="R15079" i="70"/>
  <c r="Q15079" i="70"/>
  <c r="S15079" i="70"/>
  <c r="T15079" i="70"/>
  <c r="S151256" i="70"/>
  <c r="T151256" i="70"/>
  <c r="Q151256" i="70"/>
  <c r="R151256" i="70"/>
  <c r="T133253" i="70"/>
  <c r="Q133253" i="70"/>
  <c r="R133253" i="70"/>
  <c r="S133253" i="70"/>
  <c r="Q180875" i="70"/>
  <c r="R180875" i="70"/>
  <c r="S180875" i="70"/>
  <c r="T180875" i="70"/>
  <c r="Q151379" i="70"/>
  <c r="T151379" i="70"/>
  <c r="R151379" i="70"/>
  <c r="S151379" i="70"/>
  <c r="T51485" i="70"/>
  <c r="Q51485" i="70"/>
  <c r="R51485" i="70"/>
  <c r="S51485" i="70"/>
  <c r="S9363" i="70"/>
  <c r="T9363" i="70"/>
  <c r="Q9363" i="70"/>
  <c r="R9363" i="70"/>
  <c r="Q131751" i="70"/>
  <c r="R131751" i="70"/>
  <c r="S131751" i="70"/>
  <c r="T131751" i="70"/>
  <c r="T7123" i="70"/>
  <c r="Q7123" i="70"/>
  <c r="R7123" i="70"/>
  <c r="S7123" i="70"/>
  <c r="T88141" i="70"/>
  <c r="S88141" i="70"/>
  <c r="Q88141" i="70"/>
  <c r="R88141" i="70"/>
  <c r="R71677" i="70"/>
  <c r="S71677" i="70"/>
  <c r="T71677" i="70"/>
  <c r="Q71677" i="70"/>
  <c r="S80721" i="70"/>
  <c r="T80721" i="70"/>
  <c r="Q80721" i="70"/>
  <c r="R80721" i="70"/>
  <c r="Q58433" i="70"/>
  <c r="R58433" i="70"/>
  <c r="S58433" i="70"/>
  <c r="T58433" i="70"/>
  <c r="Q18869" i="70"/>
  <c r="R18869" i="70"/>
  <c r="S18869" i="70"/>
  <c r="T18869" i="70"/>
  <c r="R113442" i="70"/>
  <c r="S113442" i="70"/>
  <c r="Q113442" i="70"/>
  <c r="T113442" i="70"/>
  <c r="R13289" i="70"/>
  <c r="Q13289" i="70"/>
  <c r="S13289" i="70"/>
  <c r="T13289" i="70"/>
  <c r="S220524" i="70"/>
  <c r="T220524" i="70"/>
  <c r="Q220524" i="70"/>
  <c r="R220524" i="70"/>
  <c r="Q42612" i="70"/>
  <c r="S42612" i="70"/>
  <c r="T42612" i="70"/>
  <c r="R42612" i="70"/>
  <c r="S22792" i="70"/>
  <c r="Q22792" i="70"/>
  <c r="R22792" i="70"/>
  <c r="T22792" i="70"/>
  <c r="T107982" i="70"/>
  <c r="R107982" i="70"/>
  <c r="S107982" i="70"/>
  <c r="Q107982" i="70"/>
  <c r="T4501" i="70"/>
  <c r="S4501" i="70"/>
  <c r="R4501" i="70"/>
  <c r="Q4501" i="70"/>
  <c r="T213727" i="70"/>
  <c r="Q213727" i="70"/>
  <c r="R213727" i="70"/>
  <c r="S213727" i="70"/>
  <c r="T19502" i="70"/>
  <c r="S19502" i="70"/>
  <c r="Q19502" i="70"/>
  <c r="R19502" i="70"/>
  <c r="T195511" i="70"/>
  <c r="S195511" i="70"/>
  <c r="Q195511" i="70"/>
  <c r="R195511" i="70"/>
  <c r="S208264" i="70"/>
  <c r="R208264" i="70"/>
  <c r="T208264" i="70"/>
  <c r="Q208264" i="70"/>
  <c r="R64163" i="70"/>
  <c r="S64163" i="70"/>
  <c r="T64163" i="70"/>
  <c r="Q64163" i="70"/>
  <c r="Q165435" i="70"/>
  <c r="R165435" i="70"/>
  <c r="S165435" i="70"/>
  <c r="T165435" i="70"/>
  <c r="R171525" i="70"/>
  <c r="S171525" i="70"/>
  <c r="T171525" i="70"/>
  <c r="Q171525" i="70"/>
  <c r="T33191" i="70"/>
  <c r="R33191" i="70"/>
  <c r="S33191" i="70"/>
  <c r="Q33191" i="70"/>
  <c r="Q49224" i="70"/>
  <c r="T49224" i="70"/>
  <c r="R49224" i="70"/>
  <c r="S49224" i="70"/>
  <c r="T167939" i="70"/>
  <c r="Q167939" i="70"/>
  <c r="R167939" i="70"/>
  <c r="S167939" i="70"/>
  <c r="T43491" i="70"/>
  <c r="R43491" i="70"/>
  <c r="Q43491" i="70"/>
  <c r="S43491" i="70"/>
  <c r="Q207613" i="70"/>
  <c r="T207613" i="70"/>
  <c r="R207613" i="70"/>
  <c r="S207613" i="70"/>
  <c r="T91189" i="70"/>
  <c r="Q91189" i="70"/>
  <c r="R91189" i="70"/>
  <c r="S91189" i="70"/>
  <c r="T82659" i="70"/>
  <c r="Q82659" i="70"/>
  <c r="R82659" i="70"/>
  <c r="S82659" i="70"/>
  <c r="R56787" i="70"/>
  <c r="S56787" i="70"/>
  <c r="T56787" i="70"/>
  <c r="Q56787" i="70"/>
  <c r="R14220" i="70"/>
  <c r="Q14220" i="70"/>
  <c r="S14220" i="70"/>
  <c r="T14220" i="70"/>
  <c r="R205478" i="70"/>
  <c r="T205478" i="70"/>
  <c r="Q205478" i="70"/>
  <c r="S205478" i="70"/>
  <c r="R68222" i="70"/>
  <c r="S68222" i="70"/>
  <c r="T68222" i="70"/>
  <c r="Q68222" i="70"/>
  <c r="S197449" i="70"/>
  <c r="R197449" i="70"/>
  <c r="Q197449" i="70"/>
  <c r="T197449" i="70"/>
  <c r="R91619" i="70"/>
  <c r="T91619" i="70"/>
  <c r="S91619" i="70"/>
  <c r="Q91619" i="70"/>
  <c r="T181433" i="70"/>
  <c r="Q181433" i="70"/>
  <c r="S181433" i="70"/>
  <c r="R181433" i="70"/>
  <c r="R239701" i="70"/>
  <c r="Q239701" i="70"/>
  <c r="T239701" i="70"/>
  <c r="S239701" i="70"/>
  <c r="T69115" i="70"/>
  <c r="Q69115" i="70"/>
  <c r="R69115" i="70"/>
  <c r="S69115" i="70"/>
  <c r="R188367" i="70"/>
  <c r="S188367" i="70"/>
  <c r="T188367" i="70"/>
  <c r="Q188367" i="70"/>
  <c r="T131778" i="70"/>
  <c r="Q131778" i="70"/>
  <c r="S131778" i="70"/>
  <c r="R131778" i="70"/>
  <c r="T165295" i="70"/>
  <c r="Q165295" i="70"/>
  <c r="R165295" i="70"/>
  <c r="S165295" i="70"/>
  <c r="R133953" i="70"/>
  <c r="T133953" i="70"/>
  <c r="S133953" i="70"/>
  <c r="Q133953" i="70"/>
  <c r="Q238711" i="70"/>
  <c r="S238711" i="70"/>
  <c r="R238711" i="70"/>
  <c r="T238711" i="70"/>
  <c r="S40176" i="70"/>
  <c r="T40176" i="70"/>
  <c r="Q40176" i="70"/>
  <c r="R40176" i="70"/>
  <c r="Q150181" i="70"/>
  <c r="R150181" i="70"/>
  <c r="S150181" i="70"/>
  <c r="T150181" i="70"/>
  <c r="Q38748" i="70"/>
  <c r="R38748" i="70"/>
  <c r="S38748" i="70"/>
  <c r="T38748" i="70"/>
  <c r="Q139709" i="70"/>
  <c r="T139709" i="70"/>
  <c r="R139709" i="70"/>
  <c r="S139709" i="70"/>
  <c r="R80935" i="70"/>
  <c r="T80935" i="70"/>
  <c r="Q80935" i="70"/>
  <c r="S80935" i="70"/>
  <c r="S138421" i="70"/>
  <c r="T138421" i="70"/>
  <c r="Q138421" i="70"/>
  <c r="R138421" i="70"/>
  <c r="R116119" i="70"/>
  <c r="S116119" i="70"/>
  <c r="Q116119" i="70"/>
  <c r="T116119" i="70"/>
  <c r="R220069" i="70"/>
  <c r="S220069" i="70"/>
  <c r="T220069" i="70"/>
  <c r="Q220069" i="70"/>
  <c r="R198895" i="70"/>
  <c r="T198895" i="70"/>
  <c r="S198895" i="70"/>
  <c r="Q198895" i="70"/>
  <c r="Q229617" i="70"/>
  <c r="S229617" i="70"/>
  <c r="R229617" i="70"/>
  <c r="T229617" i="70"/>
  <c r="R58576" i="70"/>
  <c r="Q58576" i="70"/>
  <c r="S58576" i="70"/>
  <c r="T58576" i="70"/>
  <c r="S123501" i="70"/>
  <c r="T123501" i="70"/>
  <c r="Q123501" i="70"/>
  <c r="R123501" i="70"/>
  <c r="S14451" i="70"/>
  <c r="T14451" i="70"/>
  <c r="Q14451" i="70"/>
  <c r="R14451" i="70"/>
  <c r="T123394" i="70"/>
  <c r="Q123394" i="70"/>
  <c r="R123394" i="70"/>
  <c r="S123394" i="70"/>
  <c r="T83170" i="70"/>
  <c r="Q83170" i="70"/>
  <c r="R83170" i="70"/>
  <c r="S83170" i="70"/>
  <c r="S152653" i="70"/>
  <c r="Q152653" i="70"/>
  <c r="T152653" i="70"/>
  <c r="R152653" i="70"/>
  <c r="R141792" i="70"/>
  <c r="T141792" i="70"/>
  <c r="Q141792" i="70"/>
  <c r="S141792" i="70"/>
  <c r="R30709" i="70"/>
  <c r="T30709" i="70"/>
  <c r="S30709" i="70"/>
  <c r="Q30709" i="70"/>
  <c r="S126945" i="70"/>
  <c r="T126945" i="70"/>
  <c r="Q126945" i="70"/>
  <c r="R126945" i="70"/>
  <c r="Q231025" i="70"/>
  <c r="R231025" i="70"/>
  <c r="S231025" i="70"/>
  <c r="T231025" i="70"/>
  <c r="Q20205" i="70"/>
  <c r="R20205" i="70"/>
  <c r="T20205" i="70"/>
  <c r="S20205" i="70"/>
  <c r="R194583" i="70"/>
  <c r="T194583" i="70"/>
  <c r="Q194583" i="70"/>
  <c r="S194583" i="70"/>
  <c r="Q227689" i="70"/>
  <c r="R227689" i="70"/>
  <c r="T227689" i="70"/>
  <c r="S227689" i="70"/>
  <c r="S90303" i="70"/>
  <c r="T90303" i="70"/>
  <c r="R90303" i="70"/>
  <c r="Q90303" i="70"/>
  <c r="S162358" i="70"/>
  <c r="T162358" i="70"/>
  <c r="Q162358" i="70"/>
  <c r="R162358" i="70"/>
  <c r="Q2307" i="70"/>
  <c r="R2307" i="70"/>
  <c r="S2307" i="70"/>
  <c r="T2307" i="70"/>
  <c r="T81337" i="70"/>
  <c r="Q81337" i="70"/>
  <c r="R81337" i="70"/>
  <c r="S81337" i="70"/>
  <c r="S11956" i="70"/>
  <c r="R11956" i="70"/>
  <c r="T11956" i="70"/>
  <c r="Q11956" i="70"/>
  <c r="T216441" i="70"/>
  <c r="R216441" i="70"/>
  <c r="S216441" i="70"/>
  <c r="Q216441" i="70"/>
  <c r="S120043" i="70"/>
  <c r="Q120043" i="70"/>
  <c r="T120043" i="70"/>
  <c r="R120043" i="70"/>
  <c r="S124335" i="70"/>
  <c r="Q124335" i="70"/>
  <c r="T124335" i="70"/>
  <c r="R124335" i="70"/>
  <c r="Q43065" i="70"/>
  <c r="R43065" i="70"/>
  <c r="S43065" i="70"/>
  <c r="T43065" i="70"/>
  <c r="Q142983" i="70"/>
  <c r="T142983" i="70"/>
  <c r="R142983" i="70"/>
  <c r="S142983" i="70"/>
  <c r="T199944" i="70"/>
  <c r="S199944" i="70"/>
  <c r="R199944" i="70"/>
  <c r="Q199944" i="70"/>
  <c r="Q94615" i="70"/>
  <c r="S94615" i="70"/>
  <c r="R94615" i="70"/>
  <c r="T94615" i="70"/>
  <c r="Q193056" i="70"/>
  <c r="S193056" i="70"/>
  <c r="R193056" i="70"/>
  <c r="T193056" i="70"/>
  <c r="Q68617" i="70"/>
  <c r="R68617" i="70"/>
  <c r="S68617" i="70"/>
  <c r="T68617" i="70"/>
  <c r="T68527" i="70"/>
  <c r="Q68527" i="70"/>
  <c r="S68527" i="70"/>
  <c r="R68527" i="70"/>
  <c r="S33400" i="70"/>
  <c r="T33400" i="70"/>
  <c r="Q33400" i="70"/>
  <c r="R33400" i="70"/>
  <c r="S112577" i="70"/>
  <c r="T112577" i="70"/>
  <c r="Q112577" i="70"/>
  <c r="R112577" i="70"/>
  <c r="T70745" i="70"/>
  <c r="Q70745" i="70"/>
  <c r="S70745" i="70"/>
  <c r="R70745" i="70"/>
  <c r="Q119773" i="70"/>
  <c r="R119773" i="70"/>
  <c r="T119773" i="70"/>
  <c r="S119773" i="70"/>
  <c r="T178481" i="70"/>
  <c r="Q178481" i="70"/>
  <c r="R178481" i="70"/>
  <c r="S178481" i="70"/>
  <c r="R129958" i="70"/>
  <c r="T129958" i="70"/>
  <c r="S129958" i="70"/>
  <c r="Q129958" i="70"/>
  <c r="S136321" i="70"/>
  <c r="T136321" i="70"/>
  <c r="Q136321" i="70"/>
  <c r="R136321" i="70"/>
  <c r="S226844" i="70"/>
  <c r="T226844" i="70"/>
  <c r="Q226844" i="70"/>
  <c r="R226844" i="70"/>
  <c r="R973" i="70"/>
  <c r="S973" i="70"/>
  <c r="T973" i="70"/>
  <c r="Q973" i="70"/>
  <c r="Q55317" i="70"/>
  <c r="R55317" i="70"/>
  <c r="S55317" i="70"/>
  <c r="T55317" i="70"/>
  <c r="S118331" i="70"/>
  <c r="Q118331" i="70"/>
  <c r="T118331" i="70"/>
  <c r="R118331" i="70"/>
  <c r="R222358" i="70"/>
  <c r="Q222358" i="70"/>
  <c r="S222358" i="70"/>
  <c r="T222358" i="70"/>
  <c r="S235564" i="70"/>
  <c r="R235564" i="70"/>
  <c r="Q235564" i="70"/>
  <c r="T235564" i="70"/>
  <c r="Q178496" i="70"/>
  <c r="T178496" i="70"/>
  <c r="R178496" i="70"/>
  <c r="S178496" i="70"/>
  <c r="S16009" i="70"/>
  <c r="T16009" i="70"/>
  <c r="R16009" i="70"/>
  <c r="Q16009" i="70"/>
  <c r="Q15385" i="70"/>
  <c r="S15385" i="70"/>
  <c r="T15385" i="70"/>
  <c r="R15385" i="70"/>
  <c r="R188393" i="70"/>
  <c r="S188393" i="70"/>
  <c r="T188393" i="70"/>
  <c r="Q188393" i="70"/>
  <c r="R16069" i="70"/>
  <c r="Q16069" i="70"/>
  <c r="S16069" i="70"/>
  <c r="T16069" i="70"/>
  <c r="T26863" i="70"/>
  <c r="R26863" i="70"/>
  <c r="S26863" i="70"/>
  <c r="Q26863" i="70"/>
  <c r="T101839" i="70"/>
  <c r="Q101839" i="70"/>
  <c r="R101839" i="70"/>
  <c r="S101839" i="70"/>
  <c r="T179925" i="70"/>
  <c r="Q179925" i="70"/>
  <c r="R179925" i="70"/>
  <c r="S179925" i="70"/>
  <c r="Q229245" i="70"/>
  <c r="R229245" i="70"/>
  <c r="S229245" i="70"/>
  <c r="T229245" i="70"/>
  <c r="S146155" i="70"/>
  <c r="Q146155" i="70"/>
  <c r="T146155" i="70"/>
  <c r="R146155" i="70"/>
  <c r="R13097" i="70"/>
  <c r="Q13097" i="70"/>
  <c r="S13097" i="70"/>
  <c r="T13097" i="70"/>
  <c r="T30695" i="70"/>
  <c r="R30695" i="70"/>
  <c r="S30695" i="70"/>
  <c r="Q30695" i="70"/>
  <c r="Q244239" i="70"/>
  <c r="R244239" i="70"/>
  <c r="S244239" i="70"/>
  <c r="T244239" i="70"/>
  <c r="R180121" i="70"/>
  <c r="S180121" i="70"/>
  <c r="T180121" i="70"/>
  <c r="Q180121" i="70"/>
  <c r="T25299" i="70"/>
  <c r="R25299" i="70"/>
  <c r="Q25299" i="70"/>
  <c r="S25299" i="70"/>
  <c r="T141932" i="70"/>
  <c r="Q141932" i="70"/>
  <c r="R141932" i="70"/>
  <c r="S141932" i="70"/>
  <c r="S103357" i="70"/>
  <c r="T103357" i="70"/>
  <c r="Q103357" i="70"/>
  <c r="R103357" i="70"/>
  <c r="Q40335" i="70"/>
  <c r="R40335" i="70"/>
  <c r="S40335" i="70"/>
  <c r="T40335" i="70"/>
  <c r="S106877" i="70"/>
  <c r="Q106877" i="70"/>
  <c r="T106877" i="70"/>
  <c r="R106877" i="70"/>
  <c r="Q10977" i="70"/>
  <c r="T10977" i="70"/>
  <c r="S10977" i="70"/>
  <c r="R10977" i="70"/>
  <c r="S199871" i="70"/>
  <c r="T199871" i="70"/>
  <c r="Q199871" i="70"/>
  <c r="R199871" i="70"/>
  <c r="Q4167" i="70"/>
  <c r="S4167" i="70"/>
  <c r="R4167" i="70"/>
  <c r="T4167" i="70"/>
  <c r="T180713" i="70"/>
  <c r="Q180713" i="70"/>
  <c r="R180713" i="70"/>
  <c r="S180713" i="70"/>
  <c r="R128138" i="70"/>
  <c r="Q128138" i="70"/>
  <c r="T128138" i="70"/>
  <c r="S128138" i="70"/>
  <c r="Q229708" i="70"/>
  <c r="S229708" i="70"/>
  <c r="R229708" i="70"/>
  <c r="T229708" i="70"/>
  <c r="S68371" i="70"/>
  <c r="T68371" i="70"/>
  <c r="Q68371" i="70"/>
  <c r="R68371" i="70"/>
  <c r="Q77967" i="70"/>
  <c r="R77967" i="70"/>
  <c r="S77967" i="70"/>
  <c r="T77967" i="70"/>
  <c r="Q209707" i="70"/>
  <c r="R209707" i="70"/>
  <c r="S209707" i="70"/>
  <c r="T209707" i="70"/>
  <c r="R242686" i="70"/>
  <c r="S242686" i="70"/>
  <c r="T242686" i="70"/>
  <c r="Q242686" i="70"/>
  <c r="Q151459" i="70"/>
  <c r="T151459" i="70"/>
  <c r="R151459" i="70"/>
  <c r="S151459" i="70"/>
  <c r="R83188" i="70"/>
  <c r="T83188" i="70"/>
  <c r="S83188" i="70"/>
  <c r="Q83188" i="70"/>
  <c r="T134291" i="70"/>
  <c r="Q134291" i="70"/>
  <c r="R134291" i="70"/>
  <c r="S134291" i="70"/>
  <c r="R235522" i="70"/>
  <c r="Q235522" i="70"/>
  <c r="S235522" i="70"/>
  <c r="T235522" i="70"/>
  <c r="T106075" i="70"/>
  <c r="S106075" i="70"/>
  <c r="Q106075" i="70"/>
  <c r="R106075" i="70"/>
  <c r="T225589" i="70"/>
  <c r="S225589" i="70"/>
  <c r="Q225589" i="70"/>
  <c r="R225589" i="70"/>
  <c r="R112616" i="70"/>
  <c r="Q112616" i="70"/>
  <c r="S112616" i="70"/>
  <c r="T112616" i="70"/>
  <c r="R225351" i="70"/>
  <c r="S225351" i="70"/>
  <c r="T225351" i="70"/>
  <c r="Q225351" i="70"/>
  <c r="Q22501" i="70"/>
  <c r="T22501" i="70"/>
  <c r="R22501" i="70"/>
  <c r="S22501" i="70"/>
  <c r="R25200" i="70"/>
  <c r="S25200" i="70"/>
  <c r="Q25200" i="70"/>
  <c r="T25200" i="70"/>
  <c r="S103740" i="70"/>
  <c r="R103740" i="70"/>
  <c r="Q103740" i="70"/>
  <c r="T103740" i="70"/>
  <c r="S183816" i="70"/>
  <c r="T183816" i="70"/>
  <c r="Q183816" i="70"/>
  <c r="R183816" i="70"/>
  <c r="Q88686" i="70"/>
  <c r="R88686" i="70"/>
  <c r="T88686" i="70"/>
  <c r="S88686" i="70"/>
  <c r="S181519" i="70"/>
  <c r="Q181519" i="70"/>
  <c r="R181519" i="70"/>
  <c r="T181519" i="70"/>
  <c r="S41537" i="70"/>
  <c r="T41537" i="70"/>
  <c r="Q41537" i="70"/>
  <c r="R41537" i="70"/>
  <c r="R174916" i="70"/>
  <c r="T174916" i="70"/>
  <c r="Q174916" i="70"/>
  <c r="S174916" i="70"/>
  <c r="S144563" i="70"/>
  <c r="Q144563" i="70"/>
  <c r="T144563" i="70"/>
  <c r="R144563" i="70"/>
  <c r="S193675" i="70"/>
  <c r="T193675" i="70"/>
  <c r="Q193675" i="70"/>
  <c r="R193675" i="70"/>
  <c r="S242223" i="70"/>
  <c r="Q242223" i="70"/>
  <c r="T242223" i="70"/>
  <c r="R242223" i="70"/>
  <c r="R144742" i="70"/>
  <c r="S144742" i="70"/>
  <c r="T144742" i="70"/>
  <c r="Q144742" i="70"/>
  <c r="Q144685" i="70"/>
  <c r="S144685" i="70"/>
  <c r="R144685" i="70"/>
  <c r="T144685" i="70"/>
  <c r="S188555" i="70"/>
  <c r="T188555" i="70"/>
  <c r="Q188555" i="70"/>
  <c r="R188555" i="70"/>
  <c r="T33257" i="70"/>
  <c r="R33257" i="70"/>
  <c r="S33257" i="70"/>
  <c r="Q33257" i="70"/>
  <c r="T62855" i="70"/>
  <c r="R62855" i="70"/>
  <c r="Q62855" i="70"/>
  <c r="S62855" i="70"/>
  <c r="S167103" i="70"/>
  <c r="T167103" i="70"/>
  <c r="Q167103" i="70"/>
  <c r="R167103" i="70"/>
  <c r="R156809" i="70"/>
  <c r="S156809" i="70"/>
  <c r="T156809" i="70"/>
  <c r="Q156809" i="70"/>
  <c r="T161275" i="70"/>
  <c r="Q161275" i="70"/>
  <c r="R161275" i="70"/>
  <c r="S161275" i="70"/>
  <c r="R17885" i="70"/>
  <c r="S17885" i="70"/>
  <c r="T17885" i="70"/>
  <c r="Q17885" i="70"/>
  <c r="S123425" i="70"/>
  <c r="Q123425" i="70"/>
  <c r="T123425" i="70"/>
  <c r="R123425" i="70"/>
  <c r="R184419" i="70"/>
  <c r="S184419" i="70"/>
  <c r="T184419" i="70"/>
  <c r="Q184419" i="70"/>
  <c r="T212614" i="70"/>
  <c r="S212614" i="70"/>
  <c r="R212614" i="70"/>
  <c r="Q212614" i="70"/>
  <c r="S118965" i="70"/>
  <c r="T118965" i="70"/>
  <c r="Q118965" i="70"/>
  <c r="R118965" i="70"/>
  <c r="Q136881" i="70"/>
  <c r="S136881" i="70"/>
  <c r="T136881" i="70"/>
  <c r="R136881" i="70"/>
  <c r="Q160366" i="70"/>
  <c r="R160366" i="70"/>
  <c r="S160366" i="70"/>
  <c r="T160366" i="70"/>
  <c r="R159293" i="70"/>
  <c r="S159293" i="70"/>
  <c r="T159293" i="70"/>
  <c r="Q159293" i="70"/>
  <c r="T197777" i="70"/>
  <c r="Q197777" i="70"/>
  <c r="R197777" i="70"/>
  <c r="S197777" i="70"/>
  <c r="Q16208" i="70"/>
  <c r="T16208" i="70"/>
  <c r="S16208" i="70"/>
  <c r="R16208" i="70"/>
  <c r="Q156471" i="70"/>
  <c r="R156471" i="70"/>
  <c r="S156471" i="70"/>
  <c r="T156471" i="70"/>
  <c r="Q106221" i="70"/>
  <c r="S106221" i="70"/>
  <c r="T106221" i="70"/>
  <c r="R106221" i="70"/>
  <c r="R69230" i="70"/>
  <c r="T69230" i="70"/>
  <c r="S69230" i="70"/>
  <c r="Q69230" i="70"/>
  <c r="R141889" i="70"/>
  <c r="S141889" i="70"/>
  <c r="Q141889" i="70"/>
  <c r="T141889" i="70"/>
  <c r="Q20926" i="70"/>
  <c r="T20926" i="70"/>
  <c r="R20926" i="70"/>
  <c r="S20926" i="70"/>
  <c r="R28346" i="70"/>
  <c r="S28346" i="70"/>
  <c r="T28346" i="70"/>
  <c r="Q28346" i="70"/>
  <c r="S126997" i="70"/>
  <c r="T126997" i="70"/>
  <c r="Q126997" i="70"/>
  <c r="R126997" i="70"/>
  <c r="Q49353" i="70"/>
  <c r="R49353" i="70"/>
  <c r="S49353" i="70"/>
  <c r="T49353" i="70"/>
  <c r="R39053" i="70"/>
  <c r="S39053" i="70"/>
  <c r="T39053" i="70"/>
  <c r="Q39053" i="70"/>
  <c r="S23404" i="70"/>
  <c r="T23404" i="70"/>
  <c r="Q23404" i="70"/>
  <c r="R23404" i="70"/>
  <c r="R210079" i="70"/>
  <c r="S210079" i="70"/>
  <c r="Q210079" i="70"/>
  <c r="T210079" i="70"/>
  <c r="Q54137" i="70"/>
  <c r="R54137" i="70"/>
  <c r="S54137" i="70"/>
  <c r="T54137" i="70"/>
  <c r="T181019" i="70"/>
  <c r="R181019" i="70"/>
  <c r="Q181019" i="70"/>
  <c r="S181019" i="70"/>
  <c r="T162217" i="70"/>
  <c r="Q162217" i="70"/>
  <c r="R162217" i="70"/>
  <c r="S162217" i="70"/>
  <c r="R153436" i="70"/>
  <c r="Q153436" i="70"/>
  <c r="S153436" i="70"/>
  <c r="T153436" i="70"/>
  <c r="Q201267" i="70"/>
  <c r="S201267" i="70"/>
  <c r="T201267" i="70"/>
  <c r="R201267" i="70"/>
  <c r="R206342" i="70"/>
  <c r="S206342" i="70"/>
  <c r="T206342" i="70"/>
  <c r="Q206342" i="70"/>
  <c r="S131841" i="70"/>
  <c r="Q131841" i="70"/>
  <c r="R131841" i="70"/>
  <c r="T131841" i="70"/>
  <c r="Q88343" i="70"/>
  <c r="R88343" i="70"/>
  <c r="T88343" i="70"/>
  <c r="S88343" i="70"/>
  <c r="T242339" i="70"/>
  <c r="Q242339" i="70"/>
  <c r="R242339" i="70"/>
  <c r="S242339" i="70"/>
  <c r="Q106745" i="70"/>
  <c r="S106745" i="70"/>
  <c r="T106745" i="70"/>
  <c r="R106745" i="70"/>
  <c r="T47386" i="70"/>
  <c r="Q47386" i="70"/>
  <c r="R47386" i="70"/>
  <c r="S47386" i="70"/>
  <c r="T60063" i="70"/>
  <c r="S60063" i="70"/>
  <c r="Q60063" i="70"/>
  <c r="R60063" i="70"/>
  <c r="S213110" i="70"/>
  <c r="T213110" i="70"/>
  <c r="Q213110" i="70"/>
  <c r="R213110" i="70"/>
  <c r="R165462" i="70"/>
  <c r="S165462" i="70"/>
  <c r="T165462" i="70"/>
  <c r="Q165462" i="70"/>
  <c r="Q96401" i="70"/>
  <c r="R96401" i="70"/>
  <c r="S96401" i="70"/>
  <c r="T96401" i="70"/>
  <c r="S221800" i="70"/>
  <c r="T221800" i="70"/>
  <c r="Q221800" i="70"/>
  <c r="R221800" i="70"/>
  <c r="Q195541" i="70"/>
  <c r="R195541" i="70"/>
  <c r="T195541" i="70"/>
  <c r="S195541" i="70"/>
  <c r="T46210" i="70"/>
  <c r="Q46210" i="70"/>
  <c r="S46210" i="70"/>
  <c r="R46210" i="70"/>
  <c r="T219184" i="70"/>
  <c r="Q219184" i="70"/>
  <c r="R219184" i="70"/>
  <c r="S219184" i="70"/>
  <c r="R67690" i="70"/>
  <c r="Q67690" i="70"/>
  <c r="S67690" i="70"/>
  <c r="T67690" i="70"/>
  <c r="R168126" i="70"/>
  <c r="S168126" i="70"/>
  <c r="T168126" i="70"/>
  <c r="Q168126" i="70"/>
  <c r="R60914" i="70"/>
  <c r="Q60914" i="70"/>
  <c r="S60914" i="70"/>
  <c r="T60914" i="70"/>
  <c r="S145904" i="70"/>
  <c r="T145904" i="70"/>
  <c r="R145904" i="70"/>
  <c r="Q145904" i="70"/>
  <c r="T88893" i="70"/>
  <c r="Q88893" i="70"/>
  <c r="R88893" i="70"/>
  <c r="S88893" i="70"/>
  <c r="Q231294" i="70"/>
  <c r="R231294" i="70"/>
  <c r="T231294" i="70"/>
  <c r="S231294" i="70"/>
  <c r="Q188559" i="70"/>
  <c r="R188559" i="70"/>
  <c r="S188559" i="70"/>
  <c r="T188559" i="70"/>
  <c r="T156229" i="70"/>
  <c r="Q156229" i="70"/>
  <c r="R156229" i="70"/>
  <c r="S156229" i="70"/>
  <c r="S150725" i="70"/>
  <c r="Q150725" i="70"/>
  <c r="T150725" i="70"/>
  <c r="R150725" i="70"/>
  <c r="S19761" i="70"/>
  <c r="Q19761" i="70"/>
  <c r="T19761" i="70"/>
  <c r="R19761" i="70"/>
  <c r="S47831" i="70"/>
  <c r="R47831" i="70"/>
  <c r="T47831" i="70"/>
  <c r="Q47831" i="70"/>
  <c r="R4565" i="70"/>
  <c r="Q4565" i="70"/>
  <c r="S4565" i="70"/>
  <c r="T4565" i="70"/>
  <c r="R107395" i="70"/>
  <c r="S107395" i="70"/>
  <c r="Q107395" i="70"/>
  <c r="T107395" i="70"/>
  <c r="S30991" i="70"/>
  <c r="Q30991" i="70"/>
  <c r="T30991" i="70"/>
  <c r="R30991" i="70"/>
  <c r="R106046" i="70"/>
  <c r="T106046" i="70"/>
  <c r="S106046" i="70"/>
  <c r="Q106046" i="70"/>
  <c r="R164398" i="70"/>
  <c r="T164398" i="70"/>
  <c r="S164398" i="70"/>
  <c r="Q164398" i="70"/>
  <c r="T120176" i="70"/>
  <c r="Q120176" i="70"/>
  <c r="R120176" i="70"/>
  <c r="S120176" i="70"/>
  <c r="Q140504" i="70"/>
  <c r="S140504" i="70"/>
  <c r="R140504" i="70"/>
  <c r="T140504" i="70"/>
  <c r="R72961" i="70"/>
  <c r="T72961" i="70"/>
  <c r="Q72961" i="70"/>
  <c r="S72961" i="70"/>
  <c r="S92199" i="70"/>
  <c r="R92199" i="70"/>
  <c r="T92199" i="70"/>
  <c r="Q92199" i="70"/>
  <c r="Q39035" i="70"/>
  <c r="S39035" i="70"/>
  <c r="T39035" i="70"/>
  <c r="R39035" i="70"/>
  <c r="S205002" i="70"/>
  <c r="Q205002" i="70"/>
  <c r="T205002" i="70"/>
  <c r="R205002" i="70"/>
  <c r="S98303" i="70"/>
  <c r="R98303" i="70"/>
  <c r="T98303" i="70"/>
  <c r="Q98303" i="70"/>
  <c r="T142421" i="70"/>
  <c r="S142421" i="70"/>
  <c r="Q142421" i="70"/>
  <c r="R142421" i="70"/>
  <c r="R169015" i="70"/>
  <c r="S169015" i="70"/>
  <c r="T169015" i="70"/>
  <c r="Q169015" i="70"/>
  <c r="R242381" i="70"/>
  <c r="S242381" i="70"/>
  <c r="T242381" i="70"/>
  <c r="Q242381" i="70"/>
  <c r="S48127" i="70"/>
  <c r="T48127" i="70"/>
  <c r="R48127" i="70"/>
  <c r="Q48127" i="70"/>
  <c r="S187036" i="70"/>
  <c r="Q187036" i="70"/>
  <c r="T187036" i="70"/>
  <c r="R187036" i="70"/>
  <c r="T56724" i="70"/>
  <c r="S56724" i="70"/>
  <c r="Q56724" i="70"/>
  <c r="R56724" i="70"/>
  <c r="Q45034" i="70"/>
  <c r="R45034" i="70"/>
  <c r="S45034" i="70"/>
  <c r="T45034" i="70"/>
  <c r="R26965" i="70"/>
  <c r="S26965" i="70"/>
  <c r="T26965" i="70"/>
  <c r="Q26965" i="70"/>
  <c r="Q233691" i="70"/>
  <c r="S233691" i="70"/>
  <c r="R233691" i="70"/>
  <c r="T233691" i="70"/>
  <c r="S27623" i="70"/>
  <c r="Q27623" i="70"/>
  <c r="T27623" i="70"/>
  <c r="R27623" i="70"/>
  <c r="S96421" i="70"/>
  <c r="T96421" i="70"/>
  <c r="Q96421" i="70"/>
  <c r="R96421" i="70"/>
  <c r="T243083" i="70"/>
  <c r="S243083" i="70"/>
  <c r="R243083" i="70"/>
  <c r="Q243083" i="70"/>
  <c r="T92679" i="70"/>
  <c r="R92679" i="70"/>
  <c r="Q92679" i="70"/>
  <c r="S92679" i="70"/>
  <c r="T182163" i="70"/>
  <c r="Q182163" i="70"/>
  <c r="R182163" i="70"/>
  <c r="S182163" i="70"/>
  <c r="S25867" i="70"/>
  <c r="Q25867" i="70"/>
  <c r="T25867" i="70"/>
  <c r="R25867" i="70"/>
  <c r="Q205294" i="70"/>
  <c r="R205294" i="70"/>
  <c r="T205294" i="70"/>
  <c r="S205294" i="70"/>
  <c r="S98073" i="70"/>
  <c r="R98073" i="70"/>
  <c r="Q98073" i="70"/>
  <c r="T98073" i="70"/>
  <c r="S98583" i="70"/>
  <c r="R98583" i="70"/>
  <c r="T98583" i="70"/>
  <c r="Q98583" i="70"/>
  <c r="R102307" i="70"/>
  <c r="S102307" i="70"/>
  <c r="T102307" i="70"/>
  <c r="Q102307" i="70"/>
  <c r="Q178792" i="70"/>
  <c r="T178792" i="70"/>
  <c r="R178792" i="70"/>
  <c r="S178792" i="70"/>
  <c r="R159011" i="70"/>
  <c r="S159011" i="70"/>
  <c r="T159011" i="70"/>
  <c r="Q159011" i="70"/>
  <c r="S226179" i="70"/>
  <c r="Q226179" i="70"/>
  <c r="R226179" i="70"/>
  <c r="T226179" i="70"/>
  <c r="S21549" i="70"/>
  <c r="Q21549" i="70"/>
  <c r="T21549" i="70"/>
  <c r="R21549" i="70"/>
  <c r="S145404" i="70"/>
  <c r="Q145404" i="70"/>
  <c r="R145404" i="70"/>
  <c r="T145404" i="70"/>
  <c r="S185244" i="70"/>
  <c r="T185244" i="70"/>
  <c r="R185244" i="70"/>
  <c r="Q185244" i="70"/>
  <c r="S52516" i="70"/>
  <c r="R52516" i="70"/>
  <c r="T52516" i="70"/>
  <c r="Q52516" i="70"/>
  <c r="R162835" i="70"/>
  <c r="S162835" i="70"/>
  <c r="T162835" i="70"/>
  <c r="Q162835" i="70"/>
  <c r="S27307" i="70"/>
  <c r="Q27307" i="70"/>
  <c r="T27307" i="70"/>
  <c r="R27307" i="70"/>
  <c r="T60728" i="70"/>
  <c r="S60728" i="70"/>
  <c r="R60728" i="70"/>
  <c r="Q60728" i="70"/>
  <c r="T47834" i="70"/>
  <c r="Q47834" i="70"/>
  <c r="R47834" i="70"/>
  <c r="S47834" i="70"/>
  <c r="S8470" i="70"/>
  <c r="T8470" i="70"/>
  <c r="Q8470" i="70"/>
  <c r="R8470" i="70"/>
  <c r="T241428" i="70"/>
  <c r="Q241428" i="70"/>
  <c r="R241428" i="70"/>
  <c r="S241428" i="70"/>
  <c r="R193111" i="70"/>
  <c r="T193111" i="70"/>
  <c r="Q193111" i="70"/>
  <c r="S193111" i="70"/>
  <c r="Q154225" i="70"/>
  <c r="R154225" i="70"/>
  <c r="S154225" i="70"/>
  <c r="T154225" i="70"/>
  <c r="Q114955" i="70"/>
  <c r="S114955" i="70"/>
  <c r="T114955" i="70"/>
  <c r="R114955" i="70"/>
  <c r="Q145460" i="70"/>
  <c r="R145460" i="70"/>
  <c r="S145460" i="70"/>
  <c r="T145460" i="70"/>
  <c r="T126546" i="70"/>
  <c r="Q126546" i="70"/>
  <c r="R126546" i="70"/>
  <c r="S126546" i="70"/>
  <c r="T236568" i="70"/>
  <c r="Q236568" i="70"/>
  <c r="S236568" i="70"/>
  <c r="R236568" i="70"/>
  <c r="S190956" i="70"/>
  <c r="R190956" i="70"/>
  <c r="Q190956" i="70"/>
  <c r="T190956" i="70"/>
  <c r="R178706" i="70"/>
  <c r="S178706" i="70"/>
  <c r="T178706" i="70"/>
  <c r="Q178706" i="70"/>
  <c r="R74735" i="70"/>
  <c r="S74735" i="70"/>
  <c r="T74735" i="70"/>
  <c r="Q74735" i="70"/>
  <c r="R34615" i="70"/>
  <c r="Q34615" i="70"/>
  <c r="S34615" i="70"/>
  <c r="T34615" i="70"/>
  <c r="Q70395" i="70"/>
  <c r="R70395" i="70"/>
  <c r="S70395" i="70"/>
  <c r="T70395" i="70"/>
  <c r="S233236" i="70"/>
  <c r="T233236" i="70"/>
  <c r="Q233236" i="70"/>
  <c r="R233236" i="70"/>
  <c r="R217224" i="70"/>
  <c r="S217224" i="70"/>
  <c r="T217224" i="70"/>
  <c r="Q217224" i="70"/>
  <c r="R80860" i="70"/>
  <c r="S80860" i="70"/>
  <c r="Q80860" i="70"/>
  <c r="T80860" i="70"/>
  <c r="S213629" i="70"/>
  <c r="T213629" i="70"/>
  <c r="Q213629" i="70"/>
  <c r="R213629" i="70"/>
  <c r="S195973" i="70"/>
  <c r="Q195973" i="70"/>
  <c r="R195973" i="70"/>
  <c r="T195973" i="70"/>
  <c r="Q230029" i="70"/>
  <c r="T230029" i="70"/>
  <c r="S230029" i="70"/>
  <c r="R230029" i="70"/>
  <c r="S213923" i="70"/>
  <c r="T213923" i="70"/>
  <c r="Q213923" i="70"/>
  <c r="R213923" i="70"/>
  <c r="R94291" i="70"/>
  <c r="Q94291" i="70"/>
  <c r="S94291" i="70"/>
  <c r="T94291" i="70"/>
  <c r="T234580" i="70"/>
  <c r="Q234580" i="70"/>
  <c r="S234580" i="70"/>
  <c r="R234580" i="70"/>
  <c r="R213272" i="70"/>
  <c r="S213272" i="70"/>
  <c r="T213272" i="70"/>
  <c r="Q213272" i="70"/>
  <c r="S119987" i="70"/>
  <c r="T119987" i="70"/>
  <c r="Q119987" i="70"/>
  <c r="R119987" i="70"/>
  <c r="R180125" i="70"/>
  <c r="S180125" i="70"/>
  <c r="T180125" i="70"/>
  <c r="Q180125" i="70"/>
  <c r="S33363" i="70"/>
  <c r="Q33363" i="70"/>
  <c r="T33363" i="70"/>
  <c r="R33363" i="70"/>
  <c r="S37197" i="70"/>
  <c r="T37197" i="70"/>
  <c r="Q37197" i="70"/>
  <c r="R37197" i="70"/>
  <c r="Q158781" i="70"/>
  <c r="R158781" i="70"/>
  <c r="S158781" i="70"/>
  <c r="T158781" i="70"/>
  <c r="R32703" i="70"/>
  <c r="S32703" i="70"/>
  <c r="Q32703" i="70"/>
  <c r="T32703" i="70"/>
  <c r="R150779" i="70"/>
  <c r="S150779" i="70"/>
  <c r="Q150779" i="70"/>
  <c r="T150779" i="70"/>
  <c r="T81811" i="70"/>
  <c r="S81811" i="70"/>
  <c r="Q81811" i="70"/>
  <c r="R81811" i="70"/>
  <c r="Q21785" i="70"/>
  <c r="T21785" i="70"/>
  <c r="R21785" i="70"/>
  <c r="S21785" i="70"/>
  <c r="R11027" i="70"/>
  <c r="Q11027" i="70"/>
  <c r="T11027" i="70"/>
  <c r="S11027" i="70"/>
  <c r="T220817" i="70"/>
  <c r="Q220817" i="70"/>
  <c r="S220817" i="70"/>
  <c r="R220817" i="70"/>
  <c r="S55671" i="70"/>
  <c r="T55671" i="70"/>
  <c r="Q55671" i="70"/>
  <c r="R55671" i="70"/>
  <c r="Q19897" i="70"/>
  <c r="T19897" i="70"/>
  <c r="R19897" i="70"/>
  <c r="S19897" i="70"/>
  <c r="Q226128" i="70"/>
  <c r="R226128" i="70"/>
  <c r="T226128" i="70"/>
  <c r="S226128" i="70"/>
  <c r="R201670" i="70"/>
  <c r="Q201670" i="70"/>
  <c r="S201670" i="70"/>
  <c r="T201670" i="70"/>
  <c r="Q241" i="70"/>
  <c r="R241" i="70"/>
  <c r="S241" i="70"/>
  <c r="T241" i="70"/>
  <c r="S64830" i="70"/>
  <c r="T64830" i="70"/>
  <c r="R64830" i="70"/>
  <c r="Q64830" i="70"/>
  <c r="T18476" i="70"/>
  <c r="S18476" i="70"/>
  <c r="Q18476" i="70"/>
  <c r="R18476" i="70"/>
  <c r="S226573" i="70"/>
  <c r="T226573" i="70"/>
  <c r="Q226573" i="70"/>
  <c r="R226573" i="70"/>
  <c r="T220039" i="70"/>
  <c r="Q220039" i="70"/>
  <c r="R220039" i="70"/>
  <c r="S220039" i="70"/>
  <c r="Q182140" i="70"/>
  <c r="S182140" i="70"/>
  <c r="T182140" i="70"/>
  <c r="R182140" i="70"/>
  <c r="S200103" i="70"/>
  <c r="T200103" i="70"/>
  <c r="Q200103" i="70"/>
  <c r="R200103" i="70"/>
  <c r="Q127555" i="70"/>
  <c r="R127555" i="70"/>
  <c r="S127555" i="70"/>
  <c r="T127555" i="70"/>
  <c r="R220412" i="70"/>
  <c r="S220412" i="70"/>
  <c r="Q220412" i="70"/>
  <c r="T220412" i="70"/>
  <c r="T31930" i="70"/>
  <c r="R31930" i="70"/>
  <c r="S31930" i="70"/>
  <c r="Q31930" i="70"/>
  <c r="R136188" i="70"/>
  <c r="T136188" i="70"/>
  <c r="Q136188" i="70"/>
  <c r="S136188" i="70"/>
  <c r="R160898" i="70"/>
  <c r="T160898" i="70"/>
  <c r="S160898" i="70"/>
  <c r="Q160898" i="70"/>
  <c r="T110033" i="70"/>
  <c r="R110033" i="70"/>
  <c r="S110033" i="70"/>
  <c r="Q110033" i="70"/>
  <c r="T52416" i="70"/>
  <c r="Q52416" i="70"/>
  <c r="R52416" i="70"/>
  <c r="S52416" i="70"/>
  <c r="S212737" i="70"/>
  <c r="T212737" i="70"/>
  <c r="Q212737" i="70"/>
  <c r="R212737" i="70"/>
  <c r="R216551" i="70"/>
  <c r="S216551" i="70"/>
  <c r="T216551" i="70"/>
  <c r="Q216551" i="70"/>
  <c r="T219182" i="70"/>
  <c r="Q219182" i="70"/>
  <c r="R219182" i="70"/>
  <c r="S219182" i="70"/>
  <c r="R193213" i="70"/>
  <c r="S193213" i="70"/>
  <c r="T193213" i="70"/>
  <c r="Q193213" i="70"/>
  <c r="R32165" i="70"/>
  <c r="S32165" i="70"/>
  <c r="Q32165" i="70"/>
  <c r="T32165" i="70"/>
  <c r="S201779" i="70"/>
  <c r="T201779" i="70"/>
  <c r="R201779" i="70"/>
  <c r="Q201779" i="70"/>
  <c r="S187176" i="70"/>
  <c r="T187176" i="70"/>
  <c r="R187176" i="70"/>
  <c r="Q187176" i="70"/>
  <c r="R55483" i="70"/>
  <c r="S55483" i="70"/>
  <c r="T55483" i="70"/>
  <c r="Q55483" i="70"/>
  <c r="S28724" i="70"/>
  <c r="Q28724" i="70"/>
  <c r="R28724" i="70"/>
  <c r="T28724" i="70"/>
  <c r="S152820" i="70"/>
  <c r="T152820" i="70"/>
  <c r="Q152820" i="70"/>
  <c r="R152820" i="70"/>
  <c r="Q177614" i="70"/>
  <c r="R177614" i="70"/>
  <c r="S177614" i="70"/>
  <c r="T177614" i="70"/>
  <c r="T226505" i="70"/>
  <c r="R226505" i="70"/>
  <c r="S226505" i="70"/>
  <c r="Q226505" i="70"/>
  <c r="T137956" i="70"/>
  <c r="Q137956" i="70"/>
  <c r="S137956" i="70"/>
  <c r="R137956" i="70"/>
  <c r="Q142633" i="70"/>
  <c r="T142633" i="70"/>
  <c r="R142633" i="70"/>
  <c r="S142633" i="70"/>
  <c r="T166819" i="70"/>
  <c r="R166819" i="70"/>
  <c r="S166819" i="70"/>
  <c r="Q166819" i="70"/>
  <c r="T224626" i="70"/>
  <c r="Q224626" i="70"/>
  <c r="R224626" i="70"/>
  <c r="S224626" i="70"/>
  <c r="T170467" i="70"/>
  <c r="S170467" i="70"/>
  <c r="Q170467" i="70"/>
  <c r="R170467" i="70"/>
  <c r="R98913" i="70"/>
  <c r="Q98913" i="70"/>
  <c r="T98913" i="70"/>
  <c r="S98913" i="70"/>
  <c r="R17209" i="70"/>
  <c r="S17209" i="70"/>
  <c r="Q17209" i="70"/>
  <c r="T17209" i="70"/>
  <c r="Q129343" i="70"/>
  <c r="T129343" i="70"/>
  <c r="S129343" i="70"/>
  <c r="R129343" i="70"/>
  <c r="R106383" i="70"/>
  <c r="T106383" i="70"/>
  <c r="S106383" i="70"/>
  <c r="Q106383" i="70"/>
  <c r="T214971" i="70"/>
  <c r="S214971" i="70"/>
  <c r="R214971" i="70"/>
  <c r="Q214971" i="70"/>
  <c r="T160482" i="70"/>
  <c r="Q160482" i="70"/>
  <c r="R160482" i="70"/>
  <c r="S160482" i="70"/>
  <c r="T31313" i="70"/>
  <c r="Q31313" i="70"/>
  <c r="R31313" i="70"/>
  <c r="S31313" i="70"/>
  <c r="R208537" i="70"/>
  <c r="Q208537" i="70"/>
  <c r="S208537" i="70"/>
  <c r="T208537" i="70"/>
  <c r="S224376" i="70"/>
  <c r="T224376" i="70"/>
  <c r="Q224376" i="70"/>
  <c r="R224376" i="70"/>
  <c r="R34219" i="70"/>
  <c r="S34219" i="70"/>
  <c r="T34219" i="70"/>
  <c r="Q34219" i="70"/>
  <c r="S49975" i="70"/>
  <c r="T49975" i="70"/>
  <c r="Q49975" i="70"/>
  <c r="R49975" i="70"/>
  <c r="T116210" i="70"/>
  <c r="R116210" i="70"/>
  <c r="Q116210" i="70"/>
  <c r="S116210" i="70"/>
  <c r="Q223016" i="70"/>
  <c r="R223016" i="70"/>
  <c r="S223016" i="70"/>
  <c r="T223016" i="70"/>
  <c r="R64109" i="70"/>
  <c r="S64109" i="70"/>
  <c r="T64109" i="70"/>
  <c r="Q64109" i="70"/>
  <c r="T71760" i="70"/>
  <c r="Q71760" i="70"/>
  <c r="R71760" i="70"/>
  <c r="S71760" i="70"/>
  <c r="T201749" i="70"/>
  <c r="S201749" i="70"/>
  <c r="R201749" i="70"/>
  <c r="Q201749" i="70"/>
  <c r="R29172" i="70"/>
  <c r="T29172" i="70"/>
  <c r="S29172" i="70"/>
  <c r="Q29172" i="70"/>
  <c r="S177907" i="70"/>
  <c r="T177907" i="70"/>
  <c r="Q177907" i="70"/>
  <c r="R177907" i="70"/>
  <c r="T44733" i="70"/>
  <c r="R44733" i="70"/>
  <c r="S44733" i="70"/>
  <c r="Q44733" i="70"/>
  <c r="R17635" i="70"/>
  <c r="S17635" i="70"/>
  <c r="Q17635" i="70"/>
  <c r="T17635" i="70"/>
  <c r="R37576" i="70"/>
  <c r="T37576" i="70"/>
  <c r="Q37576" i="70"/>
  <c r="S37576" i="70"/>
  <c r="T236260" i="70"/>
  <c r="S236260" i="70"/>
  <c r="Q236260" i="70"/>
  <c r="R236260" i="70"/>
  <c r="R94893" i="70"/>
  <c r="S94893" i="70"/>
  <c r="T94893" i="70"/>
  <c r="Q94893" i="70"/>
  <c r="Q7673" i="70"/>
  <c r="R7673" i="70"/>
  <c r="S7673" i="70"/>
  <c r="T7673" i="70"/>
  <c r="T156523" i="70"/>
  <c r="Q156523" i="70"/>
  <c r="R156523" i="70"/>
  <c r="S156523" i="70"/>
  <c r="R222855" i="70"/>
  <c r="S222855" i="70"/>
  <c r="T222855" i="70"/>
  <c r="Q222855" i="70"/>
  <c r="R165326" i="70"/>
  <c r="T165326" i="70"/>
  <c r="S165326" i="70"/>
  <c r="Q165326" i="70"/>
  <c r="Q91531" i="70"/>
  <c r="T91531" i="70"/>
  <c r="S91531" i="70"/>
  <c r="R91531" i="70"/>
  <c r="Q91791" i="70"/>
  <c r="S91791" i="70"/>
  <c r="T91791" i="70"/>
  <c r="R91791" i="70"/>
  <c r="R217577" i="70"/>
  <c r="S217577" i="70"/>
  <c r="T217577" i="70"/>
  <c r="Q217577" i="70"/>
  <c r="R77801" i="70"/>
  <c r="T77801" i="70"/>
  <c r="Q77801" i="70"/>
  <c r="S77801" i="70"/>
  <c r="S186227" i="70"/>
  <c r="T186227" i="70"/>
  <c r="Q186227" i="70"/>
  <c r="R186227" i="70"/>
  <c r="Q131545" i="70"/>
  <c r="R131545" i="70"/>
  <c r="S131545" i="70"/>
  <c r="T131545" i="70"/>
  <c r="S220391" i="70"/>
  <c r="T220391" i="70"/>
  <c r="Q220391" i="70"/>
  <c r="R220391" i="70"/>
  <c r="S81357" i="70"/>
  <c r="T81357" i="70"/>
  <c r="Q81357" i="70"/>
  <c r="R81357" i="70"/>
  <c r="S63581" i="70"/>
  <c r="T63581" i="70"/>
  <c r="Q63581" i="70"/>
  <c r="R63581" i="70"/>
  <c r="R8757" i="70"/>
  <c r="S8757" i="70"/>
  <c r="T8757" i="70"/>
  <c r="Q8757" i="70"/>
  <c r="R187377" i="70"/>
  <c r="S187377" i="70"/>
  <c r="T187377" i="70"/>
  <c r="Q187377" i="70"/>
  <c r="T230100" i="70"/>
  <c r="Q230100" i="70"/>
  <c r="R230100" i="70"/>
  <c r="S230100" i="70"/>
  <c r="R207802" i="70"/>
  <c r="S207802" i="70"/>
  <c r="Q207802" i="70"/>
  <c r="T207802" i="70"/>
  <c r="R176387" i="70"/>
  <c r="S176387" i="70"/>
  <c r="T176387" i="70"/>
  <c r="Q176387" i="70"/>
  <c r="T139268" i="70"/>
  <c r="Q139268" i="70"/>
  <c r="S139268" i="70"/>
  <c r="R139268" i="70"/>
  <c r="T221139" i="70"/>
  <c r="Q221139" i="70"/>
  <c r="R221139" i="70"/>
  <c r="S221139" i="70"/>
  <c r="T66803" i="70"/>
  <c r="Q66803" i="70"/>
  <c r="R66803" i="70"/>
  <c r="S66803" i="70"/>
  <c r="Q92536" i="70"/>
  <c r="S92536" i="70"/>
  <c r="R92536" i="70"/>
  <c r="T92536" i="70"/>
  <c r="Q2149" i="70"/>
  <c r="S2149" i="70"/>
  <c r="T2149" i="70"/>
  <c r="R2149" i="70"/>
  <c r="T39293" i="70"/>
  <c r="Q39293" i="70"/>
  <c r="S39293" i="70"/>
  <c r="R39293" i="70"/>
  <c r="S206702" i="70"/>
  <c r="T206702" i="70"/>
  <c r="Q206702" i="70"/>
  <c r="R206702" i="70"/>
  <c r="S239008" i="70"/>
  <c r="R239008" i="70"/>
  <c r="T239008" i="70"/>
  <c r="Q239008" i="70"/>
  <c r="S87440" i="70"/>
  <c r="Q87440" i="70"/>
  <c r="R87440" i="70"/>
  <c r="T87440" i="70"/>
  <c r="S166391" i="70"/>
  <c r="T166391" i="70"/>
  <c r="Q166391" i="70"/>
  <c r="R166391" i="70"/>
  <c r="Q143484" i="70"/>
  <c r="R143484" i="70"/>
  <c r="S143484" i="70"/>
  <c r="T143484" i="70"/>
  <c r="T82819" i="70"/>
  <c r="S82819" i="70"/>
  <c r="Q82819" i="70"/>
  <c r="R82819" i="70"/>
  <c r="Q43619" i="70"/>
  <c r="S43619" i="70"/>
  <c r="T43619" i="70"/>
  <c r="R43619" i="70"/>
  <c r="S168799" i="70"/>
  <c r="T168799" i="70"/>
  <c r="Q168799" i="70"/>
  <c r="R168799" i="70"/>
  <c r="S68705" i="70"/>
  <c r="T68705" i="70"/>
  <c r="Q68705" i="70"/>
  <c r="R68705" i="70"/>
  <c r="R141877" i="70"/>
  <c r="Q141877" i="70"/>
  <c r="S141877" i="70"/>
  <c r="T141877" i="70"/>
  <c r="S182169" i="70"/>
  <c r="Q182169" i="70"/>
  <c r="R182169" i="70"/>
  <c r="T182169" i="70"/>
  <c r="S221464" i="70"/>
  <c r="Q221464" i="70"/>
  <c r="T221464" i="70"/>
  <c r="R221464" i="70"/>
  <c r="T191507" i="70"/>
  <c r="Q191507" i="70"/>
  <c r="R191507" i="70"/>
  <c r="S191507" i="70"/>
  <c r="S119013" i="70"/>
  <c r="T119013" i="70"/>
  <c r="Q119013" i="70"/>
  <c r="R119013" i="70"/>
  <c r="R140023" i="70"/>
  <c r="S140023" i="70"/>
  <c r="T140023" i="70"/>
  <c r="Q140023" i="70"/>
  <c r="T55765" i="70"/>
  <c r="Q55765" i="70"/>
  <c r="R55765" i="70"/>
  <c r="S55765" i="70"/>
  <c r="S67123" i="70"/>
  <c r="T67123" i="70"/>
  <c r="Q67123" i="70"/>
  <c r="R67123" i="70"/>
  <c r="T77487" i="70"/>
  <c r="R77487" i="70"/>
  <c r="Q77487" i="70"/>
  <c r="S77487" i="70"/>
  <c r="R4279" i="70"/>
  <c r="S4279" i="70"/>
  <c r="Q4279" i="70"/>
  <c r="T4279" i="70"/>
  <c r="T108725" i="70"/>
  <c r="Q108725" i="70"/>
  <c r="S108725" i="70"/>
  <c r="R108725" i="70"/>
  <c r="Q242403" i="70"/>
  <c r="R242403" i="70"/>
  <c r="S242403" i="70"/>
  <c r="T242403" i="70"/>
  <c r="Q170031" i="70"/>
  <c r="R170031" i="70"/>
  <c r="S170031" i="70"/>
  <c r="T170031" i="70"/>
  <c r="T123959" i="70"/>
  <c r="R123959" i="70"/>
  <c r="S123959" i="70"/>
  <c r="Q123959" i="70"/>
  <c r="S230968" i="70"/>
  <c r="R230968" i="70"/>
  <c r="T230968" i="70"/>
  <c r="Q230968" i="70"/>
  <c r="Q33169" i="70"/>
  <c r="T33169" i="70"/>
  <c r="R33169" i="70"/>
  <c r="S33169" i="70"/>
  <c r="Q30053" i="70"/>
  <c r="R30053" i="70"/>
  <c r="S30053" i="70"/>
  <c r="T30053" i="70"/>
  <c r="T179711" i="70"/>
  <c r="Q179711" i="70"/>
  <c r="R179711" i="70"/>
  <c r="S179711" i="70"/>
  <c r="Q224289" i="70"/>
  <c r="T224289" i="70"/>
  <c r="R224289" i="70"/>
  <c r="S224289" i="70"/>
  <c r="S134985" i="70"/>
  <c r="T134985" i="70"/>
  <c r="Q134985" i="70"/>
  <c r="R134985" i="70"/>
  <c r="R70829" i="70"/>
  <c r="S70829" i="70"/>
  <c r="T70829" i="70"/>
  <c r="Q70829" i="70"/>
  <c r="Q1851" i="70"/>
  <c r="R1851" i="70"/>
  <c r="S1851" i="70"/>
  <c r="T1851" i="70"/>
  <c r="R237803" i="70"/>
  <c r="T237803" i="70"/>
  <c r="Q237803" i="70"/>
  <c r="S237803" i="70"/>
  <c r="S144532" i="70"/>
  <c r="Q144532" i="70"/>
  <c r="R144532" i="70"/>
  <c r="T144532" i="70"/>
  <c r="R104344" i="70"/>
  <c r="Q104344" i="70"/>
  <c r="T104344" i="70"/>
  <c r="S104344" i="70"/>
  <c r="T111620" i="70"/>
  <c r="R111620" i="70"/>
  <c r="Q111620" i="70"/>
  <c r="S111620" i="70"/>
  <c r="Q64228" i="70"/>
  <c r="R64228" i="70"/>
  <c r="S64228" i="70"/>
  <c r="T64228" i="70"/>
  <c r="T175644" i="70"/>
  <c r="Q175644" i="70"/>
  <c r="R175644" i="70"/>
  <c r="S175644" i="70"/>
  <c r="Q20819" i="70"/>
  <c r="T20819" i="70"/>
  <c r="R20819" i="70"/>
  <c r="S20819" i="70"/>
  <c r="S34797" i="70"/>
  <c r="T34797" i="70"/>
  <c r="R34797" i="70"/>
  <c r="Q34797" i="70"/>
  <c r="T167828" i="70"/>
  <c r="Q167828" i="70"/>
  <c r="R167828" i="70"/>
  <c r="S167828" i="70"/>
  <c r="R170506" i="70"/>
  <c r="S170506" i="70"/>
  <c r="T170506" i="70"/>
  <c r="Q170506" i="70"/>
  <c r="T102983" i="70"/>
  <c r="Q102983" i="70"/>
  <c r="R102983" i="70"/>
  <c r="S102983" i="70"/>
  <c r="Q45918" i="70"/>
  <c r="R45918" i="70"/>
  <c r="S45918" i="70"/>
  <c r="T45918" i="70"/>
  <c r="R208099" i="70"/>
  <c r="S208099" i="70"/>
  <c r="T208099" i="70"/>
  <c r="Q208099" i="70"/>
  <c r="S149081" i="70"/>
  <c r="Q149081" i="70"/>
  <c r="T149081" i="70"/>
  <c r="R149081" i="70"/>
  <c r="R131939" i="70"/>
  <c r="S131939" i="70"/>
  <c r="T131939" i="70"/>
  <c r="Q131939" i="70"/>
  <c r="Q201152" i="70"/>
  <c r="S201152" i="70"/>
  <c r="T201152" i="70"/>
  <c r="R201152" i="70"/>
  <c r="T178430" i="70"/>
  <c r="Q178430" i="70"/>
  <c r="R178430" i="70"/>
  <c r="S178430" i="70"/>
  <c r="R196952" i="70"/>
  <c r="Q196952" i="70"/>
  <c r="S196952" i="70"/>
  <c r="T196952" i="70"/>
  <c r="T5317" i="70"/>
  <c r="S5317" i="70"/>
  <c r="R5317" i="70"/>
  <c r="Q5317" i="70"/>
  <c r="Q139212" i="70"/>
  <c r="S139212" i="70"/>
  <c r="R139212" i="70"/>
  <c r="T139212" i="70"/>
  <c r="T107569" i="70"/>
  <c r="R107569" i="70"/>
  <c r="S107569" i="70"/>
  <c r="Q107569" i="70"/>
  <c r="R189303" i="70"/>
  <c r="S189303" i="70"/>
  <c r="T189303" i="70"/>
  <c r="Q189303" i="70"/>
  <c r="S84066" i="70"/>
  <c r="T84066" i="70"/>
  <c r="Q84066" i="70"/>
  <c r="R84066" i="70"/>
  <c r="R2739" i="70"/>
  <c r="T2739" i="70"/>
  <c r="S2739" i="70"/>
  <c r="Q2739" i="70"/>
  <c r="R13141" i="70"/>
  <c r="Q13141" i="70"/>
  <c r="T13141" i="70"/>
  <c r="S13141" i="70"/>
  <c r="S109564" i="70"/>
  <c r="T109564" i="70"/>
  <c r="R109564" i="70"/>
  <c r="Q109564" i="70"/>
  <c r="R5203" i="70"/>
  <c r="S5203" i="70"/>
  <c r="Q5203" i="70"/>
  <c r="T5203" i="70"/>
  <c r="S122132" i="70"/>
  <c r="T122132" i="70"/>
  <c r="Q122132" i="70"/>
  <c r="R122132" i="70"/>
  <c r="Q169255" i="70"/>
  <c r="T169255" i="70"/>
  <c r="R169255" i="70"/>
  <c r="S169255" i="70"/>
  <c r="R55783" i="70"/>
  <c r="S55783" i="70"/>
  <c r="T55783" i="70"/>
  <c r="Q55783" i="70"/>
  <c r="Q1403" i="70"/>
  <c r="R1403" i="70"/>
  <c r="S1403" i="70"/>
  <c r="T1403" i="70"/>
  <c r="R18326" i="70"/>
  <c r="S18326" i="70"/>
  <c r="Q18326" i="70"/>
  <c r="T18326" i="70"/>
  <c r="S49080" i="70"/>
  <c r="T49080" i="70"/>
  <c r="Q49080" i="70"/>
  <c r="R49080" i="70"/>
  <c r="R16605" i="70"/>
  <c r="T16605" i="70"/>
  <c r="S16605" i="70"/>
  <c r="Q16605" i="70"/>
  <c r="R1690" i="70"/>
  <c r="Q1690" i="70"/>
  <c r="S1690" i="70"/>
  <c r="T1690" i="70"/>
  <c r="T216601" i="70"/>
  <c r="Q216601" i="70"/>
  <c r="R216601" i="70"/>
  <c r="S216601" i="70"/>
  <c r="R133703" i="70"/>
  <c r="S133703" i="70"/>
  <c r="T133703" i="70"/>
  <c r="Q133703" i="70"/>
  <c r="Q11221" i="70"/>
  <c r="T11221" i="70"/>
  <c r="S11221" i="70"/>
  <c r="R11221" i="70"/>
  <c r="R106983" i="70"/>
  <c r="T106983" i="70"/>
  <c r="Q106983" i="70"/>
  <c r="S106983" i="70"/>
  <c r="S135576" i="70"/>
  <c r="R135576" i="70"/>
  <c r="Q135576" i="70"/>
  <c r="T135576" i="70"/>
  <c r="Q54091" i="70"/>
  <c r="R54091" i="70"/>
  <c r="S54091" i="70"/>
  <c r="T54091" i="70"/>
  <c r="Q199958" i="70"/>
  <c r="R199958" i="70"/>
  <c r="S199958" i="70"/>
  <c r="T199958" i="70"/>
  <c r="T214336" i="70"/>
  <c r="Q214336" i="70"/>
  <c r="R214336" i="70"/>
  <c r="S214336" i="70"/>
  <c r="Q138038" i="70"/>
  <c r="T138038" i="70"/>
  <c r="S138038" i="70"/>
  <c r="R138038" i="70"/>
  <c r="Q115258" i="70"/>
  <c r="R115258" i="70"/>
  <c r="S115258" i="70"/>
  <c r="T115258" i="70"/>
  <c r="T41313" i="70"/>
  <c r="R41313" i="70"/>
  <c r="Q41313" i="70"/>
  <c r="S41313" i="70"/>
  <c r="T203549" i="70"/>
  <c r="Q203549" i="70"/>
  <c r="R203549" i="70"/>
  <c r="S203549" i="70"/>
  <c r="S46221" i="70"/>
  <c r="T46221" i="70"/>
  <c r="Q46221" i="70"/>
  <c r="R46221" i="70"/>
  <c r="R214539" i="70"/>
  <c r="T214539" i="70"/>
  <c r="S214539" i="70"/>
  <c r="Q214539" i="70"/>
  <c r="S145861" i="70"/>
  <c r="T145861" i="70"/>
  <c r="Q145861" i="70"/>
  <c r="R145861" i="70"/>
  <c r="T219143" i="70"/>
  <c r="Q219143" i="70"/>
  <c r="R219143" i="70"/>
  <c r="S219143" i="70"/>
  <c r="Q136118" i="70"/>
  <c r="S136118" i="70"/>
  <c r="T136118" i="70"/>
  <c r="R136118" i="70"/>
  <c r="S16829" i="70"/>
  <c r="Q16829" i="70"/>
  <c r="T16829" i="70"/>
  <c r="R16829" i="70"/>
  <c r="R234577" i="70"/>
  <c r="T234577" i="70"/>
  <c r="Q234577" i="70"/>
  <c r="S234577" i="70"/>
  <c r="T46889" i="70"/>
  <c r="R46889" i="70"/>
  <c r="Q46889" i="70"/>
  <c r="S46889" i="70"/>
  <c r="T95165" i="70"/>
  <c r="R95165" i="70"/>
  <c r="Q95165" i="70"/>
  <c r="S95165" i="70"/>
  <c r="T192643" i="70"/>
  <c r="Q192643" i="70"/>
  <c r="S192643" i="70"/>
  <c r="R192643" i="70"/>
  <c r="R200844" i="70"/>
  <c r="S200844" i="70"/>
  <c r="T200844" i="70"/>
  <c r="Q200844" i="70"/>
  <c r="R64157" i="70"/>
  <c r="S64157" i="70"/>
  <c r="T64157" i="70"/>
  <c r="Q64157" i="70"/>
  <c r="S160566" i="70"/>
  <c r="R160566" i="70"/>
  <c r="T160566" i="70"/>
  <c r="Q160566" i="70"/>
  <c r="S87426" i="70"/>
  <c r="R87426" i="70"/>
  <c r="T87426" i="70"/>
  <c r="Q87426" i="70"/>
  <c r="S57695" i="70"/>
  <c r="T57695" i="70"/>
  <c r="Q57695" i="70"/>
  <c r="R57695" i="70"/>
  <c r="R43133" i="70"/>
  <c r="S43133" i="70"/>
  <c r="T43133" i="70"/>
  <c r="Q43133" i="70"/>
  <c r="T67350" i="70"/>
  <c r="S67350" i="70"/>
  <c r="Q67350" i="70"/>
  <c r="R67350" i="70"/>
  <c r="T227975" i="70"/>
  <c r="Q227975" i="70"/>
  <c r="R227975" i="70"/>
  <c r="S227975" i="70"/>
  <c r="Q5411" i="70"/>
  <c r="T5411" i="70"/>
  <c r="R5411" i="70"/>
  <c r="S5411" i="70"/>
  <c r="T63671" i="70"/>
  <c r="Q63671" i="70"/>
  <c r="S63671" i="70"/>
  <c r="R63671" i="70"/>
  <c r="R215904" i="70"/>
  <c r="S215904" i="70"/>
  <c r="T215904" i="70"/>
  <c r="Q215904" i="70"/>
  <c r="R219390" i="70"/>
  <c r="Q219390" i="70"/>
  <c r="S219390" i="70"/>
  <c r="T219390" i="70"/>
  <c r="Q49819" i="70"/>
  <c r="R49819" i="70"/>
  <c r="S49819" i="70"/>
  <c r="T49819" i="70"/>
  <c r="S21079" i="70"/>
  <c r="T21079" i="70"/>
  <c r="Q21079" i="70"/>
  <c r="R21079" i="70"/>
  <c r="T87822" i="70"/>
  <c r="R87822" i="70"/>
  <c r="S87822" i="70"/>
  <c r="Q87822" i="70"/>
  <c r="S159769" i="70"/>
  <c r="T159769" i="70"/>
  <c r="Q159769" i="70"/>
  <c r="R159769" i="70"/>
  <c r="S34751" i="70"/>
  <c r="T34751" i="70"/>
  <c r="R34751" i="70"/>
  <c r="Q34751" i="70"/>
  <c r="R87218" i="70"/>
  <c r="S87218" i="70"/>
  <c r="Q87218" i="70"/>
  <c r="T87218" i="70"/>
  <c r="Q162159" i="70"/>
  <c r="R162159" i="70"/>
  <c r="S162159" i="70"/>
  <c r="T162159" i="70"/>
  <c r="R177083" i="70"/>
  <c r="S177083" i="70"/>
  <c r="T177083" i="70"/>
  <c r="Q177083" i="70"/>
  <c r="T6125" i="70"/>
  <c r="S6125" i="70"/>
  <c r="R6125" i="70"/>
  <c r="Q6125" i="70"/>
  <c r="Q59583" i="70"/>
  <c r="R59583" i="70"/>
  <c r="S59583" i="70"/>
  <c r="T59583" i="70"/>
  <c r="R191079" i="70"/>
  <c r="S191079" i="70"/>
  <c r="T191079" i="70"/>
  <c r="Q191079" i="70"/>
  <c r="R241641" i="70"/>
  <c r="S241641" i="70"/>
  <c r="T241641" i="70"/>
  <c r="Q241641" i="70"/>
  <c r="Q132701" i="70"/>
  <c r="S132701" i="70"/>
  <c r="T132701" i="70"/>
  <c r="R132701" i="70"/>
  <c r="S96343" i="70"/>
  <c r="T96343" i="70"/>
  <c r="Q96343" i="70"/>
  <c r="R96343" i="70"/>
  <c r="R151133" i="70"/>
  <c r="T151133" i="70"/>
  <c r="S151133" i="70"/>
  <c r="Q151133" i="70"/>
  <c r="S14729" i="70"/>
  <c r="T14729" i="70"/>
  <c r="R14729" i="70"/>
  <c r="Q14729" i="70"/>
  <c r="Q45685" i="70"/>
  <c r="T45685" i="70"/>
  <c r="R45685" i="70"/>
  <c r="S45685" i="70"/>
  <c r="T122649" i="70"/>
  <c r="Q122649" i="70"/>
  <c r="R122649" i="70"/>
  <c r="S122649" i="70"/>
  <c r="R157261" i="70"/>
  <c r="S157261" i="70"/>
  <c r="T157261" i="70"/>
  <c r="Q157261" i="70"/>
  <c r="Q166209" i="70"/>
  <c r="R166209" i="70"/>
  <c r="S166209" i="70"/>
  <c r="T166209" i="70"/>
  <c r="R132471" i="70"/>
  <c r="S132471" i="70"/>
  <c r="T132471" i="70"/>
  <c r="Q132471" i="70"/>
  <c r="R126877" i="70"/>
  <c r="S126877" i="70"/>
  <c r="T126877" i="70"/>
  <c r="Q126877" i="70"/>
  <c r="S121319" i="70"/>
  <c r="Q121319" i="70"/>
  <c r="T121319" i="70"/>
  <c r="R121319" i="70"/>
  <c r="S13478" i="70"/>
  <c r="T13478" i="70"/>
  <c r="Q13478" i="70"/>
  <c r="R13478" i="70"/>
  <c r="S116089" i="70"/>
  <c r="Q116089" i="70"/>
  <c r="T116089" i="70"/>
  <c r="R116089" i="70"/>
  <c r="T44040" i="70"/>
  <c r="Q44040" i="70"/>
  <c r="R44040" i="70"/>
  <c r="S44040" i="70"/>
  <c r="S180699" i="70"/>
  <c r="R180699" i="70"/>
  <c r="T180699" i="70"/>
  <c r="Q180699" i="70"/>
  <c r="T185765" i="70"/>
  <c r="Q185765" i="70"/>
  <c r="R185765" i="70"/>
  <c r="S185765" i="70"/>
  <c r="Q179913" i="70"/>
  <c r="R179913" i="70"/>
  <c r="S179913" i="70"/>
  <c r="T179913" i="70"/>
  <c r="S192333" i="70"/>
  <c r="Q192333" i="70"/>
  <c r="R192333" i="70"/>
  <c r="T192333" i="70"/>
  <c r="R228605" i="70"/>
  <c r="T228605" i="70"/>
  <c r="Q228605" i="70"/>
  <c r="S228605" i="70"/>
  <c r="R218692" i="70"/>
  <c r="S218692" i="70"/>
  <c r="T218692" i="70"/>
  <c r="Q218692" i="70"/>
  <c r="T84640" i="70"/>
  <c r="Q84640" i="70"/>
  <c r="R84640" i="70"/>
  <c r="S84640" i="70"/>
  <c r="S50410" i="70"/>
  <c r="R50410" i="70"/>
  <c r="T50410" i="70"/>
  <c r="Q50410" i="70"/>
  <c r="S93252" i="70"/>
  <c r="Q93252" i="70"/>
  <c r="T93252" i="70"/>
  <c r="R93252" i="70"/>
  <c r="S12559" i="70"/>
  <c r="R12559" i="70"/>
  <c r="T12559" i="70"/>
  <c r="Q12559" i="70"/>
  <c r="Q14281" i="70"/>
  <c r="R14281" i="70"/>
  <c r="S14281" i="70"/>
  <c r="T14281" i="70"/>
  <c r="S38823" i="70"/>
  <c r="Q38823" i="70"/>
  <c r="R38823" i="70"/>
  <c r="T38823" i="70"/>
  <c r="R77486" i="70"/>
  <c r="Q77486" i="70"/>
  <c r="S77486" i="70"/>
  <c r="T77486" i="70"/>
  <c r="S92018" i="70"/>
  <c r="R92018" i="70"/>
  <c r="Q92018" i="70"/>
  <c r="T92018" i="70"/>
  <c r="R54266" i="70"/>
  <c r="T54266" i="70"/>
  <c r="Q54266" i="70"/>
  <c r="S54266" i="70"/>
  <c r="Q103627" i="70"/>
  <c r="S103627" i="70"/>
  <c r="T103627" i="70"/>
  <c r="R103627" i="70"/>
  <c r="R244609" i="70"/>
  <c r="T244609" i="70"/>
  <c r="Q244609" i="70"/>
  <c r="S244609" i="70"/>
  <c r="T81875" i="70"/>
  <c r="Q81875" i="70"/>
  <c r="R81875" i="70"/>
  <c r="S81875" i="70"/>
  <c r="Q95533" i="70"/>
  <c r="R95533" i="70"/>
  <c r="T95533" i="70"/>
  <c r="S95533" i="70"/>
  <c r="Q44401" i="70"/>
  <c r="R44401" i="70"/>
  <c r="S44401" i="70"/>
  <c r="T44401" i="70"/>
  <c r="R17051" i="70"/>
  <c r="T17051" i="70"/>
  <c r="S17051" i="70"/>
  <c r="Q17051" i="70"/>
  <c r="S68656" i="70"/>
  <c r="T68656" i="70"/>
  <c r="Q68656" i="70"/>
  <c r="R68656" i="70"/>
  <c r="Q15273" i="70"/>
  <c r="S15273" i="70"/>
  <c r="T15273" i="70"/>
  <c r="R15273" i="70"/>
  <c r="Q20227" i="70"/>
  <c r="T20227" i="70"/>
  <c r="R20227" i="70"/>
  <c r="S20227" i="70"/>
  <c r="R162173" i="70"/>
  <c r="S162173" i="70"/>
  <c r="T162173" i="70"/>
  <c r="Q162173" i="70"/>
  <c r="T162397" i="70"/>
  <c r="Q162397" i="70"/>
  <c r="R162397" i="70"/>
  <c r="S162397" i="70"/>
  <c r="T80570" i="70"/>
  <c r="Q80570" i="70"/>
  <c r="S80570" i="70"/>
  <c r="R80570" i="70"/>
  <c r="Q143353" i="70"/>
  <c r="T143353" i="70"/>
  <c r="R143353" i="70"/>
  <c r="S143353" i="70"/>
  <c r="Q40999" i="70"/>
  <c r="S40999" i="70"/>
  <c r="T40999" i="70"/>
  <c r="R40999" i="70"/>
  <c r="S90461" i="70"/>
  <c r="R90461" i="70"/>
  <c r="Q90461" i="70"/>
  <c r="T90461" i="70"/>
  <c r="Q111387" i="70"/>
  <c r="T111387" i="70"/>
  <c r="R111387" i="70"/>
  <c r="S111387" i="70"/>
  <c r="T116256" i="70"/>
  <c r="Q116256" i="70"/>
  <c r="R116256" i="70"/>
  <c r="S116256" i="70"/>
  <c r="R171265" i="70"/>
  <c r="S171265" i="70"/>
  <c r="T171265" i="70"/>
  <c r="Q171265" i="70"/>
  <c r="R94381" i="70"/>
  <c r="S94381" i="70"/>
  <c r="T94381" i="70"/>
  <c r="Q94381" i="70"/>
  <c r="Q10601" i="70"/>
  <c r="S10601" i="70"/>
  <c r="R10601" i="70"/>
  <c r="T10601" i="70"/>
  <c r="T129234" i="70"/>
  <c r="S129234" i="70"/>
  <c r="R129234" i="70"/>
  <c r="Q129234" i="70"/>
  <c r="S179308" i="70"/>
  <c r="Q179308" i="70"/>
  <c r="R179308" i="70"/>
  <c r="T179308" i="70"/>
  <c r="S97551" i="70"/>
  <c r="R97551" i="70"/>
  <c r="T97551" i="70"/>
  <c r="Q97551" i="70"/>
  <c r="T244338" i="70"/>
  <c r="Q244338" i="70"/>
  <c r="R244338" i="70"/>
  <c r="S244338" i="70"/>
  <c r="R17201" i="70"/>
  <c r="S17201" i="70"/>
  <c r="Q17201" i="70"/>
  <c r="T17201" i="70"/>
  <c r="R108822" i="70"/>
  <c r="S108822" i="70"/>
  <c r="Q108822" i="70"/>
  <c r="T108822" i="70"/>
  <c r="R92619" i="70"/>
  <c r="S92619" i="70"/>
  <c r="T92619" i="70"/>
  <c r="Q92619" i="70"/>
  <c r="S205803" i="70"/>
  <c r="T205803" i="70"/>
  <c r="Q205803" i="70"/>
  <c r="R205803" i="70"/>
  <c r="T177407" i="70"/>
  <c r="Q177407" i="70"/>
  <c r="R177407" i="70"/>
  <c r="S177407" i="70"/>
  <c r="T210353" i="70"/>
  <c r="Q210353" i="70"/>
  <c r="R210353" i="70"/>
  <c r="S210353" i="70"/>
  <c r="T85331" i="70"/>
  <c r="Q85331" i="70"/>
  <c r="R85331" i="70"/>
  <c r="S85331" i="70"/>
  <c r="T35381" i="70"/>
  <c r="S35381" i="70"/>
  <c r="Q35381" i="70"/>
  <c r="R35381" i="70"/>
  <c r="T101762" i="70"/>
  <c r="S101762" i="70"/>
  <c r="R101762" i="70"/>
  <c r="Q101762" i="70"/>
  <c r="S9345" i="70"/>
  <c r="T9345" i="70"/>
  <c r="Q9345" i="70"/>
  <c r="R9345" i="70"/>
  <c r="R241115" i="70"/>
  <c r="T241115" i="70"/>
  <c r="Q241115" i="70"/>
  <c r="S241115" i="70"/>
  <c r="Q183855" i="70"/>
  <c r="R183855" i="70"/>
  <c r="S183855" i="70"/>
  <c r="T183855" i="70"/>
  <c r="Q114877" i="70"/>
  <c r="S114877" i="70"/>
  <c r="T114877" i="70"/>
  <c r="R114877" i="70"/>
  <c r="Q140687" i="70"/>
  <c r="R140687" i="70"/>
  <c r="S140687" i="70"/>
  <c r="T140687" i="70"/>
  <c r="T20371" i="70"/>
  <c r="R20371" i="70"/>
  <c r="S20371" i="70"/>
  <c r="Q20371" i="70"/>
  <c r="R110279" i="70"/>
  <c r="T110279" i="70"/>
  <c r="Q110279" i="70"/>
  <c r="S110279" i="70"/>
  <c r="S222054" i="70"/>
  <c r="T222054" i="70"/>
  <c r="R222054" i="70"/>
  <c r="Q222054" i="70"/>
  <c r="Q99985" i="70"/>
  <c r="R99985" i="70"/>
  <c r="T99985" i="70"/>
  <c r="S99985" i="70"/>
  <c r="T59917" i="70"/>
  <c r="Q59917" i="70"/>
  <c r="R59917" i="70"/>
  <c r="S59917" i="70"/>
  <c r="R62311" i="70"/>
  <c r="S62311" i="70"/>
  <c r="T62311" i="70"/>
  <c r="Q62311" i="70"/>
  <c r="Q147192" i="70"/>
  <c r="R147192" i="70"/>
  <c r="S147192" i="70"/>
  <c r="T147192" i="70"/>
  <c r="Q493" i="70"/>
  <c r="R493" i="70"/>
  <c r="S493" i="70"/>
  <c r="T493" i="70"/>
  <c r="S227613" i="70"/>
  <c r="Q227613" i="70"/>
  <c r="R227613" i="70"/>
  <c r="T227613" i="70"/>
  <c r="R152796" i="70"/>
  <c r="Q152796" i="70"/>
  <c r="T152796" i="70"/>
  <c r="S152796" i="70"/>
  <c r="R107859" i="70"/>
  <c r="T107859" i="70"/>
  <c r="S107859" i="70"/>
  <c r="Q107859" i="70"/>
  <c r="R127309" i="70"/>
  <c r="S127309" i="70"/>
  <c r="T127309" i="70"/>
  <c r="Q127309" i="70"/>
  <c r="R181909" i="70"/>
  <c r="S181909" i="70"/>
  <c r="T181909" i="70"/>
  <c r="Q181909" i="70"/>
  <c r="S102955" i="70"/>
  <c r="T102955" i="70"/>
  <c r="Q102955" i="70"/>
  <c r="R102955" i="70"/>
  <c r="Q234888" i="70"/>
  <c r="S234888" i="70"/>
  <c r="R234888" i="70"/>
  <c r="T234888" i="70"/>
  <c r="Q198152" i="70"/>
  <c r="S198152" i="70"/>
  <c r="T198152" i="70"/>
  <c r="R198152" i="70"/>
  <c r="R116029" i="70"/>
  <c r="S116029" i="70"/>
  <c r="Q116029" i="70"/>
  <c r="T116029" i="70"/>
  <c r="T86753" i="70"/>
  <c r="Q86753" i="70"/>
  <c r="R86753" i="70"/>
  <c r="S86753" i="70"/>
  <c r="T15459" i="70"/>
  <c r="R15459" i="70"/>
  <c r="Q15459" i="70"/>
  <c r="S15459" i="70"/>
  <c r="S210461" i="70"/>
  <c r="T210461" i="70"/>
  <c r="Q210461" i="70"/>
  <c r="R210461" i="70"/>
  <c r="Q19862" i="70"/>
  <c r="T19862" i="70"/>
  <c r="R19862" i="70"/>
  <c r="S19862" i="70"/>
  <c r="Q113928" i="70"/>
  <c r="S113928" i="70"/>
  <c r="T113928" i="70"/>
  <c r="R113928" i="70"/>
  <c r="S205074" i="70"/>
  <c r="T205074" i="70"/>
  <c r="Q205074" i="70"/>
  <c r="R205074" i="70"/>
  <c r="S186994" i="70"/>
  <c r="T186994" i="70"/>
  <c r="R186994" i="70"/>
  <c r="Q186994" i="70"/>
  <c r="Q144030" i="70"/>
  <c r="R144030" i="70"/>
  <c r="S144030" i="70"/>
  <c r="T144030" i="70"/>
  <c r="R77854" i="70"/>
  <c r="S77854" i="70"/>
  <c r="T77854" i="70"/>
  <c r="Q77854" i="70"/>
  <c r="T39101" i="70"/>
  <c r="Q39101" i="70"/>
  <c r="R39101" i="70"/>
  <c r="S39101" i="70"/>
  <c r="T201278" i="70"/>
  <c r="Q201278" i="70"/>
  <c r="R201278" i="70"/>
  <c r="S201278" i="70"/>
  <c r="R15073" i="70"/>
  <c r="Q15073" i="70"/>
  <c r="S15073" i="70"/>
  <c r="T15073" i="70"/>
  <c r="T106633" i="70"/>
  <c r="Q106633" i="70"/>
  <c r="S106633" i="70"/>
  <c r="R106633" i="70"/>
  <c r="S79131" i="70"/>
  <c r="T79131" i="70"/>
  <c r="Q79131" i="70"/>
  <c r="R79131" i="70"/>
  <c r="T43947" i="70"/>
  <c r="S43947" i="70"/>
  <c r="R43947" i="70"/>
  <c r="Q43947" i="70"/>
  <c r="Q196922" i="70"/>
  <c r="S196922" i="70"/>
  <c r="T196922" i="70"/>
  <c r="R196922" i="70"/>
  <c r="R12432" i="70"/>
  <c r="Q12432" i="70"/>
  <c r="S12432" i="70"/>
  <c r="T12432" i="70"/>
  <c r="Q158546" i="70"/>
  <c r="R158546" i="70"/>
  <c r="T158546" i="70"/>
  <c r="S158546" i="70"/>
  <c r="T203269" i="70"/>
  <c r="Q203269" i="70"/>
  <c r="R203269" i="70"/>
  <c r="S203269" i="70"/>
  <c r="R207181" i="70"/>
  <c r="T207181" i="70"/>
  <c r="Q207181" i="70"/>
  <c r="S207181" i="70"/>
  <c r="Q128086" i="70"/>
  <c r="T128086" i="70"/>
  <c r="R128086" i="70"/>
  <c r="S128086" i="70"/>
  <c r="S34045" i="70"/>
  <c r="T34045" i="70"/>
  <c r="Q34045" i="70"/>
  <c r="R34045" i="70"/>
  <c r="R45913" i="70"/>
  <c r="S45913" i="70"/>
  <c r="T45913" i="70"/>
  <c r="Q45913" i="70"/>
  <c r="T85806" i="70"/>
  <c r="R85806" i="70"/>
  <c r="S85806" i="70"/>
  <c r="Q85806" i="70"/>
  <c r="R23979" i="70"/>
  <c r="S23979" i="70"/>
  <c r="Q23979" i="70"/>
  <c r="T23979" i="70"/>
  <c r="R169747" i="70"/>
  <c r="S169747" i="70"/>
  <c r="T169747" i="70"/>
  <c r="Q169747" i="70"/>
  <c r="R54299" i="70"/>
  <c r="T54299" i="70"/>
  <c r="Q54299" i="70"/>
  <c r="S54299" i="70"/>
  <c r="R153517" i="70"/>
  <c r="T153517" i="70"/>
  <c r="S153517" i="70"/>
  <c r="Q153517" i="70"/>
  <c r="R192094" i="70"/>
  <c r="Q192094" i="70"/>
  <c r="S192094" i="70"/>
  <c r="T192094" i="70"/>
  <c r="Q85543" i="70"/>
  <c r="T85543" i="70"/>
  <c r="R85543" i="70"/>
  <c r="S85543" i="70"/>
  <c r="Q41465" i="70"/>
  <c r="S41465" i="70"/>
  <c r="T41465" i="70"/>
  <c r="R41465" i="70"/>
  <c r="Q10944" i="70"/>
  <c r="R10944" i="70"/>
  <c r="T10944" i="70"/>
  <c r="S10944" i="70"/>
  <c r="S14129" i="70"/>
  <c r="T14129" i="70"/>
  <c r="R14129" i="70"/>
  <c r="Q14129" i="70"/>
  <c r="Q131341" i="70"/>
  <c r="T131341" i="70"/>
  <c r="R131341" i="70"/>
  <c r="S131341" i="70"/>
  <c r="Q186084" i="70"/>
  <c r="S186084" i="70"/>
  <c r="T186084" i="70"/>
  <c r="R186084" i="70"/>
  <c r="Q60119" i="70"/>
  <c r="T60119" i="70"/>
  <c r="R60119" i="70"/>
  <c r="S60119" i="70"/>
  <c r="Q175353" i="70"/>
  <c r="R175353" i="70"/>
  <c r="S175353" i="70"/>
  <c r="T175353" i="70"/>
  <c r="S89922" i="70"/>
  <c r="Q89922" i="70"/>
  <c r="T89922" i="70"/>
  <c r="R89922" i="70"/>
  <c r="T50753" i="70"/>
  <c r="Q50753" i="70"/>
  <c r="R50753" i="70"/>
  <c r="S50753" i="70"/>
  <c r="Q68597" i="70"/>
  <c r="R68597" i="70"/>
  <c r="S68597" i="70"/>
  <c r="T68597" i="70"/>
  <c r="R228900" i="70"/>
  <c r="T228900" i="70"/>
  <c r="Q228900" i="70"/>
  <c r="S228900" i="70"/>
  <c r="T203742" i="70"/>
  <c r="Q203742" i="70"/>
  <c r="R203742" i="70"/>
  <c r="S203742" i="70"/>
  <c r="T81729" i="70"/>
  <c r="R81729" i="70"/>
  <c r="Q81729" i="70"/>
  <c r="S81729" i="70"/>
  <c r="S228354" i="70"/>
  <c r="R228354" i="70"/>
  <c r="T228354" i="70"/>
  <c r="Q228354" i="70"/>
  <c r="S181287" i="70"/>
  <c r="R181287" i="70"/>
  <c r="Q181287" i="70"/>
  <c r="T181287" i="70"/>
  <c r="Q71932" i="70"/>
  <c r="R71932" i="70"/>
  <c r="S71932" i="70"/>
  <c r="T71932" i="70"/>
  <c r="R121741" i="70"/>
  <c r="S121741" i="70"/>
  <c r="T121741" i="70"/>
  <c r="Q121741" i="70"/>
  <c r="S20003" i="70"/>
  <c r="Q20003" i="70"/>
  <c r="T20003" i="70"/>
  <c r="R20003" i="70"/>
  <c r="R211060" i="70"/>
  <c r="T211060" i="70"/>
  <c r="Q211060" i="70"/>
  <c r="S211060" i="70"/>
  <c r="T132629" i="70"/>
  <c r="Q132629" i="70"/>
  <c r="R132629" i="70"/>
  <c r="S132629" i="70"/>
  <c r="Q214280" i="70"/>
  <c r="T214280" i="70"/>
  <c r="R214280" i="70"/>
  <c r="S214280" i="70"/>
  <c r="T11046" i="70"/>
  <c r="Q11046" i="70"/>
  <c r="R11046" i="70"/>
  <c r="S11046" i="70"/>
  <c r="T190816" i="70"/>
  <c r="Q190816" i="70"/>
  <c r="R190816" i="70"/>
  <c r="S190816" i="70"/>
  <c r="T121815" i="70"/>
  <c r="R121815" i="70"/>
  <c r="S121815" i="70"/>
  <c r="Q121815" i="70"/>
  <c r="S56115" i="70"/>
  <c r="T56115" i="70"/>
  <c r="R56115" i="70"/>
  <c r="Q56115" i="70"/>
  <c r="T144137" i="70"/>
  <c r="R144137" i="70"/>
  <c r="S144137" i="70"/>
  <c r="Q144137" i="70"/>
  <c r="S1680" i="70"/>
  <c r="T1680" i="70"/>
  <c r="Q1680" i="70"/>
  <c r="R1680" i="70"/>
  <c r="Q22373" i="70"/>
  <c r="T22373" i="70"/>
  <c r="R22373" i="70"/>
  <c r="S22373" i="70"/>
  <c r="Q21910" i="70"/>
  <c r="R21910" i="70"/>
  <c r="T21910" i="70"/>
  <c r="S21910" i="70"/>
  <c r="T158035" i="70"/>
  <c r="R158035" i="70"/>
  <c r="S158035" i="70"/>
  <c r="Q158035" i="70"/>
  <c r="S223973" i="70"/>
  <c r="T223973" i="70"/>
  <c r="Q223973" i="70"/>
  <c r="R223973" i="70"/>
  <c r="R4378" i="70"/>
  <c r="Q4378" i="70"/>
  <c r="S4378" i="70"/>
  <c r="T4378" i="70"/>
  <c r="R118702" i="70"/>
  <c r="Q118702" i="70"/>
  <c r="S118702" i="70"/>
  <c r="T118702" i="70"/>
  <c r="S175435" i="70"/>
  <c r="T175435" i="70"/>
  <c r="R175435" i="70"/>
  <c r="Q175435" i="70"/>
  <c r="T91919" i="70"/>
  <c r="R91919" i="70"/>
  <c r="Q91919" i="70"/>
  <c r="S91919" i="70"/>
  <c r="T122139" i="70"/>
  <c r="Q122139" i="70"/>
  <c r="R122139" i="70"/>
  <c r="S122139" i="70"/>
  <c r="R99709" i="70"/>
  <c r="Q99709" i="70"/>
  <c r="T99709" i="70"/>
  <c r="S99709" i="70"/>
  <c r="T234947" i="70"/>
  <c r="R234947" i="70"/>
  <c r="Q234947" i="70"/>
  <c r="S234947" i="70"/>
  <c r="S59622" i="70"/>
  <c r="T59622" i="70"/>
  <c r="Q59622" i="70"/>
  <c r="R59622" i="70"/>
  <c r="Q54189" i="70"/>
  <c r="R54189" i="70"/>
  <c r="S54189" i="70"/>
  <c r="T54189" i="70"/>
  <c r="S38411" i="70"/>
  <c r="T38411" i="70"/>
  <c r="Q38411" i="70"/>
  <c r="R38411" i="70"/>
  <c r="T243106" i="70"/>
  <c r="R243106" i="70"/>
  <c r="S243106" i="70"/>
  <c r="Q243106" i="70"/>
  <c r="T237317" i="70"/>
  <c r="S237317" i="70"/>
  <c r="R237317" i="70"/>
  <c r="Q237317" i="70"/>
  <c r="T171132" i="70"/>
  <c r="R171132" i="70"/>
  <c r="S171132" i="70"/>
  <c r="Q171132" i="70"/>
  <c r="R180253" i="70"/>
  <c r="T180253" i="70"/>
  <c r="Q180253" i="70"/>
  <c r="S180253" i="70"/>
  <c r="R137257" i="70"/>
  <c r="S137257" i="70"/>
  <c r="T137257" i="70"/>
  <c r="Q137257" i="70"/>
  <c r="T25517" i="70"/>
  <c r="R25517" i="70"/>
  <c r="S25517" i="70"/>
  <c r="Q25517" i="70"/>
  <c r="T80584" i="70"/>
  <c r="R80584" i="70"/>
  <c r="Q80584" i="70"/>
  <c r="S80584" i="70"/>
  <c r="S168938" i="70"/>
  <c r="T168938" i="70"/>
  <c r="Q168938" i="70"/>
  <c r="R168938" i="70"/>
  <c r="R209255" i="70"/>
  <c r="S209255" i="70"/>
  <c r="T209255" i="70"/>
  <c r="Q209255" i="70"/>
  <c r="R200061" i="70"/>
  <c r="T200061" i="70"/>
  <c r="Q200061" i="70"/>
  <c r="S200061" i="70"/>
  <c r="S242973" i="70"/>
  <c r="R242973" i="70"/>
  <c r="T242973" i="70"/>
  <c r="Q242973" i="70"/>
  <c r="T107563" i="70"/>
  <c r="R107563" i="70"/>
  <c r="S107563" i="70"/>
  <c r="Q107563" i="70"/>
  <c r="R182224" i="70"/>
  <c r="S182224" i="70"/>
  <c r="T182224" i="70"/>
  <c r="Q182224" i="70"/>
  <c r="Q87217" i="70"/>
  <c r="R87217" i="70"/>
  <c r="S87217" i="70"/>
  <c r="T87217" i="70"/>
  <c r="R185570" i="70"/>
  <c r="Q185570" i="70"/>
  <c r="S185570" i="70"/>
  <c r="T185570" i="70"/>
  <c r="Q41111" i="70"/>
  <c r="S41111" i="70"/>
  <c r="T41111" i="70"/>
  <c r="R41111" i="70"/>
  <c r="T226797" i="70"/>
  <c r="Q226797" i="70"/>
  <c r="R226797" i="70"/>
  <c r="S226797" i="70"/>
  <c r="S231273" i="70"/>
  <c r="Q231273" i="70"/>
  <c r="R231273" i="70"/>
  <c r="T231273" i="70"/>
  <c r="T80542" i="70"/>
  <c r="S80542" i="70"/>
  <c r="Q80542" i="70"/>
  <c r="R80542" i="70"/>
  <c r="T114649" i="70"/>
  <c r="R114649" i="70"/>
  <c r="Q114649" i="70"/>
  <c r="S114649" i="70"/>
  <c r="Q6243" i="70"/>
  <c r="T6243" i="70"/>
  <c r="R6243" i="70"/>
  <c r="S6243" i="70"/>
  <c r="S96491" i="70"/>
  <c r="T96491" i="70"/>
  <c r="Q96491" i="70"/>
  <c r="R96491" i="70"/>
  <c r="S131918" i="70"/>
  <c r="R131918" i="70"/>
  <c r="T131918" i="70"/>
  <c r="Q131918" i="70"/>
  <c r="T150111" i="70"/>
  <c r="R150111" i="70"/>
  <c r="S150111" i="70"/>
  <c r="Q150111" i="70"/>
  <c r="T7899" i="70"/>
  <c r="Q7899" i="70"/>
  <c r="R7899" i="70"/>
  <c r="S7899" i="70"/>
  <c r="S136389" i="70"/>
  <c r="T136389" i="70"/>
  <c r="Q136389" i="70"/>
  <c r="R136389" i="70"/>
  <c r="T78746" i="70"/>
  <c r="S78746" i="70"/>
  <c r="R78746" i="70"/>
  <c r="Q78746" i="70"/>
  <c r="R221075" i="70"/>
  <c r="S221075" i="70"/>
  <c r="T221075" i="70"/>
  <c r="Q221075" i="70"/>
  <c r="Q113515" i="70"/>
  <c r="S113515" i="70"/>
  <c r="R113515" i="70"/>
  <c r="T113515" i="70"/>
  <c r="Q109238" i="70"/>
  <c r="S109238" i="70"/>
  <c r="T109238" i="70"/>
  <c r="R109238" i="70"/>
  <c r="R226775" i="70"/>
  <c r="S226775" i="70"/>
  <c r="T226775" i="70"/>
  <c r="Q226775" i="70"/>
  <c r="S102687" i="70"/>
  <c r="T102687" i="70"/>
  <c r="Q102687" i="70"/>
  <c r="R102687" i="70"/>
  <c r="R151469" i="70"/>
  <c r="S151469" i="70"/>
  <c r="Q151469" i="70"/>
  <c r="T151469" i="70"/>
  <c r="Q121647" i="70"/>
  <c r="R121647" i="70"/>
  <c r="S121647" i="70"/>
  <c r="T121647" i="70"/>
  <c r="T235800" i="70"/>
  <c r="Q235800" i="70"/>
  <c r="S235800" i="70"/>
  <c r="R235800" i="70"/>
  <c r="T25711" i="70"/>
  <c r="R25711" i="70"/>
  <c r="S25711" i="70"/>
  <c r="Q25711" i="70"/>
  <c r="Q67746" i="70"/>
  <c r="R67746" i="70"/>
  <c r="T67746" i="70"/>
  <c r="S67746" i="70"/>
  <c r="R208498" i="70"/>
  <c r="S208498" i="70"/>
  <c r="T208498" i="70"/>
  <c r="Q208498" i="70"/>
  <c r="S223545" i="70"/>
  <c r="Q223545" i="70"/>
  <c r="T223545" i="70"/>
  <c r="R223545" i="70"/>
  <c r="Q13517" i="70"/>
  <c r="T13517" i="70"/>
  <c r="S13517" i="70"/>
  <c r="R13517" i="70"/>
  <c r="Q81277" i="70"/>
  <c r="R81277" i="70"/>
  <c r="S81277" i="70"/>
  <c r="T81277" i="70"/>
  <c r="Q1933" i="70"/>
  <c r="R1933" i="70"/>
  <c r="S1933" i="70"/>
  <c r="T1933" i="70"/>
  <c r="S109130" i="70"/>
  <c r="T109130" i="70"/>
  <c r="R109130" i="70"/>
  <c r="Q109130" i="70"/>
  <c r="R145596" i="70"/>
  <c r="T145596" i="70"/>
  <c r="S145596" i="70"/>
  <c r="Q145596" i="70"/>
  <c r="R124251" i="70"/>
  <c r="S124251" i="70"/>
  <c r="T124251" i="70"/>
  <c r="Q124251" i="70"/>
  <c r="Q17055" i="70"/>
  <c r="R17055" i="70"/>
  <c r="S17055" i="70"/>
  <c r="T17055" i="70"/>
  <c r="R104317" i="70"/>
  <c r="T104317" i="70"/>
  <c r="S104317" i="70"/>
  <c r="Q104317" i="70"/>
  <c r="Q207504" i="70"/>
  <c r="R207504" i="70"/>
  <c r="T207504" i="70"/>
  <c r="S207504" i="70"/>
  <c r="S216615" i="70"/>
  <c r="T216615" i="70"/>
  <c r="Q216615" i="70"/>
  <c r="R216615" i="70"/>
  <c r="R47043" i="70"/>
  <c r="S47043" i="70"/>
  <c r="T47043" i="70"/>
  <c r="Q47043" i="70"/>
  <c r="T22625" i="70"/>
  <c r="R22625" i="70"/>
  <c r="Q22625" i="70"/>
  <c r="S22625" i="70"/>
  <c r="T187785" i="70"/>
  <c r="Q187785" i="70"/>
  <c r="R187785" i="70"/>
  <c r="S187785" i="70"/>
  <c r="Q79809" i="70"/>
  <c r="S79809" i="70"/>
  <c r="R79809" i="70"/>
  <c r="T79809" i="70"/>
  <c r="S26243" i="70"/>
  <c r="Q26243" i="70"/>
  <c r="T26243" i="70"/>
  <c r="R26243" i="70"/>
  <c r="T183077" i="70"/>
  <c r="Q183077" i="70"/>
  <c r="R183077" i="70"/>
  <c r="S183077" i="70"/>
  <c r="R189899" i="70"/>
  <c r="T189899" i="70"/>
  <c r="S189899" i="70"/>
  <c r="Q189899" i="70"/>
  <c r="T34170" i="70"/>
  <c r="Q34170" i="70"/>
  <c r="R34170" i="70"/>
  <c r="S34170" i="70"/>
  <c r="S103851" i="70"/>
  <c r="Q103851" i="70"/>
  <c r="T103851" i="70"/>
  <c r="R103851" i="70"/>
  <c r="Q208994" i="70"/>
  <c r="R208994" i="70"/>
  <c r="S208994" i="70"/>
  <c r="T208994" i="70"/>
  <c r="T151853" i="70"/>
  <c r="R151853" i="70"/>
  <c r="S151853" i="70"/>
  <c r="Q151853" i="70"/>
  <c r="S231346" i="70"/>
  <c r="R231346" i="70"/>
  <c r="T231346" i="70"/>
  <c r="Q231346" i="70"/>
  <c r="Q222628" i="70"/>
  <c r="R222628" i="70"/>
  <c r="T222628" i="70"/>
  <c r="S222628" i="70"/>
  <c r="R43074" i="70"/>
  <c r="Q43074" i="70"/>
  <c r="T43074" i="70"/>
  <c r="S43074" i="70"/>
  <c r="S231703" i="70"/>
  <c r="R231703" i="70"/>
  <c r="T231703" i="70"/>
  <c r="Q231703" i="70"/>
  <c r="T166791" i="70"/>
  <c r="Q166791" i="70"/>
  <c r="R166791" i="70"/>
  <c r="S166791" i="70"/>
  <c r="Q16320" i="70"/>
  <c r="S16320" i="70"/>
  <c r="T16320" i="70"/>
  <c r="R16320" i="70"/>
  <c r="Q103991" i="70"/>
  <c r="R103991" i="70"/>
  <c r="S103991" i="70"/>
  <c r="T103991" i="70"/>
  <c r="R242265" i="70"/>
  <c r="S242265" i="70"/>
  <c r="T242265" i="70"/>
  <c r="Q242265" i="70"/>
  <c r="Q143523" i="70"/>
  <c r="R143523" i="70"/>
  <c r="S143523" i="70"/>
  <c r="T143523" i="70"/>
  <c r="T50221" i="70"/>
  <c r="Q50221" i="70"/>
  <c r="R50221" i="70"/>
  <c r="S50221" i="70"/>
  <c r="T198439" i="70"/>
  <c r="R198439" i="70"/>
  <c r="S198439" i="70"/>
  <c r="Q198439" i="70"/>
  <c r="T14431" i="70"/>
  <c r="R14431" i="70"/>
  <c r="Q14431" i="70"/>
  <c r="S14431" i="70"/>
  <c r="Q23807" i="70"/>
  <c r="T23807" i="70"/>
  <c r="R23807" i="70"/>
  <c r="S23807" i="70"/>
  <c r="Q186923" i="70"/>
  <c r="R186923" i="70"/>
  <c r="S186923" i="70"/>
  <c r="T186923" i="70"/>
  <c r="S4973" i="70"/>
  <c r="R4973" i="70"/>
  <c r="Q4973" i="70"/>
  <c r="T4973" i="70"/>
  <c r="Q46827" i="70"/>
  <c r="S46827" i="70"/>
  <c r="T46827" i="70"/>
  <c r="R46827" i="70"/>
  <c r="T100705" i="70"/>
  <c r="S100705" i="70"/>
  <c r="Q100705" i="70"/>
  <c r="R100705" i="70"/>
  <c r="Q69549" i="70"/>
  <c r="R69549" i="70"/>
  <c r="S69549" i="70"/>
  <c r="T69549" i="70"/>
  <c r="S190849" i="70"/>
  <c r="T190849" i="70"/>
  <c r="Q190849" i="70"/>
  <c r="R190849" i="70"/>
  <c r="T239625" i="70"/>
  <c r="Q239625" i="70"/>
  <c r="S239625" i="70"/>
  <c r="R239625" i="70"/>
  <c r="Q151077" i="70"/>
  <c r="T151077" i="70"/>
  <c r="R151077" i="70"/>
  <c r="S151077" i="70"/>
  <c r="T224493" i="70"/>
  <c r="Q224493" i="70"/>
  <c r="R224493" i="70"/>
  <c r="S224493" i="70"/>
  <c r="T58395" i="70"/>
  <c r="Q58395" i="70"/>
  <c r="R58395" i="70"/>
  <c r="S58395" i="70"/>
  <c r="T79255" i="70"/>
  <c r="R79255" i="70"/>
  <c r="Q79255" i="70"/>
  <c r="S79255" i="70"/>
  <c r="T212166" i="70"/>
  <c r="Q212166" i="70"/>
  <c r="R212166" i="70"/>
  <c r="S212166" i="70"/>
  <c r="S44703" i="70"/>
  <c r="T44703" i="70"/>
  <c r="Q44703" i="70"/>
  <c r="R44703" i="70"/>
  <c r="T242840" i="70"/>
  <c r="Q242840" i="70"/>
  <c r="R242840" i="70"/>
  <c r="S242840" i="70"/>
  <c r="S172265" i="70"/>
  <c r="Q172265" i="70"/>
  <c r="T172265" i="70"/>
  <c r="R172265" i="70"/>
  <c r="Q43031" i="70"/>
  <c r="R43031" i="70"/>
  <c r="S43031" i="70"/>
  <c r="T43031" i="70"/>
  <c r="T188519" i="70"/>
  <c r="Q188519" i="70"/>
  <c r="R188519" i="70"/>
  <c r="S188519" i="70"/>
  <c r="T161206" i="70"/>
  <c r="R161206" i="70"/>
  <c r="Q161206" i="70"/>
  <c r="S161206" i="70"/>
  <c r="Q81833" i="70"/>
  <c r="S81833" i="70"/>
  <c r="R81833" i="70"/>
  <c r="T81833" i="70"/>
  <c r="T180795" i="70"/>
  <c r="Q180795" i="70"/>
  <c r="R180795" i="70"/>
  <c r="S180795" i="70"/>
  <c r="T6674" i="70"/>
  <c r="R6674" i="70"/>
  <c r="Q6674" i="70"/>
  <c r="S6674" i="70"/>
  <c r="R9237" i="70"/>
  <c r="S9237" i="70"/>
  <c r="T9237" i="70"/>
  <c r="Q9237" i="70"/>
  <c r="R53579" i="70"/>
  <c r="S53579" i="70"/>
  <c r="T53579" i="70"/>
  <c r="Q53579" i="70"/>
  <c r="R38949" i="70"/>
  <c r="S38949" i="70"/>
  <c r="T38949" i="70"/>
  <c r="Q38949" i="70"/>
  <c r="T24678" i="70"/>
  <c r="Q24678" i="70"/>
  <c r="S24678" i="70"/>
  <c r="R24678" i="70"/>
  <c r="R227623" i="70"/>
  <c r="T227623" i="70"/>
  <c r="Q227623" i="70"/>
  <c r="S227623" i="70"/>
  <c r="Q190371" i="70"/>
  <c r="S190371" i="70"/>
  <c r="R190371" i="70"/>
  <c r="T190371" i="70"/>
  <c r="R171335" i="70"/>
  <c r="S171335" i="70"/>
  <c r="T171335" i="70"/>
  <c r="Q171335" i="70"/>
  <c r="T57858" i="70"/>
  <c r="Q57858" i="70"/>
  <c r="R57858" i="70"/>
  <c r="S57858" i="70"/>
  <c r="Q202215" i="70"/>
  <c r="R202215" i="70"/>
  <c r="S202215" i="70"/>
  <c r="T202215" i="70"/>
  <c r="Q58488" i="70"/>
  <c r="S58488" i="70"/>
  <c r="T58488" i="70"/>
  <c r="R58488" i="70"/>
  <c r="S88924" i="70"/>
  <c r="Q88924" i="70"/>
  <c r="T88924" i="70"/>
  <c r="R88924" i="70"/>
  <c r="R42073" i="70"/>
  <c r="S42073" i="70"/>
  <c r="T42073" i="70"/>
  <c r="Q42073" i="70"/>
  <c r="S221481" i="70"/>
  <c r="R221481" i="70"/>
  <c r="T221481" i="70"/>
  <c r="Q221481" i="70"/>
  <c r="S181175" i="70"/>
  <c r="T181175" i="70"/>
  <c r="Q181175" i="70"/>
  <c r="R181175" i="70"/>
  <c r="S99025" i="70"/>
  <c r="Q99025" i="70"/>
  <c r="T99025" i="70"/>
  <c r="R99025" i="70"/>
  <c r="S107340" i="70"/>
  <c r="R107340" i="70"/>
  <c r="Q107340" i="70"/>
  <c r="T107340" i="70"/>
  <c r="T184466" i="70"/>
  <c r="Q184466" i="70"/>
  <c r="R184466" i="70"/>
  <c r="S184466" i="70"/>
  <c r="R235518" i="70"/>
  <c r="T235518" i="70"/>
  <c r="Q235518" i="70"/>
  <c r="S235518" i="70"/>
  <c r="S211779" i="70"/>
  <c r="T211779" i="70"/>
  <c r="Q211779" i="70"/>
  <c r="R211779" i="70"/>
  <c r="S34970" i="70"/>
  <c r="T34970" i="70"/>
  <c r="Q34970" i="70"/>
  <c r="R34970" i="70"/>
  <c r="S148690" i="70"/>
  <c r="R148690" i="70"/>
  <c r="T148690" i="70"/>
  <c r="Q148690" i="70"/>
  <c r="R118693" i="70"/>
  <c r="S118693" i="70"/>
  <c r="T118693" i="70"/>
  <c r="Q118693" i="70"/>
  <c r="T72577" i="70"/>
  <c r="Q72577" i="70"/>
  <c r="S72577" i="70"/>
  <c r="R72577" i="70"/>
  <c r="S240421" i="70"/>
  <c r="R240421" i="70"/>
  <c r="T240421" i="70"/>
  <c r="Q240421" i="70"/>
  <c r="Q172048" i="70"/>
  <c r="S172048" i="70"/>
  <c r="T172048" i="70"/>
  <c r="R172048" i="70"/>
  <c r="Q104259" i="70"/>
  <c r="R104259" i="70"/>
  <c r="S104259" i="70"/>
  <c r="T104259" i="70"/>
  <c r="T14709" i="70"/>
  <c r="R14709" i="70"/>
  <c r="Q14709" i="70"/>
  <c r="S14709" i="70"/>
  <c r="R168307" i="70"/>
  <c r="S168307" i="70"/>
  <c r="T168307" i="70"/>
  <c r="Q168307" i="70"/>
  <c r="Q65837" i="70"/>
  <c r="R65837" i="70"/>
  <c r="S65837" i="70"/>
  <c r="T65837" i="70"/>
  <c r="S102551" i="70"/>
  <c r="Q102551" i="70"/>
  <c r="R102551" i="70"/>
  <c r="T102551" i="70"/>
  <c r="R211567" i="70"/>
  <c r="S211567" i="70"/>
  <c r="T211567" i="70"/>
  <c r="Q211567" i="70"/>
  <c r="Q102128" i="70"/>
  <c r="S102128" i="70"/>
  <c r="T102128" i="70"/>
  <c r="R102128" i="70"/>
  <c r="T32447" i="70"/>
  <c r="R32447" i="70"/>
  <c r="S32447" i="70"/>
  <c r="Q32447" i="70"/>
  <c r="T138389" i="70"/>
  <c r="Q138389" i="70"/>
  <c r="R138389" i="70"/>
  <c r="S138389" i="70"/>
  <c r="Q166523" i="70"/>
  <c r="R166523" i="70"/>
  <c r="S166523" i="70"/>
  <c r="T166523" i="70"/>
  <c r="R30031" i="70"/>
  <c r="S30031" i="70"/>
  <c r="Q30031" i="70"/>
  <c r="T30031" i="70"/>
  <c r="S19579" i="70"/>
  <c r="Q19579" i="70"/>
  <c r="T19579" i="70"/>
  <c r="R19579" i="70"/>
  <c r="T109663" i="70"/>
  <c r="Q109663" i="70"/>
  <c r="R109663" i="70"/>
  <c r="S109663" i="70"/>
  <c r="Q167128" i="70"/>
  <c r="R167128" i="70"/>
  <c r="S167128" i="70"/>
  <c r="T167128" i="70"/>
  <c r="R16359" i="70"/>
  <c r="Q16359" i="70"/>
  <c r="S16359" i="70"/>
  <c r="T16359" i="70"/>
  <c r="Q121271" i="70"/>
  <c r="T121271" i="70"/>
  <c r="R121271" i="70"/>
  <c r="S121271" i="70"/>
  <c r="S230954" i="70"/>
  <c r="R230954" i="70"/>
  <c r="T230954" i="70"/>
  <c r="Q230954" i="70"/>
  <c r="T216531" i="70"/>
  <c r="Q216531" i="70"/>
  <c r="R216531" i="70"/>
  <c r="S216531" i="70"/>
  <c r="S40855" i="70"/>
  <c r="T40855" i="70"/>
  <c r="R40855" i="70"/>
  <c r="Q40855" i="70"/>
  <c r="S148827" i="70"/>
  <c r="T148827" i="70"/>
  <c r="R148827" i="70"/>
  <c r="Q148827" i="70"/>
  <c r="Q200837" i="70"/>
  <c r="S200837" i="70"/>
  <c r="T200837" i="70"/>
  <c r="R200837" i="70"/>
  <c r="R237661" i="70"/>
  <c r="T237661" i="70"/>
  <c r="S237661" i="70"/>
  <c r="Q237661" i="70"/>
  <c r="S167398" i="70"/>
  <c r="R167398" i="70"/>
  <c r="T167398" i="70"/>
  <c r="Q167398" i="70"/>
  <c r="R162535" i="70"/>
  <c r="Q162535" i="70"/>
  <c r="S162535" i="70"/>
  <c r="T162535" i="70"/>
  <c r="Q101626" i="70"/>
  <c r="T101626" i="70"/>
  <c r="S101626" i="70"/>
  <c r="R101626" i="70"/>
  <c r="R188427" i="70"/>
  <c r="T188427" i="70"/>
  <c r="Q188427" i="70"/>
  <c r="S188427" i="70"/>
  <c r="Q80551" i="70"/>
  <c r="S80551" i="70"/>
  <c r="R80551" i="70"/>
  <c r="T80551" i="70"/>
  <c r="R22249" i="70"/>
  <c r="S22249" i="70"/>
  <c r="Q22249" i="70"/>
  <c r="T22249" i="70"/>
  <c r="Q25419" i="70"/>
  <c r="T25419" i="70"/>
  <c r="R25419" i="70"/>
  <c r="S25419" i="70"/>
  <c r="R147966" i="70"/>
  <c r="S147966" i="70"/>
  <c r="T147966" i="70"/>
  <c r="Q147966" i="70"/>
  <c r="S5049" i="70"/>
  <c r="R5049" i="70"/>
  <c r="Q5049" i="70"/>
  <c r="T5049" i="70"/>
  <c r="R191129" i="70"/>
  <c r="S191129" i="70"/>
  <c r="T191129" i="70"/>
  <c r="Q191129" i="70"/>
  <c r="S206289" i="70"/>
  <c r="T206289" i="70"/>
  <c r="Q206289" i="70"/>
  <c r="R206289" i="70"/>
  <c r="T50634" i="70"/>
  <c r="Q50634" i="70"/>
  <c r="R50634" i="70"/>
  <c r="S50634" i="70"/>
  <c r="S43351" i="70"/>
  <c r="T43351" i="70"/>
  <c r="Q43351" i="70"/>
  <c r="R43351" i="70"/>
  <c r="S77997" i="70"/>
  <c r="T77997" i="70"/>
  <c r="Q77997" i="70"/>
  <c r="R77997" i="70"/>
  <c r="T12029" i="70"/>
  <c r="S12029" i="70"/>
  <c r="Q12029" i="70"/>
  <c r="R12029" i="70"/>
  <c r="R179858" i="70"/>
  <c r="Q179858" i="70"/>
  <c r="S179858" i="70"/>
  <c r="T179858" i="70"/>
  <c r="T182234" i="70"/>
  <c r="Q182234" i="70"/>
  <c r="R182234" i="70"/>
  <c r="S182234" i="70"/>
  <c r="T72717" i="70"/>
  <c r="Q72717" i="70"/>
  <c r="R72717" i="70"/>
  <c r="S72717" i="70"/>
  <c r="R97553" i="70"/>
  <c r="Q97553" i="70"/>
  <c r="S97553" i="70"/>
  <c r="T97553" i="70"/>
  <c r="Q181021" i="70"/>
  <c r="S181021" i="70"/>
  <c r="R181021" i="70"/>
  <c r="T181021" i="70"/>
  <c r="Q45075" i="70"/>
  <c r="T45075" i="70"/>
  <c r="R45075" i="70"/>
  <c r="S45075" i="70"/>
  <c r="S47181" i="70"/>
  <c r="T47181" i="70"/>
  <c r="Q47181" i="70"/>
  <c r="R47181" i="70"/>
  <c r="R101081" i="70"/>
  <c r="T101081" i="70"/>
  <c r="S101081" i="70"/>
  <c r="Q101081" i="70"/>
  <c r="R85858" i="70"/>
  <c r="S85858" i="70"/>
  <c r="T85858" i="70"/>
  <c r="Q85858" i="70"/>
  <c r="R109981" i="70"/>
  <c r="Q109981" i="70"/>
  <c r="S109981" i="70"/>
  <c r="T109981" i="70"/>
  <c r="T82603" i="70"/>
  <c r="Q82603" i="70"/>
  <c r="R82603" i="70"/>
  <c r="S82603" i="70"/>
  <c r="R131847" i="70"/>
  <c r="S131847" i="70"/>
  <c r="T131847" i="70"/>
  <c r="Q131847" i="70"/>
  <c r="R13013" i="70"/>
  <c r="T13013" i="70"/>
  <c r="Q13013" i="70"/>
  <c r="S13013" i="70"/>
  <c r="T181467" i="70"/>
  <c r="Q181467" i="70"/>
  <c r="R181467" i="70"/>
  <c r="S181467" i="70"/>
  <c r="Q150549" i="70"/>
  <c r="T150549" i="70"/>
  <c r="R150549" i="70"/>
  <c r="S150549" i="70"/>
  <c r="Q109245" i="70"/>
  <c r="T109245" i="70"/>
  <c r="R109245" i="70"/>
  <c r="S109245" i="70"/>
  <c r="R225541" i="70"/>
  <c r="S225541" i="70"/>
  <c r="T225541" i="70"/>
  <c r="Q225541" i="70"/>
  <c r="R218673" i="70"/>
  <c r="S218673" i="70"/>
  <c r="T218673" i="70"/>
  <c r="Q218673" i="70"/>
  <c r="R183661" i="70"/>
  <c r="S183661" i="70"/>
  <c r="T183661" i="70"/>
  <c r="Q183661" i="70"/>
  <c r="R49038" i="70"/>
  <c r="S49038" i="70"/>
  <c r="T49038" i="70"/>
  <c r="Q49038" i="70"/>
  <c r="R88299" i="70"/>
  <c r="S88299" i="70"/>
  <c r="Q88299" i="70"/>
  <c r="T88299" i="70"/>
  <c r="Q46145" i="70"/>
  <c r="R46145" i="70"/>
  <c r="S46145" i="70"/>
  <c r="T46145" i="70"/>
  <c r="S21721" i="70"/>
  <c r="Q21721" i="70"/>
  <c r="T21721" i="70"/>
  <c r="R21721" i="70"/>
  <c r="Q42751" i="70"/>
  <c r="R42751" i="70"/>
  <c r="S42751" i="70"/>
  <c r="T42751" i="70"/>
  <c r="Q128726" i="70"/>
  <c r="S128726" i="70"/>
  <c r="T128726" i="70"/>
  <c r="R128726" i="70"/>
  <c r="T68623" i="70"/>
  <c r="Q68623" i="70"/>
  <c r="R68623" i="70"/>
  <c r="S68623" i="70"/>
  <c r="S41119" i="70"/>
  <c r="T41119" i="70"/>
  <c r="R41119" i="70"/>
  <c r="Q41119" i="70"/>
  <c r="T163453" i="70"/>
  <c r="Q163453" i="70"/>
  <c r="R163453" i="70"/>
  <c r="S163453" i="70"/>
  <c r="S244329" i="70"/>
  <c r="T244329" i="70"/>
  <c r="R244329" i="70"/>
  <c r="Q244329" i="70"/>
  <c r="Q25833" i="70"/>
  <c r="T25833" i="70"/>
  <c r="R25833" i="70"/>
  <c r="S25833" i="70"/>
  <c r="R192875" i="70"/>
  <c r="S192875" i="70"/>
  <c r="T192875" i="70"/>
  <c r="Q192875" i="70"/>
  <c r="T609" i="70"/>
  <c r="Q609" i="70"/>
  <c r="R609" i="70"/>
  <c r="S609" i="70"/>
  <c r="S107618" i="70"/>
  <c r="Q107618" i="70"/>
  <c r="T107618" i="70"/>
  <c r="R107618" i="70"/>
  <c r="S29515" i="70"/>
  <c r="Q29515" i="70"/>
  <c r="T29515" i="70"/>
  <c r="R29515" i="70"/>
  <c r="S240653" i="70"/>
  <c r="R240653" i="70"/>
  <c r="T240653" i="70"/>
  <c r="Q240653" i="70"/>
  <c r="S54040" i="70"/>
  <c r="T54040" i="70"/>
  <c r="R54040" i="70"/>
  <c r="Q54040" i="70"/>
  <c r="Q101233" i="70"/>
  <c r="R101233" i="70"/>
  <c r="T101233" i="70"/>
  <c r="S101233" i="70"/>
  <c r="Q86754" i="70"/>
  <c r="S86754" i="70"/>
  <c r="R86754" i="70"/>
  <c r="T86754" i="70"/>
  <c r="T135409" i="70"/>
  <c r="Q135409" i="70"/>
  <c r="R135409" i="70"/>
  <c r="S135409" i="70"/>
  <c r="R105863" i="70"/>
  <c r="S105863" i="70"/>
  <c r="T105863" i="70"/>
  <c r="Q105863" i="70"/>
  <c r="S118003" i="70"/>
  <c r="T118003" i="70"/>
  <c r="Q118003" i="70"/>
  <c r="R118003" i="70"/>
  <c r="Q185230" i="70"/>
  <c r="S185230" i="70"/>
  <c r="R185230" i="70"/>
  <c r="T185230" i="70"/>
  <c r="T9085" i="70"/>
  <c r="Q9085" i="70"/>
  <c r="R9085" i="70"/>
  <c r="S9085" i="70"/>
  <c r="R22816" i="70"/>
  <c r="T22816" i="70"/>
  <c r="Q22816" i="70"/>
  <c r="S22816" i="70"/>
  <c r="S167469" i="70"/>
  <c r="T167469" i="70"/>
  <c r="Q167469" i="70"/>
  <c r="R167469" i="70"/>
  <c r="S27083" i="70"/>
  <c r="Q27083" i="70"/>
  <c r="T27083" i="70"/>
  <c r="R27083" i="70"/>
  <c r="R46887" i="70"/>
  <c r="T46887" i="70"/>
  <c r="Q46887" i="70"/>
  <c r="S46887" i="70"/>
  <c r="S3370" i="70"/>
  <c r="Q3370" i="70"/>
  <c r="T3370" i="70"/>
  <c r="R3370" i="70"/>
  <c r="T238443" i="70"/>
  <c r="S238443" i="70"/>
  <c r="Q238443" i="70"/>
  <c r="R238443" i="70"/>
  <c r="S199825" i="70"/>
  <c r="T199825" i="70"/>
  <c r="R199825" i="70"/>
  <c r="Q199825" i="70"/>
  <c r="Q218191" i="70"/>
  <c r="R218191" i="70"/>
  <c r="S218191" i="70"/>
  <c r="T218191" i="70"/>
  <c r="S11137" i="70"/>
  <c r="Q11137" i="70"/>
  <c r="R11137" i="70"/>
  <c r="T11137" i="70"/>
  <c r="R123285" i="70"/>
  <c r="S123285" i="70"/>
  <c r="T123285" i="70"/>
  <c r="Q123285" i="70"/>
  <c r="S160363" i="70"/>
  <c r="T160363" i="70"/>
  <c r="Q160363" i="70"/>
  <c r="R160363" i="70"/>
  <c r="R47391" i="70"/>
  <c r="S47391" i="70"/>
  <c r="T47391" i="70"/>
  <c r="Q47391" i="70"/>
  <c r="R196994" i="70"/>
  <c r="Q196994" i="70"/>
  <c r="S196994" i="70"/>
  <c r="T196994" i="70"/>
  <c r="S69433" i="70"/>
  <c r="T69433" i="70"/>
  <c r="Q69433" i="70"/>
  <c r="R69433" i="70"/>
  <c r="R17717" i="70"/>
  <c r="S17717" i="70"/>
  <c r="Q17717" i="70"/>
  <c r="T17717" i="70"/>
  <c r="S208850" i="70"/>
  <c r="Q208850" i="70"/>
  <c r="T208850" i="70"/>
  <c r="R208850" i="70"/>
  <c r="Q98191" i="70"/>
  <c r="T98191" i="70"/>
  <c r="S98191" i="70"/>
  <c r="R98191" i="70"/>
  <c r="T241571" i="70"/>
  <c r="Q241571" i="70"/>
  <c r="S241571" i="70"/>
  <c r="R241571" i="70"/>
  <c r="R233194" i="70"/>
  <c r="T233194" i="70"/>
  <c r="Q233194" i="70"/>
  <c r="S233194" i="70"/>
  <c r="R89953" i="70"/>
  <c r="T89953" i="70"/>
  <c r="Q89953" i="70"/>
  <c r="S89953" i="70"/>
  <c r="Q118993" i="70"/>
  <c r="R118993" i="70"/>
  <c r="S118993" i="70"/>
  <c r="T118993" i="70"/>
  <c r="Q91360" i="70"/>
  <c r="T91360" i="70"/>
  <c r="R91360" i="70"/>
  <c r="S91360" i="70"/>
  <c r="S106454" i="70"/>
  <c r="Q106454" i="70"/>
  <c r="T106454" i="70"/>
  <c r="R106454" i="70"/>
  <c r="S151353" i="70"/>
  <c r="Q151353" i="70"/>
  <c r="T151353" i="70"/>
  <c r="R151353" i="70"/>
  <c r="T237351" i="70"/>
  <c r="Q237351" i="70"/>
  <c r="S237351" i="70"/>
  <c r="R237351" i="70"/>
  <c r="R71669" i="70"/>
  <c r="S71669" i="70"/>
  <c r="T71669" i="70"/>
  <c r="Q71669" i="70"/>
  <c r="R203043" i="70"/>
  <c r="S203043" i="70"/>
  <c r="T203043" i="70"/>
  <c r="Q203043" i="70"/>
  <c r="Q40209" i="70"/>
  <c r="R40209" i="70"/>
  <c r="S40209" i="70"/>
  <c r="T40209" i="70"/>
  <c r="Q148949" i="70"/>
  <c r="T148949" i="70"/>
  <c r="R148949" i="70"/>
  <c r="S148949" i="70"/>
  <c r="S51981" i="70"/>
  <c r="T51981" i="70"/>
  <c r="Q51981" i="70"/>
  <c r="R51981" i="70"/>
  <c r="Q93868" i="70"/>
  <c r="T93868" i="70"/>
  <c r="R93868" i="70"/>
  <c r="S93868" i="70"/>
  <c r="Q236195" i="70"/>
  <c r="S236195" i="70"/>
  <c r="R236195" i="70"/>
  <c r="T236195" i="70"/>
  <c r="S137301" i="70"/>
  <c r="T137301" i="70"/>
  <c r="Q137301" i="70"/>
  <c r="R137301" i="70"/>
  <c r="S116756" i="70"/>
  <c r="T116756" i="70"/>
  <c r="Q116756" i="70"/>
  <c r="R116756" i="70"/>
  <c r="Q209903" i="70"/>
  <c r="R209903" i="70"/>
  <c r="S209903" i="70"/>
  <c r="T209903" i="70"/>
  <c r="Q178627" i="70"/>
  <c r="R178627" i="70"/>
  <c r="S178627" i="70"/>
  <c r="T178627" i="70"/>
  <c r="S168793" i="70"/>
  <c r="T168793" i="70"/>
  <c r="Q168793" i="70"/>
  <c r="R168793" i="70"/>
  <c r="Q121143" i="70"/>
  <c r="T121143" i="70"/>
  <c r="R121143" i="70"/>
  <c r="S121143" i="70"/>
  <c r="T178317" i="70"/>
  <c r="Q178317" i="70"/>
  <c r="S178317" i="70"/>
  <c r="R178317" i="70"/>
  <c r="T226379" i="70"/>
  <c r="Q226379" i="70"/>
  <c r="S226379" i="70"/>
  <c r="R226379" i="70"/>
  <c r="Q126757" i="70"/>
  <c r="T126757" i="70"/>
  <c r="R126757" i="70"/>
  <c r="S126757" i="70"/>
  <c r="T34253" i="70"/>
  <c r="R34253" i="70"/>
  <c r="S34253" i="70"/>
  <c r="Q34253" i="70"/>
  <c r="T67383" i="70"/>
  <c r="Q67383" i="70"/>
  <c r="S67383" i="70"/>
  <c r="R67383" i="70"/>
  <c r="R206176" i="70"/>
  <c r="S206176" i="70"/>
  <c r="T206176" i="70"/>
  <c r="Q206176" i="70"/>
  <c r="R126752" i="70"/>
  <c r="S126752" i="70"/>
  <c r="T126752" i="70"/>
  <c r="Q126752" i="70"/>
  <c r="R36469" i="70"/>
  <c r="S36469" i="70"/>
  <c r="T36469" i="70"/>
  <c r="Q36469" i="70"/>
  <c r="R15171" i="70"/>
  <c r="T15171" i="70"/>
  <c r="Q15171" i="70"/>
  <c r="S15171" i="70"/>
  <c r="Q102937" i="70"/>
  <c r="R102937" i="70"/>
  <c r="S102937" i="70"/>
  <c r="T102937" i="70"/>
  <c r="Q158980" i="70"/>
  <c r="R158980" i="70"/>
  <c r="T158980" i="70"/>
  <c r="S158980" i="70"/>
  <c r="S57512" i="70"/>
  <c r="T57512" i="70"/>
  <c r="Q57512" i="70"/>
  <c r="R57512" i="70"/>
  <c r="S102005" i="70"/>
  <c r="Q102005" i="70"/>
  <c r="R102005" i="70"/>
  <c r="T102005" i="70"/>
  <c r="T189923" i="70"/>
  <c r="Q189923" i="70"/>
  <c r="R189923" i="70"/>
  <c r="S189923" i="70"/>
  <c r="Q165461" i="70"/>
  <c r="R165461" i="70"/>
  <c r="S165461" i="70"/>
  <c r="T165461" i="70"/>
  <c r="R221607" i="70"/>
  <c r="S221607" i="70"/>
  <c r="T221607" i="70"/>
  <c r="Q221607" i="70"/>
  <c r="Q4343" i="70"/>
  <c r="T4343" i="70"/>
  <c r="R4343" i="70"/>
  <c r="S4343" i="70"/>
  <c r="T163355" i="70"/>
  <c r="Q163355" i="70"/>
  <c r="R163355" i="70"/>
  <c r="S163355" i="70"/>
  <c r="Q85443" i="70"/>
  <c r="R85443" i="70"/>
  <c r="T85443" i="70"/>
  <c r="S85443" i="70"/>
  <c r="S76253" i="70"/>
  <c r="T76253" i="70"/>
  <c r="Q76253" i="70"/>
  <c r="R76253" i="70"/>
  <c r="S73123" i="70"/>
  <c r="T73123" i="70"/>
  <c r="Q73123" i="70"/>
  <c r="R73123" i="70"/>
  <c r="S161447" i="70"/>
  <c r="Q161447" i="70"/>
  <c r="T161447" i="70"/>
  <c r="R161447" i="70"/>
  <c r="S59290" i="70"/>
  <c r="T59290" i="70"/>
  <c r="Q59290" i="70"/>
  <c r="R59290" i="70"/>
  <c r="T240921" i="70"/>
  <c r="Q240921" i="70"/>
  <c r="S240921" i="70"/>
  <c r="R240921" i="70"/>
  <c r="S237307" i="70"/>
  <c r="R237307" i="70"/>
  <c r="T237307" i="70"/>
  <c r="Q237307" i="70"/>
  <c r="R12135" i="70"/>
  <c r="T12135" i="70"/>
  <c r="S12135" i="70"/>
  <c r="Q12135" i="70"/>
  <c r="Q5603" i="70"/>
  <c r="T5603" i="70"/>
  <c r="R5603" i="70"/>
  <c r="S5603" i="70"/>
  <c r="T237653" i="70"/>
  <c r="S237653" i="70"/>
  <c r="R237653" i="70"/>
  <c r="Q237653" i="70"/>
  <c r="T27443" i="70"/>
  <c r="R27443" i="70"/>
  <c r="S27443" i="70"/>
  <c r="Q27443" i="70"/>
  <c r="S207473" i="70"/>
  <c r="T207473" i="70"/>
  <c r="R207473" i="70"/>
  <c r="Q207473" i="70"/>
  <c r="Q64355" i="70"/>
  <c r="R64355" i="70"/>
  <c r="S64355" i="70"/>
  <c r="T64355" i="70"/>
  <c r="S179228" i="70"/>
  <c r="Q179228" i="70"/>
  <c r="R179228" i="70"/>
  <c r="T179228" i="70"/>
  <c r="T154403" i="70"/>
  <c r="Q154403" i="70"/>
  <c r="R154403" i="70"/>
  <c r="S154403" i="70"/>
  <c r="R223703" i="70"/>
  <c r="S223703" i="70"/>
  <c r="T223703" i="70"/>
  <c r="Q223703" i="70"/>
  <c r="R225134" i="70"/>
  <c r="S225134" i="70"/>
  <c r="T225134" i="70"/>
  <c r="Q225134" i="70"/>
  <c r="Q42421" i="70"/>
  <c r="R42421" i="70"/>
  <c r="S42421" i="70"/>
  <c r="T42421" i="70"/>
  <c r="T32420" i="70"/>
  <c r="Q32420" i="70"/>
  <c r="S32420" i="70"/>
  <c r="R32420" i="70"/>
  <c r="Q45781" i="70"/>
  <c r="S45781" i="70"/>
  <c r="R45781" i="70"/>
  <c r="T45781" i="70"/>
  <c r="R157247" i="70"/>
  <c r="T157247" i="70"/>
  <c r="S157247" i="70"/>
  <c r="Q157247" i="70"/>
  <c r="T164243" i="70"/>
  <c r="Q164243" i="70"/>
  <c r="S164243" i="70"/>
  <c r="R164243" i="70"/>
  <c r="R147616" i="70"/>
  <c r="S147616" i="70"/>
  <c r="T147616" i="70"/>
  <c r="Q147616" i="70"/>
  <c r="Q127457" i="70"/>
  <c r="R127457" i="70"/>
  <c r="S127457" i="70"/>
  <c r="T127457" i="70"/>
  <c r="Q232049" i="70"/>
  <c r="S232049" i="70"/>
  <c r="R232049" i="70"/>
  <c r="T232049" i="70"/>
  <c r="Q85511" i="70"/>
  <c r="S85511" i="70"/>
  <c r="R85511" i="70"/>
  <c r="T85511" i="70"/>
  <c r="Q149571" i="70"/>
  <c r="T149571" i="70"/>
  <c r="R149571" i="70"/>
  <c r="S149571" i="70"/>
  <c r="S185706" i="70"/>
  <c r="T185706" i="70"/>
  <c r="R185706" i="70"/>
  <c r="Q185706" i="70"/>
  <c r="Q1631" i="70"/>
  <c r="R1631" i="70"/>
  <c r="S1631" i="70"/>
  <c r="T1631" i="70"/>
  <c r="Q105065" i="70"/>
  <c r="T105065" i="70"/>
  <c r="R105065" i="70"/>
  <c r="S105065" i="70"/>
  <c r="Q152502" i="70"/>
  <c r="R152502" i="70"/>
  <c r="S152502" i="70"/>
  <c r="T152502" i="70"/>
  <c r="Q17067" i="70"/>
  <c r="R17067" i="70"/>
  <c r="T17067" i="70"/>
  <c r="S17067" i="70"/>
  <c r="T223581" i="70"/>
  <c r="Q223581" i="70"/>
  <c r="R223581" i="70"/>
  <c r="S223581" i="70"/>
  <c r="T134429" i="70"/>
  <c r="Q134429" i="70"/>
  <c r="R134429" i="70"/>
  <c r="S134429" i="70"/>
  <c r="R169929" i="70"/>
  <c r="S169929" i="70"/>
  <c r="T169929" i="70"/>
  <c r="Q169929" i="70"/>
  <c r="S44530" i="70"/>
  <c r="T44530" i="70"/>
  <c r="Q44530" i="70"/>
  <c r="R44530" i="70"/>
  <c r="S64743" i="70"/>
  <c r="T64743" i="70"/>
  <c r="R64743" i="70"/>
  <c r="Q64743" i="70"/>
  <c r="R29047" i="70"/>
  <c r="S29047" i="70"/>
  <c r="Q29047" i="70"/>
  <c r="T29047" i="70"/>
  <c r="S137186" i="70"/>
  <c r="T137186" i="70"/>
  <c r="R137186" i="70"/>
  <c r="Q137186" i="70"/>
  <c r="R233800" i="70"/>
  <c r="T233800" i="70"/>
  <c r="Q233800" i="70"/>
  <c r="S233800" i="70"/>
  <c r="T190163" i="70"/>
  <c r="Q190163" i="70"/>
  <c r="R190163" i="70"/>
  <c r="S190163" i="70"/>
  <c r="S80930" i="70"/>
  <c r="T80930" i="70"/>
  <c r="Q80930" i="70"/>
  <c r="R80930" i="70"/>
  <c r="T42115" i="70"/>
  <c r="Q42115" i="70"/>
  <c r="R42115" i="70"/>
  <c r="S42115" i="70"/>
  <c r="T161025" i="70"/>
  <c r="S161025" i="70"/>
  <c r="Q161025" i="70"/>
  <c r="R161025" i="70"/>
  <c r="T211197" i="70"/>
  <c r="S211197" i="70"/>
  <c r="Q211197" i="70"/>
  <c r="R211197" i="70"/>
  <c r="T92400" i="70"/>
  <c r="R92400" i="70"/>
  <c r="S92400" i="70"/>
  <c r="Q92400" i="70"/>
  <c r="Q196861" i="70"/>
  <c r="S196861" i="70"/>
  <c r="R196861" i="70"/>
  <c r="T196861" i="70"/>
  <c r="R91752" i="70"/>
  <c r="S91752" i="70"/>
  <c r="Q91752" i="70"/>
  <c r="T91752" i="70"/>
  <c r="Q35331" i="70"/>
  <c r="S35331" i="70"/>
  <c r="R35331" i="70"/>
  <c r="T35331" i="70"/>
  <c r="S2992" i="70"/>
  <c r="R2992" i="70"/>
  <c r="T2992" i="70"/>
  <c r="Q2992" i="70"/>
  <c r="S55447" i="70"/>
  <c r="T55447" i="70"/>
  <c r="Q55447" i="70"/>
  <c r="R55447" i="70"/>
  <c r="S15907" i="70"/>
  <c r="T15907" i="70"/>
  <c r="R15907" i="70"/>
  <c r="Q15907" i="70"/>
  <c r="S31605" i="70"/>
  <c r="Q31605" i="70"/>
  <c r="T31605" i="70"/>
  <c r="R31605" i="70"/>
  <c r="T89001" i="70"/>
  <c r="R89001" i="70"/>
  <c r="S89001" i="70"/>
  <c r="Q89001" i="70"/>
  <c r="Q134410" i="70"/>
  <c r="S134410" i="70"/>
  <c r="R134410" i="70"/>
  <c r="T134410" i="70"/>
  <c r="Q160897" i="70"/>
  <c r="R160897" i="70"/>
  <c r="S160897" i="70"/>
  <c r="T160897" i="70"/>
  <c r="R98573" i="70"/>
  <c r="Q98573" i="70"/>
  <c r="T98573" i="70"/>
  <c r="S98573" i="70"/>
  <c r="Q32574" i="70"/>
  <c r="T32574" i="70"/>
  <c r="R32574" i="70"/>
  <c r="S32574" i="70"/>
  <c r="Q227333" i="70"/>
  <c r="R227333" i="70"/>
  <c r="S227333" i="70"/>
  <c r="T227333" i="70"/>
  <c r="Q159474" i="70"/>
  <c r="R159474" i="70"/>
  <c r="S159474" i="70"/>
  <c r="T159474" i="70"/>
  <c r="S113611" i="70"/>
  <c r="T113611" i="70"/>
  <c r="R113611" i="70"/>
  <c r="Q113611" i="70"/>
  <c r="Q179042" i="70"/>
  <c r="S179042" i="70"/>
  <c r="R179042" i="70"/>
  <c r="T179042" i="70"/>
  <c r="S138413" i="70"/>
  <c r="Q138413" i="70"/>
  <c r="R138413" i="70"/>
  <c r="T138413" i="70"/>
  <c r="T211815" i="70"/>
  <c r="Q211815" i="70"/>
  <c r="R211815" i="70"/>
  <c r="S211815" i="70"/>
  <c r="T16291" i="70"/>
  <c r="R16291" i="70"/>
  <c r="Q16291" i="70"/>
  <c r="S16291" i="70"/>
  <c r="R365" i="70"/>
  <c r="S365" i="70"/>
  <c r="T365" i="70"/>
  <c r="Q365" i="70"/>
  <c r="Q65691" i="70"/>
  <c r="R65691" i="70"/>
  <c r="S65691" i="70"/>
  <c r="T65691" i="70"/>
  <c r="R198871" i="70"/>
  <c r="T198871" i="70"/>
  <c r="Q198871" i="70"/>
  <c r="S198871" i="70"/>
  <c r="Q104359" i="70"/>
  <c r="R104359" i="70"/>
  <c r="T104359" i="70"/>
  <c r="S104359" i="70"/>
  <c r="S62041" i="70"/>
  <c r="T62041" i="70"/>
  <c r="Q62041" i="70"/>
  <c r="R62041" i="70"/>
  <c r="S221327" i="70"/>
  <c r="T221327" i="70"/>
  <c r="Q221327" i="70"/>
  <c r="R221327" i="70"/>
  <c r="R83594" i="70"/>
  <c r="S83594" i="70"/>
  <c r="T83594" i="70"/>
  <c r="Q83594" i="70"/>
  <c r="T185207" i="70"/>
  <c r="S185207" i="70"/>
  <c r="Q185207" i="70"/>
  <c r="R185207" i="70"/>
  <c r="T1651" i="70"/>
  <c r="Q1651" i="70"/>
  <c r="R1651" i="70"/>
  <c r="S1651" i="70"/>
  <c r="T17220" i="70"/>
  <c r="R17220" i="70"/>
  <c r="S17220" i="70"/>
  <c r="Q17220" i="70"/>
  <c r="S225697" i="70"/>
  <c r="Q225697" i="70"/>
  <c r="T225697" i="70"/>
  <c r="R225697" i="70"/>
  <c r="S56560" i="70"/>
  <c r="T56560" i="70"/>
  <c r="Q56560" i="70"/>
  <c r="R56560" i="70"/>
  <c r="Q127652" i="70"/>
  <c r="S127652" i="70"/>
  <c r="R127652" i="70"/>
  <c r="T127652" i="70"/>
  <c r="Q165437" i="70"/>
  <c r="S165437" i="70"/>
  <c r="R165437" i="70"/>
  <c r="T165437" i="70"/>
  <c r="R126294" i="70"/>
  <c r="S126294" i="70"/>
  <c r="T126294" i="70"/>
  <c r="Q126294" i="70"/>
  <c r="Q167575" i="70"/>
  <c r="S167575" i="70"/>
  <c r="R167575" i="70"/>
  <c r="T167575" i="70"/>
  <c r="S188197" i="70"/>
  <c r="T188197" i="70"/>
  <c r="Q188197" i="70"/>
  <c r="R188197" i="70"/>
  <c r="Q20709" i="70"/>
  <c r="R20709" i="70"/>
  <c r="S20709" i="70"/>
  <c r="T20709" i="70"/>
  <c r="Q63233" i="70"/>
  <c r="S63233" i="70"/>
  <c r="R63233" i="70"/>
  <c r="T63233" i="70"/>
  <c r="Q156451" i="70"/>
  <c r="R156451" i="70"/>
  <c r="S156451" i="70"/>
  <c r="T156451" i="70"/>
  <c r="T217853" i="70"/>
  <c r="Q217853" i="70"/>
  <c r="R217853" i="70"/>
  <c r="S217853" i="70"/>
  <c r="R35419" i="70"/>
  <c r="T35419" i="70"/>
  <c r="Q35419" i="70"/>
  <c r="S35419" i="70"/>
  <c r="T174091" i="70"/>
  <c r="Q174091" i="70"/>
  <c r="R174091" i="70"/>
  <c r="S174091" i="70"/>
  <c r="Q128128" i="70"/>
  <c r="R128128" i="70"/>
  <c r="S128128" i="70"/>
  <c r="T128128" i="70"/>
  <c r="R200490" i="70"/>
  <c r="S200490" i="70"/>
  <c r="T200490" i="70"/>
  <c r="Q200490" i="70"/>
  <c r="Q154387" i="70"/>
  <c r="R154387" i="70"/>
  <c r="S154387" i="70"/>
  <c r="T154387" i="70"/>
  <c r="T50690" i="70"/>
  <c r="Q50690" i="70"/>
  <c r="R50690" i="70"/>
  <c r="S50690" i="70"/>
  <c r="T181279" i="70"/>
  <c r="Q181279" i="70"/>
  <c r="R181279" i="70"/>
  <c r="S181279" i="70"/>
  <c r="Q235475" i="70"/>
  <c r="S235475" i="70"/>
  <c r="R235475" i="70"/>
  <c r="T235475" i="70"/>
  <c r="T122610" i="70"/>
  <c r="Q122610" i="70"/>
  <c r="R122610" i="70"/>
  <c r="S122610" i="70"/>
  <c r="S41139" i="70"/>
  <c r="T41139" i="70"/>
  <c r="Q41139" i="70"/>
  <c r="R41139" i="70"/>
  <c r="R239709" i="70"/>
  <c r="T239709" i="70"/>
  <c r="Q239709" i="70"/>
  <c r="S239709" i="70"/>
  <c r="T239071" i="70"/>
  <c r="Q239071" i="70"/>
  <c r="R239071" i="70"/>
  <c r="S239071" i="70"/>
  <c r="R201239" i="70"/>
  <c r="S201239" i="70"/>
  <c r="T201239" i="70"/>
  <c r="Q201239" i="70"/>
  <c r="T184264" i="70"/>
  <c r="Q184264" i="70"/>
  <c r="R184264" i="70"/>
  <c r="S184264" i="70"/>
  <c r="R232037" i="70"/>
  <c r="Q232037" i="70"/>
  <c r="S232037" i="70"/>
  <c r="T232037" i="70"/>
  <c r="Q196786" i="70"/>
  <c r="S196786" i="70"/>
  <c r="T196786" i="70"/>
  <c r="R196786" i="70"/>
  <c r="S139051" i="70"/>
  <c r="T139051" i="70"/>
  <c r="Q139051" i="70"/>
  <c r="R139051" i="70"/>
  <c r="Q149997" i="70"/>
  <c r="T149997" i="70"/>
  <c r="S149997" i="70"/>
  <c r="R149997" i="70"/>
  <c r="T19755" i="70"/>
  <c r="S19755" i="70"/>
  <c r="Q19755" i="70"/>
  <c r="R19755" i="70"/>
  <c r="R137265" i="70"/>
  <c r="S137265" i="70"/>
  <c r="T137265" i="70"/>
  <c r="Q137265" i="70"/>
  <c r="T231808" i="70"/>
  <c r="Q231808" i="70"/>
  <c r="S231808" i="70"/>
  <c r="R231808" i="70"/>
  <c r="S33959" i="70"/>
  <c r="Q33959" i="70"/>
  <c r="T33959" i="70"/>
  <c r="R33959" i="70"/>
  <c r="S44586" i="70"/>
  <c r="T44586" i="70"/>
  <c r="R44586" i="70"/>
  <c r="Q44586" i="70"/>
  <c r="R102507" i="70"/>
  <c r="S102507" i="70"/>
  <c r="Q102507" i="70"/>
  <c r="T102507" i="70"/>
  <c r="S236371" i="70"/>
  <c r="R236371" i="70"/>
  <c r="T236371" i="70"/>
  <c r="Q236371" i="70"/>
  <c r="T240143" i="70"/>
  <c r="Q240143" i="70"/>
  <c r="S240143" i="70"/>
  <c r="R240143" i="70"/>
  <c r="T105937" i="70"/>
  <c r="R105937" i="70"/>
  <c r="Q105937" i="70"/>
  <c r="S105937" i="70"/>
  <c r="R134807" i="70"/>
  <c r="S134807" i="70"/>
  <c r="T134807" i="70"/>
  <c r="Q134807" i="70"/>
  <c r="S216805" i="70"/>
  <c r="T216805" i="70"/>
  <c r="Q216805" i="70"/>
  <c r="R216805" i="70"/>
  <c r="T19624" i="70"/>
  <c r="R19624" i="70"/>
  <c r="S19624" i="70"/>
  <c r="Q19624" i="70"/>
  <c r="Q98881" i="70"/>
  <c r="S98881" i="70"/>
  <c r="R98881" i="70"/>
  <c r="T98881" i="70"/>
  <c r="R8062" i="70"/>
  <c r="Q8062" i="70"/>
  <c r="S8062" i="70"/>
  <c r="T8062" i="70"/>
  <c r="S110053" i="70"/>
  <c r="T110053" i="70"/>
  <c r="R110053" i="70"/>
  <c r="Q110053" i="70"/>
  <c r="S93067" i="70"/>
  <c r="R93067" i="70"/>
  <c r="T93067" i="70"/>
  <c r="Q93067" i="70"/>
  <c r="R218426" i="70"/>
  <c r="S218426" i="70"/>
  <c r="T218426" i="70"/>
  <c r="Q218426" i="70"/>
  <c r="T74028" i="70"/>
  <c r="Q74028" i="70"/>
  <c r="R74028" i="70"/>
  <c r="S74028" i="70"/>
  <c r="Q95573" i="70"/>
  <c r="R95573" i="70"/>
  <c r="S95573" i="70"/>
  <c r="T95573" i="70"/>
  <c r="S176059" i="70"/>
  <c r="T176059" i="70"/>
  <c r="Q176059" i="70"/>
  <c r="R176059" i="70"/>
  <c r="R56699" i="70"/>
  <c r="S56699" i="70"/>
  <c r="T56699" i="70"/>
  <c r="Q56699" i="70"/>
  <c r="T173875" i="70"/>
  <c r="Q173875" i="70"/>
  <c r="R173875" i="70"/>
  <c r="S173875" i="70"/>
  <c r="R125783" i="70"/>
  <c r="S125783" i="70"/>
  <c r="Q125783" i="70"/>
  <c r="T125783" i="70"/>
  <c r="T72911" i="70"/>
  <c r="Q72911" i="70"/>
  <c r="R72911" i="70"/>
  <c r="S72911" i="70"/>
  <c r="R34450" i="70"/>
  <c r="S34450" i="70"/>
  <c r="T34450" i="70"/>
  <c r="Q34450" i="70"/>
  <c r="R80316" i="70"/>
  <c r="S80316" i="70"/>
  <c r="Q80316" i="70"/>
  <c r="T80316" i="70"/>
  <c r="T90533" i="70"/>
  <c r="R90533" i="70"/>
  <c r="Q90533" i="70"/>
  <c r="S90533" i="70"/>
  <c r="T101540" i="70"/>
  <c r="Q101540" i="70"/>
  <c r="S101540" i="70"/>
  <c r="R101540" i="70"/>
  <c r="T173795" i="70"/>
  <c r="S173795" i="70"/>
  <c r="R173795" i="70"/>
  <c r="Q173795" i="70"/>
  <c r="R211956" i="70"/>
  <c r="S211956" i="70"/>
  <c r="T211956" i="70"/>
  <c r="Q211956" i="70"/>
  <c r="S193634" i="70"/>
  <c r="T193634" i="70"/>
  <c r="R193634" i="70"/>
  <c r="Q193634" i="70"/>
  <c r="R93663" i="70"/>
  <c r="S93663" i="70"/>
  <c r="T93663" i="70"/>
  <c r="Q93663" i="70"/>
  <c r="T133063" i="70"/>
  <c r="Q133063" i="70"/>
  <c r="R133063" i="70"/>
  <c r="S133063" i="70"/>
  <c r="T206963" i="70"/>
  <c r="S206963" i="70"/>
  <c r="R206963" i="70"/>
  <c r="Q206963" i="70"/>
  <c r="S128621" i="70"/>
  <c r="T128621" i="70"/>
  <c r="Q128621" i="70"/>
  <c r="R128621" i="70"/>
  <c r="R108580" i="70"/>
  <c r="Q108580" i="70"/>
  <c r="T108580" i="70"/>
  <c r="S108580" i="70"/>
  <c r="T224323" i="70"/>
  <c r="Q224323" i="70"/>
  <c r="R224323" i="70"/>
  <c r="S224323" i="70"/>
  <c r="S190414" i="70"/>
  <c r="T190414" i="70"/>
  <c r="R190414" i="70"/>
  <c r="Q190414" i="70"/>
  <c r="S60889" i="70"/>
  <c r="T60889" i="70"/>
  <c r="Q60889" i="70"/>
  <c r="R60889" i="70"/>
  <c r="Q222195" i="70"/>
  <c r="R222195" i="70"/>
  <c r="S222195" i="70"/>
  <c r="T222195" i="70"/>
  <c r="T30583" i="70"/>
  <c r="R30583" i="70"/>
  <c r="S30583" i="70"/>
  <c r="Q30583" i="70"/>
  <c r="S16941" i="70"/>
  <c r="R16941" i="70"/>
  <c r="T16941" i="70"/>
  <c r="Q16941" i="70"/>
  <c r="T25783" i="70"/>
  <c r="R25783" i="70"/>
  <c r="S25783" i="70"/>
  <c r="Q25783" i="70"/>
  <c r="R174329" i="70"/>
  <c r="S174329" i="70"/>
  <c r="T174329" i="70"/>
  <c r="Q174329" i="70"/>
  <c r="T9152" i="70"/>
  <c r="Q9152" i="70"/>
  <c r="R9152" i="70"/>
  <c r="S9152" i="70"/>
  <c r="Q210549" i="70"/>
  <c r="T210549" i="70"/>
  <c r="R210549" i="70"/>
  <c r="S210549" i="70"/>
  <c r="S228763" i="70"/>
  <c r="Q228763" i="70"/>
  <c r="R228763" i="70"/>
  <c r="T228763" i="70"/>
  <c r="S16169" i="70"/>
  <c r="T16169" i="70"/>
  <c r="R16169" i="70"/>
  <c r="Q16169" i="70"/>
  <c r="R73053" i="70"/>
  <c r="S73053" i="70"/>
  <c r="T73053" i="70"/>
  <c r="Q73053" i="70"/>
  <c r="Q218583" i="70"/>
  <c r="R218583" i="70"/>
  <c r="S218583" i="70"/>
  <c r="T218583" i="70"/>
  <c r="S183465" i="70"/>
  <c r="T183465" i="70"/>
  <c r="Q183465" i="70"/>
  <c r="R183465" i="70"/>
  <c r="S216282" i="70"/>
  <c r="Q216282" i="70"/>
  <c r="R216282" i="70"/>
  <c r="T216282" i="70"/>
  <c r="R239650" i="70"/>
  <c r="T239650" i="70"/>
  <c r="S239650" i="70"/>
  <c r="Q239650" i="70"/>
  <c r="T135138" i="70"/>
  <c r="Q135138" i="70"/>
  <c r="S135138" i="70"/>
  <c r="R135138" i="70"/>
  <c r="S154964" i="70"/>
  <c r="Q154964" i="70"/>
  <c r="R154964" i="70"/>
  <c r="T154964" i="70"/>
  <c r="T33841" i="70"/>
  <c r="Q33841" i="70"/>
  <c r="R33841" i="70"/>
  <c r="S33841" i="70"/>
  <c r="R162191" i="70"/>
  <c r="S162191" i="70"/>
  <c r="T162191" i="70"/>
  <c r="Q162191" i="70"/>
  <c r="S60285" i="70"/>
  <c r="R60285" i="70"/>
  <c r="Q60285" i="70"/>
  <c r="T60285" i="70"/>
  <c r="S100159" i="70"/>
  <c r="T100159" i="70"/>
  <c r="R100159" i="70"/>
  <c r="Q100159" i="70"/>
  <c r="T183466" i="70"/>
  <c r="R183466" i="70"/>
  <c r="Q183466" i="70"/>
  <c r="S183466" i="70"/>
  <c r="Q135681" i="70"/>
  <c r="R135681" i="70"/>
  <c r="S135681" i="70"/>
  <c r="T135681" i="70"/>
  <c r="Q229915" i="70"/>
  <c r="T229915" i="70"/>
  <c r="S229915" i="70"/>
  <c r="R229915" i="70"/>
  <c r="T148761" i="70"/>
  <c r="R148761" i="70"/>
  <c r="S148761" i="70"/>
  <c r="Q148761" i="70"/>
  <c r="T112717" i="70"/>
  <c r="R112717" i="70"/>
  <c r="Q112717" i="70"/>
  <c r="S112717" i="70"/>
  <c r="Q197372" i="70"/>
  <c r="S197372" i="70"/>
  <c r="T197372" i="70"/>
  <c r="R197372" i="70"/>
  <c r="R777" i="70"/>
  <c r="S777" i="70"/>
  <c r="T777" i="70"/>
  <c r="Q777" i="70"/>
  <c r="Q43085" i="70"/>
  <c r="R43085" i="70"/>
  <c r="S43085" i="70"/>
  <c r="T43085" i="70"/>
  <c r="S215344" i="70"/>
  <c r="T215344" i="70"/>
  <c r="Q215344" i="70"/>
  <c r="R215344" i="70"/>
  <c r="T96387" i="70"/>
  <c r="R96387" i="70"/>
  <c r="Q96387" i="70"/>
  <c r="S96387" i="70"/>
  <c r="R225263" i="70"/>
  <c r="S225263" i="70"/>
  <c r="T225263" i="70"/>
  <c r="Q225263" i="70"/>
  <c r="T189259" i="70"/>
  <c r="Q189259" i="70"/>
  <c r="R189259" i="70"/>
  <c r="S189259" i="70"/>
  <c r="T223877" i="70"/>
  <c r="Q223877" i="70"/>
  <c r="R223877" i="70"/>
  <c r="S223877" i="70"/>
  <c r="S218693" i="70"/>
  <c r="R218693" i="70"/>
  <c r="Q218693" i="70"/>
  <c r="T218693" i="70"/>
  <c r="R239533" i="70"/>
  <c r="T239533" i="70"/>
  <c r="Q239533" i="70"/>
  <c r="S239533" i="70"/>
  <c r="R205691" i="70"/>
  <c r="Q205691" i="70"/>
  <c r="S205691" i="70"/>
  <c r="T205691" i="70"/>
  <c r="S158433" i="70"/>
  <c r="T158433" i="70"/>
  <c r="Q158433" i="70"/>
  <c r="R158433" i="70"/>
  <c r="R85550" i="70"/>
  <c r="S85550" i="70"/>
  <c r="Q85550" i="70"/>
  <c r="T85550" i="70"/>
  <c r="R16473" i="70"/>
  <c r="Q16473" i="70"/>
  <c r="S16473" i="70"/>
  <c r="T16473" i="70"/>
  <c r="Q90735" i="70"/>
  <c r="R90735" i="70"/>
  <c r="S90735" i="70"/>
  <c r="T90735" i="70"/>
  <c r="T45187" i="70"/>
  <c r="R45187" i="70"/>
  <c r="S45187" i="70"/>
  <c r="Q45187" i="70"/>
  <c r="T156040" i="70"/>
  <c r="S156040" i="70"/>
  <c r="R156040" i="70"/>
  <c r="Q156040" i="70"/>
  <c r="R239157" i="70"/>
  <c r="Q239157" i="70"/>
  <c r="T239157" i="70"/>
  <c r="S239157" i="70"/>
  <c r="T29274" i="70"/>
  <c r="Q29274" i="70"/>
  <c r="R29274" i="70"/>
  <c r="S29274" i="70"/>
  <c r="Q2325" i="70"/>
  <c r="R2325" i="70"/>
  <c r="S2325" i="70"/>
  <c r="T2325" i="70"/>
  <c r="R145827" i="70"/>
  <c r="S145827" i="70"/>
  <c r="Q145827" i="70"/>
  <c r="T145827" i="70"/>
  <c r="S227740" i="70"/>
  <c r="R227740" i="70"/>
  <c r="Q227740" i="70"/>
  <c r="T227740" i="70"/>
  <c r="S129629" i="70"/>
  <c r="T129629" i="70"/>
  <c r="Q129629" i="70"/>
  <c r="R129629" i="70"/>
  <c r="S8515" i="70"/>
  <c r="T8515" i="70"/>
  <c r="Q8515" i="70"/>
  <c r="R8515" i="70"/>
  <c r="Q92135" i="70"/>
  <c r="S92135" i="70"/>
  <c r="T92135" i="70"/>
  <c r="R92135" i="70"/>
  <c r="S105446" i="70"/>
  <c r="R105446" i="70"/>
  <c r="Q105446" i="70"/>
  <c r="T105446" i="70"/>
  <c r="S25868" i="70"/>
  <c r="T25868" i="70"/>
  <c r="Q25868" i="70"/>
  <c r="R25868" i="70"/>
  <c r="Q207405" i="70"/>
  <c r="R207405" i="70"/>
  <c r="S207405" i="70"/>
  <c r="T207405" i="70"/>
  <c r="T57989" i="70"/>
  <c r="Q57989" i="70"/>
  <c r="R57989" i="70"/>
  <c r="S57989" i="70"/>
  <c r="Q197087" i="70"/>
  <c r="R197087" i="70"/>
  <c r="T197087" i="70"/>
  <c r="S197087" i="70"/>
  <c r="Q211651" i="70"/>
  <c r="T211651" i="70"/>
  <c r="R211651" i="70"/>
  <c r="S211651" i="70"/>
  <c r="T5351" i="70"/>
  <c r="R5351" i="70"/>
  <c r="S5351" i="70"/>
  <c r="Q5351" i="70"/>
  <c r="S201528" i="70"/>
  <c r="T201528" i="70"/>
  <c r="R201528" i="70"/>
  <c r="Q201528" i="70"/>
  <c r="Q232343" i="70"/>
  <c r="S232343" i="70"/>
  <c r="R232343" i="70"/>
  <c r="T232343" i="70"/>
  <c r="R24927" i="70"/>
  <c r="S24927" i="70"/>
  <c r="Q24927" i="70"/>
  <c r="T24927" i="70"/>
  <c r="T215768" i="70"/>
  <c r="Q215768" i="70"/>
  <c r="R215768" i="70"/>
  <c r="S215768" i="70"/>
  <c r="S31090" i="70"/>
  <c r="Q31090" i="70"/>
  <c r="R31090" i="70"/>
  <c r="T31090" i="70"/>
  <c r="Q171045" i="70"/>
  <c r="S171045" i="70"/>
  <c r="T171045" i="70"/>
  <c r="R171045" i="70"/>
  <c r="T221215" i="70"/>
  <c r="Q221215" i="70"/>
  <c r="S221215" i="70"/>
  <c r="R221215" i="70"/>
  <c r="R48947" i="70"/>
  <c r="T48947" i="70"/>
  <c r="Q48947" i="70"/>
  <c r="S48947" i="70"/>
  <c r="T156247" i="70"/>
  <c r="Q156247" i="70"/>
  <c r="R156247" i="70"/>
  <c r="S156247" i="70"/>
  <c r="Q12236" i="70"/>
  <c r="T12236" i="70"/>
  <c r="R12236" i="70"/>
  <c r="S12236" i="70"/>
  <c r="T173219" i="70"/>
  <c r="S173219" i="70"/>
  <c r="Q173219" i="70"/>
  <c r="R173219" i="70"/>
  <c r="Q77571" i="70"/>
  <c r="S77571" i="70"/>
  <c r="R77571" i="70"/>
  <c r="T77571" i="70"/>
  <c r="R65797" i="70"/>
  <c r="S65797" i="70"/>
  <c r="T65797" i="70"/>
  <c r="Q65797" i="70"/>
  <c r="R166145" i="70"/>
  <c r="S166145" i="70"/>
  <c r="T166145" i="70"/>
  <c r="Q166145" i="70"/>
  <c r="Q99246" i="70"/>
  <c r="R99246" i="70"/>
  <c r="S99246" i="70"/>
  <c r="T99246" i="70"/>
  <c r="R70770" i="70"/>
  <c r="S70770" i="70"/>
  <c r="T70770" i="70"/>
  <c r="Q70770" i="70"/>
  <c r="Q118405" i="70"/>
  <c r="R118405" i="70"/>
  <c r="S118405" i="70"/>
  <c r="T118405" i="70"/>
  <c r="T194723" i="70"/>
  <c r="S194723" i="70"/>
  <c r="Q194723" i="70"/>
  <c r="R194723" i="70"/>
  <c r="S219607" i="70"/>
  <c r="T219607" i="70"/>
  <c r="Q219607" i="70"/>
  <c r="R219607" i="70"/>
  <c r="Q181941" i="70"/>
  <c r="R181941" i="70"/>
  <c r="S181941" i="70"/>
  <c r="T181941" i="70"/>
  <c r="S93495" i="70"/>
  <c r="T93495" i="70"/>
  <c r="R93495" i="70"/>
  <c r="Q93495" i="70"/>
  <c r="R51856" i="70"/>
  <c r="S51856" i="70"/>
  <c r="T51856" i="70"/>
  <c r="Q51856" i="70"/>
  <c r="T84910" i="70"/>
  <c r="S84910" i="70"/>
  <c r="Q84910" i="70"/>
  <c r="R84910" i="70"/>
  <c r="T1425" i="70"/>
  <c r="R1425" i="70"/>
  <c r="Q1425" i="70"/>
  <c r="S1425" i="70"/>
  <c r="T40726" i="70"/>
  <c r="Q40726" i="70"/>
  <c r="R40726" i="70"/>
  <c r="S40726" i="70"/>
  <c r="T24864" i="70"/>
  <c r="Q24864" i="70"/>
  <c r="R24864" i="70"/>
  <c r="S24864" i="70"/>
  <c r="S180085" i="70"/>
  <c r="R180085" i="70"/>
  <c r="T180085" i="70"/>
  <c r="Q180085" i="70"/>
  <c r="Q72895" i="70"/>
  <c r="R72895" i="70"/>
  <c r="S72895" i="70"/>
  <c r="T72895" i="70"/>
  <c r="R179469" i="70"/>
  <c r="Q179469" i="70"/>
  <c r="S179469" i="70"/>
  <c r="T179469" i="70"/>
  <c r="T72782" i="70"/>
  <c r="Q72782" i="70"/>
  <c r="R72782" i="70"/>
  <c r="S72782" i="70"/>
  <c r="Q81923" i="70"/>
  <c r="R81923" i="70"/>
  <c r="T81923" i="70"/>
  <c r="S81923" i="70"/>
  <c r="Q143577" i="70"/>
  <c r="T143577" i="70"/>
  <c r="S143577" i="70"/>
  <c r="R143577" i="70"/>
  <c r="R145635" i="70"/>
  <c r="S145635" i="70"/>
  <c r="Q145635" i="70"/>
  <c r="T145635" i="70"/>
  <c r="Q78655" i="70"/>
  <c r="R78655" i="70"/>
  <c r="T78655" i="70"/>
  <c r="S78655" i="70"/>
  <c r="T222317" i="70"/>
  <c r="Q222317" i="70"/>
  <c r="R222317" i="70"/>
  <c r="S222317" i="70"/>
  <c r="Q57521" i="70"/>
  <c r="T57521" i="70"/>
  <c r="R57521" i="70"/>
  <c r="S57521" i="70"/>
  <c r="Q95323" i="70"/>
  <c r="T95323" i="70"/>
  <c r="R95323" i="70"/>
  <c r="S95323" i="70"/>
  <c r="Q3003" i="70"/>
  <c r="T3003" i="70"/>
  <c r="R3003" i="70"/>
  <c r="S3003" i="70"/>
  <c r="R102517" i="70"/>
  <c r="T102517" i="70"/>
  <c r="Q102517" i="70"/>
  <c r="S102517" i="70"/>
  <c r="R55492" i="70"/>
  <c r="S55492" i="70"/>
  <c r="T55492" i="70"/>
  <c r="Q55492" i="70"/>
  <c r="R154415" i="70"/>
  <c r="S154415" i="70"/>
  <c r="T154415" i="70"/>
  <c r="Q154415" i="70"/>
  <c r="Q76339" i="70"/>
  <c r="R76339" i="70"/>
  <c r="S76339" i="70"/>
  <c r="T76339" i="70"/>
  <c r="Q208117" i="70"/>
  <c r="R208117" i="70"/>
  <c r="T208117" i="70"/>
  <c r="S208117" i="70"/>
  <c r="S136847" i="70"/>
  <c r="T136847" i="70"/>
  <c r="Q136847" i="70"/>
  <c r="R136847" i="70"/>
  <c r="Q88294" i="70"/>
  <c r="T88294" i="70"/>
  <c r="S88294" i="70"/>
  <c r="R88294" i="70"/>
  <c r="T140615" i="70"/>
  <c r="Q140615" i="70"/>
  <c r="R140615" i="70"/>
  <c r="S140615" i="70"/>
  <c r="T201753" i="70"/>
  <c r="R201753" i="70"/>
  <c r="Q201753" i="70"/>
  <c r="S201753" i="70"/>
  <c r="T8471" i="70"/>
  <c r="Q8471" i="70"/>
  <c r="R8471" i="70"/>
  <c r="S8471" i="70"/>
  <c r="T39691" i="70"/>
  <c r="R39691" i="70"/>
  <c r="S39691" i="70"/>
  <c r="Q39691" i="70"/>
  <c r="S178077" i="70"/>
  <c r="T178077" i="70"/>
  <c r="Q178077" i="70"/>
  <c r="R178077" i="70"/>
  <c r="T92037" i="70"/>
  <c r="R92037" i="70"/>
  <c r="Q92037" i="70"/>
  <c r="S92037" i="70"/>
  <c r="Q15960" i="70"/>
  <c r="S15960" i="70"/>
  <c r="T15960" i="70"/>
  <c r="R15960" i="70"/>
  <c r="R136163" i="70"/>
  <c r="S136163" i="70"/>
  <c r="T136163" i="70"/>
  <c r="Q136163" i="70"/>
  <c r="R47165" i="70"/>
  <c r="S47165" i="70"/>
  <c r="T47165" i="70"/>
  <c r="Q47165" i="70"/>
  <c r="S159066" i="70"/>
  <c r="R159066" i="70"/>
  <c r="Q159066" i="70"/>
  <c r="T159066" i="70"/>
  <c r="R39550" i="70"/>
  <c r="T39550" i="70"/>
  <c r="Q39550" i="70"/>
  <c r="S39550" i="70"/>
  <c r="Q210631" i="70"/>
  <c r="R210631" i="70"/>
  <c r="S210631" i="70"/>
  <c r="T210631" i="70"/>
  <c r="Q161837" i="70"/>
  <c r="R161837" i="70"/>
  <c r="S161837" i="70"/>
  <c r="T161837" i="70"/>
  <c r="S200581" i="70"/>
  <c r="R200581" i="70"/>
  <c r="Q200581" i="70"/>
  <c r="T200581" i="70"/>
  <c r="R18658" i="70"/>
  <c r="Q18658" i="70"/>
  <c r="T18658" i="70"/>
  <c r="S18658" i="70"/>
  <c r="S45923" i="70"/>
  <c r="T45923" i="70"/>
  <c r="R45923" i="70"/>
  <c r="Q45923" i="70"/>
  <c r="S102339" i="70"/>
  <c r="T102339" i="70"/>
  <c r="Q102339" i="70"/>
  <c r="R102339" i="70"/>
  <c r="T239998" i="70"/>
  <c r="Q239998" i="70"/>
  <c r="R239998" i="70"/>
  <c r="S239998" i="70"/>
  <c r="R70365" i="70"/>
  <c r="S70365" i="70"/>
  <c r="T70365" i="70"/>
  <c r="Q70365" i="70"/>
  <c r="Q179797" i="70"/>
  <c r="R179797" i="70"/>
  <c r="S179797" i="70"/>
  <c r="T179797" i="70"/>
  <c r="S219632" i="70"/>
  <c r="T219632" i="70"/>
  <c r="Q219632" i="70"/>
  <c r="R219632" i="70"/>
  <c r="R90903" i="70"/>
  <c r="T90903" i="70"/>
  <c r="Q90903" i="70"/>
  <c r="S90903" i="70"/>
  <c r="Q95161" i="70"/>
  <c r="S95161" i="70"/>
  <c r="T95161" i="70"/>
  <c r="R95161" i="70"/>
  <c r="R111524" i="70"/>
  <c r="Q111524" i="70"/>
  <c r="T111524" i="70"/>
  <c r="S111524" i="70"/>
  <c r="R47054" i="70"/>
  <c r="S47054" i="70"/>
  <c r="T47054" i="70"/>
  <c r="Q47054" i="70"/>
  <c r="T141760" i="70"/>
  <c r="Q141760" i="70"/>
  <c r="S141760" i="70"/>
  <c r="R141760" i="70"/>
  <c r="T17356" i="70"/>
  <c r="R17356" i="70"/>
  <c r="S17356" i="70"/>
  <c r="Q17356" i="70"/>
  <c r="R155354" i="70"/>
  <c r="T155354" i="70"/>
  <c r="S155354" i="70"/>
  <c r="Q155354" i="70"/>
  <c r="Q71073" i="70"/>
  <c r="S71073" i="70"/>
  <c r="R71073" i="70"/>
  <c r="T71073" i="70"/>
  <c r="T231500" i="70"/>
  <c r="Q231500" i="70"/>
  <c r="S231500" i="70"/>
  <c r="R231500" i="70"/>
  <c r="S10248" i="70"/>
  <c r="T10248" i="70"/>
  <c r="Q10248" i="70"/>
  <c r="R10248" i="70"/>
  <c r="R203881" i="70"/>
  <c r="T203881" i="70"/>
  <c r="S203881" i="70"/>
  <c r="Q203881" i="70"/>
  <c r="S105413" i="70"/>
  <c r="T105413" i="70"/>
  <c r="Q105413" i="70"/>
  <c r="R105413" i="70"/>
  <c r="Q75421" i="70"/>
  <c r="R75421" i="70"/>
  <c r="T75421" i="70"/>
  <c r="S75421" i="70"/>
  <c r="S146380" i="70"/>
  <c r="T146380" i="70"/>
  <c r="Q146380" i="70"/>
  <c r="R146380" i="70"/>
  <c r="S232746" i="70"/>
  <c r="Q232746" i="70"/>
  <c r="R232746" i="70"/>
  <c r="T232746" i="70"/>
  <c r="S225491" i="70"/>
  <c r="T225491" i="70"/>
  <c r="Q225491" i="70"/>
  <c r="R225491" i="70"/>
  <c r="R232625" i="70"/>
  <c r="T232625" i="70"/>
  <c r="Q232625" i="70"/>
  <c r="S232625" i="70"/>
  <c r="T210813" i="70"/>
  <c r="R210813" i="70"/>
  <c r="S210813" i="70"/>
  <c r="Q210813" i="70"/>
  <c r="T122709" i="70"/>
  <c r="Q122709" i="70"/>
  <c r="R122709" i="70"/>
  <c r="S122709" i="70"/>
  <c r="Q122579" i="70"/>
  <c r="R122579" i="70"/>
  <c r="S122579" i="70"/>
  <c r="T122579" i="70"/>
  <c r="R33251" i="70"/>
  <c r="S33251" i="70"/>
  <c r="Q33251" i="70"/>
  <c r="T33251" i="70"/>
  <c r="R161023" i="70"/>
  <c r="Q161023" i="70"/>
  <c r="S161023" i="70"/>
  <c r="T161023" i="70"/>
  <c r="Q96435" i="70"/>
  <c r="R96435" i="70"/>
  <c r="S96435" i="70"/>
  <c r="T96435" i="70"/>
  <c r="Q21402" i="70"/>
  <c r="R21402" i="70"/>
  <c r="S21402" i="70"/>
  <c r="T21402" i="70"/>
  <c r="Q79852" i="70"/>
  <c r="R79852" i="70"/>
  <c r="S79852" i="70"/>
  <c r="T79852" i="70"/>
  <c r="S204155" i="70"/>
  <c r="T204155" i="70"/>
  <c r="R204155" i="70"/>
  <c r="Q204155" i="70"/>
  <c r="R68397" i="70"/>
  <c r="Q68397" i="70"/>
  <c r="S68397" i="70"/>
  <c r="T68397" i="70"/>
  <c r="S194127" i="70"/>
  <c r="T194127" i="70"/>
  <c r="Q194127" i="70"/>
  <c r="R194127" i="70"/>
  <c r="Q194041" i="70"/>
  <c r="R194041" i="70"/>
  <c r="S194041" i="70"/>
  <c r="T194041" i="70"/>
  <c r="S196030" i="70"/>
  <c r="T196030" i="70"/>
  <c r="R196030" i="70"/>
  <c r="Q196030" i="70"/>
  <c r="Q25439" i="70"/>
  <c r="T25439" i="70"/>
  <c r="R25439" i="70"/>
  <c r="S25439" i="70"/>
  <c r="R125561" i="70"/>
  <c r="S125561" i="70"/>
  <c r="Q125561" i="70"/>
  <c r="T125561" i="70"/>
  <c r="T139199" i="70"/>
  <c r="Q139199" i="70"/>
  <c r="R139199" i="70"/>
  <c r="S139199" i="70"/>
  <c r="T175167" i="70"/>
  <c r="Q175167" i="70"/>
  <c r="R175167" i="70"/>
  <c r="S175167" i="70"/>
  <c r="T214525" i="70"/>
  <c r="Q214525" i="70"/>
  <c r="R214525" i="70"/>
  <c r="S214525" i="70"/>
  <c r="Q62371" i="70"/>
  <c r="T62371" i="70"/>
  <c r="R62371" i="70"/>
  <c r="S62371" i="70"/>
  <c r="Q103665" i="70"/>
  <c r="R103665" i="70"/>
  <c r="S103665" i="70"/>
  <c r="T103665" i="70"/>
  <c r="Q104449" i="70"/>
  <c r="T104449" i="70"/>
  <c r="R104449" i="70"/>
  <c r="S104449" i="70"/>
  <c r="T47278" i="70"/>
  <c r="Q47278" i="70"/>
  <c r="R47278" i="70"/>
  <c r="S47278" i="70"/>
  <c r="R243769" i="70"/>
  <c r="S243769" i="70"/>
  <c r="T243769" i="70"/>
  <c r="Q243769" i="70"/>
  <c r="R191877" i="70"/>
  <c r="S191877" i="70"/>
  <c r="T191877" i="70"/>
  <c r="Q191877" i="70"/>
  <c r="R189343" i="70"/>
  <c r="S189343" i="70"/>
  <c r="T189343" i="70"/>
  <c r="Q189343" i="70"/>
  <c r="Q148704" i="70"/>
  <c r="S148704" i="70"/>
  <c r="T148704" i="70"/>
  <c r="R148704" i="70"/>
  <c r="R229656" i="70"/>
  <c r="T229656" i="70"/>
  <c r="Q229656" i="70"/>
  <c r="S229656" i="70"/>
  <c r="S85368" i="70"/>
  <c r="R85368" i="70"/>
  <c r="T85368" i="70"/>
  <c r="Q85368" i="70"/>
  <c r="R44597" i="70"/>
  <c r="S44597" i="70"/>
  <c r="T44597" i="70"/>
  <c r="Q44597" i="70"/>
  <c r="R57583" i="70"/>
  <c r="T57583" i="70"/>
  <c r="S57583" i="70"/>
  <c r="Q57583" i="70"/>
  <c r="T87075" i="70"/>
  <c r="Q87075" i="70"/>
  <c r="R87075" i="70"/>
  <c r="S87075" i="70"/>
  <c r="T241122" i="70"/>
  <c r="Q241122" i="70"/>
  <c r="R241122" i="70"/>
  <c r="S241122" i="70"/>
  <c r="Q224785" i="70"/>
  <c r="R224785" i="70"/>
  <c r="S224785" i="70"/>
  <c r="T224785" i="70"/>
  <c r="Q148591" i="70"/>
  <c r="T148591" i="70"/>
  <c r="R148591" i="70"/>
  <c r="S148591" i="70"/>
  <c r="Q120641" i="70"/>
  <c r="R120641" i="70"/>
  <c r="S120641" i="70"/>
  <c r="T120641" i="70"/>
  <c r="Q230062" i="70"/>
  <c r="T230062" i="70"/>
  <c r="S230062" i="70"/>
  <c r="R230062" i="70"/>
  <c r="S163291" i="70"/>
  <c r="Q163291" i="70"/>
  <c r="R163291" i="70"/>
  <c r="T163291" i="70"/>
  <c r="T122810" i="70"/>
  <c r="R122810" i="70"/>
  <c r="S122810" i="70"/>
  <c r="Q122810" i="70"/>
  <c r="T212871" i="70"/>
  <c r="S212871" i="70"/>
  <c r="Q212871" i="70"/>
  <c r="R212871" i="70"/>
  <c r="Q238487" i="70"/>
  <c r="S238487" i="70"/>
  <c r="R238487" i="70"/>
  <c r="T238487" i="70"/>
  <c r="R193938" i="70"/>
  <c r="S193938" i="70"/>
  <c r="Q193938" i="70"/>
  <c r="T193938" i="70"/>
  <c r="R167202" i="70"/>
  <c r="S167202" i="70"/>
  <c r="T167202" i="70"/>
  <c r="Q167202" i="70"/>
  <c r="Q205713" i="70"/>
  <c r="R205713" i="70"/>
  <c r="S205713" i="70"/>
  <c r="T205713" i="70"/>
  <c r="R137475" i="70"/>
  <c r="S137475" i="70"/>
  <c r="T137475" i="70"/>
  <c r="Q137475" i="70"/>
  <c r="T189255" i="70"/>
  <c r="Q189255" i="70"/>
  <c r="R189255" i="70"/>
  <c r="S189255" i="70"/>
  <c r="R126913" i="70"/>
  <c r="S126913" i="70"/>
  <c r="Q126913" i="70"/>
  <c r="T126913" i="70"/>
  <c r="R2054" i="70"/>
  <c r="Q2054" i="70"/>
  <c r="S2054" i="70"/>
  <c r="T2054" i="70"/>
  <c r="R150341" i="70"/>
  <c r="S150341" i="70"/>
  <c r="Q150341" i="70"/>
  <c r="T150341" i="70"/>
  <c r="T111115" i="70"/>
  <c r="R111115" i="70"/>
  <c r="Q111115" i="70"/>
  <c r="S111115" i="70"/>
  <c r="Q157927" i="70"/>
  <c r="S157927" i="70"/>
  <c r="T157927" i="70"/>
  <c r="R157927" i="70"/>
  <c r="S175248" i="70"/>
  <c r="Q175248" i="70"/>
  <c r="R175248" i="70"/>
  <c r="T175248" i="70"/>
  <c r="S75777" i="70"/>
  <c r="R75777" i="70"/>
  <c r="T75777" i="70"/>
  <c r="Q75777" i="70"/>
  <c r="T117029" i="70"/>
  <c r="Q117029" i="70"/>
  <c r="R117029" i="70"/>
  <c r="S117029" i="70"/>
  <c r="Q215797" i="70"/>
  <c r="R215797" i="70"/>
  <c r="S215797" i="70"/>
  <c r="T215797" i="70"/>
  <c r="Q241734" i="70"/>
  <c r="R241734" i="70"/>
  <c r="S241734" i="70"/>
  <c r="T241734" i="70"/>
  <c r="R81214" i="70"/>
  <c r="S81214" i="70"/>
  <c r="T81214" i="70"/>
  <c r="Q81214" i="70"/>
  <c r="Q44278" i="70"/>
  <c r="R44278" i="70"/>
  <c r="S44278" i="70"/>
  <c r="T44278" i="70"/>
  <c r="S76744" i="70"/>
  <c r="T76744" i="70"/>
  <c r="Q76744" i="70"/>
  <c r="R76744" i="70"/>
  <c r="T124931" i="70"/>
  <c r="R124931" i="70"/>
  <c r="S124931" i="70"/>
  <c r="Q124931" i="70"/>
  <c r="R162905" i="70"/>
  <c r="S162905" i="70"/>
  <c r="T162905" i="70"/>
  <c r="Q162905" i="70"/>
  <c r="T228587" i="70"/>
  <c r="Q228587" i="70"/>
  <c r="S228587" i="70"/>
  <c r="R228587" i="70"/>
  <c r="T3636" i="70"/>
  <c r="S3636" i="70"/>
  <c r="R3636" i="70"/>
  <c r="Q3636" i="70"/>
  <c r="Q170826" i="70"/>
  <c r="R170826" i="70"/>
  <c r="S170826" i="70"/>
  <c r="T170826" i="70"/>
  <c r="R150034" i="70"/>
  <c r="S150034" i="70"/>
  <c r="T150034" i="70"/>
  <c r="Q150034" i="70"/>
  <c r="R144172" i="70"/>
  <c r="Q144172" i="70"/>
  <c r="S144172" i="70"/>
  <c r="T144172" i="70"/>
  <c r="R90231" i="70"/>
  <c r="S90231" i="70"/>
  <c r="T90231" i="70"/>
  <c r="Q90231" i="70"/>
  <c r="T86334" i="70"/>
  <c r="R86334" i="70"/>
  <c r="S86334" i="70"/>
  <c r="Q86334" i="70"/>
  <c r="S206689" i="70"/>
  <c r="T206689" i="70"/>
  <c r="Q206689" i="70"/>
  <c r="R206689" i="70"/>
  <c r="S109391" i="70"/>
  <c r="Q109391" i="70"/>
  <c r="T109391" i="70"/>
  <c r="R109391" i="70"/>
  <c r="S16825" i="70"/>
  <c r="Q16825" i="70"/>
  <c r="T16825" i="70"/>
  <c r="R16825" i="70"/>
  <c r="T56283" i="70"/>
  <c r="R56283" i="70"/>
  <c r="Q56283" i="70"/>
  <c r="S56283" i="70"/>
  <c r="S50277" i="70"/>
  <c r="T50277" i="70"/>
  <c r="Q50277" i="70"/>
  <c r="R50277" i="70"/>
  <c r="S56423" i="70"/>
  <c r="R56423" i="70"/>
  <c r="T56423" i="70"/>
  <c r="Q56423" i="70"/>
  <c r="T158718" i="70"/>
  <c r="S158718" i="70"/>
  <c r="Q158718" i="70"/>
  <c r="R158718" i="70"/>
  <c r="R77409" i="70"/>
  <c r="S77409" i="70"/>
  <c r="T77409" i="70"/>
  <c r="Q77409" i="70"/>
  <c r="R115829" i="70"/>
  <c r="T115829" i="70"/>
  <c r="S115829" i="70"/>
  <c r="Q115829" i="70"/>
  <c r="R170271" i="70"/>
  <c r="S170271" i="70"/>
  <c r="Q170271" i="70"/>
  <c r="T170271" i="70"/>
  <c r="T236691" i="70"/>
  <c r="S236691" i="70"/>
  <c r="R236691" i="70"/>
  <c r="Q236691" i="70"/>
  <c r="T169781" i="70"/>
  <c r="Q169781" i="70"/>
  <c r="S169781" i="70"/>
  <c r="R169781" i="70"/>
  <c r="R205673" i="70"/>
  <c r="S205673" i="70"/>
  <c r="T205673" i="70"/>
  <c r="Q205673" i="70"/>
  <c r="R237492" i="70"/>
  <c r="T237492" i="70"/>
  <c r="Q237492" i="70"/>
  <c r="S237492" i="70"/>
  <c r="Q242661" i="70"/>
  <c r="R242661" i="70"/>
  <c r="S242661" i="70"/>
  <c r="T242661" i="70"/>
  <c r="Q30531" i="70"/>
  <c r="T30531" i="70"/>
  <c r="R30531" i="70"/>
  <c r="S30531" i="70"/>
  <c r="Q174807" i="70"/>
  <c r="R174807" i="70"/>
  <c r="S174807" i="70"/>
  <c r="T174807" i="70"/>
  <c r="S59147" i="70"/>
  <c r="T59147" i="70"/>
  <c r="Q59147" i="70"/>
  <c r="R59147" i="70"/>
  <c r="R241944" i="70"/>
  <c r="S241944" i="70"/>
  <c r="T241944" i="70"/>
  <c r="Q241944" i="70"/>
  <c r="S115389" i="70"/>
  <c r="T115389" i="70"/>
  <c r="Q115389" i="70"/>
  <c r="R115389" i="70"/>
  <c r="R134200" i="70"/>
  <c r="T134200" i="70"/>
  <c r="Q134200" i="70"/>
  <c r="S134200" i="70"/>
  <c r="Q111533" i="70"/>
  <c r="S111533" i="70"/>
  <c r="T111533" i="70"/>
  <c r="R111533" i="70"/>
  <c r="S90762" i="70"/>
  <c r="R90762" i="70"/>
  <c r="Q90762" i="70"/>
  <c r="T90762" i="70"/>
  <c r="S242238" i="70"/>
  <c r="Q242238" i="70"/>
  <c r="R242238" i="70"/>
  <c r="T242238" i="70"/>
  <c r="R56168" i="70"/>
  <c r="S56168" i="70"/>
  <c r="T56168" i="70"/>
  <c r="Q56168" i="70"/>
  <c r="T87091" i="70"/>
  <c r="S87091" i="70"/>
  <c r="Q87091" i="70"/>
  <c r="R87091" i="70"/>
  <c r="S159517" i="70"/>
  <c r="T159517" i="70"/>
  <c r="Q159517" i="70"/>
  <c r="R159517" i="70"/>
  <c r="R129389" i="70"/>
  <c r="S129389" i="70"/>
  <c r="T129389" i="70"/>
  <c r="Q129389" i="70"/>
  <c r="T188421" i="70"/>
  <c r="S188421" i="70"/>
  <c r="Q188421" i="70"/>
  <c r="R188421" i="70"/>
  <c r="S55618" i="70"/>
  <c r="T55618" i="70"/>
  <c r="Q55618" i="70"/>
  <c r="R55618" i="70"/>
  <c r="T220209" i="70"/>
  <c r="Q220209" i="70"/>
  <c r="R220209" i="70"/>
  <c r="S220209" i="70"/>
  <c r="R170335" i="70"/>
  <c r="T170335" i="70"/>
  <c r="Q170335" i="70"/>
  <c r="S170335" i="70"/>
  <c r="T74648" i="70"/>
  <c r="R74648" i="70"/>
  <c r="Q74648" i="70"/>
  <c r="S74648" i="70"/>
  <c r="S72905" i="70"/>
  <c r="R72905" i="70"/>
  <c r="Q72905" i="70"/>
  <c r="T72905" i="70"/>
  <c r="T102553" i="70"/>
  <c r="Q102553" i="70"/>
  <c r="S102553" i="70"/>
  <c r="R102553" i="70"/>
  <c r="T211471" i="70"/>
  <c r="S211471" i="70"/>
  <c r="Q211471" i="70"/>
  <c r="R211471" i="70"/>
  <c r="Q231421" i="70"/>
  <c r="S231421" i="70"/>
  <c r="R231421" i="70"/>
  <c r="T231421" i="70"/>
  <c r="Q170028" i="70"/>
  <c r="R170028" i="70"/>
  <c r="S170028" i="70"/>
  <c r="T170028" i="70"/>
  <c r="S35631" i="70"/>
  <c r="T35631" i="70"/>
  <c r="R35631" i="70"/>
  <c r="Q35631" i="70"/>
  <c r="S187558" i="70"/>
  <c r="T187558" i="70"/>
  <c r="Q187558" i="70"/>
  <c r="R187558" i="70"/>
  <c r="R215736" i="70"/>
  <c r="S215736" i="70"/>
  <c r="T215736" i="70"/>
  <c r="Q215736" i="70"/>
  <c r="Q165599" i="70"/>
  <c r="R165599" i="70"/>
  <c r="S165599" i="70"/>
  <c r="T165599" i="70"/>
  <c r="R144463" i="70"/>
  <c r="S144463" i="70"/>
  <c r="Q144463" i="70"/>
  <c r="T144463" i="70"/>
  <c r="T69023" i="70"/>
  <c r="R69023" i="70"/>
  <c r="Q69023" i="70"/>
  <c r="S69023" i="70"/>
  <c r="S123161" i="70"/>
  <c r="Q123161" i="70"/>
  <c r="T123161" i="70"/>
  <c r="R123161" i="70"/>
  <c r="T228183" i="70"/>
  <c r="Q228183" i="70"/>
  <c r="S228183" i="70"/>
  <c r="R228183" i="70"/>
  <c r="R239879" i="70"/>
  <c r="S239879" i="70"/>
  <c r="T239879" i="70"/>
  <c r="Q239879" i="70"/>
  <c r="S179085" i="70"/>
  <c r="T179085" i="70"/>
  <c r="Q179085" i="70"/>
  <c r="R179085" i="70"/>
  <c r="Q144445" i="70"/>
  <c r="T144445" i="70"/>
  <c r="R144445" i="70"/>
  <c r="S144445" i="70"/>
  <c r="S184562" i="70"/>
  <c r="T184562" i="70"/>
  <c r="Q184562" i="70"/>
  <c r="R184562" i="70"/>
  <c r="T17945" i="70"/>
  <c r="R17945" i="70"/>
  <c r="S17945" i="70"/>
  <c r="Q17945" i="70"/>
  <c r="T219109" i="70"/>
  <c r="S219109" i="70"/>
  <c r="Q219109" i="70"/>
  <c r="R219109" i="70"/>
  <c r="T179257" i="70"/>
  <c r="Q179257" i="70"/>
  <c r="R179257" i="70"/>
  <c r="S179257" i="70"/>
  <c r="Q114583" i="70"/>
  <c r="T114583" i="70"/>
  <c r="S114583" i="70"/>
  <c r="R114583" i="70"/>
  <c r="R149607" i="70"/>
  <c r="S149607" i="70"/>
  <c r="Q149607" i="70"/>
  <c r="T149607" i="70"/>
  <c r="Q95725" i="70"/>
  <c r="R95725" i="70"/>
  <c r="T95725" i="70"/>
  <c r="S95725" i="70"/>
  <c r="S33208" i="70"/>
  <c r="T33208" i="70"/>
  <c r="Q33208" i="70"/>
  <c r="R33208" i="70"/>
  <c r="R91710" i="70"/>
  <c r="T91710" i="70"/>
  <c r="Q91710" i="70"/>
  <c r="S91710" i="70"/>
  <c r="S229446" i="70"/>
  <c r="T229446" i="70"/>
  <c r="R229446" i="70"/>
  <c r="Q229446" i="70"/>
  <c r="R70711" i="70"/>
  <c r="S70711" i="70"/>
  <c r="T70711" i="70"/>
  <c r="Q70711" i="70"/>
  <c r="Q37797" i="70"/>
  <c r="R37797" i="70"/>
  <c r="S37797" i="70"/>
  <c r="T37797" i="70"/>
  <c r="S28049" i="70"/>
  <c r="Q28049" i="70"/>
  <c r="T28049" i="70"/>
  <c r="R28049" i="70"/>
  <c r="S35210" i="70"/>
  <c r="T35210" i="70"/>
  <c r="R35210" i="70"/>
  <c r="Q35210" i="70"/>
  <c r="S183676" i="70"/>
  <c r="T183676" i="70"/>
  <c r="Q183676" i="70"/>
  <c r="R183676" i="70"/>
  <c r="R232466" i="70"/>
  <c r="T232466" i="70"/>
  <c r="Q232466" i="70"/>
  <c r="S232466" i="70"/>
  <c r="T152321" i="70"/>
  <c r="R152321" i="70"/>
  <c r="S152321" i="70"/>
  <c r="Q152321" i="70"/>
  <c r="R102705" i="70"/>
  <c r="S102705" i="70"/>
  <c r="T102705" i="70"/>
  <c r="Q102705" i="70"/>
  <c r="Q143581" i="70"/>
  <c r="T143581" i="70"/>
  <c r="R143581" i="70"/>
  <c r="S143581" i="70"/>
  <c r="R38353" i="70"/>
  <c r="S38353" i="70"/>
  <c r="T38353" i="70"/>
  <c r="Q38353" i="70"/>
  <c r="R191831" i="70"/>
  <c r="S191831" i="70"/>
  <c r="T191831" i="70"/>
  <c r="Q191831" i="70"/>
  <c r="S225099" i="70"/>
  <c r="R225099" i="70"/>
  <c r="T225099" i="70"/>
  <c r="Q225099" i="70"/>
  <c r="R202093" i="70"/>
  <c r="S202093" i="70"/>
  <c r="Q202093" i="70"/>
  <c r="T202093" i="70"/>
  <c r="S34041" i="70"/>
  <c r="Q34041" i="70"/>
  <c r="T34041" i="70"/>
  <c r="R34041" i="70"/>
  <c r="Q207531" i="70"/>
  <c r="R207531" i="70"/>
  <c r="S207531" i="70"/>
  <c r="T207531" i="70"/>
  <c r="S58797" i="70"/>
  <c r="T58797" i="70"/>
  <c r="Q58797" i="70"/>
  <c r="R58797" i="70"/>
  <c r="S17892" i="70"/>
  <c r="Q17892" i="70"/>
  <c r="T17892" i="70"/>
  <c r="R17892" i="70"/>
  <c r="S88193" i="70"/>
  <c r="T88193" i="70"/>
  <c r="R88193" i="70"/>
  <c r="Q88193" i="70"/>
  <c r="R68793" i="70"/>
  <c r="S68793" i="70"/>
  <c r="Q68793" i="70"/>
  <c r="T68793" i="70"/>
  <c r="Q89271" i="70"/>
  <c r="R89271" i="70"/>
  <c r="S89271" i="70"/>
  <c r="T89271" i="70"/>
  <c r="R6678" i="70"/>
  <c r="Q6678" i="70"/>
  <c r="S6678" i="70"/>
  <c r="T6678" i="70"/>
  <c r="Q173015" i="70"/>
  <c r="S173015" i="70"/>
  <c r="T173015" i="70"/>
  <c r="R173015" i="70"/>
  <c r="R167639" i="70"/>
  <c r="T167639" i="70"/>
  <c r="S167639" i="70"/>
  <c r="Q167639" i="70"/>
  <c r="T217617" i="70"/>
  <c r="Q217617" i="70"/>
  <c r="R217617" i="70"/>
  <c r="S217617" i="70"/>
  <c r="R225819" i="70"/>
  <c r="Q225819" i="70"/>
  <c r="S225819" i="70"/>
  <c r="T225819" i="70"/>
  <c r="T199202" i="70"/>
  <c r="R199202" i="70"/>
  <c r="S199202" i="70"/>
  <c r="Q199202" i="70"/>
  <c r="S147295" i="70"/>
  <c r="Q147295" i="70"/>
  <c r="T147295" i="70"/>
  <c r="R147295" i="70"/>
  <c r="S214924" i="70"/>
  <c r="R214924" i="70"/>
  <c r="T214924" i="70"/>
  <c r="Q214924" i="70"/>
  <c r="S151259" i="70"/>
  <c r="Q151259" i="70"/>
  <c r="T151259" i="70"/>
  <c r="R151259" i="70"/>
  <c r="T141302" i="70"/>
  <c r="S141302" i="70"/>
  <c r="R141302" i="70"/>
  <c r="Q141302" i="70"/>
  <c r="S76689" i="70"/>
  <c r="R76689" i="70"/>
  <c r="T76689" i="70"/>
  <c r="Q76689" i="70"/>
  <c r="T195531" i="70"/>
  <c r="S195531" i="70"/>
  <c r="Q195531" i="70"/>
  <c r="R195531" i="70"/>
  <c r="R48447" i="70"/>
  <c r="S48447" i="70"/>
  <c r="T48447" i="70"/>
  <c r="Q48447" i="70"/>
  <c r="S128531" i="70"/>
  <c r="T128531" i="70"/>
  <c r="Q128531" i="70"/>
  <c r="R128531" i="70"/>
  <c r="R42091" i="70"/>
  <c r="S42091" i="70"/>
  <c r="T42091" i="70"/>
  <c r="Q42091" i="70"/>
  <c r="T149884" i="70"/>
  <c r="R149884" i="70"/>
  <c r="S149884" i="70"/>
  <c r="Q149884" i="70"/>
  <c r="R32893" i="70"/>
  <c r="S32893" i="70"/>
  <c r="Q32893" i="70"/>
  <c r="T32893" i="70"/>
  <c r="T178655" i="70"/>
  <c r="Q178655" i="70"/>
  <c r="R178655" i="70"/>
  <c r="S178655" i="70"/>
  <c r="S224420" i="70"/>
  <c r="Q224420" i="70"/>
  <c r="T224420" i="70"/>
  <c r="R224420" i="70"/>
  <c r="T33439" i="70"/>
  <c r="R33439" i="70"/>
  <c r="S33439" i="70"/>
  <c r="Q33439" i="70"/>
  <c r="S194107" i="70"/>
  <c r="Q194107" i="70"/>
  <c r="T194107" i="70"/>
  <c r="R194107" i="70"/>
  <c r="S186137" i="70"/>
  <c r="T186137" i="70"/>
  <c r="Q186137" i="70"/>
  <c r="R186137" i="70"/>
  <c r="S1442" i="70"/>
  <c r="T1442" i="70"/>
  <c r="R1442" i="70"/>
  <c r="Q1442" i="70"/>
  <c r="T151032" i="70"/>
  <c r="Q151032" i="70"/>
  <c r="R151032" i="70"/>
  <c r="S151032" i="70"/>
  <c r="S111188" i="70"/>
  <c r="T111188" i="70"/>
  <c r="R111188" i="70"/>
  <c r="Q111188" i="70"/>
  <c r="T129861" i="70"/>
  <c r="Q129861" i="70"/>
  <c r="R129861" i="70"/>
  <c r="S129861" i="70"/>
  <c r="Q136605" i="70"/>
  <c r="R136605" i="70"/>
  <c r="S136605" i="70"/>
  <c r="T136605" i="70"/>
  <c r="S33047" i="70"/>
  <c r="Q33047" i="70"/>
  <c r="R33047" i="70"/>
  <c r="T33047" i="70"/>
  <c r="R66161" i="70"/>
  <c r="S66161" i="70"/>
  <c r="T66161" i="70"/>
  <c r="Q66161" i="70"/>
  <c r="S235" i="70"/>
  <c r="T235" i="70"/>
  <c r="Q235" i="70"/>
  <c r="R235" i="70"/>
  <c r="R28007" i="70"/>
  <c r="S28007" i="70"/>
  <c r="Q28007" i="70"/>
  <c r="T28007" i="70"/>
  <c r="S150689" i="70"/>
  <c r="R150689" i="70"/>
  <c r="Q150689" i="70"/>
  <c r="T150689" i="70"/>
  <c r="Q181525" i="70"/>
  <c r="R181525" i="70"/>
  <c r="S181525" i="70"/>
  <c r="T181525" i="70"/>
  <c r="S3458" i="70"/>
  <c r="T3458" i="70"/>
  <c r="Q3458" i="70"/>
  <c r="R3458" i="70"/>
  <c r="Q46271" i="70"/>
  <c r="R46271" i="70"/>
  <c r="S46271" i="70"/>
  <c r="T46271" i="70"/>
  <c r="Q85211" i="70"/>
  <c r="R85211" i="70"/>
  <c r="T85211" i="70"/>
  <c r="S85211" i="70"/>
  <c r="Q15579" i="70"/>
  <c r="T15579" i="70"/>
  <c r="R15579" i="70"/>
  <c r="S15579" i="70"/>
  <c r="R57281" i="70"/>
  <c r="Q57281" i="70"/>
  <c r="T57281" i="70"/>
  <c r="S57281" i="70"/>
  <c r="R146104" i="70"/>
  <c r="T146104" i="70"/>
  <c r="Q146104" i="70"/>
  <c r="S146104" i="70"/>
  <c r="T65229" i="70"/>
  <c r="Q65229" i="70"/>
  <c r="R65229" i="70"/>
  <c r="S65229" i="70"/>
  <c r="R199047" i="70"/>
  <c r="T199047" i="70"/>
  <c r="S199047" i="70"/>
  <c r="Q199047" i="70"/>
  <c r="R73034" i="70"/>
  <c r="Q73034" i="70"/>
  <c r="T73034" i="70"/>
  <c r="S73034" i="70"/>
  <c r="T124302" i="70"/>
  <c r="Q124302" i="70"/>
  <c r="R124302" i="70"/>
  <c r="S124302" i="70"/>
  <c r="T190361" i="70"/>
  <c r="S190361" i="70"/>
  <c r="Q190361" i="70"/>
  <c r="R190361" i="70"/>
  <c r="Q38423" i="70"/>
  <c r="S38423" i="70"/>
  <c r="T38423" i="70"/>
  <c r="R38423" i="70"/>
  <c r="Q159659" i="70"/>
  <c r="R159659" i="70"/>
  <c r="T159659" i="70"/>
  <c r="S159659" i="70"/>
  <c r="T6763" i="70"/>
  <c r="Q6763" i="70"/>
  <c r="R6763" i="70"/>
  <c r="S6763" i="70"/>
  <c r="T177339" i="70"/>
  <c r="Q177339" i="70"/>
  <c r="R177339" i="70"/>
  <c r="S177339" i="70"/>
  <c r="S112827" i="70"/>
  <c r="T112827" i="70"/>
  <c r="R112827" i="70"/>
  <c r="Q112827" i="70"/>
  <c r="Q142531" i="70"/>
  <c r="T142531" i="70"/>
  <c r="R142531" i="70"/>
  <c r="S142531" i="70"/>
  <c r="T149495" i="70"/>
  <c r="S149495" i="70"/>
  <c r="R149495" i="70"/>
  <c r="Q149495" i="70"/>
  <c r="R231427" i="70"/>
  <c r="T231427" i="70"/>
  <c r="Q231427" i="70"/>
  <c r="S231427" i="70"/>
  <c r="R218190" i="70"/>
  <c r="S218190" i="70"/>
  <c r="T218190" i="70"/>
  <c r="Q218190" i="70"/>
  <c r="T32263" i="70"/>
  <c r="R32263" i="70"/>
  <c r="S32263" i="70"/>
  <c r="Q32263" i="70"/>
  <c r="R46179" i="70"/>
  <c r="S46179" i="70"/>
  <c r="T46179" i="70"/>
  <c r="Q46179" i="70"/>
  <c r="R233403" i="70"/>
  <c r="T233403" i="70"/>
  <c r="Q233403" i="70"/>
  <c r="S233403" i="70"/>
  <c r="S50718" i="70"/>
  <c r="T50718" i="70"/>
  <c r="Q50718" i="70"/>
  <c r="R50718" i="70"/>
  <c r="Q139961" i="70"/>
  <c r="T139961" i="70"/>
  <c r="R139961" i="70"/>
  <c r="S139961" i="70"/>
  <c r="T26600" i="70"/>
  <c r="Q26600" i="70"/>
  <c r="R26600" i="70"/>
  <c r="S26600" i="70"/>
  <c r="T26471" i="70"/>
  <c r="R26471" i="70"/>
  <c r="S26471" i="70"/>
  <c r="Q26471" i="70"/>
  <c r="R30646" i="70"/>
  <c r="T30646" i="70"/>
  <c r="Q30646" i="70"/>
  <c r="S30646" i="70"/>
  <c r="Q216759" i="70"/>
  <c r="R216759" i="70"/>
  <c r="S216759" i="70"/>
  <c r="T216759" i="70"/>
  <c r="Q32887" i="70"/>
  <c r="T32887" i="70"/>
  <c r="R32887" i="70"/>
  <c r="S32887" i="70"/>
  <c r="S201022" i="70"/>
  <c r="T201022" i="70"/>
  <c r="Q201022" i="70"/>
  <c r="R201022" i="70"/>
  <c r="T143636" i="70"/>
  <c r="Q143636" i="70"/>
  <c r="R143636" i="70"/>
  <c r="S143636" i="70"/>
  <c r="T139918" i="70"/>
  <c r="Q139918" i="70"/>
  <c r="S139918" i="70"/>
  <c r="R139918" i="70"/>
  <c r="R48531" i="70"/>
  <c r="S48531" i="70"/>
  <c r="T48531" i="70"/>
  <c r="Q48531" i="70"/>
  <c r="Q206977" i="70"/>
  <c r="R206977" i="70"/>
  <c r="S206977" i="70"/>
  <c r="T206977" i="70"/>
  <c r="T214042" i="70"/>
  <c r="Q214042" i="70"/>
  <c r="S214042" i="70"/>
  <c r="R214042" i="70"/>
  <c r="T208291" i="70"/>
  <c r="Q208291" i="70"/>
  <c r="R208291" i="70"/>
  <c r="S208291" i="70"/>
  <c r="Q1113" i="70"/>
  <c r="R1113" i="70"/>
  <c r="S1113" i="70"/>
  <c r="T1113" i="70"/>
  <c r="Q53755" i="70"/>
  <c r="R53755" i="70"/>
  <c r="S53755" i="70"/>
  <c r="T53755" i="70"/>
  <c r="Q200503" i="70"/>
  <c r="T200503" i="70"/>
  <c r="S200503" i="70"/>
  <c r="R200503" i="70"/>
  <c r="T82177" i="70"/>
  <c r="Q82177" i="70"/>
  <c r="S82177" i="70"/>
  <c r="R82177" i="70"/>
  <c r="R195986" i="70"/>
  <c r="T195986" i="70"/>
  <c r="S195986" i="70"/>
  <c r="Q195986" i="70"/>
  <c r="S56661" i="70"/>
  <c r="Q56661" i="70"/>
  <c r="T56661" i="70"/>
  <c r="R56661" i="70"/>
  <c r="T161994" i="70"/>
  <c r="R161994" i="70"/>
  <c r="Q161994" i="70"/>
  <c r="S161994" i="70"/>
  <c r="R224155" i="70"/>
  <c r="T224155" i="70"/>
  <c r="S224155" i="70"/>
  <c r="Q224155" i="70"/>
  <c r="Q41212" i="70"/>
  <c r="R41212" i="70"/>
  <c r="S41212" i="70"/>
  <c r="T41212" i="70"/>
  <c r="Q173959" i="70"/>
  <c r="S173959" i="70"/>
  <c r="R173959" i="70"/>
  <c r="T173959" i="70"/>
  <c r="R14841" i="70"/>
  <c r="Q14841" i="70"/>
  <c r="S14841" i="70"/>
  <c r="T14841" i="70"/>
  <c r="S164965" i="70"/>
  <c r="T164965" i="70"/>
  <c r="Q164965" i="70"/>
  <c r="R164965" i="70"/>
  <c r="S40663" i="70"/>
  <c r="T40663" i="70"/>
  <c r="R40663" i="70"/>
  <c r="Q40663" i="70"/>
  <c r="R130546" i="70"/>
  <c r="T130546" i="70"/>
  <c r="S130546" i="70"/>
  <c r="Q130546" i="70"/>
  <c r="S243859" i="70"/>
  <c r="T243859" i="70"/>
  <c r="Q243859" i="70"/>
  <c r="R243859" i="70"/>
  <c r="T151011" i="70"/>
  <c r="R151011" i="70"/>
  <c r="S151011" i="70"/>
  <c r="Q151011" i="70"/>
  <c r="S179949" i="70"/>
  <c r="Q179949" i="70"/>
  <c r="R179949" i="70"/>
  <c r="T179949" i="70"/>
  <c r="T28627" i="70"/>
  <c r="R28627" i="70"/>
  <c r="S28627" i="70"/>
  <c r="Q28627" i="70"/>
  <c r="S52847" i="70"/>
  <c r="T52847" i="70"/>
  <c r="Q52847" i="70"/>
  <c r="R52847" i="70"/>
  <c r="T7497" i="70"/>
  <c r="Q7497" i="70"/>
  <c r="R7497" i="70"/>
  <c r="S7497" i="70"/>
  <c r="T57369" i="70"/>
  <c r="S57369" i="70"/>
  <c r="Q57369" i="70"/>
  <c r="R57369" i="70"/>
  <c r="R208726" i="70"/>
  <c r="S208726" i="70"/>
  <c r="T208726" i="70"/>
  <c r="Q208726" i="70"/>
  <c r="S234752" i="70"/>
  <c r="T234752" i="70"/>
  <c r="Q234752" i="70"/>
  <c r="R234752" i="70"/>
  <c r="T69923" i="70"/>
  <c r="R69923" i="70"/>
  <c r="S69923" i="70"/>
  <c r="Q69923" i="70"/>
  <c r="S114367" i="70"/>
  <c r="Q114367" i="70"/>
  <c r="T114367" i="70"/>
  <c r="R114367" i="70"/>
  <c r="Q188863" i="70"/>
  <c r="R188863" i="70"/>
  <c r="S188863" i="70"/>
  <c r="T188863" i="70"/>
  <c r="S83731" i="70"/>
  <c r="Q83731" i="70"/>
  <c r="R83731" i="70"/>
  <c r="T83731" i="70"/>
  <c r="R171129" i="70"/>
  <c r="Q171129" i="70"/>
  <c r="T171129" i="70"/>
  <c r="S171129" i="70"/>
  <c r="R13118" i="70"/>
  <c r="S13118" i="70"/>
  <c r="Q13118" i="70"/>
  <c r="T13118" i="70"/>
  <c r="Q165256" i="70"/>
  <c r="T165256" i="70"/>
  <c r="R165256" i="70"/>
  <c r="S165256" i="70"/>
  <c r="Q209943" i="70"/>
  <c r="S209943" i="70"/>
  <c r="T209943" i="70"/>
  <c r="R209943" i="70"/>
  <c r="Q186970" i="70"/>
  <c r="R186970" i="70"/>
  <c r="T186970" i="70"/>
  <c r="S186970" i="70"/>
  <c r="Q133469" i="70"/>
  <c r="R133469" i="70"/>
  <c r="T133469" i="70"/>
  <c r="S133469" i="70"/>
  <c r="S165158" i="70"/>
  <c r="Q165158" i="70"/>
  <c r="T165158" i="70"/>
  <c r="R165158" i="70"/>
  <c r="Q113694" i="70"/>
  <c r="R113694" i="70"/>
  <c r="T113694" i="70"/>
  <c r="S113694" i="70"/>
  <c r="R8205" i="70"/>
  <c r="T8205" i="70"/>
  <c r="S8205" i="70"/>
  <c r="Q8205" i="70"/>
  <c r="S217150" i="70"/>
  <c r="R217150" i="70"/>
  <c r="T217150" i="70"/>
  <c r="Q217150" i="70"/>
  <c r="T143761" i="70"/>
  <c r="R143761" i="70"/>
  <c r="S143761" i="70"/>
  <c r="Q143761" i="70"/>
  <c r="T210259" i="70"/>
  <c r="Q210259" i="70"/>
  <c r="R210259" i="70"/>
  <c r="S210259" i="70"/>
  <c r="Q80920" i="70"/>
  <c r="R80920" i="70"/>
  <c r="S80920" i="70"/>
  <c r="T80920" i="70"/>
  <c r="R81830" i="70"/>
  <c r="S81830" i="70"/>
  <c r="T81830" i="70"/>
  <c r="Q81830" i="70"/>
  <c r="Q179207" i="70"/>
  <c r="T179207" i="70"/>
  <c r="S179207" i="70"/>
  <c r="R179207" i="70"/>
  <c r="S175721" i="70"/>
  <c r="T175721" i="70"/>
  <c r="Q175721" i="70"/>
  <c r="R175721" i="70"/>
  <c r="Q217953" i="70"/>
  <c r="R217953" i="70"/>
  <c r="S217953" i="70"/>
  <c r="T217953" i="70"/>
  <c r="S181581" i="70"/>
  <c r="Q181581" i="70"/>
  <c r="R181581" i="70"/>
  <c r="T181581" i="70"/>
  <c r="R9418" i="70"/>
  <c r="T9418" i="70"/>
  <c r="Q9418" i="70"/>
  <c r="S9418" i="70"/>
  <c r="R214281" i="70"/>
  <c r="S214281" i="70"/>
  <c r="T214281" i="70"/>
  <c r="Q214281" i="70"/>
  <c r="T237807" i="70"/>
  <c r="Q237807" i="70"/>
  <c r="S237807" i="70"/>
  <c r="R237807" i="70"/>
  <c r="T91717" i="70"/>
  <c r="Q91717" i="70"/>
  <c r="S91717" i="70"/>
  <c r="R91717" i="70"/>
  <c r="S89281" i="70"/>
  <c r="T89281" i="70"/>
  <c r="R89281" i="70"/>
  <c r="Q89281" i="70"/>
  <c r="Q220185" i="70"/>
  <c r="S220185" i="70"/>
  <c r="R220185" i="70"/>
  <c r="T220185" i="70"/>
  <c r="Q153815" i="70"/>
  <c r="R153815" i="70"/>
  <c r="S153815" i="70"/>
  <c r="T153815" i="70"/>
  <c r="R29005" i="70"/>
  <c r="S29005" i="70"/>
  <c r="Q29005" i="70"/>
  <c r="T29005" i="70"/>
  <c r="S174507" i="70"/>
  <c r="T174507" i="70"/>
  <c r="Q174507" i="70"/>
  <c r="R174507" i="70"/>
  <c r="Q67001" i="70"/>
  <c r="R67001" i="70"/>
  <c r="S67001" i="70"/>
  <c r="T67001" i="70"/>
  <c r="R175669" i="70"/>
  <c r="S175669" i="70"/>
  <c r="T175669" i="70"/>
  <c r="Q175669" i="70"/>
  <c r="S178258" i="70"/>
  <c r="Q178258" i="70"/>
  <c r="T178258" i="70"/>
  <c r="R178258" i="70"/>
  <c r="S183029" i="70"/>
  <c r="T183029" i="70"/>
  <c r="Q183029" i="70"/>
  <c r="R183029" i="70"/>
  <c r="S72324" i="70"/>
  <c r="T72324" i="70"/>
  <c r="Q72324" i="70"/>
  <c r="R72324" i="70"/>
  <c r="S199752" i="70"/>
  <c r="R199752" i="70"/>
  <c r="Q199752" i="70"/>
  <c r="T199752" i="70"/>
  <c r="T117484" i="70"/>
  <c r="S117484" i="70"/>
  <c r="Q117484" i="70"/>
  <c r="R117484" i="70"/>
  <c r="S233394" i="70"/>
  <c r="R233394" i="70"/>
  <c r="T233394" i="70"/>
  <c r="Q233394" i="70"/>
  <c r="R23227" i="70"/>
  <c r="S23227" i="70"/>
  <c r="T23227" i="70"/>
  <c r="Q23227" i="70"/>
  <c r="T235697" i="70"/>
  <c r="R235697" i="70"/>
  <c r="Q235697" i="70"/>
  <c r="S235697" i="70"/>
  <c r="R134681" i="70"/>
  <c r="S134681" i="70"/>
  <c r="T134681" i="70"/>
  <c r="Q134681" i="70"/>
  <c r="S217963" i="70"/>
  <c r="T217963" i="70"/>
  <c r="Q217963" i="70"/>
  <c r="R217963" i="70"/>
  <c r="Q166876" i="70"/>
  <c r="R166876" i="70"/>
  <c r="S166876" i="70"/>
  <c r="T166876" i="70"/>
  <c r="Q184395" i="70"/>
  <c r="R184395" i="70"/>
  <c r="S184395" i="70"/>
  <c r="T184395" i="70"/>
  <c r="Q99235" i="70"/>
  <c r="R99235" i="70"/>
  <c r="T99235" i="70"/>
  <c r="S99235" i="70"/>
  <c r="Q168949" i="70"/>
  <c r="R168949" i="70"/>
  <c r="S168949" i="70"/>
  <c r="T168949" i="70"/>
  <c r="Q62563" i="70"/>
  <c r="R62563" i="70"/>
  <c r="S62563" i="70"/>
  <c r="T62563" i="70"/>
  <c r="T161809" i="70"/>
  <c r="Q161809" i="70"/>
  <c r="R161809" i="70"/>
  <c r="S161809" i="70"/>
  <c r="T126991" i="70"/>
  <c r="Q126991" i="70"/>
  <c r="R126991" i="70"/>
  <c r="S126991" i="70"/>
  <c r="R33065" i="70"/>
  <c r="S33065" i="70"/>
  <c r="Q33065" i="70"/>
  <c r="T33065" i="70"/>
  <c r="Q12631" i="70"/>
  <c r="R12631" i="70"/>
  <c r="T12631" i="70"/>
  <c r="S12631" i="70"/>
  <c r="T38157" i="70"/>
  <c r="Q38157" i="70"/>
  <c r="R38157" i="70"/>
  <c r="S38157" i="70"/>
  <c r="R88690" i="70"/>
  <c r="S88690" i="70"/>
  <c r="Q88690" i="70"/>
  <c r="T88690" i="70"/>
  <c r="S201659" i="70"/>
  <c r="T201659" i="70"/>
  <c r="Q201659" i="70"/>
  <c r="R201659" i="70"/>
  <c r="S240149" i="70"/>
  <c r="Q240149" i="70"/>
  <c r="T240149" i="70"/>
  <c r="R240149" i="70"/>
  <c r="R12635" i="70"/>
  <c r="T12635" i="70"/>
  <c r="Q12635" i="70"/>
  <c r="S12635" i="70"/>
  <c r="Q83149" i="70"/>
  <c r="R83149" i="70"/>
  <c r="S83149" i="70"/>
  <c r="T83149" i="70"/>
  <c r="R171633" i="70"/>
  <c r="Q171633" i="70"/>
  <c r="S171633" i="70"/>
  <c r="T171633" i="70"/>
  <c r="S212013" i="70"/>
  <c r="T212013" i="70"/>
  <c r="Q212013" i="70"/>
  <c r="R212013" i="70"/>
  <c r="S189910" i="70"/>
  <c r="R189910" i="70"/>
  <c r="T189910" i="70"/>
  <c r="Q189910" i="70"/>
  <c r="S133595" i="70"/>
  <c r="T133595" i="70"/>
  <c r="Q133595" i="70"/>
  <c r="R133595" i="70"/>
  <c r="S41955" i="70"/>
  <c r="T41955" i="70"/>
  <c r="R41955" i="70"/>
  <c r="Q41955" i="70"/>
  <c r="Q58044" i="70"/>
  <c r="S58044" i="70"/>
  <c r="T58044" i="70"/>
  <c r="R58044" i="70"/>
  <c r="T168501" i="70"/>
  <c r="Q168501" i="70"/>
  <c r="R168501" i="70"/>
  <c r="S168501" i="70"/>
  <c r="Q217613" i="70"/>
  <c r="R217613" i="70"/>
  <c r="S217613" i="70"/>
  <c r="T217613" i="70"/>
  <c r="R14504" i="70"/>
  <c r="T14504" i="70"/>
  <c r="Q14504" i="70"/>
  <c r="S14504" i="70"/>
  <c r="Q27287" i="70"/>
  <c r="T27287" i="70"/>
  <c r="R27287" i="70"/>
  <c r="S27287" i="70"/>
  <c r="T63976" i="70"/>
  <c r="Q63976" i="70"/>
  <c r="R63976" i="70"/>
  <c r="S63976" i="70"/>
  <c r="S76181" i="70"/>
  <c r="T76181" i="70"/>
  <c r="Q76181" i="70"/>
  <c r="R76181" i="70"/>
  <c r="R40261" i="70"/>
  <c r="Q40261" i="70"/>
  <c r="S40261" i="70"/>
  <c r="T40261" i="70"/>
  <c r="Q222092" i="70"/>
  <c r="R222092" i="70"/>
  <c r="T222092" i="70"/>
  <c r="S222092" i="70"/>
  <c r="S49053" i="70"/>
  <c r="T49053" i="70"/>
  <c r="Q49053" i="70"/>
  <c r="R49053" i="70"/>
  <c r="Q78011" i="70"/>
  <c r="S78011" i="70"/>
  <c r="R78011" i="70"/>
  <c r="T78011" i="70"/>
  <c r="S149843" i="70"/>
  <c r="Q149843" i="70"/>
  <c r="T149843" i="70"/>
  <c r="R149843" i="70"/>
  <c r="R124247" i="70"/>
  <c r="S124247" i="70"/>
  <c r="Q124247" i="70"/>
  <c r="T124247" i="70"/>
  <c r="T103943" i="70"/>
  <c r="Q103943" i="70"/>
  <c r="R103943" i="70"/>
  <c r="S103943" i="70"/>
  <c r="Q134288" i="70"/>
  <c r="R134288" i="70"/>
  <c r="T134288" i="70"/>
  <c r="S134288" i="70"/>
  <c r="R61992" i="70"/>
  <c r="S61992" i="70"/>
  <c r="T61992" i="70"/>
  <c r="Q61992" i="70"/>
  <c r="S56759" i="70"/>
  <c r="T56759" i="70"/>
  <c r="Q56759" i="70"/>
  <c r="R56759" i="70"/>
  <c r="T172098" i="70"/>
  <c r="Q172098" i="70"/>
  <c r="R172098" i="70"/>
  <c r="S172098" i="70"/>
  <c r="Q191348" i="70"/>
  <c r="T191348" i="70"/>
  <c r="S191348" i="70"/>
  <c r="R191348" i="70"/>
  <c r="T170628" i="70"/>
  <c r="R170628" i="70"/>
  <c r="Q170628" i="70"/>
  <c r="S170628" i="70"/>
  <c r="S162627" i="70"/>
  <c r="T162627" i="70"/>
  <c r="Q162627" i="70"/>
  <c r="R162627" i="70"/>
  <c r="S178535" i="70"/>
  <c r="Q178535" i="70"/>
  <c r="T178535" i="70"/>
  <c r="R178535" i="70"/>
  <c r="S120620" i="70"/>
  <c r="T120620" i="70"/>
  <c r="Q120620" i="70"/>
  <c r="R120620" i="70"/>
  <c r="Q198755" i="70"/>
  <c r="R198755" i="70"/>
  <c r="T198755" i="70"/>
  <c r="S198755" i="70"/>
  <c r="Q115038" i="70"/>
  <c r="S115038" i="70"/>
  <c r="R115038" i="70"/>
  <c r="T115038" i="70"/>
  <c r="S10567" i="70"/>
  <c r="T10567" i="70"/>
  <c r="Q10567" i="70"/>
  <c r="R10567" i="70"/>
  <c r="Q135699" i="70"/>
  <c r="R135699" i="70"/>
  <c r="T135699" i="70"/>
  <c r="S135699" i="70"/>
  <c r="Q164683" i="70"/>
  <c r="R164683" i="70"/>
  <c r="S164683" i="70"/>
  <c r="T164683" i="70"/>
  <c r="R15359" i="70"/>
  <c r="Q15359" i="70"/>
  <c r="S15359" i="70"/>
  <c r="T15359" i="70"/>
  <c r="Q160464" i="70"/>
  <c r="R160464" i="70"/>
  <c r="S160464" i="70"/>
  <c r="T160464" i="70"/>
  <c r="S4953" i="70"/>
  <c r="R4953" i="70"/>
  <c r="Q4953" i="70"/>
  <c r="T4953" i="70"/>
  <c r="S36537" i="70"/>
  <c r="T36537" i="70"/>
  <c r="R36537" i="70"/>
  <c r="Q36537" i="70"/>
  <c r="R67757" i="70"/>
  <c r="S67757" i="70"/>
  <c r="T67757" i="70"/>
  <c r="Q67757" i="70"/>
  <c r="Q184321" i="70"/>
  <c r="R184321" i="70"/>
  <c r="S184321" i="70"/>
  <c r="T184321" i="70"/>
  <c r="T139457" i="70"/>
  <c r="Q139457" i="70"/>
  <c r="R139457" i="70"/>
  <c r="S139457" i="70"/>
  <c r="Q64704" i="70"/>
  <c r="S64704" i="70"/>
  <c r="T64704" i="70"/>
  <c r="R64704" i="70"/>
  <c r="Q174258" i="70"/>
  <c r="R174258" i="70"/>
  <c r="S174258" i="70"/>
  <c r="T174258" i="70"/>
  <c r="R188675" i="70"/>
  <c r="S188675" i="70"/>
  <c r="T188675" i="70"/>
  <c r="Q188675" i="70"/>
  <c r="T142191" i="70"/>
  <c r="R142191" i="70"/>
  <c r="S142191" i="70"/>
  <c r="Q142191" i="70"/>
  <c r="R75169" i="70"/>
  <c r="T75169" i="70"/>
  <c r="Q75169" i="70"/>
  <c r="S75169" i="70"/>
  <c r="Q217857" i="70"/>
  <c r="R217857" i="70"/>
  <c r="T217857" i="70"/>
  <c r="S217857" i="70"/>
  <c r="S208754" i="70"/>
  <c r="T208754" i="70"/>
  <c r="Q208754" i="70"/>
  <c r="R208754" i="70"/>
  <c r="T125959" i="70"/>
  <c r="R125959" i="70"/>
  <c r="S125959" i="70"/>
  <c r="Q125959" i="70"/>
  <c r="T2591" i="70"/>
  <c r="Q2591" i="70"/>
  <c r="R2591" i="70"/>
  <c r="S2591" i="70"/>
  <c r="T243820" i="70"/>
  <c r="S243820" i="70"/>
  <c r="Q243820" i="70"/>
  <c r="R243820" i="70"/>
  <c r="R73570" i="70"/>
  <c r="S73570" i="70"/>
  <c r="T73570" i="70"/>
  <c r="Q73570" i="70"/>
  <c r="T46551" i="70"/>
  <c r="Q46551" i="70"/>
  <c r="S46551" i="70"/>
  <c r="R46551" i="70"/>
  <c r="T232659" i="70"/>
  <c r="S232659" i="70"/>
  <c r="Q232659" i="70"/>
  <c r="R232659" i="70"/>
  <c r="T106059" i="70"/>
  <c r="S106059" i="70"/>
  <c r="R106059" i="70"/>
  <c r="Q106059" i="70"/>
  <c r="Q168729" i="70"/>
  <c r="S168729" i="70"/>
  <c r="R168729" i="70"/>
  <c r="T168729" i="70"/>
  <c r="Q239757" i="70"/>
  <c r="S239757" i="70"/>
  <c r="R239757" i="70"/>
  <c r="T239757" i="70"/>
  <c r="Q107404" i="70"/>
  <c r="T107404" i="70"/>
  <c r="S107404" i="70"/>
  <c r="R107404" i="70"/>
  <c r="Q91514" i="70"/>
  <c r="T91514" i="70"/>
  <c r="R91514" i="70"/>
  <c r="S91514" i="70"/>
  <c r="S138995" i="70"/>
  <c r="Q138995" i="70"/>
  <c r="R138995" i="70"/>
  <c r="T138995" i="70"/>
  <c r="R211827" i="70"/>
  <c r="S211827" i="70"/>
  <c r="T211827" i="70"/>
  <c r="Q211827" i="70"/>
  <c r="T125857" i="70"/>
  <c r="Q125857" i="70"/>
  <c r="R125857" i="70"/>
  <c r="S125857" i="70"/>
  <c r="T40967" i="70"/>
  <c r="R40967" i="70"/>
  <c r="Q40967" i="70"/>
  <c r="S40967" i="70"/>
  <c r="Q84571" i="70"/>
  <c r="S84571" i="70"/>
  <c r="R84571" i="70"/>
  <c r="T84571" i="70"/>
  <c r="S167087" i="70"/>
  <c r="T167087" i="70"/>
  <c r="Q167087" i="70"/>
  <c r="R167087" i="70"/>
  <c r="R227441" i="70"/>
  <c r="T227441" i="70"/>
  <c r="Q227441" i="70"/>
  <c r="S227441" i="70"/>
  <c r="S46001" i="70"/>
  <c r="T46001" i="70"/>
  <c r="Q46001" i="70"/>
  <c r="R46001" i="70"/>
  <c r="S86768" i="70"/>
  <c r="Q86768" i="70"/>
  <c r="T86768" i="70"/>
  <c r="R86768" i="70"/>
  <c r="R112777" i="70"/>
  <c r="S112777" i="70"/>
  <c r="T112777" i="70"/>
  <c r="Q112777" i="70"/>
  <c r="S138491" i="70"/>
  <c r="T138491" i="70"/>
  <c r="Q138491" i="70"/>
  <c r="R138491" i="70"/>
  <c r="Q226457" i="70"/>
  <c r="R226457" i="70"/>
  <c r="T226457" i="70"/>
  <c r="S226457" i="70"/>
  <c r="S172746" i="70"/>
  <c r="T172746" i="70"/>
  <c r="Q172746" i="70"/>
  <c r="R172746" i="70"/>
  <c r="R182693" i="70"/>
  <c r="S182693" i="70"/>
  <c r="T182693" i="70"/>
  <c r="Q182693" i="70"/>
  <c r="Q29159" i="70"/>
  <c r="T29159" i="70"/>
  <c r="R29159" i="70"/>
  <c r="S29159" i="70"/>
  <c r="S61782" i="70"/>
  <c r="T61782" i="70"/>
  <c r="Q61782" i="70"/>
  <c r="R61782" i="70"/>
  <c r="S47950" i="70"/>
  <c r="R47950" i="70"/>
  <c r="T47950" i="70"/>
  <c r="Q47950" i="70"/>
  <c r="R29655" i="70"/>
  <c r="S29655" i="70"/>
  <c r="Q29655" i="70"/>
  <c r="T29655" i="70"/>
  <c r="T214757" i="70"/>
  <c r="Q214757" i="70"/>
  <c r="S214757" i="70"/>
  <c r="R214757" i="70"/>
  <c r="T229806" i="70"/>
  <c r="R229806" i="70"/>
  <c r="S229806" i="70"/>
  <c r="Q229806" i="70"/>
  <c r="T165589" i="70"/>
  <c r="Q165589" i="70"/>
  <c r="R165589" i="70"/>
  <c r="S165589" i="70"/>
  <c r="Q102953" i="70"/>
  <c r="R102953" i="70"/>
  <c r="S102953" i="70"/>
  <c r="T102953" i="70"/>
  <c r="R43159" i="70"/>
  <c r="S43159" i="70"/>
  <c r="T43159" i="70"/>
  <c r="Q43159" i="70"/>
  <c r="R76269" i="70"/>
  <c r="S76269" i="70"/>
  <c r="Q76269" i="70"/>
  <c r="T76269" i="70"/>
  <c r="R187733" i="70"/>
  <c r="S187733" i="70"/>
  <c r="Q187733" i="70"/>
  <c r="T187733" i="70"/>
  <c r="Q107726" i="70"/>
  <c r="R107726" i="70"/>
  <c r="S107726" i="70"/>
  <c r="T107726" i="70"/>
  <c r="R74693" i="70"/>
  <c r="S74693" i="70"/>
  <c r="T74693" i="70"/>
  <c r="Q74693" i="70"/>
  <c r="R99274" i="70"/>
  <c r="Q99274" i="70"/>
  <c r="T99274" i="70"/>
  <c r="S99274" i="70"/>
  <c r="R111986" i="70"/>
  <c r="Q111986" i="70"/>
  <c r="S111986" i="70"/>
  <c r="T111986" i="70"/>
  <c r="R101416" i="70"/>
  <c r="T101416" i="70"/>
  <c r="Q101416" i="70"/>
  <c r="S101416" i="70"/>
  <c r="R224867" i="70"/>
  <c r="S224867" i="70"/>
  <c r="T224867" i="70"/>
  <c r="Q224867" i="70"/>
  <c r="T42479" i="70"/>
  <c r="Q42479" i="70"/>
  <c r="R42479" i="70"/>
  <c r="S42479" i="70"/>
  <c r="R187304" i="70"/>
  <c r="S187304" i="70"/>
  <c r="T187304" i="70"/>
  <c r="Q187304" i="70"/>
  <c r="S52850" i="70"/>
  <c r="Q52850" i="70"/>
  <c r="T52850" i="70"/>
  <c r="R52850" i="70"/>
  <c r="T60144" i="70"/>
  <c r="Q60144" i="70"/>
  <c r="R60144" i="70"/>
  <c r="S60144" i="70"/>
  <c r="R203938" i="70"/>
  <c r="S203938" i="70"/>
  <c r="T203938" i="70"/>
  <c r="Q203938" i="70"/>
  <c r="T193987" i="70"/>
  <c r="Q193987" i="70"/>
  <c r="R193987" i="70"/>
  <c r="S193987" i="70"/>
  <c r="T95529" i="70"/>
  <c r="Q95529" i="70"/>
  <c r="R95529" i="70"/>
  <c r="S95529" i="70"/>
  <c r="Q120260" i="70"/>
  <c r="R120260" i="70"/>
  <c r="T120260" i="70"/>
  <c r="S120260" i="70"/>
  <c r="T222737" i="70"/>
  <c r="R222737" i="70"/>
  <c r="S222737" i="70"/>
  <c r="Q222737" i="70"/>
  <c r="Q15456" i="70"/>
  <c r="T15456" i="70"/>
  <c r="R15456" i="70"/>
  <c r="S15456" i="70"/>
  <c r="Q57089" i="70"/>
  <c r="R57089" i="70"/>
  <c r="S57089" i="70"/>
  <c r="T57089" i="70"/>
  <c r="R89295" i="70"/>
  <c r="Q89295" i="70"/>
  <c r="T89295" i="70"/>
  <c r="S89295" i="70"/>
  <c r="R117145" i="70"/>
  <c r="Q117145" i="70"/>
  <c r="S117145" i="70"/>
  <c r="T117145" i="70"/>
  <c r="Q48720" i="70"/>
  <c r="R48720" i="70"/>
  <c r="S48720" i="70"/>
  <c r="T48720" i="70"/>
  <c r="S10409" i="70"/>
  <c r="Q10409" i="70"/>
  <c r="R10409" i="70"/>
  <c r="T10409" i="70"/>
  <c r="Q218089" i="70"/>
  <c r="R218089" i="70"/>
  <c r="S218089" i="70"/>
  <c r="T218089" i="70"/>
  <c r="R105543" i="70"/>
  <c r="S105543" i="70"/>
  <c r="T105543" i="70"/>
  <c r="Q105543" i="70"/>
  <c r="S186784" i="70"/>
  <c r="R186784" i="70"/>
  <c r="T186784" i="70"/>
  <c r="Q186784" i="70"/>
  <c r="T145516" i="70"/>
  <c r="Q145516" i="70"/>
  <c r="R145516" i="70"/>
  <c r="S145516" i="70"/>
  <c r="T48573" i="70"/>
  <c r="Q48573" i="70"/>
  <c r="S48573" i="70"/>
  <c r="R48573" i="70"/>
  <c r="Q39263" i="70"/>
  <c r="R39263" i="70"/>
  <c r="S39263" i="70"/>
  <c r="T39263" i="70"/>
  <c r="Q29967" i="70"/>
  <c r="T29967" i="70"/>
  <c r="S29967" i="70"/>
  <c r="R29967" i="70"/>
  <c r="Q240187" i="70"/>
  <c r="S240187" i="70"/>
  <c r="R240187" i="70"/>
  <c r="T240187" i="70"/>
  <c r="S227206" i="70"/>
  <c r="T227206" i="70"/>
  <c r="R227206" i="70"/>
  <c r="Q227206" i="70"/>
  <c r="R19127" i="70"/>
  <c r="S19127" i="70"/>
  <c r="Q19127" i="70"/>
  <c r="T19127" i="70"/>
  <c r="R203771" i="70"/>
  <c r="Q203771" i="70"/>
  <c r="S203771" i="70"/>
  <c r="T203771" i="70"/>
  <c r="S2005" i="70"/>
  <c r="T2005" i="70"/>
  <c r="R2005" i="70"/>
  <c r="Q2005" i="70"/>
  <c r="S89145" i="70"/>
  <c r="T89145" i="70"/>
  <c r="Q89145" i="70"/>
  <c r="R89145" i="70"/>
  <c r="T238681" i="70"/>
  <c r="Q238681" i="70"/>
  <c r="S238681" i="70"/>
  <c r="R238681" i="70"/>
  <c r="Q24871" i="70"/>
  <c r="T24871" i="70"/>
  <c r="R24871" i="70"/>
  <c r="S24871" i="70"/>
  <c r="S29043" i="70"/>
  <c r="Q29043" i="70"/>
  <c r="T29043" i="70"/>
  <c r="R29043" i="70"/>
  <c r="R67571" i="70"/>
  <c r="S67571" i="70"/>
  <c r="T67571" i="70"/>
  <c r="Q67571" i="70"/>
  <c r="R42304" i="70"/>
  <c r="S42304" i="70"/>
  <c r="T42304" i="70"/>
  <c r="Q42304" i="70"/>
  <c r="T205201" i="70"/>
  <c r="Q205201" i="70"/>
  <c r="R205201" i="70"/>
  <c r="S205201" i="70"/>
  <c r="Q197102" i="70"/>
  <c r="R197102" i="70"/>
  <c r="S197102" i="70"/>
  <c r="T197102" i="70"/>
  <c r="R194933" i="70"/>
  <c r="T194933" i="70"/>
  <c r="S194933" i="70"/>
  <c r="Q194933" i="70"/>
  <c r="Q178612" i="70"/>
  <c r="S178612" i="70"/>
  <c r="R178612" i="70"/>
  <c r="T178612" i="70"/>
  <c r="S141960" i="70"/>
  <c r="T141960" i="70"/>
  <c r="Q141960" i="70"/>
  <c r="R141960" i="70"/>
  <c r="R244415" i="70"/>
  <c r="S244415" i="70"/>
  <c r="Q244415" i="70"/>
  <c r="T244415" i="70"/>
  <c r="Q201607" i="70"/>
  <c r="R201607" i="70"/>
  <c r="S201607" i="70"/>
  <c r="T201607" i="70"/>
  <c r="T236051" i="70"/>
  <c r="R236051" i="70"/>
  <c r="Q236051" i="70"/>
  <c r="S236051" i="70"/>
  <c r="R91753" i="70"/>
  <c r="Q91753" i="70"/>
  <c r="S91753" i="70"/>
  <c r="T91753" i="70"/>
  <c r="Q103821" i="70"/>
  <c r="S103821" i="70"/>
  <c r="R103821" i="70"/>
  <c r="T103821" i="70"/>
  <c r="Q161045" i="70"/>
  <c r="R161045" i="70"/>
  <c r="S161045" i="70"/>
  <c r="T161045" i="70"/>
  <c r="T154301" i="70"/>
  <c r="R154301" i="70"/>
  <c r="S154301" i="70"/>
  <c r="Q154301" i="70"/>
  <c r="R111255" i="70"/>
  <c r="S111255" i="70"/>
  <c r="Q111255" i="70"/>
  <c r="T111255" i="70"/>
  <c r="Q238714" i="70"/>
  <c r="T238714" i="70"/>
  <c r="R238714" i="70"/>
  <c r="S238714" i="70"/>
  <c r="T9321" i="70"/>
  <c r="Q9321" i="70"/>
  <c r="R9321" i="70"/>
  <c r="S9321" i="70"/>
  <c r="Q217389" i="70"/>
  <c r="R217389" i="70"/>
  <c r="S217389" i="70"/>
  <c r="T217389" i="70"/>
  <c r="Q197351" i="70"/>
  <c r="R197351" i="70"/>
  <c r="T197351" i="70"/>
  <c r="S197351" i="70"/>
  <c r="R18228" i="70"/>
  <c r="Q18228" i="70"/>
  <c r="T18228" i="70"/>
  <c r="S18228" i="70"/>
  <c r="S78449" i="70"/>
  <c r="Q78449" i="70"/>
  <c r="R78449" i="70"/>
  <c r="T78449" i="70"/>
  <c r="Q97412" i="70"/>
  <c r="T97412" i="70"/>
  <c r="R97412" i="70"/>
  <c r="S97412" i="70"/>
  <c r="R86839" i="70"/>
  <c r="S86839" i="70"/>
  <c r="Q86839" i="70"/>
  <c r="T86839" i="70"/>
  <c r="T11953" i="70"/>
  <c r="R11953" i="70"/>
  <c r="Q11953" i="70"/>
  <c r="S11953" i="70"/>
  <c r="R132419" i="70"/>
  <c r="T132419" i="70"/>
  <c r="S132419" i="70"/>
  <c r="Q132419" i="70"/>
  <c r="R237363" i="70"/>
  <c r="T237363" i="70"/>
  <c r="Q237363" i="70"/>
  <c r="S237363" i="70"/>
  <c r="T185090" i="70"/>
  <c r="S185090" i="70"/>
  <c r="Q185090" i="70"/>
  <c r="R185090" i="70"/>
  <c r="R39088" i="70"/>
  <c r="S39088" i="70"/>
  <c r="T39088" i="70"/>
  <c r="Q39088" i="70"/>
  <c r="T78709" i="70"/>
  <c r="R78709" i="70"/>
  <c r="Q78709" i="70"/>
  <c r="S78709" i="70"/>
  <c r="S218816" i="70"/>
  <c r="T218816" i="70"/>
  <c r="Q218816" i="70"/>
  <c r="R218816" i="70"/>
  <c r="S41293" i="70"/>
  <c r="R41293" i="70"/>
  <c r="Q41293" i="70"/>
  <c r="T41293" i="70"/>
  <c r="Q75369" i="70"/>
  <c r="S75369" i="70"/>
  <c r="T75369" i="70"/>
  <c r="R75369" i="70"/>
  <c r="R18522" i="70"/>
  <c r="T18522" i="70"/>
  <c r="S18522" i="70"/>
  <c r="Q18522" i="70"/>
  <c r="R75747" i="70"/>
  <c r="S75747" i="70"/>
  <c r="T75747" i="70"/>
  <c r="Q75747" i="70"/>
  <c r="R87769" i="70"/>
  <c r="S87769" i="70"/>
  <c r="T87769" i="70"/>
  <c r="Q87769" i="70"/>
  <c r="T126605" i="70"/>
  <c r="Q126605" i="70"/>
  <c r="S126605" i="70"/>
  <c r="R126605" i="70"/>
  <c r="S185977" i="70"/>
  <c r="Q185977" i="70"/>
  <c r="T185977" i="70"/>
  <c r="R185977" i="70"/>
  <c r="T240299" i="70"/>
  <c r="Q240299" i="70"/>
  <c r="S240299" i="70"/>
  <c r="R240299" i="70"/>
  <c r="T92879" i="70"/>
  <c r="S92879" i="70"/>
  <c r="Q92879" i="70"/>
  <c r="R92879" i="70"/>
  <c r="Q144053" i="70"/>
  <c r="T144053" i="70"/>
  <c r="R144053" i="70"/>
  <c r="S144053" i="70"/>
  <c r="R39228" i="70"/>
  <c r="S39228" i="70"/>
  <c r="T39228" i="70"/>
  <c r="Q39228" i="70"/>
  <c r="R167454" i="70"/>
  <c r="S167454" i="70"/>
  <c r="T167454" i="70"/>
  <c r="Q167454" i="70"/>
  <c r="S175675" i="70"/>
  <c r="T175675" i="70"/>
  <c r="Q175675" i="70"/>
  <c r="R175675" i="70"/>
  <c r="Q97202" i="70"/>
  <c r="T97202" i="70"/>
  <c r="R97202" i="70"/>
  <c r="S97202" i="70"/>
  <c r="T126519" i="70"/>
  <c r="Q126519" i="70"/>
  <c r="R126519" i="70"/>
  <c r="S126519" i="70"/>
  <c r="R38864" i="70"/>
  <c r="S38864" i="70"/>
  <c r="Q38864" i="70"/>
  <c r="T38864" i="70"/>
  <c r="T185419" i="70"/>
  <c r="Q185419" i="70"/>
  <c r="R185419" i="70"/>
  <c r="S185419" i="70"/>
  <c r="T41605" i="70"/>
  <c r="Q41605" i="70"/>
  <c r="R41605" i="70"/>
  <c r="S41605" i="70"/>
  <c r="Q49431" i="70"/>
  <c r="S49431" i="70"/>
  <c r="T49431" i="70"/>
  <c r="R49431" i="70"/>
  <c r="S71477" i="70"/>
  <c r="T71477" i="70"/>
  <c r="Q71477" i="70"/>
  <c r="R71477" i="70"/>
  <c r="S50771" i="70"/>
  <c r="T50771" i="70"/>
  <c r="Q50771" i="70"/>
  <c r="R50771" i="70"/>
  <c r="T161301" i="70"/>
  <c r="Q161301" i="70"/>
  <c r="S161301" i="70"/>
  <c r="R161301" i="70"/>
  <c r="Q57788" i="70"/>
  <c r="R57788" i="70"/>
  <c r="T57788" i="70"/>
  <c r="S57788" i="70"/>
  <c r="Q32333" i="70"/>
  <c r="T32333" i="70"/>
  <c r="R32333" i="70"/>
  <c r="S32333" i="70"/>
  <c r="Q162004" i="70"/>
  <c r="R162004" i="70"/>
  <c r="S162004" i="70"/>
  <c r="T162004" i="70"/>
  <c r="T216776" i="70"/>
  <c r="Q216776" i="70"/>
  <c r="R216776" i="70"/>
  <c r="S216776" i="70"/>
  <c r="S183515" i="70"/>
  <c r="Q183515" i="70"/>
  <c r="T183515" i="70"/>
  <c r="R183515" i="70"/>
  <c r="T219975" i="70"/>
  <c r="Q219975" i="70"/>
  <c r="R219975" i="70"/>
  <c r="S219975" i="70"/>
  <c r="S169285" i="70"/>
  <c r="T169285" i="70"/>
  <c r="Q169285" i="70"/>
  <c r="R169285" i="70"/>
  <c r="T206493" i="70"/>
  <c r="R206493" i="70"/>
  <c r="S206493" i="70"/>
  <c r="Q206493" i="70"/>
  <c r="T89933" i="70"/>
  <c r="R89933" i="70"/>
  <c r="Q89933" i="70"/>
  <c r="S89933" i="70"/>
  <c r="Q87601" i="70"/>
  <c r="R87601" i="70"/>
  <c r="S87601" i="70"/>
  <c r="T87601" i="70"/>
  <c r="T145847" i="70"/>
  <c r="R145847" i="70"/>
  <c r="Q145847" i="70"/>
  <c r="S145847" i="70"/>
  <c r="R226597" i="70"/>
  <c r="S226597" i="70"/>
  <c r="T226597" i="70"/>
  <c r="Q226597" i="70"/>
  <c r="S184835" i="70"/>
  <c r="Q184835" i="70"/>
  <c r="T184835" i="70"/>
  <c r="R184835" i="70"/>
  <c r="S200307" i="70"/>
  <c r="Q200307" i="70"/>
  <c r="T200307" i="70"/>
  <c r="R200307" i="70"/>
  <c r="Q234584" i="70"/>
  <c r="S234584" i="70"/>
  <c r="R234584" i="70"/>
  <c r="T234584" i="70"/>
  <c r="T140192" i="70"/>
  <c r="S140192" i="70"/>
  <c r="R140192" i="70"/>
  <c r="Q140192" i="70"/>
  <c r="S164641" i="70"/>
  <c r="T164641" i="70"/>
  <c r="Q164641" i="70"/>
  <c r="R164641" i="70"/>
  <c r="R236895" i="70"/>
  <c r="S236895" i="70"/>
  <c r="T236895" i="70"/>
  <c r="Q236895" i="70"/>
  <c r="T3080" i="70"/>
  <c r="Q3080" i="70"/>
  <c r="S3080" i="70"/>
  <c r="R3080" i="70"/>
  <c r="Q77224" i="70"/>
  <c r="R77224" i="70"/>
  <c r="S77224" i="70"/>
  <c r="T77224" i="70"/>
  <c r="R224693" i="70"/>
  <c r="T224693" i="70"/>
  <c r="S224693" i="70"/>
  <c r="Q224693" i="70"/>
  <c r="Q20930" i="70"/>
  <c r="R20930" i="70"/>
  <c r="T20930" i="70"/>
  <c r="S20930" i="70"/>
  <c r="S179536" i="70"/>
  <c r="R179536" i="70"/>
  <c r="T179536" i="70"/>
  <c r="Q179536" i="70"/>
  <c r="Q125219" i="70"/>
  <c r="R125219" i="70"/>
  <c r="S125219" i="70"/>
  <c r="T125219" i="70"/>
  <c r="S139703" i="70"/>
  <c r="T139703" i="70"/>
  <c r="Q139703" i="70"/>
  <c r="R139703" i="70"/>
  <c r="T142597" i="70"/>
  <c r="R142597" i="70"/>
  <c r="S142597" i="70"/>
  <c r="Q142597" i="70"/>
  <c r="S183883" i="70"/>
  <c r="T183883" i="70"/>
  <c r="Q183883" i="70"/>
  <c r="R183883" i="70"/>
  <c r="S161883" i="70"/>
  <c r="T161883" i="70"/>
  <c r="R161883" i="70"/>
  <c r="Q161883" i="70"/>
  <c r="S141229" i="70"/>
  <c r="Q141229" i="70"/>
  <c r="T141229" i="70"/>
  <c r="R141229" i="70"/>
  <c r="R215547" i="70"/>
  <c r="Q215547" i="70"/>
  <c r="S215547" i="70"/>
  <c r="T215547" i="70"/>
  <c r="Q68145" i="70"/>
  <c r="R68145" i="70"/>
  <c r="S68145" i="70"/>
  <c r="T68145" i="70"/>
  <c r="S41829" i="70"/>
  <c r="T41829" i="70"/>
  <c r="R41829" i="70"/>
  <c r="Q41829" i="70"/>
  <c r="T160867" i="70"/>
  <c r="S160867" i="70"/>
  <c r="Q160867" i="70"/>
  <c r="R160867" i="70"/>
  <c r="Q189011" i="70"/>
  <c r="R189011" i="70"/>
  <c r="S189011" i="70"/>
  <c r="T189011" i="70"/>
  <c r="S222205" i="70"/>
  <c r="T222205" i="70"/>
  <c r="Q222205" i="70"/>
  <c r="R222205" i="70"/>
  <c r="T134915" i="70"/>
  <c r="Q134915" i="70"/>
  <c r="R134915" i="70"/>
  <c r="S134915" i="70"/>
  <c r="R9629" i="70"/>
  <c r="S9629" i="70"/>
  <c r="T9629" i="70"/>
  <c r="Q9629" i="70"/>
  <c r="T50134" i="70"/>
  <c r="Q50134" i="70"/>
  <c r="R50134" i="70"/>
  <c r="S50134" i="70"/>
  <c r="T185024" i="70"/>
  <c r="R185024" i="70"/>
  <c r="S185024" i="70"/>
  <c r="Q185024" i="70"/>
  <c r="T219397" i="70"/>
  <c r="Q219397" i="70"/>
  <c r="R219397" i="70"/>
  <c r="S219397" i="70"/>
  <c r="R107548" i="70"/>
  <c r="Q107548" i="70"/>
  <c r="T107548" i="70"/>
  <c r="S107548" i="70"/>
  <c r="T144665" i="70"/>
  <c r="Q144665" i="70"/>
  <c r="R144665" i="70"/>
  <c r="S144665" i="70"/>
  <c r="Q21976" i="70"/>
  <c r="T21976" i="70"/>
  <c r="R21976" i="70"/>
  <c r="S21976" i="70"/>
  <c r="T117779" i="70"/>
  <c r="R117779" i="70"/>
  <c r="S117779" i="70"/>
  <c r="Q117779" i="70"/>
  <c r="T31706" i="70"/>
  <c r="Q31706" i="70"/>
  <c r="R31706" i="70"/>
  <c r="S31706" i="70"/>
  <c r="S199542" i="70"/>
  <c r="T199542" i="70"/>
  <c r="R199542" i="70"/>
  <c r="Q199542" i="70"/>
  <c r="R117740" i="70"/>
  <c r="S117740" i="70"/>
  <c r="Q117740" i="70"/>
  <c r="T117740" i="70"/>
  <c r="R188552" i="70"/>
  <c r="Q188552" i="70"/>
  <c r="S188552" i="70"/>
  <c r="T188552" i="70"/>
  <c r="Q158277" i="70"/>
  <c r="R158277" i="70"/>
  <c r="S158277" i="70"/>
  <c r="T158277" i="70"/>
  <c r="S78093" i="70"/>
  <c r="Q78093" i="70"/>
  <c r="R78093" i="70"/>
  <c r="T78093" i="70"/>
  <c r="T80734" i="70"/>
  <c r="S80734" i="70"/>
  <c r="R80734" i="70"/>
  <c r="Q80734" i="70"/>
  <c r="Q140409" i="70"/>
  <c r="R140409" i="70"/>
  <c r="S140409" i="70"/>
  <c r="T140409" i="70"/>
  <c r="T15554" i="70"/>
  <c r="R15554" i="70"/>
  <c r="Q15554" i="70"/>
  <c r="S15554" i="70"/>
  <c r="T161161" i="70"/>
  <c r="Q161161" i="70"/>
  <c r="R161161" i="70"/>
  <c r="S161161" i="70"/>
  <c r="S177405" i="70"/>
  <c r="T177405" i="70"/>
  <c r="Q177405" i="70"/>
  <c r="R177405" i="70"/>
  <c r="S161164" i="70"/>
  <c r="T161164" i="70"/>
  <c r="Q161164" i="70"/>
  <c r="R161164" i="70"/>
  <c r="Q57610" i="70"/>
  <c r="R57610" i="70"/>
  <c r="S57610" i="70"/>
  <c r="T57610" i="70"/>
  <c r="S71148" i="70"/>
  <c r="T71148" i="70"/>
  <c r="R71148" i="70"/>
  <c r="Q71148" i="70"/>
  <c r="Q19180" i="70"/>
  <c r="T19180" i="70"/>
  <c r="R19180" i="70"/>
  <c r="S19180" i="70"/>
  <c r="S156115" i="70"/>
  <c r="T156115" i="70"/>
  <c r="R156115" i="70"/>
  <c r="Q156115" i="70"/>
  <c r="T207879" i="70"/>
  <c r="Q207879" i="70"/>
  <c r="R207879" i="70"/>
  <c r="S207879" i="70"/>
  <c r="S164587" i="70"/>
  <c r="T164587" i="70"/>
  <c r="Q164587" i="70"/>
  <c r="R164587" i="70"/>
  <c r="S185469" i="70"/>
  <c r="Q185469" i="70"/>
  <c r="T185469" i="70"/>
  <c r="R185469" i="70"/>
  <c r="T80539" i="70"/>
  <c r="Q80539" i="70"/>
  <c r="R80539" i="70"/>
  <c r="S80539" i="70"/>
  <c r="Q53855" i="70"/>
  <c r="R53855" i="70"/>
  <c r="S53855" i="70"/>
  <c r="T53855" i="70"/>
  <c r="T172049" i="70"/>
  <c r="Q172049" i="70"/>
  <c r="S172049" i="70"/>
  <c r="R172049" i="70"/>
  <c r="T78844" i="70"/>
  <c r="R78844" i="70"/>
  <c r="S78844" i="70"/>
  <c r="Q78844" i="70"/>
  <c r="T12285" i="70"/>
  <c r="R12285" i="70"/>
  <c r="S12285" i="70"/>
  <c r="Q12285" i="70"/>
  <c r="T195023" i="70"/>
  <c r="S195023" i="70"/>
  <c r="Q195023" i="70"/>
  <c r="R195023" i="70"/>
  <c r="S217462" i="70"/>
  <c r="T217462" i="70"/>
  <c r="Q217462" i="70"/>
  <c r="R217462" i="70"/>
  <c r="Q217238" i="70"/>
  <c r="S217238" i="70"/>
  <c r="T217238" i="70"/>
  <c r="R217238" i="70"/>
  <c r="Q165910" i="70"/>
  <c r="T165910" i="70"/>
  <c r="S165910" i="70"/>
  <c r="R165910" i="70"/>
  <c r="T22970" i="70"/>
  <c r="R22970" i="70"/>
  <c r="Q22970" i="70"/>
  <c r="S22970" i="70"/>
  <c r="Q221649" i="70"/>
  <c r="S221649" i="70"/>
  <c r="T221649" i="70"/>
  <c r="R221649" i="70"/>
  <c r="T120471" i="70"/>
  <c r="R120471" i="70"/>
  <c r="S120471" i="70"/>
  <c r="Q120471" i="70"/>
  <c r="S65465" i="70"/>
  <c r="T65465" i="70"/>
  <c r="Q65465" i="70"/>
  <c r="R65465" i="70"/>
  <c r="T134218" i="70"/>
  <c r="Q134218" i="70"/>
  <c r="R134218" i="70"/>
  <c r="S134218" i="70"/>
  <c r="S86719" i="70"/>
  <c r="R86719" i="70"/>
  <c r="T86719" i="70"/>
  <c r="Q86719" i="70"/>
  <c r="S214967" i="70"/>
  <c r="Q214967" i="70"/>
  <c r="R214967" i="70"/>
  <c r="T214967" i="70"/>
  <c r="R31445" i="70"/>
  <c r="S31445" i="70"/>
  <c r="Q31445" i="70"/>
  <c r="T31445" i="70"/>
  <c r="R185805" i="70"/>
  <c r="T185805" i="70"/>
  <c r="Q185805" i="70"/>
  <c r="S185805" i="70"/>
  <c r="T27244" i="70"/>
  <c r="Q27244" i="70"/>
  <c r="R27244" i="70"/>
  <c r="S27244" i="70"/>
  <c r="T48421" i="70"/>
  <c r="Q48421" i="70"/>
  <c r="R48421" i="70"/>
  <c r="S48421" i="70"/>
  <c r="S77143" i="70"/>
  <c r="T77143" i="70"/>
  <c r="Q77143" i="70"/>
  <c r="R77143" i="70"/>
  <c r="Q24906" i="70"/>
  <c r="S24906" i="70"/>
  <c r="T24906" i="70"/>
  <c r="R24906" i="70"/>
  <c r="S30534" i="70"/>
  <c r="T30534" i="70"/>
  <c r="Q30534" i="70"/>
  <c r="R30534" i="70"/>
  <c r="R201687" i="70"/>
  <c r="S201687" i="70"/>
  <c r="T201687" i="70"/>
  <c r="Q201687" i="70"/>
  <c r="R46312" i="70"/>
  <c r="T46312" i="70"/>
  <c r="Q46312" i="70"/>
  <c r="S46312" i="70"/>
  <c r="T146385" i="70"/>
  <c r="S146385" i="70"/>
  <c r="R146385" i="70"/>
  <c r="Q146385" i="70"/>
  <c r="R170975" i="70"/>
  <c r="Q170975" i="70"/>
  <c r="S170975" i="70"/>
  <c r="T170975" i="70"/>
  <c r="T201593" i="70"/>
  <c r="R201593" i="70"/>
  <c r="S201593" i="70"/>
  <c r="Q201593" i="70"/>
  <c r="S39939" i="70"/>
  <c r="T39939" i="70"/>
  <c r="Q39939" i="70"/>
  <c r="R39939" i="70"/>
  <c r="Q84917" i="70"/>
  <c r="S84917" i="70"/>
  <c r="R84917" i="70"/>
  <c r="T84917" i="70"/>
  <c r="Q149429" i="70"/>
  <c r="S149429" i="70"/>
  <c r="T149429" i="70"/>
  <c r="R149429" i="70"/>
  <c r="S46970" i="70"/>
  <c r="T46970" i="70"/>
  <c r="Q46970" i="70"/>
  <c r="R46970" i="70"/>
  <c r="S131012" i="70"/>
  <c r="R131012" i="70"/>
  <c r="T131012" i="70"/>
  <c r="Q131012" i="70"/>
  <c r="T201979" i="70"/>
  <c r="R201979" i="70"/>
  <c r="Q201979" i="70"/>
  <c r="S201979" i="70"/>
  <c r="S144613" i="70"/>
  <c r="Q144613" i="70"/>
  <c r="T144613" i="70"/>
  <c r="R144613" i="70"/>
  <c r="T148191" i="70"/>
  <c r="S148191" i="70"/>
  <c r="Q148191" i="70"/>
  <c r="R148191" i="70"/>
  <c r="T213220" i="70"/>
  <c r="Q213220" i="70"/>
  <c r="R213220" i="70"/>
  <c r="S213220" i="70"/>
  <c r="Q124159" i="70"/>
  <c r="R124159" i="70"/>
  <c r="S124159" i="70"/>
  <c r="T124159" i="70"/>
  <c r="S227329" i="70"/>
  <c r="T227329" i="70"/>
  <c r="Q227329" i="70"/>
  <c r="R227329" i="70"/>
  <c r="S76499" i="70"/>
  <c r="T76499" i="70"/>
  <c r="Q76499" i="70"/>
  <c r="R76499" i="70"/>
  <c r="Q26499" i="70"/>
  <c r="T26499" i="70"/>
  <c r="R26499" i="70"/>
  <c r="S26499" i="70"/>
  <c r="R230469" i="70"/>
  <c r="T230469" i="70"/>
  <c r="Q230469" i="70"/>
  <c r="S230469" i="70"/>
  <c r="R109137" i="70"/>
  <c r="S109137" i="70"/>
  <c r="Q109137" i="70"/>
  <c r="T109137" i="70"/>
  <c r="T193509" i="70"/>
  <c r="Q193509" i="70"/>
  <c r="R193509" i="70"/>
  <c r="S193509" i="70"/>
  <c r="Q68817" i="70"/>
  <c r="R68817" i="70"/>
  <c r="S68817" i="70"/>
  <c r="T68817" i="70"/>
  <c r="Q112112" i="70"/>
  <c r="S112112" i="70"/>
  <c r="T112112" i="70"/>
  <c r="R112112" i="70"/>
  <c r="T60924" i="70"/>
  <c r="Q60924" i="70"/>
  <c r="S60924" i="70"/>
  <c r="R60924" i="70"/>
  <c r="T129318" i="70"/>
  <c r="S129318" i="70"/>
  <c r="Q129318" i="70"/>
  <c r="R129318" i="70"/>
  <c r="S243628" i="70"/>
  <c r="T243628" i="70"/>
  <c r="R243628" i="70"/>
  <c r="Q243628" i="70"/>
  <c r="Q229767" i="70"/>
  <c r="T229767" i="70"/>
  <c r="S229767" i="70"/>
  <c r="R229767" i="70"/>
  <c r="R78426" i="70"/>
  <c r="S78426" i="70"/>
  <c r="T78426" i="70"/>
  <c r="Q78426" i="70"/>
  <c r="Q33323" i="70"/>
  <c r="R33323" i="70"/>
  <c r="S33323" i="70"/>
  <c r="T33323" i="70"/>
  <c r="R47187" i="70"/>
  <c r="T47187" i="70"/>
  <c r="Q47187" i="70"/>
  <c r="S47187" i="70"/>
  <c r="S56668" i="70"/>
  <c r="Q56668" i="70"/>
  <c r="R56668" i="70"/>
  <c r="T56668" i="70"/>
  <c r="Q181199" i="70"/>
  <c r="R181199" i="70"/>
  <c r="S181199" i="70"/>
  <c r="T181199" i="70"/>
  <c r="T164055" i="70"/>
  <c r="Q164055" i="70"/>
  <c r="R164055" i="70"/>
  <c r="S164055" i="70"/>
  <c r="T159985" i="70"/>
  <c r="Q159985" i="70"/>
  <c r="R159985" i="70"/>
  <c r="S159985" i="70"/>
  <c r="S85201" i="70"/>
  <c r="R85201" i="70"/>
  <c r="T85201" i="70"/>
  <c r="Q85201" i="70"/>
  <c r="S90562" i="70"/>
  <c r="Q90562" i="70"/>
  <c r="T90562" i="70"/>
  <c r="R90562" i="70"/>
  <c r="S90349" i="70"/>
  <c r="Q90349" i="70"/>
  <c r="T90349" i="70"/>
  <c r="R90349" i="70"/>
  <c r="R57721" i="70"/>
  <c r="S57721" i="70"/>
  <c r="T57721" i="70"/>
  <c r="Q57721" i="70"/>
  <c r="Q220759" i="70"/>
  <c r="R220759" i="70"/>
  <c r="S220759" i="70"/>
  <c r="T220759" i="70"/>
  <c r="T20989" i="70"/>
  <c r="R20989" i="70"/>
  <c r="Q20989" i="70"/>
  <c r="S20989" i="70"/>
  <c r="S112350" i="70"/>
  <c r="T112350" i="70"/>
  <c r="R112350" i="70"/>
  <c r="Q112350" i="70"/>
  <c r="R145428" i="70"/>
  <c r="S145428" i="70"/>
  <c r="Q145428" i="70"/>
  <c r="T145428" i="70"/>
  <c r="S243147" i="70"/>
  <c r="T243147" i="70"/>
  <c r="Q243147" i="70"/>
  <c r="R243147" i="70"/>
  <c r="S171524" i="70"/>
  <c r="R171524" i="70"/>
  <c r="T171524" i="70"/>
  <c r="Q171524" i="70"/>
  <c r="T5106" i="70"/>
  <c r="R5106" i="70"/>
  <c r="Q5106" i="70"/>
  <c r="S5106" i="70"/>
  <c r="Q23457" i="70"/>
  <c r="S23457" i="70"/>
  <c r="T23457" i="70"/>
  <c r="R23457" i="70"/>
  <c r="R237566" i="70"/>
  <c r="T237566" i="70"/>
  <c r="Q237566" i="70"/>
  <c r="S237566" i="70"/>
  <c r="Q99169" i="70"/>
  <c r="T99169" i="70"/>
  <c r="R99169" i="70"/>
  <c r="S99169" i="70"/>
  <c r="S55189" i="70"/>
  <c r="R55189" i="70"/>
  <c r="Q55189" i="70"/>
  <c r="T55189" i="70"/>
  <c r="T176011" i="70"/>
  <c r="Q176011" i="70"/>
  <c r="R176011" i="70"/>
  <c r="S176011" i="70"/>
  <c r="Q40375" i="70"/>
  <c r="S40375" i="70"/>
  <c r="T40375" i="70"/>
  <c r="R40375" i="70"/>
  <c r="Q82615" i="70"/>
  <c r="R82615" i="70"/>
  <c r="S82615" i="70"/>
  <c r="T82615" i="70"/>
  <c r="R185327" i="70"/>
  <c r="S185327" i="70"/>
  <c r="T185327" i="70"/>
  <c r="Q185327" i="70"/>
  <c r="T47225" i="70"/>
  <c r="R47225" i="70"/>
  <c r="Q47225" i="70"/>
  <c r="S47225" i="70"/>
  <c r="Q141158" i="70"/>
  <c r="T141158" i="70"/>
  <c r="S141158" i="70"/>
  <c r="R141158" i="70"/>
  <c r="S120605" i="70"/>
  <c r="T120605" i="70"/>
  <c r="Q120605" i="70"/>
  <c r="R120605" i="70"/>
  <c r="R188091" i="70"/>
  <c r="T188091" i="70"/>
  <c r="S188091" i="70"/>
  <c r="Q188091" i="70"/>
  <c r="R9212" i="70"/>
  <c r="S9212" i="70"/>
  <c r="T9212" i="70"/>
  <c r="Q9212" i="70"/>
  <c r="S92200" i="70"/>
  <c r="Q92200" i="70"/>
  <c r="T92200" i="70"/>
  <c r="R92200" i="70"/>
  <c r="Q144966" i="70"/>
  <c r="R144966" i="70"/>
  <c r="S144966" i="70"/>
  <c r="T144966" i="70"/>
  <c r="T90219" i="70"/>
  <c r="Q90219" i="70"/>
  <c r="R90219" i="70"/>
  <c r="S90219" i="70"/>
  <c r="R5369" i="70"/>
  <c r="Q5369" i="70"/>
  <c r="T5369" i="70"/>
  <c r="S5369" i="70"/>
  <c r="R133095" i="70"/>
  <c r="S133095" i="70"/>
  <c r="T133095" i="70"/>
  <c r="Q133095" i="70"/>
  <c r="T127141" i="70"/>
  <c r="R127141" i="70"/>
  <c r="Q127141" i="70"/>
  <c r="S127141" i="70"/>
  <c r="R75950" i="70"/>
  <c r="S75950" i="70"/>
  <c r="T75950" i="70"/>
  <c r="Q75950" i="70"/>
  <c r="T86107" i="70"/>
  <c r="R86107" i="70"/>
  <c r="Q86107" i="70"/>
  <c r="S86107" i="70"/>
  <c r="S185987" i="70"/>
  <c r="Q185987" i="70"/>
  <c r="T185987" i="70"/>
  <c r="R185987" i="70"/>
  <c r="T194541" i="70"/>
  <c r="S194541" i="70"/>
  <c r="Q194541" i="70"/>
  <c r="R194541" i="70"/>
  <c r="S164679" i="70"/>
  <c r="T164679" i="70"/>
  <c r="R164679" i="70"/>
  <c r="Q164679" i="70"/>
  <c r="T44423" i="70"/>
  <c r="Q44423" i="70"/>
  <c r="R44423" i="70"/>
  <c r="S44423" i="70"/>
  <c r="Q28647" i="70"/>
  <c r="T28647" i="70"/>
  <c r="R28647" i="70"/>
  <c r="S28647" i="70"/>
  <c r="T129179" i="70"/>
  <c r="Q129179" i="70"/>
  <c r="R129179" i="70"/>
  <c r="S129179" i="70"/>
  <c r="Q143801" i="70"/>
  <c r="T143801" i="70"/>
  <c r="R143801" i="70"/>
  <c r="S143801" i="70"/>
  <c r="Q236487" i="70"/>
  <c r="R236487" i="70"/>
  <c r="T236487" i="70"/>
  <c r="S236487" i="70"/>
  <c r="T156023" i="70"/>
  <c r="Q156023" i="70"/>
  <c r="R156023" i="70"/>
  <c r="S156023" i="70"/>
  <c r="T73679" i="70"/>
  <c r="Q73679" i="70"/>
  <c r="R73679" i="70"/>
  <c r="S73679" i="70"/>
  <c r="Q239519" i="70"/>
  <c r="R239519" i="70"/>
  <c r="S239519" i="70"/>
  <c r="T239519" i="70"/>
  <c r="T29403" i="70"/>
  <c r="R29403" i="70"/>
  <c r="S29403" i="70"/>
  <c r="Q29403" i="70"/>
  <c r="S44513" i="70"/>
  <c r="T44513" i="70"/>
  <c r="Q44513" i="70"/>
  <c r="R44513" i="70"/>
  <c r="T10510" i="70"/>
  <c r="Q10510" i="70"/>
  <c r="R10510" i="70"/>
  <c r="S10510" i="70"/>
  <c r="S222925" i="70"/>
  <c r="Q222925" i="70"/>
  <c r="T222925" i="70"/>
  <c r="R222925" i="70"/>
  <c r="T136251" i="70"/>
  <c r="Q136251" i="70"/>
  <c r="R136251" i="70"/>
  <c r="S136251" i="70"/>
  <c r="R207819" i="70"/>
  <c r="S207819" i="70"/>
  <c r="T207819" i="70"/>
  <c r="Q207819" i="70"/>
  <c r="R121527" i="70"/>
  <c r="S121527" i="70"/>
  <c r="Q121527" i="70"/>
  <c r="T121527" i="70"/>
  <c r="S210647" i="70"/>
  <c r="T210647" i="70"/>
  <c r="Q210647" i="70"/>
  <c r="R210647" i="70"/>
  <c r="R225675" i="70"/>
  <c r="S225675" i="70"/>
  <c r="T225675" i="70"/>
  <c r="Q225675" i="70"/>
  <c r="S11042" i="70"/>
  <c r="T11042" i="70"/>
  <c r="Q11042" i="70"/>
  <c r="R11042" i="70"/>
  <c r="Q176701" i="70"/>
  <c r="R176701" i="70"/>
  <c r="S176701" i="70"/>
  <c r="T176701" i="70"/>
  <c r="Q114156" i="70"/>
  <c r="S114156" i="70"/>
  <c r="T114156" i="70"/>
  <c r="R114156" i="70"/>
  <c r="T52115" i="70"/>
  <c r="Q52115" i="70"/>
  <c r="R52115" i="70"/>
  <c r="S52115" i="70"/>
  <c r="S220664" i="70"/>
  <c r="T220664" i="70"/>
  <c r="R220664" i="70"/>
  <c r="Q220664" i="70"/>
  <c r="R211340" i="70"/>
  <c r="S211340" i="70"/>
  <c r="T211340" i="70"/>
  <c r="Q211340" i="70"/>
  <c r="T216479" i="70"/>
  <c r="Q216479" i="70"/>
  <c r="R216479" i="70"/>
  <c r="S216479" i="70"/>
  <c r="Q163789" i="70"/>
  <c r="S163789" i="70"/>
  <c r="R163789" i="70"/>
  <c r="T163789" i="70"/>
  <c r="S215057" i="70"/>
  <c r="T215057" i="70"/>
  <c r="Q215057" i="70"/>
  <c r="R215057" i="70"/>
  <c r="T237233" i="70"/>
  <c r="Q237233" i="70"/>
  <c r="S237233" i="70"/>
  <c r="R237233" i="70"/>
  <c r="T9530" i="70"/>
  <c r="R9530" i="70"/>
  <c r="Q9530" i="70"/>
  <c r="S9530" i="70"/>
  <c r="S117211" i="70"/>
  <c r="T117211" i="70"/>
  <c r="R117211" i="70"/>
  <c r="Q117211" i="70"/>
  <c r="S191341" i="70"/>
  <c r="T191341" i="70"/>
  <c r="Q191341" i="70"/>
  <c r="R191341" i="70"/>
  <c r="Q103726" i="70"/>
  <c r="T103726" i="70"/>
  <c r="S103726" i="70"/>
  <c r="R103726" i="70"/>
  <c r="R88487" i="70"/>
  <c r="Q88487" i="70"/>
  <c r="S88487" i="70"/>
  <c r="T88487" i="70"/>
  <c r="Q82789" i="70"/>
  <c r="R82789" i="70"/>
  <c r="S82789" i="70"/>
  <c r="T82789" i="70"/>
  <c r="Q176351" i="70"/>
  <c r="T176351" i="70"/>
  <c r="R176351" i="70"/>
  <c r="S176351" i="70"/>
  <c r="S179713" i="70"/>
  <c r="T179713" i="70"/>
  <c r="Q179713" i="70"/>
  <c r="R179713" i="70"/>
  <c r="Q235593" i="70"/>
  <c r="R235593" i="70"/>
  <c r="T235593" i="70"/>
  <c r="S235593" i="70"/>
  <c r="T27657" i="70"/>
  <c r="S27657" i="70"/>
  <c r="Q27657" i="70"/>
  <c r="R27657" i="70"/>
  <c r="R116564" i="70"/>
  <c r="S116564" i="70"/>
  <c r="T116564" i="70"/>
  <c r="Q116564" i="70"/>
  <c r="T79212" i="70"/>
  <c r="Q79212" i="70"/>
  <c r="R79212" i="70"/>
  <c r="S79212" i="70"/>
  <c r="R9184" i="70"/>
  <c r="S9184" i="70"/>
  <c r="Q9184" i="70"/>
  <c r="T9184" i="70"/>
  <c r="T169190" i="70"/>
  <c r="S169190" i="70"/>
  <c r="Q169190" i="70"/>
  <c r="R169190" i="70"/>
  <c r="R228756" i="70"/>
  <c r="S228756" i="70"/>
  <c r="T228756" i="70"/>
  <c r="Q228756" i="70"/>
  <c r="S178431" i="70"/>
  <c r="R178431" i="70"/>
  <c r="T178431" i="70"/>
  <c r="Q178431" i="70"/>
  <c r="S30711" i="70"/>
  <c r="Q30711" i="70"/>
  <c r="T30711" i="70"/>
  <c r="R30711" i="70"/>
  <c r="R49518" i="70"/>
  <c r="S49518" i="70"/>
  <c r="T49518" i="70"/>
  <c r="Q49518" i="70"/>
  <c r="T236461" i="70"/>
  <c r="Q236461" i="70"/>
  <c r="S236461" i="70"/>
  <c r="R236461" i="70"/>
  <c r="T118244" i="70"/>
  <c r="Q118244" i="70"/>
  <c r="R118244" i="70"/>
  <c r="S118244" i="70"/>
  <c r="Q224519" i="70"/>
  <c r="R224519" i="70"/>
  <c r="S224519" i="70"/>
  <c r="T224519" i="70"/>
  <c r="R117901" i="70"/>
  <c r="S117901" i="70"/>
  <c r="T117901" i="70"/>
  <c r="Q117901" i="70"/>
  <c r="S107179" i="70"/>
  <c r="Q107179" i="70"/>
  <c r="R107179" i="70"/>
  <c r="T107179" i="70"/>
  <c r="T190653" i="70"/>
  <c r="Q190653" i="70"/>
  <c r="R190653" i="70"/>
  <c r="S190653" i="70"/>
  <c r="S118751" i="70"/>
  <c r="Q118751" i="70"/>
  <c r="T118751" i="70"/>
  <c r="R118751" i="70"/>
  <c r="Q27877" i="70"/>
  <c r="T27877" i="70"/>
  <c r="R27877" i="70"/>
  <c r="S27877" i="70"/>
  <c r="S198629" i="70"/>
  <c r="Q198629" i="70"/>
  <c r="R198629" i="70"/>
  <c r="T198629" i="70"/>
  <c r="R87311" i="70"/>
  <c r="T87311" i="70"/>
  <c r="S87311" i="70"/>
  <c r="Q87311" i="70"/>
  <c r="T216783" i="70"/>
  <c r="S216783" i="70"/>
  <c r="Q216783" i="70"/>
  <c r="R216783" i="70"/>
  <c r="S241095" i="70"/>
  <c r="T241095" i="70"/>
  <c r="R241095" i="70"/>
  <c r="Q241095" i="70"/>
  <c r="S200237" i="70"/>
  <c r="T200237" i="70"/>
  <c r="R200237" i="70"/>
  <c r="Q200237" i="70"/>
  <c r="T140287" i="70"/>
  <c r="Q140287" i="70"/>
  <c r="R140287" i="70"/>
  <c r="S140287" i="70"/>
  <c r="Q157829" i="70"/>
  <c r="R157829" i="70"/>
  <c r="S157829" i="70"/>
  <c r="T157829" i="70"/>
  <c r="T235169" i="70"/>
  <c r="Q235169" i="70"/>
  <c r="S235169" i="70"/>
  <c r="R235169" i="70"/>
  <c r="Q195619" i="70"/>
  <c r="R195619" i="70"/>
  <c r="T195619" i="70"/>
  <c r="S195619" i="70"/>
  <c r="R115049" i="70"/>
  <c r="S115049" i="70"/>
  <c r="Q115049" i="70"/>
  <c r="T115049" i="70"/>
  <c r="T81662" i="70"/>
  <c r="Q81662" i="70"/>
  <c r="R81662" i="70"/>
  <c r="S81662" i="70"/>
  <c r="Q41881" i="70"/>
  <c r="R41881" i="70"/>
  <c r="S41881" i="70"/>
  <c r="T41881" i="70"/>
  <c r="Q208715" i="70"/>
  <c r="S208715" i="70"/>
  <c r="T208715" i="70"/>
  <c r="R208715" i="70"/>
  <c r="R153888" i="70"/>
  <c r="T153888" i="70"/>
  <c r="S153888" i="70"/>
  <c r="Q153888" i="70"/>
  <c r="S156660" i="70"/>
  <c r="T156660" i="70"/>
  <c r="Q156660" i="70"/>
  <c r="R156660" i="70"/>
  <c r="R25733" i="70"/>
  <c r="S25733" i="70"/>
  <c r="Q25733" i="70"/>
  <c r="T25733" i="70"/>
  <c r="T72621" i="70"/>
  <c r="Q72621" i="70"/>
  <c r="R72621" i="70"/>
  <c r="S72621" i="70"/>
  <c r="R180645" i="70"/>
  <c r="S180645" i="70"/>
  <c r="T180645" i="70"/>
  <c r="Q180645" i="70"/>
  <c r="R143682" i="70"/>
  <c r="S143682" i="70"/>
  <c r="T143682" i="70"/>
  <c r="Q143682" i="70"/>
  <c r="Q168084" i="70"/>
  <c r="S168084" i="70"/>
  <c r="R168084" i="70"/>
  <c r="T168084" i="70"/>
  <c r="R168697" i="70"/>
  <c r="S168697" i="70"/>
  <c r="T168697" i="70"/>
  <c r="Q168697" i="70"/>
  <c r="T84809" i="70"/>
  <c r="Q84809" i="70"/>
  <c r="S84809" i="70"/>
  <c r="R84809" i="70"/>
  <c r="S8554" i="70"/>
  <c r="T8554" i="70"/>
  <c r="Q8554" i="70"/>
  <c r="R8554" i="70"/>
  <c r="R85" i="70"/>
  <c r="S85" i="70"/>
  <c r="Q85" i="70"/>
  <c r="T85" i="70"/>
  <c r="T25785" i="70"/>
  <c r="R25785" i="70"/>
  <c r="S25785" i="70"/>
  <c r="Q25785" i="70"/>
  <c r="Q176599" i="70"/>
  <c r="R176599" i="70"/>
  <c r="T176599" i="70"/>
  <c r="S176599" i="70"/>
  <c r="S20667" i="70"/>
  <c r="Q20667" i="70"/>
  <c r="T20667" i="70"/>
  <c r="R20667" i="70"/>
  <c r="T244849" i="70"/>
  <c r="Q244849" i="70"/>
  <c r="R244849" i="70"/>
  <c r="S244849" i="70"/>
  <c r="R220335" i="70"/>
  <c r="S220335" i="70"/>
  <c r="T220335" i="70"/>
  <c r="Q220335" i="70"/>
  <c r="Q243495" i="70"/>
  <c r="R243495" i="70"/>
  <c r="T243495" i="70"/>
  <c r="S243495" i="70"/>
  <c r="Q196609" i="70"/>
  <c r="R196609" i="70"/>
  <c r="T196609" i="70"/>
  <c r="S196609" i="70"/>
  <c r="T120873" i="70"/>
  <c r="Q120873" i="70"/>
  <c r="R120873" i="70"/>
  <c r="S120873" i="70"/>
  <c r="Q188869" i="70"/>
  <c r="R188869" i="70"/>
  <c r="T188869" i="70"/>
  <c r="S188869" i="70"/>
  <c r="Q133921" i="70"/>
  <c r="R133921" i="70"/>
  <c r="S133921" i="70"/>
  <c r="T133921" i="70"/>
  <c r="S157369" i="70"/>
  <c r="R157369" i="70"/>
  <c r="Q157369" i="70"/>
  <c r="T157369" i="70"/>
  <c r="R137126" i="70"/>
  <c r="Q137126" i="70"/>
  <c r="S137126" i="70"/>
  <c r="T137126" i="70"/>
  <c r="R155221" i="70"/>
  <c r="S155221" i="70"/>
  <c r="T155221" i="70"/>
  <c r="Q155221" i="70"/>
  <c r="T232709" i="70"/>
  <c r="R232709" i="70"/>
  <c r="Q232709" i="70"/>
  <c r="S232709" i="70"/>
  <c r="S133763" i="70"/>
  <c r="T133763" i="70"/>
  <c r="Q133763" i="70"/>
  <c r="R133763" i="70"/>
  <c r="R123749" i="70"/>
  <c r="S123749" i="70"/>
  <c r="T123749" i="70"/>
  <c r="Q123749" i="70"/>
  <c r="R48706" i="70"/>
  <c r="T48706" i="70"/>
  <c r="S48706" i="70"/>
  <c r="Q48706" i="70"/>
  <c r="S123483" i="70"/>
  <c r="T123483" i="70"/>
  <c r="Q123483" i="70"/>
  <c r="R123483" i="70"/>
  <c r="R62874" i="70"/>
  <c r="S62874" i="70"/>
  <c r="T62874" i="70"/>
  <c r="Q62874" i="70"/>
  <c r="R99291" i="70"/>
  <c r="T99291" i="70"/>
  <c r="S99291" i="70"/>
  <c r="Q99291" i="70"/>
  <c r="T79719" i="70"/>
  <c r="R79719" i="70"/>
  <c r="Q79719" i="70"/>
  <c r="S79719" i="70"/>
  <c r="T1970" i="70"/>
  <c r="R1970" i="70"/>
  <c r="S1970" i="70"/>
  <c r="Q1970" i="70"/>
  <c r="Q89180" i="70"/>
  <c r="R89180" i="70"/>
  <c r="T89180" i="70"/>
  <c r="S89180" i="70"/>
  <c r="R40838" i="70"/>
  <c r="T40838" i="70"/>
  <c r="S40838" i="70"/>
  <c r="Q40838" i="70"/>
  <c r="T142614" i="70"/>
  <c r="Q142614" i="70"/>
  <c r="R142614" i="70"/>
  <c r="S142614" i="70"/>
  <c r="Q54651" i="70"/>
  <c r="R54651" i="70"/>
  <c r="S54651" i="70"/>
  <c r="T54651" i="70"/>
  <c r="Q30549" i="70"/>
  <c r="S30549" i="70"/>
  <c r="T30549" i="70"/>
  <c r="R30549" i="70"/>
  <c r="T125268" i="70"/>
  <c r="Q125268" i="70"/>
  <c r="R125268" i="70"/>
  <c r="S125268" i="70"/>
  <c r="R19315" i="70"/>
  <c r="S19315" i="70"/>
  <c r="Q19315" i="70"/>
  <c r="T19315" i="70"/>
  <c r="T156787" i="70"/>
  <c r="Q156787" i="70"/>
  <c r="R156787" i="70"/>
  <c r="S156787" i="70"/>
  <c r="S209037" i="70"/>
  <c r="T209037" i="70"/>
  <c r="Q209037" i="70"/>
  <c r="R209037" i="70"/>
  <c r="S207172" i="70"/>
  <c r="Q207172" i="70"/>
  <c r="T207172" i="70"/>
  <c r="R207172" i="70"/>
  <c r="S76814" i="70"/>
  <c r="Q76814" i="70"/>
  <c r="T76814" i="70"/>
  <c r="R76814" i="70"/>
  <c r="S67467" i="70"/>
  <c r="Q67467" i="70"/>
  <c r="T67467" i="70"/>
  <c r="R67467" i="70"/>
  <c r="R230988" i="70"/>
  <c r="T230988" i="70"/>
  <c r="Q230988" i="70"/>
  <c r="S230988" i="70"/>
  <c r="S205375" i="70"/>
  <c r="T205375" i="70"/>
  <c r="Q205375" i="70"/>
  <c r="R205375" i="70"/>
  <c r="R200450" i="70"/>
  <c r="S200450" i="70"/>
  <c r="T200450" i="70"/>
  <c r="Q200450" i="70"/>
  <c r="R218667" i="70"/>
  <c r="S218667" i="70"/>
  <c r="T218667" i="70"/>
  <c r="Q218667" i="70"/>
  <c r="Q163838" i="70"/>
  <c r="R163838" i="70"/>
  <c r="S163838" i="70"/>
  <c r="T163838" i="70"/>
  <c r="R12965" i="70"/>
  <c r="T12965" i="70"/>
  <c r="S12965" i="70"/>
  <c r="Q12965" i="70"/>
  <c r="S215782" i="70"/>
  <c r="T215782" i="70"/>
  <c r="R215782" i="70"/>
  <c r="Q215782" i="70"/>
  <c r="R170209" i="70"/>
  <c r="S170209" i="70"/>
  <c r="T170209" i="70"/>
  <c r="Q170209" i="70"/>
  <c r="T176589" i="70"/>
  <c r="S176589" i="70"/>
  <c r="Q176589" i="70"/>
  <c r="R176589" i="70"/>
  <c r="Q123917" i="70"/>
  <c r="S123917" i="70"/>
  <c r="R123917" i="70"/>
  <c r="T123917" i="70"/>
  <c r="S88585" i="70"/>
  <c r="T88585" i="70"/>
  <c r="R88585" i="70"/>
  <c r="Q88585" i="70"/>
  <c r="T192780" i="70"/>
  <c r="R192780" i="70"/>
  <c r="Q192780" i="70"/>
  <c r="S192780" i="70"/>
  <c r="R230745" i="70"/>
  <c r="T230745" i="70"/>
  <c r="Q230745" i="70"/>
  <c r="S230745" i="70"/>
  <c r="T77109" i="70"/>
  <c r="Q77109" i="70"/>
  <c r="R77109" i="70"/>
  <c r="S77109" i="70"/>
  <c r="S232963" i="70"/>
  <c r="R232963" i="70"/>
  <c r="T232963" i="70"/>
  <c r="Q232963" i="70"/>
  <c r="R190775" i="70"/>
  <c r="S190775" i="70"/>
  <c r="T190775" i="70"/>
  <c r="Q190775" i="70"/>
  <c r="S199710" i="70"/>
  <c r="T199710" i="70"/>
  <c r="Q199710" i="70"/>
  <c r="R199710" i="70"/>
  <c r="Q139440" i="70"/>
  <c r="S139440" i="70"/>
  <c r="R139440" i="70"/>
  <c r="T139440" i="70"/>
  <c r="Q118566" i="70"/>
  <c r="R118566" i="70"/>
  <c r="S118566" i="70"/>
  <c r="T118566" i="70"/>
  <c r="R226279" i="70"/>
  <c r="S226279" i="70"/>
  <c r="T226279" i="70"/>
  <c r="Q226279" i="70"/>
  <c r="Q201957" i="70"/>
  <c r="S201957" i="70"/>
  <c r="T201957" i="70"/>
  <c r="R201957" i="70"/>
  <c r="Q127631" i="70"/>
  <c r="S127631" i="70"/>
  <c r="T127631" i="70"/>
  <c r="R127631" i="70"/>
  <c r="S83737" i="70"/>
  <c r="R83737" i="70"/>
  <c r="T83737" i="70"/>
  <c r="Q83737" i="70"/>
  <c r="S93891" i="70"/>
  <c r="T93891" i="70"/>
  <c r="R93891" i="70"/>
  <c r="Q93891" i="70"/>
  <c r="Q115276" i="70"/>
  <c r="R115276" i="70"/>
  <c r="S115276" i="70"/>
  <c r="T115276" i="70"/>
  <c r="S165655" i="70"/>
  <c r="T165655" i="70"/>
  <c r="Q165655" i="70"/>
  <c r="R165655" i="70"/>
  <c r="S242214" i="70"/>
  <c r="T242214" i="70"/>
  <c r="Q242214" i="70"/>
  <c r="R242214" i="70"/>
  <c r="Q178955" i="70"/>
  <c r="R178955" i="70"/>
  <c r="S178955" i="70"/>
  <c r="T178955" i="70"/>
  <c r="S128268" i="70"/>
  <c r="Q128268" i="70"/>
  <c r="T128268" i="70"/>
  <c r="R128268" i="70"/>
  <c r="T76380" i="70"/>
  <c r="Q76380" i="70"/>
  <c r="R76380" i="70"/>
  <c r="S76380" i="70"/>
  <c r="R231751" i="70"/>
  <c r="T231751" i="70"/>
  <c r="Q231751" i="70"/>
  <c r="S231751" i="70"/>
  <c r="S140549" i="70"/>
  <c r="T140549" i="70"/>
  <c r="Q140549" i="70"/>
  <c r="R140549" i="70"/>
  <c r="R212717" i="70"/>
  <c r="S212717" i="70"/>
  <c r="T212717" i="70"/>
  <c r="Q212717" i="70"/>
  <c r="Q13021" i="70"/>
  <c r="S13021" i="70"/>
  <c r="R13021" i="70"/>
  <c r="T13021" i="70"/>
  <c r="Q4172" i="70"/>
  <c r="S4172" i="70"/>
  <c r="R4172" i="70"/>
  <c r="T4172" i="70"/>
  <c r="S184898" i="70"/>
  <c r="T184898" i="70"/>
  <c r="Q184898" i="70"/>
  <c r="R184898" i="70"/>
  <c r="S202853" i="70"/>
  <c r="T202853" i="70"/>
  <c r="Q202853" i="70"/>
  <c r="R202853" i="70"/>
  <c r="S218163" i="70"/>
  <c r="T218163" i="70"/>
  <c r="Q218163" i="70"/>
  <c r="R218163" i="70"/>
  <c r="S244537" i="70"/>
  <c r="R244537" i="70"/>
  <c r="Q244537" i="70"/>
  <c r="T244537" i="70"/>
  <c r="Q40866" i="70"/>
  <c r="R40866" i="70"/>
  <c r="S40866" i="70"/>
  <c r="T40866" i="70"/>
  <c r="Q178853" i="70"/>
  <c r="R178853" i="70"/>
  <c r="S178853" i="70"/>
  <c r="T178853" i="70"/>
  <c r="T8339" i="70"/>
  <c r="Q8339" i="70"/>
  <c r="S8339" i="70"/>
  <c r="R8339" i="70"/>
  <c r="S236519" i="70"/>
  <c r="R236519" i="70"/>
  <c r="T236519" i="70"/>
  <c r="Q236519" i="70"/>
  <c r="S223034" i="70"/>
  <c r="R223034" i="70"/>
  <c r="Q223034" i="70"/>
  <c r="T223034" i="70"/>
  <c r="S78596" i="70"/>
  <c r="T78596" i="70"/>
  <c r="R78596" i="70"/>
  <c r="Q78596" i="70"/>
  <c r="S97776" i="70"/>
  <c r="Q97776" i="70"/>
  <c r="R97776" i="70"/>
  <c r="T97776" i="70"/>
  <c r="T71845" i="70"/>
  <c r="Q71845" i="70"/>
  <c r="R71845" i="70"/>
  <c r="S71845" i="70"/>
  <c r="T111909" i="70"/>
  <c r="S111909" i="70"/>
  <c r="R111909" i="70"/>
  <c r="Q111909" i="70"/>
  <c r="R149121" i="70"/>
  <c r="Q149121" i="70"/>
  <c r="S149121" i="70"/>
  <c r="T149121" i="70"/>
  <c r="T150749" i="70"/>
  <c r="R150749" i="70"/>
  <c r="S150749" i="70"/>
  <c r="Q150749" i="70"/>
  <c r="S220745" i="70"/>
  <c r="R220745" i="70"/>
  <c r="T220745" i="70"/>
  <c r="Q220745" i="70"/>
  <c r="R167545" i="70"/>
  <c r="S167545" i="70"/>
  <c r="T167545" i="70"/>
  <c r="Q167545" i="70"/>
  <c r="S87329" i="70"/>
  <c r="T87329" i="70"/>
  <c r="Q87329" i="70"/>
  <c r="R87329" i="70"/>
  <c r="Q157545" i="70"/>
  <c r="S157545" i="70"/>
  <c r="T157545" i="70"/>
  <c r="R157545" i="70"/>
  <c r="T194509" i="70"/>
  <c r="S194509" i="70"/>
  <c r="Q194509" i="70"/>
  <c r="R194509" i="70"/>
  <c r="T78911" i="70"/>
  <c r="Q78911" i="70"/>
  <c r="R78911" i="70"/>
  <c r="S78911" i="70"/>
  <c r="Q184167" i="70"/>
  <c r="R184167" i="70"/>
  <c r="S184167" i="70"/>
  <c r="T184167" i="70"/>
  <c r="R75929" i="70"/>
  <c r="S75929" i="70"/>
  <c r="T75929" i="70"/>
  <c r="Q75929" i="70"/>
  <c r="Q242812" i="70"/>
  <c r="R242812" i="70"/>
  <c r="S242812" i="70"/>
  <c r="T242812" i="70"/>
  <c r="T171053" i="70"/>
  <c r="Q171053" i="70"/>
  <c r="R171053" i="70"/>
  <c r="S171053" i="70"/>
  <c r="R40279" i="70"/>
  <c r="Q40279" i="70"/>
  <c r="S40279" i="70"/>
  <c r="T40279" i="70"/>
  <c r="S225578" i="70"/>
  <c r="Q225578" i="70"/>
  <c r="R225578" i="70"/>
  <c r="T225578" i="70"/>
  <c r="Q158775" i="70"/>
  <c r="T158775" i="70"/>
  <c r="R158775" i="70"/>
  <c r="S158775" i="70"/>
  <c r="R29347" i="70"/>
  <c r="S29347" i="70"/>
  <c r="Q29347" i="70"/>
  <c r="T29347" i="70"/>
  <c r="S98225" i="70"/>
  <c r="R98225" i="70"/>
  <c r="T98225" i="70"/>
  <c r="Q98225" i="70"/>
  <c r="R105773" i="70"/>
  <c r="T105773" i="70"/>
  <c r="S105773" i="70"/>
  <c r="Q105773" i="70"/>
  <c r="T122025" i="70"/>
  <c r="R122025" i="70"/>
  <c r="S122025" i="70"/>
  <c r="Q122025" i="70"/>
  <c r="T150391" i="70"/>
  <c r="R150391" i="70"/>
  <c r="S150391" i="70"/>
  <c r="Q150391" i="70"/>
  <c r="R188384" i="70"/>
  <c r="S188384" i="70"/>
  <c r="Q188384" i="70"/>
  <c r="T188384" i="70"/>
  <c r="T64477" i="70"/>
  <c r="Q64477" i="70"/>
  <c r="S64477" i="70"/>
  <c r="R64477" i="70"/>
  <c r="S32193" i="70"/>
  <c r="Q32193" i="70"/>
  <c r="R32193" i="70"/>
  <c r="T32193" i="70"/>
  <c r="T115497" i="70"/>
  <c r="R115497" i="70"/>
  <c r="S115497" i="70"/>
  <c r="Q115497" i="70"/>
  <c r="T162547" i="70"/>
  <c r="S162547" i="70"/>
  <c r="R162547" i="70"/>
  <c r="Q162547" i="70"/>
  <c r="S174325" i="70"/>
  <c r="T174325" i="70"/>
  <c r="Q174325" i="70"/>
  <c r="R174325" i="70"/>
  <c r="R61919" i="70"/>
  <c r="S61919" i="70"/>
  <c r="T61919" i="70"/>
  <c r="Q61919" i="70"/>
  <c r="S30058" i="70"/>
  <c r="R30058" i="70"/>
  <c r="Q30058" i="70"/>
  <c r="T30058" i="70"/>
  <c r="S40691" i="70"/>
  <c r="R40691" i="70"/>
  <c r="T40691" i="70"/>
  <c r="Q40691" i="70"/>
  <c r="R166831" i="70"/>
  <c r="S166831" i="70"/>
  <c r="T166831" i="70"/>
  <c r="Q166831" i="70"/>
  <c r="S128013" i="70"/>
  <c r="T128013" i="70"/>
  <c r="Q128013" i="70"/>
  <c r="R128013" i="70"/>
  <c r="R5803" i="70"/>
  <c r="T5803" i="70"/>
  <c r="S5803" i="70"/>
  <c r="Q5803" i="70"/>
  <c r="S197081" i="70"/>
  <c r="T197081" i="70"/>
  <c r="Q197081" i="70"/>
  <c r="R197081" i="70"/>
  <c r="R201848" i="70"/>
  <c r="T201848" i="70"/>
  <c r="S201848" i="70"/>
  <c r="Q201848" i="70"/>
  <c r="Q56597" i="70"/>
  <c r="S56597" i="70"/>
  <c r="T56597" i="70"/>
  <c r="R56597" i="70"/>
  <c r="Q223633" i="70"/>
  <c r="R223633" i="70"/>
  <c r="S223633" i="70"/>
  <c r="T223633" i="70"/>
  <c r="T67613" i="70"/>
  <c r="Q67613" i="70"/>
  <c r="R67613" i="70"/>
  <c r="S67613" i="70"/>
  <c r="T7231" i="70"/>
  <c r="Q7231" i="70"/>
  <c r="R7231" i="70"/>
  <c r="S7231" i="70"/>
  <c r="S216958" i="70"/>
  <c r="Q216958" i="70"/>
  <c r="R216958" i="70"/>
  <c r="T216958" i="70"/>
  <c r="R199423" i="70"/>
  <c r="T199423" i="70"/>
  <c r="S199423" i="70"/>
  <c r="Q199423" i="70"/>
  <c r="R84409" i="70"/>
  <c r="S84409" i="70"/>
  <c r="T84409" i="70"/>
  <c r="Q84409" i="70"/>
  <c r="S242055" i="70"/>
  <c r="T242055" i="70"/>
  <c r="R242055" i="70"/>
  <c r="Q242055" i="70"/>
  <c r="R137629" i="70"/>
  <c r="S137629" i="70"/>
  <c r="T137629" i="70"/>
  <c r="Q137629" i="70"/>
  <c r="R212071" i="70"/>
  <c r="S212071" i="70"/>
  <c r="T212071" i="70"/>
  <c r="Q212071" i="70"/>
  <c r="Q40026" i="70"/>
  <c r="R40026" i="70"/>
  <c r="T40026" i="70"/>
  <c r="S40026" i="70"/>
  <c r="T222093" i="70"/>
  <c r="Q222093" i="70"/>
  <c r="R222093" i="70"/>
  <c r="S222093" i="70"/>
  <c r="R136300" i="70"/>
  <c r="Q136300" i="70"/>
  <c r="T136300" i="70"/>
  <c r="S136300" i="70"/>
  <c r="Q121401" i="70"/>
  <c r="S121401" i="70"/>
  <c r="T121401" i="70"/>
  <c r="R121401" i="70"/>
  <c r="T236880" i="70"/>
  <c r="Q236880" i="70"/>
  <c r="S236880" i="70"/>
  <c r="R236880" i="70"/>
  <c r="Q229679" i="70"/>
  <c r="T229679" i="70"/>
  <c r="S229679" i="70"/>
  <c r="R229679" i="70"/>
  <c r="R68264" i="70"/>
  <c r="S68264" i="70"/>
  <c r="Q68264" i="70"/>
  <c r="T68264" i="70"/>
  <c r="Q227039" i="70"/>
  <c r="T227039" i="70"/>
  <c r="R227039" i="70"/>
  <c r="S227039" i="70"/>
  <c r="R210515" i="70"/>
  <c r="S210515" i="70"/>
  <c r="T210515" i="70"/>
  <c r="Q210515" i="70"/>
  <c r="R200573" i="70"/>
  <c r="Q200573" i="70"/>
  <c r="S200573" i="70"/>
  <c r="T200573" i="70"/>
  <c r="R48156" i="70"/>
  <c r="S48156" i="70"/>
  <c r="Q48156" i="70"/>
  <c r="T48156" i="70"/>
  <c r="S84591" i="70"/>
  <c r="T84591" i="70"/>
  <c r="Q84591" i="70"/>
  <c r="R84591" i="70"/>
  <c r="T56311" i="70"/>
  <c r="Q56311" i="70"/>
  <c r="S56311" i="70"/>
  <c r="R56311" i="70"/>
  <c r="Q31290" i="70"/>
  <c r="R31290" i="70"/>
  <c r="S31290" i="70"/>
  <c r="T31290" i="70"/>
  <c r="R94249" i="70"/>
  <c r="Q94249" i="70"/>
  <c r="S94249" i="70"/>
  <c r="T94249" i="70"/>
  <c r="R82579" i="70"/>
  <c r="T82579" i="70"/>
  <c r="S82579" i="70"/>
  <c r="Q82579" i="70"/>
  <c r="S176792" i="70"/>
  <c r="T176792" i="70"/>
  <c r="Q176792" i="70"/>
  <c r="R176792" i="70"/>
  <c r="T198779" i="70"/>
  <c r="S198779" i="70"/>
  <c r="Q198779" i="70"/>
  <c r="R198779" i="70"/>
  <c r="T169673" i="70"/>
  <c r="Q169673" i="70"/>
  <c r="S169673" i="70"/>
  <c r="R169673" i="70"/>
  <c r="S217749" i="70"/>
  <c r="Q217749" i="70"/>
  <c r="T217749" i="70"/>
  <c r="R217749" i="70"/>
  <c r="Q2387" i="70"/>
  <c r="R2387" i="70"/>
  <c r="S2387" i="70"/>
  <c r="T2387" i="70"/>
  <c r="T194526" i="70"/>
  <c r="R194526" i="70"/>
  <c r="Q194526" i="70"/>
  <c r="S194526" i="70"/>
  <c r="R19869" i="70"/>
  <c r="S19869" i="70"/>
  <c r="Q19869" i="70"/>
  <c r="T19869" i="70"/>
  <c r="T33663" i="70"/>
  <c r="R33663" i="70"/>
  <c r="S33663" i="70"/>
  <c r="Q33663" i="70"/>
  <c r="T164248" i="70"/>
  <c r="Q164248" i="70"/>
  <c r="R164248" i="70"/>
  <c r="S164248" i="70"/>
  <c r="Q27037" i="70"/>
  <c r="T27037" i="70"/>
  <c r="R27037" i="70"/>
  <c r="S27037" i="70"/>
  <c r="Q7451" i="70"/>
  <c r="R7451" i="70"/>
  <c r="S7451" i="70"/>
  <c r="T7451" i="70"/>
  <c r="R231437" i="70"/>
  <c r="T231437" i="70"/>
  <c r="Q231437" i="70"/>
  <c r="S231437" i="70"/>
  <c r="Q78144" i="70"/>
  <c r="T78144" i="70"/>
  <c r="R78144" i="70"/>
  <c r="S78144" i="70"/>
  <c r="T178355" i="70"/>
  <c r="Q178355" i="70"/>
  <c r="R178355" i="70"/>
  <c r="S178355" i="70"/>
  <c r="R96138" i="70"/>
  <c r="S96138" i="70"/>
  <c r="Q96138" i="70"/>
  <c r="T96138" i="70"/>
  <c r="T242548" i="70"/>
  <c r="R242548" i="70"/>
  <c r="S242548" i="70"/>
  <c r="Q242548" i="70"/>
  <c r="T148666" i="70"/>
  <c r="Q148666" i="70"/>
  <c r="S148666" i="70"/>
  <c r="R148666" i="70"/>
  <c r="R77276" i="70"/>
  <c r="S77276" i="70"/>
  <c r="T77276" i="70"/>
  <c r="Q77276" i="70"/>
  <c r="R23159" i="70"/>
  <c r="Q23159" i="70"/>
  <c r="S23159" i="70"/>
  <c r="T23159" i="70"/>
  <c r="S204780" i="70"/>
  <c r="Q204780" i="70"/>
  <c r="T204780" i="70"/>
  <c r="R204780" i="70"/>
  <c r="S202861" i="70"/>
  <c r="T202861" i="70"/>
  <c r="Q202861" i="70"/>
  <c r="R202861" i="70"/>
  <c r="Q219449" i="70"/>
  <c r="R219449" i="70"/>
  <c r="S219449" i="70"/>
  <c r="T219449" i="70"/>
  <c r="Q61949" i="70"/>
  <c r="T61949" i="70"/>
  <c r="R61949" i="70"/>
  <c r="S61949" i="70"/>
  <c r="R244909" i="70"/>
  <c r="S244909" i="70"/>
  <c r="T244909" i="70"/>
  <c r="Q244909" i="70"/>
  <c r="T14701" i="70"/>
  <c r="S14701" i="70"/>
  <c r="Q14701" i="70"/>
  <c r="R14701" i="70"/>
  <c r="Q182451" i="70"/>
  <c r="S182451" i="70"/>
  <c r="T182451" i="70"/>
  <c r="R182451" i="70"/>
  <c r="R57" i="70"/>
  <c r="Q57" i="70"/>
  <c r="T57" i="70"/>
  <c r="S57" i="70"/>
  <c r="T188811" i="70"/>
  <c r="Q188811" i="70"/>
  <c r="R188811" i="70"/>
  <c r="S188811" i="70"/>
  <c r="T86895" i="70"/>
  <c r="S86895" i="70"/>
  <c r="Q86895" i="70"/>
  <c r="R86895" i="70"/>
  <c r="R126343" i="70"/>
  <c r="S126343" i="70"/>
  <c r="Q126343" i="70"/>
  <c r="T126343" i="70"/>
  <c r="S146202" i="70"/>
  <c r="T146202" i="70"/>
  <c r="Q146202" i="70"/>
  <c r="R146202" i="70"/>
  <c r="Q1761" i="70"/>
  <c r="S1761" i="70"/>
  <c r="T1761" i="70"/>
  <c r="R1761" i="70"/>
  <c r="R152505" i="70"/>
  <c r="S152505" i="70"/>
  <c r="Q152505" i="70"/>
  <c r="T152505" i="70"/>
  <c r="Q176540" i="70"/>
  <c r="R176540" i="70"/>
  <c r="S176540" i="70"/>
  <c r="T176540" i="70"/>
  <c r="Q167927" i="70"/>
  <c r="S167927" i="70"/>
  <c r="R167927" i="70"/>
  <c r="T167927" i="70"/>
  <c r="R213707" i="70"/>
  <c r="S213707" i="70"/>
  <c r="T213707" i="70"/>
  <c r="Q213707" i="70"/>
  <c r="R53361" i="70"/>
  <c r="S53361" i="70"/>
  <c r="T53361" i="70"/>
  <c r="Q53361" i="70"/>
  <c r="Q10857" i="70"/>
  <c r="T10857" i="70"/>
  <c r="R10857" i="70"/>
  <c r="S10857" i="70"/>
  <c r="Q2019" i="70"/>
  <c r="S2019" i="70"/>
  <c r="R2019" i="70"/>
  <c r="T2019" i="70"/>
  <c r="R80090" i="70"/>
  <c r="S80090" i="70"/>
  <c r="Q80090" i="70"/>
  <c r="T80090" i="70"/>
  <c r="Q92648" i="70"/>
  <c r="R92648" i="70"/>
  <c r="S92648" i="70"/>
  <c r="T92648" i="70"/>
  <c r="T14910" i="70"/>
  <c r="R14910" i="70"/>
  <c r="Q14910" i="70"/>
  <c r="S14910" i="70"/>
  <c r="Q108503" i="70"/>
  <c r="T108503" i="70"/>
  <c r="R108503" i="70"/>
  <c r="S108503" i="70"/>
  <c r="T44395" i="70"/>
  <c r="R44395" i="70"/>
  <c r="Q44395" i="70"/>
  <c r="S44395" i="70"/>
  <c r="S192314" i="70"/>
  <c r="T192314" i="70"/>
  <c r="R192314" i="70"/>
  <c r="Q192314" i="70"/>
  <c r="Q101573" i="70"/>
  <c r="R101573" i="70"/>
  <c r="S101573" i="70"/>
  <c r="T101573" i="70"/>
  <c r="S104343" i="70"/>
  <c r="R104343" i="70"/>
  <c r="T104343" i="70"/>
  <c r="Q104343" i="70"/>
  <c r="S61243" i="70"/>
  <c r="T61243" i="70"/>
  <c r="Q61243" i="70"/>
  <c r="R61243" i="70"/>
  <c r="Q44129" i="70"/>
  <c r="S44129" i="70"/>
  <c r="R44129" i="70"/>
  <c r="T44129" i="70"/>
  <c r="Q23479" i="70"/>
  <c r="T23479" i="70"/>
  <c r="R23479" i="70"/>
  <c r="S23479" i="70"/>
  <c r="S211985" i="70"/>
  <c r="T211985" i="70"/>
  <c r="Q211985" i="70"/>
  <c r="R211985" i="70"/>
  <c r="R105535" i="70"/>
  <c r="S105535" i="70"/>
  <c r="T105535" i="70"/>
  <c r="Q105535" i="70"/>
  <c r="S200662" i="70"/>
  <c r="T200662" i="70"/>
  <c r="Q200662" i="70"/>
  <c r="R200662" i="70"/>
  <c r="Q192514" i="70"/>
  <c r="T192514" i="70"/>
  <c r="S192514" i="70"/>
  <c r="R192514" i="70"/>
  <c r="Q94202" i="70"/>
  <c r="T94202" i="70"/>
  <c r="R94202" i="70"/>
  <c r="S94202" i="70"/>
  <c r="S65429" i="70"/>
  <c r="T65429" i="70"/>
  <c r="Q65429" i="70"/>
  <c r="R65429" i="70"/>
  <c r="R191464" i="70"/>
  <c r="Q191464" i="70"/>
  <c r="S191464" i="70"/>
  <c r="T191464" i="70"/>
  <c r="R130557" i="70"/>
  <c r="S130557" i="70"/>
  <c r="T130557" i="70"/>
  <c r="Q130557" i="70"/>
  <c r="R114779" i="70"/>
  <c r="T114779" i="70"/>
  <c r="S114779" i="70"/>
  <c r="Q114779" i="70"/>
  <c r="Q128292" i="70"/>
  <c r="R128292" i="70"/>
  <c r="T128292" i="70"/>
  <c r="S128292" i="70"/>
  <c r="S185723" i="70"/>
  <c r="T185723" i="70"/>
  <c r="Q185723" i="70"/>
  <c r="R185723" i="70"/>
  <c r="Q179620" i="70"/>
  <c r="T179620" i="70"/>
  <c r="R179620" i="70"/>
  <c r="S179620" i="70"/>
  <c r="R217511" i="70"/>
  <c r="S217511" i="70"/>
  <c r="T217511" i="70"/>
  <c r="Q217511" i="70"/>
  <c r="S8211" i="70"/>
  <c r="T8211" i="70"/>
  <c r="Q8211" i="70"/>
  <c r="R8211" i="70"/>
  <c r="R43123" i="70"/>
  <c r="Q43123" i="70"/>
  <c r="S43123" i="70"/>
  <c r="T43123" i="70"/>
  <c r="R29869" i="70"/>
  <c r="S29869" i="70"/>
  <c r="Q29869" i="70"/>
  <c r="T29869" i="70"/>
  <c r="T211652" i="70"/>
  <c r="S211652" i="70"/>
  <c r="Q211652" i="70"/>
  <c r="R211652" i="70"/>
  <c r="S91203" i="70"/>
  <c r="T91203" i="70"/>
  <c r="R91203" i="70"/>
  <c r="Q91203" i="70"/>
  <c r="T236443" i="70"/>
  <c r="S236443" i="70"/>
  <c r="R236443" i="70"/>
  <c r="Q236443" i="70"/>
  <c r="Q33481" i="70"/>
  <c r="T33481" i="70"/>
  <c r="R33481" i="70"/>
  <c r="S33481" i="70"/>
  <c r="Q101402" i="70"/>
  <c r="T101402" i="70"/>
  <c r="S101402" i="70"/>
  <c r="R101402" i="70"/>
  <c r="Q81537" i="70"/>
  <c r="S81537" i="70"/>
  <c r="R81537" i="70"/>
  <c r="T81537" i="70"/>
  <c r="S173323" i="70"/>
  <c r="T173323" i="70"/>
  <c r="Q173323" i="70"/>
  <c r="R173323" i="70"/>
  <c r="T105667" i="70"/>
  <c r="S105667" i="70"/>
  <c r="R105667" i="70"/>
  <c r="Q105667" i="70"/>
  <c r="R214647" i="70"/>
  <c r="S214647" i="70"/>
  <c r="Q214647" i="70"/>
  <c r="T214647" i="70"/>
  <c r="T90968" i="70"/>
  <c r="R90968" i="70"/>
  <c r="S90968" i="70"/>
  <c r="Q90968" i="70"/>
  <c r="T153057" i="70"/>
  <c r="R153057" i="70"/>
  <c r="S153057" i="70"/>
  <c r="Q153057" i="70"/>
  <c r="R47792" i="70"/>
  <c r="S47792" i="70"/>
  <c r="T47792" i="70"/>
  <c r="Q47792" i="70"/>
  <c r="T10381" i="70"/>
  <c r="S10381" i="70"/>
  <c r="R10381" i="70"/>
  <c r="Q10381" i="70"/>
  <c r="T202608" i="70"/>
  <c r="Q202608" i="70"/>
  <c r="S202608" i="70"/>
  <c r="R202608" i="70"/>
  <c r="R175199" i="70"/>
  <c r="S175199" i="70"/>
  <c r="Q175199" i="70"/>
  <c r="T175199" i="70"/>
  <c r="Q220829" i="70"/>
  <c r="R220829" i="70"/>
  <c r="S220829" i="70"/>
  <c r="T220829" i="70"/>
  <c r="T16408" i="70"/>
  <c r="S16408" i="70"/>
  <c r="R16408" i="70"/>
  <c r="Q16408" i="70"/>
  <c r="T154364" i="70"/>
  <c r="S154364" i="70"/>
  <c r="R154364" i="70"/>
  <c r="Q154364" i="70"/>
  <c r="T12068" i="70"/>
  <c r="S12068" i="70"/>
  <c r="Q12068" i="70"/>
  <c r="R12068" i="70"/>
  <c r="S196057" i="70"/>
  <c r="R196057" i="70"/>
  <c r="T196057" i="70"/>
  <c r="Q196057" i="70"/>
  <c r="R4434" i="70"/>
  <c r="Q4434" i="70"/>
  <c r="S4434" i="70"/>
  <c r="T4434" i="70"/>
  <c r="S34597" i="70"/>
  <c r="T34597" i="70"/>
  <c r="R34597" i="70"/>
  <c r="Q34597" i="70"/>
  <c r="S129217" i="70"/>
  <c r="T129217" i="70"/>
  <c r="Q129217" i="70"/>
  <c r="R129217" i="70"/>
  <c r="R17557" i="70"/>
  <c r="Q17557" i="70"/>
  <c r="T17557" i="70"/>
  <c r="S17557" i="70"/>
  <c r="R12289" i="70"/>
  <c r="T12289" i="70"/>
  <c r="S12289" i="70"/>
  <c r="Q12289" i="70"/>
  <c r="T213094" i="70"/>
  <c r="S213094" i="70"/>
  <c r="R213094" i="70"/>
  <c r="Q213094" i="70"/>
  <c r="S159547" i="70"/>
  <c r="T159547" i="70"/>
  <c r="R159547" i="70"/>
  <c r="Q159547" i="70"/>
  <c r="Q52699" i="70"/>
  <c r="S52699" i="70"/>
  <c r="T52699" i="70"/>
  <c r="R52699" i="70"/>
  <c r="R163319" i="70"/>
  <c r="S163319" i="70"/>
  <c r="T163319" i="70"/>
  <c r="Q163319" i="70"/>
  <c r="S131715" i="70"/>
  <c r="Q131715" i="70"/>
  <c r="T131715" i="70"/>
  <c r="R131715" i="70"/>
  <c r="Q172435" i="70"/>
  <c r="R172435" i="70"/>
  <c r="S172435" i="70"/>
  <c r="T172435" i="70"/>
  <c r="Q39305" i="70"/>
  <c r="S39305" i="70"/>
  <c r="T39305" i="70"/>
  <c r="R39305" i="70"/>
  <c r="T242743" i="70"/>
  <c r="Q242743" i="70"/>
  <c r="R242743" i="70"/>
  <c r="S242743" i="70"/>
  <c r="R75446" i="70"/>
  <c r="S75446" i="70"/>
  <c r="T75446" i="70"/>
  <c r="Q75446" i="70"/>
  <c r="T228130" i="70"/>
  <c r="Q228130" i="70"/>
  <c r="R228130" i="70"/>
  <c r="S228130" i="70"/>
  <c r="T5040" i="70"/>
  <c r="Q5040" i="70"/>
  <c r="S5040" i="70"/>
  <c r="R5040" i="70"/>
  <c r="R190498" i="70"/>
  <c r="Q190498" i="70"/>
  <c r="T190498" i="70"/>
  <c r="S190498" i="70"/>
  <c r="S214911" i="70"/>
  <c r="T214911" i="70"/>
  <c r="Q214911" i="70"/>
  <c r="R214911" i="70"/>
  <c r="S30674" i="70"/>
  <c r="T30674" i="70"/>
  <c r="Q30674" i="70"/>
  <c r="R30674" i="70"/>
  <c r="R92281" i="70"/>
  <c r="S92281" i="70"/>
  <c r="T92281" i="70"/>
  <c r="Q92281" i="70"/>
  <c r="S87248" i="70"/>
  <c r="Q87248" i="70"/>
  <c r="R87248" i="70"/>
  <c r="T87248" i="70"/>
  <c r="Q67851" i="70"/>
  <c r="R67851" i="70"/>
  <c r="S67851" i="70"/>
  <c r="T67851" i="70"/>
  <c r="S73934" i="70"/>
  <c r="Q73934" i="70"/>
  <c r="R73934" i="70"/>
  <c r="T73934" i="70"/>
  <c r="Q198737" i="70"/>
  <c r="T198737" i="70"/>
  <c r="S198737" i="70"/>
  <c r="R198737" i="70"/>
  <c r="Q201936" i="70"/>
  <c r="T201936" i="70"/>
  <c r="S201936" i="70"/>
  <c r="R201936" i="70"/>
  <c r="R238627" i="70"/>
  <c r="T238627" i="70"/>
  <c r="Q238627" i="70"/>
  <c r="S238627" i="70"/>
  <c r="S61820" i="70"/>
  <c r="T61820" i="70"/>
  <c r="Q61820" i="70"/>
  <c r="R61820" i="70"/>
  <c r="R136640" i="70"/>
  <c r="S136640" i="70"/>
  <c r="T136640" i="70"/>
  <c r="Q136640" i="70"/>
  <c r="T192724" i="70"/>
  <c r="R192724" i="70"/>
  <c r="Q192724" i="70"/>
  <c r="S192724" i="70"/>
  <c r="Q34888" i="70"/>
  <c r="R34888" i="70"/>
  <c r="S34888" i="70"/>
  <c r="T34888" i="70"/>
  <c r="R121646" i="70"/>
  <c r="T121646" i="70"/>
  <c r="S121646" i="70"/>
  <c r="Q121646" i="70"/>
  <c r="R109271" i="70"/>
  <c r="S109271" i="70"/>
  <c r="T109271" i="70"/>
  <c r="Q109271" i="70"/>
  <c r="Q217724" i="70"/>
  <c r="R217724" i="70"/>
  <c r="S217724" i="70"/>
  <c r="T217724" i="70"/>
  <c r="Q168301" i="70"/>
  <c r="R168301" i="70"/>
  <c r="S168301" i="70"/>
  <c r="T168301" i="70"/>
  <c r="S63514" i="70"/>
  <c r="T63514" i="70"/>
  <c r="Q63514" i="70"/>
  <c r="R63514" i="70"/>
  <c r="T148148" i="70"/>
  <c r="Q148148" i="70"/>
  <c r="R148148" i="70"/>
  <c r="S148148" i="70"/>
  <c r="S43200" i="70"/>
  <c r="R43200" i="70"/>
  <c r="T43200" i="70"/>
  <c r="Q43200" i="70"/>
  <c r="R129192" i="70"/>
  <c r="T129192" i="70"/>
  <c r="Q129192" i="70"/>
  <c r="S129192" i="70"/>
  <c r="Q59579" i="70"/>
  <c r="T59579" i="70"/>
  <c r="S59579" i="70"/>
  <c r="R59579" i="70"/>
  <c r="Q148381" i="70"/>
  <c r="T148381" i="70"/>
  <c r="R148381" i="70"/>
  <c r="S148381" i="70"/>
  <c r="Q155256" i="70"/>
  <c r="R155256" i="70"/>
  <c r="T155256" i="70"/>
  <c r="S155256" i="70"/>
  <c r="T212773" i="70"/>
  <c r="Q212773" i="70"/>
  <c r="R212773" i="70"/>
  <c r="S212773" i="70"/>
  <c r="S168661" i="70"/>
  <c r="T168661" i="70"/>
  <c r="Q168661" i="70"/>
  <c r="R168661" i="70"/>
  <c r="Q28168" i="70"/>
  <c r="S28168" i="70"/>
  <c r="T28168" i="70"/>
  <c r="R28168" i="70"/>
  <c r="T125807" i="70"/>
  <c r="Q125807" i="70"/>
  <c r="R125807" i="70"/>
  <c r="S125807" i="70"/>
  <c r="S22414" i="70"/>
  <c r="Q22414" i="70"/>
  <c r="R22414" i="70"/>
  <c r="T22414" i="70"/>
  <c r="R89733" i="70"/>
  <c r="Q89733" i="70"/>
  <c r="S89733" i="70"/>
  <c r="T89733" i="70"/>
  <c r="S18784" i="70"/>
  <c r="Q18784" i="70"/>
  <c r="T18784" i="70"/>
  <c r="R18784" i="70"/>
  <c r="R106379" i="70"/>
  <c r="S106379" i="70"/>
  <c r="Q106379" i="70"/>
  <c r="T106379" i="70"/>
  <c r="R175388" i="70"/>
  <c r="T175388" i="70"/>
  <c r="S175388" i="70"/>
  <c r="Q175388" i="70"/>
  <c r="Q13496" i="70"/>
  <c r="R13496" i="70"/>
  <c r="S13496" i="70"/>
  <c r="T13496" i="70"/>
  <c r="R71197" i="70"/>
  <c r="T71197" i="70"/>
  <c r="Q71197" i="70"/>
  <c r="S71197" i="70"/>
  <c r="T60029" i="70"/>
  <c r="Q60029" i="70"/>
  <c r="R60029" i="70"/>
  <c r="S60029" i="70"/>
  <c r="R195679" i="70"/>
  <c r="T195679" i="70"/>
  <c r="S195679" i="70"/>
  <c r="Q195679" i="70"/>
  <c r="T56729" i="70"/>
  <c r="Q56729" i="70"/>
  <c r="R56729" i="70"/>
  <c r="S56729" i="70"/>
  <c r="R49757" i="70"/>
  <c r="S49757" i="70"/>
  <c r="T49757" i="70"/>
  <c r="Q49757" i="70"/>
  <c r="Q69105" i="70"/>
  <c r="R69105" i="70"/>
  <c r="S69105" i="70"/>
  <c r="T69105" i="70"/>
  <c r="R6916" i="70"/>
  <c r="T6916" i="70"/>
  <c r="Q6916" i="70"/>
  <c r="S6916" i="70"/>
  <c r="S231921" i="70"/>
  <c r="R231921" i="70"/>
  <c r="T231921" i="70"/>
  <c r="Q231921" i="70"/>
  <c r="T66034" i="70"/>
  <c r="R66034" i="70"/>
  <c r="S66034" i="70"/>
  <c r="Q66034" i="70"/>
  <c r="Q166061" i="70"/>
  <c r="T166061" i="70"/>
  <c r="R166061" i="70"/>
  <c r="S166061" i="70"/>
  <c r="Q134723" i="70"/>
  <c r="S134723" i="70"/>
  <c r="T134723" i="70"/>
  <c r="R134723" i="70"/>
  <c r="T133687" i="70"/>
  <c r="Q133687" i="70"/>
  <c r="R133687" i="70"/>
  <c r="S133687" i="70"/>
  <c r="Q100977" i="70"/>
  <c r="R100977" i="70"/>
  <c r="T100977" i="70"/>
  <c r="S100977" i="70"/>
  <c r="Q155711" i="70"/>
  <c r="R155711" i="70"/>
  <c r="S155711" i="70"/>
  <c r="T155711" i="70"/>
  <c r="Q106001" i="70"/>
  <c r="T106001" i="70"/>
  <c r="S106001" i="70"/>
  <c r="R106001" i="70"/>
  <c r="R60802" i="70"/>
  <c r="S60802" i="70"/>
  <c r="T60802" i="70"/>
  <c r="Q60802" i="70"/>
  <c r="Q148261" i="70"/>
  <c r="T148261" i="70"/>
  <c r="R148261" i="70"/>
  <c r="S148261" i="70"/>
  <c r="S76965" i="70"/>
  <c r="T76965" i="70"/>
  <c r="Q76965" i="70"/>
  <c r="R76965" i="70"/>
  <c r="S208418" i="70"/>
  <c r="Q208418" i="70"/>
  <c r="R208418" i="70"/>
  <c r="T208418" i="70"/>
  <c r="T121261" i="70"/>
  <c r="Q121261" i="70"/>
  <c r="R121261" i="70"/>
  <c r="S121261" i="70"/>
  <c r="S57694" i="70"/>
  <c r="Q57694" i="70"/>
  <c r="T57694" i="70"/>
  <c r="R57694" i="70"/>
  <c r="R91773" i="70"/>
  <c r="S91773" i="70"/>
  <c r="T91773" i="70"/>
  <c r="Q91773" i="70"/>
  <c r="R210287" i="70"/>
  <c r="S210287" i="70"/>
  <c r="T210287" i="70"/>
  <c r="Q210287" i="70"/>
  <c r="Q204067" i="70"/>
  <c r="S204067" i="70"/>
  <c r="R204067" i="70"/>
  <c r="T204067" i="70"/>
  <c r="Q26414" i="70"/>
  <c r="R26414" i="70"/>
  <c r="S26414" i="70"/>
  <c r="T26414" i="70"/>
  <c r="Q244223" i="70"/>
  <c r="R244223" i="70"/>
  <c r="T244223" i="70"/>
  <c r="S244223" i="70"/>
  <c r="R55309" i="70"/>
  <c r="T55309" i="70"/>
  <c r="Q55309" i="70"/>
  <c r="S55309" i="70"/>
  <c r="Q177981" i="70"/>
  <c r="R177981" i="70"/>
  <c r="S177981" i="70"/>
  <c r="T177981" i="70"/>
  <c r="R169779" i="70"/>
  <c r="S169779" i="70"/>
  <c r="T169779" i="70"/>
  <c r="Q169779" i="70"/>
  <c r="R135493" i="70"/>
  <c r="S135493" i="70"/>
  <c r="T135493" i="70"/>
  <c r="Q135493" i="70"/>
  <c r="R206815" i="70"/>
  <c r="S206815" i="70"/>
  <c r="T206815" i="70"/>
  <c r="Q206815" i="70"/>
  <c r="R117209" i="70"/>
  <c r="S117209" i="70"/>
  <c r="T117209" i="70"/>
  <c r="Q117209" i="70"/>
  <c r="T163697" i="70"/>
  <c r="Q163697" i="70"/>
  <c r="S163697" i="70"/>
  <c r="R163697" i="70"/>
  <c r="S49402" i="70"/>
  <c r="Q49402" i="70"/>
  <c r="T49402" i="70"/>
  <c r="R49402" i="70"/>
  <c r="S192299" i="70"/>
  <c r="T192299" i="70"/>
  <c r="Q192299" i="70"/>
  <c r="R192299" i="70"/>
  <c r="R234403" i="70"/>
  <c r="S234403" i="70"/>
  <c r="Q234403" i="70"/>
  <c r="T234403" i="70"/>
  <c r="Q38951" i="70"/>
  <c r="S38951" i="70"/>
  <c r="T38951" i="70"/>
  <c r="R38951" i="70"/>
  <c r="T83520" i="70"/>
  <c r="Q83520" i="70"/>
  <c r="R83520" i="70"/>
  <c r="S83520" i="70"/>
  <c r="S71759" i="70"/>
  <c r="T71759" i="70"/>
  <c r="Q71759" i="70"/>
  <c r="R71759" i="70"/>
  <c r="T120480" i="70"/>
  <c r="Q120480" i="70"/>
  <c r="R120480" i="70"/>
  <c r="S120480" i="70"/>
  <c r="T137999" i="70"/>
  <c r="Q137999" i="70"/>
  <c r="R137999" i="70"/>
  <c r="S137999" i="70"/>
  <c r="R75809" i="70"/>
  <c r="T75809" i="70"/>
  <c r="Q75809" i="70"/>
  <c r="S75809" i="70"/>
  <c r="T199317" i="70"/>
  <c r="S199317" i="70"/>
  <c r="Q199317" i="70"/>
  <c r="R199317" i="70"/>
  <c r="R77473" i="70"/>
  <c r="T77473" i="70"/>
  <c r="Q77473" i="70"/>
  <c r="S77473" i="70"/>
  <c r="R165717" i="70"/>
  <c r="S165717" i="70"/>
  <c r="T165717" i="70"/>
  <c r="Q165717" i="70"/>
  <c r="S230083" i="70"/>
  <c r="R230083" i="70"/>
  <c r="T230083" i="70"/>
  <c r="Q230083" i="70"/>
  <c r="Q237709" i="70"/>
  <c r="T237709" i="70"/>
  <c r="S237709" i="70"/>
  <c r="R237709" i="70"/>
  <c r="R167062" i="70"/>
  <c r="S167062" i="70"/>
  <c r="T167062" i="70"/>
  <c r="Q167062" i="70"/>
  <c r="R10363" i="70"/>
  <c r="S10363" i="70"/>
  <c r="T10363" i="70"/>
  <c r="Q10363" i="70"/>
  <c r="Q225911" i="70"/>
  <c r="R225911" i="70"/>
  <c r="S225911" i="70"/>
  <c r="T225911" i="70"/>
  <c r="Q163870" i="70"/>
  <c r="R163870" i="70"/>
  <c r="S163870" i="70"/>
  <c r="T163870" i="70"/>
  <c r="R76707" i="70"/>
  <c r="T76707" i="70"/>
  <c r="Q76707" i="70"/>
  <c r="S76707" i="70"/>
  <c r="R47033" i="70"/>
  <c r="S47033" i="70"/>
  <c r="T47033" i="70"/>
  <c r="Q47033" i="70"/>
  <c r="R9086" i="70"/>
  <c r="Q9086" i="70"/>
  <c r="S9086" i="70"/>
  <c r="T9086" i="70"/>
  <c r="S64771" i="70"/>
  <c r="T64771" i="70"/>
  <c r="Q64771" i="70"/>
  <c r="R64771" i="70"/>
  <c r="S232988" i="70"/>
  <c r="T232988" i="70"/>
  <c r="Q232988" i="70"/>
  <c r="R232988" i="70"/>
  <c r="T176407" i="70"/>
  <c r="Q176407" i="70"/>
  <c r="R176407" i="70"/>
  <c r="S176407" i="70"/>
  <c r="S50953" i="70"/>
  <c r="T50953" i="70"/>
  <c r="R50953" i="70"/>
  <c r="Q50953" i="70"/>
  <c r="T135775" i="70"/>
  <c r="Q135775" i="70"/>
  <c r="R135775" i="70"/>
  <c r="S135775" i="70"/>
  <c r="S232059" i="70"/>
  <c r="T232059" i="70"/>
  <c r="R232059" i="70"/>
  <c r="Q232059" i="70"/>
  <c r="Q182687" i="70"/>
  <c r="R182687" i="70"/>
  <c r="S182687" i="70"/>
  <c r="T182687" i="70"/>
  <c r="R135376" i="70"/>
  <c r="T135376" i="70"/>
  <c r="S135376" i="70"/>
  <c r="Q135376" i="70"/>
  <c r="R89021" i="70"/>
  <c r="Q89021" i="70"/>
  <c r="S89021" i="70"/>
  <c r="T89021" i="70"/>
  <c r="Q68727" i="70"/>
  <c r="R68727" i="70"/>
  <c r="S68727" i="70"/>
  <c r="T68727" i="70"/>
  <c r="S38384" i="70"/>
  <c r="T38384" i="70"/>
  <c r="Q38384" i="70"/>
  <c r="R38384" i="70"/>
  <c r="Q134613" i="70"/>
  <c r="S134613" i="70"/>
  <c r="T134613" i="70"/>
  <c r="R134613" i="70"/>
  <c r="Q100577" i="70"/>
  <c r="T100577" i="70"/>
  <c r="S100577" i="70"/>
  <c r="R100577" i="70"/>
  <c r="R29511" i="70"/>
  <c r="S29511" i="70"/>
  <c r="Q29511" i="70"/>
  <c r="T29511" i="70"/>
  <c r="Q32119" i="70"/>
  <c r="T32119" i="70"/>
  <c r="R32119" i="70"/>
  <c r="S32119" i="70"/>
  <c r="R72669" i="70"/>
  <c r="S72669" i="70"/>
  <c r="T72669" i="70"/>
  <c r="Q72669" i="70"/>
  <c r="S196864" i="70"/>
  <c r="T196864" i="70"/>
  <c r="R196864" i="70"/>
  <c r="Q196864" i="70"/>
  <c r="S127975" i="70"/>
  <c r="Q127975" i="70"/>
  <c r="T127975" i="70"/>
  <c r="R127975" i="70"/>
  <c r="Q187533" i="70"/>
  <c r="R187533" i="70"/>
  <c r="S187533" i="70"/>
  <c r="T187533" i="70"/>
  <c r="S194165" i="70"/>
  <c r="T194165" i="70"/>
  <c r="Q194165" i="70"/>
  <c r="R194165" i="70"/>
  <c r="R29079" i="70"/>
  <c r="S29079" i="70"/>
  <c r="Q29079" i="70"/>
  <c r="T29079" i="70"/>
  <c r="T766" i="70"/>
  <c r="R766" i="70"/>
  <c r="S766" i="70"/>
  <c r="Q766" i="70"/>
  <c r="R240935" i="70"/>
  <c r="T240935" i="70"/>
  <c r="Q240935" i="70"/>
  <c r="S240935" i="70"/>
  <c r="S1197" i="70"/>
  <c r="T1197" i="70"/>
  <c r="Q1197" i="70"/>
  <c r="R1197" i="70"/>
  <c r="R98112" i="70"/>
  <c r="S98112" i="70"/>
  <c r="Q98112" i="70"/>
  <c r="T98112" i="70"/>
  <c r="S114642" i="70"/>
  <c r="T114642" i="70"/>
  <c r="R114642" i="70"/>
  <c r="Q114642" i="70"/>
  <c r="S210896" i="70"/>
  <c r="T210896" i="70"/>
  <c r="Q210896" i="70"/>
  <c r="R210896" i="70"/>
  <c r="T226849" i="70"/>
  <c r="Q226849" i="70"/>
  <c r="R226849" i="70"/>
  <c r="S226849" i="70"/>
  <c r="T51083" i="70"/>
  <c r="Q51083" i="70"/>
  <c r="R51083" i="70"/>
  <c r="S51083" i="70"/>
  <c r="T92372" i="70"/>
  <c r="R92372" i="70"/>
  <c r="S92372" i="70"/>
  <c r="Q92372" i="70"/>
  <c r="S161767" i="70"/>
  <c r="T161767" i="70"/>
  <c r="Q161767" i="70"/>
  <c r="R161767" i="70"/>
  <c r="R183946" i="70"/>
  <c r="S183946" i="70"/>
  <c r="T183946" i="70"/>
  <c r="Q183946" i="70"/>
  <c r="Q229271" i="70"/>
  <c r="S229271" i="70"/>
  <c r="R229271" i="70"/>
  <c r="T229271" i="70"/>
  <c r="T45753" i="70"/>
  <c r="R45753" i="70"/>
  <c r="Q45753" i="70"/>
  <c r="S45753" i="70"/>
  <c r="R165441" i="70"/>
  <c r="S165441" i="70"/>
  <c r="T165441" i="70"/>
  <c r="Q165441" i="70"/>
  <c r="Q65810" i="70"/>
  <c r="R65810" i="70"/>
  <c r="S65810" i="70"/>
  <c r="T65810" i="70"/>
  <c r="S98659" i="70"/>
  <c r="R98659" i="70"/>
  <c r="T98659" i="70"/>
  <c r="Q98659" i="70"/>
  <c r="Q211793" i="70"/>
  <c r="R211793" i="70"/>
  <c r="S211793" i="70"/>
  <c r="T211793" i="70"/>
  <c r="T44941" i="70"/>
  <c r="R44941" i="70"/>
  <c r="S44941" i="70"/>
  <c r="Q44941" i="70"/>
  <c r="T215729" i="70"/>
  <c r="Q215729" i="70"/>
  <c r="R215729" i="70"/>
  <c r="S215729" i="70"/>
  <c r="Q224394" i="70"/>
  <c r="R224394" i="70"/>
  <c r="T224394" i="70"/>
  <c r="S224394" i="70"/>
  <c r="T2473" i="70"/>
  <c r="R2473" i="70"/>
  <c r="Q2473" i="70"/>
  <c r="S2473" i="70"/>
  <c r="Q77533" i="70"/>
  <c r="R77533" i="70"/>
  <c r="T77533" i="70"/>
  <c r="S77533" i="70"/>
  <c r="S57004" i="70"/>
  <c r="T57004" i="70"/>
  <c r="Q57004" i="70"/>
  <c r="R57004" i="70"/>
  <c r="R167188" i="70"/>
  <c r="S167188" i="70"/>
  <c r="T167188" i="70"/>
  <c r="Q167188" i="70"/>
  <c r="T231261" i="70"/>
  <c r="R231261" i="70"/>
  <c r="S231261" i="70"/>
  <c r="Q231261" i="70"/>
  <c r="T83895" i="70"/>
  <c r="Q83895" i="70"/>
  <c r="R83895" i="70"/>
  <c r="S83895" i="70"/>
  <c r="R218021" i="70"/>
  <c r="S218021" i="70"/>
  <c r="T218021" i="70"/>
  <c r="Q218021" i="70"/>
  <c r="Q123727" i="70"/>
  <c r="T123727" i="70"/>
  <c r="R123727" i="70"/>
  <c r="S123727" i="70"/>
  <c r="Q112045" i="70"/>
  <c r="S112045" i="70"/>
  <c r="T112045" i="70"/>
  <c r="R112045" i="70"/>
  <c r="S53952" i="70"/>
  <c r="Q53952" i="70"/>
  <c r="R53952" i="70"/>
  <c r="T53952" i="70"/>
  <c r="R48044" i="70"/>
  <c r="Q48044" i="70"/>
  <c r="S48044" i="70"/>
  <c r="T48044" i="70"/>
  <c r="T184519" i="70"/>
  <c r="Q184519" i="70"/>
  <c r="S184519" i="70"/>
  <c r="R184519" i="70"/>
  <c r="Q67679" i="70"/>
  <c r="R67679" i="70"/>
  <c r="S67679" i="70"/>
  <c r="T67679" i="70"/>
  <c r="S33299" i="70"/>
  <c r="R33299" i="70"/>
  <c r="T33299" i="70"/>
  <c r="Q33299" i="70"/>
  <c r="S24290" i="70"/>
  <c r="T24290" i="70"/>
  <c r="Q24290" i="70"/>
  <c r="R24290" i="70"/>
  <c r="S53377" i="70"/>
  <c r="R53377" i="70"/>
  <c r="T53377" i="70"/>
  <c r="Q53377" i="70"/>
  <c r="Q206248" i="70"/>
  <c r="R206248" i="70"/>
  <c r="S206248" i="70"/>
  <c r="T206248" i="70"/>
  <c r="T70633" i="70"/>
  <c r="Q70633" i="70"/>
  <c r="S70633" i="70"/>
  <c r="R70633" i="70"/>
  <c r="T228837" i="70"/>
  <c r="R228837" i="70"/>
  <c r="Q228837" i="70"/>
  <c r="S228837" i="70"/>
  <c r="S37941" i="70"/>
  <c r="T37941" i="70"/>
  <c r="Q37941" i="70"/>
  <c r="R37941" i="70"/>
  <c r="T219705" i="70"/>
  <c r="Q219705" i="70"/>
  <c r="R219705" i="70"/>
  <c r="S219705" i="70"/>
  <c r="T59699" i="70"/>
  <c r="Q59699" i="70"/>
  <c r="R59699" i="70"/>
  <c r="S59699" i="70"/>
  <c r="T55069" i="70"/>
  <c r="Q55069" i="70"/>
  <c r="R55069" i="70"/>
  <c r="S55069" i="70"/>
  <c r="S181931" i="70"/>
  <c r="T181931" i="70"/>
  <c r="Q181931" i="70"/>
  <c r="R181931" i="70"/>
  <c r="Q15025" i="70"/>
  <c r="S15025" i="70"/>
  <c r="T15025" i="70"/>
  <c r="R15025" i="70"/>
  <c r="T233689" i="70"/>
  <c r="Q233689" i="70"/>
  <c r="S233689" i="70"/>
  <c r="R233689" i="70"/>
  <c r="Q131064" i="70"/>
  <c r="R131064" i="70"/>
  <c r="S131064" i="70"/>
  <c r="T131064" i="70"/>
  <c r="Q89687" i="70"/>
  <c r="R89687" i="70"/>
  <c r="S89687" i="70"/>
  <c r="T89687" i="70"/>
  <c r="S23179" i="70"/>
  <c r="Q23179" i="70"/>
  <c r="T23179" i="70"/>
  <c r="R23179" i="70"/>
  <c r="R25811" i="70"/>
  <c r="S25811" i="70"/>
  <c r="Q25811" i="70"/>
  <c r="T25811" i="70"/>
  <c r="T13915" i="70"/>
  <c r="Q13915" i="70"/>
  <c r="S13915" i="70"/>
  <c r="R13915" i="70"/>
  <c r="R207853" i="70"/>
  <c r="S207853" i="70"/>
  <c r="T207853" i="70"/>
  <c r="Q207853" i="70"/>
  <c r="T68853" i="70"/>
  <c r="Q68853" i="70"/>
  <c r="S68853" i="70"/>
  <c r="R68853" i="70"/>
  <c r="Q176233" i="70"/>
  <c r="R176233" i="70"/>
  <c r="S176233" i="70"/>
  <c r="T176233" i="70"/>
  <c r="T61330" i="70"/>
  <c r="Q61330" i="70"/>
  <c r="R61330" i="70"/>
  <c r="S61330" i="70"/>
  <c r="T146618" i="70"/>
  <c r="R146618" i="70"/>
  <c r="S146618" i="70"/>
  <c r="Q146618" i="70"/>
  <c r="Q234879" i="70"/>
  <c r="R234879" i="70"/>
  <c r="T234879" i="70"/>
  <c r="S234879" i="70"/>
  <c r="T9252" i="70"/>
  <c r="Q9252" i="70"/>
  <c r="S9252" i="70"/>
  <c r="R9252" i="70"/>
  <c r="S224443" i="70"/>
  <c r="T224443" i="70"/>
  <c r="Q224443" i="70"/>
  <c r="R224443" i="70"/>
  <c r="R16373" i="70"/>
  <c r="Q16373" i="70"/>
  <c r="S16373" i="70"/>
  <c r="T16373" i="70"/>
  <c r="R149809" i="70"/>
  <c r="S149809" i="70"/>
  <c r="Q149809" i="70"/>
  <c r="T149809" i="70"/>
  <c r="T169795" i="70"/>
  <c r="Q169795" i="70"/>
  <c r="R169795" i="70"/>
  <c r="S169795" i="70"/>
  <c r="Q173475" i="70"/>
  <c r="T173475" i="70"/>
  <c r="R173475" i="70"/>
  <c r="S173475" i="70"/>
  <c r="S227061" i="70"/>
  <c r="Q227061" i="70"/>
  <c r="R227061" i="70"/>
  <c r="T227061" i="70"/>
  <c r="R22143" i="70"/>
  <c r="S22143" i="70"/>
  <c r="Q22143" i="70"/>
  <c r="T22143" i="70"/>
  <c r="T26887" i="70"/>
  <c r="R26887" i="70"/>
  <c r="Q26887" i="70"/>
  <c r="S26887" i="70"/>
  <c r="R208831" i="70"/>
  <c r="S208831" i="70"/>
  <c r="T208831" i="70"/>
  <c r="Q208831" i="70"/>
  <c r="S65418" i="70"/>
  <c r="T65418" i="70"/>
  <c r="Q65418" i="70"/>
  <c r="R65418" i="70"/>
  <c r="T10689" i="70"/>
  <c r="S10689" i="70"/>
  <c r="Q10689" i="70"/>
  <c r="R10689" i="70"/>
  <c r="T129010" i="70"/>
  <c r="Q129010" i="70"/>
  <c r="S129010" i="70"/>
  <c r="R129010" i="70"/>
  <c r="Q137833" i="70"/>
  <c r="R137833" i="70"/>
  <c r="S137833" i="70"/>
  <c r="T137833" i="70"/>
  <c r="S54191" i="70"/>
  <c r="T54191" i="70"/>
  <c r="Q54191" i="70"/>
  <c r="R54191" i="70"/>
  <c r="Q236491" i="70"/>
  <c r="S236491" i="70"/>
  <c r="R236491" i="70"/>
  <c r="T236491" i="70"/>
  <c r="Q27101" i="70"/>
  <c r="S27101" i="70"/>
  <c r="T27101" i="70"/>
  <c r="R27101" i="70"/>
  <c r="Q129500" i="70"/>
  <c r="S129500" i="70"/>
  <c r="R129500" i="70"/>
  <c r="T129500" i="70"/>
  <c r="T56539" i="70"/>
  <c r="Q56539" i="70"/>
  <c r="R56539" i="70"/>
  <c r="S56539" i="70"/>
  <c r="S203798" i="70"/>
  <c r="Q203798" i="70"/>
  <c r="R203798" i="70"/>
  <c r="T203798" i="70"/>
  <c r="S164487" i="70"/>
  <c r="T164487" i="70"/>
  <c r="Q164487" i="70"/>
  <c r="R164487" i="70"/>
  <c r="S55912" i="70"/>
  <c r="T55912" i="70"/>
  <c r="Q55912" i="70"/>
  <c r="R55912" i="70"/>
  <c r="S232213" i="70"/>
  <c r="R232213" i="70"/>
  <c r="Q232213" i="70"/>
  <c r="T232213" i="70"/>
  <c r="R16451" i="70"/>
  <c r="Q16451" i="70"/>
  <c r="S16451" i="70"/>
  <c r="T16451" i="70"/>
  <c r="R132729" i="70"/>
  <c r="S132729" i="70"/>
  <c r="T132729" i="70"/>
  <c r="Q132729" i="70"/>
  <c r="R22543" i="70"/>
  <c r="S22543" i="70"/>
  <c r="Q22543" i="70"/>
  <c r="T22543" i="70"/>
  <c r="S238955" i="70"/>
  <c r="T238955" i="70"/>
  <c r="R238955" i="70"/>
  <c r="Q238955" i="70"/>
  <c r="R85102" i="70"/>
  <c r="T85102" i="70"/>
  <c r="S85102" i="70"/>
  <c r="Q85102" i="70"/>
  <c r="S46819" i="70"/>
  <c r="T46819" i="70"/>
  <c r="R46819" i="70"/>
  <c r="Q46819" i="70"/>
  <c r="Q28203" i="70"/>
  <c r="T28203" i="70"/>
  <c r="R28203" i="70"/>
  <c r="S28203" i="70"/>
  <c r="T140899" i="70"/>
  <c r="R140899" i="70"/>
  <c r="S140899" i="70"/>
  <c r="Q140899" i="70"/>
  <c r="T26929" i="70"/>
  <c r="R26929" i="70"/>
  <c r="S26929" i="70"/>
  <c r="Q26929" i="70"/>
  <c r="R109011" i="70"/>
  <c r="T109011" i="70"/>
  <c r="S109011" i="70"/>
  <c r="Q109011" i="70"/>
  <c r="S218415" i="70"/>
  <c r="T218415" i="70"/>
  <c r="R218415" i="70"/>
  <c r="Q218415" i="70"/>
  <c r="T179703" i="70"/>
  <c r="S179703" i="70"/>
  <c r="Q179703" i="70"/>
  <c r="R179703" i="70"/>
  <c r="Q155998" i="70"/>
  <c r="R155998" i="70"/>
  <c r="T155998" i="70"/>
  <c r="S155998" i="70"/>
  <c r="S63658" i="70"/>
  <c r="T63658" i="70"/>
  <c r="Q63658" i="70"/>
  <c r="R63658" i="70"/>
  <c r="Q113029" i="70"/>
  <c r="S113029" i="70"/>
  <c r="T113029" i="70"/>
  <c r="R113029" i="70"/>
  <c r="Q147714" i="70"/>
  <c r="R147714" i="70"/>
  <c r="S147714" i="70"/>
  <c r="T147714" i="70"/>
  <c r="T228998" i="70"/>
  <c r="Q228998" i="70"/>
  <c r="S228998" i="70"/>
  <c r="R228998" i="70"/>
  <c r="Q210458" i="70"/>
  <c r="R210458" i="70"/>
  <c r="S210458" i="70"/>
  <c r="T210458" i="70"/>
  <c r="Q197190" i="70"/>
  <c r="S197190" i="70"/>
  <c r="T197190" i="70"/>
  <c r="R197190" i="70"/>
  <c r="R156730" i="70"/>
  <c r="T156730" i="70"/>
  <c r="S156730" i="70"/>
  <c r="Q156730" i="70"/>
  <c r="T26397" i="70"/>
  <c r="R26397" i="70"/>
  <c r="S26397" i="70"/>
  <c r="Q26397" i="70"/>
  <c r="S124666" i="70"/>
  <c r="T124666" i="70"/>
  <c r="Q124666" i="70"/>
  <c r="R124666" i="70"/>
  <c r="S194600" i="70"/>
  <c r="T194600" i="70"/>
  <c r="Q194600" i="70"/>
  <c r="R194600" i="70"/>
  <c r="Q189193" i="70"/>
  <c r="R189193" i="70"/>
  <c r="S189193" i="70"/>
  <c r="T189193" i="70"/>
  <c r="T70924" i="70"/>
  <c r="R70924" i="70"/>
  <c r="Q70924" i="70"/>
  <c r="S70924" i="70"/>
  <c r="S39385" i="70"/>
  <c r="T39385" i="70"/>
  <c r="R39385" i="70"/>
  <c r="Q39385" i="70"/>
  <c r="Q173176" i="70"/>
  <c r="R173176" i="70"/>
  <c r="S173176" i="70"/>
  <c r="T173176" i="70"/>
  <c r="T87797" i="70"/>
  <c r="S87797" i="70"/>
  <c r="Q87797" i="70"/>
  <c r="R87797" i="70"/>
  <c r="T85487" i="70"/>
  <c r="S85487" i="70"/>
  <c r="R85487" i="70"/>
  <c r="Q85487" i="70"/>
  <c r="R120325" i="70"/>
  <c r="T120325" i="70"/>
  <c r="S120325" i="70"/>
  <c r="Q120325" i="70"/>
  <c r="S117092" i="70"/>
  <c r="T117092" i="70"/>
  <c r="Q117092" i="70"/>
  <c r="R117092" i="70"/>
  <c r="T71340" i="70"/>
  <c r="Q71340" i="70"/>
  <c r="R71340" i="70"/>
  <c r="S71340" i="70"/>
  <c r="S142187" i="70"/>
  <c r="Q142187" i="70"/>
  <c r="T142187" i="70"/>
  <c r="R142187" i="70"/>
  <c r="Q172355" i="70"/>
  <c r="R172355" i="70"/>
  <c r="S172355" i="70"/>
  <c r="T172355" i="70"/>
  <c r="R217374" i="70"/>
  <c r="S217374" i="70"/>
  <c r="T217374" i="70"/>
  <c r="Q217374" i="70"/>
  <c r="Q175038" i="70"/>
  <c r="R175038" i="70"/>
  <c r="S175038" i="70"/>
  <c r="T175038" i="70"/>
  <c r="T18685" i="70"/>
  <c r="S18685" i="70"/>
  <c r="Q18685" i="70"/>
  <c r="R18685" i="70"/>
  <c r="Q133689" i="70"/>
  <c r="R133689" i="70"/>
  <c r="S133689" i="70"/>
  <c r="T133689" i="70"/>
  <c r="S236050" i="70"/>
  <c r="R236050" i="70"/>
  <c r="T236050" i="70"/>
  <c r="Q236050" i="70"/>
  <c r="Q84345" i="70"/>
  <c r="S84345" i="70"/>
  <c r="R84345" i="70"/>
  <c r="T84345" i="70"/>
  <c r="S120200" i="70"/>
  <c r="T120200" i="70"/>
  <c r="Q120200" i="70"/>
  <c r="R120200" i="70"/>
  <c r="S2997" i="70"/>
  <c r="T2997" i="70"/>
  <c r="R2997" i="70"/>
  <c r="Q2997" i="70"/>
  <c r="T65675" i="70"/>
  <c r="Q65675" i="70"/>
  <c r="R65675" i="70"/>
  <c r="S65675" i="70"/>
  <c r="Q122691" i="70"/>
  <c r="T122691" i="70"/>
  <c r="R122691" i="70"/>
  <c r="S122691" i="70"/>
  <c r="S193097" i="70"/>
  <c r="Q193097" i="70"/>
  <c r="T193097" i="70"/>
  <c r="R193097" i="70"/>
  <c r="S204253" i="70"/>
  <c r="R204253" i="70"/>
  <c r="Q204253" i="70"/>
  <c r="T204253" i="70"/>
  <c r="S88970" i="70"/>
  <c r="T88970" i="70"/>
  <c r="R88970" i="70"/>
  <c r="Q88970" i="70"/>
  <c r="R198142" i="70"/>
  <c r="Q198142" i="70"/>
  <c r="S198142" i="70"/>
  <c r="T198142" i="70"/>
  <c r="R191870" i="70"/>
  <c r="T191870" i="70"/>
  <c r="Q191870" i="70"/>
  <c r="S191870" i="70"/>
  <c r="R218801" i="70"/>
  <c r="S218801" i="70"/>
  <c r="T218801" i="70"/>
  <c r="Q218801" i="70"/>
  <c r="T231351" i="70"/>
  <c r="Q231351" i="70"/>
  <c r="S231351" i="70"/>
  <c r="R231351" i="70"/>
  <c r="T157" i="70"/>
  <c r="R157" i="70"/>
  <c r="S157" i="70"/>
  <c r="Q157" i="70"/>
  <c r="S4774" i="70"/>
  <c r="T4774" i="70"/>
  <c r="R4774" i="70"/>
  <c r="Q4774" i="70"/>
  <c r="T177667" i="70"/>
  <c r="S177667" i="70"/>
  <c r="Q177667" i="70"/>
  <c r="R177667" i="70"/>
  <c r="S238255" i="70"/>
  <c r="Q238255" i="70"/>
  <c r="R238255" i="70"/>
  <c r="T238255" i="70"/>
  <c r="R196179" i="70"/>
  <c r="T196179" i="70"/>
  <c r="S196179" i="70"/>
  <c r="Q196179" i="70"/>
  <c r="R175871" i="70"/>
  <c r="S175871" i="70"/>
  <c r="T175871" i="70"/>
  <c r="Q175871" i="70"/>
  <c r="T86978" i="70"/>
  <c r="Q86978" i="70"/>
  <c r="S86978" i="70"/>
  <c r="R86978" i="70"/>
  <c r="R208318" i="70"/>
  <c r="S208318" i="70"/>
  <c r="T208318" i="70"/>
  <c r="Q208318" i="70"/>
  <c r="R196951" i="70"/>
  <c r="S196951" i="70"/>
  <c r="T196951" i="70"/>
  <c r="Q196951" i="70"/>
  <c r="R208533" i="70"/>
  <c r="S208533" i="70"/>
  <c r="T208533" i="70"/>
  <c r="Q208533" i="70"/>
  <c r="S9229" i="70"/>
  <c r="T9229" i="70"/>
  <c r="Q9229" i="70"/>
  <c r="R9229" i="70"/>
  <c r="T237688" i="70"/>
  <c r="Q237688" i="70"/>
  <c r="S237688" i="70"/>
  <c r="R237688" i="70"/>
  <c r="T80347" i="70"/>
  <c r="Q80347" i="70"/>
  <c r="R80347" i="70"/>
  <c r="S80347" i="70"/>
  <c r="S24577" i="70"/>
  <c r="Q24577" i="70"/>
  <c r="T24577" i="70"/>
  <c r="R24577" i="70"/>
  <c r="T44505" i="70"/>
  <c r="Q44505" i="70"/>
  <c r="R44505" i="70"/>
  <c r="S44505" i="70"/>
  <c r="S61596" i="70"/>
  <c r="T61596" i="70"/>
  <c r="Q61596" i="70"/>
  <c r="R61596" i="70"/>
  <c r="R133135" i="70"/>
  <c r="T133135" i="70"/>
  <c r="Q133135" i="70"/>
  <c r="S133135" i="70"/>
  <c r="R29435" i="70"/>
  <c r="S29435" i="70"/>
  <c r="Q29435" i="70"/>
  <c r="T29435" i="70"/>
  <c r="S51857" i="70"/>
  <c r="T51857" i="70"/>
  <c r="Q51857" i="70"/>
  <c r="R51857" i="70"/>
  <c r="T170607" i="70"/>
  <c r="Q170607" i="70"/>
  <c r="R170607" i="70"/>
  <c r="S170607" i="70"/>
  <c r="S45985" i="70"/>
  <c r="R45985" i="70"/>
  <c r="T45985" i="70"/>
  <c r="Q45985" i="70"/>
  <c r="S99213" i="70"/>
  <c r="R99213" i="70"/>
  <c r="Q99213" i="70"/>
  <c r="T99213" i="70"/>
  <c r="R161430" i="70"/>
  <c r="S161430" i="70"/>
  <c r="T161430" i="70"/>
  <c r="Q161430" i="70"/>
  <c r="Q193663" i="70"/>
  <c r="R193663" i="70"/>
  <c r="S193663" i="70"/>
  <c r="T193663" i="70"/>
  <c r="R40887" i="70"/>
  <c r="Q40887" i="70"/>
  <c r="S40887" i="70"/>
  <c r="T40887" i="70"/>
  <c r="R185258" i="70"/>
  <c r="Q185258" i="70"/>
  <c r="S185258" i="70"/>
  <c r="T185258" i="70"/>
  <c r="S21927" i="70"/>
  <c r="T21927" i="70"/>
  <c r="Q21927" i="70"/>
  <c r="R21927" i="70"/>
  <c r="S204835" i="70"/>
  <c r="T204835" i="70"/>
  <c r="Q204835" i="70"/>
  <c r="R204835" i="70"/>
  <c r="Q89049" i="70"/>
  <c r="R89049" i="70"/>
  <c r="S89049" i="70"/>
  <c r="T89049" i="70"/>
  <c r="T43401" i="70"/>
  <c r="R43401" i="70"/>
  <c r="S43401" i="70"/>
  <c r="Q43401" i="70"/>
  <c r="S213341" i="70"/>
  <c r="T213341" i="70"/>
  <c r="Q213341" i="70"/>
  <c r="R213341" i="70"/>
  <c r="Q192888" i="70"/>
  <c r="T192888" i="70"/>
  <c r="R192888" i="70"/>
  <c r="S192888" i="70"/>
  <c r="S175346" i="70"/>
  <c r="T175346" i="70"/>
  <c r="Q175346" i="70"/>
  <c r="R175346" i="70"/>
  <c r="T202987" i="70"/>
  <c r="Q202987" i="70"/>
  <c r="R202987" i="70"/>
  <c r="S202987" i="70"/>
  <c r="Q230771" i="70"/>
  <c r="S230771" i="70"/>
  <c r="R230771" i="70"/>
  <c r="T230771" i="70"/>
  <c r="Q134739" i="70"/>
  <c r="R134739" i="70"/>
  <c r="S134739" i="70"/>
  <c r="T134739" i="70"/>
  <c r="T52440" i="70"/>
  <c r="Q52440" i="70"/>
  <c r="R52440" i="70"/>
  <c r="S52440" i="70"/>
  <c r="Q52103" i="70"/>
  <c r="R52103" i="70"/>
  <c r="S52103" i="70"/>
  <c r="T52103" i="70"/>
  <c r="R185597" i="70"/>
  <c r="S185597" i="70"/>
  <c r="T185597" i="70"/>
  <c r="Q185597" i="70"/>
  <c r="R212317" i="70"/>
  <c r="S212317" i="70"/>
  <c r="T212317" i="70"/>
  <c r="Q212317" i="70"/>
  <c r="Q169633" i="70"/>
  <c r="R169633" i="70"/>
  <c r="S169633" i="70"/>
  <c r="T169633" i="70"/>
  <c r="R20735" i="70"/>
  <c r="T20735" i="70"/>
  <c r="S20735" i="70"/>
  <c r="Q20735" i="70"/>
  <c r="R184675" i="70"/>
  <c r="T184675" i="70"/>
  <c r="Q184675" i="70"/>
  <c r="S184675" i="70"/>
  <c r="T162591" i="70"/>
  <c r="Q162591" i="70"/>
  <c r="S162591" i="70"/>
  <c r="R162591" i="70"/>
  <c r="S22015" i="70"/>
  <c r="Q22015" i="70"/>
  <c r="T22015" i="70"/>
  <c r="R22015" i="70"/>
  <c r="T32363" i="70"/>
  <c r="R32363" i="70"/>
  <c r="Q32363" i="70"/>
  <c r="S32363" i="70"/>
  <c r="T143159" i="70"/>
  <c r="R143159" i="70"/>
  <c r="S143159" i="70"/>
  <c r="Q143159" i="70"/>
  <c r="T40881" i="70"/>
  <c r="Q40881" i="70"/>
  <c r="R40881" i="70"/>
  <c r="S40881" i="70"/>
  <c r="S27273" i="70"/>
  <c r="Q27273" i="70"/>
  <c r="T27273" i="70"/>
  <c r="R27273" i="70"/>
  <c r="T133" i="70"/>
  <c r="Q133" i="70"/>
  <c r="R133" i="70"/>
  <c r="S133" i="70"/>
  <c r="R171818" i="70"/>
  <c r="S171818" i="70"/>
  <c r="T171818" i="70"/>
  <c r="Q171818" i="70"/>
  <c r="R9046" i="70"/>
  <c r="S9046" i="70"/>
  <c r="T9046" i="70"/>
  <c r="Q9046" i="70"/>
  <c r="Q81644" i="70"/>
  <c r="T81644" i="70"/>
  <c r="R81644" i="70"/>
  <c r="S81644" i="70"/>
  <c r="Q32476" i="70"/>
  <c r="T32476" i="70"/>
  <c r="R32476" i="70"/>
  <c r="S32476" i="70"/>
  <c r="R233950" i="70"/>
  <c r="T233950" i="70"/>
  <c r="Q233950" i="70"/>
  <c r="S233950" i="70"/>
  <c r="Q37297" i="70"/>
  <c r="R37297" i="70"/>
  <c r="S37297" i="70"/>
  <c r="T37297" i="70"/>
  <c r="S127723" i="70"/>
  <c r="R127723" i="70"/>
  <c r="T127723" i="70"/>
  <c r="Q127723" i="70"/>
  <c r="S188088" i="70"/>
  <c r="R188088" i="70"/>
  <c r="T188088" i="70"/>
  <c r="Q188088" i="70"/>
  <c r="R21839" i="70"/>
  <c r="S21839" i="70"/>
  <c r="Q21839" i="70"/>
  <c r="T21839" i="70"/>
  <c r="R153203" i="70"/>
  <c r="S153203" i="70"/>
  <c r="Q153203" i="70"/>
  <c r="T153203" i="70"/>
  <c r="T164761" i="70"/>
  <c r="Q164761" i="70"/>
  <c r="R164761" i="70"/>
  <c r="S164761" i="70"/>
  <c r="S158475" i="70"/>
  <c r="T158475" i="70"/>
  <c r="Q158475" i="70"/>
  <c r="R158475" i="70"/>
  <c r="T8947" i="70"/>
  <c r="Q8947" i="70"/>
  <c r="R8947" i="70"/>
  <c r="S8947" i="70"/>
  <c r="Q182787" i="70"/>
  <c r="R182787" i="70"/>
  <c r="S182787" i="70"/>
  <c r="T182787" i="70"/>
  <c r="Q6687" i="70"/>
  <c r="S6687" i="70"/>
  <c r="R6687" i="70"/>
  <c r="T6687" i="70"/>
  <c r="Q241328" i="70"/>
  <c r="S241328" i="70"/>
  <c r="R241328" i="70"/>
  <c r="T241328" i="70"/>
  <c r="T170859" i="70"/>
  <c r="Q170859" i="70"/>
  <c r="R170859" i="70"/>
  <c r="S170859" i="70"/>
  <c r="R62003" i="70"/>
  <c r="S62003" i="70"/>
  <c r="T62003" i="70"/>
  <c r="Q62003" i="70"/>
  <c r="T241895" i="70"/>
  <c r="Q241895" i="70"/>
  <c r="R241895" i="70"/>
  <c r="S241895" i="70"/>
  <c r="Q189879" i="70"/>
  <c r="R189879" i="70"/>
  <c r="S189879" i="70"/>
  <c r="T189879" i="70"/>
  <c r="S43589" i="70"/>
  <c r="T43589" i="70"/>
  <c r="Q43589" i="70"/>
  <c r="R43589" i="70"/>
  <c r="Q154281" i="70"/>
  <c r="T154281" i="70"/>
  <c r="R154281" i="70"/>
  <c r="S154281" i="70"/>
  <c r="T159657" i="70"/>
  <c r="R159657" i="70"/>
  <c r="S159657" i="70"/>
  <c r="Q159657" i="70"/>
  <c r="S125097" i="70"/>
  <c r="R125097" i="70"/>
  <c r="T125097" i="70"/>
  <c r="Q125097" i="70"/>
  <c r="S121533" i="70"/>
  <c r="T121533" i="70"/>
  <c r="Q121533" i="70"/>
  <c r="R121533" i="70"/>
  <c r="T176004" i="70"/>
  <c r="Q176004" i="70"/>
  <c r="R176004" i="70"/>
  <c r="S176004" i="70"/>
  <c r="T97660" i="70"/>
  <c r="S97660" i="70"/>
  <c r="Q97660" i="70"/>
  <c r="R97660" i="70"/>
  <c r="S3104" i="70"/>
  <c r="R3104" i="70"/>
  <c r="T3104" i="70"/>
  <c r="Q3104" i="70"/>
  <c r="T24969" i="70"/>
  <c r="R24969" i="70"/>
  <c r="S24969" i="70"/>
  <c r="Q24969" i="70"/>
  <c r="T126989" i="70"/>
  <c r="Q126989" i="70"/>
  <c r="R126989" i="70"/>
  <c r="S126989" i="70"/>
  <c r="S149087" i="70"/>
  <c r="Q149087" i="70"/>
  <c r="T149087" i="70"/>
  <c r="R149087" i="70"/>
  <c r="T126681" i="70"/>
  <c r="S126681" i="70"/>
  <c r="Q126681" i="70"/>
  <c r="R126681" i="70"/>
  <c r="R5383" i="70"/>
  <c r="S5383" i="70"/>
  <c r="Q5383" i="70"/>
  <c r="T5383" i="70"/>
  <c r="S64610" i="70"/>
  <c r="T64610" i="70"/>
  <c r="Q64610" i="70"/>
  <c r="R64610" i="70"/>
  <c r="Q151550" i="70"/>
  <c r="R151550" i="70"/>
  <c r="S151550" i="70"/>
  <c r="T151550" i="70"/>
  <c r="R32683" i="70"/>
  <c r="S32683" i="70"/>
  <c r="T32683" i="70"/>
  <c r="Q32683" i="70"/>
  <c r="R229811" i="70"/>
  <c r="S229811" i="70"/>
  <c r="T229811" i="70"/>
  <c r="Q229811" i="70"/>
  <c r="R89055" i="70"/>
  <c r="T89055" i="70"/>
  <c r="Q89055" i="70"/>
  <c r="S89055" i="70"/>
  <c r="S163675" i="70"/>
  <c r="T163675" i="70"/>
  <c r="Q163675" i="70"/>
  <c r="R163675" i="70"/>
  <c r="T108341" i="70"/>
  <c r="R108341" i="70"/>
  <c r="Q108341" i="70"/>
  <c r="S108341" i="70"/>
  <c r="T44061" i="70"/>
  <c r="S44061" i="70"/>
  <c r="R44061" i="70"/>
  <c r="Q44061" i="70"/>
  <c r="T115677" i="70"/>
  <c r="Q115677" i="70"/>
  <c r="R115677" i="70"/>
  <c r="S115677" i="70"/>
  <c r="Q34111" i="70"/>
  <c r="S34111" i="70"/>
  <c r="R34111" i="70"/>
  <c r="T34111" i="70"/>
  <c r="T167426" i="70"/>
  <c r="Q167426" i="70"/>
  <c r="S167426" i="70"/>
  <c r="R167426" i="70"/>
  <c r="T204691" i="70"/>
  <c r="Q204691" i="70"/>
  <c r="R204691" i="70"/>
  <c r="S204691" i="70"/>
  <c r="S146692" i="70"/>
  <c r="T146692" i="70"/>
  <c r="Q146692" i="70"/>
  <c r="R146692" i="70"/>
  <c r="T38679" i="70"/>
  <c r="R38679" i="70"/>
  <c r="Q38679" i="70"/>
  <c r="S38679" i="70"/>
  <c r="T66381" i="70"/>
  <c r="Q66381" i="70"/>
  <c r="R66381" i="70"/>
  <c r="S66381" i="70"/>
  <c r="S224336" i="70"/>
  <c r="T224336" i="70"/>
  <c r="Q224336" i="70"/>
  <c r="R224336" i="70"/>
  <c r="Q49471" i="70"/>
  <c r="S49471" i="70"/>
  <c r="R49471" i="70"/>
  <c r="T49471" i="70"/>
  <c r="Q130963" i="70"/>
  <c r="S130963" i="70"/>
  <c r="R130963" i="70"/>
  <c r="T130963" i="70"/>
  <c r="T200517" i="70"/>
  <c r="S200517" i="70"/>
  <c r="Q200517" i="70"/>
  <c r="R200517" i="70"/>
  <c r="T104391" i="70"/>
  <c r="Q104391" i="70"/>
  <c r="S104391" i="70"/>
  <c r="R104391" i="70"/>
  <c r="T63905" i="70"/>
  <c r="Q63905" i="70"/>
  <c r="R63905" i="70"/>
  <c r="S63905" i="70"/>
  <c r="T239711" i="70"/>
  <c r="Q239711" i="70"/>
  <c r="R239711" i="70"/>
  <c r="S239711" i="70"/>
  <c r="S197340" i="70"/>
  <c r="T197340" i="70"/>
  <c r="Q197340" i="70"/>
  <c r="R197340" i="70"/>
  <c r="T155455" i="70"/>
  <c r="Q155455" i="70"/>
  <c r="R155455" i="70"/>
  <c r="S155455" i="70"/>
  <c r="R115878" i="70"/>
  <c r="S115878" i="70"/>
  <c r="T115878" i="70"/>
  <c r="Q115878" i="70"/>
  <c r="S158657" i="70"/>
  <c r="T158657" i="70"/>
  <c r="Q158657" i="70"/>
  <c r="R158657" i="70"/>
  <c r="T28399" i="70"/>
  <c r="R28399" i="70"/>
  <c r="S28399" i="70"/>
  <c r="Q28399" i="70"/>
  <c r="T66971" i="70"/>
  <c r="Q66971" i="70"/>
  <c r="R66971" i="70"/>
  <c r="S66971" i="70"/>
  <c r="T242856" i="70"/>
  <c r="R242856" i="70"/>
  <c r="S242856" i="70"/>
  <c r="Q242856" i="70"/>
  <c r="S100311" i="70"/>
  <c r="Q100311" i="70"/>
  <c r="T100311" i="70"/>
  <c r="R100311" i="70"/>
  <c r="R120512" i="70"/>
  <c r="T120512" i="70"/>
  <c r="S120512" i="70"/>
  <c r="Q120512" i="70"/>
  <c r="Q72222" i="70"/>
  <c r="R72222" i="70"/>
  <c r="T72222" i="70"/>
  <c r="S72222" i="70"/>
  <c r="S208873" i="70"/>
  <c r="T208873" i="70"/>
  <c r="Q208873" i="70"/>
  <c r="R208873" i="70"/>
  <c r="R106144" i="70"/>
  <c r="Q106144" i="70"/>
  <c r="S106144" i="70"/>
  <c r="T106144" i="70"/>
  <c r="Q77469" i="70"/>
  <c r="S77469" i="70"/>
  <c r="R77469" i="70"/>
  <c r="T77469" i="70"/>
  <c r="R25963" i="70"/>
  <c r="S25963" i="70"/>
  <c r="Q25963" i="70"/>
  <c r="T25963" i="70"/>
  <c r="T208628" i="70"/>
  <c r="Q208628" i="70"/>
  <c r="R208628" i="70"/>
  <c r="S208628" i="70"/>
  <c r="Q166752" i="70"/>
  <c r="R166752" i="70"/>
  <c r="S166752" i="70"/>
  <c r="T166752" i="70"/>
  <c r="T85298" i="70"/>
  <c r="Q85298" i="70"/>
  <c r="R85298" i="70"/>
  <c r="S85298" i="70"/>
  <c r="T54041" i="70"/>
  <c r="S54041" i="70"/>
  <c r="R54041" i="70"/>
  <c r="Q54041" i="70"/>
  <c r="Q205621" i="70"/>
  <c r="R205621" i="70"/>
  <c r="S205621" i="70"/>
  <c r="T205621" i="70"/>
  <c r="S81823" i="70"/>
  <c r="R81823" i="70"/>
  <c r="T81823" i="70"/>
  <c r="Q81823" i="70"/>
  <c r="Q195009" i="70"/>
  <c r="R195009" i="70"/>
  <c r="T195009" i="70"/>
  <c r="S195009" i="70"/>
  <c r="S140322" i="70"/>
  <c r="T140322" i="70"/>
  <c r="R140322" i="70"/>
  <c r="Q140322" i="70"/>
  <c r="S127787" i="70"/>
  <c r="T127787" i="70"/>
  <c r="Q127787" i="70"/>
  <c r="R127787" i="70"/>
  <c r="Q44999" i="70"/>
  <c r="T44999" i="70"/>
  <c r="R44999" i="70"/>
  <c r="S44999" i="70"/>
  <c r="Q220739" i="70"/>
  <c r="R220739" i="70"/>
  <c r="S220739" i="70"/>
  <c r="T220739" i="70"/>
  <c r="S132846" i="70"/>
  <c r="R132846" i="70"/>
  <c r="T132846" i="70"/>
  <c r="Q132846" i="70"/>
  <c r="S211675" i="70"/>
  <c r="R211675" i="70"/>
  <c r="T211675" i="70"/>
  <c r="Q211675" i="70"/>
  <c r="S118510" i="70"/>
  <c r="T118510" i="70"/>
  <c r="Q118510" i="70"/>
  <c r="R118510" i="70"/>
  <c r="T101893" i="70"/>
  <c r="R101893" i="70"/>
  <c r="Q101893" i="70"/>
  <c r="S101893" i="70"/>
  <c r="S155729" i="70"/>
  <c r="Q155729" i="70"/>
  <c r="T155729" i="70"/>
  <c r="R155729" i="70"/>
  <c r="S154601" i="70"/>
  <c r="T154601" i="70"/>
  <c r="Q154601" i="70"/>
  <c r="R154601" i="70"/>
  <c r="Q191373" i="70"/>
  <c r="R191373" i="70"/>
  <c r="S191373" i="70"/>
  <c r="T191373" i="70"/>
  <c r="Q212269" i="70"/>
  <c r="R212269" i="70"/>
  <c r="S212269" i="70"/>
  <c r="T212269" i="70"/>
  <c r="Q17585" i="70"/>
  <c r="T17585" i="70"/>
  <c r="R17585" i="70"/>
  <c r="S17585" i="70"/>
  <c r="S175877" i="70"/>
  <c r="T175877" i="70"/>
  <c r="Q175877" i="70"/>
  <c r="R175877" i="70"/>
  <c r="S181972" i="70"/>
  <c r="Q181972" i="70"/>
  <c r="R181972" i="70"/>
  <c r="T181972" i="70"/>
  <c r="T90408" i="70"/>
  <c r="R90408" i="70"/>
  <c r="S90408" i="70"/>
  <c r="Q90408" i="70"/>
  <c r="R149921" i="70"/>
  <c r="Q149921" i="70"/>
  <c r="T149921" i="70"/>
  <c r="S149921" i="70"/>
  <c r="Q101023" i="70"/>
  <c r="S101023" i="70"/>
  <c r="R101023" i="70"/>
  <c r="T101023" i="70"/>
  <c r="Q107823" i="70"/>
  <c r="R107823" i="70"/>
  <c r="T107823" i="70"/>
  <c r="S107823" i="70"/>
  <c r="T126275" i="70"/>
  <c r="S126275" i="70"/>
  <c r="Q126275" i="70"/>
  <c r="R126275" i="70"/>
  <c r="S37811" i="70"/>
  <c r="Q37811" i="70"/>
  <c r="T37811" i="70"/>
  <c r="R37811" i="70"/>
  <c r="Q30369" i="70"/>
  <c r="T30369" i="70"/>
  <c r="R30369" i="70"/>
  <c r="S30369" i="70"/>
  <c r="R155470" i="70"/>
  <c r="T155470" i="70"/>
  <c r="Q155470" i="70"/>
  <c r="S155470" i="70"/>
  <c r="T54036" i="70"/>
  <c r="Q54036" i="70"/>
  <c r="R54036" i="70"/>
  <c r="S54036" i="70"/>
  <c r="Q168065" i="70"/>
  <c r="R168065" i="70"/>
  <c r="S168065" i="70"/>
  <c r="T168065" i="70"/>
  <c r="T244718" i="70"/>
  <c r="Q244718" i="70"/>
  <c r="R244718" i="70"/>
  <c r="S244718" i="70"/>
  <c r="T118660" i="70"/>
  <c r="Q118660" i="70"/>
  <c r="R118660" i="70"/>
  <c r="S118660" i="70"/>
  <c r="R223002" i="70"/>
  <c r="S223002" i="70"/>
  <c r="T223002" i="70"/>
  <c r="Q223002" i="70"/>
  <c r="S228089" i="70"/>
  <c r="R228089" i="70"/>
  <c r="Q228089" i="70"/>
  <c r="T228089" i="70"/>
  <c r="Q40795" i="70"/>
  <c r="R40795" i="70"/>
  <c r="S40795" i="70"/>
  <c r="T40795" i="70"/>
  <c r="R226292" i="70"/>
  <c r="S226292" i="70"/>
  <c r="T226292" i="70"/>
  <c r="Q226292" i="70"/>
  <c r="R174310" i="70"/>
  <c r="S174310" i="70"/>
  <c r="Q174310" i="70"/>
  <c r="T174310" i="70"/>
  <c r="S224796" i="70"/>
  <c r="T224796" i="70"/>
  <c r="Q224796" i="70"/>
  <c r="R224796" i="70"/>
  <c r="Q234489" i="70"/>
  <c r="S234489" i="70"/>
  <c r="R234489" i="70"/>
  <c r="T234489" i="70"/>
  <c r="S6203" i="70"/>
  <c r="Q6203" i="70"/>
  <c r="T6203" i="70"/>
  <c r="R6203" i="70"/>
  <c r="Q94173" i="70"/>
  <c r="R94173" i="70"/>
  <c r="S94173" i="70"/>
  <c r="T94173" i="70"/>
  <c r="T129342" i="70"/>
  <c r="Q129342" i="70"/>
  <c r="R129342" i="70"/>
  <c r="S129342" i="70"/>
  <c r="R53815" i="70"/>
  <c r="S53815" i="70"/>
  <c r="T53815" i="70"/>
  <c r="Q53815" i="70"/>
  <c r="Q68265" i="70"/>
  <c r="R68265" i="70"/>
  <c r="S68265" i="70"/>
  <c r="T68265" i="70"/>
  <c r="R124582" i="70"/>
  <c r="T124582" i="70"/>
  <c r="S124582" i="70"/>
  <c r="Q124582" i="70"/>
  <c r="T228467" i="70"/>
  <c r="Q228467" i="70"/>
  <c r="S228467" i="70"/>
  <c r="R228467" i="70"/>
  <c r="S111466" i="70"/>
  <c r="R111466" i="70"/>
  <c r="Q111466" i="70"/>
  <c r="T111466" i="70"/>
  <c r="Q179969" i="70"/>
  <c r="R179969" i="70"/>
  <c r="T179969" i="70"/>
  <c r="S179969" i="70"/>
  <c r="Q11282" i="70"/>
  <c r="S11282" i="70"/>
  <c r="T11282" i="70"/>
  <c r="R11282" i="70"/>
  <c r="S62104" i="70"/>
  <c r="T62104" i="70"/>
  <c r="Q62104" i="70"/>
  <c r="R62104" i="70"/>
  <c r="S176651" i="70"/>
  <c r="T176651" i="70"/>
  <c r="Q176651" i="70"/>
  <c r="R176651" i="70"/>
  <c r="R139245" i="70"/>
  <c r="S139245" i="70"/>
  <c r="T139245" i="70"/>
  <c r="Q139245" i="70"/>
  <c r="Q36175" i="70"/>
  <c r="R36175" i="70"/>
  <c r="S36175" i="70"/>
  <c r="T36175" i="70"/>
  <c r="S111845" i="70"/>
  <c r="T111845" i="70"/>
  <c r="R111845" i="70"/>
  <c r="Q111845" i="70"/>
  <c r="S62355" i="70"/>
  <c r="T62355" i="70"/>
  <c r="Q62355" i="70"/>
  <c r="R62355" i="70"/>
  <c r="T99115" i="70"/>
  <c r="Q99115" i="70"/>
  <c r="S99115" i="70"/>
  <c r="R99115" i="70"/>
  <c r="S179097" i="70"/>
  <c r="T179097" i="70"/>
  <c r="Q179097" i="70"/>
  <c r="R179097" i="70"/>
  <c r="Q37130" i="70"/>
  <c r="S37130" i="70"/>
  <c r="R37130" i="70"/>
  <c r="T37130" i="70"/>
  <c r="S236812" i="70"/>
  <c r="Q236812" i="70"/>
  <c r="R236812" i="70"/>
  <c r="T236812" i="70"/>
  <c r="S30395" i="70"/>
  <c r="Q30395" i="70"/>
  <c r="T30395" i="70"/>
  <c r="R30395" i="70"/>
  <c r="R215795" i="70"/>
  <c r="S215795" i="70"/>
  <c r="T215795" i="70"/>
  <c r="Q215795" i="70"/>
  <c r="R55373" i="70"/>
  <c r="S55373" i="70"/>
  <c r="T55373" i="70"/>
  <c r="Q55373" i="70"/>
  <c r="Q147815" i="70"/>
  <c r="T147815" i="70"/>
  <c r="R147815" i="70"/>
  <c r="S147815" i="70"/>
  <c r="R46999" i="70"/>
  <c r="S46999" i="70"/>
  <c r="T46999" i="70"/>
  <c r="Q46999" i="70"/>
  <c r="S182278" i="70"/>
  <c r="R182278" i="70"/>
  <c r="Q182278" i="70"/>
  <c r="T182278" i="70"/>
  <c r="S118800" i="70"/>
  <c r="T118800" i="70"/>
  <c r="Q118800" i="70"/>
  <c r="R118800" i="70"/>
  <c r="S53268" i="70"/>
  <c r="T53268" i="70"/>
  <c r="Q53268" i="70"/>
  <c r="R53268" i="70"/>
  <c r="S2901" i="70"/>
  <c r="T2901" i="70"/>
  <c r="R2901" i="70"/>
  <c r="Q2901" i="70"/>
  <c r="Q49969" i="70"/>
  <c r="R49969" i="70"/>
  <c r="S49969" i="70"/>
  <c r="T49969" i="70"/>
  <c r="S230941" i="70"/>
  <c r="R230941" i="70"/>
  <c r="T230941" i="70"/>
  <c r="Q230941" i="70"/>
  <c r="T96292" i="70"/>
  <c r="S96292" i="70"/>
  <c r="Q96292" i="70"/>
  <c r="R96292" i="70"/>
  <c r="Q178580" i="70"/>
  <c r="R178580" i="70"/>
  <c r="S178580" i="70"/>
  <c r="T178580" i="70"/>
  <c r="R17020" i="70"/>
  <c r="S17020" i="70"/>
  <c r="Q17020" i="70"/>
  <c r="T17020" i="70"/>
  <c r="T164265" i="70"/>
  <c r="Q164265" i="70"/>
  <c r="R164265" i="70"/>
  <c r="S164265" i="70"/>
  <c r="S80626" i="70"/>
  <c r="T80626" i="70"/>
  <c r="Q80626" i="70"/>
  <c r="R80626" i="70"/>
  <c r="S170149" i="70"/>
  <c r="T170149" i="70"/>
  <c r="Q170149" i="70"/>
  <c r="R170149" i="70"/>
  <c r="S11743" i="70"/>
  <c r="Q11743" i="70"/>
  <c r="R11743" i="70"/>
  <c r="T11743" i="70"/>
  <c r="Q157833" i="70"/>
  <c r="R157833" i="70"/>
  <c r="S157833" i="70"/>
  <c r="T157833" i="70"/>
  <c r="S8575" i="70"/>
  <c r="T8575" i="70"/>
  <c r="Q8575" i="70"/>
  <c r="R8575" i="70"/>
  <c r="S157877" i="70"/>
  <c r="T157877" i="70"/>
  <c r="R157877" i="70"/>
  <c r="Q157877" i="70"/>
  <c r="S172903" i="70"/>
  <c r="T172903" i="70"/>
  <c r="Q172903" i="70"/>
  <c r="R172903" i="70"/>
  <c r="S204694" i="70"/>
  <c r="Q204694" i="70"/>
  <c r="R204694" i="70"/>
  <c r="T204694" i="70"/>
  <c r="R216562" i="70"/>
  <c r="S216562" i="70"/>
  <c r="T216562" i="70"/>
  <c r="Q216562" i="70"/>
  <c r="T192767" i="70"/>
  <c r="Q192767" i="70"/>
  <c r="S192767" i="70"/>
  <c r="R192767" i="70"/>
  <c r="T161889" i="70"/>
  <c r="Q161889" i="70"/>
  <c r="R161889" i="70"/>
  <c r="S161889" i="70"/>
  <c r="R33411" i="70"/>
  <c r="S33411" i="70"/>
  <c r="Q33411" i="70"/>
  <c r="T33411" i="70"/>
  <c r="T153159" i="70"/>
  <c r="R153159" i="70"/>
  <c r="S153159" i="70"/>
  <c r="Q153159" i="70"/>
  <c r="Q201921" i="70"/>
  <c r="S201921" i="70"/>
  <c r="T201921" i="70"/>
  <c r="R201921" i="70"/>
  <c r="T172665" i="70"/>
  <c r="Q172665" i="70"/>
  <c r="R172665" i="70"/>
  <c r="S172665" i="70"/>
  <c r="T150097" i="70"/>
  <c r="R150097" i="70"/>
  <c r="S150097" i="70"/>
  <c r="Q150097" i="70"/>
  <c r="S149183" i="70"/>
  <c r="Q149183" i="70"/>
  <c r="T149183" i="70"/>
  <c r="R149183" i="70"/>
  <c r="Q183801" i="70"/>
  <c r="R183801" i="70"/>
  <c r="S183801" i="70"/>
  <c r="T183801" i="70"/>
  <c r="T21787" i="70"/>
  <c r="R21787" i="70"/>
  <c r="S21787" i="70"/>
  <c r="Q21787" i="70"/>
  <c r="T65929" i="70"/>
  <c r="Q65929" i="70"/>
  <c r="R65929" i="70"/>
  <c r="S65929" i="70"/>
  <c r="Q2299" i="70"/>
  <c r="R2299" i="70"/>
  <c r="S2299" i="70"/>
  <c r="T2299" i="70"/>
  <c r="R205800" i="70"/>
  <c r="S205800" i="70"/>
  <c r="T205800" i="70"/>
  <c r="Q205800" i="70"/>
  <c r="R36697" i="70"/>
  <c r="Q36697" i="70"/>
  <c r="S36697" i="70"/>
  <c r="T36697" i="70"/>
  <c r="Q94531" i="70"/>
  <c r="S94531" i="70"/>
  <c r="T94531" i="70"/>
  <c r="R94531" i="70"/>
  <c r="S105294" i="70"/>
  <c r="T105294" i="70"/>
  <c r="Q105294" i="70"/>
  <c r="R105294" i="70"/>
  <c r="Q73241" i="70"/>
  <c r="R73241" i="70"/>
  <c r="S73241" i="70"/>
  <c r="T73241" i="70"/>
  <c r="T110667" i="70"/>
  <c r="R110667" i="70"/>
  <c r="Q110667" i="70"/>
  <c r="S110667" i="70"/>
  <c r="T77966" i="70"/>
  <c r="Q77966" i="70"/>
  <c r="R77966" i="70"/>
  <c r="S77966" i="70"/>
  <c r="Q78638" i="70"/>
  <c r="R78638" i="70"/>
  <c r="S78638" i="70"/>
  <c r="T78638" i="70"/>
  <c r="T21485" i="70"/>
  <c r="S21485" i="70"/>
  <c r="Q21485" i="70"/>
  <c r="R21485" i="70"/>
  <c r="S51577" i="70"/>
  <c r="T51577" i="70"/>
  <c r="Q51577" i="70"/>
  <c r="R51577" i="70"/>
  <c r="S49318" i="70"/>
  <c r="T49318" i="70"/>
  <c r="Q49318" i="70"/>
  <c r="R49318" i="70"/>
  <c r="T128545" i="70"/>
  <c r="Q128545" i="70"/>
  <c r="R128545" i="70"/>
  <c r="S128545" i="70"/>
  <c r="Q58520" i="70"/>
  <c r="T58520" i="70"/>
  <c r="R58520" i="70"/>
  <c r="S58520" i="70"/>
  <c r="S12446" i="70"/>
  <c r="R12446" i="70"/>
  <c r="T12446" i="70"/>
  <c r="Q12446" i="70"/>
  <c r="R39522" i="70"/>
  <c r="S39522" i="70"/>
  <c r="T39522" i="70"/>
  <c r="Q39522" i="70"/>
  <c r="S26918" i="70"/>
  <c r="T26918" i="70"/>
  <c r="Q26918" i="70"/>
  <c r="R26918" i="70"/>
  <c r="T174351" i="70"/>
  <c r="S174351" i="70"/>
  <c r="Q174351" i="70"/>
  <c r="R174351" i="70"/>
  <c r="T18063" i="70"/>
  <c r="R18063" i="70"/>
  <c r="S18063" i="70"/>
  <c r="Q18063" i="70"/>
  <c r="Q210157" i="70"/>
  <c r="R210157" i="70"/>
  <c r="S210157" i="70"/>
  <c r="T210157" i="70"/>
  <c r="R119472" i="70"/>
  <c r="Q119472" i="70"/>
  <c r="S119472" i="70"/>
  <c r="T119472" i="70"/>
  <c r="Q207347" i="70"/>
  <c r="R207347" i="70"/>
  <c r="S207347" i="70"/>
  <c r="T207347" i="70"/>
  <c r="T225477" i="70"/>
  <c r="Q225477" i="70"/>
  <c r="R225477" i="70"/>
  <c r="S225477" i="70"/>
  <c r="S67333" i="70"/>
  <c r="R67333" i="70"/>
  <c r="T67333" i="70"/>
  <c r="Q67333" i="70"/>
  <c r="T30460" i="70"/>
  <c r="S30460" i="70"/>
  <c r="Q30460" i="70"/>
  <c r="R30460" i="70"/>
  <c r="R106857" i="70"/>
  <c r="Q106857" i="70"/>
  <c r="S106857" i="70"/>
  <c r="T106857" i="70"/>
  <c r="S229309" i="70"/>
  <c r="T229309" i="70"/>
  <c r="R229309" i="70"/>
  <c r="Q229309" i="70"/>
  <c r="R49031" i="70"/>
  <c r="T49031" i="70"/>
  <c r="S49031" i="70"/>
  <c r="Q49031" i="70"/>
  <c r="R81019" i="70"/>
  <c r="T81019" i="70"/>
  <c r="S81019" i="70"/>
  <c r="Q81019" i="70"/>
  <c r="R196001" i="70"/>
  <c r="T196001" i="70"/>
  <c r="S196001" i="70"/>
  <c r="Q196001" i="70"/>
  <c r="R40203" i="70"/>
  <c r="S40203" i="70"/>
  <c r="T40203" i="70"/>
  <c r="Q40203" i="70"/>
  <c r="Q91836" i="70"/>
  <c r="S91836" i="70"/>
  <c r="T91836" i="70"/>
  <c r="R91836" i="70"/>
  <c r="Q174537" i="70"/>
  <c r="R174537" i="70"/>
  <c r="S174537" i="70"/>
  <c r="T174537" i="70"/>
  <c r="R128252" i="70"/>
  <c r="S128252" i="70"/>
  <c r="T128252" i="70"/>
  <c r="Q128252" i="70"/>
  <c r="S177070" i="70"/>
  <c r="Q177070" i="70"/>
  <c r="T177070" i="70"/>
  <c r="R177070" i="70"/>
  <c r="S171752" i="70"/>
  <c r="T171752" i="70"/>
  <c r="Q171752" i="70"/>
  <c r="R171752" i="70"/>
  <c r="Q204284" i="70"/>
  <c r="R204284" i="70"/>
  <c r="S204284" i="70"/>
  <c r="T204284" i="70"/>
  <c r="S14069" i="70"/>
  <c r="R14069" i="70"/>
  <c r="Q14069" i="70"/>
  <c r="T14069" i="70"/>
  <c r="S3604" i="70"/>
  <c r="Q3604" i="70"/>
  <c r="R3604" i="70"/>
  <c r="T3604" i="70"/>
  <c r="T182811" i="70"/>
  <c r="Q182811" i="70"/>
  <c r="R182811" i="70"/>
  <c r="S182811" i="70"/>
  <c r="T100495" i="70"/>
  <c r="R100495" i="70"/>
  <c r="Q100495" i="70"/>
  <c r="S100495" i="70"/>
  <c r="S65138" i="70"/>
  <c r="T65138" i="70"/>
  <c r="Q65138" i="70"/>
  <c r="R65138" i="70"/>
  <c r="R18755" i="70"/>
  <c r="S18755" i="70"/>
  <c r="Q18755" i="70"/>
  <c r="T18755" i="70"/>
  <c r="S216702" i="70"/>
  <c r="T216702" i="70"/>
  <c r="Q216702" i="70"/>
  <c r="R216702" i="70"/>
  <c r="Q5091" i="70"/>
  <c r="T5091" i="70"/>
  <c r="R5091" i="70"/>
  <c r="S5091" i="70"/>
  <c r="S68383" i="70"/>
  <c r="T68383" i="70"/>
  <c r="Q68383" i="70"/>
  <c r="R68383" i="70"/>
  <c r="R124516" i="70"/>
  <c r="T124516" i="70"/>
  <c r="Q124516" i="70"/>
  <c r="S124516" i="70"/>
  <c r="R29953" i="70"/>
  <c r="S29953" i="70"/>
  <c r="Q29953" i="70"/>
  <c r="T29953" i="70"/>
  <c r="T155232" i="70"/>
  <c r="Q155232" i="70"/>
  <c r="S155232" i="70"/>
  <c r="R155232" i="70"/>
  <c r="T193854" i="70"/>
  <c r="R193854" i="70"/>
  <c r="Q193854" i="70"/>
  <c r="S193854" i="70"/>
  <c r="T226951" i="70"/>
  <c r="Q226951" i="70"/>
  <c r="R226951" i="70"/>
  <c r="S226951" i="70"/>
  <c r="S93114" i="70"/>
  <c r="Q93114" i="70"/>
  <c r="T93114" i="70"/>
  <c r="R93114" i="70"/>
  <c r="T197603" i="70"/>
  <c r="S197603" i="70"/>
  <c r="R197603" i="70"/>
  <c r="Q197603" i="70"/>
  <c r="T74995" i="70"/>
  <c r="Q74995" i="70"/>
  <c r="R74995" i="70"/>
  <c r="S74995" i="70"/>
  <c r="R169005" i="70"/>
  <c r="S169005" i="70"/>
  <c r="T169005" i="70"/>
  <c r="Q169005" i="70"/>
  <c r="R140262" i="70"/>
  <c r="T140262" i="70"/>
  <c r="Q140262" i="70"/>
  <c r="S140262" i="70"/>
  <c r="S7333" i="70"/>
  <c r="T7333" i="70"/>
  <c r="Q7333" i="70"/>
  <c r="R7333" i="70"/>
  <c r="R160650" i="70"/>
  <c r="Q160650" i="70"/>
  <c r="S160650" i="70"/>
  <c r="T160650" i="70"/>
  <c r="R163653" i="70"/>
  <c r="S163653" i="70"/>
  <c r="T163653" i="70"/>
  <c r="Q163653" i="70"/>
  <c r="R242187" i="70"/>
  <c r="T242187" i="70"/>
  <c r="Q242187" i="70"/>
  <c r="S242187" i="70"/>
  <c r="R74521" i="70"/>
  <c r="S74521" i="70"/>
  <c r="T74521" i="70"/>
  <c r="Q74521" i="70"/>
  <c r="R216105" i="70"/>
  <c r="Q216105" i="70"/>
  <c r="S216105" i="70"/>
  <c r="T216105" i="70"/>
  <c r="S154085" i="70"/>
  <c r="T154085" i="70"/>
  <c r="Q154085" i="70"/>
  <c r="R154085" i="70"/>
  <c r="R111463" i="70"/>
  <c r="S111463" i="70"/>
  <c r="Q111463" i="70"/>
  <c r="T111463" i="70"/>
  <c r="Q203507" i="70"/>
  <c r="S203507" i="70"/>
  <c r="T203507" i="70"/>
  <c r="R203507" i="70"/>
  <c r="T50121" i="70"/>
  <c r="Q50121" i="70"/>
  <c r="S50121" i="70"/>
  <c r="R50121" i="70"/>
  <c r="T20149" i="70"/>
  <c r="R20149" i="70"/>
  <c r="S20149" i="70"/>
  <c r="Q20149" i="70"/>
  <c r="S143487" i="70"/>
  <c r="Q143487" i="70"/>
  <c r="T143487" i="70"/>
  <c r="R143487" i="70"/>
  <c r="R208093" i="70"/>
  <c r="S208093" i="70"/>
  <c r="T208093" i="70"/>
  <c r="Q208093" i="70"/>
  <c r="R126045" i="70"/>
  <c r="Q126045" i="70"/>
  <c r="S126045" i="70"/>
  <c r="T126045" i="70"/>
  <c r="Q37003" i="70"/>
  <c r="R37003" i="70"/>
  <c r="S37003" i="70"/>
  <c r="T37003" i="70"/>
  <c r="T179867" i="70"/>
  <c r="Q179867" i="70"/>
  <c r="R179867" i="70"/>
  <c r="S179867" i="70"/>
  <c r="Q196392" i="70"/>
  <c r="S196392" i="70"/>
  <c r="T196392" i="70"/>
  <c r="R196392" i="70"/>
  <c r="S120302" i="70"/>
  <c r="Q120302" i="70"/>
  <c r="T120302" i="70"/>
  <c r="R120302" i="70"/>
  <c r="Q55090" i="70"/>
  <c r="T55090" i="70"/>
  <c r="R55090" i="70"/>
  <c r="S55090" i="70"/>
  <c r="R207575" i="70"/>
  <c r="S207575" i="70"/>
  <c r="T207575" i="70"/>
  <c r="Q207575" i="70"/>
  <c r="T156723" i="70"/>
  <c r="S156723" i="70"/>
  <c r="Q156723" i="70"/>
  <c r="R156723" i="70"/>
  <c r="Q148904" i="70"/>
  <c r="T148904" i="70"/>
  <c r="R148904" i="70"/>
  <c r="S148904" i="70"/>
  <c r="T227559" i="70"/>
  <c r="R227559" i="70"/>
  <c r="Q227559" i="70"/>
  <c r="S227559" i="70"/>
  <c r="Q125637" i="70"/>
  <c r="R125637" i="70"/>
  <c r="S125637" i="70"/>
  <c r="T125637" i="70"/>
  <c r="T101258" i="70"/>
  <c r="S101258" i="70"/>
  <c r="R101258" i="70"/>
  <c r="Q101258" i="70"/>
  <c r="S152995" i="70"/>
  <c r="Q152995" i="70"/>
  <c r="T152995" i="70"/>
  <c r="R152995" i="70"/>
  <c r="Q19453" i="70"/>
  <c r="R19453" i="70"/>
  <c r="T19453" i="70"/>
  <c r="S19453" i="70"/>
  <c r="S233219" i="70"/>
  <c r="R233219" i="70"/>
  <c r="T233219" i="70"/>
  <c r="Q233219" i="70"/>
  <c r="R223076" i="70"/>
  <c r="S223076" i="70"/>
  <c r="T223076" i="70"/>
  <c r="Q223076" i="70"/>
  <c r="S205587" i="70"/>
  <c r="T205587" i="70"/>
  <c r="Q205587" i="70"/>
  <c r="R205587" i="70"/>
  <c r="T200621" i="70"/>
  <c r="R200621" i="70"/>
  <c r="Q200621" i="70"/>
  <c r="S200621" i="70"/>
  <c r="Q186915" i="70"/>
  <c r="R186915" i="70"/>
  <c r="S186915" i="70"/>
  <c r="T186915" i="70"/>
  <c r="S141045" i="70"/>
  <c r="Q141045" i="70"/>
  <c r="T141045" i="70"/>
  <c r="R141045" i="70"/>
  <c r="T156073" i="70"/>
  <c r="Q156073" i="70"/>
  <c r="R156073" i="70"/>
  <c r="S156073" i="70"/>
  <c r="S146369" i="70"/>
  <c r="Q146369" i="70"/>
  <c r="T146369" i="70"/>
  <c r="R146369" i="70"/>
  <c r="S49429" i="70"/>
  <c r="T49429" i="70"/>
  <c r="Q49429" i="70"/>
  <c r="R49429" i="70"/>
  <c r="S149208" i="70"/>
  <c r="R149208" i="70"/>
  <c r="T149208" i="70"/>
  <c r="Q149208" i="70"/>
  <c r="S110069" i="70"/>
  <c r="T110069" i="70"/>
  <c r="R110069" i="70"/>
  <c r="Q110069" i="70"/>
  <c r="Q124822" i="70"/>
  <c r="T124822" i="70"/>
  <c r="R124822" i="70"/>
  <c r="S124822" i="70"/>
  <c r="Q113807" i="70"/>
  <c r="T113807" i="70"/>
  <c r="R113807" i="70"/>
  <c r="S113807" i="70"/>
  <c r="S13426" i="70"/>
  <c r="T13426" i="70"/>
  <c r="Q13426" i="70"/>
  <c r="R13426" i="70"/>
  <c r="Q165270" i="70"/>
  <c r="R165270" i="70"/>
  <c r="T165270" i="70"/>
  <c r="S165270" i="70"/>
  <c r="S78214" i="70"/>
  <c r="T78214" i="70"/>
  <c r="Q78214" i="70"/>
  <c r="R78214" i="70"/>
  <c r="R215315" i="70"/>
  <c r="T215315" i="70"/>
  <c r="Q215315" i="70"/>
  <c r="S215315" i="70"/>
  <c r="T227517" i="70"/>
  <c r="S227517" i="70"/>
  <c r="R227517" i="70"/>
  <c r="Q227517" i="70"/>
  <c r="T32985" i="70"/>
  <c r="R32985" i="70"/>
  <c r="S32985" i="70"/>
  <c r="Q32985" i="70"/>
  <c r="R33349" i="70"/>
  <c r="S33349" i="70"/>
  <c r="T33349" i="70"/>
  <c r="Q33349" i="70"/>
  <c r="Q37753" i="70"/>
  <c r="S37753" i="70"/>
  <c r="T37753" i="70"/>
  <c r="R37753" i="70"/>
  <c r="R110181" i="70"/>
  <c r="Q110181" i="70"/>
  <c r="S110181" i="70"/>
  <c r="T110181" i="70"/>
  <c r="S200005" i="70"/>
  <c r="T200005" i="70"/>
  <c r="R200005" i="70"/>
  <c r="Q200005" i="70"/>
  <c r="R109225" i="70"/>
  <c r="S109225" i="70"/>
  <c r="Q109225" i="70"/>
  <c r="T109225" i="70"/>
  <c r="T43095" i="70"/>
  <c r="S43095" i="70"/>
  <c r="Q43095" i="70"/>
  <c r="R43095" i="70"/>
  <c r="T165931" i="70"/>
  <c r="Q165931" i="70"/>
  <c r="R165931" i="70"/>
  <c r="S165931" i="70"/>
  <c r="R242888" i="70"/>
  <c r="S242888" i="70"/>
  <c r="T242888" i="70"/>
  <c r="Q242888" i="70"/>
  <c r="T159035" i="70"/>
  <c r="Q159035" i="70"/>
  <c r="R159035" i="70"/>
  <c r="S159035" i="70"/>
  <c r="R39060" i="70"/>
  <c r="S39060" i="70"/>
  <c r="T39060" i="70"/>
  <c r="Q39060" i="70"/>
  <c r="Q175963" i="70"/>
  <c r="R175963" i="70"/>
  <c r="S175963" i="70"/>
  <c r="T175963" i="70"/>
  <c r="S239848" i="70"/>
  <c r="R239848" i="70"/>
  <c r="T239848" i="70"/>
  <c r="Q239848" i="70"/>
  <c r="S219559" i="70"/>
  <c r="T219559" i="70"/>
  <c r="Q219559" i="70"/>
  <c r="R219559" i="70"/>
  <c r="S37684" i="70"/>
  <c r="Q37684" i="70"/>
  <c r="T37684" i="70"/>
  <c r="R37684" i="70"/>
  <c r="R105031" i="70"/>
  <c r="S105031" i="70"/>
  <c r="T105031" i="70"/>
  <c r="Q105031" i="70"/>
  <c r="S15899" i="70"/>
  <c r="T15899" i="70"/>
  <c r="R15899" i="70"/>
  <c r="Q15899" i="70"/>
  <c r="T195412" i="70"/>
  <c r="R195412" i="70"/>
  <c r="Q195412" i="70"/>
  <c r="S195412" i="70"/>
  <c r="T70171" i="70"/>
  <c r="Q70171" i="70"/>
  <c r="R70171" i="70"/>
  <c r="S70171" i="70"/>
  <c r="S157430" i="70"/>
  <c r="Q157430" i="70"/>
  <c r="R157430" i="70"/>
  <c r="T157430" i="70"/>
  <c r="Q240786" i="70"/>
  <c r="S240786" i="70"/>
  <c r="R240786" i="70"/>
  <c r="T240786" i="70"/>
  <c r="R21189" i="70"/>
  <c r="S21189" i="70"/>
  <c r="Q21189" i="70"/>
  <c r="T21189" i="70"/>
  <c r="S237203" i="70"/>
  <c r="R237203" i="70"/>
  <c r="T237203" i="70"/>
  <c r="Q237203" i="70"/>
  <c r="Q143344" i="70"/>
  <c r="R143344" i="70"/>
  <c r="S143344" i="70"/>
  <c r="T143344" i="70"/>
  <c r="Q205642" i="70"/>
  <c r="S205642" i="70"/>
  <c r="T205642" i="70"/>
  <c r="R205642" i="70"/>
  <c r="T166603" i="70"/>
  <c r="Q166603" i="70"/>
  <c r="R166603" i="70"/>
  <c r="S166603" i="70"/>
  <c r="Q217287" i="70"/>
  <c r="R217287" i="70"/>
  <c r="S217287" i="70"/>
  <c r="T217287" i="70"/>
  <c r="T47981" i="70"/>
  <c r="R47981" i="70"/>
  <c r="Q47981" i="70"/>
  <c r="S47981" i="70"/>
  <c r="R214497" i="70"/>
  <c r="S214497" i="70"/>
  <c r="T214497" i="70"/>
  <c r="Q214497" i="70"/>
  <c r="R76258" i="70"/>
  <c r="S76258" i="70"/>
  <c r="T76258" i="70"/>
  <c r="Q76258" i="70"/>
  <c r="Q225023" i="70"/>
  <c r="R225023" i="70"/>
  <c r="S225023" i="70"/>
  <c r="T225023" i="70"/>
  <c r="Q149799" i="70"/>
  <c r="T149799" i="70"/>
  <c r="R149799" i="70"/>
  <c r="S149799" i="70"/>
  <c r="T95761" i="70"/>
  <c r="Q95761" i="70"/>
  <c r="R95761" i="70"/>
  <c r="S95761" i="70"/>
  <c r="S9474" i="70"/>
  <c r="R9474" i="70"/>
  <c r="T9474" i="70"/>
  <c r="Q9474" i="70"/>
  <c r="S213944" i="70"/>
  <c r="T213944" i="70"/>
  <c r="R213944" i="70"/>
  <c r="Q213944" i="70"/>
  <c r="Q211859" i="70"/>
  <c r="R211859" i="70"/>
  <c r="S211859" i="70"/>
  <c r="T211859" i="70"/>
  <c r="Q113037" i="70"/>
  <c r="R113037" i="70"/>
  <c r="S113037" i="70"/>
  <c r="T113037" i="70"/>
  <c r="Q241259" i="70"/>
  <c r="S241259" i="70"/>
  <c r="R241259" i="70"/>
  <c r="T241259" i="70"/>
  <c r="Q184491" i="70"/>
  <c r="T184491" i="70"/>
  <c r="R184491" i="70"/>
  <c r="S184491" i="70"/>
  <c r="S83681" i="70"/>
  <c r="R83681" i="70"/>
  <c r="T83681" i="70"/>
  <c r="Q83681" i="70"/>
  <c r="R106493" i="70"/>
  <c r="Q106493" i="70"/>
  <c r="S106493" i="70"/>
  <c r="T106493" i="70"/>
  <c r="T42150" i="70"/>
  <c r="Q42150" i="70"/>
  <c r="R42150" i="70"/>
  <c r="S42150" i="70"/>
  <c r="T56399" i="70"/>
  <c r="Q56399" i="70"/>
  <c r="R56399" i="70"/>
  <c r="S56399" i="70"/>
  <c r="R50927" i="70"/>
  <c r="Q50927" i="70"/>
  <c r="S50927" i="70"/>
  <c r="T50927" i="70"/>
  <c r="R207340" i="70"/>
  <c r="S207340" i="70"/>
  <c r="T207340" i="70"/>
  <c r="Q207340" i="70"/>
  <c r="S62639" i="70"/>
  <c r="T62639" i="70"/>
  <c r="Q62639" i="70"/>
  <c r="R62639" i="70"/>
  <c r="Q157890" i="70"/>
  <c r="R157890" i="70"/>
  <c r="T157890" i="70"/>
  <c r="S157890" i="70"/>
  <c r="Q153884" i="70"/>
  <c r="S153884" i="70"/>
  <c r="R153884" i="70"/>
  <c r="T153884" i="70"/>
  <c r="R14799" i="70"/>
  <c r="T14799" i="70"/>
  <c r="Q14799" i="70"/>
  <c r="S14799" i="70"/>
  <c r="T4357" i="70"/>
  <c r="S4357" i="70"/>
  <c r="R4357" i="70"/>
  <c r="Q4357" i="70"/>
  <c r="T62156" i="70"/>
  <c r="Q62156" i="70"/>
  <c r="S62156" i="70"/>
  <c r="R62156" i="70"/>
  <c r="T112427" i="70"/>
  <c r="R112427" i="70"/>
  <c r="S112427" i="70"/>
  <c r="Q112427" i="70"/>
  <c r="S111083" i="70"/>
  <c r="T111083" i="70"/>
  <c r="R111083" i="70"/>
  <c r="Q111083" i="70"/>
  <c r="T37051" i="70"/>
  <c r="Q37051" i="70"/>
  <c r="R37051" i="70"/>
  <c r="S37051" i="70"/>
  <c r="R144747" i="70"/>
  <c r="S144747" i="70"/>
  <c r="Q144747" i="70"/>
  <c r="T144747" i="70"/>
  <c r="Q59781" i="70"/>
  <c r="S59781" i="70"/>
  <c r="R59781" i="70"/>
  <c r="T59781" i="70"/>
  <c r="S218417" i="70"/>
  <c r="T218417" i="70"/>
  <c r="Q218417" i="70"/>
  <c r="R218417" i="70"/>
  <c r="T67201" i="70"/>
  <c r="R67201" i="70"/>
  <c r="S67201" i="70"/>
  <c r="Q67201" i="70"/>
  <c r="S223787" i="70"/>
  <c r="T223787" i="70"/>
  <c r="Q223787" i="70"/>
  <c r="R223787" i="70"/>
  <c r="S187441" i="70"/>
  <c r="T187441" i="70"/>
  <c r="Q187441" i="70"/>
  <c r="R187441" i="70"/>
  <c r="S25914" i="70"/>
  <c r="R25914" i="70"/>
  <c r="T25914" i="70"/>
  <c r="Q25914" i="70"/>
  <c r="Q174007" i="70"/>
  <c r="R174007" i="70"/>
  <c r="S174007" i="70"/>
  <c r="T174007" i="70"/>
  <c r="Q96878" i="70"/>
  <c r="T96878" i="70"/>
  <c r="S96878" i="70"/>
  <c r="R96878" i="70"/>
  <c r="S2543" i="70"/>
  <c r="T2543" i="70"/>
  <c r="Q2543" i="70"/>
  <c r="R2543" i="70"/>
  <c r="R143527" i="70"/>
  <c r="S143527" i="70"/>
  <c r="Q143527" i="70"/>
  <c r="T143527" i="70"/>
  <c r="T92681" i="70"/>
  <c r="R92681" i="70"/>
  <c r="Q92681" i="70"/>
  <c r="S92681" i="70"/>
  <c r="S229015" i="70"/>
  <c r="R229015" i="70"/>
  <c r="T229015" i="70"/>
  <c r="Q229015" i="70"/>
  <c r="T212671" i="70"/>
  <c r="Q212671" i="70"/>
  <c r="R212671" i="70"/>
  <c r="S212671" i="70"/>
  <c r="R103166" i="70"/>
  <c r="Q103166" i="70"/>
  <c r="T103166" i="70"/>
  <c r="S103166" i="70"/>
  <c r="S52335" i="70"/>
  <c r="T52335" i="70"/>
  <c r="Q52335" i="70"/>
  <c r="R52335" i="70"/>
  <c r="R223713" i="70"/>
  <c r="S223713" i="70"/>
  <c r="T223713" i="70"/>
  <c r="Q223713" i="70"/>
  <c r="R111041" i="70"/>
  <c r="Q111041" i="70"/>
  <c r="S111041" i="70"/>
  <c r="T111041" i="70"/>
  <c r="R136360" i="70"/>
  <c r="T136360" i="70"/>
  <c r="Q136360" i="70"/>
  <c r="S136360" i="70"/>
  <c r="R231469" i="70"/>
  <c r="T231469" i="70"/>
  <c r="Q231469" i="70"/>
  <c r="S231469" i="70"/>
  <c r="Q182966" i="70"/>
  <c r="S182966" i="70"/>
  <c r="R182966" i="70"/>
  <c r="T182966" i="70"/>
  <c r="Q175056" i="70"/>
  <c r="T175056" i="70"/>
  <c r="R175056" i="70"/>
  <c r="S175056" i="70"/>
  <c r="T123144" i="70"/>
  <c r="Q123144" i="70"/>
  <c r="R123144" i="70"/>
  <c r="S123144" i="70"/>
  <c r="S109273" i="70"/>
  <c r="T109273" i="70"/>
  <c r="R109273" i="70"/>
  <c r="Q109273" i="70"/>
  <c r="R81683" i="70"/>
  <c r="T81683" i="70"/>
  <c r="S81683" i="70"/>
  <c r="Q81683" i="70"/>
  <c r="Q91099" i="70"/>
  <c r="R91099" i="70"/>
  <c r="S91099" i="70"/>
  <c r="T91099" i="70"/>
  <c r="S73860" i="70"/>
  <c r="T73860" i="70"/>
  <c r="Q73860" i="70"/>
  <c r="R73860" i="70"/>
  <c r="T12727" i="70"/>
  <c r="Q12727" i="70"/>
  <c r="S12727" i="70"/>
  <c r="R12727" i="70"/>
  <c r="Q181632" i="70"/>
  <c r="S181632" i="70"/>
  <c r="R181632" i="70"/>
  <c r="T181632" i="70"/>
  <c r="Q36893" i="70"/>
  <c r="S36893" i="70"/>
  <c r="T36893" i="70"/>
  <c r="R36893" i="70"/>
  <c r="S49771" i="70"/>
  <c r="T49771" i="70"/>
  <c r="Q49771" i="70"/>
  <c r="R49771" i="70"/>
  <c r="R947" i="70"/>
  <c r="S947" i="70"/>
  <c r="T947" i="70"/>
  <c r="Q947" i="70"/>
  <c r="Q211539" i="70"/>
  <c r="R211539" i="70"/>
  <c r="S211539" i="70"/>
  <c r="T211539" i="70"/>
  <c r="S51607" i="70"/>
  <c r="T51607" i="70"/>
  <c r="Q51607" i="70"/>
  <c r="R51607" i="70"/>
  <c r="S237887" i="70"/>
  <c r="T237887" i="70"/>
  <c r="Q237887" i="70"/>
  <c r="R237887" i="70"/>
  <c r="R181048" i="70"/>
  <c r="S181048" i="70"/>
  <c r="T181048" i="70"/>
  <c r="Q181048" i="70"/>
  <c r="Q68117" i="70"/>
  <c r="R68117" i="70"/>
  <c r="S68117" i="70"/>
  <c r="T68117" i="70"/>
  <c r="S85169" i="70"/>
  <c r="R85169" i="70"/>
  <c r="Q85169" i="70"/>
  <c r="T85169" i="70"/>
  <c r="S156129" i="70"/>
  <c r="R156129" i="70"/>
  <c r="T156129" i="70"/>
  <c r="Q156129" i="70"/>
  <c r="S209749" i="70"/>
  <c r="T209749" i="70"/>
  <c r="Q209749" i="70"/>
  <c r="R209749" i="70"/>
  <c r="R35908" i="70"/>
  <c r="T35908" i="70"/>
  <c r="Q35908" i="70"/>
  <c r="S35908" i="70"/>
  <c r="Q72310" i="70"/>
  <c r="R72310" i="70"/>
  <c r="T72310" i="70"/>
  <c r="S72310" i="70"/>
  <c r="T236925" i="70"/>
  <c r="S236925" i="70"/>
  <c r="Q236925" i="70"/>
  <c r="R236925" i="70"/>
  <c r="S21017" i="70"/>
  <c r="Q21017" i="70"/>
  <c r="T21017" i="70"/>
  <c r="R21017" i="70"/>
  <c r="R143874" i="70"/>
  <c r="T143874" i="70"/>
  <c r="S143874" i="70"/>
  <c r="Q143874" i="70"/>
  <c r="S22807" i="70"/>
  <c r="R22807" i="70"/>
  <c r="T22807" i="70"/>
  <c r="Q22807" i="70"/>
  <c r="R137280" i="70"/>
  <c r="T137280" i="70"/>
  <c r="Q137280" i="70"/>
  <c r="S137280" i="70"/>
  <c r="R168587" i="70"/>
  <c r="S168587" i="70"/>
  <c r="T168587" i="70"/>
  <c r="Q168587" i="70"/>
  <c r="Q234383" i="70"/>
  <c r="S234383" i="70"/>
  <c r="R234383" i="70"/>
  <c r="T234383" i="70"/>
  <c r="T77205" i="70"/>
  <c r="Q77205" i="70"/>
  <c r="R77205" i="70"/>
  <c r="S77205" i="70"/>
  <c r="R138587" i="70"/>
  <c r="S138587" i="70"/>
  <c r="T138587" i="70"/>
  <c r="Q138587" i="70"/>
  <c r="T182364" i="70"/>
  <c r="Q182364" i="70"/>
  <c r="R182364" i="70"/>
  <c r="S182364" i="70"/>
  <c r="S1816" i="70"/>
  <c r="R1816" i="70"/>
  <c r="T1816" i="70"/>
  <c r="Q1816" i="70"/>
  <c r="T167043" i="70"/>
  <c r="Q167043" i="70"/>
  <c r="R167043" i="70"/>
  <c r="S167043" i="70"/>
  <c r="S114702" i="70"/>
  <c r="T114702" i="70"/>
  <c r="R114702" i="70"/>
  <c r="Q114702" i="70"/>
  <c r="S217966" i="70"/>
  <c r="Q217966" i="70"/>
  <c r="R217966" i="70"/>
  <c r="T217966" i="70"/>
  <c r="S201025" i="70"/>
  <c r="T201025" i="70"/>
  <c r="R201025" i="70"/>
  <c r="Q201025" i="70"/>
  <c r="Q46784" i="70"/>
  <c r="R46784" i="70"/>
  <c r="T46784" i="70"/>
  <c r="S46784" i="70"/>
  <c r="R30589" i="70"/>
  <c r="S30589" i="70"/>
  <c r="Q30589" i="70"/>
  <c r="T30589" i="70"/>
  <c r="T32763" i="70"/>
  <c r="R32763" i="70"/>
  <c r="S32763" i="70"/>
  <c r="Q32763" i="70"/>
  <c r="T240673" i="70"/>
  <c r="Q240673" i="70"/>
  <c r="S240673" i="70"/>
  <c r="R240673" i="70"/>
  <c r="Q181680" i="70"/>
  <c r="T181680" i="70"/>
  <c r="S181680" i="70"/>
  <c r="R181680" i="70"/>
  <c r="S19602" i="70"/>
  <c r="T19602" i="70"/>
  <c r="Q19602" i="70"/>
  <c r="R19602" i="70"/>
  <c r="T119903" i="70"/>
  <c r="R119903" i="70"/>
  <c r="S119903" i="70"/>
  <c r="Q119903" i="70"/>
  <c r="S181093" i="70"/>
  <c r="T181093" i="70"/>
  <c r="Q181093" i="70"/>
  <c r="R181093" i="70"/>
  <c r="S93866" i="70"/>
  <c r="Q93866" i="70"/>
  <c r="T93866" i="70"/>
  <c r="R93866" i="70"/>
  <c r="T157235" i="70"/>
  <c r="Q157235" i="70"/>
  <c r="S157235" i="70"/>
  <c r="R157235" i="70"/>
  <c r="R113443" i="70"/>
  <c r="S113443" i="70"/>
  <c r="Q113443" i="70"/>
  <c r="T113443" i="70"/>
  <c r="R4411" i="70"/>
  <c r="S4411" i="70"/>
  <c r="Q4411" i="70"/>
  <c r="T4411" i="70"/>
  <c r="S91920" i="70"/>
  <c r="Q91920" i="70"/>
  <c r="R91920" i="70"/>
  <c r="T91920" i="70"/>
  <c r="R110459" i="70"/>
  <c r="S110459" i="70"/>
  <c r="Q110459" i="70"/>
  <c r="T110459" i="70"/>
  <c r="Q151644" i="70"/>
  <c r="R151644" i="70"/>
  <c r="S151644" i="70"/>
  <c r="T151644" i="70"/>
  <c r="Q19987" i="70"/>
  <c r="T19987" i="70"/>
  <c r="R19987" i="70"/>
  <c r="S19987" i="70"/>
  <c r="T34523" i="70"/>
  <c r="R34523" i="70"/>
  <c r="Q34523" i="70"/>
  <c r="S34523" i="70"/>
  <c r="S114425" i="70"/>
  <c r="T114425" i="70"/>
  <c r="R114425" i="70"/>
  <c r="Q114425" i="70"/>
  <c r="R242801" i="70"/>
  <c r="S242801" i="70"/>
  <c r="T242801" i="70"/>
  <c r="Q242801" i="70"/>
  <c r="S144551" i="70"/>
  <c r="Q144551" i="70"/>
  <c r="T144551" i="70"/>
  <c r="R144551" i="70"/>
  <c r="Q140682" i="70"/>
  <c r="T140682" i="70"/>
  <c r="S140682" i="70"/>
  <c r="R140682" i="70"/>
  <c r="S202804" i="70"/>
  <c r="R202804" i="70"/>
  <c r="T202804" i="70"/>
  <c r="Q202804" i="70"/>
  <c r="S193187" i="70"/>
  <c r="T193187" i="70"/>
  <c r="Q193187" i="70"/>
  <c r="R193187" i="70"/>
  <c r="Q17699" i="70"/>
  <c r="T17699" i="70"/>
  <c r="R17699" i="70"/>
  <c r="S17699" i="70"/>
  <c r="S52073" i="70"/>
  <c r="Q52073" i="70"/>
  <c r="R52073" i="70"/>
  <c r="T52073" i="70"/>
  <c r="S49910" i="70"/>
  <c r="R49910" i="70"/>
  <c r="T49910" i="70"/>
  <c r="Q49910" i="70"/>
  <c r="S136591" i="70"/>
  <c r="T136591" i="70"/>
  <c r="R136591" i="70"/>
  <c r="Q136591" i="70"/>
  <c r="R171258" i="70"/>
  <c r="S171258" i="70"/>
  <c r="T171258" i="70"/>
  <c r="Q171258" i="70"/>
  <c r="Q183580" i="70"/>
  <c r="R183580" i="70"/>
  <c r="S183580" i="70"/>
  <c r="T183580" i="70"/>
  <c r="Q133350" i="70"/>
  <c r="R133350" i="70"/>
  <c r="T133350" i="70"/>
  <c r="S133350" i="70"/>
  <c r="S84169" i="70"/>
  <c r="R84169" i="70"/>
  <c r="T84169" i="70"/>
  <c r="Q84169" i="70"/>
  <c r="T178125" i="70"/>
  <c r="Q178125" i="70"/>
  <c r="R178125" i="70"/>
  <c r="S178125" i="70"/>
  <c r="Q244171" i="70"/>
  <c r="R244171" i="70"/>
  <c r="S244171" i="70"/>
  <c r="T244171" i="70"/>
  <c r="Q243293" i="70"/>
  <c r="R243293" i="70"/>
  <c r="S243293" i="70"/>
  <c r="T243293" i="70"/>
  <c r="S48244" i="70"/>
  <c r="Q48244" i="70"/>
  <c r="R48244" i="70"/>
  <c r="T48244" i="70"/>
  <c r="T217171" i="70"/>
  <c r="Q217171" i="70"/>
  <c r="R217171" i="70"/>
  <c r="S217171" i="70"/>
  <c r="S123931" i="70"/>
  <c r="Q123931" i="70"/>
  <c r="T123931" i="70"/>
  <c r="R123931" i="70"/>
  <c r="Q159946" i="70"/>
  <c r="R159946" i="70"/>
  <c r="S159946" i="70"/>
  <c r="T159946" i="70"/>
  <c r="S11084" i="70"/>
  <c r="T11084" i="70"/>
  <c r="Q11084" i="70"/>
  <c r="R11084" i="70"/>
  <c r="Q149432" i="70"/>
  <c r="R149432" i="70"/>
  <c r="S149432" i="70"/>
  <c r="T149432" i="70"/>
  <c r="T208848" i="70"/>
  <c r="Q208848" i="70"/>
  <c r="R208848" i="70"/>
  <c r="S208848" i="70"/>
  <c r="R127407" i="70"/>
  <c r="S127407" i="70"/>
  <c r="Q127407" i="70"/>
  <c r="T127407" i="70"/>
  <c r="Q81700" i="70"/>
  <c r="R81700" i="70"/>
  <c r="S81700" i="70"/>
  <c r="T81700" i="70"/>
  <c r="T71655" i="70"/>
  <c r="Q71655" i="70"/>
  <c r="R71655" i="70"/>
  <c r="S71655" i="70"/>
  <c r="Q192185" i="70"/>
  <c r="R192185" i="70"/>
  <c r="S192185" i="70"/>
  <c r="T192185" i="70"/>
  <c r="S93264" i="70"/>
  <c r="Q93264" i="70"/>
  <c r="R93264" i="70"/>
  <c r="T93264" i="70"/>
  <c r="Q71247" i="70"/>
  <c r="R71247" i="70"/>
  <c r="S71247" i="70"/>
  <c r="T71247" i="70"/>
  <c r="Q238365" i="70"/>
  <c r="S238365" i="70"/>
  <c r="R238365" i="70"/>
  <c r="T238365" i="70"/>
  <c r="T206722" i="70"/>
  <c r="Q206722" i="70"/>
  <c r="R206722" i="70"/>
  <c r="S206722" i="70"/>
  <c r="R187779" i="70"/>
  <c r="S187779" i="70"/>
  <c r="T187779" i="70"/>
  <c r="Q187779" i="70"/>
  <c r="R112997" i="70"/>
  <c r="Q112997" i="70"/>
  <c r="S112997" i="70"/>
  <c r="T112997" i="70"/>
  <c r="T41342" i="70"/>
  <c r="Q41342" i="70"/>
  <c r="R41342" i="70"/>
  <c r="S41342" i="70"/>
  <c r="R144351" i="70"/>
  <c r="S144351" i="70"/>
  <c r="Q144351" i="70"/>
  <c r="T144351" i="70"/>
  <c r="S20479" i="70"/>
  <c r="Q20479" i="70"/>
  <c r="T20479" i="70"/>
  <c r="R20479" i="70"/>
  <c r="T10433" i="70"/>
  <c r="Q10433" i="70"/>
  <c r="S10433" i="70"/>
  <c r="R10433" i="70"/>
  <c r="S227468" i="70"/>
  <c r="R227468" i="70"/>
  <c r="T227468" i="70"/>
  <c r="Q227468" i="70"/>
  <c r="S65030" i="70"/>
  <c r="R65030" i="70"/>
  <c r="T65030" i="70"/>
  <c r="Q65030" i="70"/>
  <c r="R131463" i="70"/>
  <c r="S131463" i="70"/>
  <c r="T131463" i="70"/>
  <c r="Q131463" i="70"/>
  <c r="S215085" i="70"/>
  <c r="T215085" i="70"/>
  <c r="Q215085" i="70"/>
  <c r="R215085" i="70"/>
  <c r="T90765" i="70"/>
  <c r="R90765" i="70"/>
  <c r="Q90765" i="70"/>
  <c r="S90765" i="70"/>
  <c r="Q197944" i="70"/>
  <c r="S197944" i="70"/>
  <c r="T197944" i="70"/>
  <c r="R197944" i="70"/>
  <c r="T67693" i="70"/>
  <c r="Q67693" i="70"/>
  <c r="R67693" i="70"/>
  <c r="S67693" i="70"/>
  <c r="R61078" i="70"/>
  <c r="Q61078" i="70"/>
  <c r="S61078" i="70"/>
  <c r="T61078" i="70"/>
  <c r="T157573" i="70"/>
  <c r="Q157573" i="70"/>
  <c r="R157573" i="70"/>
  <c r="S157573" i="70"/>
  <c r="Q151719" i="70"/>
  <c r="T151719" i="70"/>
  <c r="R151719" i="70"/>
  <c r="S151719" i="70"/>
  <c r="Q85043" i="70"/>
  <c r="T85043" i="70"/>
  <c r="R85043" i="70"/>
  <c r="S85043" i="70"/>
  <c r="T167223" i="70"/>
  <c r="Q167223" i="70"/>
  <c r="R167223" i="70"/>
  <c r="S167223" i="70"/>
  <c r="Q184501" i="70"/>
  <c r="R184501" i="70"/>
  <c r="S184501" i="70"/>
  <c r="T184501" i="70"/>
  <c r="T39441" i="70"/>
  <c r="Q39441" i="70"/>
  <c r="R39441" i="70"/>
  <c r="S39441" i="70"/>
  <c r="S89568" i="70"/>
  <c r="R89568" i="70"/>
  <c r="Q89568" i="70"/>
  <c r="T89568" i="70"/>
  <c r="T223744" i="70"/>
  <c r="Q223744" i="70"/>
  <c r="R223744" i="70"/>
  <c r="S223744" i="70"/>
  <c r="S165277" i="70"/>
  <c r="T165277" i="70"/>
  <c r="Q165277" i="70"/>
  <c r="R165277" i="70"/>
  <c r="T63542" i="70"/>
  <c r="R63542" i="70"/>
  <c r="Q63542" i="70"/>
  <c r="S63542" i="70"/>
  <c r="R149579" i="70"/>
  <c r="S149579" i="70"/>
  <c r="Q149579" i="70"/>
  <c r="T149579" i="70"/>
  <c r="T83687" i="70"/>
  <c r="R83687" i="70"/>
  <c r="Q83687" i="70"/>
  <c r="S83687" i="70"/>
  <c r="S214677" i="70"/>
  <c r="T214677" i="70"/>
  <c r="Q214677" i="70"/>
  <c r="R214677" i="70"/>
  <c r="S52159" i="70"/>
  <c r="T52159" i="70"/>
  <c r="Q52159" i="70"/>
  <c r="R52159" i="70"/>
  <c r="R173763" i="70"/>
  <c r="S173763" i="70"/>
  <c r="Q173763" i="70"/>
  <c r="T173763" i="70"/>
  <c r="T92053" i="70"/>
  <c r="R92053" i="70"/>
  <c r="Q92053" i="70"/>
  <c r="S92053" i="70"/>
  <c r="T141191" i="70"/>
  <c r="R141191" i="70"/>
  <c r="S141191" i="70"/>
  <c r="Q141191" i="70"/>
  <c r="S39273" i="70"/>
  <c r="T39273" i="70"/>
  <c r="Q39273" i="70"/>
  <c r="R39273" i="70"/>
  <c r="S161343" i="70"/>
  <c r="Q161343" i="70"/>
  <c r="T161343" i="70"/>
  <c r="R161343" i="70"/>
  <c r="S203641" i="70"/>
  <c r="T203641" i="70"/>
  <c r="Q203641" i="70"/>
  <c r="R203641" i="70"/>
  <c r="T75643" i="70"/>
  <c r="Q75643" i="70"/>
  <c r="R75643" i="70"/>
  <c r="S75643" i="70"/>
  <c r="R160681" i="70"/>
  <c r="S160681" i="70"/>
  <c r="T160681" i="70"/>
  <c r="Q160681" i="70"/>
  <c r="R151539" i="70"/>
  <c r="Q151539" i="70"/>
  <c r="T151539" i="70"/>
  <c r="S151539" i="70"/>
  <c r="Q235529" i="70"/>
  <c r="R235529" i="70"/>
  <c r="T235529" i="70"/>
  <c r="S235529" i="70"/>
  <c r="R19947" i="70"/>
  <c r="S19947" i="70"/>
  <c r="Q19947" i="70"/>
  <c r="T19947" i="70"/>
  <c r="S80395" i="70"/>
  <c r="R80395" i="70"/>
  <c r="T80395" i="70"/>
  <c r="Q80395" i="70"/>
  <c r="T37548" i="70"/>
  <c r="Q37548" i="70"/>
  <c r="R37548" i="70"/>
  <c r="S37548" i="70"/>
  <c r="Q104363" i="70"/>
  <c r="R104363" i="70"/>
  <c r="S104363" i="70"/>
  <c r="T104363" i="70"/>
  <c r="R28791" i="70"/>
  <c r="S28791" i="70"/>
  <c r="Q28791" i="70"/>
  <c r="T28791" i="70"/>
  <c r="R147087" i="70"/>
  <c r="S147087" i="70"/>
  <c r="Q147087" i="70"/>
  <c r="T147087" i="70"/>
  <c r="R51642" i="70"/>
  <c r="S51642" i="70"/>
  <c r="T51642" i="70"/>
  <c r="Q51642" i="70"/>
  <c r="S171121" i="70"/>
  <c r="R171121" i="70"/>
  <c r="Q171121" i="70"/>
  <c r="T171121" i="70"/>
  <c r="Q52360" i="70"/>
  <c r="R52360" i="70"/>
  <c r="S52360" i="70"/>
  <c r="T52360" i="70"/>
  <c r="S54276" i="70"/>
  <c r="Q54276" i="70"/>
  <c r="R54276" i="70"/>
  <c r="T54276" i="70"/>
  <c r="Q208943" i="70"/>
  <c r="R208943" i="70"/>
  <c r="S208943" i="70"/>
  <c r="T208943" i="70"/>
  <c r="T81721" i="70"/>
  <c r="R81721" i="70"/>
  <c r="S81721" i="70"/>
  <c r="Q81721" i="70"/>
  <c r="Q58719" i="70"/>
  <c r="R58719" i="70"/>
  <c r="S58719" i="70"/>
  <c r="T58719" i="70"/>
  <c r="S155609" i="70"/>
  <c r="Q155609" i="70"/>
  <c r="T155609" i="70"/>
  <c r="R155609" i="70"/>
  <c r="T157051" i="70"/>
  <c r="Q157051" i="70"/>
  <c r="R157051" i="70"/>
  <c r="S157051" i="70"/>
  <c r="T28528" i="70"/>
  <c r="Q28528" i="70"/>
  <c r="R28528" i="70"/>
  <c r="S28528" i="70"/>
  <c r="T240642" i="70"/>
  <c r="Q240642" i="70"/>
  <c r="S240642" i="70"/>
  <c r="R240642" i="70"/>
  <c r="T30117" i="70"/>
  <c r="R30117" i="70"/>
  <c r="S30117" i="70"/>
  <c r="Q30117" i="70"/>
  <c r="R186858" i="70"/>
  <c r="Q186858" i="70"/>
  <c r="S186858" i="70"/>
  <c r="T186858" i="70"/>
  <c r="S225463" i="70"/>
  <c r="T225463" i="70"/>
  <c r="Q225463" i="70"/>
  <c r="R225463" i="70"/>
  <c r="R219779" i="70"/>
  <c r="S219779" i="70"/>
  <c r="T219779" i="70"/>
  <c r="Q219779" i="70"/>
  <c r="T47489" i="70"/>
  <c r="Q47489" i="70"/>
  <c r="R47489" i="70"/>
  <c r="S47489" i="70"/>
  <c r="Q67140" i="70"/>
  <c r="R67140" i="70"/>
  <c r="T67140" i="70"/>
  <c r="S67140" i="70"/>
  <c r="T154878" i="70"/>
  <c r="S154878" i="70"/>
  <c r="Q154878" i="70"/>
  <c r="R154878" i="70"/>
  <c r="T221831" i="70"/>
  <c r="R221831" i="70"/>
  <c r="S221831" i="70"/>
  <c r="Q221831" i="70"/>
  <c r="Q195438" i="70"/>
  <c r="T195438" i="70"/>
  <c r="R195438" i="70"/>
  <c r="S195438" i="70"/>
  <c r="T33907" i="70"/>
  <c r="Q33907" i="70"/>
  <c r="R33907" i="70"/>
  <c r="S33907" i="70"/>
  <c r="R19559" i="70"/>
  <c r="S19559" i="70"/>
  <c r="Q19559" i="70"/>
  <c r="T19559" i="70"/>
  <c r="Q200560" i="70"/>
  <c r="S200560" i="70"/>
  <c r="T200560" i="70"/>
  <c r="R200560" i="70"/>
  <c r="R26680" i="70"/>
  <c r="S26680" i="70"/>
  <c r="T26680" i="70"/>
  <c r="Q26680" i="70"/>
  <c r="R58507" i="70"/>
  <c r="S58507" i="70"/>
  <c r="T58507" i="70"/>
  <c r="Q58507" i="70"/>
  <c r="S183777" i="70"/>
  <c r="T183777" i="70"/>
  <c r="Q183777" i="70"/>
  <c r="R183777" i="70"/>
  <c r="S111468" i="70"/>
  <c r="T111468" i="70"/>
  <c r="R111468" i="70"/>
  <c r="Q111468" i="70"/>
  <c r="R63082" i="70"/>
  <c r="T63082" i="70"/>
  <c r="Q63082" i="70"/>
  <c r="S63082" i="70"/>
  <c r="R243750" i="70"/>
  <c r="S243750" i="70"/>
  <c r="T243750" i="70"/>
  <c r="Q243750" i="70"/>
  <c r="Q56261" i="70"/>
  <c r="R56261" i="70"/>
  <c r="S56261" i="70"/>
  <c r="T56261" i="70"/>
  <c r="Q145909" i="70"/>
  <c r="R145909" i="70"/>
  <c r="T145909" i="70"/>
  <c r="S145909" i="70"/>
  <c r="Q101412" i="70"/>
  <c r="S101412" i="70"/>
  <c r="R101412" i="70"/>
  <c r="T101412" i="70"/>
  <c r="R226339" i="70"/>
  <c r="S226339" i="70"/>
  <c r="T226339" i="70"/>
  <c r="Q226339" i="70"/>
  <c r="S120242" i="70"/>
  <c r="T120242" i="70"/>
  <c r="Q120242" i="70"/>
  <c r="R120242" i="70"/>
  <c r="R55239" i="70"/>
  <c r="S55239" i="70"/>
  <c r="T55239" i="70"/>
  <c r="Q55239" i="70"/>
  <c r="T97609" i="70"/>
  <c r="Q97609" i="70"/>
  <c r="S97609" i="70"/>
  <c r="R97609" i="70"/>
  <c r="Q74405" i="70"/>
  <c r="R74405" i="70"/>
  <c r="S74405" i="70"/>
  <c r="T74405" i="70"/>
  <c r="R36567" i="70"/>
  <c r="Q36567" i="70"/>
  <c r="S36567" i="70"/>
  <c r="T36567" i="70"/>
  <c r="S53297" i="70"/>
  <c r="T53297" i="70"/>
  <c r="Q53297" i="70"/>
  <c r="R53297" i="70"/>
  <c r="T238444" i="70"/>
  <c r="R238444" i="70"/>
  <c r="S238444" i="70"/>
  <c r="Q238444" i="70"/>
  <c r="S199776" i="70"/>
  <c r="Q199776" i="70"/>
  <c r="T199776" i="70"/>
  <c r="R199776" i="70"/>
  <c r="Q101094" i="70"/>
  <c r="T101094" i="70"/>
  <c r="S101094" i="70"/>
  <c r="R101094" i="70"/>
  <c r="T204903" i="70"/>
  <c r="Q204903" i="70"/>
  <c r="R204903" i="70"/>
  <c r="S204903" i="70"/>
  <c r="S65701" i="70"/>
  <c r="T65701" i="70"/>
  <c r="Q65701" i="70"/>
  <c r="R65701" i="70"/>
  <c r="S47274" i="70"/>
  <c r="Q47274" i="70"/>
  <c r="R47274" i="70"/>
  <c r="T47274" i="70"/>
  <c r="R108809" i="70"/>
  <c r="S108809" i="70"/>
  <c r="T108809" i="70"/>
  <c r="Q108809" i="70"/>
  <c r="Q168388" i="70"/>
  <c r="R168388" i="70"/>
  <c r="S168388" i="70"/>
  <c r="T168388" i="70"/>
  <c r="S184283" i="70"/>
  <c r="Q184283" i="70"/>
  <c r="R184283" i="70"/>
  <c r="T184283" i="70"/>
  <c r="R80104" i="70"/>
  <c r="S80104" i="70"/>
  <c r="T80104" i="70"/>
  <c r="Q80104" i="70"/>
  <c r="T137489" i="70"/>
  <c r="S137489" i="70"/>
  <c r="Q137489" i="70"/>
  <c r="R137489" i="70"/>
  <c r="S131669" i="70"/>
  <c r="T131669" i="70"/>
  <c r="Q131669" i="70"/>
  <c r="R131669" i="70"/>
  <c r="T78784" i="70"/>
  <c r="Q78784" i="70"/>
  <c r="R78784" i="70"/>
  <c r="S78784" i="70"/>
  <c r="R59423" i="70"/>
  <c r="S59423" i="70"/>
  <c r="T59423" i="70"/>
  <c r="Q59423" i="70"/>
  <c r="R68441" i="70"/>
  <c r="S68441" i="70"/>
  <c r="T68441" i="70"/>
  <c r="Q68441" i="70"/>
  <c r="R243582" i="70"/>
  <c r="S243582" i="70"/>
  <c r="T243582" i="70"/>
  <c r="Q243582" i="70"/>
  <c r="T74102" i="70"/>
  <c r="Q74102" i="70"/>
  <c r="R74102" i="70"/>
  <c r="S74102" i="70"/>
  <c r="T9927" i="70"/>
  <c r="S9927" i="70"/>
  <c r="Q9927" i="70"/>
  <c r="R9927" i="70"/>
  <c r="R38755" i="70"/>
  <c r="Q38755" i="70"/>
  <c r="S38755" i="70"/>
  <c r="T38755" i="70"/>
  <c r="T75231" i="70"/>
  <c r="Q75231" i="70"/>
  <c r="R75231" i="70"/>
  <c r="S75231" i="70"/>
  <c r="Q228343" i="70"/>
  <c r="T228343" i="70"/>
  <c r="S228343" i="70"/>
  <c r="R228343" i="70"/>
  <c r="R135355" i="70"/>
  <c r="S135355" i="70"/>
  <c r="T135355" i="70"/>
  <c r="Q135355" i="70"/>
  <c r="T235945" i="70"/>
  <c r="Q235945" i="70"/>
  <c r="R235945" i="70"/>
  <c r="S235945" i="70"/>
  <c r="R214532" i="70"/>
  <c r="S214532" i="70"/>
  <c r="T214532" i="70"/>
  <c r="Q214532" i="70"/>
  <c r="R156747" i="70"/>
  <c r="S156747" i="70"/>
  <c r="T156747" i="70"/>
  <c r="Q156747" i="70"/>
  <c r="R227115" i="70"/>
  <c r="S227115" i="70"/>
  <c r="T227115" i="70"/>
  <c r="Q227115" i="70"/>
  <c r="Q194085" i="70"/>
  <c r="R194085" i="70"/>
  <c r="S194085" i="70"/>
  <c r="T194085" i="70"/>
  <c r="S163991" i="70"/>
  <c r="Q163991" i="70"/>
  <c r="R163991" i="70"/>
  <c r="T163991" i="70"/>
  <c r="S78933" i="70"/>
  <c r="R78933" i="70"/>
  <c r="T78933" i="70"/>
  <c r="Q78933" i="70"/>
  <c r="Q79208" i="70"/>
  <c r="R79208" i="70"/>
  <c r="T79208" i="70"/>
  <c r="S79208" i="70"/>
  <c r="S177731" i="70"/>
  <c r="Q177731" i="70"/>
  <c r="T177731" i="70"/>
  <c r="R177731" i="70"/>
  <c r="T84913" i="70"/>
  <c r="Q84913" i="70"/>
  <c r="S84913" i="70"/>
  <c r="R84913" i="70"/>
  <c r="T230971" i="70"/>
  <c r="S230971" i="70"/>
  <c r="Q230971" i="70"/>
  <c r="R230971" i="70"/>
  <c r="Q218092" i="70"/>
  <c r="R218092" i="70"/>
  <c r="S218092" i="70"/>
  <c r="T218092" i="70"/>
  <c r="S25215" i="70"/>
  <c r="Q25215" i="70"/>
  <c r="T25215" i="70"/>
  <c r="R25215" i="70"/>
  <c r="R208237" i="70"/>
  <c r="S208237" i="70"/>
  <c r="T208237" i="70"/>
  <c r="Q208237" i="70"/>
  <c r="Q125478" i="70"/>
  <c r="R125478" i="70"/>
  <c r="S125478" i="70"/>
  <c r="T125478" i="70"/>
  <c r="T27751" i="70"/>
  <c r="R27751" i="70"/>
  <c r="S27751" i="70"/>
  <c r="Q27751" i="70"/>
  <c r="Q147234" i="70"/>
  <c r="R147234" i="70"/>
  <c r="S147234" i="70"/>
  <c r="T147234" i="70"/>
  <c r="Q99788" i="70"/>
  <c r="T99788" i="70"/>
  <c r="S99788" i="70"/>
  <c r="R99788" i="70"/>
  <c r="Q27128" i="70"/>
  <c r="R27128" i="70"/>
  <c r="S27128" i="70"/>
  <c r="T27128" i="70"/>
  <c r="R182895" i="70"/>
  <c r="S182895" i="70"/>
  <c r="T182895" i="70"/>
  <c r="Q182895" i="70"/>
  <c r="S31985" i="70"/>
  <c r="Q31985" i="70"/>
  <c r="T31985" i="70"/>
  <c r="R31985" i="70"/>
  <c r="Q85928" i="70"/>
  <c r="R85928" i="70"/>
  <c r="S85928" i="70"/>
  <c r="T85928" i="70"/>
  <c r="Q238336" i="70"/>
  <c r="S238336" i="70"/>
  <c r="R238336" i="70"/>
  <c r="T238336" i="70"/>
  <c r="S78487" i="70"/>
  <c r="T78487" i="70"/>
  <c r="Q78487" i="70"/>
  <c r="R78487" i="70"/>
  <c r="R127417" i="70"/>
  <c r="T127417" i="70"/>
  <c r="S127417" i="70"/>
  <c r="Q127417" i="70"/>
  <c r="S178748" i="70"/>
  <c r="T178748" i="70"/>
  <c r="R178748" i="70"/>
  <c r="Q178748" i="70"/>
  <c r="S134725" i="70"/>
  <c r="Q134725" i="70"/>
  <c r="R134725" i="70"/>
  <c r="T134725" i="70"/>
  <c r="T55789" i="70"/>
  <c r="Q55789" i="70"/>
  <c r="R55789" i="70"/>
  <c r="S55789" i="70"/>
  <c r="R38664" i="70"/>
  <c r="S38664" i="70"/>
  <c r="Q38664" i="70"/>
  <c r="T38664" i="70"/>
  <c r="R219589" i="70"/>
  <c r="S219589" i="70"/>
  <c r="T219589" i="70"/>
  <c r="Q219589" i="70"/>
  <c r="R199245" i="70"/>
  <c r="T199245" i="70"/>
  <c r="S199245" i="70"/>
  <c r="Q199245" i="70"/>
  <c r="Q220584" i="70"/>
  <c r="R220584" i="70"/>
  <c r="S220584" i="70"/>
  <c r="T220584" i="70"/>
  <c r="Q18844" i="70"/>
  <c r="T18844" i="70"/>
  <c r="R18844" i="70"/>
  <c r="S18844" i="70"/>
  <c r="S202548" i="70"/>
  <c r="R202548" i="70"/>
  <c r="Q202548" i="70"/>
  <c r="T202548" i="70"/>
  <c r="T103068" i="70"/>
  <c r="Q103068" i="70"/>
  <c r="S103068" i="70"/>
  <c r="R103068" i="70"/>
  <c r="Q102672" i="70"/>
  <c r="S102672" i="70"/>
  <c r="T102672" i="70"/>
  <c r="R102672" i="70"/>
  <c r="S111174" i="70"/>
  <c r="R111174" i="70"/>
  <c r="Q111174" i="70"/>
  <c r="T111174" i="70"/>
  <c r="Q140591" i="70"/>
  <c r="R140591" i="70"/>
  <c r="S140591" i="70"/>
  <c r="T140591" i="70"/>
  <c r="T138530" i="70"/>
  <c r="Q138530" i="70"/>
  <c r="S138530" i="70"/>
  <c r="R138530" i="70"/>
  <c r="Q181311" i="70"/>
  <c r="R181311" i="70"/>
  <c r="S181311" i="70"/>
  <c r="T181311" i="70"/>
  <c r="S238403" i="70"/>
  <c r="R238403" i="70"/>
  <c r="T238403" i="70"/>
  <c r="Q238403" i="70"/>
  <c r="S85932" i="70"/>
  <c r="T85932" i="70"/>
  <c r="R85932" i="70"/>
  <c r="Q85932" i="70"/>
  <c r="T64608" i="70"/>
  <c r="Q64608" i="70"/>
  <c r="R64608" i="70"/>
  <c r="S64608" i="70"/>
  <c r="S24720" i="70"/>
  <c r="T24720" i="70"/>
  <c r="Q24720" i="70"/>
  <c r="R24720" i="70"/>
  <c r="T15725" i="70"/>
  <c r="R15725" i="70"/>
  <c r="Q15725" i="70"/>
  <c r="S15725" i="70"/>
  <c r="Q151505" i="70"/>
  <c r="T151505" i="70"/>
  <c r="R151505" i="70"/>
  <c r="S151505" i="70"/>
  <c r="S109179" i="70"/>
  <c r="R109179" i="70"/>
  <c r="Q109179" i="70"/>
  <c r="T109179" i="70"/>
  <c r="T683" i="70"/>
  <c r="Q683" i="70"/>
  <c r="R683" i="70"/>
  <c r="S683" i="70"/>
  <c r="Q121547" i="70"/>
  <c r="R121547" i="70"/>
  <c r="S121547" i="70"/>
  <c r="T121547" i="70"/>
  <c r="S148143" i="70"/>
  <c r="Q148143" i="70"/>
  <c r="T148143" i="70"/>
  <c r="R148143" i="70"/>
  <c r="R71917" i="70"/>
  <c r="Q71917" i="70"/>
  <c r="S71917" i="70"/>
  <c r="T71917" i="70"/>
  <c r="S144945" i="70"/>
  <c r="Q144945" i="70"/>
  <c r="T144945" i="70"/>
  <c r="R144945" i="70"/>
  <c r="Q50353" i="70"/>
  <c r="T50353" i="70"/>
  <c r="R50353" i="70"/>
  <c r="S50353" i="70"/>
  <c r="Q59258" i="70"/>
  <c r="R59258" i="70"/>
  <c r="S59258" i="70"/>
  <c r="T59258" i="70"/>
  <c r="Q213041" i="70"/>
  <c r="R213041" i="70"/>
  <c r="S213041" i="70"/>
  <c r="T213041" i="70"/>
  <c r="Q80157" i="70"/>
  <c r="T80157" i="70"/>
  <c r="R80157" i="70"/>
  <c r="S80157" i="70"/>
  <c r="Q162991" i="70"/>
  <c r="R162991" i="70"/>
  <c r="S162991" i="70"/>
  <c r="T162991" i="70"/>
  <c r="R221287" i="70"/>
  <c r="S221287" i="70"/>
  <c r="T221287" i="70"/>
  <c r="Q221287" i="70"/>
  <c r="T51362" i="70"/>
  <c r="Q51362" i="70"/>
  <c r="R51362" i="70"/>
  <c r="S51362" i="70"/>
  <c r="S202230" i="70"/>
  <c r="Q202230" i="70"/>
  <c r="T202230" i="70"/>
  <c r="R202230" i="70"/>
  <c r="S206703" i="70"/>
  <c r="T206703" i="70"/>
  <c r="Q206703" i="70"/>
  <c r="R206703" i="70"/>
  <c r="S95497" i="70"/>
  <c r="T95497" i="70"/>
  <c r="R95497" i="70"/>
  <c r="Q95497" i="70"/>
  <c r="Q6601" i="70"/>
  <c r="T6601" i="70"/>
  <c r="S6601" i="70"/>
  <c r="R6601" i="70"/>
  <c r="R143703" i="70"/>
  <c r="S143703" i="70"/>
  <c r="Q143703" i="70"/>
  <c r="T143703" i="70"/>
  <c r="T211498" i="70"/>
  <c r="R211498" i="70"/>
  <c r="Q211498" i="70"/>
  <c r="S211498" i="70"/>
  <c r="T105980" i="70"/>
  <c r="S105980" i="70"/>
  <c r="R105980" i="70"/>
  <c r="Q105980" i="70"/>
  <c r="S46621" i="70"/>
  <c r="T46621" i="70"/>
  <c r="Q46621" i="70"/>
  <c r="R46621" i="70"/>
  <c r="Q183231" i="70"/>
  <c r="R183231" i="70"/>
  <c r="T183231" i="70"/>
  <c r="S183231" i="70"/>
  <c r="Q130616" i="70"/>
  <c r="S130616" i="70"/>
  <c r="R130616" i="70"/>
  <c r="T130616" i="70"/>
  <c r="S38356" i="70"/>
  <c r="Q38356" i="70"/>
  <c r="T38356" i="70"/>
  <c r="R38356" i="70"/>
  <c r="T105842" i="70"/>
  <c r="Q105842" i="70"/>
  <c r="S105842" i="70"/>
  <c r="R105842" i="70"/>
  <c r="R45429" i="70"/>
  <c r="S45429" i="70"/>
  <c r="T45429" i="70"/>
  <c r="Q45429" i="70"/>
  <c r="R48721" i="70"/>
  <c r="S48721" i="70"/>
  <c r="T48721" i="70"/>
  <c r="Q48721" i="70"/>
  <c r="S132800" i="70"/>
  <c r="R132800" i="70"/>
  <c r="T132800" i="70"/>
  <c r="Q132800" i="70"/>
  <c r="R204389" i="70"/>
  <c r="S204389" i="70"/>
  <c r="T204389" i="70"/>
  <c r="Q204389" i="70"/>
  <c r="T185025" i="70"/>
  <c r="Q185025" i="70"/>
  <c r="R185025" i="70"/>
  <c r="S185025" i="70"/>
  <c r="R177698" i="70"/>
  <c r="T177698" i="70"/>
  <c r="Q177698" i="70"/>
  <c r="S177698" i="70"/>
  <c r="T11637" i="70"/>
  <c r="S11637" i="70"/>
  <c r="Q11637" i="70"/>
  <c r="R11637" i="70"/>
  <c r="R203535" i="70"/>
  <c r="S203535" i="70"/>
  <c r="T203535" i="70"/>
  <c r="Q203535" i="70"/>
  <c r="R125118" i="70"/>
  <c r="S125118" i="70"/>
  <c r="T125118" i="70"/>
  <c r="Q125118" i="70"/>
  <c r="T6310" i="70"/>
  <c r="Q6310" i="70"/>
  <c r="R6310" i="70"/>
  <c r="S6310" i="70"/>
  <c r="Q149393" i="70"/>
  <c r="T149393" i="70"/>
  <c r="R149393" i="70"/>
  <c r="S149393" i="70"/>
  <c r="Q53461" i="70"/>
  <c r="R53461" i="70"/>
  <c r="S53461" i="70"/>
  <c r="T53461" i="70"/>
  <c r="R166687" i="70"/>
  <c r="S166687" i="70"/>
  <c r="T166687" i="70"/>
  <c r="Q166687" i="70"/>
  <c r="T198473" i="70"/>
  <c r="S198473" i="70"/>
  <c r="Q198473" i="70"/>
  <c r="R198473" i="70"/>
  <c r="Q149717" i="70"/>
  <c r="T149717" i="70"/>
  <c r="R149717" i="70"/>
  <c r="S149717" i="70"/>
  <c r="T119055" i="70"/>
  <c r="R119055" i="70"/>
  <c r="S119055" i="70"/>
  <c r="Q119055" i="70"/>
  <c r="R160919" i="70"/>
  <c r="S160919" i="70"/>
  <c r="T160919" i="70"/>
  <c r="Q160919" i="70"/>
  <c r="Q197304" i="70"/>
  <c r="R197304" i="70"/>
  <c r="S197304" i="70"/>
  <c r="T197304" i="70"/>
  <c r="R87863" i="70"/>
  <c r="Q87863" i="70"/>
  <c r="S87863" i="70"/>
  <c r="T87863" i="70"/>
  <c r="R207420" i="70"/>
  <c r="S207420" i="70"/>
  <c r="Q207420" i="70"/>
  <c r="T207420" i="70"/>
  <c r="S50568" i="70"/>
  <c r="T50568" i="70"/>
  <c r="Q50568" i="70"/>
  <c r="R50568" i="70"/>
  <c r="S211275" i="70"/>
  <c r="T211275" i="70"/>
  <c r="Q211275" i="70"/>
  <c r="R211275" i="70"/>
  <c r="T189413" i="70"/>
  <c r="R189413" i="70"/>
  <c r="Q189413" i="70"/>
  <c r="S189413" i="70"/>
  <c r="Q41645" i="70"/>
  <c r="R41645" i="70"/>
  <c r="S41645" i="70"/>
  <c r="T41645" i="70"/>
  <c r="R104243" i="70"/>
  <c r="S104243" i="70"/>
  <c r="T104243" i="70"/>
  <c r="Q104243" i="70"/>
  <c r="S214185" i="70"/>
  <c r="T214185" i="70"/>
  <c r="Q214185" i="70"/>
  <c r="R214185" i="70"/>
  <c r="Q175335" i="70"/>
  <c r="R175335" i="70"/>
  <c r="S175335" i="70"/>
  <c r="T175335" i="70"/>
  <c r="S222277" i="70"/>
  <c r="Q222277" i="70"/>
  <c r="T222277" i="70"/>
  <c r="R222277" i="70"/>
  <c r="T31468" i="70"/>
  <c r="S31468" i="70"/>
  <c r="Q31468" i="70"/>
  <c r="R31468" i="70"/>
  <c r="Q82638" i="70"/>
  <c r="S82638" i="70"/>
  <c r="R82638" i="70"/>
  <c r="T82638" i="70"/>
  <c r="Q84135" i="70"/>
  <c r="T84135" i="70"/>
  <c r="S84135" i="70"/>
  <c r="R84135" i="70"/>
  <c r="S17093" i="70"/>
  <c r="Q17093" i="70"/>
  <c r="T17093" i="70"/>
  <c r="R17093" i="70"/>
  <c r="R64443" i="70"/>
  <c r="S64443" i="70"/>
  <c r="T64443" i="70"/>
  <c r="Q64443" i="70"/>
  <c r="R49892" i="70"/>
  <c r="S49892" i="70"/>
  <c r="T49892" i="70"/>
  <c r="Q49892" i="70"/>
  <c r="T161937" i="70"/>
  <c r="S161937" i="70"/>
  <c r="Q161937" i="70"/>
  <c r="R161937" i="70"/>
  <c r="Q133723" i="70"/>
  <c r="S133723" i="70"/>
  <c r="T133723" i="70"/>
  <c r="R133723" i="70"/>
  <c r="S115372" i="70"/>
  <c r="T115372" i="70"/>
  <c r="Q115372" i="70"/>
  <c r="R115372" i="70"/>
  <c r="T184827" i="70"/>
  <c r="Q184827" i="70"/>
  <c r="R184827" i="70"/>
  <c r="S184827" i="70"/>
  <c r="S170939" i="70"/>
  <c r="T170939" i="70"/>
  <c r="Q170939" i="70"/>
  <c r="R170939" i="70"/>
  <c r="S40486" i="70"/>
  <c r="R40486" i="70"/>
  <c r="T40486" i="70"/>
  <c r="Q40486" i="70"/>
  <c r="Q70311" i="70"/>
  <c r="R70311" i="70"/>
  <c r="S70311" i="70"/>
  <c r="T70311" i="70"/>
  <c r="S13323" i="70"/>
  <c r="T13323" i="70"/>
  <c r="Q13323" i="70"/>
  <c r="R13323" i="70"/>
  <c r="S231451" i="70"/>
  <c r="R231451" i="70"/>
  <c r="T231451" i="70"/>
  <c r="Q231451" i="70"/>
  <c r="R154645" i="70"/>
  <c r="S154645" i="70"/>
  <c r="T154645" i="70"/>
  <c r="Q154645" i="70"/>
  <c r="Q212115" i="70"/>
  <c r="R212115" i="70"/>
  <c r="S212115" i="70"/>
  <c r="T212115" i="70"/>
  <c r="S57045" i="70"/>
  <c r="R57045" i="70"/>
  <c r="T57045" i="70"/>
  <c r="Q57045" i="70"/>
  <c r="T120807" i="70"/>
  <c r="R120807" i="70"/>
  <c r="S120807" i="70"/>
  <c r="Q120807" i="70"/>
  <c r="S243010" i="70"/>
  <c r="Q243010" i="70"/>
  <c r="R243010" i="70"/>
  <c r="T243010" i="70"/>
  <c r="T192921" i="70"/>
  <c r="Q192921" i="70"/>
  <c r="R192921" i="70"/>
  <c r="S192921" i="70"/>
  <c r="S40124" i="70"/>
  <c r="T40124" i="70"/>
  <c r="R40124" i="70"/>
  <c r="Q40124" i="70"/>
  <c r="T55419" i="70"/>
  <c r="Q55419" i="70"/>
  <c r="R55419" i="70"/>
  <c r="S55419" i="70"/>
  <c r="R207903" i="70"/>
  <c r="S207903" i="70"/>
  <c r="T207903" i="70"/>
  <c r="Q207903" i="70"/>
  <c r="R100681" i="70"/>
  <c r="T100681" i="70"/>
  <c r="S100681" i="70"/>
  <c r="Q100681" i="70"/>
  <c r="Q51758" i="70"/>
  <c r="R51758" i="70"/>
  <c r="S51758" i="70"/>
  <c r="T51758" i="70"/>
  <c r="Q181142" i="70"/>
  <c r="R181142" i="70"/>
  <c r="S181142" i="70"/>
  <c r="T181142" i="70"/>
  <c r="T14417" i="70"/>
  <c r="Q14417" i="70"/>
  <c r="R14417" i="70"/>
  <c r="S14417" i="70"/>
  <c r="T111437" i="70"/>
  <c r="R111437" i="70"/>
  <c r="Q111437" i="70"/>
  <c r="S111437" i="70"/>
  <c r="T81074" i="70"/>
  <c r="Q81074" i="70"/>
  <c r="R81074" i="70"/>
  <c r="S81074" i="70"/>
  <c r="S131051" i="70"/>
  <c r="T131051" i="70"/>
  <c r="Q131051" i="70"/>
  <c r="R131051" i="70"/>
  <c r="Q66325" i="70"/>
  <c r="R66325" i="70"/>
  <c r="S66325" i="70"/>
  <c r="T66325" i="70"/>
  <c r="Q96505" i="70"/>
  <c r="R96505" i="70"/>
  <c r="T96505" i="70"/>
  <c r="S96505" i="70"/>
  <c r="Q77315" i="70"/>
  <c r="S77315" i="70"/>
  <c r="R77315" i="70"/>
  <c r="T77315" i="70"/>
  <c r="T216779" i="70"/>
  <c r="Q216779" i="70"/>
  <c r="R216779" i="70"/>
  <c r="S216779" i="70"/>
  <c r="Q112983" i="70"/>
  <c r="T112983" i="70"/>
  <c r="R112983" i="70"/>
  <c r="S112983" i="70"/>
  <c r="Q122258" i="70"/>
  <c r="R122258" i="70"/>
  <c r="S122258" i="70"/>
  <c r="T122258" i="70"/>
  <c r="R60952" i="70"/>
  <c r="S60952" i="70"/>
  <c r="T60952" i="70"/>
  <c r="Q60952" i="70"/>
  <c r="R94248" i="70"/>
  <c r="S94248" i="70"/>
  <c r="Q94248" i="70"/>
  <c r="T94248" i="70"/>
  <c r="T151889" i="70"/>
  <c r="R151889" i="70"/>
  <c r="S151889" i="70"/>
  <c r="Q151889" i="70"/>
  <c r="Q102749" i="70"/>
  <c r="R102749" i="70"/>
  <c r="S102749" i="70"/>
  <c r="T102749" i="70"/>
  <c r="T67886" i="70"/>
  <c r="S67886" i="70"/>
  <c r="Q67886" i="70"/>
  <c r="R67886" i="70"/>
  <c r="S196449" i="70"/>
  <c r="Q196449" i="70"/>
  <c r="R196449" i="70"/>
  <c r="T196449" i="70"/>
  <c r="T50911" i="70"/>
  <c r="Q50911" i="70"/>
  <c r="R50911" i="70"/>
  <c r="S50911" i="70"/>
  <c r="R89805" i="70"/>
  <c r="Q89805" i="70"/>
  <c r="S89805" i="70"/>
  <c r="T89805" i="70"/>
  <c r="Q220580" i="70"/>
  <c r="R220580" i="70"/>
  <c r="S220580" i="70"/>
  <c r="T220580" i="70"/>
  <c r="S197387" i="70"/>
  <c r="Q197387" i="70"/>
  <c r="R197387" i="70"/>
  <c r="T197387" i="70"/>
  <c r="S153757" i="70"/>
  <c r="Q153757" i="70"/>
  <c r="T153757" i="70"/>
  <c r="R153757" i="70"/>
  <c r="Q115344" i="70"/>
  <c r="R115344" i="70"/>
  <c r="S115344" i="70"/>
  <c r="T115344" i="70"/>
  <c r="Q146103" i="70"/>
  <c r="T146103" i="70"/>
  <c r="R146103" i="70"/>
  <c r="S146103" i="70"/>
  <c r="R107089" i="70"/>
  <c r="Q107089" i="70"/>
  <c r="S107089" i="70"/>
  <c r="T107089" i="70"/>
  <c r="T57107" i="70"/>
  <c r="R57107" i="70"/>
  <c r="S57107" i="70"/>
  <c r="Q57107" i="70"/>
  <c r="R9891" i="70"/>
  <c r="T9891" i="70"/>
  <c r="S9891" i="70"/>
  <c r="Q9891" i="70"/>
  <c r="Q113851" i="70"/>
  <c r="T113851" i="70"/>
  <c r="R113851" i="70"/>
  <c r="S113851" i="70"/>
  <c r="S139671" i="70"/>
  <c r="T139671" i="70"/>
  <c r="R139671" i="70"/>
  <c r="Q139671" i="70"/>
  <c r="Q53102" i="70"/>
  <c r="R53102" i="70"/>
  <c r="T53102" i="70"/>
  <c r="S53102" i="70"/>
  <c r="Q25567" i="70"/>
  <c r="T25567" i="70"/>
  <c r="R25567" i="70"/>
  <c r="S25567" i="70"/>
  <c r="S128506" i="70"/>
  <c r="T128506" i="70"/>
  <c r="Q128506" i="70"/>
  <c r="R128506" i="70"/>
  <c r="T164066" i="70"/>
  <c r="R164066" i="70"/>
  <c r="S164066" i="70"/>
  <c r="Q164066" i="70"/>
  <c r="S140613" i="70"/>
  <c r="T140613" i="70"/>
  <c r="Q140613" i="70"/>
  <c r="R140613" i="70"/>
  <c r="R201611" i="70"/>
  <c r="S201611" i="70"/>
  <c r="T201611" i="70"/>
  <c r="Q201611" i="70"/>
  <c r="Q190355" i="70"/>
  <c r="R190355" i="70"/>
  <c r="S190355" i="70"/>
  <c r="T190355" i="70"/>
  <c r="T201432" i="70"/>
  <c r="Q201432" i="70"/>
  <c r="R201432" i="70"/>
  <c r="S201432" i="70"/>
  <c r="S153674" i="70"/>
  <c r="T153674" i="70"/>
  <c r="Q153674" i="70"/>
  <c r="R153674" i="70"/>
  <c r="Q29785" i="70"/>
  <c r="T29785" i="70"/>
  <c r="R29785" i="70"/>
  <c r="S29785" i="70"/>
  <c r="R219014" i="70"/>
  <c r="S219014" i="70"/>
  <c r="T219014" i="70"/>
  <c r="Q219014" i="70"/>
  <c r="R34773" i="70"/>
  <c r="S34773" i="70"/>
  <c r="T34773" i="70"/>
  <c r="Q34773" i="70"/>
  <c r="R31055" i="70"/>
  <c r="S31055" i="70"/>
  <c r="Q31055" i="70"/>
  <c r="T31055" i="70"/>
  <c r="T116705" i="70"/>
  <c r="Q116705" i="70"/>
  <c r="R116705" i="70"/>
  <c r="S116705" i="70"/>
  <c r="R18839" i="70"/>
  <c r="S18839" i="70"/>
  <c r="Q18839" i="70"/>
  <c r="T18839" i="70"/>
  <c r="T81565" i="70"/>
  <c r="Q81565" i="70"/>
  <c r="R81565" i="70"/>
  <c r="S81565" i="70"/>
  <c r="S51179" i="70"/>
  <c r="R51179" i="70"/>
  <c r="T51179" i="70"/>
  <c r="Q51179" i="70"/>
  <c r="S34035" i="70"/>
  <c r="T34035" i="70"/>
  <c r="Q34035" i="70"/>
  <c r="R34035" i="70"/>
  <c r="T175135" i="70"/>
  <c r="R175135" i="70"/>
  <c r="S175135" i="70"/>
  <c r="Q175135" i="70"/>
  <c r="T110331" i="70"/>
  <c r="R110331" i="70"/>
  <c r="Q110331" i="70"/>
  <c r="S110331" i="70"/>
  <c r="T163026" i="70"/>
  <c r="Q163026" i="70"/>
  <c r="S163026" i="70"/>
  <c r="R163026" i="70"/>
  <c r="T23991" i="70"/>
  <c r="R23991" i="70"/>
  <c r="S23991" i="70"/>
  <c r="Q23991" i="70"/>
  <c r="T226799" i="70"/>
  <c r="S226799" i="70"/>
  <c r="Q226799" i="70"/>
  <c r="R226799" i="70"/>
  <c r="T95301" i="70"/>
  <c r="R95301" i="70"/>
  <c r="Q95301" i="70"/>
  <c r="S95301" i="70"/>
  <c r="R205801" i="70"/>
  <c r="S205801" i="70"/>
  <c r="T205801" i="70"/>
  <c r="Q205801" i="70"/>
  <c r="R16425" i="70"/>
  <c r="Q16425" i="70"/>
  <c r="T16425" i="70"/>
  <c r="S16425" i="70"/>
  <c r="T161906" i="70"/>
  <c r="R161906" i="70"/>
  <c r="Q161906" i="70"/>
  <c r="S161906" i="70"/>
  <c r="Q98197" i="70"/>
  <c r="T98197" i="70"/>
  <c r="S98197" i="70"/>
  <c r="R98197" i="70"/>
  <c r="S221770" i="70"/>
  <c r="T221770" i="70"/>
  <c r="Q221770" i="70"/>
  <c r="R221770" i="70"/>
  <c r="S17867" i="70"/>
  <c r="Q17867" i="70"/>
  <c r="T17867" i="70"/>
  <c r="R17867" i="70"/>
  <c r="S25341" i="70"/>
  <c r="T25341" i="70"/>
  <c r="R25341" i="70"/>
  <c r="Q25341" i="70"/>
  <c r="S35712" i="70"/>
  <c r="T35712" i="70"/>
  <c r="Q35712" i="70"/>
  <c r="R35712" i="70"/>
  <c r="Q219824" i="70"/>
  <c r="T219824" i="70"/>
  <c r="R219824" i="70"/>
  <c r="S219824" i="70"/>
  <c r="T99902" i="70"/>
  <c r="R99902" i="70"/>
  <c r="S99902" i="70"/>
  <c r="Q99902" i="70"/>
  <c r="Q204734" i="70"/>
  <c r="S204734" i="70"/>
  <c r="R204734" i="70"/>
  <c r="T204734" i="70"/>
  <c r="T84231" i="70"/>
  <c r="Q84231" i="70"/>
  <c r="S84231" i="70"/>
  <c r="R84231" i="70"/>
  <c r="T42361" i="70"/>
  <c r="Q42361" i="70"/>
  <c r="R42361" i="70"/>
  <c r="S42361" i="70"/>
  <c r="T67687" i="70"/>
  <c r="Q67687" i="70"/>
  <c r="R67687" i="70"/>
  <c r="S67687" i="70"/>
  <c r="Q209209" i="70"/>
  <c r="S209209" i="70"/>
  <c r="R209209" i="70"/>
  <c r="T209209" i="70"/>
  <c r="T183747" i="70"/>
  <c r="Q183747" i="70"/>
  <c r="R183747" i="70"/>
  <c r="S183747" i="70"/>
  <c r="S5905" i="70"/>
  <c r="R5905" i="70"/>
  <c r="Q5905" i="70"/>
  <c r="T5905" i="70"/>
  <c r="T223450" i="70"/>
  <c r="Q223450" i="70"/>
  <c r="R223450" i="70"/>
  <c r="S223450" i="70"/>
  <c r="S240489" i="70"/>
  <c r="Q240489" i="70"/>
  <c r="R240489" i="70"/>
  <c r="T240489" i="70"/>
  <c r="S61911" i="70"/>
  <c r="T61911" i="70"/>
  <c r="Q61911" i="70"/>
  <c r="R61911" i="70"/>
  <c r="Q152887" i="70"/>
  <c r="R152887" i="70"/>
  <c r="T152887" i="70"/>
  <c r="S152887" i="70"/>
  <c r="S216842" i="70"/>
  <c r="Q216842" i="70"/>
  <c r="T216842" i="70"/>
  <c r="R216842" i="70"/>
  <c r="R233037" i="70"/>
  <c r="Q233037" i="70"/>
  <c r="S233037" i="70"/>
  <c r="T233037" i="70"/>
  <c r="Q95119" i="70"/>
  <c r="S95119" i="70"/>
  <c r="T95119" i="70"/>
  <c r="R95119" i="70"/>
  <c r="S223447" i="70"/>
  <c r="T223447" i="70"/>
  <c r="Q223447" i="70"/>
  <c r="R223447" i="70"/>
  <c r="S34972" i="70"/>
  <c r="T34972" i="70"/>
  <c r="Q34972" i="70"/>
  <c r="R34972" i="70"/>
  <c r="T166037" i="70"/>
  <c r="Q166037" i="70"/>
  <c r="R166037" i="70"/>
  <c r="S166037" i="70"/>
  <c r="Q1089" i="70"/>
  <c r="R1089" i="70"/>
  <c r="S1089" i="70"/>
  <c r="T1089" i="70"/>
  <c r="Q243152" i="70"/>
  <c r="S243152" i="70"/>
  <c r="R243152" i="70"/>
  <c r="T243152" i="70"/>
  <c r="Q42599" i="70"/>
  <c r="R42599" i="70"/>
  <c r="S42599" i="70"/>
  <c r="T42599" i="70"/>
  <c r="R1792" i="70"/>
  <c r="Q1792" i="70"/>
  <c r="T1792" i="70"/>
  <c r="S1792" i="70"/>
  <c r="T94759" i="70"/>
  <c r="Q94759" i="70"/>
  <c r="R94759" i="70"/>
  <c r="S94759" i="70"/>
  <c r="T22381" i="70"/>
  <c r="R22381" i="70"/>
  <c r="S22381" i="70"/>
  <c r="Q22381" i="70"/>
  <c r="S49189" i="70"/>
  <c r="R49189" i="70"/>
  <c r="Q49189" i="70"/>
  <c r="T49189" i="70"/>
  <c r="S188573" i="70"/>
  <c r="T188573" i="70"/>
  <c r="Q188573" i="70"/>
  <c r="R188573" i="70"/>
  <c r="S244443" i="70"/>
  <c r="T244443" i="70"/>
  <c r="R244443" i="70"/>
  <c r="Q244443" i="70"/>
  <c r="R27703" i="70"/>
  <c r="S27703" i="70"/>
  <c r="Q27703" i="70"/>
  <c r="T27703" i="70"/>
  <c r="S168391" i="70"/>
  <c r="T168391" i="70"/>
  <c r="R168391" i="70"/>
  <c r="Q168391" i="70"/>
  <c r="S31005" i="70"/>
  <c r="Q31005" i="70"/>
  <c r="T31005" i="70"/>
  <c r="R31005" i="70"/>
  <c r="S193867" i="70"/>
  <c r="T193867" i="70"/>
  <c r="Q193867" i="70"/>
  <c r="R193867" i="70"/>
  <c r="R196892" i="70"/>
  <c r="Q196892" i="70"/>
  <c r="S196892" i="70"/>
  <c r="T196892" i="70"/>
  <c r="T150277" i="70"/>
  <c r="S150277" i="70"/>
  <c r="Q150277" i="70"/>
  <c r="R150277" i="70"/>
  <c r="R13230" i="70"/>
  <c r="Q13230" i="70"/>
  <c r="T13230" i="70"/>
  <c r="S13230" i="70"/>
  <c r="R145670" i="70"/>
  <c r="T145670" i="70"/>
  <c r="Q145670" i="70"/>
  <c r="S145670" i="70"/>
  <c r="S21840" i="70"/>
  <c r="R21840" i="70"/>
  <c r="Q21840" i="70"/>
  <c r="T21840" i="70"/>
  <c r="Q61019" i="70"/>
  <c r="R61019" i="70"/>
  <c r="T61019" i="70"/>
  <c r="S61019" i="70"/>
  <c r="T3990" i="70"/>
  <c r="R3990" i="70"/>
  <c r="S3990" i="70"/>
  <c r="Q3990" i="70"/>
  <c r="T131167" i="70"/>
  <c r="Q131167" i="70"/>
  <c r="R131167" i="70"/>
  <c r="S131167" i="70"/>
  <c r="T220999" i="70"/>
  <c r="Q220999" i="70"/>
  <c r="R220999" i="70"/>
  <c r="S220999" i="70"/>
  <c r="Q133435" i="70"/>
  <c r="R133435" i="70"/>
  <c r="S133435" i="70"/>
  <c r="T133435" i="70"/>
  <c r="S72632" i="70"/>
  <c r="T72632" i="70"/>
  <c r="Q72632" i="70"/>
  <c r="R72632" i="70"/>
  <c r="R80927" i="70"/>
  <c r="T80927" i="70"/>
  <c r="Q80927" i="70"/>
  <c r="S80927" i="70"/>
  <c r="T114803" i="70"/>
  <c r="R114803" i="70"/>
  <c r="Q114803" i="70"/>
  <c r="S114803" i="70"/>
  <c r="Q82873" i="70"/>
  <c r="R82873" i="70"/>
  <c r="T82873" i="70"/>
  <c r="S82873" i="70"/>
  <c r="S240180" i="70"/>
  <c r="T240180" i="70"/>
  <c r="R240180" i="70"/>
  <c r="Q240180" i="70"/>
  <c r="S228980" i="70"/>
  <c r="T228980" i="70"/>
  <c r="R228980" i="70"/>
  <c r="Q228980" i="70"/>
  <c r="S237169" i="70"/>
  <c r="R237169" i="70"/>
  <c r="T237169" i="70"/>
  <c r="Q237169" i="70"/>
  <c r="S115079" i="70"/>
  <c r="Q115079" i="70"/>
  <c r="T115079" i="70"/>
  <c r="R115079" i="70"/>
  <c r="T228243" i="70"/>
  <c r="Q228243" i="70"/>
  <c r="S228243" i="70"/>
  <c r="R228243" i="70"/>
  <c r="Q158565" i="70"/>
  <c r="S158565" i="70"/>
  <c r="R158565" i="70"/>
  <c r="T158565" i="70"/>
  <c r="R99821" i="70"/>
  <c r="T99821" i="70"/>
  <c r="S99821" i="70"/>
  <c r="Q99821" i="70"/>
  <c r="Q15777" i="70"/>
  <c r="R15777" i="70"/>
  <c r="S15777" i="70"/>
  <c r="T15777" i="70"/>
  <c r="Q229460" i="70"/>
  <c r="T229460" i="70"/>
  <c r="R229460" i="70"/>
  <c r="S229460" i="70"/>
  <c r="R219504" i="70"/>
  <c r="S219504" i="70"/>
  <c r="T219504" i="70"/>
  <c r="Q219504" i="70"/>
  <c r="Q154797" i="70"/>
  <c r="R154797" i="70"/>
  <c r="S154797" i="70"/>
  <c r="T154797" i="70"/>
  <c r="T142363" i="70"/>
  <c r="Q142363" i="70"/>
  <c r="R142363" i="70"/>
  <c r="S142363" i="70"/>
  <c r="R237993" i="70"/>
  <c r="T237993" i="70"/>
  <c r="Q237993" i="70"/>
  <c r="S237993" i="70"/>
  <c r="T126098" i="70"/>
  <c r="S126098" i="70"/>
  <c r="R126098" i="70"/>
  <c r="Q126098" i="70"/>
  <c r="Q190123" i="70"/>
  <c r="S190123" i="70"/>
  <c r="R190123" i="70"/>
  <c r="T190123" i="70"/>
  <c r="T108585" i="70"/>
  <c r="Q108585" i="70"/>
  <c r="R108585" i="70"/>
  <c r="S108585" i="70"/>
  <c r="R100040" i="70"/>
  <c r="T100040" i="70"/>
  <c r="S100040" i="70"/>
  <c r="Q100040" i="70"/>
  <c r="Q79505" i="70"/>
  <c r="S79505" i="70"/>
  <c r="R79505" i="70"/>
  <c r="T79505" i="70"/>
  <c r="T20639" i="70"/>
  <c r="R20639" i="70"/>
  <c r="S20639" i="70"/>
  <c r="Q20639" i="70"/>
  <c r="Q64442" i="70"/>
  <c r="R64442" i="70"/>
  <c r="S64442" i="70"/>
  <c r="T64442" i="70"/>
  <c r="R70259" i="70"/>
  <c r="S70259" i="70"/>
  <c r="T70259" i="70"/>
  <c r="Q70259" i="70"/>
  <c r="S136511" i="70"/>
  <c r="T136511" i="70"/>
  <c r="R136511" i="70"/>
  <c r="Q136511" i="70"/>
  <c r="R1179" i="70"/>
  <c r="S1179" i="70"/>
  <c r="T1179" i="70"/>
  <c r="Q1179" i="70"/>
  <c r="Q132015" i="70"/>
  <c r="R132015" i="70"/>
  <c r="S132015" i="70"/>
  <c r="T132015" i="70"/>
  <c r="R18375" i="70"/>
  <c r="S18375" i="70"/>
  <c r="Q18375" i="70"/>
  <c r="T18375" i="70"/>
  <c r="T235715" i="70"/>
  <c r="Q235715" i="70"/>
  <c r="R235715" i="70"/>
  <c r="S235715" i="70"/>
  <c r="R28819" i="70"/>
  <c r="Q28819" i="70"/>
  <c r="T28819" i="70"/>
  <c r="S28819" i="70"/>
  <c r="R76216" i="70"/>
  <c r="T76216" i="70"/>
  <c r="S76216" i="70"/>
  <c r="Q76216" i="70"/>
  <c r="Q12383" i="70"/>
  <c r="T12383" i="70"/>
  <c r="S12383" i="70"/>
  <c r="R12383" i="70"/>
  <c r="Q241374" i="70"/>
  <c r="S241374" i="70"/>
  <c r="R241374" i="70"/>
  <c r="T241374" i="70"/>
  <c r="Q100282" i="70"/>
  <c r="T100282" i="70"/>
  <c r="R100282" i="70"/>
  <c r="S100282" i="70"/>
  <c r="S4000" i="70"/>
  <c r="R4000" i="70"/>
  <c r="T4000" i="70"/>
  <c r="Q4000" i="70"/>
  <c r="R2851" i="70"/>
  <c r="S2851" i="70"/>
  <c r="T2851" i="70"/>
  <c r="Q2851" i="70"/>
  <c r="T233801" i="70"/>
  <c r="Q233801" i="70"/>
  <c r="S233801" i="70"/>
  <c r="R233801" i="70"/>
  <c r="T238640" i="70"/>
  <c r="Q238640" i="70"/>
  <c r="S238640" i="70"/>
  <c r="R238640" i="70"/>
  <c r="Q40211" i="70"/>
  <c r="S40211" i="70"/>
  <c r="T40211" i="70"/>
  <c r="R40211" i="70"/>
  <c r="S113983" i="70"/>
  <c r="Q113983" i="70"/>
  <c r="T113983" i="70"/>
  <c r="R113983" i="70"/>
  <c r="T237422" i="70"/>
  <c r="Q237422" i="70"/>
  <c r="S237422" i="70"/>
  <c r="R237422" i="70"/>
  <c r="S1471" i="70"/>
  <c r="R1471" i="70"/>
  <c r="Q1471" i="70"/>
  <c r="T1471" i="70"/>
  <c r="R243834" i="70"/>
  <c r="S243834" i="70"/>
  <c r="T243834" i="70"/>
  <c r="Q243834" i="70"/>
  <c r="T235657" i="70"/>
  <c r="R235657" i="70"/>
  <c r="S235657" i="70"/>
  <c r="Q235657" i="70"/>
  <c r="T207112" i="70"/>
  <c r="R207112" i="70"/>
  <c r="Q207112" i="70"/>
  <c r="S207112" i="70"/>
  <c r="Q22595" i="70"/>
  <c r="T22595" i="70"/>
  <c r="R22595" i="70"/>
  <c r="S22595" i="70"/>
  <c r="R156436" i="70"/>
  <c r="T156436" i="70"/>
  <c r="S156436" i="70"/>
  <c r="Q156436" i="70"/>
  <c r="S238936" i="70"/>
  <c r="R238936" i="70"/>
  <c r="Q238936" i="70"/>
  <c r="T238936" i="70"/>
  <c r="R80143" i="70"/>
  <c r="S80143" i="70"/>
  <c r="T80143" i="70"/>
  <c r="Q80143" i="70"/>
  <c r="T166635" i="70"/>
  <c r="Q166635" i="70"/>
  <c r="R166635" i="70"/>
  <c r="S166635" i="70"/>
  <c r="Q147673" i="70"/>
  <c r="T147673" i="70"/>
  <c r="S147673" i="70"/>
  <c r="R147673" i="70"/>
  <c r="R136636" i="70"/>
  <c r="Q136636" i="70"/>
  <c r="T136636" i="70"/>
  <c r="S136636" i="70"/>
  <c r="T157179" i="70"/>
  <c r="Q157179" i="70"/>
  <c r="R157179" i="70"/>
  <c r="S157179" i="70"/>
  <c r="R155007" i="70"/>
  <c r="Q155007" i="70"/>
  <c r="S155007" i="70"/>
  <c r="T155007" i="70"/>
  <c r="T206694" i="70"/>
  <c r="Q206694" i="70"/>
  <c r="R206694" i="70"/>
  <c r="S206694" i="70"/>
  <c r="T30893" i="70"/>
  <c r="Q30893" i="70"/>
  <c r="R30893" i="70"/>
  <c r="S30893" i="70"/>
  <c r="R28899" i="70"/>
  <c r="S28899" i="70"/>
  <c r="Q28899" i="70"/>
  <c r="T28899" i="70"/>
  <c r="R202071" i="70"/>
  <c r="S202071" i="70"/>
  <c r="Q202071" i="70"/>
  <c r="T202071" i="70"/>
  <c r="Q172773" i="70"/>
  <c r="R172773" i="70"/>
  <c r="T172773" i="70"/>
  <c r="S172773" i="70"/>
  <c r="S152741" i="70"/>
  <c r="R152741" i="70"/>
  <c r="T152741" i="70"/>
  <c r="Q152741" i="70"/>
  <c r="Q230239" i="70"/>
  <c r="R230239" i="70"/>
  <c r="T230239" i="70"/>
  <c r="S230239" i="70"/>
  <c r="S210696" i="70"/>
  <c r="T210696" i="70"/>
  <c r="Q210696" i="70"/>
  <c r="R210696" i="70"/>
  <c r="T34002" i="70"/>
  <c r="S34002" i="70"/>
  <c r="Q34002" i="70"/>
  <c r="R34002" i="70"/>
  <c r="S211466" i="70"/>
  <c r="T211466" i="70"/>
  <c r="Q211466" i="70"/>
  <c r="R211466" i="70"/>
  <c r="R171471" i="70"/>
  <c r="S171471" i="70"/>
  <c r="T171471" i="70"/>
  <c r="Q171471" i="70"/>
  <c r="R53521" i="70"/>
  <c r="S53521" i="70"/>
  <c r="T53521" i="70"/>
  <c r="Q53521" i="70"/>
  <c r="R41201" i="70"/>
  <c r="S41201" i="70"/>
  <c r="T41201" i="70"/>
  <c r="Q41201" i="70"/>
  <c r="R55128" i="70"/>
  <c r="S55128" i="70"/>
  <c r="T55128" i="70"/>
  <c r="Q55128" i="70"/>
  <c r="T82470" i="70"/>
  <c r="Q82470" i="70"/>
  <c r="R82470" i="70"/>
  <c r="S82470" i="70"/>
  <c r="R235871" i="70"/>
  <c r="S235871" i="70"/>
  <c r="T235871" i="70"/>
  <c r="Q235871" i="70"/>
  <c r="R177032" i="70"/>
  <c r="T177032" i="70"/>
  <c r="S177032" i="70"/>
  <c r="Q177032" i="70"/>
  <c r="Q79249" i="70"/>
  <c r="S79249" i="70"/>
  <c r="R79249" i="70"/>
  <c r="T79249" i="70"/>
  <c r="T92550" i="70"/>
  <c r="R92550" i="70"/>
  <c r="Q92550" i="70"/>
  <c r="S92550" i="70"/>
  <c r="S219507" i="70"/>
  <c r="T219507" i="70"/>
  <c r="Q219507" i="70"/>
  <c r="R219507" i="70"/>
  <c r="S209646" i="70"/>
  <c r="T209646" i="70"/>
  <c r="Q209646" i="70"/>
  <c r="R209646" i="70"/>
  <c r="Q235381" i="70"/>
  <c r="S235381" i="70"/>
  <c r="R235381" i="70"/>
  <c r="T235381" i="70"/>
  <c r="S118021" i="70"/>
  <c r="T118021" i="70"/>
  <c r="Q118021" i="70"/>
  <c r="R118021" i="70"/>
  <c r="R236134" i="70"/>
  <c r="S236134" i="70"/>
  <c r="T236134" i="70"/>
  <c r="Q236134" i="70"/>
  <c r="R133555" i="70"/>
  <c r="S133555" i="70"/>
  <c r="T133555" i="70"/>
  <c r="Q133555" i="70"/>
  <c r="S96735" i="70"/>
  <c r="Q96735" i="70"/>
  <c r="T96735" i="70"/>
  <c r="R96735" i="70"/>
  <c r="S22851" i="70"/>
  <c r="Q22851" i="70"/>
  <c r="R22851" i="70"/>
  <c r="T22851" i="70"/>
  <c r="Q131775" i="70"/>
  <c r="R131775" i="70"/>
  <c r="T131775" i="70"/>
  <c r="S131775" i="70"/>
  <c r="Q6499" i="70"/>
  <c r="R6499" i="70"/>
  <c r="S6499" i="70"/>
  <c r="T6499" i="70"/>
  <c r="S9391" i="70"/>
  <c r="T9391" i="70"/>
  <c r="Q9391" i="70"/>
  <c r="R9391" i="70"/>
  <c r="S200363" i="70"/>
  <c r="T200363" i="70"/>
  <c r="Q200363" i="70"/>
  <c r="R200363" i="70"/>
  <c r="S206193" i="70"/>
  <c r="T206193" i="70"/>
  <c r="Q206193" i="70"/>
  <c r="R206193" i="70"/>
  <c r="S51029" i="70"/>
  <c r="Q51029" i="70"/>
  <c r="T51029" i="70"/>
  <c r="R51029" i="70"/>
  <c r="R79467" i="70"/>
  <c r="T79467" i="70"/>
  <c r="Q79467" i="70"/>
  <c r="S79467" i="70"/>
  <c r="S173218" i="70"/>
  <c r="R173218" i="70"/>
  <c r="T173218" i="70"/>
  <c r="Q173218" i="70"/>
  <c r="R234735" i="70"/>
  <c r="T234735" i="70"/>
  <c r="Q234735" i="70"/>
  <c r="S234735" i="70"/>
  <c r="T19873" i="70"/>
  <c r="R19873" i="70"/>
  <c r="S19873" i="70"/>
  <c r="Q19873" i="70"/>
  <c r="R24601" i="70"/>
  <c r="S24601" i="70"/>
  <c r="Q24601" i="70"/>
  <c r="T24601" i="70"/>
  <c r="Q97226" i="70"/>
  <c r="S97226" i="70"/>
  <c r="R97226" i="70"/>
  <c r="T97226" i="70"/>
  <c r="S95273" i="70"/>
  <c r="T95273" i="70"/>
  <c r="R95273" i="70"/>
  <c r="Q95273" i="70"/>
  <c r="T73075" i="70"/>
  <c r="R73075" i="70"/>
  <c r="Q73075" i="70"/>
  <c r="S73075" i="70"/>
  <c r="R149409" i="70"/>
  <c r="S149409" i="70"/>
  <c r="Q149409" i="70"/>
  <c r="T149409" i="70"/>
  <c r="Q95564" i="70"/>
  <c r="T95564" i="70"/>
  <c r="R95564" i="70"/>
  <c r="S95564" i="70"/>
  <c r="R8144" i="70"/>
  <c r="T8144" i="70"/>
  <c r="S8144" i="70"/>
  <c r="Q8144" i="70"/>
  <c r="T202765" i="70"/>
  <c r="R202765" i="70"/>
  <c r="Q202765" i="70"/>
  <c r="S202765" i="70"/>
  <c r="S145581" i="70"/>
  <c r="R145581" i="70"/>
  <c r="T145581" i="70"/>
  <c r="Q145581" i="70"/>
  <c r="S238993" i="70"/>
  <c r="R238993" i="70"/>
  <c r="T238993" i="70"/>
  <c r="Q238993" i="70"/>
  <c r="T235553" i="70"/>
  <c r="Q235553" i="70"/>
  <c r="S235553" i="70"/>
  <c r="R235553" i="70"/>
  <c r="Q10649" i="70"/>
  <c r="S10649" i="70"/>
  <c r="R10649" i="70"/>
  <c r="T10649" i="70"/>
  <c r="S178" i="70"/>
  <c r="R178" i="70"/>
  <c r="T178" i="70"/>
  <c r="Q178" i="70"/>
  <c r="T100870" i="70"/>
  <c r="R100870" i="70"/>
  <c r="Q100870" i="70"/>
  <c r="S100870" i="70"/>
  <c r="S97951" i="70"/>
  <c r="T97951" i="70"/>
  <c r="Q97951" i="70"/>
  <c r="R97951" i="70"/>
  <c r="Q229544" i="70"/>
  <c r="R229544" i="70"/>
  <c r="S229544" i="70"/>
  <c r="T229544" i="70"/>
  <c r="Q171247" i="70"/>
  <c r="R171247" i="70"/>
  <c r="S171247" i="70"/>
  <c r="T171247" i="70"/>
  <c r="Q4509" i="70"/>
  <c r="S4509" i="70"/>
  <c r="T4509" i="70"/>
  <c r="R4509" i="70"/>
  <c r="Q19484" i="70"/>
  <c r="T19484" i="70"/>
  <c r="R19484" i="70"/>
  <c r="S19484" i="70"/>
  <c r="S99414" i="70"/>
  <c r="R99414" i="70"/>
  <c r="Q99414" i="70"/>
  <c r="T99414" i="70"/>
  <c r="T121051" i="70"/>
  <c r="Q121051" i="70"/>
  <c r="R121051" i="70"/>
  <c r="S121051" i="70"/>
  <c r="Q136719" i="70"/>
  <c r="T136719" i="70"/>
  <c r="R136719" i="70"/>
  <c r="S136719" i="70"/>
  <c r="S75901" i="70"/>
  <c r="T75901" i="70"/>
  <c r="Q75901" i="70"/>
  <c r="R75901" i="70"/>
  <c r="T22579" i="70"/>
  <c r="R22579" i="70"/>
  <c r="S22579" i="70"/>
  <c r="Q22579" i="70"/>
  <c r="Q60543" i="70"/>
  <c r="R60543" i="70"/>
  <c r="S60543" i="70"/>
  <c r="T60543" i="70"/>
  <c r="Q166963" i="70"/>
  <c r="R166963" i="70"/>
  <c r="S166963" i="70"/>
  <c r="T166963" i="70"/>
  <c r="T44803" i="70"/>
  <c r="Q44803" i="70"/>
  <c r="R44803" i="70"/>
  <c r="S44803" i="70"/>
  <c r="R229707" i="70"/>
  <c r="T229707" i="70"/>
  <c r="Q229707" i="70"/>
  <c r="S229707" i="70"/>
  <c r="T48395" i="70"/>
  <c r="Q48395" i="70"/>
  <c r="R48395" i="70"/>
  <c r="S48395" i="70"/>
  <c r="Q103267" i="70"/>
  <c r="R103267" i="70"/>
  <c r="S103267" i="70"/>
  <c r="T103267" i="70"/>
  <c r="T72405" i="70"/>
  <c r="R72405" i="70"/>
  <c r="S72405" i="70"/>
  <c r="Q72405" i="70"/>
  <c r="T166285" i="70"/>
  <c r="R166285" i="70"/>
  <c r="S166285" i="70"/>
  <c r="Q166285" i="70"/>
  <c r="T138022" i="70"/>
  <c r="Q138022" i="70"/>
  <c r="S138022" i="70"/>
  <c r="R138022" i="70"/>
  <c r="S16997" i="70"/>
  <c r="T16997" i="70"/>
  <c r="Q16997" i="70"/>
  <c r="R16997" i="70"/>
  <c r="S214469" i="70"/>
  <c r="T214469" i="70"/>
  <c r="Q214469" i="70"/>
  <c r="R214469" i="70"/>
  <c r="S44579" i="70"/>
  <c r="T44579" i="70"/>
  <c r="Q44579" i="70"/>
  <c r="R44579" i="70"/>
  <c r="T228858" i="70"/>
  <c r="Q228858" i="70"/>
  <c r="S228858" i="70"/>
  <c r="R228858" i="70"/>
  <c r="S225033" i="70"/>
  <c r="Q225033" i="70"/>
  <c r="T225033" i="70"/>
  <c r="R225033" i="70"/>
  <c r="Q205167" i="70"/>
  <c r="R205167" i="70"/>
  <c r="S205167" i="70"/>
  <c r="T205167" i="70"/>
  <c r="T151158" i="70"/>
  <c r="S151158" i="70"/>
  <c r="R151158" i="70"/>
  <c r="Q151158" i="70"/>
  <c r="T164065" i="70"/>
  <c r="S164065" i="70"/>
  <c r="R164065" i="70"/>
  <c r="Q164065" i="70"/>
  <c r="T10607" i="70"/>
  <c r="S10607" i="70"/>
  <c r="Q10607" i="70"/>
  <c r="R10607" i="70"/>
  <c r="R16614" i="70"/>
  <c r="S16614" i="70"/>
  <c r="T16614" i="70"/>
  <c r="Q16614" i="70"/>
  <c r="T54007" i="70"/>
  <c r="S54007" i="70"/>
  <c r="Q54007" i="70"/>
  <c r="R54007" i="70"/>
  <c r="R47235" i="70"/>
  <c r="S47235" i="70"/>
  <c r="T47235" i="70"/>
  <c r="Q47235" i="70"/>
  <c r="T142393" i="70"/>
  <c r="S142393" i="70"/>
  <c r="Q142393" i="70"/>
  <c r="R142393" i="70"/>
  <c r="S197792" i="70"/>
  <c r="T197792" i="70"/>
  <c r="R197792" i="70"/>
  <c r="Q197792" i="70"/>
  <c r="T51380" i="70"/>
  <c r="Q51380" i="70"/>
  <c r="S51380" i="70"/>
  <c r="R51380" i="70"/>
  <c r="S156677" i="70"/>
  <c r="R156677" i="70"/>
  <c r="T156677" i="70"/>
  <c r="Q156677" i="70"/>
  <c r="S106106" i="70"/>
  <c r="R106106" i="70"/>
  <c r="Q106106" i="70"/>
  <c r="T106106" i="70"/>
  <c r="T209049" i="70"/>
  <c r="R209049" i="70"/>
  <c r="S209049" i="70"/>
  <c r="Q209049" i="70"/>
  <c r="T100517" i="70"/>
  <c r="R100517" i="70"/>
  <c r="S100517" i="70"/>
  <c r="Q100517" i="70"/>
  <c r="R171801" i="70"/>
  <c r="S171801" i="70"/>
  <c r="T171801" i="70"/>
  <c r="Q171801" i="70"/>
  <c r="S87987" i="70"/>
  <c r="T87987" i="70"/>
  <c r="R87987" i="70"/>
  <c r="Q87987" i="70"/>
  <c r="T180345" i="70"/>
  <c r="S180345" i="70"/>
  <c r="Q180345" i="70"/>
  <c r="R180345" i="70"/>
  <c r="T222239" i="70"/>
  <c r="R222239" i="70"/>
  <c r="Q222239" i="70"/>
  <c r="S222239" i="70"/>
  <c r="S121926" i="70"/>
  <c r="Q121926" i="70"/>
  <c r="R121926" i="70"/>
  <c r="T121926" i="70"/>
  <c r="T94066" i="70"/>
  <c r="Q94066" i="70"/>
  <c r="R94066" i="70"/>
  <c r="S94066" i="70"/>
  <c r="Q6861" i="70"/>
  <c r="R6861" i="70"/>
  <c r="S6861" i="70"/>
  <c r="T6861" i="70"/>
  <c r="Q164017" i="70"/>
  <c r="R164017" i="70"/>
  <c r="S164017" i="70"/>
  <c r="T164017" i="70"/>
  <c r="R183267" i="70"/>
  <c r="S183267" i="70"/>
  <c r="T183267" i="70"/>
  <c r="Q183267" i="70"/>
  <c r="R11383" i="70"/>
  <c r="T11383" i="70"/>
  <c r="S11383" i="70"/>
  <c r="Q11383" i="70"/>
  <c r="R59262" i="70"/>
  <c r="S59262" i="70"/>
  <c r="T59262" i="70"/>
  <c r="Q59262" i="70"/>
  <c r="S80893" i="70"/>
  <c r="R80893" i="70"/>
  <c r="T80893" i="70"/>
  <c r="Q80893" i="70"/>
  <c r="T142697" i="70"/>
  <c r="R142697" i="70"/>
  <c r="S142697" i="70"/>
  <c r="Q142697" i="70"/>
  <c r="Q183305" i="70"/>
  <c r="S183305" i="70"/>
  <c r="R183305" i="70"/>
  <c r="T183305" i="70"/>
  <c r="S193417" i="70"/>
  <c r="R193417" i="70"/>
  <c r="T193417" i="70"/>
  <c r="Q193417" i="70"/>
  <c r="T399" i="70"/>
  <c r="Q399" i="70"/>
  <c r="R399" i="70"/>
  <c r="S399" i="70"/>
  <c r="Q65254" i="70"/>
  <c r="R65254" i="70"/>
  <c r="S65254" i="70"/>
  <c r="T65254" i="70"/>
  <c r="S230783" i="70"/>
  <c r="R230783" i="70"/>
  <c r="T230783" i="70"/>
  <c r="Q230783" i="70"/>
  <c r="R152558" i="70"/>
  <c r="Q152558" i="70"/>
  <c r="S152558" i="70"/>
  <c r="T152558" i="70"/>
  <c r="S110141" i="70"/>
  <c r="Q110141" i="70"/>
  <c r="T110141" i="70"/>
  <c r="R110141" i="70"/>
  <c r="R125678" i="70"/>
  <c r="S125678" i="70"/>
  <c r="T125678" i="70"/>
  <c r="Q125678" i="70"/>
  <c r="T226009" i="70"/>
  <c r="Q226009" i="70"/>
  <c r="R226009" i="70"/>
  <c r="S226009" i="70"/>
  <c r="T129291" i="70"/>
  <c r="Q129291" i="70"/>
  <c r="R129291" i="70"/>
  <c r="S129291" i="70"/>
  <c r="R177479" i="70"/>
  <c r="S177479" i="70"/>
  <c r="T177479" i="70"/>
  <c r="Q177479" i="70"/>
  <c r="R17146" i="70"/>
  <c r="S17146" i="70"/>
  <c r="Q17146" i="70"/>
  <c r="T17146" i="70"/>
  <c r="S106061" i="70"/>
  <c r="Q106061" i="70"/>
  <c r="T106061" i="70"/>
  <c r="R106061" i="70"/>
  <c r="T9520" i="70"/>
  <c r="Q9520" i="70"/>
  <c r="R9520" i="70"/>
  <c r="S9520" i="70"/>
  <c r="T131919" i="70"/>
  <c r="Q131919" i="70"/>
  <c r="R131919" i="70"/>
  <c r="S131919" i="70"/>
  <c r="R28273" i="70"/>
  <c r="S28273" i="70"/>
  <c r="Q28273" i="70"/>
  <c r="T28273" i="70"/>
  <c r="R240352" i="70"/>
  <c r="T240352" i="70"/>
  <c r="Q240352" i="70"/>
  <c r="S240352" i="70"/>
  <c r="R231591" i="70"/>
  <c r="T231591" i="70"/>
  <c r="Q231591" i="70"/>
  <c r="S231591" i="70"/>
  <c r="Q165466" i="70"/>
  <c r="R165466" i="70"/>
  <c r="S165466" i="70"/>
  <c r="T165466" i="70"/>
  <c r="R154808" i="70"/>
  <c r="S154808" i="70"/>
  <c r="Q154808" i="70"/>
  <c r="T154808" i="70"/>
  <c r="R124645" i="70"/>
  <c r="Q124645" i="70"/>
  <c r="S124645" i="70"/>
  <c r="T124645" i="70"/>
  <c r="Q128509" i="70"/>
  <c r="R128509" i="70"/>
  <c r="S128509" i="70"/>
  <c r="T128509" i="70"/>
  <c r="S199213" i="70"/>
  <c r="Q199213" i="70"/>
  <c r="R199213" i="70"/>
  <c r="T199213" i="70"/>
  <c r="Q82215" i="70"/>
  <c r="S82215" i="70"/>
  <c r="T82215" i="70"/>
  <c r="R82215" i="70"/>
  <c r="S82383" i="70"/>
  <c r="T82383" i="70"/>
  <c r="Q82383" i="70"/>
  <c r="R82383" i="70"/>
  <c r="Q212138" i="70"/>
  <c r="R212138" i="70"/>
  <c r="S212138" i="70"/>
  <c r="T212138" i="70"/>
  <c r="Q166373" i="70"/>
  <c r="R166373" i="70"/>
  <c r="S166373" i="70"/>
  <c r="T166373" i="70"/>
  <c r="Q91277" i="70"/>
  <c r="T91277" i="70"/>
  <c r="S91277" i="70"/>
  <c r="R91277" i="70"/>
  <c r="R196364" i="70"/>
  <c r="T196364" i="70"/>
  <c r="S196364" i="70"/>
  <c r="Q196364" i="70"/>
  <c r="T205369" i="70"/>
  <c r="Q205369" i="70"/>
  <c r="R205369" i="70"/>
  <c r="S205369" i="70"/>
  <c r="S17080" i="70"/>
  <c r="T17080" i="70"/>
  <c r="Q17080" i="70"/>
  <c r="R17080" i="70"/>
  <c r="Q45735" i="70"/>
  <c r="R45735" i="70"/>
  <c r="S45735" i="70"/>
  <c r="T45735" i="70"/>
  <c r="Q136951" i="70"/>
  <c r="R136951" i="70"/>
  <c r="T136951" i="70"/>
  <c r="S136951" i="70"/>
  <c r="R35431" i="70"/>
  <c r="Q35431" i="70"/>
  <c r="S35431" i="70"/>
  <c r="T35431" i="70"/>
  <c r="T94671" i="70"/>
  <c r="R94671" i="70"/>
  <c r="Q94671" i="70"/>
  <c r="S94671" i="70"/>
  <c r="S215040" i="70"/>
  <c r="T215040" i="70"/>
  <c r="Q215040" i="70"/>
  <c r="R215040" i="70"/>
  <c r="R214186" i="70"/>
  <c r="Q214186" i="70"/>
  <c r="S214186" i="70"/>
  <c r="T214186" i="70"/>
  <c r="Q157349" i="70"/>
  <c r="R157349" i="70"/>
  <c r="S157349" i="70"/>
  <c r="T157349" i="70"/>
  <c r="S216983" i="70"/>
  <c r="T216983" i="70"/>
  <c r="Q216983" i="70"/>
  <c r="R216983" i="70"/>
  <c r="S102522" i="70"/>
  <c r="R102522" i="70"/>
  <c r="T102522" i="70"/>
  <c r="Q102522" i="70"/>
  <c r="R159685" i="70"/>
  <c r="Q159685" i="70"/>
  <c r="S159685" i="70"/>
  <c r="T159685" i="70"/>
  <c r="Q115871" i="70"/>
  <c r="R115871" i="70"/>
  <c r="T115871" i="70"/>
  <c r="S115871" i="70"/>
  <c r="R197161" i="70"/>
  <c r="S197161" i="70"/>
  <c r="Q197161" i="70"/>
  <c r="T197161" i="70"/>
  <c r="Q202441" i="70"/>
  <c r="S202441" i="70"/>
  <c r="T202441" i="70"/>
  <c r="R202441" i="70"/>
  <c r="Q59707" i="70"/>
  <c r="R59707" i="70"/>
  <c r="S59707" i="70"/>
  <c r="T59707" i="70"/>
  <c r="T174797" i="70"/>
  <c r="Q174797" i="70"/>
  <c r="R174797" i="70"/>
  <c r="S174797" i="70"/>
  <c r="S911" i="70"/>
  <c r="T911" i="70"/>
  <c r="Q911" i="70"/>
  <c r="R911" i="70"/>
  <c r="Q87962" i="70"/>
  <c r="T87962" i="70"/>
  <c r="S87962" i="70"/>
  <c r="R87962" i="70"/>
  <c r="Q16982" i="70"/>
  <c r="T16982" i="70"/>
  <c r="S16982" i="70"/>
  <c r="R16982" i="70"/>
  <c r="Q122962" i="70"/>
  <c r="S122962" i="70"/>
  <c r="T122962" i="70"/>
  <c r="R122962" i="70"/>
  <c r="Q1645" i="70"/>
  <c r="S1645" i="70"/>
  <c r="T1645" i="70"/>
  <c r="R1645" i="70"/>
  <c r="R237503" i="70"/>
  <c r="S237503" i="70"/>
  <c r="T237503" i="70"/>
  <c r="Q237503" i="70"/>
  <c r="S128632" i="70"/>
  <c r="Q128632" i="70"/>
  <c r="R128632" i="70"/>
  <c r="T128632" i="70"/>
  <c r="S169411" i="70"/>
  <c r="T169411" i="70"/>
  <c r="Q169411" i="70"/>
  <c r="R169411" i="70"/>
  <c r="Q84707" i="70"/>
  <c r="S84707" i="70"/>
  <c r="R84707" i="70"/>
  <c r="T84707" i="70"/>
  <c r="Q135978" i="70"/>
  <c r="S135978" i="70"/>
  <c r="R135978" i="70"/>
  <c r="T135978" i="70"/>
  <c r="Q173509" i="70"/>
  <c r="R173509" i="70"/>
  <c r="S173509" i="70"/>
  <c r="T173509" i="70"/>
  <c r="Q66227" i="70"/>
  <c r="S66227" i="70"/>
  <c r="T66227" i="70"/>
  <c r="R66227" i="70"/>
  <c r="T35329" i="70"/>
  <c r="R35329" i="70"/>
  <c r="Q35329" i="70"/>
  <c r="S35329" i="70"/>
  <c r="S120613" i="70"/>
  <c r="T120613" i="70"/>
  <c r="Q120613" i="70"/>
  <c r="R120613" i="70"/>
  <c r="S82015" i="70"/>
  <c r="T82015" i="70"/>
  <c r="Q82015" i="70"/>
  <c r="R82015" i="70"/>
  <c r="T201015" i="70"/>
  <c r="Q201015" i="70"/>
  <c r="R201015" i="70"/>
  <c r="S201015" i="70"/>
  <c r="Q138183" i="70"/>
  <c r="R138183" i="70"/>
  <c r="S138183" i="70"/>
  <c r="T138183" i="70"/>
  <c r="T93383" i="70"/>
  <c r="R93383" i="70"/>
  <c r="Q93383" i="70"/>
  <c r="S93383" i="70"/>
  <c r="Q189683" i="70"/>
  <c r="R189683" i="70"/>
  <c r="S189683" i="70"/>
  <c r="T189683" i="70"/>
  <c r="Q235277" i="70"/>
  <c r="S235277" i="70"/>
  <c r="R235277" i="70"/>
  <c r="T235277" i="70"/>
  <c r="S199332" i="70"/>
  <c r="T199332" i="70"/>
  <c r="R199332" i="70"/>
  <c r="Q199332" i="70"/>
  <c r="T41675" i="70"/>
  <c r="Q41675" i="70"/>
  <c r="R41675" i="70"/>
  <c r="S41675" i="70"/>
  <c r="Q150080" i="70"/>
  <c r="S150080" i="70"/>
  <c r="T150080" i="70"/>
  <c r="R150080" i="70"/>
  <c r="R245039" i="70"/>
  <c r="T245039" i="70"/>
  <c r="S245039" i="70"/>
  <c r="Q245039" i="70"/>
  <c r="Q47575" i="70"/>
  <c r="R47575" i="70"/>
  <c r="T47575" i="70"/>
  <c r="S47575" i="70"/>
  <c r="S45335" i="70"/>
  <c r="T45335" i="70"/>
  <c r="Q45335" i="70"/>
  <c r="R45335" i="70"/>
  <c r="Q12722" i="70"/>
  <c r="R12722" i="70"/>
  <c r="T12722" i="70"/>
  <c r="S12722" i="70"/>
  <c r="T112126" i="70"/>
  <c r="R112126" i="70"/>
  <c r="Q112126" i="70"/>
  <c r="S112126" i="70"/>
  <c r="Q231238" i="70"/>
  <c r="S231238" i="70"/>
  <c r="R231238" i="70"/>
  <c r="T231238" i="70"/>
  <c r="Q203323" i="70"/>
  <c r="S203323" i="70"/>
  <c r="T203323" i="70"/>
  <c r="R203323" i="70"/>
  <c r="Q41629" i="70"/>
  <c r="R41629" i="70"/>
  <c r="S41629" i="70"/>
  <c r="T41629" i="70"/>
  <c r="S97101" i="70"/>
  <c r="R97101" i="70"/>
  <c r="T97101" i="70"/>
  <c r="Q97101" i="70"/>
  <c r="R224066" i="70"/>
  <c r="S224066" i="70"/>
  <c r="T224066" i="70"/>
  <c r="Q224066" i="70"/>
  <c r="R176767" i="70"/>
  <c r="S176767" i="70"/>
  <c r="Q176767" i="70"/>
  <c r="T176767" i="70"/>
  <c r="R183719" i="70"/>
  <c r="S183719" i="70"/>
  <c r="T183719" i="70"/>
  <c r="Q183719" i="70"/>
  <c r="Q144435" i="70"/>
  <c r="T144435" i="70"/>
  <c r="R144435" i="70"/>
  <c r="S144435" i="70"/>
  <c r="T24203" i="70"/>
  <c r="R24203" i="70"/>
  <c r="S24203" i="70"/>
  <c r="Q24203" i="70"/>
  <c r="S110334" i="70"/>
  <c r="Q110334" i="70"/>
  <c r="T110334" i="70"/>
  <c r="R110334" i="70"/>
  <c r="R31595" i="70"/>
  <c r="S31595" i="70"/>
  <c r="Q31595" i="70"/>
  <c r="T31595" i="70"/>
  <c r="S160748" i="70"/>
  <c r="Q160748" i="70"/>
  <c r="R160748" i="70"/>
  <c r="T160748" i="70"/>
  <c r="Q6828" i="70"/>
  <c r="S6828" i="70"/>
  <c r="R6828" i="70"/>
  <c r="T6828" i="70"/>
  <c r="Q84325" i="70"/>
  <c r="R84325" i="70"/>
  <c r="S84325" i="70"/>
  <c r="T84325" i="70"/>
  <c r="T72376" i="70"/>
  <c r="Q72376" i="70"/>
  <c r="S72376" i="70"/>
  <c r="R72376" i="70"/>
  <c r="Q233936" i="70"/>
  <c r="S233936" i="70"/>
  <c r="R233936" i="70"/>
  <c r="T233936" i="70"/>
  <c r="R8673" i="70"/>
  <c r="Q8673" i="70"/>
  <c r="S8673" i="70"/>
  <c r="T8673" i="70"/>
  <c r="T134998" i="70"/>
  <c r="Q134998" i="70"/>
  <c r="S134998" i="70"/>
  <c r="R134998" i="70"/>
  <c r="S37657" i="70"/>
  <c r="T37657" i="70"/>
  <c r="R37657" i="70"/>
  <c r="Q37657" i="70"/>
  <c r="Q218057" i="70"/>
  <c r="S218057" i="70"/>
  <c r="R218057" i="70"/>
  <c r="T218057" i="70"/>
  <c r="T59825" i="70"/>
  <c r="Q59825" i="70"/>
  <c r="R59825" i="70"/>
  <c r="S59825" i="70"/>
  <c r="Q85705" i="70"/>
  <c r="S85705" i="70"/>
  <c r="R85705" i="70"/>
  <c r="T85705" i="70"/>
  <c r="T157482" i="70"/>
  <c r="S157482" i="70"/>
  <c r="Q157482" i="70"/>
  <c r="R157482" i="70"/>
  <c r="T211494" i="70"/>
  <c r="Q211494" i="70"/>
  <c r="R211494" i="70"/>
  <c r="S211494" i="70"/>
  <c r="T20217" i="70"/>
  <c r="R20217" i="70"/>
  <c r="S20217" i="70"/>
  <c r="Q20217" i="70"/>
  <c r="R234893" i="70"/>
  <c r="T234893" i="70"/>
  <c r="Q234893" i="70"/>
  <c r="S234893" i="70"/>
  <c r="T94557" i="70"/>
  <c r="R94557" i="70"/>
  <c r="Q94557" i="70"/>
  <c r="S94557" i="70"/>
  <c r="T126253" i="70"/>
  <c r="Q126253" i="70"/>
  <c r="R126253" i="70"/>
  <c r="S126253" i="70"/>
  <c r="T91707" i="70"/>
  <c r="R91707" i="70"/>
  <c r="Q91707" i="70"/>
  <c r="S91707" i="70"/>
  <c r="Q210110" i="70"/>
  <c r="R210110" i="70"/>
  <c r="S210110" i="70"/>
  <c r="T210110" i="70"/>
  <c r="S37129" i="70"/>
  <c r="R37129" i="70"/>
  <c r="T37129" i="70"/>
  <c r="Q37129" i="70"/>
  <c r="T126841" i="70"/>
  <c r="Q126841" i="70"/>
  <c r="R126841" i="70"/>
  <c r="S126841" i="70"/>
  <c r="R8676" i="70"/>
  <c r="S8676" i="70"/>
  <c r="Q8676" i="70"/>
  <c r="T8676" i="70"/>
  <c r="Q123928" i="70"/>
  <c r="S123928" i="70"/>
  <c r="T123928" i="70"/>
  <c r="R123928" i="70"/>
  <c r="R186035" i="70"/>
  <c r="S186035" i="70"/>
  <c r="T186035" i="70"/>
  <c r="Q186035" i="70"/>
  <c r="T41177" i="70"/>
  <c r="Q41177" i="70"/>
  <c r="S41177" i="70"/>
  <c r="R41177" i="70"/>
  <c r="R167743" i="70"/>
  <c r="S167743" i="70"/>
  <c r="T167743" i="70"/>
  <c r="Q167743" i="70"/>
  <c r="S82962" i="70"/>
  <c r="T82962" i="70"/>
  <c r="Q82962" i="70"/>
  <c r="R82962" i="70"/>
  <c r="T44884" i="70"/>
  <c r="Q44884" i="70"/>
  <c r="R44884" i="70"/>
  <c r="S44884" i="70"/>
  <c r="R112025" i="70"/>
  <c r="S112025" i="70"/>
  <c r="Q112025" i="70"/>
  <c r="T112025" i="70"/>
  <c r="S217767" i="70"/>
  <c r="T217767" i="70"/>
  <c r="Q217767" i="70"/>
  <c r="R217767" i="70"/>
  <c r="Q209993" i="70"/>
  <c r="R209993" i="70"/>
  <c r="T209993" i="70"/>
  <c r="S209993" i="70"/>
  <c r="R145995" i="70"/>
  <c r="S145995" i="70"/>
  <c r="Q145995" i="70"/>
  <c r="T145995" i="70"/>
  <c r="T72215" i="70"/>
  <c r="Q72215" i="70"/>
  <c r="R72215" i="70"/>
  <c r="S72215" i="70"/>
  <c r="T216147" i="70"/>
  <c r="Q216147" i="70"/>
  <c r="R216147" i="70"/>
  <c r="S216147" i="70"/>
  <c r="R201327" i="70"/>
  <c r="S201327" i="70"/>
  <c r="T201327" i="70"/>
  <c r="Q201327" i="70"/>
  <c r="Q124288" i="70"/>
  <c r="R124288" i="70"/>
  <c r="S124288" i="70"/>
  <c r="T124288" i="70"/>
  <c r="S41933" i="70"/>
  <c r="T41933" i="70"/>
  <c r="Q41933" i="70"/>
  <c r="R41933" i="70"/>
  <c r="Q107363" i="70"/>
  <c r="T107363" i="70"/>
  <c r="R107363" i="70"/>
  <c r="S107363" i="70"/>
  <c r="T191965" i="70"/>
  <c r="Q191965" i="70"/>
  <c r="R191965" i="70"/>
  <c r="S191965" i="70"/>
  <c r="R13335" i="70"/>
  <c r="S13335" i="70"/>
  <c r="T13335" i="70"/>
  <c r="Q13335" i="70"/>
  <c r="R116032" i="70"/>
  <c r="T116032" i="70"/>
  <c r="Q116032" i="70"/>
  <c r="S116032" i="70"/>
  <c r="Q48717" i="70"/>
  <c r="R48717" i="70"/>
  <c r="S48717" i="70"/>
  <c r="T48717" i="70"/>
  <c r="S198251" i="70"/>
  <c r="Q198251" i="70"/>
  <c r="R198251" i="70"/>
  <c r="T198251" i="70"/>
  <c r="T214351" i="70"/>
  <c r="Q214351" i="70"/>
  <c r="R214351" i="70"/>
  <c r="S214351" i="70"/>
  <c r="Q184079" i="70"/>
  <c r="R184079" i="70"/>
  <c r="S184079" i="70"/>
  <c r="T184079" i="70"/>
  <c r="Q86349" i="70"/>
  <c r="S86349" i="70"/>
  <c r="R86349" i="70"/>
  <c r="T86349" i="70"/>
  <c r="S147997" i="70"/>
  <c r="Q147997" i="70"/>
  <c r="T147997" i="70"/>
  <c r="R147997" i="70"/>
  <c r="R193589" i="70"/>
  <c r="S193589" i="70"/>
  <c r="T193589" i="70"/>
  <c r="Q193589" i="70"/>
  <c r="T209450" i="70"/>
  <c r="S209450" i="70"/>
  <c r="Q209450" i="70"/>
  <c r="R209450" i="70"/>
  <c r="R16058" i="70"/>
  <c r="Q16058" i="70"/>
  <c r="S16058" i="70"/>
  <c r="T16058" i="70"/>
  <c r="S126105" i="70"/>
  <c r="T126105" i="70"/>
  <c r="R126105" i="70"/>
  <c r="Q126105" i="70"/>
  <c r="S232647" i="70"/>
  <c r="R232647" i="70"/>
  <c r="T232647" i="70"/>
  <c r="Q232647" i="70"/>
  <c r="Q237846" i="70"/>
  <c r="S237846" i="70"/>
  <c r="R237846" i="70"/>
  <c r="T237846" i="70"/>
  <c r="S65422" i="70"/>
  <c r="Q65422" i="70"/>
  <c r="T65422" i="70"/>
  <c r="R65422" i="70"/>
  <c r="R46704" i="70"/>
  <c r="S46704" i="70"/>
  <c r="T46704" i="70"/>
  <c r="Q46704" i="70"/>
  <c r="R208425" i="70"/>
  <c r="T208425" i="70"/>
  <c r="Q208425" i="70"/>
  <c r="S208425" i="70"/>
  <c r="Q75953" i="70"/>
  <c r="S75953" i="70"/>
  <c r="R75953" i="70"/>
  <c r="T75953" i="70"/>
  <c r="R214445" i="70"/>
  <c r="S214445" i="70"/>
  <c r="T214445" i="70"/>
  <c r="Q214445" i="70"/>
  <c r="S241080" i="70"/>
  <c r="Q241080" i="70"/>
  <c r="R241080" i="70"/>
  <c r="T241080" i="70"/>
  <c r="S197901" i="70"/>
  <c r="Q197901" i="70"/>
  <c r="R197901" i="70"/>
  <c r="T197901" i="70"/>
  <c r="T142783" i="70"/>
  <c r="R142783" i="70"/>
  <c r="S142783" i="70"/>
  <c r="Q142783" i="70"/>
  <c r="R183018" i="70"/>
  <c r="T183018" i="70"/>
  <c r="Q183018" i="70"/>
  <c r="S183018" i="70"/>
  <c r="S141011" i="70"/>
  <c r="Q141011" i="70"/>
  <c r="T141011" i="70"/>
  <c r="R141011" i="70"/>
  <c r="R48031" i="70"/>
  <c r="S48031" i="70"/>
  <c r="T48031" i="70"/>
  <c r="Q48031" i="70"/>
  <c r="T191117" i="70"/>
  <c r="R191117" i="70"/>
  <c r="Q191117" i="70"/>
  <c r="S191117" i="70"/>
  <c r="Q189793" i="70"/>
  <c r="T189793" i="70"/>
  <c r="R189793" i="70"/>
  <c r="S189793" i="70"/>
  <c r="S126689" i="70"/>
  <c r="R126689" i="70"/>
  <c r="T126689" i="70"/>
  <c r="Q126689" i="70"/>
  <c r="R28290" i="70"/>
  <c r="S28290" i="70"/>
  <c r="T28290" i="70"/>
  <c r="Q28290" i="70"/>
  <c r="T224707" i="70"/>
  <c r="S224707" i="70"/>
  <c r="Q224707" i="70"/>
  <c r="R224707" i="70"/>
  <c r="T176340" i="70"/>
  <c r="Q176340" i="70"/>
  <c r="R176340" i="70"/>
  <c r="S176340" i="70"/>
  <c r="T51726" i="70"/>
  <c r="R51726" i="70"/>
  <c r="Q51726" i="70"/>
  <c r="S51726" i="70"/>
  <c r="Q144063" i="70"/>
  <c r="T144063" i="70"/>
  <c r="R144063" i="70"/>
  <c r="S144063" i="70"/>
  <c r="S194666" i="70"/>
  <c r="T194666" i="70"/>
  <c r="R194666" i="70"/>
  <c r="Q194666" i="70"/>
  <c r="Q160209" i="70"/>
  <c r="R160209" i="70"/>
  <c r="S160209" i="70"/>
  <c r="T160209" i="70"/>
  <c r="Q242109" i="70"/>
  <c r="R242109" i="70"/>
  <c r="S242109" i="70"/>
  <c r="T242109" i="70"/>
  <c r="T55261" i="70"/>
  <c r="R55261" i="70"/>
  <c r="S55261" i="70"/>
  <c r="Q55261" i="70"/>
  <c r="S230611" i="70"/>
  <c r="R230611" i="70"/>
  <c r="T230611" i="70"/>
  <c r="Q230611" i="70"/>
  <c r="Q144175" i="70"/>
  <c r="R144175" i="70"/>
  <c r="S144175" i="70"/>
  <c r="T144175" i="70"/>
  <c r="T232653" i="70"/>
  <c r="R232653" i="70"/>
  <c r="Q232653" i="70"/>
  <c r="S232653" i="70"/>
  <c r="R199425" i="70"/>
  <c r="T199425" i="70"/>
  <c r="S199425" i="70"/>
  <c r="Q199425" i="70"/>
  <c r="T8187" i="70"/>
  <c r="Q8187" i="70"/>
  <c r="R8187" i="70"/>
  <c r="S8187" i="70"/>
  <c r="S115136" i="70"/>
  <c r="T115136" i="70"/>
  <c r="R115136" i="70"/>
  <c r="Q115136" i="70"/>
  <c r="T150963" i="70"/>
  <c r="R150963" i="70"/>
  <c r="S150963" i="70"/>
  <c r="Q150963" i="70"/>
  <c r="R125163" i="70"/>
  <c r="S125163" i="70"/>
  <c r="T125163" i="70"/>
  <c r="Q125163" i="70"/>
  <c r="Q39644" i="70"/>
  <c r="R39644" i="70"/>
  <c r="S39644" i="70"/>
  <c r="T39644" i="70"/>
  <c r="S48413" i="70"/>
  <c r="Q48413" i="70"/>
  <c r="R48413" i="70"/>
  <c r="T48413" i="70"/>
  <c r="Q209226" i="70"/>
  <c r="R209226" i="70"/>
  <c r="T209226" i="70"/>
  <c r="S209226" i="70"/>
  <c r="Q5139" i="70"/>
  <c r="T5139" i="70"/>
  <c r="R5139" i="70"/>
  <c r="S5139" i="70"/>
  <c r="S163166" i="70"/>
  <c r="Q163166" i="70"/>
  <c r="R163166" i="70"/>
  <c r="T163166" i="70"/>
  <c r="R217851" i="70"/>
  <c r="Q217851" i="70"/>
  <c r="S217851" i="70"/>
  <c r="T217851" i="70"/>
  <c r="Q220115" i="70"/>
  <c r="R220115" i="70"/>
  <c r="S220115" i="70"/>
  <c r="T220115" i="70"/>
  <c r="S157451" i="70"/>
  <c r="T157451" i="70"/>
  <c r="Q157451" i="70"/>
  <c r="R157451" i="70"/>
  <c r="R90185" i="70"/>
  <c r="T90185" i="70"/>
  <c r="Q90185" i="70"/>
  <c r="S90185" i="70"/>
  <c r="Q65069" i="70"/>
  <c r="R65069" i="70"/>
  <c r="S65069" i="70"/>
  <c r="T65069" i="70"/>
  <c r="Q136052" i="70"/>
  <c r="S136052" i="70"/>
  <c r="T136052" i="70"/>
  <c r="R136052" i="70"/>
  <c r="T44349" i="70"/>
  <c r="Q44349" i="70"/>
  <c r="R44349" i="70"/>
  <c r="S44349" i="70"/>
  <c r="R201831" i="70"/>
  <c r="S201831" i="70"/>
  <c r="T201831" i="70"/>
  <c r="Q201831" i="70"/>
  <c r="T176204" i="70"/>
  <c r="Q176204" i="70"/>
  <c r="R176204" i="70"/>
  <c r="S176204" i="70"/>
  <c r="S56675" i="70"/>
  <c r="T56675" i="70"/>
  <c r="Q56675" i="70"/>
  <c r="R56675" i="70"/>
  <c r="S58422" i="70"/>
  <c r="T58422" i="70"/>
  <c r="Q58422" i="70"/>
  <c r="R58422" i="70"/>
  <c r="R148593" i="70"/>
  <c r="S148593" i="70"/>
  <c r="Q148593" i="70"/>
  <c r="T148593" i="70"/>
  <c r="R161353" i="70"/>
  <c r="S161353" i="70"/>
  <c r="T161353" i="70"/>
  <c r="Q161353" i="70"/>
  <c r="R15159" i="70"/>
  <c r="Q15159" i="70"/>
  <c r="S15159" i="70"/>
  <c r="T15159" i="70"/>
  <c r="S65877" i="70"/>
  <c r="T65877" i="70"/>
  <c r="Q65877" i="70"/>
  <c r="R65877" i="70"/>
  <c r="S23604" i="70"/>
  <c r="Q23604" i="70"/>
  <c r="R23604" i="70"/>
  <c r="T23604" i="70"/>
  <c r="Q129455" i="70"/>
  <c r="T129455" i="70"/>
  <c r="R129455" i="70"/>
  <c r="S129455" i="70"/>
  <c r="S169575" i="70"/>
  <c r="Q169575" i="70"/>
  <c r="T169575" i="70"/>
  <c r="R169575" i="70"/>
  <c r="Q192011" i="70"/>
  <c r="R192011" i="70"/>
  <c r="S192011" i="70"/>
  <c r="T192011" i="70"/>
  <c r="R156870" i="70"/>
  <c r="S156870" i="70"/>
  <c r="Q156870" i="70"/>
  <c r="T156870" i="70"/>
  <c r="Q131121" i="70"/>
  <c r="R131121" i="70"/>
  <c r="S131121" i="70"/>
  <c r="T131121" i="70"/>
  <c r="S190257" i="70"/>
  <c r="T190257" i="70"/>
  <c r="Q190257" i="70"/>
  <c r="R190257" i="70"/>
  <c r="T93425" i="70"/>
  <c r="S93425" i="70"/>
  <c r="R93425" i="70"/>
  <c r="Q93425" i="70"/>
  <c r="Q111237" i="70"/>
  <c r="S111237" i="70"/>
  <c r="T111237" i="70"/>
  <c r="R111237" i="70"/>
  <c r="Q211169" i="70"/>
  <c r="R211169" i="70"/>
  <c r="S211169" i="70"/>
  <c r="T211169" i="70"/>
  <c r="R150332" i="70"/>
  <c r="S150332" i="70"/>
  <c r="T150332" i="70"/>
  <c r="Q150332" i="70"/>
  <c r="Q12750" i="70"/>
  <c r="R12750" i="70"/>
  <c r="S12750" i="70"/>
  <c r="T12750" i="70"/>
  <c r="T178971" i="70"/>
  <c r="Q178971" i="70"/>
  <c r="R178971" i="70"/>
  <c r="S178971" i="70"/>
  <c r="Q202216" i="70"/>
  <c r="S202216" i="70"/>
  <c r="T202216" i="70"/>
  <c r="R202216" i="70"/>
  <c r="R207042" i="70"/>
  <c r="Q207042" i="70"/>
  <c r="S207042" i="70"/>
  <c r="T207042" i="70"/>
  <c r="Q164383" i="70"/>
  <c r="S164383" i="70"/>
  <c r="T164383" i="70"/>
  <c r="R164383" i="70"/>
  <c r="R773" i="70"/>
  <c r="T773" i="70"/>
  <c r="Q773" i="70"/>
  <c r="S773" i="70"/>
  <c r="S49661" i="70"/>
  <c r="T49661" i="70"/>
  <c r="Q49661" i="70"/>
  <c r="R49661" i="70"/>
  <c r="S96659" i="70"/>
  <c r="T96659" i="70"/>
  <c r="R96659" i="70"/>
  <c r="Q96659" i="70"/>
  <c r="Q33537" i="70"/>
  <c r="T33537" i="70"/>
  <c r="R33537" i="70"/>
  <c r="S33537" i="70"/>
  <c r="S48143" i="70"/>
  <c r="T48143" i="70"/>
  <c r="Q48143" i="70"/>
  <c r="R48143" i="70"/>
  <c r="Q119063" i="70"/>
  <c r="T119063" i="70"/>
  <c r="R119063" i="70"/>
  <c r="S119063" i="70"/>
  <c r="T240492" i="70"/>
  <c r="S240492" i="70"/>
  <c r="R240492" i="70"/>
  <c r="Q240492" i="70"/>
  <c r="Q115133" i="70"/>
  <c r="S115133" i="70"/>
  <c r="T115133" i="70"/>
  <c r="R115133" i="70"/>
  <c r="T233311" i="70"/>
  <c r="R233311" i="70"/>
  <c r="Q233311" i="70"/>
  <c r="S233311" i="70"/>
  <c r="S218297" i="70"/>
  <c r="R218297" i="70"/>
  <c r="T218297" i="70"/>
  <c r="Q218297" i="70"/>
  <c r="Q237914" i="70"/>
  <c r="T237914" i="70"/>
  <c r="S237914" i="70"/>
  <c r="R237914" i="70"/>
  <c r="S140164" i="70"/>
  <c r="T140164" i="70"/>
  <c r="Q140164" i="70"/>
  <c r="R140164" i="70"/>
  <c r="T212331" i="70"/>
  <c r="R212331" i="70"/>
  <c r="S212331" i="70"/>
  <c r="Q212331" i="70"/>
  <c r="T194719" i="70"/>
  <c r="Q194719" i="70"/>
  <c r="S194719" i="70"/>
  <c r="R194719" i="70"/>
  <c r="S11049" i="70"/>
  <c r="T11049" i="70"/>
  <c r="Q11049" i="70"/>
  <c r="R11049" i="70"/>
  <c r="T219499" i="70"/>
  <c r="Q219499" i="70"/>
  <c r="R219499" i="70"/>
  <c r="S219499" i="70"/>
  <c r="Q245203" i="70"/>
  <c r="R245203" i="70"/>
  <c r="T245203" i="70"/>
  <c r="S245203" i="70"/>
  <c r="Q100285" i="70"/>
  <c r="S100285" i="70"/>
  <c r="R100285" i="70"/>
  <c r="T100285" i="70"/>
  <c r="S100502" i="70"/>
  <c r="R100502" i="70"/>
  <c r="Q100502" i="70"/>
  <c r="T100502" i="70"/>
  <c r="S34933" i="70"/>
  <c r="T34933" i="70"/>
  <c r="Q34933" i="70"/>
  <c r="R34933" i="70"/>
  <c r="T51296" i="70"/>
  <c r="Q51296" i="70"/>
  <c r="R51296" i="70"/>
  <c r="S51296" i="70"/>
  <c r="T187775" i="70"/>
  <c r="Q187775" i="70"/>
  <c r="R187775" i="70"/>
  <c r="S187775" i="70"/>
  <c r="S103001" i="70"/>
  <c r="T103001" i="70"/>
  <c r="Q103001" i="70"/>
  <c r="R103001" i="70"/>
  <c r="Q203094" i="70"/>
  <c r="R203094" i="70"/>
  <c r="S203094" i="70"/>
  <c r="T203094" i="70"/>
  <c r="Q161191" i="70"/>
  <c r="R161191" i="70"/>
  <c r="S161191" i="70"/>
  <c r="T161191" i="70"/>
  <c r="Q243836" i="70"/>
  <c r="R243836" i="70"/>
  <c r="S243836" i="70"/>
  <c r="T243836" i="70"/>
  <c r="Q230466" i="70"/>
  <c r="T230466" i="70"/>
  <c r="S230466" i="70"/>
  <c r="R230466" i="70"/>
  <c r="Q76847" i="70"/>
  <c r="S76847" i="70"/>
  <c r="T76847" i="70"/>
  <c r="R76847" i="70"/>
  <c r="S196321" i="70"/>
  <c r="Q196321" i="70"/>
  <c r="R196321" i="70"/>
  <c r="T196321" i="70"/>
  <c r="Q206803" i="70"/>
  <c r="S206803" i="70"/>
  <c r="T206803" i="70"/>
  <c r="R206803" i="70"/>
  <c r="T22073" i="70"/>
  <c r="R22073" i="70"/>
  <c r="S22073" i="70"/>
  <c r="Q22073" i="70"/>
  <c r="R228941" i="70"/>
  <c r="T228941" i="70"/>
  <c r="Q228941" i="70"/>
  <c r="S228941" i="70"/>
  <c r="T241439" i="70"/>
  <c r="R241439" i="70"/>
  <c r="Q241439" i="70"/>
  <c r="S241439" i="70"/>
  <c r="S132983" i="70"/>
  <c r="R132983" i="70"/>
  <c r="T132983" i="70"/>
  <c r="Q132983" i="70"/>
  <c r="S55370" i="70"/>
  <c r="R55370" i="70"/>
  <c r="T55370" i="70"/>
  <c r="Q55370" i="70"/>
  <c r="S164720" i="70"/>
  <c r="Q164720" i="70"/>
  <c r="T164720" i="70"/>
  <c r="R164720" i="70"/>
  <c r="R236586" i="70"/>
  <c r="Q236586" i="70"/>
  <c r="T236586" i="70"/>
  <c r="S236586" i="70"/>
  <c r="R178021" i="70"/>
  <c r="S178021" i="70"/>
  <c r="T178021" i="70"/>
  <c r="Q178021" i="70"/>
  <c r="R184768" i="70"/>
  <c r="T184768" i="70"/>
  <c r="S184768" i="70"/>
  <c r="Q184768" i="70"/>
  <c r="Q238221" i="70"/>
  <c r="S238221" i="70"/>
  <c r="R238221" i="70"/>
  <c r="T238221" i="70"/>
  <c r="S64669" i="70"/>
  <c r="T64669" i="70"/>
  <c r="Q64669" i="70"/>
  <c r="R64669" i="70"/>
  <c r="T76118" i="70"/>
  <c r="S76118" i="70"/>
  <c r="Q76118" i="70"/>
  <c r="R76118" i="70"/>
  <c r="R130144" i="70"/>
  <c r="T130144" i="70"/>
  <c r="Q130144" i="70"/>
  <c r="S130144" i="70"/>
  <c r="T156842" i="70"/>
  <c r="R156842" i="70"/>
  <c r="S156842" i="70"/>
  <c r="Q156842" i="70"/>
  <c r="Q40442" i="70"/>
  <c r="R40442" i="70"/>
  <c r="S40442" i="70"/>
  <c r="T40442" i="70"/>
  <c r="Q214004" i="70"/>
  <c r="R214004" i="70"/>
  <c r="S214004" i="70"/>
  <c r="T214004" i="70"/>
  <c r="R104801" i="70"/>
  <c r="S104801" i="70"/>
  <c r="T104801" i="70"/>
  <c r="Q104801" i="70"/>
  <c r="T83365" i="70"/>
  <c r="Q83365" i="70"/>
  <c r="S83365" i="70"/>
  <c r="R83365" i="70"/>
  <c r="S183771" i="70"/>
  <c r="T183771" i="70"/>
  <c r="Q183771" i="70"/>
  <c r="R183771" i="70"/>
  <c r="R230661" i="70"/>
  <c r="T230661" i="70"/>
  <c r="Q230661" i="70"/>
  <c r="S230661" i="70"/>
  <c r="R226257" i="70"/>
  <c r="T226257" i="70"/>
  <c r="Q226257" i="70"/>
  <c r="S226257" i="70"/>
  <c r="R235410" i="70"/>
  <c r="T235410" i="70"/>
  <c r="Q235410" i="70"/>
  <c r="S235410" i="70"/>
  <c r="T123427" i="70"/>
  <c r="Q123427" i="70"/>
  <c r="R123427" i="70"/>
  <c r="S123427" i="70"/>
  <c r="S121839" i="70"/>
  <c r="Q121839" i="70"/>
  <c r="T121839" i="70"/>
  <c r="R121839" i="70"/>
  <c r="T174437" i="70"/>
  <c r="Q174437" i="70"/>
  <c r="R174437" i="70"/>
  <c r="S174437" i="70"/>
  <c r="S70549" i="70"/>
  <c r="R70549" i="70"/>
  <c r="T70549" i="70"/>
  <c r="Q70549" i="70"/>
  <c r="Q30657" i="70"/>
  <c r="T30657" i="70"/>
  <c r="R30657" i="70"/>
  <c r="S30657" i="70"/>
  <c r="S158091" i="70"/>
  <c r="T158091" i="70"/>
  <c r="Q158091" i="70"/>
  <c r="R158091" i="70"/>
  <c r="Q125721" i="70"/>
  <c r="R125721" i="70"/>
  <c r="S125721" i="70"/>
  <c r="T125721" i="70"/>
  <c r="T124839" i="70"/>
  <c r="R124839" i="70"/>
  <c r="S124839" i="70"/>
  <c r="Q124839" i="70"/>
  <c r="T33309" i="70"/>
  <c r="R33309" i="70"/>
  <c r="S33309" i="70"/>
  <c r="Q33309" i="70"/>
  <c r="T180555" i="70"/>
  <c r="Q180555" i="70"/>
  <c r="R180555" i="70"/>
  <c r="S180555" i="70"/>
  <c r="Q112171" i="70"/>
  <c r="T112171" i="70"/>
  <c r="R112171" i="70"/>
  <c r="S112171" i="70"/>
  <c r="S97603" i="70"/>
  <c r="R97603" i="70"/>
  <c r="T97603" i="70"/>
  <c r="Q97603" i="70"/>
  <c r="Q204001" i="70"/>
  <c r="R204001" i="70"/>
  <c r="S204001" i="70"/>
  <c r="T204001" i="70"/>
  <c r="Q229712" i="70"/>
  <c r="S229712" i="70"/>
  <c r="R229712" i="70"/>
  <c r="T229712" i="70"/>
  <c r="R148792" i="70"/>
  <c r="S148792" i="70"/>
  <c r="T148792" i="70"/>
  <c r="Q148792" i="70"/>
  <c r="R237527" i="70"/>
  <c r="T237527" i="70"/>
  <c r="Q237527" i="70"/>
  <c r="S237527" i="70"/>
  <c r="Q187989" i="70"/>
  <c r="R187989" i="70"/>
  <c r="S187989" i="70"/>
  <c r="T187989" i="70"/>
  <c r="R177859" i="70"/>
  <c r="S177859" i="70"/>
  <c r="Q177859" i="70"/>
  <c r="T177859" i="70"/>
  <c r="T107359" i="70"/>
  <c r="S107359" i="70"/>
  <c r="Q107359" i="70"/>
  <c r="R107359" i="70"/>
  <c r="Q108178" i="70"/>
  <c r="T108178" i="70"/>
  <c r="R108178" i="70"/>
  <c r="S108178" i="70"/>
  <c r="Q169176" i="70"/>
  <c r="R169176" i="70"/>
  <c r="T169176" i="70"/>
  <c r="S169176" i="70"/>
  <c r="S228383" i="70"/>
  <c r="Q228383" i="70"/>
  <c r="T228383" i="70"/>
  <c r="R228383" i="70"/>
  <c r="Q240185" i="70"/>
  <c r="S240185" i="70"/>
  <c r="T240185" i="70"/>
  <c r="R240185" i="70"/>
  <c r="S30633" i="70"/>
  <c r="T30633" i="70"/>
  <c r="R30633" i="70"/>
  <c r="Q30633" i="70"/>
  <c r="Q133066" i="70"/>
  <c r="S133066" i="70"/>
  <c r="R133066" i="70"/>
  <c r="T133066" i="70"/>
  <c r="R63857" i="70"/>
  <c r="S63857" i="70"/>
  <c r="T63857" i="70"/>
  <c r="Q63857" i="70"/>
  <c r="Q88581" i="70"/>
  <c r="T88581" i="70"/>
  <c r="R88581" i="70"/>
  <c r="S88581" i="70"/>
  <c r="Q73529" i="70"/>
  <c r="S73529" i="70"/>
  <c r="R73529" i="70"/>
  <c r="T73529" i="70"/>
  <c r="T166467" i="70"/>
  <c r="Q166467" i="70"/>
  <c r="R166467" i="70"/>
  <c r="S166467" i="70"/>
  <c r="T110589" i="70"/>
  <c r="R110589" i="70"/>
  <c r="Q110589" i="70"/>
  <c r="S110589" i="70"/>
  <c r="T12379" i="70"/>
  <c r="Q12379" i="70"/>
  <c r="S12379" i="70"/>
  <c r="R12379" i="70"/>
  <c r="S154913" i="70"/>
  <c r="Q154913" i="70"/>
  <c r="T154913" i="70"/>
  <c r="R154913" i="70"/>
  <c r="S240685" i="70"/>
  <c r="R240685" i="70"/>
  <c r="T240685" i="70"/>
  <c r="Q240685" i="70"/>
  <c r="Q186099" i="70"/>
  <c r="R186099" i="70"/>
  <c r="S186099" i="70"/>
  <c r="T186099" i="70"/>
  <c r="S146702" i="70"/>
  <c r="T146702" i="70"/>
  <c r="Q146702" i="70"/>
  <c r="R146702" i="70"/>
  <c r="S244328" i="70"/>
  <c r="T244328" i="70"/>
  <c r="Q244328" i="70"/>
  <c r="R244328" i="70"/>
  <c r="T73059" i="70"/>
  <c r="Q73059" i="70"/>
  <c r="R73059" i="70"/>
  <c r="S73059" i="70"/>
  <c r="S136472" i="70"/>
  <c r="T136472" i="70"/>
  <c r="R136472" i="70"/>
  <c r="Q136472" i="70"/>
  <c r="S150916" i="70"/>
  <c r="Q150916" i="70"/>
  <c r="T150916" i="70"/>
  <c r="R150916" i="70"/>
  <c r="T199510" i="70"/>
  <c r="R199510" i="70"/>
  <c r="Q199510" i="70"/>
  <c r="S199510" i="70"/>
  <c r="R208813" i="70"/>
  <c r="Q208813" i="70"/>
  <c r="S208813" i="70"/>
  <c r="T208813" i="70"/>
  <c r="R80781" i="70"/>
  <c r="Q80781" i="70"/>
  <c r="T80781" i="70"/>
  <c r="S80781" i="70"/>
  <c r="R220557" i="70"/>
  <c r="Q220557" i="70"/>
  <c r="S220557" i="70"/>
  <c r="T220557" i="70"/>
  <c r="T190675" i="70"/>
  <c r="Q190675" i="70"/>
  <c r="R190675" i="70"/>
  <c r="S190675" i="70"/>
  <c r="Q103177" i="70"/>
  <c r="R103177" i="70"/>
  <c r="S103177" i="70"/>
  <c r="T103177" i="70"/>
  <c r="S49785" i="70"/>
  <c r="T49785" i="70"/>
  <c r="Q49785" i="70"/>
  <c r="R49785" i="70"/>
  <c r="S145057" i="70"/>
  <c r="Q145057" i="70"/>
  <c r="T145057" i="70"/>
  <c r="R145057" i="70"/>
  <c r="Q27399" i="70"/>
  <c r="T27399" i="70"/>
  <c r="S27399" i="70"/>
  <c r="R27399" i="70"/>
  <c r="T225773" i="70"/>
  <c r="Q225773" i="70"/>
  <c r="S225773" i="70"/>
  <c r="R225773" i="70"/>
  <c r="R205005" i="70"/>
  <c r="S205005" i="70"/>
  <c r="Q205005" i="70"/>
  <c r="T205005" i="70"/>
  <c r="Q70771" i="70"/>
  <c r="S70771" i="70"/>
  <c r="T70771" i="70"/>
  <c r="R70771" i="70"/>
  <c r="R143005" i="70"/>
  <c r="Q143005" i="70"/>
  <c r="S143005" i="70"/>
  <c r="T143005" i="70"/>
  <c r="T209539" i="70"/>
  <c r="Q209539" i="70"/>
  <c r="R209539" i="70"/>
  <c r="S209539" i="70"/>
  <c r="Q169371" i="70"/>
  <c r="R169371" i="70"/>
  <c r="S169371" i="70"/>
  <c r="T169371" i="70"/>
  <c r="Q189097" i="70"/>
  <c r="T189097" i="70"/>
  <c r="S189097" i="70"/>
  <c r="R189097" i="70"/>
  <c r="T145455" i="70"/>
  <c r="R145455" i="70"/>
  <c r="S145455" i="70"/>
  <c r="Q145455" i="70"/>
  <c r="R181665" i="70"/>
  <c r="S181665" i="70"/>
  <c r="T181665" i="70"/>
  <c r="Q181665" i="70"/>
  <c r="T180245" i="70"/>
  <c r="Q180245" i="70"/>
  <c r="R180245" i="70"/>
  <c r="S180245" i="70"/>
  <c r="S149943" i="70"/>
  <c r="Q149943" i="70"/>
  <c r="T149943" i="70"/>
  <c r="R149943" i="70"/>
  <c r="Q120127" i="70"/>
  <c r="S120127" i="70"/>
  <c r="R120127" i="70"/>
  <c r="T120127" i="70"/>
  <c r="Q238483" i="70"/>
  <c r="R238483" i="70"/>
  <c r="S238483" i="70"/>
  <c r="T238483" i="70"/>
  <c r="S31501" i="70"/>
  <c r="Q31501" i="70"/>
  <c r="T31501" i="70"/>
  <c r="R31501" i="70"/>
  <c r="S178703" i="70"/>
  <c r="T178703" i="70"/>
  <c r="Q178703" i="70"/>
  <c r="R178703" i="70"/>
  <c r="T171411" i="70"/>
  <c r="S171411" i="70"/>
  <c r="Q171411" i="70"/>
  <c r="R171411" i="70"/>
  <c r="R49085" i="70"/>
  <c r="S49085" i="70"/>
  <c r="Q49085" i="70"/>
  <c r="T49085" i="70"/>
  <c r="Q167471" i="70"/>
  <c r="R167471" i="70"/>
  <c r="S167471" i="70"/>
  <c r="T167471" i="70"/>
  <c r="R57235" i="70"/>
  <c r="S57235" i="70"/>
  <c r="T57235" i="70"/>
  <c r="Q57235" i="70"/>
  <c r="Q63799" i="70"/>
  <c r="R63799" i="70"/>
  <c r="S63799" i="70"/>
  <c r="T63799" i="70"/>
  <c r="R213223" i="70"/>
  <c r="S213223" i="70"/>
  <c r="T213223" i="70"/>
  <c r="Q213223" i="70"/>
  <c r="T158167" i="70"/>
  <c r="Q158167" i="70"/>
  <c r="R158167" i="70"/>
  <c r="S158167" i="70"/>
  <c r="S18221" i="70"/>
  <c r="Q18221" i="70"/>
  <c r="T18221" i="70"/>
  <c r="R18221" i="70"/>
  <c r="S178741" i="70"/>
  <c r="T178741" i="70"/>
  <c r="Q178741" i="70"/>
  <c r="R178741" i="70"/>
  <c r="T181057" i="70"/>
  <c r="Q181057" i="70"/>
  <c r="R181057" i="70"/>
  <c r="S181057" i="70"/>
  <c r="T215925" i="70"/>
  <c r="Q215925" i="70"/>
  <c r="R215925" i="70"/>
  <c r="S215925" i="70"/>
  <c r="R234935" i="70"/>
  <c r="T234935" i="70"/>
  <c r="Q234935" i="70"/>
  <c r="S234935" i="70"/>
  <c r="Q162521" i="70"/>
  <c r="S162521" i="70"/>
  <c r="R162521" i="70"/>
  <c r="T162521" i="70"/>
  <c r="T79151" i="70"/>
  <c r="Q79151" i="70"/>
  <c r="R79151" i="70"/>
  <c r="S79151" i="70"/>
  <c r="T192951" i="70"/>
  <c r="Q192951" i="70"/>
  <c r="R192951" i="70"/>
  <c r="S192951" i="70"/>
  <c r="S168749" i="70"/>
  <c r="T168749" i="70"/>
  <c r="R168749" i="70"/>
  <c r="Q168749" i="70"/>
  <c r="Q66297" i="70"/>
  <c r="R66297" i="70"/>
  <c r="T66297" i="70"/>
  <c r="S66297" i="70"/>
  <c r="T48828" i="70"/>
  <c r="S48828" i="70"/>
  <c r="Q48828" i="70"/>
  <c r="R48828" i="70"/>
  <c r="T106526" i="70"/>
  <c r="S106526" i="70"/>
  <c r="Q106526" i="70"/>
  <c r="R106526" i="70"/>
  <c r="R136459" i="70"/>
  <c r="S136459" i="70"/>
  <c r="T136459" i="70"/>
  <c r="Q136459" i="70"/>
  <c r="R157979" i="70"/>
  <c r="S157979" i="70"/>
  <c r="T157979" i="70"/>
  <c r="Q157979" i="70"/>
  <c r="S14169" i="70"/>
  <c r="T14169" i="70"/>
  <c r="R14169" i="70"/>
  <c r="Q14169" i="70"/>
  <c r="T215323" i="70"/>
  <c r="R215323" i="70"/>
  <c r="Q215323" i="70"/>
  <c r="S215323" i="70"/>
  <c r="T199719" i="70"/>
  <c r="Q199719" i="70"/>
  <c r="R199719" i="70"/>
  <c r="S199719" i="70"/>
  <c r="T238079" i="70"/>
  <c r="Q238079" i="70"/>
  <c r="R238079" i="70"/>
  <c r="S238079" i="70"/>
  <c r="S226641" i="70"/>
  <c r="T226641" i="70"/>
  <c r="Q226641" i="70"/>
  <c r="R226641" i="70"/>
  <c r="R219572" i="70"/>
  <c r="S219572" i="70"/>
  <c r="T219572" i="70"/>
  <c r="Q219572" i="70"/>
  <c r="S170899" i="70"/>
  <c r="Q170899" i="70"/>
  <c r="R170899" i="70"/>
  <c r="T170899" i="70"/>
  <c r="T194995" i="70"/>
  <c r="S194995" i="70"/>
  <c r="Q194995" i="70"/>
  <c r="R194995" i="70"/>
  <c r="R65171" i="70"/>
  <c r="S65171" i="70"/>
  <c r="T65171" i="70"/>
  <c r="Q65171" i="70"/>
  <c r="S141189" i="70"/>
  <c r="R141189" i="70"/>
  <c r="Q141189" i="70"/>
  <c r="T141189" i="70"/>
  <c r="R181105" i="70"/>
  <c r="Q181105" i="70"/>
  <c r="T181105" i="70"/>
  <c r="S181105" i="70"/>
  <c r="T186661" i="70"/>
  <c r="Q186661" i="70"/>
  <c r="R186661" i="70"/>
  <c r="S186661" i="70"/>
  <c r="Q238927" i="70"/>
  <c r="S238927" i="70"/>
  <c r="R238927" i="70"/>
  <c r="T238927" i="70"/>
  <c r="T135453" i="70"/>
  <c r="Q135453" i="70"/>
  <c r="R135453" i="70"/>
  <c r="S135453" i="70"/>
  <c r="T134718" i="70"/>
  <c r="Q134718" i="70"/>
  <c r="R134718" i="70"/>
  <c r="S134718" i="70"/>
  <c r="R73362" i="70"/>
  <c r="S73362" i="70"/>
  <c r="T73362" i="70"/>
  <c r="Q73362" i="70"/>
  <c r="T64274" i="70"/>
  <c r="Q64274" i="70"/>
  <c r="R64274" i="70"/>
  <c r="S64274" i="70"/>
  <c r="T108106" i="70"/>
  <c r="R108106" i="70"/>
  <c r="S108106" i="70"/>
  <c r="Q108106" i="70"/>
  <c r="S127667" i="70"/>
  <c r="T127667" i="70"/>
  <c r="Q127667" i="70"/>
  <c r="R127667" i="70"/>
  <c r="S11490" i="70"/>
  <c r="T11490" i="70"/>
  <c r="Q11490" i="70"/>
  <c r="R11490" i="70"/>
  <c r="R113493" i="70"/>
  <c r="Q113493" i="70"/>
  <c r="S113493" i="70"/>
  <c r="T113493" i="70"/>
  <c r="T200283" i="70"/>
  <c r="Q200283" i="70"/>
  <c r="S200283" i="70"/>
  <c r="R200283" i="70"/>
  <c r="S76595" i="70"/>
  <c r="T76595" i="70"/>
  <c r="Q76595" i="70"/>
  <c r="R76595" i="70"/>
  <c r="R235113" i="70"/>
  <c r="T235113" i="70"/>
  <c r="S235113" i="70"/>
  <c r="Q235113" i="70"/>
  <c r="R228607" i="70"/>
  <c r="T228607" i="70"/>
  <c r="S228607" i="70"/>
  <c r="Q228607" i="70"/>
  <c r="T168458" i="70"/>
  <c r="R168458" i="70"/>
  <c r="S168458" i="70"/>
  <c r="Q168458" i="70"/>
  <c r="T24031" i="70"/>
  <c r="R24031" i="70"/>
  <c r="Q24031" i="70"/>
  <c r="S24031" i="70"/>
  <c r="R62099" i="70"/>
  <c r="S62099" i="70"/>
  <c r="T62099" i="70"/>
  <c r="Q62099" i="70"/>
  <c r="R189533" i="70"/>
  <c r="S189533" i="70"/>
  <c r="T189533" i="70"/>
  <c r="Q189533" i="70"/>
  <c r="T45885" i="70"/>
  <c r="R45885" i="70"/>
  <c r="Q45885" i="70"/>
  <c r="S45885" i="70"/>
  <c r="S38101" i="70"/>
  <c r="R38101" i="70"/>
  <c r="T38101" i="70"/>
  <c r="Q38101" i="70"/>
  <c r="T142630" i="70"/>
  <c r="S142630" i="70"/>
  <c r="Q142630" i="70"/>
  <c r="R142630" i="70"/>
  <c r="Q245013" i="70"/>
  <c r="R245013" i="70"/>
  <c r="T245013" i="70"/>
  <c r="S245013" i="70"/>
  <c r="S115664" i="70"/>
  <c r="T115664" i="70"/>
  <c r="Q115664" i="70"/>
  <c r="R115664" i="70"/>
  <c r="Q135660" i="70"/>
  <c r="S135660" i="70"/>
  <c r="R135660" i="70"/>
  <c r="T135660" i="70"/>
  <c r="T170362" i="70"/>
  <c r="Q170362" i="70"/>
  <c r="R170362" i="70"/>
  <c r="S170362" i="70"/>
  <c r="T64036" i="70"/>
  <c r="Q64036" i="70"/>
  <c r="S64036" i="70"/>
  <c r="R64036" i="70"/>
  <c r="T68288" i="70"/>
  <c r="Q68288" i="70"/>
  <c r="R68288" i="70"/>
  <c r="S68288" i="70"/>
  <c r="Q170985" i="70"/>
  <c r="R170985" i="70"/>
  <c r="S170985" i="70"/>
  <c r="T170985" i="70"/>
  <c r="T15019" i="70"/>
  <c r="Q15019" i="70"/>
  <c r="R15019" i="70"/>
  <c r="S15019" i="70"/>
  <c r="Q225437" i="70"/>
  <c r="R225437" i="70"/>
  <c r="S225437" i="70"/>
  <c r="T225437" i="70"/>
  <c r="Q57859" i="70"/>
  <c r="R57859" i="70"/>
  <c r="S57859" i="70"/>
  <c r="T57859" i="70"/>
  <c r="Q144995" i="70"/>
  <c r="T144995" i="70"/>
  <c r="R144995" i="70"/>
  <c r="S144995" i="70"/>
  <c r="T199293" i="70"/>
  <c r="S199293" i="70"/>
  <c r="Q199293" i="70"/>
  <c r="R199293" i="70"/>
  <c r="T5167" i="70"/>
  <c r="R5167" i="70"/>
  <c r="S5167" i="70"/>
  <c r="Q5167" i="70"/>
  <c r="R99309" i="70"/>
  <c r="T99309" i="70"/>
  <c r="S99309" i="70"/>
  <c r="Q99309" i="70"/>
  <c r="T162789" i="70"/>
  <c r="Q162789" i="70"/>
  <c r="R162789" i="70"/>
  <c r="S162789" i="70"/>
  <c r="S143177" i="70"/>
  <c r="Q143177" i="70"/>
  <c r="T143177" i="70"/>
  <c r="R143177" i="70"/>
  <c r="Q183900" i="70"/>
  <c r="R183900" i="70"/>
  <c r="S183900" i="70"/>
  <c r="T183900" i="70"/>
  <c r="R108447" i="70"/>
  <c r="Q108447" i="70"/>
  <c r="T108447" i="70"/>
  <c r="S108447" i="70"/>
  <c r="Q59067" i="70"/>
  <c r="R59067" i="70"/>
  <c r="S59067" i="70"/>
  <c r="T59067" i="70"/>
  <c r="S34674" i="70"/>
  <c r="T34674" i="70"/>
  <c r="Q34674" i="70"/>
  <c r="R34674" i="70"/>
  <c r="S40907" i="70"/>
  <c r="T40907" i="70"/>
  <c r="Q40907" i="70"/>
  <c r="R40907" i="70"/>
  <c r="Q207675" i="70"/>
  <c r="S207675" i="70"/>
  <c r="R207675" i="70"/>
  <c r="T207675" i="70"/>
  <c r="R129867" i="70"/>
  <c r="S129867" i="70"/>
  <c r="T129867" i="70"/>
  <c r="Q129867" i="70"/>
  <c r="S138315" i="70"/>
  <c r="T138315" i="70"/>
  <c r="Q138315" i="70"/>
  <c r="R138315" i="70"/>
  <c r="S103033" i="70"/>
  <c r="T103033" i="70"/>
  <c r="Q103033" i="70"/>
  <c r="R103033" i="70"/>
  <c r="S79317" i="70"/>
  <c r="T79317" i="70"/>
  <c r="Q79317" i="70"/>
  <c r="R79317" i="70"/>
  <c r="R5243" i="70"/>
  <c r="S5243" i="70"/>
  <c r="Q5243" i="70"/>
  <c r="T5243" i="70"/>
  <c r="Q91931" i="70"/>
  <c r="S91931" i="70"/>
  <c r="R91931" i="70"/>
  <c r="T91931" i="70"/>
  <c r="R160833" i="70"/>
  <c r="S160833" i="70"/>
  <c r="T160833" i="70"/>
  <c r="Q160833" i="70"/>
  <c r="Q24159" i="70"/>
  <c r="T24159" i="70"/>
  <c r="R24159" i="70"/>
  <c r="S24159" i="70"/>
  <c r="R10789" i="70"/>
  <c r="T10789" i="70"/>
  <c r="S10789" i="70"/>
  <c r="Q10789" i="70"/>
  <c r="R166267" i="70"/>
  <c r="Q166267" i="70"/>
  <c r="S166267" i="70"/>
  <c r="T166267" i="70"/>
  <c r="R101717" i="70"/>
  <c r="T101717" i="70"/>
  <c r="S101717" i="70"/>
  <c r="Q101717" i="70"/>
  <c r="T208544" i="70"/>
  <c r="Q208544" i="70"/>
  <c r="S208544" i="70"/>
  <c r="R208544" i="70"/>
  <c r="S119381" i="70"/>
  <c r="T119381" i="70"/>
  <c r="Q119381" i="70"/>
  <c r="R119381" i="70"/>
  <c r="R210654" i="70"/>
  <c r="S210654" i="70"/>
  <c r="T210654" i="70"/>
  <c r="Q210654" i="70"/>
  <c r="T161346" i="70"/>
  <c r="Q161346" i="70"/>
  <c r="R161346" i="70"/>
  <c r="S161346" i="70"/>
  <c r="S166817" i="70"/>
  <c r="T166817" i="70"/>
  <c r="Q166817" i="70"/>
  <c r="R166817" i="70"/>
  <c r="T166861" i="70"/>
  <c r="Q166861" i="70"/>
  <c r="R166861" i="70"/>
  <c r="S166861" i="70"/>
  <c r="S215981" i="70"/>
  <c r="Q215981" i="70"/>
  <c r="T215981" i="70"/>
  <c r="R215981" i="70"/>
  <c r="Q161658" i="70"/>
  <c r="R161658" i="70"/>
  <c r="S161658" i="70"/>
  <c r="T161658" i="70"/>
  <c r="S72879" i="70"/>
  <c r="T72879" i="70"/>
  <c r="Q72879" i="70"/>
  <c r="R72879" i="70"/>
  <c r="T174701" i="70"/>
  <c r="R174701" i="70"/>
  <c r="S174701" i="70"/>
  <c r="Q174701" i="70"/>
  <c r="R170070" i="70"/>
  <c r="S170070" i="70"/>
  <c r="T170070" i="70"/>
  <c r="Q170070" i="70"/>
  <c r="S178818" i="70"/>
  <c r="T178818" i="70"/>
  <c r="Q178818" i="70"/>
  <c r="R178818" i="70"/>
  <c r="Q111217" i="70"/>
  <c r="T111217" i="70"/>
  <c r="R111217" i="70"/>
  <c r="S111217" i="70"/>
  <c r="R158293" i="70"/>
  <c r="S158293" i="70"/>
  <c r="T158293" i="70"/>
  <c r="Q158293" i="70"/>
  <c r="S27485" i="70"/>
  <c r="Q27485" i="70"/>
  <c r="T27485" i="70"/>
  <c r="R27485" i="70"/>
  <c r="S154015" i="70"/>
  <c r="R154015" i="70"/>
  <c r="T154015" i="70"/>
  <c r="Q154015" i="70"/>
  <c r="R134903" i="70"/>
  <c r="S134903" i="70"/>
  <c r="T134903" i="70"/>
  <c r="Q134903" i="70"/>
  <c r="T54755" i="70"/>
  <c r="Q54755" i="70"/>
  <c r="R54755" i="70"/>
  <c r="S54755" i="70"/>
  <c r="R21444" i="70"/>
  <c r="T21444" i="70"/>
  <c r="S21444" i="70"/>
  <c r="Q21444" i="70"/>
  <c r="S18044" i="70"/>
  <c r="T18044" i="70"/>
  <c r="Q18044" i="70"/>
  <c r="R18044" i="70"/>
  <c r="T192835" i="70"/>
  <c r="Q192835" i="70"/>
  <c r="R192835" i="70"/>
  <c r="S192835" i="70"/>
  <c r="T52195" i="70"/>
  <c r="Q52195" i="70"/>
  <c r="R52195" i="70"/>
  <c r="S52195" i="70"/>
  <c r="S67308" i="70"/>
  <c r="T67308" i="70"/>
  <c r="Q67308" i="70"/>
  <c r="R67308" i="70"/>
  <c r="S8653" i="70"/>
  <c r="Q8653" i="70"/>
  <c r="T8653" i="70"/>
  <c r="R8653" i="70"/>
  <c r="T44842" i="70"/>
  <c r="Q44842" i="70"/>
  <c r="R44842" i="70"/>
  <c r="S44842" i="70"/>
  <c r="R226852" i="70"/>
  <c r="S226852" i="70"/>
  <c r="T226852" i="70"/>
  <c r="Q226852" i="70"/>
  <c r="T148815" i="70"/>
  <c r="R148815" i="70"/>
  <c r="Q148815" i="70"/>
  <c r="S148815" i="70"/>
  <c r="Q49435" i="70"/>
  <c r="R49435" i="70"/>
  <c r="S49435" i="70"/>
  <c r="T49435" i="70"/>
  <c r="T191865" i="70"/>
  <c r="Q191865" i="70"/>
  <c r="R191865" i="70"/>
  <c r="S191865" i="70"/>
  <c r="S143285" i="70"/>
  <c r="Q143285" i="70"/>
  <c r="T143285" i="70"/>
  <c r="R143285" i="70"/>
  <c r="T212200" i="70"/>
  <c r="Q212200" i="70"/>
  <c r="R212200" i="70"/>
  <c r="S212200" i="70"/>
  <c r="S9225" i="70"/>
  <c r="T9225" i="70"/>
  <c r="Q9225" i="70"/>
  <c r="R9225" i="70"/>
  <c r="T71704" i="70"/>
  <c r="Q71704" i="70"/>
  <c r="R71704" i="70"/>
  <c r="S71704" i="70"/>
  <c r="T9565" i="70"/>
  <c r="Q9565" i="70"/>
  <c r="R9565" i="70"/>
  <c r="S9565" i="70"/>
  <c r="S185148" i="70"/>
  <c r="T185148" i="70"/>
  <c r="R185148" i="70"/>
  <c r="Q185148" i="70"/>
  <c r="T164722" i="70"/>
  <c r="S164722" i="70"/>
  <c r="Q164722" i="70"/>
  <c r="R164722" i="70"/>
  <c r="Q124951" i="70"/>
  <c r="T124951" i="70"/>
  <c r="R124951" i="70"/>
  <c r="S124951" i="70"/>
  <c r="Q149422" i="70"/>
  <c r="R149422" i="70"/>
  <c r="S149422" i="70"/>
  <c r="T149422" i="70"/>
  <c r="Q186183" i="70"/>
  <c r="R186183" i="70"/>
  <c r="S186183" i="70"/>
  <c r="T186183" i="70"/>
  <c r="S68953" i="70"/>
  <c r="R68953" i="70"/>
  <c r="T68953" i="70"/>
  <c r="Q68953" i="70"/>
  <c r="T177631" i="70"/>
  <c r="R177631" i="70"/>
  <c r="S177631" i="70"/>
  <c r="Q177631" i="70"/>
  <c r="Q14850" i="70"/>
  <c r="R14850" i="70"/>
  <c r="S14850" i="70"/>
  <c r="T14850" i="70"/>
  <c r="Q36003" i="70"/>
  <c r="R36003" i="70"/>
  <c r="S36003" i="70"/>
  <c r="T36003" i="70"/>
  <c r="Q31439" i="70"/>
  <c r="S31439" i="70"/>
  <c r="T31439" i="70"/>
  <c r="R31439" i="70"/>
  <c r="T33225" i="70"/>
  <c r="R33225" i="70"/>
  <c r="S33225" i="70"/>
  <c r="Q33225" i="70"/>
  <c r="Q220431" i="70"/>
  <c r="R220431" i="70"/>
  <c r="S220431" i="70"/>
  <c r="T220431" i="70"/>
  <c r="T179971" i="70"/>
  <c r="Q179971" i="70"/>
  <c r="R179971" i="70"/>
  <c r="S179971" i="70"/>
  <c r="Q136439" i="70"/>
  <c r="T136439" i="70"/>
  <c r="S136439" i="70"/>
  <c r="R136439" i="70"/>
  <c r="Q172055" i="70"/>
  <c r="R172055" i="70"/>
  <c r="S172055" i="70"/>
  <c r="T172055" i="70"/>
  <c r="Q136529" i="70"/>
  <c r="T136529" i="70"/>
  <c r="R136529" i="70"/>
  <c r="S136529" i="70"/>
  <c r="R108943" i="70"/>
  <c r="T108943" i="70"/>
  <c r="Q108943" i="70"/>
  <c r="S108943" i="70"/>
  <c r="Q228630" i="70"/>
  <c r="S228630" i="70"/>
  <c r="R228630" i="70"/>
  <c r="T228630" i="70"/>
  <c r="T145089" i="70"/>
  <c r="R145089" i="70"/>
  <c r="S145089" i="70"/>
  <c r="Q145089" i="70"/>
  <c r="R173148" i="70"/>
  <c r="S173148" i="70"/>
  <c r="T173148" i="70"/>
  <c r="Q173148" i="70"/>
  <c r="Q24599" i="70"/>
  <c r="T24599" i="70"/>
  <c r="S24599" i="70"/>
  <c r="R24599" i="70"/>
  <c r="Q181419" i="70"/>
  <c r="S181419" i="70"/>
  <c r="R181419" i="70"/>
  <c r="T181419" i="70"/>
  <c r="Q168927" i="70"/>
  <c r="T168927" i="70"/>
  <c r="R168927" i="70"/>
  <c r="S168927" i="70"/>
  <c r="Q118062" i="70"/>
  <c r="R118062" i="70"/>
  <c r="S118062" i="70"/>
  <c r="T118062" i="70"/>
  <c r="Q58177" i="70"/>
  <c r="R58177" i="70"/>
  <c r="T58177" i="70"/>
  <c r="S58177" i="70"/>
  <c r="T156565" i="70"/>
  <c r="S156565" i="70"/>
  <c r="Q156565" i="70"/>
  <c r="R156565" i="70"/>
  <c r="R81469" i="70"/>
  <c r="Q81469" i="70"/>
  <c r="S81469" i="70"/>
  <c r="T81469" i="70"/>
  <c r="S221271" i="70"/>
  <c r="T221271" i="70"/>
  <c r="Q221271" i="70"/>
  <c r="R221271" i="70"/>
  <c r="S121980" i="70"/>
  <c r="T121980" i="70"/>
  <c r="Q121980" i="70"/>
  <c r="R121980" i="70"/>
  <c r="S240726" i="70"/>
  <c r="R240726" i="70"/>
  <c r="T240726" i="70"/>
  <c r="Q240726" i="70"/>
  <c r="T57221" i="70"/>
  <c r="Q57221" i="70"/>
  <c r="R57221" i="70"/>
  <c r="S57221" i="70"/>
  <c r="R3741" i="70"/>
  <c r="Q3741" i="70"/>
  <c r="T3741" i="70"/>
  <c r="S3741" i="70"/>
  <c r="T31307" i="70"/>
  <c r="S31307" i="70"/>
  <c r="Q31307" i="70"/>
  <c r="R31307" i="70"/>
  <c r="T206736" i="70"/>
  <c r="Q206736" i="70"/>
  <c r="R206736" i="70"/>
  <c r="S206736" i="70"/>
  <c r="Q99927" i="70"/>
  <c r="T99927" i="70"/>
  <c r="S99927" i="70"/>
  <c r="R99927" i="70"/>
  <c r="T9213" i="70"/>
  <c r="Q9213" i="70"/>
  <c r="R9213" i="70"/>
  <c r="S9213" i="70"/>
  <c r="S47147" i="70"/>
  <c r="T47147" i="70"/>
  <c r="Q47147" i="70"/>
  <c r="R47147" i="70"/>
  <c r="R34827" i="70"/>
  <c r="S34827" i="70"/>
  <c r="T34827" i="70"/>
  <c r="Q34827" i="70"/>
  <c r="R10429" i="70"/>
  <c r="T10429" i="70"/>
  <c r="Q10429" i="70"/>
  <c r="S10429" i="70"/>
  <c r="Q17375" i="70"/>
  <c r="T17375" i="70"/>
  <c r="R17375" i="70"/>
  <c r="S17375" i="70"/>
  <c r="T214447" i="70"/>
  <c r="Q214447" i="70"/>
  <c r="R214447" i="70"/>
  <c r="S214447" i="70"/>
  <c r="S200267" i="70"/>
  <c r="T200267" i="70"/>
  <c r="Q200267" i="70"/>
  <c r="R200267" i="70"/>
  <c r="T108782" i="70"/>
  <c r="R108782" i="70"/>
  <c r="S108782" i="70"/>
  <c r="Q108782" i="70"/>
  <c r="R159579" i="70"/>
  <c r="S159579" i="70"/>
  <c r="T159579" i="70"/>
  <c r="Q159579" i="70"/>
  <c r="Q136657" i="70"/>
  <c r="R136657" i="70"/>
  <c r="S136657" i="70"/>
  <c r="T136657" i="70"/>
  <c r="Q18623" i="70"/>
  <c r="T18623" i="70"/>
  <c r="R18623" i="70"/>
  <c r="S18623" i="70"/>
  <c r="T122143" i="70"/>
  <c r="R122143" i="70"/>
  <c r="S122143" i="70"/>
  <c r="Q122143" i="70"/>
  <c r="R213611" i="70"/>
  <c r="S213611" i="70"/>
  <c r="T213611" i="70"/>
  <c r="Q213611" i="70"/>
  <c r="R205585" i="70"/>
  <c r="S205585" i="70"/>
  <c r="T205585" i="70"/>
  <c r="Q205585" i="70"/>
  <c r="Q10017" i="70"/>
  <c r="R10017" i="70"/>
  <c r="T10017" i="70"/>
  <c r="S10017" i="70"/>
  <c r="Q66011" i="70"/>
  <c r="R66011" i="70"/>
  <c r="S66011" i="70"/>
  <c r="T66011" i="70"/>
  <c r="S98224" i="70"/>
  <c r="Q98224" i="70"/>
  <c r="R98224" i="70"/>
  <c r="T98224" i="70"/>
  <c r="R217057" i="70"/>
  <c r="T217057" i="70"/>
  <c r="Q217057" i="70"/>
  <c r="S217057" i="70"/>
  <c r="Q59903" i="70"/>
  <c r="R59903" i="70"/>
  <c r="S59903" i="70"/>
  <c r="T59903" i="70"/>
  <c r="T65851" i="70"/>
  <c r="Q65851" i="70"/>
  <c r="R65851" i="70"/>
  <c r="S65851" i="70"/>
  <c r="S148233" i="70"/>
  <c r="T148233" i="70"/>
  <c r="R148233" i="70"/>
  <c r="Q148233" i="70"/>
  <c r="T3065" i="70"/>
  <c r="R3065" i="70"/>
  <c r="Q3065" i="70"/>
  <c r="S3065" i="70"/>
  <c r="S171286" i="70"/>
  <c r="R171286" i="70"/>
  <c r="Q171286" i="70"/>
  <c r="T171286" i="70"/>
  <c r="T216016" i="70"/>
  <c r="Q216016" i="70"/>
  <c r="R216016" i="70"/>
  <c r="S216016" i="70"/>
  <c r="S136104" i="70"/>
  <c r="Q136104" i="70"/>
  <c r="T136104" i="70"/>
  <c r="R136104" i="70"/>
  <c r="S44891" i="70"/>
  <c r="T44891" i="70"/>
  <c r="Q44891" i="70"/>
  <c r="R44891" i="70"/>
  <c r="S216629" i="70"/>
  <c r="T216629" i="70"/>
  <c r="Q216629" i="70"/>
  <c r="R216629" i="70"/>
  <c r="Q54810" i="70"/>
  <c r="R54810" i="70"/>
  <c r="S54810" i="70"/>
  <c r="T54810" i="70"/>
  <c r="T10837" i="70"/>
  <c r="S10837" i="70"/>
  <c r="Q10837" i="70"/>
  <c r="R10837" i="70"/>
  <c r="T94724" i="70"/>
  <c r="R94724" i="70"/>
  <c r="S94724" i="70"/>
  <c r="Q94724" i="70"/>
  <c r="Q53424" i="70"/>
  <c r="R53424" i="70"/>
  <c r="T53424" i="70"/>
  <c r="S53424" i="70"/>
  <c r="T127813" i="70"/>
  <c r="R127813" i="70"/>
  <c r="S127813" i="70"/>
  <c r="Q127813" i="70"/>
  <c r="T218312" i="70"/>
  <c r="Q218312" i="70"/>
  <c r="R218312" i="70"/>
  <c r="S218312" i="70"/>
  <c r="Q211862" i="70"/>
  <c r="R211862" i="70"/>
  <c r="S211862" i="70"/>
  <c r="T211862" i="70"/>
  <c r="T187973" i="70"/>
  <c r="Q187973" i="70"/>
  <c r="R187973" i="70"/>
  <c r="S187973" i="70"/>
  <c r="S34940" i="70"/>
  <c r="R34940" i="70"/>
  <c r="Q34940" i="70"/>
  <c r="T34940" i="70"/>
  <c r="R107379" i="70"/>
  <c r="T107379" i="70"/>
  <c r="S107379" i="70"/>
  <c r="Q107379" i="70"/>
  <c r="T93355" i="70"/>
  <c r="R93355" i="70"/>
  <c r="Q93355" i="70"/>
  <c r="S93355" i="70"/>
  <c r="T237299" i="70"/>
  <c r="Q237299" i="70"/>
  <c r="S237299" i="70"/>
  <c r="R237299" i="70"/>
  <c r="R78032" i="70"/>
  <c r="S78032" i="70"/>
  <c r="T78032" i="70"/>
  <c r="Q78032" i="70"/>
  <c r="T155260" i="70"/>
  <c r="Q155260" i="70"/>
  <c r="S155260" i="70"/>
  <c r="R155260" i="70"/>
  <c r="T243257" i="70"/>
  <c r="Q243257" i="70"/>
  <c r="R243257" i="70"/>
  <c r="S243257" i="70"/>
  <c r="S66860" i="70"/>
  <c r="Q66860" i="70"/>
  <c r="T66860" i="70"/>
  <c r="R66860" i="70"/>
  <c r="R131932" i="70"/>
  <c r="Q131932" i="70"/>
  <c r="T131932" i="70"/>
  <c r="S131932" i="70"/>
  <c r="Q41426" i="70"/>
  <c r="R41426" i="70"/>
  <c r="S41426" i="70"/>
  <c r="T41426" i="70"/>
  <c r="Q150905" i="70"/>
  <c r="T150905" i="70"/>
  <c r="R150905" i="70"/>
  <c r="S150905" i="70"/>
  <c r="S70010" i="70"/>
  <c r="T70010" i="70"/>
  <c r="Q70010" i="70"/>
  <c r="R70010" i="70"/>
  <c r="R346" i="70"/>
  <c r="T346" i="70"/>
  <c r="S346" i="70"/>
  <c r="Q346" i="70"/>
  <c r="S149093" i="70"/>
  <c r="Q149093" i="70"/>
  <c r="T149093" i="70"/>
  <c r="R149093" i="70"/>
  <c r="S69163" i="70"/>
  <c r="T69163" i="70"/>
  <c r="Q69163" i="70"/>
  <c r="R69163" i="70"/>
  <c r="Q11587" i="70"/>
  <c r="S11587" i="70"/>
  <c r="R11587" i="70"/>
  <c r="T11587" i="70"/>
  <c r="R58095" i="70"/>
  <c r="S58095" i="70"/>
  <c r="T58095" i="70"/>
  <c r="Q58095" i="70"/>
  <c r="Q144336" i="70"/>
  <c r="S144336" i="70"/>
  <c r="T144336" i="70"/>
  <c r="R144336" i="70"/>
  <c r="S235045" i="70"/>
  <c r="R235045" i="70"/>
  <c r="T235045" i="70"/>
  <c r="Q235045" i="70"/>
  <c r="R202343" i="70"/>
  <c r="S202343" i="70"/>
  <c r="T202343" i="70"/>
  <c r="Q202343" i="70"/>
  <c r="Q25209" i="70"/>
  <c r="T25209" i="70"/>
  <c r="R25209" i="70"/>
  <c r="S25209" i="70"/>
  <c r="Q181661" i="70"/>
  <c r="R181661" i="70"/>
  <c r="S181661" i="70"/>
  <c r="T181661" i="70"/>
  <c r="Q186119" i="70"/>
  <c r="R186119" i="70"/>
  <c r="S186119" i="70"/>
  <c r="T186119" i="70"/>
  <c r="Q244457" i="70"/>
  <c r="R244457" i="70"/>
  <c r="S244457" i="70"/>
  <c r="T244457" i="70"/>
  <c r="T696" i="70"/>
  <c r="S696" i="70"/>
  <c r="Q696" i="70"/>
  <c r="R696" i="70"/>
  <c r="S24521" i="70"/>
  <c r="Q24521" i="70"/>
  <c r="T24521" i="70"/>
  <c r="R24521" i="70"/>
  <c r="R6315" i="70"/>
  <c r="S6315" i="70"/>
  <c r="T6315" i="70"/>
  <c r="Q6315" i="70"/>
  <c r="T81605" i="70"/>
  <c r="Q81605" i="70"/>
  <c r="S81605" i="70"/>
  <c r="R81605" i="70"/>
  <c r="R107600" i="70"/>
  <c r="Q107600" i="70"/>
  <c r="T107600" i="70"/>
  <c r="S107600" i="70"/>
  <c r="S15538" i="70"/>
  <c r="T15538" i="70"/>
  <c r="R15538" i="70"/>
  <c r="Q15538" i="70"/>
  <c r="Q61501" i="70"/>
  <c r="R61501" i="70"/>
  <c r="S61501" i="70"/>
  <c r="T61501" i="70"/>
  <c r="R91729" i="70"/>
  <c r="Q91729" i="70"/>
  <c r="T91729" i="70"/>
  <c r="S91729" i="70"/>
  <c r="R199635" i="70"/>
  <c r="T199635" i="70"/>
  <c r="S199635" i="70"/>
  <c r="Q199635" i="70"/>
  <c r="S232147" i="70"/>
  <c r="R232147" i="70"/>
  <c r="T232147" i="70"/>
  <c r="Q232147" i="70"/>
  <c r="Q61669" i="70"/>
  <c r="R61669" i="70"/>
  <c r="S61669" i="70"/>
  <c r="T61669" i="70"/>
  <c r="S25241" i="70"/>
  <c r="Q25241" i="70"/>
  <c r="T25241" i="70"/>
  <c r="R25241" i="70"/>
  <c r="T123221" i="70"/>
  <c r="Q123221" i="70"/>
  <c r="S123221" i="70"/>
  <c r="R123221" i="70"/>
  <c r="Q22582" i="70"/>
  <c r="R22582" i="70"/>
  <c r="S22582" i="70"/>
  <c r="T22582" i="70"/>
  <c r="R128964" i="70"/>
  <c r="S128964" i="70"/>
  <c r="T128964" i="70"/>
  <c r="Q128964" i="70"/>
  <c r="R186591" i="70"/>
  <c r="S186591" i="70"/>
  <c r="T186591" i="70"/>
  <c r="Q186591" i="70"/>
  <c r="Q118651" i="70"/>
  <c r="R118651" i="70"/>
  <c r="S118651" i="70"/>
  <c r="T118651" i="70"/>
  <c r="Q174625" i="70"/>
  <c r="R174625" i="70"/>
  <c r="S174625" i="70"/>
  <c r="T174625" i="70"/>
  <c r="S42038" i="70"/>
  <c r="Q42038" i="70"/>
  <c r="R42038" i="70"/>
  <c r="T42038" i="70"/>
  <c r="Q84109" i="70"/>
  <c r="S84109" i="70"/>
  <c r="R84109" i="70"/>
  <c r="T84109" i="70"/>
  <c r="T4809" i="70"/>
  <c r="S4809" i="70"/>
  <c r="R4809" i="70"/>
  <c r="Q4809" i="70"/>
  <c r="Q240163" i="70"/>
  <c r="T240163" i="70"/>
  <c r="S240163" i="70"/>
  <c r="R240163" i="70"/>
  <c r="R12083" i="70"/>
  <c r="T12083" i="70"/>
  <c r="Q12083" i="70"/>
  <c r="S12083" i="70"/>
  <c r="T70695" i="70"/>
  <c r="Q70695" i="70"/>
  <c r="R70695" i="70"/>
  <c r="S70695" i="70"/>
  <c r="R48131" i="70"/>
  <c r="S48131" i="70"/>
  <c r="T48131" i="70"/>
  <c r="Q48131" i="70"/>
  <c r="T167956" i="70"/>
  <c r="Q167956" i="70"/>
  <c r="R167956" i="70"/>
  <c r="S167956" i="70"/>
  <c r="S77710" i="70"/>
  <c r="T77710" i="70"/>
  <c r="Q77710" i="70"/>
  <c r="R77710" i="70"/>
  <c r="R172252" i="70"/>
  <c r="S172252" i="70"/>
  <c r="T172252" i="70"/>
  <c r="Q172252" i="70"/>
  <c r="Q41087" i="70"/>
  <c r="T41087" i="70"/>
  <c r="R41087" i="70"/>
  <c r="S41087" i="70"/>
  <c r="R186773" i="70"/>
  <c r="T186773" i="70"/>
  <c r="Q186773" i="70"/>
  <c r="S186773" i="70"/>
  <c r="R148407" i="70"/>
  <c r="T148407" i="70"/>
  <c r="S148407" i="70"/>
  <c r="Q148407" i="70"/>
  <c r="S93103" i="70"/>
  <c r="T93103" i="70"/>
  <c r="Q93103" i="70"/>
  <c r="R93103" i="70"/>
  <c r="S57085" i="70"/>
  <c r="T57085" i="70"/>
  <c r="Q57085" i="70"/>
  <c r="R57085" i="70"/>
  <c r="S28849" i="70"/>
  <c r="Q28849" i="70"/>
  <c r="T28849" i="70"/>
  <c r="R28849" i="70"/>
  <c r="Q89043" i="70"/>
  <c r="S89043" i="70"/>
  <c r="T89043" i="70"/>
  <c r="R89043" i="70"/>
  <c r="T131288" i="70"/>
  <c r="Q131288" i="70"/>
  <c r="S131288" i="70"/>
  <c r="R131288" i="70"/>
  <c r="S2017" i="70"/>
  <c r="T2017" i="70"/>
  <c r="R2017" i="70"/>
  <c r="Q2017" i="70"/>
  <c r="R56181" i="70"/>
  <c r="S56181" i="70"/>
  <c r="T56181" i="70"/>
  <c r="Q56181" i="70"/>
  <c r="Q10342" i="70"/>
  <c r="R10342" i="70"/>
  <c r="S10342" i="70"/>
  <c r="T10342" i="70"/>
  <c r="S241092" i="70"/>
  <c r="R241092" i="70"/>
  <c r="T241092" i="70"/>
  <c r="Q241092" i="70"/>
  <c r="R196965" i="70"/>
  <c r="T196965" i="70"/>
  <c r="S196965" i="70"/>
  <c r="Q196965" i="70"/>
  <c r="R163520" i="70"/>
  <c r="S163520" i="70"/>
  <c r="T163520" i="70"/>
  <c r="Q163520" i="70"/>
  <c r="T95509" i="70"/>
  <c r="Q95509" i="70"/>
  <c r="R95509" i="70"/>
  <c r="S95509" i="70"/>
  <c r="S160132" i="70"/>
  <c r="T160132" i="70"/>
  <c r="Q160132" i="70"/>
  <c r="R160132" i="70"/>
  <c r="S118745" i="70"/>
  <c r="T118745" i="70"/>
  <c r="Q118745" i="70"/>
  <c r="R118745" i="70"/>
  <c r="T101931" i="70"/>
  <c r="Q101931" i="70"/>
  <c r="R101931" i="70"/>
  <c r="S101931" i="70"/>
  <c r="Q179312" i="70"/>
  <c r="T179312" i="70"/>
  <c r="R179312" i="70"/>
  <c r="S179312" i="70"/>
  <c r="S208981" i="70"/>
  <c r="T208981" i="70"/>
  <c r="Q208981" i="70"/>
  <c r="R208981" i="70"/>
  <c r="Q112752" i="70"/>
  <c r="S112752" i="70"/>
  <c r="T112752" i="70"/>
  <c r="R112752" i="70"/>
  <c r="R89811" i="70"/>
  <c r="Q89811" i="70"/>
  <c r="S89811" i="70"/>
  <c r="T89811" i="70"/>
  <c r="T44671" i="70"/>
  <c r="Q44671" i="70"/>
  <c r="R44671" i="70"/>
  <c r="S44671" i="70"/>
  <c r="Q81669" i="70"/>
  <c r="T81669" i="70"/>
  <c r="S81669" i="70"/>
  <c r="R81669" i="70"/>
  <c r="R855" i="70"/>
  <c r="S855" i="70"/>
  <c r="T855" i="70"/>
  <c r="Q855" i="70"/>
  <c r="R130466" i="70"/>
  <c r="T130466" i="70"/>
  <c r="S130466" i="70"/>
  <c r="Q130466" i="70"/>
  <c r="T84189" i="70"/>
  <c r="Q84189" i="70"/>
  <c r="R84189" i="70"/>
  <c r="S84189" i="70"/>
  <c r="T208547" i="70"/>
  <c r="Q208547" i="70"/>
  <c r="R208547" i="70"/>
  <c r="S208547" i="70"/>
  <c r="Q192806" i="70"/>
  <c r="S192806" i="70"/>
  <c r="T192806" i="70"/>
  <c r="R192806" i="70"/>
  <c r="T144999" i="70"/>
  <c r="R144999" i="70"/>
  <c r="S144999" i="70"/>
  <c r="Q144999" i="70"/>
  <c r="T104483" i="70"/>
  <c r="Q104483" i="70"/>
  <c r="S104483" i="70"/>
  <c r="R104483" i="70"/>
  <c r="Q103137" i="70"/>
  <c r="R103137" i="70"/>
  <c r="S103137" i="70"/>
  <c r="T103137" i="70"/>
  <c r="R63602" i="70"/>
  <c r="S63602" i="70"/>
  <c r="T63602" i="70"/>
  <c r="Q63602" i="70"/>
  <c r="S82512" i="70"/>
  <c r="T82512" i="70"/>
  <c r="Q82512" i="70"/>
  <c r="R82512" i="70"/>
  <c r="R8851" i="70"/>
  <c r="S8851" i="70"/>
  <c r="T8851" i="70"/>
  <c r="Q8851" i="70"/>
  <c r="Q109699" i="70"/>
  <c r="R109699" i="70"/>
  <c r="S109699" i="70"/>
  <c r="T109699" i="70"/>
  <c r="S192061" i="70"/>
  <c r="T192061" i="70"/>
  <c r="Q192061" i="70"/>
  <c r="R192061" i="70"/>
  <c r="S121592" i="70"/>
  <c r="T121592" i="70"/>
  <c r="Q121592" i="70"/>
  <c r="R121592" i="70"/>
  <c r="T24598" i="70"/>
  <c r="S24598" i="70"/>
  <c r="Q24598" i="70"/>
  <c r="R24598" i="70"/>
  <c r="S107838" i="70"/>
  <c r="Q107838" i="70"/>
  <c r="T107838" i="70"/>
  <c r="R107838" i="70"/>
  <c r="S11487" i="70"/>
  <c r="R11487" i="70"/>
  <c r="T11487" i="70"/>
  <c r="Q11487" i="70"/>
  <c r="T115529" i="70"/>
  <c r="R115529" i="70"/>
  <c r="S115529" i="70"/>
  <c r="Q115529" i="70"/>
  <c r="S212787" i="70"/>
  <c r="T212787" i="70"/>
  <c r="Q212787" i="70"/>
  <c r="R212787" i="70"/>
  <c r="S241513" i="70"/>
  <c r="R241513" i="70"/>
  <c r="T241513" i="70"/>
  <c r="Q241513" i="70"/>
  <c r="T18117" i="70"/>
  <c r="R18117" i="70"/>
  <c r="S18117" i="70"/>
  <c r="Q18117" i="70"/>
  <c r="T95637" i="70"/>
  <c r="Q95637" i="70"/>
  <c r="R95637" i="70"/>
  <c r="S95637" i="70"/>
  <c r="S236753" i="70"/>
  <c r="R236753" i="70"/>
  <c r="T236753" i="70"/>
  <c r="Q236753" i="70"/>
  <c r="R146510" i="70"/>
  <c r="S146510" i="70"/>
  <c r="Q146510" i="70"/>
  <c r="T146510" i="70"/>
  <c r="R149647" i="70"/>
  <c r="S149647" i="70"/>
  <c r="Q149647" i="70"/>
  <c r="T149647" i="70"/>
  <c r="R154063" i="70"/>
  <c r="S154063" i="70"/>
  <c r="T154063" i="70"/>
  <c r="Q154063" i="70"/>
  <c r="Q31725" i="70"/>
  <c r="T31725" i="70"/>
  <c r="R31725" i="70"/>
  <c r="S31725" i="70"/>
  <c r="T230415" i="70"/>
  <c r="Q230415" i="70"/>
  <c r="S230415" i="70"/>
  <c r="R230415" i="70"/>
  <c r="S195522" i="70"/>
  <c r="R195522" i="70"/>
  <c r="T195522" i="70"/>
  <c r="Q195522" i="70"/>
  <c r="R141132" i="70"/>
  <c r="Q141132" i="70"/>
  <c r="T141132" i="70"/>
  <c r="S141132" i="70"/>
  <c r="T130411" i="70"/>
  <c r="S130411" i="70"/>
  <c r="Q130411" i="70"/>
  <c r="R130411" i="70"/>
  <c r="R50890" i="70"/>
  <c r="S50890" i="70"/>
  <c r="T50890" i="70"/>
  <c r="Q50890" i="70"/>
  <c r="R70407" i="70"/>
  <c r="S70407" i="70"/>
  <c r="Q70407" i="70"/>
  <c r="T70407" i="70"/>
  <c r="R201485" i="70"/>
  <c r="Q201485" i="70"/>
  <c r="S201485" i="70"/>
  <c r="T201485" i="70"/>
  <c r="Q209776" i="70"/>
  <c r="R209776" i="70"/>
  <c r="S209776" i="70"/>
  <c r="T209776" i="70"/>
  <c r="T10871" i="70"/>
  <c r="S10871" i="70"/>
  <c r="Q10871" i="70"/>
  <c r="R10871" i="70"/>
  <c r="Q202437" i="70"/>
  <c r="T202437" i="70"/>
  <c r="S202437" i="70"/>
  <c r="R202437" i="70"/>
  <c r="Q170715" i="70"/>
  <c r="R170715" i="70"/>
  <c r="S170715" i="70"/>
  <c r="T170715" i="70"/>
  <c r="R97775" i="70"/>
  <c r="Q97775" i="70"/>
  <c r="T97775" i="70"/>
  <c r="S97775" i="70"/>
  <c r="T67105" i="70"/>
  <c r="Q67105" i="70"/>
  <c r="R67105" i="70"/>
  <c r="S67105" i="70"/>
  <c r="S119574" i="70"/>
  <c r="T119574" i="70"/>
  <c r="R119574" i="70"/>
  <c r="Q119574" i="70"/>
  <c r="R111573" i="70"/>
  <c r="S111573" i="70"/>
  <c r="Q111573" i="70"/>
  <c r="T111573" i="70"/>
  <c r="S186312" i="70"/>
  <c r="T186312" i="70"/>
  <c r="R186312" i="70"/>
  <c r="Q186312" i="70"/>
  <c r="T86545" i="70"/>
  <c r="Q86545" i="70"/>
  <c r="R86545" i="70"/>
  <c r="S86545" i="70"/>
  <c r="Q176593" i="70"/>
  <c r="R176593" i="70"/>
  <c r="S176593" i="70"/>
  <c r="T176593" i="70"/>
  <c r="R73259" i="70"/>
  <c r="S73259" i="70"/>
  <c r="T73259" i="70"/>
  <c r="Q73259" i="70"/>
  <c r="R233579" i="70"/>
  <c r="T233579" i="70"/>
  <c r="Q233579" i="70"/>
  <c r="S233579" i="70"/>
  <c r="R195954" i="70"/>
  <c r="S195954" i="70"/>
  <c r="Q195954" i="70"/>
  <c r="T195954" i="70"/>
  <c r="S66937" i="70"/>
  <c r="T66937" i="70"/>
  <c r="Q66937" i="70"/>
  <c r="R66937" i="70"/>
  <c r="S180050" i="70"/>
  <c r="T180050" i="70"/>
  <c r="Q180050" i="70"/>
  <c r="R180050" i="70"/>
  <c r="Q165925" i="70"/>
  <c r="R165925" i="70"/>
  <c r="S165925" i="70"/>
  <c r="T165925" i="70"/>
  <c r="T5547" i="70"/>
  <c r="Q5547" i="70"/>
  <c r="R5547" i="70"/>
  <c r="S5547" i="70"/>
  <c r="S57869" i="70"/>
  <c r="T57869" i="70"/>
  <c r="Q57869" i="70"/>
  <c r="R57869" i="70"/>
  <c r="Q160005" i="70"/>
  <c r="R160005" i="70"/>
  <c r="S160005" i="70"/>
  <c r="T160005" i="70"/>
  <c r="T209281" i="70"/>
  <c r="R209281" i="70"/>
  <c r="Q209281" i="70"/>
  <c r="S209281" i="70"/>
  <c r="Q211913" i="70"/>
  <c r="T211913" i="70"/>
  <c r="R211913" i="70"/>
  <c r="S211913" i="70"/>
  <c r="T79362" i="70"/>
  <c r="R79362" i="70"/>
  <c r="Q79362" i="70"/>
  <c r="S79362" i="70"/>
  <c r="S208586" i="70"/>
  <c r="T208586" i="70"/>
  <c r="Q208586" i="70"/>
  <c r="R208586" i="70"/>
  <c r="R106470" i="70"/>
  <c r="Q106470" i="70"/>
  <c r="T106470" i="70"/>
  <c r="S106470" i="70"/>
  <c r="T232135" i="70"/>
  <c r="Q232135" i="70"/>
  <c r="S232135" i="70"/>
  <c r="R232135" i="70"/>
  <c r="Q241041" i="70"/>
  <c r="S241041" i="70"/>
  <c r="R241041" i="70"/>
  <c r="T241041" i="70"/>
  <c r="S228868" i="70"/>
  <c r="R228868" i="70"/>
  <c r="T228868" i="70"/>
  <c r="Q228868" i="70"/>
  <c r="R86054" i="70"/>
  <c r="S86054" i="70"/>
  <c r="T86054" i="70"/>
  <c r="Q86054" i="70"/>
  <c r="T143104" i="70"/>
  <c r="Q143104" i="70"/>
  <c r="R143104" i="70"/>
  <c r="S143104" i="70"/>
  <c r="S136923" i="70"/>
  <c r="T136923" i="70"/>
  <c r="Q136923" i="70"/>
  <c r="R136923" i="70"/>
  <c r="Q99287" i="70"/>
  <c r="R99287" i="70"/>
  <c r="T99287" i="70"/>
  <c r="S99287" i="70"/>
  <c r="R128555" i="70"/>
  <c r="S128555" i="70"/>
  <c r="T128555" i="70"/>
  <c r="Q128555" i="70"/>
  <c r="S239354" i="70"/>
  <c r="R239354" i="70"/>
  <c r="T239354" i="70"/>
  <c r="Q239354" i="70"/>
  <c r="T164195" i="70"/>
  <c r="R164195" i="70"/>
  <c r="S164195" i="70"/>
  <c r="Q164195" i="70"/>
  <c r="S110148" i="70"/>
  <c r="T110148" i="70"/>
  <c r="R110148" i="70"/>
  <c r="Q110148" i="70"/>
  <c r="T72978" i="70"/>
  <c r="Q72978" i="70"/>
  <c r="R72978" i="70"/>
  <c r="S72978" i="70"/>
  <c r="Q189881" i="70"/>
  <c r="R189881" i="70"/>
  <c r="S189881" i="70"/>
  <c r="T189881" i="70"/>
  <c r="Q133193" i="70"/>
  <c r="R133193" i="70"/>
  <c r="S133193" i="70"/>
  <c r="T133193" i="70"/>
  <c r="R128613" i="70"/>
  <c r="S128613" i="70"/>
  <c r="T128613" i="70"/>
  <c r="Q128613" i="70"/>
  <c r="R101243" i="70"/>
  <c r="S101243" i="70"/>
  <c r="Q101243" i="70"/>
  <c r="T101243" i="70"/>
  <c r="T197395" i="70"/>
  <c r="R197395" i="70"/>
  <c r="S197395" i="70"/>
  <c r="Q197395" i="70"/>
  <c r="R100731" i="70"/>
  <c r="Q100731" i="70"/>
  <c r="S100731" i="70"/>
  <c r="T100731" i="70"/>
  <c r="T89211" i="70"/>
  <c r="Q89211" i="70"/>
  <c r="S89211" i="70"/>
  <c r="R89211" i="70"/>
  <c r="R228280" i="70"/>
  <c r="S228280" i="70"/>
  <c r="Q228280" i="70"/>
  <c r="T228280" i="70"/>
  <c r="T182574" i="70"/>
  <c r="R182574" i="70"/>
  <c r="S182574" i="70"/>
  <c r="Q182574" i="70"/>
  <c r="Q219744" i="70"/>
  <c r="R219744" i="70"/>
  <c r="S219744" i="70"/>
  <c r="T219744" i="70"/>
  <c r="Q240719" i="70"/>
  <c r="S240719" i="70"/>
  <c r="R240719" i="70"/>
  <c r="T240719" i="70"/>
  <c r="R142702" i="70"/>
  <c r="S142702" i="70"/>
  <c r="T142702" i="70"/>
  <c r="Q142702" i="70"/>
  <c r="R118519" i="70"/>
  <c r="S118519" i="70"/>
  <c r="Q118519" i="70"/>
  <c r="T118519" i="70"/>
  <c r="T243515" i="70"/>
  <c r="S243515" i="70"/>
  <c r="Q243515" i="70"/>
  <c r="R243515" i="70"/>
  <c r="Q226667" i="70"/>
  <c r="R226667" i="70"/>
  <c r="S226667" i="70"/>
  <c r="T226667" i="70"/>
  <c r="S185979" i="70"/>
  <c r="T185979" i="70"/>
  <c r="Q185979" i="70"/>
  <c r="R185979" i="70"/>
  <c r="R155649" i="70"/>
  <c r="S155649" i="70"/>
  <c r="T155649" i="70"/>
  <c r="Q155649" i="70"/>
  <c r="R204718" i="70"/>
  <c r="S204718" i="70"/>
  <c r="T204718" i="70"/>
  <c r="Q204718" i="70"/>
  <c r="R214266" i="70"/>
  <c r="T214266" i="70"/>
  <c r="S214266" i="70"/>
  <c r="Q214266" i="70"/>
  <c r="T170016" i="70"/>
  <c r="Q170016" i="70"/>
  <c r="R170016" i="70"/>
  <c r="S170016" i="70"/>
  <c r="T29065" i="70"/>
  <c r="R29065" i="70"/>
  <c r="S29065" i="70"/>
  <c r="Q29065" i="70"/>
  <c r="T121019" i="70"/>
  <c r="Q121019" i="70"/>
  <c r="R121019" i="70"/>
  <c r="S121019" i="70"/>
  <c r="S33950" i="70"/>
  <c r="Q33950" i="70"/>
  <c r="R33950" i="70"/>
  <c r="T33950" i="70"/>
  <c r="T146730" i="70"/>
  <c r="Q146730" i="70"/>
  <c r="R146730" i="70"/>
  <c r="S146730" i="70"/>
  <c r="R107825" i="70"/>
  <c r="Q107825" i="70"/>
  <c r="S107825" i="70"/>
  <c r="T107825" i="70"/>
  <c r="S104437" i="70"/>
  <c r="R104437" i="70"/>
  <c r="T104437" i="70"/>
  <c r="Q104437" i="70"/>
  <c r="S14588" i="70"/>
  <c r="Q14588" i="70"/>
  <c r="R14588" i="70"/>
  <c r="T14588" i="70"/>
  <c r="R60217" i="70"/>
  <c r="Q60217" i="70"/>
  <c r="S60217" i="70"/>
  <c r="T60217" i="70"/>
  <c r="Q195307" i="70"/>
  <c r="R195307" i="70"/>
  <c r="T195307" i="70"/>
  <c r="S195307" i="70"/>
  <c r="T145537" i="70"/>
  <c r="R145537" i="70"/>
  <c r="S145537" i="70"/>
  <c r="Q145537" i="70"/>
  <c r="R125020" i="70"/>
  <c r="Q125020" i="70"/>
  <c r="S125020" i="70"/>
  <c r="T125020" i="70"/>
  <c r="R181999" i="70"/>
  <c r="S181999" i="70"/>
  <c r="T181999" i="70"/>
  <c r="Q181999" i="70"/>
  <c r="S43239" i="70"/>
  <c r="T43239" i="70"/>
  <c r="Q43239" i="70"/>
  <c r="R43239" i="70"/>
  <c r="Q110362" i="70"/>
  <c r="S110362" i="70"/>
  <c r="T110362" i="70"/>
  <c r="R110362" i="70"/>
  <c r="S233002" i="70"/>
  <c r="R233002" i="70"/>
  <c r="T233002" i="70"/>
  <c r="Q233002" i="70"/>
  <c r="S6622" i="70"/>
  <c r="Q6622" i="70"/>
  <c r="T6622" i="70"/>
  <c r="R6622" i="70"/>
  <c r="T62153" i="70"/>
  <c r="Q62153" i="70"/>
  <c r="R62153" i="70"/>
  <c r="S62153" i="70"/>
  <c r="R225687" i="70"/>
  <c r="T225687" i="70"/>
  <c r="S225687" i="70"/>
  <c r="Q225687" i="70"/>
  <c r="Q92381" i="70"/>
  <c r="T92381" i="70"/>
  <c r="R92381" i="70"/>
  <c r="S92381" i="70"/>
  <c r="R193693" i="70"/>
  <c r="S193693" i="70"/>
  <c r="T193693" i="70"/>
  <c r="Q193693" i="70"/>
  <c r="Q159125" i="70"/>
  <c r="R159125" i="70"/>
  <c r="S159125" i="70"/>
  <c r="T159125" i="70"/>
  <c r="Q124377" i="70"/>
  <c r="R124377" i="70"/>
  <c r="S124377" i="70"/>
  <c r="T124377" i="70"/>
  <c r="T185691" i="70"/>
  <c r="S185691" i="70"/>
  <c r="Q185691" i="70"/>
  <c r="R185691" i="70"/>
  <c r="S244286" i="70"/>
  <c r="Q244286" i="70"/>
  <c r="R244286" i="70"/>
  <c r="T244286" i="70"/>
  <c r="T164565" i="70"/>
  <c r="R164565" i="70"/>
  <c r="S164565" i="70"/>
  <c r="Q164565" i="70"/>
  <c r="T1760" i="70"/>
  <c r="R1760" i="70"/>
  <c r="S1760" i="70"/>
  <c r="Q1760" i="70"/>
  <c r="T9913" i="70"/>
  <c r="R9913" i="70"/>
  <c r="Q9913" i="70"/>
  <c r="S9913" i="70"/>
  <c r="Q59867" i="70"/>
  <c r="R59867" i="70"/>
  <c r="S59867" i="70"/>
  <c r="T59867" i="70"/>
  <c r="R100803" i="70"/>
  <c r="Q100803" i="70"/>
  <c r="S100803" i="70"/>
  <c r="T100803" i="70"/>
  <c r="R35385" i="70"/>
  <c r="S35385" i="70"/>
  <c r="T35385" i="70"/>
  <c r="Q35385" i="70"/>
  <c r="R220119" i="70"/>
  <c r="S220119" i="70"/>
  <c r="T220119" i="70"/>
  <c r="Q220119" i="70"/>
  <c r="R49455" i="70"/>
  <c r="S49455" i="70"/>
  <c r="T49455" i="70"/>
  <c r="Q49455" i="70"/>
  <c r="R126459" i="70"/>
  <c r="S126459" i="70"/>
  <c r="T126459" i="70"/>
  <c r="Q126459" i="70"/>
  <c r="S159015" i="70"/>
  <c r="T159015" i="70"/>
  <c r="Q159015" i="70"/>
  <c r="R159015" i="70"/>
  <c r="Q87833" i="70"/>
  <c r="R87833" i="70"/>
  <c r="S87833" i="70"/>
  <c r="T87833" i="70"/>
  <c r="Q195933" i="70"/>
  <c r="S195933" i="70"/>
  <c r="R195933" i="70"/>
  <c r="T195933" i="70"/>
  <c r="T88319" i="70"/>
  <c r="S88319" i="70"/>
  <c r="Q88319" i="70"/>
  <c r="R88319" i="70"/>
  <c r="Q224771" i="70"/>
  <c r="R224771" i="70"/>
  <c r="S224771" i="70"/>
  <c r="T224771" i="70"/>
  <c r="Q8635" i="70"/>
  <c r="R8635" i="70"/>
  <c r="S8635" i="70"/>
  <c r="T8635" i="70"/>
  <c r="R6580" i="70"/>
  <c r="Q6580" i="70"/>
  <c r="T6580" i="70"/>
  <c r="S6580" i="70"/>
  <c r="S31973" i="70"/>
  <c r="R31973" i="70"/>
  <c r="Q31973" i="70"/>
  <c r="T31973" i="70"/>
  <c r="R154738" i="70"/>
  <c r="Q154738" i="70"/>
  <c r="S154738" i="70"/>
  <c r="T154738" i="70"/>
  <c r="T161305" i="70"/>
  <c r="Q161305" i="70"/>
  <c r="R161305" i="70"/>
  <c r="S161305" i="70"/>
  <c r="R156445" i="70"/>
  <c r="Q156445" i="70"/>
  <c r="S156445" i="70"/>
  <c r="T156445" i="70"/>
  <c r="R152625" i="70"/>
  <c r="S152625" i="70"/>
  <c r="Q152625" i="70"/>
  <c r="T152625" i="70"/>
  <c r="R101595" i="70"/>
  <c r="S101595" i="70"/>
  <c r="Q101595" i="70"/>
  <c r="T101595" i="70"/>
  <c r="T51009" i="70"/>
  <c r="Q51009" i="70"/>
  <c r="R51009" i="70"/>
  <c r="S51009" i="70"/>
  <c r="T46295" i="70"/>
  <c r="Q46295" i="70"/>
  <c r="R46295" i="70"/>
  <c r="S46295" i="70"/>
  <c r="S140311" i="70"/>
  <c r="T140311" i="70"/>
  <c r="Q140311" i="70"/>
  <c r="R140311" i="70"/>
  <c r="Q185787" i="70"/>
  <c r="S185787" i="70"/>
  <c r="R185787" i="70"/>
  <c r="T185787" i="70"/>
  <c r="Q130592" i="70"/>
  <c r="T130592" i="70"/>
  <c r="S130592" i="70"/>
  <c r="R130592" i="70"/>
  <c r="T58429" i="70"/>
  <c r="Q58429" i="70"/>
  <c r="R58429" i="70"/>
  <c r="S58429" i="70"/>
  <c r="T191376" i="70"/>
  <c r="Q191376" i="70"/>
  <c r="S191376" i="70"/>
  <c r="R191376" i="70"/>
  <c r="R197365" i="70"/>
  <c r="T197365" i="70"/>
  <c r="S197365" i="70"/>
  <c r="Q197365" i="70"/>
  <c r="T125685" i="70"/>
  <c r="Q125685" i="70"/>
  <c r="R125685" i="70"/>
  <c r="S125685" i="70"/>
  <c r="R68362" i="70"/>
  <c r="S68362" i="70"/>
  <c r="T68362" i="70"/>
  <c r="Q68362" i="70"/>
  <c r="Q3403" i="70"/>
  <c r="T3403" i="70"/>
  <c r="R3403" i="70"/>
  <c r="S3403" i="70"/>
  <c r="S198751" i="70"/>
  <c r="Q198751" i="70"/>
  <c r="R198751" i="70"/>
  <c r="T198751" i="70"/>
  <c r="Q68585" i="70"/>
  <c r="T68585" i="70"/>
  <c r="S68585" i="70"/>
  <c r="R68585" i="70"/>
  <c r="T208729" i="70"/>
  <c r="R208729" i="70"/>
  <c r="S208729" i="70"/>
  <c r="Q208729" i="70"/>
  <c r="R105012" i="70"/>
  <c r="Q105012" i="70"/>
  <c r="T105012" i="70"/>
  <c r="S105012" i="70"/>
  <c r="Q146055" i="70"/>
  <c r="T146055" i="70"/>
  <c r="R146055" i="70"/>
  <c r="S146055" i="70"/>
  <c r="T193865" i="70"/>
  <c r="R193865" i="70"/>
  <c r="S193865" i="70"/>
  <c r="Q193865" i="70"/>
  <c r="Q226198" i="70"/>
  <c r="R226198" i="70"/>
  <c r="S226198" i="70"/>
  <c r="T226198" i="70"/>
  <c r="S229547" i="70"/>
  <c r="Q229547" i="70"/>
  <c r="R229547" i="70"/>
  <c r="T229547" i="70"/>
  <c r="S217210" i="70"/>
  <c r="T217210" i="70"/>
  <c r="Q217210" i="70"/>
  <c r="R217210" i="70"/>
  <c r="T63357" i="70"/>
  <c r="Q63357" i="70"/>
  <c r="S63357" i="70"/>
  <c r="R63357" i="70"/>
  <c r="S183019" i="70"/>
  <c r="T183019" i="70"/>
  <c r="Q183019" i="70"/>
  <c r="R183019" i="70"/>
  <c r="S108836" i="70"/>
  <c r="R108836" i="70"/>
  <c r="Q108836" i="70"/>
  <c r="T108836" i="70"/>
  <c r="R13779" i="70"/>
  <c r="T13779" i="70"/>
  <c r="Q13779" i="70"/>
  <c r="S13779" i="70"/>
  <c r="S86289" i="70"/>
  <c r="R86289" i="70"/>
  <c r="T86289" i="70"/>
  <c r="Q86289" i="70"/>
  <c r="S134089" i="70"/>
  <c r="T134089" i="70"/>
  <c r="Q134089" i="70"/>
  <c r="R134089" i="70"/>
  <c r="T144795" i="70"/>
  <c r="S144795" i="70"/>
  <c r="R144795" i="70"/>
  <c r="Q144795" i="70"/>
  <c r="R72837" i="70"/>
  <c r="T72837" i="70"/>
  <c r="S72837" i="70"/>
  <c r="Q72837" i="70"/>
  <c r="S96153" i="70"/>
  <c r="R96153" i="70"/>
  <c r="Q96153" i="70"/>
  <c r="T96153" i="70"/>
  <c r="T11309" i="70"/>
  <c r="S11309" i="70"/>
  <c r="Q11309" i="70"/>
  <c r="R11309" i="70"/>
  <c r="S147406" i="70"/>
  <c r="T147406" i="70"/>
  <c r="Q147406" i="70"/>
  <c r="R147406" i="70"/>
  <c r="R18711" i="70"/>
  <c r="S18711" i="70"/>
  <c r="Q18711" i="70"/>
  <c r="T18711" i="70"/>
  <c r="R119913" i="70"/>
  <c r="Q119913" i="70"/>
  <c r="S119913" i="70"/>
  <c r="T119913" i="70"/>
  <c r="Q173589" i="70"/>
  <c r="T173589" i="70"/>
  <c r="R173589" i="70"/>
  <c r="S173589" i="70"/>
  <c r="S87489" i="70"/>
  <c r="Q87489" i="70"/>
  <c r="R87489" i="70"/>
  <c r="T87489" i="70"/>
  <c r="Q135408" i="70"/>
  <c r="S135408" i="70"/>
  <c r="R135408" i="70"/>
  <c r="T135408" i="70"/>
  <c r="S83983" i="70"/>
  <c r="R83983" i="70"/>
  <c r="T83983" i="70"/>
  <c r="Q83983" i="70"/>
  <c r="T132269" i="70"/>
  <c r="Q132269" i="70"/>
  <c r="R132269" i="70"/>
  <c r="S132269" i="70"/>
  <c r="R183187" i="70"/>
  <c r="T183187" i="70"/>
  <c r="S183187" i="70"/>
  <c r="Q183187" i="70"/>
  <c r="R216021" i="70"/>
  <c r="S216021" i="70"/>
  <c r="T216021" i="70"/>
  <c r="Q216021" i="70"/>
  <c r="Q191807" i="70"/>
  <c r="R191807" i="70"/>
  <c r="T191807" i="70"/>
  <c r="S191807" i="70"/>
  <c r="S164293" i="70"/>
  <c r="R164293" i="70"/>
  <c r="T164293" i="70"/>
  <c r="Q164293" i="70"/>
  <c r="S193228" i="70"/>
  <c r="T193228" i="70"/>
  <c r="R193228" i="70"/>
  <c r="Q193228" i="70"/>
  <c r="R230685" i="70"/>
  <c r="T230685" i="70"/>
  <c r="Q230685" i="70"/>
  <c r="S230685" i="70"/>
  <c r="R226975" i="70"/>
  <c r="S226975" i="70"/>
  <c r="Q226975" i="70"/>
  <c r="T226975" i="70"/>
  <c r="R58013" i="70"/>
  <c r="T58013" i="70"/>
  <c r="S58013" i="70"/>
  <c r="Q58013" i="70"/>
  <c r="Q191310" i="70"/>
  <c r="S191310" i="70"/>
  <c r="T191310" i="70"/>
  <c r="R191310" i="70"/>
  <c r="S232955" i="70"/>
  <c r="Q232955" i="70"/>
  <c r="R232955" i="70"/>
  <c r="T232955" i="70"/>
  <c r="R72181" i="70"/>
  <c r="S72181" i="70"/>
  <c r="T72181" i="70"/>
  <c r="Q72181" i="70"/>
  <c r="R104115" i="70"/>
  <c r="S104115" i="70"/>
  <c r="T104115" i="70"/>
  <c r="Q104115" i="70"/>
  <c r="Q199878" i="70"/>
  <c r="R199878" i="70"/>
  <c r="S199878" i="70"/>
  <c r="T199878" i="70"/>
  <c r="T229813" i="70"/>
  <c r="S229813" i="70"/>
  <c r="R229813" i="70"/>
  <c r="Q229813" i="70"/>
  <c r="R56329" i="70"/>
  <c r="S56329" i="70"/>
  <c r="T56329" i="70"/>
  <c r="Q56329" i="70"/>
  <c r="S189669" i="70"/>
  <c r="Q189669" i="70"/>
  <c r="T189669" i="70"/>
  <c r="R189669" i="70"/>
  <c r="T188567" i="70"/>
  <c r="Q188567" i="70"/>
  <c r="R188567" i="70"/>
  <c r="S188567" i="70"/>
  <c r="S35728" i="70"/>
  <c r="T35728" i="70"/>
  <c r="Q35728" i="70"/>
  <c r="R35728" i="70"/>
  <c r="Q51351" i="70"/>
  <c r="R51351" i="70"/>
  <c r="S51351" i="70"/>
  <c r="T51351" i="70"/>
  <c r="R113592" i="70"/>
  <c r="T113592" i="70"/>
  <c r="Q113592" i="70"/>
  <c r="S113592" i="70"/>
  <c r="T92915" i="70"/>
  <c r="R92915" i="70"/>
  <c r="S92915" i="70"/>
  <c r="Q92915" i="70"/>
  <c r="R229663" i="70"/>
  <c r="T229663" i="70"/>
  <c r="Q229663" i="70"/>
  <c r="S229663" i="70"/>
  <c r="S32483" i="70"/>
  <c r="Q32483" i="70"/>
  <c r="T32483" i="70"/>
  <c r="R32483" i="70"/>
  <c r="S27583" i="70"/>
  <c r="T27583" i="70"/>
  <c r="Q27583" i="70"/>
  <c r="R27583" i="70"/>
  <c r="S236789" i="70"/>
  <c r="R236789" i="70"/>
  <c r="Q236789" i="70"/>
  <c r="T236789" i="70"/>
  <c r="R61827" i="70"/>
  <c r="S61827" i="70"/>
  <c r="T61827" i="70"/>
  <c r="Q61827" i="70"/>
  <c r="T200249" i="70"/>
  <c r="R200249" i="70"/>
  <c r="Q200249" i="70"/>
  <c r="S200249" i="70"/>
  <c r="S211533" i="70"/>
  <c r="T211533" i="70"/>
  <c r="Q211533" i="70"/>
  <c r="R211533" i="70"/>
  <c r="R82923" i="70"/>
  <c r="S82923" i="70"/>
  <c r="T82923" i="70"/>
  <c r="Q82923" i="70"/>
  <c r="R139125" i="70"/>
  <c r="S139125" i="70"/>
  <c r="T139125" i="70"/>
  <c r="Q139125" i="70"/>
  <c r="S85509" i="70"/>
  <c r="R85509" i="70"/>
  <c r="T85509" i="70"/>
  <c r="Q85509" i="70"/>
  <c r="R228897" i="70"/>
  <c r="T228897" i="70"/>
  <c r="Q228897" i="70"/>
  <c r="S228897" i="70"/>
  <c r="S110180" i="70"/>
  <c r="R110180" i="70"/>
  <c r="Q110180" i="70"/>
  <c r="T110180" i="70"/>
  <c r="R186469" i="70"/>
  <c r="S186469" i="70"/>
  <c r="T186469" i="70"/>
  <c r="Q186469" i="70"/>
  <c r="T172455" i="70"/>
  <c r="Q172455" i="70"/>
  <c r="R172455" i="70"/>
  <c r="S172455" i="70"/>
  <c r="Q193925" i="70"/>
  <c r="R193925" i="70"/>
  <c r="S193925" i="70"/>
  <c r="T193925" i="70"/>
  <c r="T96908" i="70"/>
  <c r="R96908" i="70"/>
  <c r="S96908" i="70"/>
  <c r="Q96908" i="70"/>
  <c r="T174113" i="70"/>
  <c r="Q174113" i="70"/>
  <c r="R174113" i="70"/>
  <c r="S174113" i="70"/>
  <c r="T18193" i="70"/>
  <c r="R18193" i="70"/>
  <c r="S18193" i="70"/>
  <c r="Q18193" i="70"/>
  <c r="T124455" i="70"/>
  <c r="Q124455" i="70"/>
  <c r="R124455" i="70"/>
  <c r="S124455" i="70"/>
  <c r="R67873" i="70"/>
  <c r="T67873" i="70"/>
  <c r="Q67873" i="70"/>
  <c r="S67873" i="70"/>
  <c r="Q140556" i="70"/>
  <c r="R140556" i="70"/>
  <c r="S140556" i="70"/>
  <c r="T140556" i="70"/>
  <c r="S83202" i="70"/>
  <c r="R83202" i="70"/>
  <c r="T83202" i="70"/>
  <c r="Q83202" i="70"/>
  <c r="Q152677" i="70"/>
  <c r="R152677" i="70"/>
  <c r="S152677" i="70"/>
  <c r="T152677" i="70"/>
  <c r="S24167" i="70"/>
  <c r="T24167" i="70"/>
  <c r="R24167" i="70"/>
  <c r="Q24167" i="70"/>
  <c r="S209563" i="70"/>
  <c r="T209563" i="70"/>
  <c r="R209563" i="70"/>
  <c r="Q209563" i="70"/>
  <c r="T39435" i="70"/>
  <c r="R39435" i="70"/>
  <c r="Q39435" i="70"/>
  <c r="S39435" i="70"/>
  <c r="Q99011" i="70"/>
  <c r="R99011" i="70"/>
  <c r="T99011" i="70"/>
  <c r="S99011" i="70"/>
  <c r="R77882" i="70"/>
  <c r="Q77882" i="70"/>
  <c r="S77882" i="70"/>
  <c r="T77882" i="70"/>
  <c r="R242648" i="70"/>
  <c r="T242648" i="70"/>
  <c r="S242648" i="70"/>
  <c r="Q242648" i="70"/>
  <c r="T66489" i="70"/>
  <c r="R66489" i="70"/>
  <c r="S66489" i="70"/>
  <c r="Q66489" i="70"/>
  <c r="Q7224" i="70"/>
  <c r="R7224" i="70"/>
  <c r="S7224" i="70"/>
  <c r="T7224" i="70"/>
  <c r="S46959" i="70"/>
  <c r="T46959" i="70"/>
  <c r="Q46959" i="70"/>
  <c r="R46959" i="70"/>
  <c r="Q140378" i="70"/>
  <c r="S140378" i="70"/>
  <c r="R140378" i="70"/>
  <c r="T140378" i="70"/>
  <c r="Q210029" i="70"/>
  <c r="R210029" i="70"/>
  <c r="S210029" i="70"/>
  <c r="T210029" i="70"/>
  <c r="Q107327" i="70"/>
  <c r="R107327" i="70"/>
  <c r="T107327" i="70"/>
  <c r="S107327" i="70"/>
  <c r="T71803" i="70"/>
  <c r="Q71803" i="70"/>
  <c r="R71803" i="70"/>
  <c r="S71803" i="70"/>
  <c r="T114800" i="70"/>
  <c r="R114800" i="70"/>
  <c r="S114800" i="70"/>
  <c r="Q114800" i="70"/>
  <c r="Q54677" i="70"/>
  <c r="R54677" i="70"/>
  <c r="S54677" i="70"/>
  <c r="T54677" i="70"/>
  <c r="Q26317" i="70"/>
  <c r="T26317" i="70"/>
  <c r="R26317" i="70"/>
  <c r="S26317" i="70"/>
  <c r="R144200" i="70"/>
  <c r="S144200" i="70"/>
  <c r="T144200" i="70"/>
  <c r="Q144200" i="70"/>
  <c r="R18967" i="70"/>
  <c r="S18967" i="70"/>
  <c r="Q18967" i="70"/>
  <c r="T18967" i="70"/>
  <c r="T70025" i="70"/>
  <c r="Q70025" i="70"/>
  <c r="S70025" i="70"/>
  <c r="R70025" i="70"/>
  <c r="T180558" i="70"/>
  <c r="Q180558" i="70"/>
  <c r="R180558" i="70"/>
  <c r="S180558" i="70"/>
  <c r="S167968" i="70"/>
  <c r="T167968" i="70"/>
  <c r="Q167968" i="70"/>
  <c r="R167968" i="70"/>
  <c r="T231763" i="70"/>
  <c r="S231763" i="70"/>
  <c r="Q231763" i="70"/>
  <c r="R231763" i="70"/>
  <c r="T102039" i="70"/>
  <c r="Q102039" i="70"/>
  <c r="R102039" i="70"/>
  <c r="S102039" i="70"/>
  <c r="R237755" i="70"/>
  <c r="T237755" i="70"/>
  <c r="Q237755" i="70"/>
  <c r="S237755" i="70"/>
  <c r="S87419" i="70"/>
  <c r="T87419" i="70"/>
  <c r="Q87419" i="70"/>
  <c r="R87419" i="70"/>
  <c r="T27105" i="70"/>
  <c r="R27105" i="70"/>
  <c r="S27105" i="70"/>
  <c r="Q27105" i="70"/>
  <c r="Q99216" i="70"/>
  <c r="R99216" i="70"/>
  <c r="T99216" i="70"/>
  <c r="S99216" i="70"/>
  <c r="T38173" i="70"/>
  <c r="R38173" i="70"/>
  <c r="S38173" i="70"/>
  <c r="Q38173" i="70"/>
  <c r="R38979" i="70"/>
  <c r="S38979" i="70"/>
  <c r="T38979" i="70"/>
  <c r="Q38979" i="70"/>
  <c r="T210136" i="70"/>
  <c r="Q210136" i="70"/>
  <c r="S210136" i="70"/>
  <c r="R210136" i="70"/>
  <c r="R235413" i="70"/>
  <c r="T235413" i="70"/>
  <c r="S235413" i="70"/>
  <c r="Q235413" i="70"/>
  <c r="R127165" i="70"/>
  <c r="Q127165" i="70"/>
  <c r="S127165" i="70"/>
  <c r="T127165" i="70"/>
  <c r="T182217" i="70"/>
  <c r="Q182217" i="70"/>
  <c r="R182217" i="70"/>
  <c r="S182217" i="70"/>
  <c r="S62359" i="70"/>
  <c r="R62359" i="70"/>
  <c r="T62359" i="70"/>
  <c r="Q62359" i="70"/>
  <c r="T154966" i="70"/>
  <c r="Q154966" i="70"/>
  <c r="R154966" i="70"/>
  <c r="S154966" i="70"/>
  <c r="T159967" i="70"/>
  <c r="Q159967" i="70"/>
  <c r="R159967" i="70"/>
  <c r="S159967" i="70"/>
  <c r="S140696" i="70"/>
  <c r="R140696" i="70"/>
  <c r="T140696" i="70"/>
  <c r="Q140696" i="70"/>
  <c r="S93559" i="70"/>
  <c r="Q93559" i="70"/>
  <c r="T93559" i="70"/>
  <c r="R93559" i="70"/>
  <c r="T113186" i="70"/>
  <c r="S113186" i="70"/>
  <c r="R113186" i="70"/>
  <c r="Q113186" i="70"/>
  <c r="S42168" i="70"/>
  <c r="T42168" i="70"/>
  <c r="R42168" i="70"/>
  <c r="Q42168" i="70"/>
  <c r="T86797" i="70"/>
  <c r="S86797" i="70"/>
  <c r="Q86797" i="70"/>
  <c r="R86797" i="70"/>
  <c r="Q53211" i="70"/>
  <c r="R53211" i="70"/>
  <c r="S53211" i="70"/>
  <c r="T53211" i="70"/>
  <c r="Q114361" i="70"/>
  <c r="R114361" i="70"/>
  <c r="S114361" i="70"/>
  <c r="T114361" i="70"/>
  <c r="S28981" i="70"/>
  <c r="Q28981" i="70"/>
  <c r="R28981" i="70"/>
  <c r="T28981" i="70"/>
  <c r="Q168797" i="70"/>
  <c r="R168797" i="70"/>
  <c r="S168797" i="70"/>
  <c r="T168797" i="70"/>
  <c r="Q3825" i="70"/>
  <c r="T3825" i="70"/>
  <c r="S3825" i="70"/>
  <c r="R3825" i="70"/>
  <c r="S196028" i="70"/>
  <c r="T196028" i="70"/>
  <c r="R196028" i="70"/>
  <c r="Q196028" i="70"/>
  <c r="Q26810" i="70"/>
  <c r="R26810" i="70"/>
  <c r="S26810" i="70"/>
  <c r="T26810" i="70"/>
  <c r="R191439" i="70"/>
  <c r="T191439" i="70"/>
  <c r="S191439" i="70"/>
  <c r="Q191439" i="70"/>
  <c r="Q118709" i="70"/>
  <c r="S118709" i="70"/>
  <c r="T118709" i="70"/>
  <c r="R118709" i="70"/>
  <c r="S187931" i="70"/>
  <c r="Q187931" i="70"/>
  <c r="R187931" i="70"/>
  <c r="T187931" i="70"/>
  <c r="R115927" i="70"/>
  <c r="Q115927" i="70"/>
  <c r="T115927" i="70"/>
  <c r="S115927" i="70"/>
  <c r="Q184681" i="70"/>
  <c r="R184681" i="70"/>
  <c r="S184681" i="70"/>
  <c r="T184681" i="70"/>
  <c r="R13660" i="70"/>
  <c r="S13660" i="70"/>
  <c r="T13660" i="70"/>
  <c r="Q13660" i="70"/>
  <c r="Q140721" i="70"/>
  <c r="R140721" i="70"/>
  <c r="S140721" i="70"/>
  <c r="T140721" i="70"/>
  <c r="T31679" i="70"/>
  <c r="R31679" i="70"/>
  <c r="S31679" i="70"/>
  <c r="Q31679" i="70"/>
  <c r="T21157" i="70"/>
  <c r="R21157" i="70"/>
  <c r="S21157" i="70"/>
  <c r="Q21157" i="70"/>
  <c r="T201946" i="70"/>
  <c r="Q201946" i="70"/>
  <c r="R201946" i="70"/>
  <c r="S201946" i="70"/>
  <c r="Q22661" i="70"/>
  <c r="T22661" i="70"/>
  <c r="R22661" i="70"/>
  <c r="S22661" i="70"/>
  <c r="T113687" i="70"/>
  <c r="S113687" i="70"/>
  <c r="Q113687" i="70"/>
  <c r="R113687" i="70"/>
  <c r="R31849" i="70"/>
  <c r="T31849" i="70"/>
  <c r="Q31849" i="70"/>
  <c r="S31849" i="70"/>
  <c r="R41258" i="70"/>
  <c r="Q41258" i="70"/>
  <c r="S41258" i="70"/>
  <c r="T41258" i="70"/>
  <c r="R12460" i="70"/>
  <c r="T12460" i="70"/>
  <c r="S12460" i="70"/>
  <c r="Q12460" i="70"/>
  <c r="T87483" i="70"/>
  <c r="R87483" i="70"/>
  <c r="S87483" i="70"/>
  <c r="Q87483" i="70"/>
  <c r="S205429" i="70"/>
  <c r="T205429" i="70"/>
  <c r="Q205429" i="70"/>
  <c r="R205429" i="70"/>
  <c r="S128867" i="70"/>
  <c r="T128867" i="70"/>
  <c r="Q128867" i="70"/>
  <c r="R128867" i="70"/>
  <c r="Q112395" i="70"/>
  <c r="S112395" i="70"/>
  <c r="T112395" i="70"/>
  <c r="R112395" i="70"/>
  <c r="T66923" i="70"/>
  <c r="Q66923" i="70"/>
  <c r="R66923" i="70"/>
  <c r="S66923" i="70"/>
  <c r="Q85242" i="70"/>
  <c r="R85242" i="70"/>
  <c r="S85242" i="70"/>
  <c r="T85242" i="70"/>
  <c r="Q217672" i="70"/>
  <c r="T217672" i="70"/>
  <c r="R217672" i="70"/>
  <c r="S217672" i="70"/>
  <c r="R182539" i="70"/>
  <c r="T182539" i="70"/>
  <c r="S182539" i="70"/>
  <c r="Q182539" i="70"/>
  <c r="Q186001" i="70"/>
  <c r="R186001" i="70"/>
  <c r="S186001" i="70"/>
  <c r="T186001" i="70"/>
  <c r="T87923" i="70"/>
  <c r="Q87923" i="70"/>
  <c r="R87923" i="70"/>
  <c r="S87923" i="70"/>
  <c r="T97749" i="70"/>
  <c r="S97749" i="70"/>
  <c r="R97749" i="70"/>
  <c r="Q97749" i="70"/>
  <c r="Q58817" i="70"/>
  <c r="R58817" i="70"/>
  <c r="S58817" i="70"/>
  <c r="T58817" i="70"/>
  <c r="S18567" i="70"/>
  <c r="Q18567" i="70"/>
  <c r="T18567" i="70"/>
  <c r="R18567" i="70"/>
  <c r="Q190639" i="70"/>
  <c r="R190639" i="70"/>
  <c r="S190639" i="70"/>
  <c r="T190639" i="70"/>
  <c r="T162211" i="70"/>
  <c r="Q162211" i="70"/>
  <c r="R162211" i="70"/>
  <c r="S162211" i="70"/>
  <c r="R13059" i="70"/>
  <c r="S13059" i="70"/>
  <c r="T13059" i="70"/>
  <c r="Q13059" i="70"/>
  <c r="T191755" i="70"/>
  <c r="Q191755" i="70"/>
  <c r="R191755" i="70"/>
  <c r="S191755" i="70"/>
  <c r="S45192" i="70"/>
  <c r="T45192" i="70"/>
  <c r="R45192" i="70"/>
  <c r="Q45192" i="70"/>
  <c r="R76370" i="70"/>
  <c r="T76370" i="70"/>
  <c r="S76370" i="70"/>
  <c r="Q76370" i="70"/>
  <c r="T110159" i="70"/>
  <c r="S110159" i="70"/>
  <c r="R110159" i="70"/>
  <c r="Q110159" i="70"/>
  <c r="S4305" i="70"/>
  <c r="T4305" i="70"/>
  <c r="Q4305" i="70"/>
  <c r="R4305" i="70"/>
  <c r="S215036" i="70"/>
  <c r="T215036" i="70"/>
  <c r="Q215036" i="70"/>
  <c r="R215036" i="70"/>
  <c r="R94892" i="70"/>
  <c r="S94892" i="70"/>
  <c r="Q94892" i="70"/>
  <c r="T94892" i="70"/>
  <c r="T76827" i="70"/>
  <c r="Q76827" i="70"/>
  <c r="R76827" i="70"/>
  <c r="S76827" i="70"/>
  <c r="S176155" i="70"/>
  <c r="T176155" i="70"/>
  <c r="Q176155" i="70"/>
  <c r="R176155" i="70"/>
  <c r="S118251" i="70"/>
  <c r="T118251" i="70"/>
  <c r="Q118251" i="70"/>
  <c r="R118251" i="70"/>
  <c r="S178679" i="70"/>
  <c r="T178679" i="70"/>
  <c r="Q178679" i="70"/>
  <c r="R178679" i="70"/>
  <c r="R84757" i="70"/>
  <c r="Q84757" i="70"/>
  <c r="S84757" i="70"/>
  <c r="T84757" i="70"/>
  <c r="Q203539" i="70"/>
  <c r="R203539" i="70"/>
  <c r="T203539" i="70"/>
  <c r="S203539" i="70"/>
  <c r="Q122963" i="70"/>
  <c r="R122963" i="70"/>
  <c r="S122963" i="70"/>
  <c r="T122963" i="70"/>
  <c r="R184135" i="70"/>
  <c r="S184135" i="70"/>
  <c r="T184135" i="70"/>
  <c r="Q184135" i="70"/>
  <c r="Q201040" i="70"/>
  <c r="S201040" i="70"/>
  <c r="R201040" i="70"/>
  <c r="T201040" i="70"/>
  <c r="R78344" i="70"/>
  <c r="S78344" i="70"/>
  <c r="T78344" i="70"/>
  <c r="Q78344" i="70"/>
  <c r="Q176917" i="70"/>
  <c r="R176917" i="70"/>
  <c r="S176917" i="70"/>
  <c r="T176917" i="70"/>
  <c r="R225302" i="70"/>
  <c r="S225302" i="70"/>
  <c r="T225302" i="70"/>
  <c r="Q225302" i="70"/>
  <c r="T74476" i="70"/>
  <c r="Q74476" i="70"/>
  <c r="S74476" i="70"/>
  <c r="R74476" i="70"/>
  <c r="S29876" i="70"/>
  <c r="Q29876" i="70"/>
  <c r="R29876" i="70"/>
  <c r="T29876" i="70"/>
  <c r="Q101231" i="70"/>
  <c r="T101231" i="70"/>
  <c r="R101231" i="70"/>
  <c r="S101231" i="70"/>
  <c r="R207463" i="70"/>
  <c r="S207463" i="70"/>
  <c r="T207463" i="70"/>
  <c r="Q207463" i="70"/>
  <c r="S221669" i="70"/>
  <c r="T221669" i="70"/>
  <c r="R221669" i="70"/>
  <c r="Q221669" i="70"/>
  <c r="R100355" i="70"/>
  <c r="Q100355" i="70"/>
  <c r="S100355" i="70"/>
  <c r="T100355" i="70"/>
  <c r="R71158" i="70"/>
  <c r="S71158" i="70"/>
  <c r="T71158" i="70"/>
  <c r="Q71158" i="70"/>
  <c r="Q114005" i="70"/>
  <c r="T114005" i="70"/>
  <c r="R114005" i="70"/>
  <c r="S114005" i="70"/>
  <c r="S98" i="70"/>
  <c r="Q98" i="70"/>
  <c r="R98" i="70"/>
  <c r="T98" i="70"/>
  <c r="Q160803" i="70"/>
  <c r="R160803" i="70"/>
  <c r="S160803" i="70"/>
  <c r="T160803" i="70"/>
  <c r="T213314" i="70"/>
  <c r="R213314" i="70"/>
  <c r="S213314" i="70"/>
  <c r="Q213314" i="70"/>
  <c r="T164063" i="70"/>
  <c r="R164063" i="70"/>
  <c r="Q164063" i="70"/>
  <c r="S164063" i="70"/>
  <c r="T164833" i="70"/>
  <c r="Q164833" i="70"/>
  <c r="R164833" i="70"/>
  <c r="S164833" i="70"/>
  <c r="T181803" i="70"/>
  <c r="Q181803" i="70"/>
  <c r="R181803" i="70"/>
  <c r="S181803" i="70"/>
  <c r="T153587" i="70"/>
  <c r="R153587" i="70"/>
  <c r="S153587" i="70"/>
  <c r="Q153587" i="70"/>
  <c r="T174295" i="70"/>
  <c r="Q174295" i="70"/>
  <c r="R174295" i="70"/>
  <c r="S174295" i="70"/>
  <c r="R164499" i="70"/>
  <c r="T164499" i="70"/>
  <c r="S164499" i="70"/>
  <c r="Q164499" i="70"/>
  <c r="Q8759" i="70"/>
  <c r="R8759" i="70"/>
  <c r="S8759" i="70"/>
  <c r="T8759" i="70"/>
  <c r="S4003" i="70"/>
  <c r="Q4003" i="70"/>
  <c r="T4003" i="70"/>
  <c r="R4003" i="70"/>
  <c r="R89615" i="70"/>
  <c r="Q89615" i="70"/>
  <c r="T89615" i="70"/>
  <c r="S89615" i="70"/>
  <c r="S214129" i="70"/>
  <c r="Q214129" i="70"/>
  <c r="T214129" i="70"/>
  <c r="R214129" i="70"/>
  <c r="T171065" i="70"/>
  <c r="S171065" i="70"/>
  <c r="Q171065" i="70"/>
  <c r="R171065" i="70"/>
  <c r="T99892" i="70"/>
  <c r="S99892" i="70"/>
  <c r="R99892" i="70"/>
  <c r="Q99892" i="70"/>
  <c r="R235825" i="70"/>
  <c r="T235825" i="70"/>
  <c r="Q235825" i="70"/>
  <c r="S235825" i="70"/>
  <c r="R146061" i="70"/>
  <c r="S146061" i="70"/>
  <c r="Q146061" i="70"/>
  <c r="T146061" i="70"/>
  <c r="R37838" i="70"/>
  <c r="S37838" i="70"/>
  <c r="Q37838" i="70"/>
  <c r="T37838" i="70"/>
  <c r="Q132491" i="70"/>
  <c r="S132491" i="70"/>
  <c r="T132491" i="70"/>
  <c r="R132491" i="70"/>
  <c r="S203791" i="70"/>
  <c r="Q203791" i="70"/>
  <c r="T203791" i="70"/>
  <c r="R203791" i="70"/>
  <c r="S207631" i="70"/>
  <c r="T207631" i="70"/>
  <c r="R207631" i="70"/>
  <c r="Q207631" i="70"/>
  <c r="S91499" i="70"/>
  <c r="T91499" i="70"/>
  <c r="Q91499" i="70"/>
  <c r="R91499" i="70"/>
  <c r="S190637" i="70"/>
  <c r="Q190637" i="70"/>
  <c r="R190637" i="70"/>
  <c r="T190637" i="70"/>
  <c r="Q10958" i="70"/>
  <c r="R10958" i="70"/>
  <c r="T10958" i="70"/>
  <c r="S10958" i="70"/>
  <c r="S44893" i="70"/>
  <c r="T44893" i="70"/>
  <c r="R44893" i="70"/>
  <c r="Q44893" i="70"/>
  <c r="T5183" i="70"/>
  <c r="R5183" i="70"/>
  <c r="S5183" i="70"/>
  <c r="Q5183" i="70"/>
  <c r="R228655" i="70"/>
  <c r="T228655" i="70"/>
  <c r="Q228655" i="70"/>
  <c r="S228655" i="70"/>
  <c r="R91405" i="70"/>
  <c r="S91405" i="70"/>
  <c r="T91405" i="70"/>
  <c r="Q91405" i="70"/>
  <c r="R53105" i="70"/>
  <c r="S53105" i="70"/>
  <c r="Q53105" i="70"/>
  <c r="T53105" i="70"/>
  <c r="Q208484" i="70"/>
  <c r="R208484" i="70"/>
  <c r="S208484" i="70"/>
  <c r="T208484" i="70"/>
  <c r="T225213" i="70"/>
  <c r="Q225213" i="70"/>
  <c r="R225213" i="70"/>
  <c r="S225213" i="70"/>
  <c r="T227335" i="70"/>
  <c r="R227335" i="70"/>
  <c r="Q227335" i="70"/>
  <c r="S227335" i="70"/>
  <c r="Q112519" i="70"/>
  <c r="T112519" i="70"/>
  <c r="R112519" i="70"/>
  <c r="S112519" i="70"/>
  <c r="Q90055" i="70"/>
  <c r="S90055" i="70"/>
  <c r="T90055" i="70"/>
  <c r="R90055" i="70"/>
  <c r="T193630" i="70"/>
  <c r="R193630" i="70"/>
  <c r="Q193630" i="70"/>
  <c r="S193630" i="70"/>
  <c r="T201201" i="70"/>
  <c r="R201201" i="70"/>
  <c r="Q201201" i="70"/>
  <c r="S201201" i="70"/>
  <c r="Q97565" i="70"/>
  <c r="S97565" i="70"/>
  <c r="R97565" i="70"/>
  <c r="T97565" i="70"/>
  <c r="R150496" i="70"/>
  <c r="T150496" i="70"/>
  <c r="S150496" i="70"/>
  <c r="Q150496" i="70"/>
  <c r="R142659" i="70"/>
  <c r="S142659" i="70"/>
  <c r="Q142659" i="70"/>
  <c r="T142659" i="70"/>
  <c r="S47447" i="70"/>
  <c r="T47447" i="70"/>
  <c r="Q47447" i="70"/>
  <c r="R47447" i="70"/>
  <c r="Q166022" i="70"/>
  <c r="R166022" i="70"/>
  <c r="S166022" i="70"/>
  <c r="T166022" i="70"/>
  <c r="Q199605" i="70"/>
  <c r="R199605" i="70"/>
  <c r="T199605" i="70"/>
  <c r="S199605" i="70"/>
  <c r="T45697" i="70"/>
  <c r="Q45697" i="70"/>
  <c r="R45697" i="70"/>
  <c r="S45697" i="70"/>
  <c r="Q215865" i="70"/>
  <c r="T215865" i="70"/>
  <c r="R215865" i="70"/>
  <c r="S215865" i="70"/>
  <c r="Q107180" i="70"/>
  <c r="T107180" i="70"/>
  <c r="S107180" i="70"/>
  <c r="R107180" i="70"/>
  <c r="R228775" i="70"/>
  <c r="T228775" i="70"/>
  <c r="Q228775" i="70"/>
  <c r="S228775" i="70"/>
  <c r="Q214131" i="70"/>
  <c r="R214131" i="70"/>
  <c r="T214131" i="70"/>
  <c r="S214131" i="70"/>
  <c r="Q25577" i="70"/>
  <c r="T25577" i="70"/>
  <c r="S25577" i="70"/>
  <c r="R25577" i="70"/>
  <c r="R7193" i="70"/>
  <c r="S7193" i="70"/>
  <c r="T7193" i="70"/>
  <c r="Q7193" i="70"/>
  <c r="Q143719" i="70"/>
  <c r="T143719" i="70"/>
  <c r="R143719" i="70"/>
  <c r="S143719" i="70"/>
  <c r="Q121913" i="70"/>
  <c r="T121913" i="70"/>
  <c r="R121913" i="70"/>
  <c r="S121913" i="70"/>
  <c r="Q214685" i="70"/>
  <c r="S214685" i="70"/>
  <c r="T214685" i="70"/>
  <c r="R214685" i="70"/>
  <c r="R27251" i="70"/>
  <c r="T27251" i="70"/>
  <c r="Q27251" i="70"/>
  <c r="S27251" i="70"/>
  <c r="S41581" i="70"/>
  <c r="T41581" i="70"/>
  <c r="R41581" i="70"/>
  <c r="Q41581" i="70"/>
  <c r="T242934" i="70"/>
  <c r="Q242934" i="70"/>
  <c r="R242934" i="70"/>
  <c r="S242934" i="70"/>
  <c r="T155669" i="70"/>
  <c r="Q155669" i="70"/>
  <c r="R155669" i="70"/>
  <c r="S155669" i="70"/>
  <c r="Q155373" i="70"/>
  <c r="R155373" i="70"/>
  <c r="S155373" i="70"/>
  <c r="T155373" i="70"/>
  <c r="S124279" i="70"/>
  <c r="Q124279" i="70"/>
  <c r="T124279" i="70"/>
  <c r="R124279" i="70"/>
  <c r="T184436" i="70"/>
  <c r="Q184436" i="70"/>
  <c r="R184436" i="70"/>
  <c r="S184436" i="70"/>
  <c r="T134623" i="70"/>
  <c r="Q134623" i="70"/>
  <c r="R134623" i="70"/>
  <c r="S134623" i="70"/>
  <c r="S21693" i="70"/>
  <c r="T21693" i="70"/>
  <c r="R21693" i="70"/>
  <c r="Q21693" i="70"/>
  <c r="S235524" i="70"/>
  <c r="R235524" i="70"/>
  <c r="Q235524" i="70"/>
  <c r="T235524" i="70"/>
  <c r="R33235" i="70"/>
  <c r="Q33235" i="70"/>
  <c r="S33235" i="70"/>
  <c r="T33235" i="70"/>
  <c r="S16796" i="70"/>
  <c r="Q16796" i="70"/>
  <c r="T16796" i="70"/>
  <c r="R16796" i="70"/>
  <c r="T96305" i="70"/>
  <c r="Q96305" i="70"/>
  <c r="R96305" i="70"/>
  <c r="S96305" i="70"/>
  <c r="S228476" i="70"/>
  <c r="R228476" i="70"/>
  <c r="T228476" i="70"/>
  <c r="Q228476" i="70"/>
  <c r="R235203" i="70"/>
  <c r="S235203" i="70"/>
  <c r="T235203" i="70"/>
  <c r="Q235203" i="70"/>
  <c r="R98487" i="70"/>
  <c r="T98487" i="70"/>
  <c r="Q98487" i="70"/>
  <c r="S98487" i="70"/>
  <c r="S159369" i="70"/>
  <c r="T159369" i="70"/>
  <c r="Q159369" i="70"/>
  <c r="R159369" i="70"/>
  <c r="S236551" i="70"/>
  <c r="R236551" i="70"/>
  <c r="T236551" i="70"/>
  <c r="Q236551" i="70"/>
  <c r="S138316" i="70"/>
  <c r="T138316" i="70"/>
  <c r="Q138316" i="70"/>
  <c r="R138316" i="70"/>
  <c r="Q7343" i="70"/>
  <c r="R7343" i="70"/>
  <c r="S7343" i="70"/>
  <c r="T7343" i="70"/>
  <c r="Q76606" i="70"/>
  <c r="R76606" i="70"/>
  <c r="S76606" i="70"/>
  <c r="T76606" i="70"/>
  <c r="S83111" i="70"/>
  <c r="R83111" i="70"/>
  <c r="T83111" i="70"/>
  <c r="Q83111" i="70"/>
  <c r="Q184745" i="70"/>
  <c r="R184745" i="70"/>
  <c r="S184745" i="70"/>
  <c r="T184745" i="70"/>
  <c r="R100138" i="70"/>
  <c r="Q100138" i="70"/>
  <c r="T100138" i="70"/>
  <c r="S100138" i="70"/>
  <c r="T13481" i="70"/>
  <c r="S13481" i="70"/>
  <c r="R13481" i="70"/>
  <c r="Q13481" i="70"/>
  <c r="S219340" i="70"/>
  <c r="Q219340" i="70"/>
  <c r="T219340" i="70"/>
  <c r="R219340" i="70"/>
  <c r="T225199" i="70"/>
  <c r="Q225199" i="70"/>
  <c r="R225199" i="70"/>
  <c r="S225199" i="70"/>
  <c r="Q99759" i="70"/>
  <c r="S99759" i="70"/>
  <c r="T99759" i="70"/>
  <c r="R99759" i="70"/>
  <c r="Q162703" i="70"/>
  <c r="R162703" i="70"/>
  <c r="S162703" i="70"/>
  <c r="T162703" i="70"/>
  <c r="R31692" i="70"/>
  <c r="S31692" i="70"/>
  <c r="Q31692" i="70"/>
  <c r="T31692" i="70"/>
  <c r="T2521" i="70"/>
  <c r="S2521" i="70"/>
  <c r="Q2521" i="70"/>
  <c r="R2521" i="70"/>
  <c r="T152330" i="70"/>
  <c r="Q152330" i="70"/>
  <c r="R152330" i="70"/>
  <c r="S152330" i="70"/>
  <c r="Q159306" i="70"/>
  <c r="T159306" i="70"/>
  <c r="S159306" i="70"/>
  <c r="R159306" i="70"/>
  <c r="R73993" i="70"/>
  <c r="S73993" i="70"/>
  <c r="T73993" i="70"/>
  <c r="Q73993" i="70"/>
  <c r="Q166306" i="70"/>
  <c r="T166306" i="70"/>
  <c r="S166306" i="70"/>
  <c r="R166306" i="70"/>
  <c r="Q197927" i="70"/>
  <c r="R197927" i="70"/>
  <c r="T197927" i="70"/>
  <c r="S197927" i="70"/>
  <c r="R74783" i="70"/>
  <c r="T74783" i="70"/>
  <c r="Q74783" i="70"/>
  <c r="S74783" i="70"/>
  <c r="R230342" i="70"/>
  <c r="T230342" i="70"/>
  <c r="Q230342" i="70"/>
  <c r="S230342" i="70"/>
  <c r="T242281" i="70"/>
  <c r="Q242281" i="70"/>
  <c r="R242281" i="70"/>
  <c r="S242281" i="70"/>
  <c r="S72193" i="70"/>
  <c r="T72193" i="70"/>
  <c r="Q72193" i="70"/>
  <c r="R72193" i="70"/>
  <c r="T165742" i="70"/>
  <c r="Q165742" i="70"/>
  <c r="S165742" i="70"/>
  <c r="R165742" i="70"/>
  <c r="T123798" i="70"/>
  <c r="S123798" i="70"/>
  <c r="Q123798" i="70"/>
  <c r="R123798" i="70"/>
  <c r="R208917" i="70"/>
  <c r="Q208917" i="70"/>
  <c r="S208917" i="70"/>
  <c r="T208917" i="70"/>
  <c r="R161471" i="70"/>
  <c r="S161471" i="70"/>
  <c r="T161471" i="70"/>
  <c r="Q161471" i="70"/>
  <c r="Q226184" i="70"/>
  <c r="R226184" i="70"/>
  <c r="S226184" i="70"/>
  <c r="T226184" i="70"/>
  <c r="Q144462" i="70"/>
  <c r="S144462" i="70"/>
  <c r="T144462" i="70"/>
  <c r="R144462" i="70"/>
  <c r="R232513" i="70"/>
  <c r="T232513" i="70"/>
  <c r="Q232513" i="70"/>
  <c r="S232513" i="70"/>
  <c r="T194429" i="70"/>
  <c r="R194429" i="70"/>
  <c r="S194429" i="70"/>
  <c r="Q194429" i="70"/>
  <c r="R13721" i="70"/>
  <c r="Q13721" i="70"/>
  <c r="T13721" i="70"/>
  <c r="S13721" i="70"/>
  <c r="R20877" i="70"/>
  <c r="Q20877" i="70"/>
  <c r="T20877" i="70"/>
  <c r="S20877" i="70"/>
  <c r="R181377" i="70"/>
  <c r="S181377" i="70"/>
  <c r="T181377" i="70"/>
  <c r="Q181377" i="70"/>
  <c r="S58169" i="70"/>
  <c r="T58169" i="70"/>
  <c r="Q58169" i="70"/>
  <c r="R58169" i="70"/>
  <c r="T127431" i="70"/>
  <c r="R127431" i="70"/>
  <c r="S127431" i="70"/>
  <c r="Q127431" i="70"/>
  <c r="S8919" i="70"/>
  <c r="T8919" i="70"/>
  <c r="Q8919" i="70"/>
  <c r="R8919" i="70"/>
  <c r="R105304" i="70"/>
  <c r="Q105304" i="70"/>
  <c r="T105304" i="70"/>
  <c r="S105304" i="70"/>
  <c r="S177279" i="70"/>
  <c r="T177279" i="70"/>
  <c r="Q177279" i="70"/>
  <c r="R177279" i="70"/>
  <c r="S198003" i="70"/>
  <c r="Q198003" i="70"/>
  <c r="R198003" i="70"/>
  <c r="T198003" i="70"/>
  <c r="Q135096" i="70"/>
  <c r="S135096" i="70"/>
  <c r="R135096" i="70"/>
  <c r="T135096" i="70"/>
  <c r="T15228" i="70"/>
  <c r="S15228" i="70"/>
  <c r="Q15228" i="70"/>
  <c r="R15228" i="70"/>
  <c r="R222792" i="70"/>
  <c r="S222792" i="70"/>
  <c r="T222792" i="70"/>
  <c r="Q222792" i="70"/>
  <c r="Q217885" i="70"/>
  <c r="R217885" i="70"/>
  <c r="S217885" i="70"/>
  <c r="T217885" i="70"/>
  <c r="Q24445" i="70"/>
  <c r="R24445" i="70"/>
  <c r="T24445" i="70"/>
  <c r="S24445" i="70"/>
  <c r="Q35717" i="70"/>
  <c r="S35717" i="70"/>
  <c r="T35717" i="70"/>
  <c r="R35717" i="70"/>
  <c r="S166991" i="70"/>
  <c r="T166991" i="70"/>
  <c r="Q166991" i="70"/>
  <c r="R166991" i="70"/>
  <c r="S181563" i="70"/>
  <c r="Q181563" i="70"/>
  <c r="R181563" i="70"/>
  <c r="T181563" i="70"/>
  <c r="S184236" i="70"/>
  <c r="T184236" i="70"/>
  <c r="Q184236" i="70"/>
  <c r="R184236" i="70"/>
  <c r="S76821" i="70"/>
  <c r="R76821" i="70"/>
  <c r="T76821" i="70"/>
  <c r="Q76821" i="70"/>
  <c r="T169662" i="70"/>
  <c r="Q169662" i="70"/>
  <c r="R169662" i="70"/>
  <c r="S169662" i="70"/>
  <c r="T52059" i="70"/>
  <c r="S52059" i="70"/>
  <c r="Q52059" i="70"/>
  <c r="R52059" i="70"/>
  <c r="Q114323" i="70"/>
  <c r="T114323" i="70"/>
  <c r="R114323" i="70"/>
  <c r="S114323" i="70"/>
  <c r="S163954" i="70"/>
  <c r="T163954" i="70"/>
  <c r="Q163954" i="70"/>
  <c r="R163954" i="70"/>
  <c r="S145529" i="70"/>
  <c r="Q145529" i="70"/>
  <c r="T145529" i="70"/>
  <c r="R145529" i="70"/>
  <c r="Q98849" i="70"/>
  <c r="S98849" i="70"/>
  <c r="R98849" i="70"/>
  <c r="T98849" i="70"/>
  <c r="R164780" i="70"/>
  <c r="S164780" i="70"/>
  <c r="Q164780" i="70"/>
  <c r="T164780" i="70"/>
  <c r="R58306" i="70"/>
  <c r="T58306" i="70"/>
  <c r="Q58306" i="70"/>
  <c r="S58306" i="70"/>
  <c r="T58856" i="70"/>
  <c r="Q58856" i="70"/>
  <c r="R58856" i="70"/>
  <c r="S58856" i="70"/>
  <c r="R184447" i="70"/>
  <c r="S184447" i="70"/>
  <c r="T184447" i="70"/>
  <c r="Q184447" i="70"/>
  <c r="R165111" i="70"/>
  <c r="S165111" i="70"/>
  <c r="T165111" i="70"/>
  <c r="Q165111" i="70"/>
  <c r="S217025" i="70"/>
  <c r="T217025" i="70"/>
  <c r="Q217025" i="70"/>
  <c r="R217025" i="70"/>
  <c r="S185955" i="70"/>
  <c r="Q185955" i="70"/>
  <c r="T185955" i="70"/>
  <c r="R185955" i="70"/>
  <c r="Q91365" i="70"/>
  <c r="S91365" i="70"/>
  <c r="R91365" i="70"/>
  <c r="T91365" i="70"/>
  <c r="Q80738" i="70"/>
  <c r="R80738" i="70"/>
  <c r="S80738" i="70"/>
  <c r="T80738" i="70"/>
  <c r="T44075" i="70"/>
  <c r="Q44075" i="70"/>
  <c r="R44075" i="70"/>
  <c r="S44075" i="70"/>
  <c r="Q169578" i="70"/>
  <c r="R169578" i="70"/>
  <c r="S169578" i="70"/>
  <c r="T169578" i="70"/>
  <c r="T215138" i="70"/>
  <c r="Q215138" i="70"/>
  <c r="R215138" i="70"/>
  <c r="S215138" i="70"/>
  <c r="S55800" i="70"/>
  <c r="Q55800" i="70"/>
  <c r="R55800" i="70"/>
  <c r="T55800" i="70"/>
  <c r="T199467" i="70"/>
  <c r="S199467" i="70"/>
  <c r="Q199467" i="70"/>
  <c r="R199467" i="70"/>
  <c r="S17551" i="70"/>
  <c r="Q17551" i="70"/>
  <c r="T17551" i="70"/>
  <c r="R17551" i="70"/>
  <c r="R13244" i="70"/>
  <c r="S13244" i="70"/>
  <c r="T13244" i="70"/>
  <c r="Q13244" i="70"/>
  <c r="Q51873" i="70"/>
  <c r="S51873" i="70"/>
  <c r="T51873" i="70"/>
  <c r="R51873" i="70"/>
  <c r="Q108151" i="70"/>
  <c r="R108151" i="70"/>
  <c r="T108151" i="70"/>
  <c r="S108151" i="70"/>
  <c r="Q174606" i="70"/>
  <c r="R174606" i="70"/>
  <c r="S174606" i="70"/>
  <c r="T174606" i="70"/>
  <c r="R2137" i="70"/>
  <c r="Q2137" i="70"/>
  <c r="S2137" i="70"/>
  <c r="T2137" i="70"/>
  <c r="Q93053" i="70"/>
  <c r="R93053" i="70"/>
  <c r="S93053" i="70"/>
  <c r="T93053" i="70"/>
  <c r="Q41156" i="70"/>
  <c r="R41156" i="70"/>
  <c r="S41156" i="70"/>
  <c r="T41156" i="70"/>
  <c r="T202149" i="70"/>
  <c r="R202149" i="70"/>
  <c r="Q202149" i="70"/>
  <c r="S202149" i="70"/>
  <c r="R80428" i="70"/>
  <c r="S80428" i="70"/>
  <c r="Q80428" i="70"/>
  <c r="T80428" i="70"/>
  <c r="S29331" i="70"/>
  <c r="Q29331" i="70"/>
  <c r="T29331" i="70"/>
  <c r="R29331" i="70"/>
  <c r="Q173041" i="70"/>
  <c r="R173041" i="70"/>
  <c r="S173041" i="70"/>
  <c r="T173041" i="70"/>
  <c r="T146015" i="70"/>
  <c r="R146015" i="70"/>
  <c r="S146015" i="70"/>
  <c r="Q146015" i="70"/>
  <c r="R133961" i="70"/>
  <c r="T133961" i="70"/>
  <c r="S133961" i="70"/>
  <c r="Q133961" i="70"/>
  <c r="R14861" i="70"/>
  <c r="T14861" i="70"/>
  <c r="Q14861" i="70"/>
  <c r="S14861" i="70"/>
  <c r="S73815" i="70"/>
  <c r="T73815" i="70"/>
  <c r="Q73815" i="70"/>
  <c r="R73815" i="70"/>
  <c r="Q67089" i="70"/>
  <c r="R67089" i="70"/>
  <c r="T67089" i="70"/>
  <c r="S67089" i="70"/>
  <c r="T188687" i="70"/>
  <c r="S188687" i="70"/>
  <c r="R188687" i="70"/>
  <c r="Q188687" i="70"/>
  <c r="S27464" i="70"/>
  <c r="T27464" i="70"/>
  <c r="Q27464" i="70"/>
  <c r="R27464" i="70"/>
  <c r="S162648" i="70"/>
  <c r="Q162648" i="70"/>
  <c r="T162648" i="70"/>
  <c r="R162648" i="70"/>
  <c r="S193873" i="70"/>
  <c r="T193873" i="70"/>
  <c r="Q193873" i="70"/>
  <c r="R193873" i="70"/>
  <c r="S211357" i="70"/>
  <c r="T211357" i="70"/>
  <c r="Q211357" i="70"/>
  <c r="R211357" i="70"/>
  <c r="S128935" i="70"/>
  <c r="Q128935" i="70"/>
  <c r="T128935" i="70"/>
  <c r="R128935" i="70"/>
  <c r="Q95047" i="70"/>
  <c r="S95047" i="70"/>
  <c r="T95047" i="70"/>
  <c r="R95047" i="70"/>
  <c r="R180390" i="70"/>
  <c r="T180390" i="70"/>
  <c r="S180390" i="70"/>
  <c r="Q180390" i="70"/>
  <c r="Q180337" i="70"/>
  <c r="T180337" i="70"/>
  <c r="R180337" i="70"/>
  <c r="S180337" i="70"/>
  <c r="S165355" i="70"/>
  <c r="T165355" i="70"/>
  <c r="Q165355" i="70"/>
  <c r="R165355" i="70"/>
  <c r="Q70009" i="70"/>
  <c r="R70009" i="70"/>
  <c r="S70009" i="70"/>
  <c r="T70009" i="70"/>
  <c r="Q77990" i="70"/>
  <c r="T77990" i="70"/>
  <c r="R77990" i="70"/>
  <c r="S77990" i="70"/>
  <c r="S118481" i="70"/>
  <c r="Q118481" i="70"/>
  <c r="T118481" i="70"/>
  <c r="R118481" i="70"/>
  <c r="T233561" i="70"/>
  <c r="Q233561" i="70"/>
  <c r="S233561" i="70"/>
  <c r="R233561" i="70"/>
  <c r="Q113942" i="70"/>
  <c r="T113942" i="70"/>
  <c r="R113942" i="70"/>
  <c r="S113942" i="70"/>
  <c r="S156054" i="70"/>
  <c r="Q156054" i="70"/>
  <c r="R156054" i="70"/>
  <c r="T156054" i="70"/>
  <c r="Q136573" i="70"/>
  <c r="R136573" i="70"/>
  <c r="S136573" i="70"/>
  <c r="T136573" i="70"/>
  <c r="Q58353" i="70"/>
  <c r="T58353" i="70"/>
  <c r="R58353" i="70"/>
  <c r="S58353" i="70"/>
  <c r="Q205683" i="70"/>
  <c r="R205683" i="70"/>
  <c r="S205683" i="70"/>
  <c r="T205683" i="70"/>
  <c r="R234205" i="70"/>
  <c r="T234205" i="70"/>
  <c r="Q234205" i="70"/>
  <c r="S234205" i="70"/>
  <c r="T229085" i="70"/>
  <c r="Q229085" i="70"/>
  <c r="R229085" i="70"/>
  <c r="S229085" i="70"/>
  <c r="R207251" i="70"/>
  <c r="S207251" i="70"/>
  <c r="Q207251" i="70"/>
  <c r="T207251" i="70"/>
  <c r="T102355" i="70"/>
  <c r="Q102355" i="70"/>
  <c r="R102355" i="70"/>
  <c r="S102355" i="70"/>
  <c r="T24962" i="70"/>
  <c r="Q24962" i="70"/>
  <c r="R24962" i="70"/>
  <c r="S24962" i="70"/>
  <c r="T5110" i="70"/>
  <c r="R5110" i="70"/>
  <c r="Q5110" i="70"/>
  <c r="S5110" i="70"/>
  <c r="S39997" i="70"/>
  <c r="T39997" i="70"/>
  <c r="Q39997" i="70"/>
  <c r="R39997" i="70"/>
  <c r="S74055" i="70"/>
  <c r="T74055" i="70"/>
  <c r="Q74055" i="70"/>
  <c r="R74055" i="70"/>
  <c r="S167791" i="70"/>
  <c r="T167791" i="70"/>
  <c r="Q167791" i="70"/>
  <c r="R167791" i="70"/>
  <c r="T65194" i="70"/>
  <c r="R65194" i="70"/>
  <c r="S65194" i="70"/>
  <c r="Q65194" i="70"/>
  <c r="Q179994" i="70"/>
  <c r="R179994" i="70"/>
  <c r="S179994" i="70"/>
  <c r="T179994" i="70"/>
  <c r="T209593" i="70"/>
  <c r="Q209593" i="70"/>
  <c r="R209593" i="70"/>
  <c r="S209593" i="70"/>
  <c r="S75701" i="70"/>
  <c r="T75701" i="70"/>
  <c r="Q75701" i="70"/>
  <c r="R75701" i="70"/>
  <c r="R224055" i="70"/>
  <c r="S224055" i="70"/>
  <c r="T224055" i="70"/>
  <c r="Q224055" i="70"/>
  <c r="S78865" i="70"/>
  <c r="R78865" i="70"/>
  <c r="T78865" i="70"/>
  <c r="Q78865" i="70"/>
  <c r="Q188253" i="70"/>
  <c r="R188253" i="70"/>
  <c r="S188253" i="70"/>
  <c r="T188253" i="70"/>
  <c r="S165321" i="70"/>
  <c r="T165321" i="70"/>
  <c r="Q165321" i="70"/>
  <c r="R165321" i="70"/>
  <c r="S206863" i="70"/>
  <c r="T206863" i="70"/>
  <c r="Q206863" i="70"/>
  <c r="R206863" i="70"/>
  <c r="S137453" i="70"/>
  <c r="T137453" i="70"/>
  <c r="Q137453" i="70"/>
  <c r="R137453" i="70"/>
  <c r="R4257" i="70"/>
  <c r="Q4257" i="70"/>
  <c r="T4257" i="70"/>
  <c r="S4257" i="70"/>
  <c r="S140751" i="70"/>
  <c r="R140751" i="70"/>
  <c r="Q140751" i="70"/>
  <c r="T140751" i="70"/>
  <c r="R26917" i="70"/>
  <c r="S26917" i="70"/>
  <c r="Q26917" i="70"/>
  <c r="T26917" i="70"/>
  <c r="T69454" i="70"/>
  <c r="Q69454" i="70"/>
  <c r="R69454" i="70"/>
  <c r="S69454" i="70"/>
  <c r="S63471" i="70"/>
  <c r="Q63471" i="70"/>
  <c r="R63471" i="70"/>
  <c r="T63471" i="70"/>
  <c r="T200201" i="70"/>
  <c r="R200201" i="70"/>
  <c r="Q200201" i="70"/>
  <c r="S200201" i="70"/>
  <c r="S9155" i="70"/>
  <c r="T9155" i="70"/>
  <c r="Q9155" i="70"/>
  <c r="R9155" i="70"/>
  <c r="T63097" i="70"/>
  <c r="Q63097" i="70"/>
  <c r="R63097" i="70"/>
  <c r="S63097" i="70"/>
  <c r="Q46826" i="70"/>
  <c r="R46826" i="70"/>
  <c r="T46826" i="70"/>
  <c r="S46826" i="70"/>
  <c r="S6345" i="70"/>
  <c r="T6345" i="70"/>
  <c r="R6345" i="70"/>
  <c r="Q6345" i="70"/>
  <c r="S177051" i="70"/>
  <c r="T177051" i="70"/>
  <c r="Q177051" i="70"/>
  <c r="R177051" i="70"/>
  <c r="Q221612" i="70"/>
  <c r="R221612" i="70"/>
  <c r="T221612" i="70"/>
  <c r="S221612" i="70"/>
  <c r="T5329" i="70"/>
  <c r="S5329" i="70"/>
  <c r="R5329" i="70"/>
  <c r="Q5329" i="70"/>
  <c r="T90621" i="70"/>
  <c r="Q90621" i="70"/>
  <c r="R90621" i="70"/>
  <c r="S90621" i="70"/>
  <c r="S212425" i="70"/>
  <c r="T212425" i="70"/>
  <c r="Q212425" i="70"/>
  <c r="R212425" i="70"/>
  <c r="T76049" i="70"/>
  <c r="Q76049" i="70"/>
  <c r="R76049" i="70"/>
  <c r="S76049" i="70"/>
  <c r="R230569" i="70"/>
  <c r="S230569" i="70"/>
  <c r="T230569" i="70"/>
  <c r="Q230569" i="70"/>
  <c r="R147755" i="70"/>
  <c r="Q147755" i="70"/>
  <c r="T147755" i="70"/>
  <c r="S147755" i="70"/>
  <c r="S36343" i="70"/>
  <c r="T36343" i="70"/>
  <c r="R36343" i="70"/>
  <c r="Q36343" i="70"/>
  <c r="S9555" i="70"/>
  <c r="Q9555" i="70"/>
  <c r="R9555" i="70"/>
  <c r="T9555" i="70"/>
  <c r="T233057" i="70"/>
  <c r="Q233057" i="70"/>
  <c r="S233057" i="70"/>
  <c r="R233057" i="70"/>
  <c r="T215753" i="70"/>
  <c r="Q215753" i="70"/>
  <c r="R215753" i="70"/>
  <c r="S215753" i="70"/>
  <c r="S94836" i="70"/>
  <c r="Q94836" i="70"/>
  <c r="T94836" i="70"/>
  <c r="R94836" i="70"/>
  <c r="Q76197" i="70"/>
  <c r="S76197" i="70"/>
  <c r="R76197" i="70"/>
  <c r="T76197" i="70"/>
  <c r="Q86730" i="70"/>
  <c r="T86730" i="70"/>
  <c r="R86730" i="70"/>
  <c r="S86730" i="70"/>
  <c r="T18843" i="70"/>
  <c r="R18843" i="70"/>
  <c r="S18843" i="70"/>
  <c r="Q18843" i="70"/>
  <c r="S126612" i="70"/>
  <c r="T126612" i="70"/>
  <c r="Q126612" i="70"/>
  <c r="R126612" i="70"/>
  <c r="R130271" i="70"/>
  <c r="S130271" i="70"/>
  <c r="T130271" i="70"/>
  <c r="Q130271" i="70"/>
  <c r="T154700" i="70"/>
  <c r="S154700" i="70"/>
  <c r="Q154700" i="70"/>
  <c r="R154700" i="70"/>
  <c r="Q146549" i="70"/>
  <c r="T146549" i="70"/>
  <c r="R146549" i="70"/>
  <c r="S146549" i="70"/>
  <c r="T181955" i="70"/>
  <c r="Q181955" i="70"/>
  <c r="R181955" i="70"/>
  <c r="S181955" i="70"/>
  <c r="S40012" i="70"/>
  <c r="T40012" i="70"/>
  <c r="Q40012" i="70"/>
  <c r="R40012" i="70"/>
  <c r="Q183631" i="70"/>
  <c r="S183631" i="70"/>
  <c r="T183631" i="70"/>
  <c r="R183631" i="70"/>
  <c r="R70221" i="70"/>
  <c r="Q70221" i="70"/>
  <c r="S70221" i="70"/>
  <c r="T70221" i="70"/>
  <c r="T165301" i="70"/>
  <c r="Q165301" i="70"/>
  <c r="R165301" i="70"/>
  <c r="S165301" i="70"/>
  <c r="R166215" i="70"/>
  <c r="Q166215" i="70"/>
  <c r="S166215" i="70"/>
  <c r="T166215" i="70"/>
  <c r="T186403" i="70"/>
  <c r="S186403" i="70"/>
  <c r="R186403" i="70"/>
  <c r="Q186403" i="70"/>
  <c r="Q202013" i="70"/>
  <c r="S202013" i="70"/>
  <c r="R202013" i="70"/>
  <c r="T202013" i="70"/>
  <c r="S132489" i="70"/>
  <c r="T132489" i="70"/>
  <c r="R132489" i="70"/>
  <c r="Q132489" i="70"/>
  <c r="Q108507" i="70"/>
  <c r="T108507" i="70"/>
  <c r="S108507" i="70"/>
  <c r="R108507" i="70"/>
  <c r="Q120148" i="70"/>
  <c r="S120148" i="70"/>
  <c r="T120148" i="70"/>
  <c r="R120148" i="70"/>
  <c r="T149585" i="70"/>
  <c r="R149585" i="70"/>
  <c r="Q149585" i="70"/>
  <c r="S149585" i="70"/>
  <c r="R234221" i="70"/>
  <c r="T234221" i="70"/>
  <c r="S234221" i="70"/>
  <c r="Q234221" i="70"/>
  <c r="S244100" i="70"/>
  <c r="T244100" i="70"/>
  <c r="Q244100" i="70"/>
  <c r="R244100" i="70"/>
  <c r="R2779" i="70"/>
  <c r="S2779" i="70"/>
  <c r="T2779" i="70"/>
  <c r="Q2779" i="70"/>
  <c r="R189345" i="70"/>
  <c r="S189345" i="70"/>
  <c r="T189345" i="70"/>
  <c r="Q189345" i="70"/>
  <c r="S93717" i="70"/>
  <c r="T93717" i="70"/>
  <c r="R93717" i="70"/>
  <c r="Q93717" i="70"/>
  <c r="T185315" i="70"/>
  <c r="Q185315" i="70"/>
  <c r="R185315" i="70"/>
  <c r="S185315" i="70"/>
  <c r="Q6841" i="70"/>
  <c r="S6841" i="70"/>
  <c r="T6841" i="70"/>
  <c r="R6841" i="70"/>
  <c r="R154289" i="70"/>
  <c r="S154289" i="70"/>
  <c r="T154289" i="70"/>
  <c r="Q154289" i="70"/>
  <c r="S183199" i="70"/>
  <c r="T183199" i="70"/>
  <c r="Q183199" i="70"/>
  <c r="R183199" i="70"/>
  <c r="R188043" i="70"/>
  <c r="S188043" i="70"/>
  <c r="T188043" i="70"/>
  <c r="Q188043" i="70"/>
  <c r="S215750" i="70"/>
  <c r="T215750" i="70"/>
  <c r="Q215750" i="70"/>
  <c r="R215750" i="70"/>
  <c r="Q200399" i="70"/>
  <c r="R200399" i="70"/>
  <c r="S200399" i="70"/>
  <c r="T200399" i="70"/>
  <c r="S215540" i="70"/>
  <c r="T215540" i="70"/>
  <c r="Q215540" i="70"/>
  <c r="R215540" i="70"/>
  <c r="T15169" i="70"/>
  <c r="R15169" i="70"/>
  <c r="Q15169" i="70"/>
  <c r="S15169" i="70"/>
  <c r="R218760" i="70"/>
  <c r="S218760" i="70"/>
  <c r="T218760" i="70"/>
  <c r="Q218760" i="70"/>
  <c r="R150543" i="70"/>
  <c r="S150543" i="70"/>
  <c r="Q150543" i="70"/>
  <c r="T150543" i="70"/>
  <c r="S201615" i="70"/>
  <c r="T201615" i="70"/>
  <c r="Q201615" i="70"/>
  <c r="R201615" i="70"/>
  <c r="T238925" i="70"/>
  <c r="S238925" i="70"/>
  <c r="R238925" i="70"/>
  <c r="Q238925" i="70"/>
  <c r="R17825" i="70"/>
  <c r="T17825" i="70"/>
  <c r="S17825" i="70"/>
  <c r="Q17825" i="70"/>
  <c r="T219153" i="70"/>
  <c r="Q219153" i="70"/>
  <c r="R219153" i="70"/>
  <c r="S219153" i="70"/>
  <c r="T117082" i="70"/>
  <c r="Q117082" i="70"/>
  <c r="R117082" i="70"/>
  <c r="S117082" i="70"/>
  <c r="T133795" i="70"/>
  <c r="Q133795" i="70"/>
  <c r="R133795" i="70"/>
  <c r="S133795" i="70"/>
  <c r="S119938" i="70"/>
  <c r="Q119938" i="70"/>
  <c r="R119938" i="70"/>
  <c r="T119938" i="70"/>
  <c r="Q19155" i="70"/>
  <c r="T19155" i="70"/>
  <c r="R19155" i="70"/>
  <c r="S19155" i="70"/>
  <c r="Q167371" i="70"/>
  <c r="R167371" i="70"/>
  <c r="S167371" i="70"/>
  <c r="T167371" i="70"/>
  <c r="S48117" i="70"/>
  <c r="T48117" i="70"/>
  <c r="Q48117" i="70"/>
  <c r="R48117" i="70"/>
  <c r="R77451" i="70"/>
  <c r="T77451" i="70"/>
  <c r="Q77451" i="70"/>
  <c r="S77451" i="70"/>
  <c r="Q140854" i="70"/>
  <c r="R140854" i="70"/>
  <c r="S140854" i="70"/>
  <c r="T140854" i="70"/>
  <c r="S58661" i="70"/>
  <c r="Q58661" i="70"/>
  <c r="T58661" i="70"/>
  <c r="R58661" i="70"/>
  <c r="Q92345" i="70"/>
  <c r="S92345" i="70"/>
  <c r="T92345" i="70"/>
  <c r="R92345" i="70"/>
  <c r="R207991" i="70"/>
  <c r="Q207991" i="70"/>
  <c r="S207991" i="70"/>
  <c r="T207991" i="70"/>
  <c r="Q74069" i="70"/>
  <c r="R74069" i="70"/>
  <c r="S74069" i="70"/>
  <c r="T74069" i="70"/>
  <c r="S198363" i="70"/>
  <c r="R198363" i="70"/>
  <c r="Q198363" i="70"/>
  <c r="T198363" i="70"/>
  <c r="R202693" i="70"/>
  <c r="Q202693" i="70"/>
  <c r="S202693" i="70"/>
  <c r="T202693" i="70"/>
  <c r="Q969" i="70"/>
  <c r="S969" i="70"/>
  <c r="T969" i="70"/>
  <c r="R969" i="70"/>
  <c r="Q205292" i="70"/>
  <c r="T205292" i="70"/>
  <c r="S205292" i="70"/>
  <c r="R205292" i="70"/>
  <c r="S144509" i="70"/>
  <c r="Q144509" i="70"/>
  <c r="T144509" i="70"/>
  <c r="R144509" i="70"/>
  <c r="Q141051" i="70"/>
  <c r="T141051" i="70"/>
  <c r="S141051" i="70"/>
  <c r="R141051" i="70"/>
  <c r="R239524" i="70"/>
  <c r="T239524" i="70"/>
  <c r="Q239524" i="70"/>
  <c r="S239524" i="70"/>
  <c r="R151595" i="70"/>
  <c r="Q151595" i="70"/>
  <c r="S151595" i="70"/>
  <c r="T151595" i="70"/>
  <c r="R231110" i="70"/>
  <c r="T231110" i="70"/>
  <c r="S231110" i="70"/>
  <c r="Q231110" i="70"/>
  <c r="Q205235" i="70"/>
  <c r="R205235" i="70"/>
  <c r="S205235" i="70"/>
  <c r="T205235" i="70"/>
  <c r="Q51095" i="70"/>
  <c r="T51095" i="70"/>
  <c r="R51095" i="70"/>
  <c r="S51095" i="70"/>
  <c r="R218317" i="70"/>
  <c r="Q218317" i="70"/>
  <c r="S218317" i="70"/>
  <c r="T218317" i="70"/>
  <c r="S110540" i="70"/>
  <c r="T110540" i="70"/>
  <c r="Q110540" i="70"/>
  <c r="R110540" i="70"/>
  <c r="Q36725" i="70"/>
  <c r="R36725" i="70"/>
  <c r="S36725" i="70"/>
  <c r="T36725" i="70"/>
  <c r="T219437" i="70"/>
  <c r="Q219437" i="70"/>
  <c r="R219437" i="70"/>
  <c r="S219437" i="70"/>
  <c r="T200770" i="70"/>
  <c r="Q200770" i="70"/>
  <c r="R200770" i="70"/>
  <c r="S200770" i="70"/>
  <c r="T232609" i="70"/>
  <c r="Q232609" i="70"/>
  <c r="S232609" i="70"/>
  <c r="R232609" i="70"/>
  <c r="Q127933" i="70"/>
  <c r="S127933" i="70"/>
  <c r="R127933" i="70"/>
  <c r="T127933" i="70"/>
  <c r="R156573" i="70"/>
  <c r="T156573" i="70"/>
  <c r="Q156573" i="70"/>
  <c r="S156573" i="70"/>
  <c r="R176225" i="70"/>
  <c r="S176225" i="70"/>
  <c r="Q176225" i="70"/>
  <c r="T176225" i="70"/>
  <c r="T134582" i="70"/>
  <c r="Q134582" i="70"/>
  <c r="S134582" i="70"/>
  <c r="R134582" i="70"/>
  <c r="R240597" i="70"/>
  <c r="S240597" i="70"/>
  <c r="Q240597" i="70"/>
  <c r="T240597" i="70"/>
  <c r="Q140683" i="70"/>
  <c r="R140683" i="70"/>
  <c r="S140683" i="70"/>
  <c r="T140683" i="70"/>
  <c r="Q24931" i="70"/>
  <c r="T24931" i="70"/>
  <c r="R24931" i="70"/>
  <c r="S24931" i="70"/>
  <c r="S59553" i="70"/>
  <c r="T59553" i="70"/>
  <c r="Q59553" i="70"/>
  <c r="R59553" i="70"/>
  <c r="Q196707" i="70"/>
  <c r="R196707" i="70"/>
  <c r="T196707" i="70"/>
  <c r="S196707" i="70"/>
  <c r="T226041" i="70"/>
  <c r="R226041" i="70"/>
  <c r="S226041" i="70"/>
  <c r="Q226041" i="70"/>
  <c r="S115584" i="70"/>
  <c r="R115584" i="70"/>
  <c r="T115584" i="70"/>
  <c r="Q115584" i="70"/>
  <c r="Q113813" i="70"/>
  <c r="S113813" i="70"/>
  <c r="T113813" i="70"/>
  <c r="R113813" i="70"/>
  <c r="S115301" i="70"/>
  <c r="T115301" i="70"/>
  <c r="Q115301" i="70"/>
  <c r="R115301" i="70"/>
  <c r="S175476" i="70"/>
  <c r="R175476" i="70"/>
  <c r="Q175476" i="70"/>
  <c r="T175476" i="70"/>
  <c r="T26194" i="70"/>
  <c r="R26194" i="70"/>
  <c r="S26194" i="70"/>
  <c r="Q26194" i="70"/>
  <c r="Q152691" i="70"/>
  <c r="T152691" i="70"/>
  <c r="R152691" i="70"/>
  <c r="S152691" i="70"/>
  <c r="S190634" i="70"/>
  <c r="R190634" i="70"/>
  <c r="Q190634" i="70"/>
  <c r="T190634" i="70"/>
  <c r="R155389" i="70"/>
  <c r="S155389" i="70"/>
  <c r="T155389" i="70"/>
  <c r="Q155389" i="70"/>
  <c r="R170376" i="70"/>
  <c r="S170376" i="70"/>
  <c r="T170376" i="70"/>
  <c r="Q170376" i="70"/>
  <c r="S118891" i="70"/>
  <c r="T118891" i="70"/>
  <c r="Q118891" i="70"/>
  <c r="R118891" i="70"/>
  <c r="S126133" i="70"/>
  <c r="T126133" i="70"/>
  <c r="Q126133" i="70"/>
  <c r="R126133" i="70"/>
  <c r="T183722" i="70"/>
  <c r="Q183722" i="70"/>
  <c r="R183722" i="70"/>
  <c r="S183722" i="70"/>
  <c r="Q29417" i="70"/>
  <c r="T29417" i="70"/>
  <c r="R29417" i="70"/>
  <c r="S29417" i="70"/>
  <c r="Q138499" i="70"/>
  <c r="R138499" i="70"/>
  <c r="S138499" i="70"/>
  <c r="T138499" i="70"/>
  <c r="T47845" i="70"/>
  <c r="R47845" i="70"/>
  <c r="Q47845" i="70"/>
  <c r="S47845" i="70"/>
  <c r="T210767" i="70"/>
  <c r="Q210767" i="70"/>
  <c r="R210767" i="70"/>
  <c r="S210767" i="70"/>
  <c r="R35098" i="70"/>
  <c r="S35098" i="70"/>
  <c r="T35098" i="70"/>
  <c r="Q35098" i="70"/>
  <c r="Q179281" i="70"/>
  <c r="R179281" i="70"/>
  <c r="T179281" i="70"/>
  <c r="S179281" i="70"/>
  <c r="S189995" i="70"/>
  <c r="T189995" i="70"/>
  <c r="Q189995" i="70"/>
  <c r="R189995" i="70"/>
  <c r="T74763" i="70"/>
  <c r="Q74763" i="70"/>
  <c r="S74763" i="70"/>
  <c r="R74763" i="70"/>
  <c r="R53589" i="70"/>
  <c r="S53589" i="70"/>
  <c r="T53589" i="70"/>
  <c r="Q53589" i="70"/>
  <c r="Q29057" i="70"/>
  <c r="T29057" i="70"/>
  <c r="R29057" i="70"/>
  <c r="S29057" i="70"/>
  <c r="T56126" i="70"/>
  <c r="R56126" i="70"/>
  <c r="S56126" i="70"/>
  <c r="Q56126" i="70"/>
  <c r="Q99571" i="70"/>
  <c r="R99571" i="70"/>
  <c r="T99571" i="70"/>
  <c r="S99571" i="70"/>
  <c r="Q196255" i="70"/>
  <c r="R196255" i="70"/>
  <c r="T196255" i="70"/>
  <c r="S196255" i="70"/>
  <c r="Q56183" i="70"/>
  <c r="S56183" i="70"/>
  <c r="T56183" i="70"/>
  <c r="R56183" i="70"/>
  <c r="T220636" i="70"/>
  <c r="Q220636" i="70"/>
  <c r="R220636" i="70"/>
  <c r="S220636" i="70"/>
  <c r="R113667" i="70"/>
  <c r="Q113667" i="70"/>
  <c r="S113667" i="70"/>
  <c r="T113667" i="70"/>
  <c r="Q79313" i="70"/>
  <c r="R79313" i="70"/>
  <c r="S79313" i="70"/>
  <c r="T79313" i="70"/>
  <c r="S144074" i="70"/>
  <c r="T144074" i="70"/>
  <c r="Q144074" i="70"/>
  <c r="R144074" i="70"/>
  <c r="R29106" i="70"/>
  <c r="S29106" i="70"/>
  <c r="T29106" i="70"/>
  <c r="Q29106" i="70"/>
  <c r="T237855" i="70"/>
  <c r="Q237855" i="70"/>
  <c r="R237855" i="70"/>
  <c r="S237855" i="70"/>
  <c r="T125139" i="70"/>
  <c r="Q125139" i="70"/>
  <c r="R125139" i="70"/>
  <c r="S125139" i="70"/>
  <c r="R182157" i="70"/>
  <c r="S182157" i="70"/>
  <c r="T182157" i="70"/>
  <c r="Q182157" i="70"/>
  <c r="Q211499" i="70"/>
  <c r="R211499" i="70"/>
  <c r="S211499" i="70"/>
  <c r="T211499" i="70"/>
  <c r="S220571" i="70"/>
  <c r="T220571" i="70"/>
  <c r="Q220571" i="70"/>
  <c r="R220571" i="70"/>
  <c r="T92424" i="70"/>
  <c r="R92424" i="70"/>
  <c r="S92424" i="70"/>
  <c r="Q92424" i="70"/>
  <c r="Q42031" i="70"/>
  <c r="S42031" i="70"/>
  <c r="T42031" i="70"/>
  <c r="R42031" i="70"/>
  <c r="T77892" i="70"/>
  <c r="Q77892" i="70"/>
  <c r="R77892" i="70"/>
  <c r="S77892" i="70"/>
  <c r="S235928" i="70"/>
  <c r="R235928" i="70"/>
  <c r="T235928" i="70"/>
  <c r="Q235928" i="70"/>
  <c r="T197329" i="70"/>
  <c r="S197329" i="70"/>
  <c r="Q197329" i="70"/>
  <c r="R197329" i="70"/>
  <c r="Q230483" i="70"/>
  <c r="S230483" i="70"/>
  <c r="R230483" i="70"/>
  <c r="T230483" i="70"/>
  <c r="R164061" i="70"/>
  <c r="S164061" i="70"/>
  <c r="T164061" i="70"/>
  <c r="Q164061" i="70"/>
  <c r="Q241090" i="70"/>
  <c r="S241090" i="70"/>
  <c r="R241090" i="70"/>
  <c r="T241090" i="70"/>
  <c r="S92606" i="70"/>
  <c r="T92606" i="70"/>
  <c r="Q92606" i="70"/>
  <c r="R92606" i="70"/>
  <c r="T131433" i="70"/>
  <c r="Q131433" i="70"/>
  <c r="R131433" i="70"/>
  <c r="S131433" i="70"/>
  <c r="S219843" i="70"/>
  <c r="Q219843" i="70"/>
  <c r="T219843" i="70"/>
  <c r="R219843" i="70"/>
  <c r="R186364" i="70"/>
  <c r="S186364" i="70"/>
  <c r="Q186364" i="70"/>
  <c r="T186364" i="70"/>
  <c r="Q184089" i="70"/>
  <c r="S184089" i="70"/>
  <c r="R184089" i="70"/>
  <c r="T184089" i="70"/>
  <c r="S216869" i="70"/>
  <c r="T216869" i="70"/>
  <c r="Q216869" i="70"/>
  <c r="R216869" i="70"/>
  <c r="S118245" i="70"/>
  <c r="T118245" i="70"/>
  <c r="Q118245" i="70"/>
  <c r="R118245" i="70"/>
  <c r="R203880" i="70"/>
  <c r="S203880" i="70"/>
  <c r="T203880" i="70"/>
  <c r="Q203880" i="70"/>
  <c r="Q175241" i="70"/>
  <c r="R175241" i="70"/>
  <c r="T175241" i="70"/>
  <c r="S175241" i="70"/>
  <c r="Q221098" i="70"/>
  <c r="R221098" i="70"/>
  <c r="S221098" i="70"/>
  <c r="T221098" i="70"/>
  <c r="Q234850" i="70"/>
  <c r="T234850" i="70"/>
  <c r="S234850" i="70"/>
  <c r="R234850" i="70"/>
  <c r="S31174" i="70"/>
  <c r="T31174" i="70"/>
  <c r="Q31174" i="70"/>
  <c r="R31174" i="70"/>
  <c r="R8927" i="70"/>
  <c r="S8927" i="70"/>
  <c r="Q8927" i="70"/>
  <c r="T8927" i="70"/>
  <c r="R236232" i="70"/>
  <c r="T236232" i="70"/>
  <c r="S236232" i="70"/>
  <c r="Q236232" i="70"/>
  <c r="Q157511" i="70"/>
  <c r="R157511" i="70"/>
  <c r="S157511" i="70"/>
  <c r="T157511" i="70"/>
  <c r="R120085" i="70"/>
  <c r="S120085" i="70"/>
  <c r="T120085" i="70"/>
  <c r="Q120085" i="70"/>
  <c r="S114671" i="70"/>
  <c r="T114671" i="70"/>
  <c r="R114671" i="70"/>
  <c r="Q114671" i="70"/>
  <c r="S43571" i="70"/>
  <c r="T43571" i="70"/>
  <c r="Q43571" i="70"/>
  <c r="R43571" i="70"/>
  <c r="R80447" i="70"/>
  <c r="S80447" i="70"/>
  <c r="T80447" i="70"/>
  <c r="Q80447" i="70"/>
  <c r="S198985" i="70"/>
  <c r="Q198985" i="70"/>
  <c r="R198985" i="70"/>
  <c r="T198985" i="70"/>
  <c r="T188338" i="70"/>
  <c r="R188338" i="70"/>
  <c r="Q188338" i="70"/>
  <c r="S188338" i="70"/>
  <c r="S121365" i="70"/>
  <c r="T121365" i="70"/>
  <c r="Q121365" i="70"/>
  <c r="R121365" i="70"/>
  <c r="T95539" i="70"/>
  <c r="R95539" i="70"/>
  <c r="Q95539" i="70"/>
  <c r="S95539" i="70"/>
  <c r="S98500" i="70"/>
  <c r="T98500" i="70"/>
  <c r="Q98500" i="70"/>
  <c r="R98500" i="70"/>
  <c r="R143734" i="70"/>
  <c r="S143734" i="70"/>
  <c r="T143734" i="70"/>
  <c r="Q143734" i="70"/>
  <c r="R58775" i="70"/>
  <c r="S58775" i="70"/>
  <c r="T58775" i="70"/>
  <c r="Q58775" i="70"/>
  <c r="R202075" i="70"/>
  <c r="Q202075" i="70"/>
  <c r="S202075" i="70"/>
  <c r="T202075" i="70"/>
  <c r="T120886" i="70"/>
  <c r="Q120886" i="70"/>
  <c r="R120886" i="70"/>
  <c r="S120886" i="70"/>
  <c r="S124379" i="70"/>
  <c r="T124379" i="70"/>
  <c r="Q124379" i="70"/>
  <c r="R124379" i="70"/>
  <c r="Q200718" i="70"/>
  <c r="R200718" i="70"/>
  <c r="S200718" i="70"/>
  <c r="T200718" i="70"/>
  <c r="T241150" i="70"/>
  <c r="Q241150" i="70"/>
  <c r="S241150" i="70"/>
  <c r="R241150" i="70"/>
  <c r="S160076" i="70"/>
  <c r="T160076" i="70"/>
  <c r="Q160076" i="70"/>
  <c r="R160076" i="70"/>
  <c r="S52388" i="70"/>
  <c r="T52388" i="70"/>
  <c r="Q52388" i="70"/>
  <c r="R52388" i="70"/>
  <c r="Q56889" i="70"/>
  <c r="R56889" i="70"/>
  <c r="S56889" i="70"/>
  <c r="T56889" i="70"/>
  <c r="S241612" i="70"/>
  <c r="T241612" i="70"/>
  <c r="Q241612" i="70"/>
  <c r="R241612" i="70"/>
  <c r="Q87459" i="70"/>
  <c r="R87459" i="70"/>
  <c r="S87459" i="70"/>
  <c r="T87459" i="70"/>
  <c r="T124820" i="70"/>
  <c r="S124820" i="70"/>
  <c r="Q124820" i="70"/>
  <c r="R124820" i="70"/>
  <c r="S181615" i="70"/>
  <c r="T181615" i="70"/>
  <c r="Q181615" i="70"/>
  <c r="R181615" i="70"/>
  <c r="R28654" i="70"/>
  <c r="S28654" i="70"/>
  <c r="T28654" i="70"/>
  <c r="Q28654" i="70"/>
  <c r="T146321" i="70"/>
  <c r="R146321" i="70"/>
  <c r="S146321" i="70"/>
  <c r="Q146321" i="70"/>
  <c r="R70969" i="70"/>
  <c r="S70969" i="70"/>
  <c r="T70969" i="70"/>
  <c r="Q70969" i="70"/>
  <c r="T212979" i="70"/>
  <c r="Q212979" i="70"/>
  <c r="R212979" i="70"/>
  <c r="S212979" i="70"/>
  <c r="Q74557" i="70"/>
  <c r="S74557" i="70"/>
  <c r="R74557" i="70"/>
  <c r="T74557" i="70"/>
  <c r="Q166279" i="70"/>
  <c r="R166279" i="70"/>
  <c r="S166279" i="70"/>
  <c r="T166279" i="70"/>
  <c r="T78998" i="70"/>
  <c r="R78998" i="70"/>
  <c r="Q78998" i="70"/>
  <c r="S78998" i="70"/>
  <c r="T190088" i="70"/>
  <c r="R190088" i="70"/>
  <c r="Q190088" i="70"/>
  <c r="S190088" i="70"/>
  <c r="T54362" i="70"/>
  <c r="Q54362" i="70"/>
  <c r="S54362" i="70"/>
  <c r="R54362" i="70"/>
  <c r="Q163786" i="70"/>
  <c r="S163786" i="70"/>
  <c r="R163786" i="70"/>
  <c r="T163786" i="70"/>
  <c r="T131677" i="70"/>
  <c r="Q131677" i="70"/>
  <c r="S131677" i="70"/>
  <c r="R131677" i="70"/>
  <c r="S213192" i="70"/>
  <c r="Q213192" i="70"/>
  <c r="T213192" i="70"/>
  <c r="R213192" i="70"/>
  <c r="Q49465" i="70"/>
  <c r="R49465" i="70"/>
  <c r="S49465" i="70"/>
  <c r="T49465" i="70"/>
  <c r="R163599" i="70"/>
  <c r="S163599" i="70"/>
  <c r="T163599" i="70"/>
  <c r="Q163599" i="70"/>
  <c r="T192223" i="70"/>
  <c r="Q192223" i="70"/>
  <c r="R192223" i="70"/>
  <c r="S192223" i="70"/>
  <c r="S5959" i="70"/>
  <c r="Q5959" i="70"/>
  <c r="T5959" i="70"/>
  <c r="R5959" i="70"/>
  <c r="S44079" i="70"/>
  <c r="T44079" i="70"/>
  <c r="Q44079" i="70"/>
  <c r="R44079" i="70"/>
  <c r="T153453" i="70"/>
  <c r="R153453" i="70"/>
  <c r="S153453" i="70"/>
  <c r="Q153453" i="70"/>
  <c r="Q11165" i="70"/>
  <c r="R11165" i="70"/>
  <c r="T11165" i="70"/>
  <c r="S11165" i="70"/>
  <c r="S74755" i="70"/>
  <c r="R74755" i="70"/>
  <c r="T74755" i="70"/>
  <c r="Q74755" i="70"/>
  <c r="S73055" i="70"/>
  <c r="T73055" i="70"/>
  <c r="Q73055" i="70"/>
  <c r="R73055" i="70"/>
  <c r="Q188119" i="70"/>
  <c r="R188119" i="70"/>
  <c r="T188119" i="70"/>
  <c r="S188119" i="70"/>
  <c r="R98670" i="70"/>
  <c r="Q98670" i="70"/>
  <c r="T98670" i="70"/>
  <c r="S98670" i="70"/>
  <c r="T177639" i="70"/>
  <c r="S177639" i="70"/>
  <c r="Q177639" i="70"/>
  <c r="R177639" i="70"/>
  <c r="T153101" i="70"/>
  <c r="R153101" i="70"/>
  <c r="S153101" i="70"/>
  <c r="Q153101" i="70"/>
  <c r="R152946" i="70"/>
  <c r="T152946" i="70"/>
  <c r="Q152946" i="70"/>
  <c r="S152946" i="70"/>
  <c r="Q131726" i="70"/>
  <c r="S131726" i="70"/>
  <c r="R131726" i="70"/>
  <c r="T131726" i="70"/>
  <c r="T15466" i="70"/>
  <c r="R15466" i="70"/>
  <c r="Q15466" i="70"/>
  <c r="S15466" i="70"/>
  <c r="T232009" i="70"/>
  <c r="S232009" i="70"/>
  <c r="Q232009" i="70"/>
  <c r="R232009" i="70"/>
  <c r="R156213" i="70"/>
  <c r="T156213" i="70"/>
  <c r="Q156213" i="70"/>
  <c r="S156213" i="70"/>
  <c r="S58726" i="70"/>
  <c r="T58726" i="70"/>
  <c r="Q58726" i="70"/>
  <c r="R58726" i="70"/>
  <c r="T235579" i="70"/>
  <c r="R235579" i="70"/>
  <c r="Q235579" i="70"/>
  <c r="S235579" i="70"/>
  <c r="R195072" i="70"/>
  <c r="Q195072" i="70"/>
  <c r="S195072" i="70"/>
  <c r="T195072" i="70"/>
  <c r="S152989" i="70"/>
  <c r="Q152989" i="70"/>
  <c r="T152989" i="70"/>
  <c r="R152989" i="70"/>
  <c r="R200438" i="70"/>
  <c r="S200438" i="70"/>
  <c r="T200438" i="70"/>
  <c r="Q200438" i="70"/>
  <c r="S174623" i="70"/>
  <c r="T174623" i="70"/>
  <c r="Q174623" i="70"/>
  <c r="R174623" i="70"/>
  <c r="S131363" i="70"/>
  <c r="T131363" i="70"/>
  <c r="Q131363" i="70"/>
  <c r="R131363" i="70"/>
  <c r="S21591" i="70"/>
  <c r="Q21591" i="70"/>
  <c r="T21591" i="70"/>
  <c r="R21591" i="70"/>
  <c r="T197729" i="70"/>
  <c r="S197729" i="70"/>
  <c r="Q197729" i="70"/>
  <c r="R197729" i="70"/>
  <c r="T114257" i="70"/>
  <c r="R114257" i="70"/>
  <c r="S114257" i="70"/>
  <c r="Q114257" i="70"/>
  <c r="Q49042" i="70"/>
  <c r="R49042" i="70"/>
  <c r="S49042" i="70"/>
  <c r="T49042" i="70"/>
  <c r="Q173125" i="70"/>
  <c r="R173125" i="70"/>
  <c r="S173125" i="70"/>
  <c r="T173125" i="70"/>
  <c r="S211331" i="70"/>
  <c r="Q211331" i="70"/>
  <c r="R211331" i="70"/>
  <c r="T211331" i="70"/>
  <c r="S191257" i="70"/>
  <c r="T191257" i="70"/>
  <c r="Q191257" i="70"/>
  <c r="R191257" i="70"/>
  <c r="S170493" i="70"/>
  <c r="R170493" i="70"/>
  <c r="Q170493" i="70"/>
  <c r="T170493" i="70"/>
  <c r="S198431" i="70"/>
  <c r="Q198431" i="70"/>
  <c r="R198431" i="70"/>
  <c r="T198431" i="70"/>
  <c r="T39887" i="70"/>
  <c r="R39887" i="70"/>
  <c r="Q39887" i="70"/>
  <c r="S39887" i="70"/>
  <c r="Q221713" i="70"/>
  <c r="R221713" i="70"/>
  <c r="T221713" i="70"/>
  <c r="S221713" i="70"/>
  <c r="T20387" i="70"/>
  <c r="R20387" i="70"/>
  <c r="S20387" i="70"/>
  <c r="Q20387" i="70"/>
  <c r="Q142691" i="70"/>
  <c r="T142691" i="70"/>
  <c r="R142691" i="70"/>
  <c r="S142691" i="70"/>
  <c r="S206067" i="70"/>
  <c r="R206067" i="70"/>
  <c r="T206067" i="70"/>
  <c r="Q206067" i="70"/>
  <c r="Q122321" i="70"/>
  <c r="T122321" i="70"/>
  <c r="R122321" i="70"/>
  <c r="S122321" i="70"/>
  <c r="T113613" i="70"/>
  <c r="R113613" i="70"/>
  <c r="Q113613" i="70"/>
  <c r="S113613" i="70"/>
  <c r="R90589" i="70"/>
  <c r="Q90589" i="70"/>
  <c r="S90589" i="70"/>
  <c r="T90589" i="70"/>
  <c r="Q123343" i="70"/>
  <c r="T123343" i="70"/>
  <c r="R123343" i="70"/>
  <c r="S123343" i="70"/>
  <c r="Q74392" i="70"/>
  <c r="R74392" i="70"/>
  <c r="S74392" i="70"/>
  <c r="T74392" i="70"/>
  <c r="S8942" i="70"/>
  <c r="Q8942" i="70"/>
  <c r="R8942" i="70"/>
  <c r="T8942" i="70"/>
  <c r="Q70799" i="70"/>
  <c r="R70799" i="70"/>
  <c r="S70799" i="70"/>
  <c r="T70799" i="70"/>
  <c r="Q202663" i="70"/>
  <c r="R202663" i="70"/>
  <c r="S202663" i="70"/>
  <c r="T202663" i="70"/>
  <c r="Q224807" i="70"/>
  <c r="R224807" i="70"/>
  <c r="S224807" i="70"/>
  <c r="T224807" i="70"/>
  <c r="Q40459" i="70"/>
  <c r="R40459" i="70"/>
  <c r="S40459" i="70"/>
  <c r="T40459" i="70"/>
  <c r="R119695" i="70"/>
  <c r="S119695" i="70"/>
  <c r="T119695" i="70"/>
  <c r="Q119695" i="70"/>
  <c r="S16739" i="70"/>
  <c r="T16739" i="70"/>
  <c r="Q16739" i="70"/>
  <c r="R16739" i="70"/>
  <c r="T145447" i="70"/>
  <c r="R145447" i="70"/>
  <c r="S145447" i="70"/>
  <c r="Q145447" i="70"/>
  <c r="Q72866" i="70"/>
  <c r="R72866" i="70"/>
  <c r="S72866" i="70"/>
  <c r="T72866" i="70"/>
  <c r="R32167" i="70"/>
  <c r="Q32167" i="70"/>
  <c r="S32167" i="70"/>
  <c r="T32167" i="70"/>
  <c r="T105759" i="70"/>
  <c r="Q105759" i="70"/>
  <c r="R105759" i="70"/>
  <c r="S105759" i="70"/>
  <c r="T209975" i="70"/>
  <c r="Q209975" i="70"/>
  <c r="R209975" i="70"/>
  <c r="S209975" i="70"/>
  <c r="T82463" i="70"/>
  <c r="S82463" i="70"/>
  <c r="Q82463" i="70"/>
  <c r="R82463" i="70"/>
  <c r="T235171" i="70"/>
  <c r="S235171" i="70"/>
  <c r="Q235171" i="70"/>
  <c r="R235171" i="70"/>
  <c r="Q210309" i="70"/>
  <c r="S210309" i="70"/>
  <c r="R210309" i="70"/>
  <c r="T210309" i="70"/>
  <c r="Q121565" i="70"/>
  <c r="R121565" i="70"/>
  <c r="S121565" i="70"/>
  <c r="T121565" i="70"/>
  <c r="S91852" i="70"/>
  <c r="Q91852" i="70"/>
  <c r="T91852" i="70"/>
  <c r="R91852" i="70"/>
  <c r="S193160" i="70"/>
  <c r="T193160" i="70"/>
  <c r="R193160" i="70"/>
  <c r="Q193160" i="70"/>
  <c r="Q45543" i="70"/>
  <c r="S45543" i="70"/>
  <c r="T45543" i="70"/>
  <c r="R45543" i="70"/>
  <c r="T25895" i="70"/>
  <c r="R25895" i="70"/>
  <c r="S25895" i="70"/>
  <c r="Q25895" i="70"/>
  <c r="T121117" i="70"/>
  <c r="Q121117" i="70"/>
  <c r="R121117" i="70"/>
  <c r="S121117" i="70"/>
  <c r="T87775" i="70"/>
  <c r="Q87775" i="70"/>
  <c r="R87775" i="70"/>
  <c r="S87775" i="70"/>
  <c r="R70685" i="70"/>
  <c r="S70685" i="70"/>
  <c r="T70685" i="70"/>
  <c r="Q70685" i="70"/>
  <c r="R154695" i="70"/>
  <c r="S154695" i="70"/>
  <c r="T154695" i="70"/>
  <c r="Q154695" i="70"/>
  <c r="R99539" i="70"/>
  <c r="T99539" i="70"/>
  <c r="Q99539" i="70"/>
  <c r="S99539" i="70"/>
  <c r="T135241" i="70"/>
  <c r="Q135241" i="70"/>
  <c r="S135241" i="70"/>
  <c r="R135241" i="70"/>
  <c r="S27561" i="70"/>
  <c r="Q27561" i="70"/>
  <c r="T27561" i="70"/>
  <c r="R27561" i="70"/>
  <c r="T200398" i="70"/>
  <c r="Q200398" i="70"/>
  <c r="R200398" i="70"/>
  <c r="S200398" i="70"/>
  <c r="R156967" i="70"/>
  <c r="S156967" i="70"/>
  <c r="T156967" i="70"/>
  <c r="Q156967" i="70"/>
  <c r="Q234204" i="70"/>
  <c r="R234204" i="70"/>
  <c r="T234204" i="70"/>
  <c r="S234204" i="70"/>
  <c r="R228537" i="70"/>
  <c r="T228537" i="70"/>
  <c r="Q228537" i="70"/>
  <c r="S228537" i="70"/>
  <c r="S99665" i="70"/>
  <c r="T99665" i="70"/>
  <c r="Q99665" i="70"/>
  <c r="R99665" i="70"/>
  <c r="R45789" i="70"/>
  <c r="S45789" i="70"/>
  <c r="T45789" i="70"/>
  <c r="Q45789" i="70"/>
  <c r="S106970" i="70"/>
  <c r="Q106970" i="70"/>
  <c r="T106970" i="70"/>
  <c r="R106970" i="70"/>
  <c r="T44116" i="70"/>
  <c r="Q44116" i="70"/>
  <c r="R44116" i="70"/>
  <c r="S44116" i="70"/>
  <c r="R105283" i="70"/>
  <c r="S105283" i="70"/>
  <c r="T105283" i="70"/>
  <c r="Q105283" i="70"/>
  <c r="S210625" i="70"/>
  <c r="T210625" i="70"/>
  <c r="Q210625" i="70"/>
  <c r="R210625" i="70"/>
  <c r="R205728" i="70"/>
  <c r="S205728" i="70"/>
  <c r="T205728" i="70"/>
  <c r="Q205728" i="70"/>
  <c r="S37907" i="70"/>
  <c r="Q37907" i="70"/>
  <c r="R37907" i="70"/>
  <c r="T37907" i="70"/>
  <c r="R106949" i="70"/>
  <c r="S106949" i="70"/>
  <c r="Q106949" i="70"/>
  <c r="T106949" i="70"/>
  <c r="R33987" i="70"/>
  <c r="S33987" i="70"/>
  <c r="T33987" i="70"/>
  <c r="Q33987" i="70"/>
  <c r="R6083" i="70"/>
  <c r="S6083" i="70"/>
  <c r="T6083" i="70"/>
  <c r="Q6083" i="70"/>
  <c r="Q225466" i="70"/>
  <c r="R225466" i="70"/>
  <c r="S225466" i="70"/>
  <c r="T225466" i="70"/>
  <c r="T114747" i="70"/>
  <c r="R114747" i="70"/>
  <c r="S114747" i="70"/>
  <c r="Q114747" i="70"/>
  <c r="T56679" i="70"/>
  <c r="Q56679" i="70"/>
  <c r="R56679" i="70"/>
  <c r="S56679" i="70"/>
  <c r="Q108321" i="70"/>
  <c r="R108321" i="70"/>
  <c r="T108321" i="70"/>
  <c r="S108321" i="70"/>
  <c r="Q46382" i="70"/>
  <c r="R46382" i="70"/>
  <c r="S46382" i="70"/>
  <c r="T46382" i="70"/>
  <c r="Q81533" i="70"/>
  <c r="T81533" i="70"/>
  <c r="R81533" i="70"/>
  <c r="S81533" i="70"/>
  <c r="T7672" i="70"/>
  <c r="Q7672" i="70"/>
  <c r="R7672" i="70"/>
  <c r="S7672" i="70"/>
  <c r="Q128941" i="70"/>
  <c r="R128941" i="70"/>
  <c r="S128941" i="70"/>
  <c r="T128941" i="70"/>
  <c r="R200165" i="70"/>
  <c r="S200165" i="70"/>
  <c r="T200165" i="70"/>
  <c r="Q200165" i="70"/>
  <c r="Q211233" i="70"/>
  <c r="S211233" i="70"/>
  <c r="R211233" i="70"/>
  <c r="T211233" i="70"/>
  <c r="Q148673" i="70"/>
  <c r="T148673" i="70"/>
  <c r="S148673" i="70"/>
  <c r="R148673" i="70"/>
  <c r="T2915" i="70"/>
  <c r="Q2915" i="70"/>
  <c r="R2915" i="70"/>
  <c r="S2915" i="70"/>
  <c r="S206585" i="70"/>
  <c r="T206585" i="70"/>
  <c r="Q206585" i="70"/>
  <c r="R206585" i="70"/>
  <c r="R175808" i="70"/>
  <c r="S175808" i="70"/>
  <c r="T175808" i="70"/>
  <c r="Q175808" i="70"/>
  <c r="S17328" i="70"/>
  <c r="T17328" i="70"/>
  <c r="Q17328" i="70"/>
  <c r="R17328" i="70"/>
  <c r="S100235" i="70"/>
  <c r="R100235" i="70"/>
  <c r="Q100235" i="70"/>
  <c r="T100235" i="70"/>
  <c r="R12343" i="70"/>
  <c r="T12343" i="70"/>
  <c r="S12343" i="70"/>
  <c r="Q12343" i="70"/>
  <c r="T73146" i="70"/>
  <c r="R73146" i="70"/>
  <c r="S73146" i="70"/>
  <c r="Q73146" i="70"/>
  <c r="R25774" i="70"/>
  <c r="T25774" i="70"/>
  <c r="S25774" i="70"/>
  <c r="Q25774" i="70"/>
  <c r="Q76947" i="70"/>
  <c r="S76947" i="70"/>
  <c r="R76947" i="70"/>
  <c r="T76947" i="70"/>
  <c r="S2537" i="70"/>
  <c r="R2537" i="70"/>
  <c r="T2537" i="70"/>
  <c r="Q2537" i="70"/>
  <c r="R36792" i="70"/>
  <c r="S36792" i="70"/>
  <c r="Q36792" i="70"/>
  <c r="T36792" i="70"/>
  <c r="R118888" i="70"/>
  <c r="S118888" i="70"/>
  <c r="T118888" i="70"/>
  <c r="Q118888" i="70"/>
  <c r="T61153" i="70"/>
  <c r="Q61153" i="70"/>
  <c r="R61153" i="70"/>
  <c r="S61153" i="70"/>
  <c r="R129431" i="70"/>
  <c r="S129431" i="70"/>
  <c r="Q129431" i="70"/>
  <c r="T129431" i="70"/>
  <c r="R27733" i="70"/>
  <c r="S27733" i="70"/>
  <c r="T27733" i="70"/>
  <c r="Q27733" i="70"/>
  <c r="Q83534" i="70"/>
  <c r="S83534" i="70"/>
  <c r="T83534" i="70"/>
  <c r="R83534" i="70"/>
  <c r="T105941" i="70"/>
  <c r="R105941" i="70"/>
  <c r="Q105941" i="70"/>
  <c r="S105941" i="70"/>
  <c r="Q106009" i="70"/>
  <c r="S106009" i="70"/>
  <c r="T106009" i="70"/>
  <c r="R106009" i="70"/>
  <c r="Q64617" i="70"/>
  <c r="R64617" i="70"/>
  <c r="S64617" i="70"/>
  <c r="T64617" i="70"/>
  <c r="R48073" i="70"/>
  <c r="S48073" i="70"/>
  <c r="T48073" i="70"/>
  <c r="Q48073" i="70"/>
  <c r="R73847" i="70"/>
  <c r="S73847" i="70"/>
  <c r="T73847" i="70"/>
  <c r="Q73847" i="70"/>
  <c r="S64857" i="70"/>
  <c r="R64857" i="70"/>
  <c r="T64857" i="70"/>
  <c r="Q64857" i="70"/>
  <c r="S154051" i="70"/>
  <c r="T154051" i="70"/>
  <c r="Q154051" i="70"/>
  <c r="R154051" i="70"/>
  <c r="T131988" i="70"/>
  <c r="Q131988" i="70"/>
  <c r="R131988" i="70"/>
  <c r="S131988" i="70"/>
  <c r="R107884" i="70"/>
  <c r="Q107884" i="70"/>
  <c r="T107884" i="70"/>
  <c r="S107884" i="70"/>
  <c r="S117152" i="70"/>
  <c r="Q117152" i="70"/>
  <c r="R117152" i="70"/>
  <c r="T117152" i="70"/>
  <c r="S233255" i="70"/>
  <c r="R233255" i="70"/>
  <c r="T233255" i="70"/>
  <c r="Q233255" i="70"/>
  <c r="Q241094" i="70"/>
  <c r="S241094" i="70"/>
  <c r="R241094" i="70"/>
  <c r="T241094" i="70"/>
  <c r="S77909" i="70"/>
  <c r="T77909" i="70"/>
  <c r="Q77909" i="70"/>
  <c r="R77909" i="70"/>
  <c r="T107075" i="70"/>
  <c r="S107075" i="70"/>
  <c r="Q107075" i="70"/>
  <c r="R107075" i="70"/>
  <c r="Q229189" i="70"/>
  <c r="R229189" i="70"/>
  <c r="S229189" i="70"/>
  <c r="T229189" i="70"/>
  <c r="Q3425" i="70"/>
  <c r="T3425" i="70"/>
  <c r="S3425" i="70"/>
  <c r="R3425" i="70"/>
  <c r="R70213" i="70"/>
  <c r="T70213" i="70"/>
  <c r="Q70213" i="70"/>
  <c r="S70213" i="70"/>
  <c r="R74335" i="70"/>
  <c r="S74335" i="70"/>
  <c r="T74335" i="70"/>
  <c r="Q74335" i="70"/>
  <c r="S147891" i="70"/>
  <c r="Q147891" i="70"/>
  <c r="T147891" i="70"/>
  <c r="R147891" i="70"/>
  <c r="Q86267" i="70"/>
  <c r="R86267" i="70"/>
  <c r="S86267" i="70"/>
  <c r="T86267" i="70"/>
  <c r="T75315" i="70"/>
  <c r="Q75315" i="70"/>
  <c r="S75315" i="70"/>
  <c r="R75315" i="70"/>
  <c r="T50932" i="70"/>
  <c r="Q50932" i="70"/>
  <c r="R50932" i="70"/>
  <c r="S50932" i="70"/>
  <c r="R57367" i="70"/>
  <c r="S57367" i="70"/>
  <c r="T57367" i="70"/>
  <c r="Q57367" i="70"/>
  <c r="R136297" i="70"/>
  <c r="S136297" i="70"/>
  <c r="T136297" i="70"/>
  <c r="Q136297" i="70"/>
  <c r="S163153" i="70"/>
  <c r="T163153" i="70"/>
  <c r="Q163153" i="70"/>
  <c r="R163153" i="70"/>
  <c r="T17703" i="70"/>
  <c r="R17703" i="70"/>
  <c r="S17703" i="70"/>
  <c r="Q17703" i="70"/>
  <c r="R150640" i="70"/>
  <c r="T150640" i="70"/>
  <c r="S150640" i="70"/>
  <c r="Q150640" i="70"/>
  <c r="Q39559" i="70"/>
  <c r="S39559" i="70"/>
  <c r="T39559" i="70"/>
  <c r="R39559" i="70"/>
  <c r="T190991" i="70"/>
  <c r="Q190991" i="70"/>
  <c r="R190991" i="70"/>
  <c r="S190991" i="70"/>
  <c r="S125566" i="70"/>
  <c r="T125566" i="70"/>
  <c r="R125566" i="70"/>
  <c r="Q125566" i="70"/>
  <c r="S162914" i="70"/>
  <c r="T162914" i="70"/>
  <c r="R162914" i="70"/>
  <c r="Q162914" i="70"/>
  <c r="R196493" i="70"/>
  <c r="T196493" i="70"/>
  <c r="S196493" i="70"/>
  <c r="Q196493" i="70"/>
  <c r="Q123831" i="70"/>
  <c r="T123831" i="70"/>
  <c r="R123831" i="70"/>
  <c r="S123831" i="70"/>
  <c r="Q181153" i="70"/>
  <c r="S181153" i="70"/>
  <c r="T181153" i="70"/>
  <c r="R181153" i="70"/>
  <c r="Q157727" i="70"/>
  <c r="R157727" i="70"/>
  <c r="S157727" i="70"/>
  <c r="T157727" i="70"/>
  <c r="T131092" i="70"/>
  <c r="Q131092" i="70"/>
  <c r="R131092" i="70"/>
  <c r="S131092" i="70"/>
  <c r="T132295" i="70"/>
  <c r="Q132295" i="70"/>
  <c r="R132295" i="70"/>
  <c r="S132295" i="70"/>
  <c r="S27735" i="70"/>
  <c r="T27735" i="70"/>
  <c r="Q27735" i="70"/>
  <c r="R27735" i="70"/>
  <c r="R38808" i="70"/>
  <c r="Q38808" i="70"/>
  <c r="S38808" i="70"/>
  <c r="T38808" i="70"/>
  <c r="T100671" i="70"/>
  <c r="R100671" i="70"/>
  <c r="Q100671" i="70"/>
  <c r="S100671" i="70"/>
  <c r="S5807" i="70"/>
  <c r="Q5807" i="70"/>
  <c r="T5807" i="70"/>
  <c r="R5807" i="70"/>
  <c r="S62227" i="70"/>
  <c r="T62227" i="70"/>
  <c r="Q62227" i="70"/>
  <c r="R62227" i="70"/>
  <c r="S40586" i="70"/>
  <c r="T40586" i="70"/>
  <c r="Q40586" i="70"/>
  <c r="R40586" i="70"/>
  <c r="R146499" i="70"/>
  <c r="S146499" i="70"/>
  <c r="Q146499" i="70"/>
  <c r="T146499" i="70"/>
  <c r="R56673" i="70"/>
  <c r="S56673" i="70"/>
  <c r="T56673" i="70"/>
  <c r="Q56673" i="70"/>
  <c r="T31941" i="70"/>
  <c r="Q31941" i="70"/>
  <c r="R31941" i="70"/>
  <c r="S31941" i="70"/>
  <c r="R73193" i="70"/>
  <c r="T73193" i="70"/>
  <c r="Q73193" i="70"/>
  <c r="S73193" i="70"/>
  <c r="S94230" i="70"/>
  <c r="Q94230" i="70"/>
  <c r="T94230" i="70"/>
  <c r="R94230" i="70"/>
  <c r="T44437" i="70"/>
  <c r="R44437" i="70"/>
  <c r="Q44437" i="70"/>
  <c r="S44437" i="70"/>
  <c r="T38773" i="70"/>
  <c r="Q38773" i="70"/>
  <c r="R38773" i="70"/>
  <c r="S38773" i="70"/>
  <c r="T147448" i="70"/>
  <c r="R147448" i="70"/>
  <c r="Q147448" i="70"/>
  <c r="S147448" i="70"/>
  <c r="S24151" i="70"/>
  <c r="Q24151" i="70"/>
  <c r="T24151" i="70"/>
  <c r="R24151" i="70"/>
  <c r="S18815" i="70"/>
  <c r="T18815" i="70"/>
  <c r="R18815" i="70"/>
  <c r="Q18815" i="70"/>
  <c r="Q178692" i="70"/>
  <c r="R178692" i="70"/>
  <c r="S178692" i="70"/>
  <c r="T178692" i="70"/>
  <c r="S105051" i="70"/>
  <c r="T105051" i="70"/>
  <c r="Q105051" i="70"/>
  <c r="R105051" i="70"/>
  <c r="S64225" i="70"/>
  <c r="T64225" i="70"/>
  <c r="R64225" i="70"/>
  <c r="Q64225" i="70"/>
  <c r="S17723" i="70"/>
  <c r="Q17723" i="70"/>
  <c r="T17723" i="70"/>
  <c r="R17723" i="70"/>
  <c r="T37083" i="70"/>
  <c r="Q37083" i="70"/>
  <c r="R37083" i="70"/>
  <c r="S37083" i="70"/>
  <c r="R37073" i="70"/>
  <c r="S37073" i="70"/>
  <c r="T37073" i="70"/>
  <c r="Q37073" i="70"/>
  <c r="T182863" i="70"/>
  <c r="S182863" i="70"/>
  <c r="Q182863" i="70"/>
  <c r="R182863" i="70"/>
  <c r="T36203" i="70"/>
  <c r="R36203" i="70"/>
  <c r="Q36203" i="70"/>
  <c r="S36203" i="70"/>
  <c r="R214965" i="70"/>
  <c r="S214965" i="70"/>
  <c r="Q214965" i="70"/>
  <c r="T214965" i="70"/>
  <c r="Q77675" i="70"/>
  <c r="S77675" i="70"/>
  <c r="R77675" i="70"/>
  <c r="T77675" i="70"/>
  <c r="R2852" i="70"/>
  <c r="Q2852" i="70"/>
  <c r="S2852" i="70"/>
  <c r="T2852" i="70"/>
  <c r="T175903" i="70"/>
  <c r="Q175903" i="70"/>
  <c r="R175903" i="70"/>
  <c r="S175903" i="70"/>
  <c r="Q121025" i="70"/>
  <c r="T121025" i="70"/>
  <c r="R121025" i="70"/>
  <c r="S121025" i="70"/>
  <c r="Q185781" i="70"/>
  <c r="R185781" i="70"/>
  <c r="S185781" i="70"/>
  <c r="T185781" i="70"/>
  <c r="T152988" i="70"/>
  <c r="Q152988" i="70"/>
  <c r="S152988" i="70"/>
  <c r="R152988" i="70"/>
  <c r="Q113368" i="70"/>
  <c r="S113368" i="70"/>
  <c r="R113368" i="70"/>
  <c r="T113368" i="70"/>
  <c r="S217701" i="70"/>
  <c r="T217701" i="70"/>
  <c r="R217701" i="70"/>
  <c r="Q217701" i="70"/>
  <c r="S47694" i="70"/>
  <c r="T47694" i="70"/>
  <c r="Q47694" i="70"/>
  <c r="R47694" i="70"/>
  <c r="Q185319" i="70"/>
  <c r="S185319" i="70"/>
  <c r="R185319" i="70"/>
  <c r="T185319" i="70"/>
  <c r="S91990" i="70"/>
  <c r="R91990" i="70"/>
  <c r="T91990" i="70"/>
  <c r="Q91990" i="70"/>
  <c r="R97373" i="70"/>
  <c r="T97373" i="70"/>
  <c r="Q97373" i="70"/>
  <c r="S97373" i="70"/>
  <c r="R15861" i="70"/>
  <c r="S15861" i="70"/>
  <c r="T15861" i="70"/>
  <c r="Q15861" i="70"/>
  <c r="R180500" i="70"/>
  <c r="T180500" i="70"/>
  <c r="S180500" i="70"/>
  <c r="Q180500" i="70"/>
  <c r="Q26389" i="70"/>
  <c r="T26389" i="70"/>
  <c r="R26389" i="70"/>
  <c r="S26389" i="70"/>
  <c r="Q32621" i="70"/>
  <c r="T32621" i="70"/>
  <c r="R32621" i="70"/>
  <c r="S32621" i="70"/>
  <c r="R114319" i="70"/>
  <c r="S114319" i="70"/>
  <c r="Q114319" i="70"/>
  <c r="T114319" i="70"/>
  <c r="S214574" i="70"/>
  <c r="T214574" i="70"/>
  <c r="R214574" i="70"/>
  <c r="Q214574" i="70"/>
  <c r="T159682" i="70"/>
  <c r="S159682" i="70"/>
  <c r="Q159682" i="70"/>
  <c r="R159682" i="70"/>
  <c r="T117792" i="70"/>
  <c r="Q117792" i="70"/>
  <c r="R117792" i="70"/>
  <c r="S117792" i="70"/>
  <c r="Q71493" i="70"/>
  <c r="R71493" i="70"/>
  <c r="S71493" i="70"/>
  <c r="T71493" i="70"/>
  <c r="T57983" i="70"/>
  <c r="S57983" i="70"/>
  <c r="R57983" i="70"/>
  <c r="Q57983" i="70"/>
  <c r="R74279" i="70"/>
  <c r="S74279" i="70"/>
  <c r="T74279" i="70"/>
  <c r="Q74279" i="70"/>
  <c r="T198788" i="70"/>
  <c r="R198788" i="70"/>
  <c r="S198788" i="70"/>
  <c r="Q198788" i="70"/>
  <c r="R59328" i="70"/>
  <c r="S59328" i="70"/>
  <c r="T59328" i="70"/>
  <c r="Q59328" i="70"/>
  <c r="S153970" i="70"/>
  <c r="Q153970" i="70"/>
  <c r="R153970" i="70"/>
  <c r="T153970" i="70"/>
  <c r="Q142060" i="70"/>
  <c r="R142060" i="70"/>
  <c r="S142060" i="70"/>
  <c r="T142060" i="70"/>
  <c r="S148791" i="70"/>
  <c r="T148791" i="70"/>
  <c r="Q148791" i="70"/>
  <c r="R148791" i="70"/>
  <c r="Q202881" i="70"/>
  <c r="T202881" i="70"/>
  <c r="R202881" i="70"/>
  <c r="S202881" i="70"/>
  <c r="R29760" i="70"/>
  <c r="S29760" i="70"/>
  <c r="T29760" i="70"/>
  <c r="Q29760" i="70"/>
  <c r="S139127" i="70"/>
  <c r="T139127" i="70"/>
  <c r="Q139127" i="70"/>
  <c r="R139127" i="70"/>
  <c r="Q66342" i="70"/>
  <c r="R66342" i="70"/>
  <c r="T66342" i="70"/>
  <c r="S66342" i="70"/>
  <c r="R12893" i="70"/>
  <c r="T12893" i="70"/>
  <c r="Q12893" i="70"/>
  <c r="S12893" i="70"/>
  <c r="S166651" i="70"/>
  <c r="T166651" i="70"/>
  <c r="Q166651" i="70"/>
  <c r="R166651" i="70"/>
  <c r="R103307" i="70"/>
  <c r="S103307" i="70"/>
  <c r="Q103307" i="70"/>
  <c r="T103307" i="70"/>
  <c r="Q127088" i="70"/>
  <c r="R127088" i="70"/>
  <c r="S127088" i="70"/>
  <c r="T127088" i="70"/>
  <c r="R127133" i="70"/>
  <c r="S127133" i="70"/>
  <c r="T127133" i="70"/>
  <c r="Q127133" i="70"/>
  <c r="S5894" i="70"/>
  <c r="T5894" i="70"/>
  <c r="R5894" i="70"/>
  <c r="Q5894" i="70"/>
  <c r="Q2506" i="70"/>
  <c r="S2506" i="70"/>
  <c r="T2506" i="70"/>
  <c r="R2506" i="70"/>
  <c r="R29095" i="70"/>
  <c r="Q29095" i="70"/>
  <c r="S29095" i="70"/>
  <c r="T29095" i="70"/>
  <c r="T140952" i="70"/>
  <c r="S140952" i="70"/>
  <c r="R140952" i="70"/>
  <c r="Q140952" i="70"/>
  <c r="R226905" i="70"/>
  <c r="S226905" i="70"/>
  <c r="T226905" i="70"/>
  <c r="Q226905" i="70"/>
  <c r="T38777" i="70"/>
  <c r="Q38777" i="70"/>
  <c r="R38777" i="70"/>
  <c r="S38777" i="70"/>
  <c r="Q156114" i="70"/>
  <c r="T156114" i="70"/>
  <c r="S156114" i="70"/>
  <c r="R156114" i="70"/>
  <c r="S220077" i="70"/>
  <c r="Q220077" i="70"/>
  <c r="T220077" i="70"/>
  <c r="R220077" i="70"/>
  <c r="R202997" i="70"/>
  <c r="S202997" i="70"/>
  <c r="T202997" i="70"/>
  <c r="Q202997" i="70"/>
  <c r="S22036" i="70"/>
  <c r="Q22036" i="70"/>
  <c r="T22036" i="70"/>
  <c r="R22036" i="70"/>
  <c r="Q230917" i="70"/>
  <c r="S230917" i="70"/>
  <c r="R230917" i="70"/>
  <c r="T230917" i="70"/>
  <c r="S96222" i="70"/>
  <c r="T96222" i="70"/>
  <c r="R96222" i="70"/>
  <c r="Q96222" i="70"/>
  <c r="T100635" i="70"/>
  <c r="R100635" i="70"/>
  <c r="Q100635" i="70"/>
  <c r="S100635" i="70"/>
  <c r="S154206" i="70"/>
  <c r="Q154206" i="70"/>
  <c r="R154206" i="70"/>
  <c r="T154206" i="70"/>
  <c r="T72671" i="70"/>
  <c r="Q72671" i="70"/>
  <c r="R72671" i="70"/>
  <c r="S72671" i="70"/>
  <c r="R139603" i="70"/>
  <c r="S139603" i="70"/>
  <c r="T139603" i="70"/>
  <c r="Q139603" i="70"/>
  <c r="Q192290" i="70"/>
  <c r="S192290" i="70"/>
  <c r="T192290" i="70"/>
  <c r="R192290" i="70"/>
  <c r="T145204" i="70"/>
  <c r="Q145204" i="70"/>
  <c r="R145204" i="70"/>
  <c r="S145204" i="70"/>
  <c r="S223813" i="70"/>
  <c r="T223813" i="70"/>
  <c r="Q223813" i="70"/>
  <c r="R223813" i="70"/>
  <c r="R64063" i="70"/>
  <c r="S64063" i="70"/>
  <c r="T64063" i="70"/>
  <c r="Q64063" i="70"/>
  <c r="T30879" i="70"/>
  <c r="R30879" i="70"/>
  <c r="S30879" i="70"/>
  <c r="Q30879" i="70"/>
  <c r="T161360" i="70"/>
  <c r="Q161360" i="70"/>
  <c r="S161360" i="70"/>
  <c r="R161360" i="70"/>
  <c r="T21973" i="70"/>
  <c r="R21973" i="70"/>
  <c r="S21973" i="70"/>
  <c r="Q21973" i="70"/>
  <c r="R68673" i="70"/>
  <c r="T68673" i="70"/>
  <c r="Q68673" i="70"/>
  <c r="S68673" i="70"/>
  <c r="Q168836" i="70"/>
  <c r="S168836" i="70"/>
  <c r="R168836" i="70"/>
  <c r="T168836" i="70"/>
  <c r="R146513" i="70"/>
  <c r="S146513" i="70"/>
  <c r="Q146513" i="70"/>
  <c r="T146513" i="70"/>
  <c r="T104968" i="70"/>
  <c r="S104968" i="70"/>
  <c r="R104968" i="70"/>
  <c r="Q104968" i="70"/>
  <c r="R107155" i="70"/>
  <c r="T107155" i="70"/>
  <c r="S107155" i="70"/>
  <c r="Q107155" i="70"/>
  <c r="R104203" i="70"/>
  <c r="Q104203" i="70"/>
  <c r="S104203" i="70"/>
  <c r="T104203" i="70"/>
  <c r="T70780" i="70"/>
  <c r="Q70780" i="70"/>
  <c r="R70780" i="70"/>
  <c r="S70780" i="70"/>
  <c r="S1879" i="70"/>
  <c r="T1879" i="70"/>
  <c r="Q1879" i="70"/>
  <c r="R1879" i="70"/>
  <c r="Q79591" i="70"/>
  <c r="S79591" i="70"/>
  <c r="T79591" i="70"/>
  <c r="R79591" i="70"/>
  <c r="Q36134" i="70"/>
  <c r="R36134" i="70"/>
  <c r="T36134" i="70"/>
  <c r="S36134" i="70"/>
  <c r="S231584" i="70"/>
  <c r="T231584" i="70"/>
  <c r="R231584" i="70"/>
  <c r="Q231584" i="70"/>
  <c r="R26138" i="70"/>
  <c r="S26138" i="70"/>
  <c r="T26138" i="70"/>
  <c r="Q26138" i="70"/>
  <c r="R46189" i="70"/>
  <c r="S46189" i="70"/>
  <c r="T46189" i="70"/>
  <c r="Q46189" i="70"/>
  <c r="T229139" i="70"/>
  <c r="R229139" i="70"/>
  <c r="Q229139" i="70"/>
  <c r="S229139" i="70"/>
  <c r="T30419" i="70"/>
  <c r="R30419" i="70"/>
  <c r="S30419" i="70"/>
  <c r="Q30419" i="70"/>
  <c r="T198667" i="70"/>
  <c r="Q198667" i="70"/>
  <c r="R198667" i="70"/>
  <c r="S198667" i="70"/>
  <c r="S172407" i="70"/>
  <c r="T172407" i="70"/>
  <c r="Q172407" i="70"/>
  <c r="R172407" i="70"/>
  <c r="S216321" i="70"/>
  <c r="T216321" i="70"/>
  <c r="R216321" i="70"/>
  <c r="Q216321" i="70"/>
  <c r="R113214" i="70"/>
  <c r="S113214" i="70"/>
  <c r="T113214" i="70"/>
  <c r="Q113214" i="70"/>
  <c r="R238556" i="70"/>
  <c r="T238556" i="70"/>
  <c r="Q238556" i="70"/>
  <c r="S238556" i="70"/>
  <c r="Q46168" i="70"/>
  <c r="R46168" i="70"/>
  <c r="T46168" i="70"/>
  <c r="S46168" i="70"/>
  <c r="S101997" i="70"/>
  <c r="Q101997" i="70"/>
  <c r="R101997" i="70"/>
  <c r="T101997" i="70"/>
  <c r="Q43807" i="70"/>
  <c r="R43807" i="70"/>
  <c r="S43807" i="70"/>
  <c r="T43807" i="70"/>
  <c r="T197249" i="70"/>
  <c r="S197249" i="70"/>
  <c r="R197249" i="70"/>
  <c r="Q197249" i="70"/>
  <c r="T185031" i="70"/>
  <c r="Q185031" i="70"/>
  <c r="R185031" i="70"/>
  <c r="S185031" i="70"/>
  <c r="Q235445" i="70"/>
  <c r="S235445" i="70"/>
  <c r="R235445" i="70"/>
  <c r="T235445" i="70"/>
  <c r="R230242" i="70"/>
  <c r="T230242" i="70"/>
  <c r="Q230242" i="70"/>
  <c r="S230242" i="70"/>
  <c r="Q114463" i="70"/>
  <c r="T114463" i="70"/>
  <c r="R114463" i="70"/>
  <c r="S114463" i="70"/>
  <c r="T212297" i="70"/>
  <c r="Q212297" i="70"/>
  <c r="R212297" i="70"/>
  <c r="S212297" i="70"/>
  <c r="T102271" i="70"/>
  <c r="S102271" i="70"/>
  <c r="Q102271" i="70"/>
  <c r="R102271" i="70"/>
  <c r="R44205" i="70"/>
  <c r="S44205" i="70"/>
  <c r="T44205" i="70"/>
  <c r="Q44205" i="70"/>
  <c r="T140855" i="70"/>
  <c r="Q140855" i="70"/>
  <c r="R140855" i="70"/>
  <c r="S140855" i="70"/>
  <c r="R229049" i="70"/>
  <c r="S229049" i="70"/>
  <c r="T229049" i="70"/>
  <c r="Q229049" i="70"/>
  <c r="Q46985" i="70"/>
  <c r="S46985" i="70"/>
  <c r="R46985" i="70"/>
  <c r="T46985" i="70"/>
  <c r="S34114" i="70"/>
  <c r="T34114" i="70"/>
  <c r="Q34114" i="70"/>
  <c r="R34114" i="70"/>
  <c r="Q163171" i="70"/>
  <c r="R163171" i="70"/>
  <c r="S163171" i="70"/>
  <c r="T163171" i="70"/>
  <c r="R49265" i="70"/>
  <c r="S49265" i="70"/>
  <c r="Q49265" i="70"/>
  <c r="T49265" i="70"/>
  <c r="T132225" i="70"/>
  <c r="R132225" i="70"/>
  <c r="S132225" i="70"/>
  <c r="Q132225" i="70"/>
  <c r="R194755" i="70"/>
  <c r="T194755" i="70"/>
  <c r="S194755" i="70"/>
  <c r="Q194755" i="70"/>
  <c r="T155708" i="70"/>
  <c r="S155708" i="70"/>
  <c r="Q155708" i="70"/>
  <c r="R155708" i="70"/>
  <c r="R896" i="70"/>
  <c r="S896" i="70"/>
  <c r="T896" i="70"/>
  <c r="Q896" i="70"/>
  <c r="Q38515" i="70"/>
  <c r="S38515" i="70"/>
  <c r="T38515" i="70"/>
  <c r="R38515" i="70"/>
  <c r="S156226" i="70"/>
  <c r="Q156226" i="70"/>
  <c r="R156226" i="70"/>
  <c r="T156226" i="70"/>
  <c r="S139394" i="70"/>
  <c r="R139394" i="70"/>
  <c r="T139394" i="70"/>
  <c r="Q139394" i="70"/>
  <c r="S211242" i="70"/>
  <c r="Q211242" i="70"/>
  <c r="R211242" i="70"/>
  <c r="T211242" i="70"/>
  <c r="R58367" i="70"/>
  <c r="Q58367" i="70"/>
  <c r="S58367" i="70"/>
  <c r="T58367" i="70"/>
  <c r="Q64064" i="70"/>
  <c r="R64064" i="70"/>
  <c r="S64064" i="70"/>
  <c r="T64064" i="70"/>
  <c r="Q11481" i="70"/>
  <c r="S11481" i="70"/>
  <c r="R11481" i="70"/>
  <c r="T11481" i="70"/>
  <c r="S85597" i="70"/>
  <c r="T85597" i="70"/>
  <c r="Q85597" i="70"/>
  <c r="R85597" i="70"/>
  <c r="Q182640" i="70"/>
  <c r="R182640" i="70"/>
  <c r="S182640" i="70"/>
  <c r="T182640" i="70"/>
  <c r="R62090" i="70"/>
  <c r="T62090" i="70"/>
  <c r="S62090" i="70"/>
  <c r="Q62090" i="70"/>
  <c r="T37439" i="70"/>
  <c r="R37439" i="70"/>
  <c r="Q37439" i="70"/>
  <c r="S37439" i="70"/>
  <c r="R97957" i="70"/>
  <c r="T97957" i="70"/>
  <c r="Q97957" i="70"/>
  <c r="S97957" i="70"/>
  <c r="T15249" i="70"/>
  <c r="R15249" i="70"/>
  <c r="Q15249" i="70"/>
  <c r="S15249" i="70"/>
  <c r="S218765" i="70"/>
  <c r="T218765" i="70"/>
  <c r="Q218765" i="70"/>
  <c r="R218765" i="70"/>
  <c r="Q179573" i="70"/>
  <c r="R179573" i="70"/>
  <c r="S179573" i="70"/>
  <c r="T179573" i="70"/>
  <c r="Q115915" i="70"/>
  <c r="T115915" i="70"/>
  <c r="S115915" i="70"/>
  <c r="R115915" i="70"/>
  <c r="R135911" i="70"/>
  <c r="S135911" i="70"/>
  <c r="T135911" i="70"/>
  <c r="Q135911" i="70"/>
  <c r="S38461" i="70"/>
  <c r="T38461" i="70"/>
  <c r="Q38461" i="70"/>
  <c r="R38461" i="70"/>
  <c r="T110993" i="70"/>
  <c r="R110993" i="70"/>
  <c r="S110993" i="70"/>
  <c r="Q110993" i="70"/>
  <c r="Q162759" i="70"/>
  <c r="R162759" i="70"/>
  <c r="T162759" i="70"/>
  <c r="S162759" i="70"/>
  <c r="T11651" i="70"/>
  <c r="S11651" i="70"/>
  <c r="Q11651" i="70"/>
  <c r="R11651" i="70"/>
  <c r="S221286" i="70"/>
  <c r="Q221286" i="70"/>
  <c r="T221286" i="70"/>
  <c r="R221286" i="70"/>
  <c r="Q49805" i="70"/>
  <c r="R49805" i="70"/>
  <c r="S49805" i="70"/>
  <c r="T49805" i="70"/>
  <c r="T151910" i="70"/>
  <c r="Q151910" i="70"/>
  <c r="R151910" i="70"/>
  <c r="S151910" i="70"/>
  <c r="Q71777" i="70"/>
  <c r="R71777" i="70"/>
  <c r="S71777" i="70"/>
  <c r="T71777" i="70"/>
  <c r="S26091" i="70"/>
  <c r="Q26091" i="70"/>
  <c r="T26091" i="70"/>
  <c r="R26091" i="70"/>
  <c r="R116463" i="70"/>
  <c r="S116463" i="70"/>
  <c r="Q116463" i="70"/>
  <c r="T116463" i="70"/>
  <c r="T9898" i="70"/>
  <c r="Q9898" i="70"/>
  <c r="R9898" i="70"/>
  <c r="S9898" i="70"/>
  <c r="S49923" i="70"/>
  <c r="T49923" i="70"/>
  <c r="Q49923" i="70"/>
  <c r="R49923" i="70"/>
  <c r="S178773" i="70"/>
  <c r="Q178773" i="70"/>
  <c r="R178773" i="70"/>
  <c r="T178773" i="70"/>
  <c r="R129025" i="70"/>
  <c r="S129025" i="70"/>
  <c r="T129025" i="70"/>
  <c r="Q129025" i="70"/>
  <c r="T149031" i="70"/>
  <c r="R149031" i="70"/>
  <c r="S149031" i="70"/>
  <c r="Q149031" i="70"/>
  <c r="T3150" i="70"/>
  <c r="R3150" i="70"/>
  <c r="Q3150" i="70"/>
  <c r="S3150" i="70"/>
  <c r="T123770" i="70"/>
  <c r="Q123770" i="70"/>
  <c r="R123770" i="70"/>
  <c r="S123770" i="70"/>
  <c r="R85722" i="70"/>
  <c r="S85722" i="70"/>
  <c r="T85722" i="70"/>
  <c r="Q85722" i="70"/>
  <c r="S211639" i="70"/>
  <c r="T211639" i="70"/>
  <c r="Q211639" i="70"/>
  <c r="R211639" i="70"/>
  <c r="Q99715" i="70"/>
  <c r="S99715" i="70"/>
  <c r="T99715" i="70"/>
  <c r="R99715" i="70"/>
  <c r="R134680" i="70"/>
  <c r="T134680" i="70"/>
  <c r="Q134680" i="70"/>
  <c r="S134680" i="70"/>
  <c r="R114975" i="70"/>
  <c r="S114975" i="70"/>
  <c r="Q114975" i="70"/>
  <c r="T114975" i="70"/>
  <c r="S215363" i="70"/>
  <c r="T215363" i="70"/>
  <c r="Q215363" i="70"/>
  <c r="R215363" i="70"/>
  <c r="S201021" i="70"/>
  <c r="T201021" i="70"/>
  <c r="R201021" i="70"/>
  <c r="Q201021" i="70"/>
  <c r="Q95171" i="70"/>
  <c r="S95171" i="70"/>
  <c r="T95171" i="70"/>
  <c r="R95171" i="70"/>
  <c r="T124221" i="70"/>
  <c r="Q124221" i="70"/>
  <c r="R124221" i="70"/>
  <c r="S124221" i="70"/>
  <c r="Q142477" i="70"/>
  <c r="S142477" i="70"/>
  <c r="T142477" i="70"/>
  <c r="R142477" i="70"/>
  <c r="T16809" i="70"/>
  <c r="S16809" i="70"/>
  <c r="Q16809" i="70"/>
  <c r="R16809" i="70"/>
  <c r="Q187949" i="70"/>
  <c r="T187949" i="70"/>
  <c r="R187949" i="70"/>
  <c r="S187949" i="70"/>
  <c r="Q193395" i="70"/>
  <c r="R193395" i="70"/>
  <c r="S193395" i="70"/>
  <c r="T193395" i="70"/>
  <c r="Q223651" i="70"/>
  <c r="R223651" i="70"/>
  <c r="S223651" i="70"/>
  <c r="T223651" i="70"/>
  <c r="R103004" i="70"/>
  <c r="Q103004" i="70"/>
  <c r="T103004" i="70"/>
  <c r="S103004" i="70"/>
  <c r="R151098" i="70"/>
  <c r="S151098" i="70"/>
  <c r="T151098" i="70"/>
  <c r="Q151098" i="70"/>
  <c r="T34634" i="70"/>
  <c r="Q34634" i="70"/>
  <c r="R34634" i="70"/>
  <c r="S34634" i="70"/>
  <c r="S100031" i="70"/>
  <c r="T100031" i="70"/>
  <c r="R100031" i="70"/>
  <c r="Q100031" i="70"/>
  <c r="S230498" i="70"/>
  <c r="R230498" i="70"/>
  <c r="T230498" i="70"/>
  <c r="Q230498" i="70"/>
  <c r="R122543" i="70"/>
  <c r="S122543" i="70"/>
  <c r="Q122543" i="70"/>
  <c r="T122543" i="70"/>
  <c r="R234359" i="70"/>
  <c r="T234359" i="70"/>
  <c r="Q234359" i="70"/>
  <c r="S234359" i="70"/>
  <c r="T179663" i="70"/>
  <c r="Q179663" i="70"/>
  <c r="R179663" i="70"/>
  <c r="S179663" i="70"/>
  <c r="Q199307" i="70"/>
  <c r="R199307" i="70"/>
  <c r="T199307" i="70"/>
  <c r="S199307" i="70"/>
  <c r="S23827" i="70"/>
  <c r="Q23827" i="70"/>
  <c r="T23827" i="70"/>
  <c r="R23827" i="70"/>
  <c r="R19890" i="70"/>
  <c r="S19890" i="70"/>
  <c r="Q19890" i="70"/>
  <c r="T19890" i="70"/>
  <c r="T65325" i="70"/>
  <c r="S65325" i="70"/>
  <c r="R65325" i="70"/>
  <c r="Q65325" i="70"/>
  <c r="S116283" i="70"/>
  <c r="Q116283" i="70"/>
  <c r="T116283" i="70"/>
  <c r="R116283" i="70"/>
  <c r="T49569" i="70"/>
  <c r="Q49569" i="70"/>
  <c r="R49569" i="70"/>
  <c r="S49569" i="70"/>
  <c r="Q175783" i="70"/>
  <c r="R175783" i="70"/>
  <c r="S175783" i="70"/>
  <c r="T175783" i="70"/>
  <c r="Q128249" i="70"/>
  <c r="T128249" i="70"/>
  <c r="R128249" i="70"/>
  <c r="S128249" i="70"/>
  <c r="R219111" i="70"/>
  <c r="S219111" i="70"/>
  <c r="T219111" i="70"/>
  <c r="Q219111" i="70"/>
  <c r="R132541" i="70"/>
  <c r="S132541" i="70"/>
  <c r="Q132541" i="70"/>
  <c r="T132541" i="70"/>
  <c r="R109298" i="70"/>
  <c r="Q109298" i="70"/>
  <c r="S109298" i="70"/>
  <c r="T109298" i="70"/>
  <c r="S202063" i="70"/>
  <c r="T202063" i="70"/>
  <c r="Q202063" i="70"/>
  <c r="R202063" i="70"/>
  <c r="R107803" i="70"/>
  <c r="S107803" i="70"/>
  <c r="Q107803" i="70"/>
  <c r="T107803" i="70"/>
  <c r="R118590" i="70"/>
  <c r="T118590" i="70"/>
  <c r="Q118590" i="70"/>
  <c r="S118590" i="70"/>
  <c r="R30667" i="70"/>
  <c r="S30667" i="70"/>
  <c r="Q30667" i="70"/>
  <c r="T30667" i="70"/>
  <c r="T193606" i="70"/>
  <c r="R193606" i="70"/>
  <c r="Q193606" i="70"/>
  <c r="S193606" i="70"/>
  <c r="S244317" i="70"/>
  <c r="Q244317" i="70"/>
  <c r="R244317" i="70"/>
  <c r="T244317" i="70"/>
  <c r="R184955" i="70"/>
  <c r="S184955" i="70"/>
  <c r="T184955" i="70"/>
  <c r="Q184955" i="70"/>
  <c r="T12243" i="70"/>
  <c r="S12243" i="70"/>
  <c r="Q12243" i="70"/>
  <c r="R12243" i="70"/>
  <c r="S126695" i="70"/>
  <c r="R126695" i="70"/>
  <c r="T126695" i="70"/>
  <c r="Q126695" i="70"/>
  <c r="T99781" i="70"/>
  <c r="S99781" i="70"/>
  <c r="Q99781" i="70"/>
  <c r="R99781" i="70"/>
  <c r="R152987" i="70"/>
  <c r="S152987" i="70"/>
  <c r="Q152987" i="70"/>
  <c r="T152987" i="70"/>
  <c r="R150243" i="70"/>
  <c r="S150243" i="70"/>
  <c r="Q150243" i="70"/>
  <c r="T150243" i="70"/>
  <c r="T196829" i="70"/>
  <c r="S196829" i="70"/>
  <c r="Q196829" i="70"/>
  <c r="R196829" i="70"/>
  <c r="R243435" i="70"/>
  <c r="S243435" i="70"/>
  <c r="T243435" i="70"/>
  <c r="Q243435" i="70"/>
  <c r="R11797" i="70"/>
  <c r="T11797" i="70"/>
  <c r="S11797" i="70"/>
  <c r="Q11797" i="70"/>
  <c r="T167408" i="70"/>
  <c r="Q167408" i="70"/>
  <c r="R167408" i="70"/>
  <c r="S167408" i="70"/>
  <c r="T56925" i="70"/>
  <c r="R56925" i="70"/>
  <c r="Q56925" i="70"/>
  <c r="S56925" i="70"/>
  <c r="R106871" i="70"/>
  <c r="Q106871" i="70"/>
  <c r="S106871" i="70"/>
  <c r="T106871" i="70"/>
  <c r="R217357" i="70"/>
  <c r="S217357" i="70"/>
  <c r="T217357" i="70"/>
  <c r="Q217357" i="70"/>
  <c r="S182279" i="70"/>
  <c r="T182279" i="70"/>
  <c r="Q182279" i="70"/>
  <c r="R182279" i="70"/>
  <c r="T126679" i="70"/>
  <c r="R126679" i="70"/>
  <c r="Q126679" i="70"/>
  <c r="S126679" i="70"/>
  <c r="T107879" i="70"/>
  <c r="S107879" i="70"/>
  <c r="Q107879" i="70"/>
  <c r="R107879" i="70"/>
  <c r="S30901" i="70"/>
  <c r="T30901" i="70"/>
  <c r="Q30901" i="70"/>
  <c r="R30901" i="70"/>
  <c r="Q116971" i="70"/>
  <c r="R116971" i="70"/>
  <c r="S116971" i="70"/>
  <c r="T116971" i="70"/>
  <c r="Q119962" i="70"/>
  <c r="R119962" i="70"/>
  <c r="T119962" i="70"/>
  <c r="S119962" i="70"/>
  <c r="T70925" i="70"/>
  <c r="Q70925" i="70"/>
  <c r="R70925" i="70"/>
  <c r="S70925" i="70"/>
  <c r="R127288" i="70"/>
  <c r="S127288" i="70"/>
  <c r="T127288" i="70"/>
  <c r="Q127288" i="70"/>
  <c r="R222387" i="70"/>
  <c r="S222387" i="70"/>
  <c r="T222387" i="70"/>
  <c r="Q222387" i="70"/>
  <c r="Q227153" i="70"/>
  <c r="S227153" i="70"/>
  <c r="T227153" i="70"/>
  <c r="R227153" i="70"/>
  <c r="Q236653" i="70"/>
  <c r="S236653" i="70"/>
  <c r="R236653" i="70"/>
  <c r="T236653" i="70"/>
  <c r="R172077" i="70"/>
  <c r="S172077" i="70"/>
  <c r="T172077" i="70"/>
  <c r="Q172077" i="70"/>
  <c r="R212607" i="70"/>
  <c r="S212607" i="70"/>
  <c r="T212607" i="70"/>
  <c r="Q212607" i="70"/>
  <c r="T2096" i="70"/>
  <c r="Q2096" i="70"/>
  <c r="R2096" i="70"/>
  <c r="S2096" i="70"/>
  <c r="S13314" i="70"/>
  <c r="Q13314" i="70"/>
  <c r="T13314" i="70"/>
  <c r="R13314" i="70"/>
  <c r="T98155" i="70"/>
  <c r="S98155" i="70"/>
  <c r="Q98155" i="70"/>
  <c r="R98155" i="70"/>
  <c r="Q27314" i="70"/>
  <c r="R27314" i="70"/>
  <c r="S27314" i="70"/>
  <c r="T27314" i="70"/>
  <c r="Q234794" i="70"/>
  <c r="S234794" i="70"/>
  <c r="T234794" i="70"/>
  <c r="R234794" i="70"/>
  <c r="T245168" i="70"/>
  <c r="R245168" i="70"/>
  <c r="Q245168" i="70"/>
  <c r="S245168" i="70"/>
  <c r="R148498" i="70"/>
  <c r="S148498" i="70"/>
  <c r="Q148498" i="70"/>
  <c r="T148498" i="70"/>
  <c r="T188511" i="70"/>
  <c r="Q188511" i="70"/>
  <c r="R188511" i="70"/>
  <c r="S188511" i="70"/>
  <c r="Q32775" i="70"/>
  <c r="T32775" i="70"/>
  <c r="S32775" i="70"/>
  <c r="R32775" i="70"/>
  <c r="T163431" i="70"/>
  <c r="R163431" i="70"/>
  <c r="S163431" i="70"/>
  <c r="Q163431" i="70"/>
  <c r="Q106332" i="70"/>
  <c r="T106332" i="70"/>
  <c r="R106332" i="70"/>
  <c r="S106332" i="70"/>
  <c r="R213370" i="70"/>
  <c r="S213370" i="70"/>
  <c r="T213370" i="70"/>
  <c r="Q213370" i="70"/>
  <c r="Q180919" i="70"/>
  <c r="R180919" i="70"/>
  <c r="S180919" i="70"/>
  <c r="T180919" i="70"/>
  <c r="T169497" i="70"/>
  <c r="Q169497" i="70"/>
  <c r="R169497" i="70"/>
  <c r="S169497" i="70"/>
  <c r="S55673" i="70"/>
  <c r="R55673" i="70"/>
  <c r="T55673" i="70"/>
  <c r="Q55673" i="70"/>
  <c r="T144688" i="70"/>
  <c r="Q144688" i="70"/>
  <c r="R144688" i="70"/>
  <c r="S144688" i="70"/>
  <c r="Q241839" i="70"/>
  <c r="R241839" i="70"/>
  <c r="S241839" i="70"/>
  <c r="T241839" i="70"/>
  <c r="S102239" i="70"/>
  <c r="Q102239" i="70"/>
  <c r="T102239" i="70"/>
  <c r="R102239" i="70"/>
  <c r="T21703" i="70"/>
  <c r="R21703" i="70"/>
  <c r="S21703" i="70"/>
  <c r="Q21703" i="70"/>
  <c r="T10677" i="70"/>
  <c r="S10677" i="70"/>
  <c r="Q10677" i="70"/>
  <c r="R10677" i="70"/>
  <c r="Q19179" i="70"/>
  <c r="T19179" i="70"/>
  <c r="R19179" i="70"/>
  <c r="S19179" i="70"/>
  <c r="R17467" i="70"/>
  <c r="S17467" i="70"/>
  <c r="Q17467" i="70"/>
  <c r="T17467" i="70"/>
  <c r="T131599" i="70"/>
  <c r="Q131599" i="70"/>
  <c r="R131599" i="70"/>
  <c r="S131599" i="70"/>
  <c r="S226229" i="70"/>
  <c r="Q226229" i="70"/>
  <c r="R226229" i="70"/>
  <c r="T226229" i="70"/>
  <c r="Q61176" i="70"/>
  <c r="R61176" i="70"/>
  <c r="S61176" i="70"/>
  <c r="T61176" i="70"/>
  <c r="R6127" i="70"/>
  <c r="S6127" i="70"/>
  <c r="Q6127" i="70"/>
  <c r="T6127" i="70"/>
  <c r="R16495" i="70"/>
  <c r="Q16495" i="70"/>
  <c r="S16495" i="70"/>
  <c r="T16495" i="70"/>
  <c r="S238320" i="70"/>
  <c r="T238320" i="70"/>
  <c r="Q238320" i="70"/>
  <c r="R238320" i="70"/>
  <c r="R6858" i="70"/>
  <c r="S6858" i="70"/>
  <c r="Q6858" i="70"/>
  <c r="T6858" i="70"/>
  <c r="Q229147" i="70"/>
  <c r="T229147" i="70"/>
  <c r="S229147" i="70"/>
  <c r="R229147" i="70"/>
  <c r="T217745" i="70"/>
  <c r="Q217745" i="70"/>
  <c r="R217745" i="70"/>
  <c r="S217745" i="70"/>
  <c r="T169482" i="70"/>
  <c r="R169482" i="70"/>
  <c r="Q169482" i="70"/>
  <c r="S169482" i="70"/>
  <c r="Q224828" i="70"/>
  <c r="R224828" i="70"/>
  <c r="S224828" i="70"/>
  <c r="T224828" i="70"/>
  <c r="Q218579" i="70"/>
  <c r="R218579" i="70"/>
  <c r="S218579" i="70"/>
  <c r="T218579" i="70"/>
  <c r="Q48101" i="70"/>
  <c r="R48101" i="70"/>
  <c r="S48101" i="70"/>
  <c r="T48101" i="70"/>
  <c r="S46994" i="70"/>
  <c r="T46994" i="70"/>
  <c r="Q46994" i="70"/>
  <c r="R46994" i="70"/>
  <c r="Q111157" i="70"/>
  <c r="T111157" i="70"/>
  <c r="S111157" i="70"/>
  <c r="R111157" i="70"/>
  <c r="S142894" i="70"/>
  <c r="Q142894" i="70"/>
  <c r="R142894" i="70"/>
  <c r="T142894" i="70"/>
  <c r="S69843" i="70"/>
  <c r="Q69843" i="70"/>
  <c r="R69843" i="70"/>
  <c r="T69843" i="70"/>
  <c r="T28599" i="70"/>
  <c r="R28599" i="70"/>
  <c r="S28599" i="70"/>
  <c r="Q28599" i="70"/>
  <c r="Q182151" i="70"/>
  <c r="R182151" i="70"/>
  <c r="S182151" i="70"/>
  <c r="T182151" i="70"/>
  <c r="Q26551" i="70"/>
  <c r="R26551" i="70"/>
  <c r="S26551" i="70"/>
  <c r="T26551" i="70"/>
  <c r="R205555" i="70"/>
  <c r="S205555" i="70"/>
  <c r="T205555" i="70"/>
  <c r="Q205555" i="70"/>
  <c r="T59801" i="70"/>
  <c r="Q59801" i="70"/>
  <c r="S59801" i="70"/>
  <c r="R59801" i="70"/>
  <c r="S171510" i="70"/>
  <c r="Q171510" i="70"/>
  <c r="T171510" i="70"/>
  <c r="R171510" i="70"/>
  <c r="R35571" i="70"/>
  <c r="Q35571" i="70"/>
  <c r="S35571" i="70"/>
  <c r="T35571" i="70"/>
  <c r="S240093" i="70"/>
  <c r="T240093" i="70"/>
  <c r="Q240093" i="70"/>
  <c r="R240093" i="70"/>
  <c r="T4844" i="70"/>
  <c r="Q4844" i="70"/>
  <c r="S4844" i="70"/>
  <c r="R4844" i="70"/>
  <c r="T9726" i="70"/>
  <c r="R9726" i="70"/>
  <c r="Q9726" i="70"/>
  <c r="S9726" i="70"/>
  <c r="R130032" i="70"/>
  <c r="S130032" i="70"/>
  <c r="T130032" i="70"/>
  <c r="Q130032" i="70"/>
  <c r="S14879" i="70"/>
  <c r="T14879" i="70"/>
  <c r="R14879" i="70"/>
  <c r="Q14879" i="70"/>
  <c r="T241507" i="70"/>
  <c r="Q241507" i="70"/>
  <c r="R241507" i="70"/>
  <c r="S241507" i="70"/>
  <c r="R89635" i="70"/>
  <c r="Q89635" i="70"/>
  <c r="S89635" i="70"/>
  <c r="T89635" i="70"/>
  <c r="R220304" i="70"/>
  <c r="S220304" i="70"/>
  <c r="T220304" i="70"/>
  <c r="Q220304" i="70"/>
  <c r="S62983" i="70"/>
  <c r="T62983" i="70"/>
  <c r="Q62983" i="70"/>
  <c r="R62983" i="70"/>
  <c r="S244143" i="70"/>
  <c r="T244143" i="70"/>
  <c r="Q244143" i="70"/>
  <c r="R244143" i="70"/>
  <c r="Q175661" i="70"/>
  <c r="S175661" i="70"/>
  <c r="T175661" i="70"/>
  <c r="R175661" i="70"/>
  <c r="T153493" i="70"/>
  <c r="R153493" i="70"/>
  <c r="S153493" i="70"/>
  <c r="Q153493" i="70"/>
  <c r="T135765" i="70"/>
  <c r="Q135765" i="70"/>
  <c r="S135765" i="70"/>
  <c r="R135765" i="70"/>
  <c r="Q211145" i="70"/>
  <c r="R211145" i="70"/>
  <c r="S211145" i="70"/>
  <c r="T211145" i="70"/>
  <c r="Q185097" i="70"/>
  <c r="R185097" i="70"/>
  <c r="S185097" i="70"/>
  <c r="T185097" i="70"/>
  <c r="R32728" i="70"/>
  <c r="S32728" i="70"/>
  <c r="T32728" i="70"/>
  <c r="Q32728" i="70"/>
  <c r="Q216520" i="70"/>
  <c r="R216520" i="70"/>
  <c r="S216520" i="70"/>
  <c r="T216520" i="70"/>
  <c r="T69083" i="70"/>
  <c r="Q69083" i="70"/>
  <c r="R69083" i="70"/>
  <c r="S69083" i="70"/>
  <c r="S166751" i="70"/>
  <c r="T166751" i="70"/>
  <c r="Q166751" i="70"/>
  <c r="R166751" i="70"/>
  <c r="T108199" i="70"/>
  <c r="Q108199" i="70"/>
  <c r="R108199" i="70"/>
  <c r="S108199" i="70"/>
  <c r="S218387" i="70"/>
  <c r="Q218387" i="70"/>
  <c r="T218387" i="70"/>
  <c r="R218387" i="70"/>
  <c r="T11687" i="70"/>
  <c r="S11687" i="70"/>
  <c r="Q11687" i="70"/>
  <c r="R11687" i="70"/>
  <c r="R259" i="70"/>
  <c r="S259" i="70"/>
  <c r="Q259" i="70"/>
  <c r="T259" i="70"/>
  <c r="S182570" i="70"/>
  <c r="T182570" i="70"/>
  <c r="R182570" i="70"/>
  <c r="Q182570" i="70"/>
  <c r="T29245" i="70"/>
  <c r="R29245" i="70"/>
  <c r="S29245" i="70"/>
  <c r="Q29245" i="70"/>
  <c r="Q201763" i="70"/>
  <c r="R201763" i="70"/>
  <c r="S201763" i="70"/>
  <c r="T201763" i="70"/>
  <c r="S236313" i="70"/>
  <c r="R236313" i="70"/>
  <c r="T236313" i="70"/>
  <c r="Q236313" i="70"/>
  <c r="R243096" i="70"/>
  <c r="T243096" i="70"/>
  <c r="Q243096" i="70"/>
  <c r="S243096" i="70"/>
  <c r="T241959" i="70"/>
  <c r="Q241959" i="70"/>
  <c r="R241959" i="70"/>
  <c r="S241959" i="70"/>
  <c r="S110456" i="70"/>
  <c r="T110456" i="70"/>
  <c r="R110456" i="70"/>
  <c r="Q110456" i="70"/>
  <c r="Q72953" i="70"/>
  <c r="R72953" i="70"/>
  <c r="S72953" i="70"/>
  <c r="T72953" i="70"/>
  <c r="S235985" i="70"/>
  <c r="R235985" i="70"/>
  <c r="T235985" i="70"/>
  <c r="Q235985" i="70"/>
  <c r="Q243120" i="70"/>
  <c r="R243120" i="70"/>
  <c r="S243120" i="70"/>
  <c r="T243120" i="70"/>
  <c r="T222659" i="70"/>
  <c r="Q222659" i="70"/>
  <c r="R222659" i="70"/>
  <c r="S222659" i="70"/>
  <c r="S47817" i="70"/>
  <c r="T47817" i="70"/>
  <c r="Q47817" i="70"/>
  <c r="R47817" i="70"/>
  <c r="T220479" i="70"/>
  <c r="R220479" i="70"/>
  <c r="Q220479" i="70"/>
  <c r="S220479" i="70"/>
  <c r="S14025" i="70"/>
  <c r="T14025" i="70"/>
  <c r="Q14025" i="70"/>
  <c r="R14025" i="70"/>
  <c r="T195874" i="70"/>
  <c r="R195874" i="70"/>
  <c r="Q195874" i="70"/>
  <c r="S195874" i="70"/>
  <c r="R151217" i="70"/>
  <c r="S151217" i="70"/>
  <c r="Q151217" i="70"/>
  <c r="T151217" i="70"/>
  <c r="S24767" i="70"/>
  <c r="R24767" i="70"/>
  <c r="Q24767" i="70"/>
  <c r="T24767" i="70"/>
  <c r="T229180" i="70"/>
  <c r="S229180" i="70"/>
  <c r="R229180" i="70"/>
  <c r="Q229180" i="70"/>
  <c r="Q31370" i="70"/>
  <c r="R31370" i="70"/>
  <c r="S31370" i="70"/>
  <c r="T31370" i="70"/>
  <c r="R232750" i="70"/>
  <c r="T232750" i="70"/>
  <c r="Q232750" i="70"/>
  <c r="S232750" i="70"/>
  <c r="R104463" i="70"/>
  <c r="T104463" i="70"/>
  <c r="S104463" i="70"/>
  <c r="Q104463" i="70"/>
  <c r="R185108" i="70"/>
  <c r="S185108" i="70"/>
  <c r="Q185108" i="70"/>
  <c r="T185108" i="70"/>
  <c r="R216455" i="70"/>
  <c r="S216455" i="70"/>
  <c r="T216455" i="70"/>
  <c r="Q216455" i="70"/>
  <c r="Q209172" i="70"/>
  <c r="R209172" i="70"/>
  <c r="S209172" i="70"/>
  <c r="T209172" i="70"/>
  <c r="S135403" i="70"/>
  <c r="T135403" i="70"/>
  <c r="Q135403" i="70"/>
  <c r="R135403" i="70"/>
  <c r="R172119" i="70"/>
  <c r="S172119" i="70"/>
  <c r="T172119" i="70"/>
  <c r="Q172119" i="70"/>
  <c r="R183395" i="70"/>
  <c r="S183395" i="70"/>
  <c r="T183395" i="70"/>
  <c r="Q183395" i="70"/>
  <c r="R48563" i="70"/>
  <c r="S48563" i="70"/>
  <c r="T48563" i="70"/>
  <c r="Q48563" i="70"/>
  <c r="S192441" i="70"/>
  <c r="T192441" i="70"/>
  <c r="Q192441" i="70"/>
  <c r="R192441" i="70"/>
  <c r="S155219" i="70"/>
  <c r="T155219" i="70"/>
  <c r="Q155219" i="70"/>
  <c r="R155219" i="70"/>
  <c r="S109119" i="70"/>
  <c r="Q109119" i="70"/>
  <c r="T109119" i="70"/>
  <c r="R109119" i="70"/>
  <c r="Q117089" i="70"/>
  <c r="T117089" i="70"/>
  <c r="R117089" i="70"/>
  <c r="S117089" i="70"/>
  <c r="T153562" i="70"/>
  <c r="Q153562" i="70"/>
  <c r="R153562" i="70"/>
  <c r="S153562" i="70"/>
  <c r="S227262" i="70"/>
  <c r="T227262" i="70"/>
  <c r="R227262" i="70"/>
  <c r="Q227262" i="70"/>
  <c r="T131876" i="70"/>
  <c r="Q131876" i="70"/>
  <c r="S131876" i="70"/>
  <c r="R131876" i="70"/>
  <c r="Q211414" i="70"/>
  <c r="R211414" i="70"/>
  <c r="S211414" i="70"/>
  <c r="T211414" i="70"/>
  <c r="R173743" i="70"/>
  <c r="S173743" i="70"/>
  <c r="T173743" i="70"/>
  <c r="Q173743" i="70"/>
  <c r="R47369" i="70"/>
  <c r="S47369" i="70"/>
  <c r="T47369" i="70"/>
  <c r="Q47369" i="70"/>
  <c r="T161799" i="70"/>
  <c r="Q161799" i="70"/>
  <c r="R161799" i="70"/>
  <c r="S161799" i="70"/>
  <c r="T232550" i="70"/>
  <c r="S232550" i="70"/>
  <c r="R232550" i="70"/>
  <c r="Q232550" i="70"/>
  <c r="T226109" i="70"/>
  <c r="Q226109" i="70"/>
  <c r="R226109" i="70"/>
  <c r="S226109" i="70"/>
  <c r="T245099" i="70"/>
  <c r="R245099" i="70"/>
  <c r="Q245099" i="70"/>
  <c r="S245099" i="70"/>
  <c r="R185845" i="70"/>
  <c r="S185845" i="70"/>
  <c r="T185845" i="70"/>
  <c r="Q185845" i="70"/>
  <c r="T145915" i="70"/>
  <c r="S145915" i="70"/>
  <c r="R145915" i="70"/>
  <c r="Q145915" i="70"/>
  <c r="T85508" i="70"/>
  <c r="Q85508" i="70"/>
  <c r="R85508" i="70"/>
  <c r="S85508" i="70"/>
  <c r="R181723" i="70"/>
  <c r="S181723" i="70"/>
  <c r="T181723" i="70"/>
  <c r="Q181723" i="70"/>
  <c r="Q15412" i="70"/>
  <c r="R15412" i="70"/>
  <c r="T15412" i="70"/>
  <c r="S15412" i="70"/>
  <c r="R191311" i="70"/>
  <c r="T191311" i="70"/>
  <c r="Q191311" i="70"/>
  <c r="S191311" i="70"/>
  <c r="Q165903" i="70"/>
  <c r="R165903" i="70"/>
  <c r="S165903" i="70"/>
  <c r="T165903" i="70"/>
  <c r="R3865" i="70"/>
  <c r="Q3865" i="70"/>
  <c r="T3865" i="70"/>
  <c r="S3865" i="70"/>
  <c r="Q199263" i="70"/>
  <c r="R199263" i="70"/>
  <c r="T199263" i="70"/>
  <c r="S199263" i="70"/>
  <c r="S21471" i="70"/>
  <c r="Q21471" i="70"/>
  <c r="T21471" i="70"/>
  <c r="R21471" i="70"/>
  <c r="R47222" i="70"/>
  <c r="S47222" i="70"/>
  <c r="T47222" i="70"/>
  <c r="Q47222" i="70"/>
  <c r="Q205267" i="70"/>
  <c r="R205267" i="70"/>
  <c r="S205267" i="70"/>
  <c r="T205267" i="70"/>
  <c r="R22961" i="70"/>
  <c r="S22961" i="70"/>
  <c r="Q22961" i="70"/>
  <c r="T22961" i="70"/>
  <c r="Q137473" i="70"/>
  <c r="R137473" i="70"/>
  <c r="S137473" i="70"/>
  <c r="T137473" i="70"/>
  <c r="S163534" i="70"/>
  <c r="T163534" i="70"/>
  <c r="Q163534" i="70"/>
  <c r="R163534" i="70"/>
  <c r="R177054" i="70"/>
  <c r="S177054" i="70"/>
  <c r="T177054" i="70"/>
  <c r="Q177054" i="70"/>
  <c r="S20772" i="70"/>
  <c r="Q20772" i="70"/>
  <c r="R20772" i="70"/>
  <c r="T20772" i="70"/>
  <c r="R119591" i="70"/>
  <c r="S119591" i="70"/>
  <c r="Q119591" i="70"/>
  <c r="T119591" i="70"/>
  <c r="S219513" i="70"/>
  <c r="T219513" i="70"/>
  <c r="Q219513" i="70"/>
  <c r="R219513" i="70"/>
  <c r="S239697" i="70"/>
  <c r="R239697" i="70"/>
  <c r="T239697" i="70"/>
  <c r="Q239697" i="70"/>
  <c r="Q214865" i="70"/>
  <c r="R214865" i="70"/>
  <c r="T214865" i="70"/>
  <c r="S214865" i="70"/>
  <c r="T156013" i="70"/>
  <c r="Q156013" i="70"/>
  <c r="R156013" i="70"/>
  <c r="S156013" i="70"/>
  <c r="Q234246" i="70"/>
  <c r="S234246" i="70"/>
  <c r="R234246" i="70"/>
  <c r="T234246" i="70"/>
  <c r="Q19414" i="70"/>
  <c r="T19414" i="70"/>
  <c r="S19414" i="70"/>
  <c r="R19414" i="70"/>
  <c r="T132217" i="70"/>
  <c r="S132217" i="70"/>
  <c r="Q132217" i="70"/>
  <c r="R132217" i="70"/>
  <c r="Q211720" i="70"/>
  <c r="R211720" i="70"/>
  <c r="S211720" i="70"/>
  <c r="T211720" i="70"/>
  <c r="Q213552" i="70"/>
  <c r="S213552" i="70"/>
  <c r="R213552" i="70"/>
  <c r="T213552" i="70"/>
  <c r="S242900" i="70"/>
  <c r="Q242900" i="70"/>
  <c r="R242900" i="70"/>
  <c r="T242900" i="70"/>
  <c r="T207814" i="70"/>
  <c r="Q207814" i="70"/>
  <c r="R207814" i="70"/>
  <c r="S207814" i="70"/>
  <c r="S99105" i="70"/>
  <c r="Q99105" i="70"/>
  <c r="T99105" i="70"/>
  <c r="R99105" i="70"/>
  <c r="T109469" i="70"/>
  <c r="R109469" i="70"/>
  <c r="Q109469" i="70"/>
  <c r="S109469" i="70"/>
  <c r="S108391" i="70"/>
  <c r="Q108391" i="70"/>
  <c r="R108391" i="70"/>
  <c r="T108391" i="70"/>
  <c r="Q191715" i="70"/>
  <c r="T191715" i="70"/>
  <c r="R191715" i="70"/>
  <c r="S191715" i="70"/>
  <c r="T73935" i="70"/>
  <c r="Q73935" i="70"/>
  <c r="R73935" i="70"/>
  <c r="S73935" i="70"/>
  <c r="S39991" i="70"/>
  <c r="T39991" i="70"/>
  <c r="R39991" i="70"/>
  <c r="Q39991" i="70"/>
  <c r="R226547" i="70"/>
  <c r="T226547" i="70"/>
  <c r="Q226547" i="70"/>
  <c r="S226547" i="70"/>
  <c r="Q242616" i="70"/>
  <c r="R242616" i="70"/>
  <c r="T242616" i="70"/>
  <c r="S242616" i="70"/>
  <c r="Q135271" i="70"/>
  <c r="S135271" i="70"/>
  <c r="T135271" i="70"/>
  <c r="R135271" i="70"/>
  <c r="S153548" i="70"/>
  <c r="Q153548" i="70"/>
  <c r="R153548" i="70"/>
  <c r="T153548" i="70"/>
  <c r="S72039" i="70"/>
  <c r="R72039" i="70"/>
  <c r="T72039" i="70"/>
  <c r="Q72039" i="70"/>
  <c r="R109744" i="70"/>
  <c r="Q109744" i="70"/>
  <c r="S109744" i="70"/>
  <c r="T109744" i="70"/>
  <c r="Q156324" i="70"/>
  <c r="R156324" i="70"/>
  <c r="T156324" i="70"/>
  <c r="S156324" i="70"/>
  <c r="S116543" i="70"/>
  <c r="Q116543" i="70"/>
  <c r="R116543" i="70"/>
  <c r="T116543" i="70"/>
  <c r="T30835" i="70"/>
  <c r="S30835" i="70"/>
  <c r="Q30835" i="70"/>
  <c r="R30835" i="70"/>
  <c r="S194866" i="70"/>
  <c r="T194866" i="70"/>
  <c r="Q194866" i="70"/>
  <c r="R194866" i="70"/>
  <c r="S172966" i="70"/>
  <c r="Q172966" i="70"/>
  <c r="R172966" i="70"/>
  <c r="T172966" i="70"/>
  <c r="Q42388" i="70"/>
  <c r="R42388" i="70"/>
  <c r="S42388" i="70"/>
  <c r="T42388" i="70"/>
  <c r="Q97947" i="70"/>
  <c r="S97947" i="70"/>
  <c r="R97947" i="70"/>
  <c r="T97947" i="70"/>
  <c r="T149089" i="70"/>
  <c r="R149089" i="70"/>
  <c r="S149089" i="70"/>
  <c r="Q149089" i="70"/>
  <c r="Q213108" i="70"/>
  <c r="R213108" i="70"/>
  <c r="S213108" i="70"/>
  <c r="T213108" i="70"/>
  <c r="R66879" i="70"/>
  <c r="S66879" i="70"/>
  <c r="T66879" i="70"/>
  <c r="Q66879" i="70"/>
  <c r="Q66475" i="70"/>
  <c r="S66475" i="70"/>
  <c r="R66475" i="70"/>
  <c r="T66475" i="70"/>
  <c r="T85241" i="70"/>
  <c r="Q85241" i="70"/>
  <c r="R85241" i="70"/>
  <c r="S85241" i="70"/>
  <c r="T80317" i="70"/>
  <c r="Q80317" i="70"/>
  <c r="R80317" i="70"/>
  <c r="S80317" i="70"/>
  <c r="S149871" i="70"/>
  <c r="Q149871" i="70"/>
  <c r="R149871" i="70"/>
  <c r="T149871" i="70"/>
  <c r="T20873" i="70"/>
  <c r="R20873" i="70"/>
  <c r="S20873" i="70"/>
  <c r="Q20873" i="70"/>
  <c r="R192246" i="70"/>
  <c r="Q192246" i="70"/>
  <c r="S192246" i="70"/>
  <c r="T192246" i="70"/>
  <c r="T146051" i="70"/>
  <c r="R146051" i="70"/>
  <c r="S146051" i="70"/>
  <c r="Q146051" i="70"/>
  <c r="Q142635" i="70"/>
  <c r="T142635" i="70"/>
  <c r="R142635" i="70"/>
  <c r="S142635" i="70"/>
  <c r="Q67517" i="70"/>
  <c r="R67517" i="70"/>
  <c r="S67517" i="70"/>
  <c r="T67517" i="70"/>
  <c r="S72899" i="70"/>
  <c r="T72899" i="70"/>
  <c r="Q72899" i="70"/>
  <c r="R72899" i="70"/>
  <c r="Q169189" i="70"/>
  <c r="R169189" i="70"/>
  <c r="S169189" i="70"/>
  <c r="T169189" i="70"/>
  <c r="R234319" i="70"/>
  <c r="T234319" i="70"/>
  <c r="Q234319" i="70"/>
  <c r="S234319" i="70"/>
  <c r="Q53381" i="70"/>
  <c r="R53381" i="70"/>
  <c r="S53381" i="70"/>
  <c r="T53381" i="70"/>
  <c r="T38975" i="70"/>
  <c r="R38975" i="70"/>
  <c r="Q38975" i="70"/>
  <c r="S38975" i="70"/>
  <c r="S118887" i="70"/>
  <c r="T118887" i="70"/>
  <c r="R118887" i="70"/>
  <c r="Q118887" i="70"/>
  <c r="S82978" i="70"/>
  <c r="T82978" i="70"/>
  <c r="Q82978" i="70"/>
  <c r="R82978" i="70"/>
  <c r="Q212683" i="70"/>
  <c r="S212683" i="70"/>
  <c r="T212683" i="70"/>
  <c r="R212683" i="70"/>
  <c r="S75125" i="70"/>
  <c r="Q75125" i="70"/>
  <c r="R75125" i="70"/>
  <c r="T75125" i="70"/>
  <c r="S239457" i="70"/>
  <c r="R239457" i="70"/>
  <c r="T239457" i="70"/>
  <c r="Q239457" i="70"/>
  <c r="R32298" i="70"/>
  <c r="Q32298" i="70"/>
  <c r="S32298" i="70"/>
  <c r="T32298" i="70"/>
  <c r="Q94885" i="70"/>
  <c r="S94885" i="70"/>
  <c r="T94885" i="70"/>
  <c r="R94885" i="70"/>
  <c r="T78089" i="70"/>
  <c r="Q78089" i="70"/>
  <c r="R78089" i="70"/>
  <c r="S78089" i="70"/>
  <c r="Q8680" i="70"/>
  <c r="R8680" i="70"/>
  <c r="T8680" i="70"/>
  <c r="S8680" i="70"/>
  <c r="S211495" i="70"/>
  <c r="T211495" i="70"/>
  <c r="Q211495" i="70"/>
  <c r="R211495" i="70"/>
  <c r="R243372" i="70"/>
  <c r="T243372" i="70"/>
  <c r="S243372" i="70"/>
  <c r="Q243372" i="70"/>
  <c r="Q30881" i="70"/>
  <c r="T30881" i="70"/>
  <c r="R30881" i="70"/>
  <c r="S30881" i="70"/>
  <c r="R171160" i="70"/>
  <c r="S171160" i="70"/>
  <c r="T171160" i="70"/>
  <c r="Q171160" i="70"/>
  <c r="T111097" i="70"/>
  <c r="R111097" i="70"/>
  <c r="Q111097" i="70"/>
  <c r="S111097" i="70"/>
  <c r="S138635" i="70"/>
  <c r="T138635" i="70"/>
  <c r="Q138635" i="70"/>
  <c r="R138635" i="70"/>
  <c r="Q120943" i="70"/>
  <c r="T120943" i="70"/>
  <c r="R120943" i="70"/>
  <c r="S120943" i="70"/>
  <c r="R82323" i="70"/>
  <c r="Q82323" i="70"/>
  <c r="T82323" i="70"/>
  <c r="S82323" i="70"/>
  <c r="T42935" i="70"/>
  <c r="Q42935" i="70"/>
  <c r="R42935" i="70"/>
  <c r="S42935" i="70"/>
  <c r="Q51005" i="70"/>
  <c r="T51005" i="70"/>
  <c r="R51005" i="70"/>
  <c r="S51005" i="70"/>
  <c r="Q144033" i="70"/>
  <c r="T144033" i="70"/>
  <c r="S144033" i="70"/>
  <c r="R144033" i="70"/>
  <c r="Q34562" i="70"/>
  <c r="S34562" i="70"/>
  <c r="T34562" i="70"/>
  <c r="R34562" i="70"/>
  <c r="T213685" i="70"/>
  <c r="Q213685" i="70"/>
  <c r="R213685" i="70"/>
  <c r="S213685" i="70"/>
  <c r="T223421" i="70"/>
  <c r="Q223421" i="70"/>
  <c r="R223421" i="70"/>
  <c r="S223421" i="70"/>
  <c r="S4672" i="70"/>
  <c r="R4672" i="70"/>
  <c r="T4672" i="70"/>
  <c r="Q4672" i="70"/>
  <c r="Q166694" i="70"/>
  <c r="R166694" i="70"/>
  <c r="S166694" i="70"/>
  <c r="T166694" i="70"/>
  <c r="S166435" i="70"/>
  <c r="R166435" i="70"/>
  <c r="T166435" i="70"/>
  <c r="Q166435" i="70"/>
  <c r="T103694" i="70"/>
  <c r="S103694" i="70"/>
  <c r="R103694" i="70"/>
  <c r="Q103694" i="70"/>
  <c r="Q137889" i="70"/>
  <c r="T137889" i="70"/>
  <c r="R137889" i="70"/>
  <c r="S137889" i="70"/>
  <c r="T62411" i="70"/>
  <c r="Q62411" i="70"/>
  <c r="R62411" i="70"/>
  <c r="S62411" i="70"/>
  <c r="R114407" i="70"/>
  <c r="Q114407" i="70"/>
  <c r="T114407" i="70"/>
  <c r="S114407" i="70"/>
  <c r="Q179823" i="70"/>
  <c r="R179823" i="70"/>
  <c r="S179823" i="70"/>
  <c r="T179823" i="70"/>
  <c r="R161249" i="70"/>
  <c r="S161249" i="70"/>
  <c r="T161249" i="70"/>
  <c r="Q161249" i="70"/>
  <c r="R5071" i="70"/>
  <c r="S5071" i="70"/>
  <c r="Q5071" i="70"/>
  <c r="T5071" i="70"/>
  <c r="S235533" i="70"/>
  <c r="R235533" i="70"/>
  <c r="T235533" i="70"/>
  <c r="Q235533" i="70"/>
  <c r="Q238920" i="70"/>
  <c r="S238920" i="70"/>
  <c r="R238920" i="70"/>
  <c r="T238920" i="70"/>
  <c r="Q230463" i="70"/>
  <c r="R230463" i="70"/>
  <c r="T230463" i="70"/>
  <c r="S230463" i="70"/>
  <c r="T243743" i="70"/>
  <c r="R243743" i="70"/>
  <c r="Q243743" i="70"/>
  <c r="S243743" i="70"/>
  <c r="Q240001" i="70"/>
  <c r="S240001" i="70"/>
  <c r="R240001" i="70"/>
  <c r="T240001" i="70"/>
  <c r="T106060" i="70"/>
  <c r="Q106060" i="70"/>
  <c r="S106060" i="70"/>
  <c r="R106060" i="70"/>
  <c r="T162984" i="70"/>
  <c r="R162984" i="70"/>
  <c r="S162984" i="70"/>
  <c r="Q162984" i="70"/>
  <c r="T39881" i="70"/>
  <c r="R39881" i="70"/>
  <c r="Q39881" i="70"/>
  <c r="S39881" i="70"/>
  <c r="R63346" i="70"/>
  <c r="S63346" i="70"/>
  <c r="T63346" i="70"/>
  <c r="Q63346" i="70"/>
  <c r="T206167" i="70"/>
  <c r="Q206167" i="70"/>
  <c r="R206167" i="70"/>
  <c r="S206167" i="70"/>
  <c r="T139849" i="70"/>
  <c r="S139849" i="70"/>
  <c r="Q139849" i="70"/>
  <c r="R139849" i="70"/>
  <c r="R74044" i="70"/>
  <c r="T74044" i="70"/>
  <c r="S74044" i="70"/>
  <c r="Q74044" i="70"/>
  <c r="Q238262" i="70"/>
  <c r="S238262" i="70"/>
  <c r="R238262" i="70"/>
  <c r="T238262" i="70"/>
  <c r="Q75735" i="70"/>
  <c r="R75735" i="70"/>
  <c r="S75735" i="70"/>
  <c r="T75735" i="70"/>
  <c r="R211467" i="70"/>
  <c r="S211467" i="70"/>
  <c r="T211467" i="70"/>
  <c r="Q211467" i="70"/>
  <c r="Q154489" i="70"/>
  <c r="T154489" i="70"/>
  <c r="R154489" i="70"/>
  <c r="S154489" i="70"/>
  <c r="Q190652" i="70"/>
  <c r="T190652" i="70"/>
  <c r="R190652" i="70"/>
  <c r="S190652" i="70"/>
  <c r="Q63807" i="70"/>
  <c r="R63807" i="70"/>
  <c r="S63807" i="70"/>
  <c r="T63807" i="70"/>
  <c r="S160113" i="70"/>
  <c r="T160113" i="70"/>
  <c r="Q160113" i="70"/>
  <c r="R160113" i="70"/>
  <c r="Q133234" i="70"/>
  <c r="S133234" i="70"/>
  <c r="R133234" i="70"/>
  <c r="T133234" i="70"/>
  <c r="T99862" i="70"/>
  <c r="Q99862" i="70"/>
  <c r="S99862" i="70"/>
  <c r="R99862" i="70"/>
  <c r="T24557" i="70"/>
  <c r="R24557" i="70"/>
  <c r="S24557" i="70"/>
  <c r="Q24557" i="70"/>
  <c r="Q14458" i="70"/>
  <c r="S14458" i="70"/>
  <c r="R14458" i="70"/>
  <c r="T14458" i="70"/>
  <c r="R242315" i="70"/>
  <c r="S242315" i="70"/>
  <c r="T242315" i="70"/>
  <c r="Q242315" i="70"/>
  <c r="S244913" i="70"/>
  <c r="T244913" i="70"/>
  <c r="Q244913" i="70"/>
  <c r="R244913" i="70"/>
  <c r="R97132" i="70"/>
  <c r="S97132" i="70"/>
  <c r="Q97132" i="70"/>
  <c r="T97132" i="70"/>
  <c r="S135467" i="70"/>
  <c r="T135467" i="70"/>
  <c r="Q135467" i="70"/>
  <c r="R135467" i="70"/>
  <c r="S116281" i="70"/>
  <c r="Q116281" i="70"/>
  <c r="T116281" i="70"/>
  <c r="R116281" i="70"/>
  <c r="R2923" i="70"/>
  <c r="S2923" i="70"/>
  <c r="T2923" i="70"/>
  <c r="Q2923" i="70"/>
  <c r="S134967" i="70"/>
  <c r="Q134967" i="70"/>
  <c r="T134967" i="70"/>
  <c r="R134967" i="70"/>
  <c r="R84199" i="70"/>
  <c r="Q84199" i="70"/>
  <c r="S84199" i="70"/>
  <c r="T84199" i="70"/>
  <c r="R22891" i="70"/>
  <c r="S22891" i="70"/>
  <c r="Q22891" i="70"/>
  <c r="T22891" i="70"/>
  <c r="T168906" i="70"/>
  <c r="Q168906" i="70"/>
  <c r="R168906" i="70"/>
  <c r="S168906" i="70"/>
  <c r="S198359" i="70"/>
  <c r="Q198359" i="70"/>
  <c r="R198359" i="70"/>
  <c r="T198359" i="70"/>
  <c r="S144921" i="70"/>
  <c r="T144921" i="70"/>
  <c r="Q144921" i="70"/>
  <c r="R144921" i="70"/>
  <c r="T137784" i="70"/>
  <c r="Q137784" i="70"/>
  <c r="S137784" i="70"/>
  <c r="R137784" i="70"/>
  <c r="S43736" i="70"/>
  <c r="T43736" i="70"/>
  <c r="Q43736" i="70"/>
  <c r="R43736" i="70"/>
  <c r="T110792" i="70"/>
  <c r="R110792" i="70"/>
  <c r="Q110792" i="70"/>
  <c r="S110792" i="70"/>
  <c r="Q50201" i="70"/>
  <c r="T50201" i="70"/>
  <c r="R50201" i="70"/>
  <c r="S50201" i="70"/>
  <c r="S148967" i="70"/>
  <c r="Q148967" i="70"/>
  <c r="T148967" i="70"/>
  <c r="R148967" i="70"/>
  <c r="T238165" i="70"/>
  <c r="S238165" i="70"/>
  <c r="Q238165" i="70"/>
  <c r="R238165" i="70"/>
  <c r="S212527" i="70"/>
  <c r="T212527" i="70"/>
  <c r="R212527" i="70"/>
  <c r="Q212527" i="70"/>
  <c r="Q212545" i="70"/>
  <c r="R212545" i="70"/>
  <c r="S212545" i="70"/>
  <c r="T212545" i="70"/>
  <c r="S212265" i="70"/>
  <c r="T212265" i="70"/>
  <c r="Q212265" i="70"/>
  <c r="R212265" i="70"/>
  <c r="S132255" i="70"/>
  <c r="T132255" i="70"/>
  <c r="Q132255" i="70"/>
  <c r="R132255" i="70"/>
  <c r="Q19176" i="70"/>
  <c r="T19176" i="70"/>
  <c r="R19176" i="70"/>
  <c r="S19176" i="70"/>
  <c r="T190550" i="70"/>
  <c r="R190550" i="70"/>
  <c r="S190550" i="70"/>
  <c r="Q190550" i="70"/>
  <c r="R176849" i="70"/>
  <c r="T176849" i="70"/>
  <c r="Q176849" i="70"/>
  <c r="S176849" i="70"/>
  <c r="R200413" i="70"/>
  <c r="Q200413" i="70"/>
  <c r="S200413" i="70"/>
  <c r="T200413" i="70"/>
  <c r="T174129" i="70"/>
  <c r="Q174129" i="70"/>
  <c r="R174129" i="70"/>
  <c r="S174129" i="70"/>
  <c r="R123907" i="70"/>
  <c r="S123907" i="70"/>
  <c r="T123907" i="70"/>
  <c r="Q123907" i="70"/>
  <c r="Q130883" i="70"/>
  <c r="R130883" i="70"/>
  <c r="S130883" i="70"/>
  <c r="T130883" i="70"/>
  <c r="R121065" i="70"/>
  <c r="S121065" i="70"/>
  <c r="Q121065" i="70"/>
  <c r="T121065" i="70"/>
  <c r="T31503" i="70"/>
  <c r="S31503" i="70"/>
  <c r="Q31503" i="70"/>
  <c r="R31503" i="70"/>
  <c r="S240632" i="70"/>
  <c r="Q240632" i="70"/>
  <c r="T240632" i="70"/>
  <c r="R240632" i="70"/>
  <c r="S99589" i="70"/>
  <c r="Q99589" i="70"/>
  <c r="T99589" i="70"/>
  <c r="R99589" i="70"/>
  <c r="S112941" i="70"/>
  <c r="T112941" i="70"/>
  <c r="R112941" i="70"/>
  <c r="Q112941" i="70"/>
  <c r="R72814" i="70"/>
  <c r="S72814" i="70"/>
  <c r="T72814" i="70"/>
  <c r="Q72814" i="70"/>
  <c r="R123393" i="70"/>
  <c r="S123393" i="70"/>
  <c r="T123393" i="70"/>
  <c r="Q123393" i="70"/>
  <c r="T11533" i="70"/>
  <c r="S11533" i="70"/>
  <c r="Q11533" i="70"/>
  <c r="R11533" i="70"/>
  <c r="R208625" i="70"/>
  <c r="S208625" i="70"/>
  <c r="T208625" i="70"/>
  <c r="Q208625" i="70"/>
  <c r="S143017" i="70"/>
  <c r="Q143017" i="70"/>
  <c r="T143017" i="70"/>
  <c r="R143017" i="70"/>
  <c r="R91767" i="70"/>
  <c r="S91767" i="70"/>
  <c r="T91767" i="70"/>
  <c r="Q91767" i="70"/>
  <c r="T18679" i="70"/>
  <c r="S18679" i="70"/>
  <c r="R18679" i="70"/>
  <c r="Q18679" i="70"/>
  <c r="T183106" i="70"/>
  <c r="Q183106" i="70"/>
  <c r="S183106" i="70"/>
  <c r="R183106" i="70"/>
  <c r="S204225" i="70"/>
  <c r="T204225" i="70"/>
  <c r="Q204225" i="70"/>
  <c r="R204225" i="70"/>
  <c r="S200883" i="70"/>
  <c r="T200883" i="70"/>
  <c r="Q200883" i="70"/>
  <c r="R200883" i="70"/>
  <c r="T110925" i="70"/>
  <c r="R110925" i="70"/>
  <c r="Q110925" i="70"/>
  <c r="S110925" i="70"/>
  <c r="T32788" i="70"/>
  <c r="S32788" i="70"/>
  <c r="Q32788" i="70"/>
  <c r="R32788" i="70"/>
  <c r="T201681" i="70"/>
  <c r="R201681" i="70"/>
  <c r="Q201681" i="70"/>
  <c r="S201681" i="70"/>
  <c r="Q224374" i="70"/>
  <c r="S224374" i="70"/>
  <c r="T224374" i="70"/>
  <c r="R224374" i="70"/>
  <c r="S82967" i="70"/>
  <c r="R82967" i="70"/>
  <c r="T82967" i="70"/>
  <c r="Q82967" i="70"/>
  <c r="S108717" i="70"/>
  <c r="Q108717" i="70"/>
  <c r="T108717" i="70"/>
  <c r="R108717" i="70"/>
  <c r="T120645" i="70"/>
  <c r="R120645" i="70"/>
  <c r="S120645" i="70"/>
  <c r="Q120645" i="70"/>
  <c r="T57683" i="70"/>
  <c r="S57683" i="70"/>
  <c r="Q57683" i="70"/>
  <c r="R57683" i="70"/>
  <c r="S28949" i="70"/>
  <c r="Q28949" i="70"/>
  <c r="T28949" i="70"/>
  <c r="R28949" i="70"/>
  <c r="S68379" i="70"/>
  <c r="Q68379" i="70"/>
  <c r="R68379" i="70"/>
  <c r="T68379" i="70"/>
  <c r="T239387" i="70"/>
  <c r="Q239387" i="70"/>
  <c r="S239387" i="70"/>
  <c r="R239387" i="70"/>
  <c r="S191913" i="70"/>
  <c r="T191913" i="70"/>
  <c r="Q191913" i="70"/>
  <c r="R191913" i="70"/>
  <c r="Q85305" i="70"/>
  <c r="R85305" i="70"/>
  <c r="S85305" i="70"/>
  <c r="T85305" i="70"/>
  <c r="R122612" i="70"/>
  <c r="T122612" i="70"/>
  <c r="S122612" i="70"/>
  <c r="Q122612" i="70"/>
  <c r="T79139" i="70"/>
  <c r="Q79139" i="70"/>
  <c r="S79139" i="70"/>
  <c r="R79139" i="70"/>
  <c r="Q87749" i="70"/>
  <c r="R87749" i="70"/>
  <c r="S87749" i="70"/>
  <c r="T87749" i="70"/>
  <c r="T36901" i="70"/>
  <c r="Q36901" i="70"/>
  <c r="R36901" i="70"/>
  <c r="S36901" i="70"/>
  <c r="Q94587" i="70"/>
  <c r="S94587" i="70"/>
  <c r="T94587" i="70"/>
  <c r="R94587" i="70"/>
  <c r="R71795" i="70"/>
  <c r="S71795" i="70"/>
  <c r="T71795" i="70"/>
  <c r="Q71795" i="70"/>
  <c r="R83734" i="70"/>
  <c r="S83734" i="70"/>
  <c r="Q83734" i="70"/>
  <c r="T83734" i="70"/>
  <c r="S141456" i="70"/>
  <c r="T141456" i="70"/>
  <c r="R141456" i="70"/>
  <c r="Q141456" i="70"/>
  <c r="R136273" i="70"/>
  <c r="T136273" i="70"/>
  <c r="S136273" i="70"/>
  <c r="Q136273" i="70"/>
  <c r="S108707" i="70"/>
  <c r="R108707" i="70"/>
  <c r="T108707" i="70"/>
  <c r="Q108707" i="70"/>
  <c r="R139855" i="70"/>
  <c r="S139855" i="70"/>
  <c r="T139855" i="70"/>
  <c r="Q139855" i="70"/>
  <c r="Q54387" i="70"/>
  <c r="R54387" i="70"/>
  <c r="S54387" i="70"/>
  <c r="T54387" i="70"/>
  <c r="S1428" i="70"/>
  <c r="Q1428" i="70"/>
  <c r="R1428" i="70"/>
  <c r="T1428" i="70"/>
  <c r="T76538" i="70"/>
  <c r="Q76538" i="70"/>
  <c r="R76538" i="70"/>
  <c r="S76538" i="70"/>
  <c r="T164891" i="70"/>
  <c r="R164891" i="70"/>
  <c r="Q164891" i="70"/>
  <c r="S164891" i="70"/>
  <c r="Q244153" i="70"/>
  <c r="R244153" i="70"/>
  <c r="S244153" i="70"/>
  <c r="T244153" i="70"/>
  <c r="S117330" i="70"/>
  <c r="T117330" i="70"/>
  <c r="Q117330" i="70"/>
  <c r="R117330" i="70"/>
  <c r="T127337" i="70"/>
  <c r="Q127337" i="70"/>
  <c r="R127337" i="70"/>
  <c r="S127337" i="70"/>
  <c r="Q168752" i="70"/>
  <c r="T168752" i="70"/>
  <c r="S168752" i="70"/>
  <c r="R168752" i="70"/>
  <c r="S211967" i="70"/>
  <c r="R211967" i="70"/>
  <c r="T211967" i="70"/>
  <c r="Q211967" i="70"/>
  <c r="Q35206" i="70"/>
  <c r="R35206" i="70"/>
  <c r="T35206" i="70"/>
  <c r="S35206" i="70"/>
  <c r="R225774" i="70"/>
  <c r="T225774" i="70"/>
  <c r="Q225774" i="70"/>
  <c r="S225774" i="70"/>
  <c r="R78424" i="70"/>
  <c r="S78424" i="70"/>
  <c r="T78424" i="70"/>
  <c r="Q78424" i="70"/>
  <c r="R45776" i="70"/>
  <c r="S45776" i="70"/>
  <c r="T45776" i="70"/>
  <c r="Q45776" i="70"/>
  <c r="R78809" i="70"/>
  <c r="Q78809" i="70"/>
  <c r="S78809" i="70"/>
  <c r="T78809" i="70"/>
  <c r="T176389" i="70"/>
  <c r="Q176389" i="70"/>
  <c r="R176389" i="70"/>
  <c r="S176389" i="70"/>
  <c r="R78529" i="70"/>
  <c r="T78529" i="70"/>
  <c r="Q78529" i="70"/>
  <c r="S78529" i="70"/>
  <c r="T175773" i="70"/>
  <c r="Q175773" i="70"/>
  <c r="R175773" i="70"/>
  <c r="S175773" i="70"/>
  <c r="T210219" i="70"/>
  <c r="Q210219" i="70"/>
  <c r="R210219" i="70"/>
  <c r="S210219" i="70"/>
  <c r="Q40859" i="70"/>
  <c r="R40859" i="70"/>
  <c r="S40859" i="70"/>
  <c r="T40859" i="70"/>
  <c r="R51250" i="70"/>
  <c r="S51250" i="70"/>
  <c r="T51250" i="70"/>
  <c r="Q51250" i="70"/>
  <c r="S56529" i="70"/>
  <c r="T56529" i="70"/>
  <c r="Q56529" i="70"/>
  <c r="R56529" i="70"/>
  <c r="S138211" i="70"/>
  <c r="T138211" i="70"/>
  <c r="Q138211" i="70"/>
  <c r="R138211" i="70"/>
  <c r="Q80136" i="70"/>
  <c r="S80136" i="70"/>
  <c r="R80136" i="70"/>
  <c r="T80136" i="70"/>
  <c r="T127788" i="70"/>
  <c r="S127788" i="70"/>
  <c r="R127788" i="70"/>
  <c r="Q127788" i="70"/>
  <c r="R239897" i="70"/>
  <c r="T239897" i="70"/>
  <c r="Q239897" i="70"/>
  <c r="S239897" i="70"/>
  <c r="T106704" i="70"/>
  <c r="Q106704" i="70"/>
  <c r="R106704" i="70"/>
  <c r="S106704" i="70"/>
  <c r="Q69687" i="70"/>
  <c r="R69687" i="70"/>
  <c r="S69687" i="70"/>
  <c r="T69687" i="70"/>
  <c r="Q64247" i="70"/>
  <c r="R64247" i="70"/>
  <c r="S64247" i="70"/>
  <c r="T64247" i="70"/>
  <c r="T44011" i="70"/>
  <c r="R44011" i="70"/>
  <c r="Q44011" i="70"/>
  <c r="S44011" i="70"/>
  <c r="S229961" i="70"/>
  <c r="Q229961" i="70"/>
  <c r="R229961" i="70"/>
  <c r="T229961" i="70"/>
  <c r="R76902" i="70"/>
  <c r="S76902" i="70"/>
  <c r="T76902" i="70"/>
  <c r="Q76902" i="70"/>
  <c r="S60293" i="70"/>
  <c r="T60293" i="70"/>
  <c r="Q60293" i="70"/>
  <c r="R60293" i="70"/>
  <c r="R41706" i="70"/>
  <c r="S41706" i="70"/>
  <c r="T41706" i="70"/>
  <c r="Q41706" i="70"/>
  <c r="Q114635" i="70"/>
  <c r="T114635" i="70"/>
  <c r="R114635" i="70"/>
  <c r="S114635" i="70"/>
  <c r="T179433" i="70"/>
  <c r="S179433" i="70"/>
  <c r="Q179433" i="70"/>
  <c r="R179433" i="70"/>
  <c r="Q136706" i="70"/>
  <c r="S136706" i="70"/>
  <c r="R136706" i="70"/>
  <c r="T136706" i="70"/>
  <c r="Q137618" i="70"/>
  <c r="S137618" i="70"/>
  <c r="R137618" i="70"/>
  <c r="T137618" i="70"/>
  <c r="S125734" i="70"/>
  <c r="Q125734" i="70"/>
  <c r="R125734" i="70"/>
  <c r="T125734" i="70"/>
  <c r="R184389" i="70"/>
  <c r="S184389" i="70"/>
  <c r="T184389" i="70"/>
  <c r="Q184389" i="70"/>
  <c r="T198674" i="70"/>
  <c r="R198674" i="70"/>
  <c r="Q198674" i="70"/>
  <c r="S198674" i="70"/>
  <c r="Q175292" i="70"/>
  <c r="R175292" i="70"/>
  <c r="S175292" i="70"/>
  <c r="T175292" i="70"/>
  <c r="Q154617" i="70"/>
  <c r="R154617" i="70"/>
  <c r="S154617" i="70"/>
  <c r="T154617" i="70"/>
  <c r="R18322" i="70"/>
  <c r="T18322" i="70"/>
  <c r="S18322" i="70"/>
  <c r="Q18322" i="70"/>
  <c r="R240978" i="70"/>
  <c r="T240978" i="70"/>
  <c r="Q240978" i="70"/>
  <c r="S240978" i="70"/>
  <c r="R150755" i="70"/>
  <c r="T150755" i="70"/>
  <c r="S150755" i="70"/>
  <c r="Q150755" i="70"/>
  <c r="Q71529" i="70"/>
  <c r="S71529" i="70"/>
  <c r="T71529" i="70"/>
  <c r="R71529" i="70"/>
  <c r="S240435" i="70"/>
  <c r="R240435" i="70"/>
  <c r="T240435" i="70"/>
  <c r="Q240435" i="70"/>
  <c r="R3839" i="70"/>
  <c r="S3839" i="70"/>
  <c r="Q3839" i="70"/>
  <c r="T3839" i="70"/>
  <c r="R153617" i="70"/>
  <c r="Q153617" i="70"/>
  <c r="T153617" i="70"/>
  <c r="S153617" i="70"/>
  <c r="S117489" i="70"/>
  <c r="Q117489" i="70"/>
  <c r="T117489" i="70"/>
  <c r="R117489" i="70"/>
  <c r="T146089" i="70"/>
  <c r="R146089" i="70"/>
  <c r="S146089" i="70"/>
  <c r="Q146089" i="70"/>
  <c r="R149353" i="70"/>
  <c r="T149353" i="70"/>
  <c r="S149353" i="70"/>
  <c r="Q149353" i="70"/>
  <c r="R175185" i="70"/>
  <c r="S175185" i="70"/>
  <c r="T175185" i="70"/>
  <c r="Q175185" i="70"/>
  <c r="R104069" i="70"/>
  <c r="S104069" i="70"/>
  <c r="Q104069" i="70"/>
  <c r="T104069" i="70"/>
  <c r="Q239372" i="70"/>
  <c r="T239372" i="70"/>
  <c r="S239372" i="70"/>
  <c r="R239372" i="70"/>
  <c r="T235165" i="70"/>
  <c r="S235165" i="70"/>
  <c r="Q235165" i="70"/>
  <c r="R235165" i="70"/>
  <c r="Q242491" i="70"/>
  <c r="R242491" i="70"/>
  <c r="S242491" i="70"/>
  <c r="T242491" i="70"/>
  <c r="R126525" i="70"/>
  <c r="S126525" i="70"/>
  <c r="Q126525" i="70"/>
  <c r="T126525" i="70"/>
  <c r="R77028" i="70"/>
  <c r="S77028" i="70"/>
  <c r="T77028" i="70"/>
  <c r="Q77028" i="70"/>
  <c r="Q187023" i="70"/>
  <c r="R187023" i="70"/>
  <c r="S187023" i="70"/>
  <c r="T187023" i="70"/>
  <c r="S33569" i="70"/>
  <c r="Q33569" i="70"/>
  <c r="T33569" i="70"/>
  <c r="R33569" i="70"/>
  <c r="Q137057" i="70"/>
  <c r="R137057" i="70"/>
  <c r="S137057" i="70"/>
  <c r="T137057" i="70"/>
  <c r="Q113778" i="70"/>
  <c r="T113778" i="70"/>
  <c r="R113778" i="70"/>
  <c r="S113778" i="70"/>
  <c r="R125300" i="70"/>
  <c r="Q125300" i="70"/>
  <c r="T125300" i="70"/>
  <c r="S125300" i="70"/>
  <c r="R219212" i="70"/>
  <c r="S219212" i="70"/>
  <c r="T219212" i="70"/>
  <c r="Q219212" i="70"/>
  <c r="T225092" i="70"/>
  <c r="Q225092" i="70"/>
  <c r="S225092" i="70"/>
  <c r="R225092" i="70"/>
  <c r="R227451" i="70"/>
  <c r="T227451" i="70"/>
  <c r="Q227451" i="70"/>
  <c r="S227451" i="70"/>
  <c r="R22032" i="70"/>
  <c r="T22032" i="70"/>
  <c r="Q22032" i="70"/>
  <c r="S22032" i="70"/>
  <c r="T32239" i="70"/>
  <c r="R32239" i="70"/>
  <c r="S32239" i="70"/>
  <c r="Q32239" i="70"/>
  <c r="T213507" i="70"/>
  <c r="Q213507" i="70"/>
  <c r="R213507" i="70"/>
  <c r="S213507" i="70"/>
  <c r="R149279" i="70"/>
  <c r="S149279" i="70"/>
  <c r="Q149279" i="70"/>
  <c r="T149279" i="70"/>
  <c r="S5008" i="70"/>
  <c r="Q5008" i="70"/>
  <c r="T5008" i="70"/>
  <c r="R5008" i="70"/>
  <c r="T34496" i="70"/>
  <c r="R34496" i="70"/>
  <c r="Q34496" i="70"/>
  <c r="S34496" i="70"/>
  <c r="R126753" i="70"/>
  <c r="S126753" i="70"/>
  <c r="T126753" i="70"/>
  <c r="Q126753" i="70"/>
  <c r="R8022" i="70"/>
  <c r="Q8022" i="70"/>
  <c r="S8022" i="70"/>
  <c r="T8022" i="70"/>
  <c r="T103355" i="70"/>
  <c r="Q103355" i="70"/>
  <c r="R103355" i="70"/>
  <c r="S103355" i="70"/>
  <c r="T168671" i="70"/>
  <c r="Q168671" i="70"/>
  <c r="R168671" i="70"/>
  <c r="S168671" i="70"/>
  <c r="Q9947" i="70"/>
  <c r="R9947" i="70"/>
  <c r="S9947" i="70"/>
  <c r="T9947" i="70"/>
  <c r="R206347" i="70"/>
  <c r="S206347" i="70"/>
  <c r="T206347" i="70"/>
  <c r="Q206347" i="70"/>
  <c r="T58047" i="70"/>
  <c r="Q58047" i="70"/>
  <c r="R58047" i="70"/>
  <c r="S58047" i="70"/>
  <c r="R224907" i="70"/>
  <c r="S224907" i="70"/>
  <c r="T224907" i="70"/>
  <c r="Q224907" i="70"/>
  <c r="Q165259" i="70"/>
  <c r="R165259" i="70"/>
  <c r="S165259" i="70"/>
  <c r="T165259" i="70"/>
  <c r="R133924" i="70"/>
  <c r="T133924" i="70"/>
  <c r="Q133924" i="70"/>
  <c r="S133924" i="70"/>
  <c r="R120593" i="70"/>
  <c r="S120593" i="70"/>
  <c r="Q120593" i="70"/>
  <c r="T120593" i="70"/>
  <c r="T181443" i="70"/>
  <c r="R181443" i="70"/>
  <c r="S181443" i="70"/>
  <c r="Q181443" i="70"/>
  <c r="Q16499" i="70"/>
  <c r="S16499" i="70"/>
  <c r="R16499" i="70"/>
  <c r="T16499" i="70"/>
  <c r="T42070" i="70"/>
  <c r="Q42070" i="70"/>
  <c r="R42070" i="70"/>
  <c r="S42070" i="70"/>
  <c r="Q75527" i="70"/>
  <c r="R75527" i="70"/>
  <c r="S75527" i="70"/>
  <c r="T75527" i="70"/>
  <c r="R71368" i="70"/>
  <c r="S71368" i="70"/>
  <c r="T71368" i="70"/>
  <c r="Q71368" i="70"/>
  <c r="S116981" i="70"/>
  <c r="Q116981" i="70"/>
  <c r="T116981" i="70"/>
  <c r="R116981" i="70"/>
  <c r="T65698" i="70"/>
  <c r="R65698" i="70"/>
  <c r="S65698" i="70"/>
  <c r="Q65698" i="70"/>
  <c r="T104443" i="70"/>
  <c r="Q104443" i="70"/>
  <c r="R104443" i="70"/>
  <c r="S104443" i="70"/>
  <c r="Q200417" i="70"/>
  <c r="S200417" i="70"/>
  <c r="T200417" i="70"/>
  <c r="R200417" i="70"/>
  <c r="T101580" i="70"/>
  <c r="S101580" i="70"/>
  <c r="Q101580" i="70"/>
  <c r="R101580" i="70"/>
  <c r="Q137287" i="70"/>
  <c r="R137287" i="70"/>
  <c r="S137287" i="70"/>
  <c r="T137287" i="70"/>
  <c r="S55506" i="70"/>
  <c r="Q55506" i="70"/>
  <c r="T55506" i="70"/>
  <c r="R55506" i="70"/>
  <c r="R18285" i="70"/>
  <c r="Q18285" i="70"/>
  <c r="T18285" i="70"/>
  <c r="S18285" i="70"/>
  <c r="R193365" i="70"/>
  <c r="S193365" i="70"/>
  <c r="T193365" i="70"/>
  <c r="Q193365" i="70"/>
  <c r="S53116" i="70"/>
  <c r="Q53116" i="70"/>
  <c r="R53116" i="70"/>
  <c r="T53116" i="70"/>
  <c r="T116595" i="70"/>
  <c r="R116595" i="70"/>
  <c r="S116595" i="70"/>
  <c r="Q116595" i="70"/>
  <c r="T232995" i="70"/>
  <c r="S232995" i="70"/>
  <c r="Q232995" i="70"/>
  <c r="R232995" i="70"/>
  <c r="Q234293" i="70"/>
  <c r="T234293" i="70"/>
  <c r="S234293" i="70"/>
  <c r="R234293" i="70"/>
  <c r="S219639" i="70"/>
  <c r="T219639" i="70"/>
  <c r="Q219639" i="70"/>
  <c r="R219639" i="70"/>
  <c r="T73103" i="70"/>
  <c r="Q73103" i="70"/>
  <c r="R73103" i="70"/>
  <c r="S73103" i="70"/>
  <c r="Q211288" i="70"/>
  <c r="R211288" i="70"/>
  <c r="S211288" i="70"/>
  <c r="T211288" i="70"/>
  <c r="T24663" i="70"/>
  <c r="R24663" i="70"/>
  <c r="S24663" i="70"/>
  <c r="Q24663" i="70"/>
  <c r="T170769" i="70"/>
  <c r="Q170769" i="70"/>
  <c r="R170769" i="70"/>
  <c r="S170769" i="70"/>
  <c r="Q151495" i="70"/>
  <c r="T151495" i="70"/>
  <c r="R151495" i="70"/>
  <c r="S151495" i="70"/>
  <c r="S209968" i="70"/>
  <c r="T209968" i="70"/>
  <c r="R209968" i="70"/>
  <c r="Q209968" i="70"/>
  <c r="R73363" i="70"/>
  <c r="S73363" i="70"/>
  <c r="T73363" i="70"/>
  <c r="Q73363" i="70"/>
  <c r="S149587" i="70"/>
  <c r="Q149587" i="70"/>
  <c r="T149587" i="70"/>
  <c r="R149587" i="70"/>
  <c r="R231683" i="70"/>
  <c r="Q231683" i="70"/>
  <c r="T231683" i="70"/>
  <c r="S231683" i="70"/>
  <c r="R82009" i="70"/>
  <c r="Q82009" i="70"/>
  <c r="S82009" i="70"/>
  <c r="T82009" i="70"/>
  <c r="R182291" i="70"/>
  <c r="S182291" i="70"/>
  <c r="Q182291" i="70"/>
  <c r="T182291" i="70"/>
  <c r="Q2111" i="70"/>
  <c r="R2111" i="70"/>
  <c r="S2111" i="70"/>
  <c r="T2111" i="70"/>
  <c r="Q26421" i="70"/>
  <c r="R26421" i="70"/>
  <c r="T26421" i="70"/>
  <c r="S26421" i="70"/>
  <c r="Q31633" i="70"/>
  <c r="R31633" i="70"/>
  <c r="S31633" i="70"/>
  <c r="T31633" i="70"/>
  <c r="R165858" i="70"/>
  <c r="S165858" i="70"/>
  <c r="T165858" i="70"/>
  <c r="Q165858" i="70"/>
  <c r="T115997" i="70"/>
  <c r="R115997" i="70"/>
  <c r="Q115997" i="70"/>
  <c r="S115997" i="70"/>
  <c r="R206822" i="70"/>
  <c r="S206822" i="70"/>
  <c r="T206822" i="70"/>
  <c r="Q206822" i="70"/>
  <c r="T207998" i="70"/>
  <c r="Q207998" i="70"/>
  <c r="R207998" i="70"/>
  <c r="S207998" i="70"/>
  <c r="T157468" i="70"/>
  <c r="S157468" i="70"/>
  <c r="Q157468" i="70"/>
  <c r="R157468" i="70"/>
  <c r="Q221844" i="70"/>
  <c r="R221844" i="70"/>
  <c r="S221844" i="70"/>
  <c r="T221844" i="70"/>
  <c r="Q18179" i="70"/>
  <c r="T18179" i="70"/>
  <c r="R18179" i="70"/>
  <c r="S18179" i="70"/>
  <c r="Q119175" i="70"/>
  <c r="T119175" i="70"/>
  <c r="R119175" i="70"/>
  <c r="S119175" i="70"/>
  <c r="T140948" i="70"/>
  <c r="S140948" i="70"/>
  <c r="R140948" i="70"/>
  <c r="Q140948" i="70"/>
  <c r="R201471" i="70"/>
  <c r="S201471" i="70"/>
  <c r="T201471" i="70"/>
  <c r="Q201471" i="70"/>
  <c r="T55307" i="70"/>
  <c r="Q55307" i="70"/>
  <c r="R55307" i="70"/>
  <c r="S55307" i="70"/>
  <c r="T43425" i="70"/>
  <c r="Q43425" i="70"/>
  <c r="R43425" i="70"/>
  <c r="S43425" i="70"/>
  <c r="Q4571" i="70"/>
  <c r="T4571" i="70"/>
  <c r="R4571" i="70"/>
  <c r="S4571" i="70"/>
  <c r="R153128" i="70"/>
  <c r="T153128" i="70"/>
  <c r="S153128" i="70"/>
  <c r="Q153128" i="70"/>
  <c r="S145971" i="70"/>
  <c r="T145971" i="70"/>
  <c r="Q145971" i="70"/>
  <c r="R145971" i="70"/>
  <c r="Q226964" i="70"/>
  <c r="R226964" i="70"/>
  <c r="S226964" i="70"/>
  <c r="T226964" i="70"/>
  <c r="Q142807" i="70"/>
  <c r="R142807" i="70"/>
  <c r="S142807" i="70"/>
  <c r="T142807" i="70"/>
  <c r="T7963" i="70"/>
  <c r="Q7963" i="70"/>
  <c r="R7963" i="70"/>
  <c r="S7963" i="70"/>
  <c r="T132223" i="70"/>
  <c r="Q132223" i="70"/>
  <c r="R132223" i="70"/>
  <c r="S132223" i="70"/>
  <c r="Q47166" i="70"/>
  <c r="S47166" i="70"/>
  <c r="R47166" i="70"/>
  <c r="T47166" i="70"/>
  <c r="T172718" i="70"/>
  <c r="Q172718" i="70"/>
  <c r="R172718" i="70"/>
  <c r="S172718" i="70"/>
  <c r="R139198" i="70"/>
  <c r="T139198" i="70"/>
  <c r="Q139198" i="70"/>
  <c r="S139198" i="70"/>
  <c r="Q159555" i="70"/>
  <c r="R159555" i="70"/>
  <c r="S159555" i="70"/>
  <c r="T159555" i="70"/>
  <c r="T88357" i="70"/>
  <c r="R88357" i="70"/>
  <c r="S88357" i="70"/>
  <c r="Q88357" i="70"/>
  <c r="R7024" i="70"/>
  <c r="T7024" i="70"/>
  <c r="Q7024" i="70"/>
  <c r="S7024" i="70"/>
  <c r="S136731" i="70"/>
  <c r="Q136731" i="70"/>
  <c r="T136731" i="70"/>
  <c r="R136731" i="70"/>
  <c r="T45669" i="70"/>
  <c r="R45669" i="70"/>
  <c r="Q45669" i="70"/>
  <c r="S45669" i="70"/>
  <c r="R153149" i="70"/>
  <c r="S153149" i="70"/>
  <c r="Q153149" i="70"/>
  <c r="T153149" i="70"/>
  <c r="R178062" i="70"/>
  <c r="S178062" i="70"/>
  <c r="T178062" i="70"/>
  <c r="Q178062" i="70"/>
  <c r="Q33181" i="70"/>
  <c r="T33181" i="70"/>
  <c r="R33181" i="70"/>
  <c r="S33181" i="70"/>
  <c r="S158371" i="70"/>
  <c r="T158371" i="70"/>
  <c r="Q158371" i="70"/>
  <c r="R158371" i="70"/>
  <c r="Q155975" i="70"/>
  <c r="S155975" i="70"/>
  <c r="R155975" i="70"/>
  <c r="T155975" i="70"/>
  <c r="R109623" i="70"/>
  <c r="S109623" i="70"/>
  <c r="Q109623" i="70"/>
  <c r="T109623" i="70"/>
  <c r="Q203700" i="70"/>
  <c r="R203700" i="70"/>
  <c r="S203700" i="70"/>
  <c r="T203700" i="70"/>
  <c r="S174903" i="70"/>
  <c r="R174903" i="70"/>
  <c r="Q174903" i="70"/>
  <c r="T174903" i="70"/>
  <c r="Q182644" i="70"/>
  <c r="R182644" i="70"/>
  <c r="S182644" i="70"/>
  <c r="T182644" i="70"/>
  <c r="Q151657" i="70"/>
  <c r="S151657" i="70"/>
  <c r="R151657" i="70"/>
  <c r="T151657" i="70"/>
  <c r="R44255" i="70"/>
  <c r="T44255" i="70"/>
  <c r="Q44255" i="70"/>
  <c r="S44255" i="70"/>
  <c r="Q184949" i="70"/>
  <c r="R184949" i="70"/>
  <c r="S184949" i="70"/>
  <c r="T184949" i="70"/>
  <c r="T71902" i="70"/>
  <c r="Q71902" i="70"/>
  <c r="R71902" i="70"/>
  <c r="S71902" i="70"/>
  <c r="S115777" i="70"/>
  <c r="Q115777" i="70"/>
  <c r="T115777" i="70"/>
  <c r="R115777" i="70"/>
  <c r="R127351" i="70"/>
  <c r="S127351" i="70"/>
  <c r="Q127351" i="70"/>
  <c r="T127351" i="70"/>
  <c r="S553" i="70"/>
  <c r="T553" i="70"/>
  <c r="Q553" i="70"/>
  <c r="R553" i="70"/>
  <c r="T84669" i="70"/>
  <c r="Q84669" i="70"/>
  <c r="S84669" i="70"/>
  <c r="R84669" i="70"/>
  <c r="S227301" i="70"/>
  <c r="R227301" i="70"/>
  <c r="T227301" i="70"/>
  <c r="Q227301" i="70"/>
  <c r="S139338" i="70"/>
  <c r="R139338" i="70"/>
  <c r="T139338" i="70"/>
  <c r="Q139338" i="70"/>
  <c r="Q212741" i="70"/>
  <c r="R212741" i="70"/>
  <c r="S212741" i="70"/>
  <c r="T212741" i="70"/>
  <c r="Q188979" i="70"/>
  <c r="S188979" i="70"/>
  <c r="T188979" i="70"/>
  <c r="R188979" i="70"/>
  <c r="S42045" i="70"/>
  <c r="T42045" i="70"/>
  <c r="Q42045" i="70"/>
  <c r="R42045" i="70"/>
  <c r="S170425" i="70"/>
  <c r="T170425" i="70"/>
  <c r="Q170425" i="70"/>
  <c r="R170425" i="70"/>
  <c r="R64715" i="70"/>
  <c r="S64715" i="70"/>
  <c r="T64715" i="70"/>
  <c r="Q64715" i="70"/>
  <c r="T225158" i="70"/>
  <c r="Q225158" i="70"/>
  <c r="R225158" i="70"/>
  <c r="S225158" i="70"/>
  <c r="Q137882" i="70"/>
  <c r="S137882" i="70"/>
  <c r="R137882" i="70"/>
  <c r="T137882" i="70"/>
  <c r="R54347" i="70"/>
  <c r="S54347" i="70"/>
  <c r="T54347" i="70"/>
  <c r="Q54347" i="70"/>
  <c r="R121866" i="70"/>
  <c r="S121866" i="70"/>
  <c r="T121866" i="70"/>
  <c r="Q121866" i="70"/>
  <c r="S165310" i="70"/>
  <c r="T165310" i="70"/>
  <c r="Q165310" i="70"/>
  <c r="R165310" i="70"/>
  <c r="S101654" i="70"/>
  <c r="R101654" i="70"/>
  <c r="Q101654" i="70"/>
  <c r="T101654" i="70"/>
  <c r="R231853" i="70"/>
  <c r="S231853" i="70"/>
  <c r="Q231853" i="70"/>
  <c r="T231853" i="70"/>
  <c r="Q228284" i="70"/>
  <c r="R228284" i="70"/>
  <c r="T228284" i="70"/>
  <c r="S228284" i="70"/>
  <c r="Q234937" i="70"/>
  <c r="R234937" i="70"/>
  <c r="T234937" i="70"/>
  <c r="S234937" i="70"/>
  <c r="R179587" i="70"/>
  <c r="S179587" i="70"/>
  <c r="T179587" i="70"/>
  <c r="Q179587" i="70"/>
  <c r="Q109311" i="70"/>
  <c r="T109311" i="70"/>
  <c r="R109311" i="70"/>
  <c r="S109311" i="70"/>
  <c r="R78401" i="70"/>
  <c r="T78401" i="70"/>
  <c r="Q78401" i="70"/>
  <c r="S78401" i="70"/>
  <c r="Q172046" i="70"/>
  <c r="R172046" i="70"/>
  <c r="S172046" i="70"/>
  <c r="T172046" i="70"/>
  <c r="S238024" i="70"/>
  <c r="T238024" i="70"/>
  <c r="Q238024" i="70"/>
  <c r="R238024" i="70"/>
  <c r="S186029" i="70"/>
  <c r="T186029" i="70"/>
  <c r="Q186029" i="70"/>
  <c r="R186029" i="70"/>
  <c r="Q138516" i="70"/>
  <c r="R138516" i="70"/>
  <c r="T138516" i="70"/>
  <c r="S138516" i="70"/>
  <c r="S17486" i="70"/>
  <c r="T17486" i="70"/>
  <c r="Q17486" i="70"/>
  <c r="R17486" i="70"/>
  <c r="R221753" i="70"/>
  <c r="S221753" i="70"/>
  <c r="T221753" i="70"/>
  <c r="Q221753" i="70"/>
  <c r="T43764" i="70"/>
  <c r="Q43764" i="70"/>
  <c r="R43764" i="70"/>
  <c r="S43764" i="70"/>
  <c r="T154767" i="70"/>
  <c r="Q154767" i="70"/>
  <c r="R154767" i="70"/>
  <c r="S154767" i="70"/>
  <c r="T75281" i="70"/>
  <c r="Q75281" i="70"/>
  <c r="S75281" i="70"/>
  <c r="R75281" i="70"/>
  <c r="R119289" i="70"/>
  <c r="S119289" i="70"/>
  <c r="T119289" i="70"/>
  <c r="Q119289" i="70"/>
  <c r="S121881" i="70"/>
  <c r="Q121881" i="70"/>
  <c r="T121881" i="70"/>
  <c r="R121881" i="70"/>
  <c r="Q181171" i="70"/>
  <c r="R181171" i="70"/>
  <c r="S181171" i="70"/>
  <c r="T181171" i="70"/>
  <c r="R1596" i="70"/>
  <c r="Q1596" i="70"/>
  <c r="T1596" i="70"/>
  <c r="S1596" i="70"/>
  <c r="T224903" i="70"/>
  <c r="R224903" i="70"/>
  <c r="S224903" i="70"/>
  <c r="Q224903" i="70"/>
  <c r="T181703" i="70"/>
  <c r="Q181703" i="70"/>
  <c r="R181703" i="70"/>
  <c r="S181703" i="70"/>
  <c r="R90475" i="70"/>
  <c r="S90475" i="70"/>
  <c r="T90475" i="70"/>
  <c r="Q90475" i="70"/>
  <c r="Q124177" i="70"/>
  <c r="T124177" i="70"/>
  <c r="R124177" i="70"/>
  <c r="S124177" i="70"/>
  <c r="Q17931" i="70"/>
  <c r="T17931" i="70"/>
  <c r="R17931" i="70"/>
  <c r="S17931" i="70"/>
  <c r="R221994" i="70"/>
  <c r="T221994" i="70"/>
  <c r="S221994" i="70"/>
  <c r="Q221994" i="70"/>
  <c r="R128029" i="70"/>
  <c r="T128029" i="70"/>
  <c r="S128029" i="70"/>
  <c r="Q128029" i="70"/>
  <c r="T117373" i="70"/>
  <c r="Q117373" i="70"/>
  <c r="R117373" i="70"/>
  <c r="S117373" i="70"/>
  <c r="Q58597" i="70"/>
  <c r="R58597" i="70"/>
  <c r="S58597" i="70"/>
  <c r="T58597" i="70"/>
  <c r="T1239" i="70"/>
  <c r="Q1239" i="70"/>
  <c r="R1239" i="70"/>
  <c r="S1239" i="70"/>
  <c r="T212635" i="70"/>
  <c r="R212635" i="70"/>
  <c r="Q212635" i="70"/>
  <c r="S212635" i="70"/>
  <c r="R150195" i="70"/>
  <c r="S150195" i="70"/>
  <c r="Q150195" i="70"/>
  <c r="T150195" i="70"/>
  <c r="S127593" i="70"/>
  <c r="Q127593" i="70"/>
  <c r="R127593" i="70"/>
  <c r="T127593" i="70"/>
  <c r="S143524" i="70"/>
  <c r="T143524" i="70"/>
  <c r="Q143524" i="70"/>
  <c r="R143524" i="70"/>
  <c r="T141449" i="70"/>
  <c r="R141449" i="70"/>
  <c r="S141449" i="70"/>
  <c r="Q141449" i="70"/>
  <c r="R106281" i="70"/>
  <c r="S106281" i="70"/>
  <c r="Q106281" i="70"/>
  <c r="T106281" i="70"/>
  <c r="R121037" i="70"/>
  <c r="S121037" i="70"/>
  <c r="T121037" i="70"/>
  <c r="Q121037" i="70"/>
  <c r="S136033" i="70"/>
  <c r="T136033" i="70"/>
  <c r="Q136033" i="70"/>
  <c r="R136033" i="70"/>
  <c r="S88532" i="70"/>
  <c r="Q88532" i="70"/>
  <c r="T88532" i="70"/>
  <c r="R88532" i="70"/>
  <c r="R4873" i="70"/>
  <c r="T4873" i="70"/>
  <c r="S4873" i="70"/>
  <c r="Q4873" i="70"/>
  <c r="R5771" i="70"/>
  <c r="Q5771" i="70"/>
  <c r="S5771" i="70"/>
  <c r="T5771" i="70"/>
  <c r="S125335" i="70"/>
  <c r="Q125335" i="70"/>
  <c r="T125335" i="70"/>
  <c r="R125335" i="70"/>
  <c r="T25981" i="70"/>
  <c r="R25981" i="70"/>
  <c r="S25981" i="70"/>
  <c r="Q25981" i="70"/>
  <c r="S18295" i="70"/>
  <c r="Q18295" i="70"/>
  <c r="T18295" i="70"/>
  <c r="R18295" i="70"/>
  <c r="Q239547" i="70"/>
  <c r="R239547" i="70"/>
  <c r="S239547" i="70"/>
  <c r="T239547" i="70"/>
  <c r="R243097" i="70"/>
  <c r="T243097" i="70"/>
  <c r="S243097" i="70"/>
  <c r="Q243097" i="70"/>
  <c r="S233089" i="70"/>
  <c r="T233089" i="70"/>
  <c r="R233089" i="70"/>
  <c r="Q233089" i="70"/>
  <c r="R77686" i="70"/>
  <c r="S77686" i="70"/>
  <c r="T77686" i="70"/>
  <c r="Q77686" i="70"/>
  <c r="R184209" i="70"/>
  <c r="S184209" i="70"/>
  <c r="T184209" i="70"/>
  <c r="Q184209" i="70"/>
  <c r="R212681" i="70"/>
  <c r="S212681" i="70"/>
  <c r="T212681" i="70"/>
  <c r="Q212681" i="70"/>
  <c r="Q64159" i="70"/>
  <c r="R64159" i="70"/>
  <c r="S64159" i="70"/>
  <c r="T64159" i="70"/>
  <c r="Q9433" i="70"/>
  <c r="R9433" i="70"/>
  <c r="S9433" i="70"/>
  <c r="T9433" i="70"/>
  <c r="Q179277" i="70"/>
  <c r="R179277" i="70"/>
  <c r="S179277" i="70"/>
  <c r="T179277" i="70"/>
  <c r="S36617" i="70"/>
  <c r="T36617" i="70"/>
  <c r="R36617" i="70"/>
  <c r="Q36617" i="70"/>
  <c r="Q183344" i="70"/>
  <c r="S183344" i="70"/>
  <c r="T183344" i="70"/>
  <c r="R183344" i="70"/>
  <c r="S196388" i="70"/>
  <c r="T196388" i="70"/>
  <c r="Q196388" i="70"/>
  <c r="R196388" i="70"/>
  <c r="S199237" i="70"/>
  <c r="Q199237" i="70"/>
  <c r="R199237" i="70"/>
  <c r="T199237" i="70"/>
  <c r="R40961" i="70"/>
  <c r="T40961" i="70"/>
  <c r="Q40961" i="70"/>
  <c r="S40961" i="70"/>
  <c r="T67648" i="70"/>
  <c r="R67648" i="70"/>
  <c r="Q67648" i="70"/>
  <c r="S67648" i="70"/>
  <c r="Q139699" i="70"/>
  <c r="R139699" i="70"/>
  <c r="T139699" i="70"/>
  <c r="S139699" i="70"/>
  <c r="T146790" i="70"/>
  <c r="R146790" i="70"/>
  <c r="S146790" i="70"/>
  <c r="Q146790" i="70"/>
  <c r="R44191" i="70"/>
  <c r="S44191" i="70"/>
  <c r="Q44191" i="70"/>
  <c r="T44191" i="70"/>
  <c r="S22515" i="70"/>
  <c r="Q22515" i="70"/>
  <c r="T22515" i="70"/>
  <c r="R22515" i="70"/>
  <c r="S186537" i="70"/>
  <c r="T186537" i="70"/>
  <c r="Q186537" i="70"/>
  <c r="R186537" i="70"/>
  <c r="R176802" i="70"/>
  <c r="S176802" i="70"/>
  <c r="T176802" i="70"/>
  <c r="Q176802" i="70"/>
  <c r="T80297" i="70"/>
  <c r="R80297" i="70"/>
  <c r="Q80297" i="70"/>
  <c r="S80297" i="70"/>
  <c r="S188776" i="70"/>
  <c r="Q188776" i="70"/>
  <c r="T188776" i="70"/>
  <c r="R188776" i="70"/>
  <c r="T158467" i="70"/>
  <c r="Q158467" i="70"/>
  <c r="R158467" i="70"/>
  <c r="S158467" i="70"/>
  <c r="T21427" i="70"/>
  <c r="R21427" i="70"/>
  <c r="S21427" i="70"/>
  <c r="Q21427" i="70"/>
  <c r="S128565" i="70"/>
  <c r="T128565" i="70"/>
  <c r="Q128565" i="70"/>
  <c r="R128565" i="70"/>
  <c r="T80" i="70"/>
  <c r="S80" i="70"/>
  <c r="R80" i="70"/>
  <c r="Q80" i="70"/>
  <c r="T31902" i="70"/>
  <c r="S31902" i="70"/>
  <c r="Q31902" i="70"/>
  <c r="R31902" i="70"/>
  <c r="T32091" i="70"/>
  <c r="R32091" i="70"/>
  <c r="S32091" i="70"/>
  <c r="Q32091" i="70"/>
  <c r="T59161" i="70"/>
  <c r="Q59161" i="70"/>
  <c r="R59161" i="70"/>
  <c r="S59161" i="70"/>
  <c r="Q152029" i="70"/>
  <c r="T152029" i="70"/>
  <c r="R152029" i="70"/>
  <c r="S152029" i="70"/>
  <c r="Q11382" i="70"/>
  <c r="R11382" i="70"/>
  <c r="S11382" i="70"/>
  <c r="T11382" i="70"/>
  <c r="Q223709" i="70"/>
  <c r="S223709" i="70"/>
  <c r="R223709" i="70"/>
  <c r="T223709" i="70"/>
  <c r="T239551" i="70"/>
  <c r="Q239551" i="70"/>
  <c r="R239551" i="70"/>
  <c r="S239551" i="70"/>
  <c r="R14599" i="70"/>
  <c r="S14599" i="70"/>
  <c r="Q14599" i="70"/>
  <c r="T14599" i="70"/>
  <c r="S87665" i="70"/>
  <c r="T87665" i="70"/>
  <c r="R87665" i="70"/>
  <c r="Q87665" i="70"/>
  <c r="Q19740" i="70"/>
  <c r="T19740" i="70"/>
  <c r="S19740" i="70"/>
  <c r="R19740" i="70"/>
  <c r="R120974" i="70"/>
  <c r="S120974" i="70"/>
  <c r="T120974" i="70"/>
  <c r="Q120974" i="70"/>
  <c r="S88855" i="70"/>
  <c r="T88855" i="70"/>
  <c r="Q88855" i="70"/>
  <c r="R88855" i="70"/>
  <c r="R142758" i="70"/>
  <c r="S142758" i="70"/>
  <c r="T142758" i="70"/>
  <c r="Q142758" i="70"/>
  <c r="T165634" i="70"/>
  <c r="R165634" i="70"/>
  <c r="S165634" i="70"/>
  <c r="Q165634" i="70"/>
  <c r="S35798" i="70"/>
  <c r="Q35798" i="70"/>
  <c r="R35798" i="70"/>
  <c r="T35798" i="70"/>
  <c r="S120103" i="70"/>
  <c r="Q120103" i="70"/>
  <c r="T120103" i="70"/>
  <c r="R120103" i="70"/>
  <c r="R32771" i="70"/>
  <c r="S32771" i="70"/>
  <c r="Q32771" i="70"/>
  <c r="T32771" i="70"/>
  <c r="S204019" i="70"/>
  <c r="T204019" i="70"/>
  <c r="Q204019" i="70"/>
  <c r="R204019" i="70"/>
  <c r="S160846" i="70"/>
  <c r="Q160846" i="70"/>
  <c r="T160846" i="70"/>
  <c r="R160846" i="70"/>
  <c r="T91963" i="70"/>
  <c r="R91963" i="70"/>
  <c r="Q91963" i="70"/>
  <c r="S91963" i="70"/>
  <c r="T166859" i="70"/>
  <c r="R166859" i="70"/>
  <c r="S166859" i="70"/>
  <c r="Q166859" i="70"/>
  <c r="Q12365" i="70"/>
  <c r="T12365" i="70"/>
  <c r="S12365" i="70"/>
  <c r="R12365" i="70"/>
  <c r="S186533" i="70"/>
  <c r="T186533" i="70"/>
  <c r="Q186533" i="70"/>
  <c r="R186533" i="70"/>
  <c r="R2212" i="70"/>
  <c r="T2212" i="70"/>
  <c r="Q2212" i="70"/>
  <c r="S2212" i="70"/>
  <c r="T16471" i="70"/>
  <c r="R16471" i="70"/>
  <c r="Q16471" i="70"/>
  <c r="S16471" i="70"/>
  <c r="T211537" i="70"/>
  <c r="Q211537" i="70"/>
  <c r="R211537" i="70"/>
  <c r="S211537" i="70"/>
  <c r="T184044" i="70"/>
  <c r="Q184044" i="70"/>
  <c r="S184044" i="70"/>
  <c r="R184044" i="70"/>
  <c r="T91073" i="70"/>
  <c r="R91073" i="70"/>
  <c r="Q91073" i="70"/>
  <c r="S91073" i="70"/>
  <c r="Q187159" i="70"/>
  <c r="T187159" i="70"/>
  <c r="R187159" i="70"/>
  <c r="S187159" i="70"/>
  <c r="S174268" i="70"/>
  <c r="R174268" i="70"/>
  <c r="T174268" i="70"/>
  <c r="Q174268" i="70"/>
  <c r="Q230433" i="70"/>
  <c r="R230433" i="70"/>
  <c r="S230433" i="70"/>
  <c r="T230433" i="70"/>
  <c r="T90563" i="70"/>
  <c r="R90563" i="70"/>
  <c r="Q90563" i="70"/>
  <c r="S90563" i="70"/>
  <c r="S88826" i="70"/>
  <c r="Q88826" i="70"/>
  <c r="T88826" i="70"/>
  <c r="R88826" i="70"/>
  <c r="T108993" i="70"/>
  <c r="R108993" i="70"/>
  <c r="S108993" i="70"/>
  <c r="Q108993" i="70"/>
  <c r="R235700" i="70"/>
  <c r="S235700" i="70"/>
  <c r="T235700" i="70"/>
  <c r="Q235700" i="70"/>
  <c r="T234090" i="70"/>
  <c r="R234090" i="70"/>
  <c r="Q234090" i="70"/>
  <c r="S234090" i="70"/>
  <c r="R100649" i="70"/>
  <c r="T100649" i="70"/>
  <c r="Q100649" i="70"/>
  <c r="S100649" i="70"/>
  <c r="R131037" i="70"/>
  <c r="S131037" i="70"/>
  <c r="T131037" i="70"/>
  <c r="Q131037" i="70"/>
  <c r="R184569" i="70"/>
  <c r="T184569" i="70"/>
  <c r="Q184569" i="70"/>
  <c r="S184569" i="70"/>
  <c r="R24259" i="70"/>
  <c r="S24259" i="70"/>
  <c r="Q24259" i="70"/>
  <c r="T24259" i="70"/>
  <c r="T179123" i="70"/>
  <c r="Q179123" i="70"/>
  <c r="R179123" i="70"/>
  <c r="S179123" i="70"/>
  <c r="T110205" i="70"/>
  <c r="R110205" i="70"/>
  <c r="Q110205" i="70"/>
  <c r="S110205" i="70"/>
  <c r="S66150" i="70"/>
  <c r="T66150" i="70"/>
  <c r="Q66150" i="70"/>
  <c r="R66150" i="70"/>
  <c r="T58359" i="70"/>
  <c r="Q58359" i="70"/>
  <c r="R58359" i="70"/>
  <c r="S58359" i="70"/>
  <c r="R104283" i="70"/>
  <c r="S104283" i="70"/>
  <c r="Q104283" i="70"/>
  <c r="T104283" i="70"/>
  <c r="S199815" i="70"/>
  <c r="T199815" i="70"/>
  <c r="Q199815" i="70"/>
  <c r="R199815" i="70"/>
  <c r="S159421" i="70"/>
  <c r="T159421" i="70"/>
  <c r="R159421" i="70"/>
  <c r="Q159421" i="70"/>
  <c r="R107125" i="70"/>
  <c r="S107125" i="70"/>
  <c r="Q107125" i="70"/>
  <c r="T107125" i="70"/>
  <c r="T238346" i="70"/>
  <c r="S238346" i="70"/>
  <c r="Q238346" i="70"/>
  <c r="R238346" i="70"/>
  <c r="R217683" i="70"/>
  <c r="S217683" i="70"/>
  <c r="T217683" i="70"/>
  <c r="Q217683" i="70"/>
  <c r="T47932" i="70"/>
  <c r="S47932" i="70"/>
  <c r="Q47932" i="70"/>
  <c r="R47932" i="70"/>
  <c r="R53659" i="70"/>
  <c r="S53659" i="70"/>
  <c r="T53659" i="70"/>
  <c r="Q53659" i="70"/>
  <c r="R119165" i="70"/>
  <c r="S119165" i="70"/>
  <c r="Q119165" i="70"/>
  <c r="T119165" i="70"/>
  <c r="T229925" i="70"/>
  <c r="R229925" i="70"/>
  <c r="Q229925" i="70"/>
  <c r="S229925" i="70"/>
  <c r="Q229642" i="70"/>
  <c r="R229642" i="70"/>
  <c r="T229642" i="70"/>
  <c r="S229642" i="70"/>
  <c r="Q13552" i="70"/>
  <c r="T13552" i="70"/>
  <c r="S13552" i="70"/>
  <c r="R13552" i="70"/>
  <c r="S93409" i="70"/>
  <c r="R93409" i="70"/>
  <c r="Q93409" i="70"/>
  <c r="T93409" i="70"/>
  <c r="R155127" i="70"/>
  <c r="S155127" i="70"/>
  <c r="T155127" i="70"/>
  <c r="Q155127" i="70"/>
  <c r="S124671" i="70"/>
  <c r="R124671" i="70"/>
  <c r="Q124671" i="70"/>
  <c r="T124671" i="70"/>
  <c r="R190760" i="70"/>
  <c r="Q190760" i="70"/>
  <c r="S190760" i="70"/>
  <c r="T190760" i="70"/>
  <c r="S245141" i="70"/>
  <c r="R245141" i="70"/>
  <c r="Q245141" i="70"/>
  <c r="T245141" i="70"/>
  <c r="Q212341" i="70"/>
  <c r="R212341" i="70"/>
  <c r="S212341" i="70"/>
  <c r="T212341" i="70"/>
  <c r="S178983" i="70"/>
  <c r="T178983" i="70"/>
  <c r="Q178983" i="70"/>
  <c r="R178983" i="70"/>
  <c r="S107625" i="70"/>
  <c r="T107625" i="70"/>
  <c r="R107625" i="70"/>
  <c r="Q107625" i="70"/>
  <c r="S179935" i="70"/>
  <c r="T179935" i="70"/>
  <c r="Q179935" i="70"/>
  <c r="R179935" i="70"/>
  <c r="R202635" i="70"/>
  <c r="T202635" i="70"/>
  <c r="S202635" i="70"/>
  <c r="Q202635" i="70"/>
  <c r="Q97289" i="70"/>
  <c r="S97289" i="70"/>
  <c r="R97289" i="70"/>
  <c r="T97289" i="70"/>
  <c r="R13695" i="70"/>
  <c r="S13695" i="70"/>
  <c r="Q13695" i="70"/>
  <c r="T13695" i="70"/>
  <c r="S81707" i="70"/>
  <c r="Q81707" i="70"/>
  <c r="R81707" i="70"/>
  <c r="T81707" i="70"/>
  <c r="S39351" i="70"/>
  <c r="T39351" i="70"/>
  <c r="R39351" i="70"/>
  <c r="Q39351" i="70"/>
  <c r="S244601" i="70"/>
  <c r="T244601" i="70"/>
  <c r="Q244601" i="70"/>
  <c r="R244601" i="70"/>
  <c r="Q144235" i="70"/>
  <c r="T144235" i="70"/>
  <c r="R144235" i="70"/>
  <c r="S144235" i="70"/>
  <c r="Q134260" i="70"/>
  <c r="R134260" i="70"/>
  <c r="S134260" i="70"/>
  <c r="T134260" i="70"/>
  <c r="R42227" i="70"/>
  <c r="S42227" i="70"/>
  <c r="T42227" i="70"/>
  <c r="Q42227" i="70"/>
  <c r="S160601" i="70"/>
  <c r="T160601" i="70"/>
  <c r="Q160601" i="70"/>
  <c r="R160601" i="70"/>
  <c r="T34916" i="70"/>
  <c r="Q34916" i="70"/>
  <c r="R34916" i="70"/>
  <c r="S34916" i="70"/>
  <c r="S142709" i="70"/>
  <c r="Q142709" i="70"/>
  <c r="T142709" i="70"/>
  <c r="R142709" i="70"/>
  <c r="Q81025" i="70"/>
  <c r="S81025" i="70"/>
  <c r="R81025" i="70"/>
  <c r="T81025" i="70"/>
  <c r="T137865" i="70"/>
  <c r="Q137865" i="70"/>
  <c r="R137865" i="70"/>
  <c r="S137865" i="70"/>
  <c r="Q197470" i="70"/>
  <c r="T197470" i="70"/>
  <c r="R197470" i="70"/>
  <c r="S197470" i="70"/>
  <c r="R74455" i="70"/>
  <c r="T74455" i="70"/>
  <c r="S74455" i="70"/>
  <c r="Q74455" i="70"/>
  <c r="S222555" i="70"/>
  <c r="T222555" i="70"/>
  <c r="Q222555" i="70"/>
  <c r="R222555" i="70"/>
  <c r="T157549" i="70"/>
  <c r="R157549" i="70"/>
  <c r="S157549" i="70"/>
  <c r="Q157549" i="70"/>
  <c r="R79769" i="70"/>
  <c r="T79769" i="70"/>
  <c r="S79769" i="70"/>
  <c r="Q79769" i="70"/>
  <c r="S8501" i="70"/>
  <c r="Q8501" i="70"/>
  <c r="T8501" i="70"/>
  <c r="R8501" i="70"/>
  <c r="T158116" i="70"/>
  <c r="R158116" i="70"/>
  <c r="S158116" i="70"/>
  <c r="Q158116" i="70"/>
  <c r="S183050" i="70"/>
  <c r="T183050" i="70"/>
  <c r="Q183050" i="70"/>
  <c r="R183050" i="70"/>
  <c r="R69513" i="70"/>
  <c r="T69513" i="70"/>
  <c r="Q69513" i="70"/>
  <c r="S69513" i="70"/>
  <c r="T204200" i="70"/>
  <c r="Q204200" i="70"/>
  <c r="R204200" i="70"/>
  <c r="S204200" i="70"/>
  <c r="R8228" i="70"/>
  <c r="S8228" i="70"/>
  <c r="T8228" i="70"/>
  <c r="Q8228" i="70"/>
  <c r="Q198404" i="70"/>
  <c r="S198404" i="70"/>
  <c r="T198404" i="70"/>
  <c r="R198404" i="70"/>
  <c r="S39663" i="70"/>
  <c r="T39663" i="70"/>
  <c r="R39663" i="70"/>
  <c r="Q39663" i="70"/>
  <c r="T160811" i="70"/>
  <c r="S160811" i="70"/>
  <c r="Q160811" i="70"/>
  <c r="R160811" i="70"/>
  <c r="R238574" i="70"/>
  <c r="T238574" i="70"/>
  <c r="Q238574" i="70"/>
  <c r="S238574" i="70"/>
  <c r="S185105" i="70"/>
  <c r="T185105" i="70"/>
  <c r="Q185105" i="70"/>
  <c r="R185105" i="70"/>
  <c r="Q10535" i="70"/>
  <c r="S10535" i="70"/>
  <c r="R10535" i="70"/>
  <c r="T10535" i="70"/>
  <c r="T149901" i="70"/>
  <c r="Q149901" i="70"/>
  <c r="R149901" i="70"/>
  <c r="S149901" i="70"/>
  <c r="Q128177" i="70"/>
  <c r="R128177" i="70"/>
  <c r="S128177" i="70"/>
  <c r="T128177" i="70"/>
  <c r="R120711" i="70"/>
  <c r="Q120711" i="70"/>
  <c r="S120711" i="70"/>
  <c r="T120711" i="70"/>
  <c r="S159147" i="70"/>
  <c r="T159147" i="70"/>
  <c r="Q159147" i="70"/>
  <c r="R159147" i="70"/>
  <c r="R128801" i="70"/>
  <c r="S128801" i="70"/>
  <c r="T128801" i="70"/>
  <c r="Q128801" i="70"/>
  <c r="Q191138" i="70"/>
  <c r="S191138" i="70"/>
  <c r="T191138" i="70"/>
  <c r="R191138" i="70"/>
  <c r="Q54131" i="70"/>
  <c r="R54131" i="70"/>
  <c r="S54131" i="70"/>
  <c r="T54131" i="70"/>
  <c r="T237793" i="70"/>
  <c r="Q237793" i="70"/>
  <c r="R237793" i="70"/>
  <c r="S237793" i="70"/>
  <c r="Q169943" i="70"/>
  <c r="R169943" i="70"/>
  <c r="S169943" i="70"/>
  <c r="T169943" i="70"/>
  <c r="S108636" i="70"/>
  <c r="R108636" i="70"/>
  <c r="Q108636" i="70"/>
  <c r="T108636" i="70"/>
  <c r="Q9209" i="70"/>
  <c r="R9209" i="70"/>
  <c r="S9209" i="70"/>
  <c r="T9209" i="70"/>
  <c r="Q170117" i="70"/>
  <c r="T170117" i="70"/>
  <c r="R170117" i="70"/>
  <c r="S170117" i="70"/>
  <c r="T117586" i="70"/>
  <c r="Q117586" i="70"/>
  <c r="R117586" i="70"/>
  <c r="S117586" i="70"/>
  <c r="R223688" i="70"/>
  <c r="T223688" i="70"/>
  <c r="Q223688" i="70"/>
  <c r="S223688" i="70"/>
  <c r="T214074" i="70"/>
  <c r="R214074" i="70"/>
  <c r="S214074" i="70"/>
  <c r="Q214074" i="70"/>
  <c r="S21305" i="70"/>
  <c r="Q21305" i="70"/>
  <c r="T21305" i="70"/>
  <c r="R21305" i="70"/>
  <c r="T27328" i="70"/>
  <c r="Q27328" i="70"/>
  <c r="R27328" i="70"/>
  <c r="S27328" i="70"/>
  <c r="R149394" i="70"/>
  <c r="S149394" i="70"/>
  <c r="T149394" i="70"/>
  <c r="Q149394" i="70"/>
  <c r="S157332" i="70"/>
  <c r="R157332" i="70"/>
  <c r="Q157332" i="70"/>
  <c r="T157332" i="70"/>
  <c r="Q243211" i="70"/>
  <c r="R243211" i="70"/>
  <c r="S243211" i="70"/>
  <c r="T243211" i="70"/>
  <c r="S166905" i="70"/>
  <c r="T166905" i="70"/>
  <c r="Q166905" i="70"/>
  <c r="R166905" i="70"/>
  <c r="Q54957" i="70"/>
  <c r="T54957" i="70"/>
  <c r="R54957" i="70"/>
  <c r="S54957" i="70"/>
  <c r="S162799" i="70"/>
  <c r="Q162799" i="70"/>
  <c r="R162799" i="70"/>
  <c r="T162799" i="70"/>
  <c r="S142083" i="70"/>
  <c r="Q142083" i="70"/>
  <c r="R142083" i="70"/>
  <c r="T142083" i="70"/>
  <c r="S182921" i="70"/>
  <c r="T182921" i="70"/>
  <c r="Q182921" i="70"/>
  <c r="R182921" i="70"/>
  <c r="Q155970" i="70"/>
  <c r="R155970" i="70"/>
  <c r="S155970" i="70"/>
  <c r="T155970" i="70"/>
  <c r="R213455" i="70"/>
  <c r="S213455" i="70"/>
  <c r="T213455" i="70"/>
  <c r="Q213455" i="70"/>
  <c r="R124881" i="70"/>
  <c r="T124881" i="70"/>
  <c r="S124881" i="70"/>
  <c r="Q124881" i="70"/>
  <c r="S187767" i="70"/>
  <c r="T187767" i="70"/>
  <c r="Q187767" i="70"/>
  <c r="R187767" i="70"/>
  <c r="S114992" i="70"/>
  <c r="T114992" i="70"/>
  <c r="R114992" i="70"/>
  <c r="Q114992" i="70"/>
  <c r="Q50886" i="70"/>
  <c r="R50886" i="70"/>
  <c r="S50886" i="70"/>
  <c r="T50886" i="70"/>
  <c r="Q20363" i="70"/>
  <c r="T20363" i="70"/>
  <c r="R20363" i="70"/>
  <c r="S20363" i="70"/>
  <c r="T238651" i="70"/>
  <c r="Q238651" i="70"/>
  <c r="S238651" i="70"/>
  <c r="R238651" i="70"/>
  <c r="S46677" i="70"/>
  <c r="Q46677" i="70"/>
  <c r="R46677" i="70"/>
  <c r="T46677" i="70"/>
  <c r="Q77308" i="70"/>
  <c r="S77308" i="70"/>
  <c r="R77308" i="70"/>
  <c r="T77308" i="70"/>
  <c r="R45041" i="70"/>
  <c r="T45041" i="70"/>
  <c r="Q45041" i="70"/>
  <c r="S45041" i="70"/>
  <c r="R229121" i="70"/>
  <c r="Q229121" i="70"/>
  <c r="T229121" i="70"/>
  <c r="S229121" i="70"/>
  <c r="Q55499" i="70"/>
  <c r="R55499" i="70"/>
  <c r="S55499" i="70"/>
  <c r="T55499" i="70"/>
  <c r="R124999" i="70"/>
  <c r="T124999" i="70"/>
  <c r="S124999" i="70"/>
  <c r="Q124999" i="70"/>
  <c r="R65587" i="70"/>
  <c r="S65587" i="70"/>
  <c r="T65587" i="70"/>
  <c r="Q65587" i="70"/>
  <c r="S179704" i="70"/>
  <c r="T179704" i="70"/>
  <c r="Q179704" i="70"/>
  <c r="R179704" i="70"/>
  <c r="T48804" i="70"/>
  <c r="Q48804" i="70"/>
  <c r="R48804" i="70"/>
  <c r="S48804" i="70"/>
  <c r="S193889" i="70"/>
  <c r="T193889" i="70"/>
  <c r="Q193889" i="70"/>
  <c r="R193889" i="70"/>
  <c r="Q101052" i="70"/>
  <c r="R101052" i="70"/>
  <c r="T101052" i="70"/>
  <c r="S101052" i="70"/>
  <c r="R238809" i="70"/>
  <c r="Q238809" i="70"/>
  <c r="S238809" i="70"/>
  <c r="T238809" i="70"/>
  <c r="Q194611" i="70"/>
  <c r="R194611" i="70"/>
  <c r="T194611" i="70"/>
  <c r="S194611" i="70"/>
  <c r="R25970" i="70"/>
  <c r="Q25970" i="70"/>
  <c r="S25970" i="70"/>
  <c r="T25970" i="70"/>
  <c r="S236757" i="70"/>
  <c r="R236757" i="70"/>
  <c r="Q236757" i="70"/>
  <c r="T236757" i="70"/>
  <c r="S202884" i="70"/>
  <c r="T202884" i="70"/>
  <c r="Q202884" i="70"/>
  <c r="R202884" i="70"/>
  <c r="T83255" i="70"/>
  <c r="Q83255" i="70"/>
  <c r="S83255" i="70"/>
  <c r="R83255" i="70"/>
  <c r="Q164333" i="70"/>
  <c r="S164333" i="70"/>
  <c r="R164333" i="70"/>
  <c r="T164333" i="70"/>
  <c r="Q84969" i="70"/>
  <c r="S84969" i="70"/>
  <c r="T84969" i="70"/>
  <c r="R84969" i="70"/>
  <c r="T197233" i="70"/>
  <c r="R197233" i="70"/>
  <c r="S197233" i="70"/>
  <c r="Q197233" i="70"/>
  <c r="T191789" i="70"/>
  <c r="Q191789" i="70"/>
  <c r="S191789" i="70"/>
  <c r="R191789" i="70"/>
  <c r="Q220977" i="70"/>
  <c r="S220977" i="70"/>
  <c r="R220977" i="70"/>
  <c r="T220977" i="70"/>
  <c r="S184881" i="70"/>
  <c r="T184881" i="70"/>
  <c r="Q184881" i="70"/>
  <c r="R184881" i="70"/>
  <c r="Q149054" i="70"/>
  <c r="R149054" i="70"/>
  <c r="S149054" i="70"/>
  <c r="T149054" i="70"/>
  <c r="T156499" i="70"/>
  <c r="Q156499" i="70"/>
  <c r="R156499" i="70"/>
  <c r="S156499" i="70"/>
  <c r="Q138722" i="70"/>
  <c r="T138722" i="70"/>
  <c r="S138722" i="70"/>
  <c r="R138722" i="70"/>
  <c r="Q88599" i="70"/>
  <c r="S88599" i="70"/>
  <c r="T88599" i="70"/>
  <c r="R88599" i="70"/>
  <c r="Q220874" i="70"/>
  <c r="R220874" i="70"/>
  <c r="S220874" i="70"/>
  <c r="T220874" i="70"/>
  <c r="S52986" i="70"/>
  <c r="T52986" i="70"/>
  <c r="Q52986" i="70"/>
  <c r="R52986" i="70"/>
  <c r="R38797" i="70"/>
  <c r="S38797" i="70"/>
  <c r="Q38797" i="70"/>
  <c r="T38797" i="70"/>
  <c r="R13986" i="70"/>
  <c r="T13986" i="70"/>
  <c r="Q13986" i="70"/>
  <c r="S13986" i="70"/>
  <c r="S111961" i="70"/>
  <c r="Q111961" i="70"/>
  <c r="T111961" i="70"/>
  <c r="R111961" i="70"/>
  <c r="Q27911" i="70"/>
  <c r="T27911" i="70"/>
  <c r="S27911" i="70"/>
  <c r="R27911" i="70"/>
  <c r="T160427" i="70"/>
  <c r="Q160427" i="70"/>
  <c r="R160427" i="70"/>
  <c r="S160427" i="70"/>
  <c r="T19265" i="70"/>
  <c r="Q19265" i="70"/>
  <c r="R19265" i="70"/>
  <c r="S19265" i="70"/>
  <c r="Q179826" i="70"/>
  <c r="R179826" i="70"/>
  <c r="S179826" i="70"/>
  <c r="T179826" i="70"/>
  <c r="Q208082" i="70"/>
  <c r="S208082" i="70"/>
  <c r="R208082" i="70"/>
  <c r="T208082" i="70"/>
  <c r="T44310" i="70"/>
  <c r="Q44310" i="70"/>
  <c r="R44310" i="70"/>
  <c r="S44310" i="70"/>
  <c r="S61947" i="70"/>
  <c r="T61947" i="70"/>
  <c r="Q61947" i="70"/>
  <c r="R61947" i="70"/>
  <c r="T226135" i="70"/>
  <c r="Q226135" i="70"/>
  <c r="R226135" i="70"/>
  <c r="S226135" i="70"/>
  <c r="Q239271" i="70"/>
  <c r="S239271" i="70"/>
  <c r="R239271" i="70"/>
  <c r="T239271" i="70"/>
  <c r="S81099" i="70"/>
  <c r="T81099" i="70"/>
  <c r="Q81099" i="70"/>
  <c r="R81099" i="70"/>
  <c r="Q24608" i="70"/>
  <c r="R24608" i="70"/>
  <c r="S24608" i="70"/>
  <c r="T24608" i="70"/>
  <c r="S2751" i="70"/>
  <c r="Q2751" i="70"/>
  <c r="R2751" i="70"/>
  <c r="T2751" i="70"/>
  <c r="Q104001" i="70"/>
  <c r="R104001" i="70"/>
  <c r="S104001" i="70"/>
  <c r="T104001" i="70"/>
  <c r="S170837" i="70"/>
  <c r="T170837" i="70"/>
  <c r="Q170837" i="70"/>
  <c r="R170837" i="70"/>
  <c r="Q28031" i="70"/>
  <c r="S28031" i="70"/>
  <c r="T28031" i="70"/>
  <c r="R28031" i="70"/>
  <c r="Q150853" i="70"/>
  <c r="T150853" i="70"/>
  <c r="R150853" i="70"/>
  <c r="S150853" i="70"/>
  <c r="Q215699" i="70"/>
  <c r="R215699" i="70"/>
  <c r="S215699" i="70"/>
  <c r="T215699" i="70"/>
  <c r="Q212364" i="70"/>
  <c r="R212364" i="70"/>
  <c r="S212364" i="70"/>
  <c r="T212364" i="70"/>
  <c r="S4199" i="70"/>
  <c r="Q4199" i="70"/>
  <c r="T4199" i="70"/>
  <c r="R4199" i="70"/>
  <c r="R73513" i="70"/>
  <c r="S73513" i="70"/>
  <c r="T73513" i="70"/>
  <c r="Q73513" i="70"/>
  <c r="S39072" i="70"/>
  <c r="T39072" i="70"/>
  <c r="Q39072" i="70"/>
  <c r="R39072" i="70"/>
  <c r="R194110" i="70"/>
  <c r="Q194110" i="70"/>
  <c r="S194110" i="70"/>
  <c r="T194110" i="70"/>
  <c r="T114381" i="70"/>
  <c r="R114381" i="70"/>
  <c r="Q114381" i="70"/>
  <c r="S114381" i="70"/>
  <c r="Q88070" i="70"/>
  <c r="T88070" i="70"/>
  <c r="R88070" i="70"/>
  <c r="S88070" i="70"/>
  <c r="R44445" i="70"/>
  <c r="S44445" i="70"/>
  <c r="T44445" i="70"/>
  <c r="Q44445" i="70"/>
  <c r="Q90267" i="70"/>
  <c r="R90267" i="70"/>
  <c r="S90267" i="70"/>
  <c r="T90267" i="70"/>
  <c r="S64805" i="70"/>
  <c r="T64805" i="70"/>
  <c r="Q64805" i="70"/>
  <c r="R64805" i="70"/>
  <c r="S202205" i="70"/>
  <c r="T202205" i="70"/>
  <c r="R202205" i="70"/>
  <c r="Q202205" i="70"/>
  <c r="S132181" i="70"/>
  <c r="T132181" i="70"/>
  <c r="Q132181" i="70"/>
  <c r="R132181" i="70"/>
  <c r="R110764" i="70"/>
  <c r="Q110764" i="70"/>
  <c r="S110764" i="70"/>
  <c r="T110764" i="70"/>
  <c r="S243613" i="70"/>
  <c r="R243613" i="70"/>
  <c r="T243613" i="70"/>
  <c r="Q243613" i="70"/>
  <c r="T157697" i="70"/>
  <c r="R157697" i="70"/>
  <c r="S157697" i="70"/>
  <c r="Q157697" i="70"/>
  <c r="S198661" i="70"/>
  <c r="Q198661" i="70"/>
  <c r="R198661" i="70"/>
  <c r="T198661" i="70"/>
  <c r="Q41366" i="70"/>
  <c r="R41366" i="70"/>
  <c r="S41366" i="70"/>
  <c r="T41366" i="70"/>
  <c r="S144517" i="70"/>
  <c r="Q144517" i="70"/>
  <c r="T144517" i="70"/>
  <c r="R144517" i="70"/>
  <c r="R43639" i="70"/>
  <c r="S43639" i="70"/>
  <c r="T43639" i="70"/>
  <c r="Q43639" i="70"/>
  <c r="S120627" i="70"/>
  <c r="T120627" i="70"/>
  <c r="Q120627" i="70"/>
  <c r="R120627" i="70"/>
  <c r="R161577" i="70"/>
  <c r="T161577" i="70"/>
  <c r="Q161577" i="70"/>
  <c r="S161577" i="70"/>
  <c r="S189287" i="70"/>
  <c r="Q189287" i="70"/>
  <c r="R189287" i="70"/>
  <c r="T189287" i="70"/>
  <c r="S66094" i="70"/>
  <c r="T66094" i="70"/>
  <c r="Q66094" i="70"/>
  <c r="R66094" i="70"/>
  <c r="Q142233" i="70"/>
  <c r="R142233" i="70"/>
  <c r="T142233" i="70"/>
  <c r="S142233" i="70"/>
  <c r="Q195993" i="70"/>
  <c r="R195993" i="70"/>
  <c r="T195993" i="70"/>
  <c r="S195993" i="70"/>
  <c r="S174143" i="70"/>
  <c r="T174143" i="70"/>
  <c r="Q174143" i="70"/>
  <c r="R174143" i="70"/>
  <c r="T106498" i="70"/>
  <c r="S106498" i="70"/>
  <c r="Q106498" i="70"/>
  <c r="R106498" i="70"/>
  <c r="T7011" i="70"/>
  <c r="Q7011" i="70"/>
  <c r="R7011" i="70"/>
  <c r="S7011" i="70"/>
  <c r="T14689" i="70"/>
  <c r="R14689" i="70"/>
  <c r="Q14689" i="70"/>
  <c r="S14689" i="70"/>
  <c r="S4175" i="70"/>
  <c r="Q4175" i="70"/>
  <c r="T4175" i="70"/>
  <c r="R4175" i="70"/>
  <c r="T84497" i="70"/>
  <c r="Q84497" i="70"/>
  <c r="S84497" i="70"/>
  <c r="R84497" i="70"/>
  <c r="T21504" i="70"/>
  <c r="S21504" i="70"/>
  <c r="Q21504" i="70"/>
  <c r="R21504" i="70"/>
  <c r="R73080" i="70"/>
  <c r="S73080" i="70"/>
  <c r="Q73080" i="70"/>
  <c r="T73080" i="70"/>
  <c r="S240825" i="70"/>
  <c r="R240825" i="70"/>
  <c r="T240825" i="70"/>
  <c r="Q240825" i="70"/>
  <c r="Q177783" i="70"/>
  <c r="R177783" i="70"/>
  <c r="S177783" i="70"/>
  <c r="T177783" i="70"/>
  <c r="R127187" i="70"/>
  <c r="S127187" i="70"/>
  <c r="T127187" i="70"/>
  <c r="Q127187" i="70"/>
  <c r="R203353" i="70"/>
  <c r="S203353" i="70"/>
  <c r="T203353" i="70"/>
  <c r="Q203353" i="70"/>
  <c r="T11025" i="70"/>
  <c r="Q11025" i="70"/>
  <c r="S11025" i="70"/>
  <c r="R11025" i="70"/>
  <c r="S12211" i="70"/>
  <c r="R12211" i="70"/>
  <c r="T12211" i="70"/>
  <c r="Q12211" i="70"/>
  <c r="Q1683" i="70"/>
  <c r="R1683" i="70"/>
  <c r="S1683" i="70"/>
  <c r="T1683" i="70"/>
  <c r="Q173663" i="70"/>
  <c r="R173663" i="70"/>
  <c r="T173663" i="70"/>
  <c r="S173663" i="70"/>
  <c r="Q105969" i="70"/>
  <c r="T105969" i="70"/>
  <c r="R105969" i="70"/>
  <c r="S105969" i="70"/>
  <c r="Q160853" i="70"/>
  <c r="R160853" i="70"/>
  <c r="T160853" i="70"/>
  <c r="S160853" i="70"/>
  <c r="Q50541" i="70"/>
  <c r="R50541" i="70"/>
  <c r="S50541" i="70"/>
  <c r="T50541" i="70"/>
  <c r="T163296" i="70"/>
  <c r="Q163296" i="70"/>
  <c r="R163296" i="70"/>
  <c r="S163296" i="70"/>
  <c r="Q81350" i="70"/>
  <c r="R81350" i="70"/>
  <c r="S81350" i="70"/>
  <c r="T81350" i="70"/>
  <c r="T124124" i="70"/>
  <c r="R124124" i="70"/>
  <c r="Q124124" i="70"/>
  <c r="S124124" i="70"/>
  <c r="R173313" i="70"/>
  <c r="T173313" i="70"/>
  <c r="S173313" i="70"/>
  <c r="Q173313" i="70"/>
  <c r="T39533" i="70"/>
  <c r="R39533" i="70"/>
  <c r="S39533" i="70"/>
  <c r="Q39533" i="70"/>
  <c r="Q104853" i="70"/>
  <c r="R104853" i="70"/>
  <c r="T104853" i="70"/>
  <c r="S104853" i="70"/>
  <c r="R228970" i="70"/>
  <c r="T228970" i="70"/>
  <c r="Q228970" i="70"/>
  <c r="S228970" i="70"/>
  <c r="Q174345" i="70"/>
  <c r="T174345" i="70"/>
  <c r="R174345" i="70"/>
  <c r="S174345" i="70"/>
  <c r="T140997" i="70"/>
  <c r="R140997" i="70"/>
  <c r="S140997" i="70"/>
  <c r="Q140997" i="70"/>
  <c r="S129423" i="70"/>
  <c r="Q129423" i="70"/>
  <c r="T129423" i="70"/>
  <c r="R129423" i="70"/>
  <c r="Q232554" i="70"/>
  <c r="S232554" i="70"/>
  <c r="R232554" i="70"/>
  <c r="T232554" i="70"/>
  <c r="Q235575" i="70"/>
  <c r="S235575" i="70"/>
  <c r="R235575" i="70"/>
  <c r="T235575" i="70"/>
  <c r="R242550" i="70"/>
  <c r="S242550" i="70"/>
  <c r="T242550" i="70"/>
  <c r="Q242550" i="70"/>
  <c r="S77871" i="70"/>
  <c r="T77871" i="70"/>
  <c r="Q77871" i="70"/>
  <c r="R77871" i="70"/>
  <c r="Q101605" i="70"/>
  <c r="R101605" i="70"/>
  <c r="S101605" i="70"/>
  <c r="T101605" i="70"/>
  <c r="R57781" i="70"/>
  <c r="T57781" i="70"/>
  <c r="S57781" i="70"/>
  <c r="Q57781" i="70"/>
  <c r="T1694" i="70"/>
  <c r="R1694" i="70"/>
  <c r="S1694" i="70"/>
  <c r="Q1694" i="70"/>
  <c r="T238863" i="70"/>
  <c r="S238863" i="70"/>
  <c r="R238863" i="70"/>
  <c r="Q238863" i="70"/>
  <c r="R211326" i="70"/>
  <c r="S211326" i="70"/>
  <c r="T211326" i="70"/>
  <c r="Q211326" i="70"/>
  <c r="Q239792" i="70"/>
  <c r="R239792" i="70"/>
  <c r="S239792" i="70"/>
  <c r="T239792" i="70"/>
  <c r="S145453" i="70"/>
  <c r="Q145453" i="70"/>
  <c r="T145453" i="70"/>
  <c r="R145453" i="70"/>
  <c r="Q147315" i="70"/>
  <c r="T147315" i="70"/>
  <c r="R147315" i="70"/>
  <c r="S147315" i="70"/>
  <c r="R119763" i="70"/>
  <c r="S119763" i="70"/>
  <c r="Q119763" i="70"/>
  <c r="T119763" i="70"/>
  <c r="Q88994" i="70"/>
  <c r="T88994" i="70"/>
  <c r="R88994" i="70"/>
  <c r="S88994" i="70"/>
  <c r="T125317" i="70"/>
  <c r="Q125317" i="70"/>
  <c r="S125317" i="70"/>
  <c r="R125317" i="70"/>
  <c r="T181898" i="70"/>
  <c r="Q181898" i="70"/>
  <c r="R181898" i="70"/>
  <c r="S181898" i="70"/>
  <c r="R185779" i="70"/>
  <c r="S185779" i="70"/>
  <c r="T185779" i="70"/>
  <c r="Q185779" i="70"/>
  <c r="R11907" i="70"/>
  <c r="T11907" i="70"/>
  <c r="Q11907" i="70"/>
  <c r="S11907" i="70"/>
  <c r="S237440" i="70"/>
  <c r="R237440" i="70"/>
  <c r="T237440" i="70"/>
  <c r="Q237440" i="70"/>
  <c r="T240471" i="70"/>
  <c r="Q240471" i="70"/>
  <c r="S240471" i="70"/>
  <c r="R240471" i="70"/>
  <c r="Q81945" i="70"/>
  <c r="T81945" i="70"/>
  <c r="S81945" i="70"/>
  <c r="R81945" i="70"/>
  <c r="R41020" i="70"/>
  <c r="S41020" i="70"/>
  <c r="T41020" i="70"/>
  <c r="Q41020" i="70"/>
  <c r="S118183" i="70"/>
  <c r="T118183" i="70"/>
  <c r="Q118183" i="70"/>
  <c r="R118183" i="70"/>
  <c r="S63042" i="70"/>
  <c r="Q63042" i="70"/>
  <c r="T63042" i="70"/>
  <c r="R63042" i="70"/>
  <c r="R116869" i="70"/>
  <c r="T116869" i="70"/>
  <c r="S116869" i="70"/>
  <c r="Q116869" i="70"/>
  <c r="T38325" i="70"/>
  <c r="Q38325" i="70"/>
  <c r="R38325" i="70"/>
  <c r="S38325" i="70"/>
  <c r="T178917" i="70"/>
  <c r="Q178917" i="70"/>
  <c r="R178917" i="70"/>
  <c r="S178917" i="70"/>
  <c r="R233341" i="70"/>
  <c r="T233341" i="70"/>
  <c r="Q233341" i="70"/>
  <c r="S233341" i="70"/>
  <c r="Q46907" i="70"/>
  <c r="S46907" i="70"/>
  <c r="T46907" i="70"/>
  <c r="R46907" i="70"/>
  <c r="R157458" i="70"/>
  <c r="T157458" i="70"/>
  <c r="S157458" i="70"/>
  <c r="Q157458" i="70"/>
  <c r="R178357" i="70"/>
  <c r="S178357" i="70"/>
  <c r="T178357" i="70"/>
  <c r="Q178357" i="70"/>
  <c r="S240156" i="70"/>
  <c r="Q240156" i="70"/>
  <c r="T240156" i="70"/>
  <c r="R240156" i="70"/>
  <c r="T201243" i="70"/>
  <c r="S201243" i="70"/>
  <c r="R201243" i="70"/>
  <c r="Q201243" i="70"/>
  <c r="Q212951" i="70"/>
  <c r="R212951" i="70"/>
  <c r="S212951" i="70"/>
  <c r="T212951" i="70"/>
  <c r="S78953" i="70"/>
  <c r="R78953" i="70"/>
  <c r="Q78953" i="70"/>
  <c r="T78953" i="70"/>
  <c r="S74844" i="70"/>
  <c r="T74844" i="70"/>
  <c r="Q74844" i="70"/>
  <c r="R74844" i="70"/>
  <c r="Q201821" i="70"/>
  <c r="S201821" i="70"/>
  <c r="T201821" i="70"/>
  <c r="R201821" i="70"/>
  <c r="T19894" i="70"/>
  <c r="R19894" i="70"/>
  <c r="S19894" i="70"/>
  <c r="Q19894" i="70"/>
  <c r="Q132829" i="70"/>
  <c r="R132829" i="70"/>
  <c r="S132829" i="70"/>
  <c r="T132829" i="70"/>
  <c r="T75159" i="70"/>
  <c r="Q75159" i="70"/>
  <c r="R75159" i="70"/>
  <c r="S75159" i="70"/>
  <c r="S82863" i="70"/>
  <c r="R82863" i="70"/>
  <c r="T82863" i="70"/>
  <c r="Q82863" i="70"/>
  <c r="S61713" i="70"/>
  <c r="Q61713" i="70"/>
  <c r="R61713" i="70"/>
  <c r="T61713" i="70"/>
  <c r="S61475" i="70"/>
  <c r="T61475" i="70"/>
  <c r="Q61475" i="70"/>
  <c r="R61475" i="70"/>
  <c r="Q140865" i="70"/>
  <c r="R140865" i="70"/>
  <c r="S140865" i="70"/>
  <c r="T140865" i="70"/>
  <c r="Q87339" i="70"/>
  <c r="R87339" i="70"/>
  <c r="T87339" i="70"/>
  <c r="S87339" i="70"/>
  <c r="R121061" i="70"/>
  <c r="S121061" i="70"/>
  <c r="T121061" i="70"/>
  <c r="Q121061" i="70"/>
  <c r="S230825" i="70"/>
  <c r="Q230825" i="70"/>
  <c r="R230825" i="70"/>
  <c r="T230825" i="70"/>
  <c r="T164469" i="70"/>
  <c r="Q164469" i="70"/>
  <c r="R164469" i="70"/>
  <c r="S164469" i="70"/>
  <c r="Q45511" i="70"/>
  <c r="R45511" i="70"/>
  <c r="S45511" i="70"/>
  <c r="T45511" i="70"/>
  <c r="R177661" i="70"/>
  <c r="S177661" i="70"/>
  <c r="T177661" i="70"/>
  <c r="Q177661" i="70"/>
  <c r="R39631" i="70"/>
  <c r="S39631" i="70"/>
  <c r="T39631" i="70"/>
  <c r="Q39631" i="70"/>
  <c r="Q1452" i="70"/>
  <c r="R1452" i="70"/>
  <c r="T1452" i="70"/>
  <c r="S1452" i="70"/>
  <c r="T29639" i="70"/>
  <c r="R29639" i="70"/>
  <c r="S29639" i="70"/>
  <c r="Q29639" i="70"/>
  <c r="Q197567" i="70"/>
  <c r="R197567" i="70"/>
  <c r="T197567" i="70"/>
  <c r="S197567" i="70"/>
  <c r="T241997" i="70"/>
  <c r="S241997" i="70"/>
  <c r="Q241997" i="70"/>
  <c r="R241997" i="70"/>
  <c r="R180705" i="70"/>
  <c r="S180705" i="70"/>
  <c r="T180705" i="70"/>
  <c r="Q180705" i="70"/>
  <c r="Q19834" i="70"/>
  <c r="T19834" i="70"/>
  <c r="R19834" i="70"/>
  <c r="S19834" i="70"/>
  <c r="R22039" i="70"/>
  <c r="S22039" i="70"/>
  <c r="Q22039" i="70"/>
  <c r="T22039" i="70"/>
  <c r="Q209174" i="70"/>
  <c r="R209174" i="70"/>
  <c r="S209174" i="70"/>
  <c r="T209174" i="70"/>
  <c r="T71621" i="70"/>
  <c r="R71621" i="70"/>
  <c r="Q71621" i="70"/>
  <c r="S71621" i="70"/>
  <c r="Q443" i="70"/>
  <c r="T443" i="70"/>
  <c r="R443" i="70"/>
  <c r="S443" i="70"/>
  <c r="R85484" i="70"/>
  <c r="S85484" i="70"/>
  <c r="T85484" i="70"/>
  <c r="Q85484" i="70"/>
  <c r="R162581" i="70"/>
  <c r="Q162581" i="70"/>
  <c r="S162581" i="70"/>
  <c r="T162581" i="70"/>
  <c r="T190969" i="70"/>
  <c r="Q190969" i="70"/>
  <c r="R190969" i="70"/>
  <c r="S190969" i="70"/>
  <c r="Q92344" i="70"/>
  <c r="T92344" i="70"/>
  <c r="S92344" i="70"/>
  <c r="R92344" i="70"/>
  <c r="S217892" i="70"/>
  <c r="T217892" i="70"/>
  <c r="R217892" i="70"/>
  <c r="Q217892" i="70"/>
  <c r="T78092" i="70"/>
  <c r="Q78092" i="70"/>
  <c r="S78092" i="70"/>
  <c r="R78092" i="70"/>
  <c r="Q31937" i="70"/>
  <c r="T31937" i="70"/>
  <c r="R31937" i="70"/>
  <c r="S31937" i="70"/>
  <c r="R219241" i="70"/>
  <c r="T219241" i="70"/>
  <c r="Q219241" i="70"/>
  <c r="S219241" i="70"/>
  <c r="R105178" i="70"/>
  <c r="Q105178" i="70"/>
  <c r="S105178" i="70"/>
  <c r="T105178" i="70"/>
  <c r="Q46448" i="70"/>
  <c r="R46448" i="70"/>
  <c r="S46448" i="70"/>
  <c r="T46448" i="70"/>
  <c r="S16751" i="70"/>
  <c r="Q16751" i="70"/>
  <c r="R16751" i="70"/>
  <c r="T16751" i="70"/>
  <c r="T196336" i="70"/>
  <c r="R196336" i="70"/>
  <c r="Q196336" i="70"/>
  <c r="S196336" i="70"/>
  <c r="R3097" i="70"/>
  <c r="Q3097" i="70"/>
  <c r="S3097" i="70"/>
  <c r="T3097" i="70"/>
  <c r="R193294" i="70"/>
  <c r="Q193294" i="70"/>
  <c r="S193294" i="70"/>
  <c r="T193294" i="70"/>
  <c r="S242745" i="70"/>
  <c r="T242745" i="70"/>
  <c r="Q242745" i="70"/>
  <c r="R242745" i="70"/>
  <c r="S186279" i="70"/>
  <c r="T186279" i="70"/>
  <c r="Q186279" i="70"/>
  <c r="R186279" i="70"/>
  <c r="S225556" i="70"/>
  <c r="T225556" i="70"/>
  <c r="Q225556" i="70"/>
  <c r="R225556" i="70"/>
  <c r="Q61637" i="70"/>
  <c r="R61637" i="70"/>
  <c r="S61637" i="70"/>
  <c r="T61637" i="70"/>
  <c r="R100081" i="70"/>
  <c r="T100081" i="70"/>
  <c r="Q100081" i="70"/>
  <c r="S100081" i="70"/>
  <c r="Q204837" i="70"/>
  <c r="R204837" i="70"/>
  <c r="S204837" i="70"/>
  <c r="T204837" i="70"/>
  <c r="Q176737" i="70"/>
  <c r="T176737" i="70"/>
  <c r="S176737" i="70"/>
  <c r="R176737" i="70"/>
  <c r="Q63485" i="70"/>
  <c r="S63485" i="70"/>
  <c r="T63485" i="70"/>
  <c r="R63485" i="70"/>
  <c r="S49359" i="70"/>
  <c r="T49359" i="70"/>
  <c r="Q49359" i="70"/>
  <c r="R49359" i="70"/>
  <c r="S37981" i="70"/>
  <c r="T37981" i="70"/>
  <c r="Q37981" i="70"/>
  <c r="R37981" i="70"/>
  <c r="T108860" i="70"/>
  <c r="Q108860" i="70"/>
  <c r="S108860" i="70"/>
  <c r="R108860" i="70"/>
  <c r="R130431" i="70"/>
  <c r="S130431" i="70"/>
  <c r="T130431" i="70"/>
  <c r="Q130431" i="70"/>
  <c r="T181114" i="70"/>
  <c r="Q181114" i="70"/>
  <c r="S181114" i="70"/>
  <c r="R181114" i="70"/>
  <c r="S155018" i="70"/>
  <c r="Q155018" i="70"/>
  <c r="R155018" i="70"/>
  <c r="T155018" i="70"/>
  <c r="S96950" i="70"/>
  <c r="Q96950" i="70"/>
  <c r="T96950" i="70"/>
  <c r="R96950" i="70"/>
  <c r="R191481" i="70"/>
  <c r="Q191481" i="70"/>
  <c r="T191481" i="70"/>
  <c r="S191481" i="70"/>
  <c r="Q123410" i="70"/>
  <c r="S123410" i="70"/>
  <c r="T123410" i="70"/>
  <c r="R123410" i="70"/>
  <c r="R134341" i="70"/>
  <c r="S134341" i="70"/>
  <c r="T134341" i="70"/>
  <c r="Q134341" i="70"/>
  <c r="R105742" i="70"/>
  <c r="T105742" i="70"/>
  <c r="Q105742" i="70"/>
  <c r="S105742" i="70"/>
  <c r="R70098" i="70"/>
  <c r="S70098" i="70"/>
  <c r="T70098" i="70"/>
  <c r="Q70098" i="70"/>
  <c r="Q133829" i="70"/>
  <c r="S133829" i="70"/>
  <c r="T133829" i="70"/>
  <c r="R133829" i="70"/>
  <c r="R206399" i="70"/>
  <c r="S206399" i="70"/>
  <c r="T206399" i="70"/>
  <c r="Q206399" i="70"/>
  <c r="S236964" i="70"/>
  <c r="Q236964" i="70"/>
  <c r="R236964" i="70"/>
  <c r="T236964" i="70"/>
  <c r="T138167" i="70"/>
  <c r="Q138167" i="70"/>
  <c r="R138167" i="70"/>
  <c r="S138167" i="70"/>
  <c r="S826" i="70"/>
  <c r="Q826" i="70"/>
  <c r="R826" i="70"/>
  <c r="T826" i="70"/>
  <c r="Q220640" i="70"/>
  <c r="R220640" i="70"/>
  <c r="S220640" i="70"/>
  <c r="T220640" i="70"/>
  <c r="R97451" i="70"/>
  <c r="T97451" i="70"/>
  <c r="S97451" i="70"/>
  <c r="Q97451" i="70"/>
  <c r="Q51611" i="70"/>
  <c r="R51611" i="70"/>
  <c r="S51611" i="70"/>
  <c r="T51611" i="70"/>
  <c r="S214463" i="70"/>
  <c r="T214463" i="70"/>
  <c r="Q214463" i="70"/>
  <c r="R214463" i="70"/>
  <c r="Q42553" i="70"/>
  <c r="R42553" i="70"/>
  <c r="S42553" i="70"/>
  <c r="T42553" i="70"/>
  <c r="Q68292" i="70"/>
  <c r="R68292" i="70"/>
  <c r="S68292" i="70"/>
  <c r="T68292" i="70"/>
  <c r="Q210868" i="70"/>
  <c r="R210868" i="70"/>
  <c r="S210868" i="70"/>
  <c r="T210868" i="70"/>
  <c r="R62951" i="70"/>
  <c r="S62951" i="70"/>
  <c r="T62951" i="70"/>
  <c r="Q62951" i="70"/>
  <c r="R100940" i="70"/>
  <c r="T100940" i="70"/>
  <c r="Q100940" i="70"/>
  <c r="S100940" i="70"/>
  <c r="T191779" i="70"/>
  <c r="Q191779" i="70"/>
  <c r="R191779" i="70"/>
  <c r="S191779" i="70"/>
  <c r="T138497" i="70"/>
  <c r="Q138497" i="70"/>
  <c r="S138497" i="70"/>
  <c r="R138497" i="70"/>
  <c r="S44492" i="70"/>
  <c r="Q44492" i="70"/>
  <c r="R44492" i="70"/>
  <c r="T44492" i="70"/>
  <c r="S65737" i="70"/>
  <c r="R65737" i="70"/>
  <c r="T65737" i="70"/>
  <c r="Q65737" i="70"/>
  <c r="T26453" i="70"/>
  <c r="R26453" i="70"/>
  <c r="S26453" i="70"/>
  <c r="Q26453" i="70"/>
  <c r="R57599" i="70"/>
  <c r="S57599" i="70"/>
  <c r="T57599" i="70"/>
  <c r="Q57599" i="70"/>
  <c r="S222957" i="70"/>
  <c r="R222957" i="70"/>
  <c r="T222957" i="70"/>
  <c r="Q222957" i="70"/>
  <c r="Q195405" i="70"/>
  <c r="R195405" i="70"/>
  <c r="T195405" i="70"/>
  <c r="S195405" i="70"/>
  <c r="R159008" i="70"/>
  <c r="T159008" i="70"/>
  <c r="S159008" i="70"/>
  <c r="Q159008" i="70"/>
  <c r="T62478" i="70"/>
  <c r="R62478" i="70"/>
  <c r="S62478" i="70"/>
  <c r="Q62478" i="70"/>
  <c r="S214462" i="70"/>
  <c r="Q214462" i="70"/>
  <c r="R214462" i="70"/>
  <c r="T214462" i="70"/>
  <c r="T55759" i="70"/>
  <c r="Q55759" i="70"/>
  <c r="R55759" i="70"/>
  <c r="S55759" i="70"/>
  <c r="T58425" i="70"/>
  <c r="Q58425" i="70"/>
  <c r="R58425" i="70"/>
  <c r="S58425" i="70"/>
  <c r="T92421" i="70"/>
  <c r="R92421" i="70"/>
  <c r="Q92421" i="70"/>
  <c r="S92421" i="70"/>
  <c r="R148022" i="70"/>
  <c r="S148022" i="70"/>
  <c r="T148022" i="70"/>
  <c r="Q148022" i="70"/>
  <c r="T164157" i="70"/>
  <c r="Q164157" i="70"/>
  <c r="R164157" i="70"/>
  <c r="S164157" i="70"/>
  <c r="Q244027" i="70"/>
  <c r="S244027" i="70"/>
  <c r="T244027" i="70"/>
  <c r="R244027" i="70"/>
  <c r="Q66468" i="70"/>
  <c r="R66468" i="70"/>
  <c r="T66468" i="70"/>
  <c r="S66468" i="70"/>
  <c r="Q68247" i="70"/>
  <c r="R68247" i="70"/>
  <c r="S68247" i="70"/>
  <c r="T68247" i="70"/>
  <c r="T232183" i="70"/>
  <c r="Q232183" i="70"/>
  <c r="R232183" i="70"/>
  <c r="S232183" i="70"/>
  <c r="R57246" i="70"/>
  <c r="Q57246" i="70"/>
  <c r="S57246" i="70"/>
  <c r="T57246" i="70"/>
  <c r="S183820" i="70"/>
  <c r="R183820" i="70"/>
  <c r="Q183820" i="70"/>
  <c r="T183820" i="70"/>
  <c r="S127624" i="70"/>
  <c r="T127624" i="70"/>
  <c r="Q127624" i="70"/>
  <c r="R127624" i="70"/>
  <c r="Q178248" i="70"/>
  <c r="R178248" i="70"/>
  <c r="S178248" i="70"/>
  <c r="T178248" i="70"/>
  <c r="R36803" i="70"/>
  <c r="S36803" i="70"/>
  <c r="T36803" i="70"/>
  <c r="Q36803" i="70"/>
  <c r="R1215" i="70"/>
  <c r="S1215" i="70"/>
  <c r="T1215" i="70"/>
  <c r="Q1215" i="70"/>
  <c r="T190736" i="70"/>
  <c r="R190736" i="70"/>
  <c r="Q190736" i="70"/>
  <c r="S190736" i="70"/>
  <c r="S243369" i="70"/>
  <c r="T243369" i="70"/>
  <c r="Q243369" i="70"/>
  <c r="R243369" i="70"/>
  <c r="T187869" i="70"/>
  <c r="Q187869" i="70"/>
  <c r="R187869" i="70"/>
  <c r="S187869" i="70"/>
  <c r="S123074" i="70"/>
  <c r="T123074" i="70"/>
  <c r="Q123074" i="70"/>
  <c r="R123074" i="70"/>
  <c r="S90853" i="70"/>
  <c r="Q90853" i="70"/>
  <c r="T90853" i="70"/>
  <c r="R90853" i="70"/>
  <c r="R242669" i="70"/>
  <c r="S242669" i="70"/>
  <c r="T242669" i="70"/>
  <c r="Q242669" i="70"/>
  <c r="R124327" i="70"/>
  <c r="S124327" i="70"/>
  <c r="T124327" i="70"/>
  <c r="Q124327" i="70"/>
  <c r="R67419" i="70"/>
  <c r="T67419" i="70"/>
  <c r="Q67419" i="70"/>
  <c r="S67419" i="70"/>
  <c r="Q64541" i="70"/>
  <c r="R64541" i="70"/>
  <c r="S64541" i="70"/>
  <c r="T64541" i="70"/>
  <c r="S155121" i="70"/>
  <c r="T155121" i="70"/>
  <c r="Q155121" i="70"/>
  <c r="R155121" i="70"/>
  <c r="R33209" i="70"/>
  <c r="S33209" i="70"/>
  <c r="Q33209" i="70"/>
  <c r="T33209" i="70"/>
  <c r="T184642" i="70"/>
  <c r="S184642" i="70"/>
  <c r="Q184642" i="70"/>
  <c r="R184642" i="70"/>
  <c r="R107474" i="70"/>
  <c r="Q107474" i="70"/>
  <c r="T107474" i="70"/>
  <c r="S107474" i="70"/>
  <c r="R6737" i="70"/>
  <c r="T6737" i="70"/>
  <c r="Q6737" i="70"/>
  <c r="S6737" i="70"/>
  <c r="R4187" i="70"/>
  <c r="S4187" i="70"/>
  <c r="Q4187" i="70"/>
  <c r="T4187" i="70"/>
  <c r="R108263" i="70"/>
  <c r="T108263" i="70"/>
  <c r="S108263" i="70"/>
  <c r="Q108263" i="70"/>
  <c r="T156703" i="70"/>
  <c r="Q156703" i="70"/>
  <c r="R156703" i="70"/>
  <c r="S156703" i="70"/>
  <c r="T199304" i="70"/>
  <c r="Q199304" i="70"/>
  <c r="S199304" i="70"/>
  <c r="R199304" i="70"/>
  <c r="S207053" i="70"/>
  <c r="T207053" i="70"/>
  <c r="Q207053" i="70"/>
  <c r="R207053" i="70"/>
  <c r="S184747" i="70"/>
  <c r="T184747" i="70"/>
  <c r="Q184747" i="70"/>
  <c r="R184747" i="70"/>
  <c r="T11410" i="70"/>
  <c r="Q11410" i="70"/>
  <c r="R11410" i="70"/>
  <c r="S11410" i="70"/>
  <c r="T135975" i="70"/>
  <c r="R135975" i="70"/>
  <c r="S135975" i="70"/>
  <c r="Q135975" i="70"/>
  <c r="T242855" i="70"/>
  <c r="Q242855" i="70"/>
  <c r="R242855" i="70"/>
  <c r="S242855" i="70"/>
  <c r="S174465" i="70"/>
  <c r="T174465" i="70"/>
  <c r="Q174465" i="70"/>
  <c r="R174465" i="70"/>
  <c r="T30681" i="70"/>
  <c r="R30681" i="70"/>
  <c r="S30681" i="70"/>
  <c r="Q30681" i="70"/>
  <c r="R240279" i="70"/>
  <c r="T240279" i="70"/>
  <c r="Q240279" i="70"/>
  <c r="S240279" i="70"/>
  <c r="Q43599" i="70"/>
  <c r="R43599" i="70"/>
  <c r="S43599" i="70"/>
  <c r="T43599" i="70"/>
  <c r="T172928" i="70"/>
  <c r="S172928" i="70"/>
  <c r="Q172928" i="70"/>
  <c r="R172928" i="70"/>
  <c r="S225018" i="70"/>
  <c r="T225018" i="70"/>
  <c r="R225018" i="70"/>
  <c r="Q225018" i="70"/>
  <c r="T112679" i="70"/>
  <c r="R112679" i="70"/>
  <c r="Q112679" i="70"/>
  <c r="S112679" i="70"/>
  <c r="T190340" i="70"/>
  <c r="R190340" i="70"/>
  <c r="Q190340" i="70"/>
  <c r="S190340" i="70"/>
  <c r="R99886" i="70"/>
  <c r="T99886" i="70"/>
  <c r="Q99886" i="70"/>
  <c r="S99886" i="70"/>
  <c r="Q194359" i="70"/>
  <c r="R194359" i="70"/>
  <c r="T194359" i="70"/>
  <c r="S194359" i="70"/>
  <c r="T14721" i="70"/>
  <c r="Q14721" i="70"/>
  <c r="R14721" i="70"/>
  <c r="S14721" i="70"/>
  <c r="T223916" i="70"/>
  <c r="Q223916" i="70"/>
  <c r="R223916" i="70"/>
  <c r="S223916" i="70"/>
  <c r="Q2716" i="70"/>
  <c r="S2716" i="70"/>
  <c r="R2716" i="70"/>
  <c r="T2716" i="70"/>
  <c r="Q42357" i="70"/>
  <c r="R42357" i="70"/>
  <c r="S42357" i="70"/>
  <c r="T42357" i="70"/>
  <c r="T169057" i="70"/>
  <c r="Q169057" i="70"/>
  <c r="R169057" i="70"/>
  <c r="S169057" i="70"/>
  <c r="T54967" i="70"/>
  <c r="Q54967" i="70"/>
  <c r="R54967" i="70"/>
  <c r="S54967" i="70"/>
  <c r="T170011" i="70"/>
  <c r="R170011" i="70"/>
  <c r="Q170011" i="70"/>
  <c r="S170011" i="70"/>
  <c r="Q14555" i="70"/>
  <c r="R14555" i="70"/>
  <c r="S14555" i="70"/>
  <c r="T14555" i="70"/>
  <c r="R103404" i="70"/>
  <c r="T103404" i="70"/>
  <c r="Q103404" i="70"/>
  <c r="S103404" i="70"/>
  <c r="S27986" i="70"/>
  <c r="R27986" i="70"/>
  <c r="T27986" i="70"/>
  <c r="Q27986" i="70"/>
  <c r="Q83846" i="70"/>
  <c r="R83846" i="70"/>
  <c r="S83846" i="70"/>
  <c r="T83846" i="70"/>
  <c r="T86950" i="70"/>
  <c r="Q86950" i="70"/>
  <c r="R86950" i="70"/>
  <c r="S86950" i="70"/>
  <c r="Q205227" i="70"/>
  <c r="S205227" i="70"/>
  <c r="T205227" i="70"/>
  <c r="R205227" i="70"/>
  <c r="R84880" i="70"/>
  <c r="T84880" i="70"/>
  <c r="Q84880" i="70"/>
  <c r="S84880" i="70"/>
  <c r="S44213" i="70"/>
  <c r="Q44213" i="70"/>
  <c r="T44213" i="70"/>
  <c r="R44213" i="70"/>
  <c r="R217169" i="70"/>
  <c r="T217169" i="70"/>
  <c r="Q217169" i="70"/>
  <c r="S217169" i="70"/>
  <c r="R78403" i="70"/>
  <c r="T78403" i="70"/>
  <c r="Q78403" i="70"/>
  <c r="S78403" i="70"/>
  <c r="T8480" i="70"/>
  <c r="Q8480" i="70"/>
  <c r="R8480" i="70"/>
  <c r="S8480" i="70"/>
  <c r="Q238854" i="70"/>
  <c r="S238854" i="70"/>
  <c r="R238854" i="70"/>
  <c r="T238854" i="70"/>
  <c r="Q203603" i="70"/>
  <c r="R203603" i="70"/>
  <c r="S203603" i="70"/>
  <c r="T203603" i="70"/>
  <c r="R162284" i="70"/>
  <c r="Q162284" i="70"/>
  <c r="S162284" i="70"/>
  <c r="T162284" i="70"/>
  <c r="T1022" i="70"/>
  <c r="S1022" i="70"/>
  <c r="Q1022" i="70"/>
  <c r="R1022" i="70"/>
  <c r="R30577" i="70"/>
  <c r="S30577" i="70"/>
  <c r="Q30577" i="70"/>
  <c r="T30577" i="70"/>
  <c r="S13776" i="70"/>
  <c r="T13776" i="70"/>
  <c r="Q13776" i="70"/>
  <c r="R13776" i="70"/>
  <c r="Q64806" i="70"/>
  <c r="R64806" i="70"/>
  <c r="S64806" i="70"/>
  <c r="T64806" i="70"/>
  <c r="T235343" i="70"/>
  <c r="R235343" i="70"/>
  <c r="Q235343" i="70"/>
  <c r="S235343" i="70"/>
  <c r="T106092" i="70"/>
  <c r="Q106092" i="70"/>
  <c r="S106092" i="70"/>
  <c r="R106092" i="70"/>
  <c r="T242749" i="70"/>
  <c r="S242749" i="70"/>
  <c r="Q242749" i="70"/>
  <c r="R242749" i="70"/>
  <c r="T178664" i="70"/>
  <c r="Q178664" i="70"/>
  <c r="R178664" i="70"/>
  <c r="S178664" i="70"/>
  <c r="T220163" i="70"/>
  <c r="R220163" i="70"/>
  <c r="Q220163" i="70"/>
  <c r="S220163" i="70"/>
  <c r="R102909" i="70"/>
  <c r="S102909" i="70"/>
  <c r="T102909" i="70"/>
  <c r="Q102909" i="70"/>
  <c r="R242591" i="70"/>
  <c r="Q242591" i="70"/>
  <c r="S242591" i="70"/>
  <c r="T242591" i="70"/>
  <c r="R207564" i="70"/>
  <c r="Q207564" i="70"/>
  <c r="T207564" i="70"/>
  <c r="S207564" i="70"/>
  <c r="Q92653" i="70"/>
  <c r="S92653" i="70"/>
  <c r="T92653" i="70"/>
  <c r="R92653" i="70"/>
  <c r="S216856" i="70"/>
  <c r="T216856" i="70"/>
  <c r="Q216856" i="70"/>
  <c r="R216856" i="70"/>
  <c r="Q103847" i="70"/>
  <c r="R103847" i="70"/>
  <c r="S103847" i="70"/>
  <c r="T103847" i="70"/>
  <c r="R59873" i="70"/>
  <c r="T59873" i="70"/>
  <c r="S59873" i="70"/>
  <c r="Q59873" i="70"/>
  <c r="T187991" i="70"/>
  <c r="Q187991" i="70"/>
  <c r="R187991" i="70"/>
  <c r="S187991" i="70"/>
  <c r="T108493" i="70"/>
  <c r="Q108493" i="70"/>
  <c r="R108493" i="70"/>
  <c r="S108493" i="70"/>
  <c r="Q184978" i="70"/>
  <c r="R184978" i="70"/>
  <c r="S184978" i="70"/>
  <c r="T184978" i="70"/>
  <c r="S94801" i="70"/>
  <c r="T94801" i="70"/>
  <c r="R94801" i="70"/>
  <c r="Q94801" i="70"/>
  <c r="Q153982" i="70"/>
  <c r="T153982" i="70"/>
  <c r="R153982" i="70"/>
  <c r="S153982" i="70"/>
  <c r="T19757" i="70"/>
  <c r="S19757" i="70"/>
  <c r="Q19757" i="70"/>
  <c r="R19757" i="70"/>
  <c r="Q84430" i="70"/>
  <c r="T84430" i="70"/>
  <c r="R84430" i="70"/>
  <c r="S84430" i="70"/>
  <c r="T243385" i="70"/>
  <c r="Q243385" i="70"/>
  <c r="R243385" i="70"/>
  <c r="S243385" i="70"/>
  <c r="T166305" i="70"/>
  <c r="R166305" i="70"/>
  <c r="Q166305" i="70"/>
  <c r="S166305" i="70"/>
  <c r="T13401" i="70"/>
  <c r="R13401" i="70"/>
  <c r="Q13401" i="70"/>
  <c r="S13401" i="70"/>
  <c r="S2633" i="70"/>
  <c r="T2633" i="70"/>
  <c r="R2633" i="70"/>
  <c r="Q2633" i="70"/>
  <c r="R51212" i="70"/>
  <c r="S51212" i="70"/>
  <c r="T51212" i="70"/>
  <c r="Q51212" i="70"/>
  <c r="R20289" i="70"/>
  <c r="S20289" i="70"/>
  <c r="Q20289" i="70"/>
  <c r="T20289" i="70"/>
  <c r="T200903" i="70"/>
  <c r="Q200903" i="70"/>
  <c r="R200903" i="70"/>
  <c r="S200903" i="70"/>
  <c r="R98903" i="70"/>
  <c r="S98903" i="70"/>
  <c r="T98903" i="70"/>
  <c r="Q98903" i="70"/>
  <c r="Q184352" i="70"/>
  <c r="R184352" i="70"/>
  <c r="S184352" i="70"/>
  <c r="T184352" i="70"/>
  <c r="T226502" i="70"/>
  <c r="Q226502" i="70"/>
  <c r="R226502" i="70"/>
  <c r="S226502" i="70"/>
  <c r="Q232663" i="70"/>
  <c r="S232663" i="70"/>
  <c r="R232663" i="70"/>
  <c r="T232663" i="70"/>
  <c r="Q244091" i="70"/>
  <c r="R244091" i="70"/>
  <c r="S244091" i="70"/>
  <c r="T244091" i="70"/>
  <c r="T212797" i="70"/>
  <c r="Q212797" i="70"/>
  <c r="R212797" i="70"/>
  <c r="S212797" i="70"/>
  <c r="R9079" i="70"/>
  <c r="S9079" i="70"/>
  <c r="T9079" i="70"/>
  <c r="Q9079" i="70"/>
  <c r="Q189087" i="70"/>
  <c r="R189087" i="70"/>
  <c r="S189087" i="70"/>
  <c r="T189087" i="70"/>
  <c r="Q243530" i="70"/>
  <c r="S243530" i="70"/>
  <c r="T243530" i="70"/>
  <c r="R243530" i="70"/>
  <c r="T161896" i="70"/>
  <c r="Q161896" i="70"/>
  <c r="R161896" i="70"/>
  <c r="S161896" i="70"/>
  <c r="S186690" i="70"/>
  <c r="T186690" i="70"/>
  <c r="R186690" i="70"/>
  <c r="Q186690" i="70"/>
  <c r="T80514" i="70"/>
  <c r="Q80514" i="70"/>
  <c r="R80514" i="70"/>
  <c r="S80514" i="70"/>
  <c r="S15975" i="70"/>
  <c r="T15975" i="70"/>
  <c r="R15975" i="70"/>
  <c r="Q15975" i="70"/>
  <c r="T61880" i="70"/>
  <c r="Q61880" i="70"/>
  <c r="R61880" i="70"/>
  <c r="S61880" i="70"/>
  <c r="T145866" i="70"/>
  <c r="Q145866" i="70"/>
  <c r="S145866" i="70"/>
  <c r="R145866" i="70"/>
  <c r="S126969" i="70"/>
  <c r="T126969" i="70"/>
  <c r="Q126969" i="70"/>
  <c r="R126969" i="70"/>
  <c r="R83401" i="70"/>
  <c r="T83401" i="70"/>
  <c r="Q83401" i="70"/>
  <c r="S83401" i="70"/>
  <c r="S187834" i="70"/>
  <c r="T187834" i="70"/>
  <c r="R187834" i="70"/>
  <c r="Q187834" i="70"/>
  <c r="T32931" i="70"/>
  <c r="R32931" i="70"/>
  <c r="S32931" i="70"/>
  <c r="Q32931" i="70"/>
  <c r="Q105349" i="70"/>
  <c r="R105349" i="70"/>
  <c r="T105349" i="70"/>
  <c r="S105349" i="70"/>
  <c r="T61817" i="70"/>
  <c r="Q61817" i="70"/>
  <c r="R61817" i="70"/>
  <c r="S61817" i="70"/>
  <c r="R203275" i="70"/>
  <c r="S203275" i="70"/>
  <c r="Q203275" i="70"/>
  <c r="T203275" i="70"/>
  <c r="R103365" i="70"/>
  <c r="S103365" i="70"/>
  <c r="T103365" i="70"/>
  <c r="Q103365" i="70"/>
  <c r="Q53707" i="70"/>
  <c r="R53707" i="70"/>
  <c r="S53707" i="70"/>
  <c r="T53707" i="70"/>
  <c r="T110813" i="70"/>
  <c r="R110813" i="70"/>
  <c r="S110813" i="70"/>
  <c r="Q110813" i="70"/>
  <c r="Q63871" i="70"/>
  <c r="S63871" i="70"/>
  <c r="R63871" i="70"/>
  <c r="T63871" i="70"/>
  <c r="S74686" i="70"/>
  <c r="T74686" i="70"/>
  <c r="Q74686" i="70"/>
  <c r="R74686" i="70"/>
  <c r="S101958" i="70"/>
  <c r="R101958" i="70"/>
  <c r="Q101958" i="70"/>
  <c r="T101958" i="70"/>
  <c r="Q99107" i="70"/>
  <c r="S99107" i="70"/>
  <c r="R99107" i="70"/>
  <c r="T99107" i="70"/>
  <c r="S137742" i="70"/>
  <c r="R137742" i="70"/>
  <c r="T137742" i="70"/>
  <c r="Q137742" i="70"/>
  <c r="S60721" i="70"/>
  <c r="T60721" i="70"/>
  <c r="Q60721" i="70"/>
  <c r="R60721" i="70"/>
  <c r="S218358" i="70"/>
  <c r="T218358" i="70"/>
  <c r="Q218358" i="70"/>
  <c r="R218358" i="70"/>
  <c r="R100171" i="70"/>
  <c r="S100171" i="70"/>
  <c r="Q100171" i="70"/>
  <c r="T100171" i="70"/>
  <c r="Q8691" i="70"/>
  <c r="R8691" i="70"/>
  <c r="S8691" i="70"/>
  <c r="T8691" i="70"/>
  <c r="T76709" i="70"/>
  <c r="R76709" i="70"/>
  <c r="Q76709" i="70"/>
  <c r="S76709" i="70"/>
  <c r="R151903" i="70"/>
  <c r="S151903" i="70"/>
  <c r="Q151903" i="70"/>
  <c r="T151903" i="70"/>
  <c r="T72702" i="70"/>
  <c r="Q72702" i="70"/>
  <c r="R72702" i="70"/>
  <c r="S72702" i="70"/>
  <c r="T4617" i="70"/>
  <c r="S4617" i="70"/>
  <c r="R4617" i="70"/>
  <c r="Q4617" i="70"/>
  <c r="Q69251" i="70"/>
  <c r="R69251" i="70"/>
  <c r="S69251" i="70"/>
  <c r="T69251" i="70"/>
  <c r="T214897" i="70"/>
  <c r="Q214897" i="70"/>
  <c r="R214897" i="70"/>
  <c r="S214897" i="70"/>
  <c r="Q82740" i="70"/>
  <c r="R82740" i="70"/>
  <c r="S82740" i="70"/>
  <c r="T82740" i="70"/>
  <c r="Q40257" i="70"/>
  <c r="S40257" i="70"/>
  <c r="T40257" i="70"/>
  <c r="R40257" i="70"/>
  <c r="T53931" i="70"/>
  <c r="Q53931" i="70"/>
  <c r="R53931" i="70"/>
  <c r="S53931" i="70"/>
  <c r="Q196441" i="70"/>
  <c r="T196441" i="70"/>
  <c r="S196441" i="70"/>
  <c r="R196441" i="70"/>
  <c r="T59235" i="70"/>
  <c r="Q59235" i="70"/>
  <c r="R59235" i="70"/>
  <c r="S59235" i="70"/>
  <c r="S173733" i="70"/>
  <c r="T173733" i="70"/>
  <c r="Q173733" i="70"/>
  <c r="R173733" i="70"/>
  <c r="S154373" i="70"/>
  <c r="Q154373" i="70"/>
  <c r="T154373" i="70"/>
  <c r="R154373" i="70"/>
  <c r="S204081" i="70"/>
  <c r="T204081" i="70"/>
  <c r="Q204081" i="70"/>
  <c r="R204081" i="70"/>
  <c r="Q204641" i="70"/>
  <c r="R204641" i="70"/>
  <c r="S204641" i="70"/>
  <c r="T204641" i="70"/>
  <c r="Q219723" i="70"/>
  <c r="R219723" i="70"/>
  <c r="S219723" i="70"/>
  <c r="T219723" i="70"/>
  <c r="Q137630" i="70"/>
  <c r="T137630" i="70"/>
  <c r="S137630" i="70"/>
  <c r="R137630" i="70"/>
  <c r="Q203937" i="70"/>
  <c r="R203937" i="70"/>
  <c r="T203937" i="70"/>
  <c r="S203937" i="70"/>
  <c r="R55461" i="70"/>
  <c r="S55461" i="70"/>
  <c r="T55461" i="70"/>
  <c r="Q55461" i="70"/>
  <c r="T104475" i="70"/>
  <c r="Q104475" i="70"/>
  <c r="R104475" i="70"/>
  <c r="S104475" i="70"/>
  <c r="T203631" i="70"/>
  <c r="Q203631" i="70"/>
  <c r="R203631" i="70"/>
  <c r="S203631" i="70"/>
  <c r="S102382" i="70"/>
  <c r="Q102382" i="70"/>
  <c r="R102382" i="70"/>
  <c r="T102382" i="70"/>
  <c r="Q203108" i="70"/>
  <c r="R203108" i="70"/>
  <c r="S203108" i="70"/>
  <c r="T203108" i="70"/>
  <c r="T131320" i="70"/>
  <c r="Q131320" i="70"/>
  <c r="R131320" i="70"/>
  <c r="S131320" i="70"/>
  <c r="T72870" i="70"/>
  <c r="Q72870" i="70"/>
  <c r="R72870" i="70"/>
  <c r="S72870" i="70"/>
  <c r="S171683" i="70"/>
  <c r="T171683" i="70"/>
  <c r="Q171683" i="70"/>
  <c r="R171683" i="70"/>
  <c r="S28773" i="70"/>
  <c r="Q28773" i="70"/>
  <c r="T28773" i="70"/>
  <c r="R28773" i="70"/>
  <c r="R217490" i="70"/>
  <c r="Q217490" i="70"/>
  <c r="T217490" i="70"/>
  <c r="S217490" i="70"/>
  <c r="Q23103" i="70"/>
  <c r="T23103" i="70"/>
  <c r="R23103" i="70"/>
  <c r="S23103" i="70"/>
  <c r="T212856" i="70"/>
  <c r="Q212856" i="70"/>
  <c r="R212856" i="70"/>
  <c r="S212856" i="70"/>
  <c r="Q11869" i="70"/>
  <c r="R11869" i="70"/>
  <c r="T11869" i="70"/>
  <c r="S11869" i="70"/>
  <c r="Q43638" i="70"/>
  <c r="S43638" i="70"/>
  <c r="R43638" i="70"/>
  <c r="T43638" i="70"/>
  <c r="Q200109" i="70"/>
  <c r="S200109" i="70"/>
  <c r="T200109" i="70"/>
  <c r="R200109" i="70"/>
  <c r="R8397" i="70"/>
  <c r="S8397" i="70"/>
  <c r="T8397" i="70"/>
  <c r="Q8397" i="70"/>
  <c r="S155123" i="70"/>
  <c r="T155123" i="70"/>
  <c r="Q155123" i="70"/>
  <c r="R155123" i="70"/>
  <c r="R9187" i="70"/>
  <c r="S9187" i="70"/>
  <c r="Q9187" i="70"/>
  <c r="T9187" i="70"/>
  <c r="R64809" i="70"/>
  <c r="Q64809" i="70"/>
  <c r="T64809" i="70"/>
  <c r="S64809" i="70"/>
  <c r="Q183397" i="70"/>
  <c r="R183397" i="70"/>
  <c r="S183397" i="70"/>
  <c r="T183397" i="70"/>
  <c r="T212492" i="70"/>
  <c r="Q212492" i="70"/>
  <c r="R212492" i="70"/>
  <c r="S212492" i="70"/>
  <c r="S166863" i="70"/>
  <c r="T166863" i="70"/>
  <c r="Q166863" i="70"/>
  <c r="R166863" i="70"/>
  <c r="S71957" i="70"/>
  <c r="T71957" i="70"/>
  <c r="Q71957" i="70"/>
  <c r="R71957" i="70"/>
  <c r="R109417" i="70"/>
  <c r="Q109417" i="70"/>
  <c r="S109417" i="70"/>
  <c r="T109417" i="70"/>
  <c r="R36694" i="70"/>
  <c r="S36694" i="70"/>
  <c r="T36694" i="70"/>
  <c r="Q36694" i="70"/>
  <c r="Q183120" i="70"/>
  <c r="R183120" i="70"/>
  <c r="T183120" i="70"/>
  <c r="S183120" i="70"/>
  <c r="Q3556" i="70"/>
  <c r="S3556" i="70"/>
  <c r="R3556" i="70"/>
  <c r="T3556" i="70"/>
  <c r="R167755" i="70"/>
  <c r="T167755" i="70"/>
  <c r="S167755" i="70"/>
  <c r="Q167755" i="70"/>
  <c r="Q239659" i="70"/>
  <c r="S239659" i="70"/>
  <c r="R239659" i="70"/>
  <c r="T239659" i="70"/>
  <c r="R206007" i="70"/>
  <c r="T206007" i="70"/>
  <c r="S206007" i="70"/>
  <c r="Q206007" i="70"/>
  <c r="R57207" i="70"/>
  <c r="S57207" i="70"/>
  <c r="T57207" i="70"/>
  <c r="Q57207" i="70"/>
  <c r="Q95623" i="70"/>
  <c r="S95623" i="70"/>
  <c r="T95623" i="70"/>
  <c r="R95623" i="70"/>
  <c r="R220497" i="70"/>
  <c r="S220497" i="70"/>
  <c r="T220497" i="70"/>
  <c r="Q220497" i="70"/>
  <c r="R243891" i="70"/>
  <c r="S243891" i="70"/>
  <c r="T243891" i="70"/>
  <c r="Q243891" i="70"/>
  <c r="T131400" i="70"/>
  <c r="Q131400" i="70"/>
  <c r="R131400" i="70"/>
  <c r="S131400" i="70"/>
  <c r="Q120705" i="70"/>
  <c r="R120705" i="70"/>
  <c r="S120705" i="70"/>
  <c r="T120705" i="70"/>
  <c r="R147393" i="70"/>
  <c r="S147393" i="70"/>
  <c r="T147393" i="70"/>
  <c r="Q147393" i="70"/>
  <c r="S80279" i="70"/>
  <c r="T80279" i="70"/>
  <c r="Q80279" i="70"/>
  <c r="R80279" i="70"/>
  <c r="Q95801" i="70"/>
  <c r="R95801" i="70"/>
  <c r="T95801" i="70"/>
  <c r="S95801" i="70"/>
  <c r="R19600" i="70"/>
  <c r="S19600" i="70"/>
  <c r="T19600" i="70"/>
  <c r="Q19600" i="70"/>
  <c r="S145775" i="70"/>
  <c r="T145775" i="70"/>
  <c r="Q145775" i="70"/>
  <c r="R145775" i="70"/>
  <c r="R5684" i="70"/>
  <c r="Q5684" i="70"/>
  <c r="T5684" i="70"/>
  <c r="S5684" i="70"/>
  <c r="Q176569" i="70"/>
  <c r="R176569" i="70"/>
  <c r="S176569" i="70"/>
  <c r="T176569" i="70"/>
  <c r="S212997" i="70"/>
  <c r="Q212997" i="70"/>
  <c r="T212997" i="70"/>
  <c r="R212997" i="70"/>
  <c r="R175953" i="70"/>
  <c r="S175953" i="70"/>
  <c r="T175953" i="70"/>
  <c r="Q175953" i="70"/>
  <c r="S33904" i="70"/>
  <c r="T33904" i="70"/>
  <c r="R33904" i="70"/>
  <c r="Q33904" i="70"/>
  <c r="R94803" i="70"/>
  <c r="Q94803" i="70"/>
  <c r="S94803" i="70"/>
  <c r="T94803" i="70"/>
  <c r="S95227" i="70"/>
  <c r="Q95227" i="70"/>
  <c r="R95227" i="70"/>
  <c r="T95227" i="70"/>
  <c r="R58152" i="70"/>
  <c r="Q58152" i="70"/>
  <c r="S58152" i="70"/>
  <c r="T58152" i="70"/>
  <c r="R73416" i="70"/>
  <c r="S73416" i="70"/>
  <c r="Q73416" i="70"/>
  <c r="T73416" i="70"/>
  <c r="S209325" i="70"/>
  <c r="T209325" i="70"/>
  <c r="R209325" i="70"/>
  <c r="Q209325" i="70"/>
  <c r="Q57764" i="70"/>
  <c r="S57764" i="70"/>
  <c r="T57764" i="70"/>
  <c r="R57764" i="70"/>
  <c r="Q42949" i="70"/>
  <c r="R42949" i="70"/>
  <c r="T42949" i="70"/>
  <c r="S42949" i="70"/>
  <c r="R215293" i="70"/>
  <c r="Q215293" i="70"/>
  <c r="S215293" i="70"/>
  <c r="T215293" i="70"/>
  <c r="S27436" i="70"/>
  <c r="T27436" i="70"/>
  <c r="Q27436" i="70"/>
  <c r="R27436" i="70"/>
  <c r="T84423" i="70"/>
  <c r="Q84423" i="70"/>
  <c r="R84423" i="70"/>
  <c r="S84423" i="70"/>
  <c r="Q51339" i="70"/>
  <c r="R51339" i="70"/>
  <c r="S51339" i="70"/>
  <c r="T51339" i="70"/>
  <c r="R109231" i="70"/>
  <c r="Q109231" i="70"/>
  <c r="S109231" i="70"/>
  <c r="T109231" i="70"/>
  <c r="R221350" i="70"/>
  <c r="S221350" i="70"/>
  <c r="T221350" i="70"/>
  <c r="Q221350" i="70"/>
  <c r="T128978" i="70"/>
  <c r="Q128978" i="70"/>
  <c r="S128978" i="70"/>
  <c r="R128978" i="70"/>
  <c r="Q116845" i="70"/>
  <c r="R116845" i="70"/>
  <c r="T116845" i="70"/>
  <c r="S116845" i="70"/>
  <c r="S12145" i="70"/>
  <c r="Q12145" i="70"/>
  <c r="R12145" i="70"/>
  <c r="T12145" i="70"/>
  <c r="R243220" i="70"/>
  <c r="S243220" i="70"/>
  <c r="T243220" i="70"/>
  <c r="Q243220" i="70"/>
  <c r="Q19585" i="70"/>
  <c r="T19585" i="70"/>
  <c r="R19585" i="70"/>
  <c r="S19585" i="70"/>
  <c r="T112749" i="70"/>
  <c r="S112749" i="70"/>
  <c r="R112749" i="70"/>
  <c r="Q112749" i="70"/>
  <c r="S65583" i="70"/>
  <c r="T65583" i="70"/>
  <c r="Q65583" i="70"/>
  <c r="R65583" i="70"/>
  <c r="R112497" i="70"/>
  <c r="T112497" i="70"/>
  <c r="Q112497" i="70"/>
  <c r="S112497" i="70"/>
  <c r="S230889" i="70"/>
  <c r="R230889" i="70"/>
  <c r="Q230889" i="70"/>
  <c r="T230889" i="70"/>
  <c r="T45331" i="70"/>
  <c r="R45331" i="70"/>
  <c r="Q45331" i="70"/>
  <c r="S45331" i="70"/>
  <c r="R61441" i="70"/>
  <c r="S61441" i="70"/>
  <c r="T61441" i="70"/>
  <c r="Q61441" i="70"/>
  <c r="R74539" i="70"/>
  <c r="S74539" i="70"/>
  <c r="T74539" i="70"/>
  <c r="Q74539" i="70"/>
  <c r="Q8179" i="70"/>
  <c r="R8179" i="70"/>
  <c r="S8179" i="70"/>
  <c r="T8179" i="70"/>
  <c r="Q154231" i="70"/>
  <c r="R154231" i="70"/>
  <c r="S154231" i="70"/>
  <c r="T154231" i="70"/>
  <c r="T156447" i="70"/>
  <c r="Q156447" i="70"/>
  <c r="R156447" i="70"/>
  <c r="S156447" i="70"/>
  <c r="Q241801" i="70"/>
  <c r="R241801" i="70"/>
  <c r="T241801" i="70"/>
  <c r="S241801" i="70"/>
  <c r="R138393" i="70"/>
  <c r="T138393" i="70"/>
  <c r="S138393" i="70"/>
  <c r="Q138393" i="70"/>
  <c r="T124029" i="70"/>
  <c r="Q124029" i="70"/>
  <c r="R124029" i="70"/>
  <c r="S124029" i="70"/>
  <c r="Q195111" i="70"/>
  <c r="R195111" i="70"/>
  <c r="S195111" i="70"/>
  <c r="T195111" i="70"/>
  <c r="S2590" i="70"/>
  <c r="R2590" i="70"/>
  <c r="Q2590" i="70"/>
  <c r="T2590" i="70"/>
  <c r="S9870" i="70"/>
  <c r="T9870" i="70"/>
  <c r="Q9870" i="70"/>
  <c r="R9870" i="70"/>
  <c r="T140238" i="70"/>
  <c r="S140238" i="70"/>
  <c r="Q140238" i="70"/>
  <c r="R140238" i="70"/>
  <c r="S107814" i="70"/>
  <c r="Q107814" i="70"/>
  <c r="T107814" i="70"/>
  <c r="R107814" i="70"/>
  <c r="S1270" i="70"/>
  <c r="T1270" i="70"/>
  <c r="R1270" i="70"/>
  <c r="Q1270" i="70"/>
  <c r="S154689" i="70"/>
  <c r="T154689" i="70"/>
  <c r="Q154689" i="70"/>
  <c r="R154689" i="70"/>
  <c r="T232497" i="70"/>
  <c r="Q232497" i="70"/>
  <c r="R232497" i="70"/>
  <c r="S232497" i="70"/>
  <c r="R196152" i="70"/>
  <c r="Q196152" i="70"/>
  <c r="S196152" i="70"/>
  <c r="T196152" i="70"/>
  <c r="T54211" i="70"/>
  <c r="Q54211" i="70"/>
  <c r="R54211" i="70"/>
  <c r="S54211" i="70"/>
  <c r="T219411" i="70"/>
  <c r="Q219411" i="70"/>
  <c r="R219411" i="70"/>
  <c r="S219411" i="70"/>
  <c r="T241342" i="70"/>
  <c r="Q241342" i="70"/>
  <c r="S241342" i="70"/>
  <c r="R241342" i="70"/>
  <c r="Q97623" i="70"/>
  <c r="R97623" i="70"/>
  <c r="T97623" i="70"/>
  <c r="S97623" i="70"/>
  <c r="R8941" i="70"/>
  <c r="S8941" i="70"/>
  <c r="T8941" i="70"/>
  <c r="Q8941" i="70"/>
  <c r="R86040" i="70"/>
  <c r="S86040" i="70"/>
  <c r="T86040" i="70"/>
  <c r="Q86040" i="70"/>
  <c r="Q103949" i="70"/>
  <c r="R103949" i="70"/>
  <c r="T103949" i="70"/>
  <c r="S103949" i="70"/>
  <c r="R39713" i="70"/>
  <c r="S39713" i="70"/>
  <c r="Q39713" i="70"/>
  <c r="T39713" i="70"/>
  <c r="T44950" i="70"/>
  <c r="Q44950" i="70"/>
  <c r="R44950" i="70"/>
  <c r="S44950" i="70"/>
  <c r="T214117" i="70"/>
  <c r="Q214117" i="70"/>
  <c r="R214117" i="70"/>
  <c r="S214117" i="70"/>
  <c r="Q110708" i="70"/>
  <c r="S110708" i="70"/>
  <c r="T110708" i="70"/>
  <c r="R110708" i="70"/>
  <c r="R153842" i="70"/>
  <c r="S153842" i="70"/>
  <c r="T153842" i="70"/>
  <c r="Q153842" i="70"/>
  <c r="Q144535" i="70"/>
  <c r="T144535" i="70"/>
  <c r="R144535" i="70"/>
  <c r="S144535" i="70"/>
  <c r="T208973" i="70"/>
  <c r="Q208973" i="70"/>
  <c r="R208973" i="70"/>
  <c r="S208973" i="70"/>
  <c r="R161641" i="70"/>
  <c r="S161641" i="70"/>
  <c r="T161641" i="70"/>
  <c r="Q161641" i="70"/>
  <c r="R105655" i="70"/>
  <c r="S105655" i="70"/>
  <c r="T105655" i="70"/>
  <c r="Q105655" i="70"/>
  <c r="S49108" i="70"/>
  <c r="T49108" i="70"/>
  <c r="Q49108" i="70"/>
  <c r="R49108" i="70"/>
  <c r="T198605" i="70"/>
  <c r="S198605" i="70"/>
  <c r="Q198605" i="70"/>
  <c r="R198605" i="70"/>
  <c r="Q215995" i="70"/>
  <c r="S215995" i="70"/>
  <c r="T215995" i="70"/>
  <c r="R215995" i="70"/>
  <c r="Q135866" i="70"/>
  <c r="S135866" i="70"/>
  <c r="R135866" i="70"/>
  <c r="T135866" i="70"/>
  <c r="T70175" i="70"/>
  <c r="Q70175" i="70"/>
  <c r="R70175" i="70"/>
  <c r="S70175" i="70"/>
  <c r="R95875" i="70"/>
  <c r="Q95875" i="70"/>
  <c r="S95875" i="70"/>
  <c r="T95875" i="70"/>
  <c r="R23423" i="70"/>
  <c r="S23423" i="70"/>
  <c r="Q23423" i="70"/>
  <c r="T23423" i="70"/>
  <c r="R72257" i="70"/>
  <c r="S72257" i="70"/>
  <c r="T72257" i="70"/>
  <c r="Q72257" i="70"/>
  <c r="T57309" i="70"/>
  <c r="Q57309" i="70"/>
  <c r="S57309" i="70"/>
  <c r="R57309" i="70"/>
  <c r="R191555" i="70"/>
  <c r="S191555" i="70"/>
  <c r="Q191555" i="70"/>
  <c r="T191555" i="70"/>
  <c r="T242305" i="70"/>
  <c r="Q242305" i="70"/>
  <c r="R242305" i="70"/>
  <c r="S242305" i="70"/>
  <c r="R210889" i="70"/>
  <c r="S210889" i="70"/>
  <c r="Q210889" i="70"/>
  <c r="T210889" i="70"/>
  <c r="T204260" i="70"/>
  <c r="Q204260" i="70"/>
  <c r="R204260" i="70"/>
  <c r="S204260" i="70"/>
  <c r="S237314" i="70"/>
  <c r="R237314" i="70"/>
  <c r="T237314" i="70"/>
  <c r="Q237314" i="70"/>
  <c r="S221980" i="70"/>
  <c r="T221980" i="70"/>
  <c r="Q221980" i="70"/>
  <c r="R221980" i="70"/>
  <c r="S178941" i="70"/>
  <c r="T178941" i="70"/>
  <c r="Q178941" i="70"/>
  <c r="R178941" i="70"/>
  <c r="Q216860" i="70"/>
  <c r="S216860" i="70"/>
  <c r="T216860" i="70"/>
  <c r="R216860" i="70"/>
  <c r="T34982" i="70"/>
  <c r="Q34982" i="70"/>
  <c r="R34982" i="70"/>
  <c r="S34982" i="70"/>
  <c r="R191911" i="70"/>
  <c r="S191911" i="70"/>
  <c r="T191911" i="70"/>
  <c r="Q191911" i="70"/>
  <c r="S98743" i="70"/>
  <c r="Q98743" i="70"/>
  <c r="R98743" i="70"/>
  <c r="T98743" i="70"/>
  <c r="S18560" i="70"/>
  <c r="Q18560" i="70"/>
  <c r="T18560" i="70"/>
  <c r="R18560" i="70"/>
  <c r="Q111541" i="70"/>
  <c r="S111541" i="70"/>
  <c r="T111541" i="70"/>
  <c r="R111541" i="70"/>
  <c r="S197981" i="70"/>
  <c r="Q197981" i="70"/>
  <c r="R197981" i="70"/>
  <c r="T197981" i="70"/>
  <c r="R68473" i="70"/>
  <c r="S68473" i="70"/>
  <c r="T68473" i="70"/>
  <c r="Q68473" i="70"/>
  <c r="Q14773" i="70"/>
  <c r="S14773" i="70"/>
  <c r="T14773" i="70"/>
  <c r="R14773" i="70"/>
  <c r="S187175" i="70"/>
  <c r="T187175" i="70"/>
  <c r="Q187175" i="70"/>
  <c r="R187175" i="70"/>
  <c r="Q197382" i="70"/>
  <c r="S197382" i="70"/>
  <c r="R197382" i="70"/>
  <c r="T197382" i="70"/>
  <c r="S97589" i="70"/>
  <c r="R97589" i="70"/>
  <c r="T97589" i="70"/>
  <c r="Q97589" i="70"/>
  <c r="Q141499" i="70"/>
  <c r="R141499" i="70"/>
  <c r="S141499" i="70"/>
  <c r="T141499" i="70"/>
  <c r="Q139257" i="70"/>
  <c r="R139257" i="70"/>
  <c r="S139257" i="70"/>
  <c r="T139257" i="70"/>
  <c r="S179354" i="70"/>
  <c r="T179354" i="70"/>
  <c r="Q179354" i="70"/>
  <c r="R179354" i="70"/>
  <c r="R124237" i="70"/>
  <c r="S124237" i="70"/>
  <c r="T124237" i="70"/>
  <c r="Q124237" i="70"/>
  <c r="Q42251" i="70"/>
  <c r="R42251" i="70"/>
  <c r="S42251" i="70"/>
  <c r="T42251" i="70"/>
  <c r="R70669" i="70"/>
  <c r="Q70669" i="70"/>
  <c r="S70669" i="70"/>
  <c r="T70669" i="70"/>
  <c r="R204687" i="70"/>
  <c r="S204687" i="70"/>
  <c r="Q204687" i="70"/>
  <c r="T204687" i="70"/>
  <c r="R56133" i="70"/>
  <c r="S56133" i="70"/>
  <c r="T56133" i="70"/>
  <c r="Q56133" i="70"/>
  <c r="R17445" i="70"/>
  <c r="S17445" i="70"/>
  <c r="T17445" i="70"/>
  <c r="Q17445" i="70"/>
  <c r="T240247" i="70"/>
  <c r="Q240247" i="70"/>
  <c r="R240247" i="70"/>
  <c r="S240247" i="70"/>
  <c r="R236905" i="70"/>
  <c r="T236905" i="70"/>
  <c r="S236905" i="70"/>
  <c r="Q236905" i="70"/>
  <c r="S163604" i="70"/>
  <c r="T163604" i="70"/>
  <c r="Q163604" i="70"/>
  <c r="R163604" i="70"/>
  <c r="R26736" i="70"/>
  <c r="T26736" i="70"/>
  <c r="S26736" i="70"/>
  <c r="Q26736" i="70"/>
  <c r="R234973" i="70"/>
  <c r="T234973" i="70"/>
  <c r="Q234973" i="70"/>
  <c r="S234973" i="70"/>
  <c r="Q224925" i="70"/>
  <c r="R224925" i="70"/>
  <c r="S224925" i="70"/>
  <c r="T224925" i="70"/>
  <c r="T124428" i="70"/>
  <c r="Q124428" i="70"/>
  <c r="R124428" i="70"/>
  <c r="S124428" i="70"/>
  <c r="Q213668" i="70"/>
  <c r="R213668" i="70"/>
  <c r="S213668" i="70"/>
  <c r="T213668" i="70"/>
  <c r="Q68190" i="70"/>
  <c r="S68190" i="70"/>
  <c r="R68190" i="70"/>
  <c r="T68190" i="70"/>
  <c r="R115048" i="70"/>
  <c r="Q115048" i="70"/>
  <c r="S115048" i="70"/>
  <c r="T115048" i="70"/>
  <c r="R180923" i="70"/>
  <c r="S180923" i="70"/>
  <c r="T180923" i="70"/>
  <c r="Q180923" i="70"/>
  <c r="S56169" i="70"/>
  <c r="T56169" i="70"/>
  <c r="Q56169" i="70"/>
  <c r="R56169" i="70"/>
  <c r="R212957" i="70"/>
  <c r="S212957" i="70"/>
  <c r="T212957" i="70"/>
  <c r="Q212957" i="70"/>
  <c r="Q189360" i="70"/>
  <c r="S189360" i="70"/>
  <c r="T189360" i="70"/>
  <c r="R189360" i="70"/>
  <c r="S102055" i="70"/>
  <c r="T102055" i="70"/>
  <c r="Q102055" i="70"/>
  <c r="R102055" i="70"/>
  <c r="S11579" i="70"/>
  <c r="Q11579" i="70"/>
  <c r="R11579" i="70"/>
  <c r="T11579" i="70"/>
  <c r="R3445" i="70"/>
  <c r="Q3445" i="70"/>
  <c r="T3445" i="70"/>
  <c r="S3445" i="70"/>
  <c r="Q179827" i="70"/>
  <c r="R179827" i="70"/>
  <c r="S179827" i="70"/>
  <c r="T179827" i="70"/>
  <c r="Q66454" i="70"/>
  <c r="R66454" i="70"/>
  <c r="T66454" i="70"/>
  <c r="S66454" i="70"/>
  <c r="T14469" i="70"/>
  <c r="R14469" i="70"/>
  <c r="Q14469" i="70"/>
  <c r="S14469" i="70"/>
  <c r="T177253" i="70"/>
  <c r="S177253" i="70"/>
  <c r="Q177253" i="70"/>
  <c r="R177253" i="70"/>
  <c r="Q153001" i="70"/>
  <c r="T153001" i="70"/>
  <c r="R153001" i="70"/>
  <c r="S153001" i="70"/>
  <c r="R29158" i="70"/>
  <c r="S29158" i="70"/>
  <c r="Q29158" i="70"/>
  <c r="T29158" i="70"/>
  <c r="Q169689" i="70"/>
  <c r="R169689" i="70"/>
  <c r="S169689" i="70"/>
  <c r="T169689" i="70"/>
  <c r="S7644" i="70"/>
  <c r="T7644" i="70"/>
  <c r="Q7644" i="70"/>
  <c r="R7644" i="70"/>
  <c r="T215931" i="70"/>
  <c r="S215931" i="70"/>
  <c r="R215931" i="70"/>
  <c r="Q215931" i="70"/>
  <c r="Q73083" i="70"/>
  <c r="S73083" i="70"/>
  <c r="T73083" i="70"/>
  <c r="R73083" i="70"/>
  <c r="R128754" i="70"/>
  <c r="T128754" i="70"/>
  <c r="Q128754" i="70"/>
  <c r="S128754" i="70"/>
  <c r="Q179789" i="70"/>
  <c r="R179789" i="70"/>
  <c r="S179789" i="70"/>
  <c r="T179789" i="70"/>
  <c r="Q106423" i="70"/>
  <c r="R106423" i="70"/>
  <c r="T106423" i="70"/>
  <c r="S106423" i="70"/>
  <c r="R163114" i="70"/>
  <c r="S163114" i="70"/>
  <c r="T163114" i="70"/>
  <c r="Q163114" i="70"/>
  <c r="T73279" i="70"/>
  <c r="R73279" i="70"/>
  <c r="Q73279" i="70"/>
  <c r="S73279" i="70"/>
  <c r="R230559" i="70"/>
  <c r="S230559" i="70"/>
  <c r="Q230559" i="70"/>
  <c r="T230559" i="70"/>
  <c r="Q22403" i="70"/>
  <c r="T22403" i="70"/>
  <c r="R22403" i="70"/>
  <c r="S22403" i="70"/>
  <c r="R140399" i="70"/>
  <c r="S140399" i="70"/>
  <c r="Q140399" i="70"/>
  <c r="T140399" i="70"/>
  <c r="S225259" i="70"/>
  <c r="T225259" i="70"/>
  <c r="Q225259" i="70"/>
  <c r="R225259" i="70"/>
  <c r="R113689" i="70"/>
  <c r="S113689" i="70"/>
  <c r="Q113689" i="70"/>
  <c r="T113689" i="70"/>
  <c r="Q49192" i="70"/>
  <c r="S49192" i="70"/>
  <c r="R49192" i="70"/>
  <c r="T49192" i="70"/>
  <c r="R80523" i="70"/>
  <c r="S80523" i="70"/>
  <c r="Q80523" i="70"/>
  <c r="T80523" i="70"/>
  <c r="S230637" i="70"/>
  <c r="R230637" i="70"/>
  <c r="T230637" i="70"/>
  <c r="Q230637" i="70"/>
  <c r="Q233985" i="70"/>
  <c r="T233985" i="70"/>
  <c r="S233985" i="70"/>
  <c r="R233985" i="70"/>
  <c r="T98647" i="70"/>
  <c r="S98647" i="70"/>
  <c r="Q98647" i="70"/>
  <c r="R98647" i="70"/>
  <c r="S84491" i="70"/>
  <c r="Q84491" i="70"/>
  <c r="R84491" i="70"/>
  <c r="T84491" i="70"/>
  <c r="Q201553" i="70"/>
  <c r="S201553" i="70"/>
  <c r="T201553" i="70"/>
  <c r="R201553" i="70"/>
  <c r="Q122173" i="70"/>
  <c r="S122173" i="70"/>
  <c r="R122173" i="70"/>
  <c r="T122173" i="70"/>
  <c r="Q63415" i="70"/>
  <c r="R63415" i="70"/>
  <c r="S63415" i="70"/>
  <c r="T63415" i="70"/>
  <c r="R201035" i="70"/>
  <c r="S201035" i="70"/>
  <c r="T201035" i="70"/>
  <c r="Q201035" i="70"/>
  <c r="S236890" i="70"/>
  <c r="R236890" i="70"/>
  <c r="T236890" i="70"/>
  <c r="Q236890" i="70"/>
  <c r="R35415" i="70"/>
  <c r="Q35415" i="70"/>
  <c r="S35415" i="70"/>
  <c r="T35415" i="70"/>
  <c r="T57835" i="70"/>
  <c r="Q57835" i="70"/>
  <c r="R57835" i="70"/>
  <c r="S57835" i="70"/>
  <c r="T209029" i="70"/>
  <c r="Q209029" i="70"/>
  <c r="R209029" i="70"/>
  <c r="S209029" i="70"/>
  <c r="T233565" i="70"/>
  <c r="Q233565" i="70"/>
  <c r="S233565" i="70"/>
  <c r="R233565" i="70"/>
  <c r="T207798" i="70"/>
  <c r="Q207798" i="70"/>
  <c r="R207798" i="70"/>
  <c r="S207798" i="70"/>
  <c r="T187470" i="70"/>
  <c r="R187470" i="70"/>
  <c r="Q187470" i="70"/>
  <c r="S187470" i="70"/>
  <c r="R242795" i="70"/>
  <c r="S242795" i="70"/>
  <c r="T242795" i="70"/>
  <c r="Q242795" i="70"/>
  <c r="S198222" i="70"/>
  <c r="Q198222" i="70"/>
  <c r="T198222" i="70"/>
  <c r="R198222" i="70"/>
  <c r="T45146" i="70"/>
  <c r="Q45146" i="70"/>
  <c r="R45146" i="70"/>
  <c r="S45146" i="70"/>
  <c r="S27046" i="70"/>
  <c r="T27046" i="70"/>
  <c r="Q27046" i="70"/>
  <c r="R27046" i="70"/>
  <c r="T38177" i="70"/>
  <c r="Q38177" i="70"/>
  <c r="R38177" i="70"/>
  <c r="S38177" i="70"/>
  <c r="R184631" i="70"/>
  <c r="S184631" i="70"/>
  <c r="T184631" i="70"/>
  <c r="Q184631" i="70"/>
  <c r="S186623" i="70"/>
  <c r="T186623" i="70"/>
  <c r="Q186623" i="70"/>
  <c r="R186623" i="70"/>
  <c r="Q117596" i="70"/>
  <c r="T117596" i="70"/>
  <c r="R117596" i="70"/>
  <c r="S117596" i="70"/>
  <c r="S44688" i="70"/>
  <c r="T44688" i="70"/>
  <c r="Q44688" i="70"/>
  <c r="R44688" i="70"/>
  <c r="R175742" i="70"/>
  <c r="S175742" i="70"/>
  <c r="T175742" i="70"/>
  <c r="Q175742" i="70"/>
  <c r="Q228925" i="70"/>
  <c r="S228925" i="70"/>
  <c r="R228925" i="70"/>
  <c r="T228925" i="70"/>
  <c r="T157955" i="70"/>
  <c r="R157955" i="70"/>
  <c r="S157955" i="70"/>
  <c r="Q157955" i="70"/>
  <c r="T110572" i="70"/>
  <c r="R110572" i="70"/>
  <c r="Q110572" i="70"/>
  <c r="S110572" i="70"/>
  <c r="T57337" i="70"/>
  <c r="R57337" i="70"/>
  <c r="S57337" i="70"/>
  <c r="Q57337" i="70"/>
  <c r="Q202198" i="70"/>
  <c r="S202198" i="70"/>
  <c r="T202198" i="70"/>
  <c r="R202198" i="70"/>
  <c r="S157363" i="70"/>
  <c r="T157363" i="70"/>
  <c r="Q157363" i="70"/>
  <c r="R157363" i="70"/>
  <c r="Q85477" i="70"/>
  <c r="R85477" i="70"/>
  <c r="S85477" i="70"/>
  <c r="T85477" i="70"/>
  <c r="S184479" i="70"/>
  <c r="T184479" i="70"/>
  <c r="Q184479" i="70"/>
  <c r="R184479" i="70"/>
  <c r="Q71253" i="70"/>
  <c r="R71253" i="70"/>
  <c r="S71253" i="70"/>
  <c r="T71253" i="70"/>
  <c r="T100829" i="70"/>
  <c r="S100829" i="70"/>
  <c r="Q100829" i="70"/>
  <c r="R100829" i="70"/>
  <c r="R193385" i="70"/>
  <c r="S193385" i="70"/>
  <c r="T193385" i="70"/>
  <c r="Q193385" i="70"/>
  <c r="S208693" i="70"/>
  <c r="T208693" i="70"/>
  <c r="Q208693" i="70"/>
  <c r="R208693" i="70"/>
  <c r="R220249" i="70"/>
  <c r="S220249" i="70"/>
  <c r="T220249" i="70"/>
  <c r="Q220249" i="70"/>
  <c r="Q81770" i="70"/>
  <c r="R81770" i="70"/>
  <c r="S81770" i="70"/>
  <c r="T81770" i="70"/>
  <c r="S45888" i="70"/>
  <c r="R45888" i="70"/>
  <c r="Q45888" i="70"/>
  <c r="T45888" i="70"/>
  <c r="Q27692" i="70"/>
  <c r="R27692" i="70"/>
  <c r="S27692" i="70"/>
  <c r="T27692" i="70"/>
  <c r="T198323" i="70"/>
  <c r="S198323" i="70"/>
  <c r="Q198323" i="70"/>
  <c r="R198323" i="70"/>
  <c r="R226345" i="70"/>
  <c r="S226345" i="70"/>
  <c r="Q226345" i="70"/>
  <c r="T226345" i="70"/>
  <c r="S222729" i="70"/>
  <c r="Q222729" i="70"/>
  <c r="T222729" i="70"/>
  <c r="R222729" i="70"/>
  <c r="Q175311" i="70"/>
  <c r="R175311" i="70"/>
  <c r="S175311" i="70"/>
  <c r="T175311" i="70"/>
  <c r="T184591" i="70"/>
  <c r="Q184591" i="70"/>
  <c r="R184591" i="70"/>
  <c r="S184591" i="70"/>
  <c r="T105150" i="70"/>
  <c r="Q105150" i="70"/>
  <c r="S105150" i="70"/>
  <c r="R105150" i="70"/>
  <c r="R109965" i="70"/>
  <c r="S109965" i="70"/>
  <c r="Q109965" i="70"/>
  <c r="T109965" i="70"/>
  <c r="Q72373" i="70"/>
  <c r="T72373" i="70"/>
  <c r="R72373" i="70"/>
  <c r="S72373" i="70"/>
  <c r="Q144116" i="70"/>
  <c r="S144116" i="70"/>
  <c r="T144116" i="70"/>
  <c r="R144116" i="70"/>
  <c r="S147757" i="70"/>
  <c r="Q147757" i="70"/>
  <c r="T147757" i="70"/>
  <c r="R147757" i="70"/>
  <c r="S231861" i="70"/>
  <c r="R231861" i="70"/>
  <c r="Q231861" i="70"/>
  <c r="T231861" i="70"/>
  <c r="T139016" i="70"/>
  <c r="S139016" i="70"/>
  <c r="R139016" i="70"/>
  <c r="Q139016" i="70"/>
  <c r="R219079" i="70"/>
  <c r="S219079" i="70"/>
  <c r="T219079" i="70"/>
  <c r="Q219079" i="70"/>
  <c r="S103015" i="70"/>
  <c r="T103015" i="70"/>
  <c r="Q103015" i="70"/>
  <c r="R103015" i="70"/>
  <c r="R225093" i="70"/>
  <c r="S225093" i="70"/>
  <c r="T225093" i="70"/>
  <c r="Q225093" i="70"/>
  <c r="T82425" i="70"/>
  <c r="Q82425" i="70"/>
  <c r="R82425" i="70"/>
  <c r="S82425" i="70"/>
  <c r="R25627" i="70"/>
  <c r="S25627" i="70"/>
  <c r="Q25627" i="70"/>
  <c r="T25627" i="70"/>
  <c r="R211239" i="70"/>
  <c r="S211239" i="70"/>
  <c r="T211239" i="70"/>
  <c r="Q211239" i="70"/>
  <c r="T210574" i="70"/>
  <c r="Q210574" i="70"/>
  <c r="S210574" i="70"/>
  <c r="R210574" i="70"/>
  <c r="Q208789" i="70"/>
  <c r="R208789" i="70"/>
  <c r="T208789" i="70"/>
  <c r="S208789" i="70"/>
  <c r="Q203024" i="70"/>
  <c r="R203024" i="70"/>
  <c r="S203024" i="70"/>
  <c r="T203024" i="70"/>
  <c r="S171157" i="70"/>
  <c r="T171157" i="70"/>
  <c r="R171157" i="70"/>
  <c r="Q171157" i="70"/>
  <c r="Q80951" i="70"/>
  <c r="S80951" i="70"/>
  <c r="R80951" i="70"/>
  <c r="T80951" i="70"/>
  <c r="R110853" i="70"/>
  <c r="Q110853" i="70"/>
  <c r="S110853" i="70"/>
  <c r="T110853" i="70"/>
  <c r="S121936" i="70"/>
  <c r="T121936" i="70"/>
  <c r="Q121936" i="70"/>
  <c r="R121936" i="70"/>
  <c r="Q196346" i="70"/>
  <c r="S196346" i="70"/>
  <c r="T196346" i="70"/>
  <c r="R196346" i="70"/>
  <c r="S137707" i="70"/>
  <c r="T137707" i="70"/>
  <c r="Q137707" i="70"/>
  <c r="R137707" i="70"/>
  <c r="S86292" i="70"/>
  <c r="T86292" i="70"/>
  <c r="Q86292" i="70"/>
  <c r="R86292" i="70"/>
  <c r="S158745" i="70"/>
  <c r="T158745" i="70"/>
  <c r="Q158745" i="70"/>
  <c r="R158745" i="70"/>
  <c r="S208169" i="70"/>
  <c r="T208169" i="70"/>
  <c r="Q208169" i="70"/>
  <c r="R208169" i="70"/>
  <c r="Q91163" i="70"/>
  <c r="S91163" i="70"/>
  <c r="T91163" i="70"/>
  <c r="R91163" i="70"/>
  <c r="T79311" i="70"/>
  <c r="Q79311" i="70"/>
  <c r="R79311" i="70"/>
  <c r="S79311" i="70"/>
  <c r="S202114" i="70"/>
  <c r="R202114" i="70"/>
  <c r="Q202114" i="70"/>
  <c r="T202114" i="70"/>
  <c r="T134535" i="70"/>
  <c r="Q134535" i="70"/>
  <c r="R134535" i="70"/>
  <c r="S134535" i="70"/>
  <c r="R182773" i="70"/>
  <c r="S182773" i="70"/>
  <c r="T182773" i="70"/>
  <c r="Q182773" i="70"/>
  <c r="R189541" i="70"/>
  <c r="S189541" i="70"/>
  <c r="T189541" i="70"/>
  <c r="Q189541" i="70"/>
  <c r="Q66972" i="70"/>
  <c r="R66972" i="70"/>
  <c r="S66972" i="70"/>
  <c r="T66972" i="70"/>
  <c r="R162779" i="70"/>
  <c r="S162779" i="70"/>
  <c r="T162779" i="70"/>
  <c r="Q162779" i="70"/>
  <c r="S13393" i="70"/>
  <c r="R13393" i="70"/>
  <c r="T13393" i="70"/>
  <c r="Q13393" i="70"/>
  <c r="S241091" i="70"/>
  <c r="R241091" i="70"/>
  <c r="T241091" i="70"/>
  <c r="Q241091" i="70"/>
  <c r="S238791" i="70"/>
  <c r="R238791" i="70"/>
  <c r="T238791" i="70"/>
  <c r="Q238791" i="70"/>
  <c r="Q229177" i="70"/>
  <c r="S229177" i="70"/>
  <c r="R229177" i="70"/>
  <c r="T229177" i="70"/>
  <c r="R65548" i="70"/>
  <c r="Q65548" i="70"/>
  <c r="T65548" i="70"/>
  <c r="S65548" i="70"/>
  <c r="R237471" i="70"/>
  <c r="S237471" i="70"/>
  <c r="T237471" i="70"/>
  <c r="Q237471" i="70"/>
  <c r="R8816" i="70"/>
  <c r="T8816" i="70"/>
  <c r="Q8816" i="70"/>
  <c r="S8816" i="70"/>
  <c r="S238108" i="70"/>
  <c r="Q238108" i="70"/>
  <c r="T238108" i="70"/>
  <c r="R238108" i="70"/>
  <c r="R9600" i="70"/>
  <c r="Q9600" i="70"/>
  <c r="S9600" i="70"/>
  <c r="T9600" i="70"/>
  <c r="R36274" i="70"/>
  <c r="S36274" i="70"/>
  <c r="T36274" i="70"/>
  <c r="Q36274" i="70"/>
  <c r="Q154521" i="70"/>
  <c r="R154521" i="70"/>
  <c r="T154521" i="70"/>
  <c r="S154521" i="70"/>
  <c r="T134624" i="70"/>
  <c r="Q134624" i="70"/>
  <c r="S134624" i="70"/>
  <c r="R134624" i="70"/>
  <c r="S71473" i="70"/>
  <c r="T71473" i="70"/>
  <c r="R71473" i="70"/>
  <c r="Q71473" i="70"/>
  <c r="T242086" i="70"/>
  <c r="Q242086" i="70"/>
  <c r="R242086" i="70"/>
  <c r="S242086" i="70"/>
  <c r="R101935" i="70"/>
  <c r="S101935" i="70"/>
  <c r="T101935" i="70"/>
  <c r="Q101935" i="70"/>
  <c r="Q234216" i="70"/>
  <c r="S234216" i="70"/>
  <c r="R234216" i="70"/>
  <c r="T234216" i="70"/>
  <c r="T199344" i="70"/>
  <c r="Q199344" i="70"/>
  <c r="S199344" i="70"/>
  <c r="R199344" i="70"/>
  <c r="R168962" i="70"/>
  <c r="Q168962" i="70"/>
  <c r="T168962" i="70"/>
  <c r="S168962" i="70"/>
  <c r="Q68321" i="70"/>
  <c r="R68321" i="70"/>
  <c r="T68321" i="70"/>
  <c r="S68321" i="70"/>
  <c r="T36129" i="70"/>
  <c r="S36129" i="70"/>
  <c r="Q36129" i="70"/>
  <c r="R36129" i="70"/>
  <c r="S82503" i="70"/>
  <c r="R82503" i="70"/>
  <c r="T82503" i="70"/>
  <c r="Q82503" i="70"/>
  <c r="R181187" i="70"/>
  <c r="S181187" i="70"/>
  <c r="T181187" i="70"/>
  <c r="Q181187" i="70"/>
  <c r="R132519" i="70"/>
  <c r="S132519" i="70"/>
  <c r="T132519" i="70"/>
  <c r="Q132519" i="70"/>
  <c r="R237844" i="70"/>
  <c r="T237844" i="70"/>
  <c r="Q237844" i="70"/>
  <c r="S237844" i="70"/>
  <c r="S2723" i="70"/>
  <c r="T2723" i="70"/>
  <c r="Q2723" i="70"/>
  <c r="R2723" i="70"/>
  <c r="Q61853" i="70"/>
  <c r="R61853" i="70"/>
  <c r="T61853" i="70"/>
  <c r="S61853" i="70"/>
  <c r="Q170887" i="70"/>
  <c r="R170887" i="70"/>
  <c r="S170887" i="70"/>
  <c r="T170887" i="70"/>
  <c r="R243795" i="70"/>
  <c r="S243795" i="70"/>
  <c r="Q243795" i="70"/>
  <c r="T243795" i="70"/>
  <c r="T194083" i="70"/>
  <c r="Q194083" i="70"/>
  <c r="R194083" i="70"/>
  <c r="S194083" i="70"/>
  <c r="R195901" i="70"/>
  <c r="T195901" i="70"/>
  <c r="Q195901" i="70"/>
  <c r="S195901" i="70"/>
  <c r="T175589" i="70"/>
  <c r="Q175589" i="70"/>
  <c r="R175589" i="70"/>
  <c r="S175589" i="70"/>
  <c r="T11546" i="70"/>
  <c r="Q11546" i="70"/>
  <c r="R11546" i="70"/>
  <c r="S11546" i="70"/>
  <c r="Q64330" i="70"/>
  <c r="R64330" i="70"/>
  <c r="S64330" i="70"/>
  <c r="T64330" i="70"/>
  <c r="T79583" i="70"/>
  <c r="S79583" i="70"/>
  <c r="Q79583" i="70"/>
  <c r="R79583" i="70"/>
  <c r="R223623" i="70"/>
  <c r="S223623" i="70"/>
  <c r="T223623" i="70"/>
  <c r="Q223623" i="70"/>
  <c r="T176431" i="70"/>
  <c r="Q176431" i="70"/>
  <c r="R176431" i="70"/>
  <c r="S176431" i="70"/>
  <c r="R209677" i="70"/>
  <c r="T209677" i="70"/>
  <c r="S209677" i="70"/>
  <c r="Q209677" i="70"/>
  <c r="Q22885" i="70"/>
  <c r="R22885" i="70"/>
  <c r="S22885" i="70"/>
  <c r="T22885" i="70"/>
  <c r="Q204816" i="70"/>
  <c r="R204816" i="70"/>
  <c r="S204816" i="70"/>
  <c r="T204816" i="70"/>
  <c r="Q160254" i="70"/>
  <c r="S160254" i="70"/>
  <c r="T160254" i="70"/>
  <c r="R160254" i="70"/>
  <c r="S27337" i="70"/>
  <c r="Q27337" i="70"/>
  <c r="T27337" i="70"/>
  <c r="R27337" i="70"/>
  <c r="Q213149" i="70"/>
  <c r="S213149" i="70"/>
  <c r="T213149" i="70"/>
  <c r="R213149" i="70"/>
  <c r="R31003" i="70"/>
  <c r="S31003" i="70"/>
  <c r="Q31003" i="70"/>
  <c r="T31003" i="70"/>
  <c r="R205285" i="70"/>
  <c r="T205285" i="70"/>
  <c r="S205285" i="70"/>
  <c r="Q205285" i="70"/>
  <c r="T184897" i="70"/>
  <c r="Q184897" i="70"/>
  <c r="R184897" i="70"/>
  <c r="S184897" i="70"/>
  <c r="R213131" i="70"/>
  <c r="S213131" i="70"/>
  <c r="Q213131" i="70"/>
  <c r="T213131" i="70"/>
  <c r="S92060" i="70"/>
  <c r="Q92060" i="70"/>
  <c r="T92060" i="70"/>
  <c r="R92060" i="70"/>
  <c r="Q106737" i="70"/>
  <c r="S106737" i="70"/>
  <c r="T106737" i="70"/>
  <c r="R106737" i="70"/>
  <c r="R143643" i="70"/>
  <c r="S143643" i="70"/>
  <c r="Q143643" i="70"/>
  <c r="T143643" i="70"/>
  <c r="R217349" i="70"/>
  <c r="S217349" i="70"/>
  <c r="T217349" i="70"/>
  <c r="Q217349" i="70"/>
  <c r="T186002" i="70"/>
  <c r="R186002" i="70"/>
  <c r="Q186002" i="70"/>
  <c r="S186002" i="70"/>
  <c r="S235327" i="70"/>
  <c r="T235327" i="70"/>
  <c r="Q235327" i="70"/>
  <c r="R235327" i="70"/>
  <c r="S30985" i="70"/>
  <c r="Q30985" i="70"/>
  <c r="T30985" i="70"/>
  <c r="R30985" i="70"/>
  <c r="Q235523" i="70"/>
  <c r="S235523" i="70"/>
  <c r="R235523" i="70"/>
  <c r="T235523" i="70"/>
  <c r="Q108459" i="70"/>
  <c r="R108459" i="70"/>
  <c r="T108459" i="70"/>
  <c r="S108459" i="70"/>
  <c r="S101090" i="70"/>
  <c r="T101090" i="70"/>
  <c r="R101090" i="70"/>
  <c r="Q101090" i="70"/>
  <c r="T181987" i="70"/>
  <c r="R181987" i="70"/>
  <c r="Q181987" i="70"/>
  <c r="S181987" i="70"/>
  <c r="Q87247" i="70"/>
  <c r="R87247" i="70"/>
  <c r="S87247" i="70"/>
  <c r="T87247" i="70"/>
  <c r="Q181624" i="70"/>
  <c r="R181624" i="70"/>
  <c r="T181624" i="70"/>
  <c r="S181624" i="70"/>
  <c r="S211785" i="70"/>
  <c r="T211785" i="70"/>
  <c r="Q211785" i="70"/>
  <c r="R211785" i="70"/>
  <c r="R21626" i="70"/>
  <c r="T21626" i="70"/>
  <c r="S21626" i="70"/>
  <c r="Q21626" i="70"/>
  <c r="S228518" i="70"/>
  <c r="R228518" i="70"/>
  <c r="T228518" i="70"/>
  <c r="Q228518" i="70"/>
  <c r="S45291" i="70"/>
  <c r="R45291" i="70"/>
  <c r="T45291" i="70"/>
  <c r="Q45291" i="70"/>
  <c r="R233907" i="70"/>
  <c r="T233907" i="70"/>
  <c r="Q233907" i="70"/>
  <c r="S233907" i="70"/>
  <c r="R51479" i="70"/>
  <c r="S51479" i="70"/>
  <c r="T51479" i="70"/>
  <c r="Q51479" i="70"/>
  <c r="Q127959" i="70"/>
  <c r="T127959" i="70"/>
  <c r="R127959" i="70"/>
  <c r="S127959" i="70"/>
  <c r="R224744" i="70"/>
  <c r="S224744" i="70"/>
  <c r="T224744" i="70"/>
  <c r="Q224744" i="70"/>
  <c r="Q80454" i="70"/>
  <c r="R80454" i="70"/>
  <c r="S80454" i="70"/>
  <c r="T80454" i="70"/>
  <c r="Q131050" i="70"/>
  <c r="S131050" i="70"/>
  <c r="R131050" i="70"/>
  <c r="T131050" i="70"/>
  <c r="R13380" i="70"/>
  <c r="S13380" i="70"/>
  <c r="T13380" i="70"/>
  <c r="Q13380" i="70"/>
  <c r="Q211127" i="70"/>
  <c r="S211127" i="70"/>
  <c r="T211127" i="70"/>
  <c r="R211127" i="70"/>
  <c r="Q177353" i="70"/>
  <c r="T177353" i="70"/>
  <c r="R177353" i="70"/>
  <c r="S177353" i="70"/>
  <c r="R136823" i="70"/>
  <c r="S136823" i="70"/>
  <c r="T136823" i="70"/>
  <c r="Q136823" i="70"/>
  <c r="S205101" i="70"/>
  <c r="T205101" i="70"/>
  <c r="Q205101" i="70"/>
  <c r="R205101" i="70"/>
  <c r="R14311" i="70"/>
  <c r="S14311" i="70"/>
  <c r="T14311" i="70"/>
  <c r="Q14311" i="70"/>
  <c r="T183512" i="70"/>
  <c r="Q183512" i="70"/>
  <c r="R183512" i="70"/>
  <c r="S183512" i="70"/>
  <c r="T107191" i="70"/>
  <c r="S107191" i="70"/>
  <c r="Q107191" i="70"/>
  <c r="R107191" i="70"/>
  <c r="Q30002" i="70"/>
  <c r="R30002" i="70"/>
  <c r="S30002" i="70"/>
  <c r="T30002" i="70"/>
  <c r="S96049" i="70"/>
  <c r="R96049" i="70"/>
  <c r="T96049" i="70"/>
  <c r="Q96049" i="70"/>
  <c r="Q10731" i="70"/>
  <c r="S10731" i="70"/>
  <c r="R10731" i="70"/>
  <c r="T10731" i="70"/>
  <c r="T59930" i="70"/>
  <c r="Q59930" i="70"/>
  <c r="R59930" i="70"/>
  <c r="S59930" i="70"/>
  <c r="R20884" i="70"/>
  <c r="S20884" i="70"/>
  <c r="Q20884" i="70"/>
  <c r="T20884" i="70"/>
  <c r="R174212" i="70"/>
  <c r="S174212" i="70"/>
  <c r="T174212" i="70"/>
  <c r="Q174212" i="70"/>
  <c r="S178403" i="70"/>
  <c r="Q178403" i="70"/>
  <c r="T178403" i="70"/>
  <c r="R178403" i="70"/>
  <c r="R215754" i="70"/>
  <c r="S215754" i="70"/>
  <c r="T215754" i="70"/>
  <c r="Q215754" i="70"/>
  <c r="T187792" i="70"/>
  <c r="R187792" i="70"/>
  <c r="S187792" i="70"/>
  <c r="Q187792" i="70"/>
  <c r="T132331" i="70"/>
  <c r="Q132331" i="70"/>
  <c r="R132331" i="70"/>
  <c r="S132331" i="70"/>
  <c r="T18467" i="70"/>
  <c r="R18467" i="70"/>
  <c r="S18467" i="70"/>
  <c r="Q18467" i="70"/>
  <c r="S62567" i="70"/>
  <c r="Q62567" i="70"/>
  <c r="R62567" i="70"/>
  <c r="T62567" i="70"/>
  <c r="Q25095" i="70"/>
  <c r="T25095" i="70"/>
  <c r="R25095" i="70"/>
  <c r="S25095" i="70"/>
  <c r="R13391" i="70"/>
  <c r="Q13391" i="70"/>
  <c r="S13391" i="70"/>
  <c r="T13391" i="70"/>
  <c r="R200056" i="70"/>
  <c r="Q200056" i="70"/>
  <c r="T200056" i="70"/>
  <c r="S200056" i="70"/>
  <c r="R159264" i="70"/>
  <c r="Q159264" i="70"/>
  <c r="T159264" i="70"/>
  <c r="S159264" i="70"/>
  <c r="T189588" i="70"/>
  <c r="R189588" i="70"/>
  <c r="Q189588" i="70"/>
  <c r="S189588" i="70"/>
  <c r="T37143" i="70"/>
  <c r="Q37143" i="70"/>
  <c r="R37143" i="70"/>
  <c r="S37143" i="70"/>
  <c r="T146775" i="70"/>
  <c r="R146775" i="70"/>
  <c r="S146775" i="70"/>
  <c r="Q146775" i="70"/>
  <c r="T169874" i="70"/>
  <c r="Q169874" i="70"/>
  <c r="R169874" i="70"/>
  <c r="S169874" i="70"/>
  <c r="Q77595" i="70"/>
  <c r="R77595" i="70"/>
  <c r="S77595" i="70"/>
  <c r="T77595" i="70"/>
  <c r="R229399" i="70"/>
  <c r="S229399" i="70"/>
  <c r="T229399" i="70"/>
  <c r="Q229399" i="70"/>
  <c r="Q218855" i="70"/>
  <c r="S218855" i="70"/>
  <c r="T218855" i="70"/>
  <c r="R218855" i="70"/>
  <c r="S226208" i="70"/>
  <c r="T226208" i="70"/>
  <c r="Q226208" i="70"/>
  <c r="R226208" i="70"/>
  <c r="T167633" i="70"/>
  <c r="Q167633" i="70"/>
  <c r="R167633" i="70"/>
  <c r="S167633" i="70"/>
  <c r="R177107" i="70"/>
  <c r="S177107" i="70"/>
  <c r="T177107" i="70"/>
  <c r="Q177107" i="70"/>
  <c r="Q81883" i="70"/>
  <c r="R81883" i="70"/>
  <c r="S81883" i="70"/>
  <c r="T81883" i="70"/>
  <c r="T99603" i="70"/>
  <c r="Q99603" i="70"/>
  <c r="R99603" i="70"/>
  <c r="S99603" i="70"/>
  <c r="R160384" i="70"/>
  <c r="S160384" i="70"/>
  <c r="T160384" i="70"/>
  <c r="Q160384" i="70"/>
  <c r="R233769" i="70"/>
  <c r="T233769" i="70"/>
  <c r="S233769" i="70"/>
  <c r="Q233769" i="70"/>
  <c r="S123141" i="70"/>
  <c r="T123141" i="70"/>
  <c r="Q123141" i="70"/>
  <c r="R123141" i="70"/>
  <c r="R221351" i="70"/>
  <c r="Q221351" i="70"/>
  <c r="S221351" i="70"/>
  <c r="T221351" i="70"/>
  <c r="R42165" i="70"/>
  <c r="S42165" i="70"/>
  <c r="T42165" i="70"/>
  <c r="Q42165" i="70"/>
  <c r="S145623" i="70"/>
  <c r="Q145623" i="70"/>
  <c r="T145623" i="70"/>
  <c r="R145623" i="70"/>
  <c r="Q13170" i="70"/>
  <c r="R13170" i="70"/>
  <c r="S13170" i="70"/>
  <c r="T13170" i="70"/>
  <c r="T184810" i="70"/>
  <c r="Q184810" i="70"/>
  <c r="R184810" i="70"/>
  <c r="S184810" i="70"/>
  <c r="T207003" i="70"/>
  <c r="R207003" i="70"/>
  <c r="Q207003" i="70"/>
  <c r="S207003" i="70"/>
  <c r="R244888" i="70"/>
  <c r="S244888" i="70"/>
  <c r="T244888" i="70"/>
  <c r="Q244888" i="70"/>
  <c r="R106048" i="70"/>
  <c r="Q106048" i="70"/>
  <c r="T106048" i="70"/>
  <c r="S106048" i="70"/>
  <c r="S23499" i="70"/>
  <c r="Q23499" i="70"/>
  <c r="T23499" i="70"/>
  <c r="R23499" i="70"/>
  <c r="Q145119" i="70"/>
  <c r="T145119" i="70"/>
  <c r="R145119" i="70"/>
  <c r="S145119" i="70"/>
  <c r="R189835" i="70"/>
  <c r="S189835" i="70"/>
  <c r="T189835" i="70"/>
  <c r="Q189835" i="70"/>
  <c r="T28757" i="70"/>
  <c r="Q28757" i="70"/>
  <c r="R28757" i="70"/>
  <c r="S28757" i="70"/>
  <c r="Q206538" i="70"/>
  <c r="R206538" i="70"/>
  <c r="S206538" i="70"/>
  <c r="T206538" i="70"/>
  <c r="T63472" i="70"/>
  <c r="Q63472" i="70"/>
  <c r="S63472" i="70"/>
  <c r="R63472" i="70"/>
  <c r="T207158" i="70"/>
  <c r="Q207158" i="70"/>
  <c r="R207158" i="70"/>
  <c r="S207158" i="70"/>
  <c r="R63457" i="70"/>
  <c r="T63457" i="70"/>
  <c r="S63457" i="70"/>
  <c r="Q63457" i="70"/>
  <c r="T115713" i="70"/>
  <c r="Q115713" i="70"/>
  <c r="R115713" i="70"/>
  <c r="S115713" i="70"/>
  <c r="R8270" i="70"/>
  <c r="S8270" i="70"/>
  <c r="T8270" i="70"/>
  <c r="Q8270" i="70"/>
  <c r="T242198" i="70"/>
  <c r="Q242198" i="70"/>
  <c r="R242198" i="70"/>
  <c r="S242198" i="70"/>
  <c r="T186577" i="70"/>
  <c r="Q186577" i="70"/>
  <c r="R186577" i="70"/>
  <c r="S186577" i="70"/>
  <c r="S107151" i="70"/>
  <c r="Q107151" i="70"/>
  <c r="T107151" i="70"/>
  <c r="R107151" i="70"/>
  <c r="S87417" i="70"/>
  <c r="T87417" i="70"/>
  <c r="Q87417" i="70"/>
  <c r="R87417" i="70"/>
  <c r="Q3265" i="70"/>
  <c r="T3265" i="70"/>
  <c r="S3265" i="70"/>
  <c r="R3265" i="70"/>
  <c r="T198111" i="70"/>
  <c r="S198111" i="70"/>
  <c r="Q198111" i="70"/>
  <c r="R198111" i="70"/>
  <c r="R210997" i="70"/>
  <c r="S210997" i="70"/>
  <c r="T210997" i="70"/>
  <c r="Q210997" i="70"/>
  <c r="S244772" i="70"/>
  <c r="R244772" i="70"/>
  <c r="T244772" i="70"/>
  <c r="Q244772" i="70"/>
  <c r="S126113" i="70"/>
  <c r="T126113" i="70"/>
  <c r="Q126113" i="70"/>
  <c r="R126113" i="70"/>
  <c r="Q42833" i="70"/>
  <c r="R42833" i="70"/>
  <c r="S42833" i="70"/>
  <c r="T42833" i="70"/>
  <c r="R83917" i="70"/>
  <c r="S83917" i="70"/>
  <c r="T83917" i="70"/>
  <c r="Q83917" i="70"/>
  <c r="Q70893" i="70"/>
  <c r="R70893" i="70"/>
  <c r="S70893" i="70"/>
  <c r="T70893" i="70"/>
  <c r="Q7318" i="70"/>
  <c r="R7318" i="70"/>
  <c r="S7318" i="70"/>
  <c r="T7318" i="70"/>
  <c r="Q221802" i="70"/>
  <c r="R221802" i="70"/>
  <c r="T221802" i="70"/>
  <c r="S221802" i="70"/>
  <c r="T188758" i="70"/>
  <c r="Q188758" i="70"/>
  <c r="S188758" i="70"/>
  <c r="R188758" i="70"/>
  <c r="R182108" i="70"/>
  <c r="Q182108" i="70"/>
  <c r="S182108" i="70"/>
  <c r="T182108" i="70"/>
  <c r="Q208361" i="70"/>
  <c r="S208361" i="70"/>
  <c r="T208361" i="70"/>
  <c r="R208361" i="70"/>
  <c r="Q128965" i="70"/>
  <c r="R128965" i="70"/>
  <c r="S128965" i="70"/>
  <c r="T128965" i="70"/>
  <c r="Q115094" i="70"/>
  <c r="R115094" i="70"/>
  <c r="S115094" i="70"/>
  <c r="T115094" i="70"/>
  <c r="S198352" i="70"/>
  <c r="T198352" i="70"/>
  <c r="R198352" i="70"/>
  <c r="Q198352" i="70"/>
  <c r="R233058" i="70"/>
  <c r="S233058" i="70"/>
  <c r="Q233058" i="70"/>
  <c r="T233058" i="70"/>
  <c r="R128415" i="70"/>
  <c r="S128415" i="70"/>
  <c r="Q128415" i="70"/>
  <c r="T128415" i="70"/>
  <c r="T173845" i="70"/>
  <c r="Q173845" i="70"/>
  <c r="R173845" i="70"/>
  <c r="S173845" i="70"/>
  <c r="T43527" i="70"/>
  <c r="Q43527" i="70"/>
  <c r="R43527" i="70"/>
  <c r="S43527" i="70"/>
  <c r="Q221321" i="70"/>
  <c r="S221321" i="70"/>
  <c r="R221321" i="70"/>
  <c r="T221321" i="70"/>
  <c r="R41477" i="70"/>
  <c r="T41477" i="70"/>
  <c r="Q41477" i="70"/>
  <c r="S41477" i="70"/>
  <c r="S141137" i="70"/>
  <c r="Q141137" i="70"/>
  <c r="T141137" i="70"/>
  <c r="R141137" i="70"/>
  <c r="T22379" i="70"/>
  <c r="R22379" i="70"/>
  <c r="S22379" i="70"/>
  <c r="Q22379" i="70"/>
  <c r="Q48877" i="70"/>
  <c r="R48877" i="70"/>
  <c r="S48877" i="70"/>
  <c r="T48877" i="70"/>
  <c r="T167881" i="70"/>
  <c r="Q167881" i="70"/>
  <c r="R167881" i="70"/>
  <c r="S167881" i="70"/>
  <c r="S244847" i="70"/>
  <c r="R244847" i="70"/>
  <c r="T244847" i="70"/>
  <c r="Q244847" i="70"/>
  <c r="R138441" i="70"/>
  <c r="S138441" i="70"/>
  <c r="T138441" i="70"/>
  <c r="Q138441" i="70"/>
  <c r="Q2365" i="70"/>
  <c r="S2365" i="70"/>
  <c r="T2365" i="70"/>
  <c r="R2365" i="70"/>
  <c r="R146833" i="70"/>
  <c r="S146833" i="70"/>
  <c r="Q146833" i="70"/>
  <c r="T146833" i="70"/>
  <c r="S77863" i="70"/>
  <c r="T77863" i="70"/>
  <c r="Q77863" i="70"/>
  <c r="R77863" i="70"/>
  <c r="Q46735" i="70"/>
  <c r="R46735" i="70"/>
  <c r="S46735" i="70"/>
  <c r="T46735" i="70"/>
  <c r="R220933" i="70"/>
  <c r="S220933" i="70"/>
  <c r="T220933" i="70"/>
  <c r="Q220933" i="70"/>
  <c r="R219166" i="70"/>
  <c r="S219166" i="70"/>
  <c r="Q219166" i="70"/>
  <c r="T219166" i="70"/>
  <c r="S180610" i="70"/>
  <c r="R180610" i="70"/>
  <c r="T180610" i="70"/>
  <c r="Q180610" i="70"/>
  <c r="S191647" i="70"/>
  <c r="Q191647" i="70"/>
  <c r="R191647" i="70"/>
  <c r="T191647" i="70"/>
  <c r="S211459" i="70"/>
  <c r="Q211459" i="70"/>
  <c r="R211459" i="70"/>
  <c r="T211459" i="70"/>
  <c r="T114471" i="70"/>
  <c r="R114471" i="70"/>
  <c r="S114471" i="70"/>
  <c r="Q114471" i="70"/>
  <c r="S221171" i="70"/>
  <c r="T221171" i="70"/>
  <c r="Q221171" i="70"/>
  <c r="R221171" i="70"/>
  <c r="R124176" i="70"/>
  <c r="T124176" i="70"/>
  <c r="Q124176" i="70"/>
  <c r="S124176" i="70"/>
  <c r="R146679" i="70"/>
  <c r="S146679" i="70"/>
  <c r="Q146679" i="70"/>
  <c r="T146679" i="70"/>
  <c r="R112065" i="70"/>
  <c r="S112065" i="70"/>
  <c r="T112065" i="70"/>
  <c r="Q112065" i="70"/>
  <c r="T121502" i="70"/>
  <c r="R121502" i="70"/>
  <c r="S121502" i="70"/>
  <c r="Q121502" i="70"/>
  <c r="Q97187" i="70"/>
  <c r="R97187" i="70"/>
  <c r="T97187" i="70"/>
  <c r="S97187" i="70"/>
  <c r="Q196012" i="70"/>
  <c r="R196012" i="70"/>
  <c r="S196012" i="70"/>
  <c r="T196012" i="70"/>
  <c r="T193143" i="70"/>
  <c r="Q193143" i="70"/>
  <c r="R193143" i="70"/>
  <c r="S193143" i="70"/>
  <c r="Q77320" i="70"/>
  <c r="R77320" i="70"/>
  <c r="S77320" i="70"/>
  <c r="T77320" i="70"/>
  <c r="R13995" i="70"/>
  <c r="S13995" i="70"/>
  <c r="T13995" i="70"/>
  <c r="Q13995" i="70"/>
  <c r="Q100770" i="70"/>
  <c r="S100770" i="70"/>
  <c r="T100770" i="70"/>
  <c r="R100770" i="70"/>
  <c r="S215655" i="70"/>
  <c r="Q215655" i="70"/>
  <c r="R215655" i="70"/>
  <c r="T215655" i="70"/>
  <c r="R185793" i="70"/>
  <c r="S185793" i="70"/>
  <c r="T185793" i="70"/>
  <c r="Q185793" i="70"/>
  <c r="R9250" i="70"/>
  <c r="S9250" i="70"/>
  <c r="T9250" i="70"/>
  <c r="Q9250" i="70"/>
  <c r="S48688" i="70"/>
  <c r="T48688" i="70"/>
  <c r="Q48688" i="70"/>
  <c r="R48688" i="70"/>
  <c r="T183177" i="70"/>
  <c r="Q183177" i="70"/>
  <c r="R183177" i="70"/>
  <c r="S183177" i="70"/>
  <c r="T18951" i="70"/>
  <c r="S18951" i="70"/>
  <c r="Q18951" i="70"/>
  <c r="R18951" i="70"/>
  <c r="Q138126" i="70"/>
  <c r="S138126" i="70"/>
  <c r="R138126" i="70"/>
  <c r="T138126" i="70"/>
  <c r="Q168825" i="70"/>
  <c r="S168825" i="70"/>
  <c r="T168825" i="70"/>
  <c r="R168825" i="70"/>
  <c r="R145343" i="70"/>
  <c r="S145343" i="70"/>
  <c r="Q145343" i="70"/>
  <c r="T145343" i="70"/>
  <c r="T108089" i="70"/>
  <c r="R108089" i="70"/>
  <c r="Q108089" i="70"/>
  <c r="S108089" i="70"/>
  <c r="Q133947" i="70"/>
  <c r="R133947" i="70"/>
  <c r="S133947" i="70"/>
  <c r="T133947" i="70"/>
  <c r="R113802" i="70"/>
  <c r="Q113802" i="70"/>
  <c r="S113802" i="70"/>
  <c r="T113802" i="70"/>
  <c r="Q239078" i="70"/>
  <c r="S239078" i="70"/>
  <c r="R239078" i="70"/>
  <c r="T239078" i="70"/>
  <c r="T10641" i="70"/>
  <c r="Q10641" i="70"/>
  <c r="S10641" i="70"/>
  <c r="R10641" i="70"/>
  <c r="S86305" i="70"/>
  <c r="T86305" i="70"/>
  <c r="R86305" i="70"/>
  <c r="Q86305" i="70"/>
  <c r="Q51787" i="70"/>
  <c r="S51787" i="70"/>
  <c r="R51787" i="70"/>
  <c r="T51787" i="70"/>
  <c r="R236344" i="70"/>
  <c r="Q236344" i="70"/>
  <c r="T236344" i="70"/>
  <c r="S236344" i="70"/>
  <c r="R135121" i="70"/>
  <c r="S135121" i="70"/>
  <c r="T135121" i="70"/>
  <c r="Q135121" i="70"/>
  <c r="T106883" i="70"/>
  <c r="S106883" i="70"/>
  <c r="Q106883" i="70"/>
  <c r="R106883" i="70"/>
  <c r="R4301" i="70"/>
  <c r="T4301" i="70"/>
  <c r="S4301" i="70"/>
  <c r="Q4301" i="70"/>
  <c r="R169760" i="70"/>
  <c r="S169760" i="70"/>
  <c r="T169760" i="70"/>
  <c r="Q169760" i="70"/>
  <c r="R129626" i="70"/>
  <c r="T129626" i="70"/>
  <c r="Q129626" i="70"/>
  <c r="S129626" i="70"/>
  <c r="T230919" i="70"/>
  <c r="Q230919" i="70"/>
  <c r="S230919" i="70"/>
  <c r="R230919" i="70"/>
  <c r="S57736" i="70"/>
  <c r="T57736" i="70"/>
  <c r="Q57736" i="70"/>
  <c r="R57736" i="70"/>
  <c r="T58515" i="70"/>
  <c r="Q58515" i="70"/>
  <c r="R58515" i="70"/>
  <c r="S58515" i="70"/>
  <c r="R8705" i="70"/>
  <c r="S8705" i="70"/>
  <c r="T8705" i="70"/>
  <c r="Q8705" i="70"/>
  <c r="Q158365" i="70"/>
  <c r="R158365" i="70"/>
  <c r="S158365" i="70"/>
  <c r="T158365" i="70"/>
  <c r="R242487" i="70"/>
  <c r="S242487" i="70"/>
  <c r="T242487" i="70"/>
  <c r="Q242487" i="70"/>
  <c r="R156646" i="70"/>
  <c r="T156646" i="70"/>
  <c r="S156646" i="70"/>
  <c r="Q156646" i="70"/>
  <c r="T49259" i="70"/>
  <c r="Q49259" i="70"/>
  <c r="R49259" i="70"/>
  <c r="S49259" i="70"/>
  <c r="Q156516" i="70"/>
  <c r="T156516" i="70"/>
  <c r="S156516" i="70"/>
  <c r="R156516" i="70"/>
  <c r="Q124091" i="70"/>
  <c r="R124091" i="70"/>
  <c r="S124091" i="70"/>
  <c r="T124091" i="70"/>
  <c r="Q244044" i="70"/>
  <c r="R244044" i="70"/>
  <c r="S244044" i="70"/>
  <c r="T244044" i="70"/>
  <c r="R161673" i="70"/>
  <c r="S161673" i="70"/>
  <c r="T161673" i="70"/>
  <c r="Q161673" i="70"/>
  <c r="R140763" i="70"/>
  <c r="T140763" i="70"/>
  <c r="Q140763" i="70"/>
  <c r="S140763" i="70"/>
  <c r="T229069" i="70"/>
  <c r="Q229069" i="70"/>
  <c r="S229069" i="70"/>
  <c r="R229069" i="70"/>
  <c r="T223957" i="70"/>
  <c r="S223957" i="70"/>
  <c r="R223957" i="70"/>
  <c r="Q223957" i="70"/>
  <c r="S119575" i="70"/>
  <c r="Q119575" i="70"/>
  <c r="T119575" i="70"/>
  <c r="R119575" i="70"/>
  <c r="T22919" i="70"/>
  <c r="R22919" i="70"/>
  <c r="S22919" i="70"/>
  <c r="Q22919" i="70"/>
  <c r="S66146" i="70"/>
  <c r="T66146" i="70"/>
  <c r="R66146" i="70"/>
  <c r="Q66146" i="70"/>
  <c r="Q155745" i="70"/>
  <c r="R155745" i="70"/>
  <c r="S155745" i="70"/>
  <c r="T155745" i="70"/>
  <c r="R28087" i="70"/>
  <c r="S28087" i="70"/>
  <c r="Q28087" i="70"/>
  <c r="T28087" i="70"/>
  <c r="T111281" i="70"/>
  <c r="R111281" i="70"/>
  <c r="Q111281" i="70"/>
  <c r="S111281" i="70"/>
  <c r="S193601" i="70"/>
  <c r="T193601" i="70"/>
  <c r="Q193601" i="70"/>
  <c r="R193601" i="70"/>
  <c r="S3921" i="70"/>
  <c r="R3921" i="70"/>
  <c r="Q3921" i="70"/>
  <c r="T3921" i="70"/>
  <c r="S218493" i="70"/>
  <c r="T218493" i="70"/>
  <c r="Q218493" i="70"/>
  <c r="R218493" i="70"/>
  <c r="T228242" i="70"/>
  <c r="Q228242" i="70"/>
  <c r="S228242" i="70"/>
  <c r="R228242" i="70"/>
  <c r="R61386" i="70"/>
  <c r="S61386" i="70"/>
  <c r="T61386" i="70"/>
  <c r="Q61386" i="70"/>
  <c r="T170993" i="70"/>
  <c r="R170993" i="70"/>
  <c r="Q170993" i="70"/>
  <c r="S170993" i="70"/>
  <c r="Q87427" i="70"/>
  <c r="R87427" i="70"/>
  <c r="S87427" i="70"/>
  <c r="T87427" i="70"/>
  <c r="R144893" i="70"/>
  <c r="S144893" i="70"/>
  <c r="Q144893" i="70"/>
  <c r="T144893" i="70"/>
  <c r="R158627" i="70"/>
  <c r="S158627" i="70"/>
  <c r="T158627" i="70"/>
  <c r="Q158627" i="70"/>
  <c r="Q177295" i="70"/>
  <c r="R177295" i="70"/>
  <c r="S177295" i="70"/>
  <c r="T177295" i="70"/>
  <c r="Q70723" i="70"/>
  <c r="R70723" i="70"/>
  <c r="S70723" i="70"/>
  <c r="T70723" i="70"/>
  <c r="S156631" i="70"/>
  <c r="T156631" i="70"/>
  <c r="Q156631" i="70"/>
  <c r="R156631" i="70"/>
  <c r="Q188790" i="70"/>
  <c r="S188790" i="70"/>
  <c r="R188790" i="70"/>
  <c r="T188790" i="70"/>
  <c r="Q198809" i="70"/>
  <c r="R198809" i="70"/>
  <c r="T198809" i="70"/>
  <c r="S198809" i="70"/>
  <c r="R172319" i="70"/>
  <c r="S172319" i="70"/>
  <c r="T172319" i="70"/>
  <c r="Q172319" i="70"/>
  <c r="R200371" i="70"/>
  <c r="S200371" i="70"/>
  <c r="T200371" i="70"/>
  <c r="Q200371" i="70"/>
  <c r="Q245163" i="70"/>
  <c r="R245163" i="70"/>
  <c r="T245163" i="70"/>
  <c r="S245163" i="70"/>
  <c r="R100431" i="70"/>
  <c r="Q100431" i="70"/>
  <c r="S100431" i="70"/>
  <c r="T100431" i="70"/>
  <c r="T228781" i="70"/>
  <c r="Q228781" i="70"/>
  <c r="S228781" i="70"/>
  <c r="R228781" i="70"/>
  <c r="R68463" i="70"/>
  <c r="S68463" i="70"/>
  <c r="Q68463" i="70"/>
  <c r="T68463" i="70"/>
  <c r="S179593" i="70"/>
  <c r="T179593" i="70"/>
  <c r="Q179593" i="70"/>
  <c r="R179593" i="70"/>
  <c r="S109581" i="70"/>
  <c r="T109581" i="70"/>
  <c r="R109581" i="70"/>
  <c r="Q109581" i="70"/>
  <c r="T174069" i="70"/>
  <c r="Q174069" i="70"/>
  <c r="R174069" i="70"/>
  <c r="S174069" i="70"/>
  <c r="S231407" i="70"/>
  <c r="R231407" i="70"/>
  <c r="T231407" i="70"/>
  <c r="Q231407" i="70"/>
  <c r="T52205" i="70"/>
  <c r="Q52205" i="70"/>
  <c r="R52205" i="70"/>
  <c r="S52205" i="70"/>
  <c r="R16445" i="70"/>
  <c r="Q16445" i="70"/>
  <c r="S16445" i="70"/>
  <c r="T16445" i="70"/>
  <c r="R134527" i="70"/>
  <c r="S134527" i="70"/>
  <c r="T134527" i="70"/>
  <c r="Q134527" i="70"/>
  <c r="S175528" i="70"/>
  <c r="Q175528" i="70"/>
  <c r="R175528" i="70"/>
  <c r="T175528" i="70"/>
  <c r="S172606" i="70"/>
  <c r="T172606" i="70"/>
  <c r="Q172606" i="70"/>
  <c r="R172606" i="70"/>
  <c r="T95648" i="70"/>
  <c r="R95648" i="70"/>
  <c r="S95648" i="70"/>
  <c r="Q95648" i="70"/>
  <c r="S119393" i="70"/>
  <c r="Q119393" i="70"/>
  <c r="T119393" i="70"/>
  <c r="R119393" i="70"/>
  <c r="Q205851" i="70"/>
  <c r="S205851" i="70"/>
  <c r="T205851" i="70"/>
  <c r="R205851" i="70"/>
  <c r="R152686" i="70"/>
  <c r="S152686" i="70"/>
  <c r="T152686" i="70"/>
  <c r="Q152686" i="70"/>
  <c r="R58814" i="70"/>
  <c r="S58814" i="70"/>
  <c r="T58814" i="70"/>
  <c r="Q58814" i="70"/>
  <c r="Q42101" i="70"/>
  <c r="R42101" i="70"/>
  <c r="S42101" i="70"/>
  <c r="T42101" i="70"/>
  <c r="T170460" i="70"/>
  <c r="Q170460" i="70"/>
  <c r="R170460" i="70"/>
  <c r="S170460" i="70"/>
  <c r="T181811" i="70"/>
  <c r="Q181811" i="70"/>
  <c r="S181811" i="70"/>
  <c r="R181811" i="70"/>
  <c r="S140745" i="70"/>
  <c r="Q140745" i="70"/>
  <c r="R140745" i="70"/>
  <c r="T140745" i="70"/>
  <c r="S92566" i="70"/>
  <c r="Q92566" i="70"/>
  <c r="T92566" i="70"/>
  <c r="R92566" i="70"/>
  <c r="R233169" i="70"/>
  <c r="T233169" i="70"/>
  <c r="Q233169" i="70"/>
  <c r="S233169" i="70"/>
  <c r="S206983" i="70"/>
  <c r="T206983" i="70"/>
  <c r="Q206983" i="70"/>
  <c r="R206983" i="70"/>
  <c r="S55791" i="70"/>
  <c r="T55791" i="70"/>
  <c r="Q55791" i="70"/>
  <c r="R55791" i="70"/>
  <c r="Q25033" i="70"/>
  <c r="T25033" i="70"/>
  <c r="R25033" i="70"/>
  <c r="S25033" i="70"/>
  <c r="Q112864" i="70"/>
  <c r="R112864" i="70"/>
  <c r="S112864" i="70"/>
  <c r="T112864" i="70"/>
  <c r="S196934" i="70"/>
  <c r="T196934" i="70"/>
  <c r="R196934" i="70"/>
  <c r="Q196934" i="70"/>
  <c r="S5909" i="70"/>
  <c r="R5909" i="70"/>
  <c r="Q5909" i="70"/>
  <c r="T5909" i="70"/>
  <c r="S218001" i="70"/>
  <c r="Q218001" i="70"/>
  <c r="T218001" i="70"/>
  <c r="R218001" i="70"/>
  <c r="T163143" i="70"/>
  <c r="Q163143" i="70"/>
  <c r="R163143" i="70"/>
  <c r="S163143" i="70"/>
  <c r="Q182049" i="70"/>
  <c r="S182049" i="70"/>
  <c r="T182049" i="70"/>
  <c r="R182049" i="70"/>
  <c r="T136931" i="70"/>
  <c r="Q136931" i="70"/>
  <c r="R136931" i="70"/>
  <c r="S136931" i="70"/>
  <c r="T43057" i="70"/>
  <c r="Q43057" i="70"/>
  <c r="R43057" i="70"/>
  <c r="S43057" i="70"/>
  <c r="S202538" i="70"/>
  <c r="Q202538" i="70"/>
  <c r="T202538" i="70"/>
  <c r="R202538" i="70"/>
  <c r="R150633" i="70"/>
  <c r="S150633" i="70"/>
  <c r="Q150633" i="70"/>
  <c r="T150633" i="70"/>
  <c r="T227231" i="70"/>
  <c r="R227231" i="70"/>
  <c r="S227231" i="70"/>
  <c r="Q227231" i="70"/>
  <c r="S3143" i="70"/>
  <c r="Q3143" i="70"/>
  <c r="T3143" i="70"/>
  <c r="R3143" i="70"/>
  <c r="Q109574" i="70"/>
  <c r="T109574" i="70"/>
  <c r="S109574" i="70"/>
  <c r="R109574" i="70"/>
  <c r="Q95007" i="70"/>
  <c r="S95007" i="70"/>
  <c r="T95007" i="70"/>
  <c r="R95007" i="70"/>
  <c r="Q107517" i="70"/>
  <c r="S107517" i="70"/>
  <c r="T107517" i="70"/>
  <c r="R107517" i="70"/>
  <c r="R12597" i="70"/>
  <c r="T12597" i="70"/>
  <c r="Q12597" i="70"/>
  <c r="S12597" i="70"/>
  <c r="T16740" i="70"/>
  <c r="R16740" i="70"/>
  <c r="S16740" i="70"/>
  <c r="Q16740" i="70"/>
  <c r="T72729" i="70"/>
  <c r="Q72729" i="70"/>
  <c r="R72729" i="70"/>
  <c r="S72729" i="70"/>
  <c r="T237455" i="70"/>
  <c r="Q237455" i="70"/>
  <c r="S237455" i="70"/>
  <c r="R237455" i="70"/>
  <c r="T148991" i="70"/>
  <c r="R148991" i="70"/>
  <c r="S148991" i="70"/>
  <c r="Q148991" i="70"/>
  <c r="T31711" i="70"/>
  <c r="R31711" i="70"/>
  <c r="S31711" i="70"/>
  <c r="Q31711" i="70"/>
  <c r="T153645" i="70"/>
  <c r="S153645" i="70"/>
  <c r="Q153645" i="70"/>
  <c r="R153645" i="70"/>
  <c r="S219255" i="70"/>
  <c r="T219255" i="70"/>
  <c r="Q219255" i="70"/>
  <c r="R219255" i="70"/>
  <c r="R28329" i="70"/>
  <c r="S28329" i="70"/>
  <c r="Q28329" i="70"/>
  <c r="T28329" i="70"/>
  <c r="S33607" i="70"/>
  <c r="T33607" i="70"/>
  <c r="R33607" i="70"/>
  <c r="Q33607" i="70"/>
  <c r="T61257" i="70"/>
  <c r="Q61257" i="70"/>
  <c r="R61257" i="70"/>
  <c r="S61257" i="70"/>
  <c r="R12985" i="70"/>
  <c r="Q12985" i="70"/>
  <c r="S12985" i="70"/>
  <c r="T12985" i="70"/>
  <c r="T80643" i="70"/>
  <c r="S80643" i="70"/>
  <c r="Q80643" i="70"/>
  <c r="R80643" i="70"/>
  <c r="Q103895" i="70"/>
  <c r="S103895" i="70"/>
  <c r="T103895" i="70"/>
  <c r="R103895" i="70"/>
  <c r="R89751" i="70"/>
  <c r="Q89751" i="70"/>
  <c r="S89751" i="70"/>
  <c r="T89751" i="70"/>
  <c r="T138222" i="70"/>
  <c r="Q138222" i="70"/>
  <c r="S138222" i="70"/>
  <c r="R138222" i="70"/>
  <c r="T172085" i="70"/>
  <c r="Q172085" i="70"/>
  <c r="R172085" i="70"/>
  <c r="S172085" i="70"/>
  <c r="Q169193" i="70"/>
  <c r="R169193" i="70"/>
  <c r="S169193" i="70"/>
  <c r="T169193" i="70"/>
  <c r="Q106967" i="70"/>
  <c r="T106967" i="70"/>
  <c r="R106967" i="70"/>
  <c r="S106967" i="70"/>
  <c r="R216031" i="70"/>
  <c r="S216031" i="70"/>
  <c r="T216031" i="70"/>
  <c r="Q216031" i="70"/>
  <c r="Q112525" i="70"/>
  <c r="S112525" i="70"/>
  <c r="T112525" i="70"/>
  <c r="R112525" i="70"/>
  <c r="R216567" i="70"/>
  <c r="S216567" i="70"/>
  <c r="T216567" i="70"/>
  <c r="Q216567" i="70"/>
  <c r="R72411" i="70"/>
  <c r="T72411" i="70"/>
  <c r="S72411" i="70"/>
  <c r="Q72411" i="70"/>
  <c r="R13009" i="70"/>
  <c r="Q13009" i="70"/>
  <c r="S13009" i="70"/>
  <c r="T13009" i="70"/>
  <c r="R98448" i="70"/>
  <c r="T98448" i="70"/>
  <c r="S98448" i="70"/>
  <c r="Q98448" i="70"/>
  <c r="R217280" i="70"/>
  <c r="S217280" i="70"/>
  <c r="Q217280" i="70"/>
  <c r="T217280" i="70"/>
  <c r="R83685" i="70"/>
  <c r="S83685" i="70"/>
  <c r="T83685" i="70"/>
  <c r="Q83685" i="70"/>
  <c r="T178780" i="70"/>
  <c r="Q178780" i="70"/>
  <c r="S178780" i="70"/>
  <c r="R178780" i="70"/>
  <c r="T141511" i="70"/>
  <c r="R141511" i="70"/>
  <c r="S141511" i="70"/>
  <c r="Q141511" i="70"/>
  <c r="T215596" i="70"/>
  <c r="Q215596" i="70"/>
  <c r="R215596" i="70"/>
  <c r="S215596" i="70"/>
  <c r="T10179" i="70"/>
  <c r="Q10179" i="70"/>
  <c r="S10179" i="70"/>
  <c r="R10179" i="70"/>
  <c r="Q162709" i="70"/>
  <c r="R162709" i="70"/>
  <c r="S162709" i="70"/>
  <c r="T162709" i="70"/>
  <c r="R199483" i="70"/>
  <c r="Q199483" i="70"/>
  <c r="S199483" i="70"/>
  <c r="T199483" i="70"/>
  <c r="R175394" i="70"/>
  <c r="S175394" i="70"/>
  <c r="T175394" i="70"/>
  <c r="Q175394" i="70"/>
  <c r="Q64438" i="70"/>
  <c r="R64438" i="70"/>
  <c r="S64438" i="70"/>
  <c r="T64438" i="70"/>
  <c r="Q118441" i="70"/>
  <c r="T118441" i="70"/>
  <c r="R118441" i="70"/>
  <c r="S118441" i="70"/>
  <c r="Q160148" i="70"/>
  <c r="R160148" i="70"/>
  <c r="S160148" i="70"/>
  <c r="T160148" i="70"/>
  <c r="T151223" i="70"/>
  <c r="R151223" i="70"/>
  <c r="S151223" i="70"/>
  <c r="Q151223" i="70"/>
  <c r="R62071" i="70"/>
  <c r="S62071" i="70"/>
  <c r="T62071" i="70"/>
  <c r="Q62071" i="70"/>
  <c r="Q33511" i="70"/>
  <c r="S33511" i="70"/>
  <c r="T33511" i="70"/>
  <c r="R33511" i="70"/>
  <c r="T48464" i="70"/>
  <c r="R48464" i="70"/>
  <c r="S48464" i="70"/>
  <c r="Q48464" i="70"/>
  <c r="R92563" i="70"/>
  <c r="S92563" i="70"/>
  <c r="Q92563" i="70"/>
  <c r="T92563" i="70"/>
  <c r="Q169315" i="70"/>
  <c r="S169315" i="70"/>
  <c r="R169315" i="70"/>
  <c r="T169315" i="70"/>
  <c r="R161205" i="70"/>
  <c r="T161205" i="70"/>
  <c r="S161205" i="70"/>
  <c r="Q161205" i="70"/>
  <c r="T68358" i="70"/>
  <c r="Q68358" i="70"/>
  <c r="R68358" i="70"/>
  <c r="S68358" i="70"/>
  <c r="Q202155" i="70"/>
  <c r="R202155" i="70"/>
  <c r="S202155" i="70"/>
  <c r="T202155" i="70"/>
  <c r="S190681" i="70"/>
  <c r="T190681" i="70"/>
  <c r="Q190681" i="70"/>
  <c r="R190681" i="70"/>
  <c r="S94355" i="70"/>
  <c r="R94355" i="70"/>
  <c r="T94355" i="70"/>
  <c r="Q94355" i="70"/>
  <c r="S152278" i="70"/>
  <c r="Q152278" i="70"/>
  <c r="R152278" i="70"/>
  <c r="T152278" i="70"/>
  <c r="Q38699" i="70"/>
  <c r="R38699" i="70"/>
  <c r="T38699" i="70"/>
  <c r="S38699" i="70"/>
  <c r="S140323" i="70"/>
  <c r="Q140323" i="70"/>
  <c r="R140323" i="70"/>
  <c r="T140323" i="70"/>
  <c r="S105766" i="70"/>
  <c r="R105766" i="70"/>
  <c r="Q105766" i="70"/>
  <c r="T105766" i="70"/>
  <c r="T77917" i="70"/>
  <c r="S77917" i="70"/>
  <c r="Q77917" i="70"/>
  <c r="R77917" i="70"/>
  <c r="S220507" i="70"/>
  <c r="R220507" i="70"/>
  <c r="T220507" i="70"/>
  <c r="Q220507" i="70"/>
  <c r="R101161" i="70"/>
  <c r="S101161" i="70"/>
  <c r="T101161" i="70"/>
  <c r="Q101161" i="70"/>
  <c r="R174874" i="70"/>
  <c r="Q174874" i="70"/>
  <c r="S174874" i="70"/>
  <c r="T174874" i="70"/>
  <c r="S133613" i="70"/>
  <c r="T133613" i="70"/>
  <c r="Q133613" i="70"/>
  <c r="R133613" i="70"/>
  <c r="T84191" i="70"/>
  <c r="Q84191" i="70"/>
  <c r="R84191" i="70"/>
  <c r="S84191" i="70"/>
  <c r="R215385" i="70"/>
  <c r="S215385" i="70"/>
  <c r="T215385" i="70"/>
  <c r="Q215385" i="70"/>
  <c r="S178611" i="70"/>
  <c r="T178611" i="70"/>
  <c r="Q178611" i="70"/>
  <c r="R178611" i="70"/>
  <c r="T241263" i="70"/>
  <c r="S241263" i="70"/>
  <c r="Q241263" i="70"/>
  <c r="R241263" i="70"/>
  <c r="Q199664" i="70"/>
  <c r="S199664" i="70"/>
  <c r="T199664" i="70"/>
  <c r="R199664" i="70"/>
  <c r="S24615" i="70"/>
  <c r="Q24615" i="70"/>
  <c r="T24615" i="70"/>
  <c r="R24615" i="70"/>
  <c r="S207662" i="70"/>
  <c r="T207662" i="70"/>
  <c r="Q207662" i="70"/>
  <c r="R207662" i="70"/>
  <c r="T241691" i="70"/>
  <c r="Q241691" i="70"/>
  <c r="R241691" i="70"/>
  <c r="S241691" i="70"/>
  <c r="R121551" i="70"/>
  <c r="S121551" i="70"/>
  <c r="Q121551" i="70"/>
  <c r="T121551" i="70"/>
  <c r="Q15429" i="70"/>
  <c r="S15429" i="70"/>
  <c r="T15429" i="70"/>
  <c r="R15429" i="70"/>
  <c r="S215876" i="70"/>
  <c r="T215876" i="70"/>
  <c r="Q215876" i="70"/>
  <c r="R215876" i="70"/>
  <c r="T210416" i="70"/>
  <c r="Q210416" i="70"/>
  <c r="R210416" i="70"/>
  <c r="S210416" i="70"/>
  <c r="Q111846" i="70"/>
  <c r="R111846" i="70"/>
  <c r="S111846" i="70"/>
  <c r="T111846" i="70"/>
  <c r="T7168" i="70"/>
  <c r="Q7168" i="70"/>
  <c r="R7168" i="70"/>
  <c r="S7168" i="70"/>
  <c r="S64050" i="70"/>
  <c r="T64050" i="70"/>
  <c r="R64050" i="70"/>
  <c r="Q64050" i="70"/>
  <c r="Q225611" i="70"/>
  <c r="R225611" i="70"/>
  <c r="S225611" i="70"/>
  <c r="T225611" i="70"/>
  <c r="R115944" i="70"/>
  <c r="Q115944" i="70"/>
  <c r="T115944" i="70"/>
  <c r="S115944" i="70"/>
  <c r="S99149" i="70"/>
  <c r="Q99149" i="70"/>
  <c r="R99149" i="70"/>
  <c r="T99149" i="70"/>
  <c r="S240295" i="70"/>
  <c r="R240295" i="70"/>
  <c r="T240295" i="70"/>
  <c r="Q240295" i="70"/>
  <c r="Q63556" i="70"/>
  <c r="S63556" i="70"/>
  <c r="R63556" i="70"/>
  <c r="T63556" i="70"/>
  <c r="Q166862" i="70"/>
  <c r="R166862" i="70"/>
  <c r="S166862" i="70"/>
  <c r="T166862" i="70"/>
  <c r="Q164794" i="70"/>
  <c r="T164794" i="70"/>
  <c r="R164794" i="70"/>
  <c r="S164794" i="70"/>
  <c r="S138834" i="70"/>
  <c r="T138834" i="70"/>
  <c r="Q138834" i="70"/>
  <c r="R138834" i="70"/>
  <c r="R221435" i="70"/>
  <c r="S221435" i="70"/>
  <c r="T221435" i="70"/>
  <c r="Q221435" i="70"/>
  <c r="R108342" i="70"/>
  <c r="S108342" i="70"/>
  <c r="T108342" i="70"/>
  <c r="Q108342" i="70"/>
  <c r="S60959" i="70"/>
  <c r="T60959" i="70"/>
  <c r="Q60959" i="70"/>
  <c r="R60959" i="70"/>
  <c r="R32224" i="70"/>
  <c r="S32224" i="70"/>
  <c r="T32224" i="70"/>
  <c r="Q32224" i="70"/>
  <c r="T141757" i="70"/>
  <c r="R141757" i="70"/>
  <c r="S141757" i="70"/>
  <c r="Q141757" i="70"/>
  <c r="Q93478" i="70"/>
  <c r="T93478" i="70"/>
  <c r="R93478" i="70"/>
  <c r="S93478" i="70"/>
  <c r="S74411" i="70"/>
  <c r="T74411" i="70"/>
  <c r="Q74411" i="70"/>
  <c r="R74411" i="70"/>
  <c r="Q230993" i="70"/>
  <c r="R230993" i="70"/>
  <c r="S230993" i="70"/>
  <c r="T230993" i="70"/>
  <c r="S11655" i="70"/>
  <c r="R11655" i="70"/>
  <c r="T11655" i="70"/>
  <c r="Q11655" i="70"/>
  <c r="T203516" i="70"/>
  <c r="Q203516" i="70"/>
  <c r="R203516" i="70"/>
  <c r="S203516" i="70"/>
  <c r="T138279" i="70"/>
  <c r="Q138279" i="70"/>
  <c r="R138279" i="70"/>
  <c r="S138279" i="70"/>
  <c r="R38999" i="70"/>
  <c r="Q38999" i="70"/>
  <c r="S38999" i="70"/>
  <c r="T38999" i="70"/>
  <c r="S79605" i="70"/>
  <c r="R79605" i="70"/>
  <c r="T79605" i="70"/>
  <c r="Q79605" i="70"/>
  <c r="T204869" i="70"/>
  <c r="Q204869" i="70"/>
  <c r="R204869" i="70"/>
  <c r="S204869" i="70"/>
  <c r="R129809" i="70"/>
  <c r="S129809" i="70"/>
  <c r="Q129809" i="70"/>
  <c r="T129809" i="70"/>
  <c r="Q117469" i="70"/>
  <c r="R117469" i="70"/>
  <c r="T117469" i="70"/>
  <c r="S117469" i="70"/>
  <c r="S107309" i="70"/>
  <c r="Q107309" i="70"/>
  <c r="T107309" i="70"/>
  <c r="R107309" i="70"/>
  <c r="R220403" i="70"/>
  <c r="S220403" i="70"/>
  <c r="T220403" i="70"/>
  <c r="Q220403" i="70"/>
  <c r="R237117" i="70"/>
  <c r="S237117" i="70"/>
  <c r="Q237117" i="70"/>
  <c r="T237117" i="70"/>
  <c r="R203533" i="70"/>
  <c r="Q203533" i="70"/>
  <c r="T203533" i="70"/>
  <c r="S203533" i="70"/>
  <c r="R223555" i="70"/>
  <c r="S223555" i="70"/>
  <c r="T223555" i="70"/>
  <c r="Q223555" i="70"/>
  <c r="R222541" i="70"/>
  <c r="S222541" i="70"/>
  <c r="T222541" i="70"/>
  <c r="Q222541" i="70"/>
  <c r="R43107" i="70"/>
  <c r="Q43107" i="70"/>
  <c r="S43107" i="70"/>
  <c r="T43107" i="70"/>
  <c r="S140269" i="70"/>
  <c r="T140269" i="70"/>
  <c r="Q140269" i="70"/>
  <c r="R140269" i="70"/>
  <c r="Q122710" i="70"/>
  <c r="R122710" i="70"/>
  <c r="S122710" i="70"/>
  <c r="T122710" i="70"/>
  <c r="S151324" i="70"/>
  <c r="T151324" i="70"/>
  <c r="Q151324" i="70"/>
  <c r="R151324" i="70"/>
  <c r="Q142070" i="70"/>
  <c r="S142070" i="70"/>
  <c r="T142070" i="70"/>
  <c r="R142070" i="70"/>
  <c r="R48537" i="70"/>
  <c r="S48537" i="70"/>
  <c r="T48537" i="70"/>
  <c r="Q48537" i="70"/>
  <c r="R57949" i="70"/>
  <c r="S57949" i="70"/>
  <c r="T57949" i="70"/>
  <c r="Q57949" i="70"/>
  <c r="T227215" i="70"/>
  <c r="Q227215" i="70"/>
  <c r="R227215" i="70"/>
  <c r="S227215" i="70"/>
  <c r="Q52203" i="70"/>
  <c r="T52203" i="70"/>
  <c r="R52203" i="70"/>
  <c r="S52203" i="70"/>
  <c r="T123193" i="70"/>
  <c r="R123193" i="70"/>
  <c r="S123193" i="70"/>
  <c r="Q123193" i="70"/>
  <c r="Q44537" i="70"/>
  <c r="R44537" i="70"/>
  <c r="S44537" i="70"/>
  <c r="T44537" i="70"/>
  <c r="T80913" i="70"/>
  <c r="Q80913" i="70"/>
  <c r="S80913" i="70"/>
  <c r="R80913" i="70"/>
  <c r="S102942" i="70"/>
  <c r="Q102942" i="70"/>
  <c r="R102942" i="70"/>
  <c r="T102942" i="70"/>
  <c r="T92617" i="70"/>
  <c r="Q92617" i="70"/>
  <c r="R92617" i="70"/>
  <c r="S92617" i="70"/>
  <c r="T133367" i="70"/>
  <c r="Q133367" i="70"/>
  <c r="R133367" i="70"/>
  <c r="S133367" i="70"/>
  <c r="R221417" i="70"/>
  <c r="S221417" i="70"/>
  <c r="T221417" i="70"/>
  <c r="Q221417" i="70"/>
  <c r="R140983" i="70"/>
  <c r="S140983" i="70"/>
  <c r="Q140983" i="70"/>
  <c r="T140983" i="70"/>
  <c r="T42196" i="70"/>
  <c r="Q42196" i="70"/>
  <c r="R42196" i="70"/>
  <c r="S42196" i="70"/>
  <c r="R135814" i="70"/>
  <c r="T135814" i="70"/>
  <c r="S135814" i="70"/>
  <c r="Q135814" i="70"/>
  <c r="Q135755" i="70"/>
  <c r="R135755" i="70"/>
  <c r="S135755" i="70"/>
  <c r="T135755" i="70"/>
  <c r="T57317" i="70"/>
  <c r="Q57317" i="70"/>
  <c r="R57317" i="70"/>
  <c r="S57317" i="70"/>
  <c r="Q111715" i="70"/>
  <c r="T111715" i="70"/>
  <c r="R111715" i="70"/>
  <c r="S111715" i="70"/>
  <c r="Q121467" i="70"/>
  <c r="R121467" i="70"/>
  <c r="S121467" i="70"/>
  <c r="T121467" i="70"/>
  <c r="T242462" i="70"/>
  <c r="Q242462" i="70"/>
  <c r="R242462" i="70"/>
  <c r="S242462" i="70"/>
  <c r="S77737" i="70"/>
  <c r="R77737" i="70"/>
  <c r="T77737" i="70"/>
  <c r="Q77737" i="70"/>
  <c r="S182892" i="70"/>
  <c r="T182892" i="70"/>
  <c r="Q182892" i="70"/>
  <c r="R182892" i="70"/>
  <c r="T227943" i="70"/>
  <c r="Q227943" i="70"/>
  <c r="R227943" i="70"/>
  <c r="S227943" i="70"/>
  <c r="S35749" i="70"/>
  <c r="T35749" i="70"/>
  <c r="Q35749" i="70"/>
  <c r="R35749" i="70"/>
  <c r="T157720" i="70"/>
  <c r="S157720" i="70"/>
  <c r="Q157720" i="70"/>
  <c r="R157720" i="70"/>
  <c r="T152847" i="70"/>
  <c r="R152847" i="70"/>
  <c r="S152847" i="70"/>
  <c r="Q152847" i="70"/>
  <c r="T106256" i="70"/>
  <c r="S106256" i="70"/>
  <c r="R106256" i="70"/>
  <c r="Q106256" i="70"/>
  <c r="S85407" i="70"/>
  <c r="T85407" i="70"/>
  <c r="R85407" i="70"/>
  <c r="Q85407" i="70"/>
  <c r="S165977" i="70"/>
  <c r="T165977" i="70"/>
  <c r="Q165977" i="70"/>
  <c r="R165977" i="70"/>
  <c r="Q162945" i="70"/>
  <c r="R162945" i="70"/>
  <c r="S162945" i="70"/>
  <c r="T162945" i="70"/>
  <c r="R159237" i="70"/>
  <c r="S159237" i="70"/>
  <c r="T159237" i="70"/>
  <c r="Q159237" i="70"/>
  <c r="T243673" i="70"/>
  <c r="Q243673" i="70"/>
  <c r="R243673" i="70"/>
  <c r="S243673" i="70"/>
  <c r="Q188240" i="70"/>
  <c r="S188240" i="70"/>
  <c r="T188240" i="70"/>
  <c r="R188240" i="70"/>
  <c r="S148722" i="70"/>
  <c r="T148722" i="70"/>
  <c r="Q148722" i="70"/>
  <c r="R148722" i="70"/>
  <c r="R108579" i="70"/>
  <c r="T108579" i="70"/>
  <c r="S108579" i="70"/>
  <c r="Q108579" i="70"/>
  <c r="R169649" i="70"/>
  <c r="S169649" i="70"/>
  <c r="T169649" i="70"/>
  <c r="Q169649" i="70"/>
  <c r="R74591" i="70"/>
  <c r="S74591" i="70"/>
  <c r="T74591" i="70"/>
  <c r="Q74591" i="70"/>
  <c r="T1039" i="70"/>
  <c r="Q1039" i="70"/>
  <c r="R1039" i="70"/>
  <c r="S1039" i="70"/>
  <c r="S97912" i="70"/>
  <c r="Q97912" i="70"/>
  <c r="R97912" i="70"/>
  <c r="T97912" i="70"/>
  <c r="T188751" i="70"/>
  <c r="Q188751" i="70"/>
  <c r="R188751" i="70"/>
  <c r="S188751" i="70"/>
  <c r="S112573" i="70"/>
  <c r="T112573" i="70"/>
  <c r="R112573" i="70"/>
  <c r="Q112573" i="70"/>
  <c r="S141261" i="70"/>
  <c r="Q141261" i="70"/>
  <c r="T141261" i="70"/>
  <c r="R141261" i="70"/>
  <c r="T48091" i="70"/>
  <c r="R48091" i="70"/>
  <c r="Q48091" i="70"/>
  <c r="S48091" i="70"/>
  <c r="R96806" i="70"/>
  <c r="T96806" i="70"/>
  <c r="S96806" i="70"/>
  <c r="Q96806" i="70"/>
  <c r="R155179" i="70"/>
  <c r="S155179" i="70"/>
  <c r="T155179" i="70"/>
  <c r="Q155179" i="70"/>
  <c r="S95237" i="70"/>
  <c r="T95237" i="70"/>
  <c r="R95237" i="70"/>
  <c r="Q95237" i="70"/>
  <c r="Q217475" i="70"/>
  <c r="R217475" i="70"/>
  <c r="S217475" i="70"/>
  <c r="T217475" i="70"/>
  <c r="T28605" i="70"/>
  <c r="R28605" i="70"/>
  <c r="S28605" i="70"/>
  <c r="Q28605" i="70"/>
  <c r="S228619" i="70"/>
  <c r="R228619" i="70"/>
  <c r="T228619" i="70"/>
  <c r="Q228619" i="70"/>
  <c r="Q144798" i="70"/>
  <c r="R144798" i="70"/>
  <c r="S144798" i="70"/>
  <c r="T144798" i="70"/>
  <c r="S187501" i="70"/>
  <c r="T187501" i="70"/>
  <c r="Q187501" i="70"/>
  <c r="R187501" i="70"/>
  <c r="R108305" i="70"/>
  <c r="Q108305" i="70"/>
  <c r="S108305" i="70"/>
  <c r="T108305" i="70"/>
  <c r="Q93124" i="70"/>
  <c r="T93124" i="70"/>
  <c r="R93124" i="70"/>
  <c r="S93124" i="70"/>
  <c r="T98055" i="70"/>
  <c r="Q98055" i="70"/>
  <c r="S98055" i="70"/>
  <c r="R98055" i="70"/>
  <c r="R182485" i="70"/>
  <c r="S182485" i="70"/>
  <c r="T182485" i="70"/>
  <c r="Q182485" i="70"/>
  <c r="S65493" i="70"/>
  <c r="T65493" i="70"/>
  <c r="R65493" i="70"/>
  <c r="Q65493" i="70"/>
  <c r="R181561" i="70"/>
  <c r="Q181561" i="70"/>
  <c r="T181561" i="70"/>
  <c r="S181561" i="70"/>
  <c r="S79409" i="70"/>
  <c r="T79409" i="70"/>
  <c r="Q79409" i="70"/>
  <c r="R79409" i="70"/>
  <c r="T13505" i="70"/>
  <c r="R13505" i="70"/>
  <c r="Q13505" i="70"/>
  <c r="S13505" i="70"/>
  <c r="S74703" i="70"/>
  <c r="T74703" i="70"/>
  <c r="Q74703" i="70"/>
  <c r="R74703" i="70"/>
  <c r="S83744" i="70"/>
  <c r="T83744" i="70"/>
  <c r="Q83744" i="70"/>
  <c r="R83744" i="70"/>
  <c r="T241125" i="70"/>
  <c r="Q241125" i="70"/>
  <c r="S241125" i="70"/>
  <c r="R241125" i="70"/>
  <c r="R149838" i="70"/>
  <c r="S149838" i="70"/>
  <c r="T149838" i="70"/>
  <c r="Q149838" i="70"/>
  <c r="T121893" i="70"/>
  <c r="R121893" i="70"/>
  <c r="S121893" i="70"/>
  <c r="Q121893" i="70"/>
  <c r="R73509" i="70"/>
  <c r="S73509" i="70"/>
  <c r="T73509" i="70"/>
  <c r="Q73509" i="70"/>
  <c r="Q71249" i="70"/>
  <c r="S71249" i="70"/>
  <c r="R71249" i="70"/>
  <c r="T71249" i="70"/>
  <c r="T129215" i="70"/>
  <c r="R129215" i="70"/>
  <c r="S129215" i="70"/>
  <c r="Q129215" i="70"/>
  <c r="T156712" i="70"/>
  <c r="S156712" i="70"/>
  <c r="R156712" i="70"/>
  <c r="Q156712" i="70"/>
  <c r="R114919" i="70"/>
  <c r="S114919" i="70"/>
  <c r="Q114919" i="70"/>
  <c r="T114919" i="70"/>
  <c r="Q52307" i="70"/>
  <c r="R52307" i="70"/>
  <c r="S52307" i="70"/>
  <c r="T52307" i="70"/>
  <c r="S189990" i="70"/>
  <c r="T189990" i="70"/>
  <c r="R189990" i="70"/>
  <c r="Q189990" i="70"/>
  <c r="S184785" i="70"/>
  <c r="T184785" i="70"/>
  <c r="Q184785" i="70"/>
  <c r="R184785" i="70"/>
  <c r="R233915" i="70"/>
  <c r="T233915" i="70"/>
  <c r="S233915" i="70"/>
  <c r="Q233915" i="70"/>
  <c r="S134795" i="70"/>
  <c r="T134795" i="70"/>
  <c r="Q134795" i="70"/>
  <c r="R134795" i="70"/>
  <c r="S213973" i="70"/>
  <c r="T213973" i="70"/>
  <c r="Q213973" i="70"/>
  <c r="R213973" i="70"/>
  <c r="R94293" i="70"/>
  <c r="S94293" i="70"/>
  <c r="T94293" i="70"/>
  <c r="Q94293" i="70"/>
  <c r="R181228" i="70"/>
  <c r="Q181228" i="70"/>
  <c r="S181228" i="70"/>
  <c r="T181228" i="70"/>
  <c r="Q88449" i="70"/>
  <c r="S88449" i="70"/>
  <c r="T88449" i="70"/>
  <c r="R88449" i="70"/>
  <c r="T18031" i="70"/>
  <c r="R18031" i="70"/>
  <c r="S18031" i="70"/>
  <c r="Q18031" i="70"/>
  <c r="Q45020" i="70"/>
  <c r="R45020" i="70"/>
  <c r="S45020" i="70"/>
  <c r="T45020" i="70"/>
  <c r="T90090" i="70"/>
  <c r="R90090" i="70"/>
  <c r="S90090" i="70"/>
  <c r="Q90090" i="70"/>
  <c r="R221733" i="70"/>
  <c r="S221733" i="70"/>
  <c r="T221733" i="70"/>
  <c r="Q221733" i="70"/>
  <c r="T61481" i="70"/>
  <c r="Q61481" i="70"/>
  <c r="R61481" i="70"/>
  <c r="S61481" i="70"/>
  <c r="Q227531" i="70"/>
  <c r="S227531" i="70"/>
  <c r="R227531" i="70"/>
  <c r="T227531" i="70"/>
  <c r="Q100954" i="70"/>
  <c r="T100954" i="70"/>
  <c r="S100954" i="70"/>
  <c r="R100954" i="70"/>
  <c r="Q133430" i="70"/>
  <c r="S133430" i="70"/>
  <c r="T133430" i="70"/>
  <c r="R133430" i="70"/>
  <c r="R29457" i="70"/>
  <c r="S29457" i="70"/>
  <c r="Q29457" i="70"/>
  <c r="T29457" i="70"/>
  <c r="T188331" i="70"/>
  <c r="Q188331" i="70"/>
  <c r="R188331" i="70"/>
  <c r="S188331" i="70"/>
  <c r="T219656" i="70"/>
  <c r="Q219656" i="70"/>
  <c r="R219656" i="70"/>
  <c r="S219656" i="70"/>
  <c r="T238672" i="70"/>
  <c r="Q238672" i="70"/>
  <c r="S238672" i="70"/>
  <c r="R238672" i="70"/>
  <c r="S79978" i="70"/>
  <c r="T79978" i="70"/>
  <c r="Q79978" i="70"/>
  <c r="R79978" i="70"/>
  <c r="S194517" i="70"/>
  <c r="Q194517" i="70"/>
  <c r="R194517" i="70"/>
  <c r="T194517" i="70"/>
  <c r="Q16571" i="70"/>
  <c r="S16571" i="70"/>
  <c r="T16571" i="70"/>
  <c r="R16571" i="70"/>
  <c r="S205491" i="70"/>
  <c r="Q205491" i="70"/>
  <c r="T205491" i="70"/>
  <c r="R205491" i="70"/>
  <c r="Q39431" i="70"/>
  <c r="S39431" i="70"/>
  <c r="T39431" i="70"/>
  <c r="R39431" i="70"/>
  <c r="S217435" i="70"/>
  <c r="T217435" i="70"/>
  <c r="R217435" i="70"/>
  <c r="Q217435" i="70"/>
  <c r="T109909" i="70"/>
  <c r="Q109909" i="70"/>
  <c r="S109909" i="70"/>
  <c r="R109909" i="70"/>
  <c r="T75530" i="70"/>
  <c r="Q75530" i="70"/>
  <c r="R75530" i="70"/>
  <c r="S75530" i="70"/>
  <c r="T133098" i="70"/>
  <c r="S133098" i="70"/>
  <c r="R133098" i="70"/>
  <c r="Q133098" i="70"/>
  <c r="T228085" i="70"/>
  <c r="S228085" i="70"/>
  <c r="Q228085" i="70"/>
  <c r="R228085" i="70"/>
  <c r="R196077" i="70"/>
  <c r="T196077" i="70"/>
  <c r="S196077" i="70"/>
  <c r="Q196077" i="70"/>
  <c r="R48601" i="70"/>
  <c r="S48601" i="70"/>
  <c r="T48601" i="70"/>
  <c r="Q48601" i="70"/>
  <c r="R25217" i="70"/>
  <c r="Q25217" i="70"/>
  <c r="S25217" i="70"/>
  <c r="T25217" i="70"/>
  <c r="S7829" i="70"/>
  <c r="Q7829" i="70"/>
  <c r="T7829" i="70"/>
  <c r="R7829" i="70"/>
  <c r="S100223" i="70"/>
  <c r="T100223" i="70"/>
  <c r="R100223" i="70"/>
  <c r="Q100223" i="70"/>
  <c r="R162597" i="70"/>
  <c r="T162597" i="70"/>
  <c r="S162597" i="70"/>
  <c r="Q162597" i="70"/>
  <c r="T138751" i="70"/>
  <c r="Q138751" i="70"/>
  <c r="R138751" i="70"/>
  <c r="S138751" i="70"/>
  <c r="R158355" i="70"/>
  <c r="T158355" i="70"/>
  <c r="S158355" i="70"/>
  <c r="Q158355" i="70"/>
  <c r="R188424" i="70"/>
  <c r="Q188424" i="70"/>
  <c r="S188424" i="70"/>
  <c r="T188424" i="70"/>
  <c r="Q237413" i="70"/>
  <c r="S237413" i="70"/>
  <c r="R237413" i="70"/>
  <c r="T237413" i="70"/>
  <c r="S205291" i="70"/>
  <c r="Q205291" i="70"/>
  <c r="R205291" i="70"/>
  <c r="T205291" i="70"/>
  <c r="T119542" i="70"/>
  <c r="Q119542" i="70"/>
  <c r="R119542" i="70"/>
  <c r="S119542" i="70"/>
  <c r="T139411" i="70"/>
  <c r="Q139411" i="70"/>
  <c r="R139411" i="70"/>
  <c r="S139411" i="70"/>
  <c r="Q216153" i="70"/>
  <c r="R216153" i="70"/>
  <c r="S216153" i="70"/>
  <c r="T216153" i="70"/>
  <c r="Q154266" i="70"/>
  <c r="R154266" i="70"/>
  <c r="S154266" i="70"/>
  <c r="T154266" i="70"/>
  <c r="R153533" i="70"/>
  <c r="S153533" i="70"/>
  <c r="Q153533" i="70"/>
  <c r="T153533" i="70"/>
  <c r="S24237" i="70"/>
  <c r="T24237" i="70"/>
  <c r="R24237" i="70"/>
  <c r="Q24237" i="70"/>
  <c r="T180671" i="70"/>
  <c r="Q180671" i="70"/>
  <c r="R180671" i="70"/>
  <c r="S180671" i="70"/>
  <c r="S160971" i="70"/>
  <c r="T160971" i="70"/>
  <c r="Q160971" i="70"/>
  <c r="R160971" i="70"/>
  <c r="Q187190" i="70"/>
  <c r="S187190" i="70"/>
  <c r="T187190" i="70"/>
  <c r="R187190" i="70"/>
  <c r="Q112892" i="70"/>
  <c r="T112892" i="70"/>
  <c r="R112892" i="70"/>
  <c r="S112892" i="70"/>
  <c r="R135835" i="70"/>
  <c r="S135835" i="70"/>
  <c r="T135835" i="70"/>
  <c r="Q135835" i="70"/>
  <c r="Q58529" i="70"/>
  <c r="R58529" i="70"/>
  <c r="S58529" i="70"/>
  <c r="T58529" i="70"/>
  <c r="T209761" i="70"/>
  <c r="Q209761" i="70"/>
  <c r="R209761" i="70"/>
  <c r="S209761" i="70"/>
  <c r="T105545" i="70"/>
  <c r="Q105545" i="70"/>
  <c r="R105545" i="70"/>
  <c r="S105545" i="70"/>
  <c r="R243763" i="70"/>
  <c r="S243763" i="70"/>
  <c r="Q243763" i="70"/>
  <c r="T243763" i="70"/>
  <c r="S205309" i="70"/>
  <c r="T205309" i="70"/>
  <c r="Q205309" i="70"/>
  <c r="R205309" i="70"/>
  <c r="T155471" i="70"/>
  <c r="R155471" i="70"/>
  <c r="Q155471" i="70"/>
  <c r="S155471" i="70"/>
  <c r="R38573" i="70"/>
  <c r="S38573" i="70"/>
  <c r="T38573" i="70"/>
  <c r="Q38573" i="70"/>
  <c r="T165509" i="70"/>
  <c r="Q165509" i="70"/>
  <c r="R165509" i="70"/>
  <c r="S165509" i="70"/>
  <c r="S188314" i="70"/>
  <c r="T188314" i="70"/>
  <c r="R188314" i="70"/>
  <c r="Q188314" i="70"/>
  <c r="Q67019" i="70"/>
  <c r="R67019" i="70"/>
  <c r="S67019" i="70"/>
  <c r="T67019" i="70"/>
  <c r="S235504" i="70"/>
  <c r="R235504" i="70"/>
  <c r="T235504" i="70"/>
  <c r="Q235504" i="70"/>
  <c r="T50823" i="70"/>
  <c r="Q50823" i="70"/>
  <c r="R50823" i="70"/>
  <c r="S50823" i="70"/>
  <c r="T81047" i="70"/>
  <c r="Q81047" i="70"/>
  <c r="R81047" i="70"/>
  <c r="S81047" i="70"/>
  <c r="S138075" i="70"/>
  <c r="T138075" i="70"/>
  <c r="Q138075" i="70"/>
  <c r="R138075" i="70"/>
  <c r="R103232" i="70"/>
  <c r="T103232" i="70"/>
  <c r="Q103232" i="70"/>
  <c r="S103232" i="70"/>
  <c r="Q116001" i="70"/>
  <c r="T116001" i="70"/>
  <c r="R116001" i="70"/>
  <c r="S116001" i="70"/>
  <c r="T48062" i="70"/>
  <c r="Q48062" i="70"/>
  <c r="R48062" i="70"/>
  <c r="S48062" i="70"/>
  <c r="T45171" i="70"/>
  <c r="Q45171" i="70"/>
  <c r="R45171" i="70"/>
  <c r="S45171" i="70"/>
  <c r="Q83132" i="70"/>
  <c r="S83132" i="70"/>
  <c r="R83132" i="70"/>
  <c r="T83132" i="70"/>
  <c r="Q47113" i="70"/>
  <c r="R47113" i="70"/>
  <c r="S47113" i="70"/>
  <c r="T47113" i="70"/>
  <c r="T8158" i="70"/>
  <c r="R8158" i="70"/>
  <c r="Q8158" i="70"/>
  <c r="S8158" i="70"/>
  <c r="S184213" i="70"/>
  <c r="T184213" i="70"/>
  <c r="Q184213" i="70"/>
  <c r="R184213" i="70"/>
  <c r="S170527" i="70"/>
  <c r="T170527" i="70"/>
  <c r="Q170527" i="70"/>
  <c r="R170527" i="70"/>
  <c r="S45165" i="70"/>
  <c r="T45165" i="70"/>
  <c r="Q45165" i="70"/>
  <c r="R45165" i="70"/>
  <c r="Q93171" i="70"/>
  <c r="R93171" i="70"/>
  <c r="S93171" i="70"/>
  <c r="T93171" i="70"/>
  <c r="Q46201" i="70"/>
  <c r="R46201" i="70"/>
  <c r="S46201" i="70"/>
  <c r="T46201" i="70"/>
  <c r="S144243" i="70"/>
  <c r="Q144243" i="70"/>
  <c r="T144243" i="70"/>
  <c r="R144243" i="70"/>
  <c r="Q198879" i="70"/>
  <c r="R198879" i="70"/>
  <c r="T198879" i="70"/>
  <c r="S198879" i="70"/>
  <c r="Q142404" i="70"/>
  <c r="R142404" i="70"/>
  <c r="T142404" i="70"/>
  <c r="S142404" i="70"/>
  <c r="S238281" i="70"/>
  <c r="R238281" i="70"/>
  <c r="T238281" i="70"/>
  <c r="Q238281" i="70"/>
  <c r="Q43431" i="70"/>
  <c r="R43431" i="70"/>
  <c r="S43431" i="70"/>
  <c r="T43431" i="70"/>
  <c r="R62307" i="70"/>
  <c r="S62307" i="70"/>
  <c r="T62307" i="70"/>
  <c r="Q62307" i="70"/>
  <c r="S105499" i="70"/>
  <c r="Q105499" i="70"/>
  <c r="T105499" i="70"/>
  <c r="R105499" i="70"/>
  <c r="T6239" i="70"/>
  <c r="Q6239" i="70"/>
  <c r="S6239" i="70"/>
  <c r="R6239" i="70"/>
  <c r="Q102019" i="70"/>
  <c r="S102019" i="70"/>
  <c r="T102019" i="70"/>
  <c r="R102019" i="70"/>
  <c r="R113830" i="70"/>
  <c r="S113830" i="70"/>
  <c r="T113830" i="70"/>
  <c r="Q113830" i="70"/>
  <c r="Q164874" i="70"/>
  <c r="S164874" i="70"/>
  <c r="T164874" i="70"/>
  <c r="R164874" i="70"/>
  <c r="S209035" i="70"/>
  <c r="T209035" i="70"/>
  <c r="Q209035" i="70"/>
  <c r="R209035" i="70"/>
  <c r="R114479" i="70"/>
  <c r="S114479" i="70"/>
  <c r="Q114479" i="70"/>
  <c r="T114479" i="70"/>
  <c r="S43651" i="70"/>
  <c r="T43651" i="70"/>
  <c r="Q43651" i="70"/>
  <c r="R43651" i="70"/>
  <c r="R176175" i="70"/>
  <c r="S176175" i="70"/>
  <c r="T176175" i="70"/>
  <c r="Q176175" i="70"/>
  <c r="Q131862" i="70"/>
  <c r="S131862" i="70"/>
  <c r="R131862" i="70"/>
  <c r="T131862" i="70"/>
  <c r="Q176018" i="70"/>
  <c r="R176018" i="70"/>
  <c r="S176018" i="70"/>
  <c r="T176018" i="70"/>
  <c r="R91317" i="70"/>
  <c r="S91317" i="70"/>
  <c r="T91317" i="70"/>
  <c r="Q91317" i="70"/>
  <c r="T243125" i="70"/>
  <c r="Q243125" i="70"/>
  <c r="S243125" i="70"/>
  <c r="R243125" i="70"/>
  <c r="Q151882" i="70"/>
  <c r="R151882" i="70"/>
  <c r="S151882" i="70"/>
  <c r="T151882" i="70"/>
  <c r="T63731" i="70"/>
  <c r="Q63731" i="70"/>
  <c r="R63731" i="70"/>
  <c r="S63731" i="70"/>
  <c r="Q241832" i="70"/>
  <c r="R241832" i="70"/>
  <c r="S241832" i="70"/>
  <c r="T241832" i="70"/>
  <c r="S131301" i="70"/>
  <c r="T131301" i="70"/>
  <c r="Q131301" i="70"/>
  <c r="R131301" i="70"/>
  <c r="T150734" i="70"/>
  <c r="R150734" i="70"/>
  <c r="S150734" i="70"/>
  <c r="Q150734" i="70"/>
  <c r="T189829" i="70"/>
  <c r="Q189829" i="70"/>
  <c r="S189829" i="70"/>
  <c r="R189829" i="70"/>
  <c r="T45635" i="70"/>
  <c r="R45635" i="70"/>
  <c r="S45635" i="70"/>
  <c r="Q45635" i="70"/>
  <c r="Q108327" i="70"/>
  <c r="R108327" i="70"/>
  <c r="T108327" i="70"/>
  <c r="S108327" i="70"/>
  <c r="S210065" i="70"/>
  <c r="T210065" i="70"/>
  <c r="Q210065" i="70"/>
  <c r="R210065" i="70"/>
  <c r="T3313" i="70"/>
  <c r="S3313" i="70"/>
  <c r="R3313" i="70"/>
  <c r="Q3313" i="70"/>
  <c r="Q137101" i="70"/>
  <c r="R137101" i="70"/>
  <c r="S137101" i="70"/>
  <c r="T137101" i="70"/>
  <c r="T73789" i="70"/>
  <c r="Q73789" i="70"/>
  <c r="R73789" i="70"/>
  <c r="S73789" i="70"/>
  <c r="Q126611" i="70"/>
  <c r="R126611" i="70"/>
  <c r="S126611" i="70"/>
  <c r="T126611" i="70"/>
  <c r="S36017" i="70"/>
  <c r="T36017" i="70"/>
  <c r="Q36017" i="70"/>
  <c r="R36017" i="70"/>
  <c r="R175713" i="70"/>
  <c r="S175713" i="70"/>
  <c r="T175713" i="70"/>
  <c r="Q175713" i="70"/>
  <c r="R242324" i="70"/>
  <c r="S242324" i="70"/>
  <c r="T242324" i="70"/>
  <c r="Q242324" i="70"/>
  <c r="T206204" i="70"/>
  <c r="Q206204" i="70"/>
  <c r="R206204" i="70"/>
  <c r="S206204" i="70"/>
  <c r="S120312" i="70"/>
  <c r="R120312" i="70"/>
  <c r="T120312" i="70"/>
  <c r="Q120312" i="70"/>
  <c r="Q174604" i="70"/>
  <c r="R174604" i="70"/>
  <c r="S174604" i="70"/>
  <c r="T174604" i="70"/>
  <c r="S36485" i="70"/>
  <c r="R36485" i="70"/>
  <c r="Q36485" i="70"/>
  <c r="T36485" i="70"/>
  <c r="Q76225" i="70"/>
  <c r="R76225" i="70"/>
  <c r="T76225" i="70"/>
  <c r="S76225" i="70"/>
  <c r="S226225" i="70"/>
  <c r="T226225" i="70"/>
  <c r="Q226225" i="70"/>
  <c r="R226225" i="70"/>
  <c r="Q52818" i="70"/>
  <c r="T52818" i="70"/>
  <c r="R52818" i="70"/>
  <c r="S52818" i="70"/>
  <c r="S127219" i="70"/>
  <c r="T127219" i="70"/>
  <c r="Q127219" i="70"/>
  <c r="R127219" i="70"/>
  <c r="T21841" i="70"/>
  <c r="R21841" i="70"/>
  <c r="S21841" i="70"/>
  <c r="Q21841" i="70"/>
  <c r="Q187946" i="70"/>
  <c r="S187946" i="70"/>
  <c r="T187946" i="70"/>
  <c r="R187946" i="70"/>
  <c r="R165795" i="70"/>
  <c r="S165795" i="70"/>
  <c r="T165795" i="70"/>
  <c r="Q165795" i="70"/>
  <c r="T199851" i="70"/>
  <c r="Q199851" i="70"/>
  <c r="R199851" i="70"/>
  <c r="S199851" i="70"/>
  <c r="S146478" i="70"/>
  <c r="T146478" i="70"/>
  <c r="R146478" i="70"/>
  <c r="Q146478" i="70"/>
  <c r="S197495" i="70"/>
  <c r="Q197495" i="70"/>
  <c r="R197495" i="70"/>
  <c r="T197495" i="70"/>
  <c r="S207167" i="70"/>
  <c r="T207167" i="70"/>
  <c r="Q207167" i="70"/>
  <c r="R207167" i="70"/>
  <c r="T56087" i="70"/>
  <c r="Q56087" i="70"/>
  <c r="R56087" i="70"/>
  <c r="S56087" i="70"/>
  <c r="S151825" i="70"/>
  <c r="Q151825" i="70"/>
  <c r="R151825" i="70"/>
  <c r="T151825" i="70"/>
  <c r="T216604" i="70"/>
  <c r="Q216604" i="70"/>
  <c r="R216604" i="70"/>
  <c r="S216604" i="70"/>
  <c r="R18287" i="70"/>
  <c r="S18287" i="70"/>
  <c r="Q18287" i="70"/>
  <c r="T18287" i="70"/>
  <c r="R118001" i="70"/>
  <c r="S118001" i="70"/>
  <c r="Q118001" i="70"/>
  <c r="T118001" i="70"/>
  <c r="R222862" i="70"/>
  <c r="Q222862" i="70"/>
  <c r="S222862" i="70"/>
  <c r="T222862" i="70"/>
  <c r="S158539" i="70"/>
  <c r="T158539" i="70"/>
  <c r="R158539" i="70"/>
  <c r="Q158539" i="70"/>
  <c r="S241815" i="70"/>
  <c r="R241815" i="70"/>
  <c r="T241815" i="70"/>
  <c r="Q241815" i="70"/>
  <c r="Q171503" i="70"/>
  <c r="R171503" i="70"/>
  <c r="S171503" i="70"/>
  <c r="T171503" i="70"/>
  <c r="S7122" i="70"/>
  <c r="T7122" i="70"/>
  <c r="R7122" i="70"/>
  <c r="Q7122" i="70"/>
  <c r="S174979" i="70"/>
  <c r="T174979" i="70"/>
  <c r="Q174979" i="70"/>
  <c r="R174979" i="70"/>
  <c r="Q81081" i="70"/>
  <c r="S81081" i="70"/>
  <c r="R81081" i="70"/>
  <c r="T81081" i="70"/>
  <c r="S84962" i="70"/>
  <c r="T84962" i="70"/>
  <c r="Q84962" i="70"/>
  <c r="R84962" i="70"/>
  <c r="T159068" i="70"/>
  <c r="S159068" i="70"/>
  <c r="R159068" i="70"/>
  <c r="Q159068" i="70"/>
  <c r="R33965" i="70"/>
  <c r="S33965" i="70"/>
  <c r="T33965" i="70"/>
  <c r="Q33965" i="70"/>
  <c r="T76366" i="70"/>
  <c r="Q76366" i="70"/>
  <c r="S76366" i="70"/>
  <c r="R76366" i="70"/>
  <c r="R158157" i="70"/>
  <c r="S158157" i="70"/>
  <c r="T158157" i="70"/>
  <c r="Q158157" i="70"/>
  <c r="S244903" i="70"/>
  <c r="T244903" i="70"/>
  <c r="Q244903" i="70"/>
  <c r="R244903" i="70"/>
  <c r="S42577" i="70"/>
  <c r="T42577" i="70"/>
  <c r="Q42577" i="70"/>
  <c r="R42577" i="70"/>
  <c r="T40624" i="70"/>
  <c r="Q40624" i="70"/>
  <c r="R40624" i="70"/>
  <c r="S40624" i="70"/>
  <c r="S63080" i="70"/>
  <c r="R63080" i="70"/>
  <c r="T63080" i="70"/>
  <c r="Q63080" i="70"/>
  <c r="T179885" i="70"/>
  <c r="Q179885" i="70"/>
  <c r="R179885" i="70"/>
  <c r="S179885" i="70"/>
  <c r="S228671" i="70"/>
  <c r="Q228671" i="70"/>
  <c r="R228671" i="70"/>
  <c r="T228671" i="70"/>
  <c r="S91220" i="70"/>
  <c r="Q91220" i="70"/>
  <c r="T91220" i="70"/>
  <c r="R91220" i="70"/>
  <c r="S168110" i="70"/>
  <c r="R168110" i="70"/>
  <c r="T168110" i="70"/>
  <c r="Q168110" i="70"/>
  <c r="Q42024" i="70"/>
  <c r="T42024" i="70"/>
  <c r="R42024" i="70"/>
  <c r="S42024" i="70"/>
  <c r="R14455" i="70"/>
  <c r="Q14455" i="70"/>
  <c r="T14455" i="70"/>
  <c r="S14455" i="70"/>
  <c r="S16572" i="70"/>
  <c r="Q16572" i="70"/>
  <c r="R16572" i="70"/>
  <c r="T16572" i="70"/>
  <c r="S228522" i="70"/>
  <c r="R228522" i="70"/>
  <c r="T228522" i="70"/>
  <c r="Q228522" i="70"/>
  <c r="T85970" i="70"/>
  <c r="Q85970" i="70"/>
  <c r="R85970" i="70"/>
  <c r="S85970" i="70"/>
  <c r="S144312" i="70"/>
  <c r="T144312" i="70"/>
  <c r="Q144312" i="70"/>
  <c r="R144312" i="70"/>
  <c r="T186285" i="70"/>
  <c r="Q186285" i="70"/>
  <c r="R186285" i="70"/>
  <c r="S186285" i="70"/>
  <c r="T90923" i="70"/>
  <c r="R90923" i="70"/>
  <c r="Q90923" i="70"/>
  <c r="S90923" i="70"/>
  <c r="T212225" i="70"/>
  <c r="Q212225" i="70"/>
  <c r="R212225" i="70"/>
  <c r="S212225" i="70"/>
  <c r="R85032" i="70"/>
  <c r="S85032" i="70"/>
  <c r="T85032" i="70"/>
  <c r="Q85032" i="70"/>
  <c r="Q223982" i="70"/>
  <c r="R223982" i="70"/>
  <c r="S223982" i="70"/>
  <c r="T223982" i="70"/>
  <c r="Q41772" i="70"/>
  <c r="R41772" i="70"/>
  <c r="S41772" i="70"/>
  <c r="T41772" i="70"/>
  <c r="T217276" i="70"/>
  <c r="Q217276" i="70"/>
  <c r="R217276" i="70"/>
  <c r="S217276" i="70"/>
  <c r="S37597" i="70"/>
  <c r="T37597" i="70"/>
  <c r="Q37597" i="70"/>
  <c r="R37597" i="70"/>
  <c r="S63591" i="70"/>
  <c r="T63591" i="70"/>
  <c r="Q63591" i="70"/>
  <c r="R63591" i="70"/>
  <c r="R62503" i="70"/>
  <c r="S62503" i="70"/>
  <c r="T62503" i="70"/>
  <c r="Q62503" i="70"/>
  <c r="T143591" i="70"/>
  <c r="R143591" i="70"/>
  <c r="S143591" i="70"/>
  <c r="Q143591" i="70"/>
  <c r="S57617" i="70"/>
  <c r="T57617" i="70"/>
  <c r="Q57617" i="70"/>
  <c r="R57617" i="70"/>
  <c r="Q64561" i="70"/>
  <c r="R64561" i="70"/>
  <c r="S64561" i="70"/>
  <c r="T64561" i="70"/>
  <c r="R60634" i="70"/>
  <c r="S60634" i="70"/>
  <c r="T60634" i="70"/>
  <c r="Q60634" i="70"/>
  <c r="S114863" i="70"/>
  <c r="T114863" i="70"/>
  <c r="R114863" i="70"/>
  <c r="Q114863" i="70"/>
  <c r="Q5697" i="70"/>
  <c r="T5697" i="70"/>
  <c r="S5697" i="70"/>
  <c r="R5697" i="70"/>
  <c r="T89111" i="70"/>
  <c r="R89111" i="70"/>
  <c r="Q89111" i="70"/>
  <c r="S89111" i="70"/>
  <c r="S194001" i="70"/>
  <c r="T194001" i="70"/>
  <c r="Q194001" i="70"/>
  <c r="R194001" i="70"/>
  <c r="T33362" i="70"/>
  <c r="Q33362" i="70"/>
  <c r="S33362" i="70"/>
  <c r="R33362" i="70"/>
  <c r="S76741" i="70"/>
  <c r="T76741" i="70"/>
  <c r="Q76741" i="70"/>
  <c r="R76741" i="70"/>
  <c r="S64837" i="70"/>
  <c r="R64837" i="70"/>
  <c r="T64837" i="70"/>
  <c r="Q64837" i="70"/>
  <c r="T52963" i="70"/>
  <c r="Q52963" i="70"/>
  <c r="R52963" i="70"/>
  <c r="S52963" i="70"/>
  <c r="S85183" i="70"/>
  <c r="R85183" i="70"/>
  <c r="T85183" i="70"/>
  <c r="Q85183" i="70"/>
  <c r="Q112556" i="70"/>
  <c r="S112556" i="70"/>
  <c r="T112556" i="70"/>
  <c r="R112556" i="70"/>
  <c r="T137581" i="70"/>
  <c r="Q137581" i="70"/>
  <c r="R137581" i="70"/>
  <c r="S137581" i="70"/>
  <c r="Q148693" i="70"/>
  <c r="T148693" i="70"/>
  <c r="R148693" i="70"/>
  <c r="S148693" i="70"/>
  <c r="Q96792" i="70"/>
  <c r="T96792" i="70"/>
  <c r="S96792" i="70"/>
  <c r="R96792" i="70"/>
  <c r="S213867" i="70"/>
  <c r="T213867" i="70"/>
  <c r="Q213867" i="70"/>
  <c r="R213867" i="70"/>
  <c r="R108192" i="70"/>
  <c r="Q108192" i="70"/>
  <c r="T108192" i="70"/>
  <c r="S108192" i="70"/>
  <c r="R150626" i="70"/>
  <c r="S150626" i="70"/>
  <c r="T150626" i="70"/>
  <c r="Q150626" i="70"/>
  <c r="S206263" i="70"/>
  <c r="Q206263" i="70"/>
  <c r="T206263" i="70"/>
  <c r="R206263" i="70"/>
  <c r="T11519" i="70"/>
  <c r="S11519" i="70"/>
  <c r="R11519" i="70"/>
  <c r="Q11519" i="70"/>
  <c r="S50162" i="70"/>
  <c r="T50162" i="70"/>
  <c r="Q50162" i="70"/>
  <c r="R50162" i="70"/>
  <c r="R123827" i="70"/>
  <c r="S123827" i="70"/>
  <c r="Q123827" i="70"/>
  <c r="T123827" i="70"/>
  <c r="Q139632" i="70"/>
  <c r="T139632" i="70"/>
  <c r="S139632" i="70"/>
  <c r="R139632" i="70"/>
  <c r="T169817" i="70"/>
  <c r="R169817" i="70"/>
  <c r="Q169817" i="70"/>
  <c r="S169817" i="70"/>
  <c r="T161693" i="70"/>
  <c r="Q161693" i="70"/>
  <c r="R161693" i="70"/>
  <c r="S161693" i="70"/>
  <c r="S213495" i="70"/>
  <c r="R213495" i="70"/>
  <c r="Q213495" i="70"/>
  <c r="T213495" i="70"/>
  <c r="Q30227" i="70"/>
  <c r="T30227" i="70"/>
  <c r="R30227" i="70"/>
  <c r="S30227" i="70"/>
  <c r="R143329" i="70"/>
  <c r="S143329" i="70"/>
  <c r="T143329" i="70"/>
  <c r="Q143329" i="70"/>
  <c r="R63826" i="70"/>
  <c r="S63826" i="70"/>
  <c r="T63826" i="70"/>
  <c r="Q63826" i="70"/>
  <c r="R224199" i="70"/>
  <c r="S224199" i="70"/>
  <c r="T224199" i="70"/>
  <c r="Q224199" i="70"/>
  <c r="Q227653" i="70"/>
  <c r="S227653" i="70"/>
  <c r="R227653" i="70"/>
  <c r="T227653" i="70"/>
  <c r="Q86341" i="70"/>
  <c r="R86341" i="70"/>
  <c r="S86341" i="70"/>
  <c r="T86341" i="70"/>
  <c r="Q200563" i="70"/>
  <c r="R200563" i="70"/>
  <c r="S200563" i="70"/>
  <c r="T200563" i="70"/>
  <c r="T112282" i="70"/>
  <c r="R112282" i="70"/>
  <c r="S112282" i="70"/>
  <c r="Q112282" i="70"/>
  <c r="S152063" i="70"/>
  <c r="Q152063" i="70"/>
  <c r="T152063" i="70"/>
  <c r="R152063" i="70"/>
  <c r="S129445" i="70"/>
  <c r="T129445" i="70"/>
  <c r="Q129445" i="70"/>
  <c r="R129445" i="70"/>
  <c r="R165660" i="70"/>
  <c r="S165660" i="70"/>
  <c r="T165660" i="70"/>
  <c r="Q165660" i="70"/>
  <c r="S203223" i="70"/>
  <c r="T203223" i="70"/>
  <c r="R203223" i="70"/>
  <c r="Q203223" i="70"/>
  <c r="T154794" i="70"/>
  <c r="Q154794" i="70"/>
  <c r="S154794" i="70"/>
  <c r="R154794" i="70"/>
  <c r="T95581" i="70"/>
  <c r="Q95581" i="70"/>
  <c r="R95581" i="70"/>
  <c r="S95581" i="70"/>
  <c r="Q229435" i="70"/>
  <c r="S229435" i="70"/>
  <c r="R229435" i="70"/>
  <c r="T229435" i="70"/>
  <c r="S101220" i="70"/>
  <c r="R101220" i="70"/>
  <c r="T101220" i="70"/>
  <c r="Q101220" i="70"/>
  <c r="R52524" i="70"/>
  <c r="S52524" i="70"/>
  <c r="Q52524" i="70"/>
  <c r="T52524" i="70"/>
  <c r="S16311" i="70"/>
  <c r="R16311" i="70"/>
  <c r="T16311" i="70"/>
  <c r="Q16311" i="70"/>
  <c r="Q160625" i="70"/>
  <c r="R160625" i="70"/>
  <c r="S160625" i="70"/>
  <c r="T160625" i="70"/>
  <c r="Q176410" i="70"/>
  <c r="T176410" i="70"/>
  <c r="R176410" i="70"/>
  <c r="S176410" i="70"/>
  <c r="Q102497" i="70"/>
  <c r="R102497" i="70"/>
  <c r="S102497" i="70"/>
  <c r="T102497" i="70"/>
  <c r="T7290" i="70"/>
  <c r="S7290" i="70"/>
  <c r="R7290" i="70"/>
  <c r="Q7290" i="70"/>
  <c r="T170103" i="70"/>
  <c r="Q170103" i="70"/>
  <c r="R170103" i="70"/>
  <c r="S170103" i="70"/>
  <c r="S14377" i="70"/>
  <c r="T14377" i="70"/>
  <c r="Q14377" i="70"/>
  <c r="R14377" i="70"/>
  <c r="T180103" i="70"/>
  <c r="Q180103" i="70"/>
  <c r="R180103" i="70"/>
  <c r="S180103" i="70"/>
  <c r="S7547" i="70"/>
  <c r="T7547" i="70"/>
  <c r="Q7547" i="70"/>
  <c r="R7547" i="70"/>
  <c r="R2114" i="70"/>
  <c r="S2114" i="70"/>
  <c r="Q2114" i="70"/>
  <c r="T2114" i="70"/>
  <c r="R200375" i="70"/>
  <c r="S200375" i="70"/>
  <c r="T200375" i="70"/>
  <c r="Q200375" i="70"/>
  <c r="Q73699" i="70"/>
  <c r="R73699" i="70"/>
  <c r="S73699" i="70"/>
  <c r="T73699" i="70"/>
  <c r="T195408" i="70"/>
  <c r="R195408" i="70"/>
  <c r="Q195408" i="70"/>
  <c r="S195408" i="70"/>
  <c r="S213163" i="70"/>
  <c r="T213163" i="70"/>
  <c r="Q213163" i="70"/>
  <c r="R213163" i="70"/>
  <c r="T64622" i="70"/>
  <c r="S64622" i="70"/>
  <c r="Q64622" i="70"/>
  <c r="R64622" i="70"/>
  <c r="S181699" i="70"/>
  <c r="T181699" i="70"/>
  <c r="Q181699" i="70"/>
  <c r="R181699" i="70"/>
  <c r="T184922" i="70"/>
  <c r="Q184922" i="70"/>
  <c r="R184922" i="70"/>
  <c r="S184922" i="70"/>
  <c r="T204774" i="70"/>
  <c r="Q204774" i="70"/>
  <c r="R204774" i="70"/>
  <c r="S204774" i="70"/>
  <c r="Q92088" i="70"/>
  <c r="T92088" i="70"/>
  <c r="S92088" i="70"/>
  <c r="R92088" i="70"/>
  <c r="Q154267" i="70"/>
  <c r="R154267" i="70"/>
  <c r="S154267" i="70"/>
  <c r="T154267" i="70"/>
  <c r="R51603" i="70"/>
  <c r="S51603" i="70"/>
  <c r="T51603" i="70"/>
  <c r="Q51603" i="70"/>
  <c r="T77337" i="70"/>
  <c r="Q77337" i="70"/>
  <c r="S77337" i="70"/>
  <c r="R77337" i="70"/>
  <c r="Q52846" i="70"/>
  <c r="T52846" i="70"/>
  <c r="S52846" i="70"/>
  <c r="R52846" i="70"/>
  <c r="S115692" i="70"/>
  <c r="T115692" i="70"/>
  <c r="Q115692" i="70"/>
  <c r="R115692" i="70"/>
  <c r="R10537" i="70"/>
  <c r="T10537" i="70"/>
  <c r="Q10537" i="70"/>
  <c r="S10537" i="70"/>
  <c r="Q152183" i="70"/>
  <c r="T152183" i="70"/>
  <c r="R152183" i="70"/>
  <c r="S152183" i="70"/>
  <c r="R242633" i="70"/>
  <c r="S242633" i="70"/>
  <c r="T242633" i="70"/>
  <c r="Q242633" i="70"/>
  <c r="T225401" i="70"/>
  <c r="Q225401" i="70"/>
  <c r="R225401" i="70"/>
  <c r="S225401" i="70"/>
  <c r="S134175" i="70"/>
  <c r="R134175" i="70"/>
  <c r="T134175" i="70"/>
  <c r="Q134175" i="70"/>
  <c r="T28337" i="70"/>
  <c r="R28337" i="70"/>
  <c r="S28337" i="70"/>
  <c r="Q28337" i="70"/>
  <c r="R46059" i="70"/>
  <c r="Q46059" i="70"/>
  <c r="T46059" i="70"/>
  <c r="S46059" i="70"/>
  <c r="Q18672" i="70"/>
  <c r="T18672" i="70"/>
  <c r="R18672" i="70"/>
  <c r="S18672" i="70"/>
  <c r="Q35667" i="70"/>
  <c r="R35667" i="70"/>
  <c r="S35667" i="70"/>
  <c r="T35667" i="70"/>
  <c r="T162245" i="70"/>
  <c r="Q162245" i="70"/>
  <c r="R162245" i="70"/>
  <c r="S162245" i="70"/>
  <c r="T37977" i="70"/>
  <c r="Q37977" i="70"/>
  <c r="R37977" i="70"/>
  <c r="S37977" i="70"/>
  <c r="R184655" i="70"/>
  <c r="S184655" i="70"/>
  <c r="T184655" i="70"/>
  <c r="Q184655" i="70"/>
  <c r="T62609" i="70"/>
  <c r="Q62609" i="70"/>
  <c r="R62609" i="70"/>
  <c r="S62609" i="70"/>
  <c r="T233544" i="70"/>
  <c r="Q233544" i="70"/>
  <c r="S233544" i="70"/>
  <c r="R233544" i="70"/>
  <c r="Q193147" i="70"/>
  <c r="R193147" i="70"/>
  <c r="T193147" i="70"/>
  <c r="S193147" i="70"/>
  <c r="T216189" i="70"/>
  <c r="Q216189" i="70"/>
  <c r="R216189" i="70"/>
  <c r="S216189" i="70"/>
  <c r="T190353" i="70"/>
  <c r="Q190353" i="70"/>
  <c r="R190353" i="70"/>
  <c r="S190353" i="70"/>
  <c r="T23373" i="70"/>
  <c r="R23373" i="70"/>
  <c r="S23373" i="70"/>
  <c r="Q23373" i="70"/>
  <c r="R237356" i="70"/>
  <c r="T237356" i="70"/>
  <c r="Q237356" i="70"/>
  <c r="S237356" i="70"/>
  <c r="Q96778" i="70"/>
  <c r="R96778" i="70"/>
  <c r="T96778" i="70"/>
  <c r="S96778" i="70"/>
  <c r="R132349" i="70"/>
  <c r="S132349" i="70"/>
  <c r="Q132349" i="70"/>
  <c r="T132349" i="70"/>
  <c r="R139804" i="70"/>
  <c r="T139804" i="70"/>
  <c r="Q139804" i="70"/>
  <c r="S139804" i="70"/>
  <c r="Q227619" i="70"/>
  <c r="R227619" i="70"/>
  <c r="S227619" i="70"/>
  <c r="T227619" i="70"/>
  <c r="Q64039" i="70"/>
  <c r="R64039" i="70"/>
  <c r="S64039" i="70"/>
  <c r="T64039" i="70"/>
  <c r="R76391" i="70"/>
  <c r="T76391" i="70"/>
  <c r="S76391" i="70"/>
  <c r="Q76391" i="70"/>
  <c r="S189623" i="70"/>
  <c r="T189623" i="70"/>
  <c r="Q189623" i="70"/>
  <c r="R189623" i="70"/>
  <c r="S199997" i="70"/>
  <c r="T199997" i="70"/>
  <c r="Q199997" i="70"/>
  <c r="R199997" i="70"/>
  <c r="Q215071" i="70"/>
  <c r="R215071" i="70"/>
  <c r="S215071" i="70"/>
  <c r="T215071" i="70"/>
  <c r="R130945" i="70"/>
  <c r="S130945" i="70"/>
  <c r="T130945" i="70"/>
  <c r="Q130945" i="70"/>
  <c r="Q143006" i="70"/>
  <c r="R143006" i="70"/>
  <c r="S143006" i="70"/>
  <c r="T143006" i="70"/>
  <c r="R81154" i="70"/>
  <c r="Q81154" i="70"/>
  <c r="T81154" i="70"/>
  <c r="S81154" i="70"/>
  <c r="S162764" i="70"/>
  <c r="T162764" i="70"/>
  <c r="Q162764" i="70"/>
  <c r="R162764" i="70"/>
  <c r="Q10935" i="70"/>
  <c r="T10935" i="70"/>
  <c r="S10935" i="70"/>
  <c r="R10935" i="70"/>
  <c r="S42197" i="70"/>
  <c r="Q42197" i="70"/>
  <c r="T42197" i="70"/>
  <c r="R42197" i="70"/>
  <c r="R82094" i="70"/>
  <c r="S82094" i="70"/>
  <c r="T82094" i="70"/>
  <c r="Q82094" i="70"/>
  <c r="Q167849" i="70"/>
  <c r="R167849" i="70"/>
  <c r="S167849" i="70"/>
  <c r="T167849" i="70"/>
  <c r="T12834" i="70"/>
  <c r="Q12834" i="70"/>
  <c r="R12834" i="70"/>
  <c r="S12834" i="70"/>
  <c r="Q25168" i="70"/>
  <c r="S25168" i="70"/>
  <c r="R25168" i="70"/>
  <c r="T25168" i="70"/>
  <c r="R180456" i="70"/>
  <c r="Q180456" i="70"/>
  <c r="T180456" i="70"/>
  <c r="S180456" i="70"/>
  <c r="S212857" i="70"/>
  <c r="T212857" i="70"/>
  <c r="Q212857" i="70"/>
  <c r="R212857" i="70"/>
  <c r="S42332" i="70"/>
  <c r="T42332" i="70"/>
  <c r="Q42332" i="70"/>
  <c r="R42332" i="70"/>
  <c r="S191462" i="70"/>
  <c r="T191462" i="70"/>
  <c r="R191462" i="70"/>
  <c r="Q191462" i="70"/>
  <c r="S134311" i="70"/>
  <c r="T134311" i="70"/>
  <c r="R134311" i="70"/>
  <c r="Q134311" i="70"/>
  <c r="T15515" i="70"/>
  <c r="R15515" i="70"/>
  <c r="Q15515" i="70"/>
  <c r="S15515" i="70"/>
  <c r="R32196" i="70"/>
  <c r="S32196" i="70"/>
  <c r="T32196" i="70"/>
  <c r="Q32196" i="70"/>
  <c r="T181373" i="70"/>
  <c r="Q181373" i="70"/>
  <c r="R181373" i="70"/>
  <c r="S181373" i="70"/>
  <c r="R39529" i="70"/>
  <c r="S39529" i="70"/>
  <c r="T39529" i="70"/>
  <c r="Q39529" i="70"/>
  <c r="S90933" i="70"/>
  <c r="T90933" i="70"/>
  <c r="Q90933" i="70"/>
  <c r="R90933" i="70"/>
  <c r="R199941" i="70"/>
  <c r="Q199941" i="70"/>
  <c r="S199941" i="70"/>
  <c r="T199941" i="70"/>
  <c r="S163523" i="70"/>
  <c r="T163523" i="70"/>
  <c r="Q163523" i="70"/>
  <c r="R163523" i="70"/>
  <c r="Q140693" i="70"/>
  <c r="R140693" i="70"/>
  <c r="S140693" i="70"/>
  <c r="T140693" i="70"/>
  <c r="Q174870" i="70"/>
  <c r="R174870" i="70"/>
  <c r="S174870" i="70"/>
  <c r="T174870" i="70"/>
  <c r="T155417" i="70"/>
  <c r="Q155417" i="70"/>
  <c r="R155417" i="70"/>
  <c r="S155417" i="70"/>
  <c r="Q70658" i="70"/>
  <c r="R70658" i="70"/>
  <c r="S70658" i="70"/>
  <c r="T70658" i="70"/>
  <c r="Q17595" i="70"/>
  <c r="T17595" i="70"/>
  <c r="R17595" i="70"/>
  <c r="S17595" i="70"/>
  <c r="R156072" i="70"/>
  <c r="Q156072" i="70"/>
  <c r="T156072" i="70"/>
  <c r="S156072" i="70"/>
  <c r="Q54203" i="70"/>
  <c r="S54203" i="70"/>
  <c r="T54203" i="70"/>
  <c r="R54203" i="70"/>
  <c r="Q161617" i="70"/>
  <c r="R161617" i="70"/>
  <c r="S161617" i="70"/>
  <c r="T161617" i="70"/>
  <c r="T174592" i="70"/>
  <c r="Q174592" i="70"/>
  <c r="R174592" i="70"/>
  <c r="S174592" i="70"/>
  <c r="R23933" i="70"/>
  <c r="S23933" i="70"/>
  <c r="Q23933" i="70"/>
  <c r="T23933" i="70"/>
  <c r="R49927" i="70"/>
  <c r="S49927" i="70"/>
  <c r="T49927" i="70"/>
  <c r="Q49927" i="70"/>
  <c r="R94685" i="70"/>
  <c r="S94685" i="70"/>
  <c r="T94685" i="70"/>
  <c r="Q94685" i="70"/>
  <c r="Q143249" i="70"/>
  <c r="T143249" i="70"/>
  <c r="R143249" i="70"/>
  <c r="S143249" i="70"/>
  <c r="S203977" i="70"/>
  <c r="T203977" i="70"/>
  <c r="Q203977" i="70"/>
  <c r="R203977" i="70"/>
  <c r="T67133" i="70"/>
  <c r="R67133" i="70"/>
  <c r="Q67133" i="70"/>
  <c r="S67133" i="70"/>
  <c r="R39985" i="70"/>
  <c r="Q39985" i="70"/>
  <c r="S39985" i="70"/>
  <c r="T39985" i="70"/>
  <c r="S243453" i="70"/>
  <c r="Q243453" i="70"/>
  <c r="R243453" i="70"/>
  <c r="T243453" i="70"/>
  <c r="S102903" i="70"/>
  <c r="T102903" i="70"/>
  <c r="Q102903" i="70"/>
  <c r="R102903" i="70"/>
  <c r="T76315" i="70"/>
  <c r="Q76315" i="70"/>
  <c r="S76315" i="70"/>
  <c r="R76315" i="70"/>
  <c r="R142703" i="70"/>
  <c r="Q142703" i="70"/>
  <c r="S142703" i="70"/>
  <c r="T142703" i="70"/>
  <c r="S212432" i="70"/>
  <c r="T212432" i="70"/>
  <c r="Q212432" i="70"/>
  <c r="R212432" i="70"/>
  <c r="T149169" i="70"/>
  <c r="R149169" i="70"/>
  <c r="S149169" i="70"/>
  <c r="Q149169" i="70"/>
  <c r="S123195" i="70"/>
  <c r="T123195" i="70"/>
  <c r="Q123195" i="70"/>
  <c r="R123195" i="70"/>
  <c r="Q64319" i="70"/>
  <c r="R64319" i="70"/>
  <c r="S64319" i="70"/>
  <c r="T64319" i="70"/>
  <c r="T158151" i="70"/>
  <c r="Q158151" i="70"/>
  <c r="R158151" i="70"/>
  <c r="S158151" i="70"/>
  <c r="R228028" i="70"/>
  <c r="T228028" i="70"/>
  <c r="S228028" i="70"/>
  <c r="Q228028" i="70"/>
  <c r="Q88887" i="70"/>
  <c r="S88887" i="70"/>
  <c r="R88887" i="70"/>
  <c r="T88887" i="70"/>
  <c r="S6883" i="70"/>
  <c r="T6883" i="70"/>
  <c r="Q6883" i="70"/>
  <c r="R6883" i="70"/>
  <c r="R172825" i="70"/>
  <c r="S172825" i="70"/>
  <c r="T172825" i="70"/>
  <c r="Q172825" i="70"/>
  <c r="T6578" i="70"/>
  <c r="R6578" i="70"/>
  <c r="S6578" i="70"/>
  <c r="Q6578" i="70"/>
  <c r="Q139555" i="70"/>
  <c r="R139555" i="70"/>
  <c r="T139555" i="70"/>
  <c r="S139555" i="70"/>
  <c r="R130857" i="70"/>
  <c r="S130857" i="70"/>
  <c r="T130857" i="70"/>
  <c r="Q130857" i="70"/>
  <c r="T14951" i="70"/>
  <c r="S14951" i="70"/>
  <c r="R14951" i="70"/>
  <c r="Q14951" i="70"/>
  <c r="S216517" i="70"/>
  <c r="T216517" i="70"/>
  <c r="Q216517" i="70"/>
  <c r="R216517" i="70"/>
  <c r="T80595" i="70"/>
  <c r="Q80595" i="70"/>
  <c r="R80595" i="70"/>
  <c r="S80595" i="70"/>
  <c r="Q56851" i="70"/>
  <c r="R56851" i="70"/>
  <c r="S56851" i="70"/>
  <c r="T56851" i="70"/>
  <c r="S68121" i="70"/>
  <c r="T68121" i="70"/>
  <c r="Q68121" i="70"/>
  <c r="R68121" i="70"/>
  <c r="S154305" i="70"/>
  <c r="T154305" i="70"/>
  <c r="Q154305" i="70"/>
  <c r="R154305" i="70"/>
  <c r="R70921" i="70"/>
  <c r="T70921" i="70"/>
  <c r="Q70921" i="70"/>
  <c r="S70921" i="70"/>
  <c r="T54233" i="70"/>
  <c r="Q54233" i="70"/>
  <c r="R54233" i="70"/>
  <c r="S54233" i="70"/>
  <c r="S47691" i="70"/>
  <c r="Q47691" i="70"/>
  <c r="T47691" i="70"/>
  <c r="R47691" i="70"/>
  <c r="T12541" i="70"/>
  <c r="Q12541" i="70"/>
  <c r="S12541" i="70"/>
  <c r="R12541" i="70"/>
  <c r="S51545" i="70"/>
  <c r="T51545" i="70"/>
  <c r="Q51545" i="70"/>
  <c r="R51545" i="70"/>
  <c r="R52123" i="70"/>
  <c r="S52123" i="70"/>
  <c r="T52123" i="70"/>
  <c r="Q52123" i="70"/>
  <c r="T147511" i="70"/>
  <c r="S147511" i="70"/>
  <c r="Q147511" i="70"/>
  <c r="R147511" i="70"/>
  <c r="R154105" i="70"/>
  <c r="T154105" i="70"/>
  <c r="Q154105" i="70"/>
  <c r="S154105" i="70"/>
  <c r="S90801" i="70"/>
  <c r="T90801" i="70"/>
  <c r="R90801" i="70"/>
  <c r="Q90801" i="70"/>
  <c r="Q152373" i="70"/>
  <c r="T152373" i="70"/>
  <c r="R152373" i="70"/>
  <c r="S152373" i="70"/>
  <c r="R217542" i="70"/>
  <c r="T217542" i="70"/>
  <c r="Q217542" i="70"/>
  <c r="S217542" i="70"/>
  <c r="T119245" i="70"/>
  <c r="Q119245" i="70"/>
  <c r="R119245" i="70"/>
  <c r="S119245" i="70"/>
  <c r="T125821" i="70"/>
  <c r="Q125821" i="70"/>
  <c r="S125821" i="70"/>
  <c r="R125821" i="70"/>
  <c r="T199019" i="70"/>
  <c r="S199019" i="70"/>
  <c r="Q199019" i="70"/>
  <c r="R199019" i="70"/>
  <c r="T75663" i="70"/>
  <c r="Q75663" i="70"/>
  <c r="S75663" i="70"/>
  <c r="R75663" i="70"/>
  <c r="R33358" i="70"/>
  <c r="S33358" i="70"/>
  <c r="T33358" i="70"/>
  <c r="Q33358" i="70"/>
  <c r="S197314" i="70"/>
  <c r="Q197314" i="70"/>
  <c r="T197314" i="70"/>
  <c r="R197314" i="70"/>
  <c r="T189289" i="70"/>
  <c r="Q189289" i="70"/>
  <c r="R189289" i="70"/>
  <c r="S189289" i="70"/>
  <c r="S63696" i="70"/>
  <c r="T63696" i="70"/>
  <c r="Q63696" i="70"/>
  <c r="R63696" i="70"/>
  <c r="R163953" i="70"/>
  <c r="S163953" i="70"/>
  <c r="Q163953" i="70"/>
  <c r="T163953" i="70"/>
  <c r="R2040" i="70"/>
  <c r="T2040" i="70"/>
  <c r="Q2040" i="70"/>
  <c r="S2040" i="70"/>
  <c r="T160163" i="70"/>
  <c r="Q160163" i="70"/>
  <c r="S160163" i="70"/>
  <c r="R160163" i="70"/>
  <c r="R126947" i="70"/>
  <c r="S126947" i="70"/>
  <c r="T126947" i="70"/>
  <c r="Q126947" i="70"/>
  <c r="Q192134" i="70"/>
  <c r="S192134" i="70"/>
  <c r="T192134" i="70"/>
  <c r="R192134" i="70"/>
  <c r="R131344" i="70"/>
  <c r="Q131344" i="70"/>
  <c r="T131344" i="70"/>
  <c r="S131344" i="70"/>
  <c r="T239925" i="70"/>
  <c r="R239925" i="70"/>
  <c r="Q239925" i="70"/>
  <c r="S239925" i="70"/>
  <c r="Q165042" i="70"/>
  <c r="S165042" i="70"/>
  <c r="T165042" i="70"/>
  <c r="R165042" i="70"/>
  <c r="S192178" i="70"/>
  <c r="Q192178" i="70"/>
  <c r="R192178" i="70"/>
  <c r="T192178" i="70"/>
  <c r="T166163" i="70"/>
  <c r="S166163" i="70"/>
  <c r="Q166163" i="70"/>
  <c r="R166163" i="70"/>
  <c r="S88438" i="70"/>
  <c r="T88438" i="70"/>
  <c r="R88438" i="70"/>
  <c r="Q88438" i="70"/>
  <c r="Q21717" i="70"/>
  <c r="T21717" i="70"/>
  <c r="R21717" i="70"/>
  <c r="S21717" i="70"/>
  <c r="S150457" i="70"/>
  <c r="Q150457" i="70"/>
  <c r="T150457" i="70"/>
  <c r="R150457" i="70"/>
  <c r="S54068" i="70"/>
  <c r="Q54068" i="70"/>
  <c r="T54068" i="70"/>
  <c r="R54068" i="70"/>
  <c r="R72979" i="70"/>
  <c r="S72979" i="70"/>
  <c r="T72979" i="70"/>
  <c r="Q72979" i="70"/>
  <c r="R9366" i="70"/>
  <c r="S9366" i="70"/>
  <c r="T9366" i="70"/>
  <c r="Q9366" i="70"/>
  <c r="R58051" i="70"/>
  <c r="S58051" i="70"/>
  <c r="Q58051" i="70"/>
  <c r="T58051" i="70"/>
  <c r="R263" i="70"/>
  <c r="S263" i="70"/>
  <c r="T263" i="70"/>
  <c r="Q263" i="70"/>
  <c r="Q202650" i="70"/>
  <c r="S202650" i="70"/>
  <c r="R202650" i="70"/>
  <c r="T202650" i="70"/>
  <c r="T25287" i="70"/>
  <c r="R25287" i="70"/>
  <c r="S25287" i="70"/>
  <c r="Q25287" i="70"/>
  <c r="Q173595" i="70"/>
  <c r="T173595" i="70"/>
  <c r="R173595" i="70"/>
  <c r="S173595" i="70"/>
  <c r="R230555" i="70"/>
  <c r="T230555" i="70"/>
  <c r="Q230555" i="70"/>
  <c r="S230555" i="70"/>
  <c r="R243518" i="70"/>
  <c r="S243518" i="70"/>
  <c r="T243518" i="70"/>
  <c r="Q243518" i="70"/>
  <c r="T227081" i="70"/>
  <c r="R227081" i="70"/>
  <c r="S227081" i="70"/>
  <c r="Q227081" i="70"/>
  <c r="T119511" i="70"/>
  <c r="R119511" i="70"/>
  <c r="S119511" i="70"/>
  <c r="Q119511" i="70"/>
  <c r="S46101" i="70"/>
  <c r="T46101" i="70"/>
  <c r="R46101" i="70"/>
  <c r="Q46101" i="70"/>
  <c r="T237145" i="70"/>
  <c r="Q237145" i="70"/>
  <c r="S237145" i="70"/>
  <c r="R237145" i="70"/>
  <c r="T35437" i="70"/>
  <c r="Q35437" i="70"/>
  <c r="R35437" i="70"/>
  <c r="S35437" i="70"/>
  <c r="Q145318" i="70"/>
  <c r="R145318" i="70"/>
  <c r="S145318" i="70"/>
  <c r="T145318" i="70"/>
  <c r="Q199203" i="70"/>
  <c r="T199203" i="70"/>
  <c r="R199203" i="70"/>
  <c r="S199203" i="70"/>
  <c r="Q120201" i="70"/>
  <c r="T120201" i="70"/>
  <c r="R120201" i="70"/>
  <c r="S120201" i="70"/>
  <c r="S52461" i="70"/>
  <c r="T52461" i="70"/>
  <c r="R52461" i="70"/>
  <c r="Q52461" i="70"/>
  <c r="Q217402" i="70"/>
  <c r="S217402" i="70"/>
  <c r="R217402" i="70"/>
  <c r="T217402" i="70"/>
  <c r="R219271" i="70"/>
  <c r="T219271" i="70"/>
  <c r="S219271" i="70"/>
  <c r="Q219271" i="70"/>
  <c r="S34343" i="70"/>
  <c r="R34343" i="70"/>
  <c r="T34343" i="70"/>
  <c r="Q34343" i="70"/>
  <c r="S131078" i="70"/>
  <c r="R131078" i="70"/>
  <c r="T131078" i="70"/>
  <c r="Q131078" i="70"/>
  <c r="R117517" i="70"/>
  <c r="S117517" i="70"/>
  <c r="T117517" i="70"/>
  <c r="Q117517" i="70"/>
  <c r="T181323" i="70"/>
  <c r="Q181323" i="70"/>
  <c r="R181323" i="70"/>
  <c r="S181323" i="70"/>
  <c r="R168252" i="70"/>
  <c r="S168252" i="70"/>
  <c r="T168252" i="70"/>
  <c r="Q168252" i="70"/>
  <c r="R51191" i="70"/>
  <c r="S51191" i="70"/>
  <c r="T51191" i="70"/>
  <c r="Q51191" i="70"/>
  <c r="S103495" i="70"/>
  <c r="R103495" i="70"/>
  <c r="T103495" i="70"/>
  <c r="Q103495" i="70"/>
  <c r="Q172609" i="70"/>
  <c r="R172609" i="70"/>
  <c r="S172609" i="70"/>
  <c r="T172609" i="70"/>
  <c r="R60025" i="70"/>
  <c r="Q60025" i="70"/>
  <c r="S60025" i="70"/>
  <c r="T60025" i="70"/>
  <c r="R53941" i="70"/>
  <c r="S53941" i="70"/>
  <c r="T53941" i="70"/>
  <c r="Q53941" i="70"/>
  <c r="Q140973" i="70"/>
  <c r="T140973" i="70"/>
  <c r="R140973" i="70"/>
  <c r="S140973" i="70"/>
  <c r="R226711" i="70"/>
  <c r="S226711" i="70"/>
  <c r="Q226711" i="70"/>
  <c r="T226711" i="70"/>
  <c r="S212551" i="70"/>
  <c r="T212551" i="70"/>
  <c r="Q212551" i="70"/>
  <c r="R212551" i="70"/>
  <c r="Q175351" i="70"/>
  <c r="R175351" i="70"/>
  <c r="T175351" i="70"/>
  <c r="S175351" i="70"/>
  <c r="T182471" i="70"/>
  <c r="Q182471" i="70"/>
  <c r="R182471" i="70"/>
  <c r="S182471" i="70"/>
  <c r="S142334" i="70"/>
  <c r="R142334" i="70"/>
  <c r="Q142334" i="70"/>
  <c r="T142334" i="70"/>
  <c r="T11480" i="70"/>
  <c r="Q11480" i="70"/>
  <c r="S11480" i="70"/>
  <c r="R11480" i="70"/>
  <c r="T228462" i="70"/>
  <c r="Q228462" i="70"/>
  <c r="S228462" i="70"/>
  <c r="R228462" i="70"/>
  <c r="T93922" i="70"/>
  <c r="R93922" i="70"/>
  <c r="S93922" i="70"/>
  <c r="Q93922" i="70"/>
  <c r="T4336" i="70"/>
  <c r="R4336" i="70"/>
  <c r="Q4336" i="70"/>
  <c r="S4336" i="70"/>
  <c r="Q171047" i="70"/>
  <c r="R171047" i="70"/>
  <c r="T171047" i="70"/>
  <c r="S171047" i="70"/>
  <c r="Q224237" i="70"/>
  <c r="R224237" i="70"/>
  <c r="T224237" i="70"/>
  <c r="S224237" i="70"/>
  <c r="R94804" i="70"/>
  <c r="Q94804" i="70"/>
  <c r="T94804" i="70"/>
  <c r="S94804" i="70"/>
  <c r="Q155886" i="70"/>
  <c r="R155886" i="70"/>
  <c r="T155886" i="70"/>
  <c r="S155886" i="70"/>
  <c r="Q62799" i="70"/>
  <c r="S62799" i="70"/>
  <c r="R62799" i="70"/>
  <c r="T62799" i="70"/>
  <c r="T169823" i="70"/>
  <c r="Q169823" i="70"/>
  <c r="R169823" i="70"/>
  <c r="S169823" i="70"/>
  <c r="S169144" i="70"/>
  <c r="T169144" i="70"/>
  <c r="Q169144" i="70"/>
  <c r="R169144" i="70"/>
  <c r="S161192" i="70"/>
  <c r="T161192" i="70"/>
  <c r="Q161192" i="70"/>
  <c r="R161192" i="70"/>
  <c r="R155274" i="70"/>
  <c r="T155274" i="70"/>
  <c r="S155274" i="70"/>
  <c r="Q155274" i="70"/>
  <c r="Q48847" i="70"/>
  <c r="R48847" i="70"/>
  <c r="S48847" i="70"/>
  <c r="T48847" i="70"/>
  <c r="T161925" i="70"/>
  <c r="Q161925" i="70"/>
  <c r="S161925" i="70"/>
  <c r="R161925" i="70"/>
  <c r="T222610" i="70"/>
  <c r="Q222610" i="70"/>
  <c r="S222610" i="70"/>
  <c r="R222610" i="70"/>
  <c r="R57429" i="70"/>
  <c r="S57429" i="70"/>
  <c r="T57429" i="70"/>
  <c r="Q57429" i="70"/>
  <c r="R27945" i="70"/>
  <c r="S27945" i="70"/>
  <c r="Q27945" i="70"/>
  <c r="T27945" i="70"/>
  <c r="T216761" i="70"/>
  <c r="Q216761" i="70"/>
  <c r="R216761" i="70"/>
  <c r="S216761" i="70"/>
  <c r="R110713" i="70"/>
  <c r="S110713" i="70"/>
  <c r="Q110713" i="70"/>
  <c r="T110713" i="70"/>
  <c r="S225333" i="70"/>
  <c r="Q225333" i="70"/>
  <c r="R225333" i="70"/>
  <c r="T225333" i="70"/>
  <c r="R157093" i="70"/>
  <c r="S157093" i="70"/>
  <c r="T157093" i="70"/>
  <c r="Q157093" i="70"/>
  <c r="R84388" i="70"/>
  <c r="S84388" i="70"/>
  <c r="Q84388" i="70"/>
  <c r="T84388" i="70"/>
  <c r="R101171" i="70"/>
  <c r="S101171" i="70"/>
  <c r="Q101171" i="70"/>
  <c r="T101171" i="70"/>
  <c r="Q37311" i="70"/>
  <c r="R37311" i="70"/>
  <c r="S37311" i="70"/>
  <c r="T37311" i="70"/>
  <c r="R157104" i="70"/>
  <c r="T157104" i="70"/>
  <c r="S157104" i="70"/>
  <c r="Q157104" i="70"/>
  <c r="R177544" i="70"/>
  <c r="S177544" i="70"/>
  <c r="T177544" i="70"/>
  <c r="Q177544" i="70"/>
  <c r="Q22722" i="70"/>
  <c r="R22722" i="70"/>
  <c r="S22722" i="70"/>
  <c r="T22722" i="70"/>
  <c r="T121796" i="70"/>
  <c r="S121796" i="70"/>
  <c r="R121796" i="70"/>
  <c r="Q121796" i="70"/>
  <c r="Q228503" i="70"/>
  <c r="S228503" i="70"/>
  <c r="T228503" i="70"/>
  <c r="R228503" i="70"/>
  <c r="T71521" i="70"/>
  <c r="Q71521" i="70"/>
  <c r="S71521" i="70"/>
  <c r="R71521" i="70"/>
  <c r="T112507" i="70"/>
  <c r="R112507" i="70"/>
  <c r="S112507" i="70"/>
  <c r="Q112507" i="70"/>
  <c r="Q180777" i="70"/>
  <c r="R180777" i="70"/>
  <c r="S180777" i="70"/>
  <c r="T180777" i="70"/>
  <c r="T113639" i="70"/>
  <c r="R113639" i="70"/>
  <c r="Q113639" i="70"/>
  <c r="S113639" i="70"/>
  <c r="R129390" i="70"/>
  <c r="S129390" i="70"/>
  <c r="T129390" i="70"/>
  <c r="Q129390" i="70"/>
  <c r="Q201525" i="70"/>
  <c r="S201525" i="70"/>
  <c r="T201525" i="70"/>
  <c r="R201525" i="70"/>
  <c r="S87078" i="70"/>
  <c r="T87078" i="70"/>
  <c r="Q87078" i="70"/>
  <c r="R87078" i="70"/>
  <c r="S20805" i="70"/>
  <c r="Q20805" i="70"/>
  <c r="T20805" i="70"/>
  <c r="R20805" i="70"/>
  <c r="R210799" i="70"/>
  <c r="S210799" i="70"/>
  <c r="T210799" i="70"/>
  <c r="Q210799" i="70"/>
  <c r="S108495" i="70"/>
  <c r="Q108495" i="70"/>
  <c r="T108495" i="70"/>
  <c r="R108495" i="70"/>
  <c r="S31640" i="70"/>
  <c r="T31640" i="70"/>
  <c r="Q31640" i="70"/>
  <c r="R31640" i="70"/>
  <c r="T242059" i="70"/>
  <c r="Q242059" i="70"/>
  <c r="S242059" i="70"/>
  <c r="R242059" i="70"/>
  <c r="R187333" i="70"/>
  <c r="S187333" i="70"/>
  <c r="T187333" i="70"/>
  <c r="Q187333" i="70"/>
  <c r="Q244155" i="70"/>
  <c r="R244155" i="70"/>
  <c r="S244155" i="70"/>
  <c r="T244155" i="70"/>
  <c r="S99679" i="70"/>
  <c r="T99679" i="70"/>
  <c r="R99679" i="70"/>
  <c r="Q99679" i="70"/>
  <c r="T123253" i="70"/>
  <c r="Q123253" i="70"/>
  <c r="R123253" i="70"/>
  <c r="S123253" i="70"/>
  <c r="T142311" i="70"/>
  <c r="R142311" i="70"/>
  <c r="S142311" i="70"/>
  <c r="Q142311" i="70"/>
  <c r="Q16961" i="70"/>
  <c r="T16961" i="70"/>
  <c r="R16961" i="70"/>
  <c r="S16961" i="70"/>
  <c r="R209268" i="70"/>
  <c r="S209268" i="70"/>
  <c r="T209268" i="70"/>
  <c r="Q209268" i="70"/>
  <c r="Q209524" i="70"/>
  <c r="R209524" i="70"/>
  <c r="S209524" i="70"/>
  <c r="T209524" i="70"/>
  <c r="T194092" i="70"/>
  <c r="R194092" i="70"/>
  <c r="Q194092" i="70"/>
  <c r="S194092" i="70"/>
  <c r="R215181" i="70"/>
  <c r="S215181" i="70"/>
  <c r="T215181" i="70"/>
  <c r="Q215181" i="70"/>
  <c r="Q233294" i="70"/>
  <c r="R233294" i="70"/>
  <c r="S233294" i="70"/>
  <c r="T233294" i="70"/>
  <c r="T41048" i="70"/>
  <c r="R41048" i="70"/>
  <c r="Q41048" i="70"/>
  <c r="S41048" i="70"/>
  <c r="Q62007" i="70"/>
  <c r="S62007" i="70"/>
  <c r="T62007" i="70"/>
  <c r="R62007" i="70"/>
  <c r="S191397" i="70"/>
  <c r="T191397" i="70"/>
  <c r="Q191397" i="70"/>
  <c r="R191397" i="70"/>
  <c r="Q97447" i="70"/>
  <c r="S97447" i="70"/>
  <c r="R97447" i="70"/>
  <c r="T97447" i="70"/>
  <c r="T42163" i="70"/>
  <c r="Q42163" i="70"/>
  <c r="R42163" i="70"/>
  <c r="S42163" i="70"/>
  <c r="R214490" i="70"/>
  <c r="S214490" i="70"/>
  <c r="T214490" i="70"/>
  <c r="Q214490" i="70"/>
  <c r="R226565" i="70"/>
  <c r="S226565" i="70"/>
  <c r="T226565" i="70"/>
  <c r="Q226565" i="70"/>
  <c r="T55093" i="70"/>
  <c r="Q55093" i="70"/>
  <c r="R55093" i="70"/>
  <c r="S55093" i="70"/>
  <c r="S177897" i="70"/>
  <c r="T177897" i="70"/>
  <c r="Q177897" i="70"/>
  <c r="R177897" i="70"/>
  <c r="Q155410" i="70"/>
  <c r="R155410" i="70"/>
  <c r="S155410" i="70"/>
  <c r="T155410" i="70"/>
  <c r="S148553" i="70"/>
  <c r="Q148553" i="70"/>
  <c r="T148553" i="70"/>
  <c r="R148553" i="70"/>
  <c r="S217626" i="70"/>
  <c r="T217626" i="70"/>
  <c r="Q217626" i="70"/>
  <c r="R217626" i="70"/>
  <c r="S136285" i="70"/>
  <c r="Q136285" i="70"/>
  <c r="R136285" i="70"/>
  <c r="T136285" i="70"/>
  <c r="Q51617" i="70"/>
  <c r="R51617" i="70"/>
  <c r="S51617" i="70"/>
  <c r="T51617" i="70"/>
  <c r="R6839" i="70"/>
  <c r="S6839" i="70"/>
  <c r="T6839" i="70"/>
  <c r="Q6839" i="70"/>
  <c r="S71647" i="70"/>
  <c r="T71647" i="70"/>
  <c r="Q71647" i="70"/>
  <c r="R71647" i="70"/>
  <c r="T69674" i="70"/>
  <c r="S69674" i="70"/>
  <c r="R69674" i="70"/>
  <c r="Q69674" i="70"/>
  <c r="R50928" i="70"/>
  <c r="S50928" i="70"/>
  <c r="T50928" i="70"/>
  <c r="Q50928" i="70"/>
  <c r="S235253" i="70"/>
  <c r="R235253" i="70"/>
  <c r="Q235253" i="70"/>
  <c r="T235253" i="70"/>
  <c r="T168329" i="70"/>
  <c r="Q168329" i="70"/>
  <c r="R168329" i="70"/>
  <c r="S168329" i="70"/>
  <c r="R3929" i="70"/>
  <c r="Q3929" i="70"/>
  <c r="S3929" i="70"/>
  <c r="T3929" i="70"/>
  <c r="R67083" i="70"/>
  <c r="S67083" i="70"/>
  <c r="Q67083" i="70"/>
  <c r="T67083" i="70"/>
  <c r="Q152097" i="70"/>
  <c r="R152097" i="70"/>
  <c r="S152097" i="70"/>
  <c r="T152097" i="70"/>
  <c r="T158153" i="70"/>
  <c r="Q158153" i="70"/>
  <c r="R158153" i="70"/>
  <c r="S158153" i="70"/>
  <c r="Q10664" i="70"/>
  <c r="R10664" i="70"/>
  <c r="S10664" i="70"/>
  <c r="T10664" i="70"/>
  <c r="R62787" i="70"/>
  <c r="S62787" i="70"/>
  <c r="T62787" i="70"/>
  <c r="Q62787" i="70"/>
  <c r="R234601" i="70"/>
  <c r="T234601" i="70"/>
  <c r="S234601" i="70"/>
  <c r="Q234601" i="70"/>
  <c r="Q171907" i="70"/>
  <c r="R171907" i="70"/>
  <c r="S171907" i="70"/>
  <c r="T171907" i="70"/>
  <c r="R86205" i="70"/>
  <c r="T86205" i="70"/>
  <c r="S86205" i="70"/>
  <c r="Q86205" i="70"/>
  <c r="Q38727" i="70"/>
  <c r="T38727" i="70"/>
  <c r="S38727" i="70"/>
  <c r="R38727" i="70"/>
  <c r="S73801" i="70"/>
  <c r="R73801" i="70"/>
  <c r="Q73801" i="70"/>
  <c r="T73801" i="70"/>
  <c r="R98779" i="70"/>
  <c r="Q98779" i="70"/>
  <c r="S98779" i="70"/>
  <c r="T98779" i="70"/>
  <c r="S141507" i="70"/>
  <c r="Q141507" i="70"/>
  <c r="T141507" i="70"/>
  <c r="R141507" i="70"/>
  <c r="Q38493" i="70"/>
  <c r="S38493" i="70"/>
  <c r="T38493" i="70"/>
  <c r="R38493" i="70"/>
  <c r="R70953" i="70"/>
  <c r="T70953" i="70"/>
  <c r="S70953" i="70"/>
  <c r="Q70953" i="70"/>
  <c r="S76839" i="70"/>
  <c r="R76839" i="70"/>
  <c r="T76839" i="70"/>
  <c r="Q76839" i="70"/>
  <c r="S172257" i="70"/>
  <c r="T172257" i="70"/>
  <c r="Q172257" i="70"/>
  <c r="R172257" i="70"/>
  <c r="R161385" i="70"/>
  <c r="Q161385" i="70"/>
  <c r="S161385" i="70"/>
  <c r="T161385" i="70"/>
  <c r="T155793" i="70"/>
  <c r="S155793" i="70"/>
  <c r="Q155793" i="70"/>
  <c r="R155793" i="70"/>
  <c r="R171089" i="70"/>
  <c r="S171089" i="70"/>
  <c r="T171089" i="70"/>
  <c r="Q171089" i="70"/>
  <c r="S103512" i="70"/>
  <c r="R103512" i="70"/>
  <c r="T103512" i="70"/>
  <c r="Q103512" i="70"/>
  <c r="T182527" i="70"/>
  <c r="S182527" i="70"/>
  <c r="Q182527" i="70"/>
  <c r="R182527" i="70"/>
  <c r="Q243973" i="70"/>
  <c r="S243973" i="70"/>
  <c r="T243973" i="70"/>
  <c r="R243973" i="70"/>
  <c r="Q58999" i="70"/>
  <c r="R58999" i="70"/>
  <c r="S58999" i="70"/>
  <c r="T58999" i="70"/>
  <c r="S67879" i="70"/>
  <c r="T67879" i="70"/>
  <c r="Q67879" i="70"/>
  <c r="R67879" i="70"/>
  <c r="T23661" i="70"/>
  <c r="Q23661" i="70"/>
  <c r="S23661" i="70"/>
  <c r="R23661" i="70"/>
  <c r="T217491" i="70"/>
  <c r="Q217491" i="70"/>
  <c r="R217491" i="70"/>
  <c r="S217491" i="70"/>
  <c r="R40329" i="70"/>
  <c r="S40329" i="70"/>
  <c r="T40329" i="70"/>
  <c r="Q40329" i="70"/>
  <c r="Q201631" i="70"/>
  <c r="R201631" i="70"/>
  <c r="S201631" i="70"/>
  <c r="T201631" i="70"/>
  <c r="T189111" i="70"/>
  <c r="Q189111" i="70"/>
  <c r="R189111" i="70"/>
  <c r="S189111" i="70"/>
  <c r="Q128463" i="70"/>
  <c r="T128463" i="70"/>
  <c r="R128463" i="70"/>
  <c r="S128463" i="70"/>
  <c r="T19319" i="70"/>
  <c r="R19319" i="70"/>
  <c r="S19319" i="70"/>
  <c r="Q19319" i="70"/>
  <c r="R65502" i="70"/>
  <c r="S65502" i="70"/>
  <c r="T65502" i="70"/>
  <c r="Q65502" i="70"/>
  <c r="R79684" i="70"/>
  <c r="Q79684" i="70"/>
  <c r="S79684" i="70"/>
  <c r="T79684" i="70"/>
  <c r="S99031" i="70"/>
  <c r="Q99031" i="70"/>
  <c r="R99031" i="70"/>
  <c r="T99031" i="70"/>
  <c r="R184127" i="70"/>
  <c r="S184127" i="70"/>
  <c r="T184127" i="70"/>
  <c r="Q184127" i="70"/>
  <c r="Q125973" i="70"/>
  <c r="R125973" i="70"/>
  <c r="S125973" i="70"/>
  <c r="T125973" i="70"/>
  <c r="R30523" i="70"/>
  <c r="S30523" i="70"/>
  <c r="Q30523" i="70"/>
  <c r="T30523" i="70"/>
  <c r="T4817" i="70"/>
  <c r="R4817" i="70"/>
  <c r="Q4817" i="70"/>
  <c r="S4817" i="70"/>
  <c r="R161759" i="70"/>
  <c r="T161759" i="70"/>
  <c r="S161759" i="70"/>
  <c r="Q161759" i="70"/>
  <c r="T207448" i="70"/>
  <c r="Q207448" i="70"/>
  <c r="R207448" i="70"/>
  <c r="S207448" i="70"/>
  <c r="T115417" i="70"/>
  <c r="R115417" i="70"/>
  <c r="S115417" i="70"/>
  <c r="Q115417" i="70"/>
  <c r="Q238416" i="70"/>
  <c r="S238416" i="70"/>
  <c r="R238416" i="70"/>
  <c r="T238416" i="70"/>
  <c r="T45297" i="70"/>
  <c r="Q45297" i="70"/>
  <c r="R45297" i="70"/>
  <c r="S45297" i="70"/>
  <c r="S79733" i="70"/>
  <c r="T79733" i="70"/>
  <c r="Q79733" i="70"/>
  <c r="R79733" i="70"/>
  <c r="R172803" i="70"/>
  <c r="S172803" i="70"/>
  <c r="T172803" i="70"/>
  <c r="Q172803" i="70"/>
  <c r="S69457" i="70"/>
  <c r="T69457" i="70"/>
  <c r="Q69457" i="70"/>
  <c r="R69457" i="70"/>
  <c r="R168001" i="70"/>
  <c r="S168001" i="70"/>
  <c r="T168001" i="70"/>
  <c r="Q168001" i="70"/>
  <c r="Q171039" i="70"/>
  <c r="R171039" i="70"/>
  <c r="S171039" i="70"/>
  <c r="T171039" i="70"/>
  <c r="T65131" i="70"/>
  <c r="Q65131" i="70"/>
  <c r="R65131" i="70"/>
  <c r="S65131" i="70"/>
  <c r="R194525" i="70"/>
  <c r="T194525" i="70"/>
  <c r="Q194525" i="70"/>
  <c r="S194525" i="70"/>
  <c r="S57459" i="70"/>
  <c r="T57459" i="70"/>
  <c r="Q57459" i="70"/>
  <c r="R57459" i="70"/>
  <c r="R86072" i="70"/>
  <c r="S86072" i="70"/>
  <c r="T86072" i="70"/>
  <c r="Q86072" i="70"/>
  <c r="R174408" i="70"/>
  <c r="S174408" i="70"/>
  <c r="T174408" i="70"/>
  <c r="Q174408" i="70"/>
  <c r="R131603" i="70"/>
  <c r="S131603" i="70"/>
  <c r="T131603" i="70"/>
  <c r="Q131603" i="70"/>
  <c r="Q68211" i="70"/>
  <c r="R68211" i="70"/>
  <c r="S68211" i="70"/>
  <c r="T68211" i="70"/>
  <c r="Q71857" i="70"/>
  <c r="R71857" i="70"/>
  <c r="T71857" i="70"/>
  <c r="S71857" i="70"/>
  <c r="S94747" i="70"/>
  <c r="T94747" i="70"/>
  <c r="R94747" i="70"/>
  <c r="Q94747" i="70"/>
  <c r="Q214084" i="70"/>
  <c r="R214084" i="70"/>
  <c r="S214084" i="70"/>
  <c r="T214084" i="70"/>
  <c r="S29477" i="70"/>
  <c r="Q29477" i="70"/>
  <c r="T29477" i="70"/>
  <c r="R29477" i="70"/>
  <c r="T85919" i="70"/>
  <c r="R85919" i="70"/>
  <c r="S85919" i="70"/>
  <c r="Q85919" i="70"/>
  <c r="S187365" i="70"/>
  <c r="R187365" i="70"/>
  <c r="T187365" i="70"/>
  <c r="Q187365" i="70"/>
  <c r="S96302" i="70"/>
  <c r="T96302" i="70"/>
  <c r="Q96302" i="70"/>
  <c r="R96302" i="70"/>
  <c r="R25676" i="70"/>
  <c r="S25676" i="70"/>
  <c r="T25676" i="70"/>
  <c r="Q25676" i="70"/>
  <c r="R228060" i="70"/>
  <c r="S228060" i="70"/>
  <c r="T228060" i="70"/>
  <c r="Q228060" i="70"/>
  <c r="R182084" i="70"/>
  <c r="S182084" i="70"/>
  <c r="T182084" i="70"/>
  <c r="Q182084" i="70"/>
  <c r="R180091" i="70"/>
  <c r="S180091" i="70"/>
  <c r="T180091" i="70"/>
  <c r="Q180091" i="70"/>
  <c r="R239886" i="70"/>
  <c r="T239886" i="70"/>
  <c r="S239886" i="70"/>
  <c r="Q239886" i="70"/>
  <c r="Q96165" i="70"/>
  <c r="R96165" i="70"/>
  <c r="S96165" i="70"/>
  <c r="T96165" i="70"/>
  <c r="R205334" i="70"/>
  <c r="S205334" i="70"/>
  <c r="T205334" i="70"/>
  <c r="Q205334" i="70"/>
  <c r="S215383" i="70"/>
  <c r="T215383" i="70"/>
  <c r="Q215383" i="70"/>
  <c r="R215383" i="70"/>
  <c r="R151385" i="70"/>
  <c r="S151385" i="70"/>
  <c r="Q151385" i="70"/>
  <c r="T151385" i="70"/>
  <c r="R23211" i="70"/>
  <c r="S23211" i="70"/>
  <c r="Q23211" i="70"/>
  <c r="T23211" i="70"/>
  <c r="T185370" i="70"/>
  <c r="R185370" i="70"/>
  <c r="Q185370" i="70"/>
  <c r="S185370" i="70"/>
  <c r="T71466" i="70"/>
  <c r="R71466" i="70"/>
  <c r="Q71466" i="70"/>
  <c r="S71466" i="70"/>
  <c r="S145307" i="70"/>
  <c r="Q145307" i="70"/>
  <c r="T145307" i="70"/>
  <c r="R145307" i="70"/>
  <c r="T144403" i="70"/>
  <c r="R144403" i="70"/>
  <c r="S144403" i="70"/>
  <c r="Q144403" i="70"/>
  <c r="Q65943" i="70"/>
  <c r="R65943" i="70"/>
  <c r="S65943" i="70"/>
  <c r="T65943" i="70"/>
  <c r="Q125282" i="70"/>
  <c r="R125282" i="70"/>
  <c r="S125282" i="70"/>
  <c r="T125282" i="70"/>
  <c r="T137448" i="70"/>
  <c r="S137448" i="70"/>
  <c r="Q137448" i="70"/>
  <c r="R137448" i="70"/>
  <c r="Q244015" i="70"/>
  <c r="R244015" i="70"/>
  <c r="T244015" i="70"/>
  <c r="S244015" i="70"/>
  <c r="T71763" i="70"/>
  <c r="R71763" i="70"/>
  <c r="S71763" i="70"/>
  <c r="Q71763" i="70"/>
  <c r="R230821" i="70"/>
  <c r="T230821" i="70"/>
  <c r="Q230821" i="70"/>
  <c r="S230821" i="70"/>
  <c r="Q163882" i="70"/>
  <c r="S163882" i="70"/>
  <c r="T163882" i="70"/>
  <c r="R163882" i="70"/>
  <c r="Q199723" i="70"/>
  <c r="R199723" i="70"/>
  <c r="S199723" i="70"/>
  <c r="T199723" i="70"/>
  <c r="S114897" i="70"/>
  <c r="T114897" i="70"/>
  <c r="R114897" i="70"/>
  <c r="Q114897" i="70"/>
  <c r="S128840" i="70"/>
  <c r="T128840" i="70"/>
  <c r="Q128840" i="70"/>
  <c r="R128840" i="70"/>
  <c r="S168464" i="70"/>
  <c r="Q168464" i="70"/>
  <c r="T168464" i="70"/>
  <c r="R168464" i="70"/>
  <c r="T106399" i="70"/>
  <c r="S106399" i="70"/>
  <c r="Q106399" i="70"/>
  <c r="R106399" i="70"/>
  <c r="S93115" i="70"/>
  <c r="T93115" i="70"/>
  <c r="R93115" i="70"/>
  <c r="Q93115" i="70"/>
  <c r="R200367" i="70"/>
  <c r="Q200367" i="70"/>
  <c r="S200367" i="70"/>
  <c r="T200367" i="70"/>
  <c r="R20869" i="70"/>
  <c r="T20869" i="70"/>
  <c r="S20869" i="70"/>
  <c r="Q20869" i="70"/>
  <c r="Q170071" i="70"/>
  <c r="R170071" i="70"/>
  <c r="S170071" i="70"/>
  <c r="T170071" i="70"/>
  <c r="T101333" i="70"/>
  <c r="Q101333" i="70"/>
  <c r="R101333" i="70"/>
  <c r="S101333" i="70"/>
  <c r="Q87390" i="70"/>
  <c r="T87390" i="70"/>
  <c r="R87390" i="70"/>
  <c r="S87390" i="70"/>
  <c r="R24725" i="70"/>
  <c r="Q24725" i="70"/>
  <c r="S24725" i="70"/>
  <c r="T24725" i="70"/>
  <c r="S145949" i="70"/>
  <c r="Q145949" i="70"/>
  <c r="T145949" i="70"/>
  <c r="R145949" i="70"/>
  <c r="S20159" i="70"/>
  <c r="Q20159" i="70"/>
  <c r="T20159" i="70"/>
  <c r="R20159" i="70"/>
  <c r="S48603" i="70"/>
  <c r="T48603" i="70"/>
  <c r="Q48603" i="70"/>
  <c r="R48603" i="70"/>
  <c r="R181849" i="70"/>
  <c r="S181849" i="70"/>
  <c r="T181849" i="70"/>
  <c r="Q181849" i="70"/>
  <c r="S123173" i="70"/>
  <c r="Q123173" i="70"/>
  <c r="T123173" i="70"/>
  <c r="R123173" i="70"/>
  <c r="Q85094" i="70"/>
  <c r="R85094" i="70"/>
  <c r="S85094" i="70"/>
  <c r="T85094" i="70"/>
  <c r="S4767" i="70"/>
  <c r="Q4767" i="70"/>
  <c r="T4767" i="70"/>
  <c r="R4767" i="70"/>
  <c r="Q160387" i="70"/>
  <c r="R160387" i="70"/>
  <c r="S160387" i="70"/>
  <c r="T160387" i="70"/>
  <c r="T124022" i="70"/>
  <c r="Q124022" i="70"/>
  <c r="R124022" i="70"/>
  <c r="S124022" i="70"/>
  <c r="T18245" i="70"/>
  <c r="R18245" i="70"/>
  <c r="S18245" i="70"/>
  <c r="Q18245" i="70"/>
  <c r="S109683" i="70"/>
  <c r="Q109683" i="70"/>
  <c r="T109683" i="70"/>
  <c r="R109683" i="70"/>
  <c r="S10559" i="70"/>
  <c r="Q10559" i="70"/>
  <c r="R10559" i="70"/>
  <c r="T10559" i="70"/>
  <c r="T34559" i="70"/>
  <c r="R34559" i="70"/>
  <c r="Q34559" i="70"/>
  <c r="S34559" i="70"/>
  <c r="T180950" i="70"/>
  <c r="Q180950" i="70"/>
  <c r="R180950" i="70"/>
  <c r="S180950" i="70"/>
  <c r="T188566" i="70"/>
  <c r="S188566" i="70"/>
  <c r="R188566" i="70"/>
  <c r="Q188566" i="70"/>
  <c r="Q207378" i="70"/>
  <c r="R207378" i="70"/>
  <c r="S207378" i="70"/>
  <c r="T207378" i="70"/>
  <c r="Q235595" i="70"/>
  <c r="S235595" i="70"/>
  <c r="R235595" i="70"/>
  <c r="T235595" i="70"/>
  <c r="Q131915" i="70"/>
  <c r="R131915" i="70"/>
  <c r="S131915" i="70"/>
  <c r="T131915" i="70"/>
  <c r="R217337" i="70"/>
  <c r="S217337" i="70"/>
  <c r="T217337" i="70"/>
  <c r="Q217337" i="70"/>
  <c r="R190121" i="70"/>
  <c r="S190121" i="70"/>
  <c r="T190121" i="70"/>
  <c r="Q190121" i="70"/>
  <c r="R38459" i="70"/>
  <c r="S38459" i="70"/>
  <c r="T38459" i="70"/>
  <c r="Q38459" i="70"/>
  <c r="R221161" i="70"/>
  <c r="T221161" i="70"/>
  <c r="Q221161" i="70"/>
  <c r="S221161" i="70"/>
  <c r="R64045" i="70"/>
  <c r="S64045" i="70"/>
  <c r="T64045" i="70"/>
  <c r="Q64045" i="70"/>
  <c r="T160410" i="70"/>
  <c r="Q160410" i="70"/>
  <c r="R160410" i="70"/>
  <c r="S160410" i="70"/>
  <c r="T110251" i="70"/>
  <c r="R110251" i="70"/>
  <c r="S110251" i="70"/>
  <c r="Q110251" i="70"/>
  <c r="Q121870" i="70"/>
  <c r="R121870" i="70"/>
  <c r="S121870" i="70"/>
  <c r="T121870" i="70"/>
  <c r="Q101447" i="70"/>
  <c r="R101447" i="70"/>
  <c r="S101447" i="70"/>
  <c r="T101447" i="70"/>
  <c r="R232718" i="70"/>
  <c r="T232718" i="70"/>
  <c r="Q232718" i="70"/>
  <c r="S232718" i="70"/>
  <c r="Q165637" i="70"/>
  <c r="R165637" i="70"/>
  <c r="S165637" i="70"/>
  <c r="T165637" i="70"/>
  <c r="R226740" i="70"/>
  <c r="T226740" i="70"/>
  <c r="Q226740" i="70"/>
  <c r="S226740" i="70"/>
  <c r="S62119" i="70"/>
  <c r="T62119" i="70"/>
  <c r="Q62119" i="70"/>
  <c r="R62119" i="70"/>
  <c r="S213571" i="70"/>
  <c r="T213571" i="70"/>
  <c r="Q213571" i="70"/>
  <c r="R213571" i="70"/>
  <c r="T46929" i="70"/>
  <c r="R46929" i="70"/>
  <c r="S46929" i="70"/>
  <c r="Q46929" i="70"/>
  <c r="Q133009" i="70"/>
  <c r="S133009" i="70"/>
  <c r="R133009" i="70"/>
  <c r="T133009" i="70"/>
  <c r="T203441" i="70"/>
  <c r="Q203441" i="70"/>
  <c r="R203441" i="70"/>
  <c r="S203441" i="70"/>
  <c r="Q215467" i="70"/>
  <c r="S215467" i="70"/>
  <c r="T215467" i="70"/>
  <c r="R215467" i="70"/>
  <c r="Q136318" i="70"/>
  <c r="T136318" i="70"/>
  <c r="S136318" i="70"/>
  <c r="R136318" i="70"/>
  <c r="R88847" i="70"/>
  <c r="S88847" i="70"/>
  <c r="T88847" i="70"/>
  <c r="Q88847" i="70"/>
  <c r="S48213" i="70"/>
  <c r="T48213" i="70"/>
  <c r="Q48213" i="70"/>
  <c r="R48213" i="70"/>
  <c r="T136129" i="70"/>
  <c r="Q136129" i="70"/>
  <c r="R136129" i="70"/>
  <c r="S136129" i="70"/>
  <c r="R149296" i="70"/>
  <c r="S149296" i="70"/>
  <c r="T149296" i="70"/>
  <c r="Q149296" i="70"/>
  <c r="T174016" i="70"/>
  <c r="S174016" i="70"/>
  <c r="Q174016" i="70"/>
  <c r="R174016" i="70"/>
  <c r="S104128" i="70"/>
  <c r="R104128" i="70"/>
  <c r="Q104128" i="70"/>
  <c r="T104128" i="70"/>
  <c r="S48857" i="70"/>
  <c r="R48857" i="70"/>
  <c r="T48857" i="70"/>
  <c r="Q48857" i="70"/>
  <c r="S110919" i="70"/>
  <c r="Q110919" i="70"/>
  <c r="T110919" i="70"/>
  <c r="R110919" i="70"/>
  <c r="Q71915" i="70"/>
  <c r="R71915" i="70"/>
  <c r="S71915" i="70"/>
  <c r="T71915" i="70"/>
  <c r="Q187219" i="70"/>
  <c r="R187219" i="70"/>
  <c r="S187219" i="70"/>
  <c r="T187219" i="70"/>
  <c r="Q128327" i="70"/>
  <c r="T128327" i="70"/>
  <c r="R128327" i="70"/>
  <c r="S128327" i="70"/>
  <c r="S55931" i="70"/>
  <c r="T55931" i="70"/>
  <c r="Q55931" i="70"/>
  <c r="R55931" i="70"/>
  <c r="Q67203" i="70"/>
  <c r="R67203" i="70"/>
  <c r="S67203" i="70"/>
  <c r="T67203" i="70"/>
  <c r="Q91673" i="70"/>
  <c r="R91673" i="70"/>
  <c r="S91673" i="70"/>
  <c r="T91673" i="70"/>
  <c r="T233773" i="70"/>
  <c r="S233773" i="70"/>
  <c r="R233773" i="70"/>
  <c r="Q233773" i="70"/>
  <c r="R140" i="70"/>
  <c r="T140" i="70"/>
  <c r="S140" i="70"/>
  <c r="Q140" i="70"/>
  <c r="S136305" i="70"/>
  <c r="T136305" i="70"/>
  <c r="Q136305" i="70"/>
  <c r="R136305" i="70"/>
  <c r="R22499" i="70"/>
  <c r="S22499" i="70"/>
  <c r="Q22499" i="70"/>
  <c r="T22499" i="70"/>
  <c r="T104646" i="70"/>
  <c r="S104646" i="70"/>
  <c r="R104646" i="70"/>
  <c r="Q104646" i="70"/>
  <c r="R232300" i="70"/>
  <c r="Q232300" i="70"/>
  <c r="S232300" i="70"/>
  <c r="T232300" i="70"/>
  <c r="Q83673" i="70"/>
  <c r="R83673" i="70"/>
  <c r="S83673" i="70"/>
  <c r="T83673" i="70"/>
  <c r="R97510" i="70"/>
  <c r="Q97510" i="70"/>
  <c r="S97510" i="70"/>
  <c r="T97510" i="70"/>
  <c r="Q235210" i="70"/>
  <c r="S235210" i="70"/>
  <c r="R235210" i="70"/>
  <c r="T235210" i="70"/>
  <c r="T240432" i="70"/>
  <c r="Q240432" i="70"/>
  <c r="S240432" i="70"/>
  <c r="R240432" i="70"/>
  <c r="T142711" i="70"/>
  <c r="R142711" i="70"/>
  <c r="S142711" i="70"/>
  <c r="Q142711" i="70"/>
  <c r="S236271" i="70"/>
  <c r="R236271" i="70"/>
  <c r="T236271" i="70"/>
  <c r="Q236271" i="70"/>
  <c r="R144565" i="70"/>
  <c r="Q144565" i="70"/>
  <c r="S144565" i="70"/>
  <c r="T144565" i="70"/>
  <c r="S69323" i="70"/>
  <c r="T69323" i="70"/>
  <c r="Q69323" i="70"/>
  <c r="R69323" i="70"/>
  <c r="R177457" i="70"/>
  <c r="T177457" i="70"/>
  <c r="Q177457" i="70"/>
  <c r="S177457" i="70"/>
  <c r="T224280" i="70"/>
  <c r="Q224280" i="70"/>
  <c r="R224280" i="70"/>
  <c r="S224280" i="70"/>
  <c r="R170649" i="70"/>
  <c r="S170649" i="70"/>
  <c r="T170649" i="70"/>
  <c r="Q170649" i="70"/>
  <c r="R200396" i="70"/>
  <c r="Q200396" i="70"/>
  <c r="S200396" i="70"/>
  <c r="T200396" i="70"/>
  <c r="S139202" i="70"/>
  <c r="R139202" i="70"/>
  <c r="Q139202" i="70"/>
  <c r="T139202" i="70"/>
  <c r="T67187" i="70"/>
  <c r="Q67187" i="70"/>
  <c r="R67187" i="70"/>
  <c r="S67187" i="70"/>
  <c r="T119661" i="70"/>
  <c r="S119661" i="70"/>
  <c r="Q119661" i="70"/>
  <c r="R119661" i="70"/>
  <c r="S106480" i="70"/>
  <c r="Q106480" i="70"/>
  <c r="R106480" i="70"/>
  <c r="T106480" i="70"/>
  <c r="S31081" i="70"/>
  <c r="Q31081" i="70"/>
  <c r="T31081" i="70"/>
  <c r="R31081" i="70"/>
  <c r="Q213139" i="70"/>
  <c r="T213139" i="70"/>
  <c r="S213139" i="70"/>
  <c r="R213139" i="70"/>
  <c r="Q104385" i="70"/>
  <c r="R104385" i="70"/>
  <c r="T104385" i="70"/>
  <c r="S104385" i="70"/>
  <c r="T54125" i="70"/>
  <c r="Q54125" i="70"/>
  <c r="R54125" i="70"/>
  <c r="S54125" i="70"/>
  <c r="Q197723" i="70"/>
  <c r="T197723" i="70"/>
  <c r="S197723" i="70"/>
  <c r="R197723" i="70"/>
  <c r="T242057" i="70"/>
  <c r="Q242057" i="70"/>
  <c r="R242057" i="70"/>
  <c r="S242057" i="70"/>
  <c r="T217293" i="70"/>
  <c r="Q217293" i="70"/>
  <c r="R217293" i="70"/>
  <c r="S217293" i="70"/>
  <c r="S42143" i="70"/>
  <c r="T42143" i="70"/>
  <c r="Q42143" i="70"/>
  <c r="R42143" i="70"/>
  <c r="S188107" i="70"/>
  <c r="T188107" i="70"/>
  <c r="Q188107" i="70"/>
  <c r="R188107" i="70"/>
  <c r="Q156501" i="70"/>
  <c r="R156501" i="70"/>
  <c r="S156501" i="70"/>
  <c r="T156501" i="70"/>
  <c r="R158518" i="70"/>
  <c r="S158518" i="70"/>
  <c r="T158518" i="70"/>
  <c r="Q158518" i="70"/>
  <c r="T56765" i="70"/>
  <c r="Q56765" i="70"/>
  <c r="R56765" i="70"/>
  <c r="S56765" i="70"/>
  <c r="R184855" i="70"/>
  <c r="S184855" i="70"/>
  <c r="Q184855" i="70"/>
  <c r="T184855" i="70"/>
  <c r="Q234705" i="70"/>
  <c r="S234705" i="70"/>
  <c r="R234705" i="70"/>
  <c r="T234705" i="70"/>
  <c r="T170771" i="70"/>
  <c r="Q170771" i="70"/>
  <c r="R170771" i="70"/>
  <c r="S170771" i="70"/>
  <c r="R219759" i="70"/>
  <c r="S219759" i="70"/>
  <c r="T219759" i="70"/>
  <c r="Q219759" i="70"/>
  <c r="S229288" i="70"/>
  <c r="R229288" i="70"/>
  <c r="T229288" i="70"/>
  <c r="Q229288" i="70"/>
  <c r="R117965" i="70"/>
  <c r="S117965" i="70"/>
  <c r="T117965" i="70"/>
  <c r="Q117965" i="70"/>
  <c r="R141857" i="70"/>
  <c r="S141857" i="70"/>
  <c r="Q141857" i="70"/>
  <c r="T141857" i="70"/>
  <c r="R174058" i="70"/>
  <c r="S174058" i="70"/>
  <c r="T174058" i="70"/>
  <c r="Q174058" i="70"/>
  <c r="Q214465" i="70"/>
  <c r="R214465" i="70"/>
  <c r="S214465" i="70"/>
  <c r="T214465" i="70"/>
  <c r="Q221083" i="70"/>
  <c r="R221083" i="70"/>
  <c r="S221083" i="70"/>
  <c r="T221083" i="70"/>
  <c r="Q196517" i="70"/>
  <c r="R196517" i="70"/>
  <c r="S196517" i="70"/>
  <c r="T196517" i="70"/>
  <c r="R185269" i="70"/>
  <c r="S185269" i="70"/>
  <c r="T185269" i="70"/>
  <c r="Q185269" i="70"/>
  <c r="R68666" i="70"/>
  <c r="S68666" i="70"/>
  <c r="T68666" i="70"/>
  <c r="Q68666" i="70"/>
  <c r="Q71484" i="70"/>
  <c r="R71484" i="70"/>
  <c r="S71484" i="70"/>
  <c r="T71484" i="70"/>
  <c r="Q211904" i="70"/>
  <c r="R211904" i="70"/>
  <c r="S211904" i="70"/>
  <c r="T211904" i="70"/>
  <c r="R55259" i="70"/>
  <c r="S55259" i="70"/>
  <c r="T55259" i="70"/>
  <c r="Q55259" i="70"/>
  <c r="T197346" i="70"/>
  <c r="Q197346" i="70"/>
  <c r="R197346" i="70"/>
  <c r="S197346" i="70"/>
  <c r="T99247" i="70"/>
  <c r="R99247" i="70"/>
  <c r="Q99247" i="70"/>
  <c r="S99247" i="70"/>
  <c r="S126267" i="70"/>
  <c r="Q126267" i="70"/>
  <c r="T126267" i="70"/>
  <c r="R126267" i="70"/>
  <c r="T239092" i="70"/>
  <c r="Q239092" i="70"/>
  <c r="S239092" i="70"/>
  <c r="R239092" i="70"/>
  <c r="T96554" i="70"/>
  <c r="S96554" i="70"/>
  <c r="Q96554" i="70"/>
  <c r="R96554" i="70"/>
  <c r="S228887" i="70"/>
  <c r="R228887" i="70"/>
  <c r="T228887" i="70"/>
  <c r="Q228887" i="70"/>
  <c r="R158257" i="70"/>
  <c r="S158257" i="70"/>
  <c r="Q158257" i="70"/>
  <c r="T158257" i="70"/>
  <c r="Q123119" i="70"/>
  <c r="T123119" i="70"/>
  <c r="R123119" i="70"/>
  <c r="S123119" i="70"/>
  <c r="Q33571" i="70"/>
  <c r="T33571" i="70"/>
  <c r="R33571" i="70"/>
  <c r="S33571" i="70"/>
  <c r="Q181867" i="70"/>
  <c r="T181867" i="70"/>
  <c r="R181867" i="70"/>
  <c r="S181867" i="70"/>
  <c r="R102104" i="70"/>
  <c r="S102104" i="70"/>
  <c r="T102104" i="70"/>
  <c r="Q102104" i="70"/>
  <c r="S107827" i="70"/>
  <c r="Q107827" i="70"/>
  <c r="R107827" i="70"/>
  <c r="T107827" i="70"/>
  <c r="T240728" i="70"/>
  <c r="S240728" i="70"/>
  <c r="Q240728" i="70"/>
  <c r="R240728" i="70"/>
  <c r="S97085" i="70"/>
  <c r="R97085" i="70"/>
  <c r="T97085" i="70"/>
  <c r="Q97085" i="70"/>
  <c r="T10985" i="70"/>
  <c r="Q10985" i="70"/>
  <c r="S10985" i="70"/>
  <c r="R10985" i="70"/>
  <c r="Q59257" i="70"/>
  <c r="R59257" i="70"/>
  <c r="T59257" i="70"/>
  <c r="S59257" i="70"/>
  <c r="T218619" i="70"/>
  <c r="S218619" i="70"/>
  <c r="Q218619" i="70"/>
  <c r="R218619" i="70"/>
  <c r="R6953" i="70"/>
  <c r="Q6953" i="70"/>
  <c r="S6953" i="70"/>
  <c r="T6953" i="70"/>
  <c r="S170432" i="70"/>
  <c r="T170432" i="70"/>
  <c r="Q170432" i="70"/>
  <c r="R170432" i="70"/>
  <c r="Q45358" i="70"/>
  <c r="R45358" i="70"/>
  <c r="S45358" i="70"/>
  <c r="T45358" i="70"/>
  <c r="T107418" i="70"/>
  <c r="R107418" i="70"/>
  <c r="S107418" i="70"/>
  <c r="Q107418" i="70"/>
  <c r="T104663" i="70"/>
  <c r="R104663" i="70"/>
  <c r="S104663" i="70"/>
  <c r="Q104663" i="70"/>
  <c r="S75402" i="70"/>
  <c r="T75402" i="70"/>
  <c r="Q75402" i="70"/>
  <c r="R75402" i="70"/>
  <c r="R204636" i="70"/>
  <c r="T204636" i="70"/>
  <c r="S204636" i="70"/>
  <c r="Q204636" i="70"/>
  <c r="T118859" i="70"/>
  <c r="Q118859" i="70"/>
  <c r="R118859" i="70"/>
  <c r="S118859" i="70"/>
  <c r="Q225228" i="70"/>
  <c r="R225228" i="70"/>
  <c r="S225228" i="70"/>
  <c r="T225228" i="70"/>
  <c r="T224001" i="70"/>
  <c r="Q224001" i="70"/>
  <c r="R224001" i="70"/>
  <c r="S224001" i="70"/>
  <c r="S189528" i="70"/>
  <c r="T189528" i="70"/>
  <c r="R189528" i="70"/>
  <c r="Q189528" i="70"/>
  <c r="S208315" i="70"/>
  <c r="T208315" i="70"/>
  <c r="R208315" i="70"/>
  <c r="Q208315" i="70"/>
  <c r="T16183" i="70"/>
  <c r="R16183" i="70"/>
  <c r="Q16183" i="70"/>
  <c r="S16183" i="70"/>
  <c r="S103935" i="70"/>
  <c r="R103935" i="70"/>
  <c r="T103935" i="70"/>
  <c r="Q103935" i="70"/>
  <c r="R64255" i="70"/>
  <c r="T64255" i="70"/>
  <c r="S64255" i="70"/>
  <c r="Q64255" i="70"/>
  <c r="Q71387" i="70"/>
  <c r="T71387" i="70"/>
  <c r="R71387" i="70"/>
  <c r="S71387" i="70"/>
  <c r="Q89681" i="70"/>
  <c r="R89681" i="70"/>
  <c r="S89681" i="70"/>
  <c r="T89681" i="70"/>
  <c r="R142828" i="70"/>
  <c r="Q142828" i="70"/>
  <c r="T142828" i="70"/>
  <c r="S142828" i="70"/>
  <c r="T101328" i="70"/>
  <c r="S101328" i="70"/>
  <c r="Q101328" i="70"/>
  <c r="R101328" i="70"/>
  <c r="S140121" i="70"/>
  <c r="Q140121" i="70"/>
  <c r="T140121" i="70"/>
  <c r="R140121" i="70"/>
  <c r="T5222" i="70"/>
  <c r="R5222" i="70"/>
  <c r="Q5222" i="70"/>
  <c r="S5222" i="70"/>
  <c r="S9111" i="70"/>
  <c r="T9111" i="70"/>
  <c r="Q9111" i="70"/>
  <c r="R9111" i="70"/>
  <c r="T163380" i="70"/>
  <c r="S163380" i="70"/>
  <c r="Q163380" i="70"/>
  <c r="R163380" i="70"/>
  <c r="R137347" i="70"/>
  <c r="S137347" i="70"/>
  <c r="T137347" i="70"/>
  <c r="Q137347" i="70"/>
  <c r="S163856" i="70"/>
  <c r="T163856" i="70"/>
  <c r="Q163856" i="70"/>
  <c r="R163856" i="70"/>
  <c r="S45587" i="70"/>
  <c r="T45587" i="70"/>
  <c r="R45587" i="70"/>
  <c r="Q45587" i="70"/>
  <c r="S208385" i="70"/>
  <c r="T208385" i="70"/>
  <c r="R208385" i="70"/>
  <c r="Q208385" i="70"/>
  <c r="Q202496" i="70"/>
  <c r="S202496" i="70"/>
  <c r="R202496" i="70"/>
  <c r="T202496" i="70"/>
  <c r="T43711" i="70"/>
  <c r="Q43711" i="70"/>
  <c r="R43711" i="70"/>
  <c r="S43711" i="70"/>
  <c r="Q245121" i="70"/>
  <c r="S245121" i="70"/>
  <c r="T245121" i="70"/>
  <c r="R245121" i="70"/>
  <c r="Q4651" i="70"/>
  <c r="T4651" i="70"/>
  <c r="R4651" i="70"/>
  <c r="S4651" i="70"/>
  <c r="S122775" i="70"/>
  <c r="Q122775" i="70"/>
  <c r="T122775" i="70"/>
  <c r="R122775" i="70"/>
  <c r="R146996" i="70"/>
  <c r="S146996" i="70"/>
  <c r="Q146996" i="70"/>
  <c r="T146996" i="70"/>
  <c r="Q28653" i="70"/>
  <c r="T28653" i="70"/>
  <c r="R28653" i="70"/>
  <c r="S28653" i="70"/>
  <c r="T28135" i="70"/>
  <c r="R28135" i="70"/>
  <c r="S28135" i="70"/>
  <c r="Q28135" i="70"/>
  <c r="T223189" i="70"/>
  <c r="Q223189" i="70"/>
  <c r="R223189" i="70"/>
  <c r="S223189" i="70"/>
  <c r="T45229" i="70"/>
  <c r="Q45229" i="70"/>
  <c r="R45229" i="70"/>
  <c r="S45229" i="70"/>
  <c r="S3955" i="70"/>
  <c r="Q3955" i="70"/>
  <c r="T3955" i="70"/>
  <c r="R3955" i="70"/>
  <c r="S43569" i="70"/>
  <c r="T43569" i="70"/>
  <c r="Q43569" i="70"/>
  <c r="R43569" i="70"/>
  <c r="T34877" i="70"/>
  <c r="Q34877" i="70"/>
  <c r="R34877" i="70"/>
  <c r="S34877" i="70"/>
  <c r="R92171" i="70"/>
  <c r="Q92171" i="70"/>
  <c r="S92171" i="70"/>
  <c r="T92171" i="70"/>
  <c r="R28931" i="70"/>
  <c r="S28931" i="70"/>
  <c r="Q28931" i="70"/>
  <c r="T28931" i="70"/>
  <c r="R163341" i="70"/>
  <c r="S163341" i="70"/>
  <c r="T163341" i="70"/>
  <c r="Q163341" i="70"/>
  <c r="T179951" i="70"/>
  <c r="Q179951" i="70"/>
  <c r="R179951" i="70"/>
  <c r="S179951" i="70"/>
  <c r="T53497" i="70"/>
  <c r="R53497" i="70"/>
  <c r="Q53497" i="70"/>
  <c r="S53497" i="70"/>
  <c r="R95523" i="70"/>
  <c r="Q95523" i="70"/>
  <c r="S95523" i="70"/>
  <c r="T95523" i="70"/>
  <c r="R152008" i="70"/>
  <c r="T152008" i="70"/>
  <c r="S152008" i="70"/>
  <c r="Q152008" i="70"/>
  <c r="Q133529" i="70"/>
  <c r="R133529" i="70"/>
  <c r="S133529" i="70"/>
  <c r="T133529" i="70"/>
  <c r="S127347" i="70"/>
  <c r="T127347" i="70"/>
  <c r="Q127347" i="70"/>
  <c r="R127347" i="70"/>
  <c r="S164199" i="70"/>
  <c r="T164199" i="70"/>
  <c r="R164199" i="70"/>
  <c r="Q164199" i="70"/>
  <c r="T191586" i="70"/>
  <c r="Q191586" i="70"/>
  <c r="S191586" i="70"/>
  <c r="R191586" i="70"/>
  <c r="S67158" i="70"/>
  <c r="T67158" i="70"/>
  <c r="Q67158" i="70"/>
  <c r="R67158" i="70"/>
  <c r="R72893" i="70"/>
  <c r="Q72893" i="70"/>
  <c r="S72893" i="70"/>
  <c r="T72893" i="70"/>
  <c r="Q94706" i="70"/>
  <c r="T94706" i="70"/>
  <c r="R94706" i="70"/>
  <c r="S94706" i="70"/>
  <c r="T219797" i="70"/>
  <c r="S219797" i="70"/>
  <c r="R219797" i="70"/>
  <c r="Q219797" i="70"/>
  <c r="Q88391" i="70"/>
  <c r="S88391" i="70"/>
  <c r="T88391" i="70"/>
  <c r="R88391" i="70"/>
  <c r="S221991" i="70"/>
  <c r="T221991" i="70"/>
  <c r="Q221991" i="70"/>
  <c r="R221991" i="70"/>
  <c r="S92289" i="70"/>
  <c r="T92289" i="70"/>
  <c r="R92289" i="70"/>
  <c r="Q92289" i="70"/>
  <c r="Q107558" i="70"/>
  <c r="S107558" i="70"/>
  <c r="T107558" i="70"/>
  <c r="R107558" i="70"/>
  <c r="R192901" i="70"/>
  <c r="Q192901" i="70"/>
  <c r="T192901" i="70"/>
  <c r="S192901" i="70"/>
  <c r="T227663" i="70"/>
  <c r="S227663" i="70"/>
  <c r="Q227663" i="70"/>
  <c r="R227663" i="70"/>
  <c r="Q126967" i="70"/>
  <c r="S126967" i="70"/>
  <c r="T126967" i="70"/>
  <c r="R126967" i="70"/>
  <c r="T211512" i="70"/>
  <c r="Q211512" i="70"/>
  <c r="R211512" i="70"/>
  <c r="S211512" i="70"/>
  <c r="S178958" i="70"/>
  <c r="T178958" i="70"/>
  <c r="Q178958" i="70"/>
  <c r="R178958" i="70"/>
  <c r="S95677" i="70"/>
  <c r="T95677" i="70"/>
  <c r="Q95677" i="70"/>
  <c r="R95677" i="70"/>
  <c r="S111985" i="70"/>
  <c r="Q111985" i="70"/>
  <c r="T111985" i="70"/>
  <c r="R111985" i="70"/>
  <c r="T6702" i="70"/>
  <c r="R6702" i="70"/>
  <c r="Q6702" i="70"/>
  <c r="S6702" i="70"/>
  <c r="Q114422" i="70"/>
  <c r="T114422" i="70"/>
  <c r="R114422" i="70"/>
  <c r="S114422" i="70"/>
  <c r="R84450" i="70"/>
  <c r="S84450" i="70"/>
  <c r="T84450" i="70"/>
  <c r="Q84450" i="70"/>
  <c r="S226523" i="70"/>
  <c r="T226523" i="70"/>
  <c r="Q226523" i="70"/>
  <c r="R226523" i="70"/>
  <c r="S109700" i="70"/>
  <c r="Q109700" i="70"/>
  <c r="T109700" i="70"/>
  <c r="R109700" i="70"/>
  <c r="R62772" i="70"/>
  <c r="Q62772" i="70"/>
  <c r="S62772" i="70"/>
  <c r="T62772" i="70"/>
  <c r="S122523" i="70"/>
  <c r="T122523" i="70"/>
  <c r="Q122523" i="70"/>
  <c r="R122523" i="70"/>
  <c r="R209058" i="70"/>
  <c r="S209058" i="70"/>
  <c r="T209058" i="70"/>
  <c r="Q209058" i="70"/>
  <c r="Q83631" i="70"/>
  <c r="R83631" i="70"/>
  <c r="S83631" i="70"/>
  <c r="T83631" i="70"/>
  <c r="T116293" i="70"/>
  <c r="S116293" i="70"/>
  <c r="Q116293" i="70"/>
  <c r="R116293" i="70"/>
  <c r="T44381" i="70"/>
  <c r="Q44381" i="70"/>
  <c r="S44381" i="70"/>
  <c r="R44381" i="70"/>
  <c r="T49227" i="70"/>
  <c r="Q49227" i="70"/>
  <c r="R49227" i="70"/>
  <c r="S49227" i="70"/>
  <c r="R218359" i="70"/>
  <c r="S218359" i="70"/>
  <c r="T218359" i="70"/>
  <c r="Q218359" i="70"/>
  <c r="S110481" i="70"/>
  <c r="Q110481" i="70"/>
  <c r="T110481" i="70"/>
  <c r="R110481" i="70"/>
  <c r="S43975" i="70"/>
  <c r="T43975" i="70"/>
  <c r="Q43975" i="70"/>
  <c r="R43975" i="70"/>
  <c r="T164053" i="70"/>
  <c r="Q164053" i="70"/>
  <c r="R164053" i="70"/>
  <c r="S164053" i="70"/>
  <c r="T11868" i="70"/>
  <c r="Q11868" i="70"/>
  <c r="S11868" i="70"/>
  <c r="R11868" i="70"/>
  <c r="S124243" i="70"/>
  <c r="Q124243" i="70"/>
  <c r="R124243" i="70"/>
  <c r="T124243" i="70"/>
  <c r="T53691" i="70"/>
  <c r="Q53691" i="70"/>
  <c r="R53691" i="70"/>
  <c r="S53691" i="70"/>
  <c r="S231462" i="70"/>
  <c r="T231462" i="70"/>
  <c r="Q231462" i="70"/>
  <c r="R231462" i="70"/>
  <c r="Q234832" i="70"/>
  <c r="S234832" i="70"/>
  <c r="R234832" i="70"/>
  <c r="T234832" i="70"/>
  <c r="T46061" i="70"/>
  <c r="R46061" i="70"/>
  <c r="S46061" i="70"/>
  <c r="Q46061" i="70"/>
  <c r="S244839" i="70"/>
  <c r="Q244839" i="70"/>
  <c r="R244839" i="70"/>
  <c r="T244839" i="70"/>
  <c r="R50549" i="70"/>
  <c r="S50549" i="70"/>
  <c r="T50549" i="70"/>
  <c r="Q50549" i="70"/>
  <c r="R7532" i="70"/>
  <c r="S7532" i="70"/>
  <c r="T7532" i="70"/>
  <c r="Q7532" i="70"/>
  <c r="R167324" i="70"/>
  <c r="S167324" i="70"/>
  <c r="T167324" i="70"/>
  <c r="Q167324" i="70"/>
  <c r="Q225029" i="70"/>
  <c r="R225029" i="70"/>
  <c r="S225029" i="70"/>
  <c r="T225029" i="70"/>
  <c r="S7808" i="70"/>
  <c r="T7808" i="70"/>
  <c r="Q7808" i="70"/>
  <c r="R7808" i="70"/>
  <c r="R67172" i="70"/>
  <c r="Q67172" i="70"/>
  <c r="S67172" i="70"/>
  <c r="T67172" i="70"/>
  <c r="S188385" i="70"/>
  <c r="T188385" i="70"/>
  <c r="Q188385" i="70"/>
  <c r="R188385" i="70"/>
  <c r="T65627" i="70"/>
  <c r="Q65627" i="70"/>
  <c r="R65627" i="70"/>
  <c r="S65627" i="70"/>
  <c r="T135113" i="70"/>
  <c r="Q135113" i="70"/>
  <c r="R135113" i="70"/>
  <c r="S135113" i="70"/>
  <c r="S199507" i="70"/>
  <c r="Q199507" i="70"/>
  <c r="R199507" i="70"/>
  <c r="T199507" i="70"/>
  <c r="R20895" i="70"/>
  <c r="S20895" i="70"/>
  <c r="Q20895" i="70"/>
  <c r="T20895" i="70"/>
  <c r="T135359" i="70"/>
  <c r="R135359" i="70"/>
  <c r="S135359" i="70"/>
  <c r="Q135359" i="70"/>
  <c r="Q239665" i="70"/>
  <c r="S239665" i="70"/>
  <c r="R239665" i="70"/>
  <c r="T239665" i="70"/>
  <c r="S50470" i="70"/>
  <c r="T50470" i="70"/>
  <c r="R50470" i="70"/>
  <c r="Q50470" i="70"/>
  <c r="R80209" i="70"/>
  <c r="T80209" i="70"/>
  <c r="S80209" i="70"/>
  <c r="Q80209" i="70"/>
  <c r="S21066" i="70"/>
  <c r="Q21066" i="70"/>
  <c r="T21066" i="70"/>
  <c r="R21066" i="70"/>
  <c r="R114547" i="70"/>
  <c r="S114547" i="70"/>
  <c r="Q114547" i="70"/>
  <c r="T114547" i="70"/>
  <c r="Q54741" i="70"/>
  <c r="R54741" i="70"/>
  <c r="S54741" i="70"/>
  <c r="T54741" i="70"/>
  <c r="R220177" i="70"/>
  <c r="S220177" i="70"/>
  <c r="T220177" i="70"/>
  <c r="Q220177" i="70"/>
  <c r="Q210199" i="70"/>
  <c r="R210199" i="70"/>
  <c r="S210199" i="70"/>
  <c r="T210199" i="70"/>
  <c r="S76006" i="70"/>
  <c r="T76006" i="70"/>
  <c r="Q76006" i="70"/>
  <c r="R76006" i="70"/>
  <c r="T244953" i="70"/>
  <c r="Q244953" i="70"/>
  <c r="R244953" i="70"/>
  <c r="S244953" i="70"/>
  <c r="R84275" i="70"/>
  <c r="S84275" i="70"/>
  <c r="T84275" i="70"/>
  <c r="Q84275" i="70"/>
  <c r="T74955" i="70"/>
  <c r="Q74955" i="70"/>
  <c r="R74955" i="70"/>
  <c r="S74955" i="70"/>
  <c r="S74658" i="70"/>
  <c r="Q74658" i="70"/>
  <c r="R74658" i="70"/>
  <c r="T74658" i="70"/>
  <c r="S122302" i="70"/>
  <c r="T122302" i="70"/>
  <c r="R122302" i="70"/>
  <c r="Q122302" i="70"/>
  <c r="S193140" i="70"/>
  <c r="T193140" i="70"/>
  <c r="R193140" i="70"/>
  <c r="Q193140" i="70"/>
  <c r="T106851" i="70"/>
  <c r="S106851" i="70"/>
  <c r="Q106851" i="70"/>
  <c r="R106851" i="70"/>
  <c r="T69464" i="70"/>
  <c r="Q69464" i="70"/>
  <c r="R69464" i="70"/>
  <c r="S69464" i="70"/>
  <c r="S131162" i="70"/>
  <c r="R131162" i="70"/>
  <c r="T131162" i="70"/>
  <c r="Q131162" i="70"/>
  <c r="Q236165" i="70"/>
  <c r="S236165" i="70"/>
  <c r="R236165" i="70"/>
  <c r="T236165" i="70"/>
  <c r="S225328" i="70"/>
  <c r="T225328" i="70"/>
  <c r="Q225328" i="70"/>
  <c r="R225328" i="70"/>
  <c r="Q10613" i="70"/>
  <c r="R10613" i="70"/>
  <c r="T10613" i="70"/>
  <c r="S10613" i="70"/>
  <c r="S210530" i="70"/>
  <c r="Q210530" i="70"/>
  <c r="R210530" i="70"/>
  <c r="T210530" i="70"/>
  <c r="R25927" i="70"/>
  <c r="S25927" i="70"/>
  <c r="Q25927" i="70"/>
  <c r="T25927" i="70"/>
  <c r="S244912" i="70"/>
  <c r="Q244912" i="70"/>
  <c r="R244912" i="70"/>
  <c r="T244912" i="70"/>
  <c r="T79350" i="70"/>
  <c r="Q79350" i="70"/>
  <c r="R79350" i="70"/>
  <c r="S79350" i="70"/>
  <c r="S217013" i="70"/>
  <c r="T217013" i="70"/>
  <c r="Q217013" i="70"/>
  <c r="R217013" i="70"/>
  <c r="T45641" i="70"/>
  <c r="Q45641" i="70"/>
  <c r="R45641" i="70"/>
  <c r="S45641" i="70"/>
  <c r="Q119587" i="70"/>
  <c r="R119587" i="70"/>
  <c r="T119587" i="70"/>
  <c r="S119587" i="70"/>
  <c r="R66271" i="70"/>
  <c r="Q66271" i="70"/>
  <c r="S66271" i="70"/>
  <c r="T66271" i="70"/>
  <c r="Q230023" i="70"/>
  <c r="S230023" i="70"/>
  <c r="R230023" i="70"/>
  <c r="T230023" i="70"/>
  <c r="R93557" i="70"/>
  <c r="S93557" i="70"/>
  <c r="Q93557" i="70"/>
  <c r="T93557" i="70"/>
  <c r="T93600" i="70"/>
  <c r="S93600" i="70"/>
  <c r="R93600" i="70"/>
  <c r="Q93600" i="70"/>
  <c r="Q96585" i="70"/>
  <c r="R96585" i="70"/>
  <c r="T96585" i="70"/>
  <c r="S96585" i="70"/>
  <c r="T84939" i="70"/>
  <c r="Q84939" i="70"/>
  <c r="R84939" i="70"/>
  <c r="S84939" i="70"/>
  <c r="Q73347" i="70"/>
  <c r="S73347" i="70"/>
  <c r="R73347" i="70"/>
  <c r="T73347" i="70"/>
  <c r="Q157845" i="70"/>
  <c r="S157845" i="70"/>
  <c r="T157845" i="70"/>
  <c r="R157845" i="70"/>
  <c r="Q135101" i="70"/>
  <c r="T135101" i="70"/>
  <c r="S135101" i="70"/>
  <c r="R135101" i="70"/>
  <c r="Q53145" i="70"/>
  <c r="S53145" i="70"/>
  <c r="R53145" i="70"/>
  <c r="T53145" i="70"/>
  <c r="S134728" i="70"/>
  <c r="R134728" i="70"/>
  <c r="Q134728" i="70"/>
  <c r="T134728" i="70"/>
  <c r="T51040" i="70"/>
  <c r="Q51040" i="70"/>
  <c r="R51040" i="70"/>
  <c r="S51040" i="70"/>
  <c r="R55596" i="70"/>
  <c r="S55596" i="70"/>
  <c r="T55596" i="70"/>
  <c r="Q55596" i="70"/>
  <c r="S223631" i="70"/>
  <c r="T223631" i="70"/>
  <c r="Q223631" i="70"/>
  <c r="R223631" i="70"/>
  <c r="S204858" i="70"/>
  <c r="T204858" i="70"/>
  <c r="Q204858" i="70"/>
  <c r="R204858" i="70"/>
  <c r="T85617" i="70"/>
  <c r="Q85617" i="70"/>
  <c r="R85617" i="70"/>
  <c r="S85617" i="70"/>
  <c r="T46131" i="70"/>
  <c r="R46131" i="70"/>
  <c r="Q46131" i="70"/>
  <c r="S46131" i="70"/>
  <c r="T92270" i="70"/>
  <c r="Q92270" i="70"/>
  <c r="S92270" i="70"/>
  <c r="R92270" i="70"/>
  <c r="R217869" i="70"/>
  <c r="Q217869" i="70"/>
  <c r="T217869" i="70"/>
  <c r="S217869" i="70"/>
  <c r="S76219" i="70"/>
  <c r="R76219" i="70"/>
  <c r="T76219" i="70"/>
  <c r="Q76219" i="70"/>
  <c r="T42224" i="70"/>
  <c r="Q42224" i="70"/>
  <c r="R42224" i="70"/>
  <c r="S42224" i="70"/>
  <c r="Q243687" i="70"/>
  <c r="R243687" i="70"/>
  <c r="T243687" i="70"/>
  <c r="S243687" i="70"/>
  <c r="Q147350" i="70"/>
  <c r="S147350" i="70"/>
  <c r="R147350" i="70"/>
  <c r="T147350" i="70"/>
  <c r="T141487" i="70"/>
  <c r="R141487" i="70"/>
  <c r="S141487" i="70"/>
  <c r="Q141487" i="70"/>
  <c r="Q82022" i="70"/>
  <c r="R82022" i="70"/>
  <c r="S82022" i="70"/>
  <c r="T82022" i="70"/>
  <c r="R141260" i="70"/>
  <c r="S141260" i="70"/>
  <c r="Q141260" i="70"/>
  <c r="T141260" i="70"/>
  <c r="R80411" i="70"/>
  <c r="T80411" i="70"/>
  <c r="S80411" i="70"/>
  <c r="Q80411" i="70"/>
  <c r="T180078" i="70"/>
  <c r="Q180078" i="70"/>
  <c r="R180078" i="70"/>
  <c r="S180078" i="70"/>
  <c r="Q245213" i="70"/>
  <c r="R245213" i="70"/>
  <c r="S245213" i="70"/>
  <c r="T245213" i="70"/>
  <c r="T56591" i="70"/>
  <c r="Q56591" i="70"/>
  <c r="R56591" i="70"/>
  <c r="S56591" i="70"/>
  <c r="R175532" i="70"/>
  <c r="S175532" i="70"/>
  <c r="T175532" i="70"/>
  <c r="Q175532" i="70"/>
  <c r="T56462" i="70"/>
  <c r="S56462" i="70"/>
  <c r="Q56462" i="70"/>
  <c r="R56462" i="70"/>
  <c r="Q134241" i="70"/>
  <c r="R134241" i="70"/>
  <c r="S134241" i="70"/>
  <c r="T134241" i="70"/>
  <c r="Q125763" i="70"/>
  <c r="S125763" i="70"/>
  <c r="T125763" i="70"/>
  <c r="R125763" i="70"/>
  <c r="S167121" i="70"/>
  <c r="T167121" i="70"/>
  <c r="Q167121" i="70"/>
  <c r="R167121" i="70"/>
  <c r="Q19411" i="70"/>
  <c r="T19411" i="70"/>
  <c r="R19411" i="70"/>
  <c r="S19411" i="70"/>
  <c r="R199633" i="70"/>
  <c r="T199633" i="70"/>
  <c r="S199633" i="70"/>
  <c r="Q199633" i="70"/>
  <c r="S181623" i="70"/>
  <c r="T181623" i="70"/>
  <c r="Q181623" i="70"/>
  <c r="R181623" i="70"/>
  <c r="R25343" i="70"/>
  <c r="S25343" i="70"/>
  <c r="Q25343" i="70"/>
  <c r="T25343" i="70"/>
  <c r="R227699" i="70"/>
  <c r="T227699" i="70"/>
  <c r="Q227699" i="70"/>
  <c r="S227699" i="70"/>
  <c r="R69777" i="70"/>
  <c r="S69777" i="70"/>
  <c r="Q69777" i="70"/>
  <c r="T69777" i="70"/>
  <c r="S115902" i="70"/>
  <c r="T115902" i="70"/>
  <c r="Q115902" i="70"/>
  <c r="R115902" i="70"/>
  <c r="R6537" i="70"/>
  <c r="Q6537" i="70"/>
  <c r="S6537" i="70"/>
  <c r="T6537" i="70"/>
  <c r="S25781" i="70"/>
  <c r="T25781" i="70"/>
  <c r="Q25781" i="70"/>
  <c r="R25781" i="70"/>
  <c r="T88083" i="70"/>
  <c r="Q88083" i="70"/>
  <c r="R88083" i="70"/>
  <c r="S88083" i="70"/>
  <c r="R34328" i="70"/>
  <c r="Q34328" i="70"/>
  <c r="S34328" i="70"/>
  <c r="T34328" i="70"/>
  <c r="T214760" i="70"/>
  <c r="Q214760" i="70"/>
  <c r="R214760" i="70"/>
  <c r="S214760" i="70"/>
  <c r="Q168364" i="70"/>
  <c r="S168364" i="70"/>
  <c r="R168364" i="70"/>
  <c r="T168364" i="70"/>
  <c r="T113967" i="70"/>
  <c r="R113967" i="70"/>
  <c r="S113967" i="70"/>
  <c r="Q113967" i="70"/>
  <c r="R115193" i="70"/>
  <c r="S115193" i="70"/>
  <c r="T115193" i="70"/>
  <c r="Q115193" i="70"/>
  <c r="R48295" i="70"/>
  <c r="S48295" i="70"/>
  <c r="T48295" i="70"/>
  <c r="Q48295" i="70"/>
  <c r="S221119" i="70"/>
  <c r="T221119" i="70"/>
  <c r="R221119" i="70"/>
  <c r="Q221119" i="70"/>
  <c r="Q172127" i="70"/>
  <c r="R172127" i="70"/>
  <c r="S172127" i="70"/>
  <c r="T172127" i="70"/>
  <c r="T49773" i="70"/>
  <c r="Q49773" i="70"/>
  <c r="R49773" i="70"/>
  <c r="S49773" i="70"/>
  <c r="S91319" i="70"/>
  <c r="T91319" i="70"/>
  <c r="R91319" i="70"/>
  <c r="Q91319" i="70"/>
  <c r="R157622" i="70"/>
  <c r="T157622" i="70"/>
  <c r="Q157622" i="70"/>
  <c r="S157622" i="70"/>
  <c r="T66467" i="70"/>
  <c r="Q66467" i="70"/>
  <c r="S66467" i="70"/>
  <c r="R66467" i="70"/>
  <c r="Q39805" i="70"/>
  <c r="R39805" i="70"/>
  <c r="S39805" i="70"/>
  <c r="T39805" i="70"/>
  <c r="T15415" i="70"/>
  <c r="Q15415" i="70"/>
  <c r="S15415" i="70"/>
  <c r="R15415" i="70"/>
  <c r="T42896" i="70"/>
  <c r="Q42896" i="70"/>
  <c r="R42896" i="70"/>
  <c r="S42896" i="70"/>
  <c r="R173727" i="70"/>
  <c r="S173727" i="70"/>
  <c r="T173727" i="70"/>
  <c r="Q173727" i="70"/>
  <c r="R57915" i="70"/>
  <c r="S57915" i="70"/>
  <c r="T57915" i="70"/>
  <c r="Q57915" i="70"/>
  <c r="T26229" i="70"/>
  <c r="R26229" i="70"/>
  <c r="S26229" i="70"/>
  <c r="Q26229" i="70"/>
  <c r="R927" i="70"/>
  <c r="T927" i="70"/>
  <c r="S927" i="70"/>
  <c r="Q927" i="70"/>
  <c r="T61701" i="70"/>
  <c r="Q61701" i="70"/>
  <c r="R61701" i="70"/>
  <c r="S61701" i="70"/>
  <c r="S221000" i="70"/>
  <c r="T221000" i="70"/>
  <c r="Q221000" i="70"/>
  <c r="R221000" i="70"/>
  <c r="R95369" i="70"/>
  <c r="Q95369" i="70"/>
  <c r="S95369" i="70"/>
  <c r="T95369" i="70"/>
  <c r="Q225337" i="70"/>
  <c r="T225337" i="70"/>
  <c r="S225337" i="70"/>
  <c r="R225337" i="70"/>
  <c r="R56861" i="70"/>
  <c r="S56861" i="70"/>
  <c r="T56861" i="70"/>
  <c r="Q56861" i="70"/>
  <c r="Q204919" i="70"/>
  <c r="R204919" i="70"/>
  <c r="S204919" i="70"/>
  <c r="T204919" i="70"/>
  <c r="Q172441" i="70"/>
  <c r="R172441" i="70"/>
  <c r="S172441" i="70"/>
  <c r="T172441" i="70"/>
  <c r="Q214167" i="70"/>
  <c r="R214167" i="70"/>
  <c r="T214167" i="70"/>
  <c r="S214167" i="70"/>
  <c r="R225690" i="70"/>
  <c r="S225690" i="70"/>
  <c r="T225690" i="70"/>
  <c r="Q225690" i="70"/>
  <c r="Q169106" i="70"/>
  <c r="T169106" i="70"/>
  <c r="S169106" i="70"/>
  <c r="R169106" i="70"/>
  <c r="Q198096" i="70"/>
  <c r="S198096" i="70"/>
  <c r="T198096" i="70"/>
  <c r="R198096" i="70"/>
  <c r="R236111" i="70"/>
  <c r="T236111" i="70"/>
  <c r="S236111" i="70"/>
  <c r="Q236111" i="70"/>
  <c r="T185571" i="70"/>
  <c r="S185571" i="70"/>
  <c r="Q185571" i="70"/>
  <c r="R185571" i="70"/>
  <c r="S70643" i="70"/>
  <c r="Q70643" i="70"/>
  <c r="T70643" i="70"/>
  <c r="R70643" i="70"/>
  <c r="S235787" i="70"/>
  <c r="R235787" i="70"/>
  <c r="T235787" i="70"/>
  <c r="Q235787" i="70"/>
  <c r="T73593" i="70"/>
  <c r="Q73593" i="70"/>
  <c r="R73593" i="70"/>
  <c r="S73593" i="70"/>
  <c r="Q145051" i="70"/>
  <c r="T145051" i="70"/>
  <c r="R145051" i="70"/>
  <c r="S145051" i="70"/>
  <c r="T64916" i="70"/>
  <c r="Q64916" i="70"/>
  <c r="R64916" i="70"/>
  <c r="S64916" i="70"/>
  <c r="T108275" i="70"/>
  <c r="R108275" i="70"/>
  <c r="S108275" i="70"/>
  <c r="Q108275" i="70"/>
  <c r="T148897" i="70"/>
  <c r="R148897" i="70"/>
  <c r="S148897" i="70"/>
  <c r="Q148897" i="70"/>
  <c r="T86208" i="70"/>
  <c r="Q86208" i="70"/>
  <c r="R86208" i="70"/>
  <c r="S86208" i="70"/>
  <c r="R151361" i="70"/>
  <c r="S151361" i="70"/>
  <c r="Q151361" i="70"/>
  <c r="T151361" i="70"/>
  <c r="S83007" i="70"/>
  <c r="Q83007" i="70"/>
  <c r="T83007" i="70"/>
  <c r="R83007" i="70"/>
  <c r="S180429" i="70"/>
  <c r="T180429" i="70"/>
  <c r="Q180429" i="70"/>
  <c r="R180429" i="70"/>
  <c r="T161823" i="70"/>
  <c r="Q161823" i="70"/>
  <c r="R161823" i="70"/>
  <c r="S161823" i="70"/>
  <c r="Q98393" i="70"/>
  <c r="R98393" i="70"/>
  <c r="T98393" i="70"/>
  <c r="S98393" i="70"/>
  <c r="S78253" i="70"/>
  <c r="T78253" i="70"/>
  <c r="Q78253" i="70"/>
  <c r="R78253" i="70"/>
  <c r="R224753" i="70"/>
  <c r="S224753" i="70"/>
  <c r="T224753" i="70"/>
  <c r="Q224753" i="70"/>
  <c r="R177349" i="70"/>
  <c r="S177349" i="70"/>
  <c r="T177349" i="70"/>
  <c r="Q177349" i="70"/>
  <c r="R209617" i="70"/>
  <c r="S209617" i="70"/>
  <c r="T209617" i="70"/>
  <c r="Q209617" i="70"/>
  <c r="Q236386" i="70"/>
  <c r="S236386" i="70"/>
  <c r="R236386" i="70"/>
  <c r="T236386" i="70"/>
  <c r="R116326" i="70"/>
  <c r="Q116326" i="70"/>
  <c r="S116326" i="70"/>
  <c r="T116326" i="70"/>
  <c r="T165837" i="70"/>
  <c r="S165837" i="70"/>
  <c r="Q165837" i="70"/>
  <c r="R165837" i="70"/>
  <c r="S62272" i="70"/>
  <c r="T62272" i="70"/>
  <c r="Q62272" i="70"/>
  <c r="R62272" i="70"/>
  <c r="S166586" i="70"/>
  <c r="T166586" i="70"/>
  <c r="Q166586" i="70"/>
  <c r="R166586" i="70"/>
  <c r="Q111146" i="70"/>
  <c r="S111146" i="70"/>
  <c r="T111146" i="70"/>
  <c r="R111146" i="70"/>
  <c r="R52143" i="70"/>
  <c r="S52143" i="70"/>
  <c r="T52143" i="70"/>
  <c r="Q52143" i="70"/>
  <c r="R213500" i="70"/>
  <c r="S213500" i="70"/>
  <c r="T213500" i="70"/>
  <c r="Q213500" i="70"/>
  <c r="Q233852" i="70"/>
  <c r="S233852" i="70"/>
  <c r="R233852" i="70"/>
  <c r="T233852" i="70"/>
  <c r="S65403" i="70"/>
  <c r="T65403" i="70"/>
  <c r="Q65403" i="70"/>
  <c r="R65403" i="70"/>
  <c r="Q131337" i="70"/>
  <c r="R131337" i="70"/>
  <c r="S131337" i="70"/>
  <c r="T131337" i="70"/>
  <c r="R100953" i="70"/>
  <c r="T100953" i="70"/>
  <c r="S100953" i="70"/>
  <c r="Q100953" i="70"/>
  <c r="R144281" i="70"/>
  <c r="S144281" i="70"/>
  <c r="Q144281" i="70"/>
  <c r="T144281" i="70"/>
  <c r="R215306" i="70"/>
  <c r="S215306" i="70"/>
  <c r="T215306" i="70"/>
  <c r="Q215306" i="70"/>
  <c r="S114993" i="70"/>
  <c r="Q114993" i="70"/>
  <c r="T114993" i="70"/>
  <c r="R114993" i="70"/>
  <c r="T209664" i="70"/>
  <c r="Q209664" i="70"/>
  <c r="R209664" i="70"/>
  <c r="S209664" i="70"/>
  <c r="T216327" i="70"/>
  <c r="Q216327" i="70"/>
  <c r="R216327" i="70"/>
  <c r="S216327" i="70"/>
  <c r="Q59076" i="70"/>
  <c r="R59076" i="70"/>
  <c r="T59076" i="70"/>
  <c r="S59076" i="70"/>
  <c r="S152973" i="70"/>
  <c r="Q152973" i="70"/>
  <c r="T152973" i="70"/>
  <c r="R152973" i="70"/>
  <c r="S222835" i="70"/>
  <c r="T222835" i="70"/>
  <c r="Q222835" i="70"/>
  <c r="R222835" i="70"/>
  <c r="R214509" i="70"/>
  <c r="S214509" i="70"/>
  <c r="T214509" i="70"/>
  <c r="Q214509" i="70"/>
  <c r="T87515" i="70"/>
  <c r="S87515" i="70"/>
  <c r="Q87515" i="70"/>
  <c r="R87515" i="70"/>
  <c r="Q93212" i="70"/>
  <c r="T93212" i="70"/>
  <c r="R93212" i="70"/>
  <c r="S93212" i="70"/>
  <c r="R96425" i="70"/>
  <c r="T96425" i="70"/>
  <c r="S96425" i="70"/>
  <c r="Q96425" i="70"/>
  <c r="S94591" i="70"/>
  <c r="T94591" i="70"/>
  <c r="R94591" i="70"/>
  <c r="Q94591" i="70"/>
  <c r="Q105213" i="70"/>
  <c r="R105213" i="70"/>
  <c r="S105213" i="70"/>
  <c r="T105213" i="70"/>
  <c r="S43130" i="70"/>
  <c r="T43130" i="70"/>
  <c r="Q43130" i="70"/>
  <c r="R43130" i="70"/>
  <c r="S18571" i="70"/>
  <c r="Q18571" i="70"/>
  <c r="T18571" i="70"/>
  <c r="R18571" i="70"/>
  <c r="S201803" i="70"/>
  <c r="T201803" i="70"/>
  <c r="R201803" i="70"/>
  <c r="Q201803" i="70"/>
  <c r="T127148" i="70"/>
  <c r="R127148" i="70"/>
  <c r="S127148" i="70"/>
  <c r="Q127148" i="70"/>
  <c r="R152623" i="70"/>
  <c r="S152623" i="70"/>
  <c r="T152623" i="70"/>
  <c r="Q152623" i="70"/>
  <c r="R95830" i="70"/>
  <c r="Q95830" i="70"/>
  <c r="T95830" i="70"/>
  <c r="S95830" i="70"/>
  <c r="T113746" i="70"/>
  <c r="S113746" i="70"/>
  <c r="Q113746" i="70"/>
  <c r="R113746" i="70"/>
  <c r="T102441" i="70"/>
  <c r="S102441" i="70"/>
  <c r="Q102441" i="70"/>
  <c r="R102441" i="70"/>
  <c r="S214411" i="70"/>
  <c r="Q214411" i="70"/>
  <c r="T214411" i="70"/>
  <c r="R214411" i="70"/>
  <c r="S183227" i="70"/>
  <c r="T183227" i="70"/>
  <c r="Q183227" i="70"/>
  <c r="R183227" i="70"/>
  <c r="T205390" i="70"/>
  <c r="S205390" i="70"/>
  <c r="R205390" i="70"/>
  <c r="Q205390" i="70"/>
  <c r="S185495" i="70"/>
  <c r="T185495" i="70"/>
  <c r="Q185495" i="70"/>
  <c r="R185495" i="70"/>
  <c r="T111184" i="70"/>
  <c r="S111184" i="70"/>
  <c r="R111184" i="70"/>
  <c r="Q111184" i="70"/>
  <c r="Q89459" i="70"/>
  <c r="R89459" i="70"/>
  <c r="S89459" i="70"/>
  <c r="T89459" i="70"/>
  <c r="R186663" i="70"/>
  <c r="S186663" i="70"/>
  <c r="T186663" i="70"/>
  <c r="Q186663" i="70"/>
  <c r="Q112794" i="70"/>
  <c r="R112794" i="70"/>
  <c r="T112794" i="70"/>
  <c r="S112794" i="70"/>
  <c r="Q38650" i="70"/>
  <c r="T38650" i="70"/>
  <c r="R38650" i="70"/>
  <c r="S38650" i="70"/>
  <c r="T40883" i="70"/>
  <c r="Q40883" i="70"/>
  <c r="R40883" i="70"/>
  <c r="S40883" i="70"/>
  <c r="S161849" i="70"/>
  <c r="T161849" i="70"/>
  <c r="R161849" i="70"/>
  <c r="Q161849" i="70"/>
  <c r="Q224583" i="70"/>
  <c r="S224583" i="70"/>
  <c r="R224583" i="70"/>
  <c r="T224583" i="70"/>
  <c r="S10097" i="70"/>
  <c r="Q10097" i="70"/>
  <c r="R10097" i="70"/>
  <c r="T10097" i="70"/>
  <c r="T147919" i="70"/>
  <c r="S147919" i="70"/>
  <c r="R147919" i="70"/>
  <c r="Q147919" i="70"/>
  <c r="R90623" i="70"/>
  <c r="S90623" i="70"/>
  <c r="T90623" i="70"/>
  <c r="Q90623" i="70"/>
  <c r="S157951" i="70"/>
  <c r="T157951" i="70"/>
  <c r="Q157951" i="70"/>
  <c r="R157951" i="70"/>
  <c r="S202958" i="70"/>
  <c r="Q202958" i="70"/>
  <c r="R202958" i="70"/>
  <c r="T202958" i="70"/>
  <c r="Q203155" i="70"/>
  <c r="R203155" i="70"/>
  <c r="S203155" i="70"/>
  <c r="T203155" i="70"/>
  <c r="Q212198" i="70"/>
  <c r="R212198" i="70"/>
  <c r="S212198" i="70"/>
  <c r="T212198" i="70"/>
  <c r="S200957" i="70"/>
  <c r="R200957" i="70"/>
  <c r="Q200957" i="70"/>
  <c r="T200957" i="70"/>
  <c r="S27531" i="70"/>
  <c r="Q27531" i="70"/>
  <c r="T27531" i="70"/>
  <c r="R27531" i="70"/>
  <c r="S25607" i="70"/>
  <c r="T25607" i="70"/>
  <c r="Q25607" i="70"/>
  <c r="R25607" i="70"/>
  <c r="Q221812" i="70"/>
  <c r="R221812" i="70"/>
  <c r="S221812" i="70"/>
  <c r="T221812" i="70"/>
  <c r="Q141799" i="70"/>
  <c r="T141799" i="70"/>
  <c r="R141799" i="70"/>
  <c r="S141799" i="70"/>
  <c r="T13199" i="70"/>
  <c r="Q13199" i="70"/>
  <c r="R13199" i="70"/>
  <c r="S13199" i="70"/>
  <c r="R189483" i="70"/>
  <c r="S189483" i="70"/>
  <c r="T189483" i="70"/>
  <c r="Q189483" i="70"/>
  <c r="Q222219" i="70"/>
  <c r="R222219" i="70"/>
  <c r="S222219" i="70"/>
  <c r="T222219" i="70"/>
  <c r="T154588" i="70"/>
  <c r="R154588" i="70"/>
  <c r="S154588" i="70"/>
  <c r="Q154588" i="70"/>
  <c r="S142081" i="70"/>
  <c r="Q142081" i="70"/>
  <c r="T142081" i="70"/>
  <c r="R142081" i="70"/>
  <c r="S73402" i="70"/>
  <c r="T73402" i="70"/>
  <c r="Q73402" i="70"/>
  <c r="R73402" i="70"/>
  <c r="Q74816" i="70"/>
  <c r="R74816" i="70"/>
  <c r="S74816" i="70"/>
  <c r="T74816" i="70"/>
  <c r="Q128796" i="70"/>
  <c r="T128796" i="70"/>
  <c r="R128796" i="70"/>
  <c r="S128796" i="70"/>
  <c r="T130375" i="70"/>
  <c r="Q130375" i="70"/>
  <c r="R130375" i="70"/>
  <c r="S130375" i="70"/>
  <c r="T158929" i="70"/>
  <c r="R158929" i="70"/>
  <c r="Q158929" i="70"/>
  <c r="S158929" i="70"/>
  <c r="Q164332" i="70"/>
  <c r="R164332" i="70"/>
  <c r="S164332" i="70"/>
  <c r="T164332" i="70"/>
  <c r="T26094" i="70"/>
  <c r="Q26094" i="70"/>
  <c r="R26094" i="70"/>
  <c r="S26094" i="70"/>
  <c r="Q139453" i="70"/>
  <c r="R139453" i="70"/>
  <c r="S139453" i="70"/>
  <c r="T139453" i="70"/>
  <c r="S123955" i="70"/>
  <c r="T123955" i="70"/>
  <c r="Q123955" i="70"/>
  <c r="R123955" i="70"/>
  <c r="T60103" i="70"/>
  <c r="S60103" i="70"/>
  <c r="Q60103" i="70"/>
  <c r="R60103" i="70"/>
  <c r="S134597" i="70"/>
  <c r="Q134597" i="70"/>
  <c r="R134597" i="70"/>
  <c r="T134597" i="70"/>
  <c r="Q235747" i="70"/>
  <c r="R235747" i="70"/>
  <c r="T235747" i="70"/>
  <c r="S235747" i="70"/>
  <c r="Q226613" i="70"/>
  <c r="T226613" i="70"/>
  <c r="R226613" i="70"/>
  <c r="S226613" i="70"/>
  <c r="R128446" i="70"/>
  <c r="S128446" i="70"/>
  <c r="T128446" i="70"/>
  <c r="Q128446" i="70"/>
  <c r="T35990" i="70"/>
  <c r="Q35990" i="70"/>
  <c r="R35990" i="70"/>
  <c r="S35990" i="70"/>
  <c r="Q58981" i="70"/>
  <c r="S58981" i="70"/>
  <c r="R58981" i="70"/>
  <c r="T58981" i="70"/>
  <c r="T29900" i="70"/>
  <c r="S29900" i="70"/>
  <c r="Q29900" i="70"/>
  <c r="R29900" i="70"/>
  <c r="S161000" i="70"/>
  <c r="T161000" i="70"/>
  <c r="Q161000" i="70"/>
  <c r="R161000" i="70"/>
  <c r="S52038" i="70"/>
  <c r="R52038" i="70"/>
  <c r="T52038" i="70"/>
  <c r="Q52038" i="70"/>
  <c r="R26401" i="70"/>
  <c r="S26401" i="70"/>
  <c r="Q26401" i="70"/>
  <c r="T26401" i="70"/>
  <c r="S231276" i="70"/>
  <c r="R231276" i="70"/>
  <c r="Q231276" i="70"/>
  <c r="T231276" i="70"/>
  <c r="Q104227" i="70"/>
  <c r="R104227" i="70"/>
  <c r="S104227" i="70"/>
  <c r="T104227" i="70"/>
  <c r="T84581" i="70"/>
  <c r="Q84581" i="70"/>
  <c r="R84581" i="70"/>
  <c r="S84581" i="70"/>
  <c r="R174198" i="70"/>
  <c r="S174198" i="70"/>
  <c r="T174198" i="70"/>
  <c r="Q174198" i="70"/>
  <c r="R81140" i="70"/>
  <c r="S81140" i="70"/>
  <c r="T81140" i="70"/>
  <c r="Q81140" i="70"/>
  <c r="Q244371" i="70"/>
  <c r="R244371" i="70"/>
  <c r="S244371" i="70"/>
  <c r="T244371" i="70"/>
  <c r="Q132877" i="70"/>
  <c r="S132877" i="70"/>
  <c r="R132877" i="70"/>
  <c r="T132877" i="70"/>
  <c r="S62213" i="70"/>
  <c r="T62213" i="70"/>
  <c r="Q62213" i="70"/>
  <c r="R62213" i="70"/>
  <c r="T130623" i="70"/>
  <c r="S130623" i="70"/>
  <c r="Q130623" i="70"/>
  <c r="R130623" i="70"/>
  <c r="T46599" i="70"/>
  <c r="Q46599" i="70"/>
  <c r="R46599" i="70"/>
  <c r="S46599" i="70"/>
  <c r="T79669" i="70"/>
  <c r="Q79669" i="70"/>
  <c r="R79669" i="70"/>
  <c r="S79669" i="70"/>
  <c r="S202483" i="70"/>
  <c r="T202483" i="70"/>
  <c r="R202483" i="70"/>
  <c r="Q202483" i="70"/>
  <c r="Q75917" i="70"/>
  <c r="R75917" i="70"/>
  <c r="S75917" i="70"/>
  <c r="T75917" i="70"/>
  <c r="R29963" i="70"/>
  <c r="S29963" i="70"/>
  <c r="Q29963" i="70"/>
  <c r="T29963" i="70"/>
  <c r="Q89553" i="70"/>
  <c r="R89553" i="70"/>
  <c r="S89553" i="70"/>
  <c r="T89553" i="70"/>
  <c r="S220175" i="70"/>
  <c r="T220175" i="70"/>
  <c r="Q220175" i="70"/>
  <c r="R220175" i="70"/>
  <c r="R168121" i="70"/>
  <c r="T168121" i="70"/>
  <c r="S168121" i="70"/>
  <c r="Q168121" i="70"/>
  <c r="R47498" i="70"/>
  <c r="S47498" i="70"/>
  <c r="T47498" i="70"/>
  <c r="Q47498" i="70"/>
  <c r="R47349" i="70"/>
  <c r="S47349" i="70"/>
  <c r="T47349" i="70"/>
  <c r="Q47349" i="70"/>
  <c r="T231825" i="70"/>
  <c r="Q231825" i="70"/>
  <c r="S231825" i="70"/>
  <c r="R231825" i="70"/>
  <c r="Q23437" i="70"/>
  <c r="T23437" i="70"/>
  <c r="R23437" i="70"/>
  <c r="S23437" i="70"/>
  <c r="T206557" i="70"/>
  <c r="S206557" i="70"/>
  <c r="Q206557" i="70"/>
  <c r="R206557" i="70"/>
  <c r="R219515" i="70"/>
  <c r="S219515" i="70"/>
  <c r="T219515" i="70"/>
  <c r="Q219515" i="70"/>
  <c r="R35961" i="70"/>
  <c r="S35961" i="70"/>
  <c r="T35961" i="70"/>
  <c r="Q35961" i="70"/>
  <c r="S118772" i="70"/>
  <c r="R118772" i="70"/>
  <c r="T118772" i="70"/>
  <c r="Q118772" i="70"/>
  <c r="R233868" i="70"/>
  <c r="T233868" i="70"/>
  <c r="Q233868" i="70"/>
  <c r="S233868" i="70"/>
  <c r="T59" i="70"/>
  <c r="Q59" i="70"/>
  <c r="R59" i="70"/>
  <c r="S59" i="70"/>
  <c r="Q182320" i="70"/>
  <c r="R182320" i="70"/>
  <c r="S182320" i="70"/>
  <c r="T182320" i="70"/>
  <c r="S146253" i="70"/>
  <c r="Q146253" i="70"/>
  <c r="T146253" i="70"/>
  <c r="R146253" i="70"/>
  <c r="R9563" i="70"/>
  <c r="S9563" i="70"/>
  <c r="T9563" i="70"/>
  <c r="Q9563" i="70"/>
  <c r="S196141" i="70"/>
  <c r="Q196141" i="70"/>
  <c r="R196141" i="70"/>
  <c r="T196141" i="70"/>
  <c r="S94895" i="70"/>
  <c r="T94895" i="70"/>
  <c r="Q94895" i="70"/>
  <c r="R94895" i="70"/>
  <c r="Q61863" i="70"/>
  <c r="R61863" i="70"/>
  <c r="S61863" i="70"/>
  <c r="T61863" i="70"/>
  <c r="T18574" i="70"/>
  <c r="S18574" i="70"/>
  <c r="R18574" i="70"/>
  <c r="Q18574" i="70"/>
  <c r="S22585" i="70"/>
  <c r="Q22585" i="70"/>
  <c r="T22585" i="70"/>
  <c r="R22585" i="70"/>
  <c r="S6730" i="70"/>
  <c r="T6730" i="70"/>
  <c r="R6730" i="70"/>
  <c r="Q6730" i="70"/>
  <c r="T98658" i="70"/>
  <c r="S98658" i="70"/>
  <c r="R98658" i="70"/>
  <c r="Q98658" i="70"/>
  <c r="S123123" i="70"/>
  <c r="T123123" i="70"/>
  <c r="Q123123" i="70"/>
  <c r="R123123" i="70"/>
  <c r="Q229264" i="70"/>
  <c r="S229264" i="70"/>
  <c r="R229264" i="70"/>
  <c r="T229264" i="70"/>
  <c r="Q11207" i="70"/>
  <c r="T11207" i="70"/>
  <c r="R11207" i="70"/>
  <c r="S11207" i="70"/>
  <c r="T161714" i="70"/>
  <c r="Q161714" i="70"/>
  <c r="R161714" i="70"/>
  <c r="S161714" i="70"/>
  <c r="Q98683" i="70"/>
  <c r="R98683" i="70"/>
  <c r="S98683" i="70"/>
  <c r="T98683" i="70"/>
  <c r="R188545" i="70"/>
  <c r="S188545" i="70"/>
  <c r="T188545" i="70"/>
  <c r="Q188545" i="70"/>
  <c r="R2257" i="70"/>
  <c r="Q2257" i="70"/>
  <c r="S2257" i="70"/>
  <c r="T2257" i="70"/>
  <c r="T112962" i="70"/>
  <c r="Q112962" i="70"/>
  <c r="S112962" i="70"/>
  <c r="R112962" i="70"/>
  <c r="R234447" i="70"/>
  <c r="T234447" i="70"/>
  <c r="Q234447" i="70"/>
  <c r="S234447" i="70"/>
  <c r="S1389" i="70"/>
  <c r="T1389" i="70"/>
  <c r="R1389" i="70"/>
  <c r="Q1389" i="70"/>
  <c r="R239256" i="70"/>
  <c r="T239256" i="70"/>
  <c r="Q239256" i="70"/>
  <c r="S239256" i="70"/>
  <c r="T24333" i="70"/>
  <c r="R24333" i="70"/>
  <c r="Q24333" i="70"/>
  <c r="S24333" i="70"/>
  <c r="R70682" i="70"/>
  <c r="S70682" i="70"/>
  <c r="T70682" i="70"/>
  <c r="Q70682" i="70"/>
  <c r="R54777" i="70"/>
  <c r="S54777" i="70"/>
  <c r="T54777" i="70"/>
  <c r="Q54777" i="70"/>
  <c r="R11665" i="70"/>
  <c r="T11665" i="70"/>
  <c r="Q11665" i="70"/>
  <c r="S11665" i="70"/>
  <c r="R10131" i="70"/>
  <c r="T10131" i="70"/>
  <c r="Q10131" i="70"/>
  <c r="S10131" i="70"/>
  <c r="T126080" i="70"/>
  <c r="Q126080" i="70"/>
  <c r="R126080" i="70"/>
  <c r="S126080" i="70"/>
  <c r="T198448" i="70"/>
  <c r="R198448" i="70"/>
  <c r="Q198448" i="70"/>
  <c r="S198448" i="70"/>
  <c r="T124502" i="70"/>
  <c r="S124502" i="70"/>
  <c r="Q124502" i="70"/>
  <c r="R124502" i="70"/>
  <c r="T128521" i="70"/>
  <c r="Q128521" i="70"/>
  <c r="R128521" i="70"/>
  <c r="S128521" i="70"/>
  <c r="R187375" i="70"/>
  <c r="S187375" i="70"/>
  <c r="T187375" i="70"/>
  <c r="Q187375" i="70"/>
  <c r="R106217" i="70"/>
  <c r="S106217" i="70"/>
  <c r="Q106217" i="70"/>
  <c r="T106217" i="70"/>
  <c r="R176963" i="70"/>
  <c r="S176963" i="70"/>
  <c r="T176963" i="70"/>
  <c r="Q176963" i="70"/>
  <c r="S25473" i="70"/>
  <c r="Q25473" i="70"/>
  <c r="T25473" i="70"/>
  <c r="R25473" i="70"/>
  <c r="R224962" i="70"/>
  <c r="S224962" i="70"/>
  <c r="T224962" i="70"/>
  <c r="Q224962" i="70"/>
  <c r="R133377" i="70"/>
  <c r="S133377" i="70"/>
  <c r="Q133377" i="70"/>
  <c r="T133377" i="70"/>
  <c r="T161668" i="70"/>
  <c r="Q161668" i="70"/>
  <c r="R161668" i="70"/>
  <c r="S161668" i="70"/>
  <c r="T171457" i="70"/>
  <c r="Q171457" i="70"/>
  <c r="R171457" i="70"/>
  <c r="S171457" i="70"/>
  <c r="T102434" i="70"/>
  <c r="S102434" i="70"/>
  <c r="R102434" i="70"/>
  <c r="Q102434" i="70"/>
  <c r="S78739" i="70"/>
  <c r="R78739" i="70"/>
  <c r="T78739" i="70"/>
  <c r="Q78739" i="70"/>
  <c r="S110147" i="70"/>
  <c r="Q110147" i="70"/>
  <c r="T110147" i="70"/>
  <c r="R110147" i="70"/>
  <c r="T160933" i="70"/>
  <c r="Q160933" i="70"/>
  <c r="R160933" i="70"/>
  <c r="S160933" i="70"/>
  <c r="Q158335" i="70"/>
  <c r="R158335" i="70"/>
  <c r="S158335" i="70"/>
  <c r="T158335" i="70"/>
  <c r="R191854" i="70"/>
  <c r="Q191854" i="70"/>
  <c r="S191854" i="70"/>
  <c r="T191854" i="70"/>
  <c r="T57972" i="70"/>
  <c r="Q57972" i="70"/>
  <c r="R57972" i="70"/>
  <c r="S57972" i="70"/>
  <c r="R228955" i="70"/>
  <c r="T228955" i="70"/>
  <c r="Q228955" i="70"/>
  <c r="S228955" i="70"/>
  <c r="Q227556" i="70"/>
  <c r="S227556" i="70"/>
  <c r="R227556" i="70"/>
  <c r="T227556" i="70"/>
  <c r="T57101" i="70"/>
  <c r="Q57101" i="70"/>
  <c r="R57101" i="70"/>
  <c r="S57101" i="70"/>
  <c r="Q172840" i="70"/>
  <c r="T172840" i="70"/>
  <c r="R172840" i="70"/>
  <c r="S172840" i="70"/>
  <c r="T51893" i="70"/>
  <c r="Q51893" i="70"/>
  <c r="R51893" i="70"/>
  <c r="S51893" i="70"/>
  <c r="T2353" i="70"/>
  <c r="R2353" i="70"/>
  <c r="Q2353" i="70"/>
  <c r="S2353" i="70"/>
  <c r="S84782" i="70"/>
  <c r="Q84782" i="70"/>
  <c r="T84782" i="70"/>
  <c r="R84782" i="70"/>
  <c r="S157568" i="70"/>
  <c r="Q157568" i="70"/>
  <c r="T157568" i="70"/>
  <c r="R157568" i="70"/>
  <c r="Q65143" i="70"/>
  <c r="R65143" i="70"/>
  <c r="S65143" i="70"/>
  <c r="T65143" i="70"/>
  <c r="R189962" i="70"/>
  <c r="S189962" i="70"/>
  <c r="Q189962" i="70"/>
  <c r="T189962" i="70"/>
  <c r="S175521" i="70"/>
  <c r="T175521" i="70"/>
  <c r="Q175521" i="70"/>
  <c r="R175521" i="70"/>
  <c r="S56003" i="70"/>
  <c r="T56003" i="70"/>
  <c r="R56003" i="70"/>
  <c r="Q56003" i="70"/>
  <c r="Q135869" i="70"/>
  <c r="R135869" i="70"/>
  <c r="S135869" i="70"/>
  <c r="T135869" i="70"/>
  <c r="S199583" i="70"/>
  <c r="Q199583" i="70"/>
  <c r="R199583" i="70"/>
  <c r="T199583" i="70"/>
  <c r="R16155" i="70"/>
  <c r="Q16155" i="70"/>
  <c r="S16155" i="70"/>
  <c r="T16155" i="70"/>
  <c r="R21493" i="70"/>
  <c r="S21493" i="70"/>
  <c r="Q21493" i="70"/>
  <c r="T21493" i="70"/>
  <c r="Q84233" i="70"/>
  <c r="S84233" i="70"/>
  <c r="R84233" i="70"/>
  <c r="T84233" i="70"/>
  <c r="S84641" i="70"/>
  <c r="R84641" i="70"/>
  <c r="T84641" i="70"/>
  <c r="Q84641" i="70"/>
  <c r="R102213" i="70"/>
  <c r="S102213" i="70"/>
  <c r="T102213" i="70"/>
  <c r="Q102213" i="70"/>
  <c r="S4417" i="70"/>
  <c r="R4417" i="70"/>
  <c r="Q4417" i="70"/>
  <c r="T4417" i="70"/>
  <c r="T47568" i="70"/>
  <c r="Q47568" i="70"/>
  <c r="R47568" i="70"/>
  <c r="S47568" i="70"/>
  <c r="Q6295" i="70"/>
  <c r="T6295" i="70"/>
  <c r="R6295" i="70"/>
  <c r="S6295" i="70"/>
  <c r="R203841" i="70"/>
  <c r="S203841" i="70"/>
  <c r="Q203841" i="70"/>
  <c r="T203841" i="70"/>
  <c r="R20912" i="70"/>
  <c r="T20912" i="70"/>
  <c r="S20912" i="70"/>
  <c r="Q20912" i="70"/>
  <c r="S239550" i="70"/>
  <c r="T239550" i="70"/>
  <c r="Q239550" i="70"/>
  <c r="R239550" i="70"/>
  <c r="S239638" i="70"/>
  <c r="R239638" i="70"/>
  <c r="T239638" i="70"/>
  <c r="Q239638" i="70"/>
  <c r="R56913" i="70"/>
  <c r="S56913" i="70"/>
  <c r="T56913" i="70"/>
  <c r="Q56913" i="70"/>
  <c r="S84207" i="70"/>
  <c r="T84207" i="70"/>
  <c r="Q84207" i="70"/>
  <c r="R84207" i="70"/>
  <c r="S151704" i="70"/>
  <c r="Q151704" i="70"/>
  <c r="R151704" i="70"/>
  <c r="T151704" i="70"/>
  <c r="R69426" i="70"/>
  <c r="S69426" i="70"/>
  <c r="T69426" i="70"/>
  <c r="Q69426" i="70"/>
  <c r="S82320" i="70"/>
  <c r="Q82320" i="70"/>
  <c r="R82320" i="70"/>
  <c r="T82320" i="70"/>
  <c r="R68845" i="70"/>
  <c r="S68845" i="70"/>
  <c r="T68845" i="70"/>
  <c r="Q68845" i="70"/>
  <c r="S146575" i="70"/>
  <c r="T146575" i="70"/>
  <c r="R146575" i="70"/>
  <c r="Q146575" i="70"/>
  <c r="R25691" i="70"/>
  <c r="Q25691" i="70"/>
  <c r="T25691" i="70"/>
  <c r="S25691" i="70"/>
  <c r="S73738" i="70"/>
  <c r="T73738" i="70"/>
  <c r="Q73738" i="70"/>
  <c r="R73738" i="70"/>
  <c r="R177269" i="70"/>
  <c r="S177269" i="70"/>
  <c r="T177269" i="70"/>
  <c r="Q177269" i="70"/>
  <c r="S206627" i="70"/>
  <c r="T206627" i="70"/>
  <c r="Q206627" i="70"/>
  <c r="R206627" i="70"/>
  <c r="R31529" i="70"/>
  <c r="Q31529" i="70"/>
  <c r="S31529" i="70"/>
  <c r="T31529" i="70"/>
  <c r="R199174" i="70"/>
  <c r="Q199174" i="70"/>
  <c r="S199174" i="70"/>
  <c r="T199174" i="70"/>
  <c r="T23617" i="70"/>
  <c r="R23617" i="70"/>
  <c r="S23617" i="70"/>
  <c r="Q23617" i="70"/>
  <c r="S5567" i="70"/>
  <c r="Q5567" i="70"/>
  <c r="T5567" i="70"/>
  <c r="R5567" i="70"/>
  <c r="S49546" i="70"/>
  <c r="T49546" i="70"/>
  <c r="Q49546" i="70"/>
  <c r="R49546" i="70"/>
  <c r="R71947" i="70"/>
  <c r="T71947" i="70"/>
  <c r="Q71947" i="70"/>
  <c r="S71947" i="70"/>
  <c r="Q155935" i="70"/>
  <c r="R155935" i="70"/>
  <c r="S155935" i="70"/>
  <c r="T155935" i="70"/>
  <c r="R11644" i="70"/>
  <c r="S11644" i="70"/>
  <c r="T11644" i="70"/>
  <c r="Q11644" i="70"/>
  <c r="Q123851" i="70"/>
  <c r="R123851" i="70"/>
  <c r="S123851" i="70"/>
  <c r="T123851" i="70"/>
  <c r="R43011" i="70"/>
  <c r="S43011" i="70"/>
  <c r="T43011" i="70"/>
  <c r="Q43011" i="70"/>
  <c r="T138796" i="70"/>
  <c r="R138796" i="70"/>
  <c r="Q138796" i="70"/>
  <c r="S138796" i="70"/>
  <c r="S188912" i="70"/>
  <c r="T188912" i="70"/>
  <c r="R188912" i="70"/>
  <c r="Q188912" i="70"/>
  <c r="T32436" i="70"/>
  <c r="S32436" i="70"/>
  <c r="Q32436" i="70"/>
  <c r="R32436" i="70"/>
  <c r="Q91491" i="70"/>
  <c r="R91491" i="70"/>
  <c r="S91491" i="70"/>
  <c r="T91491" i="70"/>
  <c r="S148571" i="70"/>
  <c r="Q148571" i="70"/>
  <c r="T148571" i="70"/>
  <c r="R148571" i="70"/>
  <c r="T221707" i="70"/>
  <c r="Q221707" i="70"/>
  <c r="R221707" i="70"/>
  <c r="S221707" i="70"/>
  <c r="T4197" i="70"/>
  <c r="S4197" i="70"/>
  <c r="R4197" i="70"/>
  <c r="Q4197" i="70"/>
  <c r="Q177985" i="70"/>
  <c r="T177985" i="70"/>
  <c r="R177985" i="70"/>
  <c r="S177985" i="70"/>
  <c r="R114541" i="70"/>
  <c r="Q114541" i="70"/>
  <c r="S114541" i="70"/>
  <c r="T114541" i="70"/>
  <c r="Q227677" i="70"/>
  <c r="R227677" i="70"/>
  <c r="S227677" i="70"/>
  <c r="T227677" i="70"/>
  <c r="R77071" i="70"/>
  <c r="S77071" i="70"/>
  <c r="T77071" i="70"/>
  <c r="Q77071" i="70"/>
  <c r="R36970" i="70"/>
  <c r="S36970" i="70"/>
  <c r="T36970" i="70"/>
  <c r="Q36970" i="70"/>
  <c r="T211970" i="70"/>
  <c r="Q211970" i="70"/>
  <c r="R211970" i="70"/>
  <c r="S211970" i="70"/>
  <c r="R67935" i="70"/>
  <c r="S67935" i="70"/>
  <c r="T67935" i="70"/>
  <c r="Q67935" i="70"/>
  <c r="S200690" i="70"/>
  <c r="T200690" i="70"/>
  <c r="Q200690" i="70"/>
  <c r="R200690" i="70"/>
  <c r="R114107" i="70"/>
  <c r="S114107" i="70"/>
  <c r="Q114107" i="70"/>
  <c r="T114107" i="70"/>
  <c r="Q204256" i="70"/>
  <c r="R204256" i="70"/>
  <c r="S204256" i="70"/>
  <c r="T204256" i="70"/>
  <c r="S160673" i="70"/>
  <c r="Q160673" i="70"/>
  <c r="T160673" i="70"/>
  <c r="R160673" i="70"/>
  <c r="S219754" i="70"/>
  <c r="R219754" i="70"/>
  <c r="T219754" i="70"/>
  <c r="Q219754" i="70"/>
  <c r="Q107586" i="70"/>
  <c r="T107586" i="70"/>
  <c r="R107586" i="70"/>
  <c r="S107586" i="70"/>
  <c r="S118484" i="70"/>
  <c r="T118484" i="70"/>
  <c r="Q118484" i="70"/>
  <c r="R118484" i="70"/>
  <c r="S91154" i="70"/>
  <c r="Q91154" i="70"/>
  <c r="R91154" i="70"/>
  <c r="T91154" i="70"/>
  <c r="T141466" i="70"/>
  <c r="S141466" i="70"/>
  <c r="R141466" i="70"/>
  <c r="Q141466" i="70"/>
  <c r="Q208735" i="70"/>
  <c r="R208735" i="70"/>
  <c r="S208735" i="70"/>
  <c r="T208735" i="70"/>
  <c r="S99707" i="70"/>
  <c r="T99707" i="70"/>
  <c r="R99707" i="70"/>
  <c r="Q99707" i="70"/>
  <c r="S161167" i="70"/>
  <c r="T161167" i="70"/>
  <c r="Q161167" i="70"/>
  <c r="R161167" i="70"/>
  <c r="R15247" i="70"/>
  <c r="Q15247" i="70"/>
  <c r="S15247" i="70"/>
  <c r="T15247" i="70"/>
  <c r="S6758" i="70"/>
  <c r="T6758" i="70"/>
  <c r="R6758" i="70"/>
  <c r="Q6758" i="70"/>
  <c r="Q156681" i="70"/>
  <c r="R156681" i="70"/>
  <c r="S156681" i="70"/>
  <c r="T156681" i="70"/>
  <c r="Q229931" i="70"/>
  <c r="T229931" i="70"/>
  <c r="R229931" i="70"/>
  <c r="S229931" i="70"/>
  <c r="R56458" i="70"/>
  <c r="S56458" i="70"/>
  <c r="T56458" i="70"/>
  <c r="Q56458" i="70"/>
  <c r="T63967" i="70"/>
  <c r="Q63967" i="70"/>
  <c r="R63967" i="70"/>
  <c r="S63967" i="70"/>
  <c r="R24593" i="70"/>
  <c r="S24593" i="70"/>
  <c r="Q24593" i="70"/>
  <c r="T24593" i="70"/>
  <c r="R156157" i="70"/>
  <c r="S156157" i="70"/>
  <c r="T156157" i="70"/>
  <c r="Q156157" i="70"/>
  <c r="S241369" i="70"/>
  <c r="Q241369" i="70"/>
  <c r="R241369" i="70"/>
  <c r="T241369" i="70"/>
  <c r="R95559" i="70"/>
  <c r="Q95559" i="70"/>
  <c r="S95559" i="70"/>
  <c r="T95559" i="70"/>
  <c r="R158420" i="70"/>
  <c r="T158420" i="70"/>
  <c r="S158420" i="70"/>
  <c r="Q158420" i="70"/>
  <c r="S109987" i="70"/>
  <c r="T109987" i="70"/>
  <c r="R109987" i="70"/>
  <c r="Q109987" i="70"/>
  <c r="T1467" i="70"/>
  <c r="Q1467" i="70"/>
  <c r="R1467" i="70"/>
  <c r="S1467" i="70"/>
  <c r="R26419" i="70"/>
  <c r="S26419" i="70"/>
  <c r="Q26419" i="70"/>
  <c r="T26419" i="70"/>
  <c r="S186329" i="70"/>
  <c r="T186329" i="70"/>
  <c r="Q186329" i="70"/>
  <c r="R186329" i="70"/>
  <c r="S166389" i="70"/>
  <c r="Q166389" i="70"/>
  <c r="R166389" i="70"/>
  <c r="T166389" i="70"/>
  <c r="Q143501" i="70"/>
  <c r="T143501" i="70"/>
  <c r="R143501" i="70"/>
  <c r="S143501" i="70"/>
  <c r="R231897" i="70"/>
  <c r="T231897" i="70"/>
  <c r="Q231897" i="70"/>
  <c r="S231897" i="70"/>
  <c r="R161143" i="70"/>
  <c r="T161143" i="70"/>
  <c r="S161143" i="70"/>
  <c r="Q161143" i="70"/>
  <c r="T177101" i="70"/>
  <c r="Q177101" i="70"/>
  <c r="S177101" i="70"/>
  <c r="R177101" i="70"/>
  <c r="R106918" i="70"/>
  <c r="S106918" i="70"/>
  <c r="Q106918" i="70"/>
  <c r="T106918" i="70"/>
  <c r="S840" i="70"/>
  <c r="Q840" i="70"/>
  <c r="R840" i="70"/>
  <c r="T840" i="70"/>
  <c r="S14499" i="70"/>
  <c r="Q14499" i="70"/>
  <c r="R14499" i="70"/>
  <c r="T14499" i="70"/>
  <c r="Q24679" i="70"/>
  <c r="T24679" i="70"/>
  <c r="R24679" i="70"/>
  <c r="S24679" i="70"/>
  <c r="T64974" i="70"/>
  <c r="Q64974" i="70"/>
  <c r="S64974" i="70"/>
  <c r="R64974" i="70"/>
  <c r="Q206094" i="70"/>
  <c r="R206094" i="70"/>
  <c r="S206094" i="70"/>
  <c r="T206094" i="70"/>
  <c r="R221714" i="70"/>
  <c r="S221714" i="70"/>
  <c r="T221714" i="70"/>
  <c r="Q221714" i="70"/>
  <c r="R186172" i="70"/>
  <c r="S186172" i="70"/>
  <c r="Q186172" i="70"/>
  <c r="T186172" i="70"/>
  <c r="Q192153" i="70"/>
  <c r="R192153" i="70"/>
  <c r="S192153" i="70"/>
  <c r="T192153" i="70"/>
  <c r="Q176925" i="70"/>
  <c r="R176925" i="70"/>
  <c r="S176925" i="70"/>
  <c r="T176925" i="70"/>
  <c r="R16995" i="70"/>
  <c r="S16995" i="70"/>
  <c r="Q16995" i="70"/>
  <c r="T16995" i="70"/>
  <c r="Q57592" i="70"/>
  <c r="R57592" i="70"/>
  <c r="S57592" i="70"/>
  <c r="T57592" i="70"/>
  <c r="S105906" i="70"/>
  <c r="Q105906" i="70"/>
  <c r="T105906" i="70"/>
  <c r="R105906" i="70"/>
  <c r="S234258" i="70"/>
  <c r="R234258" i="70"/>
  <c r="T234258" i="70"/>
  <c r="Q234258" i="70"/>
  <c r="T165753" i="70"/>
  <c r="Q165753" i="70"/>
  <c r="R165753" i="70"/>
  <c r="S165753" i="70"/>
  <c r="T18606" i="70"/>
  <c r="R18606" i="70"/>
  <c r="S18606" i="70"/>
  <c r="Q18606" i="70"/>
  <c r="S179999" i="70"/>
  <c r="T179999" i="70"/>
  <c r="Q179999" i="70"/>
  <c r="R179999" i="70"/>
  <c r="S74508" i="70"/>
  <c r="T74508" i="70"/>
  <c r="Q74508" i="70"/>
  <c r="R74508" i="70"/>
  <c r="R23963" i="70"/>
  <c r="S23963" i="70"/>
  <c r="Q23963" i="70"/>
  <c r="T23963" i="70"/>
  <c r="T228125" i="70"/>
  <c r="Q228125" i="70"/>
  <c r="S228125" i="70"/>
  <c r="R228125" i="70"/>
  <c r="R8177" i="70"/>
  <c r="Q8177" i="70"/>
  <c r="S8177" i="70"/>
  <c r="T8177" i="70"/>
  <c r="S23534" i="70"/>
  <c r="T23534" i="70"/>
  <c r="Q23534" i="70"/>
  <c r="R23534" i="70"/>
  <c r="R198981" i="70"/>
  <c r="T198981" i="70"/>
  <c r="S198981" i="70"/>
  <c r="Q198981" i="70"/>
  <c r="T153303" i="70"/>
  <c r="R153303" i="70"/>
  <c r="S153303" i="70"/>
  <c r="Q153303" i="70"/>
  <c r="R8913" i="70"/>
  <c r="T8913" i="70"/>
  <c r="S8913" i="70"/>
  <c r="Q8913" i="70"/>
  <c r="Q189573" i="70"/>
  <c r="R189573" i="70"/>
  <c r="S189573" i="70"/>
  <c r="T189573" i="70"/>
  <c r="S4801" i="70"/>
  <c r="R4801" i="70"/>
  <c r="Q4801" i="70"/>
  <c r="T4801" i="70"/>
  <c r="R78283" i="70"/>
  <c r="S78283" i="70"/>
  <c r="T78283" i="70"/>
  <c r="Q78283" i="70"/>
  <c r="R100073" i="70"/>
  <c r="S100073" i="70"/>
  <c r="Q100073" i="70"/>
  <c r="T100073" i="70"/>
  <c r="R120669" i="70"/>
  <c r="S120669" i="70"/>
  <c r="T120669" i="70"/>
  <c r="Q120669" i="70"/>
  <c r="Q93410" i="70"/>
  <c r="T93410" i="70"/>
  <c r="R93410" i="70"/>
  <c r="S93410" i="70"/>
  <c r="Q80383" i="70"/>
  <c r="R80383" i="70"/>
  <c r="T80383" i="70"/>
  <c r="S80383" i="70"/>
  <c r="Q129944" i="70"/>
  <c r="R129944" i="70"/>
  <c r="T129944" i="70"/>
  <c r="S129944" i="70"/>
  <c r="Q74168" i="70"/>
  <c r="R74168" i="70"/>
  <c r="S74168" i="70"/>
  <c r="T74168" i="70"/>
  <c r="R28721" i="70"/>
  <c r="S28721" i="70"/>
  <c r="Q28721" i="70"/>
  <c r="T28721" i="70"/>
  <c r="S202425" i="70"/>
  <c r="T202425" i="70"/>
  <c r="R202425" i="70"/>
  <c r="Q202425" i="70"/>
  <c r="Q58129" i="70"/>
  <c r="T58129" i="70"/>
  <c r="R58129" i="70"/>
  <c r="S58129" i="70"/>
  <c r="T118735" i="70"/>
  <c r="Q118735" i="70"/>
  <c r="R118735" i="70"/>
  <c r="S118735" i="70"/>
  <c r="T25495" i="70"/>
  <c r="R25495" i="70"/>
  <c r="S25495" i="70"/>
  <c r="Q25495" i="70"/>
  <c r="S116101" i="70"/>
  <c r="T116101" i="70"/>
  <c r="Q116101" i="70"/>
  <c r="R116101" i="70"/>
  <c r="Q41282" i="70"/>
  <c r="R41282" i="70"/>
  <c r="S41282" i="70"/>
  <c r="T41282" i="70"/>
  <c r="R51463" i="70"/>
  <c r="S51463" i="70"/>
  <c r="T51463" i="70"/>
  <c r="Q51463" i="70"/>
  <c r="S153771" i="70"/>
  <c r="T153771" i="70"/>
  <c r="Q153771" i="70"/>
  <c r="R153771" i="70"/>
  <c r="R113132" i="70"/>
  <c r="T113132" i="70"/>
  <c r="S113132" i="70"/>
  <c r="Q113132" i="70"/>
  <c r="Q22157" i="70"/>
  <c r="T22157" i="70"/>
  <c r="R22157" i="70"/>
  <c r="S22157" i="70"/>
  <c r="S127857" i="70"/>
  <c r="T127857" i="70"/>
  <c r="R127857" i="70"/>
  <c r="Q127857" i="70"/>
  <c r="T198816" i="70"/>
  <c r="Q198816" i="70"/>
  <c r="R198816" i="70"/>
  <c r="S198816" i="70"/>
  <c r="T238824" i="70"/>
  <c r="Q238824" i="70"/>
  <c r="R238824" i="70"/>
  <c r="S238824" i="70"/>
  <c r="Q175197" i="70"/>
  <c r="R175197" i="70"/>
  <c r="S175197" i="70"/>
  <c r="T175197" i="70"/>
  <c r="S209510" i="70"/>
  <c r="T209510" i="70"/>
  <c r="Q209510" i="70"/>
  <c r="R209510" i="70"/>
  <c r="S141347" i="70"/>
  <c r="Q141347" i="70"/>
  <c r="T141347" i="70"/>
  <c r="R141347" i="70"/>
  <c r="S42934" i="70"/>
  <c r="Q42934" i="70"/>
  <c r="R42934" i="70"/>
  <c r="T42934" i="70"/>
  <c r="R41939" i="70"/>
  <c r="Q41939" i="70"/>
  <c r="S41939" i="70"/>
  <c r="T41939" i="70"/>
  <c r="R200478" i="70"/>
  <c r="S200478" i="70"/>
  <c r="Q200478" i="70"/>
  <c r="T200478" i="70"/>
  <c r="R101124" i="70"/>
  <c r="T101124" i="70"/>
  <c r="Q101124" i="70"/>
  <c r="S101124" i="70"/>
  <c r="Q210245" i="70"/>
  <c r="R210245" i="70"/>
  <c r="S210245" i="70"/>
  <c r="T210245" i="70"/>
  <c r="R149885" i="70"/>
  <c r="T149885" i="70"/>
  <c r="S149885" i="70"/>
  <c r="Q149885" i="70"/>
  <c r="T182081" i="70"/>
  <c r="Q182081" i="70"/>
  <c r="R182081" i="70"/>
  <c r="S182081" i="70"/>
  <c r="S230815" i="70"/>
  <c r="Q230815" i="70"/>
  <c r="R230815" i="70"/>
  <c r="T230815" i="70"/>
  <c r="Q222799" i="70"/>
  <c r="R222799" i="70"/>
  <c r="S222799" i="70"/>
  <c r="T222799" i="70"/>
  <c r="R150319" i="70"/>
  <c r="S150319" i="70"/>
  <c r="Q150319" i="70"/>
  <c r="T150319" i="70"/>
  <c r="Q102200" i="70"/>
  <c r="R102200" i="70"/>
  <c r="S102200" i="70"/>
  <c r="T102200" i="70"/>
  <c r="R5778" i="70"/>
  <c r="Q5778" i="70"/>
  <c r="S5778" i="70"/>
  <c r="T5778" i="70"/>
  <c r="T3861" i="70"/>
  <c r="Q3861" i="70"/>
  <c r="S3861" i="70"/>
  <c r="R3861" i="70"/>
  <c r="S179564" i="70"/>
  <c r="T179564" i="70"/>
  <c r="Q179564" i="70"/>
  <c r="R179564" i="70"/>
  <c r="R243264" i="70"/>
  <c r="T243264" i="70"/>
  <c r="Q243264" i="70"/>
  <c r="S243264" i="70"/>
  <c r="S242651" i="70"/>
  <c r="T242651" i="70"/>
  <c r="Q242651" i="70"/>
  <c r="R242651" i="70"/>
  <c r="T180631" i="70"/>
  <c r="S180631" i="70"/>
  <c r="Q180631" i="70"/>
  <c r="R180631" i="70"/>
  <c r="T79061" i="70"/>
  <c r="R79061" i="70"/>
  <c r="Q79061" i="70"/>
  <c r="S79061" i="70"/>
  <c r="T238735" i="70"/>
  <c r="S238735" i="70"/>
  <c r="R238735" i="70"/>
  <c r="Q238735" i="70"/>
  <c r="Q47155" i="70"/>
  <c r="R47155" i="70"/>
  <c r="S47155" i="70"/>
  <c r="T47155" i="70"/>
  <c r="S195251" i="70"/>
  <c r="R195251" i="70"/>
  <c r="Q195251" i="70"/>
  <c r="T195251" i="70"/>
  <c r="Q169648" i="70"/>
  <c r="R169648" i="70"/>
  <c r="S169648" i="70"/>
  <c r="T169648" i="70"/>
  <c r="Q55720" i="70"/>
  <c r="R55720" i="70"/>
  <c r="S55720" i="70"/>
  <c r="T55720" i="70"/>
  <c r="T73571" i="70"/>
  <c r="Q73571" i="70"/>
  <c r="R73571" i="70"/>
  <c r="S73571" i="70"/>
  <c r="R130924" i="70"/>
  <c r="S130924" i="70"/>
  <c r="T130924" i="70"/>
  <c r="Q130924" i="70"/>
  <c r="T202144" i="70"/>
  <c r="Q202144" i="70"/>
  <c r="S202144" i="70"/>
  <c r="R202144" i="70"/>
  <c r="T124021" i="70"/>
  <c r="Q124021" i="70"/>
  <c r="R124021" i="70"/>
  <c r="S124021" i="70"/>
  <c r="T204483" i="70"/>
  <c r="Q204483" i="70"/>
  <c r="R204483" i="70"/>
  <c r="S204483" i="70"/>
  <c r="T4833" i="70"/>
  <c r="S4833" i="70"/>
  <c r="R4833" i="70"/>
  <c r="Q4833" i="70"/>
  <c r="Q72437" i="70"/>
  <c r="R72437" i="70"/>
  <c r="S72437" i="70"/>
  <c r="T72437" i="70"/>
  <c r="Q177401" i="70"/>
  <c r="R177401" i="70"/>
  <c r="S177401" i="70"/>
  <c r="T177401" i="70"/>
  <c r="R116199" i="70"/>
  <c r="S116199" i="70"/>
  <c r="Q116199" i="70"/>
  <c r="T116199" i="70"/>
  <c r="Q176325" i="70"/>
  <c r="R176325" i="70"/>
  <c r="S176325" i="70"/>
  <c r="T176325" i="70"/>
  <c r="T94117" i="70"/>
  <c r="Q94117" i="70"/>
  <c r="R94117" i="70"/>
  <c r="S94117" i="70"/>
  <c r="T73741" i="70"/>
  <c r="Q73741" i="70"/>
  <c r="R73741" i="70"/>
  <c r="S73741" i="70"/>
  <c r="T129019" i="70"/>
  <c r="Q129019" i="70"/>
  <c r="R129019" i="70"/>
  <c r="S129019" i="70"/>
  <c r="T211995" i="70"/>
  <c r="R211995" i="70"/>
  <c r="Q211995" i="70"/>
  <c r="S211995" i="70"/>
  <c r="S166509" i="70"/>
  <c r="T166509" i="70"/>
  <c r="Q166509" i="70"/>
  <c r="R166509" i="70"/>
  <c r="T199570" i="70"/>
  <c r="S199570" i="70"/>
  <c r="Q199570" i="70"/>
  <c r="R199570" i="70"/>
  <c r="T160314" i="70"/>
  <c r="Q160314" i="70"/>
  <c r="R160314" i="70"/>
  <c r="S160314" i="70"/>
  <c r="S20189" i="70"/>
  <c r="T20189" i="70"/>
  <c r="Q20189" i="70"/>
  <c r="R20189" i="70"/>
  <c r="R85387" i="70"/>
  <c r="S85387" i="70"/>
  <c r="Q85387" i="70"/>
  <c r="T85387" i="70"/>
  <c r="R68937" i="70"/>
  <c r="S68937" i="70"/>
  <c r="T68937" i="70"/>
  <c r="Q68937" i="70"/>
  <c r="Q175469" i="70"/>
  <c r="R175469" i="70"/>
  <c r="S175469" i="70"/>
  <c r="T175469" i="70"/>
  <c r="T228490" i="70"/>
  <c r="Q228490" i="70"/>
  <c r="S228490" i="70"/>
  <c r="R228490" i="70"/>
  <c r="R25165" i="70"/>
  <c r="S25165" i="70"/>
  <c r="Q25165" i="70"/>
  <c r="T25165" i="70"/>
  <c r="Q29991" i="70"/>
  <c r="T29991" i="70"/>
  <c r="R29991" i="70"/>
  <c r="S29991" i="70"/>
  <c r="R116929" i="70"/>
  <c r="S116929" i="70"/>
  <c r="Q116929" i="70"/>
  <c r="T116929" i="70"/>
  <c r="Q145803" i="70"/>
  <c r="T145803" i="70"/>
  <c r="R145803" i="70"/>
  <c r="S145803" i="70"/>
  <c r="S55744" i="70"/>
  <c r="T55744" i="70"/>
  <c r="Q55744" i="70"/>
  <c r="R55744" i="70"/>
  <c r="T17724" i="70"/>
  <c r="R17724" i="70"/>
  <c r="S17724" i="70"/>
  <c r="Q17724" i="70"/>
  <c r="R188847" i="70"/>
  <c r="S188847" i="70"/>
  <c r="T188847" i="70"/>
  <c r="Q188847" i="70"/>
  <c r="R231235" i="70"/>
  <c r="S231235" i="70"/>
  <c r="T231235" i="70"/>
  <c r="Q231235" i="70"/>
  <c r="S225113" i="70"/>
  <c r="T225113" i="70"/>
  <c r="Q225113" i="70"/>
  <c r="R225113" i="70"/>
  <c r="S197274" i="70"/>
  <c r="T197274" i="70"/>
  <c r="R197274" i="70"/>
  <c r="Q197274" i="70"/>
  <c r="T64004" i="70"/>
  <c r="Q64004" i="70"/>
  <c r="R64004" i="70"/>
  <c r="S64004" i="70"/>
  <c r="Q135389" i="70"/>
  <c r="S135389" i="70"/>
  <c r="T135389" i="70"/>
  <c r="R135389" i="70"/>
  <c r="R100404" i="70"/>
  <c r="T100404" i="70"/>
  <c r="S100404" i="70"/>
  <c r="Q100404" i="70"/>
  <c r="Q28431" i="70"/>
  <c r="T28431" i="70"/>
  <c r="R28431" i="70"/>
  <c r="S28431" i="70"/>
  <c r="T56735" i="70"/>
  <c r="R56735" i="70"/>
  <c r="Q56735" i="70"/>
  <c r="S56735" i="70"/>
  <c r="S149923" i="70"/>
  <c r="Q149923" i="70"/>
  <c r="T149923" i="70"/>
  <c r="R149923" i="70"/>
  <c r="Q150269" i="70"/>
  <c r="T150269" i="70"/>
  <c r="R150269" i="70"/>
  <c r="S150269" i="70"/>
  <c r="T134620" i="70"/>
  <c r="S134620" i="70"/>
  <c r="Q134620" i="70"/>
  <c r="R134620" i="70"/>
  <c r="S85255" i="70"/>
  <c r="T85255" i="70"/>
  <c r="Q85255" i="70"/>
  <c r="R85255" i="70"/>
  <c r="R226039" i="70"/>
  <c r="S226039" i="70"/>
  <c r="T226039" i="70"/>
  <c r="Q226039" i="70"/>
  <c r="Q190101" i="70"/>
  <c r="R190101" i="70"/>
  <c r="S190101" i="70"/>
  <c r="T190101" i="70"/>
  <c r="Q36438" i="70"/>
  <c r="R36438" i="70"/>
  <c r="S36438" i="70"/>
  <c r="T36438" i="70"/>
  <c r="Q99914" i="70"/>
  <c r="T99914" i="70"/>
  <c r="S99914" i="70"/>
  <c r="R99914" i="70"/>
  <c r="Q129668" i="70"/>
  <c r="S129668" i="70"/>
  <c r="R129668" i="70"/>
  <c r="T129668" i="70"/>
  <c r="Q54572" i="70"/>
  <c r="R54572" i="70"/>
  <c r="T54572" i="70"/>
  <c r="S54572" i="70"/>
  <c r="Q236531" i="70"/>
  <c r="S236531" i="70"/>
  <c r="R236531" i="70"/>
  <c r="T236531" i="70"/>
  <c r="Q75656" i="70"/>
  <c r="R75656" i="70"/>
  <c r="S75656" i="70"/>
  <c r="T75656" i="70"/>
  <c r="S182406" i="70"/>
  <c r="T182406" i="70"/>
  <c r="R182406" i="70"/>
  <c r="Q182406" i="70"/>
  <c r="R179321" i="70"/>
  <c r="S179321" i="70"/>
  <c r="T179321" i="70"/>
  <c r="Q179321" i="70"/>
  <c r="R218073" i="70"/>
  <c r="S218073" i="70"/>
  <c r="Q218073" i="70"/>
  <c r="T218073" i="70"/>
  <c r="S149380" i="70"/>
  <c r="Q149380" i="70"/>
  <c r="R149380" i="70"/>
  <c r="T149380" i="70"/>
  <c r="T217290" i="70"/>
  <c r="Q217290" i="70"/>
  <c r="R217290" i="70"/>
  <c r="S217290" i="70"/>
  <c r="Q39396" i="70"/>
  <c r="S39396" i="70"/>
  <c r="T39396" i="70"/>
  <c r="R39396" i="70"/>
  <c r="T14374" i="70"/>
  <c r="Q14374" i="70"/>
  <c r="S14374" i="70"/>
  <c r="R14374" i="70"/>
  <c r="R119967" i="70"/>
  <c r="S119967" i="70"/>
  <c r="Q119967" i="70"/>
  <c r="T119967" i="70"/>
  <c r="T205299" i="70"/>
  <c r="Q205299" i="70"/>
  <c r="R205299" i="70"/>
  <c r="S205299" i="70"/>
  <c r="T34449" i="70"/>
  <c r="Q34449" i="70"/>
  <c r="R34449" i="70"/>
  <c r="S34449" i="70"/>
  <c r="R63003" i="70"/>
  <c r="S63003" i="70"/>
  <c r="T63003" i="70"/>
  <c r="Q63003" i="70"/>
  <c r="S209373" i="70"/>
  <c r="T209373" i="70"/>
  <c r="Q209373" i="70"/>
  <c r="R209373" i="70"/>
  <c r="R231463" i="70"/>
  <c r="T231463" i="70"/>
  <c r="Q231463" i="70"/>
  <c r="S231463" i="70"/>
  <c r="T195076" i="70"/>
  <c r="R195076" i="70"/>
  <c r="Q195076" i="70"/>
  <c r="S195076" i="70"/>
  <c r="S129666" i="70"/>
  <c r="R129666" i="70"/>
  <c r="Q129666" i="70"/>
  <c r="T129666" i="70"/>
  <c r="Q28615" i="70"/>
  <c r="T28615" i="70"/>
  <c r="R28615" i="70"/>
  <c r="S28615" i="70"/>
  <c r="R17811" i="70"/>
  <c r="S17811" i="70"/>
  <c r="Q17811" i="70"/>
  <c r="T17811" i="70"/>
  <c r="R111930" i="70"/>
  <c r="Q111930" i="70"/>
  <c r="S111930" i="70"/>
  <c r="T111930" i="70"/>
  <c r="S237044" i="70"/>
  <c r="R237044" i="70"/>
  <c r="T237044" i="70"/>
  <c r="Q237044" i="70"/>
  <c r="Q207427" i="70"/>
  <c r="R207427" i="70"/>
  <c r="S207427" i="70"/>
  <c r="T207427" i="70"/>
  <c r="Q107289" i="70"/>
  <c r="S107289" i="70"/>
  <c r="T107289" i="70"/>
  <c r="R107289" i="70"/>
  <c r="R180315" i="70"/>
  <c r="S180315" i="70"/>
  <c r="T180315" i="70"/>
  <c r="Q180315" i="70"/>
  <c r="R91684" i="70"/>
  <c r="S91684" i="70"/>
  <c r="Q91684" i="70"/>
  <c r="T91684" i="70"/>
  <c r="R181507" i="70"/>
  <c r="S181507" i="70"/>
  <c r="T181507" i="70"/>
  <c r="Q181507" i="70"/>
  <c r="R143401" i="70"/>
  <c r="T143401" i="70"/>
  <c r="S143401" i="70"/>
  <c r="Q143401" i="70"/>
  <c r="R216191" i="70"/>
  <c r="S216191" i="70"/>
  <c r="T216191" i="70"/>
  <c r="Q216191" i="70"/>
  <c r="Q167380" i="70"/>
  <c r="R167380" i="70"/>
  <c r="S167380" i="70"/>
  <c r="T167380" i="70"/>
  <c r="Q63911" i="70"/>
  <c r="S63911" i="70"/>
  <c r="R63911" i="70"/>
  <c r="T63911" i="70"/>
  <c r="R83034" i="70"/>
  <c r="Q83034" i="70"/>
  <c r="T83034" i="70"/>
  <c r="S83034" i="70"/>
  <c r="S209326" i="70"/>
  <c r="R209326" i="70"/>
  <c r="Q209326" i="70"/>
  <c r="T209326" i="70"/>
  <c r="Q146121" i="70"/>
  <c r="T146121" i="70"/>
  <c r="R146121" i="70"/>
  <c r="S146121" i="70"/>
  <c r="S6058" i="70"/>
  <c r="T6058" i="70"/>
  <c r="R6058" i="70"/>
  <c r="Q6058" i="70"/>
  <c r="Q73398" i="70"/>
  <c r="T73398" i="70"/>
  <c r="R73398" i="70"/>
  <c r="S73398" i="70"/>
  <c r="T167915" i="70"/>
  <c r="Q167915" i="70"/>
  <c r="R167915" i="70"/>
  <c r="S167915" i="70"/>
  <c r="T35906" i="70"/>
  <c r="R35906" i="70"/>
  <c r="Q35906" i="70"/>
  <c r="S35906" i="70"/>
  <c r="Q87722" i="70"/>
  <c r="T87722" i="70"/>
  <c r="S87722" i="70"/>
  <c r="R87722" i="70"/>
  <c r="T81238" i="70"/>
  <c r="Q81238" i="70"/>
  <c r="R81238" i="70"/>
  <c r="S81238" i="70"/>
  <c r="S142137" i="70"/>
  <c r="Q142137" i="70"/>
  <c r="T142137" i="70"/>
  <c r="R142137" i="70"/>
  <c r="S63374" i="70"/>
  <c r="T63374" i="70"/>
  <c r="Q63374" i="70"/>
  <c r="R63374" i="70"/>
  <c r="Q184705" i="70"/>
  <c r="R184705" i="70"/>
  <c r="S184705" i="70"/>
  <c r="T184705" i="70"/>
  <c r="S171809" i="70"/>
  <c r="T171809" i="70"/>
  <c r="Q171809" i="70"/>
  <c r="R171809" i="70"/>
  <c r="Q245153" i="70"/>
  <c r="S245153" i="70"/>
  <c r="R245153" i="70"/>
  <c r="T245153" i="70"/>
  <c r="R144131" i="70"/>
  <c r="S144131" i="70"/>
  <c r="Q144131" i="70"/>
  <c r="T144131" i="70"/>
  <c r="S226115" i="70"/>
  <c r="Q226115" i="70"/>
  <c r="T226115" i="70"/>
  <c r="R226115" i="70"/>
  <c r="S91038" i="70"/>
  <c r="R91038" i="70"/>
  <c r="Q91038" i="70"/>
  <c r="T91038" i="70"/>
  <c r="Q138839" i="70"/>
  <c r="R138839" i="70"/>
  <c r="S138839" i="70"/>
  <c r="T138839" i="70"/>
  <c r="T110627" i="70"/>
  <c r="R110627" i="70"/>
  <c r="Q110627" i="70"/>
  <c r="S110627" i="70"/>
  <c r="T169969" i="70"/>
  <c r="Q169969" i="70"/>
  <c r="R169969" i="70"/>
  <c r="S169969" i="70"/>
  <c r="R86297" i="70"/>
  <c r="T86297" i="70"/>
  <c r="Q86297" i="70"/>
  <c r="S86297" i="70"/>
  <c r="S207661" i="70"/>
  <c r="T207661" i="70"/>
  <c r="Q207661" i="70"/>
  <c r="R207661" i="70"/>
  <c r="S189776" i="70"/>
  <c r="R189776" i="70"/>
  <c r="Q189776" i="70"/>
  <c r="T189776" i="70"/>
  <c r="R92846" i="70"/>
  <c r="S92846" i="70"/>
  <c r="Q92846" i="70"/>
  <c r="T92846" i="70"/>
  <c r="T245042" i="70"/>
  <c r="Q245042" i="70"/>
  <c r="R245042" i="70"/>
  <c r="S245042" i="70"/>
  <c r="R164047" i="70"/>
  <c r="S164047" i="70"/>
  <c r="Q164047" i="70"/>
  <c r="T164047" i="70"/>
  <c r="S200047" i="70"/>
  <c r="T200047" i="70"/>
  <c r="Q200047" i="70"/>
  <c r="R200047" i="70"/>
  <c r="T108739" i="70"/>
  <c r="R108739" i="70"/>
  <c r="S108739" i="70"/>
  <c r="Q108739" i="70"/>
  <c r="Q147729" i="70"/>
  <c r="R147729" i="70"/>
  <c r="T147729" i="70"/>
  <c r="S147729" i="70"/>
  <c r="T124308" i="70"/>
  <c r="Q124308" i="70"/>
  <c r="S124308" i="70"/>
  <c r="R124308" i="70"/>
  <c r="T144173" i="70"/>
  <c r="R144173" i="70"/>
  <c r="S144173" i="70"/>
  <c r="Q144173" i="70"/>
  <c r="S97540" i="70"/>
  <c r="T97540" i="70"/>
  <c r="R97540" i="70"/>
  <c r="Q97540" i="70"/>
  <c r="R138259" i="70"/>
  <c r="S138259" i="70"/>
  <c r="T138259" i="70"/>
  <c r="Q138259" i="70"/>
  <c r="Q86390" i="70"/>
  <c r="R86390" i="70"/>
  <c r="S86390" i="70"/>
  <c r="T86390" i="70"/>
  <c r="T19152" i="70"/>
  <c r="R19152" i="70"/>
  <c r="S19152" i="70"/>
  <c r="Q19152" i="70"/>
  <c r="R21416" i="70"/>
  <c r="S21416" i="70"/>
  <c r="T21416" i="70"/>
  <c r="Q21416" i="70"/>
  <c r="R96265" i="70"/>
  <c r="S96265" i="70"/>
  <c r="T96265" i="70"/>
  <c r="Q96265" i="70"/>
  <c r="T6048" i="70"/>
  <c r="Q6048" i="70"/>
  <c r="S6048" i="70"/>
  <c r="R6048" i="70"/>
  <c r="T11322" i="70"/>
  <c r="Q11322" i="70"/>
  <c r="R11322" i="70"/>
  <c r="S11322" i="70"/>
  <c r="R225694" i="70"/>
  <c r="S225694" i="70"/>
  <c r="T225694" i="70"/>
  <c r="Q225694" i="70"/>
  <c r="Q225219" i="70"/>
  <c r="S225219" i="70"/>
  <c r="T225219" i="70"/>
  <c r="R225219" i="70"/>
  <c r="Q209846" i="70"/>
  <c r="R209846" i="70"/>
  <c r="S209846" i="70"/>
  <c r="T209846" i="70"/>
  <c r="T134983" i="70"/>
  <c r="S134983" i="70"/>
  <c r="Q134983" i="70"/>
  <c r="R134983" i="70"/>
  <c r="R69215" i="70"/>
  <c r="S69215" i="70"/>
  <c r="T69215" i="70"/>
  <c r="Q69215" i="70"/>
  <c r="R152729" i="70"/>
  <c r="S152729" i="70"/>
  <c r="Q152729" i="70"/>
  <c r="T152729" i="70"/>
  <c r="S118253" i="70"/>
  <c r="T118253" i="70"/>
  <c r="Q118253" i="70"/>
  <c r="R118253" i="70"/>
  <c r="S141653" i="70"/>
  <c r="Q141653" i="70"/>
  <c r="T141653" i="70"/>
  <c r="R141653" i="70"/>
  <c r="T64158" i="70"/>
  <c r="Q64158" i="70"/>
  <c r="R64158" i="70"/>
  <c r="S64158" i="70"/>
  <c r="S190199" i="70"/>
  <c r="T190199" i="70"/>
  <c r="Q190199" i="70"/>
  <c r="R190199" i="70"/>
  <c r="S99928" i="70"/>
  <c r="Q99928" i="70"/>
  <c r="R99928" i="70"/>
  <c r="T99928" i="70"/>
  <c r="R220146" i="70"/>
  <c r="S220146" i="70"/>
  <c r="Q220146" i="70"/>
  <c r="T220146" i="70"/>
  <c r="T155529" i="70"/>
  <c r="Q155529" i="70"/>
  <c r="R155529" i="70"/>
  <c r="S155529" i="70"/>
  <c r="Q192383" i="70"/>
  <c r="R192383" i="70"/>
  <c r="S192383" i="70"/>
  <c r="T192383" i="70"/>
  <c r="Q164472" i="70"/>
  <c r="S164472" i="70"/>
  <c r="T164472" i="70"/>
  <c r="R164472" i="70"/>
  <c r="S218961" i="70"/>
  <c r="T218961" i="70"/>
  <c r="Q218961" i="70"/>
  <c r="R218961" i="70"/>
  <c r="R99345" i="70"/>
  <c r="T99345" i="70"/>
  <c r="S99345" i="70"/>
  <c r="Q99345" i="70"/>
  <c r="R189485" i="70"/>
  <c r="S189485" i="70"/>
  <c r="T189485" i="70"/>
  <c r="Q189485" i="70"/>
  <c r="S52173" i="70"/>
  <c r="T52173" i="70"/>
  <c r="Q52173" i="70"/>
  <c r="R52173" i="70"/>
  <c r="T225905" i="70"/>
  <c r="Q225905" i="70"/>
  <c r="R225905" i="70"/>
  <c r="S225905" i="70"/>
  <c r="R204795" i="70"/>
  <c r="Q204795" i="70"/>
  <c r="S204795" i="70"/>
  <c r="T204795" i="70"/>
  <c r="T195649" i="70"/>
  <c r="S195649" i="70"/>
  <c r="Q195649" i="70"/>
  <c r="R195649" i="70"/>
  <c r="R7273" i="70"/>
  <c r="S7273" i="70"/>
  <c r="T7273" i="70"/>
  <c r="Q7273" i="70"/>
  <c r="S242551" i="70"/>
  <c r="T242551" i="70"/>
  <c r="Q242551" i="70"/>
  <c r="R242551" i="70"/>
  <c r="Q229529" i="70"/>
  <c r="T229529" i="70"/>
  <c r="S229529" i="70"/>
  <c r="R229529" i="70"/>
  <c r="Q85953" i="70"/>
  <c r="S85953" i="70"/>
  <c r="R85953" i="70"/>
  <c r="T85953" i="70"/>
  <c r="T101066" i="70"/>
  <c r="S101066" i="70"/>
  <c r="R101066" i="70"/>
  <c r="Q101066" i="70"/>
  <c r="T196487" i="70"/>
  <c r="S196487" i="70"/>
  <c r="Q196487" i="70"/>
  <c r="R196487" i="70"/>
  <c r="Q120078" i="70"/>
  <c r="R120078" i="70"/>
  <c r="S120078" i="70"/>
  <c r="T120078" i="70"/>
  <c r="S114061" i="70"/>
  <c r="T114061" i="70"/>
  <c r="R114061" i="70"/>
  <c r="Q114061" i="70"/>
  <c r="S191499" i="70"/>
  <c r="T191499" i="70"/>
  <c r="Q191499" i="70"/>
  <c r="R191499" i="70"/>
  <c r="T216065" i="70"/>
  <c r="Q216065" i="70"/>
  <c r="R216065" i="70"/>
  <c r="S216065" i="70"/>
  <c r="T198031" i="70"/>
  <c r="S198031" i="70"/>
  <c r="Q198031" i="70"/>
  <c r="R198031" i="70"/>
  <c r="R39728" i="70"/>
  <c r="T39728" i="70"/>
  <c r="S39728" i="70"/>
  <c r="Q39728" i="70"/>
  <c r="R144621" i="70"/>
  <c r="S144621" i="70"/>
  <c r="Q144621" i="70"/>
  <c r="T144621" i="70"/>
  <c r="Q129090" i="70"/>
  <c r="R129090" i="70"/>
  <c r="T129090" i="70"/>
  <c r="S129090" i="70"/>
  <c r="T228364" i="70"/>
  <c r="S228364" i="70"/>
  <c r="Q228364" i="70"/>
  <c r="R228364" i="70"/>
  <c r="R181161" i="70"/>
  <c r="S181161" i="70"/>
  <c r="T181161" i="70"/>
  <c r="Q181161" i="70"/>
  <c r="T20335" i="70"/>
  <c r="R20335" i="70"/>
  <c r="S20335" i="70"/>
  <c r="Q20335" i="70"/>
  <c r="S96001" i="70"/>
  <c r="R96001" i="70"/>
  <c r="T96001" i="70"/>
  <c r="Q96001" i="70"/>
  <c r="Q48359" i="70"/>
  <c r="R48359" i="70"/>
  <c r="S48359" i="70"/>
  <c r="T48359" i="70"/>
  <c r="T198611" i="70"/>
  <c r="S198611" i="70"/>
  <c r="Q198611" i="70"/>
  <c r="R198611" i="70"/>
  <c r="T41849" i="70"/>
  <c r="R41849" i="70"/>
  <c r="Q41849" i="70"/>
  <c r="S41849" i="70"/>
  <c r="R214417" i="70"/>
  <c r="S214417" i="70"/>
  <c r="T214417" i="70"/>
  <c r="Q214417" i="70"/>
  <c r="S180867" i="70"/>
  <c r="T180867" i="70"/>
  <c r="Q180867" i="70"/>
  <c r="R180867" i="70"/>
  <c r="R243277" i="70"/>
  <c r="S243277" i="70"/>
  <c r="T243277" i="70"/>
  <c r="Q243277" i="70"/>
  <c r="S174883" i="70"/>
  <c r="Q174883" i="70"/>
  <c r="T174883" i="70"/>
  <c r="R174883" i="70"/>
  <c r="S190129" i="70"/>
  <c r="T190129" i="70"/>
  <c r="Q190129" i="70"/>
  <c r="R190129" i="70"/>
  <c r="Q178529" i="70"/>
  <c r="R178529" i="70"/>
  <c r="T178529" i="70"/>
  <c r="S178529" i="70"/>
  <c r="Q169591" i="70"/>
  <c r="R169591" i="70"/>
  <c r="S169591" i="70"/>
  <c r="T169591" i="70"/>
  <c r="S217954" i="70"/>
  <c r="T217954" i="70"/>
  <c r="Q217954" i="70"/>
  <c r="R217954" i="70"/>
  <c r="R107229" i="70"/>
  <c r="Q107229" i="70"/>
  <c r="S107229" i="70"/>
  <c r="T107229" i="70"/>
  <c r="T4763" i="70"/>
  <c r="R4763" i="70"/>
  <c r="S4763" i="70"/>
  <c r="Q4763" i="70"/>
  <c r="Q173579" i="70"/>
  <c r="R173579" i="70"/>
  <c r="S173579" i="70"/>
  <c r="T173579" i="70"/>
  <c r="T200941" i="70"/>
  <c r="R200941" i="70"/>
  <c r="Q200941" i="70"/>
  <c r="S200941" i="70"/>
  <c r="T106093" i="70"/>
  <c r="Q106093" i="70"/>
  <c r="R106093" i="70"/>
  <c r="S106093" i="70"/>
  <c r="Q108895" i="70"/>
  <c r="R108895" i="70"/>
  <c r="T108895" i="70"/>
  <c r="S108895" i="70"/>
  <c r="T167191" i="70"/>
  <c r="Q167191" i="70"/>
  <c r="R167191" i="70"/>
  <c r="S167191" i="70"/>
  <c r="T197903" i="70"/>
  <c r="S197903" i="70"/>
  <c r="Q197903" i="70"/>
  <c r="R197903" i="70"/>
  <c r="Q172254" i="70"/>
  <c r="R172254" i="70"/>
  <c r="S172254" i="70"/>
  <c r="T172254" i="70"/>
  <c r="R186284" i="70"/>
  <c r="Q186284" i="70"/>
  <c r="S186284" i="70"/>
  <c r="T186284" i="70"/>
  <c r="S91415" i="70"/>
  <c r="T91415" i="70"/>
  <c r="Q91415" i="70"/>
  <c r="R91415" i="70"/>
  <c r="T161884" i="70"/>
  <c r="R161884" i="70"/>
  <c r="Q161884" i="70"/>
  <c r="S161884" i="70"/>
  <c r="T148368" i="70"/>
  <c r="Q148368" i="70"/>
  <c r="S148368" i="70"/>
  <c r="R148368" i="70"/>
  <c r="T226269" i="70"/>
  <c r="Q226269" i="70"/>
  <c r="R226269" i="70"/>
  <c r="S226269" i="70"/>
  <c r="T215078" i="70"/>
  <c r="S215078" i="70"/>
  <c r="Q215078" i="70"/>
  <c r="R215078" i="70"/>
  <c r="S195667" i="70"/>
  <c r="Q195667" i="70"/>
  <c r="R195667" i="70"/>
  <c r="T195667" i="70"/>
  <c r="S7043" i="70"/>
  <c r="R7043" i="70"/>
  <c r="Q7043" i="70"/>
  <c r="T7043" i="70"/>
  <c r="S15747" i="70"/>
  <c r="T15747" i="70"/>
  <c r="Q15747" i="70"/>
  <c r="R15747" i="70"/>
  <c r="R198828" i="70"/>
  <c r="T198828" i="70"/>
  <c r="Q198828" i="70"/>
  <c r="S198828" i="70"/>
  <c r="S221175" i="70"/>
  <c r="Q221175" i="70"/>
  <c r="R221175" i="70"/>
  <c r="T221175" i="70"/>
  <c r="Q196143" i="70"/>
  <c r="R196143" i="70"/>
  <c r="T196143" i="70"/>
  <c r="S196143" i="70"/>
  <c r="S164489" i="70"/>
  <c r="T164489" i="70"/>
  <c r="Q164489" i="70"/>
  <c r="R164489" i="70"/>
  <c r="R113625" i="70"/>
  <c r="Q113625" i="70"/>
  <c r="S113625" i="70"/>
  <c r="T113625" i="70"/>
  <c r="Q21164" i="70"/>
  <c r="T21164" i="70"/>
  <c r="R21164" i="70"/>
  <c r="S21164" i="70"/>
  <c r="S229567" i="70"/>
  <c r="Q229567" i="70"/>
  <c r="R229567" i="70"/>
  <c r="T229567" i="70"/>
  <c r="T176273" i="70"/>
  <c r="Q176273" i="70"/>
  <c r="R176273" i="70"/>
  <c r="S176273" i="70"/>
  <c r="Q79535" i="70"/>
  <c r="R79535" i="70"/>
  <c r="S79535" i="70"/>
  <c r="T79535" i="70"/>
  <c r="Q17087" i="70"/>
  <c r="T17087" i="70"/>
  <c r="R17087" i="70"/>
  <c r="S17087" i="70"/>
  <c r="Q55863" i="70"/>
  <c r="T55863" i="70"/>
  <c r="R55863" i="70"/>
  <c r="S55863" i="70"/>
  <c r="T53697" i="70"/>
  <c r="Q53697" i="70"/>
  <c r="R53697" i="70"/>
  <c r="S53697" i="70"/>
  <c r="T325" i="70"/>
  <c r="Q325" i="70"/>
  <c r="R325" i="70"/>
  <c r="S325" i="70"/>
  <c r="Q228098" i="70"/>
  <c r="T228098" i="70"/>
  <c r="R228098" i="70"/>
  <c r="S228098" i="70"/>
  <c r="R187373" i="70"/>
  <c r="S187373" i="70"/>
  <c r="T187373" i="70"/>
  <c r="Q187373" i="70"/>
  <c r="T225778" i="70"/>
  <c r="Q225778" i="70"/>
  <c r="S225778" i="70"/>
  <c r="R225778" i="70"/>
  <c r="Q212583" i="70"/>
  <c r="R212583" i="70"/>
  <c r="S212583" i="70"/>
  <c r="T212583" i="70"/>
  <c r="Q198394" i="70"/>
  <c r="R198394" i="70"/>
  <c r="S198394" i="70"/>
  <c r="T198394" i="70"/>
  <c r="R211353" i="70"/>
  <c r="S211353" i="70"/>
  <c r="Q211353" i="70"/>
  <c r="T211353" i="70"/>
  <c r="R214116" i="70"/>
  <c r="S214116" i="70"/>
  <c r="T214116" i="70"/>
  <c r="Q214116" i="70"/>
  <c r="Q48786" i="70"/>
  <c r="R48786" i="70"/>
  <c r="T48786" i="70"/>
  <c r="S48786" i="70"/>
  <c r="T135045" i="70"/>
  <c r="Q135045" i="70"/>
  <c r="R135045" i="70"/>
  <c r="S135045" i="70"/>
  <c r="T206778" i="70"/>
  <c r="Q206778" i="70"/>
  <c r="R206778" i="70"/>
  <c r="S206778" i="70"/>
  <c r="Q31944" i="70"/>
  <c r="R31944" i="70"/>
  <c r="S31944" i="70"/>
  <c r="T31944" i="70"/>
  <c r="S219337" i="70"/>
  <c r="T219337" i="70"/>
  <c r="R219337" i="70"/>
  <c r="Q219337" i="70"/>
  <c r="T58446" i="70"/>
  <c r="Q58446" i="70"/>
  <c r="R58446" i="70"/>
  <c r="S58446" i="70"/>
  <c r="T177001" i="70"/>
  <c r="S177001" i="70"/>
  <c r="R177001" i="70"/>
  <c r="Q177001" i="70"/>
  <c r="R163754" i="70"/>
  <c r="S163754" i="70"/>
  <c r="T163754" i="70"/>
  <c r="Q163754" i="70"/>
  <c r="R7598" i="70"/>
  <c r="S7598" i="70"/>
  <c r="Q7598" i="70"/>
  <c r="T7598" i="70"/>
  <c r="S207377" i="70"/>
  <c r="R207377" i="70"/>
  <c r="Q207377" i="70"/>
  <c r="T207377" i="70"/>
  <c r="S101118" i="70"/>
  <c r="R101118" i="70"/>
  <c r="T101118" i="70"/>
  <c r="Q101118" i="70"/>
  <c r="T90902" i="70"/>
  <c r="S90902" i="70"/>
  <c r="Q90902" i="70"/>
  <c r="R90902" i="70"/>
  <c r="S31517" i="70"/>
  <c r="Q31517" i="70"/>
  <c r="T31517" i="70"/>
  <c r="R31517" i="70"/>
  <c r="Q235405" i="70"/>
  <c r="S235405" i="70"/>
  <c r="R235405" i="70"/>
  <c r="T235405" i="70"/>
  <c r="R55856" i="70"/>
  <c r="S55856" i="70"/>
  <c r="T55856" i="70"/>
  <c r="Q55856" i="70"/>
  <c r="R240235" i="70"/>
  <c r="Q240235" i="70"/>
  <c r="T240235" i="70"/>
  <c r="S240235" i="70"/>
  <c r="S6673" i="70"/>
  <c r="T6673" i="70"/>
  <c r="R6673" i="70"/>
  <c r="Q6673" i="70"/>
  <c r="T66650" i="70"/>
  <c r="R66650" i="70"/>
  <c r="S66650" i="70"/>
  <c r="Q66650" i="70"/>
  <c r="Q85078" i="70"/>
  <c r="R85078" i="70"/>
  <c r="S85078" i="70"/>
  <c r="T85078" i="70"/>
  <c r="Q30453" i="70"/>
  <c r="T30453" i="70"/>
  <c r="R30453" i="70"/>
  <c r="S30453" i="70"/>
  <c r="Q152665" i="70"/>
  <c r="T152665" i="70"/>
  <c r="R152665" i="70"/>
  <c r="S152665" i="70"/>
  <c r="R34100" i="70"/>
  <c r="S34100" i="70"/>
  <c r="T34100" i="70"/>
  <c r="Q34100" i="70"/>
  <c r="Q231295" i="70"/>
  <c r="R231295" i="70"/>
  <c r="T231295" i="70"/>
  <c r="S231295" i="70"/>
  <c r="T134270" i="70"/>
  <c r="R134270" i="70"/>
  <c r="Q134270" i="70"/>
  <c r="S134270" i="70"/>
  <c r="R91945" i="70"/>
  <c r="Q91945" i="70"/>
  <c r="T91945" i="70"/>
  <c r="S91945" i="70"/>
  <c r="Q81461" i="70"/>
  <c r="R81461" i="70"/>
  <c r="S81461" i="70"/>
  <c r="T81461" i="70"/>
  <c r="R185759" i="70"/>
  <c r="S185759" i="70"/>
  <c r="T185759" i="70"/>
  <c r="Q185759" i="70"/>
  <c r="R180049" i="70"/>
  <c r="Q180049" i="70"/>
  <c r="S180049" i="70"/>
  <c r="T180049" i="70"/>
  <c r="T98794" i="70"/>
  <c r="Q98794" i="70"/>
  <c r="S98794" i="70"/>
  <c r="R98794" i="70"/>
  <c r="S47069" i="70"/>
  <c r="T47069" i="70"/>
  <c r="Q47069" i="70"/>
  <c r="R47069" i="70"/>
  <c r="Q206233" i="70"/>
  <c r="S206233" i="70"/>
  <c r="T206233" i="70"/>
  <c r="R206233" i="70"/>
  <c r="R180805" i="70"/>
  <c r="S180805" i="70"/>
  <c r="T180805" i="70"/>
  <c r="Q180805" i="70"/>
  <c r="T126850" i="70"/>
  <c r="Q126850" i="70"/>
  <c r="R126850" i="70"/>
  <c r="S126850" i="70"/>
  <c r="S163913" i="70"/>
  <c r="T163913" i="70"/>
  <c r="Q163913" i="70"/>
  <c r="R163913" i="70"/>
  <c r="T195760" i="70"/>
  <c r="Q195760" i="70"/>
  <c r="S195760" i="70"/>
  <c r="R195760" i="70"/>
  <c r="Q82799" i="70"/>
  <c r="R82799" i="70"/>
  <c r="S82799" i="70"/>
  <c r="T82799" i="70"/>
  <c r="Q86518" i="70"/>
  <c r="T86518" i="70"/>
  <c r="R86518" i="70"/>
  <c r="S86518" i="70"/>
  <c r="T72599" i="70"/>
  <c r="Q72599" i="70"/>
  <c r="S72599" i="70"/>
  <c r="R72599" i="70"/>
  <c r="Q165689" i="70"/>
  <c r="R165689" i="70"/>
  <c r="S165689" i="70"/>
  <c r="T165689" i="70"/>
  <c r="S1986" i="70"/>
  <c r="T1986" i="70"/>
  <c r="R1986" i="70"/>
  <c r="Q1986" i="70"/>
  <c r="Q40277" i="70"/>
  <c r="R40277" i="70"/>
  <c r="S40277" i="70"/>
  <c r="T40277" i="70"/>
  <c r="R245139" i="70"/>
  <c r="T245139" i="70"/>
  <c r="S245139" i="70"/>
  <c r="Q245139" i="70"/>
  <c r="R7325" i="70"/>
  <c r="T7325" i="70"/>
  <c r="Q7325" i="70"/>
  <c r="S7325" i="70"/>
  <c r="T51042" i="70"/>
  <c r="R51042" i="70"/>
  <c r="Q51042" i="70"/>
  <c r="S51042" i="70"/>
  <c r="S137227" i="70"/>
  <c r="T137227" i="70"/>
  <c r="Q137227" i="70"/>
  <c r="R137227" i="70"/>
  <c r="S80865" i="70"/>
  <c r="Q80865" i="70"/>
  <c r="T80865" i="70"/>
  <c r="R80865" i="70"/>
  <c r="R205799" i="70"/>
  <c r="S205799" i="70"/>
  <c r="Q205799" i="70"/>
  <c r="T205799" i="70"/>
  <c r="Q22484" i="70"/>
  <c r="T22484" i="70"/>
  <c r="S22484" i="70"/>
  <c r="R22484" i="70"/>
  <c r="R240369" i="70"/>
  <c r="T240369" i="70"/>
  <c r="Q240369" i="70"/>
  <c r="S240369" i="70"/>
  <c r="T217069" i="70"/>
  <c r="Q217069" i="70"/>
  <c r="R217069" i="70"/>
  <c r="S217069" i="70"/>
  <c r="S99592" i="70"/>
  <c r="Q99592" i="70"/>
  <c r="T99592" i="70"/>
  <c r="R99592" i="70"/>
  <c r="R227279" i="70"/>
  <c r="S227279" i="70"/>
  <c r="T227279" i="70"/>
  <c r="Q227279" i="70"/>
  <c r="S25355" i="70"/>
  <c r="Q25355" i="70"/>
  <c r="T25355" i="70"/>
  <c r="R25355" i="70"/>
  <c r="R16059" i="70"/>
  <c r="T16059" i="70"/>
  <c r="S16059" i="70"/>
  <c r="Q16059" i="70"/>
  <c r="S228126" i="70"/>
  <c r="R228126" i="70"/>
  <c r="T228126" i="70"/>
  <c r="Q228126" i="70"/>
  <c r="T1345" i="70"/>
  <c r="R1345" i="70"/>
  <c r="Q1345" i="70"/>
  <c r="S1345" i="70"/>
  <c r="Q102509" i="70"/>
  <c r="R102509" i="70"/>
  <c r="T102509" i="70"/>
  <c r="S102509" i="70"/>
  <c r="Q135661" i="70"/>
  <c r="T135661" i="70"/>
  <c r="R135661" i="70"/>
  <c r="S135661" i="70"/>
  <c r="R70359" i="70"/>
  <c r="S70359" i="70"/>
  <c r="T70359" i="70"/>
  <c r="Q70359" i="70"/>
  <c r="Q222176" i="70"/>
  <c r="R222176" i="70"/>
  <c r="S222176" i="70"/>
  <c r="T222176" i="70"/>
  <c r="R170670" i="70"/>
  <c r="T170670" i="70"/>
  <c r="S170670" i="70"/>
  <c r="Q170670" i="70"/>
  <c r="R141907" i="70"/>
  <c r="S141907" i="70"/>
  <c r="Q141907" i="70"/>
  <c r="T141907" i="70"/>
  <c r="S90245" i="70"/>
  <c r="R90245" i="70"/>
  <c r="Q90245" i="70"/>
  <c r="T90245" i="70"/>
  <c r="T223931" i="70"/>
  <c r="Q223931" i="70"/>
  <c r="R223931" i="70"/>
  <c r="S223931" i="70"/>
  <c r="T196325" i="70"/>
  <c r="S196325" i="70"/>
  <c r="Q196325" i="70"/>
  <c r="R196325" i="70"/>
  <c r="S175350" i="70"/>
  <c r="Q175350" i="70"/>
  <c r="R175350" i="70"/>
  <c r="T175350" i="70"/>
  <c r="Q173245" i="70"/>
  <c r="T173245" i="70"/>
  <c r="S173245" i="70"/>
  <c r="R173245" i="70"/>
  <c r="S225046" i="70"/>
  <c r="Q225046" i="70"/>
  <c r="T225046" i="70"/>
  <c r="R225046" i="70"/>
  <c r="T202338" i="70"/>
  <c r="R202338" i="70"/>
  <c r="S202338" i="70"/>
  <c r="Q202338" i="70"/>
  <c r="S123154" i="70"/>
  <c r="T123154" i="70"/>
  <c r="R123154" i="70"/>
  <c r="Q123154" i="70"/>
  <c r="T22382" i="70"/>
  <c r="Q22382" i="70"/>
  <c r="R22382" i="70"/>
  <c r="S22382" i="70"/>
  <c r="S152806" i="70"/>
  <c r="Q152806" i="70"/>
  <c r="R152806" i="70"/>
  <c r="T152806" i="70"/>
  <c r="Q186693" i="70"/>
  <c r="R186693" i="70"/>
  <c r="S186693" i="70"/>
  <c r="T186693" i="70"/>
  <c r="S120725" i="70"/>
  <c r="T120725" i="70"/>
  <c r="Q120725" i="70"/>
  <c r="R120725" i="70"/>
  <c r="S125897" i="70"/>
  <c r="T125897" i="70"/>
  <c r="Q125897" i="70"/>
  <c r="R125897" i="70"/>
  <c r="T150333" i="70"/>
  <c r="R150333" i="70"/>
  <c r="S150333" i="70"/>
  <c r="Q150333" i="70"/>
  <c r="T46665" i="70"/>
  <c r="R46665" i="70"/>
  <c r="Q46665" i="70"/>
  <c r="S46665" i="70"/>
  <c r="Q191675" i="70"/>
  <c r="R191675" i="70"/>
  <c r="S191675" i="70"/>
  <c r="T191675" i="70"/>
  <c r="R193993" i="70"/>
  <c r="S193993" i="70"/>
  <c r="Q193993" i="70"/>
  <c r="T193993" i="70"/>
  <c r="S221244" i="70"/>
  <c r="T221244" i="70"/>
  <c r="Q221244" i="70"/>
  <c r="R221244" i="70"/>
  <c r="R106231" i="70"/>
  <c r="T106231" i="70"/>
  <c r="S106231" i="70"/>
  <c r="Q106231" i="70"/>
  <c r="R191323" i="70"/>
  <c r="S191323" i="70"/>
  <c r="T191323" i="70"/>
  <c r="Q191323" i="70"/>
  <c r="T53476" i="70"/>
  <c r="R53476" i="70"/>
  <c r="Q53476" i="70"/>
  <c r="S53476" i="70"/>
  <c r="S106751" i="70"/>
  <c r="Q106751" i="70"/>
  <c r="R106751" i="70"/>
  <c r="T106751" i="70"/>
  <c r="Q61629" i="70"/>
  <c r="R61629" i="70"/>
  <c r="S61629" i="70"/>
  <c r="T61629" i="70"/>
  <c r="S185359" i="70"/>
  <c r="Q185359" i="70"/>
  <c r="R185359" i="70"/>
  <c r="T185359" i="70"/>
  <c r="S131176" i="70"/>
  <c r="R131176" i="70"/>
  <c r="Q131176" i="70"/>
  <c r="T131176" i="70"/>
  <c r="Q200133" i="70"/>
  <c r="S200133" i="70"/>
  <c r="T200133" i="70"/>
  <c r="R200133" i="70"/>
  <c r="Q147113" i="70"/>
  <c r="R147113" i="70"/>
  <c r="T147113" i="70"/>
  <c r="S147113" i="70"/>
  <c r="Q180363" i="70"/>
  <c r="R180363" i="70"/>
  <c r="S180363" i="70"/>
  <c r="T180363" i="70"/>
  <c r="S184700" i="70"/>
  <c r="T184700" i="70"/>
  <c r="Q184700" i="70"/>
  <c r="R184700" i="70"/>
  <c r="T81000" i="70"/>
  <c r="Q81000" i="70"/>
  <c r="S81000" i="70"/>
  <c r="R81000" i="70"/>
  <c r="T37781" i="70"/>
  <c r="R37781" i="70"/>
  <c r="Q37781" i="70"/>
  <c r="S37781" i="70"/>
  <c r="S76128" i="70"/>
  <c r="T76128" i="70"/>
  <c r="Q76128" i="70"/>
  <c r="R76128" i="70"/>
  <c r="T172322" i="70"/>
  <c r="R172322" i="70"/>
  <c r="Q172322" i="70"/>
  <c r="S172322" i="70"/>
  <c r="R114173" i="70"/>
  <c r="T114173" i="70"/>
  <c r="Q114173" i="70"/>
  <c r="S114173" i="70"/>
  <c r="S68600" i="70"/>
  <c r="T68600" i="70"/>
  <c r="Q68600" i="70"/>
  <c r="R68600" i="70"/>
  <c r="S24234" i="70"/>
  <c r="T24234" i="70"/>
  <c r="Q24234" i="70"/>
  <c r="R24234" i="70"/>
  <c r="R96579" i="70"/>
  <c r="Q96579" i="70"/>
  <c r="S96579" i="70"/>
  <c r="T96579" i="70"/>
  <c r="R165361" i="70"/>
  <c r="S165361" i="70"/>
  <c r="T165361" i="70"/>
  <c r="Q165361" i="70"/>
  <c r="R74257" i="70"/>
  <c r="Q74257" i="70"/>
  <c r="T74257" i="70"/>
  <c r="S74257" i="70"/>
  <c r="S109028" i="70"/>
  <c r="T109028" i="70"/>
  <c r="R109028" i="70"/>
  <c r="Q109028" i="70"/>
  <c r="S227006" i="70"/>
  <c r="T227006" i="70"/>
  <c r="Q227006" i="70"/>
  <c r="R227006" i="70"/>
  <c r="R52327" i="70"/>
  <c r="S52327" i="70"/>
  <c r="T52327" i="70"/>
  <c r="Q52327" i="70"/>
  <c r="S211409" i="70"/>
  <c r="Q211409" i="70"/>
  <c r="R211409" i="70"/>
  <c r="T211409" i="70"/>
  <c r="T10201" i="70"/>
  <c r="S10201" i="70"/>
  <c r="Q10201" i="70"/>
  <c r="R10201" i="70"/>
  <c r="S52109" i="70"/>
  <c r="T52109" i="70"/>
  <c r="Q52109" i="70"/>
  <c r="R52109" i="70"/>
  <c r="S180433" i="70"/>
  <c r="T180433" i="70"/>
  <c r="Q180433" i="70"/>
  <c r="R180433" i="70"/>
  <c r="T23129" i="70"/>
  <c r="R23129" i="70"/>
  <c r="S23129" i="70"/>
  <c r="Q23129" i="70"/>
  <c r="T24415" i="70"/>
  <c r="R24415" i="70"/>
  <c r="S24415" i="70"/>
  <c r="Q24415" i="70"/>
  <c r="Q4041" i="70"/>
  <c r="T4041" i="70"/>
  <c r="S4041" i="70"/>
  <c r="R4041" i="70"/>
  <c r="S202583" i="70"/>
  <c r="R202583" i="70"/>
  <c r="T202583" i="70"/>
  <c r="Q202583" i="70"/>
  <c r="S229125" i="70"/>
  <c r="R229125" i="70"/>
  <c r="T229125" i="70"/>
  <c r="Q229125" i="70"/>
  <c r="R180925" i="70"/>
  <c r="S180925" i="70"/>
  <c r="T180925" i="70"/>
  <c r="Q180925" i="70"/>
  <c r="Q156443" i="70"/>
  <c r="R156443" i="70"/>
  <c r="S156443" i="70"/>
  <c r="T156443" i="70"/>
  <c r="R139691" i="70"/>
  <c r="S139691" i="70"/>
  <c r="T139691" i="70"/>
  <c r="Q139691" i="70"/>
  <c r="T73781" i="70"/>
  <c r="R73781" i="70"/>
  <c r="Q73781" i="70"/>
  <c r="S73781" i="70"/>
  <c r="R225164" i="70"/>
  <c r="S225164" i="70"/>
  <c r="T225164" i="70"/>
  <c r="Q225164" i="70"/>
  <c r="S91505" i="70"/>
  <c r="T91505" i="70"/>
  <c r="R91505" i="70"/>
  <c r="Q91505" i="70"/>
  <c r="R173377" i="70"/>
  <c r="S173377" i="70"/>
  <c r="Q173377" i="70"/>
  <c r="T173377" i="70"/>
  <c r="S48113" i="70"/>
  <c r="T48113" i="70"/>
  <c r="Q48113" i="70"/>
  <c r="R48113" i="70"/>
  <c r="S153217" i="70"/>
  <c r="Q153217" i="70"/>
  <c r="R153217" i="70"/>
  <c r="T153217" i="70"/>
  <c r="Q72250" i="70"/>
  <c r="R72250" i="70"/>
  <c r="S72250" i="70"/>
  <c r="T72250" i="70"/>
  <c r="R38025" i="70"/>
  <c r="S38025" i="70"/>
  <c r="Q38025" i="70"/>
  <c r="T38025" i="70"/>
  <c r="Q40693" i="70"/>
  <c r="R40693" i="70"/>
  <c r="S40693" i="70"/>
  <c r="T40693" i="70"/>
  <c r="R23905" i="70"/>
  <c r="S23905" i="70"/>
  <c r="Q23905" i="70"/>
  <c r="T23905" i="70"/>
  <c r="T153441" i="70"/>
  <c r="R153441" i="70"/>
  <c r="S153441" i="70"/>
  <c r="Q153441" i="70"/>
  <c r="R188113" i="70"/>
  <c r="S188113" i="70"/>
  <c r="Q188113" i="70"/>
  <c r="T188113" i="70"/>
  <c r="Q8337" i="70"/>
  <c r="R8337" i="70"/>
  <c r="S8337" i="70"/>
  <c r="T8337" i="70"/>
  <c r="R49141" i="70"/>
  <c r="S49141" i="70"/>
  <c r="Q49141" i="70"/>
  <c r="T49141" i="70"/>
  <c r="S55311" i="70"/>
  <c r="T55311" i="70"/>
  <c r="Q55311" i="70"/>
  <c r="R55311" i="70"/>
  <c r="R53769" i="70"/>
  <c r="T53769" i="70"/>
  <c r="Q53769" i="70"/>
  <c r="S53769" i="70"/>
  <c r="T53350" i="70"/>
  <c r="R53350" i="70"/>
  <c r="S53350" i="70"/>
  <c r="Q53350" i="70"/>
  <c r="S168591" i="70"/>
  <c r="T168591" i="70"/>
  <c r="Q168591" i="70"/>
  <c r="R168591" i="70"/>
  <c r="Q171235" i="70"/>
  <c r="T171235" i="70"/>
  <c r="R171235" i="70"/>
  <c r="S171235" i="70"/>
  <c r="Q48777" i="70"/>
  <c r="R48777" i="70"/>
  <c r="S48777" i="70"/>
  <c r="T48777" i="70"/>
  <c r="R135137" i="70"/>
  <c r="S135137" i="70"/>
  <c r="T135137" i="70"/>
  <c r="Q135137" i="70"/>
  <c r="S90273" i="70"/>
  <c r="T90273" i="70"/>
  <c r="R90273" i="70"/>
  <c r="Q90273" i="70"/>
  <c r="Q177390" i="70"/>
  <c r="R177390" i="70"/>
  <c r="S177390" i="70"/>
  <c r="T177390" i="70"/>
  <c r="T73431" i="70"/>
  <c r="Q73431" i="70"/>
  <c r="S73431" i="70"/>
  <c r="R73431" i="70"/>
  <c r="Q158237" i="70"/>
  <c r="R158237" i="70"/>
  <c r="T158237" i="70"/>
  <c r="S158237" i="70"/>
  <c r="T112429" i="70"/>
  <c r="R112429" i="70"/>
  <c r="S112429" i="70"/>
  <c r="Q112429" i="70"/>
  <c r="R70099" i="70"/>
  <c r="S70099" i="70"/>
  <c r="T70099" i="70"/>
  <c r="Q70099" i="70"/>
  <c r="T152825" i="70"/>
  <c r="R152825" i="70"/>
  <c r="S152825" i="70"/>
  <c r="Q152825" i="70"/>
  <c r="Q77373" i="70"/>
  <c r="R77373" i="70"/>
  <c r="T77373" i="70"/>
  <c r="S77373" i="70"/>
  <c r="T144159" i="70"/>
  <c r="S144159" i="70"/>
  <c r="Q144159" i="70"/>
  <c r="R144159" i="70"/>
  <c r="T212593" i="70"/>
  <c r="Q212593" i="70"/>
  <c r="R212593" i="70"/>
  <c r="S212593" i="70"/>
  <c r="Q205392" i="70"/>
  <c r="R205392" i="70"/>
  <c r="S205392" i="70"/>
  <c r="T205392" i="70"/>
  <c r="T11787" i="70"/>
  <c r="S11787" i="70"/>
  <c r="Q11787" i="70"/>
  <c r="R11787" i="70"/>
  <c r="T239875" i="70"/>
  <c r="Q239875" i="70"/>
  <c r="S239875" i="70"/>
  <c r="R239875" i="70"/>
  <c r="T210755" i="70"/>
  <c r="Q210755" i="70"/>
  <c r="S210755" i="70"/>
  <c r="R210755" i="70"/>
  <c r="R143893" i="70"/>
  <c r="S143893" i="70"/>
  <c r="Q143893" i="70"/>
  <c r="T143893" i="70"/>
  <c r="R9631" i="70"/>
  <c r="S9631" i="70"/>
  <c r="T9631" i="70"/>
  <c r="Q9631" i="70"/>
  <c r="T183651" i="70"/>
  <c r="S183651" i="70"/>
  <c r="R183651" i="70"/>
  <c r="Q183651" i="70"/>
  <c r="R159175" i="70"/>
  <c r="S159175" i="70"/>
  <c r="T159175" i="70"/>
  <c r="Q159175" i="70"/>
  <c r="T33921" i="70"/>
  <c r="R33921" i="70"/>
  <c r="S33921" i="70"/>
  <c r="Q33921" i="70"/>
  <c r="Q160841" i="70"/>
  <c r="R160841" i="70"/>
  <c r="S160841" i="70"/>
  <c r="T160841" i="70"/>
  <c r="S189601" i="70"/>
  <c r="Q189601" i="70"/>
  <c r="T189601" i="70"/>
  <c r="R189601" i="70"/>
  <c r="T118663" i="70"/>
  <c r="R118663" i="70"/>
  <c r="Q118663" i="70"/>
  <c r="S118663" i="70"/>
  <c r="T160169" i="70"/>
  <c r="S160169" i="70"/>
  <c r="Q160169" i="70"/>
  <c r="R160169" i="70"/>
  <c r="Q51502" i="70"/>
  <c r="R51502" i="70"/>
  <c r="S51502" i="70"/>
  <c r="T51502" i="70"/>
  <c r="S116909" i="70"/>
  <c r="R116909" i="70"/>
  <c r="T116909" i="70"/>
  <c r="Q116909" i="70"/>
  <c r="S18618" i="70"/>
  <c r="Q18618" i="70"/>
  <c r="T18618" i="70"/>
  <c r="R18618" i="70"/>
  <c r="S59037" i="70"/>
  <c r="Q59037" i="70"/>
  <c r="T59037" i="70"/>
  <c r="R59037" i="70"/>
  <c r="S131458" i="70"/>
  <c r="R131458" i="70"/>
  <c r="T131458" i="70"/>
  <c r="Q131458" i="70"/>
  <c r="Q49306" i="70"/>
  <c r="R49306" i="70"/>
  <c r="S49306" i="70"/>
  <c r="T49306" i="70"/>
  <c r="Q88815" i="70"/>
  <c r="S88815" i="70"/>
  <c r="R88815" i="70"/>
  <c r="T88815" i="70"/>
  <c r="R108848" i="70"/>
  <c r="Q108848" i="70"/>
  <c r="T108848" i="70"/>
  <c r="S108848" i="70"/>
  <c r="Q43105" i="70"/>
  <c r="T43105" i="70"/>
  <c r="R43105" i="70"/>
  <c r="S43105" i="70"/>
  <c r="S129599" i="70"/>
  <c r="Q129599" i="70"/>
  <c r="T129599" i="70"/>
  <c r="R129599" i="70"/>
  <c r="R231334" i="70"/>
  <c r="S231334" i="70"/>
  <c r="T231334" i="70"/>
  <c r="Q231334" i="70"/>
  <c r="S200324" i="70"/>
  <c r="T200324" i="70"/>
  <c r="R200324" i="70"/>
  <c r="Q200324" i="70"/>
  <c r="Q185333" i="70"/>
  <c r="R185333" i="70"/>
  <c r="T185333" i="70"/>
  <c r="S185333" i="70"/>
  <c r="R31149" i="70"/>
  <c r="Q31149" i="70"/>
  <c r="S31149" i="70"/>
  <c r="T31149" i="70"/>
  <c r="S211289" i="70"/>
  <c r="T211289" i="70"/>
  <c r="Q211289" i="70"/>
  <c r="R211289" i="70"/>
  <c r="Q208725" i="70"/>
  <c r="R208725" i="70"/>
  <c r="S208725" i="70"/>
  <c r="T208725" i="70"/>
  <c r="S194192" i="70"/>
  <c r="T194192" i="70"/>
  <c r="R194192" i="70"/>
  <c r="Q194192" i="70"/>
  <c r="R184561" i="70"/>
  <c r="Q184561" i="70"/>
  <c r="T184561" i="70"/>
  <c r="S184561" i="70"/>
  <c r="R21796" i="70"/>
  <c r="T21796" i="70"/>
  <c r="Q21796" i="70"/>
  <c r="S21796" i="70"/>
  <c r="S168279" i="70"/>
  <c r="T168279" i="70"/>
  <c r="Q168279" i="70"/>
  <c r="R168279" i="70"/>
  <c r="S241919" i="70"/>
  <c r="T241919" i="70"/>
  <c r="R241919" i="70"/>
  <c r="Q241919" i="70"/>
  <c r="S84995" i="70"/>
  <c r="Q84995" i="70"/>
  <c r="T84995" i="70"/>
  <c r="R84995" i="70"/>
  <c r="R89220" i="70"/>
  <c r="S89220" i="70"/>
  <c r="Q89220" i="70"/>
  <c r="T89220" i="70"/>
  <c r="S4725" i="70"/>
  <c r="R4725" i="70"/>
  <c r="Q4725" i="70"/>
  <c r="T4725" i="70"/>
  <c r="R210449" i="70"/>
  <c r="S210449" i="70"/>
  <c r="T210449" i="70"/>
  <c r="Q210449" i="70"/>
  <c r="R202357" i="70"/>
  <c r="Q202357" i="70"/>
  <c r="T202357" i="70"/>
  <c r="S202357" i="70"/>
  <c r="S53847" i="70"/>
  <c r="T53847" i="70"/>
  <c r="Q53847" i="70"/>
  <c r="R53847" i="70"/>
  <c r="S91013" i="70"/>
  <c r="R91013" i="70"/>
  <c r="Q91013" i="70"/>
  <c r="T91013" i="70"/>
  <c r="S235144" i="70"/>
  <c r="R235144" i="70"/>
  <c r="T235144" i="70"/>
  <c r="Q235144" i="70"/>
  <c r="T42863" i="70"/>
  <c r="R42863" i="70"/>
  <c r="S42863" i="70"/>
  <c r="Q42863" i="70"/>
  <c r="R22171" i="70"/>
  <c r="S22171" i="70"/>
  <c r="T22171" i="70"/>
  <c r="Q22171" i="70"/>
  <c r="R145055" i="70"/>
  <c r="S145055" i="70"/>
  <c r="Q145055" i="70"/>
  <c r="T145055" i="70"/>
  <c r="Q236596" i="70"/>
  <c r="S236596" i="70"/>
  <c r="R236596" i="70"/>
  <c r="T236596" i="70"/>
  <c r="Q202957" i="70"/>
  <c r="R202957" i="70"/>
  <c r="S202957" i="70"/>
  <c r="T202957" i="70"/>
  <c r="Q193592" i="70"/>
  <c r="T193592" i="70"/>
  <c r="R193592" i="70"/>
  <c r="S193592" i="70"/>
  <c r="R220905" i="70"/>
  <c r="S220905" i="70"/>
  <c r="T220905" i="70"/>
  <c r="Q220905" i="70"/>
  <c r="S50799" i="70"/>
  <c r="R50799" i="70"/>
  <c r="T50799" i="70"/>
  <c r="Q50799" i="70"/>
  <c r="R20203" i="70"/>
  <c r="S20203" i="70"/>
  <c r="Q20203" i="70"/>
  <c r="T20203" i="70"/>
  <c r="S210017" i="70"/>
  <c r="T210017" i="70"/>
  <c r="Q210017" i="70"/>
  <c r="R210017" i="70"/>
  <c r="Q92065" i="70"/>
  <c r="S92065" i="70"/>
  <c r="R92065" i="70"/>
  <c r="T92065" i="70"/>
  <c r="Q13883" i="70"/>
  <c r="R13883" i="70"/>
  <c r="T13883" i="70"/>
  <c r="S13883" i="70"/>
  <c r="T15148" i="70"/>
  <c r="R15148" i="70"/>
  <c r="Q15148" i="70"/>
  <c r="S15148" i="70"/>
  <c r="T1984" i="70"/>
  <c r="Q1984" i="70"/>
  <c r="S1984" i="70"/>
  <c r="R1984" i="70"/>
  <c r="Q114611" i="70"/>
  <c r="S114611" i="70"/>
  <c r="T114611" i="70"/>
  <c r="R114611" i="70"/>
  <c r="Q78242" i="70"/>
  <c r="S78242" i="70"/>
  <c r="R78242" i="70"/>
  <c r="T78242" i="70"/>
  <c r="S223989" i="70"/>
  <c r="Q223989" i="70"/>
  <c r="R223989" i="70"/>
  <c r="T223989" i="70"/>
  <c r="T105401" i="70"/>
  <c r="S105401" i="70"/>
  <c r="Q105401" i="70"/>
  <c r="R105401" i="70"/>
  <c r="R56513" i="70"/>
  <c r="T56513" i="70"/>
  <c r="Q56513" i="70"/>
  <c r="S56513" i="70"/>
  <c r="R122597" i="70"/>
  <c r="S122597" i="70"/>
  <c r="T122597" i="70"/>
  <c r="Q122597" i="70"/>
  <c r="Q166013" i="70"/>
  <c r="T166013" i="70"/>
  <c r="R166013" i="70"/>
  <c r="S166013" i="70"/>
  <c r="S19935" i="70"/>
  <c r="Q19935" i="70"/>
  <c r="T19935" i="70"/>
  <c r="R19935" i="70"/>
  <c r="T134415" i="70"/>
  <c r="S134415" i="70"/>
  <c r="Q134415" i="70"/>
  <c r="R134415" i="70"/>
  <c r="R185117" i="70"/>
  <c r="S185117" i="70"/>
  <c r="T185117" i="70"/>
  <c r="Q185117" i="70"/>
  <c r="S186353" i="70"/>
  <c r="Q186353" i="70"/>
  <c r="R186353" i="70"/>
  <c r="T186353" i="70"/>
  <c r="Q34075" i="70"/>
  <c r="S34075" i="70"/>
  <c r="R34075" i="70"/>
  <c r="T34075" i="70"/>
  <c r="S193013" i="70"/>
  <c r="T193013" i="70"/>
  <c r="Q193013" i="70"/>
  <c r="R193013" i="70"/>
  <c r="R138050" i="70"/>
  <c r="Q138050" i="70"/>
  <c r="T138050" i="70"/>
  <c r="S138050" i="70"/>
  <c r="S25185" i="70"/>
  <c r="Q25185" i="70"/>
  <c r="T25185" i="70"/>
  <c r="R25185" i="70"/>
  <c r="Q167730" i="70"/>
  <c r="R167730" i="70"/>
  <c r="S167730" i="70"/>
  <c r="T167730" i="70"/>
  <c r="S11125" i="70"/>
  <c r="Q11125" i="70"/>
  <c r="R11125" i="70"/>
  <c r="T11125" i="70"/>
  <c r="S7220" i="70"/>
  <c r="R7220" i="70"/>
  <c r="Q7220" i="70"/>
  <c r="T7220" i="70"/>
  <c r="Q155877" i="70"/>
  <c r="R155877" i="70"/>
  <c r="T155877" i="70"/>
  <c r="S155877" i="70"/>
  <c r="R23859" i="70"/>
  <c r="S23859" i="70"/>
  <c r="Q23859" i="70"/>
  <c r="T23859" i="70"/>
  <c r="R44521" i="70"/>
  <c r="S44521" i="70"/>
  <c r="T44521" i="70"/>
  <c r="Q44521" i="70"/>
  <c r="Q159183" i="70"/>
  <c r="R159183" i="70"/>
  <c r="S159183" i="70"/>
  <c r="T159183" i="70"/>
  <c r="S37543" i="70"/>
  <c r="T37543" i="70"/>
  <c r="R37543" i="70"/>
  <c r="Q37543" i="70"/>
  <c r="T112080" i="70"/>
  <c r="R112080" i="70"/>
  <c r="Q112080" i="70"/>
  <c r="S112080" i="70"/>
  <c r="R135266" i="70"/>
  <c r="T135266" i="70"/>
  <c r="Q135266" i="70"/>
  <c r="S135266" i="70"/>
  <c r="S134721" i="70"/>
  <c r="T134721" i="70"/>
  <c r="R134721" i="70"/>
  <c r="Q134721" i="70"/>
  <c r="S87613" i="70"/>
  <c r="T87613" i="70"/>
  <c r="Q87613" i="70"/>
  <c r="R87613" i="70"/>
  <c r="Q65096" i="70"/>
  <c r="S65096" i="70"/>
  <c r="R65096" i="70"/>
  <c r="T65096" i="70"/>
  <c r="R136115" i="70"/>
  <c r="S136115" i="70"/>
  <c r="T136115" i="70"/>
  <c r="Q136115" i="70"/>
  <c r="S183549" i="70"/>
  <c r="T183549" i="70"/>
  <c r="Q183549" i="70"/>
  <c r="R183549" i="70"/>
  <c r="R168885" i="70"/>
  <c r="S168885" i="70"/>
  <c r="T168885" i="70"/>
  <c r="Q168885" i="70"/>
  <c r="S220415" i="70"/>
  <c r="R220415" i="70"/>
  <c r="T220415" i="70"/>
  <c r="Q220415" i="70"/>
  <c r="R197255" i="70"/>
  <c r="Q197255" i="70"/>
  <c r="T197255" i="70"/>
  <c r="S197255" i="70"/>
  <c r="S96753" i="70"/>
  <c r="T96753" i="70"/>
  <c r="Q96753" i="70"/>
  <c r="R96753" i="70"/>
  <c r="T202197" i="70"/>
  <c r="R202197" i="70"/>
  <c r="Q202197" i="70"/>
  <c r="S202197" i="70"/>
  <c r="T186143" i="70"/>
  <c r="Q186143" i="70"/>
  <c r="R186143" i="70"/>
  <c r="S186143" i="70"/>
  <c r="S110332" i="70"/>
  <c r="T110332" i="70"/>
  <c r="R110332" i="70"/>
  <c r="Q110332" i="70"/>
  <c r="T72141" i="70"/>
  <c r="Q72141" i="70"/>
  <c r="S72141" i="70"/>
  <c r="R72141" i="70"/>
  <c r="T50004" i="70"/>
  <c r="Q50004" i="70"/>
  <c r="S50004" i="70"/>
  <c r="R50004" i="70"/>
  <c r="T145797" i="70"/>
  <c r="R145797" i="70"/>
  <c r="Q145797" i="70"/>
  <c r="S145797" i="70"/>
  <c r="Q59823" i="70"/>
  <c r="R59823" i="70"/>
  <c r="S59823" i="70"/>
  <c r="T59823" i="70"/>
  <c r="T192176" i="70"/>
  <c r="S192176" i="70"/>
  <c r="R192176" i="70"/>
  <c r="Q192176" i="70"/>
  <c r="R162892" i="70"/>
  <c r="T162892" i="70"/>
  <c r="Q162892" i="70"/>
  <c r="S162892" i="70"/>
  <c r="S166357" i="70"/>
  <c r="T166357" i="70"/>
  <c r="Q166357" i="70"/>
  <c r="R166357" i="70"/>
  <c r="T237309" i="70"/>
  <c r="Q237309" i="70"/>
  <c r="S237309" i="70"/>
  <c r="R237309" i="70"/>
  <c r="R151305" i="70"/>
  <c r="S151305" i="70"/>
  <c r="Q151305" i="70"/>
  <c r="T151305" i="70"/>
  <c r="S190284" i="70"/>
  <c r="T190284" i="70"/>
  <c r="R190284" i="70"/>
  <c r="Q190284" i="70"/>
  <c r="Q42542" i="70"/>
  <c r="S42542" i="70"/>
  <c r="T42542" i="70"/>
  <c r="R42542" i="70"/>
  <c r="Q62953" i="70"/>
  <c r="R62953" i="70"/>
  <c r="S62953" i="70"/>
  <c r="T62953" i="70"/>
  <c r="S75080" i="70"/>
  <c r="T75080" i="70"/>
  <c r="Q75080" i="70"/>
  <c r="R75080" i="70"/>
  <c r="R12477" i="70"/>
  <c r="T12477" i="70"/>
  <c r="S12477" i="70"/>
  <c r="Q12477" i="70"/>
  <c r="R118105" i="70"/>
  <c r="Q118105" i="70"/>
  <c r="T118105" i="70"/>
  <c r="S118105" i="70"/>
  <c r="T15115" i="70"/>
  <c r="R15115" i="70"/>
  <c r="Q15115" i="70"/>
  <c r="S15115" i="70"/>
  <c r="R84029" i="70"/>
  <c r="T84029" i="70"/>
  <c r="Q84029" i="70"/>
  <c r="S84029" i="70"/>
  <c r="S36855" i="70"/>
  <c r="T36855" i="70"/>
  <c r="R36855" i="70"/>
  <c r="Q36855" i="70"/>
  <c r="S106655" i="70"/>
  <c r="Q106655" i="70"/>
  <c r="R106655" i="70"/>
  <c r="T106655" i="70"/>
  <c r="S228339" i="70"/>
  <c r="R228339" i="70"/>
  <c r="T228339" i="70"/>
  <c r="Q228339" i="70"/>
  <c r="Q21743" i="70"/>
  <c r="R21743" i="70"/>
  <c r="S21743" i="70"/>
  <c r="T21743" i="70"/>
  <c r="Q244413" i="70"/>
  <c r="T244413" i="70"/>
  <c r="R244413" i="70"/>
  <c r="S244413" i="70"/>
  <c r="S41875" i="70"/>
  <c r="T41875" i="70"/>
  <c r="R41875" i="70"/>
  <c r="Q41875" i="70"/>
  <c r="Q125399" i="70"/>
  <c r="T125399" i="70"/>
  <c r="R125399" i="70"/>
  <c r="S125399" i="70"/>
  <c r="Q114572" i="70"/>
  <c r="S114572" i="70"/>
  <c r="T114572" i="70"/>
  <c r="R114572" i="70"/>
  <c r="R157961" i="70"/>
  <c r="S157961" i="70"/>
  <c r="T157961" i="70"/>
  <c r="Q157961" i="70"/>
  <c r="T183634" i="70"/>
  <c r="Q183634" i="70"/>
  <c r="R183634" i="70"/>
  <c r="S183634" i="70"/>
  <c r="T194778" i="70"/>
  <c r="R194778" i="70"/>
  <c r="Q194778" i="70"/>
  <c r="S194778" i="70"/>
  <c r="Q197920" i="70"/>
  <c r="R197920" i="70"/>
  <c r="S197920" i="70"/>
  <c r="T197920" i="70"/>
  <c r="Q108040" i="70"/>
  <c r="S108040" i="70"/>
  <c r="R108040" i="70"/>
  <c r="T108040" i="70"/>
  <c r="S173458" i="70"/>
  <c r="T173458" i="70"/>
  <c r="Q173458" i="70"/>
  <c r="R173458" i="70"/>
  <c r="T142143" i="70"/>
  <c r="R142143" i="70"/>
  <c r="S142143" i="70"/>
  <c r="Q142143" i="70"/>
  <c r="T3431" i="70"/>
  <c r="R3431" i="70"/>
  <c r="S3431" i="70"/>
  <c r="Q3431" i="70"/>
  <c r="S106118" i="70"/>
  <c r="Q106118" i="70"/>
  <c r="T106118" i="70"/>
  <c r="R106118" i="70"/>
  <c r="T223065" i="70"/>
  <c r="Q223065" i="70"/>
  <c r="R223065" i="70"/>
  <c r="S223065" i="70"/>
  <c r="S152890" i="70"/>
  <c r="R152890" i="70"/>
  <c r="Q152890" i="70"/>
  <c r="T152890" i="70"/>
  <c r="Q141443" i="70"/>
  <c r="T141443" i="70"/>
  <c r="R141443" i="70"/>
  <c r="S141443" i="70"/>
  <c r="Q69523" i="70"/>
  <c r="T69523" i="70"/>
  <c r="R69523" i="70"/>
  <c r="S69523" i="70"/>
  <c r="T146144" i="70"/>
  <c r="Q146144" i="70"/>
  <c r="R146144" i="70"/>
  <c r="S146144" i="70"/>
  <c r="Q27219" i="70"/>
  <c r="T27219" i="70"/>
  <c r="R27219" i="70"/>
  <c r="S27219" i="70"/>
  <c r="S60168" i="70"/>
  <c r="T60168" i="70"/>
  <c r="R60168" i="70"/>
  <c r="Q60168" i="70"/>
  <c r="T178093" i="70"/>
  <c r="Q178093" i="70"/>
  <c r="R178093" i="70"/>
  <c r="S178093" i="70"/>
  <c r="T66806" i="70"/>
  <c r="Q66806" i="70"/>
  <c r="R66806" i="70"/>
  <c r="S66806" i="70"/>
  <c r="Q195369" i="70"/>
  <c r="R195369" i="70"/>
  <c r="T195369" i="70"/>
  <c r="S195369" i="70"/>
  <c r="Q166277" i="70"/>
  <c r="R166277" i="70"/>
  <c r="S166277" i="70"/>
  <c r="T166277" i="70"/>
  <c r="S42969" i="70"/>
  <c r="R42969" i="70"/>
  <c r="Q42969" i="70"/>
  <c r="T42969" i="70"/>
  <c r="T185353" i="70"/>
  <c r="Q185353" i="70"/>
  <c r="R185353" i="70"/>
  <c r="S185353" i="70"/>
  <c r="Q236855" i="70"/>
  <c r="S236855" i="70"/>
  <c r="R236855" i="70"/>
  <c r="T236855" i="70"/>
  <c r="Q7085" i="70"/>
  <c r="R7085" i="70"/>
  <c r="S7085" i="70"/>
  <c r="T7085" i="70"/>
  <c r="S106396" i="70"/>
  <c r="R106396" i="70"/>
  <c r="Q106396" i="70"/>
  <c r="T106396" i="70"/>
  <c r="T227471" i="70"/>
  <c r="Q227471" i="70"/>
  <c r="S227471" i="70"/>
  <c r="R227471" i="70"/>
  <c r="R90973" i="70"/>
  <c r="T90973" i="70"/>
  <c r="S90973" i="70"/>
  <c r="Q90973" i="70"/>
  <c r="Q96795" i="70"/>
  <c r="S96795" i="70"/>
  <c r="T96795" i="70"/>
  <c r="R96795" i="70"/>
  <c r="Q147800" i="70"/>
  <c r="S147800" i="70"/>
  <c r="T147800" i="70"/>
  <c r="R147800" i="70"/>
  <c r="T97281" i="70"/>
  <c r="R97281" i="70"/>
  <c r="S97281" i="70"/>
  <c r="Q97281" i="70"/>
  <c r="Q58799" i="70"/>
  <c r="R58799" i="70"/>
  <c r="S58799" i="70"/>
  <c r="T58799" i="70"/>
  <c r="T211762" i="70"/>
  <c r="R211762" i="70"/>
  <c r="Q211762" i="70"/>
  <c r="S211762" i="70"/>
  <c r="R29779" i="70"/>
  <c r="S29779" i="70"/>
  <c r="Q29779" i="70"/>
  <c r="T29779" i="70"/>
  <c r="T117078" i="70"/>
  <c r="R117078" i="70"/>
  <c r="Q117078" i="70"/>
  <c r="S117078" i="70"/>
  <c r="Q206751" i="70"/>
  <c r="R206751" i="70"/>
  <c r="S206751" i="70"/>
  <c r="T206751" i="70"/>
  <c r="Q146007" i="70"/>
  <c r="R146007" i="70"/>
  <c r="T146007" i="70"/>
  <c r="S146007" i="70"/>
  <c r="T211034" i="70"/>
  <c r="R211034" i="70"/>
  <c r="Q211034" i="70"/>
  <c r="S211034" i="70"/>
  <c r="T238099" i="70"/>
  <c r="Q238099" i="70"/>
  <c r="S238099" i="70"/>
  <c r="R238099" i="70"/>
  <c r="T71003" i="70"/>
  <c r="Q71003" i="70"/>
  <c r="R71003" i="70"/>
  <c r="S71003" i="70"/>
  <c r="R135236" i="70"/>
  <c r="T135236" i="70"/>
  <c r="Q135236" i="70"/>
  <c r="S135236" i="70"/>
  <c r="Q232146" i="70"/>
  <c r="S232146" i="70"/>
  <c r="R232146" i="70"/>
  <c r="T232146" i="70"/>
  <c r="S62579" i="70"/>
  <c r="T62579" i="70"/>
  <c r="R62579" i="70"/>
  <c r="Q62579" i="70"/>
  <c r="R178683" i="70"/>
  <c r="S178683" i="70"/>
  <c r="T178683" i="70"/>
  <c r="Q178683" i="70"/>
  <c r="S34786" i="70"/>
  <c r="Q34786" i="70"/>
  <c r="T34786" i="70"/>
  <c r="R34786" i="70"/>
  <c r="S217332" i="70"/>
  <c r="T217332" i="70"/>
  <c r="Q217332" i="70"/>
  <c r="R217332" i="70"/>
  <c r="R174819" i="70"/>
  <c r="Q174819" i="70"/>
  <c r="S174819" i="70"/>
  <c r="T174819" i="70"/>
  <c r="T231699" i="70"/>
  <c r="Q231699" i="70"/>
  <c r="S231699" i="70"/>
  <c r="R231699" i="70"/>
  <c r="T209492" i="70"/>
  <c r="R209492" i="70"/>
  <c r="S209492" i="70"/>
  <c r="Q209492" i="70"/>
  <c r="Q117413" i="70"/>
  <c r="R117413" i="70"/>
  <c r="S117413" i="70"/>
  <c r="T117413" i="70"/>
  <c r="S140794" i="70"/>
  <c r="R140794" i="70"/>
  <c r="T140794" i="70"/>
  <c r="Q140794" i="70"/>
  <c r="Q227877" i="70"/>
  <c r="S227877" i="70"/>
  <c r="R227877" i="70"/>
  <c r="T227877" i="70"/>
  <c r="R41639" i="70"/>
  <c r="Q41639" i="70"/>
  <c r="S41639" i="70"/>
  <c r="T41639" i="70"/>
  <c r="Q64049" i="70"/>
  <c r="R64049" i="70"/>
  <c r="S64049" i="70"/>
  <c r="T64049" i="70"/>
  <c r="Q111133" i="70"/>
  <c r="S111133" i="70"/>
  <c r="T111133" i="70"/>
  <c r="R111133" i="70"/>
  <c r="R72001" i="70"/>
  <c r="S72001" i="70"/>
  <c r="T72001" i="70"/>
  <c r="Q72001" i="70"/>
  <c r="Q112668" i="70"/>
  <c r="S112668" i="70"/>
  <c r="T112668" i="70"/>
  <c r="R112668" i="70"/>
  <c r="S89739" i="70"/>
  <c r="T89739" i="70"/>
  <c r="R89739" i="70"/>
  <c r="Q89739" i="70"/>
  <c r="Q181141" i="70"/>
  <c r="R181141" i="70"/>
  <c r="S181141" i="70"/>
  <c r="T181141" i="70"/>
  <c r="Q243854" i="70"/>
  <c r="T243854" i="70"/>
  <c r="R243854" i="70"/>
  <c r="S243854" i="70"/>
  <c r="T191000" i="70"/>
  <c r="R191000" i="70"/>
  <c r="Q191000" i="70"/>
  <c r="S191000" i="70"/>
  <c r="Q135341" i="70"/>
  <c r="R135341" i="70"/>
  <c r="S135341" i="70"/>
  <c r="T135341" i="70"/>
  <c r="S233199" i="70"/>
  <c r="T233199" i="70"/>
  <c r="R233199" i="70"/>
  <c r="Q233199" i="70"/>
  <c r="T106339" i="70"/>
  <c r="S106339" i="70"/>
  <c r="Q106339" i="70"/>
  <c r="R106339" i="70"/>
  <c r="Q194307" i="70"/>
  <c r="T194307" i="70"/>
  <c r="R194307" i="70"/>
  <c r="S194307" i="70"/>
  <c r="T57011" i="70"/>
  <c r="Q57011" i="70"/>
  <c r="R57011" i="70"/>
  <c r="S57011" i="70"/>
  <c r="Q31022" i="70"/>
  <c r="S31022" i="70"/>
  <c r="T31022" i="70"/>
  <c r="R31022" i="70"/>
  <c r="S180588" i="70"/>
  <c r="T180588" i="70"/>
  <c r="Q180588" i="70"/>
  <c r="R180588" i="70"/>
  <c r="R217059" i="70"/>
  <c r="S217059" i="70"/>
  <c r="T217059" i="70"/>
  <c r="Q217059" i="70"/>
  <c r="T2789" i="70"/>
  <c r="R2789" i="70"/>
  <c r="Q2789" i="70"/>
  <c r="S2789" i="70"/>
  <c r="Q207833" i="70"/>
  <c r="R207833" i="70"/>
  <c r="S207833" i="70"/>
  <c r="T207833" i="70"/>
  <c r="R151665" i="70"/>
  <c r="S151665" i="70"/>
  <c r="Q151665" i="70"/>
  <c r="T151665" i="70"/>
  <c r="Q156635" i="70"/>
  <c r="R156635" i="70"/>
  <c r="T156635" i="70"/>
  <c r="S156635" i="70"/>
  <c r="Q68385" i="70"/>
  <c r="R68385" i="70"/>
  <c r="S68385" i="70"/>
  <c r="T68385" i="70"/>
  <c r="S59820" i="70"/>
  <c r="T59820" i="70"/>
  <c r="Q59820" i="70"/>
  <c r="R59820" i="70"/>
  <c r="S168220" i="70"/>
  <c r="T168220" i="70"/>
  <c r="Q168220" i="70"/>
  <c r="R168220" i="70"/>
  <c r="S164755" i="70"/>
  <c r="T164755" i="70"/>
  <c r="Q164755" i="70"/>
  <c r="R164755" i="70"/>
  <c r="S159904" i="70"/>
  <c r="Q159904" i="70"/>
  <c r="T159904" i="70"/>
  <c r="R159904" i="70"/>
  <c r="Q14547" i="70"/>
  <c r="R14547" i="70"/>
  <c r="T14547" i="70"/>
  <c r="S14547" i="70"/>
  <c r="S7177" i="70"/>
  <c r="T7177" i="70"/>
  <c r="Q7177" i="70"/>
  <c r="R7177" i="70"/>
  <c r="T93381" i="70"/>
  <c r="R93381" i="70"/>
  <c r="Q93381" i="70"/>
  <c r="S93381" i="70"/>
  <c r="S126093" i="70"/>
  <c r="T126093" i="70"/>
  <c r="Q126093" i="70"/>
  <c r="R126093" i="70"/>
  <c r="Q81607" i="70"/>
  <c r="S81607" i="70"/>
  <c r="R81607" i="70"/>
  <c r="T81607" i="70"/>
  <c r="S118849" i="70"/>
  <c r="Q118849" i="70"/>
  <c r="T118849" i="70"/>
  <c r="R118849" i="70"/>
  <c r="R9599" i="70"/>
  <c r="S9599" i="70"/>
  <c r="T9599" i="70"/>
  <c r="Q9599" i="70"/>
  <c r="Q19917" i="70"/>
  <c r="T19917" i="70"/>
  <c r="R19917" i="70"/>
  <c r="S19917" i="70"/>
  <c r="Q56023" i="70"/>
  <c r="T56023" i="70"/>
  <c r="S56023" i="70"/>
  <c r="R56023" i="70"/>
  <c r="T38426" i="70"/>
  <c r="R38426" i="70"/>
  <c r="S38426" i="70"/>
  <c r="Q38426" i="70"/>
  <c r="Q46199" i="70"/>
  <c r="R46199" i="70"/>
  <c r="S46199" i="70"/>
  <c r="T46199" i="70"/>
  <c r="S130996" i="70"/>
  <c r="R130996" i="70"/>
  <c r="T130996" i="70"/>
  <c r="Q130996" i="70"/>
  <c r="Q117237" i="70"/>
  <c r="T117237" i="70"/>
  <c r="R117237" i="70"/>
  <c r="S117237" i="70"/>
  <c r="S179084" i="70"/>
  <c r="R179084" i="70"/>
  <c r="Q179084" i="70"/>
  <c r="T179084" i="70"/>
  <c r="T239345" i="70"/>
  <c r="Q239345" i="70"/>
  <c r="S239345" i="70"/>
  <c r="R239345" i="70"/>
  <c r="T35079" i="70"/>
  <c r="R35079" i="70"/>
  <c r="Q35079" i="70"/>
  <c r="S35079" i="70"/>
  <c r="R145218" i="70"/>
  <c r="S145218" i="70"/>
  <c r="T145218" i="70"/>
  <c r="Q145218" i="70"/>
  <c r="R224841" i="70"/>
  <c r="Q224841" i="70"/>
  <c r="T224841" i="70"/>
  <c r="S224841" i="70"/>
  <c r="T219059" i="70"/>
  <c r="Q219059" i="70"/>
  <c r="R219059" i="70"/>
  <c r="S219059" i="70"/>
  <c r="Q12455" i="70"/>
  <c r="R12455" i="70"/>
  <c r="T12455" i="70"/>
  <c r="S12455" i="70"/>
  <c r="T173431" i="70"/>
  <c r="Q173431" i="70"/>
  <c r="R173431" i="70"/>
  <c r="S173431" i="70"/>
  <c r="R224241" i="70"/>
  <c r="S224241" i="70"/>
  <c r="T224241" i="70"/>
  <c r="Q224241" i="70"/>
  <c r="Q73190" i="70"/>
  <c r="S73190" i="70"/>
  <c r="T73190" i="70"/>
  <c r="R73190" i="70"/>
  <c r="Q154154" i="70"/>
  <c r="T154154" i="70"/>
  <c r="R154154" i="70"/>
  <c r="S154154" i="70"/>
  <c r="T92580" i="70"/>
  <c r="S92580" i="70"/>
  <c r="Q92580" i="70"/>
  <c r="R92580" i="70"/>
  <c r="T11030" i="70"/>
  <c r="Q11030" i="70"/>
  <c r="R11030" i="70"/>
  <c r="S11030" i="70"/>
  <c r="R64118" i="70"/>
  <c r="Q64118" i="70"/>
  <c r="T64118" i="70"/>
  <c r="S64118" i="70"/>
  <c r="R220726" i="70"/>
  <c r="S220726" i="70"/>
  <c r="T220726" i="70"/>
  <c r="Q220726" i="70"/>
  <c r="T207468" i="70"/>
  <c r="Q207468" i="70"/>
  <c r="R207468" i="70"/>
  <c r="S207468" i="70"/>
  <c r="Q12557" i="70"/>
  <c r="S12557" i="70"/>
  <c r="R12557" i="70"/>
  <c r="T12557" i="70"/>
  <c r="S17369" i="70"/>
  <c r="Q17369" i="70"/>
  <c r="T17369" i="70"/>
  <c r="R17369" i="70"/>
  <c r="Q152725" i="70"/>
  <c r="T152725" i="70"/>
  <c r="R152725" i="70"/>
  <c r="S152725" i="70"/>
  <c r="T44885" i="70"/>
  <c r="Q44885" i="70"/>
  <c r="R44885" i="70"/>
  <c r="S44885" i="70"/>
  <c r="S67280" i="70"/>
  <c r="T67280" i="70"/>
  <c r="Q67280" i="70"/>
  <c r="R67280" i="70"/>
  <c r="Q39979" i="70"/>
  <c r="R39979" i="70"/>
  <c r="S39979" i="70"/>
  <c r="T39979" i="70"/>
  <c r="Q135505" i="70"/>
  <c r="R135505" i="70"/>
  <c r="S135505" i="70"/>
  <c r="T135505" i="70"/>
  <c r="R101361" i="70"/>
  <c r="Q101361" i="70"/>
  <c r="S101361" i="70"/>
  <c r="T101361" i="70"/>
  <c r="R21027" i="70"/>
  <c r="S21027" i="70"/>
  <c r="Q21027" i="70"/>
  <c r="T21027" i="70"/>
  <c r="T164653" i="70"/>
  <c r="Q164653" i="70"/>
  <c r="R164653" i="70"/>
  <c r="S164653" i="70"/>
  <c r="R215165" i="70"/>
  <c r="S215165" i="70"/>
  <c r="T215165" i="70"/>
  <c r="Q215165" i="70"/>
  <c r="R202189" i="70"/>
  <c r="Q202189" i="70"/>
  <c r="T202189" i="70"/>
  <c r="S202189" i="70"/>
  <c r="R78899" i="70"/>
  <c r="S78899" i="70"/>
  <c r="T78899" i="70"/>
  <c r="Q78899" i="70"/>
  <c r="T166137" i="70"/>
  <c r="Q166137" i="70"/>
  <c r="R166137" i="70"/>
  <c r="S166137" i="70"/>
  <c r="R87467" i="70"/>
  <c r="T87467" i="70"/>
  <c r="S87467" i="70"/>
  <c r="Q87467" i="70"/>
  <c r="T77657" i="70"/>
  <c r="Q77657" i="70"/>
  <c r="S77657" i="70"/>
  <c r="R77657" i="70"/>
  <c r="T160511" i="70"/>
  <c r="Q160511" i="70"/>
  <c r="R160511" i="70"/>
  <c r="S160511" i="70"/>
  <c r="T227666" i="70"/>
  <c r="Q227666" i="70"/>
  <c r="S227666" i="70"/>
  <c r="R227666" i="70"/>
  <c r="T167485" i="70"/>
  <c r="Q167485" i="70"/>
  <c r="R167485" i="70"/>
  <c r="S167485" i="70"/>
  <c r="T93283" i="70"/>
  <c r="R93283" i="70"/>
  <c r="S93283" i="70"/>
  <c r="Q93283" i="70"/>
  <c r="T10563" i="70"/>
  <c r="Q10563" i="70"/>
  <c r="S10563" i="70"/>
  <c r="R10563" i="70"/>
  <c r="Q80835" i="70"/>
  <c r="R80835" i="70"/>
  <c r="T80835" i="70"/>
  <c r="S80835" i="70"/>
  <c r="R58687" i="70"/>
  <c r="S58687" i="70"/>
  <c r="T58687" i="70"/>
  <c r="Q58687" i="70"/>
  <c r="Q85441" i="70"/>
  <c r="R85441" i="70"/>
  <c r="T85441" i="70"/>
  <c r="S85441" i="70"/>
  <c r="Q159937" i="70"/>
  <c r="S159937" i="70"/>
  <c r="T159937" i="70"/>
  <c r="R159937" i="70"/>
  <c r="T121140" i="70"/>
  <c r="Q121140" i="70"/>
  <c r="R121140" i="70"/>
  <c r="S121140" i="70"/>
  <c r="R57381" i="70"/>
  <c r="S57381" i="70"/>
  <c r="T57381" i="70"/>
  <c r="Q57381" i="70"/>
  <c r="S211591" i="70"/>
  <c r="T211591" i="70"/>
  <c r="Q211591" i="70"/>
  <c r="R211591" i="70"/>
  <c r="T174505" i="70"/>
  <c r="S174505" i="70"/>
  <c r="Q174505" i="70"/>
  <c r="R174505" i="70"/>
  <c r="T113228" i="70"/>
  <c r="R113228" i="70"/>
  <c r="Q113228" i="70"/>
  <c r="S113228" i="70"/>
  <c r="T101319" i="70"/>
  <c r="Q101319" i="70"/>
  <c r="R101319" i="70"/>
  <c r="S101319" i="70"/>
  <c r="R10551" i="70"/>
  <c r="Q10551" i="70"/>
  <c r="T10551" i="70"/>
  <c r="S10551" i="70"/>
  <c r="T222609" i="70"/>
  <c r="Q222609" i="70"/>
  <c r="R222609" i="70"/>
  <c r="S222609" i="70"/>
  <c r="S143958" i="70"/>
  <c r="Q143958" i="70"/>
  <c r="R143958" i="70"/>
  <c r="T143958" i="70"/>
  <c r="S90763" i="70"/>
  <c r="T90763" i="70"/>
  <c r="R90763" i="70"/>
  <c r="Q90763" i="70"/>
  <c r="Q40344" i="70"/>
  <c r="R40344" i="70"/>
  <c r="S40344" i="70"/>
  <c r="T40344" i="70"/>
  <c r="S89231" i="70"/>
  <c r="T89231" i="70"/>
  <c r="R89231" i="70"/>
  <c r="Q89231" i="70"/>
  <c r="R230354" i="70"/>
  <c r="T230354" i="70"/>
  <c r="S230354" i="70"/>
  <c r="Q230354" i="70"/>
  <c r="S242565" i="70"/>
  <c r="Q242565" i="70"/>
  <c r="T242565" i="70"/>
  <c r="R242565" i="70"/>
  <c r="T181783" i="70"/>
  <c r="Q181783" i="70"/>
  <c r="S181783" i="70"/>
  <c r="R181783" i="70"/>
  <c r="Q13161" i="70"/>
  <c r="S13161" i="70"/>
  <c r="T13161" i="70"/>
  <c r="R13161" i="70"/>
  <c r="Q126871" i="70"/>
  <c r="T126871" i="70"/>
  <c r="R126871" i="70"/>
  <c r="S126871" i="70"/>
  <c r="Q139197" i="70"/>
  <c r="R139197" i="70"/>
  <c r="S139197" i="70"/>
  <c r="T139197" i="70"/>
  <c r="T213663" i="70"/>
  <c r="Q213663" i="70"/>
  <c r="R213663" i="70"/>
  <c r="S213663" i="70"/>
  <c r="R97035" i="70"/>
  <c r="T97035" i="70"/>
  <c r="Q97035" i="70"/>
  <c r="S97035" i="70"/>
  <c r="T25447" i="70"/>
  <c r="S25447" i="70"/>
  <c r="R25447" i="70"/>
  <c r="Q25447" i="70"/>
  <c r="Q128992" i="70"/>
  <c r="S128992" i="70"/>
  <c r="T128992" i="70"/>
  <c r="R128992" i="70"/>
  <c r="S114827" i="70"/>
  <c r="T114827" i="70"/>
  <c r="R114827" i="70"/>
  <c r="Q114827" i="70"/>
  <c r="Q150036" i="70"/>
  <c r="R150036" i="70"/>
  <c r="S150036" i="70"/>
  <c r="T150036" i="70"/>
  <c r="R97802" i="70"/>
  <c r="Q97802" i="70"/>
  <c r="T97802" i="70"/>
  <c r="S97802" i="70"/>
  <c r="S45065" i="70"/>
  <c r="T45065" i="70"/>
  <c r="Q45065" i="70"/>
  <c r="R45065" i="70"/>
  <c r="Q225185" i="70"/>
  <c r="R225185" i="70"/>
  <c r="S225185" i="70"/>
  <c r="T225185" i="70"/>
  <c r="R47441" i="70"/>
  <c r="S47441" i="70"/>
  <c r="T47441" i="70"/>
  <c r="Q47441" i="70"/>
  <c r="R116168" i="70"/>
  <c r="S116168" i="70"/>
  <c r="Q116168" i="70"/>
  <c r="T116168" i="70"/>
  <c r="S141300" i="70"/>
  <c r="Q141300" i="70"/>
  <c r="R141300" i="70"/>
  <c r="T141300" i="70"/>
  <c r="T109413" i="70"/>
  <c r="R109413" i="70"/>
  <c r="S109413" i="70"/>
  <c r="Q109413" i="70"/>
  <c r="S131307" i="70"/>
  <c r="Q131307" i="70"/>
  <c r="R131307" i="70"/>
  <c r="T131307" i="70"/>
  <c r="R217443" i="70"/>
  <c r="S217443" i="70"/>
  <c r="T217443" i="70"/>
  <c r="Q217443" i="70"/>
  <c r="S200783" i="70"/>
  <c r="Q200783" i="70"/>
  <c r="R200783" i="70"/>
  <c r="T200783" i="70"/>
  <c r="R202718" i="70"/>
  <c r="Q202718" i="70"/>
  <c r="S202718" i="70"/>
  <c r="T202718" i="70"/>
  <c r="R221883" i="70"/>
  <c r="S221883" i="70"/>
  <c r="T221883" i="70"/>
  <c r="Q221883" i="70"/>
  <c r="R100123" i="70"/>
  <c r="T100123" i="70"/>
  <c r="Q100123" i="70"/>
  <c r="S100123" i="70"/>
  <c r="T196590" i="70"/>
  <c r="R196590" i="70"/>
  <c r="Q196590" i="70"/>
  <c r="S196590" i="70"/>
  <c r="Q70519" i="70"/>
  <c r="R70519" i="70"/>
  <c r="S70519" i="70"/>
  <c r="T70519" i="70"/>
  <c r="R134816" i="70"/>
  <c r="T134816" i="70"/>
  <c r="Q134816" i="70"/>
  <c r="S134816" i="70"/>
  <c r="S35909" i="70"/>
  <c r="T35909" i="70"/>
  <c r="Q35909" i="70"/>
  <c r="R35909" i="70"/>
  <c r="Q216113" i="70"/>
  <c r="R216113" i="70"/>
  <c r="S216113" i="70"/>
  <c r="T216113" i="70"/>
  <c r="Q42317" i="70"/>
  <c r="R42317" i="70"/>
  <c r="T42317" i="70"/>
  <c r="S42317" i="70"/>
  <c r="S177908" i="70"/>
  <c r="T177908" i="70"/>
  <c r="R177908" i="70"/>
  <c r="Q177908" i="70"/>
  <c r="S176402" i="70"/>
  <c r="R176402" i="70"/>
  <c r="T176402" i="70"/>
  <c r="Q176402" i="70"/>
  <c r="Q86658" i="70"/>
  <c r="T86658" i="70"/>
  <c r="R86658" i="70"/>
  <c r="S86658" i="70"/>
  <c r="Q21141" i="70"/>
  <c r="T21141" i="70"/>
  <c r="R21141" i="70"/>
  <c r="S21141" i="70"/>
  <c r="S45083" i="70"/>
  <c r="T45083" i="70"/>
  <c r="Q45083" i="70"/>
  <c r="R45083" i="70"/>
  <c r="T191837" i="70"/>
  <c r="R191837" i="70"/>
  <c r="S191837" i="70"/>
  <c r="Q191837" i="70"/>
  <c r="Q173585" i="70"/>
  <c r="R173585" i="70"/>
  <c r="S173585" i="70"/>
  <c r="T173585" i="70"/>
  <c r="Q234412" i="70"/>
  <c r="R234412" i="70"/>
  <c r="S234412" i="70"/>
  <c r="T234412" i="70"/>
  <c r="S211032" i="70"/>
  <c r="T211032" i="70"/>
  <c r="Q211032" i="70"/>
  <c r="R211032" i="70"/>
  <c r="R189180" i="70"/>
  <c r="Q189180" i="70"/>
  <c r="S189180" i="70"/>
  <c r="T189180" i="70"/>
  <c r="Q82652" i="70"/>
  <c r="R82652" i="70"/>
  <c r="S82652" i="70"/>
  <c r="T82652" i="70"/>
  <c r="R222487" i="70"/>
  <c r="S222487" i="70"/>
  <c r="T222487" i="70"/>
  <c r="Q222487" i="70"/>
  <c r="Q53979" i="70"/>
  <c r="S53979" i="70"/>
  <c r="R53979" i="70"/>
  <c r="T53979" i="70"/>
  <c r="S88574" i="70"/>
  <c r="Q88574" i="70"/>
  <c r="R88574" i="70"/>
  <c r="T88574" i="70"/>
  <c r="Q90072" i="70"/>
  <c r="T90072" i="70"/>
  <c r="R90072" i="70"/>
  <c r="S90072" i="70"/>
  <c r="S29396" i="70"/>
  <c r="Q29396" i="70"/>
  <c r="R29396" i="70"/>
  <c r="T29396" i="70"/>
  <c r="R51616" i="70"/>
  <c r="Q51616" i="70"/>
  <c r="S51616" i="70"/>
  <c r="T51616" i="70"/>
  <c r="Q15864" i="70"/>
  <c r="T15864" i="70"/>
  <c r="R15864" i="70"/>
  <c r="S15864" i="70"/>
  <c r="T46881" i="70"/>
  <c r="Q46881" i="70"/>
  <c r="R46881" i="70"/>
  <c r="S46881" i="70"/>
  <c r="R183076" i="70"/>
  <c r="S183076" i="70"/>
  <c r="Q183076" i="70"/>
  <c r="T183076" i="70"/>
  <c r="Q24053" i="70"/>
  <c r="T24053" i="70"/>
  <c r="S24053" i="70"/>
  <c r="R24053" i="70"/>
  <c r="S49267" i="70"/>
  <c r="R49267" i="70"/>
  <c r="Q49267" i="70"/>
  <c r="T49267" i="70"/>
  <c r="T38874" i="70"/>
  <c r="Q38874" i="70"/>
  <c r="R38874" i="70"/>
  <c r="S38874" i="70"/>
  <c r="R37054" i="70"/>
  <c r="Q37054" i="70"/>
  <c r="S37054" i="70"/>
  <c r="T37054" i="70"/>
  <c r="R216569" i="70"/>
  <c r="S216569" i="70"/>
  <c r="T216569" i="70"/>
  <c r="Q216569" i="70"/>
  <c r="Q13169" i="70"/>
  <c r="S13169" i="70"/>
  <c r="T13169" i="70"/>
  <c r="R13169" i="70"/>
  <c r="R29821" i="70"/>
  <c r="S29821" i="70"/>
  <c r="T29821" i="70"/>
  <c r="Q29821" i="70"/>
  <c r="S91478" i="70"/>
  <c r="T91478" i="70"/>
  <c r="R91478" i="70"/>
  <c r="Q91478" i="70"/>
  <c r="R215621" i="70"/>
  <c r="S215621" i="70"/>
  <c r="T215621" i="70"/>
  <c r="Q215621" i="70"/>
  <c r="T170152" i="70"/>
  <c r="Q170152" i="70"/>
  <c r="R170152" i="70"/>
  <c r="S170152" i="70"/>
  <c r="Q87475" i="70"/>
  <c r="R87475" i="70"/>
  <c r="S87475" i="70"/>
  <c r="T87475" i="70"/>
  <c r="Q10845" i="70"/>
  <c r="R10845" i="70"/>
  <c r="T10845" i="70"/>
  <c r="S10845" i="70"/>
  <c r="T15634" i="70"/>
  <c r="R15634" i="70"/>
  <c r="Q15634" i="70"/>
  <c r="S15634" i="70"/>
  <c r="S188134" i="70"/>
  <c r="T188134" i="70"/>
  <c r="R188134" i="70"/>
  <c r="Q188134" i="70"/>
  <c r="T177267" i="70"/>
  <c r="Q177267" i="70"/>
  <c r="R177267" i="70"/>
  <c r="S177267" i="70"/>
  <c r="Q52957" i="70"/>
  <c r="R52957" i="70"/>
  <c r="S52957" i="70"/>
  <c r="T52957" i="70"/>
  <c r="S39151" i="70"/>
  <c r="Q39151" i="70"/>
  <c r="T39151" i="70"/>
  <c r="R39151" i="70"/>
  <c r="R244463" i="70"/>
  <c r="S244463" i="70"/>
  <c r="T244463" i="70"/>
  <c r="Q244463" i="70"/>
  <c r="Q70029" i="70"/>
  <c r="R70029" i="70"/>
  <c r="S70029" i="70"/>
  <c r="T70029" i="70"/>
  <c r="T172761" i="70"/>
  <c r="S172761" i="70"/>
  <c r="Q172761" i="70"/>
  <c r="R172761" i="70"/>
  <c r="Q225973" i="70"/>
  <c r="S225973" i="70"/>
  <c r="T225973" i="70"/>
  <c r="R225973" i="70"/>
  <c r="Q136081" i="70"/>
  <c r="R136081" i="70"/>
  <c r="S136081" i="70"/>
  <c r="T136081" i="70"/>
  <c r="S185372" i="70"/>
  <c r="T185372" i="70"/>
  <c r="Q185372" i="70"/>
  <c r="R185372" i="70"/>
  <c r="T7681" i="70"/>
  <c r="R7681" i="70"/>
  <c r="S7681" i="70"/>
  <c r="Q7681" i="70"/>
  <c r="R31705" i="70"/>
  <c r="Q31705" i="70"/>
  <c r="S31705" i="70"/>
  <c r="T31705" i="70"/>
  <c r="T81873" i="70"/>
  <c r="Q81873" i="70"/>
  <c r="S81873" i="70"/>
  <c r="R81873" i="70"/>
  <c r="Q94025" i="70"/>
  <c r="R94025" i="70"/>
  <c r="S94025" i="70"/>
  <c r="T94025" i="70"/>
  <c r="Q245150" i="70"/>
  <c r="S245150" i="70"/>
  <c r="T245150" i="70"/>
  <c r="R245150" i="70"/>
  <c r="R107338" i="70"/>
  <c r="T107338" i="70"/>
  <c r="S107338" i="70"/>
  <c r="Q107338" i="70"/>
  <c r="R142941" i="70"/>
  <c r="T142941" i="70"/>
  <c r="S142941" i="70"/>
  <c r="Q142941" i="70"/>
  <c r="R138893" i="70"/>
  <c r="S138893" i="70"/>
  <c r="T138893" i="70"/>
  <c r="Q138893" i="70"/>
  <c r="R191922" i="70"/>
  <c r="S191922" i="70"/>
  <c r="T191922" i="70"/>
  <c r="Q191922" i="70"/>
  <c r="Q188481" i="70"/>
  <c r="R188481" i="70"/>
  <c r="S188481" i="70"/>
  <c r="T188481" i="70"/>
  <c r="T99382" i="70"/>
  <c r="Q99382" i="70"/>
  <c r="S99382" i="70"/>
  <c r="R99382" i="70"/>
  <c r="R95285" i="70"/>
  <c r="S95285" i="70"/>
  <c r="Q95285" i="70"/>
  <c r="T95285" i="70"/>
  <c r="S26441" i="70"/>
  <c r="Q26441" i="70"/>
  <c r="T26441" i="70"/>
  <c r="R26441" i="70"/>
  <c r="T155781" i="70"/>
  <c r="Q155781" i="70"/>
  <c r="R155781" i="70"/>
  <c r="S155781" i="70"/>
  <c r="R207845" i="70"/>
  <c r="S207845" i="70"/>
  <c r="Q207845" i="70"/>
  <c r="T207845" i="70"/>
  <c r="Q111870" i="70"/>
  <c r="S111870" i="70"/>
  <c r="T111870" i="70"/>
  <c r="R111870" i="70"/>
  <c r="R178933" i="70"/>
  <c r="S178933" i="70"/>
  <c r="T178933" i="70"/>
  <c r="Q178933" i="70"/>
  <c r="Q9390" i="70"/>
  <c r="R9390" i="70"/>
  <c r="S9390" i="70"/>
  <c r="T9390" i="70"/>
  <c r="Q205327" i="70"/>
  <c r="R205327" i="70"/>
  <c r="S205327" i="70"/>
  <c r="T205327" i="70"/>
  <c r="S118587" i="70"/>
  <c r="R118587" i="70"/>
  <c r="T118587" i="70"/>
  <c r="Q118587" i="70"/>
  <c r="S57757" i="70"/>
  <c r="T57757" i="70"/>
  <c r="Q57757" i="70"/>
  <c r="R57757" i="70"/>
  <c r="S12839" i="70"/>
  <c r="T12839" i="70"/>
  <c r="Q12839" i="70"/>
  <c r="R12839" i="70"/>
  <c r="R68047" i="70"/>
  <c r="T68047" i="70"/>
  <c r="Q68047" i="70"/>
  <c r="S68047" i="70"/>
  <c r="T198950" i="70"/>
  <c r="R198950" i="70"/>
  <c r="Q198950" i="70"/>
  <c r="S198950" i="70"/>
  <c r="S75733" i="70"/>
  <c r="T75733" i="70"/>
  <c r="Q75733" i="70"/>
  <c r="R75733" i="70"/>
  <c r="Q140245" i="70"/>
  <c r="R140245" i="70"/>
  <c r="S140245" i="70"/>
  <c r="T140245" i="70"/>
  <c r="T115703" i="70"/>
  <c r="R115703" i="70"/>
  <c r="S115703" i="70"/>
  <c r="Q115703" i="70"/>
  <c r="S7049" i="70"/>
  <c r="T7049" i="70"/>
  <c r="Q7049" i="70"/>
  <c r="R7049" i="70"/>
  <c r="T116329" i="70"/>
  <c r="R116329" i="70"/>
  <c r="S116329" i="70"/>
  <c r="Q116329" i="70"/>
  <c r="R7407" i="70"/>
  <c r="Q7407" i="70"/>
  <c r="T7407" i="70"/>
  <c r="S7407" i="70"/>
  <c r="R237593" i="70"/>
  <c r="S237593" i="70"/>
  <c r="T237593" i="70"/>
  <c r="Q237593" i="70"/>
  <c r="T228999" i="70"/>
  <c r="Q228999" i="70"/>
  <c r="S228999" i="70"/>
  <c r="R228999" i="70"/>
  <c r="S202159" i="70"/>
  <c r="Q202159" i="70"/>
  <c r="R202159" i="70"/>
  <c r="T202159" i="70"/>
  <c r="S14415" i="70"/>
  <c r="T14415" i="70"/>
  <c r="R14415" i="70"/>
  <c r="Q14415" i="70"/>
  <c r="T244184" i="70"/>
  <c r="Q244184" i="70"/>
  <c r="R244184" i="70"/>
  <c r="S244184" i="70"/>
  <c r="S171179" i="70"/>
  <c r="T171179" i="70"/>
  <c r="Q171179" i="70"/>
  <c r="R171179" i="70"/>
  <c r="T244715" i="70"/>
  <c r="Q244715" i="70"/>
  <c r="R244715" i="70"/>
  <c r="S244715" i="70"/>
  <c r="Q143681" i="70"/>
  <c r="T143681" i="70"/>
  <c r="R143681" i="70"/>
  <c r="S143681" i="70"/>
  <c r="Q229305" i="70"/>
  <c r="S229305" i="70"/>
  <c r="R229305" i="70"/>
  <c r="T229305" i="70"/>
  <c r="S95949" i="70"/>
  <c r="T95949" i="70"/>
  <c r="Q95949" i="70"/>
  <c r="R95949" i="70"/>
  <c r="R230328" i="70"/>
  <c r="T230328" i="70"/>
  <c r="Q230328" i="70"/>
  <c r="S230328" i="70"/>
  <c r="S74147" i="70"/>
  <c r="R74147" i="70"/>
  <c r="T74147" i="70"/>
  <c r="Q74147" i="70"/>
  <c r="T199115" i="70"/>
  <c r="S199115" i="70"/>
  <c r="Q199115" i="70"/>
  <c r="R199115" i="70"/>
  <c r="T94791" i="70"/>
  <c r="R94791" i="70"/>
  <c r="Q94791" i="70"/>
  <c r="S94791" i="70"/>
  <c r="S155437" i="70"/>
  <c r="T155437" i="70"/>
  <c r="Q155437" i="70"/>
  <c r="R155437" i="70"/>
  <c r="S223267" i="70"/>
  <c r="T223267" i="70"/>
  <c r="Q223267" i="70"/>
  <c r="R223267" i="70"/>
  <c r="T90831" i="70"/>
  <c r="Q90831" i="70"/>
  <c r="R90831" i="70"/>
  <c r="S90831" i="70"/>
  <c r="Q221021" i="70"/>
  <c r="T221021" i="70"/>
  <c r="R221021" i="70"/>
  <c r="S221021" i="70"/>
  <c r="S67882" i="70"/>
  <c r="T67882" i="70"/>
  <c r="Q67882" i="70"/>
  <c r="R67882" i="70"/>
  <c r="R220484" i="70"/>
  <c r="S220484" i="70"/>
  <c r="T220484" i="70"/>
  <c r="Q220484" i="70"/>
  <c r="Q83693" i="70"/>
  <c r="R83693" i="70"/>
  <c r="S83693" i="70"/>
  <c r="T83693" i="70"/>
  <c r="Q123335" i="70"/>
  <c r="S123335" i="70"/>
  <c r="R123335" i="70"/>
  <c r="T123335" i="70"/>
  <c r="Q179182" i="70"/>
  <c r="R179182" i="70"/>
  <c r="S179182" i="70"/>
  <c r="T179182" i="70"/>
  <c r="R239452" i="70"/>
  <c r="Q239452" i="70"/>
  <c r="S239452" i="70"/>
  <c r="T239452" i="70"/>
  <c r="T33279" i="70"/>
  <c r="Q33279" i="70"/>
  <c r="S33279" i="70"/>
  <c r="R33279" i="70"/>
  <c r="S215147" i="70"/>
  <c r="T215147" i="70"/>
  <c r="Q215147" i="70"/>
  <c r="R215147" i="70"/>
  <c r="S201484" i="70"/>
  <c r="T201484" i="70"/>
  <c r="R201484" i="70"/>
  <c r="Q201484" i="70"/>
  <c r="S230877" i="70"/>
  <c r="R230877" i="70"/>
  <c r="T230877" i="70"/>
  <c r="Q230877" i="70"/>
  <c r="S139607" i="70"/>
  <c r="T139607" i="70"/>
  <c r="Q139607" i="70"/>
  <c r="R139607" i="70"/>
  <c r="R198935" i="70"/>
  <c r="T198935" i="70"/>
  <c r="S198935" i="70"/>
  <c r="Q198935" i="70"/>
  <c r="Q189465" i="70"/>
  <c r="R189465" i="70"/>
  <c r="S189465" i="70"/>
  <c r="T189465" i="70"/>
  <c r="S77351" i="70"/>
  <c r="Q77351" i="70"/>
  <c r="T77351" i="70"/>
  <c r="R77351" i="70"/>
  <c r="S514" i="70"/>
  <c r="Q514" i="70"/>
  <c r="R514" i="70"/>
  <c r="T514" i="70"/>
  <c r="R62847" i="70"/>
  <c r="S62847" i="70"/>
  <c r="T62847" i="70"/>
  <c r="Q62847" i="70"/>
  <c r="S96666" i="70"/>
  <c r="Q96666" i="70"/>
  <c r="T96666" i="70"/>
  <c r="R96666" i="70"/>
  <c r="Q222470" i="70"/>
  <c r="R222470" i="70"/>
  <c r="S222470" i="70"/>
  <c r="T222470" i="70"/>
  <c r="Q212215" i="70"/>
  <c r="R212215" i="70"/>
  <c r="S212215" i="70"/>
  <c r="T212215" i="70"/>
  <c r="S96864" i="70"/>
  <c r="Q96864" i="70"/>
  <c r="R96864" i="70"/>
  <c r="T96864" i="70"/>
  <c r="Q1584" i="70"/>
  <c r="R1584" i="70"/>
  <c r="S1584" i="70"/>
  <c r="T1584" i="70"/>
  <c r="T105895" i="70"/>
  <c r="S105895" i="70"/>
  <c r="Q105895" i="70"/>
  <c r="R105895" i="70"/>
  <c r="Q55268" i="70"/>
  <c r="R55268" i="70"/>
  <c r="S55268" i="70"/>
  <c r="T55268" i="70"/>
  <c r="S75651" i="70"/>
  <c r="R75651" i="70"/>
  <c r="T75651" i="70"/>
  <c r="Q75651" i="70"/>
  <c r="T70121" i="70"/>
  <c r="R70121" i="70"/>
  <c r="Q70121" i="70"/>
  <c r="S70121" i="70"/>
  <c r="T55511" i="70"/>
  <c r="Q55511" i="70"/>
  <c r="S55511" i="70"/>
  <c r="R55511" i="70"/>
  <c r="R221581" i="70"/>
  <c r="Q221581" i="70"/>
  <c r="S221581" i="70"/>
  <c r="T221581" i="70"/>
  <c r="S38431" i="70"/>
  <c r="T38431" i="70"/>
  <c r="Q38431" i="70"/>
  <c r="R38431" i="70"/>
  <c r="R142971" i="70"/>
  <c r="S142971" i="70"/>
  <c r="Q142971" i="70"/>
  <c r="T142971" i="70"/>
  <c r="Q131211" i="70"/>
  <c r="R131211" i="70"/>
  <c r="S131211" i="70"/>
  <c r="T131211" i="70"/>
  <c r="T58703" i="70"/>
  <c r="R58703" i="70"/>
  <c r="Q58703" i="70"/>
  <c r="S58703" i="70"/>
  <c r="T30677" i="70"/>
  <c r="Q30677" i="70"/>
  <c r="R30677" i="70"/>
  <c r="S30677" i="70"/>
  <c r="Q5682" i="70"/>
  <c r="S5682" i="70"/>
  <c r="T5682" i="70"/>
  <c r="R5682" i="70"/>
  <c r="R59655" i="70"/>
  <c r="T59655" i="70"/>
  <c r="S59655" i="70"/>
  <c r="Q59655" i="70"/>
  <c r="R121281" i="70"/>
  <c r="S121281" i="70"/>
  <c r="T121281" i="70"/>
  <c r="Q121281" i="70"/>
  <c r="Q229063" i="70"/>
  <c r="R229063" i="70"/>
  <c r="S229063" i="70"/>
  <c r="T229063" i="70"/>
  <c r="S6659" i="70"/>
  <c r="T6659" i="70"/>
  <c r="Q6659" i="70"/>
  <c r="R6659" i="70"/>
  <c r="R102923" i="70"/>
  <c r="S102923" i="70"/>
  <c r="Q102923" i="70"/>
  <c r="T102923" i="70"/>
  <c r="S116154" i="70"/>
  <c r="T116154" i="70"/>
  <c r="Q116154" i="70"/>
  <c r="R116154" i="70"/>
  <c r="T142771" i="70"/>
  <c r="R142771" i="70"/>
  <c r="S142771" i="70"/>
  <c r="Q142771" i="70"/>
  <c r="R46560" i="70"/>
  <c r="S46560" i="70"/>
  <c r="T46560" i="70"/>
  <c r="Q46560" i="70"/>
  <c r="S157319" i="70"/>
  <c r="T157319" i="70"/>
  <c r="Q157319" i="70"/>
  <c r="R157319" i="70"/>
  <c r="S127424" i="70"/>
  <c r="T127424" i="70"/>
  <c r="Q127424" i="70"/>
  <c r="R127424" i="70"/>
  <c r="T41301" i="70"/>
  <c r="Q41301" i="70"/>
  <c r="R41301" i="70"/>
  <c r="S41301" i="70"/>
  <c r="T185697" i="70"/>
  <c r="S185697" i="70"/>
  <c r="Q185697" i="70"/>
  <c r="R185697" i="70"/>
  <c r="S214257" i="70"/>
  <c r="T214257" i="70"/>
  <c r="Q214257" i="70"/>
  <c r="R214257" i="70"/>
  <c r="Q38929" i="70"/>
  <c r="S38929" i="70"/>
  <c r="T38929" i="70"/>
  <c r="R38929" i="70"/>
  <c r="R12183" i="70"/>
  <c r="T12183" i="70"/>
  <c r="S12183" i="70"/>
  <c r="Q12183" i="70"/>
  <c r="S61663" i="70"/>
  <c r="T61663" i="70"/>
  <c r="Q61663" i="70"/>
  <c r="R61663" i="70"/>
  <c r="T5335" i="70"/>
  <c r="R5335" i="70"/>
  <c r="S5335" i="70"/>
  <c r="Q5335" i="70"/>
  <c r="T77238" i="70"/>
  <c r="Q77238" i="70"/>
  <c r="R77238" i="70"/>
  <c r="S77238" i="70"/>
  <c r="S192377" i="70"/>
  <c r="T192377" i="70"/>
  <c r="Q192377" i="70"/>
  <c r="R192377" i="70"/>
  <c r="R40218" i="70"/>
  <c r="S40218" i="70"/>
  <c r="T40218" i="70"/>
  <c r="Q40218" i="70"/>
  <c r="S160869" i="70"/>
  <c r="T160869" i="70"/>
  <c r="Q160869" i="70"/>
  <c r="R160869" i="70"/>
  <c r="S109070" i="70"/>
  <c r="T109070" i="70"/>
  <c r="R109070" i="70"/>
  <c r="Q109070" i="70"/>
  <c r="R219417" i="70"/>
  <c r="S219417" i="70"/>
  <c r="Q219417" i="70"/>
  <c r="T219417" i="70"/>
  <c r="R23843" i="70"/>
  <c r="T23843" i="70"/>
  <c r="Q23843" i="70"/>
  <c r="S23843" i="70"/>
  <c r="S20519" i="70"/>
  <c r="Q20519" i="70"/>
  <c r="T20519" i="70"/>
  <c r="R20519" i="70"/>
  <c r="Q184068" i="70"/>
  <c r="R184068" i="70"/>
  <c r="S184068" i="70"/>
  <c r="T184068" i="70"/>
  <c r="T116658" i="70"/>
  <c r="R116658" i="70"/>
  <c r="S116658" i="70"/>
  <c r="Q116658" i="70"/>
  <c r="S226586" i="70"/>
  <c r="T226586" i="70"/>
  <c r="Q226586" i="70"/>
  <c r="R226586" i="70"/>
  <c r="T46559" i="70"/>
  <c r="Q46559" i="70"/>
  <c r="R46559" i="70"/>
  <c r="S46559" i="70"/>
  <c r="S123521" i="70"/>
  <c r="Q123521" i="70"/>
  <c r="T123521" i="70"/>
  <c r="R123521" i="70"/>
  <c r="R94501" i="70"/>
  <c r="Q94501" i="70"/>
  <c r="T94501" i="70"/>
  <c r="S94501" i="70"/>
  <c r="Q188995" i="70"/>
  <c r="R188995" i="70"/>
  <c r="S188995" i="70"/>
  <c r="T188995" i="70"/>
  <c r="S205477" i="70"/>
  <c r="T205477" i="70"/>
  <c r="Q205477" i="70"/>
  <c r="R205477" i="70"/>
  <c r="S14407" i="70"/>
  <c r="T14407" i="70"/>
  <c r="R14407" i="70"/>
  <c r="Q14407" i="70"/>
  <c r="T129499" i="70"/>
  <c r="Q129499" i="70"/>
  <c r="R129499" i="70"/>
  <c r="S129499" i="70"/>
  <c r="R15440" i="70"/>
  <c r="T15440" i="70"/>
  <c r="Q15440" i="70"/>
  <c r="S15440" i="70"/>
  <c r="Q152865" i="70"/>
  <c r="T152865" i="70"/>
  <c r="R152865" i="70"/>
  <c r="S152865" i="70"/>
  <c r="Q4310" i="70"/>
  <c r="S4310" i="70"/>
  <c r="T4310" i="70"/>
  <c r="R4310" i="70"/>
  <c r="R45373" i="70"/>
  <c r="S45373" i="70"/>
  <c r="T45373" i="70"/>
  <c r="Q45373" i="70"/>
  <c r="S105458" i="70"/>
  <c r="Q105458" i="70"/>
  <c r="R105458" i="70"/>
  <c r="T105458" i="70"/>
  <c r="Q79667" i="70"/>
  <c r="S79667" i="70"/>
  <c r="T79667" i="70"/>
  <c r="R79667" i="70"/>
  <c r="Q204426" i="70"/>
  <c r="R204426" i="70"/>
  <c r="S204426" i="70"/>
  <c r="T204426" i="70"/>
  <c r="Q142717" i="70"/>
  <c r="R142717" i="70"/>
  <c r="T142717" i="70"/>
  <c r="S142717" i="70"/>
  <c r="Q48201" i="70"/>
  <c r="T48201" i="70"/>
  <c r="R48201" i="70"/>
  <c r="S48201" i="70"/>
  <c r="Q201666" i="70"/>
  <c r="S201666" i="70"/>
  <c r="R201666" i="70"/>
  <c r="T201666" i="70"/>
  <c r="Q95147" i="70"/>
  <c r="S95147" i="70"/>
  <c r="T95147" i="70"/>
  <c r="R95147" i="70"/>
  <c r="S177404" i="70"/>
  <c r="T177404" i="70"/>
  <c r="Q177404" i="70"/>
  <c r="R177404" i="70"/>
  <c r="R70570" i="70"/>
  <c r="S70570" i="70"/>
  <c r="T70570" i="70"/>
  <c r="Q70570" i="70"/>
  <c r="R65026" i="70"/>
  <c r="T65026" i="70"/>
  <c r="Q65026" i="70"/>
  <c r="S65026" i="70"/>
  <c r="T30992" i="70"/>
  <c r="Q30992" i="70"/>
  <c r="S30992" i="70"/>
  <c r="R30992" i="70"/>
  <c r="R110666" i="70"/>
  <c r="Q110666" i="70"/>
  <c r="T110666" i="70"/>
  <c r="S110666" i="70"/>
  <c r="T64353" i="70"/>
  <c r="S64353" i="70"/>
  <c r="Q64353" i="70"/>
  <c r="R64353" i="70"/>
  <c r="T107025" i="70"/>
  <c r="R107025" i="70"/>
  <c r="S107025" i="70"/>
  <c r="Q107025" i="70"/>
  <c r="T45975" i="70"/>
  <c r="R45975" i="70"/>
  <c r="S45975" i="70"/>
  <c r="Q45975" i="70"/>
  <c r="Q203405" i="70"/>
  <c r="R203405" i="70"/>
  <c r="S203405" i="70"/>
  <c r="T203405" i="70"/>
  <c r="Q65392" i="70"/>
  <c r="T65392" i="70"/>
  <c r="R65392" i="70"/>
  <c r="S65392" i="70"/>
  <c r="S129862" i="70"/>
  <c r="Q129862" i="70"/>
  <c r="R129862" i="70"/>
  <c r="T129862" i="70"/>
  <c r="Q21897" i="70"/>
  <c r="T21897" i="70"/>
  <c r="R21897" i="70"/>
  <c r="S21897" i="70"/>
  <c r="R72389" i="70"/>
  <c r="S72389" i="70"/>
  <c r="T72389" i="70"/>
  <c r="Q72389" i="70"/>
  <c r="S27455" i="70"/>
  <c r="Q27455" i="70"/>
  <c r="T27455" i="70"/>
  <c r="R27455" i="70"/>
  <c r="T157863" i="70"/>
  <c r="R157863" i="70"/>
  <c r="S157863" i="70"/>
  <c r="Q157863" i="70"/>
  <c r="Q85227" i="70"/>
  <c r="T85227" i="70"/>
  <c r="R85227" i="70"/>
  <c r="S85227" i="70"/>
  <c r="T20120" i="70"/>
  <c r="R20120" i="70"/>
  <c r="S20120" i="70"/>
  <c r="Q20120" i="70"/>
  <c r="T292" i="70"/>
  <c r="S292" i="70"/>
  <c r="Q292" i="70"/>
  <c r="R292" i="70"/>
  <c r="S242215" i="70"/>
  <c r="T242215" i="70"/>
  <c r="Q242215" i="70"/>
  <c r="R242215" i="70"/>
  <c r="Q97386" i="70"/>
  <c r="T97386" i="70"/>
  <c r="S97386" i="70"/>
  <c r="R97386" i="70"/>
  <c r="Q31173" i="70"/>
  <c r="T31173" i="70"/>
  <c r="R31173" i="70"/>
  <c r="S31173" i="70"/>
  <c r="T125449" i="70"/>
  <c r="Q125449" i="70"/>
  <c r="R125449" i="70"/>
  <c r="S125449" i="70"/>
  <c r="R67451" i="70"/>
  <c r="S67451" i="70"/>
  <c r="T67451" i="70"/>
  <c r="Q67451" i="70"/>
  <c r="Q21279" i="70"/>
  <c r="T21279" i="70"/>
  <c r="R21279" i="70"/>
  <c r="S21279" i="70"/>
  <c r="R35729" i="70"/>
  <c r="S35729" i="70"/>
  <c r="Q35729" i="70"/>
  <c r="T35729" i="70"/>
  <c r="S191949" i="70"/>
  <c r="T191949" i="70"/>
  <c r="Q191949" i="70"/>
  <c r="R191949" i="70"/>
  <c r="S213767" i="70"/>
  <c r="Q213767" i="70"/>
  <c r="T213767" i="70"/>
  <c r="R213767" i="70"/>
  <c r="T232539" i="70"/>
  <c r="Q232539" i="70"/>
  <c r="S232539" i="70"/>
  <c r="R232539" i="70"/>
  <c r="T240717" i="70"/>
  <c r="Q240717" i="70"/>
  <c r="S240717" i="70"/>
  <c r="R240717" i="70"/>
  <c r="R126517" i="70"/>
  <c r="S126517" i="70"/>
  <c r="T126517" i="70"/>
  <c r="Q126517" i="70"/>
  <c r="S167209" i="70"/>
  <c r="T167209" i="70"/>
  <c r="Q167209" i="70"/>
  <c r="R167209" i="70"/>
  <c r="R7701" i="70"/>
  <c r="Q7701" i="70"/>
  <c r="S7701" i="70"/>
  <c r="T7701" i="70"/>
  <c r="S924" i="70"/>
  <c r="Q924" i="70"/>
  <c r="R924" i="70"/>
  <c r="T924" i="70"/>
  <c r="Q177744" i="70"/>
  <c r="T177744" i="70"/>
  <c r="R177744" i="70"/>
  <c r="S177744" i="70"/>
  <c r="Q103915" i="70"/>
  <c r="T103915" i="70"/>
  <c r="R103915" i="70"/>
  <c r="S103915" i="70"/>
  <c r="Q130005" i="70"/>
  <c r="R130005" i="70"/>
  <c r="S130005" i="70"/>
  <c r="T130005" i="70"/>
  <c r="T181226" i="70"/>
  <c r="R181226" i="70"/>
  <c r="Q181226" i="70"/>
  <c r="S181226" i="70"/>
  <c r="R91100" i="70"/>
  <c r="T91100" i="70"/>
  <c r="S91100" i="70"/>
  <c r="Q91100" i="70"/>
  <c r="S233256" i="70"/>
  <c r="Q233256" i="70"/>
  <c r="R233256" i="70"/>
  <c r="T233256" i="70"/>
  <c r="Q170378" i="70"/>
  <c r="R170378" i="70"/>
  <c r="S170378" i="70"/>
  <c r="T170378" i="70"/>
  <c r="S58645" i="70"/>
  <c r="T58645" i="70"/>
  <c r="Q58645" i="70"/>
  <c r="R58645" i="70"/>
  <c r="S76329" i="70"/>
  <c r="T76329" i="70"/>
  <c r="Q76329" i="70"/>
  <c r="R76329" i="70"/>
  <c r="R183122" i="70"/>
  <c r="T183122" i="70"/>
  <c r="S183122" i="70"/>
  <c r="Q183122" i="70"/>
  <c r="R42951" i="70"/>
  <c r="S42951" i="70"/>
  <c r="Q42951" i="70"/>
  <c r="T42951" i="70"/>
  <c r="S93700" i="70"/>
  <c r="Q93700" i="70"/>
  <c r="T93700" i="70"/>
  <c r="R93700" i="70"/>
  <c r="T207955" i="70"/>
  <c r="Q207955" i="70"/>
  <c r="R207955" i="70"/>
  <c r="S207955" i="70"/>
  <c r="Q144523" i="70"/>
  <c r="S144523" i="70"/>
  <c r="T144523" i="70"/>
  <c r="R144523" i="70"/>
  <c r="Q46803" i="70"/>
  <c r="R46803" i="70"/>
  <c r="S46803" i="70"/>
  <c r="T46803" i="70"/>
  <c r="R106135" i="70"/>
  <c r="T106135" i="70"/>
  <c r="S106135" i="70"/>
  <c r="Q106135" i="70"/>
  <c r="Q136356" i="70"/>
  <c r="T136356" i="70"/>
  <c r="S136356" i="70"/>
  <c r="R136356" i="70"/>
  <c r="S91153" i="70"/>
  <c r="T91153" i="70"/>
  <c r="R91153" i="70"/>
  <c r="Q91153" i="70"/>
  <c r="S3708" i="70"/>
  <c r="T3708" i="70"/>
  <c r="Q3708" i="70"/>
  <c r="R3708" i="70"/>
  <c r="Q105961" i="70"/>
  <c r="T105961" i="70"/>
  <c r="R105961" i="70"/>
  <c r="S105961" i="70"/>
  <c r="S187543" i="70"/>
  <c r="T187543" i="70"/>
  <c r="Q187543" i="70"/>
  <c r="R187543" i="70"/>
  <c r="R203222" i="70"/>
  <c r="S203222" i="70"/>
  <c r="T203222" i="70"/>
  <c r="Q203222" i="70"/>
  <c r="S236321" i="70"/>
  <c r="Q236321" i="70"/>
  <c r="T236321" i="70"/>
  <c r="R236321" i="70"/>
  <c r="R78275" i="70"/>
  <c r="T78275" i="70"/>
  <c r="Q78275" i="70"/>
  <c r="S78275" i="70"/>
  <c r="T58717" i="70"/>
  <c r="Q58717" i="70"/>
  <c r="R58717" i="70"/>
  <c r="S58717" i="70"/>
  <c r="T101467" i="70"/>
  <c r="R101467" i="70"/>
  <c r="S101467" i="70"/>
  <c r="Q101467" i="70"/>
  <c r="R39923" i="70"/>
  <c r="S39923" i="70"/>
  <c r="T39923" i="70"/>
  <c r="Q39923" i="70"/>
  <c r="Q227636" i="70"/>
  <c r="R227636" i="70"/>
  <c r="T227636" i="70"/>
  <c r="S227636" i="70"/>
  <c r="R106275" i="70"/>
  <c r="T106275" i="70"/>
  <c r="Q106275" i="70"/>
  <c r="S106275" i="70"/>
  <c r="R211665" i="70"/>
  <c r="S211665" i="70"/>
  <c r="T211665" i="70"/>
  <c r="Q211665" i="70"/>
  <c r="T208680" i="70"/>
  <c r="Q208680" i="70"/>
  <c r="R208680" i="70"/>
  <c r="S208680" i="70"/>
  <c r="Q131526" i="70"/>
  <c r="S131526" i="70"/>
  <c r="R131526" i="70"/>
  <c r="T131526" i="70"/>
  <c r="T109297" i="70"/>
  <c r="R109297" i="70"/>
  <c r="Q109297" i="70"/>
  <c r="S109297" i="70"/>
  <c r="Q53369" i="70"/>
  <c r="R53369" i="70"/>
  <c r="S53369" i="70"/>
  <c r="T53369" i="70"/>
  <c r="S113538" i="70"/>
  <c r="T113538" i="70"/>
  <c r="R113538" i="70"/>
  <c r="Q113538" i="70"/>
  <c r="T132954" i="70"/>
  <c r="S132954" i="70"/>
  <c r="R132954" i="70"/>
  <c r="Q132954" i="70"/>
  <c r="R243816" i="70"/>
  <c r="T243816" i="70"/>
  <c r="S243816" i="70"/>
  <c r="Q243816" i="70"/>
  <c r="R213489" i="70"/>
  <c r="S213489" i="70"/>
  <c r="T213489" i="70"/>
  <c r="Q213489" i="70"/>
  <c r="Q54095" i="70"/>
  <c r="T54095" i="70"/>
  <c r="R54095" i="70"/>
  <c r="S54095" i="70"/>
  <c r="T88623" i="70"/>
  <c r="R88623" i="70"/>
  <c r="Q88623" i="70"/>
  <c r="S88623" i="70"/>
  <c r="S93757" i="70"/>
  <c r="T93757" i="70"/>
  <c r="Q93757" i="70"/>
  <c r="R93757" i="70"/>
  <c r="Q154395" i="70"/>
  <c r="R154395" i="70"/>
  <c r="S154395" i="70"/>
  <c r="T154395" i="70"/>
  <c r="S236445" i="70"/>
  <c r="T236445" i="70"/>
  <c r="Q236445" i="70"/>
  <c r="R236445" i="70"/>
  <c r="T62464" i="70"/>
  <c r="Q62464" i="70"/>
  <c r="R62464" i="70"/>
  <c r="S62464" i="70"/>
  <c r="R30213" i="70"/>
  <c r="S30213" i="70"/>
  <c r="T30213" i="70"/>
  <c r="Q30213" i="70"/>
  <c r="T14995" i="70"/>
  <c r="Q14995" i="70"/>
  <c r="S14995" i="70"/>
  <c r="R14995" i="70"/>
  <c r="Q191029" i="70"/>
  <c r="R191029" i="70"/>
  <c r="S191029" i="70"/>
  <c r="T191029" i="70"/>
  <c r="Q95870" i="70"/>
  <c r="R95870" i="70"/>
  <c r="S95870" i="70"/>
  <c r="T95870" i="70"/>
  <c r="T202792" i="70"/>
  <c r="Q202792" i="70"/>
  <c r="R202792" i="70"/>
  <c r="S202792" i="70"/>
  <c r="R91615" i="70"/>
  <c r="S91615" i="70"/>
  <c r="T91615" i="70"/>
  <c r="Q91615" i="70"/>
  <c r="R110806" i="70"/>
  <c r="T110806" i="70"/>
  <c r="Q110806" i="70"/>
  <c r="S110806" i="70"/>
  <c r="Q94810" i="70"/>
  <c r="T94810" i="70"/>
  <c r="S94810" i="70"/>
  <c r="R94810" i="70"/>
  <c r="T127244" i="70"/>
  <c r="Q127244" i="70"/>
  <c r="S127244" i="70"/>
  <c r="R127244" i="70"/>
  <c r="Q227986" i="70"/>
  <c r="S227986" i="70"/>
  <c r="R227986" i="70"/>
  <c r="T227986" i="70"/>
  <c r="Q207674" i="70"/>
  <c r="S207674" i="70"/>
  <c r="T207674" i="70"/>
  <c r="R207674" i="70"/>
  <c r="S171888" i="70"/>
  <c r="T171888" i="70"/>
  <c r="Q171888" i="70"/>
  <c r="R171888" i="70"/>
  <c r="R37207" i="70"/>
  <c r="Q37207" i="70"/>
  <c r="S37207" i="70"/>
  <c r="T37207" i="70"/>
  <c r="Q154150" i="70"/>
  <c r="R154150" i="70"/>
  <c r="T154150" i="70"/>
  <c r="S154150" i="70"/>
  <c r="Q229923" i="70"/>
  <c r="T229923" i="70"/>
  <c r="S229923" i="70"/>
  <c r="R229923" i="70"/>
  <c r="T55995" i="70"/>
  <c r="Q55995" i="70"/>
  <c r="R55995" i="70"/>
  <c r="S55995" i="70"/>
  <c r="Q181659" i="70"/>
  <c r="R181659" i="70"/>
  <c r="S181659" i="70"/>
  <c r="T181659" i="70"/>
  <c r="R99577" i="70"/>
  <c r="S99577" i="70"/>
  <c r="Q99577" i="70"/>
  <c r="T99577" i="70"/>
  <c r="R81604" i="70"/>
  <c r="S81604" i="70"/>
  <c r="T81604" i="70"/>
  <c r="Q81604" i="70"/>
  <c r="T166125" i="70"/>
  <c r="Q166125" i="70"/>
  <c r="R166125" i="70"/>
  <c r="S166125" i="70"/>
  <c r="R127323" i="70"/>
  <c r="T127323" i="70"/>
  <c r="S127323" i="70"/>
  <c r="Q127323" i="70"/>
  <c r="T5813" i="70"/>
  <c r="S5813" i="70"/>
  <c r="R5813" i="70"/>
  <c r="Q5813" i="70"/>
  <c r="T124852" i="70"/>
  <c r="S124852" i="70"/>
  <c r="Q124852" i="70"/>
  <c r="R124852" i="70"/>
  <c r="S181996" i="70"/>
  <c r="T181996" i="70"/>
  <c r="Q181996" i="70"/>
  <c r="R181996" i="70"/>
  <c r="R190835" i="70"/>
  <c r="Q190835" i="70"/>
  <c r="S190835" i="70"/>
  <c r="T190835" i="70"/>
  <c r="R37969" i="70"/>
  <c r="S37969" i="70"/>
  <c r="T37969" i="70"/>
  <c r="Q37969" i="70"/>
  <c r="S218721" i="70"/>
  <c r="T218721" i="70"/>
  <c r="Q218721" i="70"/>
  <c r="R218721" i="70"/>
  <c r="R25896" i="70"/>
  <c r="Q25896" i="70"/>
  <c r="S25896" i="70"/>
  <c r="T25896" i="70"/>
  <c r="T124374" i="70"/>
  <c r="Q124374" i="70"/>
  <c r="R124374" i="70"/>
  <c r="S124374" i="70"/>
  <c r="Q139995" i="70"/>
  <c r="R139995" i="70"/>
  <c r="S139995" i="70"/>
  <c r="T139995" i="70"/>
  <c r="S125743" i="70"/>
  <c r="T125743" i="70"/>
  <c r="Q125743" i="70"/>
  <c r="R125743" i="70"/>
  <c r="S56821" i="70"/>
  <c r="T56821" i="70"/>
  <c r="Q56821" i="70"/>
  <c r="R56821" i="70"/>
  <c r="Q72969" i="70"/>
  <c r="S72969" i="70"/>
  <c r="R72969" i="70"/>
  <c r="T72969" i="70"/>
  <c r="R52809" i="70"/>
  <c r="S52809" i="70"/>
  <c r="T52809" i="70"/>
  <c r="Q52809" i="70"/>
  <c r="S11903" i="70"/>
  <c r="Q11903" i="70"/>
  <c r="R11903" i="70"/>
  <c r="T11903" i="70"/>
  <c r="T99567" i="70"/>
  <c r="Q99567" i="70"/>
  <c r="S99567" i="70"/>
  <c r="R99567" i="70"/>
  <c r="T242475" i="70"/>
  <c r="Q242475" i="70"/>
  <c r="R242475" i="70"/>
  <c r="S242475" i="70"/>
  <c r="Q36563" i="70"/>
  <c r="R36563" i="70"/>
  <c r="S36563" i="70"/>
  <c r="T36563" i="70"/>
  <c r="T243809" i="70"/>
  <c r="Q243809" i="70"/>
  <c r="R243809" i="70"/>
  <c r="S243809" i="70"/>
  <c r="Q228962" i="70"/>
  <c r="T228962" i="70"/>
  <c r="R228962" i="70"/>
  <c r="S228962" i="70"/>
  <c r="Q232118" i="70"/>
  <c r="S232118" i="70"/>
  <c r="T232118" i="70"/>
  <c r="R232118" i="70"/>
  <c r="S174884" i="70"/>
  <c r="T174884" i="70"/>
  <c r="Q174884" i="70"/>
  <c r="R174884" i="70"/>
  <c r="R61043" i="70"/>
  <c r="T61043" i="70"/>
  <c r="S61043" i="70"/>
  <c r="Q61043" i="70"/>
  <c r="R161407" i="70"/>
  <c r="S161407" i="70"/>
  <c r="Q161407" i="70"/>
  <c r="T161407" i="70"/>
  <c r="Q105168" i="70"/>
  <c r="T105168" i="70"/>
  <c r="S105168" i="70"/>
  <c r="R105168" i="70"/>
  <c r="Q213587" i="70"/>
  <c r="R213587" i="70"/>
  <c r="S213587" i="70"/>
  <c r="T213587" i="70"/>
  <c r="T134569" i="70"/>
  <c r="Q134569" i="70"/>
  <c r="R134569" i="70"/>
  <c r="S134569" i="70"/>
  <c r="S115020" i="70"/>
  <c r="T115020" i="70"/>
  <c r="R115020" i="70"/>
  <c r="Q115020" i="70"/>
  <c r="Q181793" i="70"/>
  <c r="R181793" i="70"/>
  <c r="S181793" i="70"/>
  <c r="T181793" i="70"/>
  <c r="T225453" i="70"/>
  <c r="Q225453" i="70"/>
  <c r="R225453" i="70"/>
  <c r="S225453" i="70"/>
  <c r="R171076" i="70"/>
  <c r="T171076" i="70"/>
  <c r="S171076" i="70"/>
  <c r="Q171076" i="70"/>
  <c r="Q185173" i="70"/>
  <c r="R185173" i="70"/>
  <c r="S185173" i="70"/>
  <c r="T185173" i="70"/>
  <c r="S107138" i="70"/>
  <c r="Q107138" i="70"/>
  <c r="T107138" i="70"/>
  <c r="R107138" i="70"/>
  <c r="T108377" i="70"/>
  <c r="R108377" i="70"/>
  <c r="S108377" i="70"/>
  <c r="Q108377" i="70"/>
  <c r="R242335" i="70"/>
  <c r="Q242335" i="70"/>
  <c r="S242335" i="70"/>
  <c r="T242335" i="70"/>
  <c r="Q31389" i="70"/>
  <c r="T31389" i="70"/>
  <c r="R31389" i="70"/>
  <c r="S31389" i="70"/>
  <c r="T171290" i="70"/>
  <c r="Q171290" i="70"/>
  <c r="R171290" i="70"/>
  <c r="S171290" i="70"/>
  <c r="T61133" i="70"/>
  <c r="Q61133" i="70"/>
  <c r="R61133" i="70"/>
  <c r="S61133" i="70"/>
  <c r="T19665" i="70"/>
  <c r="R19665" i="70"/>
  <c r="S19665" i="70"/>
  <c r="Q19665" i="70"/>
  <c r="Q49169" i="70"/>
  <c r="R49169" i="70"/>
  <c r="S49169" i="70"/>
  <c r="T49169" i="70"/>
  <c r="R45509" i="70"/>
  <c r="S45509" i="70"/>
  <c r="T45509" i="70"/>
  <c r="Q45509" i="70"/>
  <c r="R88268" i="70"/>
  <c r="S88268" i="70"/>
  <c r="Q88268" i="70"/>
  <c r="T88268" i="70"/>
  <c r="R3807" i="70"/>
  <c r="S3807" i="70"/>
  <c r="T3807" i="70"/>
  <c r="Q3807" i="70"/>
  <c r="R244897" i="70"/>
  <c r="S244897" i="70"/>
  <c r="T244897" i="70"/>
  <c r="Q244897" i="70"/>
  <c r="T213919" i="70"/>
  <c r="Q213919" i="70"/>
  <c r="R213919" i="70"/>
  <c r="S213919" i="70"/>
  <c r="R220955" i="70"/>
  <c r="S220955" i="70"/>
  <c r="T220955" i="70"/>
  <c r="Q220955" i="70"/>
  <c r="Q44207" i="70"/>
  <c r="R44207" i="70"/>
  <c r="S44207" i="70"/>
  <c r="T44207" i="70"/>
  <c r="T176197" i="70"/>
  <c r="S176197" i="70"/>
  <c r="Q176197" i="70"/>
  <c r="R176197" i="70"/>
  <c r="R120891" i="70"/>
  <c r="S120891" i="70"/>
  <c r="T120891" i="70"/>
  <c r="Q120891" i="70"/>
  <c r="S232303" i="70"/>
  <c r="Q232303" i="70"/>
  <c r="R232303" i="70"/>
  <c r="T232303" i="70"/>
  <c r="Q140041" i="70"/>
  <c r="R140041" i="70"/>
  <c r="S140041" i="70"/>
  <c r="T140041" i="70"/>
  <c r="R180333" i="70"/>
  <c r="S180333" i="70"/>
  <c r="T180333" i="70"/>
  <c r="Q180333" i="70"/>
  <c r="Q113888" i="70"/>
  <c r="S113888" i="70"/>
  <c r="T113888" i="70"/>
  <c r="R113888" i="70"/>
  <c r="T126210" i="70"/>
  <c r="R126210" i="70"/>
  <c r="Q126210" i="70"/>
  <c r="S126210" i="70"/>
  <c r="S209635" i="70"/>
  <c r="T209635" i="70"/>
  <c r="Q209635" i="70"/>
  <c r="R209635" i="70"/>
  <c r="T67035" i="70"/>
  <c r="Q67035" i="70"/>
  <c r="R67035" i="70"/>
  <c r="S67035" i="70"/>
  <c r="Q213206" i="70"/>
  <c r="R213206" i="70"/>
  <c r="S213206" i="70"/>
  <c r="T213206" i="70"/>
  <c r="R240043" i="70"/>
  <c r="T240043" i="70"/>
  <c r="Q240043" i="70"/>
  <c r="S240043" i="70"/>
  <c r="Q46843" i="70"/>
  <c r="R46843" i="70"/>
  <c r="S46843" i="70"/>
  <c r="T46843" i="70"/>
  <c r="R43009" i="70"/>
  <c r="S43009" i="70"/>
  <c r="T43009" i="70"/>
  <c r="Q43009" i="70"/>
  <c r="S166427" i="70"/>
  <c r="T166427" i="70"/>
  <c r="R166427" i="70"/>
  <c r="Q166427" i="70"/>
  <c r="Q188527" i="70"/>
  <c r="R188527" i="70"/>
  <c r="S188527" i="70"/>
  <c r="T188527" i="70"/>
  <c r="R40348" i="70"/>
  <c r="Q40348" i="70"/>
  <c r="S40348" i="70"/>
  <c r="T40348" i="70"/>
  <c r="S8407" i="70"/>
  <c r="T8407" i="70"/>
  <c r="Q8407" i="70"/>
  <c r="R8407" i="70"/>
  <c r="S189375" i="70"/>
  <c r="T189375" i="70"/>
  <c r="Q189375" i="70"/>
  <c r="R189375" i="70"/>
  <c r="S92907" i="70"/>
  <c r="Q92907" i="70"/>
  <c r="T92907" i="70"/>
  <c r="R92907" i="70"/>
  <c r="R137559" i="70"/>
  <c r="T137559" i="70"/>
  <c r="Q137559" i="70"/>
  <c r="S137559" i="70"/>
  <c r="Q204326" i="70"/>
  <c r="R204326" i="70"/>
  <c r="S204326" i="70"/>
  <c r="T204326" i="70"/>
  <c r="R84990" i="70"/>
  <c r="S84990" i="70"/>
  <c r="Q84990" i="70"/>
  <c r="T84990" i="70"/>
  <c r="S236064" i="70"/>
  <c r="R236064" i="70"/>
  <c r="T236064" i="70"/>
  <c r="Q236064" i="70"/>
  <c r="T81243" i="70"/>
  <c r="S81243" i="70"/>
  <c r="Q81243" i="70"/>
  <c r="R81243" i="70"/>
  <c r="R96673" i="70"/>
  <c r="S96673" i="70"/>
  <c r="T96673" i="70"/>
  <c r="Q96673" i="70"/>
  <c r="Q168191" i="70"/>
  <c r="R168191" i="70"/>
  <c r="S168191" i="70"/>
  <c r="T168191" i="70"/>
  <c r="T118534" i="70"/>
  <c r="R118534" i="70"/>
  <c r="Q118534" i="70"/>
  <c r="S118534" i="70"/>
  <c r="R104817" i="70"/>
  <c r="S104817" i="70"/>
  <c r="T104817" i="70"/>
  <c r="Q104817" i="70"/>
  <c r="S136134" i="70"/>
  <c r="Q136134" i="70"/>
  <c r="R136134" i="70"/>
  <c r="T136134" i="70"/>
  <c r="Q113547" i="70"/>
  <c r="S113547" i="70"/>
  <c r="T113547" i="70"/>
  <c r="R113547" i="70"/>
  <c r="T131685" i="70"/>
  <c r="Q131685" i="70"/>
  <c r="R131685" i="70"/>
  <c r="S131685" i="70"/>
  <c r="S158714" i="70"/>
  <c r="Q158714" i="70"/>
  <c r="R158714" i="70"/>
  <c r="T158714" i="70"/>
  <c r="Q96855" i="70"/>
  <c r="R96855" i="70"/>
  <c r="S96855" i="70"/>
  <c r="T96855" i="70"/>
  <c r="T77191" i="70"/>
  <c r="Q77191" i="70"/>
  <c r="R77191" i="70"/>
  <c r="S77191" i="70"/>
  <c r="T159024" i="70"/>
  <c r="S159024" i="70"/>
  <c r="Q159024" i="70"/>
  <c r="R159024" i="70"/>
  <c r="T203251" i="70"/>
  <c r="Q203251" i="70"/>
  <c r="R203251" i="70"/>
  <c r="S203251" i="70"/>
  <c r="S188281" i="70"/>
  <c r="T188281" i="70"/>
  <c r="Q188281" i="70"/>
  <c r="R188281" i="70"/>
  <c r="S27820" i="70"/>
  <c r="R27820" i="70"/>
  <c r="T27820" i="70"/>
  <c r="Q27820" i="70"/>
  <c r="T211751" i="70"/>
  <c r="R211751" i="70"/>
  <c r="Q211751" i="70"/>
  <c r="S211751" i="70"/>
  <c r="T240172" i="70"/>
  <c r="Q240172" i="70"/>
  <c r="S240172" i="70"/>
  <c r="R240172" i="70"/>
  <c r="R149758" i="70"/>
  <c r="S149758" i="70"/>
  <c r="T149758" i="70"/>
  <c r="Q149758" i="70"/>
  <c r="S139803" i="70"/>
  <c r="T139803" i="70"/>
  <c r="R139803" i="70"/>
  <c r="Q139803" i="70"/>
  <c r="R155076" i="70"/>
  <c r="T155076" i="70"/>
  <c r="Q155076" i="70"/>
  <c r="S155076" i="70"/>
  <c r="R167887" i="70"/>
  <c r="S167887" i="70"/>
  <c r="T167887" i="70"/>
  <c r="Q167887" i="70"/>
  <c r="Q162300" i="70"/>
  <c r="R162300" i="70"/>
  <c r="T162300" i="70"/>
  <c r="S162300" i="70"/>
  <c r="Q27540" i="70"/>
  <c r="T27540" i="70"/>
  <c r="R27540" i="70"/>
  <c r="S27540" i="70"/>
  <c r="S49842" i="70"/>
  <c r="T49842" i="70"/>
  <c r="Q49842" i="70"/>
  <c r="R49842" i="70"/>
  <c r="T46171" i="70"/>
  <c r="Q46171" i="70"/>
  <c r="R46171" i="70"/>
  <c r="S46171" i="70"/>
  <c r="Q160733" i="70"/>
  <c r="R160733" i="70"/>
  <c r="T160733" i="70"/>
  <c r="S160733" i="70"/>
  <c r="R75013" i="70"/>
  <c r="S75013" i="70"/>
  <c r="T75013" i="70"/>
  <c r="Q75013" i="70"/>
  <c r="T188089" i="70"/>
  <c r="Q188089" i="70"/>
  <c r="R188089" i="70"/>
  <c r="S188089" i="70"/>
  <c r="R184113" i="70"/>
  <c r="T184113" i="70"/>
  <c r="Q184113" i="70"/>
  <c r="S184113" i="70"/>
  <c r="R11593" i="70"/>
  <c r="T11593" i="70"/>
  <c r="S11593" i="70"/>
  <c r="Q11593" i="70"/>
  <c r="R128829" i="70"/>
  <c r="S128829" i="70"/>
  <c r="T128829" i="70"/>
  <c r="Q128829" i="70"/>
  <c r="Q73908" i="70"/>
  <c r="R73908" i="70"/>
  <c r="S73908" i="70"/>
  <c r="T73908" i="70"/>
  <c r="Q69173" i="70"/>
  <c r="S69173" i="70"/>
  <c r="R69173" i="70"/>
  <c r="T69173" i="70"/>
  <c r="S38803" i="70"/>
  <c r="T38803" i="70"/>
  <c r="R38803" i="70"/>
  <c r="Q38803" i="70"/>
  <c r="T243389" i="70"/>
  <c r="Q243389" i="70"/>
  <c r="R243389" i="70"/>
  <c r="S243389" i="70"/>
  <c r="S72280" i="70"/>
  <c r="T72280" i="70"/>
  <c r="Q72280" i="70"/>
  <c r="R72280" i="70"/>
  <c r="Q229599" i="70"/>
  <c r="T229599" i="70"/>
  <c r="S229599" i="70"/>
  <c r="R229599" i="70"/>
  <c r="T123860" i="70"/>
  <c r="S123860" i="70"/>
  <c r="R123860" i="70"/>
  <c r="Q123860" i="70"/>
  <c r="Q224208" i="70"/>
  <c r="R224208" i="70"/>
  <c r="S224208" i="70"/>
  <c r="T224208" i="70"/>
  <c r="Q126223" i="70"/>
  <c r="T126223" i="70"/>
  <c r="R126223" i="70"/>
  <c r="S126223" i="70"/>
  <c r="Q86964" i="70"/>
  <c r="S86964" i="70"/>
  <c r="R86964" i="70"/>
  <c r="T86964" i="70"/>
  <c r="T86910" i="70"/>
  <c r="R86910" i="70"/>
  <c r="S86910" i="70"/>
  <c r="Q86910" i="70"/>
  <c r="T45051" i="70"/>
  <c r="Q45051" i="70"/>
  <c r="R45051" i="70"/>
  <c r="S45051" i="70"/>
  <c r="R86405" i="70"/>
  <c r="T86405" i="70"/>
  <c r="Q86405" i="70"/>
  <c r="S86405" i="70"/>
  <c r="S241878" i="70"/>
  <c r="T241878" i="70"/>
  <c r="Q241878" i="70"/>
  <c r="R241878" i="70"/>
  <c r="T74225" i="70"/>
  <c r="R74225" i="70"/>
  <c r="Q74225" i="70"/>
  <c r="S74225" i="70"/>
  <c r="R140084" i="70"/>
  <c r="T140084" i="70"/>
  <c r="Q140084" i="70"/>
  <c r="S140084" i="70"/>
  <c r="Q230314" i="70"/>
  <c r="T230314" i="70"/>
  <c r="R230314" i="70"/>
  <c r="S230314" i="70"/>
  <c r="Q193419" i="70"/>
  <c r="R193419" i="70"/>
  <c r="S193419" i="70"/>
  <c r="T193419" i="70"/>
  <c r="S88445" i="70"/>
  <c r="T88445" i="70"/>
  <c r="R88445" i="70"/>
  <c r="Q88445" i="70"/>
  <c r="Q101206" i="70"/>
  <c r="S101206" i="70"/>
  <c r="T101206" i="70"/>
  <c r="R101206" i="70"/>
  <c r="S49688" i="70"/>
  <c r="T49688" i="70"/>
  <c r="Q49688" i="70"/>
  <c r="R49688" i="70"/>
  <c r="S130560" i="70"/>
  <c r="R130560" i="70"/>
  <c r="T130560" i="70"/>
  <c r="Q130560" i="70"/>
  <c r="Q89638" i="70"/>
  <c r="T89638" i="70"/>
  <c r="R89638" i="70"/>
  <c r="S89638" i="70"/>
  <c r="S58849" i="70"/>
  <c r="T58849" i="70"/>
  <c r="Q58849" i="70"/>
  <c r="R58849" i="70"/>
  <c r="S152036" i="70"/>
  <c r="T152036" i="70"/>
  <c r="Q152036" i="70"/>
  <c r="R152036" i="70"/>
  <c r="S138974" i="70"/>
  <c r="R138974" i="70"/>
  <c r="T138974" i="70"/>
  <c r="Q138974" i="70"/>
  <c r="T76058" i="70"/>
  <c r="R76058" i="70"/>
  <c r="Q76058" i="70"/>
  <c r="S76058" i="70"/>
  <c r="T107222" i="70"/>
  <c r="R107222" i="70"/>
  <c r="Q107222" i="70"/>
  <c r="S107222" i="70"/>
  <c r="R213905" i="70"/>
  <c r="S213905" i="70"/>
  <c r="T213905" i="70"/>
  <c r="Q213905" i="70"/>
  <c r="Q125771" i="70"/>
  <c r="S125771" i="70"/>
  <c r="T125771" i="70"/>
  <c r="R125771" i="70"/>
  <c r="Q123198" i="70"/>
  <c r="R123198" i="70"/>
  <c r="S123198" i="70"/>
  <c r="T123198" i="70"/>
  <c r="R52608" i="70"/>
  <c r="S52608" i="70"/>
  <c r="T52608" i="70"/>
  <c r="Q52608" i="70"/>
  <c r="T229515" i="70"/>
  <c r="Q229515" i="70"/>
  <c r="S229515" i="70"/>
  <c r="R229515" i="70"/>
  <c r="T17625" i="70"/>
  <c r="R17625" i="70"/>
  <c r="S17625" i="70"/>
  <c r="Q17625" i="70"/>
  <c r="T79812" i="70"/>
  <c r="Q79812" i="70"/>
  <c r="R79812" i="70"/>
  <c r="S79812" i="70"/>
  <c r="R97015" i="70"/>
  <c r="T97015" i="70"/>
  <c r="S97015" i="70"/>
  <c r="Q97015" i="70"/>
  <c r="R191907" i="70"/>
  <c r="S191907" i="70"/>
  <c r="T191907" i="70"/>
  <c r="Q191907" i="70"/>
  <c r="S238989" i="70"/>
  <c r="R238989" i="70"/>
  <c r="Q238989" i="70"/>
  <c r="T238989" i="70"/>
  <c r="T44880" i="70"/>
  <c r="Q44880" i="70"/>
  <c r="S44880" i="70"/>
  <c r="R44880" i="70"/>
  <c r="T202315" i="70"/>
  <c r="Q202315" i="70"/>
  <c r="R202315" i="70"/>
  <c r="S202315" i="70"/>
  <c r="S179252" i="70"/>
  <c r="R179252" i="70"/>
  <c r="T179252" i="70"/>
  <c r="Q179252" i="70"/>
  <c r="T41449" i="70"/>
  <c r="R41449" i="70"/>
  <c r="Q41449" i="70"/>
  <c r="S41449" i="70"/>
  <c r="Q110851" i="70"/>
  <c r="S110851" i="70"/>
  <c r="T110851" i="70"/>
  <c r="R110851" i="70"/>
  <c r="Q59180" i="70"/>
  <c r="R59180" i="70"/>
  <c r="S59180" i="70"/>
  <c r="T59180" i="70"/>
  <c r="Q143383" i="70"/>
  <c r="T143383" i="70"/>
  <c r="R143383" i="70"/>
  <c r="S143383" i="70"/>
  <c r="Q74013" i="70"/>
  <c r="R74013" i="70"/>
  <c r="S74013" i="70"/>
  <c r="T74013" i="70"/>
  <c r="Q158102" i="70"/>
  <c r="R158102" i="70"/>
  <c r="T158102" i="70"/>
  <c r="S158102" i="70"/>
  <c r="S170824" i="70"/>
  <c r="R170824" i="70"/>
  <c r="T170824" i="70"/>
  <c r="Q170824" i="70"/>
  <c r="R130243" i="70"/>
  <c r="S130243" i="70"/>
  <c r="T130243" i="70"/>
  <c r="Q130243" i="70"/>
  <c r="Q205187" i="70"/>
  <c r="R205187" i="70"/>
  <c r="S205187" i="70"/>
  <c r="T205187" i="70"/>
  <c r="R4154" i="70"/>
  <c r="Q4154" i="70"/>
  <c r="S4154" i="70"/>
  <c r="T4154" i="70"/>
  <c r="Q193282" i="70"/>
  <c r="T193282" i="70"/>
  <c r="R193282" i="70"/>
  <c r="S193282" i="70"/>
  <c r="Q151420" i="70"/>
  <c r="R151420" i="70"/>
  <c r="S151420" i="70"/>
  <c r="T151420" i="70"/>
  <c r="R8415" i="70"/>
  <c r="S8415" i="70"/>
  <c r="T8415" i="70"/>
  <c r="Q8415" i="70"/>
  <c r="T10566" i="70"/>
  <c r="Q10566" i="70"/>
  <c r="R10566" i="70"/>
  <c r="S10566" i="70"/>
  <c r="S62821" i="70"/>
  <c r="T62821" i="70"/>
  <c r="Q62821" i="70"/>
  <c r="R62821" i="70"/>
  <c r="T231037" i="70"/>
  <c r="S231037" i="70"/>
  <c r="Q231037" i="70"/>
  <c r="R231037" i="70"/>
  <c r="R17121" i="70"/>
  <c r="S17121" i="70"/>
  <c r="Q17121" i="70"/>
  <c r="T17121" i="70"/>
  <c r="R38663" i="70"/>
  <c r="Q38663" i="70"/>
  <c r="S38663" i="70"/>
  <c r="T38663" i="70"/>
  <c r="S130577" i="70"/>
  <c r="T130577" i="70"/>
  <c r="Q130577" i="70"/>
  <c r="R130577" i="70"/>
  <c r="Q66221" i="70"/>
  <c r="R66221" i="70"/>
  <c r="S66221" i="70"/>
  <c r="T66221" i="70"/>
  <c r="Q25539" i="70"/>
  <c r="T25539" i="70"/>
  <c r="R25539" i="70"/>
  <c r="S25539" i="70"/>
  <c r="R179070" i="70"/>
  <c r="S179070" i="70"/>
  <c r="T179070" i="70"/>
  <c r="Q179070" i="70"/>
  <c r="R96431" i="70"/>
  <c r="S96431" i="70"/>
  <c r="T96431" i="70"/>
  <c r="Q96431" i="70"/>
  <c r="T244281" i="70"/>
  <c r="Q244281" i="70"/>
  <c r="R244281" i="70"/>
  <c r="S244281" i="70"/>
  <c r="R173641" i="70"/>
  <c r="S173641" i="70"/>
  <c r="Q173641" i="70"/>
  <c r="T173641" i="70"/>
  <c r="S103532" i="70"/>
  <c r="R103532" i="70"/>
  <c r="T103532" i="70"/>
  <c r="Q103532" i="70"/>
  <c r="S106367" i="70"/>
  <c r="R106367" i="70"/>
  <c r="Q106367" i="70"/>
  <c r="T106367" i="70"/>
  <c r="S210975" i="70"/>
  <c r="Q210975" i="70"/>
  <c r="T210975" i="70"/>
  <c r="R210975" i="70"/>
  <c r="T99093" i="70"/>
  <c r="R99093" i="70"/>
  <c r="S99093" i="70"/>
  <c r="Q99093" i="70"/>
  <c r="S236078" i="70"/>
  <c r="T236078" i="70"/>
  <c r="R236078" i="70"/>
  <c r="Q236078" i="70"/>
  <c r="R52789" i="70"/>
  <c r="S52789" i="70"/>
  <c r="T52789" i="70"/>
  <c r="Q52789" i="70"/>
  <c r="T45163" i="70"/>
  <c r="Q45163" i="70"/>
  <c r="R45163" i="70"/>
  <c r="S45163" i="70"/>
  <c r="S64524" i="70"/>
  <c r="R64524" i="70"/>
  <c r="Q64524" i="70"/>
  <c r="T64524" i="70"/>
  <c r="S167819" i="70"/>
  <c r="R167819" i="70"/>
  <c r="T167819" i="70"/>
  <c r="Q167819" i="70"/>
  <c r="S101039" i="70"/>
  <c r="Q101039" i="70"/>
  <c r="T101039" i="70"/>
  <c r="R101039" i="70"/>
  <c r="S174525" i="70"/>
  <c r="Q174525" i="70"/>
  <c r="R174525" i="70"/>
  <c r="T174525" i="70"/>
  <c r="T111142" i="70"/>
  <c r="Q111142" i="70"/>
  <c r="S111142" i="70"/>
  <c r="R111142" i="70"/>
  <c r="Q15423" i="70"/>
  <c r="S15423" i="70"/>
  <c r="T15423" i="70"/>
  <c r="R15423" i="70"/>
  <c r="Q171972" i="70"/>
  <c r="R171972" i="70"/>
  <c r="S171972" i="70"/>
  <c r="T171972" i="70"/>
  <c r="T224407" i="70"/>
  <c r="R224407" i="70"/>
  <c r="Q224407" i="70"/>
  <c r="S224407" i="70"/>
  <c r="T77323" i="70"/>
  <c r="Q77323" i="70"/>
  <c r="S77323" i="70"/>
  <c r="R77323" i="70"/>
  <c r="Q124119" i="70"/>
  <c r="T124119" i="70"/>
  <c r="R124119" i="70"/>
  <c r="S124119" i="70"/>
  <c r="S232807" i="70"/>
  <c r="R232807" i="70"/>
  <c r="T232807" i="70"/>
  <c r="Q232807" i="70"/>
  <c r="S7811" i="70"/>
  <c r="T7811" i="70"/>
  <c r="Q7811" i="70"/>
  <c r="R7811" i="70"/>
  <c r="R116718" i="70"/>
  <c r="S116718" i="70"/>
  <c r="T116718" i="70"/>
  <c r="Q116718" i="70"/>
  <c r="S223173" i="70"/>
  <c r="T223173" i="70"/>
  <c r="Q223173" i="70"/>
  <c r="R223173" i="70"/>
  <c r="Q149325" i="70"/>
  <c r="T149325" i="70"/>
  <c r="S149325" i="70"/>
  <c r="R149325" i="70"/>
  <c r="S226753" i="70"/>
  <c r="T226753" i="70"/>
  <c r="Q226753" i="70"/>
  <c r="R226753" i="70"/>
  <c r="S217083" i="70"/>
  <c r="T217083" i="70"/>
  <c r="R217083" i="70"/>
  <c r="Q217083" i="70"/>
  <c r="T97873" i="70"/>
  <c r="Q97873" i="70"/>
  <c r="S97873" i="70"/>
  <c r="R97873" i="70"/>
  <c r="S168939" i="70"/>
  <c r="T168939" i="70"/>
  <c r="Q168939" i="70"/>
  <c r="R168939" i="70"/>
  <c r="S164517" i="70"/>
  <c r="Q164517" i="70"/>
  <c r="R164517" i="70"/>
  <c r="T164517" i="70"/>
  <c r="T88607" i="70"/>
  <c r="R88607" i="70"/>
  <c r="Q88607" i="70"/>
  <c r="S88607" i="70"/>
  <c r="Q183071" i="70"/>
  <c r="R183071" i="70"/>
  <c r="S183071" i="70"/>
  <c r="T183071" i="70"/>
  <c r="R25255" i="70"/>
  <c r="S25255" i="70"/>
  <c r="Q25255" i="70"/>
  <c r="T25255" i="70"/>
  <c r="T10571" i="70"/>
  <c r="Q10571" i="70"/>
  <c r="S10571" i="70"/>
  <c r="R10571" i="70"/>
  <c r="T98114" i="70"/>
  <c r="R98114" i="70"/>
  <c r="Q98114" i="70"/>
  <c r="S98114" i="70"/>
  <c r="S232062" i="70"/>
  <c r="R232062" i="70"/>
  <c r="T232062" i="70"/>
  <c r="Q232062" i="70"/>
  <c r="R162493" i="70"/>
  <c r="S162493" i="70"/>
  <c r="T162493" i="70"/>
  <c r="Q162493" i="70"/>
  <c r="Q156179" i="70"/>
  <c r="T156179" i="70"/>
  <c r="R156179" i="70"/>
  <c r="S156179" i="70"/>
  <c r="Q44199" i="70"/>
  <c r="R44199" i="70"/>
  <c r="S44199" i="70"/>
  <c r="T44199" i="70"/>
  <c r="Q196570" i="70"/>
  <c r="S196570" i="70"/>
  <c r="T196570" i="70"/>
  <c r="R196570" i="70"/>
  <c r="Q67573" i="70"/>
  <c r="R67573" i="70"/>
  <c r="S67573" i="70"/>
  <c r="T67573" i="70"/>
  <c r="Q239020" i="70"/>
  <c r="S239020" i="70"/>
  <c r="R239020" i="70"/>
  <c r="T239020" i="70"/>
  <c r="R158453" i="70"/>
  <c r="S158453" i="70"/>
  <c r="T158453" i="70"/>
  <c r="Q158453" i="70"/>
  <c r="Q212113" i="70"/>
  <c r="S212113" i="70"/>
  <c r="R212113" i="70"/>
  <c r="T212113" i="70"/>
  <c r="S197022" i="70"/>
  <c r="T197022" i="70"/>
  <c r="R197022" i="70"/>
  <c r="Q197022" i="70"/>
  <c r="R85762" i="70"/>
  <c r="S85762" i="70"/>
  <c r="T85762" i="70"/>
  <c r="Q85762" i="70"/>
  <c r="Q78802" i="70"/>
  <c r="S78802" i="70"/>
  <c r="T78802" i="70"/>
  <c r="R78802" i="70"/>
  <c r="T177733" i="70"/>
  <c r="R177733" i="70"/>
  <c r="S177733" i="70"/>
  <c r="Q177733" i="70"/>
  <c r="S10635" i="70"/>
  <c r="Q10635" i="70"/>
  <c r="R10635" i="70"/>
  <c r="T10635" i="70"/>
  <c r="Q5669" i="70"/>
  <c r="T5669" i="70"/>
  <c r="S5669" i="70"/>
  <c r="R5669" i="70"/>
  <c r="S188666" i="70"/>
  <c r="Q188666" i="70"/>
  <c r="T188666" i="70"/>
  <c r="R188666" i="70"/>
  <c r="S77093" i="70"/>
  <c r="R77093" i="70"/>
  <c r="Q77093" i="70"/>
  <c r="T77093" i="70"/>
  <c r="R155427" i="70"/>
  <c r="S155427" i="70"/>
  <c r="T155427" i="70"/>
  <c r="Q155427" i="70"/>
  <c r="Q16253" i="70"/>
  <c r="S16253" i="70"/>
  <c r="T16253" i="70"/>
  <c r="R16253" i="70"/>
  <c r="R116762" i="70"/>
  <c r="S116762" i="70"/>
  <c r="T116762" i="70"/>
  <c r="Q116762" i="70"/>
  <c r="R152178" i="70"/>
  <c r="T152178" i="70"/>
  <c r="Q152178" i="70"/>
  <c r="S152178" i="70"/>
  <c r="S240109" i="70"/>
  <c r="R240109" i="70"/>
  <c r="T240109" i="70"/>
  <c r="Q240109" i="70"/>
  <c r="T24793" i="70"/>
  <c r="R24793" i="70"/>
  <c r="S24793" i="70"/>
  <c r="Q24793" i="70"/>
  <c r="S187907" i="70"/>
  <c r="T187907" i="70"/>
  <c r="Q187907" i="70"/>
  <c r="R187907" i="70"/>
  <c r="T196112" i="70"/>
  <c r="R196112" i="70"/>
  <c r="Q196112" i="70"/>
  <c r="S196112" i="70"/>
  <c r="Q178988" i="70"/>
  <c r="R178988" i="70"/>
  <c r="S178988" i="70"/>
  <c r="T178988" i="70"/>
  <c r="T84569" i="70"/>
  <c r="Q84569" i="70"/>
  <c r="S84569" i="70"/>
  <c r="R84569" i="70"/>
  <c r="S32719" i="70"/>
  <c r="Q32719" i="70"/>
  <c r="T32719" i="70"/>
  <c r="R32719" i="70"/>
  <c r="Q13536" i="70"/>
  <c r="R13536" i="70"/>
  <c r="S13536" i="70"/>
  <c r="T13536" i="70"/>
  <c r="R127231" i="70"/>
  <c r="S127231" i="70"/>
  <c r="Q127231" i="70"/>
  <c r="T127231" i="70"/>
  <c r="Q145501" i="70"/>
  <c r="T145501" i="70"/>
  <c r="R145501" i="70"/>
  <c r="S145501" i="70"/>
  <c r="R93168" i="70"/>
  <c r="Q93168" i="70"/>
  <c r="T93168" i="70"/>
  <c r="S93168" i="70"/>
  <c r="S214171" i="70"/>
  <c r="T214171" i="70"/>
  <c r="Q214171" i="70"/>
  <c r="R214171" i="70"/>
  <c r="R80019" i="70"/>
  <c r="T80019" i="70"/>
  <c r="S80019" i="70"/>
  <c r="Q80019" i="70"/>
  <c r="Q212249" i="70"/>
  <c r="R212249" i="70"/>
  <c r="S212249" i="70"/>
  <c r="T212249" i="70"/>
  <c r="R32195" i="70"/>
  <c r="Q32195" i="70"/>
  <c r="S32195" i="70"/>
  <c r="T32195" i="70"/>
  <c r="S41635" i="70"/>
  <c r="T41635" i="70"/>
  <c r="Q41635" i="70"/>
  <c r="R41635" i="70"/>
  <c r="S171417" i="70"/>
  <c r="Q171417" i="70"/>
  <c r="T171417" i="70"/>
  <c r="R171417" i="70"/>
  <c r="Q39116" i="70"/>
  <c r="R39116" i="70"/>
  <c r="S39116" i="70"/>
  <c r="T39116" i="70"/>
  <c r="S145288" i="70"/>
  <c r="T145288" i="70"/>
  <c r="Q145288" i="70"/>
  <c r="R145288" i="70"/>
  <c r="R180197" i="70"/>
  <c r="S180197" i="70"/>
  <c r="T180197" i="70"/>
  <c r="Q180197" i="70"/>
  <c r="T241416" i="70"/>
  <c r="S241416" i="70"/>
  <c r="R241416" i="70"/>
  <c r="Q241416" i="70"/>
  <c r="Q125496" i="70"/>
  <c r="T125496" i="70"/>
  <c r="R125496" i="70"/>
  <c r="S125496" i="70"/>
  <c r="T46938" i="70"/>
  <c r="Q46938" i="70"/>
  <c r="R46938" i="70"/>
  <c r="S46938" i="70"/>
  <c r="S140905" i="70"/>
  <c r="T140905" i="70"/>
  <c r="R140905" i="70"/>
  <c r="Q140905" i="70"/>
  <c r="T213501" i="70"/>
  <c r="Q213501" i="70"/>
  <c r="R213501" i="70"/>
  <c r="S213501" i="70"/>
  <c r="T81439" i="70"/>
  <c r="Q81439" i="70"/>
  <c r="S81439" i="70"/>
  <c r="R81439" i="70"/>
  <c r="T94467" i="70"/>
  <c r="Q94467" i="70"/>
  <c r="R94467" i="70"/>
  <c r="S94467" i="70"/>
  <c r="R81397" i="70"/>
  <c r="T81397" i="70"/>
  <c r="Q81397" i="70"/>
  <c r="S81397" i="70"/>
  <c r="S36802" i="70"/>
  <c r="T36802" i="70"/>
  <c r="Q36802" i="70"/>
  <c r="R36802" i="70"/>
  <c r="T14191" i="70"/>
  <c r="R14191" i="70"/>
  <c r="Q14191" i="70"/>
  <c r="S14191" i="70"/>
  <c r="S140933" i="70"/>
  <c r="T140933" i="70"/>
  <c r="R140933" i="70"/>
  <c r="Q140933" i="70"/>
  <c r="T129975" i="70"/>
  <c r="Q129975" i="70"/>
  <c r="R129975" i="70"/>
  <c r="S129975" i="70"/>
  <c r="S88031" i="70"/>
  <c r="Q88031" i="70"/>
  <c r="R88031" i="70"/>
  <c r="T88031" i="70"/>
  <c r="T113773" i="70"/>
  <c r="S113773" i="70"/>
  <c r="R113773" i="70"/>
  <c r="Q113773" i="70"/>
  <c r="R152248" i="70"/>
  <c r="S152248" i="70"/>
  <c r="Q152248" i="70"/>
  <c r="T152248" i="70"/>
  <c r="S104410" i="70"/>
  <c r="T104410" i="70"/>
  <c r="Q104410" i="70"/>
  <c r="R104410" i="70"/>
  <c r="R52859" i="70"/>
  <c r="S52859" i="70"/>
  <c r="T52859" i="70"/>
  <c r="Q52859" i="70"/>
  <c r="T110568" i="70"/>
  <c r="R110568" i="70"/>
  <c r="Q110568" i="70"/>
  <c r="S110568" i="70"/>
  <c r="R136023" i="70"/>
  <c r="S136023" i="70"/>
  <c r="T136023" i="70"/>
  <c r="Q136023" i="70"/>
  <c r="Q94727" i="70"/>
  <c r="S94727" i="70"/>
  <c r="T94727" i="70"/>
  <c r="R94727" i="70"/>
  <c r="S5375" i="70"/>
  <c r="Q5375" i="70"/>
  <c r="T5375" i="70"/>
  <c r="R5375" i="70"/>
  <c r="Q18996" i="70"/>
  <c r="T18996" i="70"/>
  <c r="S18996" i="70"/>
  <c r="R18996" i="70"/>
  <c r="S63349" i="70"/>
  <c r="T63349" i="70"/>
  <c r="Q63349" i="70"/>
  <c r="R63349" i="70"/>
  <c r="R163544" i="70"/>
  <c r="S163544" i="70"/>
  <c r="T163544" i="70"/>
  <c r="Q163544" i="70"/>
  <c r="R220515" i="70"/>
  <c r="S220515" i="70"/>
  <c r="T220515" i="70"/>
  <c r="Q220515" i="70"/>
  <c r="T188351" i="70"/>
  <c r="R188351" i="70"/>
  <c r="S188351" i="70"/>
  <c r="Q188351" i="70"/>
  <c r="Q25000" i="70"/>
  <c r="S25000" i="70"/>
  <c r="T25000" i="70"/>
  <c r="R25000" i="70"/>
  <c r="T35248" i="70"/>
  <c r="Q35248" i="70"/>
  <c r="R35248" i="70"/>
  <c r="S35248" i="70"/>
  <c r="T311" i="70"/>
  <c r="Q311" i="70"/>
  <c r="R311" i="70"/>
  <c r="S311" i="70"/>
  <c r="S230461" i="70"/>
  <c r="Q230461" i="70"/>
  <c r="R230461" i="70"/>
  <c r="T230461" i="70"/>
  <c r="R165623" i="70"/>
  <c r="S165623" i="70"/>
  <c r="T165623" i="70"/>
  <c r="Q165623" i="70"/>
  <c r="Q230253" i="70"/>
  <c r="S230253" i="70"/>
  <c r="R230253" i="70"/>
  <c r="T230253" i="70"/>
  <c r="S15829" i="70"/>
  <c r="T15829" i="70"/>
  <c r="R15829" i="70"/>
  <c r="Q15829" i="70"/>
  <c r="T62455" i="70"/>
  <c r="Q62455" i="70"/>
  <c r="R62455" i="70"/>
  <c r="S62455" i="70"/>
  <c r="T104863" i="70"/>
  <c r="R104863" i="70"/>
  <c r="Q104863" i="70"/>
  <c r="S104863" i="70"/>
  <c r="S88305" i="70"/>
  <c r="T88305" i="70"/>
  <c r="Q88305" i="70"/>
  <c r="R88305" i="70"/>
  <c r="S78509" i="70"/>
  <c r="T78509" i="70"/>
  <c r="R78509" i="70"/>
  <c r="Q78509" i="70"/>
  <c r="S18921" i="70"/>
  <c r="Q18921" i="70"/>
  <c r="T18921" i="70"/>
  <c r="R18921" i="70"/>
  <c r="S149782" i="70"/>
  <c r="T149782" i="70"/>
  <c r="Q149782" i="70"/>
  <c r="R149782" i="70"/>
  <c r="Q148501" i="70"/>
  <c r="T148501" i="70"/>
  <c r="R148501" i="70"/>
  <c r="S148501" i="70"/>
  <c r="S214255" i="70"/>
  <c r="T214255" i="70"/>
  <c r="Q214255" i="70"/>
  <c r="R214255" i="70"/>
  <c r="T99410" i="70"/>
  <c r="S99410" i="70"/>
  <c r="R99410" i="70"/>
  <c r="Q99410" i="70"/>
  <c r="S40007" i="70"/>
  <c r="T40007" i="70"/>
  <c r="R40007" i="70"/>
  <c r="Q40007" i="70"/>
  <c r="S50317" i="70"/>
  <c r="T50317" i="70"/>
  <c r="Q50317" i="70"/>
  <c r="R50317" i="70"/>
  <c r="Q157733" i="70"/>
  <c r="S157733" i="70"/>
  <c r="R157733" i="70"/>
  <c r="T157733" i="70"/>
  <c r="R182237" i="70"/>
  <c r="S182237" i="70"/>
  <c r="T182237" i="70"/>
  <c r="Q182237" i="70"/>
  <c r="S34495" i="70"/>
  <c r="Q34495" i="70"/>
  <c r="T34495" i="70"/>
  <c r="R34495" i="70"/>
  <c r="Q75403" i="70"/>
  <c r="S75403" i="70"/>
  <c r="R75403" i="70"/>
  <c r="T75403" i="70"/>
  <c r="T124329" i="70"/>
  <c r="S124329" i="70"/>
  <c r="Q124329" i="70"/>
  <c r="R124329" i="70"/>
  <c r="R142183" i="70"/>
  <c r="S142183" i="70"/>
  <c r="Q142183" i="70"/>
  <c r="T142183" i="70"/>
  <c r="R224922" i="70"/>
  <c r="S224922" i="70"/>
  <c r="T224922" i="70"/>
  <c r="Q224922" i="70"/>
  <c r="T239" i="70"/>
  <c r="Q239" i="70"/>
  <c r="R239" i="70"/>
  <c r="S239" i="70"/>
  <c r="T211417" i="70"/>
  <c r="Q211417" i="70"/>
  <c r="R211417" i="70"/>
  <c r="S211417" i="70"/>
  <c r="T145666" i="70"/>
  <c r="Q145666" i="70"/>
  <c r="S145666" i="70"/>
  <c r="R145666" i="70"/>
  <c r="S158111" i="70"/>
  <c r="T158111" i="70"/>
  <c r="Q158111" i="70"/>
  <c r="R158111" i="70"/>
  <c r="S134284" i="70"/>
  <c r="Q134284" i="70"/>
  <c r="R134284" i="70"/>
  <c r="T134284" i="70"/>
  <c r="S154681" i="70"/>
  <c r="T154681" i="70"/>
  <c r="Q154681" i="70"/>
  <c r="R154681" i="70"/>
  <c r="Q10501" i="70"/>
  <c r="R10501" i="70"/>
  <c r="T10501" i="70"/>
  <c r="S10501" i="70"/>
  <c r="Q228843" i="70"/>
  <c r="S228843" i="70"/>
  <c r="T228843" i="70"/>
  <c r="R228843" i="70"/>
  <c r="Q69968" i="70"/>
  <c r="R69968" i="70"/>
  <c r="S69968" i="70"/>
  <c r="T69968" i="70"/>
  <c r="Q4683" i="70"/>
  <c r="T4683" i="70"/>
  <c r="R4683" i="70"/>
  <c r="S4683" i="70"/>
  <c r="Q154911" i="70"/>
  <c r="R154911" i="70"/>
  <c r="S154911" i="70"/>
  <c r="T154911" i="70"/>
  <c r="Q33601" i="70"/>
  <c r="T33601" i="70"/>
  <c r="R33601" i="70"/>
  <c r="S33601" i="70"/>
  <c r="R145442" i="70"/>
  <c r="T145442" i="70"/>
  <c r="S145442" i="70"/>
  <c r="Q145442" i="70"/>
  <c r="S86285" i="70"/>
  <c r="T86285" i="70"/>
  <c r="Q86285" i="70"/>
  <c r="R86285" i="70"/>
  <c r="R51586" i="70"/>
  <c r="S51586" i="70"/>
  <c r="T51586" i="70"/>
  <c r="Q51586" i="70"/>
  <c r="S212955" i="70"/>
  <c r="R212955" i="70"/>
  <c r="T212955" i="70"/>
  <c r="Q212955" i="70"/>
  <c r="R100379" i="70"/>
  <c r="Q100379" i="70"/>
  <c r="S100379" i="70"/>
  <c r="T100379" i="70"/>
  <c r="R138263" i="70"/>
  <c r="S138263" i="70"/>
  <c r="T138263" i="70"/>
  <c r="Q138263" i="70"/>
  <c r="T12391" i="70"/>
  <c r="Q12391" i="70"/>
  <c r="S12391" i="70"/>
  <c r="R12391" i="70"/>
  <c r="T99303" i="70"/>
  <c r="Q99303" i="70"/>
  <c r="S99303" i="70"/>
  <c r="R99303" i="70"/>
  <c r="Q31650" i="70"/>
  <c r="T31650" i="70"/>
  <c r="R31650" i="70"/>
  <c r="S31650" i="70"/>
  <c r="R195147" i="70"/>
  <c r="T195147" i="70"/>
  <c r="S195147" i="70"/>
  <c r="Q195147" i="70"/>
  <c r="R127331" i="70"/>
  <c r="S127331" i="70"/>
  <c r="T127331" i="70"/>
  <c r="Q127331" i="70"/>
  <c r="R172075" i="70"/>
  <c r="S172075" i="70"/>
  <c r="T172075" i="70"/>
  <c r="Q172075" i="70"/>
  <c r="T90161" i="70"/>
  <c r="R90161" i="70"/>
  <c r="Q90161" i="70"/>
  <c r="S90161" i="70"/>
  <c r="T130713" i="70"/>
  <c r="Q130713" i="70"/>
  <c r="R130713" i="70"/>
  <c r="S130713" i="70"/>
  <c r="R232662" i="70"/>
  <c r="T232662" i="70"/>
  <c r="Q232662" i="70"/>
  <c r="S232662" i="70"/>
  <c r="S11119" i="70"/>
  <c r="Q11119" i="70"/>
  <c r="R11119" i="70"/>
  <c r="T11119" i="70"/>
  <c r="S111425" i="70"/>
  <c r="R111425" i="70"/>
  <c r="Q111425" i="70"/>
  <c r="T111425" i="70"/>
  <c r="Q235055" i="70"/>
  <c r="S235055" i="70"/>
  <c r="R235055" i="70"/>
  <c r="T235055" i="70"/>
  <c r="S66051" i="70"/>
  <c r="T66051" i="70"/>
  <c r="Q66051" i="70"/>
  <c r="R66051" i="70"/>
  <c r="Q211975" i="70"/>
  <c r="R211975" i="70"/>
  <c r="S211975" i="70"/>
  <c r="T211975" i="70"/>
  <c r="R127071" i="70"/>
  <c r="S127071" i="70"/>
  <c r="Q127071" i="70"/>
  <c r="T127071" i="70"/>
  <c r="Q83580" i="70"/>
  <c r="R83580" i="70"/>
  <c r="S83580" i="70"/>
  <c r="T83580" i="70"/>
  <c r="R210737" i="70"/>
  <c r="S210737" i="70"/>
  <c r="T210737" i="70"/>
  <c r="Q210737" i="70"/>
  <c r="S106571" i="70"/>
  <c r="Q106571" i="70"/>
  <c r="T106571" i="70"/>
  <c r="R106571" i="70"/>
  <c r="T108823" i="70"/>
  <c r="S108823" i="70"/>
  <c r="Q108823" i="70"/>
  <c r="R108823" i="70"/>
  <c r="S243500" i="70"/>
  <c r="T243500" i="70"/>
  <c r="Q243500" i="70"/>
  <c r="R243500" i="70"/>
  <c r="T219933" i="70"/>
  <c r="Q219933" i="70"/>
  <c r="R219933" i="70"/>
  <c r="S219933" i="70"/>
  <c r="Q238507" i="70"/>
  <c r="S238507" i="70"/>
  <c r="R238507" i="70"/>
  <c r="T238507" i="70"/>
  <c r="R180781" i="70"/>
  <c r="T180781" i="70"/>
  <c r="S180781" i="70"/>
  <c r="Q180781" i="70"/>
  <c r="T174189" i="70"/>
  <c r="Q174189" i="70"/>
  <c r="R174189" i="70"/>
  <c r="S174189" i="70"/>
  <c r="R114535" i="70"/>
  <c r="S114535" i="70"/>
  <c r="Q114535" i="70"/>
  <c r="T114535" i="70"/>
  <c r="T27451" i="70"/>
  <c r="R27451" i="70"/>
  <c r="S27451" i="70"/>
  <c r="Q27451" i="70"/>
  <c r="T159876" i="70"/>
  <c r="S159876" i="70"/>
  <c r="Q159876" i="70"/>
  <c r="R159876" i="70"/>
  <c r="R35891" i="70"/>
  <c r="S35891" i="70"/>
  <c r="T35891" i="70"/>
  <c r="Q35891" i="70"/>
  <c r="Q22247" i="70"/>
  <c r="S22247" i="70"/>
  <c r="R22247" i="70"/>
  <c r="T22247" i="70"/>
  <c r="R79586" i="70"/>
  <c r="S79586" i="70"/>
  <c r="T79586" i="70"/>
  <c r="Q79586" i="70"/>
  <c r="Q22975" i="70"/>
  <c r="T22975" i="70"/>
  <c r="R22975" i="70"/>
  <c r="S22975" i="70"/>
  <c r="Q103811" i="70"/>
  <c r="S103811" i="70"/>
  <c r="T103811" i="70"/>
  <c r="R103811" i="70"/>
  <c r="R57303" i="70"/>
  <c r="T57303" i="70"/>
  <c r="Q57303" i="70"/>
  <c r="S57303" i="70"/>
  <c r="R120989" i="70"/>
  <c r="S120989" i="70"/>
  <c r="T120989" i="70"/>
  <c r="Q120989" i="70"/>
  <c r="Q77164" i="70"/>
  <c r="R77164" i="70"/>
  <c r="S77164" i="70"/>
  <c r="T77164" i="70"/>
  <c r="Q66823" i="70"/>
  <c r="R66823" i="70"/>
  <c r="S66823" i="70"/>
  <c r="T66823" i="70"/>
  <c r="T91561" i="70"/>
  <c r="S91561" i="70"/>
  <c r="R91561" i="70"/>
  <c r="Q91561" i="70"/>
  <c r="Q28542" i="70"/>
  <c r="R28542" i="70"/>
  <c r="T28542" i="70"/>
  <c r="S28542" i="70"/>
  <c r="Q140989" i="70"/>
  <c r="T140989" i="70"/>
  <c r="R140989" i="70"/>
  <c r="S140989" i="70"/>
  <c r="T17797" i="70"/>
  <c r="R17797" i="70"/>
  <c r="S17797" i="70"/>
  <c r="Q17797" i="70"/>
  <c r="R67633" i="70"/>
  <c r="S67633" i="70"/>
  <c r="T67633" i="70"/>
  <c r="Q67633" i="70"/>
  <c r="Q104085" i="70"/>
  <c r="S104085" i="70"/>
  <c r="T104085" i="70"/>
  <c r="R104085" i="70"/>
  <c r="R168758" i="70"/>
  <c r="T168758" i="70"/>
  <c r="Q168758" i="70"/>
  <c r="S168758" i="70"/>
  <c r="T129681" i="70"/>
  <c r="Q129681" i="70"/>
  <c r="R129681" i="70"/>
  <c r="S129681" i="70"/>
  <c r="R15984" i="70"/>
  <c r="Q15984" i="70"/>
  <c r="S15984" i="70"/>
  <c r="T15984" i="70"/>
  <c r="Q148049" i="70"/>
  <c r="T148049" i="70"/>
  <c r="R148049" i="70"/>
  <c r="S148049" i="70"/>
  <c r="Q118547" i="70"/>
  <c r="R118547" i="70"/>
  <c r="S118547" i="70"/>
  <c r="T118547" i="70"/>
  <c r="S131729" i="70"/>
  <c r="T131729" i="70"/>
  <c r="Q131729" i="70"/>
  <c r="R131729" i="70"/>
  <c r="R41338" i="70"/>
  <c r="S41338" i="70"/>
  <c r="T41338" i="70"/>
  <c r="Q41338" i="70"/>
  <c r="T99863" i="70"/>
  <c r="R99863" i="70"/>
  <c r="Q99863" i="70"/>
  <c r="S99863" i="70"/>
  <c r="R108159" i="70"/>
  <c r="T108159" i="70"/>
  <c r="S108159" i="70"/>
  <c r="Q108159" i="70"/>
  <c r="S142641" i="70"/>
  <c r="Q142641" i="70"/>
  <c r="T142641" i="70"/>
  <c r="R142641" i="70"/>
  <c r="Q99197" i="70"/>
  <c r="R99197" i="70"/>
  <c r="T99197" i="70"/>
  <c r="S99197" i="70"/>
  <c r="T208265" i="70"/>
  <c r="Q208265" i="70"/>
  <c r="R208265" i="70"/>
  <c r="S208265" i="70"/>
  <c r="T99312" i="70"/>
  <c r="S99312" i="70"/>
  <c r="Q99312" i="70"/>
  <c r="R99312" i="70"/>
  <c r="R78695" i="70"/>
  <c r="S78695" i="70"/>
  <c r="T78695" i="70"/>
  <c r="Q78695" i="70"/>
  <c r="Q228245" i="70"/>
  <c r="T228245" i="70"/>
  <c r="S228245" i="70"/>
  <c r="R228245" i="70"/>
  <c r="Q43073" i="70"/>
  <c r="S43073" i="70"/>
  <c r="R43073" i="70"/>
  <c r="T43073" i="70"/>
  <c r="T169244" i="70"/>
  <c r="Q169244" i="70"/>
  <c r="R169244" i="70"/>
  <c r="S169244" i="70"/>
  <c r="R164135" i="70"/>
  <c r="S164135" i="70"/>
  <c r="T164135" i="70"/>
  <c r="Q164135" i="70"/>
  <c r="T134595" i="70"/>
  <c r="S134595" i="70"/>
  <c r="Q134595" i="70"/>
  <c r="R134595" i="70"/>
  <c r="Q208879" i="70"/>
  <c r="T208879" i="70"/>
  <c r="R208879" i="70"/>
  <c r="S208879" i="70"/>
  <c r="S5847" i="70"/>
  <c r="Q5847" i="70"/>
  <c r="T5847" i="70"/>
  <c r="R5847" i="70"/>
  <c r="T228131" i="70"/>
  <c r="Q228131" i="70"/>
  <c r="S228131" i="70"/>
  <c r="R228131" i="70"/>
  <c r="R239661" i="70"/>
  <c r="T239661" i="70"/>
  <c r="Q239661" i="70"/>
  <c r="S239661" i="70"/>
  <c r="S20491" i="70"/>
  <c r="Q20491" i="70"/>
  <c r="T20491" i="70"/>
  <c r="R20491" i="70"/>
  <c r="T24711" i="70"/>
  <c r="Q24711" i="70"/>
  <c r="R24711" i="70"/>
  <c r="S24711" i="70"/>
  <c r="Q243400" i="70"/>
  <c r="R243400" i="70"/>
  <c r="S243400" i="70"/>
  <c r="T243400" i="70"/>
  <c r="T96333" i="70"/>
  <c r="S96333" i="70"/>
  <c r="Q96333" i="70"/>
  <c r="R96333" i="70"/>
  <c r="Q71326" i="70"/>
  <c r="R71326" i="70"/>
  <c r="S71326" i="70"/>
  <c r="T71326" i="70"/>
  <c r="Q61707" i="70"/>
  <c r="R61707" i="70"/>
  <c r="S61707" i="70"/>
  <c r="T61707" i="70"/>
  <c r="R48247" i="70"/>
  <c r="S48247" i="70"/>
  <c r="T48247" i="70"/>
  <c r="Q48247" i="70"/>
  <c r="Q218177" i="70"/>
  <c r="S218177" i="70"/>
  <c r="T218177" i="70"/>
  <c r="R218177" i="70"/>
  <c r="T111898" i="70"/>
  <c r="R111898" i="70"/>
  <c r="Q111898" i="70"/>
  <c r="S111898" i="70"/>
  <c r="Q110483" i="70"/>
  <c r="S110483" i="70"/>
  <c r="T110483" i="70"/>
  <c r="R110483" i="70"/>
  <c r="R92438" i="70"/>
  <c r="T92438" i="70"/>
  <c r="Q92438" i="70"/>
  <c r="S92438" i="70"/>
  <c r="S131089" i="70"/>
  <c r="T131089" i="70"/>
  <c r="Q131089" i="70"/>
  <c r="R131089" i="70"/>
  <c r="Q133485" i="70"/>
  <c r="R133485" i="70"/>
  <c r="S133485" i="70"/>
  <c r="T133485" i="70"/>
  <c r="T89512" i="70"/>
  <c r="R89512" i="70"/>
  <c r="S89512" i="70"/>
  <c r="Q89512" i="70"/>
  <c r="S148287" i="70"/>
  <c r="Q148287" i="70"/>
  <c r="T148287" i="70"/>
  <c r="R148287" i="70"/>
  <c r="S199780" i="70"/>
  <c r="T199780" i="70"/>
  <c r="R199780" i="70"/>
  <c r="Q199780" i="70"/>
  <c r="Q55477" i="70"/>
  <c r="T55477" i="70"/>
  <c r="R55477" i="70"/>
  <c r="S55477" i="70"/>
  <c r="T123839" i="70"/>
  <c r="R123839" i="70"/>
  <c r="S123839" i="70"/>
  <c r="Q123839" i="70"/>
  <c r="R44549" i="70"/>
  <c r="S44549" i="70"/>
  <c r="T44549" i="70"/>
  <c r="Q44549" i="70"/>
  <c r="T124257" i="70"/>
  <c r="R124257" i="70"/>
  <c r="S124257" i="70"/>
  <c r="Q124257" i="70"/>
  <c r="Q44964" i="70"/>
  <c r="R44964" i="70"/>
  <c r="S44964" i="70"/>
  <c r="T44964" i="70"/>
  <c r="T82415" i="70"/>
  <c r="Q82415" i="70"/>
  <c r="S82415" i="70"/>
  <c r="R82415" i="70"/>
  <c r="S69212" i="70"/>
  <c r="T69212" i="70"/>
  <c r="Q69212" i="70"/>
  <c r="R69212" i="70"/>
  <c r="R55468" i="70"/>
  <c r="S55468" i="70"/>
  <c r="T55468" i="70"/>
  <c r="Q55468" i="70"/>
  <c r="Q623" i="70"/>
  <c r="R623" i="70"/>
  <c r="S623" i="70"/>
  <c r="T623" i="70"/>
  <c r="T131573" i="70"/>
  <c r="Q131573" i="70"/>
  <c r="R131573" i="70"/>
  <c r="S131573" i="70"/>
  <c r="Q53910" i="70"/>
  <c r="R53910" i="70"/>
  <c r="T53910" i="70"/>
  <c r="S53910" i="70"/>
  <c r="S49815" i="70"/>
  <c r="T49815" i="70"/>
  <c r="Q49815" i="70"/>
  <c r="R49815" i="70"/>
  <c r="Q153923" i="70"/>
  <c r="R153923" i="70"/>
  <c r="T153923" i="70"/>
  <c r="S153923" i="70"/>
  <c r="S221305" i="70"/>
  <c r="T221305" i="70"/>
  <c r="Q221305" i="70"/>
  <c r="R221305" i="70"/>
  <c r="S108430" i="70"/>
  <c r="Q108430" i="70"/>
  <c r="T108430" i="70"/>
  <c r="R108430" i="70"/>
  <c r="Q53657" i="70"/>
  <c r="R53657" i="70"/>
  <c r="S53657" i="70"/>
  <c r="T53657" i="70"/>
  <c r="S38993" i="70"/>
  <c r="T38993" i="70"/>
  <c r="Q38993" i="70"/>
  <c r="R38993" i="70"/>
  <c r="Q52643" i="70"/>
  <c r="R52643" i="70"/>
  <c r="S52643" i="70"/>
  <c r="T52643" i="70"/>
  <c r="Q175451" i="70"/>
  <c r="S175451" i="70"/>
  <c r="R175451" i="70"/>
  <c r="T175451" i="70"/>
  <c r="Q233017" i="70"/>
  <c r="S233017" i="70"/>
  <c r="R233017" i="70"/>
  <c r="T233017" i="70"/>
  <c r="Q219915" i="70"/>
  <c r="R219915" i="70"/>
  <c r="S219915" i="70"/>
  <c r="T219915" i="70"/>
  <c r="S161335" i="70"/>
  <c r="T161335" i="70"/>
  <c r="Q161335" i="70"/>
  <c r="R161335" i="70"/>
  <c r="T138785" i="70"/>
  <c r="Q138785" i="70"/>
  <c r="R138785" i="70"/>
  <c r="S138785" i="70"/>
  <c r="T164179" i="70"/>
  <c r="Q164179" i="70"/>
  <c r="R164179" i="70"/>
  <c r="S164179" i="70"/>
  <c r="T231409" i="70"/>
  <c r="Q231409" i="70"/>
  <c r="S231409" i="70"/>
  <c r="R231409" i="70"/>
  <c r="Q195981" i="70"/>
  <c r="T195981" i="70"/>
  <c r="S195981" i="70"/>
  <c r="R195981" i="70"/>
  <c r="R40623" i="70"/>
  <c r="S40623" i="70"/>
  <c r="T40623" i="70"/>
  <c r="Q40623" i="70"/>
  <c r="S26460" i="70"/>
  <c r="T26460" i="70"/>
  <c r="Q26460" i="70"/>
  <c r="R26460" i="70"/>
  <c r="R58698" i="70"/>
  <c r="S58698" i="70"/>
  <c r="T58698" i="70"/>
  <c r="Q58698" i="70"/>
  <c r="Q137644" i="70"/>
  <c r="R137644" i="70"/>
  <c r="T137644" i="70"/>
  <c r="S137644" i="70"/>
  <c r="S5873" i="70"/>
  <c r="R5873" i="70"/>
  <c r="Q5873" i="70"/>
  <c r="T5873" i="70"/>
  <c r="Q193462" i="70"/>
  <c r="S193462" i="70"/>
  <c r="T193462" i="70"/>
  <c r="R193462" i="70"/>
  <c r="R87569" i="70"/>
  <c r="Q87569" i="70"/>
  <c r="S87569" i="70"/>
  <c r="T87569" i="70"/>
  <c r="T212213" i="70"/>
  <c r="Q212213" i="70"/>
  <c r="R212213" i="70"/>
  <c r="S212213" i="70"/>
  <c r="R207847" i="70"/>
  <c r="T207847" i="70"/>
  <c r="S207847" i="70"/>
  <c r="Q207847" i="70"/>
  <c r="T83730" i="70"/>
  <c r="Q83730" i="70"/>
  <c r="S83730" i="70"/>
  <c r="R83730" i="70"/>
  <c r="Q23929" i="70"/>
  <c r="R23929" i="70"/>
  <c r="S23929" i="70"/>
  <c r="T23929" i="70"/>
  <c r="R166390" i="70"/>
  <c r="S166390" i="70"/>
  <c r="T166390" i="70"/>
  <c r="Q166390" i="70"/>
  <c r="Q108125" i="70"/>
  <c r="S108125" i="70"/>
  <c r="T108125" i="70"/>
  <c r="R108125" i="70"/>
  <c r="R136963" i="70"/>
  <c r="S136963" i="70"/>
  <c r="T136963" i="70"/>
  <c r="Q136963" i="70"/>
  <c r="T118996" i="70"/>
  <c r="Q118996" i="70"/>
  <c r="R118996" i="70"/>
  <c r="S118996" i="70"/>
  <c r="T200406" i="70"/>
  <c r="R200406" i="70"/>
  <c r="S200406" i="70"/>
  <c r="Q200406" i="70"/>
  <c r="Q166205" i="70"/>
  <c r="R166205" i="70"/>
  <c r="S166205" i="70"/>
  <c r="T166205" i="70"/>
  <c r="T225827" i="70"/>
  <c r="Q225827" i="70"/>
  <c r="S225827" i="70"/>
  <c r="R225827" i="70"/>
  <c r="R99022" i="70"/>
  <c r="S99022" i="70"/>
  <c r="Q99022" i="70"/>
  <c r="T99022" i="70"/>
  <c r="T21283" i="70"/>
  <c r="R21283" i="70"/>
  <c r="S21283" i="70"/>
  <c r="Q21283" i="70"/>
  <c r="R30866" i="70"/>
  <c r="S30866" i="70"/>
  <c r="T30866" i="70"/>
  <c r="Q30866" i="70"/>
  <c r="S152817" i="70"/>
  <c r="Q152817" i="70"/>
  <c r="T152817" i="70"/>
  <c r="R152817" i="70"/>
  <c r="S87132" i="70"/>
  <c r="T87132" i="70"/>
  <c r="Q87132" i="70"/>
  <c r="R87132" i="70"/>
  <c r="S167805" i="70"/>
  <c r="R167805" i="70"/>
  <c r="T167805" i="70"/>
  <c r="Q167805" i="70"/>
  <c r="R37395" i="70"/>
  <c r="S37395" i="70"/>
  <c r="T37395" i="70"/>
  <c r="Q37395" i="70"/>
  <c r="Q213909" i="70"/>
  <c r="R213909" i="70"/>
  <c r="S213909" i="70"/>
  <c r="T213909" i="70"/>
  <c r="S50130" i="70"/>
  <c r="T50130" i="70"/>
  <c r="Q50130" i="70"/>
  <c r="R50130" i="70"/>
  <c r="S90147" i="70"/>
  <c r="T90147" i="70"/>
  <c r="R90147" i="70"/>
  <c r="Q90147" i="70"/>
  <c r="R123450" i="70"/>
  <c r="S123450" i="70"/>
  <c r="T123450" i="70"/>
  <c r="Q123450" i="70"/>
  <c r="R121474" i="70"/>
  <c r="S121474" i="70"/>
  <c r="T121474" i="70"/>
  <c r="Q121474" i="70"/>
  <c r="S31863" i="70"/>
  <c r="Q31863" i="70"/>
  <c r="T31863" i="70"/>
  <c r="R31863" i="70"/>
  <c r="R241139" i="70"/>
  <c r="T241139" i="70"/>
  <c r="Q241139" i="70"/>
  <c r="S241139" i="70"/>
  <c r="T181721" i="70"/>
  <c r="Q181721" i="70"/>
  <c r="S181721" i="70"/>
  <c r="R181721" i="70"/>
  <c r="Q176459" i="70"/>
  <c r="R176459" i="70"/>
  <c r="S176459" i="70"/>
  <c r="T176459" i="70"/>
  <c r="S147836" i="70"/>
  <c r="T147836" i="70"/>
  <c r="Q147836" i="70"/>
  <c r="R147836" i="70"/>
  <c r="R170187" i="70"/>
  <c r="S170187" i="70"/>
  <c r="T170187" i="70"/>
  <c r="Q170187" i="70"/>
  <c r="T220565" i="70"/>
  <c r="Q220565" i="70"/>
  <c r="S220565" i="70"/>
  <c r="R220565" i="70"/>
  <c r="S222981" i="70"/>
  <c r="T222981" i="70"/>
  <c r="Q222981" i="70"/>
  <c r="R222981" i="70"/>
  <c r="Q113799" i="70"/>
  <c r="T113799" i="70"/>
  <c r="R113799" i="70"/>
  <c r="S113799" i="70"/>
  <c r="R191143" i="70"/>
  <c r="T191143" i="70"/>
  <c r="Q191143" i="70"/>
  <c r="S191143" i="70"/>
  <c r="S2691" i="70"/>
  <c r="T2691" i="70"/>
  <c r="R2691" i="70"/>
  <c r="Q2691" i="70"/>
  <c r="S192082" i="70"/>
  <c r="Q192082" i="70"/>
  <c r="T192082" i="70"/>
  <c r="R192082" i="70"/>
  <c r="R220661" i="70"/>
  <c r="S220661" i="70"/>
  <c r="T220661" i="70"/>
  <c r="Q220661" i="70"/>
  <c r="S221895" i="70"/>
  <c r="Q221895" i="70"/>
  <c r="R221895" i="70"/>
  <c r="T221895" i="70"/>
  <c r="R2891" i="70"/>
  <c r="S2891" i="70"/>
  <c r="T2891" i="70"/>
  <c r="Q2891" i="70"/>
  <c r="T100131" i="70"/>
  <c r="R100131" i="70"/>
  <c r="Q100131" i="70"/>
  <c r="S100131" i="70"/>
  <c r="S227909" i="70"/>
  <c r="R227909" i="70"/>
  <c r="T227909" i="70"/>
  <c r="Q227909" i="70"/>
  <c r="Q197637" i="70"/>
  <c r="R197637" i="70"/>
  <c r="T197637" i="70"/>
  <c r="S197637" i="70"/>
  <c r="S142355" i="70"/>
  <c r="Q142355" i="70"/>
  <c r="T142355" i="70"/>
  <c r="R142355" i="70"/>
  <c r="R3750" i="70"/>
  <c r="Q3750" i="70"/>
  <c r="S3750" i="70"/>
  <c r="T3750" i="70"/>
  <c r="T58271" i="70"/>
  <c r="Q58271" i="70"/>
  <c r="R58271" i="70"/>
  <c r="S58271" i="70"/>
  <c r="T80921" i="70"/>
  <c r="Q80921" i="70"/>
  <c r="S80921" i="70"/>
  <c r="R80921" i="70"/>
  <c r="Q142507" i="70"/>
  <c r="T142507" i="70"/>
  <c r="R142507" i="70"/>
  <c r="S142507" i="70"/>
  <c r="R171568" i="70"/>
  <c r="T171568" i="70"/>
  <c r="Q171568" i="70"/>
  <c r="S171568" i="70"/>
  <c r="S142229" i="70"/>
  <c r="Q142229" i="70"/>
  <c r="R142229" i="70"/>
  <c r="T142229" i="70"/>
  <c r="T144927" i="70"/>
  <c r="S144927" i="70"/>
  <c r="Q144927" i="70"/>
  <c r="R144927" i="70"/>
  <c r="T99101" i="70"/>
  <c r="R99101" i="70"/>
  <c r="S99101" i="70"/>
  <c r="Q99101" i="70"/>
  <c r="Q28852" i="70"/>
  <c r="T28852" i="70"/>
  <c r="S28852" i="70"/>
  <c r="R28852" i="70"/>
  <c r="T185023" i="70"/>
  <c r="Q185023" i="70"/>
  <c r="R185023" i="70"/>
  <c r="S185023" i="70"/>
  <c r="Q70066" i="70"/>
  <c r="R70066" i="70"/>
  <c r="S70066" i="70"/>
  <c r="T70066" i="70"/>
  <c r="T19015" i="70"/>
  <c r="R19015" i="70"/>
  <c r="S19015" i="70"/>
  <c r="Q19015" i="70"/>
  <c r="Q136753" i="70"/>
  <c r="R136753" i="70"/>
  <c r="S136753" i="70"/>
  <c r="T136753" i="70"/>
  <c r="Q18189" i="70"/>
  <c r="T18189" i="70"/>
  <c r="R18189" i="70"/>
  <c r="S18189" i="70"/>
  <c r="Q139917" i="70"/>
  <c r="R139917" i="70"/>
  <c r="S139917" i="70"/>
  <c r="T139917" i="70"/>
  <c r="T201140" i="70"/>
  <c r="R201140" i="70"/>
  <c r="Q201140" i="70"/>
  <c r="S201140" i="70"/>
  <c r="R42673" i="70"/>
  <c r="Q42673" i="70"/>
  <c r="S42673" i="70"/>
  <c r="T42673" i="70"/>
  <c r="Q152470" i="70"/>
  <c r="T152470" i="70"/>
  <c r="R152470" i="70"/>
  <c r="S152470" i="70"/>
  <c r="T39731" i="70"/>
  <c r="Q39731" i="70"/>
  <c r="R39731" i="70"/>
  <c r="S39731" i="70"/>
  <c r="T60518" i="70"/>
  <c r="Q60518" i="70"/>
  <c r="R60518" i="70"/>
  <c r="S60518" i="70"/>
  <c r="R214679" i="70"/>
  <c r="S214679" i="70"/>
  <c r="T214679" i="70"/>
  <c r="Q214679" i="70"/>
  <c r="T150649" i="70"/>
  <c r="R150649" i="70"/>
  <c r="S150649" i="70"/>
  <c r="Q150649" i="70"/>
  <c r="Q113721" i="70"/>
  <c r="T113721" i="70"/>
  <c r="R113721" i="70"/>
  <c r="S113721" i="70"/>
  <c r="S121885" i="70"/>
  <c r="T121885" i="70"/>
  <c r="Q121885" i="70"/>
  <c r="R121885" i="70"/>
  <c r="Q2647" i="70"/>
  <c r="R2647" i="70"/>
  <c r="S2647" i="70"/>
  <c r="T2647" i="70"/>
  <c r="Q66573" i="70"/>
  <c r="R66573" i="70"/>
  <c r="S66573" i="70"/>
  <c r="T66573" i="70"/>
  <c r="T186861" i="70"/>
  <c r="Q186861" i="70"/>
  <c r="R186861" i="70"/>
  <c r="S186861" i="70"/>
  <c r="T176960" i="70"/>
  <c r="Q176960" i="70"/>
  <c r="S176960" i="70"/>
  <c r="R176960" i="70"/>
  <c r="R205943" i="70"/>
  <c r="S205943" i="70"/>
  <c r="T205943" i="70"/>
  <c r="Q205943" i="70"/>
  <c r="Q136034" i="70"/>
  <c r="T136034" i="70"/>
  <c r="R136034" i="70"/>
  <c r="S136034" i="70"/>
  <c r="Q3509" i="70"/>
  <c r="S3509" i="70"/>
  <c r="R3509" i="70"/>
  <c r="T3509" i="70"/>
  <c r="T198313" i="70"/>
  <c r="S198313" i="70"/>
  <c r="Q198313" i="70"/>
  <c r="R198313" i="70"/>
  <c r="Q8649" i="70"/>
  <c r="R8649" i="70"/>
  <c r="S8649" i="70"/>
  <c r="T8649" i="70"/>
  <c r="Q159397" i="70"/>
  <c r="T159397" i="70"/>
  <c r="R159397" i="70"/>
  <c r="S159397" i="70"/>
  <c r="R236583" i="70"/>
  <c r="T236583" i="70"/>
  <c r="Q236583" i="70"/>
  <c r="S236583" i="70"/>
  <c r="Q168217" i="70"/>
  <c r="T168217" i="70"/>
  <c r="R168217" i="70"/>
  <c r="S168217" i="70"/>
  <c r="Q196651" i="70"/>
  <c r="R196651" i="70"/>
  <c r="T196651" i="70"/>
  <c r="S196651" i="70"/>
  <c r="S81749" i="70"/>
  <c r="R81749" i="70"/>
  <c r="T81749" i="70"/>
  <c r="Q81749" i="70"/>
  <c r="S79268" i="70"/>
  <c r="T79268" i="70"/>
  <c r="Q79268" i="70"/>
  <c r="R79268" i="70"/>
  <c r="R176583" i="70"/>
  <c r="S176583" i="70"/>
  <c r="T176583" i="70"/>
  <c r="Q176583" i="70"/>
  <c r="Q222652" i="70"/>
  <c r="T222652" i="70"/>
  <c r="R222652" i="70"/>
  <c r="S222652" i="70"/>
  <c r="Q186168" i="70"/>
  <c r="S186168" i="70"/>
  <c r="T186168" i="70"/>
  <c r="R186168" i="70"/>
  <c r="T69877" i="70"/>
  <c r="Q69877" i="70"/>
  <c r="R69877" i="70"/>
  <c r="S69877" i="70"/>
  <c r="T51885" i="70"/>
  <c r="Q51885" i="70"/>
  <c r="R51885" i="70"/>
  <c r="S51885" i="70"/>
  <c r="T97701" i="70"/>
  <c r="S97701" i="70"/>
  <c r="Q97701" i="70"/>
  <c r="R97701" i="70"/>
  <c r="S15451" i="70"/>
  <c r="T15451" i="70"/>
  <c r="R15451" i="70"/>
  <c r="Q15451" i="70"/>
  <c r="Q185831" i="70"/>
  <c r="R185831" i="70"/>
  <c r="S185831" i="70"/>
  <c r="T185831" i="70"/>
  <c r="Q144088" i="70"/>
  <c r="S144088" i="70"/>
  <c r="T144088" i="70"/>
  <c r="R144088" i="70"/>
  <c r="R164979" i="70"/>
  <c r="S164979" i="70"/>
  <c r="T164979" i="70"/>
  <c r="Q164979" i="70"/>
  <c r="S30600" i="70"/>
  <c r="T30600" i="70"/>
  <c r="Q30600" i="70"/>
  <c r="R30600" i="70"/>
  <c r="T81529" i="70"/>
  <c r="R81529" i="70"/>
  <c r="S81529" i="70"/>
  <c r="Q81529" i="70"/>
  <c r="R34289" i="70"/>
  <c r="S34289" i="70"/>
  <c r="Q34289" i="70"/>
  <c r="T34289" i="70"/>
  <c r="T156297" i="70"/>
  <c r="Q156297" i="70"/>
  <c r="R156297" i="70"/>
  <c r="S156297" i="70"/>
  <c r="Q117025" i="70"/>
  <c r="T117025" i="70"/>
  <c r="R117025" i="70"/>
  <c r="S117025" i="70"/>
  <c r="S168057" i="70"/>
  <c r="T168057" i="70"/>
  <c r="Q168057" i="70"/>
  <c r="R168057" i="70"/>
  <c r="T172802" i="70"/>
  <c r="Q172802" i="70"/>
  <c r="R172802" i="70"/>
  <c r="S172802" i="70"/>
  <c r="S171885" i="70"/>
  <c r="Q171885" i="70"/>
  <c r="R171885" i="70"/>
  <c r="T171885" i="70"/>
  <c r="Q169435" i="70"/>
  <c r="R169435" i="70"/>
  <c r="S169435" i="70"/>
  <c r="T169435" i="70"/>
  <c r="Q231864" i="70"/>
  <c r="R231864" i="70"/>
  <c r="S231864" i="70"/>
  <c r="T231864" i="70"/>
  <c r="R211803" i="70"/>
  <c r="Q211803" i="70"/>
  <c r="S211803" i="70"/>
  <c r="T211803" i="70"/>
  <c r="Q239942" i="70"/>
  <c r="R239942" i="70"/>
  <c r="S239942" i="70"/>
  <c r="T239942" i="70"/>
  <c r="S24543" i="70"/>
  <c r="T24543" i="70"/>
  <c r="R24543" i="70"/>
  <c r="Q24543" i="70"/>
  <c r="R205171" i="70"/>
  <c r="S205171" i="70"/>
  <c r="T205171" i="70"/>
  <c r="Q205171" i="70"/>
  <c r="R22235" i="70"/>
  <c r="S22235" i="70"/>
  <c r="Q22235" i="70"/>
  <c r="T22235" i="70"/>
  <c r="T213105" i="70"/>
  <c r="Q213105" i="70"/>
  <c r="R213105" i="70"/>
  <c r="S213105" i="70"/>
  <c r="R5093" i="70"/>
  <c r="Q5093" i="70"/>
  <c r="T5093" i="70"/>
  <c r="S5093" i="70"/>
  <c r="Q148943" i="70"/>
  <c r="T148943" i="70"/>
  <c r="R148943" i="70"/>
  <c r="S148943" i="70"/>
  <c r="S188647" i="70"/>
  <c r="T188647" i="70"/>
  <c r="Q188647" i="70"/>
  <c r="R188647" i="70"/>
  <c r="Q187281" i="70"/>
  <c r="R187281" i="70"/>
  <c r="S187281" i="70"/>
  <c r="T187281" i="70"/>
  <c r="S15409" i="70"/>
  <c r="Q15409" i="70"/>
  <c r="R15409" i="70"/>
  <c r="T15409" i="70"/>
  <c r="T27650" i="70"/>
  <c r="Q27650" i="70"/>
  <c r="R27650" i="70"/>
  <c r="S27650" i="70"/>
  <c r="T16563" i="70"/>
  <c r="R16563" i="70"/>
  <c r="Q16563" i="70"/>
  <c r="S16563" i="70"/>
  <c r="S187152" i="70"/>
  <c r="T187152" i="70"/>
  <c r="R187152" i="70"/>
  <c r="Q187152" i="70"/>
  <c r="Q117848" i="70"/>
  <c r="R117848" i="70"/>
  <c r="S117848" i="70"/>
  <c r="T117848" i="70"/>
  <c r="T210583" i="70"/>
  <c r="R210583" i="70"/>
  <c r="S210583" i="70"/>
  <c r="Q210583" i="70"/>
  <c r="T56081" i="70"/>
  <c r="Q56081" i="70"/>
  <c r="R56081" i="70"/>
  <c r="S56081" i="70"/>
  <c r="T47992" i="70"/>
  <c r="Q47992" i="70"/>
  <c r="R47992" i="70"/>
  <c r="S47992" i="70"/>
  <c r="T38615" i="70"/>
  <c r="R38615" i="70"/>
  <c r="Q38615" i="70"/>
  <c r="S38615" i="70"/>
  <c r="S112364" i="70"/>
  <c r="T112364" i="70"/>
  <c r="R112364" i="70"/>
  <c r="Q112364" i="70"/>
  <c r="S133597" i="70"/>
  <c r="Q133597" i="70"/>
  <c r="T133597" i="70"/>
  <c r="R133597" i="70"/>
  <c r="Q130711" i="70"/>
  <c r="T130711" i="70"/>
  <c r="R130711" i="70"/>
  <c r="S130711" i="70"/>
  <c r="Q180533" i="70"/>
  <c r="R180533" i="70"/>
  <c r="S180533" i="70"/>
  <c r="T180533" i="70"/>
  <c r="R132007" i="70"/>
  <c r="S132007" i="70"/>
  <c r="T132007" i="70"/>
  <c r="Q132007" i="70"/>
  <c r="R88005" i="70"/>
  <c r="S88005" i="70"/>
  <c r="T88005" i="70"/>
  <c r="Q88005" i="70"/>
  <c r="T60212" i="70"/>
  <c r="Q60212" i="70"/>
  <c r="R60212" i="70"/>
  <c r="S60212" i="70"/>
  <c r="R235195" i="70"/>
  <c r="T235195" i="70"/>
  <c r="S235195" i="70"/>
  <c r="Q235195" i="70"/>
  <c r="R103292" i="70"/>
  <c r="T103292" i="70"/>
  <c r="Q103292" i="70"/>
  <c r="S103292" i="70"/>
  <c r="Q138343" i="70"/>
  <c r="S138343" i="70"/>
  <c r="T138343" i="70"/>
  <c r="R138343" i="70"/>
  <c r="Q182195" i="70"/>
  <c r="R182195" i="70"/>
  <c r="T182195" i="70"/>
  <c r="S182195" i="70"/>
  <c r="Q86770" i="70"/>
  <c r="S86770" i="70"/>
  <c r="T86770" i="70"/>
  <c r="R86770" i="70"/>
  <c r="R88969" i="70"/>
  <c r="Q88969" i="70"/>
  <c r="S88969" i="70"/>
  <c r="T88969" i="70"/>
  <c r="Q156362" i="70"/>
  <c r="R156362" i="70"/>
  <c r="T156362" i="70"/>
  <c r="S156362" i="70"/>
  <c r="T168261" i="70"/>
  <c r="R168261" i="70"/>
  <c r="Q168261" i="70"/>
  <c r="S168261" i="70"/>
  <c r="R157909" i="70"/>
  <c r="S157909" i="70"/>
  <c r="T157909" i="70"/>
  <c r="Q157909" i="70"/>
  <c r="T201841" i="70"/>
  <c r="R201841" i="70"/>
  <c r="Q201841" i="70"/>
  <c r="S201841" i="70"/>
  <c r="T28973" i="70"/>
  <c r="Q28973" i="70"/>
  <c r="R28973" i="70"/>
  <c r="S28973" i="70"/>
  <c r="R214697" i="70"/>
  <c r="S214697" i="70"/>
  <c r="T214697" i="70"/>
  <c r="Q214697" i="70"/>
  <c r="S243012" i="70"/>
  <c r="Q243012" i="70"/>
  <c r="T243012" i="70"/>
  <c r="R243012" i="70"/>
  <c r="T180709" i="70"/>
  <c r="Q180709" i="70"/>
  <c r="R180709" i="70"/>
  <c r="S180709" i="70"/>
  <c r="Q38091" i="70"/>
  <c r="S38091" i="70"/>
  <c r="T38091" i="70"/>
  <c r="R38091" i="70"/>
  <c r="R49007" i="70"/>
  <c r="S49007" i="70"/>
  <c r="T49007" i="70"/>
  <c r="Q49007" i="70"/>
  <c r="T10398" i="70"/>
  <c r="S10398" i="70"/>
  <c r="R10398" i="70"/>
  <c r="Q10398" i="70"/>
  <c r="T80304" i="70"/>
  <c r="Q80304" i="70"/>
  <c r="R80304" i="70"/>
  <c r="S80304" i="70"/>
  <c r="T151953" i="70"/>
  <c r="R151953" i="70"/>
  <c r="S151953" i="70"/>
  <c r="Q151953" i="70"/>
  <c r="Q226317" i="70"/>
  <c r="R226317" i="70"/>
  <c r="T226317" i="70"/>
  <c r="S226317" i="70"/>
  <c r="T74841" i="70"/>
  <c r="Q74841" i="70"/>
  <c r="R74841" i="70"/>
  <c r="S74841" i="70"/>
  <c r="Q34647" i="70"/>
  <c r="S34647" i="70"/>
  <c r="T34647" i="70"/>
  <c r="R34647" i="70"/>
  <c r="Q66357" i="70"/>
  <c r="R66357" i="70"/>
  <c r="S66357" i="70"/>
  <c r="T66357" i="70"/>
  <c r="Q177699" i="70"/>
  <c r="R177699" i="70"/>
  <c r="S177699" i="70"/>
  <c r="T177699" i="70"/>
  <c r="R80178" i="70"/>
  <c r="S80178" i="70"/>
  <c r="T80178" i="70"/>
  <c r="Q80178" i="70"/>
  <c r="S34849" i="70"/>
  <c r="Q34849" i="70"/>
  <c r="T34849" i="70"/>
  <c r="R34849" i="70"/>
  <c r="R151322" i="70"/>
  <c r="S151322" i="70"/>
  <c r="T151322" i="70"/>
  <c r="Q151322" i="70"/>
  <c r="S210151" i="70"/>
  <c r="R210151" i="70"/>
  <c r="T210151" i="70"/>
  <c r="Q210151" i="70"/>
  <c r="S234853" i="70"/>
  <c r="R234853" i="70"/>
  <c r="T234853" i="70"/>
  <c r="Q234853" i="70"/>
  <c r="T120033" i="70"/>
  <c r="Q120033" i="70"/>
  <c r="R120033" i="70"/>
  <c r="S120033" i="70"/>
  <c r="T203206" i="70"/>
  <c r="Q203206" i="70"/>
  <c r="R203206" i="70"/>
  <c r="S203206" i="70"/>
  <c r="S245233" i="70"/>
  <c r="Q245233" i="70"/>
  <c r="T245233" i="70"/>
  <c r="R245233" i="70"/>
  <c r="T199831" i="70"/>
  <c r="Q199831" i="70"/>
  <c r="R199831" i="70"/>
  <c r="S199831" i="70"/>
  <c r="S44615" i="70"/>
  <c r="T44615" i="70"/>
  <c r="Q44615" i="70"/>
  <c r="R44615" i="70"/>
  <c r="Q238504" i="70"/>
  <c r="S238504" i="70"/>
  <c r="R238504" i="70"/>
  <c r="T238504" i="70"/>
  <c r="R90059" i="70"/>
  <c r="Q90059" i="70"/>
  <c r="S90059" i="70"/>
  <c r="T90059" i="70"/>
  <c r="R178654" i="70"/>
  <c r="S178654" i="70"/>
  <c r="T178654" i="70"/>
  <c r="Q178654" i="70"/>
  <c r="R216184" i="70"/>
  <c r="Q216184" i="70"/>
  <c r="S216184" i="70"/>
  <c r="T216184" i="70"/>
  <c r="T90618" i="70"/>
  <c r="S90618" i="70"/>
  <c r="Q90618" i="70"/>
  <c r="R90618" i="70"/>
  <c r="S206355" i="70"/>
  <c r="R206355" i="70"/>
  <c r="T206355" i="70"/>
  <c r="Q206355" i="70"/>
  <c r="R148347" i="70"/>
  <c r="Q148347" i="70"/>
  <c r="S148347" i="70"/>
  <c r="T148347" i="70"/>
  <c r="Q23621" i="70"/>
  <c r="S23621" i="70"/>
  <c r="R23621" i="70"/>
  <c r="T23621" i="70"/>
  <c r="Q108703" i="70"/>
  <c r="R108703" i="70"/>
  <c r="T108703" i="70"/>
  <c r="S108703" i="70"/>
  <c r="T54835" i="70"/>
  <c r="Q54835" i="70"/>
  <c r="R54835" i="70"/>
  <c r="S54835" i="70"/>
  <c r="R48590" i="70"/>
  <c r="S48590" i="70"/>
  <c r="T48590" i="70"/>
  <c r="Q48590" i="70"/>
  <c r="T163985" i="70"/>
  <c r="R163985" i="70"/>
  <c r="Q163985" i="70"/>
  <c r="S163985" i="70"/>
  <c r="R220542" i="70"/>
  <c r="S220542" i="70"/>
  <c r="T220542" i="70"/>
  <c r="Q220542" i="70"/>
  <c r="S65366" i="70"/>
  <c r="T65366" i="70"/>
  <c r="Q65366" i="70"/>
  <c r="R65366" i="70"/>
  <c r="S141046" i="70"/>
  <c r="T141046" i="70"/>
  <c r="R141046" i="70"/>
  <c r="Q141046" i="70"/>
  <c r="S243950" i="70"/>
  <c r="T243950" i="70"/>
  <c r="R243950" i="70"/>
  <c r="Q243950" i="70"/>
  <c r="R33428" i="70"/>
  <c r="T33428" i="70"/>
  <c r="S33428" i="70"/>
  <c r="Q33428" i="70"/>
  <c r="T167006" i="70"/>
  <c r="Q167006" i="70"/>
  <c r="R167006" i="70"/>
  <c r="S167006" i="70"/>
  <c r="Q170110" i="70"/>
  <c r="T170110" i="70"/>
  <c r="R170110" i="70"/>
  <c r="S170110" i="70"/>
  <c r="T101244" i="70"/>
  <c r="Q101244" i="70"/>
  <c r="S101244" i="70"/>
  <c r="R101244" i="70"/>
  <c r="T24691" i="70"/>
  <c r="Q24691" i="70"/>
  <c r="S24691" i="70"/>
  <c r="R24691" i="70"/>
  <c r="T242327" i="70"/>
  <c r="Q242327" i="70"/>
  <c r="R242327" i="70"/>
  <c r="S242327" i="70"/>
  <c r="S218703" i="70"/>
  <c r="R218703" i="70"/>
  <c r="T218703" i="70"/>
  <c r="Q218703" i="70"/>
  <c r="R38626" i="70"/>
  <c r="S38626" i="70"/>
  <c r="T38626" i="70"/>
  <c r="Q38626" i="70"/>
  <c r="Q231211" i="70"/>
  <c r="T231211" i="70"/>
  <c r="R231211" i="70"/>
  <c r="S231211" i="70"/>
  <c r="T37012" i="70"/>
  <c r="R37012" i="70"/>
  <c r="S37012" i="70"/>
  <c r="Q37012" i="70"/>
  <c r="S166543" i="70"/>
  <c r="T166543" i="70"/>
  <c r="Q166543" i="70"/>
  <c r="R166543" i="70"/>
  <c r="R147987" i="70"/>
  <c r="S147987" i="70"/>
  <c r="Q147987" i="70"/>
  <c r="T147987" i="70"/>
  <c r="S219661" i="70"/>
  <c r="T219661" i="70"/>
  <c r="Q219661" i="70"/>
  <c r="R219661" i="70"/>
  <c r="T119014" i="70"/>
  <c r="R119014" i="70"/>
  <c r="S119014" i="70"/>
  <c r="Q119014" i="70"/>
  <c r="Q117658" i="70"/>
  <c r="T117658" i="70"/>
  <c r="R117658" i="70"/>
  <c r="S117658" i="70"/>
  <c r="Q198873" i="70"/>
  <c r="R198873" i="70"/>
  <c r="T198873" i="70"/>
  <c r="S198873" i="70"/>
  <c r="T177785" i="70"/>
  <c r="R177785" i="70"/>
  <c r="S177785" i="70"/>
  <c r="Q177785" i="70"/>
  <c r="Q194652" i="70"/>
  <c r="T194652" i="70"/>
  <c r="R194652" i="70"/>
  <c r="S194652" i="70"/>
  <c r="T238068" i="70"/>
  <c r="Q238068" i="70"/>
  <c r="S238068" i="70"/>
  <c r="R238068" i="70"/>
  <c r="S28197" i="70"/>
  <c r="T28197" i="70"/>
  <c r="Q28197" i="70"/>
  <c r="R28197" i="70"/>
  <c r="S65129" i="70"/>
  <c r="R65129" i="70"/>
  <c r="T65129" i="70"/>
  <c r="Q65129" i="70"/>
  <c r="Q230352" i="70"/>
  <c r="S230352" i="70"/>
  <c r="R230352" i="70"/>
  <c r="T230352" i="70"/>
  <c r="T98434" i="70"/>
  <c r="S98434" i="70"/>
  <c r="R98434" i="70"/>
  <c r="Q98434" i="70"/>
  <c r="R164514" i="70"/>
  <c r="S164514" i="70"/>
  <c r="T164514" i="70"/>
  <c r="Q164514" i="70"/>
  <c r="T185867" i="70"/>
  <c r="Q185867" i="70"/>
  <c r="R185867" i="70"/>
  <c r="S185867" i="70"/>
  <c r="T7136" i="70"/>
  <c r="Q7136" i="70"/>
  <c r="R7136" i="70"/>
  <c r="S7136" i="70"/>
  <c r="S191437" i="70"/>
  <c r="T191437" i="70"/>
  <c r="Q191437" i="70"/>
  <c r="R191437" i="70"/>
  <c r="S168588" i="70"/>
  <c r="R168588" i="70"/>
  <c r="T168588" i="70"/>
  <c r="Q168588" i="70"/>
  <c r="S60817" i="70"/>
  <c r="T60817" i="70"/>
  <c r="Q60817" i="70"/>
  <c r="R60817" i="70"/>
  <c r="R163884" i="70"/>
  <c r="Q163884" i="70"/>
  <c r="S163884" i="70"/>
  <c r="T163884" i="70"/>
  <c r="Q144559" i="70"/>
  <c r="S144559" i="70"/>
  <c r="T144559" i="70"/>
  <c r="R144559" i="70"/>
  <c r="T156269" i="70"/>
  <c r="R156269" i="70"/>
  <c r="S156269" i="70"/>
  <c r="Q156269" i="70"/>
  <c r="T69667" i="70"/>
  <c r="Q69667" i="70"/>
  <c r="R69667" i="70"/>
  <c r="S69667" i="70"/>
  <c r="T181172" i="70"/>
  <c r="R181172" i="70"/>
  <c r="S181172" i="70"/>
  <c r="Q181172" i="70"/>
  <c r="Q37226" i="70"/>
  <c r="R37226" i="70"/>
  <c r="S37226" i="70"/>
  <c r="T37226" i="70"/>
  <c r="S222571" i="70"/>
  <c r="T222571" i="70"/>
  <c r="Q222571" i="70"/>
  <c r="R222571" i="70"/>
  <c r="S178305" i="70"/>
  <c r="Q178305" i="70"/>
  <c r="R178305" i="70"/>
  <c r="T178305" i="70"/>
  <c r="T160691" i="70"/>
  <c r="Q160691" i="70"/>
  <c r="R160691" i="70"/>
  <c r="S160691" i="70"/>
  <c r="Q60301" i="70"/>
  <c r="S60301" i="70"/>
  <c r="R60301" i="70"/>
  <c r="T60301" i="70"/>
  <c r="S18511" i="70"/>
  <c r="Q18511" i="70"/>
  <c r="T18511" i="70"/>
  <c r="R18511" i="70"/>
  <c r="Q224799" i="70"/>
  <c r="T224799" i="70"/>
  <c r="R224799" i="70"/>
  <c r="S224799" i="70"/>
  <c r="T200873" i="70"/>
  <c r="S200873" i="70"/>
  <c r="R200873" i="70"/>
  <c r="Q200873" i="70"/>
  <c r="R143871" i="70"/>
  <c r="S143871" i="70"/>
  <c r="Q143871" i="70"/>
  <c r="T143871" i="70"/>
  <c r="T228355" i="70"/>
  <c r="Q228355" i="70"/>
  <c r="S228355" i="70"/>
  <c r="R228355" i="70"/>
  <c r="R106127" i="70"/>
  <c r="Q106127" i="70"/>
  <c r="T106127" i="70"/>
  <c r="S106127" i="70"/>
  <c r="S172032" i="70"/>
  <c r="T172032" i="70"/>
  <c r="Q172032" i="70"/>
  <c r="R172032" i="70"/>
  <c r="S172081" i="70"/>
  <c r="T172081" i="70"/>
  <c r="Q172081" i="70"/>
  <c r="R172081" i="70"/>
  <c r="S101374" i="70"/>
  <c r="R101374" i="70"/>
  <c r="Q101374" i="70"/>
  <c r="T101374" i="70"/>
  <c r="T26274" i="70"/>
  <c r="Q26274" i="70"/>
  <c r="R26274" i="70"/>
  <c r="S26274" i="70"/>
  <c r="R13100" i="70"/>
  <c r="Q13100" i="70"/>
  <c r="S13100" i="70"/>
  <c r="T13100" i="70"/>
  <c r="T98737" i="70"/>
  <c r="Q98737" i="70"/>
  <c r="S98737" i="70"/>
  <c r="R98737" i="70"/>
  <c r="Q123504" i="70"/>
  <c r="R123504" i="70"/>
  <c r="T123504" i="70"/>
  <c r="S123504" i="70"/>
  <c r="R65376" i="70"/>
  <c r="S65376" i="70"/>
  <c r="T65376" i="70"/>
  <c r="Q65376" i="70"/>
  <c r="R213316" i="70"/>
  <c r="S213316" i="70"/>
  <c r="T213316" i="70"/>
  <c r="Q213316" i="70"/>
  <c r="R37985" i="70"/>
  <c r="S37985" i="70"/>
  <c r="T37985" i="70"/>
  <c r="Q37985" i="70"/>
  <c r="T13889" i="70"/>
  <c r="R13889" i="70"/>
  <c r="Q13889" i="70"/>
  <c r="S13889" i="70"/>
  <c r="Q174057" i="70"/>
  <c r="R174057" i="70"/>
  <c r="S174057" i="70"/>
  <c r="T174057" i="70"/>
  <c r="R184605" i="70"/>
  <c r="S184605" i="70"/>
  <c r="T184605" i="70"/>
  <c r="Q184605" i="70"/>
  <c r="S98419" i="70"/>
  <c r="R98419" i="70"/>
  <c r="T98419" i="70"/>
  <c r="Q98419" i="70"/>
  <c r="S208295" i="70"/>
  <c r="T208295" i="70"/>
  <c r="Q208295" i="70"/>
  <c r="R208295" i="70"/>
  <c r="R138477" i="70"/>
  <c r="S138477" i="70"/>
  <c r="T138477" i="70"/>
  <c r="Q138477" i="70"/>
  <c r="T203724" i="70"/>
  <c r="S203724" i="70"/>
  <c r="Q203724" i="70"/>
  <c r="R203724" i="70"/>
  <c r="T13811" i="70"/>
  <c r="Q13811" i="70"/>
  <c r="S13811" i="70"/>
  <c r="R13811" i="70"/>
  <c r="Q209295" i="70"/>
  <c r="R209295" i="70"/>
  <c r="T209295" i="70"/>
  <c r="S209295" i="70"/>
  <c r="T131419" i="70"/>
  <c r="Q131419" i="70"/>
  <c r="R131419" i="70"/>
  <c r="S131419" i="70"/>
  <c r="S117377" i="70"/>
  <c r="Q117377" i="70"/>
  <c r="T117377" i="70"/>
  <c r="R117377" i="70"/>
  <c r="T72915" i="70"/>
  <c r="Q72915" i="70"/>
  <c r="R72915" i="70"/>
  <c r="S72915" i="70"/>
  <c r="R120311" i="70"/>
  <c r="S120311" i="70"/>
  <c r="T120311" i="70"/>
  <c r="Q120311" i="70"/>
  <c r="T215771" i="70"/>
  <c r="R215771" i="70"/>
  <c r="Q215771" i="70"/>
  <c r="S215771" i="70"/>
  <c r="Q163103" i="70"/>
  <c r="R163103" i="70"/>
  <c r="S163103" i="70"/>
  <c r="T163103" i="70"/>
  <c r="T57802" i="70"/>
  <c r="Q57802" i="70"/>
  <c r="R57802" i="70"/>
  <c r="S57802" i="70"/>
  <c r="T198073" i="70"/>
  <c r="S198073" i="70"/>
  <c r="Q198073" i="70"/>
  <c r="R198073" i="70"/>
  <c r="R36445" i="70"/>
  <c r="S36445" i="70"/>
  <c r="T36445" i="70"/>
  <c r="Q36445" i="70"/>
  <c r="T174330" i="70"/>
  <c r="R174330" i="70"/>
  <c r="Q174330" i="70"/>
  <c r="S174330" i="70"/>
  <c r="T177209" i="70"/>
  <c r="Q177209" i="70"/>
  <c r="R177209" i="70"/>
  <c r="S177209" i="70"/>
  <c r="R193137" i="70"/>
  <c r="S193137" i="70"/>
  <c r="T193137" i="70"/>
  <c r="Q193137" i="70"/>
  <c r="Q232537" i="70"/>
  <c r="S232537" i="70"/>
  <c r="R232537" i="70"/>
  <c r="T232537" i="70"/>
  <c r="Q159488" i="70"/>
  <c r="R159488" i="70"/>
  <c r="T159488" i="70"/>
  <c r="S159488" i="70"/>
  <c r="T156173" i="70"/>
  <c r="Q156173" i="70"/>
  <c r="R156173" i="70"/>
  <c r="S156173" i="70"/>
  <c r="S98855" i="70"/>
  <c r="Q98855" i="70"/>
  <c r="T98855" i="70"/>
  <c r="R98855" i="70"/>
  <c r="Q203653" i="70"/>
  <c r="R203653" i="70"/>
  <c r="S203653" i="70"/>
  <c r="T203653" i="70"/>
  <c r="T60671" i="70"/>
  <c r="S60671" i="70"/>
  <c r="Q60671" i="70"/>
  <c r="R60671" i="70"/>
  <c r="S19825" i="70"/>
  <c r="Q19825" i="70"/>
  <c r="T19825" i="70"/>
  <c r="R19825" i="70"/>
  <c r="R161710" i="70"/>
  <c r="S161710" i="70"/>
  <c r="T161710" i="70"/>
  <c r="Q161710" i="70"/>
  <c r="S243657" i="70"/>
  <c r="Q243657" i="70"/>
  <c r="T243657" i="70"/>
  <c r="R243657" i="70"/>
  <c r="S85127" i="70"/>
  <c r="Q85127" i="70"/>
  <c r="R85127" i="70"/>
  <c r="T85127" i="70"/>
  <c r="Q239946" i="70"/>
  <c r="T239946" i="70"/>
  <c r="S239946" i="70"/>
  <c r="R239946" i="70"/>
  <c r="T136079" i="70"/>
  <c r="Q136079" i="70"/>
  <c r="R136079" i="70"/>
  <c r="S136079" i="70"/>
  <c r="R229559" i="70"/>
  <c r="T229559" i="70"/>
  <c r="S229559" i="70"/>
  <c r="Q229559" i="70"/>
  <c r="R184142" i="70"/>
  <c r="T184142" i="70"/>
  <c r="S184142" i="70"/>
  <c r="Q184142" i="70"/>
  <c r="Q202006" i="70"/>
  <c r="S202006" i="70"/>
  <c r="T202006" i="70"/>
  <c r="R202006" i="70"/>
  <c r="R106442" i="70"/>
  <c r="T106442" i="70"/>
  <c r="S106442" i="70"/>
  <c r="Q106442" i="70"/>
  <c r="R48475" i="70"/>
  <c r="T48475" i="70"/>
  <c r="Q48475" i="70"/>
  <c r="S48475" i="70"/>
  <c r="S208796" i="70"/>
  <c r="T208796" i="70"/>
  <c r="Q208796" i="70"/>
  <c r="R208796" i="70"/>
  <c r="R232249" i="70"/>
  <c r="T232249" i="70"/>
  <c r="Q232249" i="70"/>
  <c r="S232249" i="70"/>
  <c r="T122388" i="70"/>
  <c r="R122388" i="70"/>
  <c r="Q122388" i="70"/>
  <c r="S122388" i="70"/>
  <c r="Q147179" i="70"/>
  <c r="T147179" i="70"/>
  <c r="R147179" i="70"/>
  <c r="S147179" i="70"/>
  <c r="R14269" i="70"/>
  <c r="T14269" i="70"/>
  <c r="S14269" i="70"/>
  <c r="Q14269" i="70"/>
  <c r="Q232172" i="70"/>
  <c r="S232172" i="70"/>
  <c r="R232172" i="70"/>
  <c r="T232172" i="70"/>
  <c r="R244673" i="70"/>
  <c r="T244673" i="70"/>
  <c r="S244673" i="70"/>
  <c r="Q244673" i="70"/>
  <c r="T68629" i="70"/>
  <c r="R68629" i="70"/>
  <c r="Q68629" i="70"/>
  <c r="S68629" i="70"/>
  <c r="R72633" i="70"/>
  <c r="T72633" i="70"/>
  <c r="S72633" i="70"/>
  <c r="Q72633" i="70"/>
  <c r="T93477" i="70"/>
  <c r="R93477" i="70"/>
  <c r="Q93477" i="70"/>
  <c r="S93477" i="70"/>
  <c r="T216407" i="70"/>
  <c r="Q216407" i="70"/>
  <c r="R216407" i="70"/>
  <c r="S216407" i="70"/>
  <c r="Q186601" i="70"/>
  <c r="R186601" i="70"/>
  <c r="T186601" i="70"/>
  <c r="S186601" i="70"/>
  <c r="R201167" i="70"/>
  <c r="S201167" i="70"/>
  <c r="T201167" i="70"/>
  <c r="Q201167" i="70"/>
  <c r="Q27496" i="70"/>
  <c r="R27496" i="70"/>
  <c r="S27496" i="70"/>
  <c r="T27496" i="70"/>
  <c r="R75876" i="70"/>
  <c r="S75876" i="70"/>
  <c r="T75876" i="70"/>
  <c r="Q75876" i="70"/>
  <c r="S8960" i="70"/>
  <c r="Q8960" i="70"/>
  <c r="R8960" i="70"/>
  <c r="T8960" i="70"/>
  <c r="T76371" i="70"/>
  <c r="R76371" i="70"/>
  <c r="Q76371" i="70"/>
  <c r="S76371" i="70"/>
  <c r="S16698" i="70"/>
  <c r="Q16698" i="70"/>
  <c r="T16698" i="70"/>
  <c r="R16698" i="70"/>
  <c r="R195789" i="70"/>
  <c r="T195789" i="70"/>
  <c r="S195789" i="70"/>
  <c r="Q195789" i="70"/>
  <c r="R206593" i="70"/>
  <c r="S206593" i="70"/>
  <c r="T206593" i="70"/>
  <c r="Q206593" i="70"/>
  <c r="S72383" i="70"/>
  <c r="T72383" i="70"/>
  <c r="Q72383" i="70"/>
  <c r="R72383" i="70"/>
  <c r="S224135" i="70"/>
  <c r="Q224135" i="70"/>
  <c r="T224135" i="70"/>
  <c r="R224135" i="70"/>
  <c r="R82761" i="70"/>
  <c r="T82761" i="70"/>
  <c r="Q82761" i="70"/>
  <c r="S82761" i="70"/>
  <c r="T5419" i="70"/>
  <c r="R5419" i="70"/>
  <c r="Q5419" i="70"/>
  <c r="S5419" i="70"/>
  <c r="Q191799" i="70"/>
  <c r="R191799" i="70"/>
  <c r="S191799" i="70"/>
  <c r="T191799" i="70"/>
  <c r="R169011" i="70"/>
  <c r="S169011" i="70"/>
  <c r="T169011" i="70"/>
  <c r="Q169011" i="70"/>
  <c r="Q166673" i="70"/>
  <c r="R166673" i="70"/>
  <c r="T166673" i="70"/>
  <c r="S166673" i="70"/>
  <c r="S54769" i="70"/>
  <c r="T54769" i="70"/>
  <c r="Q54769" i="70"/>
  <c r="R54769" i="70"/>
  <c r="Q34828" i="70"/>
  <c r="R34828" i="70"/>
  <c r="S34828" i="70"/>
  <c r="T34828" i="70"/>
  <c r="R40260" i="70"/>
  <c r="Q40260" i="70"/>
  <c r="S40260" i="70"/>
  <c r="T40260" i="70"/>
  <c r="T43144" i="70"/>
  <c r="Q43144" i="70"/>
  <c r="R43144" i="70"/>
  <c r="S43144" i="70"/>
  <c r="T202329" i="70"/>
  <c r="S202329" i="70"/>
  <c r="Q202329" i="70"/>
  <c r="R202329" i="70"/>
  <c r="R64959" i="70"/>
  <c r="S64959" i="70"/>
  <c r="T64959" i="70"/>
  <c r="Q64959" i="70"/>
  <c r="T199734" i="70"/>
  <c r="Q199734" i="70"/>
  <c r="R199734" i="70"/>
  <c r="S199734" i="70"/>
  <c r="T21429" i="70"/>
  <c r="Q21429" i="70"/>
  <c r="R21429" i="70"/>
  <c r="S21429" i="70"/>
  <c r="T162401" i="70"/>
  <c r="Q162401" i="70"/>
  <c r="R162401" i="70"/>
  <c r="S162401" i="70"/>
  <c r="Q44516" i="70"/>
  <c r="R44516" i="70"/>
  <c r="S44516" i="70"/>
  <c r="T44516" i="70"/>
  <c r="T180041" i="70"/>
  <c r="Q180041" i="70"/>
  <c r="R180041" i="70"/>
  <c r="S180041" i="70"/>
  <c r="S223257" i="70"/>
  <c r="T223257" i="70"/>
  <c r="Q223257" i="70"/>
  <c r="R223257" i="70"/>
  <c r="R204119" i="70"/>
  <c r="S204119" i="70"/>
  <c r="T204119" i="70"/>
  <c r="Q204119" i="70"/>
  <c r="Q94989" i="70"/>
  <c r="T94989" i="70"/>
  <c r="R94989" i="70"/>
  <c r="S94989" i="70"/>
  <c r="Q196961" i="70"/>
  <c r="R196961" i="70"/>
  <c r="T196961" i="70"/>
  <c r="S196961" i="70"/>
  <c r="R27240" i="70"/>
  <c r="S27240" i="70"/>
  <c r="T27240" i="70"/>
  <c r="Q27240" i="70"/>
  <c r="R80020" i="70"/>
  <c r="T80020" i="70"/>
  <c r="Q80020" i="70"/>
  <c r="S80020" i="70"/>
  <c r="S50609" i="70"/>
  <c r="T50609" i="70"/>
  <c r="Q50609" i="70"/>
  <c r="R50609" i="70"/>
  <c r="S59215" i="70"/>
  <c r="T59215" i="70"/>
  <c r="Q59215" i="70"/>
  <c r="R59215" i="70"/>
  <c r="S128971" i="70"/>
  <c r="R128971" i="70"/>
  <c r="T128971" i="70"/>
  <c r="Q128971" i="70"/>
  <c r="Q218065" i="70"/>
  <c r="R218065" i="70"/>
  <c r="S218065" i="70"/>
  <c r="T218065" i="70"/>
  <c r="T34814" i="70"/>
  <c r="R34814" i="70"/>
  <c r="Q34814" i="70"/>
  <c r="S34814" i="70"/>
  <c r="Q230371" i="70"/>
  <c r="T230371" i="70"/>
  <c r="S230371" i="70"/>
  <c r="R230371" i="70"/>
  <c r="T198017" i="70"/>
  <c r="Q198017" i="70"/>
  <c r="S198017" i="70"/>
  <c r="R198017" i="70"/>
  <c r="Q162763" i="70"/>
  <c r="R162763" i="70"/>
  <c r="S162763" i="70"/>
  <c r="T162763" i="70"/>
  <c r="S64242" i="70"/>
  <c r="T64242" i="70"/>
  <c r="Q64242" i="70"/>
  <c r="R64242" i="70"/>
  <c r="T129249" i="70"/>
  <c r="S129249" i="70"/>
  <c r="Q129249" i="70"/>
  <c r="R129249" i="70"/>
  <c r="S201476" i="70"/>
  <c r="T201476" i="70"/>
  <c r="R201476" i="70"/>
  <c r="Q201476" i="70"/>
  <c r="R20539" i="70"/>
  <c r="S20539" i="70"/>
  <c r="Q20539" i="70"/>
  <c r="T20539" i="70"/>
  <c r="R92373" i="70"/>
  <c r="S92373" i="70"/>
  <c r="T92373" i="70"/>
  <c r="Q92373" i="70"/>
  <c r="T133771" i="70"/>
  <c r="Q133771" i="70"/>
  <c r="R133771" i="70"/>
  <c r="S133771" i="70"/>
  <c r="R15681" i="70"/>
  <c r="T15681" i="70"/>
  <c r="S15681" i="70"/>
  <c r="Q15681" i="70"/>
  <c r="T158601" i="70"/>
  <c r="Q158601" i="70"/>
  <c r="R158601" i="70"/>
  <c r="S158601" i="70"/>
  <c r="Q221095" i="70"/>
  <c r="R221095" i="70"/>
  <c r="T221095" i="70"/>
  <c r="S221095" i="70"/>
  <c r="T197005" i="70"/>
  <c r="S197005" i="70"/>
  <c r="Q197005" i="70"/>
  <c r="R197005" i="70"/>
  <c r="T82191" i="70"/>
  <c r="Q82191" i="70"/>
  <c r="R82191" i="70"/>
  <c r="S82191" i="70"/>
  <c r="S84658" i="70"/>
  <c r="R84658" i="70"/>
  <c r="T84658" i="70"/>
  <c r="Q84658" i="70"/>
  <c r="Q190767" i="70"/>
  <c r="R190767" i="70"/>
  <c r="S190767" i="70"/>
  <c r="T190767" i="70"/>
  <c r="T134197" i="70"/>
  <c r="Q134197" i="70"/>
  <c r="S134197" i="70"/>
  <c r="R134197" i="70"/>
  <c r="T186565" i="70"/>
  <c r="Q186565" i="70"/>
  <c r="R186565" i="70"/>
  <c r="S186565" i="70"/>
  <c r="T161794" i="70"/>
  <c r="Q161794" i="70"/>
  <c r="R161794" i="70"/>
  <c r="S161794" i="70"/>
  <c r="R78795" i="70"/>
  <c r="Q78795" i="70"/>
  <c r="S78795" i="70"/>
  <c r="T78795" i="70"/>
  <c r="Q177576" i="70"/>
  <c r="R177576" i="70"/>
  <c r="S177576" i="70"/>
  <c r="T177576" i="70"/>
  <c r="Q93964" i="70"/>
  <c r="R93964" i="70"/>
  <c r="T93964" i="70"/>
  <c r="S93964" i="70"/>
  <c r="T14101" i="70"/>
  <c r="R14101" i="70"/>
  <c r="Q14101" i="70"/>
  <c r="S14101" i="70"/>
  <c r="R92717" i="70"/>
  <c r="S92717" i="70"/>
  <c r="T92717" i="70"/>
  <c r="Q92717" i="70"/>
  <c r="T100768" i="70"/>
  <c r="S100768" i="70"/>
  <c r="Q100768" i="70"/>
  <c r="R100768" i="70"/>
  <c r="R28799" i="70"/>
  <c r="S28799" i="70"/>
  <c r="Q28799" i="70"/>
  <c r="T28799" i="70"/>
  <c r="T66083" i="70"/>
  <c r="Q66083" i="70"/>
  <c r="R66083" i="70"/>
  <c r="S66083" i="70"/>
  <c r="S136108" i="70"/>
  <c r="T136108" i="70"/>
  <c r="R136108" i="70"/>
  <c r="Q136108" i="70"/>
  <c r="T56983" i="70"/>
  <c r="R56983" i="70"/>
  <c r="Q56983" i="70"/>
  <c r="S56983" i="70"/>
  <c r="Q141512" i="70"/>
  <c r="T141512" i="70"/>
  <c r="S141512" i="70"/>
  <c r="R141512" i="70"/>
  <c r="R31137" i="70"/>
  <c r="S31137" i="70"/>
  <c r="Q31137" i="70"/>
  <c r="T31137" i="70"/>
  <c r="Q177686" i="70"/>
  <c r="R177686" i="70"/>
  <c r="S177686" i="70"/>
  <c r="T177686" i="70"/>
  <c r="R34103" i="70"/>
  <c r="Q34103" i="70"/>
  <c r="T34103" i="70"/>
  <c r="S34103" i="70"/>
  <c r="Q115299" i="70"/>
  <c r="T115299" i="70"/>
  <c r="S115299" i="70"/>
  <c r="R115299" i="70"/>
  <c r="T189141" i="70"/>
  <c r="Q189141" i="70"/>
  <c r="R189141" i="70"/>
  <c r="S189141" i="70"/>
  <c r="S140896" i="70"/>
  <c r="R140896" i="70"/>
  <c r="Q140896" i="70"/>
  <c r="T140896" i="70"/>
  <c r="S20969" i="70"/>
  <c r="Q20969" i="70"/>
  <c r="T20969" i="70"/>
  <c r="R20969" i="70"/>
  <c r="T77665" i="70"/>
  <c r="Q77665" i="70"/>
  <c r="S77665" i="70"/>
  <c r="R77665" i="70"/>
  <c r="S166371" i="70"/>
  <c r="T166371" i="70"/>
  <c r="Q166371" i="70"/>
  <c r="R166371" i="70"/>
  <c r="R210101" i="70"/>
  <c r="S210101" i="70"/>
  <c r="T210101" i="70"/>
  <c r="Q210101" i="70"/>
  <c r="S42927" i="70"/>
  <c r="T42927" i="70"/>
  <c r="Q42927" i="70"/>
  <c r="R42927" i="70"/>
  <c r="R163506" i="70"/>
  <c r="S163506" i="70"/>
  <c r="T163506" i="70"/>
  <c r="Q163506" i="70"/>
  <c r="R208125" i="70"/>
  <c r="Q208125" i="70"/>
  <c r="S208125" i="70"/>
  <c r="T208125" i="70"/>
  <c r="T164479" i="70"/>
  <c r="R164479" i="70"/>
  <c r="Q164479" i="70"/>
  <c r="S164479" i="70"/>
  <c r="Q79849" i="70"/>
  <c r="R79849" i="70"/>
  <c r="T79849" i="70"/>
  <c r="S79849" i="70"/>
  <c r="S36029" i="70"/>
  <c r="T36029" i="70"/>
  <c r="Q36029" i="70"/>
  <c r="R36029" i="70"/>
  <c r="R64603" i="70"/>
  <c r="S64603" i="70"/>
  <c r="T64603" i="70"/>
  <c r="Q64603" i="70"/>
  <c r="R60811" i="70"/>
  <c r="S60811" i="70"/>
  <c r="T60811" i="70"/>
  <c r="Q60811" i="70"/>
  <c r="R6188" i="70"/>
  <c r="T6188" i="70"/>
  <c r="Q6188" i="70"/>
  <c r="S6188" i="70"/>
  <c r="S28556" i="70"/>
  <c r="Q28556" i="70"/>
  <c r="T28556" i="70"/>
  <c r="R28556" i="70"/>
  <c r="S227780" i="70"/>
  <c r="R227780" i="70"/>
  <c r="T227780" i="70"/>
  <c r="Q227780" i="70"/>
  <c r="T148015" i="70"/>
  <c r="R148015" i="70"/>
  <c r="S148015" i="70"/>
  <c r="Q148015" i="70"/>
  <c r="R70647" i="70"/>
  <c r="S70647" i="70"/>
  <c r="T70647" i="70"/>
  <c r="Q70647" i="70"/>
  <c r="Q124551" i="70"/>
  <c r="R124551" i="70"/>
  <c r="S124551" i="70"/>
  <c r="T124551" i="70"/>
  <c r="Q241943" i="70"/>
  <c r="R241943" i="70"/>
  <c r="S241943" i="70"/>
  <c r="T241943" i="70"/>
  <c r="R168955" i="70"/>
  <c r="S168955" i="70"/>
  <c r="T168955" i="70"/>
  <c r="Q168955" i="70"/>
  <c r="Q104147" i="70"/>
  <c r="T104147" i="70"/>
  <c r="S104147" i="70"/>
  <c r="R104147" i="70"/>
  <c r="S144997" i="70"/>
  <c r="Q144997" i="70"/>
  <c r="T144997" i="70"/>
  <c r="R144997" i="70"/>
  <c r="T101795" i="70"/>
  <c r="R101795" i="70"/>
  <c r="S101795" i="70"/>
  <c r="Q101795" i="70"/>
  <c r="R51187" i="70"/>
  <c r="Q51187" i="70"/>
  <c r="S51187" i="70"/>
  <c r="T51187" i="70"/>
  <c r="Q33106" i="70"/>
  <c r="S33106" i="70"/>
  <c r="T33106" i="70"/>
  <c r="R33106" i="70"/>
  <c r="S72501" i="70"/>
  <c r="T72501" i="70"/>
  <c r="Q72501" i="70"/>
  <c r="R72501" i="70"/>
  <c r="R107635" i="70"/>
  <c r="T107635" i="70"/>
  <c r="S107635" i="70"/>
  <c r="Q107635" i="70"/>
  <c r="Q122811" i="70"/>
  <c r="R122811" i="70"/>
  <c r="S122811" i="70"/>
  <c r="T122811" i="70"/>
  <c r="R53002" i="70"/>
  <c r="Q53002" i="70"/>
  <c r="S53002" i="70"/>
  <c r="T53002" i="70"/>
  <c r="T66767" i="70"/>
  <c r="Q66767" i="70"/>
  <c r="R66767" i="70"/>
  <c r="S66767" i="70"/>
  <c r="S43325" i="70"/>
  <c r="T43325" i="70"/>
  <c r="Q43325" i="70"/>
  <c r="R43325" i="70"/>
  <c r="R66517" i="70"/>
  <c r="S66517" i="70"/>
  <c r="T66517" i="70"/>
  <c r="Q66517" i="70"/>
  <c r="S216703" i="70"/>
  <c r="T216703" i="70"/>
  <c r="Q216703" i="70"/>
  <c r="R216703" i="70"/>
  <c r="Q84343" i="70"/>
  <c r="R84343" i="70"/>
  <c r="S84343" i="70"/>
  <c r="T84343" i="70"/>
  <c r="R157355" i="70"/>
  <c r="T157355" i="70"/>
  <c r="S157355" i="70"/>
  <c r="Q157355" i="70"/>
  <c r="R60203" i="70"/>
  <c r="S60203" i="70"/>
  <c r="T60203" i="70"/>
  <c r="Q60203" i="70"/>
  <c r="S40407" i="70"/>
  <c r="T40407" i="70"/>
  <c r="R40407" i="70"/>
  <c r="Q40407" i="70"/>
  <c r="S242673" i="70"/>
  <c r="T242673" i="70"/>
  <c r="Q242673" i="70"/>
  <c r="R242673" i="70"/>
  <c r="T87122" i="70"/>
  <c r="R87122" i="70"/>
  <c r="S87122" i="70"/>
  <c r="Q87122" i="70"/>
  <c r="R230619" i="70"/>
  <c r="T230619" i="70"/>
  <c r="Q230619" i="70"/>
  <c r="S230619" i="70"/>
  <c r="T96684" i="70"/>
  <c r="R96684" i="70"/>
  <c r="S96684" i="70"/>
  <c r="Q96684" i="70"/>
  <c r="T137305" i="70"/>
  <c r="Q137305" i="70"/>
  <c r="R137305" i="70"/>
  <c r="S137305" i="70"/>
  <c r="Q124656" i="70"/>
  <c r="R124656" i="70"/>
  <c r="S124656" i="70"/>
  <c r="T124656" i="70"/>
  <c r="S156089" i="70"/>
  <c r="T156089" i="70"/>
  <c r="Q156089" i="70"/>
  <c r="R156089" i="70"/>
  <c r="T235987" i="70"/>
  <c r="Q235987" i="70"/>
  <c r="S235987" i="70"/>
  <c r="R235987" i="70"/>
  <c r="Q222105" i="70"/>
  <c r="S222105" i="70"/>
  <c r="R222105" i="70"/>
  <c r="T222105" i="70"/>
  <c r="Q180399" i="70"/>
  <c r="S180399" i="70"/>
  <c r="T180399" i="70"/>
  <c r="R180399" i="70"/>
  <c r="S30975" i="70"/>
  <c r="Q30975" i="70"/>
  <c r="T30975" i="70"/>
  <c r="R30975" i="70"/>
  <c r="R141571" i="70"/>
  <c r="S141571" i="70"/>
  <c r="Q141571" i="70"/>
  <c r="T141571" i="70"/>
  <c r="T50191" i="70"/>
  <c r="Q50191" i="70"/>
  <c r="R50191" i="70"/>
  <c r="S50191" i="70"/>
  <c r="Q2561" i="70"/>
  <c r="S2561" i="70"/>
  <c r="T2561" i="70"/>
  <c r="R2561" i="70"/>
  <c r="Q47537" i="70"/>
  <c r="R47537" i="70"/>
  <c r="S47537" i="70"/>
  <c r="T47537" i="70"/>
  <c r="T198415" i="70"/>
  <c r="S198415" i="70"/>
  <c r="Q198415" i="70"/>
  <c r="R198415" i="70"/>
  <c r="Q205451" i="70"/>
  <c r="R205451" i="70"/>
  <c r="S205451" i="70"/>
  <c r="T205451" i="70"/>
  <c r="T104371" i="70"/>
  <c r="R104371" i="70"/>
  <c r="S104371" i="70"/>
  <c r="Q104371" i="70"/>
  <c r="Q101234" i="70"/>
  <c r="T101234" i="70"/>
  <c r="S101234" i="70"/>
  <c r="R101234" i="70"/>
  <c r="R117397" i="70"/>
  <c r="S117397" i="70"/>
  <c r="T117397" i="70"/>
  <c r="Q117397" i="70"/>
  <c r="T80355" i="70"/>
  <c r="S80355" i="70"/>
  <c r="Q80355" i="70"/>
  <c r="R80355" i="70"/>
  <c r="R193761" i="70"/>
  <c r="S193761" i="70"/>
  <c r="T193761" i="70"/>
  <c r="Q193761" i="70"/>
  <c r="T179014" i="70"/>
  <c r="R179014" i="70"/>
  <c r="S179014" i="70"/>
  <c r="Q179014" i="70"/>
  <c r="S93153" i="70"/>
  <c r="T93153" i="70"/>
  <c r="R93153" i="70"/>
  <c r="Q93153" i="70"/>
  <c r="Q31685" i="70"/>
  <c r="T31685" i="70"/>
  <c r="R31685" i="70"/>
  <c r="S31685" i="70"/>
  <c r="Q218075" i="70"/>
  <c r="S218075" i="70"/>
  <c r="T218075" i="70"/>
  <c r="R218075" i="70"/>
  <c r="Q186534" i="70"/>
  <c r="T186534" i="70"/>
  <c r="R186534" i="70"/>
  <c r="S186534" i="70"/>
  <c r="S235143" i="70"/>
  <c r="T235143" i="70"/>
  <c r="Q235143" i="70"/>
  <c r="R235143" i="70"/>
  <c r="R177213" i="70"/>
  <c r="S177213" i="70"/>
  <c r="T177213" i="70"/>
  <c r="Q177213" i="70"/>
  <c r="Q39797" i="70"/>
  <c r="S39797" i="70"/>
  <c r="R39797" i="70"/>
  <c r="T39797" i="70"/>
  <c r="R46238" i="70"/>
  <c r="S46238" i="70"/>
  <c r="Q46238" i="70"/>
  <c r="T46238" i="70"/>
  <c r="R192454" i="70"/>
  <c r="S192454" i="70"/>
  <c r="Q192454" i="70"/>
  <c r="T192454" i="70"/>
  <c r="R102140" i="70"/>
  <c r="T102140" i="70"/>
  <c r="Q102140" i="70"/>
  <c r="S102140" i="70"/>
  <c r="R48029" i="70"/>
  <c r="S48029" i="70"/>
  <c r="T48029" i="70"/>
  <c r="Q48029" i="70"/>
  <c r="R87257" i="70"/>
  <c r="S87257" i="70"/>
  <c r="T87257" i="70"/>
  <c r="Q87257" i="70"/>
  <c r="S188366" i="70"/>
  <c r="T188366" i="70"/>
  <c r="R188366" i="70"/>
  <c r="Q188366" i="70"/>
  <c r="R153034" i="70"/>
  <c r="S153034" i="70"/>
  <c r="T153034" i="70"/>
  <c r="Q153034" i="70"/>
  <c r="R48519" i="70"/>
  <c r="S48519" i="70"/>
  <c r="T48519" i="70"/>
  <c r="Q48519" i="70"/>
  <c r="T226435" i="70"/>
  <c r="R226435" i="70"/>
  <c r="S226435" i="70"/>
  <c r="Q226435" i="70"/>
  <c r="R240015" i="70"/>
  <c r="T240015" i="70"/>
  <c r="Q240015" i="70"/>
  <c r="S240015" i="70"/>
  <c r="R17751" i="70"/>
  <c r="S17751" i="70"/>
  <c r="Q17751" i="70"/>
  <c r="T17751" i="70"/>
  <c r="S196821" i="70"/>
  <c r="R196821" i="70"/>
  <c r="T196821" i="70"/>
  <c r="Q196821" i="70"/>
  <c r="Q144310" i="70"/>
  <c r="S144310" i="70"/>
  <c r="T144310" i="70"/>
  <c r="R144310" i="70"/>
  <c r="Q39145" i="70"/>
  <c r="R39145" i="70"/>
  <c r="S39145" i="70"/>
  <c r="T39145" i="70"/>
  <c r="S202043" i="70"/>
  <c r="T202043" i="70"/>
  <c r="R202043" i="70"/>
  <c r="Q202043" i="70"/>
  <c r="S227846" i="70"/>
  <c r="R227846" i="70"/>
  <c r="T227846" i="70"/>
  <c r="Q227846" i="70"/>
  <c r="Q135152" i="70"/>
  <c r="S135152" i="70"/>
  <c r="R135152" i="70"/>
  <c r="T135152" i="70"/>
  <c r="R139637" i="70"/>
  <c r="S139637" i="70"/>
  <c r="T139637" i="70"/>
  <c r="Q139637" i="70"/>
  <c r="R168617" i="70"/>
  <c r="S168617" i="70"/>
  <c r="T168617" i="70"/>
  <c r="Q168617" i="70"/>
  <c r="R52765" i="70"/>
  <c r="S52765" i="70"/>
  <c r="T52765" i="70"/>
  <c r="Q52765" i="70"/>
  <c r="S211710" i="70"/>
  <c r="T211710" i="70"/>
  <c r="R211710" i="70"/>
  <c r="Q211710" i="70"/>
  <c r="R214033" i="70"/>
  <c r="S214033" i="70"/>
  <c r="T214033" i="70"/>
  <c r="Q214033" i="70"/>
  <c r="Q50298" i="70"/>
  <c r="R50298" i="70"/>
  <c r="S50298" i="70"/>
  <c r="T50298" i="70"/>
  <c r="S147059" i="70"/>
  <c r="Q147059" i="70"/>
  <c r="T147059" i="70"/>
  <c r="R147059" i="70"/>
  <c r="T245115" i="70"/>
  <c r="Q245115" i="70"/>
  <c r="R245115" i="70"/>
  <c r="S245115" i="70"/>
  <c r="S123117" i="70"/>
  <c r="T123117" i="70"/>
  <c r="Q123117" i="70"/>
  <c r="R123117" i="70"/>
  <c r="S237425" i="70"/>
  <c r="R237425" i="70"/>
  <c r="T237425" i="70"/>
  <c r="Q237425" i="70"/>
  <c r="T125539" i="70"/>
  <c r="Q125539" i="70"/>
  <c r="R125539" i="70"/>
  <c r="S125539" i="70"/>
  <c r="R63443" i="70"/>
  <c r="S63443" i="70"/>
  <c r="T63443" i="70"/>
  <c r="Q63443" i="70"/>
  <c r="T67004" i="70"/>
  <c r="R67004" i="70"/>
  <c r="Q67004" i="70"/>
  <c r="S67004" i="70"/>
  <c r="T2411" i="70"/>
  <c r="R2411" i="70"/>
  <c r="Q2411" i="70"/>
  <c r="S2411" i="70"/>
  <c r="T221144" i="70"/>
  <c r="Q221144" i="70"/>
  <c r="R221144" i="70"/>
  <c r="S221144" i="70"/>
  <c r="T153349" i="70"/>
  <c r="S153349" i="70"/>
  <c r="R153349" i="70"/>
  <c r="Q153349" i="70"/>
  <c r="S209695" i="70"/>
  <c r="T209695" i="70"/>
  <c r="Q209695" i="70"/>
  <c r="R209695" i="70"/>
  <c r="S91799" i="70"/>
  <c r="T91799" i="70"/>
  <c r="R91799" i="70"/>
  <c r="Q91799" i="70"/>
  <c r="S21724" i="70"/>
  <c r="R21724" i="70"/>
  <c r="T21724" i="70"/>
  <c r="Q21724" i="70"/>
  <c r="Q239169" i="70"/>
  <c r="S239169" i="70"/>
  <c r="R239169" i="70"/>
  <c r="T239169" i="70"/>
  <c r="T141281" i="70"/>
  <c r="R141281" i="70"/>
  <c r="S141281" i="70"/>
  <c r="Q141281" i="70"/>
  <c r="R137161" i="70"/>
  <c r="S137161" i="70"/>
  <c r="T137161" i="70"/>
  <c r="Q137161" i="70"/>
  <c r="R150143" i="70"/>
  <c r="S150143" i="70"/>
  <c r="Q150143" i="70"/>
  <c r="T150143" i="70"/>
  <c r="R202678" i="70"/>
  <c r="S202678" i="70"/>
  <c r="Q202678" i="70"/>
  <c r="T202678" i="70"/>
  <c r="Q159124" i="70"/>
  <c r="R159124" i="70"/>
  <c r="T159124" i="70"/>
  <c r="S159124" i="70"/>
  <c r="R208467" i="70"/>
  <c r="S208467" i="70"/>
  <c r="T208467" i="70"/>
  <c r="Q208467" i="70"/>
  <c r="R110106" i="70"/>
  <c r="Q110106" i="70"/>
  <c r="T110106" i="70"/>
  <c r="S110106" i="70"/>
  <c r="R203475" i="70"/>
  <c r="S203475" i="70"/>
  <c r="T203475" i="70"/>
  <c r="Q203475" i="70"/>
  <c r="Q137441" i="70"/>
  <c r="R137441" i="70"/>
  <c r="S137441" i="70"/>
  <c r="T137441" i="70"/>
  <c r="Q198156" i="70"/>
  <c r="S198156" i="70"/>
  <c r="T198156" i="70"/>
  <c r="R198156" i="70"/>
  <c r="S205073" i="70"/>
  <c r="T205073" i="70"/>
  <c r="Q205073" i="70"/>
  <c r="R205073" i="70"/>
  <c r="T86481" i="70"/>
  <c r="Q86481" i="70"/>
  <c r="S86481" i="70"/>
  <c r="R86481" i="70"/>
  <c r="Q62534" i="70"/>
  <c r="T62534" i="70"/>
  <c r="R62534" i="70"/>
  <c r="S62534" i="70"/>
  <c r="T212073" i="70"/>
  <c r="Q212073" i="70"/>
  <c r="R212073" i="70"/>
  <c r="S212073" i="70"/>
  <c r="S207451" i="70"/>
  <c r="T207451" i="70"/>
  <c r="R207451" i="70"/>
  <c r="Q207451" i="70"/>
  <c r="R228711" i="70"/>
  <c r="T228711" i="70"/>
  <c r="Q228711" i="70"/>
  <c r="S228711" i="70"/>
  <c r="S194729" i="70"/>
  <c r="Q194729" i="70"/>
  <c r="R194729" i="70"/>
  <c r="T194729" i="70"/>
  <c r="Q13471" i="70"/>
  <c r="S13471" i="70"/>
  <c r="T13471" i="70"/>
  <c r="R13471" i="70"/>
  <c r="S177096" i="70"/>
  <c r="T177096" i="70"/>
  <c r="Q177096" i="70"/>
  <c r="R177096" i="70"/>
  <c r="R113423" i="70"/>
  <c r="S113423" i="70"/>
  <c r="Q113423" i="70"/>
  <c r="T113423" i="70"/>
  <c r="Q172593" i="70"/>
  <c r="R172593" i="70"/>
  <c r="S172593" i="70"/>
  <c r="T172593" i="70"/>
  <c r="R205221" i="70"/>
  <c r="S205221" i="70"/>
  <c r="T205221" i="70"/>
  <c r="Q205221" i="70"/>
  <c r="T224921" i="70"/>
  <c r="Q224921" i="70"/>
  <c r="R224921" i="70"/>
  <c r="S224921" i="70"/>
  <c r="S7745" i="70"/>
  <c r="T7745" i="70"/>
  <c r="Q7745" i="70"/>
  <c r="R7745" i="70"/>
  <c r="R91609" i="70"/>
  <c r="S91609" i="70"/>
  <c r="Q91609" i="70"/>
  <c r="T91609" i="70"/>
  <c r="T1911" i="70"/>
  <c r="R1911" i="70"/>
  <c r="Q1911" i="70"/>
  <c r="S1911" i="70"/>
  <c r="Q192049" i="70"/>
  <c r="R192049" i="70"/>
  <c r="S192049" i="70"/>
  <c r="T192049" i="70"/>
  <c r="T104107" i="70"/>
  <c r="Q104107" i="70"/>
  <c r="R104107" i="70"/>
  <c r="S104107" i="70"/>
  <c r="R180587" i="70"/>
  <c r="S180587" i="70"/>
  <c r="T180587" i="70"/>
  <c r="Q180587" i="70"/>
  <c r="Q208939" i="70"/>
  <c r="R208939" i="70"/>
  <c r="S208939" i="70"/>
  <c r="T208939" i="70"/>
  <c r="S145162" i="70"/>
  <c r="T145162" i="70"/>
  <c r="Q145162" i="70"/>
  <c r="R145162" i="70"/>
  <c r="S53883" i="70"/>
  <c r="Q53883" i="70"/>
  <c r="R53883" i="70"/>
  <c r="T53883" i="70"/>
  <c r="T39672" i="70"/>
  <c r="S39672" i="70"/>
  <c r="R39672" i="70"/>
  <c r="Q39672" i="70"/>
  <c r="T141313" i="70"/>
  <c r="R141313" i="70"/>
  <c r="Q141313" i="70"/>
  <c r="S141313" i="70"/>
  <c r="R154917" i="70"/>
  <c r="Q154917" i="70"/>
  <c r="T154917" i="70"/>
  <c r="S154917" i="70"/>
  <c r="T77273" i="70"/>
  <c r="Q77273" i="70"/>
  <c r="R77273" i="70"/>
  <c r="S77273" i="70"/>
  <c r="Q231542" i="70"/>
  <c r="S231542" i="70"/>
  <c r="R231542" i="70"/>
  <c r="T231542" i="70"/>
  <c r="S121978" i="70"/>
  <c r="T121978" i="70"/>
  <c r="Q121978" i="70"/>
  <c r="R121978" i="70"/>
  <c r="R26055" i="70"/>
  <c r="S26055" i="70"/>
  <c r="Q26055" i="70"/>
  <c r="T26055" i="70"/>
  <c r="R166628" i="70"/>
  <c r="S166628" i="70"/>
  <c r="T166628" i="70"/>
  <c r="Q166628" i="70"/>
  <c r="Q53984" i="70"/>
  <c r="T53984" i="70"/>
  <c r="S53984" i="70"/>
  <c r="R53984" i="70"/>
  <c r="R18382" i="70"/>
  <c r="S18382" i="70"/>
  <c r="Q18382" i="70"/>
  <c r="T18382" i="70"/>
  <c r="Q123187" i="70"/>
  <c r="R123187" i="70"/>
  <c r="S123187" i="70"/>
  <c r="T123187" i="70"/>
  <c r="R101705" i="70"/>
  <c r="S101705" i="70"/>
  <c r="T101705" i="70"/>
  <c r="Q101705" i="70"/>
  <c r="Q93589" i="70"/>
  <c r="S93589" i="70"/>
  <c r="T93589" i="70"/>
  <c r="R93589" i="70"/>
  <c r="S201483" i="70"/>
  <c r="T201483" i="70"/>
  <c r="Q201483" i="70"/>
  <c r="R201483" i="70"/>
  <c r="S9957" i="70"/>
  <c r="T9957" i="70"/>
  <c r="Q9957" i="70"/>
  <c r="R9957" i="70"/>
  <c r="T80556" i="70"/>
  <c r="R80556" i="70"/>
  <c r="S80556" i="70"/>
  <c r="Q80556" i="70"/>
  <c r="T165707" i="70"/>
  <c r="Q165707" i="70"/>
  <c r="R165707" i="70"/>
  <c r="S165707" i="70"/>
  <c r="Q239799" i="70"/>
  <c r="S239799" i="70"/>
  <c r="R239799" i="70"/>
  <c r="T239799" i="70"/>
  <c r="R194498" i="70"/>
  <c r="Q194498" i="70"/>
  <c r="S194498" i="70"/>
  <c r="T194498" i="70"/>
  <c r="S7794" i="70"/>
  <c r="R7794" i="70"/>
  <c r="T7794" i="70"/>
  <c r="Q7794" i="70"/>
  <c r="T227303" i="70"/>
  <c r="Q227303" i="70"/>
  <c r="R227303" i="70"/>
  <c r="S227303" i="70"/>
  <c r="Q194624" i="70"/>
  <c r="S194624" i="70"/>
  <c r="T194624" i="70"/>
  <c r="R194624" i="70"/>
  <c r="S103251" i="70"/>
  <c r="T103251" i="70"/>
  <c r="Q103251" i="70"/>
  <c r="R103251" i="70"/>
  <c r="T200634" i="70"/>
  <c r="Q200634" i="70"/>
  <c r="R200634" i="70"/>
  <c r="S200634" i="70"/>
  <c r="S47541" i="70"/>
  <c r="T47541" i="70"/>
  <c r="R47541" i="70"/>
  <c r="Q47541" i="70"/>
  <c r="T232373" i="70"/>
  <c r="S232373" i="70"/>
  <c r="R232373" i="70"/>
  <c r="Q232373" i="70"/>
  <c r="R83583" i="70"/>
  <c r="S83583" i="70"/>
  <c r="T83583" i="70"/>
  <c r="Q83583" i="70"/>
  <c r="Q157647" i="70"/>
  <c r="R157647" i="70"/>
  <c r="S157647" i="70"/>
  <c r="T157647" i="70"/>
  <c r="S236722" i="70"/>
  <c r="R236722" i="70"/>
  <c r="T236722" i="70"/>
  <c r="Q236722" i="70"/>
  <c r="T214029" i="70"/>
  <c r="Q214029" i="70"/>
  <c r="R214029" i="70"/>
  <c r="S214029" i="70"/>
  <c r="Q175077" i="70"/>
  <c r="R175077" i="70"/>
  <c r="S175077" i="70"/>
  <c r="T175077" i="70"/>
  <c r="S94101" i="70"/>
  <c r="R94101" i="70"/>
  <c r="T94101" i="70"/>
  <c r="Q94101" i="70"/>
  <c r="R65786" i="70"/>
  <c r="S65786" i="70"/>
  <c r="T65786" i="70"/>
  <c r="Q65786" i="70"/>
  <c r="Q121929" i="70"/>
  <c r="T121929" i="70"/>
  <c r="R121929" i="70"/>
  <c r="S121929" i="70"/>
  <c r="T43631" i="70"/>
  <c r="Q43631" i="70"/>
  <c r="R43631" i="70"/>
  <c r="S43631" i="70"/>
  <c r="T102977" i="70"/>
  <c r="Q102977" i="70"/>
  <c r="R102977" i="70"/>
  <c r="S102977" i="70"/>
  <c r="S239347" i="70"/>
  <c r="R239347" i="70"/>
  <c r="T239347" i="70"/>
  <c r="Q239347" i="70"/>
  <c r="Q74607" i="70"/>
  <c r="R74607" i="70"/>
  <c r="S74607" i="70"/>
  <c r="T74607" i="70"/>
  <c r="S24363" i="70"/>
  <c r="Q24363" i="70"/>
  <c r="T24363" i="70"/>
  <c r="R24363" i="70"/>
  <c r="S143580" i="70"/>
  <c r="R143580" i="70"/>
  <c r="T143580" i="70"/>
  <c r="Q143580" i="70"/>
  <c r="S52179" i="70"/>
  <c r="T52179" i="70"/>
  <c r="Q52179" i="70"/>
  <c r="R52179" i="70"/>
  <c r="T55494" i="70"/>
  <c r="R55494" i="70"/>
  <c r="S55494" i="70"/>
  <c r="Q55494" i="70"/>
  <c r="R29695" i="70"/>
  <c r="S29695" i="70"/>
  <c r="Q29695" i="70"/>
  <c r="T29695" i="70"/>
  <c r="R19847" i="70"/>
  <c r="S19847" i="70"/>
  <c r="Q19847" i="70"/>
  <c r="T19847" i="70"/>
  <c r="Q150285" i="70"/>
  <c r="T150285" i="70"/>
  <c r="R150285" i="70"/>
  <c r="S150285" i="70"/>
  <c r="R157823" i="70"/>
  <c r="S157823" i="70"/>
  <c r="Q157823" i="70"/>
  <c r="T157823" i="70"/>
  <c r="S14140" i="70"/>
  <c r="T14140" i="70"/>
  <c r="R14140" i="70"/>
  <c r="Q14140" i="70"/>
  <c r="Q899" i="70"/>
  <c r="R899" i="70"/>
  <c r="S899" i="70"/>
  <c r="T899" i="70"/>
  <c r="T177347" i="70"/>
  <c r="Q177347" i="70"/>
  <c r="R177347" i="70"/>
  <c r="S177347" i="70"/>
  <c r="S52853" i="70"/>
  <c r="T52853" i="70"/>
  <c r="Q52853" i="70"/>
  <c r="R52853" i="70"/>
  <c r="Q69716" i="70"/>
  <c r="R69716" i="70"/>
  <c r="S69716" i="70"/>
  <c r="T69716" i="70"/>
  <c r="T62211" i="70"/>
  <c r="Q62211" i="70"/>
  <c r="R62211" i="70"/>
  <c r="S62211" i="70"/>
  <c r="T151630" i="70"/>
  <c r="R151630" i="70"/>
  <c r="Q151630" i="70"/>
  <c r="S151630" i="70"/>
  <c r="R200321" i="70"/>
  <c r="Q200321" i="70"/>
  <c r="S200321" i="70"/>
  <c r="T200321" i="70"/>
  <c r="R126808" i="70"/>
  <c r="T126808" i="70"/>
  <c r="Q126808" i="70"/>
  <c r="S126808" i="70"/>
  <c r="S169883" i="70"/>
  <c r="T169883" i="70"/>
  <c r="Q169883" i="70"/>
  <c r="R169883" i="70"/>
  <c r="Q114591" i="70"/>
  <c r="T114591" i="70"/>
  <c r="R114591" i="70"/>
  <c r="S114591" i="70"/>
  <c r="T189211" i="70"/>
  <c r="Q189211" i="70"/>
  <c r="S189211" i="70"/>
  <c r="R189211" i="70"/>
  <c r="T132283" i="70"/>
  <c r="Q132283" i="70"/>
  <c r="R132283" i="70"/>
  <c r="S132283" i="70"/>
  <c r="R195118" i="70"/>
  <c r="Q195118" i="70"/>
  <c r="S195118" i="70"/>
  <c r="T195118" i="70"/>
  <c r="S176515" i="70"/>
  <c r="Q176515" i="70"/>
  <c r="T176515" i="70"/>
  <c r="R176515" i="70"/>
  <c r="Q68103" i="70"/>
  <c r="S68103" i="70"/>
  <c r="T68103" i="70"/>
  <c r="R68103" i="70"/>
  <c r="S89547" i="70"/>
  <c r="T89547" i="70"/>
  <c r="Q89547" i="70"/>
  <c r="R89547" i="70"/>
  <c r="S244869" i="70"/>
  <c r="Q244869" i="70"/>
  <c r="R244869" i="70"/>
  <c r="T244869" i="70"/>
  <c r="T210086" i="70"/>
  <c r="Q210086" i="70"/>
  <c r="R210086" i="70"/>
  <c r="S210086" i="70"/>
  <c r="T152399" i="70"/>
  <c r="R152399" i="70"/>
  <c r="S152399" i="70"/>
  <c r="Q152399" i="70"/>
  <c r="R19273" i="70"/>
  <c r="S19273" i="70"/>
  <c r="Q19273" i="70"/>
  <c r="T19273" i="70"/>
  <c r="Q94709" i="70"/>
  <c r="S94709" i="70"/>
  <c r="T94709" i="70"/>
  <c r="R94709" i="70"/>
  <c r="Q130509" i="70"/>
  <c r="R130509" i="70"/>
  <c r="S130509" i="70"/>
  <c r="T130509" i="70"/>
  <c r="T133727" i="70"/>
  <c r="Q133727" i="70"/>
  <c r="R133727" i="70"/>
  <c r="S133727" i="70"/>
  <c r="R132072" i="70"/>
  <c r="Q132072" i="70"/>
  <c r="S132072" i="70"/>
  <c r="T132072" i="70"/>
  <c r="T48186" i="70"/>
  <c r="Q48186" i="70"/>
  <c r="R48186" i="70"/>
  <c r="S48186" i="70"/>
  <c r="S2743" i="70"/>
  <c r="T2743" i="70"/>
  <c r="Q2743" i="70"/>
  <c r="R2743" i="70"/>
  <c r="T149435" i="70"/>
  <c r="R149435" i="70"/>
  <c r="S149435" i="70"/>
  <c r="Q149435" i="70"/>
  <c r="Q226572" i="70"/>
  <c r="R226572" i="70"/>
  <c r="S226572" i="70"/>
  <c r="T226572" i="70"/>
  <c r="R183875" i="70"/>
  <c r="S183875" i="70"/>
  <c r="T183875" i="70"/>
  <c r="Q183875" i="70"/>
  <c r="R150902" i="70"/>
  <c r="Q150902" i="70"/>
  <c r="S150902" i="70"/>
  <c r="T150902" i="70"/>
  <c r="Q121311" i="70"/>
  <c r="T121311" i="70"/>
  <c r="R121311" i="70"/>
  <c r="S121311" i="70"/>
  <c r="R194923" i="70"/>
  <c r="T194923" i="70"/>
  <c r="S194923" i="70"/>
  <c r="Q194923" i="70"/>
  <c r="Q201819" i="70"/>
  <c r="S201819" i="70"/>
  <c r="T201819" i="70"/>
  <c r="R201819" i="70"/>
  <c r="T159973" i="70"/>
  <c r="Q159973" i="70"/>
  <c r="R159973" i="70"/>
  <c r="S159973" i="70"/>
  <c r="T105111" i="70"/>
  <c r="Q105111" i="70"/>
  <c r="R105111" i="70"/>
  <c r="S105111" i="70"/>
  <c r="Q103785" i="70"/>
  <c r="R103785" i="70"/>
  <c r="S103785" i="70"/>
  <c r="T103785" i="70"/>
  <c r="Q131864" i="70"/>
  <c r="T131864" i="70"/>
  <c r="R131864" i="70"/>
  <c r="S131864" i="70"/>
  <c r="R20799" i="70"/>
  <c r="S20799" i="70"/>
  <c r="Q20799" i="70"/>
  <c r="T20799" i="70"/>
  <c r="R111929" i="70"/>
  <c r="S111929" i="70"/>
  <c r="Q111929" i="70"/>
  <c r="T111929" i="70"/>
  <c r="S40304" i="70"/>
  <c r="T40304" i="70"/>
  <c r="Q40304" i="70"/>
  <c r="R40304" i="70"/>
  <c r="T48478" i="70"/>
  <c r="Q48478" i="70"/>
  <c r="R48478" i="70"/>
  <c r="S48478" i="70"/>
  <c r="Q212324" i="70"/>
  <c r="R212324" i="70"/>
  <c r="S212324" i="70"/>
  <c r="T212324" i="70"/>
  <c r="Q115391" i="70"/>
  <c r="T115391" i="70"/>
  <c r="R115391" i="70"/>
  <c r="S115391" i="70"/>
  <c r="R13521" i="70"/>
  <c r="Q13521" i="70"/>
  <c r="T13521" i="70"/>
  <c r="S13521" i="70"/>
  <c r="Q217335" i="70"/>
  <c r="R217335" i="70"/>
  <c r="T217335" i="70"/>
  <c r="S217335" i="70"/>
  <c r="Q100923" i="70"/>
  <c r="S100923" i="70"/>
  <c r="T100923" i="70"/>
  <c r="R100923" i="70"/>
  <c r="T201455" i="70"/>
  <c r="Q201455" i="70"/>
  <c r="R201455" i="70"/>
  <c r="S201455" i="70"/>
  <c r="T147252" i="70"/>
  <c r="S147252" i="70"/>
  <c r="Q147252" i="70"/>
  <c r="R147252" i="70"/>
  <c r="R93373" i="70"/>
  <c r="Q93373" i="70"/>
  <c r="S93373" i="70"/>
  <c r="T93373" i="70"/>
  <c r="S5295" i="70"/>
  <c r="T5295" i="70"/>
  <c r="Q5295" i="70"/>
  <c r="R5295" i="70"/>
  <c r="T103533" i="70"/>
  <c r="S103533" i="70"/>
  <c r="Q103533" i="70"/>
  <c r="R103533" i="70"/>
  <c r="S27839" i="70"/>
  <c r="T27839" i="70"/>
  <c r="Q27839" i="70"/>
  <c r="R27839" i="70"/>
  <c r="R158987" i="70"/>
  <c r="S158987" i="70"/>
  <c r="T158987" i="70"/>
  <c r="Q158987" i="70"/>
  <c r="T201379" i="70"/>
  <c r="Q201379" i="70"/>
  <c r="R201379" i="70"/>
  <c r="S201379" i="70"/>
  <c r="T162221" i="70"/>
  <c r="Q162221" i="70"/>
  <c r="R162221" i="70"/>
  <c r="S162221" i="70"/>
  <c r="Q101571" i="70"/>
  <c r="S101571" i="70"/>
  <c r="T101571" i="70"/>
  <c r="R101571" i="70"/>
  <c r="T89215" i="70"/>
  <c r="R89215" i="70"/>
  <c r="Q89215" i="70"/>
  <c r="S89215" i="70"/>
  <c r="T109005" i="70"/>
  <c r="R109005" i="70"/>
  <c r="S109005" i="70"/>
  <c r="Q109005" i="70"/>
  <c r="Q189997" i="70"/>
  <c r="R189997" i="70"/>
  <c r="S189997" i="70"/>
  <c r="T189997" i="70"/>
  <c r="Q90436" i="70"/>
  <c r="T90436" i="70"/>
  <c r="R90436" i="70"/>
  <c r="S90436" i="70"/>
  <c r="Q134354" i="70"/>
  <c r="R134354" i="70"/>
  <c r="S134354" i="70"/>
  <c r="T134354" i="70"/>
  <c r="Q160492" i="70"/>
  <c r="R160492" i="70"/>
  <c r="S160492" i="70"/>
  <c r="T160492" i="70"/>
  <c r="T116014" i="70"/>
  <c r="Q116014" i="70"/>
  <c r="R116014" i="70"/>
  <c r="S116014" i="70"/>
  <c r="Q95084" i="70"/>
  <c r="T95084" i="70"/>
  <c r="R95084" i="70"/>
  <c r="S95084" i="70"/>
  <c r="S226156" i="70"/>
  <c r="Q226156" i="70"/>
  <c r="R226156" i="70"/>
  <c r="T226156" i="70"/>
  <c r="T87131" i="70"/>
  <c r="R87131" i="70"/>
  <c r="S87131" i="70"/>
  <c r="Q87131" i="70"/>
  <c r="T54225" i="70"/>
  <c r="Q54225" i="70"/>
  <c r="R54225" i="70"/>
  <c r="S54225" i="70"/>
  <c r="R189920" i="70"/>
  <c r="S189920" i="70"/>
  <c r="T189920" i="70"/>
  <c r="Q189920" i="70"/>
  <c r="T100740" i="70"/>
  <c r="Q100740" i="70"/>
  <c r="R100740" i="70"/>
  <c r="S100740" i="70"/>
  <c r="T74126" i="70"/>
  <c r="Q74126" i="70"/>
  <c r="R74126" i="70"/>
  <c r="S74126" i="70"/>
  <c r="S168374" i="70"/>
  <c r="T168374" i="70"/>
  <c r="Q168374" i="70"/>
  <c r="R168374" i="70"/>
  <c r="S74336" i="70"/>
  <c r="Q74336" i="70"/>
  <c r="T74336" i="70"/>
  <c r="R74336" i="70"/>
  <c r="R96015" i="70"/>
  <c r="S96015" i="70"/>
  <c r="T96015" i="70"/>
  <c r="Q96015" i="70"/>
  <c r="S111272" i="70"/>
  <c r="T111272" i="70"/>
  <c r="R111272" i="70"/>
  <c r="Q111272" i="70"/>
  <c r="T51031" i="70"/>
  <c r="R51031" i="70"/>
  <c r="Q51031" i="70"/>
  <c r="S51031" i="70"/>
  <c r="S116382" i="70"/>
  <c r="T116382" i="70"/>
  <c r="Q116382" i="70"/>
  <c r="R116382" i="70"/>
  <c r="T173260" i="70"/>
  <c r="R173260" i="70"/>
  <c r="Q173260" i="70"/>
  <c r="S173260" i="70"/>
  <c r="Q196073" i="70"/>
  <c r="R196073" i="70"/>
  <c r="T196073" i="70"/>
  <c r="S196073" i="70"/>
  <c r="S208811" i="70"/>
  <c r="Q208811" i="70"/>
  <c r="T208811" i="70"/>
  <c r="R208811" i="70"/>
  <c r="S147381" i="70"/>
  <c r="Q147381" i="70"/>
  <c r="T147381" i="70"/>
  <c r="R147381" i="70"/>
  <c r="S79765" i="70"/>
  <c r="T79765" i="70"/>
  <c r="Q79765" i="70"/>
  <c r="R79765" i="70"/>
  <c r="T203931" i="70"/>
  <c r="R203931" i="70"/>
  <c r="Q203931" i="70"/>
  <c r="S203931" i="70"/>
  <c r="Q196997" i="70"/>
  <c r="T196997" i="70"/>
  <c r="S196997" i="70"/>
  <c r="R196997" i="70"/>
  <c r="T211701" i="70"/>
  <c r="Q211701" i="70"/>
  <c r="R211701" i="70"/>
  <c r="S211701" i="70"/>
  <c r="Q100922" i="70"/>
  <c r="R100922" i="70"/>
  <c r="S100922" i="70"/>
  <c r="T100922" i="70"/>
  <c r="R141381" i="70"/>
  <c r="Q141381" i="70"/>
  <c r="T141381" i="70"/>
  <c r="S141381" i="70"/>
  <c r="T5609" i="70"/>
  <c r="S5609" i="70"/>
  <c r="R5609" i="70"/>
  <c r="Q5609" i="70"/>
  <c r="R182115" i="70"/>
  <c r="S182115" i="70"/>
  <c r="T182115" i="70"/>
  <c r="Q182115" i="70"/>
  <c r="S83044" i="70"/>
  <c r="Q83044" i="70"/>
  <c r="T83044" i="70"/>
  <c r="R83044" i="70"/>
  <c r="S171251" i="70"/>
  <c r="T171251" i="70"/>
  <c r="Q171251" i="70"/>
  <c r="R171251" i="70"/>
  <c r="S59720" i="70"/>
  <c r="T59720" i="70"/>
  <c r="Q59720" i="70"/>
  <c r="R59720" i="70"/>
  <c r="Q187803" i="70"/>
  <c r="T187803" i="70"/>
  <c r="R187803" i="70"/>
  <c r="S187803" i="70"/>
  <c r="R152567" i="70"/>
  <c r="Q152567" i="70"/>
  <c r="T152567" i="70"/>
  <c r="S152567" i="70"/>
  <c r="Q160525" i="70"/>
  <c r="R160525" i="70"/>
  <c r="S160525" i="70"/>
  <c r="T160525" i="70"/>
  <c r="R92830" i="70"/>
  <c r="S92830" i="70"/>
  <c r="T92830" i="70"/>
  <c r="Q92830" i="70"/>
  <c r="Q159219" i="70"/>
  <c r="R159219" i="70"/>
  <c r="S159219" i="70"/>
  <c r="T159219" i="70"/>
  <c r="T160328" i="70"/>
  <c r="R160328" i="70"/>
  <c r="Q160328" i="70"/>
  <c r="S160328" i="70"/>
  <c r="T88565" i="70"/>
  <c r="R88565" i="70"/>
  <c r="S88565" i="70"/>
  <c r="Q88565" i="70"/>
  <c r="T210743" i="70"/>
  <c r="R210743" i="70"/>
  <c r="Q210743" i="70"/>
  <c r="S210743" i="70"/>
  <c r="S175633" i="70"/>
  <c r="T175633" i="70"/>
  <c r="Q175633" i="70"/>
  <c r="R175633" i="70"/>
  <c r="S79868" i="70"/>
  <c r="Q79868" i="70"/>
  <c r="T79868" i="70"/>
  <c r="R79868" i="70"/>
  <c r="T29762" i="70"/>
  <c r="S29762" i="70"/>
  <c r="Q29762" i="70"/>
  <c r="R29762" i="70"/>
  <c r="R69373" i="70"/>
  <c r="S69373" i="70"/>
  <c r="T69373" i="70"/>
  <c r="Q69373" i="70"/>
  <c r="T199764" i="70"/>
  <c r="R199764" i="70"/>
  <c r="Q199764" i="70"/>
  <c r="S199764" i="70"/>
  <c r="S200559" i="70"/>
  <c r="Q200559" i="70"/>
  <c r="R200559" i="70"/>
  <c r="T200559" i="70"/>
  <c r="R171635" i="70"/>
  <c r="S171635" i="70"/>
  <c r="T171635" i="70"/>
  <c r="Q171635" i="70"/>
  <c r="S87173" i="70"/>
  <c r="T87173" i="70"/>
  <c r="Q87173" i="70"/>
  <c r="R87173" i="70"/>
  <c r="S24246" i="70"/>
  <c r="T24246" i="70"/>
  <c r="Q24246" i="70"/>
  <c r="R24246" i="70"/>
  <c r="T208923" i="70"/>
  <c r="R208923" i="70"/>
  <c r="Q208923" i="70"/>
  <c r="S208923" i="70"/>
  <c r="S240645" i="70"/>
  <c r="R240645" i="70"/>
  <c r="T240645" i="70"/>
  <c r="Q240645" i="70"/>
  <c r="Q213517" i="70"/>
  <c r="R213517" i="70"/>
  <c r="S213517" i="70"/>
  <c r="T213517" i="70"/>
  <c r="Q179739" i="70"/>
  <c r="R179739" i="70"/>
  <c r="S179739" i="70"/>
  <c r="T179739" i="70"/>
  <c r="R221585" i="70"/>
  <c r="S221585" i="70"/>
  <c r="T221585" i="70"/>
  <c r="Q221585" i="70"/>
  <c r="T209632" i="70"/>
  <c r="Q209632" i="70"/>
  <c r="R209632" i="70"/>
  <c r="S209632" i="70"/>
  <c r="T243879" i="70"/>
  <c r="S243879" i="70"/>
  <c r="R243879" i="70"/>
  <c r="Q243879" i="70"/>
  <c r="Q139762" i="70"/>
  <c r="R139762" i="70"/>
  <c r="S139762" i="70"/>
  <c r="T139762" i="70"/>
  <c r="R113885" i="70"/>
  <c r="S113885" i="70"/>
  <c r="Q113885" i="70"/>
  <c r="T113885" i="70"/>
  <c r="R146034" i="70"/>
  <c r="S146034" i="70"/>
  <c r="T146034" i="70"/>
  <c r="Q146034" i="70"/>
  <c r="S150104" i="70"/>
  <c r="Q150104" i="70"/>
  <c r="T150104" i="70"/>
  <c r="R150104" i="70"/>
  <c r="Q67685" i="70"/>
  <c r="T67685" i="70"/>
  <c r="S67685" i="70"/>
  <c r="R67685" i="70"/>
  <c r="Q125579" i="70"/>
  <c r="R125579" i="70"/>
  <c r="S125579" i="70"/>
  <c r="T125579" i="70"/>
  <c r="S102405" i="70"/>
  <c r="Q102405" i="70"/>
  <c r="R102405" i="70"/>
  <c r="T102405" i="70"/>
  <c r="R101398" i="70"/>
  <c r="T101398" i="70"/>
  <c r="Q101398" i="70"/>
  <c r="S101398" i="70"/>
  <c r="R214749" i="70"/>
  <c r="S214749" i="70"/>
  <c r="T214749" i="70"/>
  <c r="Q214749" i="70"/>
  <c r="Q193168" i="70"/>
  <c r="S193168" i="70"/>
  <c r="T193168" i="70"/>
  <c r="R193168" i="70"/>
  <c r="R48999" i="70"/>
  <c r="S48999" i="70"/>
  <c r="T48999" i="70"/>
  <c r="Q48999" i="70"/>
  <c r="S192983" i="70"/>
  <c r="T192983" i="70"/>
  <c r="Q192983" i="70"/>
  <c r="R192983" i="70"/>
  <c r="Q61761" i="70"/>
  <c r="R61761" i="70"/>
  <c r="S61761" i="70"/>
  <c r="T61761" i="70"/>
  <c r="R101459" i="70"/>
  <c r="S101459" i="70"/>
  <c r="T101459" i="70"/>
  <c r="Q101459" i="70"/>
  <c r="Q173418" i="70"/>
  <c r="R173418" i="70"/>
  <c r="T173418" i="70"/>
  <c r="S173418" i="70"/>
  <c r="Q190823" i="70"/>
  <c r="S190823" i="70"/>
  <c r="R190823" i="70"/>
  <c r="T190823" i="70"/>
  <c r="Q101248" i="70"/>
  <c r="S101248" i="70"/>
  <c r="R101248" i="70"/>
  <c r="T101248" i="70"/>
  <c r="R176988" i="70"/>
  <c r="S176988" i="70"/>
  <c r="T176988" i="70"/>
  <c r="Q176988" i="70"/>
  <c r="S99288" i="70"/>
  <c r="Q99288" i="70"/>
  <c r="R99288" i="70"/>
  <c r="T99288" i="70"/>
  <c r="T32917" i="70"/>
  <c r="Q32917" i="70"/>
  <c r="R32917" i="70"/>
  <c r="S32917" i="70"/>
  <c r="Q54251" i="70"/>
  <c r="R54251" i="70"/>
  <c r="S54251" i="70"/>
  <c r="T54251" i="70"/>
  <c r="Q84129" i="70"/>
  <c r="S84129" i="70"/>
  <c r="R84129" i="70"/>
  <c r="T84129" i="70"/>
  <c r="R142611" i="70"/>
  <c r="S142611" i="70"/>
  <c r="Q142611" i="70"/>
  <c r="T142611" i="70"/>
  <c r="S182211" i="70"/>
  <c r="T182211" i="70"/>
  <c r="Q182211" i="70"/>
  <c r="R182211" i="70"/>
  <c r="Q91749" i="70"/>
  <c r="S91749" i="70"/>
  <c r="T91749" i="70"/>
  <c r="R91749" i="70"/>
  <c r="S183746" i="70"/>
  <c r="T183746" i="70"/>
  <c r="Q183746" i="70"/>
  <c r="R183746" i="70"/>
  <c r="Q133668" i="70"/>
  <c r="S133668" i="70"/>
  <c r="R133668" i="70"/>
  <c r="T133668" i="70"/>
  <c r="T121530" i="70"/>
  <c r="Q121530" i="70"/>
  <c r="R121530" i="70"/>
  <c r="S121530" i="70"/>
  <c r="Q45033" i="70"/>
  <c r="R45033" i="70"/>
  <c r="S45033" i="70"/>
  <c r="T45033" i="70"/>
  <c r="R89867" i="70"/>
  <c r="S89867" i="70"/>
  <c r="Q89867" i="70"/>
  <c r="T89867" i="70"/>
  <c r="T232361" i="70"/>
  <c r="S232361" i="70"/>
  <c r="Q232361" i="70"/>
  <c r="R232361" i="70"/>
  <c r="S106619" i="70"/>
  <c r="R106619" i="70"/>
  <c r="T106619" i="70"/>
  <c r="Q106619" i="70"/>
  <c r="R113569" i="70"/>
  <c r="Q113569" i="70"/>
  <c r="S113569" i="70"/>
  <c r="T113569" i="70"/>
  <c r="S144223" i="70"/>
  <c r="R144223" i="70"/>
  <c r="T144223" i="70"/>
  <c r="Q144223" i="70"/>
  <c r="S212703" i="70"/>
  <c r="T212703" i="70"/>
  <c r="Q212703" i="70"/>
  <c r="R212703" i="70"/>
  <c r="S135296" i="70"/>
  <c r="R135296" i="70"/>
  <c r="T135296" i="70"/>
  <c r="Q135296" i="70"/>
  <c r="T152540" i="70"/>
  <c r="Q152540" i="70"/>
  <c r="R152540" i="70"/>
  <c r="S152540" i="70"/>
  <c r="T141186" i="70"/>
  <c r="S141186" i="70"/>
  <c r="R141186" i="70"/>
  <c r="Q141186" i="70"/>
  <c r="S16885" i="70"/>
  <c r="Q16885" i="70"/>
  <c r="T16885" i="70"/>
  <c r="R16885" i="70"/>
  <c r="Q220454" i="70"/>
  <c r="R220454" i="70"/>
  <c r="S220454" i="70"/>
  <c r="T220454" i="70"/>
  <c r="Q48819" i="70"/>
  <c r="R48819" i="70"/>
  <c r="S48819" i="70"/>
  <c r="T48819" i="70"/>
  <c r="T157963" i="70"/>
  <c r="Q157963" i="70"/>
  <c r="R157963" i="70"/>
  <c r="S157963" i="70"/>
  <c r="T45965" i="70"/>
  <c r="Q45965" i="70"/>
  <c r="R45965" i="70"/>
  <c r="S45965" i="70"/>
  <c r="R208937" i="70"/>
  <c r="Q208937" i="70"/>
  <c r="S208937" i="70"/>
  <c r="T208937" i="70"/>
  <c r="T134760" i="70"/>
  <c r="Q134760" i="70"/>
  <c r="S134760" i="70"/>
  <c r="R134760" i="70"/>
  <c r="R39005" i="70"/>
  <c r="Q39005" i="70"/>
  <c r="T39005" i="70"/>
  <c r="S39005" i="70"/>
  <c r="T103587" i="70"/>
  <c r="S103587" i="70"/>
  <c r="Q103587" i="70"/>
  <c r="R103587" i="70"/>
  <c r="Q120004" i="70"/>
  <c r="R120004" i="70"/>
  <c r="S120004" i="70"/>
  <c r="T120004" i="70"/>
  <c r="Q197163" i="70"/>
  <c r="T197163" i="70"/>
  <c r="S197163" i="70"/>
  <c r="R197163" i="70"/>
  <c r="R31431" i="70"/>
  <c r="S31431" i="70"/>
  <c r="Q31431" i="70"/>
  <c r="T31431" i="70"/>
  <c r="T151313" i="70"/>
  <c r="S151313" i="70"/>
  <c r="Q151313" i="70"/>
  <c r="R151313" i="70"/>
  <c r="R164495" i="70"/>
  <c r="S164495" i="70"/>
  <c r="T164495" i="70"/>
  <c r="Q164495" i="70"/>
  <c r="R173699" i="70"/>
  <c r="S173699" i="70"/>
  <c r="T173699" i="70"/>
  <c r="Q173699" i="70"/>
  <c r="T150017" i="70"/>
  <c r="R150017" i="70"/>
  <c r="S150017" i="70"/>
  <c r="Q150017" i="70"/>
  <c r="T237841" i="70"/>
  <c r="Q237841" i="70"/>
  <c r="S237841" i="70"/>
  <c r="R237841" i="70"/>
  <c r="Q135460" i="70"/>
  <c r="S135460" i="70"/>
  <c r="R135460" i="70"/>
  <c r="T135460" i="70"/>
  <c r="Q44047" i="70"/>
  <c r="R44047" i="70"/>
  <c r="S44047" i="70"/>
  <c r="T44047" i="70"/>
  <c r="T225147" i="70"/>
  <c r="Q225147" i="70"/>
  <c r="R225147" i="70"/>
  <c r="S225147" i="70"/>
  <c r="T112631" i="70"/>
  <c r="R112631" i="70"/>
  <c r="S112631" i="70"/>
  <c r="Q112631" i="70"/>
  <c r="R49737" i="70"/>
  <c r="S49737" i="70"/>
  <c r="T49737" i="70"/>
  <c r="Q49737" i="70"/>
  <c r="Q169017" i="70"/>
  <c r="R169017" i="70"/>
  <c r="S169017" i="70"/>
  <c r="T169017" i="70"/>
  <c r="R64287" i="70"/>
  <c r="S64287" i="70"/>
  <c r="T64287" i="70"/>
  <c r="Q64287" i="70"/>
  <c r="S29725" i="70"/>
  <c r="Q29725" i="70"/>
  <c r="T29725" i="70"/>
  <c r="R29725" i="70"/>
  <c r="S68722" i="70"/>
  <c r="R68722" i="70"/>
  <c r="T68722" i="70"/>
  <c r="Q68722" i="70"/>
  <c r="R97421" i="70"/>
  <c r="Q97421" i="70"/>
  <c r="T97421" i="70"/>
  <c r="S97421" i="70"/>
  <c r="Q28443" i="70"/>
  <c r="T28443" i="70"/>
  <c r="R28443" i="70"/>
  <c r="S28443" i="70"/>
  <c r="Q165075" i="70"/>
  <c r="R165075" i="70"/>
  <c r="S165075" i="70"/>
  <c r="T165075" i="70"/>
  <c r="T41926" i="70"/>
  <c r="R41926" i="70"/>
  <c r="Q41926" i="70"/>
  <c r="S41926" i="70"/>
  <c r="R168535" i="70"/>
  <c r="T168535" i="70"/>
  <c r="Q168535" i="70"/>
  <c r="S168535" i="70"/>
  <c r="Q116399" i="70"/>
  <c r="R116399" i="70"/>
  <c r="S116399" i="70"/>
  <c r="T116399" i="70"/>
  <c r="T186187" i="70"/>
  <c r="Q186187" i="70"/>
  <c r="R186187" i="70"/>
  <c r="S186187" i="70"/>
  <c r="S36955" i="70"/>
  <c r="T36955" i="70"/>
  <c r="Q36955" i="70"/>
  <c r="R36955" i="70"/>
  <c r="R190177" i="70"/>
  <c r="S190177" i="70"/>
  <c r="T190177" i="70"/>
  <c r="Q190177" i="70"/>
  <c r="R40893" i="70"/>
  <c r="S40893" i="70"/>
  <c r="T40893" i="70"/>
  <c r="Q40893" i="70"/>
  <c r="R125174" i="70"/>
  <c r="S125174" i="70"/>
  <c r="T125174" i="70"/>
  <c r="Q125174" i="70"/>
  <c r="R48729" i="70"/>
  <c r="S48729" i="70"/>
  <c r="T48729" i="70"/>
  <c r="Q48729" i="70"/>
  <c r="R201935" i="70"/>
  <c r="S201935" i="70"/>
  <c r="T201935" i="70"/>
  <c r="Q201935" i="70"/>
  <c r="S181327" i="70"/>
  <c r="T181327" i="70"/>
  <c r="Q181327" i="70"/>
  <c r="R181327" i="70"/>
  <c r="S71101" i="70"/>
  <c r="Q71101" i="70"/>
  <c r="R71101" i="70"/>
  <c r="T71101" i="70"/>
  <c r="R205963" i="70"/>
  <c r="S205963" i="70"/>
  <c r="Q205963" i="70"/>
  <c r="T205963" i="70"/>
  <c r="T238519" i="70"/>
  <c r="S238519" i="70"/>
  <c r="Q238519" i="70"/>
  <c r="R238519" i="70"/>
  <c r="Q163507" i="70"/>
  <c r="T163507" i="70"/>
  <c r="R163507" i="70"/>
  <c r="S163507" i="70"/>
  <c r="R117825" i="70"/>
  <c r="S117825" i="70"/>
  <c r="Q117825" i="70"/>
  <c r="T117825" i="70"/>
  <c r="S133589" i="70"/>
  <c r="T133589" i="70"/>
  <c r="Q133589" i="70"/>
  <c r="R133589" i="70"/>
  <c r="Q20691" i="70"/>
  <c r="S20691" i="70"/>
  <c r="T20691" i="70"/>
  <c r="R20691" i="70"/>
  <c r="S58476" i="70"/>
  <c r="T58476" i="70"/>
  <c r="Q58476" i="70"/>
  <c r="R58476" i="70"/>
  <c r="Q15501" i="70"/>
  <c r="S15501" i="70"/>
  <c r="R15501" i="70"/>
  <c r="T15501" i="70"/>
  <c r="R182689" i="70"/>
  <c r="Q182689" i="70"/>
  <c r="S182689" i="70"/>
  <c r="T182689" i="70"/>
  <c r="T54617" i="70"/>
  <c r="Q54617" i="70"/>
  <c r="R54617" i="70"/>
  <c r="S54617" i="70"/>
  <c r="R50373" i="70"/>
  <c r="Q50373" i="70"/>
  <c r="S50373" i="70"/>
  <c r="T50373" i="70"/>
  <c r="S231779" i="70"/>
  <c r="T231779" i="70"/>
  <c r="Q231779" i="70"/>
  <c r="R231779" i="70"/>
  <c r="R39272" i="70"/>
  <c r="S39272" i="70"/>
  <c r="T39272" i="70"/>
  <c r="Q39272" i="70"/>
  <c r="S128784" i="70"/>
  <c r="T128784" i="70"/>
  <c r="Q128784" i="70"/>
  <c r="R128784" i="70"/>
  <c r="T166867" i="70"/>
  <c r="R166867" i="70"/>
  <c r="Q166867" i="70"/>
  <c r="S166867" i="70"/>
  <c r="T130280" i="70"/>
  <c r="R130280" i="70"/>
  <c r="S130280" i="70"/>
  <c r="Q130280" i="70"/>
  <c r="Q7423" i="70"/>
  <c r="R7423" i="70"/>
  <c r="S7423" i="70"/>
  <c r="T7423" i="70"/>
  <c r="R200409" i="70"/>
  <c r="Q200409" i="70"/>
  <c r="S200409" i="70"/>
  <c r="T200409" i="70"/>
  <c r="S102560" i="70"/>
  <c r="R102560" i="70"/>
  <c r="T102560" i="70"/>
  <c r="Q102560" i="70"/>
  <c r="T156669" i="70"/>
  <c r="Q156669" i="70"/>
  <c r="R156669" i="70"/>
  <c r="S156669" i="70"/>
  <c r="S110812" i="70"/>
  <c r="T110812" i="70"/>
  <c r="R110812" i="70"/>
  <c r="Q110812" i="70"/>
  <c r="S218689" i="70"/>
  <c r="T218689" i="70"/>
  <c r="Q218689" i="70"/>
  <c r="R218689" i="70"/>
  <c r="R219452" i="70"/>
  <c r="S219452" i="70"/>
  <c r="T219452" i="70"/>
  <c r="Q219452" i="70"/>
  <c r="Q209603" i="70"/>
  <c r="R209603" i="70"/>
  <c r="T209603" i="70"/>
  <c r="S209603" i="70"/>
  <c r="S134513" i="70"/>
  <c r="T134513" i="70"/>
  <c r="Q134513" i="70"/>
  <c r="R134513" i="70"/>
  <c r="T195567" i="70"/>
  <c r="S195567" i="70"/>
  <c r="Q195567" i="70"/>
  <c r="R195567" i="70"/>
  <c r="Q87703" i="70"/>
  <c r="R87703" i="70"/>
  <c r="S87703" i="70"/>
  <c r="T87703" i="70"/>
  <c r="R59243" i="70"/>
  <c r="S59243" i="70"/>
  <c r="T59243" i="70"/>
  <c r="Q59243" i="70"/>
  <c r="Q228688" i="70"/>
  <c r="S228688" i="70"/>
  <c r="R228688" i="70"/>
  <c r="T228688" i="70"/>
  <c r="S209410" i="70"/>
  <c r="T209410" i="70"/>
  <c r="Q209410" i="70"/>
  <c r="R209410" i="70"/>
  <c r="Q107935" i="70"/>
  <c r="R107935" i="70"/>
  <c r="T107935" i="70"/>
  <c r="S107935" i="70"/>
  <c r="T136103" i="70"/>
  <c r="Q136103" i="70"/>
  <c r="R136103" i="70"/>
  <c r="S136103" i="70"/>
  <c r="T24692" i="70"/>
  <c r="R24692" i="70"/>
  <c r="S24692" i="70"/>
  <c r="Q24692" i="70"/>
  <c r="Q63066" i="70"/>
  <c r="T63066" i="70"/>
  <c r="R63066" i="70"/>
  <c r="S63066" i="70"/>
  <c r="T35388" i="70"/>
  <c r="Q35388" i="70"/>
  <c r="S35388" i="70"/>
  <c r="R35388" i="70"/>
  <c r="S188203" i="70"/>
  <c r="R188203" i="70"/>
  <c r="Q188203" i="70"/>
  <c r="T188203" i="70"/>
  <c r="T142543" i="70"/>
  <c r="R142543" i="70"/>
  <c r="S142543" i="70"/>
  <c r="Q142543" i="70"/>
  <c r="T68517" i="70"/>
  <c r="Q68517" i="70"/>
  <c r="S68517" i="70"/>
  <c r="R68517" i="70"/>
  <c r="Q154323" i="70"/>
  <c r="R154323" i="70"/>
  <c r="T154323" i="70"/>
  <c r="S154323" i="70"/>
  <c r="T43795" i="70"/>
  <c r="R43795" i="70"/>
  <c r="Q43795" i="70"/>
  <c r="S43795" i="70"/>
  <c r="S28085" i="70"/>
  <c r="Q28085" i="70"/>
  <c r="T28085" i="70"/>
  <c r="R28085" i="70"/>
  <c r="R65855" i="70"/>
  <c r="S65855" i="70"/>
  <c r="T65855" i="70"/>
  <c r="Q65855" i="70"/>
  <c r="S129108" i="70"/>
  <c r="T129108" i="70"/>
  <c r="Q129108" i="70"/>
  <c r="R129108" i="70"/>
  <c r="R197214" i="70"/>
  <c r="Q197214" i="70"/>
  <c r="S197214" i="70"/>
  <c r="T197214" i="70"/>
  <c r="R172325" i="70"/>
  <c r="S172325" i="70"/>
  <c r="T172325" i="70"/>
  <c r="Q172325" i="70"/>
  <c r="S109521" i="70"/>
  <c r="Q109521" i="70"/>
  <c r="T109521" i="70"/>
  <c r="R109521" i="70"/>
  <c r="T2285" i="70"/>
  <c r="R2285" i="70"/>
  <c r="Q2285" i="70"/>
  <c r="S2285" i="70"/>
  <c r="Q143075" i="70"/>
  <c r="T143075" i="70"/>
  <c r="R143075" i="70"/>
  <c r="S143075" i="70"/>
  <c r="T241978" i="70"/>
  <c r="Q241978" i="70"/>
  <c r="R241978" i="70"/>
  <c r="S241978" i="70"/>
  <c r="S28349" i="70"/>
  <c r="Q28349" i="70"/>
  <c r="T28349" i="70"/>
  <c r="R28349" i="70"/>
  <c r="R118526" i="70"/>
  <c r="S118526" i="70"/>
  <c r="T118526" i="70"/>
  <c r="Q118526" i="70"/>
  <c r="R165129" i="70"/>
  <c r="S165129" i="70"/>
  <c r="T165129" i="70"/>
  <c r="Q165129" i="70"/>
  <c r="Q76775" i="70"/>
  <c r="R76775" i="70"/>
  <c r="S76775" i="70"/>
  <c r="T76775" i="70"/>
  <c r="T85863" i="70"/>
  <c r="Q85863" i="70"/>
  <c r="S85863" i="70"/>
  <c r="R85863" i="70"/>
  <c r="T113121" i="70"/>
  <c r="R113121" i="70"/>
  <c r="Q113121" i="70"/>
  <c r="S113121" i="70"/>
  <c r="T104267" i="70"/>
  <c r="R104267" i="70"/>
  <c r="S104267" i="70"/>
  <c r="Q104267" i="70"/>
  <c r="T238738" i="70"/>
  <c r="Q238738" i="70"/>
  <c r="S238738" i="70"/>
  <c r="R238738" i="70"/>
  <c r="T13593" i="70"/>
  <c r="R13593" i="70"/>
  <c r="Q13593" i="70"/>
  <c r="S13593" i="70"/>
  <c r="S204549" i="70"/>
  <c r="T204549" i="70"/>
  <c r="Q204549" i="70"/>
  <c r="R204549" i="70"/>
  <c r="T81899" i="70"/>
  <c r="S81899" i="70"/>
  <c r="Q81899" i="70"/>
  <c r="R81899" i="70"/>
  <c r="R200705" i="70"/>
  <c r="Q200705" i="70"/>
  <c r="S200705" i="70"/>
  <c r="T200705" i="70"/>
  <c r="S236025" i="70"/>
  <c r="R236025" i="70"/>
  <c r="T236025" i="70"/>
  <c r="Q236025" i="70"/>
  <c r="Q17275" i="70"/>
  <c r="T17275" i="70"/>
  <c r="R17275" i="70"/>
  <c r="S17275" i="70"/>
  <c r="Q137647" i="70"/>
  <c r="R137647" i="70"/>
  <c r="S137647" i="70"/>
  <c r="T137647" i="70"/>
  <c r="Q133059" i="70"/>
  <c r="R133059" i="70"/>
  <c r="S133059" i="70"/>
  <c r="T133059" i="70"/>
  <c r="Q223020" i="70"/>
  <c r="R223020" i="70"/>
  <c r="S223020" i="70"/>
  <c r="T223020" i="70"/>
  <c r="R178445" i="70"/>
  <c r="S178445" i="70"/>
  <c r="T178445" i="70"/>
  <c r="Q178445" i="70"/>
  <c r="R229777" i="70"/>
  <c r="T229777" i="70"/>
  <c r="Q229777" i="70"/>
  <c r="S229777" i="70"/>
  <c r="S128123" i="70"/>
  <c r="R128123" i="70"/>
  <c r="Q128123" i="70"/>
  <c r="T128123" i="70"/>
  <c r="Q223693" i="70"/>
  <c r="R223693" i="70"/>
  <c r="S223693" i="70"/>
  <c r="T223693" i="70"/>
  <c r="T194769" i="70"/>
  <c r="S194769" i="70"/>
  <c r="Q194769" i="70"/>
  <c r="R194769" i="70"/>
  <c r="R87307" i="70"/>
  <c r="T87307" i="70"/>
  <c r="S87307" i="70"/>
  <c r="Q87307" i="70"/>
  <c r="R208699" i="70"/>
  <c r="Q208699" i="70"/>
  <c r="S208699" i="70"/>
  <c r="T208699" i="70"/>
  <c r="R146507" i="70"/>
  <c r="S146507" i="70"/>
  <c r="Q146507" i="70"/>
  <c r="T146507" i="70"/>
  <c r="T156325" i="70"/>
  <c r="Q156325" i="70"/>
  <c r="R156325" i="70"/>
  <c r="S156325" i="70"/>
  <c r="T70993" i="70"/>
  <c r="Q70993" i="70"/>
  <c r="S70993" i="70"/>
  <c r="R70993" i="70"/>
  <c r="S234163" i="70"/>
  <c r="R234163" i="70"/>
  <c r="T234163" i="70"/>
  <c r="Q234163" i="70"/>
  <c r="T169303" i="70"/>
  <c r="Q169303" i="70"/>
  <c r="R169303" i="70"/>
  <c r="S169303" i="70"/>
  <c r="S46434" i="70"/>
  <c r="T46434" i="70"/>
  <c r="Q46434" i="70"/>
  <c r="R46434" i="70"/>
  <c r="S196125" i="70"/>
  <c r="T196125" i="70"/>
  <c r="R196125" i="70"/>
  <c r="Q196125" i="70"/>
  <c r="Q171249" i="70"/>
  <c r="S171249" i="70"/>
  <c r="T171249" i="70"/>
  <c r="R171249" i="70"/>
  <c r="Q14919" i="70"/>
  <c r="S14919" i="70"/>
  <c r="T14919" i="70"/>
  <c r="R14919" i="70"/>
  <c r="S131405" i="70"/>
  <c r="T131405" i="70"/>
  <c r="Q131405" i="70"/>
  <c r="R131405" i="70"/>
  <c r="Q95181" i="70"/>
  <c r="R95181" i="70"/>
  <c r="T95181" i="70"/>
  <c r="S95181" i="70"/>
  <c r="S65109" i="70"/>
  <c r="Q65109" i="70"/>
  <c r="T65109" i="70"/>
  <c r="R65109" i="70"/>
  <c r="Q35573" i="70"/>
  <c r="R35573" i="70"/>
  <c r="S35573" i="70"/>
  <c r="T35573" i="70"/>
  <c r="S156784" i="70"/>
  <c r="T156784" i="70"/>
  <c r="Q156784" i="70"/>
  <c r="R156784" i="70"/>
  <c r="T61696" i="70"/>
  <c r="R61696" i="70"/>
  <c r="Q61696" i="70"/>
  <c r="S61696" i="70"/>
  <c r="R147598" i="70"/>
  <c r="S147598" i="70"/>
  <c r="T147598" i="70"/>
  <c r="Q147598" i="70"/>
  <c r="R151730" i="70"/>
  <c r="T151730" i="70"/>
  <c r="S151730" i="70"/>
  <c r="Q151730" i="70"/>
  <c r="Q33794" i="70"/>
  <c r="S33794" i="70"/>
  <c r="T33794" i="70"/>
  <c r="R33794" i="70"/>
  <c r="T47654" i="70"/>
  <c r="Q47654" i="70"/>
  <c r="R47654" i="70"/>
  <c r="S47654" i="70"/>
  <c r="T137160" i="70"/>
  <c r="Q137160" i="70"/>
  <c r="S137160" i="70"/>
  <c r="R137160" i="70"/>
  <c r="R206320" i="70"/>
  <c r="Q206320" i="70"/>
  <c r="S206320" i="70"/>
  <c r="T206320" i="70"/>
  <c r="Q217936" i="70"/>
  <c r="S217936" i="70"/>
  <c r="R217936" i="70"/>
  <c r="T217936" i="70"/>
  <c r="R152739" i="70"/>
  <c r="S152739" i="70"/>
  <c r="Q152739" i="70"/>
  <c r="T152739" i="70"/>
  <c r="Q36415" i="70"/>
  <c r="R36415" i="70"/>
  <c r="S36415" i="70"/>
  <c r="T36415" i="70"/>
  <c r="T61694" i="70"/>
  <c r="Q61694" i="70"/>
  <c r="R61694" i="70"/>
  <c r="S61694" i="70"/>
  <c r="Q208164" i="70"/>
  <c r="R208164" i="70"/>
  <c r="S208164" i="70"/>
  <c r="T208164" i="70"/>
  <c r="Q240743" i="70"/>
  <c r="R240743" i="70"/>
  <c r="T240743" i="70"/>
  <c r="S240743" i="70"/>
  <c r="S195953" i="70"/>
  <c r="Q195953" i="70"/>
  <c r="T195953" i="70"/>
  <c r="R195953" i="70"/>
  <c r="S192305" i="70"/>
  <c r="Q192305" i="70"/>
  <c r="T192305" i="70"/>
  <c r="R192305" i="70"/>
  <c r="Q231773" i="70"/>
  <c r="S231773" i="70"/>
  <c r="R231773" i="70"/>
  <c r="T231773" i="70"/>
  <c r="T222461" i="70"/>
  <c r="Q222461" i="70"/>
  <c r="R222461" i="70"/>
  <c r="S222461" i="70"/>
  <c r="R241187" i="70"/>
  <c r="T241187" i="70"/>
  <c r="Q241187" i="70"/>
  <c r="S241187" i="70"/>
  <c r="T241866" i="70"/>
  <c r="Q241866" i="70"/>
  <c r="R241866" i="70"/>
  <c r="S241866" i="70"/>
  <c r="T116478" i="70"/>
  <c r="R116478" i="70"/>
  <c r="S116478" i="70"/>
  <c r="Q116478" i="70"/>
  <c r="T134031" i="70"/>
  <c r="Q134031" i="70"/>
  <c r="R134031" i="70"/>
  <c r="S134031" i="70"/>
  <c r="S184081" i="70"/>
  <c r="T184081" i="70"/>
  <c r="Q184081" i="70"/>
  <c r="R184081" i="70"/>
  <c r="S93029" i="70"/>
  <c r="R93029" i="70"/>
  <c r="T93029" i="70"/>
  <c r="Q93029" i="70"/>
  <c r="S171134" i="70"/>
  <c r="R171134" i="70"/>
  <c r="T171134" i="70"/>
  <c r="Q171134" i="70"/>
  <c r="Q110175" i="70"/>
  <c r="T110175" i="70"/>
  <c r="R110175" i="70"/>
  <c r="S110175" i="70"/>
  <c r="Q103752" i="70"/>
  <c r="T103752" i="70"/>
  <c r="R103752" i="70"/>
  <c r="S103752" i="70"/>
  <c r="R47221" i="70"/>
  <c r="S47221" i="70"/>
  <c r="T47221" i="70"/>
  <c r="Q47221" i="70"/>
  <c r="S74027" i="70"/>
  <c r="T74027" i="70"/>
  <c r="Q74027" i="70"/>
  <c r="R74027" i="70"/>
  <c r="S198267" i="70"/>
  <c r="Q198267" i="70"/>
  <c r="T198267" i="70"/>
  <c r="R198267" i="70"/>
  <c r="S179227" i="70"/>
  <c r="Q179227" i="70"/>
  <c r="R179227" i="70"/>
  <c r="T179227" i="70"/>
  <c r="S63435" i="70"/>
  <c r="R63435" i="70"/>
  <c r="Q63435" i="70"/>
  <c r="T63435" i="70"/>
  <c r="R63654" i="70"/>
  <c r="S63654" i="70"/>
  <c r="Q63654" i="70"/>
  <c r="T63654" i="70"/>
  <c r="T186195" i="70"/>
  <c r="S186195" i="70"/>
  <c r="Q186195" i="70"/>
  <c r="R186195" i="70"/>
  <c r="Q163239" i="70"/>
  <c r="T163239" i="70"/>
  <c r="R163239" i="70"/>
  <c r="S163239" i="70"/>
  <c r="R216931" i="70"/>
  <c r="S216931" i="70"/>
  <c r="T216931" i="70"/>
  <c r="Q216931" i="70"/>
  <c r="T90859" i="70"/>
  <c r="Q90859" i="70"/>
  <c r="R90859" i="70"/>
  <c r="S90859" i="70"/>
  <c r="R77015" i="70"/>
  <c r="T77015" i="70"/>
  <c r="S77015" i="70"/>
  <c r="Q77015" i="70"/>
  <c r="Q83169" i="70"/>
  <c r="S83169" i="70"/>
  <c r="R83169" i="70"/>
  <c r="T83169" i="70"/>
  <c r="Q148564" i="70"/>
  <c r="R148564" i="70"/>
  <c r="S148564" i="70"/>
  <c r="T148564" i="70"/>
  <c r="T74439" i="70"/>
  <c r="R74439" i="70"/>
  <c r="Q74439" i="70"/>
  <c r="S74439" i="70"/>
  <c r="R4621" i="70"/>
  <c r="Q4621" i="70"/>
  <c r="T4621" i="70"/>
  <c r="S4621" i="70"/>
  <c r="R183242" i="70"/>
  <c r="S183242" i="70"/>
  <c r="T183242" i="70"/>
  <c r="Q183242" i="70"/>
  <c r="S121157" i="70"/>
  <c r="R121157" i="70"/>
  <c r="T121157" i="70"/>
  <c r="Q121157" i="70"/>
  <c r="Q135201" i="70"/>
  <c r="S135201" i="70"/>
  <c r="R135201" i="70"/>
  <c r="T135201" i="70"/>
  <c r="S92379" i="70"/>
  <c r="R92379" i="70"/>
  <c r="T92379" i="70"/>
  <c r="Q92379" i="70"/>
  <c r="S116245" i="70"/>
  <c r="Q116245" i="70"/>
  <c r="T116245" i="70"/>
  <c r="R116245" i="70"/>
  <c r="Q165181" i="70"/>
  <c r="R165181" i="70"/>
  <c r="S165181" i="70"/>
  <c r="T165181" i="70"/>
  <c r="Q244751" i="70"/>
  <c r="S244751" i="70"/>
  <c r="R244751" i="70"/>
  <c r="T244751" i="70"/>
  <c r="S244581" i="70"/>
  <c r="T244581" i="70"/>
  <c r="Q244581" i="70"/>
  <c r="R244581" i="70"/>
  <c r="R106004" i="70"/>
  <c r="Q106004" i="70"/>
  <c r="T106004" i="70"/>
  <c r="S106004" i="70"/>
  <c r="Q233390" i="70"/>
  <c r="T233390" i="70"/>
  <c r="S233390" i="70"/>
  <c r="R233390" i="70"/>
  <c r="Q49319" i="70"/>
  <c r="S49319" i="70"/>
  <c r="R49319" i="70"/>
  <c r="T49319" i="70"/>
  <c r="R228337" i="70"/>
  <c r="Q228337" i="70"/>
  <c r="S228337" i="70"/>
  <c r="T228337" i="70"/>
  <c r="T73233" i="70"/>
  <c r="Q73233" i="70"/>
  <c r="R73233" i="70"/>
  <c r="S73233" i="70"/>
  <c r="Q204597" i="70"/>
  <c r="R204597" i="70"/>
  <c r="S204597" i="70"/>
  <c r="T204597" i="70"/>
  <c r="Q39475" i="70"/>
  <c r="S39475" i="70"/>
  <c r="T39475" i="70"/>
  <c r="R39475" i="70"/>
  <c r="S123577" i="70"/>
  <c r="Q123577" i="70"/>
  <c r="T123577" i="70"/>
  <c r="R123577" i="70"/>
  <c r="S232175" i="70"/>
  <c r="R232175" i="70"/>
  <c r="T232175" i="70"/>
  <c r="Q232175" i="70"/>
  <c r="Q151817" i="70"/>
  <c r="T151817" i="70"/>
  <c r="R151817" i="70"/>
  <c r="S151817" i="70"/>
  <c r="T182488" i="70"/>
  <c r="Q182488" i="70"/>
  <c r="R182488" i="70"/>
  <c r="S182488" i="70"/>
  <c r="S211865" i="70"/>
  <c r="T211865" i="70"/>
  <c r="Q211865" i="70"/>
  <c r="R211865" i="70"/>
  <c r="S199190" i="70"/>
  <c r="T199190" i="70"/>
  <c r="R199190" i="70"/>
  <c r="Q199190" i="70"/>
  <c r="R151909" i="70"/>
  <c r="S151909" i="70"/>
  <c r="Q151909" i="70"/>
  <c r="T151909" i="70"/>
  <c r="T231867" i="70"/>
  <c r="R231867" i="70"/>
  <c r="Q231867" i="70"/>
  <c r="S231867" i="70"/>
  <c r="S145795" i="70"/>
  <c r="Q145795" i="70"/>
  <c r="T145795" i="70"/>
  <c r="R145795" i="70"/>
  <c r="R92889" i="70"/>
  <c r="Q92889" i="70"/>
  <c r="S92889" i="70"/>
  <c r="T92889" i="70"/>
  <c r="Q135" i="70"/>
  <c r="R135" i="70"/>
  <c r="S135" i="70"/>
  <c r="T135" i="70"/>
  <c r="R243123" i="70"/>
  <c r="S243123" i="70"/>
  <c r="T243123" i="70"/>
  <c r="Q243123" i="70"/>
  <c r="T27254" i="70"/>
  <c r="Q27254" i="70"/>
  <c r="R27254" i="70"/>
  <c r="S27254" i="70"/>
  <c r="T2925" i="70"/>
  <c r="R2925" i="70"/>
  <c r="Q2925" i="70"/>
  <c r="S2925" i="70"/>
  <c r="S187517" i="70"/>
  <c r="T187517" i="70"/>
  <c r="Q187517" i="70"/>
  <c r="R187517" i="70"/>
  <c r="S237131" i="70"/>
  <c r="R237131" i="70"/>
  <c r="T237131" i="70"/>
  <c r="Q237131" i="70"/>
  <c r="S215715" i="70"/>
  <c r="T215715" i="70"/>
  <c r="Q215715" i="70"/>
  <c r="R215715" i="70"/>
  <c r="R202550" i="70"/>
  <c r="Q202550" i="70"/>
  <c r="S202550" i="70"/>
  <c r="T202550" i="70"/>
  <c r="R245219" i="70"/>
  <c r="T245219" i="70"/>
  <c r="S245219" i="70"/>
  <c r="Q245219" i="70"/>
  <c r="R39495" i="70"/>
  <c r="Q39495" i="70"/>
  <c r="S39495" i="70"/>
  <c r="T39495" i="70"/>
  <c r="T77065" i="70"/>
  <c r="Q77065" i="70"/>
  <c r="S77065" i="70"/>
  <c r="R77065" i="70"/>
  <c r="S136453" i="70"/>
  <c r="T136453" i="70"/>
  <c r="Q136453" i="70"/>
  <c r="R136453" i="70"/>
  <c r="Q36021" i="70"/>
  <c r="R36021" i="70"/>
  <c r="S36021" i="70"/>
  <c r="T36021" i="70"/>
  <c r="T3440" i="70"/>
  <c r="Q3440" i="70"/>
  <c r="S3440" i="70"/>
  <c r="R3440" i="70"/>
  <c r="R200042" i="70"/>
  <c r="S200042" i="70"/>
  <c r="T200042" i="70"/>
  <c r="Q200042" i="70"/>
  <c r="Q33638" i="70"/>
  <c r="R33638" i="70"/>
  <c r="S33638" i="70"/>
  <c r="T33638" i="70"/>
  <c r="S236106" i="70"/>
  <c r="R236106" i="70"/>
  <c r="T236106" i="70"/>
  <c r="Q236106" i="70"/>
  <c r="R74884" i="70"/>
  <c r="Q74884" i="70"/>
  <c r="S74884" i="70"/>
  <c r="T74884" i="70"/>
  <c r="Q233911" i="70"/>
  <c r="S233911" i="70"/>
  <c r="R233911" i="70"/>
  <c r="T233911" i="70"/>
  <c r="T50815" i="70"/>
  <c r="Q50815" i="70"/>
  <c r="R50815" i="70"/>
  <c r="S50815" i="70"/>
  <c r="R61365" i="70"/>
  <c r="S61365" i="70"/>
  <c r="T61365" i="70"/>
  <c r="Q61365" i="70"/>
  <c r="S74083" i="70"/>
  <c r="T74083" i="70"/>
  <c r="Q74083" i="70"/>
  <c r="R74083" i="70"/>
  <c r="R93446" i="70"/>
  <c r="S93446" i="70"/>
  <c r="T93446" i="70"/>
  <c r="Q93446" i="70"/>
  <c r="Q226364" i="70"/>
  <c r="S226364" i="70"/>
  <c r="T226364" i="70"/>
  <c r="R226364" i="70"/>
  <c r="T86943" i="70"/>
  <c r="Q86943" i="70"/>
  <c r="R86943" i="70"/>
  <c r="S86943" i="70"/>
  <c r="S15021" i="70"/>
  <c r="T15021" i="70"/>
  <c r="Q15021" i="70"/>
  <c r="R15021" i="70"/>
  <c r="S94961" i="70"/>
  <c r="T94961" i="70"/>
  <c r="R94961" i="70"/>
  <c r="Q94961" i="70"/>
  <c r="S15535" i="70"/>
  <c r="T15535" i="70"/>
  <c r="R15535" i="70"/>
  <c r="Q15535" i="70"/>
  <c r="S105783" i="70"/>
  <c r="T105783" i="70"/>
  <c r="Q105783" i="70"/>
  <c r="R105783" i="70"/>
  <c r="Q39097" i="70"/>
  <c r="R39097" i="70"/>
  <c r="S39097" i="70"/>
  <c r="T39097" i="70"/>
  <c r="S223733" i="70"/>
  <c r="Q223733" i="70"/>
  <c r="R223733" i="70"/>
  <c r="T223733" i="70"/>
  <c r="T207871" i="70"/>
  <c r="Q207871" i="70"/>
  <c r="R207871" i="70"/>
  <c r="S207871" i="70"/>
  <c r="R14241" i="70"/>
  <c r="S14241" i="70"/>
  <c r="T14241" i="70"/>
  <c r="Q14241" i="70"/>
  <c r="S39479" i="70"/>
  <c r="R39479" i="70"/>
  <c r="Q39479" i="70"/>
  <c r="T39479" i="70"/>
  <c r="T49139" i="70"/>
  <c r="S49139" i="70"/>
  <c r="R49139" i="70"/>
  <c r="Q49139" i="70"/>
  <c r="Q154541" i="70"/>
  <c r="R154541" i="70"/>
  <c r="S154541" i="70"/>
  <c r="T154541" i="70"/>
  <c r="T234874" i="70"/>
  <c r="Q234874" i="70"/>
  <c r="R234874" i="70"/>
  <c r="S234874" i="70"/>
  <c r="T56500" i="70"/>
  <c r="Q56500" i="70"/>
  <c r="R56500" i="70"/>
  <c r="S56500" i="70"/>
  <c r="Q30754" i="70"/>
  <c r="R30754" i="70"/>
  <c r="S30754" i="70"/>
  <c r="T30754" i="70"/>
  <c r="Q220285" i="70"/>
  <c r="S220285" i="70"/>
  <c r="T220285" i="70"/>
  <c r="R220285" i="70"/>
  <c r="S199641" i="70"/>
  <c r="Q199641" i="70"/>
  <c r="R199641" i="70"/>
  <c r="T199641" i="70"/>
  <c r="S170979" i="70"/>
  <c r="T170979" i="70"/>
  <c r="Q170979" i="70"/>
  <c r="R170979" i="70"/>
  <c r="S232591" i="70"/>
  <c r="R232591" i="70"/>
  <c r="T232591" i="70"/>
  <c r="Q232591" i="70"/>
  <c r="R47665" i="70"/>
  <c r="S47665" i="70"/>
  <c r="T47665" i="70"/>
  <c r="Q47665" i="70"/>
  <c r="R170585" i="70"/>
  <c r="S170585" i="70"/>
  <c r="T170585" i="70"/>
  <c r="Q170585" i="70"/>
  <c r="R232942" i="70"/>
  <c r="T232942" i="70"/>
  <c r="Q232942" i="70"/>
  <c r="S232942" i="70"/>
  <c r="Q195665" i="70"/>
  <c r="R195665" i="70"/>
  <c r="T195665" i="70"/>
  <c r="S195665" i="70"/>
  <c r="S117351" i="70"/>
  <c r="Q117351" i="70"/>
  <c r="T117351" i="70"/>
  <c r="R117351" i="70"/>
  <c r="R144167" i="70"/>
  <c r="T144167" i="70"/>
  <c r="S144167" i="70"/>
  <c r="Q144167" i="70"/>
  <c r="S69646" i="70"/>
  <c r="T69646" i="70"/>
  <c r="Q69646" i="70"/>
  <c r="R69646" i="70"/>
  <c r="T231671" i="70"/>
  <c r="S231671" i="70"/>
  <c r="Q231671" i="70"/>
  <c r="R231671" i="70"/>
  <c r="T7807" i="70"/>
  <c r="Q7807" i="70"/>
  <c r="R7807" i="70"/>
  <c r="S7807" i="70"/>
  <c r="Q138265" i="70"/>
  <c r="R138265" i="70"/>
  <c r="S138265" i="70"/>
  <c r="T138265" i="70"/>
  <c r="Q213247" i="70"/>
  <c r="R213247" i="70"/>
  <c r="S213247" i="70"/>
  <c r="T213247" i="70"/>
  <c r="T77995" i="70"/>
  <c r="Q77995" i="70"/>
  <c r="R77995" i="70"/>
  <c r="S77995" i="70"/>
  <c r="R94306" i="70"/>
  <c r="S94306" i="70"/>
  <c r="Q94306" i="70"/>
  <c r="T94306" i="70"/>
  <c r="S208769" i="70"/>
  <c r="T208769" i="70"/>
  <c r="R208769" i="70"/>
  <c r="Q208769" i="70"/>
  <c r="S220289" i="70"/>
  <c r="Q220289" i="70"/>
  <c r="T220289" i="70"/>
  <c r="R220289" i="70"/>
  <c r="S217324" i="70"/>
  <c r="T217324" i="70"/>
  <c r="R217324" i="70"/>
  <c r="Q217324" i="70"/>
  <c r="S191795" i="70"/>
  <c r="T191795" i="70"/>
  <c r="Q191795" i="70"/>
  <c r="R191795" i="70"/>
  <c r="S10793" i="70"/>
  <c r="R10793" i="70"/>
  <c r="T10793" i="70"/>
  <c r="Q10793" i="70"/>
  <c r="R77912" i="70"/>
  <c r="Q77912" i="70"/>
  <c r="S77912" i="70"/>
  <c r="T77912" i="70"/>
  <c r="Q197427" i="70"/>
  <c r="R197427" i="70"/>
  <c r="T197427" i="70"/>
  <c r="S197427" i="70"/>
  <c r="Q222466" i="70"/>
  <c r="R222466" i="70"/>
  <c r="S222466" i="70"/>
  <c r="T222466" i="70"/>
  <c r="R59055" i="70"/>
  <c r="Q59055" i="70"/>
  <c r="S59055" i="70"/>
  <c r="T59055" i="70"/>
  <c r="R126754" i="70"/>
  <c r="T126754" i="70"/>
  <c r="Q126754" i="70"/>
  <c r="S126754" i="70"/>
  <c r="Q30378" i="70"/>
  <c r="S30378" i="70"/>
  <c r="T30378" i="70"/>
  <c r="R30378" i="70"/>
  <c r="T129517" i="70"/>
  <c r="Q129517" i="70"/>
  <c r="R129517" i="70"/>
  <c r="S129517" i="70"/>
  <c r="S70609" i="70"/>
  <c r="T70609" i="70"/>
  <c r="Q70609" i="70"/>
  <c r="R70609" i="70"/>
  <c r="S5026" i="70"/>
  <c r="T5026" i="70"/>
  <c r="R5026" i="70"/>
  <c r="Q5026" i="70"/>
  <c r="R7983" i="70"/>
  <c r="S7983" i="70"/>
  <c r="T7983" i="70"/>
  <c r="Q7983" i="70"/>
  <c r="Q200341" i="70"/>
  <c r="S200341" i="70"/>
  <c r="T200341" i="70"/>
  <c r="R200341" i="70"/>
  <c r="T109675" i="70"/>
  <c r="R109675" i="70"/>
  <c r="Q109675" i="70"/>
  <c r="S109675" i="70"/>
  <c r="S84975" i="70"/>
  <c r="T84975" i="70"/>
  <c r="Q84975" i="70"/>
  <c r="R84975" i="70"/>
  <c r="S129355" i="70"/>
  <c r="R129355" i="70"/>
  <c r="T129355" i="70"/>
  <c r="Q129355" i="70"/>
  <c r="R50608" i="70"/>
  <c r="T50608" i="70"/>
  <c r="Q50608" i="70"/>
  <c r="S50608" i="70"/>
  <c r="T38397" i="70"/>
  <c r="Q38397" i="70"/>
  <c r="R38397" i="70"/>
  <c r="S38397" i="70"/>
  <c r="Q78130" i="70"/>
  <c r="S78130" i="70"/>
  <c r="R78130" i="70"/>
  <c r="T78130" i="70"/>
  <c r="R23631" i="70"/>
  <c r="S23631" i="70"/>
  <c r="Q23631" i="70"/>
  <c r="T23631" i="70"/>
  <c r="R10509" i="70"/>
  <c r="T10509" i="70"/>
  <c r="Q10509" i="70"/>
  <c r="S10509" i="70"/>
  <c r="S33332" i="70"/>
  <c r="Q33332" i="70"/>
  <c r="R33332" i="70"/>
  <c r="T33332" i="70"/>
  <c r="R4910" i="70"/>
  <c r="Q4910" i="70"/>
  <c r="S4910" i="70"/>
  <c r="T4910" i="70"/>
  <c r="R217405" i="70"/>
  <c r="S217405" i="70"/>
  <c r="T217405" i="70"/>
  <c r="Q217405" i="70"/>
  <c r="Q56275" i="70"/>
  <c r="S56275" i="70"/>
  <c r="R56275" i="70"/>
  <c r="T56275" i="70"/>
  <c r="T195889" i="70"/>
  <c r="S195889" i="70"/>
  <c r="Q195889" i="70"/>
  <c r="R195889" i="70"/>
  <c r="Q24216" i="70"/>
  <c r="R24216" i="70"/>
  <c r="S24216" i="70"/>
  <c r="T24216" i="70"/>
  <c r="Q169549" i="70"/>
  <c r="R169549" i="70"/>
  <c r="S169549" i="70"/>
  <c r="T169549" i="70"/>
  <c r="T233516" i="70"/>
  <c r="S233516" i="70"/>
  <c r="Q233516" i="70"/>
  <c r="R233516" i="70"/>
  <c r="Q107144" i="70"/>
  <c r="T107144" i="70"/>
  <c r="S107144" i="70"/>
  <c r="R107144" i="70"/>
  <c r="R39241" i="70"/>
  <c r="Q39241" i="70"/>
  <c r="S39241" i="70"/>
  <c r="T39241" i="70"/>
  <c r="S110791" i="70"/>
  <c r="T110791" i="70"/>
  <c r="R110791" i="70"/>
  <c r="Q110791" i="70"/>
  <c r="S174580" i="70"/>
  <c r="T174580" i="70"/>
  <c r="Q174580" i="70"/>
  <c r="R174580" i="70"/>
  <c r="R56365" i="70"/>
  <c r="Q56365" i="70"/>
  <c r="T56365" i="70"/>
  <c r="S56365" i="70"/>
  <c r="R242144" i="70"/>
  <c r="S242144" i="70"/>
  <c r="T242144" i="70"/>
  <c r="Q242144" i="70"/>
  <c r="R207298" i="70"/>
  <c r="S207298" i="70"/>
  <c r="T207298" i="70"/>
  <c r="Q207298" i="70"/>
  <c r="Q229896" i="70"/>
  <c r="T229896" i="70"/>
  <c r="S229896" i="70"/>
  <c r="R229896" i="70"/>
  <c r="R72936" i="70"/>
  <c r="S72936" i="70"/>
  <c r="T72936" i="70"/>
  <c r="Q72936" i="70"/>
  <c r="T66859" i="70"/>
  <c r="Q66859" i="70"/>
  <c r="S66859" i="70"/>
  <c r="R66859" i="70"/>
  <c r="R166749" i="70"/>
  <c r="S166749" i="70"/>
  <c r="T166749" i="70"/>
  <c r="Q166749" i="70"/>
  <c r="R34541" i="70"/>
  <c r="Q34541" i="70"/>
  <c r="S34541" i="70"/>
  <c r="T34541" i="70"/>
  <c r="S100065" i="70"/>
  <c r="Q100065" i="70"/>
  <c r="T100065" i="70"/>
  <c r="R100065" i="70"/>
  <c r="T79117" i="70"/>
  <c r="Q79117" i="70"/>
  <c r="R79117" i="70"/>
  <c r="S79117" i="70"/>
  <c r="T35920" i="70"/>
  <c r="Q35920" i="70"/>
  <c r="R35920" i="70"/>
  <c r="S35920" i="70"/>
  <c r="T243599" i="70"/>
  <c r="S243599" i="70"/>
  <c r="R243599" i="70"/>
  <c r="Q243599" i="70"/>
  <c r="S16851" i="70"/>
  <c r="Q16851" i="70"/>
  <c r="R16851" i="70"/>
  <c r="T16851" i="70"/>
  <c r="R211172" i="70"/>
  <c r="S211172" i="70"/>
  <c r="T211172" i="70"/>
  <c r="Q211172" i="70"/>
  <c r="T48695" i="70"/>
  <c r="Q48695" i="70"/>
  <c r="R48695" i="70"/>
  <c r="S48695" i="70"/>
  <c r="Q45601" i="70"/>
  <c r="R45601" i="70"/>
  <c r="S45601" i="70"/>
  <c r="T45601" i="70"/>
  <c r="Q78423" i="70"/>
  <c r="R78423" i="70"/>
  <c r="S78423" i="70"/>
  <c r="T78423" i="70"/>
  <c r="R2810" i="70"/>
  <c r="T2810" i="70"/>
  <c r="Q2810" i="70"/>
  <c r="S2810" i="70"/>
  <c r="S134242" i="70"/>
  <c r="R134242" i="70"/>
  <c r="T134242" i="70"/>
  <c r="Q134242" i="70"/>
  <c r="T233281" i="70"/>
  <c r="Q233281" i="70"/>
  <c r="S233281" i="70"/>
  <c r="R233281" i="70"/>
  <c r="S220764" i="70"/>
  <c r="T220764" i="70"/>
  <c r="Q220764" i="70"/>
  <c r="R220764" i="70"/>
  <c r="R3753" i="70"/>
  <c r="T3753" i="70"/>
  <c r="Q3753" i="70"/>
  <c r="S3753" i="70"/>
  <c r="Q99317" i="70"/>
  <c r="T99317" i="70"/>
  <c r="R99317" i="70"/>
  <c r="S99317" i="70"/>
  <c r="T70391" i="70"/>
  <c r="Q70391" i="70"/>
  <c r="R70391" i="70"/>
  <c r="S70391" i="70"/>
  <c r="T200965" i="70"/>
  <c r="R200965" i="70"/>
  <c r="Q200965" i="70"/>
  <c r="S200965" i="70"/>
  <c r="T136149" i="70"/>
  <c r="Q136149" i="70"/>
  <c r="R136149" i="70"/>
  <c r="S136149" i="70"/>
  <c r="T193845" i="70"/>
  <c r="Q193845" i="70"/>
  <c r="R193845" i="70"/>
  <c r="S193845" i="70"/>
  <c r="T76466" i="70"/>
  <c r="Q76466" i="70"/>
  <c r="R76466" i="70"/>
  <c r="S76466" i="70"/>
  <c r="S121855" i="70"/>
  <c r="Q121855" i="70"/>
  <c r="T121855" i="70"/>
  <c r="R121855" i="70"/>
  <c r="S156659" i="70"/>
  <c r="Q156659" i="70"/>
  <c r="T156659" i="70"/>
  <c r="R156659" i="70"/>
  <c r="T72549" i="70"/>
  <c r="Q72549" i="70"/>
  <c r="R72549" i="70"/>
  <c r="S72549" i="70"/>
  <c r="R208763" i="70"/>
  <c r="Q208763" i="70"/>
  <c r="S208763" i="70"/>
  <c r="T208763" i="70"/>
  <c r="T56947" i="70"/>
  <c r="Q56947" i="70"/>
  <c r="R56947" i="70"/>
  <c r="S56947" i="70"/>
  <c r="R197066" i="70"/>
  <c r="Q197066" i="70"/>
  <c r="S197066" i="70"/>
  <c r="T197066" i="70"/>
  <c r="T172749" i="70"/>
  <c r="Q172749" i="70"/>
  <c r="R172749" i="70"/>
  <c r="S172749" i="70"/>
  <c r="T243764" i="70"/>
  <c r="Q243764" i="70"/>
  <c r="R243764" i="70"/>
  <c r="S243764" i="70"/>
  <c r="T46755" i="70"/>
  <c r="Q46755" i="70"/>
  <c r="R46755" i="70"/>
  <c r="S46755" i="70"/>
  <c r="S49003" i="70"/>
  <c r="T49003" i="70"/>
  <c r="Q49003" i="70"/>
  <c r="R49003" i="70"/>
  <c r="R224435" i="70"/>
  <c r="S224435" i="70"/>
  <c r="T224435" i="70"/>
  <c r="Q224435" i="70"/>
  <c r="T34883" i="70"/>
  <c r="Q34883" i="70"/>
  <c r="R34883" i="70"/>
  <c r="S34883" i="70"/>
  <c r="T7247" i="70"/>
  <c r="Q7247" i="70"/>
  <c r="R7247" i="70"/>
  <c r="S7247" i="70"/>
  <c r="T26517" i="70"/>
  <c r="Q26517" i="70"/>
  <c r="R26517" i="70"/>
  <c r="S26517" i="70"/>
  <c r="S27113" i="70"/>
  <c r="T27113" i="70"/>
  <c r="R27113" i="70"/>
  <c r="Q27113" i="70"/>
  <c r="Q46419" i="70"/>
  <c r="S46419" i="70"/>
  <c r="T46419" i="70"/>
  <c r="R46419" i="70"/>
  <c r="S51978" i="70"/>
  <c r="T51978" i="70"/>
  <c r="Q51978" i="70"/>
  <c r="R51978" i="70"/>
  <c r="T163912" i="70"/>
  <c r="Q163912" i="70"/>
  <c r="R163912" i="70"/>
  <c r="S163912" i="70"/>
  <c r="S8025" i="70"/>
  <c r="T8025" i="70"/>
  <c r="Q8025" i="70"/>
  <c r="R8025" i="70"/>
  <c r="S86159" i="70"/>
  <c r="T86159" i="70"/>
  <c r="Q86159" i="70"/>
  <c r="R86159" i="70"/>
  <c r="R212663" i="70"/>
  <c r="S212663" i="70"/>
  <c r="T212663" i="70"/>
  <c r="Q212663" i="70"/>
  <c r="Q20856" i="70"/>
  <c r="R20856" i="70"/>
  <c r="T20856" i="70"/>
  <c r="S20856" i="70"/>
  <c r="S214476" i="70"/>
  <c r="T214476" i="70"/>
  <c r="Q214476" i="70"/>
  <c r="R214476" i="70"/>
  <c r="S229024" i="70"/>
  <c r="R229024" i="70"/>
  <c r="T229024" i="70"/>
  <c r="Q229024" i="70"/>
  <c r="T47120" i="70"/>
  <c r="Q47120" i="70"/>
  <c r="R47120" i="70"/>
  <c r="S47120" i="70"/>
  <c r="Q120737" i="70"/>
  <c r="R120737" i="70"/>
  <c r="S120737" i="70"/>
  <c r="T120737" i="70"/>
  <c r="Q35653" i="70"/>
  <c r="S35653" i="70"/>
  <c r="R35653" i="70"/>
  <c r="T35653" i="70"/>
  <c r="S78622" i="70"/>
  <c r="T78622" i="70"/>
  <c r="Q78622" i="70"/>
  <c r="R78622" i="70"/>
  <c r="Q212445" i="70"/>
  <c r="R212445" i="70"/>
  <c r="S212445" i="70"/>
  <c r="T212445" i="70"/>
  <c r="R85535" i="70"/>
  <c r="Q85535" i="70"/>
  <c r="T85535" i="70"/>
  <c r="S85535" i="70"/>
  <c r="Q118243" i="70"/>
  <c r="T118243" i="70"/>
  <c r="R118243" i="70"/>
  <c r="S118243" i="70"/>
  <c r="T157148" i="70"/>
  <c r="Q157148" i="70"/>
  <c r="S157148" i="70"/>
  <c r="R157148" i="70"/>
  <c r="Q50750" i="70"/>
  <c r="R50750" i="70"/>
  <c r="S50750" i="70"/>
  <c r="T50750" i="70"/>
  <c r="T86012" i="70"/>
  <c r="Q86012" i="70"/>
  <c r="S86012" i="70"/>
  <c r="R86012" i="70"/>
  <c r="Q221014" i="70"/>
  <c r="R221014" i="70"/>
  <c r="S221014" i="70"/>
  <c r="T221014" i="70"/>
  <c r="R107283" i="70"/>
  <c r="S107283" i="70"/>
  <c r="Q107283" i="70"/>
  <c r="T107283" i="70"/>
  <c r="Q226879" i="70"/>
  <c r="T226879" i="70"/>
  <c r="R226879" i="70"/>
  <c r="S226879" i="70"/>
  <c r="T54907" i="70"/>
  <c r="Q54907" i="70"/>
  <c r="R54907" i="70"/>
  <c r="S54907" i="70"/>
  <c r="T190664" i="70"/>
  <c r="R190664" i="70"/>
  <c r="S190664" i="70"/>
  <c r="Q190664" i="70"/>
  <c r="T47512" i="70"/>
  <c r="Q47512" i="70"/>
  <c r="R47512" i="70"/>
  <c r="S47512" i="70"/>
  <c r="T32671" i="70"/>
  <c r="R32671" i="70"/>
  <c r="S32671" i="70"/>
  <c r="Q32671" i="70"/>
  <c r="Q189363" i="70"/>
  <c r="R189363" i="70"/>
  <c r="S189363" i="70"/>
  <c r="T189363" i="70"/>
  <c r="S138679" i="70"/>
  <c r="T138679" i="70"/>
  <c r="R138679" i="70"/>
  <c r="Q138679" i="70"/>
  <c r="Q146779" i="70"/>
  <c r="T146779" i="70"/>
  <c r="R146779" i="70"/>
  <c r="S146779" i="70"/>
  <c r="Q52780" i="70"/>
  <c r="R52780" i="70"/>
  <c r="S52780" i="70"/>
  <c r="T52780" i="70"/>
  <c r="S130217" i="70"/>
  <c r="T130217" i="70"/>
  <c r="Q130217" i="70"/>
  <c r="R130217" i="70"/>
  <c r="T13930" i="70"/>
  <c r="Q13930" i="70"/>
  <c r="S13930" i="70"/>
  <c r="R13930" i="70"/>
  <c r="S26501" i="70"/>
  <c r="Q26501" i="70"/>
  <c r="T26501" i="70"/>
  <c r="R26501" i="70"/>
  <c r="T221028" i="70"/>
  <c r="Q221028" i="70"/>
  <c r="R221028" i="70"/>
  <c r="S221028" i="70"/>
  <c r="Q82027" i="70"/>
  <c r="T82027" i="70"/>
  <c r="R82027" i="70"/>
  <c r="S82027" i="70"/>
  <c r="S63185" i="70"/>
  <c r="T63185" i="70"/>
  <c r="R63185" i="70"/>
  <c r="Q63185" i="70"/>
  <c r="T14252" i="70"/>
  <c r="R14252" i="70"/>
  <c r="Q14252" i="70"/>
  <c r="S14252" i="70"/>
  <c r="S33343" i="70"/>
  <c r="T33343" i="70"/>
  <c r="R33343" i="70"/>
  <c r="Q33343" i="70"/>
  <c r="T7519" i="70"/>
  <c r="S7519" i="70"/>
  <c r="Q7519" i="70"/>
  <c r="R7519" i="70"/>
  <c r="S35505" i="70"/>
  <c r="R35505" i="70"/>
  <c r="T35505" i="70"/>
  <c r="Q35505" i="70"/>
  <c r="Q44211" i="70"/>
  <c r="R44211" i="70"/>
  <c r="S44211" i="70"/>
  <c r="T44211" i="70"/>
  <c r="S183916" i="70"/>
  <c r="T183916" i="70"/>
  <c r="Q183916" i="70"/>
  <c r="R183916" i="70"/>
  <c r="R39618" i="70"/>
  <c r="T39618" i="70"/>
  <c r="S39618" i="70"/>
  <c r="Q39618" i="70"/>
  <c r="T85199" i="70"/>
  <c r="R85199" i="70"/>
  <c r="Q85199" i="70"/>
  <c r="S85199" i="70"/>
  <c r="T194136" i="70"/>
  <c r="Q194136" i="70"/>
  <c r="R194136" i="70"/>
  <c r="S194136" i="70"/>
  <c r="T224157" i="70"/>
  <c r="Q224157" i="70"/>
  <c r="R224157" i="70"/>
  <c r="S224157" i="70"/>
  <c r="T207436" i="70"/>
  <c r="Q207436" i="70"/>
  <c r="R207436" i="70"/>
  <c r="S207436" i="70"/>
  <c r="S176202" i="70"/>
  <c r="R176202" i="70"/>
  <c r="T176202" i="70"/>
  <c r="Q176202" i="70"/>
  <c r="T26497" i="70"/>
  <c r="Q26497" i="70"/>
  <c r="S26497" i="70"/>
  <c r="R26497" i="70"/>
  <c r="Q189979" i="70"/>
  <c r="R189979" i="70"/>
  <c r="S189979" i="70"/>
  <c r="T189979" i="70"/>
  <c r="R193041" i="70"/>
  <c r="S193041" i="70"/>
  <c r="T193041" i="70"/>
  <c r="Q193041" i="70"/>
  <c r="T175052" i="70"/>
  <c r="Q175052" i="70"/>
  <c r="R175052" i="70"/>
  <c r="S175052" i="70"/>
  <c r="Q176242" i="70"/>
  <c r="R176242" i="70"/>
  <c r="S176242" i="70"/>
  <c r="T176242" i="70"/>
  <c r="R95601" i="70"/>
  <c r="S95601" i="70"/>
  <c r="Q95601" i="70"/>
  <c r="T95601" i="70"/>
  <c r="S78681" i="70"/>
  <c r="T78681" i="70"/>
  <c r="R78681" i="70"/>
  <c r="Q78681" i="70"/>
  <c r="R205462" i="70"/>
  <c r="S205462" i="70"/>
  <c r="T205462" i="70"/>
  <c r="Q205462" i="70"/>
  <c r="Q238183" i="70"/>
  <c r="S238183" i="70"/>
  <c r="R238183" i="70"/>
  <c r="T238183" i="70"/>
  <c r="T51939" i="70"/>
  <c r="Q51939" i="70"/>
  <c r="R51939" i="70"/>
  <c r="S51939" i="70"/>
  <c r="S122997" i="70"/>
  <c r="T122997" i="70"/>
  <c r="Q122997" i="70"/>
  <c r="R122997" i="70"/>
  <c r="R124967" i="70"/>
  <c r="Q124967" i="70"/>
  <c r="S124967" i="70"/>
  <c r="T124967" i="70"/>
  <c r="S52243" i="70"/>
  <c r="T52243" i="70"/>
  <c r="R52243" i="70"/>
  <c r="Q52243" i="70"/>
  <c r="S130209" i="70"/>
  <c r="T130209" i="70"/>
  <c r="Q130209" i="70"/>
  <c r="R130209" i="70"/>
  <c r="T112177" i="70"/>
  <c r="S112177" i="70"/>
  <c r="R112177" i="70"/>
  <c r="Q112177" i="70"/>
  <c r="T163" i="70"/>
  <c r="S163" i="70"/>
  <c r="Q163" i="70"/>
  <c r="R163" i="70"/>
  <c r="Q96307" i="70"/>
  <c r="S96307" i="70"/>
  <c r="T96307" i="70"/>
  <c r="R96307" i="70"/>
  <c r="T224264" i="70"/>
  <c r="Q224264" i="70"/>
  <c r="R224264" i="70"/>
  <c r="S224264" i="70"/>
  <c r="R4857" i="70"/>
  <c r="Q4857" i="70"/>
  <c r="T4857" i="70"/>
  <c r="S4857" i="70"/>
  <c r="Q155889" i="70"/>
  <c r="T155889" i="70"/>
  <c r="R155889" i="70"/>
  <c r="S155889" i="70"/>
  <c r="T70894" i="70"/>
  <c r="Q70894" i="70"/>
  <c r="R70894" i="70"/>
  <c r="S70894" i="70"/>
  <c r="Q181018" i="70"/>
  <c r="T181018" i="70"/>
  <c r="R181018" i="70"/>
  <c r="S181018" i="70"/>
  <c r="R240995" i="70"/>
  <c r="T240995" i="70"/>
  <c r="Q240995" i="70"/>
  <c r="S240995" i="70"/>
  <c r="T78997" i="70"/>
  <c r="Q78997" i="70"/>
  <c r="R78997" i="70"/>
  <c r="S78997" i="70"/>
  <c r="Q102187" i="70"/>
  <c r="R102187" i="70"/>
  <c r="S102187" i="70"/>
  <c r="T102187" i="70"/>
  <c r="T6495" i="70"/>
  <c r="Q6495" i="70"/>
  <c r="R6495" i="70"/>
  <c r="S6495" i="70"/>
  <c r="R2981" i="70"/>
  <c r="S2981" i="70"/>
  <c r="T2981" i="70"/>
  <c r="Q2981" i="70"/>
  <c r="R31093" i="70"/>
  <c r="S31093" i="70"/>
  <c r="Q31093" i="70"/>
  <c r="T31093" i="70"/>
  <c r="T51589" i="70"/>
  <c r="Q51589" i="70"/>
  <c r="R51589" i="70"/>
  <c r="S51589" i="70"/>
  <c r="S154769" i="70"/>
  <c r="T154769" i="70"/>
  <c r="Q154769" i="70"/>
  <c r="R154769" i="70"/>
  <c r="Q167018" i="70"/>
  <c r="S167018" i="70"/>
  <c r="T167018" i="70"/>
  <c r="R167018" i="70"/>
  <c r="S6842" i="70"/>
  <c r="Q6842" i="70"/>
  <c r="R6842" i="70"/>
  <c r="T6842" i="70"/>
  <c r="T174029" i="70"/>
  <c r="R174029" i="70"/>
  <c r="Q174029" i="70"/>
  <c r="S174029" i="70"/>
  <c r="S208248" i="70"/>
  <c r="Q208248" i="70"/>
  <c r="T208248" i="70"/>
  <c r="R208248" i="70"/>
  <c r="S24613" i="70"/>
  <c r="Q24613" i="70"/>
  <c r="T24613" i="70"/>
  <c r="R24613" i="70"/>
  <c r="Q91841" i="70"/>
  <c r="R91841" i="70"/>
  <c r="S91841" i="70"/>
  <c r="T91841" i="70"/>
  <c r="S11814" i="70"/>
  <c r="T11814" i="70"/>
  <c r="Q11814" i="70"/>
  <c r="R11814" i="70"/>
  <c r="Q1074" i="70"/>
  <c r="T1074" i="70"/>
  <c r="S1074" i="70"/>
  <c r="R1074" i="70"/>
  <c r="S29687" i="70"/>
  <c r="Q29687" i="70"/>
  <c r="T29687" i="70"/>
  <c r="R29687" i="70"/>
  <c r="R224603" i="70"/>
  <c r="S224603" i="70"/>
  <c r="T224603" i="70"/>
  <c r="Q224603" i="70"/>
  <c r="T140895" i="70"/>
  <c r="S140895" i="70"/>
  <c r="R140895" i="70"/>
  <c r="Q140895" i="70"/>
  <c r="R6035" i="70"/>
  <c r="S6035" i="70"/>
  <c r="Q6035" i="70"/>
  <c r="T6035" i="70"/>
  <c r="Q202119" i="70"/>
  <c r="R202119" i="70"/>
  <c r="S202119" i="70"/>
  <c r="T202119" i="70"/>
  <c r="Q138764" i="70"/>
  <c r="R138764" i="70"/>
  <c r="T138764" i="70"/>
  <c r="S138764" i="70"/>
  <c r="Q77925" i="70"/>
  <c r="R77925" i="70"/>
  <c r="S77925" i="70"/>
  <c r="T77925" i="70"/>
  <c r="S228257" i="70"/>
  <c r="R228257" i="70"/>
  <c r="T228257" i="70"/>
  <c r="Q228257" i="70"/>
  <c r="S209341" i="70"/>
  <c r="T209341" i="70"/>
  <c r="Q209341" i="70"/>
  <c r="R209341" i="70"/>
  <c r="S19945" i="70"/>
  <c r="T19945" i="70"/>
  <c r="Q19945" i="70"/>
  <c r="R19945" i="70"/>
  <c r="T55030" i="70"/>
  <c r="Q55030" i="70"/>
  <c r="R55030" i="70"/>
  <c r="S55030" i="70"/>
  <c r="Q24300" i="70"/>
  <c r="R24300" i="70"/>
  <c r="S24300" i="70"/>
  <c r="T24300" i="70"/>
  <c r="R133031" i="70"/>
  <c r="S133031" i="70"/>
  <c r="T133031" i="70"/>
  <c r="Q133031" i="70"/>
  <c r="T4945" i="70"/>
  <c r="S4945" i="70"/>
  <c r="R4945" i="70"/>
  <c r="Q4945" i="70"/>
  <c r="Q92886" i="70"/>
  <c r="T92886" i="70"/>
  <c r="S92886" i="70"/>
  <c r="R92886" i="70"/>
  <c r="Q118188" i="70"/>
  <c r="T118188" i="70"/>
  <c r="R118188" i="70"/>
  <c r="S118188" i="70"/>
  <c r="R85975" i="70"/>
  <c r="T85975" i="70"/>
  <c r="Q85975" i="70"/>
  <c r="S85975" i="70"/>
  <c r="R152388" i="70"/>
  <c r="S152388" i="70"/>
  <c r="T152388" i="70"/>
  <c r="Q152388" i="70"/>
  <c r="R188749" i="70"/>
  <c r="S188749" i="70"/>
  <c r="Q188749" i="70"/>
  <c r="T188749" i="70"/>
  <c r="Q163645" i="70"/>
  <c r="R163645" i="70"/>
  <c r="S163645" i="70"/>
  <c r="T163645" i="70"/>
  <c r="R102377" i="70"/>
  <c r="T102377" i="70"/>
  <c r="S102377" i="70"/>
  <c r="Q102377" i="70"/>
  <c r="T65431" i="70"/>
  <c r="S65431" i="70"/>
  <c r="Q65431" i="70"/>
  <c r="R65431" i="70"/>
  <c r="Q43059" i="70"/>
  <c r="R43059" i="70"/>
  <c r="S43059" i="70"/>
  <c r="T43059" i="70"/>
  <c r="S58127" i="70"/>
  <c r="T58127" i="70"/>
  <c r="R58127" i="70"/>
  <c r="Q58127" i="70"/>
  <c r="S15202" i="70"/>
  <c r="T15202" i="70"/>
  <c r="Q15202" i="70"/>
  <c r="R15202" i="70"/>
  <c r="Q58165" i="70"/>
  <c r="S58165" i="70"/>
  <c r="R58165" i="70"/>
  <c r="T58165" i="70"/>
  <c r="R47904" i="70"/>
  <c r="S47904" i="70"/>
  <c r="Q47904" i="70"/>
  <c r="T47904" i="70"/>
  <c r="T45619" i="70"/>
  <c r="R45619" i="70"/>
  <c r="Q45619" i="70"/>
  <c r="S45619" i="70"/>
  <c r="R114325" i="70"/>
  <c r="Q114325" i="70"/>
  <c r="S114325" i="70"/>
  <c r="T114325" i="70"/>
  <c r="R193887" i="70"/>
  <c r="S193887" i="70"/>
  <c r="T193887" i="70"/>
  <c r="Q193887" i="70"/>
  <c r="Q58983" i="70"/>
  <c r="R58983" i="70"/>
  <c r="S58983" i="70"/>
  <c r="T58983" i="70"/>
  <c r="S172063" i="70"/>
  <c r="T172063" i="70"/>
  <c r="Q172063" i="70"/>
  <c r="R172063" i="70"/>
  <c r="R171691" i="70"/>
  <c r="S171691" i="70"/>
  <c r="Q171691" i="70"/>
  <c r="T171691" i="70"/>
  <c r="T172167" i="70"/>
  <c r="S172167" i="70"/>
  <c r="Q172167" i="70"/>
  <c r="R172167" i="70"/>
  <c r="T191278" i="70"/>
  <c r="R191278" i="70"/>
  <c r="Q191278" i="70"/>
  <c r="S191278" i="70"/>
  <c r="Q148456" i="70"/>
  <c r="T148456" i="70"/>
  <c r="R148456" i="70"/>
  <c r="S148456" i="70"/>
  <c r="T157062" i="70"/>
  <c r="R157062" i="70"/>
  <c r="Q157062" i="70"/>
  <c r="S157062" i="70"/>
  <c r="R33789" i="70"/>
  <c r="S33789" i="70"/>
  <c r="T33789" i="70"/>
  <c r="Q33789" i="70"/>
  <c r="R29319" i="70"/>
  <c r="S29319" i="70"/>
  <c r="Q29319" i="70"/>
  <c r="T29319" i="70"/>
  <c r="T2163" i="70"/>
  <c r="R2163" i="70"/>
  <c r="Q2163" i="70"/>
  <c r="S2163" i="70"/>
  <c r="S242772" i="70"/>
  <c r="T242772" i="70"/>
  <c r="Q242772" i="70"/>
  <c r="R242772" i="70"/>
  <c r="S114423" i="70"/>
  <c r="Q114423" i="70"/>
  <c r="T114423" i="70"/>
  <c r="R114423" i="70"/>
  <c r="T3621" i="70"/>
  <c r="S3621" i="70"/>
  <c r="R3621" i="70"/>
  <c r="Q3621" i="70"/>
  <c r="R193607" i="70"/>
  <c r="S193607" i="70"/>
  <c r="T193607" i="70"/>
  <c r="Q193607" i="70"/>
  <c r="Q137899" i="70"/>
  <c r="R137899" i="70"/>
  <c r="S137899" i="70"/>
  <c r="T137899" i="70"/>
  <c r="R146127" i="70"/>
  <c r="S146127" i="70"/>
  <c r="T146127" i="70"/>
  <c r="Q146127" i="70"/>
  <c r="T108767" i="70"/>
  <c r="S108767" i="70"/>
  <c r="Q108767" i="70"/>
  <c r="R108767" i="70"/>
  <c r="R154283" i="70"/>
  <c r="S154283" i="70"/>
  <c r="T154283" i="70"/>
  <c r="Q154283" i="70"/>
  <c r="Q12993" i="70"/>
  <c r="R12993" i="70"/>
  <c r="S12993" i="70"/>
  <c r="T12993" i="70"/>
  <c r="Q45342" i="70"/>
  <c r="R45342" i="70"/>
  <c r="S45342" i="70"/>
  <c r="T45342" i="70"/>
  <c r="S71" i="70"/>
  <c r="R71" i="70"/>
  <c r="Q71" i="70"/>
  <c r="T71" i="70"/>
  <c r="T71567" i="70"/>
  <c r="Q71567" i="70"/>
  <c r="R71567" i="70"/>
  <c r="S71567" i="70"/>
  <c r="T160915" i="70"/>
  <c r="S160915" i="70"/>
  <c r="Q160915" i="70"/>
  <c r="R160915" i="70"/>
  <c r="Q22147" i="70"/>
  <c r="R22147" i="70"/>
  <c r="S22147" i="70"/>
  <c r="T22147" i="70"/>
  <c r="S214062" i="70"/>
  <c r="Q214062" i="70"/>
  <c r="R214062" i="70"/>
  <c r="T214062" i="70"/>
  <c r="T150328" i="70"/>
  <c r="Q150328" i="70"/>
  <c r="R150328" i="70"/>
  <c r="S150328" i="70"/>
  <c r="R132915" i="70"/>
  <c r="S132915" i="70"/>
  <c r="T132915" i="70"/>
  <c r="Q132915" i="70"/>
  <c r="R9389" i="70"/>
  <c r="S9389" i="70"/>
  <c r="Q9389" i="70"/>
  <c r="T9389" i="70"/>
  <c r="S231387" i="70"/>
  <c r="R231387" i="70"/>
  <c r="T231387" i="70"/>
  <c r="Q231387" i="70"/>
  <c r="Q31051" i="70"/>
  <c r="R31051" i="70"/>
  <c r="S31051" i="70"/>
  <c r="T31051" i="70"/>
  <c r="Q225925" i="70"/>
  <c r="R225925" i="70"/>
  <c r="S225925" i="70"/>
  <c r="T225925" i="70"/>
  <c r="S21525" i="70"/>
  <c r="Q21525" i="70"/>
  <c r="T21525" i="70"/>
  <c r="R21525" i="70"/>
  <c r="Q158777" i="70"/>
  <c r="R158777" i="70"/>
  <c r="S158777" i="70"/>
  <c r="T158777" i="70"/>
  <c r="T177187" i="70"/>
  <c r="Q177187" i="70"/>
  <c r="R177187" i="70"/>
  <c r="S177187" i="70"/>
  <c r="T144186" i="70"/>
  <c r="Q144186" i="70"/>
  <c r="R144186" i="70"/>
  <c r="S144186" i="70"/>
  <c r="T206599" i="70"/>
  <c r="R206599" i="70"/>
  <c r="S206599" i="70"/>
  <c r="Q206599" i="70"/>
  <c r="T190871" i="70"/>
  <c r="Q190871" i="70"/>
  <c r="R190871" i="70"/>
  <c r="S190871" i="70"/>
  <c r="Q63728" i="70"/>
  <c r="R63728" i="70"/>
  <c r="S63728" i="70"/>
  <c r="T63728" i="70"/>
  <c r="R193214" i="70"/>
  <c r="Q193214" i="70"/>
  <c r="S193214" i="70"/>
  <c r="T193214" i="70"/>
  <c r="S423" i="70"/>
  <c r="R423" i="70"/>
  <c r="Q423" i="70"/>
  <c r="T423" i="70"/>
  <c r="S230002" i="70"/>
  <c r="R230002" i="70"/>
  <c r="T230002" i="70"/>
  <c r="Q230002" i="70"/>
  <c r="S63308" i="70"/>
  <c r="T63308" i="70"/>
  <c r="Q63308" i="70"/>
  <c r="R63308" i="70"/>
  <c r="T9621" i="70"/>
  <c r="R9621" i="70"/>
  <c r="S9621" i="70"/>
  <c r="Q9621" i="70"/>
  <c r="T184599" i="70"/>
  <c r="Q184599" i="70"/>
  <c r="R184599" i="70"/>
  <c r="S184599" i="70"/>
  <c r="Q91280" i="70"/>
  <c r="T91280" i="70"/>
  <c r="R91280" i="70"/>
  <c r="S91280" i="70"/>
  <c r="T114121" i="70"/>
  <c r="R114121" i="70"/>
  <c r="S114121" i="70"/>
  <c r="Q114121" i="70"/>
  <c r="T201653" i="70"/>
  <c r="R201653" i="70"/>
  <c r="Q201653" i="70"/>
  <c r="S201653" i="70"/>
  <c r="R210903" i="70"/>
  <c r="S210903" i="70"/>
  <c r="T210903" i="70"/>
  <c r="Q210903" i="70"/>
  <c r="T228589" i="70"/>
  <c r="Q228589" i="70"/>
  <c r="S228589" i="70"/>
  <c r="R228589" i="70"/>
  <c r="Q3271" i="70"/>
  <c r="T3271" i="70"/>
  <c r="S3271" i="70"/>
  <c r="R3271" i="70"/>
  <c r="T186551" i="70"/>
  <c r="Q186551" i="70"/>
  <c r="R186551" i="70"/>
  <c r="S186551" i="70"/>
  <c r="S22639" i="70"/>
  <c r="Q22639" i="70"/>
  <c r="T22639" i="70"/>
  <c r="R22639" i="70"/>
  <c r="S161717" i="70"/>
  <c r="T161717" i="70"/>
  <c r="Q161717" i="70"/>
  <c r="R161717" i="70"/>
  <c r="R26995" i="70"/>
  <c r="S26995" i="70"/>
  <c r="Q26995" i="70"/>
  <c r="T26995" i="70"/>
  <c r="T203882" i="70"/>
  <c r="Q203882" i="70"/>
  <c r="R203882" i="70"/>
  <c r="S203882" i="70"/>
  <c r="T60116" i="70"/>
  <c r="Q60116" i="70"/>
  <c r="R60116" i="70"/>
  <c r="S60116" i="70"/>
  <c r="T234339" i="70"/>
  <c r="Q234339" i="70"/>
  <c r="S234339" i="70"/>
  <c r="R234339" i="70"/>
  <c r="T179577" i="70"/>
  <c r="Q179577" i="70"/>
  <c r="S179577" i="70"/>
  <c r="R179577" i="70"/>
  <c r="S41219" i="70"/>
  <c r="T41219" i="70"/>
  <c r="Q41219" i="70"/>
  <c r="R41219" i="70"/>
  <c r="S79575" i="70"/>
  <c r="T79575" i="70"/>
  <c r="Q79575" i="70"/>
  <c r="R79575" i="70"/>
  <c r="S58338" i="70"/>
  <c r="T58338" i="70"/>
  <c r="Q58338" i="70"/>
  <c r="R58338" i="70"/>
  <c r="Q135423" i="70"/>
  <c r="R135423" i="70"/>
  <c r="S135423" i="70"/>
  <c r="T135423" i="70"/>
  <c r="T54699" i="70"/>
  <c r="Q54699" i="70"/>
  <c r="R54699" i="70"/>
  <c r="S54699" i="70"/>
  <c r="T178493" i="70"/>
  <c r="Q178493" i="70"/>
  <c r="R178493" i="70"/>
  <c r="S178493" i="70"/>
  <c r="T245199" i="70"/>
  <c r="Q245199" i="70"/>
  <c r="R245199" i="70"/>
  <c r="S245199" i="70"/>
  <c r="T116783" i="70"/>
  <c r="S116783" i="70"/>
  <c r="Q116783" i="70"/>
  <c r="R116783" i="70"/>
  <c r="T56768" i="70"/>
  <c r="Q56768" i="70"/>
  <c r="R56768" i="70"/>
  <c r="S56768" i="70"/>
  <c r="T69393" i="70"/>
  <c r="Q69393" i="70"/>
  <c r="R69393" i="70"/>
  <c r="S69393" i="70"/>
  <c r="Q221503" i="70"/>
  <c r="S221503" i="70"/>
  <c r="T221503" i="70"/>
  <c r="R221503" i="70"/>
  <c r="S140602" i="70"/>
  <c r="R140602" i="70"/>
  <c r="T140602" i="70"/>
  <c r="Q140602" i="70"/>
  <c r="T56505" i="70"/>
  <c r="Q56505" i="70"/>
  <c r="R56505" i="70"/>
  <c r="S56505" i="70"/>
  <c r="R16717" i="70"/>
  <c r="S16717" i="70"/>
  <c r="Q16717" i="70"/>
  <c r="T16717" i="70"/>
  <c r="S109504" i="70"/>
  <c r="T109504" i="70"/>
  <c r="R109504" i="70"/>
  <c r="Q109504" i="70"/>
  <c r="Q1410" i="70"/>
  <c r="S1410" i="70"/>
  <c r="T1410" i="70"/>
  <c r="R1410" i="70"/>
  <c r="T199285" i="70"/>
  <c r="S199285" i="70"/>
  <c r="R199285" i="70"/>
  <c r="Q199285" i="70"/>
  <c r="R144056" i="70"/>
  <c r="S144056" i="70"/>
  <c r="T144056" i="70"/>
  <c r="Q144056" i="70"/>
  <c r="T170255" i="70"/>
  <c r="Q170255" i="70"/>
  <c r="R170255" i="70"/>
  <c r="S170255" i="70"/>
  <c r="Q207271" i="70"/>
  <c r="R207271" i="70"/>
  <c r="S207271" i="70"/>
  <c r="T207271" i="70"/>
  <c r="S47699" i="70"/>
  <c r="T47699" i="70"/>
  <c r="R47699" i="70"/>
  <c r="Q47699" i="70"/>
  <c r="T12097" i="70"/>
  <c r="Q12097" i="70"/>
  <c r="R12097" i="70"/>
  <c r="S12097" i="70"/>
  <c r="T82260" i="70"/>
  <c r="R82260" i="70"/>
  <c r="S82260" i="70"/>
  <c r="Q82260" i="70"/>
  <c r="Q235817" i="70"/>
  <c r="R235817" i="70"/>
  <c r="T235817" i="70"/>
  <c r="S235817" i="70"/>
  <c r="R58087" i="70"/>
  <c r="T58087" i="70"/>
  <c r="S58087" i="70"/>
  <c r="Q58087" i="70"/>
  <c r="Q241708" i="70"/>
  <c r="R241708" i="70"/>
  <c r="T241708" i="70"/>
  <c r="S241708" i="70"/>
  <c r="R175323" i="70"/>
  <c r="S175323" i="70"/>
  <c r="T175323" i="70"/>
  <c r="Q175323" i="70"/>
  <c r="Q40165" i="70"/>
  <c r="S40165" i="70"/>
  <c r="T40165" i="70"/>
  <c r="R40165" i="70"/>
  <c r="Q71662" i="70"/>
  <c r="R71662" i="70"/>
  <c r="S71662" i="70"/>
  <c r="T71662" i="70"/>
  <c r="S59625" i="70"/>
  <c r="R59625" i="70"/>
  <c r="T59625" i="70"/>
  <c r="Q59625" i="70"/>
  <c r="Q230298" i="70"/>
  <c r="S230298" i="70"/>
  <c r="R230298" i="70"/>
  <c r="T230298" i="70"/>
  <c r="Q241999" i="70"/>
  <c r="R241999" i="70"/>
  <c r="S241999" i="70"/>
  <c r="T241999" i="70"/>
  <c r="S82599" i="70"/>
  <c r="R82599" i="70"/>
  <c r="T82599" i="70"/>
  <c r="Q82599" i="70"/>
  <c r="S59047" i="70"/>
  <c r="T59047" i="70"/>
  <c r="Q59047" i="70"/>
  <c r="R59047" i="70"/>
  <c r="T120211" i="70"/>
  <c r="Q120211" i="70"/>
  <c r="R120211" i="70"/>
  <c r="S120211" i="70"/>
  <c r="S206638" i="70"/>
  <c r="R206638" i="70"/>
  <c r="T206638" i="70"/>
  <c r="Q206638" i="70"/>
  <c r="Q71147" i="70"/>
  <c r="R71147" i="70"/>
  <c r="S71147" i="70"/>
  <c r="T71147" i="70"/>
  <c r="Q143039" i="70"/>
  <c r="R143039" i="70"/>
  <c r="S143039" i="70"/>
  <c r="T143039" i="70"/>
  <c r="T33376" i="70"/>
  <c r="Q33376" i="70"/>
  <c r="R33376" i="70"/>
  <c r="S33376" i="70"/>
  <c r="T216023" i="70"/>
  <c r="Q216023" i="70"/>
  <c r="R216023" i="70"/>
  <c r="S216023" i="70"/>
  <c r="R96068" i="70"/>
  <c r="S96068" i="70"/>
  <c r="T96068" i="70"/>
  <c r="Q96068" i="70"/>
  <c r="S164895" i="70"/>
  <c r="T164895" i="70"/>
  <c r="Q164895" i="70"/>
  <c r="R164895" i="70"/>
  <c r="S131595" i="70"/>
  <c r="T131595" i="70"/>
  <c r="Q131595" i="70"/>
  <c r="R131595" i="70"/>
  <c r="S62813" i="70"/>
  <c r="T62813" i="70"/>
  <c r="Q62813" i="70"/>
  <c r="R62813" i="70"/>
  <c r="Q31877" i="70"/>
  <c r="T31877" i="70"/>
  <c r="R31877" i="70"/>
  <c r="S31877" i="70"/>
  <c r="Q6013" i="70"/>
  <c r="S6013" i="70"/>
  <c r="R6013" i="70"/>
  <c r="T6013" i="70"/>
  <c r="Q164524" i="70"/>
  <c r="R164524" i="70"/>
  <c r="S164524" i="70"/>
  <c r="T164524" i="70"/>
  <c r="T16785" i="70"/>
  <c r="R16785" i="70"/>
  <c r="S16785" i="70"/>
  <c r="Q16785" i="70"/>
  <c r="Q186237" i="70"/>
  <c r="R186237" i="70"/>
  <c r="T186237" i="70"/>
  <c r="S186237" i="70"/>
  <c r="T169093" i="70"/>
  <c r="Q169093" i="70"/>
  <c r="R169093" i="70"/>
  <c r="S169093" i="70"/>
  <c r="S103446" i="70"/>
  <c r="T103446" i="70"/>
  <c r="R103446" i="70"/>
  <c r="Q103446" i="70"/>
  <c r="T154822" i="70"/>
  <c r="R154822" i="70"/>
  <c r="S154822" i="70"/>
  <c r="Q154822" i="70"/>
  <c r="S219376" i="70"/>
  <c r="T219376" i="70"/>
  <c r="Q219376" i="70"/>
  <c r="R219376" i="70"/>
  <c r="R142955" i="70"/>
  <c r="S142955" i="70"/>
  <c r="Q142955" i="70"/>
  <c r="T142955" i="70"/>
  <c r="S211333" i="70"/>
  <c r="T211333" i="70"/>
  <c r="Q211333" i="70"/>
  <c r="R211333" i="70"/>
  <c r="S170221" i="70"/>
  <c r="T170221" i="70"/>
  <c r="Q170221" i="70"/>
  <c r="R170221" i="70"/>
  <c r="R196083" i="70"/>
  <c r="T196083" i="70"/>
  <c r="S196083" i="70"/>
  <c r="Q196083" i="70"/>
  <c r="Q127746" i="70"/>
  <c r="R127746" i="70"/>
  <c r="S127746" i="70"/>
  <c r="T127746" i="70"/>
  <c r="R32746" i="70"/>
  <c r="S32746" i="70"/>
  <c r="T32746" i="70"/>
  <c r="Q32746" i="70"/>
  <c r="Q232381" i="70"/>
  <c r="S232381" i="70"/>
  <c r="R232381" i="70"/>
  <c r="T232381" i="70"/>
  <c r="Q107419" i="70"/>
  <c r="T107419" i="70"/>
  <c r="R107419" i="70"/>
  <c r="S107419" i="70"/>
  <c r="S42521" i="70"/>
  <c r="T42521" i="70"/>
  <c r="Q42521" i="70"/>
  <c r="R42521" i="70"/>
  <c r="S36275" i="70"/>
  <c r="T36275" i="70"/>
  <c r="Q36275" i="70"/>
  <c r="R36275" i="70"/>
  <c r="R20883" i="70"/>
  <c r="S20883" i="70"/>
  <c r="Q20883" i="70"/>
  <c r="T20883" i="70"/>
  <c r="R69159" i="70"/>
  <c r="S69159" i="70"/>
  <c r="T69159" i="70"/>
  <c r="Q69159" i="70"/>
  <c r="R38565" i="70"/>
  <c r="T38565" i="70"/>
  <c r="Q38565" i="70"/>
  <c r="S38565" i="70"/>
  <c r="R29975" i="70"/>
  <c r="S29975" i="70"/>
  <c r="Q29975" i="70"/>
  <c r="T29975" i="70"/>
  <c r="S86378" i="70"/>
  <c r="Q86378" i="70"/>
  <c r="R86378" i="70"/>
  <c r="T86378" i="70"/>
  <c r="Q94555" i="70"/>
  <c r="S94555" i="70"/>
  <c r="T94555" i="70"/>
  <c r="R94555" i="70"/>
  <c r="T63881" i="70"/>
  <c r="Q63881" i="70"/>
  <c r="R63881" i="70"/>
  <c r="S63881" i="70"/>
  <c r="T153051" i="70"/>
  <c r="R153051" i="70"/>
  <c r="S153051" i="70"/>
  <c r="Q153051" i="70"/>
  <c r="S41959" i="70"/>
  <c r="R41959" i="70"/>
  <c r="T41959" i="70"/>
  <c r="Q41959" i="70"/>
  <c r="T120525" i="70"/>
  <c r="Q120525" i="70"/>
  <c r="R120525" i="70"/>
  <c r="S120525" i="70"/>
  <c r="R67985" i="70"/>
  <c r="Q67985" i="70"/>
  <c r="T67985" i="70"/>
  <c r="S67985" i="70"/>
  <c r="Q164286" i="70"/>
  <c r="R164286" i="70"/>
  <c r="S164286" i="70"/>
  <c r="T164286" i="70"/>
  <c r="Q85829" i="70"/>
  <c r="R85829" i="70"/>
  <c r="S85829" i="70"/>
  <c r="T85829" i="70"/>
  <c r="Q154475" i="70"/>
  <c r="R154475" i="70"/>
  <c r="S154475" i="70"/>
  <c r="T154475" i="70"/>
  <c r="R124445" i="70"/>
  <c r="S124445" i="70"/>
  <c r="T124445" i="70"/>
  <c r="Q124445" i="70"/>
  <c r="R146884" i="70"/>
  <c r="S146884" i="70"/>
  <c r="T146884" i="70"/>
  <c r="Q146884" i="70"/>
  <c r="S171529" i="70"/>
  <c r="Q171529" i="70"/>
  <c r="R171529" i="70"/>
  <c r="T171529" i="70"/>
  <c r="T189009" i="70"/>
  <c r="Q189009" i="70"/>
  <c r="R189009" i="70"/>
  <c r="S189009" i="70"/>
  <c r="R149417" i="70"/>
  <c r="S149417" i="70"/>
  <c r="Q149417" i="70"/>
  <c r="T149417" i="70"/>
  <c r="Q84449" i="70"/>
  <c r="S84449" i="70"/>
  <c r="R84449" i="70"/>
  <c r="T84449" i="70"/>
  <c r="S110313" i="70"/>
  <c r="T110313" i="70"/>
  <c r="R110313" i="70"/>
  <c r="Q110313" i="70"/>
  <c r="R178737" i="70"/>
  <c r="Q178737" i="70"/>
  <c r="S178737" i="70"/>
  <c r="T178737" i="70"/>
  <c r="Q156795" i="70"/>
  <c r="R156795" i="70"/>
  <c r="S156795" i="70"/>
  <c r="T156795" i="70"/>
  <c r="R219830" i="70"/>
  <c r="Q219830" i="70"/>
  <c r="S219830" i="70"/>
  <c r="T219830" i="70"/>
  <c r="S188242" i="70"/>
  <c r="T188242" i="70"/>
  <c r="R188242" i="70"/>
  <c r="Q188242" i="70"/>
  <c r="T194459" i="70"/>
  <c r="S194459" i="70"/>
  <c r="R194459" i="70"/>
  <c r="Q194459" i="70"/>
  <c r="Q140223" i="70"/>
  <c r="S140223" i="70"/>
  <c r="T140223" i="70"/>
  <c r="R140223" i="70"/>
  <c r="Q77430" i="70"/>
  <c r="S77430" i="70"/>
  <c r="T77430" i="70"/>
  <c r="R77430" i="70"/>
  <c r="S151543" i="70"/>
  <c r="Q151543" i="70"/>
  <c r="T151543" i="70"/>
  <c r="R151543" i="70"/>
  <c r="T15493" i="70"/>
  <c r="R15493" i="70"/>
  <c r="Q15493" i="70"/>
  <c r="S15493" i="70"/>
  <c r="R28920" i="70"/>
  <c r="Q28920" i="70"/>
  <c r="T28920" i="70"/>
  <c r="S28920" i="70"/>
  <c r="S216763" i="70"/>
  <c r="T216763" i="70"/>
  <c r="R216763" i="70"/>
  <c r="Q216763" i="70"/>
  <c r="Q100165" i="70"/>
  <c r="R100165" i="70"/>
  <c r="T100165" i="70"/>
  <c r="S100165" i="70"/>
  <c r="R235546" i="70"/>
  <c r="T235546" i="70"/>
  <c r="Q235546" i="70"/>
  <c r="S235546" i="70"/>
  <c r="S164725" i="70"/>
  <c r="T164725" i="70"/>
  <c r="R164725" i="70"/>
  <c r="Q164725" i="70"/>
  <c r="T36367" i="70"/>
  <c r="R36367" i="70"/>
  <c r="S36367" i="70"/>
  <c r="Q36367" i="70"/>
  <c r="S213890" i="70"/>
  <c r="R213890" i="70"/>
  <c r="T213890" i="70"/>
  <c r="Q213890" i="70"/>
  <c r="Q223077" i="70"/>
  <c r="R223077" i="70"/>
  <c r="S223077" i="70"/>
  <c r="T223077" i="70"/>
  <c r="T100529" i="70"/>
  <c r="R100529" i="70"/>
  <c r="S100529" i="70"/>
  <c r="Q100529" i="70"/>
  <c r="Q238905" i="70"/>
  <c r="S238905" i="70"/>
  <c r="R238905" i="70"/>
  <c r="T238905" i="70"/>
  <c r="R174481" i="70"/>
  <c r="S174481" i="70"/>
  <c r="Q174481" i="70"/>
  <c r="T174481" i="70"/>
  <c r="R13506" i="70"/>
  <c r="S13506" i="70"/>
  <c r="T13506" i="70"/>
  <c r="Q13506" i="70"/>
  <c r="R88336" i="70"/>
  <c r="S88336" i="70"/>
  <c r="Q88336" i="70"/>
  <c r="T88336" i="70"/>
  <c r="T53255" i="70"/>
  <c r="Q53255" i="70"/>
  <c r="R53255" i="70"/>
  <c r="S53255" i="70"/>
  <c r="Q110153" i="70"/>
  <c r="T110153" i="70"/>
  <c r="R110153" i="70"/>
  <c r="S110153" i="70"/>
  <c r="Q6270" i="70"/>
  <c r="T6270" i="70"/>
  <c r="S6270" i="70"/>
  <c r="R6270" i="70"/>
  <c r="S222774" i="70"/>
  <c r="T222774" i="70"/>
  <c r="Q222774" i="70"/>
  <c r="R222774" i="70"/>
  <c r="S59573" i="70"/>
  <c r="R59573" i="70"/>
  <c r="T59573" i="70"/>
  <c r="Q59573" i="70"/>
  <c r="R147889" i="70"/>
  <c r="S147889" i="70"/>
  <c r="Q147889" i="70"/>
  <c r="T147889" i="70"/>
  <c r="T195637" i="70"/>
  <c r="S195637" i="70"/>
  <c r="Q195637" i="70"/>
  <c r="R195637" i="70"/>
  <c r="S181649" i="70"/>
  <c r="Q181649" i="70"/>
  <c r="R181649" i="70"/>
  <c r="T181649" i="70"/>
  <c r="Q70209" i="70"/>
  <c r="T70209" i="70"/>
  <c r="S70209" i="70"/>
  <c r="R70209" i="70"/>
  <c r="R227541" i="70"/>
  <c r="T227541" i="70"/>
  <c r="S227541" i="70"/>
  <c r="Q227541" i="70"/>
  <c r="Q42124" i="70"/>
  <c r="R42124" i="70"/>
  <c r="S42124" i="70"/>
  <c r="T42124" i="70"/>
  <c r="Q152679" i="70"/>
  <c r="R152679" i="70"/>
  <c r="T152679" i="70"/>
  <c r="S152679" i="70"/>
  <c r="T144255" i="70"/>
  <c r="R144255" i="70"/>
  <c r="S144255" i="70"/>
  <c r="Q144255" i="70"/>
  <c r="T48102" i="70"/>
  <c r="Q48102" i="70"/>
  <c r="R48102" i="70"/>
  <c r="S48102" i="70"/>
  <c r="Q49559" i="70"/>
  <c r="T49559" i="70"/>
  <c r="R49559" i="70"/>
  <c r="S49559" i="70"/>
  <c r="R122922" i="70"/>
  <c r="S122922" i="70"/>
  <c r="T122922" i="70"/>
  <c r="Q122922" i="70"/>
  <c r="T7558" i="70"/>
  <c r="S7558" i="70"/>
  <c r="Q7558" i="70"/>
  <c r="R7558" i="70"/>
  <c r="T11061" i="70"/>
  <c r="Q11061" i="70"/>
  <c r="S11061" i="70"/>
  <c r="R11061" i="70"/>
  <c r="R129432" i="70"/>
  <c r="S129432" i="70"/>
  <c r="T129432" i="70"/>
  <c r="Q129432" i="70"/>
  <c r="Q56121" i="70"/>
  <c r="R56121" i="70"/>
  <c r="S56121" i="70"/>
  <c r="T56121" i="70"/>
  <c r="R29791" i="70"/>
  <c r="S29791" i="70"/>
  <c r="Q29791" i="70"/>
  <c r="T29791" i="70"/>
  <c r="R64885" i="70"/>
  <c r="Q64885" i="70"/>
  <c r="S64885" i="70"/>
  <c r="T64885" i="70"/>
  <c r="S123481" i="70"/>
  <c r="Q123481" i="70"/>
  <c r="T123481" i="70"/>
  <c r="R123481" i="70"/>
  <c r="R164515" i="70"/>
  <c r="S164515" i="70"/>
  <c r="T164515" i="70"/>
  <c r="Q164515" i="70"/>
  <c r="R51465" i="70"/>
  <c r="S51465" i="70"/>
  <c r="T51465" i="70"/>
  <c r="Q51465" i="70"/>
  <c r="Q70852" i="70"/>
  <c r="R70852" i="70"/>
  <c r="S70852" i="70"/>
  <c r="T70852" i="70"/>
  <c r="S68931" i="70"/>
  <c r="T68931" i="70"/>
  <c r="Q68931" i="70"/>
  <c r="R68931" i="70"/>
  <c r="Q797" i="70"/>
  <c r="R797" i="70"/>
  <c r="T797" i="70"/>
  <c r="S797" i="70"/>
  <c r="T194458" i="70"/>
  <c r="R194458" i="70"/>
  <c r="Q194458" i="70"/>
  <c r="S194458" i="70"/>
  <c r="T35671" i="70"/>
  <c r="R35671" i="70"/>
  <c r="Q35671" i="70"/>
  <c r="S35671" i="70"/>
  <c r="Q8233" i="70"/>
  <c r="S8233" i="70"/>
  <c r="R8233" i="70"/>
  <c r="T8233" i="70"/>
  <c r="T180077" i="70"/>
  <c r="Q180077" i="70"/>
  <c r="R180077" i="70"/>
  <c r="S180077" i="70"/>
  <c r="R172509" i="70"/>
  <c r="S172509" i="70"/>
  <c r="Q172509" i="70"/>
  <c r="T172509" i="70"/>
  <c r="T71639" i="70"/>
  <c r="Q71639" i="70"/>
  <c r="S71639" i="70"/>
  <c r="R71639" i="70"/>
  <c r="S46154" i="70"/>
  <c r="T46154" i="70"/>
  <c r="Q46154" i="70"/>
  <c r="R46154" i="70"/>
  <c r="Q7687" i="70"/>
  <c r="R7687" i="70"/>
  <c r="S7687" i="70"/>
  <c r="T7687" i="70"/>
  <c r="R35647" i="70"/>
  <c r="Q35647" i="70"/>
  <c r="S35647" i="70"/>
  <c r="T35647" i="70"/>
  <c r="Q109229" i="70"/>
  <c r="S109229" i="70"/>
  <c r="T109229" i="70"/>
  <c r="R109229" i="70"/>
  <c r="S11431" i="70"/>
  <c r="R11431" i="70"/>
  <c r="T11431" i="70"/>
  <c r="Q11431" i="70"/>
  <c r="R3795" i="70"/>
  <c r="S3795" i="70"/>
  <c r="Q3795" i="70"/>
  <c r="T3795" i="70"/>
  <c r="S131165" i="70"/>
  <c r="Q131165" i="70"/>
  <c r="R131165" i="70"/>
  <c r="T131165" i="70"/>
  <c r="Q36625" i="70"/>
  <c r="R36625" i="70"/>
  <c r="S36625" i="70"/>
  <c r="T36625" i="70"/>
  <c r="S122439" i="70"/>
  <c r="T122439" i="70"/>
  <c r="R122439" i="70"/>
  <c r="Q122439" i="70"/>
  <c r="R74814" i="70"/>
  <c r="T74814" i="70"/>
  <c r="Q74814" i="70"/>
  <c r="S74814" i="70"/>
  <c r="Q153833" i="70"/>
  <c r="S153833" i="70"/>
  <c r="T153833" i="70"/>
  <c r="R153833" i="70"/>
  <c r="S58115" i="70"/>
  <c r="T58115" i="70"/>
  <c r="Q58115" i="70"/>
  <c r="R58115" i="70"/>
  <c r="Q16001" i="70"/>
  <c r="S16001" i="70"/>
  <c r="T16001" i="70"/>
  <c r="R16001" i="70"/>
  <c r="T174293" i="70"/>
  <c r="Q174293" i="70"/>
  <c r="R174293" i="70"/>
  <c r="S174293" i="70"/>
  <c r="R148594" i="70"/>
  <c r="S148594" i="70"/>
  <c r="Q148594" i="70"/>
  <c r="T148594" i="70"/>
  <c r="T63335" i="70"/>
  <c r="Q63335" i="70"/>
  <c r="R63335" i="70"/>
  <c r="S63335" i="70"/>
  <c r="T78788" i="70"/>
  <c r="Q78788" i="70"/>
  <c r="R78788" i="70"/>
  <c r="S78788" i="70"/>
  <c r="S217415" i="70"/>
  <c r="T217415" i="70"/>
  <c r="Q217415" i="70"/>
  <c r="R217415" i="70"/>
  <c r="T142085" i="70"/>
  <c r="R142085" i="70"/>
  <c r="S142085" i="70"/>
  <c r="Q142085" i="70"/>
  <c r="T160844" i="70"/>
  <c r="Q160844" i="70"/>
  <c r="S160844" i="70"/>
  <c r="R160844" i="70"/>
  <c r="T3527" i="70"/>
  <c r="R3527" i="70"/>
  <c r="S3527" i="70"/>
  <c r="Q3527" i="70"/>
  <c r="T51560" i="70"/>
  <c r="Q51560" i="70"/>
  <c r="R51560" i="70"/>
  <c r="S51560" i="70"/>
  <c r="S132971" i="70"/>
  <c r="T132971" i="70"/>
  <c r="Q132971" i="70"/>
  <c r="R132971" i="70"/>
  <c r="Q234922" i="70"/>
  <c r="R234922" i="70"/>
  <c r="T234922" i="70"/>
  <c r="S234922" i="70"/>
  <c r="S21741" i="70"/>
  <c r="T21741" i="70"/>
  <c r="R21741" i="70"/>
  <c r="Q21741" i="70"/>
  <c r="R47799" i="70"/>
  <c r="T47799" i="70"/>
  <c r="Q47799" i="70"/>
  <c r="S47799" i="70"/>
  <c r="T170604" i="70"/>
  <c r="R170604" i="70"/>
  <c r="S170604" i="70"/>
  <c r="Q170604" i="70"/>
  <c r="T103096" i="70"/>
  <c r="S103096" i="70"/>
  <c r="R103096" i="70"/>
  <c r="Q103096" i="70"/>
  <c r="Q34007" i="70"/>
  <c r="R34007" i="70"/>
  <c r="S34007" i="70"/>
  <c r="T34007" i="70"/>
  <c r="R12470" i="70"/>
  <c r="S12470" i="70"/>
  <c r="T12470" i="70"/>
  <c r="Q12470" i="70"/>
  <c r="Q84685" i="70"/>
  <c r="S84685" i="70"/>
  <c r="T84685" i="70"/>
  <c r="R84685" i="70"/>
  <c r="Q230093" i="70"/>
  <c r="S230093" i="70"/>
  <c r="R230093" i="70"/>
  <c r="T230093" i="70"/>
  <c r="S200647" i="70"/>
  <c r="R200647" i="70"/>
  <c r="T200647" i="70"/>
  <c r="Q200647" i="70"/>
  <c r="Q82861" i="70"/>
  <c r="S82861" i="70"/>
  <c r="R82861" i="70"/>
  <c r="T82861" i="70"/>
  <c r="S205602" i="70"/>
  <c r="T205602" i="70"/>
  <c r="R205602" i="70"/>
  <c r="Q205602" i="70"/>
  <c r="Q81143" i="70"/>
  <c r="S81143" i="70"/>
  <c r="R81143" i="70"/>
  <c r="T81143" i="70"/>
  <c r="T23347" i="70"/>
  <c r="R23347" i="70"/>
  <c r="S23347" i="70"/>
  <c r="Q23347" i="70"/>
  <c r="T109839" i="70"/>
  <c r="R109839" i="70"/>
  <c r="S109839" i="70"/>
  <c r="Q109839" i="70"/>
  <c r="R169536" i="70"/>
  <c r="S169536" i="70"/>
  <c r="T169536" i="70"/>
  <c r="Q169536" i="70"/>
  <c r="T34268" i="70"/>
  <c r="Q34268" i="70"/>
  <c r="R34268" i="70"/>
  <c r="S34268" i="70"/>
  <c r="T167813" i="70"/>
  <c r="Q167813" i="70"/>
  <c r="R167813" i="70"/>
  <c r="S167813" i="70"/>
  <c r="T44479" i="70"/>
  <c r="R44479" i="70"/>
  <c r="S44479" i="70"/>
  <c r="Q44479" i="70"/>
  <c r="T67117" i="70"/>
  <c r="Q67117" i="70"/>
  <c r="R67117" i="70"/>
  <c r="S67117" i="70"/>
  <c r="T222299" i="70"/>
  <c r="Q222299" i="70"/>
  <c r="R222299" i="70"/>
  <c r="S222299" i="70"/>
  <c r="T128348" i="70"/>
  <c r="Q128348" i="70"/>
  <c r="R128348" i="70"/>
  <c r="S128348" i="70"/>
  <c r="T110315" i="70"/>
  <c r="R110315" i="70"/>
  <c r="S110315" i="70"/>
  <c r="Q110315" i="70"/>
  <c r="Q44068" i="70"/>
  <c r="R44068" i="70"/>
  <c r="S44068" i="70"/>
  <c r="T44068" i="70"/>
  <c r="R169247" i="70"/>
  <c r="S169247" i="70"/>
  <c r="T169247" i="70"/>
  <c r="Q169247" i="70"/>
  <c r="T116630" i="70"/>
  <c r="Q116630" i="70"/>
  <c r="S116630" i="70"/>
  <c r="R116630" i="70"/>
  <c r="S84434" i="70"/>
  <c r="T84434" i="70"/>
  <c r="R84434" i="70"/>
  <c r="Q84434" i="70"/>
  <c r="R88564" i="70"/>
  <c r="S88564" i="70"/>
  <c r="Q88564" i="70"/>
  <c r="T88564" i="70"/>
  <c r="R141989" i="70"/>
  <c r="S141989" i="70"/>
  <c r="Q141989" i="70"/>
  <c r="T141989" i="70"/>
  <c r="R225379" i="70"/>
  <c r="S225379" i="70"/>
  <c r="T225379" i="70"/>
  <c r="Q225379" i="70"/>
  <c r="R226548" i="70"/>
  <c r="S226548" i="70"/>
  <c r="T226548" i="70"/>
  <c r="Q226548" i="70"/>
  <c r="T99717" i="70"/>
  <c r="S99717" i="70"/>
  <c r="Q99717" i="70"/>
  <c r="R99717" i="70"/>
  <c r="S237217" i="70"/>
  <c r="R237217" i="70"/>
  <c r="T237217" i="70"/>
  <c r="Q237217" i="70"/>
  <c r="R69617" i="70"/>
  <c r="S69617" i="70"/>
  <c r="Q69617" i="70"/>
  <c r="T69617" i="70"/>
  <c r="S208067" i="70"/>
  <c r="T208067" i="70"/>
  <c r="Q208067" i="70"/>
  <c r="R208067" i="70"/>
  <c r="S190695" i="70"/>
  <c r="T190695" i="70"/>
  <c r="Q190695" i="70"/>
  <c r="R190695" i="70"/>
  <c r="T163756" i="70"/>
  <c r="Q163756" i="70"/>
  <c r="R163756" i="70"/>
  <c r="S163756" i="70"/>
  <c r="S76509" i="70"/>
  <c r="T76509" i="70"/>
  <c r="R76509" i="70"/>
  <c r="Q76509" i="70"/>
  <c r="T122342" i="70"/>
  <c r="S122342" i="70"/>
  <c r="R122342" i="70"/>
  <c r="Q122342" i="70"/>
  <c r="Q57809" i="70"/>
  <c r="R57809" i="70"/>
  <c r="S57809" i="70"/>
  <c r="T57809" i="70"/>
  <c r="Q115213" i="70"/>
  <c r="R115213" i="70"/>
  <c r="S115213" i="70"/>
  <c r="T115213" i="70"/>
  <c r="S81369" i="70"/>
  <c r="T81369" i="70"/>
  <c r="Q81369" i="70"/>
  <c r="R81369" i="70"/>
  <c r="T2197" i="70"/>
  <c r="R2197" i="70"/>
  <c r="Q2197" i="70"/>
  <c r="S2197" i="70"/>
  <c r="S67997" i="70"/>
  <c r="Q67997" i="70"/>
  <c r="T67997" i="70"/>
  <c r="R67997" i="70"/>
  <c r="Q232724" i="70"/>
  <c r="T232724" i="70"/>
  <c r="S232724" i="70"/>
  <c r="R232724" i="70"/>
  <c r="S156166" i="70"/>
  <c r="Q156166" i="70"/>
  <c r="R156166" i="70"/>
  <c r="T156166" i="70"/>
  <c r="Q193720" i="70"/>
  <c r="S193720" i="70"/>
  <c r="T193720" i="70"/>
  <c r="R193720" i="70"/>
  <c r="T47627" i="70"/>
  <c r="Q47627" i="70"/>
  <c r="R47627" i="70"/>
  <c r="S47627" i="70"/>
  <c r="S70269" i="70"/>
  <c r="T70269" i="70"/>
  <c r="R70269" i="70"/>
  <c r="Q70269" i="70"/>
  <c r="R172283" i="70"/>
  <c r="S172283" i="70"/>
  <c r="T172283" i="70"/>
  <c r="Q172283" i="70"/>
  <c r="R225568" i="70"/>
  <c r="S225568" i="70"/>
  <c r="T225568" i="70"/>
  <c r="Q225568" i="70"/>
  <c r="Q43202" i="70"/>
  <c r="R43202" i="70"/>
  <c r="S43202" i="70"/>
  <c r="T43202" i="70"/>
  <c r="R92765" i="70"/>
  <c r="S92765" i="70"/>
  <c r="Q92765" i="70"/>
  <c r="T92765" i="70"/>
  <c r="R151049" i="70"/>
  <c r="S151049" i="70"/>
  <c r="Q151049" i="70"/>
  <c r="T151049" i="70"/>
  <c r="Q212051" i="70"/>
  <c r="S212051" i="70"/>
  <c r="R212051" i="70"/>
  <c r="T212051" i="70"/>
  <c r="Q163877" i="70"/>
  <c r="R163877" i="70"/>
  <c r="S163877" i="70"/>
  <c r="T163877" i="70"/>
  <c r="R5397" i="70"/>
  <c r="Q5397" i="70"/>
  <c r="S5397" i="70"/>
  <c r="T5397" i="70"/>
  <c r="S66398" i="70"/>
  <c r="T66398" i="70"/>
  <c r="Q66398" i="70"/>
  <c r="R66398" i="70"/>
  <c r="Q213583" i="70"/>
  <c r="R213583" i="70"/>
  <c r="S213583" i="70"/>
  <c r="T213583" i="70"/>
  <c r="R100645" i="70"/>
  <c r="S100645" i="70"/>
  <c r="Q100645" i="70"/>
  <c r="T100645" i="70"/>
  <c r="Q189614" i="70"/>
  <c r="S189614" i="70"/>
  <c r="T189614" i="70"/>
  <c r="R189614" i="70"/>
  <c r="Q182715" i="70"/>
  <c r="R182715" i="70"/>
  <c r="S182715" i="70"/>
  <c r="T182715" i="70"/>
  <c r="T99508" i="70"/>
  <c r="S99508" i="70"/>
  <c r="Q99508" i="70"/>
  <c r="R99508" i="70"/>
  <c r="T69735" i="70"/>
  <c r="Q69735" i="70"/>
  <c r="S69735" i="70"/>
  <c r="R69735" i="70"/>
  <c r="T6889" i="70"/>
  <c r="R6889" i="70"/>
  <c r="Q6889" i="70"/>
  <c r="S6889" i="70"/>
  <c r="R121907" i="70"/>
  <c r="S121907" i="70"/>
  <c r="T121907" i="70"/>
  <c r="Q121907" i="70"/>
  <c r="S144562" i="70"/>
  <c r="R144562" i="70"/>
  <c r="T144562" i="70"/>
  <c r="Q144562" i="70"/>
  <c r="R179700" i="70"/>
  <c r="S179700" i="70"/>
  <c r="T179700" i="70"/>
  <c r="Q179700" i="70"/>
  <c r="S27029" i="70"/>
  <c r="T27029" i="70"/>
  <c r="Q27029" i="70"/>
  <c r="R27029" i="70"/>
  <c r="T89181" i="70"/>
  <c r="R89181" i="70"/>
  <c r="Q89181" i="70"/>
  <c r="S89181" i="70"/>
  <c r="Q57665" i="70"/>
  <c r="R57665" i="70"/>
  <c r="T57665" i="70"/>
  <c r="S57665" i="70"/>
  <c r="T114515" i="70"/>
  <c r="Q114515" i="70"/>
  <c r="R114515" i="70"/>
  <c r="S114515" i="70"/>
  <c r="S111480" i="70"/>
  <c r="R111480" i="70"/>
  <c r="T111480" i="70"/>
  <c r="Q111480" i="70"/>
  <c r="R27694" i="70"/>
  <c r="Q27694" i="70"/>
  <c r="S27694" i="70"/>
  <c r="T27694" i="70"/>
  <c r="Q100659" i="70"/>
  <c r="T100659" i="70"/>
  <c r="S100659" i="70"/>
  <c r="R100659" i="70"/>
  <c r="T229561" i="70"/>
  <c r="Q229561" i="70"/>
  <c r="S229561" i="70"/>
  <c r="R229561" i="70"/>
  <c r="R214815" i="70"/>
  <c r="S214815" i="70"/>
  <c r="T214815" i="70"/>
  <c r="Q214815" i="70"/>
  <c r="S111687" i="70"/>
  <c r="Q111687" i="70"/>
  <c r="T111687" i="70"/>
  <c r="R111687" i="70"/>
  <c r="R187221" i="70"/>
  <c r="T187221" i="70"/>
  <c r="Q187221" i="70"/>
  <c r="S187221" i="70"/>
  <c r="Q167905" i="70"/>
  <c r="T167905" i="70"/>
  <c r="R167905" i="70"/>
  <c r="S167905" i="70"/>
  <c r="R152593" i="70"/>
  <c r="S152593" i="70"/>
  <c r="Q152593" i="70"/>
  <c r="T152593" i="70"/>
  <c r="T209357" i="70"/>
  <c r="Q209357" i="70"/>
  <c r="R209357" i="70"/>
  <c r="S209357" i="70"/>
  <c r="T5349" i="70"/>
  <c r="S5349" i="70"/>
  <c r="R5349" i="70"/>
  <c r="Q5349" i="70"/>
  <c r="T231009" i="70"/>
  <c r="Q231009" i="70"/>
  <c r="S231009" i="70"/>
  <c r="R231009" i="70"/>
  <c r="Q166879" i="70"/>
  <c r="R166879" i="70"/>
  <c r="T166879" i="70"/>
  <c r="S166879" i="70"/>
  <c r="Q92079" i="70"/>
  <c r="S92079" i="70"/>
  <c r="T92079" i="70"/>
  <c r="R92079" i="70"/>
  <c r="S151291" i="70"/>
  <c r="Q151291" i="70"/>
  <c r="T151291" i="70"/>
  <c r="R151291" i="70"/>
  <c r="T19069" i="70"/>
  <c r="S19069" i="70"/>
  <c r="Q19069" i="70"/>
  <c r="R19069" i="70"/>
  <c r="Q145397" i="70"/>
  <c r="T145397" i="70"/>
  <c r="R145397" i="70"/>
  <c r="S145397" i="70"/>
  <c r="R241067" i="70"/>
  <c r="S241067" i="70"/>
  <c r="Q241067" i="70"/>
  <c r="T241067" i="70"/>
  <c r="Q160117" i="70"/>
  <c r="R160117" i="70"/>
  <c r="S160117" i="70"/>
  <c r="T160117" i="70"/>
  <c r="S6271" i="70"/>
  <c r="R6271" i="70"/>
  <c r="Q6271" i="70"/>
  <c r="T6271" i="70"/>
  <c r="Q213873" i="70"/>
  <c r="R213873" i="70"/>
  <c r="S213873" i="70"/>
  <c r="T213873" i="70"/>
  <c r="T25140" i="70"/>
  <c r="R25140" i="70"/>
  <c r="Q25140" i="70"/>
  <c r="S25140" i="70"/>
  <c r="R77374" i="70"/>
  <c r="Q77374" i="70"/>
  <c r="S77374" i="70"/>
  <c r="T77374" i="70"/>
  <c r="R99669" i="70"/>
  <c r="S99669" i="70"/>
  <c r="Q99669" i="70"/>
  <c r="T99669" i="70"/>
  <c r="R114110" i="70"/>
  <c r="S114110" i="70"/>
  <c r="Q114110" i="70"/>
  <c r="T114110" i="70"/>
  <c r="R58278" i="70"/>
  <c r="S58278" i="70"/>
  <c r="T58278" i="70"/>
  <c r="Q58278" i="70"/>
  <c r="Q67139" i="70"/>
  <c r="S67139" i="70"/>
  <c r="R67139" i="70"/>
  <c r="T67139" i="70"/>
  <c r="Q82523" i="70"/>
  <c r="R82523" i="70"/>
  <c r="S82523" i="70"/>
  <c r="T82523" i="70"/>
  <c r="S100576" i="70"/>
  <c r="Q100576" i="70"/>
  <c r="R100576" i="70"/>
  <c r="T100576" i="70"/>
  <c r="T109411" i="70"/>
  <c r="Q109411" i="70"/>
  <c r="R109411" i="70"/>
  <c r="S109411" i="70"/>
  <c r="S236525" i="70"/>
  <c r="Q236525" i="70"/>
  <c r="T236525" i="70"/>
  <c r="R236525" i="70"/>
  <c r="T83996" i="70"/>
  <c r="R83996" i="70"/>
  <c r="Q83996" i="70"/>
  <c r="S83996" i="70"/>
  <c r="R37193" i="70"/>
  <c r="T37193" i="70"/>
  <c r="Q37193" i="70"/>
  <c r="S37193" i="70"/>
  <c r="Q202309" i="70"/>
  <c r="T202309" i="70"/>
  <c r="R202309" i="70"/>
  <c r="S202309" i="70"/>
  <c r="S137104" i="70"/>
  <c r="T137104" i="70"/>
  <c r="Q137104" i="70"/>
  <c r="R137104" i="70"/>
  <c r="Q235705" i="70"/>
  <c r="S235705" i="70"/>
  <c r="R235705" i="70"/>
  <c r="T235705" i="70"/>
  <c r="R111351" i="70"/>
  <c r="S111351" i="70"/>
  <c r="Q111351" i="70"/>
  <c r="T111351" i="70"/>
  <c r="S39353" i="70"/>
  <c r="T39353" i="70"/>
  <c r="Q39353" i="70"/>
  <c r="R39353" i="70"/>
  <c r="S539" i="70"/>
  <c r="T539" i="70"/>
  <c r="Q539" i="70"/>
  <c r="R539" i="70"/>
  <c r="R29325" i="70"/>
  <c r="S29325" i="70"/>
  <c r="Q29325" i="70"/>
  <c r="T29325" i="70"/>
  <c r="Q117655" i="70"/>
  <c r="T117655" i="70"/>
  <c r="S117655" i="70"/>
  <c r="R117655" i="70"/>
  <c r="T145458" i="70"/>
  <c r="R145458" i="70"/>
  <c r="S145458" i="70"/>
  <c r="Q145458" i="70"/>
  <c r="Q75063" i="70"/>
  <c r="S75063" i="70"/>
  <c r="R75063" i="70"/>
  <c r="T75063" i="70"/>
  <c r="Q95777" i="70"/>
  <c r="S95777" i="70"/>
  <c r="T95777" i="70"/>
  <c r="R95777" i="70"/>
  <c r="Q77631" i="70"/>
  <c r="S77631" i="70"/>
  <c r="T77631" i="70"/>
  <c r="R77631" i="70"/>
  <c r="S21238" i="70"/>
  <c r="Q21238" i="70"/>
  <c r="R21238" i="70"/>
  <c r="T21238" i="70"/>
  <c r="T17727" i="70"/>
  <c r="R17727" i="70"/>
  <c r="S17727" i="70"/>
  <c r="Q17727" i="70"/>
  <c r="S187251" i="70"/>
  <c r="Q187251" i="70"/>
  <c r="R187251" i="70"/>
  <c r="T187251" i="70"/>
  <c r="S125940" i="70"/>
  <c r="T125940" i="70"/>
  <c r="R125940" i="70"/>
  <c r="Q125940" i="70"/>
  <c r="Q176105" i="70"/>
  <c r="R176105" i="70"/>
  <c r="S176105" i="70"/>
  <c r="T176105" i="70"/>
  <c r="S44407" i="70"/>
  <c r="T44407" i="70"/>
  <c r="Q44407" i="70"/>
  <c r="R44407" i="70"/>
  <c r="S28365" i="70"/>
  <c r="T28365" i="70"/>
  <c r="R28365" i="70"/>
  <c r="Q28365" i="70"/>
  <c r="T135795" i="70"/>
  <c r="Q135795" i="70"/>
  <c r="R135795" i="70"/>
  <c r="S135795" i="70"/>
  <c r="S153760" i="70"/>
  <c r="T153760" i="70"/>
  <c r="Q153760" i="70"/>
  <c r="R153760" i="70"/>
  <c r="Q55146" i="70"/>
  <c r="R55146" i="70"/>
  <c r="T55146" i="70"/>
  <c r="S55146" i="70"/>
  <c r="R67885" i="70"/>
  <c r="S67885" i="70"/>
  <c r="T67885" i="70"/>
  <c r="Q67885" i="70"/>
  <c r="Q207605" i="70"/>
  <c r="R207605" i="70"/>
  <c r="S207605" i="70"/>
  <c r="T207605" i="70"/>
  <c r="S173133" i="70"/>
  <c r="T173133" i="70"/>
  <c r="Q173133" i="70"/>
  <c r="R173133" i="70"/>
  <c r="T185501" i="70"/>
  <c r="R185501" i="70"/>
  <c r="S185501" i="70"/>
  <c r="Q185501" i="70"/>
  <c r="R3551" i="70"/>
  <c r="Q3551" i="70"/>
  <c r="T3551" i="70"/>
  <c r="S3551" i="70"/>
  <c r="S43745" i="70"/>
  <c r="T43745" i="70"/>
  <c r="Q43745" i="70"/>
  <c r="R43745" i="70"/>
  <c r="S219011" i="70"/>
  <c r="Q219011" i="70"/>
  <c r="T219011" i="70"/>
  <c r="R219011" i="70"/>
  <c r="S198519" i="70"/>
  <c r="Q198519" i="70"/>
  <c r="R198519" i="70"/>
  <c r="T198519" i="70"/>
  <c r="Q220989" i="70"/>
  <c r="R220989" i="70"/>
  <c r="S220989" i="70"/>
  <c r="T220989" i="70"/>
  <c r="T171387" i="70"/>
  <c r="Q171387" i="70"/>
  <c r="R171387" i="70"/>
  <c r="S171387" i="70"/>
  <c r="T222385" i="70"/>
  <c r="Q222385" i="70"/>
  <c r="R222385" i="70"/>
  <c r="S222385" i="70"/>
  <c r="S198000" i="70"/>
  <c r="T198000" i="70"/>
  <c r="Q198000" i="70"/>
  <c r="R198000" i="70"/>
  <c r="S194974" i="70"/>
  <c r="T194974" i="70"/>
  <c r="R194974" i="70"/>
  <c r="Q194974" i="70"/>
  <c r="T218893" i="70"/>
  <c r="Q218893" i="70"/>
  <c r="R218893" i="70"/>
  <c r="S218893" i="70"/>
  <c r="T127927" i="70"/>
  <c r="R127927" i="70"/>
  <c r="S127927" i="70"/>
  <c r="Q127927" i="70"/>
  <c r="T15158" i="70"/>
  <c r="Q15158" i="70"/>
  <c r="S15158" i="70"/>
  <c r="R15158" i="70"/>
  <c r="Q175590" i="70"/>
  <c r="R175590" i="70"/>
  <c r="S175590" i="70"/>
  <c r="T175590" i="70"/>
  <c r="Q6217" i="70"/>
  <c r="T6217" i="70"/>
  <c r="S6217" i="70"/>
  <c r="R6217" i="70"/>
  <c r="Q46567" i="70"/>
  <c r="S46567" i="70"/>
  <c r="T46567" i="70"/>
  <c r="R46567" i="70"/>
  <c r="T231052" i="70"/>
  <c r="Q231052" i="70"/>
  <c r="S231052" i="70"/>
  <c r="R231052" i="70"/>
  <c r="R200181" i="70"/>
  <c r="Q200181" i="70"/>
  <c r="S200181" i="70"/>
  <c r="T200181" i="70"/>
  <c r="R164486" i="70"/>
  <c r="S164486" i="70"/>
  <c r="T164486" i="70"/>
  <c r="Q164486" i="70"/>
  <c r="R67699" i="70"/>
  <c r="S67699" i="70"/>
  <c r="T67699" i="70"/>
  <c r="Q67699" i="70"/>
  <c r="R215376" i="70"/>
  <c r="Q215376" i="70"/>
  <c r="S215376" i="70"/>
  <c r="T215376" i="70"/>
  <c r="T76189" i="70"/>
  <c r="R76189" i="70"/>
  <c r="Q76189" i="70"/>
  <c r="S76189" i="70"/>
  <c r="S24958" i="70"/>
  <c r="Q24958" i="70"/>
  <c r="R24958" i="70"/>
  <c r="T24958" i="70"/>
  <c r="Q188099" i="70"/>
  <c r="R188099" i="70"/>
  <c r="T188099" i="70"/>
  <c r="S188099" i="70"/>
  <c r="Q42709" i="70"/>
  <c r="R42709" i="70"/>
  <c r="S42709" i="70"/>
  <c r="T42709" i="70"/>
  <c r="R226123" i="70"/>
  <c r="S226123" i="70"/>
  <c r="T226123" i="70"/>
  <c r="Q226123" i="70"/>
  <c r="Q68906" i="70"/>
  <c r="R68906" i="70"/>
  <c r="S68906" i="70"/>
  <c r="T68906" i="70"/>
  <c r="R38223" i="70"/>
  <c r="S38223" i="70"/>
  <c r="T38223" i="70"/>
  <c r="Q38223" i="70"/>
  <c r="Q241733" i="70"/>
  <c r="R241733" i="70"/>
  <c r="S241733" i="70"/>
  <c r="T241733" i="70"/>
  <c r="R101621" i="70"/>
  <c r="S101621" i="70"/>
  <c r="T101621" i="70"/>
  <c r="Q101621" i="70"/>
  <c r="T167649" i="70"/>
  <c r="Q167649" i="70"/>
  <c r="R167649" i="70"/>
  <c r="S167649" i="70"/>
  <c r="R216736" i="70"/>
  <c r="S216736" i="70"/>
  <c r="T216736" i="70"/>
  <c r="Q216736" i="70"/>
  <c r="Q102027" i="70"/>
  <c r="T102027" i="70"/>
  <c r="R102027" i="70"/>
  <c r="S102027" i="70"/>
  <c r="R175195" i="70"/>
  <c r="S175195" i="70"/>
  <c r="T175195" i="70"/>
  <c r="Q175195" i="70"/>
  <c r="R149950" i="70"/>
  <c r="Q149950" i="70"/>
  <c r="S149950" i="70"/>
  <c r="T149950" i="70"/>
  <c r="T201071" i="70"/>
  <c r="Q201071" i="70"/>
  <c r="R201071" i="70"/>
  <c r="S201071" i="70"/>
  <c r="T216679" i="70"/>
  <c r="Q216679" i="70"/>
  <c r="R216679" i="70"/>
  <c r="S216679" i="70"/>
  <c r="S109059" i="70"/>
  <c r="T109059" i="70"/>
  <c r="R109059" i="70"/>
  <c r="Q109059" i="70"/>
  <c r="T37281" i="70"/>
  <c r="Q37281" i="70"/>
  <c r="R37281" i="70"/>
  <c r="S37281" i="70"/>
  <c r="T15781" i="70"/>
  <c r="Q15781" i="70"/>
  <c r="R15781" i="70"/>
  <c r="S15781" i="70"/>
  <c r="R208217" i="70"/>
  <c r="Q208217" i="70"/>
  <c r="T208217" i="70"/>
  <c r="S208217" i="70"/>
  <c r="S208012" i="70"/>
  <c r="T208012" i="70"/>
  <c r="Q208012" i="70"/>
  <c r="R208012" i="70"/>
  <c r="T228455" i="70"/>
  <c r="Q228455" i="70"/>
  <c r="S228455" i="70"/>
  <c r="R228455" i="70"/>
  <c r="R57234" i="70"/>
  <c r="S57234" i="70"/>
  <c r="T57234" i="70"/>
  <c r="Q57234" i="70"/>
  <c r="S37187" i="70"/>
  <c r="T37187" i="70"/>
  <c r="Q37187" i="70"/>
  <c r="R37187" i="70"/>
  <c r="R52867" i="70"/>
  <c r="S52867" i="70"/>
  <c r="T52867" i="70"/>
  <c r="Q52867" i="70"/>
  <c r="T141704" i="70"/>
  <c r="S141704" i="70"/>
  <c r="R141704" i="70"/>
  <c r="Q141704" i="70"/>
  <c r="R61473" i="70"/>
  <c r="S61473" i="70"/>
  <c r="T61473" i="70"/>
  <c r="Q61473" i="70"/>
  <c r="S813" i="70"/>
  <c r="T813" i="70"/>
  <c r="Q813" i="70"/>
  <c r="R813" i="70"/>
  <c r="R203255" i="70"/>
  <c r="S203255" i="70"/>
  <c r="T203255" i="70"/>
  <c r="Q203255" i="70"/>
  <c r="R137966" i="70"/>
  <c r="T137966" i="70"/>
  <c r="Q137966" i="70"/>
  <c r="S137966" i="70"/>
  <c r="T243251" i="70"/>
  <c r="Q243251" i="70"/>
  <c r="R243251" i="70"/>
  <c r="S243251" i="70"/>
  <c r="T5041" i="70"/>
  <c r="R5041" i="70"/>
  <c r="Q5041" i="70"/>
  <c r="S5041" i="70"/>
  <c r="R170165" i="70"/>
  <c r="S170165" i="70"/>
  <c r="T170165" i="70"/>
  <c r="Q170165" i="70"/>
  <c r="Q183877" i="70"/>
  <c r="R183877" i="70"/>
  <c r="S183877" i="70"/>
  <c r="T183877" i="70"/>
  <c r="S42415" i="70"/>
  <c r="T42415" i="70"/>
  <c r="Q42415" i="70"/>
  <c r="R42415" i="70"/>
  <c r="S182359" i="70"/>
  <c r="T182359" i="70"/>
  <c r="Q182359" i="70"/>
  <c r="R182359" i="70"/>
  <c r="R223063" i="70"/>
  <c r="S223063" i="70"/>
  <c r="T223063" i="70"/>
  <c r="Q223063" i="70"/>
  <c r="T185949" i="70"/>
  <c r="Q185949" i="70"/>
  <c r="R185949" i="70"/>
  <c r="S185949" i="70"/>
  <c r="S103850" i="70"/>
  <c r="R103850" i="70"/>
  <c r="T103850" i="70"/>
  <c r="Q103850" i="70"/>
  <c r="T108258" i="70"/>
  <c r="R108258" i="70"/>
  <c r="S108258" i="70"/>
  <c r="Q108258" i="70"/>
  <c r="Q182037" i="70"/>
  <c r="R182037" i="70"/>
  <c r="T182037" i="70"/>
  <c r="S182037" i="70"/>
  <c r="S157485" i="70"/>
  <c r="T157485" i="70"/>
  <c r="Q157485" i="70"/>
  <c r="R157485" i="70"/>
  <c r="T126993" i="70"/>
  <c r="Q126993" i="70"/>
  <c r="R126993" i="70"/>
  <c r="S126993" i="70"/>
  <c r="S3444" i="70"/>
  <c r="R3444" i="70"/>
  <c r="Q3444" i="70"/>
  <c r="T3444" i="70"/>
  <c r="R75344" i="70"/>
  <c r="S75344" i="70"/>
  <c r="T75344" i="70"/>
  <c r="Q75344" i="70"/>
  <c r="S237606" i="70"/>
  <c r="R237606" i="70"/>
  <c r="Q237606" i="70"/>
  <c r="T237606" i="70"/>
  <c r="S244404" i="70"/>
  <c r="T244404" i="70"/>
  <c r="Q244404" i="70"/>
  <c r="R244404" i="70"/>
  <c r="S41827" i="70"/>
  <c r="T41827" i="70"/>
  <c r="Q41827" i="70"/>
  <c r="R41827" i="70"/>
  <c r="S134396" i="70"/>
  <c r="Q134396" i="70"/>
  <c r="R134396" i="70"/>
  <c r="T134396" i="70"/>
  <c r="Q173946" i="70"/>
  <c r="T173946" i="70"/>
  <c r="R173946" i="70"/>
  <c r="S173946" i="70"/>
  <c r="Q231850" i="70"/>
  <c r="S231850" i="70"/>
  <c r="R231850" i="70"/>
  <c r="T231850" i="70"/>
  <c r="S5657" i="70"/>
  <c r="T5657" i="70"/>
  <c r="R5657" i="70"/>
  <c r="Q5657" i="70"/>
  <c r="T223715" i="70"/>
  <c r="Q223715" i="70"/>
  <c r="R223715" i="70"/>
  <c r="S223715" i="70"/>
  <c r="R148255" i="70"/>
  <c r="S148255" i="70"/>
  <c r="T148255" i="70"/>
  <c r="Q148255" i="70"/>
  <c r="T17459" i="70"/>
  <c r="S17459" i="70"/>
  <c r="Q17459" i="70"/>
  <c r="R17459" i="70"/>
  <c r="T215337" i="70"/>
  <c r="Q215337" i="70"/>
  <c r="R215337" i="70"/>
  <c r="S215337" i="70"/>
  <c r="R189905" i="70"/>
  <c r="S189905" i="70"/>
  <c r="Q189905" i="70"/>
  <c r="T189905" i="70"/>
  <c r="R232221" i="70"/>
  <c r="T232221" i="70"/>
  <c r="Q232221" i="70"/>
  <c r="S232221" i="70"/>
  <c r="S38041" i="70"/>
  <c r="T38041" i="70"/>
  <c r="Q38041" i="70"/>
  <c r="R38041" i="70"/>
  <c r="R233415" i="70"/>
  <c r="T233415" i="70"/>
  <c r="Q233415" i="70"/>
  <c r="S233415" i="70"/>
  <c r="S97517" i="70"/>
  <c r="R97517" i="70"/>
  <c r="Q97517" i="70"/>
  <c r="T97517" i="70"/>
  <c r="S153899" i="70"/>
  <c r="Q153899" i="70"/>
  <c r="T153899" i="70"/>
  <c r="R153899" i="70"/>
  <c r="T109560" i="70"/>
  <c r="R109560" i="70"/>
  <c r="Q109560" i="70"/>
  <c r="S109560" i="70"/>
  <c r="S169799" i="70"/>
  <c r="T169799" i="70"/>
  <c r="Q169799" i="70"/>
  <c r="R169799" i="70"/>
  <c r="R213669" i="70"/>
  <c r="T213669" i="70"/>
  <c r="S213669" i="70"/>
  <c r="Q213669" i="70"/>
  <c r="R196937" i="70"/>
  <c r="T196937" i="70"/>
  <c r="S196937" i="70"/>
  <c r="Q196937" i="70"/>
  <c r="Q25266" i="70"/>
  <c r="R25266" i="70"/>
  <c r="S25266" i="70"/>
  <c r="T25266" i="70"/>
  <c r="T14583" i="70"/>
  <c r="R14583" i="70"/>
  <c r="Q14583" i="70"/>
  <c r="S14583" i="70"/>
  <c r="T227748" i="70"/>
  <c r="Q227748" i="70"/>
  <c r="S227748" i="70"/>
  <c r="R227748" i="70"/>
  <c r="S162415" i="70"/>
  <c r="T162415" i="70"/>
  <c r="Q162415" i="70"/>
  <c r="R162415" i="70"/>
  <c r="R147558" i="70"/>
  <c r="S147558" i="70"/>
  <c r="T147558" i="70"/>
  <c r="Q147558" i="70"/>
  <c r="Q98548" i="70"/>
  <c r="T98548" i="70"/>
  <c r="S98548" i="70"/>
  <c r="R98548" i="70"/>
  <c r="S195302" i="70"/>
  <c r="T195302" i="70"/>
  <c r="R195302" i="70"/>
  <c r="Q195302" i="70"/>
  <c r="R28178" i="70"/>
  <c r="S28178" i="70"/>
  <c r="T28178" i="70"/>
  <c r="Q28178" i="70"/>
  <c r="R220291" i="70"/>
  <c r="S220291" i="70"/>
  <c r="T220291" i="70"/>
  <c r="Q220291" i="70"/>
  <c r="Q226227" i="70"/>
  <c r="R226227" i="70"/>
  <c r="S226227" i="70"/>
  <c r="T226227" i="70"/>
  <c r="R78277" i="70"/>
  <c r="S78277" i="70"/>
  <c r="T78277" i="70"/>
  <c r="Q78277" i="70"/>
  <c r="R64746" i="70"/>
  <c r="S64746" i="70"/>
  <c r="T64746" i="70"/>
  <c r="Q64746" i="70"/>
  <c r="R234093" i="70"/>
  <c r="S234093" i="70"/>
  <c r="T234093" i="70"/>
  <c r="Q234093" i="70"/>
  <c r="T128325" i="70"/>
  <c r="Q128325" i="70"/>
  <c r="R128325" i="70"/>
  <c r="S128325" i="70"/>
  <c r="T199933" i="70"/>
  <c r="R199933" i="70"/>
  <c r="Q199933" i="70"/>
  <c r="S199933" i="70"/>
  <c r="R239045" i="70"/>
  <c r="Q239045" i="70"/>
  <c r="T239045" i="70"/>
  <c r="S239045" i="70"/>
  <c r="T157411" i="70"/>
  <c r="Q157411" i="70"/>
  <c r="R157411" i="70"/>
  <c r="S157411" i="70"/>
  <c r="S41147" i="70"/>
  <c r="T41147" i="70"/>
  <c r="Q41147" i="70"/>
  <c r="R41147" i="70"/>
  <c r="T152596" i="70"/>
  <c r="R152596" i="70"/>
  <c r="Q152596" i="70"/>
  <c r="S152596" i="70"/>
  <c r="S12021" i="70"/>
  <c r="Q12021" i="70"/>
  <c r="R12021" i="70"/>
  <c r="T12021" i="70"/>
  <c r="Q5641" i="70"/>
  <c r="T5641" i="70"/>
  <c r="S5641" i="70"/>
  <c r="R5641" i="70"/>
  <c r="T101607" i="70"/>
  <c r="R101607" i="70"/>
  <c r="S101607" i="70"/>
  <c r="Q101607" i="70"/>
  <c r="Q149644" i="70"/>
  <c r="S149644" i="70"/>
  <c r="T149644" i="70"/>
  <c r="R149644" i="70"/>
  <c r="S159069" i="70"/>
  <c r="T159069" i="70"/>
  <c r="R159069" i="70"/>
  <c r="Q159069" i="70"/>
  <c r="S162023" i="70"/>
  <c r="T162023" i="70"/>
  <c r="Q162023" i="70"/>
  <c r="R162023" i="70"/>
  <c r="R216944" i="70"/>
  <c r="S216944" i="70"/>
  <c r="T216944" i="70"/>
  <c r="Q216944" i="70"/>
  <c r="Q159963" i="70"/>
  <c r="R159963" i="70"/>
  <c r="T159963" i="70"/>
  <c r="S159963" i="70"/>
  <c r="T178095" i="70"/>
  <c r="Q178095" i="70"/>
  <c r="R178095" i="70"/>
  <c r="S178095" i="70"/>
  <c r="Q184435" i="70"/>
  <c r="S184435" i="70"/>
  <c r="R184435" i="70"/>
  <c r="T184435" i="70"/>
  <c r="S140503" i="70"/>
  <c r="T140503" i="70"/>
  <c r="Q140503" i="70"/>
  <c r="R140503" i="70"/>
  <c r="T227915" i="70"/>
  <c r="Q227915" i="70"/>
  <c r="S227915" i="70"/>
  <c r="R227915" i="70"/>
  <c r="S107508" i="70"/>
  <c r="T107508" i="70"/>
  <c r="R107508" i="70"/>
  <c r="Q107508" i="70"/>
  <c r="R183945" i="70"/>
  <c r="S183945" i="70"/>
  <c r="T183945" i="70"/>
  <c r="Q183945" i="70"/>
  <c r="T123293" i="70"/>
  <c r="Q123293" i="70"/>
  <c r="R123293" i="70"/>
  <c r="S123293" i="70"/>
  <c r="R226501" i="70"/>
  <c r="Q226501" i="70"/>
  <c r="S226501" i="70"/>
  <c r="T226501" i="70"/>
  <c r="R153912" i="70"/>
  <c r="T153912" i="70"/>
  <c r="Q153912" i="70"/>
  <c r="S153912" i="70"/>
  <c r="T80904" i="70"/>
  <c r="R80904" i="70"/>
  <c r="S80904" i="70"/>
  <c r="Q80904" i="70"/>
  <c r="R216785" i="70"/>
  <c r="T216785" i="70"/>
  <c r="Q216785" i="70"/>
  <c r="S216785" i="70"/>
  <c r="R37200" i="70"/>
  <c r="T37200" i="70"/>
  <c r="S37200" i="70"/>
  <c r="Q37200" i="70"/>
  <c r="T66244" i="70"/>
  <c r="R66244" i="70"/>
  <c r="Q66244" i="70"/>
  <c r="S66244" i="70"/>
  <c r="S127339" i="70"/>
  <c r="T127339" i="70"/>
  <c r="Q127339" i="70"/>
  <c r="R127339" i="70"/>
  <c r="R190269" i="70"/>
  <c r="S190269" i="70"/>
  <c r="T190269" i="70"/>
  <c r="Q190269" i="70"/>
  <c r="S44379" i="70"/>
  <c r="T44379" i="70"/>
  <c r="Q44379" i="70"/>
  <c r="R44379" i="70"/>
  <c r="T49252" i="70"/>
  <c r="Q49252" i="70"/>
  <c r="R49252" i="70"/>
  <c r="S49252" i="70"/>
  <c r="S31523" i="70"/>
  <c r="Q31523" i="70"/>
  <c r="T31523" i="70"/>
  <c r="R31523" i="70"/>
  <c r="R67045" i="70"/>
  <c r="T67045" i="70"/>
  <c r="S67045" i="70"/>
  <c r="Q67045" i="70"/>
  <c r="R25535" i="70"/>
  <c r="S25535" i="70"/>
  <c r="Q25535" i="70"/>
  <c r="T25535" i="70"/>
  <c r="R32098" i="70"/>
  <c r="Q32098" i="70"/>
  <c r="S32098" i="70"/>
  <c r="T32098" i="70"/>
  <c r="S143974" i="70"/>
  <c r="T143974" i="70"/>
  <c r="R143974" i="70"/>
  <c r="Q143974" i="70"/>
  <c r="R223455" i="70"/>
  <c r="T223455" i="70"/>
  <c r="S223455" i="70"/>
  <c r="Q223455" i="70"/>
  <c r="Q237341" i="70"/>
  <c r="R237341" i="70"/>
  <c r="T237341" i="70"/>
  <c r="S237341" i="70"/>
  <c r="R142023" i="70"/>
  <c r="S142023" i="70"/>
  <c r="T142023" i="70"/>
  <c r="Q142023" i="70"/>
  <c r="S32619" i="70"/>
  <c r="Q32619" i="70"/>
  <c r="T32619" i="70"/>
  <c r="R32619" i="70"/>
  <c r="R42141" i="70"/>
  <c r="S42141" i="70"/>
  <c r="T42141" i="70"/>
  <c r="Q42141" i="70"/>
  <c r="S217933" i="70"/>
  <c r="T217933" i="70"/>
  <c r="Q217933" i="70"/>
  <c r="R217933" i="70"/>
  <c r="T70883" i="70"/>
  <c r="Q70883" i="70"/>
  <c r="R70883" i="70"/>
  <c r="S70883" i="70"/>
  <c r="S5119" i="70"/>
  <c r="Q5119" i="70"/>
  <c r="T5119" i="70"/>
  <c r="R5119" i="70"/>
  <c r="Q55343" i="70"/>
  <c r="S55343" i="70"/>
  <c r="R55343" i="70"/>
  <c r="T55343" i="70"/>
  <c r="Q7239" i="70"/>
  <c r="R7239" i="70"/>
  <c r="S7239" i="70"/>
  <c r="T7239" i="70"/>
  <c r="T198756" i="70"/>
  <c r="R198756" i="70"/>
  <c r="S198756" i="70"/>
  <c r="Q198756" i="70"/>
  <c r="Q118114" i="70"/>
  <c r="R118114" i="70"/>
  <c r="S118114" i="70"/>
  <c r="T118114" i="70"/>
  <c r="T78849" i="70"/>
  <c r="Q78849" i="70"/>
  <c r="S78849" i="70"/>
  <c r="R78849" i="70"/>
  <c r="S217094" i="70"/>
  <c r="T217094" i="70"/>
  <c r="Q217094" i="70"/>
  <c r="R217094" i="70"/>
  <c r="R52316" i="70"/>
  <c r="S52316" i="70"/>
  <c r="T52316" i="70"/>
  <c r="Q52316" i="70"/>
  <c r="T92693" i="70"/>
  <c r="R92693" i="70"/>
  <c r="Q92693" i="70"/>
  <c r="S92693" i="70"/>
  <c r="T138319" i="70"/>
  <c r="Q138319" i="70"/>
  <c r="R138319" i="70"/>
  <c r="S138319" i="70"/>
  <c r="T189833" i="70"/>
  <c r="Q189833" i="70"/>
  <c r="R189833" i="70"/>
  <c r="S189833" i="70"/>
  <c r="S4285" i="70"/>
  <c r="R4285" i="70"/>
  <c r="Q4285" i="70"/>
  <c r="T4285" i="70"/>
  <c r="S42043" i="70"/>
  <c r="T42043" i="70"/>
  <c r="Q42043" i="70"/>
  <c r="R42043" i="70"/>
  <c r="T3906" i="70"/>
  <c r="R3906" i="70"/>
  <c r="Q3906" i="70"/>
  <c r="S3906" i="70"/>
  <c r="S230667" i="70"/>
  <c r="R230667" i="70"/>
  <c r="Q230667" i="70"/>
  <c r="T230667" i="70"/>
  <c r="R127885" i="70"/>
  <c r="T127885" i="70"/>
  <c r="Q127885" i="70"/>
  <c r="S127885" i="70"/>
  <c r="R146897" i="70"/>
  <c r="S146897" i="70"/>
  <c r="Q146897" i="70"/>
  <c r="T146897" i="70"/>
  <c r="R54979" i="70"/>
  <c r="S54979" i="70"/>
  <c r="T54979" i="70"/>
  <c r="Q54979" i="70"/>
  <c r="T239583" i="70"/>
  <c r="Q239583" i="70"/>
  <c r="R239583" i="70"/>
  <c r="S239583" i="70"/>
  <c r="R195452" i="70"/>
  <c r="S195452" i="70"/>
  <c r="Q195452" i="70"/>
  <c r="T195452" i="70"/>
  <c r="R123338" i="70"/>
  <c r="S123338" i="70"/>
  <c r="T123338" i="70"/>
  <c r="Q123338" i="70"/>
  <c r="R62884" i="70"/>
  <c r="S62884" i="70"/>
  <c r="T62884" i="70"/>
  <c r="Q62884" i="70"/>
  <c r="S228937" i="70"/>
  <c r="Q228937" i="70"/>
  <c r="R228937" i="70"/>
  <c r="T228937" i="70"/>
  <c r="S42231" i="70"/>
  <c r="T42231" i="70"/>
  <c r="Q42231" i="70"/>
  <c r="R42231" i="70"/>
  <c r="R40965" i="70"/>
  <c r="S40965" i="70"/>
  <c r="T40965" i="70"/>
  <c r="Q40965" i="70"/>
  <c r="S172185" i="70"/>
  <c r="T172185" i="70"/>
  <c r="Q172185" i="70"/>
  <c r="R172185" i="70"/>
  <c r="Q197149" i="70"/>
  <c r="R197149" i="70"/>
  <c r="T197149" i="70"/>
  <c r="S197149" i="70"/>
  <c r="Q111609" i="70"/>
  <c r="S111609" i="70"/>
  <c r="T111609" i="70"/>
  <c r="R111609" i="70"/>
  <c r="S208553" i="70"/>
  <c r="T208553" i="70"/>
  <c r="Q208553" i="70"/>
  <c r="R208553" i="70"/>
  <c r="Q188301" i="70"/>
  <c r="R188301" i="70"/>
  <c r="S188301" i="70"/>
  <c r="T188301" i="70"/>
  <c r="T53719" i="70"/>
  <c r="Q53719" i="70"/>
  <c r="S53719" i="70"/>
  <c r="R53719" i="70"/>
  <c r="S37042" i="70"/>
  <c r="T37042" i="70"/>
  <c r="Q37042" i="70"/>
  <c r="R37042" i="70"/>
  <c r="T150793" i="70"/>
  <c r="R150793" i="70"/>
  <c r="S150793" i="70"/>
  <c r="Q150793" i="70"/>
  <c r="Q61889" i="70"/>
  <c r="R61889" i="70"/>
  <c r="S61889" i="70"/>
  <c r="T61889" i="70"/>
  <c r="S220498" i="70"/>
  <c r="T220498" i="70"/>
  <c r="Q220498" i="70"/>
  <c r="R220498" i="70"/>
  <c r="Q160229" i="70"/>
  <c r="R160229" i="70"/>
  <c r="S160229" i="70"/>
  <c r="T160229" i="70"/>
  <c r="Q91293" i="70"/>
  <c r="S91293" i="70"/>
  <c r="R91293" i="70"/>
  <c r="T91293" i="70"/>
  <c r="T201895" i="70"/>
  <c r="Q201895" i="70"/>
  <c r="R201895" i="70"/>
  <c r="S201895" i="70"/>
  <c r="T58075" i="70"/>
  <c r="Q58075" i="70"/>
  <c r="R58075" i="70"/>
  <c r="S58075" i="70"/>
  <c r="Q190621" i="70"/>
  <c r="R190621" i="70"/>
  <c r="S190621" i="70"/>
  <c r="T190621" i="70"/>
  <c r="S51549" i="70"/>
  <c r="T51549" i="70"/>
  <c r="Q51549" i="70"/>
  <c r="R51549" i="70"/>
  <c r="R125405" i="70"/>
  <c r="T125405" i="70"/>
  <c r="S125405" i="70"/>
  <c r="Q125405" i="70"/>
  <c r="S209576" i="70"/>
  <c r="Q209576" i="70"/>
  <c r="R209576" i="70"/>
  <c r="T209576" i="70"/>
  <c r="R168154" i="70"/>
  <c r="S168154" i="70"/>
  <c r="T168154" i="70"/>
  <c r="Q168154" i="70"/>
  <c r="T151405" i="70"/>
  <c r="R151405" i="70"/>
  <c r="S151405" i="70"/>
  <c r="Q151405" i="70"/>
  <c r="S162899" i="70"/>
  <c r="T162899" i="70"/>
  <c r="Q162899" i="70"/>
  <c r="R162899" i="70"/>
  <c r="R241790" i="70"/>
  <c r="S241790" i="70"/>
  <c r="T241790" i="70"/>
  <c r="Q241790" i="70"/>
  <c r="Q158353" i="70"/>
  <c r="R158353" i="70"/>
  <c r="S158353" i="70"/>
  <c r="T158353" i="70"/>
  <c r="Q27631" i="70"/>
  <c r="T27631" i="70"/>
  <c r="S27631" i="70"/>
  <c r="R27631" i="70"/>
  <c r="R76591" i="70"/>
  <c r="S76591" i="70"/>
  <c r="T76591" i="70"/>
  <c r="Q76591" i="70"/>
  <c r="Q188520" i="70"/>
  <c r="S188520" i="70"/>
  <c r="T188520" i="70"/>
  <c r="R188520" i="70"/>
  <c r="S17076" i="70"/>
  <c r="R17076" i="70"/>
  <c r="Q17076" i="70"/>
  <c r="T17076" i="70"/>
  <c r="Q53041" i="70"/>
  <c r="R53041" i="70"/>
  <c r="S53041" i="70"/>
  <c r="T53041" i="70"/>
  <c r="T70773" i="70"/>
  <c r="Q70773" i="70"/>
  <c r="R70773" i="70"/>
  <c r="S70773" i="70"/>
  <c r="T136151" i="70"/>
  <c r="Q136151" i="70"/>
  <c r="R136151" i="70"/>
  <c r="S136151" i="70"/>
  <c r="Q179701" i="70"/>
  <c r="R179701" i="70"/>
  <c r="S179701" i="70"/>
  <c r="T179701" i="70"/>
  <c r="R155893" i="70"/>
  <c r="S155893" i="70"/>
  <c r="T155893" i="70"/>
  <c r="Q155893" i="70"/>
  <c r="S67385" i="70"/>
  <c r="T67385" i="70"/>
  <c r="Q67385" i="70"/>
  <c r="R67385" i="70"/>
  <c r="R183666" i="70"/>
  <c r="S183666" i="70"/>
  <c r="Q183666" i="70"/>
  <c r="T183666" i="70"/>
  <c r="R74777" i="70"/>
  <c r="S74777" i="70"/>
  <c r="T74777" i="70"/>
  <c r="Q74777" i="70"/>
  <c r="R69803" i="70"/>
  <c r="S69803" i="70"/>
  <c r="T69803" i="70"/>
  <c r="Q69803" i="70"/>
  <c r="Q27789" i="70"/>
  <c r="T27789" i="70"/>
  <c r="R27789" i="70"/>
  <c r="S27789" i="70"/>
  <c r="T187486" i="70"/>
  <c r="R187486" i="70"/>
  <c r="Q187486" i="70"/>
  <c r="S187486" i="70"/>
  <c r="R221853" i="70"/>
  <c r="S221853" i="70"/>
  <c r="T221853" i="70"/>
  <c r="Q221853" i="70"/>
  <c r="R139145" i="70"/>
  <c r="S139145" i="70"/>
  <c r="T139145" i="70"/>
  <c r="Q139145" i="70"/>
  <c r="R56129" i="70"/>
  <c r="S56129" i="70"/>
  <c r="T56129" i="70"/>
  <c r="Q56129" i="70"/>
  <c r="T197961" i="70"/>
  <c r="S197961" i="70"/>
  <c r="Q197961" i="70"/>
  <c r="R197961" i="70"/>
  <c r="Q199105" i="70"/>
  <c r="R199105" i="70"/>
  <c r="T199105" i="70"/>
  <c r="S199105" i="70"/>
  <c r="T195329" i="70"/>
  <c r="S195329" i="70"/>
  <c r="R195329" i="70"/>
  <c r="Q195329" i="70"/>
  <c r="T125027" i="70"/>
  <c r="Q125027" i="70"/>
  <c r="R125027" i="70"/>
  <c r="S125027" i="70"/>
  <c r="R210409" i="70"/>
  <c r="Q210409" i="70"/>
  <c r="S210409" i="70"/>
  <c r="T210409" i="70"/>
  <c r="Q213845" i="70"/>
  <c r="S213845" i="70"/>
  <c r="T213845" i="70"/>
  <c r="R213845" i="70"/>
  <c r="T28155" i="70"/>
  <c r="S28155" i="70"/>
  <c r="R28155" i="70"/>
  <c r="Q28155" i="70"/>
  <c r="T228616" i="70"/>
  <c r="R228616" i="70"/>
  <c r="Q228616" i="70"/>
  <c r="S228616" i="70"/>
  <c r="S92283" i="70"/>
  <c r="T92283" i="70"/>
  <c r="Q92283" i="70"/>
  <c r="R92283" i="70"/>
  <c r="T30702" i="70"/>
  <c r="Q30702" i="70"/>
  <c r="R30702" i="70"/>
  <c r="S30702" i="70"/>
  <c r="Q170541" i="70"/>
  <c r="R170541" i="70"/>
  <c r="S170541" i="70"/>
  <c r="T170541" i="70"/>
  <c r="S131264" i="70"/>
  <c r="R131264" i="70"/>
  <c r="T131264" i="70"/>
  <c r="Q131264" i="70"/>
  <c r="Q124904" i="70"/>
  <c r="R124904" i="70"/>
  <c r="S124904" i="70"/>
  <c r="T124904" i="70"/>
  <c r="T9001" i="70"/>
  <c r="S9001" i="70"/>
  <c r="Q9001" i="70"/>
  <c r="R9001" i="70"/>
  <c r="S179675" i="70"/>
  <c r="T179675" i="70"/>
  <c r="Q179675" i="70"/>
  <c r="R179675" i="70"/>
  <c r="Q31286" i="70"/>
  <c r="R31286" i="70"/>
  <c r="T31286" i="70"/>
  <c r="S31286" i="70"/>
  <c r="S126290" i="70"/>
  <c r="T126290" i="70"/>
  <c r="Q126290" i="70"/>
  <c r="R126290" i="70"/>
  <c r="R7675" i="70"/>
  <c r="S7675" i="70"/>
  <c r="T7675" i="70"/>
  <c r="Q7675" i="70"/>
  <c r="T164471" i="70"/>
  <c r="Q164471" i="70"/>
  <c r="R164471" i="70"/>
  <c r="S164471" i="70"/>
  <c r="R187400" i="70"/>
  <c r="S187400" i="70"/>
  <c r="T187400" i="70"/>
  <c r="Q187400" i="70"/>
  <c r="S218592" i="70"/>
  <c r="T218592" i="70"/>
  <c r="Q218592" i="70"/>
  <c r="R218592" i="70"/>
  <c r="T224813" i="70"/>
  <c r="Q224813" i="70"/>
  <c r="R224813" i="70"/>
  <c r="S224813" i="70"/>
  <c r="T91665" i="70"/>
  <c r="R91665" i="70"/>
  <c r="Q91665" i="70"/>
  <c r="S91665" i="70"/>
  <c r="S3328" i="70"/>
  <c r="Q3328" i="70"/>
  <c r="R3328" i="70"/>
  <c r="T3328" i="70"/>
  <c r="S134731" i="70"/>
  <c r="T134731" i="70"/>
  <c r="Q134731" i="70"/>
  <c r="R134731" i="70"/>
  <c r="R80314" i="70"/>
  <c r="T80314" i="70"/>
  <c r="Q80314" i="70"/>
  <c r="S80314" i="70"/>
  <c r="S129949" i="70"/>
  <c r="Q129949" i="70"/>
  <c r="R129949" i="70"/>
  <c r="T129949" i="70"/>
  <c r="T96932" i="70"/>
  <c r="R96932" i="70"/>
  <c r="S96932" i="70"/>
  <c r="Q96932" i="70"/>
  <c r="T93955" i="70"/>
  <c r="Q93955" i="70"/>
  <c r="R93955" i="70"/>
  <c r="S93955" i="70"/>
  <c r="R65689" i="70"/>
  <c r="S65689" i="70"/>
  <c r="T65689" i="70"/>
  <c r="Q65689" i="70"/>
  <c r="Q51565" i="70"/>
  <c r="R51565" i="70"/>
  <c r="S51565" i="70"/>
  <c r="T51565" i="70"/>
  <c r="Q29552" i="70"/>
  <c r="R29552" i="70"/>
  <c r="S29552" i="70"/>
  <c r="T29552" i="70"/>
  <c r="Q119797" i="70"/>
  <c r="R119797" i="70"/>
  <c r="S119797" i="70"/>
  <c r="T119797" i="70"/>
  <c r="S56359" i="70"/>
  <c r="T56359" i="70"/>
  <c r="Q56359" i="70"/>
  <c r="R56359" i="70"/>
  <c r="R221567" i="70"/>
  <c r="Q221567" i="70"/>
  <c r="S221567" i="70"/>
  <c r="T221567" i="70"/>
  <c r="S62817" i="70"/>
  <c r="T62817" i="70"/>
  <c r="Q62817" i="70"/>
  <c r="R62817" i="70"/>
  <c r="R43690" i="70"/>
  <c r="S43690" i="70"/>
  <c r="T43690" i="70"/>
  <c r="Q43690" i="70"/>
  <c r="S221461" i="70"/>
  <c r="T221461" i="70"/>
  <c r="R221461" i="70"/>
  <c r="Q221461" i="70"/>
  <c r="Q128403" i="70"/>
  <c r="T128403" i="70"/>
  <c r="S128403" i="70"/>
  <c r="R128403" i="70"/>
  <c r="S195917" i="70"/>
  <c r="R195917" i="70"/>
  <c r="Q195917" i="70"/>
  <c r="T195917" i="70"/>
  <c r="R230959" i="70"/>
  <c r="T230959" i="70"/>
  <c r="Q230959" i="70"/>
  <c r="S230959" i="70"/>
  <c r="Q80387" i="70"/>
  <c r="R80387" i="70"/>
  <c r="T80387" i="70"/>
  <c r="S80387" i="70"/>
  <c r="S158131" i="70"/>
  <c r="T158131" i="70"/>
  <c r="Q158131" i="70"/>
  <c r="R158131" i="70"/>
  <c r="T42192" i="70"/>
  <c r="R42192" i="70"/>
  <c r="S42192" i="70"/>
  <c r="Q42192" i="70"/>
  <c r="T132816" i="70"/>
  <c r="Q132816" i="70"/>
  <c r="S132816" i="70"/>
  <c r="R132816" i="70"/>
  <c r="T227879" i="70"/>
  <c r="S227879" i="70"/>
  <c r="R227879" i="70"/>
  <c r="Q227879" i="70"/>
  <c r="R225753" i="70"/>
  <c r="S225753" i="70"/>
  <c r="T225753" i="70"/>
  <c r="Q225753" i="70"/>
  <c r="Q126056" i="70"/>
  <c r="R126056" i="70"/>
  <c r="S126056" i="70"/>
  <c r="T126056" i="70"/>
  <c r="Q132307" i="70"/>
  <c r="R132307" i="70"/>
  <c r="S132307" i="70"/>
  <c r="T132307" i="70"/>
  <c r="R172213" i="70"/>
  <c r="S172213" i="70"/>
  <c r="T172213" i="70"/>
  <c r="Q172213" i="70"/>
  <c r="S160760" i="70"/>
  <c r="T160760" i="70"/>
  <c r="Q160760" i="70"/>
  <c r="R160760" i="70"/>
  <c r="Q92774" i="70"/>
  <c r="R92774" i="70"/>
  <c r="S92774" i="70"/>
  <c r="T92774" i="70"/>
  <c r="Q186123" i="70"/>
  <c r="R186123" i="70"/>
  <c r="S186123" i="70"/>
  <c r="T186123" i="70"/>
  <c r="S110841" i="70"/>
  <c r="R110841" i="70"/>
  <c r="Q110841" i="70"/>
  <c r="T110841" i="70"/>
  <c r="Q212733" i="70"/>
  <c r="R212733" i="70"/>
  <c r="S212733" i="70"/>
  <c r="T212733" i="70"/>
  <c r="R179453" i="70"/>
  <c r="S179453" i="70"/>
  <c r="T179453" i="70"/>
  <c r="Q179453" i="70"/>
  <c r="Q51745" i="70"/>
  <c r="R51745" i="70"/>
  <c r="S51745" i="70"/>
  <c r="T51745" i="70"/>
  <c r="Q200209" i="70"/>
  <c r="S200209" i="70"/>
  <c r="T200209" i="70"/>
  <c r="R200209" i="70"/>
  <c r="T146497" i="70"/>
  <c r="S146497" i="70"/>
  <c r="Q146497" i="70"/>
  <c r="R146497" i="70"/>
  <c r="T162527" i="70"/>
  <c r="Q162527" i="70"/>
  <c r="R162527" i="70"/>
  <c r="S162527" i="70"/>
  <c r="Q135173" i="70"/>
  <c r="R135173" i="70"/>
  <c r="S135173" i="70"/>
  <c r="T135173" i="70"/>
  <c r="R40421" i="70"/>
  <c r="Q40421" i="70"/>
  <c r="S40421" i="70"/>
  <c r="T40421" i="70"/>
  <c r="S158615" i="70"/>
  <c r="T158615" i="70"/>
  <c r="Q158615" i="70"/>
  <c r="R158615" i="70"/>
  <c r="S33022" i="70"/>
  <c r="Q33022" i="70"/>
  <c r="R33022" i="70"/>
  <c r="T33022" i="70"/>
  <c r="S186767" i="70"/>
  <c r="T186767" i="70"/>
  <c r="Q186767" i="70"/>
  <c r="R186767" i="70"/>
  <c r="T221340" i="70"/>
  <c r="S221340" i="70"/>
  <c r="Q221340" i="70"/>
  <c r="R221340" i="70"/>
  <c r="S202507" i="70"/>
  <c r="T202507" i="70"/>
  <c r="Q202507" i="70"/>
  <c r="R202507" i="70"/>
  <c r="R104111" i="70"/>
  <c r="S104111" i="70"/>
  <c r="Q104111" i="70"/>
  <c r="T104111" i="70"/>
  <c r="R149523" i="70"/>
  <c r="S149523" i="70"/>
  <c r="Q149523" i="70"/>
  <c r="T149523" i="70"/>
  <c r="T146303" i="70"/>
  <c r="R146303" i="70"/>
  <c r="S146303" i="70"/>
  <c r="Q146303" i="70"/>
  <c r="R179742" i="70"/>
  <c r="S179742" i="70"/>
  <c r="T179742" i="70"/>
  <c r="Q179742" i="70"/>
  <c r="Q77010" i="70"/>
  <c r="S77010" i="70"/>
  <c r="R77010" i="70"/>
  <c r="T77010" i="70"/>
  <c r="Q216947" i="70"/>
  <c r="S216947" i="70"/>
  <c r="R216947" i="70"/>
  <c r="T216947" i="70"/>
  <c r="R61026" i="70"/>
  <c r="S61026" i="70"/>
  <c r="T61026" i="70"/>
  <c r="Q61026" i="70"/>
  <c r="T200116" i="70"/>
  <c r="R200116" i="70"/>
  <c r="S200116" i="70"/>
  <c r="Q200116" i="70"/>
  <c r="S123915" i="70"/>
  <c r="T123915" i="70"/>
  <c r="Q123915" i="70"/>
  <c r="R123915" i="70"/>
  <c r="S151462" i="70"/>
  <c r="Q151462" i="70"/>
  <c r="T151462" i="70"/>
  <c r="R151462" i="70"/>
  <c r="S12593" i="70"/>
  <c r="T12593" i="70"/>
  <c r="Q12593" i="70"/>
  <c r="R12593" i="70"/>
  <c r="S155653" i="70"/>
  <c r="Q155653" i="70"/>
  <c r="R155653" i="70"/>
  <c r="T155653" i="70"/>
  <c r="Q111121" i="70"/>
  <c r="S111121" i="70"/>
  <c r="T111121" i="70"/>
  <c r="R111121" i="70"/>
  <c r="T44107" i="70"/>
  <c r="Q44107" i="70"/>
  <c r="R44107" i="70"/>
  <c r="S44107" i="70"/>
  <c r="Q62202" i="70"/>
  <c r="S62202" i="70"/>
  <c r="R62202" i="70"/>
  <c r="T62202" i="70"/>
  <c r="T177877" i="70"/>
  <c r="Q177877" i="70"/>
  <c r="R177877" i="70"/>
  <c r="S177877" i="70"/>
  <c r="T230226" i="70"/>
  <c r="Q230226" i="70"/>
  <c r="S230226" i="70"/>
  <c r="R230226" i="70"/>
  <c r="Q23285" i="70"/>
  <c r="T23285" i="70"/>
  <c r="R23285" i="70"/>
  <c r="S23285" i="70"/>
  <c r="R233502" i="70"/>
  <c r="T233502" i="70"/>
  <c r="Q233502" i="70"/>
  <c r="S233502" i="70"/>
  <c r="Q47621" i="70"/>
  <c r="S47621" i="70"/>
  <c r="T47621" i="70"/>
  <c r="R47621" i="70"/>
  <c r="R227930" i="70"/>
  <c r="T227930" i="70"/>
  <c r="Q227930" i="70"/>
  <c r="S227930" i="70"/>
  <c r="R4503" i="70"/>
  <c r="Q4503" i="70"/>
  <c r="S4503" i="70"/>
  <c r="T4503" i="70"/>
  <c r="R107795" i="70"/>
  <c r="S107795" i="70"/>
  <c r="Q107795" i="70"/>
  <c r="T107795" i="70"/>
  <c r="Q175891" i="70"/>
  <c r="R175891" i="70"/>
  <c r="S175891" i="70"/>
  <c r="T175891" i="70"/>
  <c r="S232569" i="70"/>
  <c r="R232569" i="70"/>
  <c r="T232569" i="70"/>
  <c r="Q232569" i="70"/>
  <c r="Q244083" i="70"/>
  <c r="R244083" i="70"/>
  <c r="S244083" i="70"/>
  <c r="T244083" i="70"/>
  <c r="R22753" i="70"/>
  <c r="S22753" i="70"/>
  <c r="Q22753" i="70"/>
  <c r="T22753" i="70"/>
  <c r="S160901" i="70"/>
  <c r="T160901" i="70"/>
  <c r="Q160901" i="70"/>
  <c r="R160901" i="70"/>
  <c r="R192139" i="70"/>
  <c r="T192139" i="70"/>
  <c r="S192139" i="70"/>
  <c r="Q192139" i="70"/>
  <c r="T234164" i="70"/>
  <c r="S234164" i="70"/>
  <c r="R234164" i="70"/>
  <c r="Q234164" i="70"/>
  <c r="T222517" i="70"/>
  <c r="R222517" i="70"/>
  <c r="S222517" i="70"/>
  <c r="Q222517" i="70"/>
  <c r="S4259" i="70"/>
  <c r="Q4259" i="70"/>
  <c r="T4259" i="70"/>
  <c r="R4259" i="70"/>
  <c r="T135019" i="70"/>
  <c r="Q135019" i="70"/>
  <c r="R135019" i="70"/>
  <c r="S135019" i="70"/>
  <c r="R225667" i="70"/>
  <c r="S225667" i="70"/>
  <c r="T225667" i="70"/>
  <c r="Q225667" i="70"/>
  <c r="S193196" i="70"/>
  <c r="T193196" i="70"/>
  <c r="R193196" i="70"/>
  <c r="Q193196" i="70"/>
  <c r="T109915" i="70"/>
  <c r="R109915" i="70"/>
  <c r="S109915" i="70"/>
  <c r="Q109915" i="70"/>
  <c r="Q217689" i="70"/>
  <c r="T217689" i="70"/>
  <c r="R217689" i="70"/>
  <c r="S217689" i="70"/>
  <c r="R29141" i="70"/>
  <c r="T29141" i="70"/>
  <c r="S29141" i="70"/>
  <c r="Q29141" i="70"/>
  <c r="S231695" i="70"/>
  <c r="R231695" i="70"/>
  <c r="T231695" i="70"/>
  <c r="Q231695" i="70"/>
  <c r="S10905" i="70"/>
  <c r="Q10905" i="70"/>
  <c r="R10905" i="70"/>
  <c r="T10905" i="70"/>
  <c r="T144672" i="70"/>
  <c r="Q144672" i="70"/>
  <c r="R144672" i="70"/>
  <c r="S144672" i="70"/>
  <c r="T90957" i="70"/>
  <c r="Q90957" i="70"/>
  <c r="R90957" i="70"/>
  <c r="S90957" i="70"/>
  <c r="S107723" i="70"/>
  <c r="Q107723" i="70"/>
  <c r="T107723" i="70"/>
  <c r="R107723" i="70"/>
  <c r="R193603" i="70"/>
  <c r="S193603" i="70"/>
  <c r="T193603" i="70"/>
  <c r="Q193603" i="70"/>
  <c r="R8311" i="70"/>
  <c r="Q8311" i="70"/>
  <c r="S8311" i="70"/>
  <c r="T8311" i="70"/>
  <c r="S215497" i="70"/>
  <c r="T215497" i="70"/>
  <c r="Q215497" i="70"/>
  <c r="R215497" i="70"/>
  <c r="Q201925" i="70"/>
  <c r="S201925" i="70"/>
  <c r="T201925" i="70"/>
  <c r="R201925" i="70"/>
  <c r="T81379" i="70"/>
  <c r="R81379" i="70"/>
  <c r="S81379" i="70"/>
  <c r="Q81379" i="70"/>
  <c r="R173603" i="70"/>
  <c r="S173603" i="70"/>
  <c r="T173603" i="70"/>
  <c r="Q173603" i="70"/>
  <c r="R200187" i="70"/>
  <c r="Q200187" i="70"/>
  <c r="S200187" i="70"/>
  <c r="T200187" i="70"/>
  <c r="Q72800" i="70"/>
  <c r="T72800" i="70"/>
  <c r="R72800" i="70"/>
  <c r="S72800" i="70"/>
  <c r="R204701" i="70"/>
  <c r="S204701" i="70"/>
  <c r="T204701" i="70"/>
  <c r="Q204701" i="70"/>
  <c r="T183899" i="70"/>
  <c r="Q183899" i="70"/>
  <c r="R183899" i="70"/>
  <c r="S183899" i="70"/>
  <c r="S28185" i="70"/>
  <c r="Q28185" i="70"/>
  <c r="T28185" i="70"/>
  <c r="R28185" i="70"/>
  <c r="R122066" i="70"/>
  <c r="Q122066" i="70"/>
  <c r="S122066" i="70"/>
  <c r="T122066" i="70"/>
  <c r="T98070" i="70"/>
  <c r="S98070" i="70"/>
  <c r="R98070" i="70"/>
  <c r="Q98070" i="70"/>
  <c r="R176525" i="70"/>
  <c r="S176525" i="70"/>
  <c r="T176525" i="70"/>
  <c r="Q176525" i="70"/>
  <c r="T20576" i="70"/>
  <c r="R20576" i="70"/>
  <c r="Q20576" i="70"/>
  <c r="S20576" i="70"/>
  <c r="Q10515" i="70"/>
  <c r="R10515" i="70"/>
  <c r="T10515" i="70"/>
  <c r="S10515" i="70"/>
  <c r="S126765" i="70"/>
  <c r="Q126765" i="70"/>
  <c r="R126765" i="70"/>
  <c r="T126765" i="70"/>
  <c r="S213541" i="70"/>
  <c r="T213541" i="70"/>
  <c r="Q213541" i="70"/>
  <c r="R213541" i="70"/>
  <c r="Q135257" i="70"/>
  <c r="R135257" i="70"/>
  <c r="S135257" i="70"/>
  <c r="T135257" i="70"/>
  <c r="S115" i="70"/>
  <c r="T115" i="70"/>
  <c r="Q115" i="70"/>
  <c r="R115" i="70"/>
  <c r="T59916" i="70"/>
  <c r="Q59916" i="70"/>
  <c r="R59916" i="70"/>
  <c r="S59916" i="70"/>
  <c r="R53917" i="70"/>
  <c r="S53917" i="70"/>
  <c r="T53917" i="70"/>
  <c r="Q53917" i="70"/>
  <c r="Q1648" i="70"/>
  <c r="S1648" i="70"/>
  <c r="T1648" i="70"/>
  <c r="R1648" i="70"/>
  <c r="T120831" i="70"/>
  <c r="R120831" i="70"/>
  <c r="S120831" i="70"/>
  <c r="Q120831" i="70"/>
  <c r="R134918" i="70"/>
  <c r="T134918" i="70"/>
  <c r="Q134918" i="70"/>
  <c r="S134918" i="70"/>
  <c r="R87608" i="70"/>
  <c r="S87608" i="70"/>
  <c r="Q87608" i="70"/>
  <c r="T87608" i="70"/>
  <c r="R198745" i="70"/>
  <c r="T198745" i="70"/>
  <c r="S198745" i="70"/>
  <c r="Q198745" i="70"/>
  <c r="Q107590" i="70"/>
  <c r="R107590" i="70"/>
  <c r="T107590" i="70"/>
  <c r="S107590" i="70"/>
  <c r="T28435" i="70"/>
  <c r="R28435" i="70"/>
  <c r="S28435" i="70"/>
  <c r="Q28435" i="70"/>
  <c r="S201777" i="70"/>
  <c r="T201777" i="70"/>
  <c r="R201777" i="70"/>
  <c r="Q201777" i="70"/>
  <c r="T118074" i="70"/>
  <c r="Q118074" i="70"/>
  <c r="R118074" i="70"/>
  <c r="S118074" i="70"/>
  <c r="S73650" i="70"/>
  <c r="R73650" i="70"/>
  <c r="T73650" i="70"/>
  <c r="Q73650" i="70"/>
  <c r="Q171991" i="70"/>
  <c r="R171991" i="70"/>
  <c r="S171991" i="70"/>
  <c r="T171991" i="70"/>
  <c r="T223338" i="70"/>
  <c r="Q223338" i="70"/>
  <c r="R223338" i="70"/>
  <c r="S223338" i="70"/>
  <c r="T84743" i="70"/>
  <c r="S84743" i="70"/>
  <c r="R84743" i="70"/>
  <c r="Q84743" i="70"/>
  <c r="S33203" i="70"/>
  <c r="Q33203" i="70"/>
  <c r="T33203" i="70"/>
  <c r="R33203" i="70"/>
  <c r="T186144" i="70"/>
  <c r="Q186144" i="70"/>
  <c r="S186144" i="70"/>
  <c r="R186144" i="70"/>
  <c r="Q245107" i="70"/>
  <c r="S245107" i="70"/>
  <c r="T245107" i="70"/>
  <c r="R245107" i="70"/>
  <c r="R108105" i="70"/>
  <c r="Q108105" i="70"/>
  <c r="S108105" i="70"/>
  <c r="T108105" i="70"/>
  <c r="R163541" i="70"/>
  <c r="S163541" i="70"/>
  <c r="T163541" i="70"/>
  <c r="Q163541" i="70"/>
  <c r="R194610" i="70"/>
  <c r="Q194610" i="70"/>
  <c r="S194610" i="70"/>
  <c r="T194610" i="70"/>
  <c r="S202779" i="70"/>
  <c r="T202779" i="70"/>
  <c r="R202779" i="70"/>
  <c r="Q202779" i="70"/>
  <c r="R150885" i="70"/>
  <c r="T150885" i="70"/>
  <c r="S150885" i="70"/>
  <c r="Q150885" i="70"/>
  <c r="T223933" i="70"/>
  <c r="R223933" i="70"/>
  <c r="Q223933" i="70"/>
  <c r="S223933" i="70"/>
  <c r="R97183" i="70"/>
  <c r="S97183" i="70"/>
  <c r="Q97183" i="70"/>
  <c r="T97183" i="70"/>
  <c r="T124385" i="70"/>
  <c r="R124385" i="70"/>
  <c r="S124385" i="70"/>
  <c r="Q124385" i="70"/>
  <c r="Q174965" i="70"/>
  <c r="R174965" i="70"/>
  <c r="T174965" i="70"/>
  <c r="S174965" i="70"/>
  <c r="S217038" i="70"/>
  <c r="T217038" i="70"/>
  <c r="Q217038" i="70"/>
  <c r="R217038" i="70"/>
  <c r="T207479" i="70"/>
  <c r="Q207479" i="70"/>
  <c r="R207479" i="70"/>
  <c r="S207479" i="70"/>
  <c r="Q235461" i="70"/>
  <c r="S235461" i="70"/>
  <c r="R235461" i="70"/>
  <c r="T235461" i="70"/>
  <c r="R130441" i="70"/>
  <c r="S130441" i="70"/>
  <c r="Q130441" i="70"/>
  <c r="T130441" i="70"/>
  <c r="T150479" i="70"/>
  <c r="R150479" i="70"/>
  <c r="S150479" i="70"/>
  <c r="Q150479" i="70"/>
  <c r="S101831" i="70"/>
  <c r="T101831" i="70"/>
  <c r="Q101831" i="70"/>
  <c r="R101831" i="70"/>
  <c r="R149983" i="70"/>
  <c r="S149983" i="70"/>
  <c r="Q149983" i="70"/>
  <c r="T149983" i="70"/>
  <c r="Q108109" i="70"/>
  <c r="T108109" i="70"/>
  <c r="R108109" i="70"/>
  <c r="S108109" i="70"/>
  <c r="T74391" i="70"/>
  <c r="Q74391" i="70"/>
  <c r="R74391" i="70"/>
  <c r="S74391" i="70"/>
  <c r="R83159" i="70"/>
  <c r="S83159" i="70"/>
  <c r="T83159" i="70"/>
  <c r="Q83159" i="70"/>
  <c r="R212381" i="70"/>
  <c r="S212381" i="70"/>
  <c r="T212381" i="70"/>
  <c r="Q212381" i="70"/>
  <c r="S230861" i="70"/>
  <c r="R230861" i="70"/>
  <c r="T230861" i="70"/>
  <c r="Q230861" i="70"/>
  <c r="R20814" i="70"/>
  <c r="T20814" i="70"/>
  <c r="S20814" i="70"/>
  <c r="Q20814" i="70"/>
  <c r="R228380" i="70"/>
  <c r="T228380" i="70"/>
  <c r="S228380" i="70"/>
  <c r="Q228380" i="70"/>
  <c r="S212969" i="70"/>
  <c r="T212969" i="70"/>
  <c r="R212969" i="70"/>
  <c r="Q212969" i="70"/>
  <c r="T22066" i="70"/>
  <c r="S22066" i="70"/>
  <c r="Q22066" i="70"/>
  <c r="R22066" i="70"/>
  <c r="Q186885" i="70"/>
  <c r="R186885" i="70"/>
  <c r="S186885" i="70"/>
  <c r="T186885" i="70"/>
  <c r="R157957" i="70"/>
  <c r="T157957" i="70"/>
  <c r="S157957" i="70"/>
  <c r="Q157957" i="70"/>
  <c r="Q17305" i="70"/>
  <c r="T17305" i="70"/>
  <c r="R17305" i="70"/>
  <c r="S17305" i="70"/>
  <c r="T47078" i="70"/>
  <c r="Q47078" i="70"/>
  <c r="R47078" i="70"/>
  <c r="S47078" i="70"/>
  <c r="T225779" i="70"/>
  <c r="Q225779" i="70"/>
  <c r="S225779" i="70"/>
  <c r="R225779" i="70"/>
  <c r="Q165648" i="70"/>
  <c r="T165648" i="70"/>
  <c r="R165648" i="70"/>
  <c r="S165648" i="70"/>
  <c r="S73319" i="70"/>
  <c r="T73319" i="70"/>
  <c r="R73319" i="70"/>
  <c r="Q73319" i="70"/>
  <c r="R104639" i="70"/>
  <c r="S104639" i="70"/>
  <c r="T104639" i="70"/>
  <c r="Q104639" i="70"/>
  <c r="Q39214" i="70"/>
  <c r="S39214" i="70"/>
  <c r="T39214" i="70"/>
  <c r="R39214" i="70"/>
  <c r="R242004" i="70"/>
  <c r="Q242004" i="70"/>
  <c r="S242004" i="70"/>
  <c r="T242004" i="70"/>
  <c r="Q46697" i="70"/>
  <c r="R46697" i="70"/>
  <c r="S46697" i="70"/>
  <c r="T46697" i="70"/>
  <c r="T47260" i="70"/>
  <c r="Q47260" i="70"/>
  <c r="R47260" i="70"/>
  <c r="S47260" i="70"/>
  <c r="R208357" i="70"/>
  <c r="S208357" i="70"/>
  <c r="T208357" i="70"/>
  <c r="Q208357" i="70"/>
  <c r="S162820" i="70"/>
  <c r="T162820" i="70"/>
  <c r="Q162820" i="70"/>
  <c r="R162820" i="70"/>
  <c r="T195411" i="70"/>
  <c r="Q195411" i="70"/>
  <c r="S195411" i="70"/>
  <c r="R195411" i="70"/>
  <c r="R236267" i="70"/>
  <c r="Q236267" i="70"/>
  <c r="S236267" i="70"/>
  <c r="T236267" i="70"/>
  <c r="S197694" i="70"/>
  <c r="T197694" i="70"/>
  <c r="R197694" i="70"/>
  <c r="Q197694" i="70"/>
  <c r="T16611" i="70"/>
  <c r="R16611" i="70"/>
  <c r="S16611" i="70"/>
  <c r="Q16611" i="70"/>
  <c r="R138599" i="70"/>
  <c r="S138599" i="70"/>
  <c r="T138599" i="70"/>
  <c r="Q138599" i="70"/>
  <c r="R1799" i="70"/>
  <c r="S1799" i="70"/>
  <c r="T1799" i="70"/>
  <c r="Q1799" i="70"/>
  <c r="Q14717" i="70"/>
  <c r="R14717" i="70"/>
  <c r="S14717" i="70"/>
  <c r="T14717" i="70"/>
  <c r="Q119000" i="70"/>
  <c r="S119000" i="70"/>
  <c r="T119000" i="70"/>
  <c r="R119000" i="70"/>
  <c r="Q149085" i="70"/>
  <c r="S149085" i="70"/>
  <c r="T149085" i="70"/>
  <c r="R149085" i="70"/>
  <c r="T87293" i="70"/>
  <c r="Q87293" i="70"/>
  <c r="R87293" i="70"/>
  <c r="S87293" i="70"/>
  <c r="T151421" i="70"/>
  <c r="R151421" i="70"/>
  <c r="S151421" i="70"/>
  <c r="Q151421" i="70"/>
  <c r="R165981" i="70"/>
  <c r="S165981" i="70"/>
  <c r="T165981" i="70"/>
  <c r="Q165981" i="70"/>
  <c r="R10321" i="70"/>
  <c r="Q10321" i="70"/>
  <c r="T10321" i="70"/>
  <c r="S10321" i="70"/>
  <c r="S127057" i="70"/>
  <c r="T127057" i="70"/>
  <c r="Q127057" i="70"/>
  <c r="R127057" i="70"/>
  <c r="S209989" i="70"/>
  <c r="Q209989" i="70"/>
  <c r="T209989" i="70"/>
  <c r="R209989" i="70"/>
  <c r="S40021" i="70"/>
  <c r="T40021" i="70"/>
  <c r="Q40021" i="70"/>
  <c r="R40021" i="70"/>
  <c r="T152385" i="70"/>
  <c r="R152385" i="70"/>
  <c r="S152385" i="70"/>
  <c r="Q152385" i="70"/>
  <c r="T126711" i="70"/>
  <c r="R126711" i="70"/>
  <c r="S126711" i="70"/>
  <c r="Q126711" i="70"/>
  <c r="T202147" i="70"/>
  <c r="Q202147" i="70"/>
  <c r="R202147" i="70"/>
  <c r="S202147" i="70"/>
  <c r="T198207" i="70"/>
  <c r="Q198207" i="70"/>
  <c r="S198207" i="70"/>
  <c r="R198207" i="70"/>
  <c r="R150545" i="70"/>
  <c r="S150545" i="70"/>
  <c r="Q150545" i="70"/>
  <c r="T150545" i="70"/>
  <c r="R238066" i="70"/>
  <c r="T238066" i="70"/>
  <c r="Q238066" i="70"/>
  <c r="S238066" i="70"/>
  <c r="Q179451" i="70"/>
  <c r="T179451" i="70"/>
  <c r="S179451" i="70"/>
  <c r="R179451" i="70"/>
  <c r="R164919" i="70"/>
  <c r="S164919" i="70"/>
  <c r="T164919" i="70"/>
  <c r="Q164919" i="70"/>
  <c r="S26598" i="70"/>
  <c r="T26598" i="70"/>
  <c r="Q26598" i="70"/>
  <c r="R26598" i="70"/>
  <c r="R94430" i="70"/>
  <c r="T94430" i="70"/>
  <c r="S94430" i="70"/>
  <c r="Q94430" i="70"/>
  <c r="S65345" i="70"/>
  <c r="T65345" i="70"/>
  <c r="Q65345" i="70"/>
  <c r="R65345" i="70"/>
  <c r="T41993" i="70"/>
  <c r="Q41993" i="70"/>
  <c r="R41993" i="70"/>
  <c r="S41993" i="70"/>
  <c r="T56175" i="70"/>
  <c r="S56175" i="70"/>
  <c r="Q56175" i="70"/>
  <c r="R56175" i="70"/>
  <c r="T43435" i="70"/>
  <c r="Q43435" i="70"/>
  <c r="R43435" i="70"/>
  <c r="S43435" i="70"/>
  <c r="R239820" i="70"/>
  <c r="T239820" i="70"/>
  <c r="S239820" i="70"/>
  <c r="Q239820" i="70"/>
  <c r="S154626" i="70"/>
  <c r="R154626" i="70"/>
  <c r="Q154626" i="70"/>
  <c r="T154626" i="70"/>
  <c r="R201149" i="70"/>
  <c r="Q201149" i="70"/>
  <c r="S201149" i="70"/>
  <c r="T201149" i="70"/>
  <c r="S185983" i="70"/>
  <c r="T185983" i="70"/>
  <c r="Q185983" i="70"/>
  <c r="R185983" i="70"/>
  <c r="T36176" i="70"/>
  <c r="Q36176" i="70"/>
  <c r="R36176" i="70"/>
  <c r="S36176" i="70"/>
  <c r="S6693" i="70"/>
  <c r="T6693" i="70"/>
  <c r="R6693" i="70"/>
  <c r="Q6693" i="70"/>
  <c r="R130255" i="70"/>
  <c r="S130255" i="70"/>
  <c r="T130255" i="70"/>
  <c r="Q130255" i="70"/>
  <c r="T190213" i="70"/>
  <c r="S190213" i="70"/>
  <c r="Q190213" i="70"/>
  <c r="R190213" i="70"/>
  <c r="S228341" i="70"/>
  <c r="T228341" i="70"/>
  <c r="R228341" i="70"/>
  <c r="Q228341" i="70"/>
  <c r="T237999" i="70"/>
  <c r="S237999" i="70"/>
  <c r="Q237999" i="70"/>
  <c r="R237999" i="70"/>
  <c r="T50344" i="70"/>
  <c r="R50344" i="70"/>
  <c r="Q50344" i="70"/>
  <c r="S50344" i="70"/>
  <c r="S3335" i="70"/>
  <c r="Q3335" i="70"/>
  <c r="T3335" i="70"/>
  <c r="R3335" i="70"/>
  <c r="Q224091" i="70"/>
  <c r="R224091" i="70"/>
  <c r="S224091" i="70"/>
  <c r="T224091" i="70"/>
  <c r="S20706" i="70"/>
  <c r="T20706" i="70"/>
  <c r="R20706" i="70"/>
  <c r="Q20706" i="70"/>
  <c r="R116355" i="70"/>
  <c r="S116355" i="70"/>
  <c r="T116355" i="70"/>
  <c r="Q116355" i="70"/>
  <c r="R97524" i="70"/>
  <c r="T97524" i="70"/>
  <c r="S97524" i="70"/>
  <c r="Q97524" i="70"/>
  <c r="T56042" i="70"/>
  <c r="S56042" i="70"/>
  <c r="Q56042" i="70"/>
  <c r="R56042" i="70"/>
  <c r="R241429" i="70"/>
  <c r="Q241429" i="70"/>
  <c r="T241429" i="70"/>
  <c r="S241429" i="70"/>
  <c r="T170407" i="70"/>
  <c r="Q170407" i="70"/>
  <c r="S170407" i="70"/>
  <c r="R170407" i="70"/>
  <c r="R125945" i="70"/>
  <c r="S125945" i="70"/>
  <c r="T125945" i="70"/>
  <c r="Q125945" i="70"/>
  <c r="T30719" i="70"/>
  <c r="R30719" i="70"/>
  <c r="S30719" i="70"/>
  <c r="Q30719" i="70"/>
  <c r="R214308" i="70"/>
  <c r="S214308" i="70"/>
  <c r="T214308" i="70"/>
  <c r="Q214308" i="70"/>
  <c r="Q202581" i="70"/>
  <c r="S202581" i="70"/>
  <c r="T202581" i="70"/>
  <c r="R202581" i="70"/>
  <c r="S99956" i="70"/>
  <c r="R99956" i="70"/>
  <c r="T99956" i="70"/>
  <c r="Q99956" i="70"/>
  <c r="R235675" i="70"/>
  <c r="S235675" i="70"/>
  <c r="Q235675" i="70"/>
  <c r="T235675" i="70"/>
  <c r="Q183359" i="70"/>
  <c r="R183359" i="70"/>
  <c r="S183359" i="70"/>
  <c r="T183359" i="70"/>
  <c r="Q232761" i="70"/>
  <c r="S232761" i="70"/>
  <c r="R232761" i="70"/>
  <c r="T232761" i="70"/>
  <c r="Q173973" i="70"/>
  <c r="R173973" i="70"/>
  <c r="S173973" i="70"/>
  <c r="T173973" i="70"/>
  <c r="Q198908" i="70"/>
  <c r="S198908" i="70"/>
  <c r="T198908" i="70"/>
  <c r="R198908" i="70"/>
  <c r="R25015" i="70"/>
  <c r="S25015" i="70"/>
  <c r="Q25015" i="70"/>
  <c r="T25015" i="70"/>
  <c r="S243894" i="70"/>
  <c r="T243894" i="70"/>
  <c r="Q243894" i="70"/>
  <c r="R243894" i="70"/>
  <c r="S41619" i="70"/>
  <c r="R41619" i="70"/>
  <c r="T41619" i="70"/>
  <c r="Q41619" i="70"/>
  <c r="T57621" i="70"/>
  <c r="Q57621" i="70"/>
  <c r="R57621" i="70"/>
  <c r="S57621" i="70"/>
  <c r="R161374" i="70"/>
  <c r="S161374" i="70"/>
  <c r="T161374" i="70"/>
  <c r="Q161374" i="70"/>
  <c r="Q217183" i="70"/>
  <c r="R217183" i="70"/>
  <c r="S217183" i="70"/>
  <c r="T217183" i="70"/>
  <c r="R5486" i="70"/>
  <c r="Q5486" i="70"/>
  <c r="S5486" i="70"/>
  <c r="T5486" i="70"/>
  <c r="S107996" i="70"/>
  <c r="R107996" i="70"/>
  <c r="Q107996" i="70"/>
  <c r="T107996" i="70"/>
  <c r="T42353" i="70"/>
  <c r="Q42353" i="70"/>
  <c r="R42353" i="70"/>
  <c r="S42353" i="70"/>
  <c r="R99792" i="70"/>
  <c r="T99792" i="70"/>
  <c r="S99792" i="70"/>
  <c r="Q99792" i="70"/>
  <c r="R153925" i="70"/>
  <c r="Q153925" i="70"/>
  <c r="S153925" i="70"/>
  <c r="T153925" i="70"/>
  <c r="R138383" i="70"/>
  <c r="S138383" i="70"/>
  <c r="T138383" i="70"/>
  <c r="Q138383" i="70"/>
  <c r="S206485" i="70"/>
  <c r="T206485" i="70"/>
  <c r="Q206485" i="70"/>
  <c r="R206485" i="70"/>
  <c r="S4539" i="70"/>
  <c r="Q4539" i="70"/>
  <c r="T4539" i="70"/>
  <c r="R4539" i="70"/>
  <c r="R37712" i="70"/>
  <c r="Q37712" i="70"/>
  <c r="S37712" i="70"/>
  <c r="T37712" i="70"/>
  <c r="R66762" i="70"/>
  <c r="Q66762" i="70"/>
  <c r="S66762" i="70"/>
  <c r="T66762" i="70"/>
  <c r="Q89891" i="70"/>
  <c r="T89891" i="70"/>
  <c r="S89891" i="70"/>
  <c r="R89891" i="70"/>
  <c r="T225193" i="70"/>
  <c r="Q225193" i="70"/>
  <c r="R225193" i="70"/>
  <c r="S225193" i="70"/>
  <c r="Q8051" i="70"/>
  <c r="R8051" i="70"/>
  <c r="S8051" i="70"/>
  <c r="T8051" i="70"/>
  <c r="T173039" i="70"/>
  <c r="Q173039" i="70"/>
  <c r="R173039" i="70"/>
  <c r="S173039" i="70"/>
  <c r="S69351" i="70"/>
  <c r="T69351" i="70"/>
  <c r="R69351" i="70"/>
  <c r="Q69351" i="70"/>
  <c r="Q151271" i="70"/>
  <c r="T151271" i="70"/>
  <c r="R151271" i="70"/>
  <c r="S151271" i="70"/>
  <c r="T142669" i="70"/>
  <c r="R142669" i="70"/>
  <c r="S142669" i="70"/>
  <c r="Q142669" i="70"/>
  <c r="Q20763" i="70"/>
  <c r="T20763" i="70"/>
  <c r="R20763" i="70"/>
  <c r="S20763" i="70"/>
  <c r="Q197759" i="70"/>
  <c r="T197759" i="70"/>
  <c r="R197759" i="70"/>
  <c r="S197759" i="70"/>
  <c r="R150919" i="70"/>
  <c r="S150919" i="70"/>
  <c r="Q150919" i="70"/>
  <c r="T150919" i="70"/>
  <c r="Q22365" i="70"/>
  <c r="R22365" i="70"/>
  <c r="S22365" i="70"/>
  <c r="T22365" i="70"/>
  <c r="R168393" i="70"/>
  <c r="Q168393" i="70"/>
  <c r="S168393" i="70"/>
  <c r="T168393" i="70"/>
  <c r="R70393" i="70"/>
  <c r="S70393" i="70"/>
  <c r="T70393" i="70"/>
  <c r="Q70393" i="70"/>
  <c r="R38959" i="70"/>
  <c r="S38959" i="70"/>
  <c r="T38959" i="70"/>
  <c r="Q38959" i="70"/>
  <c r="S74007" i="70"/>
  <c r="T74007" i="70"/>
  <c r="Q74007" i="70"/>
  <c r="R74007" i="70"/>
  <c r="Q186425" i="70"/>
  <c r="R186425" i="70"/>
  <c r="S186425" i="70"/>
  <c r="T186425" i="70"/>
  <c r="T162269" i="70"/>
  <c r="Q162269" i="70"/>
  <c r="R162269" i="70"/>
  <c r="S162269" i="70"/>
  <c r="R198635" i="70"/>
  <c r="S198635" i="70"/>
  <c r="Q198635" i="70"/>
  <c r="T198635" i="70"/>
  <c r="Q202118" i="70"/>
  <c r="S202118" i="70"/>
  <c r="T202118" i="70"/>
  <c r="R202118" i="70"/>
  <c r="T128460" i="70"/>
  <c r="R128460" i="70"/>
  <c r="Q128460" i="70"/>
  <c r="S128460" i="70"/>
  <c r="Q231262" i="70"/>
  <c r="S231262" i="70"/>
  <c r="R231262" i="70"/>
  <c r="T231262" i="70"/>
  <c r="T169496" i="70"/>
  <c r="Q169496" i="70"/>
  <c r="R169496" i="70"/>
  <c r="S169496" i="70"/>
  <c r="S24775" i="70"/>
  <c r="T24775" i="70"/>
  <c r="R24775" i="70"/>
  <c r="Q24775" i="70"/>
  <c r="R164737" i="70"/>
  <c r="T164737" i="70"/>
  <c r="S164737" i="70"/>
  <c r="Q164737" i="70"/>
  <c r="S78287" i="70"/>
  <c r="T78287" i="70"/>
  <c r="Q78287" i="70"/>
  <c r="R78287" i="70"/>
  <c r="S42268" i="70"/>
  <c r="Q42268" i="70"/>
  <c r="R42268" i="70"/>
  <c r="T42268" i="70"/>
  <c r="R114087" i="70"/>
  <c r="S114087" i="70"/>
  <c r="Q114087" i="70"/>
  <c r="T114087" i="70"/>
  <c r="Q43347" i="70"/>
  <c r="R43347" i="70"/>
  <c r="S43347" i="70"/>
  <c r="T43347" i="70"/>
  <c r="R55385" i="70"/>
  <c r="S55385" i="70"/>
  <c r="T55385" i="70"/>
  <c r="Q55385" i="70"/>
  <c r="R142000" i="70"/>
  <c r="S142000" i="70"/>
  <c r="T142000" i="70"/>
  <c r="Q142000" i="70"/>
  <c r="R141883" i="70"/>
  <c r="S141883" i="70"/>
  <c r="Q141883" i="70"/>
  <c r="T141883" i="70"/>
  <c r="Q176830" i="70"/>
  <c r="R176830" i="70"/>
  <c r="S176830" i="70"/>
  <c r="T176830" i="70"/>
  <c r="T207984" i="70"/>
  <c r="Q207984" i="70"/>
  <c r="R207984" i="70"/>
  <c r="S207984" i="70"/>
  <c r="T124993" i="70"/>
  <c r="Q124993" i="70"/>
  <c r="R124993" i="70"/>
  <c r="S124993" i="70"/>
  <c r="T38391" i="70"/>
  <c r="R38391" i="70"/>
  <c r="Q38391" i="70"/>
  <c r="S38391" i="70"/>
  <c r="T34405" i="70"/>
  <c r="Q34405" i="70"/>
  <c r="R34405" i="70"/>
  <c r="S34405" i="70"/>
  <c r="R82949" i="70"/>
  <c r="T82949" i="70"/>
  <c r="Q82949" i="70"/>
  <c r="S82949" i="70"/>
  <c r="R51781" i="70"/>
  <c r="Q51781" i="70"/>
  <c r="T51781" i="70"/>
  <c r="S51781" i="70"/>
  <c r="R188765" i="70"/>
  <c r="S188765" i="70"/>
  <c r="T188765" i="70"/>
  <c r="Q188765" i="70"/>
  <c r="T109954" i="70"/>
  <c r="R109954" i="70"/>
  <c r="Q109954" i="70"/>
  <c r="S109954" i="70"/>
  <c r="T54039" i="70"/>
  <c r="Q54039" i="70"/>
  <c r="R54039" i="70"/>
  <c r="S54039" i="70"/>
  <c r="T226873" i="70"/>
  <c r="R226873" i="70"/>
  <c r="S226873" i="70"/>
  <c r="Q226873" i="70"/>
  <c r="T224797" i="70"/>
  <c r="Q224797" i="70"/>
  <c r="R224797" i="70"/>
  <c r="S224797" i="70"/>
  <c r="T77367" i="70"/>
  <c r="Q77367" i="70"/>
  <c r="R77367" i="70"/>
  <c r="S77367" i="70"/>
  <c r="T214545" i="70"/>
  <c r="Q214545" i="70"/>
  <c r="R214545" i="70"/>
  <c r="S214545" i="70"/>
  <c r="S96306" i="70"/>
  <c r="Q96306" i="70"/>
  <c r="T96306" i="70"/>
  <c r="R96306" i="70"/>
  <c r="T38013" i="70"/>
  <c r="Q38013" i="70"/>
  <c r="R38013" i="70"/>
  <c r="S38013" i="70"/>
  <c r="S162078" i="70"/>
  <c r="Q162078" i="70"/>
  <c r="R162078" i="70"/>
  <c r="T162078" i="70"/>
  <c r="R143864" i="70"/>
  <c r="S143864" i="70"/>
  <c r="Q143864" i="70"/>
  <c r="T143864" i="70"/>
  <c r="Q162893" i="70"/>
  <c r="R162893" i="70"/>
  <c r="S162893" i="70"/>
  <c r="T162893" i="70"/>
  <c r="Q73076" i="70"/>
  <c r="R73076" i="70"/>
  <c r="S73076" i="70"/>
  <c r="T73076" i="70"/>
  <c r="Q19722" i="70"/>
  <c r="R19722" i="70"/>
  <c r="S19722" i="70"/>
  <c r="T19722" i="70"/>
  <c r="R204984" i="70"/>
  <c r="S204984" i="70"/>
  <c r="T204984" i="70"/>
  <c r="Q204984" i="70"/>
  <c r="R137591" i="70"/>
  <c r="S137591" i="70"/>
  <c r="T137591" i="70"/>
  <c r="Q137591" i="70"/>
  <c r="T62469" i="70"/>
  <c r="Q62469" i="70"/>
  <c r="R62469" i="70"/>
  <c r="S62469" i="70"/>
  <c r="S219409" i="70"/>
  <c r="Q219409" i="70"/>
  <c r="R219409" i="70"/>
  <c r="T219409" i="70"/>
  <c r="S39637" i="70"/>
  <c r="T39637" i="70"/>
  <c r="Q39637" i="70"/>
  <c r="R39637" i="70"/>
  <c r="T139369" i="70"/>
  <c r="Q139369" i="70"/>
  <c r="R139369" i="70"/>
  <c r="S139369" i="70"/>
  <c r="R21947" i="70"/>
  <c r="S21947" i="70"/>
  <c r="Q21947" i="70"/>
  <c r="T21947" i="70"/>
  <c r="S206951" i="70"/>
  <c r="T206951" i="70"/>
  <c r="Q206951" i="70"/>
  <c r="R206951" i="70"/>
  <c r="T233289" i="70"/>
  <c r="S233289" i="70"/>
  <c r="R233289" i="70"/>
  <c r="Q233289" i="70"/>
  <c r="R118943" i="70"/>
  <c r="S118943" i="70"/>
  <c r="Q118943" i="70"/>
  <c r="T118943" i="70"/>
  <c r="R82820" i="70"/>
  <c r="T82820" i="70"/>
  <c r="S82820" i="70"/>
  <c r="Q82820" i="70"/>
  <c r="S207431" i="70"/>
  <c r="T207431" i="70"/>
  <c r="Q207431" i="70"/>
  <c r="R207431" i="70"/>
  <c r="S154795" i="70"/>
  <c r="T154795" i="70"/>
  <c r="Q154795" i="70"/>
  <c r="R154795" i="70"/>
  <c r="Q125477" i="70"/>
  <c r="S125477" i="70"/>
  <c r="T125477" i="70"/>
  <c r="R125477" i="70"/>
  <c r="T34356" i="70"/>
  <c r="S34356" i="70"/>
  <c r="Q34356" i="70"/>
  <c r="R34356" i="70"/>
  <c r="T56893" i="70"/>
  <c r="Q56893" i="70"/>
  <c r="R56893" i="70"/>
  <c r="S56893" i="70"/>
  <c r="T244273" i="70"/>
  <c r="S244273" i="70"/>
  <c r="R244273" i="70"/>
  <c r="Q244273" i="70"/>
  <c r="S238267" i="70"/>
  <c r="R238267" i="70"/>
  <c r="T238267" i="70"/>
  <c r="Q238267" i="70"/>
  <c r="S7611" i="70"/>
  <c r="Q7611" i="70"/>
  <c r="T7611" i="70"/>
  <c r="R7611" i="70"/>
  <c r="Q167715" i="70"/>
  <c r="T167715" i="70"/>
  <c r="R167715" i="70"/>
  <c r="S167715" i="70"/>
  <c r="T109938" i="70"/>
  <c r="R109938" i="70"/>
  <c r="S109938" i="70"/>
  <c r="Q109938" i="70"/>
  <c r="S8219" i="70"/>
  <c r="T8219" i="70"/>
  <c r="Q8219" i="70"/>
  <c r="R8219" i="70"/>
  <c r="T63574" i="70"/>
  <c r="Q63574" i="70"/>
  <c r="R63574" i="70"/>
  <c r="S63574" i="70"/>
  <c r="S214075" i="70"/>
  <c r="T214075" i="70"/>
  <c r="R214075" i="70"/>
  <c r="Q214075" i="70"/>
  <c r="Q37451" i="70"/>
  <c r="T37451" i="70"/>
  <c r="R37451" i="70"/>
  <c r="S37451" i="70"/>
  <c r="R141359" i="70"/>
  <c r="S141359" i="70"/>
  <c r="Q141359" i="70"/>
  <c r="T141359" i="70"/>
  <c r="S129185" i="70"/>
  <c r="T129185" i="70"/>
  <c r="Q129185" i="70"/>
  <c r="R129185" i="70"/>
  <c r="T112473" i="70"/>
  <c r="R112473" i="70"/>
  <c r="Q112473" i="70"/>
  <c r="S112473" i="70"/>
  <c r="S177951" i="70"/>
  <c r="T177951" i="70"/>
  <c r="Q177951" i="70"/>
  <c r="R177951" i="70"/>
  <c r="T235935" i="70"/>
  <c r="Q235935" i="70"/>
  <c r="R235935" i="70"/>
  <c r="S235935" i="70"/>
  <c r="S108444" i="70"/>
  <c r="R108444" i="70"/>
  <c r="Q108444" i="70"/>
  <c r="T108444" i="70"/>
  <c r="T239715" i="70"/>
  <c r="Q239715" i="70"/>
  <c r="R239715" i="70"/>
  <c r="S239715" i="70"/>
  <c r="Q200475" i="70"/>
  <c r="R200475" i="70"/>
  <c r="S200475" i="70"/>
  <c r="T200475" i="70"/>
  <c r="T53293" i="70"/>
  <c r="Q53293" i="70"/>
  <c r="R53293" i="70"/>
  <c r="S53293" i="70"/>
  <c r="Q202331" i="70"/>
  <c r="S202331" i="70"/>
  <c r="T202331" i="70"/>
  <c r="R202331" i="70"/>
  <c r="S79891" i="70"/>
  <c r="Q79891" i="70"/>
  <c r="R79891" i="70"/>
  <c r="T79891" i="70"/>
  <c r="Q14869" i="70"/>
  <c r="S14869" i="70"/>
  <c r="T14869" i="70"/>
  <c r="R14869" i="70"/>
  <c r="T216267" i="70"/>
  <c r="Q216267" i="70"/>
  <c r="R216267" i="70"/>
  <c r="S216267" i="70"/>
  <c r="S18914" i="70"/>
  <c r="Q18914" i="70"/>
  <c r="T18914" i="70"/>
  <c r="R18914" i="70"/>
  <c r="R47027" i="70"/>
  <c r="S47027" i="70"/>
  <c r="T47027" i="70"/>
  <c r="Q47027" i="70"/>
  <c r="S794" i="70"/>
  <c r="Q794" i="70"/>
  <c r="R794" i="70"/>
  <c r="T794" i="70"/>
  <c r="T204585" i="70"/>
  <c r="R204585" i="70"/>
  <c r="S204585" i="70"/>
  <c r="Q204585" i="70"/>
  <c r="Q98129" i="70"/>
  <c r="R98129" i="70"/>
  <c r="T98129" i="70"/>
  <c r="S98129" i="70"/>
  <c r="R78763" i="70"/>
  <c r="T78763" i="70"/>
  <c r="Q78763" i="70"/>
  <c r="S78763" i="70"/>
  <c r="T32056" i="70"/>
  <c r="Q32056" i="70"/>
  <c r="R32056" i="70"/>
  <c r="S32056" i="70"/>
  <c r="S9488" i="70"/>
  <c r="T9488" i="70"/>
  <c r="Q9488" i="70"/>
  <c r="R9488" i="70"/>
  <c r="T159781" i="70"/>
  <c r="R159781" i="70"/>
  <c r="Q159781" i="70"/>
  <c r="S159781" i="70"/>
  <c r="Q226591" i="70"/>
  <c r="T226591" i="70"/>
  <c r="R226591" i="70"/>
  <c r="S226591" i="70"/>
  <c r="T15791" i="70"/>
  <c r="Q15791" i="70"/>
  <c r="R15791" i="70"/>
  <c r="S15791" i="70"/>
  <c r="R232903" i="70"/>
  <c r="T232903" i="70"/>
  <c r="Q232903" i="70"/>
  <c r="S232903" i="70"/>
  <c r="Q141942" i="70"/>
  <c r="R141942" i="70"/>
  <c r="S141942" i="70"/>
  <c r="T141942" i="70"/>
  <c r="Q158843" i="70"/>
  <c r="R158843" i="70"/>
  <c r="T158843" i="70"/>
  <c r="S158843" i="70"/>
  <c r="R197848" i="70"/>
  <c r="S197848" i="70"/>
  <c r="T197848" i="70"/>
  <c r="Q197848" i="70"/>
  <c r="Q110987" i="70"/>
  <c r="S110987" i="70"/>
  <c r="T110987" i="70"/>
  <c r="R110987" i="70"/>
  <c r="T223883" i="70"/>
  <c r="S223883" i="70"/>
  <c r="Q223883" i="70"/>
  <c r="R223883" i="70"/>
  <c r="R95831" i="70"/>
  <c r="S95831" i="70"/>
  <c r="T95831" i="70"/>
  <c r="Q95831" i="70"/>
  <c r="Q137225" i="70"/>
  <c r="R137225" i="70"/>
  <c r="S137225" i="70"/>
  <c r="T137225" i="70"/>
  <c r="T215281" i="70"/>
  <c r="Q215281" i="70"/>
  <c r="R215281" i="70"/>
  <c r="S215281" i="70"/>
  <c r="R184927" i="70"/>
  <c r="S184927" i="70"/>
  <c r="T184927" i="70"/>
  <c r="Q184927" i="70"/>
  <c r="S206615" i="70"/>
  <c r="T206615" i="70"/>
  <c r="R206615" i="70"/>
  <c r="Q206615" i="70"/>
  <c r="S9191" i="70"/>
  <c r="T9191" i="70"/>
  <c r="R9191" i="70"/>
  <c r="Q9191" i="70"/>
  <c r="Q62881" i="70"/>
  <c r="R62881" i="70"/>
  <c r="T62881" i="70"/>
  <c r="S62881" i="70"/>
  <c r="Q207704" i="70"/>
  <c r="R207704" i="70"/>
  <c r="S207704" i="70"/>
  <c r="T207704" i="70"/>
  <c r="T105728" i="70"/>
  <c r="S105728" i="70"/>
  <c r="R105728" i="70"/>
  <c r="Q105728" i="70"/>
  <c r="R141722" i="70"/>
  <c r="Q141722" i="70"/>
  <c r="T141722" i="70"/>
  <c r="S141722" i="70"/>
  <c r="S119878" i="70"/>
  <c r="T119878" i="70"/>
  <c r="Q119878" i="70"/>
  <c r="R119878" i="70"/>
  <c r="Q157795" i="70"/>
  <c r="R157795" i="70"/>
  <c r="S157795" i="70"/>
  <c r="T157795" i="70"/>
  <c r="R194481" i="70"/>
  <c r="T194481" i="70"/>
  <c r="S194481" i="70"/>
  <c r="Q194481" i="70"/>
  <c r="Q204540" i="70"/>
  <c r="S204540" i="70"/>
  <c r="R204540" i="70"/>
  <c r="T204540" i="70"/>
  <c r="Q163518" i="70"/>
  <c r="R163518" i="70"/>
  <c r="S163518" i="70"/>
  <c r="T163518" i="70"/>
  <c r="S152698" i="70"/>
  <c r="T152698" i="70"/>
  <c r="Q152698" i="70"/>
  <c r="R152698" i="70"/>
  <c r="Q173736" i="70"/>
  <c r="R173736" i="70"/>
  <c r="S173736" i="70"/>
  <c r="T173736" i="70"/>
  <c r="T137105" i="70"/>
  <c r="R137105" i="70"/>
  <c r="S137105" i="70"/>
  <c r="Q137105" i="70"/>
  <c r="R102111" i="70"/>
  <c r="T102111" i="70"/>
  <c r="S102111" i="70"/>
  <c r="Q102111" i="70"/>
  <c r="Q1765" i="70"/>
  <c r="S1765" i="70"/>
  <c r="T1765" i="70"/>
  <c r="R1765" i="70"/>
  <c r="S80675" i="70"/>
  <c r="Q80675" i="70"/>
  <c r="R80675" i="70"/>
  <c r="T80675" i="70"/>
  <c r="T104913" i="70"/>
  <c r="Q104913" i="70"/>
  <c r="R104913" i="70"/>
  <c r="S104913" i="70"/>
  <c r="R30863" i="70"/>
  <c r="S30863" i="70"/>
  <c r="Q30863" i="70"/>
  <c r="T30863" i="70"/>
  <c r="S147000" i="70"/>
  <c r="T147000" i="70"/>
  <c r="Q147000" i="70"/>
  <c r="R147000" i="70"/>
  <c r="R209297" i="70"/>
  <c r="S209297" i="70"/>
  <c r="T209297" i="70"/>
  <c r="Q209297" i="70"/>
  <c r="R6468" i="70"/>
  <c r="T6468" i="70"/>
  <c r="Q6468" i="70"/>
  <c r="S6468" i="70"/>
  <c r="R202525" i="70"/>
  <c r="Q202525" i="70"/>
  <c r="S202525" i="70"/>
  <c r="T202525" i="70"/>
  <c r="Q211411" i="70"/>
  <c r="T211411" i="70"/>
  <c r="R211411" i="70"/>
  <c r="S211411" i="70"/>
  <c r="S121811" i="70"/>
  <c r="T121811" i="70"/>
  <c r="Q121811" i="70"/>
  <c r="R121811" i="70"/>
  <c r="R131848" i="70"/>
  <c r="T131848" i="70"/>
  <c r="Q131848" i="70"/>
  <c r="S131848" i="70"/>
  <c r="Q145612" i="70"/>
  <c r="R145612" i="70"/>
  <c r="S145612" i="70"/>
  <c r="T145612" i="70"/>
  <c r="R37534" i="70"/>
  <c r="Q37534" i="70"/>
  <c r="S37534" i="70"/>
  <c r="T37534" i="70"/>
  <c r="S173824" i="70"/>
  <c r="T173824" i="70"/>
  <c r="R173824" i="70"/>
  <c r="Q173824" i="70"/>
  <c r="S42821" i="70"/>
  <c r="T42821" i="70"/>
  <c r="Q42821" i="70"/>
  <c r="R42821" i="70"/>
  <c r="S67447" i="70"/>
  <c r="R67447" i="70"/>
  <c r="T67447" i="70"/>
  <c r="Q67447" i="70"/>
  <c r="T141917" i="70"/>
  <c r="R141917" i="70"/>
  <c r="Q141917" i="70"/>
  <c r="S141917" i="70"/>
  <c r="T185641" i="70"/>
  <c r="Q185641" i="70"/>
  <c r="R185641" i="70"/>
  <c r="S185641" i="70"/>
  <c r="T185951" i="70"/>
  <c r="Q185951" i="70"/>
  <c r="R185951" i="70"/>
  <c r="S185951" i="70"/>
  <c r="Q110845" i="70"/>
  <c r="T110845" i="70"/>
  <c r="S110845" i="70"/>
  <c r="R110845" i="70"/>
  <c r="S81643" i="70"/>
  <c r="T81643" i="70"/>
  <c r="Q81643" i="70"/>
  <c r="R81643" i="70"/>
  <c r="R65957" i="70"/>
  <c r="S65957" i="70"/>
  <c r="T65957" i="70"/>
  <c r="Q65957" i="70"/>
  <c r="R201293" i="70"/>
  <c r="Q201293" i="70"/>
  <c r="S201293" i="70"/>
  <c r="T201293" i="70"/>
  <c r="R217717" i="70"/>
  <c r="S217717" i="70"/>
  <c r="Q217717" i="70"/>
  <c r="T217717" i="70"/>
  <c r="S104777" i="70"/>
  <c r="T104777" i="70"/>
  <c r="Q104777" i="70"/>
  <c r="R104777" i="70"/>
  <c r="S75022" i="70"/>
  <c r="T75022" i="70"/>
  <c r="Q75022" i="70"/>
  <c r="R75022" i="70"/>
  <c r="R107341" i="70"/>
  <c r="S107341" i="70"/>
  <c r="T107341" i="70"/>
  <c r="Q107341" i="70"/>
  <c r="Q94608" i="70"/>
  <c r="R94608" i="70"/>
  <c r="S94608" i="70"/>
  <c r="T94608" i="70"/>
  <c r="T132945" i="70"/>
  <c r="Q132945" i="70"/>
  <c r="R132945" i="70"/>
  <c r="S132945" i="70"/>
  <c r="T219263" i="70"/>
  <c r="R219263" i="70"/>
  <c r="Q219263" i="70"/>
  <c r="S219263" i="70"/>
  <c r="T230945" i="70"/>
  <c r="Q230945" i="70"/>
  <c r="S230945" i="70"/>
  <c r="R230945" i="70"/>
  <c r="R42420" i="70"/>
  <c r="S42420" i="70"/>
  <c r="T42420" i="70"/>
  <c r="Q42420" i="70"/>
  <c r="S184422" i="70"/>
  <c r="Q184422" i="70"/>
  <c r="R184422" i="70"/>
  <c r="T184422" i="70"/>
  <c r="S45608" i="70"/>
  <c r="Q45608" i="70"/>
  <c r="T45608" i="70"/>
  <c r="R45608" i="70"/>
  <c r="T19965" i="70"/>
  <c r="S19965" i="70"/>
  <c r="Q19965" i="70"/>
  <c r="R19965" i="70"/>
  <c r="T149179" i="70"/>
  <c r="R149179" i="70"/>
  <c r="S149179" i="70"/>
  <c r="Q149179" i="70"/>
  <c r="T42083" i="70"/>
  <c r="S42083" i="70"/>
  <c r="Q42083" i="70"/>
  <c r="R42083" i="70"/>
  <c r="R229987" i="70"/>
  <c r="T229987" i="70"/>
  <c r="Q229987" i="70"/>
  <c r="S229987" i="70"/>
  <c r="R141610" i="70"/>
  <c r="T141610" i="70"/>
  <c r="S141610" i="70"/>
  <c r="Q141610" i="70"/>
  <c r="Q25329" i="70"/>
  <c r="S25329" i="70"/>
  <c r="T25329" i="70"/>
  <c r="R25329" i="70"/>
  <c r="T196857" i="70"/>
  <c r="S196857" i="70"/>
  <c r="Q196857" i="70"/>
  <c r="R196857" i="70"/>
  <c r="S236274" i="70"/>
  <c r="R236274" i="70"/>
  <c r="T236274" i="70"/>
  <c r="Q236274" i="70"/>
  <c r="Q46075" i="70"/>
  <c r="R46075" i="70"/>
  <c r="S46075" i="70"/>
  <c r="T46075" i="70"/>
  <c r="T146491" i="70"/>
  <c r="R146491" i="70"/>
  <c r="S146491" i="70"/>
  <c r="Q146491" i="70"/>
  <c r="S201516" i="70"/>
  <c r="T201516" i="70"/>
  <c r="R201516" i="70"/>
  <c r="Q201516" i="70"/>
  <c r="T75486" i="70"/>
  <c r="Q75486" i="70"/>
  <c r="R75486" i="70"/>
  <c r="S75486" i="70"/>
  <c r="S49233" i="70"/>
  <c r="R49233" i="70"/>
  <c r="T49233" i="70"/>
  <c r="Q49233" i="70"/>
  <c r="R147813" i="70"/>
  <c r="S147813" i="70"/>
  <c r="Q147813" i="70"/>
  <c r="T147813" i="70"/>
  <c r="S122987" i="70"/>
  <c r="T122987" i="70"/>
  <c r="Q122987" i="70"/>
  <c r="R122987" i="70"/>
  <c r="Q81321" i="70"/>
  <c r="S81321" i="70"/>
  <c r="R81321" i="70"/>
  <c r="T81321" i="70"/>
  <c r="R217521" i="70"/>
  <c r="S217521" i="70"/>
  <c r="T217521" i="70"/>
  <c r="Q217521" i="70"/>
  <c r="T119143" i="70"/>
  <c r="R119143" i="70"/>
  <c r="S119143" i="70"/>
  <c r="Q119143" i="70"/>
  <c r="T155596" i="70"/>
  <c r="S155596" i="70"/>
  <c r="Q155596" i="70"/>
  <c r="R155596" i="70"/>
  <c r="Q74249" i="70"/>
  <c r="S74249" i="70"/>
  <c r="T74249" i="70"/>
  <c r="R74249" i="70"/>
  <c r="Q126393" i="70"/>
  <c r="R126393" i="70"/>
  <c r="S126393" i="70"/>
  <c r="T126393" i="70"/>
  <c r="Q25616" i="70"/>
  <c r="R25616" i="70"/>
  <c r="S25616" i="70"/>
  <c r="T25616" i="70"/>
  <c r="T34401" i="70"/>
  <c r="Q34401" i="70"/>
  <c r="R34401" i="70"/>
  <c r="S34401" i="70"/>
  <c r="S201259" i="70"/>
  <c r="T201259" i="70"/>
  <c r="Q201259" i="70"/>
  <c r="R201259" i="70"/>
  <c r="S39364" i="70"/>
  <c r="Q39364" i="70"/>
  <c r="R39364" i="70"/>
  <c r="T39364" i="70"/>
  <c r="Q230377" i="70"/>
  <c r="R230377" i="70"/>
  <c r="T230377" i="70"/>
  <c r="S230377" i="70"/>
  <c r="T200397" i="70"/>
  <c r="Q200397" i="70"/>
  <c r="S200397" i="70"/>
  <c r="R200397" i="70"/>
  <c r="Q49824" i="70"/>
  <c r="R49824" i="70"/>
  <c r="S49824" i="70"/>
  <c r="T49824" i="70"/>
  <c r="R236696" i="70"/>
  <c r="T236696" i="70"/>
  <c r="Q236696" i="70"/>
  <c r="S236696" i="70"/>
  <c r="Q200251" i="70"/>
  <c r="S200251" i="70"/>
  <c r="T200251" i="70"/>
  <c r="R200251" i="70"/>
  <c r="T240347" i="70"/>
  <c r="Q240347" i="70"/>
  <c r="S240347" i="70"/>
  <c r="R240347" i="70"/>
  <c r="R227191" i="70"/>
  <c r="S227191" i="70"/>
  <c r="Q227191" i="70"/>
  <c r="T227191" i="70"/>
  <c r="R24961" i="70"/>
  <c r="S24961" i="70"/>
  <c r="Q24961" i="70"/>
  <c r="T24961" i="70"/>
  <c r="S206741" i="70"/>
  <c r="T206741" i="70"/>
  <c r="Q206741" i="70"/>
  <c r="R206741" i="70"/>
  <c r="Q118842" i="70"/>
  <c r="R118842" i="70"/>
  <c r="S118842" i="70"/>
  <c r="T118842" i="70"/>
  <c r="S13093" i="70"/>
  <c r="T13093" i="70"/>
  <c r="Q13093" i="70"/>
  <c r="R13093" i="70"/>
  <c r="Q123308" i="70"/>
  <c r="R123308" i="70"/>
  <c r="S123308" i="70"/>
  <c r="T123308" i="70"/>
  <c r="Q237394" i="70"/>
  <c r="S237394" i="70"/>
  <c r="R237394" i="70"/>
  <c r="T237394" i="70"/>
  <c r="T71396" i="70"/>
  <c r="Q71396" i="70"/>
  <c r="R71396" i="70"/>
  <c r="S71396" i="70"/>
  <c r="T123549" i="70"/>
  <c r="Q123549" i="70"/>
  <c r="R123549" i="70"/>
  <c r="S123549" i="70"/>
  <c r="R103223" i="70"/>
  <c r="T103223" i="70"/>
  <c r="Q103223" i="70"/>
  <c r="S103223" i="70"/>
  <c r="R187657" i="70"/>
  <c r="S187657" i="70"/>
  <c r="T187657" i="70"/>
  <c r="Q187657" i="70"/>
  <c r="T55933" i="70"/>
  <c r="Q55933" i="70"/>
  <c r="R55933" i="70"/>
  <c r="S55933" i="70"/>
  <c r="T190774" i="70"/>
  <c r="R190774" i="70"/>
  <c r="Q190774" i="70"/>
  <c r="S190774" i="70"/>
  <c r="T233520" i="70"/>
  <c r="S233520" i="70"/>
  <c r="Q233520" i="70"/>
  <c r="R233520" i="70"/>
  <c r="R163221" i="70"/>
  <c r="T163221" i="70"/>
  <c r="S163221" i="70"/>
  <c r="Q163221" i="70"/>
  <c r="S62257" i="70"/>
  <c r="T62257" i="70"/>
  <c r="Q62257" i="70"/>
  <c r="R62257" i="70"/>
  <c r="R103222" i="70"/>
  <c r="Q103222" i="70"/>
  <c r="T103222" i="70"/>
  <c r="S103222" i="70"/>
  <c r="Q83399" i="70"/>
  <c r="R83399" i="70"/>
  <c r="S83399" i="70"/>
  <c r="T83399" i="70"/>
  <c r="S183283" i="70"/>
  <c r="T183283" i="70"/>
  <c r="Q183283" i="70"/>
  <c r="R183283" i="70"/>
  <c r="Q13113" i="70"/>
  <c r="S13113" i="70"/>
  <c r="T13113" i="70"/>
  <c r="R13113" i="70"/>
  <c r="T6853" i="70"/>
  <c r="R6853" i="70"/>
  <c r="Q6853" i="70"/>
  <c r="S6853" i="70"/>
  <c r="S241403" i="70"/>
  <c r="T241403" i="70"/>
  <c r="Q241403" i="70"/>
  <c r="R241403" i="70"/>
  <c r="Q166596" i="70"/>
  <c r="T166596" i="70"/>
  <c r="S166596" i="70"/>
  <c r="R166596" i="70"/>
  <c r="S168289" i="70"/>
  <c r="T168289" i="70"/>
  <c r="Q168289" i="70"/>
  <c r="R168289" i="70"/>
  <c r="Q221773" i="70"/>
  <c r="T221773" i="70"/>
  <c r="S221773" i="70"/>
  <c r="R221773" i="70"/>
  <c r="Q199484" i="70"/>
  <c r="S199484" i="70"/>
  <c r="T199484" i="70"/>
  <c r="R199484" i="70"/>
  <c r="R113343" i="70"/>
  <c r="S113343" i="70"/>
  <c r="Q113343" i="70"/>
  <c r="T113343" i="70"/>
  <c r="R116773" i="70"/>
  <c r="S116773" i="70"/>
  <c r="T116773" i="70"/>
  <c r="Q116773" i="70"/>
  <c r="R109719" i="70"/>
  <c r="Q109719" i="70"/>
  <c r="S109719" i="70"/>
  <c r="T109719" i="70"/>
  <c r="R139522" i="70"/>
  <c r="T139522" i="70"/>
  <c r="Q139522" i="70"/>
  <c r="S139522" i="70"/>
  <c r="T198970" i="70"/>
  <c r="R198970" i="70"/>
  <c r="S198970" i="70"/>
  <c r="Q198970" i="70"/>
  <c r="Q16376" i="70"/>
  <c r="T16376" i="70"/>
  <c r="R16376" i="70"/>
  <c r="S16376" i="70"/>
  <c r="R191939" i="70"/>
  <c r="S191939" i="70"/>
  <c r="T191939" i="70"/>
  <c r="Q191939" i="70"/>
  <c r="S131949" i="70"/>
  <c r="T131949" i="70"/>
  <c r="Q131949" i="70"/>
  <c r="R131949" i="70"/>
  <c r="S202889" i="70"/>
  <c r="T202889" i="70"/>
  <c r="Q202889" i="70"/>
  <c r="R202889" i="70"/>
  <c r="Q85830" i="70"/>
  <c r="R85830" i="70"/>
  <c r="S85830" i="70"/>
  <c r="T85830" i="70"/>
  <c r="R240054" i="70"/>
  <c r="T240054" i="70"/>
  <c r="Q240054" i="70"/>
  <c r="S240054" i="70"/>
  <c r="Q188379" i="70"/>
  <c r="R188379" i="70"/>
  <c r="S188379" i="70"/>
  <c r="T188379" i="70"/>
  <c r="T28555" i="70"/>
  <c r="Q28555" i="70"/>
  <c r="R28555" i="70"/>
  <c r="S28555" i="70"/>
  <c r="T84477" i="70"/>
  <c r="Q84477" i="70"/>
  <c r="S84477" i="70"/>
  <c r="R84477" i="70"/>
  <c r="S175612" i="70"/>
  <c r="T175612" i="70"/>
  <c r="Q175612" i="70"/>
  <c r="R175612" i="70"/>
  <c r="Q114743" i="70"/>
  <c r="T114743" i="70"/>
  <c r="R114743" i="70"/>
  <c r="S114743" i="70"/>
  <c r="S190521" i="70"/>
  <c r="T190521" i="70"/>
  <c r="Q190521" i="70"/>
  <c r="R190521" i="70"/>
  <c r="S8707" i="70"/>
  <c r="T8707" i="70"/>
  <c r="Q8707" i="70"/>
  <c r="R8707" i="70"/>
  <c r="Q205949" i="70"/>
  <c r="T205949" i="70"/>
  <c r="R205949" i="70"/>
  <c r="S205949" i="70"/>
  <c r="S136961" i="70"/>
  <c r="T136961" i="70"/>
  <c r="Q136961" i="70"/>
  <c r="R136961" i="70"/>
  <c r="Q118018" i="70"/>
  <c r="R118018" i="70"/>
  <c r="S118018" i="70"/>
  <c r="T118018" i="70"/>
  <c r="T114925" i="70"/>
  <c r="R114925" i="70"/>
  <c r="Q114925" i="70"/>
  <c r="S114925" i="70"/>
  <c r="Q175643" i="70"/>
  <c r="R175643" i="70"/>
  <c r="S175643" i="70"/>
  <c r="T175643" i="70"/>
  <c r="Q177350" i="70"/>
  <c r="S177350" i="70"/>
  <c r="R177350" i="70"/>
  <c r="T177350" i="70"/>
  <c r="S108724" i="70"/>
  <c r="R108724" i="70"/>
  <c r="Q108724" i="70"/>
  <c r="T108724" i="70"/>
  <c r="Q83856" i="70"/>
  <c r="R83856" i="70"/>
  <c r="S83856" i="70"/>
  <c r="T83856" i="70"/>
  <c r="T60623" i="70"/>
  <c r="Q60623" i="70"/>
  <c r="R60623" i="70"/>
  <c r="S60623" i="70"/>
  <c r="R167282" i="70"/>
  <c r="T167282" i="70"/>
  <c r="S167282" i="70"/>
  <c r="Q167282" i="70"/>
  <c r="T180922" i="70"/>
  <c r="R180922" i="70"/>
  <c r="S180922" i="70"/>
  <c r="Q180922" i="70"/>
  <c r="Q29987" i="70"/>
  <c r="T29987" i="70"/>
  <c r="S29987" i="70"/>
  <c r="R29987" i="70"/>
  <c r="T14892" i="70"/>
  <c r="R14892" i="70"/>
  <c r="Q14892" i="70"/>
  <c r="S14892" i="70"/>
  <c r="T21309" i="70"/>
  <c r="Q21309" i="70"/>
  <c r="R21309" i="70"/>
  <c r="S21309" i="70"/>
  <c r="S70710" i="70"/>
  <c r="T70710" i="70"/>
  <c r="Q70710" i="70"/>
  <c r="R70710" i="70"/>
  <c r="Q61077" i="70"/>
  <c r="S61077" i="70"/>
  <c r="T61077" i="70"/>
  <c r="R61077" i="70"/>
  <c r="T42925" i="70"/>
  <c r="Q42925" i="70"/>
  <c r="R42925" i="70"/>
  <c r="S42925" i="70"/>
  <c r="S231321" i="70"/>
  <c r="R231321" i="70"/>
  <c r="T231321" i="70"/>
  <c r="Q231321" i="70"/>
  <c r="R133016" i="70"/>
  <c r="Q133016" i="70"/>
  <c r="T133016" i="70"/>
  <c r="S133016" i="70"/>
  <c r="S48735" i="70"/>
  <c r="T48735" i="70"/>
  <c r="Q48735" i="70"/>
  <c r="R48735" i="70"/>
  <c r="S169200" i="70"/>
  <c r="T169200" i="70"/>
  <c r="Q169200" i="70"/>
  <c r="R169200" i="70"/>
  <c r="T97285" i="70"/>
  <c r="Q97285" i="70"/>
  <c r="S97285" i="70"/>
  <c r="R97285" i="70"/>
  <c r="T194881" i="70"/>
  <c r="S194881" i="70"/>
  <c r="Q194881" i="70"/>
  <c r="R194881" i="70"/>
  <c r="Q57305" i="70"/>
  <c r="S57305" i="70"/>
  <c r="R57305" i="70"/>
  <c r="T57305" i="70"/>
  <c r="R213797" i="70"/>
  <c r="S213797" i="70"/>
  <c r="T213797" i="70"/>
  <c r="Q213797" i="70"/>
  <c r="S197751" i="70"/>
  <c r="Q197751" i="70"/>
  <c r="R197751" i="70"/>
  <c r="T197751" i="70"/>
  <c r="S105194" i="70"/>
  <c r="R105194" i="70"/>
  <c r="T105194" i="70"/>
  <c r="Q105194" i="70"/>
  <c r="Q202499" i="70"/>
  <c r="R202499" i="70"/>
  <c r="S202499" i="70"/>
  <c r="T202499" i="70"/>
  <c r="Q140031" i="70"/>
  <c r="R140031" i="70"/>
  <c r="S140031" i="70"/>
  <c r="T140031" i="70"/>
  <c r="R133227" i="70"/>
  <c r="S133227" i="70"/>
  <c r="T133227" i="70"/>
  <c r="Q133227" i="70"/>
  <c r="R139366" i="70"/>
  <c r="T139366" i="70"/>
  <c r="Q139366" i="70"/>
  <c r="S139366" i="70"/>
  <c r="Q205667" i="70"/>
  <c r="R205667" i="70"/>
  <c r="S205667" i="70"/>
  <c r="T205667" i="70"/>
  <c r="S129569" i="70"/>
  <c r="T129569" i="70"/>
  <c r="Q129569" i="70"/>
  <c r="R129569" i="70"/>
  <c r="R3363" i="70"/>
  <c r="T3363" i="70"/>
  <c r="S3363" i="70"/>
  <c r="Q3363" i="70"/>
  <c r="R208207" i="70"/>
  <c r="T208207" i="70"/>
  <c r="S208207" i="70"/>
  <c r="Q208207" i="70"/>
  <c r="Q227670" i="70"/>
  <c r="S227670" i="70"/>
  <c r="T227670" i="70"/>
  <c r="R227670" i="70"/>
  <c r="S196174" i="70"/>
  <c r="T196174" i="70"/>
  <c r="R196174" i="70"/>
  <c r="Q196174" i="70"/>
  <c r="S160579" i="70"/>
  <c r="T160579" i="70"/>
  <c r="Q160579" i="70"/>
  <c r="R160579" i="70"/>
  <c r="Q16868" i="70"/>
  <c r="T16868" i="70"/>
  <c r="R16868" i="70"/>
  <c r="S16868" i="70"/>
  <c r="Q167365" i="70"/>
  <c r="R167365" i="70"/>
  <c r="S167365" i="70"/>
  <c r="T167365" i="70"/>
  <c r="T148885" i="70"/>
  <c r="R148885" i="70"/>
  <c r="S148885" i="70"/>
  <c r="Q148885" i="70"/>
  <c r="Q215587" i="70"/>
  <c r="R215587" i="70"/>
  <c r="S215587" i="70"/>
  <c r="T215587" i="70"/>
  <c r="S171467" i="70"/>
  <c r="T171467" i="70"/>
  <c r="Q171467" i="70"/>
  <c r="R171467" i="70"/>
  <c r="T80627" i="70"/>
  <c r="S80627" i="70"/>
  <c r="R80627" i="70"/>
  <c r="Q80627" i="70"/>
  <c r="R164274" i="70"/>
  <c r="T164274" i="70"/>
  <c r="Q164274" i="70"/>
  <c r="S164274" i="70"/>
  <c r="S140178" i="70"/>
  <c r="Q140178" i="70"/>
  <c r="R140178" i="70"/>
  <c r="T140178" i="70"/>
  <c r="R194053" i="70"/>
  <c r="Q194053" i="70"/>
  <c r="S194053" i="70"/>
  <c r="T194053" i="70"/>
  <c r="T135901" i="70"/>
  <c r="Q135901" i="70"/>
  <c r="R135901" i="70"/>
  <c r="S135901" i="70"/>
  <c r="S70037" i="70"/>
  <c r="T70037" i="70"/>
  <c r="Q70037" i="70"/>
  <c r="R70037" i="70"/>
  <c r="S242761" i="70"/>
  <c r="T242761" i="70"/>
  <c r="Q242761" i="70"/>
  <c r="R242761" i="70"/>
  <c r="Q95123" i="70"/>
  <c r="T95123" i="70"/>
  <c r="R95123" i="70"/>
  <c r="S95123" i="70"/>
  <c r="Q58739" i="70"/>
  <c r="R58739" i="70"/>
  <c r="S58739" i="70"/>
  <c r="T58739" i="70"/>
  <c r="T230467" i="70"/>
  <c r="Q230467" i="70"/>
  <c r="S230467" i="70"/>
  <c r="R230467" i="70"/>
  <c r="Q156519" i="70"/>
  <c r="R156519" i="70"/>
  <c r="S156519" i="70"/>
  <c r="T156519" i="70"/>
  <c r="S152602" i="70"/>
  <c r="T152602" i="70"/>
  <c r="Q152602" i="70"/>
  <c r="R152602" i="70"/>
  <c r="S152246" i="70"/>
  <c r="T152246" i="70"/>
  <c r="Q152246" i="70"/>
  <c r="R152246" i="70"/>
  <c r="R181312" i="70"/>
  <c r="S181312" i="70"/>
  <c r="Q181312" i="70"/>
  <c r="T181312" i="70"/>
  <c r="S157498" i="70"/>
  <c r="R157498" i="70"/>
  <c r="Q157498" i="70"/>
  <c r="T157498" i="70"/>
  <c r="Q5921" i="70"/>
  <c r="T5921" i="70"/>
  <c r="S5921" i="70"/>
  <c r="R5921" i="70"/>
  <c r="T233131" i="70"/>
  <c r="Q233131" i="70"/>
  <c r="S233131" i="70"/>
  <c r="R233131" i="70"/>
  <c r="T47125" i="70"/>
  <c r="R47125" i="70"/>
  <c r="Q47125" i="70"/>
  <c r="S47125" i="70"/>
  <c r="T152026" i="70"/>
  <c r="Q152026" i="70"/>
  <c r="S152026" i="70"/>
  <c r="R152026" i="70"/>
  <c r="T220187" i="70"/>
  <c r="Q220187" i="70"/>
  <c r="R220187" i="70"/>
  <c r="S220187" i="70"/>
  <c r="T8256" i="70"/>
  <c r="Q8256" i="70"/>
  <c r="R8256" i="70"/>
  <c r="S8256" i="70"/>
  <c r="Q225409" i="70"/>
  <c r="R225409" i="70"/>
  <c r="S225409" i="70"/>
  <c r="T225409" i="70"/>
  <c r="S131056" i="70"/>
  <c r="T131056" i="70"/>
  <c r="R131056" i="70"/>
  <c r="Q131056" i="70"/>
  <c r="Q222127" i="70"/>
  <c r="R222127" i="70"/>
  <c r="S222127" i="70"/>
  <c r="T222127" i="70"/>
  <c r="R69170" i="70"/>
  <c r="T69170" i="70"/>
  <c r="S69170" i="70"/>
  <c r="Q69170" i="70"/>
  <c r="R198645" i="70"/>
  <c r="T198645" i="70"/>
  <c r="S198645" i="70"/>
  <c r="Q198645" i="70"/>
  <c r="T196927" i="70"/>
  <c r="S196927" i="70"/>
  <c r="Q196927" i="70"/>
  <c r="R196927" i="70"/>
  <c r="T59601" i="70"/>
  <c r="Q59601" i="70"/>
  <c r="R59601" i="70"/>
  <c r="S59601" i="70"/>
  <c r="Q245245" i="70"/>
  <c r="S245245" i="70"/>
  <c r="R245245" i="70"/>
  <c r="T245245" i="70"/>
  <c r="R59767" i="70"/>
  <c r="S59767" i="70"/>
  <c r="T59767" i="70"/>
  <c r="Q59767" i="70"/>
  <c r="T240684" i="70"/>
  <c r="S240684" i="70"/>
  <c r="R240684" i="70"/>
  <c r="Q240684" i="70"/>
  <c r="S227356" i="70"/>
  <c r="T227356" i="70"/>
  <c r="Q227356" i="70"/>
  <c r="R227356" i="70"/>
  <c r="S160888" i="70"/>
  <c r="T160888" i="70"/>
  <c r="Q160888" i="70"/>
  <c r="R160888" i="70"/>
  <c r="T244051" i="70"/>
  <c r="Q244051" i="70"/>
  <c r="R244051" i="70"/>
  <c r="S244051" i="70"/>
  <c r="Q113695" i="70"/>
  <c r="T113695" i="70"/>
  <c r="R113695" i="70"/>
  <c r="S113695" i="70"/>
  <c r="Q206019" i="70"/>
  <c r="R206019" i="70"/>
  <c r="S206019" i="70"/>
  <c r="T206019" i="70"/>
  <c r="Q149801" i="70"/>
  <c r="T149801" i="70"/>
  <c r="R149801" i="70"/>
  <c r="S149801" i="70"/>
  <c r="R175513" i="70"/>
  <c r="S175513" i="70"/>
  <c r="T175513" i="70"/>
  <c r="Q175513" i="70"/>
  <c r="S234779" i="70"/>
  <c r="R234779" i="70"/>
  <c r="T234779" i="70"/>
  <c r="Q234779" i="70"/>
  <c r="Q196785" i="70"/>
  <c r="R196785" i="70"/>
  <c r="T196785" i="70"/>
  <c r="S196785" i="70"/>
  <c r="Q95909" i="70"/>
  <c r="R95909" i="70"/>
  <c r="S95909" i="70"/>
  <c r="T95909" i="70"/>
  <c r="T20015" i="70"/>
  <c r="R20015" i="70"/>
  <c r="Q20015" i="70"/>
  <c r="S20015" i="70"/>
  <c r="T153457" i="70"/>
  <c r="R153457" i="70"/>
  <c r="Q153457" i="70"/>
  <c r="S153457" i="70"/>
  <c r="T91136" i="70"/>
  <c r="R91136" i="70"/>
  <c r="S91136" i="70"/>
  <c r="Q91136" i="70"/>
  <c r="S100208" i="70"/>
  <c r="R100208" i="70"/>
  <c r="T100208" i="70"/>
  <c r="Q100208" i="70"/>
  <c r="T191305" i="70"/>
  <c r="Q191305" i="70"/>
  <c r="R191305" i="70"/>
  <c r="S191305" i="70"/>
  <c r="T195787" i="70"/>
  <c r="S195787" i="70"/>
  <c r="Q195787" i="70"/>
  <c r="R195787" i="70"/>
  <c r="T72795" i="70"/>
  <c r="Q72795" i="70"/>
  <c r="S72795" i="70"/>
  <c r="R72795" i="70"/>
  <c r="R159207" i="70"/>
  <c r="S159207" i="70"/>
  <c r="T159207" i="70"/>
  <c r="Q159207" i="70"/>
  <c r="R18075" i="70"/>
  <c r="S18075" i="70"/>
  <c r="Q18075" i="70"/>
  <c r="T18075" i="70"/>
  <c r="T137632" i="70"/>
  <c r="Q137632" i="70"/>
  <c r="R137632" i="70"/>
  <c r="S137632" i="70"/>
  <c r="S177487" i="70"/>
  <c r="T177487" i="70"/>
  <c r="Q177487" i="70"/>
  <c r="R177487" i="70"/>
  <c r="Q113749" i="70"/>
  <c r="S113749" i="70"/>
  <c r="T113749" i="70"/>
  <c r="R113749" i="70"/>
  <c r="S72803" i="70"/>
  <c r="T72803" i="70"/>
  <c r="Q72803" i="70"/>
  <c r="R72803" i="70"/>
  <c r="S3361" i="70"/>
  <c r="R3361" i="70"/>
  <c r="T3361" i="70"/>
  <c r="Q3361" i="70"/>
  <c r="Q40976" i="70"/>
  <c r="R40976" i="70"/>
  <c r="S40976" i="70"/>
  <c r="T40976" i="70"/>
  <c r="R150313" i="70"/>
  <c r="Q150313" i="70"/>
  <c r="T150313" i="70"/>
  <c r="S150313" i="70"/>
  <c r="T112223" i="70"/>
  <c r="S112223" i="70"/>
  <c r="R112223" i="70"/>
  <c r="Q112223" i="70"/>
  <c r="R99459" i="70"/>
  <c r="T99459" i="70"/>
  <c r="S99459" i="70"/>
  <c r="Q99459" i="70"/>
  <c r="T241433" i="70"/>
  <c r="S241433" i="70"/>
  <c r="Q241433" i="70"/>
  <c r="R241433" i="70"/>
  <c r="T95363" i="70"/>
  <c r="R95363" i="70"/>
  <c r="Q95363" i="70"/>
  <c r="S95363" i="70"/>
  <c r="S192755" i="70"/>
  <c r="Q192755" i="70"/>
  <c r="R192755" i="70"/>
  <c r="T192755" i="70"/>
  <c r="R219747" i="70"/>
  <c r="T219747" i="70"/>
  <c r="Q219747" i="70"/>
  <c r="S219747" i="70"/>
  <c r="R143569" i="70"/>
  <c r="S143569" i="70"/>
  <c r="Q143569" i="70"/>
  <c r="T143569" i="70"/>
  <c r="S119024" i="70"/>
  <c r="R119024" i="70"/>
  <c r="T119024" i="70"/>
  <c r="Q119024" i="70"/>
  <c r="T177700" i="70"/>
  <c r="Q177700" i="70"/>
  <c r="S177700" i="70"/>
  <c r="R177700" i="70"/>
  <c r="S34637" i="70"/>
  <c r="Q34637" i="70"/>
  <c r="T34637" i="70"/>
  <c r="R34637" i="70"/>
  <c r="S98861" i="70"/>
  <c r="R98861" i="70"/>
  <c r="T98861" i="70"/>
  <c r="Q98861" i="70"/>
  <c r="R31230" i="70"/>
  <c r="S31230" i="70"/>
  <c r="Q31230" i="70"/>
  <c r="T31230" i="70"/>
  <c r="Q233971" i="70"/>
  <c r="S233971" i="70"/>
  <c r="R233971" i="70"/>
  <c r="T233971" i="70"/>
  <c r="Q59647" i="70"/>
  <c r="R59647" i="70"/>
  <c r="S59647" i="70"/>
  <c r="T59647" i="70"/>
  <c r="T143923" i="70"/>
  <c r="S143923" i="70"/>
  <c r="Q143923" i="70"/>
  <c r="R143923" i="70"/>
  <c r="R60459" i="70"/>
  <c r="S60459" i="70"/>
  <c r="T60459" i="70"/>
  <c r="Q60459" i="70"/>
  <c r="S242963" i="70"/>
  <c r="T242963" i="70"/>
  <c r="Q242963" i="70"/>
  <c r="R242963" i="70"/>
  <c r="R45615" i="70"/>
  <c r="Q45615" i="70"/>
  <c r="S45615" i="70"/>
  <c r="T45615" i="70"/>
  <c r="T228011" i="70"/>
  <c r="Q228011" i="70"/>
  <c r="S228011" i="70"/>
  <c r="R228011" i="70"/>
  <c r="T230524" i="70"/>
  <c r="Q230524" i="70"/>
  <c r="S230524" i="70"/>
  <c r="R230524" i="70"/>
  <c r="T124544" i="70"/>
  <c r="Q124544" i="70"/>
  <c r="R124544" i="70"/>
  <c r="S124544" i="70"/>
  <c r="R16744" i="70"/>
  <c r="T16744" i="70"/>
  <c r="Q16744" i="70"/>
  <c r="S16744" i="70"/>
  <c r="Q245073" i="70"/>
  <c r="R245073" i="70"/>
  <c r="S245073" i="70"/>
  <c r="T245073" i="70"/>
  <c r="Q22033" i="70"/>
  <c r="S22033" i="70"/>
  <c r="T22033" i="70"/>
  <c r="R22033" i="70"/>
  <c r="Q88921" i="70"/>
  <c r="R88921" i="70"/>
  <c r="S88921" i="70"/>
  <c r="T88921" i="70"/>
  <c r="S164272" i="70"/>
  <c r="Q164272" i="70"/>
  <c r="T164272" i="70"/>
  <c r="R164272" i="70"/>
  <c r="S152404" i="70"/>
  <c r="T152404" i="70"/>
  <c r="Q152404" i="70"/>
  <c r="R152404" i="70"/>
  <c r="R67872" i="70"/>
  <c r="S67872" i="70"/>
  <c r="Q67872" i="70"/>
  <c r="T67872" i="70"/>
  <c r="R27090" i="70"/>
  <c r="T27090" i="70"/>
  <c r="S27090" i="70"/>
  <c r="Q27090" i="70"/>
  <c r="Q172193" i="70"/>
  <c r="R172193" i="70"/>
  <c r="S172193" i="70"/>
  <c r="T172193" i="70"/>
  <c r="R35525" i="70"/>
  <c r="T35525" i="70"/>
  <c r="Q35525" i="70"/>
  <c r="S35525" i="70"/>
  <c r="S43155" i="70"/>
  <c r="T43155" i="70"/>
  <c r="R43155" i="70"/>
  <c r="Q43155" i="70"/>
  <c r="Q154441" i="70"/>
  <c r="T154441" i="70"/>
  <c r="R154441" i="70"/>
  <c r="S154441" i="70"/>
  <c r="R20115" i="70"/>
  <c r="S20115" i="70"/>
  <c r="Q20115" i="70"/>
  <c r="T20115" i="70"/>
  <c r="R35066" i="70"/>
  <c r="S35066" i="70"/>
  <c r="Q35066" i="70"/>
  <c r="T35066" i="70"/>
  <c r="S84269" i="70"/>
  <c r="T84269" i="70"/>
  <c r="Q84269" i="70"/>
  <c r="R84269" i="70"/>
  <c r="R232519" i="70"/>
  <c r="T232519" i="70"/>
  <c r="Q232519" i="70"/>
  <c r="S232519" i="70"/>
  <c r="S225725" i="70"/>
  <c r="T225725" i="70"/>
  <c r="Q225725" i="70"/>
  <c r="R225725" i="70"/>
  <c r="Q243579" i="70"/>
  <c r="R243579" i="70"/>
  <c r="S243579" i="70"/>
  <c r="T243579" i="70"/>
  <c r="Q117680" i="70"/>
  <c r="R117680" i="70"/>
  <c r="S117680" i="70"/>
  <c r="T117680" i="70"/>
  <c r="Q219152" i="70"/>
  <c r="R219152" i="70"/>
  <c r="S219152" i="70"/>
  <c r="T219152" i="70"/>
  <c r="T65506" i="70"/>
  <c r="R65506" i="70"/>
  <c r="Q65506" i="70"/>
  <c r="S65506" i="70"/>
  <c r="Q124125" i="70"/>
  <c r="R124125" i="70"/>
  <c r="S124125" i="70"/>
  <c r="T124125" i="70"/>
  <c r="R219142" i="70"/>
  <c r="S219142" i="70"/>
  <c r="T219142" i="70"/>
  <c r="Q219142" i="70"/>
  <c r="T60711" i="70"/>
  <c r="Q60711" i="70"/>
  <c r="R60711" i="70"/>
  <c r="S60711" i="70"/>
  <c r="Q152967" i="70"/>
  <c r="R152967" i="70"/>
  <c r="S152967" i="70"/>
  <c r="T152967" i="70"/>
  <c r="R120003" i="70"/>
  <c r="S120003" i="70"/>
  <c r="T120003" i="70"/>
  <c r="Q120003" i="70"/>
  <c r="Q22029" i="70"/>
  <c r="T22029" i="70"/>
  <c r="R22029" i="70"/>
  <c r="S22029" i="70"/>
  <c r="R12071" i="70"/>
  <c r="Q12071" i="70"/>
  <c r="T12071" i="70"/>
  <c r="S12071" i="70"/>
  <c r="R55272" i="70"/>
  <c r="Q55272" i="70"/>
  <c r="T55272" i="70"/>
  <c r="S55272" i="70"/>
  <c r="T31385" i="70"/>
  <c r="R31385" i="70"/>
  <c r="S31385" i="70"/>
  <c r="Q31385" i="70"/>
  <c r="T173666" i="70"/>
  <c r="Q173666" i="70"/>
  <c r="R173666" i="70"/>
  <c r="S173666" i="70"/>
  <c r="Q155337" i="70"/>
  <c r="S155337" i="70"/>
  <c r="T155337" i="70"/>
  <c r="R155337" i="70"/>
  <c r="R150819" i="70"/>
  <c r="Q150819" i="70"/>
  <c r="S150819" i="70"/>
  <c r="T150819" i="70"/>
  <c r="R89589" i="70"/>
  <c r="Q89589" i="70"/>
  <c r="S89589" i="70"/>
  <c r="T89589" i="70"/>
  <c r="Q2226" i="70"/>
  <c r="T2226" i="70"/>
  <c r="R2226" i="70"/>
  <c r="S2226" i="70"/>
  <c r="T31399" i="70"/>
  <c r="R31399" i="70"/>
  <c r="S31399" i="70"/>
  <c r="Q31399" i="70"/>
  <c r="R74448" i="70"/>
  <c r="T74448" i="70"/>
  <c r="Q74448" i="70"/>
  <c r="S74448" i="70"/>
  <c r="R166057" i="70"/>
  <c r="T166057" i="70"/>
  <c r="Q166057" i="70"/>
  <c r="S166057" i="70"/>
  <c r="S242197" i="70"/>
  <c r="R242197" i="70"/>
  <c r="T242197" i="70"/>
  <c r="Q242197" i="70"/>
  <c r="T192143" i="70"/>
  <c r="R192143" i="70"/>
  <c r="S192143" i="70"/>
  <c r="Q192143" i="70"/>
  <c r="Q191327" i="70"/>
  <c r="R191327" i="70"/>
  <c r="S191327" i="70"/>
  <c r="T191327" i="70"/>
  <c r="T42889" i="70"/>
  <c r="Q42889" i="70"/>
  <c r="S42889" i="70"/>
  <c r="R42889" i="70"/>
  <c r="T62129" i="70"/>
  <c r="Q62129" i="70"/>
  <c r="R62129" i="70"/>
  <c r="S62129" i="70"/>
  <c r="T216183" i="70"/>
  <c r="Q216183" i="70"/>
  <c r="R216183" i="70"/>
  <c r="S216183" i="70"/>
  <c r="Q214000" i="70"/>
  <c r="R214000" i="70"/>
  <c r="S214000" i="70"/>
  <c r="T214000" i="70"/>
  <c r="R94985" i="70"/>
  <c r="Q94985" i="70"/>
  <c r="S94985" i="70"/>
  <c r="T94985" i="70"/>
  <c r="Q136857" i="70"/>
  <c r="T136857" i="70"/>
  <c r="R136857" i="70"/>
  <c r="S136857" i="70"/>
  <c r="Q195007" i="70"/>
  <c r="R195007" i="70"/>
  <c r="T195007" i="70"/>
  <c r="S195007" i="70"/>
  <c r="S120603" i="70"/>
  <c r="T120603" i="70"/>
  <c r="R120603" i="70"/>
  <c r="Q120603" i="70"/>
  <c r="R145557" i="70"/>
  <c r="S145557" i="70"/>
  <c r="T145557" i="70"/>
  <c r="Q145557" i="70"/>
  <c r="S189849" i="70"/>
  <c r="Q189849" i="70"/>
  <c r="R189849" i="70"/>
  <c r="T189849" i="70"/>
  <c r="Q227276" i="70"/>
  <c r="S227276" i="70"/>
  <c r="R227276" i="70"/>
  <c r="T227276" i="70"/>
  <c r="Q38790" i="70"/>
  <c r="R38790" i="70"/>
  <c r="T38790" i="70"/>
  <c r="S38790" i="70"/>
  <c r="Q86009" i="70"/>
  <c r="T86009" i="70"/>
  <c r="R86009" i="70"/>
  <c r="S86009" i="70"/>
  <c r="S207763" i="70"/>
  <c r="R207763" i="70"/>
  <c r="T207763" i="70"/>
  <c r="Q207763" i="70"/>
  <c r="S184103" i="70"/>
  <c r="T184103" i="70"/>
  <c r="Q184103" i="70"/>
  <c r="R184103" i="70"/>
  <c r="Q115626" i="70"/>
  <c r="S115626" i="70"/>
  <c r="R115626" i="70"/>
  <c r="T115626" i="70"/>
  <c r="T13175" i="70"/>
  <c r="Q13175" i="70"/>
  <c r="S13175" i="70"/>
  <c r="R13175" i="70"/>
  <c r="S162155" i="70"/>
  <c r="T162155" i="70"/>
  <c r="Q162155" i="70"/>
  <c r="R162155" i="70"/>
  <c r="S48240" i="70"/>
  <c r="T48240" i="70"/>
  <c r="R48240" i="70"/>
  <c r="Q48240" i="70"/>
  <c r="R71859" i="70"/>
  <c r="S71859" i="70"/>
  <c r="Q71859" i="70"/>
  <c r="T71859" i="70"/>
  <c r="Q168203" i="70"/>
  <c r="R168203" i="70"/>
  <c r="T168203" i="70"/>
  <c r="S168203" i="70"/>
  <c r="S123547" i="70"/>
  <c r="T123547" i="70"/>
  <c r="Q123547" i="70"/>
  <c r="R123547" i="70"/>
  <c r="Q21843" i="70"/>
  <c r="R21843" i="70"/>
  <c r="S21843" i="70"/>
  <c r="T21843" i="70"/>
  <c r="S143447" i="70"/>
  <c r="R143447" i="70"/>
  <c r="T143447" i="70"/>
  <c r="Q143447" i="70"/>
  <c r="Q76933" i="70"/>
  <c r="S76933" i="70"/>
  <c r="T76933" i="70"/>
  <c r="R76933" i="70"/>
  <c r="R122153" i="70"/>
  <c r="Q122153" i="70"/>
  <c r="T122153" i="70"/>
  <c r="S122153" i="70"/>
  <c r="R70343" i="70"/>
  <c r="S70343" i="70"/>
  <c r="T70343" i="70"/>
  <c r="Q70343" i="70"/>
  <c r="Q160913" i="70"/>
  <c r="R160913" i="70"/>
  <c r="S160913" i="70"/>
  <c r="T160913" i="70"/>
  <c r="S140483" i="70"/>
  <c r="T140483" i="70"/>
  <c r="Q140483" i="70"/>
  <c r="R140483" i="70"/>
  <c r="R202591" i="70"/>
  <c r="S202591" i="70"/>
  <c r="T202591" i="70"/>
  <c r="Q202591" i="70"/>
  <c r="T14549" i="70"/>
  <c r="R14549" i="70"/>
  <c r="S14549" i="70"/>
  <c r="Q14549" i="70"/>
  <c r="T223493" i="70"/>
  <c r="R223493" i="70"/>
  <c r="S223493" i="70"/>
  <c r="Q223493" i="70"/>
  <c r="S931" i="70"/>
  <c r="Q931" i="70"/>
  <c r="R931" i="70"/>
  <c r="T931" i="70"/>
  <c r="S64761" i="70"/>
  <c r="T64761" i="70"/>
  <c r="Q64761" i="70"/>
  <c r="R64761" i="70"/>
  <c r="S89345" i="70"/>
  <c r="T89345" i="70"/>
  <c r="R89345" i="70"/>
  <c r="Q89345" i="70"/>
  <c r="Q165207" i="70"/>
  <c r="R165207" i="70"/>
  <c r="S165207" i="70"/>
  <c r="T165207" i="70"/>
  <c r="R199699" i="70"/>
  <c r="S199699" i="70"/>
  <c r="T199699" i="70"/>
  <c r="Q199699" i="70"/>
  <c r="T147011" i="70"/>
  <c r="R147011" i="70"/>
  <c r="Q147011" i="70"/>
  <c r="S147011" i="70"/>
  <c r="R100415" i="70"/>
  <c r="Q100415" i="70"/>
  <c r="S100415" i="70"/>
  <c r="T100415" i="70"/>
  <c r="S220469" i="70"/>
  <c r="R220469" i="70"/>
  <c r="T220469" i="70"/>
  <c r="Q220469" i="70"/>
  <c r="S9943" i="70"/>
  <c r="T9943" i="70"/>
  <c r="R9943" i="70"/>
  <c r="Q9943" i="70"/>
  <c r="R96040" i="70"/>
  <c r="T96040" i="70"/>
  <c r="S96040" i="70"/>
  <c r="Q96040" i="70"/>
  <c r="Q158459" i="70"/>
  <c r="R158459" i="70"/>
  <c r="S158459" i="70"/>
  <c r="T158459" i="70"/>
  <c r="S124093" i="70"/>
  <c r="T124093" i="70"/>
  <c r="Q124093" i="70"/>
  <c r="R124093" i="70"/>
  <c r="R21392" i="70"/>
  <c r="T21392" i="70"/>
  <c r="S21392" i="70"/>
  <c r="Q21392" i="70"/>
  <c r="R176689" i="70"/>
  <c r="Q176689" i="70"/>
  <c r="S176689" i="70"/>
  <c r="T176689" i="70"/>
  <c r="S67991" i="70"/>
  <c r="R67991" i="70"/>
  <c r="T67991" i="70"/>
  <c r="Q67991" i="70"/>
  <c r="Q30909" i="70"/>
  <c r="T30909" i="70"/>
  <c r="R30909" i="70"/>
  <c r="S30909" i="70"/>
  <c r="Q136122" i="70"/>
  <c r="R136122" i="70"/>
  <c r="T136122" i="70"/>
  <c r="S136122" i="70"/>
  <c r="Q115654" i="70"/>
  <c r="R115654" i="70"/>
  <c r="S115654" i="70"/>
  <c r="T115654" i="70"/>
  <c r="S168627" i="70"/>
  <c r="T168627" i="70"/>
  <c r="Q168627" i="70"/>
  <c r="R168627" i="70"/>
  <c r="T79072" i="70"/>
  <c r="R79072" i="70"/>
  <c r="Q79072" i="70"/>
  <c r="S79072" i="70"/>
  <c r="R190722" i="70"/>
  <c r="S190722" i="70"/>
  <c r="Q190722" i="70"/>
  <c r="T190722" i="70"/>
  <c r="T44422" i="70"/>
  <c r="Q44422" i="70"/>
  <c r="R44422" i="70"/>
  <c r="S44422" i="70"/>
  <c r="S83646" i="70"/>
  <c r="Q83646" i="70"/>
  <c r="R83646" i="70"/>
  <c r="T83646" i="70"/>
  <c r="T94115" i="70"/>
  <c r="R94115" i="70"/>
  <c r="Q94115" i="70"/>
  <c r="S94115" i="70"/>
  <c r="R105893" i="70"/>
  <c r="S105893" i="70"/>
  <c r="Q105893" i="70"/>
  <c r="T105893" i="70"/>
  <c r="Q234063" i="70"/>
  <c r="S234063" i="70"/>
  <c r="R234063" i="70"/>
  <c r="T234063" i="70"/>
  <c r="R96939" i="70"/>
  <c r="T96939" i="70"/>
  <c r="Q96939" i="70"/>
  <c r="S96939" i="70"/>
  <c r="R11396" i="70"/>
  <c r="Q11396" i="70"/>
  <c r="S11396" i="70"/>
  <c r="T11396" i="70"/>
  <c r="T79324" i="70"/>
  <c r="Q79324" i="70"/>
  <c r="R79324" i="70"/>
  <c r="S79324" i="70"/>
  <c r="R95501" i="70"/>
  <c r="S95501" i="70"/>
  <c r="T95501" i="70"/>
  <c r="Q95501" i="70"/>
  <c r="Q157920" i="70"/>
  <c r="R157920" i="70"/>
  <c r="T157920" i="70"/>
  <c r="S157920" i="70"/>
  <c r="S108643" i="70"/>
  <c r="Q108643" i="70"/>
  <c r="R108643" i="70"/>
  <c r="T108643" i="70"/>
  <c r="R58233" i="70"/>
  <c r="S58233" i="70"/>
  <c r="T58233" i="70"/>
  <c r="Q58233" i="70"/>
  <c r="Q69491" i="70"/>
  <c r="R69491" i="70"/>
  <c r="S69491" i="70"/>
  <c r="T69491" i="70"/>
  <c r="Q27829" i="70"/>
  <c r="R27829" i="70"/>
  <c r="S27829" i="70"/>
  <c r="T27829" i="70"/>
  <c r="S40400" i="70"/>
  <c r="T40400" i="70"/>
  <c r="Q40400" i="70"/>
  <c r="R40400" i="70"/>
  <c r="R88967" i="70"/>
  <c r="Q88967" i="70"/>
  <c r="S88967" i="70"/>
  <c r="T88967" i="70"/>
  <c r="Q8172" i="70"/>
  <c r="S8172" i="70"/>
  <c r="T8172" i="70"/>
  <c r="R8172" i="70"/>
  <c r="Q200000" i="70"/>
  <c r="S200000" i="70"/>
  <c r="T200000" i="70"/>
  <c r="R200000" i="70"/>
  <c r="R174265" i="70"/>
  <c r="S174265" i="70"/>
  <c r="Q174265" i="70"/>
  <c r="T174265" i="70"/>
  <c r="T889" i="70"/>
  <c r="Q889" i="70"/>
  <c r="R889" i="70"/>
  <c r="S889" i="70"/>
  <c r="S131233" i="70"/>
  <c r="T131233" i="70"/>
  <c r="Q131233" i="70"/>
  <c r="R131233" i="70"/>
  <c r="S17780" i="70"/>
  <c r="Q17780" i="70"/>
  <c r="T17780" i="70"/>
  <c r="R17780" i="70"/>
  <c r="Q208079" i="70"/>
  <c r="R208079" i="70"/>
  <c r="S208079" i="70"/>
  <c r="T208079" i="70"/>
  <c r="S233226" i="70"/>
  <c r="T233226" i="70"/>
  <c r="R233226" i="70"/>
  <c r="Q233226" i="70"/>
  <c r="R221251" i="70"/>
  <c r="Q221251" i="70"/>
  <c r="S221251" i="70"/>
  <c r="T221251" i="70"/>
  <c r="S240029" i="70"/>
  <c r="T240029" i="70"/>
  <c r="Q240029" i="70"/>
  <c r="R240029" i="70"/>
  <c r="S94201" i="70"/>
  <c r="T94201" i="70"/>
  <c r="R94201" i="70"/>
  <c r="Q94201" i="70"/>
  <c r="S132667" i="70"/>
  <c r="T132667" i="70"/>
  <c r="Q132667" i="70"/>
  <c r="R132667" i="70"/>
  <c r="S133378" i="70"/>
  <c r="R133378" i="70"/>
  <c r="Q133378" i="70"/>
  <c r="T133378" i="70"/>
  <c r="S157105" i="70"/>
  <c r="T157105" i="70"/>
  <c r="Q157105" i="70"/>
  <c r="R157105" i="70"/>
  <c r="S201453" i="70"/>
  <c r="T201453" i="70"/>
  <c r="R201453" i="70"/>
  <c r="Q201453" i="70"/>
  <c r="R216832" i="70"/>
  <c r="S216832" i="70"/>
  <c r="T216832" i="70"/>
  <c r="Q216832" i="70"/>
  <c r="T157931" i="70"/>
  <c r="Q157931" i="70"/>
  <c r="R157931" i="70"/>
  <c r="S157931" i="70"/>
  <c r="R147539" i="70"/>
  <c r="S147539" i="70"/>
  <c r="Q147539" i="70"/>
  <c r="T147539" i="70"/>
  <c r="R216636" i="70"/>
  <c r="S216636" i="70"/>
  <c r="T216636" i="70"/>
  <c r="Q216636" i="70"/>
  <c r="Q180824" i="70"/>
  <c r="R180824" i="70"/>
  <c r="S180824" i="70"/>
  <c r="T180824" i="70"/>
  <c r="R141033" i="70"/>
  <c r="S141033" i="70"/>
  <c r="Q141033" i="70"/>
  <c r="T141033" i="70"/>
  <c r="S144606" i="70"/>
  <c r="Q144606" i="70"/>
  <c r="T144606" i="70"/>
  <c r="R144606" i="70"/>
  <c r="T27363" i="70"/>
  <c r="R27363" i="70"/>
  <c r="S27363" i="70"/>
  <c r="Q27363" i="70"/>
  <c r="Q20591" i="70"/>
  <c r="T20591" i="70"/>
  <c r="R20591" i="70"/>
  <c r="S20591" i="70"/>
  <c r="T179847" i="70"/>
  <c r="R179847" i="70"/>
  <c r="S179847" i="70"/>
  <c r="Q179847" i="70"/>
  <c r="R221169" i="70"/>
  <c r="Q221169" i="70"/>
  <c r="T221169" i="70"/>
  <c r="S221169" i="70"/>
  <c r="S240212" i="70"/>
  <c r="R240212" i="70"/>
  <c r="Q240212" i="70"/>
  <c r="T240212" i="70"/>
  <c r="S186475" i="70"/>
  <c r="T186475" i="70"/>
  <c r="Q186475" i="70"/>
  <c r="R186475" i="70"/>
  <c r="R12037" i="70"/>
  <c r="T12037" i="70"/>
  <c r="S12037" i="70"/>
  <c r="Q12037" i="70"/>
  <c r="R3979" i="70"/>
  <c r="Q3979" i="70"/>
  <c r="S3979" i="70"/>
  <c r="T3979" i="70"/>
  <c r="Q112791" i="70"/>
  <c r="T112791" i="70"/>
  <c r="S112791" i="70"/>
  <c r="R112791" i="70"/>
  <c r="R100772" i="70"/>
  <c r="T100772" i="70"/>
  <c r="S100772" i="70"/>
  <c r="Q100772" i="70"/>
  <c r="Q33005" i="70"/>
  <c r="T33005" i="70"/>
  <c r="R33005" i="70"/>
  <c r="S33005" i="70"/>
  <c r="S44801" i="70"/>
  <c r="T44801" i="70"/>
  <c r="Q44801" i="70"/>
  <c r="R44801" i="70"/>
  <c r="S29578" i="70"/>
  <c r="Q29578" i="70"/>
  <c r="T29578" i="70"/>
  <c r="R29578" i="70"/>
  <c r="R206641" i="70"/>
  <c r="S206641" i="70"/>
  <c r="T206641" i="70"/>
  <c r="Q206641" i="70"/>
  <c r="S121520" i="70"/>
  <c r="T121520" i="70"/>
  <c r="Q121520" i="70"/>
  <c r="R121520" i="70"/>
  <c r="T83898" i="70"/>
  <c r="Q83898" i="70"/>
  <c r="R83898" i="70"/>
  <c r="S83898" i="70"/>
  <c r="R120141" i="70"/>
  <c r="S120141" i="70"/>
  <c r="T120141" i="70"/>
  <c r="Q120141" i="70"/>
  <c r="R3304" i="70"/>
  <c r="S3304" i="70"/>
  <c r="Q3304" i="70"/>
  <c r="T3304" i="70"/>
  <c r="Q170733" i="70"/>
  <c r="R170733" i="70"/>
  <c r="S170733" i="70"/>
  <c r="T170733" i="70"/>
  <c r="S24559" i="70"/>
  <c r="T24559" i="70"/>
  <c r="R24559" i="70"/>
  <c r="Q24559" i="70"/>
  <c r="T221252" i="70"/>
  <c r="Q221252" i="70"/>
  <c r="R221252" i="70"/>
  <c r="S221252" i="70"/>
  <c r="Q95663" i="70"/>
  <c r="R95663" i="70"/>
  <c r="S95663" i="70"/>
  <c r="T95663" i="70"/>
  <c r="Q163335" i="70"/>
  <c r="R163335" i="70"/>
  <c r="S163335" i="70"/>
  <c r="T163335" i="70"/>
  <c r="Q149313" i="70"/>
  <c r="T149313" i="70"/>
  <c r="R149313" i="70"/>
  <c r="S149313" i="70"/>
  <c r="Q244969" i="70"/>
  <c r="R244969" i="70"/>
  <c r="S244969" i="70"/>
  <c r="T244969" i="70"/>
  <c r="R197410" i="70"/>
  <c r="Q197410" i="70"/>
  <c r="T197410" i="70"/>
  <c r="S197410" i="70"/>
  <c r="R100709" i="70"/>
  <c r="S100709" i="70"/>
  <c r="Q100709" i="70"/>
  <c r="T100709" i="70"/>
  <c r="T46935" i="70"/>
  <c r="S46935" i="70"/>
  <c r="Q46935" i="70"/>
  <c r="R46935" i="70"/>
  <c r="Q29337" i="70"/>
  <c r="T29337" i="70"/>
  <c r="R29337" i="70"/>
  <c r="S29337" i="70"/>
  <c r="R10279" i="70"/>
  <c r="T10279" i="70"/>
  <c r="Q10279" i="70"/>
  <c r="S10279" i="70"/>
  <c r="T97017" i="70"/>
  <c r="Q97017" i="70"/>
  <c r="S97017" i="70"/>
  <c r="R97017" i="70"/>
  <c r="Q119941" i="70"/>
  <c r="R119941" i="70"/>
  <c r="S119941" i="70"/>
  <c r="T119941" i="70"/>
  <c r="Q169442" i="70"/>
  <c r="S169442" i="70"/>
  <c r="R169442" i="70"/>
  <c r="T169442" i="70"/>
  <c r="S80397" i="70"/>
  <c r="T80397" i="70"/>
  <c r="Q80397" i="70"/>
  <c r="R80397" i="70"/>
  <c r="R233177" i="70"/>
  <c r="T233177" i="70"/>
  <c r="Q233177" i="70"/>
  <c r="S233177" i="70"/>
  <c r="T186616" i="70"/>
  <c r="R186616" i="70"/>
  <c r="Q186616" i="70"/>
  <c r="S186616" i="70"/>
  <c r="S44033" i="70"/>
  <c r="T44033" i="70"/>
  <c r="R44033" i="70"/>
  <c r="Q44033" i="70"/>
  <c r="Q217507" i="70"/>
  <c r="R217507" i="70"/>
  <c r="S217507" i="70"/>
  <c r="T217507" i="70"/>
  <c r="T162788" i="70"/>
  <c r="R162788" i="70"/>
  <c r="S162788" i="70"/>
  <c r="Q162788" i="70"/>
  <c r="T68813" i="70"/>
  <c r="Q68813" i="70"/>
  <c r="R68813" i="70"/>
  <c r="S68813" i="70"/>
  <c r="S91756" i="70"/>
  <c r="Q91756" i="70"/>
  <c r="T91756" i="70"/>
  <c r="R91756" i="70"/>
  <c r="R136272" i="70"/>
  <c r="T136272" i="70"/>
  <c r="S136272" i="70"/>
  <c r="Q136272" i="70"/>
  <c r="R129906" i="70"/>
  <c r="Q129906" i="70"/>
  <c r="T129906" i="70"/>
  <c r="S129906" i="70"/>
  <c r="Q178377" i="70"/>
  <c r="S178377" i="70"/>
  <c r="R178377" i="70"/>
  <c r="T178377" i="70"/>
  <c r="R32137" i="70"/>
  <c r="S32137" i="70"/>
  <c r="Q32137" i="70"/>
  <c r="T32137" i="70"/>
  <c r="R1273" i="70"/>
  <c r="Q1273" i="70"/>
  <c r="S1273" i="70"/>
  <c r="T1273" i="70"/>
  <c r="R67760" i="70"/>
  <c r="S67760" i="70"/>
  <c r="T67760" i="70"/>
  <c r="Q67760" i="70"/>
  <c r="Q183663" i="70"/>
  <c r="R183663" i="70"/>
  <c r="S183663" i="70"/>
  <c r="T183663" i="70"/>
  <c r="R7913" i="70"/>
  <c r="T7913" i="70"/>
  <c r="S7913" i="70"/>
  <c r="Q7913" i="70"/>
  <c r="T75513" i="70"/>
  <c r="Q75513" i="70"/>
  <c r="R75513" i="70"/>
  <c r="S75513" i="70"/>
  <c r="R240016" i="70"/>
  <c r="Q240016" i="70"/>
  <c r="T240016" i="70"/>
  <c r="S240016" i="70"/>
  <c r="Q141263" i="70"/>
  <c r="T141263" i="70"/>
  <c r="S141263" i="70"/>
  <c r="R141263" i="70"/>
  <c r="R194315" i="70"/>
  <c r="S194315" i="70"/>
  <c r="Q194315" i="70"/>
  <c r="T194315" i="70"/>
  <c r="T60169" i="70"/>
  <c r="Q60169" i="70"/>
  <c r="R60169" i="70"/>
  <c r="S60169" i="70"/>
  <c r="Q98969" i="70"/>
  <c r="T98969" i="70"/>
  <c r="R98969" i="70"/>
  <c r="S98969" i="70"/>
  <c r="S24356" i="70"/>
  <c r="T24356" i="70"/>
  <c r="Q24356" i="70"/>
  <c r="R24356" i="70"/>
  <c r="Q104762" i="70"/>
  <c r="S104762" i="70"/>
  <c r="T104762" i="70"/>
  <c r="R104762" i="70"/>
  <c r="S178766" i="70"/>
  <c r="T178766" i="70"/>
  <c r="Q178766" i="70"/>
  <c r="R178766" i="70"/>
  <c r="Q125255" i="70"/>
  <c r="T125255" i="70"/>
  <c r="R125255" i="70"/>
  <c r="S125255" i="70"/>
  <c r="T231528" i="70"/>
  <c r="Q231528" i="70"/>
  <c r="R231528" i="70"/>
  <c r="S231528" i="70"/>
  <c r="S30405" i="70"/>
  <c r="T30405" i="70"/>
  <c r="Q30405" i="70"/>
  <c r="R30405" i="70"/>
  <c r="S10749" i="70"/>
  <c r="Q10749" i="70"/>
  <c r="R10749" i="70"/>
  <c r="T10749" i="70"/>
  <c r="R118927" i="70"/>
  <c r="S118927" i="70"/>
  <c r="Q118927" i="70"/>
  <c r="T118927" i="70"/>
  <c r="S135747" i="70"/>
  <c r="Q135747" i="70"/>
  <c r="R135747" i="70"/>
  <c r="T135747" i="70"/>
  <c r="S140812" i="70"/>
  <c r="R140812" i="70"/>
  <c r="Q140812" i="70"/>
  <c r="T140812" i="70"/>
  <c r="Q175245" i="70"/>
  <c r="S175245" i="70"/>
  <c r="R175245" i="70"/>
  <c r="T175245" i="70"/>
  <c r="S27156" i="70"/>
  <c r="Q27156" i="70"/>
  <c r="R27156" i="70"/>
  <c r="T27156" i="70"/>
  <c r="S125703" i="70"/>
  <c r="Q125703" i="70"/>
  <c r="T125703" i="70"/>
  <c r="R125703" i="70"/>
  <c r="S75365" i="70"/>
  <c r="T75365" i="70"/>
  <c r="Q75365" i="70"/>
  <c r="R75365" i="70"/>
  <c r="T233891" i="70"/>
  <c r="Q233891" i="70"/>
  <c r="R233891" i="70"/>
  <c r="S233891" i="70"/>
  <c r="S195629" i="70"/>
  <c r="Q195629" i="70"/>
  <c r="R195629" i="70"/>
  <c r="T195629" i="70"/>
  <c r="T88043" i="70"/>
  <c r="Q88043" i="70"/>
  <c r="R88043" i="70"/>
  <c r="S88043" i="70"/>
  <c r="Q64269" i="70"/>
  <c r="T64269" i="70"/>
  <c r="S64269" i="70"/>
  <c r="R64269" i="70"/>
  <c r="Q25081" i="70"/>
  <c r="T25081" i="70"/>
  <c r="R25081" i="70"/>
  <c r="S25081" i="70"/>
  <c r="R10608" i="70"/>
  <c r="Q10608" i="70"/>
  <c r="S10608" i="70"/>
  <c r="T10608" i="70"/>
  <c r="T241584" i="70"/>
  <c r="S241584" i="70"/>
  <c r="R241584" i="70"/>
  <c r="Q241584" i="70"/>
  <c r="R48943" i="70"/>
  <c r="S48943" i="70"/>
  <c r="T48943" i="70"/>
  <c r="Q48943" i="70"/>
  <c r="Q67812" i="70"/>
  <c r="S67812" i="70"/>
  <c r="T67812" i="70"/>
  <c r="R67812" i="70"/>
  <c r="Q196644" i="70"/>
  <c r="S196644" i="70"/>
  <c r="T196644" i="70"/>
  <c r="R196644" i="70"/>
  <c r="S184425" i="70"/>
  <c r="R184425" i="70"/>
  <c r="T184425" i="70"/>
  <c r="Q184425" i="70"/>
  <c r="S49469" i="70"/>
  <c r="T49469" i="70"/>
  <c r="Q49469" i="70"/>
  <c r="R49469" i="70"/>
  <c r="T208558" i="70"/>
  <c r="S208558" i="70"/>
  <c r="Q208558" i="70"/>
  <c r="R208558" i="70"/>
  <c r="Q193042" i="70"/>
  <c r="S193042" i="70"/>
  <c r="T193042" i="70"/>
  <c r="R193042" i="70"/>
  <c r="S217713" i="70"/>
  <c r="T217713" i="70"/>
  <c r="Q217713" i="70"/>
  <c r="R217713" i="70"/>
  <c r="Q132141" i="70"/>
  <c r="R132141" i="70"/>
  <c r="S132141" i="70"/>
  <c r="T132141" i="70"/>
  <c r="T126521" i="70"/>
  <c r="R126521" i="70"/>
  <c r="Q126521" i="70"/>
  <c r="S126521" i="70"/>
  <c r="Q103358" i="70"/>
  <c r="T103358" i="70"/>
  <c r="S103358" i="70"/>
  <c r="R103358" i="70"/>
  <c r="Q120001" i="70"/>
  <c r="T120001" i="70"/>
  <c r="R120001" i="70"/>
  <c r="S120001" i="70"/>
  <c r="S95575" i="70"/>
  <c r="T95575" i="70"/>
  <c r="R95575" i="70"/>
  <c r="Q95575" i="70"/>
  <c r="S117523" i="70"/>
  <c r="T117523" i="70"/>
  <c r="Q117523" i="70"/>
  <c r="R117523" i="70"/>
  <c r="S94510" i="70"/>
  <c r="T94510" i="70"/>
  <c r="Q94510" i="70"/>
  <c r="R94510" i="70"/>
  <c r="S40579" i="70"/>
  <c r="T40579" i="70"/>
  <c r="Q40579" i="70"/>
  <c r="R40579" i="70"/>
  <c r="R185020" i="70"/>
  <c r="Q185020" i="70"/>
  <c r="S185020" i="70"/>
  <c r="T185020" i="70"/>
  <c r="T39703" i="70"/>
  <c r="R39703" i="70"/>
  <c r="Q39703" i="70"/>
  <c r="S39703" i="70"/>
  <c r="T157132" i="70"/>
  <c r="S157132" i="70"/>
  <c r="Q157132" i="70"/>
  <c r="R157132" i="70"/>
  <c r="T18595" i="70"/>
  <c r="Q18595" i="70"/>
  <c r="R18595" i="70"/>
  <c r="S18595" i="70"/>
  <c r="R20541" i="70"/>
  <c r="S20541" i="70"/>
  <c r="Q20541" i="70"/>
  <c r="T20541" i="70"/>
  <c r="R210043" i="70"/>
  <c r="T210043" i="70"/>
  <c r="Q210043" i="70"/>
  <c r="S210043" i="70"/>
  <c r="Q86975" i="70"/>
  <c r="R86975" i="70"/>
  <c r="S86975" i="70"/>
  <c r="T86975" i="70"/>
  <c r="R31159" i="70"/>
  <c r="S31159" i="70"/>
  <c r="Q31159" i="70"/>
  <c r="T31159" i="70"/>
  <c r="T191289" i="70"/>
  <c r="Q191289" i="70"/>
  <c r="R191289" i="70"/>
  <c r="S191289" i="70"/>
  <c r="R126353" i="70"/>
  <c r="S126353" i="70"/>
  <c r="T126353" i="70"/>
  <c r="Q126353" i="70"/>
  <c r="Q72073" i="70"/>
  <c r="T72073" i="70"/>
  <c r="S72073" i="70"/>
  <c r="R72073" i="70"/>
  <c r="S121621" i="70"/>
  <c r="T121621" i="70"/>
  <c r="Q121621" i="70"/>
  <c r="R121621" i="70"/>
  <c r="Q153226" i="70"/>
  <c r="R153226" i="70"/>
  <c r="S153226" i="70"/>
  <c r="T153226" i="70"/>
  <c r="S139814" i="70"/>
  <c r="R139814" i="70"/>
  <c r="T139814" i="70"/>
  <c r="Q139814" i="70"/>
  <c r="S37353" i="70"/>
  <c r="T37353" i="70"/>
  <c r="R37353" i="70"/>
  <c r="Q37353" i="70"/>
  <c r="R164751" i="70"/>
  <c r="S164751" i="70"/>
  <c r="T164751" i="70"/>
  <c r="Q164751" i="70"/>
  <c r="R28357" i="70"/>
  <c r="S28357" i="70"/>
  <c r="Q28357" i="70"/>
  <c r="T28357" i="70"/>
  <c r="R121887" i="70"/>
  <c r="S121887" i="70"/>
  <c r="Q121887" i="70"/>
  <c r="T121887" i="70"/>
  <c r="S242399" i="70"/>
  <c r="T242399" i="70"/>
  <c r="R242399" i="70"/>
  <c r="Q242399" i="70"/>
  <c r="T36622" i="70"/>
  <c r="R36622" i="70"/>
  <c r="S36622" i="70"/>
  <c r="Q36622" i="70"/>
  <c r="S39833" i="70"/>
  <c r="Q39833" i="70"/>
  <c r="R39833" i="70"/>
  <c r="T39833" i="70"/>
  <c r="R62789" i="70"/>
  <c r="Q62789" i="70"/>
  <c r="S62789" i="70"/>
  <c r="T62789" i="70"/>
  <c r="R232275" i="70"/>
  <c r="S232275" i="70"/>
  <c r="T232275" i="70"/>
  <c r="Q232275" i="70"/>
  <c r="T127989" i="70"/>
  <c r="Q127989" i="70"/>
  <c r="R127989" i="70"/>
  <c r="S127989" i="70"/>
  <c r="S133969" i="70"/>
  <c r="Q133969" i="70"/>
  <c r="T133969" i="70"/>
  <c r="R133969" i="70"/>
  <c r="R233229" i="70"/>
  <c r="S233229" i="70"/>
  <c r="T233229" i="70"/>
  <c r="Q233229" i="70"/>
  <c r="Q141239" i="70"/>
  <c r="T141239" i="70"/>
  <c r="S141239" i="70"/>
  <c r="R141239" i="70"/>
  <c r="Q90983" i="70"/>
  <c r="T90983" i="70"/>
  <c r="R90983" i="70"/>
  <c r="S90983" i="70"/>
  <c r="S73805" i="70"/>
  <c r="T73805" i="70"/>
  <c r="Q73805" i="70"/>
  <c r="R73805" i="70"/>
  <c r="S216395" i="70"/>
  <c r="Q216395" i="70"/>
  <c r="R216395" i="70"/>
  <c r="T216395" i="70"/>
  <c r="R8201" i="70"/>
  <c r="S8201" i="70"/>
  <c r="T8201" i="70"/>
  <c r="Q8201" i="70"/>
  <c r="S229331" i="70"/>
  <c r="R229331" i="70"/>
  <c r="T229331" i="70"/>
  <c r="Q229331" i="70"/>
  <c r="T93877" i="70"/>
  <c r="S93877" i="70"/>
  <c r="R93877" i="70"/>
  <c r="Q93877" i="70"/>
  <c r="T146888" i="70"/>
  <c r="Q146888" i="70"/>
  <c r="R146888" i="70"/>
  <c r="S146888" i="70"/>
  <c r="S159365" i="70"/>
  <c r="T159365" i="70"/>
  <c r="Q159365" i="70"/>
  <c r="R159365" i="70"/>
  <c r="T140490" i="70"/>
  <c r="Q140490" i="70"/>
  <c r="S140490" i="70"/>
  <c r="R140490" i="70"/>
  <c r="S239647" i="70"/>
  <c r="T239647" i="70"/>
  <c r="Q239647" i="70"/>
  <c r="R239647" i="70"/>
  <c r="R126297" i="70"/>
  <c r="T126297" i="70"/>
  <c r="Q126297" i="70"/>
  <c r="S126297" i="70"/>
  <c r="R232929" i="70"/>
  <c r="T232929" i="70"/>
  <c r="Q232929" i="70"/>
  <c r="S232929" i="70"/>
  <c r="S171640" i="70"/>
  <c r="T171640" i="70"/>
  <c r="Q171640" i="70"/>
  <c r="R171640" i="70"/>
  <c r="R64313" i="70"/>
  <c r="T64313" i="70"/>
  <c r="Q64313" i="70"/>
  <c r="S64313" i="70"/>
  <c r="Q34300" i="70"/>
  <c r="S34300" i="70"/>
  <c r="R34300" i="70"/>
  <c r="T34300" i="70"/>
  <c r="R229614" i="70"/>
  <c r="Q229614" i="70"/>
  <c r="T229614" i="70"/>
  <c r="S229614" i="70"/>
  <c r="S65044" i="70"/>
  <c r="T65044" i="70"/>
  <c r="R65044" i="70"/>
  <c r="Q65044" i="70"/>
  <c r="R76849" i="70"/>
  <c r="S76849" i="70"/>
  <c r="Q76849" i="70"/>
  <c r="T76849" i="70"/>
  <c r="T182345" i="70"/>
  <c r="Q182345" i="70"/>
  <c r="R182345" i="70"/>
  <c r="S182345" i="70"/>
  <c r="R185654" i="70"/>
  <c r="Q185654" i="70"/>
  <c r="S185654" i="70"/>
  <c r="T185654" i="70"/>
  <c r="T210963" i="70"/>
  <c r="Q210963" i="70"/>
  <c r="R210963" i="70"/>
  <c r="S210963" i="70"/>
  <c r="S160965" i="70"/>
  <c r="T160965" i="70"/>
  <c r="Q160965" i="70"/>
  <c r="R160965" i="70"/>
  <c r="R216593" i="70"/>
  <c r="Q216593" i="70"/>
  <c r="S216593" i="70"/>
  <c r="T216593" i="70"/>
  <c r="R58268" i="70"/>
  <c r="S58268" i="70"/>
  <c r="T58268" i="70"/>
  <c r="Q58268" i="70"/>
  <c r="R150109" i="70"/>
  <c r="T150109" i="70"/>
  <c r="S150109" i="70"/>
  <c r="Q150109" i="70"/>
  <c r="T238133" i="70"/>
  <c r="S238133" i="70"/>
  <c r="R238133" i="70"/>
  <c r="Q238133" i="70"/>
  <c r="S235207" i="70"/>
  <c r="R235207" i="70"/>
  <c r="T235207" i="70"/>
  <c r="Q235207" i="70"/>
  <c r="R123761" i="70"/>
  <c r="Q123761" i="70"/>
  <c r="S123761" i="70"/>
  <c r="T123761" i="70"/>
  <c r="Q49367" i="70"/>
  <c r="S49367" i="70"/>
  <c r="R49367" i="70"/>
  <c r="T49367" i="70"/>
  <c r="R220003" i="70"/>
  <c r="S220003" i="70"/>
  <c r="T220003" i="70"/>
  <c r="Q220003" i="70"/>
  <c r="T100425" i="70"/>
  <c r="Q100425" i="70"/>
  <c r="R100425" i="70"/>
  <c r="S100425" i="70"/>
  <c r="T77165" i="70"/>
  <c r="R77165" i="70"/>
  <c r="Q77165" i="70"/>
  <c r="S77165" i="70"/>
  <c r="R146493" i="70"/>
  <c r="S146493" i="70"/>
  <c r="Q146493" i="70"/>
  <c r="T146493" i="70"/>
  <c r="Q170405" i="70"/>
  <c r="R170405" i="70"/>
  <c r="S170405" i="70"/>
  <c r="T170405" i="70"/>
  <c r="T91697" i="70"/>
  <c r="R91697" i="70"/>
  <c r="Q91697" i="70"/>
  <c r="S91697" i="70"/>
  <c r="T101399" i="70"/>
  <c r="Q101399" i="70"/>
  <c r="R101399" i="70"/>
  <c r="S101399" i="70"/>
  <c r="Q223503" i="70"/>
  <c r="T223503" i="70"/>
  <c r="R223503" i="70"/>
  <c r="S223503" i="70"/>
  <c r="S116207" i="70"/>
  <c r="T116207" i="70"/>
  <c r="Q116207" i="70"/>
  <c r="R116207" i="70"/>
  <c r="T130459" i="70"/>
  <c r="R130459" i="70"/>
  <c r="Q130459" i="70"/>
  <c r="S130459" i="70"/>
  <c r="T66895" i="70"/>
  <c r="R66895" i="70"/>
  <c r="S66895" i="70"/>
  <c r="Q66895" i="70"/>
  <c r="R233755" i="70"/>
  <c r="S233755" i="70"/>
  <c r="T233755" i="70"/>
  <c r="Q233755" i="70"/>
  <c r="S217987" i="70"/>
  <c r="Q217987" i="70"/>
  <c r="T217987" i="70"/>
  <c r="R217987" i="70"/>
  <c r="R234234" i="70"/>
  <c r="T234234" i="70"/>
  <c r="Q234234" i="70"/>
  <c r="S234234" i="70"/>
  <c r="T38381" i="70"/>
  <c r="R38381" i="70"/>
  <c r="Q38381" i="70"/>
  <c r="S38381" i="70"/>
  <c r="T100237" i="70"/>
  <c r="R100237" i="70"/>
  <c r="S100237" i="70"/>
  <c r="Q100237" i="70"/>
  <c r="Q139800" i="70"/>
  <c r="S139800" i="70"/>
  <c r="R139800" i="70"/>
  <c r="T139800" i="70"/>
  <c r="R60771" i="70"/>
  <c r="S60771" i="70"/>
  <c r="T60771" i="70"/>
  <c r="Q60771" i="70"/>
  <c r="S60553" i="70"/>
  <c r="T60553" i="70"/>
  <c r="Q60553" i="70"/>
  <c r="R60553" i="70"/>
  <c r="S50701" i="70"/>
  <c r="T50701" i="70"/>
  <c r="Q50701" i="70"/>
  <c r="R50701" i="70"/>
  <c r="R184145" i="70"/>
  <c r="S184145" i="70"/>
  <c r="T184145" i="70"/>
  <c r="Q184145" i="70"/>
  <c r="Q175619" i="70"/>
  <c r="R175619" i="70"/>
  <c r="S175619" i="70"/>
  <c r="T175619" i="70"/>
  <c r="Q181465" i="70"/>
  <c r="T181465" i="70"/>
  <c r="R181465" i="70"/>
  <c r="S181465" i="70"/>
  <c r="Q113725" i="70"/>
  <c r="R113725" i="70"/>
  <c r="S113725" i="70"/>
  <c r="T113725" i="70"/>
  <c r="S242897" i="70"/>
  <c r="T242897" i="70"/>
  <c r="Q242897" i="70"/>
  <c r="R242897" i="70"/>
  <c r="Q94391" i="70"/>
  <c r="R94391" i="70"/>
  <c r="S94391" i="70"/>
  <c r="T94391" i="70"/>
  <c r="R152279" i="70"/>
  <c r="S152279" i="70"/>
  <c r="T152279" i="70"/>
  <c r="Q152279" i="70"/>
  <c r="S103876" i="70"/>
  <c r="T103876" i="70"/>
  <c r="R103876" i="70"/>
  <c r="Q103876" i="70"/>
  <c r="Q128579" i="70"/>
  <c r="R128579" i="70"/>
  <c r="S128579" i="70"/>
  <c r="T128579" i="70"/>
  <c r="T66665" i="70"/>
  <c r="Q66665" i="70"/>
  <c r="S66665" i="70"/>
  <c r="R66665" i="70"/>
  <c r="T159792" i="70"/>
  <c r="Q159792" i="70"/>
  <c r="R159792" i="70"/>
  <c r="S159792" i="70"/>
  <c r="R175413" i="70"/>
  <c r="S175413" i="70"/>
  <c r="T175413" i="70"/>
  <c r="Q175413" i="70"/>
  <c r="Q105547" i="70"/>
  <c r="S105547" i="70"/>
  <c r="T105547" i="70"/>
  <c r="R105547" i="70"/>
  <c r="R112269" i="70"/>
  <c r="Q112269" i="70"/>
  <c r="S112269" i="70"/>
  <c r="T112269" i="70"/>
  <c r="S209503" i="70"/>
  <c r="T209503" i="70"/>
  <c r="Q209503" i="70"/>
  <c r="R209503" i="70"/>
  <c r="T64543" i="70"/>
  <c r="Q64543" i="70"/>
  <c r="R64543" i="70"/>
  <c r="S64543" i="70"/>
  <c r="S43645" i="70"/>
  <c r="T43645" i="70"/>
  <c r="Q43645" i="70"/>
  <c r="R43645" i="70"/>
  <c r="Q214673" i="70"/>
  <c r="R214673" i="70"/>
  <c r="S214673" i="70"/>
  <c r="T214673" i="70"/>
  <c r="T150570" i="70"/>
  <c r="S150570" i="70"/>
  <c r="Q150570" i="70"/>
  <c r="R150570" i="70"/>
  <c r="R182179" i="70"/>
  <c r="S182179" i="70"/>
  <c r="T182179" i="70"/>
  <c r="Q182179" i="70"/>
  <c r="S95099" i="70"/>
  <c r="Q95099" i="70"/>
  <c r="T95099" i="70"/>
  <c r="R95099" i="70"/>
  <c r="T189963" i="70"/>
  <c r="Q189963" i="70"/>
  <c r="R189963" i="70"/>
  <c r="S189963" i="70"/>
  <c r="Q76555" i="70"/>
  <c r="S76555" i="70"/>
  <c r="R76555" i="70"/>
  <c r="T76555" i="70"/>
  <c r="T231771" i="70"/>
  <c r="Q231771" i="70"/>
  <c r="R231771" i="70"/>
  <c r="S231771" i="70"/>
  <c r="R21742" i="70"/>
  <c r="T21742" i="70"/>
  <c r="S21742" i="70"/>
  <c r="Q21742" i="70"/>
  <c r="T213857" i="70"/>
  <c r="Q213857" i="70"/>
  <c r="R213857" i="70"/>
  <c r="S213857" i="70"/>
  <c r="S171535" i="70"/>
  <c r="T171535" i="70"/>
  <c r="Q171535" i="70"/>
  <c r="R171535" i="70"/>
  <c r="R145281" i="70"/>
  <c r="S145281" i="70"/>
  <c r="Q145281" i="70"/>
  <c r="T145281" i="70"/>
  <c r="S32396" i="70"/>
  <c r="T32396" i="70"/>
  <c r="Q32396" i="70"/>
  <c r="R32396" i="70"/>
  <c r="Q77878" i="70"/>
  <c r="R77878" i="70"/>
  <c r="S77878" i="70"/>
  <c r="T77878" i="70"/>
  <c r="T227455" i="70"/>
  <c r="S227455" i="70"/>
  <c r="Q227455" i="70"/>
  <c r="R227455" i="70"/>
  <c r="S182785" i="70"/>
  <c r="T182785" i="70"/>
  <c r="Q182785" i="70"/>
  <c r="R182785" i="70"/>
  <c r="R5541" i="70"/>
  <c r="Q5541" i="70"/>
  <c r="T5541" i="70"/>
  <c r="S5541" i="70"/>
  <c r="S223657" i="70"/>
  <c r="Q223657" i="70"/>
  <c r="T223657" i="70"/>
  <c r="R223657" i="70"/>
  <c r="Q237843" i="70"/>
  <c r="S237843" i="70"/>
  <c r="R237843" i="70"/>
  <c r="T237843" i="70"/>
  <c r="R219947" i="70"/>
  <c r="S219947" i="70"/>
  <c r="T219947" i="70"/>
  <c r="Q219947" i="70"/>
  <c r="R113381" i="70"/>
  <c r="Q113381" i="70"/>
  <c r="S113381" i="70"/>
  <c r="T113381" i="70"/>
  <c r="T24943" i="70"/>
  <c r="R24943" i="70"/>
  <c r="S24943" i="70"/>
  <c r="Q24943" i="70"/>
  <c r="T210534" i="70"/>
  <c r="Q210534" i="70"/>
  <c r="R210534" i="70"/>
  <c r="S210534" i="70"/>
  <c r="S138579" i="70"/>
  <c r="T138579" i="70"/>
  <c r="Q138579" i="70"/>
  <c r="R138579" i="70"/>
  <c r="T168710" i="70"/>
  <c r="Q168710" i="70"/>
  <c r="R168710" i="70"/>
  <c r="S168710" i="70"/>
  <c r="S231487" i="70"/>
  <c r="Q231487" i="70"/>
  <c r="R231487" i="70"/>
  <c r="T231487" i="70"/>
  <c r="Q40649" i="70"/>
  <c r="R40649" i="70"/>
  <c r="S40649" i="70"/>
  <c r="T40649" i="70"/>
  <c r="Q28798" i="70"/>
  <c r="R28798" i="70"/>
  <c r="T28798" i="70"/>
  <c r="S28798" i="70"/>
  <c r="S154829" i="70"/>
  <c r="R154829" i="70"/>
  <c r="T154829" i="70"/>
  <c r="Q154829" i="70"/>
  <c r="Q150817" i="70"/>
  <c r="S150817" i="70"/>
  <c r="R150817" i="70"/>
  <c r="T150817" i="70"/>
  <c r="S44617" i="70"/>
  <c r="T44617" i="70"/>
  <c r="Q44617" i="70"/>
  <c r="R44617" i="70"/>
  <c r="S107471" i="70"/>
  <c r="Q107471" i="70"/>
  <c r="R107471" i="70"/>
  <c r="T107471" i="70"/>
  <c r="Q41927" i="70"/>
  <c r="R41927" i="70"/>
  <c r="S41927" i="70"/>
  <c r="T41927" i="70"/>
  <c r="Q130676" i="70"/>
  <c r="R130676" i="70"/>
  <c r="S130676" i="70"/>
  <c r="T130676" i="70"/>
  <c r="T119739" i="70"/>
  <c r="Q119739" i="70"/>
  <c r="R119739" i="70"/>
  <c r="S119739" i="70"/>
  <c r="S170621" i="70"/>
  <c r="Q170621" i="70"/>
  <c r="T170621" i="70"/>
  <c r="R170621" i="70"/>
  <c r="T147591" i="70"/>
  <c r="R147591" i="70"/>
  <c r="S147591" i="70"/>
  <c r="Q147591" i="70"/>
  <c r="S71606" i="70"/>
  <c r="T71606" i="70"/>
  <c r="R71606" i="70"/>
  <c r="Q71606" i="70"/>
  <c r="R56511" i="70"/>
  <c r="S56511" i="70"/>
  <c r="T56511" i="70"/>
  <c r="Q56511" i="70"/>
  <c r="R214602" i="70"/>
  <c r="S214602" i="70"/>
  <c r="T214602" i="70"/>
  <c r="Q214602" i="70"/>
  <c r="T13874" i="70"/>
  <c r="Q13874" i="70"/>
  <c r="S13874" i="70"/>
  <c r="R13874" i="70"/>
  <c r="R12867" i="70"/>
  <c r="T12867" i="70"/>
  <c r="Q12867" i="70"/>
  <c r="S12867" i="70"/>
  <c r="S205702" i="70"/>
  <c r="T205702" i="70"/>
  <c r="Q205702" i="70"/>
  <c r="R205702" i="70"/>
  <c r="S2879" i="70"/>
  <c r="T2879" i="70"/>
  <c r="Q2879" i="70"/>
  <c r="R2879" i="70"/>
  <c r="S117679" i="70"/>
  <c r="T117679" i="70"/>
  <c r="Q117679" i="70"/>
  <c r="R117679" i="70"/>
  <c r="R239580" i="70"/>
  <c r="T239580" i="70"/>
  <c r="S239580" i="70"/>
  <c r="Q239580" i="70"/>
  <c r="S67081" i="70"/>
  <c r="T67081" i="70"/>
  <c r="Q67081" i="70"/>
  <c r="R67081" i="70"/>
  <c r="Q74909" i="70"/>
  <c r="S74909" i="70"/>
  <c r="R74909" i="70"/>
  <c r="T74909" i="70"/>
  <c r="R80006" i="70"/>
  <c r="Q80006" i="70"/>
  <c r="S80006" i="70"/>
  <c r="T80006" i="70"/>
  <c r="T208329" i="70"/>
  <c r="R208329" i="70"/>
  <c r="Q208329" i="70"/>
  <c r="S208329" i="70"/>
  <c r="R213482" i="70"/>
  <c r="S213482" i="70"/>
  <c r="T213482" i="70"/>
  <c r="Q213482" i="70"/>
  <c r="S141023" i="70"/>
  <c r="Q141023" i="70"/>
  <c r="T141023" i="70"/>
  <c r="R141023" i="70"/>
  <c r="R122327" i="70"/>
  <c r="S122327" i="70"/>
  <c r="Q122327" i="70"/>
  <c r="T122327" i="70"/>
  <c r="Q210933" i="70"/>
  <c r="R210933" i="70"/>
  <c r="S210933" i="70"/>
  <c r="T210933" i="70"/>
  <c r="Q244303" i="70"/>
  <c r="R244303" i="70"/>
  <c r="S244303" i="70"/>
  <c r="T244303" i="70"/>
  <c r="S157095" i="70"/>
  <c r="T157095" i="70"/>
  <c r="Q157095" i="70"/>
  <c r="R157095" i="70"/>
  <c r="S110036" i="70"/>
  <c r="Q110036" i="70"/>
  <c r="T110036" i="70"/>
  <c r="R110036" i="70"/>
  <c r="R99680" i="70"/>
  <c r="T99680" i="70"/>
  <c r="S99680" i="70"/>
  <c r="Q99680" i="70"/>
  <c r="T91771" i="70"/>
  <c r="S91771" i="70"/>
  <c r="Q91771" i="70"/>
  <c r="R91771" i="70"/>
  <c r="S56571" i="70"/>
  <c r="T56571" i="70"/>
  <c r="Q56571" i="70"/>
  <c r="R56571" i="70"/>
  <c r="S111373" i="70"/>
  <c r="T111373" i="70"/>
  <c r="R111373" i="70"/>
  <c r="Q111373" i="70"/>
  <c r="R120743" i="70"/>
  <c r="Q120743" i="70"/>
  <c r="T120743" i="70"/>
  <c r="S120743" i="70"/>
  <c r="Q60757" i="70"/>
  <c r="R60757" i="70"/>
  <c r="S60757" i="70"/>
  <c r="T60757" i="70"/>
  <c r="S159575" i="70"/>
  <c r="R159575" i="70"/>
  <c r="T159575" i="70"/>
  <c r="Q159575" i="70"/>
  <c r="Q148187" i="70"/>
  <c r="T148187" i="70"/>
  <c r="R148187" i="70"/>
  <c r="S148187" i="70"/>
  <c r="Q88868" i="70"/>
  <c r="T88868" i="70"/>
  <c r="R88868" i="70"/>
  <c r="S88868" i="70"/>
  <c r="R239183" i="70"/>
  <c r="T239183" i="70"/>
  <c r="Q239183" i="70"/>
  <c r="S239183" i="70"/>
  <c r="T176809" i="70"/>
  <c r="Q176809" i="70"/>
  <c r="R176809" i="70"/>
  <c r="S176809" i="70"/>
  <c r="Q111983" i="70"/>
  <c r="T111983" i="70"/>
  <c r="R111983" i="70"/>
  <c r="S111983" i="70"/>
  <c r="R186872" i="70"/>
  <c r="Q186872" i="70"/>
  <c r="S186872" i="70"/>
  <c r="T186872" i="70"/>
  <c r="T239985" i="70"/>
  <c r="Q239985" i="70"/>
  <c r="S239985" i="70"/>
  <c r="R239985" i="70"/>
  <c r="R218971" i="70"/>
  <c r="S218971" i="70"/>
  <c r="T218971" i="70"/>
  <c r="Q218971" i="70"/>
  <c r="R63851" i="70"/>
  <c r="S63851" i="70"/>
  <c r="T63851" i="70"/>
  <c r="Q63851" i="70"/>
  <c r="Q24776" i="70"/>
  <c r="S24776" i="70"/>
  <c r="T24776" i="70"/>
  <c r="R24776" i="70"/>
  <c r="Q90939" i="70"/>
  <c r="S90939" i="70"/>
  <c r="T90939" i="70"/>
  <c r="R90939" i="70"/>
  <c r="T15620" i="70"/>
  <c r="R15620" i="70"/>
  <c r="Q15620" i="70"/>
  <c r="S15620" i="70"/>
  <c r="S54883" i="70"/>
  <c r="T54883" i="70"/>
  <c r="Q54883" i="70"/>
  <c r="R54883" i="70"/>
  <c r="Q129363" i="70"/>
  <c r="R129363" i="70"/>
  <c r="S129363" i="70"/>
  <c r="T129363" i="70"/>
  <c r="R39242" i="70"/>
  <c r="Q39242" i="70"/>
  <c r="S39242" i="70"/>
  <c r="T39242" i="70"/>
  <c r="R226615" i="70"/>
  <c r="S226615" i="70"/>
  <c r="T226615" i="70"/>
  <c r="Q226615" i="70"/>
  <c r="R242267" i="70"/>
  <c r="T242267" i="70"/>
  <c r="Q242267" i="70"/>
  <c r="S242267" i="70"/>
  <c r="R218543" i="70"/>
  <c r="S218543" i="70"/>
  <c r="T218543" i="70"/>
  <c r="Q218543" i="70"/>
  <c r="R55129" i="70"/>
  <c r="S55129" i="70"/>
  <c r="T55129" i="70"/>
  <c r="Q55129" i="70"/>
  <c r="R102301" i="70"/>
  <c r="T102301" i="70"/>
  <c r="S102301" i="70"/>
  <c r="Q102301" i="70"/>
  <c r="R108010" i="70"/>
  <c r="S108010" i="70"/>
  <c r="Q108010" i="70"/>
  <c r="T108010" i="70"/>
  <c r="Q123517" i="70"/>
  <c r="R123517" i="70"/>
  <c r="S123517" i="70"/>
  <c r="T123517" i="70"/>
  <c r="T195693" i="70"/>
  <c r="S195693" i="70"/>
  <c r="Q195693" i="70"/>
  <c r="R195693" i="70"/>
  <c r="R113795" i="70"/>
  <c r="Q113795" i="70"/>
  <c r="S113795" i="70"/>
  <c r="T113795" i="70"/>
  <c r="R109522" i="70"/>
  <c r="Q109522" i="70"/>
  <c r="S109522" i="70"/>
  <c r="T109522" i="70"/>
  <c r="Q98700" i="70"/>
  <c r="R98700" i="70"/>
  <c r="T98700" i="70"/>
  <c r="S98700" i="70"/>
  <c r="S237237" i="70"/>
  <c r="T237237" i="70"/>
  <c r="R237237" i="70"/>
  <c r="Q237237" i="70"/>
  <c r="T158340" i="70"/>
  <c r="S158340" i="70"/>
  <c r="Q158340" i="70"/>
  <c r="R158340" i="70"/>
  <c r="T167867" i="70"/>
  <c r="R167867" i="70"/>
  <c r="S167867" i="70"/>
  <c r="Q167867" i="70"/>
  <c r="S72243" i="70"/>
  <c r="R72243" i="70"/>
  <c r="T72243" i="70"/>
  <c r="Q72243" i="70"/>
  <c r="Q115237" i="70"/>
  <c r="S115237" i="70"/>
  <c r="R115237" i="70"/>
  <c r="T115237" i="70"/>
  <c r="Q228953" i="70"/>
  <c r="S228953" i="70"/>
  <c r="R228953" i="70"/>
  <c r="T228953" i="70"/>
  <c r="T8638" i="70"/>
  <c r="R8638" i="70"/>
  <c r="S8638" i="70"/>
  <c r="Q8638" i="70"/>
  <c r="R31080" i="70"/>
  <c r="T31080" i="70"/>
  <c r="S31080" i="70"/>
  <c r="Q31080" i="70"/>
  <c r="T229723" i="70"/>
  <c r="Q229723" i="70"/>
  <c r="S229723" i="70"/>
  <c r="R229723" i="70"/>
  <c r="R160339" i="70"/>
  <c r="S160339" i="70"/>
  <c r="T160339" i="70"/>
  <c r="Q160339" i="70"/>
  <c r="Q223069" i="70"/>
  <c r="S223069" i="70"/>
  <c r="R223069" i="70"/>
  <c r="T223069" i="70"/>
  <c r="R115783" i="70"/>
  <c r="S115783" i="70"/>
  <c r="T115783" i="70"/>
  <c r="Q115783" i="70"/>
  <c r="R39343" i="70"/>
  <c r="S39343" i="70"/>
  <c r="T39343" i="70"/>
  <c r="Q39343" i="70"/>
  <c r="S131681" i="70"/>
  <c r="T131681" i="70"/>
  <c r="Q131681" i="70"/>
  <c r="R131681" i="70"/>
  <c r="R124201" i="70"/>
  <c r="Q124201" i="70"/>
  <c r="S124201" i="70"/>
  <c r="T124201" i="70"/>
  <c r="T36929" i="70"/>
  <c r="Q36929" i="70"/>
  <c r="R36929" i="70"/>
  <c r="S36929" i="70"/>
  <c r="Q143693" i="70"/>
  <c r="T143693" i="70"/>
  <c r="R143693" i="70"/>
  <c r="S143693" i="70"/>
  <c r="R121531" i="70"/>
  <c r="S121531" i="70"/>
  <c r="T121531" i="70"/>
  <c r="Q121531" i="70"/>
  <c r="S81715" i="70"/>
  <c r="Q81715" i="70"/>
  <c r="R81715" i="70"/>
  <c r="T81715" i="70"/>
  <c r="Q44499" i="70"/>
  <c r="R44499" i="70"/>
  <c r="S44499" i="70"/>
  <c r="T44499" i="70"/>
  <c r="R90079" i="70"/>
  <c r="S90079" i="70"/>
  <c r="T90079" i="70"/>
  <c r="Q90079" i="70"/>
  <c r="R41734" i="70"/>
  <c r="S41734" i="70"/>
  <c r="T41734" i="70"/>
  <c r="Q41734" i="70"/>
  <c r="T173838" i="70"/>
  <c r="Q173838" i="70"/>
  <c r="R173838" i="70"/>
  <c r="S173838" i="70"/>
  <c r="Q21319" i="70"/>
  <c r="T21319" i="70"/>
  <c r="R21319" i="70"/>
  <c r="S21319" i="70"/>
  <c r="T150710" i="70"/>
  <c r="S150710" i="70"/>
  <c r="Q150710" i="70"/>
  <c r="R150710" i="70"/>
  <c r="R23881" i="70"/>
  <c r="S23881" i="70"/>
  <c r="Q23881" i="70"/>
  <c r="T23881" i="70"/>
  <c r="T120120" i="70"/>
  <c r="R120120" i="70"/>
  <c r="Q120120" i="70"/>
  <c r="S120120" i="70"/>
  <c r="R64204" i="70"/>
  <c r="S64204" i="70"/>
  <c r="T64204" i="70"/>
  <c r="Q64204" i="70"/>
  <c r="R56457" i="70"/>
  <c r="S56457" i="70"/>
  <c r="T56457" i="70"/>
  <c r="Q56457" i="70"/>
  <c r="S17388" i="70"/>
  <c r="Q17388" i="70"/>
  <c r="T17388" i="70"/>
  <c r="R17388" i="70"/>
  <c r="S202184" i="70"/>
  <c r="R202184" i="70"/>
  <c r="T202184" i="70"/>
  <c r="Q202184" i="70"/>
  <c r="Q114755" i="70"/>
  <c r="T114755" i="70"/>
  <c r="S114755" i="70"/>
  <c r="R114755" i="70"/>
  <c r="S115305" i="70"/>
  <c r="Q115305" i="70"/>
  <c r="R115305" i="70"/>
  <c r="T115305" i="70"/>
  <c r="Q132216" i="70"/>
  <c r="S132216" i="70"/>
  <c r="R132216" i="70"/>
  <c r="T132216" i="70"/>
  <c r="Q174925" i="70"/>
  <c r="S174925" i="70"/>
  <c r="T174925" i="70"/>
  <c r="R174925" i="70"/>
  <c r="T211631" i="70"/>
  <c r="Q211631" i="70"/>
  <c r="R211631" i="70"/>
  <c r="S211631" i="70"/>
  <c r="R177905" i="70"/>
  <c r="S177905" i="70"/>
  <c r="Q177905" i="70"/>
  <c r="T177905" i="70"/>
  <c r="S227581" i="70"/>
  <c r="R227581" i="70"/>
  <c r="T227581" i="70"/>
  <c r="Q227581" i="70"/>
  <c r="R168882" i="70"/>
  <c r="T168882" i="70"/>
  <c r="Q168882" i="70"/>
  <c r="S168882" i="70"/>
  <c r="S237916" i="70"/>
  <c r="R237916" i="70"/>
  <c r="T237916" i="70"/>
  <c r="Q237916" i="70"/>
  <c r="R211918" i="70"/>
  <c r="Q211918" i="70"/>
  <c r="S211918" i="70"/>
  <c r="T211918" i="70"/>
  <c r="S69119" i="70"/>
  <c r="R69119" i="70"/>
  <c r="T69119" i="70"/>
  <c r="Q69119" i="70"/>
  <c r="S175924" i="70"/>
  <c r="T175924" i="70"/>
  <c r="Q175924" i="70"/>
  <c r="R175924" i="70"/>
  <c r="S204970" i="70"/>
  <c r="Q204970" i="70"/>
  <c r="R204970" i="70"/>
  <c r="T204970" i="70"/>
  <c r="Q171549" i="70"/>
  <c r="R171549" i="70"/>
  <c r="S171549" i="70"/>
  <c r="T171549" i="70"/>
  <c r="T203518" i="70"/>
  <c r="Q203518" i="70"/>
  <c r="R203518" i="70"/>
  <c r="S203518" i="70"/>
  <c r="S128744" i="70"/>
  <c r="Q128744" i="70"/>
  <c r="T128744" i="70"/>
  <c r="R128744" i="70"/>
  <c r="T192468" i="70"/>
  <c r="R192468" i="70"/>
  <c r="Q192468" i="70"/>
  <c r="S192468" i="70"/>
  <c r="Q101748" i="70"/>
  <c r="S101748" i="70"/>
  <c r="R101748" i="70"/>
  <c r="T101748" i="70"/>
  <c r="S148373" i="70"/>
  <c r="Q148373" i="70"/>
  <c r="T148373" i="70"/>
  <c r="R148373" i="70"/>
  <c r="T49283" i="70"/>
  <c r="Q49283" i="70"/>
  <c r="R49283" i="70"/>
  <c r="S49283" i="70"/>
  <c r="T215735" i="70"/>
  <c r="Q215735" i="70"/>
  <c r="R215735" i="70"/>
  <c r="S215735" i="70"/>
  <c r="R222825" i="70"/>
  <c r="S222825" i="70"/>
  <c r="Q222825" i="70"/>
  <c r="T222825" i="70"/>
  <c r="S193843" i="70"/>
  <c r="R193843" i="70"/>
  <c r="Q193843" i="70"/>
  <c r="T193843" i="70"/>
  <c r="S234263" i="70"/>
  <c r="R234263" i="70"/>
  <c r="T234263" i="70"/>
  <c r="Q234263" i="70"/>
  <c r="Q114502" i="70"/>
  <c r="R114502" i="70"/>
  <c r="S114502" i="70"/>
  <c r="T114502" i="70"/>
  <c r="R214837" i="70"/>
  <c r="S214837" i="70"/>
  <c r="T214837" i="70"/>
  <c r="Q214837" i="70"/>
  <c r="T243642" i="70"/>
  <c r="Q243642" i="70"/>
  <c r="R243642" i="70"/>
  <c r="S243642" i="70"/>
  <c r="Q2089" i="70"/>
  <c r="S2089" i="70"/>
  <c r="T2089" i="70"/>
  <c r="R2089" i="70"/>
  <c r="R11973" i="70"/>
  <c r="T11973" i="70"/>
  <c r="S11973" i="70"/>
  <c r="Q11973" i="70"/>
  <c r="T28759" i="70"/>
  <c r="R28759" i="70"/>
  <c r="S28759" i="70"/>
  <c r="Q28759" i="70"/>
  <c r="R192363" i="70"/>
  <c r="S192363" i="70"/>
  <c r="T192363" i="70"/>
  <c r="Q192363" i="70"/>
  <c r="T179651" i="70"/>
  <c r="Q179651" i="70"/>
  <c r="S179651" i="70"/>
  <c r="R179651" i="70"/>
  <c r="T185262" i="70"/>
  <c r="R185262" i="70"/>
  <c r="S185262" i="70"/>
  <c r="Q185262" i="70"/>
  <c r="S43270" i="70"/>
  <c r="R43270" i="70"/>
  <c r="Q43270" i="70"/>
  <c r="T43270" i="70"/>
  <c r="Q28955" i="70"/>
  <c r="R28955" i="70"/>
  <c r="T28955" i="70"/>
  <c r="S28955" i="70"/>
  <c r="T167268" i="70"/>
  <c r="S167268" i="70"/>
  <c r="Q167268" i="70"/>
  <c r="R167268" i="70"/>
  <c r="Q61573" i="70"/>
  <c r="R61573" i="70"/>
  <c r="S61573" i="70"/>
  <c r="T61573" i="70"/>
  <c r="R194346" i="70"/>
  <c r="Q194346" i="70"/>
  <c r="S194346" i="70"/>
  <c r="T194346" i="70"/>
  <c r="T113017" i="70"/>
  <c r="R113017" i="70"/>
  <c r="S113017" i="70"/>
  <c r="Q113017" i="70"/>
  <c r="Q56686" i="70"/>
  <c r="R56686" i="70"/>
  <c r="S56686" i="70"/>
  <c r="T56686" i="70"/>
  <c r="S185115" i="70"/>
  <c r="T185115" i="70"/>
  <c r="Q185115" i="70"/>
  <c r="R185115" i="70"/>
  <c r="R202895" i="70"/>
  <c r="S202895" i="70"/>
  <c r="T202895" i="70"/>
  <c r="Q202895" i="70"/>
  <c r="Q170779" i="70"/>
  <c r="R170779" i="70"/>
  <c r="S170779" i="70"/>
  <c r="T170779" i="70"/>
  <c r="Q127479" i="70"/>
  <c r="R127479" i="70"/>
  <c r="S127479" i="70"/>
  <c r="T127479" i="70"/>
  <c r="R157034" i="70"/>
  <c r="T157034" i="70"/>
  <c r="Q157034" i="70"/>
  <c r="S157034" i="70"/>
  <c r="R74399" i="70"/>
  <c r="Q74399" i="70"/>
  <c r="S74399" i="70"/>
  <c r="T74399" i="70"/>
  <c r="S212801" i="70"/>
  <c r="T212801" i="70"/>
  <c r="Q212801" i="70"/>
  <c r="R212801" i="70"/>
  <c r="Q194763" i="70"/>
  <c r="T194763" i="70"/>
  <c r="S194763" i="70"/>
  <c r="R194763" i="70"/>
  <c r="S209961" i="70"/>
  <c r="T209961" i="70"/>
  <c r="Q209961" i="70"/>
  <c r="R209961" i="70"/>
  <c r="R81601" i="70"/>
  <c r="T81601" i="70"/>
  <c r="Q81601" i="70"/>
  <c r="S81601" i="70"/>
  <c r="R109637" i="70"/>
  <c r="Q109637" i="70"/>
  <c r="S109637" i="70"/>
  <c r="T109637" i="70"/>
  <c r="R209953" i="70"/>
  <c r="S209953" i="70"/>
  <c r="T209953" i="70"/>
  <c r="Q209953" i="70"/>
  <c r="T184782" i="70"/>
  <c r="S184782" i="70"/>
  <c r="Q184782" i="70"/>
  <c r="R184782" i="70"/>
  <c r="S209925" i="70"/>
  <c r="T209925" i="70"/>
  <c r="Q209925" i="70"/>
  <c r="R209925" i="70"/>
  <c r="S106961" i="70"/>
  <c r="T106961" i="70"/>
  <c r="R106961" i="70"/>
  <c r="Q106961" i="70"/>
  <c r="S200229" i="70"/>
  <c r="T200229" i="70"/>
  <c r="R200229" i="70"/>
  <c r="Q200229" i="70"/>
  <c r="T238055" i="70"/>
  <c r="S238055" i="70"/>
  <c r="R238055" i="70"/>
  <c r="Q238055" i="70"/>
  <c r="Q136713" i="70"/>
  <c r="S136713" i="70"/>
  <c r="T136713" i="70"/>
  <c r="R136713" i="70"/>
  <c r="S223057" i="70"/>
  <c r="T223057" i="70"/>
  <c r="Q223057" i="70"/>
  <c r="R223057" i="70"/>
  <c r="R177211" i="70"/>
  <c r="S177211" i="70"/>
  <c r="T177211" i="70"/>
  <c r="Q177211" i="70"/>
  <c r="S72711" i="70"/>
  <c r="T72711" i="70"/>
  <c r="Q72711" i="70"/>
  <c r="R72711" i="70"/>
  <c r="T95901" i="70"/>
  <c r="Q95901" i="70"/>
  <c r="R95901" i="70"/>
  <c r="S95901" i="70"/>
  <c r="R138125" i="70"/>
  <c r="S138125" i="70"/>
  <c r="Q138125" i="70"/>
  <c r="T138125" i="70"/>
  <c r="R193181" i="70"/>
  <c r="S193181" i="70"/>
  <c r="T193181" i="70"/>
  <c r="Q193181" i="70"/>
  <c r="T228186" i="70"/>
  <c r="Q228186" i="70"/>
  <c r="S228186" i="70"/>
  <c r="R228186" i="70"/>
  <c r="T206328" i="70"/>
  <c r="Q206328" i="70"/>
  <c r="R206328" i="70"/>
  <c r="S206328" i="70"/>
  <c r="S223209" i="70"/>
  <c r="Q223209" i="70"/>
  <c r="T223209" i="70"/>
  <c r="R223209" i="70"/>
  <c r="Q59416" i="70"/>
  <c r="R59416" i="70"/>
  <c r="S59416" i="70"/>
  <c r="T59416" i="70"/>
  <c r="R221559" i="70"/>
  <c r="S221559" i="70"/>
  <c r="T221559" i="70"/>
  <c r="Q221559" i="70"/>
  <c r="Q9395" i="70"/>
  <c r="R9395" i="70"/>
  <c r="T9395" i="70"/>
  <c r="S9395" i="70"/>
  <c r="S200003" i="70"/>
  <c r="Q200003" i="70"/>
  <c r="R200003" i="70"/>
  <c r="T200003" i="70"/>
  <c r="Q73133" i="70"/>
  <c r="T73133" i="70"/>
  <c r="R73133" i="70"/>
  <c r="S73133" i="70"/>
  <c r="T156671" i="70"/>
  <c r="Q156671" i="70"/>
  <c r="R156671" i="70"/>
  <c r="S156671" i="70"/>
  <c r="S128730" i="70"/>
  <c r="T128730" i="70"/>
  <c r="Q128730" i="70"/>
  <c r="R128730" i="70"/>
  <c r="Q142587" i="70"/>
  <c r="T142587" i="70"/>
  <c r="R142587" i="70"/>
  <c r="S142587" i="70"/>
  <c r="Q173205" i="70"/>
  <c r="R173205" i="70"/>
  <c r="S173205" i="70"/>
  <c r="T173205" i="70"/>
  <c r="R205307" i="70"/>
  <c r="Q205307" i="70"/>
  <c r="S205307" i="70"/>
  <c r="T205307" i="70"/>
  <c r="T16285" i="70"/>
  <c r="Q16285" i="70"/>
  <c r="R16285" i="70"/>
  <c r="S16285" i="70"/>
  <c r="Q50781" i="70"/>
  <c r="S50781" i="70"/>
  <c r="R50781" i="70"/>
  <c r="T50781" i="70"/>
  <c r="Q220888" i="70"/>
  <c r="S220888" i="70"/>
  <c r="T220888" i="70"/>
  <c r="R220888" i="70"/>
  <c r="S69141" i="70"/>
  <c r="T69141" i="70"/>
  <c r="Q69141" i="70"/>
  <c r="R69141" i="70"/>
  <c r="T57064" i="70"/>
  <c r="Q57064" i="70"/>
  <c r="R57064" i="70"/>
  <c r="S57064" i="70"/>
  <c r="S106190" i="70"/>
  <c r="T106190" i="70"/>
  <c r="Q106190" i="70"/>
  <c r="R106190" i="70"/>
  <c r="Q111776" i="70"/>
  <c r="S111776" i="70"/>
  <c r="T111776" i="70"/>
  <c r="R111776" i="70"/>
  <c r="S41919" i="70"/>
  <c r="T41919" i="70"/>
  <c r="Q41919" i="70"/>
  <c r="R41919" i="70"/>
  <c r="Q184485" i="70"/>
  <c r="R184485" i="70"/>
  <c r="S184485" i="70"/>
  <c r="T184485" i="70"/>
  <c r="S225329" i="70"/>
  <c r="Q225329" i="70"/>
  <c r="T225329" i="70"/>
  <c r="R225329" i="70"/>
  <c r="Q134309" i="70"/>
  <c r="S134309" i="70"/>
  <c r="T134309" i="70"/>
  <c r="R134309" i="70"/>
  <c r="Q219775" i="70"/>
  <c r="S219775" i="70"/>
  <c r="T219775" i="70"/>
  <c r="R219775" i="70"/>
  <c r="Q83205" i="70"/>
  <c r="S83205" i="70"/>
  <c r="R83205" i="70"/>
  <c r="T83205" i="70"/>
  <c r="Q163299" i="70"/>
  <c r="R163299" i="70"/>
  <c r="S163299" i="70"/>
  <c r="T163299" i="70"/>
  <c r="R121726" i="70"/>
  <c r="T121726" i="70"/>
  <c r="S121726" i="70"/>
  <c r="Q121726" i="70"/>
  <c r="Q196637" i="70"/>
  <c r="S196637" i="70"/>
  <c r="R196637" i="70"/>
  <c r="T196637" i="70"/>
  <c r="T42491" i="70"/>
  <c r="Q42491" i="70"/>
  <c r="R42491" i="70"/>
  <c r="S42491" i="70"/>
  <c r="R159953" i="70"/>
  <c r="S159953" i="70"/>
  <c r="T159953" i="70"/>
  <c r="Q159953" i="70"/>
  <c r="Q7364" i="70"/>
  <c r="R7364" i="70"/>
  <c r="S7364" i="70"/>
  <c r="T7364" i="70"/>
  <c r="S99102" i="70"/>
  <c r="Q99102" i="70"/>
  <c r="T99102" i="70"/>
  <c r="R99102" i="70"/>
  <c r="Q102589" i="70"/>
  <c r="S102589" i="70"/>
  <c r="R102589" i="70"/>
  <c r="T102589" i="70"/>
  <c r="T132927" i="70"/>
  <c r="Q132927" i="70"/>
  <c r="R132927" i="70"/>
  <c r="S132927" i="70"/>
  <c r="R182171" i="70"/>
  <c r="S182171" i="70"/>
  <c r="T182171" i="70"/>
  <c r="Q182171" i="70"/>
  <c r="R65373" i="70"/>
  <c r="S65373" i="70"/>
  <c r="Q65373" i="70"/>
  <c r="T65373" i="70"/>
  <c r="Q177527" i="70"/>
  <c r="R177527" i="70"/>
  <c r="S177527" i="70"/>
  <c r="T177527" i="70"/>
  <c r="Q127817" i="70"/>
  <c r="R127817" i="70"/>
  <c r="S127817" i="70"/>
  <c r="T127817" i="70"/>
  <c r="R192051" i="70"/>
  <c r="S192051" i="70"/>
  <c r="T192051" i="70"/>
  <c r="Q192051" i="70"/>
  <c r="T167244" i="70"/>
  <c r="S167244" i="70"/>
  <c r="Q167244" i="70"/>
  <c r="R167244" i="70"/>
  <c r="S213651" i="70"/>
  <c r="T213651" i="70"/>
  <c r="R213651" i="70"/>
  <c r="Q213651" i="70"/>
  <c r="R245171" i="70"/>
  <c r="S245171" i="70"/>
  <c r="T245171" i="70"/>
  <c r="Q245171" i="70"/>
  <c r="T72685" i="70"/>
  <c r="Q72685" i="70"/>
  <c r="S72685" i="70"/>
  <c r="R72685" i="70"/>
  <c r="S133241" i="70"/>
  <c r="T133241" i="70"/>
  <c r="Q133241" i="70"/>
  <c r="R133241" i="70"/>
  <c r="R230643" i="70"/>
  <c r="T230643" i="70"/>
  <c r="Q230643" i="70"/>
  <c r="S230643" i="70"/>
  <c r="Q221907" i="70"/>
  <c r="R221907" i="70"/>
  <c r="S221907" i="70"/>
  <c r="T221907" i="70"/>
  <c r="T34580" i="70"/>
  <c r="R34580" i="70"/>
  <c r="S34580" i="70"/>
  <c r="Q34580" i="70"/>
  <c r="S210570" i="70"/>
  <c r="T210570" i="70"/>
  <c r="Q210570" i="70"/>
  <c r="R210570" i="70"/>
  <c r="T67805" i="70"/>
  <c r="Q67805" i="70"/>
  <c r="R67805" i="70"/>
  <c r="S67805" i="70"/>
  <c r="T152239" i="70"/>
  <c r="R152239" i="70"/>
  <c r="S152239" i="70"/>
  <c r="Q152239" i="70"/>
  <c r="T33211" i="70"/>
  <c r="R33211" i="70"/>
  <c r="S33211" i="70"/>
  <c r="Q33211" i="70"/>
  <c r="Q83492" i="70"/>
  <c r="T83492" i="70"/>
  <c r="R83492" i="70"/>
  <c r="S83492" i="70"/>
  <c r="R7455" i="70"/>
  <c r="S7455" i="70"/>
  <c r="T7455" i="70"/>
  <c r="Q7455" i="70"/>
  <c r="S129151" i="70"/>
  <c r="Q129151" i="70"/>
  <c r="R129151" i="70"/>
  <c r="T129151" i="70"/>
  <c r="S184201" i="70"/>
  <c r="T184201" i="70"/>
  <c r="Q184201" i="70"/>
  <c r="R184201" i="70"/>
  <c r="R41255" i="70"/>
  <c r="Q41255" i="70"/>
  <c r="S41255" i="70"/>
  <c r="T41255" i="70"/>
  <c r="Q129220" i="70"/>
  <c r="S129220" i="70"/>
  <c r="T129220" i="70"/>
  <c r="R129220" i="70"/>
  <c r="T222849" i="70"/>
  <c r="Q222849" i="70"/>
  <c r="R222849" i="70"/>
  <c r="S222849" i="70"/>
  <c r="R242998" i="70"/>
  <c r="S242998" i="70"/>
  <c r="Q242998" i="70"/>
  <c r="T242998" i="70"/>
  <c r="S57581" i="70"/>
  <c r="T57581" i="70"/>
  <c r="Q57581" i="70"/>
  <c r="R57581" i="70"/>
  <c r="S51869" i="70"/>
  <c r="T51869" i="70"/>
  <c r="Q51869" i="70"/>
  <c r="R51869" i="70"/>
  <c r="T228492" i="70"/>
  <c r="Q228492" i="70"/>
  <c r="S228492" i="70"/>
  <c r="R228492" i="70"/>
  <c r="Q62283" i="70"/>
  <c r="S62283" i="70"/>
  <c r="T62283" i="70"/>
  <c r="R62283" i="70"/>
  <c r="S96687" i="70"/>
  <c r="T96687" i="70"/>
  <c r="Q96687" i="70"/>
  <c r="R96687" i="70"/>
  <c r="S87584" i="70"/>
  <c r="Q87584" i="70"/>
  <c r="T87584" i="70"/>
  <c r="R87584" i="70"/>
  <c r="Q197085" i="70"/>
  <c r="T197085" i="70"/>
  <c r="S197085" i="70"/>
  <c r="R197085" i="70"/>
  <c r="R117921" i="70"/>
  <c r="T117921" i="70"/>
  <c r="S117921" i="70"/>
  <c r="Q117921" i="70"/>
  <c r="Q198618" i="70"/>
  <c r="S198618" i="70"/>
  <c r="R198618" i="70"/>
  <c r="T198618" i="70"/>
  <c r="R85568" i="70"/>
  <c r="S85568" i="70"/>
  <c r="T85568" i="70"/>
  <c r="Q85568" i="70"/>
  <c r="T98655" i="70"/>
  <c r="Q98655" i="70"/>
  <c r="S98655" i="70"/>
  <c r="R98655" i="70"/>
  <c r="R70725" i="70"/>
  <c r="S70725" i="70"/>
  <c r="T70725" i="70"/>
  <c r="Q70725" i="70"/>
  <c r="Q237451" i="70"/>
  <c r="S237451" i="70"/>
  <c r="R237451" i="70"/>
  <c r="T237451" i="70"/>
  <c r="T64449" i="70"/>
  <c r="S64449" i="70"/>
  <c r="Q64449" i="70"/>
  <c r="R64449" i="70"/>
  <c r="R113008" i="70"/>
  <c r="Q113008" i="70"/>
  <c r="S113008" i="70"/>
  <c r="T113008" i="70"/>
  <c r="R235725" i="70"/>
  <c r="Q235725" i="70"/>
  <c r="S235725" i="70"/>
  <c r="T235725" i="70"/>
  <c r="Q151837" i="70"/>
  <c r="T151837" i="70"/>
  <c r="R151837" i="70"/>
  <c r="S151837" i="70"/>
  <c r="S238196" i="70"/>
  <c r="T238196" i="70"/>
  <c r="R238196" i="70"/>
  <c r="Q238196" i="70"/>
  <c r="R33292" i="70"/>
  <c r="S33292" i="70"/>
  <c r="T33292" i="70"/>
  <c r="Q33292" i="70"/>
  <c r="T42084" i="70"/>
  <c r="S42084" i="70"/>
  <c r="Q42084" i="70"/>
  <c r="R42084" i="70"/>
  <c r="S157263" i="70"/>
  <c r="T157263" i="70"/>
  <c r="Q157263" i="70"/>
  <c r="R157263" i="70"/>
  <c r="T164545" i="70"/>
  <c r="Q164545" i="70"/>
  <c r="R164545" i="70"/>
  <c r="S164545" i="70"/>
  <c r="T61565" i="70"/>
  <c r="Q61565" i="70"/>
  <c r="R61565" i="70"/>
  <c r="S61565" i="70"/>
  <c r="T136293" i="70"/>
  <c r="Q136293" i="70"/>
  <c r="R136293" i="70"/>
  <c r="S136293" i="70"/>
  <c r="S196519" i="70"/>
  <c r="Q196519" i="70"/>
  <c r="R196519" i="70"/>
  <c r="T196519" i="70"/>
  <c r="T23965" i="70"/>
  <c r="R23965" i="70"/>
  <c r="S23965" i="70"/>
  <c r="Q23965" i="70"/>
  <c r="R204227" i="70"/>
  <c r="S204227" i="70"/>
  <c r="T204227" i="70"/>
  <c r="Q204227" i="70"/>
  <c r="R108097" i="70"/>
  <c r="Q108097" i="70"/>
  <c r="S108097" i="70"/>
  <c r="T108097" i="70"/>
  <c r="Q119281" i="70"/>
  <c r="R119281" i="70"/>
  <c r="S119281" i="70"/>
  <c r="T119281" i="70"/>
  <c r="Q115293" i="70"/>
  <c r="R115293" i="70"/>
  <c r="S115293" i="70"/>
  <c r="T115293" i="70"/>
  <c r="Q231807" i="70"/>
  <c r="R231807" i="70"/>
  <c r="T231807" i="70"/>
  <c r="S231807" i="70"/>
  <c r="R107477" i="70"/>
  <c r="Q107477" i="70"/>
  <c r="S107477" i="70"/>
  <c r="T107477" i="70"/>
  <c r="R164387" i="70"/>
  <c r="S164387" i="70"/>
  <c r="T164387" i="70"/>
  <c r="Q164387" i="70"/>
  <c r="R240179" i="70"/>
  <c r="T240179" i="70"/>
  <c r="Q240179" i="70"/>
  <c r="S240179" i="70"/>
  <c r="R105976" i="70"/>
  <c r="Q105976" i="70"/>
  <c r="T105976" i="70"/>
  <c r="S105976" i="70"/>
  <c r="Q95105" i="70"/>
  <c r="S95105" i="70"/>
  <c r="T95105" i="70"/>
  <c r="R95105" i="70"/>
  <c r="T44839" i="70"/>
  <c r="Q44839" i="70"/>
  <c r="R44839" i="70"/>
  <c r="S44839" i="70"/>
  <c r="T207126" i="70"/>
  <c r="Q207126" i="70"/>
  <c r="S207126" i="70"/>
  <c r="R207126" i="70"/>
  <c r="R42347" i="70"/>
  <c r="Q42347" i="70"/>
  <c r="S42347" i="70"/>
  <c r="T42347" i="70"/>
  <c r="S134423" i="70"/>
  <c r="T134423" i="70"/>
  <c r="R134423" i="70"/>
  <c r="Q134423" i="70"/>
  <c r="Q230737" i="70"/>
  <c r="T230737" i="70"/>
  <c r="S230737" i="70"/>
  <c r="R230737" i="70"/>
  <c r="T100662" i="70"/>
  <c r="S100662" i="70"/>
  <c r="R100662" i="70"/>
  <c r="Q100662" i="70"/>
  <c r="S188748" i="70"/>
  <c r="T188748" i="70"/>
  <c r="R188748" i="70"/>
  <c r="Q188748" i="70"/>
  <c r="T205961" i="70"/>
  <c r="Q205961" i="70"/>
  <c r="R205961" i="70"/>
  <c r="S205961" i="70"/>
  <c r="T30573" i="70"/>
  <c r="R30573" i="70"/>
  <c r="S30573" i="70"/>
  <c r="Q30573" i="70"/>
  <c r="T132692" i="70"/>
  <c r="R132692" i="70"/>
  <c r="Q132692" i="70"/>
  <c r="S132692" i="70"/>
  <c r="Q54653" i="70"/>
  <c r="R54653" i="70"/>
  <c r="S54653" i="70"/>
  <c r="T54653" i="70"/>
  <c r="R15312" i="70"/>
  <c r="T15312" i="70"/>
  <c r="S15312" i="70"/>
  <c r="Q15312" i="70"/>
  <c r="Q6287" i="70"/>
  <c r="R6287" i="70"/>
  <c r="S6287" i="70"/>
  <c r="T6287" i="70"/>
  <c r="Q20867" i="70"/>
  <c r="T20867" i="70"/>
  <c r="R20867" i="70"/>
  <c r="S20867" i="70"/>
  <c r="S41758" i="70"/>
  <c r="T41758" i="70"/>
  <c r="Q41758" i="70"/>
  <c r="R41758" i="70"/>
  <c r="T86453" i="70"/>
  <c r="Q86453" i="70"/>
  <c r="R86453" i="70"/>
  <c r="S86453" i="70"/>
  <c r="S98869" i="70"/>
  <c r="Q98869" i="70"/>
  <c r="T98869" i="70"/>
  <c r="R98869" i="70"/>
  <c r="T108108" i="70"/>
  <c r="S108108" i="70"/>
  <c r="R108108" i="70"/>
  <c r="Q108108" i="70"/>
  <c r="Q14867" i="70"/>
  <c r="S14867" i="70"/>
  <c r="R14867" i="70"/>
  <c r="T14867" i="70"/>
  <c r="Q145136" i="70"/>
  <c r="T145136" i="70"/>
  <c r="R145136" i="70"/>
  <c r="S145136" i="70"/>
  <c r="T189166" i="70"/>
  <c r="R189166" i="70"/>
  <c r="Q189166" i="70"/>
  <c r="S189166" i="70"/>
  <c r="R238673" i="70"/>
  <c r="T238673" i="70"/>
  <c r="Q238673" i="70"/>
  <c r="S238673" i="70"/>
  <c r="S9953" i="70"/>
  <c r="T9953" i="70"/>
  <c r="Q9953" i="70"/>
  <c r="R9953" i="70"/>
  <c r="R108083" i="70"/>
  <c r="T108083" i="70"/>
  <c r="S108083" i="70"/>
  <c r="Q108083" i="70"/>
  <c r="S13099" i="70"/>
  <c r="Q13099" i="70"/>
  <c r="T13099" i="70"/>
  <c r="R13099" i="70"/>
  <c r="S15659" i="70"/>
  <c r="R15659" i="70"/>
  <c r="T15659" i="70"/>
  <c r="Q15659" i="70"/>
  <c r="R102993" i="70"/>
  <c r="S102993" i="70"/>
  <c r="T102993" i="70"/>
  <c r="Q102993" i="70"/>
  <c r="R170599" i="70"/>
  <c r="S170599" i="70"/>
  <c r="Q170599" i="70"/>
  <c r="T170599" i="70"/>
  <c r="Q70527" i="70"/>
  <c r="R70527" i="70"/>
  <c r="S70527" i="70"/>
  <c r="T70527" i="70"/>
  <c r="S12923" i="70"/>
  <c r="Q12923" i="70"/>
  <c r="R12923" i="70"/>
  <c r="T12923" i="70"/>
  <c r="T116140" i="70"/>
  <c r="Q116140" i="70"/>
  <c r="R116140" i="70"/>
  <c r="S116140" i="70"/>
  <c r="R16237" i="70"/>
  <c r="Q16237" i="70"/>
  <c r="S16237" i="70"/>
  <c r="T16237" i="70"/>
  <c r="R133938" i="70"/>
  <c r="T133938" i="70"/>
  <c r="S133938" i="70"/>
  <c r="Q133938" i="70"/>
  <c r="R55973" i="70"/>
  <c r="Q55973" i="70"/>
  <c r="S55973" i="70"/>
  <c r="T55973" i="70"/>
  <c r="R118687" i="70"/>
  <c r="S118687" i="70"/>
  <c r="Q118687" i="70"/>
  <c r="T118687" i="70"/>
  <c r="T157367" i="70"/>
  <c r="Q157367" i="70"/>
  <c r="R157367" i="70"/>
  <c r="S157367" i="70"/>
  <c r="S241031" i="70"/>
  <c r="R241031" i="70"/>
  <c r="T241031" i="70"/>
  <c r="Q241031" i="70"/>
  <c r="S167073" i="70"/>
  <c r="T167073" i="70"/>
  <c r="Q167073" i="70"/>
  <c r="R167073" i="70"/>
  <c r="T110502" i="70"/>
  <c r="Q110502" i="70"/>
  <c r="S110502" i="70"/>
  <c r="R110502" i="70"/>
  <c r="R103139" i="70"/>
  <c r="S103139" i="70"/>
  <c r="Q103139" i="70"/>
  <c r="T103139" i="70"/>
  <c r="Q234059" i="70"/>
  <c r="S234059" i="70"/>
  <c r="R234059" i="70"/>
  <c r="T234059" i="70"/>
  <c r="S87909" i="70"/>
  <c r="T87909" i="70"/>
  <c r="Q87909" i="70"/>
  <c r="R87909" i="70"/>
  <c r="T144392" i="70"/>
  <c r="Q144392" i="70"/>
  <c r="S144392" i="70"/>
  <c r="R144392" i="70"/>
  <c r="Q185188" i="70"/>
  <c r="R185188" i="70"/>
  <c r="T185188" i="70"/>
  <c r="S185188" i="70"/>
  <c r="Q73487" i="70"/>
  <c r="S73487" i="70"/>
  <c r="R73487" i="70"/>
  <c r="T73487" i="70"/>
  <c r="Q127661" i="70"/>
  <c r="R127661" i="70"/>
  <c r="S127661" i="70"/>
  <c r="T127661" i="70"/>
  <c r="S118032" i="70"/>
  <c r="T118032" i="70"/>
  <c r="Q118032" i="70"/>
  <c r="R118032" i="70"/>
  <c r="R233156" i="70"/>
  <c r="T233156" i="70"/>
  <c r="Q233156" i="70"/>
  <c r="S233156" i="70"/>
  <c r="R127524" i="70"/>
  <c r="T127524" i="70"/>
  <c r="Q127524" i="70"/>
  <c r="S127524" i="70"/>
  <c r="Q213613" i="70"/>
  <c r="R213613" i="70"/>
  <c r="S213613" i="70"/>
  <c r="T213613" i="70"/>
  <c r="Q96545" i="70"/>
  <c r="R96545" i="70"/>
  <c r="S96545" i="70"/>
  <c r="T96545" i="70"/>
  <c r="S56881" i="70"/>
  <c r="T56881" i="70"/>
  <c r="Q56881" i="70"/>
  <c r="R56881" i="70"/>
  <c r="R146419" i="70"/>
  <c r="S146419" i="70"/>
  <c r="Q146419" i="70"/>
  <c r="T146419" i="70"/>
  <c r="R164583" i="70"/>
  <c r="S164583" i="70"/>
  <c r="T164583" i="70"/>
  <c r="Q164583" i="70"/>
  <c r="S43787" i="70"/>
  <c r="T43787" i="70"/>
  <c r="Q43787" i="70"/>
  <c r="R43787" i="70"/>
  <c r="T191378" i="70"/>
  <c r="R191378" i="70"/>
  <c r="Q191378" i="70"/>
  <c r="S191378" i="70"/>
  <c r="R93099" i="70"/>
  <c r="S93099" i="70"/>
  <c r="T93099" i="70"/>
  <c r="Q93099" i="70"/>
  <c r="S56407" i="70"/>
  <c r="T56407" i="70"/>
  <c r="R56407" i="70"/>
  <c r="Q56407" i="70"/>
  <c r="S79955" i="70"/>
  <c r="R79955" i="70"/>
  <c r="T79955" i="70"/>
  <c r="Q79955" i="70"/>
  <c r="Q213" i="70"/>
  <c r="R213" i="70"/>
  <c r="S213" i="70"/>
  <c r="T213" i="70"/>
  <c r="R40665" i="70"/>
  <c r="Q40665" i="70"/>
  <c r="S40665" i="70"/>
  <c r="T40665" i="70"/>
  <c r="Q80343" i="70"/>
  <c r="R80343" i="70"/>
  <c r="S80343" i="70"/>
  <c r="T80343" i="70"/>
  <c r="R179350" i="70"/>
  <c r="S179350" i="70"/>
  <c r="Q179350" i="70"/>
  <c r="T179350" i="70"/>
  <c r="T68418" i="70"/>
  <c r="R68418" i="70"/>
  <c r="S68418" i="70"/>
  <c r="Q68418" i="70"/>
  <c r="Q117008" i="70"/>
  <c r="R117008" i="70"/>
  <c r="T117008" i="70"/>
  <c r="S117008" i="70"/>
  <c r="T43429" i="70"/>
  <c r="Q43429" i="70"/>
  <c r="R43429" i="70"/>
  <c r="S43429" i="70"/>
  <c r="S234667" i="70"/>
  <c r="R234667" i="70"/>
  <c r="T234667" i="70"/>
  <c r="Q234667" i="70"/>
  <c r="R238780" i="70"/>
  <c r="T238780" i="70"/>
  <c r="Q238780" i="70"/>
  <c r="S238780" i="70"/>
  <c r="Q226485" i="70"/>
  <c r="R226485" i="70"/>
  <c r="T226485" i="70"/>
  <c r="S226485" i="70"/>
  <c r="R164651" i="70"/>
  <c r="S164651" i="70"/>
  <c r="T164651" i="70"/>
  <c r="Q164651" i="70"/>
  <c r="Q92501" i="70"/>
  <c r="S92501" i="70"/>
  <c r="T92501" i="70"/>
  <c r="R92501" i="70"/>
  <c r="R123305" i="70"/>
  <c r="Q123305" i="70"/>
  <c r="T123305" i="70"/>
  <c r="S123305" i="70"/>
  <c r="T35780" i="70"/>
  <c r="Q35780" i="70"/>
  <c r="R35780" i="70"/>
  <c r="S35780" i="70"/>
  <c r="T71863" i="70"/>
  <c r="Q71863" i="70"/>
  <c r="R71863" i="70"/>
  <c r="S71863" i="70"/>
  <c r="R29875" i="70"/>
  <c r="S29875" i="70"/>
  <c r="Q29875" i="70"/>
  <c r="T29875" i="70"/>
  <c r="R97177" i="70"/>
  <c r="Q97177" i="70"/>
  <c r="T97177" i="70"/>
  <c r="S97177" i="70"/>
  <c r="Q186074" i="70"/>
  <c r="S186074" i="70"/>
  <c r="T186074" i="70"/>
  <c r="R186074" i="70"/>
  <c r="S229509" i="70"/>
  <c r="R229509" i="70"/>
  <c r="T229509" i="70"/>
  <c r="Q229509" i="70"/>
  <c r="S127567" i="70"/>
  <c r="Q127567" i="70"/>
  <c r="T127567" i="70"/>
  <c r="R127567" i="70"/>
  <c r="S207433" i="70"/>
  <c r="T207433" i="70"/>
  <c r="Q207433" i="70"/>
  <c r="R207433" i="70"/>
  <c r="S21353" i="70"/>
  <c r="T21353" i="70"/>
  <c r="Q21353" i="70"/>
  <c r="R21353" i="70"/>
  <c r="Q10913" i="70"/>
  <c r="R10913" i="70"/>
  <c r="T10913" i="70"/>
  <c r="S10913" i="70"/>
  <c r="S21765" i="70"/>
  <c r="Q21765" i="70"/>
  <c r="T21765" i="70"/>
  <c r="R21765" i="70"/>
  <c r="Q179395" i="70"/>
  <c r="R179395" i="70"/>
  <c r="S179395" i="70"/>
  <c r="T179395" i="70"/>
  <c r="Q45347" i="70"/>
  <c r="R45347" i="70"/>
  <c r="S45347" i="70"/>
  <c r="T45347" i="70"/>
  <c r="T113791" i="70"/>
  <c r="S113791" i="70"/>
  <c r="Q113791" i="70"/>
  <c r="R113791" i="70"/>
  <c r="S123075" i="70"/>
  <c r="T123075" i="70"/>
  <c r="Q123075" i="70"/>
  <c r="R123075" i="70"/>
  <c r="R54601" i="70"/>
  <c r="S54601" i="70"/>
  <c r="T54601" i="70"/>
  <c r="Q54601" i="70"/>
  <c r="S213821" i="70"/>
  <c r="T213821" i="70"/>
  <c r="Q213821" i="70"/>
  <c r="R213821" i="70"/>
  <c r="Q211451" i="70"/>
  <c r="S211451" i="70"/>
  <c r="T211451" i="70"/>
  <c r="R211451" i="70"/>
  <c r="S10370" i="70"/>
  <c r="T10370" i="70"/>
  <c r="Q10370" i="70"/>
  <c r="R10370" i="70"/>
  <c r="S57795" i="70"/>
  <c r="T57795" i="70"/>
  <c r="Q57795" i="70"/>
  <c r="R57795" i="70"/>
  <c r="Q214604" i="70"/>
  <c r="R214604" i="70"/>
  <c r="S214604" i="70"/>
  <c r="T214604" i="70"/>
  <c r="Q187483" i="70"/>
  <c r="R187483" i="70"/>
  <c r="S187483" i="70"/>
  <c r="T187483" i="70"/>
  <c r="T219895" i="70"/>
  <c r="R219895" i="70"/>
  <c r="Q219895" i="70"/>
  <c r="S219895" i="70"/>
  <c r="R188561" i="70"/>
  <c r="S188561" i="70"/>
  <c r="T188561" i="70"/>
  <c r="Q188561" i="70"/>
  <c r="Q21878" i="70"/>
  <c r="R21878" i="70"/>
  <c r="T21878" i="70"/>
  <c r="S21878" i="70"/>
  <c r="Q178636" i="70"/>
  <c r="S178636" i="70"/>
  <c r="T178636" i="70"/>
  <c r="R178636" i="70"/>
  <c r="Q87878" i="70"/>
  <c r="T87878" i="70"/>
  <c r="R87878" i="70"/>
  <c r="S87878" i="70"/>
  <c r="T132146" i="70"/>
  <c r="R132146" i="70"/>
  <c r="Q132146" i="70"/>
  <c r="S132146" i="70"/>
  <c r="T168585" i="70"/>
  <c r="Q168585" i="70"/>
  <c r="R168585" i="70"/>
  <c r="S168585" i="70"/>
  <c r="Q110558" i="70"/>
  <c r="S110558" i="70"/>
  <c r="T110558" i="70"/>
  <c r="R110558" i="70"/>
  <c r="Q198305" i="70"/>
  <c r="R198305" i="70"/>
  <c r="T198305" i="70"/>
  <c r="S198305" i="70"/>
  <c r="T111548" i="70"/>
  <c r="R111548" i="70"/>
  <c r="Q111548" i="70"/>
  <c r="S111548" i="70"/>
  <c r="Q228690" i="70"/>
  <c r="R228690" i="70"/>
  <c r="T228690" i="70"/>
  <c r="S228690" i="70"/>
  <c r="S138180" i="70"/>
  <c r="R138180" i="70"/>
  <c r="T138180" i="70"/>
  <c r="Q138180" i="70"/>
  <c r="R140563" i="70"/>
  <c r="S140563" i="70"/>
  <c r="T140563" i="70"/>
  <c r="Q140563" i="70"/>
  <c r="R154673" i="70"/>
  <c r="S154673" i="70"/>
  <c r="T154673" i="70"/>
  <c r="Q154673" i="70"/>
  <c r="S57396" i="70"/>
  <c r="T57396" i="70"/>
  <c r="Q57396" i="70"/>
  <c r="R57396" i="70"/>
  <c r="T209721" i="70"/>
  <c r="Q209721" i="70"/>
  <c r="R209721" i="70"/>
  <c r="S209721" i="70"/>
  <c r="Q128017" i="70"/>
  <c r="R128017" i="70"/>
  <c r="S128017" i="70"/>
  <c r="T128017" i="70"/>
  <c r="S84542" i="70"/>
  <c r="Q84542" i="70"/>
  <c r="R84542" i="70"/>
  <c r="T84542" i="70"/>
  <c r="Q5725" i="70"/>
  <c r="T5725" i="70"/>
  <c r="S5725" i="70"/>
  <c r="R5725" i="70"/>
  <c r="S50113" i="70"/>
  <c r="T50113" i="70"/>
  <c r="Q50113" i="70"/>
  <c r="R50113" i="70"/>
  <c r="Q154763" i="70"/>
  <c r="R154763" i="70"/>
  <c r="S154763" i="70"/>
  <c r="T154763" i="70"/>
  <c r="S172466" i="70"/>
  <c r="R172466" i="70"/>
  <c r="Q172466" i="70"/>
  <c r="T172466" i="70"/>
  <c r="R199598" i="70"/>
  <c r="Q199598" i="70"/>
  <c r="S199598" i="70"/>
  <c r="T199598" i="70"/>
  <c r="T209902" i="70"/>
  <c r="Q209902" i="70"/>
  <c r="R209902" i="70"/>
  <c r="S209902" i="70"/>
  <c r="S177813" i="70"/>
  <c r="T177813" i="70"/>
  <c r="Q177813" i="70"/>
  <c r="R177813" i="70"/>
  <c r="Q238471" i="70"/>
  <c r="R238471" i="70"/>
  <c r="T238471" i="70"/>
  <c r="S238471" i="70"/>
  <c r="S120095" i="70"/>
  <c r="Q120095" i="70"/>
  <c r="T120095" i="70"/>
  <c r="R120095" i="70"/>
  <c r="S108118" i="70"/>
  <c r="Q108118" i="70"/>
  <c r="T108118" i="70"/>
  <c r="R108118" i="70"/>
  <c r="R192411" i="70"/>
  <c r="S192411" i="70"/>
  <c r="Q192411" i="70"/>
  <c r="T192411" i="70"/>
  <c r="R113109" i="70"/>
  <c r="S113109" i="70"/>
  <c r="Q113109" i="70"/>
  <c r="T113109" i="70"/>
  <c r="S34772" i="70"/>
  <c r="Q34772" i="70"/>
  <c r="T34772" i="70"/>
  <c r="R34772" i="70"/>
  <c r="R31817" i="70"/>
  <c r="S31817" i="70"/>
  <c r="Q31817" i="70"/>
  <c r="T31817" i="70"/>
  <c r="T86872" i="70"/>
  <c r="S86872" i="70"/>
  <c r="R86872" i="70"/>
  <c r="Q86872" i="70"/>
  <c r="T9166" i="70"/>
  <c r="Q9166" i="70"/>
  <c r="S9166" i="70"/>
  <c r="R9166" i="70"/>
  <c r="Q46518" i="70"/>
  <c r="R46518" i="70"/>
  <c r="S46518" i="70"/>
  <c r="T46518" i="70"/>
  <c r="S45235" i="70"/>
  <c r="T45235" i="70"/>
  <c r="Q45235" i="70"/>
  <c r="R45235" i="70"/>
  <c r="S229400" i="70"/>
  <c r="R229400" i="70"/>
  <c r="T229400" i="70"/>
  <c r="Q229400" i="70"/>
  <c r="T92385" i="70"/>
  <c r="R92385" i="70"/>
  <c r="Q92385" i="70"/>
  <c r="S92385" i="70"/>
  <c r="S239190" i="70"/>
  <c r="R239190" i="70"/>
  <c r="T239190" i="70"/>
  <c r="Q239190" i="70"/>
  <c r="S95451" i="70"/>
  <c r="T95451" i="70"/>
  <c r="R95451" i="70"/>
  <c r="Q95451" i="70"/>
  <c r="S208263" i="70"/>
  <c r="T208263" i="70"/>
  <c r="Q208263" i="70"/>
  <c r="R208263" i="70"/>
  <c r="R227397" i="70"/>
  <c r="S227397" i="70"/>
  <c r="T227397" i="70"/>
  <c r="Q227397" i="70"/>
  <c r="Q222531" i="70"/>
  <c r="R222531" i="70"/>
  <c r="S222531" i="70"/>
  <c r="T222531" i="70"/>
  <c r="Q24860" i="70"/>
  <c r="T24860" i="70"/>
  <c r="R24860" i="70"/>
  <c r="S24860" i="70"/>
  <c r="T82757" i="70"/>
  <c r="Q82757" i="70"/>
  <c r="R82757" i="70"/>
  <c r="S82757" i="70"/>
  <c r="S145959" i="70"/>
  <c r="Q145959" i="70"/>
  <c r="T145959" i="70"/>
  <c r="R145959" i="70"/>
  <c r="S75371" i="70"/>
  <c r="T75371" i="70"/>
  <c r="Q75371" i="70"/>
  <c r="R75371" i="70"/>
  <c r="Q71835" i="70"/>
  <c r="R71835" i="70"/>
  <c r="S71835" i="70"/>
  <c r="T71835" i="70"/>
  <c r="Q147237" i="70"/>
  <c r="R147237" i="70"/>
  <c r="T147237" i="70"/>
  <c r="S147237" i="70"/>
  <c r="T244943" i="70"/>
  <c r="Q244943" i="70"/>
  <c r="R244943" i="70"/>
  <c r="S244943" i="70"/>
  <c r="R47923" i="70"/>
  <c r="S47923" i="70"/>
  <c r="T47923" i="70"/>
  <c r="Q47923" i="70"/>
  <c r="S111817" i="70"/>
  <c r="T111817" i="70"/>
  <c r="R111817" i="70"/>
  <c r="Q111817" i="70"/>
  <c r="Q65537" i="70"/>
  <c r="R65537" i="70"/>
  <c r="S65537" i="70"/>
  <c r="T65537" i="70"/>
  <c r="R231461" i="70"/>
  <c r="T231461" i="70"/>
  <c r="Q231461" i="70"/>
  <c r="S231461" i="70"/>
  <c r="S62315" i="70"/>
  <c r="Q62315" i="70"/>
  <c r="R62315" i="70"/>
  <c r="T62315" i="70"/>
  <c r="Q209687" i="70"/>
  <c r="R209687" i="70"/>
  <c r="S209687" i="70"/>
  <c r="T209687" i="70"/>
  <c r="S158999" i="70"/>
  <c r="R158999" i="70"/>
  <c r="Q158999" i="70"/>
  <c r="T158999" i="70"/>
  <c r="Q21919" i="70"/>
  <c r="S21919" i="70"/>
  <c r="R21919" i="70"/>
  <c r="T21919" i="70"/>
  <c r="S224250" i="70"/>
  <c r="T224250" i="70"/>
  <c r="Q224250" i="70"/>
  <c r="R224250" i="70"/>
  <c r="Q142985" i="70"/>
  <c r="T142985" i="70"/>
  <c r="S142985" i="70"/>
  <c r="R142985" i="70"/>
  <c r="R9787" i="70"/>
  <c r="S9787" i="70"/>
  <c r="T9787" i="70"/>
  <c r="Q9787" i="70"/>
  <c r="Q242549" i="70"/>
  <c r="S242549" i="70"/>
  <c r="R242549" i="70"/>
  <c r="T242549" i="70"/>
  <c r="R231589" i="70"/>
  <c r="S231589" i="70"/>
  <c r="Q231589" i="70"/>
  <c r="T231589" i="70"/>
  <c r="T22495" i="70"/>
  <c r="R22495" i="70"/>
  <c r="S22495" i="70"/>
  <c r="Q22495" i="70"/>
  <c r="Q136097" i="70"/>
  <c r="R136097" i="70"/>
  <c r="S136097" i="70"/>
  <c r="T136097" i="70"/>
  <c r="R57185" i="70"/>
  <c r="S57185" i="70"/>
  <c r="Q57185" i="70"/>
  <c r="T57185" i="70"/>
  <c r="T168266" i="70"/>
  <c r="Q168266" i="70"/>
  <c r="R168266" i="70"/>
  <c r="S168266" i="70"/>
  <c r="S168850" i="70"/>
  <c r="R168850" i="70"/>
  <c r="T168850" i="70"/>
  <c r="Q168850" i="70"/>
  <c r="Q65159" i="70"/>
  <c r="R65159" i="70"/>
  <c r="S65159" i="70"/>
  <c r="T65159" i="70"/>
  <c r="R9317" i="70"/>
  <c r="S9317" i="70"/>
  <c r="Q9317" i="70"/>
  <c r="T9317" i="70"/>
  <c r="Q36907" i="70"/>
  <c r="S36907" i="70"/>
  <c r="T36907" i="70"/>
  <c r="R36907" i="70"/>
  <c r="R92675" i="70"/>
  <c r="T92675" i="70"/>
  <c r="Q92675" i="70"/>
  <c r="S92675" i="70"/>
  <c r="S44030" i="70"/>
  <c r="T44030" i="70"/>
  <c r="Q44030" i="70"/>
  <c r="R44030" i="70"/>
  <c r="T186957" i="70"/>
  <c r="Q186957" i="70"/>
  <c r="R186957" i="70"/>
  <c r="S186957" i="70"/>
  <c r="R132534" i="70"/>
  <c r="T132534" i="70"/>
  <c r="Q132534" i="70"/>
  <c r="S132534" i="70"/>
  <c r="S84877" i="70"/>
  <c r="R84877" i="70"/>
  <c r="Q84877" i="70"/>
  <c r="T84877" i="70"/>
  <c r="T113844" i="70"/>
  <c r="R113844" i="70"/>
  <c r="S113844" i="70"/>
  <c r="Q113844" i="70"/>
  <c r="S189028" i="70"/>
  <c r="T189028" i="70"/>
  <c r="R189028" i="70"/>
  <c r="Q189028" i="70"/>
  <c r="R83077" i="70"/>
  <c r="T83077" i="70"/>
  <c r="Q83077" i="70"/>
  <c r="S83077" i="70"/>
  <c r="S56317" i="70"/>
  <c r="T56317" i="70"/>
  <c r="Q56317" i="70"/>
  <c r="R56317" i="70"/>
  <c r="S84038" i="70"/>
  <c r="T84038" i="70"/>
  <c r="Q84038" i="70"/>
  <c r="R84038" i="70"/>
  <c r="S211647" i="70"/>
  <c r="T211647" i="70"/>
  <c r="Q211647" i="70"/>
  <c r="R211647" i="70"/>
  <c r="R178439" i="70"/>
  <c r="S178439" i="70"/>
  <c r="T178439" i="70"/>
  <c r="Q178439" i="70"/>
  <c r="T23061" i="70"/>
  <c r="R23061" i="70"/>
  <c r="S23061" i="70"/>
  <c r="Q23061" i="70"/>
  <c r="R53117" i="70"/>
  <c r="S53117" i="70"/>
  <c r="T53117" i="70"/>
  <c r="Q53117" i="70"/>
  <c r="Q124505" i="70"/>
  <c r="R124505" i="70"/>
  <c r="S124505" i="70"/>
  <c r="T124505" i="70"/>
  <c r="R101919" i="70"/>
  <c r="S101919" i="70"/>
  <c r="T101919" i="70"/>
  <c r="Q101919" i="70"/>
  <c r="Q88490" i="70"/>
  <c r="T88490" i="70"/>
  <c r="R88490" i="70"/>
  <c r="S88490" i="70"/>
  <c r="Q134269" i="70"/>
  <c r="R134269" i="70"/>
  <c r="S134269" i="70"/>
  <c r="T134269" i="70"/>
  <c r="Q73705" i="70"/>
  <c r="S73705" i="70"/>
  <c r="R73705" i="70"/>
  <c r="T73705" i="70"/>
  <c r="R20381" i="70"/>
  <c r="S20381" i="70"/>
  <c r="Q20381" i="70"/>
  <c r="T20381" i="70"/>
  <c r="Q4648" i="70"/>
  <c r="S4648" i="70"/>
  <c r="R4648" i="70"/>
  <c r="T4648" i="70"/>
  <c r="R166413" i="70"/>
  <c r="S166413" i="70"/>
  <c r="T166413" i="70"/>
  <c r="Q166413" i="70"/>
  <c r="S243457" i="70"/>
  <c r="T243457" i="70"/>
  <c r="Q243457" i="70"/>
  <c r="R243457" i="70"/>
  <c r="S239187" i="70"/>
  <c r="R239187" i="70"/>
  <c r="T239187" i="70"/>
  <c r="Q239187" i="70"/>
  <c r="Q12040" i="70"/>
  <c r="R12040" i="70"/>
  <c r="S12040" i="70"/>
  <c r="T12040" i="70"/>
  <c r="T72453" i="70"/>
  <c r="R72453" i="70"/>
  <c r="Q72453" i="70"/>
  <c r="S72453" i="70"/>
  <c r="R126337" i="70"/>
  <c r="S126337" i="70"/>
  <c r="T126337" i="70"/>
  <c r="Q126337" i="70"/>
  <c r="S2348" i="70"/>
  <c r="R2348" i="70"/>
  <c r="T2348" i="70"/>
  <c r="Q2348" i="70"/>
  <c r="T154277" i="70"/>
  <c r="Q154277" i="70"/>
  <c r="R154277" i="70"/>
  <c r="S154277" i="70"/>
  <c r="Q215713" i="70"/>
  <c r="R215713" i="70"/>
  <c r="S215713" i="70"/>
  <c r="T215713" i="70"/>
  <c r="S193382" i="70"/>
  <c r="R193382" i="70"/>
  <c r="T193382" i="70"/>
  <c r="Q193382" i="70"/>
  <c r="R218088" i="70"/>
  <c r="S218088" i="70"/>
  <c r="T218088" i="70"/>
  <c r="Q218088" i="70"/>
  <c r="R48035" i="70"/>
  <c r="T48035" i="70"/>
  <c r="Q48035" i="70"/>
  <c r="S48035" i="70"/>
  <c r="T214859" i="70"/>
  <c r="R214859" i="70"/>
  <c r="S214859" i="70"/>
  <c r="Q214859" i="70"/>
  <c r="Q216483" i="70"/>
  <c r="R216483" i="70"/>
  <c r="S216483" i="70"/>
  <c r="T216483" i="70"/>
  <c r="Q49966" i="70"/>
  <c r="R49966" i="70"/>
  <c r="S49966" i="70"/>
  <c r="T49966" i="70"/>
  <c r="Q18175" i="70"/>
  <c r="T18175" i="70"/>
  <c r="R18175" i="70"/>
  <c r="S18175" i="70"/>
  <c r="R8484" i="70"/>
  <c r="S8484" i="70"/>
  <c r="T8484" i="70"/>
  <c r="Q8484" i="70"/>
  <c r="Q212647" i="70"/>
  <c r="R212647" i="70"/>
  <c r="S212647" i="70"/>
  <c r="T212647" i="70"/>
  <c r="Q46452" i="70"/>
  <c r="S46452" i="70"/>
  <c r="T46452" i="70"/>
  <c r="R46452" i="70"/>
  <c r="Q164426" i="70"/>
  <c r="S164426" i="70"/>
  <c r="T164426" i="70"/>
  <c r="R164426" i="70"/>
  <c r="Q229449" i="70"/>
  <c r="R229449" i="70"/>
  <c r="T229449" i="70"/>
  <c r="S229449" i="70"/>
  <c r="S185499" i="70"/>
  <c r="R185499" i="70"/>
  <c r="Q185499" i="70"/>
  <c r="T185499" i="70"/>
  <c r="Q216789" i="70"/>
  <c r="R216789" i="70"/>
  <c r="S216789" i="70"/>
  <c r="T216789" i="70"/>
  <c r="Q131379" i="70"/>
  <c r="R131379" i="70"/>
  <c r="S131379" i="70"/>
  <c r="T131379" i="70"/>
  <c r="S141927" i="70"/>
  <c r="T141927" i="70"/>
  <c r="Q141927" i="70"/>
  <c r="R141927" i="70"/>
  <c r="R116117" i="70"/>
  <c r="S116117" i="70"/>
  <c r="T116117" i="70"/>
  <c r="Q116117" i="70"/>
  <c r="T155371" i="70"/>
  <c r="Q155371" i="70"/>
  <c r="R155371" i="70"/>
  <c r="S155371" i="70"/>
  <c r="S133933" i="70"/>
  <c r="Q133933" i="70"/>
  <c r="R133933" i="70"/>
  <c r="T133933" i="70"/>
  <c r="S37603" i="70"/>
  <c r="T37603" i="70"/>
  <c r="R37603" i="70"/>
  <c r="Q37603" i="70"/>
  <c r="R1177" i="70"/>
  <c r="S1177" i="70"/>
  <c r="T1177" i="70"/>
  <c r="Q1177" i="70"/>
  <c r="S147416" i="70"/>
  <c r="T147416" i="70"/>
  <c r="Q147416" i="70"/>
  <c r="R147416" i="70"/>
  <c r="R94565" i="70"/>
  <c r="S94565" i="70"/>
  <c r="T94565" i="70"/>
  <c r="Q94565" i="70"/>
  <c r="R209877" i="70"/>
  <c r="S209877" i="70"/>
  <c r="T209877" i="70"/>
  <c r="Q209877" i="70"/>
  <c r="S187344" i="70"/>
  <c r="T187344" i="70"/>
  <c r="R187344" i="70"/>
  <c r="Q187344" i="70"/>
  <c r="S242189" i="70"/>
  <c r="T242189" i="70"/>
  <c r="Q242189" i="70"/>
  <c r="R242189" i="70"/>
  <c r="Q123690" i="70"/>
  <c r="R123690" i="70"/>
  <c r="S123690" i="70"/>
  <c r="T123690" i="70"/>
  <c r="T242084" i="70"/>
  <c r="R242084" i="70"/>
  <c r="Q242084" i="70"/>
  <c r="S242084" i="70"/>
  <c r="T223226" i="70"/>
  <c r="Q223226" i="70"/>
  <c r="R223226" i="70"/>
  <c r="S223226" i="70"/>
  <c r="R139475" i="70"/>
  <c r="S139475" i="70"/>
  <c r="Q139475" i="70"/>
  <c r="T139475" i="70"/>
  <c r="Q222834" i="70"/>
  <c r="R222834" i="70"/>
  <c r="T222834" i="70"/>
  <c r="S222834" i="70"/>
  <c r="Q43855" i="70"/>
  <c r="S43855" i="70"/>
  <c r="R43855" i="70"/>
  <c r="T43855" i="70"/>
  <c r="T33435" i="70"/>
  <c r="Q33435" i="70"/>
  <c r="S33435" i="70"/>
  <c r="R33435" i="70"/>
  <c r="S169043" i="70"/>
  <c r="T169043" i="70"/>
  <c r="Q169043" i="70"/>
  <c r="R169043" i="70"/>
  <c r="S106101" i="70"/>
  <c r="Q106101" i="70"/>
  <c r="T106101" i="70"/>
  <c r="R106101" i="70"/>
  <c r="S206696" i="70"/>
  <c r="T206696" i="70"/>
  <c r="Q206696" i="70"/>
  <c r="R206696" i="70"/>
  <c r="R161261" i="70"/>
  <c r="S161261" i="70"/>
  <c r="T161261" i="70"/>
  <c r="Q161261" i="70"/>
  <c r="Q171447" i="70"/>
  <c r="R171447" i="70"/>
  <c r="S171447" i="70"/>
  <c r="T171447" i="70"/>
  <c r="T20253" i="70"/>
  <c r="R20253" i="70"/>
  <c r="S20253" i="70"/>
  <c r="Q20253" i="70"/>
  <c r="T64753" i="70"/>
  <c r="R64753" i="70"/>
  <c r="S64753" i="70"/>
  <c r="Q64753" i="70"/>
  <c r="T135180" i="70"/>
  <c r="R135180" i="70"/>
  <c r="Q135180" i="70"/>
  <c r="S135180" i="70"/>
  <c r="R118128" i="70"/>
  <c r="S118128" i="70"/>
  <c r="Q118128" i="70"/>
  <c r="T118128" i="70"/>
  <c r="T85004" i="70"/>
  <c r="Q85004" i="70"/>
  <c r="R85004" i="70"/>
  <c r="S85004" i="70"/>
  <c r="R241557" i="70"/>
  <c r="T241557" i="70"/>
  <c r="Q241557" i="70"/>
  <c r="S241557" i="70"/>
  <c r="R190862" i="70"/>
  <c r="Q190862" i="70"/>
  <c r="S190862" i="70"/>
  <c r="T190862" i="70"/>
  <c r="Q63919" i="70"/>
  <c r="R63919" i="70"/>
  <c r="T63919" i="70"/>
  <c r="S63919" i="70"/>
  <c r="T147077" i="70"/>
  <c r="R147077" i="70"/>
  <c r="S147077" i="70"/>
  <c r="Q147077" i="70"/>
  <c r="Q197529" i="70"/>
  <c r="R197529" i="70"/>
  <c r="T197529" i="70"/>
  <c r="S197529" i="70"/>
  <c r="T195089" i="70"/>
  <c r="S195089" i="70"/>
  <c r="Q195089" i="70"/>
  <c r="R195089" i="70"/>
  <c r="Q118239" i="70"/>
  <c r="R118239" i="70"/>
  <c r="T118239" i="70"/>
  <c r="S118239" i="70"/>
  <c r="R184969" i="70"/>
  <c r="S184969" i="70"/>
  <c r="Q184969" i="70"/>
  <c r="T184969" i="70"/>
  <c r="R198621" i="70"/>
  <c r="T198621" i="70"/>
  <c r="S198621" i="70"/>
  <c r="Q198621" i="70"/>
  <c r="Q57043" i="70"/>
  <c r="R57043" i="70"/>
  <c r="S57043" i="70"/>
  <c r="T57043" i="70"/>
  <c r="R51548" i="70"/>
  <c r="S51548" i="70"/>
  <c r="T51548" i="70"/>
  <c r="Q51548" i="70"/>
  <c r="T125351" i="70"/>
  <c r="R125351" i="70"/>
  <c r="S125351" i="70"/>
  <c r="Q125351" i="70"/>
  <c r="R33265" i="70"/>
  <c r="S33265" i="70"/>
  <c r="Q33265" i="70"/>
  <c r="T33265" i="70"/>
  <c r="S218637" i="70"/>
  <c r="Q218637" i="70"/>
  <c r="T218637" i="70"/>
  <c r="R218637" i="70"/>
  <c r="S173333" i="70"/>
  <c r="R173333" i="70"/>
  <c r="T173333" i="70"/>
  <c r="Q173333" i="70"/>
  <c r="R163323" i="70"/>
  <c r="S163323" i="70"/>
  <c r="T163323" i="70"/>
  <c r="Q163323" i="70"/>
  <c r="Q185543" i="70"/>
  <c r="S185543" i="70"/>
  <c r="R185543" i="70"/>
  <c r="T185543" i="70"/>
  <c r="T111553" i="70"/>
  <c r="R111553" i="70"/>
  <c r="Q111553" i="70"/>
  <c r="S111553" i="70"/>
  <c r="R131461" i="70"/>
  <c r="T131461" i="70"/>
  <c r="S131461" i="70"/>
  <c r="Q131461" i="70"/>
  <c r="Q21433" i="70"/>
  <c r="T21433" i="70"/>
  <c r="R21433" i="70"/>
  <c r="S21433" i="70"/>
  <c r="S47035" i="70"/>
  <c r="T47035" i="70"/>
  <c r="R47035" i="70"/>
  <c r="Q47035" i="70"/>
  <c r="T69113" i="70"/>
  <c r="Q69113" i="70"/>
  <c r="R69113" i="70"/>
  <c r="S69113" i="70"/>
  <c r="T164045" i="70"/>
  <c r="Q164045" i="70"/>
  <c r="R164045" i="70"/>
  <c r="S164045" i="70"/>
  <c r="R121747" i="70"/>
  <c r="S121747" i="70"/>
  <c r="T121747" i="70"/>
  <c r="Q121747" i="70"/>
  <c r="T130147" i="70"/>
  <c r="Q130147" i="70"/>
  <c r="R130147" i="70"/>
  <c r="S130147" i="70"/>
  <c r="S34651" i="70"/>
  <c r="T34651" i="70"/>
  <c r="Q34651" i="70"/>
  <c r="R34651" i="70"/>
  <c r="S167931" i="70"/>
  <c r="T167931" i="70"/>
  <c r="Q167931" i="70"/>
  <c r="R167931" i="70"/>
  <c r="Q237345" i="70"/>
  <c r="S237345" i="70"/>
  <c r="R237345" i="70"/>
  <c r="T237345" i="70"/>
  <c r="Q7063" i="70"/>
  <c r="R7063" i="70"/>
  <c r="S7063" i="70"/>
  <c r="T7063" i="70"/>
  <c r="S215893" i="70"/>
  <c r="T215893" i="70"/>
  <c r="Q215893" i="70"/>
  <c r="R215893" i="70"/>
  <c r="Q95783" i="70"/>
  <c r="S95783" i="70"/>
  <c r="T95783" i="70"/>
  <c r="R95783" i="70"/>
  <c r="Q148554" i="70"/>
  <c r="R148554" i="70"/>
  <c r="T148554" i="70"/>
  <c r="S148554" i="70"/>
  <c r="S75806" i="70"/>
  <c r="T75806" i="70"/>
  <c r="Q75806" i="70"/>
  <c r="R75806" i="70"/>
  <c r="R124418" i="70"/>
  <c r="S124418" i="70"/>
  <c r="T124418" i="70"/>
  <c r="Q124418" i="70"/>
  <c r="S206159" i="70"/>
  <c r="T206159" i="70"/>
  <c r="Q206159" i="70"/>
  <c r="R206159" i="70"/>
  <c r="S157078" i="70"/>
  <c r="Q157078" i="70"/>
  <c r="R157078" i="70"/>
  <c r="T157078" i="70"/>
  <c r="Q186378" i="70"/>
  <c r="T186378" i="70"/>
  <c r="S186378" i="70"/>
  <c r="R186378" i="70"/>
  <c r="S101025" i="70"/>
  <c r="Q101025" i="70"/>
  <c r="T101025" i="70"/>
  <c r="R101025" i="70"/>
  <c r="R14847" i="70"/>
  <c r="S14847" i="70"/>
  <c r="Q14847" i="70"/>
  <c r="T14847" i="70"/>
  <c r="R122557" i="70"/>
  <c r="S122557" i="70"/>
  <c r="T122557" i="70"/>
  <c r="Q122557" i="70"/>
  <c r="T29241" i="70"/>
  <c r="S29241" i="70"/>
  <c r="R29241" i="70"/>
  <c r="Q29241" i="70"/>
  <c r="T96094" i="70"/>
  <c r="S96094" i="70"/>
  <c r="R96094" i="70"/>
  <c r="Q96094" i="70"/>
  <c r="T190830" i="70"/>
  <c r="Q190830" i="70"/>
  <c r="R190830" i="70"/>
  <c r="S190830" i="70"/>
  <c r="Q66978" i="70"/>
  <c r="R66978" i="70"/>
  <c r="S66978" i="70"/>
  <c r="T66978" i="70"/>
  <c r="T219229" i="70"/>
  <c r="Q219229" i="70"/>
  <c r="R219229" i="70"/>
  <c r="S219229" i="70"/>
  <c r="R55793" i="70"/>
  <c r="S55793" i="70"/>
  <c r="T55793" i="70"/>
  <c r="Q55793" i="70"/>
  <c r="R54183" i="70"/>
  <c r="S54183" i="70"/>
  <c r="Q54183" i="70"/>
  <c r="T54183" i="70"/>
  <c r="S119115" i="70"/>
  <c r="T119115" i="70"/>
  <c r="Q119115" i="70"/>
  <c r="R119115" i="70"/>
  <c r="T26666" i="70"/>
  <c r="Q26666" i="70"/>
  <c r="R26666" i="70"/>
  <c r="S26666" i="70"/>
  <c r="T211445" i="70"/>
  <c r="Q211445" i="70"/>
  <c r="R211445" i="70"/>
  <c r="S211445" i="70"/>
  <c r="S233935" i="70"/>
  <c r="R233935" i="70"/>
  <c r="T233935" i="70"/>
  <c r="Q233935" i="70"/>
  <c r="T184913" i="70"/>
  <c r="Q184913" i="70"/>
  <c r="R184913" i="70"/>
  <c r="S184913" i="70"/>
  <c r="T163367" i="70"/>
  <c r="Q163367" i="70"/>
  <c r="R163367" i="70"/>
  <c r="S163367" i="70"/>
  <c r="R211605" i="70"/>
  <c r="S211605" i="70"/>
  <c r="T211605" i="70"/>
  <c r="Q211605" i="70"/>
  <c r="S165299" i="70"/>
  <c r="T165299" i="70"/>
  <c r="Q165299" i="70"/>
  <c r="R165299" i="70"/>
  <c r="S184152" i="70"/>
  <c r="T184152" i="70"/>
  <c r="Q184152" i="70"/>
  <c r="R184152" i="70"/>
  <c r="T243194" i="70"/>
  <c r="Q243194" i="70"/>
  <c r="R243194" i="70"/>
  <c r="S243194" i="70"/>
  <c r="S30241" i="70"/>
  <c r="T30241" i="70"/>
  <c r="R30241" i="70"/>
  <c r="Q30241" i="70"/>
  <c r="S226311" i="70"/>
  <c r="T226311" i="70"/>
  <c r="Q226311" i="70"/>
  <c r="R226311" i="70"/>
  <c r="S37180" i="70"/>
  <c r="T37180" i="70"/>
  <c r="Q37180" i="70"/>
  <c r="R37180" i="70"/>
  <c r="S64219" i="70"/>
  <c r="T64219" i="70"/>
  <c r="Q64219" i="70"/>
  <c r="R64219" i="70"/>
  <c r="T225863" i="70"/>
  <c r="Q225863" i="70"/>
  <c r="R225863" i="70"/>
  <c r="S225863" i="70"/>
  <c r="T50312" i="70"/>
  <c r="Q50312" i="70"/>
  <c r="R50312" i="70"/>
  <c r="S50312" i="70"/>
  <c r="Q236071" i="70"/>
  <c r="S236071" i="70"/>
  <c r="R236071" i="70"/>
  <c r="T236071" i="70"/>
  <c r="T164622" i="70"/>
  <c r="S164622" i="70"/>
  <c r="Q164622" i="70"/>
  <c r="R164622" i="70"/>
  <c r="T45629" i="70"/>
  <c r="Q45629" i="70"/>
  <c r="R45629" i="70"/>
  <c r="S45629" i="70"/>
  <c r="R113711" i="70"/>
  <c r="Q113711" i="70"/>
  <c r="S113711" i="70"/>
  <c r="T113711" i="70"/>
  <c r="R71004" i="70"/>
  <c r="T71004" i="70"/>
  <c r="S71004" i="70"/>
  <c r="Q71004" i="70"/>
  <c r="T122867" i="70"/>
  <c r="R122867" i="70"/>
  <c r="Q122867" i="70"/>
  <c r="S122867" i="70"/>
  <c r="T120767" i="70"/>
  <c r="R120767" i="70"/>
  <c r="S120767" i="70"/>
  <c r="Q120767" i="70"/>
  <c r="Q179413" i="70"/>
  <c r="R179413" i="70"/>
  <c r="S179413" i="70"/>
  <c r="T179413" i="70"/>
  <c r="Q224083" i="70"/>
  <c r="R224083" i="70"/>
  <c r="S224083" i="70"/>
  <c r="T224083" i="70"/>
  <c r="T201626" i="70"/>
  <c r="R201626" i="70"/>
  <c r="Q201626" i="70"/>
  <c r="S201626" i="70"/>
  <c r="S45249" i="70"/>
  <c r="T45249" i="70"/>
  <c r="Q45249" i="70"/>
  <c r="R45249" i="70"/>
  <c r="Q213946" i="70"/>
  <c r="S213946" i="70"/>
  <c r="T213946" i="70"/>
  <c r="R213946" i="70"/>
  <c r="Q181002" i="70"/>
  <c r="R181002" i="70"/>
  <c r="S181002" i="70"/>
  <c r="T181002" i="70"/>
  <c r="Q238973" i="70"/>
  <c r="S238973" i="70"/>
  <c r="R238973" i="70"/>
  <c r="T238973" i="70"/>
  <c r="T167734" i="70"/>
  <c r="Q167734" i="70"/>
  <c r="R167734" i="70"/>
  <c r="S167734" i="70"/>
  <c r="T90385" i="70"/>
  <c r="R90385" i="70"/>
  <c r="Q90385" i="70"/>
  <c r="S90385" i="70"/>
  <c r="Q152103" i="70"/>
  <c r="T152103" i="70"/>
  <c r="R152103" i="70"/>
  <c r="S152103" i="70"/>
  <c r="Q91043" i="70"/>
  <c r="S91043" i="70"/>
  <c r="T91043" i="70"/>
  <c r="R91043" i="70"/>
  <c r="S138369" i="70"/>
  <c r="T138369" i="70"/>
  <c r="Q138369" i="70"/>
  <c r="R138369" i="70"/>
  <c r="S235727" i="70"/>
  <c r="R235727" i="70"/>
  <c r="T235727" i="70"/>
  <c r="Q235727" i="70"/>
  <c r="S164191" i="70"/>
  <c r="T164191" i="70"/>
  <c r="Q164191" i="70"/>
  <c r="R164191" i="70"/>
  <c r="R164403" i="70"/>
  <c r="S164403" i="70"/>
  <c r="T164403" i="70"/>
  <c r="Q164403" i="70"/>
  <c r="T11770" i="70"/>
  <c r="Q11770" i="70"/>
  <c r="R11770" i="70"/>
  <c r="S11770" i="70"/>
  <c r="Q53672" i="70"/>
  <c r="S53672" i="70"/>
  <c r="T53672" i="70"/>
  <c r="R53672" i="70"/>
  <c r="S179685" i="70"/>
  <c r="T179685" i="70"/>
  <c r="Q179685" i="70"/>
  <c r="R179685" i="70"/>
  <c r="S102769" i="70"/>
  <c r="Q102769" i="70"/>
  <c r="T102769" i="70"/>
  <c r="R102769" i="70"/>
  <c r="R42583" i="70"/>
  <c r="S42583" i="70"/>
  <c r="T42583" i="70"/>
  <c r="Q42583" i="70"/>
  <c r="T57326" i="70"/>
  <c r="Q57326" i="70"/>
  <c r="R57326" i="70"/>
  <c r="S57326" i="70"/>
  <c r="T207235" i="70"/>
  <c r="Q207235" i="70"/>
  <c r="R207235" i="70"/>
  <c r="S207235" i="70"/>
  <c r="T154959" i="70"/>
  <c r="Q154959" i="70"/>
  <c r="R154959" i="70"/>
  <c r="S154959" i="70"/>
  <c r="T233381" i="70"/>
  <c r="Q233381" i="70"/>
  <c r="S233381" i="70"/>
  <c r="R233381" i="70"/>
  <c r="Q35715" i="70"/>
  <c r="R35715" i="70"/>
  <c r="S35715" i="70"/>
  <c r="T35715" i="70"/>
  <c r="Q241941" i="70"/>
  <c r="S241941" i="70"/>
  <c r="R241941" i="70"/>
  <c r="T241941" i="70"/>
  <c r="S59093" i="70"/>
  <c r="T59093" i="70"/>
  <c r="Q59093" i="70"/>
  <c r="R59093" i="70"/>
  <c r="S115867" i="70"/>
  <c r="T115867" i="70"/>
  <c r="Q115867" i="70"/>
  <c r="R115867" i="70"/>
  <c r="Q28679" i="70"/>
  <c r="T28679" i="70"/>
  <c r="R28679" i="70"/>
  <c r="S28679" i="70"/>
  <c r="T237537" i="70"/>
  <c r="Q237537" i="70"/>
  <c r="S237537" i="70"/>
  <c r="R237537" i="70"/>
  <c r="R233355" i="70"/>
  <c r="T233355" i="70"/>
  <c r="Q233355" i="70"/>
  <c r="S233355" i="70"/>
  <c r="Q209229" i="70"/>
  <c r="R209229" i="70"/>
  <c r="S209229" i="70"/>
  <c r="T209229" i="70"/>
  <c r="T173022" i="70"/>
  <c r="Q173022" i="70"/>
  <c r="R173022" i="70"/>
  <c r="S173022" i="70"/>
  <c r="R1102" i="70"/>
  <c r="Q1102" i="70"/>
  <c r="T1102" i="70"/>
  <c r="S1102" i="70"/>
  <c r="S175894" i="70"/>
  <c r="T175894" i="70"/>
  <c r="R175894" i="70"/>
  <c r="Q175894" i="70"/>
  <c r="T37145" i="70"/>
  <c r="R37145" i="70"/>
  <c r="Q37145" i="70"/>
  <c r="S37145" i="70"/>
  <c r="R98113" i="70"/>
  <c r="Q98113" i="70"/>
  <c r="T98113" i="70"/>
  <c r="S98113" i="70"/>
  <c r="R167499" i="70"/>
  <c r="S167499" i="70"/>
  <c r="T167499" i="70"/>
  <c r="Q167499" i="70"/>
  <c r="T134736" i="70"/>
  <c r="S134736" i="70"/>
  <c r="R134736" i="70"/>
  <c r="Q134736" i="70"/>
  <c r="R68096" i="70"/>
  <c r="T68096" i="70"/>
  <c r="Q68096" i="70"/>
  <c r="S68096" i="70"/>
  <c r="S150923" i="70"/>
  <c r="Q150923" i="70"/>
  <c r="T150923" i="70"/>
  <c r="R150923" i="70"/>
  <c r="T140836" i="70"/>
  <c r="S140836" i="70"/>
  <c r="R140836" i="70"/>
  <c r="Q140836" i="70"/>
  <c r="S80402" i="70"/>
  <c r="T80402" i="70"/>
  <c r="R80402" i="70"/>
  <c r="Q80402" i="70"/>
  <c r="T111034" i="70"/>
  <c r="R111034" i="70"/>
  <c r="Q111034" i="70"/>
  <c r="S111034" i="70"/>
  <c r="S135478" i="70"/>
  <c r="T135478" i="70"/>
  <c r="Q135478" i="70"/>
  <c r="R135478" i="70"/>
  <c r="Q236093" i="70"/>
  <c r="R236093" i="70"/>
  <c r="T236093" i="70"/>
  <c r="S236093" i="70"/>
  <c r="S125447" i="70"/>
  <c r="Q125447" i="70"/>
  <c r="T125447" i="70"/>
  <c r="R125447" i="70"/>
  <c r="S141904" i="70"/>
  <c r="Q141904" i="70"/>
  <c r="R141904" i="70"/>
  <c r="T141904" i="70"/>
  <c r="S98231" i="70"/>
  <c r="Q98231" i="70"/>
  <c r="R98231" i="70"/>
  <c r="T98231" i="70"/>
  <c r="R27743" i="70"/>
  <c r="S27743" i="70"/>
  <c r="T27743" i="70"/>
  <c r="Q27743" i="70"/>
  <c r="S224465" i="70"/>
  <c r="R224465" i="70"/>
  <c r="T224465" i="70"/>
  <c r="Q224465" i="70"/>
  <c r="T122440" i="70"/>
  <c r="Q122440" i="70"/>
  <c r="R122440" i="70"/>
  <c r="S122440" i="70"/>
  <c r="S186845" i="70"/>
  <c r="Q186845" i="70"/>
  <c r="R186845" i="70"/>
  <c r="T186845" i="70"/>
  <c r="Q161010" i="70"/>
  <c r="R161010" i="70"/>
  <c r="S161010" i="70"/>
  <c r="T161010" i="70"/>
  <c r="S76100" i="70"/>
  <c r="T76100" i="70"/>
  <c r="Q76100" i="70"/>
  <c r="R76100" i="70"/>
  <c r="Q120398" i="70"/>
  <c r="R120398" i="70"/>
  <c r="S120398" i="70"/>
  <c r="T120398" i="70"/>
  <c r="Q160793" i="70"/>
  <c r="R160793" i="70"/>
  <c r="S160793" i="70"/>
  <c r="T160793" i="70"/>
  <c r="T151577" i="70"/>
  <c r="Q151577" i="70"/>
  <c r="R151577" i="70"/>
  <c r="S151577" i="70"/>
  <c r="Q63682" i="70"/>
  <c r="R63682" i="70"/>
  <c r="S63682" i="70"/>
  <c r="T63682" i="70"/>
  <c r="R230030" i="70"/>
  <c r="T230030" i="70"/>
  <c r="Q230030" i="70"/>
  <c r="S230030" i="70"/>
  <c r="T245206" i="70"/>
  <c r="Q245206" i="70"/>
  <c r="R245206" i="70"/>
  <c r="S245206" i="70"/>
  <c r="S226999" i="70"/>
  <c r="T226999" i="70"/>
  <c r="Q226999" i="70"/>
  <c r="R226999" i="70"/>
  <c r="Q57005" i="70"/>
  <c r="R57005" i="70"/>
  <c r="S57005" i="70"/>
  <c r="T57005" i="70"/>
  <c r="Q10724" i="70"/>
  <c r="R10724" i="70"/>
  <c r="S10724" i="70"/>
  <c r="T10724" i="70"/>
  <c r="T20293" i="70"/>
  <c r="R20293" i="70"/>
  <c r="S20293" i="70"/>
  <c r="Q20293" i="70"/>
  <c r="S232395" i="70"/>
  <c r="T232395" i="70"/>
  <c r="R232395" i="70"/>
  <c r="Q232395" i="70"/>
  <c r="T218245" i="70"/>
  <c r="Q218245" i="70"/>
  <c r="R218245" i="70"/>
  <c r="S218245" i="70"/>
  <c r="T198859" i="70"/>
  <c r="S198859" i="70"/>
  <c r="Q198859" i="70"/>
  <c r="R198859" i="70"/>
  <c r="T155871" i="70"/>
  <c r="Q155871" i="70"/>
  <c r="R155871" i="70"/>
  <c r="S155871" i="70"/>
  <c r="T84027" i="70"/>
  <c r="S84027" i="70"/>
  <c r="Q84027" i="70"/>
  <c r="R84027" i="70"/>
  <c r="Q136481" i="70"/>
  <c r="R136481" i="70"/>
  <c r="S136481" i="70"/>
  <c r="T136481" i="70"/>
  <c r="T214672" i="70"/>
  <c r="Q214672" i="70"/>
  <c r="R214672" i="70"/>
  <c r="S214672" i="70"/>
  <c r="Q175545" i="70"/>
  <c r="R175545" i="70"/>
  <c r="T175545" i="70"/>
  <c r="S175545" i="70"/>
  <c r="T207735" i="70"/>
  <c r="Q207735" i="70"/>
  <c r="R207735" i="70"/>
  <c r="S207735" i="70"/>
  <c r="S55270" i="70"/>
  <c r="T55270" i="70"/>
  <c r="Q55270" i="70"/>
  <c r="R55270" i="70"/>
  <c r="R158917" i="70"/>
  <c r="S158917" i="70"/>
  <c r="T158917" i="70"/>
  <c r="Q158917" i="70"/>
  <c r="T193157" i="70"/>
  <c r="S193157" i="70"/>
  <c r="R193157" i="70"/>
  <c r="Q193157" i="70"/>
  <c r="S208581" i="70"/>
  <c r="T208581" i="70"/>
  <c r="Q208581" i="70"/>
  <c r="R208581" i="70"/>
  <c r="Q107215" i="70"/>
  <c r="R107215" i="70"/>
  <c r="T107215" i="70"/>
  <c r="S107215" i="70"/>
  <c r="S84374" i="70"/>
  <c r="R84374" i="70"/>
  <c r="T84374" i="70"/>
  <c r="Q84374" i="70"/>
  <c r="R62761" i="70"/>
  <c r="S62761" i="70"/>
  <c r="T62761" i="70"/>
  <c r="Q62761" i="70"/>
  <c r="S33067" i="70"/>
  <c r="T33067" i="70"/>
  <c r="Q33067" i="70"/>
  <c r="R33067" i="70"/>
  <c r="Q19512" i="70"/>
  <c r="T19512" i="70"/>
  <c r="S19512" i="70"/>
  <c r="R19512" i="70"/>
  <c r="S149701" i="70"/>
  <c r="Q149701" i="70"/>
  <c r="T149701" i="70"/>
  <c r="R149701" i="70"/>
  <c r="Q194139" i="70"/>
  <c r="T194139" i="70"/>
  <c r="R194139" i="70"/>
  <c r="S194139" i="70"/>
  <c r="Q140965" i="70"/>
  <c r="T140965" i="70"/>
  <c r="R140965" i="70"/>
  <c r="S140965" i="70"/>
  <c r="S189659" i="70"/>
  <c r="T189659" i="70"/>
  <c r="Q189659" i="70"/>
  <c r="R189659" i="70"/>
  <c r="T68669" i="70"/>
  <c r="Q68669" i="70"/>
  <c r="R68669" i="70"/>
  <c r="S68669" i="70"/>
  <c r="Q167257" i="70"/>
  <c r="R167257" i="70"/>
  <c r="T167257" i="70"/>
  <c r="S167257" i="70"/>
  <c r="T179243" i="70"/>
  <c r="R179243" i="70"/>
  <c r="Q179243" i="70"/>
  <c r="S179243" i="70"/>
  <c r="S147726" i="70"/>
  <c r="T147726" i="70"/>
  <c r="Q147726" i="70"/>
  <c r="R147726" i="70"/>
  <c r="T29218" i="70"/>
  <c r="Q29218" i="70"/>
  <c r="R29218" i="70"/>
  <c r="S29218" i="70"/>
  <c r="R6604" i="70"/>
  <c r="T6604" i="70"/>
  <c r="Q6604" i="70"/>
  <c r="S6604" i="70"/>
  <c r="S220782" i="70"/>
  <c r="Q220782" i="70"/>
  <c r="T220782" i="70"/>
  <c r="R220782" i="70"/>
  <c r="Q158997" i="70"/>
  <c r="R158997" i="70"/>
  <c r="S158997" i="70"/>
  <c r="T158997" i="70"/>
  <c r="S83301" i="70"/>
  <c r="T83301" i="70"/>
  <c r="Q83301" i="70"/>
  <c r="R83301" i="70"/>
  <c r="T8821" i="70"/>
  <c r="Q8821" i="70"/>
  <c r="R8821" i="70"/>
  <c r="S8821" i="70"/>
  <c r="T28393" i="70"/>
  <c r="R28393" i="70"/>
  <c r="S28393" i="70"/>
  <c r="Q28393" i="70"/>
  <c r="T164890" i="70"/>
  <c r="Q164890" i="70"/>
  <c r="R164890" i="70"/>
  <c r="S164890" i="70"/>
  <c r="T22121" i="70"/>
  <c r="R22121" i="70"/>
  <c r="S22121" i="70"/>
  <c r="Q22121" i="70"/>
  <c r="R117386" i="70"/>
  <c r="Q117386" i="70"/>
  <c r="T117386" i="70"/>
  <c r="S117386" i="70"/>
  <c r="S46587" i="70"/>
  <c r="R46587" i="70"/>
  <c r="T46587" i="70"/>
  <c r="Q46587" i="70"/>
  <c r="R94017" i="70"/>
  <c r="Q94017" i="70"/>
  <c r="S94017" i="70"/>
  <c r="T94017" i="70"/>
  <c r="R4077" i="70"/>
  <c r="Q4077" i="70"/>
  <c r="T4077" i="70"/>
  <c r="S4077" i="70"/>
  <c r="Q186979" i="70"/>
  <c r="R186979" i="70"/>
  <c r="S186979" i="70"/>
  <c r="T186979" i="70"/>
  <c r="R100478" i="70"/>
  <c r="Q100478" i="70"/>
  <c r="T100478" i="70"/>
  <c r="S100478" i="70"/>
  <c r="R239689" i="70"/>
  <c r="T239689" i="70"/>
  <c r="Q239689" i="70"/>
  <c r="S239689" i="70"/>
  <c r="T111170" i="70"/>
  <c r="R111170" i="70"/>
  <c r="Q111170" i="70"/>
  <c r="S111170" i="70"/>
  <c r="S26819" i="70"/>
  <c r="Q26819" i="70"/>
  <c r="T26819" i="70"/>
  <c r="R26819" i="70"/>
  <c r="Q196987" i="70"/>
  <c r="R196987" i="70"/>
  <c r="S196987" i="70"/>
  <c r="T196987" i="70"/>
  <c r="S136381" i="70"/>
  <c r="T136381" i="70"/>
  <c r="Q136381" i="70"/>
  <c r="R136381" i="70"/>
  <c r="Q121935" i="70"/>
  <c r="T121935" i="70"/>
  <c r="R121935" i="70"/>
  <c r="S121935" i="70"/>
  <c r="S153853" i="70"/>
  <c r="Q153853" i="70"/>
  <c r="T153853" i="70"/>
  <c r="R153853" i="70"/>
  <c r="S46196" i="70"/>
  <c r="T46196" i="70"/>
  <c r="Q46196" i="70"/>
  <c r="R46196" i="70"/>
  <c r="S51989" i="70"/>
  <c r="T51989" i="70"/>
  <c r="Q51989" i="70"/>
  <c r="R51989" i="70"/>
  <c r="Q12615" i="70"/>
  <c r="R12615" i="70"/>
  <c r="T12615" i="70"/>
  <c r="S12615" i="70"/>
  <c r="Q146989" i="70"/>
  <c r="S146989" i="70"/>
  <c r="T146989" i="70"/>
  <c r="R146989" i="70"/>
  <c r="S49868" i="70"/>
  <c r="T49868" i="70"/>
  <c r="R49868" i="70"/>
  <c r="Q49868" i="70"/>
  <c r="S219793" i="70"/>
  <c r="R219793" i="70"/>
  <c r="T219793" i="70"/>
  <c r="Q219793" i="70"/>
  <c r="R127029" i="70"/>
  <c r="S127029" i="70"/>
  <c r="Q127029" i="70"/>
  <c r="T127029" i="70"/>
  <c r="Q107009" i="70"/>
  <c r="T107009" i="70"/>
  <c r="R107009" i="70"/>
  <c r="S107009" i="70"/>
  <c r="Q24523" i="70"/>
  <c r="T24523" i="70"/>
  <c r="S24523" i="70"/>
  <c r="R24523" i="70"/>
  <c r="S100039" i="70"/>
  <c r="T100039" i="70"/>
  <c r="R100039" i="70"/>
  <c r="Q100039" i="70"/>
  <c r="R101261" i="70"/>
  <c r="T101261" i="70"/>
  <c r="S101261" i="70"/>
  <c r="Q101261" i="70"/>
  <c r="Q4739" i="70"/>
  <c r="T4739" i="70"/>
  <c r="R4739" i="70"/>
  <c r="S4739" i="70"/>
  <c r="T34366" i="70"/>
  <c r="S34366" i="70"/>
  <c r="Q34366" i="70"/>
  <c r="R34366" i="70"/>
  <c r="R25361" i="70"/>
  <c r="Q25361" i="70"/>
  <c r="S25361" i="70"/>
  <c r="T25361" i="70"/>
  <c r="R16649" i="70"/>
  <c r="T16649" i="70"/>
  <c r="S16649" i="70"/>
  <c r="Q16649" i="70"/>
  <c r="S174363" i="70"/>
  <c r="T174363" i="70"/>
  <c r="Q174363" i="70"/>
  <c r="R174363" i="70"/>
  <c r="R17417" i="70"/>
  <c r="T17417" i="70"/>
  <c r="S17417" i="70"/>
  <c r="Q17417" i="70"/>
  <c r="R238115" i="70"/>
  <c r="T238115" i="70"/>
  <c r="Q238115" i="70"/>
  <c r="S238115" i="70"/>
  <c r="Q217027" i="70"/>
  <c r="R217027" i="70"/>
  <c r="S217027" i="70"/>
  <c r="T217027" i="70"/>
  <c r="R202855" i="70"/>
  <c r="T202855" i="70"/>
  <c r="S202855" i="70"/>
  <c r="Q202855" i="70"/>
  <c r="T110610" i="70"/>
  <c r="R110610" i="70"/>
  <c r="Q110610" i="70"/>
  <c r="S110610" i="70"/>
  <c r="Q41759" i="70"/>
  <c r="R41759" i="70"/>
  <c r="S41759" i="70"/>
  <c r="T41759" i="70"/>
  <c r="S49847" i="70"/>
  <c r="T49847" i="70"/>
  <c r="Q49847" i="70"/>
  <c r="R49847" i="70"/>
  <c r="T37751" i="70"/>
  <c r="R37751" i="70"/>
  <c r="Q37751" i="70"/>
  <c r="S37751" i="70"/>
  <c r="T27223" i="70"/>
  <c r="Q27223" i="70"/>
  <c r="R27223" i="70"/>
  <c r="S27223" i="70"/>
  <c r="S149227" i="70"/>
  <c r="Q149227" i="70"/>
  <c r="T149227" i="70"/>
  <c r="R149227" i="70"/>
  <c r="S1253" i="70"/>
  <c r="T1253" i="70"/>
  <c r="R1253" i="70"/>
  <c r="Q1253" i="70"/>
  <c r="Q113541" i="70"/>
  <c r="S113541" i="70"/>
  <c r="T113541" i="70"/>
  <c r="R113541" i="70"/>
  <c r="R20958" i="70"/>
  <c r="S20958" i="70"/>
  <c r="Q20958" i="70"/>
  <c r="T20958" i="70"/>
  <c r="R166041" i="70"/>
  <c r="S166041" i="70"/>
  <c r="T166041" i="70"/>
  <c r="Q166041" i="70"/>
  <c r="T95753" i="70"/>
  <c r="Q95753" i="70"/>
  <c r="R95753" i="70"/>
  <c r="S95753" i="70"/>
  <c r="Q74949" i="70"/>
  <c r="T74949" i="70"/>
  <c r="R74949" i="70"/>
  <c r="S74949" i="70"/>
  <c r="Q90342" i="70"/>
  <c r="T90342" i="70"/>
  <c r="R90342" i="70"/>
  <c r="S90342" i="70"/>
  <c r="S12855" i="70"/>
  <c r="Q12855" i="70"/>
  <c r="R12855" i="70"/>
  <c r="T12855" i="70"/>
  <c r="R218499" i="70"/>
  <c r="T218499" i="70"/>
  <c r="Q218499" i="70"/>
  <c r="S218499" i="70"/>
  <c r="R4049" i="70"/>
  <c r="Q4049" i="70"/>
  <c r="T4049" i="70"/>
  <c r="S4049" i="70"/>
  <c r="S62139" i="70"/>
  <c r="T62139" i="70"/>
  <c r="Q62139" i="70"/>
  <c r="R62139" i="70"/>
  <c r="T155918" i="70"/>
  <c r="S155918" i="70"/>
  <c r="Q155918" i="70"/>
  <c r="R155918" i="70"/>
  <c r="S147343" i="70"/>
  <c r="Q147343" i="70"/>
  <c r="T147343" i="70"/>
  <c r="R147343" i="70"/>
  <c r="S135003" i="70"/>
  <c r="T135003" i="70"/>
  <c r="Q135003" i="70"/>
  <c r="R135003" i="70"/>
  <c r="S43410" i="70"/>
  <c r="T43410" i="70"/>
  <c r="Q43410" i="70"/>
  <c r="R43410" i="70"/>
  <c r="T14421" i="70"/>
  <c r="Q14421" i="70"/>
  <c r="R14421" i="70"/>
  <c r="S14421" i="70"/>
  <c r="Q34254" i="70"/>
  <c r="R34254" i="70"/>
  <c r="T34254" i="70"/>
  <c r="S34254" i="70"/>
  <c r="S105989" i="70"/>
  <c r="T105989" i="70"/>
  <c r="R105989" i="70"/>
  <c r="Q105989" i="70"/>
  <c r="S84319" i="70"/>
  <c r="R84319" i="70"/>
  <c r="T84319" i="70"/>
  <c r="Q84319" i="70"/>
  <c r="Q196309" i="70"/>
  <c r="R196309" i="70"/>
  <c r="T196309" i="70"/>
  <c r="S196309" i="70"/>
  <c r="Q23647" i="70"/>
  <c r="R23647" i="70"/>
  <c r="S23647" i="70"/>
  <c r="T23647" i="70"/>
  <c r="S224953" i="70"/>
  <c r="T224953" i="70"/>
  <c r="Q224953" i="70"/>
  <c r="R224953" i="70"/>
  <c r="Q137240" i="70"/>
  <c r="R137240" i="70"/>
  <c r="T137240" i="70"/>
  <c r="S137240" i="70"/>
  <c r="S170646" i="70"/>
  <c r="Q170646" i="70"/>
  <c r="T170646" i="70"/>
  <c r="R170646" i="70"/>
  <c r="R37075" i="70"/>
  <c r="S37075" i="70"/>
  <c r="T37075" i="70"/>
  <c r="Q37075" i="70"/>
  <c r="Q194176" i="70"/>
  <c r="S194176" i="70"/>
  <c r="R194176" i="70"/>
  <c r="T194176" i="70"/>
  <c r="S168353" i="70"/>
  <c r="T168353" i="70"/>
  <c r="Q168353" i="70"/>
  <c r="R168353" i="70"/>
  <c r="T161154" i="70"/>
  <c r="Q161154" i="70"/>
  <c r="R161154" i="70"/>
  <c r="S161154" i="70"/>
  <c r="S173755" i="70"/>
  <c r="T173755" i="70"/>
  <c r="Q173755" i="70"/>
  <c r="R173755" i="70"/>
  <c r="R153772" i="70"/>
  <c r="S153772" i="70"/>
  <c r="Q153772" i="70"/>
  <c r="T153772" i="70"/>
  <c r="T160307" i="70"/>
  <c r="Q160307" i="70"/>
  <c r="R160307" i="70"/>
  <c r="S160307" i="70"/>
  <c r="Q48565" i="70"/>
  <c r="R48565" i="70"/>
  <c r="S48565" i="70"/>
  <c r="T48565" i="70"/>
  <c r="T153519" i="70"/>
  <c r="S153519" i="70"/>
  <c r="R153519" i="70"/>
  <c r="Q153519" i="70"/>
  <c r="Q198754" i="70"/>
  <c r="S198754" i="70"/>
  <c r="T198754" i="70"/>
  <c r="R198754" i="70"/>
  <c r="R157791" i="70"/>
  <c r="S157791" i="70"/>
  <c r="T157791" i="70"/>
  <c r="Q157791" i="70"/>
  <c r="T107408" i="70"/>
  <c r="S107408" i="70"/>
  <c r="R107408" i="70"/>
  <c r="Q107408" i="70"/>
  <c r="S60489" i="70"/>
  <c r="Q60489" i="70"/>
  <c r="T60489" i="70"/>
  <c r="R60489" i="70"/>
  <c r="S243093" i="70"/>
  <c r="R243093" i="70"/>
  <c r="T243093" i="70"/>
  <c r="Q243093" i="70"/>
  <c r="T189168" i="70"/>
  <c r="Q189168" i="70"/>
  <c r="R189168" i="70"/>
  <c r="S189168" i="70"/>
  <c r="S93856" i="70"/>
  <c r="T93856" i="70"/>
  <c r="Q93856" i="70"/>
  <c r="R93856" i="70"/>
  <c r="Q126035" i="70"/>
  <c r="T126035" i="70"/>
  <c r="R126035" i="70"/>
  <c r="S126035" i="70"/>
  <c r="T205345" i="70"/>
  <c r="Q205345" i="70"/>
  <c r="R205345" i="70"/>
  <c r="S205345" i="70"/>
  <c r="Q39319" i="70"/>
  <c r="S39319" i="70"/>
  <c r="T39319" i="70"/>
  <c r="R39319" i="70"/>
  <c r="T187401" i="70"/>
  <c r="Q187401" i="70"/>
  <c r="R187401" i="70"/>
  <c r="S187401" i="70"/>
  <c r="R118545" i="70"/>
  <c r="Q118545" i="70"/>
  <c r="T118545" i="70"/>
  <c r="S118545" i="70"/>
  <c r="Q61376" i="70"/>
  <c r="R61376" i="70"/>
  <c r="S61376" i="70"/>
  <c r="T61376" i="70"/>
  <c r="R93957" i="70"/>
  <c r="Q93957" i="70"/>
  <c r="S93957" i="70"/>
  <c r="T93957" i="70"/>
  <c r="T45007" i="70"/>
  <c r="Q45007" i="70"/>
  <c r="R45007" i="70"/>
  <c r="S45007" i="70"/>
  <c r="R140723" i="70"/>
  <c r="S140723" i="70"/>
  <c r="T140723" i="70"/>
  <c r="Q140723" i="70"/>
  <c r="T8557" i="70"/>
  <c r="Q8557" i="70"/>
  <c r="R8557" i="70"/>
  <c r="S8557" i="70"/>
  <c r="R156548" i="70"/>
  <c r="T156548" i="70"/>
  <c r="S156548" i="70"/>
  <c r="Q156548" i="70"/>
  <c r="T86842" i="70"/>
  <c r="R86842" i="70"/>
  <c r="S86842" i="70"/>
  <c r="Q86842" i="70"/>
  <c r="T70423" i="70"/>
  <c r="R70423" i="70"/>
  <c r="S70423" i="70"/>
  <c r="Q70423" i="70"/>
  <c r="S76188" i="70"/>
  <c r="T76188" i="70"/>
  <c r="Q76188" i="70"/>
  <c r="R76188" i="70"/>
  <c r="R116406" i="70"/>
  <c r="T116406" i="70"/>
  <c r="Q116406" i="70"/>
  <c r="S116406" i="70"/>
  <c r="R36599" i="70"/>
  <c r="Q36599" i="70"/>
  <c r="S36599" i="70"/>
  <c r="T36599" i="70"/>
  <c r="R107619" i="70"/>
  <c r="S107619" i="70"/>
  <c r="Q107619" i="70"/>
  <c r="T107619" i="70"/>
  <c r="Q241171" i="70"/>
  <c r="S241171" i="70"/>
  <c r="T241171" i="70"/>
  <c r="R241171" i="70"/>
  <c r="S107583" i="70"/>
  <c r="Q107583" i="70"/>
  <c r="R107583" i="70"/>
  <c r="T107583" i="70"/>
  <c r="S241829" i="70"/>
  <c r="T241829" i="70"/>
  <c r="R241829" i="70"/>
  <c r="Q241829" i="70"/>
  <c r="R16054" i="70"/>
  <c r="Q16054" i="70"/>
  <c r="S16054" i="70"/>
  <c r="T16054" i="70"/>
  <c r="T50874" i="70"/>
  <c r="S50874" i="70"/>
  <c r="Q50874" i="70"/>
  <c r="R50874" i="70"/>
  <c r="R16712" i="70"/>
  <c r="S16712" i="70"/>
  <c r="Q16712" i="70"/>
  <c r="T16712" i="70"/>
  <c r="S100334" i="70"/>
  <c r="Q100334" i="70"/>
  <c r="R100334" i="70"/>
  <c r="T100334" i="70"/>
  <c r="S193687" i="70"/>
  <c r="T193687" i="70"/>
  <c r="Q193687" i="70"/>
  <c r="R193687" i="70"/>
  <c r="T177261" i="70"/>
  <c r="Q177261" i="70"/>
  <c r="R177261" i="70"/>
  <c r="S177261" i="70"/>
  <c r="R163674" i="70"/>
  <c r="T163674" i="70"/>
  <c r="Q163674" i="70"/>
  <c r="S163674" i="70"/>
  <c r="S47971" i="70"/>
  <c r="T47971" i="70"/>
  <c r="R47971" i="70"/>
  <c r="Q47971" i="70"/>
  <c r="S144267" i="70"/>
  <c r="Q144267" i="70"/>
  <c r="R144267" i="70"/>
  <c r="T144267" i="70"/>
  <c r="Q194162" i="70"/>
  <c r="S194162" i="70"/>
  <c r="T194162" i="70"/>
  <c r="R194162" i="70"/>
  <c r="S210518" i="70"/>
  <c r="T210518" i="70"/>
  <c r="R210518" i="70"/>
  <c r="Q210518" i="70"/>
  <c r="S8169" i="70"/>
  <c r="T8169" i="70"/>
  <c r="Q8169" i="70"/>
  <c r="R8169" i="70"/>
  <c r="R116309" i="70"/>
  <c r="S116309" i="70"/>
  <c r="T116309" i="70"/>
  <c r="Q116309" i="70"/>
  <c r="T148893" i="70"/>
  <c r="R148893" i="70"/>
  <c r="Q148893" i="70"/>
  <c r="S148893" i="70"/>
  <c r="R9587" i="70"/>
  <c r="S9587" i="70"/>
  <c r="T9587" i="70"/>
  <c r="Q9587" i="70"/>
  <c r="T129601" i="70"/>
  <c r="Q129601" i="70"/>
  <c r="S129601" i="70"/>
  <c r="R129601" i="70"/>
  <c r="R125883" i="70"/>
  <c r="S125883" i="70"/>
  <c r="T125883" i="70"/>
  <c r="Q125883" i="70"/>
  <c r="Q79607" i="70"/>
  <c r="S79607" i="70"/>
  <c r="R79607" i="70"/>
  <c r="T79607" i="70"/>
  <c r="S172546" i="70"/>
  <c r="T172546" i="70"/>
  <c r="Q172546" i="70"/>
  <c r="R172546" i="70"/>
  <c r="Q30068" i="70"/>
  <c r="R30068" i="70"/>
  <c r="T30068" i="70"/>
  <c r="S30068" i="70"/>
  <c r="R111128" i="70"/>
  <c r="Q111128" i="70"/>
  <c r="S111128" i="70"/>
  <c r="T111128" i="70"/>
  <c r="Q194209" i="70"/>
  <c r="R194209" i="70"/>
  <c r="S194209" i="70"/>
  <c r="T194209" i="70"/>
  <c r="R172535" i="70"/>
  <c r="S172535" i="70"/>
  <c r="T172535" i="70"/>
  <c r="Q172535" i="70"/>
  <c r="R51061" i="70"/>
  <c r="S51061" i="70"/>
  <c r="T51061" i="70"/>
  <c r="Q51061" i="70"/>
  <c r="R220089" i="70"/>
  <c r="S220089" i="70"/>
  <c r="T220089" i="70"/>
  <c r="Q220089" i="70"/>
  <c r="Q16157" i="70"/>
  <c r="R16157" i="70"/>
  <c r="S16157" i="70"/>
  <c r="T16157" i="70"/>
  <c r="R218466" i="70"/>
  <c r="S218466" i="70"/>
  <c r="Q218466" i="70"/>
  <c r="T218466" i="70"/>
  <c r="R186719" i="70"/>
  <c r="Q186719" i="70"/>
  <c r="S186719" i="70"/>
  <c r="T186719" i="70"/>
  <c r="T749" i="70"/>
  <c r="Q749" i="70"/>
  <c r="R749" i="70"/>
  <c r="S749" i="70"/>
  <c r="S60931" i="70"/>
  <c r="R60931" i="70"/>
  <c r="Q60931" i="70"/>
  <c r="T60931" i="70"/>
  <c r="S121341" i="70"/>
  <c r="Q121341" i="70"/>
  <c r="T121341" i="70"/>
  <c r="R121341" i="70"/>
  <c r="S188828" i="70"/>
  <c r="Q188828" i="70"/>
  <c r="T188828" i="70"/>
  <c r="R188828" i="70"/>
  <c r="Q100460" i="70"/>
  <c r="R100460" i="70"/>
  <c r="S100460" i="70"/>
  <c r="T100460" i="70"/>
  <c r="Q162423" i="70"/>
  <c r="R162423" i="70"/>
  <c r="S162423" i="70"/>
  <c r="T162423" i="70"/>
  <c r="T203980" i="70"/>
  <c r="Q203980" i="70"/>
  <c r="S203980" i="70"/>
  <c r="R203980" i="70"/>
  <c r="Q201889" i="70"/>
  <c r="S201889" i="70"/>
  <c r="T201889" i="70"/>
  <c r="R201889" i="70"/>
  <c r="S14757" i="70"/>
  <c r="T14757" i="70"/>
  <c r="Q14757" i="70"/>
  <c r="R14757" i="70"/>
  <c r="T242405" i="70"/>
  <c r="R242405" i="70"/>
  <c r="S242405" i="70"/>
  <c r="Q242405" i="70"/>
  <c r="T207686" i="70"/>
  <c r="Q207686" i="70"/>
  <c r="R207686" i="70"/>
  <c r="S207686" i="70"/>
  <c r="Q123299" i="70"/>
  <c r="R123299" i="70"/>
  <c r="S123299" i="70"/>
  <c r="T123299" i="70"/>
  <c r="S57641" i="70"/>
  <c r="T57641" i="70"/>
  <c r="R57641" i="70"/>
  <c r="Q57641" i="70"/>
  <c r="Q27535" i="70"/>
  <c r="T27535" i="70"/>
  <c r="R27535" i="70"/>
  <c r="S27535" i="70"/>
  <c r="S115937" i="70"/>
  <c r="Q115937" i="70"/>
  <c r="T115937" i="70"/>
  <c r="R115937" i="70"/>
  <c r="Q207659" i="70"/>
  <c r="R207659" i="70"/>
  <c r="S207659" i="70"/>
  <c r="T207659" i="70"/>
  <c r="R44268" i="70"/>
  <c r="S44268" i="70"/>
  <c r="T44268" i="70"/>
  <c r="Q44268" i="70"/>
  <c r="Q40911" i="70"/>
  <c r="R40911" i="70"/>
  <c r="S40911" i="70"/>
  <c r="T40911" i="70"/>
  <c r="S110649" i="70"/>
  <c r="Q110649" i="70"/>
  <c r="T110649" i="70"/>
  <c r="R110649" i="70"/>
  <c r="S170194" i="70"/>
  <c r="T170194" i="70"/>
  <c r="Q170194" i="70"/>
  <c r="R170194" i="70"/>
  <c r="R52943" i="70"/>
  <c r="S52943" i="70"/>
  <c r="T52943" i="70"/>
  <c r="Q52943" i="70"/>
  <c r="R185187" i="70"/>
  <c r="S185187" i="70"/>
  <c r="T185187" i="70"/>
  <c r="Q185187" i="70"/>
  <c r="R44627" i="70"/>
  <c r="T44627" i="70"/>
  <c r="S44627" i="70"/>
  <c r="Q44627" i="70"/>
  <c r="T98378" i="70"/>
  <c r="S98378" i="70"/>
  <c r="R98378" i="70"/>
  <c r="Q98378" i="70"/>
  <c r="T168227" i="70"/>
  <c r="Q168227" i="70"/>
  <c r="R168227" i="70"/>
  <c r="S168227" i="70"/>
  <c r="S189083" i="70"/>
  <c r="T189083" i="70"/>
  <c r="R189083" i="70"/>
  <c r="Q189083" i="70"/>
  <c r="Q109643" i="70"/>
  <c r="S109643" i="70"/>
  <c r="T109643" i="70"/>
  <c r="R109643" i="70"/>
  <c r="R116397" i="70"/>
  <c r="S116397" i="70"/>
  <c r="T116397" i="70"/>
  <c r="Q116397" i="70"/>
  <c r="T7616" i="70"/>
  <c r="Q7616" i="70"/>
  <c r="R7616" i="70"/>
  <c r="S7616" i="70"/>
  <c r="S44940" i="70"/>
  <c r="T44940" i="70"/>
  <c r="Q44940" i="70"/>
  <c r="R44940" i="70"/>
  <c r="R204529" i="70"/>
  <c r="S204529" i="70"/>
  <c r="T204529" i="70"/>
  <c r="Q204529" i="70"/>
  <c r="Q182683" i="70"/>
  <c r="R182683" i="70"/>
  <c r="S182683" i="70"/>
  <c r="T182683" i="70"/>
  <c r="Q72838" i="70"/>
  <c r="R72838" i="70"/>
  <c r="T72838" i="70"/>
  <c r="S72838" i="70"/>
  <c r="Q44978" i="70"/>
  <c r="R44978" i="70"/>
  <c r="S44978" i="70"/>
  <c r="T44978" i="70"/>
  <c r="R140839" i="70"/>
  <c r="S140839" i="70"/>
  <c r="T140839" i="70"/>
  <c r="Q140839" i="70"/>
  <c r="Q119449" i="70"/>
  <c r="T119449" i="70"/>
  <c r="R119449" i="70"/>
  <c r="S119449" i="70"/>
  <c r="T21605" i="70"/>
  <c r="R21605" i="70"/>
  <c r="S21605" i="70"/>
  <c r="Q21605" i="70"/>
  <c r="R18999" i="70"/>
  <c r="S18999" i="70"/>
  <c r="Q18999" i="70"/>
  <c r="T18999" i="70"/>
  <c r="Q68855" i="70"/>
  <c r="R68855" i="70"/>
  <c r="S68855" i="70"/>
  <c r="T68855" i="70"/>
  <c r="R21497" i="70"/>
  <c r="S21497" i="70"/>
  <c r="T21497" i="70"/>
  <c r="Q21497" i="70"/>
  <c r="R153013" i="70"/>
  <c r="S153013" i="70"/>
  <c r="Q153013" i="70"/>
  <c r="T153013" i="70"/>
  <c r="T58404" i="70"/>
  <c r="Q58404" i="70"/>
  <c r="S58404" i="70"/>
  <c r="R58404" i="70"/>
  <c r="R119696" i="70"/>
  <c r="S119696" i="70"/>
  <c r="T119696" i="70"/>
  <c r="Q119696" i="70"/>
  <c r="R134788" i="70"/>
  <c r="Q134788" i="70"/>
  <c r="S134788" i="70"/>
  <c r="T134788" i="70"/>
  <c r="T151173" i="70"/>
  <c r="R151173" i="70"/>
  <c r="S151173" i="70"/>
  <c r="Q151173" i="70"/>
  <c r="Q21619" i="70"/>
  <c r="R21619" i="70"/>
  <c r="T21619" i="70"/>
  <c r="S21619" i="70"/>
  <c r="T239929" i="70"/>
  <c r="Q239929" i="70"/>
  <c r="S239929" i="70"/>
  <c r="R239929" i="70"/>
  <c r="R104804" i="70"/>
  <c r="S104804" i="70"/>
  <c r="Q104804" i="70"/>
  <c r="T104804" i="70"/>
  <c r="Q205531" i="70"/>
  <c r="S205531" i="70"/>
  <c r="T205531" i="70"/>
  <c r="R205531" i="70"/>
  <c r="R51285" i="70"/>
  <c r="S51285" i="70"/>
  <c r="T51285" i="70"/>
  <c r="Q51285" i="70"/>
  <c r="R112360" i="70"/>
  <c r="Q112360" i="70"/>
  <c r="S112360" i="70"/>
  <c r="T112360" i="70"/>
  <c r="R21633" i="70"/>
  <c r="S21633" i="70"/>
  <c r="Q21633" i="70"/>
  <c r="T21633" i="70"/>
  <c r="S66593" i="70"/>
  <c r="T66593" i="70"/>
  <c r="Q66593" i="70"/>
  <c r="R66593" i="70"/>
  <c r="S17227" i="70"/>
  <c r="Q17227" i="70"/>
  <c r="T17227" i="70"/>
  <c r="R17227" i="70"/>
  <c r="R122495" i="70"/>
  <c r="S122495" i="70"/>
  <c r="Q122495" i="70"/>
  <c r="T122495" i="70"/>
  <c r="Q81413" i="70"/>
  <c r="R81413" i="70"/>
  <c r="T81413" i="70"/>
  <c r="S81413" i="70"/>
  <c r="S93045" i="70"/>
  <c r="T93045" i="70"/>
  <c r="Q93045" i="70"/>
  <c r="R93045" i="70"/>
  <c r="R41691" i="70"/>
  <c r="S41691" i="70"/>
  <c r="T41691" i="70"/>
  <c r="Q41691" i="70"/>
  <c r="R53257" i="70"/>
  <c r="S53257" i="70"/>
  <c r="T53257" i="70"/>
  <c r="Q53257" i="70"/>
  <c r="S163698" i="70"/>
  <c r="T163698" i="70"/>
  <c r="Q163698" i="70"/>
  <c r="R163698" i="70"/>
  <c r="T58390" i="70"/>
  <c r="Q58390" i="70"/>
  <c r="S58390" i="70"/>
  <c r="R58390" i="70"/>
  <c r="Q155480" i="70"/>
  <c r="T155480" i="70"/>
  <c r="R155480" i="70"/>
  <c r="S155480" i="70"/>
  <c r="S62506" i="70"/>
  <c r="R62506" i="70"/>
  <c r="Q62506" i="70"/>
  <c r="T62506" i="70"/>
  <c r="S203211" i="70"/>
  <c r="Q203211" i="70"/>
  <c r="T203211" i="70"/>
  <c r="R203211" i="70"/>
  <c r="Q71471" i="70"/>
  <c r="S71471" i="70"/>
  <c r="R71471" i="70"/>
  <c r="T71471" i="70"/>
  <c r="R49079" i="70"/>
  <c r="Q49079" i="70"/>
  <c r="T49079" i="70"/>
  <c r="S49079" i="70"/>
  <c r="T8399" i="70"/>
  <c r="Q8399" i="70"/>
  <c r="R8399" i="70"/>
  <c r="S8399" i="70"/>
  <c r="T137658" i="70"/>
  <c r="S137658" i="70"/>
  <c r="Q137658" i="70"/>
  <c r="R137658" i="70"/>
  <c r="S229273" i="70"/>
  <c r="R229273" i="70"/>
  <c r="T229273" i="70"/>
  <c r="Q229273" i="70"/>
  <c r="R47867" i="70"/>
  <c r="S47867" i="70"/>
  <c r="T47867" i="70"/>
  <c r="Q47867" i="70"/>
  <c r="Q108731" i="70"/>
  <c r="T108731" i="70"/>
  <c r="S108731" i="70"/>
  <c r="R108731" i="70"/>
  <c r="T106747" i="70"/>
  <c r="R106747" i="70"/>
  <c r="S106747" i="70"/>
  <c r="Q106747" i="70"/>
  <c r="Q218508" i="70"/>
  <c r="R218508" i="70"/>
  <c r="S218508" i="70"/>
  <c r="T218508" i="70"/>
  <c r="R140583" i="70"/>
  <c r="T140583" i="70"/>
  <c r="Q140583" i="70"/>
  <c r="S140583" i="70"/>
  <c r="S176298" i="70"/>
  <c r="T176298" i="70"/>
  <c r="Q176298" i="70"/>
  <c r="R176298" i="70"/>
  <c r="R239887" i="70"/>
  <c r="T239887" i="70"/>
  <c r="Q239887" i="70"/>
  <c r="S239887" i="70"/>
  <c r="Q101671" i="70"/>
  <c r="S101671" i="70"/>
  <c r="R101671" i="70"/>
  <c r="T101671" i="70"/>
  <c r="S229306" i="70"/>
  <c r="R229306" i="70"/>
  <c r="T229306" i="70"/>
  <c r="Q229306" i="70"/>
  <c r="Q92435" i="70"/>
  <c r="S92435" i="70"/>
  <c r="R92435" i="70"/>
  <c r="T92435" i="70"/>
  <c r="S227795" i="70"/>
  <c r="R227795" i="70"/>
  <c r="T227795" i="70"/>
  <c r="Q227795" i="70"/>
  <c r="T61173" i="70"/>
  <c r="Q61173" i="70"/>
  <c r="R61173" i="70"/>
  <c r="S61173" i="70"/>
  <c r="R141779" i="70"/>
  <c r="S141779" i="70"/>
  <c r="Q141779" i="70"/>
  <c r="T141779" i="70"/>
  <c r="T174951" i="70"/>
  <c r="Q174951" i="70"/>
  <c r="R174951" i="70"/>
  <c r="S174951" i="70"/>
  <c r="S118435" i="70"/>
  <c r="T118435" i="70"/>
  <c r="Q118435" i="70"/>
  <c r="R118435" i="70"/>
  <c r="R71571" i="70"/>
  <c r="S71571" i="70"/>
  <c r="T71571" i="70"/>
  <c r="Q71571" i="70"/>
  <c r="Q244548" i="70"/>
  <c r="R244548" i="70"/>
  <c r="S244548" i="70"/>
  <c r="T244548" i="70"/>
  <c r="R160146" i="70"/>
  <c r="S160146" i="70"/>
  <c r="T160146" i="70"/>
  <c r="Q160146" i="70"/>
  <c r="Q197861" i="70"/>
  <c r="R197861" i="70"/>
  <c r="T197861" i="70"/>
  <c r="S197861" i="70"/>
  <c r="S127987" i="70"/>
  <c r="Q127987" i="70"/>
  <c r="R127987" i="70"/>
  <c r="T127987" i="70"/>
  <c r="S135689" i="70"/>
  <c r="T135689" i="70"/>
  <c r="Q135689" i="70"/>
  <c r="R135689" i="70"/>
  <c r="Q226971" i="70"/>
  <c r="R226971" i="70"/>
  <c r="S226971" i="70"/>
  <c r="T226971" i="70"/>
  <c r="Q175500" i="70"/>
  <c r="R175500" i="70"/>
  <c r="S175500" i="70"/>
  <c r="T175500" i="70"/>
  <c r="T161923" i="70"/>
  <c r="R161923" i="70"/>
  <c r="S161923" i="70"/>
  <c r="Q161923" i="70"/>
  <c r="R184899" i="70"/>
  <c r="S184899" i="70"/>
  <c r="T184899" i="70"/>
  <c r="Q184899" i="70"/>
  <c r="T120946" i="70"/>
  <c r="S120946" i="70"/>
  <c r="Q120946" i="70"/>
  <c r="R120946" i="70"/>
  <c r="Q128068" i="70"/>
  <c r="S128068" i="70"/>
  <c r="T128068" i="70"/>
  <c r="R128068" i="70"/>
  <c r="Q13719" i="70"/>
  <c r="S13719" i="70"/>
  <c r="T13719" i="70"/>
  <c r="R13719" i="70"/>
  <c r="Q201694" i="70"/>
  <c r="S201694" i="70"/>
  <c r="T201694" i="70"/>
  <c r="R201694" i="70"/>
  <c r="T101913" i="70"/>
  <c r="Q101913" i="70"/>
  <c r="R101913" i="70"/>
  <c r="S101913" i="70"/>
  <c r="S153047" i="70"/>
  <c r="Q153047" i="70"/>
  <c r="T153047" i="70"/>
  <c r="R153047" i="70"/>
  <c r="Q93740" i="70"/>
  <c r="T93740" i="70"/>
  <c r="S93740" i="70"/>
  <c r="R93740" i="70"/>
  <c r="T3089" i="70"/>
  <c r="S3089" i="70"/>
  <c r="R3089" i="70"/>
  <c r="Q3089" i="70"/>
  <c r="T237775" i="70"/>
  <c r="Q237775" i="70"/>
  <c r="S237775" i="70"/>
  <c r="R237775" i="70"/>
  <c r="Q20898" i="70"/>
  <c r="R20898" i="70"/>
  <c r="T20898" i="70"/>
  <c r="S20898" i="70"/>
  <c r="T161519" i="70"/>
  <c r="Q161519" i="70"/>
  <c r="R161519" i="70"/>
  <c r="S161519" i="70"/>
  <c r="S64681" i="70"/>
  <c r="T64681" i="70"/>
  <c r="Q64681" i="70"/>
  <c r="R64681" i="70"/>
  <c r="R42589" i="70"/>
  <c r="Q42589" i="70"/>
  <c r="S42589" i="70"/>
  <c r="T42589" i="70"/>
  <c r="R191927" i="70"/>
  <c r="S191927" i="70"/>
  <c r="T191927" i="70"/>
  <c r="Q191927" i="70"/>
  <c r="T139105" i="70"/>
  <c r="Q139105" i="70"/>
  <c r="R139105" i="70"/>
  <c r="S139105" i="70"/>
  <c r="S106501" i="70"/>
  <c r="Q106501" i="70"/>
  <c r="T106501" i="70"/>
  <c r="R106501" i="70"/>
  <c r="T207409" i="70"/>
  <c r="S207409" i="70"/>
  <c r="R207409" i="70"/>
  <c r="Q207409" i="70"/>
  <c r="S10585" i="70"/>
  <c r="Q10585" i="70"/>
  <c r="R10585" i="70"/>
  <c r="T10585" i="70"/>
  <c r="T20085" i="70"/>
  <c r="R20085" i="70"/>
  <c r="Q20085" i="70"/>
  <c r="S20085" i="70"/>
  <c r="T60801" i="70"/>
  <c r="R60801" i="70"/>
  <c r="Q60801" i="70"/>
  <c r="S60801" i="70"/>
  <c r="R22115" i="70"/>
  <c r="T22115" i="70"/>
  <c r="S22115" i="70"/>
  <c r="Q22115" i="70"/>
  <c r="R227198" i="70"/>
  <c r="S227198" i="70"/>
  <c r="T227198" i="70"/>
  <c r="Q227198" i="70"/>
  <c r="R179549" i="70"/>
  <c r="S179549" i="70"/>
  <c r="T179549" i="70"/>
  <c r="Q179549" i="70"/>
  <c r="Q193002" i="70"/>
  <c r="S193002" i="70"/>
  <c r="R193002" i="70"/>
  <c r="T193002" i="70"/>
  <c r="Q101456" i="70"/>
  <c r="R101456" i="70"/>
  <c r="S101456" i="70"/>
  <c r="T101456" i="70"/>
  <c r="Q170963" i="70"/>
  <c r="R170963" i="70"/>
  <c r="S170963" i="70"/>
  <c r="T170963" i="70"/>
  <c r="R231486" i="70"/>
  <c r="Q231486" i="70"/>
  <c r="S231486" i="70"/>
  <c r="T231486" i="70"/>
  <c r="T172339" i="70"/>
  <c r="Q172339" i="70"/>
  <c r="R172339" i="70"/>
  <c r="S172339" i="70"/>
  <c r="T127610" i="70"/>
  <c r="Q127610" i="70"/>
  <c r="R127610" i="70"/>
  <c r="S127610" i="70"/>
  <c r="S98544" i="70"/>
  <c r="Q98544" i="70"/>
  <c r="R98544" i="70"/>
  <c r="T98544" i="70"/>
  <c r="Q112122" i="70"/>
  <c r="S112122" i="70"/>
  <c r="T112122" i="70"/>
  <c r="R112122" i="70"/>
  <c r="R185157" i="70"/>
  <c r="T185157" i="70"/>
  <c r="Q185157" i="70"/>
  <c r="S185157" i="70"/>
  <c r="R61722" i="70"/>
  <c r="S61722" i="70"/>
  <c r="T61722" i="70"/>
  <c r="Q61722" i="70"/>
  <c r="S231633" i="70"/>
  <c r="R231633" i="70"/>
  <c r="T231633" i="70"/>
  <c r="Q231633" i="70"/>
  <c r="T132212" i="70"/>
  <c r="S132212" i="70"/>
  <c r="R132212" i="70"/>
  <c r="Q132212" i="70"/>
  <c r="T5953" i="70"/>
  <c r="S5953" i="70"/>
  <c r="R5953" i="70"/>
  <c r="Q5953" i="70"/>
  <c r="R4379" i="70"/>
  <c r="Q4379" i="70"/>
  <c r="S4379" i="70"/>
  <c r="T4379" i="70"/>
  <c r="T90953" i="70"/>
  <c r="R90953" i="70"/>
  <c r="Q90953" i="70"/>
  <c r="S90953" i="70"/>
  <c r="T36385" i="70"/>
  <c r="Q36385" i="70"/>
  <c r="R36385" i="70"/>
  <c r="S36385" i="70"/>
  <c r="Q84633" i="70"/>
  <c r="R84633" i="70"/>
  <c r="T84633" i="70"/>
  <c r="S84633" i="70"/>
  <c r="Q222516" i="70"/>
  <c r="S222516" i="70"/>
  <c r="T222516" i="70"/>
  <c r="R222516" i="70"/>
  <c r="R55295" i="70"/>
  <c r="S55295" i="70"/>
  <c r="T55295" i="70"/>
  <c r="Q55295" i="70"/>
  <c r="Q131747" i="70"/>
  <c r="T131747" i="70"/>
  <c r="R131747" i="70"/>
  <c r="S131747" i="70"/>
  <c r="S64557" i="70"/>
  <c r="T64557" i="70"/>
  <c r="Q64557" i="70"/>
  <c r="R64557" i="70"/>
  <c r="Q169071" i="70"/>
  <c r="R169071" i="70"/>
  <c r="S169071" i="70"/>
  <c r="T169071" i="70"/>
  <c r="T148459" i="70"/>
  <c r="R148459" i="70"/>
  <c r="S148459" i="70"/>
  <c r="Q148459" i="70"/>
  <c r="T191065" i="70"/>
  <c r="Q191065" i="70"/>
  <c r="R191065" i="70"/>
  <c r="S191065" i="70"/>
  <c r="S166183" i="70"/>
  <c r="T166183" i="70"/>
  <c r="Q166183" i="70"/>
  <c r="R166183" i="70"/>
  <c r="T73902" i="70"/>
  <c r="Q73902" i="70"/>
  <c r="R73902" i="70"/>
  <c r="S73902" i="70"/>
  <c r="Q245035" i="70"/>
  <c r="R245035" i="70"/>
  <c r="T245035" i="70"/>
  <c r="S245035" i="70"/>
  <c r="Q218429" i="70"/>
  <c r="R218429" i="70"/>
  <c r="S218429" i="70"/>
  <c r="T218429" i="70"/>
  <c r="T110092" i="70"/>
  <c r="S110092" i="70"/>
  <c r="R110092" i="70"/>
  <c r="Q110092" i="70"/>
  <c r="S22823" i="70"/>
  <c r="Q22823" i="70"/>
  <c r="T22823" i="70"/>
  <c r="R22823" i="70"/>
  <c r="S96251" i="70"/>
  <c r="R96251" i="70"/>
  <c r="T96251" i="70"/>
  <c r="Q96251" i="70"/>
  <c r="Q187932" i="70"/>
  <c r="S187932" i="70"/>
  <c r="T187932" i="70"/>
  <c r="R187932" i="70"/>
  <c r="T224475" i="70"/>
  <c r="Q224475" i="70"/>
  <c r="R224475" i="70"/>
  <c r="S224475" i="70"/>
  <c r="S183144" i="70"/>
  <c r="R183144" i="70"/>
  <c r="T183144" i="70"/>
  <c r="Q183144" i="70"/>
  <c r="T144587" i="70"/>
  <c r="R144587" i="70"/>
  <c r="S144587" i="70"/>
  <c r="Q144587" i="70"/>
  <c r="Q116307" i="70"/>
  <c r="T116307" i="70"/>
  <c r="R116307" i="70"/>
  <c r="S116307" i="70"/>
  <c r="T179463" i="70"/>
  <c r="Q179463" i="70"/>
  <c r="R179463" i="70"/>
  <c r="S179463" i="70"/>
  <c r="T126164" i="70"/>
  <c r="S126164" i="70"/>
  <c r="Q126164" i="70"/>
  <c r="R126164" i="70"/>
  <c r="T112920" i="70"/>
  <c r="R112920" i="70"/>
  <c r="Q112920" i="70"/>
  <c r="S112920" i="70"/>
  <c r="T52671" i="70"/>
  <c r="Q52671" i="70"/>
  <c r="S52671" i="70"/>
  <c r="R52671" i="70"/>
  <c r="T137623" i="70"/>
  <c r="Q137623" i="70"/>
  <c r="R137623" i="70"/>
  <c r="S137623" i="70"/>
  <c r="Q146167" i="70"/>
  <c r="T146167" i="70"/>
  <c r="R146167" i="70"/>
  <c r="S146167" i="70"/>
  <c r="R166711" i="70"/>
  <c r="S166711" i="70"/>
  <c r="T166711" i="70"/>
  <c r="Q166711" i="70"/>
  <c r="Q97877" i="70"/>
  <c r="S97877" i="70"/>
  <c r="R97877" i="70"/>
  <c r="T97877" i="70"/>
  <c r="R53798" i="70"/>
  <c r="S53798" i="70"/>
  <c r="T53798" i="70"/>
  <c r="Q53798" i="70"/>
  <c r="R236903" i="70"/>
  <c r="S236903" i="70"/>
  <c r="T236903" i="70"/>
  <c r="Q236903" i="70"/>
  <c r="R168903" i="70"/>
  <c r="S168903" i="70"/>
  <c r="T168903" i="70"/>
  <c r="Q168903" i="70"/>
  <c r="T129286" i="70"/>
  <c r="R129286" i="70"/>
  <c r="Q129286" i="70"/>
  <c r="S129286" i="70"/>
  <c r="T55689" i="70"/>
  <c r="Q55689" i="70"/>
  <c r="R55689" i="70"/>
  <c r="S55689" i="70"/>
  <c r="Q125688" i="70"/>
  <c r="T125688" i="70"/>
  <c r="R125688" i="70"/>
  <c r="S125688" i="70"/>
  <c r="S64779" i="70"/>
  <c r="T64779" i="70"/>
  <c r="Q64779" i="70"/>
  <c r="R64779" i="70"/>
  <c r="R182869" i="70"/>
  <c r="S182869" i="70"/>
  <c r="Q182869" i="70"/>
  <c r="T182869" i="70"/>
  <c r="Q130882" i="70"/>
  <c r="S130882" i="70"/>
  <c r="R130882" i="70"/>
  <c r="T130882" i="70"/>
  <c r="R79527" i="70"/>
  <c r="Q79527" i="70"/>
  <c r="S79527" i="70"/>
  <c r="T79527" i="70"/>
  <c r="R161207" i="70"/>
  <c r="S161207" i="70"/>
  <c r="T161207" i="70"/>
  <c r="Q161207" i="70"/>
  <c r="S66290" i="70"/>
  <c r="R66290" i="70"/>
  <c r="T66290" i="70"/>
  <c r="Q66290" i="70"/>
  <c r="R98154" i="70"/>
  <c r="Q98154" i="70"/>
  <c r="T98154" i="70"/>
  <c r="S98154" i="70"/>
  <c r="R124847" i="70"/>
  <c r="S124847" i="70"/>
  <c r="Q124847" i="70"/>
  <c r="T124847" i="70"/>
  <c r="S237489" i="70"/>
  <c r="R237489" i="70"/>
  <c r="T237489" i="70"/>
  <c r="Q237489" i="70"/>
  <c r="Q236217" i="70"/>
  <c r="S236217" i="70"/>
  <c r="R236217" i="70"/>
  <c r="T236217" i="70"/>
  <c r="Q154785" i="70"/>
  <c r="T154785" i="70"/>
  <c r="R154785" i="70"/>
  <c r="S154785" i="70"/>
  <c r="R88511" i="70"/>
  <c r="Q88511" i="70"/>
  <c r="S88511" i="70"/>
  <c r="T88511" i="70"/>
  <c r="T97785" i="70"/>
  <c r="Q97785" i="70"/>
  <c r="S97785" i="70"/>
  <c r="R97785" i="70"/>
  <c r="Q54596" i="70"/>
  <c r="T54596" i="70"/>
  <c r="S54596" i="70"/>
  <c r="R54596" i="70"/>
  <c r="R57605" i="70"/>
  <c r="Q57605" i="70"/>
  <c r="S57605" i="70"/>
  <c r="T57605" i="70"/>
  <c r="T123816" i="70"/>
  <c r="Q123816" i="70"/>
  <c r="R123816" i="70"/>
  <c r="S123816" i="70"/>
  <c r="Q723" i="70"/>
  <c r="R723" i="70"/>
  <c r="S723" i="70"/>
  <c r="T723" i="70"/>
  <c r="Q148361" i="70"/>
  <c r="T148361" i="70"/>
  <c r="R148361" i="70"/>
  <c r="S148361" i="70"/>
  <c r="T189994" i="70"/>
  <c r="Q189994" i="70"/>
  <c r="R189994" i="70"/>
  <c r="S189994" i="70"/>
  <c r="Q28112" i="70"/>
  <c r="R28112" i="70"/>
  <c r="S28112" i="70"/>
  <c r="T28112" i="70"/>
  <c r="R6825" i="70"/>
  <c r="Q6825" i="70"/>
  <c r="S6825" i="70"/>
  <c r="T6825" i="70"/>
  <c r="S119133" i="70"/>
  <c r="T119133" i="70"/>
  <c r="Q119133" i="70"/>
  <c r="R119133" i="70"/>
  <c r="S236932" i="70"/>
  <c r="R236932" i="70"/>
  <c r="T236932" i="70"/>
  <c r="Q236932" i="70"/>
  <c r="T150437" i="70"/>
  <c r="R150437" i="70"/>
  <c r="S150437" i="70"/>
  <c r="Q150437" i="70"/>
  <c r="Q118408" i="70"/>
  <c r="R118408" i="70"/>
  <c r="S118408" i="70"/>
  <c r="T118408" i="70"/>
  <c r="S176679" i="70"/>
  <c r="T176679" i="70"/>
  <c r="Q176679" i="70"/>
  <c r="R176679" i="70"/>
  <c r="Q45752" i="70"/>
  <c r="R45752" i="70"/>
  <c r="S45752" i="70"/>
  <c r="T45752" i="70"/>
  <c r="T119155" i="70"/>
  <c r="Q119155" i="70"/>
  <c r="R119155" i="70"/>
  <c r="S119155" i="70"/>
  <c r="R220903" i="70"/>
  <c r="S220903" i="70"/>
  <c r="T220903" i="70"/>
  <c r="Q220903" i="70"/>
  <c r="S229429" i="70"/>
  <c r="R229429" i="70"/>
  <c r="Q229429" i="70"/>
  <c r="T229429" i="70"/>
  <c r="S174464" i="70"/>
  <c r="T174464" i="70"/>
  <c r="Q174464" i="70"/>
  <c r="R174464" i="70"/>
  <c r="Q150624" i="70"/>
  <c r="R150624" i="70"/>
  <c r="S150624" i="70"/>
  <c r="T150624" i="70"/>
  <c r="T228581" i="70"/>
  <c r="Q228581" i="70"/>
  <c r="S228581" i="70"/>
  <c r="R228581" i="70"/>
  <c r="T24241" i="70"/>
  <c r="R24241" i="70"/>
  <c r="S24241" i="70"/>
  <c r="Q24241" i="70"/>
  <c r="R124625" i="70"/>
  <c r="S124625" i="70"/>
  <c r="T124625" i="70"/>
  <c r="Q124625" i="70"/>
  <c r="R137385" i="70"/>
  <c r="S137385" i="70"/>
  <c r="Q137385" i="70"/>
  <c r="T137385" i="70"/>
  <c r="S112133" i="70"/>
  <c r="T112133" i="70"/>
  <c r="R112133" i="70"/>
  <c r="Q112133" i="70"/>
  <c r="S95413" i="70"/>
  <c r="T95413" i="70"/>
  <c r="Q95413" i="70"/>
  <c r="R95413" i="70"/>
  <c r="T69297" i="70"/>
  <c r="Q69297" i="70"/>
  <c r="R69297" i="70"/>
  <c r="S69297" i="70"/>
  <c r="T48730" i="70"/>
  <c r="Q48730" i="70"/>
  <c r="R48730" i="70"/>
  <c r="S48730" i="70"/>
  <c r="Q178930" i="70"/>
  <c r="R178930" i="70"/>
  <c r="S178930" i="70"/>
  <c r="T178930" i="70"/>
  <c r="Q31206" i="70"/>
  <c r="T31206" i="70"/>
  <c r="S31206" i="70"/>
  <c r="R31206" i="70"/>
  <c r="S138425" i="70"/>
  <c r="T138425" i="70"/>
  <c r="R138425" i="70"/>
  <c r="Q138425" i="70"/>
  <c r="S195972" i="70"/>
  <c r="T195972" i="70"/>
  <c r="Q195972" i="70"/>
  <c r="R195972" i="70"/>
  <c r="R33341" i="70"/>
  <c r="Q33341" i="70"/>
  <c r="S33341" i="70"/>
  <c r="T33341" i="70"/>
  <c r="T241275" i="70"/>
  <c r="Q241275" i="70"/>
  <c r="S241275" i="70"/>
  <c r="R241275" i="70"/>
  <c r="T201797" i="70"/>
  <c r="R201797" i="70"/>
  <c r="Q201797" i="70"/>
  <c r="S201797" i="70"/>
  <c r="R184641" i="70"/>
  <c r="S184641" i="70"/>
  <c r="T184641" i="70"/>
  <c r="Q184641" i="70"/>
  <c r="R1857" i="70"/>
  <c r="T1857" i="70"/>
  <c r="Q1857" i="70"/>
  <c r="S1857" i="70"/>
  <c r="S139295" i="70"/>
  <c r="T139295" i="70"/>
  <c r="Q139295" i="70"/>
  <c r="R139295" i="70"/>
  <c r="T189057" i="70"/>
  <c r="Q189057" i="70"/>
  <c r="R189057" i="70"/>
  <c r="S189057" i="70"/>
  <c r="Q187274" i="70"/>
  <c r="T187274" i="70"/>
  <c r="S187274" i="70"/>
  <c r="R187274" i="70"/>
  <c r="R233743" i="70"/>
  <c r="T233743" i="70"/>
  <c r="Q233743" i="70"/>
  <c r="S233743" i="70"/>
  <c r="S180755" i="70"/>
  <c r="T180755" i="70"/>
  <c r="Q180755" i="70"/>
  <c r="R180755" i="70"/>
  <c r="R187038" i="70"/>
  <c r="Q187038" i="70"/>
  <c r="S187038" i="70"/>
  <c r="T187038" i="70"/>
  <c r="R233613" i="70"/>
  <c r="Q233613" i="70"/>
  <c r="T233613" i="70"/>
  <c r="S233613" i="70"/>
  <c r="T31249" i="70"/>
  <c r="R31249" i="70"/>
  <c r="S31249" i="70"/>
  <c r="Q31249" i="70"/>
  <c r="R205773" i="70"/>
  <c r="S205773" i="70"/>
  <c r="T205773" i="70"/>
  <c r="Q205773" i="70"/>
  <c r="S217505" i="70"/>
  <c r="T217505" i="70"/>
  <c r="Q217505" i="70"/>
  <c r="R217505" i="70"/>
  <c r="S90343" i="70"/>
  <c r="R90343" i="70"/>
  <c r="T90343" i="70"/>
  <c r="Q90343" i="70"/>
  <c r="Q144049" i="70"/>
  <c r="T144049" i="70"/>
  <c r="R144049" i="70"/>
  <c r="S144049" i="70"/>
  <c r="S190647" i="70"/>
  <c r="T190647" i="70"/>
  <c r="Q190647" i="70"/>
  <c r="R190647" i="70"/>
  <c r="Q153142" i="70"/>
  <c r="R153142" i="70"/>
  <c r="S153142" i="70"/>
  <c r="T153142" i="70"/>
  <c r="T126640" i="70"/>
  <c r="S126640" i="70"/>
  <c r="R126640" i="70"/>
  <c r="Q126640" i="70"/>
  <c r="T97497" i="70"/>
  <c r="Q97497" i="70"/>
  <c r="S97497" i="70"/>
  <c r="R97497" i="70"/>
  <c r="S124778" i="70"/>
  <c r="T124778" i="70"/>
  <c r="Q124778" i="70"/>
  <c r="R124778" i="70"/>
  <c r="Q136131" i="70"/>
  <c r="R136131" i="70"/>
  <c r="S136131" i="70"/>
  <c r="T136131" i="70"/>
  <c r="R51138" i="70"/>
  <c r="S51138" i="70"/>
  <c r="T51138" i="70"/>
  <c r="Q51138" i="70"/>
  <c r="R189768" i="70"/>
  <c r="Q189768" i="70"/>
  <c r="S189768" i="70"/>
  <c r="T189768" i="70"/>
  <c r="Q3678" i="70"/>
  <c r="T3678" i="70"/>
  <c r="R3678" i="70"/>
  <c r="S3678" i="70"/>
  <c r="T136425" i="70"/>
  <c r="Q136425" i="70"/>
  <c r="R136425" i="70"/>
  <c r="S136425" i="70"/>
  <c r="Q203923" i="70"/>
  <c r="T203923" i="70"/>
  <c r="S203923" i="70"/>
  <c r="R203923" i="70"/>
  <c r="T206821" i="70"/>
  <c r="Q206821" i="70"/>
  <c r="R206821" i="70"/>
  <c r="S206821" i="70"/>
  <c r="Q177883" i="70"/>
  <c r="R177883" i="70"/>
  <c r="S177883" i="70"/>
  <c r="T177883" i="70"/>
  <c r="Q232846" i="70"/>
  <c r="S232846" i="70"/>
  <c r="R232846" i="70"/>
  <c r="T232846" i="70"/>
  <c r="S177925" i="70"/>
  <c r="T177925" i="70"/>
  <c r="Q177925" i="70"/>
  <c r="R177925" i="70"/>
  <c r="S218287" i="70"/>
  <c r="T218287" i="70"/>
  <c r="R218287" i="70"/>
  <c r="Q218287" i="70"/>
  <c r="S18453" i="70"/>
  <c r="Q18453" i="70"/>
  <c r="T18453" i="70"/>
  <c r="R18453" i="70"/>
  <c r="R106837" i="70"/>
  <c r="S106837" i="70"/>
  <c r="T106837" i="70"/>
  <c r="Q106837" i="70"/>
  <c r="T218213" i="70"/>
  <c r="R218213" i="70"/>
  <c r="Q218213" i="70"/>
  <c r="S218213" i="70"/>
  <c r="S66075" i="70"/>
  <c r="T66075" i="70"/>
  <c r="Q66075" i="70"/>
  <c r="R66075" i="70"/>
  <c r="R48814" i="70"/>
  <c r="S48814" i="70"/>
  <c r="T48814" i="70"/>
  <c r="Q48814" i="70"/>
  <c r="T205112" i="70"/>
  <c r="Q205112" i="70"/>
  <c r="R205112" i="70"/>
  <c r="S205112" i="70"/>
  <c r="S220789" i="70"/>
  <c r="T220789" i="70"/>
  <c r="R220789" i="70"/>
  <c r="Q220789" i="70"/>
  <c r="T82092" i="70"/>
  <c r="Q82092" i="70"/>
  <c r="R82092" i="70"/>
  <c r="S82092" i="70"/>
  <c r="T243665" i="70"/>
  <c r="Q243665" i="70"/>
  <c r="R243665" i="70"/>
  <c r="S243665" i="70"/>
  <c r="R86506" i="70"/>
  <c r="S86506" i="70"/>
  <c r="T86506" i="70"/>
  <c r="Q86506" i="70"/>
  <c r="R243344" i="70"/>
  <c r="S243344" i="70"/>
  <c r="T243344" i="70"/>
  <c r="Q243344" i="70"/>
  <c r="S47237" i="70"/>
  <c r="T47237" i="70"/>
  <c r="Q47237" i="70"/>
  <c r="R47237" i="70"/>
  <c r="S103265" i="70"/>
  <c r="T103265" i="70"/>
  <c r="Q103265" i="70"/>
  <c r="R103265" i="70"/>
  <c r="S44367" i="70"/>
  <c r="T44367" i="70"/>
  <c r="Q44367" i="70"/>
  <c r="R44367" i="70"/>
  <c r="S244169" i="70"/>
  <c r="T244169" i="70"/>
  <c r="R244169" i="70"/>
  <c r="Q244169" i="70"/>
  <c r="T124078" i="70"/>
  <c r="S124078" i="70"/>
  <c r="Q124078" i="70"/>
  <c r="R124078" i="70"/>
  <c r="R159193" i="70"/>
  <c r="S159193" i="70"/>
  <c r="T159193" i="70"/>
  <c r="Q159193" i="70"/>
  <c r="R176897" i="70"/>
  <c r="S176897" i="70"/>
  <c r="T176897" i="70"/>
  <c r="Q176897" i="70"/>
  <c r="S112389" i="70"/>
  <c r="T112389" i="70"/>
  <c r="R112389" i="70"/>
  <c r="Q112389" i="70"/>
  <c r="R241356" i="70"/>
  <c r="T241356" i="70"/>
  <c r="Q241356" i="70"/>
  <c r="S241356" i="70"/>
  <c r="T144522" i="70"/>
  <c r="S144522" i="70"/>
  <c r="R144522" i="70"/>
  <c r="Q144522" i="70"/>
  <c r="R72030" i="70"/>
  <c r="S72030" i="70"/>
  <c r="T72030" i="70"/>
  <c r="Q72030" i="70"/>
  <c r="Q69269" i="70"/>
  <c r="R69269" i="70"/>
  <c r="S69269" i="70"/>
  <c r="T69269" i="70"/>
  <c r="R55723" i="70"/>
  <c r="S55723" i="70"/>
  <c r="T55723" i="70"/>
  <c r="Q55723" i="70"/>
  <c r="T136549" i="70"/>
  <c r="Q136549" i="70"/>
  <c r="R136549" i="70"/>
  <c r="S136549" i="70"/>
  <c r="S233187" i="70"/>
  <c r="R233187" i="70"/>
  <c r="T233187" i="70"/>
  <c r="Q233187" i="70"/>
  <c r="R156975" i="70"/>
  <c r="S156975" i="70"/>
  <c r="T156975" i="70"/>
  <c r="Q156975" i="70"/>
  <c r="Q124190" i="70"/>
  <c r="R124190" i="70"/>
  <c r="S124190" i="70"/>
  <c r="T124190" i="70"/>
  <c r="T62559" i="70"/>
  <c r="S62559" i="70"/>
  <c r="Q62559" i="70"/>
  <c r="R62559" i="70"/>
  <c r="Q171283" i="70"/>
  <c r="R171283" i="70"/>
  <c r="S171283" i="70"/>
  <c r="T171283" i="70"/>
  <c r="T56589" i="70"/>
  <c r="Q56589" i="70"/>
  <c r="R56589" i="70"/>
  <c r="S56589" i="70"/>
  <c r="T114219" i="70"/>
  <c r="R114219" i="70"/>
  <c r="S114219" i="70"/>
  <c r="Q114219" i="70"/>
  <c r="Q136971" i="70"/>
  <c r="R136971" i="70"/>
  <c r="S136971" i="70"/>
  <c r="T136971" i="70"/>
  <c r="S26131" i="70"/>
  <c r="T26131" i="70"/>
  <c r="Q26131" i="70"/>
  <c r="R26131" i="70"/>
  <c r="T157691" i="70"/>
  <c r="Q157691" i="70"/>
  <c r="R157691" i="70"/>
  <c r="S157691" i="70"/>
  <c r="T41287" i="70"/>
  <c r="Q41287" i="70"/>
  <c r="S41287" i="70"/>
  <c r="R41287" i="70"/>
  <c r="R83765" i="70"/>
  <c r="T83765" i="70"/>
  <c r="Q83765" i="70"/>
  <c r="S83765" i="70"/>
  <c r="S172130" i="70"/>
  <c r="T172130" i="70"/>
  <c r="Q172130" i="70"/>
  <c r="R172130" i="70"/>
  <c r="R195225" i="70"/>
  <c r="T195225" i="70"/>
  <c r="S195225" i="70"/>
  <c r="Q195225" i="70"/>
  <c r="Q843" i="70"/>
  <c r="R843" i="70"/>
  <c r="S843" i="70"/>
  <c r="T843" i="70"/>
  <c r="R176536" i="70"/>
  <c r="S176536" i="70"/>
  <c r="T176536" i="70"/>
  <c r="Q176536" i="70"/>
  <c r="R169452" i="70"/>
  <c r="Q169452" i="70"/>
  <c r="T169452" i="70"/>
  <c r="S169452" i="70"/>
  <c r="T22723" i="70"/>
  <c r="R22723" i="70"/>
  <c r="S22723" i="70"/>
  <c r="Q22723" i="70"/>
  <c r="T20923" i="70"/>
  <c r="R20923" i="70"/>
  <c r="S20923" i="70"/>
  <c r="Q20923" i="70"/>
  <c r="T97940" i="70"/>
  <c r="S97940" i="70"/>
  <c r="R97940" i="70"/>
  <c r="Q97940" i="70"/>
  <c r="R153955" i="70"/>
  <c r="S153955" i="70"/>
  <c r="T153955" i="70"/>
  <c r="Q153955" i="70"/>
  <c r="Q194190" i="70"/>
  <c r="R194190" i="70"/>
  <c r="S194190" i="70"/>
  <c r="T194190" i="70"/>
  <c r="T21479" i="70"/>
  <c r="S21479" i="70"/>
  <c r="Q21479" i="70"/>
  <c r="R21479" i="70"/>
  <c r="R206441" i="70"/>
  <c r="S206441" i="70"/>
  <c r="T206441" i="70"/>
  <c r="Q206441" i="70"/>
  <c r="R155837" i="70"/>
  <c r="T155837" i="70"/>
  <c r="S155837" i="70"/>
  <c r="Q155837" i="70"/>
  <c r="R200459" i="70"/>
  <c r="S200459" i="70"/>
  <c r="T200459" i="70"/>
  <c r="Q200459" i="70"/>
  <c r="R164823" i="70"/>
  <c r="S164823" i="70"/>
  <c r="T164823" i="70"/>
  <c r="Q164823" i="70"/>
  <c r="R129311" i="70"/>
  <c r="S129311" i="70"/>
  <c r="Q129311" i="70"/>
  <c r="T129311" i="70"/>
  <c r="Q198376" i="70"/>
  <c r="S198376" i="70"/>
  <c r="T198376" i="70"/>
  <c r="R198376" i="70"/>
  <c r="T125720" i="70"/>
  <c r="Q125720" i="70"/>
  <c r="R125720" i="70"/>
  <c r="S125720" i="70"/>
  <c r="R179424" i="70"/>
  <c r="S179424" i="70"/>
  <c r="T179424" i="70"/>
  <c r="Q179424" i="70"/>
  <c r="T86501" i="70"/>
  <c r="Q86501" i="70"/>
  <c r="S86501" i="70"/>
  <c r="R86501" i="70"/>
  <c r="T235956" i="70"/>
  <c r="Q235956" i="70"/>
  <c r="S235956" i="70"/>
  <c r="R235956" i="70"/>
  <c r="S111226" i="70"/>
  <c r="R111226" i="70"/>
  <c r="Q111226" i="70"/>
  <c r="T111226" i="70"/>
  <c r="S132863" i="70"/>
  <c r="T132863" i="70"/>
  <c r="Q132863" i="70"/>
  <c r="R132863" i="70"/>
  <c r="T48142" i="70"/>
  <c r="Q48142" i="70"/>
  <c r="S48142" i="70"/>
  <c r="R48142" i="70"/>
  <c r="T113211" i="70"/>
  <c r="R113211" i="70"/>
  <c r="S113211" i="70"/>
  <c r="Q113211" i="70"/>
  <c r="Q165405" i="70"/>
  <c r="R165405" i="70"/>
  <c r="S165405" i="70"/>
  <c r="T165405" i="70"/>
  <c r="T204789" i="70"/>
  <c r="Q204789" i="70"/>
  <c r="R204789" i="70"/>
  <c r="S204789" i="70"/>
  <c r="Q89887" i="70"/>
  <c r="R89887" i="70"/>
  <c r="S89887" i="70"/>
  <c r="T89887" i="70"/>
  <c r="Q47530" i="70"/>
  <c r="R47530" i="70"/>
  <c r="S47530" i="70"/>
  <c r="T47530" i="70"/>
  <c r="S232765" i="70"/>
  <c r="R232765" i="70"/>
  <c r="T232765" i="70"/>
  <c r="Q232765" i="70"/>
  <c r="T196275" i="70"/>
  <c r="S196275" i="70"/>
  <c r="R196275" i="70"/>
  <c r="Q196275" i="70"/>
  <c r="R219087" i="70"/>
  <c r="S219087" i="70"/>
  <c r="T219087" i="70"/>
  <c r="Q219087" i="70"/>
  <c r="S132191" i="70"/>
  <c r="T132191" i="70"/>
  <c r="Q132191" i="70"/>
  <c r="R132191" i="70"/>
  <c r="S95277" i="70"/>
  <c r="T95277" i="70"/>
  <c r="Q95277" i="70"/>
  <c r="R95277" i="70"/>
  <c r="R140365" i="70"/>
  <c r="S140365" i="70"/>
  <c r="T140365" i="70"/>
  <c r="Q140365" i="70"/>
  <c r="T223943" i="70"/>
  <c r="R223943" i="70"/>
  <c r="S223943" i="70"/>
  <c r="Q223943" i="70"/>
  <c r="R197441" i="70"/>
  <c r="T197441" i="70"/>
  <c r="S197441" i="70"/>
  <c r="Q197441" i="70"/>
  <c r="R241293" i="70"/>
  <c r="T241293" i="70"/>
  <c r="Q241293" i="70"/>
  <c r="S241293" i="70"/>
  <c r="Q50073" i="70"/>
  <c r="S50073" i="70"/>
  <c r="R50073" i="70"/>
  <c r="T50073" i="70"/>
  <c r="Q149005" i="70"/>
  <c r="T149005" i="70"/>
  <c r="R149005" i="70"/>
  <c r="S149005" i="70"/>
  <c r="Q68239" i="70"/>
  <c r="R68239" i="70"/>
  <c r="S68239" i="70"/>
  <c r="T68239" i="70"/>
  <c r="Q47929" i="70"/>
  <c r="R47929" i="70"/>
  <c r="S47929" i="70"/>
  <c r="T47929" i="70"/>
  <c r="T160653" i="70"/>
  <c r="Q160653" i="70"/>
  <c r="R160653" i="70"/>
  <c r="S160653" i="70"/>
  <c r="R225633" i="70"/>
  <c r="S225633" i="70"/>
  <c r="T225633" i="70"/>
  <c r="Q225633" i="70"/>
  <c r="Q75148" i="70"/>
  <c r="S75148" i="70"/>
  <c r="T75148" i="70"/>
  <c r="R75148" i="70"/>
  <c r="Q61040" i="70"/>
  <c r="R61040" i="70"/>
  <c r="S61040" i="70"/>
  <c r="T61040" i="70"/>
  <c r="S198619" i="70"/>
  <c r="R198619" i="70"/>
  <c r="Q198619" i="70"/>
  <c r="T198619" i="70"/>
  <c r="T238083" i="70"/>
  <c r="S238083" i="70"/>
  <c r="R238083" i="70"/>
  <c r="Q238083" i="70"/>
  <c r="R106599" i="70"/>
  <c r="T106599" i="70"/>
  <c r="S106599" i="70"/>
  <c r="Q106599" i="70"/>
  <c r="S12447" i="70"/>
  <c r="R12447" i="70"/>
  <c r="Q12447" i="70"/>
  <c r="T12447" i="70"/>
  <c r="T109973" i="70"/>
  <c r="R109973" i="70"/>
  <c r="Q109973" i="70"/>
  <c r="S109973" i="70"/>
  <c r="T106667" i="70"/>
  <c r="R106667" i="70"/>
  <c r="Q106667" i="70"/>
  <c r="S106667" i="70"/>
  <c r="T120130" i="70"/>
  <c r="R120130" i="70"/>
  <c r="Q120130" i="70"/>
  <c r="S120130" i="70"/>
  <c r="S17248" i="70"/>
  <c r="T17248" i="70"/>
  <c r="R17248" i="70"/>
  <c r="Q17248" i="70"/>
  <c r="S165119" i="70"/>
  <c r="T165119" i="70"/>
  <c r="Q165119" i="70"/>
  <c r="R165119" i="70"/>
  <c r="T16949" i="70"/>
  <c r="Q16949" i="70"/>
  <c r="R16949" i="70"/>
  <c r="S16949" i="70"/>
  <c r="Q189079" i="70"/>
  <c r="R189079" i="70"/>
  <c r="S189079" i="70"/>
  <c r="T189079" i="70"/>
  <c r="R241781" i="70"/>
  <c r="T241781" i="70"/>
  <c r="S241781" i="70"/>
  <c r="Q241781" i="70"/>
  <c r="S159565" i="70"/>
  <c r="Q159565" i="70"/>
  <c r="R159565" i="70"/>
  <c r="T159565" i="70"/>
  <c r="T21892" i="70"/>
  <c r="S21892" i="70"/>
  <c r="Q21892" i="70"/>
  <c r="R21892" i="70"/>
  <c r="R202183" i="70"/>
  <c r="S202183" i="70"/>
  <c r="Q202183" i="70"/>
  <c r="T202183" i="70"/>
  <c r="S187945" i="70"/>
  <c r="T187945" i="70"/>
  <c r="Q187945" i="70"/>
  <c r="R187945" i="70"/>
  <c r="S151588" i="70"/>
  <c r="T151588" i="70"/>
  <c r="Q151588" i="70"/>
  <c r="R151588" i="70"/>
  <c r="S49640" i="70"/>
  <c r="Q49640" i="70"/>
  <c r="R49640" i="70"/>
  <c r="T49640" i="70"/>
  <c r="T198697" i="70"/>
  <c r="Q198697" i="70"/>
  <c r="S198697" i="70"/>
  <c r="R198697" i="70"/>
  <c r="S56849" i="70"/>
  <c r="T56849" i="70"/>
  <c r="Q56849" i="70"/>
  <c r="R56849" i="70"/>
  <c r="R108668" i="70"/>
  <c r="Q108668" i="70"/>
  <c r="T108668" i="70"/>
  <c r="S108668" i="70"/>
  <c r="R6001" i="70"/>
  <c r="Q6001" i="70"/>
  <c r="T6001" i="70"/>
  <c r="S6001" i="70"/>
  <c r="T125568" i="70"/>
  <c r="Q125568" i="70"/>
  <c r="S125568" i="70"/>
  <c r="R125568" i="70"/>
  <c r="Q235103" i="70"/>
  <c r="R235103" i="70"/>
  <c r="T235103" i="70"/>
  <c r="S235103" i="70"/>
  <c r="R110945" i="70"/>
  <c r="Q110945" i="70"/>
  <c r="S110945" i="70"/>
  <c r="T110945" i="70"/>
  <c r="S145999" i="70"/>
  <c r="T145999" i="70"/>
  <c r="Q145999" i="70"/>
  <c r="R145999" i="70"/>
  <c r="T109735" i="70"/>
  <c r="Q109735" i="70"/>
  <c r="R109735" i="70"/>
  <c r="S109735" i="70"/>
  <c r="Q135474" i="70"/>
  <c r="S135474" i="70"/>
  <c r="T135474" i="70"/>
  <c r="R135474" i="70"/>
  <c r="Q61245" i="70"/>
  <c r="R61245" i="70"/>
  <c r="S61245" i="70"/>
  <c r="T61245" i="70"/>
  <c r="Q190472" i="70"/>
  <c r="S190472" i="70"/>
  <c r="R190472" i="70"/>
  <c r="T190472" i="70"/>
  <c r="S164314" i="70"/>
  <c r="R164314" i="70"/>
  <c r="T164314" i="70"/>
  <c r="Q164314" i="70"/>
  <c r="S115303" i="70"/>
  <c r="Q115303" i="70"/>
  <c r="T115303" i="70"/>
  <c r="R115303" i="70"/>
  <c r="R222769" i="70"/>
  <c r="S222769" i="70"/>
  <c r="Q222769" i="70"/>
  <c r="T222769" i="70"/>
  <c r="Q122515" i="70"/>
  <c r="R122515" i="70"/>
  <c r="S122515" i="70"/>
  <c r="T122515" i="70"/>
  <c r="Q69758" i="70"/>
  <c r="R69758" i="70"/>
  <c r="S69758" i="70"/>
  <c r="T69758" i="70"/>
  <c r="R232451" i="70"/>
  <c r="T232451" i="70"/>
  <c r="S232451" i="70"/>
  <c r="Q232451" i="70"/>
  <c r="R8120" i="70"/>
  <c r="S8120" i="70"/>
  <c r="T8120" i="70"/>
  <c r="Q8120" i="70"/>
  <c r="T191375" i="70"/>
  <c r="Q191375" i="70"/>
  <c r="R191375" i="70"/>
  <c r="S191375" i="70"/>
  <c r="S82428" i="70"/>
  <c r="T82428" i="70"/>
  <c r="Q82428" i="70"/>
  <c r="R82428" i="70"/>
  <c r="T187587" i="70"/>
  <c r="S187587" i="70"/>
  <c r="Q187587" i="70"/>
  <c r="R187587" i="70"/>
  <c r="S128236" i="70"/>
  <c r="T128236" i="70"/>
  <c r="Q128236" i="70"/>
  <c r="R128236" i="70"/>
  <c r="R150501" i="70"/>
  <c r="S150501" i="70"/>
  <c r="Q150501" i="70"/>
  <c r="T150501" i="70"/>
  <c r="T61491" i="70"/>
  <c r="Q61491" i="70"/>
  <c r="R61491" i="70"/>
  <c r="S61491" i="70"/>
  <c r="S4882" i="70"/>
  <c r="T4882" i="70"/>
  <c r="R4882" i="70"/>
  <c r="Q4882" i="70"/>
  <c r="S37717" i="70"/>
  <c r="R37717" i="70"/>
  <c r="T37717" i="70"/>
  <c r="Q37717" i="70"/>
  <c r="T32896" i="70"/>
  <c r="Q32896" i="70"/>
  <c r="R32896" i="70"/>
  <c r="S32896" i="70"/>
  <c r="R133436" i="70"/>
  <c r="Q133436" i="70"/>
  <c r="T133436" i="70"/>
  <c r="S133436" i="70"/>
  <c r="S98528" i="70"/>
  <c r="Q98528" i="70"/>
  <c r="T98528" i="70"/>
  <c r="R98528" i="70"/>
  <c r="S77811" i="70"/>
  <c r="R77811" i="70"/>
  <c r="T77811" i="70"/>
  <c r="Q77811" i="70"/>
  <c r="S144546" i="70"/>
  <c r="T144546" i="70"/>
  <c r="R144546" i="70"/>
  <c r="Q144546" i="70"/>
  <c r="S86949" i="70"/>
  <c r="T86949" i="70"/>
  <c r="Q86949" i="70"/>
  <c r="R86949" i="70"/>
  <c r="S28013" i="70"/>
  <c r="R28013" i="70"/>
  <c r="Q28013" i="70"/>
  <c r="T28013" i="70"/>
  <c r="T75267" i="70"/>
  <c r="Q75267" i="70"/>
  <c r="S75267" i="70"/>
  <c r="R75267" i="70"/>
  <c r="R123593" i="70"/>
  <c r="S123593" i="70"/>
  <c r="T123593" i="70"/>
  <c r="Q123593" i="70"/>
  <c r="Q104202" i="70"/>
  <c r="S104202" i="70"/>
  <c r="R104202" i="70"/>
  <c r="T104202" i="70"/>
  <c r="S168037" i="70"/>
  <c r="T168037" i="70"/>
  <c r="Q168037" i="70"/>
  <c r="R168037" i="70"/>
  <c r="R156453" i="70"/>
  <c r="S156453" i="70"/>
  <c r="T156453" i="70"/>
  <c r="Q156453" i="70"/>
  <c r="T46797" i="70"/>
  <c r="Q46797" i="70"/>
  <c r="S46797" i="70"/>
  <c r="R46797" i="70"/>
  <c r="T218329" i="70"/>
  <c r="Q218329" i="70"/>
  <c r="R218329" i="70"/>
  <c r="S218329" i="70"/>
  <c r="R145626" i="70"/>
  <c r="Q145626" i="70"/>
  <c r="S145626" i="70"/>
  <c r="T145626" i="70"/>
  <c r="Q193087" i="70"/>
  <c r="R193087" i="70"/>
  <c r="S193087" i="70"/>
  <c r="T193087" i="70"/>
  <c r="T116914" i="70"/>
  <c r="Q116914" i="70"/>
  <c r="R116914" i="70"/>
  <c r="S116914" i="70"/>
  <c r="Q57249" i="70"/>
  <c r="R57249" i="70"/>
  <c r="S57249" i="70"/>
  <c r="T57249" i="70"/>
  <c r="S229441" i="70"/>
  <c r="Q229441" i="70"/>
  <c r="R229441" i="70"/>
  <c r="T229441" i="70"/>
  <c r="Q134932" i="70"/>
  <c r="R134932" i="70"/>
  <c r="S134932" i="70"/>
  <c r="T134932" i="70"/>
  <c r="T134709" i="70"/>
  <c r="Q134709" i="70"/>
  <c r="R134709" i="70"/>
  <c r="S134709" i="70"/>
  <c r="R148914" i="70"/>
  <c r="S148914" i="70"/>
  <c r="T148914" i="70"/>
  <c r="Q148914" i="70"/>
  <c r="R98973" i="70"/>
  <c r="Q98973" i="70"/>
  <c r="T98973" i="70"/>
  <c r="S98973" i="70"/>
  <c r="S148201" i="70"/>
  <c r="Q148201" i="70"/>
  <c r="T148201" i="70"/>
  <c r="R148201" i="70"/>
  <c r="R70287" i="70"/>
  <c r="S70287" i="70"/>
  <c r="Q70287" i="70"/>
  <c r="T70287" i="70"/>
  <c r="T205797" i="70"/>
  <c r="Q205797" i="70"/>
  <c r="R205797" i="70"/>
  <c r="S205797" i="70"/>
  <c r="S185375" i="70"/>
  <c r="Q185375" i="70"/>
  <c r="R185375" i="70"/>
  <c r="T185375" i="70"/>
  <c r="Q108794" i="70"/>
  <c r="S108794" i="70"/>
  <c r="T108794" i="70"/>
  <c r="R108794" i="70"/>
  <c r="S103035" i="70"/>
  <c r="T103035" i="70"/>
  <c r="Q103035" i="70"/>
  <c r="R103035" i="70"/>
  <c r="Q33923" i="70"/>
  <c r="R33923" i="70"/>
  <c r="S33923" i="70"/>
  <c r="T33923" i="70"/>
  <c r="T161041" i="70"/>
  <c r="Q161041" i="70"/>
  <c r="R161041" i="70"/>
  <c r="S161041" i="70"/>
  <c r="T10187" i="70"/>
  <c r="S10187" i="70"/>
  <c r="R10187" i="70"/>
  <c r="Q10187" i="70"/>
  <c r="Q206069" i="70"/>
  <c r="R206069" i="70"/>
  <c r="S206069" i="70"/>
  <c r="T206069" i="70"/>
  <c r="S10073" i="70"/>
  <c r="Q10073" i="70"/>
  <c r="R10073" i="70"/>
  <c r="T10073" i="70"/>
  <c r="R143583" i="70"/>
  <c r="S143583" i="70"/>
  <c r="Q143583" i="70"/>
  <c r="T143583" i="70"/>
  <c r="T163546" i="70"/>
  <c r="Q163546" i="70"/>
  <c r="R163546" i="70"/>
  <c r="S163546" i="70"/>
  <c r="S160604" i="70"/>
  <c r="T160604" i="70"/>
  <c r="Q160604" i="70"/>
  <c r="R160604" i="70"/>
  <c r="R86589" i="70"/>
  <c r="S86589" i="70"/>
  <c r="T86589" i="70"/>
  <c r="Q86589" i="70"/>
  <c r="R211760" i="70"/>
  <c r="S211760" i="70"/>
  <c r="T211760" i="70"/>
  <c r="Q211760" i="70"/>
  <c r="S96136" i="70"/>
  <c r="Q96136" i="70"/>
  <c r="T96136" i="70"/>
  <c r="R96136" i="70"/>
  <c r="Q152526" i="70"/>
  <c r="S152526" i="70"/>
  <c r="R152526" i="70"/>
  <c r="T152526" i="70"/>
  <c r="S115551" i="70"/>
  <c r="Q115551" i="70"/>
  <c r="T115551" i="70"/>
  <c r="R115551" i="70"/>
  <c r="R217149" i="70"/>
  <c r="S217149" i="70"/>
  <c r="T217149" i="70"/>
  <c r="Q217149" i="70"/>
  <c r="Q238699" i="70"/>
  <c r="S238699" i="70"/>
  <c r="R238699" i="70"/>
  <c r="T238699" i="70"/>
  <c r="T1353" i="70"/>
  <c r="R1353" i="70"/>
  <c r="Q1353" i="70"/>
  <c r="S1353" i="70"/>
  <c r="Q12979" i="70"/>
  <c r="T12979" i="70"/>
  <c r="S12979" i="70"/>
  <c r="R12979" i="70"/>
  <c r="T104846" i="70"/>
  <c r="S104846" i="70"/>
  <c r="R104846" i="70"/>
  <c r="Q104846" i="70"/>
  <c r="T197185" i="70"/>
  <c r="S197185" i="70"/>
  <c r="Q197185" i="70"/>
  <c r="R197185" i="70"/>
  <c r="S194439" i="70"/>
  <c r="Q194439" i="70"/>
  <c r="R194439" i="70"/>
  <c r="T194439" i="70"/>
  <c r="S95620" i="70"/>
  <c r="Q95620" i="70"/>
  <c r="T95620" i="70"/>
  <c r="R95620" i="70"/>
  <c r="T74519" i="70"/>
  <c r="Q74519" i="70"/>
  <c r="R74519" i="70"/>
  <c r="S74519" i="70"/>
  <c r="R79030" i="70"/>
  <c r="S79030" i="70"/>
  <c r="T79030" i="70"/>
  <c r="Q79030" i="70"/>
  <c r="T218723" i="70"/>
  <c r="S218723" i="70"/>
  <c r="Q218723" i="70"/>
  <c r="R218723" i="70"/>
  <c r="Q142537" i="70"/>
  <c r="T142537" i="70"/>
  <c r="R142537" i="70"/>
  <c r="S142537" i="70"/>
  <c r="Q77459" i="70"/>
  <c r="S77459" i="70"/>
  <c r="R77459" i="70"/>
  <c r="T77459" i="70"/>
  <c r="S208208" i="70"/>
  <c r="T208208" i="70"/>
  <c r="Q208208" i="70"/>
  <c r="R208208" i="70"/>
  <c r="Q96880" i="70"/>
  <c r="R96880" i="70"/>
  <c r="S96880" i="70"/>
  <c r="T96880" i="70"/>
  <c r="S166005" i="70"/>
  <c r="T166005" i="70"/>
  <c r="Q166005" i="70"/>
  <c r="R166005" i="70"/>
  <c r="R12761" i="70"/>
  <c r="S12761" i="70"/>
  <c r="T12761" i="70"/>
  <c r="Q12761" i="70"/>
  <c r="R41973" i="70"/>
  <c r="Q41973" i="70"/>
  <c r="S41973" i="70"/>
  <c r="T41973" i="70"/>
  <c r="Q507" i="70"/>
  <c r="R507" i="70"/>
  <c r="S507" i="70"/>
  <c r="T507" i="70"/>
  <c r="T111723" i="70"/>
  <c r="R111723" i="70"/>
  <c r="Q111723" i="70"/>
  <c r="S111723" i="70"/>
  <c r="Q87782" i="70"/>
  <c r="T87782" i="70"/>
  <c r="R87782" i="70"/>
  <c r="S87782" i="70"/>
  <c r="S214798" i="70"/>
  <c r="Q214798" i="70"/>
  <c r="T214798" i="70"/>
  <c r="R214798" i="70"/>
  <c r="T188575" i="70"/>
  <c r="Q188575" i="70"/>
  <c r="S188575" i="70"/>
  <c r="R188575" i="70"/>
  <c r="Q35213" i="70"/>
  <c r="S35213" i="70"/>
  <c r="T35213" i="70"/>
  <c r="R35213" i="70"/>
  <c r="T71983" i="70"/>
  <c r="Q71983" i="70"/>
  <c r="R71983" i="70"/>
  <c r="S71983" i="70"/>
  <c r="T16086" i="70"/>
  <c r="R16086" i="70"/>
  <c r="Q16086" i="70"/>
  <c r="S16086" i="70"/>
  <c r="R182154" i="70"/>
  <c r="S182154" i="70"/>
  <c r="T182154" i="70"/>
  <c r="Q182154" i="70"/>
  <c r="Q166936" i="70"/>
  <c r="S166936" i="70"/>
  <c r="T166936" i="70"/>
  <c r="R166936" i="70"/>
  <c r="S198283" i="70"/>
  <c r="Q198283" i="70"/>
  <c r="R198283" i="70"/>
  <c r="T198283" i="70"/>
  <c r="Q82343" i="70"/>
  <c r="S82343" i="70"/>
  <c r="R82343" i="70"/>
  <c r="T82343" i="70"/>
  <c r="Q48267" i="70"/>
  <c r="R48267" i="70"/>
  <c r="S48267" i="70"/>
  <c r="T48267" i="70"/>
  <c r="Q20793" i="70"/>
  <c r="T20793" i="70"/>
  <c r="R20793" i="70"/>
  <c r="S20793" i="70"/>
  <c r="Q241958" i="70"/>
  <c r="R241958" i="70"/>
  <c r="S241958" i="70"/>
  <c r="T241958" i="70"/>
  <c r="Q213633" i="70"/>
  <c r="R213633" i="70"/>
  <c r="S213633" i="70"/>
  <c r="T213633" i="70"/>
  <c r="S175458" i="70"/>
  <c r="T175458" i="70"/>
  <c r="Q175458" i="70"/>
  <c r="R175458" i="70"/>
  <c r="T128257" i="70"/>
  <c r="Q128257" i="70"/>
  <c r="R128257" i="70"/>
  <c r="S128257" i="70"/>
  <c r="Q21023" i="70"/>
  <c r="S21023" i="70"/>
  <c r="T21023" i="70"/>
  <c r="R21023" i="70"/>
  <c r="R135557" i="70"/>
  <c r="S135557" i="70"/>
  <c r="T135557" i="70"/>
  <c r="Q135557" i="70"/>
  <c r="S50707" i="70"/>
  <c r="T50707" i="70"/>
  <c r="Q50707" i="70"/>
  <c r="R50707" i="70"/>
  <c r="Q8860" i="70"/>
  <c r="R8860" i="70"/>
  <c r="S8860" i="70"/>
  <c r="T8860" i="70"/>
  <c r="Q32371" i="70"/>
  <c r="R32371" i="70"/>
  <c r="S32371" i="70"/>
  <c r="T32371" i="70"/>
  <c r="S131543" i="70"/>
  <c r="T131543" i="70"/>
  <c r="Q131543" i="70"/>
  <c r="R131543" i="70"/>
  <c r="S189906" i="70"/>
  <c r="T189906" i="70"/>
  <c r="R189906" i="70"/>
  <c r="Q189906" i="70"/>
  <c r="R113960" i="70"/>
  <c r="Q113960" i="70"/>
  <c r="S113960" i="70"/>
  <c r="T113960" i="70"/>
  <c r="S219334" i="70"/>
  <c r="Q219334" i="70"/>
  <c r="T219334" i="70"/>
  <c r="R219334" i="70"/>
  <c r="T71649" i="70"/>
  <c r="Q71649" i="70"/>
  <c r="R71649" i="70"/>
  <c r="S71649" i="70"/>
  <c r="Q221505" i="70"/>
  <c r="S221505" i="70"/>
  <c r="T221505" i="70"/>
  <c r="R221505" i="70"/>
  <c r="R90370" i="70"/>
  <c r="T90370" i="70"/>
  <c r="S90370" i="70"/>
  <c r="Q90370" i="70"/>
  <c r="T8029" i="70"/>
  <c r="R8029" i="70"/>
  <c r="Q8029" i="70"/>
  <c r="S8029" i="70"/>
  <c r="Q123872" i="70"/>
  <c r="R123872" i="70"/>
  <c r="S123872" i="70"/>
  <c r="T123872" i="70"/>
  <c r="R151977" i="70"/>
  <c r="T151977" i="70"/>
  <c r="S151977" i="70"/>
  <c r="Q151977" i="70"/>
  <c r="T90783" i="70"/>
  <c r="S90783" i="70"/>
  <c r="R90783" i="70"/>
  <c r="Q90783" i="70"/>
  <c r="Q61740" i="70"/>
  <c r="S61740" i="70"/>
  <c r="R61740" i="70"/>
  <c r="T61740" i="70"/>
  <c r="Q61607" i="70"/>
  <c r="R61607" i="70"/>
  <c r="T61607" i="70"/>
  <c r="S61607" i="70"/>
  <c r="T189707" i="70"/>
  <c r="Q189707" i="70"/>
  <c r="R189707" i="70"/>
  <c r="S189707" i="70"/>
  <c r="R102473" i="70"/>
  <c r="T102473" i="70"/>
  <c r="S102473" i="70"/>
  <c r="Q102473" i="70"/>
  <c r="Q152289" i="70"/>
  <c r="T152289" i="70"/>
  <c r="R152289" i="70"/>
  <c r="S152289" i="70"/>
  <c r="T129783" i="70"/>
  <c r="Q129783" i="70"/>
  <c r="R129783" i="70"/>
  <c r="S129783" i="70"/>
  <c r="S165984" i="70"/>
  <c r="Q165984" i="70"/>
  <c r="R165984" i="70"/>
  <c r="T165984" i="70"/>
  <c r="S79170" i="70"/>
  <c r="Q79170" i="70"/>
  <c r="R79170" i="70"/>
  <c r="T79170" i="70"/>
  <c r="R40503" i="70"/>
  <c r="S40503" i="70"/>
  <c r="Q40503" i="70"/>
  <c r="T40503" i="70"/>
  <c r="T142968" i="70"/>
  <c r="Q142968" i="70"/>
  <c r="R142968" i="70"/>
  <c r="S142968" i="70"/>
  <c r="R58647" i="70"/>
  <c r="T58647" i="70"/>
  <c r="S58647" i="70"/>
  <c r="Q58647" i="70"/>
  <c r="S90339" i="70"/>
  <c r="T90339" i="70"/>
  <c r="Q90339" i="70"/>
  <c r="R90339" i="70"/>
  <c r="T20693" i="70"/>
  <c r="Q20693" i="70"/>
  <c r="R20693" i="70"/>
  <c r="S20693" i="70"/>
  <c r="T169085" i="70"/>
  <c r="Q169085" i="70"/>
  <c r="R169085" i="70"/>
  <c r="S169085" i="70"/>
  <c r="R224791" i="70"/>
  <c r="S224791" i="70"/>
  <c r="T224791" i="70"/>
  <c r="Q224791" i="70"/>
  <c r="S193105" i="70"/>
  <c r="T193105" i="70"/>
  <c r="R193105" i="70"/>
  <c r="Q193105" i="70"/>
  <c r="R26373" i="70"/>
  <c r="S26373" i="70"/>
  <c r="Q26373" i="70"/>
  <c r="T26373" i="70"/>
  <c r="T238612" i="70"/>
  <c r="Q238612" i="70"/>
  <c r="R238612" i="70"/>
  <c r="S238612" i="70"/>
  <c r="T116798" i="70"/>
  <c r="R116798" i="70"/>
  <c r="Q116798" i="70"/>
  <c r="S116798" i="70"/>
  <c r="S199873" i="70"/>
  <c r="T199873" i="70"/>
  <c r="R199873" i="70"/>
  <c r="Q199873" i="70"/>
  <c r="Q112995" i="70"/>
  <c r="R112995" i="70"/>
  <c r="T112995" i="70"/>
  <c r="S112995" i="70"/>
  <c r="R230674" i="70"/>
  <c r="Q230674" i="70"/>
  <c r="S230674" i="70"/>
  <c r="T230674" i="70"/>
  <c r="S78792" i="70"/>
  <c r="T78792" i="70"/>
  <c r="R78792" i="70"/>
  <c r="Q78792" i="70"/>
  <c r="T176943" i="70"/>
  <c r="Q176943" i="70"/>
  <c r="R176943" i="70"/>
  <c r="S176943" i="70"/>
  <c r="T212555" i="70"/>
  <c r="Q212555" i="70"/>
  <c r="R212555" i="70"/>
  <c r="S212555" i="70"/>
  <c r="R121727" i="70"/>
  <c r="S121727" i="70"/>
  <c r="Q121727" i="70"/>
  <c r="T121727" i="70"/>
  <c r="T153898" i="70"/>
  <c r="R153898" i="70"/>
  <c r="S153898" i="70"/>
  <c r="Q153898" i="70"/>
  <c r="T102761" i="70"/>
  <c r="Q102761" i="70"/>
  <c r="R102761" i="70"/>
  <c r="S102761" i="70"/>
  <c r="R43865" i="70"/>
  <c r="S43865" i="70"/>
  <c r="Q43865" i="70"/>
  <c r="T43865" i="70"/>
  <c r="Q5421" i="70"/>
  <c r="T5421" i="70"/>
  <c r="S5421" i="70"/>
  <c r="R5421" i="70"/>
  <c r="T218411" i="70"/>
  <c r="Q218411" i="70"/>
  <c r="R218411" i="70"/>
  <c r="S218411" i="70"/>
  <c r="R206439" i="70"/>
  <c r="T206439" i="70"/>
  <c r="Q206439" i="70"/>
  <c r="S206439" i="70"/>
  <c r="T63725" i="70"/>
  <c r="Q63725" i="70"/>
  <c r="R63725" i="70"/>
  <c r="S63725" i="70"/>
  <c r="S98037" i="70"/>
  <c r="R98037" i="70"/>
  <c r="Q98037" i="70"/>
  <c r="T98037" i="70"/>
  <c r="S189335" i="70"/>
  <c r="R189335" i="70"/>
  <c r="T189335" i="70"/>
  <c r="Q189335" i="70"/>
  <c r="Q67523" i="70"/>
  <c r="R67523" i="70"/>
  <c r="S67523" i="70"/>
  <c r="T67523" i="70"/>
  <c r="R180013" i="70"/>
  <c r="T180013" i="70"/>
  <c r="S180013" i="70"/>
  <c r="Q180013" i="70"/>
  <c r="S121689" i="70"/>
  <c r="Q121689" i="70"/>
  <c r="T121689" i="70"/>
  <c r="R121689" i="70"/>
  <c r="Q202465" i="70"/>
  <c r="S202465" i="70"/>
  <c r="T202465" i="70"/>
  <c r="R202465" i="70"/>
  <c r="S74579" i="70"/>
  <c r="T74579" i="70"/>
  <c r="Q74579" i="70"/>
  <c r="R74579" i="70"/>
  <c r="Q14787" i="70"/>
  <c r="S14787" i="70"/>
  <c r="R14787" i="70"/>
  <c r="T14787" i="70"/>
  <c r="T116425" i="70"/>
  <c r="Q116425" i="70"/>
  <c r="R116425" i="70"/>
  <c r="S116425" i="70"/>
  <c r="S20359" i="70"/>
  <c r="Q20359" i="70"/>
  <c r="T20359" i="70"/>
  <c r="R20359" i="70"/>
  <c r="T217040" i="70"/>
  <c r="Q217040" i="70"/>
  <c r="R217040" i="70"/>
  <c r="S217040" i="70"/>
  <c r="T69665" i="70"/>
  <c r="Q69665" i="70"/>
  <c r="R69665" i="70"/>
  <c r="S69665" i="70"/>
  <c r="R82769" i="70"/>
  <c r="T82769" i="70"/>
  <c r="Q82769" i="70"/>
  <c r="S82769" i="70"/>
  <c r="T228645" i="70"/>
  <c r="Q228645" i="70"/>
  <c r="S228645" i="70"/>
  <c r="R228645" i="70"/>
  <c r="T111469" i="70"/>
  <c r="Q111469" i="70"/>
  <c r="R111469" i="70"/>
  <c r="S111469" i="70"/>
  <c r="Q29732" i="70"/>
  <c r="S29732" i="70"/>
  <c r="R29732" i="70"/>
  <c r="T29732" i="70"/>
  <c r="Q221721" i="70"/>
  <c r="R221721" i="70"/>
  <c r="S221721" i="70"/>
  <c r="T221721" i="70"/>
  <c r="Q240872" i="70"/>
  <c r="S240872" i="70"/>
  <c r="R240872" i="70"/>
  <c r="T240872" i="70"/>
  <c r="T79057" i="70"/>
  <c r="Q79057" i="70"/>
  <c r="S79057" i="70"/>
  <c r="R79057" i="70"/>
  <c r="S32047" i="70"/>
  <c r="Q32047" i="70"/>
  <c r="T32047" i="70"/>
  <c r="R32047" i="70"/>
  <c r="R215533" i="70"/>
  <c r="S215533" i="70"/>
  <c r="T215533" i="70"/>
  <c r="Q215533" i="70"/>
  <c r="Q135909" i="70"/>
  <c r="R135909" i="70"/>
  <c r="S135909" i="70"/>
  <c r="T135909" i="70"/>
  <c r="S231049" i="70"/>
  <c r="Q231049" i="70"/>
  <c r="T231049" i="70"/>
  <c r="R231049" i="70"/>
  <c r="S213573" i="70"/>
  <c r="T213573" i="70"/>
  <c r="Q213573" i="70"/>
  <c r="R213573" i="70"/>
  <c r="Q18993" i="70"/>
  <c r="T18993" i="70"/>
  <c r="R18993" i="70"/>
  <c r="S18993" i="70"/>
  <c r="S104195" i="70"/>
  <c r="T104195" i="70"/>
  <c r="Q104195" i="70"/>
  <c r="R104195" i="70"/>
  <c r="R74256" i="70"/>
  <c r="S74256" i="70"/>
  <c r="T74256" i="70"/>
  <c r="Q74256" i="70"/>
  <c r="Q8512" i="70"/>
  <c r="R8512" i="70"/>
  <c r="S8512" i="70"/>
  <c r="T8512" i="70"/>
  <c r="S25515" i="70"/>
  <c r="Q25515" i="70"/>
  <c r="T25515" i="70"/>
  <c r="R25515" i="70"/>
  <c r="R22043" i="70"/>
  <c r="S22043" i="70"/>
  <c r="T22043" i="70"/>
  <c r="Q22043" i="70"/>
  <c r="Q226796" i="70"/>
  <c r="R226796" i="70"/>
  <c r="S226796" i="70"/>
  <c r="T226796" i="70"/>
  <c r="R108279" i="70"/>
  <c r="Q108279" i="70"/>
  <c r="T108279" i="70"/>
  <c r="S108279" i="70"/>
  <c r="S203149" i="70"/>
  <c r="T203149" i="70"/>
  <c r="R203149" i="70"/>
  <c r="Q203149" i="70"/>
  <c r="R245010" i="70"/>
  <c r="S245010" i="70"/>
  <c r="Q245010" i="70"/>
  <c r="T245010" i="70"/>
  <c r="Q166806" i="70"/>
  <c r="R166806" i="70"/>
  <c r="S166806" i="70"/>
  <c r="T166806" i="70"/>
  <c r="R117287" i="70"/>
  <c r="S117287" i="70"/>
  <c r="Q117287" i="70"/>
  <c r="T117287" i="70"/>
  <c r="S187489" i="70"/>
  <c r="T187489" i="70"/>
  <c r="Q187489" i="70"/>
  <c r="R187489" i="70"/>
  <c r="T160539" i="70"/>
  <c r="Q160539" i="70"/>
  <c r="R160539" i="70"/>
  <c r="S160539" i="70"/>
  <c r="T134829" i="70"/>
  <c r="Q134829" i="70"/>
  <c r="R134829" i="70"/>
  <c r="S134829" i="70"/>
  <c r="T9572" i="70"/>
  <c r="R9572" i="70"/>
  <c r="Q9572" i="70"/>
  <c r="S9572" i="70"/>
  <c r="T135351" i="70"/>
  <c r="Q135351" i="70"/>
  <c r="R135351" i="70"/>
  <c r="S135351" i="70"/>
  <c r="R54897" i="70"/>
  <c r="T54897" i="70"/>
  <c r="S54897" i="70"/>
  <c r="Q54897" i="70"/>
  <c r="T108185" i="70"/>
  <c r="R108185" i="70"/>
  <c r="S108185" i="70"/>
  <c r="Q108185" i="70"/>
  <c r="Q145586" i="70"/>
  <c r="S145586" i="70"/>
  <c r="R145586" i="70"/>
  <c r="T145586" i="70"/>
  <c r="T76527" i="70"/>
  <c r="Q76527" i="70"/>
  <c r="S76527" i="70"/>
  <c r="R76527" i="70"/>
  <c r="R229181" i="70"/>
  <c r="S229181" i="70"/>
  <c r="Q229181" i="70"/>
  <c r="T229181" i="70"/>
  <c r="T227951" i="70"/>
  <c r="Q227951" i="70"/>
  <c r="S227951" i="70"/>
  <c r="R227951" i="70"/>
  <c r="R133245" i="70"/>
  <c r="S133245" i="70"/>
  <c r="T133245" i="70"/>
  <c r="Q133245" i="70"/>
  <c r="R241857" i="70"/>
  <c r="S241857" i="70"/>
  <c r="T241857" i="70"/>
  <c r="Q241857" i="70"/>
  <c r="R70210" i="70"/>
  <c r="S70210" i="70"/>
  <c r="T70210" i="70"/>
  <c r="Q70210" i="70"/>
  <c r="R155863" i="70"/>
  <c r="S155863" i="70"/>
  <c r="T155863" i="70"/>
  <c r="Q155863" i="70"/>
  <c r="R197480" i="70"/>
  <c r="Q197480" i="70"/>
  <c r="S197480" i="70"/>
  <c r="T197480" i="70"/>
  <c r="S7727" i="70"/>
  <c r="T7727" i="70"/>
  <c r="Q7727" i="70"/>
  <c r="R7727" i="70"/>
  <c r="Q222077" i="70"/>
  <c r="R222077" i="70"/>
  <c r="S222077" i="70"/>
  <c r="T222077" i="70"/>
  <c r="R168504" i="70"/>
  <c r="S168504" i="70"/>
  <c r="Q168504" i="70"/>
  <c r="T168504" i="70"/>
  <c r="S129591" i="70"/>
  <c r="Q129591" i="70"/>
  <c r="T129591" i="70"/>
  <c r="R129591" i="70"/>
  <c r="S138064" i="70"/>
  <c r="R138064" i="70"/>
  <c r="T138064" i="70"/>
  <c r="Q138064" i="70"/>
  <c r="T153380" i="70"/>
  <c r="Q153380" i="70"/>
  <c r="R153380" i="70"/>
  <c r="S153380" i="70"/>
  <c r="S14573" i="70"/>
  <c r="R14573" i="70"/>
  <c r="T14573" i="70"/>
  <c r="Q14573" i="70"/>
  <c r="Q179000" i="70"/>
  <c r="R179000" i="70"/>
  <c r="S179000" i="70"/>
  <c r="T179000" i="70"/>
  <c r="Q185249" i="70"/>
  <c r="S185249" i="70"/>
  <c r="T185249" i="70"/>
  <c r="R185249" i="70"/>
  <c r="R237268" i="70"/>
  <c r="S237268" i="70"/>
  <c r="T237268" i="70"/>
  <c r="Q237268" i="70"/>
  <c r="R89529" i="70"/>
  <c r="Q89529" i="70"/>
  <c r="S89529" i="70"/>
  <c r="T89529" i="70"/>
  <c r="Q13307" i="70"/>
  <c r="R13307" i="70"/>
  <c r="S13307" i="70"/>
  <c r="T13307" i="70"/>
  <c r="Q58935" i="70"/>
  <c r="R58935" i="70"/>
  <c r="T58935" i="70"/>
  <c r="S58935" i="70"/>
  <c r="Q37408" i="70"/>
  <c r="R37408" i="70"/>
  <c r="S37408" i="70"/>
  <c r="T37408" i="70"/>
  <c r="R62968" i="70"/>
  <c r="Q62968" i="70"/>
  <c r="T62968" i="70"/>
  <c r="S62968" i="70"/>
  <c r="Q243511" i="70"/>
  <c r="R243511" i="70"/>
  <c r="S243511" i="70"/>
  <c r="T243511" i="70"/>
  <c r="S235255" i="70"/>
  <c r="T235255" i="70"/>
  <c r="Q235255" i="70"/>
  <c r="R235255" i="70"/>
  <c r="T105405" i="70"/>
  <c r="Q105405" i="70"/>
  <c r="R105405" i="70"/>
  <c r="S105405" i="70"/>
  <c r="R244217" i="70"/>
  <c r="S244217" i="70"/>
  <c r="T244217" i="70"/>
  <c r="Q244217" i="70"/>
  <c r="R126415" i="70"/>
  <c r="S126415" i="70"/>
  <c r="Q126415" i="70"/>
  <c r="T126415" i="70"/>
  <c r="R224333" i="70"/>
  <c r="S224333" i="70"/>
  <c r="T224333" i="70"/>
  <c r="Q224333" i="70"/>
  <c r="S49010" i="70"/>
  <c r="Q49010" i="70"/>
  <c r="R49010" i="70"/>
  <c r="T49010" i="70"/>
  <c r="S64718" i="70"/>
  <c r="R64718" i="70"/>
  <c r="T64718" i="70"/>
  <c r="Q64718" i="70"/>
  <c r="T164349" i="70"/>
  <c r="Q164349" i="70"/>
  <c r="R164349" i="70"/>
  <c r="S164349" i="70"/>
  <c r="T129051" i="70"/>
  <c r="Q129051" i="70"/>
  <c r="R129051" i="70"/>
  <c r="S129051" i="70"/>
  <c r="S62443" i="70"/>
  <c r="T62443" i="70"/>
  <c r="Q62443" i="70"/>
  <c r="R62443" i="70"/>
  <c r="T143627" i="70"/>
  <c r="R143627" i="70"/>
  <c r="S143627" i="70"/>
  <c r="Q143627" i="70"/>
  <c r="R102494" i="70"/>
  <c r="Q102494" i="70"/>
  <c r="T102494" i="70"/>
  <c r="S102494" i="70"/>
  <c r="T223772" i="70"/>
  <c r="R223772" i="70"/>
  <c r="S223772" i="70"/>
  <c r="Q223772" i="70"/>
  <c r="Q209825" i="70"/>
  <c r="R209825" i="70"/>
  <c r="S209825" i="70"/>
  <c r="T209825" i="70"/>
  <c r="T132743" i="70"/>
  <c r="Q132743" i="70"/>
  <c r="R132743" i="70"/>
  <c r="S132743" i="70"/>
  <c r="S209651" i="70"/>
  <c r="T209651" i="70"/>
  <c r="R209651" i="70"/>
  <c r="Q209651" i="70"/>
  <c r="T161051" i="70"/>
  <c r="S161051" i="70"/>
  <c r="Q161051" i="70"/>
  <c r="R161051" i="70"/>
  <c r="Q672" i="70"/>
  <c r="R672" i="70"/>
  <c r="T672" i="70"/>
  <c r="S672" i="70"/>
  <c r="R235115" i="70"/>
  <c r="T235115" i="70"/>
  <c r="Q235115" i="70"/>
  <c r="S235115" i="70"/>
  <c r="T203557" i="70"/>
  <c r="Q203557" i="70"/>
  <c r="R203557" i="70"/>
  <c r="S203557" i="70"/>
  <c r="T186942" i="70"/>
  <c r="R186942" i="70"/>
  <c r="Q186942" i="70"/>
  <c r="S186942" i="70"/>
  <c r="Q148956" i="70"/>
  <c r="R148956" i="70"/>
  <c r="S148956" i="70"/>
  <c r="T148956" i="70"/>
  <c r="T65714" i="70"/>
  <c r="Q65714" i="70"/>
  <c r="R65714" i="70"/>
  <c r="S65714" i="70"/>
  <c r="S97461" i="70"/>
  <c r="R97461" i="70"/>
  <c r="Q97461" i="70"/>
  <c r="T97461" i="70"/>
  <c r="S55749" i="70"/>
  <c r="R55749" i="70"/>
  <c r="Q55749" i="70"/>
  <c r="T55749" i="70"/>
  <c r="Q203883" i="70"/>
  <c r="R203883" i="70"/>
  <c r="S203883" i="70"/>
  <c r="T203883" i="70"/>
  <c r="T98136" i="70"/>
  <c r="S98136" i="70"/>
  <c r="Q98136" i="70"/>
  <c r="R98136" i="70"/>
  <c r="S153401" i="70"/>
  <c r="Q153401" i="70"/>
  <c r="T153401" i="70"/>
  <c r="R153401" i="70"/>
  <c r="S212586" i="70"/>
  <c r="T212586" i="70"/>
  <c r="Q212586" i="70"/>
  <c r="R212586" i="70"/>
  <c r="T128865" i="70"/>
  <c r="Q128865" i="70"/>
  <c r="R128865" i="70"/>
  <c r="S128865" i="70"/>
  <c r="T78847" i="70"/>
  <c r="R78847" i="70"/>
  <c r="Q78847" i="70"/>
  <c r="S78847" i="70"/>
  <c r="T160033" i="70"/>
  <c r="Q160033" i="70"/>
  <c r="R160033" i="70"/>
  <c r="S160033" i="70"/>
  <c r="T217447" i="70"/>
  <c r="Q217447" i="70"/>
  <c r="R217447" i="70"/>
  <c r="S217447" i="70"/>
  <c r="Q212673" i="70"/>
  <c r="R212673" i="70"/>
  <c r="S212673" i="70"/>
  <c r="T212673" i="70"/>
  <c r="T210182" i="70"/>
  <c r="Q210182" i="70"/>
  <c r="R210182" i="70"/>
  <c r="S210182" i="70"/>
  <c r="T158760" i="70"/>
  <c r="S158760" i="70"/>
  <c r="R158760" i="70"/>
  <c r="Q158760" i="70"/>
  <c r="S168196" i="70"/>
  <c r="Q168196" i="70"/>
  <c r="T168196" i="70"/>
  <c r="R168196" i="70"/>
  <c r="S124083" i="70"/>
  <c r="Q124083" i="70"/>
  <c r="R124083" i="70"/>
  <c r="T124083" i="70"/>
  <c r="T157118" i="70"/>
  <c r="S157118" i="70"/>
  <c r="Q157118" i="70"/>
  <c r="R157118" i="70"/>
  <c r="Q107621" i="70"/>
  <c r="S107621" i="70"/>
  <c r="T107621" i="70"/>
  <c r="R107621" i="70"/>
  <c r="T193875" i="70"/>
  <c r="R193875" i="70"/>
  <c r="Q193875" i="70"/>
  <c r="S193875" i="70"/>
  <c r="T128838" i="70"/>
  <c r="R128838" i="70"/>
  <c r="S128838" i="70"/>
  <c r="Q128838" i="70"/>
  <c r="T170880" i="70"/>
  <c r="Q170880" i="70"/>
  <c r="R170880" i="70"/>
  <c r="S170880" i="70"/>
  <c r="R74518" i="70"/>
  <c r="S74518" i="70"/>
  <c r="Q74518" i="70"/>
  <c r="T74518" i="70"/>
  <c r="S6559" i="70"/>
  <c r="R6559" i="70"/>
  <c r="T6559" i="70"/>
  <c r="Q6559" i="70"/>
  <c r="T162176" i="70"/>
  <c r="Q162176" i="70"/>
  <c r="R162176" i="70"/>
  <c r="S162176" i="70"/>
  <c r="T93152" i="70"/>
  <c r="R93152" i="70"/>
  <c r="S93152" i="70"/>
  <c r="Q93152" i="70"/>
  <c r="Q204792" i="70"/>
  <c r="R204792" i="70"/>
  <c r="T204792" i="70"/>
  <c r="S204792" i="70"/>
  <c r="S40065" i="70"/>
  <c r="T40065" i="70"/>
  <c r="R40065" i="70"/>
  <c r="Q40065" i="70"/>
  <c r="Q156058" i="70"/>
  <c r="R156058" i="70"/>
  <c r="T156058" i="70"/>
  <c r="S156058" i="70"/>
  <c r="S211621" i="70"/>
  <c r="T211621" i="70"/>
  <c r="Q211621" i="70"/>
  <c r="R211621" i="70"/>
  <c r="R132037" i="70"/>
  <c r="Q132037" i="70"/>
  <c r="S132037" i="70"/>
  <c r="T132037" i="70"/>
  <c r="T61792" i="70"/>
  <c r="R61792" i="70"/>
  <c r="Q61792" i="70"/>
  <c r="S61792" i="70"/>
  <c r="T181044" i="70"/>
  <c r="Q181044" i="70"/>
  <c r="R181044" i="70"/>
  <c r="S181044" i="70"/>
  <c r="T10495" i="70"/>
  <c r="R10495" i="70"/>
  <c r="S10495" i="70"/>
  <c r="Q10495" i="70"/>
  <c r="T20419" i="70"/>
  <c r="S20419" i="70"/>
  <c r="R20419" i="70"/>
  <c r="Q20419" i="70"/>
  <c r="Q30782" i="70"/>
  <c r="R30782" i="70"/>
  <c r="T30782" i="70"/>
  <c r="S30782" i="70"/>
  <c r="R139618" i="70"/>
  <c r="Q139618" i="70"/>
  <c r="T139618" i="70"/>
  <c r="S139618" i="70"/>
  <c r="S153272" i="70"/>
  <c r="T153272" i="70"/>
  <c r="Q153272" i="70"/>
  <c r="R153272" i="70"/>
  <c r="Q109126" i="70"/>
  <c r="S109126" i="70"/>
  <c r="T109126" i="70"/>
  <c r="R109126" i="70"/>
  <c r="S120676" i="70"/>
  <c r="T120676" i="70"/>
  <c r="Q120676" i="70"/>
  <c r="R120676" i="70"/>
  <c r="Q156966" i="70"/>
  <c r="T156966" i="70"/>
  <c r="R156966" i="70"/>
  <c r="S156966" i="70"/>
  <c r="Q240067" i="70"/>
  <c r="S240067" i="70"/>
  <c r="R240067" i="70"/>
  <c r="T240067" i="70"/>
  <c r="T60287" i="70"/>
  <c r="R60287" i="70"/>
  <c r="Q60287" i="70"/>
  <c r="S60287" i="70"/>
  <c r="T45045" i="70"/>
  <c r="Q45045" i="70"/>
  <c r="R45045" i="70"/>
  <c r="S45045" i="70"/>
  <c r="T60225" i="70"/>
  <c r="Q60225" i="70"/>
  <c r="R60225" i="70"/>
  <c r="S60225" i="70"/>
  <c r="R50505" i="70"/>
  <c r="S50505" i="70"/>
  <c r="T50505" i="70"/>
  <c r="Q50505" i="70"/>
  <c r="R97043" i="70"/>
  <c r="Q97043" i="70"/>
  <c r="T97043" i="70"/>
  <c r="S97043" i="70"/>
  <c r="Q153016" i="70"/>
  <c r="S153016" i="70"/>
  <c r="R153016" i="70"/>
  <c r="T153016" i="70"/>
  <c r="T100509" i="70"/>
  <c r="S100509" i="70"/>
  <c r="Q100509" i="70"/>
  <c r="R100509" i="70"/>
  <c r="Q218963" i="70"/>
  <c r="R218963" i="70"/>
  <c r="S218963" i="70"/>
  <c r="T218963" i="70"/>
  <c r="R171528" i="70"/>
  <c r="S171528" i="70"/>
  <c r="T171528" i="70"/>
  <c r="Q171528" i="70"/>
  <c r="T24017" i="70"/>
  <c r="R24017" i="70"/>
  <c r="S24017" i="70"/>
  <c r="Q24017" i="70"/>
  <c r="Q117460" i="70"/>
  <c r="T117460" i="70"/>
  <c r="R117460" i="70"/>
  <c r="S117460" i="70"/>
  <c r="S176823" i="70"/>
  <c r="T176823" i="70"/>
  <c r="Q176823" i="70"/>
  <c r="R176823" i="70"/>
  <c r="T145974" i="70"/>
  <c r="Q145974" i="70"/>
  <c r="R145974" i="70"/>
  <c r="S145974" i="70"/>
  <c r="Q217995" i="70"/>
  <c r="S217995" i="70"/>
  <c r="T217995" i="70"/>
  <c r="R217995" i="70"/>
  <c r="S137523" i="70"/>
  <c r="T137523" i="70"/>
  <c r="Q137523" i="70"/>
  <c r="R137523" i="70"/>
  <c r="T215418" i="70"/>
  <c r="Q215418" i="70"/>
  <c r="R215418" i="70"/>
  <c r="S215418" i="70"/>
  <c r="Q13415" i="70"/>
  <c r="R13415" i="70"/>
  <c r="S13415" i="70"/>
  <c r="T13415" i="70"/>
  <c r="T109392" i="70"/>
  <c r="R109392" i="70"/>
  <c r="Q109392" i="70"/>
  <c r="S109392" i="70"/>
  <c r="Q107689" i="70"/>
  <c r="T107689" i="70"/>
  <c r="R107689" i="70"/>
  <c r="S107689" i="70"/>
  <c r="S54848" i="70"/>
  <c r="Q54848" i="70"/>
  <c r="R54848" i="70"/>
  <c r="T54848" i="70"/>
  <c r="Q103609" i="70"/>
  <c r="R103609" i="70"/>
  <c r="T103609" i="70"/>
  <c r="S103609" i="70"/>
  <c r="Q154909" i="70"/>
  <c r="R154909" i="70"/>
  <c r="S154909" i="70"/>
  <c r="T154909" i="70"/>
  <c r="T131069" i="70"/>
  <c r="Q131069" i="70"/>
  <c r="R131069" i="70"/>
  <c r="S131069" i="70"/>
  <c r="R84573" i="70"/>
  <c r="S84573" i="70"/>
  <c r="Q84573" i="70"/>
  <c r="T84573" i="70"/>
  <c r="Q5047" i="70"/>
  <c r="R5047" i="70"/>
  <c r="T5047" i="70"/>
  <c r="S5047" i="70"/>
  <c r="T214172" i="70"/>
  <c r="S214172" i="70"/>
  <c r="Q214172" i="70"/>
  <c r="R214172" i="70"/>
  <c r="Q1676" i="70"/>
  <c r="S1676" i="70"/>
  <c r="R1676" i="70"/>
  <c r="T1676" i="70"/>
  <c r="Q126252" i="70"/>
  <c r="S126252" i="70"/>
  <c r="T126252" i="70"/>
  <c r="R126252" i="70"/>
  <c r="S45553" i="70"/>
  <c r="T45553" i="70"/>
  <c r="Q45553" i="70"/>
  <c r="R45553" i="70"/>
  <c r="T65982" i="70"/>
  <c r="R65982" i="70"/>
  <c r="S65982" i="70"/>
  <c r="Q65982" i="70"/>
  <c r="R176159" i="70"/>
  <c r="S176159" i="70"/>
  <c r="T176159" i="70"/>
  <c r="Q176159" i="70"/>
  <c r="T95984" i="70"/>
  <c r="R95984" i="70"/>
  <c r="S95984" i="70"/>
  <c r="Q95984" i="70"/>
  <c r="R210000" i="70"/>
  <c r="S210000" i="70"/>
  <c r="T210000" i="70"/>
  <c r="Q210000" i="70"/>
  <c r="S219037" i="70"/>
  <c r="T219037" i="70"/>
  <c r="Q219037" i="70"/>
  <c r="R219037" i="70"/>
  <c r="Q25775" i="70"/>
  <c r="T25775" i="70"/>
  <c r="R25775" i="70"/>
  <c r="S25775" i="70"/>
  <c r="Q160212" i="70"/>
  <c r="S160212" i="70"/>
  <c r="R160212" i="70"/>
  <c r="T160212" i="70"/>
  <c r="Q231875" i="70"/>
  <c r="R231875" i="70"/>
  <c r="S231875" i="70"/>
  <c r="T231875" i="70"/>
  <c r="S161332" i="70"/>
  <c r="R161332" i="70"/>
  <c r="Q161332" i="70"/>
  <c r="T161332" i="70"/>
  <c r="S74251" i="70"/>
  <c r="T74251" i="70"/>
  <c r="Q74251" i="70"/>
  <c r="R74251" i="70"/>
  <c r="S166663" i="70"/>
  <c r="T166663" i="70"/>
  <c r="Q166663" i="70"/>
  <c r="R166663" i="70"/>
  <c r="T2107" i="70"/>
  <c r="Q2107" i="70"/>
  <c r="R2107" i="70"/>
  <c r="S2107" i="70"/>
  <c r="T192846" i="70"/>
  <c r="Q192846" i="70"/>
  <c r="S192846" i="70"/>
  <c r="R192846" i="70"/>
  <c r="Q69227" i="70"/>
  <c r="R69227" i="70"/>
  <c r="S69227" i="70"/>
  <c r="T69227" i="70"/>
  <c r="S229585" i="70"/>
  <c r="T229585" i="70"/>
  <c r="R229585" i="70"/>
  <c r="Q229585" i="70"/>
  <c r="T71463" i="70"/>
  <c r="Q71463" i="70"/>
  <c r="R71463" i="70"/>
  <c r="S71463" i="70"/>
  <c r="S94860" i="70"/>
  <c r="Q94860" i="70"/>
  <c r="T94860" i="70"/>
  <c r="R94860" i="70"/>
  <c r="R161322" i="70"/>
  <c r="T161322" i="70"/>
  <c r="Q161322" i="70"/>
  <c r="S161322" i="70"/>
  <c r="S6847" i="70"/>
  <c r="T6847" i="70"/>
  <c r="Q6847" i="70"/>
  <c r="R6847" i="70"/>
  <c r="R236811" i="70"/>
  <c r="T236811" i="70"/>
  <c r="Q236811" i="70"/>
  <c r="S236811" i="70"/>
  <c r="S174240" i="70"/>
  <c r="T174240" i="70"/>
  <c r="Q174240" i="70"/>
  <c r="R174240" i="70"/>
  <c r="S192445" i="70"/>
  <c r="T192445" i="70"/>
  <c r="Q192445" i="70"/>
  <c r="R192445" i="70"/>
  <c r="R43036" i="70"/>
  <c r="S43036" i="70"/>
  <c r="T43036" i="70"/>
  <c r="Q43036" i="70"/>
  <c r="Q132996" i="70"/>
  <c r="S132996" i="70"/>
  <c r="R132996" i="70"/>
  <c r="T132996" i="70"/>
  <c r="T163249" i="70"/>
  <c r="Q163249" i="70"/>
  <c r="R163249" i="70"/>
  <c r="S163249" i="70"/>
  <c r="Q25491" i="70"/>
  <c r="T25491" i="70"/>
  <c r="R25491" i="70"/>
  <c r="S25491" i="70"/>
  <c r="T224413" i="70"/>
  <c r="S224413" i="70"/>
  <c r="Q224413" i="70"/>
  <c r="R224413" i="70"/>
  <c r="R25371" i="70"/>
  <c r="Q25371" i="70"/>
  <c r="T25371" i="70"/>
  <c r="S25371" i="70"/>
  <c r="S117540" i="70"/>
  <c r="T117540" i="70"/>
  <c r="R117540" i="70"/>
  <c r="Q117540" i="70"/>
  <c r="S155453" i="70"/>
  <c r="T155453" i="70"/>
  <c r="Q155453" i="70"/>
  <c r="R155453" i="70"/>
  <c r="R238994" i="70"/>
  <c r="Q238994" i="70"/>
  <c r="S238994" i="70"/>
  <c r="T238994" i="70"/>
  <c r="R192035" i="70"/>
  <c r="S192035" i="70"/>
  <c r="T192035" i="70"/>
  <c r="Q192035" i="70"/>
  <c r="S201414" i="70"/>
  <c r="T201414" i="70"/>
  <c r="Q201414" i="70"/>
  <c r="R201414" i="70"/>
  <c r="R187033" i="70"/>
  <c r="S187033" i="70"/>
  <c r="T187033" i="70"/>
  <c r="Q187033" i="70"/>
  <c r="S83745" i="70"/>
  <c r="R83745" i="70"/>
  <c r="T83745" i="70"/>
  <c r="Q83745" i="70"/>
  <c r="R26915" i="70"/>
  <c r="S26915" i="70"/>
  <c r="T26915" i="70"/>
  <c r="Q26915" i="70"/>
  <c r="R178721" i="70"/>
  <c r="S178721" i="70"/>
  <c r="T178721" i="70"/>
  <c r="Q178721" i="70"/>
  <c r="S27549" i="70"/>
  <c r="Q27549" i="70"/>
  <c r="T27549" i="70"/>
  <c r="R27549" i="70"/>
  <c r="Q175252" i="70"/>
  <c r="S175252" i="70"/>
  <c r="T175252" i="70"/>
  <c r="R175252" i="70"/>
  <c r="T48423" i="70"/>
  <c r="Q48423" i="70"/>
  <c r="R48423" i="70"/>
  <c r="S48423" i="70"/>
  <c r="Q171019" i="70"/>
  <c r="R171019" i="70"/>
  <c r="S171019" i="70"/>
  <c r="T171019" i="70"/>
  <c r="R174485" i="70"/>
  <c r="Q174485" i="70"/>
  <c r="S174485" i="70"/>
  <c r="T174485" i="70"/>
  <c r="S57137" i="70"/>
  <c r="T57137" i="70"/>
  <c r="R57137" i="70"/>
  <c r="Q57137" i="70"/>
  <c r="T3342" i="70"/>
  <c r="S3342" i="70"/>
  <c r="Q3342" i="70"/>
  <c r="R3342" i="70"/>
  <c r="S199297" i="70"/>
  <c r="Q199297" i="70"/>
  <c r="R199297" i="70"/>
  <c r="T199297" i="70"/>
  <c r="R99844" i="70"/>
  <c r="T99844" i="70"/>
  <c r="S99844" i="70"/>
  <c r="Q99844" i="70"/>
  <c r="R232661" i="70"/>
  <c r="Q232661" i="70"/>
  <c r="T232661" i="70"/>
  <c r="S232661" i="70"/>
  <c r="S90195" i="70"/>
  <c r="R90195" i="70"/>
  <c r="T90195" i="70"/>
  <c r="Q90195" i="70"/>
  <c r="T244385" i="70"/>
  <c r="S244385" i="70"/>
  <c r="Q244385" i="70"/>
  <c r="R244385" i="70"/>
  <c r="T3405" i="70"/>
  <c r="S3405" i="70"/>
  <c r="R3405" i="70"/>
  <c r="Q3405" i="70"/>
  <c r="R219614" i="70"/>
  <c r="Q219614" i="70"/>
  <c r="S219614" i="70"/>
  <c r="T219614" i="70"/>
  <c r="R11602" i="70"/>
  <c r="T11602" i="70"/>
  <c r="Q11602" i="70"/>
  <c r="S11602" i="70"/>
  <c r="Q220251" i="70"/>
  <c r="R220251" i="70"/>
  <c r="T220251" i="70"/>
  <c r="S220251" i="70"/>
  <c r="S81980" i="70"/>
  <c r="T81980" i="70"/>
  <c r="Q81980" i="70"/>
  <c r="R81980" i="70"/>
  <c r="Q205222" i="70"/>
  <c r="S205222" i="70"/>
  <c r="R205222" i="70"/>
  <c r="T205222" i="70"/>
  <c r="S139017" i="70"/>
  <c r="T139017" i="70"/>
  <c r="Q139017" i="70"/>
  <c r="R139017" i="70"/>
  <c r="R84291" i="70"/>
  <c r="T84291" i="70"/>
  <c r="S84291" i="70"/>
  <c r="Q84291" i="70"/>
  <c r="T43806" i="70"/>
  <c r="Q43806" i="70"/>
  <c r="R43806" i="70"/>
  <c r="S43806" i="70"/>
  <c r="Q47939" i="70"/>
  <c r="S47939" i="70"/>
  <c r="T47939" i="70"/>
  <c r="R47939" i="70"/>
  <c r="Q222421" i="70"/>
  <c r="R222421" i="70"/>
  <c r="T222421" i="70"/>
  <c r="S222421" i="70"/>
  <c r="S130305" i="70"/>
  <c r="T130305" i="70"/>
  <c r="Q130305" i="70"/>
  <c r="R130305" i="70"/>
  <c r="S239480" i="70"/>
  <c r="T239480" i="70"/>
  <c r="Q239480" i="70"/>
  <c r="R239480" i="70"/>
  <c r="T3973" i="70"/>
  <c r="S3973" i="70"/>
  <c r="R3973" i="70"/>
  <c r="Q3973" i="70"/>
  <c r="S140605" i="70"/>
  <c r="T140605" i="70"/>
  <c r="Q140605" i="70"/>
  <c r="R140605" i="70"/>
  <c r="T64925" i="70"/>
  <c r="Q64925" i="70"/>
  <c r="S64925" i="70"/>
  <c r="R64925" i="70"/>
  <c r="S196605" i="70"/>
  <c r="Q196605" i="70"/>
  <c r="R196605" i="70"/>
  <c r="T196605" i="70"/>
  <c r="Q177114" i="70"/>
  <c r="R177114" i="70"/>
  <c r="S177114" i="70"/>
  <c r="T177114" i="70"/>
  <c r="S236176" i="70"/>
  <c r="R236176" i="70"/>
  <c r="T236176" i="70"/>
  <c r="Q236176" i="70"/>
  <c r="R179788" i="70"/>
  <c r="S179788" i="70"/>
  <c r="T179788" i="70"/>
  <c r="Q179788" i="70"/>
  <c r="Q103722" i="70"/>
  <c r="T103722" i="70"/>
  <c r="S103722" i="70"/>
  <c r="R103722" i="70"/>
  <c r="Q35070" i="70"/>
  <c r="S35070" i="70"/>
  <c r="T35070" i="70"/>
  <c r="R35070" i="70"/>
  <c r="Q61121" i="70"/>
  <c r="R61121" i="70"/>
  <c r="S61121" i="70"/>
  <c r="T61121" i="70"/>
  <c r="T173708" i="70"/>
  <c r="S173708" i="70"/>
  <c r="Q173708" i="70"/>
  <c r="R173708" i="70"/>
  <c r="R222765" i="70"/>
  <c r="Q222765" i="70"/>
  <c r="S222765" i="70"/>
  <c r="T222765" i="70"/>
  <c r="Q150318" i="70"/>
  <c r="T150318" i="70"/>
  <c r="R150318" i="70"/>
  <c r="S150318" i="70"/>
  <c r="T11551" i="70"/>
  <c r="Q11551" i="70"/>
  <c r="S11551" i="70"/>
  <c r="R11551" i="70"/>
  <c r="R9684" i="70"/>
  <c r="Q9684" i="70"/>
  <c r="S9684" i="70"/>
  <c r="T9684" i="70"/>
  <c r="R20394" i="70"/>
  <c r="S20394" i="70"/>
  <c r="Q20394" i="70"/>
  <c r="T20394" i="70"/>
  <c r="T228305" i="70"/>
  <c r="R228305" i="70"/>
  <c r="Q228305" i="70"/>
  <c r="S228305" i="70"/>
  <c r="R38010" i="70"/>
  <c r="Q38010" i="70"/>
  <c r="S38010" i="70"/>
  <c r="T38010" i="70"/>
  <c r="T86604" i="70"/>
  <c r="R86604" i="70"/>
  <c r="S86604" i="70"/>
  <c r="Q86604" i="70"/>
  <c r="S176274" i="70"/>
  <c r="R176274" i="70"/>
  <c r="T176274" i="70"/>
  <c r="Q176274" i="70"/>
  <c r="R218779" i="70"/>
  <c r="S218779" i="70"/>
  <c r="T218779" i="70"/>
  <c r="Q218779" i="70"/>
  <c r="T219362" i="70"/>
  <c r="Q219362" i="70"/>
  <c r="R219362" i="70"/>
  <c r="S219362" i="70"/>
  <c r="Q102098" i="70"/>
  <c r="T102098" i="70"/>
  <c r="S102098" i="70"/>
  <c r="R102098" i="70"/>
  <c r="S72159" i="70"/>
  <c r="Q72159" i="70"/>
  <c r="T72159" i="70"/>
  <c r="R72159" i="70"/>
  <c r="R73062" i="70"/>
  <c r="Q73062" i="70"/>
  <c r="S73062" i="70"/>
  <c r="T73062" i="70"/>
  <c r="S195287" i="70"/>
  <c r="Q195287" i="70"/>
  <c r="R195287" i="70"/>
  <c r="T195287" i="70"/>
  <c r="Q171689" i="70"/>
  <c r="R171689" i="70"/>
  <c r="S171689" i="70"/>
  <c r="T171689" i="70"/>
  <c r="S64596" i="70"/>
  <c r="T64596" i="70"/>
  <c r="R64596" i="70"/>
  <c r="Q64596" i="70"/>
  <c r="T164790" i="70"/>
  <c r="R164790" i="70"/>
  <c r="Q164790" i="70"/>
  <c r="S164790" i="70"/>
  <c r="S116490" i="70"/>
  <c r="R116490" i="70"/>
  <c r="T116490" i="70"/>
  <c r="Q116490" i="70"/>
  <c r="Q161955" i="70"/>
  <c r="R161955" i="70"/>
  <c r="S161955" i="70"/>
  <c r="T161955" i="70"/>
  <c r="T166539" i="70"/>
  <c r="Q166539" i="70"/>
  <c r="R166539" i="70"/>
  <c r="S166539" i="70"/>
  <c r="Q53774" i="70"/>
  <c r="S53774" i="70"/>
  <c r="R53774" i="70"/>
  <c r="T53774" i="70"/>
  <c r="S130903" i="70"/>
  <c r="R130903" i="70"/>
  <c r="T130903" i="70"/>
  <c r="Q130903" i="70"/>
  <c r="S76755" i="70"/>
  <c r="T76755" i="70"/>
  <c r="Q76755" i="70"/>
  <c r="R76755" i="70"/>
  <c r="Q190368" i="70"/>
  <c r="R190368" i="70"/>
  <c r="S190368" i="70"/>
  <c r="T190368" i="70"/>
  <c r="Q198857" i="70"/>
  <c r="R198857" i="70"/>
  <c r="T198857" i="70"/>
  <c r="S198857" i="70"/>
  <c r="S43375" i="70"/>
  <c r="T43375" i="70"/>
  <c r="Q43375" i="70"/>
  <c r="R43375" i="70"/>
  <c r="S152603" i="70"/>
  <c r="Q152603" i="70"/>
  <c r="T152603" i="70"/>
  <c r="R152603" i="70"/>
  <c r="S36591" i="70"/>
  <c r="T36591" i="70"/>
  <c r="Q36591" i="70"/>
  <c r="R36591" i="70"/>
  <c r="T59208" i="70"/>
  <c r="Q59208" i="70"/>
  <c r="R59208" i="70"/>
  <c r="S59208" i="70"/>
  <c r="R173077" i="70"/>
  <c r="T173077" i="70"/>
  <c r="Q173077" i="70"/>
  <c r="S173077" i="70"/>
  <c r="S186929" i="70"/>
  <c r="T186929" i="70"/>
  <c r="Q186929" i="70"/>
  <c r="R186929" i="70"/>
  <c r="S14657" i="70"/>
  <c r="T14657" i="70"/>
  <c r="Q14657" i="70"/>
  <c r="R14657" i="70"/>
  <c r="S33769" i="70"/>
  <c r="Q33769" i="70"/>
  <c r="T33769" i="70"/>
  <c r="R33769" i="70"/>
  <c r="T153438" i="70"/>
  <c r="S153438" i="70"/>
  <c r="Q153438" i="70"/>
  <c r="R153438" i="70"/>
  <c r="T38020" i="70"/>
  <c r="Q38020" i="70"/>
  <c r="R38020" i="70"/>
  <c r="S38020" i="70"/>
  <c r="T210728" i="70"/>
  <c r="Q210728" i="70"/>
  <c r="R210728" i="70"/>
  <c r="S210728" i="70"/>
  <c r="T76149" i="70"/>
  <c r="Q76149" i="70"/>
  <c r="R76149" i="70"/>
  <c r="S76149" i="70"/>
  <c r="R147868" i="70"/>
  <c r="T147868" i="70"/>
  <c r="Q147868" i="70"/>
  <c r="S147868" i="70"/>
  <c r="S201349" i="70"/>
  <c r="R201349" i="70"/>
  <c r="Q201349" i="70"/>
  <c r="T201349" i="70"/>
  <c r="R136137" i="70"/>
  <c r="S136137" i="70"/>
  <c r="T136137" i="70"/>
  <c r="Q136137" i="70"/>
  <c r="R12377" i="70"/>
  <c r="T12377" i="70"/>
  <c r="Q12377" i="70"/>
  <c r="S12377" i="70"/>
  <c r="S165353" i="70"/>
  <c r="T165353" i="70"/>
  <c r="Q165353" i="70"/>
  <c r="R165353" i="70"/>
  <c r="R48265" i="70"/>
  <c r="S48265" i="70"/>
  <c r="T48265" i="70"/>
  <c r="Q48265" i="70"/>
  <c r="T181146" i="70"/>
  <c r="Q181146" i="70"/>
  <c r="R181146" i="70"/>
  <c r="S181146" i="70"/>
  <c r="Q83353" i="70"/>
  <c r="S83353" i="70"/>
  <c r="R83353" i="70"/>
  <c r="T83353" i="70"/>
  <c r="Q11449" i="70"/>
  <c r="S11449" i="70"/>
  <c r="R11449" i="70"/>
  <c r="T11449" i="70"/>
  <c r="R145715" i="70"/>
  <c r="Q145715" i="70"/>
  <c r="T145715" i="70"/>
  <c r="S145715" i="70"/>
  <c r="R126865" i="70"/>
  <c r="S126865" i="70"/>
  <c r="T126865" i="70"/>
  <c r="Q126865" i="70"/>
  <c r="S61533" i="70"/>
  <c r="T61533" i="70"/>
  <c r="Q61533" i="70"/>
  <c r="R61533" i="70"/>
  <c r="T92687" i="70"/>
  <c r="R92687" i="70"/>
  <c r="Q92687" i="70"/>
  <c r="S92687" i="70"/>
  <c r="T107111" i="70"/>
  <c r="S107111" i="70"/>
  <c r="Q107111" i="70"/>
  <c r="R107111" i="70"/>
  <c r="R182983" i="70"/>
  <c r="S182983" i="70"/>
  <c r="T182983" i="70"/>
  <c r="Q182983" i="70"/>
  <c r="R126697" i="70"/>
  <c r="S126697" i="70"/>
  <c r="T126697" i="70"/>
  <c r="Q126697" i="70"/>
  <c r="Q106971" i="70"/>
  <c r="R106971" i="70"/>
  <c r="T106971" i="70"/>
  <c r="S106971" i="70"/>
  <c r="T102277" i="70"/>
  <c r="S102277" i="70"/>
  <c r="Q102277" i="70"/>
  <c r="R102277" i="70"/>
  <c r="S130749" i="70"/>
  <c r="T130749" i="70"/>
  <c r="Q130749" i="70"/>
  <c r="R130749" i="70"/>
  <c r="T106901" i="70"/>
  <c r="R106901" i="70"/>
  <c r="S106901" i="70"/>
  <c r="Q106901" i="70"/>
  <c r="S134103" i="70"/>
  <c r="T134103" i="70"/>
  <c r="Q134103" i="70"/>
  <c r="R134103" i="70"/>
  <c r="S16152" i="70"/>
  <c r="T16152" i="70"/>
  <c r="R16152" i="70"/>
  <c r="Q16152" i="70"/>
  <c r="R222334" i="70"/>
  <c r="S222334" i="70"/>
  <c r="T222334" i="70"/>
  <c r="Q222334" i="70"/>
  <c r="T105924" i="70"/>
  <c r="S105924" i="70"/>
  <c r="R105924" i="70"/>
  <c r="Q105924" i="70"/>
  <c r="R168840" i="70"/>
  <c r="S168840" i="70"/>
  <c r="T168840" i="70"/>
  <c r="Q168840" i="70"/>
  <c r="Q223255" i="70"/>
  <c r="R223255" i="70"/>
  <c r="S223255" i="70"/>
  <c r="T223255" i="70"/>
  <c r="S219675" i="70"/>
  <c r="T219675" i="70"/>
  <c r="Q219675" i="70"/>
  <c r="R219675" i="70"/>
  <c r="Q144953" i="70"/>
  <c r="T144953" i="70"/>
  <c r="R144953" i="70"/>
  <c r="S144953" i="70"/>
  <c r="T208600" i="70"/>
  <c r="S208600" i="70"/>
  <c r="Q208600" i="70"/>
  <c r="R208600" i="70"/>
  <c r="T137802" i="70"/>
  <c r="R137802" i="70"/>
  <c r="S137802" i="70"/>
  <c r="Q137802" i="70"/>
  <c r="R21183" i="70"/>
  <c r="S21183" i="70"/>
  <c r="Q21183" i="70"/>
  <c r="T21183" i="70"/>
  <c r="R194757" i="70"/>
  <c r="T194757" i="70"/>
  <c r="S194757" i="70"/>
  <c r="Q194757" i="70"/>
  <c r="Q27433" i="70"/>
  <c r="T27433" i="70"/>
  <c r="R27433" i="70"/>
  <c r="S27433" i="70"/>
  <c r="Q167975" i="70"/>
  <c r="R167975" i="70"/>
  <c r="S167975" i="70"/>
  <c r="T167975" i="70"/>
  <c r="R88060" i="70"/>
  <c r="S88060" i="70"/>
  <c r="Q88060" i="70"/>
  <c r="T88060" i="70"/>
  <c r="R59839" i="70"/>
  <c r="S59839" i="70"/>
  <c r="T59839" i="70"/>
  <c r="Q59839" i="70"/>
  <c r="T153723" i="70"/>
  <c r="R153723" i="70"/>
  <c r="S153723" i="70"/>
  <c r="Q153723" i="70"/>
  <c r="T24297" i="70"/>
  <c r="R24297" i="70"/>
  <c r="S24297" i="70"/>
  <c r="Q24297" i="70"/>
  <c r="S81053" i="70"/>
  <c r="R81053" i="70"/>
  <c r="T81053" i="70"/>
  <c r="Q81053" i="70"/>
  <c r="S194299" i="70"/>
  <c r="T194299" i="70"/>
  <c r="R194299" i="70"/>
  <c r="Q194299" i="70"/>
  <c r="Q43862" i="70"/>
  <c r="R43862" i="70"/>
  <c r="T43862" i="70"/>
  <c r="S43862" i="70"/>
  <c r="S110047" i="70"/>
  <c r="Q110047" i="70"/>
  <c r="T110047" i="70"/>
  <c r="R110047" i="70"/>
  <c r="S114369" i="70"/>
  <c r="T114369" i="70"/>
  <c r="R114369" i="70"/>
  <c r="Q114369" i="70"/>
  <c r="S22498" i="70"/>
  <c r="T22498" i="70"/>
  <c r="Q22498" i="70"/>
  <c r="R22498" i="70"/>
  <c r="Q133294" i="70"/>
  <c r="R133294" i="70"/>
  <c r="T133294" i="70"/>
  <c r="S133294" i="70"/>
  <c r="T128835" i="70"/>
  <c r="Q128835" i="70"/>
  <c r="R128835" i="70"/>
  <c r="S128835" i="70"/>
  <c r="S213990" i="70"/>
  <c r="T213990" i="70"/>
  <c r="Q213990" i="70"/>
  <c r="R213990" i="70"/>
  <c r="S99047" i="70"/>
  <c r="R99047" i="70"/>
  <c r="T99047" i="70"/>
  <c r="Q99047" i="70"/>
  <c r="Q219937" i="70"/>
  <c r="S219937" i="70"/>
  <c r="T219937" i="70"/>
  <c r="R219937" i="70"/>
  <c r="S164454" i="70"/>
  <c r="T164454" i="70"/>
  <c r="R164454" i="70"/>
  <c r="Q164454" i="70"/>
  <c r="S124569" i="70"/>
  <c r="T124569" i="70"/>
  <c r="Q124569" i="70"/>
  <c r="R124569" i="70"/>
  <c r="S200032" i="70"/>
  <c r="T200032" i="70"/>
  <c r="R200032" i="70"/>
  <c r="Q200032" i="70"/>
  <c r="R203583" i="70"/>
  <c r="S203583" i="70"/>
  <c r="T203583" i="70"/>
  <c r="Q203583" i="70"/>
  <c r="Q114089" i="70"/>
  <c r="T114089" i="70"/>
  <c r="R114089" i="70"/>
  <c r="S114089" i="70"/>
  <c r="S194222" i="70"/>
  <c r="T194222" i="70"/>
  <c r="R194222" i="70"/>
  <c r="Q194222" i="70"/>
  <c r="R32001" i="70"/>
  <c r="S32001" i="70"/>
  <c r="Q32001" i="70"/>
  <c r="T32001" i="70"/>
  <c r="R46847" i="70"/>
  <c r="S46847" i="70"/>
  <c r="T46847" i="70"/>
  <c r="Q46847" i="70"/>
  <c r="Q227339" i="70"/>
  <c r="R227339" i="70"/>
  <c r="S227339" i="70"/>
  <c r="T227339" i="70"/>
  <c r="Q223539" i="70"/>
  <c r="T223539" i="70"/>
  <c r="S223539" i="70"/>
  <c r="R223539" i="70"/>
  <c r="S177737" i="70"/>
  <c r="T177737" i="70"/>
  <c r="Q177737" i="70"/>
  <c r="R177737" i="70"/>
  <c r="S163353" i="70"/>
  <c r="R163353" i="70"/>
  <c r="Q163353" i="70"/>
  <c r="T163353" i="70"/>
  <c r="S204541" i="70"/>
  <c r="T204541" i="70"/>
  <c r="Q204541" i="70"/>
  <c r="R204541" i="70"/>
  <c r="Q67560" i="70"/>
  <c r="S67560" i="70"/>
  <c r="T67560" i="70"/>
  <c r="R67560" i="70"/>
  <c r="S198954" i="70"/>
  <c r="T198954" i="70"/>
  <c r="R198954" i="70"/>
  <c r="Q198954" i="70"/>
  <c r="Q1876" i="70"/>
  <c r="T1876" i="70"/>
  <c r="S1876" i="70"/>
  <c r="R1876" i="70"/>
  <c r="S195605" i="70"/>
  <c r="T195605" i="70"/>
  <c r="Q195605" i="70"/>
  <c r="R195605" i="70"/>
  <c r="Q87129" i="70"/>
  <c r="R87129" i="70"/>
  <c r="T87129" i="70"/>
  <c r="S87129" i="70"/>
  <c r="S192987" i="70"/>
  <c r="R192987" i="70"/>
  <c r="T192987" i="70"/>
  <c r="Q192987" i="70"/>
  <c r="S99711" i="70"/>
  <c r="T99711" i="70"/>
  <c r="R99711" i="70"/>
  <c r="Q99711" i="70"/>
  <c r="Q60899" i="70"/>
  <c r="R60899" i="70"/>
  <c r="S60899" i="70"/>
  <c r="T60899" i="70"/>
  <c r="S155879" i="70"/>
  <c r="Q155879" i="70"/>
  <c r="T155879" i="70"/>
  <c r="R155879" i="70"/>
  <c r="R94069" i="70"/>
  <c r="S94069" i="70"/>
  <c r="Q94069" i="70"/>
  <c r="T94069" i="70"/>
  <c r="R73150" i="70"/>
  <c r="S73150" i="70"/>
  <c r="T73150" i="70"/>
  <c r="Q73150" i="70"/>
  <c r="T18861" i="70"/>
  <c r="R18861" i="70"/>
  <c r="S18861" i="70"/>
  <c r="Q18861" i="70"/>
  <c r="Q156866" i="70"/>
  <c r="S156866" i="70"/>
  <c r="R156866" i="70"/>
  <c r="T156866" i="70"/>
  <c r="S166489" i="70"/>
  <c r="Q166489" i="70"/>
  <c r="R166489" i="70"/>
  <c r="T166489" i="70"/>
  <c r="R103610" i="70"/>
  <c r="Q103610" i="70"/>
  <c r="T103610" i="70"/>
  <c r="S103610" i="70"/>
  <c r="S9954" i="70"/>
  <c r="T9954" i="70"/>
  <c r="Q9954" i="70"/>
  <c r="R9954" i="70"/>
  <c r="Q238941" i="70"/>
  <c r="S238941" i="70"/>
  <c r="R238941" i="70"/>
  <c r="T238941" i="70"/>
  <c r="T208891" i="70"/>
  <c r="R208891" i="70"/>
  <c r="Q208891" i="70"/>
  <c r="S208891" i="70"/>
  <c r="S25655" i="70"/>
  <c r="Q25655" i="70"/>
  <c r="T25655" i="70"/>
  <c r="R25655" i="70"/>
  <c r="T28865" i="70"/>
  <c r="R28865" i="70"/>
  <c r="S28865" i="70"/>
  <c r="Q28865" i="70"/>
  <c r="T181527" i="70"/>
  <c r="Q181527" i="70"/>
  <c r="R181527" i="70"/>
  <c r="S181527" i="70"/>
  <c r="R179851" i="70"/>
  <c r="S179851" i="70"/>
  <c r="T179851" i="70"/>
  <c r="Q179851" i="70"/>
  <c r="S169761" i="70"/>
  <c r="T169761" i="70"/>
  <c r="Q169761" i="70"/>
  <c r="R169761" i="70"/>
  <c r="S47639" i="70"/>
  <c r="T47639" i="70"/>
  <c r="Q47639" i="70"/>
  <c r="R47639" i="70"/>
  <c r="Q222271" i="70"/>
  <c r="S222271" i="70"/>
  <c r="T222271" i="70"/>
  <c r="R222271" i="70"/>
  <c r="R150745" i="70"/>
  <c r="Q150745" i="70"/>
  <c r="S150745" i="70"/>
  <c r="T150745" i="70"/>
  <c r="R132437" i="70"/>
  <c r="S132437" i="70"/>
  <c r="T132437" i="70"/>
  <c r="Q132437" i="70"/>
  <c r="T200603" i="70"/>
  <c r="R200603" i="70"/>
  <c r="Q200603" i="70"/>
  <c r="S200603" i="70"/>
  <c r="S226663" i="70"/>
  <c r="T226663" i="70"/>
  <c r="Q226663" i="70"/>
  <c r="R226663" i="70"/>
  <c r="R32648" i="70"/>
  <c r="S32648" i="70"/>
  <c r="T32648" i="70"/>
  <c r="Q32648" i="70"/>
  <c r="T46529" i="70"/>
  <c r="Q46529" i="70"/>
  <c r="R46529" i="70"/>
  <c r="S46529" i="70"/>
  <c r="R225273" i="70"/>
  <c r="S225273" i="70"/>
  <c r="T225273" i="70"/>
  <c r="Q225273" i="70"/>
  <c r="R77627" i="70"/>
  <c r="T77627" i="70"/>
  <c r="Q77627" i="70"/>
  <c r="S77627" i="70"/>
  <c r="T237429" i="70"/>
  <c r="S237429" i="70"/>
  <c r="R237429" i="70"/>
  <c r="Q237429" i="70"/>
  <c r="Q169197" i="70"/>
  <c r="T169197" i="70"/>
  <c r="R169197" i="70"/>
  <c r="S169197" i="70"/>
  <c r="Q115077" i="70"/>
  <c r="S115077" i="70"/>
  <c r="T115077" i="70"/>
  <c r="R115077" i="70"/>
  <c r="R134995" i="70"/>
  <c r="Q134995" i="70"/>
  <c r="S134995" i="70"/>
  <c r="T134995" i="70"/>
  <c r="Q119374" i="70"/>
  <c r="R119374" i="70"/>
  <c r="T119374" i="70"/>
  <c r="S119374" i="70"/>
  <c r="R40193" i="70"/>
  <c r="S40193" i="70"/>
  <c r="T40193" i="70"/>
  <c r="Q40193" i="70"/>
  <c r="R161765" i="70"/>
  <c r="S161765" i="70"/>
  <c r="T161765" i="70"/>
  <c r="Q161765" i="70"/>
  <c r="Q178389" i="70"/>
  <c r="T178389" i="70"/>
  <c r="S178389" i="70"/>
  <c r="R178389" i="70"/>
  <c r="S31983" i="70"/>
  <c r="T31983" i="70"/>
  <c r="R31983" i="70"/>
  <c r="Q31983" i="70"/>
  <c r="R228452" i="70"/>
  <c r="T228452" i="70"/>
  <c r="Q228452" i="70"/>
  <c r="S228452" i="70"/>
  <c r="S8131" i="70"/>
  <c r="T8131" i="70"/>
  <c r="Q8131" i="70"/>
  <c r="R8131" i="70"/>
  <c r="T140263" i="70"/>
  <c r="S140263" i="70"/>
  <c r="Q140263" i="70"/>
  <c r="R140263" i="70"/>
  <c r="T128191" i="70"/>
  <c r="R128191" i="70"/>
  <c r="S128191" i="70"/>
  <c r="Q128191" i="70"/>
  <c r="R11273" i="70"/>
  <c r="T11273" i="70"/>
  <c r="S11273" i="70"/>
  <c r="Q11273" i="70"/>
  <c r="R235999" i="70"/>
  <c r="T235999" i="70"/>
  <c r="Q235999" i="70"/>
  <c r="S235999" i="70"/>
  <c r="Q240667" i="70"/>
  <c r="S240667" i="70"/>
  <c r="R240667" i="70"/>
  <c r="T240667" i="70"/>
  <c r="T77945" i="70"/>
  <c r="Q77945" i="70"/>
  <c r="R77945" i="70"/>
  <c r="S77945" i="70"/>
  <c r="Q160636" i="70"/>
  <c r="T160636" i="70"/>
  <c r="R160636" i="70"/>
  <c r="S160636" i="70"/>
  <c r="T168185" i="70"/>
  <c r="Q168185" i="70"/>
  <c r="R168185" i="70"/>
  <c r="S168185" i="70"/>
  <c r="S121128" i="70"/>
  <c r="R121128" i="70"/>
  <c r="T121128" i="70"/>
  <c r="Q121128" i="70"/>
  <c r="R161262" i="70"/>
  <c r="T161262" i="70"/>
  <c r="S161262" i="70"/>
  <c r="Q161262" i="70"/>
  <c r="R212630" i="70"/>
  <c r="S212630" i="70"/>
  <c r="T212630" i="70"/>
  <c r="Q212630" i="70"/>
  <c r="S108443" i="70"/>
  <c r="Q108443" i="70"/>
  <c r="T108443" i="70"/>
  <c r="R108443" i="70"/>
  <c r="T77728" i="70"/>
  <c r="Q77728" i="70"/>
  <c r="R77728" i="70"/>
  <c r="S77728" i="70"/>
  <c r="T181345" i="70"/>
  <c r="Q181345" i="70"/>
  <c r="R181345" i="70"/>
  <c r="S181345" i="70"/>
  <c r="R105043" i="70"/>
  <c r="S105043" i="70"/>
  <c r="T105043" i="70"/>
  <c r="Q105043" i="70"/>
  <c r="R223912" i="70"/>
  <c r="T223912" i="70"/>
  <c r="Q223912" i="70"/>
  <c r="S223912" i="70"/>
  <c r="T206783" i="70"/>
  <c r="Q206783" i="70"/>
  <c r="R206783" i="70"/>
  <c r="S206783" i="70"/>
  <c r="R46717" i="70"/>
  <c r="S46717" i="70"/>
  <c r="T46717" i="70"/>
  <c r="Q46717" i="70"/>
  <c r="S78006" i="70"/>
  <c r="R78006" i="70"/>
  <c r="T78006" i="70"/>
  <c r="Q78006" i="70"/>
  <c r="R64689" i="70"/>
  <c r="S64689" i="70"/>
  <c r="T64689" i="70"/>
  <c r="Q64689" i="70"/>
  <c r="T134287" i="70"/>
  <c r="Q134287" i="70"/>
  <c r="R134287" i="70"/>
  <c r="S134287" i="70"/>
  <c r="R183571" i="70"/>
  <c r="T183571" i="70"/>
  <c r="S183571" i="70"/>
  <c r="Q183571" i="70"/>
  <c r="S107936" i="70"/>
  <c r="T107936" i="70"/>
  <c r="Q107936" i="70"/>
  <c r="R107936" i="70"/>
  <c r="R234761" i="70"/>
  <c r="S234761" i="70"/>
  <c r="Q234761" i="70"/>
  <c r="T234761" i="70"/>
  <c r="S154407" i="70"/>
  <c r="R154407" i="70"/>
  <c r="T154407" i="70"/>
  <c r="Q154407" i="70"/>
  <c r="T12363" i="70"/>
  <c r="S12363" i="70"/>
  <c r="R12363" i="70"/>
  <c r="Q12363" i="70"/>
  <c r="S243301" i="70"/>
  <c r="T243301" i="70"/>
  <c r="Q243301" i="70"/>
  <c r="R243301" i="70"/>
  <c r="T37002" i="70"/>
  <c r="Q37002" i="70"/>
  <c r="R37002" i="70"/>
  <c r="S37002" i="70"/>
  <c r="R49521" i="70"/>
  <c r="S49521" i="70"/>
  <c r="T49521" i="70"/>
  <c r="Q49521" i="70"/>
  <c r="S136641" i="70"/>
  <c r="T136641" i="70"/>
  <c r="Q136641" i="70"/>
  <c r="R136641" i="70"/>
  <c r="S90885" i="70"/>
  <c r="T90885" i="70"/>
  <c r="R90885" i="70"/>
  <c r="Q90885" i="70"/>
  <c r="T20275" i="70"/>
  <c r="R20275" i="70"/>
  <c r="S20275" i="70"/>
  <c r="Q20275" i="70"/>
  <c r="S100051" i="70"/>
  <c r="T100051" i="70"/>
  <c r="R100051" i="70"/>
  <c r="Q100051" i="70"/>
  <c r="R179799" i="70"/>
  <c r="S179799" i="70"/>
  <c r="T179799" i="70"/>
  <c r="Q179799" i="70"/>
  <c r="S16867" i="70"/>
  <c r="Q16867" i="70"/>
  <c r="T16867" i="70"/>
  <c r="R16867" i="70"/>
  <c r="R220945" i="70"/>
  <c r="S220945" i="70"/>
  <c r="T220945" i="70"/>
  <c r="Q220945" i="70"/>
  <c r="S51097" i="70"/>
  <c r="T51097" i="70"/>
  <c r="Q51097" i="70"/>
  <c r="R51097" i="70"/>
  <c r="S131789" i="70"/>
  <c r="T131789" i="70"/>
  <c r="Q131789" i="70"/>
  <c r="R131789" i="70"/>
  <c r="R120841" i="70"/>
  <c r="S120841" i="70"/>
  <c r="T120841" i="70"/>
  <c r="Q120841" i="70"/>
  <c r="S40873" i="70"/>
  <c r="T40873" i="70"/>
  <c r="Q40873" i="70"/>
  <c r="R40873" i="70"/>
  <c r="T97594" i="70"/>
  <c r="S97594" i="70"/>
  <c r="R97594" i="70"/>
  <c r="Q97594" i="70"/>
  <c r="R194233" i="70"/>
  <c r="T194233" i="70"/>
  <c r="S194233" i="70"/>
  <c r="Q194233" i="70"/>
  <c r="T225075" i="70"/>
  <c r="Q225075" i="70"/>
  <c r="R225075" i="70"/>
  <c r="S225075" i="70"/>
  <c r="S120299" i="70"/>
  <c r="T120299" i="70"/>
  <c r="Q120299" i="70"/>
  <c r="R120299" i="70"/>
  <c r="T97703" i="70"/>
  <c r="Q97703" i="70"/>
  <c r="S97703" i="70"/>
  <c r="R97703" i="70"/>
  <c r="T113929" i="70"/>
  <c r="R113929" i="70"/>
  <c r="S113929" i="70"/>
  <c r="Q113929" i="70"/>
  <c r="Q219219" i="70"/>
  <c r="R219219" i="70"/>
  <c r="S219219" i="70"/>
  <c r="T219219" i="70"/>
  <c r="R5925" i="70"/>
  <c r="Q5925" i="70"/>
  <c r="T5925" i="70"/>
  <c r="S5925" i="70"/>
  <c r="R183382" i="70"/>
  <c r="S183382" i="70"/>
  <c r="T183382" i="70"/>
  <c r="Q183382" i="70"/>
  <c r="R241017" i="70"/>
  <c r="T241017" i="70"/>
  <c r="Q241017" i="70"/>
  <c r="S241017" i="70"/>
  <c r="S48524" i="70"/>
  <c r="T48524" i="70"/>
  <c r="Q48524" i="70"/>
  <c r="R48524" i="70"/>
  <c r="Q235929" i="70"/>
  <c r="S235929" i="70"/>
  <c r="R235929" i="70"/>
  <c r="T235929" i="70"/>
  <c r="Q158795" i="70"/>
  <c r="R158795" i="70"/>
  <c r="S158795" i="70"/>
  <c r="T158795" i="70"/>
  <c r="R102155" i="70"/>
  <c r="S102155" i="70"/>
  <c r="Q102155" i="70"/>
  <c r="T102155" i="70"/>
  <c r="T234160" i="70"/>
  <c r="S234160" i="70"/>
  <c r="R234160" i="70"/>
  <c r="Q234160" i="70"/>
  <c r="R223357" i="70"/>
  <c r="T223357" i="70"/>
  <c r="S223357" i="70"/>
  <c r="Q223357" i="70"/>
  <c r="R108073" i="70"/>
  <c r="S108073" i="70"/>
  <c r="Q108073" i="70"/>
  <c r="T108073" i="70"/>
  <c r="R150409" i="70"/>
  <c r="Q150409" i="70"/>
  <c r="T150409" i="70"/>
  <c r="S150409" i="70"/>
  <c r="R232077" i="70"/>
  <c r="T232077" i="70"/>
  <c r="Q232077" i="70"/>
  <c r="S232077" i="70"/>
  <c r="T218876" i="70"/>
  <c r="S218876" i="70"/>
  <c r="Q218876" i="70"/>
  <c r="R218876" i="70"/>
  <c r="T157465" i="70"/>
  <c r="Q157465" i="70"/>
  <c r="R157465" i="70"/>
  <c r="S157465" i="70"/>
  <c r="S132394" i="70"/>
  <c r="R132394" i="70"/>
  <c r="T132394" i="70"/>
  <c r="Q132394" i="70"/>
  <c r="Q86485" i="70"/>
  <c r="R86485" i="70"/>
  <c r="T86485" i="70"/>
  <c r="S86485" i="70"/>
  <c r="R31" i="70"/>
  <c r="S31" i="70"/>
  <c r="T31" i="70"/>
  <c r="Q31" i="70"/>
  <c r="T193851" i="70"/>
  <c r="Q193851" i="70"/>
  <c r="S193851" i="70"/>
  <c r="R193851" i="70"/>
  <c r="R109980" i="70"/>
  <c r="Q109980" i="70"/>
  <c r="S109980" i="70"/>
  <c r="T109980" i="70"/>
  <c r="T7417" i="70"/>
  <c r="R7417" i="70"/>
  <c r="Q7417" i="70"/>
  <c r="S7417" i="70"/>
  <c r="Q154000" i="70"/>
  <c r="R154000" i="70"/>
  <c r="T154000" i="70"/>
  <c r="S154000" i="70"/>
  <c r="S226285" i="70"/>
  <c r="R226285" i="70"/>
  <c r="T226285" i="70"/>
  <c r="Q226285" i="70"/>
  <c r="Q80735" i="70"/>
  <c r="T80735" i="70"/>
  <c r="S80735" i="70"/>
  <c r="R80735" i="70"/>
  <c r="Q95785" i="70"/>
  <c r="R95785" i="70"/>
  <c r="S95785" i="70"/>
  <c r="T95785" i="70"/>
  <c r="Q176803" i="70"/>
  <c r="R176803" i="70"/>
  <c r="S176803" i="70"/>
  <c r="T176803" i="70"/>
  <c r="R46953" i="70"/>
  <c r="S46953" i="70"/>
  <c r="T46953" i="70"/>
  <c r="Q46953" i="70"/>
  <c r="S37881" i="70"/>
  <c r="T37881" i="70"/>
  <c r="R37881" i="70"/>
  <c r="Q37881" i="70"/>
  <c r="R32515" i="70"/>
  <c r="S32515" i="70"/>
  <c r="T32515" i="70"/>
  <c r="Q32515" i="70"/>
  <c r="T171486" i="70"/>
  <c r="R171486" i="70"/>
  <c r="Q171486" i="70"/>
  <c r="S171486" i="70"/>
  <c r="R70693" i="70"/>
  <c r="T70693" i="70"/>
  <c r="Q70693" i="70"/>
  <c r="S70693" i="70"/>
  <c r="S30086" i="70"/>
  <c r="T30086" i="70"/>
  <c r="Q30086" i="70"/>
  <c r="R30086" i="70"/>
  <c r="T146675" i="70"/>
  <c r="R146675" i="70"/>
  <c r="S146675" i="70"/>
  <c r="Q146675" i="70"/>
  <c r="S166260" i="70"/>
  <c r="T166260" i="70"/>
  <c r="Q166260" i="70"/>
  <c r="R166260" i="70"/>
  <c r="R15921" i="70"/>
  <c r="T15921" i="70"/>
  <c r="S15921" i="70"/>
  <c r="Q15921" i="70"/>
  <c r="T82387" i="70"/>
  <c r="Q82387" i="70"/>
  <c r="R82387" i="70"/>
  <c r="S82387" i="70"/>
  <c r="Q196477" i="70"/>
  <c r="S196477" i="70"/>
  <c r="T196477" i="70"/>
  <c r="R196477" i="70"/>
  <c r="R41226" i="70"/>
  <c r="T41226" i="70"/>
  <c r="S41226" i="70"/>
  <c r="Q41226" i="70"/>
  <c r="R223775" i="70"/>
  <c r="T223775" i="70"/>
  <c r="S223775" i="70"/>
  <c r="Q223775" i="70"/>
  <c r="R86901" i="70"/>
  <c r="T86901" i="70"/>
  <c r="S86901" i="70"/>
  <c r="Q86901" i="70"/>
  <c r="R196597" i="70"/>
  <c r="T196597" i="70"/>
  <c r="S196597" i="70"/>
  <c r="Q196597" i="70"/>
  <c r="T86775" i="70"/>
  <c r="Q86775" i="70"/>
  <c r="S86775" i="70"/>
  <c r="R86775" i="70"/>
  <c r="T5341" i="70"/>
  <c r="S5341" i="70"/>
  <c r="R5341" i="70"/>
  <c r="Q5341" i="70"/>
  <c r="T33993" i="70"/>
  <c r="R33993" i="70"/>
  <c r="Q33993" i="70"/>
  <c r="S33993" i="70"/>
  <c r="Q83413" i="70"/>
  <c r="S83413" i="70"/>
  <c r="R83413" i="70"/>
  <c r="T83413" i="70"/>
  <c r="T240672" i="70"/>
  <c r="R240672" i="70"/>
  <c r="Q240672" i="70"/>
  <c r="S240672" i="70"/>
  <c r="S106850" i="70"/>
  <c r="Q106850" i="70"/>
  <c r="T106850" i="70"/>
  <c r="R106850" i="70"/>
  <c r="T110819" i="70"/>
  <c r="Q110819" i="70"/>
  <c r="S110819" i="70"/>
  <c r="R110819" i="70"/>
  <c r="R119487" i="70"/>
  <c r="S119487" i="70"/>
  <c r="Q119487" i="70"/>
  <c r="T119487" i="70"/>
  <c r="S120134" i="70"/>
  <c r="T120134" i="70"/>
  <c r="Q120134" i="70"/>
  <c r="R120134" i="70"/>
  <c r="R162733" i="70"/>
  <c r="S162733" i="70"/>
  <c r="T162733" i="70"/>
  <c r="Q162733" i="70"/>
  <c r="T73962" i="70"/>
  <c r="Q73962" i="70"/>
  <c r="R73962" i="70"/>
  <c r="S73962" i="70"/>
  <c r="S221837" i="70"/>
  <c r="T221837" i="70"/>
  <c r="R221837" i="70"/>
  <c r="Q221837" i="70"/>
  <c r="Q208191" i="70"/>
  <c r="R208191" i="70"/>
  <c r="T208191" i="70"/>
  <c r="S208191" i="70"/>
  <c r="R27594" i="70"/>
  <c r="S27594" i="70"/>
  <c r="Q27594" i="70"/>
  <c r="T27594" i="70"/>
  <c r="S177005" i="70"/>
  <c r="T177005" i="70"/>
  <c r="R177005" i="70"/>
  <c r="Q177005" i="70"/>
  <c r="Q197775" i="70"/>
  <c r="R197775" i="70"/>
  <c r="T197775" i="70"/>
  <c r="S197775" i="70"/>
  <c r="R147557" i="70"/>
  <c r="S147557" i="70"/>
  <c r="Q147557" i="70"/>
  <c r="T147557" i="70"/>
  <c r="T115752" i="70"/>
  <c r="R115752" i="70"/>
  <c r="Q115752" i="70"/>
  <c r="S115752" i="70"/>
  <c r="S126451" i="70"/>
  <c r="T126451" i="70"/>
  <c r="R126451" i="70"/>
  <c r="Q126451" i="70"/>
  <c r="R173033" i="70"/>
  <c r="S173033" i="70"/>
  <c r="T173033" i="70"/>
  <c r="Q173033" i="70"/>
  <c r="Q75519" i="70"/>
  <c r="S75519" i="70"/>
  <c r="T75519" i="70"/>
  <c r="R75519" i="70"/>
  <c r="T30013" i="70"/>
  <c r="R30013" i="70"/>
  <c r="Q30013" i="70"/>
  <c r="S30013" i="70"/>
  <c r="S93016" i="70"/>
  <c r="T93016" i="70"/>
  <c r="R93016" i="70"/>
  <c r="Q93016" i="70"/>
  <c r="T78036" i="70"/>
  <c r="R78036" i="70"/>
  <c r="Q78036" i="70"/>
  <c r="S78036" i="70"/>
  <c r="T235819" i="70"/>
  <c r="Q235819" i="70"/>
  <c r="S235819" i="70"/>
  <c r="R235819" i="70"/>
  <c r="T202811" i="70"/>
  <c r="Q202811" i="70"/>
  <c r="S202811" i="70"/>
  <c r="R202811" i="70"/>
  <c r="S33824" i="70"/>
  <c r="Q33824" i="70"/>
  <c r="R33824" i="70"/>
  <c r="T33824" i="70"/>
  <c r="R54513" i="70"/>
  <c r="S54513" i="70"/>
  <c r="T54513" i="70"/>
  <c r="Q54513" i="70"/>
  <c r="S147227" i="70"/>
  <c r="Q147227" i="70"/>
  <c r="T147227" i="70"/>
  <c r="R147227" i="70"/>
  <c r="S182262" i="70"/>
  <c r="Q182262" i="70"/>
  <c r="T182262" i="70"/>
  <c r="R182262" i="70"/>
  <c r="Q39561" i="70"/>
  <c r="S39561" i="70"/>
  <c r="T39561" i="70"/>
  <c r="R39561" i="70"/>
  <c r="T231613" i="70"/>
  <c r="Q231613" i="70"/>
  <c r="S231613" i="70"/>
  <c r="R231613" i="70"/>
  <c r="R241993" i="70"/>
  <c r="T241993" i="70"/>
  <c r="S241993" i="70"/>
  <c r="Q241993" i="70"/>
  <c r="Q111303" i="70"/>
  <c r="S111303" i="70"/>
  <c r="R111303" i="70"/>
  <c r="T111303" i="70"/>
  <c r="R80307" i="70"/>
  <c r="T80307" i="70"/>
  <c r="S80307" i="70"/>
  <c r="Q80307" i="70"/>
  <c r="Q82313" i="70"/>
  <c r="S82313" i="70"/>
  <c r="R82313" i="70"/>
  <c r="T82313" i="70"/>
  <c r="R32406" i="70"/>
  <c r="S32406" i="70"/>
  <c r="T32406" i="70"/>
  <c r="Q32406" i="70"/>
  <c r="S111045" i="70"/>
  <c r="T111045" i="70"/>
  <c r="R111045" i="70"/>
  <c r="Q111045" i="70"/>
  <c r="T127897" i="70"/>
  <c r="R127897" i="70"/>
  <c r="S127897" i="70"/>
  <c r="Q127897" i="70"/>
  <c r="S28339" i="70"/>
  <c r="Q28339" i="70"/>
  <c r="R28339" i="70"/>
  <c r="T28339" i="70"/>
  <c r="S209324" i="70"/>
  <c r="T209324" i="70"/>
  <c r="R209324" i="70"/>
  <c r="Q209324" i="70"/>
  <c r="T72366" i="70"/>
  <c r="Q72366" i="70"/>
  <c r="R72366" i="70"/>
  <c r="S72366" i="70"/>
  <c r="R149339" i="70"/>
  <c r="S149339" i="70"/>
  <c r="Q149339" i="70"/>
  <c r="T149339" i="70"/>
  <c r="Q231801" i="70"/>
  <c r="R231801" i="70"/>
  <c r="T231801" i="70"/>
  <c r="S231801" i="70"/>
  <c r="R203305" i="70"/>
  <c r="S203305" i="70"/>
  <c r="T203305" i="70"/>
  <c r="Q203305" i="70"/>
  <c r="S218371" i="70"/>
  <c r="Q218371" i="70"/>
  <c r="R218371" i="70"/>
  <c r="T218371" i="70"/>
  <c r="Q105602" i="70"/>
  <c r="R105602" i="70"/>
  <c r="T105602" i="70"/>
  <c r="S105602" i="70"/>
  <c r="R168420" i="70"/>
  <c r="S168420" i="70"/>
  <c r="T168420" i="70"/>
  <c r="Q168420" i="70"/>
  <c r="S123662" i="70"/>
  <c r="T123662" i="70"/>
  <c r="Q123662" i="70"/>
  <c r="R123662" i="70"/>
  <c r="Q146002" i="70"/>
  <c r="R146002" i="70"/>
  <c r="T146002" i="70"/>
  <c r="S146002" i="70"/>
  <c r="T138037" i="70"/>
  <c r="Q138037" i="70"/>
  <c r="S138037" i="70"/>
  <c r="R138037" i="70"/>
  <c r="S25617" i="70"/>
  <c r="Q25617" i="70"/>
  <c r="T25617" i="70"/>
  <c r="R25617" i="70"/>
  <c r="R199637" i="70"/>
  <c r="S199637" i="70"/>
  <c r="T199637" i="70"/>
  <c r="Q199637" i="70"/>
  <c r="T100037" i="70"/>
  <c r="Q100037" i="70"/>
  <c r="R100037" i="70"/>
  <c r="S100037" i="70"/>
  <c r="T150903" i="70"/>
  <c r="R150903" i="70"/>
  <c r="S150903" i="70"/>
  <c r="Q150903" i="70"/>
  <c r="T80272" i="70"/>
  <c r="Q80272" i="70"/>
  <c r="R80272" i="70"/>
  <c r="S80272" i="70"/>
  <c r="S145320" i="70"/>
  <c r="Q145320" i="70"/>
  <c r="R145320" i="70"/>
  <c r="T145320" i="70"/>
  <c r="R43247" i="70"/>
  <c r="S43247" i="70"/>
  <c r="T43247" i="70"/>
  <c r="Q43247" i="70"/>
  <c r="Q56385" i="70"/>
  <c r="T56385" i="70"/>
  <c r="R56385" i="70"/>
  <c r="S56385" i="70"/>
  <c r="S36505" i="70"/>
  <c r="T36505" i="70"/>
  <c r="Q36505" i="70"/>
  <c r="R36505" i="70"/>
  <c r="T169963" i="70"/>
  <c r="Q169963" i="70"/>
  <c r="R169963" i="70"/>
  <c r="S169963" i="70"/>
  <c r="R156254" i="70"/>
  <c r="S156254" i="70"/>
  <c r="T156254" i="70"/>
  <c r="Q156254" i="70"/>
  <c r="T184761" i="70"/>
  <c r="Q184761" i="70"/>
  <c r="R184761" i="70"/>
  <c r="S184761" i="70"/>
  <c r="S18581" i="70"/>
  <c r="Q18581" i="70"/>
  <c r="T18581" i="70"/>
  <c r="R18581" i="70"/>
  <c r="Q196836" i="70"/>
  <c r="S196836" i="70"/>
  <c r="T196836" i="70"/>
  <c r="R196836" i="70"/>
  <c r="Q212059" i="70"/>
  <c r="S212059" i="70"/>
  <c r="R212059" i="70"/>
  <c r="T212059" i="70"/>
  <c r="S225135" i="70"/>
  <c r="Q225135" i="70"/>
  <c r="R225135" i="70"/>
  <c r="T225135" i="70"/>
  <c r="R5783" i="70"/>
  <c r="S5783" i="70"/>
  <c r="Q5783" i="70"/>
  <c r="T5783" i="70"/>
  <c r="T79254" i="70"/>
  <c r="Q79254" i="70"/>
  <c r="R79254" i="70"/>
  <c r="S79254" i="70"/>
  <c r="R176837" i="70"/>
  <c r="S176837" i="70"/>
  <c r="T176837" i="70"/>
  <c r="Q176837" i="70"/>
  <c r="T190409" i="70"/>
  <c r="Q190409" i="70"/>
  <c r="R190409" i="70"/>
  <c r="S190409" i="70"/>
  <c r="R117967" i="70"/>
  <c r="S117967" i="70"/>
  <c r="T117967" i="70"/>
  <c r="Q117967" i="70"/>
  <c r="T114563" i="70"/>
  <c r="S114563" i="70"/>
  <c r="R114563" i="70"/>
  <c r="Q114563" i="70"/>
  <c r="Q46005" i="70"/>
  <c r="S46005" i="70"/>
  <c r="R46005" i="70"/>
  <c r="T46005" i="70"/>
  <c r="T210935" i="70"/>
  <c r="Q210935" i="70"/>
  <c r="R210935" i="70"/>
  <c r="S210935" i="70"/>
  <c r="S108304" i="70"/>
  <c r="R108304" i="70"/>
  <c r="T108304" i="70"/>
  <c r="Q108304" i="70"/>
  <c r="T177391" i="70"/>
  <c r="Q177391" i="70"/>
  <c r="R177391" i="70"/>
  <c r="S177391" i="70"/>
  <c r="S167671" i="70"/>
  <c r="T167671" i="70"/>
  <c r="Q167671" i="70"/>
  <c r="R167671" i="70"/>
  <c r="R183400" i="70"/>
  <c r="T183400" i="70"/>
  <c r="S183400" i="70"/>
  <c r="Q183400" i="70"/>
  <c r="S134914" i="70"/>
  <c r="R134914" i="70"/>
  <c r="T134914" i="70"/>
  <c r="Q134914" i="70"/>
  <c r="R134330" i="70"/>
  <c r="Q134330" i="70"/>
  <c r="S134330" i="70"/>
  <c r="T134330" i="70"/>
  <c r="R223520" i="70"/>
  <c r="S223520" i="70"/>
  <c r="T223520" i="70"/>
  <c r="Q223520" i="70"/>
  <c r="S228091" i="70"/>
  <c r="R228091" i="70"/>
  <c r="T228091" i="70"/>
  <c r="Q228091" i="70"/>
  <c r="S157570" i="70"/>
  <c r="Q157570" i="70"/>
  <c r="R157570" i="70"/>
  <c r="T157570" i="70"/>
  <c r="Q229299" i="70"/>
  <c r="S229299" i="70"/>
  <c r="T229299" i="70"/>
  <c r="R229299" i="70"/>
  <c r="Q242967" i="70"/>
  <c r="R242967" i="70"/>
  <c r="S242967" i="70"/>
  <c r="T242967" i="70"/>
  <c r="T42417" i="70"/>
  <c r="Q42417" i="70"/>
  <c r="R42417" i="70"/>
  <c r="S42417" i="70"/>
  <c r="R110191" i="70"/>
  <c r="S110191" i="70"/>
  <c r="Q110191" i="70"/>
  <c r="T110191" i="70"/>
  <c r="Q126249" i="70"/>
  <c r="R126249" i="70"/>
  <c r="S126249" i="70"/>
  <c r="T126249" i="70"/>
  <c r="Q22117" i="70"/>
  <c r="T22117" i="70"/>
  <c r="R22117" i="70"/>
  <c r="S22117" i="70"/>
  <c r="R54541" i="70"/>
  <c r="S54541" i="70"/>
  <c r="T54541" i="70"/>
  <c r="Q54541" i="70"/>
  <c r="Q239571" i="70"/>
  <c r="S239571" i="70"/>
  <c r="T239571" i="70"/>
  <c r="R239571" i="70"/>
  <c r="S236831" i="70"/>
  <c r="T236831" i="70"/>
  <c r="Q236831" i="70"/>
  <c r="R236831" i="70"/>
  <c r="R73917" i="70"/>
  <c r="S73917" i="70"/>
  <c r="T73917" i="70"/>
  <c r="Q73917" i="70"/>
  <c r="T62969" i="70"/>
  <c r="R62969" i="70"/>
  <c r="Q62969" i="70"/>
  <c r="S62969" i="70"/>
  <c r="S43253" i="70"/>
  <c r="T43253" i="70"/>
  <c r="Q43253" i="70"/>
  <c r="R43253" i="70"/>
  <c r="Q102771" i="70"/>
  <c r="R102771" i="70"/>
  <c r="S102771" i="70"/>
  <c r="T102771" i="70"/>
  <c r="R183554" i="70"/>
  <c r="T183554" i="70"/>
  <c r="Q183554" i="70"/>
  <c r="S183554" i="70"/>
  <c r="T29722" i="70"/>
  <c r="Q29722" i="70"/>
  <c r="R29722" i="70"/>
  <c r="S29722" i="70"/>
  <c r="R214907" i="70"/>
  <c r="Q214907" i="70"/>
  <c r="S214907" i="70"/>
  <c r="T214907" i="70"/>
  <c r="R138827" i="70"/>
  <c r="S138827" i="70"/>
  <c r="Q138827" i="70"/>
  <c r="T138827" i="70"/>
  <c r="R123322" i="70"/>
  <c r="T123322" i="70"/>
  <c r="S123322" i="70"/>
  <c r="Q123322" i="70"/>
  <c r="T125499" i="70"/>
  <c r="S125499" i="70"/>
  <c r="Q125499" i="70"/>
  <c r="R125499" i="70"/>
  <c r="T78970" i="70"/>
  <c r="R78970" i="70"/>
  <c r="Q78970" i="70"/>
  <c r="S78970" i="70"/>
  <c r="R141541" i="70"/>
  <c r="Q141541" i="70"/>
  <c r="S141541" i="70"/>
  <c r="T141541" i="70"/>
  <c r="R22725" i="70"/>
  <c r="S22725" i="70"/>
  <c r="Q22725" i="70"/>
  <c r="T22725" i="70"/>
  <c r="R27016" i="70"/>
  <c r="S27016" i="70"/>
  <c r="T27016" i="70"/>
  <c r="Q27016" i="70"/>
  <c r="T74613" i="70"/>
  <c r="R74613" i="70"/>
  <c r="Q74613" i="70"/>
  <c r="S74613" i="70"/>
  <c r="Q24475" i="70"/>
  <c r="T24475" i="70"/>
  <c r="R24475" i="70"/>
  <c r="S24475" i="70"/>
  <c r="S13804" i="70"/>
  <c r="T13804" i="70"/>
  <c r="Q13804" i="70"/>
  <c r="R13804" i="70"/>
  <c r="R148925" i="70"/>
  <c r="S148925" i="70"/>
  <c r="Q148925" i="70"/>
  <c r="T148925" i="70"/>
  <c r="R13881" i="70"/>
  <c r="Q13881" i="70"/>
  <c r="S13881" i="70"/>
  <c r="T13881" i="70"/>
  <c r="R87990" i="70"/>
  <c r="Q87990" i="70"/>
  <c r="T87990" i="70"/>
  <c r="S87990" i="70"/>
  <c r="T15187" i="70"/>
  <c r="Q15187" i="70"/>
  <c r="S15187" i="70"/>
  <c r="R15187" i="70"/>
  <c r="R157203" i="70"/>
  <c r="S157203" i="70"/>
  <c r="T157203" i="70"/>
  <c r="Q157203" i="70"/>
  <c r="R134887" i="70"/>
  <c r="Q134887" i="70"/>
  <c r="S134887" i="70"/>
  <c r="T134887" i="70"/>
  <c r="R222469" i="70"/>
  <c r="T222469" i="70"/>
  <c r="Q222469" i="70"/>
  <c r="S222469" i="70"/>
  <c r="T214477" i="70"/>
  <c r="Q214477" i="70"/>
  <c r="R214477" i="70"/>
  <c r="S214477" i="70"/>
  <c r="Q102193" i="70"/>
  <c r="R102193" i="70"/>
  <c r="S102193" i="70"/>
  <c r="T102193" i="70"/>
  <c r="S92323" i="70"/>
  <c r="T92323" i="70"/>
  <c r="R92323" i="70"/>
  <c r="Q92323" i="70"/>
  <c r="R182857" i="70"/>
  <c r="S182857" i="70"/>
  <c r="T182857" i="70"/>
  <c r="Q182857" i="70"/>
  <c r="S82484" i="70"/>
  <c r="T82484" i="70"/>
  <c r="Q82484" i="70"/>
  <c r="R82484" i="70"/>
  <c r="R180351" i="70"/>
  <c r="S180351" i="70"/>
  <c r="T180351" i="70"/>
  <c r="Q180351" i="70"/>
  <c r="S56567" i="70"/>
  <c r="T56567" i="70"/>
  <c r="Q56567" i="70"/>
  <c r="R56567" i="70"/>
  <c r="R42840" i="70"/>
  <c r="Q42840" i="70"/>
  <c r="S42840" i="70"/>
  <c r="T42840" i="70"/>
  <c r="R120869" i="70"/>
  <c r="S120869" i="70"/>
  <c r="T120869" i="70"/>
  <c r="Q120869" i="70"/>
  <c r="R12239" i="70"/>
  <c r="S12239" i="70"/>
  <c r="Q12239" i="70"/>
  <c r="T12239" i="70"/>
  <c r="S209307" i="70"/>
  <c r="T209307" i="70"/>
  <c r="R209307" i="70"/>
  <c r="Q209307" i="70"/>
  <c r="S187764" i="70"/>
  <c r="R187764" i="70"/>
  <c r="T187764" i="70"/>
  <c r="Q187764" i="70"/>
  <c r="S56127" i="70"/>
  <c r="T56127" i="70"/>
  <c r="Q56127" i="70"/>
  <c r="R56127" i="70"/>
  <c r="S241717" i="70"/>
  <c r="Q241717" i="70"/>
  <c r="R241717" i="70"/>
  <c r="T241717" i="70"/>
  <c r="T135030" i="70"/>
  <c r="Q135030" i="70"/>
  <c r="S135030" i="70"/>
  <c r="R135030" i="70"/>
  <c r="R141379" i="70"/>
  <c r="S141379" i="70"/>
  <c r="Q141379" i="70"/>
  <c r="T141379" i="70"/>
  <c r="Q173495" i="70"/>
  <c r="R173495" i="70"/>
  <c r="S173495" i="70"/>
  <c r="T173495" i="70"/>
  <c r="S10640" i="70"/>
  <c r="T10640" i="70"/>
  <c r="Q10640" i="70"/>
  <c r="R10640" i="70"/>
  <c r="Q80553" i="70"/>
  <c r="R80553" i="70"/>
  <c r="S80553" i="70"/>
  <c r="T80553" i="70"/>
  <c r="S72415" i="70"/>
  <c r="R72415" i="70"/>
  <c r="T72415" i="70"/>
  <c r="Q72415" i="70"/>
  <c r="R47547" i="70"/>
  <c r="S47547" i="70"/>
  <c r="T47547" i="70"/>
  <c r="Q47547" i="70"/>
  <c r="S18781" i="70"/>
  <c r="Q18781" i="70"/>
  <c r="T18781" i="70"/>
  <c r="R18781" i="70"/>
  <c r="T142443" i="70"/>
  <c r="R142443" i="70"/>
  <c r="S142443" i="70"/>
  <c r="Q142443" i="70"/>
  <c r="T196672" i="70"/>
  <c r="S196672" i="70"/>
  <c r="R196672" i="70"/>
  <c r="Q196672" i="70"/>
  <c r="R238445" i="70"/>
  <c r="T238445" i="70"/>
  <c r="Q238445" i="70"/>
  <c r="S238445" i="70"/>
  <c r="S236152" i="70"/>
  <c r="R236152" i="70"/>
  <c r="T236152" i="70"/>
  <c r="Q236152" i="70"/>
  <c r="S44621" i="70"/>
  <c r="T44621" i="70"/>
  <c r="Q44621" i="70"/>
  <c r="R44621" i="70"/>
  <c r="R11445" i="70"/>
  <c r="T11445" i="70"/>
  <c r="S11445" i="70"/>
  <c r="Q11445" i="70"/>
  <c r="T62745" i="70"/>
  <c r="Q62745" i="70"/>
  <c r="R62745" i="70"/>
  <c r="S62745" i="70"/>
  <c r="R44653" i="70"/>
  <c r="S44653" i="70"/>
  <c r="T44653" i="70"/>
  <c r="Q44653" i="70"/>
  <c r="S114627" i="70"/>
  <c r="Q114627" i="70"/>
  <c r="T114627" i="70"/>
  <c r="R114627" i="70"/>
  <c r="Q67833" i="70"/>
  <c r="R67833" i="70"/>
  <c r="T67833" i="70"/>
  <c r="S67833" i="70"/>
  <c r="Q217095" i="70"/>
  <c r="R217095" i="70"/>
  <c r="S217095" i="70"/>
  <c r="T217095" i="70"/>
  <c r="R94973" i="70"/>
  <c r="S94973" i="70"/>
  <c r="T94973" i="70"/>
  <c r="Q94973" i="70"/>
  <c r="S173993" i="70"/>
  <c r="Q173993" i="70"/>
  <c r="T173993" i="70"/>
  <c r="R173993" i="70"/>
  <c r="R185999" i="70"/>
  <c r="T185999" i="70"/>
  <c r="Q185999" i="70"/>
  <c r="S185999" i="70"/>
  <c r="S43359" i="70"/>
  <c r="T43359" i="70"/>
  <c r="Q43359" i="70"/>
  <c r="R43359" i="70"/>
  <c r="R49171" i="70"/>
  <c r="T49171" i="70"/>
  <c r="S49171" i="70"/>
  <c r="Q49171" i="70"/>
  <c r="S59945" i="70"/>
  <c r="T59945" i="70"/>
  <c r="R59945" i="70"/>
  <c r="Q59945" i="70"/>
  <c r="R240964" i="70"/>
  <c r="T240964" i="70"/>
  <c r="Q240964" i="70"/>
  <c r="S240964" i="70"/>
  <c r="R51293" i="70"/>
  <c r="S51293" i="70"/>
  <c r="T51293" i="70"/>
  <c r="Q51293" i="70"/>
  <c r="R153167" i="70"/>
  <c r="Q153167" i="70"/>
  <c r="S153167" i="70"/>
  <c r="T153167" i="70"/>
  <c r="S200868" i="70"/>
  <c r="T200868" i="70"/>
  <c r="R200868" i="70"/>
  <c r="Q200868" i="70"/>
  <c r="S181365" i="70"/>
  <c r="T181365" i="70"/>
  <c r="Q181365" i="70"/>
  <c r="R181365" i="70"/>
  <c r="R66514" i="70"/>
  <c r="Q66514" i="70"/>
  <c r="S66514" i="70"/>
  <c r="T66514" i="70"/>
  <c r="S192523" i="70"/>
  <c r="T192523" i="70"/>
  <c r="Q192523" i="70"/>
  <c r="R192523" i="70"/>
  <c r="Q59937" i="70"/>
  <c r="R59937" i="70"/>
  <c r="S59937" i="70"/>
  <c r="T59937" i="70"/>
  <c r="R54715" i="70"/>
  <c r="S54715" i="70"/>
  <c r="T54715" i="70"/>
  <c r="Q54715" i="70"/>
  <c r="T132997" i="70"/>
  <c r="Q132997" i="70"/>
  <c r="R132997" i="70"/>
  <c r="S132997" i="70"/>
  <c r="R70337" i="70"/>
  <c r="T70337" i="70"/>
  <c r="Q70337" i="70"/>
  <c r="S70337" i="70"/>
  <c r="T231391" i="70"/>
  <c r="Q231391" i="70"/>
  <c r="S231391" i="70"/>
  <c r="R231391" i="70"/>
  <c r="T230631" i="70"/>
  <c r="S230631" i="70"/>
  <c r="R230631" i="70"/>
  <c r="Q230631" i="70"/>
  <c r="T138009" i="70"/>
  <c r="Q138009" i="70"/>
  <c r="R138009" i="70"/>
  <c r="S138009" i="70"/>
  <c r="R89390" i="70"/>
  <c r="T89390" i="70"/>
  <c r="S89390" i="70"/>
  <c r="Q89390" i="70"/>
  <c r="R65551" i="70"/>
  <c r="Q65551" i="70"/>
  <c r="S65551" i="70"/>
  <c r="T65551" i="70"/>
  <c r="R164447" i="70"/>
  <c r="S164447" i="70"/>
  <c r="T164447" i="70"/>
  <c r="Q164447" i="70"/>
  <c r="S97401" i="70"/>
  <c r="R97401" i="70"/>
  <c r="T97401" i="70"/>
  <c r="Q97401" i="70"/>
  <c r="T190159" i="70"/>
  <c r="Q190159" i="70"/>
  <c r="R190159" i="70"/>
  <c r="S190159" i="70"/>
  <c r="R169159" i="70"/>
  <c r="S169159" i="70"/>
  <c r="T169159" i="70"/>
  <c r="Q169159" i="70"/>
  <c r="R192795" i="70"/>
  <c r="T192795" i="70"/>
  <c r="Q192795" i="70"/>
  <c r="S192795" i="70"/>
  <c r="R152961" i="70"/>
  <c r="S152961" i="70"/>
  <c r="Q152961" i="70"/>
  <c r="T152961" i="70"/>
  <c r="Q87948" i="70"/>
  <c r="R87948" i="70"/>
  <c r="T87948" i="70"/>
  <c r="S87948" i="70"/>
  <c r="S188029" i="70"/>
  <c r="T188029" i="70"/>
  <c r="Q188029" i="70"/>
  <c r="R188029" i="70"/>
  <c r="R81383" i="70"/>
  <c r="S81383" i="70"/>
  <c r="T81383" i="70"/>
  <c r="Q81383" i="70"/>
  <c r="S189927" i="70"/>
  <c r="T189927" i="70"/>
  <c r="Q189927" i="70"/>
  <c r="R189927" i="70"/>
  <c r="Q66809" i="70"/>
  <c r="S66809" i="70"/>
  <c r="T66809" i="70"/>
  <c r="R66809" i="70"/>
  <c r="R95338" i="70"/>
  <c r="S95338" i="70"/>
  <c r="Q95338" i="70"/>
  <c r="T95338" i="70"/>
  <c r="Q11039" i="70"/>
  <c r="S11039" i="70"/>
  <c r="R11039" i="70"/>
  <c r="T11039" i="70"/>
  <c r="T54631" i="70"/>
  <c r="Q54631" i="70"/>
  <c r="R54631" i="70"/>
  <c r="S54631" i="70"/>
  <c r="S20461" i="70"/>
  <c r="Q20461" i="70"/>
  <c r="T20461" i="70"/>
  <c r="R20461" i="70"/>
  <c r="S200049" i="70"/>
  <c r="T200049" i="70"/>
  <c r="R200049" i="70"/>
  <c r="Q200049" i="70"/>
  <c r="S74728" i="70"/>
  <c r="T74728" i="70"/>
  <c r="Q74728" i="70"/>
  <c r="R74728" i="70"/>
  <c r="T134231" i="70"/>
  <c r="Q134231" i="70"/>
  <c r="R134231" i="70"/>
  <c r="S134231" i="70"/>
  <c r="S66543" i="70"/>
  <c r="Q66543" i="70"/>
  <c r="R66543" i="70"/>
  <c r="T66543" i="70"/>
  <c r="R111071" i="70"/>
  <c r="S111071" i="70"/>
  <c r="Q111071" i="70"/>
  <c r="T111071" i="70"/>
  <c r="R68344" i="70"/>
  <c r="S68344" i="70"/>
  <c r="T68344" i="70"/>
  <c r="Q68344" i="70"/>
  <c r="R227853" i="70"/>
  <c r="T227853" i="70"/>
  <c r="Q227853" i="70"/>
  <c r="S227853" i="70"/>
  <c r="Q54701" i="70"/>
  <c r="R54701" i="70"/>
  <c r="S54701" i="70"/>
  <c r="T54701" i="70"/>
  <c r="S130845" i="70"/>
  <c r="T130845" i="70"/>
  <c r="Q130845" i="70"/>
  <c r="R130845" i="70"/>
  <c r="S199975" i="70"/>
  <c r="Q199975" i="70"/>
  <c r="R199975" i="70"/>
  <c r="T199975" i="70"/>
  <c r="Q217197" i="70"/>
  <c r="S217197" i="70"/>
  <c r="T217197" i="70"/>
  <c r="R217197" i="70"/>
  <c r="Q51459" i="70"/>
  <c r="R51459" i="70"/>
  <c r="S51459" i="70"/>
  <c r="T51459" i="70"/>
  <c r="T191393" i="70"/>
  <c r="Q191393" i="70"/>
  <c r="R191393" i="70"/>
  <c r="S191393" i="70"/>
  <c r="T96456" i="70"/>
  <c r="R96456" i="70"/>
  <c r="S96456" i="70"/>
  <c r="Q96456" i="70"/>
  <c r="Q115283" i="70"/>
  <c r="T115283" i="70"/>
  <c r="S115283" i="70"/>
  <c r="R115283" i="70"/>
  <c r="T216867" i="70"/>
  <c r="Q216867" i="70"/>
  <c r="R216867" i="70"/>
  <c r="S216867" i="70"/>
  <c r="R183333" i="70"/>
  <c r="S183333" i="70"/>
  <c r="T183333" i="70"/>
  <c r="Q183333" i="70"/>
  <c r="T111647" i="70"/>
  <c r="Q111647" i="70"/>
  <c r="R111647" i="70"/>
  <c r="S111647" i="70"/>
  <c r="S187187" i="70"/>
  <c r="T187187" i="70"/>
  <c r="Q187187" i="70"/>
  <c r="R187187" i="70"/>
  <c r="S35595" i="70"/>
  <c r="T35595" i="70"/>
  <c r="R35595" i="70"/>
  <c r="Q35595" i="70"/>
  <c r="T54135" i="70"/>
  <c r="Q54135" i="70"/>
  <c r="R54135" i="70"/>
  <c r="S54135" i="70"/>
  <c r="Q83804" i="70"/>
  <c r="R83804" i="70"/>
  <c r="S83804" i="70"/>
  <c r="T83804" i="70"/>
  <c r="T178259" i="70"/>
  <c r="Q178259" i="70"/>
  <c r="R178259" i="70"/>
  <c r="S178259" i="70"/>
  <c r="Q141988" i="70"/>
  <c r="R141988" i="70"/>
  <c r="S141988" i="70"/>
  <c r="T141988" i="70"/>
  <c r="Q208460" i="70"/>
  <c r="R208460" i="70"/>
  <c r="S208460" i="70"/>
  <c r="T208460" i="70"/>
  <c r="Q57942" i="70"/>
  <c r="S57942" i="70"/>
  <c r="R57942" i="70"/>
  <c r="T57942" i="70"/>
  <c r="T83944" i="70"/>
  <c r="Q83944" i="70"/>
  <c r="R83944" i="70"/>
  <c r="S83944" i="70"/>
  <c r="Q240894" i="70"/>
  <c r="S240894" i="70"/>
  <c r="R240894" i="70"/>
  <c r="T240894" i="70"/>
  <c r="R82040" i="70"/>
  <c r="S82040" i="70"/>
  <c r="T82040" i="70"/>
  <c r="Q82040" i="70"/>
  <c r="R50047" i="70"/>
  <c r="S50047" i="70"/>
  <c r="T50047" i="70"/>
  <c r="Q50047" i="70"/>
  <c r="S177867" i="70"/>
  <c r="T177867" i="70"/>
  <c r="Q177867" i="70"/>
  <c r="R177867" i="70"/>
  <c r="R76857" i="70"/>
  <c r="T76857" i="70"/>
  <c r="Q76857" i="70"/>
  <c r="S76857" i="70"/>
  <c r="R235119" i="70"/>
  <c r="T235119" i="70"/>
  <c r="Q235119" i="70"/>
  <c r="S235119" i="70"/>
  <c r="S210209" i="70"/>
  <c r="T210209" i="70"/>
  <c r="Q210209" i="70"/>
  <c r="R210209" i="70"/>
  <c r="R6233" i="70"/>
  <c r="T6233" i="70"/>
  <c r="Q6233" i="70"/>
  <c r="S6233" i="70"/>
  <c r="S141655" i="70"/>
  <c r="Q141655" i="70"/>
  <c r="T141655" i="70"/>
  <c r="R141655" i="70"/>
  <c r="T211257" i="70"/>
  <c r="Q211257" i="70"/>
  <c r="R211257" i="70"/>
  <c r="S211257" i="70"/>
  <c r="R134193" i="70"/>
  <c r="S134193" i="70"/>
  <c r="T134193" i="70"/>
  <c r="Q134193" i="70"/>
  <c r="Q150095" i="70"/>
  <c r="T150095" i="70"/>
  <c r="R150095" i="70"/>
  <c r="S150095" i="70"/>
  <c r="R61021" i="70"/>
  <c r="T61021" i="70"/>
  <c r="Q61021" i="70"/>
  <c r="S61021" i="70"/>
  <c r="Q79635" i="70"/>
  <c r="R79635" i="70"/>
  <c r="T79635" i="70"/>
  <c r="S79635" i="70"/>
  <c r="S18649" i="70"/>
  <c r="T18649" i="70"/>
  <c r="Q18649" i="70"/>
  <c r="R18649" i="70"/>
  <c r="R142033" i="70"/>
  <c r="Q142033" i="70"/>
  <c r="S142033" i="70"/>
  <c r="T142033" i="70"/>
  <c r="T191335" i="70"/>
  <c r="Q191335" i="70"/>
  <c r="R191335" i="70"/>
  <c r="S191335" i="70"/>
  <c r="Q143213" i="70"/>
  <c r="T143213" i="70"/>
  <c r="R143213" i="70"/>
  <c r="S143213" i="70"/>
  <c r="Q150941" i="70"/>
  <c r="T150941" i="70"/>
  <c r="R150941" i="70"/>
  <c r="S150941" i="70"/>
  <c r="Q137172" i="70"/>
  <c r="S137172" i="70"/>
  <c r="R137172" i="70"/>
  <c r="T137172" i="70"/>
  <c r="Q38671" i="70"/>
  <c r="R38671" i="70"/>
  <c r="S38671" i="70"/>
  <c r="T38671" i="70"/>
  <c r="S207379" i="70"/>
  <c r="T207379" i="70"/>
  <c r="Q207379" i="70"/>
  <c r="R207379" i="70"/>
  <c r="T187611" i="70"/>
  <c r="Q187611" i="70"/>
  <c r="R187611" i="70"/>
  <c r="S187611" i="70"/>
  <c r="S222831" i="70"/>
  <c r="T222831" i="70"/>
  <c r="R222831" i="70"/>
  <c r="Q222831" i="70"/>
  <c r="R5191" i="70"/>
  <c r="S5191" i="70"/>
  <c r="Q5191" i="70"/>
  <c r="T5191" i="70"/>
  <c r="S139903" i="70"/>
  <c r="T139903" i="70"/>
  <c r="Q139903" i="70"/>
  <c r="R139903" i="70"/>
  <c r="S174357" i="70"/>
  <c r="Q174357" i="70"/>
  <c r="T174357" i="70"/>
  <c r="R174357" i="70"/>
  <c r="Q137883" i="70"/>
  <c r="R137883" i="70"/>
  <c r="S137883" i="70"/>
  <c r="T137883" i="70"/>
  <c r="S178349" i="70"/>
  <c r="Q178349" i="70"/>
  <c r="R178349" i="70"/>
  <c r="T178349" i="70"/>
  <c r="R126028" i="70"/>
  <c r="S126028" i="70"/>
  <c r="T126028" i="70"/>
  <c r="Q126028" i="70"/>
  <c r="Q12645" i="70"/>
  <c r="R12645" i="70"/>
  <c r="T12645" i="70"/>
  <c r="S12645" i="70"/>
  <c r="Q232858" i="70"/>
  <c r="R232858" i="70"/>
  <c r="S232858" i="70"/>
  <c r="T232858" i="70"/>
  <c r="S84462" i="70"/>
  <c r="T84462" i="70"/>
  <c r="Q84462" i="70"/>
  <c r="R84462" i="70"/>
  <c r="S88266" i="70"/>
  <c r="Q88266" i="70"/>
  <c r="T88266" i="70"/>
  <c r="R88266" i="70"/>
  <c r="R83359" i="70"/>
  <c r="Q83359" i="70"/>
  <c r="S83359" i="70"/>
  <c r="T83359" i="70"/>
  <c r="S100390" i="70"/>
  <c r="R100390" i="70"/>
  <c r="Q100390" i="70"/>
  <c r="T100390" i="70"/>
  <c r="Q93467" i="70"/>
  <c r="T93467" i="70"/>
  <c r="R93467" i="70"/>
  <c r="S93467" i="70"/>
  <c r="S216049" i="70"/>
  <c r="T216049" i="70"/>
  <c r="Q216049" i="70"/>
  <c r="R216049" i="70"/>
  <c r="R60867" i="70"/>
  <c r="S60867" i="70"/>
  <c r="T60867" i="70"/>
  <c r="Q60867" i="70"/>
  <c r="Q19407" i="70"/>
  <c r="T19407" i="70"/>
  <c r="R19407" i="70"/>
  <c r="S19407" i="70"/>
  <c r="R239905" i="70"/>
  <c r="T239905" i="70"/>
  <c r="Q239905" i="70"/>
  <c r="S239905" i="70"/>
  <c r="S123256" i="70"/>
  <c r="T123256" i="70"/>
  <c r="Q123256" i="70"/>
  <c r="R123256" i="70"/>
  <c r="T228313" i="70"/>
  <c r="Q228313" i="70"/>
  <c r="S228313" i="70"/>
  <c r="R228313" i="70"/>
  <c r="S23835" i="70"/>
  <c r="Q23835" i="70"/>
  <c r="T23835" i="70"/>
  <c r="R23835" i="70"/>
  <c r="T155694" i="70"/>
  <c r="S155694" i="70"/>
  <c r="Q155694" i="70"/>
  <c r="R155694" i="70"/>
  <c r="S233446" i="70"/>
  <c r="T233446" i="70"/>
  <c r="Q233446" i="70"/>
  <c r="R233446" i="70"/>
  <c r="R185174" i="70"/>
  <c r="T185174" i="70"/>
  <c r="S185174" i="70"/>
  <c r="Q185174" i="70"/>
  <c r="R243545" i="70"/>
  <c r="S243545" i="70"/>
  <c r="T243545" i="70"/>
  <c r="Q243545" i="70"/>
  <c r="Q89841" i="70"/>
  <c r="S89841" i="70"/>
  <c r="T89841" i="70"/>
  <c r="R89841" i="70"/>
  <c r="S65489" i="70"/>
  <c r="T65489" i="70"/>
  <c r="Q65489" i="70"/>
  <c r="R65489" i="70"/>
  <c r="R222285" i="70"/>
  <c r="Q222285" i="70"/>
  <c r="T222285" i="70"/>
  <c r="S222285" i="70"/>
  <c r="R98763" i="70"/>
  <c r="T98763" i="70"/>
  <c r="S98763" i="70"/>
  <c r="Q98763" i="70"/>
  <c r="Q200494" i="70"/>
  <c r="T200494" i="70"/>
  <c r="R200494" i="70"/>
  <c r="S200494" i="70"/>
  <c r="Q74819" i="70"/>
  <c r="S74819" i="70"/>
  <c r="T74819" i="70"/>
  <c r="R74819" i="70"/>
  <c r="R146747" i="70"/>
  <c r="S146747" i="70"/>
  <c r="Q146747" i="70"/>
  <c r="T146747" i="70"/>
  <c r="T145009" i="70"/>
  <c r="R145009" i="70"/>
  <c r="S145009" i="70"/>
  <c r="Q145009" i="70"/>
  <c r="T146755" i="70"/>
  <c r="R146755" i="70"/>
  <c r="S146755" i="70"/>
  <c r="Q146755" i="70"/>
  <c r="S74263" i="70"/>
  <c r="T74263" i="70"/>
  <c r="Q74263" i="70"/>
  <c r="R74263" i="70"/>
  <c r="S69804" i="70"/>
  <c r="T69804" i="70"/>
  <c r="Q69804" i="70"/>
  <c r="R69804" i="70"/>
  <c r="S5428" i="70"/>
  <c r="R5428" i="70"/>
  <c r="Q5428" i="70"/>
  <c r="T5428" i="70"/>
  <c r="Q24339" i="70"/>
  <c r="T24339" i="70"/>
  <c r="R24339" i="70"/>
  <c r="S24339" i="70"/>
  <c r="Q199763" i="70"/>
  <c r="R199763" i="70"/>
  <c r="S199763" i="70"/>
  <c r="T199763" i="70"/>
  <c r="S216303" i="70"/>
  <c r="T216303" i="70"/>
  <c r="Q216303" i="70"/>
  <c r="R216303" i="70"/>
  <c r="Q217602" i="70"/>
  <c r="S217602" i="70"/>
  <c r="R217602" i="70"/>
  <c r="T217602" i="70"/>
  <c r="S19341" i="70"/>
  <c r="Q19341" i="70"/>
  <c r="T19341" i="70"/>
  <c r="R19341" i="70"/>
  <c r="R45707" i="70"/>
  <c r="Q45707" i="70"/>
  <c r="S45707" i="70"/>
  <c r="T45707" i="70"/>
  <c r="Q42763" i="70"/>
  <c r="R42763" i="70"/>
  <c r="S42763" i="70"/>
  <c r="T42763" i="70"/>
  <c r="R110418" i="70"/>
  <c r="T110418" i="70"/>
  <c r="Q110418" i="70"/>
  <c r="S110418" i="70"/>
  <c r="S160916" i="70"/>
  <c r="T160916" i="70"/>
  <c r="R160916" i="70"/>
  <c r="Q160916" i="70"/>
  <c r="Q164467" i="70"/>
  <c r="R164467" i="70"/>
  <c r="S164467" i="70"/>
  <c r="T164467" i="70"/>
  <c r="R67109" i="70"/>
  <c r="T67109" i="70"/>
  <c r="S67109" i="70"/>
  <c r="Q67109" i="70"/>
  <c r="Q65492" i="70"/>
  <c r="T65492" i="70"/>
  <c r="S65492" i="70"/>
  <c r="R65492" i="70"/>
  <c r="S220245" i="70"/>
  <c r="T220245" i="70"/>
  <c r="R220245" i="70"/>
  <c r="Q220245" i="70"/>
  <c r="R152488" i="70"/>
  <c r="T152488" i="70"/>
  <c r="Q152488" i="70"/>
  <c r="S152488" i="70"/>
  <c r="T194251" i="70"/>
  <c r="Q194251" i="70"/>
  <c r="R194251" i="70"/>
  <c r="S194251" i="70"/>
  <c r="T232515" i="70"/>
  <c r="Q232515" i="70"/>
  <c r="S232515" i="70"/>
  <c r="R232515" i="70"/>
  <c r="R187680" i="70"/>
  <c r="Q187680" i="70"/>
  <c r="S187680" i="70"/>
  <c r="T187680" i="70"/>
  <c r="R205751" i="70"/>
  <c r="Q205751" i="70"/>
  <c r="S205751" i="70"/>
  <c r="T205751" i="70"/>
  <c r="Q46634" i="70"/>
  <c r="R46634" i="70"/>
  <c r="S46634" i="70"/>
  <c r="T46634" i="70"/>
  <c r="S174296" i="70"/>
  <c r="T174296" i="70"/>
  <c r="Q174296" i="70"/>
  <c r="R174296" i="70"/>
  <c r="T46515" i="70"/>
  <c r="Q46515" i="70"/>
  <c r="R46515" i="70"/>
  <c r="S46515" i="70"/>
  <c r="Q168991" i="70"/>
  <c r="R168991" i="70"/>
  <c r="S168991" i="70"/>
  <c r="T168991" i="70"/>
  <c r="T152838" i="70"/>
  <c r="Q152838" i="70"/>
  <c r="R152838" i="70"/>
  <c r="S152838" i="70"/>
  <c r="T2241" i="70"/>
  <c r="Q2241" i="70"/>
  <c r="S2241" i="70"/>
  <c r="R2241" i="70"/>
  <c r="S109102" i="70"/>
  <c r="T109102" i="70"/>
  <c r="R109102" i="70"/>
  <c r="Q109102" i="70"/>
  <c r="S63195" i="70"/>
  <c r="T63195" i="70"/>
  <c r="Q63195" i="70"/>
  <c r="R63195" i="70"/>
  <c r="R242637" i="70"/>
  <c r="T242637" i="70"/>
  <c r="S242637" i="70"/>
  <c r="Q242637" i="70"/>
  <c r="S22190" i="70"/>
  <c r="R22190" i="70"/>
  <c r="T22190" i="70"/>
  <c r="Q22190" i="70"/>
  <c r="R78411" i="70"/>
  <c r="T78411" i="70"/>
  <c r="Q78411" i="70"/>
  <c r="S78411" i="70"/>
  <c r="R230755" i="70"/>
  <c r="Q230755" i="70"/>
  <c r="T230755" i="70"/>
  <c r="S230755" i="70"/>
  <c r="Q216433" i="70"/>
  <c r="S216433" i="70"/>
  <c r="T216433" i="70"/>
  <c r="R216433" i="70"/>
  <c r="T71991" i="70"/>
  <c r="Q71991" i="70"/>
  <c r="R71991" i="70"/>
  <c r="S71991" i="70"/>
  <c r="R15956" i="70"/>
  <c r="S15956" i="70"/>
  <c r="Q15956" i="70"/>
  <c r="T15956" i="70"/>
  <c r="Q180148" i="70"/>
  <c r="R180148" i="70"/>
  <c r="S180148" i="70"/>
  <c r="T180148" i="70"/>
  <c r="R19209" i="70"/>
  <c r="Q19209" i="70"/>
  <c r="T19209" i="70"/>
  <c r="S19209" i="70"/>
  <c r="R97608" i="70"/>
  <c r="T97608" i="70"/>
  <c r="S97608" i="70"/>
  <c r="Q97608" i="70"/>
  <c r="S75323" i="70"/>
  <c r="Q75323" i="70"/>
  <c r="T75323" i="70"/>
  <c r="R75323" i="70"/>
  <c r="Q158504" i="70"/>
  <c r="R158504" i="70"/>
  <c r="T158504" i="70"/>
  <c r="S158504" i="70"/>
  <c r="Q35141" i="70"/>
  <c r="T35141" i="70"/>
  <c r="R35141" i="70"/>
  <c r="S35141" i="70"/>
  <c r="R121320" i="70"/>
  <c r="S121320" i="70"/>
  <c r="T121320" i="70"/>
  <c r="Q121320" i="70"/>
  <c r="Q49738" i="70"/>
  <c r="R49738" i="70"/>
  <c r="S49738" i="70"/>
  <c r="T49738" i="70"/>
  <c r="T69681" i="70"/>
  <c r="Q69681" i="70"/>
  <c r="R69681" i="70"/>
  <c r="S69681" i="70"/>
  <c r="T191053" i="70"/>
  <c r="Q191053" i="70"/>
  <c r="R191053" i="70"/>
  <c r="S191053" i="70"/>
  <c r="S79887" i="70"/>
  <c r="Q79887" i="70"/>
  <c r="R79887" i="70"/>
  <c r="T79887" i="70"/>
  <c r="T23269" i="70"/>
  <c r="S23269" i="70"/>
  <c r="Q23269" i="70"/>
  <c r="R23269" i="70"/>
  <c r="S71480" i="70"/>
  <c r="Q71480" i="70"/>
  <c r="R71480" i="70"/>
  <c r="T71480" i="70"/>
  <c r="T216898" i="70"/>
  <c r="R216898" i="70"/>
  <c r="Q216898" i="70"/>
  <c r="S216898" i="70"/>
  <c r="Q132828" i="70"/>
  <c r="R132828" i="70"/>
  <c r="T132828" i="70"/>
  <c r="S132828" i="70"/>
  <c r="S204591" i="70"/>
  <c r="Q204591" i="70"/>
  <c r="T204591" i="70"/>
  <c r="R204591" i="70"/>
  <c r="T43143" i="70"/>
  <c r="Q43143" i="70"/>
  <c r="R43143" i="70"/>
  <c r="S43143" i="70"/>
  <c r="T95994" i="70"/>
  <c r="R95994" i="70"/>
  <c r="S95994" i="70"/>
  <c r="Q95994" i="70"/>
  <c r="T239375" i="70"/>
  <c r="R239375" i="70"/>
  <c r="Q239375" i="70"/>
  <c r="S239375" i="70"/>
  <c r="S33237" i="70"/>
  <c r="T33237" i="70"/>
  <c r="Q33237" i="70"/>
  <c r="R33237" i="70"/>
  <c r="S4970" i="70"/>
  <c r="Q4970" i="70"/>
  <c r="T4970" i="70"/>
  <c r="R4970" i="70"/>
  <c r="T20395" i="70"/>
  <c r="R20395" i="70"/>
  <c r="S20395" i="70"/>
  <c r="Q20395" i="70"/>
  <c r="R54824" i="70"/>
  <c r="S54824" i="70"/>
  <c r="T54824" i="70"/>
  <c r="Q54824" i="70"/>
  <c r="S154221" i="70"/>
  <c r="T154221" i="70"/>
  <c r="Q154221" i="70"/>
  <c r="R154221" i="70"/>
  <c r="R129339" i="70"/>
  <c r="Q129339" i="70"/>
  <c r="S129339" i="70"/>
  <c r="T129339" i="70"/>
  <c r="T174997" i="70"/>
  <c r="Q174997" i="70"/>
  <c r="R174997" i="70"/>
  <c r="S174997" i="70"/>
  <c r="S52531" i="70"/>
  <c r="T52531" i="70"/>
  <c r="Q52531" i="70"/>
  <c r="R52531" i="70"/>
  <c r="R193315" i="70"/>
  <c r="S193315" i="70"/>
  <c r="T193315" i="70"/>
  <c r="Q193315" i="70"/>
  <c r="Q190260" i="70"/>
  <c r="T190260" i="70"/>
  <c r="R190260" i="70"/>
  <c r="S190260" i="70"/>
  <c r="Q124799" i="70"/>
  <c r="S124799" i="70"/>
  <c r="T124799" i="70"/>
  <c r="R124799" i="70"/>
  <c r="Q156415" i="70"/>
  <c r="R156415" i="70"/>
  <c r="S156415" i="70"/>
  <c r="T156415" i="70"/>
  <c r="T2982" i="70"/>
  <c r="R2982" i="70"/>
  <c r="Q2982" i="70"/>
  <c r="S2982" i="70"/>
  <c r="S239382" i="70"/>
  <c r="T239382" i="70"/>
  <c r="R239382" i="70"/>
  <c r="Q239382" i="70"/>
  <c r="S119753" i="70"/>
  <c r="T119753" i="70"/>
  <c r="Q119753" i="70"/>
  <c r="R119753" i="70"/>
  <c r="S196219" i="70"/>
  <c r="R196219" i="70"/>
  <c r="Q196219" i="70"/>
  <c r="T196219" i="70"/>
  <c r="S94027" i="70"/>
  <c r="T94027" i="70"/>
  <c r="R94027" i="70"/>
  <c r="Q94027" i="70"/>
  <c r="S212660" i="70"/>
  <c r="T212660" i="70"/>
  <c r="Q212660" i="70"/>
  <c r="R212660" i="70"/>
  <c r="Q139275" i="70"/>
  <c r="S139275" i="70"/>
  <c r="R139275" i="70"/>
  <c r="T139275" i="70"/>
  <c r="T102732" i="70"/>
  <c r="Q102732" i="70"/>
  <c r="S102732" i="70"/>
  <c r="R102732" i="70"/>
  <c r="R153132" i="70"/>
  <c r="Q153132" i="70"/>
  <c r="T153132" i="70"/>
  <c r="S153132" i="70"/>
  <c r="R164775" i="70"/>
  <c r="T164775" i="70"/>
  <c r="S164775" i="70"/>
  <c r="Q164775" i="70"/>
  <c r="Q97853" i="70"/>
  <c r="T97853" i="70"/>
  <c r="S97853" i="70"/>
  <c r="R97853" i="70"/>
  <c r="T10003" i="70"/>
  <c r="S10003" i="70"/>
  <c r="Q10003" i="70"/>
  <c r="R10003" i="70"/>
  <c r="Q155571" i="70"/>
  <c r="R155571" i="70"/>
  <c r="S155571" i="70"/>
  <c r="T155571" i="70"/>
  <c r="Q297" i="70"/>
  <c r="R297" i="70"/>
  <c r="S297" i="70"/>
  <c r="T297" i="70"/>
  <c r="S114551" i="70"/>
  <c r="R114551" i="70"/>
  <c r="Q114551" i="70"/>
  <c r="T114551" i="70"/>
  <c r="Q229781" i="70"/>
  <c r="T229781" i="70"/>
  <c r="R229781" i="70"/>
  <c r="S229781" i="70"/>
  <c r="R205656" i="70"/>
  <c r="S205656" i="70"/>
  <c r="T205656" i="70"/>
  <c r="Q205656" i="70"/>
  <c r="S23894" i="70"/>
  <c r="T23894" i="70"/>
  <c r="Q23894" i="70"/>
  <c r="R23894" i="70"/>
  <c r="Q216716" i="70"/>
  <c r="R216716" i="70"/>
  <c r="S216716" i="70"/>
  <c r="T216716" i="70"/>
  <c r="T122343" i="70"/>
  <c r="R122343" i="70"/>
  <c r="S122343" i="70"/>
  <c r="Q122343" i="70"/>
  <c r="R15876" i="70"/>
  <c r="Q15876" i="70"/>
  <c r="S15876" i="70"/>
  <c r="T15876" i="70"/>
  <c r="Q161795" i="70"/>
  <c r="R161795" i="70"/>
  <c r="S161795" i="70"/>
  <c r="T161795" i="70"/>
  <c r="T148109" i="70"/>
  <c r="Q148109" i="70"/>
  <c r="R148109" i="70"/>
  <c r="S148109" i="70"/>
  <c r="S200578" i="70"/>
  <c r="Q200578" i="70"/>
  <c r="T200578" i="70"/>
  <c r="R200578" i="70"/>
  <c r="Q129678" i="70"/>
  <c r="R129678" i="70"/>
  <c r="T129678" i="70"/>
  <c r="S129678" i="70"/>
  <c r="R190491" i="70"/>
  <c r="S190491" i="70"/>
  <c r="T190491" i="70"/>
  <c r="Q190491" i="70"/>
  <c r="T188003" i="70"/>
  <c r="Q188003" i="70"/>
  <c r="R188003" i="70"/>
  <c r="S188003" i="70"/>
  <c r="Q239649" i="70"/>
  <c r="T239649" i="70"/>
  <c r="S239649" i="70"/>
  <c r="R239649" i="70"/>
  <c r="R47891" i="70"/>
  <c r="Q47891" i="70"/>
  <c r="T47891" i="70"/>
  <c r="S47891" i="70"/>
  <c r="T32599" i="70"/>
  <c r="R32599" i="70"/>
  <c r="S32599" i="70"/>
  <c r="Q32599" i="70"/>
  <c r="T125017" i="70"/>
  <c r="Q125017" i="70"/>
  <c r="R125017" i="70"/>
  <c r="S125017" i="70"/>
  <c r="R176092" i="70"/>
  <c r="Q176092" i="70"/>
  <c r="S176092" i="70"/>
  <c r="T176092" i="70"/>
  <c r="S151381" i="70"/>
  <c r="Q151381" i="70"/>
  <c r="T151381" i="70"/>
  <c r="R151381" i="70"/>
  <c r="R96187" i="70"/>
  <c r="Q96187" i="70"/>
  <c r="S96187" i="70"/>
  <c r="T96187" i="70"/>
  <c r="Q213913" i="70"/>
  <c r="R213913" i="70"/>
  <c r="S213913" i="70"/>
  <c r="T213913" i="70"/>
  <c r="R187768" i="70"/>
  <c r="T187768" i="70"/>
  <c r="Q187768" i="70"/>
  <c r="S187768" i="70"/>
  <c r="T69961" i="70"/>
  <c r="R69961" i="70"/>
  <c r="Q69961" i="70"/>
  <c r="S69961" i="70"/>
  <c r="R245175" i="70"/>
  <c r="S245175" i="70"/>
  <c r="T245175" i="70"/>
  <c r="Q245175" i="70"/>
  <c r="S66941" i="70"/>
  <c r="T66941" i="70"/>
  <c r="Q66941" i="70"/>
  <c r="R66941" i="70"/>
  <c r="R111923" i="70"/>
  <c r="S111923" i="70"/>
  <c r="Q111923" i="70"/>
  <c r="T111923" i="70"/>
  <c r="Q162735" i="70"/>
  <c r="T162735" i="70"/>
  <c r="R162735" i="70"/>
  <c r="S162735" i="70"/>
  <c r="S14014" i="70"/>
  <c r="T14014" i="70"/>
  <c r="R14014" i="70"/>
  <c r="Q14014" i="70"/>
  <c r="R18910" i="70"/>
  <c r="S18910" i="70"/>
  <c r="Q18910" i="70"/>
  <c r="T18910" i="70"/>
  <c r="R76986" i="70"/>
  <c r="T76986" i="70"/>
  <c r="Q76986" i="70"/>
  <c r="S76986" i="70"/>
  <c r="S34429" i="70"/>
  <c r="Q34429" i="70"/>
  <c r="T34429" i="70"/>
  <c r="R34429" i="70"/>
  <c r="T97408" i="70"/>
  <c r="R97408" i="70"/>
  <c r="S97408" i="70"/>
  <c r="Q97408" i="70"/>
  <c r="T12085" i="70"/>
  <c r="S12085" i="70"/>
  <c r="R12085" i="70"/>
  <c r="Q12085" i="70"/>
  <c r="T17251" i="70"/>
  <c r="R17251" i="70"/>
  <c r="S17251" i="70"/>
  <c r="Q17251" i="70"/>
  <c r="T179215" i="70"/>
  <c r="Q179215" i="70"/>
  <c r="R179215" i="70"/>
  <c r="S179215" i="70"/>
  <c r="S216653" i="70"/>
  <c r="Q216653" i="70"/>
  <c r="R216653" i="70"/>
  <c r="T216653" i="70"/>
  <c r="R227500" i="70"/>
  <c r="T227500" i="70"/>
  <c r="Q227500" i="70"/>
  <c r="S227500" i="70"/>
  <c r="R25049" i="70"/>
  <c r="Q25049" i="70"/>
  <c r="S25049" i="70"/>
  <c r="T25049" i="70"/>
  <c r="T65779" i="70"/>
  <c r="Q65779" i="70"/>
  <c r="R65779" i="70"/>
  <c r="S65779" i="70"/>
  <c r="R155032" i="70"/>
  <c r="T155032" i="70"/>
  <c r="S155032" i="70"/>
  <c r="Q155032" i="70"/>
  <c r="R17864" i="70"/>
  <c r="S17864" i="70"/>
  <c r="T17864" i="70"/>
  <c r="Q17864" i="70"/>
  <c r="T94699" i="70"/>
  <c r="Q94699" i="70"/>
  <c r="S94699" i="70"/>
  <c r="R94699" i="70"/>
  <c r="T49990" i="70"/>
  <c r="Q49990" i="70"/>
  <c r="R49990" i="70"/>
  <c r="S49990" i="70"/>
  <c r="Q116088" i="70"/>
  <c r="R116088" i="70"/>
  <c r="S116088" i="70"/>
  <c r="T116088" i="70"/>
  <c r="T120159" i="70"/>
  <c r="R120159" i="70"/>
  <c r="S120159" i="70"/>
  <c r="Q120159" i="70"/>
  <c r="S11911" i="70"/>
  <c r="R11911" i="70"/>
  <c r="T11911" i="70"/>
  <c r="Q11911" i="70"/>
  <c r="T108987" i="70"/>
  <c r="S108987" i="70"/>
  <c r="Q108987" i="70"/>
  <c r="R108987" i="70"/>
  <c r="S206066" i="70"/>
  <c r="R206066" i="70"/>
  <c r="T206066" i="70"/>
  <c r="Q206066" i="70"/>
  <c r="R151067" i="70"/>
  <c r="Q151067" i="70"/>
  <c r="T151067" i="70"/>
  <c r="S151067" i="70"/>
  <c r="T178595" i="70"/>
  <c r="Q178595" i="70"/>
  <c r="R178595" i="70"/>
  <c r="S178595" i="70"/>
  <c r="S237115" i="70"/>
  <c r="R237115" i="70"/>
  <c r="T237115" i="70"/>
  <c r="Q237115" i="70"/>
  <c r="R13227" i="70"/>
  <c r="S13227" i="70"/>
  <c r="T13227" i="70"/>
  <c r="Q13227" i="70"/>
  <c r="Q20661" i="70"/>
  <c r="T20661" i="70"/>
  <c r="R20661" i="70"/>
  <c r="S20661" i="70"/>
  <c r="R124349" i="70"/>
  <c r="T124349" i="70"/>
  <c r="S124349" i="70"/>
  <c r="Q124349" i="70"/>
  <c r="Q123361" i="70"/>
  <c r="S123361" i="70"/>
  <c r="T123361" i="70"/>
  <c r="R123361" i="70"/>
  <c r="Q31279" i="70"/>
  <c r="S31279" i="70"/>
  <c r="T31279" i="70"/>
  <c r="R31279" i="70"/>
  <c r="Q242658" i="70"/>
  <c r="R242658" i="70"/>
  <c r="S242658" i="70"/>
  <c r="T242658" i="70"/>
  <c r="Q228189" i="70"/>
  <c r="T228189" i="70"/>
  <c r="S228189" i="70"/>
  <c r="R228189" i="70"/>
  <c r="T207077" i="70"/>
  <c r="Q207077" i="70"/>
  <c r="R207077" i="70"/>
  <c r="S207077" i="70"/>
  <c r="R111555" i="70"/>
  <c r="Q111555" i="70"/>
  <c r="S111555" i="70"/>
  <c r="T111555" i="70"/>
  <c r="Q23005" i="70"/>
  <c r="T23005" i="70"/>
  <c r="R23005" i="70"/>
  <c r="S23005" i="70"/>
  <c r="S238350" i="70"/>
  <c r="R238350" i="70"/>
  <c r="T238350" i="70"/>
  <c r="Q238350" i="70"/>
  <c r="S4337" i="70"/>
  <c r="R4337" i="70"/>
  <c r="T4337" i="70"/>
  <c r="Q4337" i="70"/>
  <c r="T145611" i="70"/>
  <c r="R145611" i="70"/>
  <c r="S145611" i="70"/>
  <c r="Q145611" i="70"/>
  <c r="T113624" i="70"/>
  <c r="Q113624" i="70"/>
  <c r="S113624" i="70"/>
  <c r="R113624" i="70"/>
  <c r="T120171" i="70"/>
  <c r="R120171" i="70"/>
  <c r="S120171" i="70"/>
  <c r="Q120171" i="70"/>
  <c r="R175231" i="70"/>
  <c r="T175231" i="70"/>
  <c r="Q175231" i="70"/>
  <c r="S175231" i="70"/>
  <c r="S208236" i="70"/>
  <c r="T208236" i="70"/>
  <c r="Q208236" i="70"/>
  <c r="R208236" i="70"/>
  <c r="R116592" i="70"/>
  <c r="S116592" i="70"/>
  <c r="T116592" i="70"/>
  <c r="Q116592" i="70"/>
  <c r="T197253" i="70"/>
  <c r="S197253" i="70"/>
  <c r="Q197253" i="70"/>
  <c r="R197253" i="70"/>
  <c r="R5761" i="70"/>
  <c r="Q5761" i="70"/>
  <c r="T5761" i="70"/>
  <c r="S5761" i="70"/>
  <c r="S118485" i="70"/>
  <c r="T118485" i="70"/>
  <c r="Q118485" i="70"/>
  <c r="R118485" i="70"/>
  <c r="T203808" i="70"/>
  <c r="Q203808" i="70"/>
  <c r="R203808" i="70"/>
  <c r="S203808" i="70"/>
  <c r="T195303" i="70"/>
  <c r="S195303" i="70"/>
  <c r="Q195303" i="70"/>
  <c r="R195303" i="70"/>
  <c r="Q26390" i="70"/>
  <c r="R26390" i="70"/>
  <c r="T26390" i="70"/>
  <c r="S26390" i="70"/>
  <c r="R87853" i="70"/>
  <c r="T87853" i="70"/>
  <c r="S87853" i="70"/>
  <c r="Q87853" i="70"/>
  <c r="Q230135" i="70"/>
  <c r="R230135" i="70"/>
  <c r="S230135" i="70"/>
  <c r="T230135" i="70"/>
  <c r="Q229586" i="70"/>
  <c r="S229586" i="70"/>
  <c r="R229586" i="70"/>
  <c r="T229586" i="70"/>
  <c r="R161280" i="70"/>
  <c r="S161280" i="70"/>
  <c r="T161280" i="70"/>
  <c r="Q161280" i="70"/>
  <c r="R241188" i="70"/>
  <c r="T241188" i="70"/>
  <c r="Q241188" i="70"/>
  <c r="S241188" i="70"/>
  <c r="Q131867" i="70"/>
  <c r="S131867" i="70"/>
  <c r="T131867" i="70"/>
  <c r="R131867" i="70"/>
  <c r="S175850" i="70"/>
  <c r="Q175850" i="70"/>
  <c r="T175850" i="70"/>
  <c r="R175850" i="70"/>
  <c r="Q58733" i="70"/>
  <c r="R58733" i="70"/>
  <c r="T58733" i="70"/>
  <c r="S58733" i="70"/>
  <c r="S18137" i="70"/>
  <c r="Q18137" i="70"/>
  <c r="T18137" i="70"/>
  <c r="R18137" i="70"/>
  <c r="S127018" i="70"/>
  <c r="T127018" i="70"/>
  <c r="Q127018" i="70"/>
  <c r="R127018" i="70"/>
  <c r="S41821" i="70"/>
  <c r="T41821" i="70"/>
  <c r="R41821" i="70"/>
  <c r="Q41821" i="70"/>
  <c r="S242910" i="70"/>
  <c r="T242910" i="70"/>
  <c r="Q242910" i="70"/>
  <c r="R242910" i="70"/>
  <c r="Q187428" i="70"/>
  <c r="T187428" i="70"/>
  <c r="S187428" i="70"/>
  <c r="R187428" i="70"/>
  <c r="R200887" i="70"/>
  <c r="S200887" i="70"/>
  <c r="Q200887" i="70"/>
  <c r="T200887" i="70"/>
  <c r="R39467" i="70"/>
  <c r="Q39467" i="70"/>
  <c r="S39467" i="70"/>
  <c r="T39467" i="70"/>
  <c r="Q133779" i="70"/>
  <c r="R133779" i="70"/>
  <c r="S133779" i="70"/>
  <c r="T133779" i="70"/>
  <c r="T8354" i="70"/>
  <c r="Q8354" i="70"/>
  <c r="R8354" i="70"/>
  <c r="S8354" i="70"/>
  <c r="R1935" i="70"/>
  <c r="Q1935" i="70"/>
  <c r="S1935" i="70"/>
  <c r="T1935" i="70"/>
  <c r="Q231581" i="70"/>
  <c r="R231581" i="70"/>
  <c r="T231581" i="70"/>
  <c r="S231581" i="70"/>
  <c r="S201253" i="70"/>
  <c r="R201253" i="70"/>
  <c r="Q201253" i="70"/>
  <c r="T201253" i="70"/>
  <c r="R90239" i="70"/>
  <c r="T90239" i="70"/>
  <c r="Q90239" i="70"/>
  <c r="S90239" i="70"/>
  <c r="Q54141" i="70"/>
  <c r="R54141" i="70"/>
  <c r="S54141" i="70"/>
  <c r="T54141" i="70"/>
  <c r="Q228053" i="70"/>
  <c r="T228053" i="70"/>
  <c r="S228053" i="70"/>
  <c r="R228053" i="70"/>
  <c r="S103553" i="70"/>
  <c r="T103553" i="70"/>
  <c r="R103553" i="70"/>
  <c r="Q103553" i="70"/>
  <c r="Q222623" i="70"/>
  <c r="S222623" i="70"/>
  <c r="R222623" i="70"/>
  <c r="T222623" i="70"/>
  <c r="T103097" i="70"/>
  <c r="Q103097" i="70"/>
  <c r="R103097" i="70"/>
  <c r="S103097" i="70"/>
  <c r="R34475" i="70"/>
  <c r="S34475" i="70"/>
  <c r="Q34475" i="70"/>
  <c r="T34475" i="70"/>
  <c r="S22673" i="70"/>
  <c r="Q22673" i="70"/>
  <c r="T22673" i="70"/>
  <c r="R22673" i="70"/>
  <c r="R233359" i="70"/>
  <c r="S233359" i="70"/>
  <c r="T233359" i="70"/>
  <c r="Q233359" i="70"/>
  <c r="Q220038" i="70"/>
  <c r="R220038" i="70"/>
  <c r="T220038" i="70"/>
  <c r="S220038" i="70"/>
  <c r="S48394" i="70"/>
  <c r="Q48394" i="70"/>
  <c r="T48394" i="70"/>
  <c r="R48394" i="70"/>
  <c r="S92452" i="70"/>
  <c r="T92452" i="70"/>
  <c r="Q92452" i="70"/>
  <c r="R92452" i="70"/>
  <c r="R170828" i="70"/>
  <c r="S170828" i="70"/>
  <c r="T170828" i="70"/>
  <c r="Q170828" i="70"/>
  <c r="Q139997" i="70"/>
  <c r="R139997" i="70"/>
  <c r="S139997" i="70"/>
  <c r="T139997" i="70"/>
  <c r="R37335" i="70"/>
  <c r="Q37335" i="70"/>
  <c r="S37335" i="70"/>
  <c r="T37335" i="70"/>
  <c r="Q194653" i="70"/>
  <c r="R194653" i="70"/>
  <c r="T194653" i="70"/>
  <c r="S194653" i="70"/>
  <c r="Q65187" i="70"/>
  <c r="R65187" i="70"/>
  <c r="T65187" i="70"/>
  <c r="S65187" i="70"/>
  <c r="Q209479" i="70"/>
  <c r="R209479" i="70"/>
  <c r="S209479" i="70"/>
  <c r="T209479" i="70"/>
  <c r="Q181254" i="70"/>
  <c r="R181254" i="70"/>
  <c r="S181254" i="70"/>
  <c r="T181254" i="70"/>
  <c r="Q242561" i="70"/>
  <c r="R242561" i="70"/>
  <c r="S242561" i="70"/>
  <c r="T242561" i="70"/>
  <c r="S165237" i="70"/>
  <c r="T165237" i="70"/>
  <c r="Q165237" i="70"/>
  <c r="R165237" i="70"/>
  <c r="Q244954" i="70"/>
  <c r="T244954" i="70"/>
  <c r="S244954" i="70"/>
  <c r="R244954" i="70"/>
  <c r="Q23548" i="70"/>
  <c r="R23548" i="70"/>
  <c r="T23548" i="70"/>
  <c r="S23548" i="70"/>
  <c r="T4133" i="70"/>
  <c r="S4133" i="70"/>
  <c r="R4133" i="70"/>
  <c r="Q4133" i="70"/>
  <c r="T142180" i="70"/>
  <c r="Q142180" i="70"/>
  <c r="S142180" i="70"/>
  <c r="R142180" i="70"/>
  <c r="R51123" i="70"/>
  <c r="S51123" i="70"/>
  <c r="T51123" i="70"/>
  <c r="Q51123" i="70"/>
  <c r="T46853" i="70"/>
  <c r="R46853" i="70"/>
  <c r="Q46853" i="70"/>
  <c r="S46853" i="70"/>
  <c r="S95607" i="70"/>
  <c r="T95607" i="70"/>
  <c r="R95607" i="70"/>
  <c r="Q95607" i="70"/>
  <c r="T236119" i="70"/>
  <c r="Q236119" i="70"/>
  <c r="S236119" i="70"/>
  <c r="R236119" i="70"/>
  <c r="S54729" i="70"/>
  <c r="T54729" i="70"/>
  <c r="Q54729" i="70"/>
  <c r="R54729" i="70"/>
  <c r="Q94075" i="70"/>
  <c r="S94075" i="70"/>
  <c r="R94075" i="70"/>
  <c r="T94075" i="70"/>
  <c r="Q221487" i="70"/>
  <c r="R221487" i="70"/>
  <c r="S221487" i="70"/>
  <c r="T221487" i="70"/>
  <c r="T137789" i="70"/>
  <c r="S137789" i="70"/>
  <c r="Q137789" i="70"/>
  <c r="R137789" i="70"/>
  <c r="S223531" i="70"/>
  <c r="T223531" i="70"/>
  <c r="Q223531" i="70"/>
  <c r="R223531" i="70"/>
  <c r="R149033" i="70"/>
  <c r="Q149033" i="70"/>
  <c r="T149033" i="70"/>
  <c r="S149033" i="70"/>
  <c r="T39140" i="70"/>
  <c r="Q39140" i="70"/>
  <c r="R39140" i="70"/>
  <c r="S39140" i="70"/>
  <c r="T234265" i="70"/>
  <c r="Q234265" i="70"/>
  <c r="S234265" i="70"/>
  <c r="R234265" i="70"/>
  <c r="S187083" i="70"/>
  <c r="T187083" i="70"/>
  <c r="Q187083" i="70"/>
  <c r="R187083" i="70"/>
  <c r="T105049" i="70"/>
  <c r="R105049" i="70"/>
  <c r="Q105049" i="70"/>
  <c r="S105049" i="70"/>
  <c r="Q190855" i="70"/>
  <c r="R190855" i="70"/>
  <c r="S190855" i="70"/>
  <c r="T190855" i="70"/>
  <c r="Q119595" i="70"/>
  <c r="R119595" i="70"/>
  <c r="S119595" i="70"/>
  <c r="T119595" i="70"/>
  <c r="Q79226" i="70"/>
  <c r="S79226" i="70"/>
  <c r="R79226" i="70"/>
  <c r="T79226" i="70"/>
  <c r="R120663" i="70"/>
  <c r="Q120663" i="70"/>
  <c r="S120663" i="70"/>
  <c r="T120663" i="70"/>
  <c r="R133035" i="70"/>
  <c r="Q133035" i="70"/>
  <c r="S133035" i="70"/>
  <c r="T133035" i="70"/>
  <c r="Q11769" i="70"/>
  <c r="S11769" i="70"/>
  <c r="R11769" i="70"/>
  <c r="T11769" i="70"/>
  <c r="T196767" i="70"/>
  <c r="S196767" i="70"/>
  <c r="Q196767" i="70"/>
  <c r="R196767" i="70"/>
  <c r="T44247" i="70"/>
  <c r="Q44247" i="70"/>
  <c r="R44247" i="70"/>
  <c r="S44247" i="70"/>
  <c r="Q37989" i="70"/>
  <c r="R37989" i="70"/>
  <c r="S37989" i="70"/>
  <c r="T37989" i="70"/>
  <c r="Q139367" i="70"/>
  <c r="R139367" i="70"/>
  <c r="S139367" i="70"/>
  <c r="T139367" i="70"/>
  <c r="T77711" i="70"/>
  <c r="R77711" i="70"/>
  <c r="Q77711" i="70"/>
  <c r="S77711" i="70"/>
  <c r="Q139111" i="70"/>
  <c r="R139111" i="70"/>
  <c r="T139111" i="70"/>
  <c r="S139111" i="70"/>
  <c r="T204091" i="70"/>
  <c r="R204091" i="70"/>
  <c r="Q204091" i="70"/>
  <c r="S204091" i="70"/>
  <c r="S145040" i="70"/>
  <c r="T145040" i="70"/>
  <c r="Q145040" i="70"/>
  <c r="R145040" i="70"/>
  <c r="Q83889" i="70"/>
  <c r="S83889" i="70"/>
  <c r="R83889" i="70"/>
  <c r="T83889" i="70"/>
  <c r="S187681" i="70"/>
  <c r="T187681" i="70"/>
  <c r="Q187681" i="70"/>
  <c r="R187681" i="70"/>
  <c r="S114870" i="70"/>
  <c r="Q114870" i="70"/>
  <c r="T114870" i="70"/>
  <c r="R114870" i="70"/>
  <c r="R93527" i="70"/>
  <c r="Q93527" i="70"/>
  <c r="S93527" i="70"/>
  <c r="T93527" i="70"/>
  <c r="Q94143" i="70"/>
  <c r="S94143" i="70"/>
  <c r="R94143" i="70"/>
  <c r="T94143" i="70"/>
  <c r="T89411" i="70"/>
  <c r="R89411" i="70"/>
  <c r="Q89411" i="70"/>
  <c r="S89411" i="70"/>
  <c r="T230427" i="70"/>
  <c r="Q230427" i="70"/>
  <c r="R230427" i="70"/>
  <c r="S230427" i="70"/>
  <c r="S180649" i="70"/>
  <c r="Q180649" i="70"/>
  <c r="T180649" i="70"/>
  <c r="R180649" i="70"/>
  <c r="S202973" i="70"/>
  <c r="T202973" i="70"/>
  <c r="Q202973" i="70"/>
  <c r="R202973" i="70"/>
  <c r="Q98501" i="70"/>
  <c r="R98501" i="70"/>
  <c r="T98501" i="70"/>
  <c r="S98501" i="70"/>
  <c r="S238235" i="70"/>
  <c r="R238235" i="70"/>
  <c r="T238235" i="70"/>
  <c r="Q238235" i="70"/>
  <c r="S80661" i="70"/>
  <c r="Q80661" i="70"/>
  <c r="T80661" i="70"/>
  <c r="R80661" i="70"/>
  <c r="R10427" i="70"/>
  <c r="T10427" i="70"/>
  <c r="Q10427" i="70"/>
  <c r="S10427" i="70"/>
  <c r="S72789" i="70"/>
  <c r="R72789" i="70"/>
  <c r="T72789" i="70"/>
  <c r="Q72789" i="70"/>
  <c r="Q181945" i="70"/>
  <c r="R181945" i="70"/>
  <c r="S181945" i="70"/>
  <c r="T181945" i="70"/>
  <c r="R59419" i="70"/>
  <c r="T59419" i="70"/>
  <c r="S59419" i="70"/>
  <c r="Q59419" i="70"/>
  <c r="Q242663" i="70"/>
  <c r="R242663" i="70"/>
  <c r="S242663" i="70"/>
  <c r="T242663" i="70"/>
  <c r="R244059" i="70"/>
  <c r="S244059" i="70"/>
  <c r="T244059" i="70"/>
  <c r="Q244059" i="70"/>
  <c r="R55667" i="70"/>
  <c r="S55667" i="70"/>
  <c r="T55667" i="70"/>
  <c r="Q55667" i="70"/>
  <c r="Q187247" i="70"/>
  <c r="R187247" i="70"/>
  <c r="S187247" i="70"/>
  <c r="T187247" i="70"/>
  <c r="R93657" i="70"/>
  <c r="Q93657" i="70"/>
  <c r="S93657" i="70"/>
  <c r="T93657" i="70"/>
  <c r="S126910" i="70"/>
  <c r="Q126910" i="70"/>
  <c r="T126910" i="70"/>
  <c r="R126910" i="70"/>
  <c r="Q133693" i="70"/>
  <c r="S133693" i="70"/>
  <c r="R133693" i="70"/>
  <c r="T133693" i="70"/>
  <c r="T111279" i="70"/>
  <c r="R111279" i="70"/>
  <c r="Q111279" i="70"/>
  <c r="S111279" i="70"/>
  <c r="Q143455" i="70"/>
  <c r="T143455" i="70"/>
  <c r="R143455" i="70"/>
  <c r="S143455" i="70"/>
  <c r="T59633" i="70"/>
  <c r="Q59633" i="70"/>
  <c r="R59633" i="70"/>
  <c r="S59633" i="70"/>
  <c r="R165791" i="70"/>
  <c r="S165791" i="70"/>
  <c r="Q165791" i="70"/>
  <c r="T165791" i="70"/>
  <c r="Q221004" i="70"/>
  <c r="R221004" i="70"/>
  <c r="S221004" i="70"/>
  <c r="T221004" i="70"/>
  <c r="T106529" i="70"/>
  <c r="R106529" i="70"/>
  <c r="S106529" i="70"/>
  <c r="Q106529" i="70"/>
  <c r="Q236747" i="70"/>
  <c r="S236747" i="70"/>
  <c r="R236747" i="70"/>
  <c r="T236747" i="70"/>
  <c r="S102889" i="70"/>
  <c r="Q102889" i="70"/>
  <c r="R102889" i="70"/>
  <c r="T102889" i="70"/>
  <c r="Q207858" i="70"/>
  <c r="R207858" i="70"/>
  <c r="S207858" i="70"/>
  <c r="T207858" i="70"/>
  <c r="Q42319" i="70"/>
  <c r="R42319" i="70"/>
  <c r="S42319" i="70"/>
  <c r="T42319" i="70"/>
  <c r="S41716" i="70"/>
  <c r="Q41716" i="70"/>
  <c r="T41716" i="70"/>
  <c r="R41716" i="70"/>
  <c r="S96943" i="70"/>
  <c r="R96943" i="70"/>
  <c r="T96943" i="70"/>
  <c r="Q96943" i="70"/>
  <c r="Q103653" i="70"/>
  <c r="R103653" i="70"/>
  <c r="T103653" i="70"/>
  <c r="S103653" i="70"/>
  <c r="Q229068" i="70"/>
  <c r="R229068" i="70"/>
  <c r="T229068" i="70"/>
  <c r="S229068" i="70"/>
  <c r="Q171626" i="70"/>
  <c r="R171626" i="70"/>
  <c r="T171626" i="70"/>
  <c r="S171626" i="70"/>
  <c r="Q231413" i="70"/>
  <c r="T231413" i="70"/>
  <c r="S231413" i="70"/>
  <c r="R231413" i="70"/>
  <c r="S194264" i="70"/>
  <c r="T194264" i="70"/>
  <c r="R194264" i="70"/>
  <c r="Q194264" i="70"/>
  <c r="Q16577" i="70"/>
  <c r="S16577" i="70"/>
  <c r="R16577" i="70"/>
  <c r="T16577" i="70"/>
  <c r="Q83527" i="70"/>
  <c r="R83527" i="70"/>
  <c r="T83527" i="70"/>
  <c r="S83527" i="70"/>
  <c r="R64372" i="70"/>
  <c r="S64372" i="70"/>
  <c r="T64372" i="70"/>
  <c r="Q64372" i="70"/>
  <c r="T103568" i="70"/>
  <c r="Q103568" i="70"/>
  <c r="R103568" i="70"/>
  <c r="S103568" i="70"/>
  <c r="Q189093" i="70"/>
  <c r="T189093" i="70"/>
  <c r="R189093" i="70"/>
  <c r="S189093" i="70"/>
  <c r="S189315" i="70"/>
  <c r="T189315" i="70"/>
  <c r="Q189315" i="70"/>
  <c r="R189315" i="70"/>
  <c r="T204634" i="70"/>
  <c r="Q204634" i="70"/>
  <c r="S204634" i="70"/>
  <c r="R204634" i="70"/>
  <c r="S32308" i="70"/>
  <c r="Q32308" i="70"/>
  <c r="R32308" i="70"/>
  <c r="T32308" i="70"/>
  <c r="R104226" i="70"/>
  <c r="S104226" i="70"/>
  <c r="Q104226" i="70"/>
  <c r="T104226" i="70"/>
  <c r="S157822" i="70"/>
  <c r="Q157822" i="70"/>
  <c r="T157822" i="70"/>
  <c r="R157822" i="70"/>
  <c r="R185109" i="70"/>
  <c r="S185109" i="70"/>
  <c r="T185109" i="70"/>
  <c r="Q185109" i="70"/>
  <c r="T196189" i="70"/>
  <c r="S196189" i="70"/>
  <c r="Q196189" i="70"/>
  <c r="R196189" i="70"/>
  <c r="R184381" i="70"/>
  <c r="S184381" i="70"/>
  <c r="T184381" i="70"/>
  <c r="Q184381" i="70"/>
  <c r="Q235271" i="70"/>
  <c r="S235271" i="70"/>
  <c r="T235271" i="70"/>
  <c r="R235271" i="70"/>
  <c r="Q142897" i="70"/>
  <c r="T142897" i="70"/>
  <c r="R142897" i="70"/>
  <c r="S142897" i="70"/>
  <c r="R229791" i="70"/>
  <c r="T229791" i="70"/>
  <c r="S229791" i="70"/>
  <c r="Q229791" i="70"/>
  <c r="Q229883" i="70"/>
  <c r="R229883" i="70"/>
  <c r="T229883" i="70"/>
  <c r="S229883" i="70"/>
  <c r="S70504" i="70"/>
  <c r="T70504" i="70"/>
  <c r="R70504" i="70"/>
  <c r="Q70504" i="70"/>
  <c r="T167303" i="70"/>
  <c r="R167303" i="70"/>
  <c r="S167303" i="70"/>
  <c r="Q167303" i="70"/>
  <c r="T39592" i="70"/>
  <c r="S39592" i="70"/>
  <c r="Q39592" i="70"/>
  <c r="R39592" i="70"/>
  <c r="R211582" i="70"/>
  <c r="T211582" i="70"/>
  <c r="S211582" i="70"/>
  <c r="Q211582" i="70"/>
  <c r="Q26148" i="70"/>
  <c r="R26148" i="70"/>
  <c r="S26148" i="70"/>
  <c r="T26148" i="70"/>
  <c r="R84927" i="70"/>
  <c r="T84927" i="70"/>
  <c r="Q84927" i="70"/>
  <c r="S84927" i="70"/>
  <c r="Q1701" i="70"/>
  <c r="S1701" i="70"/>
  <c r="T1701" i="70"/>
  <c r="R1701" i="70"/>
  <c r="R6062" i="70"/>
  <c r="Q6062" i="70"/>
  <c r="S6062" i="70"/>
  <c r="T6062" i="70"/>
  <c r="S21637" i="70"/>
  <c r="Q21637" i="70"/>
  <c r="T21637" i="70"/>
  <c r="R21637" i="70"/>
  <c r="Q171878" i="70"/>
  <c r="R171878" i="70"/>
  <c r="S171878" i="70"/>
  <c r="T171878" i="70"/>
  <c r="R90590" i="70"/>
  <c r="S90590" i="70"/>
  <c r="T90590" i="70"/>
  <c r="Q90590" i="70"/>
  <c r="T183417" i="70"/>
  <c r="Q183417" i="70"/>
  <c r="R183417" i="70"/>
  <c r="S183417" i="70"/>
  <c r="S9339" i="70"/>
  <c r="R9339" i="70"/>
  <c r="Q9339" i="70"/>
  <c r="T9339" i="70"/>
  <c r="R134060" i="70"/>
  <c r="S134060" i="70"/>
  <c r="T134060" i="70"/>
  <c r="Q134060" i="70"/>
  <c r="Q162057" i="70"/>
  <c r="R162057" i="70"/>
  <c r="S162057" i="70"/>
  <c r="T162057" i="70"/>
  <c r="T186238" i="70"/>
  <c r="R186238" i="70"/>
  <c r="Q186238" i="70"/>
  <c r="S186238" i="70"/>
  <c r="T142625" i="70"/>
  <c r="R142625" i="70"/>
  <c r="S142625" i="70"/>
  <c r="Q142625" i="70"/>
  <c r="Q29949" i="70"/>
  <c r="R29949" i="70"/>
  <c r="T29949" i="70"/>
  <c r="S29949" i="70"/>
  <c r="S161637" i="70"/>
  <c r="T161637" i="70"/>
  <c r="R161637" i="70"/>
  <c r="Q161637" i="70"/>
  <c r="R168024" i="70"/>
  <c r="S168024" i="70"/>
  <c r="T168024" i="70"/>
  <c r="Q168024" i="70"/>
  <c r="Q170941" i="70"/>
  <c r="R170941" i="70"/>
  <c r="S170941" i="70"/>
  <c r="T170941" i="70"/>
  <c r="R30715" i="70"/>
  <c r="S30715" i="70"/>
  <c r="Q30715" i="70"/>
  <c r="T30715" i="70"/>
  <c r="T244995" i="70"/>
  <c r="Q244995" i="70"/>
  <c r="R244995" i="70"/>
  <c r="S244995" i="70"/>
  <c r="R217980" i="70"/>
  <c r="T217980" i="70"/>
  <c r="Q217980" i="70"/>
  <c r="S217980" i="70"/>
  <c r="T92519" i="70"/>
  <c r="Q92519" i="70"/>
  <c r="R92519" i="70"/>
  <c r="S92519" i="70"/>
  <c r="S231339" i="70"/>
  <c r="R231339" i="70"/>
  <c r="T231339" i="70"/>
  <c r="Q231339" i="70"/>
  <c r="T224039" i="70"/>
  <c r="Q224039" i="70"/>
  <c r="R224039" i="70"/>
  <c r="S224039" i="70"/>
  <c r="R121954" i="70"/>
  <c r="T121954" i="70"/>
  <c r="S121954" i="70"/>
  <c r="Q121954" i="70"/>
  <c r="S68209" i="70"/>
  <c r="R68209" i="70"/>
  <c r="T68209" i="70"/>
  <c r="Q68209" i="70"/>
  <c r="Q126952" i="70"/>
  <c r="R126952" i="70"/>
  <c r="T126952" i="70"/>
  <c r="S126952" i="70"/>
  <c r="T200089" i="70"/>
  <c r="R200089" i="70"/>
  <c r="S200089" i="70"/>
  <c r="Q200089" i="70"/>
  <c r="R139902" i="70"/>
  <c r="Q139902" i="70"/>
  <c r="S139902" i="70"/>
  <c r="T139902" i="70"/>
  <c r="Q26313" i="70"/>
  <c r="T26313" i="70"/>
  <c r="S26313" i="70"/>
  <c r="R26313" i="70"/>
  <c r="R149663" i="70"/>
  <c r="S149663" i="70"/>
  <c r="Q149663" i="70"/>
  <c r="T149663" i="70"/>
  <c r="R232287" i="70"/>
  <c r="Q232287" i="70"/>
  <c r="S232287" i="70"/>
  <c r="T232287" i="70"/>
  <c r="R141803" i="70"/>
  <c r="S141803" i="70"/>
  <c r="Q141803" i="70"/>
  <c r="T141803" i="70"/>
  <c r="Q178944" i="70"/>
  <c r="S178944" i="70"/>
  <c r="T178944" i="70"/>
  <c r="R178944" i="70"/>
  <c r="T120802" i="70"/>
  <c r="R120802" i="70"/>
  <c r="S120802" i="70"/>
  <c r="Q120802" i="70"/>
  <c r="S189519" i="70"/>
  <c r="T189519" i="70"/>
  <c r="Q189519" i="70"/>
  <c r="R189519" i="70"/>
  <c r="S117267" i="70"/>
  <c r="T117267" i="70"/>
  <c r="R117267" i="70"/>
  <c r="Q117267" i="70"/>
  <c r="S198165" i="70"/>
  <c r="Q198165" i="70"/>
  <c r="R198165" i="70"/>
  <c r="T198165" i="70"/>
  <c r="S229071" i="70"/>
  <c r="R229071" i="70"/>
  <c r="T229071" i="70"/>
  <c r="Q229071" i="70"/>
  <c r="Q111861" i="70"/>
  <c r="R111861" i="70"/>
  <c r="T111861" i="70"/>
  <c r="S111861" i="70"/>
  <c r="Q137322" i="70"/>
  <c r="S137322" i="70"/>
  <c r="R137322" i="70"/>
  <c r="T137322" i="70"/>
  <c r="Q33183" i="70"/>
  <c r="T33183" i="70"/>
  <c r="R33183" i="70"/>
  <c r="S33183" i="70"/>
  <c r="R61540" i="70"/>
  <c r="S61540" i="70"/>
  <c r="T61540" i="70"/>
  <c r="Q61540" i="70"/>
  <c r="Q137018" i="70"/>
  <c r="S137018" i="70"/>
  <c r="R137018" i="70"/>
  <c r="T137018" i="70"/>
  <c r="T117537" i="70"/>
  <c r="R117537" i="70"/>
  <c r="S117537" i="70"/>
  <c r="Q117537" i="70"/>
  <c r="R94639" i="70"/>
  <c r="S94639" i="70"/>
  <c r="T94639" i="70"/>
  <c r="Q94639" i="70"/>
  <c r="R230309" i="70"/>
  <c r="T230309" i="70"/>
  <c r="Q230309" i="70"/>
  <c r="S230309" i="70"/>
  <c r="S151351" i="70"/>
  <c r="Q151351" i="70"/>
  <c r="T151351" i="70"/>
  <c r="R151351" i="70"/>
  <c r="S171753" i="70"/>
  <c r="Q171753" i="70"/>
  <c r="T171753" i="70"/>
  <c r="R171753" i="70"/>
  <c r="R162093" i="70"/>
  <c r="S162093" i="70"/>
  <c r="T162093" i="70"/>
  <c r="Q162093" i="70"/>
  <c r="S23261" i="70"/>
  <c r="Q23261" i="70"/>
  <c r="T23261" i="70"/>
  <c r="R23261" i="70"/>
  <c r="Q29663" i="70"/>
  <c r="T29663" i="70"/>
  <c r="R29663" i="70"/>
  <c r="S29663" i="70"/>
  <c r="S139395" i="70"/>
  <c r="T139395" i="70"/>
  <c r="Q139395" i="70"/>
  <c r="R139395" i="70"/>
  <c r="S69493" i="70"/>
  <c r="T69493" i="70"/>
  <c r="Q69493" i="70"/>
  <c r="R69493" i="70"/>
  <c r="Q85677" i="70"/>
  <c r="S85677" i="70"/>
  <c r="T85677" i="70"/>
  <c r="R85677" i="70"/>
  <c r="S12729" i="70"/>
  <c r="T12729" i="70"/>
  <c r="Q12729" i="70"/>
  <c r="R12729" i="70"/>
  <c r="S74669" i="70"/>
  <c r="Q74669" i="70"/>
  <c r="T74669" i="70"/>
  <c r="R74669" i="70"/>
  <c r="R201953" i="70"/>
  <c r="Q201953" i="70"/>
  <c r="T201953" i="70"/>
  <c r="S201953" i="70"/>
  <c r="T125353" i="70"/>
  <c r="Q125353" i="70"/>
  <c r="R125353" i="70"/>
  <c r="S125353" i="70"/>
  <c r="S242466" i="70"/>
  <c r="Q242466" i="70"/>
  <c r="T242466" i="70"/>
  <c r="R242466" i="70"/>
  <c r="R138715" i="70"/>
  <c r="S138715" i="70"/>
  <c r="T138715" i="70"/>
  <c r="Q138715" i="70"/>
  <c r="T243649" i="70"/>
  <c r="Q243649" i="70"/>
  <c r="S243649" i="70"/>
  <c r="R243649" i="70"/>
  <c r="R59041" i="70"/>
  <c r="S59041" i="70"/>
  <c r="T59041" i="70"/>
  <c r="Q59041" i="70"/>
  <c r="Q10850" i="70"/>
  <c r="R10850" i="70"/>
  <c r="S10850" i="70"/>
  <c r="T10850" i="70"/>
  <c r="T37558" i="70"/>
  <c r="Q37558" i="70"/>
  <c r="R37558" i="70"/>
  <c r="S37558" i="70"/>
  <c r="T99165" i="70"/>
  <c r="R99165" i="70"/>
  <c r="S99165" i="70"/>
  <c r="Q99165" i="70"/>
  <c r="R62629" i="70"/>
  <c r="S62629" i="70"/>
  <c r="T62629" i="70"/>
  <c r="Q62629" i="70"/>
  <c r="Q151895" i="70"/>
  <c r="R151895" i="70"/>
  <c r="T151895" i="70"/>
  <c r="S151895" i="70"/>
  <c r="S136906" i="70"/>
  <c r="T136906" i="70"/>
  <c r="Q136906" i="70"/>
  <c r="R136906" i="70"/>
  <c r="S110133" i="70"/>
  <c r="T110133" i="70"/>
  <c r="R110133" i="70"/>
  <c r="Q110133" i="70"/>
  <c r="Q38963" i="70"/>
  <c r="R38963" i="70"/>
  <c r="S38963" i="70"/>
  <c r="T38963" i="70"/>
  <c r="T3965" i="70"/>
  <c r="S3965" i="70"/>
  <c r="R3965" i="70"/>
  <c r="Q3965" i="70"/>
  <c r="S69755" i="70"/>
  <c r="T69755" i="70"/>
  <c r="Q69755" i="70"/>
  <c r="R69755" i="70"/>
  <c r="S77427" i="70"/>
  <c r="T77427" i="70"/>
  <c r="Q77427" i="70"/>
  <c r="R77427" i="70"/>
  <c r="T235872" i="70"/>
  <c r="Q235872" i="70"/>
  <c r="S235872" i="70"/>
  <c r="R235872" i="70"/>
  <c r="T206137" i="70"/>
  <c r="Q206137" i="70"/>
  <c r="R206137" i="70"/>
  <c r="S206137" i="70"/>
  <c r="T199552" i="70"/>
  <c r="R199552" i="70"/>
  <c r="Q199552" i="70"/>
  <c r="S199552" i="70"/>
  <c r="S20971" i="70"/>
  <c r="Q20971" i="70"/>
  <c r="T20971" i="70"/>
  <c r="R20971" i="70"/>
  <c r="Q42785" i="70"/>
  <c r="R42785" i="70"/>
  <c r="S42785" i="70"/>
  <c r="T42785" i="70"/>
  <c r="R95042" i="70"/>
  <c r="T95042" i="70"/>
  <c r="S95042" i="70"/>
  <c r="Q95042" i="70"/>
  <c r="T32175" i="70"/>
  <c r="R32175" i="70"/>
  <c r="S32175" i="70"/>
  <c r="Q32175" i="70"/>
  <c r="R93859" i="70"/>
  <c r="T93859" i="70"/>
  <c r="Q93859" i="70"/>
  <c r="S93859" i="70"/>
  <c r="Q78641" i="70"/>
  <c r="R78641" i="70"/>
  <c r="S78641" i="70"/>
  <c r="T78641" i="70"/>
  <c r="T80679" i="70"/>
  <c r="Q80679" i="70"/>
  <c r="R80679" i="70"/>
  <c r="S80679" i="70"/>
  <c r="R126129" i="70"/>
  <c r="S126129" i="70"/>
  <c r="Q126129" i="70"/>
  <c r="T126129" i="70"/>
  <c r="T54726" i="70"/>
  <c r="Q54726" i="70"/>
  <c r="R54726" i="70"/>
  <c r="S54726" i="70"/>
  <c r="T92284" i="70"/>
  <c r="R92284" i="70"/>
  <c r="Q92284" i="70"/>
  <c r="S92284" i="70"/>
  <c r="S156978" i="70"/>
  <c r="Q156978" i="70"/>
  <c r="R156978" i="70"/>
  <c r="T156978" i="70"/>
  <c r="R93128" i="70"/>
  <c r="S93128" i="70"/>
  <c r="Q93128" i="70"/>
  <c r="T93128" i="70"/>
  <c r="R225596" i="70"/>
  <c r="S225596" i="70"/>
  <c r="T225596" i="70"/>
  <c r="Q225596" i="70"/>
  <c r="S163058" i="70"/>
  <c r="T163058" i="70"/>
  <c r="Q163058" i="70"/>
  <c r="R163058" i="70"/>
  <c r="Q198058" i="70"/>
  <c r="S198058" i="70"/>
  <c r="T198058" i="70"/>
  <c r="R198058" i="70"/>
  <c r="Q25056" i="70"/>
  <c r="R25056" i="70"/>
  <c r="S25056" i="70"/>
  <c r="T25056" i="70"/>
  <c r="Q217905" i="70"/>
  <c r="R217905" i="70"/>
  <c r="S217905" i="70"/>
  <c r="T217905" i="70"/>
  <c r="R158480" i="70"/>
  <c r="T158480" i="70"/>
  <c r="S158480" i="70"/>
  <c r="Q158480" i="70"/>
  <c r="T171999" i="70"/>
  <c r="Q171999" i="70"/>
  <c r="R171999" i="70"/>
  <c r="S171999" i="70"/>
  <c r="S101734" i="70"/>
  <c r="T101734" i="70"/>
  <c r="R101734" i="70"/>
  <c r="Q101734" i="70"/>
  <c r="T38703" i="70"/>
  <c r="R38703" i="70"/>
  <c r="Q38703" i="70"/>
  <c r="S38703" i="70"/>
  <c r="S11285" i="70"/>
  <c r="Q11285" i="70"/>
  <c r="R11285" i="70"/>
  <c r="T11285" i="70"/>
  <c r="S167667" i="70"/>
  <c r="T167667" i="70"/>
  <c r="Q167667" i="70"/>
  <c r="R167667" i="70"/>
  <c r="R209397" i="70"/>
  <c r="S209397" i="70"/>
  <c r="T209397" i="70"/>
  <c r="Q209397" i="70"/>
  <c r="T111757" i="70"/>
  <c r="Q111757" i="70"/>
  <c r="S111757" i="70"/>
  <c r="R111757" i="70"/>
  <c r="S23099" i="70"/>
  <c r="Q23099" i="70"/>
  <c r="T23099" i="70"/>
  <c r="R23099" i="70"/>
  <c r="R205463" i="70"/>
  <c r="S205463" i="70"/>
  <c r="T205463" i="70"/>
  <c r="Q205463" i="70"/>
  <c r="Q28225" i="70"/>
  <c r="T28225" i="70"/>
  <c r="R28225" i="70"/>
  <c r="S28225" i="70"/>
  <c r="T43735" i="70"/>
  <c r="R43735" i="70"/>
  <c r="S43735" i="70"/>
  <c r="Q43735" i="70"/>
  <c r="T113863" i="70"/>
  <c r="R113863" i="70"/>
  <c r="S113863" i="70"/>
  <c r="Q113863" i="70"/>
  <c r="R113258" i="70"/>
  <c r="Q113258" i="70"/>
  <c r="T113258" i="70"/>
  <c r="S113258" i="70"/>
  <c r="S188359" i="70"/>
  <c r="T188359" i="70"/>
  <c r="Q188359" i="70"/>
  <c r="R188359" i="70"/>
  <c r="Q47049" i="70"/>
  <c r="R47049" i="70"/>
  <c r="S47049" i="70"/>
  <c r="T47049" i="70"/>
  <c r="R210589" i="70"/>
  <c r="Q210589" i="70"/>
  <c r="S210589" i="70"/>
  <c r="T210589" i="70"/>
  <c r="S64606" i="70"/>
  <c r="T64606" i="70"/>
  <c r="Q64606" i="70"/>
  <c r="R64606" i="70"/>
  <c r="R124063" i="70"/>
  <c r="T124063" i="70"/>
  <c r="S124063" i="70"/>
  <c r="Q124063" i="70"/>
  <c r="T17581" i="70"/>
  <c r="R17581" i="70"/>
  <c r="S17581" i="70"/>
  <c r="Q17581" i="70"/>
  <c r="Q144573" i="70"/>
  <c r="T144573" i="70"/>
  <c r="R144573" i="70"/>
  <c r="S144573" i="70"/>
  <c r="T229358" i="70"/>
  <c r="Q229358" i="70"/>
  <c r="S229358" i="70"/>
  <c r="R229358" i="70"/>
  <c r="R108039" i="70"/>
  <c r="T108039" i="70"/>
  <c r="S108039" i="70"/>
  <c r="Q108039" i="70"/>
  <c r="T53676" i="70"/>
  <c r="Q53676" i="70"/>
  <c r="R53676" i="70"/>
  <c r="S53676" i="70"/>
  <c r="Q170222" i="70"/>
  <c r="S170222" i="70"/>
  <c r="R170222" i="70"/>
  <c r="T170222" i="70"/>
  <c r="R96747" i="70"/>
  <c r="T96747" i="70"/>
  <c r="Q96747" i="70"/>
  <c r="S96747" i="70"/>
  <c r="S159245" i="70"/>
  <c r="T159245" i="70"/>
  <c r="Q159245" i="70"/>
  <c r="R159245" i="70"/>
  <c r="Q199375" i="70"/>
  <c r="R199375" i="70"/>
  <c r="T199375" i="70"/>
  <c r="S199375" i="70"/>
  <c r="T96668" i="70"/>
  <c r="S96668" i="70"/>
  <c r="Q96668" i="70"/>
  <c r="R96668" i="70"/>
  <c r="R100523" i="70"/>
  <c r="Q100523" i="70"/>
  <c r="S100523" i="70"/>
  <c r="T100523" i="70"/>
  <c r="T233767" i="70"/>
  <c r="R233767" i="70"/>
  <c r="Q233767" i="70"/>
  <c r="S233767" i="70"/>
  <c r="R5229" i="70"/>
  <c r="Q5229" i="70"/>
  <c r="T5229" i="70"/>
  <c r="S5229" i="70"/>
  <c r="Q201515" i="70"/>
  <c r="R201515" i="70"/>
  <c r="S201515" i="70"/>
  <c r="T201515" i="70"/>
  <c r="T38341" i="70"/>
  <c r="Q38341" i="70"/>
  <c r="R38341" i="70"/>
  <c r="S38341" i="70"/>
  <c r="T118086" i="70"/>
  <c r="Q118086" i="70"/>
  <c r="R118086" i="70"/>
  <c r="S118086" i="70"/>
  <c r="T222581" i="70"/>
  <c r="S222581" i="70"/>
  <c r="Q222581" i="70"/>
  <c r="R222581" i="70"/>
  <c r="T231002" i="70"/>
  <c r="S231002" i="70"/>
  <c r="Q231002" i="70"/>
  <c r="R231002" i="70"/>
  <c r="Q61896" i="70"/>
  <c r="R61896" i="70"/>
  <c r="S61896" i="70"/>
  <c r="T61896" i="70"/>
  <c r="T96651" i="70"/>
  <c r="Q96651" i="70"/>
  <c r="R96651" i="70"/>
  <c r="S96651" i="70"/>
  <c r="S199461" i="70"/>
  <c r="Q199461" i="70"/>
  <c r="R199461" i="70"/>
  <c r="T199461" i="70"/>
  <c r="R243559" i="70"/>
  <c r="T243559" i="70"/>
  <c r="Q243559" i="70"/>
  <c r="S243559" i="70"/>
  <c r="Q21415" i="70"/>
  <c r="T21415" i="70"/>
  <c r="R21415" i="70"/>
  <c r="S21415" i="70"/>
  <c r="S25549" i="70"/>
  <c r="Q25549" i="70"/>
  <c r="T25549" i="70"/>
  <c r="R25549" i="70"/>
  <c r="T233690" i="70"/>
  <c r="Q233690" i="70"/>
  <c r="S233690" i="70"/>
  <c r="R233690" i="70"/>
  <c r="R106382" i="70"/>
  <c r="Q106382" i="70"/>
  <c r="T106382" i="70"/>
  <c r="S106382" i="70"/>
  <c r="R19139" i="70"/>
  <c r="S19139" i="70"/>
  <c r="Q19139" i="70"/>
  <c r="T19139" i="70"/>
  <c r="R72505" i="70"/>
  <c r="T72505" i="70"/>
  <c r="S72505" i="70"/>
  <c r="Q72505" i="70"/>
  <c r="S112337" i="70"/>
  <c r="T112337" i="70"/>
  <c r="R112337" i="70"/>
  <c r="Q112337" i="70"/>
  <c r="T93935" i="70"/>
  <c r="Q93935" i="70"/>
  <c r="R93935" i="70"/>
  <c r="S93935" i="70"/>
  <c r="Q137069" i="70"/>
  <c r="S137069" i="70"/>
  <c r="T137069" i="70"/>
  <c r="R137069" i="70"/>
  <c r="Q12277" i="70"/>
  <c r="R12277" i="70"/>
  <c r="T12277" i="70"/>
  <c r="S12277" i="70"/>
  <c r="S208700" i="70"/>
  <c r="T208700" i="70"/>
  <c r="R208700" i="70"/>
  <c r="Q208700" i="70"/>
  <c r="T203121" i="70"/>
  <c r="R203121" i="70"/>
  <c r="S203121" i="70"/>
  <c r="Q203121" i="70"/>
  <c r="T214196" i="70"/>
  <c r="S214196" i="70"/>
  <c r="R214196" i="70"/>
  <c r="Q214196" i="70"/>
  <c r="Q206906" i="70"/>
  <c r="R206906" i="70"/>
  <c r="S206906" i="70"/>
  <c r="T206906" i="70"/>
  <c r="R90175" i="70"/>
  <c r="T90175" i="70"/>
  <c r="Q90175" i="70"/>
  <c r="S90175" i="70"/>
  <c r="Q221557" i="70"/>
  <c r="S221557" i="70"/>
  <c r="T221557" i="70"/>
  <c r="R221557" i="70"/>
  <c r="Q223097" i="70"/>
  <c r="R223097" i="70"/>
  <c r="S223097" i="70"/>
  <c r="T223097" i="70"/>
  <c r="T198450" i="70"/>
  <c r="R198450" i="70"/>
  <c r="Q198450" i="70"/>
  <c r="S198450" i="70"/>
  <c r="T244769" i="70"/>
  <c r="Q244769" i="70"/>
  <c r="R244769" i="70"/>
  <c r="S244769" i="70"/>
  <c r="S206948" i="70"/>
  <c r="T206948" i="70"/>
  <c r="Q206948" i="70"/>
  <c r="R206948" i="70"/>
  <c r="R21043" i="70"/>
  <c r="S21043" i="70"/>
  <c r="Q21043" i="70"/>
  <c r="T21043" i="70"/>
  <c r="T34951" i="70"/>
  <c r="R34951" i="70"/>
  <c r="Q34951" i="70"/>
  <c r="S34951" i="70"/>
  <c r="S144883" i="70"/>
  <c r="Q144883" i="70"/>
  <c r="T144883" i="70"/>
  <c r="R144883" i="70"/>
  <c r="R241860" i="70"/>
  <c r="Q241860" i="70"/>
  <c r="T241860" i="70"/>
  <c r="S241860" i="70"/>
  <c r="R54250" i="70"/>
  <c r="S54250" i="70"/>
  <c r="T54250" i="70"/>
  <c r="Q54250" i="70"/>
  <c r="R70435" i="70"/>
  <c r="T70435" i="70"/>
  <c r="Q70435" i="70"/>
  <c r="S70435" i="70"/>
  <c r="R176021" i="70"/>
  <c r="S176021" i="70"/>
  <c r="T176021" i="70"/>
  <c r="Q176021" i="70"/>
  <c r="R209929" i="70"/>
  <c r="S209929" i="70"/>
  <c r="T209929" i="70"/>
  <c r="Q209929" i="70"/>
  <c r="Q230772" i="70"/>
  <c r="T230772" i="70"/>
  <c r="S230772" i="70"/>
  <c r="R230772" i="70"/>
  <c r="R238759" i="70"/>
  <c r="T238759" i="70"/>
  <c r="Q238759" i="70"/>
  <c r="S238759" i="70"/>
  <c r="R185473" i="70"/>
  <c r="T185473" i="70"/>
  <c r="S185473" i="70"/>
  <c r="Q185473" i="70"/>
  <c r="Q34691" i="70"/>
  <c r="R34691" i="70"/>
  <c r="S34691" i="70"/>
  <c r="T34691" i="70"/>
  <c r="R141242" i="70"/>
  <c r="Q141242" i="70"/>
  <c r="T141242" i="70"/>
  <c r="S141242" i="70"/>
  <c r="R161911" i="70"/>
  <c r="S161911" i="70"/>
  <c r="T161911" i="70"/>
  <c r="Q161911" i="70"/>
  <c r="S164389" i="70"/>
  <c r="T164389" i="70"/>
  <c r="Q164389" i="70"/>
  <c r="R164389" i="70"/>
  <c r="R10831" i="70"/>
  <c r="T10831" i="70"/>
  <c r="Q10831" i="70"/>
  <c r="S10831" i="70"/>
  <c r="T156964" i="70"/>
  <c r="S156964" i="70"/>
  <c r="Q156964" i="70"/>
  <c r="R156964" i="70"/>
  <c r="R53349" i="70"/>
  <c r="S53349" i="70"/>
  <c r="T53349" i="70"/>
  <c r="Q53349" i="70"/>
  <c r="Q9649" i="70"/>
  <c r="R9649" i="70"/>
  <c r="S9649" i="70"/>
  <c r="T9649" i="70"/>
  <c r="S93835" i="70"/>
  <c r="T93835" i="70"/>
  <c r="R93835" i="70"/>
  <c r="Q93835" i="70"/>
  <c r="S143090" i="70"/>
  <c r="T143090" i="70"/>
  <c r="R143090" i="70"/>
  <c r="Q143090" i="70"/>
  <c r="Q222861" i="70"/>
  <c r="R222861" i="70"/>
  <c r="S222861" i="70"/>
  <c r="T222861" i="70"/>
  <c r="T147696" i="70"/>
  <c r="Q147696" i="70"/>
  <c r="S147696" i="70"/>
  <c r="R147696" i="70"/>
  <c r="R181217" i="70"/>
  <c r="S181217" i="70"/>
  <c r="T181217" i="70"/>
  <c r="Q181217" i="70"/>
  <c r="S1956" i="70"/>
  <c r="R1956" i="70"/>
  <c r="Q1956" i="70"/>
  <c r="T1956" i="70"/>
  <c r="Q780" i="70"/>
  <c r="T780" i="70"/>
  <c r="R780" i="70"/>
  <c r="S780" i="70"/>
  <c r="Q198739" i="70"/>
  <c r="R198739" i="70"/>
  <c r="T198739" i="70"/>
  <c r="S198739" i="70"/>
  <c r="R10909" i="70"/>
  <c r="Q10909" i="70"/>
  <c r="T10909" i="70"/>
  <c r="S10909" i="70"/>
  <c r="T124453" i="70"/>
  <c r="Q124453" i="70"/>
  <c r="R124453" i="70"/>
  <c r="S124453" i="70"/>
  <c r="S991" i="70"/>
  <c r="T991" i="70"/>
  <c r="Q991" i="70"/>
  <c r="R991" i="70"/>
  <c r="T202090" i="70"/>
  <c r="R202090" i="70"/>
  <c r="Q202090" i="70"/>
  <c r="S202090" i="70"/>
  <c r="S178325" i="70"/>
  <c r="Q178325" i="70"/>
  <c r="R178325" i="70"/>
  <c r="T178325" i="70"/>
  <c r="S173372" i="70"/>
  <c r="T173372" i="70"/>
  <c r="Q173372" i="70"/>
  <c r="R173372" i="70"/>
  <c r="R7199" i="70"/>
  <c r="S7199" i="70"/>
  <c r="T7199" i="70"/>
  <c r="Q7199" i="70"/>
  <c r="S107730" i="70"/>
  <c r="Q107730" i="70"/>
  <c r="T107730" i="70"/>
  <c r="R107730" i="70"/>
  <c r="S173288" i="70"/>
  <c r="Q173288" i="70"/>
  <c r="T173288" i="70"/>
  <c r="R173288" i="70"/>
  <c r="T94073" i="70"/>
  <c r="Q94073" i="70"/>
  <c r="R94073" i="70"/>
  <c r="S94073" i="70"/>
  <c r="Q108650" i="70"/>
  <c r="T108650" i="70"/>
  <c r="R108650" i="70"/>
  <c r="S108650" i="70"/>
  <c r="R94087" i="70"/>
  <c r="Q94087" i="70"/>
  <c r="S94087" i="70"/>
  <c r="T94087" i="70"/>
  <c r="S224416" i="70"/>
  <c r="T224416" i="70"/>
  <c r="Q224416" i="70"/>
  <c r="R224416" i="70"/>
  <c r="S205670" i="70"/>
  <c r="T205670" i="70"/>
  <c r="Q205670" i="70"/>
  <c r="R205670" i="70"/>
  <c r="Q109329" i="70"/>
  <c r="S109329" i="70"/>
  <c r="T109329" i="70"/>
  <c r="R109329" i="70"/>
  <c r="T32329" i="70"/>
  <c r="R32329" i="70"/>
  <c r="S32329" i="70"/>
  <c r="Q32329" i="70"/>
  <c r="S165420" i="70"/>
  <c r="Q165420" i="70"/>
  <c r="R165420" i="70"/>
  <c r="T165420" i="70"/>
  <c r="Q67733" i="70"/>
  <c r="R67733" i="70"/>
  <c r="S67733" i="70"/>
  <c r="T67733" i="70"/>
  <c r="R53035" i="70"/>
  <c r="S53035" i="70"/>
  <c r="T53035" i="70"/>
  <c r="Q53035" i="70"/>
  <c r="T211199" i="70"/>
  <c r="R211199" i="70"/>
  <c r="Q211199" i="70"/>
  <c r="S211199" i="70"/>
  <c r="Q89827" i="70"/>
  <c r="S89827" i="70"/>
  <c r="T89827" i="70"/>
  <c r="R89827" i="70"/>
  <c r="S41351" i="70"/>
  <c r="T41351" i="70"/>
  <c r="R41351" i="70"/>
  <c r="Q41351" i="70"/>
  <c r="R62701" i="70"/>
  <c r="S62701" i="70"/>
  <c r="T62701" i="70"/>
  <c r="Q62701" i="70"/>
  <c r="T174855" i="70"/>
  <c r="R174855" i="70"/>
  <c r="S174855" i="70"/>
  <c r="Q174855" i="70"/>
  <c r="T215796" i="70"/>
  <c r="R215796" i="70"/>
  <c r="Q215796" i="70"/>
  <c r="S215796" i="70"/>
  <c r="T192587" i="70"/>
  <c r="Q192587" i="70"/>
  <c r="R192587" i="70"/>
  <c r="S192587" i="70"/>
  <c r="S46813" i="70"/>
  <c r="T46813" i="70"/>
  <c r="Q46813" i="70"/>
  <c r="R46813" i="70"/>
  <c r="S106218" i="70"/>
  <c r="T106218" i="70"/>
  <c r="Q106218" i="70"/>
  <c r="R106218" i="70"/>
  <c r="S233607" i="70"/>
  <c r="R233607" i="70"/>
  <c r="T233607" i="70"/>
  <c r="Q233607" i="70"/>
  <c r="S24229" i="70"/>
  <c r="Q24229" i="70"/>
  <c r="T24229" i="70"/>
  <c r="R24229" i="70"/>
  <c r="T199923" i="70"/>
  <c r="Q199923" i="70"/>
  <c r="R199923" i="70"/>
  <c r="S199923" i="70"/>
  <c r="Q113523" i="70"/>
  <c r="T113523" i="70"/>
  <c r="R113523" i="70"/>
  <c r="S113523" i="70"/>
  <c r="Q63266" i="70"/>
  <c r="R63266" i="70"/>
  <c r="S63266" i="70"/>
  <c r="T63266" i="70"/>
  <c r="T124771" i="70"/>
  <c r="Q124771" i="70"/>
  <c r="R124771" i="70"/>
  <c r="S124771" i="70"/>
  <c r="S41300" i="70"/>
  <c r="T41300" i="70"/>
  <c r="Q41300" i="70"/>
  <c r="R41300" i="70"/>
  <c r="Q199195" i="70"/>
  <c r="T199195" i="70"/>
  <c r="S199195" i="70"/>
  <c r="R199195" i="70"/>
  <c r="T177711" i="70"/>
  <c r="Q177711" i="70"/>
  <c r="R177711" i="70"/>
  <c r="S177711" i="70"/>
  <c r="S204410" i="70"/>
  <c r="Q204410" i="70"/>
  <c r="T204410" i="70"/>
  <c r="R204410" i="70"/>
  <c r="R35822" i="70"/>
  <c r="S35822" i="70"/>
  <c r="T35822" i="70"/>
  <c r="Q35822" i="70"/>
  <c r="R203265" i="70"/>
  <c r="S203265" i="70"/>
  <c r="T203265" i="70"/>
  <c r="Q203265" i="70"/>
  <c r="S77322" i="70"/>
  <c r="T77322" i="70"/>
  <c r="Q77322" i="70"/>
  <c r="R77322" i="70"/>
  <c r="R49351" i="70"/>
  <c r="Q49351" i="70"/>
  <c r="S49351" i="70"/>
  <c r="T49351" i="70"/>
  <c r="R30339" i="70"/>
  <c r="Q30339" i="70"/>
  <c r="T30339" i="70"/>
  <c r="S30339" i="70"/>
  <c r="S223834" i="70"/>
  <c r="R223834" i="70"/>
  <c r="T223834" i="70"/>
  <c r="Q223834" i="70"/>
  <c r="S56001" i="70"/>
  <c r="T56001" i="70"/>
  <c r="Q56001" i="70"/>
  <c r="R56001" i="70"/>
  <c r="T3821" i="70"/>
  <c r="S3821" i="70"/>
  <c r="R3821" i="70"/>
  <c r="Q3821" i="70"/>
  <c r="Q26279" i="70"/>
  <c r="T26279" i="70"/>
  <c r="R26279" i="70"/>
  <c r="S26279" i="70"/>
  <c r="T11683" i="70"/>
  <c r="Q11683" i="70"/>
  <c r="S11683" i="70"/>
  <c r="R11683" i="70"/>
  <c r="T56785" i="70"/>
  <c r="Q56785" i="70"/>
  <c r="R56785" i="70"/>
  <c r="S56785" i="70"/>
  <c r="S172595" i="70"/>
  <c r="T172595" i="70"/>
  <c r="Q172595" i="70"/>
  <c r="R172595" i="70"/>
  <c r="T11363" i="70"/>
  <c r="Q11363" i="70"/>
  <c r="S11363" i="70"/>
  <c r="R11363" i="70"/>
  <c r="Q144971" i="70"/>
  <c r="T144971" i="70"/>
  <c r="R144971" i="70"/>
  <c r="S144971" i="70"/>
  <c r="S167245" i="70"/>
  <c r="R167245" i="70"/>
  <c r="Q167245" i="70"/>
  <c r="T167245" i="70"/>
  <c r="T4941" i="70"/>
  <c r="S4941" i="70"/>
  <c r="R4941" i="70"/>
  <c r="Q4941" i="70"/>
  <c r="T159670" i="70"/>
  <c r="S159670" i="70"/>
  <c r="Q159670" i="70"/>
  <c r="R159670" i="70"/>
  <c r="Q59346" i="70"/>
  <c r="R59346" i="70"/>
  <c r="S59346" i="70"/>
  <c r="T59346" i="70"/>
  <c r="Q126570" i="70"/>
  <c r="S126570" i="70"/>
  <c r="R126570" i="70"/>
  <c r="T126570" i="70"/>
  <c r="T222712" i="70"/>
  <c r="Q222712" i="70"/>
  <c r="R222712" i="70"/>
  <c r="S222712" i="70"/>
  <c r="T22045" i="70"/>
  <c r="Q22045" i="70"/>
  <c r="R22045" i="70"/>
  <c r="S22045" i="70"/>
  <c r="S177677" i="70"/>
  <c r="T177677" i="70"/>
  <c r="Q177677" i="70"/>
  <c r="R177677" i="70"/>
  <c r="R45011" i="70"/>
  <c r="S45011" i="70"/>
  <c r="T45011" i="70"/>
  <c r="Q45011" i="70"/>
  <c r="T89463" i="70"/>
  <c r="Q89463" i="70"/>
  <c r="R89463" i="70"/>
  <c r="S89463" i="70"/>
  <c r="Q64633" i="70"/>
  <c r="S64633" i="70"/>
  <c r="T64633" i="70"/>
  <c r="R64633" i="70"/>
  <c r="R35403" i="70"/>
  <c r="S35403" i="70"/>
  <c r="T35403" i="70"/>
  <c r="Q35403" i="70"/>
  <c r="T233068" i="70"/>
  <c r="Q233068" i="70"/>
  <c r="S233068" i="70"/>
  <c r="R233068" i="70"/>
  <c r="S216870" i="70"/>
  <c r="T216870" i="70"/>
  <c r="R216870" i="70"/>
  <c r="Q216870" i="70"/>
  <c r="T212705" i="70"/>
  <c r="Q212705" i="70"/>
  <c r="R212705" i="70"/>
  <c r="S212705" i="70"/>
  <c r="R145894" i="70"/>
  <c r="S145894" i="70"/>
  <c r="T145894" i="70"/>
  <c r="Q145894" i="70"/>
  <c r="S136627" i="70"/>
  <c r="T136627" i="70"/>
  <c r="Q136627" i="70"/>
  <c r="R136627" i="70"/>
  <c r="R166458" i="70"/>
  <c r="S166458" i="70"/>
  <c r="T166458" i="70"/>
  <c r="Q166458" i="70"/>
  <c r="T29429" i="70"/>
  <c r="R29429" i="70"/>
  <c r="S29429" i="70"/>
  <c r="Q29429" i="70"/>
  <c r="Q146665" i="70"/>
  <c r="S146665" i="70"/>
  <c r="R146665" i="70"/>
  <c r="T146665" i="70"/>
  <c r="S199653" i="70"/>
  <c r="T199653" i="70"/>
  <c r="R199653" i="70"/>
  <c r="Q199653" i="70"/>
  <c r="Q18591" i="70"/>
  <c r="T18591" i="70"/>
  <c r="R18591" i="70"/>
  <c r="S18591" i="70"/>
  <c r="Q212448" i="70"/>
  <c r="R212448" i="70"/>
  <c r="S212448" i="70"/>
  <c r="T212448" i="70"/>
  <c r="R174593" i="70"/>
  <c r="S174593" i="70"/>
  <c r="T174593" i="70"/>
  <c r="Q174593" i="70"/>
  <c r="R178401" i="70"/>
  <c r="S178401" i="70"/>
  <c r="T178401" i="70"/>
  <c r="Q178401" i="70"/>
  <c r="R173528" i="70"/>
  <c r="S173528" i="70"/>
  <c r="T173528" i="70"/>
  <c r="Q173528" i="70"/>
  <c r="R197107" i="70"/>
  <c r="S197107" i="70"/>
  <c r="Q197107" i="70"/>
  <c r="T197107" i="70"/>
  <c r="R18713" i="70"/>
  <c r="S18713" i="70"/>
  <c r="T18713" i="70"/>
  <c r="Q18713" i="70"/>
  <c r="S102353" i="70"/>
  <c r="T102353" i="70"/>
  <c r="R102353" i="70"/>
  <c r="Q102353" i="70"/>
  <c r="T192264" i="70"/>
  <c r="S192264" i="70"/>
  <c r="R192264" i="70"/>
  <c r="Q192264" i="70"/>
  <c r="T238421" i="70"/>
  <c r="S238421" i="70"/>
  <c r="R238421" i="70"/>
  <c r="Q238421" i="70"/>
  <c r="R63864" i="70"/>
  <c r="S63864" i="70"/>
  <c r="T63864" i="70"/>
  <c r="Q63864" i="70"/>
  <c r="R151648" i="70"/>
  <c r="T151648" i="70"/>
  <c r="S151648" i="70"/>
  <c r="Q151648" i="70"/>
  <c r="R100978" i="70"/>
  <c r="Q100978" i="70"/>
  <c r="T100978" i="70"/>
  <c r="S100978" i="70"/>
  <c r="R96862" i="70"/>
  <c r="S96862" i="70"/>
  <c r="Q96862" i="70"/>
  <c r="T96862" i="70"/>
  <c r="R25955" i="70"/>
  <c r="S25955" i="70"/>
  <c r="Q25955" i="70"/>
  <c r="T25955" i="70"/>
  <c r="Q135211" i="70"/>
  <c r="R135211" i="70"/>
  <c r="S135211" i="70"/>
  <c r="T135211" i="70"/>
  <c r="Q216747" i="70"/>
  <c r="T216747" i="70"/>
  <c r="R216747" i="70"/>
  <c r="S216747" i="70"/>
  <c r="T39571" i="70"/>
  <c r="R39571" i="70"/>
  <c r="Q39571" i="70"/>
  <c r="S39571" i="70"/>
  <c r="Q42367" i="70"/>
  <c r="R42367" i="70"/>
  <c r="S42367" i="70"/>
  <c r="T42367" i="70"/>
  <c r="Q111545" i="70"/>
  <c r="T111545" i="70"/>
  <c r="R111545" i="70"/>
  <c r="S111545" i="70"/>
  <c r="T60609" i="70"/>
  <c r="R60609" i="70"/>
  <c r="S60609" i="70"/>
  <c r="Q60609" i="70"/>
  <c r="R167818" i="70"/>
  <c r="S167818" i="70"/>
  <c r="T167818" i="70"/>
  <c r="Q167818" i="70"/>
  <c r="S16599" i="70"/>
  <c r="Q16599" i="70"/>
  <c r="T16599" i="70"/>
  <c r="R16599" i="70"/>
  <c r="S103593" i="70"/>
  <c r="T103593" i="70"/>
  <c r="R103593" i="70"/>
  <c r="Q103593" i="70"/>
  <c r="Q234777" i="70"/>
  <c r="S234777" i="70"/>
  <c r="R234777" i="70"/>
  <c r="T234777" i="70"/>
  <c r="R40904" i="70"/>
  <c r="S40904" i="70"/>
  <c r="T40904" i="70"/>
  <c r="Q40904" i="70"/>
  <c r="Q80430" i="70"/>
  <c r="R80430" i="70"/>
  <c r="S80430" i="70"/>
  <c r="T80430" i="70"/>
  <c r="R127932" i="70"/>
  <c r="T127932" i="70"/>
  <c r="S127932" i="70"/>
  <c r="Q127932" i="70"/>
  <c r="Q69506" i="70"/>
  <c r="R69506" i="70"/>
  <c r="S69506" i="70"/>
  <c r="T69506" i="70"/>
  <c r="T28863" i="70"/>
  <c r="R28863" i="70"/>
  <c r="S28863" i="70"/>
  <c r="Q28863" i="70"/>
  <c r="Q42773" i="70"/>
  <c r="S42773" i="70"/>
  <c r="T42773" i="70"/>
  <c r="R42773" i="70"/>
  <c r="R145414" i="70"/>
  <c r="S145414" i="70"/>
  <c r="T145414" i="70"/>
  <c r="Q145414" i="70"/>
  <c r="R83972" i="70"/>
  <c r="S83972" i="70"/>
  <c r="T83972" i="70"/>
  <c r="Q83972" i="70"/>
  <c r="Q188105" i="70"/>
  <c r="R188105" i="70"/>
  <c r="S188105" i="70"/>
  <c r="T188105" i="70"/>
  <c r="Q198730" i="70"/>
  <c r="S198730" i="70"/>
  <c r="T198730" i="70"/>
  <c r="R198730" i="70"/>
  <c r="S6198" i="70"/>
  <c r="T6198" i="70"/>
  <c r="R6198" i="70"/>
  <c r="Q6198" i="70"/>
  <c r="Q23765" i="70"/>
  <c r="T23765" i="70"/>
  <c r="R23765" i="70"/>
  <c r="S23765" i="70"/>
  <c r="Q12015" i="70"/>
  <c r="S12015" i="70"/>
  <c r="R12015" i="70"/>
  <c r="T12015" i="70"/>
  <c r="R41765" i="70"/>
  <c r="S41765" i="70"/>
  <c r="T41765" i="70"/>
  <c r="Q41765" i="70"/>
  <c r="S59837" i="70"/>
  <c r="T59837" i="70"/>
  <c r="R59837" i="70"/>
  <c r="Q59837" i="70"/>
  <c r="T171188" i="70"/>
  <c r="R171188" i="70"/>
  <c r="S171188" i="70"/>
  <c r="Q171188" i="70"/>
  <c r="T215767" i="70"/>
  <c r="Q215767" i="70"/>
  <c r="R215767" i="70"/>
  <c r="S215767" i="70"/>
  <c r="S12747" i="70"/>
  <c r="R12747" i="70"/>
  <c r="Q12747" i="70"/>
  <c r="T12747" i="70"/>
  <c r="T145921" i="70"/>
  <c r="S145921" i="70"/>
  <c r="Q145921" i="70"/>
  <c r="R145921" i="70"/>
  <c r="Q203612" i="70"/>
  <c r="T203612" i="70"/>
  <c r="R203612" i="70"/>
  <c r="S203612" i="70"/>
  <c r="S117011" i="70"/>
  <c r="T117011" i="70"/>
  <c r="Q117011" i="70"/>
  <c r="R117011" i="70"/>
  <c r="T104799" i="70"/>
  <c r="Q104799" i="70"/>
  <c r="R104799" i="70"/>
  <c r="S104799" i="70"/>
  <c r="R17405" i="70"/>
  <c r="S17405" i="70"/>
  <c r="Q17405" i="70"/>
  <c r="T17405" i="70"/>
  <c r="T78667" i="70"/>
  <c r="R78667" i="70"/>
  <c r="Q78667" i="70"/>
  <c r="S78667" i="70"/>
  <c r="R25767" i="70"/>
  <c r="S25767" i="70"/>
  <c r="Q25767" i="70"/>
  <c r="T25767" i="70"/>
  <c r="R71764" i="70"/>
  <c r="T71764" i="70"/>
  <c r="Q71764" i="70"/>
  <c r="S71764" i="70"/>
  <c r="Q233527" i="70"/>
  <c r="T233527" i="70"/>
  <c r="S233527" i="70"/>
  <c r="R233527" i="70"/>
  <c r="Q69580" i="70"/>
  <c r="S69580" i="70"/>
  <c r="T69580" i="70"/>
  <c r="R69580" i="70"/>
  <c r="T194603" i="70"/>
  <c r="S194603" i="70"/>
  <c r="Q194603" i="70"/>
  <c r="R194603" i="70"/>
  <c r="S40355" i="70"/>
  <c r="T40355" i="70"/>
  <c r="Q40355" i="70"/>
  <c r="R40355" i="70"/>
  <c r="T137452" i="70"/>
  <c r="S137452" i="70"/>
  <c r="Q137452" i="70"/>
  <c r="R137452" i="70"/>
  <c r="S146351" i="70"/>
  <c r="Q146351" i="70"/>
  <c r="R146351" i="70"/>
  <c r="T146351" i="70"/>
  <c r="T215299" i="70"/>
  <c r="R215299" i="70"/>
  <c r="S215299" i="70"/>
  <c r="Q215299" i="70"/>
  <c r="S72151" i="70"/>
  <c r="T72151" i="70"/>
  <c r="R72151" i="70"/>
  <c r="Q72151" i="70"/>
  <c r="R76153" i="70"/>
  <c r="Q76153" i="70"/>
  <c r="S76153" i="70"/>
  <c r="T76153" i="70"/>
  <c r="Q79137" i="70"/>
  <c r="S79137" i="70"/>
  <c r="R79137" i="70"/>
  <c r="T79137" i="70"/>
  <c r="T237553" i="70"/>
  <c r="R237553" i="70"/>
  <c r="S237553" i="70"/>
  <c r="Q237553" i="70"/>
  <c r="R60357" i="70"/>
  <c r="S60357" i="70"/>
  <c r="T60357" i="70"/>
  <c r="Q60357" i="70"/>
  <c r="T123929" i="70"/>
  <c r="S123929" i="70"/>
  <c r="Q123929" i="70"/>
  <c r="R123929" i="70"/>
  <c r="S162463" i="70"/>
  <c r="T162463" i="70"/>
  <c r="Q162463" i="70"/>
  <c r="R162463" i="70"/>
  <c r="Q165563" i="70"/>
  <c r="R165563" i="70"/>
  <c r="S165563" i="70"/>
  <c r="T165563" i="70"/>
  <c r="Q145589" i="70"/>
  <c r="T145589" i="70"/>
  <c r="R145589" i="70"/>
  <c r="S145589" i="70"/>
  <c r="Q191025" i="70"/>
  <c r="R191025" i="70"/>
  <c r="S191025" i="70"/>
  <c r="T191025" i="70"/>
  <c r="Q138910" i="70"/>
  <c r="S138910" i="70"/>
  <c r="R138910" i="70"/>
  <c r="T138910" i="70"/>
  <c r="T123791" i="70"/>
  <c r="Q123791" i="70"/>
  <c r="R123791" i="70"/>
  <c r="S123791" i="70"/>
  <c r="Q79310" i="70"/>
  <c r="R79310" i="70"/>
  <c r="S79310" i="70"/>
  <c r="T79310" i="70"/>
  <c r="T110363" i="70"/>
  <c r="Q110363" i="70"/>
  <c r="R110363" i="70"/>
  <c r="S110363" i="70"/>
  <c r="S234" i="70"/>
  <c r="Q234" i="70"/>
  <c r="R234" i="70"/>
  <c r="T234" i="70"/>
  <c r="T189307" i="70"/>
  <c r="Q189307" i="70"/>
  <c r="R189307" i="70"/>
  <c r="S189307" i="70"/>
  <c r="Q6324" i="70"/>
  <c r="T6324" i="70"/>
  <c r="S6324" i="70"/>
  <c r="R6324" i="70"/>
  <c r="S22018" i="70"/>
  <c r="Q22018" i="70"/>
  <c r="R22018" i="70"/>
  <c r="T22018" i="70"/>
  <c r="S119612" i="70"/>
  <c r="R119612" i="70"/>
  <c r="T119612" i="70"/>
  <c r="Q119612" i="70"/>
  <c r="Q105195" i="70"/>
  <c r="T105195" i="70"/>
  <c r="R105195" i="70"/>
  <c r="S105195" i="70"/>
  <c r="S47539" i="70"/>
  <c r="T47539" i="70"/>
  <c r="R47539" i="70"/>
  <c r="Q47539" i="70"/>
  <c r="R225291" i="70"/>
  <c r="S225291" i="70"/>
  <c r="T225291" i="70"/>
  <c r="Q225291" i="70"/>
  <c r="S204603" i="70"/>
  <c r="T204603" i="70"/>
  <c r="R204603" i="70"/>
  <c r="Q204603" i="70"/>
  <c r="R193259" i="70"/>
  <c r="T193259" i="70"/>
  <c r="Q193259" i="70"/>
  <c r="S193259" i="70"/>
  <c r="R149250" i="70"/>
  <c r="S149250" i="70"/>
  <c r="T149250" i="70"/>
  <c r="Q149250" i="70"/>
  <c r="Q18943" i="70"/>
  <c r="R18943" i="70"/>
  <c r="T18943" i="70"/>
  <c r="S18943" i="70"/>
  <c r="T139035" i="70"/>
  <c r="Q139035" i="70"/>
  <c r="R139035" i="70"/>
  <c r="S139035" i="70"/>
  <c r="Q179998" i="70"/>
  <c r="R179998" i="70"/>
  <c r="S179998" i="70"/>
  <c r="T179998" i="70"/>
  <c r="Q46910" i="70"/>
  <c r="R46910" i="70"/>
  <c r="S46910" i="70"/>
  <c r="T46910" i="70"/>
  <c r="T141509" i="70"/>
  <c r="R141509" i="70"/>
  <c r="S141509" i="70"/>
  <c r="Q141509" i="70"/>
  <c r="Q8690" i="70"/>
  <c r="R8690" i="70"/>
  <c r="S8690" i="70"/>
  <c r="T8690" i="70"/>
  <c r="R68733" i="70"/>
  <c r="S68733" i="70"/>
  <c r="T68733" i="70"/>
  <c r="Q68733" i="70"/>
  <c r="T43487" i="70"/>
  <c r="Q43487" i="70"/>
  <c r="R43487" i="70"/>
  <c r="S43487" i="70"/>
  <c r="R173397" i="70"/>
  <c r="Q173397" i="70"/>
  <c r="S173397" i="70"/>
  <c r="T173397" i="70"/>
  <c r="R170519" i="70"/>
  <c r="T170519" i="70"/>
  <c r="Q170519" i="70"/>
  <c r="S170519" i="70"/>
  <c r="S110586" i="70"/>
  <c r="T110586" i="70"/>
  <c r="R110586" i="70"/>
  <c r="Q110586" i="70"/>
  <c r="T179193" i="70"/>
  <c r="Q179193" i="70"/>
  <c r="R179193" i="70"/>
  <c r="S179193" i="70"/>
  <c r="S147542" i="70"/>
  <c r="R147542" i="70"/>
  <c r="T147542" i="70"/>
  <c r="Q147542" i="70"/>
  <c r="S94871" i="70"/>
  <c r="T94871" i="70"/>
  <c r="R94871" i="70"/>
  <c r="Q94871" i="70"/>
  <c r="Q162235" i="70"/>
  <c r="R162235" i="70"/>
  <c r="S162235" i="70"/>
  <c r="T162235" i="70"/>
  <c r="Q111436" i="70"/>
  <c r="T111436" i="70"/>
  <c r="S111436" i="70"/>
  <c r="R111436" i="70"/>
  <c r="R21155" i="70"/>
  <c r="S21155" i="70"/>
  <c r="T21155" i="70"/>
  <c r="Q21155" i="70"/>
  <c r="T86222" i="70"/>
  <c r="R86222" i="70"/>
  <c r="S86222" i="70"/>
  <c r="Q86222" i="70"/>
  <c r="S28308" i="70"/>
  <c r="Q28308" i="70"/>
  <c r="R28308" i="70"/>
  <c r="T28308" i="70"/>
  <c r="Q135803" i="70"/>
  <c r="R135803" i="70"/>
  <c r="S135803" i="70"/>
  <c r="T135803" i="70"/>
  <c r="T113001" i="70"/>
  <c r="S113001" i="70"/>
  <c r="R113001" i="70"/>
  <c r="Q113001" i="70"/>
  <c r="Q53973" i="70"/>
  <c r="R53973" i="70"/>
  <c r="S53973" i="70"/>
  <c r="T53973" i="70"/>
  <c r="Q3507" i="70"/>
  <c r="T3507" i="70"/>
  <c r="R3507" i="70"/>
  <c r="S3507" i="70"/>
  <c r="T82223" i="70"/>
  <c r="Q82223" i="70"/>
  <c r="R82223" i="70"/>
  <c r="S82223" i="70"/>
  <c r="Q106781" i="70"/>
  <c r="T106781" i="70"/>
  <c r="R106781" i="70"/>
  <c r="S106781" i="70"/>
  <c r="R145875" i="70"/>
  <c r="S145875" i="70"/>
  <c r="Q145875" i="70"/>
  <c r="T145875" i="70"/>
  <c r="T25777" i="70"/>
  <c r="R25777" i="70"/>
  <c r="S25777" i="70"/>
  <c r="Q25777" i="70"/>
  <c r="S244985" i="70"/>
  <c r="T244985" i="70"/>
  <c r="Q244985" i="70"/>
  <c r="R244985" i="70"/>
  <c r="R66892" i="70"/>
  <c r="S66892" i="70"/>
  <c r="T66892" i="70"/>
  <c r="Q66892" i="70"/>
  <c r="Q178053" i="70"/>
  <c r="R178053" i="70"/>
  <c r="S178053" i="70"/>
  <c r="T178053" i="70"/>
  <c r="R106694" i="70"/>
  <c r="T106694" i="70"/>
  <c r="S106694" i="70"/>
  <c r="Q106694" i="70"/>
  <c r="R181735" i="70"/>
  <c r="T181735" i="70"/>
  <c r="Q181735" i="70"/>
  <c r="S181735" i="70"/>
  <c r="S241048" i="70"/>
  <c r="T241048" i="70"/>
  <c r="Q241048" i="70"/>
  <c r="R241048" i="70"/>
  <c r="S103225" i="70"/>
  <c r="T103225" i="70"/>
  <c r="Q103225" i="70"/>
  <c r="R103225" i="70"/>
  <c r="T201190" i="70"/>
  <c r="Q201190" i="70"/>
  <c r="R201190" i="70"/>
  <c r="S201190" i="70"/>
  <c r="S197123" i="70"/>
  <c r="Q197123" i="70"/>
  <c r="R197123" i="70"/>
  <c r="T197123" i="70"/>
  <c r="S102154" i="70"/>
  <c r="R102154" i="70"/>
  <c r="Q102154" i="70"/>
  <c r="T102154" i="70"/>
  <c r="Q92164" i="70"/>
  <c r="T92164" i="70"/>
  <c r="R92164" i="70"/>
  <c r="S92164" i="70"/>
  <c r="R68596" i="70"/>
  <c r="S68596" i="70"/>
  <c r="T68596" i="70"/>
  <c r="Q68596" i="70"/>
  <c r="S239289" i="70"/>
  <c r="T239289" i="70"/>
  <c r="Q239289" i="70"/>
  <c r="R239289" i="70"/>
  <c r="R179300" i="70"/>
  <c r="Q179300" i="70"/>
  <c r="T179300" i="70"/>
  <c r="S179300" i="70"/>
  <c r="R169261" i="70"/>
  <c r="S169261" i="70"/>
  <c r="T169261" i="70"/>
  <c r="Q169261" i="70"/>
  <c r="T164723" i="70"/>
  <c r="Q164723" i="70"/>
  <c r="R164723" i="70"/>
  <c r="S164723" i="70"/>
  <c r="Q52678" i="70"/>
  <c r="R52678" i="70"/>
  <c r="S52678" i="70"/>
  <c r="T52678" i="70"/>
  <c r="R176563" i="70"/>
  <c r="S176563" i="70"/>
  <c r="T176563" i="70"/>
  <c r="Q176563" i="70"/>
  <c r="S79865" i="70"/>
  <c r="T79865" i="70"/>
  <c r="Q79865" i="70"/>
  <c r="R79865" i="70"/>
  <c r="T209607" i="70"/>
  <c r="Q209607" i="70"/>
  <c r="R209607" i="70"/>
  <c r="S209607" i="70"/>
  <c r="S70740" i="70"/>
  <c r="Q70740" i="70"/>
  <c r="R70740" i="70"/>
  <c r="T70740" i="70"/>
  <c r="T5837" i="70"/>
  <c r="S5837" i="70"/>
  <c r="R5837" i="70"/>
  <c r="Q5837" i="70"/>
  <c r="Q3781" i="70"/>
  <c r="S3781" i="70"/>
  <c r="T3781" i="70"/>
  <c r="R3781" i="70"/>
  <c r="Q53689" i="70"/>
  <c r="R53689" i="70"/>
  <c r="S53689" i="70"/>
  <c r="T53689" i="70"/>
  <c r="S244567" i="70"/>
  <c r="T244567" i="70"/>
  <c r="Q244567" i="70"/>
  <c r="R244567" i="70"/>
  <c r="Q47700" i="70"/>
  <c r="R47700" i="70"/>
  <c r="S47700" i="70"/>
  <c r="T47700" i="70"/>
  <c r="T74868" i="70"/>
  <c r="Q74868" i="70"/>
  <c r="R74868" i="70"/>
  <c r="S74868" i="70"/>
  <c r="Q91112" i="70"/>
  <c r="T91112" i="70"/>
  <c r="R91112" i="70"/>
  <c r="S91112" i="70"/>
  <c r="S33729" i="70"/>
  <c r="T33729" i="70"/>
  <c r="Q33729" i="70"/>
  <c r="R33729" i="70"/>
  <c r="R206257" i="70"/>
  <c r="S206257" i="70"/>
  <c r="Q206257" i="70"/>
  <c r="T206257" i="70"/>
  <c r="T174483" i="70"/>
  <c r="Q174483" i="70"/>
  <c r="R174483" i="70"/>
  <c r="S174483" i="70"/>
  <c r="Q244492" i="70"/>
  <c r="R244492" i="70"/>
  <c r="S244492" i="70"/>
  <c r="T244492" i="70"/>
  <c r="R25761" i="70"/>
  <c r="Q25761" i="70"/>
  <c r="T25761" i="70"/>
  <c r="S25761" i="70"/>
  <c r="R150440" i="70"/>
  <c r="S150440" i="70"/>
  <c r="T150440" i="70"/>
  <c r="Q150440" i="70"/>
  <c r="S8513" i="70"/>
  <c r="Q8513" i="70"/>
  <c r="T8513" i="70"/>
  <c r="R8513" i="70"/>
  <c r="S198866" i="70"/>
  <c r="T198866" i="70"/>
  <c r="R198866" i="70"/>
  <c r="Q198866" i="70"/>
  <c r="Q13451" i="70"/>
  <c r="S13451" i="70"/>
  <c r="R13451" i="70"/>
  <c r="T13451" i="70"/>
  <c r="R161521" i="70"/>
  <c r="S161521" i="70"/>
  <c r="T161521" i="70"/>
  <c r="Q161521" i="70"/>
  <c r="T130817" i="70"/>
  <c r="Q130817" i="70"/>
  <c r="R130817" i="70"/>
  <c r="S130817" i="70"/>
  <c r="R96995" i="70"/>
  <c r="T96995" i="70"/>
  <c r="S96995" i="70"/>
  <c r="Q96995" i="70"/>
  <c r="S242419" i="70"/>
  <c r="Q242419" i="70"/>
  <c r="R242419" i="70"/>
  <c r="T242419" i="70"/>
  <c r="Q197225" i="70"/>
  <c r="S197225" i="70"/>
  <c r="R197225" i="70"/>
  <c r="T197225" i="70"/>
  <c r="T68765" i="70"/>
  <c r="Q68765" i="70"/>
  <c r="R68765" i="70"/>
  <c r="S68765" i="70"/>
  <c r="T72727" i="70"/>
  <c r="Q72727" i="70"/>
  <c r="R72727" i="70"/>
  <c r="S72727" i="70"/>
  <c r="R192273" i="70"/>
  <c r="S192273" i="70"/>
  <c r="T192273" i="70"/>
  <c r="Q192273" i="70"/>
  <c r="Q174401" i="70"/>
  <c r="R174401" i="70"/>
  <c r="S174401" i="70"/>
  <c r="T174401" i="70"/>
  <c r="R194960" i="70"/>
  <c r="S194960" i="70"/>
  <c r="T194960" i="70"/>
  <c r="Q194960" i="70"/>
  <c r="S119519" i="70"/>
  <c r="Q119519" i="70"/>
  <c r="T119519" i="70"/>
  <c r="R119519" i="70"/>
  <c r="S118653" i="70"/>
  <c r="Q118653" i="70"/>
  <c r="T118653" i="70"/>
  <c r="R118653" i="70"/>
  <c r="T162172" i="70"/>
  <c r="Q162172" i="70"/>
  <c r="R162172" i="70"/>
  <c r="S162172" i="70"/>
  <c r="T180279" i="70"/>
  <c r="Q180279" i="70"/>
  <c r="R180279" i="70"/>
  <c r="S180279" i="70"/>
  <c r="R114922" i="70"/>
  <c r="T114922" i="70"/>
  <c r="Q114922" i="70"/>
  <c r="S114922" i="70"/>
  <c r="S178370" i="70"/>
  <c r="T178370" i="70"/>
  <c r="Q178370" i="70"/>
  <c r="R178370" i="70"/>
  <c r="T86201" i="70"/>
  <c r="Q86201" i="70"/>
  <c r="R86201" i="70"/>
  <c r="S86201" i="70"/>
  <c r="T90715" i="70"/>
  <c r="Q90715" i="70"/>
  <c r="R90715" i="70"/>
  <c r="S90715" i="70"/>
  <c r="Q151016" i="70"/>
  <c r="S151016" i="70"/>
  <c r="R151016" i="70"/>
  <c r="T151016" i="70"/>
  <c r="T87048" i="70"/>
  <c r="R87048" i="70"/>
  <c r="S87048" i="70"/>
  <c r="Q87048" i="70"/>
  <c r="R212155" i="70"/>
  <c r="Q212155" i="70"/>
  <c r="S212155" i="70"/>
  <c r="T212155" i="70"/>
  <c r="S169358" i="70"/>
  <c r="T169358" i="70"/>
  <c r="Q169358" i="70"/>
  <c r="R169358" i="70"/>
  <c r="Q202001" i="70"/>
  <c r="S202001" i="70"/>
  <c r="R202001" i="70"/>
  <c r="T202001" i="70"/>
  <c r="R94206" i="70"/>
  <c r="S94206" i="70"/>
  <c r="T94206" i="70"/>
  <c r="Q94206" i="70"/>
  <c r="Q220317" i="70"/>
  <c r="R220317" i="70"/>
  <c r="S220317" i="70"/>
  <c r="T220317" i="70"/>
  <c r="T236869" i="70"/>
  <c r="Q236869" i="70"/>
  <c r="S236869" i="70"/>
  <c r="R236869" i="70"/>
  <c r="Q95209" i="70"/>
  <c r="R95209" i="70"/>
  <c r="T95209" i="70"/>
  <c r="S95209" i="70"/>
  <c r="Q238472" i="70"/>
  <c r="S238472" i="70"/>
  <c r="R238472" i="70"/>
  <c r="T238472" i="70"/>
  <c r="T211820" i="70"/>
  <c r="R211820" i="70"/>
  <c r="S211820" i="70"/>
  <c r="Q211820" i="70"/>
  <c r="S108801" i="70"/>
  <c r="T108801" i="70"/>
  <c r="R108801" i="70"/>
  <c r="Q108801" i="70"/>
  <c r="Q134841" i="70"/>
  <c r="R134841" i="70"/>
  <c r="S134841" i="70"/>
  <c r="T134841" i="70"/>
  <c r="T144293" i="70"/>
  <c r="S144293" i="70"/>
  <c r="Q144293" i="70"/>
  <c r="R144293" i="70"/>
  <c r="T141691" i="70"/>
  <c r="R141691" i="70"/>
  <c r="S141691" i="70"/>
  <c r="Q141691" i="70"/>
  <c r="S84513" i="70"/>
  <c r="T84513" i="70"/>
  <c r="Q84513" i="70"/>
  <c r="R84513" i="70"/>
  <c r="S140577" i="70"/>
  <c r="T140577" i="70"/>
  <c r="Q140577" i="70"/>
  <c r="R140577" i="70"/>
  <c r="R90351" i="70"/>
  <c r="S90351" i="70"/>
  <c r="T90351" i="70"/>
  <c r="Q90351" i="70"/>
  <c r="T129657" i="70"/>
  <c r="Q129657" i="70"/>
  <c r="R129657" i="70"/>
  <c r="S129657" i="70"/>
  <c r="S227049" i="70"/>
  <c r="Q227049" i="70"/>
  <c r="T227049" i="70"/>
  <c r="R227049" i="70"/>
  <c r="R57501" i="70"/>
  <c r="S57501" i="70"/>
  <c r="T57501" i="70"/>
  <c r="Q57501" i="70"/>
  <c r="T15799" i="70"/>
  <c r="Q15799" i="70"/>
  <c r="S15799" i="70"/>
  <c r="R15799" i="70"/>
  <c r="Q94864" i="70"/>
  <c r="T94864" i="70"/>
  <c r="R94864" i="70"/>
  <c r="S94864" i="70"/>
  <c r="R33190" i="70"/>
  <c r="S33190" i="70"/>
  <c r="Q33190" i="70"/>
  <c r="T33190" i="70"/>
  <c r="S115831" i="70"/>
  <c r="Q115831" i="70"/>
  <c r="T115831" i="70"/>
  <c r="R115831" i="70"/>
  <c r="R211746" i="70"/>
  <c r="T211746" i="70"/>
  <c r="Q211746" i="70"/>
  <c r="S211746" i="70"/>
  <c r="R155554" i="70"/>
  <c r="S155554" i="70"/>
  <c r="Q155554" i="70"/>
  <c r="T155554" i="70"/>
  <c r="T238743" i="70"/>
  <c r="Q238743" i="70"/>
  <c r="S238743" i="70"/>
  <c r="R238743" i="70"/>
  <c r="Q44212" i="70"/>
  <c r="R44212" i="70"/>
  <c r="S44212" i="70"/>
  <c r="T44212" i="70"/>
  <c r="S213988" i="70"/>
  <c r="T213988" i="70"/>
  <c r="Q213988" i="70"/>
  <c r="R213988" i="70"/>
  <c r="T152908" i="70"/>
  <c r="Q152908" i="70"/>
  <c r="S152908" i="70"/>
  <c r="R152908" i="70"/>
  <c r="Q44824" i="70"/>
  <c r="S44824" i="70"/>
  <c r="T44824" i="70"/>
  <c r="R44824" i="70"/>
  <c r="T209581" i="70"/>
  <c r="Q209581" i="70"/>
  <c r="R209581" i="70"/>
  <c r="S209581" i="70"/>
  <c r="S194124" i="70"/>
  <c r="T194124" i="70"/>
  <c r="R194124" i="70"/>
  <c r="Q194124" i="70"/>
  <c r="S204651" i="70"/>
  <c r="Q204651" i="70"/>
  <c r="T204651" i="70"/>
  <c r="R204651" i="70"/>
  <c r="T188369" i="70"/>
  <c r="Q188369" i="70"/>
  <c r="S188369" i="70"/>
  <c r="R188369" i="70"/>
  <c r="T157587" i="70"/>
  <c r="Q157587" i="70"/>
  <c r="R157587" i="70"/>
  <c r="S157587" i="70"/>
  <c r="Q63569" i="70"/>
  <c r="R63569" i="70"/>
  <c r="S63569" i="70"/>
  <c r="T63569" i="70"/>
  <c r="Q110008" i="70"/>
  <c r="S110008" i="70"/>
  <c r="T110008" i="70"/>
  <c r="R110008" i="70"/>
  <c r="T108445" i="70"/>
  <c r="R108445" i="70"/>
  <c r="S108445" i="70"/>
  <c r="Q108445" i="70"/>
  <c r="R97981" i="70"/>
  <c r="T97981" i="70"/>
  <c r="Q97981" i="70"/>
  <c r="S97981" i="70"/>
  <c r="Q59105" i="70"/>
  <c r="R59105" i="70"/>
  <c r="S59105" i="70"/>
  <c r="T59105" i="70"/>
  <c r="Q183312" i="70"/>
  <c r="S183312" i="70"/>
  <c r="T183312" i="70"/>
  <c r="R183312" i="70"/>
  <c r="Q183007" i="70"/>
  <c r="R183007" i="70"/>
  <c r="S183007" i="70"/>
  <c r="T183007" i="70"/>
  <c r="Q70180" i="70"/>
  <c r="T70180" i="70"/>
  <c r="R70180" i="70"/>
  <c r="S70180" i="70"/>
  <c r="T181744" i="70"/>
  <c r="Q181744" i="70"/>
  <c r="R181744" i="70"/>
  <c r="S181744" i="70"/>
  <c r="Q1987" i="70"/>
  <c r="T1987" i="70"/>
  <c r="R1987" i="70"/>
  <c r="S1987" i="70"/>
  <c r="Q145097" i="70"/>
  <c r="T145097" i="70"/>
  <c r="R145097" i="70"/>
  <c r="S145097" i="70"/>
  <c r="S121182" i="70"/>
  <c r="Q121182" i="70"/>
  <c r="T121182" i="70"/>
  <c r="R121182" i="70"/>
  <c r="R119983" i="70"/>
  <c r="S119983" i="70"/>
  <c r="T119983" i="70"/>
  <c r="Q119983" i="70"/>
  <c r="T96484" i="70"/>
  <c r="R96484" i="70"/>
  <c r="S96484" i="70"/>
  <c r="Q96484" i="70"/>
  <c r="S35938" i="70"/>
  <c r="T35938" i="70"/>
  <c r="Q35938" i="70"/>
  <c r="R35938" i="70"/>
  <c r="T8977" i="70"/>
  <c r="R8977" i="70"/>
  <c r="S8977" i="70"/>
  <c r="Q8977" i="70"/>
  <c r="S153398" i="70"/>
  <c r="R153398" i="70"/>
  <c r="T153398" i="70"/>
  <c r="Q153398" i="70"/>
  <c r="R176970" i="70"/>
  <c r="S176970" i="70"/>
  <c r="T176970" i="70"/>
  <c r="Q176970" i="70"/>
  <c r="Q173236" i="70"/>
  <c r="R173236" i="70"/>
  <c r="T173236" i="70"/>
  <c r="S173236" i="70"/>
  <c r="Q84168" i="70"/>
  <c r="R84168" i="70"/>
  <c r="S84168" i="70"/>
  <c r="T84168" i="70"/>
  <c r="S151333" i="70"/>
  <c r="Q151333" i="70"/>
  <c r="T151333" i="70"/>
  <c r="R151333" i="70"/>
  <c r="S45259" i="70"/>
  <c r="T45259" i="70"/>
  <c r="Q45259" i="70"/>
  <c r="R45259" i="70"/>
  <c r="Q83955" i="70"/>
  <c r="R83955" i="70"/>
  <c r="T83955" i="70"/>
  <c r="S83955" i="70"/>
  <c r="R93107" i="70"/>
  <c r="S93107" i="70"/>
  <c r="T93107" i="70"/>
  <c r="Q93107" i="70"/>
  <c r="T102267" i="70"/>
  <c r="Q102267" i="70"/>
  <c r="R102267" i="70"/>
  <c r="S102267" i="70"/>
  <c r="T210263" i="70"/>
  <c r="Q210263" i="70"/>
  <c r="R210263" i="70"/>
  <c r="S210263" i="70"/>
  <c r="R122115" i="70"/>
  <c r="S122115" i="70"/>
  <c r="T122115" i="70"/>
  <c r="Q122115" i="70"/>
  <c r="Q86541" i="70"/>
  <c r="R86541" i="70"/>
  <c r="S86541" i="70"/>
  <c r="T86541" i="70"/>
  <c r="R153121" i="70"/>
  <c r="Q153121" i="70"/>
  <c r="T153121" i="70"/>
  <c r="S153121" i="70"/>
  <c r="S139733" i="70"/>
  <c r="T139733" i="70"/>
  <c r="Q139733" i="70"/>
  <c r="R139733" i="70"/>
  <c r="T29830" i="70"/>
  <c r="Q29830" i="70"/>
  <c r="R29830" i="70"/>
  <c r="S29830" i="70"/>
  <c r="R57667" i="70"/>
  <c r="S57667" i="70"/>
  <c r="Q57667" i="70"/>
  <c r="T57667" i="70"/>
  <c r="Q46098" i="70"/>
  <c r="T46098" i="70"/>
  <c r="R46098" i="70"/>
  <c r="S46098" i="70"/>
  <c r="R230709" i="70"/>
  <c r="Q230709" i="70"/>
  <c r="T230709" i="70"/>
  <c r="S230709" i="70"/>
  <c r="S108299" i="70"/>
  <c r="Q108299" i="70"/>
  <c r="R108299" i="70"/>
  <c r="T108299" i="70"/>
  <c r="Q19861" i="70"/>
  <c r="S19861" i="70"/>
  <c r="T19861" i="70"/>
  <c r="R19861" i="70"/>
  <c r="Q65559" i="70"/>
  <c r="R65559" i="70"/>
  <c r="S65559" i="70"/>
  <c r="T65559" i="70"/>
  <c r="S221623" i="70"/>
  <c r="T221623" i="70"/>
  <c r="Q221623" i="70"/>
  <c r="R221623" i="70"/>
  <c r="Q98693" i="70"/>
  <c r="T98693" i="70"/>
  <c r="S98693" i="70"/>
  <c r="R98693" i="70"/>
  <c r="Q48713" i="70"/>
  <c r="S48713" i="70"/>
  <c r="T48713" i="70"/>
  <c r="R48713" i="70"/>
  <c r="R35955" i="70"/>
  <c r="S35955" i="70"/>
  <c r="T35955" i="70"/>
  <c r="Q35955" i="70"/>
  <c r="R83548" i="70"/>
  <c r="S83548" i="70"/>
  <c r="Q83548" i="70"/>
  <c r="T83548" i="70"/>
  <c r="Q126857" i="70"/>
  <c r="R126857" i="70"/>
  <c r="S126857" i="70"/>
  <c r="T126857" i="70"/>
  <c r="R781" i="70"/>
  <c r="S781" i="70"/>
  <c r="T781" i="70"/>
  <c r="Q781" i="70"/>
  <c r="Q77826" i="70"/>
  <c r="R77826" i="70"/>
  <c r="S77826" i="70"/>
  <c r="T77826" i="70"/>
  <c r="S204043" i="70"/>
  <c r="T204043" i="70"/>
  <c r="Q204043" i="70"/>
  <c r="R204043" i="70"/>
  <c r="S16769" i="70"/>
  <c r="Q16769" i="70"/>
  <c r="R16769" i="70"/>
  <c r="T16769" i="70"/>
  <c r="S14585" i="70"/>
  <c r="T14585" i="70"/>
  <c r="R14585" i="70"/>
  <c r="Q14585" i="70"/>
  <c r="R39497" i="70"/>
  <c r="Q39497" i="70"/>
  <c r="S39497" i="70"/>
  <c r="T39497" i="70"/>
  <c r="T108543" i="70"/>
  <c r="S108543" i="70"/>
  <c r="R108543" i="70"/>
  <c r="Q108543" i="70"/>
  <c r="T75145" i="70"/>
  <c r="Q75145" i="70"/>
  <c r="R75145" i="70"/>
  <c r="S75145" i="70"/>
  <c r="T167114" i="70"/>
  <c r="R167114" i="70"/>
  <c r="Q167114" i="70"/>
  <c r="S167114" i="70"/>
  <c r="T82012" i="70"/>
  <c r="Q82012" i="70"/>
  <c r="R82012" i="70"/>
  <c r="S82012" i="70"/>
  <c r="R204407" i="70"/>
  <c r="S204407" i="70"/>
  <c r="T204407" i="70"/>
  <c r="Q204407" i="70"/>
  <c r="S40341" i="70"/>
  <c r="T40341" i="70"/>
  <c r="Q40341" i="70"/>
  <c r="R40341" i="70"/>
  <c r="T63127" i="70"/>
  <c r="S63127" i="70"/>
  <c r="Q63127" i="70"/>
  <c r="R63127" i="70"/>
  <c r="R59877" i="70"/>
  <c r="S59877" i="70"/>
  <c r="T59877" i="70"/>
  <c r="Q59877" i="70"/>
  <c r="R230651" i="70"/>
  <c r="S230651" i="70"/>
  <c r="T230651" i="70"/>
  <c r="Q230651" i="70"/>
  <c r="S230800" i="70"/>
  <c r="R230800" i="70"/>
  <c r="T230800" i="70"/>
  <c r="Q230800" i="70"/>
  <c r="S116621" i="70"/>
  <c r="Q116621" i="70"/>
  <c r="R116621" i="70"/>
  <c r="T116621" i="70"/>
  <c r="T146832" i="70"/>
  <c r="Q146832" i="70"/>
  <c r="R146832" i="70"/>
  <c r="S146832" i="70"/>
  <c r="R219505" i="70"/>
  <c r="S219505" i="70"/>
  <c r="T219505" i="70"/>
  <c r="Q219505" i="70"/>
  <c r="Q204485" i="70"/>
  <c r="R204485" i="70"/>
  <c r="S204485" i="70"/>
  <c r="T204485" i="70"/>
  <c r="T27428" i="70"/>
  <c r="R27428" i="70"/>
  <c r="S27428" i="70"/>
  <c r="Q27428" i="70"/>
  <c r="T220062" i="70"/>
  <c r="Q220062" i="70"/>
  <c r="R220062" i="70"/>
  <c r="S220062" i="70"/>
  <c r="Q80543" i="70"/>
  <c r="R80543" i="70"/>
  <c r="T80543" i="70"/>
  <c r="S80543" i="70"/>
  <c r="Q130545" i="70"/>
  <c r="R130545" i="70"/>
  <c r="S130545" i="70"/>
  <c r="T130545" i="70"/>
  <c r="T82442" i="70"/>
  <c r="Q82442" i="70"/>
  <c r="R82442" i="70"/>
  <c r="S82442" i="70"/>
  <c r="Q237859" i="70"/>
  <c r="R237859" i="70"/>
  <c r="S237859" i="70"/>
  <c r="T237859" i="70"/>
  <c r="Q160791" i="70"/>
  <c r="S160791" i="70"/>
  <c r="R160791" i="70"/>
  <c r="T160791" i="70"/>
  <c r="Q230525" i="70"/>
  <c r="T230525" i="70"/>
  <c r="R230525" i="70"/>
  <c r="S230525" i="70"/>
  <c r="T156495" i="70"/>
  <c r="Q156495" i="70"/>
  <c r="R156495" i="70"/>
  <c r="S156495" i="70"/>
  <c r="Q50270" i="70"/>
  <c r="R50270" i="70"/>
  <c r="S50270" i="70"/>
  <c r="T50270" i="70"/>
  <c r="T11019" i="70"/>
  <c r="Q11019" i="70"/>
  <c r="S11019" i="70"/>
  <c r="R11019" i="70"/>
  <c r="Q126099" i="70"/>
  <c r="R126099" i="70"/>
  <c r="S126099" i="70"/>
  <c r="T126099" i="70"/>
  <c r="Q129034" i="70"/>
  <c r="S129034" i="70"/>
  <c r="R129034" i="70"/>
  <c r="T129034" i="70"/>
  <c r="S245028" i="70"/>
  <c r="Q245028" i="70"/>
  <c r="T245028" i="70"/>
  <c r="R245028" i="70"/>
  <c r="R173344" i="70"/>
  <c r="S173344" i="70"/>
  <c r="T173344" i="70"/>
  <c r="Q173344" i="70"/>
  <c r="R159613" i="70"/>
  <c r="S159613" i="70"/>
  <c r="T159613" i="70"/>
  <c r="Q159613" i="70"/>
  <c r="S235900" i="70"/>
  <c r="R235900" i="70"/>
  <c r="T235900" i="70"/>
  <c r="Q235900" i="70"/>
  <c r="S30335" i="70"/>
  <c r="R30335" i="70"/>
  <c r="T30335" i="70"/>
  <c r="Q30335" i="70"/>
  <c r="R215583" i="70"/>
  <c r="S215583" i="70"/>
  <c r="T215583" i="70"/>
  <c r="Q215583" i="70"/>
  <c r="Q56319" i="70"/>
  <c r="R56319" i="70"/>
  <c r="S56319" i="70"/>
  <c r="T56319" i="70"/>
  <c r="T172410" i="70"/>
  <c r="Q172410" i="70"/>
  <c r="R172410" i="70"/>
  <c r="S172410" i="70"/>
  <c r="T104973" i="70"/>
  <c r="S104973" i="70"/>
  <c r="R104973" i="70"/>
  <c r="Q104973" i="70"/>
  <c r="T92409" i="70"/>
  <c r="R92409" i="70"/>
  <c r="S92409" i="70"/>
  <c r="Q92409" i="70"/>
  <c r="S178594" i="70"/>
  <c r="T178594" i="70"/>
  <c r="Q178594" i="70"/>
  <c r="R178594" i="70"/>
  <c r="R157055" i="70"/>
  <c r="S157055" i="70"/>
  <c r="T157055" i="70"/>
  <c r="Q157055" i="70"/>
  <c r="Q221984" i="70"/>
  <c r="T221984" i="70"/>
  <c r="S221984" i="70"/>
  <c r="R221984" i="70"/>
  <c r="R31573" i="70"/>
  <c r="S31573" i="70"/>
  <c r="T31573" i="70"/>
  <c r="Q31573" i="70"/>
  <c r="Q133952" i="70"/>
  <c r="R133952" i="70"/>
  <c r="T133952" i="70"/>
  <c r="S133952" i="70"/>
  <c r="R224378" i="70"/>
  <c r="T224378" i="70"/>
  <c r="S224378" i="70"/>
  <c r="Q224378" i="70"/>
  <c r="R38580" i="70"/>
  <c r="Q38580" i="70"/>
  <c r="S38580" i="70"/>
  <c r="T38580" i="70"/>
  <c r="T134290" i="70"/>
  <c r="S134290" i="70"/>
  <c r="Q134290" i="70"/>
  <c r="R134290" i="70"/>
  <c r="S182241" i="70"/>
  <c r="Q182241" i="70"/>
  <c r="R182241" i="70"/>
  <c r="T182241" i="70"/>
  <c r="R46203" i="70"/>
  <c r="S46203" i="70"/>
  <c r="T46203" i="70"/>
  <c r="Q46203" i="70"/>
  <c r="Q228871" i="70"/>
  <c r="S228871" i="70"/>
  <c r="R228871" i="70"/>
  <c r="T228871" i="70"/>
  <c r="Q193060" i="70"/>
  <c r="S193060" i="70"/>
  <c r="T193060" i="70"/>
  <c r="R193060" i="70"/>
  <c r="Q50485" i="70"/>
  <c r="R50485" i="70"/>
  <c r="S50485" i="70"/>
  <c r="T50485" i="70"/>
  <c r="R173071" i="70"/>
  <c r="S173071" i="70"/>
  <c r="T173071" i="70"/>
  <c r="Q173071" i="70"/>
  <c r="R41940" i="70"/>
  <c r="S41940" i="70"/>
  <c r="T41940" i="70"/>
  <c r="Q41940" i="70"/>
  <c r="Q125844" i="70"/>
  <c r="S125844" i="70"/>
  <c r="R125844" i="70"/>
  <c r="T125844" i="70"/>
  <c r="S206733" i="70"/>
  <c r="Q206733" i="70"/>
  <c r="T206733" i="70"/>
  <c r="R206733" i="70"/>
  <c r="R203895" i="70"/>
  <c r="S203895" i="70"/>
  <c r="T203895" i="70"/>
  <c r="Q203895" i="70"/>
  <c r="R237831" i="70"/>
  <c r="T237831" i="70"/>
  <c r="Q237831" i="70"/>
  <c r="S237831" i="70"/>
  <c r="T75386" i="70"/>
  <c r="Q75386" i="70"/>
  <c r="R75386" i="70"/>
  <c r="S75386" i="70"/>
  <c r="T178675" i="70"/>
  <c r="Q178675" i="70"/>
  <c r="R178675" i="70"/>
  <c r="S178675" i="70"/>
  <c r="T61371" i="70"/>
  <c r="Q61371" i="70"/>
  <c r="R61371" i="70"/>
  <c r="S61371" i="70"/>
  <c r="Q227175" i="70"/>
  <c r="S227175" i="70"/>
  <c r="T227175" i="70"/>
  <c r="R227175" i="70"/>
  <c r="Q193229" i="70"/>
  <c r="R193229" i="70"/>
  <c r="S193229" i="70"/>
  <c r="T193229" i="70"/>
  <c r="R227487" i="70"/>
  <c r="T227487" i="70"/>
  <c r="S227487" i="70"/>
  <c r="Q227487" i="70"/>
  <c r="R123439" i="70"/>
  <c r="S123439" i="70"/>
  <c r="Q123439" i="70"/>
  <c r="T123439" i="70"/>
  <c r="S6009" i="70"/>
  <c r="Q6009" i="70"/>
  <c r="T6009" i="70"/>
  <c r="R6009" i="70"/>
  <c r="S149711" i="70"/>
  <c r="Q149711" i="70"/>
  <c r="T149711" i="70"/>
  <c r="R149711" i="70"/>
  <c r="R233023" i="70"/>
  <c r="T233023" i="70"/>
  <c r="S233023" i="70"/>
  <c r="Q233023" i="70"/>
  <c r="S1141" i="70"/>
  <c r="T1141" i="70"/>
  <c r="Q1141" i="70"/>
  <c r="R1141" i="70"/>
  <c r="Q242843" i="70"/>
  <c r="R242843" i="70"/>
  <c r="T242843" i="70"/>
  <c r="S242843" i="70"/>
  <c r="T143815" i="70"/>
  <c r="R143815" i="70"/>
  <c r="S143815" i="70"/>
  <c r="Q143815" i="70"/>
  <c r="R82371" i="70"/>
  <c r="Q82371" i="70"/>
  <c r="S82371" i="70"/>
  <c r="T82371" i="70"/>
  <c r="T206173" i="70"/>
  <c r="R206173" i="70"/>
  <c r="S206173" i="70"/>
  <c r="Q206173" i="70"/>
  <c r="S121436" i="70"/>
  <c r="Q121436" i="70"/>
  <c r="R121436" i="70"/>
  <c r="T121436" i="70"/>
  <c r="S155547" i="70"/>
  <c r="T155547" i="70"/>
  <c r="Q155547" i="70"/>
  <c r="R155547" i="70"/>
  <c r="S57701" i="70"/>
  <c r="R57701" i="70"/>
  <c r="Q57701" i="70"/>
  <c r="T57701" i="70"/>
  <c r="S6576" i="70"/>
  <c r="R6576" i="70"/>
  <c r="T6576" i="70"/>
  <c r="Q6576" i="70"/>
  <c r="Q161737" i="70"/>
  <c r="R161737" i="70"/>
  <c r="S161737" i="70"/>
  <c r="T161737" i="70"/>
  <c r="T150823" i="70"/>
  <c r="S150823" i="70"/>
  <c r="R150823" i="70"/>
  <c r="Q150823" i="70"/>
  <c r="T43816" i="70"/>
  <c r="Q43816" i="70"/>
  <c r="R43816" i="70"/>
  <c r="S43816" i="70"/>
  <c r="Q83273" i="70"/>
  <c r="R83273" i="70"/>
  <c r="T83273" i="70"/>
  <c r="S83273" i="70"/>
  <c r="S213388" i="70"/>
  <c r="T213388" i="70"/>
  <c r="Q213388" i="70"/>
  <c r="R213388" i="70"/>
  <c r="T119318" i="70"/>
  <c r="R119318" i="70"/>
  <c r="S119318" i="70"/>
  <c r="Q119318" i="70"/>
  <c r="S144257" i="70"/>
  <c r="Q144257" i="70"/>
  <c r="T144257" i="70"/>
  <c r="R144257" i="70"/>
  <c r="T18714" i="70"/>
  <c r="R18714" i="70"/>
  <c r="S18714" i="70"/>
  <c r="Q18714" i="70"/>
  <c r="S169143" i="70"/>
  <c r="T169143" i="70"/>
  <c r="Q169143" i="70"/>
  <c r="R169143" i="70"/>
  <c r="R27049" i="70"/>
  <c r="T27049" i="70"/>
  <c r="Q27049" i="70"/>
  <c r="S27049" i="70"/>
  <c r="S137019" i="70"/>
  <c r="T137019" i="70"/>
  <c r="Q137019" i="70"/>
  <c r="R137019" i="70"/>
  <c r="S11881" i="70"/>
  <c r="R11881" i="70"/>
  <c r="T11881" i="70"/>
  <c r="Q11881" i="70"/>
  <c r="R215714" i="70"/>
  <c r="S215714" i="70"/>
  <c r="T215714" i="70"/>
  <c r="Q215714" i="70"/>
  <c r="T153660" i="70"/>
  <c r="Q153660" i="70"/>
  <c r="R153660" i="70"/>
  <c r="S153660" i="70"/>
  <c r="S65677" i="70"/>
  <c r="T65677" i="70"/>
  <c r="Q65677" i="70"/>
  <c r="R65677" i="70"/>
  <c r="R141949" i="70"/>
  <c r="S141949" i="70"/>
  <c r="T141949" i="70"/>
  <c r="Q141949" i="70"/>
  <c r="Q170783" i="70"/>
  <c r="R170783" i="70"/>
  <c r="S170783" i="70"/>
  <c r="T170783" i="70"/>
  <c r="T920" i="70"/>
  <c r="S920" i="70"/>
  <c r="Q920" i="70"/>
  <c r="R920" i="70"/>
  <c r="S176046" i="70"/>
  <c r="R176046" i="70"/>
  <c r="T176046" i="70"/>
  <c r="Q176046" i="70"/>
  <c r="S87143" i="70"/>
  <c r="R87143" i="70"/>
  <c r="T87143" i="70"/>
  <c r="Q87143" i="70"/>
  <c r="S152939" i="70"/>
  <c r="Q152939" i="70"/>
  <c r="T152939" i="70"/>
  <c r="R152939" i="70"/>
  <c r="Q72751" i="70"/>
  <c r="S72751" i="70"/>
  <c r="R72751" i="70"/>
  <c r="T72751" i="70"/>
  <c r="R153905" i="70"/>
  <c r="S153905" i="70"/>
  <c r="Q153905" i="70"/>
  <c r="T153905" i="70"/>
  <c r="T20692" i="70"/>
  <c r="R20692" i="70"/>
  <c r="S20692" i="70"/>
  <c r="Q20692" i="70"/>
  <c r="T34461" i="70"/>
  <c r="S34461" i="70"/>
  <c r="Q34461" i="70"/>
  <c r="R34461" i="70"/>
  <c r="T176089" i="70"/>
  <c r="Q176089" i="70"/>
  <c r="R176089" i="70"/>
  <c r="S176089" i="70"/>
  <c r="S52795" i="70"/>
  <c r="T52795" i="70"/>
  <c r="Q52795" i="70"/>
  <c r="R52795" i="70"/>
  <c r="Q30425" i="70"/>
  <c r="T30425" i="70"/>
  <c r="R30425" i="70"/>
  <c r="S30425" i="70"/>
  <c r="S56211" i="70"/>
  <c r="T56211" i="70"/>
  <c r="Q56211" i="70"/>
  <c r="R56211" i="70"/>
  <c r="R233439" i="70"/>
  <c r="T233439" i="70"/>
  <c r="S233439" i="70"/>
  <c r="Q233439" i="70"/>
  <c r="R67461" i="70"/>
  <c r="S67461" i="70"/>
  <c r="T67461" i="70"/>
  <c r="Q67461" i="70"/>
  <c r="Q225989" i="70"/>
  <c r="R225989" i="70"/>
  <c r="S225989" i="70"/>
  <c r="T225989" i="70"/>
  <c r="T206621" i="70"/>
  <c r="S206621" i="70"/>
  <c r="R206621" i="70"/>
  <c r="Q206621" i="70"/>
  <c r="R102845" i="70"/>
  <c r="T102845" i="70"/>
  <c r="Q102845" i="70"/>
  <c r="S102845" i="70"/>
  <c r="Q1718" i="70"/>
  <c r="S1718" i="70"/>
  <c r="T1718" i="70"/>
  <c r="R1718" i="70"/>
  <c r="S49371" i="70"/>
  <c r="T49371" i="70"/>
  <c r="Q49371" i="70"/>
  <c r="R49371" i="70"/>
  <c r="Q48855" i="70"/>
  <c r="R48855" i="70"/>
  <c r="S48855" i="70"/>
  <c r="T48855" i="70"/>
  <c r="Q227682" i="70"/>
  <c r="S227682" i="70"/>
  <c r="R227682" i="70"/>
  <c r="T227682" i="70"/>
  <c r="Q46028" i="70"/>
  <c r="R46028" i="70"/>
  <c r="S46028" i="70"/>
  <c r="T46028" i="70"/>
  <c r="T38761" i="70"/>
  <c r="S38761" i="70"/>
  <c r="R38761" i="70"/>
  <c r="Q38761" i="70"/>
  <c r="S43219" i="70"/>
  <c r="Q43219" i="70"/>
  <c r="T43219" i="70"/>
  <c r="R43219" i="70"/>
  <c r="R9097" i="70"/>
  <c r="S9097" i="70"/>
  <c r="T9097" i="70"/>
  <c r="Q9097" i="70"/>
  <c r="S193263" i="70"/>
  <c r="T193263" i="70"/>
  <c r="Q193263" i="70"/>
  <c r="R193263" i="70"/>
  <c r="R94397" i="70"/>
  <c r="T94397" i="70"/>
  <c r="Q94397" i="70"/>
  <c r="S94397" i="70"/>
  <c r="R27805" i="70"/>
  <c r="S27805" i="70"/>
  <c r="Q27805" i="70"/>
  <c r="T27805" i="70"/>
  <c r="T136051" i="70"/>
  <c r="Q136051" i="70"/>
  <c r="R136051" i="70"/>
  <c r="S136051" i="70"/>
  <c r="R149067" i="70"/>
  <c r="T149067" i="70"/>
  <c r="S149067" i="70"/>
  <c r="Q149067" i="70"/>
  <c r="T134773" i="70"/>
  <c r="Q134773" i="70"/>
  <c r="R134773" i="70"/>
  <c r="S134773" i="70"/>
  <c r="S227551" i="70"/>
  <c r="Q227551" i="70"/>
  <c r="R227551" i="70"/>
  <c r="T227551" i="70"/>
  <c r="Q42710" i="70"/>
  <c r="S42710" i="70"/>
  <c r="T42710" i="70"/>
  <c r="R42710" i="70"/>
  <c r="R69883" i="70"/>
  <c r="S69883" i="70"/>
  <c r="T69883" i="70"/>
  <c r="Q69883" i="70"/>
  <c r="Q130929" i="70"/>
  <c r="R130929" i="70"/>
  <c r="S130929" i="70"/>
  <c r="T130929" i="70"/>
  <c r="R234902" i="70"/>
  <c r="T234902" i="70"/>
  <c r="Q234902" i="70"/>
  <c r="S234902" i="70"/>
  <c r="T218171" i="70"/>
  <c r="R218171" i="70"/>
  <c r="Q218171" i="70"/>
  <c r="S218171" i="70"/>
  <c r="S13259" i="70"/>
  <c r="R13259" i="70"/>
  <c r="T13259" i="70"/>
  <c r="Q13259" i="70"/>
  <c r="T28822" i="70"/>
  <c r="Q28822" i="70"/>
  <c r="R28822" i="70"/>
  <c r="S28822" i="70"/>
  <c r="T82810" i="70"/>
  <c r="Q82810" i="70"/>
  <c r="R82810" i="70"/>
  <c r="S82810" i="70"/>
  <c r="T115580" i="70"/>
  <c r="R115580" i="70"/>
  <c r="Q115580" i="70"/>
  <c r="S115580" i="70"/>
  <c r="S38717" i="70"/>
  <c r="T38717" i="70"/>
  <c r="Q38717" i="70"/>
  <c r="R38717" i="70"/>
  <c r="S177239" i="70"/>
  <c r="Q177239" i="70"/>
  <c r="R177239" i="70"/>
  <c r="T177239" i="70"/>
  <c r="T242805" i="70"/>
  <c r="Q242805" i="70"/>
  <c r="S242805" i="70"/>
  <c r="R242805" i="70"/>
  <c r="R133099" i="70"/>
  <c r="S133099" i="70"/>
  <c r="T133099" i="70"/>
  <c r="Q133099" i="70"/>
  <c r="Q19123" i="70"/>
  <c r="T19123" i="70"/>
  <c r="R19123" i="70"/>
  <c r="S19123" i="70"/>
  <c r="S163281" i="70"/>
  <c r="T163281" i="70"/>
  <c r="Q163281" i="70"/>
  <c r="R163281" i="70"/>
  <c r="S44753" i="70"/>
  <c r="T44753" i="70"/>
  <c r="R44753" i="70"/>
  <c r="Q44753" i="70"/>
  <c r="S42295" i="70"/>
  <c r="T42295" i="70"/>
  <c r="R42295" i="70"/>
  <c r="Q42295" i="70"/>
  <c r="S157584" i="70"/>
  <c r="Q157584" i="70"/>
  <c r="R157584" i="70"/>
  <c r="T157584" i="70"/>
  <c r="T206935" i="70"/>
  <c r="Q206935" i="70"/>
  <c r="R206935" i="70"/>
  <c r="S206935" i="70"/>
  <c r="T88999" i="70"/>
  <c r="R88999" i="70"/>
  <c r="Q88999" i="70"/>
  <c r="S88999" i="70"/>
  <c r="R59907" i="70"/>
  <c r="S59907" i="70"/>
  <c r="T59907" i="70"/>
  <c r="Q59907" i="70"/>
  <c r="T57410" i="70"/>
  <c r="Q57410" i="70"/>
  <c r="R57410" i="70"/>
  <c r="S57410" i="70"/>
  <c r="Q119421" i="70"/>
  <c r="R119421" i="70"/>
  <c r="S119421" i="70"/>
  <c r="T119421" i="70"/>
  <c r="Q219156" i="70"/>
  <c r="R219156" i="70"/>
  <c r="S219156" i="70"/>
  <c r="T219156" i="70"/>
  <c r="S163880" i="70"/>
  <c r="T163880" i="70"/>
  <c r="Q163880" i="70"/>
  <c r="R163880" i="70"/>
  <c r="S180301" i="70"/>
  <c r="T180301" i="70"/>
  <c r="Q180301" i="70"/>
  <c r="R180301" i="70"/>
  <c r="T7612" i="70"/>
  <c r="Q7612" i="70"/>
  <c r="R7612" i="70"/>
  <c r="S7612" i="70"/>
  <c r="R194112" i="70"/>
  <c r="Q194112" i="70"/>
  <c r="T194112" i="70"/>
  <c r="S194112" i="70"/>
  <c r="T209748" i="70"/>
  <c r="Q209748" i="70"/>
  <c r="R209748" i="70"/>
  <c r="S209748" i="70"/>
  <c r="T29907" i="70"/>
  <c r="R29907" i="70"/>
  <c r="Q29907" i="70"/>
  <c r="S29907" i="70"/>
  <c r="Q165503" i="70"/>
  <c r="S165503" i="70"/>
  <c r="T165503" i="70"/>
  <c r="R165503" i="70"/>
  <c r="T228115" i="70"/>
  <c r="S228115" i="70"/>
  <c r="R228115" i="70"/>
  <c r="Q228115" i="70"/>
  <c r="R497" i="70"/>
  <c r="S497" i="70"/>
  <c r="T497" i="70"/>
  <c r="Q497" i="70"/>
  <c r="T18823" i="70"/>
  <c r="R18823" i="70"/>
  <c r="S18823" i="70"/>
  <c r="Q18823" i="70"/>
  <c r="S187376" i="70"/>
  <c r="T187376" i="70"/>
  <c r="R187376" i="70"/>
  <c r="Q187376" i="70"/>
  <c r="S131537" i="70"/>
  <c r="T131537" i="70"/>
  <c r="Q131537" i="70"/>
  <c r="R131537" i="70"/>
  <c r="T164766" i="70"/>
  <c r="R164766" i="70"/>
  <c r="Q164766" i="70"/>
  <c r="S164766" i="70"/>
  <c r="R56180" i="70"/>
  <c r="S56180" i="70"/>
  <c r="T56180" i="70"/>
  <c r="Q56180" i="70"/>
  <c r="S133913" i="70"/>
  <c r="T133913" i="70"/>
  <c r="Q133913" i="70"/>
  <c r="R133913" i="70"/>
  <c r="R121242" i="70"/>
  <c r="T121242" i="70"/>
  <c r="S121242" i="70"/>
  <c r="Q121242" i="70"/>
  <c r="R52781" i="70"/>
  <c r="S52781" i="70"/>
  <c r="T52781" i="70"/>
  <c r="Q52781" i="70"/>
  <c r="T104349" i="70"/>
  <c r="S104349" i="70"/>
  <c r="Q104349" i="70"/>
  <c r="R104349" i="70"/>
  <c r="S116217" i="70"/>
  <c r="T116217" i="70"/>
  <c r="Q116217" i="70"/>
  <c r="R116217" i="70"/>
  <c r="R124684" i="70"/>
  <c r="Q124684" i="70"/>
  <c r="S124684" i="70"/>
  <c r="T124684" i="70"/>
  <c r="R54127" i="70"/>
  <c r="S54127" i="70"/>
  <c r="T54127" i="70"/>
  <c r="Q54127" i="70"/>
  <c r="Q214660" i="70"/>
  <c r="R214660" i="70"/>
  <c r="S214660" i="70"/>
  <c r="T214660" i="70"/>
  <c r="Q109447" i="70"/>
  <c r="T109447" i="70"/>
  <c r="S109447" i="70"/>
  <c r="R109447" i="70"/>
  <c r="R10817" i="70"/>
  <c r="T10817" i="70"/>
  <c r="S10817" i="70"/>
  <c r="Q10817" i="70"/>
  <c r="Q78333" i="70"/>
  <c r="S78333" i="70"/>
  <c r="R78333" i="70"/>
  <c r="T78333" i="70"/>
  <c r="S139713" i="70"/>
  <c r="Q139713" i="70"/>
  <c r="T139713" i="70"/>
  <c r="R139713" i="70"/>
  <c r="S41079" i="70"/>
  <c r="T41079" i="70"/>
  <c r="R41079" i="70"/>
  <c r="Q41079" i="70"/>
  <c r="R105297" i="70"/>
  <c r="T105297" i="70"/>
  <c r="Q105297" i="70"/>
  <c r="S105297" i="70"/>
  <c r="T56883" i="70"/>
  <c r="S56883" i="70"/>
  <c r="R56883" i="70"/>
  <c r="Q56883" i="70"/>
  <c r="S71091" i="70"/>
  <c r="T71091" i="70"/>
  <c r="Q71091" i="70"/>
  <c r="R71091" i="70"/>
  <c r="Q181295" i="70"/>
  <c r="R181295" i="70"/>
  <c r="S181295" i="70"/>
  <c r="T181295" i="70"/>
  <c r="S60016" i="70"/>
  <c r="T60016" i="70"/>
  <c r="Q60016" i="70"/>
  <c r="R60016" i="70"/>
  <c r="Q238127" i="70"/>
  <c r="S238127" i="70"/>
  <c r="R238127" i="70"/>
  <c r="T238127" i="70"/>
  <c r="S14497" i="70"/>
  <c r="T14497" i="70"/>
  <c r="Q14497" i="70"/>
  <c r="R14497" i="70"/>
  <c r="R39099" i="70"/>
  <c r="S39099" i="70"/>
  <c r="T39099" i="70"/>
  <c r="Q39099" i="70"/>
  <c r="Q175882" i="70"/>
  <c r="R175882" i="70"/>
  <c r="T175882" i="70"/>
  <c r="S175882" i="70"/>
  <c r="Q10203" i="70"/>
  <c r="S10203" i="70"/>
  <c r="R10203" i="70"/>
  <c r="T10203" i="70"/>
  <c r="T39480" i="70"/>
  <c r="Q39480" i="70"/>
  <c r="S39480" i="70"/>
  <c r="R39480" i="70"/>
  <c r="S162171" i="70"/>
  <c r="T162171" i="70"/>
  <c r="Q162171" i="70"/>
  <c r="R162171" i="70"/>
  <c r="S166246" i="70"/>
  <c r="T166246" i="70"/>
  <c r="Q166246" i="70"/>
  <c r="R166246" i="70"/>
  <c r="R21399" i="70"/>
  <c r="S21399" i="70"/>
  <c r="Q21399" i="70"/>
  <c r="T21399" i="70"/>
  <c r="R153195" i="70"/>
  <c r="S153195" i="70"/>
  <c r="Q153195" i="70"/>
  <c r="T153195" i="70"/>
  <c r="R112785" i="70"/>
  <c r="S112785" i="70"/>
  <c r="Q112785" i="70"/>
  <c r="T112785" i="70"/>
  <c r="R26432" i="70"/>
  <c r="S26432" i="70"/>
  <c r="T26432" i="70"/>
  <c r="Q26432" i="70"/>
  <c r="R126423" i="70"/>
  <c r="S126423" i="70"/>
  <c r="Q126423" i="70"/>
  <c r="T126423" i="70"/>
  <c r="R165173" i="70"/>
  <c r="S165173" i="70"/>
  <c r="T165173" i="70"/>
  <c r="Q165173" i="70"/>
  <c r="Q39133" i="70"/>
  <c r="R39133" i="70"/>
  <c r="S39133" i="70"/>
  <c r="T39133" i="70"/>
  <c r="Q216757" i="70"/>
  <c r="R216757" i="70"/>
  <c r="S216757" i="70"/>
  <c r="T216757" i="70"/>
  <c r="Q216663" i="70"/>
  <c r="R216663" i="70"/>
  <c r="S216663" i="70"/>
  <c r="T216663" i="70"/>
  <c r="R157749" i="70"/>
  <c r="S157749" i="70"/>
  <c r="T157749" i="70"/>
  <c r="Q157749" i="70"/>
  <c r="Q57022" i="70"/>
  <c r="R57022" i="70"/>
  <c r="S57022" i="70"/>
  <c r="T57022" i="70"/>
  <c r="R234482" i="70"/>
  <c r="T234482" i="70"/>
  <c r="Q234482" i="70"/>
  <c r="S234482" i="70"/>
  <c r="S148165" i="70"/>
  <c r="Q148165" i="70"/>
  <c r="T148165" i="70"/>
  <c r="R148165" i="70"/>
  <c r="S109111" i="70"/>
  <c r="Q109111" i="70"/>
  <c r="T109111" i="70"/>
  <c r="R109111" i="70"/>
  <c r="R41883" i="70"/>
  <c r="S41883" i="70"/>
  <c r="T41883" i="70"/>
  <c r="Q41883" i="70"/>
  <c r="R80761" i="70"/>
  <c r="S80761" i="70"/>
  <c r="T80761" i="70"/>
  <c r="Q80761" i="70"/>
  <c r="S1746" i="70"/>
  <c r="T1746" i="70"/>
  <c r="R1746" i="70"/>
  <c r="Q1746" i="70"/>
  <c r="T137319" i="70"/>
  <c r="Q137319" i="70"/>
  <c r="R137319" i="70"/>
  <c r="S137319" i="70"/>
  <c r="R130629" i="70"/>
  <c r="S130629" i="70"/>
  <c r="Q130629" i="70"/>
  <c r="T130629" i="70"/>
  <c r="R177115" i="70"/>
  <c r="T177115" i="70"/>
  <c r="Q177115" i="70"/>
  <c r="S177115" i="70"/>
  <c r="R130399" i="70"/>
  <c r="S130399" i="70"/>
  <c r="T130399" i="70"/>
  <c r="Q130399" i="70"/>
  <c r="Q11223" i="70"/>
  <c r="R11223" i="70"/>
  <c r="T11223" i="70"/>
  <c r="S11223" i="70"/>
  <c r="R114333" i="70"/>
  <c r="Q114333" i="70"/>
  <c r="S114333" i="70"/>
  <c r="T114333" i="70"/>
  <c r="T171146" i="70"/>
  <c r="Q171146" i="70"/>
  <c r="S171146" i="70"/>
  <c r="R171146" i="70"/>
  <c r="Q154155" i="70"/>
  <c r="R154155" i="70"/>
  <c r="S154155" i="70"/>
  <c r="T154155" i="70"/>
  <c r="R185990" i="70"/>
  <c r="Q185990" i="70"/>
  <c r="S185990" i="70"/>
  <c r="T185990" i="70"/>
  <c r="S175833" i="70"/>
  <c r="T175833" i="70"/>
  <c r="Q175833" i="70"/>
  <c r="R175833" i="70"/>
  <c r="S198237" i="70"/>
  <c r="Q198237" i="70"/>
  <c r="R198237" i="70"/>
  <c r="T198237" i="70"/>
  <c r="Q52290" i="70"/>
  <c r="R52290" i="70"/>
  <c r="S52290" i="70"/>
  <c r="T52290" i="70"/>
  <c r="R70981" i="70"/>
  <c r="Q70981" i="70"/>
  <c r="S70981" i="70"/>
  <c r="T70981" i="70"/>
  <c r="R64361" i="70"/>
  <c r="S64361" i="70"/>
  <c r="T64361" i="70"/>
  <c r="Q64361" i="70"/>
  <c r="S111447" i="70"/>
  <c r="Q111447" i="70"/>
  <c r="T111447" i="70"/>
  <c r="R111447" i="70"/>
  <c r="T75838" i="70"/>
  <c r="Q75838" i="70"/>
  <c r="R75838" i="70"/>
  <c r="S75838" i="70"/>
  <c r="T128653" i="70"/>
  <c r="Q128653" i="70"/>
  <c r="R128653" i="70"/>
  <c r="S128653" i="70"/>
  <c r="T59808" i="70"/>
  <c r="Q59808" i="70"/>
  <c r="R59808" i="70"/>
  <c r="S59808" i="70"/>
  <c r="Q164122" i="70"/>
  <c r="S164122" i="70"/>
  <c r="T164122" i="70"/>
  <c r="R164122" i="70"/>
  <c r="Q148753" i="70"/>
  <c r="T148753" i="70"/>
  <c r="R148753" i="70"/>
  <c r="S148753" i="70"/>
  <c r="R204463" i="70"/>
  <c r="S204463" i="70"/>
  <c r="T204463" i="70"/>
  <c r="Q204463" i="70"/>
  <c r="S26008" i="70"/>
  <c r="T26008" i="70"/>
  <c r="Q26008" i="70"/>
  <c r="R26008" i="70"/>
  <c r="Q90478" i="70"/>
  <c r="R90478" i="70"/>
  <c r="S90478" i="70"/>
  <c r="T90478" i="70"/>
  <c r="S162303" i="70"/>
  <c r="T162303" i="70"/>
  <c r="Q162303" i="70"/>
  <c r="R162303" i="70"/>
  <c r="R242056" i="70"/>
  <c r="S242056" i="70"/>
  <c r="T242056" i="70"/>
  <c r="Q242056" i="70"/>
  <c r="T95971" i="70"/>
  <c r="R95971" i="70"/>
  <c r="Q95971" i="70"/>
  <c r="S95971" i="70"/>
  <c r="T144602" i="70"/>
  <c r="Q144602" i="70"/>
  <c r="R144602" i="70"/>
  <c r="S144602" i="70"/>
  <c r="T57655" i="70"/>
  <c r="Q57655" i="70"/>
  <c r="R57655" i="70"/>
  <c r="S57655" i="70"/>
  <c r="T177042" i="70"/>
  <c r="S177042" i="70"/>
  <c r="Q177042" i="70"/>
  <c r="R177042" i="70"/>
  <c r="R241961" i="70"/>
  <c r="S241961" i="70"/>
  <c r="T241961" i="70"/>
  <c r="Q241961" i="70"/>
  <c r="S162961" i="70"/>
  <c r="T162961" i="70"/>
  <c r="Q162961" i="70"/>
  <c r="R162961" i="70"/>
  <c r="Q239270" i="70"/>
  <c r="S239270" i="70"/>
  <c r="R239270" i="70"/>
  <c r="T239270" i="70"/>
  <c r="R31748" i="70"/>
  <c r="S31748" i="70"/>
  <c r="T31748" i="70"/>
  <c r="Q31748" i="70"/>
  <c r="S116753" i="70"/>
  <c r="T116753" i="70"/>
  <c r="Q116753" i="70"/>
  <c r="R116753" i="70"/>
  <c r="S242896" i="70"/>
  <c r="T242896" i="70"/>
  <c r="Q242896" i="70"/>
  <c r="R242896" i="70"/>
  <c r="R129207" i="70"/>
  <c r="S129207" i="70"/>
  <c r="Q129207" i="70"/>
  <c r="T129207" i="70"/>
  <c r="T123532" i="70"/>
  <c r="Q123532" i="70"/>
  <c r="R123532" i="70"/>
  <c r="S123532" i="70"/>
  <c r="R88407" i="70"/>
  <c r="Q88407" i="70"/>
  <c r="S88407" i="70"/>
  <c r="T88407" i="70"/>
  <c r="S174051" i="70"/>
  <c r="T174051" i="70"/>
  <c r="Q174051" i="70"/>
  <c r="R174051" i="70"/>
  <c r="Q194513" i="70"/>
  <c r="R194513" i="70"/>
  <c r="T194513" i="70"/>
  <c r="S194513" i="70"/>
  <c r="R127109" i="70"/>
  <c r="S127109" i="70"/>
  <c r="T127109" i="70"/>
  <c r="Q127109" i="70"/>
  <c r="T168807" i="70"/>
  <c r="Q168807" i="70"/>
  <c r="R168807" i="70"/>
  <c r="S168807" i="70"/>
  <c r="Q236407" i="70"/>
  <c r="S236407" i="70"/>
  <c r="R236407" i="70"/>
  <c r="T236407" i="70"/>
  <c r="Q38540" i="70"/>
  <c r="R38540" i="70"/>
  <c r="S38540" i="70"/>
  <c r="T38540" i="70"/>
  <c r="Q210575" i="70"/>
  <c r="R210575" i="70"/>
  <c r="S210575" i="70"/>
  <c r="T210575" i="70"/>
  <c r="S76609" i="70"/>
  <c r="R76609" i="70"/>
  <c r="T76609" i="70"/>
  <c r="Q76609" i="70"/>
  <c r="S180323" i="70"/>
  <c r="T180323" i="70"/>
  <c r="Q180323" i="70"/>
  <c r="R180323" i="70"/>
  <c r="T92690" i="70"/>
  <c r="R92690" i="70"/>
  <c r="Q92690" i="70"/>
  <c r="S92690" i="70"/>
  <c r="R212435" i="70"/>
  <c r="S212435" i="70"/>
  <c r="T212435" i="70"/>
  <c r="Q212435" i="70"/>
  <c r="R147351" i="70"/>
  <c r="S147351" i="70"/>
  <c r="Q147351" i="70"/>
  <c r="T147351" i="70"/>
  <c r="R65089" i="70"/>
  <c r="T65089" i="70"/>
  <c r="S65089" i="70"/>
  <c r="Q65089" i="70"/>
  <c r="Q39411" i="70"/>
  <c r="R39411" i="70"/>
  <c r="S39411" i="70"/>
  <c r="T39411" i="70"/>
  <c r="R138332" i="70"/>
  <c r="S138332" i="70"/>
  <c r="T138332" i="70"/>
  <c r="Q138332" i="70"/>
  <c r="R228173" i="70"/>
  <c r="S228173" i="70"/>
  <c r="Q228173" i="70"/>
  <c r="T228173" i="70"/>
  <c r="R229070" i="70"/>
  <c r="T229070" i="70"/>
  <c r="S229070" i="70"/>
  <c r="Q229070" i="70"/>
  <c r="T143664" i="70"/>
  <c r="Q143664" i="70"/>
  <c r="S143664" i="70"/>
  <c r="R143664" i="70"/>
  <c r="S223385" i="70"/>
  <c r="T223385" i="70"/>
  <c r="Q223385" i="70"/>
  <c r="R223385" i="70"/>
  <c r="S63853" i="70"/>
  <c r="T63853" i="70"/>
  <c r="R63853" i="70"/>
  <c r="Q63853" i="70"/>
  <c r="S194038" i="70"/>
  <c r="R194038" i="70"/>
  <c r="T194038" i="70"/>
  <c r="Q194038" i="70"/>
  <c r="S132580" i="70"/>
  <c r="R132580" i="70"/>
  <c r="Q132580" i="70"/>
  <c r="T132580" i="70"/>
  <c r="R43829" i="70"/>
  <c r="S43829" i="70"/>
  <c r="T43829" i="70"/>
  <c r="Q43829" i="70"/>
  <c r="S133867" i="70"/>
  <c r="T133867" i="70"/>
  <c r="Q133867" i="70"/>
  <c r="R133867" i="70"/>
  <c r="R212744" i="70"/>
  <c r="S212744" i="70"/>
  <c r="T212744" i="70"/>
  <c r="Q212744" i="70"/>
  <c r="Q220821" i="70"/>
  <c r="S220821" i="70"/>
  <c r="T220821" i="70"/>
  <c r="R220821" i="70"/>
  <c r="T48282" i="70"/>
  <c r="Q48282" i="70"/>
  <c r="R48282" i="70"/>
  <c r="S48282" i="70"/>
  <c r="R44180" i="70"/>
  <c r="S44180" i="70"/>
  <c r="T44180" i="70"/>
  <c r="Q44180" i="70"/>
  <c r="R54839" i="70"/>
  <c r="S54839" i="70"/>
  <c r="T54839" i="70"/>
  <c r="Q54839" i="70"/>
  <c r="S94199" i="70"/>
  <c r="T94199" i="70"/>
  <c r="R94199" i="70"/>
  <c r="Q94199" i="70"/>
  <c r="S135838" i="70"/>
  <c r="R135838" i="70"/>
  <c r="T135838" i="70"/>
  <c r="Q135838" i="70"/>
  <c r="R95159" i="70"/>
  <c r="S95159" i="70"/>
  <c r="Q95159" i="70"/>
  <c r="T95159" i="70"/>
  <c r="Q71737" i="70"/>
  <c r="R71737" i="70"/>
  <c r="T71737" i="70"/>
  <c r="S71737" i="70"/>
  <c r="T18013" i="70"/>
  <c r="R18013" i="70"/>
  <c r="S18013" i="70"/>
  <c r="Q18013" i="70"/>
  <c r="Q189882" i="70"/>
  <c r="S189882" i="70"/>
  <c r="T189882" i="70"/>
  <c r="R189882" i="70"/>
  <c r="R167021" i="70"/>
  <c r="S167021" i="70"/>
  <c r="T167021" i="70"/>
  <c r="Q167021" i="70"/>
  <c r="Q155974" i="70"/>
  <c r="R155974" i="70"/>
  <c r="T155974" i="70"/>
  <c r="S155974" i="70"/>
  <c r="S82656" i="70"/>
  <c r="T82656" i="70"/>
  <c r="Q82656" i="70"/>
  <c r="R82656" i="70"/>
  <c r="Q146477" i="70"/>
  <c r="T146477" i="70"/>
  <c r="R146477" i="70"/>
  <c r="S146477" i="70"/>
  <c r="S31741" i="70"/>
  <c r="Q31741" i="70"/>
  <c r="T31741" i="70"/>
  <c r="R31741" i="70"/>
  <c r="S204633" i="70"/>
  <c r="T204633" i="70"/>
  <c r="R204633" i="70"/>
  <c r="Q204633" i="70"/>
  <c r="S27674" i="70"/>
  <c r="T27674" i="70"/>
  <c r="Q27674" i="70"/>
  <c r="R27674" i="70"/>
  <c r="R67491" i="70"/>
  <c r="S67491" i="70"/>
  <c r="T67491" i="70"/>
  <c r="Q67491" i="70"/>
  <c r="T139657" i="70"/>
  <c r="Q139657" i="70"/>
  <c r="R139657" i="70"/>
  <c r="S139657" i="70"/>
  <c r="Q208471" i="70"/>
  <c r="R208471" i="70"/>
  <c r="S208471" i="70"/>
  <c r="T208471" i="70"/>
  <c r="S123403" i="70"/>
  <c r="T123403" i="70"/>
  <c r="Q123403" i="70"/>
  <c r="R123403" i="70"/>
  <c r="T155753" i="70"/>
  <c r="Q155753" i="70"/>
  <c r="R155753" i="70"/>
  <c r="S155753" i="70"/>
  <c r="Q239554" i="70"/>
  <c r="S239554" i="70"/>
  <c r="R239554" i="70"/>
  <c r="T239554" i="70"/>
  <c r="R172805" i="70"/>
  <c r="S172805" i="70"/>
  <c r="T172805" i="70"/>
  <c r="Q172805" i="70"/>
  <c r="R147715" i="70"/>
  <c r="S147715" i="70"/>
  <c r="Q147715" i="70"/>
  <c r="T147715" i="70"/>
  <c r="Q23278" i="70"/>
  <c r="R23278" i="70"/>
  <c r="S23278" i="70"/>
  <c r="T23278" i="70"/>
  <c r="S304" i="70"/>
  <c r="Q304" i="70"/>
  <c r="R304" i="70"/>
  <c r="T304" i="70"/>
  <c r="R156618" i="70"/>
  <c r="T156618" i="70"/>
  <c r="S156618" i="70"/>
  <c r="Q156618" i="70"/>
  <c r="R9534" i="70"/>
  <c r="Q9534" i="70"/>
  <c r="S9534" i="70"/>
  <c r="T9534" i="70"/>
  <c r="T160469" i="70"/>
  <c r="Q160469" i="70"/>
  <c r="R160469" i="70"/>
  <c r="S160469" i="70"/>
  <c r="R110677" i="70"/>
  <c r="S110677" i="70"/>
  <c r="Q110677" i="70"/>
  <c r="T110677" i="70"/>
  <c r="T230131" i="70"/>
  <c r="Q230131" i="70"/>
  <c r="S230131" i="70"/>
  <c r="R230131" i="70"/>
  <c r="S24285" i="70"/>
  <c r="Q24285" i="70"/>
  <c r="T24285" i="70"/>
  <c r="R24285" i="70"/>
  <c r="R56549" i="70"/>
  <c r="S56549" i="70"/>
  <c r="T56549" i="70"/>
  <c r="Q56549" i="70"/>
  <c r="Q185412" i="70"/>
  <c r="S185412" i="70"/>
  <c r="T185412" i="70"/>
  <c r="R185412" i="70"/>
  <c r="T11767" i="70"/>
  <c r="S11767" i="70"/>
  <c r="Q11767" i="70"/>
  <c r="R11767" i="70"/>
  <c r="S85571" i="70"/>
  <c r="R85571" i="70"/>
  <c r="T85571" i="70"/>
  <c r="Q85571" i="70"/>
  <c r="R206695" i="70"/>
  <c r="S206695" i="70"/>
  <c r="T206695" i="70"/>
  <c r="Q206695" i="70"/>
  <c r="Q7822" i="70"/>
  <c r="T7822" i="70"/>
  <c r="R7822" i="70"/>
  <c r="S7822" i="70"/>
  <c r="R227751" i="70"/>
  <c r="Q227751" i="70"/>
  <c r="S227751" i="70"/>
  <c r="T227751" i="70"/>
  <c r="T214895" i="70"/>
  <c r="S214895" i="70"/>
  <c r="Q214895" i="70"/>
  <c r="R214895" i="70"/>
  <c r="Q13219" i="70"/>
  <c r="S13219" i="70"/>
  <c r="R13219" i="70"/>
  <c r="T13219" i="70"/>
  <c r="S72859" i="70"/>
  <c r="T72859" i="70"/>
  <c r="Q72859" i="70"/>
  <c r="R72859" i="70"/>
  <c r="T119810" i="70"/>
  <c r="Q119810" i="70"/>
  <c r="S119810" i="70"/>
  <c r="R119810" i="70"/>
  <c r="S124225" i="70"/>
  <c r="Q124225" i="70"/>
  <c r="T124225" i="70"/>
  <c r="R124225" i="70"/>
  <c r="S233655" i="70"/>
  <c r="T233655" i="70"/>
  <c r="Q233655" i="70"/>
  <c r="R233655" i="70"/>
  <c r="Q202492" i="70"/>
  <c r="R202492" i="70"/>
  <c r="T202492" i="70"/>
  <c r="S202492" i="70"/>
  <c r="R217297" i="70"/>
  <c r="S217297" i="70"/>
  <c r="T217297" i="70"/>
  <c r="Q217297" i="70"/>
  <c r="S153744" i="70"/>
  <c r="T153744" i="70"/>
  <c r="Q153744" i="70"/>
  <c r="R153744" i="70"/>
  <c r="Q8593" i="70"/>
  <c r="R8593" i="70"/>
  <c r="S8593" i="70"/>
  <c r="T8593" i="70"/>
  <c r="S215611" i="70"/>
  <c r="T215611" i="70"/>
  <c r="R215611" i="70"/>
  <c r="Q215611" i="70"/>
  <c r="R77263" i="70"/>
  <c r="S77263" i="70"/>
  <c r="T77263" i="70"/>
  <c r="Q77263" i="70"/>
  <c r="T126854" i="70"/>
  <c r="R126854" i="70"/>
  <c r="S126854" i="70"/>
  <c r="Q126854" i="70"/>
  <c r="S84742" i="70"/>
  <c r="T84742" i="70"/>
  <c r="Q84742" i="70"/>
  <c r="R84742" i="70"/>
  <c r="S210513" i="70"/>
  <c r="T210513" i="70"/>
  <c r="Q210513" i="70"/>
  <c r="R210513" i="70"/>
  <c r="T235816" i="70"/>
  <c r="Q235816" i="70"/>
  <c r="S235816" i="70"/>
  <c r="R235816" i="70"/>
  <c r="S129839" i="70"/>
  <c r="T129839" i="70"/>
  <c r="Q129839" i="70"/>
  <c r="R129839" i="70"/>
  <c r="Q58684" i="70"/>
  <c r="R58684" i="70"/>
  <c r="S58684" i="70"/>
  <c r="T58684" i="70"/>
  <c r="Q133739" i="70"/>
  <c r="R133739" i="70"/>
  <c r="S133739" i="70"/>
  <c r="T133739" i="70"/>
  <c r="S237877" i="70"/>
  <c r="R237877" i="70"/>
  <c r="Q237877" i="70"/>
  <c r="T237877" i="70"/>
  <c r="R85417" i="70"/>
  <c r="T85417" i="70"/>
  <c r="Q85417" i="70"/>
  <c r="S85417" i="70"/>
  <c r="Q197746" i="70"/>
  <c r="S197746" i="70"/>
  <c r="T197746" i="70"/>
  <c r="R197746" i="70"/>
  <c r="Q122790" i="70"/>
  <c r="R122790" i="70"/>
  <c r="S122790" i="70"/>
  <c r="T122790" i="70"/>
  <c r="S138753" i="70"/>
  <c r="Q138753" i="70"/>
  <c r="T138753" i="70"/>
  <c r="R138753" i="70"/>
  <c r="S146495" i="70"/>
  <c r="Q146495" i="70"/>
  <c r="T146495" i="70"/>
  <c r="R146495" i="70"/>
  <c r="R15229" i="70"/>
  <c r="Q15229" i="70"/>
  <c r="S15229" i="70"/>
  <c r="T15229" i="70"/>
  <c r="T93" i="70"/>
  <c r="Q93" i="70"/>
  <c r="R93" i="70"/>
  <c r="S93" i="70"/>
  <c r="T232449" i="70"/>
  <c r="S232449" i="70"/>
  <c r="R232449" i="70"/>
  <c r="Q232449" i="70"/>
  <c r="Q49365" i="70"/>
  <c r="R49365" i="70"/>
  <c r="S49365" i="70"/>
  <c r="T49365" i="70"/>
  <c r="T142115" i="70"/>
  <c r="R142115" i="70"/>
  <c r="S142115" i="70"/>
  <c r="Q142115" i="70"/>
  <c r="Q71577" i="70"/>
  <c r="R71577" i="70"/>
  <c r="S71577" i="70"/>
  <c r="T71577" i="70"/>
  <c r="R190049" i="70"/>
  <c r="S190049" i="70"/>
  <c r="T190049" i="70"/>
  <c r="Q190049" i="70"/>
  <c r="R42939" i="70"/>
  <c r="S42939" i="70"/>
  <c r="T42939" i="70"/>
  <c r="Q42939" i="70"/>
  <c r="R41965" i="70"/>
  <c r="Q41965" i="70"/>
  <c r="S41965" i="70"/>
  <c r="T41965" i="70"/>
  <c r="Q23313" i="70"/>
  <c r="T23313" i="70"/>
  <c r="R23313" i="70"/>
  <c r="S23313" i="70"/>
  <c r="T159386" i="70"/>
  <c r="Q159386" i="70"/>
  <c r="S159386" i="70"/>
  <c r="R159386" i="70"/>
  <c r="Q200033" i="70"/>
  <c r="S200033" i="70"/>
  <c r="T200033" i="70"/>
  <c r="R200033" i="70"/>
  <c r="Q125441" i="70"/>
  <c r="R125441" i="70"/>
  <c r="S125441" i="70"/>
  <c r="T125441" i="70"/>
  <c r="R233786" i="70"/>
  <c r="T233786" i="70"/>
  <c r="Q233786" i="70"/>
  <c r="S233786" i="70"/>
  <c r="Q157973" i="70"/>
  <c r="R157973" i="70"/>
  <c r="S157973" i="70"/>
  <c r="T157973" i="70"/>
  <c r="S194670" i="70"/>
  <c r="T194670" i="70"/>
  <c r="R194670" i="70"/>
  <c r="Q194670" i="70"/>
  <c r="R48867" i="70"/>
  <c r="T48867" i="70"/>
  <c r="Q48867" i="70"/>
  <c r="S48867" i="70"/>
  <c r="T206209" i="70"/>
  <c r="Q206209" i="70"/>
  <c r="R206209" i="70"/>
  <c r="S206209" i="70"/>
  <c r="S237359" i="70"/>
  <c r="R237359" i="70"/>
  <c r="T237359" i="70"/>
  <c r="Q237359" i="70"/>
  <c r="Q189766" i="70"/>
  <c r="S189766" i="70"/>
  <c r="T189766" i="70"/>
  <c r="R189766" i="70"/>
  <c r="T91731" i="70"/>
  <c r="Q91731" i="70"/>
  <c r="R91731" i="70"/>
  <c r="S91731" i="70"/>
  <c r="S117204" i="70"/>
  <c r="T117204" i="70"/>
  <c r="Q117204" i="70"/>
  <c r="R117204" i="70"/>
  <c r="T211739" i="70"/>
  <c r="R211739" i="70"/>
  <c r="Q211739" i="70"/>
  <c r="S211739" i="70"/>
  <c r="S50242" i="70"/>
  <c r="T50242" i="70"/>
  <c r="Q50242" i="70"/>
  <c r="R50242" i="70"/>
  <c r="Q107159" i="70"/>
  <c r="R107159" i="70"/>
  <c r="T107159" i="70"/>
  <c r="S107159" i="70"/>
  <c r="S54165" i="70"/>
  <c r="T54165" i="70"/>
  <c r="Q54165" i="70"/>
  <c r="R54165" i="70"/>
  <c r="T207535" i="70"/>
  <c r="Q207535" i="70"/>
  <c r="R207535" i="70"/>
  <c r="S207535" i="70"/>
  <c r="R235535" i="70"/>
  <c r="T235535" i="70"/>
  <c r="Q235535" i="70"/>
  <c r="S235535" i="70"/>
  <c r="T57102" i="70"/>
  <c r="Q57102" i="70"/>
  <c r="R57102" i="70"/>
  <c r="S57102" i="70"/>
  <c r="T184129" i="70"/>
  <c r="Q184129" i="70"/>
  <c r="R184129" i="70"/>
  <c r="S184129" i="70"/>
  <c r="R214649" i="70"/>
  <c r="S214649" i="70"/>
  <c r="T214649" i="70"/>
  <c r="Q214649" i="70"/>
  <c r="T18413" i="70"/>
  <c r="R18413" i="70"/>
  <c r="S18413" i="70"/>
  <c r="Q18413" i="70"/>
  <c r="S570" i="70"/>
  <c r="Q570" i="70"/>
  <c r="R570" i="70"/>
  <c r="T570" i="70"/>
  <c r="Q171332" i="70"/>
  <c r="R171332" i="70"/>
  <c r="T171332" i="70"/>
  <c r="S171332" i="70"/>
  <c r="T61559" i="70"/>
  <c r="Q61559" i="70"/>
  <c r="R61559" i="70"/>
  <c r="S61559" i="70"/>
  <c r="Q235324" i="70"/>
  <c r="R235324" i="70"/>
  <c r="T235324" i="70"/>
  <c r="S235324" i="70"/>
  <c r="T95937" i="70"/>
  <c r="Q95937" i="70"/>
  <c r="R95937" i="70"/>
  <c r="S95937" i="70"/>
  <c r="R41363" i="70"/>
  <c r="Q41363" i="70"/>
  <c r="S41363" i="70"/>
  <c r="T41363" i="70"/>
  <c r="Q162032" i="70"/>
  <c r="R162032" i="70"/>
  <c r="S162032" i="70"/>
  <c r="T162032" i="70"/>
  <c r="R191307" i="70"/>
  <c r="S191307" i="70"/>
  <c r="T191307" i="70"/>
  <c r="Q191307" i="70"/>
  <c r="R210600" i="70"/>
  <c r="S210600" i="70"/>
  <c r="T210600" i="70"/>
  <c r="Q210600" i="70"/>
  <c r="S30771" i="70"/>
  <c r="Q30771" i="70"/>
  <c r="T30771" i="70"/>
  <c r="R30771" i="70"/>
  <c r="S123643" i="70"/>
  <c r="Q123643" i="70"/>
  <c r="R123643" i="70"/>
  <c r="T123643" i="70"/>
  <c r="T61523" i="70"/>
  <c r="Q61523" i="70"/>
  <c r="R61523" i="70"/>
  <c r="S61523" i="70"/>
  <c r="R173265" i="70"/>
  <c r="S173265" i="70"/>
  <c r="T173265" i="70"/>
  <c r="Q173265" i="70"/>
  <c r="S68225" i="70"/>
  <c r="R68225" i="70"/>
  <c r="T68225" i="70"/>
  <c r="Q68225" i="70"/>
  <c r="R50345" i="70"/>
  <c r="S50345" i="70"/>
  <c r="T50345" i="70"/>
  <c r="Q50345" i="70"/>
  <c r="Q16968" i="70"/>
  <c r="R16968" i="70"/>
  <c r="S16968" i="70"/>
  <c r="T16968" i="70"/>
  <c r="Q193731" i="70"/>
  <c r="R193731" i="70"/>
  <c r="S193731" i="70"/>
  <c r="T193731" i="70"/>
  <c r="Q23445" i="70"/>
  <c r="T23445" i="70"/>
  <c r="R23445" i="70"/>
  <c r="S23445" i="70"/>
  <c r="Q210519" i="70"/>
  <c r="R210519" i="70"/>
  <c r="S210519" i="70"/>
  <c r="T210519" i="70"/>
  <c r="Q52459" i="70"/>
  <c r="T52459" i="70"/>
  <c r="R52459" i="70"/>
  <c r="S52459" i="70"/>
  <c r="S8247" i="70"/>
  <c r="T8247" i="70"/>
  <c r="Q8247" i="70"/>
  <c r="R8247" i="70"/>
  <c r="S70211" i="70"/>
  <c r="Q70211" i="70"/>
  <c r="T70211" i="70"/>
  <c r="R70211" i="70"/>
  <c r="T133083" i="70"/>
  <c r="Q133083" i="70"/>
  <c r="R133083" i="70"/>
  <c r="S133083" i="70"/>
  <c r="R236655" i="70"/>
  <c r="T236655" i="70"/>
  <c r="Q236655" i="70"/>
  <c r="S236655" i="70"/>
  <c r="S159052" i="70"/>
  <c r="Q159052" i="70"/>
  <c r="T159052" i="70"/>
  <c r="R159052" i="70"/>
  <c r="T87163" i="70"/>
  <c r="S87163" i="70"/>
  <c r="R87163" i="70"/>
  <c r="Q87163" i="70"/>
  <c r="T50210" i="70"/>
  <c r="Q50210" i="70"/>
  <c r="R50210" i="70"/>
  <c r="S50210" i="70"/>
  <c r="S129471" i="70"/>
  <c r="Q129471" i="70"/>
  <c r="T129471" i="70"/>
  <c r="R129471" i="70"/>
  <c r="T92157" i="70"/>
  <c r="Q92157" i="70"/>
  <c r="R92157" i="70"/>
  <c r="S92157" i="70"/>
  <c r="S48875" i="70"/>
  <c r="R48875" i="70"/>
  <c r="T48875" i="70"/>
  <c r="Q48875" i="70"/>
  <c r="Q173711" i="70"/>
  <c r="R173711" i="70"/>
  <c r="S173711" i="70"/>
  <c r="T173711" i="70"/>
  <c r="Q37417" i="70"/>
  <c r="T37417" i="70"/>
  <c r="S37417" i="70"/>
  <c r="R37417" i="70"/>
  <c r="Q74839" i="70"/>
  <c r="T74839" i="70"/>
  <c r="R74839" i="70"/>
  <c r="S74839" i="70"/>
  <c r="T240264" i="70"/>
  <c r="Q240264" i="70"/>
  <c r="S240264" i="70"/>
  <c r="R240264" i="70"/>
  <c r="Q114056" i="70"/>
  <c r="S114056" i="70"/>
  <c r="R114056" i="70"/>
  <c r="T114056" i="70"/>
  <c r="T7353" i="70"/>
  <c r="Q7353" i="70"/>
  <c r="R7353" i="70"/>
  <c r="S7353" i="70"/>
  <c r="T138251" i="70"/>
  <c r="Q138251" i="70"/>
  <c r="R138251" i="70"/>
  <c r="S138251" i="70"/>
  <c r="S173070" i="70"/>
  <c r="T173070" i="70"/>
  <c r="Q173070" i="70"/>
  <c r="R173070" i="70"/>
  <c r="S104211" i="70"/>
  <c r="Q104211" i="70"/>
  <c r="T104211" i="70"/>
  <c r="R104211" i="70"/>
  <c r="Q51535" i="70"/>
  <c r="T51535" i="70"/>
  <c r="R51535" i="70"/>
  <c r="S51535" i="70"/>
  <c r="T70835" i="70"/>
  <c r="R70835" i="70"/>
  <c r="Q70835" i="70"/>
  <c r="S70835" i="70"/>
  <c r="T36186" i="70"/>
  <c r="R36186" i="70"/>
  <c r="Q36186" i="70"/>
  <c r="S36186" i="70"/>
  <c r="Q21945" i="70"/>
  <c r="T21945" i="70"/>
  <c r="R21945" i="70"/>
  <c r="S21945" i="70"/>
  <c r="T118625" i="70"/>
  <c r="Q118625" i="70"/>
  <c r="R118625" i="70"/>
  <c r="S118625" i="70"/>
  <c r="R214301" i="70"/>
  <c r="T214301" i="70"/>
  <c r="Q214301" i="70"/>
  <c r="S214301" i="70"/>
  <c r="Q203501" i="70"/>
  <c r="R203501" i="70"/>
  <c r="S203501" i="70"/>
  <c r="T203501" i="70"/>
  <c r="R46739" i="70"/>
  <c r="S46739" i="70"/>
  <c r="T46739" i="70"/>
  <c r="Q46739" i="70"/>
  <c r="R195055" i="70"/>
  <c r="T195055" i="70"/>
  <c r="S195055" i="70"/>
  <c r="Q195055" i="70"/>
  <c r="R105329" i="70"/>
  <c r="S105329" i="70"/>
  <c r="T105329" i="70"/>
  <c r="Q105329" i="70"/>
  <c r="S114145" i="70"/>
  <c r="R114145" i="70"/>
  <c r="Q114145" i="70"/>
  <c r="T114145" i="70"/>
  <c r="Q90769" i="70"/>
  <c r="S90769" i="70"/>
  <c r="R90769" i="70"/>
  <c r="T90769" i="70"/>
  <c r="R135677" i="70"/>
  <c r="S135677" i="70"/>
  <c r="Q135677" i="70"/>
  <c r="T135677" i="70"/>
  <c r="R49913" i="70"/>
  <c r="S49913" i="70"/>
  <c r="T49913" i="70"/>
  <c r="Q49913" i="70"/>
  <c r="T228840" i="70"/>
  <c r="R228840" i="70"/>
  <c r="Q228840" i="70"/>
  <c r="S228840" i="70"/>
  <c r="S68075" i="70"/>
  <c r="T68075" i="70"/>
  <c r="Q68075" i="70"/>
  <c r="R68075" i="70"/>
  <c r="Q203913" i="70"/>
  <c r="R203913" i="70"/>
  <c r="S203913" i="70"/>
  <c r="T203913" i="70"/>
  <c r="T190844" i="70"/>
  <c r="R190844" i="70"/>
  <c r="Q190844" i="70"/>
  <c r="S190844" i="70"/>
  <c r="T127634" i="70"/>
  <c r="Q127634" i="70"/>
  <c r="R127634" i="70"/>
  <c r="S127634" i="70"/>
  <c r="T37964" i="70"/>
  <c r="Q37964" i="70"/>
  <c r="R37964" i="70"/>
  <c r="S37964" i="70"/>
  <c r="S144634" i="70"/>
  <c r="T144634" i="70"/>
  <c r="Q144634" i="70"/>
  <c r="R144634" i="70"/>
  <c r="Q124769" i="70"/>
  <c r="R124769" i="70"/>
  <c r="S124769" i="70"/>
  <c r="T124769" i="70"/>
  <c r="Q198285" i="70"/>
  <c r="R198285" i="70"/>
  <c r="T198285" i="70"/>
  <c r="S198285" i="70"/>
  <c r="Q19699" i="70"/>
  <c r="T19699" i="70"/>
  <c r="R19699" i="70"/>
  <c r="S19699" i="70"/>
  <c r="T206817" i="70"/>
  <c r="Q206817" i="70"/>
  <c r="R206817" i="70"/>
  <c r="S206817" i="70"/>
  <c r="R209175" i="70"/>
  <c r="T209175" i="70"/>
  <c r="S209175" i="70"/>
  <c r="Q209175" i="70"/>
  <c r="S108597" i="70"/>
  <c r="T108597" i="70"/>
  <c r="R108597" i="70"/>
  <c r="Q108597" i="70"/>
  <c r="T155487" i="70"/>
  <c r="Q155487" i="70"/>
  <c r="R155487" i="70"/>
  <c r="S155487" i="70"/>
  <c r="R194809" i="70"/>
  <c r="T194809" i="70"/>
  <c r="S194809" i="70"/>
  <c r="Q194809" i="70"/>
  <c r="R84989" i="70"/>
  <c r="S84989" i="70"/>
  <c r="T84989" i="70"/>
  <c r="Q84989" i="70"/>
  <c r="S233994" i="70"/>
  <c r="R233994" i="70"/>
  <c r="Q233994" i="70"/>
  <c r="T233994" i="70"/>
  <c r="Q144885" i="70"/>
  <c r="R144885" i="70"/>
  <c r="T144885" i="70"/>
  <c r="S144885" i="70"/>
  <c r="T152315" i="70"/>
  <c r="Q152315" i="70"/>
  <c r="R152315" i="70"/>
  <c r="S152315" i="70"/>
  <c r="Q91276" i="70"/>
  <c r="T91276" i="70"/>
  <c r="R91276" i="70"/>
  <c r="S91276" i="70"/>
  <c r="S55751" i="70"/>
  <c r="T55751" i="70"/>
  <c r="Q55751" i="70"/>
  <c r="R55751" i="70"/>
  <c r="T135299" i="70"/>
  <c r="Q135299" i="70"/>
  <c r="R135299" i="70"/>
  <c r="S135299" i="70"/>
  <c r="S69121" i="70"/>
  <c r="T69121" i="70"/>
  <c r="Q69121" i="70"/>
  <c r="R69121" i="70"/>
  <c r="S170474" i="70"/>
  <c r="Q170474" i="70"/>
  <c r="R170474" i="70"/>
  <c r="T170474" i="70"/>
  <c r="T133441" i="70"/>
  <c r="R133441" i="70"/>
  <c r="Q133441" i="70"/>
  <c r="S133441" i="70"/>
  <c r="S13072" i="70"/>
  <c r="T13072" i="70"/>
  <c r="Q13072" i="70"/>
  <c r="R13072" i="70"/>
  <c r="Q208008" i="70"/>
  <c r="R208008" i="70"/>
  <c r="S208008" i="70"/>
  <c r="T208008" i="70"/>
  <c r="R128061" i="70"/>
  <c r="S128061" i="70"/>
  <c r="T128061" i="70"/>
  <c r="Q128061" i="70"/>
  <c r="T4861" i="70"/>
  <c r="R4861" i="70"/>
  <c r="Q4861" i="70"/>
  <c r="S4861" i="70"/>
  <c r="S216121" i="70"/>
  <c r="T216121" i="70"/>
  <c r="R216121" i="70"/>
  <c r="Q216121" i="70"/>
  <c r="T180418" i="70"/>
  <c r="Q180418" i="70"/>
  <c r="R180418" i="70"/>
  <c r="S180418" i="70"/>
  <c r="T193451" i="70"/>
  <c r="R193451" i="70"/>
  <c r="S193451" i="70"/>
  <c r="Q193451" i="70"/>
  <c r="S15967" i="70"/>
  <c r="T15967" i="70"/>
  <c r="R15967" i="70"/>
  <c r="Q15967" i="70"/>
  <c r="T193461" i="70"/>
  <c r="Q193461" i="70"/>
  <c r="R193461" i="70"/>
  <c r="S193461" i="70"/>
  <c r="R196479" i="70"/>
  <c r="T196479" i="70"/>
  <c r="S196479" i="70"/>
  <c r="Q196479" i="70"/>
  <c r="S51786" i="70"/>
  <c r="T51786" i="70"/>
  <c r="Q51786" i="70"/>
  <c r="R51786" i="70"/>
  <c r="S103897" i="70"/>
  <c r="Q103897" i="70"/>
  <c r="R103897" i="70"/>
  <c r="T103897" i="70"/>
  <c r="Q19475" i="70"/>
  <c r="T19475" i="70"/>
  <c r="R19475" i="70"/>
  <c r="S19475" i="70"/>
  <c r="T57050" i="70"/>
  <c r="Q57050" i="70"/>
  <c r="R57050" i="70"/>
  <c r="S57050" i="70"/>
  <c r="Q186241" i="70"/>
  <c r="R186241" i="70"/>
  <c r="S186241" i="70"/>
  <c r="T186241" i="70"/>
  <c r="S20107" i="70"/>
  <c r="Q20107" i="70"/>
  <c r="T20107" i="70"/>
  <c r="R20107" i="70"/>
  <c r="T143397" i="70"/>
  <c r="S143397" i="70"/>
  <c r="Q143397" i="70"/>
  <c r="R143397" i="70"/>
  <c r="S224529" i="70"/>
  <c r="T224529" i="70"/>
  <c r="Q224529" i="70"/>
  <c r="R224529" i="70"/>
  <c r="S114135" i="70"/>
  <c r="Q114135" i="70"/>
  <c r="T114135" i="70"/>
  <c r="R114135" i="70"/>
  <c r="Q196315" i="70"/>
  <c r="T196315" i="70"/>
  <c r="S196315" i="70"/>
  <c r="R196315" i="70"/>
  <c r="T67285" i="70"/>
  <c r="Q67285" i="70"/>
  <c r="R67285" i="70"/>
  <c r="S67285" i="70"/>
  <c r="Q200910" i="70"/>
  <c r="R200910" i="70"/>
  <c r="T200910" i="70"/>
  <c r="S200910" i="70"/>
  <c r="T196113" i="70"/>
  <c r="S196113" i="70"/>
  <c r="Q196113" i="70"/>
  <c r="R196113" i="70"/>
  <c r="R114995" i="70"/>
  <c r="Q114995" i="70"/>
  <c r="S114995" i="70"/>
  <c r="T114995" i="70"/>
  <c r="R100913" i="70"/>
  <c r="S100913" i="70"/>
  <c r="T100913" i="70"/>
  <c r="Q100913" i="70"/>
  <c r="T140813" i="70"/>
  <c r="R140813" i="70"/>
  <c r="Q140813" i="70"/>
  <c r="S140813" i="70"/>
  <c r="Q210871" i="70"/>
  <c r="T210871" i="70"/>
  <c r="R210871" i="70"/>
  <c r="S210871" i="70"/>
  <c r="T114689" i="70"/>
  <c r="R114689" i="70"/>
  <c r="Q114689" i="70"/>
  <c r="S114689" i="70"/>
  <c r="S231027" i="70"/>
  <c r="R231027" i="70"/>
  <c r="T231027" i="70"/>
  <c r="Q231027" i="70"/>
  <c r="R81675" i="70"/>
  <c r="T81675" i="70"/>
  <c r="S81675" i="70"/>
  <c r="Q81675" i="70"/>
  <c r="S239219" i="70"/>
  <c r="R239219" i="70"/>
  <c r="T239219" i="70"/>
  <c r="Q239219" i="70"/>
  <c r="Q152862" i="70"/>
  <c r="S152862" i="70"/>
  <c r="R152862" i="70"/>
  <c r="T152862" i="70"/>
  <c r="Q241904" i="70"/>
  <c r="R241904" i="70"/>
  <c r="T241904" i="70"/>
  <c r="S241904" i="70"/>
  <c r="R110923" i="70"/>
  <c r="Q110923" i="70"/>
  <c r="T110923" i="70"/>
  <c r="S110923" i="70"/>
  <c r="S62163" i="70"/>
  <c r="T62163" i="70"/>
  <c r="Q62163" i="70"/>
  <c r="R62163" i="70"/>
  <c r="S21297" i="70"/>
  <c r="Q21297" i="70"/>
  <c r="T21297" i="70"/>
  <c r="R21297" i="70"/>
  <c r="S194096" i="70"/>
  <c r="T194096" i="70"/>
  <c r="R194096" i="70"/>
  <c r="Q194096" i="70"/>
  <c r="T232701" i="70"/>
  <c r="Q232701" i="70"/>
  <c r="S232701" i="70"/>
  <c r="R232701" i="70"/>
  <c r="S244300" i="70"/>
  <c r="R244300" i="70"/>
  <c r="T244300" i="70"/>
  <c r="Q244300" i="70"/>
  <c r="T99449" i="70"/>
  <c r="R99449" i="70"/>
  <c r="S99449" i="70"/>
  <c r="Q99449" i="70"/>
  <c r="T235967" i="70"/>
  <c r="R235967" i="70"/>
  <c r="Q235967" i="70"/>
  <c r="S235967" i="70"/>
  <c r="Q94189" i="70"/>
  <c r="S94189" i="70"/>
  <c r="T94189" i="70"/>
  <c r="R94189" i="70"/>
  <c r="Q218369" i="70"/>
  <c r="R218369" i="70"/>
  <c r="S218369" i="70"/>
  <c r="T218369" i="70"/>
  <c r="R177257" i="70"/>
  <c r="S177257" i="70"/>
  <c r="T177257" i="70"/>
  <c r="Q177257" i="70"/>
  <c r="T234913" i="70"/>
  <c r="S234913" i="70"/>
  <c r="Q234913" i="70"/>
  <c r="R234913" i="70"/>
  <c r="R4019" i="70"/>
  <c r="S4019" i="70"/>
  <c r="Q4019" i="70"/>
  <c r="T4019" i="70"/>
  <c r="T227105" i="70"/>
  <c r="Q227105" i="70"/>
  <c r="R227105" i="70"/>
  <c r="S227105" i="70"/>
  <c r="Q194077" i="70"/>
  <c r="T194077" i="70"/>
  <c r="S194077" i="70"/>
  <c r="R194077" i="70"/>
  <c r="Q53505" i="70"/>
  <c r="R53505" i="70"/>
  <c r="S53505" i="70"/>
  <c r="T53505" i="70"/>
  <c r="S14434" i="70"/>
  <c r="T14434" i="70"/>
  <c r="R14434" i="70"/>
  <c r="Q14434" i="70"/>
  <c r="R29831" i="70"/>
  <c r="S29831" i="70"/>
  <c r="Q29831" i="70"/>
  <c r="T29831" i="70"/>
  <c r="Q222901" i="70"/>
  <c r="S222901" i="70"/>
  <c r="T222901" i="70"/>
  <c r="R222901" i="70"/>
  <c r="T142590" i="70"/>
  <c r="Q142590" i="70"/>
  <c r="R142590" i="70"/>
  <c r="S142590" i="70"/>
  <c r="R152963" i="70"/>
  <c r="S152963" i="70"/>
  <c r="Q152963" i="70"/>
  <c r="T152963" i="70"/>
  <c r="Q146699" i="70"/>
  <c r="R146699" i="70"/>
  <c r="T146699" i="70"/>
  <c r="S146699" i="70"/>
  <c r="S45808" i="70"/>
  <c r="T45808" i="70"/>
  <c r="Q45808" i="70"/>
  <c r="R45808" i="70"/>
  <c r="T162353" i="70"/>
  <c r="Q162353" i="70"/>
  <c r="R162353" i="70"/>
  <c r="S162353" i="70"/>
  <c r="R227787" i="70"/>
  <c r="T227787" i="70"/>
  <c r="Q227787" i="70"/>
  <c r="S227787" i="70"/>
  <c r="R178335" i="70"/>
  <c r="S178335" i="70"/>
  <c r="T178335" i="70"/>
  <c r="Q178335" i="70"/>
  <c r="R48931" i="70"/>
  <c r="T48931" i="70"/>
  <c r="Q48931" i="70"/>
  <c r="S48931" i="70"/>
  <c r="S235573" i="70"/>
  <c r="R235573" i="70"/>
  <c r="Q235573" i="70"/>
  <c r="T235573" i="70"/>
  <c r="S47827" i="70"/>
  <c r="T47827" i="70"/>
  <c r="Q47827" i="70"/>
  <c r="R47827" i="70"/>
  <c r="Q238669" i="70"/>
  <c r="S238669" i="70"/>
  <c r="R238669" i="70"/>
  <c r="T238669" i="70"/>
  <c r="R164341" i="70"/>
  <c r="S164341" i="70"/>
  <c r="Q164341" i="70"/>
  <c r="T164341" i="70"/>
  <c r="S190382" i="70"/>
  <c r="R190382" i="70"/>
  <c r="Q190382" i="70"/>
  <c r="T190382" i="70"/>
  <c r="T52790" i="70"/>
  <c r="S52790" i="70"/>
  <c r="R52790" i="70"/>
  <c r="Q52790" i="70"/>
  <c r="Q124659" i="70"/>
  <c r="R124659" i="70"/>
  <c r="S124659" i="70"/>
  <c r="T124659" i="70"/>
  <c r="T226401" i="70"/>
  <c r="Q226401" i="70"/>
  <c r="R226401" i="70"/>
  <c r="S226401" i="70"/>
  <c r="R6163" i="70"/>
  <c r="Q6163" i="70"/>
  <c r="S6163" i="70"/>
  <c r="T6163" i="70"/>
  <c r="Q83883" i="70"/>
  <c r="R83883" i="70"/>
  <c r="T83883" i="70"/>
  <c r="S83883" i="70"/>
  <c r="R50176" i="70"/>
  <c r="S50176" i="70"/>
  <c r="T50176" i="70"/>
  <c r="Q50176" i="70"/>
  <c r="Q17091" i="70"/>
  <c r="T17091" i="70"/>
  <c r="R17091" i="70"/>
  <c r="S17091" i="70"/>
  <c r="T123375" i="70"/>
  <c r="Q123375" i="70"/>
  <c r="R123375" i="70"/>
  <c r="S123375" i="70"/>
  <c r="T184601" i="70"/>
  <c r="Q184601" i="70"/>
  <c r="R184601" i="70"/>
  <c r="S184601" i="70"/>
  <c r="R145877" i="70"/>
  <c r="S145877" i="70"/>
  <c r="Q145877" i="70"/>
  <c r="T145877" i="70"/>
  <c r="Q81977" i="70"/>
  <c r="R81977" i="70"/>
  <c r="S81977" i="70"/>
  <c r="T81977" i="70"/>
  <c r="S130873" i="70"/>
  <c r="T130873" i="70"/>
  <c r="Q130873" i="70"/>
  <c r="R130873" i="70"/>
  <c r="Q100831" i="70"/>
  <c r="R100831" i="70"/>
  <c r="S100831" i="70"/>
  <c r="T100831" i="70"/>
  <c r="T160171" i="70"/>
  <c r="Q160171" i="70"/>
  <c r="R160171" i="70"/>
  <c r="S160171" i="70"/>
  <c r="T55475" i="70"/>
  <c r="Q55475" i="70"/>
  <c r="R55475" i="70"/>
  <c r="S55475" i="70"/>
  <c r="T74452" i="70"/>
  <c r="R74452" i="70"/>
  <c r="S74452" i="70"/>
  <c r="Q74452" i="70"/>
  <c r="T5754" i="70"/>
  <c r="R5754" i="70"/>
  <c r="Q5754" i="70"/>
  <c r="S5754" i="70"/>
  <c r="Q128647" i="70"/>
  <c r="T128647" i="70"/>
  <c r="R128647" i="70"/>
  <c r="S128647" i="70"/>
  <c r="Q196541" i="70"/>
  <c r="T196541" i="70"/>
  <c r="S196541" i="70"/>
  <c r="R196541" i="70"/>
  <c r="T707" i="70"/>
  <c r="Q707" i="70"/>
  <c r="R707" i="70"/>
  <c r="S707" i="70"/>
  <c r="R168212" i="70"/>
  <c r="T168212" i="70"/>
  <c r="S168212" i="70"/>
  <c r="Q168212" i="70"/>
  <c r="Q8215" i="70"/>
  <c r="R8215" i="70"/>
  <c r="S8215" i="70"/>
  <c r="T8215" i="70"/>
  <c r="S109841" i="70"/>
  <c r="Q109841" i="70"/>
  <c r="T109841" i="70"/>
  <c r="R109841" i="70"/>
  <c r="T199147" i="70"/>
  <c r="S199147" i="70"/>
  <c r="Q199147" i="70"/>
  <c r="R199147" i="70"/>
  <c r="S88833" i="70"/>
  <c r="R88833" i="70"/>
  <c r="T88833" i="70"/>
  <c r="Q88833" i="70"/>
  <c r="Q25805" i="70"/>
  <c r="R25805" i="70"/>
  <c r="T25805" i="70"/>
  <c r="S25805" i="70"/>
  <c r="Q135815" i="70"/>
  <c r="R135815" i="70"/>
  <c r="S135815" i="70"/>
  <c r="T135815" i="70"/>
  <c r="S18172" i="70"/>
  <c r="Q18172" i="70"/>
  <c r="T18172" i="70"/>
  <c r="R18172" i="70"/>
  <c r="T1609" i="70"/>
  <c r="R1609" i="70"/>
  <c r="Q1609" i="70"/>
  <c r="S1609" i="70"/>
  <c r="S222589" i="70"/>
  <c r="Q222589" i="70"/>
  <c r="T222589" i="70"/>
  <c r="R222589" i="70"/>
  <c r="R102461" i="70"/>
  <c r="S102461" i="70"/>
  <c r="Q102461" i="70"/>
  <c r="T102461" i="70"/>
  <c r="R191198" i="70"/>
  <c r="Q191198" i="70"/>
  <c r="T191198" i="70"/>
  <c r="S191198" i="70"/>
  <c r="T139987" i="70"/>
  <c r="S139987" i="70"/>
  <c r="Q139987" i="70"/>
  <c r="R139987" i="70"/>
  <c r="R8949" i="70"/>
  <c r="S8949" i="70"/>
  <c r="T8949" i="70"/>
  <c r="Q8949" i="70"/>
  <c r="T199038" i="70"/>
  <c r="R199038" i="70"/>
  <c r="Q199038" i="70"/>
  <c r="S199038" i="70"/>
  <c r="T176103" i="70"/>
  <c r="R176103" i="70"/>
  <c r="Q176103" i="70"/>
  <c r="S176103" i="70"/>
  <c r="T189095" i="70"/>
  <c r="R189095" i="70"/>
  <c r="S189095" i="70"/>
  <c r="Q189095" i="70"/>
  <c r="S46505" i="70"/>
  <c r="R46505" i="70"/>
  <c r="T46505" i="70"/>
  <c r="Q46505" i="70"/>
  <c r="T124975" i="70"/>
  <c r="R124975" i="70"/>
  <c r="Q124975" i="70"/>
  <c r="S124975" i="70"/>
  <c r="T91477" i="70"/>
  <c r="R91477" i="70"/>
  <c r="Q91477" i="70"/>
  <c r="S91477" i="70"/>
  <c r="S51297" i="70"/>
  <c r="T51297" i="70"/>
  <c r="Q51297" i="70"/>
  <c r="R51297" i="70"/>
  <c r="S82764" i="70"/>
  <c r="Q82764" i="70"/>
  <c r="T82764" i="70"/>
  <c r="R82764" i="70"/>
  <c r="T202975" i="70"/>
  <c r="Q202975" i="70"/>
  <c r="R202975" i="70"/>
  <c r="S202975" i="70"/>
  <c r="S181590" i="70"/>
  <c r="T181590" i="70"/>
  <c r="Q181590" i="70"/>
  <c r="R181590" i="70"/>
  <c r="T40365" i="70"/>
  <c r="Q40365" i="70"/>
  <c r="R40365" i="70"/>
  <c r="S40365" i="70"/>
  <c r="S180347" i="70"/>
  <c r="T180347" i="70"/>
  <c r="Q180347" i="70"/>
  <c r="R180347" i="70"/>
  <c r="S158551" i="70"/>
  <c r="T158551" i="70"/>
  <c r="R158551" i="70"/>
  <c r="Q158551" i="70"/>
  <c r="S175765" i="70"/>
  <c r="T175765" i="70"/>
  <c r="Q175765" i="70"/>
  <c r="R175765" i="70"/>
  <c r="R8331" i="70"/>
  <c r="S8331" i="70"/>
  <c r="T8331" i="70"/>
  <c r="Q8331" i="70"/>
  <c r="T224883" i="70"/>
  <c r="Q224883" i="70"/>
  <c r="R224883" i="70"/>
  <c r="S224883" i="70"/>
  <c r="Q178065" i="70"/>
  <c r="R178065" i="70"/>
  <c r="S178065" i="70"/>
  <c r="T178065" i="70"/>
  <c r="S237441" i="70"/>
  <c r="R237441" i="70"/>
  <c r="T237441" i="70"/>
  <c r="Q237441" i="70"/>
  <c r="R211592" i="70"/>
  <c r="S211592" i="70"/>
  <c r="T211592" i="70"/>
  <c r="Q211592" i="70"/>
  <c r="R65852" i="70"/>
  <c r="T65852" i="70"/>
  <c r="S65852" i="70"/>
  <c r="Q65852" i="70"/>
  <c r="T151952" i="70"/>
  <c r="Q151952" i="70"/>
  <c r="R151952" i="70"/>
  <c r="S151952" i="70"/>
  <c r="S151033" i="70"/>
  <c r="Q151033" i="70"/>
  <c r="T151033" i="70"/>
  <c r="R151033" i="70"/>
  <c r="T46197" i="70"/>
  <c r="Q46197" i="70"/>
  <c r="R46197" i="70"/>
  <c r="S46197" i="70"/>
  <c r="R85291" i="70"/>
  <c r="T85291" i="70"/>
  <c r="S85291" i="70"/>
  <c r="Q85291" i="70"/>
  <c r="S137378" i="70"/>
  <c r="R137378" i="70"/>
  <c r="T137378" i="70"/>
  <c r="Q137378" i="70"/>
  <c r="T135733" i="70"/>
  <c r="Q135733" i="70"/>
  <c r="R135733" i="70"/>
  <c r="S135733" i="70"/>
  <c r="S151419" i="70"/>
  <c r="Q151419" i="70"/>
  <c r="T151419" i="70"/>
  <c r="R151419" i="70"/>
  <c r="Q42155" i="70"/>
  <c r="R42155" i="70"/>
  <c r="S42155" i="70"/>
  <c r="T42155" i="70"/>
  <c r="T7883" i="70"/>
  <c r="Q7883" i="70"/>
  <c r="R7883" i="70"/>
  <c r="S7883" i="70"/>
  <c r="R215421" i="70"/>
  <c r="S215421" i="70"/>
  <c r="T215421" i="70"/>
  <c r="Q215421" i="70"/>
  <c r="R101879" i="70"/>
  <c r="S101879" i="70"/>
  <c r="T101879" i="70"/>
  <c r="Q101879" i="70"/>
  <c r="R182087" i="70"/>
  <c r="S182087" i="70"/>
  <c r="T182087" i="70"/>
  <c r="Q182087" i="70"/>
  <c r="Q33953" i="70"/>
  <c r="T33953" i="70"/>
  <c r="R33953" i="70"/>
  <c r="S33953" i="70"/>
  <c r="T19875" i="70"/>
  <c r="R19875" i="70"/>
  <c r="S19875" i="70"/>
  <c r="Q19875" i="70"/>
  <c r="R79851" i="70"/>
  <c r="T79851" i="70"/>
  <c r="S79851" i="70"/>
  <c r="Q79851" i="70"/>
  <c r="S170198" i="70"/>
  <c r="T170198" i="70"/>
  <c r="Q170198" i="70"/>
  <c r="R170198" i="70"/>
  <c r="Q88321" i="70"/>
  <c r="R88321" i="70"/>
  <c r="S88321" i="70"/>
  <c r="T88321" i="70"/>
  <c r="S237275" i="70"/>
  <c r="R237275" i="70"/>
  <c r="T237275" i="70"/>
  <c r="Q237275" i="70"/>
  <c r="S32707" i="70"/>
  <c r="Q32707" i="70"/>
  <c r="T32707" i="70"/>
  <c r="R32707" i="70"/>
  <c r="S85185" i="70"/>
  <c r="R85185" i="70"/>
  <c r="T85185" i="70"/>
  <c r="Q85185" i="70"/>
  <c r="S71927" i="70"/>
  <c r="T71927" i="70"/>
  <c r="Q71927" i="70"/>
  <c r="R71927" i="70"/>
  <c r="R241065" i="70"/>
  <c r="T241065" i="70"/>
  <c r="Q241065" i="70"/>
  <c r="S241065" i="70"/>
  <c r="R116282" i="70"/>
  <c r="S116282" i="70"/>
  <c r="T116282" i="70"/>
  <c r="Q116282" i="70"/>
  <c r="T210821" i="70"/>
  <c r="Q210821" i="70"/>
  <c r="R210821" i="70"/>
  <c r="S210821" i="70"/>
  <c r="Q9271" i="70"/>
  <c r="R9271" i="70"/>
  <c r="S9271" i="70"/>
  <c r="T9271" i="70"/>
  <c r="R40343" i="70"/>
  <c r="Q40343" i="70"/>
  <c r="S40343" i="70"/>
  <c r="T40343" i="70"/>
  <c r="R13055" i="70"/>
  <c r="S13055" i="70"/>
  <c r="T13055" i="70"/>
  <c r="Q13055" i="70"/>
  <c r="Q229197" i="70"/>
  <c r="S229197" i="70"/>
  <c r="R229197" i="70"/>
  <c r="T229197" i="70"/>
  <c r="S150601" i="70"/>
  <c r="Q150601" i="70"/>
  <c r="T150601" i="70"/>
  <c r="R150601" i="70"/>
  <c r="S211358" i="70"/>
  <c r="T211358" i="70"/>
  <c r="Q211358" i="70"/>
  <c r="R211358" i="70"/>
  <c r="R212336" i="70"/>
  <c r="T212336" i="70"/>
  <c r="S212336" i="70"/>
  <c r="Q212336" i="70"/>
  <c r="Q89925" i="70"/>
  <c r="S89925" i="70"/>
  <c r="T89925" i="70"/>
  <c r="R89925" i="70"/>
  <c r="Q96288" i="70"/>
  <c r="T96288" i="70"/>
  <c r="S96288" i="70"/>
  <c r="R96288" i="70"/>
  <c r="T111111" i="70"/>
  <c r="R111111" i="70"/>
  <c r="S111111" i="70"/>
  <c r="Q111111" i="70"/>
  <c r="Q52216" i="70"/>
  <c r="R52216" i="70"/>
  <c r="T52216" i="70"/>
  <c r="S52216" i="70"/>
  <c r="S149019" i="70"/>
  <c r="Q149019" i="70"/>
  <c r="T149019" i="70"/>
  <c r="R149019" i="70"/>
  <c r="R120715" i="70"/>
  <c r="S120715" i="70"/>
  <c r="T120715" i="70"/>
  <c r="Q120715" i="70"/>
  <c r="T48185" i="70"/>
  <c r="Q48185" i="70"/>
  <c r="R48185" i="70"/>
  <c r="S48185" i="70"/>
  <c r="Q125887" i="70"/>
  <c r="T125887" i="70"/>
  <c r="R125887" i="70"/>
  <c r="S125887" i="70"/>
  <c r="R153114" i="70"/>
  <c r="S153114" i="70"/>
  <c r="T153114" i="70"/>
  <c r="Q153114" i="70"/>
  <c r="Q162633" i="70"/>
  <c r="R162633" i="70"/>
  <c r="S162633" i="70"/>
  <c r="T162633" i="70"/>
  <c r="Q170310" i="70"/>
  <c r="R170310" i="70"/>
  <c r="S170310" i="70"/>
  <c r="T170310" i="70"/>
  <c r="R207994" i="70"/>
  <c r="S207994" i="70"/>
  <c r="T207994" i="70"/>
  <c r="Q207994" i="70"/>
  <c r="T199907" i="70"/>
  <c r="R199907" i="70"/>
  <c r="Q199907" i="70"/>
  <c r="S199907" i="70"/>
  <c r="R129417" i="70"/>
  <c r="S129417" i="70"/>
  <c r="T129417" i="70"/>
  <c r="Q129417" i="70"/>
  <c r="R121925" i="70"/>
  <c r="S121925" i="70"/>
  <c r="T121925" i="70"/>
  <c r="Q121925" i="70"/>
  <c r="S190535" i="70"/>
  <c r="T190535" i="70"/>
  <c r="Q190535" i="70"/>
  <c r="R190535" i="70"/>
  <c r="R204451" i="70"/>
  <c r="S204451" i="70"/>
  <c r="T204451" i="70"/>
  <c r="Q204451" i="70"/>
  <c r="Q66131" i="70"/>
  <c r="S66131" i="70"/>
  <c r="R66131" i="70"/>
  <c r="T66131" i="70"/>
  <c r="R197864" i="70"/>
  <c r="S197864" i="70"/>
  <c r="Q197864" i="70"/>
  <c r="T197864" i="70"/>
  <c r="R165983" i="70"/>
  <c r="S165983" i="70"/>
  <c r="Q165983" i="70"/>
  <c r="T165983" i="70"/>
  <c r="S68041" i="70"/>
  <c r="R68041" i="70"/>
  <c r="T68041" i="70"/>
  <c r="Q68041" i="70"/>
  <c r="R199566" i="70"/>
  <c r="T199566" i="70"/>
  <c r="Q199566" i="70"/>
  <c r="S199566" i="70"/>
  <c r="Q66865" i="70"/>
  <c r="R66865" i="70"/>
  <c r="T66865" i="70"/>
  <c r="S66865" i="70"/>
  <c r="Q7178" i="70"/>
  <c r="S7178" i="70"/>
  <c r="R7178" i="70"/>
  <c r="T7178" i="70"/>
  <c r="T210317" i="70"/>
  <c r="R210317" i="70"/>
  <c r="Q210317" i="70"/>
  <c r="S210317" i="70"/>
  <c r="R47461" i="70"/>
  <c r="Q47461" i="70"/>
  <c r="S47461" i="70"/>
  <c r="T47461" i="70"/>
  <c r="R11781" i="70"/>
  <c r="T11781" i="70"/>
  <c r="S11781" i="70"/>
  <c r="Q11781" i="70"/>
  <c r="Q37761" i="70"/>
  <c r="R37761" i="70"/>
  <c r="S37761" i="70"/>
  <c r="T37761" i="70"/>
  <c r="Q212352" i="70"/>
  <c r="S212352" i="70"/>
  <c r="R212352" i="70"/>
  <c r="T212352" i="70"/>
  <c r="S95595" i="70"/>
  <c r="T95595" i="70"/>
  <c r="R95595" i="70"/>
  <c r="Q95595" i="70"/>
  <c r="T233604" i="70"/>
  <c r="S233604" i="70"/>
  <c r="Q233604" i="70"/>
  <c r="R233604" i="70"/>
  <c r="S73271" i="70"/>
  <c r="T73271" i="70"/>
  <c r="Q73271" i="70"/>
  <c r="R73271" i="70"/>
  <c r="Q164851" i="70"/>
  <c r="R164851" i="70"/>
  <c r="S164851" i="70"/>
  <c r="T164851" i="70"/>
  <c r="S17272" i="70"/>
  <c r="Q17272" i="70"/>
  <c r="T17272" i="70"/>
  <c r="R17272" i="70"/>
  <c r="Q191013" i="70"/>
  <c r="R191013" i="70"/>
  <c r="S191013" i="70"/>
  <c r="T191013" i="70"/>
  <c r="S204215" i="70"/>
  <c r="T204215" i="70"/>
  <c r="Q204215" i="70"/>
  <c r="R204215" i="70"/>
  <c r="S239425" i="70"/>
  <c r="R239425" i="70"/>
  <c r="Q239425" i="70"/>
  <c r="T239425" i="70"/>
  <c r="R45647" i="70"/>
  <c r="S45647" i="70"/>
  <c r="Q45647" i="70"/>
  <c r="T45647" i="70"/>
  <c r="S243541" i="70"/>
  <c r="R243541" i="70"/>
  <c r="T243541" i="70"/>
  <c r="Q243541" i="70"/>
  <c r="Q27167" i="70"/>
  <c r="S27167" i="70"/>
  <c r="T27167" i="70"/>
  <c r="R27167" i="70"/>
  <c r="R13717" i="70"/>
  <c r="S13717" i="70"/>
  <c r="T13717" i="70"/>
  <c r="Q13717" i="70"/>
  <c r="S197423" i="70"/>
  <c r="R197423" i="70"/>
  <c r="T197423" i="70"/>
  <c r="Q197423" i="70"/>
  <c r="T18459" i="70"/>
  <c r="Q18459" i="70"/>
  <c r="S18459" i="70"/>
  <c r="R18459" i="70"/>
  <c r="S174603" i="70"/>
  <c r="T174603" i="70"/>
  <c r="Q174603" i="70"/>
  <c r="R174603" i="70"/>
  <c r="S240646" i="70"/>
  <c r="R240646" i="70"/>
  <c r="T240646" i="70"/>
  <c r="Q240646" i="70"/>
  <c r="R19904" i="70"/>
  <c r="S19904" i="70"/>
  <c r="Q19904" i="70"/>
  <c r="T19904" i="70"/>
  <c r="T96453" i="70"/>
  <c r="Q96453" i="70"/>
  <c r="R96453" i="70"/>
  <c r="S96453" i="70"/>
  <c r="R16604" i="70"/>
  <c r="S16604" i="70"/>
  <c r="T16604" i="70"/>
  <c r="Q16604" i="70"/>
  <c r="T149101" i="70"/>
  <c r="S149101" i="70"/>
  <c r="Q149101" i="70"/>
  <c r="R149101" i="70"/>
  <c r="R199005" i="70"/>
  <c r="T199005" i="70"/>
  <c r="S199005" i="70"/>
  <c r="Q199005" i="70"/>
  <c r="S108683" i="70"/>
  <c r="T108683" i="70"/>
  <c r="Q108683" i="70"/>
  <c r="R108683" i="70"/>
  <c r="T79569" i="70"/>
  <c r="S79569" i="70"/>
  <c r="Q79569" i="70"/>
  <c r="R79569" i="70"/>
  <c r="S131929" i="70"/>
  <c r="T131929" i="70"/>
  <c r="Q131929" i="70"/>
  <c r="R131929" i="70"/>
  <c r="T11287" i="70"/>
  <c r="S11287" i="70"/>
  <c r="Q11287" i="70"/>
  <c r="R11287" i="70"/>
  <c r="T221983" i="70"/>
  <c r="R221983" i="70"/>
  <c r="Q221983" i="70"/>
  <c r="S221983" i="70"/>
  <c r="T185482" i="70"/>
  <c r="R185482" i="70"/>
  <c r="Q185482" i="70"/>
  <c r="S185482" i="70"/>
  <c r="Q14457" i="70"/>
  <c r="R14457" i="70"/>
  <c r="S14457" i="70"/>
  <c r="T14457" i="70"/>
  <c r="Q130283" i="70"/>
  <c r="R130283" i="70"/>
  <c r="S130283" i="70"/>
  <c r="T130283" i="70"/>
  <c r="T206327" i="70"/>
  <c r="Q206327" i="70"/>
  <c r="R206327" i="70"/>
  <c r="S206327" i="70"/>
  <c r="Q239834" i="70"/>
  <c r="R239834" i="70"/>
  <c r="T239834" i="70"/>
  <c r="S239834" i="70"/>
  <c r="S135435" i="70"/>
  <c r="T135435" i="70"/>
  <c r="Q135435" i="70"/>
  <c r="R135435" i="70"/>
  <c r="R101811" i="70"/>
  <c r="S101811" i="70"/>
  <c r="T101811" i="70"/>
  <c r="Q101811" i="70"/>
  <c r="T241845" i="70"/>
  <c r="R241845" i="70"/>
  <c r="Q241845" i="70"/>
  <c r="S241845" i="70"/>
  <c r="R27609" i="70"/>
  <c r="S27609" i="70"/>
  <c r="Q27609" i="70"/>
  <c r="T27609" i="70"/>
  <c r="R18364" i="70"/>
  <c r="T18364" i="70"/>
  <c r="S18364" i="70"/>
  <c r="Q18364" i="70"/>
  <c r="S129331" i="70"/>
  <c r="T129331" i="70"/>
  <c r="Q129331" i="70"/>
  <c r="R129331" i="70"/>
  <c r="S20079" i="70"/>
  <c r="Q20079" i="70"/>
  <c r="T20079" i="70"/>
  <c r="R20079" i="70"/>
  <c r="S195355" i="70"/>
  <c r="R195355" i="70"/>
  <c r="Q195355" i="70"/>
  <c r="T195355" i="70"/>
  <c r="Q52831" i="70"/>
  <c r="T52831" i="70"/>
  <c r="S52831" i="70"/>
  <c r="R52831" i="70"/>
  <c r="Q193448" i="70"/>
  <c r="S193448" i="70"/>
  <c r="T193448" i="70"/>
  <c r="R193448" i="70"/>
  <c r="S182920" i="70"/>
  <c r="T182920" i="70"/>
  <c r="Q182920" i="70"/>
  <c r="R182920" i="70"/>
  <c r="Q145601" i="70"/>
  <c r="T145601" i="70"/>
  <c r="R145601" i="70"/>
  <c r="S145601" i="70"/>
  <c r="T182472" i="70"/>
  <c r="Q182472" i="70"/>
  <c r="R182472" i="70"/>
  <c r="S182472" i="70"/>
  <c r="Q122741" i="70"/>
  <c r="R122741" i="70"/>
  <c r="S122741" i="70"/>
  <c r="T122741" i="70"/>
  <c r="Q72299" i="70"/>
  <c r="S72299" i="70"/>
  <c r="R72299" i="70"/>
  <c r="T72299" i="70"/>
  <c r="Q127743" i="70"/>
  <c r="T127743" i="70"/>
  <c r="R127743" i="70"/>
  <c r="S127743" i="70"/>
  <c r="S78417" i="70"/>
  <c r="Q78417" i="70"/>
  <c r="R78417" i="70"/>
  <c r="T78417" i="70"/>
  <c r="S164151" i="70"/>
  <c r="T164151" i="70"/>
  <c r="Q164151" i="70"/>
  <c r="R164151" i="70"/>
  <c r="T200775" i="70"/>
  <c r="S200775" i="70"/>
  <c r="Q200775" i="70"/>
  <c r="R200775" i="70"/>
  <c r="Q75939" i="70"/>
  <c r="S75939" i="70"/>
  <c r="R75939" i="70"/>
  <c r="T75939" i="70"/>
  <c r="T138931" i="70"/>
  <c r="Q138931" i="70"/>
  <c r="R138931" i="70"/>
  <c r="S138931" i="70"/>
  <c r="R124890" i="70"/>
  <c r="S124890" i="70"/>
  <c r="T124890" i="70"/>
  <c r="Q124890" i="70"/>
  <c r="T76645" i="70"/>
  <c r="Q76645" i="70"/>
  <c r="R76645" i="70"/>
  <c r="S76645" i="70"/>
  <c r="Q201433" i="70"/>
  <c r="S201433" i="70"/>
  <c r="T201433" i="70"/>
  <c r="R201433" i="70"/>
  <c r="Q32425" i="70"/>
  <c r="S32425" i="70"/>
  <c r="R32425" i="70"/>
  <c r="T32425" i="70"/>
  <c r="S82895" i="70"/>
  <c r="T82895" i="70"/>
  <c r="Q82895" i="70"/>
  <c r="R82895" i="70"/>
  <c r="T90760" i="70"/>
  <c r="R90760" i="70"/>
  <c r="S90760" i="70"/>
  <c r="Q90760" i="70"/>
  <c r="R38641" i="70"/>
  <c r="Q38641" i="70"/>
  <c r="S38641" i="70"/>
  <c r="T38641" i="70"/>
  <c r="S185485" i="70"/>
  <c r="T185485" i="70"/>
  <c r="Q185485" i="70"/>
  <c r="R185485" i="70"/>
  <c r="R223303" i="70"/>
  <c r="S223303" i="70"/>
  <c r="T223303" i="70"/>
  <c r="Q223303" i="70"/>
  <c r="R32845" i="70"/>
  <c r="S32845" i="70"/>
  <c r="Q32845" i="70"/>
  <c r="T32845" i="70"/>
  <c r="T77514" i="70"/>
  <c r="Q77514" i="70"/>
  <c r="R77514" i="70"/>
  <c r="S77514" i="70"/>
  <c r="Q73762" i="70"/>
  <c r="R73762" i="70"/>
  <c r="S73762" i="70"/>
  <c r="T73762" i="70"/>
  <c r="S143537" i="70"/>
  <c r="Q143537" i="70"/>
  <c r="T143537" i="70"/>
  <c r="R143537" i="70"/>
  <c r="R8832" i="70"/>
  <c r="S8832" i="70"/>
  <c r="T8832" i="70"/>
  <c r="Q8832" i="70"/>
  <c r="R34816" i="70"/>
  <c r="S34816" i="70"/>
  <c r="T34816" i="70"/>
  <c r="Q34816" i="70"/>
  <c r="Q223643" i="70"/>
  <c r="T223643" i="70"/>
  <c r="R223643" i="70"/>
  <c r="S223643" i="70"/>
  <c r="Q113787" i="70"/>
  <c r="R113787" i="70"/>
  <c r="T113787" i="70"/>
  <c r="S113787" i="70"/>
  <c r="S238458" i="70"/>
  <c r="R238458" i="70"/>
  <c r="T238458" i="70"/>
  <c r="Q238458" i="70"/>
  <c r="R130777" i="70"/>
  <c r="S130777" i="70"/>
  <c r="T130777" i="70"/>
  <c r="Q130777" i="70"/>
  <c r="R111464" i="70"/>
  <c r="Q111464" i="70"/>
  <c r="S111464" i="70"/>
  <c r="T111464" i="70"/>
  <c r="S19727" i="70"/>
  <c r="Q19727" i="70"/>
  <c r="R19727" i="70"/>
  <c r="T19727" i="70"/>
  <c r="S172801" i="70"/>
  <c r="T172801" i="70"/>
  <c r="Q172801" i="70"/>
  <c r="R172801" i="70"/>
  <c r="R190771" i="70"/>
  <c r="S190771" i="70"/>
  <c r="T190771" i="70"/>
  <c r="Q190771" i="70"/>
  <c r="R80300" i="70"/>
  <c r="S80300" i="70"/>
  <c r="T80300" i="70"/>
  <c r="Q80300" i="70"/>
  <c r="Q91337" i="70"/>
  <c r="S91337" i="70"/>
  <c r="T91337" i="70"/>
  <c r="R91337" i="70"/>
  <c r="Q198067" i="70"/>
  <c r="R198067" i="70"/>
  <c r="T198067" i="70"/>
  <c r="S198067" i="70"/>
  <c r="Q112353" i="70"/>
  <c r="S112353" i="70"/>
  <c r="T112353" i="70"/>
  <c r="R112353" i="70"/>
  <c r="T163557" i="70"/>
  <c r="S163557" i="70"/>
  <c r="Q163557" i="70"/>
  <c r="R163557" i="70"/>
  <c r="Q154379" i="70"/>
  <c r="R154379" i="70"/>
  <c r="S154379" i="70"/>
  <c r="T154379" i="70"/>
  <c r="S115837" i="70"/>
  <c r="Q115837" i="70"/>
  <c r="R115837" i="70"/>
  <c r="T115837" i="70"/>
  <c r="Q117512" i="70"/>
  <c r="R117512" i="70"/>
  <c r="S117512" i="70"/>
  <c r="T117512" i="70"/>
  <c r="R222669" i="70"/>
  <c r="T222669" i="70"/>
  <c r="Q222669" i="70"/>
  <c r="S222669" i="70"/>
  <c r="T59944" i="70"/>
  <c r="R59944" i="70"/>
  <c r="Q59944" i="70"/>
  <c r="S59944" i="70"/>
  <c r="T124" i="70"/>
  <c r="R124" i="70"/>
  <c r="S124" i="70"/>
  <c r="Q124" i="70"/>
  <c r="S21891" i="70"/>
  <c r="Q21891" i="70"/>
  <c r="T21891" i="70"/>
  <c r="R21891" i="70"/>
  <c r="T109763" i="70"/>
  <c r="R109763" i="70"/>
  <c r="Q109763" i="70"/>
  <c r="S109763" i="70"/>
  <c r="R123224" i="70"/>
  <c r="T123224" i="70"/>
  <c r="S123224" i="70"/>
  <c r="Q123224" i="70"/>
  <c r="T142446" i="70"/>
  <c r="S142446" i="70"/>
  <c r="R142446" i="70"/>
  <c r="Q142446" i="70"/>
  <c r="T164639" i="70"/>
  <c r="Q164639" i="70"/>
  <c r="R164639" i="70"/>
  <c r="S164639" i="70"/>
  <c r="Q46377" i="70"/>
  <c r="T46377" i="70"/>
  <c r="R46377" i="70"/>
  <c r="S46377" i="70"/>
  <c r="R10300" i="70"/>
  <c r="S10300" i="70"/>
  <c r="T10300" i="70"/>
  <c r="Q10300" i="70"/>
  <c r="T59470" i="70"/>
  <c r="Q59470" i="70"/>
  <c r="R59470" i="70"/>
  <c r="S59470" i="70"/>
  <c r="S192555" i="70"/>
  <c r="T192555" i="70"/>
  <c r="Q192555" i="70"/>
  <c r="R192555" i="70"/>
  <c r="S96931" i="70"/>
  <c r="Q96931" i="70"/>
  <c r="R96931" i="70"/>
  <c r="T96931" i="70"/>
  <c r="R221452" i="70"/>
  <c r="S221452" i="70"/>
  <c r="T221452" i="70"/>
  <c r="Q221452" i="70"/>
  <c r="R117796" i="70"/>
  <c r="S117796" i="70"/>
  <c r="T117796" i="70"/>
  <c r="Q117796" i="70"/>
  <c r="Q239984" i="70"/>
  <c r="S239984" i="70"/>
  <c r="R239984" i="70"/>
  <c r="T239984" i="70"/>
  <c r="T32410" i="70"/>
  <c r="Q32410" i="70"/>
  <c r="R32410" i="70"/>
  <c r="S32410" i="70"/>
  <c r="S244873" i="70"/>
  <c r="T244873" i="70"/>
  <c r="Q244873" i="70"/>
  <c r="R244873" i="70"/>
  <c r="R168643" i="70"/>
  <c r="S168643" i="70"/>
  <c r="T168643" i="70"/>
  <c r="Q168643" i="70"/>
  <c r="T149753" i="70"/>
  <c r="R149753" i="70"/>
  <c r="S149753" i="70"/>
  <c r="Q149753" i="70"/>
  <c r="Q31915" i="70"/>
  <c r="T31915" i="70"/>
  <c r="R31915" i="70"/>
  <c r="S31915" i="70"/>
  <c r="S223031" i="70"/>
  <c r="T223031" i="70"/>
  <c r="Q223031" i="70"/>
  <c r="R223031" i="70"/>
  <c r="Q236645" i="70"/>
  <c r="S236645" i="70"/>
  <c r="R236645" i="70"/>
  <c r="T236645" i="70"/>
  <c r="Q14661" i="70"/>
  <c r="R14661" i="70"/>
  <c r="S14661" i="70"/>
  <c r="T14661" i="70"/>
  <c r="R74774" i="70"/>
  <c r="S74774" i="70"/>
  <c r="T74774" i="70"/>
  <c r="Q74774" i="70"/>
  <c r="S204243" i="70"/>
  <c r="T204243" i="70"/>
  <c r="Q204243" i="70"/>
  <c r="R204243" i="70"/>
  <c r="T74915" i="70"/>
  <c r="R74915" i="70"/>
  <c r="Q74915" i="70"/>
  <c r="S74915" i="70"/>
  <c r="R41090" i="70"/>
  <c r="S41090" i="70"/>
  <c r="T41090" i="70"/>
  <c r="Q41090" i="70"/>
  <c r="T239564" i="70"/>
  <c r="Q239564" i="70"/>
  <c r="R239564" i="70"/>
  <c r="S239564" i="70"/>
  <c r="Q222680" i="70"/>
  <c r="R222680" i="70"/>
  <c r="S222680" i="70"/>
  <c r="T222680" i="70"/>
  <c r="Q7483" i="70"/>
  <c r="R7483" i="70"/>
  <c r="S7483" i="70"/>
  <c r="T7483" i="70"/>
  <c r="R236589" i="70"/>
  <c r="T236589" i="70"/>
  <c r="Q236589" i="70"/>
  <c r="S236589" i="70"/>
  <c r="Q15205" i="70"/>
  <c r="S15205" i="70"/>
  <c r="T15205" i="70"/>
  <c r="R15205" i="70"/>
  <c r="R92158" i="70"/>
  <c r="S92158" i="70"/>
  <c r="T92158" i="70"/>
  <c r="Q92158" i="70"/>
  <c r="T43844" i="70"/>
  <c r="Q43844" i="70"/>
  <c r="R43844" i="70"/>
  <c r="S43844" i="70"/>
  <c r="R44789" i="70"/>
  <c r="Q44789" i="70"/>
  <c r="S44789" i="70"/>
  <c r="T44789" i="70"/>
  <c r="T1277" i="70"/>
  <c r="R1277" i="70"/>
  <c r="Q1277" i="70"/>
  <c r="S1277" i="70"/>
  <c r="R199235" i="70"/>
  <c r="S199235" i="70"/>
  <c r="Q199235" i="70"/>
  <c r="T199235" i="70"/>
  <c r="R211661" i="70"/>
  <c r="S211661" i="70"/>
  <c r="Q211661" i="70"/>
  <c r="T211661" i="70"/>
  <c r="T44065" i="70"/>
  <c r="Q44065" i="70"/>
  <c r="R44065" i="70"/>
  <c r="S44065" i="70"/>
  <c r="T54043" i="70"/>
  <c r="R54043" i="70"/>
  <c r="Q54043" i="70"/>
  <c r="S54043" i="70"/>
  <c r="T102156" i="70"/>
  <c r="Q102156" i="70"/>
  <c r="S102156" i="70"/>
  <c r="R102156" i="70"/>
  <c r="Q68477" i="70"/>
  <c r="S68477" i="70"/>
  <c r="T68477" i="70"/>
  <c r="R68477" i="70"/>
  <c r="T213930" i="70"/>
  <c r="S213930" i="70"/>
  <c r="Q213930" i="70"/>
  <c r="R213930" i="70"/>
  <c r="Q28631" i="70"/>
  <c r="T28631" i="70"/>
  <c r="R28631" i="70"/>
  <c r="S28631" i="70"/>
  <c r="Q176961" i="70"/>
  <c r="R176961" i="70"/>
  <c r="S176961" i="70"/>
  <c r="T176961" i="70"/>
  <c r="S95195" i="70"/>
  <c r="Q95195" i="70"/>
  <c r="T95195" i="70"/>
  <c r="R95195" i="70"/>
  <c r="Q66935" i="70"/>
  <c r="R66935" i="70"/>
  <c r="S66935" i="70"/>
  <c r="T66935" i="70"/>
  <c r="T95743" i="70"/>
  <c r="Q95743" i="70"/>
  <c r="R95743" i="70"/>
  <c r="S95743" i="70"/>
  <c r="S227017" i="70"/>
  <c r="T227017" i="70"/>
  <c r="Q227017" i="70"/>
  <c r="R227017" i="70"/>
  <c r="S134547" i="70"/>
  <c r="Q134547" i="70"/>
  <c r="R134547" i="70"/>
  <c r="T134547" i="70"/>
  <c r="Q161623" i="70"/>
  <c r="R161623" i="70"/>
  <c r="S161623" i="70"/>
  <c r="T161623" i="70"/>
  <c r="T239106" i="70"/>
  <c r="Q239106" i="70"/>
  <c r="R239106" i="70"/>
  <c r="S239106" i="70"/>
  <c r="S181801" i="70"/>
  <c r="T181801" i="70"/>
  <c r="Q181801" i="70"/>
  <c r="R181801" i="70"/>
  <c r="T166512" i="70"/>
  <c r="Q166512" i="70"/>
  <c r="S166512" i="70"/>
  <c r="R166512" i="70"/>
  <c r="R194638" i="70"/>
  <c r="Q194638" i="70"/>
  <c r="S194638" i="70"/>
  <c r="T194638" i="70"/>
  <c r="T138309" i="70"/>
  <c r="Q138309" i="70"/>
  <c r="R138309" i="70"/>
  <c r="S138309" i="70"/>
  <c r="T11393" i="70"/>
  <c r="S11393" i="70"/>
  <c r="Q11393" i="70"/>
  <c r="R11393" i="70"/>
  <c r="R58293" i="70"/>
  <c r="S58293" i="70"/>
  <c r="T58293" i="70"/>
  <c r="Q58293" i="70"/>
  <c r="S36383" i="70"/>
  <c r="T36383" i="70"/>
  <c r="R36383" i="70"/>
  <c r="Q36383" i="70"/>
  <c r="R216482" i="70"/>
  <c r="Q216482" i="70"/>
  <c r="S216482" i="70"/>
  <c r="T216482" i="70"/>
  <c r="Q42581" i="70"/>
  <c r="R42581" i="70"/>
  <c r="S42581" i="70"/>
  <c r="T42581" i="70"/>
  <c r="S100423" i="70"/>
  <c r="T100423" i="70"/>
  <c r="Q100423" i="70"/>
  <c r="R100423" i="70"/>
  <c r="R189549" i="70"/>
  <c r="S189549" i="70"/>
  <c r="T189549" i="70"/>
  <c r="Q189549" i="70"/>
  <c r="Q71232" i="70"/>
  <c r="R71232" i="70"/>
  <c r="S71232" i="70"/>
  <c r="T71232" i="70"/>
  <c r="T217603" i="70"/>
  <c r="Q217603" i="70"/>
  <c r="R217603" i="70"/>
  <c r="S217603" i="70"/>
  <c r="R28028" i="70"/>
  <c r="T28028" i="70"/>
  <c r="Q28028" i="70"/>
  <c r="S28028" i="70"/>
  <c r="T104693" i="70"/>
  <c r="Q104693" i="70"/>
  <c r="R104693" i="70"/>
  <c r="S104693" i="70"/>
  <c r="S20006" i="70"/>
  <c r="Q20006" i="70"/>
  <c r="T20006" i="70"/>
  <c r="R20006" i="70"/>
  <c r="Q176121" i="70"/>
  <c r="T176121" i="70"/>
  <c r="R176121" i="70"/>
  <c r="S176121" i="70"/>
  <c r="Q228409" i="70"/>
  <c r="S228409" i="70"/>
  <c r="R228409" i="70"/>
  <c r="T228409" i="70"/>
  <c r="T63729" i="70"/>
  <c r="Q63729" i="70"/>
  <c r="R63729" i="70"/>
  <c r="S63729" i="70"/>
  <c r="T128163" i="70"/>
  <c r="Q128163" i="70"/>
  <c r="R128163" i="70"/>
  <c r="S128163" i="70"/>
  <c r="R211886" i="70"/>
  <c r="S211886" i="70"/>
  <c r="Q211886" i="70"/>
  <c r="T211886" i="70"/>
  <c r="T81973" i="70"/>
  <c r="Q81973" i="70"/>
  <c r="R81973" i="70"/>
  <c r="S81973" i="70"/>
  <c r="Q132772" i="70"/>
  <c r="S132772" i="70"/>
  <c r="T132772" i="70"/>
  <c r="R132772" i="70"/>
  <c r="S161367" i="70"/>
  <c r="T161367" i="70"/>
  <c r="Q161367" i="70"/>
  <c r="R161367" i="70"/>
  <c r="S104735" i="70"/>
  <c r="T104735" i="70"/>
  <c r="Q104735" i="70"/>
  <c r="R104735" i="70"/>
  <c r="S88469" i="70"/>
  <c r="T88469" i="70"/>
  <c r="R88469" i="70"/>
  <c r="Q88469" i="70"/>
  <c r="R187645" i="70"/>
  <c r="S187645" i="70"/>
  <c r="T187645" i="70"/>
  <c r="Q187645" i="70"/>
  <c r="T59073" i="70"/>
  <c r="R59073" i="70"/>
  <c r="S59073" i="70"/>
  <c r="Q59073" i="70"/>
  <c r="Q49129" i="70"/>
  <c r="S49129" i="70"/>
  <c r="R49129" i="70"/>
  <c r="T49129" i="70"/>
  <c r="S171703" i="70"/>
  <c r="T171703" i="70"/>
  <c r="Q171703" i="70"/>
  <c r="R171703" i="70"/>
  <c r="Q137025" i="70"/>
  <c r="T137025" i="70"/>
  <c r="R137025" i="70"/>
  <c r="S137025" i="70"/>
  <c r="R56645" i="70"/>
  <c r="S56645" i="70"/>
  <c r="T56645" i="70"/>
  <c r="Q56645" i="70"/>
  <c r="R779" i="70"/>
  <c r="Q779" i="70"/>
  <c r="S779" i="70"/>
  <c r="T779" i="70"/>
  <c r="Q103050" i="70"/>
  <c r="T103050" i="70"/>
  <c r="S103050" i="70"/>
  <c r="R103050" i="70"/>
  <c r="R207952" i="70"/>
  <c r="S207952" i="70"/>
  <c r="T207952" i="70"/>
  <c r="Q207952" i="70"/>
  <c r="S181915" i="70"/>
  <c r="T181915" i="70"/>
  <c r="Q181915" i="70"/>
  <c r="R181915" i="70"/>
  <c r="T174737" i="70"/>
  <c r="Q174737" i="70"/>
  <c r="R174737" i="70"/>
  <c r="S174737" i="70"/>
  <c r="S157006" i="70"/>
  <c r="R157006" i="70"/>
  <c r="Q157006" i="70"/>
  <c r="T157006" i="70"/>
  <c r="Q115313" i="70"/>
  <c r="T115313" i="70"/>
  <c r="R115313" i="70"/>
  <c r="S115313" i="70"/>
  <c r="T198520" i="70"/>
  <c r="R198520" i="70"/>
  <c r="Q198520" i="70"/>
  <c r="S198520" i="70"/>
  <c r="R182491" i="70"/>
  <c r="T182491" i="70"/>
  <c r="S182491" i="70"/>
  <c r="Q182491" i="70"/>
  <c r="R103475" i="70"/>
  <c r="S103475" i="70"/>
  <c r="T103475" i="70"/>
  <c r="Q103475" i="70"/>
  <c r="Q198824" i="70"/>
  <c r="S198824" i="70"/>
  <c r="T198824" i="70"/>
  <c r="R198824" i="70"/>
  <c r="Q211312" i="70"/>
  <c r="R211312" i="70"/>
  <c r="S211312" i="70"/>
  <c r="T211312" i="70"/>
  <c r="Q148256" i="70"/>
  <c r="R148256" i="70"/>
  <c r="S148256" i="70"/>
  <c r="T148256" i="70"/>
  <c r="R24319" i="70"/>
  <c r="T24319" i="70"/>
  <c r="Q24319" i="70"/>
  <c r="S24319" i="70"/>
  <c r="T199061" i="70"/>
  <c r="S199061" i="70"/>
  <c r="R199061" i="70"/>
  <c r="Q199061" i="70"/>
  <c r="T201470" i="70"/>
  <c r="Q201470" i="70"/>
  <c r="R201470" i="70"/>
  <c r="S201470" i="70"/>
  <c r="R32539" i="70"/>
  <c r="S32539" i="70"/>
  <c r="Q32539" i="70"/>
  <c r="T32539" i="70"/>
  <c r="S234193" i="70"/>
  <c r="R234193" i="70"/>
  <c r="T234193" i="70"/>
  <c r="Q234193" i="70"/>
  <c r="S238206" i="70"/>
  <c r="R238206" i="70"/>
  <c r="T238206" i="70"/>
  <c r="Q238206" i="70"/>
  <c r="T14360" i="70"/>
  <c r="Q14360" i="70"/>
  <c r="S14360" i="70"/>
  <c r="R14360" i="70"/>
  <c r="S130657" i="70"/>
  <c r="T130657" i="70"/>
  <c r="R130657" i="70"/>
  <c r="Q130657" i="70"/>
  <c r="R122052" i="70"/>
  <c r="T122052" i="70"/>
  <c r="S122052" i="70"/>
  <c r="Q122052" i="70"/>
  <c r="R20307" i="70"/>
  <c r="S20307" i="70"/>
  <c r="Q20307" i="70"/>
  <c r="T20307" i="70"/>
  <c r="R74633" i="70"/>
  <c r="T74633" i="70"/>
  <c r="Q74633" i="70"/>
  <c r="S74633" i="70"/>
  <c r="Q99973" i="70"/>
  <c r="R99973" i="70"/>
  <c r="S99973" i="70"/>
  <c r="T99973" i="70"/>
  <c r="T91908" i="70"/>
  <c r="S91908" i="70"/>
  <c r="Q91908" i="70"/>
  <c r="R91908" i="70"/>
  <c r="R110358" i="70"/>
  <c r="S110358" i="70"/>
  <c r="Q110358" i="70"/>
  <c r="T110358" i="70"/>
  <c r="S236513" i="70"/>
  <c r="R236513" i="70"/>
  <c r="T236513" i="70"/>
  <c r="Q236513" i="70"/>
  <c r="R120235" i="70"/>
  <c r="S120235" i="70"/>
  <c r="Q120235" i="70"/>
  <c r="T120235" i="70"/>
  <c r="S238219" i="70"/>
  <c r="R238219" i="70"/>
  <c r="T238219" i="70"/>
  <c r="Q238219" i="70"/>
  <c r="Q67143" i="70"/>
  <c r="S67143" i="70"/>
  <c r="T67143" i="70"/>
  <c r="R67143" i="70"/>
  <c r="Q62258" i="70"/>
  <c r="R62258" i="70"/>
  <c r="T62258" i="70"/>
  <c r="S62258" i="70"/>
  <c r="S186956" i="70"/>
  <c r="R186956" i="70"/>
  <c r="T186956" i="70"/>
  <c r="Q186956" i="70"/>
  <c r="Q195751" i="70"/>
  <c r="R195751" i="70"/>
  <c r="T195751" i="70"/>
  <c r="S195751" i="70"/>
  <c r="T139447" i="70"/>
  <c r="Q139447" i="70"/>
  <c r="S139447" i="70"/>
  <c r="R139447" i="70"/>
  <c r="T133070" i="70"/>
  <c r="Q133070" i="70"/>
  <c r="R133070" i="70"/>
  <c r="S133070" i="70"/>
  <c r="S56953" i="70"/>
  <c r="T56953" i="70"/>
  <c r="Q56953" i="70"/>
  <c r="R56953" i="70"/>
  <c r="T131733" i="70"/>
  <c r="Q131733" i="70"/>
  <c r="R131733" i="70"/>
  <c r="S131733" i="70"/>
  <c r="Q112477" i="70"/>
  <c r="S112477" i="70"/>
  <c r="T112477" i="70"/>
  <c r="R112477" i="70"/>
  <c r="S20975" i="70"/>
  <c r="Q20975" i="70"/>
  <c r="T20975" i="70"/>
  <c r="R20975" i="70"/>
  <c r="S23180" i="70"/>
  <c r="Q23180" i="70"/>
  <c r="T23180" i="70"/>
  <c r="R23180" i="70"/>
  <c r="Q244267" i="70"/>
  <c r="T244267" i="70"/>
  <c r="R244267" i="70"/>
  <c r="S244267" i="70"/>
  <c r="S79054" i="70"/>
  <c r="T79054" i="70"/>
  <c r="Q79054" i="70"/>
  <c r="R79054" i="70"/>
  <c r="S74364" i="70"/>
  <c r="T74364" i="70"/>
  <c r="Q74364" i="70"/>
  <c r="R74364" i="70"/>
  <c r="S74140" i="70"/>
  <c r="R74140" i="70"/>
  <c r="Q74140" i="70"/>
  <c r="T74140" i="70"/>
  <c r="R51081" i="70"/>
  <c r="S51081" i="70"/>
  <c r="T51081" i="70"/>
  <c r="Q51081" i="70"/>
  <c r="T66495" i="70"/>
  <c r="Q66495" i="70"/>
  <c r="R66495" i="70"/>
  <c r="S66495" i="70"/>
  <c r="S47089" i="70"/>
  <c r="T47089" i="70"/>
  <c r="Q47089" i="70"/>
  <c r="R47089" i="70"/>
  <c r="S60049" i="70"/>
  <c r="Q60049" i="70"/>
  <c r="R60049" i="70"/>
  <c r="T60049" i="70"/>
  <c r="T240661" i="70"/>
  <c r="S240661" i="70"/>
  <c r="R240661" i="70"/>
  <c r="Q240661" i="70"/>
  <c r="T115711" i="70"/>
  <c r="R115711" i="70"/>
  <c r="S115711" i="70"/>
  <c r="Q115711" i="70"/>
  <c r="T155112" i="70"/>
  <c r="R155112" i="70"/>
  <c r="Q155112" i="70"/>
  <c r="S155112" i="70"/>
  <c r="R116336" i="70"/>
  <c r="S116336" i="70"/>
  <c r="T116336" i="70"/>
  <c r="Q116336" i="70"/>
  <c r="T215459" i="70"/>
  <c r="Q215459" i="70"/>
  <c r="R215459" i="70"/>
  <c r="S215459" i="70"/>
  <c r="T174945" i="70"/>
  <c r="S174945" i="70"/>
  <c r="Q174945" i="70"/>
  <c r="R174945" i="70"/>
  <c r="Q26320" i="70"/>
  <c r="R26320" i="70"/>
  <c r="S26320" i="70"/>
  <c r="T26320" i="70"/>
  <c r="T235335" i="70"/>
  <c r="Q235335" i="70"/>
  <c r="S235335" i="70"/>
  <c r="R235335" i="70"/>
  <c r="R28239" i="70"/>
  <c r="S28239" i="70"/>
  <c r="Q28239" i="70"/>
  <c r="T28239" i="70"/>
  <c r="Q95954" i="70"/>
  <c r="T95954" i="70"/>
  <c r="R95954" i="70"/>
  <c r="S95954" i="70"/>
  <c r="T155622" i="70"/>
  <c r="Q155622" i="70"/>
  <c r="R155622" i="70"/>
  <c r="S155622" i="70"/>
  <c r="Q221797" i="70"/>
  <c r="R221797" i="70"/>
  <c r="S221797" i="70"/>
  <c r="T221797" i="70"/>
  <c r="T195772" i="70"/>
  <c r="R195772" i="70"/>
  <c r="Q195772" i="70"/>
  <c r="S195772" i="70"/>
  <c r="T40757" i="70"/>
  <c r="Q40757" i="70"/>
  <c r="R40757" i="70"/>
  <c r="S40757" i="70"/>
  <c r="S243009" i="70"/>
  <c r="T243009" i="70"/>
  <c r="R243009" i="70"/>
  <c r="Q243009" i="70"/>
  <c r="S57883" i="70"/>
  <c r="R57883" i="70"/>
  <c r="T57883" i="70"/>
  <c r="Q57883" i="70"/>
  <c r="S35303" i="70"/>
  <c r="T35303" i="70"/>
  <c r="R35303" i="70"/>
  <c r="Q35303" i="70"/>
  <c r="R180117" i="70"/>
  <c r="S180117" i="70"/>
  <c r="T180117" i="70"/>
  <c r="Q180117" i="70"/>
  <c r="Q195580" i="70"/>
  <c r="S195580" i="70"/>
  <c r="T195580" i="70"/>
  <c r="R195580" i="70"/>
  <c r="T20734" i="70"/>
  <c r="R20734" i="70"/>
  <c r="S20734" i="70"/>
  <c r="Q20734" i="70"/>
  <c r="S179452" i="70"/>
  <c r="T179452" i="70"/>
  <c r="Q179452" i="70"/>
  <c r="R179452" i="70"/>
  <c r="T72691" i="70"/>
  <c r="Q72691" i="70"/>
  <c r="R72691" i="70"/>
  <c r="S72691" i="70"/>
  <c r="Q113876" i="70"/>
  <c r="S113876" i="70"/>
  <c r="T113876" i="70"/>
  <c r="R113876" i="70"/>
  <c r="R191115" i="70"/>
  <c r="S191115" i="70"/>
  <c r="T191115" i="70"/>
  <c r="Q191115" i="70"/>
  <c r="Q135563" i="70"/>
  <c r="T135563" i="70"/>
  <c r="S135563" i="70"/>
  <c r="R135563" i="70"/>
  <c r="S100128" i="70"/>
  <c r="Q100128" i="70"/>
  <c r="R100128" i="70"/>
  <c r="T100128" i="70"/>
  <c r="R148200" i="70"/>
  <c r="S148200" i="70"/>
  <c r="T148200" i="70"/>
  <c r="Q148200" i="70"/>
  <c r="Q230981" i="70"/>
  <c r="S230981" i="70"/>
  <c r="R230981" i="70"/>
  <c r="T230981" i="70"/>
  <c r="R227048" i="70"/>
  <c r="S227048" i="70"/>
  <c r="T227048" i="70"/>
  <c r="Q227048" i="70"/>
  <c r="Q68192" i="70"/>
  <c r="R68192" i="70"/>
  <c r="S68192" i="70"/>
  <c r="T68192" i="70"/>
  <c r="S130196" i="70"/>
  <c r="T130196" i="70"/>
  <c r="Q130196" i="70"/>
  <c r="R130196" i="70"/>
  <c r="Q222264" i="70"/>
  <c r="R222264" i="70"/>
  <c r="S222264" i="70"/>
  <c r="T222264" i="70"/>
  <c r="Q210982" i="70"/>
  <c r="R210982" i="70"/>
  <c r="S210982" i="70"/>
  <c r="T210982" i="70"/>
  <c r="Q128768" i="70"/>
  <c r="R128768" i="70"/>
  <c r="S128768" i="70"/>
  <c r="T128768" i="70"/>
  <c r="Q59594" i="70"/>
  <c r="R59594" i="70"/>
  <c r="S59594" i="70"/>
  <c r="T59594" i="70"/>
  <c r="R168813" i="70"/>
  <c r="S168813" i="70"/>
  <c r="T168813" i="70"/>
  <c r="Q168813" i="70"/>
  <c r="Q38893" i="70"/>
  <c r="R38893" i="70"/>
  <c r="S38893" i="70"/>
  <c r="T38893" i="70"/>
  <c r="T13499" i="70"/>
  <c r="Q13499" i="70"/>
  <c r="S13499" i="70"/>
  <c r="R13499" i="70"/>
  <c r="Q224099" i="70"/>
  <c r="R224099" i="70"/>
  <c r="S224099" i="70"/>
  <c r="T224099" i="70"/>
  <c r="S181593" i="70"/>
  <c r="T181593" i="70"/>
  <c r="Q181593" i="70"/>
  <c r="R181593" i="70"/>
  <c r="Q232583" i="70"/>
  <c r="S232583" i="70"/>
  <c r="R232583" i="70"/>
  <c r="T232583" i="70"/>
  <c r="S35598" i="70"/>
  <c r="Q35598" i="70"/>
  <c r="T35598" i="70"/>
  <c r="R35598" i="70"/>
  <c r="T41149" i="70"/>
  <c r="Q41149" i="70"/>
  <c r="R41149" i="70"/>
  <c r="S41149" i="70"/>
  <c r="S21953" i="70"/>
  <c r="Q21953" i="70"/>
  <c r="T21953" i="70"/>
  <c r="R21953" i="70"/>
  <c r="Q124365" i="70"/>
  <c r="R124365" i="70"/>
  <c r="S124365" i="70"/>
  <c r="T124365" i="70"/>
  <c r="T97986" i="70"/>
  <c r="Q97986" i="70"/>
  <c r="S97986" i="70"/>
  <c r="R97986" i="70"/>
  <c r="T132009" i="70"/>
  <c r="Q132009" i="70"/>
  <c r="R132009" i="70"/>
  <c r="S132009" i="70"/>
  <c r="T190085" i="70"/>
  <c r="S190085" i="70"/>
  <c r="Q190085" i="70"/>
  <c r="R190085" i="70"/>
  <c r="S212712" i="70"/>
  <c r="T212712" i="70"/>
  <c r="Q212712" i="70"/>
  <c r="R212712" i="70"/>
  <c r="S65394" i="70"/>
  <c r="T65394" i="70"/>
  <c r="Q65394" i="70"/>
  <c r="R65394" i="70"/>
  <c r="S238533" i="70"/>
  <c r="T238533" i="70"/>
  <c r="R238533" i="70"/>
  <c r="Q238533" i="70"/>
  <c r="Q133262" i="70"/>
  <c r="S133262" i="70"/>
  <c r="T133262" i="70"/>
  <c r="R133262" i="70"/>
  <c r="S155047" i="70"/>
  <c r="T155047" i="70"/>
  <c r="Q155047" i="70"/>
  <c r="R155047" i="70"/>
  <c r="Q102825" i="70"/>
  <c r="S102825" i="70"/>
  <c r="R102825" i="70"/>
  <c r="T102825" i="70"/>
  <c r="T68961" i="70"/>
  <c r="Q68961" i="70"/>
  <c r="R68961" i="70"/>
  <c r="S68961" i="70"/>
  <c r="T135801" i="70"/>
  <c r="Q135801" i="70"/>
  <c r="R135801" i="70"/>
  <c r="S135801" i="70"/>
  <c r="T76450" i="70"/>
  <c r="Q76450" i="70"/>
  <c r="R76450" i="70"/>
  <c r="S76450" i="70"/>
  <c r="S237621" i="70"/>
  <c r="R237621" i="70"/>
  <c r="Q237621" i="70"/>
  <c r="T237621" i="70"/>
  <c r="Q70177" i="70"/>
  <c r="S70177" i="70"/>
  <c r="R70177" i="70"/>
  <c r="T70177" i="70"/>
  <c r="S122669" i="70"/>
  <c r="T122669" i="70"/>
  <c r="Q122669" i="70"/>
  <c r="R122669" i="70"/>
  <c r="R172329" i="70"/>
  <c r="S172329" i="70"/>
  <c r="T172329" i="70"/>
  <c r="Q172329" i="70"/>
  <c r="T171389" i="70"/>
  <c r="Q171389" i="70"/>
  <c r="R171389" i="70"/>
  <c r="S171389" i="70"/>
  <c r="R224379" i="70"/>
  <c r="S224379" i="70"/>
  <c r="T224379" i="70"/>
  <c r="Q224379" i="70"/>
  <c r="S139313" i="70"/>
  <c r="T139313" i="70"/>
  <c r="Q139313" i="70"/>
  <c r="R139313" i="70"/>
  <c r="T124013" i="70"/>
  <c r="Q124013" i="70"/>
  <c r="R124013" i="70"/>
  <c r="S124013" i="70"/>
  <c r="R83551" i="70"/>
  <c r="S83551" i="70"/>
  <c r="T83551" i="70"/>
  <c r="Q83551" i="70"/>
  <c r="S215937" i="70"/>
  <c r="Q215937" i="70"/>
  <c r="T215937" i="70"/>
  <c r="R215937" i="70"/>
  <c r="T211767" i="70"/>
  <c r="Q211767" i="70"/>
  <c r="R211767" i="70"/>
  <c r="S211767" i="70"/>
  <c r="T194111" i="70"/>
  <c r="Q194111" i="70"/>
  <c r="R194111" i="70"/>
  <c r="S194111" i="70"/>
  <c r="Q187316" i="70"/>
  <c r="S187316" i="70"/>
  <c r="T187316" i="70"/>
  <c r="R187316" i="70"/>
  <c r="Q167029" i="70"/>
  <c r="R167029" i="70"/>
  <c r="S167029" i="70"/>
  <c r="T167029" i="70"/>
  <c r="T26385" i="70"/>
  <c r="R26385" i="70"/>
  <c r="Q26385" i="70"/>
  <c r="S26385" i="70"/>
  <c r="T186677" i="70"/>
  <c r="Q186677" i="70"/>
  <c r="R186677" i="70"/>
  <c r="S186677" i="70"/>
  <c r="R12643" i="70"/>
  <c r="T12643" i="70"/>
  <c r="Q12643" i="70"/>
  <c r="S12643" i="70"/>
  <c r="S72661" i="70"/>
  <c r="Q72661" i="70"/>
  <c r="T72661" i="70"/>
  <c r="R72661" i="70"/>
  <c r="R97331" i="70"/>
  <c r="T97331" i="70"/>
  <c r="Q97331" i="70"/>
  <c r="S97331" i="70"/>
  <c r="T31962" i="70"/>
  <c r="Q31962" i="70"/>
  <c r="R31962" i="70"/>
  <c r="S31962" i="70"/>
  <c r="T45643" i="70"/>
  <c r="Q45643" i="70"/>
  <c r="R45643" i="70"/>
  <c r="S45643" i="70"/>
  <c r="R231374" i="70"/>
  <c r="Q231374" i="70"/>
  <c r="S231374" i="70"/>
  <c r="T231374" i="70"/>
  <c r="S61951" i="70"/>
  <c r="Q61951" i="70"/>
  <c r="T61951" i="70"/>
  <c r="R61951" i="70"/>
  <c r="R127121" i="70"/>
  <c r="S127121" i="70"/>
  <c r="T127121" i="70"/>
  <c r="Q127121" i="70"/>
  <c r="R57215" i="70"/>
  <c r="S57215" i="70"/>
  <c r="T57215" i="70"/>
  <c r="Q57215" i="70"/>
  <c r="T141663" i="70"/>
  <c r="R141663" i="70"/>
  <c r="S141663" i="70"/>
  <c r="Q141663" i="70"/>
  <c r="Q125297" i="70"/>
  <c r="R125297" i="70"/>
  <c r="S125297" i="70"/>
  <c r="T125297" i="70"/>
  <c r="S52430" i="70"/>
  <c r="T52430" i="70"/>
  <c r="Q52430" i="70"/>
  <c r="R52430" i="70"/>
  <c r="S63252" i="70"/>
  <c r="T63252" i="70"/>
  <c r="Q63252" i="70"/>
  <c r="R63252" i="70"/>
  <c r="Q185006" i="70"/>
  <c r="T185006" i="70"/>
  <c r="R185006" i="70"/>
  <c r="S185006" i="70"/>
  <c r="T44261" i="70"/>
  <c r="R44261" i="70"/>
  <c r="Q44261" i="70"/>
  <c r="S44261" i="70"/>
  <c r="T74165" i="70"/>
  <c r="Q74165" i="70"/>
  <c r="R74165" i="70"/>
  <c r="S74165" i="70"/>
  <c r="Q148648" i="70"/>
  <c r="R148648" i="70"/>
  <c r="T148648" i="70"/>
  <c r="S148648" i="70"/>
  <c r="T102525" i="70"/>
  <c r="S102525" i="70"/>
  <c r="Q102525" i="70"/>
  <c r="R102525" i="70"/>
  <c r="T34905" i="70"/>
  <c r="R34905" i="70"/>
  <c r="Q34905" i="70"/>
  <c r="S34905" i="70"/>
  <c r="R96246" i="70"/>
  <c r="Q96246" i="70"/>
  <c r="T96246" i="70"/>
  <c r="S96246" i="70"/>
  <c r="T27517" i="70"/>
  <c r="R27517" i="70"/>
  <c r="S27517" i="70"/>
  <c r="Q27517" i="70"/>
  <c r="Q184263" i="70"/>
  <c r="R184263" i="70"/>
  <c r="S184263" i="70"/>
  <c r="T184263" i="70"/>
  <c r="T4803" i="70"/>
  <c r="R4803" i="70"/>
  <c r="S4803" i="70"/>
  <c r="Q4803" i="70"/>
  <c r="S153471" i="70"/>
  <c r="Q153471" i="70"/>
  <c r="T153471" i="70"/>
  <c r="R153471" i="70"/>
  <c r="T240691" i="70"/>
  <c r="Q240691" i="70"/>
  <c r="S240691" i="70"/>
  <c r="R240691" i="70"/>
  <c r="Q223608" i="70"/>
  <c r="R223608" i="70"/>
  <c r="S223608" i="70"/>
  <c r="T223608" i="70"/>
  <c r="Q199993" i="70"/>
  <c r="S199993" i="70"/>
  <c r="T199993" i="70"/>
  <c r="R199993" i="70"/>
  <c r="S39676" i="70"/>
  <c r="T39676" i="70"/>
  <c r="Q39676" i="70"/>
  <c r="R39676" i="70"/>
  <c r="R114782" i="70"/>
  <c r="Q114782" i="70"/>
  <c r="S114782" i="70"/>
  <c r="T114782" i="70"/>
  <c r="R205571" i="70"/>
  <c r="S205571" i="70"/>
  <c r="T205571" i="70"/>
  <c r="Q205571" i="70"/>
  <c r="T149586" i="70"/>
  <c r="Q149586" i="70"/>
  <c r="R149586" i="70"/>
  <c r="S149586" i="70"/>
  <c r="T196913" i="70"/>
  <c r="S196913" i="70"/>
  <c r="R196913" i="70"/>
  <c r="Q196913" i="70"/>
  <c r="S77283" i="70"/>
  <c r="T77283" i="70"/>
  <c r="Q77283" i="70"/>
  <c r="R77283" i="70"/>
  <c r="Q6745" i="70"/>
  <c r="S6745" i="70"/>
  <c r="T6745" i="70"/>
  <c r="R6745" i="70"/>
  <c r="T68965" i="70"/>
  <c r="Q68965" i="70"/>
  <c r="S68965" i="70"/>
  <c r="R68965" i="70"/>
  <c r="R198337" i="70"/>
  <c r="T198337" i="70"/>
  <c r="S198337" i="70"/>
  <c r="Q198337" i="70"/>
  <c r="T161517" i="70"/>
  <c r="Q161517" i="70"/>
  <c r="R161517" i="70"/>
  <c r="S161517" i="70"/>
  <c r="T220037" i="70"/>
  <c r="R220037" i="70"/>
  <c r="Q220037" i="70"/>
  <c r="S220037" i="70"/>
  <c r="Q85081" i="70"/>
  <c r="S85081" i="70"/>
  <c r="R85081" i="70"/>
  <c r="T85081" i="70"/>
  <c r="Q55225" i="70"/>
  <c r="R55225" i="70"/>
  <c r="S55225" i="70"/>
  <c r="T55225" i="70"/>
  <c r="T2985" i="70"/>
  <c r="Q2985" i="70"/>
  <c r="S2985" i="70"/>
  <c r="R2985" i="70"/>
  <c r="T217553" i="70"/>
  <c r="Q217553" i="70"/>
  <c r="R217553" i="70"/>
  <c r="S217553" i="70"/>
  <c r="R18747" i="70"/>
  <c r="S18747" i="70"/>
  <c r="Q18747" i="70"/>
  <c r="T18747" i="70"/>
  <c r="T161798" i="70"/>
  <c r="Q161798" i="70"/>
  <c r="R161798" i="70"/>
  <c r="S161798" i="70"/>
  <c r="R232276" i="70"/>
  <c r="T232276" i="70"/>
  <c r="Q232276" i="70"/>
  <c r="S232276" i="70"/>
  <c r="S195673" i="70"/>
  <c r="Q195673" i="70"/>
  <c r="R195673" i="70"/>
  <c r="T195673" i="70"/>
  <c r="R101330" i="70"/>
  <c r="S101330" i="70"/>
  <c r="Q101330" i="70"/>
  <c r="T101330" i="70"/>
  <c r="Q84265" i="70"/>
  <c r="S84265" i="70"/>
  <c r="R84265" i="70"/>
  <c r="T84265" i="70"/>
  <c r="S157933" i="70"/>
  <c r="T157933" i="70"/>
  <c r="Q157933" i="70"/>
  <c r="R157933" i="70"/>
  <c r="R119164" i="70"/>
  <c r="S119164" i="70"/>
  <c r="T119164" i="70"/>
  <c r="Q119164" i="70"/>
  <c r="T178344" i="70"/>
  <c r="R178344" i="70"/>
  <c r="Q178344" i="70"/>
  <c r="S178344" i="70"/>
  <c r="S192865" i="70"/>
  <c r="R192865" i="70"/>
  <c r="T192865" i="70"/>
  <c r="Q192865" i="70"/>
  <c r="R157986" i="70"/>
  <c r="Q157986" i="70"/>
  <c r="T157986" i="70"/>
  <c r="S157986" i="70"/>
  <c r="Q153957" i="70"/>
  <c r="R153957" i="70"/>
  <c r="S153957" i="70"/>
  <c r="T153957" i="70"/>
  <c r="T174184" i="70"/>
  <c r="Q174184" i="70"/>
  <c r="R174184" i="70"/>
  <c r="S174184" i="70"/>
  <c r="Q34212" i="70"/>
  <c r="R34212" i="70"/>
  <c r="S34212" i="70"/>
  <c r="T34212" i="70"/>
  <c r="R244408" i="70"/>
  <c r="S244408" i="70"/>
  <c r="T244408" i="70"/>
  <c r="Q244408" i="70"/>
  <c r="S194921" i="70"/>
  <c r="Q194921" i="70"/>
  <c r="R194921" i="70"/>
  <c r="T194921" i="70"/>
  <c r="Q1821" i="70"/>
  <c r="S1821" i="70"/>
  <c r="T1821" i="70"/>
  <c r="R1821" i="70"/>
  <c r="R165770" i="70"/>
  <c r="S165770" i="70"/>
  <c r="T165770" i="70"/>
  <c r="Q165770" i="70"/>
  <c r="T209733" i="70"/>
  <c r="S209733" i="70"/>
  <c r="Q209733" i="70"/>
  <c r="R209733" i="70"/>
  <c r="R101341" i="70"/>
  <c r="S101341" i="70"/>
  <c r="T101341" i="70"/>
  <c r="Q101341" i="70"/>
  <c r="S81525" i="70"/>
  <c r="R81525" i="70"/>
  <c r="T81525" i="70"/>
  <c r="Q81525" i="70"/>
  <c r="Q20679" i="70"/>
  <c r="T20679" i="70"/>
  <c r="R20679" i="70"/>
  <c r="S20679" i="70"/>
  <c r="R158563" i="70"/>
  <c r="S158563" i="70"/>
  <c r="Q158563" i="70"/>
  <c r="T158563" i="70"/>
  <c r="T55637" i="70"/>
  <c r="Q55637" i="70"/>
  <c r="S55637" i="70"/>
  <c r="R55637" i="70"/>
  <c r="S82715" i="70"/>
  <c r="T82715" i="70"/>
  <c r="Q82715" i="70"/>
  <c r="R82715" i="70"/>
  <c r="R16460" i="70"/>
  <c r="Q16460" i="70"/>
  <c r="S16460" i="70"/>
  <c r="T16460" i="70"/>
  <c r="R41188" i="70"/>
  <c r="S41188" i="70"/>
  <c r="T41188" i="70"/>
  <c r="Q41188" i="70"/>
  <c r="T90314" i="70"/>
  <c r="R90314" i="70"/>
  <c r="S90314" i="70"/>
  <c r="Q90314" i="70"/>
  <c r="R94105" i="70"/>
  <c r="S94105" i="70"/>
  <c r="T94105" i="70"/>
  <c r="Q94105" i="70"/>
  <c r="S68951" i="70"/>
  <c r="T68951" i="70"/>
  <c r="Q68951" i="70"/>
  <c r="R68951" i="70"/>
  <c r="S220725" i="70"/>
  <c r="T220725" i="70"/>
  <c r="R220725" i="70"/>
  <c r="Q220725" i="70"/>
  <c r="R75015" i="70"/>
  <c r="S75015" i="70"/>
  <c r="T75015" i="70"/>
  <c r="Q75015" i="70"/>
  <c r="S51156" i="70"/>
  <c r="T51156" i="70"/>
  <c r="Q51156" i="70"/>
  <c r="R51156" i="70"/>
  <c r="R40957" i="70"/>
  <c r="S40957" i="70"/>
  <c r="T40957" i="70"/>
  <c r="Q40957" i="70"/>
  <c r="R156310" i="70"/>
  <c r="T156310" i="70"/>
  <c r="S156310" i="70"/>
  <c r="Q156310" i="70"/>
  <c r="Q233019" i="70"/>
  <c r="T233019" i="70"/>
  <c r="S233019" i="70"/>
  <c r="R233019" i="70"/>
  <c r="R52272" i="70"/>
  <c r="T52272" i="70"/>
  <c r="S52272" i="70"/>
  <c r="Q52272" i="70"/>
  <c r="Q128817" i="70"/>
  <c r="T128817" i="70"/>
  <c r="R128817" i="70"/>
  <c r="S128817" i="70"/>
  <c r="S240801" i="70"/>
  <c r="R240801" i="70"/>
  <c r="T240801" i="70"/>
  <c r="Q240801" i="70"/>
  <c r="T182822" i="70"/>
  <c r="Q182822" i="70"/>
  <c r="R182822" i="70"/>
  <c r="S182822" i="70"/>
  <c r="T131831" i="70"/>
  <c r="Q131831" i="70"/>
  <c r="R131831" i="70"/>
  <c r="S131831" i="70"/>
  <c r="T126710" i="70"/>
  <c r="Q126710" i="70"/>
  <c r="R126710" i="70"/>
  <c r="S126710" i="70"/>
  <c r="R158889" i="70"/>
  <c r="S158889" i="70"/>
  <c r="T158889" i="70"/>
  <c r="Q158889" i="70"/>
  <c r="R75173" i="70"/>
  <c r="S75173" i="70"/>
  <c r="T75173" i="70"/>
  <c r="Q75173" i="70"/>
  <c r="T170701" i="70"/>
  <c r="S170701" i="70"/>
  <c r="Q170701" i="70"/>
  <c r="R170701" i="70"/>
  <c r="T206629" i="70"/>
  <c r="Q206629" i="70"/>
  <c r="R206629" i="70"/>
  <c r="S206629" i="70"/>
  <c r="T226897" i="70"/>
  <c r="Q226897" i="70"/>
  <c r="R226897" i="70"/>
  <c r="S226897" i="70"/>
  <c r="R119931" i="70"/>
  <c r="S119931" i="70"/>
  <c r="T119931" i="70"/>
  <c r="Q119931" i="70"/>
  <c r="S149269" i="70"/>
  <c r="Q149269" i="70"/>
  <c r="T149269" i="70"/>
  <c r="R149269" i="70"/>
  <c r="S174282" i="70"/>
  <c r="T174282" i="70"/>
  <c r="Q174282" i="70"/>
  <c r="R174282" i="70"/>
  <c r="S118604" i="70"/>
  <c r="R118604" i="70"/>
  <c r="Q118604" i="70"/>
  <c r="T118604" i="70"/>
  <c r="S141809" i="70"/>
  <c r="Q141809" i="70"/>
  <c r="T141809" i="70"/>
  <c r="R141809" i="70"/>
  <c r="R145543" i="70"/>
  <c r="S145543" i="70"/>
  <c r="Q145543" i="70"/>
  <c r="T145543" i="70"/>
  <c r="R160424" i="70"/>
  <c r="S160424" i="70"/>
  <c r="T160424" i="70"/>
  <c r="Q160424" i="70"/>
  <c r="R213391" i="70"/>
  <c r="Q213391" i="70"/>
  <c r="T213391" i="70"/>
  <c r="S213391" i="70"/>
  <c r="S2877" i="70"/>
  <c r="T2877" i="70"/>
  <c r="R2877" i="70"/>
  <c r="Q2877" i="70"/>
  <c r="S169107" i="70"/>
  <c r="T169107" i="70"/>
  <c r="Q169107" i="70"/>
  <c r="R169107" i="70"/>
  <c r="T59489" i="70"/>
  <c r="Q59489" i="70"/>
  <c r="R59489" i="70"/>
  <c r="S59489" i="70"/>
  <c r="Q50610" i="70"/>
  <c r="R50610" i="70"/>
  <c r="S50610" i="70"/>
  <c r="T50610" i="70"/>
  <c r="R155092" i="70"/>
  <c r="S155092" i="70"/>
  <c r="Q155092" i="70"/>
  <c r="T155092" i="70"/>
  <c r="Q57831" i="70"/>
  <c r="R57831" i="70"/>
  <c r="S57831" i="70"/>
  <c r="T57831" i="70"/>
  <c r="S53238" i="70"/>
  <c r="T53238" i="70"/>
  <c r="Q53238" i="70"/>
  <c r="R53238" i="70"/>
  <c r="T103988" i="70"/>
  <c r="S103988" i="70"/>
  <c r="R103988" i="70"/>
  <c r="Q103988" i="70"/>
  <c r="Q215463" i="70"/>
  <c r="R215463" i="70"/>
  <c r="S215463" i="70"/>
  <c r="T215463" i="70"/>
  <c r="Q135471" i="70"/>
  <c r="R135471" i="70"/>
  <c r="S135471" i="70"/>
  <c r="T135471" i="70"/>
  <c r="R102515" i="70"/>
  <c r="Q102515" i="70"/>
  <c r="S102515" i="70"/>
  <c r="T102515" i="70"/>
  <c r="S179519" i="70"/>
  <c r="T179519" i="70"/>
  <c r="Q179519" i="70"/>
  <c r="R179519" i="70"/>
  <c r="R50767" i="70"/>
  <c r="S50767" i="70"/>
  <c r="T50767" i="70"/>
  <c r="Q50767" i="70"/>
  <c r="R30277" i="70"/>
  <c r="S30277" i="70"/>
  <c r="T30277" i="70"/>
  <c r="Q30277" i="70"/>
  <c r="R2579" i="70"/>
  <c r="S2579" i="70"/>
  <c r="T2579" i="70"/>
  <c r="Q2579" i="70"/>
  <c r="S24571" i="70"/>
  <c r="Q24571" i="70"/>
  <c r="T24571" i="70"/>
  <c r="R24571" i="70"/>
  <c r="R199903" i="70"/>
  <c r="S199903" i="70"/>
  <c r="T199903" i="70"/>
  <c r="Q199903" i="70"/>
  <c r="T74651" i="70"/>
  <c r="Q74651" i="70"/>
  <c r="R74651" i="70"/>
  <c r="S74651" i="70"/>
  <c r="Q155372" i="70"/>
  <c r="R155372" i="70"/>
  <c r="T155372" i="70"/>
  <c r="S155372" i="70"/>
  <c r="Q26780" i="70"/>
  <c r="R26780" i="70"/>
  <c r="S26780" i="70"/>
  <c r="T26780" i="70"/>
  <c r="S185833" i="70"/>
  <c r="T185833" i="70"/>
  <c r="Q185833" i="70"/>
  <c r="R185833" i="70"/>
  <c r="R165070" i="70"/>
  <c r="Q165070" i="70"/>
  <c r="T165070" i="70"/>
  <c r="S165070" i="70"/>
  <c r="Q31727" i="70"/>
  <c r="S31727" i="70"/>
  <c r="T31727" i="70"/>
  <c r="R31727" i="70"/>
  <c r="Q81340" i="70"/>
  <c r="T81340" i="70"/>
  <c r="R81340" i="70"/>
  <c r="S81340" i="70"/>
  <c r="R18167" i="70"/>
  <c r="Q18167" i="70"/>
  <c r="T18167" i="70"/>
  <c r="S18167" i="70"/>
  <c r="S104506" i="70"/>
  <c r="T104506" i="70"/>
  <c r="R104506" i="70"/>
  <c r="Q104506" i="70"/>
  <c r="T166853" i="70"/>
  <c r="R166853" i="70"/>
  <c r="S166853" i="70"/>
  <c r="Q166853" i="70"/>
  <c r="R134482" i="70"/>
  <c r="T134482" i="70"/>
  <c r="Q134482" i="70"/>
  <c r="S134482" i="70"/>
  <c r="Q115137" i="70"/>
  <c r="S115137" i="70"/>
  <c r="T115137" i="70"/>
  <c r="R115137" i="70"/>
  <c r="T16800" i="70"/>
  <c r="R16800" i="70"/>
  <c r="S16800" i="70"/>
  <c r="Q16800" i="70"/>
  <c r="R85101" i="70"/>
  <c r="S85101" i="70"/>
  <c r="T85101" i="70"/>
  <c r="Q85101" i="70"/>
  <c r="T7303" i="70"/>
  <c r="Q7303" i="70"/>
  <c r="R7303" i="70"/>
  <c r="S7303" i="70"/>
  <c r="T26991" i="70"/>
  <c r="R26991" i="70"/>
  <c r="S26991" i="70"/>
  <c r="Q26991" i="70"/>
  <c r="Q210668" i="70"/>
  <c r="R210668" i="70"/>
  <c r="S210668" i="70"/>
  <c r="T210668" i="70"/>
  <c r="T35892" i="70"/>
  <c r="R35892" i="70"/>
  <c r="S35892" i="70"/>
  <c r="Q35892" i="70"/>
  <c r="S67727" i="70"/>
  <c r="T67727" i="70"/>
  <c r="R67727" i="70"/>
  <c r="Q67727" i="70"/>
  <c r="R212788" i="70"/>
  <c r="Q212788" i="70"/>
  <c r="T212788" i="70"/>
  <c r="S212788" i="70"/>
  <c r="T165565" i="70"/>
  <c r="Q165565" i="70"/>
  <c r="R165565" i="70"/>
  <c r="S165565" i="70"/>
  <c r="Q81664" i="70"/>
  <c r="S81664" i="70"/>
  <c r="R81664" i="70"/>
  <c r="T81664" i="70"/>
  <c r="Q65547" i="70"/>
  <c r="R65547" i="70"/>
  <c r="S65547" i="70"/>
  <c r="T65547" i="70"/>
  <c r="T120554" i="70"/>
  <c r="R120554" i="70"/>
  <c r="S120554" i="70"/>
  <c r="Q120554" i="70"/>
  <c r="Q113463" i="70"/>
  <c r="T113463" i="70"/>
  <c r="R113463" i="70"/>
  <c r="S113463" i="70"/>
  <c r="R2184" i="70"/>
  <c r="S2184" i="70"/>
  <c r="T2184" i="70"/>
  <c r="Q2184" i="70"/>
  <c r="Q205957" i="70"/>
  <c r="S205957" i="70"/>
  <c r="T205957" i="70"/>
  <c r="R205957" i="70"/>
  <c r="Q59192" i="70"/>
  <c r="S59192" i="70"/>
  <c r="T59192" i="70"/>
  <c r="R59192" i="70"/>
  <c r="S240181" i="70"/>
  <c r="Q240181" i="70"/>
  <c r="R240181" i="70"/>
  <c r="T240181" i="70"/>
  <c r="R191660" i="70"/>
  <c r="Q191660" i="70"/>
  <c r="S191660" i="70"/>
  <c r="T191660" i="70"/>
  <c r="Q2657" i="70"/>
  <c r="S2657" i="70"/>
  <c r="T2657" i="70"/>
  <c r="R2657" i="70"/>
  <c r="T69720" i="70"/>
  <c r="S69720" i="70"/>
  <c r="Q69720" i="70"/>
  <c r="R69720" i="70"/>
  <c r="S15837" i="70"/>
  <c r="T15837" i="70"/>
  <c r="Q15837" i="70"/>
  <c r="R15837" i="70"/>
  <c r="Q191237" i="70"/>
  <c r="R191237" i="70"/>
  <c r="S191237" i="70"/>
  <c r="T191237" i="70"/>
  <c r="Q46256" i="70"/>
  <c r="R46256" i="70"/>
  <c r="S46256" i="70"/>
  <c r="T46256" i="70"/>
  <c r="R186299" i="70"/>
  <c r="S186299" i="70"/>
  <c r="T186299" i="70"/>
  <c r="Q186299" i="70"/>
  <c r="Q176533" i="70"/>
  <c r="R176533" i="70"/>
  <c r="T176533" i="70"/>
  <c r="S176533" i="70"/>
  <c r="R215187" i="70"/>
  <c r="S215187" i="70"/>
  <c r="T215187" i="70"/>
  <c r="Q215187" i="70"/>
  <c r="R60490" i="70"/>
  <c r="T60490" i="70"/>
  <c r="Q60490" i="70"/>
  <c r="S60490" i="70"/>
  <c r="T184629" i="70"/>
  <c r="Q184629" i="70"/>
  <c r="R184629" i="70"/>
  <c r="S184629" i="70"/>
  <c r="Q28737" i="70"/>
  <c r="T28737" i="70"/>
  <c r="S28737" i="70"/>
  <c r="R28737" i="70"/>
  <c r="Q22316" i="70"/>
  <c r="R22316" i="70"/>
  <c r="T22316" i="70"/>
  <c r="S22316" i="70"/>
  <c r="T132898" i="70"/>
  <c r="Q132898" i="70"/>
  <c r="R132898" i="70"/>
  <c r="S132898" i="70"/>
  <c r="S217766" i="70"/>
  <c r="T217766" i="70"/>
  <c r="Q217766" i="70"/>
  <c r="R217766" i="70"/>
  <c r="S117515" i="70"/>
  <c r="Q117515" i="70"/>
  <c r="R117515" i="70"/>
  <c r="T117515" i="70"/>
  <c r="T224542" i="70"/>
  <c r="Q224542" i="70"/>
  <c r="R224542" i="70"/>
  <c r="S224542" i="70"/>
  <c r="Q223636" i="70"/>
  <c r="R223636" i="70"/>
  <c r="S223636" i="70"/>
  <c r="T223636" i="70"/>
  <c r="Q62791" i="70"/>
  <c r="R62791" i="70"/>
  <c r="T62791" i="70"/>
  <c r="S62791" i="70"/>
  <c r="S160317" i="70"/>
  <c r="T160317" i="70"/>
  <c r="Q160317" i="70"/>
  <c r="R160317" i="70"/>
  <c r="T29536" i="70"/>
  <c r="Q29536" i="70"/>
  <c r="S29536" i="70"/>
  <c r="R29536" i="70"/>
  <c r="S42507" i="70"/>
  <c r="T42507" i="70"/>
  <c r="Q42507" i="70"/>
  <c r="R42507" i="70"/>
  <c r="R165966" i="70"/>
  <c r="S165966" i="70"/>
  <c r="T165966" i="70"/>
  <c r="Q165966" i="70"/>
  <c r="Q63675" i="70"/>
  <c r="R63675" i="70"/>
  <c r="S63675" i="70"/>
  <c r="T63675" i="70"/>
  <c r="R118615" i="70"/>
  <c r="S118615" i="70"/>
  <c r="T118615" i="70"/>
  <c r="Q118615" i="70"/>
  <c r="T221181" i="70"/>
  <c r="Q221181" i="70"/>
  <c r="R221181" i="70"/>
  <c r="S221181" i="70"/>
  <c r="R243736" i="70"/>
  <c r="S243736" i="70"/>
  <c r="T243736" i="70"/>
  <c r="Q243736" i="70"/>
  <c r="R34286" i="70"/>
  <c r="S34286" i="70"/>
  <c r="T34286" i="70"/>
  <c r="Q34286" i="70"/>
  <c r="S178969" i="70"/>
  <c r="T178969" i="70"/>
  <c r="R178969" i="70"/>
  <c r="Q178969" i="70"/>
  <c r="R123995" i="70"/>
  <c r="S123995" i="70"/>
  <c r="T123995" i="70"/>
  <c r="Q123995" i="70"/>
  <c r="S144427" i="70"/>
  <c r="T144427" i="70"/>
  <c r="R144427" i="70"/>
  <c r="Q144427" i="70"/>
  <c r="R196105" i="70"/>
  <c r="S196105" i="70"/>
  <c r="T196105" i="70"/>
  <c r="Q196105" i="70"/>
  <c r="Q172293" i="70"/>
  <c r="R172293" i="70"/>
  <c r="S172293" i="70"/>
  <c r="T172293" i="70"/>
  <c r="Q97034" i="70"/>
  <c r="R97034" i="70"/>
  <c r="S97034" i="70"/>
  <c r="T97034" i="70"/>
  <c r="R73720" i="70"/>
  <c r="S73720" i="70"/>
  <c r="Q73720" i="70"/>
  <c r="T73720" i="70"/>
  <c r="T146013" i="70"/>
  <c r="R146013" i="70"/>
  <c r="S146013" i="70"/>
  <c r="Q146013" i="70"/>
  <c r="T35668" i="70"/>
  <c r="R35668" i="70"/>
  <c r="Q35668" i="70"/>
  <c r="S35668" i="70"/>
  <c r="Q226429" i="70"/>
  <c r="R226429" i="70"/>
  <c r="S226429" i="70"/>
  <c r="T226429" i="70"/>
  <c r="S173925" i="70"/>
  <c r="T173925" i="70"/>
  <c r="Q173925" i="70"/>
  <c r="R173925" i="70"/>
  <c r="T167933" i="70"/>
  <c r="Q167933" i="70"/>
  <c r="R167933" i="70"/>
  <c r="S167933" i="70"/>
  <c r="S152651" i="70"/>
  <c r="Q152651" i="70"/>
  <c r="T152651" i="70"/>
  <c r="R152651" i="70"/>
  <c r="S209960" i="70"/>
  <c r="Q209960" i="70"/>
  <c r="T209960" i="70"/>
  <c r="R209960" i="70"/>
  <c r="S227034" i="70"/>
  <c r="T227034" i="70"/>
  <c r="Q227034" i="70"/>
  <c r="R227034" i="70"/>
  <c r="T10145" i="70"/>
  <c r="S10145" i="70"/>
  <c r="Q10145" i="70"/>
  <c r="R10145" i="70"/>
  <c r="S37614" i="70"/>
  <c r="T37614" i="70"/>
  <c r="Q37614" i="70"/>
  <c r="R37614" i="70"/>
  <c r="T116573" i="70"/>
  <c r="Q116573" i="70"/>
  <c r="R116573" i="70"/>
  <c r="S116573" i="70"/>
  <c r="S131273" i="70"/>
  <c r="R131273" i="70"/>
  <c r="Q131273" i="70"/>
  <c r="T131273" i="70"/>
  <c r="T215726" i="70"/>
  <c r="R215726" i="70"/>
  <c r="Q215726" i="70"/>
  <c r="S215726" i="70"/>
  <c r="T19736" i="70"/>
  <c r="R19736" i="70"/>
  <c r="S19736" i="70"/>
  <c r="Q19736" i="70"/>
  <c r="S140695" i="70"/>
  <c r="T140695" i="70"/>
  <c r="Q140695" i="70"/>
  <c r="R140695" i="70"/>
  <c r="Q67567" i="70"/>
  <c r="S67567" i="70"/>
  <c r="R67567" i="70"/>
  <c r="T67567" i="70"/>
  <c r="Q227083" i="70"/>
  <c r="S227083" i="70"/>
  <c r="R227083" i="70"/>
  <c r="T227083" i="70"/>
  <c r="Q165511" i="70"/>
  <c r="R165511" i="70"/>
  <c r="S165511" i="70"/>
  <c r="T165511" i="70"/>
  <c r="T88546" i="70"/>
  <c r="R88546" i="70"/>
  <c r="S88546" i="70"/>
  <c r="Q88546" i="70"/>
  <c r="S4381" i="70"/>
  <c r="R4381" i="70"/>
  <c r="Q4381" i="70"/>
  <c r="T4381" i="70"/>
  <c r="S53721" i="70"/>
  <c r="T53721" i="70"/>
  <c r="Q53721" i="70"/>
  <c r="R53721" i="70"/>
  <c r="Q14017" i="70"/>
  <c r="R14017" i="70"/>
  <c r="S14017" i="70"/>
  <c r="T14017" i="70"/>
  <c r="Q116452" i="70"/>
  <c r="R116452" i="70"/>
  <c r="T116452" i="70"/>
  <c r="S116452" i="70"/>
  <c r="Q197375" i="70"/>
  <c r="R197375" i="70"/>
  <c r="T197375" i="70"/>
  <c r="S197375" i="70"/>
  <c r="S63683" i="70"/>
  <c r="T63683" i="70"/>
  <c r="Q63683" i="70"/>
  <c r="R63683" i="70"/>
  <c r="Q187553" i="70"/>
  <c r="S187553" i="70"/>
  <c r="R187553" i="70"/>
  <c r="T187553" i="70"/>
  <c r="Q96232" i="70"/>
  <c r="T96232" i="70"/>
  <c r="R96232" i="70"/>
  <c r="S96232" i="70"/>
  <c r="Q162725" i="70"/>
  <c r="R162725" i="70"/>
  <c r="S162725" i="70"/>
  <c r="T162725" i="70"/>
  <c r="R184451" i="70"/>
  <c r="T184451" i="70"/>
  <c r="S184451" i="70"/>
  <c r="Q184451" i="70"/>
  <c r="Q118335" i="70"/>
  <c r="T118335" i="70"/>
  <c r="R118335" i="70"/>
  <c r="S118335" i="70"/>
  <c r="S26649" i="70"/>
  <c r="T26649" i="70"/>
  <c r="Q26649" i="70"/>
  <c r="R26649" i="70"/>
  <c r="Q42793" i="70"/>
  <c r="R42793" i="70"/>
  <c r="S42793" i="70"/>
  <c r="T42793" i="70"/>
  <c r="T29931" i="70"/>
  <c r="R29931" i="70"/>
  <c r="S29931" i="70"/>
  <c r="Q29931" i="70"/>
  <c r="R164837" i="70"/>
  <c r="S164837" i="70"/>
  <c r="T164837" i="70"/>
  <c r="Q164837" i="70"/>
  <c r="S108958" i="70"/>
  <c r="Q108958" i="70"/>
  <c r="T108958" i="70"/>
  <c r="R108958" i="70"/>
  <c r="Q233835" i="70"/>
  <c r="S233835" i="70"/>
  <c r="R233835" i="70"/>
  <c r="T233835" i="70"/>
  <c r="T241510" i="70"/>
  <c r="Q241510" i="70"/>
  <c r="R241510" i="70"/>
  <c r="S241510" i="70"/>
  <c r="Q42865" i="70"/>
  <c r="R42865" i="70"/>
  <c r="S42865" i="70"/>
  <c r="T42865" i="70"/>
  <c r="S64423" i="70"/>
  <c r="T64423" i="70"/>
  <c r="Q64423" i="70"/>
  <c r="R64423" i="70"/>
  <c r="R134732" i="70"/>
  <c r="T134732" i="70"/>
  <c r="Q134732" i="70"/>
  <c r="S134732" i="70"/>
  <c r="Q143697" i="70"/>
  <c r="T143697" i="70"/>
  <c r="R143697" i="70"/>
  <c r="S143697" i="70"/>
  <c r="Q34019" i="70"/>
  <c r="T34019" i="70"/>
  <c r="R34019" i="70"/>
  <c r="S34019" i="70"/>
  <c r="T119234" i="70"/>
  <c r="Q119234" i="70"/>
  <c r="R119234" i="70"/>
  <c r="S119234" i="70"/>
  <c r="S71695" i="70"/>
  <c r="T71695" i="70"/>
  <c r="Q71695" i="70"/>
  <c r="R71695" i="70"/>
  <c r="R209020" i="70"/>
  <c r="S209020" i="70"/>
  <c r="T209020" i="70"/>
  <c r="Q209020" i="70"/>
  <c r="Q49659" i="70"/>
  <c r="R49659" i="70"/>
  <c r="S49659" i="70"/>
  <c r="T49659" i="70"/>
  <c r="Q2459" i="70"/>
  <c r="S2459" i="70"/>
  <c r="R2459" i="70"/>
  <c r="T2459" i="70"/>
  <c r="Q88741" i="70"/>
  <c r="S88741" i="70"/>
  <c r="T88741" i="70"/>
  <c r="R88741" i="70"/>
  <c r="Q146662" i="70"/>
  <c r="R146662" i="70"/>
  <c r="S146662" i="70"/>
  <c r="T146662" i="70"/>
  <c r="Q161905" i="70"/>
  <c r="R161905" i="70"/>
  <c r="S161905" i="70"/>
  <c r="T161905" i="70"/>
  <c r="T179561" i="70"/>
  <c r="Q179561" i="70"/>
  <c r="R179561" i="70"/>
  <c r="S179561" i="70"/>
  <c r="R108917" i="70"/>
  <c r="Q108917" i="70"/>
  <c r="S108917" i="70"/>
  <c r="T108917" i="70"/>
  <c r="R70157" i="70"/>
  <c r="Q70157" i="70"/>
  <c r="T70157" i="70"/>
  <c r="S70157" i="70"/>
  <c r="Q95644" i="70"/>
  <c r="S95644" i="70"/>
  <c r="T95644" i="70"/>
  <c r="R95644" i="70"/>
  <c r="S159695" i="70"/>
  <c r="T159695" i="70"/>
  <c r="R159695" i="70"/>
  <c r="Q159695" i="70"/>
  <c r="Q22480" i="70"/>
  <c r="S22480" i="70"/>
  <c r="T22480" i="70"/>
  <c r="R22480" i="70"/>
  <c r="S196322" i="70"/>
  <c r="T196322" i="70"/>
  <c r="R196322" i="70"/>
  <c r="Q196322" i="70"/>
  <c r="S178468" i="70"/>
  <c r="R178468" i="70"/>
  <c r="Q178468" i="70"/>
  <c r="T178468" i="70"/>
  <c r="S120263" i="70"/>
  <c r="Q120263" i="70"/>
  <c r="T120263" i="70"/>
  <c r="R120263" i="70"/>
  <c r="T55275" i="70"/>
  <c r="Q55275" i="70"/>
  <c r="R55275" i="70"/>
  <c r="S55275" i="70"/>
  <c r="R17823" i="70"/>
  <c r="T17823" i="70"/>
  <c r="Q17823" i="70"/>
  <c r="S17823" i="70"/>
  <c r="S35490" i="70"/>
  <c r="T35490" i="70"/>
  <c r="Q35490" i="70"/>
  <c r="R35490" i="70"/>
  <c r="Q74573" i="70"/>
  <c r="R74573" i="70"/>
  <c r="T74573" i="70"/>
  <c r="S74573" i="70"/>
  <c r="Q193983" i="70"/>
  <c r="R193983" i="70"/>
  <c r="S193983" i="70"/>
  <c r="T193983" i="70"/>
  <c r="S233266" i="70"/>
  <c r="R233266" i="70"/>
  <c r="T233266" i="70"/>
  <c r="Q233266" i="70"/>
  <c r="R169841" i="70"/>
  <c r="Q169841" i="70"/>
  <c r="S169841" i="70"/>
  <c r="T169841" i="70"/>
  <c r="T71023" i="70"/>
  <c r="Q71023" i="70"/>
  <c r="R71023" i="70"/>
  <c r="S71023" i="70"/>
  <c r="Q19428" i="70"/>
  <c r="T19428" i="70"/>
  <c r="R19428" i="70"/>
  <c r="S19428" i="70"/>
  <c r="S100516" i="70"/>
  <c r="Q100516" i="70"/>
  <c r="R100516" i="70"/>
  <c r="T100516" i="70"/>
  <c r="S42826" i="70"/>
  <c r="T42826" i="70"/>
  <c r="Q42826" i="70"/>
  <c r="R42826" i="70"/>
  <c r="S86785" i="70"/>
  <c r="T86785" i="70"/>
  <c r="Q86785" i="70"/>
  <c r="R86785" i="70"/>
  <c r="Q40322" i="70"/>
  <c r="R40322" i="70"/>
  <c r="S40322" i="70"/>
  <c r="T40322" i="70"/>
  <c r="Q51504" i="70"/>
  <c r="S51504" i="70"/>
  <c r="T51504" i="70"/>
  <c r="R51504" i="70"/>
  <c r="S142267" i="70"/>
  <c r="Q142267" i="70"/>
  <c r="T142267" i="70"/>
  <c r="R142267" i="70"/>
  <c r="Q225215" i="70"/>
  <c r="T225215" i="70"/>
  <c r="R225215" i="70"/>
  <c r="S225215" i="70"/>
  <c r="R46383" i="70"/>
  <c r="S46383" i="70"/>
  <c r="T46383" i="70"/>
  <c r="Q46383" i="70"/>
  <c r="R220843" i="70"/>
  <c r="T220843" i="70"/>
  <c r="Q220843" i="70"/>
  <c r="S220843" i="70"/>
  <c r="S52739" i="70"/>
  <c r="T52739" i="70"/>
  <c r="Q52739" i="70"/>
  <c r="R52739" i="70"/>
  <c r="Q179630" i="70"/>
  <c r="R179630" i="70"/>
  <c r="S179630" i="70"/>
  <c r="T179630" i="70"/>
  <c r="Q187811" i="70"/>
  <c r="R187811" i="70"/>
  <c r="T187811" i="70"/>
  <c r="S187811" i="70"/>
  <c r="R222497" i="70"/>
  <c r="S222497" i="70"/>
  <c r="T222497" i="70"/>
  <c r="Q222497" i="70"/>
  <c r="R166253" i="70"/>
  <c r="S166253" i="70"/>
  <c r="T166253" i="70"/>
  <c r="Q166253" i="70"/>
  <c r="T206496" i="70"/>
  <c r="Q206496" i="70"/>
  <c r="R206496" i="70"/>
  <c r="S206496" i="70"/>
  <c r="R66314" i="70"/>
  <c r="Q66314" i="70"/>
  <c r="S66314" i="70"/>
  <c r="T66314" i="70"/>
  <c r="R84241" i="70"/>
  <c r="T84241" i="70"/>
  <c r="Q84241" i="70"/>
  <c r="S84241" i="70"/>
  <c r="R216969" i="70"/>
  <c r="S216969" i="70"/>
  <c r="T216969" i="70"/>
  <c r="Q216969" i="70"/>
  <c r="S207056" i="70"/>
  <c r="T207056" i="70"/>
  <c r="Q207056" i="70"/>
  <c r="R207056" i="70"/>
  <c r="S90105" i="70"/>
  <c r="T90105" i="70"/>
  <c r="Q90105" i="70"/>
  <c r="R90105" i="70"/>
  <c r="R140163" i="70"/>
  <c r="T140163" i="70"/>
  <c r="Q140163" i="70"/>
  <c r="S140163" i="70"/>
  <c r="Q9786" i="70"/>
  <c r="R9786" i="70"/>
  <c r="S9786" i="70"/>
  <c r="T9786" i="70"/>
  <c r="R173964" i="70"/>
  <c r="S173964" i="70"/>
  <c r="T173964" i="70"/>
  <c r="Q173964" i="70"/>
  <c r="Q82852" i="70"/>
  <c r="T82852" i="70"/>
  <c r="R82852" i="70"/>
  <c r="S82852" i="70"/>
  <c r="Q212054" i="70"/>
  <c r="R212054" i="70"/>
  <c r="S212054" i="70"/>
  <c r="T212054" i="70"/>
  <c r="Q23772" i="70"/>
  <c r="R23772" i="70"/>
  <c r="S23772" i="70"/>
  <c r="T23772" i="70"/>
  <c r="R211883" i="70"/>
  <c r="S211883" i="70"/>
  <c r="T211883" i="70"/>
  <c r="Q211883" i="70"/>
  <c r="Q59371" i="70"/>
  <c r="R59371" i="70"/>
  <c r="S59371" i="70"/>
  <c r="T59371" i="70"/>
  <c r="T131139" i="70"/>
  <c r="R131139" i="70"/>
  <c r="S131139" i="70"/>
  <c r="Q131139" i="70"/>
  <c r="S200353" i="70"/>
  <c r="T200353" i="70"/>
  <c r="R200353" i="70"/>
  <c r="Q200353" i="70"/>
  <c r="Q227509" i="70"/>
  <c r="S227509" i="70"/>
  <c r="R227509" i="70"/>
  <c r="T227509" i="70"/>
  <c r="Q136431" i="70"/>
  <c r="R136431" i="70"/>
  <c r="S136431" i="70"/>
  <c r="T136431" i="70"/>
  <c r="S204760" i="70"/>
  <c r="T204760" i="70"/>
  <c r="Q204760" i="70"/>
  <c r="R204760" i="70"/>
  <c r="R166222" i="70"/>
  <c r="S166222" i="70"/>
  <c r="T166222" i="70"/>
  <c r="Q166222" i="70"/>
  <c r="R234985" i="70"/>
  <c r="T234985" i="70"/>
  <c r="S234985" i="70"/>
  <c r="Q234985" i="70"/>
  <c r="S52569" i="70"/>
  <c r="T52569" i="70"/>
  <c r="Q52569" i="70"/>
  <c r="R52569" i="70"/>
  <c r="S204801" i="70"/>
  <c r="T204801" i="70"/>
  <c r="R204801" i="70"/>
  <c r="Q204801" i="70"/>
  <c r="Q186574" i="70"/>
  <c r="T186574" i="70"/>
  <c r="R186574" i="70"/>
  <c r="S186574" i="70"/>
  <c r="T103875" i="70"/>
  <c r="Q103875" i="70"/>
  <c r="S103875" i="70"/>
  <c r="R103875" i="70"/>
  <c r="T196335" i="70"/>
  <c r="S196335" i="70"/>
  <c r="Q196335" i="70"/>
  <c r="R196335" i="70"/>
  <c r="Q211777" i="70"/>
  <c r="R211777" i="70"/>
  <c r="S211777" i="70"/>
  <c r="T211777" i="70"/>
  <c r="S89150" i="70"/>
  <c r="Q89150" i="70"/>
  <c r="T89150" i="70"/>
  <c r="R89150" i="70"/>
  <c r="S133684" i="70"/>
  <c r="R133684" i="70"/>
  <c r="T133684" i="70"/>
  <c r="Q133684" i="70"/>
  <c r="S245085" i="70"/>
  <c r="Q245085" i="70"/>
  <c r="T245085" i="70"/>
  <c r="R245085" i="70"/>
  <c r="T37282" i="70"/>
  <c r="S37282" i="70"/>
  <c r="Q37282" i="70"/>
  <c r="R37282" i="70"/>
  <c r="Q24587" i="70"/>
  <c r="T24587" i="70"/>
  <c r="R24587" i="70"/>
  <c r="S24587" i="70"/>
  <c r="R39798" i="70"/>
  <c r="T39798" i="70"/>
  <c r="Q39798" i="70"/>
  <c r="S39798" i="70"/>
  <c r="R75757" i="70"/>
  <c r="S75757" i="70"/>
  <c r="T75757" i="70"/>
  <c r="Q75757" i="70"/>
  <c r="Q219073" i="70"/>
  <c r="R219073" i="70"/>
  <c r="S219073" i="70"/>
  <c r="T219073" i="70"/>
  <c r="R34833" i="70"/>
  <c r="S34833" i="70"/>
  <c r="T34833" i="70"/>
  <c r="Q34833" i="70"/>
  <c r="R175653" i="70"/>
  <c r="S175653" i="70"/>
  <c r="T175653" i="70"/>
  <c r="Q175653" i="70"/>
  <c r="T154637" i="70"/>
  <c r="Q154637" i="70"/>
  <c r="R154637" i="70"/>
  <c r="S154637" i="70"/>
  <c r="T128557" i="70"/>
  <c r="Q128557" i="70"/>
  <c r="R128557" i="70"/>
  <c r="S128557" i="70"/>
  <c r="R144315" i="70"/>
  <c r="S144315" i="70"/>
  <c r="Q144315" i="70"/>
  <c r="T144315" i="70"/>
  <c r="R233320" i="70"/>
  <c r="T233320" i="70"/>
  <c r="Q233320" i="70"/>
  <c r="S233320" i="70"/>
  <c r="S205353" i="70"/>
  <c r="R205353" i="70"/>
  <c r="T205353" i="70"/>
  <c r="Q205353" i="70"/>
  <c r="T222305" i="70"/>
  <c r="Q222305" i="70"/>
  <c r="R222305" i="70"/>
  <c r="S222305" i="70"/>
  <c r="S118337" i="70"/>
  <c r="Q118337" i="70"/>
  <c r="T118337" i="70"/>
  <c r="R118337" i="70"/>
  <c r="Q229713" i="70"/>
  <c r="S229713" i="70"/>
  <c r="R229713" i="70"/>
  <c r="T229713" i="70"/>
  <c r="S40505" i="70"/>
  <c r="Q40505" i="70"/>
  <c r="T40505" i="70"/>
  <c r="R40505" i="70"/>
  <c r="R124921" i="70"/>
  <c r="S124921" i="70"/>
  <c r="T124921" i="70"/>
  <c r="Q124921" i="70"/>
  <c r="T28035" i="70"/>
  <c r="R28035" i="70"/>
  <c r="Q28035" i="70"/>
  <c r="S28035" i="70"/>
  <c r="S124935" i="70"/>
  <c r="Q124935" i="70"/>
  <c r="T124935" i="70"/>
  <c r="R124935" i="70"/>
  <c r="S183927" i="70"/>
  <c r="T183927" i="70"/>
  <c r="Q183927" i="70"/>
  <c r="R183927" i="70"/>
  <c r="R35978" i="70"/>
  <c r="S35978" i="70"/>
  <c r="T35978" i="70"/>
  <c r="Q35978" i="70"/>
  <c r="T88061" i="70"/>
  <c r="S88061" i="70"/>
  <c r="Q88061" i="70"/>
  <c r="R88061" i="70"/>
  <c r="T180903" i="70"/>
  <c r="Q180903" i="70"/>
  <c r="S180903" i="70"/>
  <c r="R180903" i="70"/>
  <c r="S7491" i="70"/>
  <c r="T7491" i="70"/>
  <c r="Q7491" i="70"/>
  <c r="R7491" i="70"/>
  <c r="S69859" i="70"/>
  <c r="T69859" i="70"/>
  <c r="Q69859" i="70"/>
  <c r="R69859" i="70"/>
  <c r="R75111" i="70"/>
  <c r="S75111" i="70"/>
  <c r="T75111" i="70"/>
  <c r="Q75111" i="70"/>
  <c r="S78325" i="70"/>
  <c r="R78325" i="70"/>
  <c r="T78325" i="70"/>
  <c r="Q78325" i="70"/>
  <c r="S11293" i="70"/>
  <c r="Q11293" i="70"/>
  <c r="R11293" i="70"/>
  <c r="T11293" i="70"/>
  <c r="S227538" i="70"/>
  <c r="R227538" i="70"/>
  <c r="T227538" i="70"/>
  <c r="Q227538" i="70"/>
  <c r="S182303" i="70"/>
  <c r="T182303" i="70"/>
  <c r="Q182303" i="70"/>
  <c r="R182303" i="70"/>
  <c r="T137171" i="70"/>
  <c r="Q137171" i="70"/>
  <c r="R137171" i="70"/>
  <c r="S137171" i="70"/>
  <c r="Q240123" i="70"/>
  <c r="S240123" i="70"/>
  <c r="R240123" i="70"/>
  <c r="T240123" i="70"/>
  <c r="R46693" i="70"/>
  <c r="S46693" i="70"/>
  <c r="Q46693" i="70"/>
  <c r="T46693" i="70"/>
  <c r="Q65705" i="70"/>
  <c r="S65705" i="70"/>
  <c r="T65705" i="70"/>
  <c r="R65705" i="70"/>
  <c r="S26643" i="70"/>
  <c r="T26643" i="70"/>
  <c r="R26643" i="70"/>
  <c r="Q26643" i="70"/>
  <c r="Q143359" i="70"/>
  <c r="S143359" i="70"/>
  <c r="R143359" i="70"/>
  <c r="T143359" i="70"/>
  <c r="Q45125" i="70"/>
  <c r="R45125" i="70"/>
  <c r="T45125" i="70"/>
  <c r="S45125" i="70"/>
  <c r="Q196150" i="70"/>
  <c r="S196150" i="70"/>
  <c r="T196150" i="70"/>
  <c r="R196150" i="70"/>
  <c r="S127039" i="70"/>
  <c r="Q127039" i="70"/>
  <c r="T127039" i="70"/>
  <c r="R127039" i="70"/>
  <c r="T58957" i="70"/>
  <c r="Q58957" i="70"/>
  <c r="R58957" i="70"/>
  <c r="S58957" i="70"/>
  <c r="Q8369" i="70"/>
  <c r="R8369" i="70"/>
  <c r="S8369" i="70"/>
  <c r="T8369" i="70"/>
  <c r="S98826" i="70"/>
  <c r="Q98826" i="70"/>
  <c r="T98826" i="70"/>
  <c r="R98826" i="70"/>
  <c r="S233307" i="70"/>
  <c r="R233307" i="70"/>
  <c r="T233307" i="70"/>
  <c r="Q233307" i="70"/>
  <c r="Q171570" i="70"/>
  <c r="T171570" i="70"/>
  <c r="R171570" i="70"/>
  <c r="S171570" i="70"/>
  <c r="Q147469" i="70"/>
  <c r="T147469" i="70"/>
  <c r="R147469" i="70"/>
  <c r="S147469" i="70"/>
  <c r="S176913" i="70"/>
  <c r="T176913" i="70"/>
  <c r="Q176913" i="70"/>
  <c r="R176913" i="70"/>
  <c r="R3067" i="70"/>
  <c r="S3067" i="70"/>
  <c r="T3067" i="70"/>
  <c r="Q3067" i="70"/>
  <c r="T97923" i="70"/>
  <c r="Q97923" i="70"/>
  <c r="S97923" i="70"/>
  <c r="R97923" i="70"/>
  <c r="T21197" i="70"/>
  <c r="R21197" i="70"/>
  <c r="S21197" i="70"/>
  <c r="Q21197" i="70"/>
  <c r="T38227" i="70"/>
  <c r="Q38227" i="70"/>
  <c r="R38227" i="70"/>
  <c r="S38227" i="70"/>
  <c r="T50723" i="70"/>
  <c r="Q50723" i="70"/>
  <c r="R50723" i="70"/>
  <c r="S50723" i="70"/>
  <c r="S218270" i="70"/>
  <c r="T218270" i="70"/>
  <c r="Q218270" i="70"/>
  <c r="R218270" i="70"/>
  <c r="Q99143" i="70"/>
  <c r="S99143" i="70"/>
  <c r="R99143" i="70"/>
  <c r="T99143" i="70"/>
  <c r="S62914" i="70"/>
  <c r="T62914" i="70"/>
  <c r="Q62914" i="70"/>
  <c r="R62914" i="70"/>
  <c r="T220367" i="70"/>
  <c r="Q220367" i="70"/>
  <c r="R220367" i="70"/>
  <c r="S220367" i="70"/>
  <c r="R66417" i="70"/>
  <c r="S66417" i="70"/>
  <c r="T66417" i="70"/>
  <c r="Q66417" i="70"/>
  <c r="T77759" i="70"/>
  <c r="Q77759" i="70"/>
  <c r="S77759" i="70"/>
  <c r="R77759" i="70"/>
  <c r="R229391" i="70"/>
  <c r="T229391" i="70"/>
  <c r="Q229391" i="70"/>
  <c r="S229391" i="70"/>
  <c r="S130977" i="70"/>
  <c r="R130977" i="70"/>
  <c r="T130977" i="70"/>
  <c r="Q130977" i="70"/>
  <c r="T49633" i="70"/>
  <c r="R49633" i="70"/>
  <c r="Q49633" i="70"/>
  <c r="S49633" i="70"/>
  <c r="T236571" i="70"/>
  <c r="S236571" i="70"/>
  <c r="Q236571" i="70"/>
  <c r="R236571" i="70"/>
  <c r="S106527" i="70"/>
  <c r="R106527" i="70"/>
  <c r="Q106527" i="70"/>
  <c r="T106527" i="70"/>
  <c r="T186759" i="70"/>
  <c r="S186759" i="70"/>
  <c r="Q186759" i="70"/>
  <c r="R186759" i="70"/>
  <c r="T215235" i="70"/>
  <c r="Q215235" i="70"/>
  <c r="R215235" i="70"/>
  <c r="S215235" i="70"/>
  <c r="T187701" i="70"/>
  <c r="Q187701" i="70"/>
  <c r="R187701" i="70"/>
  <c r="S187701" i="70"/>
  <c r="S136073" i="70"/>
  <c r="T136073" i="70"/>
  <c r="R136073" i="70"/>
  <c r="Q136073" i="70"/>
  <c r="Q138085" i="70"/>
  <c r="R138085" i="70"/>
  <c r="S138085" i="70"/>
  <c r="T138085" i="70"/>
  <c r="Q215691" i="70"/>
  <c r="S215691" i="70"/>
  <c r="R215691" i="70"/>
  <c r="T215691" i="70"/>
  <c r="R138331" i="70"/>
  <c r="S138331" i="70"/>
  <c r="T138331" i="70"/>
  <c r="Q138331" i="70"/>
  <c r="Q173081" i="70"/>
  <c r="R173081" i="70"/>
  <c r="S173081" i="70"/>
  <c r="T173081" i="70"/>
  <c r="T121493" i="70"/>
  <c r="R121493" i="70"/>
  <c r="S121493" i="70"/>
  <c r="Q121493" i="70"/>
  <c r="S120675" i="70"/>
  <c r="T120675" i="70"/>
  <c r="Q120675" i="70"/>
  <c r="R120675" i="70"/>
  <c r="T95847" i="70"/>
  <c r="R95847" i="70"/>
  <c r="Q95847" i="70"/>
  <c r="S95847" i="70"/>
  <c r="Q94441" i="70"/>
  <c r="S94441" i="70"/>
  <c r="T94441" i="70"/>
  <c r="R94441" i="70"/>
  <c r="S185416" i="70"/>
  <c r="T185416" i="70"/>
  <c r="R185416" i="70"/>
  <c r="Q185416" i="70"/>
  <c r="S86517" i="70"/>
  <c r="T86517" i="70"/>
  <c r="Q86517" i="70"/>
  <c r="R86517" i="70"/>
  <c r="R124141" i="70"/>
  <c r="S124141" i="70"/>
  <c r="T124141" i="70"/>
  <c r="Q124141" i="70"/>
  <c r="Q207465" i="70"/>
  <c r="R207465" i="70"/>
  <c r="S207465" i="70"/>
  <c r="T207465" i="70"/>
  <c r="R220678" i="70"/>
  <c r="S220678" i="70"/>
  <c r="T220678" i="70"/>
  <c r="Q220678" i="70"/>
  <c r="S154766" i="70"/>
  <c r="Q154766" i="70"/>
  <c r="R154766" i="70"/>
  <c r="T154766" i="70"/>
  <c r="Q110490" i="70"/>
  <c r="S110490" i="70"/>
  <c r="T110490" i="70"/>
  <c r="R110490" i="70"/>
  <c r="S85778" i="70"/>
  <c r="Q85778" i="70"/>
  <c r="T85778" i="70"/>
  <c r="R85778" i="70"/>
  <c r="Q114544" i="70"/>
  <c r="R114544" i="70"/>
  <c r="S114544" i="70"/>
  <c r="T114544" i="70"/>
  <c r="T83259" i="70"/>
  <c r="Q83259" i="70"/>
  <c r="R83259" i="70"/>
  <c r="S83259" i="70"/>
  <c r="T146799" i="70"/>
  <c r="R146799" i="70"/>
  <c r="S146799" i="70"/>
  <c r="Q146799" i="70"/>
  <c r="T100110" i="70"/>
  <c r="S100110" i="70"/>
  <c r="R100110" i="70"/>
  <c r="Q100110" i="70"/>
  <c r="S159638" i="70"/>
  <c r="Q159638" i="70"/>
  <c r="R159638" i="70"/>
  <c r="T159638" i="70"/>
  <c r="R23194" i="70"/>
  <c r="T23194" i="70"/>
  <c r="Q23194" i="70"/>
  <c r="S23194" i="70"/>
  <c r="S97563" i="70"/>
  <c r="Q97563" i="70"/>
  <c r="R97563" i="70"/>
  <c r="T97563" i="70"/>
  <c r="Q133351" i="70"/>
  <c r="R133351" i="70"/>
  <c r="S133351" i="70"/>
  <c r="T133351" i="70"/>
  <c r="R167519" i="70"/>
  <c r="S167519" i="70"/>
  <c r="T167519" i="70"/>
  <c r="Q167519" i="70"/>
  <c r="Q145064" i="70"/>
  <c r="R145064" i="70"/>
  <c r="S145064" i="70"/>
  <c r="T145064" i="70"/>
  <c r="Q44137" i="70"/>
  <c r="R44137" i="70"/>
  <c r="S44137" i="70"/>
  <c r="T44137" i="70"/>
  <c r="T192552" i="70"/>
  <c r="R192552" i="70"/>
  <c r="Q192552" i="70"/>
  <c r="S192552" i="70"/>
  <c r="S236179" i="70"/>
  <c r="R236179" i="70"/>
  <c r="T236179" i="70"/>
  <c r="Q236179" i="70"/>
  <c r="S71269" i="70"/>
  <c r="T71269" i="70"/>
  <c r="R71269" i="70"/>
  <c r="Q71269" i="70"/>
  <c r="S38937" i="70"/>
  <c r="Q38937" i="70"/>
  <c r="T38937" i="70"/>
  <c r="R38937" i="70"/>
  <c r="R186728" i="70"/>
  <c r="T186728" i="70"/>
  <c r="S186728" i="70"/>
  <c r="Q186728" i="70"/>
  <c r="Q220094" i="70"/>
  <c r="R220094" i="70"/>
  <c r="S220094" i="70"/>
  <c r="T220094" i="70"/>
  <c r="Q24529" i="70"/>
  <c r="T24529" i="70"/>
  <c r="R24529" i="70"/>
  <c r="S24529" i="70"/>
  <c r="Q158133" i="70"/>
  <c r="R158133" i="70"/>
  <c r="S158133" i="70"/>
  <c r="T158133" i="70"/>
  <c r="Q163445" i="70"/>
  <c r="T163445" i="70"/>
  <c r="R163445" i="70"/>
  <c r="S163445" i="70"/>
  <c r="R46410" i="70"/>
  <c r="S46410" i="70"/>
  <c r="T46410" i="70"/>
  <c r="Q46410" i="70"/>
  <c r="R69559" i="70"/>
  <c r="S69559" i="70"/>
  <c r="T69559" i="70"/>
  <c r="Q69559" i="70"/>
  <c r="T222344" i="70"/>
  <c r="Q222344" i="70"/>
  <c r="R222344" i="70"/>
  <c r="S222344" i="70"/>
  <c r="T151267" i="70"/>
  <c r="R151267" i="70"/>
  <c r="S151267" i="70"/>
  <c r="Q151267" i="70"/>
  <c r="S110369" i="70"/>
  <c r="R110369" i="70"/>
  <c r="Q110369" i="70"/>
  <c r="T110369" i="70"/>
  <c r="Q198299" i="70"/>
  <c r="T198299" i="70"/>
  <c r="S198299" i="70"/>
  <c r="R198299" i="70"/>
  <c r="S164654" i="70"/>
  <c r="Q164654" i="70"/>
  <c r="T164654" i="70"/>
  <c r="R164654" i="70"/>
  <c r="S189561" i="70"/>
  <c r="T189561" i="70"/>
  <c r="Q189561" i="70"/>
  <c r="R189561" i="70"/>
  <c r="T230440" i="70"/>
  <c r="Q230440" i="70"/>
  <c r="S230440" i="70"/>
  <c r="R230440" i="70"/>
  <c r="Q176414" i="70"/>
  <c r="R176414" i="70"/>
  <c r="S176414" i="70"/>
  <c r="T176414" i="70"/>
  <c r="T159145" i="70"/>
  <c r="Q159145" i="70"/>
  <c r="R159145" i="70"/>
  <c r="S159145" i="70"/>
  <c r="R207959" i="70"/>
  <c r="S207959" i="70"/>
  <c r="T207959" i="70"/>
  <c r="Q207959" i="70"/>
  <c r="Q179901" i="70"/>
  <c r="R179901" i="70"/>
  <c r="S179901" i="70"/>
  <c r="T179901" i="70"/>
  <c r="S211653" i="70"/>
  <c r="T211653" i="70"/>
  <c r="Q211653" i="70"/>
  <c r="R211653" i="70"/>
  <c r="S178957" i="70"/>
  <c r="T178957" i="70"/>
  <c r="Q178957" i="70"/>
  <c r="R178957" i="70"/>
  <c r="S61022" i="70"/>
  <c r="Q61022" i="70"/>
  <c r="T61022" i="70"/>
  <c r="R61022" i="70"/>
  <c r="Q156309" i="70"/>
  <c r="R156309" i="70"/>
  <c r="S156309" i="70"/>
  <c r="T156309" i="70"/>
  <c r="T2649" i="70"/>
  <c r="R2649" i="70"/>
  <c r="Q2649" i="70"/>
  <c r="S2649" i="70"/>
  <c r="T60581" i="70"/>
  <c r="Q60581" i="70"/>
  <c r="R60581" i="70"/>
  <c r="S60581" i="70"/>
  <c r="R63350" i="70"/>
  <c r="T63350" i="70"/>
  <c r="Q63350" i="70"/>
  <c r="S63350" i="70"/>
  <c r="S132063" i="70"/>
  <c r="T132063" i="70"/>
  <c r="Q132063" i="70"/>
  <c r="R132063" i="70"/>
  <c r="S154615" i="70"/>
  <c r="Q154615" i="70"/>
  <c r="T154615" i="70"/>
  <c r="R154615" i="70"/>
  <c r="R59513" i="70"/>
  <c r="S59513" i="70"/>
  <c r="T59513" i="70"/>
  <c r="Q59513" i="70"/>
  <c r="Q185705" i="70"/>
  <c r="S185705" i="70"/>
  <c r="R185705" i="70"/>
  <c r="T185705" i="70"/>
  <c r="S190011" i="70"/>
  <c r="T190011" i="70"/>
  <c r="Q190011" i="70"/>
  <c r="R190011" i="70"/>
  <c r="R164861" i="70"/>
  <c r="S164861" i="70"/>
  <c r="T164861" i="70"/>
  <c r="Q164861" i="70"/>
  <c r="R60910" i="70"/>
  <c r="Q60910" i="70"/>
  <c r="T60910" i="70"/>
  <c r="S60910" i="70"/>
  <c r="R141303" i="70"/>
  <c r="S141303" i="70"/>
  <c r="Q141303" i="70"/>
  <c r="T141303" i="70"/>
  <c r="Q56867" i="70"/>
  <c r="R56867" i="70"/>
  <c r="S56867" i="70"/>
  <c r="T56867" i="70"/>
  <c r="Q212908" i="70"/>
  <c r="R212908" i="70"/>
  <c r="S212908" i="70"/>
  <c r="T212908" i="70"/>
  <c r="R21819" i="70"/>
  <c r="S21819" i="70"/>
  <c r="Q21819" i="70"/>
  <c r="T21819" i="70"/>
  <c r="S177467" i="70"/>
  <c r="T177467" i="70"/>
  <c r="Q177467" i="70"/>
  <c r="R177467" i="70"/>
  <c r="S94601" i="70"/>
  <c r="T94601" i="70"/>
  <c r="R94601" i="70"/>
  <c r="Q94601" i="70"/>
  <c r="Q105731" i="70"/>
  <c r="T105731" i="70"/>
  <c r="R105731" i="70"/>
  <c r="S105731" i="70"/>
  <c r="Q99606" i="70"/>
  <c r="S99606" i="70"/>
  <c r="T99606" i="70"/>
  <c r="R99606" i="70"/>
  <c r="Q115174" i="70"/>
  <c r="T115174" i="70"/>
  <c r="S115174" i="70"/>
  <c r="R115174" i="70"/>
  <c r="S80037" i="70"/>
  <c r="T80037" i="70"/>
  <c r="Q80037" i="70"/>
  <c r="R80037" i="70"/>
  <c r="R231458" i="70"/>
  <c r="T231458" i="70"/>
  <c r="S231458" i="70"/>
  <c r="Q231458" i="70"/>
  <c r="S43297" i="70"/>
  <c r="R43297" i="70"/>
  <c r="T43297" i="70"/>
  <c r="Q43297" i="70"/>
  <c r="R202856" i="70"/>
  <c r="S202856" i="70"/>
  <c r="T202856" i="70"/>
  <c r="Q202856" i="70"/>
  <c r="Q70741" i="70"/>
  <c r="R70741" i="70"/>
  <c r="S70741" i="70"/>
  <c r="T70741" i="70"/>
  <c r="Q193441" i="70"/>
  <c r="R193441" i="70"/>
  <c r="S193441" i="70"/>
  <c r="T193441" i="70"/>
  <c r="S133628" i="70"/>
  <c r="R133628" i="70"/>
  <c r="T133628" i="70"/>
  <c r="Q133628" i="70"/>
  <c r="T136691" i="70"/>
  <c r="Q136691" i="70"/>
  <c r="R136691" i="70"/>
  <c r="S136691" i="70"/>
  <c r="R155723" i="70"/>
  <c r="S155723" i="70"/>
  <c r="T155723" i="70"/>
  <c r="Q155723" i="70"/>
  <c r="Q6201" i="70"/>
  <c r="T6201" i="70"/>
  <c r="S6201" i="70"/>
  <c r="R6201" i="70"/>
  <c r="T82329" i="70"/>
  <c r="Q82329" i="70"/>
  <c r="S82329" i="70"/>
  <c r="R82329" i="70"/>
  <c r="S96867" i="70"/>
  <c r="T96867" i="70"/>
  <c r="R96867" i="70"/>
  <c r="Q96867" i="70"/>
  <c r="S88997" i="70"/>
  <c r="T88997" i="70"/>
  <c r="R88997" i="70"/>
  <c r="Q88997" i="70"/>
  <c r="T47889" i="70"/>
  <c r="Q47889" i="70"/>
  <c r="R47889" i="70"/>
  <c r="S47889" i="70"/>
  <c r="Q228063" i="70"/>
  <c r="R228063" i="70"/>
  <c r="T228063" i="70"/>
  <c r="S228063" i="70"/>
  <c r="Q201839" i="70"/>
  <c r="R201839" i="70"/>
  <c r="S201839" i="70"/>
  <c r="T201839" i="70"/>
  <c r="Q153732" i="70"/>
  <c r="R153732" i="70"/>
  <c r="S153732" i="70"/>
  <c r="T153732" i="70"/>
  <c r="R98301" i="70"/>
  <c r="T98301" i="70"/>
  <c r="Q98301" i="70"/>
  <c r="S98301" i="70"/>
  <c r="R171946" i="70"/>
  <c r="S171946" i="70"/>
  <c r="T171946" i="70"/>
  <c r="Q171946" i="70"/>
  <c r="T118141" i="70"/>
  <c r="R118141" i="70"/>
  <c r="Q118141" i="70"/>
  <c r="S118141" i="70"/>
  <c r="Q14961" i="70"/>
  <c r="R14961" i="70"/>
  <c r="S14961" i="70"/>
  <c r="T14961" i="70"/>
  <c r="Q42625" i="70"/>
  <c r="R42625" i="70"/>
  <c r="S42625" i="70"/>
  <c r="T42625" i="70"/>
  <c r="S110903" i="70"/>
  <c r="T110903" i="70"/>
  <c r="R110903" i="70"/>
  <c r="Q110903" i="70"/>
  <c r="R171451" i="70"/>
  <c r="S171451" i="70"/>
  <c r="T171451" i="70"/>
  <c r="Q171451" i="70"/>
  <c r="Q18536" i="70"/>
  <c r="T18536" i="70"/>
  <c r="R18536" i="70"/>
  <c r="S18536" i="70"/>
  <c r="T148579" i="70"/>
  <c r="R148579" i="70"/>
  <c r="S148579" i="70"/>
  <c r="Q148579" i="70"/>
  <c r="T19919" i="70"/>
  <c r="R19919" i="70"/>
  <c r="S19919" i="70"/>
  <c r="Q19919" i="70"/>
  <c r="S207147" i="70"/>
  <c r="T207147" i="70"/>
  <c r="Q207147" i="70"/>
  <c r="R207147" i="70"/>
  <c r="R11013" i="70"/>
  <c r="T11013" i="70"/>
  <c r="S11013" i="70"/>
  <c r="Q11013" i="70"/>
  <c r="R44989" i="70"/>
  <c r="S44989" i="70"/>
  <c r="T44989" i="70"/>
  <c r="Q44989" i="70"/>
  <c r="S76401" i="70"/>
  <c r="R76401" i="70"/>
  <c r="T76401" i="70"/>
  <c r="Q76401" i="70"/>
  <c r="T222863" i="70"/>
  <c r="Q222863" i="70"/>
  <c r="R222863" i="70"/>
  <c r="S222863" i="70"/>
  <c r="T60998" i="70"/>
  <c r="Q60998" i="70"/>
  <c r="R60998" i="70"/>
  <c r="S60998" i="70"/>
  <c r="R9195" i="70"/>
  <c r="S9195" i="70"/>
  <c r="T9195" i="70"/>
  <c r="Q9195" i="70"/>
  <c r="R169533" i="70"/>
  <c r="S169533" i="70"/>
  <c r="T169533" i="70"/>
  <c r="Q169533" i="70"/>
  <c r="R209797" i="70"/>
  <c r="S209797" i="70"/>
  <c r="T209797" i="70"/>
  <c r="Q209797" i="70"/>
  <c r="Q36025" i="70"/>
  <c r="S36025" i="70"/>
  <c r="T36025" i="70"/>
  <c r="R36025" i="70"/>
  <c r="T47173" i="70"/>
  <c r="Q47173" i="70"/>
  <c r="R47173" i="70"/>
  <c r="S47173" i="70"/>
  <c r="R158700" i="70"/>
  <c r="S158700" i="70"/>
  <c r="T158700" i="70"/>
  <c r="Q158700" i="70"/>
  <c r="Q178738" i="70"/>
  <c r="R178738" i="70"/>
  <c r="S178738" i="70"/>
  <c r="T178738" i="70"/>
  <c r="R119259" i="70"/>
  <c r="S119259" i="70"/>
  <c r="T119259" i="70"/>
  <c r="Q119259" i="70"/>
  <c r="S81032" i="70"/>
  <c r="T81032" i="70"/>
  <c r="Q81032" i="70"/>
  <c r="R81032" i="70"/>
  <c r="T58952" i="70"/>
  <c r="R58952" i="70"/>
  <c r="S58952" i="70"/>
  <c r="Q58952" i="70"/>
  <c r="R48107" i="70"/>
  <c r="T48107" i="70"/>
  <c r="Q48107" i="70"/>
  <c r="S48107" i="70"/>
  <c r="S86533" i="70"/>
  <c r="T86533" i="70"/>
  <c r="Q86533" i="70"/>
  <c r="R86533" i="70"/>
  <c r="R169605" i="70"/>
  <c r="S169605" i="70"/>
  <c r="T169605" i="70"/>
  <c r="Q169605" i="70"/>
  <c r="Q114733" i="70"/>
  <c r="S114733" i="70"/>
  <c r="T114733" i="70"/>
  <c r="R114733" i="70"/>
  <c r="Q210938" i="70"/>
  <c r="R210938" i="70"/>
  <c r="S210938" i="70"/>
  <c r="T210938" i="70"/>
  <c r="Q103645" i="70"/>
  <c r="R103645" i="70"/>
  <c r="S103645" i="70"/>
  <c r="T103645" i="70"/>
  <c r="R2495" i="70"/>
  <c r="S2495" i="70"/>
  <c r="T2495" i="70"/>
  <c r="Q2495" i="70"/>
  <c r="T169241" i="70"/>
  <c r="S169241" i="70"/>
  <c r="Q169241" i="70"/>
  <c r="R169241" i="70"/>
  <c r="T45719" i="70"/>
  <c r="Q45719" i="70"/>
  <c r="R45719" i="70"/>
  <c r="S45719" i="70"/>
  <c r="Q243595" i="70"/>
  <c r="S243595" i="70"/>
  <c r="R243595" i="70"/>
  <c r="T243595" i="70"/>
  <c r="R32315" i="70"/>
  <c r="Q32315" i="70"/>
  <c r="S32315" i="70"/>
  <c r="T32315" i="70"/>
  <c r="Q239653" i="70"/>
  <c r="T239653" i="70"/>
  <c r="S239653" i="70"/>
  <c r="R239653" i="70"/>
  <c r="S129917" i="70"/>
  <c r="R129917" i="70"/>
  <c r="T129917" i="70"/>
  <c r="Q129917" i="70"/>
  <c r="T161259" i="70"/>
  <c r="Q161259" i="70"/>
  <c r="R161259" i="70"/>
  <c r="S161259" i="70"/>
  <c r="T160436" i="70"/>
  <c r="R160436" i="70"/>
  <c r="S160436" i="70"/>
  <c r="Q160436" i="70"/>
  <c r="R92781" i="70"/>
  <c r="S92781" i="70"/>
  <c r="T92781" i="70"/>
  <c r="Q92781" i="70"/>
  <c r="Q201371" i="70"/>
  <c r="S201371" i="70"/>
  <c r="T201371" i="70"/>
  <c r="R201371" i="70"/>
  <c r="R192249" i="70"/>
  <c r="S192249" i="70"/>
  <c r="T192249" i="70"/>
  <c r="Q192249" i="70"/>
  <c r="S244365" i="70"/>
  <c r="T244365" i="70"/>
  <c r="Q244365" i="70"/>
  <c r="R244365" i="70"/>
  <c r="T184429" i="70"/>
  <c r="Q184429" i="70"/>
  <c r="R184429" i="70"/>
  <c r="S184429" i="70"/>
  <c r="S147094" i="70"/>
  <c r="T147094" i="70"/>
  <c r="Q147094" i="70"/>
  <c r="R147094" i="70"/>
  <c r="Q35819" i="70"/>
  <c r="S35819" i="70"/>
  <c r="T35819" i="70"/>
  <c r="R35819" i="70"/>
  <c r="S170809" i="70"/>
  <c r="T170809" i="70"/>
  <c r="Q170809" i="70"/>
  <c r="R170809" i="70"/>
  <c r="T140169" i="70"/>
  <c r="Q140169" i="70"/>
  <c r="R140169" i="70"/>
  <c r="S140169" i="70"/>
  <c r="Q98731" i="70"/>
  <c r="R98731" i="70"/>
  <c r="T98731" i="70"/>
  <c r="S98731" i="70"/>
  <c r="R77135" i="70"/>
  <c r="S77135" i="70"/>
  <c r="T77135" i="70"/>
  <c r="Q77135" i="70"/>
  <c r="S59871" i="70"/>
  <c r="T59871" i="70"/>
  <c r="Q59871" i="70"/>
  <c r="R59871" i="70"/>
  <c r="R194153" i="70"/>
  <c r="S194153" i="70"/>
  <c r="T194153" i="70"/>
  <c r="Q194153" i="70"/>
  <c r="T225904" i="70"/>
  <c r="R225904" i="70"/>
  <c r="Q225904" i="70"/>
  <c r="S225904" i="70"/>
  <c r="T88259" i="70"/>
  <c r="Q88259" i="70"/>
  <c r="R88259" i="70"/>
  <c r="S88259" i="70"/>
  <c r="R38363" i="70"/>
  <c r="T38363" i="70"/>
  <c r="Q38363" i="70"/>
  <c r="S38363" i="70"/>
  <c r="R28082" i="70"/>
  <c r="Q28082" i="70"/>
  <c r="S28082" i="70"/>
  <c r="T28082" i="70"/>
  <c r="S236497" i="70"/>
  <c r="T236497" i="70"/>
  <c r="Q236497" i="70"/>
  <c r="R236497" i="70"/>
  <c r="T154169" i="70"/>
  <c r="Q154169" i="70"/>
  <c r="R154169" i="70"/>
  <c r="S154169" i="70"/>
  <c r="T153702" i="70"/>
  <c r="Q153702" i="70"/>
  <c r="R153702" i="70"/>
  <c r="S153702" i="70"/>
  <c r="S137098" i="70"/>
  <c r="R137098" i="70"/>
  <c r="T137098" i="70"/>
  <c r="Q137098" i="70"/>
  <c r="R239245" i="70"/>
  <c r="T239245" i="70"/>
  <c r="Q239245" i="70"/>
  <c r="S239245" i="70"/>
  <c r="T511" i="70"/>
  <c r="Q511" i="70"/>
  <c r="R511" i="70"/>
  <c r="S511" i="70"/>
  <c r="S148835" i="70"/>
  <c r="Q148835" i="70"/>
  <c r="T148835" i="70"/>
  <c r="R148835" i="70"/>
  <c r="S15911" i="70"/>
  <c r="T15911" i="70"/>
  <c r="R15911" i="70"/>
  <c r="Q15911" i="70"/>
  <c r="T243203" i="70"/>
  <c r="Q243203" i="70"/>
  <c r="R243203" i="70"/>
  <c r="S243203" i="70"/>
  <c r="R31454" i="70"/>
  <c r="T31454" i="70"/>
  <c r="S31454" i="70"/>
  <c r="Q31454" i="70"/>
  <c r="Q17622" i="70"/>
  <c r="T17622" i="70"/>
  <c r="R17622" i="70"/>
  <c r="S17622" i="70"/>
  <c r="Q167174" i="70"/>
  <c r="R167174" i="70"/>
  <c r="S167174" i="70"/>
  <c r="T167174" i="70"/>
  <c r="T210827" i="70"/>
  <c r="Q210827" i="70"/>
  <c r="R210827" i="70"/>
  <c r="S210827" i="70"/>
  <c r="Q194418" i="70"/>
  <c r="S194418" i="70"/>
  <c r="T194418" i="70"/>
  <c r="R194418" i="70"/>
  <c r="S1008" i="70"/>
  <c r="Q1008" i="70"/>
  <c r="R1008" i="70"/>
  <c r="T1008" i="70"/>
  <c r="T212233" i="70"/>
  <c r="Q212233" i="70"/>
  <c r="R212233" i="70"/>
  <c r="S212233" i="70"/>
  <c r="Q188779" i="70"/>
  <c r="T188779" i="70"/>
  <c r="R188779" i="70"/>
  <c r="S188779" i="70"/>
  <c r="T218869" i="70"/>
  <c r="R218869" i="70"/>
  <c r="Q218869" i="70"/>
  <c r="S218869" i="70"/>
  <c r="Q163361" i="70"/>
  <c r="R163361" i="70"/>
  <c r="S163361" i="70"/>
  <c r="T163361" i="70"/>
  <c r="T109928" i="70"/>
  <c r="R109928" i="70"/>
  <c r="Q109928" i="70"/>
  <c r="S109928" i="70"/>
  <c r="Q91169" i="70"/>
  <c r="S91169" i="70"/>
  <c r="T91169" i="70"/>
  <c r="R91169" i="70"/>
  <c r="Q224939" i="70"/>
  <c r="T224939" i="70"/>
  <c r="R224939" i="70"/>
  <c r="S224939" i="70"/>
  <c r="S73515" i="70"/>
  <c r="R73515" i="70"/>
  <c r="T73515" i="70"/>
  <c r="Q73515" i="70"/>
  <c r="S2646" i="70"/>
  <c r="T2646" i="70"/>
  <c r="Q2646" i="70"/>
  <c r="R2646" i="70"/>
  <c r="R236205" i="70"/>
  <c r="T236205" i="70"/>
  <c r="Q236205" i="70"/>
  <c r="S236205" i="70"/>
  <c r="T126015" i="70"/>
  <c r="R126015" i="70"/>
  <c r="S126015" i="70"/>
  <c r="Q126015" i="70"/>
  <c r="S44283" i="70"/>
  <c r="R44283" i="70"/>
  <c r="T44283" i="70"/>
  <c r="Q44283" i="70"/>
  <c r="Q192481" i="70"/>
  <c r="S192481" i="70"/>
  <c r="R192481" i="70"/>
  <c r="T192481" i="70"/>
  <c r="Q215825" i="70"/>
  <c r="R215825" i="70"/>
  <c r="S215825" i="70"/>
  <c r="T215825" i="70"/>
  <c r="T215245" i="70"/>
  <c r="R215245" i="70"/>
  <c r="Q215245" i="70"/>
  <c r="S215245" i="70"/>
  <c r="T86096" i="70"/>
  <c r="Q86096" i="70"/>
  <c r="S86096" i="70"/>
  <c r="R86096" i="70"/>
  <c r="R100897" i="70"/>
  <c r="T100897" i="70"/>
  <c r="S100897" i="70"/>
  <c r="Q100897" i="70"/>
  <c r="Q192265" i="70"/>
  <c r="R192265" i="70"/>
  <c r="S192265" i="70"/>
  <c r="T192265" i="70"/>
  <c r="T194965" i="70"/>
  <c r="S194965" i="70"/>
  <c r="Q194965" i="70"/>
  <c r="R194965" i="70"/>
  <c r="S2109" i="70"/>
  <c r="T2109" i="70"/>
  <c r="R2109" i="70"/>
  <c r="Q2109" i="70"/>
  <c r="R195387" i="70"/>
  <c r="Q195387" i="70"/>
  <c r="S195387" i="70"/>
  <c r="T195387" i="70"/>
  <c r="Q120547" i="70"/>
  <c r="R120547" i="70"/>
  <c r="S120547" i="70"/>
  <c r="T120547" i="70"/>
  <c r="R21969" i="70"/>
  <c r="S21969" i="70"/>
  <c r="T21969" i="70"/>
  <c r="Q21969" i="70"/>
  <c r="R173099" i="70"/>
  <c r="S173099" i="70"/>
  <c r="T173099" i="70"/>
  <c r="Q173099" i="70"/>
  <c r="R112825" i="70"/>
  <c r="S112825" i="70"/>
  <c r="Q112825" i="70"/>
  <c r="T112825" i="70"/>
  <c r="R146044" i="70"/>
  <c r="S146044" i="70"/>
  <c r="Q146044" i="70"/>
  <c r="T146044" i="70"/>
  <c r="S222551" i="70"/>
  <c r="T222551" i="70"/>
  <c r="Q222551" i="70"/>
  <c r="R222551" i="70"/>
  <c r="T176158" i="70"/>
  <c r="Q176158" i="70"/>
  <c r="R176158" i="70"/>
  <c r="S176158" i="70"/>
  <c r="Q90491" i="70"/>
  <c r="S90491" i="70"/>
  <c r="T90491" i="70"/>
  <c r="R90491" i="70"/>
  <c r="S103133" i="70"/>
  <c r="T103133" i="70"/>
  <c r="Q103133" i="70"/>
  <c r="R103133" i="70"/>
  <c r="Q155807" i="70"/>
  <c r="R155807" i="70"/>
  <c r="S155807" i="70"/>
  <c r="T155807" i="70"/>
  <c r="T210713" i="70"/>
  <c r="S210713" i="70"/>
  <c r="Q210713" i="70"/>
  <c r="R210713" i="70"/>
  <c r="S104244" i="70"/>
  <c r="T104244" i="70"/>
  <c r="R104244" i="70"/>
  <c r="Q104244" i="70"/>
  <c r="T127732" i="70"/>
  <c r="Q127732" i="70"/>
  <c r="R127732" i="70"/>
  <c r="S127732" i="70"/>
  <c r="R138747" i="70"/>
  <c r="Q138747" i="70"/>
  <c r="S138747" i="70"/>
  <c r="T138747" i="70"/>
  <c r="Q144783" i="70"/>
  <c r="T144783" i="70"/>
  <c r="R144783" i="70"/>
  <c r="S144783" i="70"/>
  <c r="R190242" i="70"/>
  <c r="Q190242" i="70"/>
  <c r="S190242" i="70"/>
  <c r="T190242" i="70"/>
  <c r="Q28780" i="70"/>
  <c r="R28780" i="70"/>
  <c r="S28780" i="70"/>
  <c r="T28780" i="70"/>
  <c r="T235058" i="70"/>
  <c r="Q235058" i="70"/>
  <c r="S235058" i="70"/>
  <c r="R235058" i="70"/>
  <c r="Q211613" i="70"/>
  <c r="R211613" i="70"/>
  <c r="S211613" i="70"/>
  <c r="T211613" i="70"/>
  <c r="T144829" i="70"/>
  <c r="R144829" i="70"/>
  <c r="S144829" i="70"/>
  <c r="Q144829" i="70"/>
  <c r="S127886" i="70"/>
  <c r="T127886" i="70"/>
  <c r="R127886" i="70"/>
  <c r="Q127886" i="70"/>
  <c r="Q168027" i="70"/>
  <c r="R168027" i="70"/>
  <c r="T168027" i="70"/>
  <c r="S168027" i="70"/>
  <c r="S52202" i="70"/>
  <c r="T52202" i="70"/>
  <c r="Q52202" i="70"/>
  <c r="R52202" i="70"/>
  <c r="Q113539" i="70"/>
  <c r="S113539" i="70"/>
  <c r="T113539" i="70"/>
  <c r="R113539" i="70"/>
  <c r="S193902" i="70"/>
  <c r="R193902" i="70"/>
  <c r="Q193902" i="70"/>
  <c r="T193902" i="70"/>
  <c r="R195719" i="70"/>
  <c r="T195719" i="70"/>
  <c r="S195719" i="70"/>
  <c r="Q195719" i="70"/>
  <c r="Q208019" i="70"/>
  <c r="R208019" i="70"/>
  <c r="S208019" i="70"/>
  <c r="T208019" i="70"/>
  <c r="R165504" i="70"/>
  <c r="S165504" i="70"/>
  <c r="T165504" i="70"/>
  <c r="Q165504" i="70"/>
  <c r="R107968" i="70"/>
  <c r="Q107968" i="70"/>
  <c r="T107968" i="70"/>
  <c r="S107968" i="70"/>
  <c r="R23865" i="70"/>
  <c r="S23865" i="70"/>
  <c r="Q23865" i="70"/>
  <c r="T23865" i="70"/>
  <c r="R199572" i="70"/>
  <c r="S199572" i="70"/>
  <c r="Q199572" i="70"/>
  <c r="T199572" i="70"/>
  <c r="T102045" i="70"/>
  <c r="S102045" i="70"/>
  <c r="Q102045" i="70"/>
  <c r="R102045" i="70"/>
  <c r="T173945" i="70"/>
  <c r="Q173945" i="70"/>
  <c r="R173945" i="70"/>
  <c r="S173945" i="70"/>
  <c r="S62702" i="70"/>
  <c r="T62702" i="70"/>
  <c r="Q62702" i="70"/>
  <c r="R62702" i="70"/>
  <c r="S202055" i="70"/>
  <c r="T202055" i="70"/>
  <c r="Q202055" i="70"/>
  <c r="R202055" i="70"/>
  <c r="R201081" i="70"/>
  <c r="Q201081" i="70"/>
  <c r="S201081" i="70"/>
  <c r="T201081" i="70"/>
  <c r="T197231" i="70"/>
  <c r="S197231" i="70"/>
  <c r="Q197231" i="70"/>
  <c r="R197231" i="70"/>
  <c r="T212574" i="70"/>
  <c r="Q212574" i="70"/>
  <c r="S212574" i="70"/>
  <c r="R212574" i="70"/>
  <c r="T2700" i="70"/>
  <c r="Q2700" i="70"/>
  <c r="S2700" i="70"/>
  <c r="R2700" i="70"/>
  <c r="T199713" i="70"/>
  <c r="S199713" i="70"/>
  <c r="R199713" i="70"/>
  <c r="Q199713" i="70"/>
  <c r="T171893" i="70"/>
  <c r="Q171893" i="70"/>
  <c r="R171893" i="70"/>
  <c r="S171893" i="70"/>
  <c r="S213290" i="70"/>
  <c r="T213290" i="70"/>
  <c r="Q213290" i="70"/>
  <c r="R213290" i="70"/>
  <c r="Q209464" i="70"/>
  <c r="R209464" i="70"/>
  <c r="S209464" i="70"/>
  <c r="T209464" i="70"/>
  <c r="T30278" i="70"/>
  <c r="Q30278" i="70"/>
  <c r="R30278" i="70"/>
  <c r="S30278" i="70"/>
  <c r="R150249" i="70"/>
  <c r="S150249" i="70"/>
  <c r="Q150249" i="70"/>
  <c r="T150249" i="70"/>
  <c r="R73500" i="70"/>
  <c r="S73500" i="70"/>
  <c r="T73500" i="70"/>
  <c r="Q73500" i="70"/>
  <c r="R235033" i="70"/>
  <c r="T235033" i="70"/>
  <c r="Q235033" i="70"/>
  <c r="S235033" i="70"/>
  <c r="T48415" i="70"/>
  <c r="Q48415" i="70"/>
  <c r="R48415" i="70"/>
  <c r="S48415" i="70"/>
  <c r="S49234" i="70"/>
  <c r="T49234" i="70"/>
  <c r="Q49234" i="70"/>
  <c r="R49234" i="70"/>
  <c r="Q46427" i="70"/>
  <c r="R46427" i="70"/>
  <c r="S46427" i="70"/>
  <c r="T46427" i="70"/>
  <c r="Q235481" i="70"/>
  <c r="S235481" i="70"/>
  <c r="R235481" i="70"/>
  <c r="T235481" i="70"/>
  <c r="Q216525" i="70"/>
  <c r="R216525" i="70"/>
  <c r="S216525" i="70"/>
  <c r="T216525" i="70"/>
  <c r="Q75642" i="70"/>
  <c r="T75642" i="70"/>
  <c r="S75642" i="70"/>
  <c r="R75642" i="70"/>
  <c r="R82206" i="70"/>
  <c r="S82206" i="70"/>
  <c r="T82206" i="70"/>
  <c r="Q82206" i="70"/>
  <c r="Q154461" i="70"/>
  <c r="R154461" i="70"/>
  <c r="S154461" i="70"/>
  <c r="T154461" i="70"/>
  <c r="S176116" i="70"/>
  <c r="Q176116" i="70"/>
  <c r="R176116" i="70"/>
  <c r="T176116" i="70"/>
  <c r="R89741" i="70"/>
  <c r="Q89741" i="70"/>
  <c r="S89741" i="70"/>
  <c r="T89741" i="70"/>
  <c r="Q67770" i="70"/>
  <c r="S67770" i="70"/>
  <c r="R67770" i="70"/>
  <c r="T67770" i="70"/>
  <c r="S205348" i="70"/>
  <c r="T205348" i="70"/>
  <c r="Q205348" i="70"/>
  <c r="R205348" i="70"/>
  <c r="Q71861" i="70"/>
  <c r="T71861" i="70"/>
  <c r="R71861" i="70"/>
  <c r="S71861" i="70"/>
  <c r="R117937" i="70"/>
  <c r="S117937" i="70"/>
  <c r="T117937" i="70"/>
  <c r="Q117937" i="70"/>
  <c r="R84824" i="70"/>
  <c r="S84824" i="70"/>
  <c r="T84824" i="70"/>
  <c r="Q84824" i="70"/>
  <c r="Q73216" i="70"/>
  <c r="R73216" i="70"/>
  <c r="S73216" i="70"/>
  <c r="T73216" i="70"/>
  <c r="Q11951" i="70"/>
  <c r="S11951" i="70"/>
  <c r="R11951" i="70"/>
  <c r="T11951" i="70"/>
  <c r="Q101191" i="70"/>
  <c r="R101191" i="70"/>
  <c r="S101191" i="70"/>
  <c r="T101191" i="70"/>
  <c r="T9109" i="70"/>
  <c r="Q9109" i="70"/>
  <c r="R9109" i="70"/>
  <c r="S9109" i="70"/>
  <c r="Q134301" i="70"/>
  <c r="R134301" i="70"/>
  <c r="S134301" i="70"/>
  <c r="T134301" i="70"/>
  <c r="R165562" i="70"/>
  <c r="S165562" i="70"/>
  <c r="Q165562" i="70"/>
  <c r="T165562" i="70"/>
  <c r="T58841" i="70"/>
  <c r="Q58841" i="70"/>
  <c r="S58841" i="70"/>
  <c r="R58841" i="70"/>
  <c r="Q892" i="70"/>
  <c r="R892" i="70"/>
  <c r="T892" i="70"/>
  <c r="S892" i="70"/>
  <c r="R213487" i="70"/>
  <c r="S213487" i="70"/>
  <c r="T213487" i="70"/>
  <c r="Q213487" i="70"/>
  <c r="R166055" i="70"/>
  <c r="S166055" i="70"/>
  <c r="T166055" i="70"/>
  <c r="Q166055" i="70"/>
  <c r="S129871" i="70"/>
  <c r="T129871" i="70"/>
  <c r="Q129871" i="70"/>
  <c r="R129871" i="70"/>
  <c r="T133375" i="70"/>
  <c r="Q133375" i="70"/>
  <c r="R133375" i="70"/>
  <c r="S133375" i="70"/>
  <c r="T65867" i="70"/>
  <c r="Q65867" i="70"/>
  <c r="R65867" i="70"/>
  <c r="S65867" i="70"/>
  <c r="R93769" i="70"/>
  <c r="S93769" i="70"/>
  <c r="T93769" i="70"/>
  <c r="Q93769" i="70"/>
  <c r="R236309" i="70"/>
  <c r="Q236309" i="70"/>
  <c r="T236309" i="70"/>
  <c r="S236309" i="70"/>
  <c r="Q126055" i="70"/>
  <c r="T126055" i="70"/>
  <c r="R126055" i="70"/>
  <c r="S126055" i="70"/>
  <c r="T119549" i="70"/>
  <c r="R119549" i="70"/>
  <c r="S119549" i="70"/>
  <c r="Q119549" i="70"/>
  <c r="S212110" i="70"/>
  <c r="T212110" i="70"/>
  <c r="Q212110" i="70"/>
  <c r="R212110" i="70"/>
  <c r="R87276" i="70"/>
  <c r="S87276" i="70"/>
  <c r="Q87276" i="70"/>
  <c r="T87276" i="70"/>
  <c r="R38909" i="70"/>
  <c r="S38909" i="70"/>
  <c r="T38909" i="70"/>
  <c r="Q38909" i="70"/>
  <c r="R78988" i="70"/>
  <c r="S78988" i="70"/>
  <c r="T78988" i="70"/>
  <c r="Q78988" i="70"/>
  <c r="Q86642" i="70"/>
  <c r="T86642" i="70"/>
  <c r="R86642" i="70"/>
  <c r="S86642" i="70"/>
  <c r="Q42847" i="70"/>
  <c r="R42847" i="70"/>
  <c r="S42847" i="70"/>
  <c r="T42847" i="70"/>
  <c r="R237189" i="70"/>
  <c r="T237189" i="70"/>
  <c r="Q237189" i="70"/>
  <c r="S237189" i="70"/>
  <c r="T118363" i="70"/>
  <c r="S118363" i="70"/>
  <c r="R118363" i="70"/>
  <c r="Q118363" i="70"/>
  <c r="R182155" i="70"/>
  <c r="T182155" i="70"/>
  <c r="Q182155" i="70"/>
  <c r="S182155" i="70"/>
  <c r="S80902" i="70"/>
  <c r="T80902" i="70"/>
  <c r="Q80902" i="70"/>
  <c r="R80902" i="70"/>
  <c r="Q223231" i="70"/>
  <c r="S223231" i="70"/>
  <c r="R223231" i="70"/>
  <c r="T223231" i="70"/>
  <c r="S51513" i="70"/>
  <c r="R51513" i="70"/>
  <c r="T51513" i="70"/>
  <c r="Q51513" i="70"/>
  <c r="S223946" i="70"/>
  <c r="T223946" i="70"/>
  <c r="R223946" i="70"/>
  <c r="Q223946" i="70"/>
  <c r="T89475" i="70"/>
  <c r="R89475" i="70"/>
  <c r="S89475" i="70"/>
  <c r="Q89475" i="70"/>
  <c r="Q184310" i="70"/>
  <c r="R184310" i="70"/>
  <c r="S184310" i="70"/>
  <c r="T184310" i="70"/>
  <c r="R101181" i="70"/>
  <c r="T101181" i="70"/>
  <c r="Q101181" i="70"/>
  <c r="S101181" i="70"/>
  <c r="T42499" i="70"/>
  <c r="Q42499" i="70"/>
  <c r="R42499" i="70"/>
  <c r="S42499" i="70"/>
  <c r="T51305" i="70"/>
  <c r="Q51305" i="70"/>
  <c r="R51305" i="70"/>
  <c r="S51305" i="70"/>
  <c r="Q146019" i="70"/>
  <c r="T146019" i="70"/>
  <c r="R146019" i="70"/>
  <c r="S146019" i="70"/>
  <c r="T125366" i="70"/>
  <c r="Q125366" i="70"/>
  <c r="R125366" i="70"/>
  <c r="S125366" i="70"/>
  <c r="T46042" i="70"/>
  <c r="Q46042" i="70"/>
  <c r="R46042" i="70"/>
  <c r="S46042" i="70"/>
  <c r="T2059" i="70"/>
  <c r="Q2059" i="70"/>
  <c r="R2059" i="70"/>
  <c r="S2059" i="70"/>
  <c r="T194721" i="70"/>
  <c r="Q194721" i="70"/>
  <c r="S194721" i="70"/>
  <c r="R194721" i="70"/>
  <c r="T49835" i="70"/>
  <c r="S49835" i="70"/>
  <c r="R49835" i="70"/>
  <c r="Q49835" i="70"/>
  <c r="S177081" i="70"/>
  <c r="T177081" i="70"/>
  <c r="Q177081" i="70"/>
  <c r="R177081" i="70"/>
  <c r="T161331" i="70"/>
  <c r="Q161331" i="70"/>
  <c r="R161331" i="70"/>
  <c r="S161331" i="70"/>
  <c r="S177117" i="70"/>
  <c r="R177117" i="70"/>
  <c r="T177117" i="70"/>
  <c r="Q177117" i="70"/>
  <c r="T164233" i="70"/>
  <c r="Q164233" i="70"/>
  <c r="R164233" i="70"/>
  <c r="S164233" i="70"/>
  <c r="Q190459" i="70"/>
  <c r="R190459" i="70"/>
  <c r="S190459" i="70"/>
  <c r="T190459" i="70"/>
  <c r="T35534" i="70"/>
  <c r="Q35534" i="70"/>
  <c r="R35534" i="70"/>
  <c r="S35534" i="70"/>
  <c r="S79717" i="70"/>
  <c r="T79717" i="70"/>
  <c r="R79717" i="70"/>
  <c r="Q79717" i="70"/>
  <c r="Q119276" i="70"/>
  <c r="R119276" i="70"/>
  <c r="S119276" i="70"/>
  <c r="T119276" i="70"/>
  <c r="S219127" i="70"/>
  <c r="T219127" i="70"/>
  <c r="Q219127" i="70"/>
  <c r="R219127" i="70"/>
  <c r="T202917" i="70"/>
  <c r="R202917" i="70"/>
  <c r="S202917" i="70"/>
  <c r="Q202917" i="70"/>
  <c r="Q164081" i="70"/>
  <c r="R164081" i="70"/>
  <c r="S164081" i="70"/>
  <c r="T164081" i="70"/>
  <c r="R142518" i="70"/>
  <c r="Q142518" i="70"/>
  <c r="S142518" i="70"/>
  <c r="T142518" i="70"/>
  <c r="R237875" i="70"/>
  <c r="T237875" i="70"/>
  <c r="Q237875" i="70"/>
  <c r="S237875" i="70"/>
  <c r="Q62433" i="70"/>
  <c r="R62433" i="70"/>
  <c r="T62433" i="70"/>
  <c r="S62433" i="70"/>
  <c r="T61855" i="70"/>
  <c r="Q61855" i="70"/>
  <c r="R61855" i="70"/>
  <c r="S61855" i="70"/>
  <c r="S53812" i="70"/>
  <c r="T53812" i="70"/>
  <c r="Q53812" i="70"/>
  <c r="R53812" i="70"/>
  <c r="S193411" i="70"/>
  <c r="T193411" i="70"/>
  <c r="Q193411" i="70"/>
  <c r="R193411" i="70"/>
  <c r="S187903" i="70"/>
  <c r="Q187903" i="70"/>
  <c r="T187903" i="70"/>
  <c r="R187903" i="70"/>
  <c r="T51683" i="70"/>
  <c r="Q51683" i="70"/>
  <c r="R51683" i="70"/>
  <c r="S51683" i="70"/>
  <c r="S36333" i="70"/>
  <c r="R36333" i="70"/>
  <c r="T36333" i="70"/>
  <c r="Q36333" i="70"/>
  <c r="S165433" i="70"/>
  <c r="T165433" i="70"/>
  <c r="Q165433" i="70"/>
  <c r="R165433" i="70"/>
  <c r="Q52753" i="70"/>
  <c r="R52753" i="70"/>
  <c r="S52753" i="70"/>
  <c r="T52753" i="70"/>
  <c r="Q140871" i="70"/>
  <c r="R140871" i="70"/>
  <c r="S140871" i="70"/>
  <c r="T140871" i="70"/>
  <c r="T128055" i="70"/>
  <c r="R128055" i="70"/>
  <c r="S128055" i="70"/>
  <c r="Q128055" i="70"/>
  <c r="T60585" i="70"/>
  <c r="Q60585" i="70"/>
  <c r="R60585" i="70"/>
  <c r="S60585" i="70"/>
  <c r="T216427" i="70"/>
  <c r="Q216427" i="70"/>
  <c r="R216427" i="70"/>
  <c r="S216427" i="70"/>
  <c r="S192577" i="70"/>
  <c r="Q192577" i="70"/>
  <c r="T192577" i="70"/>
  <c r="R192577" i="70"/>
  <c r="T53561" i="70"/>
  <c r="Q53561" i="70"/>
  <c r="R53561" i="70"/>
  <c r="S53561" i="70"/>
  <c r="Q96957" i="70"/>
  <c r="R96957" i="70"/>
  <c r="S96957" i="70"/>
  <c r="T96957" i="70"/>
  <c r="Q75989" i="70"/>
  <c r="R75989" i="70"/>
  <c r="S75989" i="70"/>
  <c r="T75989" i="70"/>
  <c r="Q130207" i="70"/>
  <c r="S130207" i="70"/>
  <c r="R130207" i="70"/>
  <c r="T130207" i="70"/>
  <c r="Q163193" i="70"/>
  <c r="R163193" i="70"/>
  <c r="S163193" i="70"/>
  <c r="T163193" i="70"/>
  <c r="R84672" i="70"/>
  <c r="S84672" i="70"/>
  <c r="T84672" i="70"/>
  <c r="Q84672" i="70"/>
  <c r="Q158721" i="70"/>
  <c r="R158721" i="70"/>
  <c r="S158721" i="70"/>
  <c r="T158721" i="70"/>
  <c r="Q144413" i="70"/>
  <c r="T144413" i="70"/>
  <c r="R144413" i="70"/>
  <c r="S144413" i="70"/>
  <c r="T14612" i="70"/>
  <c r="R14612" i="70"/>
  <c r="S14612" i="70"/>
  <c r="Q14612" i="70"/>
  <c r="Q236853" i="70"/>
  <c r="T236853" i="70"/>
  <c r="S236853" i="70"/>
  <c r="R236853" i="70"/>
  <c r="R205873" i="70"/>
  <c r="S205873" i="70"/>
  <c r="T205873" i="70"/>
  <c r="Q205873" i="70"/>
  <c r="T78171" i="70"/>
  <c r="Q78171" i="70"/>
  <c r="S78171" i="70"/>
  <c r="R78171" i="70"/>
  <c r="T177207" i="70"/>
  <c r="Q177207" i="70"/>
  <c r="R177207" i="70"/>
  <c r="S177207" i="70"/>
  <c r="T8522" i="70"/>
  <c r="R8522" i="70"/>
  <c r="Q8522" i="70"/>
  <c r="S8522" i="70"/>
  <c r="R91953" i="70"/>
  <c r="T91953" i="70"/>
  <c r="Q91953" i="70"/>
  <c r="S91953" i="70"/>
  <c r="S65577" i="70"/>
  <c r="T65577" i="70"/>
  <c r="Q65577" i="70"/>
  <c r="R65577" i="70"/>
  <c r="S198390" i="70"/>
  <c r="T198390" i="70"/>
  <c r="R198390" i="70"/>
  <c r="Q198390" i="70"/>
  <c r="S87598" i="70"/>
  <c r="T87598" i="70"/>
  <c r="Q87598" i="70"/>
  <c r="R87598" i="70"/>
  <c r="Q100935" i="70"/>
  <c r="S100935" i="70"/>
  <c r="T100935" i="70"/>
  <c r="R100935" i="70"/>
  <c r="S99891" i="70"/>
  <c r="R99891" i="70"/>
  <c r="Q99891" i="70"/>
  <c r="T99891" i="70"/>
  <c r="S194767" i="70"/>
  <c r="Q194767" i="70"/>
  <c r="R194767" i="70"/>
  <c r="T194767" i="70"/>
  <c r="S93379" i="70"/>
  <c r="T93379" i="70"/>
  <c r="R93379" i="70"/>
  <c r="Q93379" i="70"/>
  <c r="S113767" i="70"/>
  <c r="Q113767" i="70"/>
  <c r="T113767" i="70"/>
  <c r="R113767" i="70"/>
  <c r="S92243" i="70"/>
  <c r="T92243" i="70"/>
  <c r="Q92243" i="70"/>
  <c r="R92243" i="70"/>
  <c r="T107311" i="70"/>
  <c r="R107311" i="70"/>
  <c r="S107311" i="70"/>
  <c r="Q107311" i="70"/>
  <c r="Q53963" i="70"/>
  <c r="R53963" i="70"/>
  <c r="S53963" i="70"/>
  <c r="T53963" i="70"/>
  <c r="R108285" i="70"/>
  <c r="Q108285" i="70"/>
  <c r="S108285" i="70"/>
  <c r="T108285" i="70"/>
  <c r="R38258" i="70"/>
  <c r="S38258" i="70"/>
  <c r="T38258" i="70"/>
  <c r="Q38258" i="70"/>
  <c r="T44141" i="70"/>
  <c r="Q44141" i="70"/>
  <c r="R44141" i="70"/>
  <c r="S44141" i="70"/>
  <c r="S166764" i="70"/>
  <c r="T166764" i="70"/>
  <c r="R166764" i="70"/>
  <c r="Q166764" i="70"/>
  <c r="T80305" i="70"/>
  <c r="Q80305" i="70"/>
  <c r="R80305" i="70"/>
  <c r="S80305" i="70"/>
  <c r="Q155739" i="70"/>
  <c r="R155739" i="70"/>
  <c r="S155739" i="70"/>
  <c r="T155739" i="70"/>
  <c r="Q192241" i="70"/>
  <c r="T192241" i="70"/>
  <c r="R192241" i="70"/>
  <c r="S192241" i="70"/>
  <c r="Q63430" i="70"/>
  <c r="R63430" i="70"/>
  <c r="S63430" i="70"/>
  <c r="T63430" i="70"/>
  <c r="R205586" i="70"/>
  <c r="Q205586" i="70"/>
  <c r="S205586" i="70"/>
  <c r="T205586" i="70"/>
  <c r="S215645" i="70"/>
  <c r="T215645" i="70"/>
  <c r="Q215645" i="70"/>
  <c r="R215645" i="70"/>
  <c r="Q172881" i="70"/>
  <c r="S172881" i="70"/>
  <c r="T172881" i="70"/>
  <c r="R172881" i="70"/>
  <c r="T16753" i="70"/>
  <c r="R16753" i="70"/>
  <c r="S16753" i="70"/>
  <c r="Q16753" i="70"/>
  <c r="S74941" i="70"/>
  <c r="Q74941" i="70"/>
  <c r="R74941" i="70"/>
  <c r="T74941" i="70"/>
  <c r="T236643" i="70"/>
  <c r="S236643" i="70"/>
  <c r="R236643" i="70"/>
  <c r="Q236643" i="70"/>
  <c r="Q165184" i="70"/>
  <c r="R165184" i="70"/>
  <c r="T165184" i="70"/>
  <c r="S165184" i="70"/>
  <c r="T108837" i="70"/>
  <c r="R108837" i="70"/>
  <c r="Q108837" i="70"/>
  <c r="S108837" i="70"/>
  <c r="Q224786" i="70"/>
  <c r="R224786" i="70"/>
  <c r="T224786" i="70"/>
  <c r="S224786" i="70"/>
  <c r="T96875" i="70"/>
  <c r="Q96875" i="70"/>
  <c r="R96875" i="70"/>
  <c r="S96875" i="70"/>
  <c r="R129680" i="70"/>
  <c r="T129680" i="70"/>
  <c r="Q129680" i="70"/>
  <c r="S129680" i="70"/>
  <c r="Q99746" i="70"/>
  <c r="R99746" i="70"/>
  <c r="T99746" i="70"/>
  <c r="S99746" i="70"/>
  <c r="S100059" i="70"/>
  <c r="T100059" i="70"/>
  <c r="Q100059" i="70"/>
  <c r="R100059" i="70"/>
  <c r="Q150958" i="70"/>
  <c r="R150958" i="70"/>
  <c r="S150958" i="70"/>
  <c r="T150958" i="70"/>
  <c r="S104925" i="70"/>
  <c r="Q104925" i="70"/>
  <c r="T104925" i="70"/>
  <c r="R104925" i="70"/>
  <c r="R178219" i="70"/>
  <c r="S178219" i="70"/>
  <c r="T178219" i="70"/>
  <c r="Q178219" i="70"/>
  <c r="R30564" i="70"/>
  <c r="S30564" i="70"/>
  <c r="T30564" i="70"/>
  <c r="Q30564" i="70"/>
  <c r="T58894" i="70"/>
  <c r="Q58894" i="70"/>
  <c r="R58894" i="70"/>
  <c r="S58894" i="70"/>
  <c r="S202594" i="70"/>
  <c r="T202594" i="70"/>
  <c r="R202594" i="70"/>
  <c r="Q202594" i="70"/>
  <c r="T97965" i="70"/>
  <c r="S97965" i="70"/>
  <c r="R97965" i="70"/>
  <c r="Q97965" i="70"/>
  <c r="Q162583" i="70"/>
  <c r="R162583" i="70"/>
  <c r="S162583" i="70"/>
  <c r="T162583" i="70"/>
  <c r="T198614" i="70"/>
  <c r="R198614" i="70"/>
  <c r="S198614" i="70"/>
  <c r="Q198614" i="70"/>
  <c r="T1073" i="70"/>
  <c r="R1073" i="70"/>
  <c r="S1073" i="70"/>
  <c r="Q1073" i="70"/>
  <c r="Q239664" i="70"/>
  <c r="S239664" i="70"/>
  <c r="R239664" i="70"/>
  <c r="T239664" i="70"/>
  <c r="Q1469" i="70"/>
  <c r="S1469" i="70"/>
  <c r="T1469" i="70"/>
  <c r="R1469" i="70"/>
  <c r="R71227" i="70"/>
  <c r="S71227" i="70"/>
  <c r="T71227" i="70"/>
  <c r="Q71227" i="70"/>
  <c r="S194035" i="70"/>
  <c r="T194035" i="70"/>
  <c r="Q194035" i="70"/>
  <c r="R194035" i="70"/>
  <c r="S206215" i="70"/>
  <c r="Q206215" i="70"/>
  <c r="T206215" i="70"/>
  <c r="R206215" i="70"/>
  <c r="R231199" i="70"/>
  <c r="T231199" i="70"/>
  <c r="S231199" i="70"/>
  <c r="Q231199" i="70"/>
  <c r="S127849" i="70"/>
  <c r="T127849" i="70"/>
  <c r="Q127849" i="70"/>
  <c r="R127849" i="70"/>
  <c r="S212267" i="70"/>
  <c r="T212267" i="70"/>
  <c r="Q212267" i="70"/>
  <c r="R212267" i="70"/>
  <c r="S123635" i="70"/>
  <c r="T123635" i="70"/>
  <c r="Q123635" i="70"/>
  <c r="R123635" i="70"/>
  <c r="S90506" i="70"/>
  <c r="T90506" i="70"/>
  <c r="Q90506" i="70"/>
  <c r="R90506" i="70"/>
  <c r="Q155384" i="70"/>
  <c r="R155384" i="70"/>
  <c r="T155384" i="70"/>
  <c r="S155384" i="70"/>
  <c r="T150347" i="70"/>
  <c r="S150347" i="70"/>
  <c r="Q150347" i="70"/>
  <c r="R150347" i="70"/>
  <c r="T84941" i="70"/>
  <c r="Q84941" i="70"/>
  <c r="R84941" i="70"/>
  <c r="S84941" i="70"/>
  <c r="T136829" i="70"/>
  <c r="Q136829" i="70"/>
  <c r="R136829" i="70"/>
  <c r="S136829" i="70"/>
  <c r="R189349" i="70"/>
  <c r="S189349" i="70"/>
  <c r="T189349" i="70"/>
  <c r="Q189349" i="70"/>
  <c r="T69695" i="70"/>
  <c r="Q69695" i="70"/>
  <c r="R69695" i="70"/>
  <c r="S69695" i="70"/>
  <c r="Q108977" i="70"/>
  <c r="S108977" i="70"/>
  <c r="T108977" i="70"/>
  <c r="R108977" i="70"/>
  <c r="Q119304" i="70"/>
  <c r="R119304" i="70"/>
  <c r="S119304" i="70"/>
  <c r="T119304" i="70"/>
  <c r="R43802" i="70"/>
  <c r="S43802" i="70"/>
  <c r="T43802" i="70"/>
  <c r="Q43802" i="70"/>
  <c r="R29353" i="70"/>
  <c r="T29353" i="70"/>
  <c r="Q29353" i="70"/>
  <c r="S29353" i="70"/>
  <c r="S59887" i="70"/>
  <c r="T59887" i="70"/>
  <c r="Q59887" i="70"/>
  <c r="R59887" i="70"/>
  <c r="Q191966" i="70"/>
  <c r="S191966" i="70"/>
  <c r="T191966" i="70"/>
  <c r="R191966" i="70"/>
  <c r="S137761" i="70"/>
  <c r="R137761" i="70"/>
  <c r="T137761" i="70"/>
  <c r="Q137761" i="70"/>
  <c r="Q11812" i="70"/>
  <c r="R11812" i="70"/>
  <c r="S11812" i="70"/>
  <c r="T11812" i="70"/>
  <c r="S89699" i="70"/>
  <c r="Q89699" i="70"/>
  <c r="T89699" i="70"/>
  <c r="R89699" i="70"/>
  <c r="Q54820" i="70"/>
  <c r="R54820" i="70"/>
  <c r="S54820" i="70"/>
  <c r="T54820" i="70"/>
  <c r="S97733" i="70"/>
  <c r="R97733" i="70"/>
  <c r="T97733" i="70"/>
  <c r="Q97733" i="70"/>
  <c r="R141959" i="70"/>
  <c r="S141959" i="70"/>
  <c r="Q141959" i="70"/>
  <c r="T141959" i="70"/>
  <c r="Q64455" i="70"/>
  <c r="R64455" i="70"/>
  <c r="S64455" i="70"/>
  <c r="T64455" i="70"/>
  <c r="Q144784" i="70"/>
  <c r="R144784" i="70"/>
  <c r="S144784" i="70"/>
  <c r="T144784" i="70"/>
  <c r="Q79642" i="70"/>
  <c r="R79642" i="70"/>
  <c r="S79642" i="70"/>
  <c r="T79642" i="70"/>
  <c r="Q77" i="70"/>
  <c r="R77" i="70"/>
  <c r="S77" i="70"/>
  <c r="T77" i="70"/>
  <c r="Q88494" i="70"/>
  <c r="S88494" i="70"/>
  <c r="R88494" i="70"/>
  <c r="T88494" i="70"/>
  <c r="R193297" i="70"/>
  <c r="S193297" i="70"/>
  <c r="T193297" i="70"/>
  <c r="Q193297" i="70"/>
  <c r="T230764" i="70"/>
  <c r="Q230764" i="70"/>
  <c r="S230764" i="70"/>
  <c r="R230764" i="70"/>
  <c r="S131515" i="70"/>
  <c r="T131515" i="70"/>
  <c r="Q131515" i="70"/>
  <c r="R131515" i="70"/>
  <c r="R131413" i="70"/>
  <c r="Q131413" i="70"/>
  <c r="S131413" i="70"/>
  <c r="T131413" i="70"/>
  <c r="S168318" i="70"/>
  <c r="Q168318" i="70"/>
  <c r="T168318" i="70"/>
  <c r="R168318" i="70"/>
  <c r="R149824" i="70"/>
  <c r="T149824" i="70"/>
  <c r="Q149824" i="70"/>
  <c r="S149824" i="70"/>
  <c r="R125534" i="70"/>
  <c r="T125534" i="70"/>
  <c r="S125534" i="70"/>
  <c r="Q125534" i="70"/>
  <c r="S83857" i="70"/>
  <c r="R83857" i="70"/>
  <c r="T83857" i="70"/>
  <c r="Q83857" i="70"/>
  <c r="Q21395" i="70"/>
  <c r="T21395" i="70"/>
  <c r="R21395" i="70"/>
  <c r="S21395" i="70"/>
  <c r="Q124727" i="70"/>
  <c r="T124727" i="70"/>
  <c r="R124727" i="70"/>
  <c r="S124727" i="70"/>
  <c r="Q54035" i="70"/>
  <c r="S54035" i="70"/>
  <c r="R54035" i="70"/>
  <c r="T54035" i="70"/>
  <c r="T49584" i="70"/>
  <c r="Q49584" i="70"/>
  <c r="R49584" i="70"/>
  <c r="S49584" i="70"/>
  <c r="Q155956" i="70"/>
  <c r="T155956" i="70"/>
  <c r="S155956" i="70"/>
  <c r="R155956" i="70"/>
  <c r="Q24066" i="70"/>
  <c r="R24066" i="70"/>
  <c r="S24066" i="70"/>
  <c r="T24066" i="70"/>
  <c r="Q197155" i="70"/>
  <c r="R197155" i="70"/>
  <c r="T197155" i="70"/>
  <c r="S197155" i="70"/>
  <c r="Q72593" i="70"/>
  <c r="R72593" i="70"/>
  <c r="S72593" i="70"/>
  <c r="T72593" i="70"/>
  <c r="R153583" i="70"/>
  <c r="S153583" i="70"/>
  <c r="Q153583" i="70"/>
  <c r="T153583" i="70"/>
  <c r="Q200013" i="70"/>
  <c r="S200013" i="70"/>
  <c r="T200013" i="70"/>
  <c r="R200013" i="70"/>
  <c r="S34593" i="70"/>
  <c r="T34593" i="70"/>
  <c r="Q34593" i="70"/>
  <c r="R34593" i="70"/>
  <c r="T184278" i="70"/>
  <c r="Q184278" i="70"/>
  <c r="R184278" i="70"/>
  <c r="S184278" i="70"/>
  <c r="R230203" i="70"/>
  <c r="T230203" i="70"/>
  <c r="Q230203" i="70"/>
  <c r="S230203" i="70"/>
  <c r="R84001" i="70"/>
  <c r="T84001" i="70"/>
  <c r="Q84001" i="70"/>
  <c r="S84001" i="70"/>
  <c r="R87017" i="70"/>
  <c r="S87017" i="70"/>
  <c r="T87017" i="70"/>
  <c r="Q87017" i="70"/>
  <c r="T13757" i="70"/>
  <c r="R13757" i="70"/>
  <c r="S13757" i="70"/>
  <c r="Q13757" i="70"/>
  <c r="T178415" i="70"/>
  <c r="Q178415" i="70"/>
  <c r="R178415" i="70"/>
  <c r="S178415" i="70"/>
  <c r="R119796" i="70"/>
  <c r="S119796" i="70"/>
  <c r="T119796" i="70"/>
  <c r="Q119796" i="70"/>
  <c r="R173640" i="70"/>
  <c r="T173640" i="70"/>
  <c r="S173640" i="70"/>
  <c r="Q173640" i="70"/>
  <c r="R41007" i="70"/>
  <c r="Q41007" i="70"/>
  <c r="S41007" i="70"/>
  <c r="T41007" i="70"/>
  <c r="T64693" i="70"/>
  <c r="R64693" i="70"/>
  <c r="S64693" i="70"/>
  <c r="Q64693" i="70"/>
  <c r="Q83119" i="70"/>
  <c r="R83119" i="70"/>
  <c r="S83119" i="70"/>
  <c r="T83119" i="70"/>
  <c r="Q40445" i="70"/>
  <c r="S40445" i="70"/>
  <c r="R40445" i="70"/>
  <c r="T40445" i="70"/>
  <c r="T32101" i="70"/>
  <c r="Q32101" i="70"/>
  <c r="R32101" i="70"/>
  <c r="S32101" i="70"/>
  <c r="S83519" i="70"/>
  <c r="R83519" i="70"/>
  <c r="T83519" i="70"/>
  <c r="Q83519" i="70"/>
  <c r="S92718" i="70"/>
  <c r="T92718" i="70"/>
  <c r="Q92718" i="70"/>
  <c r="R92718" i="70"/>
  <c r="Q116565" i="70"/>
  <c r="T116565" i="70"/>
  <c r="R116565" i="70"/>
  <c r="S116565" i="70"/>
  <c r="R125827" i="70"/>
  <c r="T125827" i="70"/>
  <c r="S125827" i="70"/>
  <c r="Q125827" i="70"/>
  <c r="S48861" i="70"/>
  <c r="T48861" i="70"/>
  <c r="Q48861" i="70"/>
  <c r="R48861" i="70"/>
  <c r="Q132483" i="70"/>
  <c r="R132483" i="70"/>
  <c r="S132483" i="70"/>
  <c r="T132483" i="70"/>
  <c r="Q244233" i="70"/>
  <c r="T244233" i="70"/>
  <c r="R244233" i="70"/>
  <c r="S244233" i="70"/>
  <c r="R77822" i="70"/>
  <c r="T77822" i="70"/>
  <c r="S77822" i="70"/>
  <c r="Q77822" i="70"/>
  <c r="R10412" i="70"/>
  <c r="Q10412" i="70"/>
  <c r="S10412" i="70"/>
  <c r="T10412" i="70"/>
  <c r="T39895" i="70"/>
  <c r="R39895" i="70"/>
  <c r="Q39895" i="70"/>
  <c r="S39895" i="70"/>
  <c r="T76505" i="70"/>
  <c r="Q76505" i="70"/>
  <c r="R76505" i="70"/>
  <c r="S76505" i="70"/>
  <c r="R122006" i="70"/>
  <c r="Q122006" i="70"/>
  <c r="S122006" i="70"/>
  <c r="T122006" i="70"/>
  <c r="Q165091" i="70"/>
  <c r="R165091" i="70"/>
  <c r="S165091" i="70"/>
  <c r="T165091" i="70"/>
  <c r="R52181" i="70"/>
  <c r="Q52181" i="70"/>
  <c r="S52181" i="70"/>
  <c r="T52181" i="70"/>
  <c r="R68555" i="70"/>
  <c r="T68555" i="70"/>
  <c r="Q68555" i="70"/>
  <c r="S68555" i="70"/>
  <c r="T22493" i="70"/>
  <c r="R22493" i="70"/>
  <c r="S22493" i="70"/>
  <c r="Q22493" i="70"/>
  <c r="Q75652" i="70"/>
  <c r="S75652" i="70"/>
  <c r="R75652" i="70"/>
  <c r="T75652" i="70"/>
  <c r="T231976" i="70"/>
  <c r="Q231976" i="70"/>
  <c r="S231976" i="70"/>
  <c r="R231976" i="70"/>
  <c r="S130341" i="70"/>
  <c r="Q130341" i="70"/>
  <c r="R130341" i="70"/>
  <c r="T130341" i="70"/>
  <c r="T175463" i="70"/>
  <c r="Q175463" i="70"/>
  <c r="R175463" i="70"/>
  <c r="S175463" i="70"/>
  <c r="R209337" i="70"/>
  <c r="S209337" i="70"/>
  <c r="T209337" i="70"/>
  <c r="Q209337" i="70"/>
  <c r="Q117623" i="70"/>
  <c r="T117623" i="70"/>
  <c r="R117623" i="70"/>
  <c r="S117623" i="70"/>
  <c r="Q131123" i="70"/>
  <c r="R131123" i="70"/>
  <c r="S131123" i="70"/>
  <c r="T131123" i="70"/>
  <c r="R239373" i="70"/>
  <c r="T239373" i="70"/>
  <c r="Q239373" i="70"/>
  <c r="S239373" i="70"/>
  <c r="T171229" i="70"/>
  <c r="Q171229" i="70"/>
  <c r="R171229" i="70"/>
  <c r="S171229" i="70"/>
  <c r="S94257" i="70"/>
  <c r="T94257" i="70"/>
  <c r="Q94257" i="70"/>
  <c r="R94257" i="70"/>
  <c r="R191599" i="70"/>
  <c r="S191599" i="70"/>
  <c r="T191599" i="70"/>
  <c r="Q191599" i="70"/>
  <c r="Q178271" i="70"/>
  <c r="R178271" i="70"/>
  <c r="S178271" i="70"/>
  <c r="T178271" i="70"/>
  <c r="S225217" i="70"/>
  <c r="Q225217" i="70"/>
  <c r="R225217" i="70"/>
  <c r="T225217" i="70"/>
  <c r="Q168070" i="70"/>
  <c r="R168070" i="70"/>
  <c r="S168070" i="70"/>
  <c r="T168070" i="70"/>
  <c r="Q143638" i="70"/>
  <c r="R143638" i="70"/>
  <c r="T143638" i="70"/>
  <c r="S143638" i="70"/>
  <c r="Q45610" i="70"/>
  <c r="S45610" i="70"/>
  <c r="R45610" i="70"/>
  <c r="T45610" i="70"/>
  <c r="Q117514" i="70"/>
  <c r="R117514" i="70"/>
  <c r="S117514" i="70"/>
  <c r="T117514" i="70"/>
  <c r="S211157" i="70"/>
  <c r="Q211157" i="70"/>
  <c r="T211157" i="70"/>
  <c r="R211157" i="70"/>
  <c r="Q30815" i="70"/>
  <c r="S30815" i="70"/>
  <c r="T30815" i="70"/>
  <c r="R30815" i="70"/>
  <c r="S183723" i="70"/>
  <c r="Q183723" i="70"/>
  <c r="R183723" i="70"/>
  <c r="T183723" i="70"/>
  <c r="T219211" i="70"/>
  <c r="Q219211" i="70"/>
  <c r="R219211" i="70"/>
  <c r="S219211" i="70"/>
  <c r="S48651" i="70"/>
  <c r="R48651" i="70"/>
  <c r="T48651" i="70"/>
  <c r="Q48651" i="70"/>
  <c r="T191823" i="70"/>
  <c r="Q191823" i="70"/>
  <c r="R191823" i="70"/>
  <c r="S191823" i="70"/>
  <c r="R211051" i="70"/>
  <c r="S211051" i="70"/>
  <c r="T211051" i="70"/>
  <c r="Q211051" i="70"/>
  <c r="T177073" i="70"/>
  <c r="R177073" i="70"/>
  <c r="Q177073" i="70"/>
  <c r="S177073" i="70"/>
  <c r="Q99057" i="70"/>
  <c r="T99057" i="70"/>
  <c r="R99057" i="70"/>
  <c r="S99057" i="70"/>
  <c r="Q110865" i="70"/>
  <c r="T110865" i="70"/>
  <c r="R110865" i="70"/>
  <c r="S110865" i="70"/>
  <c r="S235105" i="70"/>
  <c r="R235105" i="70"/>
  <c r="T235105" i="70"/>
  <c r="Q235105" i="70"/>
  <c r="R123212" i="70"/>
  <c r="S123212" i="70"/>
  <c r="T123212" i="70"/>
  <c r="Q123212" i="70"/>
  <c r="R233005" i="70"/>
  <c r="T233005" i="70"/>
  <c r="Q233005" i="70"/>
  <c r="S233005" i="70"/>
  <c r="T1440" i="70"/>
  <c r="Q1440" i="70"/>
  <c r="S1440" i="70"/>
  <c r="R1440" i="70"/>
  <c r="Q210992" i="70"/>
  <c r="R210992" i="70"/>
  <c r="S210992" i="70"/>
  <c r="T210992" i="70"/>
  <c r="Q206902" i="70"/>
  <c r="T206902" i="70"/>
  <c r="R206902" i="70"/>
  <c r="S206902" i="70"/>
  <c r="S130759" i="70"/>
  <c r="T130759" i="70"/>
  <c r="Q130759" i="70"/>
  <c r="R130759" i="70"/>
  <c r="S101989" i="70"/>
  <c r="Q101989" i="70"/>
  <c r="R101989" i="70"/>
  <c r="T101989" i="70"/>
  <c r="S196390" i="70"/>
  <c r="Q196390" i="70"/>
  <c r="T196390" i="70"/>
  <c r="R196390" i="70"/>
  <c r="Q12812" i="70"/>
  <c r="S12812" i="70"/>
  <c r="T12812" i="70"/>
  <c r="R12812" i="70"/>
  <c r="Q216802" i="70"/>
  <c r="R216802" i="70"/>
  <c r="S216802" i="70"/>
  <c r="T216802" i="70"/>
  <c r="S67703" i="70"/>
  <c r="T67703" i="70"/>
  <c r="Q67703" i="70"/>
  <c r="R67703" i="70"/>
  <c r="T190819" i="70"/>
  <c r="Q190819" i="70"/>
  <c r="R190819" i="70"/>
  <c r="S190819" i="70"/>
  <c r="S90131" i="70"/>
  <c r="R90131" i="70"/>
  <c r="T90131" i="70"/>
  <c r="Q90131" i="70"/>
  <c r="R203909" i="70"/>
  <c r="T203909" i="70"/>
  <c r="S203909" i="70"/>
  <c r="Q203909" i="70"/>
  <c r="Q78205" i="70"/>
  <c r="S78205" i="70"/>
  <c r="R78205" i="70"/>
  <c r="T78205" i="70"/>
  <c r="R136417" i="70"/>
  <c r="S136417" i="70"/>
  <c r="Q136417" i="70"/>
  <c r="T136417" i="70"/>
  <c r="Q173669" i="70"/>
  <c r="R173669" i="70"/>
  <c r="S173669" i="70"/>
  <c r="T173669" i="70"/>
  <c r="R129849" i="70"/>
  <c r="T129849" i="70"/>
  <c r="S129849" i="70"/>
  <c r="Q129849" i="70"/>
  <c r="R125995" i="70"/>
  <c r="S125995" i="70"/>
  <c r="T125995" i="70"/>
  <c r="Q125995" i="70"/>
  <c r="Q182757" i="70"/>
  <c r="R182757" i="70"/>
  <c r="S182757" i="70"/>
  <c r="T182757" i="70"/>
  <c r="Q79465" i="70"/>
  <c r="R79465" i="70"/>
  <c r="S79465" i="70"/>
  <c r="T79465" i="70"/>
  <c r="T668" i="70"/>
  <c r="Q668" i="70"/>
  <c r="R668" i="70"/>
  <c r="S668" i="70"/>
  <c r="R115248" i="70"/>
  <c r="S115248" i="70"/>
  <c r="T115248" i="70"/>
  <c r="Q115248" i="70"/>
  <c r="Q139539" i="70"/>
  <c r="R139539" i="70"/>
  <c r="S139539" i="70"/>
  <c r="T139539" i="70"/>
  <c r="S205700" i="70"/>
  <c r="R205700" i="70"/>
  <c r="T205700" i="70"/>
  <c r="Q205700" i="70"/>
  <c r="T108752" i="70"/>
  <c r="S108752" i="70"/>
  <c r="R108752" i="70"/>
  <c r="Q108752" i="70"/>
  <c r="S113451" i="70"/>
  <c r="T113451" i="70"/>
  <c r="Q113451" i="70"/>
  <c r="R113451" i="70"/>
  <c r="T103526" i="70"/>
  <c r="S103526" i="70"/>
  <c r="R103526" i="70"/>
  <c r="Q103526" i="70"/>
  <c r="R45103" i="70"/>
  <c r="S45103" i="70"/>
  <c r="T45103" i="70"/>
  <c r="Q45103" i="70"/>
  <c r="S24459" i="70"/>
  <c r="Q24459" i="70"/>
  <c r="T24459" i="70"/>
  <c r="R24459" i="70"/>
  <c r="T203738" i="70"/>
  <c r="R203738" i="70"/>
  <c r="Q203738" i="70"/>
  <c r="S203738" i="70"/>
  <c r="Q244607" i="70"/>
  <c r="R244607" i="70"/>
  <c r="T244607" i="70"/>
  <c r="S244607" i="70"/>
  <c r="Q157585" i="70"/>
  <c r="R157585" i="70"/>
  <c r="S157585" i="70"/>
  <c r="T157585" i="70"/>
  <c r="T18621" i="70"/>
  <c r="R18621" i="70"/>
  <c r="S18621" i="70"/>
  <c r="Q18621" i="70"/>
  <c r="R82358" i="70"/>
  <c r="S82358" i="70"/>
  <c r="Q82358" i="70"/>
  <c r="T82358" i="70"/>
  <c r="Q144313" i="70"/>
  <c r="T144313" i="70"/>
  <c r="R144313" i="70"/>
  <c r="S144313" i="70"/>
  <c r="T230943" i="70"/>
  <c r="S230943" i="70"/>
  <c r="Q230943" i="70"/>
  <c r="R230943" i="70"/>
  <c r="R66916" i="70"/>
  <c r="S66916" i="70"/>
  <c r="T66916" i="70"/>
  <c r="Q66916" i="70"/>
  <c r="Q24738" i="70"/>
  <c r="R24738" i="70"/>
  <c r="S24738" i="70"/>
  <c r="T24738" i="70"/>
  <c r="S211227" i="70"/>
  <c r="R211227" i="70"/>
  <c r="T211227" i="70"/>
  <c r="Q211227" i="70"/>
  <c r="R144087" i="70"/>
  <c r="S144087" i="70"/>
  <c r="T144087" i="70"/>
  <c r="Q144087" i="70"/>
  <c r="Q29465" i="70"/>
  <c r="T29465" i="70"/>
  <c r="R29465" i="70"/>
  <c r="S29465" i="70"/>
  <c r="S222753" i="70"/>
  <c r="T222753" i="70"/>
  <c r="Q222753" i="70"/>
  <c r="R222753" i="70"/>
  <c r="S217082" i="70"/>
  <c r="T217082" i="70"/>
  <c r="Q217082" i="70"/>
  <c r="R217082" i="70"/>
  <c r="R19783" i="70"/>
  <c r="S19783" i="70"/>
  <c r="Q19783" i="70"/>
  <c r="T19783" i="70"/>
  <c r="Q1634" i="70"/>
  <c r="S1634" i="70"/>
  <c r="T1634" i="70"/>
  <c r="R1634" i="70"/>
  <c r="Q12041" i="70"/>
  <c r="R12041" i="70"/>
  <c r="T12041" i="70"/>
  <c r="S12041" i="70"/>
  <c r="Q46489" i="70"/>
  <c r="R46489" i="70"/>
  <c r="T46489" i="70"/>
  <c r="S46489" i="70"/>
  <c r="S183928" i="70"/>
  <c r="T183928" i="70"/>
  <c r="Q183928" i="70"/>
  <c r="R183928" i="70"/>
  <c r="Q45132" i="70"/>
  <c r="T45132" i="70"/>
  <c r="S45132" i="70"/>
  <c r="R45132" i="70"/>
  <c r="Q211415" i="70"/>
  <c r="R211415" i="70"/>
  <c r="S211415" i="70"/>
  <c r="T211415" i="70"/>
  <c r="S68792" i="70"/>
  <c r="T68792" i="70"/>
  <c r="Q68792" i="70"/>
  <c r="R68792" i="70"/>
  <c r="R86661" i="70"/>
  <c r="T86661" i="70"/>
  <c r="Q86661" i="70"/>
  <c r="S86661" i="70"/>
  <c r="T231093" i="70"/>
  <c r="Q231093" i="70"/>
  <c r="R231093" i="70"/>
  <c r="S231093" i="70"/>
  <c r="Q191813" i="70"/>
  <c r="R191813" i="70"/>
  <c r="S191813" i="70"/>
  <c r="T191813" i="70"/>
  <c r="S181583" i="70"/>
  <c r="T181583" i="70"/>
  <c r="Q181583" i="70"/>
  <c r="R181583" i="70"/>
  <c r="S211627" i="70"/>
  <c r="T211627" i="70"/>
  <c r="Q211627" i="70"/>
  <c r="R211627" i="70"/>
  <c r="T139399" i="70"/>
  <c r="Q139399" i="70"/>
  <c r="R139399" i="70"/>
  <c r="S139399" i="70"/>
  <c r="R203283" i="70"/>
  <c r="S203283" i="70"/>
  <c r="T203283" i="70"/>
  <c r="Q203283" i="70"/>
  <c r="T224695" i="70"/>
  <c r="S224695" i="70"/>
  <c r="Q224695" i="70"/>
  <c r="R224695" i="70"/>
  <c r="S192933" i="70"/>
  <c r="T192933" i="70"/>
  <c r="Q192933" i="70"/>
  <c r="R192933" i="70"/>
  <c r="T160931" i="70"/>
  <c r="R160931" i="70"/>
  <c r="S160931" i="70"/>
  <c r="Q160931" i="70"/>
  <c r="R121395" i="70"/>
  <c r="S121395" i="70"/>
  <c r="T121395" i="70"/>
  <c r="Q121395" i="70"/>
  <c r="R168667" i="70"/>
  <c r="S168667" i="70"/>
  <c r="T168667" i="70"/>
  <c r="Q168667" i="70"/>
  <c r="S198978" i="70"/>
  <c r="T198978" i="70"/>
  <c r="R198978" i="70"/>
  <c r="Q198978" i="70"/>
  <c r="R76912" i="70"/>
  <c r="S76912" i="70"/>
  <c r="T76912" i="70"/>
  <c r="Q76912" i="70"/>
  <c r="S108286" i="70"/>
  <c r="T108286" i="70"/>
  <c r="R108286" i="70"/>
  <c r="Q108286" i="70"/>
  <c r="Q166081" i="70"/>
  <c r="R166081" i="70"/>
  <c r="S166081" i="70"/>
  <c r="T166081" i="70"/>
  <c r="S56051" i="70"/>
  <c r="T56051" i="70"/>
  <c r="Q56051" i="70"/>
  <c r="R56051" i="70"/>
  <c r="Q149003" i="70"/>
  <c r="T149003" i="70"/>
  <c r="R149003" i="70"/>
  <c r="S149003" i="70"/>
  <c r="R28715" i="70"/>
  <c r="Q28715" i="70"/>
  <c r="S28715" i="70"/>
  <c r="T28715" i="70"/>
  <c r="T123873" i="70"/>
  <c r="Q123873" i="70"/>
  <c r="R123873" i="70"/>
  <c r="S123873" i="70"/>
  <c r="S61357" i="70"/>
  <c r="T61357" i="70"/>
  <c r="Q61357" i="70"/>
  <c r="R61357" i="70"/>
  <c r="Q146340" i="70"/>
  <c r="S146340" i="70"/>
  <c r="R146340" i="70"/>
  <c r="T146340" i="70"/>
  <c r="T37375" i="70"/>
  <c r="R37375" i="70"/>
  <c r="Q37375" i="70"/>
  <c r="S37375" i="70"/>
  <c r="T155872" i="70"/>
  <c r="Q155872" i="70"/>
  <c r="S155872" i="70"/>
  <c r="R155872" i="70"/>
  <c r="T101008" i="70"/>
  <c r="S101008" i="70"/>
  <c r="Q101008" i="70"/>
  <c r="R101008" i="70"/>
  <c r="T3761" i="70"/>
  <c r="S3761" i="70"/>
  <c r="R3761" i="70"/>
  <c r="Q3761" i="70"/>
  <c r="S167085" i="70"/>
  <c r="T167085" i="70"/>
  <c r="R167085" i="70"/>
  <c r="Q167085" i="70"/>
  <c r="T189597" i="70"/>
  <c r="R189597" i="70"/>
  <c r="Q189597" i="70"/>
  <c r="S189597" i="70"/>
  <c r="S32573" i="70"/>
  <c r="Q32573" i="70"/>
  <c r="T32573" i="70"/>
  <c r="R32573" i="70"/>
  <c r="Q200119" i="70"/>
  <c r="R200119" i="70"/>
  <c r="S200119" i="70"/>
  <c r="T200119" i="70"/>
  <c r="S114501" i="70"/>
  <c r="T114501" i="70"/>
  <c r="R114501" i="70"/>
  <c r="Q114501" i="70"/>
  <c r="T29385" i="70"/>
  <c r="S29385" i="70"/>
  <c r="R29385" i="70"/>
  <c r="Q29385" i="70"/>
  <c r="T31933" i="70"/>
  <c r="S31933" i="70"/>
  <c r="R31933" i="70"/>
  <c r="Q31933" i="70"/>
  <c r="S200273" i="70"/>
  <c r="T200273" i="70"/>
  <c r="R200273" i="70"/>
  <c r="Q200273" i="70"/>
  <c r="Q230702" i="70"/>
  <c r="S230702" i="70"/>
  <c r="R230702" i="70"/>
  <c r="T230702" i="70"/>
  <c r="Q94010" i="70"/>
  <c r="T94010" i="70"/>
  <c r="R94010" i="70"/>
  <c r="S94010" i="70"/>
  <c r="T112989" i="70"/>
  <c r="R112989" i="70"/>
  <c r="S112989" i="70"/>
  <c r="Q112989" i="70"/>
  <c r="R130889" i="70"/>
  <c r="S130889" i="70"/>
  <c r="T130889" i="70"/>
  <c r="Q130889" i="70"/>
  <c r="T175247" i="70"/>
  <c r="Q175247" i="70"/>
  <c r="R175247" i="70"/>
  <c r="S175247" i="70"/>
  <c r="S151159" i="70"/>
  <c r="Q151159" i="70"/>
  <c r="T151159" i="70"/>
  <c r="R151159" i="70"/>
  <c r="R39770" i="70"/>
  <c r="T39770" i="70"/>
  <c r="Q39770" i="70"/>
  <c r="S39770" i="70"/>
  <c r="S172021" i="70"/>
  <c r="T172021" i="70"/>
  <c r="Q172021" i="70"/>
  <c r="R172021" i="70"/>
  <c r="Q56841" i="70"/>
  <c r="S56841" i="70"/>
  <c r="R56841" i="70"/>
  <c r="T56841" i="70"/>
  <c r="S242511" i="70"/>
  <c r="T242511" i="70"/>
  <c r="Q242511" i="70"/>
  <c r="R242511" i="70"/>
  <c r="S235521" i="70"/>
  <c r="R235521" i="70"/>
  <c r="T235521" i="70"/>
  <c r="Q235521" i="70"/>
  <c r="R69517" i="70"/>
  <c r="S69517" i="70"/>
  <c r="T69517" i="70"/>
  <c r="Q69517" i="70"/>
  <c r="R89239" i="70"/>
  <c r="Q89239" i="70"/>
  <c r="S89239" i="70"/>
  <c r="T89239" i="70"/>
  <c r="T56535" i="70"/>
  <c r="Q56535" i="70"/>
  <c r="R56535" i="70"/>
  <c r="S56535" i="70"/>
  <c r="T130364" i="70"/>
  <c r="R130364" i="70"/>
  <c r="S130364" i="70"/>
  <c r="Q130364" i="70"/>
  <c r="T224223" i="70"/>
  <c r="Q224223" i="70"/>
  <c r="S224223" i="70"/>
  <c r="R224223" i="70"/>
  <c r="S184409" i="70"/>
  <c r="Q184409" i="70"/>
  <c r="R184409" i="70"/>
  <c r="T184409" i="70"/>
  <c r="R188533" i="70"/>
  <c r="S188533" i="70"/>
  <c r="T188533" i="70"/>
  <c r="Q188533" i="70"/>
  <c r="Q92736" i="70"/>
  <c r="T92736" i="70"/>
  <c r="R92736" i="70"/>
  <c r="S92736" i="70"/>
  <c r="T165167" i="70"/>
  <c r="Q165167" i="70"/>
  <c r="R165167" i="70"/>
  <c r="S165167" i="70"/>
  <c r="R28813" i="70"/>
  <c r="Q28813" i="70"/>
  <c r="S28813" i="70"/>
  <c r="T28813" i="70"/>
  <c r="T165954" i="70"/>
  <c r="Q165954" i="70"/>
  <c r="R165954" i="70"/>
  <c r="S165954" i="70"/>
  <c r="Q188820" i="70"/>
  <c r="R188820" i="70"/>
  <c r="S188820" i="70"/>
  <c r="T188820" i="70"/>
  <c r="R119338" i="70"/>
  <c r="S119338" i="70"/>
  <c r="T119338" i="70"/>
  <c r="Q119338" i="70"/>
  <c r="T7401" i="70"/>
  <c r="Q7401" i="70"/>
  <c r="R7401" i="70"/>
  <c r="S7401" i="70"/>
  <c r="T181393" i="70"/>
  <c r="Q181393" i="70"/>
  <c r="R181393" i="70"/>
  <c r="S181393" i="70"/>
  <c r="Q136879" i="70"/>
  <c r="S136879" i="70"/>
  <c r="R136879" i="70"/>
  <c r="T136879" i="70"/>
  <c r="S1662" i="70"/>
  <c r="Q1662" i="70"/>
  <c r="T1662" i="70"/>
  <c r="R1662" i="70"/>
  <c r="Q232387" i="70"/>
  <c r="S232387" i="70"/>
  <c r="R232387" i="70"/>
  <c r="T232387" i="70"/>
  <c r="S97960" i="70"/>
  <c r="T97960" i="70"/>
  <c r="Q97960" i="70"/>
  <c r="R97960" i="70"/>
  <c r="Q145326" i="70"/>
  <c r="T145326" i="70"/>
  <c r="R145326" i="70"/>
  <c r="S145326" i="70"/>
  <c r="R59319" i="70"/>
  <c r="T59319" i="70"/>
  <c r="Q59319" i="70"/>
  <c r="S59319" i="70"/>
  <c r="Q199963" i="70"/>
  <c r="S199963" i="70"/>
  <c r="R199963" i="70"/>
  <c r="T199963" i="70"/>
  <c r="T138067" i="70"/>
  <c r="Q138067" i="70"/>
  <c r="R138067" i="70"/>
  <c r="S138067" i="70"/>
  <c r="Q174635" i="70"/>
  <c r="R174635" i="70"/>
  <c r="S174635" i="70"/>
  <c r="T174635" i="70"/>
  <c r="S56241" i="70"/>
  <c r="T56241" i="70"/>
  <c r="Q56241" i="70"/>
  <c r="R56241" i="70"/>
  <c r="S111159" i="70"/>
  <c r="Q111159" i="70"/>
  <c r="T111159" i="70"/>
  <c r="R111159" i="70"/>
  <c r="T150933" i="70"/>
  <c r="R150933" i="70"/>
  <c r="S150933" i="70"/>
  <c r="Q150933" i="70"/>
  <c r="T21097" i="70"/>
  <c r="S21097" i="70"/>
  <c r="R21097" i="70"/>
  <c r="Q21097" i="70"/>
  <c r="R138305" i="70"/>
  <c r="S138305" i="70"/>
  <c r="T138305" i="70"/>
  <c r="Q138305" i="70"/>
  <c r="S21709" i="70"/>
  <c r="Q21709" i="70"/>
  <c r="T21709" i="70"/>
  <c r="R21709" i="70"/>
  <c r="T161311" i="70"/>
  <c r="Q161311" i="70"/>
  <c r="R161311" i="70"/>
  <c r="S161311" i="70"/>
  <c r="S15746" i="70"/>
  <c r="T15746" i="70"/>
  <c r="R15746" i="70"/>
  <c r="Q15746" i="70"/>
  <c r="R98178" i="70"/>
  <c r="Q98178" i="70"/>
  <c r="T98178" i="70"/>
  <c r="S98178" i="70"/>
  <c r="T56376" i="70"/>
  <c r="R56376" i="70"/>
  <c r="Q56376" i="70"/>
  <c r="S56376" i="70"/>
  <c r="Q114815" i="70"/>
  <c r="R114815" i="70"/>
  <c r="T114815" i="70"/>
  <c r="S114815" i="70"/>
  <c r="Q63432" i="70"/>
  <c r="R63432" i="70"/>
  <c r="T63432" i="70"/>
  <c r="S63432" i="70"/>
  <c r="Q204886" i="70"/>
  <c r="S204886" i="70"/>
  <c r="R204886" i="70"/>
  <c r="T204886" i="70"/>
  <c r="T132715" i="70"/>
  <c r="Q132715" i="70"/>
  <c r="R132715" i="70"/>
  <c r="S132715" i="70"/>
  <c r="Q51963" i="70"/>
  <c r="S51963" i="70"/>
  <c r="R51963" i="70"/>
  <c r="T51963" i="70"/>
  <c r="S226154" i="70"/>
  <c r="R226154" i="70"/>
  <c r="Q226154" i="70"/>
  <c r="T226154" i="70"/>
  <c r="T79572" i="70"/>
  <c r="Q79572" i="70"/>
  <c r="R79572" i="70"/>
  <c r="S79572" i="70"/>
  <c r="R77895" i="70"/>
  <c r="S77895" i="70"/>
  <c r="T77895" i="70"/>
  <c r="Q77895" i="70"/>
  <c r="R69649" i="70"/>
  <c r="S69649" i="70"/>
  <c r="T69649" i="70"/>
  <c r="Q69649" i="70"/>
  <c r="T49591" i="70"/>
  <c r="S49591" i="70"/>
  <c r="Q49591" i="70"/>
  <c r="R49591" i="70"/>
  <c r="S106091" i="70"/>
  <c r="T106091" i="70"/>
  <c r="Q106091" i="70"/>
  <c r="R106091" i="70"/>
  <c r="Q68811" i="70"/>
  <c r="R68811" i="70"/>
  <c r="S68811" i="70"/>
  <c r="T68811" i="70"/>
  <c r="R1931" i="70"/>
  <c r="S1931" i="70"/>
  <c r="T1931" i="70"/>
  <c r="Q1931" i="70"/>
  <c r="Q19711" i="70"/>
  <c r="T19711" i="70"/>
  <c r="R19711" i="70"/>
  <c r="S19711" i="70"/>
  <c r="R138347" i="70"/>
  <c r="S138347" i="70"/>
  <c r="T138347" i="70"/>
  <c r="Q138347" i="70"/>
  <c r="Q225427" i="70"/>
  <c r="R225427" i="70"/>
  <c r="S225427" i="70"/>
  <c r="T225427" i="70"/>
  <c r="Q114026" i="70"/>
  <c r="R114026" i="70"/>
  <c r="T114026" i="70"/>
  <c r="S114026" i="70"/>
  <c r="S53364" i="70"/>
  <c r="T53364" i="70"/>
  <c r="Q53364" i="70"/>
  <c r="R53364" i="70"/>
  <c r="S105155" i="70"/>
  <c r="T105155" i="70"/>
  <c r="Q105155" i="70"/>
  <c r="R105155" i="70"/>
  <c r="T192958" i="70"/>
  <c r="R192958" i="70"/>
  <c r="Q192958" i="70"/>
  <c r="S192958" i="70"/>
  <c r="R230114" i="70"/>
  <c r="Q230114" i="70"/>
  <c r="S230114" i="70"/>
  <c r="T230114" i="70"/>
  <c r="Q20551" i="70"/>
  <c r="T20551" i="70"/>
  <c r="R20551" i="70"/>
  <c r="S20551" i="70"/>
  <c r="S157627" i="70"/>
  <c r="T157627" i="70"/>
  <c r="Q157627" i="70"/>
  <c r="R157627" i="70"/>
  <c r="T165322" i="70"/>
  <c r="Q165322" i="70"/>
  <c r="R165322" i="70"/>
  <c r="S165322" i="70"/>
  <c r="T138483" i="70"/>
  <c r="Q138483" i="70"/>
  <c r="R138483" i="70"/>
  <c r="S138483" i="70"/>
  <c r="R62203" i="70"/>
  <c r="S62203" i="70"/>
  <c r="Q62203" i="70"/>
  <c r="T62203" i="70"/>
  <c r="R102999" i="70"/>
  <c r="S102999" i="70"/>
  <c r="Q102999" i="70"/>
  <c r="T102999" i="70"/>
  <c r="Q109840" i="70"/>
  <c r="S109840" i="70"/>
  <c r="R109840" i="70"/>
  <c r="T109840" i="70"/>
  <c r="R123466" i="70"/>
  <c r="Q123466" i="70"/>
  <c r="S123466" i="70"/>
  <c r="T123466" i="70"/>
  <c r="S165007" i="70"/>
  <c r="T165007" i="70"/>
  <c r="Q165007" i="70"/>
  <c r="R165007" i="70"/>
  <c r="T94109" i="70"/>
  <c r="R94109" i="70"/>
  <c r="Q94109" i="70"/>
  <c r="S94109" i="70"/>
  <c r="R232357" i="70"/>
  <c r="T232357" i="70"/>
  <c r="Q232357" i="70"/>
  <c r="S232357" i="70"/>
  <c r="S7827" i="70"/>
  <c r="T7827" i="70"/>
  <c r="Q7827" i="70"/>
  <c r="R7827" i="70"/>
  <c r="S38369" i="70"/>
  <c r="T38369" i="70"/>
  <c r="R38369" i="70"/>
  <c r="Q38369" i="70"/>
  <c r="T239637" i="70"/>
  <c r="S239637" i="70"/>
  <c r="Q239637" i="70"/>
  <c r="R239637" i="70"/>
  <c r="T46209" i="70"/>
  <c r="Q46209" i="70"/>
  <c r="S46209" i="70"/>
  <c r="R46209" i="70"/>
  <c r="T67405" i="70"/>
  <c r="Q67405" i="70"/>
  <c r="R67405" i="70"/>
  <c r="S67405" i="70"/>
  <c r="T86812" i="70"/>
  <c r="Q86812" i="70"/>
  <c r="R86812" i="70"/>
  <c r="S86812" i="70"/>
  <c r="T212544" i="70"/>
  <c r="Q212544" i="70"/>
  <c r="R212544" i="70"/>
  <c r="S212544" i="70"/>
  <c r="T118155" i="70"/>
  <c r="Q118155" i="70"/>
  <c r="R118155" i="70"/>
  <c r="S118155" i="70"/>
  <c r="Q83537" i="70"/>
  <c r="R83537" i="70"/>
  <c r="S83537" i="70"/>
  <c r="T83537" i="70"/>
  <c r="Q20401" i="70"/>
  <c r="T20401" i="70"/>
  <c r="R20401" i="70"/>
  <c r="S20401" i="70"/>
  <c r="S219585" i="70"/>
  <c r="T219585" i="70"/>
  <c r="Q219585" i="70"/>
  <c r="R219585" i="70"/>
  <c r="R51543" i="70"/>
  <c r="S51543" i="70"/>
  <c r="T51543" i="70"/>
  <c r="Q51543" i="70"/>
  <c r="Q186173" i="70"/>
  <c r="R186173" i="70"/>
  <c r="S186173" i="70"/>
  <c r="T186173" i="70"/>
  <c r="R68148" i="70"/>
  <c r="S68148" i="70"/>
  <c r="T68148" i="70"/>
  <c r="Q68148" i="70"/>
  <c r="Q50283" i="70"/>
  <c r="S50283" i="70"/>
  <c r="T50283" i="70"/>
  <c r="R50283" i="70"/>
  <c r="T162665" i="70"/>
  <c r="Q162665" i="70"/>
  <c r="R162665" i="70"/>
  <c r="S162665" i="70"/>
  <c r="R131447" i="70"/>
  <c r="S131447" i="70"/>
  <c r="T131447" i="70"/>
  <c r="Q131447" i="70"/>
  <c r="T226397" i="70"/>
  <c r="R226397" i="70"/>
  <c r="S226397" i="70"/>
  <c r="Q226397" i="70"/>
  <c r="Q165691" i="70"/>
  <c r="R165691" i="70"/>
  <c r="S165691" i="70"/>
  <c r="T165691" i="70"/>
  <c r="T153492" i="70"/>
  <c r="Q153492" i="70"/>
  <c r="R153492" i="70"/>
  <c r="S153492" i="70"/>
  <c r="Q29059" i="70"/>
  <c r="T29059" i="70"/>
  <c r="R29059" i="70"/>
  <c r="S29059" i="70"/>
  <c r="S121096" i="70"/>
  <c r="Q121096" i="70"/>
  <c r="T121096" i="70"/>
  <c r="R121096" i="70"/>
  <c r="T118873" i="70"/>
  <c r="S118873" i="70"/>
  <c r="R118873" i="70"/>
  <c r="Q118873" i="70"/>
  <c r="T87731" i="70"/>
  <c r="S87731" i="70"/>
  <c r="Q87731" i="70"/>
  <c r="R87731" i="70"/>
  <c r="R6051" i="70"/>
  <c r="S6051" i="70"/>
  <c r="Q6051" i="70"/>
  <c r="T6051" i="70"/>
  <c r="S211421" i="70"/>
  <c r="T211421" i="70"/>
  <c r="R211421" i="70"/>
  <c r="Q211421" i="70"/>
  <c r="R202790" i="70"/>
  <c r="Q202790" i="70"/>
  <c r="S202790" i="70"/>
  <c r="T202790" i="70"/>
  <c r="R11581" i="70"/>
  <c r="T11581" i="70"/>
  <c r="S11581" i="70"/>
  <c r="Q11581" i="70"/>
  <c r="R80697" i="70"/>
  <c r="Q80697" i="70"/>
  <c r="S80697" i="70"/>
  <c r="T80697" i="70"/>
  <c r="R129947" i="70"/>
  <c r="S129947" i="70"/>
  <c r="T129947" i="70"/>
  <c r="Q129947" i="70"/>
  <c r="S17843" i="70"/>
  <c r="Q17843" i="70"/>
  <c r="T17843" i="70"/>
  <c r="R17843" i="70"/>
  <c r="R187687" i="70"/>
  <c r="S187687" i="70"/>
  <c r="T187687" i="70"/>
  <c r="Q187687" i="70"/>
  <c r="T92625" i="70"/>
  <c r="R92625" i="70"/>
  <c r="Q92625" i="70"/>
  <c r="S92625" i="70"/>
  <c r="R109789" i="70"/>
  <c r="S109789" i="70"/>
  <c r="Q109789" i="70"/>
  <c r="T109789" i="70"/>
  <c r="S188883" i="70"/>
  <c r="T188883" i="70"/>
  <c r="Q188883" i="70"/>
  <c r="R188883" i="70"/>
  <c r="Q11224" i="70"/>
  <c r="R11224" i="70"/>
  <c r="S11224" i="70"/>
  <c r="T11224" i="70"/>
  <c r="Q118169" i="70"/>
  <c r="T118169" i="70"/>
  <c r="S118169" i="70"/>
  <c r="R118169" i="70"/>
  <c r="S223159" i="70"/>
  <c r="T223159" i="70"/>
  <c r="Q223159" i="70"/>
  <c r="R223159" i="70"/>
  <c r="T158769" i="70"/>
  <c r="Q158769" i="70"/>
  <c r="R158769" i="70"/>
  <c r="S158769" i="70"/>
  <c r="Q42177" i="70"/>
  <c r="R42177" i="70"/>
  <c r="S42177" i="70"/>
  <c r="T42177" i="70"/>
  <c r="Q115177" i="70"/>
  <c r="R115177" i="70"/>
  <c r="S115177" i="70"/>
  <c r="T115177" i="70"/>
  <c r="Q128655" i="70"/>
  <c r="T128655" i="70"/>
  <c r="R128655" i="70"/>
  <c r="S128655" i="70"/>
  <c r="T149673" i="70"/>
  <c r="R149673" i="70"/>
  <c r="S149673" i="70"/>
  <c r="Q149673" i="70"/>
  <c r="R60027" i="70"/>
  <c r="S60027" i="70"/>
  <c r="T60027" i="70"/>
  <c r="Q60027" i="70"/>
  <c r="S63867" i="70"/>
  <c r="T63867" i="70"/>
  <c r="Q63867" i="70"/>
  <c r="R63867" i="70"/>
  <c r="R105713" i="70"/>
  <c r="Q105713" i="70"/>
  <c r="S105713" i="70"/>
  <c r="T105713" i="70"/>
  <c r="T168755" i="70"/>
  <c r="Q168755" i="70"/>
  <c r="R168755" i="70"/>
  <c r="S168755" i="70"/>
  <c r="S23383" i="70"/>
  <c r="Q23383" i="70"/>
  <c r="T23383" i="70"/>
  <c r="R23383" i="70"/>
  <c r="S156823" i="70"/>
  <c r="T156823" i="70"/>
  <c r="R156823" i="70"/>
  <c r="Q156823" i="70"/>
  <c r="S195931" i="70"/>
  <c r="R195931" i="70"/>
  <c r="Q195931" i="70"/>
  <c r="T195931" i="70"/>
  <c r="Q179336" i="70"/>
  <c r="S179336" i="70"/>
  <c r="R179336" i="70"/>
  <c r="T179336" i="70"/>
  <c r="Q26369" i="70"/>
  <c r="T26369" i="70"/>
  <c r="R26369" i="70"/>
  <c r="S26369" i="70"/>
  <c r="Q59845" i="70"/>
  <c r="R59845" i="70"/>
  <c r="T59845" i="70"/>
  <c r="S59845" i="70"/>
  <c r="T2308" i="70"/>
  <c r="Q2308" i="70"/>
  <c r="S2308" i="70"/>
  <c r="R2308" i="70"/>
  <c r="S203111" i="70"/>
  <c r="T203111" i="70"/>
  <c r="Q203111" i="70"/>
  <c r="R203111" i="70"/>
  <c r="Q217703" i="70"/>
  <c r="R217703" i="70"/>
  <c r="S217703" i="70"/>
  <c r="T217703" i="70"/>
  <c r="Q215875" i="70"/>
  <c r="T215875" i="70"/>
  <c r="R215875" i="70"/>
  <c r="S215875" i="70"/>
  <c r="T171787" i="70"/>
  <c r="Q171787" i="70"/>
  <c r="R171787" i="70"/>
  <c r="S171787" i="70"/>
  <c r="R232815" i="70"/>
  <c r="S232815" i="70"/>
  <c r="T232815" i="70"/>
  <c r="Q232815" i="70"/>
  <c r="T178829" i="70"/>
  <c r="Q178829" i="70"/>
  <c r="R178829" i="70"/>
  <c r="S178829" i="70"/>
  <c r="R161864" i="70"/>
  <c r="S161864" i="70"/>
  <c r="T161864" i="70"/>
  <c r="Q161864" i="70"/>
  <c r="Q143218" i="70"/>
  <c r="R143218" i="70"/>
  <c r="S143218" i="70"/>
  <c r="T143218" i="70"/>
  <c r="T65866" i="70"/>
  <c r="Q65866" i="70"/>
  <c r="R65866" i="70"/>
  <c r="S65866" i="70"/>
  <c r="R239311" i="70"/>
  <c r="T239311" i="70"/>
  <c r="Q239311" i="70"/>
  <c r="S239311" i="70"/>
  <c r="Q41021" i="70"/>
  <c r="R41021" i="70"/>
  <c r="S41021" i="70"/>
  <c r="T41021" i="70"/>
  <c r="T4707" i="70"/>
  <c r="R4707" i="70"/>
  <c r="Q4707" i="70"/>
  <c r="S4707" i="70"/>
  <c r="T25137" i="70"/>
  <c r="R25137" i="70"/>
  <c r="S25137" i="70"/>
  <c r="Q25137" i="70"/>
  <c r="Q16163" i="70"/>
  <c r="S16163" i="70"/>
  <c r="T16163" i="70"/>
  <c r="R16163" i="70"/>
  <c r="Q201531" i="70"/>
  <c r="S201531" i="70"/>
  <c r="T201531" i="70"/>
  <c r="R201531" i="70"/>
  <c r="R94159" i="70"/>
  <c r="S94159" i="70"/>
  <c r="T94159" i="70"/>
  <c r="Q94159" i="70"/>
  <c r="S85647" i="70"/>
  <c r="R85647" i="70"/>
  <c r="T85647" i="70"/>
  <c r="Q85647" i="70"/>
  <c r="Q150565" i="70"/>
  <c r="S150565" i="70"/>
  <c r="T150565" i="70"/>
  <c r="R150565" i="70"/>
  <c r="S181198" i="70"/>
  <c r="T181198" i="70"/>
  <c r="Q181198" i="70"/>
  <c r="R181198" i="70"/>
  <c r="S64331" i="70"/>
  <c r="T64331" i="70"/>
  <c r="Q64331" i="70"/>
  <c r="R64331" i="70"/>
  <c r="S23731" i="70"/>
  <c r="Q23731" i="70"/>
  <c r="T23731" i="70"/>
  <c r="R23731" i="70"/>
  <c r="T165378" i="70"/>
  <c r="R165378" i="70"/>
  <c r="Q165378" i="70"/>
  <c r="S165378" i="70"/>
  <c r="T106508" i="70"/>
  <c r="S106508" i="70"/>
  <c r="R106508" i="70"/>
  <c r="Q106508" i="70"/>
  <c r="R217446" i="70"/>
  <c r="S217446" i="70"/>
  <c r="T217446" i="70"/>
  <c r="Q217446" i="70"/>
  <c r="R199737" i="70"/>
  <c r="Q199737" i="70"/>
  <c r="S199737" i="70"/>
  <c r="T199737" i="70"/>
  <c r="Q25795" i="70"/>
  <c r="S25795" i="70"/>
  <c r="T25795" i="70"/>
  <c r="R25795" i="70"/>
  <c r="Q154877" i="70"/>
  <c r="R154877" i="70"/>
  <c r="S154877" i="70"/>
  <c r="T154877" i="70"/>
  <c r="T160007" i="70"/>
  <c r="Q160007" i="70"/>
  <c r="R160007" i="70"/>
  <c r="S160007" i="70"/>
  <c r="Q41317" i="70"/>
  <c r="S41317" i="70"/>
  <c r="T41317" i="70"/>
  <c r="R41317" i="70"/>
  <c r="S117889" i="70"/>
  <c r="R117889" i="70"/>
  <c r="Q117889" i="70"/>
  <c r="T117889" i="70"/>
  <c r="R186602" i="70"/>
  <c r="Q186602" i="70"/>
  <c r="S186602" i="70"/>
  <c r="T186602" i="70"/>
  <c r="S148804" i="70"/>
  <c r="R148804" i="70"/>
  <c r="Q148804" i="70"/>
  <c r="T148804" i="70"/>
  <c r="S137072" i="70"/>
  <c r="T137072" i="70"/>
  <c r="R137072" i="70"/>
  <c r="Q137072" i="70"/>
  <c r="R93950" i="70"/>
  <c r="S93950" i="70"/>
  <c r="T93950" i="70"/>
  <c r="Q93950" i="70"/>
  <c r="R54475" i="70"/>
  <c r="S54475" i="70"/>
  <c r="T54475" i="70"/>
  <c r="Q54475" i="70"/>
  <c r="Q51437" i="70"/>
  <c r="R51437" i="70"/>
  <c r="S51437" i="70"/>
  <c r="T51437" i="70"/>
  <c r="Q132117" i="70"/>
  <c r="R132117" i="70"/>
  <c r="S132117" i="70"/>
  <c r="T132117" i="70"/>
  <c r="S173444" i="70"/>
  <c r="T173444" i="70"/>
  <c r="R173444" i="70"/>
  <c r="Q173444" i="70"/>
  <c r="S141818" i="70"/>
  <c r="T141818" i="70"/>
  <c r="Q141818" i="70"/>
  <c r="R141818" i="70"/>
  <c r="Q71675" i="70"/>
  <c r="R71675" i="70"/>
  <c r="S71675" i="70"/>
  <c r="T71675" i="70"/>
  <c r="T111072" i="70"/>
  <c r="R111072" i="70"/>
  <c r="Q111072" i="70"/>
  <c r="S111072" i="70"/>
  <c r="Q31065" i="70"/>
  <c r="T31065" i="70"/>
  <c r="R31065" i="70"/>
  <c r="S31065" i="70"/>
  <c r="S79869" i="70"/>
  <c r="R79869" i="70"/>
  <c r="Q79869" i="70"/>
  <c r="T79869" i="70"/>
  <c r="Q76030" i="70"/>
  <c r="R76030" i="70"/>
  <c r="S76030" i="70"/>
  <c r="T76030" i="70"/>
  <c r="T159403" i="70"/>
  <c r="Q159403" i="70"/>
  <c r="R159403" i="70"/>
  <c r="S159403" i="70"/>
  <c r="S152487" i="70"/>
  <c r="Q152487" i="70"/>
  <c r="T152487" i="70"/>
  <c r="R152487" i="70"/>
  <c r="T113010" i="70"/>
  <c r="S113010" i="70"/>
  <c r="R113010" i="70"/>
  <c r="Q113010" i="70"/>
  <c r="T227806" i="70"/>
  <c r="S227806" i="70"/>
  <c r="Q227806" i="70"/>
  <c r="R227806" i="70"/>
  <c r="T126821" i="70"/>
  <c r="Q126821" i="70"/>
  <c r="R126821" i="70"/>
  <c r="S126821" i="70"/>
  <c r="T201599" i="70"/>
  <c r="Q201599" i="70"/>
  <c r="R201599" i="70"/>
  <c r="S201599" i="70"/>
  <c r="Q23072" i="70"/>
  <c r="R23072" i="70"/>
  <c r="S23072" i="70"/>
  <c r="T23072" i="70"/>
  <c r="Q116061" i="70"/>
  <c r="R116061" i="70"/>
  <c r="S116061" i="70"/>
  <c r="T116061" i="70"/>
  <c r="R185957" i="70"/>
  <c r="T185957" i="70"/>
  <c r="Q185957" i="70"/>
  <c r="S185957" i="70"/>
  <c r="Q107099" i="70"/>
  <c r="R107099" i="70"/>
  <c r="T107099" i="70"/>
  <c r="S107099" i="70"/>
  <c r="S29051" i="70"/>
  <c r="Q29051" i="70"/>
  <c r="T29051" i="70"/>
  <c r="R29051" i="70"/>
  <c r="S100445" i="70"/>
  <c r="Q100445" i="70"/>
  <c r="T100445" i="70"/>
  <c r="R100445" i="70"/>
  <c r="R149855" i="70"/>
  <c r="Q149855" i="70"/>
  <c r="T149855" i="70"/>
  <c r="S149855" i="70"/>
  <c r="Q47399" i="70"/>
  <c r="R47399" i="70"/>
  <c r="S47399" i="70"/>
  <c r="T47399" i="70"/>
  <c r="T157711" i="70"/>
  <c r="Q157711" i="70"/>
  <c r="R157711" i="70"/>
  <c r="S157711" i="70"/>
  <c r="Q62323" i="70"/>
  <c r="R62323" i="70"/>
  <c r="T62323" i="70"/>
  <c r="S62323" i="70"/>
  <c r="S55103" i="70"/>
  <c r="T55103" i="70"/>
  <c r="Q55103" i="70"/>
  <c r="R55103" i="70"/>
  <c r="R159455" i="70"/>
  <c r="S159455" i="70"/>
  <c r="T159455" i="70"/>
  <c r="Q159455" i="70"/>
  <c r="S120290" i="70"/>
  <c r="T120290" i="70"/>
  <c r="R120290" i="70"/>
  <c r="Q120290" i="70"/>
  <c r="S126379" i="70"/>
  <c r="T126379" i="70"/>
  <c r="Q126379" i="70"/>
  <c r="R126379" i="70"/>
  <c r="Q240375" i="70"/>
  <c r="S240375" i="70"/>
  <c r="R240375" i="70"/>
  <c r="T240375" i="70"/>
  <c r="S106595" i="70"/>
  <c r="Q106595" i="70"/>
  <c r="R106595" i="70"/>
  <c r="T106595" i="70"/>
  <c r="T26959" i="70"/>
  <c r="R26959" i="70"/>
  <c r="S26959" i="70"/>
  <c r="Q26959" i="70"/>
  <c r="S129403" i="70"/>
  <c r="T129403" i="70"/>
  <c r="Q129403" i="70"/>
  <c r="R129403" i="70"/>
  <c r="T124724" i="70"/>
  <c r="R124724" i="70"/>
  <c r="Q124724" i="70"/>
  <c r="S124724" i="70"/>
  <c r="S66341" i="70"/>
  <c r="T66341" i="70"/>
  <c r="R66341" i="70"/>
  <c r="Q66341" i="70"/>
  <c r="R50917" i="70"/>
  <c r="S50917" i="70"/>
  <c r="T50917" i="70"/>
  <c r="Q50917" i="70"/>
  <c r="R173094" i="70"/>
  <c r="S173094" i="70"/>
  <c r="T173094" i="70"/>
  <c r="Q173094" i="70"/>
  <c r="S159869" i="70"/>
  <c r="T159869" i="70"/>
  <c r="Q159869" i="70"/>
  <c r="R159869" i="70"/>
  <c r="T193783" i="70"/>
  <c r="Q193783" i="70"/>
  <c r="R193783" i="70"/>
  <c r="S193783" i="70"/>
  <c r="R50893" i="70"/>
  <c r="T50893" i="70"/>
  <c r="Q50893" i="70"/>
  <c r="S50893" i="70"/>
  <c r="S240834" i="70"/>
  <c r="Q240834" i="70"/>
  <c r="R240834" i="70"/>
  <c r="T240834" i="70"/>
  <c r="Q69688" i="70"/>
  <c r="R69688" i="70"/>
  <c r="S69688" i="70"/>
  <c r="T69688" i="70"/>
  <c r="T71259" i="70"/>
  <c r="S71259" i="70"/>
  <c r="Q71259" i="70"/>
  <c r="R71259" i="70"/>
  <c r="Q5266" i="70"/>
  <c r="S5266" i="70"/>
  <c r="R5266" i="70"/>
  <c r="T5266" i="70"/>
  <c r="T199848" i="70"/>
  <c r="R199848" i="70"/>
  <c r="S199848" i="70"/>
  <c r="Q199848" i="70"/>
  <c r="S226659" i="70"/>
  <c r="T226659" i="70"/>
  <c r="R226659" i="70"/>
  <c r="Q226659" i="70"/>
  <c r="Q204105" i="70"/>
  <c r="R204105" i="70"/>
  <c r="S204105" i="70"/>
  <c r="T204105" i="70"/>
  <c r="T119486" i="70"/>
  <c r="S119486" i="70"/>
  <c r="Q119486" i="70"/>
  <c r="R119486" i="70"/>
  <c r="R219801" i="70"/>
  <c r="Q219801" i="70"/>
  <c r="S219801" i="70"/>
  <c r="T219801" i="70"/>
  <c r="R178734" i="70"/>
  <c r="S178734" i="70"/>
  <c r="Q178734" i="70"/>
  <c r="T178734" i="70"/>
  <c r="R125287" i="70"/>
  <c r="S125287" i="70"/>
  <c r="Q125287" i="70"/>
  <c r="T125287" i="70"/>
  <c r="T32607" i="70"/>
  <c r="R32607" i="70"/>
  <c r="S32607" i="70"/>
  <c r="Q32607" i="70"/>
  <c r="T68668" i="70"/>
  <c r="Q68668" i="70"/>
  <c r="R68668" i="70"/>
  <c r="S68668" i="70"/>
  <c r="S177838" i="70"/>
  <c r="T177838" i="70"/>
  <c r="Q177838" i="70"/>
  <c r="R177838" i="70"/>
  <c r="S185817" i="70"/>
  <c r="Q185817" i="70"/>
  <c r="T185817" i="70"/>
  <c r="R185817" i="70"/>
  <c r="T200285" i="70"/>
  <c r="R200285" i="70"/>
  <c r="Q200285" i="70"/>
  <c r="S200285" i="70"/>
  <c r="R233824" i="70"/>
  <c r="T233824" i="70"/>
  <c r="Q233824" i="70"/>
  <c r="S233824" i="70"/>
  <c r="S43942" i="70"/>
  <c r="Q43942" i="70"/>
  <c r="T43942" i="70"/>
  <c r="R43942" i="70"/>
  <c r="Q166889" i="70"/>
  <c r="R166889" i="70"/>
  <c r="S166889" i="70"/>
  <c r="T166889" i="70"/>
  <c r="T7234" i="70"/>
  <c r="Q7234" i="70"/>
  <c r="R7234" i="70"/>
  <c r="S7234" i="70"/>
  <c r="S33931" i="70"/>
  <c r="T33931" i="70"/>
  <c r="Q33931" i="70"/>
  <c r="R33931" i="70"/>
  <c r="S209520" i="70"/>
  <c r="T209520" i="70"/>
  <c r="Q209520" i="70"/>
  <c r="R209520" i="70"/>
  <c r="S72647" i="70"/>
  <c r="T72647" i="70"/>
  <c r="Q72647" i="70"/>
  <c r="R72647" i="70"/>
  <c r="R141088" i="70"/>
  <c r="T141088" i="70"/>
  <c r="S141088" i="70"/>
  <c r="Q141088" i="70"/>
  <c r="S15191" i="70"/>
  <c r="T15191" i="70"/>
  <c r="Q15191" i="70"/>
  <c r="R15191" i="70"/>
  <c r="S117162" i="70"/>
  <c r="T117162" i="70"/>
  <c r="Q117162" i="70"/>
  <c r="R117162" i="70"/>
  <c r="T61651" i="70"/>
  <c r="R61651" i="70"/>
  <c r="S61651" i="70"/>
  <c r="Q61651" i="70"/>
  <c r="S14057" i="70"/>
  <c r="T14057" i="70"/>
  <c r="Q14057" i="70"/>
  <c r="R14057" i="70"/>
  <c r="T144252" i="70"/>
  <c r="Q144252" i="70"/>
  <c r="R144252" i="70"/>
  <c r="S144252" i="70"/>
  <c r="S227932" i="70"/>
  <c r="R227932" i="70"/>
  <c r="T227932" i="70"/>
  <c r="Q227932" i="70"/>
  <c r="T217979" i="70"/>
  <c r="R217979" i="70"/>
  <c r="Q217979" i="70"/>
  <c r="S217979" i="70"/>
  <c r="S224290" i="70"/>
  <c r="T224290" i="70"/>
  <c r="R224290" i="70"/>
  <c r="Q224290" i="70"/>
  <c r="T18941" i="70"/>
  <c r="R18941" i="70"/>
  <c r="Q18941" i="70"/>
  <c r="S18941" i="70"/>
  <c r="T156756" i="70"/>
  <c r="S156756" i="70"/>
  <c r="Q156756" i="70"/>
  <c r="R156756" i="70"/>
  <c r="R127171" i="70"/>
  <c r="S127171" i="70"/>
  <c r="T127171" i="70"/>
  <c r="Q127171" i="70"/>
  <c r="R129361" i="70"/>
  <c r="S129361" i="70"/>
  <c r="T129361" i="70"/>
  <c r="Q129361" i="70"/>
  <c r="S31761" i="70"/>
  <c r="Q31761" i="70"/>
  <c r="T31761" i="70"/>
  <c r="R31761" i="70"/>
  <c r="S127983" i="70"/>
  <c r="T127983" i="70"/>
  <c r="Q127983" i="70"/>
  <c r="R127983" i="70"/>
  <c r="Q70587" i="70"/>
  <c r="R70587" i="70"/>
  <c r="S70587" i="70"/>
  <c r="T70587" i="70"/>
  <c r="S227821" i="70"/>
  <c r="R227821" i="70"/>
  <c r="Q227821" i="70"/>
  <c r="T227821" i="70"/>
  <c r="Q236657" i="70"/>
  <c r="R236657" i="70"/>
  <c r="S236657" i="70"/>
  <c r="T236657" i="70"/>
  <c r="S44585" i="70"/>
  <c r="R44585" i="70"/>
  <c r="Q44585" i="70"/>
  <c r="T44585" i="70"/>
  <c r="R143999" i="70"/>
  <c r="Q143999" i="70"/>
  <c r="T143999" i="70"/>
  <c r="S143999" i="70"/>
  <c r="T200215" i="70"/>
  <c r="R200215" i="70"/>
  <c r="S200215" i="70"/>
  <c r="Q200215" i="70"/>
  <c r="R214451" i="70"/>
  <c r="S214451" i="70"/>
  <c r="Q214451" i="70"/>
  <c r="T214451" i="70"/>
  <c r="Q108806" i="70"/>
  <c r="T108806" i="70"/>
  <c r="R108806" i="70"/>
  <c r="S108806" i="70"/>
  <c r="S201383" i="70"/>
  <c r="T201383" i="70"/>
  <c r="Q201383" i="70"/>
  <c r="R201383" i="70"/>
  <c r="R237833" i="70"/>
  <c r="T237833" i="70"/>
  <c r="Q237833" i="70"/>
  <c r="S237833" i="70"/>
  <c r="T169577" i="70"/>
  <c r="Q169577" i="70"/>
  <c r="R169577" i="70"/>
  <c r="S169577" i="70"/>
  <c r="Q115969" i="70"/>
  <c r="T115969" i="70"/>
  <c r="R115969" i="70"/>
  <c r="S115969" i="70"/>
  <c r="Q119182" i="70"/>
  <c r="R119182" i="70"/>
  <c r="S119182" i="70"/>
  <c r="T119182" i="70"/>
  <c r="S148989" i="70"/>
  <c r="Q148989" i="70"/>
  <c r="T148989" i="70"/>
  <c r="R148989" i="70"/>
  <c r="S44341" i="70"/>
  <c r="T44341" i="70"/>
  <c r="Q44341" i="70"/>
  <c r="R44341" i="70"/>
  <c r="T4980" i="70"/>
  <c r="S4980" i="70"/>
  <c r="R4980" i="70"/>
  <c r="Q4980" i="70"/>
  <c r="R173775" i="70"/>
  <c r="Q173775" i="70"/>
  <c r="S173775" i="70"/>
  <c r="T173775" i="70"/>
  <c r="Q45581" i="70"/>
  <c r="S45581" i="70"/>
  <c r="T45581" i="70"/>
  <c r="R45581" i="70"/>
  <c r="R151197" i="70"/>
  <c r="S151197" i="70"/>
  <c r="Q151197" i="70"/>
  <c r="T151197" i="70"/>
  <c r="S142037" i="70"/>
  <c r="Q142037" i="70"/>
  <c r="T142037" i="70"/>
  <c r="R142037" i="70"/>
  <c r="T109251" i="70"/>
  <c r="R109251" i="70"/>
  <c r="S109251" i="70"/>
  <c r="Q109251" i="70"/>
  <c r="S113" i="70"/>
  <c r="T113" i="70"/>
  <c r="Q113" i="70"/>
  <c r="R113" i="70"/>
  <c r="S210491" i="70"/>
  <c r="T210491" i="70"/>
  <c r="Q210491" i="70"/>
  <c r="R210491" i="70"/>
  <c r="S14325" i="70"/>
  <c r="T14325" i="70"/>
  <c r="Q14325" i="70"/>
  <c r="R14325" i="70"/>
  <c r="S82722" i="70"/>
  <c r="T82722" i="70"/>
  <c r="Q82722" i="70"/>
  <c r="R82722" i="70"/>
  <c r="Q11181" i="70"/>
  <c r="R11181" i="70"/>
  <c r="T11181" i="70"/>
  <c r="S11181" i="70"/>
  <c r="Q230520" i="70"/>
  <c r="S230520" i="70"/>
  <c r="R230520" i="70"/>
  <c r="T230520" i="70"/>
  <c r="S4854" i="70"/>
  <c r="T4854" i="70"/>
  <c r="R4854" i="70"/>
  <c r="Q4854" i="70"/>
  <c r="R212143" i="70"/>
  <c r="S212143" i="70"/>
  <c r="Q212143" i="70"/>
  <c r="T212143" i="70"/>
  <c r="T80573" i="70"/>
  <c r="Q80573" i="70"/>
  <c r="R80573" i="70"/>
  <c r="S80573" i="70"/>
  <c r="T104677" i="70"/>
  <c r="S104677" i="70"/>
  <c r="Q104677" i="70"/>
  <c r="R104677" i="70"/>
  <c r="S121369" i="70"/>
  <c r="Q121369" i="70"/>
  <c r="T121369" i="70"/>
  <c r="R121369" i="70"/>
  <c r="R116396" i="70"/>
  <c r="T116396" i="70"/>
  <c r="Q116396" i="70"/>
  <c r="S116396" i="70"/>
  <c r="Q51338" i="70"/>
  <c r="R51338" i="70"/>
  <c r="S51338" i="70"/>
  <c r="T51338" i="70"/>
  <c r="S198583" i="70"/>
  <c r="Q198583" i="70"/>
  <c r="R198583" i="70"/>
  <c r="T198583" i="70"/>
  <c r="Q213752" i="70"/>
  <c r="T213752" i="70"/>
  <c r="R213752" i="70"/>
  <c r="S213752" i="70"/>
  <c r="T72331" i="70"/>
  <c r="Q72331" i="70"/>
  <c r="R72331" i="70"/>
  <c r="S72331" i="70"/>
  <c r="Q116392" i="70"/>
  <c r="T116392" i="70"/>
  <c r="S116392" i="70"/>
  <c r="R116392" i="70"/>
  <c r="T95998" i="70"/>
  <c r="R95998" i="70"/>
  <c r="S95998" i="70"/>
  <c r="Q95998" i="70"/>
  <c r="T213993" i="70"/>
  <c r="Q213993" i="70"/>
  <c r="R213993" i="70"/>
  <c r="S213993" i="70"/>
  <c r="S124903" i="70"/>
  <c r="Q124903" i="70"/>
  <c r="T124903" i="70"/>
  <c r="R124903" i="70"/>
  <c r="R208925" i="70"/>
  <c r="S208925" i="70"/>
  <c r="T208925" i="70"/>
  <c r="Q208925" i="70"/>
  <c r="T234075" i="70"/>
  <c r="Q234075" i="70"/>
  <c r="S234075" i="70"/>
  <c r="R234075" i="70"/>
  <c r="R115037" i="70"/>
  <c r="Q115037" i="70"/>
  <c r="S115037" i="70"/>
  <c r="T115037" i="70"/>
  <c r="S187865" i="70"/>
  <c r="Q187865" i="70"/>
  <c r="T187865" i="70"/>
  <c r="R187865" i="70"/>
  <c r="R73733" i="70"/>
  <c r="T73733" i="70"/>
  <c r="Q73733" i="70"/>
  <c r="S73733" i="70"/>
  <c r="Q98275" i="70"/>
  <c r="S98275" i="70"/>
  <c r="R98275" i="70"/>
  <c r="T98275" i="70"/>
  <c r="S230365" i="70"/>
  <c r="R230365" i="70"/>
  <c r="Q230365" i="70"/>
  <c r="T230365" i="70"/>
  <c r="Q203815" i="70"/>
  <c r="R203815" i="70"/>
  <c r="S203815" i="70"/>
  <c r="T203815" i="70"/>
  <c r="S219193" i="70"/>
  <c r="R219193" i="70"/>
  <c r="T219193" i="70"/>
  <c r="Q219193" i="70"/>
  <c r="Q222407" i="70"/>
  <c r="S222407" i="70"/>
  <c r="T222407" i="70"/>
  <c r="R222407" i="70"/>
  <c r="R32817" i="70"/>
  <c r="S32817" i="70"/>
  <c r="Q32817" i="70"/>
  <c r="T32817" i="70"/>
  <c r="Q56684" i="70"/>
  <c r="R56684" i="70"/>
  <c r="S56684" i="70"/>
  <c r="T56684" i="70"/>
  <c r="Q129957" i="70"/>
  <c r="R129957" i="70"/>
  <c r="S129957" i="70"/>
  <c r="T129957" i="70"/>
  <c r="S83156" i="70"/>
  <c r="T83156" i="70"/>
  <c r="R83156" i="70"/>
  <c r="Q83156" i="70"/>
  <c r="R113597" i="70"/>
  <c r="Q113597" i="70"/>
  <c r="S113597" i="70"/>
  <c r="T113597" i="70"/>
  <c r="T215973" i="70"/>
  <c r="Q215973" i="70"/>
  <c r="R215973" i="70"/>
  <c r="S215973" i="70"/>
  <c r="T198810" i="70"/>
  <c r="R198810" i="70"/>
  <c r="Q198810" i="70"/>
  <c r="S198810" i="70"/>
  <c r="S62719" i="70"/>
  <c r="Q62719" i="70"/>
  <c r="T62719" i="70"/>
  <c r="R62719" i="70"/>
  <c r="Q33304" i="70"/>
  <c r="R33304" i="70"/>
  <c r="S33304" i="70"/>
  <c r="T33304" i="70"/>
  <c r="R73845" i="70"/>
  <c r="S73845" i="70"/>
  <c r="T73845" i="70"/>
  <c r="Q73845" i="70"/>
  <c r="T66095" i="70"/>
  <c r="Q66095" i="70"/>
  <c r="R66095" i="70"/>
  <c r="S66095" i="70"/>
  <c r="S230397" i="70"/>
  <c r="Q230397" i="70"/>
  <c r="T230397" i="70"/>
  <c r="R230397" i="70"/>
  <c r="R124895" i="70"/>
  <c r="T124895" i="70"/>
  <c r="Q124895" i="70"/>
  <c r="S124895" i="70"/>
  <c r="S166445" i="70"/>
  <c r="T166445" i="70"/>
  <c r="Q166445" i="70"/>
  <c r="R166445" i="70"/>
  <c r="S81727" i="70"/>
  <c r="R81727" i="70"/>
  <c r="T81727" i="70"/>
  <c r="Q81727" i="70"/>
  <c r="T32679" i="70"/>
  <c r="R32679" i="70"/>
  <c r="S32679" i="70"/>
  <c r="Q32679" i="70"/>
  <c r="Q131705" i="70"/>
  <c r="R131705" i="70"/>
  <c r="S131705" i="70"/>
  <c r="T131705" i="70"/>
  <c r="T42869" i="70"/>
  <c r="R42869" i="70"/>
  <c r="Q42869" i="70"/>
  <c r="S42869" i="70"/>
  <c r="R238851" i="70"/>
  <c r="T238851" i="70"/>
  <c r="Q238851" i="70"/>
  <c r="S238851" i="70"/>
  <c r="Q130301" i="70"/>
  <c r="R130301" i="70"/>
  <c r="S130301" i="70"/>
  <c r="T130301" i="70"/>
  <c r="S152978" i="70"/>
  <c r="T152978" i="70"/>
  <c r="Q152978" i="70"/>
  <c r="R152978" i="70"/>
  <c r="T12932" i="70"/>
  <c r="Q12932" i="70"/>
  <c r="R12932" i="70"/>
  <c r="S12932" i="70"/>
  <c r="Q235128" i="70"/>
  <c r="S235128" i="70"/>
  <c r="R235128" i="70"/>
  <c r="T235128" i="70"/>
  <c r="S234556" i="70"/>
  <c r="R234556" i="70"/>
  <c r="Q234556" i="70"/>
  <c r="T234556" i="70"/>
  <c r="Q215581" i="70"/>
  <c r="R215581" i="70"/>
  <c r="S215581" i="70"/>
  <c r="T215581" i="70"/>
  <c r="S13337" i="70"/>
  <c r="T13337" i="70"/>
  <c r="Q13337" i="70"/>
  <c r="R13337" i="70"/>
  <c r="S142476" i="70"/>
  <c r="Q142476" i="70"/>
  <c r="R142476" i="70"/>
  <c r="T142476" i="70"/>
  <c r="R129487" i="70"/>
  <c r="S129487" i="70"/>
  <c r="Q129487" i="70"/>
  <c r="T129487" i="70"/>
  <c r="S137000" i="70"/>
  <c r="R137000" i="70"/>
  <c r="T137000" i="70"/>
  <c r="Q137000" i="70"/>
  <c r="S4999" i="70"/>
  <c r="Q4999" i="70"/>
  <c r="T4999" i="70"/>
  <c r="R4999" i="70"/>
  <c r="S213640" i="70"/>
  <c r="Q213640" i="70"/>
  <c r="R213640" i="70"/>
  <c r="T213640" i="70"/>
  <c r="S123630" i="70"/>
  <c r="T123630" i="70"/>
  <c r="Q123630" i="70"/>
  <c r="R123630" i="70"/>
  <c r="S94751" i="70"/>
  <c r="T94751" i="70"/>
  <c r="R94751" i="70"/>
  <c r="Q94751" i="70"/>
  <c r="R164125" i="70"/>
  <c r="S164125" i="70"/>
  <c r="T164125" i="70"/>
  <c r="Q164125" i="70"/>
  <c r="S213570" i="70"/>
  <c r="Q213570" i="70"/>
  <c r="R213570" i="70"/>
  <c r="T213570" i="70"/>
  <c r="S127563" i="70"/>
  <c r="T127563" i="70"/>
  <c r="Q127563" i="70"/>
  <c r="R127563" i="70"/>
  <c r="R216611" i="70"/>
  <c r="Q216611" i="70"/>
  <c r="S216611" i="70"/>
  <c r="T216611" i="70"/>
  <c r="S95403" i="70"/>
  <c r="Q95403" i="70"/>
  <c r="T95403" i="70"/>
  <c r="R95403" i="70"/>
  <c r="T148431" i="70"/>
  <c r="Q148431" i="70"/>
  <c r="S148431" i="70"/>
  <c r="R148431" i="70"/>
  <c r="S201313" i="70"/>
  <c r="T201313" i="70"/>
  <c r="R201313" i="70"/>
  <c r="Q201313" i="70"/>
  <c r="T2165" i="70"/>
  <c r="S2165" i="70"/>
  <c r="R2165" i="70"/>
  <c r="Q2165" i="70"/>
  <c r="S56897" i="70"/>
  <c r="T56897" i="70"/>
  <c r="Q56897" i="70"/>
  <c r="R56897" i="70"/>
  <c r="S225298" i="70"/>
  <c r="T225298" i="70"/>
  <c r="Q225298" i="70"/>
  <c r="R225298" i="70"/>
  <c r="T144209" i="70"/>
  <c r="R144209" i="70"/>
  <c r="S144209" i="70"/>
  <c r="Q144209" i="70"/>
  <c r="S21640" i="70"/>
  <c r="Q21640" i="70"/>
  <c r="R21640" i="70"/>
  <c r="T21640" i="70"/>
  <c r="Q160203" i="70"/>
  <c r="R160203" i="70"/>
  <c r="S160203" i="70"/>
  <c r="T160203" i="70"/>
  <c r="Q65949" i="70"/>
  <c r="T65949" i="70"/>
  <c r="R65949" i="70"/>
  <c r="S65949" i="70"/>
  <c r="Q179983" i="70"/>
  <c r="R179983" i="70"/>
  <c r="S179983" i="70"/>
  <c r="T179983" i="70"/>
  <c r="Q94431" i="70"/>
  <c r="R94431" i="70"/>
  <c r="S94431" i="70"/>
  <c r="T94431" i="70"/>
  <c r="S234555" i="70"/>
  <c r="R234555" i="70"/>
  <c r="T234555" i="70"/>
  <c r="Q234555" i="70"/>
  <c r="R98331" i="70"/>
  <c r="T98331" i="70"/>
  <c r="Q98331" i="70"/>
  <c r="S98331" i="70"/>
  <c r="S200420" i="70"/>
  <c r="T200420" i="70"/>
  <c r="R200420" i="70"/>
  <c r="Q200420" i="70"/>
  <c r="R98569" i="70"/>
  <c r="T98569" i="70"/>
  <c r="Q98569" i="70"/>
  <c r="S98569" i="70"/>
  <c r="Q175885" i="70"/>
  <c r="R175885" i="70"/>
  <c r="S175885" i="70"/>
  <c r="T175885" i="70"/>
  <c r="Q80537" i="70"/>
  <c r="R80537" i="70"/>
  <c r="S80537" i="70"/>
  <c r="T80537" i="70"/>
  <c r="R200031" i="70"/>
  <c r="Q200031" i="70"/>
  <c r="S200031" i="70"/>
  <c r="T200031" i="70"/>
  <c r="T213033" i="70"/>
  <c r="Q213033" i="70"/>
  <c r="R213033" i="70"/>
  <c r="S213033" i="70"/>
  <c r="R228733" i="70"/>
  <c r="T228733" i="70"/>
  <c r="S228733" i="70"/>
  <c r="Q228733" i="70"/>
  <c r="S147583" i="70"/>
  <c r="Q147583" i="70"/>
  <c r="T147583" i="70"/>
  <c r="R147583" i="70"/>
  <c r="R157405" i="70"/>
  <c r="S157405" i="70"/>
  <c r="T157405" i="70"/>
  <c r="Q157405" i="70"/>
  <c r="Q158588" i="70"/>
  <c r="S158588" i="70"/>
  <c r="R158588" i="70"/>
  <c r="T158588" i="70"/>
  <c r="R241299" i="70"/>
  <c r="S241299" i="70"/>
  <c r="T241299" i="70"/>
  <c r="Q241299" i="70"/>
  <c r="T26641" i="70"/>
  <c r="R26641" i="70"/>
  <c r="S26641" i="70"/>
  <c r="Q26641" i="70"/>
  <c r="S216338" i="70"/>
  <c r="T216338" i="70"/>
  <c r="Q216338" i="70"/>
  <c r="R216338" i="70"/>
  <c r="T44981" i="70"/>
  <c r="S44981" i="70"/>
  <c r="Q44981" i="70"/>
  <c r="R44981" i="70"/>
  <c r="R227694" i="70"/>
  <c r="S227694" i="70"/>
  <c r="T227694" i="70"/>
  <c r="Q227694" i="70"/>
  <c r="S1046" i="70"/>
  <c r="Q1046" i="70"/>
  <c r="R1046" i="70"/>
  <c r="T1046" i="70"/>
  <c r="Q126493" i="70"/>
  <c r="R126493" i="70"/>
  <c r="S126493" i="70"/>
  <c r="T126493" i="70"/>
  <c r="T183347" i="70"/>
  <c r="Q183347" i="70"/>
  <c r="R183347" i="70"/>
  <c r="S183347" i="70"/>
  <c r="T75176" i="70"/>
  <c r="Q75176" i="70"/>
  <c r="R75176" i="70"/>
  <c r="S75176" i="70"/>
  <c r="T199579" i="70"/>
  <c r="S199579" i="70"/>
  <c r="R199579" i="70"/>
  <c r="Q199579" i="70"/>
  <c r="S61246" i="70"/>
  <c r="T61246" i="70"/>
  <c r="Q61246" i="70"/>
  <c r="R61246" i="70"/>
  <c r="S161477" i="70"/>
  <c r="T161477" i="70"/>
  <c r="Q161477" i="70"/>
  <c r="R161477" i="70"/>
  <c r="S123633" i="70"/>
  <c r="Q123633" i="70"/>
  <c r="R123633" i="70"/>
  <c r="T123633" i="70"/>
  <c r="S62155" i="70"/>
  <c r="T62155" i="70"/>
  <c r="Q62155" i="70"/>
  <c r="R62155" i="70"/>
  <c r="Q239969" i="70"/>
  <c r="S239969" i="70"/>
  <c r="R239969" i="70"/>
  <c r="T239969" i="70"/>
  <c r="R25181" i="70"/>
  <c r="S25181" i="70"/>
  <c r="Q25181" i="70"/>
  <c r="T25181" i="70"/>
  <c r="Q214059" i="70"/>
  <c r="R214059" i="70"/>
  <c r="S214059" i="70"/>
  <c r="T214059" i="70"/>
  <c r="T78499" i="70"/>
  <c r="Q78499" i="70"/>
  <c r="S78499" i="70"/>
  <c r="R78499" i="70"/>
  <c r="Q128757" i="70"/>
  <c r="R128757" i="70"/>
  <c r="S128757" i="70"/>
  <c r="T128757" i="70"/>
  <c r="R244477" i="70"/>
  <c r="S244477" i="70"/>
  <c r="T244477" i="70"/>
  <c r="Q244477" i="70"/>
  <c r="Q175013" i="70"/>
  <c r="S175013" i="70"/>
  <c r="T175013" i="70"/>
  <c r="R175013" i="70"/>
  <c r="R18019" i="70"/>
  <c r="S18019" i="70"/>
  <c r="Q18019" i="70"/>
  <c r="T18019" i="70"/>
  <c r="T179756" i="70"/>
  <c r="R179756" i="70"/>
  <c r="Q179756" i="70"/>
  <c r="S179756" i="70"/>
  <c r="S231824" i="70"/>
  <c r="R231824" i="70"/>
  <c r="T231824" i="70"/>
  <c r="Q231824" i="70"/>
  <c r="S93857" i="70"/>
  <c r="R93857" i="70"/>
  <c r="Q93857" i="70"/>
  <c r="T93857" i="70"/>
  <c r="T168348" i="70"/>
  <c r="R168348" i="70"/>
  <c r="S168348" i="70"/>
  <c r="Q168348" i="70"/>
  <c r="Q154741" i="70"/>
  <c r="S154741" i="70"/>
  <c r="T154741" i="70"/>
  <c r="R154741" i="70"/>
  <c r="Q212145" i="70"/>
  <c r="R212145" i="70"/>
  <c r="T212145" i="70"/>
  <c r="S212145" i="70"/>
  <c r="T112923" i="70"/>
  <c r="R112923" i="70"/>
  <c r="S112923" i="70"/>
  <c r="Q112923" i="70"/>
  <c r="T15815" i="70"/>
  <c r="Q15815" i="70"/>
  <c r="S15815" i="70"/>
  <c r="R15815" i="70"/>
  <c r="S156883" i="70"/>
  <c r="T156883" i="70"/>
  <c r="Q156883" i="70"/>
  <c r="R156883" i="70"/>
  <c r="R161499" i="70"/>
  <c r="S161499" i="70"/>
  <c r="T161499" i="70"/>
  <c r="Q161499" i="70"/>
  <c r="Q189107" i="70"/>
  <c r="R189107" i="70"/>
  <c r="S189107" i="70"/>
  <c r="T189107" i="70"/>
  <c r="T124304" i="70"/>
  <c r="Q124304" i="70"/>
  <c r="R124304" i="70"/>
  <c r="S124304" i="70"/>
  <c r="S130853" i="70"/>
  <c r="T130853" i="70"/>
  <c r="Q130853" i="70"/>
  <c r="R130853" i="70"/>
  <c r="Q75209" i="70"/>
  <c r="R75209" i="70"/>
  <c r="S75209" i="70"/>
  <c r="T75209" i="70"/>
  <c r="Q213853" i="70"/>
  <c r="R213853" i="70"/>
  <c r="S213853" i="70"/>
  <c r="T213853" i="70"/>
  <c r="T232636" i="70"/>
  <c r="Q232636" i="70"/>
  <c r="S232636" i="70"/>
  <c r="R232636" i="70"/>
  <c r="S54477" i="70"/>
  <c r="T54477" i="70"/>
  <c r="Q54477" i="70"/>
  <c r="R54477" i="70"/>
  <c r="Q139424" i="70"/>
  <c r="S139424" i="70"/>
  <c r="R139424" i="70"/>
  <c r="T139424" i="70"/>
  <c r="T125679" i="70"/>
  <c r="Q125679" i="70"/>
  <c r="R125679" i="70"/>
  <c r="S125679" i="70"/>
  <c r="R21500" i="70"/>
  <c r="T21500" i="70"/>
  <c r="S21500" i="70"/>
  <c r="Q21500" i="70"/>
  <c r="Q233845" i="70"/>
  <c r="T233845" i="70"/>
  <c r="S233845" i="70"/>
  <c r="R233845" i="70"/>
  <c r="Q123713" i="70"/>
  <c r="T123713" i="70"/>
  <c r="R123713" i="70"/>
  <c r="S123713" i="70"/>
  <c r="T40246" i="70"/>
  <c r="Q40246" i="70"/>
  <c r="R40246" i="70"/>
  <c r="S40246" i="70"/>
  <c r="R144272" i="70"/>
  <c r="T144272" i="70"/>
  <c r="S144272" i="70"/>
  <c r="Q144272" i="70"/>
  <c r="R225133" i="70"/>
  <c r="S225133" i="70"/>
  <c r="T225133" i="70"/>
  <c r="Q225133" i="70"/>
  <c r="R32062" i="70"/>
  <c r="T32062" i="70"/>
  <c r="S32062" i="70"/>
  <c r="Q32062" i="70"/>
  <c r="Q165867" i="70"/>
  <c r="R165867" i="70"/>
  <c r="S165867" i="70"/>
  <c r="T165867" i="70"/>
  <c r="R223774" i="70"/>
  <c r="T223774" i="70"/>
  <c r="S223774" i="70"/>
  <c r="Q223774" i="70"/>
  <c r="R63965" i="70"/>
  <c r="S63965" i="70"/>
  <c r="Q63965" i="70"/>
  <c r="T63965" i="70"/>
  <c r="R185890" i="70"/>
  <c r="Q185890" i="70"/>
  <c r="S185890" i="70"/>
  <c r="T185890" i="70"/>
  <c r="T33920" i="70"/>
  <c r="Q33920" i="70"/>
  <c r="R33920" i="70"/>
  <c r="S33920" i="70"/>
  <c r="Q78920" i="70"/>
  <c r="T78920" i="70"/>
  <c r="R78920" i="70"/>
  <c r="S78920" i="70"/>
  <c r="S176102" i="70"/>
  <c r="T176102" i="70"/>
  <c r="Q176102" i="70"/>
  <c r="R176102" i="70"/>
  <c r="R196730" i="70"/>
  <c r="Q196730" i="70"/>
  <c r="S196730" i="70"/>
  <c r="T196730" i="70"/>
  <c r="R112003" i="70"/>
  <c r="S112003" i="70"/>
  <c r="Q112003" i="70"/>
  <c r="T112003" i="70"/>
  <c r="T91964" i="70"/>
  <c r="Q91964" i="70"/>
  <c r="R91964" i="70"/>
  <c r="S91964" i="70"/>
  <c r="R185568" i="70"/>
  <c r="Q185568" i="70"/>
  <c r="S185568" i="70"/>
  <c r="T185568" i="70"/>
  <c r="R3069" i="70"/>
  <c r="Q3069" i="70"/>
  <c r="S3069" i="70"/>
  <c r="T3069" i="70"/>
  <c r="R110867" i="70"/>
  <c r="T110867" i="70"/>
  <c r="S110867" i="70"/>
  <c r="Q110867" i="70"/>
  <c r="R30803" i="70"/>
  <c r="Q30803" i="70"/>
  <c r="S30803" i="70"/>
  <c r="T30803" i="70"/>
  <c r="Q159277" i="70"/>
  <c r="R159277" i="70"/>
  <c r="S159277" i="70"/>
  <c r="T159277" i="70"/>
  <c r="S121417" i="70"/>
  <c r="Q121417" i="70"/>
  <c r="T121417" i="70"/>
  <c r="R121417" i="70"/>
  <c r="T116691" i="70"/>
  <c r="S116691" i="70"/>
  <c r="Q116691" i="70"/>
  <c r="R116691" i="70"/>
  <c r="R20273" i="70"/>
  <c r="S20273" i="70"/>
  <c r="Q20273" i="70"/>
  <c r="T20273" i="70"/>
  <c r="Q70199" i="70"/>
  <c r="S70199" i="70"/>
  <c r="T70199" i="70"/>
  <c r="R70199" i="70"/>
  <c r="Q106566" i="70"/>
  <c r="R106566" i="70"/>
  <c r="S106566" i="70"/>
  <c r="T106566" i="70"/>
  <c r="R69240" i="70"/>
  <c r="S69240" i="70"/>
  <c r="T69240" i="70"/>
  <c r="Q69240" i="70"/>
  <c r="R89209" i="70"/>
  <c r="S89209" i="70"/>
  <c r="T89209" i="70"/>
  <c r="Q89209" i="70"/>
  <c r="S131655" i="70"/>
  <c r="T131655" i="70"/>
  <c r="Q131655" i="70"/>
  <c r="R131655" i="70"/>
  <c r="R231891" i="70"/>
  <c r="T231891" i="70"/>
  <c r="Q231891" i="70"/>
  <c r="S231891" i="70"/>
  <c r="T120791" i="70"/>
  <c r="R120791" i="70"/>
  <c r="S120791" i="70"/>
  <c r="Q120791" i="70"/>
  <c r="T43933" i="70"/>
  <c r="S43933" i="70"/>
  <c r="R43933" i="70"/>
  <c r="Q43933" i="70"/>
  <c r="R35317" i="70"/>
  <c r="Q35317" i="70"/>
  <c r="S35317" i="70"/>
  <c r="T35317" i="70"/>
  <c r="Q87471" i="70"/>
  <c r="R87471" i="70"/>
  <c r="T87471" i="70"/>
  <c r="S87471" i="70"/>
  <c r="S168167" i="70"/>
  <c r="T168167" i="70"/>
  <c r="Q168167" i="70"/>
  <c r="R168167" i="70"/>
  <c r="Q111030" i="70"/>
  <c r="S111030" i="70"/>
  <c r="T111030" i="70"/>
  <c r="R111030" i="70"/>
  <c r="T172661" i="70"/>
  <c r="Q172661" i="70"/>
  <c r="R172661" i="70"/>
  <c r="S172661" i="70"/>
  <c r="Q85283" i="70"/>
  <c r="S85283" i="70"/>
  <c r="T85283" i="70"/>
  <c r="R85283" i="70"/>
  <c r="Q57370" i="70"/>
  <c r="S57370" i="70"/>
  <c r="R57370" i="70"/>
  <c r="T57370" i="70"/>
  <c r="S16967" i="70"/>
  <c r="T16967" i="70"/>
  <c r="R16967" i="70"/>
  <c r="Q16967" i="70"/>
  <c r="R238237" i="70"/>
  <c r="T238237" i="70"/>
  <c r="Q238237" i="70"/>
  <c r="S238237" i="70"/>
  <c r="R140864" i="70"/>
  <c r="Q140864" i="70"/>
  <c r="S140864" i="70"/>
  <c r="T140864" i="70"/>
  <c r="R136783" i="70"/>
  <c r="S136783" i="70"/>
  <c r="T136783" i="70"/>
  <c r="Q136783" i="70"/>
  <c r="R52377" i="70"/>
  <c r="S52377" i="70"/>
  <c r="T52377" i="70"/>
  <c r="Q52377" i="70"/>
  <c r="R108909" i="70"/>
  <c r="S108909" i="70"/>
  <c r="Q108909" i="70"/>
  <c r="T108909" i="70"/>
  <c r="R90257" i="70"/>
  <c r="Q90257" i="70"/>
  <c r="S90257" i="70"/>
  <c r="T90257" i="70"/>
  <c r="S241675" i="70"/>
  <c r="T241675" i="70"/>
  <c r="Q241675" i="70"/>
  <c r="R241675" i="70"/>
  <c r="T23756" i="70"/>
  <c r="R23756" i="70"/>
  <c r="Q23756" i="70"/>
  <c r="S23756" i="70"/>
  <c r="Q67111" i="70"/>
  <c r="R67111" i="70"/>
  <c r="S67111" i="70"/>
  <c r="T67111" i="70"/>
  <c r="S105463" i="70"/>
  <c r="T105463" i="70"/>
  <c r="Q105463" i="70"/>
  <c r="R105463" i="70"/>
  <c r="Q500" i="70"/>
  <c r="T500" i="70"/>
  <c r="R500" i="70"/>
  <c r="S500" i="70"/>
  <c r="T144646" i="70"/>
  <c r="Q144646" i="70"/>
  <c r="S144646" i="70"/>
  <c r="R144646" i="70"/>
  <c r="R97088" i="70"/>
  <c r="S97088" i="70"/>
  <c r="Q97088" i="70"/>
  <c r="T97088" i="70"/>
  <c r="R141301" i="70"/>
  <c r="Q141301" i="70"/>
  <c r="S141301" i="70"/>
  <c r="T141301" i="70"/>
  <c r="T3964" i="70"/>
  <c r="Q3964" i="70"/>
  <c r="S3964" i="70"/>
  <c r="R3964" i="70"/>
  <c r="S241265" i="70"/>
  <c r="Q241265" i="70"/>
  <c r="T241265" i="70"/>
  <c r="R241265" i="70"/>
  <c r="R199383" i="70"/>
  <c r="T199383" i="70"/>
  <c r="S199383" i="70"/>
  <c r="Q199383" i="70"/>
  <c r="R111747" i="70"/>
  <c r="Q111747" i="70"/>
  <c r="S111747" i="70"/>
  <c r="T111747" i="70"/>
  <c r="Q98707" i="70"/>
  <c r="S98707" i="70"/>
  <c r="R98707" i="70"/>
  <c r="T98707" i="70"/>
  <c r="Q221157" i="70"/>
  <c r="R221157" i="70"/>
  <c r="S221157" i="70"/>
  <c r="T221157" i="70"/>
  <c r="T10272" i="70"/>
  <c r="Q10272" i="70"/>
  <c r="S10272" i="70"/>
  <c r="R10272" i="70"/>
  <c r="R171384" i="70"/>
  <c r="T171384" i="70"/>
  <c r="Q171384" i="70"/>
  <c r="S171384" i="70"/>
  <c r="T152639" i="70"/>
  <c r="R152639" i="70"/>
  <c r="S152639" i="70"/>
  <c r="Q152639" i="70"/>
  <c r="T234024" i="70"/>
  <c r="S234024" i="70"/>
  <c r="Q234024" i="70"/>
  <c r="R234024" i="70"/>
  <c r="S805" i="70"/>
  <c r="T805" i="70"/>
  <c r="Q805" i="70"/>
  <c r="R805" i="70"/>
  <c r="R158156" i="70"/>
  <c r="S158156" i="70"/>
  <c r="T158156" i="70"/>
  <c r="Q158156" i="70"/>
  <c r="R906" i="70"/>
  <c r="T906" i="70"/>
  <c r="S906" i="70"/>
  <c r="Q906" i="70"/>
  <c r="R121060" i="70"/>
  <c r="T121060" i="70"/>
  <c r="S121060" i="70"/>
  <c r="Q121060" i="70"/>
  <c r="R36774" i="70"/>
  <c r="T36774" i="70"/>
  <c r="Q36774" i="70"/>
  <c r="S36774" i="70"/>
  <c r="Q234730" i="70"/>
  <c r="T234730" i="70"/>
  <c r="R234730" i="70"/>
  <c r="S234730" i="70"/>
  <c r="T24569" i="70"/>
  <c r="R24569" i="70"/>
  <c r="S24569" i="70"/>
  <c r="Q24569" i="70"/>
  <c r="R53195" i="70"/>
  <c r="S53195" i="70"/>
  <c r="T53195" i="70"/>
  <c r="Q53195" i="70"/>
  <c r="R207912" i="70"/>
  <c r="Q207912" i="70"/>
  <c r="S207912" i="70"/>
  <c r="T207912" i="70"/>
  <c r="T177921" i="70"/>
  <c r="Q177921" i="70"/>
  <c r="R177921" i="70"/>
  <c r="S177921" i="70"/>
  <c r="T122454" i="70"/>
  <c r="Q122454" i="70"/>
  <c r="R122454" i="70"/>
  <c r="S122454" i="70"/>
  <c r="Q17809" i="70"/>
  <c r="T17809" i="70"/>
  <c r="R17809" i="70"/>
  <c r="S17809" i="70"/>
  <c r="T58924" i="70"/>
  <c r="Q58924" i="70"/>
  <c r="R58924" i="70"/>
  <c r="S58924" i="70"/>
  <c r="T67761" i="70"/>
  <c r="R67761" i="70"/>
  <c r="Q67761" i="70"/>
  <c r="S67761" i="70"/>
  <c r="Q78942" i="70"/>
  <c r="T78942" i="70"/>
  <c r="R78942" i="70"/>
  <c r="S78942" i="70"/>
  <c r="S11994" i="70"/>
  <c r="T11994" i="70"/>
  <c r="Q11994" i="70"/>
  <c r="R11994" i="70"/>
  <c r="R186727" i="70"/>
  <c r="S186727" i="70"/>
  <c r="T186727" i="70"/>
  <c r="Q186727" i="70"/>
  <c r="Q35503" i="70"/>
  <c r="T35503" i="70"/>
  <c r="S35503" i="70"/>
  <c r="R35503" i="70"/>
  <c r="R234642" i="70"/>
  <c r="T234642" i="70"/>
  <c r="Q234642" i="70"/>
  <c r="S234642" i="70"/>
  <c r="T192922" i="70"/>
  <c r="S192922" i="70"/>
  <c r="R192922" i="70"/>
  <c r="Q192922" i="70"/>
  <c r="T36667" i="70"/>
  <c r="Q36667" i="70"/>
  <c r="R36667" i="70"/>
  <c r="S36667" i="70"/>
  <c r="T22707" i="70"/>
  <c r="R22707" i="70"/>
  <c r="S22707" i="70"/>
  <c r="Q22707" i="70"/>
  <c r="T140083" i="70"/>
  <c r="Q140083" i="70"/>
  <c r="R140083" i="70"/>
  <c r="S140083" i="70"/>
  <c r="Q233379" i="70"/>
  <c r="S233379" i="70"/>
  <c r="R233379" i="70"/>
  <c r="T233379" i="70"/>
  <c r="Q139958" i="70"/>
  <c r="S139958" i="70"/>
  <c r="R139958" i="70"/>
  <c r="T139958" i="70"/>
  <c r="Q99566" i="70"/>
  <c r="T99566" i="70"/>
  <c r="S99566" i="70"/>
  <c r="R99566" i="70"/>
  <c r="S165175" i="70"/>
  <c r="T165175" i="70"/>
  <c r="Q165175" i="70"/>
  <c r="R165175" i="70"/>
  <c r="R41127" i="70"/>
  <c r="Q41127" i="70"/>
  <c r="S41127" i="70"/>
  <c r="T41127" i="70"/>
  <c r="R151718" i="70"/>
  <c r="S151718" i="70"/>
  <c r="T151718" i="70"/>
  <c r="Q151718" i="70"/>
  <c r="R226645" i="70"/>
  <c r="T226645" i="70"/>
  <c r="S226645" i="70"/>
  <c r="Q226645" i="70"/>
  <c r="Q142824" i="70"/>
  <c r="R142824" i="70"/>
  <c r="T142824" i="70"/>
  <c r="S142824" i="70"/>
  <c r="Q109237" i="70"/>
  <c r="T109237" i="70"/>
  <c r="R109237" i="70"/>
  <c r="S109237" i="70"/>
  <c r="T152652" i="70"/>
  <c r="S152652" i="70"/>
  <c r="R152652" i="70"/>
  <c r="Q152652" i="70"/>
  <c r="Q198938" i="70"/>
  <c r="S198938" i="70"/>
  <c r="T198938" i="70"/>
  <c r="R198938" i="70"/>
  <c r="S198683" i="70"/>
  <c r="R198683" i="70"/>
  <c r="Q198683" i="70"/>
  <c r="T198683" i="70"/>
  <c r="S234110" i="70"/>
  <c r="R234110" i="70"/>
  <c r="T234110" i="70"/>
  <c r="Q234110" i="70"/>
  <c r="R49391" i="70"/>
  <c r="Q49391" i="70"/>
  <c r="S49391" i="70"/>
  <c r="T49391" i="70"/>
  <c r="T176371" i="70"/>
  <c r="R176371" i="70"/>
  <c r="Q176371" i="70"/>
  <c r="S176371" i="70"/>
  <c r="S199261" i="70"/>
  <c r="Q199261" i="70"/>
  <c r="R199261" i="70"/>
  <c r="T199261" i="70"/>
  <c r="Q139597" i="70"/>
  <c r="R139597" i="70"/>
  <c r="S139597" i="70"/>
  <c r="T139597" i="70"/>
  <c r="R202914" i="70"/>
  <c r="Q202914" i="70"/>
  <c r="S202914" i="70"/>
  <c r="T202914" i="70"/>
  <c r="R36088" i="70"/>
  <c r="S36088" i="70"/>
  <c r="T36088" i="70"/>
  <c r="Q36088" i="70"/>
  <c r="T128365" i="70"/>
  <c r="Q128365" i="70"/>
  <c r="R128365" i="70"/>
  <c r="S128365" i="70"/>
  <c r="R2551" i="70"/>
  <c r="S2551" i="70"/>
  <c r="T2551" i="70"/>
  <c r="Q2551" i="70"/>
  <c r="R122681" i="70"/>
  <c r="S122681" i="70"/>
  <c r="Q122681" i="70"/>
  <c r="T122681" i="70"/>
  <c r="Q175815" i="70"/>
  <c r="R175815" i="70"/>
  <c r="S175815" i="70"/>
  <c r="T175815" i="70"/>
  <c r="T139130" i="70"/>
  <c r="S139130" i="70"/>
  <c r="Q139130" i="70"/>
  <c r="R139130" i="70"/>
  <c r="S90830" i="70"/>
  <c r="R90830" i="70"/>
  <c r="T90830" i="70"/>
  <c r="Q90830" i="70"/>
  <c r="S391" i="70"/>
  <c r="Q391" i="70"/>
  <c r="R391" i="70"/>
  <c r="T391" i="70"/>
  <c r="R63545" i="70"/>
  <c r="S63545" i="70"/>
  <c r="T63545" i="70"/>
  <c r="Q63545" i="70"/>
  <c r="T97282" i="70"/>
  <c r="S97282" i="70"/>
  <c r="Q97282" i="70"/>
  <c r="R97282" i="70"/>
  <c r="Q154850" i="70"/>
  <c r="R154850" i="70"/>
  <c r="T154850" i="70"/>
  <c r="S154850" i="70"/>
  <c r="T78018" i="70"/>
  <c r="Q78018" i="70"/>
  <c r="R78018" i="70"/>
  <c r="S78018" i="70"/>
  <c r="R43438" i="70"/>
  <c r="S43438" i="70"/>
  <c r="Q43438" i="70"/>
  <c r="T43438" i="70"/>
  <c r="Q238339" i="70"/>
  <c r="S238339" i="70"/>
  <c r="T238339" i="70"/>
  <c r="R238339" i="70"/>
  <c r="Q20581" i="70"/>
  <c r="S20581" i="70"/>
  <c r="T20581" i="70"/>
  <c r="R20581" i="70"/>
  <c r="T136948" i="70"/>
  <c r="Q136948" i="70"/>
  <c r="R136948" i="70"/>
  <c r="S136948" i="70"/>
  <c r="R54711" i="70"/>
  <c r="S54711" i="70"/>
  <c r="T54711" i="70"/>
  <c r="Q54711" i="70"/>
  <c r="Q56295" i="70"/>
  <c r="R56295" i="70"/>
  <c r="S56295" i="70"/>
  <c r="T56295" i="70"/>
  <c r="S113563" i="70"/>
  <c r="T113563" i="70"/>
  <c r="Q113563" i="70"/>
  <c r="R113563" i="70"/>
  <c r="R48433" i="70"/>
  <c r="Q48433" i="70"/>
  <c r="S48433" i="70"/>
  <c r="T48433" i="70"/>
  <c r="T166683" i="70"/>
  <c r="R166683" i="70"/>
  <c r="Q166683" i="70"/>
  <c r="S166683" i="70"/>
  <c r="R14819" i="70"/>
  <c r="T14819" i="70"/>
  <c r="S14819" i="70"/>
  <c r="Q14819" i="70"/>
  <c r="S52481" i="70"/>
  <c r="T52481" i="70"/>
  <c r="Q52481" i="70"/>
  <c r="R52481" i="70"/>
  <c r="Q82918" i="70"/>
  <c r="R82918" i="70"/>
  <c r="T82918" i="70"/>
  <c r="S82918" i="70"/>
  <c r="Q191280" i="70"/>
  <c r="S191280" i="70"/>
  <c r="T191280" i="70"/>
  <c r="R191280" i="70"/>
  <c r="S220009" i="70"/>
  <c r="R220009" i="70"/>
  <c r="T220009" i="70"/>
  <c r="Q220009" i="70"/>
  <c r="S84149" i="70"/>
  <c r="Q84149" i="70"/>
  <c r="R84149" i="70"/>
  <c r="T84149" i="70"/>
  <c r="Q235444" i="70"/>
  <c r="R235444" i="70"/>
  <c r="T235444" i="70"/>
  <c r="S235444" i="70"/>
  <c r="Q171177" i="70"/>
  <c r="R171177" i="70"/>
  <c r="S171177" i="70"/>
  <c r="T171177" i="70"/>
  <c r="Q224814" i="70"/>
  <c r="S224814" i="70"/>
  <c r="R224814" i="70"/>
  <c r="T224814" i="70"/>
  <c r="R223593" i="70"/>
  <c r="T223593" i="70"/>
  <c r="S223593" i="70"/>
  <c r="Q223593" i="70"/>
  <c r="T123843" i="70"/>
  <c r="S123843" i="70"/>
  <c r="Q123843" i="70"/>
  <c r="R123843" i="70"/>
  <c r="Q118648" i="70"/>
  <c r="T118648" i="70"/>
  <c r="R118648" i="70"/>
  <c r="S118648" i="70"/>
  <c r="Q116697" i="70"/>
  <c r="R116697" i="70"/>
  <c r="S116697" i="70"/>
  <c r="T116697" i="70"/>
  <c r="R234503" i="70"/>
  <c r="Q234503" i="70"/>
  <c r="T234503" i="70"/>
  <c r="S234503" i="70"/>
  <c r="Q164905" i="70"/>
  <c r="R164905" i="70"/>
  <c r="S164905" i="70"/>
  <c r="T164905" i="70"/>
  <c r="Q95606" i="70"/>
  <c r="T95606" i="70"/>
  <c r="R95606" i="70"/>
  <c r="S95606" i="70"/>
  <c r="R205166" i="70"/>
  <c r="T205166" i="70"/>
  <c r="Q205166" i="70"/>
  <c r="S205166" i="70"/>
  <c r="R124514" i="70"/>
  <c r="T124514" i="70"/>
  <c r="Q124514" i="70"/>
  <c r="S124514" i="70"/>
  <c r="R24964" i="70"/>
  <c r="T24964" i="70"/>
  <c r="Q24964" i="70"/>
  <c r="S24964" i="70"/>
  <c r="S49323" i="70"/>
  <c r="T49323" i="70"/>
  <c r="Q49323" i="70"/>
  <c r="R49323" i="70"/>
  <c r="Q75657" i="70"/>
  <c r="S75657" i="70"/>
  <c r="R75657" i="70"/>
  <c r="T75657" i="70"/>
  <c r="T111197" i="70"/>
  <c r="R111197" i="70"/>
  <c r="S111197" i="70"/>
  <c r="Q111197" i="70"/>
  <c r="T82680" i="70"/>
  <c r="Q82680" i="70"/>
  <c r="S82680" i="70"/>
  <c r="R82680" i="70"/>
  <c r="Q105908" i="70"/>
  <c r="T105908" i="70"/>
  <c r="S105908" i="70"/>
  <c r="R105908" i="70"/>
  <c r="R126615" i="70"/>
  <c r="S126615" i="70"/>
  <c r="T126615" i="70"/>
  <c r="Q126615" i="70"/>
  <c r="R163378" i="70"/>
  <c r="Q163378" i="70"/>
  <c r="T163378" i="70"/>
  <c r="S163378" i="70"/>
  <c r="Q136313" i="70"/>
  <c r="S136313" i="70"/>
  <c r="T136313" i="70"/>
  <c r="R136313" i="70"/>
  <c r="R36529" i="70"/>
  <c r="T36529" i="70"/>
  <c r="Q36529" i="70"/>
  <c r="S36529" i="70"/>
  <c r="R175393" i="70"/>
  <c r="S175393" i="70"/>
  <c r="T175393" i="70"/>
  <c r="Q175393" i="70"/>
  <c r="T220375" i="70"/>
  <c r="R220375" i="70"/>
  <c r="Q220375" i="70"/>
  <c r="S220375" i="70"/>
  <c r="Q172959" i="70"/>
  <c r="R172959" i="70"/>
  <c r="T172959" i="70"/>
  <c r="S172959" i="70"/>
  <c r="S199188" i="70"/>
  <c r="Q199188" i="70"/>
  <c r="T199188" i="70"/>
  <c r="R199188" i="70"/>
  <c r="S147220" i="70"/>
  <c r="T147220" i="70"/>
  <c r="Q147220" i="70"/>
  <c r="R147220" i="70"/>
  <c r="S165646" i="70"/>
  <c r="T165646" i="70"/>
  <c r="Q165646" i="70"/>
  <c r="R165646" i="70"/>
  <c r="Q188929" i="70"/>
  <c r="R188929" i="70"/>
  <c r="S188929" i="70"/>
  <c r="T188929" i="70"/>
  <c r="Q36079" i="70"/>
  <c r="R36079" i="70"/>
  <c r="S36079" i="70"/>
  <c r="T36079" i="70"/>
  <c r="R119993" i="70"/>
  <c r="S119993" i="70"/>
  <c r="T119993" i="70"/>
  <c r="Q119993" i="70"/>
  <c r="R153491" i="70"/>
  <c r="S153491" i="70"/>
  <c r="Q153491" i="70"/>
  <c r="T153491" i="70"/>
  <c r="R87092" i="70"/>
  <c r="Q87092" i="70"/>
  <c r="S87092" i="70"/>
  <c r="T87092" i="70"/>
  <c r="T35391" i="70"/>
  <c r="R35391" i="70"/>
  <c r="Q35391" i="70"/>
  <c r="S35391" i="70"/>
  <c r="Q216845" i="70"/>
  <c r="R216845" i="70"/>
  <c r="S216845" i="70"/>
  <c r="T216845" i="70"/>
  <c r="R90817" i="70"/>
  <c r="Q90817" i="70"/>
  <c r="S90817" i="70"/>
  <c r="T90817" i="70"/>
  <c r="Q153505" i="70"/>
  <c r="R153505" i="70"/>
  <c r="S153505" i="70"/>
  <c r="T153505" i="70"/>
  <c r="Q133057" i="70"/>
  <c r="S133057" i="70"/>
  <c r="T133057" i="70"/>
  <c r="R133057" i="70"/>
  <c r="Q69604" i="70"/>
  <c r="R69604" i="70"/>
  <c r="S69604" i="70"/>
  <c r="T69604" i="70"/>
  <c r="Q239273" i="70"/>
  <c r="S239273" i="70"/>
  <c r="R239273" i="70"/>
  <c r="T239273" i="70"/>
  <c r="Q41296" i="70"/>
  <c r="R41296" i="70"/>
  <c r="S41296" i="70"/>
  <c r="T41296" i="70"/>
  <c r="S121616" i="70"/>
  <c r="T121616" i="70"/>
  <c r="Q121616" i="70"/>
  <c r="R121616" i="70"/>
  <c r="S207884" i="70"/>
  <c r="T207884" i="70"/>
  <c r="R207884" i="70"/>
  <c r="Q207884" i="70"/>
  <c r="S85247" i="70"/>
  <c r="T85247" i="70"/>
  <c r="R85247" i="70"/>
  <c r="Q85247" i="70"/>
  <c r="S166722" i="70"/>
  <c r="T166722" i="70"/>
  <c r="Q166722" i="70"/>
  <c r="R166722" i="70"/>
  <c r="S179238" i="70"/>
  <c r="T179238" i="70"/>
  <c r="Q179238" i="70"/>
  <c r="R179238" i="70"/>
  <c r="Q202211" i="70"/>
  <c r="R202211" i="70"/>
  <c r="S202211" i="70"/>
  <c r="T202211" i="70"/>
  <c r="S205072" i="70"/>
  <c r="Q205072" i="70"/>
  <c r="R205072" i="70"/>
  <c r="T205072" i="70"/>
  <c r="Q88098" i="70"/>
  <c r="T88098" i="70"/>
  <c r="R88098" i="70"/>
  <c r="S88098" i="70"/>
  <c r="Q161304" i="70"/>
  <c r="S161304" i="70"/>
  <c r="R161304" i="70"/>
  <c r="T161304" i="70"/>
  <c r="Q17277" i="70"/>
  <c r="T17277" i="70"/>
  <c r="R17277" i="70"/>
  <c r="S17277" i="70"/>
  <c r="S173483" i="70"/>
  <c r="T173483" i="70"/>
  <c r="Q173483" i="70"/>
  <c r="R173483" i="70"/>
  <c r="Q55314" i="70"/>
  <c r="R55314" i="70"/>
  <c r="S55314" i="70"/>
  <c r="T55314" i="70"/>
  <c r="T145568" i="70"/>
  <c r="Q145568" i="70"/>
  <c r="R145568" i="70"/>
  <c r="S145568" i="70"/>
  <c r="R244398" i="70"/>
  <c r="S244398" i="70"/>
  <c r="Q244398" i="70"/>
  <c r="T244398" i="70"/>
  <c r="S16737" i="70"/>
  <c r="Q16737" i="70"/>
  <c r="R16737" i="70"/>
  <c r="T16737" i="70"/>
  <c r="T201530" i="70"/>
  <c r="Q201530" i="70"/>
  <c r="R201530" i="70"/>
  <c r="S201530" i="70"/>
  <c r="S189353" i="70"/>
  <c r="T189353" i="70"/>
  <c r="Q189353" i="70"/>
  <c r="R189353" i="70"/>
  <c r="R71683" i="70"/>
  <c r="S71683" i="70"/>
  <c r="T71683" i="70"/>
  <c r="Q71683" i="70"/>
  <c r="T173335" i="70"/>
  <c r="Q173335" i="70"/>
  <c r="R173335" i="70"/>
  <c r="S173335" i="70"/>
  <c r="Q180853" i="70"/>
  <c r="R180853" i="70"/>
  <c r="S180853" i="70"/>
  <c r="T180853" i="70"/>
  <c r="Q68165" i="70"/>
  <c r="S68165" i="70"/>
  <c r="T68165" i="70"/>
  <c r="R68165" i="70"/>
  <c r="S111842" i="70"/>
  <c r="T111842" i="70"/>
  <c r="R111842" i="70"/>
  <c r="Q111842" i="70"/>
  <c r="R80712" i="70"/>
  <c r="Q80712" i="70"/>
  <c r="S80712" i="70"/>
  <c r="T80712" i="70"/>
  <c r="R225941" i="70"/>
  <c r="T225941" i="70"/>
  <c r="S225941" i="70"/>
  <c r="Q225941" i="70"/>
  <c r="R110966" i="70"/>
  <c r="S110966" i="70"/>
  <c r="T110966" i="70"/>
  <c r="Q110966" i="70"/>
  <c r="T89389" i="70"/>
  <c r="Q89389" i="70"/>
  <c r="S89389" i="70"/>
  <c r="R89389" i="70"/>
  <c r="T61091" i="70"/>
  <c r="Q61091" i="70"/>
  <c r="R61091" i="70"/>
  <c r="S61091" i="70"/>
  <c r="R187013" i="70"/>
  <c r="S187013" i="70"/>
  <c r="T187013" i="70"/>
  <c r="Q187013" i="70"/>
  <c r="S45111" i="70"/>
  <c r="T45111" i="70"/>
  <c r="R45111" i="70"/>
  <c r="Q45111" i="70"/>
  <c r="R135968" i="70"/>
  <c r="Q135968" i="70"/>
  <c r="T135968" i="70"/>
  <c r="S135968" i="70"/>
  <c r="S106316" i="70"/>
  <c r="R106316" i="70"/>
  <c r="T106316" i="70"/>
  <c r="Q106316" i="70"/>
  <c r="Q206579" i="70"/>
  <c r="R206579" i="70"/>
  <c r="S206579" i="70"/>
  <c r="T206579" i="70"/>
  <c r="T128197" i="70"/>
  <c r="Q128197" i="70"/>
  <c r="R128197" i="70"/>
  <c r="S128197" i="70"/>
  <c r="S13845" i="70"/>
  <c r="T13845" i="70"/>
  <c r="Q13845" i="70"/>
  <c r="R13845" i="70"/>
  <c r="R94513" i="70"/>
  <c r="Q94513" i="70"/>
  <c r="S94513" i="70"/>
  <c r="T94513" i="70"/>
  <c r="R38935" i="70"/>
  <c r="Q38935" i="70"/>
  <c r="S38935" i="70"/>
  <c r="T38935" i="70"/>
  <c r="S45027" i="70"/>
  <c r="T45027" i="70"/>
  <c r="R45027" i="70"/>
  <c r="Q45027" i="70"/>
  <c r="Q178411" i="70"/>
  <c r="R178411" i="70"/>
  <c r="S178411" i="70"/>
  <c r="T178411" i="70"/>
  <c r="S7373" i="70"/>
  <c r="T7373" i="70"/>
  <c r="Q7373" i="70"/>
  <c r="R7373" i="70"/>
  <c r="S82609" i="70"/>
  <c r="T82609" i="70"/>
  <c r="R82609" i="70"/>
  <c r="Q82609" i="70"/>
  <c r="R52551" i="70"/>
  <c r="S52551" i="70"/>
  <c r="T52551" i="70"/>
  <c r="Q52551" i="70"/>
  <c r="Q220258" i="70"/>
  <c r="R220258" i="70"/>
  <c r="S220258" i="70"/>
  <c r="T220258" i="70"/>
  <c r="Q232340" i="70"/>
  <c r="S232340" i="70"/>
  <c r="T232340" i="70"/>
  <c r="R232340" i="70"/>
  <c r="T166866" i="70"/>
  <c r="S166866" i="70"/>
  <c r="Q166866" i="70"/>
  <c r="R166866" i="70"/>
  <c r="S151602" i="70"/>
  <c r="Q151602" i="70"/>
  <c r="T151602" i="70"/>
  <c r="R151602" i="70"/>
  <c r="R16977" i="70"/>
  <c r="S16977" i="70"/>
  <c r="Q16977" i="70"/>
  <c r="T16977" i="70"/>
  <c r="T72011" i="70"/>
  <c r="Q72011" i="70"/>
  <c r="R72011" i="70"/>
  <c r="S72011" i="70"/>
  <c r="Q123970" i="70"/>
  <c r="R123970" i="70"/>
  <c r="S123970" i="70"/>
  <c r="T123970" i="70"/>
  <c r="T24387" i="70"/>
  <c r="R24387" i="70"/>
  <c r="S24387" i="70"/>
  <c r="Q24387" i="70"/>
  <c r="T96783" i="70"/>
  <c r="R96783" i="70"/>
  <c r="Q96783" i="70"/>
  <c r="S96783" i="70"/>
  <c r="S20721" i="70"/>
  <c r="Q20721" i="70"/>
  <c r="T20721" i="70"/>
  <c r="R20721" i="70"/>
  <c r="S171509" i="70"/>
  <c r="T171509" i="70"/>
  <c r="Q171509" i="70"/>
  <c r="R171509" i="70"/>
  <c r="S169427" i="70"/>
  <c r="T169427" i="70"/>
  <c r="Q169427" i="70"/>
  <c r="R169427" i="70"/>
  <c r="Q161317" i="70"/>
  <c r="T161317" i="70"/>
  <c r="R161317" i="70"/>
  <c r="S161317" i="70"/>
  <c r="Q145991" i="70"/>
  <c r="T145991" i="70"/>
  <c r="R145991" i="70"/>
  <c r="S145991" i="70"/>
  <c r="Q59272" i="70"/>
  <c r="S59272" i="70"/>
  <c r="R59272" i="70"/>
  <c r="T59272" i="70"/>
  <c r="S159755" i="70"/>
  <c r="T159755" i="70"/>
  <c r="Q159755" i="70"/>
  <c r="R159755" i="70"/>
  <c r="Q70261" i="70"/>
  <c r="R70261" i="70"/>
  <c r="S70261" i="70"/>
  <c r="T70261" i="70"/>
  <c r="T197619" i="70"/>
  <c r="S197619" i="70"/>
  <c r="Q197619" i="70"/>
  <c r="R197619" i="70"/>
  <c r="T185131" i="70"/>
  <c r="Q185131" i="70"/>
  <c r="R185131" i="70"/>
  <c r="S185131" i="70"/>
  <c r="T6818" i="70"/>
  <c r="R6818" i="70"/>
  <c r="Q6818" i="70"/>
  <c r="S6818" i="70"/>
  <c r="S204566" i="70"/>
  <c r="Q204566" i="70"/>
  <c r="R204566" i="70"/>
  <c r="T204566" i="70"/>
  <c r="Q49852" i="70"/>
  <c r="R49852" i="70"/>
  <c r="T49852" i="70"/>
  <c r="S49852" i="70"/>
  <c r="T168923" i="70"/>
  <c r="R168923" i="70"/>
  <c r="Q168923" i="70"/>
  <c r="S168923" i="70"/>
  <c r="S26851" i="70"/>
  <c r="Q26851" i="70"/>
  <c r="T26851" i="70"/>
  <c r="R26851" i="70"/>
  <c r="S60521" i="70"/>
  <c r="T60521" i="70"/>
  <c r="Q60521" i="70"/>
  <c r="R60521" i="70"/>
  <c r="S197021" i="70"/>
  <c r="Q197021" i="70"/>
  <c r="R197021" i="70"/>
  <c r="T197021" i="70"/>
  <c r="S34999" i="70"/>
  <c r="T34999" i="70"/>
  <c r="R34999" i="70"/>
  <c r="Q34999" i="70"/>
  <c r="R234257" i="70"/>
  <c r="T234257" i="70"/>
  <c r="Q234257" i="70"/>
  <c r="S234257" i="70"/>
  <c r="T233809" i="70"/>
  <c r="Q233809" i="70"/>
  <c r="S233809" i="70"/>
  <c r="R233809" i="70"/>
  <c r="T144887" i="70"/>
  <c r="S144887" i="70"/>
  <c r="Q144887" i="70"/>
  <c r="R144887" i="70"/>
  <c r="R33582" i="70"/>
  <c r="S33582" i="70"/>
  <c r="T33582" i="70"/>
  <c r="Q33582" i="70"/>
  <c r="R34413" i="70"/>
  <c r="S34413" i="70"/>
  <c r="T34413" i="70"/>
  <c r="Q34413" i="70"/>
  <c r="Q51215" i="70"/>
  <c r="R51215" i="70"/>
  <c r="S51215" i="70"/>
  <c r="T51215" i="70"/>
  <c r="T47589" i="70"/>
  <c r="R47589" i="70"/>
  <c r="Q47589" i="70"/>
  <c r="S47589" i="70"/>
  <c r="R208545" i="70"/>
  <c r="S208545" i="70"/>
  <c r="T208545" i="70"/>
  <c r="Q208545" i="70"/>
  <c r="T49983" i="70"/>
  <c r="R49983" i="70"/>
  <c r="Q49983" i="70"/>
  <c r="S49983" i="70"/>
  <c r="S10633" i="70"/>
  <c r="Q10633" i="70"/>
  <c r="R10633" i="70"/>
  <c r="T10633" i="70"/>
  <c r="S12697" i="70"/>
  <c r="Q12697" i="70"/>
  <c r="R12697" i="70"/>
  <c r="T12697" i="70"/>
  <c r="R37431" i="70"/>
  <c r="T37431" i="70"/>
  <c r="Q37431" i="70"/>
  <c r="S37431" i="70"/>
  <c r="S225059" i="70"/>
  <c r="T225059" i="70"/>
  <c r="Q225059" i="70"/>
  <c r="R225059" i="70"/>
  <c r="S29998" i="70"/>
  <c r="T29998" i="70"/>
  <c r="Q29998" i="70"/>
  <c r="R29998" i="70"/>
  <c r="T113409" i="70"/>
  <c r="R113409" i="70"/>
  <c r="S113409" i="70"/>
  <c r="Q113409" i="70"/>
  <c r="T146855" i="70"/>
  <c r="R146855" i="70"/>
  <c r="S146855" i="70"/>
  <c r="Q146855" i="70"/>
  <c r="S168695" i="70"/>
  <c r="T168695" i="70"/>
  <c r="Q168695" i="70"/>
  <c r="R168695" i="70"/>
  <c r="R148676" i="70"/>
  <c r="S148676" i="70"/>
  <c r="T148676" i="70"/>
  <c r="Q148676" i="70"/>
  <c r="R59302" i="70"/>
  <c r="S59302" i="70"/>
  <c r="T59302" i="70"/>
  <c r="Q59302" i="70"/>
  <c r="Q60188" i="70"/>
  <c r="R60188" i="70"/>
  <c r="S60188" i="70"/>
  <c r="T60188" i="70"/>
  <c r="Q201000" i="70"/>
  <c r="S201000" i="70"/>
  <c r="T201000" i="70"/>
  <c r="R201000" i="70"/>
  <c r="T184473" i="70"/>
  <c r="Q184473" i="70"/>
  <c r="R184473" i="70"/>
  <c r="S184473" i="70"/>
  <c r="R154983" i="70"/>
  <c r="S154983" i="70"/>
  <c r="T154983" i="70"/>
  <c r="Q154983" i="70"/>
  <c r="Q69986" i="70"/>
  <c r="R69986" i="70"/>
  <c r="S69986" i="70"/>
  <c r="T69986" i="70"/>
  <c r="S155569" i="70"/>
  <c r="Q155569" i="70"/>
  <c r="R155569" i="70"/>
  <c r="T155569" i="70"/>
  <c r="R34329" i="70"/>
  <c r="S34329" i="70"/>
  <c r="Q34329" i="70"/>
  <c r="T34329" i="70"/>
  <c r="R136583" i="70"/>
  <c r="S136583" i="70"/>
  <c r="T136583" i="70"/>
  <c r="Q136583" i="70"/>
  <c r="Q128851" i="70"/>
  <c r="R128851" i="70"/>
  <c r="T128851" i="70"/>
  <c r="S128851" i="70"/>
  <c r="T127051" i="70"/>
  <c r="S127051" i="70"/>
  <c r="Q127051" i="70"/>
  <c r="R127051" i="70"/>
  <c r="R102000" i="70"/>
  <c r="T102000" i="70"/>
  <c r="Q102000" i="70"/>
  <c r="S102000" i="70"/>
  <c r="R191719" i="70"/>
  <c r="S191719" i="70"/>
  <c r="T191719" i="70"/>
  <c r="Q191719" i="70"/>
  <c r="R150971" i="70"/>
  <c r="S150971" i="70"/>
  <c r="T150971" i="70"/>
  <c r="Q150971" i="70"/>
  <c r="S218973" i="70"/>
  <c r="T218973" i="70"/>
  <c r="Q218973" i="70"/>
  <c r="R218973" i="70"/>
  <c r="S230245" i="70"/>
  <c r="R230245" i="70"/>
  <c r="T230245" i="70"/>
  <c r="Q230245" i="70"/>
  <c r="Q83327" i="70"/>
  <c r="S83327" i="70"/>
  <c r="R83327" i="70"/>
  <c r="T83327" i="70"/>
  <c r="R240571" i="70"/>
  <c r="Q240571" i="70"/>
  <c r="S240571" i="70"/>
  <c r="T240571" i="70"/>
  <c r="T236724" i="70"/>
  <c r="Q236724" i="70"/>
  <c r="R236724" i="70"/>
  <c r="S236724" i="70"/>
  <c r="R75554" i="70"/>
  <c r="S75554" i="70"/>
  <c r="Q75554" i="70"/>
  <c r="T75554" i="70"/>
  <c r="S100546" i="70"/>
  <c r="R100546" i="70"/>
  <c r="Q100546" i="70"/>
  <c r="T100546" i="70"/>
  <c r="T164961" i="70"/>
  <c r="Q164961" i="70"/>
  <c r="R164961" i="70"/>
  <c r="S164961" i="70"/>
  <c r="Q158647" i="70"/>
  <c r="R158647" i="70"/>
  <c r="T158647" i="70"/>
  <c r="S158647" i="70"/>
  <c r="S172047" i="70"/>
  <c r="T172047" i="70"/>
  <c r="Q172047" i="70"/>
  <c r="R172047" i="70"/>
  <c r="R135647" i="70"/>
  <c r="S135647" i="70"/>
  <c r="Q135647" i="70"/>
  <c r="T135647" i="70"/>
  <c r="R56617" i="70"/>
  <c r="S56617" i="70"/>
  <c r="T56617" i="70"/>
  <c r="Q56617" i="70"/>
  <c r="R219865" i="70"/>
  <c r="S219865" i="70"/>
  <c r="T219865" i="70"/>
  <c r="Q219865" i="70"/>
  <c r="R164922" i="70"/>
  <c r="Q164922" i="70"/>
  <c r="T164922" i="70"/>
  <c r="S164922" i="70"/>
  <c r="R200846" i="70"/>
  <c r="T200846" i="70"/>
  <c r="Q200846" i="70"/>
  <c r="S200846" i="70"/>
  <c r="R64259" i="70"/>
  <c r="S64259" i="70"/>
  <c r="T64259" i="70"/>
  <c r="Q64259" i="70"/>
  <c r="R35654" i="70"/>
  <c r="S35654" i="70"/>
  <c r="T35654" i="70"/>
  <c r="Q35654" i="70"/>
  <c r="T100800" i="70"/>
  <c r="S100800" i="70"/>
  <c r="Q100800" i="70"/>
  <c r="R100800" i="70"/>
  <c r="T48609" i="70"/>
  <c r="Q48609" i="70"/>
  <c r="R48609" i="70"/>
  <c r="S48609" i="70"/>
  <c r="Q228700" i="70"/>
  <c r="R228700" i="70"/>
  <c r="T228700" i="70"/>
  <c r="S228700" i="70"/>
  <c r="Q117749" i="70"/>
  <c r="R117749" i="70"/>
  <c r="T117749" i="70"/>
  <c r="S117749" i="70"/>
  <c r="Q225473" i="70"/>
  <c r="R225473" i="70"/>
  <c r="S225473" i="70"/>
  <c r="T225473" i="70"/>
  <c r="Q160183" i="70"/>
  <c r="S160183" i="70"/>
  <c r="R160183" i="70"/>
  <c r="T160183" i="70"/>
  <c r="R182617" i="70"/>
  <c r="S182617" i="70"/>
  <c r="T182617" i="70"/>
  <c r="Q182617" i="70"/>
  <c r="S55449" i="70"/>
  <c r="T55449" i="70"/>
  <c r="Q55449" i="70"/>
  <c r="R55449" i="70"/>
  <c r="R230511" i="70"/>
  <c r="T230511" i="70"/>
  <c r="Q230511" i="70"/>
  <c r="S230511" i="70"/>
  <c r="R136062" i="70"/>
  <c r="Q136062" i="70"/>
  <c r="S136062" i="70"/>
  <c r="T136062" i="70"/>
  <c r="S154855" i="70"/>
  <c r="T154855" i="70"/>
  <c r="Q154855" i="70"/>
  <c r="R154855" i="70"/>
  <c r="R93271" i="70"/>
  <c r="S93271" i="70"/>
  <c r="T93271" i="70"/>
  <c r="Q93271" i="70"/>
  <c r="R80507" i="70"/>
  <c r="S80507" i="70"/>
  <c r="Q80507" i="70"/>
  <c r="T80507" i="70"/>
  <c r="R163588" i="70"/>
  <c r="S163588" i="70"/>
  <c r="T163588" i="70"/>
  <c r="Q163588" i="70"/>
  <c r="S55217" i="70"/>
  <c r="T55217" i="70"/>
  <c r="Q55217" i="70"/>
  <c r="R55217" i="70"/>
  <c r="Q72165" i="70"/>
  <c r="R72165" i="70"/>
  <c r="S72165" i="70"/>
  <c r="T72165" i="70"/>
  <c r="R182653" i="70"/>
  <c r="S182653" i="70"/>
  <c r="T182653" i="70"/>
  <c r="Q182653" i="70"/>
  <c r="T165801" i="70"/>
  <c r="Q165801" i="70"/>
  <c r="R165801" i="70"/>
  <c r="S165801" i="70"/>
  <c r="Q120119" i="70"/>
  <c r="S120119" i="70"/>
  <c r="T120119" i="70"/>
  <c r="R120119" i="70"/>
  <c r="S109257" i="70"/>
  <c r="T109257" i="70"/>
  <c r="R109257" i="70"/>
  <c r="Q109257" i="70"/>
  <c r="Q95229" i="70"/>
  <c r="T95229" i="70"/>
  <c r="R95229" i="70"/>
  <c r="S95229" i="70"/>
  <c r="T97147" i="70"/>
  <c r="S97147" i="70"/>
  <c r="Q97147" i="70"/>
  <c r="R97147" i="70"/>
  <c r="T175933" i="70"/>
  <c r="Q175933" i="70"/>
  <c r="R175933" i="70"/>
  <c r="S175933" i="70"/>
  <c r="R91829" i="70"/>
  <c r="S91829" i="70"/>
  <c r="Q91829" i="70"/>
  <c r="T91829" i="70"/>
  <c r="Q208795" i="70"/>
  <c r="R208795" i="70"/>
  <c r="T208795" i="70"/>
  <c r="S208795" i="70"/>
  <c r="Q146785" i="70"/>
  <c r="T146785" i="70"/>
  <c r="R146785" i="70"/>
  <c r="S146785" i="70"/>
  <c r="S165548" i="70"/>
  <c r="T165548" i="70"/>
  <c r="R165548" i="70"/>
  <c r="Q165548" i="70"/>
  <c r="S1832" i="70"/>
  <c r="R1832" i="70"/>
  <c r="T1832" i="70"/>
  <c r="Q1832" i="70"/>
  <c r="Q48959" i="70"/>
  <c r="R48959" i="70"/>
  <c r="S48959" i="70"/>
  <c r="T48959" i="70"/>
  <c r="Q156417" i="70"/>
  <c r="R156417" i="70"/>
  <c r="S156417" i="70"/>
  <c r="T156417" i="70"/>
  <c r="Q1144" i="70"/>
  <c r="R1144" i="70"/>
  <c r="T1144" i="70"/>
  <c r="S1144" i="70"/>
  <c r="R67977" i="70"/>
  <c r="T67977" i="70"/>
  <c r="Q67977" i="70"/>
  <c r="S67977" i="70"/>
  <c r="S173515" i="70"/>
  <c r="T173515" i="70"/>
  <c r="Q173515" i="70"/>
  <c r="R173515" i="70"/>
  <c r="S110371" i="70"/>
  <c r="Q110371" i="70"/>
  <c r="T110371" i="70"/>
  <c r="R110371" i="70"/>
  <c r="S126731" i="70"/>
  <c r="T126731" i="70"/>
  <c r="Q126731" i="70"/>
  <c r="R126731" i="70"/>
  <c r="S4081" i="70"/>
  <c r="R4081" i="70"/>
  <c r="Q4081" i="70"/>
  <c r="T4081" i="70"/>
  <c r="S221535" i="70"/>
  <c r="R221535" i="70"/>
  <c r="T221535" i="70"/>
  <c r="Q221535" i="70"/>
  <c r="T175785" i="70"/>
  <c r="Q175785" i="70"/>
  <c r="R175785" i="70"/>
  <c r="S175785" i="70"/>
  <c r="Q152993" i="70"/>
  <c r="T152993" i="70"/>
  <c r="R152993" i="70"/>
  <c r="S152993" i="70"/>
  <c r="R239906" i="70"/>
  <c r="Q239906" i="70"/>
  <c r="S239906" i="70"/>
  <c r="T239906" i="70"/>
  <c r="R58674" i="70"/>
  <c r="T58674" i="70"/>
  <c r="Q58674" i="70"/>
  <c r="S58674" i="70"/>
  <c r="Q51151" i="70"/>
  <c r="R51151" i="70"/>
  <c r="S51151" i="70"/>
  <c r="T51151" i="70"/>
  <c r="T130651" i="70"/>
  <c r="Q130651" i="70"/>
  <c r="R130651" i="70"/>
  <c r="S130651" i="70"/>
  <c r="R84527" i="70"/>
  <c r="S84527" i="70"/>
  <c r="T84527" i="70"/>
  <c r="Q84527" i="70"/>
  <c r="Q222113" i="70"/>
  <c r="R222113" i="70"/>
  <c r="S222113" i="70"/>
  <c r="T222113" i="70"/>
  <c r="Q184285" i="70"/>
  <c r="S184285" i="70"/>
  <c r="R184285" i="70"/>
  <c r="T184285" i="70"/>
  <c r="S143136" i="70"/>
  <c r="T143136" i="70"/>
  <c r="Q143136" i="70"/>
  <c r="R143136" i="70"/>
  <c r="R163687" i="70"/>
  <c r="S163687" i="70"/>
  <c r="T163687" i="70"/>
  <c r="Q163687" i="70"/>
  <c r="S235753" i="70"/>
  <c r="Q235753" i="70"/>
  <c r="R235753" i="70"/>
  <c r="T235753" i="70"/>
  <c r="R67797" i="70"/>
  <c r="Q67797" i="70"/>
  <c r="S67797" i="70"/>
  <c r="T67797" i="70"/>
  <c r="S78445" i="70"/>
  <c r="T78445" i="70"/>
  <c r="Q78445" i="70"/>
  <c r="R78445" i="70"/>
  <c r="S53996" i="70"/>
  <c r="T53996" i="70"/>
  <c r="Q53996" i="70"/>
  <c r="R53996" i="70"/>
  <c r="R155695" i="70"/>
  <c r="S155695" i="70"/>
  <c r="T155695" i="70"/>
  <c r="Q155695" i="70"/>
  <c r="T236183" i="70"/>
  <c r="Q236183" i="70"/>
  <c r="S236183" i="70"/>
  <c r="R236183" i="70"/>
  <c r="S148988" i="70"/>
  <c r="T148988" i="70"/>
  <c r="Q148988" i="70"/>
  <c r="R148988" i="70"/>
  <c r="Q61638" i="70"/>
  <c r="S61638" i="70"/>
  <c r="R61638" i="70"/>
  <c r="T61638" i="70"/>
  <c r="R7015" i="70"/>
  <c r="S7015" i="70"/>
  <c r="T7015" i="70"/>
  <c r="Q7015" i="70"/>
  <c r="R30579" i="70"/>
  <c r="S30579" i="70"/>
  <c r="Q30579" i="70"/>
  <c r="T30579" i="70"/>
  <c r="Q162395" i="70"/>
  <c r="T162395" i="70"/>
  <c r="S162395" i="70"/>
  <c r="R162395" i="70"/>
  <c r="T89175" i="70"/>
  <c r="R89175" i="70"/>
  <c r="Q89175" i="70"/>
  <c r="S89175" i="70"/>
  <c r="S229091" i="70"/>
  <c r="T229091" i="70"/>
  <c r="Q229091" i="70"/>
  <c r="R229091" i="70"/>
  <c r="Q102378" i="70"/>
  <c r="T102378" i="70"/>
  <c r="S102378" i="70"/>
  <c r="R102378" i="70"/>
  <c r="T7821" i="70"/>
  <c r="Q7821" i="70"/>
  <c r="R7821" i="70"/>
  <c r="S7821" i="70"/>
  <c r="R6800" i="70"/>
  <c r="T6800" i="70"/>
  <c r="S6800" i="70"/>
  <c r="Q6800" i="70"/>
  <c r="T132371" i="70"/>
  <c r="Q132371" i="70"/>
  <c r="R132371" i="70"/>
  <c r="S132371" i="70"/>
  <c r="Q2689" i="70"/>
  <c r="R2689" i="70"/>
  <c r="T2689" i="70"/>
  <c r="S2689" i="70"/>
  <c r="S4189" i="70"/>
  <c r="R4189" i="70"/>
  <c r="Q4189" i="70"/>
  <c r="T4189" i="70"/>
  <c r="Q654" i="70"/>
  <c r="T654" i="70"/>
  <c r="S654" i="70"/>
  <c r="R654" i="70"/>
  <c r="Q155563" i="70"/>
  <c r="R155563" i="70"/>
  <c r="S155563" i="70"/>
  <c r="T155563" i="70"/>
  <c r="Q90660" i="70"/>
  <c r="T90660" i="70"/>
  <c r="R90660" i="70"/>
  <c r="S90660" i="70"/>
  <c r="R86543" i="70"/>
  <c r="T86543" i="70"/>
  <c r="S86543" i="70"/>
  <c r="Q86543" i="70"/>
  <c r="Q129020" i="70"/>
  <c r="S129020" i="70"/>
  <c r="R129020" i="70"/>
  <c r="T129020" i="70"/>
  <c r="T96894" i="70"/>
  <c r="R96894" i="70"/>
  <c r="S96894" i="70"/>
  <c r="Q96894" i="70"/>
  <c r="R155385" i="70"/>
  <c r="S155385" i="70"/>
  <c r="T155385" i="70"/>
  <c r="Q155385" i="70"/>
  <c r="T59629" i="70"/>
  <c r="Q59629" i="70"/>
  <c r="R59629" i="70"/>
  <c r="S59629" i="70"/>
  <c r="R162410" i="70"/>
  <c r="S162410" i="70"/>
  <c r="T162410" i="70"/>
  <c r="Q162410" i="70"/>
  <c r="Q104635" i="70"/>
  <c r="T104635" i="70"/>
  <c r="R104635" i="70"/>
  <c r="S104635" i="70"/>
  <c r="R240686" i="70"/>
  <c r="Q240686" i="70"/>
  <c r="T240686" i="70"/>
  <c r="S240686" i="70"/>
  <c r="Q182392" i="70"/>
  <c r="T182392" i="70"/>
  <c r="R182392" i="70"/>
  <c r="S182392" i="70"/>
  <c r="T163535" i="70"/>
  <c r="Q163535" i="70"/>
  <c r="R163535" i="70"/>
  <c r="S163535" i="70"/>
  <c r="T98797" i="70"/>
  <c r="S98797" i="70"/>
  <c r="Q98797" i="70"/>
  <c r="R98797" i="70"/>
  <c r="T147953" i="70"/>
  <c r="S147953" i="70"/>
  <c r="Q147953" i="70"/>
  <c r="R147953" i="70"/>
  <c r="Q105656" i="70"/>
  <c r="S105656" i="70"/>
  <c r="R105656" i="70"/>
  <c r="T105656" i="70"/>
  <c r="T4697" i="70"/>
  <c r="S4697" i="70"/>
  <c r="R4697" i="70"/>
  <c r="Q4697" i="70"/>
  <c r="Q186495" i="70"/>
  <c r="R186495" i="70"/>
  <c r="S186495" i="70"/>
  <c r="T186495" i="70"/>
  <c r="T59582" i="70"/>
  <c r="Q59582" i="70"/>
  <c r="R59582" i="70"/>
  <c r="S59582" i="70"/>
  <c r="Q115582" i="70"/>
  <c r="T115582" i="70"/>
  <c r="R115582" i="70"/>
  <c r="S115582" i="70"/>
  <c r="S76027" i="70"/>
  <c r="T76027" i="70"/>
  <c r="Q76027" i="70"/>
  <c r="R76027" i="70"/>
  <c r="T199191" i="70"/>
  <c r="Q199191" i="70"/>
  <c r="R199191" i="70"/>
  <c r="S199191" i="70"/>
  <c r="S238043" i="70"/>
  <c r="Q238043" i="70"/>
  <c r="R238043" i="70"/>
  <c r="T238043" i="70"/>
  <c r="T25595" i="70"/>
  <c r="R25595" i="70"/>
  <c r="S25595" i="70"/>
  <c r="Q25595" i="70"/>
  <c r="T24249" i="70"/>
  <c r="R24249" i="70"/>
  <c r="S24249" i="70"/>
  <c r="Q24249" i="70"/>
  <c r="Q27943" i="70"/>
  <c r="T27943" i="70"/>
  <c r="R27943" i="70"/>
  <c r="S27943" i="70"/>
  <c r="R3719" i="70"/>
  <c r="S3719" i="70"/>
  <c r="Q3719" i="70"/>
  <c r="T3719" i="70"/>
  <c r="S41954" i="70"/>
  <c r="T41954" i="70"/>
  <c r="R41954" i="70"/>
  <c r="Q41954" i="70"/>
  <c r="S84555" i="70"/>
  <c r="R84555" i="70"/>
  <c r="T84555" i="70"/>
  <c r="Q84555" i="70"/>
  <c r="R74741" i="70"/>
  <c r="S74741" i="70"/>
  <c r="T74741" i="70"/>
  <c r="Q74741" i="70"/>
  <c r="S187813" i="70"/>
  <c r="T187813" i="70"/>
  <c r="Q187813" i="70"/>
  <c r="R187813" i="70"/>
  <c r="Q153553" i="70"/>
  <c r="T153553" i="70"/>
  <c r="R153553" i="70"/>
  <c r="S153553" i="70"/>
  <c r="S56262" i="70"/>
  <c r="R56262" i="70"/>
  <c r="Q56262" i="70"/>
  <c r="T56262" i="70"/>
  <c r="S91265" i="70"/>
  <c r="R91265" i="70"/>
  <c r="Q91265" i="70"/>
  <c r="T91265" i="70"/>
  <c r="S42987" i="70"/>
  <c r="T42987" i="70"/>
  <c r="R42987" i="70"/>
  <c r="Q42987" i="70"/>
  <c r="T4235" i="70"/>
  <c r="R4235" i="70"/>
  <c r="S4235" i="70"/>
  <c r="Q4235" i="70"/>
  <c r="Q185248" i="70"/>
  <c r="S185248" i="70"/>
  <c r="T185248" i="70"/>
  <c r="R185248" i="70"/>
  <c r="T209216" i="70"/>
  <c r="Q209216" i="70"/>
  <c r="R209216" i="70"/>
  <c r="S209216" i="70"/>
  <c r="T232851" i="70"/>
  <c r="Q232851" i="70"/>
  <c r="S232851" i="70"/>
  <c r="R232851" i="70"/>
  <c r="S160377" i="70"/>
  <c r="T160377" i="70"/>
  <c r="Q160377" i="70"/>
  <c r="R160377" i="70"/>
  <c r="Q2645" i="70"/>
  <c r="S2645" i="70"/>
  <c r="T2645" i="70"/>
  <c r="R2645" i="70"/>
  <c r="S220019" i="70"/>
  <c r="T220019" i="70"/>
  <c r="Q220019" i="70"/>
  <c r="R220019" i="70"/>
  <c r="R21808" i="70"/>
  <c r="S21808" i="70"/>
  <c r="T21808" i="70"/>
  <c r="Q21808" i="70"/>
  <c r="T45657" i="70"/>
  <c r="Q45657" i="70"/>
  <c r="R45657" i="70"/>
  <c r="S45657" i="70"/>
  <c r="S35223" i="70"/>
  <c r="T35223" i="70"/>
  <c r="R35223" i="70"/>
  <c r="Q35223" i="70"/>
  <c r="S150657" i="70"/>
  <c r="Q150657" i="70"/>
  <c r="T150657" i="70"/>
  <c r="R150657" i="70"/>
  <c r="R233771" i="70"/>
  <c r="T233771" i="70"/>
  <c r="S233771" i="70"/>
  <c r="Q233771" i="70"/>
  <c r="Q231225" i="70"/>
  <c r="S231225" i="70"/>
  <c r="R231225" i="70"/>
  <c r="T231225" i="70"/>
  <c r="R7962" i="70"/>
  <c r="S7962" i="70"/>
  <c r="Q7962" i="70"/>
  <c r="T7962" i="70"/>
  <c r="S137511" i="70"/>
  <c r="T137511" i="70"/>
  <c r="Q137511" i="70"/>
  <c r="R137511" i="70"/>
  <c r="T1843" i="70"/>
  <c r="Q1843" i="70"/>
  <c r="R1843" i="70"/>
  <c r="S1843" i="70"/>
  <c r="R48693" i="70"/>
  <c r="T48693" i="70"/>
  <c r="S48693" i="70"/>
  <c r="Q48693" i="70"/>
  <c r="R64227" i="70"/>
  <c r="S64227" i="70"/>
  <c r="T64227" i="70"/>
  <c r="Q64227" i="70"/>
  <c r="T88027" i="70"/>
  <c r="Q88027" i="70"/>
  <c r="R88027" i="70"/>
  <c r="S88027" i="70"/>
  <c r="R229517" i="70"/>
  <c r="T229517" i="70"/>
  <c r="S229517" i="70"/>
  <c r="Q229517" i="70"/>
  <c r="R242675" i="70"/>
  <c r="S242675" i="70"/>
  <c r="T242675" i="70"/>
  <c r="Q242675" i="70"/>
  <c r="R23095" i="70"/>
  <c r="S23095" i="70"/>
  <c r="Q23095" i="70"/>
  <c r="T23095" i="70"/>
  <c r="Q210962" i="70"/>
  <c r="R210962" i="70"/>
  <c r="S210962" i="70"/>
  <c r="T210962" i="70"/>
  <c r="Q51697" i="70"/>
  <c r="R51697" i="70"/>
  <c r="S51697" i="70"/>
  <c r="T51697" i="70"/>
  <c r="S244131" i="70"/>
  <c r="Q244131" i="70"/>
  <c r="T244131" i="70"/>
  <c r="R244131" i="70"/>
  <c r="S19889" i="70"/>
  <c r="Q19889" i="70"/>
  <c r="T19889" i="70"/>
  <c r="R19889" i="70"/>
  <c r="S215505" i="70"/>
  <c r="Q215505" i="70"/>
  <c r="R215505" i="70"/>
  <c r="T215505" i="70"/>
  <c r="T145544" i="70"/>
  <c r="Q145544" i="70"/>
  <c r="R145544" i="70"/>
  <c r="S145544" i="70"/>
  <c r="S188565" i="70"/>
  <c r="T188565" i="70"/>
  <c r="Q188565" i="70"/>
  <c r="R188565" i="70"/>
  <c r="R218051" i="70"/>
  <c r="S218051" i="70"/>
  <c r="T218051" i="70"/>
  <c r="Q218051" i="70"/>
  <c r="S155858" i="70"/>
  <c r="Q155858" i="70"/>
  <c r="R155858" i="70"/>
  <c r="T155858" i="70"/>
  <c r="S83177" i="70"/>
  <c r="R83177" i="70"/>
  <c r="T83177" i="70"/>
  <c r="Q83177" i="70"/>
  <c r="R161751" i="70"/>
  <c r="S161751" i="70"/>
  <c r="T161751" i="70"/>
  <c r="Q161751" i="70"/>
  <c r="T100383" i="70"/>
  <c r="Q100383" i="70"/>
  <c r="S100383" i="70"/>
  <c r="R100383" i="70"/>
  <c r="R196741" i="70"/>
  <c r="T196741" i="70"/>
  <c r="S196741" i="70"/>
  <c r="Q196741" i="70"/>
  <c r="T61005" i="70"/>
  <c r="Q61005" i="70"/>
  <c r="R61005" i="70"/>
  <c r="S61005" i="70"/>
  <c r="S210289" i="70"/>
  <c r="Q210289" i="70"/>
  <c r="T210289" i="70"/>
  <c r="R210289" i="70"/>
  <c r="R19351" i="70"/>
  <c r="S19351" i="70"/>
  <c r="Q19351" i="70"/>
  <c r="T19351" i="70"/>
  <c r="T207226" i="70"/>
  <c r="S207226" i="70"/>
  <c r="Q207226" i="70"/>
  <c r="R207226" i="70"/>
  <c r="R165159" i="70"/>
  <c r="S165159" i="70"/>
  <c r="T165159" i="70"/>
  <c r="Q165159" i="70"/>
  <c r="Q243469" i="70"/>
  <c r="S243469" i="70"/>
  <c r="T243469" i="70"/>
  <c r="R243469" i="70"/>
  <c r="T51796" i="70"/>
  <c r="Q51796" i="70"/>
  <c r="R51796" i="70"/>
  <c r="S51796" i="70"/>
  <c r="R183441" i="70"/>
  <c r="Q183441" i="70"/>
  <c r="T183441" i="70"/>
  <c r="S183441" i="70"/>
  <c r="T234643" i="70"/>
  <c r="S234643" i="70"/>
  <c r="R234643" i="70"/>
  <c r="Q234643" i="70"/>
  <c r="Q76231" i="70"/>
  <c r="R76231" i="70"/>
  <c r="S76231" i="70"/>
  <c r="T76231" i="70"/>
  <c r="S14015" i="70"/>
  <c r="Q14015" i="70"/>
  <c r="R14015" i="70"/>
  <c r="T14015" i="70"/>
  <c r="T227076" i="70"/>
  <c r="Q227076" i="70"/>
  <c r="R227076" i="70"/>
  <c r="S227076" i="70"/>
  <c r="Q94367" i="70"/>
  <c r="R94367" i="70"/>
  <c r="S94367" i="70"/>
  <c r="T94367" i="70"/>
  <c r="S933" i="70"/>
  <c r="T933" i="70"/>
  <c r="Q933" i="70"/>
  <c r="R933" i="70"/>
  <c r="S196085" i="70"/>
  <c r="Q196085" i="70"/>
  <c r="R196085" i="70"/>
  <c r="T196085" i="70"/>
  <c r="T178905" i="70"/>
  <c r="Q178905" i="70"/>
  <c r="R178905" i="70"/>
  <c r="S178905" i="70"/>
  <c r="S142053" i="70"/>
  <c r="Q142053" i="70"/>
  <c r="T142053" i="70"/>
  <c r="R142053" i="70"/>
  <c r="R151329" i="70"/>
  <c r="S151329" i="70"/>
  <c r="Q151329" i="70"/>
  <c r="T151329" i="70"/>
  <c r="T190997" i="70"/>
  <c r="Q190997" i="70"/>
  <c r="R190997" i="70"/>
  <c r="S190997" i="70"/>
  <c r="T84885" i="70"/>
  <c r="R84885" i="70"/>
  <c r="Q84885" i="70"/>
  <c r="S84885" i="70"/>
  <c r="T165438" i="70"/>
  <c r="S165438" i="70"/>
  <c r="R165438" i="70"/>
  <c r="Q165438" i="70"/>
  <c r="Q104650" i="70"/>
  <c r="T104650" i="70"/>
  <c r="S104650" i="70"/>
  <c r="R104650" i="70"/>
  <c r="S16075" i="70"/>
  <c r="T16075" i="70"/>
  <c r="R16075" i="70"/>
  <c r="Q16075" i="70"/>
  <c r="T124777" i="70"/>
  <c r="Q124777" i="70"/>
  <c r="R124777" i="70"/>
  <c r="S124777" i="70"/>
  <c r="Q171650" i="70"/>
  <c r="R171650" i="70"/>
  <c r="S171650" i="70"/>
  <c r="T171650" i="70"/>
  <c r="T163123" i="70"/>
  <c r="Q163123" i="70"/>
  <c r="R163123" i="70"/>
  <c r="S163123" i="70"/>
  <c r="S200077" i="70"/>
  <c r="R200077" i="70"/>
  <c r="Q200077" i="70"/>
  <c r="T200077" i="70"/>
  <c r="Q22667" i="70"/>
  <c r="S22667" i="70"/>
  <c r="R22667" i="70"/>
  <c r="T22667" i="70"/>
  <c r="Q111385" i="70"/>
  <c r="T111385" i="70"/>
  <c r="R111385" i="70"/>
  <c r="S111385" i="70"/>
  <c r="R157090" i="70"/>
  <c r="T157090" i="70"/>
  <c r="S157090" i="70"/>
  <c r="Q157090" i="70"/>
  <c r="R135929" i="70"/>
  <c r="S135929" i="70"/>
  <c r="T135929" i="70"/>
  <c r="Q135929" i="70"/>
  <c r="Q161095" i="70"/>
  <c r="R161095" i="70"/>
  <c r="S161095" i="70"/>
  <c r="T161095" i="70"/>
  <c r="T216465" i="70"/>
  <c r="R216465" i="70"/>
  <c r="Q216465" i="70"/>
  <c r="S216465" i="70"/>
  <c r="Q186375" i="70"/>
  <c r="T186375" i="70"/>
  <c r="R186375" i="70"/>
  <c r="S186375" i="70"/>
  <c r="T44506" i="70"/>
  <c r="R44506" i="70"/>
  <c r="Q44506" i="70"/>
  <c r="S44506" i="70"/>
  <c r="T27933" i="70"/>
  <c r="S27933" i="70"/>
  <c r="R27933" i="70"/>
  <c r="Q27933" i="70"/>
  <c r="Q220923" i="70"/>
  <c r="R220923" i="70"/>
  <c r="T220923" i="70"/>
  <c r="S220923" i="70"/>
  <c r="T219096" i="70"/>
  <c r="R219096" i="70"/>
  <c r="Q219096" i="70"/>
  <c r="S219096" i="70"/>
  <c r="Q196241" i="70"/>
  <c r="S196241" i="70"/>
  <c r="R196241" i="70"/>
  <c r="T196241" i="70"/>
  <c r="T180708" i="70"/>
  <c r="R180708" i="70"/>
  <c r="Q180708" i="70"/>
  <c r="S180708" i="70"/>
  <c r="S112029" i="70"/>
  <c r="T112029" i="70"/>
  <c r="R112029" i="70"/>
  <c r="Q112029" i="70"/>
  <c r="Q161528" i="70"/>
  <c r="R161528" i="70"/>
  <c r="S161528" i="70"/>
  <c r="T161528" i="70"/>
  <c r="S2380" i="70"/>
  <c r="R2380" i="70"/>
  <c r="T2380" i="70"/>
  <c r="Q2380" i="70"/>
  <c r="T146987" i="70"/>
  <c r="R146987" i="70"/>
  <c r="S146987" i="70"/>
  <c r="Q146987" i="70"/>
  <c r="R241111" i="70"/>
  <c r="T241111" i="70"/>
  <c r="Q241111" i="70"/>
  <c r="S241111" i="70"/>
  <c r="S64177" i="70"/>
  <c r="T64177" i="70"/>
  <c r="Q64177" i="70"/>
  <c r="R64177" i="70"/>
  <c r="T139611" i="70"/>
  <c r="Q139611" i="70"/>
  <c r="R139611" i="70"/>
  <c r="S139611" i="70"/>
  <c r="Q73" i="70"/>
  <c r="R73" i="70"/>
  <c r="S73" i="70"/>
  <c r="T73" i="70"/>
  <c r="S72812" i="70"/>
  <c r="T72812" i="70"/>
  <c r="Q72812" i="70"/>
  <c r="R72812" i="70"/>
  <c r="T131237" i="70"/>
  <c r="Q131237" i="70"/>
  <c r="R131237" i="70"/>
  <c r="S131237" i="70"/>
  <c r="R128703" i="70"/>
  <c r="T128703" i="70"/>
  <c r="S128703" i="70"/>
  <c r="Q128703" i="70"/>
  <c r="T97037" i="70"/>
  <c r="Q97037" i="70"/>
  <c r="S97037" i="70"/>
  <c r="R97037" i="70"/>
  <c r="R70728" i="70"/>
  <c r="S70728" i="70"/>
  <c r="T70728" i="70"/>
  <c r="Q70728" i="70"/>
  <c r="S143482" i="70"/>
  <c r="R143482" i="70"/>
  <c r="T143482" i="70"/>
  <c r="Q143482" i="70"/>
  <c r="T169403" i="70"/>
  <c r="Q169403" i="70"/>
  <c r="R169403" i="70"/>
  <c r="S169403" i="70"/>
  <c r="Q230592" i="70"/>
  <c r="S230592" i="70"/>
  <c r="R230592" i="70"/>
  <c r="T230592" i="70"/>
  <c r="Q191743" i="70"/>
  <c r="R191743" i="70"/>
  <c r="S191743" i="70"/>
  <c r="T191743" i="70"/>
  <c r="S87053" i="70"/>
  <c r="R87053" i="70"/>
  <c r="T87053" i="70"/>
  <c r="Q87053" i="70"/>
  <c r="S139622" i="70"/>
  <c r="R139622" i="70"/>
  <c r="T139622" i="70"/>
  <c r="Q139622" i="70"/>
  <c r="Q233992" i="70"/>
  <c r="S233992" i="70"/>
  <c r="R233992" i="70"/>
  <c r="T233992" i="70"/>
  <c r="R155119" i="70"/>
  <c r="S155119" i="70"/>
  <c r="T155119" i="70"/>
  <c r="Q155119" i="70"/>
  <c r="Q48745" i="70"/>
  <c r="R48745" i="70"/>
  <c r="S48745" i="70"/>
  <c r="T48745" i="70"/>
  <c r="S35126" i="70"/>
  <c r="T35126" i="70"/>
  <c r="Q35126" i="70"/>
  <c r="R35126" i="70"/>
  <c r="T124729" i="70"/>
  <c r="Q124729" i="70"/>
  <c r="R124729" i="70"/>
  <c r="S124729" i="70"/>
  <c r="Q202832" i="70"/>
  <c r="R202832" i="70"/>
  <c r="S202832" i="70"/>
  <c r="T202832" i="70"/>
  <c r="T191768" i="70"/>
  <c r="R191768" i="70"/>
  <c r="Q191768" i="70"/>
  <c r="S191768" i="70"/>
  <c r="Q145673" i="70"/>
  <c r="R145673" i="70"/>
  <c r="T145673" i="70"/>
  <c r="S145673" i="70"/>
  <c r="T68124" i="70"/>
  <c r="Q68124" i="70"/>
  <c r="R68124" i="70"/>
  <c r="S68124" i="70"/>
  <c r="S169977" i="70"/>
  <c r="Q169977" i="70"/>
  <c r="T169977" i="70"/>
  <c r="R169977" i="70"/>
  <c r="T33233" i="70"/>
  <c r="R33233" i="70"/>
  <c r="S33233" i="70"/>
  <c r="Q33233" i="70"/>
  <c r="Q12533" i="70"/>
  <c r="R12533" i="70"/>
  <c r="T12533" i="70"/>
  <c r="S12533" i="70"/>
  <c r="S231001" i="70"/>
  <c r="R231001" i="70"/>
  <c r="Q231001" i="70"/>
  <c r="T231001" i="70"/>
  <c r="R148477" i="70"/>
  <c r="S148477" i="70"/>
  <c r="Q148477" i="70"/>
  <c r="T148477" i="70"/>
  <c r="Q71389" i="70"/>
  <c r="T71389" i="70"/>
  <c r="R71389" i="70"/>
  <c r="S71389" i="70"/>
  <c r="S131911" i="70"/>
  <c r="T131911" i="70"/>
  <c r="Q131911" i="70"/>
  <c r="R131911" i="70"/>
  <c r="T156765" i="70"/>
  <c r="Q156765" i="70"/>
  <c r="R156765" i="70"/>
  <c r="S156765" i="70"/>
  <c r="Q204473" i="70"/>
  <c r="R204473" i="70"/>
  <c r="S204473" i="70"/>
  <c r="T204473" i="70"/>
  <c r="R100327" i="70"/>
  <c r="Q100327" i="70"/>
  <c r="S100327" i="70"/>
  <c r="T100327" i="70"/>
  <c r="R104282" i="70"/>
  <c r="T104282" i="70"/>
  <c r="Q104282" i="70"/>
  <c r="S104282" i="70"/>
  <c r="S151873" i="70"/>
  <c r="Q151873" i="70"/>
  <c r="T151873" i="70"/>
  <c r="R151873" i="70"/>
  <c r="R133724" i="70"/>
  <c r="S133724" i="70"/>
  <c r="T133724" i="70"/>
  <c r="Q133724" i="70"/>
  <c r="S134479" i="70"/>
  <c r="T134479" i="70"/>
  <c r="Q134479" i="70"/>
  <c r="R134479" i="70"/>
  <c r="S31916" i="70"/>
  <c r="T31916" i="70"/>
  <c r="Q31916" i="70"/>
  <c r="R31916" i="70"/>
  <c r="T190065" i="70"/>
  <c r="R190065" i="70"/>
  <c r="S190065" i="70"/>
  <c r="Q190065" i="70"/>
  <c r="S207392" i="70"/>
  <c r="T207392" i="70"/>
  <c r="Q207392" i="70"/>
  <c r="R207392" i="70"/>
  <c r="Q9275" i="70"/>
  <c r="R9275" i="70"/>
  <c r="S9275" i="70"/>
  <c r="T9275" i="70"/>
  <c r="T10171" i="70"/>
  <c r="Q10171" i="70"/>
  <c r="S10171" i="70"/>
  <c r="R10171" i="70"/>
  <c r="R163421" i="70"/>
  <c r="S163421" i="70"/>
  <c r="T163421" i="70"/>
  <c r="Q163421" i="70"/>
  <c r="R215372" i="70"/>
  <c r="S215372" i="70"/>
  <c r="T215372" i="70"/>
  <c r="Q215372" i="70"/>
  <c r="Q111293" i="70"/>
  <c r="S111293" i="70"/>
  <c r="T111293" i="70"/>
  <c r="R111293" i="70"/>
  <c r="R101523" i="70"/>
  <c r="S101523" i="70"/>
  <c r="Q101523" i="70"/>
  <c r="T101523" i="70"/>
  <c r="T71169" i="70"/>
  <c r="R71169" i="70"/>
  <c r="S71169" i="70"/>
  <c r="Q71169" i="70"/>
  <c r="T34099" i="70"/>
  <c r="Q34099" i="70"/>
  <c r="R34099" i="70"/>
  <c r="S34099" i="70"/>
  <c r="T70807" i="70"/>
  <c r="S70807" i="70"/>
  <c r="R70807" i="70"/>
  <c r="Q70807" i="70"/>
  <c r="S227641" i="70"/>
  <c r="T227641" i="70"/>
  <c r="Q227641" i="70"/>
  <c r="R227641" i="70"/>
  <c r="S32935" i="70"/>
  <c r="Q32935" i="70"/>
  <c r="T32935" i="70"/>
  <c r="R32935" i="70"/>
  <c r="S232205" i="70"/>
  <c r="T232205" i="70"/>
  <c r="R232205" i="70"/>
  <c r="Q232205" i="70"/>
  <c r="T12019" i="70"/>
  <c r="Q12019" i="70"/>
  <c r="S12019" i="70"/>
  <c r="R12019" i="70"/>
  <c r="R232707" i="70"/>
  <c r="T232707" i="70"/>
  <c r="S232707" i="70"/>
  <c r="Q232707" i="70"/>
  <c r="S161661" i="70"/>
  <c r="T161661" i="70"/>
  <c r="Q161661" i="70"/>
  <c r="R161661" i="70"/>
  <c r="S53940" i="70"/>
  <c r="Q53940" i="70"/>
  <c r="R53940" i="70"/>
  <c r="T53940" i="70"/>
  <c r="T132466" i="70"/>
  <c r="S132466" i="70"/>
  <c r="Q132466" i="70"/>
  <c r="R132466" i="70"/>
  <c r="T34617" i="70"/>
  <c r="R34617" i="70"/>
  <c r="Q34617" i="70"/>
  <c r="S34617" i="70"/>
  <c r="T243431" i="70"/>
  <c r="Q243431" i="70"/>
  <c r="S243431" i="70"/>
  <c r="R243431" i="70"/>
  <c r="S82231" i="70"/>
  <c r="R82231" i="70"/>
  <c r="Q82231" i="70"/>
  <c r="T82231" i="70"/>
  <c r="R175001" i="70"/>
  <c r="S175001" i="70"/>
  <c r="Q175001" i="70"/>
  <c r="T175001" i="70"/>
  <c r="S154421" i="70"/>
  <c r="T154421" i="70"/>
  <c r="Q154421" i="70"/>
  <c r="R154421" i="70"/>
  <c r="T176031" i="70"/>
  <c r="Q176031" i="70"/>
  <c r="R176031" i="70"/>
  <c r="S176031" i="70"/>
  <c r="Q61795" i="70"/>
  <c r="R61795" i="70"/>
  <c r="S61795" i="70"/>
  <c r="T61795" i="70"/>
  <c r="S109321" i="70"/>
  <c r="Q109321" i="70"/>
  <c r="T109321" i="70"/>
  <c r="R109321" i="70"/>
  <c r="S160187" i="70"/>
  <c r="T160187" i="70"/>
  <c r="Q160187" i="70"/>
  <c r="R160187" i="70"/>
  <c r="R166083" i="70"/>
  <c r="S166083" i="70"/>
  <c r="Q166083" i="70"/>
  <c r="T166083" i="70"/>
  <c r="R74481" i="70"/>
  <c r="S74481" i="70"/>
  <c r="T74481" i="70"/>
  <c r="Q74481" i="70"/>
  <c r="R148202" i="70"/>
  <c r="S148202" i="70"/>
  <c r="T148202" i="70"/>
  <c r="Q148202" i="70"/>
  <c r="Q153075" i="70"/>
  <c r="T153075" i="70"/>
  <c r="R153075" i="70"/>
  <c r="S153075" i="70"/>
  <c r="R180626" i="70"/>
  <c r="S180626" i="70"/>
  <c r="T180626" i="70"/>
  <c r="Q180626" i="70"/>
  <c r="T44589" i="70"/>
  <c r="Q44589" i="70"/>
  <c r="R44589" i="70"/>
  <c r="S44589" i="70"/>
  <c r="T102041" i="70"/>
  <c r="S102041" i="70"/>
  <c r="Q102041" i="70"/>
  <c r="R102041" i="70"/>
  <c r="S186053" i="70"/>
  <c r="T186053" i="70"/>
  <c r="Q186053" i="70"/>
  <c r="R186053" i="70"/>
  <c r="R236363" i="70"/>
  <c r="T236363" i="70"/>
  <c r="Q236363" i="70"/>
  <c r="S236363" i="70"/>
  <c r="R121264" i="70"/>
  <c r="S121264" i="70"/>
  <c r="T121264" i="70"/>
  <c r="Q121264" i="70"/>
  <c r="R220823" i="70"/>
  <c r="S220823" i="70"/>
  <c r="T220823" i="70"/>
  <c r="Q220823" i="70"/>
  <c r="Q55100" i="70"/>
  <c r="R55100" i="70"/>
  <c r="S55100" i="70"/>
  <c r="T55100" i="70"/>
  <c r="Q50452" i="70"/>
  <c r="R50452" i="70"/>
  <c r="S50452" i="70"/>
  <c r="T50452" i="70"/>
  <c r="Q202421" i="70"/>
  <c r="S202421" i="70"/>
  <c r="T202421" i="70"/>
  <c r="R202421" i="70"/>
  <c r="T25021" i="70"/>
  <c r="R25021" i="70"/>
  <c r="Q25021" i="70"/>
  <c r="S25021" i="70"/>
  <c r="R216001" i="70"/>
  <c r="S216001" i="70"/>
  <c r="T216001" i="70"/>
  <c r="Q216001" i="70"/>
  <c r="T109631" i="70"/>
  <c r="R109631" i="70"/>
  <c r="S109631" i="70"/>
  <c r="Q109631" i="70"/>
  <c r="R141535" i="70"/>
  <c r="Q141535" i="70"/>
  <c r="S141535" i="70"/>
  <c r="T141535" i="70"/>
  <c r="Q91878" i="70"/>
  <c r="T91878" i="70"/>
  <c r="R91878" i="70"/>
  <c r="S91878" i="70"/>
  <c r="S172147" i="70"/>
  <c r="T172147" i="70"/>
  <c r="Q172147" i="70"/>
  <c r="R172147" i="70"/>
  <c r="S206319" i="70"/>
  <c r="T206319" i="70"/>
  <c r="Q206319" i="70"/>
  <c r="R206319" i="70"/>
  <c r="Q192341" i="70"/>
  <c r="R192341" i="70"/>
  <c r="S192341" i="70"/>
  <c r="T192341" i="70"/>
  <c r="R187915" i="70"/>
  <c r="T187915" i="70"/>
  <c r="S187915" i="70"/>
  <c r="Q187915" i="70"/>
  <c r="R94271" i="70"/>
  <c r="Q94271" i="70"/>
  <c r="S94271" i="70"/>
  <c r="T94271" i="70"/>
  <c r="T220867" i="70"/>
  <c r="R220867" i="70"/>
  <c r="Q220867" i="70"/>
  <c r="S220867" i="70"/>
  <c r="T144763" i="70"/>
  <c r="S144763" i="70"/>
  <c r="R144763" i="70"/>
  <c r="Q144763" i="70"/>
  <c r="T15190" i="70"/>
  <c r="Q15190" i="70"/>
  <c r="S15190" i="70"/>
  <c r="R15190" i="70"/>
  <c r="S219856" i="70"/>
  <c r="T219856" i="70"/>
  <c r="R219856" i="70"/>
  <c r="Q219856" i="70"/>
  <c r="Q196013" i="70"/>
  <c r="R196013" i="70"/>
  <c r="T196013" i="70"/>
  <c r="S196013" i="70"/>
  <c r="S213328" i="70"/>
  <c r="R213328" i="70"/>
  <c r="T213328" i="70"/>
  <c r="Q213328" i="70"/>
  <c r="R38921" i="70"/>
  <c r="Q38921" i="70"/>
  <c r="S38921" i="70"/>
  <c r="T38921" i="70"/>
  <c r="Q90352" i="70"/>
  <c r="S90352" i="70"/>
  <c r="T90352" i="70"/>
  <c r="R90352" i="70"/>
  <c r="T158853" i="70"/>
  <c r="S158853" i="70"/>
  <c r="R158853" i="70"/>
  <c r="Q158853" i="70"/>
  <c r="T126779" i="70"/>
  <c r="Q126779" i="70"/>
  <c r="R126779" i="70"/>
  <c r="S126779" i="70"/>
  <c r="S204049" i="70"/>
  <c r="T204049" i="70"/>
  <c r="Q204049" i="70"/>
  <c r="R204049" i="70"/>
  <c r="T26043" i="70"/>
  <c r="R26043" i="70"/>
  <c r="S26043" i="70"/>
  <c r="Q26043" i="70"/>
  <c r="T56107" i="70"/>
  <c r="S56107" i="70"/>
  <c r="Q56107" i="70"/>
  <c r="R56107" i="70"/>
  <c r="S208657" i="70"/>
  <c r="T208657" i="70"/>
  <c r="Q208657" i="70"/>
  <c r="R208657" i="70"/>
  <c r="Q136361" i="70"/>
  <c r="T136361" i="70"/>
  <c r="R136361" i="70"/>
  <c r="S136361" i="70"/>
  <c r="Q146191" i="70"/>
  <c r="T146191" i="70"/>
  <c r="R146191" i="70"/>
  <c r="S146191" i="70"/>
  <c r="S32704" i="70"/>
  <c r="T32704" i="70"/>
  <c r="Q32704" i="70"/>
  <c r="R32704" i="70"/>
  <c r="T165214" i="70"/>
  <c r="Q165214" i="70"/>
  <c r="R165214" i="70"/>
  <c r="S165214" i="70"/>
  <c r="Q190370" i="70"/>
  <c r="S190370" i="70"/>
  <c r="T190370" i="70"/>
  <c r="R190370" i="70"/>
  <c r="S91469" i="70"/>
  <c r="T91469" i="70"/>
  <c r="R91469" i="70"/>
  <c r="Q91469" i="70"/>
  <c r="T11550" i="70"/>
  <c r="S11550" i="70"/>
  <c r="R11550" i="70"/>
  <c r="Q11550" i="70"/>
  <c r="T69743" i="70"/>
  <c r="Q69743" i="70"/>
  <c r="R69743" i="70"/>
  <c r="S69743" i="70"/>
  <c r="Q20993" i="70"/>
  <c r="T20993" i="70"/>
  <c r="R20993" i="70"/>
  <c r="S20993" i="70"/>
  <c r="Q110163" i="70"/>
  <c r="T110163" i="70"/>
  <c r="R110163" i="70"/>
  <c r="S110163" i="70"/>
  <c r="T12180" i="70"/>
  <c r="Q12180" i="70"/>
  <c r="S12180" i="70"/>
  <c r="R12180" i="70"/>
  <c r="T230366" i="70"/>
  <c r="S230366" i="70"/>
  <c r="Q230366" i="70"/>
  <c r="R230366" i="70"/>
  <c r="T227818" i="70"/>
  <c r="Q227818" i="70"/>
  <c r="R227818" i="70"/>
  <c r="S227818" i="70"/>
  <c r="T118914" i="70"/>
  <c r="Q118914" i="70"/>
  <c r="R118914" i="70"/>
  <c r="S118914" i="70"/>
  <c r="T184367" i="70"/>
  <c r="Q184367" i="70"/>
  <c r="R184367" i="70"/>
  <c r="S184367" i="70"/>
  <c r="S99988" i="70"/>
  <c r="R99988" i="70"/>
  <c r="T99988" i="70"/>
  <c r="Q99988" i="70"/>
  <c r="S167373" i="70"/>
  <c r="Q167373" i="70"/>
  <c r="T167373" i="70"/>
  <c r="R167373" i="70"/>
  <c r="R231416" i="70"/>
  <c r="T231416" i="70"/>
  <c r="Q231416" i="70"/>
  <c r="S231416" i="70"/>
  <c r="S68925" i="70"/>
  <c r="Q68925" i="70"/>
  <c r="T68925" i="70"/>
  <c r="R68925" i="70"/>
  <c r="R205236" i="70"/>
  <c r="S205236" i="70"/>
  <c r="T205236" i="70"/>
  <c r="Q205236" i="70"/>
  <c r="S117853" i="70"/>
  <c r="T117853" i="70"/>
  <c r="Q117853" i="70"/>
  <c r="R117853" i="70"/>
  <c r="S21350" i="70"/>
  <c r="Q21350" i="70"/>
  <c r="R21350" i="70"/>
  <c r="T21350" i="70"/>
  <c r="R224240" i="70"/>
  <c r="S224240" i="70"/>
  <c r="T224240" i="70"/>
  <c r="Q224240" i="70"/>
  <c r="S146425" i="70"/>
  <c r="Q146425" i="70"/>
  <c r="T146425" i="70"/>
  <c r="R146425" i="70"/>
  <c r="T30700" i="70"/>
  <c r="Q30700" i="70"/>
  <c r="R30700" i="70"/>
  <c r="S30700" i="70"/>
  <c r="T170535" i="70"/>
  <c r="Q170535" i="70"/>
  <c r="R170535" i="70"/>
  <c r="S170535" i="70"/>
  <c r="R40061" i="70"/>
  <c r="S40061" i="70"/>
  <c r="T40061" i="70"/>
  <c r="Q40061" i="70"/>
  <c r="R173517" i="70"/>
  <c r="S173517" i="70"/>
  <c r="T173517" i="70"/>
  <c r="Q173517" i="70"/>
  <c r="R198523" i="70"/>
  <c r="Q198523" i="70"/>
  <c r="T198523" i="70"/>
  <c r="S198523" i="70"/>
  <c r="R54288" i="70"/>
  <c r="S54288" i="70"/>
  <c r="T54288" i="70"/>
  <c r="Q54288" i="70"/>
  <c r="T136915" i="70"/>
  <c r="Q136915" i="70"/>
  <c r="R136915" i="70"/>
  <c r="S136915" i="70"/>
  <c r="Q226045" i="70"/>
  <c r="R226045" i="70"/>
  <c r="S226045" i="70"/>
  <c r="T226045" i="70"/>
  <c r="R235732" i="70"/>
  <c r="T235732" i="70"/>
  <c r="Q235732" i="70"/>
  <c r="S235732" i="70"/>
  <c r="R19607" i="70"/>
  <c r="S19607" i="70"/>
  <c r="Q19607" i="70"/>
  <c r="T19607" i="70"/>
  <c r="R146286" i="70"/>
  <c r="S146286" i="70"/>
  <c r="T146286" i="70"/>
  <c r="Q146286" i="70"/>
  <c r="Q235087" i="70"/>
  <c r="S235087" i="70"/>
  <c r="R235087" i="70"/>
  <c r="T235087" i="70"/>
  <c r="R211553" i="70"/>
  <c r="S211553" i="70"/>
  <c r="Q211553" i="70"/>
  <c r="T211553" i="70"/>
  <c r="T137224" i="70"/>
  <c r="Q137224" i="70"/>
  <c r="S137224" i="70"/>
  <c r="R137224" i="70"/>
  <c r="R174597" i="70"/>
  <c r="S174597" i="70"/>
  <c r="T174597" i="70"/>
  <c r="Q174597" i="70"/>
  <c r="T219953" i="70"/>
  <c r="Q219953" i="70"/>
  <c r="S219953" i="70"/>
  <c r="R219953" i="70"/>
  <c r="Q184210" i="70"/>
  <c r="R184210" i="70"/>
  <c r="S184210" i="70"/>
  <c r="T184210" i="70"/>
  <c r="Q229643" i="70"/>
  <c r="S229643" i="70"/>
  <c r="R229643" i="70"/>
  <c r="T229643" i="70"/>
  <c r="R14668" i="70"/>
  <c r="Q14668" i="70"/>
  <c r="S14668" i="70"/>
  <c r="T14668" i="70"/>
  <c r="T138699" i="70"/>
  <c r="Q138699" i="70"/>
  <c r="R138699" i="70"/>
  <c r="S138699" i="70"/>
  <c r="R202355" i="70"/>
  <c r="T202355" i="70"/>
  <c r="S202355" i="70"/>
  <c r="Q202355" i="70"/>
  <c r="T207711" i="70"/>
  <c r="Q207711" i="70"/>
  <c r="R207711" i="70"/>
  <c r="S207711" i="70"/>
  <c r="Q229625" i="70"/>
  <c r="S229625" i="70"/>
  <c r="R229625" i="70"/>
  <c r="T229625" i="70"/>
  <c r="R35322" i="70"/>
  <c r="T35322" i="70"/>
  <c r="S35322" i="70"/>
  <c r="Q35322" i="70"/>
  <c r="S26163" i="70"/>
  <c r="Q26163" i="70"/>
  <c r="T26163" i="70"/>
  <c r="R26163" i="70"/>
  <c r="R13297" i="70"/>
  <c r="S13297" i="70"/>
  <c r="T13297" i="70"/>
  <c r="Q13297" i="70"/>
  <c r="R44447" i="70"/>
  <c r="S44447" i="70"/>
  <c r="T44447" i="70"/>
  <c r="Q44447" i="70"/>
  <c r="Q43551" i="70"/>
  <c r="R43551" i="70"/>
  <c r="T43551" i="70"/>
  <c r="S43551" i="70"/>
  <c r="S175479" i="70"/>
  <c r="T175479" i="70"/>
  <c r="Q175479" i="70"/>
  <c r="R175479" i="70"/>
  <c r="S175861" i="70"/>
  <c r="T175861" i="70"/>
  <c r="Q175861" i="70"/>
  <c r="R175861" i="70"/>
  <c r="Q202370" i="70"/>
  <c r="T202370" i="70"/>
  <c r="R202370" i="70"/>
  <c r="S202370" i="70"/>
  <c r="S122629" i="70"/>
  <c r="T122629" i="70"/>
  <c r="Q122629" i="70"/>
  <c r="R122629" i="70"/>
  <c r="T30181" i="70"/>
  <c r="R30181" i="70"/>
  <c r="S30181" i="70"/>
  <c r="Q30181" i="70"/>
  <c r="R83587" i="70"/>
  <c r="S83587" i="70"/>
  <c r="T83587" i="70"/>
  <c r="Q83587" i="70"/>
  <c r="S40075" i="70"/>
  <c r="T40075" i="70"/>
  <c r="R40075" i="70"/>
  <c r="Q40075" i="70"/>
  <c r="S220045" i="70"/>
  <c r="Q220045" i="70"/>
  <c r="R220045" i="70"/>
  <c r="T220045" i="70"/>
  <c r="Q184493" i="70"/>
  <c r="T184493" i="70"/>
  <c r="R184493" i="70"/>
  <c r="S184493" i="70"/>
  <c r="S30663" i="70"/>
  <c r="T30663" i="70"/>
  <c r="R30663" i="70"/>
  <c r="Q30663" i="70"/>
  <c r="R65296" i="70"/>
  <c r="S65296" i="70"/>
  <c r="T65296" i="70"/>
  <c r="Q65296" i="70"/>
  <c r="T243169" i="70"/>
  <c r="R243169" i="70"/>
  <c r="S243169" i="70"/>
  <c r="Q243169" i="70"/>
  <c r="R63112" i="70"/>
  <c r="S63112" i="70"/>
  <c r="T63112" i="70"/>
  <c r="Q63112" i="70"/>
  <c r="S224525" i="70"/>
  <c r="T224525" i="70"/>
  <c r="Q224525" i="70"/>
  <c r="R224525" i="70"/>
  <c r="T166993" i="70"/>
  <c r="Q166993" i="70"/>
  <c r="R166993" i="70"/>
  <c r="S166993" i="70"/>
  <c r="S186795" i="70"/>
  <c r="Q186795" i="70"/>
  <c r="R186795" i="70"/>
  <c r="T186795" i="70"/>
  <c r="Q101789" i="70"/>
  <c r="R101789" i="70"/>
  <c r="T101789" i="70"/>
  <c r="S101789" i="70"/>
  <c r="T140941" i="70"/>
  <c r="S140941" i="70"/>
  <c r="Q140941" i="70"/>
  <c r="R140941" i="70"/>
  <c r="S154924" i="70"/>
  <c r="Q154924" i="70"/>
  <c r="R154924" i="70"/>
  <c r="T154924" i="70"/>
  <c r="Q111751" i="70"/>
  <c r="S111751" i="70"/>
  <c r="T111751" i="70"/>
  <c r="R111751" i="70"/>
  <c r="T243201" i="70"/>
  <c r="Q243201" i="70"/>
  <c r="R243201" i="70"/>
  <c r="S243201" i="70"/>
  <c r="R209856" i="70"/>
  <c r="S209856" i="70"/>
  <c r="T209856" i="70"/>
  <c r="Q209856" i="70"/>
  <c r="T129902" i="70"/>
  <c r="S129902" i="70"/>
  <c r="R129902" i="70"/>
  <c r="Q129902" i="70"/>
  <c r="Q171741" i="70"/>
  <c r="R171741" i="70"/>
  <c r="S171741" i="70"/>
  <c r="T171741" i="70"/>
  <c r="Q239277" i="70"/>
  <c r="R239277" i="70"/>
  <c r="T239277" i="70"/>
  <c r="S239277" i="70"/>
  <c r="R57331" i="70"/>
  <c r="Q57331" i="70"/>
  <c r="S57331" i="70"/>
  <c r="T57331" i="70"/>
  <c r="Q154598" i="70"/>
  <c r="R154598" i="70"/>
  <c r="T154598" i="70"/>
  <c r="S154598" i="70"/>
  <c r="R178503" i="70"/>
  <c r="S178503" i="70"/>
  <c r="T178503" i="70"/>
  <c r="Q178503" i="70"/>
  <c r="T147493" i="70"/>
  <c r="R147493" i="70"/>
  <c r="S147493" i="70"/>
  <c r="Q147493" i="70"/>
  <c r="R120435" i="70"/>
  <c r="Q120435" i="70"/>
  <c r="S120435" i="70"/>
  <c r="T120435" i="70"/>
  <c r="S157108" i="70"/>
  <c r="Q157108" i="70"/>
  <c r="R157108" i="70"/>
  <c r="T157108" i="70"/>
  <c r="T38360" i="70"/>
  <c r="Q38360" i="70"/>
  <c r="R38360" i="70"/>
  <c r="S38360" i="70"/>
  <c r="S35458" i="70"/>
  <c r="R35458" i="70"/>
  <c r="Q35458" i="70"/>
  <c r="T35458" i="70"/>
  <c r="Q111902" i="70"/>
  <c r="T111902" i="70"/>
  <c r="S111902" i="70"/>
  <c r="R111902" i="70"/>
  <c r="S154812" i="70"/>
  <c r="Q154812" i="70"/>
  <c r="R154812" i="70"/>
  <c r="T154812" i="70"/>
  <c r="T228981" i="70"/>
  <c r="S228981" i="70"/>
  <c r="R228981" i="70"/>
  <c r="Q228981" i="70"/>
  <c r="T232347" i="70"/>
  <c r="Q232347" i="70"/>
  <c r="S232347" i="70"/>
  <c r="R232347" i="70"/>
  <c r="S69365" i="70"/>
  <c r="T69365" i="70"/>
  <c r="Q69365" i="70"/>
  <c r="R69365" i="70"/>
  <c r="Q63897" i="70"/>
  <c r="R63897" i="70"/>
  <c r="S63897" i="70"/>
  <c r="T63897" i="70"/>
  <c r="S51481" i="70"/>
  <c r="T51481" i="70"/>
  <c r="Q51481" i="70"/>
  <c r="R51481" i="70"/>
  <c r="S196253" i="70"/>
  <c r="R196253" i="70"/>
  <c r="T196253" i="70"/>
  <c r="Q196253" i="70"/>
  <c r="T172413" i="70"/>
  <c r="Q172413" i="70"/>
  <c r="R172413" i="70"/>
  <c r="S172413" i="70"/>
  <c r="S228154" i="70"/>
  <c r="R228154" i="70"/>
  <c r="T228154" i="70"/>
  <c r="Q228154" i="70"/>
  <c r="S60420" i="70"/>
  <c r="T60420" i="70"/>
  <c r="Q60420" i="70"/>
  <c r="R60420" i="70"/>
  <c r="S178989" i="70"/>
  <c r="T178989" i="70"/>
  <c r="Q178989" i="70"/>
  <c r="R178989" i="70"/>
  <c r="R87943" i="70"/>
  <c r="Q87943" i="70"/>
  <c r="S87943" i="70"/>
  <c r="T87943" i="70"/>
  <c r="T224835" i="70"/>
  <c r="Q224835" i="70"/>
  <c r="R224835" i="70"/>
  <c r="S224835" i="70"/>
  <c r="T100450" i="70"/>
  <c r="Q100450" i="70"/>
  <c r="S100450" i="70"/>
  <c r="R100450" i="70"/>
  <c r="T91380" i="70"/>
  <c r="R91380" i="70"/>
  <c r="S91380" i="70"/>
  <c r="Q91380" i="70"/>
  <c r="R25035" i="70"/>
  <c r="Q25035" i="70"/>
  <c r="S25035" i="70"/>
  <c r="T25035" i="70"/>
  <c r="Q154303" i="70"/>
  <c r="S154303" i="70"/>
  <c r="T154303" i="70"/>
  <c r="R154303" i="70"/>
  <c r="T183438" i="70"/>
  <c r="Q183438" i="70"/>
  <c r="S183438" i="70"/>
  <c r="R183438" i="70"/>
  <c r="S138469" i="70"/>
  <c r="Q138469" i="70"/>
  <c r="R138469" i="70"/>
  <c r="T138469" i="70"/>
  <c r="S92368" i="70"/>
  <c r="Q92368" i="70"/>
  <c r="T92368" i="70"/>
  <c r="R92368" i="70"/>
  <c r="Q126336" i="70"/>
  <c r="R126336" i="70"/>
  <c r="S126336" i="70"/>
  <c r="T126336" i="70"/>
  <c r="S222995" i="70"/>
  <c r="T222995" i="70"/>
  <c r="Q222995" i="70"/>
  <c r="R222995" i="70"/>
  <c r="R99529" i="70"/>
  <c r="T99529" i="70"/>
  <c r="S99529" i="70"/>
  <c r="Q99529" i="70"/>
  <c r="R33051" i="70"/>
  <c r="S33051" i="70"/>
  <c r="Q33051" i="70"/>
  <c r="T33051" i="70"/>
  <c r="S194631" i="70"/>
  <c r="Q194631" i="70"/>
  <c r="R194631" i="70"/>
  <c r="T194631" i="70"/>
  <c r="T230583" i="70"/>
  <c r="Q230583" i="70"/>
  <c r="S230583" i="70"/>
  <c r="R230583" i="70"/>
  <c r="S241051" i="70"/>
  <c r="Q241051" i="70"/>
  <c r="R241051" i="70"/>
  <c r="T241051" i="70"/>
  <c r="R124401" i="70"/>
  <c r="S124401" i="70"/>
  <c r="Q124401" i="70"/>
  <c r="T124401" i="70"/>
  <c r="S207519" i="70"/>
  <c r="T207519" i="70"/>
  <c r="Q207519" i="70"/>
  <c r="R207519" i="70"/>
  <c r="T152565" i="70"/>
  <c r="R152565" i="70"/>
  <c r="Q152565" i="70"/>
  <c r="S152565" i="70"/>
  <c r="T75275" i="70"/>
  <c r="Q75275" i="70"/>
  <c r="S75275" i="70"/>
  <c r="R75275" i="70"/>
  <c r="T21406" i="70"/>
  <c r="R21406" i="70"/>
  <c r="S21406" i="70"/>
  <c r="Q21406" i="70"/>
  <c r="S207187" i="70"/>
  <c r="T207187" i="70"/>
  <c r="Q207187" i="70"/>
  <c r="R207187" i="70"/>
  <c r="R153874" i="70"/>
  <c r="Q153874" i="70"/>
  <c r="S153874" i="70"/>
  <c r="T153874" i="70"/>
  <c r="Q170030" i="70"/>
  <c r="R170030" i="70"/>
  <c r="S170030" i="70"/>
  <c r="T170030" i="70"/>
  <c r="S182619" i="70"/>
  <c r="T182619" i="70"/>
  <c r="Q182619" i="70"/>
  <c r="R182619" i="70"/>
  <c r="S149059" i="70"/>
  <c r="Q149059" i="70"/>
  <c r="T149059" i="70"/>
  <c r="R149059" i="70"/>
  <c r="R141638" i="70"/>
  <c r="Q141638" i="70"/>
  <c r="T141638" i="70"/>
  <c r="S141638" i="70"/>
  <c r="T3517" i="70"/>
  <c r="S3517" i="70"/>
  <c r="R3517" i="70"/>
  <c r="Q3517" i="70"/>
  <c r="T30415" i="70"/>
  <c r="R30415" i="70"/>
  <c r="S30415" i="70"/>
  <c r="Q30415" i="70"/>
  <c r="T145598" i="70"/>
  <c r="Q145598" i="70"/>
  <c r="R145598" i="70"/>
  <c r="S145598" i="70"/>
  <c r="T29765" i="70"/>
  <c r="Q29765" i="70"/>
  <c r="R29765" i="70"/>
  <c r="S29765" i="70"/>
  <c r="T169970" i="70"/>
  <c r="Q169970" i="70"/>
  <c r="R169970" i="70"/>
  <c r="S169970" i="70"/>
  <c r="Q212243" i="70"/>
  <c r="R212243" i="70"/>
  <c r="S212243" i="70"/>
  <c r="T212243" i="70"/>
  <c r="T102480" i="70"/>
  <c r="Q102480" i="70"/>
  <c r="S102480" i="70"/>
  <c r="R102480" i="70"/>
  <c r="Q203171" i="70"/>
  <c r="T203171" i="70"/>
  <c r="R203171" i="70"/>
  <c r="S203171" i="70"/>
  <c r="R161973" i="70"/>
  <c r="S161973" i="70"/>
  <c r="T161973" i="70"/>
  <c r="Q161973" i="70"/>
  <c r="S174117" i="70"/>
  <c r="T174117" i="70"/>
  <c r="Q174117" i="70"/>
  <c r="R174117" i="70"/>
  <c r="T232931" i="70"/>
  <c r="Q232931" i="70"/>
  <c r="S232931" i="70"/>
  <c r="R232931" i="70"/>
  <c r="S213177" i="70"/>
  <c r="Q213177" i="70"/>
  <c r="R213177" i="70"/>
  <c r="T213177" i="70"/>
  <c r="R98149" i="70"/>
  <c r="T98149" i="70"/>
  <c r="S98149" i="70"/>
  <c r="Q98149" i="70"/>
  <c r="Q216771" i="70"/>
  <c r="S216771" i="70"/>
  <c r="T216771" i="70"/>
  <c r="R216771" i="70"/>
  <c r="Q420" i="70"/>
  <c r="R420" i="70"/>
  <c r="T420" i="70"/>
  <c r="S420" i="70"/>
  <c r="S71176" i="70"/>
  <c r="T71176" i="70"/>
  <c r="Q71176" i="70"/>
  <c r="R71176" i="70"/>
  <c r="T235613" i="70"/>
  <c r="Q235613" i="70"/>
  <c r="S235613" i="70"/>
  <c r="R235613" i="70"/>
  <c r="S56420" i="70"/>
  <c r="T56420" i="70"/>
  <c r="Q56420" i="70"/>
  <c r="R56420" i="70"/>
  <c r="R187123" i="70"/>
  <c r="S187123" i="70"/>
  <c r="T187123" i="70"/>
  <c r="Q187123" i="70"/>
  <c r="R186637" i="70"/>
  <c r="S186637" i="70"/>
  <c r="T186637" i="70"/>
  <c r="Q186637" i="70"/>
  <c r="Q64483" i="70"/>
  <c r="R64483" i="70"/>
  <c r="S64483" i="70"/>
  <c r="T64483" i="70"/>
  <c r="Q115245" i="70"/>
  <c r="R115245" i="70"/>
  <c r="S115245" i="70"/>
  <c r="T115245" i="70"/>
  <c r="T88617" i="70"/>
  <c r="R88617" i="70"/>
  <c r="Q88617" i="70"/>
  <c r="S88617" i="70"/>
  <c r="T187597" i="70"/>
  <c r="Q187597" i="70"/>
  <c r="R187597" i="70"/>
  <c r="S187597" i="70"/>
  <c r="R147728" i="70"/>
  <c r="T147728" i="70"/>
  <c r="Q147728" i="70"/>
  <c r="S147728" i="70"/>
  <c r="T15319" i="70"/>
  <c r="R15319" i="70"/>
  <c r="Q15319" i="70"/>
  <c r="S15319" i="70"/>
  <c r="R158294" i="70"/>
  <c r="T158294" i="70"/>
  <c r="S158294" i="70"/>
  <c r="Q158294" i="70"/>
  <c r="R158770" i="70"/>
  <c r="T158770" i="70"/>
  <c r="Q158770" i="70"/>
  <c r="S158770" i="70"/>
  <c r="S87063" i="70"/>
  <c r="T87063" i="70"/>
  <c r="Q87063" i="70"/>
  <c r="R87063" i="70"/>
  <c r="Q44037" i="70"/>
  <c r="R44037" i="70"/>
  <c r="S44037" i="70"/>
  <c r="T44037" i="70"/>
  <c r="S208771" i="70"/>
  <c r="T208771" i="70"/>
  <c r="Q208771" i="70"/>
  <c r="R208771" i="70"/>
  <c r="S184996" i="70"/>
  <c r="T184996" i="70"/>
  <c r="Q184996" i="70"/>
  <c r="R184996" i="70"/>
  <c r="Q169396" i="70"/>
  <c r="R169396" i="70"/>
  <c r="S169396" i="70"/>
  <c r="T169396" i="70"/>
  <c r="S5881" i="70"/>
  <c r="T5881" i="70"/>
  <c r="R5881" i="70"/>
  <c r="Q5881" i="70"/>
  <c r="R60747" i="70"/>
  <c r="S60747" i="70"/>
  <c r="T60747" i="70"/>
  <c r="Q60747" i="70"/>
  <c r="R33722" i="70"/>
  <c r="Q33722" i="70"/>
  <c r="S33722" i="70"/>
  <c r="T33722" i="70"/>
  <c r="R99635" i="70"/>
  <c r="T99635" i="70"/>
  <c r="Q99635" i="70"/>
  <c r="S99635" i="70"/>
  <c r="R41521" i="70"/>
  <c r="Q41521" i="70"/>
  <c r="S41521" i="70"/>
  <c r="T41521" i="70"/>
  <c r="R26303" i="70"/>
  <c r="S26303" i="70"/>
  <c r="Q26303" i="70"/>
  <c r="T26303" i="70"/>
  <c r="Q95081" i="70"/>
  <c r="S95081" i="70"/>
  <c r="T95081" i="70"/>
  <c r="R95081" i="70"/>
  <c r="Q179214" i="70"/>
  <c r="R179214" i="70"/>
  <c r="S179214" i="70"/>
  <c r="T179214" i="70"/>
  <c r="Q112141" i="70"/>
  <c r="S112141" i="70"/>
  <c r="T112141" i="70"/>
  <c r="R112141" i="70"/>
  <c r="T9089" i="70"/>
  <c r="R9089" i="70"/>
  <c r="S9089" i="70"/>
  <c r="Q9089" i="70"/>
  <c r="R209310" i="70"/>
  <c r="S209310" i="70"/>
  <c r="T209310" i="70"/>
  <c r="Q209310" i="70"/>
  <c r="T21570" i="70"/>
  <c r="Q21570" i="70"/>
  <c r="R21570" i="70"/>
  <c r="S21570" i="70"/>
  <c r="R106115" i="70"/>
  <c r="S106115" i="70"/>
  <c r="Q106115" i="70"/>
  <c r="T106115" i="70"/>
  <c r="T142072" i="70"/>
  <c r="Q142072" i="70"/>
  <c r="R142072" i="70"/>
  <c r="S142072" i="70"/>
  <c r="S118717" i="70"/>
  <c r="Q118717" i="70"/>
  <c r="T118717" i="70"/>
  <c r="R118717" i="70"/>
  <c r="R103418" i="70"/>
  <c r="S103418" i="70"/>
  <c r="Q103418" i="70"/>
  <c r="T103418" i="70"/>
  <c r="T98343" i="70"/>
  <c r="R98343" i="70"/>
  <c r="S98343" i="70"/>
  <c r="Q98343" i="70"/>
  <c r="Q219576" i="70"/>
  <c r="R219576" i="70"/>
  <c r="T219576" i="70"/>
  <c r="S219576" i="70"/>
  <c r="S917" i="70"/>
  <c r="T917" i="70"/>
  <c r="Q917" i="70"/>
  <c r="R917" i="70"/>
  <c r="Q136822" i="70"/>
  <c r="S136822" i="70"/>
  <c r="T136822" i="70"/>
  <c r="R136822" i="70"/>
  <c r="S153937" i="70"/>
  <c r="R153937" i="70"/>
  <c r="T153937" i="70"/>
  <c r="Q153937" i="70"/>
  <c r="Q241248" i="70"/>
  <c r="T241248" i="70"/>
  <c r="R241248" i="70"/>
  <c r="S241248" i="70"/>
  <c r="Q212639" i="70"/>
  <c r="T212639" i="70"/>
  <c r="R212639" i="70"/>
  <c r="S212639" i="70"/>
  <c r="T163347" i="70"/>
  <c r="R163347" i="70"/>
  <c r="S163347" i="70"/>
  <c r="Q163347" i="70"/>
  <c r="S230565" i="70"/>
  <c r="R230565" i="70"/>
  <c r="T230565" i="70"/>
  <c r="Q230565" i="70"/>
  <c r="S152124" i="70"/>
  <c r="T152124" i="70"/>
  <c r="Q152124" i="70"/>
  <c r="R152124" i="70"/>
  <c r="S101902" i="70"/>
  <c r="R101902" i="70"/>
  <c r="Q101902" i="70"/>
  <c r="T101902" i="70"/>
  <c r="Q237723" i="70"/>
  <c r="S237723" i="70"/>
  <c r="R237723" i="70"/>
  <c r="T237723" i="70"/>
  <c r="Q71186" i="70"/>
  <c r="R71186" i="70"/>
  <c r="S71186" i="70"/>
  <c r="T71186" i="70"/>
  <c r="S242868" i="70"/>
  <c r="R242868" i="70"/>
  <c r="Q242868" i="70"/>
  <c r="T242868" i="70"/>
  <c r="Q80055" i="70"/>
  <c r="R80055" i="70"/>
  <c r="S80055" i="70"/>
  <c r="T80055" i="70"/>
  <c r="Q81789" i="70"/>
  <c r="S81789" i="70"/>
  <c r="R81789" i="70"/>
  <c r="T81789" i="70"/>
  <c r="Q114477" i="70"/>
  <c r="S114477" i="70"/>
  <c r="T114477" i="70"/>
  <c r="R114477" i="70"/>
  <c r="R975" i="70"/>
  <c r="S975" i="70"/>
  <c r="T975" i="70"/>
  <c r="Q975" i="70"/>
  <c r="R9845" i="70"/>
  <c r="S9845" i="70"/>
  <c r="Q9845" i="70"/>
  <c r="T9845" i="70"/>
  <c r="T215019" i="70"/>
  <c r="Q215019" i="70"/>
  <c r="R215019" i="70"/>
  <c r="S215019" i="70"/>
  <c r="Q186112" i="70"/>
  <c r="S186112" i="70"/>
  <c r="R186112" i="70"/>
  <c r="T186112" i="70"/>
  <c r="R239981" i="70"/>
  <c r="Q239981" i="70"/>
  <c r="T239981" i="70"/>
  <c r="S239981" i="70"/>
  <c r="S134009" i="70"/>
  <c r="T134009" i="70"/>
  <c r="Q134009" i="70"/>
  <c r="R134009" i="70"/>
  <c r="T43249" i="70"/>
  <c r="Q43249" i="70"/>
  <c r="R43249" i="70"/>
  <c r="S43249" i="70"/>
  <c r="Q126934" i="70"/>
  <c r="R126934" i="70"/>
  <c r="S126934" i="70"/>
  <c r="T126934" i="70"/>
  <c r="Q169158" i="70"/>
  <c r="S169158" i="70"/>
  <c r="T169158" i="70"/>
  <c r="R169158" i="70"/>
  <c r="R69020" i="70"/>
  <c r="S69020" i="70"/>
  <c r="T69020" i="70"/>
  <c r="Q69020" i="70"/>
  <c r="Q24797" i="70"/>
  <c r="T24797" i="70"/>
  <c r="R24797" i="70"/>
  <c r="S24797" i="70"/>
  <c r="R66961" i="70"/>
  <c r="S66961" i="70"/>
  <c r="T66961" i="70"/>
  <c r="Q66961" i="70"/>
  <c r="T73481" i="70"/>
  <c r="Q73481" i="70"/>
  <c r="R73481" i="70"/>
  <c r="S73481" i="70"/>
  <c r="R243700" i="70"/>
  <c r="T243700" i="70"/>
  <c r="Q243700" i="70"/>
  <c r="S243700" i="70"/>
  <c r="R192302" i="70"/>
  <c r="T192302" i="70"/>
  <c r="Q192302" i="70"/>
  <c r="S192302" i="70"/>
  <c r="R170838" i="70"/>
  <c r="S170838" i="70"/>
  <c r="T170838" i="70"/>
  <c r="Q170838" i="70"/>
  <c r="S86291" i="70"/>
  <c r="R86291" i="70"/>
  <c r="T86291" i="70"/>
  <c r="Q86291" i="70"/>
  <c r="R7623" i="70"/>
  <c r="S7623" i="70"/>
  <c r="T7623" i="70"/>
  <c r="Q7623" i="70"/>
  <c r="R196169" i="70"/>
  <c r="Q196169" i="70"/>
  <c r="T196169" i="70"/>
  <c r="S196169" i="70"/>
  <c r="S159624" i="70"/>
  <c r="Q159624" i="70"/>
  <c r="R159624" i="70"/>
  <c r="T159624" i="70"/>
  <c r="T143905" i="70"/>
  <c r="R143905" i="70"/>
  <c r="S143905" i="70"/>
  <c r="Q143905" i="70"/>
  <c r="S121165" i="70"/>
  <c r="T121165" i="70"/>
  <c r="Q121165" i="70"/>
  <c r="R121165" i="70"/>
  <c r="T164510" i="70"/>
  <c r="Q164510" i="70"/>
  <c r="R164510" i="70"/>
  <c r="S164510" i="70"/>
  <c r="R232837" i="70"/>
  <c r="T232837" i="70"/>
  <c r="Q232837" i="70"/>
  <c r="S232837" i="70"/>
  <c r="Q207131" i="70"/>
  <c r="R207131" i="70"/>
  <c r="S207131" i="70"/>
  <c r="T207131" i="70"/>
  <c r="R158507" i="70"/>
  <c r="S158507" i="70"/>
  <c r="T158507" i="70"/>
  <c r="Q158507" i="70"/>
  <c r="R137714" i="70"/>
  <c r="S137714" i="70"/>
  <c r="Q137714" i="70"/>
  <c r="T137714" i="70"/>
  <c r="S104597" i="70"/>
  <c r="T104597" i="70"/>
  <c r="Q104597" i="70"/>
  <c r="R104597" i="70"/>
  <c r="T191560" i="70"/>
  <c r="R191560" i="70"/>
  <c r="Q191560" i="70"/>
  <c r="S191560" i="70"/>
  <c r="T46436" i="70"/>
  <c r="Q46436" i="70"/>
  <c r="R46436" i="70"/>
  <c r="S46436" i="70"/>
  <c r="Q156053" i="70"/>
  <c r="R156053" i="70"/>
  <c r="S156053" i="70"/>
  <c r="T156053" i="70"/>
  <c r="S195231" i="70"/>
  <c r="Q195231" i="70"/>
  <c r="R195231" i="70"/>
  <c r="T195231" i="70"/>
  <c r="T185834" i="70"/>
  <c r="R185834" i="70"/>
  <c r="Q185834" i="70"/>
  <c r="S185834" i="70"/>
  <c r="S54105" i="70"/>
  <c r="T54105" i="70"/>
  <c r="Q54105" i="70"/>
  <c r="R54105" i="70"/>
  <c r="R207437" i="70"/>
  <c r="S207437" i="70"/>
  <c r="T207437" i="70"/>
  <c r="Q207437" i="70"/>
  <c r="Q222574" i="70"/>
  <c r="S222574" i="70"/>
  <c r="T222574" i="70"/>
  <c r="R222574" i="70"/>
  <c r="S98829" i="70"/>
  <c r="R98829" i="70"/>
  <c r="Q98829" i="70"/>
  <c r="T98829" i="70"/>
  <c r="R105395" i="70"/>
  <c r="S105395" i="70"/>
  <c r="Q105395" i="70"/>
  <c r="T105395" i="70"/>
  <c r="S171472" i="70"/>
  <c r="T171472" i="70"/>
  <c r="Q171472" i="70"/>
  <c r="R171472" i="70"/>
  <c r="S103525" i="70"/>
  <c r="T103525" i="70"/>
  <c r="Q103525" i="70"/>
  <c r="R103525" i="70"/>
  <c r="R169213" i="70"/>
  <c r="S169213" i="70"/>
  <c r="T169213" i="70"/>
  <c r="Q169213" i="70"/>
  <c r="S70289" i="70"/>
  <c r="T70289" i="70"/>
  <c r="Q70289" i="70"/>
  <c r="R70289" i="70"/>
  <c r="T88609" i="70"/>
  <c r="R88609" i="70"/>
  <c r="Q88609" i="70"/>
  <c r="S88609" i="70"/>
  <c r="Q146267" i="70"/>
  <c r="T146267" i="70"/>
  <c r="R146267" i="70"/>
  <c r="S146267" i="70"/>
  <c r="S117307" i="70"/>
  <c r="Q117307" i="70"/>
  <c r="T117307" i="70"/>
  <c r="R117307" i="70"/>
  <c r="S128516" i="70"/>
  <c r="Q128516" i="70"/>
  <c r="R128516" i="70"/>
  <c r="T128516" i="70"/>
  <c r="S153916" i="70"/>
  <c r="R153916" i="70"/>
  <c r="T153916" i="70"/>
  <c r="Q153916" i="70"/>
  <c r="R201301" i="70"/>
  <c r="T201301" i="70"/>
  <c r="Q201301" i="70"/>
  <c r="S201301" i="70"/>
  <c r="T62959" i="70"/>
  <c r="Q62959" i="70"/>
  <c r="S62959" i="70"/>
  <c r="R62959" i="70"/>
  <c r="R141820" i="70"/>
  <c r="S141820" i="70"/>
  <c r="T141820" i="70"/>
  <c r="Q141820" i="70"/>
  <c r="T160009" i="70"/>
  <c r="S160009" i="70"/>
  <c r="R160009" i="70"/>
  <c r="Q160009" i="70"/>
  <c r="T165522" i="70"/>
  <c r="S165522" i="70"/>
  <c r="Q165522" i="70"/>
  <c r="R165522" i="70"/>
  <c r="R76786" i="70"/>
  <c r="Q76786" i="70"/>
  <c r="S76786" i="70"/>
  <c r="T76786" i="70"/>
  <c r="R204141" i="70"/>
  <c r="S204141" i="70"/>
  <c r="T204141" i="70"/>
  <c r="Q204141" i="70"/>
  <c r="S154359" i="70"/>
  <c r="T154359" i="70"/>
  <c r="Q154359" i="70"/>
  <c r="R154359" i="70"/>
  <c r="S116439" i="70"/>
  <c r="Q116439" i="70"/>
  <c r="T116439" i="70"/>
  <c r="R116439" i="70"/>
  <c r="Q3355" i="70"/>
  <c r="T3355" i="70"/>
  <c r="R3355" i="70"/>
  <c r="S3355" i="70"/>
  <c r="T197522" i="70"/>
  <c r="Q197522" i="70"/>
  <c r="R197522" i="70"/>
  <c r="S197522" i="70"/>
  <c r="R233417" i="70"/>
  <c r="T233417" i="70"/>
  <c r="S233417" i="70"/>
  <c r="Q233417" i="70"/>
  <c r="Q105010" i="70"/>
  <c r="T105010" i="70"/>
  <c r="R105010" i="70"/>
  <c r="S105010" i="70"/>
  <c r="S192055" i="70"/>
  <c r="T192055" i="70"/>
  <c r="Q192055" i="70"/>
  <c r="R192055" i="70"/>
  <c r="R142166" i="70"/>
  <c r="S142166" i="70"/>
  <c r="T142166" i="70"/>
  <c r="Q142166" i="70"/>
  <c r="T73303" i="70"/>
  <c r="R73303" i="70"/>
  <c r="Q73303" i="70"/>
  <c r="S73303" i="70"/>
  <c r="T36499" i="70"/>
  <c r="Q36499" i="70"/>
  <c r="R36499" i="70"/>
  <c r="S36499" i="70"/>
  <c r="T144383" i="70"/>
  <c r="R144383" i="70"/>
  <c r="S144383" i="70"/>
  <c r="Q144383" i="70"/>
  <c r="T112392" i="70"/>
  <c r="R112392" i="70"/>
  <c r="Q112392" i="70"/>
  <c r="S112392" i="70"/>
  <c r="Q70906" i="70"/>
  <c r="S70906" i="70"/>
  <c r="T70906" i="70"/>
  <c r="R70906" i="70"/>
  <c r="T121807" i="70"/>
  <c r="R121807" i="70"/>
  <c r="S121807" i="70"/>
  <c r="Q121807" i="70"/>
  <c r="Q122843" i="70"/>
  <c r="R122843" i="70"/>
  <c r="S122843" i="70"/>
  <c r="T122843" i="70"/>
  <c r="Q200405" i="70"/>
  <c r="S200405" i="70"/>
  <c r="T200405" i="70"/>
  <c r="R200405" i="70"/>
  <c r="R205551" i="70"/>
  <c r="S205551" i="70"/>
  <c r="T205551" i="70"/>
  <c r="Q205551" i="70"/>
  <c r="R234669" i="70"/>
  <c r="T234669" i="70"/>
  <c r="Q234669" i="70"/>
  <c r="S234669" i="70"/>
  <c r="T166848" i="70"/>
  <c r="Q166848" i="70"/>
  <c r="R166848" i="70"/>
  <c r="S166848" i="70"/>
  <c r="R211564" i="70"/>
  <c r="S211564" i="70"/>
  <c r="T211564" i="70"/>
  <c r="Q211564" i="70"/>
  <c r="R76861" i="70"/>
  <c r="S76861" i="70"/>
  <c r="T76861" i="70"/>
  <c r="Q76861" i="70"/>
  <c r="Q162617" i="70"/>
  <c r="S162617" i="70"/>
  <c r="R162617" i="70"/>
  <c r="T162617" i="70"/>
  <c r="R93949" i="70"/>
  <c r="Q93949" i="70"/>
  <c r="S93949" i="70"/>
  <c r="T93949" i="70"/>
  <c r="R146421" i="70"/>
  <c r="Q146421" i="70"/>
  <c r="T146421" i="70"/>
  <c r="S146421" i="70"/>
  <c r="T78863" i="70"/>
  <c r="S78863" i="70"/>
  <c r="Q78863" i="70"/>
  <c r="R78863" i="70"/>
  <c r="Q232261" i="70"/>
  <c r="S232261" i="70"/>
  <c r="R232261" i="70"/>
  <c r="T232261" i="70"/>
  <c r="Q138449" i="70"/>
  <c r="R138449" i="70"/>
  <c r="S138449" i="70"/>
  <c r="T138449" i="70"/>
  <c r="S185945" i="70"/>
  <c r="T185945" i="70"/>
  <c r="Q185945" i="70"/>
  <c r="R185945" i="70"/>
  <c r="T124095" i="70"/>
  <c r="Q124095" i="70"/>
  <c r="R124095" i="70"/>
  <c r="S124095" i="70"/>
  <c r="R41997" i="70"/>
  <c r="S41997" i="70"/>
  <c r="T41997" i="70"/>
  <c r="Q41997" i="70"/>
  <c r="R40111" i="70"/>
  <c r="Q40111" i="70"/>
  <c r="S40111" i="70"/>
  <c r="T40111" i="70"/>
  <c r="T44845" i="70"/>
  <c r="Q44845" i="70"/>
  <c r="R44845" i="70"/>
  <c r="S44845" i="70"/>
  <c r="S45260" i="70"/>
  <c r="T45260" i="70"/>
  <c r="Q45260" i="70"/>
  <c r="R45260" i="70"/>
  <c r="R162214" i="70"/>
  <c r="S162214" i="70"/>
  <c r="T162214" i="70"/>
  <c r="Q162214" i="70"/>
  <c r="S118621" i="70"/>
  <c r="T118621" i="70"/>
  <c r="Q118621" i="70"/>
  <c r="R118621" i="70"/>
  <c r="S194495" i="70"/>
  <c r="T194495" i="70"/>
  <c r="R194495" i="70"/>
  <c r="Q194495" i="70"/>
  <c r="S161878" i="70"/>
  <c r="Q161878" i="70"/>
  <c r="T161878" i="70"/>
  <c r="R161878" i="70"/>
  <c r="S233103" i="70"/>
  <c r="R233103" i="70"/>
  <c r="T233103" i="70"/>
  <c r="Q233103" i="70"/>
  <c r="S185929" i="70"/>
  <c r="Q185929" i="70"/>
  <c r="R185929" i="70"/>
  <c r="T185929" i="70"/>
  <c r="T239807" i="70"/>
  <c r="S239807" i="70"/>
  <c r="Q239807" i="70"/>
  <c r="R239807" i="70"/>
  <c r="R32531" i="70"/>
  <c r="S32531" i="70"/>
  <c r="Q32531" i="70"/>
  <c r="T32531" i="70"/>
  <c r="T213529" i="70"/>
  <c r="Q213529" i="70"/>
  <c r="R213529" i="70"/>
  <c r="S213529" i="70"/>
  <c r="R47443" i="70"/>
  <c r="T47443" i="70"/>
  <c r="Q47443" i="70"/>
  <c r="S47443" i="70"/>
  <c r="Q57715" i="70"/>
  <c r="R57715" i="70"/>
  <c r="S57715" i="70"/>
  <c r="T57715" i="70"/>
  <c r="R67179" i="70"/>
  <c r="T67179" i="70"/>
  <c r="Q67179" i="70"/>
  <c r="S67179" i="70"/>
  <c r="T197415" i="70"/>
  <c r="Q197415" i="70"/>
  <c r="S197415" i="70"/>
  <c r="R197415" i="70"/>
  <c r="S164741" i="70"/>
  <c r="T164741" i="70"/>
  <c r="Q164741" i="70"/>
  <c r="R164741" i="70"/>
  <c r="S89623" i="70"/>
  <c r="T89623" i="70"/>
  <c r="R89623" i="70"/>
  <c r="Q89623" i="70"/>
  <c r="R33847" i="70"/>
  <c r="S33847" i="70"/>
  <c r="T33847" i="70"/>
  <c r="Q33847" i="70"/>
  <c r="S47519" i="70"/>
  <c r="T47519" i="70"/>
  <c r="R47519" i="70"/>
  <c r="Q47519" i="70"/>
  <c r="R192695" i="70"/>
  <c r="T192695" i="70"/>
  <c r="Q192695" i="70"/>
  <c r="S192695" i="70"/>
  <c r="Q104257" i="70"/>
  <c r="T104257" i="70"/>
  <c r="R104257" i="70"/>
  <c r="S104257" i="70"/>
  <c r="R65195" i="70"/>
  <c r="S65195" i="70"/>
  <c r="T65195" i="70"/>
  <c r="Q65195" i="70"/>
  <c r="R151396" i="70"/>
  <c r="S151396" i="70"/>
  <c r="T151396" i="70"/>
  <c r="Q151396" i="70"/>
  <c r="T239669" i="70"/>
  <c r="S239669" i="70"/>
  <c r="R239669" i="70"/>
  <c r="Q239669" i="70"/>
  <c r="S64711" i="70"/>
  <c r="T64711" i="70"/>
  <c r="Q64711" i="70"/>
  <c r="R64711" i="70"/>
  <c r="R41345" i="70"/>
  <c r="Q41345" i="70"/>
  <c r="S41345" i="70"/>
  <c r="T41345" i="70"/>
  <c r="Q113719" i="70"/>
  <c r="T113719" i="70"/>
  <c r="R113719" i="70"/>
  <c r="S113719" i="70"/>
  <c r="S130099" i="70"/>
  <c r="T130099" i="70"/>
  <c r="Q130099" i="70"/>
  <c r="R130099" i="70"/>
  <c r="S114405" i="70"/>
  <c r="T114405" i="70"/>
  <c r="R114405" i="70"/>
  <c r="Q114405" i="70"/>
  <c r="S161364" i="70"/>
  <c r="R161364" i="70"/>
  <c r="Q161364" i="70"/>
  <c r="T161364" i="70"/>
  <c r="T108979" i="70"/>
  <c r="R108979" i="70"/>
  <c r="S108979" i="70"/>
  <c r="Q108979" i="70"/>
  <c r="R197046" i="70"/>
  <c r="Q197046" i="70"/>
  <c r="S197046" i="70"/>
  <c r="T197046" i="70"/>
  <c r="Q244339" i="70"/>
  <c r="R244339" i="70"/>
  <c r="S244339" i="70"/>
  <c r="T244339" i="70"/>
  <c r="S3276" i="70"/>
  <c r="R3276" i="70"/>
  <c r="T3276" i="70"/>
  <c r="Q3276" i="70"/>
  <c r="Q239297" i="70"/>
  <c r="S239297" i="70"/>
  <c r="R239297" i="70"/>
  <c r="T239297" i="70"/>
  <c r="S56315" i="70"/>
  <c r="T56315" i="70"/>
  <c r="Q56315" i="70"/>
  <c r="R56315" i="70"/>
  <c r="Q181301" i="70"/>
  <c r="T181301" i="70"/>
  <c r="S181301" i="70"/>
  <c r="R181301" i="70"/>
  <c r="S200753" i="70"/>
  <c r="T200753" i="70"/>
  <c r="R200753" i="70"/>
  <c r="Q200753" i="70"/>
  <c r="S10527" i="70"/>
  <c r="Q10527" i="70"/>
  <c r="R10527" i="70"/>
  <c r="T10527" i="70"/>
  <c r="R153651" i="70"/>
  <c r="S153651" i="70"/>
  <c r="Q153651" i="70"/>
  <c r="T153651" i="70"/>
  <c r="S82273" i="70"/>
  <c r="R82273" i="70"/>
  <c r="T82273" i="70"/>
  <c r="Q82273" i="70"/>
  <c r="Q65733" i="70"/>
  <c r="R65733" i="70"/>
  <c r="S65733" i="70"/>
  <c r="T65733" i="70"/>
  <c r="R216609" i="70"/>
  <c r="Q216609" i="70"/>
  <c r="S216609" i="70"/>
  <c r="T216609" i="70"/>
  <c r="S207312" i="70"/>
  <c r="T207312" i="70"/>
  <c r="Q207312" i="70"/>
  <c r="R207312" i="70"/>
  <c r="T238840" i="70"/>
  <c r="S238840" i="70"/>
  <c r="R238840" i="70"/>
  <c r="Q238840" i="70"/>
  <c r="Q192276" i="70"/>
  <c r="T192276" i="70"/>
  <c r="S192276" i="70"/>
  <c r="R192276" i="70"/>
  <c r="Q131491" i="70"/>
  <c r="R131491" i="70"/>
  <c r="S131491" i="70"/>
  <c r="T131491" i="70"/>
  <c r="S35724" i="70"/>
  <c r="T35724" i="70"/>
  <c r="Q35724" i="70"/>
  <c r="R35724" i="70"/>
  <c r="T165783" i="70"/>
  <c r="R165783" i="70"/>
  <c r="S165783" i="70"/>
  <c r="Q165783" i="70"/>
  <c r="T200627" i="70"/>
  <c r="Q200627" i="70"/>
  <c r="R200627" i="70"/>
  <c r="S200627" i="70"/>
  <c r="T38682" i="70"/>
  <c r="Q38682" i="70"/>
  <c r="R38682" i="70"/>
  <c r="S38682" i="70"/>
  <c r="R13987" i="70"/>
  <c r="T13987" i="70"/>
  <c r="Q13987" i="70"/>
  <c r="S13987" i="70"/>
  <c r="T10747" i="70"/>
  <c r="S10747" i="70"/>
  <c r="Q10747" i="70"/>
  <c r="R10747" i="70"/>
  <c r="S43903" i="70"/>
  <c r="T43903" i="70"/>
  <c r="Q43903" i="70"/>
  <c r="R43903" i="70"/>
  <c r="S202015" i="70"/>
  <c r="T202015" i="70"/>
  <c r="Q202015" i="70"/>
  <c r="R202015" i="70"/>
  <c r="T89727" i="70"/>
  <c r="Q89727" i="70"/>
  <c r="R89727" i="70"/>
  <c r="S89727" i="70"/>
  <c r="S33484" i="70"/>
  <c r="T33484" i="70"/>
  <c r="Q33484" i="70"/>
  <c r="R33484" i="70"/>
  <c r="S31935" i="70"/>
  <c r="T31935" i="70"/>
  <c r="Q31935" i="70"/>
  <c r="R31935" i="70"/>
  <c r="R75904" i="70"/>
  <c r="T75904" i="70"/>
  <c r="S75904" i="70"/>
  <c r="Q75904" i="70"/>
  <c r="Q216897" i="70"/>
  <c r="S216897" i="70"/>
  <c r="R216897" i="70"/>
  <c r="T216897" i="70"/>
  <c r="Q165674" i="70"/>
  <c r="R165674" i="70"/>
  <c r="T165674" i="70"/>
  <c r="S165674" i="70"/>
  <c r="R133503" i="70"/>
  <c r="S133503" i="70"/>
  <c r="T133503" i="70"/>
  <c r="Q133503" i="70"/>
  <c r="Q132369" i="70"/>
  <c r="R132369" i="70"/>
  <c r="S132369" i="70"/>
  <c r="T132369" i="70"/>
  <c r="S26176" i="70"/>
  <c r="T26176" i="70"/>
  <c r="Q26176" i="70"/>
  <c r="R26176" i="70"/>
  <c r="R64997" i="70"/>
  <c r="T64997" i="70"/>
  <c r="Q64997" i="70"/>
  <c r="S64997" i="70"/>
  <c r="Q198768" i="70"/>
  <c r="S198768" i="70"/>
  <c r="T198768" i="70"/>
  <c r="R198768" i="70"/>
  <c r="R178187" i="70"/>
  <c r="S178187" i="70"/>
  <c r="T178187" i="70"/>
  <c r="Q178187" i="70"/>
  <c r="Q196513" i="70"/>
  <c r="R196513" i="70"/>
  <c r="T196513" i="70"/>
  <c r="S196513" i="70"/>
  <c r="T77181" i="70"/>
  <c r="R77181" i="70"/>
  <c r="Q77181" i="70"/>
  <c r="S77181" i="70"/>
  <c r="R95297" i="70"/>
  <c r="Q95297" i="70"/>
  <c r="S95297" i="70"/>
  <c r="T95297" i="70"/>
  <c r="T185345" i="70"/>
  <c r="Q185345" i="70"/>
  <c r="R185345" i="70"/>
  <c r="S185345" i="70"/>
  <c r="R21941" i="70"/>
  <c r="S21941" i="70"/>
  <c r="T21941" i="70"/>
  <c r="Q21941" i="70"/>
  <c r="Q86166" i="70"/>
  <c r="R86166" i="70"/>
  <c r="S86166" i="70"/>
  <c r="T86166" i="70"/>
  <c r="Q13240" i="70"/>
  <c r="R13240" i="70"/>
  <c r="S13240" i="70"/>
  <c r="T13240" i="70"/>
  <c r="R211479" i="70"/>
  <c r="S211479" i="70"/>
  <c r="T211479" i="70"/>
  <c r="Q211479" i="70"/>
  <c r="T166904" i="70"/>
  <c r="Q166904" i="70"/>
  <c r="R166904" i="70"/>
  <c r="S166904" i="70"/>
  <c r="Q41399" i="70"/>
  <c r="S41399" i="70"/>
  <c r="T41399" i="70"/>
  <c r="R41399" i="70"/>
  <c r="Q102565" i="70"/>
  <c r="R102565" i="70"/>
  <c r="T102565" i="70"/>
  <c r="S102565" i="70"/>
  <c r="Q215987" i="70"/>
  <c r="R215987" i="70"/>
  <c r="S215987" i="70"/>
  <c r="T215987" i="70"/>
  <c r="R164153" i="70"/>
  <c r="Q164153" i="70"/>
  <c r="S164153" i="70"/>
  <c r="T164153" i="70"/>
  <c r="Q225799" i="70"/>
  <c r="R225799" i="70"/>
  <c r="S225799" i="70"/>
  <c r="T225799" i="70"/>
  <c r="Q122075" i="70"/>
  <c r="R122075" i="70"/>
  <c r="S122075" i="70"/>
  <c r="T122075" i="70"/>
  <c r="R203099" i="70"/>
  <c r="T203099" i="70"/>
  <c r="S203099" i="70"/>
  <c r="Q203099" i="70"/>
  <c r="S75907" i="70"/>
  <c r="R75907" i="70"/>
  <c r="T75907" i="70"/>
  <c r="Q75907" i="70"/>
  <c r="T48370" i="70"/>
  <c r="Q48370" i="70"/>
  <c r="R48370" i="70"/>
  <c r="S48370" i="70"/>
  <c r="T80167" i="70"/>
  <c r="S80167" i="70"/>
  <c r="Q80167" i="70"/>
  <c r="R80167" i="70"/>
  <c r="S206747" i="70"/>
  <c r="T206747" i="70"/>
  <c r="R206747" i="70"/>
  <c r="Q206747" i="70"/>
  <c r="S26985" i="70"/>
  <c r="Q26985" i="70"/>
  <c r="T26985" i="70"/>
  <c r="R26985" i="70"/>
  <c r="Q109025" i="70"/>
  <c r="R109025" i="70"/>
  <c r="S109025" i="70"/>
  <c r="T109025" i="70"/>
  <c r="Q28353" i="70"/>
  <c r="S28353" i="70"/>
  <c r="T28353" i="70"/>
  <c r="R28353" i="70"/>
  <c r="T31318" i="70"/>
  <c r="Q31318" i="70"/>
  <c r="R31318" i="70"/>
  <c r="S31318" i="70"/>
  <c r="R114383" i="70"/>
  <c r="S114383" i="70"/>
  <c r="Q114383" i="70"/>
  <c r="T114383" i="70"/>
  <c r="R129969" i="70"/>
  <c r="S129969" i="70"/>
  <c r="T129969" i="70"/>
  <c r="Q129969" i="70"/>
  <c r="R154749" i="70"/>
  <c r="T154749" i="70"/>
  <c r="S154749" i="70"/>
  <c r="Q154749" i="70"/>
  <c r="Q127491" i="70"/>
  <c r="R127491" i="70"/>
  <c r="T127491" i="70"/>
  <c r="S127491" i="70"/>
  <c r="Q200018" i="70"/>
  <c r="R200018" i="70"/>
  <c r="T200018" i="70"/>
  <c r="S200018" i="70"/>
  <c r="Q215373" i="70"/>
  <c r="R215373" i="70"/>
  <c r="S215373" i="70"/>
  <c r="T215373" i="70"/>
  <c r="Q99749" i="70"/>
  <c r="T99749" i="70"/>
  <c r="R99749" i="70"/>
  <c r="S99749" i="70"/>
  <c r="Q93685" i="70"/>
  <c r="S93685" i="70"/>
  <c r="T93685" i="70"/>
  <c r="R93685" i="70"/>
  <c r="S32630" i="70"/>
  <c r="T32630" i="70"/>
  <c r="Q32630" i="70"/>
  <c r="R32630" i="70"/>
  <c r="S56575" i="70"/>
  <c r="T56575" i="70"/>
  <c r="Q56575" i="70"/>
  <c r="R56575" i="70"/>
  <c r="T133239" i="70"/>
  <c r="Q133239" i="70"/>
  <c r="R133239" i="70"/>
  <c r="S133239" i="70"/>
  <c r="Q205675" i="70"/>
  <c r="R205675" i="70"/>
  <c r="S205675" i="70"/>
  <c r="T205675" i="70"/>
  <c r="S224318" i="70"/>
  <c r="T224318" i="70"/>
  <c r="Q224318" i="70"/>
  <c r="R224318" i="70"/>
  <c r="S112709" i="70"/>
  <c r="T112709" i="70"/>
  <c r="R112709" i="70"/>
  <c r="Q112709" i="70"/>
  <c r="S104553" i="70"/>
  <c r="T104553" i="70"/>
  <c r="Q104553" i="70"/>
  <c r="R104553" i="70"/>
  <c r="Q19725" i="70"/>
  <c r="T19725" i="70"/>
  <c r="R19725" i="70"/>
  <c r="S19725" i="70"/>
  <c r="R179707" i="70"/>
  <c r="S179707" i="70"/>
  <c r="T179707" i="70"/>
  <c r="Q179707" i="70"/>
  <c r="S235025" i="70"/>
  <c r="R235025" i="70"/>
  <c r="T235025" i="70"/>
  <c r="Q235025" i="70"/>
  <c r="S107971" i="70"/>
  <c r="T107971" i="70"/>
  <c r="R107971" i="70"/>
  <c r="Q107971" i="70"/>
  <c r="S70346" i="70"/>
  <c r="T70346" i="70"/>
  <c r="Q70346" i="70"/>
  <c r="R70346" i="70"/>
  <c r="S61993" i="70"/>
  <c r="T61993" i="70"/>
  <c r="Q61993" i="70"/>
  <c r="R61993" i="70"/>
  <c r="Q62734" i="70"/>
  <c r="R62734" i="70"/>
  <c r="S62734" i="70"/>
  <c r="T62734" i="70"/>
  <c r="R19001" i="70"/>
  <c r="S19001" i="70"/>
  <c r="Q19001" i="70"/>
  <c r="T19001" i="70"/>
  <c r="T66035" i="70"/>
  <c r="Q66035" i="70"/>
  <c r="R66035" i="70"/>
  <c r="S66035" i="70"/>
  <c r="T86705" i="70"/>
  <c r="Q86705" i="70"/>
  <c r="R86705" i="70"/>
  <c r="S86705" i="70"/>
  <c r="S234261" i="70"/>
  <c r="R234261" i="70"/>
  <c r="Q234261" i="70"/>
  <c r="T234261" i="70"/>
  <c r="R147441" i="70"/>
  <c r="S147441" i="70"/>
  <c r="Q147441" i="70"/>
  <c r="T147441" i="70"/>
  <c r="S190173" i="70"/>
  <c r="T190173" i="70"/>
  <c r="Q190173" i="70"/>
  <c r="R190173" i="70"/>
  <c r="R11291" i="70"/>
  <c r="T11291" i="70"/>
  <c r="Q11291" i="70"/>
  <c r="S11291" i="70"/>
  <c r="R179473" i="70"/>
  <c r="T179473" i="70"/>
  <c r="S179473" i="70"/>
  <c r="Q179473" i="70"/>
  <c r="T226110" i="70"/>
  <c r="Q226110" i="70"/>
  <c r="R226110" i="70"/>
  <c r="S226110" i="70"/>
  <c r="T36137" i="70"/>
  <c r="Q36137" i="70"/>
  <c r="R36137" i="70"/>
  <c r="S36137" i="70"/>
  <c r="Q14337" i="70"/>
  <c r="R14337" i="70"/>
  <c r="S14337" i="70"/>
  <c r="T14337" i="70"/>
  <c r="T22540" i="70"/>
  <c r="Q22540" i="70"/>
  <c r="R22540" i="70"/>
  <c r="S22540" i="70"/>
  <c r="T159943" i="70"/>
  <c r="R159943" i="70"/>
  <c r="Q159943" i="70"/>
  <c r="S159943" i="70"/>
  <c r="R192045" i="70"/>
  <c r="S192045" i="70"/>
  <c r="T192045" i="70"/>
  <c r="Q192045" i="70"/>
  <c r="Q145607" i="70"/>
  <c r="R145607" i="70"/>
  <c r="T145607" i="70"/>
  <c r="S145607" i="70"/>
  <c r="Q189883" i="70"/>
  <c r="S189883" i="70"/>
  <c r="T189883" i="70"/>
  <c r="R189883" i="70"/>
  <c r="T66753" i="70"/>
  <c r="R66753" i="70"/>
  <c r="Q66753" i="70"/>
  <c r="S66753" i="70"/>
  <c r="T17529" i="70"/>
  <c r="R17529" i="70"/>
  <c r="S17529" i="70"/>
  <c r="Q17529" i="70"/>
  <c r="S180539" i="70"/>
  <c r="T180539" i="70"/>
  <c r="Q180539" i="70"/>
  <c r="R180539" i="70"/>
  <c r="S19285" i="70"/>
  <c r="Q19285" i="70"/>
  <c r="T19285" i="70"/>
  <c r="R19285" i="70"/>
  <c r="T103791" i="70"/>
  <c r="Q103791" i="70"/>
  <c r="R103791" i="70"/>
  <c r="S103791" i="70"/>
  <c r="R103909" i="70"/>
  <c r="S103909" i="70"/>
  <c r="T103909" i="70"/>
  <c r="Q103909" i="70"/>
  <c r="T53087" i="70"/>
  <c r="Q53087" i="70"/>
  <c r="R53087" i="70"/>
  <c r="S53087" i="70"/>
  <c r="R173957" i="70"/>
  <c r="Q173957" i="70"/>
  <c r="T173957" i="70"/>
  <c r="S173957" i="70"/>
  <c r="S3033" i="70"/>
  <c r="T3033" i="70"/>
  <c r="R3033" i="70"/>
  <c r="Q3033" i="70"/>
  <c r="R207355" i="70"/>
  <c r="Q207355" i="70"/>
  <c r="S207355" i="70"/>
  <c r="T207355" i="70"/>
  <c r="T13076" i="70"/>
  <c r="S13076" i="70"/>
  <c r="Q13076" i="70"/>
  <c r="R13076" i="70"/>
  <c r="S154423" i="70"/>
  <c r="T154423" i="70"/>
  <c r="Q154423" i="70"/>
  <c r="R154423" i="70"/>
  <c r="R60098" i="70"/>
  <c r="S60098" i="70"/>
  <c r="T60098" i="70"/>
  <c r="Q60098" i="70"/>
  <c r="S244111" i="70"/>
  <c r="T244111" i="70"/>
  <c r="Q244111" i="70"/>
  <c r="R244111" i="70"/>
  <c r="T128863" i="70"/>
  <c r="R128863" i="70"/>
  <c r="S128863" i="70"/>
  <c r="Q128863" i="70"/>
  <c r="Q182885" i="70"/>
  <c r="R182885" i="70"/>
  <c r="S182885" i="70"/>
  <c r="T182885" i="70"/>
  <c r="R9717" i="70"/>
  <c r="T9717" i="70"/>
  <c r="S9717" i="70"/>
  <c r="Q9717" i="70"/>
  <c r="R14108" i="70"/>
  <c r="Q14108" i="70"/>
  <c r="S14108" i="70"/>
  <c r="T14108" i="70"/>
  <c r="S110391" i="70"/>
  <c r="Q110391" i="70"/>
  <c r="T110391" i="70"/>
  <c r="R110391" i="70"/>
  <c r="Q80121" i="70"/>
  <c r="R80121" i="70"/>
  <c r="S80121" i="70"/>
  <c r="T80121" i="70"/>
  <c r="S178777" i="70"/>
  <c r="T178777" i="70"/>
  <c r="Q178777" i="70"/>
  <c r="R178777" i="70"/>
  <c r="Q167903" i="70"/>
  <c r="R167903" i="70"/>
  <c r="S167903" i="70"/>
  <c r="T167903" i="70"/>
  <c r="Q98297" i="70"/>
  <c r="R98297" i="70"/>
  <c r="T98297" i="70"/>
  <c r="S98297" i="70"/>
  <c r="R145943" i="70"/>
  <c r="S145943" i="70"/>
  <c r="Q145943" i="70"/>
  <c r="T145943" i="70"/>
  <c r="T53305" i="70"/>
  <c r="R53305" i="70"/>
  <c r="Q53305" i="70"/>
  <c r="S53305" i="70"/>
  <c r="S160003" i="70"/>
  <c r="T160003" i="70"/>
  <c r="Q160003" i="70"/>
  <c r="R160003" i="70"/>
  <c r="S37821" i="70"/>
  <c r="T37821" i="70"/>
  <c r="Q37821" i="70"/>
  <c r="R37821" i="70"/>
  <c r="T122119" i="70"/>
  <c r="S122119" i="70"/>
  <c r="R122119" i="70"/>
  <c r="Q122119" i="70"/>
  <c r="Q164052" i="70"/>
  <c r="R164052" i="70"/>
  <c r="S164052" i="70"/>
  <c r="T164052" i="70"/>
  <c r="R109635" i="70"/>
  <c r="Q109635" i="70"/>
  <c r="S109635" i="70"/>
  <c r="T109635" i="70"/>
  <c r="T29501" i="70"/>
  <c r="R29501" i="70"/>
  <c r="S29501" i="70"/>
  <c r="Q29501" i="70"/>
  <c r="S208645" i="70"/>
  <c r="T208645" i="70"/>
  <c r="Q208645" i="70"/>
  <c r="R208645" i="70"/>
  <c r="S245059" i="70"/>
  <c r="Q245059" i="70"/>
  <c r="R245059" i="70"/>
  <c r="T245059" i="70"/>
  <c r="S54139" i="70"/>
  <c r="T54139" i="70"/>
  <c r="Q54139" i="70"/>
  <c r="R54139" i="70"/>
  <c r="T23717" i="70"/>
  <c r="R23717" i="70"/>
  <c r="Q23717" i="70"/>
  <c r="S23717" i="70"/>
  <c r="S148760" i="70"/>
  <c r="T148760" i="70"/>
  <c r="Q148760" i="70"/>
  <c r="R148760" i="70"/>
  <c r="Q51961" i="70"/>
  <c r="R51961" i="70"/>
  <c r="S51961" i="70"/>
  <c r="T51961" i="70"/>
  <c r="T74587" i="70"/>
  <c r="Q74587" i="70"/>
  <c r="R74587" i="70"/>
  <c r="S74587" i="70"/>
  <c r="Q88912" i="70"/>
  <c r="T88912" i="70"/>
  <c r="R88912" i="70"/>
  <c r="S88912" i="70"/>
  <c r="R77267" i="70"/>
  <c r="S77267" i="70"/>
  <c r="T77267" i="70"/>
  <c r="Q77267" i="70"/>
  <c r="T166295" i="70"/>
  <c r="Q166295" i="70"/>
  <c r="R166295" i="70"/>
  <c r="S166295" i="70"/>
  <c r="T146231" i="70"/>
  <c r="R146231" i="70"/>
  <c r="S146231" i="70"/>
  <c r="Q146231" i="70"/>
  <c r="T57718" i="70"/>
  <c r="Q57718" i="70"/>
  <c r="R57718" i="70"/>
  <c r="S57718" i="70"/>
  <c r="R229176" i="70"/>
  <c r="S229176" i="70"/>
  <c r="T229176" i="70"/>
  <c r="Q229176" i="70"/>
  <c r="T158125" i="70"/>
  <c r="Q158125" i="70"/>
  <c r="R158125" i="70"/>
  <c r="S158125" i="70"/>
  <c r="T210421" i="70"/>
  <c r="Q210421" i="70"/>
  <c r="R210421" i="70"/>
  <c r="S210421" i="70"/>
  <c r="T13483" i="70"/>
  <c r="S13483" i="70"/>
  <c r="Q13483" i="70"/>
  <c r="R13483" i="70"/>
  <c r="Q192541" i="70"/>
  <c r="R192541" i="70"/>
  <c r="S192541" i="70"/>
  <c r="T192541" i="70"/>
  <c r="Q124092" i="70"/>
  <c r="R124092" i="70"/>
  <c r="S124092" i="70"/>
  <c r="T124092" i="70"/>
  <c r="R222064" i="70"/>
  <c r="S222064" i="70"/>
  <c r="T222064" i="70"/>
  <c r="Q222064" i="70"/>
  <c r="T229845" i="70"/>
  <c r="S229845" i="70"/>
  <c r="R229845" i="70"/>
  <c r="Q229845" i="70"/>
  <c r="T2334" i="70"/>
  <c r="S2334" i="70"/>
  <c r="Q2334" i="70"/>
  <c r="R2334" i="70"/>
  <c r="T23431" i="70"/>
  <c r="R23431" i="70"/>
  <c r="S23431" i="70"/>
  <c r="Q23431" i="70"/>
  <c r="S133934" i="70"/>
  <c r="R133934" i="70"/>
  <c r="Q133934" i="70"/>
  <c r="T133934" i="70"/>
  <c r="Q87766" i="70"/>
  <c r="T87766" i="70"/>
  <c r="R87766" i="70"/>
  <c r="S87766" i="70"/>
  <c r="T113939" i="70"/>
  <c r="R113939" i="70"/>
  <c r="Q113939" i="70"/>
  <c r="S113939" i="70"/>
  <c r="S193620" i="70"/>
  <c r="T193620" i="70"/>
  <c r="R193620" i="70"/>
  <c r="Q193620" i="70"/>
  <c r="R74911" i="70"/>
  <c r="T74911" i="70"/>
  <c r="Q74911" i="70"/>
  <c r="S74911" i="70"/>
  <c r="Q126574" i="70"/>
  <c r="R126574" i="70"/>
  <c r="S126574" i="70"/>
  <c r="T126574" i="70"/>
  <c r="T192975" i="70"/>
  <c r="R192975" i="70"/>
  <c r="S192975" i="70"/>
  <c r="Q192975" i="70"/>
  <c r="S196738" i="70"/>
  <c r="T196738" i="70"/>
  <c r="Q196738" i="70"/>
  <c r="R196738" i="70"/>
  <c r="S82180" i="70"/>
  <c r="T82180" i="70"/>
  <c r="Q82180" i="70"/>
  <c r="R82180" i="70"/>
  <c r="T213342" i="70"/>
  <c r="Q213342" i="70"/>
  <c r="R213342" i="70"/>
  <c r="S213342" i="70"/>
  <c r="R170879" i="70"/>
  <c r="S170879" i="70"/>
  <c r="T170879" i="70"/>
  <c r="Q170879" i="70"/>
  <c r="S3607" i="70"/>
  <c r="Q3607" i="70"/>
  <c r="T3607" i="70"/>
  <c r="R3607" i="70"/>
  <c r="Q104943" i="70"/>
  <c r="T104943" i="70"/>
  <c r="R104943" i="70"/>
  <c r="S104943" i="70"/>
  <c r="R76411" i="70"/>
  <c r="Q76411" i="70"/>
  <c r="S76411" i="70"/>
  <c r="T76411" i="70"/>
  <c r="R108496" i="70"/>
  <c r="Q108496" i="70"/>
  <c r="T108496" i="70"/>
  <c r="S108496" i="70"/>
  <c r="T65255" i="70"/>
  <c r="Q65255" i="70"/>
  <c r="S65255" i="70"/>
  <c r="R65255" i="70"/>
  <c r="S206860" i="70"/>
  <c r="T206860" i="70"/>
  <c r="Q206860" i="70"/>
  <c r="R206860" i="70"/>
  <c r="S181747" i="70"/>
  <c r="T181747" i="70"/>
  <c r="Q181747" i="70"/>
  <c r="R181747" i="70"/>
  <c r="T90665" i="70"/>
  <c r="Q90665" i="70"/>
  <c r="R90665" i="70"/>
  <c r="S90665" i="70"/>
  <c r="Q135859" i="70"/>
  <c r="R135859" i="70"/>
  <c r="S135859" i="70"/>
  <c r="T135859" i="70"/>
  <c r="S169832" i="70"/>
  <c r="T169832" i="70"/>
  <c r="Q169832" i="70"/>
  <c r="R169832" i="70"/>
  <c r="R157781" i="70"/>
  <c r="S157781" i="70"/>
  <c r="T157781" i="70"/>
  <c r="Q157781" i="70"/>
  <c r="Q56432" i="70"/>
  <c r="R56432" i="70"/>
  <c r="T56432" i="70"/>
  <c r="S56432" i="70"/>
  <c r="S200966" i="70"/>
  <c r="Q200966" i="70"/>
  <c r="R200966" i="70"/>
  <c r="T200966" i="70"/>
  <c r="Q172154" i="70"/>
  <c r="R172154" i="70"/>
  <c r="S172154" i="70"/>
  <c r="T172154" i="70"/>
  <c r="Q2355" i="70"/>
  <c r="R2355" i="70"/>
  <c r="S2355" i="70"/>
  <c r="T2355" i="70"/>
  <c r="T45303" i="70"/>
  <c r="Q45303" i="70"/>
  <c r="R45303" i="70"/>
  <c r="S45303" i="70"/>
  <c r="S97967" i="70"/>
  <c r="R97967" i="70"/>
  <c r="T97967" i="70"/>
  <c r="Q97967" i="70"/>
  <c r="S42211" i="70"/>
  <c r="T42211" i="70"/>
  <c r="R42211" i="70"/>
  <c r="Q42211" i="70"/>
  <c r="S205927" i="70"/>
  <c r="T205927" i="70"/>
  <c r="Q205927" i="70"/>
  <c r="R205927" i="70"/>
  <c r="S136748" i="70"/>
  <c r="T136748" i="70"/>
  <c r="Q136748" i="70"/>
  <c r="R136748" i="70"/>
  <c r="Q67293" i="70"/>
  <c r="S67293" i="70"/>
  <c r="T67293" i="70"/>
  <c r="R67293" i="70"/>
  <c r="T194119" i="70"/>
  <c r="Q194119" i="70"/>
  <c r="R194119" i="70"/>
  <c r="S194119" i="70"/>
  <c r="R113365" i="70"/>
  <c r="Q113365" i="70"/>
  <c r="S113365" i="70"/>
  <c r="T113365" i="70"/>
  <c r="T175217" i="70"/>
  <c r="S175217" i="70"/>
  <c r="Q175217" i="70"/>
  <c r="R175217" i="70"/>
  <c r="R210395" i="70"/>
  <c r="Q210395" i="70"/>
  <c r="S210395" i="70"/>
  <c r="T210395" i="70"/>
  <c r="R176595" i="70"/>
  <c r="S176595" i="70"/>
  <c r="T176595" i="70"/>
  <c r="Q176595" i="70"/>
  <c r="R24683" i="70"/>
  <c r="Q24683" i="70"/>
  <c r="S24683" i="70"/>
  <c r="T24683" i="70"/>
  <c r="S241318" i="70"/>
  <c r="R241318" i="70"/>
  <c r="T241318" i="70"/>
  <c r="Q241318" i="70"/>
  <c r="Q39861" i="70"/>
  <c r="S39861" i="70"/>
  <c r="R39861" i="70"/>
  <c r="T39861" i="70"/>
  <c r="R44303" i="70"/>
  <c r="S44303" i="70"/>
  <c r="T44303" i="70"/>
  <c r="Q44303" i="70"/>
  <c r="T225718" i="70"/>
  <c r="R225718" i="70"/>
  <c r="Q225718" i="70"/>
  <c r="S225718" i="70"/>
  <c r="R233653" i="70"/>
  <c r="Q233653" i="70"/>
  <c r="S233653" i="70"/>
  <c r="T233653" i="70"/>
  <c r="T42671" i="70"/>
  <c r="Q42671" i="70"/>
  <c r="R42671" i="70"/>
  <c r="S42671" i="70"/>
  <c r="S73878" i="70"/>
  <c r="T73878" i="70"/>
  <c r="Q73878" i="70"/>
  <c r="R73878" i="70"/>
  <c r="Q3118" i="70"/>
  <c r="S3118" i="70"/>
  <c r="T3118" i="70"/>
  <c r="R3118" i="70"/>
  <c r="S195285" i="70"/>
  <c r="Q195285" i="70"/>
  <c r="R195285" i="70"/>
  <c r="T195285" i="70"/>
  <c r="S244029" i="70"/>
  <c r="Q244029" i="70"/>
  <c r="T244029" i="70"/>
  <c r="R244029" i="70"/>
  <c r="T78284" i="70"/>
  <c r="S78284" i="70"/>
  <c r="R78284" i="70"/>
  <c r="Q78284" i="70"/>
  <c r="T241702" i="70"/>
  <c r="R241702" i="70"/>
  <c r="S241702" i="70"/>
  <c r="Q241702" i="70"/>
  <c r="S227027" i="70"/>
  <c r="T227027" i="70"/>
  <c r="Q227027" i="70"/>
  <c r="R227027" i="70"/>
  <c r="S9331" i="70"/>
  <c r="Q9331" i="70"/>
  <c r="T9331" i="70"/>
  <c r="R9331" i="70"/>
  <c r="T87876" i="70"/>
  <c r="R87876" i="70"/>
  <c r="S87876" i="70"/>
  <c r="Q87876" i="70"/>
  <c r="Q26134" i="70"/>
  <c r="R26134" i="70"/>
  <c r="S26134" i="70"/>
  <c r="T26134" i="70"/>
  <c r="T238721" i="70"/>
  <c r="Q238721" i="70"/>
  <c r="S238721" i="70"/>
  <c r="R238721" i="70"/>
  <c r="T136083" i="70"/>
  <c r="Q136083" i="70"/>
  <c r="R136083" i="70"/>
  <c r="S136083" i="70"/>
  <c r="S56269" i="70"/>
  <c r="T56269" i="70"/>
  <c r="R56269" i="70"/>
  <c r="Q56269" i="70"/>
  <c r="R122991" i="70"/>
  <c r="S122991" i="70"/>
  <c r="T122991" i="70"/>
  <c r="Q122991" i="70"/>
  <c r="S3055" i="70"/>
  <c r="T3055" i="70"/>
  <c r="Q3055" i="70"/>
  <c r="R3055" i="70"/>
  <c r="S228195" i="70"/>
  <c r="R228195" i="70"/>
  <c r="T228195" i="70"/>
  <c r="Q228195" i="70"/>
  <c r="S57291" i="70"/>
  <c r="T57291" i="70"/>
  <c r="Q57291" i="70"/>
  <c r="R57291" i="70"/>
  <c r="R201435" i="70"/>
  <c r="Q201435" i="70"/>
  <c r="S201435" i="70"/>
  <c r="T201435" i="70"/>
  <c r="S189039" i="70"/>
  <c r="Q189039" i="70"/>
  <c r="T189039" i="70"/>
  <c r="R189039" i="70"/>
  <c r="S64215" i="70"/>
  <c r="Q64215" i="70"/>
  <c r="R64215" i="70"/>
  <c r="T64215" i="70"/>
  <c r="Q149191" i="70"/>
  <c r="S149191" i="70"/>
  <c r="T149191" i="70"/>
  <c r="R149191" i="70"/>
  <c r="Q111804" i="70"/>
  <c r="S111804" i="70"/>
  <c r="T111804" i="70"/>
  <c r="R111804" i="70"/>
  <c r="Q182343" i="70"/>
  <c r="R182343" i="70"/>
  <c r="S182343" i="70"/>
  <c r="T182343" i="70"/>
  <c r="Q208901" i="70"/>
  <c r="T208901" i="70"/>
  <c r="S208901" i="70"/>
  <c r="R208901" i="70"/>
  <c r="T209352" i="70"/>
  <c r="S209352" i="70"/>
  <c r="Q209352" i="70"/>
  <c r="R209352" i="70"/>
  <c r="S32509" i="70"/>
  <c r="T32509" i="70"/>
  <c r="R32509" i="70"/>
  <c r="Q32509" i="70"/>
  <c r="Q115573" i="70"/>
  <c r="T115573" i="70"/>
  <c r="S115573" i="70"/>
  <c r="R115573" i="70"/>
  <c r="Q91472" i="70"/>
  <c r="S91472" i="70"/>
  <c r="R91472" i="70"/>
  <c r="T91472" i="70"/>
  <c r="Q136013" i="70"/>
  <c r="R136013" i="70"/>
  <c r="T136013" i="70"/>
  <c r="S136013" i="70"/>
  <c r="Q240585" i="70"/>
  <c r="S240585" i="70"/>
  <c r="T240585" i="70"/>
  <c r="R240585" i="70"/>
  <c r="S233305" i="70"/>
  <c r="Q233305" i="70"/>
  <c r="R233305" i="70"/>
  <c r="T233305" i="70"/>
  <c r="S208239" i="70"/>
  <c r="T208239" i="70"/>
  <c r="Q208239" i="70"/>
  <c r="R208239" i="70"/>
  <c r="Q207816" i="70"/>
  <c r="R207816" i="70"/>
  <c r="S207816" i="70"/>
  <c r="T207816" i="70"/>
  <c r="T119827" i="70"/>
  <c r="Q119827" i="70"/>
  <c r="R119827" i="70"/>
  <c r="S119827" i="70"/>
  <c r="R68029" i="70"/>
  <c r="S68029" i="70"/>
  <c r="T68029" i="70"/>
  <c r="Q68029" i="70"/>
  <c r="T177701" i="70"/>
  <c r="R177701" i="70"/>
  <c r="S177701" i="70"/>
  <c r="Q177701" i="70"/>
  <c r="R38613" i="70"/>
  <c r="Q38613" i="70"/>
  <c r="T38613" i="70"/>
  <c r="S38613" i="70"/>
  <c r="T41492" i="70"/>
  <c r="Q41492" i="70"/>
  <c r="R41492" i="70"/>
  <c r="S41492" i="70"/>
  <c r="T133251" i="70"/>
  <c r="Q133251" i="70"/>
  <c r="R133251" i="70"/>
  <c r="S133251" i="70"/>
  <c r="T102249" i="70"/>
  <c r="S102249" i="70"/>
  <c r="Q102249" i="70"/>
  <c r="R102249" i="70"/>
  <c r="S142604" i="70"/>
  <c r="T142604" i="70"/>
  <c r="Q142604" i="70"/>
  <c r="R142604" i="70"/>
  <c r="Q209580" i="70"/>
  <c r="R209580" i="70"/>
  <c r="S209580" i="70"/>
  <c r="T209580" i="70"/>
  <c r="S33271" i="70"/>
  <c r="T33271" i="70"/>
  <c r="R33271" i="70"/>
  <c r="Q33271" i="70"/>
  <c r="T173785" i="70"/>
  <c r="Q173785" i="70"/>
  <c r="R173785" i="70"/>
  <c r="S173785" i="70"/>
  <c r="S64975" i="70"/>
  <c r="Q64975" i="70"/>
  <c r="R64975" i="70"/>
  <c r="T64975" i="70"/>
  <c r="Q216086" i="70"/>
  <c r="R216086" i="70"/>
  <c r="S216086" i="70"/>
  <c r="T216086" i="70"/>
  <c r="Q86307" i="70"/>
  <c r="T86307" i="70"/>
  <c r="S86307" i="70"/>
  <c r="R86307" i="70"/>
  <c r="T201266" i="70"/>
  <c r="R201266" i="70"/>
  <c r="Q201266" i="70"/>
  <c r="S201266" i="70"/>
  <c r="R186075" i="70"/>
  <c r="S186075" i="70"/>
  <c r="T186075" i="70"/>
  <c r="Q186075" i="70"/>
  <c r="T238419" i="70"/>
  <c r="Q238419" i="70"/>
  <c r="S238419" i="70"/>
  <c r="R238419" i="70"/>
  <c r="T173613" i="70"/>
  <c r="R173613" i="70"/>
  <c r="Q173613" i="70"/>
  <c r="S173613" i="70"/>
  <c r="R50762" i="70"/>
  <c r="S50762" i="70"/>
  <c r="Q50762" i="70"/>
  <c r="T50762" i="70"/>
  <c r="S34553" i="70"/>
  <c r="T34553" i="70"/>
  <c r="R34553" i="70"/>
  <c r="Q34553" i="70"/>
  <c r="R27590" i="70"/>
  <c r="S27590" i="70"/>
  <c r="T27590" i="70"/>
  <c r="Q27590" i="70"/>
  <c r="S26953" i="70"/>
  <c r="T26953" i="70"/>
  <c r="R26953" i="70"/>
  <c r="Q26953" i="70"/>
  <c r="R28600" i="70"/>
  <c r="T28600" i="70"/>
  <c r="S28600" i="70"/>
  <c r="Q28600" i="70"/>
  <c r="Q181790" i="70"/>
  <c r="S181790" i="70"/>
  <c r="R181790" i="70"/>
  <c r="T181790" i="70"/>
  <c r="R77819" i="70"/>
  <c r="T77819" i="70"/>
  <c r="S77819" i="70"/>
  <c r="Q77819" i="70"/>
  <c r="T34057" i="70"/>
  <c r="R34057" i="70"/>
  <c r="S34057" i="70"/>
  <c r="Q34057" i="70"/>
  <c r="T95845" i="70"/>
  <c r="Q95845" i="70"/>
  <c r="R95845" i="70"/>
  <c r="S95845" i="70"/>
  <c r="Q39546" i="70"/>
  <c r="R39546" i="70"/>
  <c r="S39546" i="70"/>
  <c r="T39546" i="70"/>
  <c r="S171965" i="70"/>
  <c r="T171965" i="70"/>
  <c r="Q171965" i="70"/>
  <c r="R171965" i="70"/>
  <c r="R228035" i="70"/>
  <c r="S228035" i="70"/>
  <c r="T228035" i="70"/>
  <c r="Q228035" i="70"/>
  <c r="R182119" i="70"/>
  <c r="S182119" i="70"/>
  <c r="T182119" i="70"/>
  <c r="Q182119" i="70"/>
  <c r="R68022" i="70"/>
  <c r="T68022" i="70"/>
  <c r="Q68022" i="70"/>
  <c r="S68022" i="70"/>
  <c r="S177709" i="70"/>
  <c r="T177709" i="70"/>
  <c r="Q177709" i="70"/>
  <c r="R177709" i="70"/>
  <c r="Q140780" i="70"/>
  <c r="T140780" i="70"/>
  <c r="S140780" i="70"/>
  <c r="R140780" i="70"/>
  <c r="S63486" i="70"/>
  <c r="R63486" i="70"/>
  <c r="Q63486" i="70"/>
  <c r="T63486" i="70"/>
  <c r="R162919" i="70"/>
  <c r="S162919" i="70"/>
  <c r="T162919" i="70"/>
  <c r="Q162919" i="70"/>
  <c r="T96893" i="70"/>
  <c r="S96893" i="70"/>
  <c r="R96893" i="70"/>
  <c r="Q96893" i="70"/>
  <c r="Q139982" i="70"/>
  <c r="S139982" i="70"/>
  <c r="R139982" i="70"/>
  <c r="T139982" i="70"/>
  <c r="S46035" i="70"/>
  <c r="T46035" i="70"/>
  <c r="Q46035" i="70"/>
  <c r="R46035" i="70"/>
  <c r="Q145235" i="70"/>
  <c r="S145235" i="70"/>
  <c r="R145235" i="70"/>
  <c r="T145235" i="70"/>
  <c r="S114047" i="70"/>
  <c r="T114047" i="70"/>
  <c r="R114047" i="70"/>
  <c r="Q114047" i="70"/>
  <c r="S167636" i="70"/>
  <c r="R167636" i="70"/>
  <c r="T167636" i="70"/>
  <c r="Q167636" i="70"/>
  <c r="Q139646" i="70"/>
  <c r="R139646" i="70"/>
  <c r="S139646" i="70"/>
  <c r="T139646" i="70"/>
  <c r="T27227" i="70"/>
  <c r="R27227" i="70"/>
  <c r="S27227" i="70"/>
  <c r="Q27227" i="70"/>
  <c r="T128047" i="70"/>
  <c r="R128047" i="70"/>
  <c r="Q128047" i="70"/>
  <c r="S128047" i="70"/>
  <c r="T160797" i="70"/>
  <c r="Q160797" i="70"/>
  <c r="R160797" i="70"/>
  <c r="S160797" i="70"/>
  <c r="Q59899" i="70"/>
  <c r="T59899" i="70"/>
  <c r="R59899" i="70"/>
  <c r="S59899" i="70"/>
  <c r="Q181293" i="70"/>
  <c r="R181293" i="70"/>
  <c r="S181293" i="70"/>
  <c r="T181293" i="70"/>
  <c r="R72885" i="70"/>
  <c r="S72885" i="70"/>
  <c r="T72885" i="70"/>
  <c r="Q72885" i="70"/>
  <c r="R77336" i="70"/>
  <c r="Q77336" i="70"/>
  <c r="S77336" i="70"/>
  <c r="T77336" i="70"/>
  <c r="T232743" i="70"/>
  <c r="Q232743" i="70"/>
  <c r="S232743" i="70"/>
  <c r="R232743" i="70"/>
  <c r="S227804" i="70"/>
  <c r="T227804" i="70"/>
  <c r="Q227804" i="70"/>
  <c r="R227804" i="70"/>
  <c r="R217458" i="70"/>
  <c r="S217458" i="70"/>
  <c r="T217458" i="70"/>
  <c r="Q217458" i="70"/>
  <c r="S179721" i="70"/>
  <c r="T179721" i="70"/>
  <c r="Q179721" i="70"/>
  <c r="R179721" i="70"/>
  <c r="Q118226" i="70"/>
  <c r="R118226" i="70"/>
  <c r="S118226" i="70"/>
  <c r="T118226" i="70"/>
  <c r="T64785" i="70"/>
  <c r="Q64785" i="70"/>
  <c r="R64785" i="70"/>
  <c r="S64785" i="70"/>
  <c r="S67551" i="70"/>
  <c r="T67551" i="70"/>
  <c r="Q67551" i="70"/>
  <c r="R67551" i="70"/>
  <c r="S59069" i="70"/>
  <c r="T59069" i="70"/>
  <c r="Q59069" i="70"/>
  <c r="R59069" i="70"/>
  <c r="S22367" i="70"/>
  <c r="R22367" i="70"/>
  <c r="T22367" i="70"/>
  <c r="Q22367" i="70"/>
  <c r="Q73501" i="70"/>
  <c r="S73501" i="70"/>
  <c r="T73501" i="70"/>
  <c r="R73501" i="70"/>
  <c r="Q3697" i="70"/>
  <c r="S3697" i="70"/>
  <c r="R3697" i="70"/>
  <c r="T3697" i="70"/>
  <c r="S107614" i="70"/>
  <c r="Q107614" i="70"/>
  <c r="T107614" i="70"/>
  <c r="R107614" i="70"/>
  <c r="S143049" i="70"/>
  <c r="Q143049" i="70"/>
  <c r="T143049" i="70"/>
  <c r="R143049" i="70"/>
  <c r="T102371" i="70"/>
  <c r="Q102371" i="70"/>
  <c r="R102371" i="70"/>
  <c r="S102371" i="70"/>
  <c r="Q94613" i="70"/>
  <c r="S94613" i="70"/>
  <c r="T94613" i="70"/>
  <c r="R94613" i="70"/>
  <c r="R122471" i="70"/>
  <c r="S122471" i="70"/>
  <c r="Q122471" i="70"/>
  <c r="T122471" i="70"/>
  <c r="T187250" i="70"/>
  <c r="R187250" i="70"/>
  <c r="Q187250" i="70"/>
  <c r="S187250" i="70"/>
  <c r="Q70109" i="70"/>
  <c r="R70109" i="70"/>
  <c r="S70109" i="70"/>
  <c r="T70109" i="70"/>
  <c r="S92809" i="70"/>
  <c r="T92809" i="70"/>
  <c r="R92809" i="70"/>
  <c r="Q92809" i="70"/>
  <c r="S215601" i="70"/>
  <c r="T215601" i="70"/>
  <c r="Q215601" i="70"/>
  <c r="R215601" i="70"/>
  <c r="T43666" i="70"/>
  <c r="Q43666" i="70"/>
  <c r="R43666" i="70"/>
  <c r="S43666" i="70"/>
  <c r="Q71037" i="70"/>
  <c r="R71037" i="70"/>
  <c r="S71037" i="70"/>
  <c r="T71037" i="70"/>
  <c r="S168656" i="70"/>
  <c r="T168656" i="70"/>
  <c r="Q168656" i="70"/>
  <c r="R168656" i="70"/>
  <c r="Q196813" i="70"/>
  <c r="R196813" i="70"/>
  <c r="S196813" i="70"/>
  <c r="T196813" i="70"/>
  <c r="S64914" i="70"/>
  <c r="T64914" i="70"/>
  <c r="Q64914" i="70"/>
  <c r="R64914" i="70"/>
  <c r="Q129510" i="70"/>
  <c r="R129510" i="70"/>
  <c r="S129510" i="70"/>
  <c r="T129510" i="70"/>
  <c r="S4965" i="70"/>
  <c r="R4965" i="70"/>
  <c r="Q4965" i="70"/>
  <c r="T4965" i="70"/>
  <c r="R198641" i="70"/>
  <c r="T198641" i="70"/>
  <c r="S198641" i="70"/>
  <c r="Q198641" i="70"/>
  <c r="S54106" i="70"/>
  <c r="T54106" i="70"/>
  <c r="R54106" i="70"/>
  <c r="Q54106" i="70"/>
  <c r="S199006" i="70"/>
  <c r="T199006" i="70"/>
  <c r="R199006" i="70"/>
  <c r="Q199006" i="70"/>
  <c r="S47581" i="70"/>
  <c r="T47581" i="70"/>
  <c r="Q47581" i="70"/>
  <c r="R47581" i="70"/>
  <c r="S190081" i="70"/>
  <c r="T190081" i="70"/>
  <c r="Q190081" i="70"/>
  <c r="R190081" i="70"/>
  <c r="T190931" i="70"/>
  <c r="Q190931" i="70"/>
  <c r="S190931" i="70"/>
  <c r="R190931" i="70"/>
  <c r="T139027" i="70"/>
  <c r="Q139027" i="70"/>
  <c r="R139027" i="70"/>
  <c r="S139027" i="70"/>
  <c r="Q145067" i="70"/>
  <c r="T145067" i="70"/>
  <c r="R145067" i="70"/>
  <c r="S145067" i="70"/>
  <c r="R18383" i="70"/>
  <c r="S18383" i="70"/>
  <c r="Q18383" i="70"/>
  <c r="T18383" i="70"/>
  <c r="R120205" i="70"/>
  <c r="S120205" i="70"/>
  <c r="T120205" i="70"/>
  <c r="Q120205" i="70"/>
  <c r="T18909" i="70"/>
  <c r="R18909" i="70"/>
  <c r="S18909" i="70"/>
  <c r="Q18909" i="70"/>
  <c r="S105026" i="70"/>
  <c r="R105026" i="70"/>
  <c r="T105026" i="70"/>
  <c r="Q105026" i="70"/>
  <c r="S18259" i="70"/>
  <c r="Q18259" i="70"/>
  <c r="T18259" i="70"/>
  <c r="R18259" i="70"/>
  <c r="T156000" i="70"/>
  <c r="Q156000" i="70"/>
  <c r="S156000" i="70"/>
  <c r="R156000" i="70"/>
  <c r="Q83" i="70"/>
  <c r="R83" i="70"/>
  <c r="S83" i="70"/>
  <c r="T83" i="70"/>
  <c r="T177193" i="70"/>
  <c r="Q177193" i="70"/>
  <c r="R177193" i="70"/>
  <c r="S177193" i="70"/>
  <c r="T97214" i="70"/>
  <c r="S97214" i="70"/>
  <c r="Q97214" i="70"/>
  <c r="R97214" i="70"/>
  <c r="S95593" i="70"/>
  <c r="T95593" i="70"/>
  <c r="Q95593" i="70"/>
  <c r="R95593" i="70"/>
  <c r="S26531" i="70"/>
  <c r="Q26531" i="70"/>
  <c r="T26531" i="70"/>
  <c r="R26531" i="70"/>
  <c r="T34009" i="70"/>
  <c r="R34009" i="70"/>
  <c r="S34009" i="70"/>
  <c r="Q34009" i="70"/>
  <c r="S10277" i="70"/>
  <c r="Q10277" i="70"/>
  <c r="R10277" i="70"/>
  <c r="T10277" i="70"/>
  <c r="R162552" i="70"/>
  <c r="T162552" i="70"/>
  <c r="Q162552" i="70"/>
  <c r="S162552" i="70"/>
  <c r="T1983" i="70"/>
  <c r="Q1983" i="70"/>
  <c r="S1983" i="70"/>
  <c r="R1983" i="70"/>
  <c r="R98390" i="70"/>
  <c r="Q98390" i="70"/>
  <c r="T98390" i="70"/>
  <c r="S98390" i="70"/>
  <c r="R36693" i="70"/>
  <c r="S36693" i="70"/>
  <c r="T36693" i="70"/>
  <c r="Q36693" i="70"/>
  <c r="R219365" i="70"/>
  <c r="S219365" i="70"/>
  <c r="Q219365" i="70"/>
  <c r="T219365" i="70"/>
  <c r="R103330" i="70"/>
  <c r="S103330" i="70"/>
  <c r="Q103330" i="70"/>
  <c r="T103330" i="70"/>
  <c r="T31429" i="70"/>
  <c r="Q31429" i="70"/>
  <c r="R31429" i="70"/>
  <c r="S31429" i="70"/>
  <c r="R35645" i="70"/>
  <c r="S35645" i="70"/>
  <c r="T35645" i="70"/>
  <c r="Q35645" i="70"/>
  <c r="T86799" i="70"/>
  <c r="Q86799" i="70"/>
  <c r="R86799" i="70"/>
  <c r="S86799" i="70"/>
  <c r="Q59913" i="70"/>
  <c r="R59913" i="70"/>
  <c r="S59913" i="70"/>
  <c r="T59913" i="70"/>
  <c r="T219561" i="70"/>
  <c r="Q219561" i="70"/>
  <c r="S219561" i="70"/>
  <c r="R219561" i="70"/>
  <c r="S161183" i="70"/>
  <c r="R161183" i="70"/>
  <c r="T161183" i="70"/>
  <c r="Q161183" i="70"/>
  <c r="R141283" i="70"/>
  <c r="S141283" i="70"/>
  <c r="Q141283" i="70"/>
  <c r="T141283" i="70"/>
  <c r="Q134634" i="70"/>
  <c r="T134634" i="70"/>
  <c r="R134634" i="70"/>
  <c r="S134634" i="70"/>
  <c r="T135159" i="70"/>
  <c r="Q135159" i="70"/>
  <c r="R135159" i="70"/>
  <c r="S135159" i="70"/>
  <c r="T48898" i="70"/>
  <c r="Q48898" i="70"/>
  <c r="R48898" i="70"/>
  <c r="S48898" i="70"/>
  <c r="Q200028" i="70"/>
  <c r="R200028" i="70"/>
  <c r="S200028" i="70"/>
  <c r="T200028" i="70"/>
  <c r="R153891" i="70"/>
  <c r="T153891" i="70"/>
  <c r="S153891" i="70"/>
  <c r="Q153891" i="70"/>
  <c r="Q73341" i="70"/>
  <c r="R73341" i="70"/>
  <c r="S73341" i="70"/>
  <c r="T73341" i="70"/>
  <c r="R163759" i="70"/>
  <c r="S163759" i="70"/>
  <c r="T163759" i="70"/>
  <c r="Q163759" i="70"/>
  <c r="R18131" i="70"/>
  <c r="S18131" i="70"/>
  <c r="Q18131" i="70"/>
  <c r="T18131" i="70"/>
  <c r="S97547" i="70"/>
  <c r="T97547" i="70"/>
  <c r="R97547" i="70"/>
  <c r="Q97547" i="70"/>
  <c r="T64821" i="70"/>
  <c r="Q64821" i="70"/>
  <c r="R64821" i="70"/>
  <c r="S64821" i="70"/>
  <c r="R42381" i="70"/>
  <c r="S42381" i="70"/>
  <c r="T42381" i="70"/>
  <c r="Q42381" i="70"/>
  <c r="R182990" i="70"/>
  <c r="S182990" i="70"/>
  <c r="T182990" i="70"/>
  <c r="Q182990" i="70"/>
  <c r="T76705" i="70"/>
  <c r="Q76705" i="70"/>
  <c r="S76705" i="70"/>
  <c r="R76705" i="70"/>
  <c r="R72949" i="70"/>
  <c r="S72949" i="70"/>
  <c r="T72949" i="70"/>
  <c r="Q72949" i="70"/>
  <c r="S128533" i="70"/>
  <c r="T128533" i="70"/>
  <c r="Q128533" i="70"/>
  <c r="R128533" i="70"/>
  <c r="R23393" i="70"/>
  <c r="S23393" i="70"/>
  <c r="Q23393" i="70"/>
  <c r="T23393" i="70"/>
  <c r="R61679" i="70"/>
  <c r="S61679" i="70"/>
  <c r="T61679" i="70"/>
  <c r="Q61679" i="70"/>
  <c r="S600" i="70"/>
  <c r="Q600" i="70"/>
  <c r="T600" i="70"/>
  <c r="R600" i="70"/>
  <c r="S147153" i="70"/>
  <c r="Q147153" i="70"/>
  <c r="T147153" i="70"/>
  <c r="R147153" i="70"/>
  <c r="R176263" i="70"/>
  <c r="S176263" i="70"/>
  <c r="T176263" i="70"/>
  <c r="Q176263" i="70"/>
  <c r="R161247" i="70"/>
  <c r="S161247" i="70"/>
  <c r="T161247" i="70"/>
  <c r="Q161247" i="70"/>
  <c r="R166881" i="70"/>
  <c r="Q166881" i="70"/>
  <c r="T166881" i="70"/>
  <c r="S166881" i="70"/>
  <c r="T128465" i="70"/>
  <c r="Q128465" i="70"/>
  <c r="R128465" i="70"/>
  <c r="S128465" i="70"/>
  <c r="R53395" i="70"/>
  <c r="S53395" i="70"/>
  <c r="T53395" i="70"/>
  <c r="Q53395" i="70"/>
  <c r="T215626" i="70"/>
  <c r="Q215626" i="70"/>
  <c r="R215626" i="70"/>
  <c r="S215626" i="70"/>
  <c r="T24433" i="70"/>
  <c r="R24433" i="70"/>
  <c r="S24433" i="70"/>
  <c r="Q24433" i="70"/>
  <c r="S219921" i="70"/>
  <c r="T219921" i="70"/>
  <c r="Q219921" i="70"/>
  <c r="R219921" i="70"/>
  <c r="S115991" i="70"/>
  <c r="Q115991" i="70"/>
  <c r="T115991" i="70"/>
  <c r="R115991" i="70"/>
  <c r="T101524" i="70"/>
  <c r="Q101524" i="70"/>
  <c r="S101524" i="70"/>
  <c r="R101524" i="70"/>
  <c r="Q84255" i="70"/>
  <c r="R84255" i="70"/>
  <c r="S84255" i="70"/>
  <c r="T84255" i="70"/>
  <c r="Q30017" i="70"/>
  <c r="T30017" i="70"/>
  <c r="R30017" i="70"/>
  <c r="S30017" i="70"/>
  <c r="Q18433" i="70"/>
  <c r="T18433" i="70"/>
  <c r="R18433" i="70"/>
  <c r="S18433" i="70"/>
  <c r="R79229" i="70"/>
  <c r="T79229" i="70"/>
  <c r="Q79229" i="70"/>
  <c r="S79229" i="70"/>
  <c r="R149968" i="70"/>
  <c r="T149968" i="70"/>
  <c r="Q149968" i="70"/>
  <c r="S149968" i="70"/>
  <c r="S137291" i="70"/>
  <c r="R137291" i="70"/>
  <c r="T137291" i="70"/>
  <c r="Q137291" i="70"/>
  <c r="S187509" i="70"/>
  <c r="Q187509" i="70"/>
  <c r="R187509" i="70"/>
  <c r="T187509" i="70"/>
  <c r="Q211274" i="70"/>
  <c r="R211274" i="70"/>
  <c r="T211274" i="70"/>
  <c r="S211274" i="70"/>
  <c r="T156815" i="70"/>
  <c r="Q156815" i="70"/>
  <c r="R156815" i="70"/>
  <c r="S156815" i="70"/>
  <c r="R91051" i="70"/>
  <c r="Q91051" i="70"/>
  <c r="S91051" i="70"/>
  <c r="T91051" i="70"/>
  <c r="R53489" i="70"/>
  <c r="S53489" i="70"/>
  <c r="T53489" i="70"/>
  <c r="Q53489" i="70"/>
  <c r="R3496" i="70"/>
  <c r="T3496" i="70"/>
  <c r="Q3496" i="70"/>
  <c r="S3496" i="70"/>
  <c r="T226813" i="70"/>
  <c r="Q226813" i="70"/>
  <c r="R226813" i="70"/>
  <c r="S226813" i="70"/>
  <c r="S171405" i="70"/>
  <c r="T171405" i="70"/>
  <c r="Q171405" i="70"/>
  <c r="R171405" i="70"/>
  <c r="T163995" i="70"/>
  <c r="Q163995" i="70"/>
  <c r="R163995" i="70"/>
  <c r="S163995" i="70"/>
  <c r="R77289" i="70"/>
  <c r="T77289" i="70"/>
  <c r="S77289" i="70"/>
  <c r="Q77289" i="70"/>
  <c r="T61344" i="70"/>
  <c r="Q61344" i="70"/>
  <c r="R61344" i="70"/>
  <c r="S61344" i="70"/>
  <c r="R111771" i="70"/>
  <c r="Q111771" i="70"/>
  <c r="S111771" i="70"/>
  <c r="T111771" i="70"/>
  <c r="S57793" i="70"/>
  <c r="T57793" i="70"/>
  <c r="Q57793" i="70"/>
  <c r="R57793" i="70"/>
  <c r="R142602" i="70"/>
  <c r="S142602" i="70"/>
  <c r="T142602" i="70"/>
  <c r="Q142602" i="70"/>
  <c r="S63793" i="70"/>
  <c r="T63793" i="70"/>
  <c r="Q63793" i="70"/>
  <c r="R63793" i="70"/>
  <c r="R239258" i="70"/>
  <c r="T239258" i="70"/>
  <c r="Q239258" i="70"/>
  <c r="S239258" i="70"/>
  <c r="T242506" i="70"/>
  <c r="Q242506" i="70"/>
  <c r="R242506" i="70"/>
  <c r="S242506" i="70"/>
  <c r="R156893" i="70"/>
  <c r="S156893" i="70"/>
  <c r="T156893" i="70"/>
  <c r="Q156893" i="70"/>
  <c r="S67803" i="70"/>
  <c r="R67803" i="70"/>
  <c r="T67803" i="70"/>
  <c r="Q67803" i="70"/>
  <c r="S20590" i="70"/>
  <c r="Q20590" i="70"/>
  <c r="R20590" i="70"/>
  <c r="T20590" i="70"/>
  <c r="S207098" i="70"/>
  <c r="T207098" i="70"/>
  <c r="Q207098" i="70"/>
  <c r="R207098" i="70"/>
  <c r="Q181547" i="70"/>
  <c r="R181547" i="70"/>
  <c r="T181547" i="70"/>
  <c r="S181547" i="70"/>
  <c r="Q149922" i="70"/>
  <c r="R149922" i="70"/>
  <c r="S149922" i="70"/>
  <c r="T149922" i="70"/>
  <c r="Q16669" i="70"/>
  <c r="S16669" i="70"/>
  <c r="T16669" i="70"/>
  <c r="R16669" i="70"/>
  <c r="T215665" i="70"/>
  <c r="S215665" i="70"/>
  <c r="Q215665" i="70"/>
  <c r="R215665" i="70"/>
  <c r="T120862" i="70"/>
  <c r="Q120862" i="70"/>
  <c r="S120862" i="70"/>
  <c r="R120862" i="70"/>
  <c r="R162260" i="70"/>
  <c r="T162260" i="70"/>
  <c r="S162260" i="70"/>
  <c r="Q162260" i="70"/>
  <c r="Q108821" i="70"/>
  <c r="S108821" i="70"/>
  <c r="T108821" i="70"/>
  <c r="R108821" i="70"/>
  <c r="T98892" i="70"/>
  <c r="S98892" i="70"/>
  <c r="Q98892" i="70"/>
  <c r="R98892" i="70"/>
  <c r="S172361" i="70"/>
  <c r="Q172361" i="70"/>
  <c r="R172361" i="70"/>
  <c r="T172361" i="70"/>
  <c r="Q78697" i="70"/>
  <c r="S78697" i="70"/>
  <c r="R78697" i="70"/>
  <c r="T78697" i="70"/>
  <c r="S237856" i="70"/>
  <c r="R237856" i="70"/>
  <c r="Q237856" i="70"/>
  <c r="T237856" i="70"/>
  <c r="T229565" i="70"/>
  <c r="R229565" i="70"/>
  <c r="S229565" i="70"/>
  <c r="Q229565" i="70"/>
  <c r="R224291" i="70"/>
  <c r="S224291" i="70"/>
  <c r="Q224291" i="70"/>
  <c r="T224291" i="70"/>
  <c r="R19807" i="70"/>
  <c r="S19807" i="70"/>
  <c r="Q19807" i="70"/>
  <c r="T19807" i="70"/>
  <c r="R183023" i="70"/>
  <c r="T183023" i="70"/>
  <c r="S183023" i="70"/>
  <c r="Q183023" i="70"/>
  <c r="S52762" i="70"/>
  <c r="T52762" i="70"/>
  <c r="Q52762" i="70"/>
  <c r="R52762" i="70"/>
  <c r="Q135495" i="70"/>
  <c r="R135495" i="70"/>
  <c r="S135495" i="70"/>
  <c r="T135495" i="70"/>
  <c r="T169787" i="70"/>
  <c r="Q169787" i="70"/>
  <c r="R169787" i="70"/>
  <c r="S169787" i="70"/>
  <c r="R88831" i="70"/>
  <c r="S88831" i="70"/>
  <c r="T88831" i="70"/>
  <c r="Q88831" i="70"/>
  <c r="S109089" i="70"/>
  <c r="Q109089" i="70"/>
  <c r="T109089" i="70"/>
  <c r="R109089" i="70"/>
  <c r="S136621" i="70"/>
  <c r="T136621" i="70"/>
  <c r="Q136621" i="70"/>
  <c r="R136621" i="70"/>
  <c r="Q236036" i="70"/>
  <c r="S236036" i="70"/>
  <c r="R236036" i="70"/>
  <c r="T236036" i="70"/>
  <c r="Q42587" i="70"/>
  <c r="R42587" i="70"/>
  <c r="S42587" i="70"/>
  <c r="T42587" i="70"/>
  <c r="T2712" i="70"/>
  <c r="Q2712" i="70"/>
  <c r="S2712" i="70"/>
  <c r="R2712" i="70"/>
  <c r="T46895" i="70"/>
  <c r="Q46895" i="70"/>
  <c r="R46895" i="70"/>
  <c r="S46895" i="70"/>
  <c r="Q121453" i="70"/>
  <c r="R121453" i="70"/>
  <c r="S121453" i="70"/>
  <c r="T121453" i="70"/>
  <c r="S67982" i="70"/>
  <c r="T67982" i="70"/>
  <c r="R67982" i="70"/>
  <c r="Q67982" i="70"/>
  <c r="T71802" i="70"/>
  <c r="Q71802" i="70"/>
  <c r="R71802" i="70"/>
  <c r="S71802" i="70"/>
  <c r="R161141" i="70"/>
  <c r="S161141" i="70"/>
  <c r="T161141" i="70"/>
  <c r="Q161141" i="70"/>
  <c r="S12685" i="70"/>
  <c r="Q12685" i="70"/>
  <c r="R12685" i="70"/>
  <c r="T12685" i="70"/>
  <c r="S218675" i="70"/>
  <c r="T218675" i="70"/>
  <c r="Q218675" i="70"/>
  <c r="R218675" i="70"/>
  <c r="S115496" i="70"/>
  <c r="T115496" i="70"/>
  <c r="R115496" i="70"/>
  <c r="Q115496" i="70"/>
  <c r="Q152582" i="70"/>
  <c r="R152582" i="70"/>
  <c r="S152582" i="70"/>
  <c r="T152582" i="70"/>
  <c r="Q9641" i="70"/>
  <c r="R9641" i="70"/>
  <c r="S9641" i="70"/>
  <c r="T9641" i="70"/>
  <c r="Q211399" i="70"/>
  <c r="R211399" i="70"/>
  <c r="S211399" i="70"/>
  <c r="T211399" i="70"/>
  <c r="S102251" i="70"/>
  <c r="Q102251" i="70"/>
  <c r="T102251" i="70"/>
  <c r="R102251" i="70"/>
  <c r="Q121479" i="70"/>
  <c r="T121479" i="70"/>
  <c r="R121479" i="70"/>
  <c r="S121479" i="70"/>
  <c r="R7906" i="70"/>
  <c r="S7906" i="70"/>
  <c r="T7906" i="70"/>
  <c r="Q7906" i="70"/>
  <c r="S227065" i="70"/>
  <c r="T227065" i="70"/>
  <c r="Q227065" i="70"/>
  <c r="R227065" i="70"/>
  <c r="S238027" i="70"/>
  <c r="R238027" i="70"/>
  <c r="T238027" i="70"/>
  <c r="Q238027" i="70"/>
  <c r="T138879" i="70"/>
  <c r="R138879" i="70"/>
  <c r="S138879" i="70"/>
  <c r="Q138879" i="70"/>
  <c r="R166414" i="70"/>
  <c r="S166414" i="70"/>
  <c r="T166414" i="70"/>
  <c r="Q166414" i="70"/>
  <c r="T26837" i="70"/>
  <c r="Q26837" i="70"/>
  <c r="R26837" i="70"/>
  <c r="S26837" i="70"/>
  <c r="S61008" i="70"/>
  <c r="R61008" i="70"/>
  <c r="T61008" i="70"/>
  <c r="Q61008" i="70"/>
  <c r="T161584" i="70"/>
  <c r="Q161584" i="70"/>
  <c r="R161584" i="70"/>
  <c r="S161584" i="70"/>
  <c r="R161188" i="70"/>
  <c r="T161188" i="70"/>
  <c r="Q161188" i="70"/>
  <c r="S161188" i="70"/>
  <c r="R204367" i="70"/>
  <c r="S204367" i="70"/>
  <c r="T204367" i="70"/>
  <c r="Q204367" i="70"/>
  <c r="S214087" i="70"/>
  <c r="T214087" i="70"/>
  <c r="Q214087" i="70"/>
  <c r="R214087" i="70"/>
  <c r="Q165811" i="70"/>
  <c r="R165811" i="70"/>
  <c r="S165811" i="70"/>
  <c r="T165811" i="70"/>
  <c r="R71735" i="70"/>
  <c r="Q71735" i="70"/>
  <c r="S71735" i="70"/>
  <c r="T71735" i="70"/>
  <c r="T4370" i="70"/>
  <c r="R4370" i="70"/>
  <c r="Q4370" i="70"/>
  <c r="S4370" i="70"/>
  <c r="S86593" i="70"/>
  <c r="T86593" i="70"/>
  <c r="Q86593" i="70"/>
  <c r="R86593" i="70"/>
  <c r="Q172520" i="70"/>
  <c r="R172520" i="70"/>
  <c r="S172520" i="70"/>
  <c r="T172520" i="70"/>
  <c r="Q43591" i="70"/>
  <c r="T43591" i="70"/>
  <c r="S43591" i="70"/>
  <c r="R43591" i="70"/>
  <c r="T51115" i="70"/>
  <c r="Q51115" i="70"/>
  <c r="R51115" i="70"/>
  <c r="S51115" i="70"/>
  <c r="T72479" i="70"/>
  <c r="R72479" i="70"/>
  <c r="S72479" i="70"/>
  <c r="Q72479" i="70"/>
  <c r="T40173" i="70"/>
  <c r="Q40173" i="70"/>
  <c r="R40173" i="70"/>
  <c r="S40173" i="70"/>
  <c r="Q112437" i="70"/>
  <c r="S112437" i="70"/>
  <c r="T112437" i="70"/>
  <c r="R112437" i="70"/>
  <c r="T198689" i="70"/>
  <c r="S198689" i="70"/>
  <c r="Q198689" i="70"/>
  <c r="R198689" i="70"/>
  <c r="Q218188" i="70"/>
  <c r="R218188" i="70"/>
  <c r="S218188" i="70"/>
  <c r="T218188" i="70"/>
  <c r="T167211" i="70"/>
  <c r="Q167211" i="70"/>
  <c r="R167211" i="70"/>
  <c r="S167211" i="70"/>
  <c r="S225634" i="70"/>
  <c r="T225634" i="70"/>
  <c r="Q225634" i="70"/>
  <c r="R225634" i="70"/>
  <c r="R86376" i="70"/>
  <c r="T86376" i="70"/>
  <c r="Q86376" i="70"/>
  <c r="S86376" i="70"/>
  <c r="T69441" i="70"/>
  <c r="Q69441" i="70"/>
  <c r="R69441" i="70"/>
  <c r="S69441" i="70"/>
  <c r="T79165" i="70"/>
  <c r="Q79165" i="70"/>
  <c r="R79165" i="70"/>
  <c r="S79165" i="70"/>
  <c r="T57872" i="70"/>
  <c r="Q57872" i="70"/>
  <c r="R57872" i="70"/>
  <c r="S57872" i="70"/>
  <c r="R153452" i="70"/>
  <c r="S153452" i="70"/>
  <c r="T153452" i="70"/>
  <c r="Q153452" i="70"/>
  <c r="T230337" i="70"/>
  <c r="Q230337" i="70"/>
  <c r="S230337" i="70"/>
  <c r="R230337" i="70"/>
  <c r="Q35937" i="70"/>
  <c r="R35937" i="70"/>
  <c r="S35937" i="70"/>
  <c r="T35937" i="70"/>
  <c r="R159637" i="70"/>
  <c r="S159637" i="70"/>
  <c r="T159637" i="70"/>
  <c r="Q159637" i="70"/>
  <c r="R77332" i="70"/>
  <c r="S77332" i="70"/>
  <c r="T77332" i="70"/>
  <c r="Q77332" i="70"/>
  <c r="R12001" i="70"/>
  <c r="Q12001" i="70"/>
  <c r="T12001" i="70"/>
  <c r="S12001" i="70"/>
  <c r="S117987" i="70"/>
  <c r="T117987" i="70"/>
  <c r="Q117987" i="70"/>
  <c r="R117987" i="70"/>
  <c r="R220934" i="70"/>
  <c r="S220934" i="70"/>
  <c r="T220934" i="70"/>
  <c r="Q220934" i="70"/>
  <c r="T151994" i="70"/>
  <c r="Q151994" i="70"/>
  <c r="R151994" i="70"/>
  <c r="S151994" i="70"/>
  <c r="R51019" i="70"/>
  <c r="Q51019" i="70"/>
  <c r="S51019" i="70"/>
  <c r="T51019" i="70"/>
  <c r="S122445" i="70"/>
  <c r="T122445" i="70"/>
  <c r="Q122445" i="70"/>
  <c r="R122445" i="70"/>
  <c r="T203885" i="70"/>
  <c r="Q203885" i="70"/>
  <c r="R203885" i="70"/>
  <c r="S203885" i="70"/>
  <c r="T47363" i="70"/>
  <c r="R47363" i="70"/>
  <c r="S47363" i="70"/>
  <c r="Q47363" i="70"/>
  <c r="S204351" i="70"/>
  <c r="T204351" i="70"/>
  <c r="Q204351" i="70"/>
  <c r="R204351" i="70"/>
  <c r="Q217619" i="70"/>
  <c r="R217619" i="70"/>
  <c r="S217619" i="70"/>
  <c r="T217619" i="70"/>
  <c r="Q230233" i="70"/>
  <c r="S230233" i="70"/>
  <c r="R230233" i="70"/>
  <c r="T230233" i="70"/>
  <c r="R205687" i="70"/>
  <c r="S205687" i="70"/>
  <c r="T205687" i="70"/>
  <c r="Q205687" i="70"/>
  <c r="T8326" i="70"/>
  <c r="S8326" i="70"/>
  <c r="Q8326" i="70"/>
  <c r="R8326" i="70"/>
  <c r="Q68259" i="70"/>
  <c r="R68259" i="70"/>
  <c r="T68259" i="70"/>
  <c r="S68259" i="70"/>
  <c r="Q235297" i="70"/>
  <c r="T235297" i="70"/>
  <c r="S235297" i="70"/>
  <c r="R235297" i="70"/>
  <c r="Q112821" i="70"/>
  <c r="T112821" i="70"/>
  <c r="R112821" i="70"/>
  <c r="S112821" i="70"/>
  <c r="R35051" i="70"/>
  <c r="Q35051" i="70"/>
  <c r="S35051" i="70"/>
  <c r="T35051" i="70"/>
  <c r="Q79543" i="70"/>
  <c r="S79543" i="70"/>
  <c r="T79543" i="70"/>
  <c r="R79543" i="70"/>
  <c r="T5952" i="70"/>
  <c r="S5952" i="70"/>
  <c r="R5952" i="70"/>
  <c r="Q5952" i="70"/>
  <c r="S52470" i="70"/>
  <c r="R52470" i="70"/>
  <c r="T52470" i="70"/>
  <c r="Q52470" i="70"/>
  <c r="T211064" i="70"/>
  <c r="Q211064" i="70"/>
  <c r="R211064" i="70"/>
  <c r="S211064" i="70"/>
  <c r="S55329" i="70"/>
  <c r="T55329" i="70"/>
  <c r="Q55329" i="70"/>
  <c r="R55329" i="70"/>
  <c r="Q182615" i="70"/>
  <c r="R182615" i="70"/>
  <c r="S182615" i="70"/>
  <c r="T182615" i="70"/>
  <c r="R5707" i="70"/>
  <c r="Q5707" i="70"/>
  <c r="T5707" i="70"/>
  <c r="S5707" i="70"/>
  <c r="S14920" i="70"/>
  <c r="R14920" i="70"/>
  <c r="T14920" i="70"/>
  <c r="Q14920" i="70"/>
  <c r="S23533" i="70"/>
  <c r="Q23533" i="70"/>
  <c r="T23533" i="70"/>
  <c r="R23533" i="70"/>
  <c r="T189264" i="70"/>
  <c r="Q189264" i="70"/>
  <c r="R189264" i="70"/>
  <c r="S189264" i="70"/>
  <c r="T180179" i="70"/>
  <c r="Q180179" i="70"/>
  <c r="R180179" i="70"/>
  <c r="S180179" i="70"/>
  <c r="T33007" i="70"/>
  <c r="R33007" i="70"/>
  <c r="S33007" i="70"/>
  <c r="Q33007" i="70"/>
  <c r="Q206425" i="70"/>
  <c r="R206425" i="70"/>
  <c r="S206425" i="70"/>
  <c r="T206425" i="70"/>
  <c r="R99974" i="70"/>
  <c r="Q99974" i="70"/>
  <c r="S99974" i="70"/>
  <c r="T99974" i="70"/>
  <c r="R228633" i="70"/>
  <c r="T228633" i="70"/>
  <c r="Q228633" i="70"/>
  <c r="S228633" i="70"/>
  <c r="T175519" i="70"/>
  <c r="R175519" i="70"/>
  <c r="S175519" i="70"/>
  <c r="Q175519" i="70"/>
  <c r="Q44171" i="70"/>
  <c r="R44171" i="70"/>
  <c r="S44171" i="70"/>
  <c r="T44171" i="70"/>
  <c r="S70255" i="70"/>
  <c r="R70255" i="70"/>
  <c r="T70255" i="70"/>
  <c r="Q70255" i="70"/>
  <c r="S234664" i="70"/>
  <c r="T234664" i="70"/>
  <c r="R234664" i="70"/>
  <c r="Q234664" i="70"/>
  <c r="S55541" i="70"/>
  <c r="T55541" i="70"/>
  <c r="R55541" i="70"/>
  <c r="Q55541" i="70"/>
  <c r="Q2908" i="70"/>
  <c r="R2908" i="70"/>
  <c r="T2908" i="70"/>
  <c r="S2908" i="70"/>
  <c r="R212782" i="70"/>
  <c r="S212782" i="70"/>
  <c r="T212782" i="70"/>
  <c r="Q212782" i="70"/>
  <c r="Q57093" i="70"/>
  <c r="R57093" i="70"/>
  <c r="S57093" i="70"/>
  <c r="T57093" i="70"/>
  <c r="S20553" i="70"/>
  <c r="Q20553" i="70"/>
  <c r="T20553" i="70"/>
  <c r="R20553" i="70"/>
  <c r="S148583" i="70"/>
  <c r="Q148583" i="70"/>
  <c r="R148583" i="70"/>
  <c r="T148583" i="70"/>
  <c r="S79879" i="70"/>
  <c r="T79879" i="70"/>
  <c r="Q79879" i="70"/>
  <c r="R79879" i="70"/>
  <c r="R139830" i="70"/>
  <c r="T139830" i="70"/>
  <c r="Q139830" i="70"/>
  <c r="S139830" i="70"/>
  <c r="T62610" i="70"/>
  <c r="S62610" i="70"/>
  <c r="Q62610" i="70"/>
  <c r="R62610" i="70"/>
  <c r="S34327" i="70"/>
  <c r="Q34327" i="70"/>
  <c r="T34327" i="70"/>
  <c r="R34327" i="70"/>
  <c r="R205260" i="70"/>
  <c r="S205260" i="70"/>
  <c r="T205260" i="70"/>
  <c r="Q205260" i="70"/>
  <c r="Q32297" i="70"/>
  <c r="T32297" i="70"/>
  <c r="R32297" i="70"/>
  <c r="S32297" i="70"/>
  <c r="Q80414" i="70"/>
  <c r="R80414" i="70"/>
  <c r="S80414" i="70"/>
  <c r="T80414" i="70"/>
  <c r="R131120" i="70"/>
  <c r="T131120" i="70"/>
  <c r="Q131120" i="70"/>
  <c r="S131120" i="70"/>
  <c r="Q236850" i="70"/>
  <c r="T236850" i="70"/>
  <c r="S236850" i="70"/>
  <c r="R236850" i="70"/>
  <c r="Q133598" i="70"/>
  <c r="T133598" i="70"/>
  <c r="R133598" i="70"/>
  <c r="S133598" i="70"/>
  <c r="S46913" i="70"/>
  <c r="Q46913" i="70"/>
  <c r="T46913" i="70"/>
  <c r="R46913" i="70"/>
  <c r="S208561" i="70"/>
  <c r="T208561" i="70"/>
  <c r="Q208561" i="70"/>
  <c r="R208561" i="70"/>
  <c r="S116353" i="70"/>
  <c r="T116353" i="70"/>
  <c r="Q116353" i="70"/>
  <c r="R116353" i="70"/>
  <c r="Q186884" i="70"/>
  <c r="S186884" i="70"/>
  <c r="R186884" i="70"/>
  <c r="T186884" i="70"/>
  <c r="T42653" i="70"/>
  <c r="Q42653" i="70"/>
  <c r="R42653" i="70"/>
  <c r="S42653" i="70"/>
  <c r="R79557" i="70"/>
  <c r="Q79557" i="70"/>
  <c r="S79557" i="70"/>
  <c r="T79557" i="70"/>
  <c r="R195550" i="70"/>
  <c r="Q195550" i="70"/>
  <c r="S195550" i="70"/>
  <c r="T195550" i="70"/>
  <c r="T159651" i="70"/>
  <c r="Q159651" i="70"/>
  <c r="R159651" i="70"/>
  <c r="S159651" i="70"/>
  <c r="T153116" i="70"/>
  <c r="Q153116" i="70"/>
  <c r="R153116" i="70"/>
  <c r="S153116" i="70"/>
  <c r="T189668" i="70"/>
  <c r="R189668" i="70"/>
  <c r="Q189668" i="70"/>
  <c r="S189668" i="70"/>
  <c r="R10038" i="70"/>
  <c r="S10038" i="70"/>
  <c r="T10038" i="70"/>
  <c r="Q10038" i="70"/>
  <c r="T239255" i="70"/>
  <c r="Q239255" i="70"/>
  <c r="R239255" i="70"/>
  <c r="S239255" i="70"/>
  <c r="T108207" i="70"/>
  <c r="S108207" i="70"/>
  <c r="R108207" i="70"/>
  <c r="Q108207" i="70"/>
  <c r="S49209" i="70"/>
  <c r="T49209" i="70"/>
  <c r="Q49209" i="70"/>
  <c r="R49209" i="70"/>
  <c r="T154701" i="70"/>
  <c r="Q154701" i="70"/>
  <c r="R154701" i="70"/>
  <c r="S154701" i="70"/>
  <c r="Q131869" i="70"/>
  <c r="R131869" i="70"/>
  <c r="S131869" i="70"/>
  <c r="T131869" i="70"/>
  <c r="R182533" i="70"/>
  <c r="S182533" i="70"/>
  <c r="T182533" i="70"/>
  <c r="Q182533" i="70"/>
  <c r="T220034" i="70"/>
  <c r="Q220034" i="70"/>
  <c r="R220034" i="70"/>
  <c r="S220034" i="70"/>
  <c r="T193703" i="70"/>
  <c r="Q193703" i="70"/>
  <c r="R193703" i="70"/>
  <c r="S193703" i="70"/>
  <c r="R158447" i="70"/>
  <c r="S158447" i="70"/>
  <c r="T158447" i="70"/>
  <c r="Q158447" i="70"/>
  <c r="R87153" i="70"/>
  <c r="Q87153" i="70"/>
  <c r="S87153" i="70"/>
  <c r="T87153" i="70"/>
  <c r="R173651" i="70"/>
  <c r="S173651" i="70"/>
  <c r="T173651" i="70"/>
  <c r="Q173651" i="70"/>
  <c r="Q220512" i="70"/>
  <c r="R220512" i="70"/>
  <c r="S220512" i="70"/>
  <c r="T220512" i="70"/>
  <c r="R97295" i="70"/>
  <c r="Q97295" i="70"/>
  <c r="T97295" i="70"/>
  <c r="S97295" i="70"/>
  <c r="T226127" i="70"/>
  <c r="Q226127" i="70"/>
  <c r="R226127" i="70"/>
  <c r="S226127" i="70"/>
  <c r="S182360" i="70"/>
  <c r="T182360" i="70"/>
  <c r="Q182360" i="70"/>
  <c r="R182360" i="70"/>
  <c r="S154925" i="70"/>
  <c r="T154925" i="70"/>
  <c r="Q154925" i="70"/>
  <c r="R154925" i="70"/>
  <c r="R148494" i="70"/>
  <c r="S148494" i="70"/>
  <c r="T148494" i="70"/>
  <c r="Q148494" i="70"/>
  <c r="T179860" i="70"/>
  <c r="Q179860" i="70"/>
  <c r="S179860" i="70"/>
  <c r="R179860" i="70"/>
  <c r="T170277" i="70"/>
  <c r="Q170277" i="70"/>
  <c r="R170277" i="70"/>
  <c r="S170277" i="70"/>
  <c r="S190833" i="70"/>
  <c r="R190833" i="70"/>
  <c r="Q190833" i="70"/>
  <c r="T190833" i="70"/>
  <c r="S206961" i="70"/>
  <c r="T206961" i="70"/>
  <c r="Q206961" i="70"/>
  <c r="R206961" i="70"/>
  <c r="T30532" i="70"/>
  <c r="R30532" i="70"/>
  <c r="Q30532" i="70"/>
  <c r="S30532" i="70"/>
  <c r="Q183550" i="70"/>
  <c r="R183550" i="70"/>
  <c r="T183550" i="70"/>
  <c r="S183550" i="70"/>
  <c r="T86432" i="70"/>
  <c r="Q86432" i="70"/>
  <c r="R86432" i="70"/>
  <c r="S86432" i="70"/>
  <c r="R30151" i="70"/>
  <c r="S30151" i="70"/>
  <c r="Q30151" i="70"/>
  <c r="T30151" i="70"/>
  <c r="Q38292" i="70"/>
  <c r="T38292" i="70"/>
  <c r="S38292" i="70"/>
  <c r="R38292" i="70"/>
  <c r="T124140" i="70"/>
  <c r="Q124140" i="70"/>
  <c r="R124140" i="70"/>
  <c r="S124140" i="70"/>
  <c r="R198392" i="70"/>
  <c r="Q198392" i="70"/>
  <c r="S198392" i="70"/>
  <c r="T198392" i="70"/>
  <c r="R177082" i="70"/>
  <c r="S177082" i="70"/>
  <c r="T177082" i="70"/>
  <c r="Q177082" i="70"/>
  <c r="T168478" i="70"/>
  <c r="Q168478" i="70"/>
  <c r="R168478" i="70"/>
  <c r="S168478" i="70"/>
  <c r="S67503" i="70"/>
  <c r="R67503" i="70"/>
  <c r="Q67503" i="70"/>
  <c r="T67503" i="70"/>
  <c r="S163529" i="70"/>
  <c r="T163529" i="70"/>
  <c r="Q163529" i="70"/>
  <c r="R163529" i="70"/>
  <c r="Q85595" i="70"/>
  <c r="R85595" i="70"/>
  <c r="S85595" i="70"/>
  <c r="T85595" i="70"/>
  <c r="S134339" i="70"/>
  <c r="Q134339" i="70"/>
  <c r="R134339" i="70"/>
  <c r="T134339" i="70"/>
  <c r="T120357" i="70"/>
  <c r="R120357" i="70"/>
  <c r="S120357" i="70"/>
  <c r="Q120357" i="70"/>
  <c r="Q64437" i="70"/>
  <c r="R64437" i="70"/>
  <c r="S64437" i="70"/>
  <c r="T64437" i="70"/>
  <c r="S242020" i="70"/>
  <c r="T242020" i="70"/>
  <c r="Q242020" i="70"/>
  <c r="R242020" i="70"/>
  <c r="S39215" i="70"/>
  <c r="T39215" i="70"/>
  <c r="Q39215" i="70"/>
  <c r="R39215" i="70"/>
  <c r="S76285" i="70"/>
  <c r="R76285" i="70"/>
  <c r="Q76285" i="70"/>
  <c r="T76285" i="70"/>
  <c r="R160830" i="70"/>
  <c r="S160830" i="70"/>
  <c r="T160830" i="70"/>
  <c r="Q160830" i="70"/>
  <c r="T239248" i="70"/>
  <c r="R239248" i="70"/>
  <c r="Q239248" i="70"/>
  <c r="S239248" i="70"/>
  <c r="Q106437" i="70"/>
  <c r="T106437" i="70"/>
  <c r="S106437" i="70"/>
  <c r="R106437" i="70"/>
  <c r="Q68805" i="70"/>
  <c r="S68805" i="70"/>
  <c r="R68805" i="70"/>
  <c r="T68805" i="70"/>
  <c r="S93655" i="70"/>
  <c r="T93655" i="70"/>
  <c r="Q93655" i="70"/>
  <c r="R93655" i="70"/>
  <c r="Q149722" i="70"/>
  <c r="R149722" i="70"/>
  <c r="S149722" i="70"/>
  <c r="T149722" i="70"/>
  <c r="Q191087" i="70"/>
  <c r="R191087" i="70"/>
  <c r="S191087" i="70"/>
  <c r="T191087" i="70"/>
  <c r="S193210" i="70"/>
  <c r="T193210" i="70"/>
  <c r="R193210" i="70"/>
  <c r="Q193210" i="70"/>
  <c r="R125651" i="70"/>
  <c r="S125651" i="70"/>
  <c r="T125651" i="70"/>
  <c r="Q125651" i="70"/>
  <c r="R188593" i="70"/>
  <c r="S188593" i="70"/>
  <c r="T188593" i="70"/>
  <c r="Q188593" i="70"/>
  <c r="R148653" i="70"/>
  <c r="Q148653" i="70"/>
  <c r="T148653" i="70"/>
  <c r="S148653" i="70"/>
  <c r="S227188" i="70"/>
  <c r="Q227188" i="70"/>
  <c r="T227188" i="70"/>
  <c r="R227188" i="70"/>
  <c r="Q184530" i="70"/>
  <c r="R184530" i="70"/>
  <c r="S184530" i="70"/>
  <c r="T184530" i="70"/>
  <c r="T223341" i="70"/>
  <c r="Q223341" i="70"/>
  <c r="R223341" i="70"/>
  <c r="S223341" i="70"/>
  <c r="T32111" i="70"/>
  <c r="R32111" i="70"/>
  <c r="S32111" i="70"/>
  <c r="Q32111" i="70"/>
  <c r="T81188" i="70"/>
  <c r="R81188" i="70"/>
  <c r="Q81188" i="70"/>
  <c r="S81188" i="70"/>
  <c r="R122257" i="70"/>
  <c r="Q122257" i="70"/>
  <c r="T122257" i="70"/>
  <c r="S122257" i="70"/>
  <c r="R102465" i="70"/>
  <c r="S102465" i="70"/>
  <c r="T102465" i="70"/>
  <c r="Q102465" i="70"/>
  <c r="R217250" i="70"/>
  <c r="T217250" i="70"/>
  <c r="Q217250" i="70"/>
  <c r="S217250" i="70"/>
  <c r="R167421" i="70"/>
  <c r="S167421" i="70"/>
  <c r="T167421" i="70"/>
  <c r="Q167421" i="70"/>
  <c r="S82694" i="70"/>
  <c r="R82694" i="70"/>
  <c r="Q82694" i="70"/>
  <c r="T82694" i="70"/>
  <c r="T116279" i="70"/>
  <c r="R116279" i="70"/>
  <c r="S116279" i="70"/>
  <c r="Q116279" i="70"/>
  <c r="T213753" i="70"/>
  <c r="R213753" i="70"/>
  <c r="Q213753" i="70"/>
  <c r="S213753" i="70"/>
  <c r="Q204175" i="70"/>
  <c r="R204175" i="70"/>
  <c r="S204175" i="70"/>
  <c r="T204175" i="70"/>
  <c r="R68223" i="70"/>
  <c r="S68223" i="70"/>
  <c r="T68223" i="70"/>
  <c r="Q68223" i="70"/>
  <c r="S168083" i="70"/>
  <c r="Q168083" i="70"/>
  <c r="T168083" i="70"/>
  <c r="R168083" i="70"/>
  <c r="S55065" i="70"/>
  <c r="T55065" i="70"/>
  <c r="Q55065" i="70"/>
  <c r="R55065" i="70"/>
  <c r="Q52489" i="70"/>
  <c r="R52489" i="70"/>
  <c r="S52489" i="70"/>
  <c r="T52489" i="70"/>
  <c r="Q18280" i="70"/>
  <c r="T18280" i="70"/>
  <c r="R18280" i="70"/>
  <c r="S18280" i="70"/>
  <c r="T486" i="70"/>
  <c r="S486" i="70"/>
  <c r="Q486" i="70"/>
  <c r="R486" i="70"/>
  <c r="T244513" i="70"/>
  <c r="Q244513" i="70"/>
  <c r="S244513" i="70"/>
  <c r="R244513" i="70"/>
  <c r="R236694" i="70"/>
  <c r="T236694" i="70"/>
  <c r="Q236694" i="70"/>
  <c r="S236694" i="70"/>
  <c r="Q86493" i="70"/>
  <c r="R86493" i="70"/>
  <c r="S86493" i="70"/>
  <c r="T86493" i="70"/>
  <c r="T30796" i="70"/>
  <c r="Q30796" i="70"/>
  <c r="R30796" i="70"/>
  <c r="S30796" i="70"/>
  <c r="S138596" i="70"/>
  <c r="R138596" i="70"/>
  <c r="T138596" i="70"/>
  <c r="Q138596" i="70"/>
  <c r="R107753" i="70"/>
  <c r="Q107753" i="70"/>
  <c r="S107753" i="70"/>
  <c r="T107753" i="70"/>
  <c r="S66118" i="70"/>
  <c r="T66118" i="70"/>
  <c r="Q66118" i="70"/>
  <c r="R66118" i="70"/>
  <c r="S192667" i="70"/>
  <c r="T192667" i="70"/>
  <c r="Q192667" i="70"/>
  <c r="R192667" i="70"/>
  <c r="T170462" i="70"/>
  <c r="Q170462" i="70"/>
  <c r="R170462" i="70"/>
  <c r="S170462" i="70"/>
  <c r="Q128645" i="70"/>
  <c r="S128645" i="70"/>
  <c r="R128645" i="70"/>
  <c r="T128645" i="70"/>
  <c r="S83940" i="70"/>
  <c r="T83940" i="70"/>
  <c r="Q83940" i="70"/>
  <c r="R83940" i="70"/>
  <c r="Q37435" i="70"/>
  <c r="R37435" i="70"/>
  <c r="S37435" i="70"/>
  <c r="T37435" i="70"/>
  <c r="S203575" i="70"/>
  <c r="T203575" i="70"/>
  <c r="R203575" i="70"/>
  <c r="Q203575" i="70"/>
  <c r="T126751" i="70"/>
  <c r="R126751" i="70"/>
  <c r="S126751" i="70"/>
  <c r="Q126751" i="70"/>
  <c r="T69679" i="70"/>
  <c r="Q69679" i="70"/>
  <c r="S69679" i="70"/>
  <c r="R69679" i="70"/>
  <c r="Q72185" i="70"/>
  <c r="R72185" i="70"/>
  <c r="S72185" i="70"/>
  <c r="T72185" i="70"/>
  <c r="R153107" i="70"/>
  <c r="S153107" i="70"/>
  <c r="Q153107" i="70"/>
  <c r="T153107" i="70"/>
  <c r="R234622" i="70"/>
  <c r="T234622" i="70"/>
  <c r="Q234622" i="70"/>
  <c r="S234622" i="70"/>
  <c r="T109420" i="70"/>
  <c r="R109420" i="70"/>
  <c r="Q109420" i="70"/>
  <c r="S109420" i="70"/>
  <c r="Q132845" i="70"/>
  <c r="R132845" i="70"/>
  <c r="S132845" i="70"/>
  <c r="T132845" i="70"/>
  <c r="S192723" i="70"/>
  <c r="T192723" i="70"/>
  <c r="Q192723" i="70"/>
  <c r="R192723" i="70"/>
  <c r="T21110" i="70"/>
  <c r="S21110" i="70"/>
  <c r="Q21110" i="70"/>
  <c r="R21110" i="70"/>
  <c r="T106876" i="70"/>
  <c r="S106876" i="70"/>
  <c r="R106876" i="70"/>
  <c r="Q106876" i="70"/>
  <c r="R75245" i="70"/>
  <c r="S75245" i="70"/>
  <c r="T75245" i="70"/>
  <c r="Q75245" i="70"/>
  <c r="Q136193" i="70"/>
  <c r="R136193" i="70"/>
  <c r="S136193" i="70"/>
  <c r="T136193" i="70"/>
  <c r="S130728" i="70"/>
  <c r="Q130728" i="70"/>
  <c r="T130728" i="70"/>
  <c r="R130728" i="70"/>
  <c r="R74781" i="70"/>
  <c r="T74781" i="70"/>
  <c r="Q74781" i="70"/>
  <c r="S74781" i="70"/>
  <c r="S163548" i="70"/>
  <c r="T163548" i="70"/>
  <c r="Q163548" i="70"/>
  <c r="R163548" i="70"/>
  <c r="T5827" i="70"/>
  <c r="R5827" i="70"/>
  <c r="S5827" i="70"/>
  <c r="Q5827" i="70"/>
  <c r="S52979" i="70"/>
  <c r="R52979" i="70"/>
  <c r="T52979" i="70"/>
  <c r="Q52979" i="70"/>
  <c r="R55679" i="70"/>
  <c r="S55679" i="70"/>
  <c r="T55679" i="70"/>
  <c r="Q55679" i="70"/>
  <c r="S187659" i="70"/>
  <c r="T187659" i="70"/>
  <c r="Q187659" i="70"/>
  <c r="R187659" i="70"/>
  <c r="T204515" i="70"/>
  <c r="Q204515" i="70"/>
  <c r="R204515" i="70"/>
  <c r="S204515" i="70"/>
  <c r="S93278" i="70"/>
  <c r="T93278" i="70"/>
  <c r="Q93278" i="70"/>
  <c r="R93278" i="70"/>
  <c r="R31300" i="70"/>
  <c r="S31300" i="70"/>
  <c r="T31300" i="70"/>
  <c r="Q31300" i="70"/>
  <c r="S15609" i="70"/>
  <c r="T15609" i="70"/>
  <c r="Q15609" i="70"/>
  <c r="R15609" i="70"/>
  <c r="S18049" i="70"/>
  <c r="Q18049" i="70"/>
  <c r="R18049" i="70"/>
  <c r="T18049" i="70"/>
  <c r="T43707" i="70"/>
  <c r="Q43707" i="70"/>
  <c r="R43707" i="70"/>
  <c r="S43707" i="70"/>
  <c r="S221131" i="70"/>
  <c r="T221131" i="70"/>
  <c r="Q221131" i="70"/>
  <c r="R221131" i="70"/>
  <c r="S44102" i="70"/>
  <c r="Q44102" i="70"/>
  <c r="R44102" i="70"/>
  <c r="T44102" i="70"/>
  <c r="R36104" i="70"/>
  <c r="Q36104" i="70"/>
  <c r="S36104" i="70"/>
  <c r="T36104" i="70"/>
  <c r="R24485" i="70"/>
  <c r="S24485" i="70"/>
  <c r="Q24485" i="70"/>
  <c r="T24485" i="70"/>
  <c r="S15977" i="70"/>
  <c r="T15977" i="70"/>
  <c r="Q15977" i="70"/>
  <c r="R15977" i="70"/>
  <c r="S94753" i="70"/>
  <c r="T94753" i="70"/>
  <c r="R94753" i="70"/>
  <c r="Q94753" i="70"/>
  <c r="Q223803" i="70"/>
  <c r="S223803" i="70"/>
  <c r="R223803" i="70"/>
  <c r="T223803" i="70"/>
  <c r="S195593" i="70"/>
  <c r="R195593" i="70"/>
  <c r="T195593" i="70"/>
  <c r="Q195593" i="70"/>
  <c r="S223351" i="70"/>
  <c r="T223351" i="70"/>
  <c r="Q223351" i="70"/>
  <c r="R223351" i="70"/>
  <c r="T92107" i="70"/>
  <c r="Q92107" i="70"/>
  <c r="R92107" i="70"/>
  <c r="S92107" i="70"/>
  <c r="Q92029" i="70"/>
  <c r="S92029" i="70"/>
  <c r="T92029" i="70"/>
  <c r="R92029" i="70"/>
  <c r="T41735" i="70"/>
  <c r="S41735" i="70"/>
  <c r="R41735" i="70"/>
  <c r="Q41735" i="70"/>
  <c r="R127753" i="70"/>
  <c r="S127753" i="70"/>
  <c r="T127753" i="70"/>
  <c r="Q127753" i="70"/>
  <c r="S88777" i="70"/>
  <c r="T88777" i="70"/>
  <c r="R88777" i="70"/>
  <c r="Q88777" i="70"/>
  <c r="S116467" i="70"/>
  <c r="R116467" i="70"/>
  <c r="Q116467" i="70"/>
  <c r="T116467" i="70"/>
  <c r="R170796" i="70"/>
  <c r="S170796" i="70"/>
  <c r="T170796" i="70"/>
  <c r="Q170796" i="70"/>
  <c r="S126155" i="70"/>
  <c r="T126155" i="70"/>
  <c r="Q126155" i="70"/>
  <c r="R126155" i="70"/>
  <c r="S70444" i="70"/>
  <c r="T70444" i="70"/>
  <c r="Q70444" i="70"/>
  <c r="R70444" i="70"/>
  <c r="Q217267" i="70"/>
  <c r="R217267" i="70"/>
  <c r="S217267" i="70"/>
  <c r="T217267" i="70"/>
  <c r="Q143599" i="70"/>
  <c r="T143599" i="70"/>
  <c r="R143599" i="70"/>
  <c r="S143599" i="70"/>
  <c r="T146898" i="70"/>
  <c r="Q146898" i="70"/>
  <c r="R146898" i="70"/>
  <c r="S146898" i="70"/>
  <c r="S241006" i="70"/>
  <c r="T241006" i="70"/>
  <c r="R241006" i="70"/>
  <c r="Q241006" i="70"/>
  <c r="S45755" i="70"/>
  <c r="T45755" i="70"/>
  <c r="Q45755" i="70"/>
  <c r="R45755" i="70"/>
  <c r="Q157339" i="70"/>
  <c r="R157339" i="70"/>
  <c r="S157339" i="70"/>
  <c r="T157339" i="70"/>
  <c r="R54497" i="70"/>
  <c r="S54497" i="70"/>
  <c r="T54497" i="70"/>
  <c r="Q54497" i="70"/>
  <c r="Q103684" i="70"/>
  <c r="S103684" i="70"/>
  <c r="R103684" i="70"/>
  <c r="T103684" i="70"/>
  <c r="Q30705" i="70"/>
  <c r="T30705" i="70"/>
  <c r="R30705" i="70"/>
  <c r="S30705" i="70"/>
  <c r="S191995" i="70"/>
  <c r="R191995" i="70"/>
  <c r="T191995" i="70"/>
  <c r="Q191995" i="70"/>
  <c r="T177913" i="70"/>
  <c r="Q177913" i="70"/>
  <c r="R177913" i="70"/>
  <c r="S177913" i="70"/>
  <c r="T151756" i="70"/>
  <c r="Q151756" i="70"/>
  <c r="S151756" i="70"/>
  <c r="R151756" i="70"/>
  <c r="T41749" i="70"/>
  <c r="Q41749" i="70"/>
  <c r="R41749" i="70"/>
  <c r="S41749" i="70"/>
  <c r="S122769" i="70"/>
  <c r="T122769" i="70"/>
  <c r="R122769" i="70"/>
  <c r="Q122769" i="70"/>
  <c r="Q132618" i="70"/>
  <c r="T132618" i="70"/>
  <c r="S132618" i="70"/>
  <c r="R132618" i="70"/>
  <c r="Q111523" i="70"/>
  <c r="S111523" i="70"/>
  <c r="T111523" i="70"/>
  <c r="R111523" i="70"/>
  <c r="Q216565" i="70"/>
  <c r="R216565" i="70"/>
  <c r="S216565" i="70"/>
  <c r="T216565" i="70"/>
  <c r="S69828" i="70"/>
  <c r="T69828" i="70"/>
  <c r="R69828" i="70"/>
  <c r="Q69828" i="70"/>
  <c r="Q40852" i="70"/>
  <c r="R40852" i="70"/>
  <c r="S40852" i="70"/>
  <c r="T40852" i="70"/>
  <c r="R115721" i="70"/>
  <c r="S115721" i="70"/>
  <c r="T115721" i="70"/>
  <c r="Q115721" i="70"/>
  <c r="S92991" i="70"/>
  <c r="T92991" i="70"/>
  <c r="Q92991" i="70"/>
  <c r="R92991" i="70"/>
  <c r="R203402" i="70"/>
  <c r="T203402" i="70"/>
  <c r="Q203402" i="70"/>
  <c r="S203402" i="70"/>
  <c r="S228593" i="70"/>
  <c r="R228593" i="70"/>
  <c r="T228593" i="70"/>
  <c r="Q228593" i="70"/>
  <c r="Q237270" i="70"/>
  <c r="S237270" i="70"/>
  <c r="R237270" i="70"/>
  <c r="T237270" i="70"/>
  <c r="S146257" i="70"/>
  <c r="Q146257" i="70"/>
  <c r="T146257" i="70"/>
  <c r="R146257" i="70"/>
  <c r="S16319" i="70"/>
  <c r="T16319" i="70"/>
  <c r="R16319" i="70"/>
  <c r="Q16319" i="70"/>
  <c r="R244505" i="70"/>
  <c r="T244505" i="70"/>
  <c r="Q244505" i="70"/>
  <c r="S244505" i="70"/>
  <c r="S203351" i="70"/>
  <c r="T203351" i="70"/>
  <c r="Q203351" i="70"/>
  <c r="R203351" i="70"/>
  <c r="Q63393" i="70"/>
  <c r="R63393" i="70"/>
  <c r="S63393" i="70"/>
  <c r="T63393" i="70"/>
  <c r="S66305" i="70"/>
  <c r="T66305" i="70"/>
  <c r="Q66305" i="70"/>
  <c r="R66305" i="70"/>
  <c r="T195890" i="70"/>
  <c r="R195890" i="70"/>
  <c r="Q195890" i="70"/>
  <c r="S195890" i="70"/>
  <c r="Q208878" i="70"/>
  <c r="R208878" i="70"/>
  <c r="S208878" i="70"/>
  <c r="T208878" i="70"/>
  <c r="Q79695" i="70"/>
  <c r="S79695" i="70"/>
  <c r="T79695" i="70"/>
  <c r="R79695" i="70"/>
  <c r="S126462" i="70"/>
  <c r="Q126462" i="70"/>
  <c r="R126462" i="70"/>
  <c r="T126462" i="70"/>
  <c r="Q49567" i="70"/>
  <c r="R49567" i="70"/>
  <c r="S49567" i="70"/>
  <c r="T49567" i="70"/>
  <c r="Q164006" i="70"/>
  <c r="R164006" i="70"/>
  <c r="S164006" i="70"/>
  <c r="T164006" i="70"/>
  <c r="Q139889" i="70"/>
  <c r="R139889" i="70"/>
  <c r="S139889" i="70"/>
  <c r="T139889" i="70"/>
  <c r="S207663" i="70"/>
  <c r="T207663" i="70"/>
  <c r="Q207663" i="70"/>
  <c r="R207663" i="70"/>
  <c r="R16087" i="70"/>
  <c r="Q16087" i="70"/>
  <c r="T16087" i="70"/>
  <c r="S16087" i="70"/>
  <c r="T99969" i="70"/>
  <c r="S99969" i="70"/>
  <c r="Q99969" i="70"/>
  <c r="R99969" i="70"/>
  <c r="S79561" i="70"/>
  <c r="R79561" i="70"/>
  <c r="T79561" i="70"/>
  <c r="Q79561" i="70"/>
  <c r="R85889" i="70"/>
  <c r="T85889" i="70"/>
  <c r="S85889" i="70"/>
  <c r="Q85889" i="70"/>
  <c r="Q165702" i="70"/>
  <c r="S165702" i="70"/>
  <c r="R165702" i="70"/>
  <c r="T165702" i="70"/>
  <c r="R195662" i="70"/>
  <c r="S195662" i="70"/>
  <c r="T195662" i="70"/>
  <c r="Q195662" i="70"/>
  <c r="Q208841" i="70"/>
  <c r="R208841" i="70"/>
  <c r="S208841" i="70"/>
  <c r="T208841" i="70"/>
  <c r="Q75903" i="70"/>
  <c r="R75903" i="70"/>
  <c r="S75903" i="70"/>
  <c r="T75903" i="70"/>
  <c r="S136289" i="70"/>
  <c r="T136289" i="70"/>
  <c r="Q136289" i="70"/>
  <c r="R136289" i="70"/>
  <c r="T225034" i="70"/>
  <c r="S225034" i="70"/>
  <c r="Q225034" i="70"/>
  <c r="R225034" i="70"/>
  <c r="T199181" i="70"/>
  <c r="Q199181" i="70"/>
  <c r="R199181" i="70"/>
  <c r="S199181" i="70"/>
  <c r="T47767" i="70"/>
  <c r="R47767" i="70"/>
  <c r="Q47767" i="70"/>
  <c r="S47767" i="70"/>
  <c r="T44334" i="70"/>
  <c r="Q44334" i="70"/>
  <c r="R44334" i="70"/>
  <c r="S44334" i="70"/>
  <c r="R239160" i="70"/>
  <c r="Q239160" i="70"/>
  <c r="S239160" i="70"/>
  <c r="T239160" i="70"/>
  <c r="R243111" i="70"/>
  <c r="S243111" i="70"/>
  <c r="T243111" i="70"/>
  <c r="Q243111" i="70"/>
  <c r="Q118984" i="70"/>
  <c r="T118984" i="70"/>
  <c r="R118984" i="70"/>
  <c r="S118984" i="70"/>
  <c r="Q197662" i="70"/>
  <c r="S197662" i="70"/>
  <c r="T197662" i="70"/>
  <c r="R197662" i="70"/>
  <c r="T118847" i="70"/>
  <c r="Q118847" i="70"/>
  <c r="R118847" i="70"/>
  <c r="S118847" i="70"/>
  <c r="S164009" i="70"/>
  <c r="T164009" i="70"/>
  <c r="Q164009" i="70"/>
  <c r="R164009" i="70"/>
  <c r="Q118609" i="70"/>
  <c r="T118609" i="70"/>
  <c r="R118609" i="70"/>
  <c r="S118609" i="70"/>
  <c r="R61708" i="70"/>
  <c r="S61708" i="70"/>
  <c r="Q61708" i="70"/>
  <c r="T61708" i="70"/>
  <c r="R164748" i="70"/>
  <c r="T164748" i="70"/>
  <c r="Q164748" i="70"/>
  <c r="S164748" i="70"/>
  <c r="S135110" i="70"/>
  <c r="R135110" i="70"/>
  <c r="T135110" i="70"/>
  <c r="Q135110" i="70"/>
  <c r="R90513" i="70"/>
  <c r="Q90513" i="70"/>
  <c r="S90513" i="70"/>
  <c r="T90513" i="70"/>
  <c r="S83450" i="70"/>
  <c r="T83450" i="70"/>
  <c r="Q83450" i="70"/>
  <c r="R83450" i="70"/>
  <c r="Q195281" i="70"/>
  <c r="R195281" i="70"/>
  <c r="T195281" i="70"/>
  <c r="S195281" i="70"/>
  <c r="Q148891" i="70"/>
  <c r="T148891" i="70"/>
  <c r="R148891" i="70"/>
  <c r="S148891" i="70"/>
  <c r="R58670" i="70"/>
  <c r="S58670" i="70"/>
  <c r="T58670" i="70"/>
  <c r="Q58670" i="70"/>
  <c r="Q118099" i="70"/>
  <c r="T118099" i="70"/>
  <c r="R118099" i="70"/>
  <c r="S118099" i="70"/>
  <c r="R207216" i="70"/>
  <c r="S207216" i="70"/>
  <c r="T207216" i="70"/>
  <c r="Q207216" i="70"/>
  <c r="S236553" i="70"/>
  <c r="R236553" i="70"/>
  <c r="T236553" i="70"/>
  <c r="Q236553" i="70"/>
  <c r="Q115345" i="70"/>
  <c r="R115345" i="70"/>
  <c r="S115345" i="70"/>
  <c r="T115345" i="70"/>
  <c r="S201235" i="70"/>
  <c r="T201235" i="70"/>
  <c r="Q201235" i="70"/>
  <c r="R201235" i="70"/>
  <c r="S176136" i="70"/>
  <c r="Q176136" i="70"/>
  <c r="T176136" i="70"/>
  <c r="R176136" i="70"/>
  <c r="R119320" i="70"/>
  <c r="T119320" i="70"/>
  <c r="S119320" i="70"/>
  <c r="Q119320" i="70"/>
  <c r="S16224" i="70"/>
  <c r="Q16224" i="70"/>
  <c r="T16224" i="70"/>
  <c r="R16224" i="70"/>
  <c r="S180491" i="70"/>
  <c r="T180491" i="70"/>
  <c r="Q180491" i="70"/>
  <c r="R180491" i="70"/>
  <c r="R218079" i="70"/>
  <c r="S218079" i="70"/>
  <c r="T218079" i="70"/>
  <c r="Q218079" i="70"/>
  <c r="Q207826" i="70"/>
  <c r="R207826" i="70"/>
  <c r="S207826" i="70"/>
  <c r="T207826" i="70"/>
  <c r="Q198257" i="70"/>
  <c r="R198257" i="70"/>
  <c r="T198257" i="70"/>
  <c r="S198257" i="70"/>
  <c r="Q47053" i="70"/>
  <c r="R47053" i="70"/>
  <c r="T47053" i="70"/>
  <c r="S47053" i="70"/>
  <c r="T28880" i="70"/>
  <c r="Q28880" i="70"/>
  <c r="R28880" i="70"/>
  <c r="S28880" i="70"/>
  <c r="S229249" i="70"/>
  <c r="T229249" i="70"/>
  <c r="Q229249" i="70"/>
  <c r="R229249" i="70"/>
  <c r="T128773" i="70"/>
  <c r="Q128773" i="70"/>
  <c r="R128773" i="70"/>
  <c r="S128773" i="70"/>
  <c r="R20937" i="70"/>
  <c r="S20937" i="70"/>
  <c r="Q20937" i="70"/>
  <c r="T20937" i="70"/>
  <c r="Q122053" i="70"/>
  <c r="R122053" i="70"/>
  <c r="S122053" i="70"/>
  <c r="T122053" i="70"/>
  <c r="T73667" i="70"/>
  <c r="Q73667" i="70"/>
  <c r="R73667" i="70"/>
  <c r="S73667" i="70"/>
  <c r="S165517" i="70"/>
  <c r="T165517" i="70"/>
  <c r="Q165517" i="70"/>
  <c r="R165517" i="70"/>
  <c r="T232298" i="70"/>
  <c r="R232298" i="70"/>
  <c r="Q232298" i="70"/>
  <c r="S232298" i="70"/>
  <c r="S73461" i="70"/>
  <c r="T73461" i="70"/>
  <c r="Q73461" i="70"/>
  <c r="R73461" i="70"/>
  <c r="R179770" i="70"/>
  <c r="S179770" i="70"/>
  <c r="T179770" i="70"/>
  <c r="Q179770" i="70"/>
  <c r="S109927" i="70"/>
  <c r="R109927" i="70"/>
  <c r="T109927" i="70"/>
  <c r="Q109927" i="70"/>
  <c r="T83720" i="70"/>
  <c r="R83720" i="70"/>
  <c r="Q83720" i="70"/>
  <c r="S83720" i="70"/>
  <c r="Q233333" i="70"/>
  <c r="T233333" i="70"/>
  <c r="S233333" i="70"/>
  <c r="R233333" i="70"/>
  <c r="T117698" i="70"/>
  <c r="Q117698" i="70"/>
  <c r="R117698" i="70"/>
  <c r="S117698" i="70"/>
  <c r="T216181" i="70"/>
  <c r="Q216181" i="70"/>
  <c r="R216181" i="70"/>
  <c r="S216181" i="70"/>
  <c r="S24881" i="70"/>
  <c r="Q24881" i="70"/>
  <c r="T24881" i="70"/>
  <c r="R24881" i="70"/>
  <c r="Q187207" i="70"/>
  <c r="S187207" i="70"/>
  <c r="R187207" i="70"/>
  <c r="T187207" i="70"/>
  <c r="S134647" i="70"/>
  <c r="T134647" i="70"/>
  <c r="Q134647" i="70"/>
  <c r="R134647" i="70"/>
  <c r="T238682" i="70"/>
  <c r="R238682" i="70"/>
  <c r="Q238682" i="70"/>
  <c r="S238682" i="70"/>
  <c r="R176858" i="70"/>
  <c r="S176858" i="70"/>
  <c r="T176858" i="70"/>
  <c r="Q176858" i="70"/>
  <c r="T180486" i="70"/>
  <c r="R180486" i="70"/>
  <c r="S180486" i="70"/>
  <c r="Q180486" i="70"/>
  <c r="Q208656" i="70"/>
  <c r="T208656" i="70"/>
  <c r="R208656" i="70"/>
  <c r="S208656" i="70"/>
  <c r="R46002" i="70"/>
  <c r="Q46002" i="70"/>
  <c r="S46002" i="70"/>
  <c r="T46002" i="70"/>
  <c r="T201264" i="70"/>
  <c r="Q201264" i="70"/>
  <c r="S201264" i="70"/>
  <c r="R201264" i="70"/>
  <c r="S83257" i="70"/>
  <c r="T83257" i="70"/>
  <c r="Q83257" i="70"/>
  <c r="R83257" i="70"/>
  <c r="R15077" i="70"/>
  <c r="S15077" i="70"/>
  <c r="T15077" i="70"/>
  <c r="Q15077" i="70"/>
  <c r="S80033" i="70"/>
  <c r="Q80033" i="70"/>
  <c r="R80033" i="70"/>
  <c r="T80033" i="70"/>
  <c r="Q129598" i="70"/>
  <c r="S129598" i="70"/>
  <c r="R129598" i="70"/>
  <c r="T129598" i="70"/>
  <c r="T203267" i="70"/>
  <c r="S203267" i="70"/>
  <c r="R203267" i="70"/>
  <c r="Q203267" i="70"/>
  <c r="R221003" i="70"/>
  <c r="T221003" i="70"/>
  <c r="Q221003" i="70"/>
  <c r="S221003" i="70"/>
  <c r="T12875" i="70"/>
  <c r="S12875" i="70"/>
  <c r="Q12875" i="70"/>
  <c r="R12875" i="70"/>
  <c r="T178767" i="70"/>
  <c r="Q178767" i="70"/>
  <c r="R178767" i="70"/>
  <c r="S178767" i="70"/>
  <c r="S130803" i="70"/>
  <c r="T130803" i="70"/>
  <c r="Q130803" i="70"/>
  <c r="R130803" i="70"/>
  <c r="S173305" i="70"/>
  <c r="T173305" i="70"/>
  <c r="Q173305" i="70"/>
  <c r="R173305" i="70"/>
  <c r="R71009" i="70"/>
  <c r="S71009" i="70"/>
  <c r="T71009" i="70"/>
  <c r="Q71009" i="70"/>
  <c r="Q212898" i="70"/>
  <c r="R212898" i="70"/>
  <c r="S212898" i="70"/>
  <c r="T212898" i="70"/>
  <c r="Q69545" i="70"/>
  <c r="T69545" i="70"/>
  <c r="S69545" i="70"/>
  <c r="R69545" i="70"/>
  <c r="Q14203" i="70"/>
  <c r="S14203" i="70"/>
  <c r="T14203" i="70"/>
  <c r="R14203" i="70"/>
  <c r="R184767" i="70"/>
  <c r="S184767" i="70"/>
  <c r="T184767" i="70"/>
  <c r="Q184767" i="70"/>
  <c r="Q186231" i="70"/>
  <c r="R186231" i="70"/>
  <c r="S186231" i="70"/>
  <c r="T186231" i="70"/>
  <c r="R42477" i="70"/>
  <c r="Q42477" i="70"/>
  <c r="S42477" i="70"/>
  <c r="T42477" i="70"/>
  <c r="R75151" i="70"/>
  <c r="S75151" i="70"/>
  <c r="T75151" i="70"/>
  <c r="Q75151" i="70"/>
  <c r="Q130643" i="70"/>
  <c r="R130643" i="70"/>
  <c r="S130643" i="70"/>
  <c r="T130643" i="70"/>
  <c r="R202667" i="70"/>
  <c r="S202667" i="70"/>
  <c r="T202667" i="70"/>
  <c r="Q202667" i="70"/>
  <c r="R61516" i="70"/>
  <c r="S61516" i="70"/>
  <c r="T61516" i="70"/>
  <c r="Q61516" i="70"/>
  <c r="Q14031" i="70"/>
  <c r="S14031" i="70"/>
  <c r="R14031" i="70"/>
  <c r="T14031" i="70"/>
  <c r="S194939" i="70"/>
  <c r="R194939" i="70"/>
  <c r="Q194939" i="70"/>
  <c r="T194939" i="70"/>
  <c r="R207483" i="70"/>
  <c r="S207483" i="70"/>
  <c r="Q207483" i="70"/>
  <c r="T207483" i="70"/>
  <c r="S17849" i="70"/>
  <c r="Q17849" i="70"/>
  <c r="T17849" i="70"/>
  <c r="R17849" i="70"/>
  <c r="T223355" i="70"/>
  <c r="S223355" i="70"/>
  <c r="R223355" i="70"/>
  <c r="Q223355" i="70"/>
  <c r="S199599" i="70"/>
  <c r="Q199599" i="70"/>
  <c r="R199599" i="70"/>
  <c r="T199599" i="70"/>
  <c r="Q232579" i="70"/>
  <c r="S232579" i="70"/>
  <c r="R232579" i="70"/>
  <c r="T232579" i="70"/>
  <c r="Q40513" i="70"/>
  <c r="R40513" i="70"/>
  <c r="S40513" i="70"/>
  <c r="T40513" i="70"/>
  <c r="R227805" i="70"/>
  <c r="T227805" i="70"/>
  <c r="S227805" i="70"/>
  <c r="Q227805" i="70"/>
  <c r="R65727" i="70"/>
  <c r="S65727" i="70"/>
  <c r="T65727" i="70"/>
  <c r="Q65727" i="70"/>
  <c r="Q24425" i="70"/>
  <c r="T24425" i="70"/>
  <c r="R24425" i="70"/>
  <c r="S24425" i="70"/>
  <c r="Q176412" i="70"/>
  <c r="R176412" i="70"/>
  <c r="S176412" i="70"/>
  <c r="T176412" i="70"/>
  <c r="Q224181" i="70"/>
  <c r="R224181" i="70"/>
  <c r="T224181" i="70"/>
  <c r="S224181" i="70"/>
  <c r="T111314" i="70"/>
  <c r="R111314" i="70"/>
  <c r="Q111314" i="70"/>
  <c r="S111314" i="70"/>
  <c r="T138736" i="70"/>
  <c r="Q138736" i="70"/>
  <c r="S138736" i="70"/>
  <c r="R138736" i="70"/>
  <c r="T235357" i="70"/>
  <c r="Q235357" i="70"/>
  <c r="S235357" i="70"/>
  <c r="R235357" i="70"/>
  <c r="Q126770" i="70"/>
  <c r="R126770" i="70"/>
  <c r="S126770" i="70"/>
  <c r="T126770" i="70"/>
  <c r="T77975" i="70"/>
  <c r="Q77975" i="70"/>
  <c r="R77975" i="70"/>
  <c r="S77975" i="70"/>
  <c r="S52465" i="70"/>
  <c r="T52465" i="70"/>
  <c r="Q52465" i="70"/>
  <c r="R52465" i="70"/>
  <c r="Q195607" i="70"/>
  <c r="R195607" i="70"/>
  <c r="S195607" i="70"/>
  <c r="T195607" i="70"/>
  <c r="S82405" i="70"/>
  <c r="R82405" i="70"/>
  <c r="T82405" i="70"/>
  <c r="Q82405" i="70"/>
  <c r="R146943" i="70"/>
  <c r="S146943" i="70"/>
  <c r="Q146943" i="70"/>
  <c r="T146943" i="70"/>
  <c r="S57046" i="70"/>
  <c r="T57046" i="70"/>
  <c r="Q57046" i="70"/>
  <c r="R57046" i="70"/>
  <c r="S205305" i="70"/>
  <c r="T205305" i="70"/>
  <c r="Q205305" i="70"/>
  <c r="R205305" i="70"/>
  <c r="S164923" i="70"/>
  <c r="T164923" i="70"/>
  <c r="Q164923" i="70"/>
  <c r="R164923" i="70"/>
  <c r="S180111" i="70"/>
  <c r="T180111" i="70"/>
  <c r="Q180111" i="70"/>
  <c r="R180111" i="70"/>
  <c r="R223102" i="70"/>
  <c r="S223102" i="70"/>
  <c r="T223102" i="70"/>
  <c r="Q223102" i="70"/>
  <c r="Q29174" i="70"/>
  <c r="S29174" i="70"/>
  <c r="R29174" i="70"/>
  <c r="T29174" i="70"/>
  <c r="T182671" i="70"/>
  <c r="Q182671" i="70"/>
  <c r="S182671" i="70"/>
  <c r="R182671" i="70"/>
  <c r="S153559" i="70"/>
  <c r="Q153559" i="70"/>
  <c r="T153559" i="70"/>
  <c r="R153559" i="70"/>
  <c r="S197891" i="70"/>
  <c r="Q197891" i="70"/>
  <c r="R197891" i="70"/>
  <c r="T197891" i="70"/>
  <c r="R16731" i="70"/>
  <c r="S16731" i="70"/>
  <c r="Q16731" i="70"/>
  <c r="T16731" i="70"/>
  <c r="T216301" i="70"/>
  <c r="Q216301" i="70"/>
  <c r="R216301" i="70"/>
  <c r="S216301" i="70"/>
  <c r="T240590" i="70"/>
  <c r="Q240590" i="70"/>
  <c r="S240590" i="70"/>
  <c r="R240590" i="70"/>
  <c r="Q24481" i="70"/>
  <c r="S24481" i="70"/>
  <c r="T24481" i="70"/>
  <c r="R24481" i="70"/>
  <c r="T65348" i="70"/>
  <c r="Q65348" i="70"/>
  <c r="R65348" i="70"/>
  <c r="S65348" i="70"/>
  <c r="R138274" i="70"/>
  <c r="Q138274" i="70"/>
  <c r="S138274" i="70"/>
  <c r="T138274" i="70"/>
  <c r="Q7225" i="70"/>
  <c r="R7225" i="70"/>
  <c r="S7225" i="70"/>
  <c r="T7225" i="70"/>
  <c r="R91465" i="70"/>
  <c r="S91465" i="70"/>
  <c r="Q91465" i="70"/>
  <c r="T91465" i="70"/>
  <c r="T244835" i="70"/>
  <c r="Q244835" i="70"/>
  <c r="R244835" i="70"/>
  <c r="S244835" i="70"/>
  <c r="R100989" i="70"/>
  <c r="T100989" i="70"/>
  <c r="S100989" i="70"/>
  <c r="Q100989" i="70"/>
  <c r="R174457" i="70"/>
  <c r="S174457" i="70"/>
  <c r="T174457" i="70"/>
  <c r="Q174457" i="70"/>
  <c r="Q65201" i="70"/>
  <c r="R65201" i="70"/>
  <c r="S65201" i="70"/>
  <c r="T65201" i="70"/>
  <c r="T110780" i="70"/>
  <c r="R110780" i="70"/>
  <c r="S110780" i="70"/>
  <c r="Q110780" i="70"/>
  <c r="R128169" i="70"/>
  <c r="S128169" i="70"/>
  <c r="T128169" i="70"/>
  <c r="Q128169" i="70"/>
  <c r="T203656" i="70"/>
  <c r="S203656" i="70"/>
  <c r="Q203656" i="70"/>
  <c r="R203656" i="70"/>
  <c r="S191137" i="70"/>
  <c r="T191137" i="70"/>
  <c r="Q191137" i="70"/>
  <c r="R191137" i="70"/>
  <c r="Q183497" i="70"/>
  <c r="R183497" i="70"/>
  <c r="S183497" i="70"/>
  <c r="T183497" i="70"/>
  <c r="Q37813" i="70"/>
  <c r="T37813" i="70"/>
  <c r="R37813" i="70"/>
  <c r="S37813" i="70"/>
  <c r="S14516" i="70"/>
  <c r="Q14516" i="70"/>
  <c r="T14516" i="70"/>
  <c r="R14516" i="70"/>
  <c r="Q131290" i="70"/>
  <c r="S131290" i="70"/>
  <c r="R131290" i="70"/>
  <c r="T131290" i="70"/>
  <c r="T20480" i="70"/>
  <c r="S20480" i="70"/>
  <c r="Q20480" i="70"/>
  <c r="R20480" i="70"/>
  <c r="T12881" i="70"/>
  <c r="Q12881" i="70"/>
  <c r="R12881" i="70"/>
  <c r="S12881" i="70"/>
  <c r="S14883" i="70"/>
  <c r="R14883" i="70"/>
  <c r="T14883" i="70"/>
  <c r="Q14883" i="70"/>
  <c r="R189698" i="70"/>
  <c r="Q189698" i="70"/>
  <c r="S189698" i="70"/>
  <c r="T189698" i="70"/>
  <c r="T123142" i="70"/>
  <c r="Q123142" i="70"/>
  <c r="R123142" i="70"/>
  <c r="S123142" i="70"/>
  <c r="S64233" i="70"/>
  <c r="T64233" i="70"/>
  <c r="Q64233" i="70"/>
  <c r="R64233" i="70"/>
  <c r="Q216135" i="70"/>
  <c r="R216135" i="70"/>
  <c r="S216135" i="70"/>
  <c r="T216135" i="70"/>
  <c r="S67441" i="70"/>
  <c r="T67441" i="70"/>
  <c r="Q67441" i="70"/>
  <c r="R67441" i="70"/>
  <c r="S143571" i="70"/>
  <c r="Q143571" i="70"/>
  <c r="T143571" i="70"/>
  <c r="R143571" i="70"/>
  <c r="S199611" i="70"/>
  <c r="T199611" i="70"/>
  <c r="Q199611" i="70"/>
  <c r="R199611" i="70"/>
  <c r="T50633" i="70"/>
  <c r="Q50633" i="70"/>
  <c r="R50633" i="70"/>
  <c r="S50633" i="70"/>
  <c r="T231318" i="70"/>
  <c r="S231318" i="70"/>
  <c r="R231318" i="70"/>
  <c r="Q231318" i="70"/>
  <c r="T201741" i="70"/>
  <c r="R201741" i="70"/>
  <c r="Q201741" i="70"/>
  <c r="S201741" i="70"/>
  <c r="T88982" i="70"/>
  <c r="R88982" i="70"/>
  <c r="S88982" i="70"/>
  <c r="Q88982" i="70"/>
  <c r="R17741" i="70"/>
  <c r="S17741" i="70"/>
  <c r="Q17741" i="70"/>
  <c r="T17741" i="70"/>
  <c r="S2784" i="70"/>
  <c r="R2784" i="70"/>
  <c r="Q2784" i="70"/>
  <c r="T2784" i="70"/>
  <c r="T110603" i="70"/>
  <c r="R110603" i="70"/>
  <c r="Q110603" i="70"/>
  <c r="S110603" i="70"/>
  <c r="Q207467" i="70"/>
  <c r="R207467" i="70"/>
  <c r="S207467" i="70"/>
  <c r="T207467" i="70"/>
  <c r="R86843" i="70"/>
  <c r="T86843" i="70"/>
  <c r="Q86843" i="70"/>
  <c r="S86843" i="70"/>
  <c r="Q118049" i="70"/>
  <c r="T118049" i="70"/>
  <c r="R118049" i="70"/>
  <c r="S118049" i="70"/>
  <c r="S213692" i="70"/>
  <c r="T213692" i="70"/>
  <c r="R213692" i="70"/>
  <c r="Q213692" i="70"/>
  <c r="Q184376" i="70"/>
  <c r="R184376" i="70"/>
  <c r="S184376" i="70"/>
  <c r="T184376" i="70"/>
  <c r="S79997" i="70"/>
  <c r="T79997" i="70"/>
  <c r="Q79997" i="70"/>
  <c r="R79997" i="70"/>
  <c r="S75623" i="70"/>
  <c r="Q75623" i="70"/>
  <c r="R75623" i="70"/>
  <c r="T75623" i="70"/>
  <c r="T97357" i="70"/>
  <c r="S97357" i="70"/>
  <c r="R97357" i="70"/>
  <c r="Q97357" i="70"/>
  <c r="R98919" i="70"/>
  <c r="T98919" i="70"/>
  <c r="Q98919" i="70"/>
  <c r="S98919" i="70"/>
  <c r="Q170345" i="70"/>
  <c r="R170345" i="70"/>
  <c r="S170345" i="70"/>
  <c r="T170345" i="70"/>
  <c r="S200532" i="70"/>
  <c r="R200532" i="70"/>
  <c r="T200532" i="70"/>
  <c r="Q200532" i="70"/>
  <c r="T147893" i="70"/>
  <c r="R147893" i="70"/>
  <c r="S147893" i="70"/>
  <c r="Q147893" i="70"/>
  <c r="S38991" i="70"/>
  <c r="T38991" i="70"/>
  <c r="Q38991" i="70"/>
  <c r="R38991" i="70"/>
  <c r="Q101747" i="70"/>
  <c r="S101747" i="70"/>
  <c r="T101747" i="70"/>
  <c r="R101747" i="70"/>
  <c r="Q181143" i="70"/>
  <c r="R181143" i="70"/>
  <c r="S181143" i="70"/>
  <c r="T181143" i="70"/>
  <c r="T95671" i="70"/>
  <c r="Q95671" i="70"/>
  <c r="R95671" i="70"/>
  <c r="S95671" i="70"/>
  <c r="R160342" i="70"/>
  <c r="Q160342" i="70"/>
  <c r="S160342" i="70"/>
  <c r="T160342" i="70"/>
  <c r="T198901" i="70"/>
  <c r="S198901" i="70"/>
  <c r="Q198901" i="70"/>
  <c r="R198901" i="70"/>
  <c r="S181856" i="70"/>
  <c r="T181856" i="70"/>
  <c r="Q181856" i="70"/>
  <c r="R181856" i="70"/>
  <c r="Q236623" i="70"/>
  <c r="S236623" i="70"/>
  <c r="R236623" i="70"/>
  <c r="T236623" i="70"/>
  <c r="T52398" i="70"/>
  <c r="Q52398" i="70"/>
  <c r="R52398" i="70"/>
  <c r="S52398" i="70"/>
  <c r="R191631" i="70"/>
  <c r="T191631" i="70"/>
  <c r="Q191631" i="70"/>
  <c r="S191631" i="70"/>
  <c r="R59803" i="70"/>
  <c r="S59803" i="70"/>
  <c r="T59803" i="70"/>
  <c r="Q59803" i="70"/>
  <c r="Q27407" i="70"/>
  <c r="T27407" i="70"/>
  <c r="R27407" i="70"/>
  <c r="S27407" i="70"/>
  <c r="S168561" i="70"/>
  <c r="T168561" i="70"/>
  <c r="R168561" i="70"/>
  <c r="Q168561" i="70"/>
  <c r="S136944" i="70"/>
  <c r="Q136944" i="70"/>
  <c r="R136944" i="70"/>
  <c r="T136944" i="70"/>
  <c r="T217331" i="70"/>
  <c r="Q217331" i="70"/>
  <c r="R217331" i="70"/>
  <c r="S217331" i="70"/>
  <c r="S199703" i="70"/>
  <c r="T199703" i="70"/>
  <c r="Q199703" i="70"/>
  <c r="R199703" i="70"/>
  <c r="R243819" i="70"/>
  <c r="T243819" i="70"/>
  <c r="S243819" i="70"/>
  <c r="Q243819" i="70"/>
  <c r="Q4105" i="70"/>
  <c r="T4105" i="70"/>
  <c r="S4105" i="70"/>
  <c r="R4105" i="70"/>
  <c r="S133261" i="70"/>
  <c r="Q133261" i="70"/>
  <c r="R133261" i="70"/>
  <c r="T133261" i="70"/>
  <c r="Q119349" i="70"/>
  <c r="R119349" i="70"/>
  <c r="S119349" i="70"/>
  <c r="T119349" i="70"/>
  <c r="Q13771" i="70"/>
  <c r="S13771" i="70"/>
  <c r="R13771" i="70"/>
  <c r="T13771" i="70"/>
  <c r="S28962" i="70"/>
  <c r="R28962" i="70"/>
  <c r="T28962" i="70"/>
  <c r="Q28962" i="70"/>
  <c r="S115051" i="70"/>
  <c r="T115051" i="70"/>
  <c r="R115051" i="70"/>
  <c r="Q115051" i="70"/>
  <c r="R180960" i="70"/>
  <c r="S180960" i="70"/>
  <c r="Q180960" i="70"/>
  <c r="T180960" i="70"/>
  <c r="T144970" i="70"/>
  <c r="Q144970" i="70"/>
  <c r="R144970" i="70"/>
  <c r="S144970" i="70"/>
  <c r="S66963" i="70"/>
  <c r="T66963" i="70"/>
  <c r="Q66963" i="70"/>
  <c r="R66963" i="70"/>
  <c r="Q2949" i="70"/>
  <c r="S2949" i="70"/>
  <c r="T2949" i="70"/>
  <c r="R2949" i="70"/>
  <c r="T242800" i="70"/>
  <c r="Q242800" i="70"/>
  <c r="R242800" i="70"/>
  <c r="S242800" i="70"/>
  <c r="Q234837" i="70"/>
  <c r="S234837" i="70"/>
  <c r="R234837" i="70"/>
  <c r="T234837" i="70"/>
  <c r="R28793" i="70"/>
  <c r="S28793" i="70"/>
  <c r="Q28793" i="70"/>
  <c r="T28793" i="70"/>
  <c r="T30513" i="70"/>
  <c r="R30513" i="70"/>
  <c r="S30513" i="70"/>
  <c r="Q30513" i="70"/>
  <c r="R242439" i="70"/>
  <c r="S242439" i="70"/>
  <c r="T242439" i="70"/>
  <c r="Q242439" i="70"/>
  <c r="S146595" i="70"/>
  <c r="R146595" i="70"/>
  <c r="T146595" i="70"/>
  <c r="Q146595" i="70"/>
  <c r="S162163" i="70"/>
  <c r="T162163" i="70"/>
  <c r="Q162163" i="70"/>
  <c r="R162163" i="70"/>
  <c r="R121940" i="70"/>
  <c r="T121940" i="70"/>
  <c r="Q121940" i="70"/>
  <c r="S121940" i="70"/>
  <c r="R62533" i="70"/>
  <c r="S62533" i="70"/>
  <c r="T62533" i="70"/>
  <c r="Q62533" i="70"/>
  <c r="T208139" i="70"/>
  <c r="Q208139" i="70"/>
  <c r="R208139" i="70"/>
  <c r="S208139" i="70"/>
  <c r="T168699" i="70"/>
  <c r="Q168699" i="70"/>
  <c r="R168699" i="70"/>
  <c r="S168699" i="70"/>
  <c r="R176228" i="70"/>
  <c r="S176228" i="70"/>
  <c r="T176228" i="70"/>
  <c r="Q176228" i="70"/>
  <c r="T241568" i="70"/>
  <c r="Q241568" i="70"/>
  <c r="S241568" i="70"/>
  <c r="R241568" i="70"/>
  <c r="Q121826" i="70"/>
  <c r="R121826" i="70"/>
  <c r="S121826" i="70"/>
  <c r="T121826" i="70"/>
  <c r="R205921" i="70"/>
  <c r="S205921" i="70"/>
  <c r="T205921" i="70"/>
  <c r="Q205921" i="70"/>
  <c r="R58715" i="70"/>
  <c r="S58715" i="70"/>
  <c r="T58715" i="70"/>
  <c r="Q58715" i="70"/>
  <c r="T62763" i="70"/>
  <c r="Q62763" i="70"/>
  <c r="R62763" i="70"/>
  <c r="S62763" i="70"/>
  <c r="T162732" i="70"/>
  <c r="S162732" i="70"/>
  <c r="Q162732" i="70"/>
  <c r="R162732" i="70"/>
  <c r="T69729" i="70"/>
  <c r="Q69729" i="70"/>
  <c r="R69729" i="70"/>
  <c r="S69729" i="70"/>
  <c r="R133055" i="70"/>
  <c r="S133055" i="70"/>
  <c r="T133055" i="70"/>
  <c r="Q133055" i="70"/>
  <c r="T146218" i="70"/>
  <c r="Q146218" i="70"/>
  <c r="S146218" i="70"/>
  <c r="R146218" i="70"/>
  <c r="Q213191" i="70"/>
  <c r="R213191" i="70"/>
  <c r="S213191" i="70"/>
  <c r="T213191" i="70"/>
  <c r="T14629" i="70"/>
  <c r="R14629" i="70"/>
  <c r="Q14629" i="70"/>
  <c r="S14629" i="70"/>
  <c r="R10705" i="70"/>
  <c r="T10705" i="70"/>
  <c r="Q10705" i="70"/>
  <c r="S10705" i="70"/>
  <c r="Q143230" i="70"/>
  <c r="R143230" i="70"/>
  <c r="T143230" i="70"/>
  <c r="S143230" i="70"/>
  <c r="T80470" i="70"/>
  <c r="Q80470" i="70"/>
  <c r="R80470" i="70"/>
  <c r="S80470" i="70"/>
  <c r="Q204697" i="70"/>
  <c r="R204697" i="70"/>
  <c r="S204697" i="70"/>
  <c r="T204697" i="70"/>
  <c r="T186909" i="70"/>
  <c r="R186909" i="70"/>
  <c r="S186909" i="70"/>
  <c r="Q186909" i="70"/>
  <c r="Q165349" i="70"/>
  <c r="R165349" i="70"/>
  <c r="S165349" i="70"/>
  <c r="T165349" i="70"/>
  <c r="Q236651" i="70"/>
  <c r="S236651" i="70"/>
  <c r="R236651" i="70"/>
  <c r="T236651" i="70"/>
  <c r="R204805" i="70"/>
  <c r="S204805" i="70"/>
  <c r="T204805" i="70"/>
  <c r="Q204805" i="70"/>
  <c r="Q209526" i="70"/>
  <c r="R209526" i="70"/>
  <c r="S209526" i="70"/>
  <c r="T209526" i="70"/>
  <c r="S167591" i="70"/>
  <c r="T167591" i="70"/>
  <c r="Q167591" i="70"/>
  <c r="R167591" i="70"/>
  <c r="R114138" i="70"/>
  <c r="Q114138" i="70"/>
  <c r="S114138" i="70"/>
  <c r="T114138" i="70"/>
  <c r="T233999" i="70"/>
  <c r="Q233999" i="70"/>
  <c r="S233999" i="70"/>
  <c r="R233999" i="70"/>
  <c r="T147376" i="70"/>
  <c r="Q147376" i="70"/>
  <c r="R147376" i="70"/>
  <c r="S147376" i="70"/>
  <c r="Q8009" i="70"/>
  <c r="S8009" i="70"/>
  <c r="T8009" i="70"/>
  <c r="R8009" i="70"/>
  <c r="S92749" i="70"/>
  <c r="Q92749" i="70"/>
  <c r="T92749" i="70"/>
  <c r="R92749" i="70"/>
  <c r="Q128219" i="70"/>
  <c r="R128219" i="70"/>
  <c r="S128219" i="70"/>
  <c r="T128219" i="70"/>
  <c r="Q4658" i="70"/>
  <c r="T4658" i="70"/>
  <c r="R4658" i="70"/>
  <c r="S4658" i="70"/>
  <c r="T166007" i="70"/>
  <c r="Q166007" i="70"/>
  <c r="S166007" i="70"/>
  <c r="R166007" i="70"/>
  <c r="T66145" i="70"/>
  <c r="Q66145" i="70"/>
  <c r="R66145" i="70"/>
  <c r="S66145" i="70"/>
  <c r="R36661" i="70"/>
  <c r="S36661" i="70"/>
  <c r="T36661" i="70"/>
  <c r="Q36661" i="70"/>
  <c r="Q188049" i="70"/>
  <c r="R188049" i="70"/>
  <c r="S188049" i="70"/>
  <c r="T188049" i="70"/>
  <c r="T134539" i="70"/>
  <c r="Q134539" i="70"/>
  <c r="R134539" i="70"/>
  <c r="S134539" i="70"/>
  <c r="S215084" i="70"/>
  <c r="R215084" i="70"/>
  <c r="T215084" i="70"/>
  <c r="Q215084" i="70"/>
  <c r="S10338" i="70"/>
  <c r="T10338" i="70"/>
  <c r="Q10338" i="70"/>
  <c r="R10338" i="70"/>
  <c r="T47321" i="70"/>
  <c r="Q47321" i="70"/>
  <c r="R47321" i="70"/>
  <c r="S47321" i="70"/>
  <c r="Q84682" i="70"/>
  <c r="R84682" i="70"/>
  <c r="S84682" i="70"/>
  <c r="T84682" i="70"/>
  <c r="T19267" i="70"/>
  <c r="R19267" i="70"/>
  <c r="S19267" i="70"/>
  <c r="Q19267" i="70"/>
  <c r="S115627" i="70"/>
  <c r="T115627" i="70"/>
  <c r="Q115627" i="70"/>
  <c r="R115627" i="70"/>
  <c r="S200663" i="70"/>
  <c r="T200663" i="70"/>
  <c r="Q200663" i="70"/>
  <c r="R200663" i="70"/>
  <c r="T142504" i="70"/>
  <c r="R142504" i="70"/>
  <c r="S142504" i="70"/>
  <c r="Q142504" i="70"/>
  <c r="T165814" i="70"/>
  <c r="S165814" i="70"/>
  <c r="Q165814" i="70"/>
  <c r="R165814" i="70"/>
  <c r="S229475" i="70"/>
  <c r="R229475" i="70"/>
  <c r="T229475" i="70"/>
  <c r="Q229475" i="70"/>
  <c r="Q119275" i="70"/>
  <c r="R119275" i="70"/>
  <c r="S119275" i="70"/>
  <c r="T119275" i="70"/>
  <c r="R178454" i="70"/>
  <c r="S178454" i="70"/>
  <c r="T178454" i="70"/>
  <c r="Q178454" i="70"/>
  <c r="S12347" i="70"/>
  <c r="Q12347" i="70"/>
  <c r="R12347" i="70"/>
  <c r="T12347" i="70"/>
  <c r="R15325" i="70"/>
  <c r="Q15325" i="70"/>
  <c r="S15325" i="70"/>
  <c r="T15325" i="70"/>
  <c r="Q162983" i="70"/>
  <c r="R162983" i="70"/>
  <c r="S162983" i="70"/>
  <c r="T162983" i="70"/>
  <c r="R136061" i="70"/>
  <c r="T136061" i="70"/>
  <c r="S136061" i="70"/>
  <c r="Q136061" i="70"/>
  <c r="S198632" i="70"/>
  <c r="R198632" i="70"/>
  <c r="Q198632" i="70"/>
  <c r="T198632" i="70"/>
  <c r="Q101960" i="70"/>
  <c r="R101960" i="70"/>
  <c r="T101960" i="70"/>
  <c r="S101960" i="70"/>
  <c r="S217658" i="70"/>
  <c r="T217658" i="70"/>
  <c r="R217658" i="70"/>
  <c r="Q217658" i="70"/>
  <c r="T235969" i="70"/>
  <c r="Q235969" i="70"/>
  <c r="S235969" i="70"/>
  <c r="R235969" i="70"/>
  <c r="S13534" i="70"/>
  <c r="Q13534" i="70"/>
  <c r="T13534" i="70"/>
  <c r="R13534" i="70"/>
  <c r="T240731" i="70"/>
  <c r="Q240731" i="70"/>
  <c r="S240731" i="70"/>
  <c r="R240731" i="70"/>
  <c r="R155654" i="70"/>
  <c r="Q155654" i="70"/>
  <c r="T155654" i="70"/>
  <c r="S155654" i="70"/>
  <c r="T148878" i="70"/>
  <c r="R148878" i="70"/>
  <c r="S148878" i="70"/>
  <c r="Q148878" i="70"/>
  <c r="R218665" i="70"/>
  <c r="T218665" i="70"/>
  <c r="Q218665" i="70"/>
  <c r="S218665" i="70"/>
  <c r="Q116453" i="70"/>
  <c r="R116453" i="70"/>
  <c r="S116453" i="70"/>
  <c r="T116453" i="70"/>
  <c r="R210541" i="70"/>
  <c r="T210541" i="70"/>
  <c r="S210541" i="70"/>
  <c r="Q210541" i="70"/>
  <c r="T105940" i="70"/>
  <c r="Q105940" i="70"/>
  <c r="R105940" i="70"/>
  <c r="S105940" i="70"/>
  <c r="S121277" i="70"/>
  <c r="T121277" i="70"/>
  <c r="Q121277" i="70"/>
  <c r="R121277" i="70"/>
  <c r="T86183" i="70"/>
  <c r="Q86183" i="70"/>
  <c r="R86183" i="70"/>
  <c r="S86183" i="70"/>
  <c r="T142271" i="70"/>
  <c r="R142271" i="70"/>
  <c r="S142271" i="70"/>
  <c r="Q142271" i="70"/>
  <c r="T159553" i="70"/>
  <c r="Q159553" i="70"/>
  <c r="R159553" i="70"/>
  <c r="S159553" i="70"/>
  <c r="T119436" i="70"/>
  <c r="Q119436" i="70"/>
  <c r="R119436" i="70"/>
  <c r="S119436" i="70"/>
  <c r="T27212" i="70"/>
  <c r="R27212" i="70"/>
  <c r="Q27212" i="70"/>
  <c r="S27212" i="70"/>
  <c r="T112306" i="70"/>
  <c r="R112306" i="70"/>
  <c r="Q112306" i="70"/>
  <c r="S112306" i="70"/>
  <c r="T90579" i="70"/>
  <c r="Q90579" i="70"/>
  <c r="R90579" i="70"/>
  <c r="S90579" i="70"/>
  <c r="T189072" i="70"/>
  <c r="R189072" i="70"/>
  <c r="Q189072" i="70"/>
  <c r="S189072" i="70"/>
  <c r="T141664" i="70"/>
  <c r="S141664" i="70"/>
  <c r="Q141664" i="70"/>
  <c r="R141664" i="70"/>
  <c r="S176207" i="70"/>
  <c r="T176207" i="70"/>
  <c r="Q176207" i="70"/>
  <c r="R176207" i="70"/>
  <c r="Q15653" i="70"/>
  <c r="S15653" i="70"/>
  <c r="T15653" i="70"/>
  <c r="R15653" i="70"/>
  <c r="R126069" i="70"/>
  <c r="S126069" i="70"/>
  <c r="T126069" i="70"/>
  <c r="Q126069" i="70"/>
  <c r="S100827" i="70"/>
  <c r="T100827" i="70"/>
  <c r="R100827" i="70"/>
  <c r="Q100827" i="70"/>
  <c r="S122641" i="70"/>
  <c r="Q122641" i="70"/>
  <c r="T122641" i="70"/>
  <c r="R122641" i="70"/>
  <c r="T172031" i="70"/>
  <c r="Q172031" i="70"/>
  <c r="R172031" i="70"/>
  <c r="S172031" i="70"/>
  <c r="T223005" i="70"/>
  <c r="Q223005" i="70"/>
  <c r="R223005" i="70"/>
  <c r="S223005" i="70"/>
  <c r="S240607" i="70"/>
  <c r="T240607" i="70"/>
  <c r="R240607" i="70"/>
  <c r="Q240607" i="70"/>
  <c r="S73611" i="70"/>
  <c r="T73611" i="70"/>
  <c r="Q73611" i="70"/>
  <c r="R73611" i="70"/>
  <c r="T4102" i="70"/>
  <c r="R4102" i="70"/>
  <c r="Q4102" i="70"/>
  <c r="S4102" i="70"/>
  <c r="T12393" i="70"/>
  <c r="S12393" i="70"/>
  <c r="Q12393" i="70"/>
  <c r="R12393" i="70"/>
  <c r="R140003" i="70"/>
  <c r="S140003" i="70"/>
  <c r="T140003" i="70"/>
  <c r="Q140003" i="70"/>
  <c r="R9019" i="70"/>
  <c r="S9019" i="70"/>
  <c r="T9019" i="70"/>
  <c r="Q9019" i="70"/>
  <c r="S4929" i="70"/>
  <c r="T4929" i="70"/>
  <c r="R4929" i="70"/>
  <c r="Q4929" i="70"/>
  <c r="R39439" i="70"/>
  <c r="Q39439" i="70"/>
  <c r="S39439" i="70"/>
  <c r="T39439" i="70"/>
  <c r="S52020" i="70"/>
  <c r="Q52020" i="70"/>
  <c r="T52020" i="70"/>
  <c r="R52020" i="70"/>
  <c r="R111695" i="70"/>
  <c r="S111695" i="70"/>
  <c r="Q111695" i="70"/>
  <c r="T111695" i="70"/>
  <c r="S113550" i="70"/>
  <c r="T113550" i="70"/>
  <c r="R113550" i="70"/>
  <c r="Q113550" i="70"/>
  <c r="T130928" i="70"/>
  <c r="Q130928" i="70"/>
  <c r="S130928" i="70"/>
  <c r="R130928" i="70"/>
  <c r="S226087" i="70"/>
  <c r="R226087" i="70"/>
  <c r="T226087" i="70"/>
  <c r="Q226087" i="70"/>
  <c r="T218172" i="70"/>
  <c r="R218172" i="70"/>
  <c r="Q218172" i="70"/>
  <c r="S218172" i="70"/>
  <c r="T83441" i="70"/>
  <c r="Q83441" i="70"/>
  <c r="S83441" i="70"/>
  <c r="R83441" i="70"/>
  <c r="Q81733" i="70"/>
  <c r="R81733" i="70"/>
  <c r="S81733" i="70"/>
  <c r="T81733" i="70"/>
  <c r="S84125" i="70"/>
  <c r="T84125" i="70"/>
  <c r="Q84125" i="70"/>
  <c r="R84125" i="70"/>
  <c r="R151759" i="70"/>
  <c r="S151759" i="70"/>
  <c r="Q151759" i="70"/>
  <c r="T151759" i="70"/>
  <c r="T85648" i="70"/>
  <c r="Q85648" i="70"/>
  <c r="R85648" i="70"/>
  <c r="S85648" i="70"/>
  <c r="R15214" i="70"/>
  <c r="T15214" i="70"/>
  <c r="Q15214" i="70"/>
  <c r="S15214" i="70"/>
  <c r="T768" i="70"/>
  <c r="S768" i="70"/>
  <c r="Q768" i="70"/>
  <c r="R768" i="70"/>
  <c r="R20301" i="70"/>
  <c r="S20301" i="70"/>
  <c r="Q20301" i="70"/>
  <c r="T20301" i="70"/>
  <c r="Q217222" i="70"/>
  <c r="R217222" i="70"/>
  <c r="S217222" i="70"/>
  <c r="T217222" i="70"/>
  <c r="R232919" i="70"/>
  <c r="T232919" i="70"/>
  <c r="Q232919" i="70"/>
  <c r="S232919" i="70"/>
  <c r="T25786" i="70"/>
  <c r="Q25786" i="70"/>
  <c r="R25786" i="70"/>
  <c r="S25786" i="70"/>
  <c r="S27505" i="70"/>
  <c r="T27505" i="70"/>
  <c r="Q27505" i="70"/>
  <c r="R27505" i="70"/>
  <c r="T112304" i="70"/>
  <c r="Q112304" i="70"/>
  <c r="R112304" i="70"/>
  <c r="S112304" i="70"/>
  <c r="T39167" i="70"/>
  <c r="Q39167" i="70"/>
  <c r="R39167" i="70"/>
  <c r="S39167" i="70"/>
  <c r="S205420" i="70"/>
  <c r="Q205420" i="70"/>
  <c r="T205420" i="70"/>
  <c r="R205420" i="70"/>
  <c r="Q107896" i="70"/>
  <c r="S107896" i="70"/>
  <c r="T107896" i="70"/>
  <c r="R107896" i="70"/>
  <c r="S169585" i="70"/>
  <c r="T169585" i="70"/>
  <c r="R169585" i="70"/>
  <c r="Q169585" i="70"/>
  <c r="S174128" i="70"/>
  <c r="T174128" i="70"/>
  <c r="Q174128" i="70"/>
  <c r="R174128" i="70"/>
  <c r="Q201265" i="70"/>
  <c r="S201265" i="70"/>
  <c r="T201265" i="70"/>
  <c r="R201265" i="70"/>
  <c r="T26709" i="70"/>
  <c r="Q26709" i="70"/>
  <c r="R26709" i="70"/>
  <c r="S26709" i="70"/>
  <c r="R110526" i="70"/>
  <c r="S110526" i="70"/>
  <c r="Q110526" i="70"/>
  <c r="T110526" i="70"/>
  <c r="Q10887" i="70"/>
  <c r="R10887" i="70"/>
  <c r="T10887" i="70"/>
  <c r="S10887" i="70"/>
  <c r="R20315" i="70"/>
  <c r="S20315" i="70"/>
  <c r="Q20315" i="70"/>
  <c r="T20315" i="70"/>
  <c r="S165284" i="70"/>
  <c r="T165284" i="70"/>
  <c r="Q165284" i="70"/>
  <c r="R165284" i="70"/>
  <c r="S34349" i="70"/>
  <c r="T34349" i="70"/>
  <c r="Q34349" i="70"/>
  <c r="R34349" i="70"/>
  <c r="R81865" i="70"/>
  <c r="S81865" i="70"/>
  <c r="T81865" i="70"/>
  <c r="Q81865" i="70"/>
  <c r="T214812" i="70"/>
  <c r="Q214812" i="70"/>
  <c r="S214812" i="70"/>
  <c r="R214812" i="70"/>
  <c r="R126976" i="70"/>
  <c r="T126976" i="70"/>
  <c r="S126976" i="70"/>
  <c r="Q126976" i="70"/>
  <c r="S215710" i="70"/>
  <c r="T215710" i="70"/>
  <c r="Q215710" i="70"/>
  <c r="R215710" i="70"/>
  <c r="R220121" i="70"/>
  <c r="S220121" i="70"/>
  <c r="T220121" i="70"/>
  <c r="Q220121" i="70"/>
  <c r="R124687" i="70"/>
  <c r="T124687" i="70"/>
  <c r="S124687" i="70"/>
  <c r="Q124687" i="70"/>
  <c r="T69847" i="70"/>
  <c r="Q69847" i="70"/>
  <c r="R69847" i="70"/>
  <c r="S69847" i="70"/>
  <c r="Q9281" i="70"/>
  <c r="R9281" i="70"/>
  <c r="S9281" i="70"/>
  <c r="T9281" i="70"/>
  <c r="Q145378" i="70"/>
  <c r="R145378" i="70"/>
  <c r="S145378" i="70"/>
  <c r="T145378" i="70"/>
  <c r="T40581" i="70"/>
  <c r="R40581" i="70"/>
  <c r="Q40581" i="70"/>
  <c r="S40581" i="70"/>
  <c r="Q137588" i="70"/>
  <c r="S137588" i="70"/>
  <c r="R137588" i="70"/>
  <c r="T137588" i="70"/>
  <c r="T213103" i="70"/>
  <c r="Q213103" i="70"/>
  <c r="R213103" i="70"/>
  <c r="S213103" i="70"/>
  <c r="T214846" i="70"/>
  <c r="R214846" i="70"/>
  <c r="S214846" i="70"/>
  <c r="Q214846" i="70"/>
  <c r="T106650" i="70"/>
  <c r="S106650" i="70"/>
  <c r="Q106650" i="70"/>
  <c r="R106650" i="70"/>
  <c r="S21" i="70"/>
  <c r="T21" i="70"/>
  <c r="Q21" i="70"/>
  <c r="R21" i="70"/>
  <c r="Q36395" i="70"/>
  <c r="R36395" i="70"/>
  <c r="S36395" i="70"/>
  <c r="T36395" i="70"/>
  <c r="S210864" i="70"/>
  <c r="T210864" i="70"/>
  <c r="Q210864" i="70"/>
  <c r="R210864" i="70"/>
  <c r="S87971" i="70"/>
  <c r="R87971" i="70"/>
  <c r="T87971" i="70"/>
  <c r="Q87971" i="70"/>
  <c r="Q170843" i="70"/>
  <c r="S170843" i="70"/>
  <c r="R170843" i="70"/>
  <c r="T170843" i="70"/>
  <c r="S106200" i="70"/>
  <c r="T106200" i="70"/>
  <c r="Q106200" i="70"/>
  <c r="R106200" i="70"/>
  <c r="S152539" i="70"/>
  <c r="Q152539" i="70"/>
  <c r="T152539" i="70"/>
  <c r="R152539" i="70"/>
  <c r="T230595" i="70"/>
  <c r="Q230595" i="70"/>
  <c r="S230595" i="70"/>
  <c r="R230595" i="70"/>
  <c r="R194750" i="70"/>
  <c r="T194750" i="70"/>
  <c r="Q194750" i="70"/>
  <c r="S194750" i="70"/>
  <c r="R173701" i="70"/>
  <c r="S173701" i="70"/>
  <c r="T173701" i="70"/>
  <c r="Q173701" i="70"/>
  <c r="Q146117" i="70"/>
  <c r="T146117" i="70"/>
  <c r="R146117" i="70"/>
  <c r="S146117" i="70"/>
  <c r="S62197" i="70"/>
  <c r="T62197" i="70"/>
  <c r="Q62197" i="70"/>
  <c r="R62197" i="70"/>
  <c r="Q145425" i="70"/>
  <c r="T145425" i="70"/>
  <c r="R145425" i="70"/>
  <c r="S145425" i="70"/>
  <c r="S158818" i="70"/>
  <c r="Q158818" i="70"/>
  <c r="R158818" i="70"/>
  <c r="T158818" i="70"/>
  <c r="R217544" i="70"/>
  <c r="T217544" i="70"/>
  <c r="S217544" i="70"/>
  <c r="Q217544" i="70"/>
  <c r="Q238432" i="70"/>
  <c r="S238432" i="70"/>
  <c r="R238432" i="70"/>
  <c r="T238432" i="70"/>
  <c r="T141043" i="70"/>
  <c r="R141043" i="70"/>
  <c r="S141043" i="70"/>
  <c r="Q141043" i="70"/>
  <c r="Q190247" i="70"/>
  <c r="R190247" i="70"/>
  <c r="S190247" i="70"/>
  <c r="T190247" i="70"/>
  <c r="Q186000" i="70"/>
  <c r="S186000" i="70"/>
  <c r="T186000" i="70"/>
  <c r="R186000" i="70"/>
  <c r="T130812" i="70"/>
  <c r="Q130812" i="70"/>
  <c r="S130812" i="70"/>
  <c r="R130812" i="70"/>
  <c r="R154938" i="70"/>
  <c r="T154938" i="70"/>
  <c r="S154938" i="70"/>
  <c r="Q154938" i="70"/>
  <c r="Q204791" i="70"/>
  <c r="R204791" i="70"/>
  <c r="T204791" i="70"/>
  <c r="S204791" i="70"/>
  <c r="Q155874" i="70"/>
  <c r="S155874" i="70"/>
  <c r="R155874" i="70"/>
  <c r="T155874" i="70"/>
  <c r="T34735" i="70"/>
  <c r="R34735" i="70"/>
  <c r="S34735" i="70"/>
  <c r="Q34735" i="70"/>
  <c r="Q24857" i="70"/>
  <c r="T24857" i="70"/>
  <c r="R24857" i="70"/>
  <c r="S24857" i="70"/>
  <c r="S95198" i="70"/>
  <c r="Q95198" i="70"/>
  <c r="T95198" i="70"/>
  <c r="R95198" i="70"/>
  <c r="R226810" i="70"/>
  <c r="S226810" i="70"/>
  <c r="T226810" i="70"/>
  <c r="Q226810" i="70"/>
  <c r="S9266" i="70"/>
  <c r="Q9266" i="70"/>
  <c r="T9266" i="70"/>
  <c r="R9266" i="70"/>
  <c r="Q49626" i="70"/>
  <c r="R49626" i="70"/>
  <c r="T49626" i="70"/>
  <c r="S49626" i="70"/>
  <c r="R95475" i="70"/>
  <c r="S95475" i="70"/>
  <c r="Q95475" i="70"/>
  <c r="T95475" i="70"/>
  <c r="Q199890" i="70"/>
  <c r="T199890" i="70"/>
  <c r="R199890" i="70"/>
  <c r="S199890" i="70"/>
  <c r="R131906" i="70"/>
  <c r="T131906" i="70"/>
  <c r="S131906" i="70"/>
  <c r="Q131906" i="70"/>
  <c r="T175603" i="70"/>
  <c r="Q175603" i="70"/>
  <c r="R175603" i="70"/>
  <c r="S175603" i="70"/>
  <c r="T204711" i="70"/>
  <c r="Q204711" i="70"/>
  <c r="R204711" i="70"/>
  <c r="S204711" i="70"/>
  <c r="R120816" i="70"/>
  <c r="S120816" i="70"/>
  <c r="T120816" i="70"/>
  <c r="Q120816" i="70"/>
  <c r="R52873" i="70"/>
  <c r="Q52873" i="70"/>
  <c r="S52873" i="70"/>
  <c r="T52873" i="70"/>
  <c r="S60059" i="70"/>
  <c r="T60059" i="70"/>
  <c r="Q60059" i="70"/>
  <c r="R60059" i="70"/>
  <c r="T108845" i="70"/>
  <c r="R108845" i="70"/>
  <c r="Q108845" i="70"/>
  <c r="S108845" i="70"/>
  <c r="R94944" i="70"/>
  <c r="S94944" i="70"/>
  <c r="Q94944" i="70"/>
  <c r="T94944" i="70"/>
  <c r="R146873" i="70"/>
  <c r="S146873" i="70"/>
  <c r="Q146873" i="70"/>
  <c r="T146873" i="70"/>
  <c r="T209681" i="70"/>
  <c r="Q209681" i="70"/>
  <c r="R209681" i="70"/>
  <c r="S209681" i="70"/>
  <c r="Q64102" i="70"/>
  <c r="S64102" i="70"/>
  <c r="T64102" i="70"/>
  <c r="R64102" i="70"/>
  <c r="Q135759" i="70"/>
  <c r="R135759" i="70"/>
  <c r="S135759" i="70"/>
  <c r="T135759" i="70"/>
  <c r="S210983" i="70"/>
  <c r="T210983" i="70"/>
  <c r="Q210983" i="70"/>
  <c r="R210983" i="70"/>
  <c r="Q113357" i="70"/>
  <c r="S113357" i="70"/>
  <c r="R113357" i="70"/>
  <c r="T113357" i="70"/>
  <c r="T153690" i="70"/>
  <c r="Q153690" i="70"/>
  <c r="S153690" i="70"/>
  <c r="R153690" i="70"/>
  <c r="R172467" i="70"/>
  <c r="T172467" i="70"/>
  <c r="Q172467" i="70"/>
  <c r="S172467" i="70"/>
  <c r="S87447" i="70"/>
  <c r="Q87447" i="70"/>
  <c r="R87447" i="70"/>
  <c r="T87447" i="70"/>
  <c r="S70815" i="70"/>
  <c r="T70815" i="70"/>
  <c r="R70815" i="70"/>
  <c r="Q70815" i="70"/>
  <c r="S51558" i="70"/>
  <c r="T51558" i="70"/>
  <c r="Q51558" i="70"/>
  <c r="R51558" i="70"/>
  <c r="Q107082" i="70"/>
  <c r="T107082" i="70"/>
  <c r="S107082" i="70"/>
  <c r="R107082" i="70"/>
  <c r="T75021" i="70"/>
  <c r="Q75021" i="70"/>
  <c r="S75021" i="70"/>
  <c r="R75021" i="70"/>
  <c r="R67591" i="70"/>
  <c r="S67591" i="70"/>
  <c r="T67591" i="70"/>
  <c r="Q67591" i="70"/>
  <c r="S206075" i="70"/>
  <c r="T206075" i="70"/>
  <c r="R206075" i="70"/>
  <c r="Q206075" i="70"/>
  <c r="S60789" i="70"/>
  <c r="T60789" i="70"/>
  <c r="Q60789" i="70"/>
  <c r="R60789" i="70"/>
  <c r="Q194820" i="70"/>
  <c r="S194820" i="70"/>
  <c r="T194820" i="70"/>
  <c r="R194820" i="70"/>
  <c r="Q189527" i="70"/>
  <c r="R189527" i="70"/>
  <c r="S189527" i="70"/>
  <c r="T189527" i="70"/>
  <c r="R202578" i="70"/>
  <c r="S202578" i="70"/>
  <c r="Q202578" i="70"/>
  <c r="T202578" i="70"/>
  <c r="T7525" i="70"/>
  <c r="Q7525" i="70"/>
  <c r="R7525" i="70"/>
  <c r="S7525" i="70"/>
  <c r="T47175" i="70"/>
  <c r="Q47175" i="70"/>
  <c r="R47175" i="70"/>
  <c r="S47175" i="70"/>
  <c r="Q80554" i="70"/>
  <c r="S80554" i="70"/>
  <c r="T80554" i="70"/>
  <c r="R80554" i="70"/>
  <c r="Q121928" i="70"/>
  <c r="S121928" i="70"/>
  <c r="T121928" i="70"/>
  <c r="R121928" i="70"/>
  <c r="R199066" i="70"/>
  <c r="S199066" i="70"/>
  <c r="T199066" i="70"/>
  <c r="Q199066" i="70"/>
  <c r="S207910" i="70"/>
  <c r="R207910" i="70"/>
  <c r="Q207910" i="70"/>
  <c r="T207910" i="70"/>
  <c r="T111569" i="70"/>
  <c r="R111569" i="70"/>
  <c r="S111569" i="70"/>
  <c r="Q111569" i="70"/>
  <c r="Q33407" i="70"/>
  <c r="S33407" i="70"/>
  <c r="T33407" i="70"/>
  <c r="R33407" i="70"/>
  <c r="T27183" i="70"/>
  <c r="R27183" i="70"/>
  <c r="S27183" i="70"/>
  <c r="Q27183" i="70"/>
  <c r="S88154" i="70"/>
  <c r="Q88154" i="70"/>
  <c r="T88154" i="70"/>
  <c r="R88154" i="70"/>
  <c r="R32145" i="70"/>
  <c r="Q32145" i="70"/>
  <c r="S32145" i="70"/>
  <c r="T32145" i="70"/>
  <c r="Q102997" i="70"/>
  <c r="R102997" i="70"/>
  <c r="T102997" i="70"/>
  <c r="S102997" i="70"/>
  <c r="R181589" i="70"/>
  <c r="Q181589" i="70"/>
  <c r="S181589" i="70"/>
  <c r="T181589" i="70"/>
  <c r="T50424" i="70"/>
  <c r="Q50424" i="70"/>
  <c r="R50424" i="70"/>
  <c r="S50424" i="70"/>
  <c r="S163390" i="70"/>
  <c r="T163390" i="70"/>
  <c r="Q163390" i="70"/>
  <c r="R163390" i="70"/>
  <c r="S7129" i="70"/>
  <c r="T7129" i="70"/>
  <c r="Q7129" i="70"/>
  <c r="R7129" i="70"/>
  <c r="R137111" i="70"/>
  <c r="S137111" i="70"/>
  <c r="T137111" i="70"/>
  <c r="Q137111" i="70"/>
  <c r="T16095" i="70"/>
  <c r="R16095" i="70"/>
  <c r="Q16095" i="70"/>
  <c r="S16095" i="70"/>
  <c r="T86614" i="70"/>
  <c r="R86614" i="70"/>
  <c r="S86614" i="70"/>
  <c r="Q86614" i="70"/>
  <c r="S237749" i="70"/>
  <c r="R237749" i="70"/>
  <c r="Q237749" i="70"/>
  <c r="T237749" i="70"/>
  <c r="T15141" i="70"/>
  <c r="Q15141" i="70"/>
  <c r="R15141" i="70"/>
  <c r="S15141" i="70"/>
  <c r="R135179" i="70"/>
  <c r="S135179" i="70"/>
  <c r="T135179" i="70"/>
  <c r="Q135179" i="70"/>
  <c r="T126084" i="70"/>
  <c r="Q126084" i="70"/>
  <c r="R126084" i="70"/>
  <c r="S126084" i="70"/>
  <c r="Q4859" i="70"/>
  <c r="T4859" i="70"/>
  <c r="R4859" i="70"/>
  <c r="S4859" i="70"/>
  <c r="T78249" i="70"/>
  <c r="Q78249" i="70"/>
  <c r="R78249" i="70"/>
  <c r="S78249" i="70"/>
  <c r="R138153" i="70"/>
  <c r="S138153" i="70"/>
  <c r="T138153" i="70"/>
  <c r="Q138153" i="70"/>
  <c r="S199403" i="70"/>
  <c r="Q199403" i="70"/>
  <c r="R199403" i="70"/>
  <c r="T199403" i="70"/>
  <c r="T105533" i="70"/>
  <c r="S105533" i="70"/>
  <c r="Q105533" i="70"/>
  <c r="R105533" i="70"/>
  <c r="S23677" i="70"/>
  <c r="Q23677" i="70"/>
  <c r="T23677" i="70"/>
  <c r="R23677" i="70"/>
  <c r="T182909" i="70"/>
  <c r="Q182909" i="70"/>
  <c r="R182909" i="70"/>
  <c r="S182909" i="70"/>
  <c r="T181381" i="70"/>
  <c r="Q181381" i="70"/>
  <c r="R181381" i="70"/>
  <c r="S181381" i="70"/>
  <c r="Q101347" i="70"/>
  <c r="R101347" i="70"/>
  <c r="T101347" i="70"/>
  <c r="S101347" i="70"/>
  <c r="Q103113" i="70"/>
  <c r="R103113" i="70"/>
  <c r="T103113" i="70"/>
  <c r="S103113" i="70"/>
  <c r="Q132043" i="70"/>
  <c r="R132043" i="70"/>
  <c r="S132043" i="70"/>
  <c r="T132043" i="70"/>
  <c r="T203348" i="70"/>
  <c r="Q203348" i="70"/>
  <c r="S203348" i="70"/>
  <c r="R203348" i="70"/>
  <c r="T234764" i="70"/>
  <c r="Q234764" i="70"/>
  <c r="S234764" i="70"/>
  <c r="R234764" i="70"/>
  <c r="R191871" i="70"/>
  <c r="S191871" i="70"/>
  <c r="Q191871" i="70"/>
  <c r="T191871" i="70"/>
  <c r="T222333" i="70"/>
  <c r="S222333" i="70"/>
  <c r="Q222333" i="70"/>
  <c r="R222333" i="70"/>
  <c r="Q210685" i="70"/>
  <c r="S210685" i="70"/>
  <c r="T210685" i="70"/>
  <c r="R210685" i="70"/>
  <c r="T154667" i="70"/>
  <c r="Q154667" i="70"/>
  <c r="R154667" i="70"/>
  <c r="S154667" i="70"/>
  <c r="Q204787" i="70"/>
  <c r="R204787" i="70"/>
  <c r="S204787" i="70"/>
  <c r="T204787" i="70"/>
  <c r="S126405" i="70"/>
  <c r="T126405" i="70"/>
  <c r="Q126405" i="70"/>
  <c r="R126405" i="70"/>
  <c r="T67271" i="70"/>
  <c r="R67271" i="70"/>
  <c r="Q67271" i="70"/>
  <c r="S67271" i="70"/>
  <c r="Q49030" i="70"/>
  <c r="T49030" i="70"/>
  <c r="R49030" i="70"/>
  <c r="S49030" i="70"/>
  <c r="S79936" i="70"/>
  <c r="R79936" i="70"/>
  <c r="T79936" i="70"/>
  <c r="Q79936" i="70"/>
  <c r="Q17793" i="70"/>
  <c r="S17793" i="70"/>
  <c r="T17793" i="70"/>
  <c r="R17793" i="70"/>
  <c r="T205684" i="70"/>
  <c r="S205684" i="70"/>
  <c r="Q205684" i="70"/>
  <c r="R205684" i="70"/>
  <c r="S122803" i="70"/>
  <c r="T122803" i="70"/>
  <c r="Q122803" i="70"/>
  <c r="R122803" i="70"/>
  <c r="R216439" i="70"/>
  <c r="S216439" i="70"/>
  <c r="T216439" i="70"/>
  <c r="Q216439" i="70"/>
  <c r="S20063" i="70"/>
  <c r="Q20063" i="70"/>
  <c r="T20063" i="70"/>
  <c r="R20063" i="70"/>
  <c r="R164300" i="70"/>
  <c r="T164300" i="70"/>
  <c r="S164300" i="70"/>
  <c r="Q164300" i="70"/>
  <c r="S87944" i="70"/>
  <c r="R87944" i="70"/>
  <c r="T87944" i="70"/>
  <c r="Q87944" i="70"/>
  <c r="R125121" i="70"/>
  <c r="S125121" i="70"/>
  <c r="T125121" i="70"/>
  <c r="Q125121" i="70"/>
  <c r="S61785" i="70"/>
  <c r="T61785" i="70"/>
  <c r="Q61785" i="70"/>
  <c r="R61785" i="70"/>
  <c r="S38230" i="70"/>
  <c r="T38230" i="70"/>
  <c r="Q38230" i="70"/>
  <c r="R38230" i="70"/>
  <c r="S142547" i="70"/>
  <c r="T142547" i="70"/>
  <c r="Q142547" i="70"/>
  <c r="R142547" i="70"/>
  <c r="T195105" i="70"/>
  <c r="S195105" i="70"/>
  <c r="Q195105" i="70"/>
  <c r="R195105" i="70"/>
  <c r="Q182992" i="70"/>
  <c r="R182992" i="70"/>
  <c r="S182992" i="70"/>
  <c r="T182992" i="70"/>
  <c r="R218998" i="70"/>
  <c r="S218998" i="70"/>
  <c r="T218998" i="70"/>
  <c r="Q218998" i="70"/>
  <c r="Q14503" i="70"/>
  <c r="S14503" i="70"/>
  <c r="T14503" i="70"/>
  <c r="R14503" i="70"/>
  <c r="R190609" i="70"/>
  <c r="S190609" i="70"/>
  <c r="T190609" i="70"/>
  <c r="Q190609" i="70"/>
  <c r="T169669" i="70"/>
  <c r="Q169669" i="70"/>
  <c r="R169669" i="70"/>
  <c r="S169669" i="70"/>
  <c r="T63612" i="70"/>
  <c r="Q63612" i="70"/>
  <c r="R63612" i="70"/>
  <c r="S63612" i="70"/>
  <c r="Q193353" i="70"/>
  <c r="T193353" i="70"/>
  <c r="S193353" i="70"/>
  <c r="R193353" i="70"/>
  <c r="R118999" i="70"/>
  <c r="S118999" i="70"/>
  <c r="T118999" i="70"/>
  <c r="Q118999" i="70"/>
  <c r="S30322" i="70"/>
  <c r="T30322" i="70"/>
  <c r="R30322" i="70"/>
  <c r="Q30322" i="70"/>
  <c r="R45580" i="70"/>
  <c r="T45580" i="70"/>
  <c r="Q45580" i="70"/>
  <c r="S45580" i="70"/>
  <c r="R134749" i="70"/>
  <c r="S134749" i="70"/>
  <c r="T134749" i="70"/>
  <c r="Q134749" i="70"/>
  <c r="T186731" i="70"/>
  <c r="Q186731" i="70"/>
  <c r="R186731" i="70"/>
  <c r="S186731" i="70"/>
  <c r="T82651" i="70"/>
  <c r="Q82651" i="70"/>
  <c r="R82651" i="70"/>
  <c r="S82651" i="70"/>
  <c r="S216578" i="70"/>
  <c r="R216578" i="70"/>
  <c r="Q216578" i="70"/>
  <c r="T216578" i="70"/>
  <c r="R67730" i="70"/>
  <c r="S67730" i="70"/>
  <c r="Q67730" i="70"/>
  <c r="T67730" i="70"/>
  <c r="T34872" i="70"/>
  <c r="Q34872" i="70"/>
  <c r="S34872" i="70"/>
  <c r="R34872" i="70"/>
  <c r="T163087" i="70"/>
  <c r="Q163087" i="70"/>
  <c r="R163087" i="70"/>
  <c r="S163087" i="70"/>
  <c r="Q24555" i="70"/>
  <c r="T24555" i="70"/>
  <c r="R24555" i="70"/>
  <c r="S24555" i="70"/>
  <c r="R63181" i="70"/>
  <c r="S63181" i="70"/>
  <c r="T63181" i="70"/>
  <c r="Q63181" i="70"/>
  <c r="S110400" i="70"/>
  <c r="T110400" i="70"/>
  <c r="R110400" i="70"/>
  <c r="Q110400" i="70"/>
  <c r="S215679" i="70"/>
  <c r="T215679" i="70"/>
  <c r="R215679" i="70"/>
  <c r="Q215679" i="70"/>
  <c r="R195575" i="70"/>
  <c r="T195575" i="70"/>
  <c r="S195575" i="70"/>
  <c r="Q195575" i="70"/>
  <c r="Q173091" i="70"/>
  <c r="R173091" i="70"/>
  <c r="S173091" i="70"/>
  <c r="T173091" i="70"/>
  <c r="S34116" i="70"/>
  <c r="T34116" i="70"/>
  <c r="R34116" i="70"/>
  <c r="Q34116" i="70"/>
  <c r="Q110386" i="70"/>
  <c r="S110386" i="70"/>
  <c r="T110386" i="70"/>
  <c r="R110386" i="70"/>
  <c r="Q244748" i="70"/>
  <c r="R244748" i="70"/>
  <c r="T244748" i="70"/>
  <c r="S244748" i="70"/>
  <c r="S26876" i="70"/>
  <c r="T26876" i="70"/>
  <c r="R26876" i="70"/>
  <c r="Q26876" i="70"/>
  <c r="Q43848" i="70"/>
  <c r="R43848" i="70"/>
  <c r="S43848" i="70"/>
  <c r="T43848" i="70"/>
  <c r="R53459" i="70"/>
  <c r="S53459" i="70"/>
  <c r="T53459" i="70"/>
  <c r="Q53459" i="70"/>
  <c r="S64957" i="70"/>
  <c r="T64957" i="70"/>
  <c r="R64957" i="70"/>
  <c r="Q64957" i="70"/>
  <c r="T180966" i="70"/>
  <c r="R180966" i="70"/>
  <c r="S180966" i="70"/>
  <c r="Q180966" i="70"/>
  <c r="Q14136" i="70"/>
  <c r="R14136" i="70"/>
  <c r="T14136" i="70"/>
  <c r="S14136" i="70"/>
  <c r="R199193" i="70"/>
  <c r="T199193" i="70"/>
  <c r="S199193" i="70"/>
  <c r="Q199193" i="70"/>
  <c r="S132119" i="70"/>
  <c r="T132119" i="70"/>
  <c r="Q132119" i="70"/>
  <c r="R132119" i="70"/>
  <c r="T10650" i="70"/>
  <c r="Q10650" i="70"/>
  <c r="S10650" i="70"/>
  <c r="R10650" i="70"/>
  <c r="Q162444" i="70"/>
  <c r="R162444" i="70"/>
  <c r="S162444" i="70"/>
  <c r="T162444" i="70"/>
  <c r="T95139" i="70"/>
  <c r="Q95139" i="70"/>
  <c r="S95139" i="70"/>
  <c r="R95139" i="70"/>
  <c r="Q228689" i="70"/>
  <c r="S228689" i="70"/>
  <c r="R228689" i="70"/>
  <c r="T228689" i="70"/>
  <c r="R84726" i="70"/>
  <c r="Q84726" i="70"/>
  <c r="T84726" i="70"/>
  <c r="S84726" i="70"/>
  <c r="R178820" i="70"/>
  <c r="S178820" i="70"/>
  <c r="T178820" i="70"/>
  <c r="Q178820" i="70"/>
  <c r="R2768" i="70"/>
  <c r="T2768" i="70"/>
  <c r="Q2768" i="70"/>
  <c r="S2768" i="70"/>
  <c r="S158377" i="70"/>
  <c r="T158377" i="70"/>
  <c r="Q158377" i="70"/>
  <c r="R158377" i="70"/>
  <c r="R226025" i="70"/>
  <c r="S226025" i="70"/>
  <c r="Q226025" i="70"/>
  <c r="T226025" i="70"/>
  <c r="S185" i="70"/>
  <c r="T185" i="70"/>
  <c r="Q185" i="70"/>
  <c r="R185" i="70"/>
  <c r="S149661" i="70"/>
  <c r="Q149661" i="70"/>
  <c r="T149661" i="70"/>
  <c r="R149661" i="70"/>
  <c r="S170827" i="70"/>
  <c r="T170827" i="70"/>
  <c r="Q170827" i="70"/>
  <c r="R170827" i="70"/>
  <c r="Q226995" i="70"/>
  <c r="S226995" i="70"/>
  <c r="T226995" i="70"/>
  <c r="R226995" i="70"/>
  <c r="T142686" i="70"/>
  <c r="Q142686" i="70"/>
  <c r="R142686" i="70"/>
  <c r="S142686" i="70"/>
  <c r="R6719" i="70"/>
  <c r="Q6719" i="70"/>
  <c r="S6719" i="70"/>
  <c r="T6719" i="70"/>
  <c r="S13897" i="70"/>
  <c r="T13897" i="70"/>
  <c r="Q13897" i="70"/>
  <c r="R13897" i="70"/>
  <c r="Q209652" i="70"/>
  <c r="T209652" i="70"/>
  <c r="S209652" i="70"/>
  <c r="R209652" i="70"/>
  <c r="T110264" i="70"/>
  <c r="R110264" i="70"/>
  <c r="Q110264" i="70"/>
  <c r="S110264" i="70"/>
  <c r="S219795" i="70"/>
  <c r="Q219795" i="70"/>
  <c r="T219795" i="70"/>
  <c r="R219795" i="70"/>
  <c r="T103038" i="70"/>
  <c r="Q103038" i="70"/>
  <c r="S103038" i="70"/>
  <c r="R103038" i="70"/>
  <c r="R213275" i="70"/>
  <c r="Q213275" i="70"/>
  <c r="T213275" i="70"/>
  <c r="S213275" i="70"/>
  <c r="R173903" i="70"/>
  <c r="T173903" i="70"/>
  <c r="Q173903" i="70"/>
  <c r="S173903" i="70"/>
  <c r="S49654" i="70"/>
  <c r="Q49654" i="70"/>
  <c r="R49654" i="70"/>
  <c r="T49654" i="70"/>
  <c r="T222091" i="70"/>
  <c r="Q222091" i="70"/>
  <c r="R222091" i="70"/>
  <c r="S222091" i="70"/>
  <c r="Q149627" i="70"/>
  <c r="T149627" i="70"/>
  <c r="R149627" i="70"/>
  <c r="S149627" i="70"/>
  <c r="Q212493" i="70"/>
  <c r="R212493" i="70"/>
  <c r="S212493" i="70"/>
  <c r="T212493" i="70"/>
  <c r="S92930" i="70"/>
  <c r="R92930" i="70"/>
  <c r="Q92930" i="70"/>
  <c r="T92930" i="70"/>
  <c r="R148941" i="70"/>
  <c r="S148941" i="70"/>
  <c r="Q148941" i="70"/>
  <c r="T148941" i="70"/>
  <c r="T215707" i="70"/>
  <c r="S215707" i="70"/>
  <c r="R215707" i="70"/>
  <c r="Q215707" i="70"/>
  <c r="R91027" i="70"/>
  <c r="Q91027" i="70"/>
  <c r="S91027" i="70"/>
  <c r="T91027" i="70"/>
  <c r="S151058" i="70"/>
  <c r="R151058" i="70"/>
  <c r="T151058" i="70"/>
  <c r="Q151058" i="70"/>
  <c r="S176406" i="70"/>
  <c r="Q176406" i="70"/>
  <c r="R176406" i="70"/>
  <c r="T176406" i="70"/>
  <c r="S177092" i="70"/>
  <c r="T177092" i="70"/>
  <c r="Q177092" i="70"/>
  <c r="R177092" i="70"/>
  <c r="R135921" i="70"/>
  <c r="S135921" i="70"/>
  <c r="T135921" i="70"/>
  <c r="Q135921" i="70"/>
  <c r="S146567" i="70"/>
  <c r="Q146567" i="70"/>
  <c r="T146567" i="70"/>
  <c r="R146567" i="70"/>
  <c r="T154836" i="70"/>
  <c r="Q154836" i="70"/>
  <c r="R154836" i="70"/>
  <c r="S154836" i="70"/>
  <c r="Q104368" i="70"/>
  <c r="R104368" i="70"/>
  <c r="T104368" i="70"/>
  <c r="S104368" i="70"/>
  <c r="R107011" i="70"/>
  <c r="S107011" i="70"/>
  <c r="Q107011" i="70"/>
  <c r="T107011" i="70"/>
  <c r="S226563" i="70"/>
  <c r="Q226563" i="70"/>
  <c r="T226563" i="70"/>
  <c r="R226563" i="70"/>
  <c r="R95005" i="70"/>
  <c r="T95005" i="70"/>
  <c r="Q95005" i="70"/>
  <c r="S95005" i="70"/>
  <c r="Q24949" i="70"/>
  <c r="T24949" i="70"/>
  <c r="R24949" i="70"/>
  <c r="S24949" i="70"/>
  <c r="T238561" i="70"/>
  <c r="Q238561" i="70"/>
  <c r="S238561" i="70"/>
  <c r="R238561" i="70"/>
  <c r="R157135" i="70"/>
  <c r="S157135" i="70"/>
  <c r="T157135" i="70"/>
  <c r="Q157135" i="70"/>
  <c r="T36085" i="70"/>
  <c r="Q36085" i="70"/>
  <c r="R36085" i="70"/>
  <c r="S36085" i="70"/>
  <c r="Q228489" i="70"/>
  <c r="T228489" i="70"/>
  <c r="R228489" i="70"/>
  <c r="S228489" i="70"/>
  <c r="Q142530" i="70"/>
  <c r="R142530" i="70"/>
  <c r="S142530" i="70"/>
  <c r="T142530" i="70"/>
  <c r="R91239" i="70"/>
  <c r="T91239" i="70"/>
  <c r="S91239" i="70"/>
  <c r="Q91239" i="70"/>
  <c r="R70248" i="70"/>
  <c r="S70248" i="70"/>
  <c r="T70248" i="70"/>
  <c r="Q70248" i="70"/>
  <c r="T13177" i="70"/>
  <c r="Q13177" i="70"/>
  <c r="R13177" i="70"/>
  <c r="S13177" i="70"/>
  <c r="T76567" i="70"/>
  <c r="Q76567" i="70"/>
  <c r="R76567" i="70"/>
  <c r="S76567" i="70"/>
  <c r="R61615" i="70"/>
  <c r="Q61615" i="70"/>
  <c r="S61615" i="70"/>
  <c r="T61615" i="70"/>
  <c r="T13027" i="70"/>
  <c r="Q13027" i="70"/>
  <c r="S13027" i="70"/>
  <c r="R13027" i="70"/>
  <c r="S20425" i="70"/>
  <c r="Q20425" i="70"/>
  <c r="T20425" i="70"/>
  <c r="R20425" i="70"/>
  <c r="T64367" i="70"/>
  <c r="Q64367" i="70"/>
  <c r="R64367" i="70"/>
  <c r="S64367" i="70"/>
  <c r="S78060" i="70"/>
  <c r="T78060" i="70"/>
  <c r="Q78060" i="70"/>
  <c r="R78060" i="70"/>
  <c r="S100459" i="70"/>
  <c r="Q100459" i="70"/>
  <c r="T100459" i="70"/>
  <c r="R100459" i="70"/>
  <c r="T225913" i="70"/>
  <c r="R225913" i="70"/>
  <c r="S225913" i="70"/>
  <c r="Q225913" i="70"/>
  <c r="Q47039" i="70"/>
  <c r="R47039" i="70"/>
  <c r="S47039" i="70"/>
  <c r="T47039" i="70"/>
  <c r="T113160" i="70"/>
  <c r="R113160" i="70"/>
  <c r="Q113160" i="70"/>
  <c r="S113160" i="70"/>
  <c r="R158996" i="70"/>
  <c r="T158996" i="70"/>
  <c r="Q158996" i="70"/>
  <c r="S158996" i="70"/>
  <c r="Q205099" i="70"/>
  <c r="S205099" i="70"/>
  <c r="T205099" i="70"/>
  <c r="R205099" i="70"/>
  <c r="S155289" i="70"/>
  <c r="T155289" i="70"/>
  <c r="Q155289" i="70"/>
  <c r="R155289" i="70"/>
  <c r="R133281" i="70"/>
  <c r="S133281" i="70"/>
  <c r="T133281" i="70"/>
  <c r="Q133281" i="70"/>
  <c r="T122251" i="70"/>
  <c r="Q122251" i="70"/>
  <c r="R122251" i="70"/>
  <c r="S122251" i="70"/>
  <c r="T26685" i="70"/>
  <c r="R26685" i="70"/>
  <c r="S26685" i="70"/>
  <c r="Q26685" i="70"/>
  <c r="T229182" i="70"/>
  <c r="Q229182" i="70"/>
  <c r="S229182" i="70"/>
  <c r="R229182" i="70"/>
  <c r="Q228767" i="70"/>
  <c r="S228767" i="70"/>
  <c r="R228767" i="70"/>
  <c r="T228767" i="70"/>
  <c r="Q159851" i="70"/>
  <c r="R159851" i="70"/>
  <c r="S159851" i="70"/>
  <c r="T159851" i="70"/>
  <c r="R76793" i="70"/>
  <c r="S76793" i="70"/>
  <c r="T76793" i="70"/>
  <c r="Q76793" i="70"/>
  <c r="Q78186" i="70"/>
  <c r="R78186" i="70"/>
  <c r="T78186" i="70"/>
  <c r="S78186" i="70"/>
  <c r="R165781" i="70"/>
  <c r="S165781" i="70"/>
  <c r="T165781" i="70"/>
  <c r="Q165781" i="70"/>
  <c r="Q161611" i="70"/>
  <c r="R161611" i="70"/>
  <c r="S161611" i="70"/>
  <c r="T161611" i="70"/>
  <c r="R184487" i="70"/>
  <c r="S184487" i="70"/>
  <c r="T184487" i="70"/>
  <c r="Q184487" i="70"/>
  <c r="S191879" i="70"/>
  <c r="T191879" i="70"/>
  <c r="Q191879" i="70"/>
  <c r="R191879" i="70"/>
  <c r="R78102" i="70"/>
  <c r="S78102" i="70"/>
  <c r="T78102" i="70"/>
  <c r="Q78102" i="70"/>
  <c r="Q56583" i="70"/>
  <c r="S56583" i="70"/>
  <c r="R56583" i="70"/>
  <c r="T56583" i="70"/>
  <c r="Q51655" i="70"/>
  <c r="T51655" i="70"/>
  <c r="R51655" i="70"/>
  <c r="S51655" i="70"/>
  <c r="T174621" i="70"/>
  <c r="Q174621" i="70"/>
  <c r="R174621" i="70"/>
  <c r="S174621" i="70"/>
  <c r="Q123355" i="70"/>
  <c r="R123355" i="70"/>
  <c r="S123355" i="70"/>
  <c r="T123355" i="70"/>
  <c r="Q201092" i="70"/>
  <c r="S201092" i="70"/>
  <c r="T201092" i="70"/>
  <c r="R201092" i="70"/>
  <c r="R197767" i="70"/>
  <c r="T197767" i="70"/>
  <c r="S197767" i="70"/>
  <c r="Q197767" i="70"/>
  <c r="R216982" i="70"/>
  <c r="T216982" i="70"/>
  <c r="S216982" i="70"/>
  <c r="Q216982" i="70"/>
  <c r="R223553" i="70"/>
  <c r="S223553" i="70"/>
  <c r="T223553" i="70"/>
  <c r="Q223553" i="70"/>
  <c r="S160776" i="70"/>
  <c r="Q160776" i="70"/>
  <c r="R160776" i="70"/>
  <c r="T160776" i="70"/>
  <c r="Q67732" i="70"/>
  <c r="R67732" i="70"/>
  <c r="S67732" i="70"/>
  <c r="T67732" i="70"/>
  <c r="S142250" i="70"/>
  <c r="Q142250" i="70"/>
  <c r="T142250" i="70"/>
  <c r="R142250" i="70"/>
  <c r="S173489" i="70"/>
  <c r="T173489" i="70"/>
  <c r="Q173489" i="70"/>
  <c r="R173489" i="70"/>
  <c r="Q110246" i="70"/>
  <c r="R110246" i="70"/>
  <c r="T110246" i="70"/>
  <c r="S110246" i="70"/>
  <c r="Q6355" i="70"/>
  <c r="R6355" i="70"/>
  <c r="T6355" i="70"/>
  <c r="S6355" i="70"/>
  <c r="T74982" i="70"/>
  <c r="S74982" i="70"/>
  <c r="Q74982" i="70"/>
  <c r="R74982" i="70"/>
  <c r="S9809" i="70"/>
  <c r="Q9809" i="70"/>
  <c r="R9809" i="70"/>
  <c r="T9809" i="70"/>
  <c r="T87848" i="70"/>
  <c r="Q87848" i="70"/>
  <c r="R87848" i="70"/>
  <c r="S87848" i="70"/>
  <c r="R55953" i="70"/>
  <c r="S55953" i="70"/>
  <c r="T55953" i="70"/>
  <c r="Q55953" i="70"/>
  <c r="Q126533" i="70"/>
  <c r="R126533" i="70"/>
  <c r="S126533" i="70"/>
  <c r="T126533" i="70"/>
  <c r="R81847" i="70"/>
  <c r="S81847" i="70"/>
  <c r="T81847" i="70"/>
  <c r="Q81847" i="70"/>
  <c r="T42206" i="70"/>
  <c r="Q42206" i="70"/>
  <c r="R42206" i="70"/>
  <c r="S42206" i="70"/>
  <c r="S68083" i="70"/>
  <c r="R68083" i="70"/>
  <c r="T68083" i="70"/>
  <c r="Q68083" i="70"/>
  <c r="R145194" i="70"/>
  <c r="Q145194" i="70"/>
  <c r="S145194" i="70"/>
  <c r="T145194" i="70"/>
  <c r="T212989" i="70"/>
  <c r="Q212989" i="70"/>
  <c r="R212989" i="70"/>
  <c r="S212989" i="70"/>
  <c r="S135432" i="70"/>
  <c r="R135432" i="70"/>
  <c r="Q135432" i="70"/>
  <c r="T135432" i="70"/>
  <c r="R84517" i="70"/>
  <c r="T84517" i="70"/>
  <c r="S84517" i="70"/>
  <c r="Q84517" i="70"/>
  <c r="T128082" i="70"/>
  <c r="S128082" i="70"/>
  <c r="Q128082" i="70"/>
  <c r="R128082" i="70"/>
  <c r="R206958" i="70"/>
  <c r="S206958" i="70"/>
  <c r="T206958" i="70"/>
  <c r="Q206958" i="70"/>
  <c r="T192778" i="70"/>
  <c r="R192778" i="70"/>
  <c r="Q192778" i="70"/>
  <c r="S192778" i="70"/>
  <c r="R102238" i="70"/>
  <c r="Q102238" i="70"/>
  <c r="S102238" i="70"/>
  <c r="T102238" i="70"/>
  <c r="Q49864" i="70"/>
  <c r="R49864" i="70"/>
  <c r="S49864" i="70"/>
  <c r="T49864" i="70"/>
  <c r="S109816" i="70"/>
  <c r="T109816" i="70"/>
  <c r="R109816" i="70"/>
  <c r="Q109816" i="70"/>
  <c r="Q224517" i="70"/>
  <c r="R224517" i="70"/>
  <c r="S224517" i="70"/>
  <c r="T224517" i="70"/>
  <c r="S7737" i="70"/>
  <c r="T7737" i="70"/>
  <c r="Q7737" i="70"/>
  <c r="R7737" i="70"/>
  <c r="R26533" i="70"/>
  <c r="Q26533" i="70"/>
  <c r="S26533" i="70"/>
  <c r="T26533" i="70"/>
  <c r="Q151476" i="70"/>
  <c r="R151476" i="70"/>
  <c r="S151476" i="70"/>
  <c r="T151476" i="70"/>
  <c r="S104393" i="70"/>
  <c r="Q104393" i="70"/>
  <c r="T104393" i="70"/>
  <c r="R104393" i="70"/>
  <c r="Q152904" i="70"/>
  <c r="T152904" i="70"/>
  <c r="S152904" i="70"/>
  <c r="R152904" i="70"/>
  <c r="Q77883" i="70"/>
  <c r="S77883" i="70"/>
  <c r="R77883" i="70"/>
  <c r="T77883" i="70"/>
  <c r="T194635" i="70"/>
  <c r="S194635" i="70"/>
  <c r="Q194635" i="70"/>
  <c r="R194635" i="70"/>
  <c r="Q170549" i="70"/>
  <c r="R170549" i="70"/>
  <c r="S170549" i="70"/>
  <c r="T170549" i="70"/>
  <c r="R119920" i="70"/>
  <c r="S119920" i="70"/>
  <c r="T119920" i="70"/>
  <c r="Q119920" i="70"/>
  <c r="T79967" i="70"/>
  <c r="Q79967" i="70"/>
  <c r="R79967" i="70"/>
  <c r="S79967" i="70"/>
  <c r="Q18199" i="70"/>
  <c r="T18199" i="70"/>
  <c r="R18199" i="70"/>
  <c r="S18199" i="70"/>
  <c r="T158478" i="70"/>
  <c r="S158478" i="70"/>
  <c r="Q158478" i="70"/>
  <c r="R158478" i="70"/>
  <c r="T92931" i="70"/>
  <c r="S92931" i="70"/>
  <c r="R92931" i="70"/>
  <c r="Q92931" i="70"/>
  <c r="Q130186" i="70"/>
  <c r="R130186" i="70"/>
  <c r="T130186" i="70"/>
  <c r="S130186" i="70"/>
  <c r="Q85900" i="70"/>
  <c r="R85900" i="70"/>
  <c r="S85900" i="70"/>
  <c r="T85900" i="70"/>
  <c r="Q144449" i="70"/>
  <c r="R144449" i="70"/>
  <c r="S144449" i="70"/>
  <c r="T144449" i="70"/>
  <c r="R218400" i="70"/>
  <c r="S218400" i="70"/>
  <c r="T218400" i="70"/>
  <c r="Q218400" i="70"/>
  <c r="T66007" i="70"/>
  <c r="Q66007" i="70"/>
  <c r="S66007" i="70"/>
  <c r="R66007" i="70"/>
  <c r="S218974" i="70"/>
  <c r="T218974" i="70"/>
  <c r="Q218974" i="70"/>
  <c r="R218974" i="70"/>
  <c r="T210504" i="70"/>
  <c r="Q210504" i="70"/>
  <c r="R210504" i="70"/>
  <c r="S210504" i="70"/>
  <c r="S28868" i="70"/>
  <c r="T28868" i="70"/>
  <c r="Q28868" i="70"/>
  <c r="R28868" i="70"/>
  <c r="S21014" i="70"/>
  <c r="Q21014" i="70"/>
  <c r="R21014" i="70"/>
  <c r="T21014" i="70"/>
  <c r="T37299" i="70"/>
  <c r="R37299" i="70"/>
  <c r="Q37299" i="70"/>
  <c r="S37299" i="70"/>
  <c r="Q25173" i="70"/>
  <c r="T25173" i="70"/>
  <c r="R25173" i="70"/>
  <c r="S25173" i="70"/>
  <c r="S65375" i="70"/>
  <c r="R65375" i="70"/>
  <c r="T65375" i="70"/>
  <c r="Q65375" i="70"/>
  <c r="S178517" i="70"/>
  <c r="T178517" i="70"/>
  <c r="Q178517" i="70"/>
  <c r="R178517" i="70"/>
  <c r="S35835" i="70"/>
  <c r="T35835" i="70"/>
  <c r="Q35835" i="70"/>
  <c r="R35835" i="70"/>
  <c r="T97687" i="70"/>
  <c r="Q97687" i="70"/>
  <c r="R97687" i="70"/>
  <c r="S97687" i="70"/>
  <c r="S1521" i="70"/>
  <c r="T1521" i="70"/>
  <c r="R1521" i="70"/>
  <c r="Q1521" i="70"/>
  <c r="T53523" i="70"/>
  <c r="Q53523" i="70"/>
  <c r="R53523" i="70"/>
  <c r="S53523" i="70"/>
  <c r="T161027" i="70"/>
  <c r="Q161027" i="70"/>
  <c r="R161027" i="70"/>
  <c r="S161027" i="70"/>
  <c r="Q39224" i="70"/>
  <c r="R39224" i="70"/>
  <c r="S39224" i="70"/>
  <c r="T39224" i="70"/>
  <c r="S36106" i="70"/>
  <c r="Q36106" i="70"/>
  <c r="R36106" i="70"/>
  <c r="T36106" i="70"/>
  <c r="R211603" i="70"/>
  <c r="S211603" i="70"/>
  <c r="T211603" i="70"/>
  <c r="Q211603" i="70"/>
  <c r="Q100297" i="70"/>
  <c r="R100297" i="70"/>
  <c r="S100297" i="70"/>
  <c r="T100297" i="70"/>
  <c r="Q144855" i="70"/>
  <c r="T144855" i="70"/>
  <c r="R144855" i="70"/>
  <c r="S144855" i="70"/>
  <c r="S93723" i="70"/>
  <c r="Q93723" i="70"/>
  <c r="T93723" i="70"/>
  <c r="R93723" i="70"/>
  <c r="Q86271" i="70"/>
  <c r="R86271" i="70"/>
  <c r="S86271" i="70"/>
  <c r="T86271" i="70"/>
  <c r="Q94621" i="70"/>
  <c r="R94621" i="70"/>
  <c r="S94621" i="70"/>
  <c r="T94621" i="70"/>
  <c r="Q70945" i="70"/>
  <c r="S70945" i="70"/>
  <c r="R70945" i="70"/>
  <c r="T70945" i="70"/>
  <c r="R200931" i="70"/>
  <c r="S200931" i="70"/>
  <c r="T200931" i="70"/>
  <c r="Q200931" i="70"/>
  <c r="S237901" i="70"/>
  <c r="Q237901" i="70"/>
  <c r="R237901" i="70"/>
  <c r="T237901" i="70"/>
  <c r="T57661" i="70"/>
  <c r="Q57661" i="70"/>
  <c r="S57661" i="70"/>
  <c r="R57661" i="70"/>
  <c r="S164115" i="70"/>
  <c r="R164115" i="70"/>
  <c r="T164115" i="70"/>
  <c r="Q164115" i="70"/>
  <c r="S190337" i="70"/>
  <c r="Q190337" i="70"/>
  <c r="T190337" i="70"/>
  <c r="R190337" i="70"/>
  <c r="R19553" i="70"/>
  <c r="S19553" i="70"/>
  <c r="Q19553" i="70"/>
  <c r="T19553" i="70"/>
  <c r="R91267" i="70"/>
  <c r="Q91267" i="70"/>
  <c r="S91267" i="70"/>
  <c r="T91267" i="70"/>
  <c r="R211689" i="70"/>
  <c r="S211689" i="70"/>
  <c r="T211689" i="70"/>
  <c r="Q211689" i="70"/>
  <c r="S63253" i="70"/>
  <c r="T63253" i="70"/>
  <c r="Q63253" i="70"/>
  <c r="R63253" i="70"/>
  <c r="T72617" i="70"/>
  <c r="Q72617" i="70"/>
  <c r="S72617" i="70"/>
  <c r="R72617" i="70"/>
  <c r="Q13441" i="70"/>
  <c r="S13441" i="70"/>
  <c r="T13441" i="70"/>
  <c r="R13441" i="70"/>
  <c r="S232368" i="70"/>
  <c r="R232368" i="70"/>
  <c r="T232368" i="70"/>
  <c r="Q232368" i="70"/>
  <c r="T170395" i="70"/>
  <c r="R170395" i="70"/>
  <c r="Q170395" i="70"/>
  <c r="S170395" i="70"/>
  <c r="Q198631" i="70"/>
  <c r="R198631" i="70"/>
  <c r="T198631" i="70"/>
  <c r="S198631" i="70"/>
  <c r="R176815" i="70"/>
  <c r="S176815" i="70"/>
  <c r="T176815" i="70"/>
  <c r="Q176815" i="70"/>
  <c r="Q121213" i="70"/>
  <c r="R121213" i="70"/>
  <c r="S121213" i="70"/>
  <c r="T121213" i="70"/>
  <c r="Q180307" i="70"/>
  <c r="R180307" i="70"/>
  <c r="S180307" i="70"/>
  <c r="T180307" i="70"/>
  <c r="S149451" i="70"/>
  <c r="Q149451" i="70"/>
  <c r="T149451" i="70"/>
  <c r="R149451" i="70"/>
  <c r="S206205" i="70"/>
  <c r="T206205" i="70"/>
  <c r="Q206205" i="70"/>
  <c r="R206205" i="70"/>
  <c r="R198477" i="70"/>
  <c r="T198477" i="70"/>
  <c r="S198477" i="70"/>
  <c r="Q198477" i="70"/>
  <c r="Q88229" i="70"/>
  <c r="R88229" i="70"/>
  <c r="S88229" i="70"/>
  <c r="T88229" i="70"/>
  <c r="S237475" i="70"/>
  <c r="R237475" i="70"/>
  <c r="T237475" i="70"/>
  <c r="Q237475" i="70"/>
  <c r="S208274" i="70"/>
  <c r="R208274" i="70"/>
  <c r="T208274" i="70"/>
  <c r="Q208274" i="70"/>
  <c r="R202029" i="70"/>
  <c r="Q202029" i="70"/>
  <c r="S202029" i="70"/>
  <c r="T202029" i="70"/>
  <c r="Q42053" i="70"/>
  <c r="S42053" i="70"/>
  <c r="T42053" i="70"/>
  <c r="R42053" i="70"/>
  <c r="Q16817" i="70"/>
  <c r="R16817" i="70"/>
  <c r="S16817" i="70"/>
  <c r="T16817" i="70"/>
  <c r="S128171" i="70"/>
  <c r="Q128171" i="70"/>
  <c r="R128171" i="70"/>
  <c r="T128171" i="70"/>
  <c r="T146688" i="70"/>
  <c r="S146688" i="70"/>
  <c r="Q146688" i="70"/>
  <c r="R146688" i="70"/>
  <c r="Q108633" i="70"/>
  <c r="T108633" i="70"/>
  <c r="R108633" i="70"/>
  <c r="S108633" i="70"/>
  <c r="T116285" i="70"/>
  <c r="Q116285" i="70"/>
  <c r="R116285" i="70"/>
  <c r="S116285" i="70"/>
  <c r="T240880" i="70"/>
  <c r="Q240880" i="70"/>
  <c r="S240880" i="70"/>
  <c r="R240880" i="70"/>
  <c r="T178621" i="70"/>
  <c r="Q178621" i="70"/>
  <c r="S178621" i="70"/>
  <c r="R178621" i="70"/>
  <c r="T77343" i="70"/>
  <c r="S77343" i="70"/>
  <c r="Q77343" i="70"/>
  <c r="R77343" i="70"/>
  <c r="Q101929" i="70"/>
  <c r="R101929" i="70"/>
  <c r="T101929" i="70"/>
  <c r="S101929" i="70"/>
  <c r="S201833" i="70"/>
  <c r="R201833" i="70"/>
  <c r="Q201833" i="70"/>
  <c r="T201833" i="70"/>
  <c r="T236204" i="70"/>
  <c r="Q236204" i="70"/>
  <c r="S236204" i="70"/>
  <c r="R236204" i="70"/>
  <c r="T149549" i="70"/>
  <c r="S149549" i="70"/>
  <c r="R149549" i="70"/>
  <c r="Q149549" i="70"/>
  <c r="R17039" i="70"/>
  <c r="S17039" i="70"/>
  <c r="Q17039" i="70"/>
  <c r="T17039" i="70"/>
  <c r="T155001" i="70"/>
  <c r="Q155001" i="70"/>
  <c r="R155001" i="70"/>
  <c r="S155001" i="70"/>
  <c r="S38374" i="70"/>
  <c r="T38374" i="70"/>
  <c r="Q38374" i="70"/>
  <c r="R38374" i="70"/>
  <c r="Q1533" i="70"/>
  <c r="S1533" i="70"/>
  <c r="T1533" i="70"/>
  <c r="R1533" i="70"/>
  <c r="Q168280" i="70"/>
  <c r="R168280" i="70"/>
  <c r="S168280" i="70"/>
  <c r="T168280" i="70"/>
  <c r="Q48521" i="70"/>
  <c r="R48521" i="70"/>
  <c r="S48521" i="70"/>
  <c r="T48521" i="70"/>
  <c r="Q105434" i="70"/>
  <c r="T105434" i="70"/>
  <c r="S105434" i="70"/>
  <c r="R105434" i="70"/>
  <c r="S233534" i="70"/>
  <c r="R233534" i="70"/>
  <c r="T233534" i="70"/>
  <c r="Q233534" i="70"/>
  <c r="R226841" i="70"/>
  <c r="S226841" i="70"/>
  <c r="T226841" i="70"/>
  <c r="Q226841" i="70"/>
  <c r="S245140" i="70"/>
  <c r="R245140" i="70"/>
  <c r="Q245140" i="70"/>
  <c r="T245140" i="70"/>
  <c r="S221917" i="70"/>
  <c r="Q221917" i="70"/>
  <c r="R221917" i="70"/>
  <c r="T221917" i="70"/>
  <c r="Q181113" i="70"/>
  <c r="T181113" i="70"/>
  <c r="R181113" i="70"/>
  <c r="S181113" i="70"/>
  <c r="S27187" i="70"/>
  <c r="Q27187" i="70"/>
  <c r="T27187" i="70"/>
  <c r="R27187" i="70"/>
  <c r="R196087" i="70"/>
  <c r="T196087" i="70"/>
  <c r="S196087" i="70"/>
  <c r="Q196087" i="70"/>
  <c r="S149865" i="70"/>
  <c r="Q149865" i="70"/>
  <c r="T149865" i="70"/>
  <c r="R149865" i="70"/>
  <c r="R111550" i="70"/>
  <c r="Q111550" i="70"/>
  <c r="S111550" i="70"/>
  <c r="T111550" i="70"/>
  <c r="S139663" i="70"/>
  <c r="T139663" i="70"/>
  <c r="Q139663" i="70"/>
  <c r="R139663" i="70"/>
  <c r="S112322" i="70"/>
  <c r="T112322" i="70"/>
  <c r="R112322" i="70"/>
  <c r="Q112322" i="70"/>
  <c r="Q237296" i="70"/>
  <c r="S237296" i="70"/>
  <c r="R237296" i="70"/>
  <c r="T237296" i="70"/>
  <c r="R149674" i="70"/>
  <c r="S149674" i="70"/>
  <c r="T149674" i="70"/>
  <c r="Q149674" i="70"/>
  <c r="T179585" i="70"/>
  <c r="Q179585" i="70"/>
  <c r="R179585" i="70"/>
  <c r="S179585" i="70"/>
  <c r="R25007" i="70"/>
  <c r="S25007" i="70"/>
  <c r="Q25007" i="70"/>
  <c r="T25007" i="70"/>
  <c r="T142549" i="70"/>
  <c r="R142549" i="70"/>
  <c r="S142549" i="70"/>
  <c r="Q142549" i="70"/>
  <c r="S166775" i="70"/>
  <c r="T166775" i="70"/>
  <c r="Q166775" i="70"/>
  <c r="R166775" i="70"/>
  <c r="Q117533" i="70"/>
  <c r="T117533" i="70"/>
  <c r="R117533" i="70"/>
  <c r="S117533" i="70"/>
  <c r="Q26399" i="70"/>
  <c r="R26399" i="70"/>
  <c r="S26399" i="70"/>
  <c r="T26399" i="70"/>
  <c r="S5153" i="70"/>
  <c r="R5153" i="70"/>
  <c r="Q5153" i="70"/>
  <c r="T5153" i="70"/>
  <c r="R77961" i="70"/>
  <c r="Q77961" i="70"/>
  <c r="T77961" i="70"/>
  <c r="S77961" i="70"/>
  <c r="Q47279" i="70"/>
  <c r="R47279" i="70"/>
  <c r="S47279" i="70"/>
  <c r="T47279" i="70"/>
  <c r="Q25425" i="70"/>
  <c r="T25425" i="70"/>
  <c r="R25425" i="70"/>
  <c r="S25425" i="70"/>
  <c r="Q81826" i="70"/>
  <c r="T81826" i="70"/>
  <c r="R81826" i="70"/>
  <c r="S81826" i="70"/>
  <c r="Q176639" i="70"/>
  <c r="R176639" i="70"/>
  <c r="S176639" i="70"/>
  <c r="T176639" i="70"/>
  <c r="R37464" i="70"/>
  <c r="S37464" i="70"/>
  <c r="T37464" i="70"/>
  <c r="Q37464" i="70"/>
  <c r="T209699" i="70"/>
  <c r="Q209699" i="70"/>
  <c r="R209699" i="70"/>
  <c r="S209699" i="70"/>
  <c r="Q56771" i="70"/>
  <c r="S56771" i="70"/>
  <c r="T56771" i="70"/>
  <c r="R56771" i="70"/>
  <c r="T172655" i="70"/>
  <c r="Q172655" i="70"/>
  <c r="R172655" i="70"/>
  <c r="S172655" i="70"/>
  <c r="Q140717" i="70"/>
  <c r="R140717" i="70"/>
  <c r="S140717" i="70"/>
  <c r="T140717" i="70"/>
  <c r="Q40523" i="70"/>
  <c r="R40523" i="70"/>
  <c r="S40523" i="70"/>
  <c r="T40523" i="70"/>
  <c r="S72059" i="70"/>
  <c r="T72059" i="70"/>
  <c r="Q72059" i="70"/>
  <c r="R72059" i="70"/>
  <c r="T15431" i="70"/>
  <c r="R15431" i="70"/>
  <c r="Q15431" i="70"/>
  <c r="S15431" i="70"/>
  <c r="Q229498" i="70"/>
  <c r="S229498" i="70"/>
  <c r="R229498" i="70"/>
  <c r="T229498" i="70"/>
  <c r="Q76692" i="70"/>
  <c r="R76692" i="70"/>
  <c r="S76692" i="70"/>
  <c r="T76692" i="70"/>
  <c r="R178137" i="70"/>
  <c r="S178137" i="70"/>
  <c r="T178137" i="70"/>
  <c r="Q178137" i="70"/>
  <c r="Q219361" i="70"/>
  <c r="R219361" i="70"/>
  <c r="S219361" i="70"/>
  <c r="T219361" i="70"/>
  <c r="Q62553" i="70"/>
  <c r="S62553" i="70"/>
  <c r="R62553" i="70"/>
  <c r="T62553" i="70"/>
  <c r="S25283" i="70"/>
  <c r="R25283" i="70"/>
  <c r="Q25283" i="70"/>
  <c r="T25283" i="70"/>
  <c r="R242746" i="70"/>
  <c r="T242746" i="70"/>
  <c r="Q242746" i="70"/>
  <c r="S242746" i="70"/>
  <c r="T221715" i="70"/>
  <c r="Q221715" i="70"/>
  <c r="R221715" i="70"/>
  <c r="S221715" i="70"/>
  <c r="R122496" i="70"/>
  <c r="T122496" i="70"/>
  <c r="Q122496" i="70"/>
  <c r="S122496" i="70"/>
  <c r="T97617" i="70"/>
  <c r="Q97617" i="70"/>
  <c r="S97617" i="70"/>
  <c r="R97617" i="70"/>
  <c r="T87160" i="70"/>
  <c r="R87160" i="70"/>
  <c r="S87160" i="70"/>
  <c r="Q87160" i="70"/>
  <c r="R215320" i="70"/>
  <c r="S215320" i="70"/>
  <c r="T215320" i="70"/>
  <c r="Q215320" i="70"/>
  <c r="S207391" i="70"/>
  <c r="T207391" i="70"/>
  <c r="R207391" i="70"/>
  <c r="Q207391" i="70"/>
  <c r="Q133079" i="70"/>
  <c r="R133079" i="70"/>
  <c r="S133079" i="70"/>
  <c r="T133079" i="70"/>
  <c r="Q170800" i="70"/>
  <c r="T170800" i="70"/>
  <c r="S170800" i="70"/>
  <c r="R170800" i="70"/>
  <c r="R42945" i="70"/>
  <c r="Q42945" i="70"/>
  <c r="T42945" i="70"/>
  <c r="S42945" i="70"/>
  <c r="S231814" i="70"/>
  <c r="R231814" i="70"/>
  <c r="T231814" i="70"/>
  <c r="Q231814" i="70"/>
  <c r="T211018" i="70"/>
  <c r="Q211018" i="70"/>
  <c r="S211018" i="70"/>
  <c r="R211018" i="70"/>
  <c r="S197633" i="70"/>
  <c r="R197633" i="70"/>
  <c r="Q197633" i="70"/>
  <c r="T197633" i="70"/>
  <c r="Q105391" i="70"/>
  <c r="T105391" i="70"/>
  <c r="R105391" i="70"/>
  <c r="S105391" i="70"/>
  <c r="S50303" i="70"/>
  <c r="T50303" i="70"/>
  <c r="Q50303" i="70"/>
  <c r="R50303" i="70"/>
  <c r="R6268" i="70"/>
  <c r="T6268" i="70"/>
  <c r="Q6268" i="70"/>
  <c r="S6268" i="70"/>
  <c r="R47477" i="70"/>
  <c r="S47477" i="70"/>
  <c r="Q47477" i="70"/>
  <c r="T47477" i="70"/>
  <c r="T121669" i="70"/>
  <c r="S121669" i="70"/>
  <c r="Q121669" i="70"/>
  <c r="R121669" i="70"/>
  <c r="R154573" i="70"/>
  <c r="S154573" i="70"/>
  <c r="T154573" i="70"/>
  <c r="Q154573" i="70"/>
  <c r="Q4620" i="70"/>
  <c r="S4620" i="70"/>
  <c r="R4620" i="70"/>
  <c r="T4620" i="70"/>
  <c r="Q190589" i="70"/>
  <c r="R190589" i="70"/>
  <c r="S190589" i="70"/>
  <c r="T190589" i="70"/>
  <c r="R135667" i="70"/>
  <c r="S135667" i="70"/>
  <c r="T135667" i="70"/>
  <c r="Q135667" i="70"/>
  <c r="Q49668" i="70"/>
  <c r="R49668" i="70"/>
  <c r="S49668" i="70"/>
  <c r="T49668" i="70"/>
  <c r="T125587" i="70"/>
  <c r="Q125587" i="70"/>
  <c r="R125587" i="70"/>
  <c r="S125587" i="70"/>
  <c r="Q15315" i="70"/>
  <c r="T15315" i="70"/>
  <c r="S15315" i="70"/>
  <c r="R15315" i="70"/>
  <c r="Q184000" i="70"/>
  <c r="S184000" i="70"/>
  <c r="R184000" i="70"/>
  <c r="T184000" i="70"/>
  <c r="Q92074" i="70"/>
  <c r="T92074" i="70"/>
  <c r="R92074" i="70"/>
  <c r="S92074" i="70"/>
  <c r="S210920" i="70"/>
  <c r="T210920" i="70"/>
  <c r="Q210920" i="70"/>
  <c r="R210920" i="70"/>
  <c r="Q79278" i="70"/>
  <c r="S79278" i="70"/>
  <c r="R79278" i="70"/>
  <c r="T79278" i="70"/>
  <c r="R909" i="70"/>
  <c r="S909" i="70"/>
  <c r="T909" i="70"/>
  <c r="Q909" i="70"/>
  <c r="Q168895" i="70"/>
  <c r="R168895" i="70"/>
  <c r="S168895" i="70"/>
  <c r="T168895" i="70"/>
  <c r="S24395" i="70"/>
  <c r="Q24395" i="70"/>
  <c r="T24395" i="70"/>
  <c r="R24395" i="70"/>
  <c r="T158662" i="70"/>
  <c r="Q158662" i="70"/>
  <c r="S158662" i="70"/>
  <c r="R158662" i="70"/>
  <c r="Q94538" i="70"/>
  <c r="T94538" i="70"/>
  <c r="R94538" i="70"/>
  <c r="S94538" i="70"/>
  <c r="T16803" i="70"/>
  <c r="Q16803" i="70"/>
  <c r="R16803" i="70"/>
  <c r="S16803" i="70"/>
  <c r="T225536" i="70"/>
  <c r="Q225536" i="70"/>
  <c r="R225536" i="70"/>
  <c r="S225536" i="70"/>
  <c r="Q25434" i="70"/>
  <c r="R25434" i="70"/>
  <c r="S25434" i="70"/>
  <c r="T25434" i="70"/>
  <c r="R186830" i="70"/>
  <c r="Q186830" i="70"/>
  <c r="T186830" i="70"/>
  <c r="S186830" i="70"/>
  <c r="Q206921" i="70"/>
  <c r="R206921" i="70"/>
  <c r="S206921" i="70"/>
  <c r="T206921" i="70"/>
  <c r="R134705" i="70"/>
  <c r="S134705" i="70"/>
  <c r="T134705" i="70"/>
  <c r="Q134705" i="70"/>
  <c r="Q193683" i="70"/>
  <c r="R193683" i="70"/>
  <c r="S193683" i="70"/>
  <c r="T193683" i="70"/>
  <c r="R99557" i="70"/>
  <c r="S99557" i="70"/>
  <c r="Q99557" i="70"/>
  <c r="T99557" i="70"/>
  <c r="T80993" i="70"/>
  <c r="Q80993" i="70"/>
  <c r="S80993" i="70"/>
  <c r="R80993" i="70"/>
  <c r="T166750" i="70"/>
  <c r="R166750" i="70"/>
  <c r="Q166750" i="70"/>
  <c r="S166750" i="70"/>
  <c r="T116882" i="70"/>
  <c r="Q116882" i="70"/>
  <c r="R116882" i="70"/>
  <c r="S116882" i="70"/>
  <c r="Q75091" i="70"/>
  <c r="S75091" i="70"/>
  <c r="R75091" i="70"/>
  <c r="T75091" i="70"/>
  <c r="T33195" i="70"/>
  <c r="Q33195" i="70"/>
  <c r="R33195" i="70"/>
  <c r="S33195" i="70"/>
  <c r="Q199818" i="70"/>
  <c r="R199818" i="70"/>
  <c r="S199818" i="70"/>
  <c r="T199818" i="70"/>
  <c r="S134263" i="70"/>
  <c r="R134263" i="70"/>
  <c r="T134263" i="70"/>
  <c r="Q134263" i="70"/>
  <c r="R216547" i="70"/>
  <c r="S216547" i="70"/>
  <c r="T216547" i="70"/>
  <c r="Q216547" i="70"/>
  <c r="R233263" i="70"/>
  <c r="T233263" i="70"/>
  <c r="Q233263" i="70"/>
  <c r="S233263" i="70"/>
  <c r="Q82791" i="70"/>
  <c r="R82791" i="70"/>
  <c r="T82791" i="70"/>
  <c r="S82791" i="70"/>
  <c r="R235532" i="70"/>
  <c r="T235532" i="70"/>
  <c r="Q235532" i="70"/>
  <c r="S235532" i="70"/>
  <c r="T97155" i="70"/>
  <c r="Q97155" i="70"/>
  <c r="S97155" i="70"/>
  <c r="R97155" i="70"/>
  <c r="R181648" i="70"/>
  <c r="S181648" i="70"/>
  <c r="T181648" i="70"/>
  <c r="Q181648" i="70"/>
  <c r="T132455" i="70"/>
  <c r="Q132455" i="70"/>
  <c r="R132455" i="70"/>
  <c r="S132455" i="70"/>
  <c r="Q78161" i="70"/>
  <c r="S78161" i="70"/>
  <c r="R78161" i="70"/>
  <c r="T78161" i="70"/>
  <c r="Q180865" i="70"/>
  <c r="R180865" i="70"/>
  <c r="S180865" i="70"/>
  <c r="T180865" i="70"/>
  <c r="S128319" i="70"/>
  <c r="T128319" i="70"/>
  <c r="R128319" i="70"/>
  <c r="Q128319" i="70"/>
  <c r="R245222" i="70"/>
  <c r="Q245222" i="70"/>
  <c r="T245222" i="70"/>
  <c r="S245222" i="70"/>
  <c r="T100109" i="70"/>
  <c r="R100109" i="70"/>
  <c r="S100109" i="70"/>
  <c r="Q100109" i="70"/>
  <c r="T218149" i="70"/>
  <c r="Q218149" i="70"/>
  <c r="S218149" i="70"/>
  <c r="R218149" i="70"/>
  <c r="Q171694" i="70"/>
  <c r="S171694" i="70"/>
  <c r="R171694" i="70"/>
  <c r="T171694" i="70"/>
  <c r="Q172770" i="70"/>
  <c r="R172770" i="70"/>
  <c r="S172770" i="70"/>
  <c r="T172770" i="70"/>
  <c r="T34380" i="70"/>
  <c r="Q34380" i="70"/>
  <c r="R34380" i="70"/>
  <c r="S34380" i="70"/>
  <c r="S243965" i="70"/>
  <c r="T243965" i="70"/>
  <c r="Q243965" i="70"/>
  <c r="R243965" i="70"/>
  <c r="R202475" i="70"/>
  <c r="S202475" i="70"/>
  <c r="T202475" i="70"/>
  <c r="Q202475" i="70"/>
  <c r="R100336" i="70"/>
  <c r="S100336" i="70"/>
  <c r="T100336" i="70"/>
  <c r="Q100336" i="70"/>
  <c r="R197925" i="70"/>
  <c r="T197925" i="70"/>
  <c r="S197925" i="70"/>
  <c r="Q197925" i="70"/>
  <c r="S109473" i="70"/>
  <c r="T109473" i="70"/>
  <c r="Q109473" i="70"/>
  <c r="R109473" i="70"/>
  <c r="S36157" i="70"/>
  <c r="T36157" i="70"/>
  <c r="Q36157" i="70"/>
  <c r="R36157" i="70"/>
  <c r="T145393" i="70"/>
  <c r="S145393" i="70"/>
  <c r="Q145393" i="70"/>
  <c r="R145393" i="70"/>
  <c r="Q69511" i="70"/>
  <c r="S69511" i="70"/>
  <c r="R69511" i="70"/>
  <c r="T69511" i="70"/>
  <c r="R65101" i="70"/>
  <c r="T65101" i="70"/>
  <c r="S65101" i="70"/>
  <c r="Q65101" i="70"/>
  <c r="Q197093" i="70"/>
  <c r="R197093" i="70"/>
  <c r="S197093" i="70"/>
  <c r="T197093" i="70"/>
  <c r="T105085" i="70"/>
  <c r="Q105085" i="70"/>
  <c r="R105085" i="70"/>
  <c r="S105085" i="70"/>
  <c r="Q56099" i="70"/>
  <c r="R56099" i="70"/>
  <c r="S56099" i="70"/>
  <c r="T56099" i="70"/>
  <c r="R185923" i="70"/>
  <c r="S185923" i="70"/>
  <c r="T185923" i="70"/>
  <c r="Q185923" i="70"/>
  <c r="R80611" i="70"/>
  <c r="S80611" i="70"/>
  <c r="T80611" i="70"/>
  <c r="Q80611" i="70"/>
  <c r="Q76659" i="70"/>
  <c r="R76659" i="70"/>
  <c r="S76659" i="70"/>
  <c r="T76659" i="70"/>
  <c r="R4245" i="70"/>
  <c r="Q4245" i="70"/>
  <c r="T4245" i="70"/>
  <c r="S4245" i="70"/>
  <c r="S142012" i="70"/>
  <c r="R142012" i="70"/>
  <c r="T142012" i="70"/>
  <c r="Q142012" i="70"/>
  <c r="T160758" i="70"/>
  <c r="S160758" i="70"/>
  <c r="Q160758" i="70"/>
  <c r="R160758" i="70"/>
  <c r="R19299" i="70"/>
  <c r="S19299" i="70"/>
  <c r="Q19299" i="70"/>
  <c r="T19299" i="70"/>
  <c r="R24903" i="70"/>
  <c r="S24903" i="70"/>
  <c r="Q24903" i="70"/>
  <c r="T24903" i="70"/>
  <c r="S48059" i="70"/>
  <c r="T48059" i="70"/>
  <c r="Q48059" i="70"/>
  <c r="R48059" i="70"/>
  <c r="S43494" i="70"/>
  <c r="T43494" i="70"/>
  <c r="Q43494" i="70"/>
  <c r="R43494" i="70"/>
  <c r="R141228" i="70"/>
  <c r="Q141228" i="70"/>
  <c r="T141228" i="70"/>
  <c r="S141228" i="70"/>
  <c r="T132968" i="70"/>
  <c r="S132968" i="70"/>
  <c r="Q132968" i="70"/>
  <c r="R132968" i="70"/>
  <c r="T206229" i="70"/>
  <c r="S206229" i="70"/>
  <c r="R206229" i="70"/>
  <c r="Q206229" i="70"/>
  <c r="R213670" i="70"/>
  <c r="S213670" i="70"/>
  <c r="T213670" i="70"/>
  <c r="Q213670" i="70"/>
  <c r="R69499" i="70"/>
  <c r="S69499" i="70"/>
  <c r="T69499" i="70"/>
  <c r="Q69499" i="70"/>
  <c r="R214688" i="70"/>
  <c r="S214688" i="70"/>
  <c r="T214688" i="70"/>
  <c r="Q214688" i="70"/>
  <c r="S55077" i="70"/>
  <c r="T55077" i="70"/>
  <c r="Q55077" i="70"/>
  <c r="R55077" i="70"/>
  <c r="Q217017" i="70"/>
  <c r="R217017" i="70"/>
  <c r="S217017" i="70"/>
  <c r="T217017" i="70"/>
  <c r="T242042" i="70"/>
  <c r="Q242042" i="70"/>
  <c r="R242042" i="70"/>
  <c r="S242042" i="70"/>
  <c r="S21224" i="70"/>
  <c r="Q21224" i="70"/>
  <c r="R21224" i="70"/>
  <c r="T21224" i="70"/>
  <c r="R106204" i="70"/>
  <c r="Q106204" i="70"/>
  <c r="T106204" i="70"/>
  <c r="S106204" i="70"/>
  <c r="T156376" i="70"/>
  <c r="S156376" i="70"/>
  <c r="Q156376" i="70"/>
  <c r="R156376" i="70"/>
  <c r="Q198187" i="70"/>
  <c r="R198187" i="70"/>
  <c r="T198187" i="70"/>
  <c r="S198187" i="70"/>
  <c r="Q236389" i="70"/>
  <c r="R236389" i="70"/>
  <c r="S236389" i="70"/>
  <c r="T236389" i="70"/>
  <c r="R78437" i="70"/>
  <c r="S78437" i="70"/>
  <c r="T78437" i="70"/>
  <c r="Q78437" i="70"/>
  <c r="S69547" i="70"/>
  <c r="T69547" i="70"/>
  <c r="Q69547" i="70"/>
  <c r="R69547" i="70"/>
  <c r="R157133" i="70"/>
  <c r="S157133" i="70"/>
  <c r="T157133" i="70"/>
  <c r="Q157133" i="70"/>
  <c r="R134001" i="70"/>
  <c r="S134001" i="70"/>
  <c r="T134001" i="70"/>
  <c r="Q134001" i="70"/>
  <c r="R82365" i="70"/>
  <c r="S82365" i="70"/>
  <c r="T82365" i="70"/>
  <c r="Q82365" i="70"/>
  <c r="S13835" i="70"/>
  <c r="T13835" i="70"/>
  <c r="Q13835" i="70"/>
  <c r="R13835" i="70"/>
  <c r="Q96113" i="70"/>
  <c r="R96113" i="70"/>
  <c r="S96113" i="70"/>
  <c r="T96113" i="70"/>
  <c r="R236457" i="70"/>
  <c r="T236457" i="70"/>
  <c r="Q236457" i="70"/>
  <c r="S236457" i="70"/>
  <c r="Q155732" i="70"/>
  <c r="R155732" i="70"/>
  <c r="T155732" i="70"/>
  <c r="S155732" i="70"/>
  <c r="T226268" i="70"/>
  <c r="Q226268" i="70"/>
  <c r="R226268" i="70"/>
  <c r="S226268" i="70"/>
  <c r="S238696" i="70"/>
  <c r="R238696" i="70"/>
  <c r="T238696" i="70"/>
  <c r="Q238696" i="70"/>
  <c r="Q5201" i="70"/>
  <c r="T5201" i="70"/>
  <c r="S5201" i="70"/>
  <c r="R5201" i="70"/>
  <c r="T113417" i="70"/>
  <c r="R113417" i="70"/>
  <c r="S113417" i="70"/>
  <c r="Q113417" i="70"/>
  <c r="R11375" i="70"/>
  <c r="Q11375" i="70"/>
  <c r="T11375" i="70"/>
  <c r="S11375" i="70"/>
  <c r="S87937" i="70"/>
  <c r="T87937" i="70"/>
  <c r="R87937" i="70"/>
  <c r="Q87937" i="70"/>
  <c r="R26335" i="70"/>
  <c r="S26335" i="70"/>
  <c r="Q26335" i="70"/>
  <c r="T26335" i="70"/>
  <c r="T142249" i="70"/>
  <c r="R142249" i="70"/>
  <c r="S142249" i="70"/>
  <c r="Q142249" i="70"/>
  <c r="Q215404" i="70"/>
  <c r="R215404" i="70"/>
  <c r="S215404" i="70"/>
  <c r="T215404" i="70"/>
  <c r="T52837" i="70"/>
  <c r="Q52837" i="70"/>
  <c r="R52837" i="70"/>
  <c r="S52837" i="70"/>
  <c r="Q236820" i="70"/>
  <c r="T236820" i="70"/>
  <c r="S236820" i="70"/>
  <c r="R236820" i="70"/>
  <c r="S174827" i="70"/>
  <c r="T174827" i="70"/>
  <c r="Q174827" i="70"/>
  <c r="R174827" i="70"/>
  <c r="Q30940" i="70"/>
  <c r="T30940" i="70"/>
  <c r="R30940" i="70"/>
  <c r="S30940" i="70"/>
  <c r="Q173303" i="70"/>
  <c r="R173303" i="70"/>
  <c r="S173303" i="70"/>
  <c r="T173303" i="70"/>
  <c r="R113827" i="70"/>
  <c r="Q113827" i="70"/>
  <c r="S113827" i="70"/>
  <c r="T113827" i="70"/>
  <c r="T152769" i="70"/>
  <c r="R152769" i="70"/>
  <c r="S152769" i="70"/>
  <c r="Q152769" i="70"/>
  <c r="T157227" i="70"/>
  <c r="Q157227" i="70"/>
  <c r="R157227" i="70"/>
  <c r="S157227" i="70"/>
  <c r="Q70252" i="70"/>
  <c r="R70252" i="70"/>
  <c r="S70252" i="70"/>
  <c r="T70252" i="70"/>
  <c r="T136607" i="70"/>
  <c r="Q136607" i="70"/>
  <c r="R136607" i="70"/>
  <c r="S136607" i="70"/>
  <c r="R126351" i="70"/>
  <c r="S126351" i="70"/>
  <c r="Q126351" i="70"/>
  <c r="T126351" i="70"/>
  <c r="T190057" i="70"/>
  <c r="Q190057" i="70"/>
  <c r="R190057" i="70"/>
  <c r="S190057" i="70"/>
  <c r="Q14871" i="70"/>
  <c r="T14871" i="70"/>
  <c r="R14871" i="70"/>
  <c r="S14871" i="70"/>
  <c r="T34959" i="70"/>
  <c r="Q34959" i="70"/>
  <c r="R34959" i="70"/>
  <c r="S34959" i="70"/>
  <c r="S38051" i="70"/>
  <c r="T38051" i="70"/>
  <c r="Q38051" i="70"/>
  <c r="R38051" i="70"/>
  <c r="Q93831" i="70"/>
  <c r="S93831" i="70"/>
  <c r="T93831" i="70"/>
  <c r="R93831" i="70"/>
  <c r="R35486" i="70"/>
  <c r="Q35486" i="70"/>
  <c r="T35486" i="70"/>
  <c r="S35486" i="70"/>
  <c r="S35623" i="70"/>
  <c r="T35623" i="70"/>
  <c r="R35623" i="70"/>
  <c r="Q35623" i="70"/>
  <c r="S19933" i="70"/>
  <c r="Q19933" i="70"/>
  <c r="T19933" i="70"/>
  <c r="R19933" i="70"/>
  <c r="Q53813" i="70"/>
  <c r="R53813" i="70"/>
  <c r="S53813" i="70"/>
  <c r="T53813" i="70"/>
  <c r="T9871" i="70"/>
  <c r="R9871" i="70"/>
  <c r="S9871" i="70"/>
  <c r="Q9871" i="70"/>
  <c r="S38389" i="70"/>
  <c r="T38389" i="70"/>
  <c r="Q38389" i="70"/>
  <c r="R38389" i="70"/>
  <c r="T120186" i="70"/>
  <c r="Q120186" i="70"/>
  <c r="R120186" i="70"/>
  <c r="S120186" i="70"/>
  <c r="S226152" i="70"/>
  <c r="T226152" i="70"/>
  <c r="Q226152" i="70"/>
  <c r="R226152" i="70"/>
  <c r="R227845" i="70"/>
  <c r="T227845" i="70"/>
  <c r="Q227845" i="70"/>
  <c r="S227845" i="70"/>
  <c r="S48597" i="70"/>
  <c r="T48597" i="70"/>
  <c r="Q48597" i="70"/>
  <c r="R48597" i="70"/>
  <c r="R165473" i="70"/>
  <c r="S165473" i="70"/>
  <c r="T165473" i="70"/>
  <c r="Q165473" i="70"/>
  <c r="S127155" i="70"/>
  <c r="T127155" i="70"/>
  <c r="Q127155" i="70"/>
  <c r="R127155" i="70"/>
  <c r="T213865" i="70"/>
  <c r="R213865" i="70"/>
  <c r="Q213865" i="70"/>
  <c r="S213865" i="70"/>
  <c r="S56924" i="70"/>
  <c r="T56924" i="70"/>
  <c r="Q56924" i="70"/>
  <c r="R56924" i="70"/>
  <c r="Q202653" i="70"/>
  <c r="S202653" i="70"/>
  <c r="T202653" i="70"/>
  <c r="R202653" i="70"/>
  <c r="Q54624" i="70"/>
  <c r="R54624" i="70"/>
  <c r="T54624" i="70"/>
  <c r="S54624" i="70"/>
  <c r="R4546" i="70"/>
  <c r="Q4546" i="70"/>
  <c r="S4546" i="70"/>
  <c r="T4546" i="70"/>
  <c r="S131299" i="70"/>
  <c r="T131299" i="70"/>
  <c r="Q131299" i="70"/>
  <c r="R131299" i="70"/>
  <c r="T227035" i="70"/>
  <c r="Q227035" i="70"/>
  <c r="R227035" i="70"/>
  <c r="S227035" i="70"/>
  <c r="S243597" i="70"/>
  <c r="T243597" i="70"/>
  <c r="Q243597" i="70"/>
  <c r="R243597" i="70"/>
  <c r="T151327" i="70"/>
  <c r="Q151327" i="70"/>
  <c r="S151327" i="70"/>
  <c r="R151327" i="70"/>
  <c r="Q37803" i="70"/>
  <c r="R37803" i="70"/>
  <c r="S37803" i="70"/>
  <c r="T37803" i="70"/>
  <c r="R2866" i="70"/>
  <c r="Q2866" i="70"/>
  <c r="S2866" i="70"/>
  <c r="T2866" i="70"/>
  <c r="T115986" i="70"/>
  <c r="Q115986" i="70"/>
  <c r="R115986" i="70"/>
  <c r="S115986" i="70"/>
  <c r="Q230519" i="70"/>
  <c r="S230519" i="70"/>
  <c r="R230519" i="70"/>
  <c r="T230519" i="70"/>
  <c r="S244931" i="70"/>
  <c r="T244931" i="70"/>
  <c r="Q244931" i="70"/>
  <c r="R244931" i="70"/>
  <c r="T216841" i="70"/>
  <c r="R216841" i="70"/>
  <c r="S216841" i="70"/>
  <c r="Q216841" i="70"/>
  <c r="T100754" i="70"/>
  <c r="S100754" i="70"/>
  <c r="Q100754" i="70"/>
  <c r="R100754" i="70"/>
  <c r="Q11361" i="70"/>
  <c r="R11361" i="70"/>
  <c r="T11361" i="70"/>
  <c r="S11361" i="70"/>
  <c r="S59809" i="70"/>
  <c r="T59809" i="70"/>
  <c r="Q59809" i="70"/>
  <c r="R59809" i="70"/>
  <c r="S90926" i="70"/>
  <c r="Q90926" i="70"/>
  <c r="R90926" i="70"/>
  <c r="T90926" i="70"/>
  <c r="R173035" i="70"/>
  <c r="S173035" i="70"/>
  <c r="T173035" i="70"/>
  <c r="Q173035" i="70"/>
  <c r="S228924" i="70"/>
  <c r="T228924" i="70"/>
  <c r="Q228924" i="70"/>
  <c r="R228924" i="70"/>
  <c r="T56059" i="70"/>
  <c r="Q56059" i="70"/>
  <c r="R56059" i="70"/>
  <c r="S56059" i="70"/>
  <c r="S52475" i="70"/>
  <c r="T52475" i="70"/>
  <c r="Q52475" i="70"/>
  <c r="R52475" i="70"/>
  <c r="R13559" i="70"/>
  <c r="T13559" i="70"/>
  <c r="Q13559" i="70"/>
  <c r="S13559" i="70"/>
  <c r="S61341" i="70"/>
  <c r="T61341" i="70"/>
  <c r="Q61341" i="70"/>
  <c r="R61341" i="70"/>
  <c r="S229967" i="70"/>
  <c r="R229967" i="70"/>
  <c r="Q229967" i="70"/>
  <c r="T229967" i="70"/>
  <c r="Q236428" i="70"/>
  <c r="T236428" i="70"/>
  <c r="S236428" i="70"/>
  <c r="R236428" i="70"/>
  <c r="T150554" i="70"/>
  <c r="Q150554" i="70"/>
  <c r="R150554" i="70"/>
  <c r="S150554" i="70"/>
  <c r="T205705" i="70"/>
  <c r="Q205705" i="70"/>
  <c r="R205705" i="70"/>
  <c r="S205705" i="70"/>
  <c r="Q180113" i="70"/>
  <c r="R180113" i="70"/>
  <c r="S180113" i="70"/>
  <c r="T180113" i="70"/>
  <c r="R46270" i="70"/>
  <c r="S46270" i="70"/>
  <c r="T46270" i="70"/>
  <c r="Q46270" i="70"/>
  <c r="T216231" i="70"/>
  <c r="Q216231" i="70"/>
  <c r="R216231" i="70"/>
  <c r="S216231" i="70"/>
  <c r="Q181170" i="70"/>
  <c r="R181170" i="70"/>
  <c r="T181170" i="70"/>
  <c r="S181170" i="70"/>
  <c r="T171403" i="70"/>
  <c r="Q171403" i="70"/>
  <c r="R171403" i="70"/>
  <c r="S171403" i="70"/>
  <c r="T192540" i="70"/>
  <c r="R192540" i="70"/>
  <c r="Q192540" i="70"/>
  <c r="S192540" i="70"/>
  <c r="T21572" i="70"/>
  <c r="S21572" i="70"/>
  <c r="Q21572" i="70"/>
  <c r="R21572" i="70"/>
  <c r="S237617" i="70"/>
  <c r="R237617" i="70"/>
  <c r="Q237617" i="70"/>
  <c r="T237617" i="70"/>
  <c r="T35269" i="70"/>
  <c r="Q35269" i="70"/>
  <c r="R35269" i="70"/>
  <c r="S35269" i="70"/>
  <c r="R155129" i="70"/>
  <c r="Q155129" i="70"/>
  <c r="S155129" i="70"/>
  <c r="T155129" i="70"/>
  <c r="S27635" i="70"/>
  <c r="Q27635" i="70"/>
  <c r="T27635" i="70"/>
  <c r="R27635" i="70"/>
  <c r="Q26813" i="70"/>
  <c r="T26813" i="70"/>
  <c r="R26813" i="70"/>
  <c r="S26813" i="70"/>
  <c r="R20744" i="70"/>
  <c r="T20744" i="70"/>
  <c r="S20744" i="70"/>
  <c r="Q20744" i="70"/>
  <c r="S179688" i="70"/>
  <c r="Q179688" i="70"/>
  <c r="R179688" i="70"/>
  <c r="T179688" i="70"/>
  <c r="S41595" i="70"/>
  <c r="T41595" i="70"/>
  <c r="Q41595" i="70"/>
  <c r="R41595" i="70"/>
  <c r="Q173850" i="70"/>
  <c r="R173850" i="70"/>
  <c r="S173850" i="70"/>
  <c r="T173850" i="70"/>
  <c r="Q223575" i="70"/>
  <c r="R223575" i="70"/>
  <c r="S223575" i="70"/>
  <c r="T223575" i="70"/>
  <c r="S218888" i="70"/>
  <c r="T218888" i="70"/>
  <c r="Q218888" i="70"/>
  <c r="R218888" i="70"/>
  <c r="Q153734" i="70"/>
  <c r="R153734" i="70"/>
  <c r="S153734" i="70"/>
  <c r="T153734" i="70"/>
  <c r="S159945" i="70"/>
  <c r="T159945" i="70"/>
  <c r="Q159945" i="70"/>
  <c r="R159945" i="70"/>
  <c r="R228465" i="70"/>
  <c r="S228465" i="70"/>
  <c r="T228465" i="70"/>
  <c r="Q228465" i="70"/>
  <c r="Q133527" i="70"/>
  <c r="S133527" i="70"/>
  <c r="T133527" i="70"/>
  <c r="R133527" i="70"/>
  <c r="Q24682" i="70"/>
  <c r="T24682" i="70"/>
  <c r="R24682" i="70"/>
  <c r="S24682" i="70"/>
  <c r="S43303" i="70"/>
  <c r="T43303" i="70"/>
  <c r="Q43303" i="70"/>
  <c r="R43303" i="70"/>
  <c r="T60231" i="70"/>
  <c r="S60231" i="70"/>
  <c r="Q60231" i="70"/>
  <c r="R60231" i="70"/>
  <c r="R34625" i="70"/>
  <c r="T34625" i="70"/>
  <c r="Q34625" i="70"/>
  <c r="S34625" i="70"/>
  <c r="R62915" i="70"/>
  <c r="S62915" i="70"/>
  <c r="T62915" i="70"/>
  <c r="Q62915" i="70"/>
  <c r="Q152841" i="70"/>
  <c r="T152841" i="70"/>
  <c r="R152841" i="70"/>
  <c r="S152841" i="70"/>
  <c r="T113989" i="70"/>
  <c r="R113989" i="70"/>
  <c r="Q113989" i="70"/>
  <c r="S113989" i="70"/>
  <c r="R130915" i="70"/>
  <c r="S130915" i="70"/>
  <c r="T130915" i="70"/>
  <c r="Q130915" i="70"/>
  <c r="S63573" i="70"/>
  <c r="Q63573" i="70"/>
  <c r="T63573" i="70"/>
  <c r="R63573" i="70"/>
  <c r="T55552" i="70"/>
  <c r="S55552" i="70"/>
  <c r="Q55552" i="70"/>
  <c r="R55552" i="70"/>
  <c r="T89740" i="70"/>
  <c r="S89740" i="70"/>
  <c r="R89740" i="70"/>
  <c r="Q89740" i="70"/>
  <c r="T67867" i="70"/>
  <c r="R67867" i="70"/>
  <c r="Q67867" i="70"/>
  <c r="S67867" i="70"/>
  <c r="T169567" i="70"/>
  <c r="Q169567" i="70"/>
  <c r="R169567" i="70"/>
  <c r="S169567" i="70"/>
  <c r="S6323" i="70"/>
  <c r="T6323" i="70"/>
  <c r="Q6323" i="70"/>
  <c r="R6323" i="70"/>
  <c r="T210921" i="70"/>
  <c r="Q210921" i="70"/>
  <c r="R210921" i="70"/>
  <c r="S210921" i="70"/>
  <c r="Q233741" i="70"/>
  <c r="S233741" i="70"/>
  <c r="R233741" i="70"/>
  <c r="T233741" i="70"/>
  <c r="S75489" i="70"/>
  <c r="T75489" i="70"/>
  <c r="Q75489" i="70"/>
  <c r="R75489" i="70"/>
  <c r="T224462" i="70"/>
  <c r="Q224462" i="70"/>
  <c r="R224462" i="70"/>
  <c r="S224462" i="70"/>
  <c r="Q212383" i="70"/>
  <c r="T212383" i="70"/>
  <c r="R212383" i="70"/>
  <c r="S212383" i="70"/>
  <c r="Q204025" i="70"/>
  <c r="T204025" i="70"/>
  <c r="R204025" i="70"/>
  <c r="S204025" i="70"/>
  <c r="S41411" i="70"/>
  <c r="T41411" i="70"/>
  <c r="R41411" i="70"/>
  <c r="Q41411" i="70"/>
  <c r="S235391" i="70"/>
  <c r="Q235391" i="70"/>
  <c r="R235391" i="70"/>
  <c r="T235391" i="70"/>
  <c r="S220625" i="70"/>
  <c r="T220625" i="70"/>
  <c r="Q220625" i="70"/>
  <c r="R220625" i="70"/>
  <c r="S161556" i="70"/>
  <c r="T161556" i="70"/>
  <c r="Q161556" i="70"/>
  <c r="R161556" i="70"/>
  <c r="R108873" i="70"/>
  <c r="S108873" i="70"/>
  <c r="Q108873" i="70"/>
  <c r="T108873" i="70"/>
  <c r="S135226" i="70"/>
  <c r="R135226" i="70"/>
  <c r="T135226" i="70"/>
  <c r="Q135226" i="70"/>
  <c r="S47148" i="70"/>
  <c r="T47148" i="70"/>
  <c r="Q47148" i="70"/>
  <c r="R47148" i="70"/>
  <c r="T72613" i="70"/>
  <c r="S72613" i="70"/>
  <c r="Q72613" i="70"/>
  <c r="R72613" i="70"/>
  <c r="R125295" i="70"/>
  <c r="S125295" i="70"/>
  <c r="Q125295" i="70"/>
  <c r="T125295" i="70"/>
  <c r="R137182" i="70"/>
  <c r="T137182" i="70"/>
  <c r="Q137182" i="70"/>
  <c r="S137182" i="70"/>
  <c r="R809" i="70"/>
  <c r="S809" i="70"/>
  <c r="T809" i="70"/>
  <c r="Q809" i="70"/>
  <c r="R225087" i="70"/>
  <c r="S225087" i="70"/>
  <c r="Q225087" i="70"/>
  <c r="T225087" i="70"/>
  <c r="T19763" i="70"/>
  <c r="R19763" i="70"/>
  <c r="S19763" i="70"/>
  <c r="Q19763" i="70"/>
  <c r="S12768" i="70"/>
  <c r="Q12768" i="70"/>
  <c r="R12768" i="70"/>
  <c r="T12768" i="70"/>
  <c r="T150367" i="70"/>
  <c r="R150367" i="70"/>
  <c r="S150367" i="70"/>
  <c r="Q150367" i="70"/>
  <c r="R58159" i="70"/>
  <c r="S58159" i="70"/>
  <c r="T58159" i="70"/>
  <c r="Q58159" i="70"/>
  <c r="T206356" i="70"/>
  <c r="R206356" i="70"/>
  <c r="Q206356" i="70"/>
  <c r="S206356" i="70"/>
  <c r="T43757" i="70"/>
  <c r="Q43757" i="70"/>
  <c r="S43757" i="70"/>
  <c r="R43757" i="70"/>
  <c r="S238189" i="70"/>
  <c r="T238189" i="70"/>
  <c r="Q238189" i="70"/>
  <c r="R238189" i="70"/>
  <c r="S163129" i="70"/>
  <c r="R163129" i="70"/>
  <c r="T163129" i="70"/>
  <c r="Q163129" i="70"/>
  <c r="Q103316" i="70"/>
  <c r="S103316" i="70"/>
  <c r="T103316" i="70"/>
  <c r="R103316" i="70"/>
  <c r="R177991" i="70"/>
  <c r="S177991" i="70"/>
  <c r="T177991" i="70"/>
  <c r="Q177991" i="70"/>
  <c r="Q116956" i="70"/>
  <c r="R116956" i="70"/>
  <c r="S116956" i="70"/>
  <c r="T116956" i="70"/>
  <c r="S134886" i="70"/>
  <c r="R134886" i="70"/>
  <c r="T134886" i="70"/>
  <c r="Q134886" i="70"/>
  <c r="T60691" i="70"/>
  <c r="Q60691" i="70"/>
  <c r="R60691" i="70"/>
  <c r="S60691" i="70"/>
  <c r="S25245" i="70"/>
  <c r="Q25245" i="70"/>
  <c r="T25245" i="70"/>
  <c r="R25245" i="70"/>
  <c r="R208497" i="70"/>
  <c r="S208497" i="70"/>
  <c r="T208497" i="70"/>
  <c r="Q208497" i="70"/>
  <c r="T207635" i="70"/>
  <c r="R207635" i="70"/>
  <c r="S207635" i="70"/>
  <c r="Q207635" i="70"/>
  <c r="R196745" i="70"/>
  <c r="T196745" i="70"/>
  <c r="S196745" i="70"/>
  <c r="Q196745" i="70"/>
  <c r="R87377" i="70"/>
  <c r="S87377" i="70"/>
  <c r="T87377" i="70"/>
  <c r="Q87377" i="70"/>
  <c r="T36051" i="70"/>
  <c r="Q36051" i="70"/>
  <c r="R36051" i="70"/>
  <c r="S36051" i="70"/>
  <c r="S206461" i="70"/>
  <c r="T206461" i="70"/>
  <c r="Q206461" i="70"/>
  <c r="R206461" i="70"/>
  <c r="T3601" i="70"/>
  <c r="S3601" i="70"/>
  <c r="R3601" i="70"/>
  <c r="Q3601" i="70"/>
  <c r="T171775" i="70"/>
  <c r="Q171775" i="70"/>
  <c r="R171775" i="70"/>
  <c r="S171775" i="70"/>
  <c r="S86337" i="70"/>
  <c r="R86337" i="70"/>
  <c r="T86337" i="70"/>
  <c r="Q86337" i="70"/>
  <c r="T233493" i="70"/>
  <c r="S233493" i="70"/>
  <c r="R233493" i="70"/>
  <c r="Q233493" i="70"/>
  <c r="T32227" i="70"/>
  <c r="R32227" i="70"/>
  <c r="S32227" i="70"/>
  <c r="Q32227" i="70"/>
  <c r="S134147" i="70"/>
  <c r="R134147" i="70"/>
  <c r="Q134147" i="70"/>
  <c r="T134147" i="70"/>
  <c r="S165257" i="70"/>
  <c r="T165257" i="70"/>
  <c r="Q165257" i="70"/>
  <c r="R165257" i="70"/>
  <c r="R37643" i="70"/>
  <c r="S37643" i="70"/>
  <c r="T37643" i="70"/>
  <c r="Q37643" i="70"/>
  <c r="T223239" i="70"/>
  <c r="Q223239" i="70"/>
  <c r="R223239" i="70"/>
  <c r="S223239" i="70"/>
  <c r="Q153435" i="70"/>
  <c r="T153435" i="70"/>
  <c r="R153435" i="70"/>
  <c r="S153435" i="70"/>
  <c r="T149359" i="70"/>
  <c r="S149359" i="70"/>
  <c r="R149359" i="70"/>
  <c r="Q149359" i="70"/>
  <c r="R86198" i="70"/>
  <c r="S86198" i="70"/>
  <c r="T86198" i="70"/>
  <c r="Q86198" i="70"/>
  <c r="S91555" i="70"/>
  <c r="R91555" i="70"/>
  <c r="Q91555" i="70"/>
  <c r="T91555" i="70"/>
  <c r="Q163017" i="70"/>
  <c r="R163017" i="70"/>
  <c r="S163017" i="70"/>
  <c r="T163017" i="70"/>
  <c r="S38165" i="70"/>
  <c r="R38165" i="70"/>
  <c r="T38165" i="70"/>
  <c r="Q38165" i="70"/>
  <c r="T242643" i="70"/>
  <c r="Q242643" i="70"/>
  <c r="S242643" i="70"/>
  <c r="R242643" i="70"/>
  <c r="T108552" i="70"/>
  <c r="S108552" i="70"/>
  <c r="R108552" i="70"/>
  <c r="Q108552" i="70"/>
  <c r="T39937" i="70"/>
  <c r="Q39937" i="70"/>
  <c r="R39937" i="70"/>
  <c r="S39937" i="70"/>
  <c r="T19372" i="70"/>
  <c r="R19372" i="70"/>
  <c r="S19372" i="70"/>
  <c r="Q19372" i="70"/>
  <c r="S124278" i="70"/>
  <c r="T124278" i="70"/>
  <c r="Q124278" i="70"/>
  <c r="R124278" i="70"/>
  <c r="T216775" i="70"/>
  <c r="Q216775" i="70"/>
  <c r="R216775" i="70"/>
  <c r="S216775" i="70"/>
  <c r="Q225539" i="70"/>
  <c r="R225539" i="70"/>
  <c r="S225539" i="70"/>
  <c r="T225539" i="70"/>
  <c r="Q195149" i="70"/>
  <c r="R195149" i="70"/>
  <c r="T195149" i="70"/>
  <c r="S195149" i="70"/>
  <c r="S186775" i="70"/>
  <c r="T186775" i="70"/>
  <c r="Q186775" i="70"/>
  <c r="R186775" i="70"/>
  <c r="T229022" i="70"/>
  <c r="Q229022" i="70"/>
  <c r="S229022" i="70"/>
  <c r="R229022" i="70"/>
  <c r="Q150720" i="70"/>
  <c r="R150720" i="70"/>
  <c r="S150720" i="70"/>
  <c r="T150720" i="70"/>
  <c r="S151354" i="70"/>
  <c r="T151354" i="70"/>
  <c r="Q151354" i="70"/>
  <c r="R151354" i="70"/>
  <c r="S223871" i="70"/>
  <c r="R223871" i="70"/>
  <c r="T223871" i="70"/>
  <c r="Q223871" i="70"/>
  <c r="Q9753" i="70"/>
  <c r="R9753" i="70"/>
  <c r="S9753" i="70"/>
  <c r="T9753" i="70"/>
  <c r="T86579" i="70"/>
  <c r="Q86579" i="70"/>
  <c r="R86579" i="70"/>
  <c r="S86579" i="70"/>
  <c r="S130325" i="70"/>
  <c r="Q130325" i="70"/>
  <c r="T130325" i="70"/>
  <c r="R130325" i="70"/>
  <c r="S51949" i="70"/>
  <c r="Q51949" i="70"/>
  <c r="T51949" i="70"/>
  <c r="R51949" i="70"/>
  <c r="S144241" i="70"/>
  <c r="Q144241" i="70"/>
  <c r="T144241" i="70"/>
  <c r="R144241" i="70"/>
  <c r="Q37983" i="70"/>
  <c r="R37983" i="70"/>
  <c r="S37983" i="70"/>
  <c r="T37983" i="70"/>
  <c r="R71452" i="70"/>
  <c r="S71452" i="70"/>
  <c r="T71452" i="70"/>
  <c r="Q71452" i="70"/>
  <c r="T153931" i="70"/>
  <c r="S153931" i="70"/>
  <c r="Q153931" i="70"/>
  <c r="R153931" i="70"/>
  <c r="T73971" i="70"/>
  <c r="Q73971" i="70"/>
  <c r="R73971" i="70"/>
  <c r="S73971" i="70"/>
  <c r="Q220811" i="70"/>
  <c r="R220811" i="70"/>
  <c r="S220811" i="70"/>
  <c r="T220811" i="70"/>
  <c r="S190494" i="70"/>
  <c r="T190494" i="70"/>
  <c r="R190494" i="70"/>
  <c r="Q190494" i="70"/>
  <c r="T225267" i="70"/>
  <c r="Q225267" i="70"/>
  <c r="R225267" i="70"/>
  <c r="S225267" i="70"/>
  <c r="S54819" i="70"/>
  <c r="T54819" i="70"/>
  <c r="Q54819" i="70"/>
  <c r="R54819" i="70"/>
  <c r="T47348" i="70"/>
  <c r="Q47348" i="70"/>
  <c r="R47348" i="70"/>
  <c r="S47348" i="70"/>
  <c r="Q194684" i="70"/>
  <c r="S194684" i="70"/>
  <c r="T194684" i="70"/>
  <c r="R194684" i="70"/>
  <c r="S31202" i="70"/>
  <c r="T31202" i="70"/>
  <c r="R31202" i="70"/>
  <c r="Q31202" i="70"/>
  <c r="S152629" i="70"/>
  <c r="T152629" i="70"/>
  <c r="Q152629" i="70"/>
  <c r="R152629" i="70"/>
  <c r="T157249" i="70"/>
  <c r="Q157249" i="70"/>
  <c r="R157249" i="70"/>
  <c r="S157249" i="70"/>
  <c r="T179103" i="70"/>
  <c r="Q179103" i="70"/>
  <c r="R179103" i="70"/>
  <c r="S179103" i="70"/>
  <c r="T149675" i="70"/>
  <c r="R149675" i="70"/>
  <c r="S149675" i="70"/>
  <c r="Q149675" i="70"/>
  <c r="S16341" i="70"/>
  <c r="T16341" i="70"/>
  <c r="Q16341" i="70"/>
  <c r="R16341" i="70"/>
  <c r="R190680" i="70"/>
  <c r="T190680" i="70"/>
  <c r="S190680" i="70"/>
  <c r="Q190680" i="70"/>
  <c r="S228114" i="70"/>
  <c r="Q228114" i="70"/>
  <c r="R228114" i="70"/>
  <c r="T228114" i="70"/>
  <c r="T3937" i="70"/>
  <c r="Q3937" i="70"/>
  <c r="S3937" i="70"/>
  <c r="R3937" i="70"/>
  <c r="R127371" i="70"/>
  <c r="S127371" i="70"/>
  <c r="T127371" i="70"/>
  <c r="Q127371" i="70"/>
  <c r="Q101636" i="70"/>
  <c r="R101636" i="70"/>
  <c r="T101636" i="70"/>
  <c r="S101636" i="70"/>
  <c r="S131615" i="70"/>
  <c r="Q131615" i="70"/>
  <c r="R131615" i="70"/>
  <c r="T131615" i="70"/>
  <c r="T228201" i="70"/>
  <c r="S228201" i="70"/>
  <c r="Q228201" i="70"/>
  <c r="R228201" i="70"/>
  <c r="Q162342" i="70"/>
  <c r="T162342" i="70"/>
  <c r="R162342" i="70"/>
  <c r="S162342" i="70"/>
  <c r="S47791" i="70"/>
  <c r="T47791" i="70"/>
  <c r="Q47791" i="70"/>
  <c r="R47791" i="70"/>
  <c r="S191255" i="70"/>
  <c r="T191255" i="70"/>
  <c r="Q191255" i="70"/>
  <c r="R191255" i="70"/>
  <c r="Q232305" i="70"/>
  <c r="T232305" i="70"/>
  <c r="S232305" i="70"/>
  <c r="R232305" i="70"/>
  <c r="T16096" i="70"/>
  <c r="R16096" i="70"/>
  <c r="Q16096" i="70"/>
  <c r="S16096" i="70"/>
  <c r="T109293" i="70"/>
  <c r="R109293" i="70"/>
  <c r="Q109293" i="70"/>
  <c r="S109293" i="70"/>
  <c r="S103288" i="70"/>
  <c r="Q103288" i="70"/>
  <c r="T103288" i="70"/>
  <c r="R103288" i="70"/>
  <c r="T8731" i="70"/>
  <c r="Q8731" i="70"/>
  <c r="R8731" i="70"/>
  <c r="S8731" i="70"/>
  <c r="R16782" i="70"/>
  <c r="S16782" i="70"/>
  <c r="T16782" i="70"/>
  <c r="Q16782" i="70"/>
  <c r="Q244928" i="70"/>
  <c r="S244928" i="70"/>
  <c r="R244928" i="70"/>
  <c r="T244928" i="70"/>
  <c r="T179494" i="70"/>
  <c r="Q179494" i="70"/>
  <c r="R179494" i="70"/>
  <c r="S179494" i="70"/>
  <c r="R69401" i="70"/>
  <c r="S69401" i="70"/>
  <c r="T69401" i="70"/>
  <c r="Q69401" i="70"/>
  <c r="R170167" i="70"/>
  <c r="S170167" i="70"/>
  <c r="T170167" i="70"/>
  <c r="Q170167" i="70"/>
  <c r="S60983" i="70"/>
  <c r="T60983" i="70"/>
  <c r="Q60983" i="70"/>
  <c r="R60983" i="70"/>
  <c r="T5554" i="70"/>
  <c r="S5554" i="70"/>
  <c r="R5554" i="70"/>
  <c r="Q5554" i="70"/>
  <c r="Q6709" i="70"/>
  <c r="S6709" i="70"/>
  <c r="T6709" i="70"/>
  <c r="R6709" i="70"/>
  <c r="Q183507" i="70"/>
  <c r="R183507" i="70"/>
  <c r="S183507" i="70"/>
  <c r="T183507" i="70"/>
  <c r="R193434" i="70"/>
  <c r="Q193434" i="70"/>
  <c r="S193434" i="70"/>
  <c r="T193434" i="70"/>
  <c r="Q113031" i="70"/>
  <c r="T113031" i="70"/>
  <c r="R113031" i="70"/>
  <c r="S113031" i="70"/>
  <c r="R51480" i="70"/>
  <c r="S51480" i="70"/>
  <c r="Q51480" i="70"/>
  <c r="T51480" i="70"/>
  <c r="Q151434" i="70"/>
  <c r="R151434" i="70"/>
  <c r="S151434" i="70"/>
  <c r="T151434" i="70"/>
  <c r="R88959" i="70"/>
  <c r="Q88959" i="70"/>
  <c r="S88959" i="70"/>
  <c r="T88959" i="70"/>
  <c r="T131917" i="70"/>
  <c r="Q131917" i="70"/>
  <c r="R131917" i="70"/>
  <c r="S131917" i="70"/>
  <c r="S132272" i="70"/>
  <c r="T132272" i="70"/>
  <c r="R132272" i="70"/>
  <c r="Q132272" i="70"/>
  <c r="R140511" i="70"/>
  <c r="S140511" i="70"/>
  <c r="T140511" i="70"/>
  <c r="Q140511" i="70"/>
  <c r="T153233" i="70"/>
  <c r="R153233" i="70"/>
  <c r="S153233" i="70"/>
  <c r="Q153233" i="70"/>
  <c r="Q117309" i="70"/>
  <c r="R117309" i="70"/>
  <c r="S117309" i="70"/>
  <c r="T117309" i="70"/>
  <c r="S64445" i="70"/>
  <c r="T64445" i="70"/>
  <c r="Q64445" i="70"/>
  <c r="R64445" i="70"/>
  <c r="Q58530" i="70"/>
  <c r="R58530" i="70"/>
  <c r="S58530" i="70"/>
  <c r="T58530" i="70"/>
  <c r="S93701" i="70"/>
  <c r="T93701" i="70"/>
  <c r="R93701" i="70"/>
  <c r="Q93701" i="70"/>
  <c r="R169607" i="70"/>
  <c r="S169607" i="70"/>
  <c r="T169607" i="70"/>
  <c r="Q169607" i="70"/>
  <c r="Q240577" i="70"/>
  <c r="T240577" i="70"/>
  <c r="S240577" i="70"/>
  <c r="R240577" i="70"/>
  <c r="T137657" i="70"/>
  <c r="Q137657" i="70"/>
  <c r="R137657" i="70"/>
  <c r="S137657" i="70"/>
  <c r="Q145923" i="70"/>
  <c r="T145923" i="70"/>
  <c r="R145923" i="70"/>
  <c r="S145923" i="70"/>
  <c r="Q100249" i="70"/>
  <c r="T100249" i="70"/>
  <c r="R100249" i="70"/>
  <c r="S100249" i="70"/>
  <c r="T100420" i="70"/>
  <c r="Q100420" i="70"/>
  <c r="R100420" i="70"/>
  <c r="S100420" i="70"/>
  <c r="Q156571" i="70"/>
  <c r="R156571" i="70"/>
  <c r="S156571" i="70"/>
  <c r="T156571" i="70"/>
  <c r="R56917" i="70"/>
  <c r="S56917" i="70"/>
  <c r="T56917" i="70"/>
  <c r="Q56917" i="70"/>
  <c r="T188877" i="70"/>
  <c r="Q188877" i="70"/>
  <c r="R188877" i="70"/>
  <c r="S188877" i="70"/>
  <c r="S157039" i="70"/>
  <c r="Q157039" i="70"/>
  <c r="T157039" i="70"/>
  <c r="R157039" i="70"/>
  <c r="R21507" i="70"/>
  <c r="S21507" i="70"/>
  <c r="Q21507" i="70"/>
  <c r="T21507" i="70"/>
  <c r="R186479" i="70"/>
  <c r="S186479" i="70"/>
  <c r="T186479" i="70"/>
  <c r="Q186479" i="70"/>
  <c r="T144027" i="70"/>
  <c r="R144027" i="70"/>
  <c r="S144027" i="70"/>
  <c r="Q144027" i="70"/>
  <c r="Q232480" i="70"/>
  <c r="S232480" i="70"/>
  <c r="R232480" i="70"/>
  <c r="T232480" i="70"/>
  <c r="T213109" i="70"/>
  <c r="R213109" i="70"/>
  <c r="Q213109" i="70"/>
  <c r="S213109" i="70"/>
  <c r="S166987" i="70"/>
  <c r="T166987" i="70"/>
  <c r="Q166987" i="70"/>
  <c r="R166987" i="70"/>
  <c r="R3244" i="70"/>
  <c r="S3244" i="70"/>
  <c r="T3244" i="70"/>
  <c r="Q3244" i="70"/>
  <c r="Q40525" i="70"/>
  <c r="R40525" i="70"/>
  <c r="S40525" i="70"/>
  <c r="T40525" i="70"/>
  <c r="S2996" i="70"/>
  <c r="R2996" i="70"/>
  <c r="Q2996" i="70"/>
  <c r="T2996" i="70"/>
  <c r="S145265" i="70"/>
  <c r="Q145265" i="70"/>
  <c r="T145265" i="70"/>
  <c r="R145265" i="70"/>
  <c r="R180293" i="70"/>
  <c r="S180293" i="70"/>
  <c r="T180293" i="70"/>
  <c r="Q180293" i="70"/>
  <c r="Q113661" i="70"/>
  <c r="S113661" i="70"/>
  <c r="T113661" i="70"/>
  <c r="R113661" i="70"/>
  <c r="Q141863" i="70"/>
  <c r="T141863" i="70"/>
  <c r="R141863" i="70"/>
  <c r="S141863" i="70"/>
  <c r="R44306" i="70"/>
  <c r="S44306" i="70"/>
  <c r="T44306" i="70"/>
  <c r="Q44306" i="70"/>
  <c r="T179560" i="70"/>
  <c r="Q179560" i="70"/>
  <c r="S179560" i="70"/>
  <c r="R179560" i="70"/>
  <c r="Q56136" i="70"/>
  <c r="T56136" i="70"/>
  <c r="R56136" i="70"/>
  <c r="S56136" i="70"/>
  <c r="R91925" i="70"/>
  <c r="Q91925" i="70"/>
  <c r="S91925" i="70"/>
  <c r="T91925" i="70"/>
  <c r="R41089" i="70"/>
  <c r="S41089" i="70"/>
  <c r="T41089" i="70"/>
  <c r="Q41089" i="70"/>
  <c r="Q41625" i="70"/>
  <c r="R41625" i="70"/>
  <c r="S41625" i="70"/>
  <c r="T41625" i="70"/>
  <c r="Q41133" i="70"/>
  <c r="S41133" i="70"/>
  <c r="R41133" i="70"/>
  <c r="T41133" i="70"/>
  <c r="R166343" i="70"/>
  <c r="T166343" i="70"/>
  <c r="Q166343" i="70"/>
  <c r="S166343" i="70"/>
  <c r="S121389" i="70"/>
  <c r="T121389" i="70"/>
  <c r="Q121389" i="70"/>
  <c r="R121389" i="70"/>
  <c r="S11714" i="70"/>
  <c r="T11714" i="70"/>
  <c r="R11714" i="70"/>
  <c r="Q11714" i="70"/>
  <c r="Q27121" i="70"/>
  <c r="T27121" i="70"/>
  <c r="R27121" i="70"/>
  <c r="S27121" i="70"/>
  <c r="S120297" i="70"/>
  <c r="T120297" i="70"/>
  <c r="Q120297" i="70"/>
  <c r="R120297" i="70"/>
  <c r="T200913" i="70"/>
  <c r="Q200913" i="70"/>
  <c r="S200913" i="70"/>
  <c r="R200913" i="70"/>
  <c r="Q164397" i="70"/>
  <c r="R164397" i="70"/>
  <c r="S164397" i="70"/>
  <c r="T164397" i="70"/>
  <c r="S148857" i="70"/>
  <c r="Q148857" i="70"/>
  <c r="T148857" i="70"/>
  <c r="R148857" i="70"/>
  <c r="R100351" i="70"/>
  <c r="Q100351" i="70"/>
  <c r="S100351" i="70"/>
  <c r="T100351" i="70"/>
  <c r="T51420" i="70"/>
  <c r="R51420" i="70"/>
  <c r="S51420" i="70"/>
  <c r="Q51420" i="70"/>
  <c r="S59386" i="70"/>
  <c r="Q59386" i="70"/>
  <c r="R59386" i="70"/>
  <c r="T59386" i="70"/>
  <c r="R103024" i="70"/>
  <c r="Q103024" i="70"/>
  <c r="S103024" i="70"/>
  <c r="T103024" i="70"/>
  <c r="S149437" i="70"/>
  <c r="Q149437" i="70"/>
  <c r="T149437" i="70"/>
  <c r="R149437" i="70"/>
  <c r="R221185" i="70"/>
  <c r="S221185" i="70"/>
  <c r="T221185" i="70"/>
  <c r="Q221185" i="70"/>
  <c r="Q145910" i="70"/>
  <c r="S145910" i="70"/>
  <c r="T145910" i="70"/>
  <c r="R145910" i="70"/>
  <c r="T1773" i="70"/>
  <c r="R1773" i="70"/>
  <c r="Q1773" i="70"/>
  <c r="S1773" i="70"/>
  <c r="S229097" i="70"/>
  <c r="Q229097" i="70"/>
  <c r="R229097" i="70"/>
  <c r="T229097" i="70"/>
  <c r="T82204" i="70"/>
  <c r="Q82204" i="70"/>
  <c r="R82204" i="70"/>
  <c r="S82204" i="70"/>
  <c r="R92793" i="70"/>
  <c r="S92793" i="70"/>
  <c r="Q92793" i="70"/>
  <c r="T92793" i="70"/>
  <c r="S73460" i="70"/>
  <c r="Q73460" i="70"/>
  <c r="T73460" i="70"/>
  <c r="R73460" i="70"/>
  <c r="T242700" i="70"/>
  <c r="Q242700" i="70"/>
  <c r="S242700" i="70"/>
  <c r="R242700" i="70"/>
  <c r="R188681" i="70"/>
  <c r="S188681" i="70"/>
  <c r="T188681" i="70"/>
  <c r="Q188681" i="70"/>
  <c r="S21304" i="70"/>
  <c r="Q21304" i="70"/>
  <c r="T21304" i="70"/>
  <c r="R21304" i="70"/>
  <c r="R176423" i="70"/>
  <c r="S176423" i="70"/>
  <c r="T176423" i="70"/>
  <c r="Q176423" i="70"/>
  <c r="S113833" i="70"/>
  <c r="Q113833" i="70"/>
  <c r="T113833" i="70"/>
  <c r="R113833" i="70"/>
  <c r="T64191" i="70"/>
  <c r="Q64191" i="70"/>
  <c r="S64191" i="70"/>
  <c r="R64191" i="70"/>
  <c r="S158797" i="70"/>
  <c r="Q158797" i="70"/>
  <c r="T158797" i="70"/>
  <c r="R158797" i="70"/>
  <c r="T153478" i="70"/>
  <c r="R153478" i="70"/>
  <c r="S153478" i="70"/>
  <c r="Q153478" i="70"/>
  <c r="T157286" i="70"/>
  <c r="S157286" i="70"/>
  <c r="Q157286" i="70"/>
  <c r="R157286" i="70"/>
  <c r="R164111" i="70"/>
  <c r="S164111" i="70"/>
  <c r="T164111" i="70"/>
  <c r="Q164111" i="70"/>
  <c r="Q49210" i="70"/>
  <c r="R49210" i="70"/>
  <c r="S49210" i="70"/>
  <c r="T49210" i="70"/>
  <c r="S210811" i="70"/>
  <c r="T210811" i="70"/>
  <c r="R210811" i="70"/>
  <c r="Q210811" i="70"/>
  <c r="R161303" i="70"/>
  <c r="S161303" i="70"/>
  <c r="T161303" i="70"/>
  <c r="Q161303" i="70"/>
  <c r="Q76057" i="70"/>
  <c r="R76057" i="70"/>
  <c r="S76057" i="70"/>
  <c r="T76057" i="70"/>
  <c r="R76186" i="70"/>
  <c r="S76186" i="70"/>
  <c r="T76186" i="70"/>
  <c r="Q76186" i="70"/>
  <c r="Q142785" i="70"/>
  <c r="T142785" i="70"/>
  <c r="R142785" i="70"/>
  <c r="S142785" i="70"/>
  <c r="S119225" i="70"/>
  <c r="R119225" i="70"/>
  <c r="Q119225" i="70"/>
  <c r="T119225" i="70"/>
  <c r="T89684" i="70"/>
  <c r="S89684" i="70"/>
  <c r="Q89684" i="70"/>
  <c r="R89684" i="70"/>
  <c r="Q143118" i="70"/>
  <c r="T143118" i="70"/>
  <c r="R143118" i="70"/>
  <c r="S143118" i="70"/>
  <c r="Q129622" i="70"/>
  <c r="R129622" i="70"/>
  <c r="T129622" i="70"/>
  <c r="S129622" i="70"/>
  <c r="T21631" i="70"/>
  <c r="Q21631" i="70"/>
  <c r="R21631" i="70"/>
  <c r="S21631" i="70"/>
  <c r="R96781" i="70"/>
  <c r="T96781" i="70"/>
  <c r="Q96781" i="70"/>
  <c r="S96781" i="70"/>
  <c r="Q51210" i="70"/>
  <c r="S51210" i="70"/>
  <c r="T51210" i="70"/>
  <c r="R51210" i="70"/>
  <c r="R152708" i="70"/>
  <c r="S152708" i="70"/>
  <c r="Q152708" i="70"/>
  <c r="T152708" i="70"/>
  <c r="Q221973" i="70"/>
  <c r="S221973" i="70"/>
  <c r="T221973" i="70"/>
  <c r="R221973" i="70"/>
  <c r="T220832" i="70"/>
  <c r="Q220832" i="70"/>
  <c r="R220832" i="70"/>
  <c r="S220832" i="70"/>
  <c r="T16586" i="70"/>
  <c r="R16586" i="70"/>
  <c r="Q16586" i="70"/>
  <c r="S16586" i="70"/>
  <c r="Q239889" i="70"/>
  <c r="S239889" i="70"/>
  <c r="R239889" i="70"/>
  <c r="T239889" i="70"/>
  <c r="Q203584" i="70"/>
  <c r="R203584" i="70"/>
  <c r="S203584" i="70"/>
  <c r="T203584" i="70"/>
  <c r="R187631" i="70"/>
  <c r="S187631" i="70"/>
  <c r="T187631" i="70"/>
  <c r="Q187631" i="70"/>
  <c r="S205068" i="70"/>
  <c r="T205068" i="70"/>
  <c r="Q205068" i="70"/>
  <c r="R205068" i="70"/>
  <c r="T160142" i="70"/>
  <c r="R160142" i="70"/>
  <c r="S160142" i="70"/>
  <c r="Q160142" i="70"/>
  <c r="Q154600" i="70"/>
  <c r="R154600" i="70"/>
  <c r="S154600" i="70"/>
  <c r="T154600" i="70"/>
  <c r="S184012" i="70"/>
  <c r="T184012" i="70"/>
  <c r="Q184012" i="70"/>
  <c r="R184012" i="70"/>
  <c r="S114669" i="70"/>
  <c r="T114669" i="70"/>
  <c r="R114669" i="70"/>
  <c r="Q114669" i="70"/>
  <c r="R128165" i="70"/>
  <c r="S128165" i="70"/>
  <c r="T128165" i="70"/>
  <c r="Q128165" i="70"/>
  <c r="S239515" i="70"/>
  <c r="R239515" i="70"/>
  <c r="Q239515" i="70"/>
  <c r="T239515" i="70"/>
  <c r="T187131" i="70"/>
  <c r="Q187131" i="70"/>
  <c r="R187131" i="70"/>
  <c r="S187131" i="70"/>
  <c r="T96151" i="70"/>
  <c r="R96151" i="70"/>
  <c r="Q96151" i="70"/>
  <c r="S96151" i="70"/>
  <c r="S137159" i="70"/>
  <c r="T137159" i="70"/>
  <c r="Q137159" i="70"/>
  <c r="R137159" i="70"/>
  <c r="R100841" i="70"/>
  <c r="S100841" i="70"/>
  <c r="T100841" i="70"/>
  <c r="Q100841" i="70"/>
  <c r="T161699" i="70"/>
  <c r="Q161699" i="70"/>
  <c r="R161699" i="70"/>
  <c r="S161699" i="70"/>
  <c r="R127552" i="70"/>
  <c r="S127552" i="70"/>
  <c r="T127552" i="70"/>
  <c r="Q127552" i="70"/>
  <c r="Q155921" i="70"/>
  <c r="R155921" i="70"/>
  <c r="S155921" i="70"/>
  <c r="T155921" i="70"/>
  <c r="Q99847" i="70"/>
  <c r="S99847" i="70"/>
  <c r="T99847" i="70"/>
  <c r="R99847" i="70"/>
  <c r="S40833" i="70"/>
  <c r="Q40833" i="70"/>
  <c r="T40833" i="70"/>
  <c r="R40833" i="70"/>
  <c r="Q142003" i="70"/>
  <c r="R142003" i="70"/>
  <c r="S142003" i="70"/>
  <c r="T142003" i="70"/>
  <c r="Q239913" i="70"/>
  <c r="S239913" i="70"/>
  <c r="R239913" i="70"/>
  <c r="T239913" i="70"/>
  <c r="T7665" i="70"/>
  <c r="R7665" i="70"/>
  <c r="S7665" i="70"/>
  <c r="Q7665" i="70"/>
  <c r="R61589" i="70"/>
  <c r="S61589" i="70"/>
  <c r="T61589" i="70"/>
  <c r="Q61589" i="70"/>
  <c r="R133654" i="70"/>
  <c r="Q133654" i="70"/>
  <c r="S133654" i="70"/>
  <c r="T133654" i="70"/>
  <c r="Q57637" i="70"/>
  <c r="R57637" i="70"/>
  <c r="S57637" i="70"/>
  <c r="T57637" i="70"/>
  <c r="Q37953" i="70"/>
  <c r="S37953" i="70"/>
  <c r="T37953" i="70"/>
  <c r="R37953" i="70"/>
  <c r="Q195456" i="70"/>
  <c r="S195456" i="70"/>
  <c r="T195456" i="70"/>
  <c r="R195456" i="70"/>
  <c r="S221243" i="70"/>
  <c r="T221243" i="70"/>
  <c r="Q221243" i="70"/>
  <c r="R221243" i="70"/>
  <c r="R150722" i="70"/>
  <c r="S150722" i="70"/>
  <c r="T150722" i="70"/>
  <c r="Q150722" i="70"/>
  <c r="R145696" i="70"/>
  <c r="T145696" i="70"/>
  <c r="S145696" i="70"/>
  <c r="Q145696" i="70"/>
  <c r="S207579" i="70"/>
  <c r="T207579" i="70"/>
  <c r="R207579" i="70"/>
  <c r="Q207579" i="70"/>
  <c r="R91528" i="70"/>
  <c r="S91528" i="70"/>
  <c r="Q91528" i="70"/>
  <c r="T91528" i="70"/>
  <c r="Q30851" i="70"/>
  <c r="T30851" i="70"/>
  <c r="R30851" i="70"/>
  <c r="S30851" i="70"/>
  <c r="T222249" i="70"/>
  <c r="Q222249" i="70"/>
  <c r="S222249" i="70"/>
  <c r="R222249" i="70"/>
  <c r="R140601" i="70"/>
  <c r="S140601" i="70"/>
  <c r="T140601" i="70"/>
  <c r="Q140601" i="70"/>
  <c r="Q189052" i="70"/>
  <c r="S189052" i="70"/>
  <c r="R189052" i="70"/>
  <c r="T189052" i="70"/>
  <c r="Q204149" i="70"/>
  <c r="R204149" i="70"/>
  <c r="S204149" i="70"/>
  <c r="T204149" i="70"/>
  <c r="S159610" i="70"/>
  <c r="Q159610" i="70"/>
  <c r="R159610" i="70"/>
  <c r="T159610" i="70"/>
  <c r="T59123" i="70"/>
  <c r="R59123" i="70"/>
  <c r="Q59123" i="70"/>
  <c r="S59123" i="70"/>
  <c r="S177616" i="70"/>
  <c r="T177616" i="70"/>
  <c r="Q177616" i="70"/>
  <c r="R177616" i="70"/>
  <c r="R78903" i="70"/>
  <c r="T78903" i="70"/>
  <c r="Q78903" i="70"/>
  <c r="S78903" i="70"/>
  <c r="R42743" i="70"/>
  <c r="S42743" i="70"/>
  <c r="T42743" i="70"/>
  <c r="Q42743" i="70"/>
  <c r="T227067" i="70"/>
  <c r="Q227067" i="70"/>
  <c r="S227067" i="70"/>
  <c r="R227067" i="70"/>
  <c r="T73230" i="70"/>
  <c r="Q73230" i="70"/>
  <c r="R73230" i="70"/>
  <c r="S73230" i="70"/>
  <c r="T131159" i="70"/>
  <c r="Q131159" i="70"/>
  <c r="R131159" i="70"/>
  <c r="S131159" i="70"/>
  <c r="T143655" i="70"/>
  <c r="Q143655" i="70"/>
  <c r="R143655" i="70"/>
  <c r="S143655" i="70"/>
  <c r="S131558" i="70"/>
  <c r="R131558" i="70"/>
  <c r="T131558" i="70"/>
  <c r="Q131558" i="70"/>
  <c r="R98253" i="70"/>
  <c r="T98253" i="70"/>
  <c r="Q98253" i="70"/>
  <c r="S98253" i="70"/>
  <c r="S53237" i="70"/>
  <c r="T53237" i="70"/>
  <c r="Q53237" i="70"/>
  <c r="R53237" i="70"/>
  <c r="Q223101" i="70"/>
  <c r="R223101" i="70"/>
  <c r="S223101" i="70"/>
  <c r="T223101" i="70"/>
  <c r="Q83751" i="70"/>
  <c r="S83751" i="70"/>
  <c r="R83751" i="70"/>
  <c r="T83751" i="70"/>
  <c r="Q218473" i="70"/>
  <c r="S218473" i="70"/>
  <c r="R218473" i="70"/>
  <c r="T218473" i="70"/>
  <c r="Q175849" i="70"/>
  <c r="R175849" i="70"/>
  <c r="S175849" i="70"/>
  <c r="T175849" i="70"/>
  <c r="R18235" i="70"/>
  <c r="S18235" i="70"/>
  <c r="Q18235" i="70"/>
  <c r="T18235" i="70"/>
  <c r="Q73131" i="70"/>
  <c r="R73131" i="70"/>
  <c r="S73131" i="70"/>
  <c r="T73131" i="70"/>
  <c r="S55595" i="70"/>
  <c r="T55595" i="70"/>
  <c r="Q55595" i="70"/>
  <c r="R55595" i="70"/>
  <c r="Q186745" i="70"/>
  <c r="R186745" i="70"/>
  <c r="S186745" i="70"/>
  <c r="T186745" i="70"/>
  <c r="R138288" i="70"/>
  <c r="Q138288" i="70"/>
  <c r="S138288" i="70"/>
  <c r="T138288" i="70"/>
  <c r="R60900" i="70"/>
  <c r="S60900" i="70"/>
  <c r="T60900" i="70"/>
  <c r="Q60900" i="70"/>
  <c r="R21829" i="70"/>
  <c r="S21829" i="70"/>
  <c r="Q21829" i="70"/>
  <c r="T21829" i="70"/>
  <c r="R68990" i="70"/>
  <c r="S68990" i="70"/>
  <c r="T68990" i="70"/>
  <c r="Q68990" i="70"/>
  <c r="R157345" i="70"/>
  <c r="S157345" i="70"/>
  <c r="T157345" i="70"/>
  <c r="Q157345" i="70"/>
  <c r="Q52445" i="70"/>
  <c r="R52445" i="70"/>
  <c r="S52445" i="70"/>
  <c r="T52445" i="70"/>
  <c r="T28567" i="70"/>
  <c r="R28567" i="70"/>
  <c r="S28567" i="70"/>
  <c r="Q28567" i="70"/>
  <c r="R188562" i="70"/>
  <c r="Q188562" i="70"/>
  <c r="S188562" i="70"/>
  <c r="T188562" i="70"/>
  <c r="Q3473" i="70"/>
  <c r="T3473" i="70"/>
  <c r="S3473" i="70"/>
  <c r="R3473" i="70"/>
  <c r="T43275" i="70"/>
  <c r="Q43275" i="70"/>
  <c r="R43275" i="70"/>
  <c r="S43275" i="70"/>
  <c r="Q218455" i="70"/>
  <c r="T218455" i="70"/>
  <c r="R218455" i="70"/>
  <c r="S218455" i="70"/>
  <c r="R223690" i="70"/>
  <c r="S223690" i="70"/>
  <c r="T223690" i="70"/>
  <c r="Q223690" i="70"/>
  <c r="S213481" i="70"/>
  <c r="T213481" i="70"/>
  <c r="Q213481" i="70"/>
  <c r="R213481" i="70"/>
  <c r="S185079" i="70"/>
  <c r="T185079" i="70"/>
  <c r="Q185079" i="70"/>
  <c r="R185079" i="70"/>
  <c r="Q193714" i="70"/>
  <c r="S193714" i="70"/>
  <c r="T193714" i="70"/>
  <c r="R193714" i="70"/>
  <c r="R154023" i="70"/>
  <c r="S154023" i="70"/>
  <c r="T154023" i="70"/>
  <c r="Q154023" i="70"/>
  <c r="T40575" i="70"/>
  <c r="R40575" i="70"/>
  <c r="Q40575" i="70"/>
  <c r="S40575" i="70"/>
  <c r="R5853" i="70"/>
  <c r="Q5853" i="70"/>
  <c r="T5853" i="70"/>
  <c r="S5853" i="70"/>
  <c r="Q141079" i="70"/>
  <c r="T141079" i="70"/>
  <c r="R141079" i="70"/>
  <c r="S141079" i="70"/>
  <c r="R226997" i="70"/>
  <c r="S226997" i="70"/>
  <c r="Q226997" i="70"/>
  <c r="T226997" i="70"/>
  <c r="R215515" i="70"/>
  <c r="Q215515" i="70"/>
  <c r="S215515" i="70"/>
  <c r="T215515" i="70"/>
  <c r="T186005" i="70"/>
  <c r="Q186005" i="70"/>
  <c r="R186005" i="70"/>
  <c r="S186005" i="70"/>
  <c r="Q63295" i="70"/>
  <c r="R63295" i="70"/>
  <c r="S63295" i="70"/>
  <c r="T63295" i="70"/>
  <c r="T225888" i="70"/>
  <c r="S225888" i="70"/>
  <c r="R225888" i="70"/>
  <c r="Q225888" i="70"/>
  <c r="Q105251" i="70"/>
  <c r="T105251" i="70"/>
  <c r="R105251" i="70"/>
  <c r="S105251" i="70"/>
  <c r="T40449" i="70"/>
  <c r="Q40449" i="70"/>
  <c r="R40449" i="70"/>
  <c r="S40449" i="70"/>
  <c r="R227917" i="70"/>
  <c r="Q227917" i="70"/>
  <c r="S227917" i="70"/>
  <c r="T227917" i="70"/>
  <c r="S125833" i="70"/>
  <c r="T125833" i="70"/>
  <c r="Q125833" i="70"/>
  <c r="R125833" i="70"/>
  <c r="R46477" i="70"/>
  <c r="S46477" i="70"/>
  <c r="T46477" i="70"/>
  <c r="Q46477" i="70"/>
  <c r="S6637" i="70"/>
  <c r="T6637" i="70"/>
  <c r="R6637" i="70"/>
  <c r="Q6637" i="70"/>
  <c r="R154045" i="70"/>
  <c r="S154045" i="70"/>
  <c r="T154045" i="70"/>
  <c r="Q154045" i="70"/>
  <c r="T123579" i="70"/>
  <c r="Q123579" i="70"/>
  <c r="R123579" i="70"/>
  <c r="S123579" i="70"/>
  <c r="S106999" i="70"/>
  <c r="Q106999" i="70"/>
  <c r="R106999" i="70"/>
  <c r="T106999" i="70"/>
  <c r="T244688" i="70"/>
  <c r="Q244688" i="70"/>
  <c r="R244688" i="70"/>
  <c r="S244688" i="70"/>
  <c r="Q218169" i="70"/>
  <c r="S218169" i="70"/>
  <c r="T218169" i="70"/>
  <c r="R218169" i="70"/>
  <c r="R224598" i="70"/>
  <c r="S224598" i="70"/>
  <c r="T224598" i="70"/>
  <c r="Q224598" i="70"/>
  <c r="S135523" i="70"/>
  <c r="Q135523" i="70"/>
  <c r="R135523" i="70"/>
  <c r="T135523" i="70"/>
  <c r="T156391" i="70"/>
  <c r="Q156391" i="70"/>
  <c r="R156391" i="70"/>
  <c r="S156391" i="70"/>
  <c r="S202897" i="70"/>
  <c r="T202897" i="70"/>
  <c r="Q202897" i="70"/>
  <c r="R202897" i="70"/>
  <c r="T17049" i="70"/>
  <c r="R17049" i="70"/>
  <c r="S17049" i="70"/>
  <c r="Q17049" i="70"/>
  <c r="Q44649" i="70"/>
  <c r="R44649" i="70"/>
  <c r="S44649" i="70"/>
  <c r="T44649" i="70"/>
  <c r="S46546" i="70"/>
  <c r="T46546" i="70"/>
  <c r="R46546" i="70"/>
  <c r="Q46546" i="70"/>
  <c r="R179963" i="70"/>
  <c r="S179963" i="70"/>
  <c r="T179963" i="70"/>
  <c r="Q179963" i="70"/>
  <c r="T163929" i="70"/>
  <c r="Q163929" i="70"/>
  <c r="R163929" i="70"/>
  <c r="S163929" i="70"/>
  <c r="T224393" i="70"/>
  <c r="R224393" i="70"/>
  <c r="Q224393" i="70"/>
  <c r="S224393" i="70"/>
  <c r="R92919" i="70"/>
  <c r="Q92919" i="70"/>
  <c r="T92919" i="70"/>
  <c r="S92919" i="70"/>
  <c r="T96181" i="70"/>
  <c r="S96181" i="70"/>
  <c r="Q96181" i="70"/>
  <c r="R96181" i="70"/>
  <c r="Q13156" i="70"/>
  <c r="R13156" i="70"/>
  <c r="S13156" i="70"/>
  <c r="T13156" i="70"/>
  <c r="T142376" i="70"/>
  <c r="Q142376" i="70"/>
  <c r="R142376" i="70"/>
  <c r="S142376" i="70"/>
  <c r="Q182597" i="70"/>
  <c r="R182597" i="70"/>
  <c r="S182597" i="70"/>
  <c r="T182597" i="70"/>
  <c r="S63009" i="70"/>
  <c r="T63009" i="70"/>
  <c r="R63009" i="70"/>
  <c r="Q63009" i="70"/>
  <c r="Q75265" i="70"/>
  <c r="S75265" i="70"/>
  <c r="R75265" i="70"/>
  <c r="T75265" i="70"/>
  <c r="R241331" i="70"/>
  <c r="T241331" i="70"/>
  <c r="Q241331" i="70"/>
  <c r="S241331" i="70"/>
  <c r="R231521" i="70"/>
  <c r="T231521" i="70"/>
  <c r="S231521" i="70"/>
  <c r="Q231521" i="70"/>
  <c r="Q239760" i="70"/>
  <c r="S239760" i="70"/>
  <c r="R239760" i="70"/>
  <c r="T239760" i="70"/>
  <c r="Q146016" i="70"/>
  <c r="R146016" i="70"/>
  <c r="S146016" i="70"/>
  <c r="T146016" i="70"/>
  <c r="Q228041" i="70"/>
  <c r="R228041" i="70"/>
  <c r="T228041" i="70"/>
  <c r="S228041" i="70"/>
  <c r="R36967" i="70"/>
  <c r="Q36967" i="70"/>
  <c r="S36967" i="70"/>
  <c r="T36967" i="70"/>
  <c r="R130245" i="70"/>
  <c r="S130245" i="70"/>
  <c r="T130245" i="70"/>
  <c r="Q130245" i="70"/>
  <c r="Q185398" i="70"/>
  <c r="T185398" i="70"/>
  <c r="S185398" i="70"/>
  <c r="R185398" i="70"/>
  <c r="Q93551" i="70"/>
  <c r="T93551" i="70"/>
  <c r="R93551" i="70"/>
  <c r="S93551" i="70"/>
  <c r="R162927" i="70"/>
  <c r="S162927" i="70"/>
  <c r="T162927" i="70"/>
  <c r="Q162927" i="70"/>
  <c r="R41244" i="70"/>
  <c r="Q41244" i="70"/>
  <c r="S41244" i="70"/>
  <c r="T41244" i="70"/>
  <c r="T178862" i="70"/>
  <c r="S178862" i="70"/>
  <c r="R178862" i="70"/>
  <c r="Q178862" i="70"/>
  <c r="R212775" i="70"/>
  <c r="S212775" i="70"/>
  <c r="T212775" i="70"/>
  <c r="Q212775" i="70"/>
  <c r="S30474" i="70"/>
  <c r="T30474" i="70"/>
  <c r="Q30474" i="70"/>
  <c r="R30474" i="70"/>
  <c r="T3038" i="70"/>
  <c r="S3038" i="70"/>
  <c r="Q3038" i="70"/>
  <c r="R3038" i="70"/>
  <c r="T188632" i="70"/>
  <c r="S188632" i="70"/>
  <c r="R188632" i="70"/>
  <c r="Q188632" i="70"/>
  <c r="S9254" i="70"/>
  <c r="Q9254" i="70"/>
  <c r="R9254" i="70"/>
  <c r="T9254" i="70"/>
  <c r="R82533" i="70"/>
  <c r="T82533" i="70"/>
  <c r="Q82533" i="70"/>
  <c r="S82533" i="70"/>
  <c r="R146337" i="70"/>
  <c r="S146337" i="70"/>
  <c r="Q146337" i="70"/>
  <c r="T146337" i="70"/>
  <c r="R228872" i="70"/>
  <c r="T228872" i="70"/>
  <c r="Q228872" i="70"/>
  <c r="S228872" i="70"/>
  <c r="R112835" i="70"/>
  <c r="Q112835" i="70"/>
  <c r="S112835" i="70"/>
  <c r="T112835" i="70"/>
  <c r="T102071" i="70"/>
  <c r="Q102071" i="70"/>
  <c r="R102071" i="70"/>
  <c r="S102071" i="70"/>
  <c r="S188313" i="70"/>
  <c r="T188313" i="70"/>
  <c r="Q188313" i="70"/>
  <c r="R188313" i="70"/>
  <c r="S170383" i="70"/>
  <c r="T170383" i="70"/>
  <c r="Q170383" i="70"/>
  <c r="R170383" i="70"/>
  <c r="S184689" i="70"/>
  <c r="Q184689" i="70"/>
  <c r="T184689" i="70"/>
  <c r="R184689" i="70"/>
  <c r="T210785" i="70"/>
  <c r="Q210785" i="70"/>
  <c r="R210785" i="70"/>
  <c r="S210785" i="70"/>
  <c r="R89683" i="70"/>
  <c r="S89683" i="70"/>
  <c r="T89683" i="70"/>
  <c r="Q89683" i="70"/>
  <c r="S59010" i="70"/>
  <c r="T59010" i="70"/>
  <c r="Q59010" i="70"/>
  <c r="R59010" i="70"/>
  <c r="Q116375" i="70"/>
  <c r="T116375" i="70"/>
  <c r="R116375" i="70"/>
  <c r="S116375" i="70"/>
  <c r="T76941" i="70"/>
  <c r="Q76941" i="70"/>
  <c r="R76941" i="70"/>
  <c r="S76941" i="70"/>
  <c r="T112458" i="70"/>
  <c r="R112458" i="70"/>
  <c r="Q112458" i="70"/>
  <c r="S112458" i="70"/>
  <c r="T95935" i="70"/>
  <c r="R95935" i="70"/>
  <c r="Q95935" i="70"/>
  <c r="S95935" i="70"/>
  <c r="T213671" i="70"/>
  <c r="Q213671" i="70"/>
  <c r="R213671" i="70"/>
  <c r="S213671" i="70"/>
  <c r="R86737" i="70"/>
  <c r="S86737" i="70"/>
  <c r="T86737" i="70"/>
  <c r="Q86737" i="70"/>
  <c r="S108193" i="70"/>
  <c r="T108193" i="70"/>
  <c r="R108193" i="70"/>
  <c r="Q108193" i="70"/>
  <c r="R85060" i="70"/>
  <c r="S85060" i="70"/>
  <c r="T85060" i="70"/>
  <c r="Q85060" i="70"/>
  <c r="S38487" i="70"/>
  <c r="T38487" i="70"/>
  <c r="R38487" i="70"/>
  <c r="Q38487" i="70"/>
  <c r="Q17122" i="70"/>
  <c r="T17122" i="70"/>
  <c r="R17122" i="70"/>
  <c r="S17122" i="70"/>
  <c r="Q174734" i="70"/>
  <c r="S174734" i="70"/>
  <c r="R174734" i="70"/>
  <c r="T174734" i="70"/>
  <c r="Q121177" i="70"/>
  <c r="R121177" i="70"/>
  <c r="S121177" i="70"/>
  <c r="T121177" i="70"/>
  <c r="Q7865" i="70"/>
  <c r="R7865" i="70"/>
  <c r="S7865" i="70"/>
  <c r="T7865" i="70"/>
  <c r="R194799" i="70"/>
  <c r="T194799" i="70"/>
  <c r="S194799" i="70"/>
  <c r="Q194799" i="70"/>
  <c r="S139059" i="70"/>
  <c r="T139059" i="70"/>
  <c r="Q139059" i="70"/>
  <c r="R139059" i="70"/>
  <c r="R85327" i="70"/>
  <c r="T85327" i="70"/>
  <c r="S85327" i="70"/>
  <c r="Q85327" i="70"/>
  <c r="T78871" i="70"/>
  <c r="R78871" i="70"/>
  <c r="S78871" i="70"/>
  <c r="Q78871" i="70"/>
  <c r="S116743" i="70"/>
  <c r="T116743" i="70"/>
  <c r="Q116743" i="70"/>
  <c r="R116743" i="70"/>
  <c r="Q214340" i="70"/>
  <c r="S214340" i="70"/>
  <c r="T214340" i="70"/>
  <c r="R214340" i="70"/>
  <c r="Q147917" i="70"/>
  <c r="R147917" i="70"/>
  <c r="S147917" i="70"/>
  <c r="T147917" i="70"/>
  <c r="T145106" i="70"/>
  <c r="R145106" i="70"/>
  <c r="Q145106" i="70"/>
  <c r="S145106" i="70"/>
  <c r="Q218158" i="70"/>
  <c r="T218158" i="70"/>
  <c r="R218158" i="70"/>
  <c r="S218158" i="70"/>
  <c r="S60462" i="70"/>
  <c r="R60462" i="70"/>
  <c r="T60462" i="70"/>
  <c r="Q60462" i="70"/>
  <c r="R67511" i="70"/>
  <c r="S67511" i="70"/>
  <c r="T67511" i="70"/>
  <c r="Q67511" i="70"/>
  <c r="R188057" i="70"/>
  <c r="T188057" i="70"/>
  <c r="Q188057" i="70"/>
  <c r="S188057" i="70"/>
  <c r="S4735" i="70"/>
  <c r="Q4735" i="70"/>
  <c r="T4735" i="70"/>
  <c r="R4735" i="70"/>
  <c r="T8287" i="70"/>
  <c r="Q8287" i="70"/>
  <c r="R8287" i="70"/>
  <c r="S8287" i="70"/>
  <c r="R72941" i="70"/>
  <c r="S72941" i="70"/>
  <c r="T72941" i="70"/>
  <c r="Q72941" i="70"/>
  <c r="T159539" i="70"/>
  <c r="Q159539" i="70"/>
  <c r="R159539" i="70"/>
  <c r="S159539" i="70"/>
  <c r="Q214013" i="70"/>
  <c r="R214013" i="70"/>
  <c r="S214013" i="70"/>
  <c r="T214013" i="70"/>
  <c r="S34421" i="70"/>
  <c r="T34421" i="70"/>
  <c r="Q34421" i="70"/>
  <c r="R34421" i="70"/>
  <c r="Q86103" i="70"/>
  <c r="R86103" i="70"/>
  <c r="S86103" i="70"/>
  <c r="T86103" i="70"/>
  <c r="S152038" i="70"/>
  <c r="T152038" i="70"/>
  <c r="Q152038" i="70"/>
  <c r="R152038" i="70"/>
  <c r="S214935" i="70"/>
  <c r="T214935" i="70"/>
  <c r="R214935" i="70"/>
  <c r="Q214935" i="70"/>
  <c r="T87825" i="70"/>
  <c r="Q87825" i="70"/>
  <c r="R87825" i="70"/>
  <c r="S87825" i="70"/>
  <c r="R82189" i="70"/>
  <c r="T82189" i="70"/>
  <c r="S82189" i="70"/>
  <c r="Q82189" i="70"/>
  <c r="Q157649" i="70"/>
  <c r="R157649" i="70"/>
  <c r="T157649" i="70"/>
  <c r="S157649" i="70"/>
  <c r="R80439" i="70"/>
  <c r="S80439" i="70"/>
  <c r="T80439" i="70"/>
  <c r="Q80439" i="70"/>
  <c r="S97779" i="70"/>
  <c r="R97779" i="70"/>
  <c r="T97779" i="70"/>
  <c r="Q97779" i="70"/>
  <c r="R59094" i="70"/>
  <c r="S59094" i="70"/>
  <c r="T59094" i="70"/>
  <c r="Q59094" i="70"/>
  <c r="T192623" i="70"/>
  <c r="Q192623" i="70"/>
  <c r="R192623" i="70"/>
  <c r="S192623" i="70"/>
  <c r="T228647" i="70"/>
  <c r="Q228647" i="70"/>
  <c r="R228647" i="70"/>
  <c r="S228647" i="70"/>
  <c r="Q197893" i="70"/>
  <c r="R197893" i="70"/>
  <c r="T197893" i="70"/>
  <c r="S197893" i="70"/>
  <c r="S226798" i="70"/>
  <c r="T226798" i="70"/>
  <c r="Q226798" i="70"/>
  <c r="R226798" i="70"/>
  <c r="R99876" i="70"/>
  <c r="T99876" i="70"/>
  <c r="S99876" i="70"/>
  <c r="Q99876" i="70"/>
  <c r="R181693" i="70"/>
  <c r="Q181693" i="70"/>
  <c r="S181693" i="70"/>
  <c r="T181693" i="70"/>
  <c r="R235903" i="70"/>
  <c r="T235903" i="70"/>
  <c r="S235903" i="70"/>
  <c r="Q235903" i="70"/>
  <c r="S58535" i="70"/>
  <c r="T58535" i="70"/>
  <c r="R58535" i="70"/>
  <c r="Q58535" i="70"/>
  <c r="R72061" i="70"/>
  <c r="S72061" i="70"/>
  <c r="Q72061" i="70"/>
  <c r="T72061" i="70"/>
  <c r="T95355" i="70"/>
  <c r="S95355" i="70"/>
  <c r="R95355" i="70"/>
  <c r="Q95355" i="70"/>
  <c r="R119149" i="70"/>
  <c r="S119149" i="70"/>
  <c r="Q119149" i="70"/>
  <c r="T119149" i="70"/>
  <c r="S34225" i="70"/>
  <c r="T34225" i="70"/>
  <c r="Q34225" i="70"/>
  <c r="R34225" i="70"/>
  <c r="T64410" i="70"/>
  <c r="R64410" i="70"/>
  <c r="S64410" i="70"/>
  <c r="Q64410" i="70"/>
  <c r="T63640" i="70"/>
  <c r="Q63640" i="70"/>
  <c r="R63640" i="70"/>
  <c r="S63640" i="70"/>
  <c r="S17034" i="70"/>
  <c r="Q17034" i="70"/>
  <c r="T17034" i="70"/>
  <c r="R17034" i="70"/>
  <c r="T70507" i="70"/>
  <c r="Q70507" i="70"/>
  <c r="R70507" i="70"/>
  <c r="S70507" i="70"/>
  <c r="T118197" i="70"/>
  <c r="Q118197" i="70"/>
  <c r="R118197" i="70"/>
  <c r="S118197" i="70"/>
  <c r="T87753" i="70"/>
  <c r="Q87753" i="70"/>
  <c r="R87753" i="70"/>
  <c r="S87753" i="70"/>
  <c r="R80047" i="70"/>
  <c r="S80047" i="70"/>
  <c r="T80047" i="70"/>
  <c r="Q80047" i="70"/>
  <c r="R44543" i="70"/>
  <c r="S44543" i="70"/>
  <c r="T44543" i="70"/>
  <c r="Q44543" i="70"/>
  <c r="S81046" i="70"/>
  <c r="T81046" i="70"/>
  <c r="Q81046" i="70"/>
  <c r="R81046" i="70"/>
  <c r="T66019" i="70"/>
  <c r="Q66019" i="70"/>
  <c r="S66019" i="70"/>
  <c r="R66019" i="70"/>
  <c r="T126421" i="70"/>
  <c r="S126421" i="70"/>
  <c r="Q126421" i="70"/>
  <c r="R126421" i="70"/>
  <c r="T4800" i="70"/>
  <c r="S4800" i="70"/>
  <c r="R4800" i="70"/>
  <c r="Q4800" i="70"/>
  <c r="R57703" i="70"/>
  <c r="S57703" i="70"/>
  <c r="T57703" i="70"/>
  <c r="Q57703" i="70"/>
  <c r="R150261" i="70"/>
  <c r="Q150261" i="70"/>
  <c r="S150261" i="70"/>
  <c r="T150261" i="70"/>
  <c r="S36997" i="70"/>
  <c r="T36997" i="70"/>
  <c r="R36997" i="70"/>
  <c r="Q36997" i="70"/>
  <c r="T106942" i="70"/>
  <c r="R106942" i="70"/>
  <c r="S106942" i="70"/>
  <c r="Q106942" i="70"/>
  <c r="S210591" i="70"/>
  <c r="T210591" i="70"/>
  <c r="Q210591" i="70"/>
  <c r="R210591" i="70"/>
  <c r="S69385" i="70"/>
  <c r="T69385" i="70"/>
  <c r="Q69385" i="70"/>
  <c r="R69385" i="70"/>
  <c r="T168866" i="70"/>
  <c r="Q168866" i="70"/>
  <c r="S168866" i="70"/>
  <c r="R168866" i="70"/>
  <c r="T201613" i="70"/>
  <c r="Q201613" i="70"/>
  <c r="R201613" i="70"/>
  <c r="S201613" i="70"/>
  <c r="R183129" i="70"/>
  <c r="Q183129" i="70"/>
  <c r="S183129" i="70"/>
  <c r="T183129" i="70"/>
  <c r="Q187806" i="70"/>
  <c r="S187806" i="70"/>
  <c r="T187806" i="70"/>
  <c r="R187806" i="70"/>
  <c r="S203247" i="70"/>
  <c r="Q203247" i="70"/>
  <c r="T203247" i="70"/>
  <c r="R203247" i="70"/>
  <c r="R91961" i="70"/>
  <c r="T91961" i="70"/>
  <c r="S91961" i="70"/>
  <c r="Q91961" i="70"/>
  <c r="S102399" i="70"/>
  <c r="T102399" i="70"/>
  <c r="Q102399" i="70"/>
  <c r="R102399" i="70"/>
  <c r="Q175336" i="70"/>
  <c r="R175336" i="70"/>
  <c r="S175336" i="70"/>
  <c r="T175336" i="70"/>
  <c r="Q210028" i="70"/>
  <c r="R210028" i="70"/>
  <c r="S210028" i="70"/>
  <c r="T210028" i="70"/>
  <c r="Q229909" i="70"/>
  <c r="T229909" i="70"/>
  <c r="R229909" i="70"/>
  <c r="S229909" i="70"/>
  <c r="R2044" i="70"/>
  <c r="Q2044" i="70"/>
  <c r="T2044" i="70"/>
  <c r="S2044" i="70"/>
  <c r="S116053" i="70"/>
  <c r="T116053" i="70"/>
  <c r="Q116053" i="70"/>
  <c r="R116053" i="70"/>
  <c r="Q51733" i="70"/>
  <c r="S51733" i="70"/>
  <c r="T51733" i="70"/>
  <c r="R51733" i="70"/>
  <c r="S60567" i="70"/>
  <c r="T60567" i="70"/>
  <c r="Q60567" i="70"/>
  <c r="R60567" i="70"/>
  <c r="T171655" i="70"/>
  <c r="R171655" i="70"/>
  <c r="S171655" i="70"/>
  <c r="Q171655" i="70"/>
  <c r="T213346" i="70"/>
  <c r="Q213346" i="70"/>
  <c r="R213346" i="70"/>
  <c r="S213346" i="70"/>
  <c r="R129467" i="70"/>
  <c r="S129467" i="70"/>
  <c r="T129467" i="70"/>
  <c r="Q129467" i="70"/>
  <c r="S112514" i="70"/>
  <c r="T112514" i="70"/>
  <c r="R112514" i="70"/>
  <c r="Q112514" i="70"/>
  <c r="T113591" i="70"/>
  <c r="R113591" i="70"/>
  <c r="S113591" i="70"/>
  <c r="Q113591" i="70"/>
  <c r="T123784" i="70"/>
  <c r="Q123784" i="70"/>
  <c r="R123784" i="70"/>
  <c r="S123784" i="70"/>
  <c r="R229013" i="70"/>
  <c r="S229013" i="70"/>
  <c r="Q229013" i="70"/>
  <c r="T229013" i="70"/>
  <c r="R124621" i="70"/>
  <c r="S124621" i="70"/>
  <c r="T124621" i="70"/>
  <c r="Q124621" i="70"/>
  <c r="T24403" i="70"/>
  <c r="R24403" i="70"/>
  <c r="S24403" i="70"/>
  <c r="Q24403" i="70"/>
  <c r="T60943" i="70"/>
  <c r="R60943" i="70"/>
  <c r="Q60943" i="70"/>
  <c r="S60943" i="70"/>
  <c r="T39973" i="70"/>
  <c r="R39973" i="70"/>
  <c r="Q39973" i="70"/>
  <c r="S39973" i="70"/>
  <c r="Q160261" i="70"/>
  <c r="R160261" i="70"/>
  <c r="S160261" i="70"/>
  <c r="T160261" i="70"/>
  <c r="Q228397" i="70"/>
  <c r="S228397" i="70"/>
  <c r="R228397" i="70"/>
  <c r="T228397" i="70"/>
  <c r="T216268" i="70"/>
  <c r="Q216268" i="70"/>
  <c r="S216268" i="70"/>
  <c r="R216268" i="70"/>
  <c r="R4361" i="70"/>
  <c r="Q4361" i="70"/>
  <c r="T4361" i="70"/>
  <c r="S4361" i="70"/>
  <c r="R199893" i="70"/>
  <c r="Q199893" i="70"/>
  <c r="S199893" i="70"/>
  <c r="T199893" i="70"/>
  <c r="T102733" i="70"/>
  <c r="S102733" i="70"/>
  <c r="Q102733" i="70"/>
  <c r="R102733" i="70"/>
  <c r="S33833" i="70"/>
  <c r="Q33833" i="70"/>
  <c r="T33833" i="70"/>
  <c r="R33833" i="70"/>
  <c r="R46245" i="70"/>
  <c r="S46245" i="70"/>
  <c r="T46245" i="70"/>
  <c r="Q46245" i="70"/>
  <c r="R164010" i="70"/>
  <c r="S164010" i="70"/>
  <c r="T164010" i="70"/>
  <c r="Q164010" i="70"/>
  <c r="Q184737" i="70"/>
  <c r="R184737" i="70"/>
  <c r="S184737" i="70"/>
  <c r="T184737" i="70"/>
  <c r="Q72989" i="70"/>
  <c r="S72989" i="70"/>
  <c r="R72989" i="70"/>
  <c r="T72989" i="70"/>
  <c r="Q95480" i="70"/>
  <c r="T95480" i="70"/>
  <c r="R95480" i="70"/>
  <c r="S95480" i="70"/>
  <c r="R105465" i="70"/>
  <c r="T105465" i="70"/>
  <c r="S105465" i="70"/>
  <c r="Q105465" i="70"/>
  <c r="Q12456" i="70"/>
  <c r="S12456" i="70"/>
  <c r="R12456" i="70"/>
  <c r="T12456" i="70"/>
  <c r="S57071" i="70"/>
  <c r="T57071" i="70"/>
  <c r="Q57071" i="70"/>
  <c r="R57071" i="70"/>
  <c r="S196899" i="70"/>
  <c r="Q196899" i="70"/>
  <c r="R196899" i="70"/>
  <c r="T196899" i="70"/>
  <c r="T187610" i="70"/>
  <c r="R187610" i="70"/>
  <c r="Q187610" i="70"/>
  <c r="S187610" i="70"/>
  <c r="T235198" i="70"/>
  <c r="Q235198" i="70"/>
  <c r="S235198" i="70"/>
  <c r="R235198" i="70"/>
  <c r="Q54803" i="70"/>
  <c r="S54803" i="70"/>
  <c r="R54803" i="70"/>
  <c r="T54803" i="70"/>
  <c r="S156185" i="70"/>
  <c r="Q156185" i="70"/>
  <c r="R156185" i="70"/>
  <c r="T156185" i="70"/>
  <c r="T88763" i="70"/>
  <c r="Q88763" i="70"/>
  <c r="S88763" i="70"/>
  <c r="R88763" i="70"/>
  <c r="S118785" i="70"/>
  <c r="Q118785" i="70"/>
  <c r="T118785" i="70"/>
  <c r="R118785" i="70"/>
  <c r="Q30457" i="70"/>
  <c r="S30457" i="70"/>
  <c r="T30457" i="70"/>
  <c r="R30457" i="70"/>
  <c r="R25284" i="70"/>
  <c r="S25284" i="70"/>
  <c r="T25284" i="70"/>
  <c r="Q25284" i="70"/>
  <c r="T241402" i="70"/>
  <c r="S241402" i="70"/>
  <c r="Q241402" i="70"/>
  <c r="R241402" i="70"/>
  <c r="S186013" i="70"/>
  <c r="T186013" i="70"/>
  <c r="Q186013" i="70"/>
  <c r="R186013" i="70"/>
  <c r="Q105801" i="70"/>
  <c r="T105801" i="70"/>
  <c r="R105801" i="70"/>
  <c r="S105801" i="70"/>
  <c r="Q149992" i="70"/>
  <c r="R149992" i="70"/>
  <c r="S149992" i="70"/>
  <c r="T149992" i="70"/>
  <c r="Q241404" i="70"/>
  <c r="R241404" i="70"/>
  <c r="T241404" i="70"/>
  <c r="S241404" i="70"/>
  <c r="Q114177" i="70"/>
  <c r="S114177" i="70"/>
  <c r="T114177" i="70"/>
  <c r="R114177" i="70"/>
  <c r="Q243013" i="70"/>
  <c r="R243013" i="70"/>
  <c r="S243013" i="70"/>
  <c r="T243013" i="70"/>
  <c r="S164073" i="70"/>
  <c r="T164073" i="70"/>
  <c r="Q164073" i="70"/>
  <c r="R164073" i="70"/>
  <c r="R187505" i="70"/>
  <c r="S187505" i="70"/>
  <c r="Q187505" i="70"/>
  <c r="T187505" i="70"/>
  <c r="S162109" i="70"/>
  <c r="Q162109" i="70"/>
  <c r="R162109" i="70"/>
  <c r="T162109" i="70"/>
  <c r="R59776" i="70"/>
  <c r="S59776" i="70"/>
  <c r="T59776" i="70"/>
  <c r="Q59776" i="70"/>
  <c r="T108353" i="70"/>
  <c r="R108353" i="70"/>
  <c r="S108353" i="70"/>
  <c r="Q108353" i="70"/>
  <c r="T142773" i="70"/>
  <c r="R142773" i="70"/>
  <c r="S142773" i="70"/>
  <c r="Q142773" i="70"/>
  <c r="R105897" i="70"/>
  <c r="Q105897" i="70"/>
  <c r="S105897" i="70"/>
  <c r="T105897" i="70"/>
  <c r="S1453" i="70"/>
  <c r="T1453" i="70"/>
  <c r="R1453" i="70"/>
  <c r="Q1453" i="70"/>
  <c r="R4699" i="70"/>
  <c r="S4699" i="70"/>
  <c r="Q4699" i="70"/>
  <c r="T4699" i="70"/>
  <c r="T135927" i="70"/>
  <c r="R135927" i="70"/>
  <c r="S135927" i="70"/>
  <c r="Q135927" i="70"/>
  <c r="Q42181" i="70"/>
  <c r="R42181" i="70"/>
  <c r="S42181" i="70"/>
  <c r="T42181" i="70"/>
  <c r="T79423" i="70"/>
  <c r="Q79423" i="70"/>
  <c r="S79423" i="70"/>
  <c r="R79423" i="70"/>
  <c r="Q52188" i="70"/>
  <c r="S52188" i="70"/>
  <c r="T52188" i="70"/>
  <c r="R52188" i="70"/>
  <c r="Q50522" i="70"/>
  <c r="S50522" i="70"/>
  <c r="R50522" i="70"/>
  <c r="T50522" i="70"/>
  <c r="R163639" i="70"/>
  <c r="S163639" i="70"/>
  <c r="T163639" i="70"/>
  <c r="Q163639" i="70"/>
  <c r="T130691" i="70"/>
  <c r="S130691" i="70"/>
  <c r="Q130691" i="70"/>
  <c r="R130691" i="70"/>
  <c r="R203559" i="70"/>
  <c r="S203559" i="70"/>
  <c r="T203559" i="70"/>
  <c r="Q203559" i="70"/>
  <c r="R51895" i="70"/>
  <c r="S51895" i="70"/>
  <c r="T51895" i="70"/>
  <c r="Q51895" i="70"/>
  <c r="S245238" i="70"/>
  <c r="Q245238" i="70"/>
  <c r="R245238" i="70"/>
  <c r="T245238" i="70"/>
  <c r="T71607" i="70"/>
  <c r="Q71607" i="70"/>
  <c r="R71607" i="70"/>
  <c r="S71607" i="70"/>
  <c r="Q183890" i="70"/>
  <c r="R183890" i="70"/>
  <c r="S183890" i="70"/>
  <c r="T183890" i="70"/>
  <c r="S103793" i="70"/>
  <c r="T103793" i="70"/>
  <c r="Q103793" i="70"/>
  <c r="R103793" i="70"/>
  <c r="R141876" i="70"/>
  <c r="T141876" i="70"/>
  <c r="Q141876" i="70"/>
  <c r="S141876" i="70"/>
  <c r="T212303" i="70"/>
  <c r="Q212303" i="70"/>
  <c r="S212303" i="70"/>
  <c r="R212303" i="70"/>
  <c r="S112619" i="70"/>
  <c r="T112619" i="70"/>
  <c r="R112619" i="70"/>
  <c r="Q112619" i="70"/>
  <c r="R66861" i="70"/>
  <c r="T66861" i="70"/>
  <c r="Q66861" i="70"/>
  <c r="S66861" i="70"/>
  <c r="S79979" i="70"/>
  <c r="T79979" i="70"/>
  <c r="Q79979" i="70"/>
  <c r="R79979" i="70"/>
  <c r="Q129374" i="70"/>
  <c r="T129374" i="70"/>
  <c r="S129374" i="70"/>
  <c r="R129374" i="70"/>
  <c r="S217451" i="70"/>
  <c r="R217451" i="70"/>
  <c r="T217451" i="70"/>
  <c r="Q217451" i="70"/>
  <c r="Q117001" i="70"/>
  <c r="T117001" i="70"/>
  <c r="R117001" i="70"/>
  <c r="S117001" i="70"/>
  <c r="T118394" i="70"/>
  <c r="Q118394" i="70"/>
  <c r="R118394" i="70"/>
  <c r="S118394" i="70"/>
  <c r="S78229" i="70"/>
  <c r="T78229" i="70"/>
  <c r="R78229" i="70"/>
  <c r="Q78229" i="70"/>
  <c r="R231241" i="70"/>
  <c r="S231241" i="70"/>
  <c r="T231241" i="70"/>
  <c r="Q231241" i="70"/>
  <c r="R179515" i="70"/>
  <c r="T179515" i="70"/>
  <c r="Q179515" i="70"/>
  <c r="S179515" i="70"/>
  <c r="Q118695" i="70"/>
  <c r="T118695" i="70"/>
  <c r="R118695" i="70"/>
  <c r="S118695" i="70"/>
  <c r="S75869" i="70"/>
  <c r="T75869" i="70"/>
  <c r="Q75869" i="70"/>
  <c r="R75869" i="70"/>
  <c r="S104685" i="70"/>
  <c r="Q104685" i="70"/>
  <c r="R104685" i="70"/>
  <c r="T104685" i="70"/>
  <c r="Q129696" i="70"/>
  <c r="S129696" i="70"/>
  <c r="R129696" i="70"/>
  <c r="T129696" i="70"/>
  <c r="S12501" i="70"/>
  <c r="R12501" i="70"/>
  <c r="T12501" i="70"/>
  <c r="Q12501" i="70"/>
  <c r="R187953" i="70"/>
  <c r="S187953" i="70"/>
  <c r="T187953" i="70"/>
  <c r="Q187953" i="70"/>
  <c r="S43519" i="70"/>
  <c r="T43519" i="70"/>
  <c r="Q43519" i="70"/>
  <c r="R43519" i="70"/>
  <c r="R242671" i="70"/>
  <c r="S242671" i="70"/>
  <c r="Q242671" i="70"/>
  <c r="T242671" i="70"/>
  <c r="S88813" i="70"/>
  <c r="T88813" i="70"/>
  <c r="Q88813" i="70"/>
  <c r="R88813" i="70"/>
  <c r="S178887" i="70"/>
  <c r="R178887" i="70"/>
  <c r="T178887" i="70"/>
  <c r="Q178887" i="70"/>
  <c r="R44411" i="70"/>
  <c r="S44411" i="70"/>
  <c r="T44411" i="70"/>
  <c r="Q44411" i="70"/>
  <c r="T86557" i="70"/>
  <c r="Q86557" i="70"/>
  <c r="R86557" i="70"/>
  <c r="S86557" i="70"/>
  <c r="Q56472" i="70"/>
  <c r="R56472" i="70"/>
  <c r="S56472" i="70"/>
  <c r="T56472" i="70"/>
  <c r="R124320" i="70"/>
  <c r="S124320" i="70"/>
  <c r="T124320" i="70"/>
  <c r="Q124320" i="70"/>
  <c r="S179167" i="70"/>
  <c r="Q179167" i="70"/>
  <c r="R179167" i="70"/>
  <c r="T179167" i="70"/>
  <c r="Q49879" i="70"/>
  <c r="S49879" i="70"/>
  <c r="R49879" i="70"/>
  <c r="T49879" i="70"/>
  <c r="S7724" i="70"/>
  <c r="T7724" i="70"/>
  <c r="Q7724" i="70"/>
  <c r="R7724" i="70"/>
  <c r="T156769" i="70"/>
  <c r="S156769" i="70"/>
  <c r="Q156769" i="70"/>
  <c r="R156769" i="70"/>
  <c r="R210049" i="70"/>
  <c r="T210049" i="70"/>
  <c r="Q210049" i="70"/>
  <c r="S210049" i="70"/>
  <c r="R227944" i="70"/>
  <c r="T227944" i="70"/>
  <c r="Q227944" i="70"/>
  <c r="S227944" i="70"/>
  <c r="R119937" i="70"/>
  <c r="T119937" i="70"/>
  <c r="Q119937" i="70"/>
  <c r="S119937" i="70"/>
  <c r="R71309" i="70"/>
  <c r="Q71309" i="70"/>
  <c r="S71309" i="70"/>
  <c r="T71309" i="70"/>
  <c r="R88200" i="70"/>
  <c r="S88200" i="70"/>
  <c r="Q88200" i="70"/>
  <c r="T88200" i="70"/>
  <c r="S95931" i="70"/>
  <c r="T95931" i="70"/>
  <c r="R95931" i="70"/>
  <c r="Q95931" i="70"/>
  <c r="R119361" i="70"/>
  <c r="S119361" i="70"/>
  <c r="Q119361" i="70"/>
  <c r="T119361" i="70"/>
  <c r="Q151981" i="70"/>
  <c r="T151981" i="70"/>
  <c r="R151981" i="70"/>
  <c r="S151981" i="70"/>
  <c r="S68670" i="70"/>
  <c r="T68670" i="70"/>
  <c r="Q68670" i="70"/>
  <c r="R68670" i="70"/>
  <c r="Q9691" i="70"/>
  <c r="R9691" i="70"/>
  <c r="T9691" i="70"/>
  <c r="S9691" i="70"/>
  <c r="Q73895" i="70"/>
  <c r="R73895" i="70"/>
  <c r="S73895" i="70"/>
  <c r="T73895" i="70"/>
  <c r="S128432" i="70"/>
  <c r="T128432" i="70"/>
  <c r="Q128432" i="70"/>
  <c r="R128432" i="70"/>
  <c r="T243432" i="70"/>
  <c r="Q243432" i="70"/>
  <c r="R243432" i="70"/>
  <c r="S243432" i="70"/>
  <c r="Q26981" i="70"/>
  <c r="T26981" i="70"/>
  <c r="R26981" i="70"/>
  <c r="S26981" i="70"/>
  <c r="Q151564" i="70"/>
  <c r="R151564" i="70"/>
  <c r="S151564" i="70"/>
  <c r="T151564" i="70"/>
  <c r="Q153693" i="70"/>
  <c r="T153693" i="70"/>
  <c r="R153693" i="70"/>
  <c r="S153693" i="70"/>
  <c r="Q2627" i="70"/>
  <c r="R2627" i="70"/>
  <c r="S2627" i="70"/>
  <c r="T2627" i="70"/>
  <c r="R24685" i="70"/>
  <c r="S24685" i="70"/>
  <c r="Q24685" i="70"/>
  <c r="T24685" i="70"/>
  <c r="Q140755" i="70"/>
  <c r="R140755" i="70"/>
  <c r="S140755" i="70"/>
  <c r="T140755" i="70"/>
  <c r="R122049" i="70"/>
  <c r="S122049" i="70"/>
  <c r="Q122049" i="70"/>
  <c r="T122049" i="70"/>
  <c r="Q125321" i="70"/>
  <c r="R125321" i="70"/>
  <c r="T125321" i="70"/>
  <c r="S125321" i="70"/>
  <c r="S113491" i="70"/>
  <c r="Q113491" i="70"/>
  <c r="R113491" i="70"/>
  <c r="T113491" i="70"/>
  <c r="Q81613" i="70"/>
  <c r="R81613" i="70"/>
  <c r="S81613" i="70"/>
  <c r="T81613" i="70"/>
  <c r="S51579" i="70"/>
  <c r="Q51579" i="70"/>
  <c r="T51579" i="70"/>
  <c r="R51579" i="70"/>
  <c r="S28735" i="70"/>
  <c r="Q28735" i="70"/>
  <c r="T28735" i="70"/>
  <c r="R28735" i="70"/>
  <c r="R146912" i="70"/>
  <c r="Q146912" i="70"/>
  <c r="S146912" i="70"/>
  <c r="T146912" i="70"/>
  <c r="Q189626" i="70"/>
  <c r="S189626" i="70"/>
  <c r="T189626" i="70"/>
  <c r="R189626" i="70"/>
  <c r="R159861" i="70"/>
  <c r="S159861" i="70"/>
  <c r="T159861" i="70"/>
  <c r="Q159861" i="70"/>
  <c r="T75222" i="70"/>
  <c r="Q75222" i="70"/>
  <c r="R75222" i="70"/>
  <c r="S75222" i="70"/>
  <c r="T108556" i="70"/>
  <c r="S108556" i="70"/>
  <c r="R108556" i="70"/>
  <c r="Q108556" i="70"/>
  <c r="Q154183" i="70"/>
  <c r="R154183" i="70"/>
  <c r="S154183" i="70"/>
  <c r="T154183" i="70"/>
  <c r="S193109" i="70"/>
  <c r="Q193109" i="70"/>
  <c r="T193109" i="70"/>
  <c r="R193109" i="70"/>
  <c r="T142114" i="70"/>
  <c r="Q142114" i="70"/>
  <c r="R142114" i="70"/>
  <c r="S142114" i="70"/>
  <c r="T130603" i="70"/>
  <c r="Q130603" i="70"/>
  <c r="R130603" i="70"/>
  <c r="S130603" i="70"/>
  <c r="R215723" i="70"/>
  <c r="T215723" i="70"/>
  <c r="Q215723" i="70"/>
  <c r="S215723" i="70"/>
  <c r="T55804" i="70"/>
  <c r="Q55804" i="70"/>
  <c r="R55804" i="70"/>
  <c r="S55804" i="70"/>
  <c r="R88704" i="70"/>
  <c r="S88704" i="70"/>
  <c r="T88704" i="70"/>
  <c r="Q88704" i="70"/>
  <c r="Q47862" i="70"/>
  <c r="S47862" i="70"/>
  <c r="R47862" i="70"/>
  <c r="T47862" i="70"/>
  <c r="S182499" i="70"/>
  <c r="T182499" i="70"/>
  <c r="Q182499" i="70"/>
  <c r="R182499" i="70"/>
  <c r="Q90842" i="70"/>
  <c r="T90842" i="70"/>
  <c r="R90842" i="70"/>
  <c r="S90842" i="70"/>
  <c r="R209453" i="70"/>
  <c r="S209453" i="70"/>
  <c r="T209453" i="70"/>
  <c r="Q209453" i="70"/>
  <c r="Q57941" i="70"/>
  <c r="T57941" i="70"/>
  <c r="S57941" i="70"/>
  <c r="R57941" i="70"/>
  <c r="S204655" i="70"/>
  <c r="T204655" i="70"/>
  <c r="Q204655" i="70"/>
  <c r="R204655" i="70"/>
  <c r="R192417" i="70"/>
  <c r="Q192417" i="70"/>
  <c r="T192417" i="70"/>
  <c r="S192417" i="70"/>
  <c r="Q44661" i="70"/>
  <c r="T44661" i="70"/>
  <c r="R44661" i="70"/>
  <c r="S44661" i="70"/>
  <c r="S157313" i="70"/>
  <c r="T157313" i="70"/>
  <c r="Q157313" i="70"/>
  <c r="R157313" i="70"/>
  <c r="R172238" i="70"/>
  <c r="S172238" i="70"/>
  <c r="T172238" i="70"/>
  <c r="Q172238" i="70"/>
  <c r="S212829" i="70"/>
  <c r="T212829" i="70"/>
  <c r="R212829" i="70"/>
  <c r="Q212829" i="70"/>
  <c r="R3510" i="70"/>
  <c r="Q3510" i="70"/>
  <c r="S3510" i="70"/>
  <c r="T3510" i="70"/>
  <c r="T232816" i="70"/>
  <c r="Q232816" i="70"/>
  <c r="S232816" i="70"/>
  <c r="R232816" i="70"/>
  <c r="T191103" i="70"/>
  <c r="Q191103" i="70"/>
  <c r="R191103" i="70"/>
  <c r="S191103" i="70"/>
  <c r="T145344" i="70"/>
  <c r="Q145344" i="70"/>
  <c r="R145344" i="70"/>
  <c r="S145344" i="70"/>
  <c r="T771" i="70"/>
  <c r="Q771" i="70"/>
  <c r="R771" i="70"/>
  <c r="S771" i="70"/>
  <c r="Q220223" i="70"/>
  <c r="S220223" i="70"/>
  <c r="T220223" i="70"/>
  <c r="R220223" i="70"/>
  <c r="R158019" i="70"/>
  <c r="S158019" i="70"/>
  <c r="Q158019" i="70"/>
  <c r="T158019" i="70"/>
  <c r="R152371" i="70"/>
  <c r="S152371" i="70"/>
  <c r="Q152371" i="70"/>
  <c r="T152371" i="70"/>
  <c r="S222040" i="70"/>
  <c r="T222040" i="70"/>
  <c r="Q222040" i="70"/>
  <c r="R222040" i="70"/>
  <c r="R25907" i="70"/>
  <c r="S25907" i="70"/>
  <c r="Q25907" i="70"/>
  <c r="T25907" i="70"/>
  <c r="Q94081" i="70"/>
  <c r="S94081" i="70"/>
  <c r="R94081" i="70"/>
  <c r="T94081" i="70"/>
  <c r="R6961" i="70"/>
  <c r="Q6961" i="70"/>
  <c r="S6961" i="70"/>
  <c r="T6961" i="70"/>
  <c r="T217922" i="70"/>
  <c r="Q217922" i="70"/>
  <c r="R217922" i="70"/>
  <c r="S217922" i="70"/>
  <c r="R172697" i="70"/>
  <c r="S172697" i="70"/>
  <c r="T172697" i="70"/>
  <c r="Q172697" i="70"/>
  <c r="T13744" i="70"/>
  <c r="Q13744" i="70"/>
  <c r="R13744" i="70"/>
  <c r="S13744" i="70"/>
  <c r="S52207" i="70"/>
  <c r="T52207" i="70"/>
  <c r="Q52207" i="70"/>
  <c r="R52207" i="70"/>
  <c r="R208691" i="70"/>
  <c r="T208691" i="70"/>
  <c r="Q208691" i="70"/>
  <c r="S208691" i="70"/>
  <c r="Q7780" i="70"/>
  <c r="R7780" i="70"/>
  <c r="S7780" i="70"/>
  <c r="T7780" i="70"/>
  <c r="Q104268" i="70"/>
  <c r="T104268" i="70"/>
  <c r="S104268" i="70"/>
  <c r="R104268" i="70"/>
  <c r="T201187" i="70"/>
  <c r="Q201187" i="70"/>
  <c r="R201187" i="70"/>
  <c r="S201187" i="70"/>
  <c r="S109243" i="70"/>
  <c r="T109243" i="70"/>
  <c r="R109243" i="70"/>
  <c r="Q109243" i="70"/>
  <c r="Q65043" i="70"/>
  <c r="S65043" i="70"/>
  <c r="R65043" i="70"/>
  <c r="T65043" i="70"/>
  <c r="R131068" i="70"/>
  <c r="T131068" i="70"/>
  <c r="Q131068" i="70"/>
  <c r="S131068" i="70"/>
  <c r="R66685" i="70"/>
  <c r="S66685" i="70"/>
  <c r="T66685" i="70"/>
  <c r="Q66685" i="70"/>
  <c r="S144341" i="70"/>
  <c r="Q144341" i="70"/>
  <c r="T144341" i="70"/>
  <c r="R144341" i="70"/>
  <c r="S158185" i="70"/>
  <c r="T158185" i="70"/>
  <c r="Q158185" i="70"/>
  <c r="R158185" i="70"/>
  <c r="S193450" i="70"/>
  <c r="Q193450" i="70"/>
  <c r="T193450" i="70"/>
  <c r="R193450" i="70"/>
  <c r="T152699" i="70"/>
  <c r="R152699" i="70"/>
  <c r="S152699" i="70"/>
  <c r="Q152699" i="70"/>
  <c r="S237215" i="70"/>
  <c r="Q237215" i="70"/>
  <c r="R237215" i="70"/>
  <c r="T237215" i="70"/>
  <c r="R225625" i="70"/>
  <c r="T225625" i="70"/>
  <c r="S225625" i="70"/>
  <c r="Q225625" i="70"/>
  <c r="Q140771" i="70"/>
  <c r="R140771" i="70"/>
  <c r="S140771" i="70"/>
  <c r="T140771" i="70"/>
  <c r="T114227" i="70"/>
  <c r="R114227" i="70"/>
  <c r="S114227" i="70"/>
  <c r="Q114227" i="70"/>
  <c r="T86894" i="70"/>
  <c r="Q86894" i="70"/>
  <c r="R86894" i="70"/>
  <c r="S86894" i="70"/>
  <c r="R19491" i="70"/>
  <c r="S19491" i="70"/>
  <c r="Q19491" i="70"/>
  <c r="T19491" i="70"/>
  <c r="T193341" i="70"/>
  <c r="Q193341" i="70"/>
  <c r="R193341" i="70"/>
  <c r="S193341" i="70"/>
  <c r="S62979" i="70"/>
  <c r="T62979" i="70"/>
  <c r="Q62979" i="70"/>
  <c r="R62979" i="70"/>
  <c r="Q76475" i="70"/>
  <c r="S76475" i="70"/>
  <c r="R76475" i="70"/>
  <c r="T76475" i="70"/>
  <c r="S188227" i="70"/>
  <c r="T188227" i="70"/>
  <c r="Q188227" i="70"/>
  <c r="R188227" i="70"/>
  <c r="T91127" i="70"/>
  <c r="Q91127" i="70"/>
  <c r="R91127" i="70"/>
  <c r="S91127" i="70"/>
  <c r="Q193175" i="70"/>
  <c r="S193175" i="70"/>
  <c r="R193175" i="70"/>
  <c r="T193175" i="70"/>
  <c r="S29123" i="70"/>
  <c r="T29123" i="70"/>
  <c r="R29123" i="70"/>
  <c r="Q29123" i="70"/>
  <c r="R113631" i="70"/>
  <c r="Q113631" i="70"/>
  <c r="S113631" i="70"/>
  <c r="T113631" i="70"/>
  <c r="R218525" i="70"/>
  <c r="S218525" i="70"/>
  <c r="T218525" i="70"/>
  <c r="Q218525" i="70"/>
  <c r="Q44151" i="70"/>
  <c r="R44151" i="70"/>
  <c r="S44151" i="70"/>
  <c r="T44151" i="70"/>
  <c r="R121577" i="70"/>
  <c r="S121577" i="70"/>
  <c r="Q121577" i="70"/>
  <c r="T121577" i="70"/>
  <c r="S243855" i="70"/>
  <c r="T243855" i="70"/>
  <c r="Q243855" i="70"/>
  <c r="R243855" i="70"/>
  <c r="Q111240" i="70"/>
  <c r="R111240" i="70"/>
  <c r="S111240" i="70"/>
  <c r="T111240" i="70"/>
  <c r="S112359" i="70"/>
  <c r="Q112359" i="70"/>
  <c r="T112359" i="70"/>
  <c r="R112359" i="70"/>
  <c r="Q11915" i="70"/>
  <c r="R11915" i="70"/>
  <c r="T11915" i="70"/>
  <c r="S11915" i="70"/>
  <c r="Q102549" i="70"/>
  <c r="R102549" i="70"/>
  <c r="S102549" i="70"/>
  <c r="T102549" i="70"/>
  <c r="R101370" i="70"/>
  <c r="Q101370" i="70"/>
  <c r="T101370" i="70"/>
  <c r="S101370" i="70"/>
  <c r="Q174861" i="70"/>
  <c r="R174861" i="70"/>
  <c r="S174861" i="70"/>
  <c r="T174861" i="70"/>
  <c r="Q206566" i="70"/>
  <c r="R206566" i="70"/>
  <c r="S206566" i="70"/>
  <c r="T206566" i="70"/>
  <c r="R14345" i="70"/>
  <c r="S14345" i="70"/>
  <c r="T14345" i="70"/>
  <c r="Q14345" i="70"/>
  <c r="T122062" i="70"/>
  <c r="Q122062" i="70"/>
  <c r="S122062" i="70"/>
  <c r="R122062" i="70"/>
  <c r="S125029" i="70"/>
  <c r="T125029" i="70"/>
  <c r="Q125029" i="70"/>
  <c r="R125029" i="70"/>
  <c r="Q89861" i="70"/>
  <c r="R89861" i="70"/>
  <c r="T89861" i="70"/>
  <c r="S89861" i="70"/>
  <c r="R60717" i="70"/>
  <c r="S60717" i="70"/>
  <c r="T60717" i="70"/>
  <c r="Q60717" i="70"/>
  <c r="R112247" i="70"/>
  <c r="S112247" i="70"/>
  <c r="Q112247" i="70"/>
  <c r="T112247" i="70"/>
  <c r="T142891" i="70"/>
  <c r="R142891" i="70"/>
  <c r="S142891" i="70"/>
  <c r="Q142891" i="70"/>
  <c r="S146800" i="70"/>
  <c r="T146800" i="70"/>
  <c r="R146800" i="70"/>
  <c r="Q146800" i="70"/>
  <c r="Q24335" i="70"/>
  <c r="T24335" i="70"/>
  <c r="R24335" i="70"/>
  <c r="S24335" i="70"/>
  <c r="T212740" i="70"/>
  <c r="Q212740" i="70"/>
  <c r="R212740" i="70"/>
  <c r="S212740" i="70"/>
  <c r="Q165351" i="70"/>
  <c r="R165351" i="70"/>
  <c r="S165351" i="70"/>
  <c r="T165351" i="70"/>
  <c r="S15667" i="70"/>
  <c r="T15667" i="70"/>
  <c r="Q15667" i="70"/>
  <c r="R15667" i="70"/>
  <c r="T149226" i="70"/>
  <c r="Q149226" i="70"/>
  <c r="R149226" i="70"/>
  <c r="S149226" i="70"/>
  <c r="R229467" i="70"/>
  <c r="T229467" i="70"/>
  <c r="Q229467" i="70"/>
  <c r="S229467" i="70"/>
  <c r="Q221685" i="70"/>
  <c r="S221685" i="70"/>
  <c r="T221685" i="70"/>
  <c r="R221685" i="70"/>
  <c r="T108803" i="70"/>
  <c r="R108803" i="70"/>
  <c r="S108803" i="70"/>
  <c r="Q108803" i="70"/>
  <c r="T141774" i="70"/>
  <c r="Q141774" i="70"/>
  <c r="S141774" i="70"/>
  <c r="R141774" i="70"/>
  <c r="R22771" i="70"/>
  <c r="S22771" i="70"/>
  <c r="Q22771" i="70"/>
  <c r="T22771" i="70"/>
  <c r="T211963" i="70"/>
  <c r="R211963" i="70"/>
  <c r="Q211963" i="70"/>
  <c r="S211963" i="70"/>
  <c r="Q127890" i="70"/>
  <c r="S127890" i="70"/>
  <c r="T127890" i="70"/>
  <c r="R127890" i="70"/>
  <c r="R114985" i="70"/>
  <c r="T114985" i="70"/>
  <c r="S114985" i="70"/>
  <c r="Q114985" i="70"/>
  <c r="R46025" i="70"/>
  <c r="S46025" i="70"/>
  <c r="T46025" i="70"/>
  <c r="Q46025" i="70"/>
  <c r="R112865" i="70"/>
  <c r="S112865" i="70"/>
  <c r="Q112865" i="70"/>
  <c r="T112865" i="70"/>
  <c r="Q80915" i="70"/>
  <c r="T80915" i="70"/>
  <c r="R80915" i="70"/>
  <c r="S80915" i="70"/>
  <c r="R15743" i="70"/>
  <c r="T15743" i="70"/>
  <c r="S15743" i="70"/>
  <c r="Q15743" i="70"/>
  <c r="Q78415" i="70"/>
  <c r="R78415" i="70"/>
  <c r="T78415" i="70"/>
  <c r="S78415" i="70"/>
  <c r="T206465" i="70"/>
  <c r="Q206465" i="70"/>
  <c r="R206465" i="70"/>
  <c r="S206465" i="70"/>
  <c r="Q174043" i="70"/>
  <c r="R174043" i="70"/>
  <c r="S174043" i="70"/>
  <c r="T174043" i="70"/>
  <c r="S219149" i="70"/>
  <c r="T219149" i="70"/>
  <c r="Q219149" i="70"/>
  <c r="R219149" i="70"/>
  <c r="T188058" i="70"/>
  <c r="R188058" i="70"/>
  <c r="Q188058" i="70"/>
  <c r="S188058" i="70"/>
  <c r="T155163" i="70"/>
  <c r="R155163" i="70"/>
  <c r="S155163" i="70"/>
  <c r="Q155163" i="70"/>
  <c r="R138190" i="70"/>
  <c r="Q138190" i="70"/>
  <c r="T138190" i="70"/>
  <c r="S138190" i="70"/>
  <c r="S45871" i="70"/>
  <c r="T45871" i="70"/>
  <c r="Q45871" i="70"/>
  <c r="R45871" i="70"/>
  <c r="S11607" i="70"/>
  <c r="R11607" i="70"/>
  <c r="T11607" i="70"/>
  <c r="Q11607" i="70"/>
  <c r="R213787" i="70"/>
  <c r="Q213787" i="70"/>
  <c r="S213787" i="70"/>
  <c r="T213787" i="70"/>
  <c r="T217029" i="70"/>
  <c r="Q217029" i="70"/>
  <c r="R217029" i="70"/>
  <c r="S217029" i="70"/>
  <c r="S163011" i="70"/>
  <c r="T163011" i="70"/>
  <c r="Q163011" i="70"/>
  <c r="R163011" i="70"/>
  <c r="R38355" i="70"/>
  <c r="S38355" i="70"/>
  <c r="T38355" i="70"/>
  <c r="Q38355" i="70"/>
  <c r="Q222050" i="70"/>
  <c r="R222050" i="70"/>
  <c r="S222050" i="70"/>
  <c r="T222050" i="70"/>
  <c r="Q92891" i="70"/>
  <c r="R92891" i="70"/>
  <c r="S92891" i="70"/>
  <c r="T92891" i="70"/>
  <c r="R165602" i="70"/>
  <c r="S165602" i="70"/>
  <c r="T165602" i="70"/>
  <c r="Q165602" i="70"/>
  <c r="T188993" i="70"/>
  <c r="Q188993" i="70"/>
  <c r="R188993" i="70"/>
  <c r="S188993" i="70"/>
  <c r="R234873" i="70"/>
  <c r="S234873" i="70"/>
  <c r="Q234873" i="70"/>
  <c r="T234873" i="70"/>
  <c r="S197079" i="70"/>
  <c r="Q197079" i="70"/>
  <c r="R197079" i="70"/>
  <c r="T197079" i="70"/>
  <c r="Q227137" i="70"/>
  <c r="R227137" i="70"/>
  <c r="S227137" i="70"/>
  <c r="T227137" i="70"/>
  <c r="S21771" i="70"/>
  <c r="Q21771" i="70"/>
  <c r="T21771" i="70"/>
  <c r="R21771" i="70"/>
  <c r="R43413" i="70"/>
  <c r="Q43413" i="70"/>
  <c r="S43413" i="70"/>
  <c r="T43413" i="70"/>
  <c r="R238405" i="70"/>
  <c r="T238405" i="70"/>
  <c r="Q238405" i="70"/>
  <c r="S238405" i="70"/>
  <c r="S210617" i="70"/>
  <c r="T210617" i="70"/>
  <c r="R210617" i="70"/>
  <c r="Q210617" i="70"/>
  <c r="T82376" i="70"/>
  <c r="Q82376" i="70"/>
  <c r="R82376" i="70"/>
  <c r="S82376" i="70"/>
  <c r="Q104132" i="70"/>
  <c r="T104132" i="70"/>
  <c r="S104132" i="70"/>
  <c r="R104132" i="70"/>
  <c r="S218975" i="70"/>
  <c r="T218975" i="70"/>
  <c r="R218975" i="70"/>
  <c r="Q218975" i="70"/>
  <c r="T21603" i="70"/>
  <c r="R21603" i="70"/>
  <c r="Q21603" i="70"/>
  <c r="S21603" i="70"/>
  <c r="R173253" i="70"/>
  <c r="S173253" i="70"/>
  <c r="T173253" i="70"/>
  <c r="Q173253" i="70"/>
  <c r="T32594" i="70"/>
  <c r="Q32594" i="70"/>
  <c r="R32594" i="70"/>
  <c r="S32594" i="70"/>
  <c r="S231127" i="70"/>
  <c r="R231127" i="70"/>
  <c r="Q231127" i="70"/>
  <c r="T231127" i="70"/>
  <c r="R60791" i="70"/>
  <c r="S60791" i="70"/>
  <c r="T60791" i="70"/>
  <c r="Q60791" i="70"/>
  <c r="T146916" i="70"/>
  <c r="R146916" i="70"/>
  <c r="Q146916" i="70"/>
  <c r="S146916" i="70"/>
  <c r="Q102875" i="70"/>
  <c r="R102875" i="70"/>
  <c r="S102875" i="70"/>
  <c r="T102875" i="70"/>
  <c r="Q173545" i="70"/>
  <c r="R173545" i="70"/>
  <c r="S173545" i="70"/>
  <c r="T173545" i="70"/>
  <c r="S65123" i="70"/>
  <c r="T65123" i="70"/>
  <c r="Q65123" i="70"/>
  <c r="R65123" i="70"/>
  <c r="S125533" i="70"/>
  <c r="T125533" i="70"/>
  <c r="Q125533" i="70"/>
  <c r="R125533" i="70"/>
  <c r="T61797" i="70"/>
  <c r="Q61797" i="70"/>
  <c r="R61797" i="70"/>
  <c r="S61797" i="70"/>
  <c r="Q103749" i="70"/>
  <c r="R103749" i="70"/>
  <c r="S103749" i="70"/>
  <c r="T103749" i="70"/>
  <c r="Q205409" i="70"/>
  <c r="T205409" i="70"/>
  <c r="R205409" i="70"/>
  <c r="S205409" i="70"/>
  <c r="S231038" i="70"/>
  <c r="R231038" i="70"/>
  <c r="T231038" i="70"/>
  <c r="Q231038" i="70"/>
  <c r="S85429" i="70"/>
  <c r="R85429" i="70"/>
  <c r="T85429" i="70"/>
  <c r="Q85429" i="70"/>
  <c r="S196645" i="70"/>
  <c r="T196645" i="70"/>
  <c r="R196645" i="70"/>
  <c r="Q196645" i="70"/>
  <c r="R168051" i="70"/>
  <c r="S168051" i="70"/>
  <c r="T168051" i="70"/>
  <c r="Q168051" i="70"/>
  <c r="T229318" i="70"/>
  <c r="R229318" i="70"/>
  <c r="Q229318" i="70"/>
  <c r="S229318" i="70"/>
  <c r="R242563" i="70"/>
  <c r="S242563" i="70"/>
  <c r="T242563" i="70"/>
  <c r="Q242563" i="70"/>
  <c r="T118301" i="70"/>
  <c r="Q118301" i="70"/>
  <c r="R118301" i="70"/>
  <c r="S118301" i="70"/>
  <c r="T191975" i="70"/>
  <c r="S191975" i="70"/>
  <c r="Q191975" i="70"/>
  <c r="R191975" i="70"/>
  <c r="Q13300" i="70"/>
  <c r="T13300" i="70"/>
  <c r="R13300" i="70"/>
  <c r="S13300" i="70"/>
  <c r="T218022" i="70"/>
  <c r="Q218022" i="70"/>
  <c r="R218022" i="70"/>
  <c r="S218022" i="70"/>
  <c r="T126346" i="70"/>
  <c r="Q126346" i="70"/>
  <c r="R126346" i="70"/>
  <c r="S126346" i="70"/>
  <c r="T82736" i="70"/>
  <c r="Q82736" i="70"/>
  <c r="R82736" i="70"/>
  <c r="S82736" i="70"/>
  <c r="T67167" i="70"/>
  <c r="R67167" i="70"/>
  <c r="S67167" i="70"/>
  <c r="Q67167" i="70"/>
  <c r="S43261" i="70"/>
  <c r="Q43261" i="70"/>
  <c r="T43261" i="70"/>
  <c r="R43261" i="70"/>
  <c r="R192629" i="70"/>
  <c r="S192629" i="70"/>
  <c r="T192629" i="70"/>
  <c r="Q192629" i="70"/>
  <c r="Q218443" i="70"/>
  <c r="R218443" i="70"/>
  <c r="S218443" i="70"/>
  <c r="T218443" i="70"/>
  <c r="S146972" i="70"/>
  <c r="Q146972" i="70"/>
  <c r="T146972" i="70"/>
  <c r="R146972" i="70"/>
  <c r="R170320" i="70"/>
  <c r="Q170320" i="70"/>
  <c r="T170320" i="70"/>
  <c r="S170320" i="70"/>
  <c r="S31165" i="70"/>
  <c r="Q31165" i="70"/>
  <c r="T31165" i="70"/>
  <c r="R31165" i="70"/>
  <c r="Q146169" i="70"/>
  <c r="T146169" i="70"/>
  <c r="R146169" i="70"/>
  <c r="S146169" i="70"/>
  <c r="Q167450" i="70"/>
  <c r="R167450" i="70"/>
  <c r="S167450" i="70"/>
  <c r="T167450" i="70"/>
  <c r="S81761" i="70"/>
  <c r="Q81761" i="70"/>
  <c r="R81761" i="70"/>
  <c r="T81761" i="70"/>
  <c r="R152951" i="70"/>
  <c r="S152951" i="70"/>
  <c r="Q152951" i="70"/>
  <c r="T152951" i="70"/>
  <c r="Q162045" i="70"/>
  <c r="R162045" i="70"/>
  <c r="S162045" i="70"/>
  <c r="T162045" i="70"/>
  <c r="R134389" i="70"/>
  <c r="Q134389" i="70"/>
  <c r="S134389" i="70"/>
  <c r="T134389" i="70"/>
  <c r="R219745" i="70"/>
  <c r="T219745" i="70"/>
  <c r="Q219745" i="70"/>
  <c r="S219745" i="70"/>
  <c r="T64802" i="70"/>
  <c r="Q64802" i="70"/>
  <c r="S64802" i="70"/>
  <c r="R64802" i="70"/>
  <c r="R108487" i="70"/>
  <c r="T108487" i="70"/>
  <c r="S108487" i="70"/>
  <c r="Q108487" i="70"/>
  <c r="S207058" i="70"/>
  <c r="Q207058" i="70"/>
  <c r="R207058" i="70"/>
  <c r="T207058" i="70"/>
  <c r="T11017" i="70"/>
  <c r="S11017" i="70"/>
  <c r="Q11017" i="70"/>
  <c r="R11017" i="70"/>
  <c r="R200632" i="70"/>
  <c r="T200632" i="70"/>
  <c r="Q200632" i="70"/>
  <c r="S200632" i="70"/>
  <c r="T140990" i="70"/>
  <c r="S140990" i="70"/>
  <c r="R140990" i="70"/>
  <c r="Q140990" i="70"/>
  <c r="T200993" i="70"/>
  <c r="R200993" i="70"/>
  <c r="Q200993" i="70"/>
  <c r="S200993" i="70"/>
  <c r="Q123385" i="70"/>
  <c r="R123385" i="70"/>
  <c r="S123385" i="70"/>
  <c r="T123385" i="70"/>
  <c r="T105094" i="70"/>
  <c r="R105094" i="70"/>
  <c r="Q105094" i="70"/>
  <c r="S105094" i="70"/>
  <c r="R78398" i="70"/>
  <c r="S78398" i="70"/>
  <c r="T78398" i="70"/>
  <c r="Q78398" i="70"/>
  <c r="Q176466" i="70"/>
  <c r="T176466" i="70"/>
  <c r="R176466" i="70"/>
  <c r="S176466" i="70"/>
  <c r="R50843" i="70"/>
  <c r="S50843" i="70"/>
  <c r="T50843" i="70"/>
  <c r="Q50843" i="70"/>
  <c r="R182065" i="70"/>
  <c r="S182065" i="70"/>
  <c r="T182065" i="70"/>
  <c r="Q182065" i="70"/>
  <c r="Q26456" i="70"/>
  <c r="R26456" i="70"/>
  <c r="S26456" i="70"/>
  <c r="T26456" i="70"/>
  <c r="S85035" i="70"/>
  <c r="T85035" i="70"/>
  <c r="Q85035" i="70"/>
  <c r="R85035" i="70"/>
  <c r="S25437" i="70"/>
  <c r="R25437" i="70"/>
  <c r="Q25437" i="70"/>
  <c r="T25437" i="70"/>
  <c r="Q190395" i="70"/>
  <c r="R190395" i="70"/>
  <c r="S190395" i="70"/>
  <c r="T190395" i="70"/>
  <c r="S204945" i="70"/>
  <c r="T204945" i="70"/>
  <c r="Q204945" i="70"/>
  <c r="R204945" i="70"/>
  <c r="Q3187" i="70"/>
  <c r="T3187" i="70"/>
  <c r="R3187" i="70"/>
  <c r="S3187" i="70"/>
  <c r="S24447" i="70"/>
  <c r="Q24447" i="70"/>
  <c r="T24447" i="70"/>
  <c r="R24447" i="70"/>
  <c r="R15483" i="70"/>
  <c r="S15483" i="70"/>
  <c r="T15483" i="70"/>
  <c r="Q15483" i="70"/>
  <c r="S27002" i="70"/>
  <c r="T27002" i="70"/>
  <c r="R27002" i="70"/>
  <c r="Q27002" i="70"/>
  <c r="T191648" i="70"/>
  <c r="R191648" i="70"/>
  <c r="Q191648" i="70"/>
  <c r="S191648" i="70"/>
  <c r="T136579" i="70"/>
  <c r="Q136579" i="70"/>
  <c r="R136579" i="70"/>
  <c r="S136579" i="70"/>
  <c r="T186984" i="70"/>
  <c r="S186984" i="70"/>
  <c r="Q186984" i="70"/>
  <c r="R186984" i="70"/>
  <c r="Q23439" i="70"/>
  <c r="S23439" i="70"/>
  <c r="T23439" i="70"/>
  <c r="R23439" i="70"/>
  <c r="S186881" i="70"/>
  <c r="T186881" i="70"/>
  <c r="Q186881" i="70"/>
  <c r="R186881" i="70"/>
  <c r="S229677" i="70"/>
  <c r="R229677" i="70"/>
  <c r="T229677" i="70"/>
  <c r="Q229677" i="70"/>
  <c r="R208719" i="70"/>
  <c r="S208719" i="70"/>
  <c r="T208719" i="70"/>
  <c r="Q208719" i="70"/>
  <c r="S50863" i="70"/>
  <c r="R50863" i="70"/>
  <c r="T50863" i="70"/>
  <c r="Q50863" i="70"/>
  <c r="S103047" i="70"/>
  <c r="T103047" i="70"/>
  <c r="Q103047" i="70"/>
  <c r="R103047" i="70"/>
  <c r="T47957" i="70"/>
  <c r="Q47957" i="70"/>
  <c r="R47957" i="70"/>
  <c r="S47957" i="70"/>
  <c r="Q85333" i="70"/>
  <c r="S85333" i="70"/>
  <c r="R85333" i="70"/>
  <c r="T85333" i="70"/>
  <c r="Q232627" i="70"/>
  <c r="R232627" i="70"/>
  <c r="S232627" i="70"/>
  <c r="T232627" i="70"/>
  <c r="T54964" i="70"/>
  <c r="R54964" i="70"/>
  <c r="S54964" i="70"/>
  <c r="Q54964" i="70"/>
  <c r="T230785" i="70"/>
  <c r="Q230785" i="70"/>
  <c r="S230785" i="70"/>
  <c r="R230785" i="70"/>
  <c r="T212670" i="70"/>
  <c r="Q212670" i="70"/>
  <c r="R212670" i="70"/>
  <c r="S212670" i="70"/>
  <c r="R30409" i="70"/>
  <c r="S30409" i="70"/>
  <c r="Q30409" i="70"/>
  <c r="T30409" i="70"/>
  <c r="T228059" i="70"/>
  <c r="Q228059" i="70"/>
  <c r="S228059" i="70"/>
  <c r="R228059" i="70"/>
  <c r="R170333" i="70"/>
  <c r="S170333" i="70"/>
  <c r="Q170333" i="70"/>
  <c r="T170333" i="70"/>
  <c r="R219141" i="70"/>
  <c r="S219141" i="70"/>
  <c r="T219141" i="70"/>
  <c r="Q219141" i="70"/>
  <c r="S107885" i="70"/>
  <c r="T107885" i="70"/>
  <c r="R107885" i="70"/>
  <c r="Q107885" i="70"/>
  <c r="R38557" i="70"/>
  <c r="Q38557" i="70"/>
  <c r="S38557" i="70"/>
  <c r="T38557" i="70"/>
  <c r="R42897" i="70"/>
  <c r="S42897" i="70"/>
  <c r="T42897" i="70"/>
  <c r="Q42897" i="70"/>
  <c r="T166897" i="70"/>
  <c r="R166897" i="70"/>
  <c r="Q166897" i="70"/>
  <c r="S166897" i="70"/>
  <c r="S107852" i="70"/>
  <c r="R107852" i="70"/>
  <c r="Q107852" i="70"/>
  <c r="T107852" i="70"/>
  <c r="Q18112" i="70"/>
  <c r="T18112" i="70"/>
  <c r="R18112" i="70"/>
  <c r="S18112" i="70"/>
  <c r="R139324" i="70"/>
  <c r="S139324" i="70"/>
  <c r="Q139324" i="70"/>
  <c r="T139324" i="70"/>
  <c r="S172159" i="70"/>
  <c r="T172159" i="70"/>
  <c r="Q172159" i="70"/>
  <c r="R172159" i="70"/>
  <c r="Q233829" i="70"/>
  <c r="S233829" i="70"/>
  <c r="R233829" i="70"/>
  <c r="T233829" i="70"/>
  <c r="R33345" i="70"/>
  <c r="S33345" i="70"/>
  <c r="Q33345" i="70"/>
  <c r="T33345" i="70"/>
  <c r="S164920" i="70"/>
  <c r="T164920" i="70"/>
  <c r="Q164920" i="70"/>
  <c r="R164920" i="70"/>
  <c r="Q152329" i="70"/>
  <c r="S152329" i="70"/>
  <c r="T152329" i="70"/>
  <c r="R152329" i="70"/>
  <c r="Q165263" i="70"/>
  <c r="R165263" i="70"/>
  <c r="S165263" i="70"/>
  <c r="T165263" i="70"/>
  <c r="T140332" i="70"/>
  <c r="S140332" i="70"/>
  <c r="Q140332" i="70"/>
  <c r="R140332" i="70"/>
  <c r="T85295" i="70"/>
  <c r="Q85295" i="70"/>
  <c r="S85295" i="70"/>
  <c r="R85295" i="70"/>
  <c r="R200441" i="70"/>
  <c r="Q200441" i="70"/>
  <c r="S200441" i="70"/>
  <c r="T200441" i="70"/>
  <c r="T167604" i="70"/>
  <c r="Q167604" i="70"/>
  <c r="R167604" i="70"/>
  <c r="S167604" i="70"/>
  <c r="S166671" i="70"/>
  <c r="T166671" i="70"/>
  <c r="Q166671" i="70"/>
  <c r="R166671" i="70"/>
  <c r="S225930" i="70"/>
  <c r="R225930" i="70"/>
  <c r="T225930" i="70"/>
  <c r="Q225930" i="70"/>
  <c r="Q190309" i="70"/>
  <c r="R190309" i="70"/>
  <c r="S190309" i="70"/>
  <c r="T190309" i="70"/>
  <c r="T137393" i="70"/>
  <c r="Q137393" i="70"/>
  <c r="R137393" i="70"/>
  <c r="S137393" i="70"/>
  <c r="R116939" i="70"/>
  <c r="S116939" i="70"/>
  <c r="T116939" i="70"/>
  <c r="Q116939" i="70"/>
  <c r="R72489" i="70"/>
  <c r="S72489" i="70"/>
  <c r="T72489" i="70"/>
  <c r="Q72489" i="70"/>
  <c r="S38927" i="70"/>
  <c r="T38927" i="70"/>
  <c r="Q38927" i="70"/>
  <c r="R38927" i="70"/>
  <c r="R83819" i="70"/>
  <c r="T83819" i="70"/>
  <c r="S83819" i="70"/>
  <c r="Q83819" i="70"/>
  <c r="Q137651" i="70"/>
  <c r="R137651" i="70"/>
  <c r="S137651" i="70"/>
  <c r="T137651" i="70"/>
  <c r="Q44783" i="70"/>
  <c r="R44783" i="70"/>
  <c r="S44783" i="70"/>
  <c r="T44783" i="70"/>
  <c r="T207999" i="70"/>
  <c r="Q207999" i="70"/>
  <c r="R207999" i="70"/>
  <c r="S207999" i="70"/>
  <c r="T209170" i="70"/>
  <c r="Q209170" i="70"/>
  <c r="R209170" i="70"/>
  <c r="S209170" i="70"/>
  <c r="Q230429" i="70"/>
  <c r="S230429" i="70"/>
  <c r="R230429" i="70"/>
  <c r="T230429" i="70"/>
  <c r="T51551" i="70"/>
  <c r="Q51551" i="70"/>
  <c r="R51551" i="70"/>
  <c r="S51551" i="70"/>
  <c r="R111775" i="70"/>
  <c r="S111775" i="70"/>
  <c r="Q111775" i="70"/>
  <c r="T111775" i="70"/>
  <c r="Q84209" i="70"/>
  <c r="S84209" i="70"/>
  <c r="R84209" i="70"/>
  <c r="T84209" i="70"/>
  <c r="Q202497" i="70"/>
  <c r="S202497" i="70"/>
  <c r="T202497" i="70"/>
  <c r="R202497" i="70"/>
  <c r="R219809" i="70"/>
  <c r="S219809" i="70"/>
  <c r="T219809" i="70"/>
  <c r="Q219809" i="70"/>
  <c r="R242448" i="70"/>
  <c r="S242448" i="70"/>
  <c r="T242448" i="70"/>
  <c r="Q242448" i="70"/>
  <c r="S94023" i="70"/>
  <c r="T94023" i="70"/>
  <c r="Q94023" i="70"/>
  <c r="R94023" i="70"/>
  <c r="Q170115" i="70"/>
  <c r="R170115" i="70"/>
  <c r="S170115" i="70"/>
  <c r="T170115" i="70"/>
  <c r="S189771" i="70"/>
  <c r="Q189771" i="70"/>
  <c r="T189771" i="70"/>
  <c r="R189771" i="70"/>
  <c r="S38387" i="70"/>
  <c r="T38387" i="70"/>
  <c r="Q38387" i="70"/>
  <c r="R38387" i="70"/>
  <c r="R136733" i="70"/>
  <c r="S136733" i="70"/>
  <c r="T136733" i="70"/>
  <c r="Q136733" i="70"/>
  <c r="T193728" i="70"/>
  <c r="R193728" i="70"/>
  <c r="Q193728" i="70"/>
  <c r="S193728" i="70"/>
  <c r="T210266" i="70"/>
  <c r="Q210266" i="70"/>
  <c r="R210266" i="70"/>
  <c r="S210266" i="70"/>
  <c r="S101923" i="70"/>
  <c r="T101923" i="70"/>
  <c r="Q101923" i="70"/>
  <c r="R101923" i="70"/>
  <c r="S244968" i="70"/>
  <c r="T244968" i="70"/>
  <c r="Q244968" i="70"/>
  <c r="R244968" i="70"/>
  <c r="R189653" i="70"/>
  <c r="S189653" i="70"/>
  <c r="T189653" i="70"/>
  <c r="Q189653" i="70"/>
  <c r="R50569" i="70"/>
  <c r="Q50569" i="70"/>
  <c r="S50569" i="70"/>
  <c r="T50569" i="70"/>
  <c r="Q186406" i="70"/>
  <c r="T186406" i="70"/>
  <c r="S186406" i="70"/>
  <c r="R186406" i="70"/>
  <c r="S8975" i="70"/>
  <c r="Q8975" i="70"/>
  <c r="T8975" i="70"/>
  <c r="R8975" i="70"/>
  <c r="T126483" i="70"/>
  <c r="Q126483" i="70"/>
  <c r="R126483" i="70"/>
  <c r="S126483" i="70"/>
  <c r="R90531" i="70"/>
  <c r="Q90531" i="70"/>
  <c r="S90531" i="70"/>
  <c r="T90531" i="70"/>
  <c r="S112147" i="70"/>
  <c r="Q112147" i="70"/>
  <c r="T112147" i="70"/>
  <c r="R112147" i="70"/>
  <c r="T156884" i="70"/>
  <c r="R156884" i="70"/>
  <c r="S156884" i="70"/>
  <c r="Q156884" i="70"/>
  <c r="Q209653" i="70"/>
  <c r="R209653" i="70"/>
  <c r="S209653" i="70"/>
  <c r="T209653" i="70"/>
  <c r="Q83279" i="70"/>
  <c r="S83279" i="70"/>
  <c r="T83279" i="70"/>
  <c r="R83279" i="70"/>
  <c r="R151391" i="70"/>
  <c r="Q151391" i="70"/>
  <c r="S151391" i="70"/>
  <c r="T151391" i="70"/>
  <c r="S136825" i="70"/>
  <c r="T136825" i="70"/>
  <c r="Q136825" i="70"/>
  <c r="R136825" i="70"/>
  <c r="Q224317" i="70"/>
  <c r="R224317" i="70"/>
  <c r="S224317" i="70"/>
  <c r="T224317" i="70"/>
  <c r="R197074" i="70"/>
  <c r="Q197074" i="70"/>
  <c r="S197074" i="70"/>
  <c r="T197074" i="70"/>
  <c r="Q18825" i="70"/>
  <c r="R18825" i="70"/>
  <c r="S18825" i="70"/>
  <c r="T18825" i="70"/>
  <c r="S140925" i="70"/>
  <c r="Q140925" i="70"/>
  <c r="T140925" i="70"/>
  <c r="R140925" i="70"/>
  <c r="Q183256" i="70"/>
  <c r="S183256" i="70"/>
  <c r="T183256" i="70"/>
  <c r="R183256" i="70"/>
  <c r="R94691" i="70"/>
  <c r="Q94691" i="70"/>
  <c r="S94691" i="70"/>
  <c r="T94691" i="70"/>
  <c r="Q72515" i="70"/>
  <c r="R72515" i="70"/>
  <c r="S72515" i="70"/>
  <c r="T72515" i="70"/>
  <c r="T218219" i="70"/>
  <c r="Q218219" i="70"/>
  <c r="R218219" i="70"/>
  <c r="S218219" i="70"/>
  <c r="S75469" i="70"/>
  <c r="T75469" i="70"/>
  <c r="Q75469" i="70"/>
  <c r="R75469" i="70"/>
  <c r="T93745" i="70"/>
  <c r="R93745" i="70"/>
  <c r="Q93745" i="70"/>
  <c r="S93745" i="70"/>
  <c r="T238071" i="70"/>
  <c r="S238071" i="70"/>
  <c r="Q238071" i="70"/>
  <c r="R238071" i="70"/>
  <c r="T132561" i="70"/>
  <c r="Q132561" i="70"/>
  <c r="R132561" i="70"/>
  <c r="S132561" i="70"/>
  <c r="T71972" i="70"/>
  <c r="Q71972" i="70"/>
  <c r="R71972" i="70"/>
  <c r="S71972" i="70"/>
  <c r="T213166" i="70"/>
  <c r="R213166" i="70"/>
  <c r="Q213166" i="70"/>
  <c r="S213166" i="70"/>
  <c r="S101601" i="70"/>
  <c r="T101601" i="70"/>
  <c r="Q101601" i="70"/>
  <c r="R101601" i="70"/>
  <c r="S132674" i="70"/>
  <c r="R132674" i="70"/>
  <c r="T132674" i="70"/>
  <c r="Q132674" i="70"/>
  <c r="Q236008" i="70"/>
  <c r="S236008" i="70"/>
  <c r="T236008" i="70"/>
  <c r="R236008" i="70"/>
  <c r="Q131764" i="70"/>
  <c r="R131764" i="70"/>
  <c r="S131764" i="70"/>
  <c r="T131764" i="70"/>
  <c r="S132665" i="70"/>
  <c r="T132665" i="70"/>
  <c r="Q132665" i="70"/>
  <c r="R132665" i="70"/>
  <c r="S53733" i="70"/>
  <c r="T53733" i="70"/>
  <c r="Q53733" i="70"/>
  <c r="R53733" i="70"/>
  <c r="R70877" i="70"/>
  <c r="S70877" i="70"/>
  <c r="T70877" i="70"/>
  <c r="Q70877" i="70"/>
  <c r="R142128" i="70"/>
  <c r="T142128" i="70"/>
  <c r="S142128" i="70"/>
  <c r="Q142128" i="70"/>
  <c r="S166950" i="70"/>
  <c r="T166950" i="70"/>
  <c r="Q166950" i="70"/>
  <c r="R166950" i="70"/>
  <c r="S127697" i="70"/>
  <c r="Q127697" i="70"/>
  <c r="T127697" i="70"/>
  <c r="R127697" i="70"/>
  <c r="S147385" i="70"/>
  <c r="T147385" i="70"/>
  <c r="R147385" i="70"/>
  <c r="Q147385" i="70"/>
  <c r="S232877" i="70"/>
  <c r="R232877" i="70"/>
  <c r="T232877" i="70"/>
  <c r="Q232877" i="70"/>
  <c r="S160607" i="70"/>
  <c r="T160607" i="70"/>
  <c r="Q160607" i="70"/>
  <c r="R160607" i="70"/>
  <c r="S214256" i="70"/>
  <c r="T214256" i="70"/>
  <c r="Q214256" i="70"/>
  <c r="R214256" i="70"/>
  <c r="S53481" i="70"/>
  <c r="T53481" i="70"/>
  <c r="R53481" i="70"/>
  <c r="Q53481" i="70"/>
  <c r="S192824" i="70"/>
  <c r="Q192824" i="70"/>
  <c r="T192824" i="70"/>
  <c r="R192824" i="70"/>
  <c r="Q216477" i="70"/>
  <c r="R216477" i="70"/>
  <c r="S216477" i="70"/>
  <c r="T216477" i="70"/>
  <c r="S146550" i="70"/>
  <c r="R146550" i="70"/>
  <c r="Q146550" i="70"/>
  <c r="T146550" i="70"/>
  <c r="Q53909" i="70"/>
  <c r="R53909" i="70"/>
  <c r="S53909" i="70"/>
  <c r="T53909" i="70"/>
  <c r="Q129232" i="70"/>
  <c r="S129232" i="70"/>
  <c r="R129232" i="70"/>
  <c r="T129232" i="70"/>
  <c r="R75461" i="70"/>
  <c r="S75461" i="70"/>
  <c r="T75461" i="70"/>
  <c r="Q75461" i="70"/>
  <c r="R129023" i="70"/>
  <c r="S129023" i="70"/>
  <c r="Q129023" i="70"/>
  <c r="T129023" i="70"/>
  <c r="R139579" i="70"/>
  <c r="T139579" i="70"/>
  <c r="S139579" i="70"/>
  <c r="Q139579" i="70"/>
  <c r="R52985" i="70"/>
  <c r="S52985" i="70"/>
  <c r="T52985" i="70"/>
  <c r="Q52985" i="70"/>
  <c r="R232119" i="70"/>
  <c r="T232119" i="70"/>
  <c r="Q232119" i="70"/>
  <c r="S232119" i="70"/>
  <c r="Q212339" i="70"/>
  <c r="R212339" i="70"/>
  <c r="S212339" i="70"/>
  <c r="T212339" i="70"/>
  <c r="Q124456" i="70"/>
  <c r="R124456" i="70"/>
  <c r="S124456" i="70"/>
  <c r="T124456" i="70"/>
  <c r="Q38751" i="70"/>
  <c r="R38751" i="70"/>
  <c r="T38751" i="70"/>
  <c r="S38751" i="70"/>
  <c r="Q118149" i="70"/>
  <c r="T118149" i="70"/>
  <c r="R118149" i="70"/>
  <c r="S118149" i="70"/>
  <c r="Q184555" i="70"/>
  <c r="R184555" i="70"/>
  <c r="S184555" i="70"/>
  <c r="T184555" i="70"/>
  <c r="Q97723" i="70"/>
  <c r="S97723" i="70"/>
  <c r="R97723" i="70"/>
  <c r="T97723" i="70"/>
  <c r="Q187625" i="70"/>
  <c r="R187625" i="70"/>
  <c r="S187625" i="70"/>
  <c r="T187625" i="70"/>
  <c r="S176101" i="70"/>
  <c r="T176101" i="70"/>
  <c r="Q176101" i="70"/>
  <c r="R176101" i="70"/>
  <c r="Q135109" i="70"/>
  <c r="R135109" i="70"/>
  <c r="T135109" i="70"/>
  <c r="S135109" i="70"/>
  <c r="S231279" i="70"/>
  <c r="R231279" i="70"/>
  <c r="T231279" i="70"/>
  <c r="Q231279" i="70"/>
  <c r="T170603" i="70"/>
  <c r="Q170603" i="70"/>
  <c r="R170603" i="70"/>
  <c r="S170603" i="70"/>
  <c r="R108711" i="70"/>
  <c r="T108711" i="70"/>
  <c r="S108711" i="70"/>
  <c r="Q108711" i="70"/>
  <c r="R120060" i="70"/>
  <c r="S120060" i="70"/>
  <c r="T120060" i="70"/>
  <c r="Q120060" i="70"/>
  <c r="S147317" i="70"/>
  <c r="Q147317" i="70"/>
  <c r="T147317" i="70"/>
  <c r="R147317" i="70"/>
  <c r="T80423" i="70"/>
  <c r="Q80423" i="70"/>
  <c r="R80423" i="70"/>
  <c r="S80423" i="70"/>
  <c r="T107549" i="70"/>
  <c r="Q107549" i="70"/>
  <c r="S107549" i="70"/>
  <c r="R107549" i="70"/>
  <c r="Q239872" i="70"/>
  <c r="S239872" i="70"/>
  <c r="R239872" i="70"/>
  <c r="T239872" i="70"/>
  <c r="T135659" i="70"/>
  <c r="Q135659" i="70"/>
  <c r="R135659" i="70"/>
  <c r="S135659" i="70"/>
  <c r="T18441" i="70"/>
  <c r="R18441" i="70"/>
  <c r="S18441" i="70"/>
  <c r="Q18441" i="70"/>
  <c r="S217441" i="70"/>
  <c r="T217441" i="70"/>
  <c r="Q217441" i="70"/>
  <c r="R217441" i="70"/>
  <c r="Q138824" i="70"/>
  <c r="S138824" i="70"/>
  <c r="R138824" i="70"/>
  <c r="T138824" i="70"/>
  <c r="Q110299" i="70"/>
  <c r="S110299" i="70"/>
  <c r="T110299" i="70"/>
  <c r="R110299" i="70"/>
  <c r="Q32459" i="70"/>
  <c r="T32459" i="70"/>
  <c r="R32459" i="70"/>
  <c r="S32459" i="70"/>
  <c r="R243838" i="70"/>
  <c r="S243838" i="70"/>
  <c r="T243838" i="70"/>
  <c r="Q243838" i="70"/>
  <c r="R217485" i="70"/>
  <c r="S217485" i="70"/>
  <c r="Q217485" i="70"/>
  <c r="T217485" i="70"/>
  <c r="S116480" i="70"/>
  <c r="Q116480" i="70"/>
  <c r="T116480" i="70"/>
  <c r="R116480" i="70"/>
  <c r="R205726" i="70"/>
  <c r="S205726" i="70"/>
  <c r="T205726" i="70"/>
  <c r="Q205726" i="70"/>
  <c r="R217359" i="70"/>
  <c r="S217359" i="70"/>
  <c r="T217359" i="70"/>
  <c r="Q217359" i="70"/>
  <c r="T157243" i="70"/>
  <c r="Q157243" i="70"/>
  <c r="R157243" i="70"/>
  <c r="S157243" i="70"/>
  <c r="Q49741" i="70"/>
  <c r="R49741" i="70"/>
  <c r="S49741" i="70"/>
  <c r="T49741" i="70"/>
  <c r="S212897" i="70"/>
  <c r="T212897" i="70"/>
  <c r="Q212897" i="70"/>
  <c r="R212897" i="70"/>
  <c r="S99595" i="70"/>
  <c r="Q99595" i="70"/>
  <c r="R99595" i="70"/>
  <c r="T99595" i="70"/>
  <c r="S226434" i="70"/>
  <c r="R226434" i="70"/>
  <c r="T226434" i="70"/>
  <c r="Q226434" i="70"/>
  <c r="T56038" i="70"/>
  <c r="Q56038" i="70"/>
  <c r="R56038" i="70"/>
  <c r="S56038" i="70"/>
  <c r="Q202128" i="70"/>
  <c r="S202128" i="70"/>
  <c r="R202128" i="70"/>
  <c r="T202128" i="70"/>
  <c r="R52935" i="70"/>
  <c r="S52935" i="70"/>
  <c r="T52935" i="70"/>
  <c r="Q52935" i="70"/>
  <c r="Q203490" i="70"/>
  <c r="R203490" i="70"/>
  <c r="T203490" i="70"/>
  <c r="S203490" i="70"/>
  <c r="T166120" i="70"/>
  <c r="Q166120" i="70"/>
  <c r="S166120" i="70"/>
  <c r="R166120" i="70"/>
  <c r="S189869" i="70"/>
  <c r="T189869" i="70"/>
  <c r="Q189869" i="70"/>
  <c r="R189869" i="70"/>
  <c r="S136865" i="70"/>
  <c r="Q136865" i="70"/>
  <c r="T136865" i="70"/>
  <c r="R136865" i="70"/>
  <c r="T158520" i="70"/>
  <c r="S158520" i="70"/>
  <c r="R158520" i="70"/>
  <c r="Q158520" i="70"/>
  <c r="S33586" i="70"/>
  <c r="R33586" i="70"/>
  <c r="T33586" i="70"/>
  <c r="Q33586" i="70"/>
  <c r="T111063" i="70"/>
  <c r="R111063" i="70"/>
  <c r="Q111063" i="70"/>
  <c r="S111063" i="70"/>
  <c r="S107773" i="70"/>
  <c r="T107773" i="70"/>
  <c r="R107773" i="70"/>
  <c r="Q107773" i="70"/>
  <c r="Q174703" i="70"/>
  <c r="R174703" i="70"/>
  <c r="S174703" i="70"/>
  <c r="T174703" i="70"/>
  <c r="Q183284" i="70"/>
  <c r="T183284" i="70"/>
  <c r="R183284" i="70"/>
  <c r="S183284" i="70"/>
  <c r="R187821" i="70"/>
  <c r="S187821" i="70"/>
  <c r="T187821" i="70"/>
  <c r="Q187821" i="70"/>
  <c r="S167814" i="70"/>
  <c r="T167814" i="70"/>
  <c r="R167814" i="70"/>
  <c r="Q167814" i="70"/>
  <c r="Q6041" i="70"/>
  <c r="T6041" i="70"/>
  <c r="S6041" i="70"/>
  <c r="R6041" i="70"/>
  <c r="Q100053" i="70"/>
  <c r="T100053" i="70"/>
  <c r="R100053" i="70"/>
  <c r="S100053" i="70"/>
  <c r="Q212831" i="70"/>
  <c r="R212831" i="70"/>
  <c r="S212831" i="70"/>
  <c r="T212831" i="70"/>
  <c r="T97296" i="70"/>
  <c r="R97296" i="70"/>
  <c r="S97296" i="70"/>
  <c r="Q97296" i="70"/>
  <c r="T127425" i="70"/>
  <c r="Q127425" i="70"/>
  <c r="R127425" i="70"/>
  <c r="S127425" i="70"/>
  <c r="T83659" i="70"/>
  <c r="S83659" i="70"/>
  <c r="Q83659" i="70"/>
  <c r="R83659" i="70"/>
  <c r="T53785" i="70"/>
  <c r="Q53785" i="70"/>
  <c r="R53785" i="70"/>
  <c r="S53785" i="70"/>
  <c r="Q212949" i="70"/>
  <c r="R212949" i="70"/>
  <c r="S212949" i="70"/>
  <c r="T212949" i="70"/>
  <c r="T85270" i="70"/>
  <c r="R85270" i="70"/>
  <c r="S85270" i="70"/>
  <c r="Q85270" i="70"/>
  <c r="T213303" i="70"/>
  <c r="Q213303" i="70"/>
  <c r="R213303" i="70"/>
  <c r="S213303" i="70"/>
  <c r="Q11559" i="70"/>
  <c r="R11559" i="70"/>
  <c r="T11559" i="70"/>
  <c r="S11559" i="70"/>
  <c r="T117993" i="70"/>
  <c r="R117993" i="70"/>
  <c r="S117993" i="70"/>
  <c r="Q117993" i="70"/>
  <c r="S154654" i="70"/>
  <c r="Q154654" i="70"/>
  <c r="R154654" i="70"/>
  <c r="T154654" i="70"/>
  <c r="S158187" i="70"/>
  <c r="T158187" i="70"/>
  <c r="Q158187" i="70"/>
  <c r="R158187" i="70"/>
  <c r="R224279" i="70"/>
  <c r="S224279" i="70"/>
  <c r="T224279" i="70"/>
  <c r="Q224279" i="70"/>
  <c r="R71443" i="70"/>
  <c r="S71443" i="70"/>
  <c r="T71443" i="70"/>
  <c r="Q71443" i="70"/>
  <c r="Q228061" i="70"/>
  <c r="S228061" i="70"/>
  <c r="R228061" i="70"/>
  <c r="T228061" i="70"/>
  <c r="S85384" i="70"/>
  <c r="T85384" i="70"/>
  <c r="Q85384" i="70"/>
  <c r="R85384" i="70"/>
  <c r="S242945" i="70"/>
  <c r="T242945" i="70"/>
  <c r="Q242945" i="70"/>
  <c r="R242945" i="70"/>
  <c r="R127620" i="70"/>
  <c r="T127620" i="70"/>
  <c r="Q127620" i="70"/>
  <c r="S127620" i="70"/>
  <c r="S152433" i="70"/>
  <c r="Q152433" i="70"/>
  <c r="T152433" i="70"/>
  <c r="R152433" i="70"/>
  <c r="R209589" i="70"/>
  <c r="S209589" i="70"/>
  <c r="T209589" i="70"/>
  <c r="Q209589" i="70"/>
  <c r="Q190732" i="70"/>
  <c r="S190732" i="70"/>
  <c r="T190732" i="70"/>
  <c r="R190732" i="70"/>
  <c r="R120815" i="70"/>
  <c r="S120815" i="70"/>
  <c r="T120815" i="70"/>
  <c r="Q120815" i="70"/>
  <c r="R198504" i="70"/>
  <c r="Q198504" i="70"/>
  <c r="T198504" i="70"/>
  <c r="S198504" i="70"/>
  <c r="Q177277" i="70"/>
  <c r="R177277" i="70"/>
  <c r="S177277" i="70"/>
  <c r="T177277" i="70"/>
  <c r="S9551" i="70"/>
  <c r="Q9551" i="70"/>
  <c r="R9551" i="70"/>
  <c r="T9551" i="70"/>
  <c r="R183258" i="70"/>
  <c r="S183258" i="70"/>
  <c r="T183258" i="70"/>
  <c r="Q183258" i="70"/>
  <c r="R129831" i="70"/>
  <c r="S129831" i="70"/>
  <c r="Q129831" i="70"/>
  <c r="T129831" i="70"/>
  <c r="Q187799" i="70"/>
  <c r="R187799" i="70"/>
  <c r="S187799" i="70"/>
  <c r="T187799" i="70"/>
  <c r="S223422" i="70"/>
  <c r="T223422" i="70"/>
  <c r="Q223422" i="70"/>
  <c r="R223422" i="70"/>
  <c r="Q7563" i="70"/>
  <c r="T7563" i="70"/>
  <c r="R7563" i="70"/>
  <c r="S7563" i="70"/>
  <c r="Q8499" i="70"/>
  <c r="S8499" i="70"/>
  <c r="T8499" i="70"/>
  <c r="R8499" i="70"/>
  <c r="T152834" i="70"/>
  <c r="Q152834" i="70"/>
  <c r="R152834" i="70"/>
  <c r="S152834" i="70"/>
  <c r="R19064" i="70"/>
  <c r="S19064" i="70"/>
  <c r="Q19064" i="70"/>
  <c r="T19064" i="70"/>
  <c r="R163110" i="70"/>
  <c r="S163110" i="70"/>
  <c r="T163110" i="70"/>
  <c r="Q163110" i="70"/>
  <c r="S409" i="70"/>
  <c r="T409" i="70"/>
  <c r="Q409" i="70"/>
  <c r="R409" i="70"/>
  <c r="S158228" i="70"/>
  <c r="Q158228" i="70"/>
  <c r="T158228" i="70"/>
  <c r="R158228" i="70"/>
  <c r="R192108" i="70"/>
  <c r="Q192108" i="70"/>
  <c r="S192108" i="70"/>
  <c r="T192108" i="70"/>
  <c r="Q163233" i="70"/>
  <c r="R163233" i="70"/>
  <c r="S163233" i="70"/>
  <c r="T163233" i="70"/>
  <c r="T80377" i="70"/>
  <c r="Q80377" i="70"/>
  <c r="R80377" i="70"/>
  <c r="S80377" i="70"/>
  <c r="T26848" i="70"/>
  <c r="Q26848" i="70"/>
  <c r="R26848" i="70"/>
  <c r="S26848" i="70"/>
  <c r="Q143332" i="70"/>
  <c r="R143332" i="70"/>
  <c r="S143332" i="70"/>
  <c r="T143332" i="70"/>
  <c r="Q210097" i="70"/>
  <c r="R210097" i="70"/>
  <c r="T210097" i="70"/>
  <c r="S210097" i="70"/>
  <c r="R8918" i="70"/>
  <c r="S8918" i="70"/>
  <c r="T8918" i="70"/>
  <c r="Q8918" i="70"/>
  <c r="S213643" i="70"/>
  <c r="T213643" i="70"/>
  <c r="Q213643" i="70"/>
  <c r="R213643" i="70"/>
  <c r="R224219" i="70"/>
  <c r="S224219" i="70"/>
  <c r="T224219" i="70"/>
  <c r="Q224219" i="70"/>
  <c r="S205591" i="70"/>
  <c r="T205591" i="70"/>
  <c r="Q205591" i="70"/>
  <c r="R205591" i="70"/>
  <c r="S111104" i="70"/>
  <c r="T111104" i="70"/>
  <c r="R111104" i="70"/>
  <c r="Q111104" i="70"/>
  <c r="S235251" i="70"/>
  <c r="Q235251" i="70"/>
  <c r="R235251" i="70"/>
  <c r="T235251" i="70"/>
  <c r="Q161784" i="70"/>
  <c r="S161784" i="70"/>
  <c r="R161784" i="70"/>
  <c r="T161784" i="70"/>
  <c r="T210500" i="70"/>
  <c r="R210500" i="70"/>
  <c r="S210500" i="70"/>
  <c r="Q210500" i="70"/>
  <c r="R234987" i="70"/>
  <c r="T234987" i="70"/>
  <c r="Q234987" i="70"/>
  <c r="S234987" i="70"/>
  <c r="R44005" i="70"/>
  <c r="Q44005" i="70"/>
  <c r="S44005" i="70"/>
  <c r="T44005" i="70"/>
  <c r="T184507" i="70"/>
  <c r="Q184507" i="70"/>
  <c r="R184507" i="70"/>
  <c r="S184507" i="70"/>
  <c r="S196395" i="70"/>
  <c r="Q196395" i="70"/>
  <c r="R196395" i="70"/>
  <c r="T196395" i="70"/>
  <c r="S227177" i="70"/>
  <c r="Q227177" i="70"/>
  <c r="T227177" i="70"/>
  <c r="R227177" i="70"/>
  <c r="S3027" i="70"/>
  <c r="T3027" i="70"/>
  <c r="Q3027" i="70"/>
  <c r="R3027" i="70"/>
  <c r="Q206103" i="70"/>
  <c r="R206103" i="70"/>
  <c r="S206103" i="70"/>
  <c r="T206103" i="70"/>
  <c r="S217185" i="70"/>
  <c r="T217185" i="70"/>
  <c r="Q217185" i="70"/>
  <c r="R217185" i="70"/>
  <c r="T229134" i="70"/>
  <c r="S229134" i="70"/>
  <c r="Q229134" i="70"/>
  <c r="R229134" i="70"/>
  <c r="Q226140" i="70"/>
  <c r="R226140" i="70"/>
  <c r="S226140" i="70"/>
  <c r="T226140" i="70"/>
  <c r="S217265" i="70"/>
  <c r="T217265" i="70"/>
  <c r="Q217265" i="70"/>
  <c r="R217265" i="70"/>
  <c r="S79215" i="70"/>
  <c r="T79215" i="70"/>
  <c r="Q79215" i="70"/>
  <c r="R79215" i="70"/>
  <c r="R80370" i="70"/>
  <c r="Q80370" i="70"/>
  <c r="S80370" i="70"/>
  <c r="T80370" i="70"/>
  <c r="Q177040" i="70"/>
  <c r="R177040" i="70"/>
  <c r="T177040" i="70"/>
  <c r="S177040" i="70"/>
  <c r="R213395" i="70"/>
  <c r="S213395" i="70"/>
  <c r="T213395" i="70"/>
  <c r="Q213395" i="70"/>
  <c r="T120423" i="70"/>
  <c r="R120423" i="70"/>
  <c r="Q120423" i="70"/>
  <c r="S120423" i="70"/>
  <c r="T97267" i="70"/>
  <c r="Q97267" i="70"/>
  <c r="S97267" i="70"/>
  <c r="R97267" i="70"/>
  <c r="R214251" i="70"/>
  <c r="T214251" i="70"/>
  <c r="S214251" i="70"/>
  <c r="Q214251" i="70"/>
  <c r="Q59611" i="70"/>
  <c r="R59611" i="70"/>
  <c r="S59611" i="70"/>
  <c r="T59611" i="70"/>
  <c r="S180150" i="70"/>
  <c r="T180150" i="70"/>
  <c r="Q180150" i="70"/>
  <c r="R180150" i="70"/>
  <c r="T216480" i="70"/>
  <c r="Q216480" i="70"/>
  <c r="R216480" i="70"/>
  <c r="S216480" i="70"/>
  <c r="Q69005" i="70"/>
  <c r="R69005" i="70"/>
  <c r="S69005" i="70"/>
  <c r="T69005" i="70"/>
  <c r="Q75682" i="70"/>
  <c r="R75682" i="70"/>
  <c r="S75682" i="70"/>
  <c r="T75682" i="70"/>
  <c r="T53969" i="70"/>
  <c r="Q53969" i="70"/>
  <c r="R53969" i="70"/>
  <c r="S53969" i="70"/>
  <c r="T113119" i="70"/>
  <c r="R113119" i="70"/>
  <c r="S113119" i="70"/>
  <c r="Q113119" i="70"/>
  <c r="S130251" i="70"/>
  <c r="R130251" i="70"/>
  <c r="Q130251" i="70"/>
  <c r="T130251" i="70"/>
  <c r="S130195" i="70"/>
  <c r="T130195" i="70"/>
  <c r="Q130195" i="70"/>
  <c r="R130195" i="70"/>
  <c r="R211413" i="70"/>
  <c r="S211413" i="70"/>
  <c r="T211413" i="70"/>
  <c r="Q211413" i="70"/>
  <c r="R184011" i="70"/>
  <c r="S184011" i="70"/>
  <c r="T184011" i="70"/>
  <c r="Q184011" i="70"/>
  <c r="S73361" i="70"/>
  <c r="T73361" i="70"/>
  <c r="Q73361" i="70"/>
  <c r="R73361" i="70"/>
  <c r="R234723" i="70"/>
  <c r="T234723" i="70"/>
  <c r="Q234723" i="70"/>
  <c r="S234723" i="70"/>
  <c r="R125338" i="70"/>
  <c r="S125338" i="70"/>
  <c r="T125338" i="70"/>
  <c r="Q125338" i="70"/>
  <c r="T121838" i="70"/>
  <c r="R121838" i="70"/>
  <c r="S121838" i="70"/>
  <c r="Q121838" i="70"/>
  <c r="Q158606" i="70"/>
  <c r="R158606" i="70"/>
  <c r="T158606" i="70"/>
  <c r="S158606" i="70"/>
  <c r="T47139" i="70"/>
  <c r="Q47139" i="70"/>
  <c r="R47139" i="70"/>
  <c r="S47139" i="70"/>
  <c r="S220727" i="70"/>
  <c r="T220727" i="70"/>
  <c r="Q220727" i="70"/>
  <c r="R220727" i="70"/>
  <c r="Q57295" i="70"/>
  <c r="R57295" i="70"/>
  <c r="S57295" i="70"/>
  <c r="T57295" i="70"/>
  <c r="S88957" i="70"/>
  <c r="T88957" i="70"/>
  <c r="R88957" i="70"/>
  <c r="Q88957" i="70"/>
  <c r="R61358" i="70"/>
  <c r="S61358" i="70"/>
  <c r="T61358" i="70"/>
  <c r="Q61358" i="70"/>
  <c r="R242503" i="70"/>
  <c r="S242503" i="70"/>
  <c r="T242503" i="70"/>
  <c r="Q242503" i="70"/>
  <c r="R96754" i="70"/>
  <c r="S96754" i="70"/>
  <c r="Q96754" i="70"/>
  <c r="T96754" i="70"/>
  <c r="R199276" i="70"/>
  <c r="Q199276" i="70"/>
  <c r="S199276" i="70"/>
  <c r="T199276" i="70"/>
  <c r="S10080" i="70"/>
  <c r="Q10080" i="70"/>
  <c r="T10080" i="70"/>
  <c r="R10080" i="70"/>
  <c r="S10377" i="70"/>
  <c r="R10377" i="70"/>
  <c r="T10377" i="70"/>
  <c r="Q10377" i="70"/>
  <c r="R208881" i="70"/>
  <c r="S208881" i="70"/>
  <c r="T208881" i="70"/>
  <c r="Q208881" i="70"/>
  <c r="Q221816" i="70"/>
  <c r="R221816" i="70"/>
  <c r="S221816" i="70"/>
  <c r="T221816" i="70"/>
  <c r="T186182" i="70"/>
  <c r="R186182" i="70"/>
  <c r="Q186182" i="70"/>
  <c r="S186182" i="70"/>
  <c r="S161179" i="70"/>
  <c r="T161179" i="70"/>
  <c r="Q161179" i="70"/>
  <c r="R161179" i="70"/>
  <c r="R224000" i="70"/>
  <c r="S224000" i="70"/>
  <c r="T224000" i="70"/>
  <c r="Q224000" i="70"/>
  <c r="S148131" i="70"/>
  <c r="Q148131" i="70"/>
  <c r="T148131" i="70"/>
  <c r="R148131" i="70"/>
  <c r="R179284" i="70"/>
  <c r="S179284" i="70"/>
  <c r="T179284" i="70"/>
  <c r="Q179284" i="70"/>
  <c r="S222053" i="70"/>
  <c r="Q222053" i="70"/>
  <c r="T222053" i="70"/>
  <c r="R222053" i="70"/>
  <c r="S60335" i="70"/>
  <c r="T60335" i="70"/>
  <c r="Q60335" i="70"/>
  <c r="R60335" i="70"/>
  <c r="Q223875" i="70"/>
  <c r="R223875" i="70"/>
  <c r="S223875" i="70"/>
  <c r="T223875" i="70"/>
  <c r="R128437" i="70"/>
  <c r="S128437" i="70"/>
  <c r="T128437" i="70"/>
  <c r="Q128437" i="70"/>
  <c r="T75309" i="70"/>
  <c r="Q75309" i="70"/>
  <c r="R75309" i="70"/>
  <c r="S75309" i="70"/>
  <c r="Q52655" i="70"/>
  <c r="R52655" i="70"/>
  <c r="S52655" i="70"/>
  <c r="T52655" i="70"/>
  <c r="R103183" i="70"/>
  <c r="Q103183" i="70"/>
  <c r="S103183" i="70"/>
  <c r="T103183" i="70"/>
  <c r="Q144130" i="70"/>
  <c r="R144130" i="70"/>
  <c r="S144130" i="70"/>
  <c r="T144130" i="70"/>
  <c r="R89039" i="70"/>
  <c r="Q89039" i="70"/>
  <c r="S89039" i="70"/>
  <c r="T89039" i="70"/>
  <c r="R200731" i="70"/>
  <c r="Q200731" i="70"/>
  <c r="S200731" i="70"/>
  <c r="T200731" i="70"/>
  <c r="Q96357" i="70"/>
  <c r="R96357" i="70"/>
  <c r="S96357" i="70"/>
  <c r="T96357" i="70"/>
  <c r="T139665" i="70"/>
  <c r="Q139665" i="70"/>
  <c r="R139665" i="70"/>
  <c r="S139665" i="70"/>
  <c r="R224351" i="70"/>
  <c r="T224351" i="70"/>
  <c r="Q224351" i="70"/>
  <c r="S224351" i="70"/>
  <c r="S235048" i="70"/>
  <c r="R235048" i="70"/>
  <c r="T235048" i="70"/>
  <c r="Q235048" i="70"/>
  <c r="S239393" i="70"/>
  <c r="R239393" i="70"/>
  <c r="T239393" i="70"/>
  <c r="Q239393" i="70"/>
  <c r="R212154" i="70"/>
  <c r="S212154" i="70"/>
  <c r="T212154" i="70"/>
  <c r="Q212154" i="70"/>
  <c r="T8535" i="70"/>
  <c r="Q8535" i="70"/>
  <c r="R8535" i="70"/>
  <c r="S8535" i="70"/>
  <c r="T124573" i="70"/>
  <c r="R124573" i="70"/>
  <c r="Q124573" i="70"/>
  <c r="S124573" i="70"/>
  <c r="Q150515" i="70"/>
  <c r="R150515" i="70"/>
  <c r="T150515" i="70"/>
  <c r="S150515" i="70"/>
  <c r="R28091" i="70"/>
  <c r="S28091" i="70"/>
  <c r="Q28091" i="70"/>
  <c r="T28091" i="70"/>
  <c r="S181622" i="70"/>
  <c r="T181622" i="70"/>
  <c r="R181622" i="70"/>
  <c r="Q181622" i="70"/>
  <c r="T22439" i="70"/>
  <c r="R22439" i="70"/>
  <c r="S22439" i="70"/>
  <c r="Q22439" i="70"/>
  <c r="T30390" i="70"/>
  <c r="R30390" i="70"/>
  <c r="S30390" i="70"/>
  <c r="Q30390" i="70"/>
  <c r="S158547" i="70"/>
  <c r="T158547" i="70"/>
  <c r="Q158547" i="70"/>
  <c r="R158547" i="70"/>
  <c r="Q196234" i="70"/>
  <c r="T196234" i="70"/>
  <c r="R196234" i="70"/>
  <c r="S196234" i="70"/>
  <c r="S58431" i="70"/>
  <c r="Q58431" i="70"/>
  <c r="T58431" i="70"/>
  <c r="R58431" i="70"/>
  <c r="Q23081" i="70"/>
  <c r="T23081" i="70"/>
  <c r="R23081" i="70"/>
  <c r="S23081" i="70"/>
  <c r="T47169" i="70"/>
  <c r="R47169" i="70"/>
  <c r="Q47169" i="70"/>
  <c r="S47169" i="70"/>
  <c r="R207603" i="70"/>
  <c r="S207603" i="70"/>
  <c r="T207603" i="70"/>
  <c r="Q207603" i="70"/>
  <c r="T41660" i="70"/>
  <c r="Q41660" i="70"/>
  <c r="R41660" i="70"/>
  <c r="S41660" i="70"/>
  <c r="Q68401" i="70"/>
  <c r="R68401" i="70"/>
  <c r="S68401" i="70"/>
  <c r="T68401" i="70"/>
  <c r="T38489" i="70"/>
  <c r="Q38489" i="70"/>
  <c r="R38489" i="70"/>
  <c r="S38489" i="70"/>
  <c r="T103111" i="70"/>
  <c r="Q103111" i="70"/>
  <c r="R103111" i="70"/>
  <c r="S103111" i="70"/>
  <c r="T215347" i="70"/>
  <c r="Q215347" i="70"/>
  <c r="R215347" i="70"/>
  <c r="S215347" i="70"/>
  <c r="Q90841" i="70"/>
  <c r="S90841" i="70"/>
  <c r="T90841" i="70"/>
  <c r="R90841" i="70"/>
  <c r="S5713" i="70"/>
  <c r="R5713" i="70"/>
  <c r="Q5713" i="70"/>
  <c r="T5713" i="70"/>
  <c r="T73262" i="70"/>
  <c r="R73262" i="70"/>
  <c r="S73262" i="70"/>
  <c r="Q73262" i="70"/>
  <c r="T220751" i="70"/>
  <c r="Q220751" i="70"/>
  <c r="R220751" i="70"/>
  <c r="S220751" i="70"/>
  <c r="S216257" i="70"/>
  <c r="T216257" i="70"/>
  <c r="Q216257" i="70"/>
  <c r="R216257" i="70"/>
  <c r="R125093" i="70"/>
  <c r="S125093" i="70"/>
  <c r="T125093" i="70"/>
  <c r="Q125093" i="70"/>
  <c r="T236918" i="70"/>
  <c r="Q236918" i="70"/>
  <c r="S236918" i="70"/>
  <c r="R236918" i="70"/>
  <c r="T100264" i="70"/>
  <c r="S100264" i="70"/>
  <c r="Q100264" i="70"/>
  <c r="R100264" i="70"/>
  <c r="Q34497" i="70"/>
  <c r="R34497" i="70"/>
  <c r="T34497" i="70"/>
  <c r="S34497" i="70"/>
  <c r="T165826" i="70"/>
  <c r="Q165826" i="70"/>
  <c r="R165826" i="70"/>
  <c r="S165826" i="70"/>
  <c r="T224249" i="70"/>
  <c r="Q224249" i="70"/>
  <c r="R224249" i="70"/>
  <c r="S224249" i="70"/>
  <c r="Q107171" i="70"/>
  <c r="R107171" i="70"/>
  <c r="T107171" i="70"/>
  <c r="S107171" i="70"/>
  <c r="Q174427" i="70"/>
  <c r="R174427" i="70"/>
  <c r="S174427" i="70"/>
  <c r="T174427" i="70"/>
  <c r="T76545" i="70"/>
  <c r="Q76545" i="70"/>
  <c r="S76545" i="70"/>
  <c r="R76545" i="70"/>
  <c r="S32375" i="70"/>
  <c r="Q32375" i="70"/>
  <c r="T32375" i="70"/>
  <c r="R32375" i="70"/>
  <c r="T97133" i="70"/>
  <c r="S97133" i="70"/>
  <c r="R97133" i="70"/>
  <c r="Q97133" i="70"/>
  <c r="T141200" i="70"/>
  <c r="Q141200" i="70"/>
  <c r="S141200" i="70"/>
  <c r="R141200" i="70"/>
  <c r="R224311" i="70"/>
  <c r="S224311" i="70"/>
  <c r="T224311" i="70"/>
  <c r="Q224311" i="70"/>
  <c r="R153130" i="70"/>
  <c r="T153130" i="70"/>
  <c r="S153130" i="70"/>
  <c r="Q153130" i="70"/>
  <c r="T12777" i="70"/>
  <c r="Q12777" i="70"/>
  <c r="R12777" i="70"/>
  <c r="S12777" i="70"/>
  <c r="S207143" i="70"/>
  <c r="T207143" i="70"/>
  <c r="Q207143" i="70"/>
  <c r="R207143" i="70"/>
  <c r="R93619" i="70"/>
  <c r="S93619" i="70"/>
  <c r="T93619" i="70"/>
  <c r="Q93619" i="70"/>
  <c r="T159413" i="70"/>
  <c r="Q159413" i="70"/>
  <c r="R159413" i="70"/>
  <c r="S159413" i="70"/>
  <c r="T113745" i="70"/>
  <c r="R113745" i="70"/>
  <c r="S113745" i="70"/>
  <c r="Q113745" i="70"/>
  <c r="T5667" i="70"/>
  <c r="R5667" i="70"/>
  <c r="S5667" i="70"/>
  <c r="Q5667" i="70"/>
  <c r="R31195" i="70"/>
  <c r="S31195" i="70"/>
  <c r="T31195" i="70"/>
  <c r="Q31195" i="70"/>
  <c r="Q65303" i="70"/>
  <c r="R65303" i="70"/>
  <c r="S65303" i="70"/>
  <c r="T65303" i="70"/>
  <c r="R146765" i="70"/>
  <c r="S146765" i="70"/>
  <c r="Q146765" i="70"/>
  <c r="T146765" i="70"/>
  <c r="S206287" i="70"/>
  <c r="T206287" i="70"/>
  <c r="Q206287" i="70"/>
  <c r="R206287" i="70"/>
  <c r="R104549" i="70"/>
  <c r="T104549" i="70"/>
  <c r="S104549" i="70"/>
  <c r="Q104549" i="70"/>
  <c r="R64988" i="70"/>
  <c r="S64988" i="70"/>
  <c r="T64988" i="70"/>
  <c r="Q64988" i="70"/>
  <c r="S182035" i="70"/>
  <c r="T182035" i="70"/>
  <c r="Q182035" i="70"/>
  <c r="R182035" i="70"/>
  <c r="R176907" i="70"/>
  <c r="S176907" i="70"/>
  <c r="T176907" i="70"/>
  <c r="Q176907" i="70"/>
  <c r="R68975" i="70"/>
  <c r="Q68975" i="70"/>
  <c r="T68975" i="70"/>
  <c r="S68975" i="70"/>
  <c r="Q60662" i="70"/>
  <c r="R60662" i="70"/>
  <c r="S60662" i="70"/>
  <c r="T60662" i="70"/>
  <c r="S4981" i="70"/>
  <c r="R4981" i="70"/>
  <c r="Q4981" i="70"/>
  <c r="T4981" i="70"/>
  <c r="T189113" i="70"/>
  <c r="Q189113" i="70"/>
  <c r="R189113" i="70"/>
  <c r="S189113" i="70"/>
  <c r="R131376" i="70"/>
  <c r="Q131376" i="70"/>
  <c r="T131376" i="70"/>
  <c r="S131376" i="70"/>
  <c r="R205573" i="70"/>
  <c r="S205573" i="70"/>
  <c r="T205573" i="70"/>
  <c r="Q205573" i="70"/>
  <c r="R163405" i="70"/>
  <c r="T163405" i="70"/>
  <c r="Q163405" i="70"/>
  <c r="S163405" i="70"/>
  <c r="T106865" i="70"/>
  <c r="R106865" i="70"/>
  <c r="Q106865" i="70"/>
  <c r="S106865" i="70"/>
  <c r="R1221" i="70"/>
  <c r="S1221" i="70"/>
  <c r="T1221" i="70"/>
  <c r="Q1221" i="70"/>
  <c r="Q243379" i="70"/>
  <c r="R243379" i="70"/>
  <c r="S243379" i="70"/>
  <c r="T243379" i="70"/>
  <c r="T30544" i="70"/>
  <c r="R30544" i="70"/>
  <c r="S30544" i="70"/>
  <c r="Q30544" i="70"/>
  <c r="T43171" i="70"/>
  <c r="R43171" i="70"/>
  <c r="S43171" i="70"/>
  <c r="Q43171" i="70"/>
  <c r="R123693" i="70"/>
  <c r="S123693" i="70"/>
  <c r="T123693" i="70"/>
  <c r="Q123693" i="70"/>
  <c r="R203953" i="70"/>
  <c r="T203953" i="70"/>
  <c r="S203953" i="70"/>
  <c r="Q203953" i="70"/>
  <c r="R76863" i="70"/>
  <c r="S76863" i="70"/>
  <c r="T76863" i="70"/>
  <c r="Q76863" i="70"/>
  <c r="Q13657" i="70"/>
  <c r="T13657" i="70"/>
  <c r="S13657" i="70"/>
  <c r="R13657" i="70"/>
  <c r="S200130" i="70"/>
  <c r="R200130" i="70"/>
  <c r="T200130" i="70"/>
  <c r="Q200130" i="70"/>
  <c r="Q163397" i="70"/>
  <c r="R163397" i="70"/>
  <c r="S163397" i="70"/>
  <c r="T163397" i="70"/>
  <c r="R35099" i="70"/>
  <c r="Q35099" i="70"/>
  <c r="S35099" i="70"/>
  <c r="T35099" i="70"/>
  <c r="T197246" i="70"/>
  <c r="Q197246" i="70"/>
  <c r="S197246" i="70"/>
  <c r="R197246" i="70"/>
  <c r="R215189" i="70"/>
  <c r="S215189" i="70"/>
  <c r="T215189" i="70"/>
  <c r="Q215189" i="70"/>
  <c r="R171941" i="70"/>
  <c r="S171941" i="70"/>
  <c r="T171941" i="70"/>
  <c r="Q171941" i="70"/>
  <c r="T164013" i="70"/>
  <c r="Q164013" i="70"/>
  <c r="R164013" i="70"/>
  <c r="S164013" i="70"/>
  <c r="T69595" i="70"/>
  <c r="Q69595" i="70"/>
  <c r="S69595" i="70"/>
  <c r="R69595" i="70"/>
  <c r="T220230" i="70"/>
  <c r="Q220230" i="70"/>
  <c r="R220230" i="70"/>
  <c r="S220230" i="70"/>
  <c r="T36078" i="70"/>
  <c r="Q36078" i="70"/>
  <c r="R36078" i="70"/>
  <c r="S36078" i="70"/>
  <c r="R5883" i="70"/>
  <c r="S5883" i="70"/>
  <c r="Q5883" i="70"/>
  <c r="T5883" i="70"/>
  <c r="Q75684" i="70"/>
  <c r="R75684" i="70"/>
  <c r="S75684" i="70"/>
  <c r="T75684" i="70"/>
  <c r="T69209" i="70"/>
  <c r="Q69209" i="70"/>
  <c r="R69209" i="70"/>
  <c r="S69209" i="70"/>
  <c r="T239204" i="70"/>
  <c r="Q239204" i="70"/>
  <c r="S239204" i="70"/>
  <c r="R239204" i="70"/>
  <c r="T234486" i="70"/>
  <c r="Q234486" i="70"/>
  <c r="R234486" i="70"/>
  <c r="S234486" i="70"/>
  <c r="S92309" i="70"/>
  <c r="T92309" i="70"/>
  <c r="Q92309" i="70"/>
  <c r="R92309" i="70"/>
  <c r="S201894" i="70"/>
  <c r="R201894" i="70"/>
  <c r="T201894" i="70"/>
  <c r="Q201894" i="70"/>
  <c r="T121681" i="70"/>
  <c r="S121681" i="70"/>
  <c r="Q121681" i="70"/>
  <c r="R121681" i="70"/>
  <c r="Q142306" i="70"/>
  <c r="R142306" i="70"/>
  <c r="S142306" i="70"/>
  <c r="T142306" i="70"/>
  <c r="Q205303" i="70"/>
  <c r="R205303" i="70"/>
  <c r="S205303" i="70"/>
  <c r="T205303" i="70"/>
  <c r="S138781" i="70"/>
  <c r="T138781" i="70"/>
  <c r="Q138781" i="70"/>
  <c r="R138781" i="70"/>
  <c r="S185033" i="70"/>
  <c r="T185033" i="70"/>
  <c r="Q185033" i="70"/>
  <c r="R185033" i="70"/>
  <c r="Q139261" i="70"/>
  <c r="R139261" i="70"/>
  <c r="S139261" i="70"/>
  <c r="T139261" i="70"/>
  <c r="T111635" i="70"/>
  <c r="R111635" i="70"/>
  <c r="S111635" i="70"/>
  <c r="Q111635" i="70"/>
  <c r="Q20959" i="70"/>
  <c r="T20959" i="70"/>
  <c r="R20959" i="70"/>
  <c r="S20959" i="70"/>
  <c r="Q73961" i="70"/>
  <c r="S73961" i="70"/>
  <c r="T73961" i="70"/>
  <c r="R73961" i="70"/>
  <c r="T33848" i="70"/>
  <c r="R33848" i="70"/>
  <c r="Q33848" i="70"/>
  <c r="S33848" i="70"/>
  <c r="S135967" i="70"/>
  <c r="T135967" i="70"/>
  <c r="Q135967" i="70"/>
  <c r="R135967" i="70"/>
  <c r="Q209282" i="70"/>
  <c r="R209282" i="70"/>
  <c r="S209282" i="70"/>
  <c r="T209282" i="70"/>
  <c r="T235662" i="70"/>
  <c r="Q235662" i="70"/>
  <c r="S235662" i="70"/>
  <c r="R235662" i="70"/>
  <c r="S30079" i="70"/>
  <c r="Q30079" i="70"/>
  <c r="T30079" i="70"/>
  <c r="R30079" i="70"/>
  <c r="R189443" i="70"/>
  <c r="S189443" i="70"/>
  <c r="T189443" i="70"/>
  <c r="Q189443" i="70"/>
  <c r="S102091" i="70"/>
  <c r="T102091" i="70"/>
  <c r="Q102091" i="70"/>
  <c r="R102091" i="70"/>
  <c r="Q5645" i="70"/>
  <c r="S5645" i="70"/>
  <c r="T5645" i="70"/>
  <c r="R5645" i="70"/>
  <c r="T123648" i="70"/>
  <c r="Q123648" i="70"/>
  <c r="R123648" i="70"/>
  <c r="S123648" i="70"/>
  <c r="S95265" i="70"/>
  <c r="T95265" i="70"/>
  <c r="R95265" i="70"/>
  <c r="Q95265" i="70"/>
  <c r="R138248" i="70"/>
  <c r="Q138248" i="70"/>
  <c r="S138248" i="70"/>
  <c r="T138248" i="70"/>
  <c r="R196815" i="70"/>
  <c r="S196815" i="70"/>
  <c r="T196815" i="70"/>
  <c r="Q196815" i="70"/>
  <c r="Q122011" i="70"/>
  <c r="R122011" i="70"/>
  <c r="S122011" i="70"/>
  <c r="T122011" i="70"/>
  <c r="S69765" i="70"/>
  <c r="T69765" i="70"/>
  <c r="Q69765" i="70"/>
  <c r="R69765" i="70"/>
  <c r="R58614" i="70"/>
  <c r="S58614" i="70"/>
  <c r="T58614" i="70"/>
  <c r="Q58614" i="70"/>
  <c r="Q156163" i="70"/>
  <c r="R156163" i="70"/>
  <c r="S156163" i="70"/>
  <c r="T156163" i="70"/>
  <c r="S221047" i="70"/>
  <c r="T221047" i="70"/>
  <c r="Q221047" i="70"/>
  <c r="R221047" i="70"/>
  <c r="S28109" i="70"/>
  <c r="Q28109" i="70"/>
  <c r="T28109" i="70"/>
  <c r="R28109" i="70"/>
  <c r="R123407" i="70"/>
  <c r="S123407" i="70"/>
  <c r="T123407" i="70"/>
  <c r="Q123407" i="70"/>
  <c r="Q97535" i="70"/>
  <c r="S97535" i="70"/>
  <c r="R97535" i="70"/>
  <c r="T97535" i="70"/>
  <c r="T149167" i="70"/>
  <c r="R149167" i="70"/>
  <c r="S149167" i="70"/>
  <c r="Q149167" i="70"/>
  <c r="S150524" i="70"/>
  <c r="T150524" i="70"/>
  <c r="Q150524" i="70"/>
  <c r="R150524" i="70"/>
  <c r="R40533" i="70"/>
  <c r="S40533" i="70"/>
  <c r="T40533" i="70"/>
  <c r="Q40533" i="70"/>
  <c r="T105497" i="70"/>
  <c r="R105497" i="70"/>
  <c r="Q105497" i="70"/>
  <c r="S105497" i="70"/>
  <c r="S201505" i="70"/>
  <c r="T201505" i="70"/>
  <c r="R201505" i="70"/>
  <c r="Q201505" i="70"/>
  <c r="S217295" i="70"/>
  <c r="Q217295" i="70"/>
  <c r="T217295" i="70"/>
  <c r="R217295" i="70"/>
  <c r="T223377" i="70"/>
  <c r="Q223377" i="70"/>
  <c r="R223377" i="70"/>
  <c r="S223377" i="70"/>
  <c r="S9712" i="70"/>
  <c r="T9712" i="70"/>
  <c r="Q9712" i="70"/>
  <c r="R9712" i="70"/>
  <c r="Q201929" i="70"/>
  <c r="S201929" i="70"/>
  <c r="T201929" i="70"/>
  <c r="R201929" i="70"/>
  <c r="R1129" i="70"/>
  <c r="S1129" i="70"/>
  <c r="T1129" i="70"/>
  <c r="Q1129" i="70"/>
  <c r="T70443" i="70"/>
  <c r="Q70443" i="70"/>
  <c r="R70443" i="70"/>
  <c r="S70443" i="70"/>
  <c r="T184784" i="70"/>
  <c r="Q184784" i="70"/>
  <c r="R184784" i="70"/>
  <c r="S184784" i="70"/>
  <c r="T158671" i="70"/>
  <c r="Q158671" i="70"/>
  <c r="R158671" i="70"/>
  <c r="S158671" i="70"/>
  <c r="Q117806" i="70"/>
  <c r="S117806" i="70"/>
  <c r="R117806" i="70"/>
  <c r="T117806" i="70"/>
  <c r="R207509" i="70"/>
  <c r="S207509" i="70"/>
  <c r="T207509" i="70"/>
  <c r="Q207509" i="70"/>
  <c r="S204904" i="70"/>
  <c r="T204904" i="70"/>
  <c r="Q204904" i="70"/>
  <c r="R204904" i="70"/>
  <c r="R207196" i="70"/>
  <c r="S207196" i="70"/>
  <c r="T207196" i="70"/>
  <c r="Q207196" i="70"/>
  <c r="R146576" i="70"/>
  <c r="T146576" i="70"/>
  <c r="S146576" i="70"/>
  <c r="Q146576" i="70"/>
  <c r="Q20562" i="70"/>
  <c r="S20562" i="70"/>
  <c r="R20562" i="70"/>
  <c r="T20562" i="70"/>
  <c r="Q233196" i="70"/>
  <c r="S233196" i="70"/>
  <c r="R233196" i="70"/>
  <c r="T233196" i="70"/>
  <c r="S237019" i="70"/>
  <c r="R237019" i="70"/>
  <c r="Q237019" i="70"/>
  <c r="T237019" i="70"/>
  <c r="R30891" i="70"/>
  <c r="S30891" i="70"/>
  <c r="Q30891" i="70"/>
  <c r="T30891" i="70"/>
  <c r="Q118489" i="70"/>
  <c r="R118489" i="70"/>
  <c r="S118489" i="70"/>
  <c r="T118489" i="70"/>
  <c r="T236821" i="70"/>
  <c r="S236821" i="70"/>
  <c r="R236821" i="70"/>
  <c r="Q236821" i="70"/>
  <c r="Q113845" i="70"/>
  <c r="S113845" i="70"/>
  <c r="T113845" i="70"/>
  <c r="R113845" i="70"/>
  <c r="Q27461" i="70"/>
  <c r="T27461" i="70"/>
  <c r="R27461" i="70"/>
  <c r="S27461" i="70"/>
  <c r="S17944" i="70"/>
  <c r="Q17944" i="70"/>
  <c r="T17944" i="70"/>
  <c r="R17944" i="70"/>
  <c r="S204246" i="70"/>
  <c r="T204246" i="70"/>
  <c r="Q204246" i="70"/>
  <c r="R204246" i="70"/>
  <c r="Q13511" i="70"/>
  <c r="S13511" i="70"/>
  <c r="T13511" i="70"/>
  <c r="R13511" i="70"/>
  <c r="R150605" i="70"/>
  <c r="Q150605" i="70"/>
  <c r="S150605" i="70"/>
  <c r="T150605" i="70"/>
  <c r="Q78131" i="70"/>
  <c r="S78131" i="70"/>
  <c r="R78131" i="70"/>
  <c r="T78131" i="70"/>
  <c r="R121191" i="70"/>
  <c r="T121191" i="70"/>
  <c r="S121191" i="70"/>
  <c r="Q121191" i="70"/>
  <c r="T71187" i="70"/>
  <c r="Q71187" i="70"/>
  <c r="R71187" i="70"/>
  <c r="S71187" i="70"/>
  <c r="Q40993" i="70"/>
  <c r="R40993" i="70"/>
  <c r="S40993" i="70"/>
  <c r="T40993" i="70"/>
  <c r="R205255" i="70"/>
  <c r="T205255" i="70"/>
  <c r="S205255" i="70"/>
  <c r="Q205255" i="70"/>
  <c r="T20579" i="70"/>
  <c r="S20579" i="70"/>
  <c r="R20579" i="70"/>
  <c r="Q20579" i="70"/>
  <c r="Q23971" i="70"/>
  <c r="S23971" i="70"/>
  <c r="T23971" i="70"/>
  <c r="R23971" i="70"/>
  <c r="S145077" i="70"/>
  <c r="Q145077" i="70"/>
  <c r="R145077" i="70"/>
  <c r="T145077" i="70"/>
  <c r="R111653" i="70"/>
  <c r="S111653" i="70"/>
  <c r="Q111653" i="70"/>
  <c r="T111653" i="70"/>
  <c r="T158560" i="70"/>
  <c r="S158560" i="70"/>
  <c r="Q158560" i="70"/>
  <c r="R158560" i="70"/>
  <c r="S65908" i="70"/>
  <c r="T65908" i="70"/>
  <c r="Q65908" i="70"/>
  <c r="R65908" i="70"/>
  <c r="T199134" i="70"/>
  <c r="R199134" i="70"/>
  <c r="Q199134" i="70"/>
  <c r="S199134" i="70"/>
  <c r="S61595" i="70"/>
  <c r="T61595" i="70"/>
  <c r="Q61595" i="70"/>
  <c r="R61595" i="70"/>
  <c r="S34765" i="70"/>
  <c r="T34765" i="70"/>
  <c r="Q34765" i="70"/>
  <c r="R34765" i="70"/>
  <c r="R240031" i="70"/>
  <c r="S240031" i="70"/>
  <c r="T240031" i="70"/>
  <c r="Q240031" i="70"/>
  <c r="S49375" i="70"/>
  <c r="T49375" i="70"/>
  <c r="Q49375" i="70"/>
  <c r="R49375" i="70"/>
  <c r="T210835" i="70"/>
  <c r="Q210835" i="70"/>
  <c r="R210835" i="70"/>
  <c r="S210835" i="70"/>
  <c r="Q207151" i="70"/>
  <c r="T207151" i="70"/>
  <c r="R207151" i="70"/>
  <c r="S207151" i="70"/>
  <c r="S62693" i="70"/>
  <c r="T62693" i="70"/>
  <c r="Q62693" i="70"/>
  <c r="R62693" i="70"/>
  <c r="Q113107" i="70"/>
  <c r="R113107" i="70"/>
  <c r="S113107" i="70"/>
  <c r="T113107" i="70"/>
  <c r="Q14385" i="70"/>
  <c r="R14385" i="70"/>
  <c r="S14385" i="70"/>
  <c r="T14385" i="70"/>
  <c r="R153999" i="70"/>
  <c r="T153999" i="70"/>
  <c r="S153999" i="70"/>
  <c r="Q153999" i="70"/>
  <c r="T196849" i="70"/>
  <c r="S196849" i="70"/>
  <c r="Q196849" i="70"/>
  <c r="R196849" i="70"/>
  <c r="T32644" i="70"/>
  <c r="Q32644" i="70"/>
  <c r="R32644" i="70"/>
  <c r="S32644" i="70"/>
  <c r="S190211" i="70"/>
  <c r="T190211" i="70"/>
  <c r="Q190211" i="70"/>
  <c r="R190211" i="70"/>
  <c r="T182137" i="70"/>
  <c r="Q182137" i="70"/>
  <c r="R182137" i="70"/>
  <c r="S182137" i="70"/>
  <c r="T223071" i="70"/>
  <c r="Q223071" i="70"/>
  <c r="R223071" i="70"/>
  <c r="S223071" i="70"/>
  <c r="R14224" i="70"/>
  <c r="Q14224" i="70"/>
  <c r="S14224" i="70"/>
  <c r="T14224" i="70"/>
  <c r="Q30019" i="70"/>
  <c r="T30019" i="70"/>
  <c r="S30019" i="70"/>
  <c r="R30019" i="70"/>
  <c r="T185808" i="70"/>
  <c r="Q185808" i="70"/>
  <c r="R185808" i="70"/>
  <c r="S185808" i="70"/>
  <c r="T50575" i="70"/>
  <c r="Q50575" i="70"/>
  <c r="R50575" i="70"/>
  <c r="S50575" i="70"/>
  <c r="S61834" i="70"/>
  <c r="R61834" i="70"/>
  <c r="T61834" i="70"/>
  <c r="Q61834" i="70"/>
  <c r="Q22281" i="70"/>
  <c r="T22281" i="70"/>
  <c r="R22281" i="70"/>
  <c r="S22281" i="70"/>
  <c r="S19656" i="70"/>
  <c r="Q19656" i="70"/>
  <c r="R19656" i="70"/>
  <c r="T19656" i="70"/>
  <c r="T194887" i="70"/>
  <c r="S194887" i="70"/>
  <c r="R194887" i="70"/>
  <c r="Q194887" i="70"/>
  <c r="T91057" i="70"/>
  <c r="R91057" i="70"/>
  <c r="S91057" i="70"/>
  <c r="Q91057" i="70"/>
  <c r="R74438" i="70"/>
  <c r="T74438" i="70"/>
  <c r="Q74438" i="70"/>
  <c r="S74438" i="70"/>
  <c r="R218914" i="70"/>
  <c r="S218914" i="70"/>
  <c r="T218914" i="70"/>
  <c r="Q218914" i="70"/>
  <c r="S238451" i="70"/>
  <c r="R238451" i="70"/>
  <c r="T238451" i="70"/>
  <c r="Q238451" i="70"/>
  <c r="Q172907" i="70"/>
  <c r="R172907" i="70"/>
  <c r="T172907" i="70"/>
  <c r="S172907" i="70"/>
  <c r="R194379" i="70"/>
  <c r="T194379" i="70"/>
  <c r="S194379" i="70"/>
  <c r="Q194379" i="70"/>
  <c r="R64983" i="70"/>
  <c r="S64983" i="70"/>
  <c r="T64983" i="70"/>
  <c r="Q64983" i="70"/>
  <c r="S68612" i="70"/>
  <c r="T68612" i="70"/>
  <c r="Q68612" i="70"/>
  <c r="R68612" i="70"/>
  <c r="Q94775" i="70"/>
  <c r="S94775" i="70"/>
  <c r="T94775" i="70"/>
  <c r="R94775" i="70"/>
  <c r="S100997" i="70"/>
  <c r="R100997" i="70"/>
  <c r="Q100997" i="70"/>
  <c r="T100997" i="70"/>
  <c r="Q216729" i="70"/>
  <c r="S216729" i="70"/>
  <c r="R216729" i="70"/>
  <c r="T216729" i="70"/>
  <c r="S148627" i="70"/>
  <c r="R148627" i="70"/>
  <c r="Q148627" i="70"/>
  <c r="T148627" i="70"/>
  <c r="R218486" i="70"/>
  <c r="T218486" i="70"/>
  <c r="S218486" i="70"/>
  <c r="Q218486" i="70"/>
  <c r="S61656" i="70"/>
  <c r="T61656" i="70"/>
  <c r="Q61656" i="70"/>
  <c r="R61656" i="70"/>
  <c r="Q114505" i="70"/>
  <c r="S114505" i="70"/>
  <c r="T114505" i="70"/>
  <c r="R114505" i="70"/>
  <c r="Q219053" i="70"/>
  <c r="R219053" i="70"/>
  <c r="S219053" i="70"/>
  <c r="T219053" i="70"/>
  <c r="T21419" i="70"/>
  <c r="R21419" i="70"/>
  <c r="S21419" i="70"/>
  <c r="Q21419" i="70"/>
  <c r="Q175819" i="70"/>
  <c r="R175819" i="70"/>
  <c r="S175819" i="70"/>
  <c r="T175819" i="70"/>
  <c r="T35785" i="70"/>
  <c r="Q35785" i="70"/>
  <c r="S35785" i="70"/>
  <c r="R35785" i="70"/>
  <c r="T109747" i="70"/>
  <c r="R109747" i="70"/>
  <c r="Q109747" i="70"/>
  <c r="S109747" i="70"/>
  <c r="S37040" i="70"/>
  <c r="T37040" i="70"/>
  <c r="Q37040" i="70"/>
  <c r="R37040" i="70"/>
  <c r="S232105" i="70"/>
  <c r="Q232105" i="70"/>
  <c r="R232105" i="70"/>
  <c r="T232105" i="70"/>
  <c r="T152162" i="70"/>
  <c r="Q152162" i="70"/>
  <c r="R152162" i="70"/>
  <c r="S152162" i="70"/>
  <c r="Q71007" i="70"/>
  <c r="R71007" i="70"/>
  <c r="S71007" i="70"/>
  <c r="T71007" i="70"/>
  <c r="Q119290" i="70"/>
  <c r="R119290" i="70"/>
  <c r="S119290" i="70"/>
  <c r="T119290" i="70"/>
  <c r="Q70035" i="70"/>
  <c r="R70035" i="70"/>
  <c r="S70035" i="70"/>
  <c r="T70035" i="70"/>
  <c r="T117455" i="70"/>
  <c r="Q117455" i="70"/>
  <c r="S117455" i="70"/>
  <c r="R117455" i="70"/>
  <c r="R68869" i="70"/>
  <c r="S68869" i="70"/>
  <c r="T68869" i="70"/>
  <c r="Q68869" i="70"/>
  <c r="R109985" i="70"/>
  <c r="S109985" i="70"/>
  <c r="Q109985" i="70"/>
  <c r="T109985" i="70"/>
  <c r="Q69" i="70"/>
  <c r="R69" i="70"/>
  <c r="S69" i="70"/>
  <c r="T69" i="70"/>
  <c r="Q239275" i="70"/>
  <c r="S239275" i="70"/>
  <c r="R239275" i="70"/>
  <c r="T239275" i="70"/>
  <c r="R201545" i="70"/>
  <c r="Q201545" i="70"/>
  <c r="S201545" i="70"/>
  <c r="T201545" i="70"/>
  <c r="T185465" i="70"/>
  <c r="R185465" i="70"/>
  <c r="S185465" i="70"/>
  <c r="Q185465" i="70"/>
  <c r="Q69226" i="70"/>
  <c r="R69226" i="70"/>
  <c r="S69226" i="70"/>
  <c r="T69226" i="70"/>
  <c r="R96393" i="70"/>
  <c r="S96393" i="70"/>
  <c r="Q96393" i="70"/>
  <c r="T96393" i="70"/>
  <c r="T141494" i="70"/>
  <c r="S141494" i="70"/>
  <c r="R141494" i="70"/>
  <c r="Q141494" i="70"/>
  <c r="S232991" i="70"/>
  <c r="T232991" i="70"/>
  <c r="Q232991" i="70"/>
  <c r="R232991" i="70"/>
  <c r="S196460" i="70"/>
  <c r="T196460" i="70"/>
  <c r="R196460" i="70"/>
  <c r="Q196460" i="70"/>
  <c r="Q20271" i="70"/>
  <c r="T20271" i="70"/>
  <c r="R20271" i="70"/>
  <c r="S20271" i="70"/>
  <c r="Q114437" i="70"/>
  <c r="S114437" i="70"/>
  <c r="T114437" i="70"/>
  <c r="R114437" i="70"/>
  <c r="T194393" i="70"/>
  <c r="S194393" i="70"/>
  <c r="Q194393" i="70"/>
  <c r="R194393" i="70"/>
  <c r="Q9519" i="70"/>
  <c r="R9519" i="70"/>
  <c r="S9519" i="70"/>
  <c r="T9519" i="70"/>
  <c r="Q152344" i="70"/>
  <c r="S152344" i="70"/>
  <c r="R152344" i="70"/>
  <c r="T152344" i="70"/>
  <c r="Q49979" i="70"/>
  <c r="R49979" i="70"/>
  <c r="S49979" i="70"/>
  <c r="T49979" i="70"/>
  <c r="R217513" i="70"/>
  <c r="S217513" i="70"/>
  <c r="T217513" i="70"/>
  <c r="Q217513" i="70"/>
  <c r="T130279" i="70"/>
  <c r="Q130279" i="70"/>
  <c r="R130279" i="70"/>
  <c r="S130279" i="70"/>
  <c r="Q60745" i="70"/>
  <c r="R60745" i="70"/>
  <c r="S60745" i="70"/>
  <c r="T60745" i="70"/>
  <c r="R212887" i="70"/>
  <c r="S212887" i="70"/>
  <c r="T212887" i="70"/>
  <c r="Q212887" i="70"/>
  <c r="T140177" i="70"/>
  <c r="Q140177" i="70"/>
  <c r="R140177" i="70"/>
  <c r="S140177" i="70"/>
  <c r="T181919" i="70"/>
  <c r="Q181919" i="70"/>
  <c r="R181919" i="70"/>
  <c r="S181919" i="70"/>
  <c r="T7153" i="70"/>
  <c r="Q7153" i="70"/>
  <c r="R7153" i="70"/>
  <c r="S7153" i="70"/>
  <c r="T126755" i="70"/>
  <c r="Q126755" i="70"/>
  <c r="R126755" i="70"/>
  <c r="S126755" i="70"/>
  <c r="T190297" i="70"/>
  <c r="Q190297" i="70"/>
  <c r="R190297" i="70"/>
  <c r="S190297" i="70"/>
  <c r="S134289" i="70"/>
  <c r="T134289" i="70"/>
  <c r="Q134289" i="70"/>
  <c r="R134289" i="70"/>
  <c r="Q9971" i="70"/>
  <c r="R9971" i="70"/>
  <c r="S9971" i="70"/>
  <c r="T9971" i="70"/>
  <c r="Q124405" i="70"/>
  <c r="R124405" i="70"/>
  <c r="S124405" i="70"/>
  <c r="T124405" i="70"/>
  <c r="R187007" i="70"/>
  <c r="S187007" i="70"/>
  <c r="T187007" i="70"/>
  <c r="Q187007" i="70"/>
  <c r="Q105491" i="70"/>
  <c r="R105491" i="70"/>
  <c r="S105491" i="70"/>
  <c r="T105491" i="70"/>
  <c r="T61233" i="70"/>
  <c r="Q61233" i="70"/>
  <c r="R61233" i="70"/>
  <c r="S61233" i="70"/>
  <c r="R54863" i="70"/>
  <c r="S54863" i="70"/>
  <c r="Q54863" i="70"/>
  <c r="T54863" i="70"/>
  <c r="S79478" i="70"/>
  <c r="T79478" i="70"/>
  <c r="Q79478" i="70"/>
  <c r="R79478" i="70"/>
  <c r="S57397" i="70"/>
  <c r="T57397" i="70"/>
  <c r="R57397" i="70"/>
  <c r="Q57397" i="70"/>
  <c r="R85235" i="70"/>
  <c r="S85235" i="70"/>
  <c r="T85235" i="70"/>
  <c r="Q85235" i="70"/>
  <c r="T134563" i="70"/>
  <c r="R134563" i="70"/>
  <c r="S134563" i="70"/>
  <c r="Q134563" i="70"/>
  <c r="Q111875" i="70"/>
  <c r="S111875" i="70"/>
  <c r="T111875" i="70"/>
  <c r="R111875" i="70"/>
  <c r="S137777" i="70"/>
  <c r="T137777" i="70"/>
  <c r="Q137777" i="70"/>
  <c r="R137777" i="70"/>
  <c r="R141353" i="70"/>
  <c r="S141353" i="70"/>
  <c r="T141353" i="70"/>
  <c r="Q141353" i="70"/>
  <c r="S146100" i="70"/>
  <c r="Q146100" i="70"/>
  <c r="R146100" i="70"/>
  <c r="T146100" i="70"/>
  <c r="T240297" i="70"/>
  <c r="R240297" i="70"/>
  <c r="Q240297" i="70"/>
  <c r="S240297" i="70"/>
  <c r="R120541" i="70"/>
  <c r="S120541" i="70"/>
  <c r="T120541" i="70"/>
  <c r="Q120541" i="70"/>
  <c r="R83816" i="70"/>
  <c r="S83816" i="70"/>
  <c r="T83816" i="70"/>
  <c r="Q83816" i="70"/>
  <c r="S183387" i="70"/>
  <c r="T183387" i="70"/>
  <c r="Q183387" i="70"/>
  <c r="R183387" i="70"/>
  <c r="R171608" i="70"/>
  <c r="S171608" i="70"/>
  <c r="T171608" i="70"/>
  <c r="Q171608" i="70"/>
  <c r="R114907" i="70"/>
  <c r="Q114907" i="70"/>
  <c r="S114907" i="70"/>
  <c r="T114907" i="70"/>
  <c r="Q114880" i="70"/>
  <c r="S114880" i="70"/>
  <c r="T114880" i="70"/>
  <c r="R114880" i="70"/>
  <c r="S16123" i="70"/>
  <c r="R16123" i="70"/>
  <c r="T16123" i="70"/>
  <c r="Q16123" i="70"/>
  <c r="R53287" i="70"/>
  <c r="S53287" i="70"/>
  <c r="T53287" i="70"/>
  <c r="Q53287" i="70"/>
  <c r="S69481" i="70"/>
  <c r="R69481" i="70"/>
  <c r="T69481" i="70"/>
  <c r="Q69481" i="70"/>
  <c r="Q206552" i="70"/>
  <c r="S206552" i="70"/>
  <c r="R206552" i="70"/>
  <c r="T206552" i="70"/>
  <c r="T90218" i="70"/>
  <c r="S90218" i="70"/>
  <c r="R90218" i="70"/>
  <c r="Q90218" i="70"/>
  <c r="T142605" i="70"/>
  <c r="R142605" i="70"/>
  <c r="Q142605" i="70"/>
  <c r="S142605" i="70"/>
  <c r="S200381" i="70"/>
  <c r="T200381" i="70"/>
  <c r="R200381" i="70"/>
  <c r="Q200381" i="70"/>
  <c r="Q28741" i="70"/>
  <c r="T28741" i="70"/>
  <c r="R28741" i="70"/>
  <c r="S28741" i="70"/>
  <c r="Q197477" i="70"/>
  <c r="R197477" i="70"/>
  <c r="T197477" i="70"/>
  <c r="S197477" i="70"/>
  <c r="S187371" i="70"/>
  <c r="T187371" i="70"/>
  <c r="R187371" i="70"/>
  <c r="Q187371" i="70"/>
  <c r="S41185" i="70"/>
  <c r="T41185" i="70"/>
  <c r="R41185" i="70"/>
  <c r="Q41185" i="70"/>
  <c r="Q164958" i="70"/>
  <c r="R164958" i="70"/>
  <c r="T164958" i="70"/>
  <c r="S164958" i="70"/>
  <c r="T101207" i="70"/>
  <c r="Q101207" i="70"/>
  <c r="R101207" i="70"/>
  <c r="S101207" i="70"/>
  <c r="R134076" i="70"/>
  <c r="T134076" i="70"/>
  <c r="Q134076" i="70"/>
  <c r="S134076" i="70"/>
  <c r="T207349" i="70"/>
  <c r="Q207349" i="70"/>
  <c r="R207349" i="70"/>
  <c r="S207349" i="70"/>
  <c r="T212842" i="70"/>
  <c r="Q212842" i="70"/>
  <c r="R212842" i="70"/>
  <c r="S212842" i="70"/>
  <c r="R190271" i="70"/>
  <c r="S190271" i="70"/>
  <c r="T190271" i="70"/>
  <c r="Q190271" i="70"/>
  <c r="R193984" i="70"/>
  <c r="S193984" i="70"/>
  <c r="T193984" i="70"/>
  <c r="Q193984" i="70"/>
  <c r="R87525" i="70"/>
  <c r="T87525" i="70"/>
  <c r="S87525" i="70"/>
  <c r="Q87525" i="70"/>
  <c r="T222911" i="70"/>
  <c r="Q222911" i="70"/>
  <c r="S222911" i="70"/>
  <c r="R222911" i="70"/>
  <c r="T161401" i="70"/>
  <c r="R161401" i="70"/>
  <c r="Q161401" i="70"/>
  <c r="S161401" i="70"/>
  <c r="Q31375" i="70"/>
  <c r="T31375" i="70"/>
  <c r="R31375" i="70"/>
  <c r="S31375" i="70"/>
  <c r="R182135" i="70"/>
  <c r="S182135" i="70"/>
  <c r="T182135" i="70"/>
  <c r="Q182135" i="70"/>
  <c r="Q216589" i="70"/>
  <c r="R216589" i="70"/>
  <c r="S216589" i="70"/>
  <c r="T216589" i="70"/>
  <c r="R85466" i="70"/>
  <c r="S85466" i="70"/>
  <c r="T85466" i="70"/>
  <c r="Q85466" i="70"/>
  <c r="T66541" i="70"/>
  <c r="Q66541" i="70"/>
  <c r="S66541" i="70"/>
  <c r="R66541" i="70"/>
  <c r="T181618" i="70"/>
  <c r="S181618" i="70"/>
  <c r="Q181618" i="70"/>
  <c r="R181618" i="70"/>
  <c r="T106583" i="70"/>
  <c r="R106583" i="70"/>
  <c r="S106583" i="70"/>
  <c r="Q106583" i="70"/>
  <c r="R104047" i="70"/>
  <c r="T104047" i="70"/>
  <c r="Q104047" i="70"/>
  <c r="S104047" i="70"/>
  <c r="Q178442" i="70"/>
  <c r="R178442" i="70"/>
  <c r="T178442" i="70"/>
  <c r="S178442" i="70"/>
  <c r="Q79222" i="70"/>
  <c r="R79222" i="70"/>
  <c r="S79222" i="70"/>
  <c r="T79222" i="70"/>
  <c r="R2563" i="70"/>
  <c r="S2563" i="70"/>
  <c r="T2563" i="70"/>
  <c r="Q2563" i="70"/>
  <c r="Q81271" i="70"/>
  <c r="R81271" i="70"/>
  <c r="S81271" i="70"/>
  <c r="T81271" i="70"/>
  <c r="R195366" i="70"/>
  <c r="Q195366" i="70"/>
  <c r="S195366" i="70"/>
  <c r="T195366" i="70"/>
  <c r="T153189" i="70"/>
  <c r="Q153189" i="70"/>
  <c r="S153189" i="70"/>
  <c r="R153189" i="70"/>
  <c r="R29969" i="70"/>
  <c r="S29969" i="70"/>
  <c r="Q29969" i="70"/>
  <c r="T29969" i="70"/>
  <c r="T40794" i="70"/>
  <c r="Q40794" i="70"/>
  <c r="R40794" i="70"/>
  <c r="S40794" i="70"/>
  <c r="T108899" i="70"/>
  <c r="R108899" i="70"/>
  <c r="Q108899" i="70"/>
  <c r="S108899" i="70"/>
  <c r="Q110735" i="70"/>
  <c r="T110735" i="70"/>
  <c r="R110735" i="70"/>
  <c r="S110735" i="70"/>
  <c r="R77461" i="70"/>
  <c r="S77461" i="70"/>
  <c r="T77461" i="70"/>
  <c r="Q77461" i="70"/>
  <c r="Q222495" i="70"/>
  <c r="S222495" i="70"/>
  <c r="R222495" i="70"/>
  <c r="T222495" i="70"/>
  <c r="R152331" i="70"/>
  <c r="S152331" i="70"/>
  <c r="Q152331" i="70"/>
  <c r="T152331" i="70"/>
  <c r="Q178663" i="70"/>
  <c r="R178663" i="70"/>
  <c r="S178663" i="70"/>
  <c r="T178663" i="70"/>
  <c r="Q168409" i="70"/>
  <c r="R168409" i="70"/>
  <c r="S168409" i="70"/>
  <c r="T168409" i="70"/>
  <c r="T99423" i="70"/>
  <c r="S99423" i="70"/>
  <c r="R99423" i="70"/>
  <c r="Q99423" i="70"/>
  <c r="T31601" i="70"/>
  <c r="R31601" i="70"/>
  <c r="S31601" i="70"/>
  <c r="Q31601" i="70"/>
  <c r="R8703" i="70"/>
  <c r="S8703" i="70"/>
  <c r="T8703" i="70"/>
  <c r="Q8703" i="70"/>
  <c r="Q29137" i="70"/>
  <c r="T29137" i="70"/>
  <c r="R29137" i="70"/>
  <c r="S29137" i="70"/>
  <c r="S238279" i="70"/>
  <c r="R238279" i="70"/>
  <c r="T238279" i="70"/>
  <c r="Q238279" i="70"/>
  <c r="T29232" i="70"/>
  <c r="Q29232" i="70"/>
  <c r="R29232" i="70"/>
  <c r="S29232" i="70"/>
  <c r="R204757" i="70"/>
  <c r="S204757" i="70"/>
  <c r="T204757" i="70"/>
  <c r="Q204757" i="70"/>
  <c r="R210399" i="70"/>
  <c r="S210399" i="70"/>
  <c r="Q210399" i="70"/>
  <c r="T210399" i="70"/>
  <c r="Q207088" i="70"/>
  <c r="R207088" i="70"/>
  <c r="S207088" i="70"/>
  <c r="T207088" i="70"/>
  <c r="S35581" i="70"/>
  <c r="T35581" i="70"/>
  <c r="Q35581" i="70"/>
  <c r="R35581" i="70"/>
  <c r="T238126" i="70"/>
  <c r="Q238126" i="70"/>
  <c r="S238126" i="70"/>
  <c r="R238126" i="70"/>
  <c r="Q189630" i="70"/>
  <c r="S189630" i="70"/>
  <c r="T189630" i="70"/>
  <c r="R189630" i="70"/>
  <c r="S110397" i="70"/>
  <c r="T110397" i="70"/>
  <c r="R110397" i="70"/>
  <c r="Q110397" i="70"/>
  <c r="Q188198" i="70"/>
  <c r="S188198" i="70"/>
  <c r="R188198" i="70"/>
  <c r="T188198" i="70"/>
  <c r="Q146371" i="70"/>
  <c r="R146371" i="70"/>
  <c r="S146371" i="70"/>
  <c r="T146371" i="70"/>
  <c r="Q105331" i="70"/>
  <c r="R105331" i="70"/>
  <c r="S105331" i="70"/>
  <c r="T105331" i="70"/>
  <c r="Q239605" i="70"/>
  <c r="T239605" i="70"/>
  <c r="S239605" i="70"/>
  <c r="R239605" i="70"/>
  <c r="S191157" i="70"/>
  <c r="R191157" i="70"/>
  <c r="T191157" i="70"/>
  <c r="Q191157" i="70"/>
  <c r="Q139715" i="70"/>
  <c r="R139715" i="70"/>
  <c r="S139715" i="70"/>
  <c r="T139715" i="70"/>
  <c r="T173655" i="70"/>
  <c r="R173655" i="70"/>
  <c r="S173655" i="70"/>
  <c r="Q173655" i="70"/>
  <c r="S19278" i="70"/>
  <c r="Q19278" i="70"/>
  <c r="T19278" i="70"/>
  <c r="R19278" i="70"/>
  <c r="T2359" i="70"/>
  <c r="R2359" i="70"/>
  <c r="Q2359" i="70"/>
  <c r="S2359" i="70"/>
  <c r="Q43921" i="70"/>
  <c r="R43921" i="70"/>
  <c r="S43921" i="70"/>
  <c r="T43921" i="70"/>
  <c r="S86771" i="70"/>
  <c r="T86771" i="70"/>
  <c r="Q86771" i="70"/>
  <c r="R86771" i="70"/>
  <c r="Q232191" i="70"/>
  <c r="R232191" i="70"/>
  <c r="T232191" i="70"/>
  <c r="S232191" i="70"/>
  <c r="R165854" i="70"/>
  <c r="S165854" i="70"/>
  <c r="T165854" i="70"/>
  <c r="Q165854" i="70"/>
  <c r="Q103149" i="70"/>
  <c r="R103149" i="70"/>
  <c r="T103149" i="70"/>
  <c r="S103149" i="70"/>
  <c r="S142803" i="70"/>
  <c r="Q142803" i="70"/>
  <c r="T142803" i="70"/>
  <c r="R142803" i="70"/>
  <c r="R155305" i="70"/>
  <c r="S155305" i="70"/>
  <c r="T155305" i="70"/>
  <c r="Q155305" i="70"/>
  <c r="R6357" i="70"/>
  <c r="Q6357" i="70"/>
  <c r="S6357" i="70"/>
  <c r="T6357" i="70"/>
  <c r="Q5400" i="70"/>
  <c r="S5400" i="70"/>
  <c r="R5400" i="70"/>
  <c r="T5400" i="70"/>
  <c r="R204438" i="70"/>
  <c r="S204438" i="70"/>
  <c r="T204438" i="70"/>
  <c r="Q204438" i="70"/>
  <c r="S197669" i="70"/>
  <c r="Q197669" i="70"/>
  <c r="R197669" i="70"/>
  <c r="T197669" i="70"/>
  <c r="R9473" i="70"/>
  <c r="S9473" i="70"/>
  <c r="T9473" i="70"/>
  <c r="Q9473" i="70"/>
  <c r="S102609" i="70"/>
  <c r="Q102609" i="70"/>
  <c r="R102609" i="70"/>
  <c r="T102609" i="70"/>
  <c r="S116308" i="70"/>
  <c r="T116308" i="70"/>
  <c r="Q116308" i="70"/>
  <c r="R116308" i="70"/>
  <c r="S22763" i="70"/>
  <c r="Q22763" i="70"/>
  <c r="T22763" i="70"/>
  <c r="R22763" i="70"/>
  <c r="R172620" i="70"/>
  <c r="T172620" i="70"/>
  <c r="S172620" i="70"/>
  <c r="Q172620" i="70"/>
  <c r="R119043" i="70"/>
  <c r="S119043" i="70"/>
  <c r="T119043" i="70"/>
  <c r="Q119043" i="70"/>
  <c r="S114586" i="70"/>
  <c r="T114586" i="70"/>
  <c r="R114586" i="70"/>
  <c r="Q114586" i="70"/>
  <c r="S225959" i="70"/>
  <c r="T225959" i="70"/>
  <c r="Q225959" i="70"/>
  <c r="R225959" i="70"/>
  <c r="Q180427" i="70"/>
  <c r="T180427" i="70"/>
  <c r="R180427" i="70"/>
  <c r="S180427" i="70"/>
  <c r="T3299" i="70"/>
  <c r="R3299" i="70"/>
  <c r="S3299" i="70"/>
  <c r="Q3299" i="70"/>
  <c r="T90799" i="70"/>
  <c r="Q90799" i="70"/>
  <c r="R90799" i="70"/>
  <c r="S90799" i="70"/>
  <c r="R4143" i="70"/>
  <c r="S4143" i="70"/>
  <c r="Q4143" i="70"/>
  <c r="T4143" i="70"/>
  <c r="T141969" i="70"/>
  <c r="Q141969" i="70"/>
  <c r="S141969" i="70"/>
  <c r="R141969" i="70"/>
  <c r="T58173" i="70"/>
  <c r="S58173" i="70"/>
  <c r="Q58173" i="70"/>
  <c r="R58173" i="70"/>
  <c r="S168321" i="70"/>
  <c r="T168321" i="70"/>
  <c r="Q168321" i="70"/>
  <c r="R168321" i="70"/>
  <c r="T84586" i="70"/>
  <c r="Q84586" i="70"/>
  <c r="R84586" i="70"/>
  <c r="S84586" i="70"/>
  <c r="T156137" i="70"/>
  <c r="Q156137" i="70"/>
  <c r="R156137" i="70"/>
  <c r="S156137" i="70"/>
  <c r="S146299" i="70"/>
  <c r="Q146299" i="70"/>
  <c r="T146299" i="70"/>
  <c r="R146299" i="70"/>
  <c r="R77850" i="70"/>
  <c r="T77850" i="70"/>
  <c r="S77850" i="70"/>
  <c r="Q77850" i="70"/>
  <c r="S89013" i="70"/>
  <c r="T89013" i="70"/>
  <c r="R89013" i="70"/>
  <c r="Q89013" i="70"/>
  <c r="T12106" i="70"/>
  <c r="R12106" i="70"/>
  <c r="Q12106" i="70"/>
  <c r="S12106" i="70"/>
  <c r="T111475" i="70"/>
  <c r="R111475" i="70"/>
  <c r="Q111475" i="70"/>
  <c r="S111475" i="70"/>
  <c r="T163425" i="70"/>
  <c r="Q163425" i="70"/>
  <c r="R163425" i="70"/>
  <c r="S163425" i="70"/>
  <c r="R25322" i="70"/>
  <c r="T25322" i="70"/>
  <c r="S25322" i="70"/>
  <c r="Q25322" i="70"/>
  <c r="R228728" i="70"/>
  <c r="T228728" i="70"/>
  <c r="Q228728" i="70"/>
  <c r="S228728" i="70"/>
  <c r="R74196" i="70"/>
  <c r="S74196" i="70"/>
  <c r="T74196" i="70"/>
  <c r="Q74196" i="70"/>
  <c r="T183925" i="70"/>
  <c r="Q183925" i="70"/>
  <c r="R183925" i="70"/>
  <c r="S183925" i="70"/>
  <c r="S2415" i="70"/>
  <c r="Q2415" i="70"/>
  <c r="R2415" i="70"/>
  <c r="T2415" i="70"/>
  <c r="R180589" i="70"/>
  <c r="S180589" i="70"/>
  <c r="T180589" i="70"/>
  <c r="Q180589" i="70"/>
  <c r="Q94847" i="70"/>
  <c r="S94847" i="70"/>
  <c r="T94847" i="70"/>
  <c r="R94847" i="70"/>
  <c r="S190515" i="70"/>
  <c r="Q190515" i="70"/>
  <c r="R190515" i="70"/>
  <c r="T190515" i="70"/>
  <c r="R238503" i="70"/>
  <c r="S238503" i="70"/>
  <c r="T238503" i="70"/>
  <c r="Q238503" i="70"/>
  <c r="Q104270" i="70"/>
  <c r="S104270" i="70"/>
  <c r="R104270" i="70"/>
  <c r="T104270" i="70"/>
  <c r="S91941" i="70"/>
  <c r="T91941" i="70"/>
  <c r="R91941" i="70"/>
  <c r="Q91941" i="70"/>
  <c r="Q16138" i="70"/>
  <c r="S16138" i="70"/>
  <c r="T16138" i="70"/>
  <c r="R16138" i="70"/>
  <c r="Q81197" i="70"/>
  <c r="S81197" i="70"/>
  <c r="T81197" i="70"/>
  <c r="R81197" i="70"/>
  <c r="T27174" i="70"/>
  <c r="Q27174" i="70"/>
  <c r="R27174" i="70"/>
  <c r="S27174" i="70"/>
  <c r="T235578" i="70"/>
  <c r="Q235578" i="70"/>
  <c r="S235578" i="70"/>
  <c r="R235578" i="70"/>
  <c r="Q156219" i="70"/>
  <c r="R156219" i="70"/>
  <c r="S156219" i="70"/>
  <c r="T156219" i="70"/>
  <c r="T243547" i="70"/>
  <c r="Q243547" i="70"/>
  <c r="R243547" i="70"/>
  <c r="S243547" i="70"/>
  <c r="Q129739" i="70"/>
  <c r="R129739" i="70"/>
  <c r="S129739" i="70"/>
  <c r="T129739" i="70"/>
  <c r="Q226521" i="70"/>
  <c r="T226521" i="70"/>
  <c r="R226521" i="70"/>
  <c r="S226521" i="70"/>
  <c r="S137299" i="70"/>
  <c r="Q137299" i="70"/>
  <c r="T137299" i="70"/>
  <c r="R137299" i="70"/>
  <c r="Q117553" i="70"/>
  <c r="R117553" i="70"/>
  <c r="S117553" i="70"/>
  <c r="T117553" i="70"/>
  <c r="S143846" i="70"/>
  <c r="Q143846" i="70"/>
  <c r="T143846" i="70"/>
  <c r="R143846" i="70"/>
  <c r="T22953" i="70"/>
  <c r="Q22953" i="70"/>
  <c r="R22953" i="70"/>
  <c r="S22953" i="70"/>
  <c r="T154947" i="70"/>
  <c r="R154947" i="70"/>
  <c r="S154947" i="70"/>
  <c r="Q154947" i="70"/>
  <c r="T19573" i="70"/>
  <c r="R19573" i="70"/>
  <c r="S19573" i="70"/>
  <c r="Q19573" i="70"/>
  <c r="R44983" i="70"/>
  <c r="S44983" i="70"/>
  <c r="T44983" i="70"/>
  <c r="Q44983" i="70"/>
  <c r="Q206247" i="70"/>
  <c r="R206247" i="70"/>
  <c r="S206247" i="70"/>
  <c r="T206247" i="70"/>
  <c r="S100180" i="70"/>
  <c r="Q100180" i="70"/>
  <c r="R100180" i="70"/>
  <c r="T100180" i="70"/>
  <c r="S109727" i="70"/>
  <c r="R109727" i="70"/>
  <c r="Q109727" i="70"/>
  <c r="T109727" i="70"/>
  <c r="Q89131" i="70"/>
  <c r="R89131" i="70"/>
  <c r="S89131" i="70"/>
  <c r="T89131" i="70"/>
  <c r="T154841" i="70"/>
  <c r="Q154841" i="70"/>
  <c r="S154841" i="70"/>
  <c r="R154841" i="70"/>
  <c r="T127402" i="70"/>
  <c r="Q127402" i="70"/>
  <c r="R127402" i="70"/>
  <c r="S127402" i="70"/>
  <c r="S96515" i="70"/>
  <c r="T96515" i="70"/>
  <c r="R96515" i="70"/>
  <c r="Q96515" i="70"/>
  <c r="Q71793" i="70"/>
  <c r="R71793" i="70"/>
  <c r="S71793" i="70"/>
  <c r="T71793" i="70"/>
  <c r="Q146272" i="70"/>
  <c r="R146272" i="70"/>
  <c r="S146272" i="70"/>
  <c r="T146272" i="70"/>
  <c r="T106393" i="70"/>
  <c r="R106393" i="70"/>
  <c r="Q106393" i="70"/>
  <c r="S106393" i="70"/>
  <c r="R129643" i="70"/>
  <c r="Q129643" i="70"/>
  <c r="S129643" i="70"/>
  <c r="T129643" i="70"/>
  <c r="R139309" i="70"/>
  <c r="T139309" i="70"/>
  <c r="Q139309" i="70"/>
  <c r="S139309" i="70"/>
  <c r="S185227" i="70"/>
  <c r="T185227" i="70"/>
  <c r="Q185227" i="70"/>
  <c r="R185227" i="70"/>
  <c r="T125371" i="70"/>
  <c r="R125371" i="70"/>
  <c r="S125371" i="70"/>
  <c r="Q125371" i="70"/>
  <c r="R190091" i="70"/>
  <c r="S190091" i="70"/>
  <c r="T190091" i="70"/>
  <c r="Q190091" i="70"/>
  <c r="T29575" i="70"/>
  <c r="R29575" i="70"/>
  <c r="S29575" i="70"/>
  <c r="Q29575" i="70"/>
  <c r="Q41832" i="70"/>
  <c r="R41832" i="70"/>
  <c r="T41832" i="70"/>
  <c r="S41832" i="70"/>
  <c r="S191002" i="70"/>
  <c r="T191002" i="70"/>
  <c r="R191002" i="70"/>
  <c r="Q191002" i="70"/>
  <c r="R192803" i="70"/>
  <c r="T192803" i="70"/>
  <c r="S192803" i="70"/>
  <c r="Q192803" i="70"/>
  <c r="T202818" i="70"/>
  <c r="Q202818" i="70"/>
  <c r="R202818" i="70"/>
  <c r="S202818" i="70"/>
  <c r="Q8221" i="70"/>
  <c r="R8221" i="70"/>
  <c r="S8221" i="70"/>
  <c r="T8221" i="70"/>
  <c r="T227341" i="70"/>
  <c r="Q227341" i="70"/>
  <c r="R227341" i="70"/>
  <c r="S227341" i="70"/>
  <c r="T82825" i="70"/>
  <c r="Q82825" i="70"/>
  <c r="S82825" i="70"/>
  <c r="R82825" i="70"/>
  <c r="R79964" i="70"/>
  <c r="S79964" i="70"/>
  <c r="T79964" i="70"/>
  <c r="Q79964" i="70"/>
  <c r="Q51955" i="70"/>
  <c r="R51955" i="70"/>
  <c r="S51955" i="70"/>
  <c r="T51955" i="70"/>
  <c r="T67277" i="70"/>
  <c r="Q67277" i="70"/>
  <c r="R67277" i="70"/>
  <c r="S67277" i="70"/>
  <c r="Q204753" i="70"/>
  <c r="R204753" i="70"/>
  <c r="S204753" i="70"/>
  <c r="T204753" i="70"/>
  <c r="R158011" i="70"/>
  <c r="S158011" i="70"/>
  <c r="T158011" i="70"/>
  <c r="Q158011" i="70"/>
  <c r="Q162487" i="70"/>
  <c r="R162487" i="70"/>
  <c r="S162487" i="70"/>
  <c r="T162487" i="70"/>
  <c r="Q114180" i="70"/>
  <c r="R114180" i="70"/>
  <c r="T114180" i="70"/>
  <c r="S114180" i="70"/>
  <c r="Q225031" i="70"/>
  <c r="T225031" i="70"/>
  <c r="S225031" i="70"/>
  <c r="R225031" i="70"/>
  <c r="S106384" i="70"/>
  <c r="R106384" i="70"/>
  <c r="Q106384" i="70"/>
  <c r="T106384" i="70"/>
  <c r="R222491" i="70"/>
  <c r="Q222491" i="70"/>
  <c r="S222491" i="70"/>
  <c r="T222491" i="70"/>
  <c r="R144459" i="70"/>
  <c r="S144459" i="70"/>
  <c r="Q144459" i="70"/>
  <c r="T144459" i="70"/>
  <c r="T241765" i="70"/>
  <c r="Q241765" i="70"/>
  <c r="R241765" i="70"/>
  <c r="S241765" i="70"/>
  <c r="S139044" i="70"/>
  <c r="R139044" i="70"/>
  <c r="T139044" i="70"/>
  <c r="Q139044" i="70"/>
  <c r="R138810" i="70"/>
  <c r="T138810" i="70"/>
  <c r="Q138810" i="70"/>
  <c r="S138810" i="70"/>
  <c r="Q47319" i="70"/>
  <c r="R47319" i="70"/>
  <c r="S47319" i="70"/>
  <c r="T47319" i="70"/>
  <c r="Q53101" i="70"/>
  <c r="S53101" i="70"/>
  <c r="R53101" i="70"/>
  <c r="T53101" i="70"/>
  <c r="S170267" i="70"/>
  <c r="T170267" i="70"/>
  <c r="Q170267" i="70"/>
  <c r="R170267" i="70"/>
  <c r="Q9880" i="70"/>
  <c r="R9880" i="70"/>
  <c r="S9880" i="70"/>
  <c r="T9880" i="70"/>
  <c r="S27741" i="70"/>
  <c r="Q27741" i="70"/>
  <c r="T27741" i="70"/>
  <c r="R27741" i="70"/>
  <c r="R119399" i="70"/>
  <c r="S119399" i="70"/>
  <c r="Q119399" i="70"/>
  <c r="T119399" i="70"/>
  <c r="T33712" i="70"/>
  <c r="S33712" i="70"/>
  <c r="R33712" i="70"/>
  <c r="Q33712" i="70"/>
  <c r="R206725" i="70"/>
  <c r="S206725" i="70"/>
  <c r="T206725" i="70"/>
  <c r="Q206725" i="70"/>
  <c r="T142842" i="70"/>
  <c r="Q142842" i="70"/>
  <c r="R142842" i="70"/>
  <c r="S142842" i="70"/>
  <c r="S183403" i="70"/>
  <c r="T183403" i="70"/>
  <c r="Q183403" i="70"/>
  <c r="R183403" i="70"/>
  <c r="T64575" i="70"/>
  <c r="S64575" i="70"/>
  <c r="Q64575" i="70"/>
  <c r="R64575" i="70"/>
  <c r="R212011" i="70"/>
  <c r="S212011" i="70"/>
  <c r="T212011" i="70"/>
  <c r="Q212011" i="70"/>
  <c r="S173173" i="70"/>
  <c r="Q173173" i="70"/>
  <c r="R173173" i="70"/>
  <c r="T173173" i="70"/>
  <c r="R205557" i="70"/>
  <c r="S205557" i="70"/>
  <c r="T205557" i="70"/>
  <c r="Q205557" i="70"/>
  <c r="S103656" i="70"/>
  <c r="R103656" i="70"/>
  <c r="T103656" i="70"/>
  <c r="Q103656" i="70"/>
  <c r="R8648" i="70"/>
  <c r="Q8648" i="70"/>
  <c r="T8648" i="70"/>
  <c r="S8648" i="70"/>
  <c r="S165676" i="70"/>
  <c r="T165676" i="70"/>
  <c r="R165676" i="70"/>
  <c r="Q165676" i="70"/>
  <c r="S114221" i="70"/>
  <c r="T114221" i="70"/>
  <c r="R114221" i="70"/>
  <c r="Q114221" i="70"/>
  <c r="R121605" i="70"/>
  <c r="Q121605" i="70"/>
  <c r="S121605" i="70"/>
  <c r="T121605" i="70"/>
  <c r="Q79754" i="70"/>
  <c r="R79754" i="70"/>
  <c r="S79754" i="70"/>
  <c r="T79754" i="70"/>
  <c r="S174253" i="70"/>
  <c r="T174253" i="70"/>
  <c r="Q174253" i="70"/>
  <c r="R174253" i="70"/>
  <c r="R236993" i="70"/>
  <c r="T236993" i="70"/>
  <c r="Q236993" i="70"/>
  <c r="S236993" i="70"/>
  <c r="T67049" i="70"/>
  <c r="Q67049" i="70"/>
  <c r="S67049" i="70"/>
  <c r="R67049" i="70"/>
  <c r="R78605" i="70"/>
  <c r="T78605" i="70"/>
  <c r="Q78605" i="70"/>
  <c r="S78605" i="70"/>
  <c r="S8983" i="70"/>
  <c r="T8983" i="70"/>
  <c r="Q8983" i="70"/>
  <c r="R8983" i="70"/>
  <c r="R28199" i="70"/>
  <c r="S28199" i="70"/>
  <c r="Q28199" i="70"/>
  <c r="T28199" i="70"/>
  <c r="Q181343" i="70"/>
  <c r="R181343" i="70"/>
  <c r="S181343" i="70"/>
  <c r="T181343" i="70"/>
  <c r="S129691" i="70"/>
  <c r="T129691" i="70"/>
  <c r="Q129691" i="70"/>
  <c r="R129691" i="70"/>
  <c r="Q167751" i="70"/>
  <c r="R167751" i="70"/>
  <c r="S167751" i="70"/>
  <c r="T167751" i="70"/>
  <c r="R86632" i="70"/>
  <c r="T86632" i="70"/>
  <c r="S86632" i="70"/>
  <c r="Q86632" i="70"/>
  <c r="Q51207" i="70"/>
  <c r="T51207" i="70"/>
  <c r="S51207" i="70"/>
  <c r="R51207" i="70"/>
  <c r="Q102685" i="70"/>
  <c r="R102685" i="70"/>
  <c r="T102685" i="70"/>
  <c r="S102685" i="70"/>
  <c r="R29437" i="70"/>
  <c r="T29437" i="70"/>
  <c r="Q29437" i="70"/>
  <c r="S29437" i="70"/>
  <c r="Q31482" i="70"/>
  <c r="R31482" i="70"/>
  <c r="T31482" i="70"/>
  <c r="S31482" i="70"/>
  <c r="R92330" i="70"/>
  <c r="S92330" i="70"/>
  <c r="Q92330" i="70"/>
  <c r="T92330" i="70"/>
  <c r="Q198451" i="70"/>
  <c r="R198451" i="70"/>
  <c r="T198451" i="70"/>
  <c r="S198451" i="70"/>
  <c r="S140485" i="70"/>
  <c r="T140485" i="70"/>
  <c r="R140485" i="70"/>
  <c r="Q140485" i="70"/>
  <c r="Q44943" i="70"/>
  <c r="R44943" i="70"/>
  <c r="S44943" i="70"/>
  <c r="T44943" i="70"/>
  <c r="T78801" i="70"/>
  <c r="R78801" i="70"/>
  <c r="S78801" i="70"/>
  <c r="Q78801" i="70"/>
  <c r="R109201" i="70"/>
  <c r="S109201" i="70"/>
  <c r="Q109201" i="70"/>
  <c r="T109201" i="70"/>
  <c r="T244881" i="70"/>
  <c r="S244881" i="70"/>
  <c r="Q244881" i="70"/>
  <c r="R244881" i="70"/>
  <c r="T433" i="70"/>
  <c r="Q433" i="70"/>
  <c r="R433" i="70"/>
  <c r="S433" i="70"/>
  <c r="T137431" i="70"/>
  <c r="R137431" i="70"/>
  <c r="Q137431" i="70"/>
  <c r="S137431" i="70"/>
  <c r="R190955" i="70"/>
  <c r="S190955" i="70"/>
  <c r="T190955" i="70"/>
  <c r="Q190955" i="70"/>
  <c r="R234047" i="70"/>
  <c r="S234047" i="70"/>
  <c r="T234047" i="70"/>
  <c r="Q234047" i="70"/>
  <c r="S175115" i="70"/>
  <c r="T175115" i="70"/>
  <c r="Q175115" i="70"/>
  <c r="R175115" i="70"/>
  <c r="Q112800" i="70"/>
  <c r="S112800" i="70"/>
  <c r="R112800" i="70"/>
  <c r="T112800" i="70"/>
  <c r="R216819" i="70"/>
  <c r="S216819" i="70"/>
  <c r="T216819" i="70"/>
  <c r="Q216819" i="70"/>
  <c r="T189311" i="70"/>
  <c r="Q189311" i="70"/>
  <c r="R189311" i="70"/>
  <c r="S189311" i="70"/>
  <c r="R73475" i="70"/>
  <c r="T73475" i="70"/>
  <c r="Q73475" i="70"/>
  <c r="S73475" i="70"/>
  <c r="T161995" i="70"/>
  <c r="Q161995" i="70"/>
  <c r="R161995" i="70"/>
  <c r="S161995" i="70"/>
  <c r="S89427" i="70"/>
  <c r="T89427" i="70"/>
  <c r="Q89427" i="70"/>
  <c r="R89427" i="70"/>
  <c r="S125576" i="70"/>
  <c r="Q125576" i="70"/>
  <c r="T125576" i="70"/>
  <c r="R125576" i="70"/>
  <c r="R174085" i="70"/>
  <c r="S174085" i="70"/>
  <c r="Q174085" i="70"/>
  <c r="T174085" i="70"/>
  <c r="R131585" i="70"/>
  <c r="S131585" i="70"/>
  <c r="T131585" i="70"/>
  <c r="Q131585" i="70"/>
  <c r="Q11745" i="70"/>
  <c r="R11745" i="70"/>
  <c r="T11745" i="70"/>
  <c r="S11745" i="70"/>
  <c r="Q28141" i="70"/>
  <c r="T28141" i="70"/>
  <c r="R28141" i="70"/>
  <c r="S28141" i="70"/>
  <c r="Q125791" i="70"/>
  <c r="T125791" i="70"/>
  <c r="R125791" i="70"/>
  <c r="S125791" i="70"/>
  <c r="T41410" i="70"/>
  <c r="Q41410" i="70"/>
  <c r="R41410" i="70"/>
  <c r="S41410" i="70"/>
  <c r="T52279" i="70"/>
  <c r="Q52279" i="70"/>
  <c r="R52279" i="70"/>
  <c r="S52279" i="70"/>
  <c r="R105855" i="70"/>
  <c r="S105855" i="70"/>
  <c r="T105855" i="70"/>
  <c r="Q105855" i="70"/>
  <c r="R44017" i="70"/>
  <c r="S44017" i="70"/>
  <c r="T44017" i="70"/>
  <c r="Q44017" i="70"/>
  <c r="R109497" i="70"/>
  <c r="Q109497" i="70"/>
  <c r="S109497" i="70"/>
  <c r="T109497" i="70"/>
  <c r="Q8543" i="70"/>
  <c r="R8543" i="70"/>
  <c r="S8543" i="70"/>
  <c r="T8543" i="70"/>
  <c r="R101020" i="70"/>
  <c r="T101020" i="70"/>
  <c r="S101020" i="70"/>
  <c r="Q101020" i="70"/>
  <c r="Q56869" i="70"/>
  <c r="R56869" i="70"/>
  <c r="S56869" i="70"/>
  <c r="T56869" i="70"/>
  <c r="R61610" i="70"/>
  <c r="S61610" i="70"/>
  <c r="T61610" i="70"/>
  <c r="Q61610" i="70"/>
  <c r="S222783" i="70"/>
  <c r="R222783" i="70"/>
  <c r="T222783" i="70"/>
  <c r="Q222783" i="70"/>
  <c r="S62649" i="70"/>
  <c r="T62649" i="70"/>
  <c r="Q62649" i="70"/>
  <c r="R62649" i="70"/>
  <c r="Q123209" i="70"/>
  <c r="T123209" i="70"/>
  <c r="S123209" i="70"/>
  <c r="R123209" i="70"/>
  <c r="S196525" i="70"/>
  <c r="Q196525" i="70"/>
  <c r="R196525" i="70"/>
  <c r="T196525" i="70"/>
  <c r="Q8788" i="70"/>
  <c r="S8788" i="70"/>
  <c r="T8788" i="70"/>
  <c r="R8788" i="70"/>
  <c r="Q27093" i="70"/>
  <c r="S27093" i="70"/>
  <c r="T27093" i="70"/>
  <c r="R27093" i="70"/>
  <c r="T117995" i="70"/>
  <c r="Q117995" i="70"/>
  <c r="R117995" i="70"/>
  <c r="S117995" i="70"/>
  <c r="T231477" i="70"/>
  <c r="S231477" i="70"/>
  <c r="R231477" i="70"/>
  <c r="Q231477" i="70"/>
  <c r="S98639" i="70"/>
  <c r="T98639" i="70"/>
  <c r="Q98639" i="70"/>
  <c r="R98639" i="70"/>
  <c r="Q36081" i="70"/>
  <c r="R36081" i="70"/>
  <c r="S36081" i="70"/>
  <c r="T36081" i="70"/>
  <c r="Q243181" i="70"/>
  <c r="R243181" i="70"/>
  <c r="S243181" i="70"/>
  <c r="T243181" i="70"/>
  <c r="T34093" i="70"/>
  <c r="Q34093" i="70"/>
  <c r="R34093" i="70"/>
  <c r="S34093" i="70"/>
  <c r="T223791" i="70"/>
  <c r="Q223791" i="70"/>
  <c r="R223791" i="70"/>
  <c r="S223791" i="70"/>
  <c r="S75965" i="70"/>
  <c r="T75965" i="70"/>
  <c r="Q75965" i="70"/>
  <c r="R75965" i="70"/>
  <c r="T212409" i="70"/>
  <c r="S212409" i="70"/>
  <c r="R212409" i="70"/>
  <c r="Q212409" i="70"/>
  <c r="T153379" i="70"/>
  <c r="R153379" i="70"/>
  <c r="S153379" i="70"/>
  <c r="Q153379" i="70"/>
  <c r="R172994" i="70"/>
  <c r="S172994" i="70"/>
  <c r="T172994" i="70"/>
  <c r="Q172994" i="70"/>
  <c r="R171803" i="70"/>
  <c r="S171803" i="70"/>
  <c r="T171803" i="70"/>
  <c r="Q171803" i="70"/>
  <c r="T160483" i="70"/>
  <c r="R160483" i="70"/>
  <c r="S160483" i="70"/>
  <c r="Q160483" i="70"/>
  <c r="T184233" i="70"/>
  <c r="Q184233" i="70"/>
  <c r="R184233" i="70"/>
  <c r="S184233" i="70"/>
  <c r="R133743" i="70"/>
  <c r="S133743" i="70"/>
  <c r="T133743" i="70"/>
  <c r="Q133743" i="70"/>
  <c r="R77891" i="70"/>
  <c r="T77891" i="70"/>
  <c r="Q77891" i="70"/>
  <c r="S77891" i="70"/>
  <c r="T48254" i="70"/>
  <c r="Q48254" i="70"/>
  <c r="R48254" i="70"/>
  <c r="S48254" i="70"/>
  <c r="Q96217" i="70"/>
  <c r="R96217" i="70"/>
  <c r="S96217" i="70"/>
  <c r="T96217" i="70"/>
  <c r="R8275" i="70"/>
  <c r="S8275" i="70"/>
  <c r="Q8275" i="70"/>
  <c r="T8275" i="70"/>
  <c r="T243491" i="70"/>
  <c r="Q243491" i="70"/>
  <c r="S243491" i="70"/>
  <c r="R243491" i="70"/>
  <c r="S189415" i="70"/>
  <c r="T189415" i="70"/>
  <c r="R189415" i="70"/>
  <c r="Q189415" i="70"/>
  <c r="R187481" i="70"/>
  <c r="S187481" i="70"/>
  <c r="T187481" i="70"/>
  <c r="Q187481" i="70"/>
  <c r="S170299" i="70"/>
  <c r="T170299" i="70"/>
  <c r="Q170299" i="70"/>
  <c r="R170299" i="70"/>
  <c r="S115747" i="70"/>
  <c r="T115747" i="70"/>
  <c r="Q115747" i="70"/>
  <c r="R115747" i="70"/>
  <c r="R167352" i="70"/>
  <c r="S167352" i="70"/>
  <c r="T167352" i="70"/>
  <c r="Q167352" i="70"/>
  <c r="T165308" i="70"/>
  <c r="S165308" i="70"/>
  <c r="R165308" i="70"/>
  <c r="Q165308" i="70"/>
  <c r="Q177143" i="70"/>
  <c r="R177143" i="70"/>
  <c r="T177143" i="70"/>
  <c r="S177143" i="70"/>
  <c r="S171867" i="70"/>
  <c r="T171867" i="70"/>
  <c r="Q171867" i="70"/>
  <c r="R171867" i="70"/>
  <c r="S142107" i="70"/>
  <c r="Q142107" i="70"/>
  <c r="T142107" i="70"/>
  <c r="R142107" i="70"/>
  <c r="R219709" i="70"/>
  <c r="T219709" i="70"/>
  <c r="Q219709" i="70"/>
  <c r="S219709" i="70"/>
  <c r="Q2079" i="70"/>
  <c r="R2079" i="70"/>
  <c r="S2079" i="70"/>
  <c r="T2079" i="70"/>
  <c r="R100730" i="70"/>
  <c r="T100730" i="70"/>
  <c r="S100730" i="70"/>
  <c r="Q100730" i="70"/>
  <c r="R219702" i="70"/>
  <c r="S219702" i="70"/>
  <c r="T219702" i="70"/>
  <c r="Q219702" i="70"/>
  <c r="S196051" i="70"/>
  <c r="Q196051" i="70"/>
  <c r="R196051" i="70"/>
  <c r="T196051" i="70"/>
  <c r="T154290" i="70"/>
  <c r="S154290" i="70"/>
  <c r="Q154290" i="70"/>
  <c r="R154290" i="70"/>
  <c r="S100170" i="70"/>
  <c r="R100170" i="70"/>
  <c r="Q100170" i="70"/>
  <c r="T100170" i="70"/>
  <c r="T218745" i="70"/>
  <c r="Q218745" i="70"/>
  <c r="S218745" i="70"/>
  <c r="R218745" i="70"/>
  <c r="T214397" i="70"/>
  <c r="Q214397" i="70"/>
  <c r="R214397" i="70"/>
  <c r="S214397" i="70"/>
  <c r="S178510" i="70"/>
  <c r="R178510" i="70"/>
  <c r="Q178510" i="70"/>
  <c r="T178510" i="70"/>
  <c r="T128295" i="70"/>
  <c r="Q128295" i="70"/>
  <c r="S128295" i="70"/>
  <c r="R128295" i="70"/>
  <c r="T115059" i="70"/>
  <c r="R115059" i="70"/>
  <c r="S115059" i="70"/>
  <c r="Q115059" i="70"/>
  <c r="S187391" i="70"/>
  <c r="T187391" i="70"/>
  <c r="Q187391" i="70"/>
  <c r="R187391" i="70"/>
  <c r="T131111" i="70"/>
  <c r="R131111" i="70"/>
  <c r="Q131111" i="70"/>
  <c r="S131111" i="70"/>
  <c r="Q218970" i="70"/>
  <c r="S218970" i="70"/>
  <c r="T218970" i="70"/>
  <c r="R218970" i="70"/>
  <c r="T87263" i="70"/>
  <c r="Q87263" i="70"/>
  <c r="R87263" i="70"/>
  <c r="S87263" i="70"/>
  <c r="S66361" i="70"/>
  <c r="T66361" i="70"/>
  <c r="Q66361" i="70"/>
  <c r="R66361" i="70"/>
  <c r="R124715" i="70"/>
  <c r="S124715" i="70"/>
  <c r="T124715" i="70"/>
  <c r="Q124715" i="70"/>
  <c r="R28472" i="70"/>
  <c r="S28472" i="70"/>
  <c r="T28472" i="70"/>
  <c r="Q28472" i="70"/>
  <c r="Q49164" i="70"/>
  <c r="T49164" i="70"/>
  <c r="S49164" i="70"/>
  <c r="R49164" i="70"/>
  <c r="T227343" i="70"/>
  <c r="Q227343" i="70"/>
  <c r="S227343" i="70"/>
  <c r="R227343" i="70"/>
  <c r="Q77896" i="70"/>
  <c r="T77896" i="70"/>
  <c r="R77896" i="70"/>
  <c r="S77896" i="70"/>
  <c r="R227764" i="70"/>
  <c r="T227764" i="70"/>
  <c r="Q227764" i="70"/>
  <c r="S227764" i="70"/>
  <c r="R15333" i="70"/>
  <c r="Q15333" i="70"/>
  <c r="S15333" i="70"/>
  <c r="T15333" i="70"/>
  <c r="Q141858" i="70"/>
  <c r="R141858" i="70"/>
  <c r="S141858" i="70"/>
  <c r="T141858" i="70"/>
  <c r="T202562" i="70"/>
  <c r="S202562" i="70"/>
  <c r="R202562" i="70"/>
  <c r="Q202562" i="70"/>
  <c r="Q125653" i="70"/>
  <c r="R125653" i="70"/>
  <c r="S125653" i="70"/>
  <c r="T125653" i="70"/>
  <c r="S18391" i="70"/>
  <c r="Q18391" i="70"/>
  <c r="T18391" i="70"/>
  <c r="R18391" i="70"/>
  <c r="Q78396" i="70"/>
  <c r="S78396" i="70"/>
  <c r="T78396" i="70"/>
  <c r="R78396" i="70"/>
  <c r="Q33207" i="70"/>
  <c r="T33207" i="70"/>
  <c r="R33207" i="70"/>
  <c r="S33207" i="70"/>
  <c r="T214315" i="70"/>
  <c r="Q214315" i="70"/>
  <c r="R214315" i="70"/>
  <c r="S214315" i="70"/>
  <c r="Q117447" i="70"/>
  <c r="R117447" i="70"/>
  <c r="S117447" i="70"/>
  <c r="T117447" i="70"/>
  <c r="S24499" i="70"/>
  <c r="Q24499" i="70"/>
  <c r="T24499" i="70"/>
  <c r="R24499" i="70"/>
  <c r="Q183533" i="70"/>
  <c r="R183533" i="70"/>
  <c r="S183533" i="70"/>
  <c r="T183533" i="70"/>
  <c r="R240095" i="70"/>
  <c r="S240095" i="70"/>
  <c r="T240095" i="70"/>
  <c r="Q240095" i="70"/>
  <c r="R118757" i="70"/>
  <c r="S118757" i="70"/>
  <c r="T118757" i="70"/>
  <c r="Q118757" i="70"/>
  <c r="S49813" i="70"/>
  <c r="T49813" i="70"/>
  <c r="Q49813" i="70"/>
  <c r="R49813" i="70"/>
  <c r="R82161" i="70"/>
  <c r="S82161" i="70"/>
  <c r="T82161" i="70"/>
  <c r="Q82161" i="70"/>
  <c r="S73739" i="70"/>
  <c r="T73739" i="70"/>
  <c r="Q73739" i="70"/>
  <c r="R73739" i="70"/>
  <c r="S243841" i="70"/>
  <c r="T243841" i="70"/>
  <c r="Q243841" i="70"/>
  <c r="R243841" i="70"/>
  <c r="Q9305" i="70"/>
  <c r="R9305" i="70"/>
  <c r="S9305" i="70"/>
  <c r="T9305" i="70"/>
  <c r="R99915" i="70"/>
  <c r="S99915" i="70"/>
  <c r="Q99915" i="70"/>
  <c r="T99915" i="70"/>
  <c r="Q55440" i="70"/>
  <c r="R55440" i="70"/>
  <c r="S55440" i="70"/>
  <c r="T55440" i="70"/>
  <c r="R78386" i="70"/>
  <c r="S78386" i="70"/>
  <c r="T78386" i="70"/>
  <c r="Q78386" i="70"/>
  <c r="S200609" i="70"/>
  <c r="T200609" i="70"/>
  <c r="R200609" i="70"/>
  <c r="Q200609" i="70"/>
  <c r="Q87839" i="70"/>
  <c r="R87839" i="70"/>
  <c r="T87839" i="70"/>
  <c r="S87839" i="70"/>
  <c r="S142157" i="70"/>
  <c r="Q142157" i="70"/>
  <c r="R142157" i="70"/>
  <c r="T142157" i="70"/>
  <c r="T5559" i="70"/>
  <c r="R5559" i="70"/>
  <c r="S5559" i="70"/>
  <c r="Q5559" i="70"/>
  <c r="Q140374" i="70"/>
  <c r="S140374" i="70"/>
  <c r="T140374" i="70"/>
  <c r="R140374" i="70"/>
  <c r="S91808" i="70"/>
  <c r="Q91808" i="70"/>
  <c r="T91808" i="70"/>
  <c r="R91808" i="70"/>
  <c r="Q215853" i="70"/>
  <c r="R215853" i="70"/>
  <c r="S215853" i="70"/>
  <c r="T215853" i="70"/>
  <c r="R43319" i="70"/>
  <c r="S43319" i="70"/>
  <c r="T43319" i="70"/>
  <c r="Q43319" i="70"/>
  <c r="R143607" i="70"/>
  <c r="S143607" i="70"/>
  <c r="Q143607" i="70"/>
  <c r="T143607" i="70"/>
  <c r="S81088" i="70"/>
  <c r="T81088" i="70"/>
  <c r="Q81088" i="70"/>
  <c r="R81088" i="70"/>
  <c r="Q31265" i="70"/>
  <c r="T31265" i="70"/>
  <c r="R31265" i="70"/>
  <c r="S31265" i="70"/>
  <c r="T123965" i="70"/>
  <c r="Q123965" i="70"/>
  <c r="R123965" i="70"/>
  <c r="S123965" i="70"/>
  <c r="S224141" i="70"/>
  <c r="T224141" i="70"/>
  <c r="Q224141" i="70"/>
  <c r="R224141" i="70"/>
  <c r="Q232649" i="70"/>
  <c r="R232649" i="70"/>
  <c r="T232649" i="70"/>
  <c r="S232649" i="70"/>
  <c r="R127047" i="70"/>
  <c r="S127047" i="70"/>
  <c r="Q127047" i="70"/>
  <c r="T127047" i="70"/>
  <c r="Q190631" i="70"/>
  <c r="R190631" i="70"/>
  <c r="S190631" i="70"/>
  <c r="T190631" i="70"/>
  <c r="R169340" i="70"/>
  <c r="S169340" i="70"/>
  <c r="T169340" i="70"/>
  <c r="Q169340" i="70"/>
  <c r="Q98261" i="70"/>
  <c r="S98261" i="70"/>
  <c r="T98261" i="70"/>
  <c r="R98261" i="70"/>
  <c r="Q214869" i="70"/>
  <c r="R214869" i="70"/>
  <c r="S214869" i="70"/>
  <c r="T214869" i="70"/>
  <c r="S114599" i="70"/>
  <c r="R114599" i="70"/>
  <c r="Q114599" i="70"/>
  <c r="T114599" i="70"/>
  <c r="S134081" i="70"/>
  <c r="Q134081" i="70"/>
  <c r="R134081" i="70"/>
  <c r="T134081" i="70"/>
  <c r="S22983" i="70"/>
  <c r="Q22983" i="70"/>
  <c r="T22983" i="70"/>
  <c r="R22983" i="70"/>
  <c r="R127557" i="70"/>
  <c r="T127557" i="70"/>
  <c r="S127557" i="70"/>
  <c r="Q127557" i="70"/>
  <c r="R202749" i="70"/>
  <c r="Q202749" i="70"/>
  <c r="S202749" i="70"/>
  <c r="T202749" i="70"/>
  <c r="Q38398" i="70"/>
  <c r="S38398" i="70"/>
  <c r="T38398" i="70"/>
  <c r="R38398" i="70"/>
  <c r="R151075" i="70"/>
  <c r="T151075" i="70"/>
  <c r="S151075" i="70"/>
  <c r="Q151075" i="70"/>
  <c r="T241104" i="70"/>
  <c r="Q241104" i="70"/>
  <c r="S241104" i="70"/>
  <c r="R241104" i="70"/>
  <c r="T12505" i="70"/>
  <c r="S12505" i="70"/>
  <c r="Q12505" i="70"/>
  <c r="R12505" i="70"/>
  <c r="R148777" i="70"/>
  <c r="S148777" i="70"/>
  <c r="Q148777" i="70"/>
  <c r="T148777" i="70"/>
  <c r="R142716" i="70"/>
  <c r="S142716" i="70"/>
  <c r="T142716" i="70"/>
  <c r="Q142716" i="70"/>
  <c r="Q48733" i="70"/>
  <c r="T48733" i="70"/>
  <c r="R48733" i="70"/>
  <c r="S48733" i="70"/>
  <c r="T119253" i="70"/>
  <c r="Q119253" i="70"/>
  <c r="R119253" i="70"/>
  <c r="S119253" i="70"/>
  <c r="T46972" i="70"/>
  <c r="Q46972" i="70"/>
  <c r="R46972" i="70"/>
  <c r="S46972" i="70"/>
  <c r="T145263" i="70"/>
  <c r="R145263" i="70"/>
  <c r="S145263" i="70"/>
  <c r="Q145263" i="70"/>
  <c r="R209887" i="70"/>
  <c r="S209887" i="70"/>
  <c r="T209887" i="70"/>
  <c r="Q209887" i="70"/>
  <c r="R239242" i="70"/>
  <c r="T239242" i="70"/>
  <c r="Q239242" i="70"/>
  <c r="S239242" i="70"/>
  <c r="T64411" i="70"/>
  <c r="Q64411" i="70"/>
  <c r="R64411" i="70"/>
  <c r="S64411" i="70"/>
  <c r="T197284" i="70"/>
  <c r="R197284" i="70"/>
  <c r="Q197284" i="70"/>
  <c r="S197284" i="70"/>
  <c r="R118349" i="70"/>
  <c r="S118349" i="70"/>
  <c r="T118349" i="70"/>
  <c r="Q118349" i="70"/>
  <c r="Q84822" i="70"/>
  <c r="R84822" i="70"/>
  <c r="T84822" i="70"/>
  <c r="S84822" i="70"/>
  <c r="R67266" i="70"/>
  <c r="S67266" i="70"/>
  <c r="T67266" i="70"/>
  <c r="Q67266" i="70"/>
  <c r="Q49625" i="70"/>
  <c r="R49625" i="70"/>
  <c r="S49625" i="70"/>
  <c r="T49625" i="70"/>
  <c r="T45181" i="70"/>
  <c r="Q45181" i="70"/>
  <c r="R45181" i="70"/>
  <c r="S45181" i="70"/>
  <c r="S212443" i="70"/>
  <c r="T212443" i="70"/>
  <c r="R212443" i="70"/>
  <c r="Q212443" i="70"/>
  <c r="R62743" i="70"/>
  <c r="T62743" i="70"/>
  <c r="Q62743" i="70"/>
  <c r="S62743" i="70"/>
  <c r="S13062" i="70"/>
  <c r="T13062" i="70"/>
  <c r="Q13062" i="70"/>
  <c r="R13062" i="70"/>
  <c r="S146967" i="70"/>
  <c r="R146967" i="70"/>
  <c r="Q146967" i="70"/>
  <c r="T146967" i="70"/>
  <c r="S218791" i="70"/>
  <c r="T218791" i="70"/>
  <c r="Q218791" i="70"/>
  <c r="R218791" i="70"/>
  <c r="R160049" i="70"/>
  <c r="S160049" i="70"/>
  <c r="T160049" i="70"/>
  <c r="Q160049" i="70"/>
  <c r="T175041" i="70"/>
  <c r="Q175041" i="70"/>
  <c r="R175041" i="70"/>
  <c r="S175041" i="70"/>
  <c r="R93969" i="70"/>
  <c r="Q93969" i="70"/>
  <c r="S93969" i="70"/>
  <c r="T93969" i="70"/>
  <c r="S130061" i="70"/>
  <c r="T130061" i="70"/>
  <c r="Q130061" i="70"/>
  <c r="R130061" i="70"/>
  <c r="Q144674" i="70"/>
  <c r="R144674" i="70"/>
  <c r="S144674" i="70"/>
  <c r="T144674" i="70"/>
  <c r="T120199" i="70"/>
  <c r="R120199" i="70"/>
  <c r="S120199" i="70"/>
  <c r="Q120199" i="70"/>
  <c r="T88159" i="70"/>
  <c r="S88159" i="70"/>
  <c r="Q88159" i="70"/>
  <c r="R88159" i="70"/>
  <c r="S87495" i="70"/>
  <c r="Q87495" i="70"/>
  <c r="T87495" i="70"/>
  <c r="R87495" i="70"/>
  <c r="S22017" i="70"/>
  <c r="Q22017" i="70"/>
  <c r="T22017" i="70"/>
  <c r="R22017" i="70"/>
  <c r="T81241" i="70"/>
  <c r="Q81241" i="70"/>
  <c r="R81241" i="70"/>
  <c r="S81241" i="70"/>
  <c r="T238589" i="70"/>
  <c r="Q238589" i="70"/>
  <c r="S238589" i="70"/>
  <c r="R238589" i="70"/>
  <c r="S214979" i="70"/>
  <c r="T214979" i="70"/>
  <c r="Q214979" i="70"/>
  <c r="R214979" i="70"/>
  <c r="T169860" i="70"/>
  <c r="Q169860" i="70"/>
  <c r="R169860" i="70"/>
  <c r="S169860" i="70"/>
  <c r="R197721" i="70"/>
  <c r="T197721" i="70"/>
  <c r="S197721" i="70"/>
  <c r="Q197721" i="70"/>
  <c r="R87068" i="70"/>
  <c r="S87068" i="70"/>
  <c r="Q87068" i="70"/>
  <c r="T87068" i="70"/>
  <c r="T233043" i="70"/>
  <c r="S233043" i="70"/>
  <c r="R233043" i="70"/>
  <c r="Q233043" i="70"/>
  <c r="R64494" i="70"/>
  <c r="S64494" i="70"/>
  <c r="Q64494" i="70"/>
  <c r="T64494" i="70"/>
  <c r="T75155" i="70"/>
  <c r="Q75155" i="70"/>
  <c r="R75155" i="70"/>
  <c r="S75155" i="70"/>
  <c r="R38090" i="70"/>
  <c r="S38090" i="70"/>
  <c r="T38090" i="70"/>
  <c r="Q38090" i="70"/>
  <c r="R199389" i="70"/>
  <c r="Q199389" i="70"/>
  <c r="S199389" i="70"/>
  <c r="T199389" i="70"/>
  <c r="T215615" i="70"/>
  <c r="Q215615" i="70"/>
  <c r="R215615" i="70"/>
  <c r="S215615" i="70"/>
  <c r="T240460" i="70"/>
  <c r="Q240460" i="70"/>
  <c r="S240460" i="70"/>
  <c r="R240460" i="70"/>
  <c r="S60283" i="70"/>
  <c r="T60283" i="70"/>
  <c r="Q60283" i="70"/>
  <c r="R60283" i="70"/>
  <c r="R91672" i="70"/>
  <c r="S91672" i="70"/>
  <c r="Q91672" i="70"/>
  <c r="T91672" i="70"/>
  <c r="T49611" i="70"/>
  <c r="Q49611" i="70"/>
  <c r="R49611" i="70"/>
  <c r="S49611" i="70"/>
  <c r="T49013" i="70"/>
  <c r="Q49013" i="70"/>
  <c r="R49013" i="70"/>
  <c r="S49013" i="70"/>
  <c r="R195300" i="70"/>
  <c r="S195300" i="70"/>
  <c r="T195300" i="70"/>
  <c r="Q195300" i="70"/>
  <c r="S75377" i="70"/>
  <c r="T75377" i="70"/>
  <c r="Q75377" i="70"/>
  <c r="R75377" i="70"/>
  <c r="S38286" i="70"/>
  <c r="T38286" i="70"/>
  <c r="Q38286" i="70"/>
  <c r="R38286" i="70"/>
  <c r="T199079" i="70"/>
  <c r="S199079" i="70"/>
  <c r="Q199079" i="70"/>
  <c r="R199079" i="70"/>
  <c r="S176928" i="70"/>
  <c r="T176928" i="70"/>
  <c r="Q176928" i="70"/>
  <c r="R176928" i="70"/>
  <c r="R159827" i="70"/>
  <c r="S159827" i="70"/>
  <c r="T159827" i="70"/>
  <c r="Q159827" i="70"/>
  <c r="R226982" i="70"/>
  <c r="S226982" i="70"/>
  <c r="T226982" i="70"/>
  <c r="Q226982" i="70"/>
  <c r="Q156194" i="70"/>
  <c r="S156194" i="70"/>
  <c r="R156194" i="70"/>
  <c r="T156194" i="70"/>
  <c r="Q238727" i="70"/>
  <c r="R238727" i="70"/>
  <c r="T238727" i="70"/>
  <c r="S238727" i="70"/>
  <c r="R238661" i="70"/>
  <c r="T238661" i="70"/>
  <c r="Q238661" i="70"/>
  <c r="S238661" i="70"/>
  <c r="T204667" i="70"/>
  <c r="R204667" i="70"/>
  <c r="Q204667" i="70"/>
  <c r="S204667" i="70"/>
  <c r="S222330" i="70"/>
  <c r="T222330" i="70"/>
  <c r="Q222330" i="70"/>
  <c r="R222330" i="70"/>
  <c r="R235063" i="70"/>
  <c r="T235063" i="70"/>
  <c r="Q235063" i="70"/>
  <c r="S235063" i="70"/>
  <c r="S121222" i="70"/>
  <c r="Q121222" i="70"/>
  <c r="T121222" i="70"/>
  <c r="R121222" i="70"/>
  <c r="R81215" i="70"/>
  <c r="T81215" i="70"/>
  <c r="Q81215" i="70"/>
  <c r="S81215" i="70"/>
  <c r="Q167870" i="70"/>
  <c r="R167870" i="70"/>
  <c r="S167870" i="70"/>
  <c r="T167870" i="70"/>
  <c r="T25145" i="70"/>
  <c r="R25145" i="70"/>
  <c r="S25145" i="70"/>
  <c r="Q25145" i="70"/>
  <c r="T199109" i="70"/>
  <c r="S199109" i="70"/>
  <c r="Q199109" i="70"/>
  <c r="R199109" i="70"/>
  <c r="R54923" i="70"/>
  <c r="S54923" i="70"/>
  <c r="T54923" i="70"/>
  <c r="Q54923" i="70"/>
  <c r="Q191893" i="70"/>
  <c r="S191893" i="70"/>
  <c r="R191893" i="70"/>
  <c r="T191893" i="70"/>
  <c r="R149151" i="70"/>
  <c r="S149151" i="70"/>
  <c r="Q149151" i="70"/>
  <c r="T149151" i="70"/>
  <c r="Q25406" i="70"/>
  <c r="R25406" i="70"/>
  <c r="T25406" i="70"/>
  <c r="S25406" i="70"/>
  <c r="R12231" i="70"/>
  <c r="S12231" i="70"/>
  <c r="T12231" i="70"/>
  <c r="Q12231" i="70"/>
  <c r="R109633" i="70"/>
  <c r="Q109633" i="70"/>
  <c r="S109633" i="70"/>
  <c r="T109633" i="70"/>
  <c r="Q196093" i="70"/>
  <c r="R196093" i="70"/>
  <c r="T196093" i="70"/>
  <c r="S196093" i="70"/>
  <c r="R94339" i="70"/>
  <c r="Q94339" i="70"/>
  <c r="S94339" i="70"/>
  <c r="T94339" i="70"/>
  <c r="R45622" i="70"/>
  <c r="Q45622" i="70"/>
  <c r="S45622" i="70"/>
  <c r="T45622" i="70"/>
  <c r="Q51411" i="70"/>
  <c r="R51411" i="70"/>
  <c r="S51411" i="70"/>
  <c r="T51411" i="70"/>
  <c r="R177565" i="70"/>
  <c r="S177565" i="70"/>
  <c r="T177565" i="70"/>
  <c r="Q177565" i="70"/>
  <c r="T69267" i="70"/>
  <c r="Q69267" i="70"/>
  <c r="R69267" i="70"/>
  <c r="S69267" i="70"/>
  <c r="S208490" i="70"/>
  <c r="T208490" i="70"/>
  <c r="Q208490" i="70"/>
  <c r="R208490" i="70"/>
  <c r="Q13555" i="70"/>
  <c r="S13555" i="70"/>
  <c r="R13555" i="70"/>
  <c r="T13555" i="70"/>
  <c r="Q234977" i="70"/>
  <c r="S234977" i="70"/>
  <c r="R234977" i="70"/>
  <c r="T234977" i="70"/>
  <c r="R189947" i="70"/>
  <c r="S189947" i="70"/>
  <c r="T189947" i="70"/>
  <c r="Q189947" i="70"/>
  <c r="R181805" i="70"/>
  <c r="S181805" i="70"/>
  <c r="T181805" i="70"/>
  <c r="Q181805" i="70"/>
  <c r="Q196429" i="70"/>
  <c r="R196429" i="70"/>
  <c r="T196429" i="70"/>
  <c r="S196429" i="70"/>
  <c r="Q10123" i="70"/>
  <c r="S10123" i="70"/>
  <c r="R10123" i="70"/>
  <c r="T10123" i="70"/>
  <c r="Q59277" i="70"/>
  <c r="R59277" i="70"/>
  <c r="S59277" i="70"/>
  <c r="T59277" i="70"/>
  <c r="S134409" i="70"/>
  <c r="T134409" i="70"/>
  <c r="Q134409" i="70"/>
  <c r="R134409" i="70"/>
  <c r="Q151914" i="70"/>
  <c r="R151914" i="70"/>
  <c r="S151914" i="70"/>
  <c r="T151914" i="70"/>
  <c r="Q20495" i="70"/>
  <c r="S20495" i="70"/>
  <c r="T20495" i="70"/>
  <c r="R20495" i="70"/>
  <c r="S27405" i="70"/>
  <c r="Q27405" i="70"/>
  <c r="T27405" i="70"/>
  <c r="R27405" i="70"/>
  <c r="S41341" i="70"/>
  <c r="Q41341" i="70"/>
  <c r="T41341" i="70"/>
  <c r="R41341" i="70"/>
  <c r="S18399" i="70"/>
  <c r="Q18399" i="70"/>
  <c r="T18399" i="70"/>
  <c r="R18399" i="70"/>
  <c r="S223737" i="70"/>
  <c r="Q223737" i="70"/>
  <c r="T223737" i="70"/>
  <c r="R223737" i="70"/>
  <c r="S3720" i="70"/>
  <c r="R3720" i="70"/>
  <c r="Q3720" i="70"/>
  <c r="T3720" i="70"/>
  <c r="Q102115" i="70"/>
  <c r="T102115" i="70"/>
  <c r="R102115" i="70"/>
  <c r="S102115" i="70"/>
  <c r="S140597" i="70"/>
  <c r="T140597" i="70"/>
  <c r="Q140597" i="70"/>
  <c r="R140597" i="70"/>
  <c r="R191571" i="70"/>
  <c r="S191571" i="70"/>
  <c r="T191571" i="70"/>
  <c r="Q191571" i="70"/>
  <c r="S90242" i="70"/>
  <c r="Q90242" i="70"/>
  <c r="T90242" i="70"/>
  <c r="R90242" i="70"/>
  <c r="R158406" i="70"/>
  <c r="Q158406" i="70"/>
  <c r="T158406" i="70"/>
  <c r="S158406" i="70"/>
  <c r="R197191" i="70"/>
  <c r="T197191" i="70"/>
  <c r="S197191" i="70"/>
  <c r="Q197191" i="70"/>
  <c r="T205838" i="70"/>
  <c r="Q205838" i="70"/>
  <c r="R205838" i="70"/>
  <c r="S205838" i="70"/>
  <c r="R222063" i="70"/>
  <c r="S222063" i="70"/>
  <c r="T222063" i="70"/>
  <c r="Q222063" i="70"/>
  <c r="S120342" i="70"/>
  <c r="T120342" i="70"/>
  <c r="Q120342" i="70"/>
  <c r="R120342" i="70"/>
  <c r="T132548" i="70"/>
  <c r="Q132548" i="70"/>
  <c r="S132548" i="70"/>
  <c r="R132548" i="70"/>
  <c r="Q143433" i="70"/>
  <c r="T143433" i="70"/>
  <c r="R143433" i="70"/>
  <c r="S143433" i="70"/>
  <c r="R24710" i="70"/>
  <c r="S24710" i="70"/>
  <c r="T24710" i="70"/>
  <c r="Q24710" i="70"/>
  <c r="Q63381" i="70"/>
  <c r="R63381" i="70"/>
  <c r="S63381" i="70"/>
  <c r="T63381" i="70"/>
  <c r="Q163852" i="70"/>
  <c r="R163852" i="70"/>
  <c r="S163852" i="70"/>
  <c r="T163852" i="70"/>
  <c r="R105379" i="70"/>
  <c r="S105379" i="70"/>
  <c r="T105379" i="70"/>
  <c r="Q105379" i="70"/>
  <c r="T211578" i="70"/>
  <c r="R211578" i="70"/>
  <c r="Q211578" i="70"/>
  <c r="S211578" i="70"/>
  <c r="S180237" i="70"/>
  <c r="R180237" i="70"/>
  <c r="T180237" i="70"/>
  <c r="Q180237" i="70"/>
  <c r="R101177" i="70"/>
  <c r="S101177" i="70"/>
  <c r="T101177" i="70"/>
  <c r="Q101177" i="70"/>
  <c r="Q34506" i="70"/>
  <c r="R34506" i="70"/>
  <c r="S34506" i="70"/>
  <c r="T34506" i="70"/>
  <c r="R128491" i="70"/>
  <c r="S128491" i="70"/>
  <c r="T128491" i="70"/>
  <c r="Q128491" i="70"/>
  <c r="R119309" i="70"/>
  <c r="S119309" i="70"/>
  <c r="T119309" i="70"/>
  <c r="Q119309" i="70"/>
  <c r="T57037" i="70"/>
  <c r="Q57037" i="70"/>
  <c r="R57037" i="70"/>
  <c r="S57037" i="70"/>
  <c r="R83219" i="70"/>
  <c r="S83219" i="70"/>
  <c r="T83219" i="70"/>
  <c r="Q83219" i="70"/>
  <c r="Q11809" i="70"/>
  <c r="R11809" i="70"/>
  <c r="T11809" i="70"/>
  <c r="S11809" i="70"/>
  <c r="R151535" i="70"/>
  <c r="S151535" i="70"/>
  <c r="Q151535" i="70"/>
  <c r="T151535" i="70"/>
  <c r="S162409" i="70"/>
  <c r="T162409" i="70"/>
  <c r="Q162409" i="70"/>
  <c r="R162409" i="70"/>
  <c r="T12917" i="70"/>
  <c r="S12917" i="70"/>
  <c r="Q12917" i="70"/>
  <c r="R12917" i="70"/>
  <c r="S23927" i="70"/>
  <c r="R23927" i="70"/>
  <c r="Q23927" i="70"/>
  <c r="T23927" i="70"/>
  <c r="R149493" i="70"/>
  <c r="T149493" i="70"/>
  <c r="Q149493" i="70"/>
  <c r="S149493" i="70"/>
  <c r="T187685" i="70"/>
  <c r="Q187685" i="70"/>
  <c r="R187685" i="70"/>
  <c r="S187685" i="70"/>
  <c r="S16257" i="70"/>
  <c r="T16257" i="70"/>
  <c r="Q16257" i="70"/>
  <c r="R16257" i="70"/>
  <c r="T87416" i="70"/>
  <c r="S87416" i="70"/>
  <c r="R87416" i="70"/>
  <c r="Q87416" i="70"/>
  <c r="S227989" i="70"/>
  <c r="Q227989" i="70"/>
  <c r="T227989" i="70"/>
  <c r="R227989" i="70"/>
  <c r="T210308" i="70"/>
  <c r="Q210308" i="70"/>
  <c r="R210308" i="70"/>
  <c r="S210308" i="70"/>
  <c r="R55721" i="70"/>
  <c r="S55721" i="70"/>
  <c r="T55721" i="70"/>
  <c r="Q55721" i="70"/>
  <c r="Q3481" i="70"/>
  <c r="T3481" i="70"/>
  <c r="S3481" i="70"/>
  <c r="R3481" i="70"/>
  <c r="S223665" i="70"/>
  <c r="T223665" i="70"/>
  <c r="Q223665" i="70"/>
  <c r="R223665" i="70"/>
  <c r="T162059" i="70"/>
  <c r="R162059" i="70"/>
  <c r="S162059" i="70"/>
  <c r="Q162059" i="70"/>
  <c r="R203311" i="70"/>
  <c r="S203311" i="70"/>
  <c r="T203311" i="70"/>
  <c r="Q203311" i="70"/>
  <c r="S54167" i="70"/>
  <c r="T54167" i="70"/>
  <c r="Q54167" i="70"/>
  <c r="R54167" i="70"/>
  <c r="S123923" i="70"/>
  <c r="Q123923" i="70"/>
  <c r="T123923" i="70"/>
  <c r="R123923" i="70"/>
  <c r="Q145363" i="70"/>
  <c r="T145363" i="70"/>
  <c r="R145363" i="70"/>
  <c r="S145363" i="70"/>
  <c r="T123321" i="70"/>
  <c r="R123321" i="70"/>
  <c r="Q123321" i="70"/>
  <c r="S123321" i="70"/>
  <c r="Q68909" i="70"/>
  <c r="R68909" i="70"/>
  <c r="S68909" i="70"/>
  <c r="T68909" i="70"/>
  <c r="R55301" i="70"/>
  <c r="S55301" i="70"/>
  <c r="T55301" i="70"/>
  <c r="Q55301" i="70"/>
  <c r="Q24877" i="70"/>
  <c r="T24877" i="70"/>
  <c r="R24877" i="70"/>
  <c r="S24877" i="70"/>
  <c r="R142952" i="70"/>
  <c r="S142952" i="70"/>
  <c r="T142952" i="70"/>
  <c r="Q142952" i="70"/>
  <c r="S188744" i="70"/>
  <c r="T188744" i="70"/>
  <c r="R188744" i="70"/>
  <c r="Q188744" i="70"/>
  <c r="Q49444" i="70"/>
  <c r="T49444" i="70"/>
  <c r="R49444" i="70"/>
  <c r="S49444" i="70"/>
  <c r="T6161" i="70"/>
  <c r="S6161" i="70"/>
  <c r="R6161" i="70"/>
  <c r="Q6161" i="70"/>
  <c r="T29372" i="70"/>
  <c r="Q29372" i="70"/>
  <c r="R29372" i="70"/>
  <c r="S29372" i="70"/>
  <c r="S166231" i="70"/>
  <c r="T166231" i="70"/>
  <c r="Q166231" i="70"/>
  <c r="R166231" i="70"/>
  <c r="T223033" i="70"/>
  <c r="Q223033" i="70"/>
  <c r="R223033" i="70"/>
  <c r="S223033" i="70"/>
  <c r="S129341" i="70"/>
  <c r="T129341" i="70"/>
  <c r="Q129341" i="70"/>
  <c r="R129341" i="70"/>
  <c r="S165252" i="70"/>
  <c r="T165252" i="70"/>
  <c r="Q165252" i="70"/>
  <c r="R165252" i="70"/>
  <c r="R241443" i="70"/>
  <c r="Q241443" i="70"/>
  <c r="T241443" i="70"/>
  <c r="S241443" i="70"/>
  <c r="S22704" i="70"/>
  <c r="T22704" i="70"/>
  <c r="Q22704" i="70"/>
  <c r="R22704" i="70"/>
  <c r="T182569" i="70"/>
  <c r="Q182569" i="70"/>
  <c r="R182569" i="70"/>
  <c r="S182569" i="70"/>
  <c r="Q239595" i="70"/>
  <c r="S239595" i="70"/>
  <c r="R239595" i="70"/>
  <c r="T239595" i="70"/>
  <c r="Q226955" i="70"/>
  <c r="R226955" i="70"/>
  <c r="S226955" i="70"/>
  <c r="T226955" i="70"/>
  <c r="Q66734" i="70"/>
  <c r="R66734" i="70"/>
  <c r="T66734" i="70"/>
  <c r="S66734" i="70"/>
  <c r="R236732" i="70"/>
  <c r="T236732" i="70"/>
  <c r="S236732" i="70"/>
  <c r="Q236732" i="70"/>
  <c r="Q164652" i="70"/>
  <c r="R164652" i="70"/>
  <c r="T164652" i="70"/>
  <c r="S164652" i="70"/>
  <c r="S195337" i="70"/>
  <c r="Q195337" i="70"/>
  <c r="R195337" i="70"/>
  <c r="T195337" i="70"/>
  <c r="T175625" i="70"/>
  <c r="Q175625" i="70"/>
  <c r="R175625" i="70"/>
  <c r="S175625" i="70"/>
  <c r="T80695" i="70"/>
  <c r="S80695" i="70"/>
  <c r="R80695" i="70"/>
  <c r="Q80695" i="70"/>
  <c r="R190822" i="70"/>
  <c r="Q190822" i="70"/>
  <c r="T190822" i="70"/>
  <c r="S190822" i="70"/>
  <c r="R103679" i="70"/>
  <c r="Q103679" i="70"/>
  <c r="S103679" i="70"/>
  <c r="T103679" i="70"/>
  <c r="R190140" i="70"/>
  <c r="T190140" i="70"/>
  <c r="Q190140" i="70"/>
  <c r="S190140" i="70"/>
  <c r="S141759" i="70"/>
  <c r="Q141759" i="70"/>
  <c r="T141759" i="70"/>
  <c r="R141759" i="70"/>
  <c r="Q42797" i="70"/>
  <c r="R42797" i="70"/>
  <c r="S42797" i="70"/>
  <c r="T42797" i="70"/>
  <c r="S144156" i="70"/>
  <c r="Q144156" i="70"/>
  <c r="T144156" i="70"/>
  <c r="R144156" i="70"/>
  <c r="S3515" i="70"/>
  <c r="R3515" i="70"/>
  <c r="Q3515" i="70"/>
  <c r="T3515" i="70"/>
  <c r="Q25979" i="70"/>
  <c r="T25979" i="70"/>
  <c r="R25979" i="70"/>
  <c r="S25979" i="70"/>
  <c r="Q34105" i="70"/>
  <c r="T34105" i="70"/>
  <c r="R34105" i="70"/>
  <c r="S34105" i="70"/>
  <c r="T80559" i="70"/>
  <c r="Q80559" i="70"/>
  <c r="S80559" i="70"/>
  <c r="R80559" i="70"/>
  <c r="T69901" i="70"/>
  <c r="R69901" i="70"/>
  <c r="Q69901" i="70"/>
  <c r="S69901" i="70"/>
  <c r="Q173223" i="70"/>
  <c r="S173223" i="70"/>
  <c r="T173223" i="70"/>
  <c r="R173223" i="70"/>
  <c r="Q176861" i="70"/>
  <c r="S176861" i="70"/>
  <c r="R176861" i="70"/>
  <c r="T176861" i="70"/>
  <c r="R75783" i="70"/>
  <c r="S75783" i="70"/>
  <c r="T75783" i="70"/>
  <c r="Q75783" i="70"/>
  <c r="T241151" i="70"/>
  <c r="Q241151" i="70"/>
  <c r="S241151" i="70"/>
  <c r="R241151" i="70"/>
  <c r="S199971" i="70"/>
  <c r="R199971" i="70"/>
  <c r="T199971" i="70"/>
  <c r="Q199971" i="70"/>
  <c r="R221489" i="70"/>
  <c r="S221489" i="70"/>
  <c r="T221489" i="70"/>
  <c r="Q221489" i="70"/>
  <c r="T124841" i="70"/>
  <c r="Q124841" i="70"/>
  <c r="R124841" i="70"/>
  <c r="S124841" i="70"/>
  <c r="Q122453" i="70"/>
  <c r="R122453" i="70"/>
  <c r="S122453" i="70"/>
  <c r="T122453" i="70"/>
  <c r="S227229" i="70"/>
  <c r="T227229" i="70"/>
  <c r="R227229" i="70"/>
  <c r="Q227229" i="70"/>
  <c r="S66055" i="70"/>
  <c r="T66055" i="70"/>
  <c r="R66055" i="70"/>
  <c r="Q66055" i="70"/>
  <c r="S52915" i="70"/>
  <c r="T52915" i="70"/>
  <c r="Q52915" i="70"/>
  <c r="R52915" i="70"/>
  <c r="T72502" i="70"/>
  <c r="Q72502" i="70"/>
  <c r="R72502" i="70"/>
  <c r="S72502" i="70"/>
  <c r="Q193943" i="70"/>
  <c r="R193943" i="70"/>
  <c r="S193943" i="70"/>
  <c r="T193943" i="70"/>
  <c r="Q65924" i="70"/>
  <c r="S65924" i="70"/>
  <c r="T65924" i="70"/>
  <c r="R65924" i="70"/>
  <c r="T207252" i="70"/>
  <c r="Q207252" i="70"/>
  <c r="R207252" i="70"/>
  <c r="S207252" i="70"/>
  <c r="R86061" i="70"/>
  <c r="S86061" i="70"/>
  <c r="T86061" i="70"/>
  <c r="Q86061" i="70"/>
  <c r="Q218301" i="70"/>
  <c r="T218301" i="70"/>
  <c r="R218301" i="70"/>
  <c r="S218301" i="70"/>
  <c r="Q173029" i="70"/>
  <c r="R173029" i="70"/>
  <c r="S173029" i="70"/>
  <c r="T173029" i="70"/>
  <c r="S210381" i="70"/>
  <c r="T210381" i="70"/>
  <c r="Q210381" i="70"/>
  <c r="R210381" i="70"/>
  <c r="T188646" i="70"/>
  <c r="R188646" i="70"/>
  <c r="Q188646" i="70"/>
  <c r="S188646" i="70"/>
  <c r="R151672" i="70"/>
  <c r="S151672" i="70"/>
  <c r="T151672" i="70"/>
  <c r="Q151672" i="70"/>
  <c r="T179188" i="70"/>
  <c r="Q179188" i="70"/>
  <c r="S179188" i="70"/>
  <c r="R179188" i="70"/>
  <c r="T10426" i="70"/>
  <c r="Q10426" i="70"/>
  <c r="R10426" i="70"/>
  <c r="S10426" i="70"/>
  <c r="T219781" i="70"/>
  <c r="Q219781" i="70"/>
  <c r="R219781" i="70"/>
  <c r="S219781" i="70"/>
  <c r="T210457" i="70"/>
  <c r="Q210457" i="70"/>
  <c r="S210457" i="70"/>
  <c r="R210457" i="70"/>
  <c r="T45403" i="70"/>
  <c r="Q45403" i="70"/>
  <c r="R45403" i="70"/>
  <c r="S45403" i="70"/>
  <c r="S152960" i="70"/>
  <c r="T152960" i="70"/>
  <c r="Q152960" i="70"/>
  <c r="R152960" i="70"/>
  <c r="T16529" i="70"/>
  <c r="S16529" i="70"/>
  <c r="R16529" i="70"/>
  <c r="Q16529" i="70"/>
  <c r="R185866" i="70"/>
  <c r="T185866" i="70"/>
  <c r="Q185866" i="70"/>
  <c r="S185866" i="70"/>
  <c r="S23239" i="70"/>
  <c r="R23239" i="70"/>
  <c r="Q23239" i="70"/>
  <c r="T23239" i="70"/>
  <c r="Q227299" i="70"/>
  <c r="R227299" i="70"/>
  <c r="T227299" i="70"/>
  <c r="S227299" i="70"/>
  <c r="R212423" i="70"/>
  <c r="T212423" i="70"/>
  <c r="Q212423" i="70"/>
  <c r="S212423" i="70"/>
  <c r="R199233" i="70"/>
  <c r="T199233" i="70"/>
  <c r="S199233" i="70"/>
  <c r="Q199233" i="70"/>
  <c r="Q161639" i="70"/>
  <c r="R161639" i="70"/>
  <c r="S161639" i="70"/>
  <c r="T161639" i="70"/>
  <c r="T150733" i="70"/>
  <c r="R150733" i="70"/>
  <c r="S150733" i="70"/>
  <c r="Q150733" i="70"/>
  <c r="R8231" i="70"/>
  <c r="S8231" i="70"/>
  <c r="T8231" i="70"/>
  <c r="Q8231" i="70"/>
  <c r="Q127678" i="70"/>
  <c r="R127678" i="70"/>
  <c r="S127678" i="70"/>
  <c r="T127678" i="70"/>
  <c r="S92732" i="70"/>
  <c r="T92732" i="70"/>
  <c r="R92732" i="70"/>
  <c r="Q92732" i="70"/>
  <c r="T175177" i="70"/>
  <c r="Q175177" i="70"/>
  <c r="R175177" i="70"/>
  <c r="S175177" i="70"/>
  <c r="Q114003" i="70"/>
  <c r="T114003" i="70"/>
  <c r="R114003" i="70"/>
  <c r="S114003" i="70"/>
  <c r="S220305" i="70"/>
  <c r="T220305" i="70"/>
  <c r="Q220305" i="70"/>
  <c r="R220305" i="70"/>
  <c r="T28987" i="70"/>
  <c r="R28987" i="70"/>
  <c r="S28987" i="70"/>
  <c r="Q28987" i="70"/>
  <c r="T22087" i="70"/>
  <c r="R22087" i="70"/>
  <c r="S22087" i="70"/>
  <c r="Q22087" i="70"/>
  <c r="S237477" i="70"/>
  <c r="T237477" i="70"/>
  <c r="R237477" i="70"/>
  <c r="Q237477" i="70"/>
  <c r="T53957" i="70"/>
  <c r="Q53957" i="70"/>
  <c r="R53957" i="70"/>
  <c r="S53957" i="70"/>
  <c r="T43513" i="70"/>
  <c r="Q43513" i="70"/>
  <c r="R43513" i="70"/>
  <c r="S43513" i="70"/>
  <c r="Q63653" i="70"/>
  <c r="R63653" i="70"/>
  <c r="S63653" i="70"/>
  <c r="T63653" i="70"/>
  <c r="Q181971" i="70"/>
  <c r="R181971" i="70"/>
  <c r="S181971" i="70"/>
  <c r="T181971" i="70"/>
  <c r="Q160327" i="70"/>
  <c r="R160327" i="70"/>
  <c r="S160327" i="70"/>
  <c r="T160327" i="70"/>
  <c r="S98183" i="70"/>
  <c r="R98183" i="70"/>
  <c r="T98183" i="70"/>
  <c r="Q98183" i="70"/>
  <c r="Q58997" i="70"/>
  <c r="R58997" i="70"/>
  <c r="S58997" i="70"/>
  <c r="T58997" i="70"/>
  <c r="Q125397" i="70"/>
  <c r="R125397" i="70"/>
  <c r="S125397" i="70"/>
  <c r="T125397" i="70"/>
  <c r="Q110217" i="70"/>
  <c r="T110217" i="70"/>
  <c r="R110217" i="70"/>
  <c r="S110217" i="70"/>
  <c r="T88210" i="70"/>
  <c r="Q88210" i="70"/>
  <c r="R88210" i="70"/>
  <c r="S88210" i="70"/>
  <c r="Q19251" i="70"/>
  <c r="R19251" i="70"/>
  <c r="S19251" i="70"/>
  <c r="T19251" i="70"/>
  <c r="Q131629" i="70"/>
  <c r="R131629" i="70"/>
  <c r="S131629" i="70"/>
  <c r="T131629" i="70"/>
  <c r="Q181469" i="70"/>
  <c r="R181469" i="70"/>
  <c r="S181469" i="70"/>
  <c r="T181469" i="70"/>
  <c r="S109968" i="70"/>
  <c r="Q109968" i="70"/>
  <c r="T109968" i="70"/>
  <c r="R109968" i="70"/>
  <c r="T9995" i="70"/>
  <c r="S9995" i="70"/>
  <c r="Q9995" i="70"/>
  <c r="R9995" i="70"/>
  <c r="R245208" i="70"/>
  <c r="S245208" i="70"/>
  <c r="Q245208" i="70"/>
  <c r="T245208" i="70"/>
  <c r="T70457" i="70"/>
  <c r="Q70457" i="70"/>
  <c r="R70457" i="70"/>
  <c r="S70457" i="70"/>
  <c r="T89750" i="70"/>
  <c r="R89750" i="70"/>
  <c r="S89750" i="70"/>
  <c r="Q89750" i="70"/>
  <c r="S50163" i="70"/>
  <c r="T50163" i="70"/>
  <c r="Q50163" i="70"/>
  <c r="R50163" i="70"/>
  <c r="Q81125" i="70"/>
  <c r="T81125" i="70"/>
  <c r="S81125" i="70"/>
  <c r="R81125" i="70"/>
  <c r="T179255" i="70"/>
  <c r="Q179255" i="70"/>
  <c r="R179255" i="70"/>
  <c r="S179255" i="70"/>
  <c r="T235730" i="70"/>
  <c r="R235730" i="70"/>
  <c r="Q235730" i="70"/>
  <c r="S235730" i="70"/>
  <c r="R45705" i="70"/>
  <c r="S45705" i="70"/>
  <c r="T45705" i="70"/>
  <c r="Q45705" i="70"/>
  <c r="Q200111" i="70"/>
  <c r="R200111" i="70"/>
  <c r="S200111" i="70"/>
  <c r="T200111" i="70"/>
  <c r="R138235" i="70"/>
  <c r="S138235" i="70"/>
  <c r="T138235" i="70"/>
  <c r="Q138235" i="70"/>
  <c r="S186901" i="70"/>
  <c r="T186901" i="70"/>
  <c r="Q186901" i="70"/>
  <c r="R186901" i="70"/>
  <c r="S201469" i="70"/>
  <c r="R201469" i="70"/>
  <c r="Q201469" i="70"/>
  <c r="T201469" i="70"/>
  <c r="R146212" i="70"/>
  <c r="S146212" i="70"/>
  <c r="T146212" i="70"/>
  <c r="Q146212" i="70"/>
  <c r="R117587" i="70"/>
  <c r="T117587" i="70"/>
  <c r="S117587" i="70"/>
  <c r="Q117587" i="70"/>
  <c r="Q221647" i="70"/>
  <c r="R221647" i="70"/>
  <c r="S221647" i="70"/>
  <c r="T221647" i="70"/>
  <c r="Q190119" i="70"/>
  <c r="R190119" i="70"/>
  <c r="S190119" i="70"/>
  <c r="T190119" i="70"/>
  <c r="R223607" i="70"/>
  <c r="Q223607" i="70"/>
  <c r="T223607" i="70"/>
  <c r="S223607" i="70"/>
  <c r="T108293" i="70"/>
  <c r="R108293" i="70"/>
  <c r="Q108293" i="70"/>
  <c r="S108293" i="70"/>
  <c r="T51533" i="70"/>
  <c r="Q51533" i="70"/>
  <c r="R51533" i="70"/>
  <c r="S51533" i="70"/>
  <c r="R42003" i="70"/>
  <c r="Q42003" i="70"/>
  <c r="S42003" i="70"/>
  <c r="T42003" i="70"/>
  <c r="S16546" i="70"/>
  <c r="T16546" i="70"/>
  <c r="R16546" i="70"/>
  <c r="Q16546" i="70"/>
  <c r="S88717" i="70"/>
  <c r="T88717" i="70"/>
  <c r="R88717" i="70"/>
  <c r="Q88717" i="70"/>
  <c r="T173448" i="70"/>
  <c r="Q173448" i="70"/>
  <c r="R173448" i="70"/>
  <c r="S173448" i="70"/>
  <c r="R86815" i="70"/>
  <c r="S86815" i="70"/>
  <c r="T86815" i="70"/>
  <c r="Q86815" i="70"/>
  <c r="S19021" i="70"/>
  <c r="Q19021" i="70"/>
  <c r="T19021" i="70"/>
  <c r="R19021" i="70"/>
  <c r="S13716" i="70"/>
  <c r="Q13716" i="70"/>
  <c r="T13716" i="70"/>
  <c r="R13716" i="70"/>
  <c r="S217289" i="70"/>
  <c r="T217289" i="70"/>
  <c r="R217289" i="70"/>
  <c r="Q217289" i="70"/>
  <c r="Q106564" i="70"/>
  <c r="T106564" i="70"/>
  <c r="R106564" i="70"/>
  <c r="S106564" i="70"/>
  <c r="R150443" i="70"/>
  <c r="S150443" i="70"/>
  <c r="T150443" i="70"/>
  <c r="Q150443" i="70"/>
  <c r="T151700" i="70"/>
  <c r="R151700" i="70"/>
  <c r="Q151700" i="70"/>
  <c r="S151700" i="70"/>
  <c r="T197471" i="70"/>
  <c r="R197471" i="70"/>
  <c r="Q197471" i="70"/>
  <c r="S197471" i="70"/>
  <c r="S217348" i="70"/>
  <c r="R217348" i="70"/>
  <c r="T217348" i="70"/>
  <c r="Q217348" i="70"/>
  <c r="R192106" i="70"/>
  <c r="T192106" i="70"/>
  <c r="Q192106" i="70"/>
  <c r="S192106" i="70"/>
  <c r="R183577" i="70"/>
  <c r="T183577" i="70"/>
  <c r="Q183577" i="70"/>
  <c r="S183577" i="70"/>
  <c r="R16109" i="70"/>
  <c r="Q16109" i="70"/>
  <c r="S16109" i="70"/>
  <c r="T16109" i="70"/>
  <c r="R61543" i="70"/>
  <c r="S61543" i="70"/>
  <c r="T61543" i="70"/>
  <c r="Q61543" i="70"/>
  <c r="S222413" i="70"/>
  <c r="Q222413" i="70"/>
  <c r="R222413" i="70"/>
  <c r="T222413" i="70"/>
  <c r="R195075" i="70"/>
  <c r="S195075" i="70"/>
  <c r="Q195075" i="70"/>
  <c r="T195075" i="70"/>
  <c r="S179117" i="70"/>
  <c r="T179117" i="70"/>
  <c r="Q179117" i="70"/>
  <c r="R179117" i="70"/>
  <c r="S49562" i="70"/>
  <c r="R49562" i="70"/>
  <c r="T49562" i="70"/>
  <c r="Q49562" i="70"/>
  <c r="R8746" i="70"/>
  <c r="S8746" i="70"/>
  <c r="T8746" i="70"/>
  <c r="Q8746" i="70"/>
  <c r="R204074" i="70"/>
  <c r="Q204074" i="70"/>
  <c r="T204074" i="70"/>
  <c r="S204074" i="70"/>
  <c r="S6275" i="70"/>
  <c r="T6275" i="70"/>
  <c r="R6275" i="70"/>
  <c r="Q6275" i="70"/>
  <c r="Q39551" i="70"/>
  <c r="S39551" i="70"/>
  <c r="R39551" i="70"/>
  <c r="T39551" i="70"/>
  <c r="R148695" i="70"/>
  <c r="S148695" i="70"/>
  <c r="Q148695" i="70"/>
  <c r="T148695" i="70"/>
  <c r="T118635" i="70"/>
  <c r="Q118635" i="70"/>
  <c r="R118635" i="70"/>
  <c r="S118635" i="70"/>
  <c r="S86767" i="70"/>
  <c r="T86767" i="70"/>
  <c r="Q86767" i="70"/>
  <c r="R86767" i="70"/>
  <c r="T107137" i="70"/>
  <c r="R107137" i="70"/>
  <c r="S107137" i="70"/>
  <c r="Q107137" i="70"/>
  <c r="T68277" i="70"/>
  <c r="R68277" i="70"/>
  <c r="Q68277" i="70"/>
  <c r="S68277" i="70"/>
  <c r="Q220174" i="70"/>
  <c r="R220174" i="70"/>
  <c r="S220174" i="70"/>
  <c r="T220174" i="70"/>
  <c r="T120000" i="70"/>
  <c r="R120000" i="70"/>
  <c r="Q120000" i="70"/>
  <c r="S120000" i="70"/>
  <c r="T953" i="70"/>
  <c r="R953" i="70"/>
  <c r="S953" i="70"/>
  <c r="Q953" i="70"/>
  <c r="S102031" i="70"/>
  <c r="T102031" i="70"/>
  <c r="Q102031" i="70"/>
  <c r="R102031" i="70"/>
  <c r="S78468" i="70"/>
  <c r="T78468" i="70"/>
  <c r="Q78468" i="70"/>
  <c r="R78468" i="70"/>
  <c r="S239080" i="70"/>
  <c r="R239080" i="70"/>
  <c r="Q239080" i="70"/>
  <c r="T239080" i="70"/>
  <c r="T120116" i="70"/>
  <c r="Q120116" i="70"/>
  <c r="R120116" i="70"/>
  <c r="S120116" i="70"/>
  <c r="R120662" i="70"/>
  <c r="S120662" i="70"/>
  <c r="T120662" i="70"/>
  <c r="Q120662" i="70"/>
  <c r="S173378" i="70"/>
  <c r="Q173378" i="70"/>
  <c r="R173378" i="70"/>
  <c r="T173378" i="70"/>
  <c r="S177494" i="70"/>
  <c r="Q177494" i="70"/>
  <c r="R177494" i="70"/>
  <c r="T177494" i="70"/>
  <c r="S140234" i="70"/>
  <c r="R140234" i="70"/>
  <c r="Q140234" i="70"/>
  <c r="T140234" i="70"/>
  <c r="Q34912" i="70"/>
  <c r="T34912" i="70"/>
  <c r="R34912" i="70"/>
  <c r="S34912" i="70"/>
  <c r="Q123775" i="70"/>
  <c r="T123775" i="70"/>
  <c r="R123775" i="70"/>
  <c r="S123775" i="70"/>
  <c r="R183581" i="70"/>
  <c r="S183581" i="70"/>
  <c r="T183581" i="70"/>
  <c r="Q183581" i="70"/>
  <c r="T190493" i="70"/>
  <c r="R190493" i="70"/>
  <c r="Q190493" i="70"/>
  <c r="S190493" i="70"/>
  <c r="R233267" i="70"/>
  <c r="Q233267" i="70"/>
  <c r="S233267" i="70"/>
  <c r="T233267" i="70"/>
  <c r="R124134" i="70"/>
  <c r="S124134" i="70"/>
  <c r="T124134" i="70"/>
  <c r="Q124134" i="70"/>
  <c r="S113457" i="70"/>
  <c r="T113457" i="70"/>
  <c r="R113457" i="70"/>
  <c r="Q113457" i="70"/>
  <c r="S58701" i="70"/>
  <c r="T58701" i="70"/>
  <c r="Q58701" i="70"/>
  <c r="R58701" i="70"/>
  <c r="R77601" i="70"/>
  <c r="T77601" i="70"/>
  <c r="Q77601" i="70"/>
  <c r="S77601" i="70"/>
  <c r="S200608" i="70"/>
  <c r="R200608" i="70"/>
  <c r="T200608" i="70"/>
  <c r="Q200608" i="70"/>
  <c r="Q205896" i="70"/>
  <c r="R205896" i="70"/>
  <c r="S205896" i="70"/>
  <c r="T205896" i="70"/>
  <c r="T160029" i="70"/>
  <c r="Q160029" i="70"/>
  <c r="R160029" i="70"/>
  <c r="S160029" i="70"/>
  <c r="R142156" i="70"/>
  <c r="S142156" i="70"/>
  <c r="T142156" i="70"/>
  <c r="Q142156" i="70"/>
  <c r="S89498" i="70"/>
  <c r="Q89498" i="70"/>
  <c r="T89498" i="70"/>
  <c r="R89498" i="70"/>
  <c r="T210878" i="70"/>
  <c r="Q210878" i="70"/>
  <c r="S210878" i="70"/>
  <c r="R210878" i="70"/>
  <c r="R221759" i="70"/>
  <c r="Q221759" i="70"/>
  <c r="T221759" i="70"/>
  <c r="S221759" i="70"/>
  <c r="S244632" i="70"/>
  <c r="T244632" i="70"/>
  <c r="Q244632" i="70"/>
  <c r="R244632" i="70"/>
  <c r="T130369" i="70"/>
  <c r="Q130369" i="70"/>
  <c r="R130369" i="70"/>
  <c r="S130369" i="70"/>
  <c r="Q172663" i="70"/>
  <c r="R172663" i="70"/>
  <c r="S172663" i="70"/>
  <c r="T172663" i="70"/>
  <c r="S30929" i="70"/>
  <c r="Q30929" i="70"/>
  <c r="T30929" i="70"/>
  <c r="R30929" i="70"/>
  <c r="S139169" i="70"/>
  <c r="T139169" i="70"/>
  <c r="Q139169" i="70"/>
  <c r="R139169" i="70"/>
  <c r="S196561" i="70"/>
  <c r="Q196561" i="70"/>
  <c r="R196561" i="70"/>
  <c r="T196561" i="70"/>
  <c r="Q239781" i="70"/>
  <c r="S239781" i="70"/>
  <c r="R239781" i="70"/>
  <c r="T239781" i="70"/>
  <c r="R131960" i="70"/>
  <c r="T131960" i="70"/>
  <c r="Q131960" i="70"/>
  <c r="S131960" i="70"/>
  <c r="S114305" i="70"/>
  <c r="Q114305" i="70"/>
  <c r="R114305" i="70"/>
  <c r="T114305" i="70"/>
  <c r="R230453" i="70"/>
  <c r="Q230453" i="70"/>
  <c r="T230453" i="70"/>
  <c r="S230453" i="70"/>
  <c r="R132127" i="70"/>
  <c r="S132127" i="70"/>
  <c r="T132127" i="70"/>
  <c r="Q132127" i="70"/>
  <c r="S114523" i="70"/>
  <c r="Q114523" i="70"/>
  <c r="T114523" i="70"/>
  <c r="R114523" i="70"/>
  <c r="S83217" i="70"/>
  <c r="R83217" i="70"/>
  <c r="T83217" i="70"/>
  <c r="Q83217" i="70"/>
  <c r="T126948" i="70"/>
  <c r="Q126948" i="70"/>
  <c r="R126948" i="70"/>
  <c r="S126948" i="70"/>
  <c r="T239569" i="70"/>
  <c r="Q239569" i="70"/>
  <c r="S239569" i="70"/>
  <c r="R239569" i="70"/>
  <c r="S78648" i="70"/>
  <c r="T78648" i="70"/>
  <c r="Q78648" i="70"/>
  <c r="R78648" i="70"/>
  <c r="Q33318" i="70"/>
  <c r="S33318" i="70"/>
  <c r="T33318" i="70"/>
  <c r="R33318" i="70"/>
  <c r="R149994" i="70"/>
  <c r="S149994" i="70"/>
  <c r="T149994" i="70"/>
  <c r="Q149994" i="70"/>
  <c r="R30785" i="70"/>
  <c r="S30785" i="70"/>
  <c r="Q30785" i="70"/>
  <c r="T30785" i="70"/>
  <c r="T29011" i="70"/>
  <c r="R29011" i="70"/>
  <c r="S29011" i="70"/>
  <c r="Q29011" i="70"/>
  <c r="T233334" i="70"/>
  <c r="Q233334" i="70"/>
  <c r="S233334" i="70"/>
  <c r="R233334" i="70"/>
  <c r="Q108613" i="70"/>
  <c r="T108613" i="70"/>
  <c r="R108613" i="70"/>
  <c r="S108613" i="70"/>
  <c r="T126980" i="70"/>
  <c r="S126980" i="70"/>
  <c r="Q126980" i="70"/>
  <c r="R126980" i="70"/>
  <c r="T146471" i="70"/>
  <c r="Q146471" i="70"/>
  <c r="R146471" i="70"/>
  <c r="S146471" i="70"/>
  <c r="R40455" i="70"/>
  <c r="S40455" i="70"/>
  <c r="T40455" i="70"/>
  <c r="Q40455" i="70"/>
  <c r="R223329" i="70"/>
  <c r="S223329" i="70"/>
  <c r="T223329" i="70"/>
  <c r="Q223329" i="70"/>
  <c r="Q110263" i="70"/>
  <c r="T110263" i="70"/>
  <c r="R110263" i="70"/>
  <c r="S110263" i="70"/>
  <c r="T173301" i="70"/>
  <c r="S173301" i="70"/>
  <c r="Q173301" i="70"/>
  <c r="R173301" i="70"/>
  <c r="T48817" i="70"/>
  <c r="Q48817" i="70"/>
  <c r="R48817" i="70"/>
  <c r="S48817" i="70"/>
  <c r="T102924" i="70"/>
  <c r="Q102924" i="70"/>
  <c r="S102924" i="70"/>
  <c r="R102924" i="70"/>
  <c r="T28685" i="70"/>
  <c r="R28685" i="70"/>
  <c r="S28685" i="70"/>
  <c r="Q28685" i="70"/>
  <c r="R149403" i="70"/>
  <c r="S149403" i="70"/>
  <c r="Q149403" i="70"/>
  <c r="T149403" i="70"/>
  <c r="R96388" i="70"/>
  <c r="T96388" i="70"/>
  <c r="S96388" i="70"/>
  <c r="Q96388" i="70"/>
  <c r="Q164566" i="70"/>
  <c r="R164566" i="70"/>
  <c r="S164566" i="70"/>
  <c r="T164566" i="70"/>
  <c r="S7779" i="70"/>
  <c r="T7779" i="70"/>
  <c r="Q7779" i="70"/>
  <c r="R7779" i="70"/>
  <c r="R179903" i="70"/>
  <c r="S179903" i="70"/>
  <c r="T179903" i="70"/>
  <c r="Q179903" i="70"/>
  <c r="Q89540" i="70"/>
  <c r="T89540" i="70"/>
  <c r="R89540" i="70"/>
  <c r="S89540" i="70"/>
  <c r="S8456" i="70"/>
  <c r="Q8456" i="70"/>
  <c r="T8456" i="70"/>
  <c r="R8456" i="70"/>
  <c r="S97652" i="70"/>
  <c r="R97652" i="70"/>
  <c r="Q97652" i="70"/>
  <c r="T97652" i="70"/>
  <c r="S212687" i="70"/>
  <c r="T212687" i="70"/>
  <c r="Q212687" i="70"/>
  <c r="R212687" i="70"/>
  <c r="Q120653" i="70"/>
  <c r="R120653" i="70"/>
  <c r="S120653" i="70"/>
  <c r="T120653" i="70"/>
  <c r="R90261" i="70"/>
  <c r="Q90261" i="70"/>
  <c r="S90261" i="70"/>
  <c r="T90261" i="70"/>
  <c r="R81195" i="70"/>
  <c r="T81195" i="70"/>
  <c r="Q81195" i="70"/>
  <c r="S81195" i="70"/>
  <c r="Q85633" i="70"/>
  <c r="T85633" i="70"/>
  <c r="R85633" i="70"/>
  <c r="S85633" i="70"/>
  <c r="S63502" i="70"/>
  <c r="T63502" i="70"/>
  <c r="Q63502" i="70"/>
  <c r="R63502" i="70"/>
  <c r="S43387" i="70"/>
  <c r="R43387" i="70"/>
  <c r="T43387" i="70"/>
  <c r="Q43387" i="70"/>
  <c r="R120889" i="70"/>
  <c r="Q120889" i="70"/>
  <c r="T120889" i="70"/>
  <c r="S120889" i="70"/>
  <c r="S97691" i="70"/>
  <c r="Q97691" i="70"/>
  <c r="R97691" i="70"/>
  <c r="T97691" i="70"/>
  <c r="S79984" i="70"/>
  <c r="T79984" i="70"/>
  <c r="R79984" i="70"/>
  <c r="Q79984" i="70"/>
  <c r="Q23691" i="70"/>
  <c r="S23691" i="70"/>
  <c r="T23691" i="70"/>
  <c r="R23691" i="70"/>
  <c r="R222666" i="70"/>
  <c r="T222666" i="70"/>
  <c r="Q222666" i="70"/>
  <c r="S222666" i="70"/>
  <c r="R218623" i="70"/>
  <c r="Q218623" i="70"/>
  <c r="S218623" i="70"/>
  <c r="T218623" i="70"/>
  <c r="R26589" i="70"/>
  <c r="S26589" i="70"/>
  <c r="Q26589" i="70"/>
  <c r="T26589" i="70"/>
  <c r="S101887" i="70"/>
  <c r="Q101887" i="70"/>
  <c r="T101887" i="70"/>
  <c r="R101887" i="70"/>
  <c r="Q101067" i="70"/>
  <c r="T101067" i="70"/>
  <c r="R101067" i="70"/>
  <c r="S101067" i="70"/>
  <c r="R80246" i="70"/>
  <c r="Q80246" i="70"/>
  <c r="S80246" i="70"/>
  <c r="T80246" i="70"/>
  <c r="R165269" i="70"/>
  <c r="S165269" i="70"/>
  <c r="T165269" i="70"/>
  <c r="Q165269" i="70"/>
  <c r="S210849" i="70"/>
  <c r="T210849" i="70"/>
  <c r="Q210849" i="70"/>
  <c r="R210849" i="70"/>
  <c r="S114683" i="70"/>
  <c r="Q114683" i="70"/>
  <c r="T114683" i="70"/>
  <c r="R114683" i="70"/>
  <c r="Q105461" i="70"/>
  <c r="R105461" i="70"/>
  <c r="S105461" i="70"/>
  <c r="T105461" i="70"/>
  <c r="T78683" i="70"/>
  <c r="R78683" i="70"/>
  <c r="Q78683" i="70"/>
  <c r="S78683" i="70"/>
  <c r="S191941" i="70"/>
  <c r="T191941" i="70"/>
  <c r="Q191941" i="70"/>
  <c r="R191941" i="70"/>
  <c r="Q217783" i="70"/>
  <c r="R217783" i="70"/>
  <c r="S217783" i="70"/>
  <c r="T217783" i="70"/>
  <c r="T192232" i="70"/>
  <c r="R192232" i="70"/>
  <c r="Q192232" i="70"/>
  <c r="S192232" i="70"/>
  <c r="S134611" i="70"/>
  <c r="T134611" i="70"/>
  <c r="R134611" i="70"/>
  <c r="Q134611" i="70"/>
  <c r="R183704" i="70"/>
  <c r="S183704" i="70"/>
  <c r="T183704" i="70"/>
  <c r="Q183704" i="70"/>
  <c r="S188939" i="70"/>
  <c r="R188939" i="70"/>
  <c r="T188939" i="70"/>
  <c r="Q188939" i="70"/>
  <c r="R185285" i="70"/>
  <c r="S185285" i="70"/>
  <c r="T185285" i="70"/>
  <c r="Q185285" i="70"/>
  <c r="T142701" i="70"/>
  <c r="R142701" i="70"/>
  <c r="S142701" i="70"/>
  <c r="Q142701" i="70"/>
  <c r="R181265" i="70"/>
  <c r="S181265" i="70"/>
  <c r="T181265" i="70"/>
  <c r="Q181265" i="70"/>
  <c r="T214884" i="70"/>
  <c r="Q214884" i="70"/>
  <c r="R214884" i="70"/>
  <c r="S214884" i="70"/>
  <c r="R233606" i="70"/>
  <c r="T233606" i="70"/>
  <c r="Q233606" i="70"/>
  <c r="S233606" i="70"/>
  <c r="T25354" i="70"/>
  <c r="Q25354" i="70"/>
  <c r="R25354" i="70"/>
  <c r="S25354" i="70"/>
  <c r="S64193" i="70"/>
  <c r="T64193" i="70"/>
  <c r="R64193" i="70"/>
  <c r="Q64193" i="70"/>
  <c r="T16364" i="70"/>
  <c r="Q16364" i="70"/>
  <c r="S16364" i="70"/>
  <c r="R16364" i="70"/>
  <c r="R44380" i="70"/>
  <c r="T44380" i="70"/>
  <c r="Q44380" i="70"/>
  <c r="S44380" i="70"/>
  <c r="R113188" i="70"/>
  <c r="T113188" i="70"/>
  <c r="S113188" i="70"/>
  <c r="Q113188" i="70"/>
  <c r="S244049" i="70"/>
  <c r="R244049" i="70"/>
  <c r="Q244049" i="70"/>
  <c r="T244049" i="70"/>
  <c r="S68501" i="70"/>
  <c r="T68501" i="70"/>
  <c r="Q68501" i="70"/>
  <c r="R68501" i="70"/>
  <c r="R51266" i="70"/>
  <c r="S51266" i="70"/>
  <c r="T51266" i="70"/>
  <c r="Q51266" i="70"/>
  <c r="Q61836" i="70"/>
  <c r="R61836" i="70"/>
  <c r="T61836" i="70"/>
  <c r="S61836" i="70"/>
  <c r="T73145" i="70"/>
  <c r="Q73145" i="70"/>
  <c r="R73145" i="70"/>
  <c r="S73145" i="70"/>
  <c r="R92241" i="70"/>
  <c r="Q92241" i="70"/>
  <c r="S92241" i="70"/>
  <c r="T92241" i="70"/>
  <c r="S65137" i="70"/>
  <c r="R65137" i="70"/>
  <c r="T65137" i="70"/>
  <c r="Q65137" i="70"/>
  <c r="Q44711" i="70"/>
  <c r="R44711" i="70"/>
  <c r="S44711" i="70"/>
  <c r="T44711" i="70"/>
  <c r="R191857" i="70"/>
  <c r="S191857" i="70"/>
  <c r="Q191857" i="70"/>
  <c r="T191857" i="70"/>
  <c r="Q233770" i="70"/>
  <c r="S233770" i="70"/>
  <c r="R233770" i="70"/>
  <c r="T233770" i="70"/>
  <c r="Q27271" i="70"/>
  <c r="T27271" i="70"/>
  <c r="R27271" i="70"/>
  <c r="S27271" i="70"/>
  <c r="T93488" i="70"/>
  <c r="R93488" i="70"/>
  <c r="S93488" i="70"/>
  <c r="Q93488" i="70"/>
  <c r="R66319" i="70"/>
  <c r="S66319" i="70"/>
  <c r="T66319" i="70"/>
  <c r="Q66319" i="70"/>
  <c r="Q1893" i="70"/>
  <c r="S1893" i="70"/>
  <c r="T1893" i="70"/>
  <c r="R1893" i="70"/>
  <c r="T27915" i="70"/>
  <c r="R27915" i="70"/>
  <c r="S27915" i="70"/>
  <c r="Q27915" i="70"/>
  <c r="S27301" i="70"/>
  <c r="T27301" i="70"/>
  <c r="Q27301" i="70"/>
  <c r="R27301" i="70"/>
  <c r="T227810" i="70"/>
  <c r="Q227810" i="70"/>
  <c r="S227810" i="70"/>
  <c r="R227810" i="70"/>
  <c r="S123395" i="70"/>
  <c r="T123395" i="70"/>
  <c r="R123395" i="70"/>
  <c r="Q123395" i="70"/>
  <c r="Q204891" i="70"/>
  <c r="T204891" i="70"/>
  <c r="S204891" i="70"/>
  <c r="R204891" i="70"/>
  <c r="S198789" i="70"/>
  <c r="R198789" i="70"/>
  <c r="Q198789" i="70"/>
  <c r="T198789" i="70"/>
  <c r="Q229123" i="70"/>
  <c r="T229123" i="70"/>
  <c r="R229123" i="70"/>
  <c r="S229123" i="70"/>
  <c r="S39721" i="70"/>
  <c r="T39721" i="70"/>
  <c r="Q39721" i="70"/>
  <c r="R39721" i="70"/>
  <c r="R174771" i="70"/>
  <c r="S174771" i="70"/>
  <c r="T174771" i="70"/>
  <c r="Q174771" i="70"/>
  <c r="R152545" i="70"/>
  <c r="Q152545" i="70"/>
  <c r="T152545" i="70"/>
  <c r="S152545" i="70"/>
  <c r="Q81425" i="70"/>
  <c r="R81425" i="70"/>
  <c r="T81425" i="70"/>
  <c r="S81425" i="70"/>
  <c r="Q61861" i="70"/>
  <c r="R61861" i="70"/>
  <c r="S61861" i="70"/>
  <c r="T61861" i="70"/>
  <c r="Q124148" i="70"/>
  <c r="R124148" i="70"/>
  <c r="S124148" i="70"/>
  <c r="T124148" i="70"/>
  <c r="T124694" i="70"/>
  <c r="Q124694" i="70"/>
  <c r="R124694" i="70"/>
  <c r="S124694" i="70"/>
  <c r="Q198126" i="70"/>
  <c r="S198126" i="70"/>
  <c r="T198126" i="70"/>
  <c r="R198126" i="70"/>
  <c r="R97483" i="70"/>
  <c r="T97483" i="70"/>
  <c r="S97483" i="70"/>
  <c r="Q97483" i="70"/>
  <c r="T49687" i="70"/>
  <c r="Q49687" i="70"/>
  <c r="R49687" i="70"/>
  <c r="S49687" i="70"/>
  <c r="S52583" i="70"/>
  <c r="T52583" i="70"/>
  <c r="Q52583" i="70"/>
  <c r="R52583" i="70"/>
  <c r="S139173" i="70"/>
  <c r="T139173" i="70"/>
  <c r="Q139173" i="70"/>
  <c r="R139173" i="70"/>
  <c r="R4198" i="70"/>
  <c r="Q4198" i="70"/>
  <c r="S4198" i="70"/>
  <c r="T4198" i="70"/>
  <c r="T41916" i="70"/>
  <c r="Q41916" i="70"/>
  <c r="S41916" i="70"/>
  <c r="R41916" i="70"/>
  <c r="Q114129" i="70"/>
  <c r="T114129" i="70"/>
  <c r="R114129" i="70"/>
  <c r="S114129" i="70"/>
  <c r="S61908" i="70"/>
  <c r="T61908" i="70"/>
  <c r="Q61908" i="70"/>
  <c r="R61908" i="70"/>
  <c r="R114949" i="70"/>
  <c r="Q114949" i="70"/>
  <c r="S114949" i="70"/>
  <c r="T114949" i="70"/>
  <c r="S4265" i="70"/>
  <c r="R4265" i="70"/>
  <c r="Q4265" i="70"/>
  <c r="T4265" i="70"/>
  <c r="Q104859" i="70"/>
  <c r="T104859" i="70"/>
  <c r="R104859" i="70"/>
  <c r="S104859" i="70"/>
  <c r="R100163" i="70"/>
  <c r="S100163" i="70"/>
  <c r="Q100163" i="70"/>
  <c r="T100163" i="70"/>
  <c r="Q205925" i="70"/>
  <c r="R205925" i="70"/>
  <c r="S205925" i="70"/>
  <c r="T205925" i="70"/>
  <c r="R168961" i="70"/>
  <c r="S168961" i="70"/>
  <c r="T168961" i="70"/>
  <c r="Q168961" i="70"/>
  <c r="R187526" i="70"/>
  <c r="Q187526" i="70"/>
  <c r="S187526" i="70"/>
  <c r="T187526" i="70"/>
  <c r="R170563" i="70"/>
  <c r="S170563" i="70"/>
  <c r="T170563" i="70"/>
  <c r="Q170563" i="70"/>
  <c r="T138743" i="70"/>
  <c r="Q138743" i="70"/>
  <c r="R138743" i="70"/>
  <c r="S138743" i="70"/>
  <c r="S222595" i="70"/>
  <c r="T222595" i="70"/>
  <c r="Q222595" i="70"/>
  <c r="R222595" i="70"/>
  <c r="S63519" i="70"/>
  <c r="T63519" i="70"/>
  <c r="Q63519" i="70"/>
  <c r="R63519" i="70"/>
  <c r="S195996" i="70"/>
  <c r="T195996" i="70"/>
  <c r="R195996" i="70"/>
  <c r="Q195996" i="70"/>
  <c r="Q73274" i="70"/>
  <c r="T73274" i="70"/>
  <c r="R73274" i="70"/>
  <c r="S73274" i="70"/>
  <c r="T37029" i="70"/>
  <c r="Q37029" i="70"/>
  <c r="R37029" i="70"/>
  <c r="S37029" i="70"/>
  <c r="Q224855" i="70"/>
  <c r="R224855" i="70"/>
  <c r="T224855" i="70"/>
  <c r="S224855" i="70"/>
  <c r="S237863" i="70"/>
  <c r="R237863" i="70"/>
  <c r="T237863" i="70"/>
  <c r="Q237863" i="70"/>
  <c r="T216176" i="70"/>
  <c r="Q216176" i="70"/>
  <c r="R216176" i="70"/>
  <c r="S216176" i="70"/>
  <c r="R179490" i="70"/>
  <c r="S179490" i="70"/>
  <c r="T179490" i="70"/>
  <c r="Q179490" i="70"/>
  <c r="Q131098" i="70"/>
  <c r="S131098" i="70"/>
  <c r="R131098" i="70"/>
  <c r="T131098" i="70"/>
  <c r="T212894" i="70"/>
  <c r="R212894" i="70"/>
  <c r="S212894" i="70"/>
  <c r="Q212894" i="70"/>
  <c r="T185096" i="70"/>
  <c r="R185096" i="70"/>
  <c r="S185096" i="70"/>
  <c r="Q185096" i="70"/>
  <c r="T152906" i="70"/>
  <c r="S152906" i="70"/>
  <c r="Q152906" i="70"/>
  <c r="R152906" i="70"/>
  <c r="S10078" i="70"/>
  <c r="R10078" i="70"/>
  <c r="Q10078" i="70"/>
  <c r="T10078" i="70"/>
  <c r="Q99263" i="70"/>
  <c r="S99263" i="70"/>
  <c r="R99263" i="70"/>
  <c r="T99263" i="70"/>
  <c r="Q137380" i="70"/>
  <c r="S137380" i="70"/>
  <c r="R137380" i="70"/>
  <c r="T137380" i="70"/>
  <c r="S64731" i="70"/>
  <c r="R64731" i="70"/>
  <c r="T64731" i="70"/>
  <c r="Q64731" i="70"/>
  <c r="S128087" i="70"/>
  <c r="Q128087" i="70"/>
  <c r="R128087" i="70"/>
  <c r="T128087" i="70"/>
  <c r="Q48845" i="70"/>
  <c r="T48845" i="70"/>
  <c r="R48845" i="70"/>
  <c r="S48845" i="70"/>
  <c r="T36934" i="70"/>
  <c r="R36934" i="70"/>
  <c r="Q36934" i="70"/>
  <c r="S36934" i="70"/>
  <c r="S14681" i="70"/>
  <c r="R14681" i="70"/>
  <c r="Q14681" i="70"/>
  <c r="T14681" i="70"/>
  <c r="R2417" i="70"/>
  <c r="Q2417" i="70"/>
  <c r="S2417" i="70"/>
  <c r="T2417" i="70"/>
  <c r="S124965" i="70"/>
  <c r="T124965" i="70"/>
  <c r="Q124965" i="70"/>
  <c r="R124965" i="70"/>
  <c r="R185599" i="70"/>
  <c r="Q185599" i="70"/>
  <c r="T185599" i="70"/>
  <c r="S185599" i="70"/>
  <c r="T35744" i="70"/>
  <c r="Q35744" i="70"/>
  <c r="R35744" i="70"/>
  <c r="S35744" i="70"/>
  <c r="Q101569" i="70"/>
  <c r="R101569" i="70"/>
  <c r="S101569" i="70"/>
  <c r="T101569" i="70"/>
  <c r="T185487" i="70"/>
  <c r="Q185487" i="70"/>
  <c r="R185487" i="70"/>
  <c r="S185487" i="70"/>
  <c r="T219140" i="70"/>
  <c r="Q219140" i="70"/>
  <c r="R219140" i="70"/>
  <c r="S219140" i="70"/>
  <c r="T3111" i="70"/>
  <c r="S3111" i="70"/>
  <c r="Q3111" i="70"/>
  <c r="R3111" i="70"/>
  <c r="Q157207" i="70"/>
  <c r="R157207" i="70"/>
  <c r="S157207" i="70"/>
  <c r="T157207" i="70"/>
  <c r="Q6100" i="70"/>
  <c r="T6100" i="70"/>
  <c r="S6100" i="70"/>
  <c r="R6100" i="70"/>
  <c r="T207965" i="70"/>
  <c r="Q207965" i="70"/>
  <c r="R207965" i="70"/>
  <c r="S207965" i="70"/>
  <c r="Q171682" i="70"/>
  <c r="R171682" i="70"/>
  <c r="S171682" i="70"/>
  <c r="T171682" i="70"/>
  <c r="Q88825" i="70"/>
  <c r="R88825" i="70"/>
  <c r="S88825" i="70"/>
  <c r="T88825" i="70"/>
  <c r="S26974" i="70"/>
  <c r="Q26974" i="70"/>
  <c r="R26974" i="70"/>
  <c r="T26974" i="70"/>
  <c r="R116941" i="70"/>
  <c r="T116941" i="70"/>
  <c r="Q116941" i="70"/>
  <c r="S116941" i="70"/>
  <c r="Q31215" i="70"/>
  <c r="T31215" i="70"/>
  <c r="R31215" i="70"/>
  <c r="S31215" i="70"/>
  <c r="T53966" i="70"/>
  <c r="Q53966" i="70"/>
  <c r="R53966" i="70"/>
  <c r="S53966" i="70"/>
  <c r="R10031" i="70"/>
  <c r="T10031" i="70"/>
  <c r="Q10031" i="70"/>
  <c r="S10031" i="70"/>
  <c r="R159556" i="70"/>
  <c r="S159556" i="70"/>
  <c r="T159556" i="70"/>
  <c r="Q159556" i="70"/>
  <c r="T105519" i="70"/>
  <c r="R105519" i="70"/>
  <c r="S105519" i="70"/>
  <c r="Q105519" i="70"/>
  <c r="S52330" i="70"/>
  <c r="T52330" i="70"/>
  <c r="R52330" i="70"/>
  <c r="Q52330" i="70"/>
  <c r="S24062" i="70"/>
  <c r="Q24062" i="70"/>
  <c r="R24062" i="70"/>
  <c r="T24062" i="70"/>
  <c r="S75431" i="70"/>
  <c r="T75431" i="70"/>
  <c r="R75431" i="70"/>
  <c r="Q75431" i="70"/>
  <c r="S57577" i="70"/>
  <c r="T57577" i="70"/>
  <c r="Q57577" i="70"/>
  <c r="R57577" i="70"/>
  <c r="S197063" i="70"/>
  <c r="Q197063" i="70"/>
  <c r="R197063" i="70"/>
  <c r="T197063" i="70"/>
  <c r="T208307" i="70"/>
  <c r="Q208307" i="70"/>
  <c r="R208307" i="70"/>
  <c r="S208307" i="70"/>
  <c r="S220621" i="70"/>
  <c r="T220621" i="70"/>
  <c r="Q220621" i="70"/>
  <c r="R220621" i="70"/>
  <c r="Q38093" i="70"/>
  <c r="S38093" i="70"/>
  <c r="T38093" i="70"/>
  <c r="R38093" i="70"/>
  <c r="R6359" i="70"/>
  <c r="S6359" i="70"/>
  <c r="T6359" i="70"/>
  <c r="Q6359" i="70"/>
  <c r="T118090" i="70"/>
  <c r="Q118090" i="70"/>
  <c r="R118090" i="70"/>
  <c r="S118090" i="70"/>
  <c r="T105015" i="70"/>
  <c r="S105015" i="70"/>
  <c r="Q105015" i="70"/>
  <c r="R105015" i="70"/>
  <c r="Q28808" i="70"/>
  <c r="R28808" i="70"/>
  <c r="S28808" i="70"/>
  <c r="T28808" i="70"/>
  <c r="R120234" i="70"/>
  <c r="S120234" i="70"/>
  <c r="T120234" i="70"/>
  <c r="Q120234" i="70"/>
  <c r="T76093" i="70"/>
  <c r="Q76093" i="70"/>
  <c r="R76093" i="70"/>
  <c r="S76093" i="70"/>
  <c r="S148325" i="70"/>
  <c r="T148325" i="70"/>
  <c r="Q148325" i="70"/>
  <c r="R148325" i="70"/>
  <c r="R222405" i="70"/>
  <c r="S222405" i="70"/>
  <c r="T222405" i="70"/>
  <c r="Q222405" i="70"/>
  <c r="S93633" i="70"/>
  <c r="R93633" i="70"/>
  <c r="T93633" i="70"/>
  <c r="Q93633" i="70"/>
  <c r="Q151545" i="70"/>
  <c r="R151545" i="70"/>
  <c r="T151545" i="70"/>
  <c r="S151545" i="70"/>
  <c r="T195533" i="70"/>
  <c r="S195533" i="70"/>
  <c r="Q195533" i="70"/>
  <c r="R195533" i="70"/>
  <c r="R201792" i="70"/>
  <c r="T201792" i="70"/>
  <c r="Q201792" i="70"/>
  <c r="S201792" i="70"/>
  <c r="Q59188" i="70"/>
  <c r="R59188" i="70"/>
  <c r="S59188" i="70"/>
  <c r="T59188" i="70"/>
  <c r="Q169270" i="70"/>
  <c r="S169270" i="70"/>
  <c r="R169270" i="70"/>
  <c r="T169270" i="70"/>
  <c r="S239841" i="70"/>
  <c r="R239841" i="70"/>
  <c r="T239841" i="70"/>
  <c r="Q239841" i="70"/>
  <c r="T111244" i="70"/>
  <c r="R111244" i="70"/>
  <c r="Q111244" i="70"/>
  <c r="S111244" i="70"/>
  <c r="T194712" i="70"/>
  <c r="Q194712" i="70"/>
  <c r="R194712" i="70"/>
  <c r="S194712" i="70"/>
  <c r="S9975" i="70"/>
  <c r="Q9975" i="70"/>
  <c r="R9975" i="70"/>
  <c r="T9975" i="70"/>
  <c r="T142751" i="70"/>
  <c r="S142751" i="70"/>
  <c r="R142751" i="70"/>
  <c r="Q142751" i="70"/>
  <c r="Q97987" i="70"/>
  <c r="R97987" i="70"/>
  <c r="T97987" i="70"/>
  <c r="S97987" i="70"/>
  <c r="R117950" i="70"/>
  <c r="S117950" i="70"/>
  <c r="T117950" i="70"/>
  <c r="Q117950" i="70"/>
  <c r="S29792" i="70"/>
  <c r="T29792" i="70"/>
  <c r="Q29792" i="70"/>
  <c r="R29792" i="70"/>
  <c r="S226559" i="70"/>
  <c r="R226559" i="70"/>
  <c r="Q226559" i="70"/>
  <c r="T226559" i="70"/>
  <c r="R34535" i="70"/>
  <c r="Q34535" i="70"/>
  <c r="S34535" i="70"/>
  <c r="T34535" i="70"/>
  <c r="T199920" i="70"/>
  <c r="R199920" i="70"/>
  <c r="Q199920" i="70"/>
  <c r="S199920" i="70"/>
  <c r="S42199" i="70"/>
  <c r="R42199" i="70"/>
  <c r="T42199" i="70"/>
  <c r="Q42199" i="70"/>
  <c r="Q23949" i="70"/>
  <c r="S23949" i="70"/>
  <c r="T23949" i="70"/>
  <c r="R23949" i="70"/>
  <c r="Q220969" i="70"/>
  <c r="S220969" i="70"/>
  <c r="R220969" i="70"/>
  <c r="T220969" i="70"/>
  <c r="T155493" i="70"/>
  <c r="Q155493" i="70"/>
  <c r="R155493" i="70"/>
  <c r="S155493" i="70"/>
  <c r="Q212927" i="70"/>
  <c r="R212927" i="70"/>
  <c r="S212927" i="70"/>
  <c r="T212927" i="70"/>
  <c r="T172618" i="70"/>
  <c r="S172618" i="70"/>
  <c r="Q172618" i="70"/>
  <c r="R172618" i="70"/>
  <c r="T36519" i="70"/>
  <c r="R36519" i="70"/>
  <c r="Q36519" i="70"/>
  <c r="S36519" i="70"/>
  <c r="S189351" i="70"/>
  <c r="T189351" i="70"/>
  <c r="Q189351" i="70"/>
  <c r="R189351" i="70"/>
  <c r="T129775" i="70"/>
  <c r="R129775" i="70"/>
  <c r="Q129775" i="70"/>
  <c r="S129775" i="70"/>
  <c r="R12711" i="70"/>
  <c r="S12711" i="70"/>
  <c r="T12711" i="70"/>
  <c r="Q12711" i="70"/>
  <c r="R93166" i="70"/>
  <c r="Q93166" i="70"/>
  <c r="S93166" i="70"/>
  <c r="T93166" i="70"/>
  <c r="S157779" i="70"/>
  <c r="Q157779" i="70"/>
  <c r="R157779" i="70"/>
  <c r="T157779" i="70"/>
  <c r="Q92011" i="70"/>
  <c r="R92011" i="70"/>
  <c r="S92011" i="70"/>
  <c r="T92011" i="70"/>
  <c r="T14079" i="70"/>
  <c r="Q14079" i="70"/>
  <c r="S14079" i="70"/>
  <c r="R14079" i="70"/>
  <c r="Q24721" i="70"/>
  <c r="T24721" i="70"/>
  <c r="R24721" i="70"/>
  <c r="S24721" i="70"/>
  <c r="Q212739" i="70"/>
  <c r="R212739" i="70"/>
  <c r="S212739" i="70"/>
  <c r="T212739" i="70"/>
  <c r="Q26153" i="70"/>
  <c r="T26153" i="70"/>
  <c r="R26153" i="70"/>
  <c r="S26153" i="70"/>
  <c r="Q43340" i="70"/>
  <c r="R43340" i="70"/>
  <c r="S43340" i="70"/>
  <c r="T43340" i="70"/>
  <c r="S221073" i="70"/>
  <c r="T221073" i="70"/>
  <c r="Q221073" i="70"/>
  <c r="R221073" i="70"/>
  <c r="Q206370" i="70"/>
  <c r="S206370" i="70"/>
  <c r="T206370" i="70"/>
  <c r="R206370" i="70"/>
  <c r="T90049" i="70"/>
  <c r="R90049" i="70"/>
  <c r="Q90049" i="70"/>
  <c r="S90049" i="70"/>
  <c r="S79758" i="70"/>
  <c r="T79758" i="70"/>
  <c r="Q79758" i="70"/>
  <c r="R79758" i="70"/>
  <c r="T71256" i="70"/>
  <c r="Q71256" i="70"/>
  <c r="R71256" i="70"/>
  <c r="S71256" i="70"/>
  <c r="R217444" i="70"/>
  <c r="S217444" i="70"/>
  <c r="T217444" i="70"/>
  <c r="Q217444" i="70"/>
  <c r="Q2492" i="70"/>
  <c r="S2492" i="70"/>
  <c r="R2492" i="70"/>
  <c r="T2492" i="70"/>
  <c r="T137392" i="70"/>
  <c r="Q137392" i="70"/>
  <c r="S137392" i="70"/>
  <c r="R137392" i="70"/>
  <c r="R81942" i="70"/>
  <c r="S81942" i="70"/>
  <c r="Q81942" i="70"/>
  <c r="T81942" i="70"/>
  <c r="R211619" i="70"/>
  <c r="S211619" i="70"/>
  <c r="Q211619" i="70"/>
  <c r="T211619" i="70"/>
  <c r="T192977" i="70"/>
  <c r="Q192977" i="70"/>
  <c r="R192977" i="70"/>
  <c r="S192977" i="70"/>
  <c r="T223779" i="70"/>
  <c r="Q223779" i="70"/>
  <c r="R223779" i="70"/>
  <c r="S223779" i="70"/>
  <c r="R158686" i="70"/>
  <c r="T158686" i="70"/>
  <c r="S158686" i="70"/>
  <c r="Q158686" i="70"/>
  <c r="R47111" i="70"/>
  <c r="S47111" i="70"/>
  <c r="T47111" i="70"/>
  <c r="Q47111" i="70"/>
  <c r="T68665" i="70"/>
  <c r="Q68665" i="70"/>
  <c r="R68665" i="70"/>
  <c r="S68665" i="70"/>
  <c r="S69954" i="70"/>
  <c r="T69954" i="70"/>
  <c r="Q69954" i="70"/>
  <c r="R69954" i="70"/>
  <c r="T181625" i="70"/>
  <c r="Q181625" i="70"/>
  <c r="R181625" i="70"/>
  <c r="S181625" i="70"/>
  <c r="T88021" i="70"/>
  <c r="S88021" i="70"/>
  <c r="Q88021" i="70"/>
  <c r="R88021" i="70"/>
  <c r="S130285" i="70"/>
  <c r="T130285" i="70"/>
  <c r="Q130285" i="70"/>
  <c r="R130285" i="70"/>
  <c r="T98379" i="70"/>
  <c r="S98379" i="70"/>
  <c r="Q98379" i="70"/>
  <c r="R98379" i="70"/>
  <c r="S5287" i="70"/>
  <c r="R5287" i="70"/>
  <c r="Q5287" i="70"/>
  <c r="T5287" i="70"/>
  <c r="R242590" i="70"/>
  <c r="S242590" i="70"/>
  <c r="T242590" i="70"/>
  <c r="Q242590" i="70"/>
  <c r="S29315" i="70"/>
  <c r="Q29315" i="70"/>
  <c r="T29315" i="70"/>
  <c r="R29315" i="70"/>
  <c r="R208851" i="70"/>
  <c r="T208851" i="70"/>
  <c r="Q208851" i="70"/>
  <c r="S208851" i="70"/>
  <c r="R92613" i="70"/>
  <c r="Q92613" i="70"/>
  <c r="S92613" i="70"/>
  <c r="T92613" i="70"/>
  <c r="T172299" i="70"/>
  <c r="Q172299" i="70"/>
  <c r="R172299" i="70"/>
  <c r="S172299" i="70"/>
  <c r="R112897" i="70"/>
  <c r="Q112897" i="70"/>
  <c r="S112897" i="70"/>
  <c r="T112897" i="70"/>
  <c r="Q213347" i="70"/>
  <c r="R213347" i="70"/>
  <c r="S213347" i="70"/>
  <c r="T213347" i="70"/>
  <c r="Q2177" i="70"/>
  <c r="S2177" i="70"/>
  <c r="T2177" i="70"/>
  <c r="R2177" i="70"/>
  <c r="S145036" i="70"/>
  <c r="T145036" i="70"/>
  <c r="Q145036" i="70"/>
  <c r="R145036" i="70"/>
  <c r="Q60245" i="70"/>
  <c r="R60245" i="70"/>
  <c r="T60245" i="70"/>
  <c r="S60245" i="70"/>
  <c r="R19036" i="70"/>
  <c r="Q19036" i="70"/>
  <c r="T19036" i="70"/>
  <c r="S19036" i="70"/>
  <c r="Q153102" i="70"/>
  <c r="R153102" i="70"/>
  <c r="T153102" i="70"/>
  <c r="S153102" i="70"/>
  <c r="Q156460" i="70"/>
  <c r="R156460" i="70"/>
  <c r="T156460" i="70"/>
  <c r="S156460" i="70"/>
  <c r="Q244820" i="70"/>
  <c r="R244820" i="70"/>
  <c r="S244820" i="70"/>
  <c r="T244820" i="70"/>
  <c r="Q145879" i="70"/>
  <c r="T145879" i="70"/>
  <c r="R145879" i="70"/>
  <c r="S145879" i="70"/>
  <c r="Q156838" i="70"/>
  <c r="R156838" i="70"/>
  <c r="T156838" i="70"/>
  <c r="S156838" i="70"/>
  <c r="Q215861" i="70"/>
  <c r="R215861" i="70"/>
  <c r="S215861" i="70"/>
  <c r="T215861" i="70"/>
  <c r="Q31527" i="70"/>
  <c r="T31527" i="70"/>
  <c r="R31527" i="70"/>
  <c r="S31527" i="70"/>
  <c r="Q164443" i="70"/>
  <c r="R164443" i="70"/>
  <c r="S164443" i="70"/>
  <c r="T164443" i="70"/>
  <c r="S83800" i="70"/>
  <c r="T83800" i="70"/>
  <c r="Q83800" i="70"/>
  <c r="R83800" i="70"/>
  <c r="R171456" i="70"/>
  <c r="S171456" i="70"/>
  <c r="T171456" i="70"/>
  <c r="Q171456" i="70"/>
  <c r="Q112220" i="70"/>
  <c r="S112220" i="70"/>
  <c r="T112220" i="70"/>
  <c r="R112220" i="70"/>
  <c r="Q207273" i="70"/>
  <c r="R207273" i="70"/>
  <c r="S207273" i="70"/>
  <c r="T207273" i="70"/>
  <c r="Q108790" i="70"/>
  <c r="S108790" i="70"/>
  <c r="T108790" i="70"/>
  <c r="R108790" i="70"/>
  <c r="T126514" i="70"/>
  <c r="S126514" i="70"/>
  <c r="Q126514" i="70"/>
  <c r="R126514" i="70"/>
  <c r="R237650" i="70"/>
  <c r="T237650" i="70"/>
  <c r="Q237650" i="70"/>
  <c r="S237650" i="70"/>
  <c r="Q115524" i="70"/>
  <c r="R115524" i="70"/>
  <c r="S115524" i="70"/>
  <c r="T115524" i="70"/>
  <c r="R239368" i="70"/>
  <c r="S239368" i="70"/>
  <c r="T239368" i="70"/>
  <c r="Q239368" i="70"/>
  <c r="T70934" i="70"/>
  <c r="Q70934" i="70"/>
  <c r="R70934" i="70"/>
  <c r="S70934" i="70"/>
  <c r="S8904" i="70"/>
  <c r="T8904" i="70"/>
  <c r="Q8904" i="70"/>
  <c r="R8904" i="70"/>
  <c r="S145519" i="70"/>
  <c r="Q145519" i="70"/>
  <c r="T145519" i="70"/>
  <c r="R145519" i="70"/>
  <c r="Q40625" i="70"/>
  <c r="R40625" i="70"/>
  <c r="S40625" i="70"/>
  <c r="T40625" i="70"/>
  <c r="S132049" i="70"/>
  <c r="T132049" i="70"/>
  <c r="Q132049" i="70"/>
  <c r="R132049" i="70"/>
  <c r="S73468" i="70"/>
  <c r="R73468" i="70"/>
  <c r="T73468" i="70"/>
  <c r="Q73468" i="70"/>
  <c r="R54890" i="70"/>
  <c r="S54890" i="70"/>
  <c r="T54890" i="70"/>
  <c r="Q54890" i="70"/>
  <c r="S223967" i="70"/>
  <c r="R223967" i="70"/>
  <c r="T223967" i="70"/>
  <c r="Q223967" i="70"/>
  <c r="T134315" i="70"/>
  <c r="R134315" i="70"/>
  <c r="S134315" i="70"/>
  <c r="Q134315" i="70"/>
  <c r="R221453" i="70"/>
  <c r="T221453" i="70"/>
  <c r="Q221453" i="70"/>
  <c r="S221453" i="70"/>
  <c r="Q60929" i="70"/>
  <c r="R60929" i="70"/>
  <c r="T60929" i="70"/>
  <c r="S60929" i="70"/>
  <c r="S122608" i="70"/>
  <c r="R122608" i="70"/>
  <c r="T122608" i="70"/>
  <c r="Q122608" i="70"/>
  <c r="S139217" i="70"/>
  <c r="T139217" i="70"/>
  <c r="R139217" i="70"/>
  <c r="Q139217" i="70"/>
  <c r="T11548" i="70"/>
  <c r="Q11548" i="70"/>
  <c r="S11548" i="70"/>
  <c r="R11548" i="70"/>
  <c r="R216774" i="70"/>
  <c r="S216774" i="70"/>
  <c r="Q216774" i="70"/>
  <c r="T216774" i="70"/>
  <c r="Q89092" i="70"/>
  <c r="T89092" i="70"/>
  <c r="R89092" i="70"/>
  <c r="S89092" i="70"/>
  <c r="Q3597" i="70"/>
  <c r="T3597" i="70"/>
  <c r="S3597" i="70"/>
  <c r="R3597" i="70"/>
  <c r="R2893" i="70"/>
  <c r="Q2893" i="70"/>
  <c r="S2893" i="70"/>
  <c r="T2893" i="70"/>
  <c r="R102280" i="70"/>
  <c r="S102280" i="70"/>
  <c r="Q102280" i="70"/>
  <c r="T102280" i="70"/>
  <c r="Q210615" i="70"/>
  <c r="T210615" i="70"/>
  <c r="R210615" i="70"/>
  <c r="S210615" i="70"/>
  <c r="T183563" i="70"/>
  <c r="Q183563" i="70"/>
  <c r="R183563" i="70"/>
  <c r="S183563" i="70"/>
  <c r="R111491" i="70"/>
  <c r="S111491" i="70"/>
  <c r="Q111491" i="70"/>
  <c r="T111491" i="70"/>
  <c r="T209211" i="70"/>
  <c r="R209211" i="70"/>
  <c r="Q209211" i="70"/>
  <c r="S209211" i="70"/>
  <c r="S139967" i="70"/>
  <c r="T139967" i="70"/>
  <c r="Q139967" i="70"/>
  <c r="R139967" i="70"/>
  <c r="T186307" i="70"/>
  <c r="Q186307" i="70"/>
  <c r="R186307" i="70"/>
  <c r="S186307" i="70"/>
  <c r="S173642" i="70"/>
  <c r="T173642" i="70"/>
  <c r="Q173642" i="70"/>
  <c r="R173642" i="70"/>
  <c r="Q6085" i="70"/>
  <c r="T6085" i="70"/>
  <c r="S6085" i="70"/>
  <c r="R6085" i="70"/>
  <c r="R222231" i="70"/>
  <c r="S222231" i="70"/>
  <c r="T222231" i="70"/>
  <c r="Q222231" i="70"/>
  <c r="R35544" i="70"/>
  <c r="S35544" i="70"/>
  <c r="T35544" i="70"/>
  <c r="Q35544" i="70"/>
  <c r="S19383" i="70"/>
  <c r="Q19383" i="70"/>
  <c r="T19383" i="70"/>
  <c r="R19383" i="70"/>
  <c r="R4319" i="70"/>
  <c r="T4319" i="70"/>
  <c r="S4319" i="70"/>
  <c r="Q4319" i="70"/>
  <c r="S156383" i="70"/>
  <c r="T156383" i="70"/>
  <c r="Q156383" i="70"/>
  <c r="R156383" i="70"/>
  <c r="S241664" i="70"/>
  <c r="Q241664" i="70"/>
  <c r="T241664" i="70"/>
  <c r="R241664" i="70"/>
  <c r="R198033" i="70"/>
  <c r="T198033" i="70"/>
  <c r="S198033" i="70"/>
  <c r="Q198033" i="70"/>
  <c r="R4420" i="70"/>
  <c r="T4420" i="70"/>
  <c r="Q4420" i="70"/>
  <c r="S4420" i="70"/>
  <c r="S5741" i="70"/>
  <c r="T5741" i="70"/>
  <c r="Q5741" i="70"/>
  <c r="R5741" i="70"/>
  <c r="R95619" i="70"/>
  <c r="Q95619" i="70"/>
  <c r="S95619" i="70"/>
  <c r="T95619" i="70"/>
  <c r="S79365" i="70"/>
  <c r="T79365" i="70"/>
  <c r="Q79365" i="70"/>
  <c r="R79365" i="70"/>
  <c r="Q168475" i="70"/>
  <c r="R168475" i="70"/>
  <c r="S168475" i="70"/>
  <c r="T168475" i="70"/>
  <c r="Q245250" i="70"/>
  <c r="T245250" i="70"/>
  <c r="S245250" i="70"/>
  <c r="R245250" i="70"/>
  <c r="R36339" i="70"/>
  <c r="Q36339" i="70"/>
  <c r="S36339" i="70"/>
  <c r="T36339" i="70"/>
  <c r="T186104" i="70"/>
  <c r="R186104" i="70"/>
  <c r="Q186104" i="70"/>
  <c r="S186104" i="70"/>
  <c r="R241302" i="70"/>
  <c r="T241302" i="70"/>
  <c r="Q241302" i="70"/>
  <c r="S241302" i="70"/>
  <c r="T124123" i="70"/>
  <c r="Q124123" i="70"/>
  <c r="R124123" i="70"/>
  <c r="S124123" i="70"/>
  <c r="S189645" i="70"/>
  <c r="T189645" i="70"/>
  <c r="Q189645" i="70"/>
  <c r="R189645" i="70"/>
  <c r="T211329" i="70"/>
  <c r="R211329" i="70"/>
  <c r="S211329" i="70"/>
  <c r="Q211329" i="70"/>
  <c r="S118925" i="70"/>
  <c r="R118925" i="70"/>
  <c r="T118925" i="70"/>
  <c r="Q118925" i="70"/>
  <c r="S200366" i="70"/>
  <c r="R200366" i="70"/>
  <c r="T200366" i="70"/>
  <c r="Q200366" i="70"/>
  <c r="S196306" i="70"/>
  <c r="Q196306" i="70"/>
  <c r="T196306" i="70"/>
  <c r="R196306" i="70"/>
  <c r="R153733" i="70"/>
  <c r="S153733" i="70"/>
  <c r="Q153733" i="70"/>
  <c r="T153733" i="70"/>
  <c r="Q164138" i="70"/>
  <c r="S164138" i="70"/>
  <c r="T164138" i="70"/>
  <c r="R164138" i="70"/>
  <c r="S615" i="70"/>
  <c r="T615" i="70"/>
  <c r="Q615" i="70"/>
  <c r="R615" i="70"/>
  <c r="R52845" i="70"/>
  <c r="S52845" i="70"/>
  <c r="T52845" i="70"/>
  <c r="Q52845" i="70"/>
  <c r="Q41145" i="70"/>
  <c r="R41145" i="70"/>
  <c r="S41145" i="70"/>
  <c r="T41145" i="70"/>
  <c r="S231419" i="70"/>
  <c r="R231419" i="70"/>
  <c r="T231419" i="70"/>
  <c r="Q231419" i="70"/>
  <c r="R67773" i="70"/>
  <c r="S67773" i="70"/>
  <c r="T67773" i="70"/>
  <c r="Q67773" i="70"/>
  <c r="R212641" i="70"/>
  <c r="Q212641" i="70"/>
  <c r="S212641" i="70"/>
  <c r="T212641" i="70"/>
  <c r="T237883" i="70"/>
  <c r="Q237883" i="70"/>
  <c r="S237883" i="70"/>
  <c r="R237883" i="70"/>
  <c r="S67252" i="70"/>
  <c r="T67252" i="70"/>
  <c r="R67252" i="70"/>
  <c r="Q67252" i="70"/>
  <c r="S102537" i="70"/>
  <c r="R102537" i="70"/>
  <c r="T102537" i="70"/>
  <c r="Q102537" i="70"/>
  <c r="R124417" i="70"/>
  <c r="S124417" i="70"/>
  <c r="T124417" i="70"/>
  <c r="Q124417" i="70"/>
  <c r="T190452" i="70"/>
  <c r="R190452" i="70"/>
  <c r="Q190452" i="70"/>
  <c r="S190452" i="70"/>
  <c r="R191558" i="70"/>
  <c r="T191558" i="70"/>
  <c r="S191558" i="70"/>
  <c r="Q191558" i="70"/>
  <c r="Q165005" i="70"/>
  <c r="R165005" i="70"/>
  <c r="S165005" i="70"/>
  <c r="T165005" i="70"/>
  <c r="R216741" i="70"/>
  <c r="S216741" i="70"/>
  <c r="Q216741" i="70"/>
  <c r="T216741" i="70"/>
  <c r="S224589" i="70"/>
  <c r="Q224589" i="70"/>
  <c r="R224589" i="70"/>
  <c r="T224589" i="70"/>
  <c r="S198813" i="70"/>
  <c r="R198813" i="70"/>
  <c r="T198813" i="70"/>
  <c r="Q198813" i="70"/>
  <c r="S190508" i="70"/>
  <c r="Q190508" i="70"/>
  <c r="T190508" i="70"/>
  <c r="R190508" i="70"/>
  <c r="R59207" i="70"/>
  <c r="Q59207" i="70"/>
  <c r="S59207" i="70"/>
  <c r="T59207" i="70"/>
  <c r="S138487" i="70"/>
  <c r="T138487" i="70"/>
  <c r="Q138487" i="70"/>
  <c r="R138487" i="70"/>
  <c r="T170004" i="70"/>
  <c r="S170004" i="70"/>
  <c r="Q170004" i="70"/>
  <c r="R170004" i="70"/>
  <c r="T34371" i="70"/>
  <c r="Q34371" i="70"/>
  <c r="R34371" i="70"/>
  <c r="S34371" i="70"/>
  <c r="S88787" i="70"/>
  <c r="Q88787" i="70"/>
  <c r="T88787" i="70"/>
  <c r="R88787" i="70"/>
  <c r="S24165" i="70"/>
  <c r="Q24165" i="70"/>
  <c r="T24165" i="70"/>
  <c r="R24165" i="70"/>
  <c r="R149070" i="70"/>
  <c r="T149070" i="70"/>
  <c r="S149070" i="70"/>
  <c r="Q149070" i="70"/>
  <c r="R47809" i="70"/>
  <c r="S47809" i="70"/>
  <c r="Q47809" i="70"/>
  <c r="T47809" i="70"/>
  <c r="T156238" i="70"/>
  <c r="S156238" i="70"/>
  <c r="Q156238" i="70"/>
  <c r="R156238" i="70"/>
  <c r="Q196405" i="70"/>
  <c r="R196405" i="70"/>
  <c r="T196405" i="70"/>
  <c r="S196405" i="70"/>
  <c r="Q119332" i="70"/>
  <c r="R119332" i="70"/>
  <c r="S119332" i="70"/>
  <c r="T119332" i="70"/>
  <c r="T67756" i="70"/>
  <c r="Q67756" i="70"/>
  <c r="R67756" i="70"/>
  <c r="S67756" i="70"/>
  <c r="Q139693" i="70"/>
  <c r="T139693" i="70"/>
  <c r="R139693" i="70"/>
  <c r="S139693" i="70"/>
  <c r="T1511" i="70"/>
  <c r="Q1511" i="70"/>
  <c r="R1511" i="70"/>
  <c r="S1511" i="70"/>
  <c r="T115789" i="70"/>
  <c r="Q115789" i="70"/>
  <c r="S115789" i="70"/>
  <c r="R115789" i="70"/>
  <c r="R112124" i="70"/>
  <c r="Q112124" i="70"/>
  <c r="S112124" i="70"/>
  <c r="T112124" i="70"/>
  <c r="T60755" i="70"/>
  <c r="Q60755" i="70"/>
  <c r="R60755" i="70"/>
  <c r="S60755" i="70"/>
  <c r="Q203531" i="70"/>
  <c r="R203531" i="70"/>
  <c r="S203531" i="70"/>
  <c r="T203531" i="70"/>
  <c r="R50231" i="70"/>
  <c r="S50231" i="70"/>
  <c r="T50231" i="70"/>
  <c r="Q50231" i="70"/>
  <c r="Q169486" i="70"/>
  <c r="R169486" i="70"/>
  <c r="T169486" i="70"/>
  <c r="S169486" i="70"/>
  <c r="T150445" i="70"/>
  <c r="Q150445" i="70"/>
  <c r="R150445" i="70"/>
  <c r="S150445" i="70"/>
  <c r="R130313" i="70"/>
  <c r="S130313" i="70"/>
  <c r="Q130313" i="70"/>
  <c r="T130313" i="70"/>
  <c r="T82077" i="70"/>
  <c r="Q82077" i="70"/>
  <c r="R82077" i="70"/>
  <c r="S82077" i="70"/>
  <c r="Q169945" i="70"/>
  <c r="S169945" i="70"/>
  <c r="R169945" i="70"/>
  <c r="T169945" i="70"/>
  <c r="R60128" i="70"/>
  <c r="T60128" i="70"/>
  <c r="Q60128" i="70"/>
  <c r="S60128" i="70"/>
  <c r="R91611" i="70"/>
  <c r="T91611" i="70"/>
  <c r="Q91611" i="70"/>
  <c r="S91611" i="70"/>
  <c r="S527" i="70"/>
  <c r="T527" i="70"/>
  <c r="Q527" i="70"/>
  <c r="R527" i="70"/>
  <c r="Q159027" i="70"/>
  <c r="R159027" i="70"/>
  <c r="S159027" i="70"/>
  <c r="T159027" i="70"/>
  <c r="R180528" i="70"/>
  <c r="T180528" i="70"/>
  <c r="Q180528" i="70"/>
  <c r="S180528" i="70"/>
  <c r="S178526" i="70"/>
  <c r="T178526" i="70"/>
  <c r="Q178526" i="70"/>
  <c r="R178526" i="70"/>
  <c r="T91251" i="70"/>
  <c r="Q91251" i="70"/>
  <c r="R91251" i="70"/>
  <c r="S91251" i="70"/>
  <c r="Q207867" i="70"/>
  <c r="S207867" i="70"/>
  <c r="T207867" i="70"/>
  <c r="R207867" i="70"/>
  <c r="S75567" i="70"/>
  <c r="R75567" i="70"/>
  <c r="Q75567" i="70"/>
  <c r="T75567" i="70"/>
  <c r="R202086" i="70"/>
  <c r="Q202086" i="70"/>
  <c r="S202086" i="70"/>
  <c r="T202086" i="70"/>
  <c r="T238124" i="70"/>
  <c r="S238124" i="70"/>
  <c r="R238124" i="70"/>
  <c r="Q238124" i="70"/>
  <c r="Q62483" i="70"/>
  <c r="R62483" i="70"/>
  <c r="S62483" i="70"/>
  <c r="T62483" i="70"/>
  <c r="S95213" i="70"/>
  <c r="Q95213" i="70"/>
  <c r="R95213" i="70"/>
  <c r="T95213" i="70"/>
  <c r="Q139219" i="70"/>
  <c r="R139219" i="70"/>
  <c r="S139219" i="70"/>
  <c r="T139219" i="70"/>
  <c r="S37809" i="70"/>
  <c r="T37809" i="70"/>
  <c r="Q37809" i="70"/>
  <c r="R37809" i="70"/>
  <c r="S200954" i="70"/>
  <c r="Q200954" i="70"/>
  <c r="R200954" i="70"/>
  <c r="T200954" i="70"/>
  <c r="R80614" i="70"/>
  <c r="T80614" i="70"/>
  <c r="S80614" i="70"/>
  <c r="Q80614" i="70"/>
  <c r="R88520" i="70"/>
  <c r="Q88520" i="70"/>
  <c r="T88520" i="70"/>
  <c r="S88520" i="70"/>
  <c r="Q216428" i="70"/>
  <c r="R216428" i="70"/>
  <c r="S216428" i="70"/>
  <c r="T216428" i="70"/>
  <c r="S195092" i="70"/>
  <c r="Q195092" i="70"/>
  <c r="T195092" i="70"/>
  <c r="R195092" i="70"/>
  <c r="R204374" i="70"/>
  <c r="T204374" i="70"/>
  <c r="Q204374" i="70"/>
  <c r="S204374" i="70"/>
  <c r="T90637" i="70"/>
  <c r="Q90637" i="70"/>
  <c r="S90637" i="70"/>
  <c r="R90637" i="70"/>
  <c r="T65269" i="70"/>
  <c r="Q65269" i="70"/>
  <c r="R65269" i="70"/>
  <c r="S65269" i="70"/>
  <c r="S135029" i="70"/>
  <c r="T135029" i="70"/>
  <c r="Q135029" i="70"/>
  <c r="R135029" i="70"/>
  <c r="T208119" i="70"/>
  <c r="Q208119" i="70"/>
  <c r="R208119" i="70"/>
  <c r="S208119" i="70"/>
  <c r="S138847" i="70"/>
  <c r="T138847" i="70"/>
  <c r="Q138847" i="70"/>
  <c r="R138847" i="70"/>
  <c r="T108249" i="70"/>
  <c r="R108249" i="70"/>
  <c r="S108249" i="70"/>
  <c r="Q108249" i="70"/>
  <c r="R12640" i="70"/>
  <c r="T12640" i="70"/>
  <c r="Q12640" i="70"/>
  <c r="S12640" i="70"/>
  <c r="S194442" i="70"/>
  <c r="T194442" i="70"/>
  <c r="R194442" i="70"/>
  <c r="Q194442" i="70"/>
  <c r="T26839" i="70"/>
  <c r="R26839" i="70"/>
  <c r="S26839" i="70"/>
  <c r="Q26839" i="70"/>
  <c r="S48429" i="70"/>
  <c r="T48429" i="70"/>
  <c r="Q48429" i="70"/>
  <c r="R48429" i="70"/>
  <c r="Q242019" i="70"/>
  <c r="T242019" i="70"/>
  <c r="R242019" i="70"/>
  <c r="S242019" i="70"/>
  <c r="T128922" i="70"/>
  <c r="Q128922" i="70"/>
  <c r="S128922" i="70"/>
  <c r="R128922" i="70"/>
  <c r="S160967" i="70"/>
  <c r="Q160967" i="70"/>
  <c r="T160967" i="70"/>
  <c r="R160967" i="70"/>
  <c r="S23817" i="70"/>
  <c r="T23817" i="70"/>
  <c r="R23817" i="70"/>
  <c r="Q23817" i="70"/>
  <c r="Q53518" i="70"/>
  <c r="R53518" i="70"/>
  <c r="S53518" i="70"/>
  <c r="T53518" i="70"/>
  <c r="S175444" i="70"/>
  <c r="T175444" i="70"/>
  <c r="Q175444" i="70"/>
  <c r="R175444" i="70"/>
  <c r="S129587" i="70"/>
  <c r="T129587" i="70"/>
  <c r="Q129587" i="70"/>
  <c r="R129587" i="70"/>
  <c r="T43127" i="70"/>
  <c r="Q43127" i="70"/>
  <c r="R43127" i="70"/>
  <c r="S43127" i="70"/>
  <c r="T221937" i="70"/>
  <c r="Q221937" i="70"/>
  <c r="R221937" i="70"/>
  <c r="S221937" i="70"/>
  <c r="S105626" i="70"/>
  <c r="T105626" i="70"/>
  <c r="R105626" i="70"/>
  <c r="Q105626" i="70"/>
  <c r="R9949" i="70"/>
  <c r="S9949" i="70"/>
  <c r="Q9949" i="70"/>
  <c r="T9949" i="70"/>
  <c r="T171081" i="70"/>
  <c r="R171081" i="70"/>
  <c r="S171081" i="70"/>
  <c r="Q171081" i="70"/>
  <c r="S193285" i="70"/>
  <c r="T193285" i="70"/>
  <c r="Q193285" i="70"/>
  <c r="R193285" i="70"/>
  <c r="Q188147" i="70"/>
  <c r="T188147" i="70"/>
  <c r="S188147" i="70"/>
  <c r="R188147" i="70"/>
  <c r="S190945" i="70"/>
  <c r="T190945" i="70"/>
  <c r="R190945" i="70"/>
  <c r="Q190945" i="70"/>
  <c r="Q185411" i="70"/>
  <c r="T185411" i="70"/>
  <c r="R185411" i="70"/>
  <c r="S185411" i="70"/>
  <c r="S64955" i="70"/>
  <c r="T64955" i="70"/>
  <c r="Q64955" i="70"/>
  <c r="R64955" i="70"/>
  <c r="T97537" i="70"/>
  <c r="S97537" i="70"/>
  <c r="R97537" i="70"/>
  <c r="Q97537" i="70"/>
  <c r="T51689" i="70"/>
  <c r="R51689" i="70"/>
  <c r="S51689" i="70"/>
  <c r="Q51689" i="70"/>
  <c r="R159290" i="70"/>
  <c r="S159290" i="70"/>
  <c r="T159290" i="70"/>
  <c r="Q159290" i="70"/>
  <c r="T124400" i="70"/>
  <c r="Q124400" i="70"/>
  <c r="R124400" i="70"/>
  <c r="S124400" i="70"/>
  <c r="R10775" i="70"/>
  <c r="T10775" i="70"/>
  <c r="S10775" i="70"/>
  <c r="Q10775" i="70"/>
  <c r="T145881" i="70"/>
  <c r="R145881" i="70"/>
  <c r="S145881" i="70"/>
  <c r="Q145881" i="70"/>
  <c r="Q31443" i="70"/>
  <c r="T31443" i="70"/>
  <c r="R31443" i="70"/>
  <c r="S31443" i="70"/>
  <c r="Q21503" i="70"/>
  <c r="T21503" i="70"/>
  <c r="R21503" i="70"/>
  <c r="S21503" i="70"/>
  <c r="R198966" i="70"/>
  <c r="S198966" i="70"/>
  <c r="Q198966" i="70"/>
  <c r="T198966" i="70"/>
  <c r="S123167" i="70"/>
  <c r="Q123167" i="70"/>
  <c r="T123167" i="70"/>
  <c r="R123167" i="70"/>
  <c r="Q166571" i="70"/>
  <c r="R166571" i="70"/>
  <c r="S166571" i="70"/>
  <c r="T166571" i="70"/>
  <c r="T158599" i="70"/>
  <c r="R158599" i="70"/>
  <c r="S158599" i="70"/>
  <c r="Q158599" i="70"/>
  <c r="T151956" i="70"/>
  <c r="Q151956" i="70"/>
  <c r="R151956" i="70"/>
  <c r="S151956" i="70"/>
  <c r="Q63421" i="70"/>
  <c r="R63421" i="70"/>
  <c r="S63421" i="70"/>
  <c r="T63421" i="70"/>
  <c r="T129570" i="70"/>
  <c r="R129570" i="70"/>
  <c r="Q129570" i="70"/>
  <c r="S129570" i="70"/>
  <c r="T164538" i="70"/>
  <c r="S164538" i="70"/>
  <c r="R164538" i="70"/>
  <c r="Q164538" i="70"/>
  <c r="Q144467" i="70"/>
  <c r="R144467" i="70"/>
  <c r="S144467" i="70"/>
  <c r="T144467" i="70"/>
  <c r="T241787" i="70"/>
  <c r="Q241787" i="70"/>
  <c r="S241787" i="70"/>
  <c r="R241787" i="70"/>
  <c r="S63085" i="70"/>
  <c r="T63085" i="70"/>
  <c r="Q63085" i="70"/>
  <c r="R63085" i="70"/>
  <c r="T203955" i="70"/>
  <c r="Q203955" i="70"/>
  <c r="R203955" i="70"/>
  <c r="S203955" i="70"/>
  <c r="R64613" i="70"/>
  <c r="Q64613" i="70"/>
  <c r="S64613" i="70"/>
  <c r="T64613" i="70"/>
  <c r="T44198" i="70"/>
  <c r="R44198" i="70"/>
  <c r="S44198" i="70"/>
  <c r="Q44198" i="70"/>
  <c r="Q27665" i="70"/>
  <c r="T27665" i="70"/>
  <c r="R27665" i="70"/>
  <c r="S27665" i="70"/>
  <c r="T94013" i="70"/>
  <c r="R94013" i="70"/>
  <c r="Q94013" i="70"/>
  <c r="S94013" i="70"/>
  <c r="Q122890" i="70"/>
  <c r="R122890" i="70"/>
  <c r="S122890" i="70"/>
  <c r="T122890" i="70"/>
  <c r="T100795" i="70"/>
  <c r="R100795" i="70"/>
  <c r="Q100795" i="70"/>
  <c r="S100795" i="70"/>
  <c r="R12627" i="70"/>
  <c r="T12627" i="70"/>
  <c r="S12627" i="70"/>
  <c r="Q12627" i="70"/>
  <c r="T137996" i="70"/>
  <c r="Q137996" i="70"/>
  <c r="S137996" i="70"/>
  <c r="R137996" i="70"/>
  <c r="R142154" i="70"/>
  <c r="S142154" i="70"/>
  <c r="T142154" i="70"/>
  <c r="Q142154" i="70"/>
  <c r="T23067" i="70"/>
  <c r="R23067" i="70"/>
  <c r="S23067" i="70"/>
  <c r="Q23067" i="70"/>
  <c r="S106525" i="70"/>
  <c r="Q106525" i="70"/>
  <c r="T106525" i="70"/>
  <c r="R106525" i="70"/>
  <c r="S123170" i="70"/>
  <c r="R123170" i="70"/>
  <c r="T123170" i="70"/>
  <c r="Q123170" i="70"/>
  <c r="Q113108" i="70"/>
  <c r="T113108" i="70"/>
  <c r="S113108" i="70"/>
  <c r="R113108" i="70"/>
  <c r="T70402" i="70"/>
  <c r="Q70402" i="70"/>
  <c r="R70402" i="70"/>
  <c r="S70402" i="70"/>
  <c r="S4924" i="70"/>
  <c r="R4924" i="70"/>
  <c r="T4924" i="70"/>
  <c r="Q4924" i="70"/>
  <c r="R98213" i="70"/>
  <c r="Q98213" i="70"/>
  <c r="T98213" i="70"/>
  <c r="S98213" i="70"/>
  <c r="T5148" i="70"/>
  <c r="Q5148" i="70"/>
  <c r="S5148" i="70"/>
  <c r="R5148" i="70"/>
  <c r="T612" i="70"/>
  <c r="R612" i="70"/>
  <c r="S612" i="70"/>
  <c r="Q612" i="70"/>
  <c r="R15329" i="70"/>
  <c r="Q15329" i="70"/>
  <c r="S15329" i="70"/>
  <c r="T15329" i="70"/>
  <c r="R170319" i="70"/>
  <c r="S170319" i="70"/>
  <c r="T170319" i="70"/>
  <c r="Q170319" i="70"/>
  <c r="S131460" i="70"/>
  <c r="R131460" i="70"/>
  <c r="Q131460" i="70"/>
  <c r="T131460" i="70"/>
  <c r="Q212058" i="70"/>
  <c r="S212058" i="70"/>
  <c r="R212058" i="70"/>
  <c r="T212058" i="70"/>
  <c r="Q29155" i="70"/>
  <c r="R29155" i="70"/>
  <c r="S29155" i="70"/>
  <c r="T29155" i="70"/>
  <c r="R3031" i="70"/>
  <c r="S3031" i="70"/>
  <c r="T3031" i="70"/>
  <c r="Q3031" i="70"/>
  <c r="Q223975" i="70"/>
  <c r="T223975" i="70"/>
  <c r="R223975" i="70"/>
  <c r="S223975" i="70"/>
  <c r="Q223901" i="70"/>
  <c r="R223901" i="70"/>
  <c r="S223901" i="70"/>
  <c r="T223901" i="70"/>
  <c r="Q20142" i="70"/>
  <c r="R20142" i="70"/>
  <c r="T20142" i="70"/>
  <c r="S20142" i="70"/>
  <c r="Q36947" i="70"/>
  <c r="S36947" i="70"/>
  <c r="T36947" i="70"/>
  <c r="R36947" i="70"/>
  <c r="R155539" i="70"/>
  <c r="S155539" i="70"/>
  <c r="T155539" i="70"/>
  <c r="Q155539" i="70"/>
  <c r="Q169907" i="70"/>
  <c r="R169907" i="70"/>
  <c r="S169907" i="70"/>
  <c r="T169907" i="70"/>
  <c r="Q7493" i="70"/>
  <c r="R7493" i="70"/>
  <c r="S7493" i="70"/>
  <c r="T7493" i="70"/>
  <c r="Q13909" i="70"/>
  <c r="S13909" i="70"/>
  <c r="R13909" i="70"/>
  <c r="T13909" i="70"/>
  <c r="Q199749" i="70"/>
  <c r="S199749" i="70"/>
  <c r="T199749" i="70"/>
  <c r="R199749" i="70"/>
  <c r="S58691" i="70"/>
  <c r="T58691" i="70"/>
  <c r="Q58691" i="70"/>
  <c r="R58691" i="70"/>
  <c r="R110077" i="70"/>
  <c r="Q110077" i="70"/>
  <c r="S110077" i="70"/>
  <c r="T110077" i="70"/>
  <c r="R40862" i="70"/>
  <c r="T40862" i="70"/>
  <c r="Q40862" i="70"/>
  <c r="S40862" i="70"/>
  <c r="Q172297" i="70"/>
  <c r="R172297" i="70"/>
  <c r="S172297" i="70"/>
  <c r="T172297" i="70"/>
  <c r="S199845" i="70"/>
  <c r="T199845" i="70"/>
  <c r="Q199845" i="70"/>
  <c r="R199845" i="70"/>
  <c r="R75098" i="70"/>
  <c r="Q75098" i="70"/>
  <c r="S75098" i="70"/>
  <c r="T75098" i="70"/>
  <c r="Q69799" i="70"/>
  <c r="S69799" i="70"/>
  <c r="T69799" i="70"/>
  <c r="R69799" i="70"/>
  <c r="T12753" i="70"/>
  <c r="R12753" i="70"/>
  <c r="Q12753" i="70"/>
  <c r="S12753" i="70"/>
  <c r="Q185649" i="70"/>
  <c r="R185649" i="70"/>
  <c r="T185649" i="70"/>
  <c r="S185649" i="70"/>
  <c r="Q189894" i="70"/>
  <c r="S189894" i="70"/>
  <c r="T189894" i="70"/>
  <c r="R189894" i="70"/>
  <c r="R79155" i="70"/>
  <c r="S79155" i="70"/>
  <c r="T79155" i="70"/>
  <c r="Q79155" i="70"/>
  <c r="Q213121" i="70"/>
  <c r="T213121" i="70"/>
  <c r="R213121" i="70"/>
  <c r="S213121" i="70"/>
  <c r="Q59227" i="70"/>
  <c r="R59227" i="70"/>
  <c r="S59227" i="70"/>
  <c r="T59227" i="70"/>
  <c r="Q29275" i="70"/>
  <c r="T29275" i="70"/>
  <c r="R29275" i="70"/>
  <c r="S29275" i="70"/>
  <c r="S43001" i="70"/>
  <c r="R43001" i="70"/>
  <c r="T43001" i="70"/>
  <c r="Q43001" i="70"/>
  <c r="Q152419" i="70"/>
  <c r="T152419" i="70"/>
  <c r="R152419" i="70"/>
  <c r="S152419" i="70"/>
  <c r="T142880" i="70"/>
  <c r="S142880" i="70"/>
  <c r="R142880" i="70"/>
  <c r="Q142880" i="70"/>
  <c r="R52271" i="70"/>
  <c r="S52271" i="70"/>
  <c r="T52271" i="70"/>
  <c r="Q52271" i="70"/>
  <c r="T188648" i="70"/>
  <c r="R188648" i="70"/>
  <c r="Q188648" i="70"/>
  <c r="S188648" i="70"/>
  <c r="R233309" i="70"/>
  <c r="T233309" i="70"/>
  <c r="Q233309" i="70"/>
  <c r="S233309" i="70"/>
  <c r="S56895" i="70"/>
  <c r="T56895" i="70"/>
  <c r="Q56895" i="70"/>
  <c r="R56895" i="70"/>
  <c r="Q194949" i="70"/>
  <c r="R194949" i="70"/>
  <c r="T194949" i="70"/>
  <c r="S194949" i="70"/>
  <c r="S180036" i="70"/>
  <c r="T180036" i="70"/>
  <c r="Q180036" i="70"/>
  <c r="R180036" i="70"/>
  <c r="S143241" i="70"/>
  <c r="T143241" i="70"/>
  <c r="R143241" i="70"/>
  <c r="Q143241" i="70"/>
  <c r="S122317" i="70"/>
  <c r="T122317" i="70"/>
  <c r="R122317" i="70"/>
  <c r="Q122317" i="70"/>
  <c r="Q139144" i="70"/>
  <c r="S139144" i="70"/>
  <c r="T139144" i="70"/>
  <c r="R139144" i="70"/>
  <c r="R8385" i="70"/>
  <c r="S8385" i="70"/>
  <c r="Q8385" i="70"/>
  <c r="T8385" i="70"/>
  <c r="T168415" i="70"/>
  <c r="R168415" i="70"/>
  <c r="S168415" i="70"/>
  <c r="Q168415" i="70"/>
  <c r="Q166532" i="70"/>
  <c r="S166532" i="70"/>
  <c r="R166532" i="70"/>
  <c r="T166532" i="70"/>
  <c r="R105715" i="70"/>
  <c r="T105715" i="70"/>
  <c r="S105715" i="70"/>
  <c r="Q105715" i="70"/>
  <c r="S161278" i="70"/>
  <c r="T161278" i="70"/>
  <c r="R161278" i="70"/>
  <c r="Q161278" i="70"/>
  <c r="Q37362" i="70"/>
  <c r="R37362" i="70"/>
  <c r="S37362" i="70"/>
  <c r="T37362" i="70"/>
  <c r="T34257" i="70"/>
  <c r="Q34257" i="70"/>
  <c r="R34257" i="70"/>
  <c r="S34257" i="70"/>
  <c r="S5935" i="70"/>
  <c r="R5935" i="70"/>
  <c r="Q5935" i="70"/>
  <c r="T5935" i="70"/>
  <c r="R45709" i="70"/>
  <c r="S45709" i="70"/>
  <c r="T45709" i="70"/>
  <c r="Q45709" i="70"/>
  <c r="S224793" i="70"/>
  <c r="T224793" i="70"/>
  <c r="Q224793" i="70"/>
  <c r="R224793" i="70"/>
  <c r="R244088" i="70"/>
  <c r="S244088" i="70"/>
  <c r="T244088" i="70"/>
  <c r="Q244088" i="70"/>
  <c r="T169601" i="70"/>
  <c r="R169601" i="70"/>
  <c r="Q169601" i="70"/>
  <c r="S169601" i="70"/>
  <c r="T180095" i="70"/>
  <c r="Q180095" i="70"/>
  <c r="R180095" i="70"/>
  <c r="S180095" i="70"/>
  <c r="T48967" i="70"/>
  <c r="Q48967" i="70"/>
  <c r="R48967" i="70"/>
  <c r="S48967" i="70"/>
  <c r="T74464" i="70"/>
  <c r="R74464" i="70"/>
  <c r="S74464" i="70"/>
  <c r="Q74464" i="70"/>
  <c r="Q100448" i="70"/>
  <c r="R100448" i="70"/>
  <c r="S100448" i="70"/>
  <c r="T100448" i="70"/>
  <c r="S16278" i="70"/>
  <c r="R16278" i="70"/>
  <c r="Q16278" i="70"/>
  <c r="T16278" i="70"/>
  <c r="T96134" i="70"/>
  <c r="S96134" i="70"/>
  <c r="R96134" i="70"/>
  <c r="Q96134" i="70"/>
  <c r="S28001" i="70"/>
  <c r="Q28001" i="70"/>
  <c r="T28001" i="70"/>
  <c r="R28001" i="70"/>
  <c r="R10333" i="70"/>
  <c r="Q10333" i="70"/>
  <c r="S10333" i="70"/>
  <c r="T10333" i="70"/>
  <c r="R16883" i="70"/>
  <c r="S16883" i="70"/>
  <c r="Q16883" i="70"/>
  <c r="T16883" i="70"/>
  <c r="S233732" i="70"/>
  <c r="Q233732" i="70"/>
  <c r="R233732" i="70"/>
  <c r="T233732" i="70"/>
  <c r="Q47442" i="70"/>
  <c r="R47442" i="70"/>
  <c r="S47442" i="70"/>
  <c r="T47442" i="70"/>
  <c r="T136891" i="70"/>
  <c r="Q136891" i="70"/>
  <c r="R136891" i="70"/>
  <c r="S136891" i="70"/>
  <c r="T244762" i="70"/>
  <c r="S244762" i="70"/>
  <c r="R244762" i="70"/>
  <c r="Q244762" i="70"/>
  <c r="R1387" i="70"/>
  <c r="S1387" i="70"/>
  <c r="T1387" i="70"/>
  <c r="Q1387" i="70"/>
  <c r="R176638" i="70"/>
  <c r="S176638" i="70"/>
  <c r="Q176638" i="70"/>
  <c r="T176638" i="70"/>
  <c r="T171517" i="70"/>
  <c r="Q171517" i="70"/>
  <c r="R171517" i="70"/>
  <c r="S171517" i="70"/>
  <c r="R193895" i="70"/>
  <c r="S193895" i="70"/>
  <c r="T193895" i="70"/>
  <c r="Q193895" i="70"/>
  <c r="R84906" i="70"/>
  <c r="S84906" i="70"/>
  <c r="T84906" i="70"/>
  <c r="Q84906" i="70"/>
  <c r="S200455" i="70"/>
  <c r="T200455" i="70"/>
  <c r="Q200455" i="70"/>
  <c r="R200455" i="70"/>
  <c r="R213439" i="70"/>
  <c r="S213439" i="70"/>
  <c r="T213439" i="70"/>
  <c r="Q213439" i="70"/>
  <c r="S126262" i="70"/>
  <c r="T126262" i="70"/>
  <c r="Q126262" i="70"/>
  <c r="R126262" i="70"/>
  <c r="T240695" i="70"/>
  <c r="Q240695" i="70"/>
  <c r="S240695" i="70"/>
  <c r="R240695" i="70"/>
  <c r="S104216" i="70"/>
  <c r="T104216" i="70"/>
  <c r="R104216" i="70"/>
  <c r="Q104216" i="70"/>
  <c r="Q132433" i="70"/>
  <c r="R132433" i="70"/>
  <c r="S132433" i="70"/>
  <c r="T132433" i="70"/>
  <c r="R102279" i="70"/>
  <c r="T102279" i="70"/>
  <c r="S102279" i="70"/>
  <c r="Q102279" i="70"/>
  <c r="R219669" i="70"/>
  <c r="Q219669" i="70"/>
  <c r="S219669" i="70"/>
  <c r="T219669" i="70"/>
  <c r="T44865" i="70"/>
  <c r="Q44865" i="70"/>
  <c r="R44865" i="70"/>
  <c r="S44865" i="70"/>
  <c r="S181645" i="70"/>
  <c r="T181645" i="70"/>
  <c r="Q181645" i="70"/>
  <c r="R181645" i="70"/>
  <c r="S29143" i="70"/>
  <c r="T29143" i="70"/>
  <c r="R29143" i="70"/>
  <c r="Q29143" i="70"/>
  <c r="T101725" i="70"/>
  <c r="S101725" i="70"/>
  <c r="Q101725" i="70"/>
  <c r="R101725" i="70"/>
  <c r="T5512" i="70"/>
  <c r="R5512" i="70"/>
  <c r="Q5512" i="70"/>
  <c r="S5512" i="70"/>
  <c r="Q168489" i="70"/>
  <c r="R168489" i="70"/>
  <c r="S168489" i="70"/>
  <c r="T168489" i="70"/>
  <c r="Q24353" i="70"/>
  <c r="T24353" i="70"/>
  <c r="R24353" i="70"/>
  <c r="S24353" i="70"/>
  <c r="Q120623" i="70"/>
  <c r="T120623" i="70"/>
  <c r="S120623" i="70"/>
  <c r="R120623" i="70"/>
  <c r="T1300" i="70"/>
  <c r="S1300" i="70"/>
  <c r="Q1300" i="70"/>
  <c r="R1300" i="70"/>
  <c r="T209845" i="70"/>
  <c r="Q209845" i="70"/>
  <c r="R209845" i="70"/>
  <c r="S209845" i="70"/>
  <c r="Q213039" i="70"/>
  <c r="R213039" i="70"/>
  <c r="S213039" i="70"/>
  <c r="T213039" i="70"/>
  <c r="Q206915" i="70"/>
  <c r="R206915" i="70"/>
  <c r="T206915" i="70"/>
  <c r="S206915" i="70"/>
  <c r="Q69939" i="70"/>
  <c r="R69939" i="70"/>
  <c r="S69939" i="70"/>
  <c r="T69939" i="70"/>
  <c r="Q239606" i="70"/>
  <c r="S239606" i="70"/>
  <c r="R239606" i="70"/>
  <c r="T239606" i="70"/>
  <c r="T1717" i="70"/>
  <c r="R1717" i="70"/>
  <c r="Q1717" i="70"/>
  <c r="S1717" i="70"/>
  <c r="Q109913" i="70"/>
  <c r="T109913" i="70"/>
  <c r="R109913" i="70"/>
  <c r="S109913" i="70"/>
  <c r="R176885" i="70"/>
  <c r="S176885" i="70"/>
  <c r="T176885" i="70"/>
  <c r="Q176885" i="70"/>
  <c r="Q44928" i="70"/>
  <c r="S44928" i="70"/>
  <c r="T44928" i="70"/>
  <c r="R44928" i="70"/>
  <c r="Q167709" i="70"/>
  <c r="S167709" i="70"/>
  <c r="R167709" i="70"/>
  <c r="T167709" i="70"/>
  <c r="Q72648" i="70"/>
  <c r="T72648" i="70"/>
  <c r="R72648" i="70"/>
  <c r="S72648" i="70"/>
  <c r="R66027" i="70"/>
  <c r="S66027" i="70"/>
  <c r="T66027" i="70"/>
  <c r="Q66027" i="70"/>
  <c r="T59005" i="70"/>
  <c r="Q59005" i="70"/>
  <c r="R59005" i="70"/>
  <c r="S59005" i="70"/>
  <c r="T219957" i="70"/>
  <c r="S219957" i="70"/>
  <c r="R219957" i="70"/>
  <c r="Q219957" i="70"/>
  <c r="Q78203" i="70"/>
  <c r="S78203" i="70"/>
  <c r="R78203" i="70"/>
  <c r="T78203" i="70"/>
  <c r="S204163" i="70"/>
  <c r="T204163" i="70"/>
  <c r="Q204163" i="70"/>
  <c r="R204163" i="70"/>
  <c r="T243176" i="70"/>
  <c r="Q243176" i="70"/>
  <c r="R243176" i="70"/>
  <c r="S243176" i="70"/>
  <c r="Q189532" i="70"/>
  <c r="T189532" i="70"/>
  <c r="S189532" i="70"/>
  <c r="R189532" i="70"/>
  <c r="S84878" i="70"/>
  <c r="Q84878" i="70"/>
  <c r="T84878" i="70"/>
  <c r="R84878" i="70"/>
  <c r="R33883" i="70"/>
  <c r="S33883" i="70"/>
  <c r="Q33883" i="70"/>
  <c r="T33883" i="70"/>
  <c r="T168332" i="70"/>
  <c r="Q168332" i="70"/>
  <c r="R168332" i="70"/>
  <c r="S168332" i="70"/>
  <c r="Q179016" i="70"/>
  <c r="R179016" i="70"/>
  <c r="S179016" i="70"/>
  <c r="T179016" i="70"/>
  <c r="R73215" i="70"/>
  <c r="S73215" i="70"/>
  <c r="T73215" i="70"/>
  <c r="Q73215" i="70"/>
  <c r="T38976" i="70"/>
  <c r="Q38976" i="70"/>
  <c r="R38976" i="70"/>
  <c r="S38976" i="70"/>
  <c r="R88097" i="70"/>
  <c r="S88097" i="70"/>
  <c r="T88097" i="70"/>
  <c r="Q88097" i="70"/>
  <c r="S214153" i="70"/>
  <c r="T214153" i="70"/>
  <c r="Q214153" i="70"/>
  <c r="R214153" i="70"/>
  <c r="R43539" i="70"/>
  <c r="Q43539" i="70"/>
  <c r="S43539" i="70"/>
  <c r="T43539" i="70"/>
  <c r="S110990" i="70"/>
  <c r="T110990" i="70"/>
  <c r="R110990" i="70"/>
  <c r="Q110990" i="70"/>
  <c r="Q24921" i="70"/>
  <c r="T24921" i="70"/>
  <c r="S24921" i="70"/>
  <c r="R24921" i="70"/>
  <c r="T143768" i="70"/>
  <c r="R143768" i="70"/>
  <c r="S143768" i="70"/>
  <c r="Q143768" i="70"/>
  <c r="Q32143" i="70"/>
  <c r="T32143" i="70"/>
  <c r="S32143" i="70"/>
  <c r="R32143" i="70"/>
  <c r="S151983" i="70"/>
  <c r="Q151983" i="70"/>
  <c r="T151983" i="70"/>
  <c r="R151983" i="70"/>
  <c r="Q1438" i="70"/>
  <c r="T1438" i="70"/>
  <c r="R1438" i="70"/>
  <c r="S1438" i="70"/>
  <c r="T33497" i="70"/>
  <c r="R33497" i="70"/>
  <c r="S33497" i="70"/>
  <c r="Q33497" i="70"/>
  <c r="Q208414" i="70"/>
  <c r="R208414" i="70"/>
  <c r="S208414" i="70"/>
  <c r="T208414" i="70"/>
  <c r="S198798" i="70"/>
  <c r="T198798" i="70"/>
  <c r="Q198798" i="70"/>
  <c r="R198798" i="70"/>
  <c r="S11058" i="70"/>
  <c r="T11058" i="70"/>
  <c r="R11058" i="70"/>
  <c r="Q11058" i="70"/>
  <c r="R197213" i="70"/>
  <c r="S197213" i="70"/>
  <c r="T197213" i="70"/>
  <c r="Q197213" i="70"/>
  <c r="T175051" i="70"/>
  <c r="Q175051" i="70"/>
  <c r="R175051" i="70"/>
  <c r="S175051" i="70"/>
  <c r="S64415" i="70"/>
  <c r="T64415" i="70"/>
  <c r="Q64415" i="70"/>
  <c r="R64415" i="70"/>
  <c r="S141611" i="70"/>
  <c r="Q141611" i="70"/>
  <c r="T141611" i="70"/>
  <c r="R141611" i="70"/>
  <c r="Q186658" i="70"/>
  <c r="S186658" i="70"/>
  <c r="R186658" i="70"/>
  <c r="T186658" i="70"/>
  <c r="R217695" i="70"/>
  <c r="T217695" i="70"/>
  <c r="S217695" i="70"/>
  <c r="Q217695" i="70"/>
  <c r="T238373" i="70"/>
  <c r="R238373" i="70"/>
  <c r="Q238373" i="70"/>
  <c r="S238373" i="70"/>
  <c r="R55002" i="70"/>
  <c r="S55002" i="70"/>
  <c r="T55002" i="70"/>
  <c r="Q55002" i="70"/>
  <c r="T73263" i="70"/>
  <c r="Q73263" i="70"/>
  <c r="R73263" i="70"/>
  <c r="S73263" i="70"/>
  <c r="R30305" i="70"/>
  <c r="S30305" i="70"/>
  <c r="Q30305" i="70"/>
  <c r="T30305" i="70"/>
  <c r="T94566" i="70"/>
  <c r="R94566" i="70"/>
  <c r="S94566" i="70"/>
  <c r="Q94566" i="70"/>
  <c r="S35675" i="70"/>
  <c r="T35675" i="70"/>
  <c r="Q35675" i="70"/>
  <c r="R35675" i="70"/>
  <c r="S212003" i="70"/>
  <c r="Q212003" i="70"/>
  <c r="R212003" i="70"/>
  <c r="T212003" i="70"/>
  <c r="R68005" i="70"/>
  <c r="S68005" i="70"/>
  <c r="T68005" i="70"/>
  <c r="Q68005" i="70"/>
  <c r="R138573" i="70"/>
  <c r="S138573" i="70"/>
  <c r="T138573" i="70"/>
  <c r="Q138573" i="70"/>
  <c r="T181799" i="70"/>
  <c r="Q181799" i="70"/>
  <c r="R181799" i="70"/>
  <c r="S181799" i="70"/>
  <c r="R109867" i="70"/>
  <c r="T109867" i="70"/>
  <c r="S109867" i="70"/>
  <c r="Q109867" i="70"/>
  <c r="S153509" i="70"/>
  <c r="R153509" i="70"/>
  <c r="Q153509" i="70"/>
  <c r="T153509" i="70"/>
  <c r="T29050" i="70"/>
  <c r="Q29050" i="70"/>
  <c r="R29050" i="70"/>
  <c r="S29050" i="70"/>
  <c r="R175839" i="70"/>
  <c r="T175839" i="70"/>
  <c r="S175839" i="70"/>
  <c r="Q175839" i="70"/>
  <c r="Q210546" i="70"/>
  <c r="R210546" i="70"/>
  <c r="S210546" i="70"/>
  <c r="T210546" i="70"/>
  <c r="T9571" i="70"/>
  <c r="S9571" i="70"/>
  <c r="Q9571" i="70"/>
  <c r="R9571" i="70"/>
  <c r="Q68890" i="70"/>
  <c r="R68890" i="70"/>
  <c r="S68890" i="70"/>
  <c r="T68890" i="70"/>
  <c r="R155230" i="70"/>
  <c r="T155230" i="70"/>
  <c r="Q155230" i="70"/>
  <c r="S155230" i="70"/>
  <c r="S183973" i="70"/>
  <c r="Q183973" i="70"/>
  <c r="R183973" i="70"/>
  <c r="T183973" i="70"/>
  <c r="T108153" i="70"/>
  <c r="R108153" i="70"/>
  <c r="S108153" i="70"/>
  <c r="Q108153" i="70"/>
  <c r="S93773" i="70"/>
  <c r="T93773" i="70"/>
  <c r="Q93773" i="70"/>
  <c r="R93773" i="70"/>
  <c r="S34043" i="70"/>
  <c r="Q34043" i="70"/>
  <c r="T34043" i="70"/>
  <c r="R34043" i="70"/>
  <c r="S204469" i="70"/>
  <c r="T204469" i="70"/>
  <c r="Q204469" i="70"/>
  <c r="R204469" i="70"/>
  <c r="T214101" i="70"/>
  <c r="Q214101" i="70"/>
  <c r="R214101" i="70"/>
  <c r="S214101" i="70"/>
  <c r="R186983" i="70"/>
  <c r="S186983" i="70"/>
  <c r="T186983" i="70"/>
  <c r="Q186983" i="70"/>
  <c r="T127345" i="70"/>
  <c r="Q127345" i="70"/>
  <c r="R127345" i="70"/>
  <c r="S127345" i="70"/>
  <c r="S104536" i="70"/>
  <c r="R104536" i="70"/>
  <c r="T104536" i="70"/>
  <c r="Q104536" i="70"/>
  <c r="Q190354" i="70"/>
  <c r="S190354" i="70"/>
  <c r="T190354" i="70"/>
  <c r="R190354" i="70"/>
  <c r="S221242" i="70"/>
  <c r="T221242" i="70"/>
  <c r="Q221242" i="70"/>
  <c r="R221242" i="70"/>
  <c r="S216214" i="70"/>
  <c r="T216214" i="70"/>
  <c r="Q216214" i="70"/>
  <c r="R216214" i="70"/>
  <c r="T170283" i="70"/>
  <c r="Q170283" i="70"/>
  <c r="R170283" i="70"/>
  <c r="S170283" i="70"/>
  <c r="R223021" i="70"/>
  <c r="S223021" i="70"/>
  <c r="T223021" i="70"/>
  <c r="Q223021" i="70"/>
  <c r="S113580" i="70"/>
  <c r="T113580" i="70"/>
  <c r="R113580" i="70"/>
  <c r="Q113580" i="70"/>
  <c r="Q41242" i="70"/>
  <c r="R41242" i="70"/>
  <c r="S41242" i="70"/>
  <c r="T41242" i="70"/>
  <c r="S101496" i="70"/>
  <c r="T101496" i="70"/>
  <c r="Q101496" i="70"/>
  <c r="R101496" i="70"/>
  <c r="Q81083" i="70"/>
  <c r="T81083" i="70"/>
  <c r="S81083" i="70"/>
  <c r="R81083" i="70"/>
  <c r="T5671" i="70"/>
  <c r="R5671" i="70"/>
  <c r="S5671" i="70"/>
  <c r="Q5671" i="70"/>
  <c r="R241121" i="70"/>
  <c r="T241121" i="70"/>
  <c r="Q241121" i="70"/>
  <c r="S241121" i="70"/>
  <c r="T23995" i="70"/>
  <c r="R23995" i="70"/>
  <c r="S23995" i="70"/>
  <c r="Q23995" i="70"/>
  <c r="S49995" i="70"/>
  <c r="T49995" i="70"/>
  <c r="Q49995" i="70"/>
  <c r="R49995" i="70"/>
  <c r="Q174477" i="70"/>
  <c r="R174477" i="70"/>
  <c r="S174477" i="70"/>
  <c r="T174477" i="70"/>
  <c r="Q230382" i="70"/>
  <c r="S230382" i="70"/>
  <c r="R230382" i="70"/>
  <c r="T230382" i="70"/>
  <c r="T77321" i="70"/>
  <c r="Q77321" i="70"/>
  <c r="S77321" i="70"/>
  <c r="R77321" i="70"/>
  <c r="Q185414" i="70"/>
  <c r="S185414" i="70"/>
  <c r="T185414" i="70"/>
  <c r="R185414" i="70"/>
  <c r="S101264" i="70"/>
  <c r="T101264" i="70"/>
  <c r="R101264" i="70"/>
  <c r="Q101264" i="70"/>
  <c r="Q37658" i="70"/>
  <c r="T37658" i="70"/>
  <c r="S37658" i="70"/>
  <c r="R37658" i="70"/>
  <c r="R95154" i="70"/>
  <c r="S95154" i="70"/>
  <c r="Q95154" i="70"/>
  <c r="T95154" i="70"/>
  <c r="S141396" i="70"/>
  <c r="R141396" i="70"/>
  <c r="Q141396" i="70"/>
  <c r="T141396" i="70"/>
  <c r="Q160884" i="70"/>
  <c r="T160884" i="70"/>
  <c r="R160884" i="70"/>
  <c r="S160884" i="70"/>
  <c r="Q205126" i="70"/>
  <c r="T205126" i="70"/>
  <c r="R205126" i="70"/>
  <c r="S205126" i="70"/>
  <c r="Q186101" i="70"/>
  <c r="S186101" i="70"/>
  <c r="T186101" i="70"/>
  <c r="R186101" i="70"/>
  <c r="R151265" i="70"/>
  <c r="S151265" i="70"/>
  <c r="Q151265" i="70"/>
  <c r="T151265" i="70"/>
  <c r="S35625" i="70"/>
  <c r="T35625" i="70"/>
  <c r="R35625" i="70"/>
  <c r="Q35625" i="70"/>
  <c r="R167267" i="70"/>
  <c r="S167267" i="70"/>
  <c r="T167267" i="70"/>
  <c r="Q167267" i="70"/>
  <c r="Q245295" i="70"/>
  <c r="S245295" i="70"/>
  <c r="T245295" i="70"/>
  <c r="R245295" i="70"/>
  <c r="Q106104" i="70"/>
  <c r="S106104" i="70"/>
  <c r="T106104" i="70"/>
  <c r="R106104" i="70"/>
  <c r="S158893" i="70"/>
  <c r="T158893" i="70"/>
  <c r="Q158893" i="70"/>
  <c r="R158893" i="70"/>
  <c r="Q190914" i="70"/>
  <c r="S190914" i="70"/>
  <c r="T190914" i="70"/>
  <c r="R190914" i="70"/>
  <c r="S182661" i="70"/>
  <c r="Q182661" i="70"/>
  <c r="T182661" i="70"/>
  <c r="R182661" i="70"/>
  <c r="Q166136" i="70"/>
  <c r="R166136" i="70"/>
  <c r="S166136" i="70"/>
  <c r="T166136" i="70"/>
  <c r="R135618" i="70"/>
  <c r="T135618" i="70"/>
  <c r="Q135618" i="70"/>
  <c r="S135618" i="70"/>
  <c r="R210233" i="70"/>
  <c r="S210233" i="70"/>
  <c r="T210233" i="70"/>
  <c r="Q210233" i="70"/>
  <c r="Q44227" i="70"/>
  <c r="S44227" i="70"/>
  <c r="R44227" i="70"/>
  <c r="T44227" i="70"/>
  <c r="Q244721" i="70"/>
  <c r="T244721" i="70"/>
  <c r="R244721" i="70"/>
  <c r="S244721" i="70"/>
  <c r="S218732" i="70"/>
  <c r="T218732" i="70"/>
  <c r="Q218732" i="70"/>
  <c r="R218732" i="70"/>
  <c r="S224811" i="70"/>
  <c r="T224811" i="70"/>
  <c r="Q224811" i="70"/>
  <c r="R224811" i="70"/>
  <c r="T203951" i="70"/>
  <c r="Q203951" i="70"/>
  <c r="R203951" i="70"/>
  <c r="S203951" i="70"/>
  <c r="Q44997" i="70"/>
  <c r="R44997" i="70"/>
  <c r="S44997" i="70"/>
  <c r="T44997" i="70"/>
  <c r="R169199" i="70"/>
  <c r="S169199" i="70"/>
  <c r="T169199" i="70"/>
  <c r="Q169199" i="70"/>
  <c r="S134359" i="70"/>
  <c r="T134359" i="70"/>
  <c r="Q134359" i="70"/>
  <c r="R134359" i="70"/>
  <c r="T38457" i="70"/>
  <c r="R38457" i="70"/>
  <c r="Q38457" i="70"/>
  <c r="S38457" i="70"/>
  <c r="T167212" i="70"/>
  <c r="Q167212" i="70"/>
  <c r="R167212" i="70"/>
  <c r="S167212" i="70"/>
  <c r="Q195267" i="70"/>
  <c r="R195267" i="70"/>
  <c r="T195267" i="70"/>
  <c r="S195267" i="70"/>
  <c r="R142375" i="70"/>
  <c r="S142375" i="70"/>
  <c r="Q142375" i="70"/>
  <c r="T142375" i="70"/>
  <c r="T240084" i="70"/>
  <c r="Q240084" i="70"/>
  <c r="S240084" i="70"/>
  <c r="R240084" i="70"/>
  <c r="R235646" i="70"/>
  <c r="T235646" i="70"/>
  <c r="S235646" i="70"/>
  <c r="Q235646" i="70"/>
  <c r="R89008" i="70"/>
  <c r="T89008" i="70"/>
  <c r="S89008" i="70"/>
  <c r="Q89008" i="70"/>
  <c r="S15885" i="70"/>
  <c r="T15885" i="70"/>
  <c r="R15885" i="70"/>
  <c r="Q15885" i="70"/>
  <c r="Q87403" i="70"/>
  <c r="R87403" i="70"/>
  <c r="T87403" i="70"/>
  <c r="S87403" i="70"/>
  <c r="Q150552" i="70"/>
  <c r="S150552" i="70"/>
  <c r="T150552" i="70"/>
  <c r="R150552" i="70"/>
  <c r="R231135" i="70"/>
  <c r="T231135" i="70"/>
  <c r="S231135" i="70"/>
  <c r="Q231135" i="70"/>
  <c r="R19946" i="70"/>
  <c r="S19946" i="70"/>
  <c r="T19946" i="70"/>
  <c r="Q19946" i="70"/>
  <c r="Q147461" i="70"/>
  <c r="T147461" i="70"/>
  <c r="R147461" i="70"/>
  <c r="S147461" i="70"/>
  <c r="S98080" i="70"/>
  <c r="Q98080" i="70"/>
  <c r="T98080" i="70"/>
  <c r="R98080" i="70"/>
  <c r="Q87621" i="70"/>
  <c r="R87621" i="70"/>
  <c r="S87621" i="70"/>
  <c r="T87621" i="70"/>
  <c r="S146607" i="70"/>
  <c r="Q146607" i="70"/>
  <c r="T146607" i="70"/>
  <c r="R146607" i="70"/>
  <c r="T103503" i="70"/>
  <c r="S103503" i="70"/>
  <c r="R103503" i="70"/>
  <c r="Q103503" i="70"/>
  <c r="S155583" i="70"/>
  <c r="T155583" i="70"/>
  <c r="Q155583" i="70"/>
  <c r="R155583" i="70"/>
  <c r="S233205" i="70"/>
  <c r="R233205" i="70"/>
  <c r="Q233205" i="70"/>
  <c r="T233205" i="70"/>
  <c r="T219331" i="70"/>
  <c r="Q219331" i="70"/>
  <c r="R219331" i="70"/>
  <c r="S219331" i="70"/>
  <c r="R33554" i="70"/>
  <c r="S33554" i="70"/>
  <c r="T33554" i="70"/>
  <c r="Q33554" i="70"/>
  <c r="T36619" i="70"/>
  <c r="Q36619" i="70"/>
  <c r="R36619" i="70"/>
  <c r="S36619" i="70"/>
  <c r="R70715" i="70"/>
  <c r="S70715" i="70"/>
  <c r="T70715" i="70"/>
  <c r="Q70715" i="70"/>
  <c r="S156135" i="70"/>
  <c r="T156135" i="70"/>
  <c r="Q156135" i="70"/>
  <c r="R156135" i="70"/>
  <c r="S113757" i="70"/>
  <c r="Q113757" i="70"/>
  <c r="T113757" i="70"/>
  <c r="R113757" i="70"/>
  <c r="T157525" i="70"/>
  <c r="Q157525" i="70"/>
  <c r="R157525" i="70"/>
  <c r="S157525" i="70"/>
  <c r="T84283" i="70"/>
  <c r="R84283" i="70"/>
  <c r="Q84283" i="70"/>
  <c r="S84283" i="70"/>
  <c r="Q165635" i="70"/>
  <c r="R165635" i="70"/>
  <c r="S165635" i="70"/>
  <c r="T165635" i="70"/>
  <c r="Q69324" i="70"/>
  <c r="R69324" i="70"/>
  <c r="S69324" i="70"/>
  <c r="T69324" i="70"/>
  <c r="R177462" i="70"/>
  <c r="T177462" i="70"/>
  <c r="Q177462" i="70"/>
  <c r="S177462" i="70"/>
  <c r="S156670" i="70"/>
  <c r="T156670" i="70"/>
  <c r="Q156670" i="70"/>
  <c r="R156670" i="70"/>
  <c r="S118089" i="70"/>
  <c r="Q118089" i="70"/>
  <c r="T118089" i="70"/>
  <c r="R118089" i="70"/>
  <c r="S26097" i="70"/>
  <c r="Q26097" i="70"/>
  <c r="R26097" i="70"/>
  <c r="T26097" i="70"/>
  <c r="T1494" i="70"/>
  <c r="R1494" i="70"/>
  <c r="Q1494" i="70"/>
  <c r="S1494" i="70"/>
  <c r="R135851" i="70"/>
  <c r="S135851" i="70"/>
  <c r="Q135851" i="70"/>
  <c r="T135851" i="70"/>
  <c r="Q123419" i="70"/>
  <c r="R123419" i="70"/>
  <c r="S123419" i="70"/>
  <c r="T123419" i="70"/>
  <c r="T154653" i="70"/>
  <c r="Q154653" i="70"/>
  <c r="R154653" i="70"/>
  <c r="S154653" i="70"/>
  <c r="Q213974" i="70"/>
  <c r="R213974" i="70"/>
  <c r="S213974" i="70"/>
  <c r="T213974" i="70"/>
  <c r="Q68459" i="70"/>
  <c r="R68459" i="70"/>
  <c r="S68459" i="70"/>
  <c r="T68459" i="70"/>
  <c r="R46117" i="70"/>
  <c r="S46117" i="70"/>
  <c r="T46117" i="70"/>
  <c r="Q46117" i="70"/>
  <c r="R36496" i="70"/>
  <c r="S36496" i="70"/>
  <c r="T36496" i="70"/>
  <c r="Q36496" i="70"/>
  <c r="R141469" i="70"/>
  <c r="S141469" i="70"/>
  <c r="Q141469" i="70"/>
  <c r="T141469" i="70"/>
  <c r="R103337" i="70"/>
  <c r="S103337" i="70"/>
  <c r="T103337" i="70"/>
  <c r="Q103337" i="70"/>
  <c r="S130296" i="70"/>
  <c r="R130296" i="70"/>
  <c r="T130296" i="70"/>
  <c r="Q130296" i="70"/>
  <c r="Q22473" i="70"/>
  <c r="T22473" i="70"/>
  <c r="R22473" i="70"/>
  <c r="S22473" i="70"/>
  <c r="T92522" i="70"/>
  <c r="R92522" i="70"/>
  <c r="S92522" i="70"/>
  <c r="Q92522" i="70"/>
  <c r="S240403" i="70"/>
  <c r="T240403" i="70"/>
  <c r="Q240403" i="70"/>
  <c r="R240403" i="70"/>
  <c r="R60201" i="70"/>
  <c r="S60201" i="70"/>
  <c r="T60201" i="70"/>
  <c r="Q60201" i="70"/>
  <c r="R175085" i="70"/>
  <c r="S175085" i="70"/>
  <c r="T175085" i="70"/>
  <c r="Q175085" i="70"/>
  <c r="Q97240" i="70"/>
  <c r="T97240" i="70"/>
  <c r="S97240" i="70"/>
  <c r="R97240" i="70"/>
  <c r="T85792" i="70"/>
  <c r="Q85792" i="70"/>
  <c r="R85792" i="70"/>
  <c r="S85792" i="70"/>
  <c r="S136991" i="70"/>
  <c r="R136991" i="70"/>
  <c r="Q136991" i="70"/>
  <c r="T136991" i="70"/>
  <c r="R47701" i="70"/>
  <c r="Q47701" i="70"/>
  <c r="S47701" i="70"/>
  <c r="T47701" i="70"/>
  <c r="R135208" i="70"/>
  <c r="T135208" i="70"/>
  <c r="S135208" i="70"/>
  <c r="Q135208" i="70"/>
  <c r="T187867" i="70"/>
  <c r="S187867" i="70"/>
  <c r="R187867" i="70"/>
  <c r="Q187867" i="70"/>
  <c r="R34352" i="70"/>
  <c r="Q34352" i="70"/>
  <c r="S34352" i="70"/>
  <c r="T34352" i="70"/>
  <c r="R90083" i="70"/>
  <c r="S90083" i="70"/>
  <c r="T90083" i="70"/>
  <c r="Q90083" i="70"/>
  <c r="S171429" i="70"/>
  <c r="T171429" i="70"/>
  <c r="Q171429" i="70"/>
  <c r="R171429" i="70"/>
  <c r="Q102742" i="70"/>
  <c r="T102742" i="70"/>
  <c r="S102742" i="70"/>
  <c r="R102742" i="70"/>
  <c r="S179434" i="70"/>
  <c r="T179434" i="70"/>
  <c r="Q179434" i="70"/>
  <c r="R179434" i="70"/>
  <c r="T60476" i="70"/>
  <c r="Q60476" i="70"/>
  <c r="R60476" i="70"/>
  <c r="S60476" i="70"/>
  <c r="R231687" i="70"/>
  <c r="T231687" i="70"/>
  <c r="Q231687" i="70"/>
  <c r="S231687" i="70"/>
  <c r="T119639" i="70"/>
  <c r="R119639" i="70"/>
  <c r="S119639" i="70"/>
  <c r="Q119639" i="70"/>
  <c r="S239147" i="70"/>
  <c r="R239147" i="70"/>
  <c r="T239147" i="70"/>
  <c r="Q239147" i="70"/>
  <c r="T196128" i="70"/>
  <c r="R196128" i="70"/>
  <c r="Q196128" i="70"/>
  <c r="S196128" i="70"/>
  <c r="S66664" i="70"/>
  <c r="T66664" i="70"/>
  <c r="Q66664" i="70"/>
  <c r="R66664" i="70"/>
  <c r="S1928" i="70"/>
  <c r="R1928" i="70"/>
  <c r="T1928" i="70"/>
  <c r="Q1928" i="70"/>
  <c r="T118111" i="70"/>
  <c r="R118111" i="70"/>
  <c r="S118111" i="70"/>
  <c r="Q118111" i="70"/>
  <c r="T913" i="70"/>
  <c r="Q913" i="70"/>
  <c r="R913" i="70"/>
  <c r="S913" i="70"/>
  <c r="S18369" i="70"/>
  <c r="Q18369" i="70"/>
  <c r="T18369" i="70"/>
  <c r="R18369" i="70"/>
  <c r="R64913" i="70"/>
  <c r="S64913" i="70"/>
  <c r="T64913" i="70"/>
  <c r="Q64913" i="70"/>
  <c r="T154671" i="70"/>
  <c r="Q154671" i="70"/>
  <c r="R154671" i="70"/>
  <c r="S154671" i="70"/>
  <c r="Q191193" i="70"/>
  <c r="R191193" i="70"/>
  <c r="S191193" i="70"/>
  <c r="T191193" i="70"/>
  <c r="R189686" i="70"/>
  <c r="Q189686" i="70"/>
  <c r="S189686" i="70"/>
  <c r="T189686" i="70"/>
  <c r="Q40750" i="70"/>
  <c r="R40750" i="70"/>
  <c r="S40750" i="70"/>
  <c r="T40750" i="70"/>
  <c r="S154329" i="70"/>
  <c r="T154329" i="70"/>
  <c r="Q154329" i="70"/>
  <c r="R154329" i="70"/>
  <c r="T82511" i="70"/>
  <c r="Q82511" i="70"/>
  <c r="R82511" i="70"/>
  <c r="S82511" i="70"/>
  <c r="Q132925" i="70"/>
  <c r="R132925" i="70"/>
  <c r="S132925" i="70"/>
  <c r="T132925" i="70"/>
  <c r="S24471" i="70"/>
  <c r="Q24471" i="70"/>
  <c r="T24471" i="70"/>
  <c r="R24471" i="70"/>
  <c r="Q40705" i="70"/>
  <c r="S40705" i="70"/>
  <c r="T40705" i="70"/>
  <c r="R40705" i="70"/>
  <c r="Q25280" i="70"/>
  <c r="R25280" i="70"/>
  <c r="T25280" i="70"/>
  <c r="S25280" i="70"/>
  <c r="R200763" i="70"/>
  <c r="Q200763" i="70"/>
  <c r="S200763" i="70"/>
  <c r="T200763" i="70"/>
  <c r="T140505" i="70"/>
  <c r="Q140505" i="70"/>
  <c r="R140505" i="70"/>
  <c r="S140505" i="70"/>
  <c r="R109312" i="70"/>
  <c r="Q109312" i="70"/>
  <c r="T109312" i="70"/>
  <c r="S109312" i="70"/>
  <c r="T111371" i="70"/>
  <c r="R111371" i="70"/>
  <c r="Q111371" i="70"/>
  <c r="S111371" i="70"/>
  <c r="T199988" i="70"/>
  <c r="Q199988" i="70"/>
  <c r="S199988" i="70"/>
  <c r="R199988" i="70"/>
  <c r="S167859" i="70"/>
  <c r="Q167859" i="70"/>
  <c r="R167859" i="70"/>
  <c r="T167859" i="70"/>
  <c r="T140671" i="70"/>
  <c r="Q140671" i="70"/>
  <c r="S140671" i="70"/>
  <c r="R140671" i="70"/>
  <c r="Q117589" i="70"/>
  <c r="T117589" i="70"/>
  <c r="R117589" i="70"/>
  <c r="S117589" i="70"/>
  <c r="S105057" i="70"/>
  <c r="R105057" i="70"/>
  <c r="T105057" i="70"/>
  <c r="Q105057" i="70"/>
  <c r="R39727" i="70"/>
  <c r="S39727" i="70"/>
  <c r="T39727" i="70"/>
  <c r="Q39727" i="70"/>
  <c r="T176245" i="70"/>
  <c r="Q176245" i="70"/>
  <c r="R176245" i="70"/>
  <c r="S176245" i="70"/>
  <c r="Q167273" i="70"/>
  <c r="R167273" i="70"/>
  <c r="S167273" i="70"/>
  <c r="T167273" i="70"/>
  <c r="S16249" i="70"/>
  <c r="T16249" i="70"/>
  <c r="Q16249" i="70"/>
  <c r="R16249" i="70"/>
  <c r="R128382" i="70"/>
  <c r="S128382" i="70"/>
  <c r="T128382" i="70"/>
  <c r="Q128382" i="70"/>
  <c r="S57893" i="70"/>
  <c r="T57893" i="70"/>
  <c r="Q57893" i="70"/>
  <c r="R57893" i="70"/>
  <c r="S118127" i="70"/>
  <c r="Q118127" i="70"/>
  <c r="T118127" i="70"/>
  <c r="R118127" i="70"/>
  <c r="Q194792" i="70"/>
  <c r="S194792" i="70"/>
  <c r="R194792" i="70"/>
  <c r="T194792" i="70"/>
  <c r="Q228448" i="70"/>
  <c r="S228448" i="70"/>
  <c r="T228448" i="70"/>
  <c r="R228448" i="70"/>
  <c r="Q222307" i="70"/>
  <c r="R222307" i="70"/>
  <c r="T222307" i="70"/>
  <c r="S222307" i="70"/>
  <c r="R217950" i="70"/>
  <c r="S217950" i="70"/>
  <c r="T217950" i="70"/>
  <c r="Q217950" i="70"/>
  <c r="R142238" i="70"/>
  <c r="T142238" i="70"/>
  <c r="S142238" i="70"/>
  <c r="Q142238" i="70"/>
  <c r="Q189404" i="70"/>
  <c r="S189404" i="70"/>
  <c r="T189404" i="70"/>
  <c r="R189404" i="70"/>
  <c r="R183401" i="70"/>
  <c r="S183401" i="70"/>
  <c r="T183401" i="70"/>
  <c r="Q183401" i="70"/>
  <c r="R86907" i="70"/>
  <c r="S86907" i="70"/>
  <c r="Q86907" i="70"/>
  <c r="T86907" i="70"/>
  <c r="R190737" i="70"/>
  <c r="S190737" i="70"/>
  <c r="T190737" i="70"/>
  <c r="Q190737" i="70"/>
  <c r="R91241" i="70"/>
  <c r="Q91241" i="70"/>
  <c r="S91241" i="70"/>
  <c r="T91241" i="70"/>
  <c r="Q4028" i="70"/>
  <c r="S4028" i="70"/>
  <c r="R4028" i="70"/>
  <c r="T4028" i="70"/>
  <c r="S20239" i="70"/>
  <c r="Q20239" i="70"/>
  <c r="T20239" i="70"/>
  <c r="R20239" i="70"/>
  <c r="Q70701" i="70"/>
  <c r="R70701" i="70"/>
  <c r="S70701" i="70"/>
  <c r="T70701" i="70"/>
  <c r="S225303" i="70"/>
  <c r="Q225303" i="70"/>
  <c r="T225303" i="70"/>
  <c r="R225303" i="70"/>
  <c r="T90917" i="70"/>
  <c r="R90917" i="70"/>
  <c r="Q90917" i="70"/>
  <c r="S90917" i="70"/>
  <c r="R92578" i="70"/>
  <c r="S92578" i="70"/>
  <c r="Q92578" i="70"/>
  <c r="T92578" i="70"/>
  <c r="S3489" i="70"/>
  <c r="R3489" i="70"/>
  <c r="Q3489" i="70"/>
  <c r="T3489" i="70"/>
  <c r="S174079" i="70"/>
  <c r="T174079" i="70"/>
  <c r="Q174079" i="70"/>
  <c r="R174079" i="70"/>
  <c r="T102531" i="70"/>
  <c r="Q102531" i="70"/>
  <c r="R102531" i="70"/>
  <c r="S102531" i="70"/>
  <c r="Q47234" i="70"/>
  <c r="R47234" i="70"/>
  <c r="S47234" i="70"/>
  <c r="T47234" i="70"/>
  <c r="T26305" i="70"/>
  <c r="R26305" i="70"/>
  <c r="S26305" i="70"/>
  <c r="Q26305" i="70"/>
  <c r="T219003" i="70"/>
  <c r="Q219003" i="70"/>
  <c r="R219003" i="70"/>
  <c r="S219003" i="70"/>
  <c r="S227692" i="70"/>
  <c r="R227692" i="70"/>
  <c r="T227692" i="70"/>
  <c r="Q227692" i="70"/>
  <c r="R134325" i="70"/>
  <c r="S134325" i="70"/>
  <c r="T134325" i="70"/>
  <c r="Q134325" i="70"/>
  <c r="Q145918" i="70"/>
  <c r="R145918" i="70"/>
  <c r="S145918" i="70"/>
  <c r="T145918" i="70"/>
  <c r="T56486" i="70"/>
  <c r="S56486" i="70"/>
  <c r="R56486" i="70"/>
  <c r="Q56486" i="70"/>
  <c r="R93463" i="70"/>
  <c r="Q93463" i="70"/>
  <c r="S93463" i="70"/>
  <c r="T93463" i="70"/>
  <c r="T225639" i="70"/>
  <c r="Q225639" i="70"/>
  <c r="R225639" i="70"/>
  <c r="S225639" i="70"/>
  <c r="R123884" i="70"/>
  <c r="S123884" i="70"/>
  <c r="T123884" i="70"/>
  <c r="Q123884" i="70"/>
  <c r="T44239" i="70"/>
  <c r="R44239" i="70"/>
  <c r="S44239" i="70"/>
  <c r="Q44239" i="70"/>
  <c r="S205250" i="70"/>
  <c r="T205250" i="70"/>
  <c r="Q205250" i="70"/>
  <c r="R205250" i="70"/>
  <c r="Q4560" i="70"/>
  <c r="S4560" i="70"/>
  <c r="R4560" i="70"/>
  <c r="T4560" i="70"/>
  <c r="T241375" i="70"/>
  <c r="S241375" i="70"/>
  <c r="R241375" i="70"/>
  <c r="Q241375" i="70"/>
  <c r="S121672" i="70"/>
  <c r="T121672" i="70"/>
  <c r="Q121672" i="70"/>
  <c r="R121672" i="70"/>
  <c r="T180277" i="70"/>
  <c r="Q180277" i="70"/>
  <c r="R180277" i="70"/>
  <c r="S180277" i="70"/>
  <c r="T77950" i="70"/>
  <c r="Q77950" i="70"/>
  <c r="R77950" i="70"/>
  <c r="S77950" i="70"/>
  <c r="R43452" i="70"/>
  <c r="T43452" i="70"/>
  <c r="Q43452" i="70"/>
  <c r="S43452" i="70"/>
  <c r="Q86247" i="70"/>
  <c r="R86247" i="70"/>
  <c r="S86247" i="70"/>
  <c r="T86247" i="70"/>
  <c r="T190078" i="70"/>
  <c r="R190078" i="70"/>
  <c r="S190078" i="70"/>
  <c r="Q190078" i="70"/>
  <c r="Q22834" i="70"/>
  <c r="R22834" i="70"/>
  <c r="S22834" i="70"/>
  <c r="T22834" i="70"/>
  <c r="R138166" i="70"/>
  <c r="S138166" i="70"/>
  <c r="T138166" i="70"/>
  <c r="Q138166" i="70"/>
  <c r="T19043" i="70"/>
  <c r="R19043" i="70"/>
  <c r="S19043" i="70"/>
  <c r="Q19043" i="70"/>
  <c r="T225214" i="70"/>
  <c r="Q225214" i="70"/>
  <c r="S225214" i="70"/>
  <c r="R225214" i="70"/>
  <c r="Q48253" i="70"/>
  <c r="R48253" i="70"/>
  <c r="S48253" i="70"/>
  <c r="T48253" i="70"/>
  <c r="R57387" i="70"/>
  <c r="Q57387" i="70"/>
  <c r="S57387" i="70"/>
  <c r="T57387" i="70"/>
  <c r="Q146842" i="70"/>
  <c r="R146842" i="70"/>
  <c r="S146842" i="70"/>
  <c r="T146842" i="70"/>
  <c r="S213479" i="70"/>
  <c r="T213479" i="70"/>
  <c r="Q213479" i="70"/>
  <c r="R213479" i="70"/>
  <c r="R203868" i="70"/>
  <c r="S203868" i="70"/>
  <c r="Q203868" i="70"/>
  <c r="T203868" i="70"/>
  <c r="S28595" i="70"/>
  <c r="Q28595" i="70"/>
  <c r="T28595" i="70"/>
  <c r="R28595" i="70"/>
  <c r="Q196168" i="70"/>
  <c r="S196168" i="70"/>
  <c r="T196168" i="70"/>
  <c r="R196168" i="70"/>
  <c r="R123475" i="70"/>
  <c r="S123475" i="70"/>
  <c r="T123475" i="70"/>
  <c r="Q123475" i="70"/>
  <c r="T219849" i="70"/>
  <c r="S219849" i="70"/>
  <c r="R219849" i="70"/>
  <c r="Q219849" i="70"/>
  <c r="R78732" i="70"/>
  <c r="T78732" i="70"/>
  <c r="Q78732" i="70"/>
  <c r="S78732" i="70"/>
  <c r="R138531" i="70"/>
  <c r="S138531" i="70"/>
  <c r="Q138531" i="70"/>
  <c r="T138531" i="70"/>
  <c r="T94906" i="70"/>
  <c r="R94906" i="70"/>
  <c r="S94906" i="70"/>
  <c r="Q94906" i="70"/>
  <c r="S129934" i="70"/>
  <c r="R129934" i="70"/>
  <c r="Q129934" i="70"/>
  <c r="T129934" i="70"/>
  <c r="R90002" i="70"/>
  <c r="S90002" i="70"/>
  <c r="Q90002" i="70"/>
  <c r="T90002" i="70"/>
  <c r="Q140153" i="70"/>
  <c r="R140153" i="70"/>
  <c r="T140153" i="70"/>
  <c r="S140153" i="70"/>
  <c r="T218451" i="70"/>
  <c r="R218451" i="70"/>
  <c r="Q218451" i="70"/>
  <c r="S218451" i="70"/>
  <c r="Q205019" i="70"/>
  <c r="S205019" i="70"/>
  <c r="R205019" i="70"/>
  <c r="T205019" i="70"/>
  <c r="T114697" i="70"/>
  <c r="R114697" i="70"/>
  <c r="Q114697" i="70"/>
  <c r="S114697" i="70"/>
  <c r="S203561" i="70"/>
  <c r="T203561" i="70"/>
  <c r="Q203561" i="70"/>
  <c r="R203561" i="70"/>
  <c r="S229169" i="70"/>
  <c r="R229169" i="70"/>
  <c r="T229169" i="70"/>
  <c r="Q229169" i="70"/>
  <c r="S197217" i="70"/>
  <c r="T197217" i="70"/>
  <c r="R197217" i="70"/>
  <c r="Q197217" i="70"/>
  <c r="S149537" i="70"/>
  <c r="Q149537" i="70"/>
  <c r="T149537" i="70"/>
  <c r="R149537" i="70"/>
  <c r="Q42598" i="70"/>
  <c r="T42598" i="70"/>
  <c r="R42598" i="70"/>
  <c r="S42598" i="70"/>
  <c r="S198773" i="70"/>
  <c r="R198773" i="70"/>
  <c r="Q198773" i="70"/>
  <c r="T198773" i="70"/>
  <c r="Q196209" i="70"/>
  <c r="R196209" i="70"/>
  <c r="T196209" i="70"/>
  <c r="S196209" i="70"/>
  <c r="R218709" i="70"/>
  <c r="Q218709" i="70"/>
  <c r="S218709" i="70"/>
  <c r="T218709" i="70"/>
  <c r="R112547" i="70"/>
  <c r="Q112547" i="70"/>
  <c r="S112547" i="70"/>
  <c r="T112547" i="70"/>
  <c r="S216748" i="70"/>
  <c r="T216748" i="70"/>
  <c r="Q216748" i="70"/>
  <c r="R216748" i="70"/>
  <c r="S100222" i="70"/>
  <c r="R100222" i="70"/>
  <c r="Q100222" i="70"/>
  <c r="T100222" i="70"/>
  <c r="Q183409" i="70"/>
  <c r="T183409" i="70"/>
  <c r="R183409" i="70"/>
  <c r="S183409" i="70"/>
  <c r="Q236530" i="70"/>
  <c r="S236530" i="70"/>
  <c r="R236530" i="70"/>
  <c r="T236530" i="70"/>
  <c r="Q154863" i="70"/>
  <c r="T154863" i="70"/>
  <c r="R154863" i="70"/>
  <c r="S154863" i="70"/>
  <c r="T214797" i="70"/>
  <c r="Q214797" i="70"/>
  <c r="R214797" i="70"/>
  <c r="S214797" i="70"/>
  <c r="R26743" i="70"/>
  <c r="S26743" i="70"/>
  <c r="Q26743" i="70"/>
  <c r="T26743" i="70"/>
  <c r="Q793" i="70"/>
  <c r="T793" i="70"/>
  <c r="R793" i="70"/>
  <c r="S793" i="70"/>
  <c r="S4477" i="70"/>
  <c r="Q4477" i="70"/>
  <c r="R4477" i="70"/>
  <c r="T4477" i="70"/>
  <c r="T38139" i="70"/>
  <c r="Q38139" i="70"/>
  <c r="R38139" i="70"/>
  <c r="S38139" i="70"/>
  <c r="T181870" i="70"/>
  <c r="R181870" i="70"/>
  <c r="Q181870" i="70"/>
  <c r="S181870" i="70"/>
  <c r="T191059" i="70"/>
  <c r="Q191059" i="70"/>
  <c r="R191059" i="70"/>
  <c r="S191059" i="70"/>
  <c r="S112611" i="70"/>
  <c r="Q112611" i="70"/>
  <c r="T112611" i="70"/>
  <c r="R112611" i="70"/>
  <c r="S119079" i="70"/>
  <c r="Q119079" i="70"/>
  <c r="T119079" i="70"/>
  <c r="R119079" i="70"/>
  <c r="R160751" i="70"/>
  <c r="Q160751" i="70"/>
  <c r="T160751" i="70"/>
  <c r="S160751" i="70"/>
  <c r="R166495" i="70"/>
  <c r="S166495" i="70"/>
  <c r="T166495" i="70"/>
  <c r="Q166495" i="70"/>
  <c r="R178405" i="70"/>
  <c r="S178405" i="70"/>
  <c r="T178405" i="70"/>
  <c r="Q178405" i="70"/>
  <c r="S33975" i="70"/>
  <c r="T33975" i="70"/>
  <c r="Q33975" i="70"/>
  <c r="R33975" i="70"/>
  <c r="S4483" i="70"/>
  <c r="Q4483" i="70"/>
  <c r="T4483" i="70"/>
  <c r="R4483" i="70"/>
  <c r="Q18532" i="70"/>
  <c r="T18532" i="70"/>
  <c r="S18532" i="70"/>
  <c r="R18532" i="70"/>
  <c r="S97843" i="70"/>
  <c r="R97843" i="70"/>
  <c r="T97843" i="70"/>
  <c r="Q97843" i="70"/>
  <c r="Q7080" i="70"/>
  <c r="T7080" i="70"/>
  <c r="R7080" i="70"/>
  <c r="S7080" i="70"/>
  <c r="Q79243" i="70"/>
  <c r="S79243" i="70"/>
  <c r="R79243" i="70"/>
  <c r="T79243" i="70"/>
  <c r="T45461" i="70"/>
  <c r="R45461" i="70"/>
  <c r="Q45461" i="70"/>
  <c r="S45461" i="70"/>
  <c r="R30471" i="70"/>
  <c r="S30471" i="70"/>
  <c r="Q30471" i="70"/>
  <c r="T30471" i="70"/>
  <c r="Q39181" i="70"/>
  <c r="S39181" i="70"/>
  <c r="T39181" i="70"/>
  <c r="R39181" i="70"/>
  <c r="S20453" i="70"/>
  <c r="Q20453" i="70"/>
  <c r="T20453" i="70"/>
  <c r="R20453" i="70"/>
  <c r="Q169234" i="70"/>
  <c r="R169234" i="70"/>
  <c r="T169234" i="70"/>
  <c r="S169234" i="70"/>
  <c r="R43284" i="70"/>
  <c r="S43284" i="70"/>
  <c r="T43284" i="70"/>
  <c r="Q43284" i="70"/>
  <c r="S979" i="70"/>
  <c r="T979" i="70"/>
  <c r="Q979" i="70"/>
  <c r="R979" i="70"/>
  <c r="S123061" i="70"/>
  <c r="T123061" i="70"/>
  <c r="Q123061" i="70"/>
  <c r="R123061" i="70"/>
  <c r="R121829" i="70"/>
  <c r="S121829" i="70"/>
  <c r="T121829" i="70"/>
  <c r="Q121829" i="70"/>
  <c r="T202020" i="70"/>
  <c r="Q202020" i="70"/>
  <c r="S202020" i="70"/>
  <c r="R202020" i="70"/>
  <c r="T110543" i="70"/>
  <c r="R110543" i="70"/>
  <c r="S110543" i="70"/>
  <c r="Q110543" i="70"/>
  <c r="Q170981" i="70"/>
  <c r="R170981" i="70"/>
  <c r="S170981" i="70"/>
  <c r="T170981" i="70"/>
  <c r="R89963" i="70"/>
  <c r="Q89963" i="70"/>
  <c r="S89963" i="70"/>
  <c r="T89963" i="70"/>
  <c r="R185565" i="70"/>
  <c r="S185565" i="70"/>
  <c r="T185565" i="70"/>
  <c r="Q185565" i="70"/>
  <c r="Q192934" i="70"/>
  <c r="S192934" i="70"/>
  <c r="T192934" i="70"/>
  <c r="R192934" i="70"/>
  <c r="S56919" i="70"/>
  <c r="R56919" i="70"/>
  <c r="Q56919" i="70"/>
  <c r="T56919" i="70"/>
  <c r="R41979" i="70"/>
  <c r="S41979" i="70"/>
  <c r="Q41979" i="70"/>
  <c r="T41979" i="70"/>
  <c r="Q156907" i="70"/>
  <c r="T156907" i="70"/>
  <c r="S156907" i="70"/>
  <c r="R156907" i="70"/>
  <c r="S93755" i="70"/>
  <c r="T93755" i="70"/>
  <c r="R93755" i="70"/>
  <c r="Q93755" i="70"/>
  <c r="S167635" i="70"/>
  <c r="T167635" i="70"/>
  <c r="Q167635" i="70"/>
  <c r="R167635" i="70"/>
  <c r="T28847" i="70"/>
  <c r="R28847" i="70"/>
  <c r="S28847" i="70"/>
  <c r="Q28847" i="70"/>
  <c r="Q236889" i="70"/>
  <c r="S236889" i="70"/>
  <c r="R236889" i="70"/>
  <c r="T236889" i="70"/>
  <c r="R240677" i="70"/>
  <c r="T240677" i="70"/>
  <c r="Q240677" i="70"/>
  <c r="S240677" i="70"/>
  <c r="Q187217" i="70"/>
  <c r="T187217" i="70"/>
  <c r="R187217" i="70"/>
  <c r="S187217" i="70"/>
  <c r="T149887" i="70"/>
  <c r="R149887" i="70"/>
  <c r="S149887" i="70"/>
  <c r="Q149887" i="70"/>
  <c r="Q29647" i="70"/>
  <c r="T29647" i="70"/>
  <c r="S29647" i="70"/>
  <c r="R29647" i="70"/>
  <c r="Q55569" i="70"/>
  <c r="R55569" i="70"/>
  <c r="S55569" i="70"/>
  <c r="T55569" i="70"/>
  <c r="Q203850" i="70"/>
  <c r="T203850" i="70"/>
  <c r="S203850" i="70"/>
  <c r="R203850" i="70"/>
  <c r="Q25882" i="70"/>
  <c r="R25882" i="70"/>
  <c r="S25882" i="70"/>
  <c r="T25882" i="70"/>
  <c r="T144035" i="70"/>
  <c r="R144035" i="70"/>
  <c r="S144035" i="70"/>
  <c r="Q144035" i="70"/>
  <c r="Q123245" i="70"/>
  <c r="R123245" i="70"/>
  <c r="S123245" i="70"/>
  <c r="T123245" i="70"/>
  <c r="T64456" i="70"/>
  <c r="Q64456" i="70"/>
  <c r="R64456" i="70"/>
  <c r="S64456" i="70"/>
  <c r="R55730" i="70"/>
  <c r="T55730" i="70"/>
  <c r="Q55730" i="70"/>
  <c r="S55730" i="70"/>
  <c r="Q208053" i="70"/>
  <c r="R208053" i="70"/>
  <c r="S208053" i="70"/>
  <c r="T208053" i="70"/>
  <c r="Q52932" i="70"/>
  <c r="R52932" i="70"/>
  <c r="S52932" i="70"/>
  <c r="T52932" i="70"/>
  <c r="R112419" i="70"/>
  <c r="S112419" i="70"/>
  <c r="Q112419" i="70"/>
  <c r="T112419" i="70"/>
  <c r="T170085" i="70"/>
  <c r="R170085" i="70"/>
  <c r="S170085" i="70"/>
  <c r="Q170085" i="70"/>
  <c r="S63365" i="70"/>
  <c r="R63365" i="70"/>
  <c r="T63365" i="70"/>
  <c r="Q63365" i="70"/>
  <c r="S217779" i="70"/>
  <c r="T217779" i="70"/>
  <c r="Q217779" i="70"/>
  <c r="R217779" i="70"/>
  <c r="S89022" i="70"/>
  <c r="Q89022" i="70"/>
  <c r="T89022" i="70"/>
  <c r="R89022" i="70"/>
  <c r="Q223184" i="70"/>
  <c r="R223184" i="70"/>
  <c r="S223184" i="70"/>
  <c r="T223184" i="70"/>
  <c r="Q204581" i="70"/>
  <c r="R204581" i="70"/>
  <c r="S204581" i="70"/>
  <c r="T204581" i="70"/>
  <c r="Q160037" i="70"/>
  <c r="R160037" i="70"/>
  <c r="S160037" i="70"/>
  <c r="T160037" i="70"/>
  <c r="R183561" i="70"/>
  <c r="S183561" i="70"/>
  <c r="T183561" i="70"/>
  <c r="Q183561" i="70"/>
  <c r="S201911" i="70"/>
  <c r="Q201911" i="70"/>
  <c r="R201911" i="70"/>
  <c r="T201911" i="70"/>
  <c r="R40755" i="70"/>
  <c r="Q40755" i="70"/>
  <c r="S40755" i="70"/>
  <c r="T40755" i="70"/>
  <c r="R188676" i="70"/>
  <c r="Q188676" i="70"/>
  <c r="S188676" i="70"/>
  <c r="T188676" i="70"/>
  <c r="Q51964" i="70"/>
  <c r="R51964" i="70"/>
  <c r="T51964" i="70"/>
  <c r="S51964" i="70"/>
  <c r="T3373" i="70"/>
  <c r="S3373" i="70"/>
  <c r="R3373" i="70"/>
  <c r="Q3373" i="70"/>
  <c r="Q90225" i="70"/>
  <c r="S90225" i="70"/>
  <c r="T90225" i="70"/>
  <c r="R90225" i="70"/>
  <c r="T48583" i="70"/>
  <c r="Q48583" i="70"/>
  <c r="R48583" i="70"/>
  <c r="S48583" i="70"/>
  <c r="Q126749" i="70"/>
  <c r="R126749" i="70"/>
  <c r="S126749" i="70"/>
  <c r="T126749" i="70"/>
  <c r="T66724" i="70"/>
  <c r="Q66724" i="70"/>
  <c r="R66724" i="70"/>
  <c r="S66724" i="70"/>
  <c r="T21533" i="70"/>
  <c r="R21533" i="70"/>
  <c r="S21533" i="70"/>
  <c r="Q21533" i="70"/>
  <c r="S218571" i="70"/>
  <c r="T218571" i="70"/>
  <c r="Q218571" i="70"/>
  <c r="R218571" i="70"/>
  <c r="R188975" i="70"/>
  <c r="S188975" i="70"/>
  <c r="T188975" i="70"/>
  <c r="Q188975" i="70"/>
  <c r="S158424" i="70"/>
  <c r="Q158424" i="70"/>
  <c r="T158424" i="70"/>
  <c r="R158424" i="70"/>
  <c r="T194362" i="70"/>
  <c r="Q194362" i="70"/>
  <c r="R194362" i="70"/>
  <c r="S194362" i="70"/>
  <c r="T16699" i="70"/>
  <c r="S16699" i="70"/>
  <c r="Q16699" i="70"/>
  <c r="R16699" i="70"/>
  <c r="T88231" i="70"/>
  <c r="S88231" i="70"/>
  <c r="Q88231" i="70"/>
  <c r="R88231" i="70"/>
  <c r="Q152799" i="70"/>
  <c r="T152799" i="70"/>
  <c r="R152799" i="70"/>
  <c r="S152799" i="70"/>
  <c r="R164402" i="70"/>
  <c r="S164402" i="70"/>
  <c r="T164402" i="70"/>
  <c r="Q164402" i="70"/>
  <c r="R117509" i="70"/>
  <c r="Q117509" i="70"/>
  <c r="S117509" i="70"/>
  <c r="T117509" i="70"/>
  <c r="T109475" i="70"/>
  <c r="R109475" i="70"/>
  <c r="S109475" i="70"/>
  <c r="Q109475" i="70"/>
  <c r="T72579" i="70"/>
  <c r="Q72579" i="70"/>
  <c r="R72579" i="70"/>
  <c r="S72579" i="70"/>
  <c r="R201736" i="70"/>
  <c r="T201736" i="70"/>
  <c r="S201736" i="70"/>
  <c r="Q201736" i="70"/>
  <c r="Q121922" i="70"/>
  <c r="R121922" i="70"/>
  <c r="S121922" i="70"/>
  <c r="T121922" i="70"/>
  <c r="R67845" i="70"/>
  <c r="S67845" i="70"/>
  <c r="T67845" i="70"/>
  <c r="Q67845" i="70"/>
  <c r="T130770" i="70"/>
  <c r="Q130770" i="70"/>
  <c r="S130770" i="70"/>
  <c r="R130770" i="70"/>
  <c r="R78088" i="70"/>
  <c r="S78088" i="70"/>
  <c r="Q78088" i="70"/>
  <c r="T78088" i="70"/>
  <c r="S206879" i="70"/>
  <c r="T206879" i="70"/>
  <c r="Q206879" i="70"/>
  <c r="R206879" i="70"/>
  <c r="R20181" i="70"/>
  <c r="S20181" i="70"/>
  <c r="Q20181" i="70"/>
  <c r="T20181" i="70"/>
  <c r="T38006" i="70"/>
  <c r="Q38006" i="70"/>
  <c r="R38006" i="70"/>
  <c r="S38006" i="70"/>
  <c r="S222820" i="70"/>
  <c r="T222820" i="70"/>
  <c r="Q222820" i="70"/>
  <c r="R222820" i="70"/>
  <c r="R100269" i="70"/>
  <c r="S100269" i="70"/>
  <c r="Q100269" i="70"/>
  <c r="T100269" i="70"/>
  <c r="S81809" i="70"/>
  <c r="R81809" i="70"/>
  <c r="T81809" i="70"/>
  <c r="Q81809" i="70"/>
  <c r="S215498" i="70"/>
  <c r="T215498" i="70"/>
  <c r="Q215498" i="70"/>
  <c r="R215498" i="70"/>
  <c r="R87781" i="70"/>
  <c r="S87781" i="70"/>
  <c r="T87781" i="70"/>
  <c r="Q87781" i="70"/>
  <c r="Q181565" i="70"/>
  <c r="R181565" i="70"/>
  <c r="S181565" i="70"/>
  <c r="T181565" i="70"/>
  <c r="S44409" i="70"/>
  <c r="Q44409" i="70"/>
  <c r="R44409" i="70"/>
  <c r="T44409" i="70"/>
  <c r="S236498" i="70"/>
  <c r="R236498" i="70"/>
  <c r="T236498" i="70"/>
  <c r="Q236498" i="70"/>
  <c r="R115549" i="70"/>
  <c r="S115549" i="70"/>
  <c r="T115549" i="70"/>
  <c r="Q115549" i="70"/>
  <c r="Q74487" i="70"/>
  <c r="R74487" i="70"/>
  <c r="S74487" i="70"/>
  <c r="T74487" i="70"/>
  <c r="S186757" i="70"/>
  <c r="T186757" i="70"/>
  <c r="Q186757" i="70"/>
  <c r="R186757" i="70"/>
  <c r="T7308" i="70"/>
  <c r="Q7308" i="70"/>
  <c r="R7308" i="70"/>
  <c r="S7308" i="70"/>
  <c r="S227851" i="70"/>
  <c r="R227851" i="70"/>
  <c r="T227851" i="70"/>
  <c r="Q227851" i="70"/>
  <c r="T4943" i="70"/>
  <c r="R4943" i="70"/>
  <c r="Q4943" i="70"/>
  <c r="S4943" i="70"/>
  <c r="R103763" i="70"/>
  <c r="S103763" i="70"/>
  <c r="Q103763" i="70"/>
  <c r="T103763" i="70"/>
  <c r="T208021" i="70"/>
  <c r="Q208021" i="70"/>
  <c r="S208021" i="70"/>
  <c r="R208021" i="70"/>
  <c r="T200855" i="70"/>
  <c r="Q200855" i="70"/>
  <c r="R200855" i="70"/>
  <c r="S200855" i="70"/>
  <c r="Q90692" i="70"/>
  <c r="T90692" i="70"/>
  <c r="R90692" i="70"/>
  <c r="S90692" i="70"/>
  <c r="R7795" i="70"/>
  <c r="S7795" i="70"/>
  <c r="T7795" i="70"/>
  <c r="Q7795" i="70"/>
  <c r="R177019" i="70"/>
  <c r="S177019" i="70"/>
  <c r="T177019" i="70"/>
  <c r="Q177019" i="70"/>
  <c r="Q108622" i="70"/>
  <c r="S108622" i="70"/>
  <c r="R108622" i="70"/>
  <c r="T108622" i="70"/>
  <c r="T168267" i="70"/>
  <c r="S168267" i="70"/>
  <c r="R168267" i="70"/>
  <c r="Q168267" i="70"/>
  <c r="T3903" i="70"/>
  <c r="R3903" i="70"/>
  <c r="S3903" i="70"/>
  <c r="Q3903" i="70"/>
  <c r="Q181695" i="70"/>
  <c r="R181695" i="70"/>
  <c r="S181695" i="70"/>
  <c r="T181695" i="70"/>
  <c r="R135362" i="70"/>
  <c r="T135362" i="70"/>
  <c r="Q135362" i="70"/>
  <c r="S135362" i="70"/>
  <c r="T209183" i="70"/>
  <c r="S209183" i="70"/>
  <c r="Q209183" i="70"/>
  <c r="R209183" i="70"/>
  <c r="S238402" i="70"/>
  <c r="R238402" i="70"/>
  <c r="T238402" i="70"/>
  <c r="Q238402" i="70"/>
  <c r="R95249" i="70"/>
  <c r="Q95249" i="70"/>
  <c r="S95249" i="70"/>
  <c r="T95249" i="70"/>
  <c r="Q69485" i="70"/>
  <c r="R69485" i="70"/>
  <c r="S69485" i="70"/>
  <c r="T69485" i="70"/>
  <c r="Q77346" i="70"/>
  <c r="R77346" i="70"/>
  <c r="S77346" i="70"/>
  <c r="T77346" i="70"/>
  <c r="R146295" i="70"/>
  <c r="S146295" i="70"/>
  <c r="T146295" i="70"/>
  <c r="Q146295" i="70"/>
  <c r="S30327" i="70"/>
  <c r="Q30327" i="70"/>
  <c r="T30327" i="70"/>
  <c r="R30327" i="70"/>
  <c r="S122640" i="70"/>
  <c r="T122640" i="70"/>
  <c r="Q122640" i="70"/>
  <c r="R122640" i="70"/>
  <c r="S32551" i="70"/>
  <c r="Q32551" i="70"/>
  <c r="T32551" i="70"/>
  <c r="R32551" i="70"/>
  <c r="R199025" i="70"/>
  <c r="T199025" i="70"/>
  <c r="S199025" i="70"/>
  <c r="Q199025" i="70"/>
  <c r="S123994" i="70"/>
  <c r="T123994" i="70"/>
  <c r="Q123994" i="70"/>
  <c r="R123994" i="70"/>
  <c r="R158952" i="70"/>
  <c r="T158952" i="70"/>
  <c r="S158952" i="70"/>
  <c r="Q158952" i="70"/>
  <c r="T213327" i="70"/>
  <c r="Q213327" i="70"/>
  <c r="R213327" i="70"/>
  <c r="S213327" i="70"/>
  <c r="Q242130" i="70"/>
  <c r="S242130" i="70"/>
  <c r="R242130" i="70"/>
  <c r="T242130" i="70"/>
  <c r="R16896" i="70"/>
  <c r="S16896" i="70"/>
  <c r="Q16896" i="70"/>
  <c r="T16896" i="70"/>
  <c r="S199288" i="70"/>
  <c r="T199288" i="70"/>
  <c r="R199288" i="70"/>
  <c r="Q199288" i="70"/>
  <c r="T28810" i="70"/>
  <c r="Q28810" i="70"/>
  <c r="S28810" i="70"/>
  <c r="R28810" i="70"/>
  <c r="R94789" i="70"/>
  <c r="Q94789" i="70"/>
  <c r="S94789" i="70"/>
  <c r="T94789" i="70"/>
  <c r="R33091" i="70"/>
  <c r="S33091" i="70"/>
  <c r="Q33091" i="70"/>
  <c r="T33091" i="70"/>
  <c r="S63629" i="70"/>
  <c r="T63629" i="70"/>
  <c r="Q63629" i="70"/>
  <c r="R63629" i="70"/>
  <c r="T37434" i="70"/>
  <c r="Q37434" i="70"/>
  <c r="S37434" i="70"/>
  <c r="R37434" i="70"/>
  <c r="R205569" i="70"/>
  <c r="S205569" i="70"/>
  <c r="T205569" i="70"/>
  <c r="Q205569" i="70"/>
  <c r="S151112" i="70"/>
  <c r="T151112" i="70"/>
  <c r="Q151112" i="70"/>
  <c r="R151112" i="70"/>
  <c r="S232085" i="70"/>
  <c r="Q232085" i="70"/>
  <c r="R232085" i="70"/>
  <c r="T232085" i="70"/>
  <c r="T219625" i="70"/>
  <c r="Q219625" i="70"/>
  <c r="S219625" i="70"/>
  <c r="R219625" i="70"/>
  <c r="T134439" i="70"/>
  <c r="Q134439" i="70"/>
  <c r="R134439" i="70"/>
  <c r="S134439" i="70"/>
  <c r="S77637" i="70"/>
  <c r="R77637" i="70"/>
  <c r="Q77637" i="70"/>
  <c r="T77637" i="70"/>
  <c r="R21851" i="70"/>
  <c r="S21851" i="70"/>
  <c r="Q21851" i="70"/>
  <c r="T21851" i="70"/>
  <c r="S126322" i="70"/>
  <c r="R126322" i="70"/>
  <c r="T126322" i="70"/>
  <c r="Q126322" i="70"/>
  <c r="S187407" i="70"/>
  <c r="Q187407" i="70"/>
  <c r="T187407" i="70"/>
  <c r="R187407" i="70"/>
  <c r="T200519" i="70"/>
  <c r="Q200519" i="70"/>
  <c r="R200519" i="70"/>
  <c r="S200519" i="70"/>
  <c r="S21123" i="70"/>
  <c r="Q21123" i="70"/>
  <c r="T21123" i="70"/>
  <c r="R21123" i="70"/>
  <c r="T64263" i="70"/>
  <c r="Q64263" i="70"/>
  <c r="S64263" i="70"/>
  <c r="R64263" i="70"/>
  <c r="R232725" i="70"/>
  <c r="Q232725" i="70"/>
  <c r="T232725" i="70"/>
  <c r="S232725" i="70"/>
  <c r="Q125113" i="70"/>
  <c r="S125113" i="70"/>
  <c r="R125113" i="70"/>
  <c r="T125113" i="70"/>
  <c r="R233943" i="70"/>
  <c r="Q233943" i="70"/>
  <c r="T233943" i="70"/>
  <c r="S233943" i="70"/>
  <c r="S196549" i="70"/>
  <c r="R196549" i="70"/>
  <c r="T196549" i="70"/>
  <c r="Q196549" i="70"/>
  <c r="R200802" i="70"/>
  <c r="S200802" i="70"/>
  <c r="T200802" i="70"/>
  <c r="Q200802" i="70"/>
  <c r="T93807" i="70"/>
  <c r="Q93807" i="70"/>
  <c r="R93807" i="70"/>
  <c r="S93807" i="70"/>
  <c r="R242133" i="70"/>
  <c r="S242133" i="70"/>
  <c r="T242133" i="70"/>
  <c r="Q242133" i="70"/>
  <c r="S212873" i="70"/>
  <c r="T212873" i="70"/>
  <c r="Q212873" i="70"/>
  <c r="R212873" i="70"/>
  <c r="Q97769" i="70"/>
  <c r="T97769" i="70"/>
  <c r="R97769" i="70"/>
  <c r="S97769" i="70"/>
  <c r="R218340" i="70"/>
  <c r="S218340" i="70"/>
  <c r="T218340" i="70"/>
  <c r="Q218340" i="70"/>
  <c r="T51971" i="70"/>
  <c r="Q51971" i="70"/>
  <c r="R51971" i="70"/>
  <c r="S51971" i="70"/>
  <c r="S83097" i="70"/>
  <c r="T83097" i="70"/>
  <c r="Q83097" i="70"/>
  <c r="R83097" i="70"/>
  <c r="T167479" i="70"/>
  <c r="Q167479" i="70"/>
  <c r="R167479" i="70"/>
  <c r="S167479" i="70"/>
  <c r="R41863" i="70"/>
  <c r="S41863" i="70"/>
  <c r="T41863" i="70"/>
  <c r="Q41863" i="70"/>
  <c r="S242939" i="70"/>
  <c r="T242939" i="70"/>
  <c r="Q242939" i="70"/>
  <c r="R242939" i="70"/>
  <c r="T237825" i="70"/>
  <c r="Q237825" i="70"/>
  <c r="S237825" i="70"/>
  <c r="R237825" i="70"/>
  <c r="S205432" i="70"/>
  <c r="T205432" i="70"/>
  <c r="Q205432" i="70"/>
  <c r="R205432" i="70"/>
  <c r="T76324" i="70"/>
  <c r="Q76324" i="70"/>
  <c r="S76324" i="70"/>
  <c r="R76324" i="70"/>
  <c r="T195503" i="70"/>
  <c r="S195503" i="70"/>
  <c r="Q195503" i="70"/>
  <c r="R195503" i="70"/>
  <c r="Q23674" i="70"/>
  <c r="S23674" i="70"/>
  <c r="R23674" i="70"/>
  <c r="T23674" i="70"/>
  <c r="R111160" i="70"/>
  <c r="Q111160" i="70"/>
  <c r="S111160" i="70"/>
  <c r="T111160" i="70"/>
  <c r="T244275" i="70"/>
  <c r="Q244275" i="70"/>
  <c r="R244275" i="70"/>
  <c r="S244275" i="70"/>
  <c r="T45766" i="70"/>
  <c r="R45766" i="70"/>
  <c r="Q45766" i="70"/>
  <c r="S45766" i="70"/>
  <c r="S74623" i="70"/>
  <c r="T74623" i="70"/>
  <c r="Q74623" i="70"/>
  <c r="R74623" i="70"/>
  <c r="Q23069" i="70"/>
  <c r="T23069" i="70"/>
  <c r="R23069" i="70"/>
  <c r="S23069" i="70"/>
  <c r="T203395" i="70"/>
  <c r="S203395" i="70"/>
  <c r="Q203395" i="70"/>
  <c r="R203395" i="70"/>
  <c r="S18732" i="70"/>
  <c r="Q18732" i="70"/>
  <c r="T18732" i="70"/>
  <c r="R18732" i="70"/>
  <c r="S208323" i="70"/>
  <c r="T208323" i="70"/>
  <c r="Q208323" i="70"/>
  <c r="R208323" i="70"/>
  <c r="R230216" i="70"/>
  <c r="T230216" i="70"/>
  <c r="Q230216" i="70"/>
  <c r="S230216" i="70"/>
  <c r="S50200" i="70"/>
  <c r="T50200" i="70"/>
  <c r="Q50200" i="70"/>
  <c r="R50200" i="70"/>
  <c r="T208698" i="70"/>
  <c r="Q208698" i="70"/>
  <c r="R208698" i="70"/>
  <c r="S208698" i="70"/>
  <c r="T64963" i="70"/>
  <c r="Q64963" i="70"/>
  <c r="R64963" i="70"/>
  <c r="S64963" i="70"/>
  <c r="S7093" i="70"/>
  <c r="T7093" i="70"/>
  <c r="Q7093" i="70"/>
  <c r="R7093" i="70"/>
  <c r="Q69282" i="70"/>
  <c r="R69282" i="70"/>
  <c r="S69282" i="70"/>
  <c r="T69282" i="70"/>
  <c r="T52615" i="70"/>
  <c r="Q52615" i="70"/>
  <c r="R52615" i="70"/>
  <c r="S52615" i="70"/>
  <c r="T57277" i="70"/>
  <c r="Q57277" i="70"/>
  <c r="R57277" i="70"/>
  <c r="S57277" i="70"/>
  <c r="S72663" i="70"/>
  <c r="T72663" i="70"/>
  <c r="Q72663" i="70"/>
  <c r="R72663" i="70"/>
  <c r="Q169704" i="70"/>
  <c r="R169704" i="70"/>
  <c r="S169704" i="70"/>
  <c r="T169704" i="70"/>
  <c r="T206999" i="70"/>
  <c r="R206999" i="70"/>
  <c r="S206999" i="70"/>
  <c r="Q206999" i="70"/>
  <c r="S58502" i="70"/>
  <c r="T58502" i="70"/>
  <c r="Q58502" i="70"/>
  <c r="R58502" i="70"/>
  <c r="R142359" i="70"/>
  <c r="S142359" i="70"/>
  <c r="Q142359" i="70"/>
  <c r="T142359" i="70"/>
  <c r="T107645" i="70"/>
  <c r="R107645" i="70"/>
  <c r="S107645" i="70"/>
  <c r="Q107645" i="70"/>
  <c r="R34581" i="70"/>
  <c r="T34581" i="70"/>
  <c r="Q34581" i="70"/>
  <c r="S34581" i="70"/>
  <c r="R143061" i="70"/>
  <c r="S143061" i="70"/>
  <c r="Q143061" i="70"/>
  <c r="T143061" i="70"/>
  <c r="S14766" i="70"/>
  <c r="T14766" i="70"/>
  <c r="Q14766" i="70"/>
  <c r="R14766" i="70"/>
  <c r="T71843" i="70"/>
  <c r="R71843" i="70"/>
  <c r="S71843" i="70"/>
  <c r="Q71843" i="70"/>
  <c r="T164496" i="70"/>
  <c r="R164496" i="70"/>
  <c r="S164496" i="70"/>
  <c r="Q164496" i="70"/>
  <c r="S68125" i="70"/>
  <c r="T68125" i="70"/>
  <c r="Q68125" i="70"/>
  <c r="R68125" i="70"/>
  <c r="R162291" i="70"/>
  <c r="S162291" i="70"/>
  <c r="T162291" i="70"/>
  <c r="Q162291" i="70"/>
  <c r="R159850" i="70"/>
  <c r="S159850" i="70"/>
  <c r="T159850" i="70"/>
  <c r="Q159850" i="70"/>
  <c r="R160645" i="70"/>
  <c r="S160645" i="70"/>
  <c r="T160645" i="70"/>
  <c r="Q160645" i="70"/>
  <c r="Q47715" i="70"/>
  <c r="S47715" i="70"/>
  <c r="T47715" i="70"/>
  <c r="R47715" i="70"/>
  <c r="Q163485" i="70"/>
  <c r="R163485" i="70"/>
  <c r="S163485" i="70"/>
  <c r="T163485" i="70"/>
  <c r="S162053" i="70"/>
  <c r="T162053" i="70"/>
  <c r="Q162053" i="70"/>
  <c r="R162053" i="70"/>
  <c r="Q176984" i="70"/>
  <c r="R176984" i="70"/>
  <c r="S176984" i="70"/>
  <c r="T176984" i="70"/>
  <c r="T102013" i="70"/>
  <c r="R102013" i="70"/>
  <c r="S102013" i="70"/>
  <c r="Q102013" i="70"/>
  <c r="Q139617" i="70"/>
  <c r="R139617" i="70"/>
  <c r="S139617" i="70"/>
  <c r="T139617" i="70"/>
  <c r="Q23516" i="70"/>
  <c r="S23516" i="70"/>
  <c r="R23516" i="70"/>
  <c r="T23516" i="70"/>
  <c r="Q104701" i="70"/>
  <c r="R104701" i="70"/>
  <c r="T104701" i="70"/>
  <c r="S104701" i="70"/>
  <c r="R232945" i="70"/>
  <c r="S232945" i="70"/>
  <c r="T232945" i="70"/>
  <c r="Q232945" i="70"/>
  <c r="T222460" i="70"/>
  <c r="S222460" i="70"/>
  <c r="R222460" i="70"/>
  <c r="Q222460" i="70"/>
  <c r="R105295" i="70"/>
  <c r="S105295" i="70"/>
  <c r="T105295" i="70"/>
  <c r="Q105295" i="70"/>
  <c r="Q169368" i="70"/>
  <c r="S169368" i="70"/>
  <c r="R169368" i="70"/>
  <c r="T169368" i="70"/>
  <c r="Q229361" i="70"/>
  <c r="T229361" i="70"/>
  <c r="R229361" i="70"/>
  <c r="S229361" i="70"/>
  <c r="Q41227" i="70"/>
  <c r="R41227" i="70"/>
  <c r="S41227" i="70"/>
  <c r="T41227" i="70"/>
  <c r="S179480" i="70"/>
  <c r="T179480" i="70"/>
  <c r="Q179480" i="70"/>
  <c r="R179480" i="70"/>
  <c r="R67057" i="70"/>
  <c r="S67057" i="70"/>
  <c r="T67057" i="70"/>
  <c r="Q67057" i="70"/>
  <c r="T217785" i="70"/>
  <c r="Q217785" i="70"/>
  <c r="R217785" i="70"/>
  <c r="S217785" i="70"/>
  <c r="Q373" i="70"/>
  <c r="R373" i="70"/>
  <c r="S373" i="70"/>
  <c r="T373" i="70"/>
  <c r="S38902" i="70"/>
  <c r="T38902" i="70"/>
  <c r="Q38902" i="70"/>
  <c r="R38902" i="70"/>
  <c r="T7527" i="70"/>
  <c r="Q7527" i="70"/>
  <c r="R7527" i="70"/>
  <c r="S7527" i="70"/>
  <c r="T153244" i="70"/>
  <c r="Q153244" i="70"/>
  <c r="R153244" i="70"/>
  <c r="S153244" i="70"/>
  <c r="R71428" i="70"/>
  <c r="S71428" i="70"/>
  <c r="T71428" i="70"/>
  <c r="Q71428" i="70"/>
  <c r="T69146" i="70"/>
  <c r="Q69146" i="70"/>
  <c r="R69146" i="70"/>
  <c r="S69146" i="70"/>
  <c r="R197683" i="70"/>
  <c r="T197683" i="70"/>
  <c r="S197683" i="70"/>
  <c r="Q197683" i="70"/>
  <c r="R3689" i="70"/>
  <c r="T3689" i="70"/>
  <c r="S3689" i="70"/>
  <c r="Q3689" i="70"/>
  <c r="R208845" i="70"/>
  <c r="S208845" i="70"/>
  <c r="T208845" i="70"/>
  <c r="Q208845" i="70"/>
  <c r="Q240085" i="70"/>
  <c r="T240085" i="70"/>
  <c r="S240085" i="70"/>
  <c r="R240085" i="70"/>
  <c r="S89627" i="70"/>
  <c r="T89627" i="70"/>
  <c r="R89627" i="70"/>
  <c r="Q89627" i="70"/>
  <c r="R24873" i="70"/>
  <c r="S24873" i="70"/>
  <c r="Q24873" i="70"/>
  <c r="T24873" i="70"/>
  <c r="Q202174" i="70"/>
  <c r="S202174" i="70"/>
  <c r="T202174" i="70"/>
  <c r="R202174" i="70"/>
  <c r="T198081" i="70"/>
  <c r="S198081" i="70"/>
  <c r="Q198081" i="70"/>
  <c r="R198081" i="70"/>
  <c r="S10891" i="70"/>
  <c r="R10891" i="70"/>
  <c r="T10891" i="70"/>
  <c r="Q10891" i="70"/>
  <c r="Q36403" i="70"/>
  <c r="R36403" i="70"/>
  <c r="S36403" i="70"/>
  <c r="T36403" i="70"/>
  <c r="S33153" i="70"/>
  <c r="Q33153" i="70"/>
  <c r="T33153" i="70"/>
  <c r="R33153" i="70"/>
  <c r="S23082" i="70"/>
  <c r="T23082" i="70"/>
  <c r="Q23082" i="70"/>
  <c r="R23082" i="70"/>
  <c r="S153373" i="70"/>
  <c r="T153373" i="70"/>
  <c r="R153373" i="70"/>
  <c r="Q153373" i="70"/>
  <c r="S124501" i="70"/>
  <c r="T124501" i="70"/>
  <c r="Q124501" i="70"/>
  <c r="R124501" i="70"/>
  <c r="R128233" i="70"/>
  <c r="S128233" i="70"/>
  <c r="T128233" i="70"/>
  <c r="Q128233" i="70"/>
  <c r="S55415" i="70"/>
  <c r="T55415" i="70"/>
  <c r="Q55415" i="70"/>
  <c r="R55415" i="70"/>
  <c r="T144396" i="70"/>
  <c r="Q144396" i="70"/>
  <c r="R144396" i="70"/>
  <c r="S144396" i="70"/>
  <c r="T119185" i="70"/>
  <c r="R119185" i="70"/>
  <c r="S119185" i="70"/>
  <c r="Q119185" i="70"/>
  <c r="Q52405" i="70"/>
  <c r="T52405" i="70"/>
  <c r="R52405" i="70"/>
  <c r="S52405" i="70"/>
  <c r="T153646" i="70"/>
  <c r="R153646" i="70"/>
  <c r="S153646" i="70"/>
  <c r="Q153646" i="70"/>
  <c r="Q162718" i="70"/>
  <c r="T162718" i="70"/>
  <c r="R162718" i="70"/>
  <c r="S162718" i="70"/>
  <c r="T204235" i="70"/>
  <c r="Q204235" i="70"/>
  <c r="R204235" i="70"/>
  <c r="S204235" i="70"/>
  <c r="Q147665" i="70"/>
  <c r="T147665" i="70"/>
  <c r="R147665" i="70"/>
  <c r="S147665" i="70"/>
  <c r="S204207" i="70"/>
  <c r="T204207" i="70"/>
  <c r="Q204207" i="70"/>
  <c r="R204207" i="70"/>
  <c r="R65709" i="70"/>
  <c r="S65709" i="70"/>
  <c r="T65709" i="70"/>
  <c r="Q65709" i="70"/>
  <c r="Q68806" i="70"/>
  <c r="S68806" i="70"/>
  <c r="T68806" i="70"/>
  <c r="R68806" i="70"/>
  <c r="Q168659" i="70"/>
  <c r="R168659" i="70"/>
  <c r="S168659" i="70"/>
  <c r="T168659" i="70"/>
  <c r="Q66377" i="70"/>
  <c r="S66377" i="70"/>
  <c r="R66377" i="70"/>
  <c r="T66377" i="70"/>
  <c r="T31929" i="70"/>
  <c r="R31929" i="70"/>
  <c r="S31929" i="70"/>
  <c r="Q31929" i="70"/>
  <c r="Q185343" i="70"/>
  <c r="S185343" i="70"/>
  <c r="T185343" i="70"/>
  <c r="R185343" i="70"/>
  <c r="S86019" i="70"/>
  <c r="R86019" i="70"/>
  <c r="T86019" i="70"/>
  <c r="Q86019" i="70"/>
  <c r="Q139535" i="70"/>
  <c r="R139535" i="70"/>
  <c r="S139535" i="70"/>
  <c r="T139535" i="70"/>
  <c r="S216261" i="70"/>
  <c r="Q216261" i="70"/>
  <c r="R216261" i="70"/>
  <c r="T216261" i="70"/>
  <c r="Q145421" i="70"/>
  <c r="T145421" i="70"/>
  <c r="R145421" i="70"/>
  <c r="S145421" i="70"/>
  <c r="Q230147" i="70"/>
  <c r="R230147" i="70"/>
  <c r="S230147" i="70"/>
  <c r="T230147" i="70"/>
  <c r="R140883" i="70"/>
  <c r="S140883" i="70"/>
  <c r="T140883" i="70"/>
  <c r="Q140883" i="70"/>
  <c r="Q9537" i="70"/>
  <c r="T9537" i="70"/>
  <c r="R9537" i="70"/>
  <c r="S9537" i="70"/>
  <c r="S237609" i="70"/>
  <c r="T237609" i="70"/>
  <c r="R237609" i="70"/>
  <c r="Q237609" i="70"/>
  <c r="S171104" i="70"/>
  <c r="T171104" i="70"/>
  <c r="Q171104" i="70"/>
  <c r="R171104" i="70"/>
  <c r="T203527" i="70"/>
  <c r="Q203527" i="70"/>
  <c r="R203527" i="70"/>
  <c r="S203527" i="70"/>
  <c r="R202569" i="70"/>
  <c r="Q202569" i="70"/>
  <c r="S202569" i="70"/>
  <c r="T202569" i="70"/>
  <c r="Q69142" i="70"/>
  <c r="R69142" i="70"/>
  <c r="T69142" i="70"/>
  <c r="S69142" i="70"/>
  <c r="R92925" i="70"/>
  <c r="S92925" i="70"/>
  <c r="T92925" i="70"/>
  <c r="Q92925" i="70"/>
  <c r="T32522" i="70"/>
  <c r="Q32522" i="70"/>
  <c r="R32522" i="70"/>
  <c r="S32522" i="70"/>
  <c r="T146811" i="70"/>
  <c r="R146811" i="70"/>
  <c r="S146811" i="70"/>
  <c r="Q146811" i="70"/>
  <c r="Q14889" i="70"/>
  <c r="S14889" i="70"/>
  <c r="T14889" i="70"/>
  <c r="R14889" i="70"/>
  <c r="Q56980" i="70"/>
  <c r="R56980" i="70"/>
  <c r="S56980" i="70"/>
  <c r="T56980" i="70"/>
  <c r="T98273" i="70"/>
  <c r="Q98273" i="70"/>
  <c r="S98273" i="70"/>
  <c r="R98273" i="70"/>
  <c r="S128537" i="70"/>
  <c r="T128537" i="70"/>
  <c r="Q128537" i="70"/>
  <c r="R128537" i="70"/>
  <c r="R75649" i="70"/>
  <c r="T75649" i="70"/>
  <c r="S75649" i="70"/>
  <c r="Q75649" i="70"/>
  <c r="R104815" i="70"/>
  <c r="T104815" i="70"/>
  <c r="Q104815" i="70"/>
  <c r="S104815" i="70"/>
  <c r="S218386" i="70"/>
  <c r="T218386" i="70"/>
  <c r="Q218386" i="70"/>
  <c r="R218386" i="70"/>
  <c r="S177311" i="70"/>
  <c r="T177311" i="70"/>
  <c r="Q177311" i="70"/>
  <c r="R177311" i="70"/>
  <c r="Q224009" i="70"/>
  <c r="R224009" i="70"/>
  <c r="S224009" i="70"/>
  <c r="T224009" i="70"/>
  <c r="T129263" i="70"/>
  <c r="R129263" i="70"/>
  <c r="S129263" i="70"/>
  <c r="Q129263" i="70"/>
  <c r="T213720" i="70"/>
  <c r="S213720" i="70"/>
  <c r="Q213720" i="70"/>
  <c r="R213720" i="70"/>
  <c r="Q140810" i="70"/>
  <c r="T140810" i="70"/>
  <c r="S140810" i="70"/>
  <c r="R140810" i="70"/>
  <c r="Q10733" i="70"/>
  <c r="R10733" i="70"/>
  <c r="T10733" i="70"/>
  <c r="S10733" i="70"/>
  <c r="S127571" i="70"/>
  <c r="Q127571" i="70"/>
  <c r="R127571" i="70"/>
  <c r="T127571" i="70"/>
  <c r="T211732" i="70"/>
  <c r="Q211732" i="70"/>
  <c r="R211732" i="70"/>
  <c r="S211732" i="70"/>
  <c r="T26575" i="70"/>
  <c r="R26575" i="70"/>
  <c r="S26575" i="70"/>
  <c r="Q26575" i="70"/>
  <c r="Q147869" i="70"/>
  <c r="T147869" i="70"/>
  <c r="R147869" i="70"/>
  <c r="S147869" i="70"/>
  <c r="R71830" i="70"/>
  <c r="S71830" i="70"/>
  <c r="T71830" i="70"/>
  <c r="Q71830" i="70"/>
  <c r="S24133" i="70"/>
  <c r="Q24133" i="70"/>
  <c r="T24133" i="70"/>
  <c r="R24133" i="70"/>
  <c r="S150297" i="70"/>
  <c r="Q150297" i="70"/>
  <c r="T150297" i="70"/>
  <c r="R150297" i="70"/>
  <c r="S137339" i="70"/>
  <c r="T137339" i="70"/>
  <c r="R137339" i="70"/>
  <c r="Q137339" i="70"/>
  <c r="T118158" i="70"/>
  <c r="Q118158" i="70"/>
  <c r="R118158" i="70"/>
  <c r="S118158" i="70"/>
  <c r="Q134455" i="70"/>
  <c r="R134455" i="70"/>
  <c r="T134455" i="70"/>
  <c r="S134455" i="70"/>
  <c r="Q87202" i="70"/>
  <c r="R87202" i="70"/>
  <c r="T87202" i="70"/>
  <c r="S87202" i="70"/>
  <c r="Q79051" i="70"/>
  <c r="S79051" i="70"/>
  <c r="R79051" i="70"/>
  <c r="T79051" i="70"/>
  <c r="Q145722" i="70"/>
  <c r="T145722" i="70"/>
  <c r="S145722" i="70"/>
  <c r="R145722" i="70"/>
  <c r="S111589" i="70"/>
  <c r="T111589" i="70"/>
  <c r="R111589" i="70"/>
  <c r="Q111589" i="70"/>
  <c r="T3677" i="70"/>
  <c r="S3677" i="70"/>
  <c r="R3677" i="70"/>
  <c r="Q3677" i="70"/>
  <c r="R209821" i="70"/>
  <c r="S209821" i="70"/>
  <c r="T209821" i="70"/>
  <c r="Q209821" i="70"/>
  <c r="R146005" i="70"/>
  <c r="Q146005" i="70"/>
  <c r="T146005" i="70"/>
  <c r="S146005" i="70"/>
  <c r="Q201727" i="70"/>
  <c r="R201727" i="70"/>
  <c r="S201727" i="70"/>
  <c r="T201727" i="70"/>
  <c r="Q33805" i="70"/>
  <c r="R33805" i="70"/>
  <c r="S33805" i="70"/>
  <c r="T33805" i="70"/>
  <c r="R32882" i="70"/>
  <c r="S32882" i="70"/>
  <c r="T32882" i="70"/>
  <c r="Q32882" i="70"/>
  <c r="T199765" i="70"/>
  <c r="R199765" i="70"/>
  <c r="Q199765" i="70"/>
  <c r="S199765" i="70"/>
  <c r="Q138301" i="70"/>
  <c r="R138301" i="70"/>
  <c r="S138301" i="70"/>
  <c r="T138301" i="70"/>
  <c r="Q8149" i="70"/>
  <c r="R8149" i="70"/>
  <c r="S8149" i="70"/>
  <c r="T8149" i="70"/>
  <c r="S105752" i="70"/>
  <c r="R105752" i="70"/>
  <c r="T105752" i="70"/>
  <c r="Q105752" i="70"/>
  <c r="Q146917" i="70"/>
  <c r="T146917" i="70"/>
  <c r="R146917" i="70"/>
  <c r="S146917" i="70"/>
  <c r="Q171107" i="70"/>
  <c r="R171107" i="70"/>
  <c r="S171107" i="70"/>
  <c r="T171107" i="70"/>
  <c r="R20128" i="70"/>
  <c r="S20128" i="70"/>
  <c r="Q20128" i="70"/>
  <c r="T20128" i="70"/>
  <c r="R232508" i="70"/>
  <c r="T232508" i="70"/>
  <c r="S232508" i="70"/>
  <c r="Q232508" i="70"/>
  <c r="T38103" i="70"/>
  <c r="R38103" i="70"/>
  <c r="Q38103" i="70"/>
  <c r="S38103" i="70"/>
  <c r="R105477" i="70"/>
  <c r="S105477" i="70"/>
  <c r="T105477" i="70"/>
  <c r="Q105477" i="70"/>
  <c r="R18227" i="70"/>
  <c r="S18227" i="70"/>
  <c r="Q18227" i="70"/>
  <c r="T18227" i="70"/>
  <c r="R84597" i="70"/>
  <c r="T84597" i="70"/>
  <c r="Q84597" i="70"/>
  <c r="S84597" i="70"/>
  <c r="Q103455" i="70"/>
  <c r="R103455" i="70"/>
  <c r="S103455" i="70"/>
  <c r="T103455" i="70"/>
  <c r="T147475" i="70"/>
  <c r="R147475" i="70"/>
  <c r="S147475" i="70"/>
  <c r="Q147475" i="70"/>
  <c r="T12257" i="70"/>
  <c r="S12257" i="70"/>
  <c r="Q12257" i="70"/>
  <c r="R12257" i="70"/>
  <c r="T99655" i="70"/>
  <c r="R99655" i="70"/>
  <c r="Q99655" i="70"/>
  <c r="S99655" i="70"/>
  <c r="Q223441" i="70"/>
  <c r="T223441" i="70"/>
  <c r="R223441" i="70"/>
  <c r="S223441" i="70"/>
  <c r="R116349" i="70"/>
  <c r="S116349" i="70"/>
  <c r="T116349" i="70"/>
  <c r="Q116349" i="70"/>
  <c r="T181397" i="70"/>
  <c r="Q181397" i="70"/>
  <c r="R181397" i="70"/>
  <c r="S181397" i="70"/>
  <c r="Q75139" i="70"/>
  <c r="R75139" i="70"/>
  <c r="T75139" i="70"/>
  <c r="S75139" i="70"/>
  <c r="T182351" i="70"/>
  <c r="Q182351" i="70"/>
  <c r="R182351" i="70"/>
  <c r="S182351" i="70"/>
  <c r="T42041" i="70"/>
  <c r="Q42041" i="70"/>
  <c r="R42041" i="70"/>
  <c r="S42041" i="70"/>
  <c r="Q178289" i="70"/>
  <c r="T178289" i="70"/>
  <c r="R178289" i="70"/>
  <c r="S178289" i="70"/>
  <c r="R129349" i="70"/>
  <c r="S129349" i="70"/>
  <c r="T129349" i="70"/>
  <c r="Q129349" i="70"/>
  <c r="T234683" i="70"/>
  <c r="Q234683" i="70"/>
  <c r="R234683" i="70"/>
  <c r="S234683" i="70"/>
  <c r="S111912" i="70"/>
  <c r="R111912" i="70"/>
  <c r="T111912" i="70"/>
  <c r="Q111912" i="70"/>
  <c r="T131542" i="70"/>
  <c r="Q131542" i="70"/>
  <c r="R131542" i="70"/>
  <c r="S131542" i="70"/>
  <c r="Q17017" i="70"/>
  <c r="T17017" i="70"/>
  <c r="R17017" i="70"/>
  <c r="S17017" i="70"/>
  <c r="R118715" i="70"/>
  <c r="S118715" i="70"/>
  <c r="T118715" i="70"/>
  <c r="Q118715" i="70"/>
  <c r="R139422" i="70"/>
  <c r="Q139422" i="70"/>
  <c r="T139422" i="70"/>
  <c r="S139422" i="70"/>
  <c r="T111087" i="70"/>
  <c r="R111087" i="70"/>
  <c r="Q111087" i="70"/>
  <c r="S111087" i="70"/>
  <c r="Q103873" i="70"/>
  <c r="R103873" i="70"/>
  <c r="S103873" i="70"/>
  <c r="T103873" i="70"/>
  <c r="T234115" i="70"/>
  <c r="Q234115" i="70"/>
  <c r="S234115" i="70"/>
  <c r="R234115" i="70"/>
  <c r="Q199601" i="70"/>
  <c r="S199601" i="70"/>
  <c r="R199601" i="70"/>
  <c r="T199601" i="70"/>
  <c r="Q214662" i="70"/>
  <c r="R214662" i="70"/>
  <c r="S214662" i="70"/>
  <c r="T214662" i="70"/>
  <c r="S204219" i="70"/>
  <c r="T204219" i="70"/>
  <c r="R204219" i="70"/>
  <c r="Q204219" i="70"/>
  <c r="Q4385" i="70"/>
  <c r="T4385" i="70"/>
  <c r="S4385" i="70"/>
  <c r="R4385" i="70"/>
  <c r="Q236460" i="70"/>
  <c r="T236460" i="70"/>
  <c r="S236460" i="70"/>
  <c r="R236460" i="70"/>
  <c r="T222204" i="70"/>
  <c r="Q222204" i="70"/>
  <c r="R222204" i="70"/>
  <c r="S222204" i="70"/>
  <c r="T171710" i="70"/>
  <c r="R171710" i="70"/>
  <c r="S171710" i="70"/>
  <c r="Q171710" i="70"/>
  <c r="S174679" i="70"/>
  <c r="T174679" i="70"/>
  <c r="Q174679" i="70"/>
  <c r="R174679" i="70"/>
  <c r="T211483" i="70"/>
  <c r="R211483" i="70"/>
  <c r="Q211483" i="70"/>
  <c r="S211483" i="70"/>
  <c r="T118814" i="70"/>
  <c r="S118814" i="70"/>
  <c r="R118814" i="70"/>
  <c r="Q118814" i="70"/>
  <c r="S28278" i="70"/>
  <c r="T28278" i="70"/>
  <c r="Q28278" i="70"/>
  <c r="R28278" i="70"/>
  <c r="T212488" i="70"/>
  <c r="Q212488" i="70"/>
  <c r="R212488" i="70"/>
  <c r="S212488" i="70"/>
  <c r="Q195785" i="70"/>
  <c r="R195785" i="70"/>
  <c r="T195785" i="70"/>
  <c r="S195785" i="70"/>
  <c r="T172914" i="70"/>
  <c r="R172914" i="70"/>
  <c r="S172914" i="70"/>
  <c r="Q172914" i="70"/>
  <c r="S147735" i="70"/>
  <c r="Q147735" i="70"/>
  <c r="T147735" i="70"/>
  <c r="R147735" i="70"/>
  <c r="R103197" i="70"/>
  <c r="S103197" i="70"/>
  <c r="T103197" i="70"/>
  <c r="Q103197" i="70"/>
  <c r="S180321" i="70"/>
  <c r="T180321" i="70"/>
  <c r="Q180321" i="70"/>
  <c r="R180321" i="70"/>
  <c r="Q87243" i="70"/>
  <c r="R87243" i="70"/>
  <c r="T87243" i="70"/>
  <c r="S87243" i="70"/>
  <c r="S159529" i="70"/>
  <c r="T159529" i="70"/>
  <c r="Q159529" i="70"/>
  <c r="R159529" i="70"/>
  <c r="S106858" i="70"/>
  <c r="T106858" i="70"/>
  <c r="R106858" i="70"/>
  <c r="Q106858" i="70"/>
  <c r="Q79439" i="70"/>
  <c r="S79439" i="70"/>
  <c r="R79439" i="70"/>
  <c r="T79439" i="70"/>
  <c r="T141746" i="70"/>
  <c r="S141746" i="70"/>
  <c r="Q141746" i="70"/>
  <c r="R141746" i="70"/>
  <c r="Q15421" i="70"/>
  <c r="S15421" i="70"/>
  <c r="T15421" i="70"/>
  <c r="R15421" i="70"/>
  <c r="Q88172" i="70"/>
  <c r="T88172" i="70"/>
  <c r="S88172" i="70"/>
  <c r="R88172" i="70"/>
  <c r="R46371" i="70"/>
  <c r="T46371" i="70"/>
  <c r="Q46371" i="70"/>
  <c r="S46371" i="70"/>
  <c r="R214833" i="70"/>
  <c r="S214833" i="70"/>
  <c r="T214833" i="70"/>
  <c r="Q214833" i="70"/>
  <c r="T197675" i="70"/>
  <c r="Q197675" i="70"/>
  <c r="S197675" i="70"/>
  <c r="R197675" i="70"/>
  <c r="S121099" i="70"/>
  <c r="T121099" i="70"/>
  <c r="Q121099" i="70"/>
  <c r="R121099" i="70"/>
  <c r="S78149" i="70"/>
  <c r="T78149" i="70"/>
  <c r="Q78149" i="70"/>
  <c r="R78149" i="70"/>
  <c r="T174020" i="70"/>
  <c r="Q174020" i="70"/>
  <c r="R174020" i="70"/>
  <c r="S174020" i="70"/>
  <c r="Q244923" i="70"/>
  <c r="R244923" i="70"/>
  <c r="S244923" i="70"/>
  <c r="T244923" i="70"/>
  <c r="R30082" i="70"/>
  <c r="T30082" i="70"/>
  <c r="S30082" i="70"/>
  <c r="Q30082" i="70"/>
  <c r="R68167" i="70"/>
  <c r="Q68167" i="70"/>
  <c r="S68167" i="70"/>
  <c r="T68167" i="70"/>
  <c r="S25889" i="70"/>
  <c r="T25889" i="70"/>
  <c r="R25889" i="70"/>
  <c r="Q25889" i="70"/>
  <c r="Q143705" i="70"/>
  <c r="S143705" i="70"/>
  <c r="R143705" i="70"/>
  <c r="T143705" i="70"/>
  <c r="R115151" i="70"/>
  <c r="S115151" i="70"/>
  <c r="Q115151" i="70"/>
  <c r="T115151" i="70"/>
  <c r="S92527" i="70"/>
  <c r="T92527" i="70"/>
  <c r="Q92527" i="70"/>
  <c r="R92527" i="70"/>
  <c r="R228159" i="70"/>
  <c r="Q228159" i="70"/>
  <c r="S228159" i="70"/>
  <c r="T228159" i="70"/>
  <c r="R213164" i="70"/>
  <c r="S213164" i="70"/>
  <c r="T213164" i="70"/>
  <c r="Q213164" i="70"/>
  <c r="T239025" i="70"/>
  <c r="S239025" i="70"/>
  <c r="R239025" i="70"/>
  <c r="Q239025" i="70"/>
  <c r="Q10557" i="70"/>
  <c r="T10557" i="70"/>
  <c r="S10557" i="70"/>
  <c r="R10557" i="70"/>
  <c r="S89105" i="70"/>
  <c r="T89105" i="70"/>
  <c r="R89105" i="70"/>
  <c r="Q89105" i="70"/>
  <c r="R183003" i="70"/>
  <c r="S183003" i="70"/>
  <c r="T183003" i="70"/>
  <c r="Q183003" i="70"/>
  <c r="S180526" i="70"/>
  <c r="T180526" i="70"/>
  <c r="Q180526" i="70"/>
  <c r="R180526" i="70"/>
  <c r="S229253" i="70"/>
  <c r="T229253" i="70"/>
  <c r="R229253" i="70"/>
  <c r="Q229253" i="70"/>
  <c r="R84697" i="70"/>
  <c r="T84697" i="70"/>
  <c r="Q84697" i="70"/>
  <c r="S84697" i="70"/>
  <c r="T213293" i="70"/>
  <c r="Q213293" i="70"/>
  <c r="R213293" i="70"/>
  <c r="S213293" i="70"/>
  <c r="Q186462" i="70"/>
  <c r="R186462" i="70"/>
  <c r="S186462" i="70"/>
  <c r="T186462" i="70"/>
  <c r="Q100030" i="70"/>
  <c r="S100030" i="70"/>
  <c r="R100030" i="70"/>
  <c r="T100030" i="70"/>
  <c r="Q143437" i="70"/>
  <c r="T143437" i="70"/>
  <c r="R143437" i="70"/>
  <c r="S143437" i="70"/>
  <c r="T25985" i="70"/>
  <c r="R25985" i="70"/>
  <c r="Q25985" i="70"/>
  <c r="S25985" i="70"/>
  <c r="T223800" i="70"/>
  <c r="R223800" i="70"/>
  <c r="Q223800" i="70"/>
  <c r="S223800" i="70"/>
  <c r="S51621" i="70"/>
  <c r="T51621" i="70"/>
  <c r="R51621" i="70"/>
  <c r="Q51621" i="70"/>
  <c r="R6380" i="70"/>
  <c r="T6380" i="70"/>
  <c r="Q6380" i="70"/>
  <c r="S6380" i="70"/>
  <c r="T68485" i="70"/>
  <c r="Q68485" i="70"/>
  <c r="R68485" i="70"/>
  <c r="S68485" i="70"/>
  <c r="Q238297" i="70"/>
  <c r="T238297" i="70"/>
  <c r="S238297" i="70"/>
  <c r="R238297" i="70"/>
  <c r="Q79033" i="70"/>
  <c r="S79033" i="70"/>
  <c r="R79033" i="70"/>
  <c r="T79033" i="70"/>
  <c r="Q171048" i="70"/>
  <c r="S171048" i="70"/>
  <c r="R171048" i="70"/>
  <c r="T171048" i="70"/>
  <c r="T88189" i="70"/>
  <c r="S88189" i="70"/>
  <c r="Q88189" i="70"/>
  <c r="R88189" i="70"/>
  <c r="T175151" i="70"/>
  <c r="Q175151" i="70"/>
  <c r="R175151" i="70"/>
  <c r="S175151" i="70"/>
  <c r="Q24269" i="70"/>
  <c r="R24269" i="70"/>
  <c r="S24269" i="70"/>
  <c r="T24269" i="70"/>
  <c r="S177789" i="70"/>
  <c r="T177789" i="70"/>
  <c r="R177789" i="70"/>
  <c r="Q177789" i="70"/>
  <c r="R157738" i="70"/>
  <c r="S157738" i="70"/>
  <c r="Q157738" i="70"/>
  <c r="T157738" i="70"/>
  <c r="R152159" i="70"/>
  <c r="S152159" i="70"/>
  <c r="Q152159" i="70"/>
  <c r="T152159" i="70"/>
  <c r="R242089" i="70"/>
  <c r="S242089" i="70"/>
  <c r="T242089" i="70"/>
  <c r="Q242089" i="70"/>
  <c r="T91949" i="70"/>
  <c r="Q91949" i="70"/>
  <c r="R91949" i="70"/>
  <c r="S91949" i="70"/>
  <c r="R27667" i="70"/>
  <c r="S27667" i="70"/>
  <c r="Q27667" i="70"/>
  <c r="T27667" i="70"/>
  <c r="Q156841" i="70"/>
  <c r="R156841" i="70"/>
  <c r="S156841" i="70"/>
  <c r="T156841" i="70"/>
  <c r="S237996" i="70"/>
  <c r="R237996" i="70"/>
  <c r="T237996" i="70"/>
  <c r="Q237996" i="70"/>
  <c r="Q72166" i="70"/>
  <c r="S72166" i="70"/>
  <c r="R72166" i="70"/>
  <c r="T72166" i="70"/>
  <c r="S53897" i="70"/>
  <c r="T53897" i="70"/>
  <c r="Q53897" i="70"/>
  <c r="R53897" i="70"/>
  <c r="S47783" i="70"/>
  <c r="T47783" i="70"/>
  <c r="Q47783" i="70"/>
  <c r="R47783" i="70"/>
  <c r="Q35475" i="70"/>
  <c r="T35475" i="70"/>
  <c r="S35475" i="70"/>
  <c r="R35475" i="70"/>
  <c r="Q229629" i="70"/>
  <c r="T229629" i="70"/>
  <c r="R229629" i="70"/>
  <c r="S229629" i="70"/>
  <c r="Q151142" i="70"/>
  <c r="R151142" i="70"/>
  <c r="S151142" i="70"/>
  <c r="T151142" i="70"/>
  <c r="R77225" i="70"/>
  <c r="T77225" i="70"/>
  <c r="Q77225" i="70"/>
  <c r="S77225" i="70"/>
  <c r="R167163" i="70"/>
  <c r="S167163" i="70"/>
  <c r="T167163" i="70"/>
  <c r="Q167163" i="70"/>
  <c r="Q110943" i="70"/>
  <c r="T110943" i="70"/>
  <c r="R110943" i="70"/>
  <c r="S110943" i="70"/>
  <c r="S26111" i="70"/>
  <c r="Q26111" i="70"/>
  <c r="T26111" i="70"/>
  <c r="R26111" i="70"/>
  <c r="R224041" i="70"/>
  <c r="Q224041" i="70"/>
  <c r="T224041" i="70"/>
  <c r="S224041" i="70"/>
  <c r="S109658" i="70"/>
  <c r="T109658" i="70"/>
  <c r="R109658" i="70"/>
  <c r="Q109658" i="70"/>
  <c r="Q19495" i="70"/>
  <c r="T19495" i="70"/>
  <c r="R19495" i="70"/>
  <c r="S19495" i="70"/>
  <c r="R115259" i="70"/>
  <c r="S115259" i="70"/>
  <c r="Q115259" i="70"/>
  <c r="T115259" i="70"/>
  <c r="R8701" i="70"/>
  <c r="S8701" i="70"/>
  <c r="T8701" i="70"/>
  <c r="Q8701" i="70"/>
  <c r="Q68643" i="70"/>
  <c r="R68643" i="70"/>
  <c r="S68643" i="70"/>
  <c r="T68643" i="70"/>
  <c r="Q198546" i="70"/>
  <c r="S198546" i="70"/>
  <c r="T198546" i="70"/>
  <c r="R198546" i="70"/>
  <c r="S128787" i="70"/>
  <c r="T128787" i="70"/>
  <c r="Q128787" i="70"/>
  <c r="R128787" i="70"/>
  <c r="Q154544" i="70"/>
  <c r="S154544" i="70"/>
  <c r="R154544" i="70"/>
  <c r="T154544" i="70"/>
  <c r="S31103" i="70"/>
  <c r="T31103" i="70"/>
  <c r="R31103" i="70"/>
  <c r="Q31103" i="70"/>
  <c r="S75595" i="70"/>
  <c r="R75595" i="70"/>
  <c r="T75595" i="70"/>
  <c r="Q75595" i="70"/>
  <c r="T226544" i="70"/>
  <c r="Q226544" i="70"/>
  <c r="R226544" i="70"/>
  <c r="S226544" i="70"/>
  <c r="S7405" i="70"/>
  <c r="T7405" i="70"/>
  <c r="Q7405" i="70"/>
  <c r="R7405" i="70"/>
  <c r="R72645" i="70"/>
  <c r="T72645" i="70"/>
  <c r="Q72645" i="70"/>
  <c r="S72645" i="70"/>
  <c r="S138850" i="70"/>
  <c r="R138850" i="70"/>
  <c r="Q138850" i="70"/>
  <c r="T138850" i="70"/>
  <c r="Q224527" i="70"/>
  <c r="R224527" i="70"/>
  <c r="S224527" i="70"/>
  <c r="T224527" i="70"/>
  <c r="S38079" i="70"/>
  <c r="T38079" i="70"/>
  <c r="Q38079" i="70"/>
  <c r="R38079" i="70"/>
  <c r="S68343" i="70"/>
  <c r="R68343" i="70"/>
  <c r="Q68343" i="70"/>
  <c r="T68343" i="70"/>
  <c r="T11504" i="70"/>
  <c r="R11504" i="70"/>
  <c r="Q11504" i="70"/>
  <c r="S11504" i="70"/>
  <c r="T209296" i="70"/>
  <c r="Q209296" i="70"/>
  <c r="R209296" i="70"/>
  <c r="S209296" i="70"/>
  <c r="R239809" i="70"/>
  <c r="T239809" i="70"/>
  <c r="Q239809" i="70"/>
  <c r="S239809" i="70"/>
  <c r="T213319" i="70"/>
  <c r="R213319" i="70"/>
  <c r="S213319" i="70"/>
  <c r="Q213319" i="70"/>
  <c r="T107141" i="70"/>
  <c r="R107141" i="70"/>
  <c r="Q107141" i="70"/>
  <c r="S107141" i="70"/>
  <c r="S85973" i="70"/>
  <c r="T85973" i="70"/>
  <c r="Q85973" i="70"/>
  <c r="R85973" i="70"/>
  <c r="T72913" i="70"/>
  <c r="Q72913" i="70"/>
  <c r="R72913" i="70"/>
  <c r="S72913" i="70"/>
  <c r="R199711" i="70"/>
  <c r="S199711" i="70"/>
  <c r="T199711" i="70"/>
  <c r="Q199711" i="70"/>
  <c r="R181435" i="70"/>
  <c r="T181435" i="70"/>
  <c r="Q181435" i="70"/>
  <c r="S181435" i="70"/>
  <c r="R144364" i="70"/>
  <c r="Q144364" i="70"/>
  <c r="S144364" i="70"/>
  <c r="T144364" i="70"/>
  <c r="S114235" i="70"/>
  <c r="R114235" i="70"/>
  <c r="Q114235" i="70"/>
  <c r="T114235" i="70"/>
  <c r="S180770" i="70"/>
  <c r="T180770" i="70"/>
  <c r="Q180770" i="70"/>
  <c r="R180770" i="70"/>
  <c r="Q73442" i="70"/>
  <c r="T73442" i="70"/>
  <c r="R73442" i="70"/>
  <c r="S73442" i="70"/>
  <c r="T196379" i="70"/>
  <c r="S196379" i="70"/>
  <c r="R196379" i="70"/>
  <c r="Q196379" i="70"/>
  <c r="R25427" i="70"/>
  <c r="S25427" i="70"/>
  <c r="Q25427" i="70"/>
  <c r="T25427" i="70"/>
  <c r="S138820" i="70"/>
  <c r="Q138820" i="70"/>
  <c r="T138820" i="70"/>
  <c r="R138820" i="70"/>
  <c r="R133836" i="70"/>
  <c r="T133836" i="70"/>
  <c r="Q133836" i="70"/>
  <c r="S133836" i="70"/>
  <c r="Q207660" i="70"/>
  <c r="T207660" i="70"/>
  <c r="R207660" i="70"/>
  <c r="S207660" i="70"/>
  <c r="S9922" i="70"/>
  <c r="T9922" i="70"/>
  <c r="Q9922" i="70"/>
  <c r="R9922" i="70"/>
  <c r="Q78737" i="70"/>
  <c r="T78737" i="70"/>
  <c r="R78737" i="70"/>
  <c r="S78737" i="70"/>
  <c r="T16297" i="70"/>
  <c r="Q16297" i="70"/>
  <c r="R16297" i="70"/>
  <c r="S16297" i="70"/>
  <c r="Q20783" i="70"/>
  <c r="T20783" i="70"/>
  <c r="R20783" i="70"/>
  <c r="S20783" i="70"/>
  <c r="T184506" i="70"/>
  <c r="Q184506" i="70"/>
  <c r="R184506" i="70"/>
  <c r="S184506" i="70"/>
  <c r="Q26628" i="70"/>
  <c r="R26628" i="70"/>
  <c r="S26628" i="70"/>
  <c r="T26628" i="70"/>
  <c r="S129937" i="70"/>
  <c r="Q129937" i="70"/>
  <c r="R129937" i="70"/>
  <c r="T129937" i="70"/>
  <c r="Q60525" i="70"/>
  <c r="R60525" i="70"/>
  <c r="S60525" i="70"/>
  <c r="T60525" i="70"/>
  <c r="R171584" i="70"/>
  <c r="Q171584" i="70"/>
  <c r="S171584" i="70"/>
  <c r="T171584" i="70"/>
  <c r="S64155" i="70"/>
  <c r="T64155" i="70"/>
  <c r="R64155" i="70"/>
  <c r="Q64155" i="70"/>
  <c r="Q173043" i="70"/>
  <c r="R173043" i="70"/>
  <c r="S173043" i="70"/>
  <c r="T173043" i="70"/>
  <c r="Q137679" i="70"/>
  <c r="R137679" i="70"/>
  <c r="S137679" i="70"/>
  <c r="T137679" i="70"/>
  <c r="T75432" i="70"/>
  <c r="Q75432" i="70"/>
  <c r="R75432" i="70"/>
  <c r="S75432" i="70"/>
  <c r="T133483" i="70"/>
  <c r="R133483" i="70"/>
  <c r="S133483" i="70"/>
  <c r="Q133483" i="70"/>
  <c r="Q185402" i="70"/>
  <c r="T185402" i="70"/>
  <c r="S185402" i="70"/>
  <c r="R185402" i="70"/>
  <c r="S168007" i="70"/>
  <c r="T168007" i="70"/>
  <c r="Q168007" i="70"/>
  <c r="R168007" i="70"/>
  <c r="S59061" i="70"/>
  <c r="R59061" i="70"/>
  <c r="T59061" i="70"/>
  <c r="Q59061" i="70"/>
  <c r="S29179" i="70"/>
  <c r="T29179" i="70"/>
  <c r="R29179" i="70"/>
  <c r="Q29179" i="70"/>
  <c r="R47106" i="70"/>
  <c r="S47106" i="70"/>
  <c r="T47106" i="70"/>
  <c r="Q47106" i="70"/>
  <c r="S185696" i="70"/>
  <c r="Q185696" i="70"/>
  <c r="T185696" i="70"/>
  <c r="R185696" i="70"/>
  <c r="S59173" i="70"/>
  <c r="Q59173" i="70"/>
  <c r="T59173" i="70"/>
  <c r="R59173" i="70"/>
  <c r="R241307" i="70"/>
  <c r="T241307" i="70"/>
  <c r="Q241307" i="70"/>
  <c r="S241307" i="70"/>
  <c r="S141255" i="70"/>
  <c r="Q141255" i="70"/>
  <c r="T141255" i="70"/>
  <c r="R141255" i="70"/>
  <c r="T150174" i="70"/>
  <c r="Q150174" i="70"/>
  <c r="R150174" i="70"/>
  <c r="S150174" i="70"/>
  <c r="S92498" i="70"/>
  <c r="Q92498" i="70"/>
  <c r="T92498" i="70"/>
  <c r="R92498" i="70"/>
  <c r="R188471" i="70"/>
  <c r="S188471" i="70"/>
  <c r="T188471" i="70"/>
  <c r="Q188471" i="70"/>
  <c r="R192923" i="70"/>
  <c r="S192923" i="70"/>
  <c r="T192923" i="70"/>
  <c r="Q192923" i="70"/>
  <c r="R55646" i="70"/>
  <c r="S55646" i="70"/>
  <c r="T55646" i="70"/>
  <c r="Q55646" i="70"/>
  <c r="T3013" i="70"/>
  <c r="R3013" i="70"/>
  <c r="S3013" i="70"/>
  <c r="Q3013" i="70"/>
  <c r="S157321" i="70"/>
  <c r="T157321" i="70"/>
  <c r="R157321" i="70"/>
  <c r="Q157321" i="70"/>
  <c r="R157454" i="70"/>
  <c r="Q157454" i="70"/>
  <c r="S157454" i="70"/>
  <c r="T157454" i="70"/>
  <c r="Q174229" i="70"/>
  <c r="T174229" i="70"/>
  <c r="R174229" i="70"/>
  <c r="S174229" i="70"/>
  <c r="R12869" i="70"/>
  <c r="T12869" i="70"/>
  <c r="Q12869" i="70"/>
  <c r="S12869" i="70"/>
  <c r="S59857" i="70"/>
  <c r="Q59857" i="70"/>
  <c r="R59857" i="70"/>
  <c r="T59857" i="70"/>
  <c r="Q148442" i="70"/>
  <c r="R148442" i="70"/>
  <c r="S148442" i="70"/>
  <c r="T148442" i="70"/>
  <c r="R123270" i="70"/>
  <c r="S123270" i="70"/>
  <c r="T123270" i="70"/>
  <c r="Q123270" i="70"/>
  <c r="T81421" i="70"/>
  <c r="Q81421" i="70"/>
  <c r="S81421" i="70"/>
  <c r="R81421" i="70"/>
  <c r="R44041" i="70"/>
  <c r="S44041" i="70"/>
  <c r="T44041" i="70"/>
  <c r="Q44041" i="70"/>
  <c r="T180621" i="70"/>
  <c r="Q180621" i="70"/>
  <c r="R180621" i="70"/>
  <c r="S180621" i="70"/>
  <c r="T180531" i="70"/>
  <c r="Q180531" i="70"/>
  <c r="R180531" i="70"/>
  <c r="S180531" i="70"/>
  <c r="S23271" i="70"/>
  <c r="Q23271" i="70"/>
  <c r="T23271" i="70"/>
  <c r="R23271" i="70"/>
  <c r="Q188295" i="70"/>
  <c r="T188295" i="70"/>
  <c r="R188295" i="70"/>
  <c r="S188295" i="70"/>
  <c r="R43169" i="70"/>
  <c r="Q43169" i="70"/>
  <c r="T43169" i="70"/>
  <c r="S43169" i="70"/>
  <c r="Q60665" i="70"/>
  <c r="R60665" i="70"/>
  <c r="T60665" i="70"/>
  <c r="S60665" i="70"/>
  <c r="T169467" i="70"/>
  <c r="Q169467" i="70"/>
  <c r="R169467" i="70"/>
  <c r="S169467" i="70"/>
  <c r="S16562" i="70"/>
  <c r="R16562" i="70"/>
  <c r="T16562" i="70"/>
  <c r="Q16562" i="70"/>
  <c r="R40943" i="70"/>
  <c r="Q40943" i="70"/>
  <c r="S40943" i="70"/>
  <c r="T40943" i="70"/>
  <c r="R8401" i="70"/>
  <c r="Q8401" i="70"/>
  <c r="S8401" i="70"/>
  <c r="T8401" i="70"/>
  <c r="R133721" i="70"/>
  <c r="S133721" i="70"/>
  <c r="T133721" i="70"/>
  <c r="Q133721" i="70"/>
  <c r="S199559" i="70"/>
  <c r="Q199559" i="70"/>
  <c r="R199559" i="70"/>
  <c r="T199559" i="70"/>
  <c r="T106043" i="70"/>
  <c r="S106043" i="70"/>
  <c r="Q106043" i="70"/>
  <c r="R106043" i="70"/>
  <c r="Q156009" i="70"/>
  <c r="R156009" i="70"/>
  <c r="S156009" i="70"/>
  <c r="T156009" i="70"/>
  <c r="Q7252" i="70"/>
  <c r="S7252" i="70"/>
  <c r="T7252" i="70"/>
  <c r="R7252" i="70"/>
  <c r="S24146" i="70"/>
  <c r="T24146" i="70"/>
  <c r="Q24146" i="70"/>
  <c r="R24146" i="70"/>
  <c r="R235993" i="70"/>
  <c r="T235993" i="70"/>
  <c r="Q235993" i="70"/>
  <c r="S235993" i="70"/>
  <c r="R186070" i="70"/>
  <c r="S186070" i="70"/>
  <c r="Q186070" i="70"/>
  <c r="T186070" i="70"/>
  <c r="R223433" i="70"/>
  <c r="S223433" i="70"/>
  <c r="Q223433" i="70"/>
  <c r="T223433" i="70"/>
  <c r="T242329" i="70"/>
  <c r="Q242329" i="70"/>
  <c r="R242329" i="70"/>
  <c r="S242329" i="70"/>
  <c r="R147983" i="70"/>
  <c r="S147983" i="70"/>
  <c r="Q147983" i="70"/>
  <c r="T147983" i="70"/>
  <c r="R225297" i="70"/>
  <c r="Q225297" i="70"/>
  <c r="S225297" i="70"/>
  <c r="T225297" i="70"/>
  <c r="S235263" i="70"/>
  <c r="Q235263" i="70"/>
  <c r="R235263" i="70"/>
  <c r="T235263" i="70"/>
  <c r="S160911" i="70"/>
  <c r="R160911" i="70"/>
  <c r="Q160911" i="70"/>
  <c r="T160911" i="70"/>
  <c r="Q59025" i="70"/>
  <c r="R59025" i="70"/>
  <c r="T59025" i="70"/>
  <c r="S59025" i="70"/>
  <c r="Q26859" i="70"/>
  <c r="S26859" i="70"/>
  <c r="T26859" i="70"/>
  <c r="R26859" i="70"/>
  <c r="S179195" i="70"/>
  <c r="T179195" i="70"/>
  <c r="Q179195" i="70"/>
  <c r="R179195" i="70"/>
  <c r="R226103" i="70"/>
  <c r="S226103" i="70"/>
  <c r="T226103" i="70"/>
  <c r="Q226103" i="70"/>
  <c r="R125191" i="70"/>
  <c r="S125191" i="70"/>
  <c r="Q125191" i="70"/>
  <c r="T125191" i="70"/>
  <c r="R199773" i="70"/>
  <c r="Q199773" i="70"/>
  <c r="S199773" i="70"/>
  <c r="T199773" i="70"/>
  <c r="Q67819" i="70"/>
  <c r="S67819" i="70"/>
  <c r="R67819" i="70"/>
  <c r="T67819" i="70"/>
  <c r="Q184758" i="70"/>
  <c r="R184758" i="70"/>
  <c r="S184758" i="70"/>
  <c r="T184758" i="70"/>
  <c r="S154729" i="70"/>
  <c r="T154729" i="70"/>
  <c r="Q154729" i="70"/>
  <c r="R154729" i="70"/>
  <c r="S190457" i="70"/>
  <c r="Q190457" i="70"/>
  <c r="T190457" i="70"/>
  <c r="R190457" i="70"/>
  <c r="T33317" i="70"/>
  <c r="Q33317" i="70"/>
  <c r="R33317" i="70"/>
  <c r="S33317" i="70"/>
  <c r="R198744" i="70"/>
  <c r="Q198744" i="70"/>
  <c r="S198744" i="70"/>
  <c r="T198744" i="70"/>
  <c r="T70283" i="70"/>
  <c r="Q70283" i="70"/>
  <c r="R70283" i="70"/>
  <c r="S70283" i="70"/>
  <c r="T173110" i="70"/>
  <c r="Q173110" i="70"/>
  <c r="R173110" i="70"/>
  <c r="S173110" i="70"/>
  <c r="S93313" i="70"/>
  <c r="T93313" i="70"/>
  <c r="R93313" i="70"/>
  <c r="Q93313" i="70"/>
  <c r="R8561" i="70"/>
  <c r="S8561" i="70"/>
  <c r="T8561" i="70"/>
  <c r="Q8561" i="70"/>
  <c r="S69597" i="70"/>
  <c r="Q69597" i="70"/>
  <c r="T69597" i="70"/>
  <c r="R69597" i="70"/>
  <c r="R111763" i="70"/>
  <c r="S111763" i="70"/>
  <c r="Q111763" i="70"/>
  <c r="T111763" i="70"/>
  <c r="T84183" i="70"/>
  <c r="Q84183" i="70"/>
  <c r="R84183" i="70"/>
  <c r="S84183" i="70"/>
  <c r="S119359" i="70"/>
  <c r="Q119359" i="70"/>
  <c r="T119359" i="70"/>
  <c r="R119359" i="70"/>
  <c r="Q15452" i="70"/>
  <c r="T15452" i="70"/>
  <c r="S15452" i="70"/>
  <c r="R15452" i="70"/>
  <c r="Q230421" i="70"/>
  <c r="T230421" i="70"/>
  <c r="R230421" i="70"/>
  <c r="S230421" i="70"/>
  <c r="S232500" i="70"/>
  <c r="R232500" i="70"/>
  <c r="Q232500" i="70"/>
  <c r="T232500" i="70"/>
  <c r="R104959" i="70"/>
  <c r="S104959" i="70"/>
  <c r="T104959" i="70"/>
  <c r="Q104959" i="70"/>
  <c r="T191460" i="70"/>
  <c r="R191460" i="70"/>
  <c r="Q191460" i="70"/>
  <c r="S191460" i="70"/>
  <c r="S83408" i="70"/>
  <c r="T83408" i="70"/>
  <c r="Q83408" i="70"/>
  <c r="R83408" i="70"/>
  <c r="T34749" i="70"/>
  <c r="Q34749" i="70"/>
  <c r="R34749" i="70"/>
  <c r="S34749" i="70"/>
  <c r="Q2963" i="70"/>
  <c r="R2963" i="70"/>
  <c r="S2963" i="70"/>
  <c r="T2963" i="70"/>
  <c r="S36703" i="70"/>
  <c r="T36703" i="70"/>
  <c r="R36703" i="70"/>
  <c r="Q36703" i="70"/>
  <c r="Q205282" i="70"/>
  <c r="R205282" i="70"/>
  <c r="S205282" i="70"/>
  <c r="T205282" i="70"/>
  <c r="Q84738" i="70"/>
  <c r="R84738" i="70"/>
  <c r="S84738" i="70"/>
  <c r="T84738" i="70"/>
  <c r="T140688" i="70"/>
  <c r="R140688" i="70"/>
  <c r="Q140688" i="70"/>
  <c r="S140688" i="70"/>
  <c r="Q142647" i="70"/>
  <c r="T142647" i="70"/>
  <c r="R142647" i="70"/>
  <c r="S142647" i="70"/>
  <c r="S40853" i="70"/>
  <c r="T40853" i="70"/>
  <c r="Q40853" i="70"/>
  <c r="R40853" i="70"/>
  <c r="Q34750" i="70"/>
  <c r="T34750" i="70"/>
  <c r="S34750" i="70"/>
  <c r="R34750" i="70"/>
  <c r="S18085" i="70"/>
  <c r="Q18085" i="70"/>
  <c r="T18085" i="70"/>
  <c r="R18085" i="70"/>
  <c r="S208631" i="70"/>
  <c r="T208631" i="70"/>
  <c r="Q208631" i="70"/>
  <c r="R208631" i="70"/>
  <c r="T77183" i="70"/>
  <c r="R77183" i="70"/>
  <c r="S77183" i="70"/>
  <c r="Q77183" i="70"/>
  <c r="T37425" i="70"/>
  <c r="Q37425" i="70"/>
  <c r="R37425" i="70"/>
  <c r="S37425" i="70"/>
  <c r="T111769" i="70"/>
  <c r="S111769" i="70"/>
  <c r="R111769" i="70"/>
  <c r="Q111769" i="70"/>
  <c r="Q96873" i="70"/>
  <c r="R96873" i="70"/>
  <c r="S96873" i="70"/>
  <c r="T96873" i="70"/>
  <c r="T181006" i="70"/>
  <c r="Q181006" i="70"/>
  <c r="R181006" i="70"/>
  <c r="S181006" i="70"/>
  <c r="R121719" i="70"/>
  <c r="S121719" i="70"/>
  <c r="Q121719" i="70"/>
  <c r="T121719" i="70"/>
  <c r="S78851" i="70"/>
  <c r="R78851" i="70"/>
  <c r="T78851" i="70"/>
  <c r="Q78851" i="70"/>
  <c r="R245015" i="70"/>
  <c r="S245015" i="70"/>
  <c r="T245015" i="70"/>
  <c r="Q245015" i="70"/>
  <c r="S168124" i="70"/>
  <c r="Q168124" i="70"/>
  <c r="R168124" i="70"/>
  <c r="T168124" i="70"/>
  <c r="R170635" i="70"/>
  <c r="S170635" i="70"/>
  <c r="Q170635" i="70"/>
  <c r="T170635" i="70"/>
  <c r="S108907" i="70"/>
  <c r="T108907" i="70"/>
  <c r="Q108907" i="70"/>
  <c r="R108907" i="70"/>
  <c r="Q103161" i="70"/>
  <c r="R103161" i="70"/>
  <c r="S103161" i="70"/>
  <c r="T103161" i="70"/>
  <c r="R16240" i="70"/>
  <c r="Q16240" i="70"/>
  <c r="S16240" i="70"/>
  <c r="T16240" i="70"/>
  <c r="S6002" i="70"/>
  <c r="Q6002" i="70"/>
  <c r="T6002" i="70"/>
  <c r="R6002" i="70"/>
  <c r="S130489" i="70"/>
  <c r="T130489" i="70"/>
  <c r="Q130489" i="70"/>
  <c r="R130489" i="70"/>
  <c r="T100054" i="70"/>
  <c r="S100054" i="70"/>
  <c r="R100054" i="70"/>
  <c r="Q100054" i="70"/>
  <c r="Q156159" i="70"/>
  <c r="R156159" i="70"/>
  <c r="S156159" i="70"/>
  <c r="T156159" i="70"/>
  <c r="R135001" i="70"/>
  <c r="S135001" i="70"/>
  <c r="T135001" i="70"/>
  <c r="Q135001" i="70"/>
  <c r="S133821" i="70"/>
  <c r="Q133821" i="70"/>
  <c r="T133821" i="70"/>
  <c r="R133821" i="70"/>
  <c r="R55886" i="70"/>
  <c r="S55886" i="70"/>
  <c r="T55886" i="70"/>
  <c r="Q55886" i="70"/>
  <c r="R146926" i="70"/>
  <c r="T146926" i="70"/>
  <c r="S146926" i="70"/>
  <c r="Q146926" i="70"/>
  <c r="R225308" i="70"/>
  <c r="T225308" i="70"/>
  <c r="S225308" i="70"/>
  <c r="Q225308" i="70"/>
  <c r="S36695" i="70"/>
  <c r="T36695" i="70"/>
  <c r="R36695" i="70"/>
  <c r="Q36695" i="70"/>
  <c r="S23011" i="70"/>
  <c r="T23011" i="70"/>
  <c r="Q23011" i="70"/>
  <c r="R23011" i="70"/>
  <c r="Q159263" i="70"/>
  <c r="R159263" i="70"/>
  <c r="S159263" i="70"/>
  <c r="T159263" i="70"/>
  <c r="T211907" i="70"/>
  <c r="S211907" i="70"/>
  <c r="Q211907" i="70"/>
  <c r="R211907" i="70"/>
  <c r="R94386" i="70"/>
  <c r="S94386" i="70"/>
  <c r="Q94386" i="70"/>
  <c r="T94386" i="70"/>
  <c r="Q123671" i="70"/>
  <c r="T123671" i="70"/>
  <c r="R123671" i="70"/>
  <c r="S123671" i="70"/>
  <c r="R168222" i="70"/>
  <c r="S168222" i="70"/>
  <c r="T168222" i="70"/>
  <c r="Q168222" i="70"/>
  <c r="S165213" i="70"/>
  <c r="T165213" i="70"/>
  <c r="Q165213" i="70"/>
  <c r="R165213" i="70"/>
  <c r="Q37893" i="70"/>
  <c r="R37893" i="70"/>
  <c r="S37893" i="70"/>
  <c r="T37893" i="70"/>
  <c r="Q146226" i="70"/>
  <c r="R146226" i="70"/>
  <c r="S146226" i="70"/>
  <c r="T146226" i="70"/>
  <c r="S125933" i="70"/>
  <c r="T125933" i="70"/>
  <c r="Q125933" i="70"/>
  <c r="R125933" i="70"/>
  <c r="T223535" i="70"/>
  <c r="Q223535" i="70"/>
  <c r="R223535" i="70"/>
  <c r="S223535" i="70"/>
  <c r="T119479" i="70"/>
  <c r="Q119479" i="70"/>
  <c r="S119479" i="70"/>
  <c r="R119479" i="70"/>
  <c r="T9618" i="70"/>
  <c r="S9618" i="70"/>
  <c r="Q9618" i="70"/>
  <c r="R9618" i="70"/>
  <c r="Q81309" i="70"/>
  <c r="T81309" i="70"/>
  <c r="R81309" i="70"/>
  <c r="S81309" i="70"/>
  <c r="R134893" i="70"/>
  <c r="T134893" i="70"/>
  <c r="S134893" i="70"/>
  <c r="Q134893" i="70"/>
  <c r="S170730" i="70"/>
  <c r="T170730" i="70"/>
  <c r="Q170730" i="70"/>
  <c r="R170730" i="70"/>
  <c r="S18123" i="70"/>
  <c r="Q18123" i="70"/>
  <c r="R18123" i="70"/>
  <c r="T18123" i="70"/>
  <c r="Q43078" i="70"/>
  <c r="R43078" i="70"/>
  <c r="S43078" i="70"/>
  <c r="T43078" i="70"/>
  <c r="R184215" i="70"/>
  <c r="T184215" i="70"/>
  <c r="S184215" i="70"/>
  <c r="Q184215" i="70"/>
  <c r="T145167" i="70"/>
  <c r="R145167" i="70"/>
  <c r="S145167" i="70"/>
  <c r="Q145167" i="70"/>
  <c r="T228277" i="70"/>
  <c r="S228277" i="70"/>
  <c r="Q228277" i="70"/>
  <c r="R228277" i="70"/>
  <c r="S186683" i="70"/>
  <c r="Q186683" i="70"/>
  <c r="R186683" i="70"/>
  <c r="T186683" i="70"/>
  <c r="S158811" i="70"/>
  <c r="T158811" i="70"/>
  <c r="Q158811" i="70"/>
  <c r="R158811" i="70"/>
  <c r="T41877" i="70"/>
  <c r="Q41877" i="70"/>
  <c r="R41877" i="70"/>
  <c r="S41877" i="70"/>
  <c r="T163306" i="70"/>
  <c r="R163306" i="70"/>
  <c r="Q163306" i="70"/>
  <c r="S163306" i="70"/>
  <c r="T202632" i="70"/>
  <c r="Q202632" i="70"/>
  <c r="S202632" i="70"/>
  <c r="R202632" i="70"/>
  <c r="S58376" i="70"/>
  <c r="T58376" i="70"/>
  <c r="Q58376" i="70"/>
  <c r="R58376" i="70"/>
  <c r="R77038" i="70"/>
  <c r="T77038" i="70"/>
  <c r="Q77038" i="70"/>
  <c r="S77038" i="70"/>
  <c r="Q138273" i="70"/>
  <c r="R138273" i="70"/>
  <c r="T138273" i="70"/>
  <c r="S138273" i="70"/>
  <c r="S185527" i="70"/>
  <c r="T185527" i="70"/>
  <c r="Q185527" i="70"/>
  <c r="R185527" i="70"/>
  <c r="Q193565" i="70"/>
  <c r="R193565" i="70"/>
  <c r="S193565" i="70"/>
  <c r="T193565" i="70"/>
  <c r="S15354" i="70"/>
  <c r="T15354" i="70"/>
  <c r="R15354" i="70"/>
  <c r="Q15354" i="70"/>
  <c r="Q223678" i="70"/>
  <c r="R223678" i="70"/>
  <c r="S223678" i="70"/>
  <c r="T223678" i="70"/>
  <c r="S232529" i="70"/>
  <c r="R232529" i="70"/>
  <c r="T232529" i="70"/>
  <c r="Q232529" i="70"/>
  <c r="R44215" i="70"/>
  <c r="S44215" i="70"/>
  <c r="T44215" i="70"/>
  <c r="Q44215" i="70"/>
  <c r="Q221873" i="70"/>
  <c r="S221873" i="70"/>
  <c r="T221873" i="70"/>
  <c r="R221873" i="70"/>
  <c r="T170431" i="70"/>
  <c r="Q170431" i="70"/>
  <c r="R170431" i="70"/>
  <c r="S170431" i="70"/>
  <c r="Q166878" i="70"/>
  <c r="R166878" i="70"/>
  <c r="S166878" i="70"/>
  <c r="T166878" i="70"/>
  <c r="T51110" i="70"/>
  <c r="Q51110" i="70"/>
  <c r="R51110" i="70"/>
  <c r="S51110" i="70"/>
  <c r="R31216" i="70"/>
  <c r="T31216" i="70"/>
  <c r="S31216" i="70"/>
  <c r="Q31216" i="70"/>
  <c r="S147073" i="70"/>
  <c r="Q147073" i="70"/>
  <c r="T147073" i="70"/>
  <c r="R147073" i="70"/>
  <c r="Q64774" i="70"/>
  <c r="S64774" i="70"/>
  <c r="R64774" i="70"/>
  <c r="T64774" i="70"/>
  <c r="S218887" i="70"/>
  <c r="T218887" i="70"/>
  <c r="Q218887" i="70"/>
  <c r="R218887" i="70"/>
  <c r="T99477" i="70"/>
  <c r="S99477" i="70"/>
  <c r="Q99477" i="70"/>
  <c r="R99477" i="70"/>
  <c r="T52063" i="70"/>
  <c r="Q52063" i="70"/>
  <c r="R52063" i="70"/>
  <c r="S52063" i="70"/>
  <c r="T218141" i="70"/>
  <c r="R218141" i="70"/>
  <c r="Q218141" i="70"/>
  <c r="S218141" i="70"/>
  <c r="S193686" i="70"/>
  <c r="T193686" i="70"/>
  <c r="R193686" i="70"/>
  <c r="Q193686" i="70"/>
  <c r="T211876" i="70"/>
  <c r="S211876" i="70"/>
  <c r="Q211876" i="70"/>
  <c r="R211876" i="70"/>
  <c r="R66367" i="70"/>
  <c r="Q66367" i="70"/>
  <c r="S66367" i="70"/>
  <c r="T66367" i="70"/>
  <c r="Q235235" i="70"/>
  <c r="R235235" i="70"/>
  <c r="T235235" i="70"/>
  <c r="S235235" i="70"/>
  <c r="Q151627" i="70"/>
  <c r="T151627" i="70"/>
  <c r="R151627" i="70"/>
  <c r="S151627" i="70"/>
  <c r="T119906" i="70"/>
  <c r="R119906" i="70"/>
  <c r="Q119906" i="70"/>
  <c r="S119906" i="70"/>
  <c r="Q187581" i="70"/>
  <c r="S187581" i="70"/>
  <c r="R187581" i="70"/>
  <c r="T187581" i="70"/>
  <c r="R135392" i="70"/>
  <c r="S135392" i="70"/>
  <c r="T135392" i="70"/>
  <c r="Q135392" i="70"/>
  <c r="Q147486" i="70"/>
  <c r="R147486" i="70"/>
  <c r="S147486" i="70"/>
  <c r="T147486" i="70"/>
  <c r="Q182629" i="70"/>
  <c r="R182629" i="70"/>
  <c r="S182629" i="70"/>
  <c r="T182629" i="70"/>
  <c r="S171531" i="70"/>
  <c r="T171531" i="70"/>
  <c r="Q171531" i="70"/>
  <c r="R171531" i="70"/>
  <c r="S227413" i="70"/>
  <c r="R227413" i="70"/>
  <c r="Q227413" i="70"/>
  <c r="T227413" i="70"/>
  <c r="T38167" i="70"/>
  <c r="R38167" i="70"/>
  <c r="Q38167" i="70"/>
  <c r="S38167" i="70"/>
  <c r="S222081" i="70"/>
  <c r="T222081" i="70"/>
  <c r="Q222081" i="70"/>
  <c r="R222081" i="70"/>
  <c r="Q136778" i="70"/>
  <c r="S136778" i="70"/>
  <c r="R136778" i="70"/>
  <c r="T136778" i="70"/>
  <c r="Q6069" i="70"/>
  <c r="T6069" i="70"/>
  <c r="S6069" i="70"/>
  <c r="R6069" i="70"/>
  <c r="Q25463" i="70"/>
  <c r="T25463" i="70"/>
  <c r="R25463" i="70"/>
  <c r="S25463" i="70"/>
  <c r="Q22991" i="70"/>
  <c r="S22991" i="70"/>
  <c r="T22991" i="70"/>
  <c r="R22991" i="70"/>
  <c r="Q24625" i="70"/>
  <c r="T24625" i="70"/>
  <c r="R24625" i="70"/>
  <c r="S24625" i="70"/>
  <c r="S196334" i="70"/>
  <c r="R196334" i="70"/>
  <c r="T196334" i="70"/>
  <c r="Q196334" i="70"/>
  <c r="R114516" i="70"/>
  <c r="T114516" i="70"/>
  <c r="S114516" i="70"/>
  <c r="Q114516" i="70"/>
  <c r="Q172411" i="70"/>
  <c r="R172411" i="70"/>
  <c r="T172411" i="70"/>
  <c r="S172411" i="70"/>
  <c r="R23786" i="70"/>
  <c r="S23786" i="70"/>
  <c r="Q23786" i="70"/>
  <c r="T23786" i="70"/>
  <c r="R93823" i="70"/>
  <c r="Q93823" i="70"/>
  <c r="S93823" i="70"/>
  <c r="T93823" i="70"/>
  <c r="T76995" i="70"/>
  <c r="Q76995" i="70"/>
  <c r="S76995" i="70"/>
  <c r="R76995" i="70"/>
  <c r="R4839" i="70"/>
  <c r="Q4839" i="70"/>
  <c r="S4839" i="70"/>
  <c r="T4839" i="70"/>
  <c r="R17961" i="70"/>
  <c r="S17961" i="70"/>
  <c r="Q17961" i="70"/>
  <c r="T17961" i="70"/>
  <c r="R147394" i="70"/>
  <c r="S147394" i="70"/>
  <c r="T147394" i="70"/>
  <c r="Q147394" i="70"/>
  <c r="R230847" i="70"/>
  <c r="T230847" i="70"/>
  <c r="S230847" i="70"/>
  <c r="Q230847" i="70"/>
  <c r="Q70373" i="70"/>
  <c r="S70373" i="70"/>
  <c r="R70373" i="70"/>
  <c r="T70373" i="70"/>
  <c r="S82385" i="70"/>
  <c r="R82385" i="70"/>
  <c r="T82385" i="70"/>
  <c r="Q82385" i="70"/>
  <c r="Q175268" i="70"/>
  <c r="T175268" i="70"/>
  <c r="R175268" i="70"/>
  <c r="S175268" i="70"/>
  <c r="R132170" i="70"/>
  <c r="Q132170" i="70"/>
  <c r="T132170" i="70"/>
  <c r="S132170" i="70"/>
  <c r="R119283" i="70"/>
  <c r="S119283" i="70"/>
  <c r="Q119283" i="70"/>
  <c r="T119283" i="70"/>
  <c r="R127689" i="70"/>
  <c r="S127689" i="70"/>
  <c r="T127689" i="70"/>
  <c r="Q127689" i="70"/>
  <c r="R88413" i="70"/>
  <c r="Q88413" i="70"/>
  <c r="S88413" i="70"/>
  <c r="T88413" i="70"/>
  <c r="S179125" i="70"/>
  <c r="T179125" i="70"/>
  <c r="Q179125" i="70"/>
  <c r="R179125" i="70"/>
  <c r="R198478" i="70"/>
  <c r="Q198478" i="70"/>
  <c r="S198478" i="70"/>
  <c r="T198478" i="70"/>
  <c r="Q215433" i="70"/>
  <c r="S215433" i="70"/>
  <c r="R215433" i="70"/>
  <c r="T215433" i="70"/>
  <c r="Q71113" i="70"/>
  <c r="S71113" i="70"/>
  <c r="R71113" i="70"/>
  <c r="T71113" i="70"/>
  <c r="R35934" i="70"/>
  <c r="T35934" i="70"/>
  <c r="Q35934" i="70"/>
  <c r="S35934" i="70"/>
  <c r="Q6352" i="70"/>
  <c r="S6352" i="70"/>
  <c r="R6352" i="70"/>
  <c r="T6352" i="70"/>
  <c r="Q134219" i="70"/>
  <c r="R134219" i="70"/>
  <c r="S134219" i="70"/>
  <c r="T134219" i="70"/>
  <c r="T215557" i="70"/>
  <c r="R215557" i="70"/>
  <c r="S215557" i="70"/>
  <c r="Q215557" i="70"/>
  <c r="T36745" i="70"/>
  <c r="S36745" i="70"/>
  <c r="R36745" i="70"/>
  <c r="Q36745" i="70"/>
  <c r="Q5525" i="70"/>
  <c r="R5525" i="70"/>
  <c r="S5525" i="70"/>
  <c r="T5525" i="70"/>
  <c r="T126855" i="70"/>
  <c r="R126855" i="70"/>
  <c r="Q126855" i="70"/>
  <c r="S126855" i="70"/>
  <c r="S90545" i="70"/>
  <c r="T90545" i="70"/>
  <c r="R90545" i="70"/>
  <c r="Q90545" i="70"/>
  <c r="R129699" i="70"/>
  <c r="S129699" i="70"/>
  <c r="T129699" i="70"/>
  <c r="Q129699" i="70"/>
  <c r="T18721" i="70"/>
  <c r="R18721" i="70"/>
  <c r="S18721" i="70"/>
  <c r="Q18721" i="70"/>
  <c r="R194443" i="70"/>
  <c r="T194443" i="70"/>
  <c r="S194443" i="70"/>
  <c r="Q194443" i="70"/>
  <c r="S150199" i="70"/>
  <c r="R150199" i="70"/>
  <c r="Q150199" i="70"/>
  <c r="T150199" i="70"/>
  <c r="S174898" i="70"/>
  <c r="R174898" i="70"/>
  <c r="T174898" i="70"/>
  <c r="Q174898" i="70"/>
  <c r="S66010" i="70"/>
  <c r="T66010" i="70"/>
  <c r="Q66010" i="70"/>
  <c r="R66010" i="70"/>
  <c r="S110687" i="70"/>
  <c r="T110687" i="70"/>
  <c r="Q110687" i="70"/>
  <c r="R110687" i="70"/>
  <c r="T146475" i="70"/>
  <c r="R146475" i="70"/>
  <c r="S146475" i="70"/>
  <c r="Q146475" i="70"/>
  <c r="Q97104" i="70"/>
  <c r="S97104" i="70"/>
  <c r="R97104" i="70"/>
  <c r="T97104" i="70"/>
  <c r="R244940" i="70"/>
  <c r="Q244940" i="70"/>
  <c r="T244940" i="70"/>
  <c r="S244940" i="70"/>
  <c r="R60413" i="70"/>
  <c r="T60413" i="70"/>
  <c r="Q60413" i="70"/>
  <c r="S60413" i="70"/>
  <c r="Q135663" i="70"/>
  <c r="R135663" i="70"/>
  <c r="S135663" i="70"/>
  <c r="T135663" i="70"/>
  <c r="Q28080" i="70"/>
  <c r="S28080" i="70"/>
  <c r="R28080" i="70"/>
  <c r="T28080" i="70"/>
  <c r="Q184880" i="70"/>
  <c r="R184880" i="70"/>
  <c r="S184880" i="70"/>
  <c r="T184880" i="70"/>
  <c r="T244663" i="70"/>
  <c r="Q244663" i="70"/>
  <c r="R244663" i="70"/>
  <c r="S244663" i="70"/>
  <c r="Q108678" i="70"/>
  <c r="T108678" i="70"/>
  <c r="R108678" i="70"/>
  <c r="S108678" i="70"/>
  <c r="S191423" i="70"/>
  <c r="T191423" i="70"/>
  <c r="Q191423" i="70"/>
  <c r="R191423" i="70"/>
  <c r="Q65479" i="70"/>
  <c r="R65479" i="70"/>
  <c r="S65479" i="70"/>
  <c r="T65479" i="70"/>
  <c r="S241487" i="70"/>
  <c r="R241487" i="70"/>
  <c r="T241487" i="70"/>
  <c r="Q241487" i="70"/>
  <c r="R124539" i="70"/>
  <c r="S124539" i="70"/>
  <c r="T124539" i="70"/>
  <c r="Q124539" i="70"/>
  <c r="S158322" i="70"/>
  <c r="R158322" i="70"/>
  <c r="Q158322" i="70"/>
  <c r="T158322" i="70"/>
  <c r="S154499" i="70"/>
  <c r="Q154499" i="70"/>
  <c r="T154499" i="70"/>
  <c r="R154499" i="70"/>
  <c r="Q63225" i="70"/>
  <c r="R63225" i="70"/>
  <c r="S63225" i="70"/>
  <c r="T63225" i="70"/>
  <c r="T154847" i="70"/>
  <c r="Q154847" i="70"/>
  <c r="R154847" i="70"/>
  <c r="S154847" i="70"/>
  <c r="R177521" i="70"/>
  <c r="S177521" i="70"/>
  <c r="Q177521" i="70"/>
  <c r="T177521" i="70"/>
  <c r="S151336" i="70"/>
  <c r="T151336" i="70"/>
  <c r="Q151336" i="70"/>
  <c r="R151336" i="70"/>
  <c r="T143766" i="70"/>
  <c r="Q143766" i="70"/>
  <c r="R143766" i="70"/>
  <c r="S143766" i="70"/>
  <c r="S183471" i="70"/>
  <c r="T183471" i="70"/>
  <c r="Q183471" i="70"/>
  <c r="R183471" i="70"/>
  <c r="T25005" i="70"/>
  <c r="R25005" i="70"/>
  <c r="S25005" i="70"/>
  <c r="Q25005" i="70"/>
  <c r="T213433" i="70"/>
  <c r="Q213433" i="70"/>
  <c r="R213433" i="70"/>
  <c r="S213433" i="70"/>
  <c r="Q211301" i="70"/>
  <c r="R211301" i="70"/>
  <c r="S211301" i="70"/>
  <c r="T211301" i="70"/>
  <c r="Q21981" i="70"/>
  <c r="R21981" i="70"/>
  <c r="T21981" i="70"/>
  <c r="S21981" i="70"/>
  <c r="Q45191" i="70"/>
  <c r="T45191" i="70"/>
  <c r="R45191" i="70"/>
  <c r="S45191" i="70"/>
  <c r="T171958" i="70"/>
  <c r="R171958" i="70"/>
  <c r="S171958" i="70"/>
  <c r="Q171958" i="70"/>
  <c r="R171439" i="70"/>
  <c r="S171439" i="70"/>
  <c r="T171439" i="70"/>
  <c r="Q171439" i="70"/>
  <c r="S137854" i="70"/>
  <c r="T137854" i="70"/>
  <c r="Q137854" i="70"/>
  <c r="R137854" i="70"/>
  <c r="Q46745" i="70"/>
  <c r="R46745" i="70"/>
  <c r="S46745" i="70"/>
  <c r="T46745" i="70"/>
  <c r="R161847" i="70"/>
  <c r="S161847" i="70"/>
  <c r="T161847" i="70"/>
  <c r="Q161847" i="70"/>
  <c r="Q16743" i="70"/>
  <c r="S16743" i="70"/>
  <c r="T16743" i="70"/>
  <c r="R16743" i="70"/>
  <c r="T217037" i="70"/>
  <c r="Q217037" i="70"/>
  <c r="R217037" i="70"/>
  <c r="S217037" i="70"/>
  <c r="R116993" i="70"/>
  <c r="S116993" i="70"/>
  <c r="Q116993" i="70"/>
  <c r="T116993" i="70"/>
  <c r="R32153" i="70"/>
  <c r="S32153" i="70"/>
  <c r="Q32153" i="70"/>
  <c r="T32153" i="70"/>
  <c r="T123728" i="70"/>
  <c r="Q123728" i="70"/>
  <c r="R123728" i="70"/>
  <c r="S123728" i="70"/>
  <c r="T187987" i="70"/>
  <c r="Q187987" i="70"/>
  <c r="R187987" i="70"/>
  <c r="S187987" i="70"/>
  <c r="R156263" i="70"/>
  <c r="S156263" i="70"/>
  <c r="T156263" i="70"/>
  <c r="Q156263" i="70"/>
  <c r="S74235" i="70"/>
  <c r="T74235" i="70"/>
  <c r="Q74235" i="70"/>
  <c r="R74235" i="70"/>
  <c r="Q18559" i="70"/>
  <c r="R18559" i="70"/>
  <c r="S18559" i="70"/>
  <c r="T18559" i="70"/>
  <c r="S95985" i="70"/>
  <c r="T95985" i="70"/>
  <c r="Q95985" i="70"/>
  <c r="R95985" i="70"/>
  <c r="S191501" i="70"/>
  <c r="T191501" i="70"/>
  <c r="Q191501" i="70"/>
  <c r="R191501" i="70"/>
  <c r="T140589" i="70"/>
  <c r="Q140589" i="70"/>
  <c r="R140589" i="70"/>
  <c r="S140589" i="70"/>
  <c r="S138559" i="70"/>
  <c r="Q138559" i="70"/>
  <c r="R138559" i="70"/>
  <c r="T138559" i="70"/>
  <c r="S75890" i="70"/>
  <c r="T75890" i="70"/>
  <c r="Q75890" i="70"/>
  <c r="R75890" i="70"/>
  <c r="Q200041" i="70"/>
  <c r="S200041" i="70"/>
  <c r="T200041" i="70"/>
  <c r="R200041" i="70"/>
  <c r="Q208487" i="70"/>
  <c r="R208487" i="70"/>
  <c r="S208487" i="70"/>
  <c r="T208487" i="70"/>
  <c r="S67493" i="70"/>
  <c r="T67493" i="70"/>
  <c r="Q67493" i="70"/>
  <c r="R67493" i="70"/>
  <c r="Q74447" i="70"/>
  <c r="R74447" i="70"/>
  <c r="S74447" i="70"/>
  <c r="T74447" i="70"/>
  <c r="T115823" i="70"/>
  <c r="R115823" i="70"/>
  <c r="S115823" i="70"/>
  <c r="Q115823" i="70"/>
  <c r="S165102" i="70"/>
  <c r="T165102" i="70"/>
  <c r="Q165102" i="70"/>
  <c r="R165102" i="70"/>
  <c r="R150915" i="70"/>
  <c r="S150915" i="70"/>
  <c r="Q150915" i="70"/>
  <c r="T150915" i="70"/>
  <c r="S147951" i="70"/>
  <c r="Q147951" i="70"/>
  <c r="T147951" i="70"/>
  <c r="R147951" i="70"/>
  <c r="S232689" i="70"/>
  <c r="R232689" i="70"/>
  <c r="T232689" i="70"/>
  <c r="Q232689" i="70"/>
  <c r="T37059" i="70"/>
  <c r="Q37059" i="70"/>
  <c r="R37059" i="70"/>
  <c r="S37059" i="70"/>
  <c r="Q39787" i="70"/>
  <c r="T39787" i="70"/>
  <c r="S39787" i="70"/>
  <c r="R39787" i="70"/>
  <c r="Q215151" i="70"/>
  <c r="R215151" i="70"/>
  <c r="S215151" i="70"/>
  <c r="T215151" i="70"/>
  <c r="S105220" i="70"/>
  <c r="Q105220" i="70"/>
  <c r="T105220" i="70"/>
  <c r="R105220" i="70"/>
  <c r="T107701" i="70"/>
  <c r="R107701" i="70"/>
  <c r="S107701" i="70"/>
  <c r="Q107701" i="70"/>
  <c r="T202452" i="70"/>
  <c r="Q202452" i="70"/>
  <c r="S202452" i="70"/>
  <c r="R202452" i="70"/>
  <c r="T231331" i="70"/>
  <c r="S231331" i="70"/>
  <c r="Q231331" i="70"/>
  <c r="R231331" i="70"/>
  <c r="R225591" i="70"/>
  <c r="S225591" i="70"/>
  <c r="T225591" i="70"/>
  <c r="Q225591" i="70"/>
  <c r="T137545" i="70"/>
  <c r="Q137545" i="70"/>
  <c r="R137545" i="70"/>
  <c r="S137545" i="70"/>
  <c r="T173321" i="70"/>
  <c r="Q173321" i="70"/>
  <c r="R173321" i="70"/>
  <c r="S173321" i="70"/>
  <c r="S65407" i="70"/>
  <c r="T65407" i="70"/>
  <c r="Q65407" i="70"/>
  <c r="R65407" i="70"/>
  <c r="S95223" i="70"/>
  <c r="Q95223" i="70"/>
  <c r="T95223" i="70"/>
  <c r="R95223" i="70"/>
  <c r="T212350" i="70"/>
  <c r="S212350" i="70"/>
  <c r="Q212350" i="70"/>
  <c r="R212350" i="70"/>
  <c r="Q191950" i="70"/>
  <c r="S191950" i="70"/>
  <c r="T191950" i="70"/>
  <c r="R191950" i="70"/>
  <c r="Q233096" i="70"/>
  <c r="R233096" i="70"/>
  <c r="S233096" i="70"/>
  <c r="T233096" i="70"/>
  <c r="S147934" i="70"/>
  <c r="T147934" i="70"/>
  <c r="Q147934" i="70"/>
  <c r="R147934" i="70"/>
  <c r="R5694" i="70"/>
  <c r="Q5694" i="70"/>
  <c r="T5694" i="70"/>
  <c r="S5694" i="70"/>
  <c r="S100337" i="70"/>
  <c r="Q100337" i="70"/>
  <c r="T100337" i="70"/>
  <c r="R100337" i="70"/>
  <c r="R172126" i="70"/>
  <c r="S172126" i="70"/>
  <c r="T172126" i="70"/>
  <c r="Q172126" i="70"/>
  <c r="T175573" i="70"/>
  <c r="R175573" i="70"/>
  <c r="S175573" i="70"/>
  <c r="Q175573" i="70"/>
  <c r="Q190555" i="70"/>
  <c r="R190555" i="70"/>
  <c r="S190555" i="70"/>
  <c r="T190555" i="70"/>
  <c r="S191703" i="70"/>
  <c r="Q191703" i="70"/>
  <c r="T191703" i="70"/>
  <c r="R191703" i="70"/>
  <c r="Q61105" i="70"/>
  <c r="R61105" i="70"/>
  <c r="S61105" i="70"/>
  <c r="T61105" i="70"/>
  <c r="S35096" i="70"/>
  <c r="T35096" i="70"/>
  <c r="Q35096" i="70"/>
  <c r="R35096" i="70"/>
  <c r="T122246" i="70"/>
  <c r="R122246" i="70"/>
  <c r="Q122246" i="70"/>
  <c r="S122246" i="70"/>
  <c r="S70541" i="70"/>
  <c r="T70541" i="70"/>
  <c r="Q70541" i="70"/>
  <c r="R70541" i="70"/>
  <c r="Q127577" i="70"/>
  <c r="R127577" i="70"/>
  <c r="S127577" i="70"/>
  <c r="T127577" i="70"/>
  <c r="T128673" i="70"/>
  <c r="Q128673" i="70"/>
  <c r="R128673" i="70"/>
  <c r="S128673" i="70"/>
  <c r="R224310" i="70"/>
  <c r="S224310" i="70"/>
  <c r="T224310" i="70"/>
  <c r="Q224310" i="70"/>
  <c r="Q26791" i="70"/>
  <c r="T26791" i="70"/>
  <c r="R26791" i="70"/>
  <c r="S26791" i="70"/>
  <c r="Q69029" i="70"/>
  <c r="R69029" i="70"/>
  <c r="S69029" i="70"/>
  <c r="T69029" i="70"/>
  <c r="Q99541" i="70"/>
  <c r="R99541" i="70"/>
  <c r="T99541" i="70"/>
  <c r="S99541" i="70"/>
  <c r="R91583" i="70"/>
  <c r="Q91583" i="70"/>
  <c r="S91583" i="70"/>
  <c r="T91583" i="70"/>
  <c r="R217262" i="70"/>
  <c r="Q217262" i="70"/>
  <c r="S217262" i="70"/>
  <c r="T217262" i="70"/>
  <c r="R68405" i="70"/>
  <c r="S68405" i="70"/>
  <c r="T68405" i="70"/>
  <c r="Q68405" i="70"/>
  <c r="Q219714" i="70"/>
  <c r="R219714" i="70"/>
  <c r="S219714" i="70"/>
  <c r="T219714" i="70"/>
  <c r="R78773" i="70"/>
  <c r="S78773" i="70"/>
  <c r="T78773" i="70"/>
  <c r="Q78773" i="70"/>
  <c r="Q104744" i="70"/>
  <c r="T104744" i="70"/>
  <c r="S104744" i="70"/>
  <c r="R104744" i="70"/>
  <c r="R185019" i="70"/>
  <c r="Q185019" i="70"/>
  <c r="T185019" i="70"/>
  <c r="S185019" i="70"/>
  <c r="S145883" i="70"/>
  <c r="Q145883" i="70"/>
  <c r="T145883" i="70"/>
  <c r="R145883" i="70"/>
  <c r="T64799" i="70"/>
  <c r="S64799" i="70"/>
  <c r="Q64799" i="70"/>
  <c r="R64799" i="70"/>
  <c r="T212334" i="70"/>
  <c r="Q212334" i="70"/>
  <c r="R212334" i="70"/>
  <c r="S212334" i="70"/>
  <c r="T119429" i="70"/>
  <c r="S119429" i="70"/>
  <c r="Q119429" i="70"/>
  <c r="R119429" i="70"/>
  <c r="S106833" i="70"/>
  <c r="T106833" i="70"/>
  <c r="R106833" i="70"/>
  <c r="Q106833" i="70"/>
  <c r="R172816" i="70"/>
  <c r="S172816" i="70"/>
  <c r="T172816" i="70"/>
  <c r="Q172816" i="70"/>
  <c r="R95343" i="70"/>
  <c r="S95343" i="70"/>
  <c r="Q95343" i="70"/>
  <c r="T95343" i="70"/>
  <c r="S181027" i="70"/>
  <c r="Q181027" i="70"/>
  <c r="R181027" i="70"/>
  <c r="T181027" i="70"/>
  <c r="S126547" i="70"/>
  <c r="T126547" i="70"/>
  <c r="Q126547" i="70"/>
  <c r="R126547" i="70"/>
  <c r="R91049" i="70"/>
  <c r="Q91049" i="70"/>
  <c r="T91049" i="70"/>
  <c r="S91049" i="70"/>
  <c r="T144965" i="70"/>
  <c r="R144965" i="70"/>
  <c r="S144965" i="70"/>
  <c r="Q144965" i="70"/>
  <c r="R95214" i="70"/>
  <c r="S95214" i="70"/>
  <c r="T95214" i="70"/>
  <c r="Q95214" i="70"/>
  <c r="T195883" i="70"/>
  <c r="S195883" i="70"/>
  <c r="Q195883" i="70"/>
  <c r="R195883" i="70"/>
  <c r="T128152" i="70"/>
  <c r="S128152" i="70"/>
  <c r="Q128152" i="70"/>
  <c r="R128152" i="70"/>
  <c r="T213117" i="70"/>
  <c r="R213117" i="70"/>
  <c r="S213117" i="70"/>
  <c r="Q213117" i="70"/>
  <c r="T192173" i="70"/>
  <c r="Q192173" i="70"/>
  <c r="S192173" i="70"/>
  <c r="R192173" i="70"/>
  <c r="S144601" i="70"/>
  <c r="Q144601" i="70"/>
  <c r="T144601" i="70"/>
  <c r="R144601" i="70"/>
  <c r="T1829" i="70"/>
  <c r="R1829" i="70"/>
  <c r="Q1829" i="70"/>
  <c r="S1829" i="70"/>
  <c r="R185907" i="70"/>
  <c r="S185907" i="70"/>
  <c r="T185907" i="70"/>
  <c r="Q185907" i="70"/>
  <c r="Q189678" i="70"/>
  <c r="S189678" i="70"/>
  <c r="T189678" i="70"/>
  <c r="R189678" i="70"/>
  <c r="Q68682" i="70"/>
  <c r="R68682" i="70"/>
  <c r="S68682" i="70"/>
  <c r="T68682" i="70"/>
  <c r="T177753" i="70"/>
  <c r="Q177753" i="70"/>
  <c r="R177753" i="70"/>
  <c r="S177753" i="70"/>
  <c r="R56850" i="70"/>
  <c r="S56850" i="70"/>
  <c r="T56850" i="70"/>
  <c r="Q56850" i="70"/>
  <c r="S25853" i="70"/>
  <c r="Q25853" i="70"/>
  <c r="T25853" i="70"/>
  <c r="R25853" i="70"/>
  <c r="R210038" i="70"/>
  <c r="Q210038" i="70"/>
  <c r="S210038" i="70"/>
  <c r="T210038" i="70"/>
  <c r="R60229" i="70"/>
  <c r="S60229" i="70"/>
  <c r="T60229" i="70"/>
  <c r="Q60229" i="70"/>
  <c r="T7248" i="70"/>
  <c r="Q7248" i="70"/>
  <c r="R7248" i="70"/>
  <c r="S7248" i="70"/>
  <c r="Q93378" i="70"/>
  <c r="T93378" i="70"/>
  <c r="R93378" i="70"/>
  <c r="S93378" i="70"/>
  <c r="R38585" i="70"/>
  <c r="Q38585" i="70"/>
  <c r="S38585" i="70"/>
  <c r="T38585" i="70"/>
  <c r="S84671" i="70"/>
  <c r="R84671" i="70"/>
  <c r="T84671" i="70"/>
  <c r="Q84671" i="70"/>
  <c r="S202214" i="70"/>
  <c r="T202214" i="70"/>
  <c r="R202214" i="70"/>
  <c r="Q202214" i="70"/>
  <c r="S108807" i="70"/>
  <c r="Q108807" i="70"/>
  <c r="R108807" i="70"/>
  <c r="T108807" i="70"/>
  <c r="T178353" i="70"/>
  <c r="Q178353" i="70"/>
  <c r="R178353" i="70"/>
  <c r="S178353" i="70"/>
  <c r="R234003" i="70"/>
  <c r="T234003" i="70"/>
  <c r="Q234003" i="70"/>
  <c r="S234003" i="70"/>
  <c r="S69676" i="70"/>
  <c r="T69676" i="70"/>
  <c r="Q69676" i="70"/>
  <c r="R69676" i="70"/>
  <c r="T201806" i="70"/>
  <c r="R201806" i="70"/>
  <c r="Q201806" i="70"/>
  <c r="S201806" i="70"/>
  <c r="R235887" i="70"/>
  <c r="T235887" i="70"/>
  <c r="Q235887" i="70"/>
  <c r="S235887" i="70"/>
  <c r="T109994" i="70"/>
  <c r="Q109994" i="70"/>
  <c r="S109994" i="70"/>
  <c r="R109994" i="70"/>
  <c r="Q231813" i="70"/>
  <c r="S231813" i="70"/>
  <c r="R231813" i="70"/>
  <c r="T231813" i="70"/>
  <c r="T72341" i="70"/>
  <c r="Q72341" i="70"/>
  <c r="R72341" i="70"/>
  <c r="S72341" i="70"/>
  <c r="S8865" i="70"/>
  <c r="T8865" i="70"/>
  <c r="Q8865" i="70"/>
  <c r="R8865" i="70"/>
  <c r="S38024" i="70"/>
  <c r="T38024" i="70"/>
  <c r="Q38024" i="70"/>
  <c r="R38024" i="70"/>
  <c r="Q233515" i="70"/>
  <c r="S233515" i="70"/>
  <c r="R233515" i="70"/>
  <c r="T233515" i="70"/>
  <c r="S180231" i="70"/>
  <c r="T180231" i="70"/>
  <c r="Q180231" i="70"/>
  <c r="R180231" i="70"/>
  <c r="S219095" i="70"/>
  <c r="T219095" i="70"/>
  <c r="Q219095" i="70"/>
  <c r="R219095" i="70"/>
  <c r="T174940" i="70"/>
  <c r="Q174940" i="70"/>
  <c r="S174940" i="70"/>
  <c r="R174940" i="70"/>
  <c r="Q81983" i="70"/>
  <c r="S81983" i="70"/>
  <c r="R81983" i="70"/>
  <c r="T81983" i="70"/>
  <c r="S189785" i="70"/>
  <c r="Q189785" i="70"/>
  <c r="T189785" i="70"/>
  <c r="R189785" i="70"/>
  <c r="Q82612" i="70"/>
  <c r="R82612" i="70"/>
  <c r="S82612" i="70"/>
  <c r="T82612" i="70"/>
  <c r="Q232399" i="70"/>
  <c r="S232399" i="70"/>
  <c r="R232399" i="70"/>
  <c r="T232399" i="70"/>
  <c r="Q66082" i="70"/>
  <c r="T66082" i="70"/>
  <c r="R66082" i="70"/>
  <c r="S66082" i="70"/>
  <c r="Q23060" i="70"/>
  <c r="R23060" i="70"/>
  <c r="S23060" i="70"/>
  <c r="T23060" i="70"/>
  <c r="R40990" i="70"/>
  <c r="T40990" i="70"/>
  <c r="Q40990" i="70"/>
  <c r="S40990" i="70"/>
  <c r="Q44829" i="70"/>
  <c r="R44829" i="70"/>
  <c r="S44829" i="70"/>
  <c r="T44829" i="70"/>
  <c r="S240353" i="70"/>
  <c r="R240353" i="70"/>
  <c r="T240353" i="70"/>
  <c r="Q240353" i="70"/>
  <c r="R86199" i="70"/>
  <c r="S86199" i="70"/>
  <c r="T86199" i="70"/>
  <c r="Q86199" i="70"/>
  <c r="Q150149" i="70"/>
  <c r="T150149" i="70"/>
  <c r="R150149" i="70"/>
  <c r="S150149" i="70"/>
  <c r="T221660" i="70"/>
  <c r="R221660" i="70"/>
  <c r="S221660" i="70"/>
  <c r="Q221660" i="70"/>
  <c r="R144307" i="70"/>
  <c r="S144307" i="70"/>
  <c r="Q144307" i="70"/>
  <c r="T144307" i="70"/>
  <c r="T171109" i="70"/>
  <c r="S171109" i="70"/>
  <c r="R171109" i="70"/>
  <c r="Q171109" i="70"/>
  <c r="S121480" i="70"/>
  <c r="R121480" i="70"/>
  <c r="T121480" i="70"/>
  <c r="Q121480" i="70"/>
  <c r="Q123902" i="70"/>
  <c r="T123902" i="70"/>
  <c r="R123902" i="70"/>
  <c r="S123902" i="70"/>
  <c r="S230670" i="70"/>
  <c r="T230670" i="70"/>
  <c r="R230670" i="70"/>
  <c r="Q230670" i="70"/>
  <c r="Q136229" i="70"/>
  <c r="R136229" i="70"/>
  <c r="T136229" i="70"/>
  <c r="S136229" i="70"/>
  <c r="T145217" i="70"/>
  <c r="R145217" i="70"/>
  <c r="S145217" i="70"/>
  <c r="Q145217" i="70"/>
  <c r="R195001" i="70"/>
  <c r="T195001" i="70"/>
  <c r="S195001" i="70"/>
  <c r="Q195001" i="70"/>
  <c r="T227537" i="70"/>
  <c r="Q227537" i="70"/>
  <c r="S227537" i="70"/>
  <c r="R227537" i="70"/>
  <c r="T67255" i="70"/>
  <c r="R67255" i="70"/>
  <c r="S67255" i="70"/>
  <c r="Q67255" i="70"/>
  <c r="S3711" i="70"/>
  <c r="T3711" i="70"/>
  <c r="R3711" i="70"/>
  <c r="Q3711" i="70"/>
  <c r="T198065" i="70"/>
  <c r="S198065" i="70"/>
  <c r="Q198065" i="70"/>
  <c r="R198065" i="70"/>
  <c r="T175751" i="70"/>
  <c r="Q175751" i="70"/>
  <c r="R175751" i="70"/>
  <c r="S175751" i="70"/>
  <c r="S26197" i="70"/>
  <c r="T26197" i="70"/>
  <c r="Q26197" i="70"/>
  <c r="R26197" i="70"/>
  <c r="Q18716" i="70"/>
  <c r="T18716" i="70"/>
  <c r="R18716" i="70"/>
  <c r="S18716" i="70"/>
  <c r="R57245" i="70"/>
  <c r="T57245" i="70"/>
  <c r="Q57245" i="70"/>
  <c r="S57245" i="70"/>
  <c r="T123895" i="70"/>
  <c r="S123895" i="70"/>
  <c r="Q123895" i="70"/>
  <c r="R123895" i="70"/>
  <c r="T116686" i="70"/>
  <c r="Q116686" i="70"/>
  <c r="R116686" i="70"/>
  <c r="S116686" i="70"/>
  <c r="R9983" i="70"/>
  <c r="S9983" i="70"/>
  <c r="Q9983" i="70"/>
  <c r="T9983" i="70"/>
  <c r="T61151" i="70"/>
  <c r="S61151" i="70"/>
  <c r="Q61151" i="70"/>
  <c r="R61151" i="70"/>
  <c r="T146620" i="70"/>
  <c r="R146620" i="70"/>
  <c r="Q146620" i="70"/>
  <c r="S146620" i="70"/>
  <c r="S78928" i="70"/>
  <c r="T78928" i="70"/>
  <c r="Q78928" i="70"/>
  <c r="R78928" i="70"/>
  <c r="R127107" i="70"/>
  <c r="S127107" i="70"/>
  <c r="T127107" i="70"/>
  <c r="Q127107" i="70"/>
  <c r="S203891" i="70"/>
  <c r="T203891" i="70"/>
  <c r="Q203891" i="70"/>
  <c r="R203891" i="70"/>
  <c r="S70306" i="70"/>
  <c r="Q70306" i="70"/>
  <c r="R70306" i="70"/>
  <c r="T70306" i="70"/>
  <c r="R197773" i="70"/>
  <c r="S197773" i="70"/>
  <c r="Q197773" i="70"/>
  <c r="T197773" i="70"/>
  <c r="Q181478" i="70"/>
  <c r="S181478" i="70"/>
  <c r="R181478" i="70"/>
  <c r="T181478" i="70"/>
  <c r="Q129440" i="70"/>
  <c r="R129440" i="70"/>
  <c r="S129440" i="70"/>
  <c r="T129440" i="70"/>
  <c r="T71431" i="70"/>
  <c r="Q71431" i="70"/>
  <c r="R71431" i="70"/>
  <c r="S71431" i="70"/>
  <c r="T181900" i="70"/>
  <c r="S181900" i="70"/>
  <c r="Q181900" i="70"/>
  <c r="R181900" i="70"/>
  <c r="R125404" i="70"/>
  <c r="T125404" i="70"/>
  <c r="Q125404" i="70"/>
  <c r="S125404" i="70"/>
  <c r="T137495" i="70"/>
  <c r="R137495" i="70"/>
  <c r="S137495" i="70"/>
  <c r="Q137495" i="70"/>
  <c r="S110343" i="70"/>
  <c r="Q110343" i="70"/>
  <c r="T110343" i="70"/>
  <c r="R110343" i="70"/>
  <c r="R84401" i="70"/>
  <c r="T84401" i="70"/>
  <c r="Q84401" i="70"/>
  <c r="S84401" i="70"/>
  <c r="R37137" i="70"/>
  <c r="S37137" i="70"/>
  <c r="T37137" i="70"/>
  <c r="Q37137" i="70"/>
  <c r="S135269" i="70"/>
  <c r="R135269" i="70"/>
  <c r="Q135269" i="70"/>
  <c r="T135269" i="70"/>
  <c r="S16113" i="70"/>
  <c r="R16113" i="70"/>
  <c r="Q16113" i="70"/>
  <c r="T16113" i="70"/>
  <c r="T235798" i="70"/>
  <c r="Q235798" i="70"/>
  <c r="S235798" i="70"/>
  <c r="R235798" i="70"/>
  <c r="T35685" i="70"/>
  <c r="S35685" i="70"/>
  <c r="R35685" i="70"/>
  <c r="Q35685" i="70"/>
  <c r="S134904" i="70"/>
  <c r="R134904" i="70"/>
  <c r="T134904" i="70"/>
  <c r="Q134904" i="70"/>
  <c r="S192549" i="70"/>
  <c r="Q192549" i="70"/>
  <c r="R192549" i="70"/>
  <c r="T192549" i="70"/>
  <c r="T220909" i="70"/>
  <c r="Q220909" i="70"/>
  <c r="R220909" i="70"/>
  <c r="S220909" i="70"/>
  <c r="T238415" i="70"/>
  <c r="Q238415" i="70"/>
  <c r="S238415" i="70"/>
  <c r="R238415" i="70"/>
  <c r="T139592" i="70"/>
  <c r="Q139592" i="70"/>
  <c r="S139592" i="70"/>
  <c r="R139592" i="70"/>
  <c r="Q20506" i="70"/>
  <c r="R20506" i="70"/>
  <c r="T20506" i="70"/>
  <c r="S20506" i="70"/>
  <c r="T96628" i="70"/>
  <c r="R96628" i="70"/>
  <c r="S96628" i="70"/>
  <c r="Q96628" i="70"/>
  <c r="T240604" i="70"/>
  <c r="Q240604" i="70"/>
  <c r="S240604" i="70"/>
  <c r="R240604" i="70"/>
  <c r="S241136" i="70"/>
  <c r="R241136" i="70"/>
  <c r="T241136" i="70"/>
  <c r="Q241136" i="70"/>
  <c r="T93842" i="70"/>
  <c r="R93842" i="70"/>
  <c r="S93842" i="70"/>
  <c r="Q93842" i="70"/>
  <c r="S37125" i="70"/>
  <c r="T37125" i="70"/>
  <c r="R37125" i="70"/>
  <c r="Q37125" i="70"/>
  <c r="Q143733" i="70"/>
  <c r="T143733" i="70"/>
  <c r="R143733" i="70"/>
  <c r="S143733" i="70"/>
  <c r="T113273" i="70"/>
  <c r="R113273" i="70"/>
  <c r="S113273" i="70"/>
  <c r="Q113273" i="70"/>
  <c r="T163577" i="70"/>
  <c r="Q163577" i="70"/>
  <c r="R163577" i="70"/>
  <c r="S163577" i="70"/>
  <c r="S239360" i="70"/>
  <c r="R239360" i="70"/>
  <c r="T239360" i="70"/>
  <c r="Q239360" i="70"/>
  <c r="R149703" i="70"/>
  <c r="Q149703" i="70"/>
  <c r="S149703" i="70"/>
  <c r="T149703" i="70"/>
  <c r="T22578" i="70"/>
  <c r="S22578" i="70"/>
  <c r="Q22578" i="70"/>
  <c r="R22578" i="70"/>
  <c r="R151924" i="70"/>
  <c r="S151924" i="70"/>
  <c r="T151924" i="70"/>
  <c r="Q151924" i="70"/>
  <c r="S78371" i="70"/>
  <c r="R78371" i="70"/>
  <c r="T78371" i="70"/>
  <c r="Q78371" i="70"/>
  <c r="Q61917" i="70"/>
  <c r="R61917" i="70"/>
  <c r="S61917" i="70"/>
  <c r="T61917" i="70"/>
  <c r="S239623" i="70"/>
  <c r="R239623" i="70"/>
  <c r="T239623" i="70"/>
  <c r="Q239623" i="70"/>
  <c r="T8164" i="70"/>
  <c r="R8164" i="70"/>
  <c r="Q8164" i="70"/>
  <c r="S8164" i="70"/>
  <c r="T26011" i="70"/>
  <c r="R26011" i="70"/>
  <c r="S26011" i="70"/>
  <c r="Q26011" i="70"/>
  <c r="Q31821" i="70"/>
  <c r="T31821" i="70"/>
  <c r="R31821" i="70"/>
  <c r="S31821" i="70"/>
  <c r="T24551" i="70"/>
  <c r="R24551" i="70"/>
  <c r="S24551" i="70"/>
  <c r="Q24551" i="70"/>
  <c r="S142169" i="70"/>
  <c r="Q142169" i="70"/>
  <c r="T142169" i="70"/>
  <c r="R142169" i="70"/>
  <c r="R9348" i="70"/>
  <c r="S9348" i="70"/>
  <c r="T9348" i="70"/>
  <c r="Q9348" i="70"/>
  <c r="Q135687" i="70"/>
  <c r="R135687" i="70"/>
  <c r="S135687" i="70"/>
  <c r="T135687" i="70"/>
  <c r="Q182726" i="70"/>
  <c r="T182726" i="70"/>
  <c r="R182726" i="70"/>
  <c r="S182726" i="70"/>
  <c r="R4297" i="70"/>
  <c r="T4297" i="70"/>
  <c r="S4297" i="70"/>
  <c r="Q4297" i="70"/>
  <c r="S9501" i="70"/>
  <c r="T9501" i="70"/>
  <c r="Q9501" i="70"/>
  <c r="R9501" i="70"/>
  <c r="S239626" i="70"/>
  <c r="T239626" i="70"/>
  <c r="R239626" i="70"/>
  <c r="Q239626" i="70"/>
  <c r="S70" i="70"/>
  <c r="Q70" i="70"/>
  <c r="R70" i="70"/>
  <c r="T70" i="70"/>
  <c r="R82813" i="70"/>
  <c r="S82813" i="70"/>
  <c r="T82813" i="70"/>
  <c r="Q82813" i="70"/>
  <c r="R168783" i="70"/>
  <c r="S168783" i="70"/>
  <c r="T168783" i="70"/>
  <c r="Q168783" i="70"/>
  <c r="Q213405" i="70"/>
  <c r="R213405" i="70"/>
  <c r="S213405" i="70"/>
  <c r="T213405" i="70"/>
  <c r="S94041" i="70"/>
  <c r="Q94041" i="70"/>
  <c r="T94041" i="70"/>
  <c r="R94041" i="70"/>
  <c r="T226880" i="70"/>
  <c r="Q226880" i="70"/>
  <c r="R226880" i="70"/>
  <c r="S226880" i="70"/>
  <c r="S199342" i="70"/>
  <c r="R199342" i="70"/>
  <c r="Q199342" i="70"/>
  <c r="T199342" i="70"/>
  <c r="S196475" i="70"/>
  <c r="R196475" i="70"/>
  <c r="Q196475" i="70"/>
  <c r="T196475" i="70"/>
  <c r="R233222" i="70"/>
  <c r="T233222" i="70"/>
  <c r="Q233222" i="70"/>
  <c r="S233222" i="70"/>
  <c r="T132646" i="70"/>
  <c r="Q132646" i="70"/>
  <c r="S132646" i="70"/>
  <c r="R132646" i="70"/>
  <c r="Q146285" i="70"/>
  <c r="T146285" i="70"/>
  <c r="R146285" i="70"/>
  <c r="S146285" i="70"/>
  <c r="R148319" i="70"/>
  <c r="S148319" i="70"/>
  <c r="Q148319" i="70"/>
  <c r="T148319" i="70"/>
  <c r="Q30193" i="70"/>
  <c r="T30193" i="70"/>
  <c r="R30193" i="70"/>
  <c r="S30193" i="70"/>
  <c r="Q156381" i="70"/>
  <c r="R156381" i="70"/>
  <c r="S156381" i="70"/>
  <c r="T156381" i="70"/>
  <c r="T153004" i="70"/>
  <c r="R153004" i="70"/>
  <c r="Q153004" i="70"/>
  <c r="S153004" i="70"/>
  <c r="R217381" i="70"/>
  <c r="S217381" i="70"/>
  <c r="T217381" i="70"/>
  <c r="Q217381" i="70"/>
  <c r="R230960" i="70"/>
  <c r="T230960" i="70"/>
  <c r="Q230960" i="70"/>
  <c r="S230960" i="70"/>
  <c r="S3327" i="70"/>
  <c r="R3327" i="70"/>
  <c r="Q3327" i="70"/>
  <c r="T3327" i="70"/>
  <c r="T22415" i="70"/>
  <c r="Q22415" i="70"/>
  <c r="R22415" i="70"/>
  <c r="S22415" i="70"/>
  <c r="R60481" i="70"/>
  <c r="S60481" i="70"/>
  <c r="T60481" i="70"/>
  <c r="Q60481" i="70"/>
  <c r="R54221" i="70"/>
  <c r="S54221" i="70"/>
  <c r="T54221" i="70"/>
  <c r="Q54221" i="70"/>
  <c r="R172688" i="70"/>
  <c r="S172688" i="70"/>
  <c r="T172688" i="70"/>
  <c r="Q172688" i="70"/>
  <c r="Q19805" i="70"/>
  <c r="T19805" i="70"/>
  <c r="R19805" i="70"/>
  <c r="S19805" i="70"/>
  <c r="R114645" i="70"/>
  <c r="S114645" i="70"/>
  <c r="Q114645" i="70"/>
  <c r="T114645" i="70"/>
  <c r="Q68175" i="70"/>
  <c r="R68175" i="70"/>
  <c r="S68175" i="70"/>
  <c r="T68175" i="70"/>
  <c r="R170672" i="70"/>
  <c r="S170672" i="70"/>
  <c r="Q170672" i="70"/>
  <c r="T170672" i="70"/>
  <c r="S96053" i="70"/>
  <c r="Q96053" i="70"/>
  <c r="T96053" i="70"/>
  <c r="R96053" i="70"/>
  <c r="Q115061" i="70"/>
  <c r="S115061" i="70"/>
  <c r="T115061" i="70"/>
  <c r="R115061" i="70"/>
  <c r="S221871" i="70"/>
  <c r="Q221871" i="70"/>
  <c r="T221871" i="70"/>
  <c r="R221871" i="70"/>
  <c r="R37082" i="70"/>
  <c r="S37082" i="70"/>
  <c r="T37082" i="70"/>
  <c r="Q37082" i="70"/>
  <c r="S218715" i="70"/>
  <c r="T218715" i="70"/>
  <c r="Q218715" i="70"/>
  <c r="R218715" i="70"/>
  <c r="S237737" i="70"/>
  <c r="R237737" i="70"/>
  <c r="T237737" i="70"/>
  <c r="Q237737" i="70"/>
  <c r="R53991" i="70"/>
  <c r="S53991" i="70"/>
  <c r="T53991" i="70"/>
  <c r="Q53991" i="70"/>
  <c r="R159573" i="70"/>
  <c r="Q159573" i="70"/>
  <c r="T159573" i="70"/>
  <c r="S159573" i="70"/>
  <c r="Q195427" i="70"/>
  <c r="R195427" i="70"/>
  <c r="T195427" i="70"/>
  <c r="S195427" i="70"/>
  <c r="T242929" i="70"/>
  <c r="S242929" i="70"/>
  <c r="Q242929" i="70"/>
  <c r="R242929" i="70"/>
  <c r="T223679" i="70"/>
  <c r="S223679" i="70"/>
  <c r="Q223679" i="70"/>
  <c r="R223679" i="70"/>
  <c r="Q104849" i="70"/>
  <c r="R104849" i="70"/>
  <c r="S104849" i="70"/>
  <c r="T104849" i="70"/>
  <c r="T182267" i="70"/>
  <c r="Q182267" i="70"/>
  <c r="S182267" i="70"/>
  <c r="R182267" i="70"/>
  <c r="Q40281" i="70"/>
  <c r="S40281" i="70"/>
  <c r="T40281" i="70"/>
  <c r="R40281" i="70"/>
  <c r="S148661" i="70"/>
  <c r="T148661" i="70"/>
  <c r="R148661" i="70"/>
  <c r="Q148661" i="70"/>
  <c r="S37703" i="70"/>
  <c r="T37703" i="70"/>
  <c r="R37703" i="70"/>
  <c r="Q37703" i="70"/>
  <c r="R118959" i="70"/>
  <c r="Q118959" i="70"/>
  <c r="T118959" i="70"/>
  <c r="S118959" i="70"/>
  <c r="S62939" i="70"/>
  <c r="R62939" i="70"/>
  <c r="T62939" i="70"/>
  <c r="Q62939" i="70"/>
  <c r="R11364" i="70"/>
  <c r="S11364" i="70"/>
  <c r="T11364" i="70"/>
  <c r="Q11364" i="70"/>
  <c r="T239790" i="70"/>
  <c r="S239790" i="70"/>
  <c r="R239790" i="70"/>
  <c r="Q239790" i="70"/>
  <c r="S27803" i="70"/>
  <c r="T27803" i="70"/>
  <c r="Q27803" i="70"/>
  <c r="R27803" i="70"/>
  <c r="T157146" i="70"/>
  <c r="S157146" i="70"/>
  <c r="Q157146" i="70"/>
  <c r="R157146" i="70"/>
  <c r="S108600" i="70"/>
  <c r="R108600" i="70"/>
  <c r="T108600" i="70"/>
  <c r="Q108600" i="70"/>
  <c r="R211104" i="70"/>
  <c r="T211104" i="70"/>
  <c r="Q211104" i="70"/>
  <c r="S211104" i="70"/>
  <c r="S224643" i="70"/>
  <c r="R224643" i="70"/>
  <c r="T224643" i="70"/>
  <c r="Q224643" i="70"/>
  <c r="T177757" i="70"/>
  <c r="Q177757" i="70"/>
  <c r="R177757" i="70"/>
  <c r="S177757" i="70"/>
  <c r="T119842" i="70"/>
  <c r="Q119842" i="70"/>
  <c r="R119842" i="70"/>
  <c r="S119842" i="70"/>
  <c r="R53226" i="70"/>
  <c r="S53226" i="70"/>
  <c r="Q53226" i="70"/>
  <c r="T53226" i="70"/>
  <c r="T46605" i="70"/>
  <c r="Q46605" i="70"/>
  <c r="R46605" i="70"/>
  <c r="S46605" i="70"/>
  <c r="T6859" i="70"/>
  <c r="R6859" i="70"/>
  <c r="Q6859" i="70"/>
  <c r="S6859" i="70"/>
  <c r="Q68232" i="70"/>
  <c r="S68232" i="70"/>
  <c r="R68232" i="70"/>
  <c r="T68232" i="70"/>
  <c r="S157375" i="70"/>
  <c r="T157375" i="70"/>
  <c r="Q157375" i="70"/>
  <c r="R157375" i="70"/>
  <c r="T133631" i="70"/>
  <c r="Q133631" i="70"/>
  <c r="R133631" i="70"/>
  <c r="S133631" i="70"/>
  <c r="T98435" i="70"/>
  <c r="Q98435" i="70"/>
  <c r="S98435" i="70"/>
  <c r="R98435" i="70"/>
  <c r="R32673" i="70"/>
  <c r="S32673" i="70"/>
  <c r="Q32673" i="70"/>
  <c r="T32673" i="70"/>
  <c r="S160412" i="70"/>
  <c r="R160412" i="70"/>
  <c r="T160412" i="70"/>
  <c r="Q160412" i="70"/>
  <c r="S174429" i="70"/>
  <c r="T174429" i="70"/>
  <c r="Q174429" i="70"/>
  <c r="R174429" i="70"/>
  <c r="Q55869" i="70"/>
  <c r="R55869" i="70"/>
  <c r="S55869" i="70"/>
  <c r="T55869" i="70"/>
  <c r="Q16715" i="70"/>
  <c r="T16715" i="70"/>
  <c r="R16715" i="70"/>
  <c r="S16715" i="70"/>
  <c r="R39437" i="70"/>
  <c r="Q39437" i="70"/>
  <c r="S39437" i="70"/>
  <c r="T39437" i="70"/>
  <c r="Q49281" i="70"/>
  <c r="S49281" i="70"/>
  <c r="T49281" i="70"/>
  <c r="R49281" i="70"/>
  <c r="R161852" i="70"/>
  <c r="T161852" i="70"/>
  <c r="Q161852" i="70"/>
  <c r="S161852" i="70"/>
  <c r="Q212631" i="70"/>
  <c r="R212631" i="70"/>
  <c r="S212631" i="70"/>
  <c r="T212631" i="70"/>
  <c r="Q182810" i="70"/>
  <c r="R182810" i="70"/>
  <c r="S182810" i="70"/>
  <c r="T182810" i="70"/>
  <c r="T205907" i="70"/>
  <c r="Q205907" i="70"/>
  <c r="R205907" i="70"/>
  <c r="S205907" i="70"/>
  <c r="Q89977" i="70"/>
  <c r="S89977" i="70"/>
  <c r="T89977" i="70"/>
  <c r="R89977" i="70"/>
  <c r="R22298" i="70"/>
  <c r="T22298" i="70"/>
  <c r="S22298" i="70"/>
  <c r="Q22298" i="70"/>
  <c r="Q96895" i="70"/>
  <c r="R96895" i="70"/>
  <c r="T96895" i="70"/>
  <c r="S96895" i="70"/>
  <c r="S213709" i="70"/>
  <c r="T213709" i="70"/>
  <c r="Q213709" i="70"/>
  <c r="R213709" i="70"/>
  <c r="T66789" i="70"/>
  <c r="Q66789" i="70"/>
  <c r="R66789" i="70"/>
  <c r="S66789" i="70"/>
  <c r="T19136" i="70"/>
  <c r="S19136" i="70"/>
  <c r="R19136" i="70"/>
  <c r="Q19136" i="70"/>
  <c r="Q12011" i="70"/>
  <c r="S12011" i="70"/>
  <c r="T12011" i="70"/>
  <c r="R12011" i="70"/>
  <c r="R55029" i="70"/>
  <c r="S55029" i="70"/>
  <c r="T55029" i="70"/>
  <c r="Q55029" i="70"/>
  <c r="S85613" i="70"/>
  <c r="T85613" i="70"/>
  <c r="Q85613" i="70"/>
  <c r="R85613" i="70"/>
  <c r="T161743" i="70"/>
  <c r="Q161743" i="70"/>
  <c r="R161743" i="70"/>
  <c r="S161743" i="70"/>
  <c r="R53335" i="70"/>
  <c r="T53335" i="70"/>
  <c r="Q53335" i="70"/>
  <c r="S53335" i="70"/>
  <c r="Q172419" i="70"/>
  <c r="S172419" i="70"/>
  <c r="T172419" i="70"/>
  <c r="R172419" i="70"/>
  <c r="S11091" i="70"/>
  <c r="T11091" i="70"/>
  <c r="R11091" i="70"/>
  <c r="Q11091" i="70"/>
  <c r="T108605" i="70"/>
  <c r="R108605" i="70"/>
  <c r="S108605" i="70"/>
  <c r="Q108605" i="70"/>
  <c r="Q221854" i="70"/>
  <c r="R221854" i="70"/>
  <c r="S221854" i="70"/>
  <c r="T221854" i="70"/>
  <c r="T10221" i="70"/>
  <c r="S10221" i="70"/>
  <c r="Q10221" i="70"/>
  <c r="R10221" i="70"/>
  <c r="R28681" i="70"/>
  <c r="S28681" i="70"/>
  <c r="Q28681" i="70"/>
  <c r="T28681" i="70"/>
  <c r="T71081" i="70"/>
  <c r="Q71081" i="70"/>
  <c r="S71081" i="70"/>
  <c r="R71081" i="70"/>
  <c r="T210127" i="70"/>
  <c r="R210127" i="70"/>
  <c r="S210127" i="70"/>
  <c r="Q210127" i="70"/>
  <c r="Q47869" i="70"/>
  <c r="R47869" i="70"/>
  <c r="S47869" i="70"/>
  <c r="T47869" i="70"/>
  <c r="Q176009" i="70"/>
  <c r="R176009" i="70"/>
  <c r="S176009" i="70"/>
  <c r="T176009" i="70"/>
  <c r="T5344" i="70"/>
  <c r="Q5344" i="70"/>
  <c r="S5344" i="70"/>
  <c r="R5344" i="70"/>
  <c r="T46084" i="70"/>
  <c r="Q46084" i="70"/>
  <c r="R46084" i="70"/>
  <c r="S46084" i="70"/>
  <c r="R25293" i="70"/>
  <c r="S25293" i="70"/>
  <c r="Q25293" i="70"/>
  <c r="T25293" i="70"/>
  <c r="Q175631" i="70"/>
  <c r="R175631" i="70"/>
  <c r="S175631" i="70"/>
  <c r="T175631" i="70"/>
  <c r="S196205" i="70"/>
  <c r="Q196205" i="70"/>
  <c r="R196205" i="70"/>
  <c r="T196205" i="70"/>
  <c r="R161953" i="70"/>
  <c r="S161953" i="70"/>
  <c r="T161953" i="70"/>
  <c r="Q161953" i="70"/>
  <c r="R4797" i="70"/>
  <c r="Q4797" i="70"/>
  <c r="T4797" i="70"/>
  <c r="S4797" i="70"/>
  <c r="Q136761" i="70"/>
  <c r="R136761" i="70"/>
  <c r="S136761" i="70"/>
  <c r="T136761" i="70"/>
  <c r="T74097" i="70"/>
  <c r="Q74097" i="70"/>
  <c r="S74097" i="70"/>
  <c r="R74097" i="70"/>
  <c r="R31669" i="70"/>
  <c r="S31669" i="70"/>
  <c r="T31669" i="70"/>
  <c r="Q31669" i="70"/>
  <c r="R30670" i="70"/>
  <c r="S30670" i="70"/>
  <c r="T30670" i="70"/>
  <c r="Q30670" i="70"/>
  <c r="R15735" i="70"/>
  <c r="Q15735" i="70"/>
  <c r="S15735" i="70"/>
  <c r="T15735" i="70"/>
  <c r="Q230428" i="70"/>
  <c r="T230428" i="70"/>
  <c r="S230428" i="70"/>
  <c r="R230428" i="70"/>
  <c r="T49897" i="70"/>
  <c r="Q49897" i="70"/>
  <c r="R49897" i="70"/>
  <c r="S49897" i="70"/>
  <c r="T20105" i="70"/>
  <c r="R20105" i="70"/>
  <c r="S20105" i="70"/>
  <c r="Q20105" i="70"/>
  <c r="R203821" i="70"/>
  <c r="S203821" i="70"/>
  <c r="T203821" i="70"/>
  <c r="Q203821" i="70"/>
  <c r="R150121" i="70"/>
  <c r="S150121" i="70"/>
  <c r="Q150121" i="70"/>
  <c r="T150121" i="70"/>
  <c r="Q15034" i="70"/>
  <c r="S15034" i="70"/>
  <c r="R15034" i="70"/>
  <c r="T15034" i="70"/>
  <c r="S54697" i="70"/>
  <c r="T54697" i="70"/>
  <c r="Q54697" i="70"/>
  <c r="R54697" i="70"/>
  <c r="R25016" i="70"/>
  <c r="T25016" i="70"/>
  <c r="S25016" i="70"/>
  <c r="Q25016" i="70"/>
  <c r="R76649" i="70"/>
  <c r="S76649" i="70"/>
  <c r="T76649" i="70"/>
  <c r="Q76649" i="70"/>
  <c r="T148521" i="70"/>
  <c r="R148521" i="70"/>
  <c r="S148521" i="70"/>
  <c r="Q148521" i="70"/>
  <c r="T119401" i="70"/>
  <c r="R119401" i="70"/>
  <c r="S119401" i="70"/>
  <c r="Q119401" i="70"/>
  <c r="Q114908" i="70"/>
  <c r="S114908" i="70"/>
  <c r="T114908" i="70"/>
  <c r="R114908" i="70"/>
  <c r="R41813" i="70"/>
  <c r="S41813" i="70"/>
  <c r="T41813" i="70"/>
  <c r="Q41813" i="70"/>
  <c r="T124232" i="70"/>
  <c r="Q124232" i="70"/>
  <c r="R124232" i="70"/>
  <c r="S124232" i="70"/>
  <c r="R138196" i="70"/>
  <c r="Q138196" i="70"/>
  <c r="S138196" i="70"/>
  <c r="T138196" i="70"/>
  <c r="Q225752" i="70"/>
  <c r="R225752" i="70"/>
  <c r="S225752" i="70"/>
  <c r="T225752" i="70"/>
  <c r="R61813" i="70"/>
  <c r="T61813" i="70"/>
  <c r="S61813" i="70"/>
  <c r="Q61813" i="70"/>
  <c r="R48485" i="70"/>
  <c r="S48485" i="70"/>
  <c r="T48485" i="70"/>
  <c r="Q48485" i="70"/>
  <c r="Q41391" i="70"/>
  <c r="T41391" i="70"/>
  <c r="R41391" i="70"/>
  <c r="S41391" i="70"/>
  <c r="S55323" i="70"/>
  <c r="R55323" i="70"/>
  <c r="Q55323" i="70"/>
  <c r="T55323" i="70"/>
  <c r="T242396" i="70"/>
  <c r="S242396" i="70"/>
  <c r="Q242396" i="70"/>
  <c r="R242396" i="70"/>
  <c r="Q171949" i="70"/>
  <c r="R171949" i="70"/>
  <c r="S171949" i="70"/>
  <c r="T171949" i="70"/>
  <c r="S76273" i="70"/>
  <c r="R76273" i="70"/>
  <c r="T76273" i="70"/>
  <c r="Q76273" i="70"/>
  <c r="Q195631" i="70"/>
  <c r="S195631" i="70"/>
  <c r="T195631" i="70"/>
  <c r="R195631" i="70"/>
  <c r="S36914" i="70"/>
  <c r="R36914" i="70"/>
  <c r="T36914" i="70"/>
  <c r="Q36914" i="70"/>
  <c r="S72009" i="70"/>
  <c r="T72009" i="70"/>
  <c r="Q72009" i="70"/>
  <c r="R72009" i="70"/>
  <c r="Q145022" i="70"/>
  <c r="R145022" i="70"/>
  <c r="S145022" i="70"/>
  <c r="T145022" i="70"/>
  <c r="S2121" i="70"/>
  <c r="T2121" i="70"/>
  <c r="R2121" i="70"/>
  <c r="Q2121" i="70"/>
  <c r="T209667" i="70"/>
  <c r="Q209667" i="70"/>
  <c r="R209667" i="70"/>
  <c r="S209667" i="70"/>
  <c r="R162625" i="70"/>
  <c r="T162625" i="70"/>
  <c r="Q162625" i="70"/>
  <c r="S162625" i="70"/>
  <c r="Q180932" i="70"/>
  <c r="R180932" i="70"/>
  <c r="S180932" i="70"/>
  <c r="T180932" i="70"/>
  <c r="S199499" i="70"/>
  <c r="Q199499" i="70"/>
  <c r="R199499" i="70"/>
  <c r="T199499" i="70"/>
  <c r="T150822" i="70"/>
  <c r="Q150822" i="70"/>
  <c r="R150822" i="70"/>
  <c r="S150822" i="70"/>
  <c r="T60615" i="70"/>
  <c r="Q60615" i="70"/>
  <c r="R60615" i="70"/>
  <c r="S60615" i="70"/>
  <c r="T3367" i="70"/>
  <c r="R3367" i="70"/>
  <c r="S3367" i="70"/>
  <c r="Q3367" i="70"/>
  <c r="T239527" i="70"/>
  <c r="Q239527" i="70"/>
  <c r="S239527" i="70"/>
  <c r="R239527" i="70"/>
  <c r="R67161" i="70"/>
  <c r="S67161" i="70"/>
  <c r="T67161" i="70"/>
  <c r="Q67161" i="70"/>
  <c r="Q137356" i="70"/>
  <c r="S137356" i="70"/>
  <c r="R137356" i="70"/>
  <c r="T137356" i="70"/>
  <c r="S14965" i="70"/>
  <c r="R14965" i="70"/>
  <c r="Q14965" i="70"/>
  <c r="T14965" i="70"/>
  <c r="S129117" i="70"/>
  <c r="T129117" i="70"/>
  <c r="Q129117" i="70"/>
  <c r="R129117" i="70"/>
  <c r="R231504" i="70"/>
  <c r="T231504" i="70"/>
  <c r="S231504" i="70"/>
  <c r="Q231504" i="70"/>
  <c r="Q58977" i="70"/>
  <c r="R58977" i="70"/>
  <c r="S58977" i="70"/>
  <c r="T58977" i="70"/>
  <c r="Q227685" i="70"/>
  <c r="S227685" i="70"/>
  <c r="R227685" i="70"/>
  <c r="T227685" i="70"/>
  <c r="R128101" i="70"/>
  <c r="T128101" i="70"/>
  <c r="Q128101" i="70"/>
  <c r="S128101" i="70"/>
  <c r="Q227793" i="70"/>
  <c r="R227793" i="70"/>
  <c r="S227793" i="70"/>
  <c r="T227793" i="70"/>
  <c r="S20827" i="70"/>
  <c r="Q20827" i="70"/>
  <c r="T20827" i="70"/>
  <c r="R20827" i="70"/>
  <c r="Q69009" i="70"/>
  <c r="S69009" i="70"/>
  <c r="T69009" i="70"/>
  <c r="R69009" i="70"/>
  <c r="Q115835" i="70"/>
  <c r="R115835" i="70"/>
  <c r="S115835" i="70"/>
  <c r="T115835" i="70"/>
  <c r="T18875" i="70"/>
  <c r="S18875" i="70"/>
  <c r="R18875" i="70"/>
  <c r="Q18875" i="70"/>
  <c r="Q91723" i="70"/>
  <c r="R91723" i="70"/>
  <c r="S91723" i="70"/>
  <c r="T91723" i="70"/>
  <c r="R37978" i="70"/>
  <c r="S37978" i="70"/>
  <c r="Q37978" i="70"/>
  <c r="T37978" i="70"/>
  <c r="S72935" i="70"/>
  <c r="R72935" i="70"/>
  <c r="Q72935" i="70"/>
  <c r="T72935" i="70"/>
  <c r="T30436" i="70"/>
  <c r="Q30436" i="70"/>
  <c r="R30436" i="70"/>
  <c r="S30436" i="70"/>
  <c r="Q64849" i="70"/>
  <c r="R64849" i="70"/>
  <c r="S64849" i="70"/>
  <c r="T64849" i="70"/>
  <c r="S161892" i="70"/>
  <c r="T161892" i="70"/>
  <c r="Q161892" i="70"/>
  <c r="R161892" i="70"/>
  <c r="Q79291" i="70"/>
  <c r="S79291" i="70"/>
  <c r="R79291" i="70"/>
  <c r="T79291" i="70"/>
  <c r="T223807" i="70"/>
  <c r="Q223807" i="70"/>
  <c r="S223807" i="70"/>
  <c r="R223807" i="70"/>
  <c r="Q151959" i="70"/>
  <c r="T151959" i="70"/>
  <c r="R151959" i="70"/>
  <c r="S151959" i="70"/>
  <c r="T52139" i="70"/>
  <c r="Q52139" i="70"/>
  <c r="R52139" i="70"/>
  <c r="S52139" i="70"/>
  <c r="S224616" i="70"/>
  <c r="T224616" i="70"/>
  <c r="Q224616" i="70"/>
  <c r="R224616" i="70"/>
  <c r="T215321" i="70"/>
  <c r="Q215321" i="70"/>
  <c r="R215321" i="70"/>
  <c r="S215321" i="70"/>
  <c r="S164039" i="70"/>
  <c r="T164039" i="70"/>
  <c r="Q164039" i="70"/>
  <c r="R164039" i="70"/>
  <c r="Q198266" i="70"/>
  <c r="S198266" i="70"/>
  <c r="T198266" i="70"/>
  <c r="R198266" i="70"/>
  <c r="T206723" i="70"/>
  <c r="Q206723" i="70"/>
  <c r="R206723" i="70"/>
  <c r="S206723" i="70"/>
  <c r="R13469" i="70"/>
  <c r="T13469" i="70"/>
  <c r="Q13469" i="70"/>
  <c r="S13469" i="70"/>
  <c r="T126419" i="70"/>
  <c r="Q126419" i="70"/>
  <c r="R126419" i="70"/>
  <c r="S126419" i="70"/>
  <c r="Q234089" i="70"/>
  <c r="R234089" i="70"/>
  <c r="T234089" i="70"/>
  <c r="S234089" i="70"/>
  <c r="T166498" i="70"/>
  <c r="Q166498" i="70"/>
  <c r="R166498" i="70"/>
  <c r="S166498" i="70"/>
  <c r="R115075" i="70"/>
  <c r="S115075" i="70"/>
  <c r="Q115075" i="70"/>
  <c r="T115075" i="70"/>
  <c r="T230900" i="70"/>
  <c r="Q230900" i="70"/>
  <c r="S230900" i="70"/>
  <c r="R230900" i="70"/>
  <c r="T216956" i="70"/>
  <c r="Q216956" i="70"/>
  <c r="R216956" i="70"/>
  <c r="S216956" i="70"/>
  <c r="T71035" i="70"/>
  <c r="Q71035" i="70"/>
  <c r="R71035" i="70"/>
  <c r="S71035" i="70"/>
  <c r="R176669" i="70"/>
  <c r="S176669" i="70"/>
  <c r="T176669" i="70"/>
  <c r="Q176669" i="70"/>
  <c r="S139743" i="70"/>
  <c r="Q139743" i="70"/>
  <c r="R139743" i="70"/>
  <c r="T139743" i="70"/>
  <c r="R182290" i="70"/>
  <c r="S182290" i="70"/>
  <c r="T182290" i="70"/>
  <c r="Q182290" i="70"/>
  <c r="R199335" i="70"/>
  <c r="T199335" i="70"/>
  <c r="S199335" i="70"/>
  <c r="Q199335" i="70"/>
  <c r="S88927" i="70"/>
  <c r="T88927" i="70"/>
  <c r="R88927" i="70"/>
  <c r="Q88927" i="70"/>
  <c r="R125663" i="70"/>
  <c r="S125663" i="70"/>
  <c r="Q125663" i="70"/>
  <c r="T125663" i="70"/>
  <c r="T207587" i="70"/>
  <c r="Q207587" i="70"/>
  <c r="R207587" i="70"/>
  <c r="S207587" i="70"/>
  <c r="T205295" i="70"/>
  <c r="Q205295" i="70"/>
  <c r="R205295" i="70"/>
  <c r="S205295" i="70"/>
  <c r="S53756" i="70"/>
  <c r="T53756" i="70"/>
  <c r="R53756" i="70"/>
  <c r="Q53756" i="70"/>
  <c r="T89808" i="70"/>
  <c r="R89808" i="70"/>
  <c r="S89808" i="70"/>
  <c r="Q89808" i="70"/>
  <c r="T134115" i="70"/>
  <c r="Q134115" i="70"/>
  <c r="R134115" i="70"/>
  <c r="S134115" i="70"/>
  <c r="Q125646" i="70"/>
  <c r="R125646" i="70"/>
  <c r="T125646" i="70"/>
  <c r="S125646" i="70"/>
  <c r="R116475" i="70"/>
  <c r="S116475" i="70"/>
  <c r="Q116475" i="70"/>
  <c r="T116475" i="70"/>
  <c r="S116489" i="70"/>
  <c r="T116489" i="70"/>
  <c r="Q116489" i="70"/>
  <c r="R116489" i="70"/>
  <c r="R9291" i="70"/>
  <c r="S9291" i="70"/>
  <c r="T9291" i="70"/>
  <c r="Q9291" i="70"/>
  <c r="S208206" i="70"/>
  <c r="R208206" i="70"/>
  <c r="T208206" i="70"/>
  <c r="Q208206" i="70"/>
  <c r="R86095" i="70"/>
  <c r="S86095" i="70"/>
  <c r="T86095" i="70"/>
  <c r="Q86095" i="70"/>
  <c r="T52215" i="70"/>
  <c r="Q52215" i="70"/>
  <c r="R52215" i="70"/>
  <c r="S52215" i="70"/>
  <c r="R28953" i="70"/>
  <c r="S28953" i="70"/>
  <c r="Q28953" i="70"/>
  <c r="T28953" i="70"/>
  <c r="S42745" i="70"/>
  <c r="T42745" i="70"/>
  <c r="R42745" i="70"/>
  <c r="Q42745" i="70"/>
  <c r="S5629" i="70"/>
  <c r="R5629" i="70"/>
  <c r="Q5629" i="70"/>
  <c r="T5629" i="70"/>
  <c r="Q16704" i="70"/>
  <c r="T16704" i="70"/>
  <c r="S16704" i="70"/>
  <c r="R16704" i="70"/>
  <c r="S82279" i="70"/>
  <c r="T82279" i="70"/>
  <c r="Q82279" i="70"/>
  <c r="R82279" i="70"/>
  <c r="Q64941" i="70"/>
  <c r="R64941" i="70"/>
  <c r="S64941" i="70"/>
  <c r="T64941" i="70"/>
  <c r="Q233354" i="70"/>
  <c r="T233354" i="70"/>
  <c r="S233354" i="70"/>
  <c r="R233354" i="70"/>
  <c r="R94134" i="70"/>
  <c r="T94134" i="70"/>
  <c r="S94134" i="70"/>
  <c r="Q94134" i="70"/>
  <c r="S181007" i="70"/>
  <c r="T181007" i="70"/>
  <c r="Q181007" i="70"/>
  <c r="R181007" i="70"/>
  <c r="S64703" i="70"/>
  <c r="T64703" i="70"/>
  <c r="Q64703" i="70"/>
  <c r="R64703" i="70"/>
  <c r="Q100197" i="70"/>
  <c r="T100197" i="70"/>
  <c r="R100197" i="70"/>
  <c r="S100197" i="70"/>
  <c r="R124861" i="70"/>
  <c r="T124861" i="70"/>
  <c r="Q124861" i="70"/>
  <c r="S124861" i="70"/>
  <c r="T194531" i="70"/>
  <c r="Q194531" i="70"/>
  <c r="R194531" i="70"/>
  <c r="S194531" i="70"/>
  <c r="Q154013" i="70"/>
  <c r="S154013" i="70"/>
  <c r="R154013" i="70"/>
  <c r="T154013" i="70"/>
  <c r="R168107" i="70"/>
  <c r="S168107" i="70"/>
  <c r="T168107" i="70"/>
  <c r="Q168107" i="70"/>
  <c r="R237197" i="70"/>
  <c r="Q237197" i="70"/>
  <c r="T237197" i="70"/>
  <c r="S237197" i="70"/>
  <c r="S3705" i="70"/>
  <c r="R3705" i="70"/>
  <c r="Q3705" i="70"/>
  <c r="T3705" i="70"/>
  <c r="R44547" i="70"/>
  <c r="S44547" i="70"/>
  <c r="T44547" i="70"/>
  <c r="Q44547" i="70"/>
  <c r="T196423" i="70"/>
  <c r="S196423" i="70"/>
  <c r="Q196423" i="70"/>
  <c r="R196423" i="70"/>
  <c r="R18378" i="70"/>
  <c r="S18378" i="70"/>
  <c r="Q18378" i="70"/>
  <c r="T18378" i="70"/>
  <c r="S173097" i="70"/>
  <c r="Q173097" i="70"/>
  <c r="T173097" i="70"/>
  <c r="R173097" i="70"/>
  <c r="T84821" i="70"/>
  <c r="Q84821" i="70"/>
  <c r="R84821" i="70"/>
  <c r="S84821" i="70"/>
  <c r="R241957" i="70"/>
  <c r="S241957" i="70"/>
  <c r="T241957" i="70"/>
  <c r="Q241957" i="70"/>
  <c r="Q158462" i="70"/>
  <c r="R158462" i="70"/>
  <c r="T158462" i="70"/>
  <c r="S158462" i="70"/>
  <c r="R145176" i="70"/>
  <c r="T145176" i="70"/>
  <c r="Q145176" i="70"/>
  <c r="S145176" i="70"/>
  <c r="S157244" i="70"/>
  <c r="Q157244" i="70"/>
  <c r="R157244" i="70"/>
  <c r="T157244" i="70"/>
  <c r="T210407" i="70"/>
  <c r="Q210407" i="70"/>
  <c r="S210407" i="70"/>
  <c r="R210407" i="70"/>
  <c r="Q80005" i="70"/>
  <c r="T80005" i="70"/>
  <c r="S80005" i="70"/>
  <c r="R80005" i="70"/>
  <c r="R137929" i="70"/>
  <c r="S137929" i="70"/>
  <c r="T137929" i="70"/>
  <c r="Q137929" i="70"/>
  <c r="Q198060" i="70"/>
  <c r="R198060" i="70"/>
  <c r="S198060" i="70"/>
  <c r="T198060" i="70"/>
  <c r="S157293" i="70"/>
  <c r="T157293" i="70"/>
  <c r="Q157293" i="70"/>
  <c r="R157293" i="70"/>
  <c r="Q93537" i="70"/>
  <c r="S93537" i="70"/>
  <c r="T93537" i="70"/>
  <c r="R93537" i="70"/>
  <c r="S118399" i="70"/>
  <c r="R118399" i="70"/>
  <c r="T118399" i="70"/>
  <c r="Q118399" i="70"/>
  <c r="Q20020" i="70"/>
  <c r="T20020" i="70"/>
  <c r="S20020" i="70"/>
  <c r="R20020" i="70"/>
  <c r="S49899" i="70"/>
  <c r="T49899" i="70"/>
  <c r="Q49899" i="70"/>
  <c r="R49899" i="70"/>
  <c r="T193296" i="70"/>
  <c r="R193296" i="70"/>
  <c r="Q193296" i="70"/>
  <c r="S193296" i="70"/>
  <c r="R189281" i="70"/>
  <c r="S189281" i="70"/>
  <c r="Q189281" i="70"/>
  <c r="T189281" i="70"/>
  <c r="Q189772" i="70"/>
  <c r="S189772" i="70"/>
  <c r="R189772" i="70"/>
  <c r="T189772" i="70"/>
  <c r="S152259" i="70"/>
  <c r="Q152259" i="70"/>
  <c r="T152259" i="70"/>
  <c r="R152259" i="70"/>
  <c r="T7703" i="70"/>
  <c r="Q7703" i="70"/>
  <c r="R7703" i="70"/>
  <c r="S7703" i="70"/>
  <c r="T44418" i="70"/>
  <c r="Q44418" i="70"/>
  <c r="R44418" i="70"/>
  <c r="S44418" i="70"/>
  <c r="S62002" i="70"/>
  <c r="R62002" i="70"/>
  <c r="T62002" i="70"/>
  <c r="Q62002" i="70"/>
  <c r="T28405" i="70"/>
  <c r="Q28405" i="70"/>
  <c r="S28405" i="70"/>
  <c r="R28405" i="70"/>
  <c r="S12430" i="70"/>
  <c r="Q12430" i="70"/>
  <c r="T12430" i="70"/>
  <c r="R12430" i="70"/>
  <c r="Q196990" i="70"/>
  <c r="S196990" i="70"/>
  <c r="T196990" i="70"/>
  <c r="R196990" i="70"/>
  <c r="T54490" i="70"/>
  <c r="Q54490" i="70"/>
  <c r="R54490" i="70"/>
  <c r="S54490" i="70"/>
  <c r="Q49863" i="70"/>
  <c r="R49863" i="70"/>
  <c r="S49863" i="70"/>
  <c r="T49863" i="70"/>
  <c r="R134905" i="70"/>
  <c r="S134905" i="70"/>
  <c r="T134905" i="70"/>
  <c r="Q134905" i="70"/>
  <c r="Q22085" i="70"/>
  <c r="T22085" i="70"/>
  <c r="R22085" i="70"/>
  <c r="S22085" i="70"/>
  <c r="S222839" i="70"/>
  <c r="T222839" i="70"/>
  <c r="Q222839" i="70"/>
  <c r="R222839" i="70"/>
  <c r="S163957" i="70"/>
  <c r="T163957" i="70"/>
  <c r="Q163957" i="70"/>
  <c r="R163957" i="70"/>
  <c r="R204953" i="70"/>
  <c r="S204953" i="70"/>
  <c r="T204953" i="70"/>
  <c r="Q204953" i="70"/>
  <c r="R171761" i="70"/>
  <c r="T171761" i="70"/>
  <c r="Q171761" i="70"/>
  <c r="S171761" i="70"/>
  <c r="S150417" i="70"/>
  <c r="Q150417" i="70"/>
  <c r="T150417" i="70"/>
  <c r="R150417" i="70"/>
  <c r="T98686" i="70"/>
  <c r="S98686" i="70"/>
  <c r="R98686" i="70"/>
  <c r="Q98686" i="70"/>
  <c r="R184124" i="70"/>
  <c r="T184124" i="70"/>
  <c r="Q184124" i="70"/>
  <c r="S184124" i="70"/>
  <c r="T224266" i="70"/>
  <c r="Q224266" i="70"/>
  <c r="R224266" i="70"/>
  <c r="S224266" i="70"/>
  <c r="Q74809" i="70"/>
  <c r="S74809" i="70"/>
  <c r="R74809" i="70"/>
  <c r="T74809" i="70"/>
  <c r="S30443" i="70"/>
  <c r="Q30443" i="70"/>
  <c r="T30443" i="70"/>
  <c r="R30443" i="70"/>
  <c r="R99" i="70"/>
  <c r="Q99" i="70"/>
  <c r="S99" i="70"/>
  <c r="T99" i="70"/>
  <c r="S3887" i="70"/>
  <c r="R3887" i="70"/>
  <c r="Q3887" i="70"/>
  <c r="T3887" i="70"/>
  <c r="T117139" i="70"/>
  <c r="R117139" i="70"/>
  <c r="S117139" i="70"/>
  <c r="Q117139" i="70"/>
  <c r="R135197" i="70"/>
  <c r="S135197" i="70"/>
  <c r="Q135197" i="70"/>
  <c r="T135197" i="70"/>
  <c r="Q159693" i="70"/>
  <c r="R159693" i="70"/>
  <c r="T159693" i="70"/>
  <c r="S159693" i="70"/>
  <c r="R161657" i="70"/>
  <c r="S161657" i="70"/>
  <c r="T161657" i="70"/>
  <c r="Q161657" i="70"/>
  <c r="T194589" i="70"/>
  <c r="S194589" i="70"/>
  <c r="Q194589" i="70"/>
  <c r="R194589" i="70"/>
  <c r="Q157663" i="70"/>
  <c r="S157663" i="70"/>
  <c r="T157663" i="70"/>
  <c r="R157663" i="70"/>
  <c r="T221531" i="70"/>
  <c r="Q221531" i="70"/>
  <c r="R221531" i="70"/>
  <c r="S221531" i="70"/>
  <c r="R165769" i="70"/>
  <c r="S165769" i="70"/>
  <c r="T165769" i="70"/>
  <c r="Q165769" i="70"/>
  <c r="T83343" i="70"/>
  <c r="Q83343" i="70"/>
  <c r="S83343" i="70"/>
  <c r="R83343" i="70"/>
  <c r="T240669" i="70"/>
  <c r="R240669" i="70"/>
  <c r="Q240669" i="70"/>
  <c r="S240669" i="70"/>
  <c r="T142235" i="70"/>
  <c r="R142235" i="70"/>
  <c r="S142235" i="70"/>
  <c r="Q142235" i="70"/>
  <c r="R164943" i="70"/>
  <c r="S164943" i="70"/>
  <c r="T164943" i="70"/>
  <c r="Q164943" i="70"/>
  <c r="R147209" i="70"/>
  <c r="S147209" i="70"/>
  <c r="Q147209" i="70"/>
  <c r="T147209" i="70"/>
  <c r="R126472" i="70"/>
  <c r="S126472" i="70"/>
  <c r="T126472" i="70"/>
  <c r="Q126472" i="70"/>
  <c r="T123447" i="70"/>
  <c r="R123447" i="70"/>
  <c r="S123447" i="70"/>
  <c r="Q123447" i="70"/>
  <c r="Q92703" i="70"/>
  <c r="S92703" i="70"/>
  <c r="T92703" i="70"/>
  <c r="R92703" i="70"/>
  <c r="Q139478" i="70"/>
  <c r="S139478" i="70"/>
  <c r="R139478" i="70"/>
  <c r="T139478" i="70"/>
  <c r="T27797" i="70"/>
  <c r="R27797" i="70"/>
  <c r="S27797" i="70"/>
  <c r="Q27797" i="70"/>
  <c r="T199801" i="70"/>
  <c r="Q199801" i="70"/>
  <c r="S199801" i="70"/>
  <c r="R199801" i="70"/>
  <c r="R159127" i="70"/>
  <c r="S159127" i="70"/>
  <c r="T159127" i="70"/>
  <c r="Q159127" i="70"/>
  <c r="T86180" i="70"/>
  <c r="Q86180" i="70"/>
  <c r="R86180" i="70"/>
  <c r="S86180" i="70"/>
  <c r="S155704" i="70"/>
  <c r="Q155704" i="70"/>
  <c r="R155704" i="70"/>
  <c r="T155704" i="70"/>
  <c r="S206391" i="70"/>
  <c r="T206391" i="70"/>
  <c r="Q206391" i="70"/>
  <c r="R206391" i="70"/>
  <c r="Q170449" i="70"/>
  <c r="R170449" i="70"/>
  <c r="S170449" i="70"/>
  <c r="T170449" i="70"/>
  <c r="R19539" i="70"/>
  <c r="S19539" i="70"/>
  <c r="Q19539" i="70"/>
  <c r="T19539" i="70"/>
  <c r="S62832" i="70"/>
  <c r="T62832" i="70"/>
  <c r="Q62832" i="70"/>
  <c r="R62832" i="70"/>
  <c r="S135321" i="70"/>
  <c r="T135321" i="70"/>
  <c r="Q135321" i="70"/>
  <c r="R135321" i="70"/>
  <c r="S123102" i="70"/>
  <c r="T123102" i="70"/>
  <c r="R123102" i="70"/>
  <c r="Q123102" i="70"/>
  <c r="Q109088" i="70"/>
  <c r="S109088" i="70"/>
  <c r="T109088" i="70"/>
  <c r="R109088" i="70"/>
  <c r="R119171" i="70"/>
  <c r="S119171" i="70"/>
  <c r="T119171" i="70"/>
  <c r="Q119171" i="70"/>
  <c r="R184123" i="70"/>
  <c r="S184123" i="70"/>
  <c r="T184123" i="70"/>
  <c r="Q184123" i="70"/>
  <c r="T149733" i="70"/>
  <c r="R149733" i="70"/>
  <c r="S149733" i="70"/>
  <c r="Q149733" i="70"/>
  <c r="R225645" i="70"/>
  <c r="S225645" i="70"/>
  <c r="T225645" i="70"/>
  <c r="Q225645" i="70"/>
  <c r="Q185245" i="70"/>
  <c r="R185245" i="70"/>
  <c r="S185245" i="70"/>
  <c r="T185245" i="70"/>
  <c r="S230475" i="70"/>
  <c r="R230475" i="70"/>
  <c r="T230475" i="70"/>
  <c r="Q230475" i="70"/>
  <c r="S196882" i="70"/>
  <c r="T196882" i="70"/>
  <c r="R196882" i="70"/>
  <c r="Q196882" i="70"/>
  <c r="T174201" i="70"/>
  <c r="R174201" i="70"/>
  <c r="Q174201" i="70"/>
  <c r="S174201" i="70"/>
  <c r="T197765" i="70"/>
  <c r="S197765" i="70"/>
  <c r="Q197765" i="70"/>
  <c r="R197765" i="70"/>
  <c r="T147247" i="70"/>
  <c r="S147247" i="70"/>
  <c r="R147247" i="70"/>
  <c r="Q147247" i="70"/>
  <c r="S228378" i="70"/>
  <c r="R228378" i="70"/>
  <c r="T228378" i="70"/>
  <c r="Q228378" i="70"/>
  <c r="S26222" i="70"/>
  <c r="R26222" i="70"/>
  <c r="Q26222" i="70"/>
  <c r="T26222" i="70"/>
  <c r="S219758" i="70"/>
  <c r="Q219758" i="70"/>
  <c r="T219758" i="70"/>
  <c r="R219758" i="70"/>
  <c r="R216489" i="70"/>
  <c r="T216489" i="70"/>
  <c r="S216489" i="70"/>
  <c r="Q216489" i="70"/>
  <c r="R118258" i="70"/>
  <c r="Q118258" i="70"/>
  <c r="S118258" i="70"/>
  <c r="T118258" i="70"/>
  <c r="R215531" i="70"/>
  <c r="S215531" i="70"/>
  <c r="T215531" i="70"/>
  <c r="Q215531" i="70"/>
  <c r="Q135031" i="70"/>
  <c r="S135031" i="70"/>
  <c r="R135031" i="70"/>
  <c r="T135031" i="70"/>
  <c r="S230831" i="70"/>
  <c r="R230831" i="70"/>
  <c r="T230831" i="70"/>
  <c r="Q230831" i="70"/>
  <c r="Q116305" i="70"/>
  <c r="S116305" i="70"/>
  <c r="T116305" i="70"/>
  <c r="R116305" i="70"/>
  <c r="T207000" i="70"/>
  <c r="Q207000" i="70"/>
  <c r="R207000" i="70"/>
  <c r="S207000" i="70"/>
  <c r="Q109445" i="70"/>
  <c r="S109445" i="70"/>
  <c r="T109445" i="70"/>
  <c r="R109445" i="70"/>
  <c r="S84687" i="70"/>
  <c r="T84687" i="70"/>
  <c r="Q84687" i="70"/>
  <c r="R84687" i="70"/>
  <c r="Q21917" i="70"/>
  <c r="T21917" i="70"/>
  <c r="R21917" i="70"/>
  <c r="S21917" i="70"/>
  <c r="Q167491" i="70"/>
  <c r="R167491" i="70"/>
  <c r="S167491" i="70"/>
  <c r="T167491" i="70"/>
  <c r="T131319" i="70"/>
  <c r="Q131319" i="70"/>
  <c r="R131319" i="70"/>
  <c r="S131319" i="70"/>
  <c r="T173987" i="70"/>
  <c r="Q173987" i="70"/>
  <c r="R173987" i="70"/>
  <c r="S173987" i="70"/>
  <c r="Q99522" i="70"/>
  <c r="T99522" i="70"/>
  <c r="S99522" i="70"/>
  <c r="R99522" i="70"/>
  <c r="R140205" i="70"/>
  <c r="S140205" i="70"/>
  <c r="T140205" i="70"/>
  <c r="Q140205" i="70"/>
  <c r="R68777" i="70"/>
  <c r="S68777" i="70"/>
  <c r="T68777" i="70"/>
  <c r="Q68777" i="70"/>
  <c r="Q128921" i="70"/>
  <c r="R128921" i="70"/>
  <c r="T128921" i="70"/>
  <c r="S128921" i="70"/>
  <c r="Q162368" i="70"/>
  <c r="R162368" i="70"/>
  <c r="S162368" i="70"/>
  <c r="T162368" i="70"/>
  <c r="R76677" i="70"/>
  <c r="S76677" i="70"/>
  <c r="T76677" i="70"/>
  <c r="Q76677" i="70"/>
  <c r="S125245" i="70"/>
  <c r="T125245" i="70"/>
  <c r="Q125245" i="70"/>
  <c r="R125245" i="70"/>
  <c r="R79333" i="70"/>
  <c r="S79333" i="70"/>
  <c r="T79333" i="70"/>
  <c r="Q79333" i="70"/>
  <c r="Q188175" i="70"/>
  <c r="R188175" i="70"/>
  <c r="S188175" i="70"/>
  <c r="T188175" i="70"/>
  <c r="S3493" i="70"/>
  <c r="R3493" i="70"/>
  <c r="Q3493" i="70"/>
  <c r="T3493" i="70"/>
  <c r="R241748" i="70"/>
  <c r="S241748" i="70"/>
  <c r="T241748" i="70"/>
  <c r="Q241748" i="70"/>
  <c r="T65969" i="70"/>
  <c r="Q65969" i="70"/>
  <c r="R65969" i="70"/>
  <c r="S65969" i="70"/>
  <c r="Q123717" i="70"/>
  <c r="R123717" i="70"/>
  <c r="S123717" i="70"/>
  <c r="T123717" i="70"/>
  <c r="T4405" i="70"/>
  <c r="S4405" i="70"/>
  <c r="R4405" i="70"/>
  <c r="Q4405" i="70"/>
  <c r="R133125" i="70"/>
  <c r="S133125" i="70"/>
  <c r="T133125" i="70"/>
  <c r="Q133125" i="70"/>
  <c r="S124596" i="70"/>
  <c r="Q124596" i="70"/>
  <c r="T124596" i="70"/>
  <c r="R124596" i="70"/>
  <c r="Q27618" i="70"/>
  <c r="R27618" i="70"/>
  <c r="S27618" i="70"/>
  <c r="T27618" i="70"/>
  <c r="Q182500" i="70"/>
  <c r="T182500" i="70"/>
  <c r="R182500" i="70"/>
  <c r="S182500" i="70"/>
  <c r="S239328" i="70"/>
  <c r="R239328" i="70"/>
  <c r="T239328" i="70"/>
  <c r="Q239328" i="70"/>
  <c r="T173001" i="70"/>
  <c r="R173001" i="70"/>
  <c r="S173001" i="70"/>
  <c r="Q173001" i="70"/>
  <c r="Q19305" i="70"/>
  <c r="S19305" i="70"/>
  <c r="T19305" i="70"/>
  <c r="R19305" i="70"/>
  <c r="S241572" i="70"/>
  <c r="T241572" i="70"/>
  <c r="Q241572" i="70"/>
  <c r="R241572" i="70"/>
  <c r="S106984" i="70"/>
  <c r="R106984" i="70"/>
  <c r="Q106984" i="70"/>
  <c r="T106984" i="70"/>
  <c r="R165481" i="70"/>
  <c r="S165481" i="70"/>
  <c r="T165481" i="70"/>
  <c r="Q165481" i="70"/>
  <c r="S123545" i="70"/>
  <c r="T123545" i="70"/>
  <c r="Q123545" i="70"/>
  <c r="R123545" i="70"/>
  <c r="R179462" i="70"/>
  <c r="S179462" i="70"/>
  <c r="T179462" i="70"/>
  <c r="Q179462" i="70"/>
  <c r="T235366" i="70"/>
  <c r="Q235366" i="70"/>
  <c r="S235366" i="70"/>
  <c r="R235366" i="70"/>
  <c r="Q41576" i="70"/>
  <c r="R41576" i="70"/>
  <c r="T41576" i="70"/>
  <c r="S41576" i="70"/>
  <c r="R94213" i="70"/>
  <c r="Q94213" i="70"/>
  <c r="S94213" i="70"/>
  <c r="T94213" i="70"/>
  <c r="Q96386" i="70"/>
  <c r="T96386" i="70"/>
  <c r="R96386" i="70"/>
  <c r="S96386" i="70"/>
  <c r="R165183" i="70"/>
  <c r="S165183" i="70"/>
  <c r="T165183" i="70"/>
  <c r="Q165183" i="70"/>
  <c r="Q215517" i="70"/>
  <c r="R215517" i="70"/>
  <c r="S215517" i="70"/>
  <c r="T215517" i="70"/>
  <c r="S206174" i="70"/>
  <c r="T206174" i="70"/>
  <c r="Q206174" i="70"/>
  <c r="R206174" i="70"/>
  <c r="S581" i="70"/>
  <c r="T581" i="70"/>
  <c r="Q581" i="70"/>
  <c r="R581" i="70"/>
  <c r="S77353" i="70"/>
  <c r="T77353" i="70"/>
  <c r="Q77353" i="70"/>
  <c r="R77353" i="70"/>
  <c r="T171219" i="70"/>
  <c r="Q171219" i="70"/>
  <c r="S171219" i="70"/>
  <c r="R171219" i="70"/>
  <c r="S33083" i="70"/>
  <c r="R33083" i="70"/>
  <c r="T33083" i="70"/>
  <c r="Q33083" i="70"/>
  <c r="S148998" i="70"/>
  <c r="T148998" i="70"/>
  <c r="R148998" i="70"/>
  <c r="Q148998" i="70"/>
  <c r="R214951" i="70"/>
  <c r="S214951" i="70"/>
  <c r="T214951" i="70"/>
  <c r="Q214951" i="70"/>
  <c r="Q187500" i="70"/>
  <c r="S187500" i="70"/>
  <c r="R187500" i="70"/>
  <c r="T187500" i="70"/>
  <c r="S175213" i="70"/>
  <c r="Q175213" i="70"/>
  <c r="R175213" i="70"/>
  <c r="T175213" i="70"/>
  <c r="R33189" i="70"/>
  <c r="T33189" i="70"/>
  <c r="Q33189" i="70"/>
  <c r="S33189" i="70"/>
  <c r="R103601" i="70"/>
  <c r="T103601" i="70"/>
  <c r="S103601" i="70"/>
  <c r="Q103601" i="70"/>
  <c r="T135306" i="70"/>
  <c r="Q135306" i="70"/>
  <c r="S135306" i="70"/>
  <c r="R135306" i="70"/>
  <c r="S150599" i="70"/>
  <c r="Q150599" i="70"/>
  <c r="T150599" i="70"/>
  <c r="R150599" i="70"/>
  <c r="S202941" i="70"/>
  <c r="T202941" i="70"/>
  <c r="Q202941" i="70"/>
  <c r="R202941" i="70"/>
  <c r="T20469" i="70"/>
  <c r="R20469" i="70"/>
  <c r="S20469" i="70"/>
  <c r="Q20469" i="70"/>
  <c r="T48170" i="70"/>
  <c r="Q48170" i="70"/>
  <c r="R48170" i="70"/>
  <c r="S48170" i="70"/>
  <c r="S89190" i="70"/>
  <c r="Q89190" i="70"/>
  <c r="T89190" i="70"/>
  <c r="R89190" i="70"/>
  <c r="Q130354" i="70"/>
  <c r="S130354" i="70"/>
  <c r="R130354" i="70"/>
  <c r="T130354" i="70"/>
  <c r="R220663" i="70"/>
  <c r="S220663" i="70"/>
  <c r="T220663" i="70"/>
  <c r="Q220663" i="70"/>
  <c r="T25239" i="70"/>
  <c r="R25239" i="70"/>
  <c r="S25239" i="70"/>
  <c r="Q25239" i="70"/>
  <c r="R1303" i="70"/>
  <c r="Q1303" i="70"/>
  <c r="S1303" i="70"/>
  <c r="T1303" i="70"/>
  <c r="Q91101" i="70"/>
  <c r="R91101" i="70"/>
  <c r="T91101" i="70"/>
  <c r="S91101" i="70"/>
  <c r="T153253" i="70"/>
  <c r="R153253" i="70"/>
  <c r="S153253" i="70"/>
  <c r="Q153253" i="70"/>
  <c r="S237872" i="70"/>
  <c r="R237872" i="70"/>
  <c r="T237872" i="70"/>
  <c r="Q237872" i="70"/>
  <c r="S74101" i="70"/>
  <c r="T74101" i="70"/>
  <c r="Q74101" i="70"/>
  <c r="R74101" i="70"/>
  <c r="R145906" i="70"/>
  <c r="Q145906" i="70"/>
  <c r="S145906" i="70"/>
  <c r="T145906" i="70"/>
  <c r="Q27621" i="70"/>
  <c r="T27621" i="70"/>
  <c r="R27621" i="70"/>
  <c r="S27621" i="70"/>
  <c r="R117231" i="70"/>
  <c r="S117231" i="70"/>
  <c r="T117231" i="70"/>
  <c r="Q117231" i="70"/>
  <c r="Q34945" i="70"/>
  <c r="S34945" i="70"/>
  <c r="T34945" i="70"/>
  <c r="R34945" i="70"/>
  <c r="R223873" i="70"/>
  <c r="T223873" i="70"/>
  <c r="S223873" i="70"/>
  <c r="Q223873" i="70"/>
  <c r="T42079" i="70"/>
  <c r="Q42079" i="70"/>
  <c r="S42079" i="70"/>
  <c r="R42079" i="70"/>
  <c r="Q180151" i="70"/>
  <c r="R180151" i="70"/>
  <c r="S180151" i="70"/>
  <c r="T180151" i="70"/>
  <c r="R36779" i="70"/>
  <c r="S36779" i="70"/>
  <c r="T36779" i="70"/>
  <c r="Q36779" i="70"/>
  <c r="R99395" i="70"/>
  <c r="T99395" i="70"/>
  <c r="Q99395" i="70"/>
  <c r="S99395" i="70"/>
  <c r="T125464" i="70"/>
  <c r="Q125464" i="70"/>
  <c r="R125464" i="70"/>
  <c r="S125464" i="70"/>
  <c r="R217937" i="70"/>
  <c r="S217937" i="70"/>
  <c r="T217937" i="70"/>
  <c r="Q217937" i="70"/>
  <c r="Q128207" i="70"/>
  <c r="T128207" i="70"/>
  <c r="R128207" i="70"/>
  <c r="S128207" i="70"/>
  <c r="Q174646" i="70"/>
  <c r="R174646" i="70"/>
  <c r="T174646" i="70"/>
  <c r="S174646" i="70"/>
  <c r="T182185" i="70"/>
  <c r="Q182185" i="70"/>
  <c r="R182185" i="70"/>
  <c r="S182185" i="70"/>
  <c r="Q229795" i="70"/>
  <c r="R229795" i="70"/>
  <c r="S229795" i="70"/>
  <c r="T229795" i="70"/>
  <c r="Q139973" i="70"/>
  <c r="S139973" i="70"/>
  <c r="T139973" i="70"/>
  <c r="R139973" i="70"/>
  <c r="T139581" i="70"/>
  <c r="Q139581" i="70"/>
  <c r="R139581" i="70"/>
  <c r="S139581" i="70"/>
  <c r="Q62603" i="70"/>
  <c r="S62603" i="70"/>
  <c r="R62603" i="70"/>
  <c r="T62603" i="70"/>
  <c r="T6692" i="70"/>
  <c r="Q6692" i="70"/>
  <c r="S6692" i="70"/>
  <c r="R6692" i="70"/>
  <c r="T77485" i="70"/>
  <c r="Q77485" i="70"/>
  <c r="R77485" i="70"/>
  <c r="S77485" i="70"/>
  <c r="Q218059" i="70"/>
  <c r="S218059" i="70"/>
  <c r="T218059" i="70"/>
  <c r="R218059" i="70"/>
  <c r="T54190" i="70"/>
  <c r="Q54190" i="70"/>
  <c r="R54190" i="70"/>
  <c r="S54190" i="70"/>
  <c r="T210681" i="70"/>
  <c r="Q210681" i="70"/>
  <c r="R210681" i="70"/>
  <c r="S210681" i="70"/>
  <c r="R155735" i="70"/>
  <c r="S155735" i="70"/>
  <c r="Q155735" i="70"/>
  <c r="T155735" i="70"/>
  <c r="S88257" i="70"/>
  <c r="T88257" i="70"/>
  <c r="Q88257" i="70"/>
  <c r="R88257" i="70"/>
  <c r="R194827" i="70"/>
  <c r="T194827" i="70"/>
  <c r="S194827" i="70"/>
  <c r="Q194827" i="70"/>
  <c r="R81147" i="70"/>
  <c r="Q81147" i="70"/>
  <c r="S81147" i="70"/>
  <c r="T81147" i="70"/>
  <c r="Q225121" i="70"/>
  <c r="R225121" i="70"/>
  <c r="S225121" i="70"/>
  <c r="T225121" i="70"/>
  <c r="S64961" i="70"/>
  <c r="R64961" i="70"/>
  <c r="T64961" i="70"/>
  <c r="Q64961" i="70"/>
  <c r="R52375" i="70"/>
  <c r="S52375" i="70"/>
  <c r="T52375" i="70"/>
  <c r="Q52375" i="70"/>
  <c r="Q179271" i="70"/>
  <c r="R179271" i="70"/>
  <c r="S179271" i="70"/>
  <c r="T179271" i="70"/>
  <c r="R237100" i="70"/>
  <c r="T237100" i="70"/>
  <c r="Q237100" i="70"/>
  <c r="S237100" i="70"/>
  <c r="S148832" i="70"/>
  <c r="Q148832" i="70"/>
  <c r="R148832" i="70"/>
  <c r="T148832" i="70"/>
  <c r="T158825" i="70"/>
  <c r="R158825" i="70"/>
  <c r="S158825" i="70"/>
  <c r="Q158825" i="70"/>
  <c r="S23701" i="70"/>
  <c r="Q23701" i="70"/>
  <c r="T23701" i="70"/>
  <c r="R23701" i="70"/>
  <c r="T55855" i="70"/>
  <c r="R55855" i="70"/>
  <c r="S55855" i="70"/>
  <c r="Q55855" i="70"/>
  <c r="R100291" i="70"/>
  <c r="Q100291" i="70"/>
  <c r="S100291" i="70"/>
  <c r="T100291" i="70"/>
  <c r="S113949" i="70"/>
  <c r="T113949" i="70"/>
  <c r="R113949" i="70"/>
  <c r="Q113949" i="70"/>
  <c r="R8088" i="70"/>
  <c r="S8088" i="70"/>
  <c r="T8088" i="70"/>
  <c r="Q8088" i="70"/>
  <c r="T26470" i="70"/>
  <c r="Q26470" i="70"/>
  <c r="R26470" i="70"/>
  <c r="S26470" i="70"/>
  <c r="T68694" i="70"/>
  <c r="Q68694" i="70"/>
  <c r="R68694" i="70"/>
  <c r="S68694" i="70"/>
  <c r="S45989" i="70"/>
  <c r="T45989" i="70"/>
  <c r="Q45989" i="70"/>
  <c r="R45989" i="70"/>
  <c r="T114396" i="70"/>
  <c r="R114396" i="70"/>
  <c r="S114396" i="70"/>
  <c r="Q114396" i="70"/>
  <c r="S56989" i="70"/>
  <c r="R56989" i="70"/>
  <c r="T56989" i="70"/>
  <c r="Q56989" i="70"/>
  <c r="Q235476" i="70"/>
  <c r="S235476" i="70"/>
  <c r="R235476" i="70"/>
  <c r="T235476" i="70"/>
  <c r="R90800" i="70"/>
  <c r="S90800" i="70"/>
  <c r="T90800" i="70"/>
  <c r="Q90800" i="70"/>
  <c r="R47931" i="70"/>
  <c r="T47931" i="70"/>
  <c r="S47931" i="70"/>
  <c r="Q47931" i="70"/>
  <c r="R182531" i="70"/>
  <c r="S182531" i="70"/>
  <c r="T182531" i="70"/>
  <c r="Q182531" i="70"/>
  <c r="T186427" i="70"/>
  <c r="Q186427" i="70"/>
  <c r="R186427" i="70"/>
  <c r="S186427" i="70"/>
  <c r="T170137" i="70"/>
  <c r="Q170137" i="70"/>
  <c r="R170137" i="70"/>
  <c r="S170137" i="70"/>
  <c r="T226782" i="70"/>
  <c r="Q226782" i="70"/>
  <c r="R226782" i="70"/>
  <c r="S226782" i="70"/>
  <c r="T140919" i="70"/>
  <c r="R140919" i="70"/>
  <c r="S140919" i="70"/>
  <c r="Q140919" i="70"/>
  <c r="T66825" i="70"/>
  <c r="Q66825" i="70"/>
  <c r="S66825" i="70"/>
  <c r="R66825" i="70"/>
  <c r="T245058" i="70"/>
  <c r="S245058" i="70"/>
  <c r="R245058" i="70"/>
  <c r="Q245058" i="70"/>
  <c r="R179543" i="70"/>
  <c r="S179543" i="70"/>
  <c r="T179543" i="70"/>
  <c r="Q179543" i="70"/>
  <c r="Q114046" i="70"/>
  <c r="T114046" i="70"/>
  <c r="R114046" i="70"/>
  <c r="S114046" i="70"/>
  <c r="R223359" i="70"/>
  <c r="T223359" i="70"/>
  <c r="Q223359" i="70"/>
  <c r="S223359" i="70"/>
  <c r="Q183017" i="70"/>
  <c r="R183017" i="70"/>
  <c r="T183017" i="70"/>
  <c r="S183017" i="70"/>
  <c r="S65633" i="70"/>
  <c r="Q65633" i="70"/>
  <c r="T65633" i="70"/>
  <c r="R65633" i="70"/>
  <c r="Q10341" i="70"/>
  <c r="R10341" i="70"/>
  <c r="T10341" i="70"/>
  <c r="S10341" i="70"/>
  <c r="Q65655" i="70"/>
  <c r="R65655" i="70"/>
  <c r="S65655" i="70"/>
  <c r="T65655" i="70"/>
  <c r="T20902" i="70"/>
  <c r="S20902" i="70"/>
  <c r="Q20902" i="70"/>
  <c r="R20902" i="70"/>
  <c r="S224555" i="70"/>
  <c r="T224555" i="70"/>
  <c r="R224555" i="70"/>
  <c r="Q224555" i="70"/>
  <c r="R131556" i="70"/>
  <c r="T131556" i="70"/>
  <c r="Q131556" i="70"/>
  <c r="S131556" i="70"/>
  <c r="Q190891" i="70"/>
  <c r="R190891" i="70"/>
  <c r="T190891" i="70"/>
  <c r="S190891" i="70"/>
  <c r="R211997" i="70"/>
  <c r="S211997" i="70"/>
  <c r="Q211997" i="70"/>
  <c r="T211997" i="70"/>
  <c r="Q12823" i="70"/>
  <c r="R12823" i="70"/>
  <c r="S12823" i="70"/>
  <c r="T12823" i="70"/>
  <c r="T114546" i="70"/>
  <c r="R114546" i="70"/>
  <c r="Q114546" i="70"/>
  <c r="S114546" i="70"/>
  <c r="T196363" i="70"/>
  <c r="S196363" i="70"/>
  <c r="Q196363" i="70"/>
  <c r="R196363" i="70"/>
  <c r="S41930" i="70"/>
  <c r="T41930" i="70"/>
  <c r="Q41930" i="70"/>
  <c r="R41930" i="70"/>
  <c r="T8410" i="70"/>
  <c r="Q8410" i="70"/>
  <c r="R8410" i="70"/>
  <c r="S8410" i="70"/>
  <c r="S106331" i="70"/>
  <c r="R106331" i="70"/>
  <c r="Q106331" i="70"/>
  <c r="T106331" i="70"/>
  <c r="S157991" i="70"/>
  <c r="T157991" i="70"/>
  <c r="R157991" i="70"/>
  <c r="Q157991" i="70"/>
  <c r="T34939" i="70"/>
  <c r="Q34939" i="70"/>
  <c r="R34939" i="70"/>
  <c r="S34939" i="70"/>
  <c r="S237578" i="70"/>
  <c r="T237578" i="70"/>
  <c r="R237578" i="70"/>
  <c r="Q237578" i="70"/>
  <c r="S159318" i="70"/>
  <c r="R159318" i="70"/>
  <c r="Q159318" i="70"/>
  <c r="T159318" i="70"/>
  <c r="R56409" i="70"/>
  <c r="T56409" i="70"/>
  <c r="Q56409" i="70"/>
  <c r="S56409" i="70"/>
  <c r="R214856" i="70"/>
  <c r="S214856" i="70"/>
  <c r="T214856" i="70"/>
  <c r="Q214856" i="70"/>
  <c r="Q226605" i="70"/>
  <c r="R226605" i="70"/>
  <c r="S226605" i="70"/>
  <c r="T226605" i="70"/>
  <c r="R146338" i="70"/>
  <c r="S146338" i="70"/>
  <c r="Q146338" i="70"/>
  <c r="T146338" i="70"/>
  <c r="Q44071" i="70"/>
  <c r="R44071" i="70"/>
  <c r="S44071" i="70"/>
  <c r="T44071" i="70"/>
  <c r="Q182762" i="70"/>
  <c r="R182762" i="70"/>
  <c r="S182762" i="70"/>
  <c r="T182762" i="70"/>
  <c r="Q229224" i="70"/>
  <c r="R229224" i="70"/>
  <c r="T229224" i="70"/>
  <c r="S229224" i="70"/>
  <c r="S66725" i="70"/>
  <c r="Q66725" i="70"/>
  <c r="R66725" i="70"/>
  <c r="T66725" i="70"/>
  <c r="T54869" i="70"/>
  <c r="R54869" i="70"/>
  <c r="S54869" i="70"/>
  <c r="Q54869" i="70"/>
  <c r="T28905" i="70"/>
  <c r="R28905" i="70"/>
  <c r="S28905" i="70"/>
  <c r="Q28905" i="70"/>
  <c r="R47393" i="70"/>
  <c r="S47393" i="70"/>
  <c r="T47393" i="70"/>
  <c r="Q47393" i="70"/>
  <c r="R150849" i="70"/>
  <c r="S150849" i="70"/>
  <c r="Q150849" i="70"/>
  <c r="T150849" i="70"/>
  <c r="T88185" i="70"/>
  <c r="Q88185" i="70"/>
  <c r="R88185" i="70"/>
  <c r="S88185" i="70"/>
  <c r="Q91822" i="70"/>
  <c r="R91822" i="70"/>
  <c r="S91822" i="70"/>
  <c r="T91822" i="70"/>
  <c r="R111816" i="70"/>
  <c r="Q111816" i="70"/>
  <c r="S111816" i="70"/>
  <c r="T111816" i="70"/>
  <c r="Q77094" i="70"/>
  <c r="S77094" i="70"/>
  <c r="T77094" i="70"/>
  <c r="R77094" i="70"/>
  <c r="T159109" i="70"/>
  <c r="Q159109" i="70"/>
  <c r="R159109" i="70"/>
  <c r="S159109" i="70"/>
  <c r="Q41631" i="70"/>
  <c r="S41631" i="70"/>
  <c r="T41631" i="70"/>
  <c r="R41631" i="70"/>
  <c r="S48439" i="70"/>
  <c r="T48439" i="70"/>
  <c r="Q48439" i="70"/>
  <c r="R48439" i="70"/>
  <c r="T147751" i="70"/>
  <c r="S147751" i="70"/>
  <c r="R147751" i="70"/>
  <c r="Q147751" i="70"/>
  <c r="T74899" i="70"/>
  <c r="Q74899" i="70"/>
  <c r="R74899" i="70"/>
  <c r="S74899" i="70"/>
  <c r="S149915" i="70"/>
  <c r="Q149915" i="70"/>
  <c r="T149915" i="70"/>
  <c r="R149915" i="70"/>
  <c r="S206163" i="70"/>
  <c r="Q206163" i="70"/>
  <c r="R206163" i="70"/>
  <c r="T206163" i="70"/>
  <c r="S160875" i="70"/>
  <c r="T160875" i="70"/>
  <c r="R160875" i="70"/>
  <c r="Q160875" i="70"/>
  <c r="S120099" i="70"/>
  <c r="R120099" i="70"/>
  <c r="Q120099" i="70"/>
  <c r="T120099" i="70"/>
  <c r="R239162" i="70"/>
  <c r="T239162" i="70"/>
  <c r="Q239162" i="70"/>
  <c r="S239162" i="70"/>
  <c r="S55513" i="70"/>
  <c r="T55513" i="70"/>
  <c r="R55513" i="70"/>
  <c r="Q55513" i="70"/>
  <c r="R96150" i="70"/>
  <c r="S96150" i="70"/>
  <c r="Q96150" i="70"/>
  <c r="T96150" i="70"/>
  <c r="T122582" i="70"/>
  <c r="R122582" i="70"/>
  <c r="Q122582" i="70"/>
  <c r="S122582" i="70"/>
  <c r="S146327" i="70"/>
  <c r="Q146327" i="70"/>
  <c r="T146327" i="70"/>
  <c r="R146327" i="70"/>
  <c r="R100115" i="70"/>
  <c r="S100115" i="70"/>
  <c r="Q100115" i="70"/>
  <c r="T100115" i="70"/>
  <c r="Q70043" i="70"/>
  <c r="R70043" i="70"/>
  <c r="S70043" i="70"/>
  <c r="T70043" i="70"/>
  <c r="Q81307" i="70"/>
  <c r="R81307" i="70"/>
  <c r="S81307" i="70"/>
  <c r="T81307" i="70"/>
  <c r="S100563" i="70"/>
  <c r="R100563" i="70"/>
  <c r="Q100563" i="70"/>
  <c r="T100563" i="70"/>
  <c r="Q39042" i="70"/>
  <c r="R39042" i="70"/>
  <c r="S39042" i="70"/>
  <c r="T39042" i="70"/>
  <c r="R66286" i="70"/>
  <c r="Q66286" i="70"/>
  <c r="S66286" i="70"/>
  <c r="T66286" i="70"/>
  <c r="S210766" i="70"/>
  <c r="T210766" i="70"/>
  <c r="R210766" i="70"/>
  <c r="Q210766" i="70"/>
  <c r="Q27729" i="70"/>
  <c r="T27729" i="70"/>
  <c r="R27729" i="70"/>
  <c r="S27729" i="70"/>
  <c r="S199277" i="70"/>
  <c r="Q199277" i="70"/>
  <c r="R199277" i="70"/>
  <c r="T199277" i="70"/>
  <c r="T199165" i="70"/>
  <c r="S199165" i="70"/>
  <c r="Q199165" i="70"/>
  <c r="R199165" i="70"/>
  <c r="R31333" i="70"/>
  <c r="S31333" i="70"/>
  <c r="Q31333" i="70"/>
  <c r="T31333" i="70"/>
  <c r="S7091" i="70"/>
  <c r="T7091" i="70"/>
  <c r="Q7091" i="70"/>
  <c r="R7091" i="70"/>
  <c r="T217583" i="70"/>
  <c r="S217583" i="70"/>
  <c r="Q217583" i="70"/>
  <c r="R217583" i="70"/>
  <c r="R105710" i="70"/>
  <c r="S105710" i="70"/>
  <c r="T105710" i="70"/>
  <c r="Q105710" i="70"/>
  <c r="R18490" i="70"/>
  <c r="S18490" i="70"/>
  <c r="Q18490" i="70"/>
  <c r="T18490" i="70"/>
  <c r="T11333" i="70"/>
  <c r="S11333" i="70"/>
  <c r="Q11333" i="70"/>
  <c r="R11333" i="70"/>
  <c r="T234529" i="70"/>
  <c r="Q234529" i="70"/>
  <c r="S234529" i="70"/>
  <c r="R234529" i="70"/>
  <c r="S205159" i="70"/>
  <c r="T205159" i="70"/>
  <c r="Q205159" i="70"/>
  <c r="R205159" i="70"/>
  <c r="S61139" i="70"/>
  <c r="T61139" i="70"/>
  <c r="Q61139" i="70"/>
  <c r="R61139" i="70"/>
  <c r="T178204" i="70"/>
  <c r="Q178204" i="70"/>
  <c r="R178204" i="70"/>
  <c r="S178204" i="70"/>
  <c r="S25532" i="70"/>
  <c r="T25532" i="70"/>
  <c r="Q25532" i="70"/>
  <c r="R25532" i="70"/>
  <c r="R115689" i="70"/>
  <c r="S115689" i="70"/>
  <c r="T115689" i="70"/>
  <c r="Q115689" i="70"/>
  <c r="R65093" i="70"/>
  <c r="S65093" i="70"/>
  <c r="T65093" i="70"/>
  <c r="Q65093" i="70"/>
  <c r="T239871" i="70"/>
  <c r="Q239871" i="70"/>
  <c r="R239871" i="70"/>
  <c r="S239871" i="70"/>
  <c r="S184583" i="70"/>
  <c r="T184583" i="70"/>
  <c r="Q184583" i="70"/>
  <c r="R184583" i="70"/>
  <c r="S99583" i="70"/>
  <c r="R99583" i="70"/>
  <c r="T99583" i="70"/>
  <c r="Q99583" i="70"/>
  <c r="Q825" i="70"/>
  <c r="R825" i="70"/>
  <c r="S825" i="70"/>
  <c r="T825" i="70"/>
  <c r="Q9969" i="70"/>
  <c r="R9969" i="70"/>
  <c r="S9969" i="70"/>
  <c r="T9969" i="70"/>
  <c r="S140584" i="70"/>
  <c r="R140584" i="70"/>
  <c r="T140584" i="70"/>
  <c r="Q140584" i="70"/>
  <c r="T217883" i="70"/>
  <c r="Q217883" i="70"/>
  <c r="S217883" i="70"/>
  <c r="R217883" i="70"/>
  <c r="R56052" i="70"/>
  <c r="S56052" i="70"/>
  <c r="T56052" i="70"/>
  <c r="Q56052" i="70"/>
  <c r="Q74924" i="70"/>
  <c r="T74924" i="70"/>
  <c r="R74924" i="70"/>
  <c r="S74924" i="70"/>
  <c r="R54307" i="70"/>
  <c r="T54307" i="70"/>
  <c r="Q54307" i="70"/>
  <c r="S54307" i="70"/>
  <c r="S155944" i="70"/>
  <c r="Q155944" i="70"/>
  <c r="T155944" i="70"/>
  <c r="R155944" i="70"/>
  <c r="R194808" i="70"/>
  <c r="S194808" i="70"/>
  <c r="Q194808" i="70"/>
  <c r="T194808" i="70"/>
  <c r="Q61148" i="70"/>
  <c r="T61148" i="70"/>
  <c r="R61148" i="70"/>
  <c r="S61148" i="70"/>
  <c r="T169651" i="70"/>
  <c r="S169651" i="70"/>
  <c r="Q169651" i="70"/>
  <c r="R169651" i="70"/>
  <c r="Q226518" i="70"/>
  <c r="T226518" i="70"/>
  <c r="R226518" i="70"/>
  <c r="S226518" i="70"/>
  <c r="S63724" i="70"/>
  <c r="T63724" i="70"/>
  <c r="Q63724" i="70"/>
  <c r="R63724" i="70"/>
  <c r="Q233621" i="70"/>
  <c r="T233621" i="70"/>
  <c r="S233621" i="70"/>
  <c r="R233621" i="70"/>
  <c r="R192943" i="70"/>
  <c r="S192943" i="70"/>
  <c r="T192943" i="70"/>
  <c r="Q192943" i="70"/>
  <c r="S3941" i="70"/>
  <c r="R3941" i="70"/>
  <c r="Q3941" i="70"/>
  <c r="T3941" i="70"/>
  <c r="R117543" i="70"/>
  <c r="S117543" i="70"/>
  <c r="Q117543" i="70"/>
  <c r="T117543" i="70"/>
  <c r="T223601" i="70"/>
  <c r="Q223601" i="70"/>
  <c r="R223601" i="70"/>
  <c r="S223601" i="70"/>
  <c r="Q50519" i="70"/>
  <c r="R50519" i="70"/>
  <c r="S50519" i="70"/>
  <c r="T50519" i="70"/>
  <c r="S144253" i="70"/>
  <c r="Q144253" i="70"/>
  <c r="T144253" i="70"/>
  <c r="R144253" i="70"/>
  <c r="Q217864" i="70"/>
  <c r="R217864" i="70"/>
  <c r="S217864" i="70"/>
  <c r="T217864" i="70"/>
  <c r="S49963" i="70"/>
  <c r="T49963" i="70"/>
  <c r="R49963" i="70"/>
  <c r="Q49963" i="70"/>
  <c r="S202775" i="70"/>
  <c r="R202775" i="70"/>
  <c r="T202775" i="70"/>
  <c r="Q202775" i="70"/>
  <c r="S114617" i="70"/>
  <c r="Q114617" i="70"/>
  <c r="T114617" i="70"/>
  <c r="R114617" i="70"/>
  <c r="T53532" i="70"/>
  <c r="Q53532" i="70"/>
  <c r="R53532" i="70"/>
  <c r="S53532" i="70"/>
  <c r="S22718" i="70"/>
  <c r="Q22718" i="70"/>
  <c r="T22718" i="70"/>
  <c r="R22718" i="70"/>
  <c r="S4531" i="70"/>
  <c r="T4531" i="70"/>
  <c r="Q4531" i="70"/>
  <c r="R4531" i="70"/>
  <c r="Q28351" i="70"/>
  <c r="T28351" i="70"/>
  <c r="R28351" i="70"/>
  <c r="S28351" i="70"/>
  <c r="R101733" i="70"/>
  <c r="T101733" i="70"/>
  <c r="Q101733" i="70"/>
  <c r="S101733" i="70"/>
  <c r="S190387" i="70"/>
  <c r="T190387" i="70"/>
  <c r="Q190387" i="70"/>
  <c r="R190387" i="70"/>
  <c r="S161684" i="70"/>
  <c r="T161684" i="70"/>
  <c r="Q161684" i="70"/>
  <c r="R161684" i="70"/>
  <c r="Q184600" i="70"/>
  <c r="R184600" i="70"/>
  <c r="S184600" i="70"/>
  <c r="T184600" i="70"/>
  <c r="S224629" i="70"/>
  <c r="Q224629" i="70"/>
  <c r="R224629" i="70"/>
  <c r="T224629" i="70"/>
  <c r="S194615" i="70"/>
  <c r="Q194615" i="70"/>
  <c r="R194615" i="70"/>
  <c r="T194615" i="70"/>
  <c r="R68498" i="70"/>
  <c r="Q68498" i="70"/>
  <c r="T68498" i="70"/>
  <c r="S68498" i="70"/>
  <c r="S140850" i="70"/>
  <c r="R140850" i="70"/>
  <c r="Q140850" i="70"/>
  <c r="T140850" i="70"/>
  <c r="Q42287" i="70"/>
  <c r="R42287" i="70"/>
  <c r="S42287" i="70"/>
  <c r="T42287" i="70"/>
  <c r="R189015" i="70"/>
  <c r="S189015" i="70"/>
  <c r="T189015" i="70"/>
  <c r="Q189015" i="70"/>
  <c r="Q214759" i="70"/>
  <c r="R214759" i="70"/>
  <c r="S214759" i="70"/>
  <c r="T214759" i="70"/>
  <c r="T199131" i="70"/>
  <c r="S199131" i="70"/>
  <c r="R199131" i="70"/>
  <c r="Q199131" i="70"/>
  <c r="R229949" i="70"/>
  <c r="S229949" i="70"/>
  <c r="T229949" i="70"/>
  <c r="Q229949" i="70"/>
  <c r="S52635" i="70"/>
  <c r="T52635" i="70"/>
  <c r="Q52635" i="70"/>
  <c r="R52635" i="70"/>
  <c r="R145105" i="70"/>
  <c r="S145105" i="70"/>
  <c r="Q145105" i="70"/>
  <c r="T145105" i="70"/>
  <c r="Q199731" i="70"/>
  <c r="R199731" i="70"/>
  <c r="S199731" i="70"/>
  <c r="T199731" i="70"/>
  <c r="R136594" i="70"/>
  <c r="Q136594" i="70"/>
  <c r="T136594" i="70"/>
  <c r="S136594" i="70"/>
  <c r="R76979" i="70"/>
  <c r="S76979" i="70"/>
  <c r="T76979" i="70"/>
  <c r="Q76979" i="70"/>
  <c r="Q42533" i="70"/>
  <c r="R42533" i="70"/>
  <c r="S42533" i="70"/>
  <c r="T42533" i="70"/>
  <c r="R9115" i="70"/>
  <c r="S9115" i="70"/>
  <c r="Q9115" i="70"/>
  <c r="T9115" i="70"/>
  <c r="R195197" i="70"/>
  <c r="T195197" i="70"/>
  <c r="S195197" i="70"/>
  <c r="Q195197" i="70"/>
  <c r="S143297" i="70"/>
  <c r="Q143297" i="70"/>
  <c r="T143297" i="70"/>
  <c r="R143297" i="70"/>
  <c r="Q91024" i="70"/>
  <c r="T91024" i="70"/>
  <c r="S91024" i="70"/>
  <c r="R91024" i="70"/>
  <c r="R141015" i="70"/>
  <c r="S141015" i="70"/>
  <c r="Q141015" i="70"/>
  <c r="T141015" i="70"/>
  <c r="T144882" i="70"/>
  <c r="S144882" i="70"/>
  <c r="Q144882" i="70"/>
  <c r="R144882" i="70"/>
  <c r="T137424" i="70"/>
  <c r="Q137424" i="70"/>
  <c r="S137424" i="70"/>
  <c r="R137424" i="70"/>
  <c r="T7097" i="70"/>
  <c r="R7097" i="70"/>
  <c r="Q7097" i="70"/>
  <c r="S7097" i="70"/>
  <c r="T193201" i="70"/>
  <c r="Q193201" i="70"/>
  <c r="R193201" i="70"/>
  <c r="S193201" i="70"/>
  <c r="R135719" i="70"/>
  <c r="S135719" i="70"/>
  <c r="T135719" i="70"/>
  <c r="Q135719" i="70"/>
  <c r="R211931" i="70"/>
  <c r="Q211931" i="70"/>
  <c r="S211931" i="70"/>
  <c r="T211931" i="70"/>
  <c r="T93205" i="70"/>
  <c r="R93205" i="70"/>
  <c r="Q93205" i="70"/>
  <c r="S93205" i="70"/>
  <c r="S156971" i="70"/>
  <c r="T156971" i="70"/>
  <c r="Q156971" i="70"/>
  <c r="R156971" i="70"/>
  <c r="S90139" i="70"/>
  <c r="T90139" i="70"/>
  <c r="R90139" i="70"/>
  <c r="Q90139" i="70"/>
  <c r="T6063" i="70"/>
  <c r="R6063" i="70"/>
  <c r="S6063" i="70"/>
  <c r="Q6063" i="70"/>
  <c r="R160603" i="70"/>
  <c r="S160603" i="70"/>
  <c r="T160603" i="70"/>
  <c r="Q160603" i="70"/>
  <c r="S66171" i="70"/>
  <c r="T66171" i="70"/>
  <c r="Q66171" i="70"/>
  <c r="R66171" i="70"/>
  <c r="T220803" i="70"/>
  <c r="R220803" i="70"/>
  <c r="S220803" i="70"/>
  <c r="Q220803" i="70"/>
  <c r="T234527" i="70"/>
  <c r="S234527" i="70"/>
  <c r="Q234527" i="70"/>
  <c r="R234527" i="70"/>
  <c r="Q236125" i="70"/>
  <c r="S236125" i="70"/>
  <c r="R236125" i="70"/>
  <c r="T236125" i="70"/>
  <c r="T230939" i="70"/>
  <c r="Q230939" i="70"/>
  <c r="S230939" i="70"/>
  <c r="R230939" i="70"/>
  <c r="S220790" i="70"/>
  <c r="T220790" i="70"/>
  <c r="Q220790" i="70"/>
  <c r="R220790" i="70"/>
  <c r="R135325" i="70"/>
  <c r="T135325" i="70"/>
  <c r="Q135325" i="70"/>
  <c r="S135325" i="70"/>
  <c r="T90673" i="70"/>
  <c r="Q90673" i="70"/>
  <c r="S90673" i="70"/>
  <c r="R90673" i="70"/>
  <c r="T89291" i="70"/>
  <c r="Q89291" i="70"/>
  <c r="S89291" i="70"/>
  <c r="R89291" i="70"/>
  <c r="S121602" i="70"/>
  <c r="T121602" i="70"/>
  <c r="Q121602" i="70"/>
  <c r="R121602" i="70"/>
  <c r="R3025" i="70"/>
  <c r="T3025" i="70"/>
  <c r="S3025" i="70"/>
  <c r="Q3025" i="70"/>
  <c r="Q69049" i="70"/>
  <c r="R69049" i="70"/>
  <c r="S69049" i="70"/>
  <c r="T69049" i="70"/>
  <c r="S194406" i="70"/>
  <c r="T194406" i="70"/>
  <c r="R194406" i="70"/>
  <c r="Q194406" i="70"/>
  <c r="S153537" i="70"/>
  <c r="Q153537" i="70"/>
  <c r="T153537" i="70"/>
  <c r="R153537" i="70"/>
  <c r="Q47615" i="70"/>
  <c r="R47615" i="70"/>
  <c r="S47615" i="70"/>
  <c r="T47615" i="70"/>
  <c r="T31776" i="70"/>
  <c r="Q31776" i="70"/>
  <c r="R31776" i="70"/>
  <c r="S31776" i="70"/>
  <c r="R106641" i="70"/>
  <c r="S106641" i="70"/>
  <c r="T106641" i="70"/>
  <c r="Q106641" i="70"/>
  <c r="S13911" i="70"/>
  <c r="R13911" i="70"/>
  <c r="Q13911" i="70"/>
  <c r="T13911" i="70"/>
  <c r="S180376" i="70"/>
  <c r="Q180376" i="70"/>
  <c r="T180376" i="70"/>
  <c r="R180376" i="70"/>
  <c r="Q220342" i="70"/>
  <c r="T220342" i="70"/>
  <c r="R220342" i="70"/>
  <c r="S220342" i="70"/>
  <c r="R224836" i="70"/>
  <c r="S224836" i="70"/>
  <c r="Q224836" i="70"/>
  <c r="T224836" i="70"/>
  <c r="S120984" i="70"/>
  <c r="Q120984" i="70"/>
  <c r="R120984" i="70"/>
  <c r="T120984" i="70"/>
  <c r="T5769" i="70"/>
  <c r="Q5769" i="70"/>
  <c r="S5769" i="70"/>
  <c r="R5769" i="70"/>
  <c r="T211493" i="70"/>
  <c r="Q211493" i="70"/>
  <c r="S211493" i="70"/>
  <c r="R211493" i="70"/>
  <c r="S110808" i="70"/>
  <c r="T110808" i="70"/>
  <c r="R110808" i="70"/>
  <c r="Q110808" i="70"/>
  <c r="Q122820" i="70"/>
  <c r="T122820" i="70"/>
  <c r="R122820" i="70"/>
  <c r="S122820" i="70"/>
  <c r="Q93214" i="70"/>
  <c r="S93214" i="70"/>
  <c r="R93214" i="70"/>
  <c r="T93214" i="70"/>
  <c r="R215444" i="70"/>
  <c r="T215444" i="70"/>
  <c r="S215444" i="70"/>
  <c r="Q215444" i="70"/>
  <c r="S23187" i="70"/>
  <c r="T23187" i="70"/>
  <c r="R23187" i="70"/>
  <c r="Q23187" i="70"/>
  <c r="T196485" i="70"/>
  <c r="S196485" i="70"/>
  <c r="Q196485" i="70"/>
  <c r="R196485" i="70"/>
  <c r="R98964" i="70"/>
  <c r="T98964" i="70"/>
  <c r="S98964" i="70"/>
  <c r="Q98964" i="70"/>
  <c r="T90470" i="70"/>
  <c r="Q90470" i="70"/>
  <c r="R90470" i="70"/>
  <c r="S90470" i="70"/>
  <c r="Q200937" i="70"/>
  <c r="T200937" i="70"/>
  <c r="R200937" i="70"/>
  <c r="S200937" i="70"/>
  <c r="T49853" i="70"/>
  <c r="R49853" i="70"/>
  <c r="Q49853" i="70"/>
  <c r="S49853" i="70"/>
  <c r="T102969" i="70"/>
  <c r="Q102969" i="70"/>
  <c r="R102969" i="70"/>
  <c r="S102969" i="70"/>
  <c r="S203709" i="70"/>
  <c r="Q203709" i="70"/>
  <c r="T203709" i="70"/>
  <c r="R203709" i="70"/>
  <c r="R21835" i="70"/>
  <c r="S21835" i="70"/>
  <c r="Q21835" i="70"/>
  <c r="T21835" i="70"/>
  <c r="Q156337" i="70"/>
  <c r="R156337" i="70"/>
  <c r="S156337" i="70"/>
  <c r="T156337" i="70"/>
  <c r="S57807" i="70"/>
  <c r="R57807" i="70"/>
  <c r="T57807" i="70"/>
  <c r="Q57807" i="70"/>
  <c r="Q122375" i="70"/>
  <c r="T122375" i="70"/>
  <c r="R122375" i="70"/>
  <c r="S122375" i="70"/>
  <c r="S41511" i="70"/>
  <c r="R41511" i="70"/>
  <c r="T41511" i="70"/>
  <c r="Q41511" i="70"/>
  <c r="R58955" i="70"/>
  <c r="Q58955" i="70"/>
  <c r="S58955" i="70"/>
  <c r="T58955" i="70"/>
  <c r="Q61456" i="70"/>
  <c r="S61456" i="70"/>
  <c r="T61456" i="70"/>
  <c r="R61456" i="70"/>
  <c r="Q25686" i="70"/>
  <c r="T25686" i="70"/>
  <c r="R25686" i="70"/>
  <c r="S25686" i="70"/>
  <c r="T83828" i="70"/>
  <c r="Q83828" i="70"/>
  <c r="R83828" i="70"/>
  <c r="S83828" i="70"/>
  <c r="Q8577" i="70"/>
  <c r="R8577" i="70"/>
  <c r="S8577" i="70"/>
  <c r="T8577" i="70"/>
  <c r="T177445" i="70"/>
  <c r="R177445" i="70"/>
  <c r="Q177445" i="70"/>
  <c r="S177445" i="70"/>
  <c r="S17999" i="70"/>
  <c r="Q17999" i="70"/>
  <c r="T17999" i="70"/>
  <c r="R17999" i="70"/>
  <c r="S71849" i="70"/>
  <c r="T71849" i="70"/>
  <c r="Q71849" i="70"/>
  <c r="R71849" i="70"/>
  <c r="Q2075" i="70"/>
  <c r="R2075" i="70"/>
  <c r="S2075" i="70"/>
  <c r="T2075" i="70"/>
  <c r="Q177935" i="70"/>
  <c r="T177935" i="70"/>
  <c r="R177935" i="70"/>
  <c r="S177935" i="70"/>
  <c r="R119280" i="70"/>
  <c r="T119280" i="70"/>
  <c r="Q119280" i="70"/>
  <c r="S119280" i="70"/>
  <c r="S149754" i="70"/>
  <c r="R149754" i="70"/>
  <c r="Q149754" i="70"/>
  <c r="T149754" i="70"/>
  <c r="T137031" i="70"/>
  <c r="Q137031" i="70"/>
  <c r="R137031" i="70"/>
  <c r="S137031" i="70"/>
  <c r="Q460" i="70"/>
  <c r="T460" i="70"/>
  <c r="S460" i="70"/>
  <c r="R460" i="70"/>
  <c r="S132760" i="70"/>
  <c r="R132760" i="70"/>
  <c r="T132760" i="70"/>
  <c r="Q132760" i="70"/>
  <c r="Q204745" i="70"/>
  <c r="T204745" i="70"/>
  <c r="S204745" i="70"/>
  <c r="R204745" i="70"/>
  <c r="Q78305" i="70"/>
  <c r="R78305" i="70"/>
  <c r="T78305" i="70"/>
  <c r="S78305" i="70"/>
  <c r="S25103" i="70"/>
  <c r="Q25103" i="70"/>
  <c r="T25103" i="70"/>
  <c r="R25103" i="70"/>
  <c r="T199286" i="70"/>
  <c r="R199286" i="70"/>
  <c r="Q199286" i="70"/>
  <c r="S199286" i="70"/>
  <c r="R184911" i="70"/>
  <c r="S184911" i="70"/>
  <c r="T184911" i="70"/>
  <c r="Q184911" i="70"/>
  <c r="S107039" i="70"/>
  <c r="T107039" i="70"/>
  <c r="R107039" i="70"/>
  <c r="Q107039" i="70"/>
  <c r="T15469" i="70"/>
  <c r="R15469" i="70"/>
  <c r="Q15469" i="70"/>
  <c r="S15469" i="70"/>
  <c r="T206047" i="70"/>
  <c r="Q206047" i="70"/>
  <c r="R206047" i="70"/>
  <c r="S206047" i="70"/>
  <c r="R195457" i="70"/>
  <c r="Q195457" i="70"/>
  <c r="T195457" i="70"/>
  <c r="S195457" i="70"/>
  <c r="R168947" i="70"/>
  <c r="S168947" i="70"/>
  <c r="T168947" i="70"/>
  <c r="Q168947" i="70"/>
  <c r="R191621" i="70"/>
  <c r="S191621" i="70"/>
  <c r="T191621" i="70"/>
  <c r="Q191621" i="70"/>
  <c r="Q162063" i="70"/>
  <c r="R162063" i="70"/>
  <c r="S162063" i="70"/>
  <c r="T162063" i="70"/>
  <c r="S3709" i="70"/>
  <c r="R3709" i="70"/>
  <c r="T3709" i="70"/>
  <c r="Q3709" i="70"/>
  <c r="R164123" i="70"/>
  <c r="S164123" i="70"/>
  <c r="T164123" i="70"/>
  <c r="Q164123" i="70"/>
  <c r="T209155" i="70"/>
  <c r="Q209155" i="70"/>
  <c r="S209155" i="70"/>
  <c r="R209155" i="70"/>
  <c r="R43563" i="70"/>
  <c r="Q43563" i="70"/>
  <c r="S43563" i="70"/>
  <c r="T43563" i="70"/>
  <c r="S237267" i="70"/>
  <c r="R237267" i="70"/>
  <c r="T237267" i="70"/>
  <c r="Q237267" i="70"/>
  <c r="T130901" i="70"/>
  <c r="Q130901" i="70"/>
  <c r="R130901" i="70"/>
  <c r="S130901" i="70"/>
  <c r="Q238437" i="70"/>
  <c r="S238437" i="70"/>
  <c r="T238437" i="70"/>
  <c r="R238437" i="70"/>
  <c r="R99609" i="70"/>
  <c r="S99609" i="70"/>
  <c r="Q99609" i="70"/>
  <c r="T99609" i="70"/>
  <c r="Q58621" i="70"/>
  <c r="R58621" i="70"/>
  <c r="S58621" i="70"/>
  <c r="T58621" i="70"/>
  <c r="Q155415" i="70"/>
  <c r="R155415" i="70"/>
  <c r="S155415" i="70"/>
  <c r="T155415" i="70"/>
  <c r="T136090" i="70"/>
  <c r="Q136090" i="70"/>
  <c r="S136090" i="70"/>
  <c r="R136090" i="70"/>
  <c r="S76575" i="70"/>
  <c r="T76575" i="70"/>
  <c r="Q76575" i="70"/>
  <c r="R76575" i="70"/>
  <c r="S166484" i="70"/>
  <c r="T166484" i="70"/>
  <c r="Q166484" i="70"/>
  <c r="R166484" i="70"/>
  <c r="S110027" i="70"/>
  <c r="T110027" i="70"/>
  <c r="R110027" i="70"/>
  <c r="Q110027" i="70"/>
  <c r="S14765" i="70"/>
  <c r="R14765" i="70"/>
  <c r="T14765" i="70"/>
  <c r="Q14765" i="70"/>
  <c r="R167075" i="70"/>
  <c r="S167075" i="70"/>
  <c r="T167075" i="70"/>
  <c r="Q167075" i="70"/>
  <c r="R136403" i="70"/>
  <c r="T136403" i="70"/>
  <c r="Q136403" i="70"/>
  <c r="S136403" i="70"/>
  <c r="R208528" i="70"/>
  <c r="S208528" i="70"/>
  <c r="T208528" i="70"/>
  <c r="Q208528" i="70"/>
  <c r="S157205" i="70"/>
  <c r="Q157205" i="70"/>
  <c r="T157205" i="70"/>
  <c r="R157205" i="70"/>
  <c r="S185948" i="70"/>
  <c r="T185948" i="70"/>
  <c r="R185948" i="70"/>
  <c r="Q185948" i="70"/>
  <c r="T224051" i="70"/>
  <c r="Q224051" i="70"/>
  <c r="R224051" i="70"/>
  <c r="S224051" i="70"/>
  <c r="Q51012" i="70"/>
  <c r="S51012" i="70"/>
  <c r="R51012" i="70"/>
  <c r="T51012" i="70"/>
  <c r="T39899" i="70"/>
  <c r="Q39899" i="70"/>
  <c r="R39899" i="70"/>
  <c r="S39899" i="70"/>
  <c r="T170785" i="70"/>
  <c r="Q170785" i="70"/>
  <c r="S170785" i="70"/>
  <c r="R170785" i="70"/>
  <c r="R85777" i="70"/>
  <c r="S85777" i="70"/>
  <c r="Q85777" i="70"/>
  <c r="T85777" i="70"/>
  <c r="R13581" i="70"/>
  <c r="S13581" i="70"/>
  <c r="T13581" i="70"/>
  <c r="Q13581" i="70"/>
  <c r="Q116789" i="70"/>
  <c r="T116789" i="70"/>
  <c r="R116789" i="70"/>
  <c r="S116789" i="70"/>
  <c r="S5291" i="70"/>
  <c r="Q5291" i="70"/>
  <c r="T5291" i="70"/>
  <c r="R5291" i="70"/>
  <c r="S203077" i="70"/>
  <c r="T203077" i="70"/>
  <c r="Q203077" i="70"/>
  <c r="R203077" i="70"/>
  <c r="S73566" i="70"/>
  <c r="Q73566" i="70"/>
  <c r="R73566" i="70"/>
  <c r="T73566" i="70"/>
  <c r="T71916" i="70"/>
  <c r="Q71916" i="70"/>
  <c r="S71916" i="70"/>
  <c r="R71916" i="70"/>
  <c r="Q91796" i="70"/>
  <c r="T91796" i="70"/>
  <c r="R91796" i="70"/>
  <c r="S91796" i="70"/>
  <c r="S143622" i="70"/>
  <c r="T143622" i="70"/>
  <c r="R143622" i="70"/>
  <c r="Q143622" i="70"/>
  <c r="R178711" i="70"/>
  <c r="S178711" i="70"/>
  <c r="Q178711" i="70"/>
  <c r="T178711" i="70"/>
  <c r="Q79348" i="70"/>
  <c r="S79348" i="70"/>
  <c r="R79348" i="70"/>
  <c r="T79348" i="70"/>
  <c r="Q188509" i="70"/>
  <c r="T188509" i="70"/>
  <c r="R188509" i="70"/>
  <c r="S188509" i="70"/>
  <c r="T85499" i="70"/>
  <c r="Q85499" i="70"/>
  <c r="R85499" i="70"/>
  <c r="S85499" i="70"/>
  <c r="S207993" i="70"/>
  <c r="T207993" i="70"/>
  <c r="Q207993" i="70"/>
  <c r="R207993" i="70"/>
  <c r="T150005" i="70"/>
  <c r="Q150005" i="70"/>
  <c r="S150005" i="70"/>
  <c r="R150005" i="70"/>
  <c r="R211480" i="70"/>
  <c r="Q211480" i="70"/>
  <c r="S211480" i="70"/>
  <c r="T211480" i="70"/>
  <c r="T157461" i="70"/>
  <c r="Q157461" i="70"/>
  <c r="R157461" i="70"/>
  <c r="S157461" i="70"/>
  <c r="Q156305" i="70"/>
  <c r="T156305" i="70"/>
  <c r="S156305" i="70"/>
  <c r="R156305" i="70"/>
  <c r="T13575" i="70"/>
  <c r="Q13575" i="70"/>
  <c r="S13575" i="70"/>
  <c r="R13575" i="70"/>
  <c r="T206748" i="70"/>
  <c r="Q206748" i="70"/>
  <c r="R206748" i="70"/>
  <c r="S206748" i="70"/>
  <c r="R220164" i="70"/>
  <c r="T220164" i="70"/>
  <c r="Q220164" i="70"/>
  <c r="S220164" i="70"/>
  <c r="T27863" i="70"/>
  <c r="R27863" i="70"/>
  <c r="S27863" i="70"/>
  <c r="Q27863" i="70"/>
  <c r="T2559" i="70"/>
  <c r="Q2559" i="70"/>
  <c r="R2559" i="70"/>
  <c r="S2559" i="70"/>
  <c r="R221798" i="70"/>
  <c r="S221798" i="70"/>
  <c r="T221798" i="70"/>
  <c r="Q221798" i="70"/>
  <c r="T197515" i="70"/>
  <c r="S197515" i="70"/>
  <c r="Q197515" i="70"/>
  <c r="R197515" i="70"/>
  <c r="Q217784" i="70"/>
  <c r="R217784" i="70"/>
  <c r="S217784" i="70"/>
  <c r="T217784" i="70"/>
  <c r="R1732" i="70"/>
  <c r="S1732" i="70"/>
  <c r="T1732" i="70"/>
  <c r="Q1732" i="70"/>
  <c r="S22283" i="70"/>
  <c r="Q22283" i="70"/>
  <c r="T22283" i="70"/>
  <c r="R22283" i="70"/>
  <c r="Q225315" i="70"/>
  <c r="R225315" i="70"/>
  <c r="S225315" i="70"/>
  <c r="T225315" i="70"/>
  <c r="R98220" i="70"/>
  <c r="S98220" i="70"/>
  <c r="Q98220" i="70"/>
  <c r="T98220" i="70"/>
  <c r="T216425" i="70"/>
  <c r="Q216425" i="70"/>
  <c r="R216425" i="70"/>
  <c r="S216425" i="70"/>
  <c r="Q60562" i="70"/>
  <c r="S60562" i="70"/>
  <c r="T60562" i="70"/>
  <c r="R60562" i="70"/>
  <c r="Q169342" i="70"/>
  <c r="R169342" i="70"/>
  <c r="S169342" i="70"/>
  <c r="T169342" i="70"/>
  <c r="Q204818" i="70"/>
  <c r="R204818" i="70"/>
  <c r="S204818" i="70"/>
  <c r="T204818" i="70"/>
  <c r="Q236587" i="70"/>
  <c r="S236587" i="70"/>
  <c r="R236587" i="70"/>
  <c r="T236587" i="70"/>
  <c r="T65838" i="70"/>
  <c r="Q65838" i="70"/>
  <c r="R65838" i="70"/>
  <c r="S65838" i="70"/>
  <c r="S139707" i="70"/>
  <c r="T139707" i="70"/>
  <c r="Q139707" i="70"/>
  <c r="R139707" i="70"/>
  <c r="T137252" i="70"/>
  <c r="Q137252" i="70"/>
  <c r="S137252" i="70"/>
  <c r="R137252" i="70"/>
  <c r="S170855" i="70"/>
  <c r="T170855" i="70"/>
  <c r="Q170855" i="70"/>
  <c r="R170855" i="70"/>
  <c r="Q225455" i="70"/>
  <c r="T225455" i="70"/>
  <c r="R225455" i="70"/>
  <c r="S225455" i="70"/>
  <c r="R173405" i="70"/>
  <c r="T173405" i="70"/>
  <c r="S173405" i="70"/>
  <c r="Q173405" i="70"/>
  <c r="S236301" i="70"/>
  <c r="R236301" i="70"/>
  <c r="Q236301" i="70"/>
  <c r="T236301" i="70"/>
  <c r="S204259" i="70"/>
  <c r="Q204259" i="70"/>
  <c r="T204259" i="70"/>
  <c r="R204259" i="70"/>
  <c r="R122569" i="70"/>
  <c r="Q122569" i="70"/>
  <c r="S122569" i="70"/>
  <c r="T122569" i="70"/>
  <c r="S189934" i="70"/>
  <c r="T189934" i="70"/>
  <c r="R189934" i="70"/>
  <c r="Q189934" i="70"/>
  <c r="R42278" i="70"/>
  <c r="S42278" i="70"/>
  <c r="T42278" i="70"/>
  <c r="Q42278" i="70"/>
  <c r="Q47041" i="70"/>
  <c r="R47041" i="70"/>
  <c r="S47041" i="70"/>
  <c r="T47041" i="70"/>
  <c r="S66485" i="70"/>
  <c r="Q66485" i="70"/>
  <c r="R66485" i="70"/>
  <c r="T66485" i="70"/>
  <c r="R78955" i="70"/>
  <c r="S78955" i="70"/>
  <c r="T78955" i="70"/>
  <c r="Q78955" i="70"/>
  <c r="R192893" i="70"/>
  <c r="S192893" i="70"/>
  <c r="T192893" i="70"/>
  <c r="Q192893" i="70"/>
  <c r="Q99732" i="70"/>
  <c r="R99732" i="70"/>
  <c r="S99732" i="70"/>
  <c r="T99732" i="70"/>
  <c r="T29625" i="70"/>
  <c r="R29625" i="70"/>
  <c r="S29625" i="70"/>
  <c r="Q29625" i="70"/>
  <c r="R70673" i="70"/>
  <c r="S70673" i="70"/>
  <c r="T70673" i="70"/>
  <c r="Q70673" i="70"/>
  <c r="T155048" i="70"/>
  <c r="S155048" i="70"/>
  <c r="Q155048" i="70"/>
  <c r="R155048" i="70"/>
  <c r="T163515" i="70"/>
  <c r="Q163515" i="70"/>
  <c r="R163515" i="70"/>
  <c r="S163515" i="70"/>
  <c r="R142687" i="70"/>
  <c r="Q142687" i="70"/>
  <c r="T142687" i="70"/>
  <c r="S142687" i="70"/>
  <c r="Q234453" i="70"/>
  <c r="T234453" i="70"/>
  <c r="S234453" i="70"/>
  <c r="R234453" i="70"/>
  <c r="S155948" i="70"/>
  <c r="R155948" i="70"/>
  <c r="Q155948" i="70"/>
  <c r="T155948" i="70"/>
  <c r="Q80180" i="70"/>
  <c r="S80180" i="70"/>
  <c r="R80180" i="70"/>
  <c r="T80180" i="70"/>
  <c r="S35828" i="70"/>
  <c r="Q35828" i="70"/>
  <c r="R35828" i="70"/>
  <c r="T35828" i="70"/>
  <c r="S144014" i="70"/>
  <c r="T144014" i="70"/>
  <c r="Q144014" i="70"/>
  <c r="R144014" i="70"/>
  <c r="R60999" i="70"/>
  <c r="S60999" i="70"/>
  <c r="T60999" i="70"/>
  <c r="Q60999" i="70"/>
  <c r="T161024" i="70"/>
  <c r="Q161024" i="70"/>
  <c r="R161024" i="70"/>
  <c r="S161024" i="70"/>
  <c r="R241257" i="70"/>
  <c r="Q241257" i="70"/>
  <c r="S241257" i="70"/>
  <c r="T241257" i="70"/>
  <c r="Q50199" i="70"/>
  <c r="S50199" i="70"/>
  <c r="T50199" i="70"/>
  <c r="R50199" i="70"/>
  <c r="S154813" i="70"/>
  <c r="T154813" i="70"/>
  <c r="R154813" i="70"/>
  <c r="Q154813" i="70"/>
  <c r="Q49612" i="70"/>
  <c r="R49612" i="70"/>
  <c r="S49612" i="70"/>
  <c r="T49612" i="70"/>
  <c r="Q208587" i="70"/>
  <c r="R208587" i="70"/>
  <c r="S208587" i="70"/>
  <c r="T208587" i="70"/>
  <c r="R206460" i="70"/>
  <c r="S206460" i="70"/>
  <c r="T206460" i="70"/>
  <c r="Q206460" i="70"/>
  <c r="S206275" i="70"/>
  <c r="T206275" i="70"/>
  <c r="Q206275" i="70"/>
  <c r="R206275" i="70"/>
  <c r="S214805" i="70"/>
  <c r="T214805" i="70"/>
  <c r="Q214805" i="70"/>
  <c r="R214805" i="70"/>
  <c r="S130605" i="70"/>
  <c r="T130605" i="70"/>
  <c r="Q130605" i="70"/>
  <c r="R130605" i="70"/>
  <c r="Q18002" i="70"/>
  <c r="R18002" i="70"/>
  <c r="T18002" i="70"/>
  <c r="S18002" i="70"/>
  <c r="S202901" i="70"/>
  <c r="T202901" i="70"/>
  <c r="Q202901" i="70"/>
  <c r="R202901" i="70"/>
  <c r="T86457" i="70"/>
  <c r="Q86457" i="70"/>
  <c r="R86457" i="70"/>
  <c r="S86457" i="70"/>
  <c r="Q128278" i="70"/>
  <c r="R128278" i="70"/>
  <c r="S128278" i="70"/>
  <c r="T128278" i="70"/>
  <c r="S77133" i="70"/>
  <c r="T77133" i="70"/>
  <c r="Q77133" i="70"/>
  <c r="R77133" i="70"/>
  <c r="Q241709" i="70"/>
  <c r="S241709" i="70"/>
  <c r="T241709" i="70"/>
  <c r="R241709" i="70"/>
  <c r="S134673" i="70"/>
  <c r="Q134673" i="70"/>
  <c r="R134673" i="70"/>
  <c r="T134673" i="70"/>
  <c r="R114619" i="70"/>
  <c r="Q114619" i="70"/>
  <c r="S114619" i="70"/>
  <c r="T114619" i="70"/>
  <c r="Q204399" i="70"/>
  <c r="R204399" i="70"/>
  <c r="S204399" i="70"/>
  <c r="T204399" i="70"/>
  <c r="T169955" i="70"/>
  <c r="Q169955" i="70"/>
  <c r="R169955" i="70"/>
  <c r="S169955" i="70"/>
  <c r="S180974" i="70"/>
  <c r="R180974" i="70"/>
  <c r="T180974" i="70"/>
  <c r="Q180974" i="70"/>
  <c r="S183749" i="70"/>
  <c r="T183749" i="70"/>
  <c r="Q183749" i="70"/>
  <c r="R183749" i="70"/>
  <c r="T83791" i="70"/>
  <c r="Q83791" i="70"/>
  <c r="S83791" i="70"/>
  <c r="R83791" i="70"/>
  <c r="Q126849" i="70"/>
  <c r="R126849" i="70"/>
  <c r="S126849" i="70"/>
  <c r="T126849" i="70"/>
  <c r="Q143274" i="70"/>
  <c r="S143274" i="70"/>
  <c r="T143274" i="70"/>
  <c r="R143274" i="70"/>
  <c r="T20261" i="70"/>
  <c r="R20261" i="70"/>
  <c r="S20261" i="70"/>
  <c r="Q20261" i="70"/>
  <c r="R115487" i="70"/>
  <c r="S115487" i="70"/>
  <c r="Q115487" i="70"/>
  <c r="T115487" i="70"/>
  <c r="T139519" i="70"/>
  <c r="Q139519" i="70"/>
  <c r="R139519" i="70"/>
  <c r="S139519" i="70"/>
  <c r="S162116" i="70"/>
  <c r="T162116" i="70"/>
  <c r="R162116" i="70"/>
  <c r="Q162116" i="70"/>
  <c r="Q116378" i="70"/>
  <c r="R116378" i="70"/>
  <c r="S116378" i="70"/>
  <c r="T116378" i="70"/>
  <c r="R81893" i="70"/>
  <c r="S81893" i="70"/>
  <c r="T81893" i="70"/>
  <c r="Q81893" i="70"/>
  <c r="Q122381" i="70"/>
  <c r="R122381" i="70"/>
  <c r="S122381" i="70"/>
  <c r="T122381" i="70"/>
  <c r="R48072" i="70"/>
  <c r="S48072" i="70"/>
  <c r="T48072" i="70"/>
  <c r="Q48072" i="70"/>
  <c r="T233044" i="70"/>
  <c r="Q233044" i="70"/>
  <c r="S233044" i="70"/>
  <c r="R233044" i="70"/>
  <c r="S207399" i="70"/>
  <c r="T207399" i="70"/>
  <c r="Q207399" i="70"/>
  <c r="R207399" i="70"/>
  <c r="Q140420" i="70"/>
  <c r="T140420" i="70"/>
  <c r="S140420" i="70"/>
  <c r="R140420" i="70"/>
  <c r="Q100278" i="70"/>
  <c r="R100278" i="70"/>
  <c r="S100278" i="70"/>
  <c r="T100278" i="70"/>
  <c r="T175009" i="70"/>
  <c r="R175009" i="70"/>
  <c r="Q175009" i="70"/>
  <c r="S175009" i="70"/>
  <c r="Q128109" i="70"/>
  <c r="R128109" i="70"/>
  <c r="S128109" i="70"/>
  <c r="T128109" i="70"/>
  <c r="Q67479" i="70"/>
  <c r="R67479" i="70"/>
  <c r="S67479" i="70"/>
  <c r="T67479" i="70"/>
  <c r="S185653" i="70"/>
  <c r="T185653" i="70"/>
  <c r="Q185653" i="70"/>
  <c r="R185653" i="70"/>
  <c r="T58341" i="70"/>
  <c r="Q58341" i="70"/>
  <c r="R58341" i="70"/>
  <c r="S58341" i="70"/>
  <c r="S28643" i="70"/>
  <c r="Q28643" i="70"/>
  <c r="T28643" i="70"/>
  <c r="R28643" i="70"/>
  <c r="R125803" i="70"/>
  <c r="S125803" i="70"/>
  <c r="T125803" i="70"/>
  <c r="Q125803" i="70"/>
  <c r="R81562" i="70"/>
  <c r="S81562" i="70"/>
  <c r="T81562" i="70"/>
  <c r="Q81562" i="70"/>
  <c r="R144797" i="70"/>
  <c r="S144797" i="70"/>
  <c r="Q144797" i="70"/>
  <c r="T144797" i="70"/>
  <c r="Q38145" i="70"/>
  <c r="R38145" i="70"/>
  <c r="S38145" i="70"/>
  <c r="T38145" i="70"/>
  <c r="S90212" i="70"/>
  <c r="Q90212" i="70"/>
  <c r="T90212" i="70"/>
  <c r="R90212" i="70"/>
  <c r="Q217696" i="70"/>
  <c r="S217696" i="70"/>
  <c r="T217696" i="70"/>
  <c r="R217696" i="70"/>
  <c r="Q14541" i="70"/>
  <c r="R14541" i="70"/>
  <c r="S14541" i="70"/>
  <c r="T14541" i="70"/>
  <c r="T176077" i="70"/>
  <c r="Q176077" i="70"/>
  <c r="S176077" i="70"/>
  <c r="R176077" i="70"/>
  <c r="S117041" i="70"/>
  <c r="R117041" i="70"/>
  <c r="Q117041" i="70"/>
  <c r="T117041" i="70"/>
  <c r="R237273" i="70"/>
  <c r="T237273" i="70"/>
  <c r="Q237273" i="70"/>
  <c r="S237273" i="70"/>
  <c r="Q153973" i="70"/>
  <c r="R153973" i="70"/>
  <c r="S153973" i="70"/>
  <c r="T153973" i="70"/>
  <c r="Q91517" i="70"/>
  <c r="S91517" i="70"/>
  <c r="T91517" i="70"/>
  <c r="R91517" i="70"/>
  <c r="Q178341" i="70"/>
  <c r="R178341" i="70"/>
  <c r="S178341" i="70"/>
  <c r="T178341" i="70"/>
  <c r="R199804" i="70"/>
  <c r="Q199804" i="70"/>
  <c r="S199804" i="70"/>
  <c r="T199804" i="70"/>
  <c r="T75375" i="70"/>
  <c r="R75375" i="70"/>
  <c r="Q75375" i="70"/>
  <c r="S75375" i="70"/>
  <c r="S66316" i="70"/>
  <c r="T66316" i="70"/>
  <c r="R66316" i="70"/>
  <c r="Q66316" i="70"/>
  <c r="Q209579" i="70"/>
  <c r="R209579" i="70"/>
  <c r="S209579" i="70"/>
  <c r="T209579" i="70"/>
  <c r="S150818" i="70"/>
  <c r="T150818" i="70"/>
  <c r="Q150818" i="70"/>
  <c r="R150818" i="70"/>
  <c r="Q78717" i="70"/>
  <c r="S78717" i="70"/>
  <c r="R78717" i="70"/>
  <c r="T78717" i="70"/>
  <c r="T66332" i="70"/>
  <c r="S66332" i="70"/>
  <c r="Q66332" i="70"/>
  <c r="R66332" i="70"/>
  <c r="Q184219" i="70"/>
  <c r="R184219" i="70"/>
  <c r="S184219" i="70"/>
  <c r="T184219" i="70"/>
  <c r="Q186924" i="70"/>
  <c r="S186924" i="70"/>
  <c r="T186924" i="70"/>
  <c r="R186924" i="70"/>
  <c r="Q128179" i="70"/>
  <c r="R128179" i="70"/>
  <c r="S128179" i="70"/>
  <c r="T128179" i="70"/>
  <c r="T173147" i="70"/>
  <c r="Q173147" i="70"/>
  <c r="R173147" i="70"/>
  <c r="S173147" i="70"/>
  <c r="R147065" i="70"/>
  <c r="S147065" i="70"/>
  <c r="Q147065" i="70"/>
  <c r="T147065" i="70"/>
  <c r="Q20523" i="70"/>
  <c r="T20523" i="70"/>
  <c r="R20523" i="70"/>
  <c r="S20523" i="70"/>
  <c r="T179475" i="70"/>
  <c r="Q179475" i="70"/>
  <c r="R179475" i="70"/>
  <c r="S179475" i="70"/>
  <c r="S232722" i="70"/>
  <c r="R232722" i="70"/>
  <c r="Q232722" i="70"/>
  <c r="T232722" i="70"/>
  <c r="R128996" i="70"/>
  <c r="T128996" i="70"/>
  <c r="S128996" i="70"/>
  <c r="Q128996" i="70"/>
  <c r="S116685" i="70"/>
  <c r="T116685" i="70"/>
  <c r="Q116685" i="70"/>
  <c r="R116685" i="70"/>
  <c r="Q67394" i="70"/>
  <c r="R67394" i="70"/>
  <c r="S67394" i="70"/>
  <c r="T67394" i="70"/>
  <c r="Q95943" i="70"/>
  <c r="S95943" i="70"/>
  <c r="T95943" i="70"/>
  <c r="R95943" i="70"/>
  <c r="T215963" i="70"/>
  <c r="S215963" i="70"/>
  <c r="Q215963" i="70"/>
  <c r="R215963" i="70"/>
  <c r="T104674" i="70"/>
  <c r="Q104674" i="70"/>
  <c r="S104674" i="70"/>
  <c r="R104674" i="70"/>
  <c r="T16779" i="70"/>
  <c r="S16779" i="70"/>
  <c r="Q16779" i="70"/>
  <c r="R16779" i="70"/>
  <c r="R56952" i="70"/>
  <c r="T56952" i="70"/>
  <c r="Q56952" i="70"/>
  <c r="S56952" i="70"/>
  <c r="S67641" i="70"/>
  <c r="T67641" i="70"/>
  <c r="Q67641" i="70"/>
  <c r="R67641" i="70"/>
  <c r="R7843" i="70"/>
  <c r="S7843" i="70"/>
  <c r="T7843" i="70"/>
  <c r="Q7843" i="70"/>
  <c r="T206769" i="70"/>
  <c r="Q206769" i="70"/>
  <c r="R206769" i="70"/>
  <c r="S206769" i="70"/>
  <c r="T164635" i="70"/>
  <c r="Q164635" i="70"/>
  <c r="R164635" i="70"/>
  <c r="S164635" i="70"/>
  <c r="T108216" i="70"/>
  <c r="S108216" i="70"/>
  <c r="R108216" i="70"/>
  <c r="Q108216" i="70"/>
  <c r="T233056" i="70"/>
  <c r="Q233056" i="70"/>
  <c r="S233056" i="70"/>
  <c r="R233056" i="70"/>
  <c r="Q186030" i="70"/>
  <c r="S186030" i="70"/>
  <c r="T186030" i="70"/>
  <c r="R186030" i="70"/>
  <c r="Q177543" i="70"/>
  <c r="R177543" i="70"/>
  <c r="S177543" i="70"/>
  <c r="T177543" i="70"/>
  <c r="R181337" i="70"/>
  <c r="S181337" i="70"/>
  <c r="T181337" i="70"/>
  <c r="Q181337" i="70"/>
  <c r="Q87556" i="70"/>
  <c r="T87556" i="70"/>
  <c r="R87556" i="70"/>
  <c r="S87556" i="70"/>
  <c r="R196717" i="70"/>
  <c r="T196717" i="70"/>
  <c r="Q196717" i="70"/>
  <c r="S196717" i="70"/>
  <c r="S69692" i="70"/>
  <c r="Q69692" i="70"/>
  <c r="T69692" i="70"/>
  <c r="R69692" i="70"/>
  <c r="T14877" i="70"/>
  <c r="S14877" i="70"/>
  <c r="R14877" i="70"/>
  <c r="Q14877" i="70"/>
  <c r="T177645" i="70"/>
  <c r="Q177645" i="70"/>
  <c r="R177645" i="70"/>
  <c r="S177645" i="70"/>
  <c r="T68747" i="70"/>
  <c r="Q68747" i="70"/>
  <c r="R68747" i="70"/>
  <c r="S68747" i="70"/>
  <c r="T162897" i="70"/>
  <c r="Q162897" i="70"/>
  <c r="R162897" i="70"/>
  <c r="S162897" i="70"/>
  <c r="R68721" i="70"/>
  <c r="T68721" i="70"/>
  <c r="Q68721" i="70"/>
  <c r="S68721" i="70"/>
  <c r="R240753" i="70"/>
  <c r="Q240753" i="70"/>
  <c r="S240753" i="70"/>
  <c r="T240753" i="70"/>
  <c r="S54708" i="70"/>
  <c r="Q54708" i="70"/>
  <c r="T54708" i="70"/>
  <c r="R54708" i="70"/>
  <c r="R120823" i="70"/>
  <c r="S120823" i="70"/>
  <c r="Q120823" i="70"/>
  <c r="T120823" i="70"/>
  <c r="T22059" i="70"/>
  <c r="R22059" i="70"/>
  <c r="Q22059" i="70"/>
  <c r="S22059" i="70"/>
  <c r="S72432" i="70"/>
  <c r="Q72432" i="70"/>
  <c r="R72432" i="70"/>
  <c r="T72432" i="70"/>
  <c r="R122943" i="70"/>
  <c r="S122943" i="70"/>
  <c r="Q122943" i="70"/>
  <c r="T122943" i="70"/>
  <c r="R134619" i="70"/>
  <c r="S134619" i="70"/>
  <c r="T134619" i="70"/>
  <c r="Q134619" i="70"/>
  <c r="Q158213" i="70"/>
  <c r="R158213" i="70"/>
  <c r="S158213" i="70"/>
  <c r="T158213" i="70"/>
  <c r="Q32217" i="70"/>
  <c r="T32217" i="70"/>
  <c r="R32217" i="70"/>
  <c r="S32217" i="70"/>
  <c r="T195240" i="70"/>
  <c r="R195240" i="70"/>
  <c r="Q195240" i="70"/>
  <c r="S195240" i="70"/>
  <c r="R161007" i="70"/>
  <c r="S161007" i="70"/>
  <c r="T161007" i="70"/>
  <c r="Q161007" i="70"/>
  <c r="S243477" i="70"/>
  <c r="R243477" i="70"/>
  <c r="T243477" i="70"/>
  <c r="Q243477" i="70"/>
  <c r="R239845" i="70"/>
  <c r="T239845" i="70"/>
  <c r="Q239845" i="70"/>
  <c r="S239845" i="70"/>
  <c r="T91109" i="70"/>
  <c r="Q91109" i="70"/>
  <c r="R91109" i="70"/>
  <c r="S91109" i="70"/>
  <c r="T27709" i="70"/>
  <c r="R27709" i="70"/>
  <c r="S27709" i="70"/>
  <c r="Q27709" i="70"/>
  <c r="T13531" i="70"/>
  <c r="Q13531" i="70"/>
  <c r="S13531" i="70"/>
  <c r="R13531" i="70"/>
  <c r="S167317" i="70"/>
  <c r="T167317" i="70"/>
  <c r="Q167317" i="70"/>
  <c r="R167317" i="70"/>
  <c r="S197543" i="70"/>
  <c r="Q197543" i="70"/>
  <c r="R197543" i="70"/>
  <c r="T197543" i="70"/>
  <c r="T187861" i="70"/>
  <c r="S187861" i="70"/>
  <c r="Q187861" i="70"/>
  <c r="R187861" i="70"/>
  <c r="R180131" i="70"/>
  <c r="S180131" i="70"/>
  <c r="T180131" i="70"/>
  <c r="Q180131" i="70"/>
  <c r="R70441" i="70"/>
  <c r="T70441" i="70"/>
  <c r="S70441" i="70"/>
  <c r="Q70441" i="70"/>
  <c r="R5911" i="70"/>
  <c r="S5911" i="70"/>
  <c r="Q5911" i="70"/>
  <c r="T5911" i="70"/>
  <c r="S72659" i="70"/>
  <c r="T72659" i="70"/>
  <c r="Q72659" i="70"/>
  <c r="R72659" i="70"/>
  <c r="R188407" i="70"/>
  <c r="T188407" i="70"/>
  <c r="S188407" i="70"/>
  <c r="Q188407" i="70"/>
  <c r="S112155" i="70"/>
  <c r="Q112155" i="70"/>
  <c r="T112155" i="70"/>
  <c r="R112155" i="70"/>
  <c r="S36751" i="70"/>
  <c r="T36751" i="70"/>
  <c r="R36751" i="70"/>
  <c r="Q36751" i="70"/>
  <c r="Q203220" i="70"/>
  <c r="T203220" i="70"/>
  <c r="R203220" i="70"/>
  <c r="S203220" i="70"/>
  <c r="R21182" i="70"/>
  <c r="S21182" i="70"/>
  <c r="Q21182" i="70"/>
  <c r="T21182" i="70"/>
  <c r="S239326" i="70"/>
  <c r="R239326" i="70"/>
  <c r="T239326" i="70"/>
  <c r="Q239326" i="70"/>
  <c r="S189471" i="70"/>
  <c r="Q189471" i="70"/>
  <c r="R189471" i="70"/>
  <c r="T189471" i="70"/>
  <c r="S37883" i="70"/>
  <c r="Q37883" i="70"/>
  <c r="T37883" i="70"/>
  <c r="R37883" i="70"/>
  <c r="S151030" i="70"/>
  <c r="T151030" i="70"/>
  <c r="R151030" i="70"/>
  <c r="Q151030" i="70"/>
  <c r="R115078" i="70"/>
  <c r="Q115078" i="70"/>
  <c r="S115078" i="70"/>
  <c r="T115078" i="70"/>
  <c r="Q40470" i="70"/>
  <c r="R40470" i="70"/>
  <c r="S40470" i="70"/>
  <c r="T40470" i="70"/>
  <c r="Q55701" i="70"/>
  <c r="R55701" i="70"/>
  <c r="S55701" i="70"/>
  <c r="T55701" i="70"/>
  <c r="R7741" i="70"/>
  <c r="S7741" i="70"/>
  <c r="T7741" i="70"/>
  <c r="Q7741" i="70"/>
  <c r="R9123" i="70"/>
  <c r="S9123" i="70"/>
  <c r="T9123" i="70"/>
  <c r="Q9123" i="70"/>
  <c r="S216580" i="70"/>
  <c r="T216580" i="70"/>
  <c r="Q216580" i="70"/>
  <c r="R216580" i="70"/>
  <c r="R1795" i="70"/>
  <c r="S1795" i="70"/>
  <c r="T1795" i="70"/>
  <c r="Q1795" i="70"/>
  <c r="Q94865" i="70"/>
  <c r="S94865" i="70"/>
  <c r="T94865" i="70"/>
  <c r="R94865" i="70"/>
  <c r="S49629" i="70"/>
  <c r="T49629" i="70"/>
  <c r="Q49629" i="70"/>
  <c r="R49629" i="70"/>
  <c r="S147053" i="70"/>
  <c r="Q147053" i="70"/>
  <c r="T147053" i="70"/>
  <c r="R147053" i="70"/>
  <c r="T235347" i="70"/>
  <c r="Q235347" i="70"/>
  <c r="S235347" i="70"/>
  <c r="R235347" i="70"/>
  <c r="Q221046" i="70"/>
  <c r="R221046" i="70"/>
  <c r="S221046" i="70"/>
  <c r="T221046" i="70"/>
  <c r="S233489" i="70"/>
  <c r="R233489" i="70"/>
  <c r="T233489" i="70"/>
  <c r="Q233489" i="70"/>
  <c r="S196262" i="70"/>
  <c r="T196262" i="70"/>
  <c r="R196262" i="70"/>
  <c r="Q196262" i="70"/>
  <c r="T51086" i="70"/>
  <c r="Q51086" i="70"/>
  <c r="R51086" i="70"/>
  <c r="S51086" i="70"/>
  <c r="T220444" i="70"/>
  <c r="Q220444" i="70"/>
  <c r="R220444" i="70"/>
  <c r="S220444" i="70"/>
  <c r="Q183179" i="70"/>
  <c r="R183179" i="70"/>
  <c r="S183179" i="70"/>
  <c r="T183179" i="70"/>
  <c r="T16591" i="70"/>
  <c r="R16591" i="70"/>
  <c r="Q16591" i="70"/>
  <c r="S16591" i="70"/>
  <c r="S237693" i="70"/>
  <c r="R237693" i="70"/>
  <c r="T237693" i="70"/>
  <c r="Q237693" i="70"/>
  <c r="S198319" i="70"/>
  <c r="Q198319" i="70"/>
  <c r="R198319" i="70"/>
  <c r="T198319" i="70"/>
  <c r="Q200070" i="70"/>
  <c r="R200070" i="70"/>
  <c r="S200070" i="70"/>
  <c r="T200070" i="70"/>
  <c r="T216481" i="70"/>
  <c r="Q216481" i="70"/>
  <c r="R216481" i="70"/>
  <c r="S216481" i="70"/>
  <c r="T63121" i="70"/>
  <c r="Q63121" i="70"/>
  <c r="R63121" i="70"/>
  <c r="S63121" i="70"/>
  <c r="T179343" i="70"/>
  <c r="Q179343" i="70"/>
  <c r="R179343" i="70"/>
  <c r="S179343" i="70"/>
  <c r="Q131355" i="70"/>
  <c r="R131355" i="70"/>
  <c r="S131355" i="70"/>
  <c r="T131355" i="70"/>
  <c r="Q84717" i="70"/>
  <c r="S84717" i="70"/>
  <c r="T84717" i="70"/>
  <c r="R84717" i="70"/>
  <c r="Q141764" i="70"/>
  <c r="R141764" i="70"/>
  <c r="T141764" i="70"/>
  <c r="S141764" i="70"/>
  <c r="S167241" i="70"/>
  <c r="Q167241" i="70"/>
  <c r="T167241" i="70"/>
  <c r="R167241" i="70"/>
  <c r="Q241853" i="70"/>
  <c r="R241853" i="70"/>
  <c r="S241853" i="70"/>
  <c r="T241853" i="70"/>
  <c r="Q21280" i="70"/>
  <c r="R21280" i="70"/>
  <c r="S21280" i="70"/>
  <c r="T21280" i="70"/>
  <c r="T222635" i="70"/>
  <c r="S222635" i="70"/>
  <c r="Q222635" i="70"/>
  <c r="R222635" i="70"/>
  <c r="R215307" i="70"/>
  <c r="S215307" i="70"/>
  <c r="T215307" i="70"/>
  <c r="Q215307" i="70"/>
  <c r="R151985" i="70"/>
  <c r="S151985" i="70"/>
  <c r="Q151985" i="70"/>
  <c r="T151985" i="70"/>
  <c r="T55296" i="70"/>
  <c r="R55296" i="70"/>
  <c r="Q55296" i="70"/>
  <c r="S55296" i="70"/>
  <c r="R63294" i="70"/>
  <c r="S63294" i="70"/>
  <c r="T63294" i="70"/>
  <c r="Q63294" i="70"/>
  <c r="T226082" i="70"/>
  <c r="R226082" i="70"/>
  <c r="S226082" i="70"/>
  <c r="Q226082" i="70"/>
  <c r="R88466" i="70"/>
  <c r="Q88466" i="70"/>
  <c r="S88466" i="70"/>
  <c r="T88466" i="70"/>
  <c r="T150454" i="70"/>
  <c r="Q150454" i="70"/>
  <c r="S150454" i="70"/>
  <c r="R150454" i="70"/>
  <c r="R78914" i="70"/>
  <c r="S78914" i="70"/>
  <c r="T78914" i="70"/>
  <c r="Q78914" i="70"/>
  <c r="T240605" i="70"/>
  <c r="Q240605" i="70"/>
  <c r="S240605" i="70"/>
  <c r="R240605" i="70"/>
  <c r="T175759" i="70"/>
  <c r="Q175759" i="70"/>
  <c r="R175759" i="70"/>
  <c r="S175759" i="70"/>
  <c r="T6965" i="70"/>
  <c r="R6965" i="70"/>
  <c r="Q6965" i="70"/>
  <c r="S6965" i="70"/>
  <c r="T85428" i="70"/>
  <c r="R85428" i="70"/>
  <c r="Q85428" i="70"/>
  <c r="S85428" i="70"/>
  <c r="T209800" i="70"/>
  <c r="Q209800" i="70"/>
  <c r="S209800" i="70"/>
  <c r="R209800" i="70"/>
  <c r="Q125016" i="70"/>
  <c r="T125016" i="70"/>
  <c r="R125016" i="70"/>
  <c r="S125016" i="70"/>
  <c r="S142089" i="70"/>
  <c r="R142089" i="70"/>
  <c r="Q142089" i="70"/>
  <c r="T142089" i="70"/>
  <c r="R33925" i="70"/>
  <c r="T33925" i="70"/>
  <c r="S33925" i="70"/>
  <c r="Q33925" i="70"/>
  <c r="S164705" i="70"/>
  <c r="Q164705" i="70"/>
  <c r="T164705" i="70"/>
  <c r="R164705" i="70"/>
  <c r="T183270" i="70"/>
  <c r="Q183270" i="70"/>
  <c r="R183270" i="70"/>
  <c r="S183270" i="70"/>
  <c r="R159903" i="70"/>
  <c r="S159903" i="70"/>
  <c r="T159903" i="70"/>
  <c r="Q159903" i="70"/>
  <c r="S44039" i="70"/>
  <c r="T44039" i="70"/>
  <c r="R44039" i="70"/>
  <c r="Q44039" i="70"/>
  <c r="Q229050" i="70"/>
  <c r="S229050" i="70"/>
  <c r="R229050" i="70"/>
  <c r="T229050" i="70"/>
  <c r="Q241778" i="70"/>
  <c r="R241778" i="70"/>
  <c r="S241778" i="70"/>
  <c r="T241778" i="70"/>
  <c r="S190921" i="70"/>
  <c r="T190921" i="70"/>
  <c r="Q190921" i="70"/>
  <c r="R190921" i="70"/>
  <c r="T237744" i="70"/>
  <c r="Q237744" i="70"/>
  <c r="R237744" i="70"/>
  <c r="S237744" i="70"/>
  <c r="Q127263" i="70"/>
  <c r="T127263" i="70"/>
  <c r="R127263" i="70"/>
  <c r="S127263" i="70"/>
  <c r="Q191032" i="70"/>
  <c r="T191032" i="70"/>
  <c r="R191032" i="70"/>
  <c r="S191032" i="70"/>
  <c r="R129165" i="70"/>
  <c r="Q129165" i="70"/>
  <c r="S129165" i="70"/>
  <c r="T129165" i="70"/>
  <c r="Q216987" i="70"/>
  <c r="S216987" i="70"/>
  <c r="T216987" i="70"/>
  <c r="R216987" i="70"/>
  <c r="R235815" i="70"/>
  <c r="T235815" i="70"/>
  <c r="Q235815" i="70"/>
  <c r="S235815" i="70"/>
  <c r="R153323" i="70"/>
  <c r="S153323" i="70"/>
  <c r="Q153323" i="70"/>
  <c r="T153323" i="70"/>
  <c r="T8815" i="70"/>
  <c r="Q8815" i="70"/>
  <c r="R8815" i="70"/>
  <c r="S8815" i="70"/>
  <c r="S206986" i="70"/>
  <c r="T206986" i="70"/>
  <c r="R206986" i="70"/>
  <c r="Q206986" i="70"/>
  <c r="T44761" i="70"/>
  <c r="Q44761" i="70"/>
  <c r="R44761" i="70"/>
  <c r="S44761" i="70"/>
  <c r="R137616" i="70"/>
  <c r="T137616" i="70"/>
  <c r="Q137616" i="70"/>
  <c r="S137616" i="70"/>
  <c r="Q59405" i="70"/>
  <c r="R59405" i="70"/>
  <c r="S59405" i="70"/>
  <c r="T59405" i="70"/>
  <c r="S140612" i="70"/>
  <c r="Q140612" i="70"/>
  <c r="R140612" i="70"/>
  <c r="T140612" i="70"/>
  <c r="S170617" i="70"/>
  <c r="Q170617" i="70"/>
  <c r="T170617" i="70"/>
  <c r="R170617" i="70"/>
  <c r="R227319" i="70"/>
  <c r="S227319" i="70"/>
  <c r="Q227319" i="70"/>
  <c r="T227319" i="70"/>
  <c r="S29961" i="70"/>
  <c r="Q29961" i="70"/>
  <c r="T29961" i="70"/>
  <c r="R29961" i="70"/>
  <c r="R99333" i="70"/>
  <c r="S99333" i="70"/>
  <c r="Q99333" i="70"/>
  <c r="T99333" i="70"/>
  <c r="Q145209" i="70"/>
  <c r="T145209" i="70"/>
  <c r="R145209" i="70"/>
  <c r="S145209" i="70"/>
  <c r="T13114" i="70"/>
  <c r="R13114" i="70"/>
  <c r="Q13114" i="70"/>
  <c r="S13114" i="70"/>
  <c r="R89047" i="70"/>
  <c r="S89047" i="70"/>
  <c r="Q89047" i="70"/>
  <c r="T89047" i="70"/>
  <c r="R28687" i="70"/>
  <c r="Q28687" i="70"/>
  <c r="S28687" i="70"/>
  <c r="T28687" i="70"/>
  <c r="S86433" i="70"/>
  <c r="R86433" i="70"/>
  <c r="T86433" i="70"/>
  <c r="Q86433" i="70"/>
  <c r="R217616" i="70"/>
  <c r="S217616" i="70"/>
  <c r="T217616" i="70"/>
  <c r="Q217616" i="70"/>
  <c r="T33099" i="70"/>
  <c r="Q33099" i="70"/>
  <c r="R33099" i="70"/>
  <c r="S33099" i="70"/>
  <c r="S93674" i="70"/>
  <c r="Q93674" i="70"/>
  <c r="T93674" i="70"/>
  <c r="R93674" i="70"/>
  <c r="R166245" i="70"/>
  <c r="S166245" i="70"/>
  <c r="T166245" i="70"/>
  <c r="Q166245" i="70"/>
  <c r="Q113815" i="70"/>
  <c r="T113815" i="70"/>
  <c r="R113815" i="70"/>
  <c r="S113815" i="70"/>
  <c r="T112493" i="70"/>
  <c r="Q112493" i="70"/>
  <c r="R112493" i="70"/>
  <c r="S112493" i="70"/>
  <c r="R119976" i="70"/>
  <c r="S119976" i="70"/>
  <c r="T119976" i="70"/>
  <c r="Q119976" i="70"/>
  <c r="Q188931" i="70"/>
  <c r="R188931" i="70"/>
  <c r="S188931" i="70"/>
  <c r="T188931" i="70"/>
  <c r="R149128" i="70"/>
  <c r="S149128" i="70"/>
  <c r="T149128" i="70"/>
  <c r="Q149128" i="70"/>
  <c r="S77962" i="70"/>
  <c r="T77962" i="70"/>
  <c r="Q77962" i="70"/>
  <c r="R77962" i="70"/>
  <c r="S15373" i="70"/>
  <c r="T15373" i="70"/>
  <c r="R15373" i="70"/>
  <c r="Q15373" i="70"/>
  <c r="T94361" i="70"/>
  <c r="Q94361" i="70"/>
  <c r="R94361" i="70"/>
  <c r="S94361" i="70"/>
  <c r="Q191926" i="70"/>
  <c r="S191926" i="70"/>
  <c r="T191926" i="70"/>
  <c r="R191926" i="70"/>
  <c r="Q205590" i="70"/>
  <c r="R205590" i="70"/>
  <c r="S205590" i="70"/>
  <c r="T205590" i="70"/>
  <c r="R29592" i="70"/>
  <c r="S29592" i="70"/>
  <c r="T29592" i="70"/>
  <c r="Q29592" i="70"/>
  <c r="T193981" i="70"/>
  <c r="Q193981" i="70"/>
  <c r="R193981" i="70"/>
  <c r="S193981" i="70"/>
  <c r="S175417" i="70"/>
  <c r="T175417" i="70"/>
  <c r="Q175417" i="70"/>
  <c r="R175417" i="70"/>
  <c r="Q196223" i="70"/>
  <c r="S196223" i="70"/>
  <c r="R196223" i="70"/>
  <c r="T196223" i="70"/>
  <c r="R235769" i="70"/>
  <c r="T235769" i="70"/>
  <c r="Q235769" i="70"/>
  <c r="S235769" i="70"/>
  <c r="T113871" i="70"/>
  <c r="R113871" i="70"/>
  <c r="Q113871" i="70"/>
  <c r="S113871" i="70"/>
  <c r="Q188413" i="70"/>
  <c r="R188413" i="70"/>
  <c r="S188413" i="70"/>
  <c r="T188413" i="70"/>
  <c r="R171165" i="70"/>
  <c r="S171165" i="70"/>
  <c r="T171165" i="70"/>
  <c r="Q171165" i="70"/>
  <c r="S29102" i="70"/>
  <c r="T29102" i="70"/>
  <c r="Q29102" i="70"/>
  <c r="R29102" i="70"/>
  <c r="S202737" i="70"/>
  <c r="T202737" i="70"/>
  <c r="Q202737" i="70"/>
  <c r="R202737" i="70"/>
  <c r="Q28696" i="70"/>
  <c r="T28696" i="70"/>
  <c r="R28696" i="70"/>
  <c r="S28696" i="70"/>
  <c r="S195519" i="70"/>
  <c r="Q195519" i="70"/>
  <c r="R195519" i="70"/>
  <c r="T195519" i="70"/>
  <c r="T144924" i="70"/>
  <c r="Q144924" i="70"/>
  <c r="R144924" i="70"/>
  <c r="S144924" i="70"/>
  <c r="Q45013" i="70"/>
  <c r="R45013" i="70"/>
  <c r="S45013" i="70"/>
  <c r="T45013" i="70"/>
  <c r="Q111559" i="70"/>
  <c r="T111559" i="70"/>
  <c r="R111559" i="70"/>
  <c r="S111559" i="70"/>
  <c r="T68111" i="70"/>
  <c r="S68111" i="70"/>
  <c r="Q68111" i="70"/>
  <c r="R68111" i="70"/>
  <c r="Q205223" i="70"/>
  <c r="R205223" i="70"/>
  <c r="T205223" i="70"/>
  <c r="S205223" i="70"/>
  <c r="S210599" i="70"/>
  <c r="T210599" i="70"/>
  <c r="Q210599" i="70"/>
  <c r="R210599" i="70"/>
  <c r="T196854" i="70"/>
  <c r="S196854" i="70"/>
  <c r="Q196854" i="70"/>
  <c r="R196854" i="70"/>
  <c r="S191954" i="70"/>
  <c r="T191954" i="70"/>
  <c r="R191954" i="70"/>
  <c r="Q191954" i="70"/>
  <c r="S171118" i="70"/>
  <c r="T171118" i="70"/>
  <c r="Q171118" i="70"/>
  <c r="R171118" i="70"/>
  <c r="S33414" i="70"/>
  <c r="T33414" i="70"/>
  <c r="Q33414" i="70"/>
  <c r="R33414" i="70"/>
  <c r="T175070" i="70"/>
  <c r="Q175070" i="70"/>
  <c r="R175070" i="70"/>
  <c r="S175070" i="70"/>
  <c r="Q175429" i="70"/>
  <c r="T175429" i="70"/>
  <c r="R175429" i="70"/>
  <c r="S175429" i="70"/>
  <c r="T137207" i="70"/>
  <c r="Q137207" i="70"/>
  <c r="R137207" i="70"/>
  <c r="S137207" i="70"/>
  <c r="T43099" i="70"/>
  <c r="Q43099" i="70"/>
  <c r="R43099" i="70"/>
  <c r="S43099" i="70"/>
  <c r="S233913" i="70"/>
  <c r="R233913" i="70"/>
  <c r="T233913" i="70"/>
  <c r="Q233913" i="70"/>
  <c r="T52218" i="70"/>
  <c r="Q52218" i="70"/>
  <c r="R52218" i="70"/>
  <c r="S52218" i="70"/>
  <c r="S25147" i="70"/>
  <c r="Q25147" i="70"/>
  <c r="T25147" i="70"/>
  <c r="R25147" i="70"/>
  <c r="R57834" i="70"/>
  <c r="S57834" i="70"/>
  <c r="T57834" i="70"/>
  <c r="Q57834" i="70"/>
  <c r="Q129047" i="70"/>
  <c r="T129047" i="70"/>
  <c r="R129047" i="70"/>
  <c r="S129047" i="70"/>
  <c r="S101846" i="70"/>
  <c r="T101846" i="70"/>
  <c r="Q101846" i="70"/>
  <c r="R101846" i="70"/>
  <c r="T190606" i="70"/>
  <c r="S190606" i="70"/>
  <c r="R190606" i="70"/>
  <c r="Q190606" i="70"/>
  <c r="S202130" i="70"/>
  <c r="Q202130" i="70"/>
  <c r="T202130" i="70"/>
  <c r="R202130" i="70"/>
  <c r="Q245083" i="70"/>
  <c r="R245083" i="70"/>
  <c r="S245083" i="70"/>
  <c r="T245083" i="70"/>
  <c r="Q196964" i="70"/>
  <c r="S196964" i="70"/>
  <c r="T196964" i="70"/>
  <c r="R196964" i="70"/>
  <c r="R190636" i="70"/>
  <c r="Q190636" i="70"/>
  <c r="S190636" i="70"/>
  <c r="T190636" i="70"/>
  <c r="Q124388" i="70"/>
  <c r="R124388" i="70"/>
  <c r="S124388" i="70"/>
  <c r="T124388" i="70"/>
  <c r="T5753" i="70"/>
  <c r="S5753" i="70"/>
  <c r="R5753" i="70"/>
  <c r="Q5753" i="70"/>
  <c r="R171216" i="70"/>
  <c r="S171216" i="70"/>
  <c r="Q171216" i="70"/>
  <c r="T171216" i="70"/>
  <c r="R107059" i="70"/>
  <c r="S107059" i="70"/>
  <c r="T107059" i="70"/>
  <c r="Q107059" i="70"/>
  <c r="R182203" i="70"/>
  <c r="S182203" i="70"/>
  <c r="T182203" i="70"/>
  <c r="Q182203" i="70"/>
  <c r="R80481" i="70"/>
  <c r="T80481" i="70"/>
  <c r="S80481" i="70"/>
  <c r="Q80481" i="70"/>
  <c r="T57648" i="70"/>
  <c r="Q57648" i="70"/>
  <c r="S57648" i="70"/>
  <c r="R57648" i="70"/>
  <c r="Q155107" i="70"/>
  <c r="R155107" i="70"/>
  <c r="S155107" i="70"/>
  <c r="T155107" i="70"/>
  <c r="S211809" i="70"/>
  <c r="T211809" i="70"/>
  <c r="Q211809" i="70"/>
  <c r="R211809" i="70"/>
  <c r="Q38285" i="70"/>
  <c r="S38285" i="70"/>
  <c r="T38285" i="70"/>
  <c r="R38285" i="70"/>
  <c r="S243309" i="70"/>
  <c r="Q243309" i="70"/>
  <c r="T243309" i="70"/>
  <c r="R243309" i="70"/>
  <c r="Q30529" i="70"/>
  <c r="T30529" i="70"/>
  <c r="R30529" i="70"/>
  <c r="S30529" i="70"/>
  <c r="Q39463" i="70"/>
  <c r="S39463" i="70"/>
  <c r="T39463" i="70"/>
  <c r="R39463" i="70"/>
  <c r="S177657" i="70"/>
  <c r="T177657" i="70"/>
  <c r="Q177657" i="70"/>
  <c r="R177657" i="70"/>
  <c r="Q42731" i="70"/>
  <c r="S42731" i="70"/>
  <c r="T42731" i="70"/>
  <c r="R42731" i="70"/>
  <c r="S8186" i="70"/>
  <c r="T8186" i="70"/>
  <c r="Q8186" i="70"/>
  <c r="R8186" i="70"/>
  <c r="R26572" i="70"/>
  <c r="S26572" i="70"/>
  <c r="T26572" i="70"/>
  <c r="Q26572" i="70"/>
  <c r="S124015" i="70"/>
  <c r="Q124015" i="70"/>
  <c r="T124015" i="70"/>
  <c r="R124015" i="70"/>
  <c r="R172913" i="70"/>
  <c r="Q172913" i="70"/>
  <c r="T172913" i="70"/>
  <c r="S172913" i="70"/>
  <c r="S329" i="70"/>
  <c r="R329" i="70"/>
  <c r="T329" i="70"/>
  <c r="Q329" i="70"/>
  <c r="R112687" i="70"/>
  <c r="S112687" i="70"/>
  <c r="T112687" i="70"/>
  <c r="Q112687" i="70"/>
  <c r="T178859" i="70"/>
  <c r="R178859" i="70"/>
  <c r="S178859" i="70"/>
  <c r="Q178859" i="70"/>
  <c r="R105373" i="70"/>
  <c r="T105373" i="70"/>
  <c r="S105373" i="70"/>
  <c r="Q105373" i="70"/>
  <c r="Q100325" i="70"/>
  <c r="R100325" i="70"/>
  <c r="S100325" i="70"/>
  <c r="T100325" i="70"/>
  <c r="Q103641" i="70"/>
  <c r="R103641" i="70"/>
  <c r="S103641" i="70"/>
  <c r="T103641" i="70"/>
  <c r="Q125391" i="70"/>
  <c r="T125391" i="70"/>
  <c r="R125391" i="70"/>
  <c r="S125391" i="70"/>
  <c r="S175543" i="70"/>
  <c r="T175543" i="70"/>
  <c r="Q175543" i="70"/>
  <c r="R175543" i="70"/>
  <c r="T32126" i="70"/>
  <c r="Q32126" i="70"/>
  <c r="S32126" i="70"/>
  <c r="R32126" i="70"/>
  <c r="R115724" i="70"/>
  <c r="T115724" i="70"/>
  <c r="Q115724" i="70"/>
  <c r="S115724" i="70"/>
  <c r="Q238028" i="70"/>
  <c r="T238028" i="70"/>
  <c r="S238028" i="70"/>
  <c r="R238028" i="70"/>
  <c r="R57507" i="70"/>
  <c r="S57507" i="70"/>
  <c r="T57507" i="70"/>
  <c r="Q57507" i="70"/>
  <c r="R148787" i="70"/>
  <c r="S148787" i="70"/>
  <c r="T148787" i="70"/>
  <c r="Q148787" i="70"/>
  <c r="T236600" i="70"/>
  <c r="Q236600" i="70"/>
  <c r="S236600" i="70"/>
  <c r="R236600" i="70"/>
  <c r="T178181" i="70"/>
  <c r="Q178181" i="70"/>
  <c r="R178181" i="70"/>
  <c r="S178181" i="70"/>
  <c r="R188688" i="70"/>
  <c r="Q188688" i="70"/>
  <c r="S188688" i="70"/>
  <c r="T188688" i="70"/>
  <c r="T197807" i="70"/>
  <c r="S197807" i="70"/>
  <c r="Q197807" i="70"/>
  <c r="R197807" i="70"/>
  <c r="Q206038" i="70"/>
  <c r="R206038" i="70"/>
  <c r="S206038" i="70"/>
  <c r="T206038" i="70"/>
  <c r="S45431" i="70"/>
  <c r="T45431" i="70"/>
  <c r="Q45431" i="70"/>
  <c r="R45431" i="70"/>
  <c r="S191585" i="70"/>
  <c r="Q191585" i="70"/>
  <c r="R191585" i="70"/>
  <c r="T191585" i="70"/>
  <c r="Q99403" i="70"/>
  <c r="R99403" i="70"/>
  <c r="T99403" i="70"/>
  <c r="S99403" i="70"/>
  <c r="Q203878" i="70"/>
  <c r="R203878" i="70"/>
  <c r="T203878" i="70"/>
  <c r="S203878" i="70"/>
  <c r="R170631" i="70"/>
  <c r="S170631" i="70"/>
  <c r="T170631" i="70"/>
  <c r="Q170631" i="70"/>
  <c r="Q157248" i="70"/>
  <c r="T157248" i="70"/>
  <c r="S157248" i="70"/>
  <c r="R157248" i="70"/>
  <c r="T206991" i="70"/>
  <c r="S206991" i="70"/>
  <c r="Q206991" i="70"/>
  <c r="R206991" i="70"/>
  <c r="R215943" i="70"/>
  <c r="Q215943" i="70"/>
  <c r="S215943" i="70"/>
  <c r="T215943" i="70"/>
  <c r="Q25175" i="70"/>
  <c r="T25175" i="70"/>
  <c r="R25175" i="70"/>
  <c r="S25175" i="70"/>
  <c r="T79996" i="70"/>
  <c r="Q79996" i="70"/>
  <c r="R79996" i="70"/>
  <c r="S79996" i="70"/>
  <c r="T208607" i="70"/>
  <c r="Q208607" i="70"/>
  <c r="R208607" i="70"/>
  <c r="S208607" i="70"/>
  <c r="S143237" i="70"/>
  <c r="Q143237" i="70"/>
  <c r="T143237" i="70"/>
  <c r="R143237" i="70"/>
  <c r="T171193" i="70"/>
  <c r="Q171193" i="70"/>
  <c r="R171193" i="70"/>
  <c r="S171193" i="70"/>
  <c r="T8442" i="70"/>
  <c r="Q8442" i="70"/>
  <c r="R8442" i="70"/>
  <c r="S8442" i="70"/>
  <c r="R230769" i="70"/>
  <c r="T230769" i="70"/>
  <c r="Q230769" i="70"/>
  <c r="S230769" i="70"/>
  <c r="R16621" i="70"/>
  <c r="S16621" i="70"/>
  <c r="Q16621" i="70"/>
  <c r="T16621" i="70"/>
  <c r="R229764" i="70"/>
  <c r="T229764" i="70"/>
  <c r="Q229764" i="70"/>
  <c r="S229764" i="70"/>
  <c r="Q195394" i="70"/>
  <c r="S195394" i="70"/>
  <c r="T195394" i="70"/>
  <c r="R195394" i="70"/>
  <c r="T10318" i="70"/>
  <c r="Q10318" i="70"/>
  <c r="R10318" i="70"/>
  <c r="S10318" i="70"/>
  <c r="Q108262" i="70"/>
  <c r="T108262" i="70"/>
  <c r="R108262" i="70"/>
  <c r="S108262" i="70"/>
  <c r="R57823" i="70"/>
  <c r="S57823" i="70"/>
  <c r="T57823" i="70"/>
  <c r="Q57823" i="70"/>
  <c r="R5569" i="70"/>
  <c r="Q5569" i="70"/>
  <c r="T5569" i="70"/>
  <c r="S5569" i="70"/>
  <c r="R36807" i="70"/>
  <c r="S36807" i="70"/>
  <c r="Q36807" i="70"/>
  <c r="T36807" i="70"/>
  <c r="S201873" i="70"/>
  <c r="T201873" i="70"/>
  <c r="R201873" i="70"/>
  <c r="Q201873" i="70"/>
  <c r="Q201961" i="70"/>
  <c r="R201961" i="70"/>
  <c r="S201961" i="70"/>
  <c r="T201961" i="70"/>
  <c r="R219877" i="70"/>
  <c r="Q219877" i="70"/>
  <c r="S219877" i="70"/>
  <c r="T219877" i="70"/>
  <c r="R29887" i="70"/>
  <c r="S29887" i="70"/>
  <c r="Q29887" i="70"/>
  <c r="T29887" i="70"/>
  <c r="R71551" i="70"/>
  <c r="S71551" i="70"/>
  <c r="T71551" i="70"/>
  <c r="Q71551" i="70"/>
  <c r="Q142199" i="70"/>
  <c r="T142199" i="70"/>
  <c r="R142199" i="70"/>
  <c r="S142199" i="70"/>
  <c r="Q124685" i="70"/>
  <c r="R124685" i="70"/>
  <c r="S124685" i="70"/>
  <c r="T124685" i="70"/>
  <c r="S53720" i="70"/>
  <c r="T53720" i="70"/>
  <c r="R53720" i="70"/>
  <c r="Q53720" i="70"/>
  <c r="S190359" i="70"/>
  <c r="T190359" i="70"/>
  <c r="Q190359" i="70"/>
  <c r="R190359" i="70"/>
  <c r="S214367" i="70"/>
  <c r="Q214367" i="70"/>
  <c r="R214367" i="70"/>
  <c r="T214367" i="70"/>
  <c r="T136135" i="70"/>
  <c r="Q136135" i="70"/>
  <c r="R136135" i="70"/>
  <c r="S136135" i="70"/>
  <c r="R167226" i="70"/>
  <c r="S167226" i="70"/>
  <c r="T167226" i="70"/>
  <c r="Q167226" i="70"/>
  <c r="T19449" i="70"/>
  <c r="S19449" i="70"/>
  <c r="Q19449" i="70"/>
  <c r="R19449" i="70"/>
  <c r="R134662" i="70"/>
  <c r="T134662" i="70"/>
  <c r="Q134662" i="70"/>
  <c r="S134662" i="70"/>
  <c r="S58563" i="70"/>
  <c r="T58563" i="70"/>
  <c r="Q58563" i="70"/>
  <c r="R58563" i="70"/>
  <c r="T76426" i="70"/>
  <c r="Q76426" i="70"/>
  <c r="R76426" i="70"/>
  <c r="S76426" i="70"/>
  <c r="S188653" i="70"/>
  <c r="T188653" i="70"/>
  <c r="Q188653" i="70"/>
  <c r="R188653" i="70"/>
  <c r="Q98617" i="70"/>
  <c r="S98617" i="70"/>
  <c r="R98617" i="70"/>
  <c r="T98617" i="70"/>
  <c r="R38707" i="70"/>
  <c r="S38707" i="70"/>
  <c r="T38707" i="70"/>
  <c r="Q38707" i="70"/>
  <c r="Q231350" i="70"/>
  <c r="S231350" i="70"/>
  <c r="T231350" i="70"/>
  <c r="R231350" i="70"/>
  <c r="Q5083" i="70"/>
  <c r="R5083" i="70"/>
  <c r="S5083" i="70"/>
  <c r="T5083" i="70"/>
  <c r="Q38818" i="70"/>
  <c r="R38818" i="70"/>
  <c r="S38818" i="70"/>
  <c r="T38818" i="70"/>
  <c r="T238192" i="70"/>
  <c r="Q238192" i="70"/>
  <c r="R238192" i="70"/>
  <c r="S238192" i="70"/>
  <c r="S111155" i="70"/>
  <c r="Q111155" i="70"/>
  <c r="T111155" i="70"/>
  <c r="R111155" i="70"/>
  <c r="T49012" i="70"/>
  <c r="Q49012" i="70"/>
  <c r="R49012" i="70"/>
  <c r="S49012" i="70"/>
  <c r="T14348" i="70"/>
  <c r="Q14348" i="70"/>
  <c r="R14348" i="70"/>
  <c r="S14348" i="70"/>
  <c r="T103985" i="70"/>
  <c r="Q103985" i="70"/>
  <c r="S103985" i="70"/>
  <c r="R103985" i="70"/>
  <c r="S52585" i="70"/>
  <c r="R52585" i="70"/>
  <c r="T52585" i="70"/>
  <c r="Q52585" i="70"/>
  <c r="S59919" i="70"/>
  <c r="Q59919" i="70"/>
  <c r="R59919" i="70"/>
  <c r="T59919" i="70"/>
  <c r="Q153965" i="70"/>
  <c r="R153965" i="70"/>
  <c r="S153965" i="70"/>
  <c r="T153965" i="70"/>
  <c r="Q21809" i="70"/>
  <c r="T21809" i="70"/>
  <c r="R21809" i="70"/>
  <c r="S21809" i="70"/>
  <c r="S185637" i="70"/>
  <c r="T185637" i="70"/>
  <c r="Q185637" i="70"/>
  <c r="R185637" i="70"/>
  <c r="R215923" i="70"/>
  <c r="Q215923" i="70"/>
  <c r="S215923" i="70"/>
  <c r="T215923" i="70"/>
  <c r="S62310" i="70"/>
  <c r="T62310" i="70"/>
  <c r="Q62310" i="70"/>
  <c r="R62310" i="70"/>
  <c r="S243401" i="70"/>
  <c r="T243401" i="70"/>
  <c r="Q243401" i="70"/>
  <c r="R243401" i="70"/>
  <c r="Q21357" i="70"/>
  <c r="T21357" i="70"/>
  <c r="R21357" i="70"/>
  <c r="S21357" i="70"/>
  <c r="T158971" i="70"/>
  <c r="Q158971" i="70"/>
  <c r="R158971" i="70"/>
  <c r="S158971" i="70"/>
  <c r="R86969" i="70"/>
  <c r="T86969" i="70"/>
  <c r="S86969" i="70"/>
  <c r="Q86969" i="70"/>
  <c r="Q176787" i="70"/>
  <c r="R176787" i="70"/>
  <c r="S176787" i="70"/>
  <c r="T176787" i="70"/>
  <c r="R238628" i="70"/>
  <c r="T238628" i="70"/>
  <c r="S238628" i="70"/>
  <c r="Q238628" i="70"/>
  <c r="T216452" i="70"/>
  <c r="Q216452" i="70"/>
  <c r="R216452" i="70"/>
  <c r="S216452" i="70"/>
  <c r="S156599" i="70"/>
  <c r="T156599" i="70"/>
  <c r="Q156599" i="70"/>
  <c r="R156599" i="70"/>
  <c r="S11173" i="70"/>
  <c r="Q11173" i="70"/>
  <c r="R11173" i="70"/>
  <c r="T11173" i="70"/>
  <c r="Q242903" i="70"/>
  <c r="S242903" i="70"/>
  <c r="R242903" i="70"/>
  <c r="T242903" i="70"/>
  <c r="S121714" i="70"/>
  <c r="T121714" i="70"/>
  <c r="Q121714" i="70"/>
  <c r="R121714" i="70"/>
  <c r="Q164971" i="70"/>
  <c r="R164971" i="70"/>
  <c r="S164971" i="70"/>
  <c r="T164971" i="70"/>
  <c r="Q43765" i="70"/>
  <c r="S43765" i="70"/>
  <c r="T43765" i="70"/>
  <c r="R43765" i="70"/>
  <c r="Q201181" i="70"/>
  <c r="S201181" i="70"/>
  <c r="T201181" i="70"/>
  <c r="R201181" i="70"/>
  <c r="Q202715" i="70"/>
  <c r="R202715" i="70"/>
  <c r="S202715" i="70"/>
  <c r="T202715" i="70"/>
  <c r="S82950" i="70"/>
  <c r="T82950" i="70"/>
  <c r="Q82950" i="70"/>
  <c r="R82950" i="70"/>
  <c r="T81301" i="70"/>
  <c r="Q81301" i="70"/>
  <c r="S81301" i="70"/>
  <c r="R81301" i="70"/>
  <c r="S173229" i="70"/>
  <c r="T173229" i="70"/>
  <c r="Q173229" i="70"/>
  <c r="R173229" i="70"/>
  <c r="Q3195" i="70"/>
  <c r="T3195" i="70"/>
  <c r="R3195" i="70"/>
  <c r="S3195" i="70"/>
  <c r="T43471" i="70"/>
  <c r="Q43471" i="70"/>
  <c r="R43471" i="70"/>
  <c r="S43471" i="70"/>
  <c r="R238906" i="70"/>
  <c r="T238906" i="70"/>
  <c r="Q238906" i="70"/>
  <c r="S238906" i="70"/>
  <c r="S81629" i="70"/>
  <c r="R81629" i="70"/>
  <c r="T81629" i="70"/>
  <c r="Q81629" i="70"/>
  <c r="Q191355" i="70"/>
  <c r="R191355" i="70"/>
  <c r="S191355" i="70"/>
  <c r="T191355" i="70"/>
  <c r="R165245" i="70"/>
  <c r="S165245" i="70"/>
  <c r="T165245" i="70"/>
  <c r="Q165245" i="70"/>
  <c r="T170226" i="70"/>
  <c r="Q170226" i="70"/>
  <c r="R170226" i="70"/>
  <c r="S170226" i="70"/>
  <c r="Q179817" i="70"/>
  <c r="R179817" i="70"/>
  <c r="S179817" i="70"/>
  <c r="T179817" i="70"/>
  <c r="Q144830" i="70"/>
  <c r="R144830" i="70"/>
  <c r="S144830" i="70"/>
  <c r="T144830" i="70"/>
  <c r="T16684" i="70"/>
  <c r="S16684" i="70"/>
  <c r="Q16684" i="70"/>
  <c r="R16684" i="70"/>
  <c r="T24020" i="70"/>
  <c r="S24020" i="70"/>
  <c r="R24020" i="70"/>
  <c r="Q24020" i="70"/>
  <c r="R7643" i="70"/>
  <c r="S7643" i="70"/>
  <c r="T7643" i="70"/>
  <c r="Q7643" i="70"/>
  <c r="Q227775" i="70"/>
  <c r="R227775" i="70"/>
  <c r="T227775" i="70"/>
  <c r="S227775" i="70"/>
  <c r="S1249" i="70"/>
  <c r="T1249" i="70"/>
  <c r="Q1249" i="70"/>
  <c r="R1249" i="70"/>
  <c r="S74255" i="70"/>
  <c r="T74255" i="70"/>
  <c r="Q74255" i="70"/>
  <c r="R74255" i="70"/>
  <c r="Q65179" i="70"/>
  <c r="R65179" i="70"/>
  <c r="S65179" i="70"/>
  <c r="T65179" i="70"/>
  <c r="Q92175" i="70"/>
  <c r="S92175" i="70"/>
  <c r="T92175" i="70"/>
  <c r="R92175" i="70"/>
  <c r="R19501" i="70"/>
  <c r="S19501" i="70"/>
  <c r="Q19501" i="70"/>
  <c r="T19501" i="70"/>
  <c r="R115065" i="70"/>
  <c r="S115065" i="70"/>
  <c r="Q115065" i="70"/>
  <c r="T115065" i="70"/>
  <c r="S79338" i="70"/>
  <c r="Q79338" i="70"/>
  <c r="R79338" i="70"/>
  <c r="T79338" i="70"/>
  <c r="Q145385" i="70"/>
  <c r="T145385" i="70"/>
  <c r="R145385" i="70"/>
  <c r="S145385" i="70"/>
  <c r="T79963" i="70"/>
  <c r="R79963" i="70"/>
  <c r="S79963" i="70"/>
  <c r="Q79963" i="70"/>
  <c r="T243727" i="70"/>
  <c r="Q243727" i="70"/>
  <c r="R243727" i="70"/>
  <c r="S243727" i="70"/>
  <c r="R237707" i="70"/>
  <c r="T237707" i="70"/>
  <c r="Q237707" i="70"/>
  <c r="S237707" i="70"/>
  <c r="T76300" i="70"/>
  <c r="S76300" i="70"/>
  <c r="Q76300" i="70"/>
  <c r="R76300" i="70"/>
  <c r="Q40683" i="70"/>
  <c r="S40683" i="70"/>
  <c r="T40683" i="70"/>
  <c r="R40683" i="70"/>
  <c r="T223637" i="70"/>
  <c r="S223637" i="70"/>
  <c r="Q223637" i="70"/>
  <c r="R223637" i="70"/>
  <c r="Q6139" i="70"/>
  <c r="T6139" i="70"/>
  <c r="R6139" i="70"/>
  <c r="S6139" i="70"/>
  <c r="S197666" i="70"/>
  <c r="T197666" i="70"/>
  <c r="R197666" i="70"/>
  <c r="Q197666" i="70"/>
  <c r="R235284" i="70"/>
  <c r="T235284" i="70"/>
  <c r="S235284" i="70"/>
  <c r="Q235284" i="70"/>
  <c r="R170143" i="70"/>
  <c r="S170143" i="70"/>
  <c r="T170143" i="70"/>
  <c r="Q170143" i="70"/>
  <c r="T170613" i="70"/>
  <c r="Q170613" i="70"/>
  <c r="R170613" i="70"/>
  <c r="S170613" i="70"/>
  <c r="S201287" i="70"/>
  <c r="T201287" i="70"/>
  <c r="Q201287" i="70"/>
  <c r="R201287" i="70"/>
  <c r="T8625" i="70"/>
  <c r="Q8625" i="70"/>
  <c r="R8625" i="70"/>
  <c r="S8625" i="70"/>
  <c r="T114767" i="70"/>
  <c r="R114767" i="70"/>
  <c r="S114767" i="70"/>
  <c r="Q114767" i="70"/>
  <c r="T180965" i="70"/>
  <c r="S180965" i="70"/>
  <c r="Q180965" i="70"/>
  <c r="R180965" i="70"/>
  <c r="Q228463" i="70"/>
  <c r="S228463" i="70"/>
  <c r="R228463" i="70"/>
  <c r="T228463" i="70"/>
  <c r="Q146265" i="70"/>
  <c r="T146265" i="70"/>
  <c r="R146265" i="70"/>
  <c r="S146265" i="70"/>
  <c r="Q63681" i="70"/>
  <c r="R63681" i="70"/>
  <c r="T63681" i="70"/>
  <c r="S63681" i="70"/>
  <c r="R40332" i="70"/>
  <c r="S40332" i="70"/>
  <c r="T40332" i="70"/>
  <c r="Q40332" i="70"/>
  <c r="Q166755" i="70"/>
  <c r="R166755" i="70"/>
  <c r="S166755" i="70"/>
  <c r="T166755" i="70"/>
  <c r="S15103" i="70"/>
  <c r="T15103" i="70"/>
  <c r="Q15103" i="70"/>
  <c r="R15103" i="70"/>
  <c r="Q181829" i="70"/>
  <c r="R181829" i="70"/>
  <c r="S181829" i="70"/>
  <c r="T181829" i="70"/>
  <c r="S103083" i="70"/>
  <c r="T103083" i="70"/>
  <c r="Q103083" i="70"/>
  <c r="R103083" i="70"/>
  <c r="T10021" i="70"/>
  <c r="S10021" i="70"/>
  <c r="Q10021" i="70"/>
  <c r="R10021" i="70"/>
  <c r="T100419" i="70"/>
  <c r="R100419" i="70"/>
  <c r="Q100419" i="70"/>
  <c r="S100419" i="70"/>
  <c r="T196556" i="70"/>
  <c r="R196556" i="70"/>
  <c r="Q196556" i="70"/>
  <c r="S196556" i="70"/>
  <c r="Q172495" i="70"/>
  <c r="R172495" i="70"/>
  <c r="S172495" i="70"/>
  <c r="T172495" i="70"/>
  <c r="T93270" i="70"/>
  <c r="R93270" i="70"/>
  <c r="S93270" i="70"/>
  <c r="Q93270" i="70"/>
  <c r="T186672" i="70"/>
  <c r="R186672" i="70"/>
  <c r="Q186672" i="70"/>
  <c r="S186672" i="70"/>
  <c r="T53223" i="70"/>
  <c r="Q53223" i="70"/>
  <c r="R53223" i="70"/>
  <c r="S53223" i="70"/>
  <c r="R144721" i="70"/>
  <c r="S144721" i="70"/>
  <c r="Q144721" i="70"/>
  <c r="T144721" i="70"/>
  <c r="Q24111" i="70"/>
  <c r="T24111" i="70"/>
  <c r="R24111" i="70"/>
  <c r="S24111" i="70"/>
  <c r="S74433" i="70"/>
  <c r="T74433" i="70"/>
  <c r="Q74433" i="70"/>
  <c r="R74433" i="70"/>
  <c r="T140191" i="70"/>
  <c r="Q140191" i="70"/>
  <c r="R140191" i="70"/>
  <c r="S140191" i="70"/>
  <c r="S163403" i="70"/>
  <c r="T163403" i="70"/>
  <c r="Q163403" i="70"/>
  <c r="R163403" i="70"/>
  <c r="T108132" i="70"/>
  <c r="S108132" i="70"/>
  <c r="R108132" i="70"/>
  <c r="Q108132" i="70"/>
  <c r="T78582" i="70"/>
  <c r="Q78582" i="70"/>
  <c r="R78582" i="70"/>
  <c r="S78582" i="70"/>
  <c r="T188275" i="70"/>
  <c r="Q188275" i="70"/>
  <c r="R188275" i="70"/>
  <c r="S188275" i="70"/>
  <c r="R221672" i="70"/>
  <c r="Q221672" i="70"/>
  <c r="S221672" i="70"/>
  <c r="T221672" i="70"/>
  <c r="Q150265" i="70"/>
  <c r="T150265" i="70"/>
  <c r="R150265" i="70"/>
  <c r="S150265" i="70"/>
  <c r="R21623" i="70"/>
  <c r="S21623" i="70"/>
  <c r="Q21623" i="70"/>
  <c r="T21623" i="70"/>
  <c r="R123511" i="70"/>
  <c r="S123511" i="70"/>
  <c r="Q123511" i="70"/>
  <c r="T123511" i="70"/>
  <c r="R236215" i="70"/>
  <c r="S236215" i="70"/>
  <c r="Q236215" i="70"/>
  <c r="T236215" i="70"/>
  <c r="T164843" i="70"/>
  <c r="S164843" i="70"/>
  <c r="Q164843" i="70"/>
  <c r="R164843" i="70"/>
  <c r="S43876" i="70"/>
  <c r="T43876" i="70"/>
  <c r="Q43876" i="70"/>
  <c r="R43876" i="70"/>
  <c r="S185247" i="70"/>
  <c r="T185247" i="70"/>
  <c r="Q185247" i="70"/>
  <c r="R185247" i="70"/>
  <c r="T14710" i="70"/>
  <c r="Q14710" i="70"/>
  <c r="S14710" i="70"/>
  <c r="R14710" i="70"/>
  <c r="R61519" i="70"/>
  <c r="S61519" i="70"/>
  <c r="T61519" i="70"/>
  <c r="Q61519" i="70"/>
  <c r="T169177" i="70"/>
  <c r="Q169177" i="70"/>
  <c r="R169177" i="70"/>
  <c r="S169177" i="70"/>
  <c r="S40386" i="70"/>
  <c r="Q40386" i="70"/>
  <c r="T40386" i="70"/>
  <c r="R40386" i="70"/>
  <c r="T157076" i="70"/>
  <c r="S157076" i="70"/>
  <c r="R157076" i="70"/>
  <c r="Q157076" i="70"/>
  <c r="S63475" i="70"/>
  <c r="T63475" i="70"/>
  <c r="Q63475" i="70"/>
  <c r="R63475" i="70"/>
  <c r="T67784" i="70"/>
  <c r="Q67784" i="70"/>
  <c r="R67784" i="70"/>
  <c r="S67784" i="70"/>
  <c r="S114182" i="70"/>
  <c r="T114182" i="70"/>
  <c r="R114182" i="70"/>
  <c r="Q114182" i="70"/>
  <c r="R29605" i="70"/>
  <c r="S29605" i="70"/>
  <c r="Q29605" i="70"/>
  <c r="T29605" i="70"/>
  <c r="Q78500" i="70"/>
  <c r="R78500" i="70"/>
  <c r="S78500" i="70"/>
  <c r="T78500" i="70"/>
  <c r="Q139058" i="70"/>
  <c r="S139058" i="70"/>
  <c r="R139058" i="70"/>
  <c r="T139058" i="70"/>
  <c r="T159393" i="70"/>
  <c r="Q159393" i="70"/>
  <c r="R159393" i="70"/>
  <c r="S159393" i="70"/>
  <c r="R130087" i="70"/>
  <c r="S130087" i="70"/>
  <c r="Q130087" i="70"/>
  <c r="T130087" i="70"/>
  <c r="S131861" i="70"/>
  <c r="Q131861" i="70"/>
  <c r="R131861" i="70"/>
  <c r="T131861" i="70"/>
  <c r="S109618" i="70"/>
  <c r="T109618" i="70"/>
  <c r="R109618" i="70"/>
  <c r="Q109618" i="70"/>
  <c r="Q179408" i="70"/>
  <c r="T179408" i="70"/>
  <c r="R179408" i="70"/>
  <c r="S179408" i="70"/>
  <c r="S1065" i="70"/>
  <c r="T1065" i="70"/>
  <c r="Q1065" i="70"/>
  <c r="R1065" i="70"/>
  <c r="S124316" i="70"/>
  <c r="T124316" i="70"/>
  <c r="Q124316" i="70"/>
  <c r="R124316" i="70"/>
  <c r="S176284" i="70"/>
  <c r="T176284" i="70"/>
  <c r="Q176284" i="70"/>
  <c r="R176284" i="70"/>
  <c r="R215890" i="70"/>
  <c r="S215890" i="70"/>
  <c r="T215890" i="70"/>
  <c r="Q215890" i="70"/>
  <c r="S115235" i="70"/>
  <c r="R115235" i="70"/>
  <c r="Q115235" i="70"/>
  <c r="T115235" i="70"/>
  <c r="S74490" i="70"/>
  <c r="T74490" i="70"/>
  <c r="Q74490" i="70"/>
  <c r="R74490" i="70"/>
  <c r="R149137" i="70"/>
  <c r="S149137" i="70"/>
  <c r="T149137" i="70"/>
  <c r="Q149137" i="70"/>
  <c r="R26488" i="70"/>
  <c r="S26488" i="70"/>
  <c r="T26488" i="70"/>
  <c r="Q26488" i="70"/>
  <c r="S73579" i="70"/>
  <c r="R73579" i="70"/>
  <c r="T73579" i="70"/>
  <c r="Q73579" i="70"/>
  <c r="T57971" i="70"/>
  <c r="Q57971" i="70"/>
  <c r="R57971" i="70"/>
  <c r="S57971" i="70"/>
  <c r="Q11578" i="70"/>
  <c r="R11578" i="70"/>
  <c r="S11578" i="70"/>
  <c r="T11578" i="70"/>
  <c r="R159181" i="70"/>
  <c r="S159181" i="70"/>
  <c r="Q159181" i="70"/>
  <c r="T159181" i="70"/>
  <c r="R77441" i="70"/>
  <c r="T77441" i="70"/>
  <c r="Q77441" i="70"/>
  <c r="S77441" i="70"/>
  <c r="T5407" i="70"/>
  <c r="R5407" i="70"/>
  <c r="S5407" i="70"/>
  <c r="Q5407" i="70"/>
  <c r="Q188539" i="70"/>
  <c r="R188539" i="70"/>
  <c r="S188539" i="70"/>
  <c r="T188539" i="70"/>
  <c r="R90200" i="70"/>
  <c r="S90200" i="70"/>
  <c r="Q90200" i="70"/>
  <c r="T90200" i="70"/>
  <c r="T70469" i="70"/>
  <c r="Q70469" i="70"/>
  <c r="R70469" i="70"/>
  <c r="S70469" i="70"/>
  <c r="Q23193" i="70"/>
  <c r="R23193" i="70"/>
  <c r="S23193" i="70"/>
  <c r="T23193" i="70"/>
  <c r="Q167748" i="70"/>
  <c r="R167748" i="70"/>
  <c r="S167748" i="70"/>
  <c r="T167748" i="70"/>
  <c r="S6751" i="70"/>
  <c r="T6751" i="70"/>
  <c r="Q6751" i="70"/>
  <c r="R6751" i="70"/>
  <c r="S34863" i="70"/>
  <c r="T34863" i="70"/>
  <c r="Q34863" i="70"/>
  <c r="R34863" i="70"/>
  <c r="R74727" i="70"/>
  <c r="S74727" i="70"/>
  <c r="T74727" i="70"/>
  <c r="Q74727" i="70"/>
  <c r="Q175161" i="70"/>
  <c r="R175161" i="70"/>
  <c r="S175161" i="70"/>
  <c r="T175161" i="70"/>
  <c r="R40390" i="70"/>
  <c r="T40390" i="70"/>
  <c r="S40390" i="70"/>
  <c r="Q40390" i="70"/>
  <c r="Q161435" i="70"/>
  <c r="R161435" i="70"/>
  <c r="S161435" i="70"/>
  <c r="T161435" i="70"/>
  <c r="T143062" i="70"/>
  <c r="S143062" i="70"/>
  <c r="R143062" i="70"/>
  <c r="Q143062" i="70"/>
  <c r="Q43218" i="70"/>
  <c r="R43218" i="70"/>
  <c r="T43218" i="70"/>
  <c r="S43218" i="70"/>
  <c r="T145629" i="70"/>
  <c r="R145629" i="70"/>
  <c r="S145629" i="70"/>
  <c r="Q145629" i="70"/>
  <c r="R13147" i="70"/>
  <c r="T13147" i="70"/>
  <c r="Q13147" i="70"/>
  <c r="S13147" i="70"/>
  <c r="R231532" i="70"/>
  <c r="T231532" i="70"/>
  <c r="Q231532" i="70"/>
  <c r="S231532" i="70"/>
  <c r="Q182105" i="70"/>
  <c r="R182105" i="70"/>
  <c r="S182105" i="70"/>
  <c r="T182105" i="70"/>
  <c r="T21964" i="70"/>
  <c r="S21964" i="70"/>
  <c r="R21964" i="70"/>
  <c r="Q21964" i="70"/>
  <c r="T31167" i="70"/>
  <c r="R31167" i="70"/>
  <c r="Q31167" i="70"/>
  <c r="S31167" i="70"/>
  <c r="R105219" i="70"/>
  <c r="S105219" i="70"/>
  <c r="T105219" i="70"/>
  <c r="Q105219" i="70"/>
  <c r="T214130" i="70"/>
  <c r="Q214130" i="70"/>
  <c r="R214130" i="70"/>
  <c r="S214130" i="70"/>
  <c r="S205614" i="70"/>
  <c r="Q205614" i="70"/>
  <c r="T205614" i="70"/>
  <c r="R205614" i="70"/>
  <c r="Q191935" i="70"/>
  <c r="R191935" i="70"/>
  <c r="S191935" i="70"/>
  <c r="T191935" i="70"/>
  <c r="Q27985" i="70"/>
  <c r="T27985" i="70"/>
  <c r="R27985" i="70"/>
  <c r="S27985" i="70"/>
  <c r="T61806" i="70"/>
  <c r="Q61806" i="70"/>
  <c r="R61806" i="70"/>
  <c r="S61806" i="70"/>
  <c r="S190470" i="70"/>
  <c r="T190470" i="70"/>
  <c r="R190470" i="70"/>
  <c r="Q190470" i="70"/>
  <c r="Q186339" i="70"/>
  <c r="R186339" i="70"/>
  <c r="S186339" i="70"/>
  <c r="T186339" i="70"/>
  <c r="Q63031" i="70"/>
  <c r="R63031" i="70"/>
  <c r="S63031" i="70"/>
  <c r="T63031" i="70"/>
  <c r="R42877" i="70"/>
  <c r="Q42877" i="70"/>
  <c r="S42877" i="70"/>
  <c r="T42877" i="70"/>
  <c r="S159063" i="70"/>
  <c r="Q159063" i="70"/>
  <c r="R159063" i="70"/>
  <c r="T159063" i="70"/>
  <c r="T245289" i="70"/>
  <c r="Q245289" i="70"/>
  <c r="S245289" i="70"/>
  <c r="R245289" i="70"/>
  <c r="Q189262" i="70"/>
  <c r="T189262" i="70"/>
  <c r="R189262" i="70"/>
  <c r="S189262" i="70"/>
  <c r="Q86029" i="70"/>
  <c r="R86029" i="70"/>
  <c r="T86029" i="70"/>
  <c r="S86029" i="70"/>
  <c r="Q91807" i="70"/>
  <c r="R91807" i="70"/>
  <c r="S91807" i="70"/>
  <c r="T91807" i="70"/>
  <c r="Q13366" i="70"/>
  <c r="T13366" i="70"/>
  <c r="R13366" i="70"/>
  <c r="S13366" i="70"/>
  <c r="R157033" i="70"/>
  <c r="S157033" i="70"/>
  <c r="T157033" i="70"/>
  <c r="Q157033" i="70"/>
  <c r="R105029" i="70"/>
  <c r="T105029" i="70"/>
  <c r="S105029" i="70"/>
  <c r="Q105029" i="70"/>
  <c r="R3593" i="70"/>
  <c r="Q3593" i="70"/>
  <c r="T3593" i="70"/>
  <c r="S3593" i="70"/>
  <c r="T187875" i="70"/>
  <c r="Q187875" i="70"/>
  <c r="R187875" i="70"/>
  <c r="S187875" i="70"/>
  <c r="R116437" i="70"/>
  <c r="S116437" i="70"/>
  <c r="T116437" i="70"/>
  <c r="Q116437" i="70"/>
  <c r="T220216" i="70"/>
  <c r="Q220216" i="70"/>
  <c r="S220216" i="70"/>
  <c r="R220216" i="70"/>
  <c r="R207103" i="70"/>
  <c r="S207103" i="70"/>
  <c r="T207103" i="70"/>
  <c r="Q207103" i="70"/>
  <c r="T94472" i="70"/>
  <c r="R94472" i="70"/>
  <c r="S94472" i="70"/>
  <c r="Q94472" i="70"/>
  <c r="Q90301" i="70"/>
  <c r="S90301" i="70"/>
  <c r="T90301" i="70"/>
  <c r="R90301" i="70"/>
  <c r="T205950" i="70"/>
  <c r="Q205950" i="70"/>
  <c r="R205950" i="70"/>
  <c r="S205950" i="70"/>
  <c r="Q201769" i="70"/>
  <c r="S201769" i="70"/>
  <c r="T201769" i="70"/>
  <c r="R201769" i="70"/>
  <c r="R47075" i="70"/>
  <c r="Q47075" i="70"/>
  <c r="S47075" i="70"/>
  <c r="T47075" i="70"/>
  <c r="R166111" i="70"/>
  <c r="S166111" i="70"/>
  <c r="Q166111" i="70"/>
  <c r="T166111" i="70"/>
  <c r="R159891" i="70"/>
  <c r="S159891" i="70"/>
  <c r="T159891" i="70"/>
  <c r="Q159891" i="70"/>
  <c r="S549" i="70"/>
  <c r="T549" i="70"/>
  <c r="Q549" i="70"/>
  <c r="R549" i="70"/>
  <c r="T240012" i="70"/>
  <c r="R240012" i="70"/>
  <c r="Q240012" i="70"/>
  <c r="S240012" i="70"/>
  <c r="S86649" i="70"/>
  <c r="Q86649" i="70"/>
  <c r="R86649" i="70"/>
  <c r="T86649" i="70"/>
  <c r="R209381" i="70"/>
  <c r="Q209381" i="70"/>
  <c r="S209381" i="70"/>
  <c r="T209381" i="70"/>
  <c r="Q49183" i="70"/>
  <c r="S49183" i="70"/>
  <c r="R49183" i="70"/>
  <c r="T49183" i="70"/>
  <c r="R89169" i="70"/>
  <c r="S89169" i="70"/>
  <c r="T89169" i="70"/>
  <c r="Q89169" i="70"/>
  <c r="T129571" i="70"/>
  <c r="R129571" i="70"/>
  <c r="S129571" i="70"/>
  <c r="Q129571" i="70"/>
  <c r="T49166" i="70"/>
  <c r="S49166" i="70"/>
  <c r="Q49166" i="70"/>
  <c r="R49166" i="70"/>
  <c r="T154406" i="70"/>
  <c r="S154406" i="70"/>
  <c r="Q154406" i="70"/>
  <c r="R154406" i="70"/>
  <c r="T33035" i="70"/>
  <c r="R33035" i="70"/>
  <c r="S33035" i="70"/>
  <c r="Q33035" i="70"/>
  <c r="Q92508" i="70"/>
  <c r="T92508" i="70"/>
  <c r="R92508" i="70"/>
  <c r="S92508" i="70"/>
  <c r="R65341" i="70"/>
  <c r="Q65341" i="70"/>
  <c r="S65341" i="70"/>
  <c r="T65341" i="70"/>
  <c r="T148845" i="70"/>
  <c r="R148845" i="70"/>
  <c r="S148845" i="70"/>
  <c r="Q148845" i="70"/>
  <c r="Q160801" i="70"/>
  <c r="R160801" i="70"/>
  <c r="S160801" i="70"/>
  <c r="T160801" i="70"/>
  <c r="Q135964" i="70"/>
  <c r="R135964" i="70"/>
  <c r="T135964" i="70"/>
  <c r="S135964" i="70"/>
  <c r="S115541" i="70"/>
  <c r="Q115541" i="70"/>
  <c r="T115541" i="70"/>
  <c r="R115541" i="70"/>
  <c r="Q243195" i="70"/>
  <c r="R243195" i="70"/>
  <c r="S243195" i="70"/>
  <c r="T243195" i="70"/>
  <c r="R125527" i="70"/>
  <c r="S125527" i="70"/>
  <c r="Q125527" i="70"/>
  <c r="T125527" i="70"/>
  <c r="R188114" i="70"/>
  <c r="Q188114" i="70"/>
  <c r="S188114" i="70"/>
  <c r="T188114" i="70"/>
  <c r="Q127821" i="70"/>
  <c r="R127821" i="70"/>
  <c r="S127821" i="70"/>
  <c r="T127821" i="70"/>
  <c r="T108397" i="70"/>
  <c r="R108397" i="70"/>
  <c r="S108397" i="70"/>
  <c r="Q108397" i="70"/>
  <c r="T139531" i="70"/>
  <c r="Q139531" i="70"/>
  <c r="R139531" i="70"/>
  <c r="S139531" i="70"/>
  <c r="R173287" i="70"/>
  <c r="T173287" i="70"/>
  <c r="S173287" i="70"/>
  <c r="Q173287" i="70"/>
  <c r="R157067" i="70"/>
  <c r="S157067" i="70"/>
  <c r="T157067" i="70"/>
  <c r="Q157067" i="70"/>
  <c r="Q143862" i="70"/>
  <c r="T143862" i="70"/>
  <c r="R143862" i="70"/>
  <c r="S143862" i="70"/>
  <c r="S15737" i="70"/>
  <c r="T15737" i="70"/>
  <c r="Q15737" i="70"/>
  <c r="R15737" i="70"/>
  <c r="Q183161" i="70"/>
  <c r="R183161" i="70"/>
  <c r="T183161" i="70"/>
  <c r="S183161" i="70"/>
  <c r="R5133" i="70"/>
  <c r="Q5133" i="70"/>
  <c r="T5133" i="70"/>
  <c r="S5133" i="70"/>
  <c r="S189575" i="70"/>
  <c r="Q189575" i="70"/>
  <c r="R189575" i="70"/>
  <c r="T189575" i="70"/>
  <c r="S235952" i="70"/>
  <c r="R235952" i="70"/>
  <c r="T235952" i="70"/>
  <c r="Q235952" i="70"/>
  <c r="R30306" i="70"/>
  <c r="T30306" i="70"/>
  <c r="S30306" i="70"/>
  <c r="Q30306" i="70"/>
  <c r="R196633" i="70"/>
  <c r="T196633" i="70"/>
  <c r="S196633" i="70"/>
  <c r="Q196633" i="70"/>
  <c r="T88170" i="70"/>
  <c r="R88170" i="70"/>
  <c r="S88170" i="70"/>
  <c r="Q88170" i="70"/>
  <c r="S5945" i="70"/>
  <c r="R5945" i="70"/>
  <c r="Q5945" i="70"/>
  <c r="T5945" i="70"/>
  <c r="Q175919" i="70"/>
  <c r="R175919" i="70"/>
  <c r="S175919" i="70"/>
  <c r="T175919" i="70"/>
  <c r="S42094" i="70"/>
  <c r="T42094" i="70"/>
  <c r="Q42094" i="70"/>
  <c r="R42094" i="70"/>
  <c r="S127172" i="70"/>
  <c r="Q127172" i="70"/>
  <c r="T127172" i="70"/>
  <c r="R127172" i="70"/>
  <c r="Q166028" i="70"/>
  <c r="R166028" i="70"/>
  <c r="S166028" i="70"/>
  <c r="T166028" i="70"/>
  <c r="T104870" i="70"/>
  <c r="Q104870" i="70"/>
  <c r="R104870" i="70"/>
  <c r="S104870" i="70"/>
  <c r="Q40036" i="70"/>
  <c r="R40036" i="70"/>
  <c r="S40036" i="70"/>
  <c r="T40036" i="70"/>
  <c r="Q243811" i="70"/>
  <c r="R243811" i="70"/>
  <c r="S243811" i="70"/>
  <c r="T243811" i="70"/>
  <c r="R137399" i="70"/>
  <c r="Q137399" i="70"/>
  <c r="S137399" i="70"/>
  <c r="T137399" i="70"/>
  <c r="R171793" i="70"/>
  <c r="S171793" i="70"/>
  <c r="T171793" i="70"/>
  <c r="Q171793" i="70"/>
  <c r="T50316" i="70"/>
  <c r="R50316" i="70"/>
  <c r="Q50316" i="70"/>
  <c r="S50316" i="70"/>
  <c r="T60646" i="70"/>
  <c r="Q60646" i="70"/>
  <c r="R60646" i="70"/>
  <c r="S60646" i="70"/>
  <c r="S29691" i="70"/>
  <c r="Q29691" i="70"/>
  <c r="T29691" i="70"/>
  <c r="R29691" i="70"/>
  <c r="S155737" i="70"/>
  <c r="T155737" i="70"/>
  <c r="Q155737" i="70"/>
  <c r="R155737" i="70"/>
  <c r="S199231" i="70"/>
  <c r="Q199231" i="70"/>
  <c r="R199231" i="70"/>
  <c r="T199231" i="70"/>
  <c r="Q19973" i="70"/>
  <c r="R19973" i="70"/>
  <c r="T19973" i="70"/>
  <c r="S19973" i="70"/>
  <c r="R104217" i="70"/>
  <c r="T104217" i="70"/>
  <c r="S104217" i="70"/>
  <c r="Q104217" i="70"/>
  <c r="T83029" i="70"/>
  <c r="Q83029" i="70"/>
  <c r="R83029" i="70"/>
  <c r="S83029" i="70"/>
  <c r="S37591" i="70"/>
  <c r="R37591" i="70"/>
  <c r="T37591" i="70"/>
  <c r="Q37591" i="70"/>
  <c r="R181491" i="70"/>
  <c r="S181491" i="70"/>
  <c r="T181491" i="70"/>
  <c r="Q181491" i="70"/>
  <c r="S108551" i="70"/>
  <c r="Q108551" i="70"/>
  <c r="R108551" i="70"/>
  <c r="T108551" i="70"/>
  <c r="R107983" i="70"/>
  <c r="T107983" i="70"/>
  <c r="S107983" i="70"/>
  <c r="Q107983" i="70"/>
  <c r="T240592" i="70"/>
  <c r="Q240592" i="70"/>
  <c r="S240592" i="70"/>
  <c r="R240592" i="70"/>
  <c r="Q76680" i="70"/>
  <c r="S76680" i="70"/>
  <c r="R76680" i="70"/>
  <c r="T76680" i="70"/>
  <c r="R108117" i="70"/>
  <c r="S108117" i="70"/>
  <c r="Q108117" i="70"/>
  <c r="T108117" i="70"/>
  <c r="R230925" i="70"/>
  <c r="T230925" i="70"/>
  <c r="Q230925" i="70"/>
  <c r="S230925" i="70"/>
  <c r="T228016" i="70"/>
  <c r="S228016" i="70"/>
  <c r="R228016" i="70"/>
  <c r="Q228016" i="70"/>
  <c r="R13355" i="70"/>
  <c r="S13355" i="70"/>
  <c r="T13355" i="70"/>
  <c r="Q13355" i="70"/>
  <c r="Q9177" i="70"/>
  <c r="R9177" i="70"/>
  <c r="S9177" i="70"/>
  <c r="T9177" i="70"/>
  <c r="Q224770" i="70"/>
  <c r="S224770" i="70"/>
  <c r="T224770" i="70"/>
  <c r="R224770" i="70"/>
  <c r="S208147" i="70"/>
  <c r="T208147" i="70"/>
  <c r="Q208147" i="70"/>
  <c r="R208147" i="70"/>
  <c r="S141179" i="70"/>
  <c r="Q141179" i="70"/>
  <c r="T141179" i="70"/>
  <c r="R141179" i="70"/>
  <c r="Q22927" i="70"/>
  <c r="T22927" i="70"/>
  <c r="R22927" i="70"/>
  <c r="S22927" i="70"/>
  <c r="Q105765" i="70"/>
  <c r="R105765" i="70"/>
  <c r="S105765" i="70"/>
  <c r="T105765" i="70"/>
  <c r="S185429" i="70"/>
  <c r="T185429" i="70"/>
  <c r="Q185429" i="70"/>
  <c r="R185429" i="70"/>
  <c r="R53955" i="70"/>
  <c r="S53955" i="70"/>
  <c r="Q53955" i="70"/>
  <c r="T53955" i="70"/>
  <c r="Q212855" i="70"/>
  <c r="S212855" i="70"/>
  <c r="T212855" i="70"/>
  <c r="R212855" i="70"/>
  <c r="Q200350" i="70"/>
  <c r="R200350" i="70"/>
  <c r="S200350" i="70"/>
  <c r="T200350" i="70"/>
  <c r="Q144215" i="70"/>
  <c r="R144215" i="70"/>
  <c r="T144215" i="70"/>
  <c r="S144215" i="70"/>
  <c r="Q120661" i="70"/>
  <c r="R120661" i="70"/>
  <c r="S120661" i="70"/>
  <c r="T120661" i="70"/>
  <c r="S40867" i="70"/>
  <c r="T40867" i="70"/>
  <c r="R40867" i="70"/>
  <c r="Q40867" i="70"/>
  <c r="Q18447" i="70"/>
  <c r="T18447" i="70"/>
  <c r="R18447" i="70"/>
  <c r="S18447" i="70"/>
  <c r="T226421" i="70"/>
  <c r="R226421" i="70"/>
  <c r="S226421" i="70"/>
  <c r="Q226421" i="70"/>
  <c r="T180511" i="70"/>
  <c r="Q180511" i="70"/>
  <c r="R180511" i="70"/>
  <c r="S180511" i="70"/>
  <c r="R120564" i="70"/>
  <c r="S120564" i="70"/>
  <c r="T120564" i="70"/>
  <c r="Q120564" i="70"/>
  <c r="T94783" i="70"/>
  <c r="Q94783" i="70"/>
  <c r="S94783" i="70"/>
  <c r="R94783" i="70"/>
  <c r="S173558" i="70"/>
  <c r="R173558" i="70"/>
  <c r="T173558" i="70"/>
  <c r="Q173558" i="70"/>
  <c r="T211955" i="70"/>
  <c r="Q211955" i="70"/>
  <c r="R211955" i="70"/>
  <c r="S211955" i="70"/>
  <c r="Q225036" i="70"/>
  <c r="R225036" i="70"/>
  <c r="S225036" i="70"/>
  <c r="T225036" i="70"/>
  <c r="T25633" i="70"/>
  <c r="R25633" i="70"/>
  <c r="S25633" i="70"/>
  <c r="Q25633" i="70"/>
  <c r="S244289" i="70"/>
  <c r="Q244289" i="70"/>
  <c r="R244289" i="70"/>
  <c r="T244289" i="70"/>
  <c r="R164512" i="70"/>
  <c r="S164512" i="70"/>
  <c r="T164512" i="70"/>
  <c r="Q164512" i="70"/>
  <c r="R76774" i="70"/>
  <c r="S76774" i="70"/>
  <c r="T76774" i="70"/>
  <c r="Q76774" i="70"/>
  <c r="T28029" i="70"/>
  <c r="R28029" i="70"/>
  <c r="S28029" i="70"/>
  <c r="Q28029" i="70"/>
  <c r="T97677" i="70"/>
  <c r="S97677" i="70"/>
  <c r="R97677" i="70"/>
  <c r="Q97677" i="70"/>
  <c r="S201150" i="70"/>
  <c r="T201150" i="70"/>
  <c r="Q201150" i="70"/>
  <c r="R201150" i="70"/>
  <c r="T159400" i="70"/>
  <c r="S159400" i="70"/>
  <c r="Q159400" i="70"/>
  <c r="R159400" i="70"/>
  <c r="R19162" i="70"/>
  <c r="S19162" i="70"/>
  <c r="Q19162" i="70"/>
  <c r="T19162" i="70"/>
  <c r="R9028" i="70"/>
  <c r="T9028" i="70"/>
  <c r="S9028" i="70"/>
  <c r="Q9028" i="70"/>
  <c r="S216289" i="70"/>
  <c r="T216289" i="70"/>
  <c r="R216289" i="70"/>
  <c r="Q216289" i="70"/>
  <c r="T155326" i="70"/>
  <c r="S155326" i="70"/>
  <c r="Q155326" i="70"/>
  <c r="R155326" i="70"/>
  <c r="T26708" i="70"/>
  <c r="S26708" i="70"/>
  <c r="R26708" i="70"/>
  <c r="Q26708" i="70"/>
  <c r="T94345" i="70"/>
  <c r="R94345" i="70"/>
  <c r="Q94345" i="70"/>
  <c r="S94345" i="70"/>
  <c r="R72546" i="70"/>
  <c r="T72546" i="70"/>
  <c r="S72546" i="70"/>
  <c r="Q72546" i="70"/>
  <c r="Q220204" i="70"/>
  <c r="S220204" i="70"/>
  <c r="R220204" i="70"/>
  <c r="T220204" i="70"/>
  <c r="S223985" i="70"/>
  <c r="T223985" i="70"/>
  <c r="Q223985" i="70"/>
  <c r="R223985" i="70"/>
  <c r="T69116" i="70"/>
  <c r="Q69116" i="70"/>
  <c r="R69116" i="70"/>
  <c r="S69116" i="70"/>
  <c r="S90135" i="70"/>
  <c r="T90135" i="70"/>
  <c r="R90135" i="70"/>
  <c r="Q90135" i="70"/>
  <c r="Q169357" i="70"/>
  <c r="S169357" i="70"/>
  <c r="R169357" i="70"/>
  <c r="T169357" i="70"/>
  <c r="R102711" i="70"/>
  <c r="T102711" i="70"/>
  <c r="Q102711" i="70"/>
  <c r="S102711" i="70"/>
  <c r="R239234" i="70"/>
  <c r="Q239234" i="70"/>
  <c r="S239234" i="70"/>
  <c r="T239234" i="70"/>
  <c r="R23109" i="70"/>
  <c r="S23109" i="70"/>
  <c r="Q23109" i="70"/>
  <c r="T23109" i="70"/>
  <c r="T86393" i="70"/>
  <c r="Q86393" i="70"/>
  <c r="S86393" i="70"/>
  <c r="R86393" i="70"/>
  <c r="Q60632" i="70"/>
  <c r="S60632" i="70"/>
  <c r="R60632" i="70"/>
  <c r="T60632" i="70"/>
  <c r="Q104453" i="70"/>
  <c r="R104453" i="70"/>
  <c r="S104453" i="70"/>
  <c r="T104453" i="70"/>
  <c r="S233457" i="70"/>
  <c r="R233457" i="70"/>
  <c r="T233457" i="70"/>
  <c r="Q233457" i="70"/>
  <c r="T129782" i="70"/>
  <c r="Q129782" i="70"/>
  <c r="R129782" i="70"/>
  <c r="S129782" i="70"/>
  <c r="T66311" i="70"/>
  <c r="Q66311" i="70"/>
  <c r="R66311" i="70"/>
  <c r="S66311" i="70"/>
  <c r="S6844" i="70"/>
  <c r="R6844" i="70"/>
  <c r="T6844" i="70"/>
  <c r="Q6844" i="70"/>
  <c r="R223371" i="70"/>
  <c r="S223371" i="70"/>
  <c r="T223371" i="70"/>
  <c r="Q223371" i="70"/>
  <c r="S219925" i="70"/>
  <c r="T219925" i="70"/>
  <c r="R219925" i="70"/>
  <c r="Q219925" i="70"/>
  <c r="Q143453" i="70"/>
  <c r="S143453" i="70"/>
  <c r="T143453" i="70"/>
  <c r="R143453" i="70"/>
  <c r="S126141" i="70"/>
  <c r="T126141" i="70"/>
  <c r="Q126141" i="70"/>
  <c r="R126141" i="70"/>
  <c r="Q108929" i="70"/>
  <c r="S108929" i="70"/>
  <c r="T108929" i="70"/>
  <c r="R108929" i="70"/>
  <c r="R162981" i="70"/>
  <c r="S162981" i="70"/>
  <c r="T162981" i="70"/>
  <c r="Q162981" i="70"/>
  <c r="R218283" i="70"/>
  <c r="T218283" i="70"/>
  <c r="S218283" i="70"/>
  <c r="Q218283" i="70"/>
  <c r="R20875" i="70"/>
  <c r="S20875" i="70"/>
  <c r="Q20875" i="70"/>
  <c r="T20875" i="70"/>
  <c r="Q171971" i="70"/>
  <c r="R171971" i="70"/>
  <c r="S171971" i="70"/>
  <c r="T171971" i="70"/>
  <c r="Q184702" i="70"/>
  <c r="R184702" i="70"/>
  <c r="S184702" i="70"/>
  <c r="T184702" i="70"/>
  <c r="Q162693" i="70"/>
  <c r="R162693" i="70"/>
  <c r="S162693" i="70"/>
  <c r="T162693" i="70"/>
  <c r="T56293" i="70"/>
  <c r="Q56293" i="70"/>
  <c r="R56293" i="70"/>
  <c r="S56293" i="70"/>
  <c r="S221070" i="70"/>
  <c r="T221070" i="70"/>
  <c r="Q221070" i="70"/>
  <c r="R221070" i="70"/>
  <c r="R106653" i="70"/>
  <c r="T106653" i="70"/>
  <c r="Q106653" i="70"/>
  <c r="S106653" i="70"/>
  <c r="Q153216" i="70"/>
  <c r="R153216" i="70"/>
  <c r="S153216" i="70"/>
  <c r="T153216" i="70"/>
  <c r="T1847" i="70"/>
  <c r="Q1847" i="70"/>
  <c r="R1847" i="70"/>
  <c r="S1847" i="70"/>
  <c r="T69733" i="70"/>
  <c r="R69733" i="70"/>
  <c r="Q69733" i="70"/>
  <c r="S69733" i="70"/>
  <c r="T73691" i="70"/>
  <c r="Q73691" i="70"/>
  <c r="R73691" i="70"/>
  <c r="S73691" i="70"/>
  <c r="Q73411" i="70"/>
  <c r="R73411" i="70"/>
  <c r="S73411" i="70"/>
  <c r="T73411" i="70"/>
  <c r="T52510" i="70"/>
  <c r="Q52510" i="70"/>
  <c r="R52510" i="70"/>
  <c r="S52510" i="70"/>
  <c r="Q113259" i="70"/>
  <c r="S113259" i="70"/>
  <c r="T113259" i="70"/>
  <c r="R113259" i="70"/>
  <c r="S59663" i="70"/>
  <c r="Q59663" i="70"/>
  <c r="R59663" i="70"/>
  <c r="T59663" i="70"/>
  <c r="T121997" i="70"/>
  <c r="Q121997" i="70"/>
  <c r="R121997" i="70"/>
  <c r="S121997" i="70"/>
  <c r="S221059" i="70"/>
  <c r="R221059" i="70"/>
  <c r="T221059" i="70"/>
  <c r="Q221059" i="70"/>
  <c r="R18812" i="70"/>
  <c r="S18812" i="70"/>
  <c r="Q18812" i="70"/>
  <c r="T18812" i="70"/>
  <c r="Q228265" i="70"/>
  <c r="R228265" i="70"/>
  <c r="T228265" i="70"/>
  <c r="S228265" i="70"/>
  <c r="T229120" i="70"/>
  <c r="Q229120" i="70"/>
  <c r="S229120" i="70"/>
  <c r="R229120" i="70"/>
  <c r="Q163406" i="70"/>
  <c r="R163406" i="70"/>
  <c r="S163406" i="70"/>
  <c r="T163406" i="70"/>
  <c r="Q167496" i="70"/>
  <c r="R167496" i="70"/>
  <c r="S167496" i="70"/>
  <c r="T167496" i="70"/>
  <c r="S240261" i="70"/>
  <c r="R240261" i="70"/>
  <c r="T240261" i="70"/>
  <c r="Q240261" i="70"/>
  <c r="R228553" i="70"/>
  <c r="T228553" i="70"/>
  <c r="S228553" i="70"/>
  <c r="Q228553" i="70"/>
  <c r="T163127" i="70"/>
  <c r="Q163127" i="70"/>
  <c r="R163127" i="70"/>
  <c r="S163127" i="70"/>
  <c r="T21206" i="70"/>
  <c r="S21206" i="70"/>
  <c r="Q21206" i="70"/>
  <c r="R21206" i="70"/>
  <c r="Q232918" i="70"/>
  <c r="S232918" i="70"/>
  <c r="R232918" i="70"/>
  <c r="T232918" i="70"/>
  <c r="Q182791" i="70"/>
  <c r="R182791" i="70"/>
  <c r="S182791" i="70"/>
  <c r="T182791" i="70"/>
  <c r="Q81227" i="70"/>
  <c r="R81227" i="70"/>
  <c r="T81227" i="70"/>
  <c r="S81227" i="70"/>
  <c r="T34715" i="70"/>
  <c r="Q34715" i="70"/>
  <c r="R34715" i="70"/>
  <c r="S34715" i="70"/>
  <c r="Q204571" i="70"/>
  <c r="S204571" i="70"/>
  <c r="T204571" i="70"/>
  <c r="R204571" i="70"/>
  <c r="S214158" i="70"/>
  <c r="T214158" i="70"/>
  <c r="Q214158" i="70"/>
  <c r="R214158" i="70"/>
  <c r="T108566" i="70"/>
  <c r="R108566" i="70"/>
  <c r="S108566" i="70"/>
  <c r="Q108566" i="70"/>
  <c r="S200086" i="70"/>
  <c r="T200086" i="70"/>
  <c r="Q200086" i="70"/>
  <c r="R200086" i="70"/>
  <c r="S158501" i="70"/>
  <c r="T158501" i="70"/>
  <c r="Q158501" i="70"/>
  <c r="R158501" i="70"/>
  <c r="S225231" i="70"/>
  <c r="R225231" i="70"/>
  <c r="T225231" i="70"/>
  <c r="Q225231" i="70"/>
  <c r="R83609" i="70"/>
  <c r="S83609" i="70"/>
  <c r="T83609" i="70"/>
  <c r="Q83609" i="70"/>
  <c r="R179240" i="70"/>
  <c r="S179240" i="70"/>
  <c r="T179240" i="70"/>
  <c r="Q179240" i="70"/>
  <c r="Q150053" i="70"/>
  <c r="R150053" i="70"/>
  <c r="S150053" i="70"/>
  <c r="T150053" i="70"/>
  <c r="R99183" i="70"/>
  <c r="T99183" i="70"/>
  <c r="S99183" i="70"/>
  <c r="Q99183" i="70"/>
  <c r="S64879" i="70"/>
  <c r="Q64879" i="70"/>
  <c r="R64879" i="70"/>
  <c r="T64879" i="70"/>
  <c r="Q36179" i="70"/>
  <c r="T36179" i="70"/>
  <c r="R36179" i="70"/>
  <c r="S36179" i="70"/>
  <c r="T203715" i="70"/>
  <c r="Q203715" i="70"/>
  <c r="R203715" i="70"/>
  <c r="S203715" i="70"/>
  <c r="S233687" i="70"/>
  <c r="R233687" i="70"/>
  <c r="T233687" i="70"/>
  <c r="Q233687" i="70"/>
  <c r="R26109" i="70"/>
  <c r="S26109" i="70"/>
  <c r="T26109" i="70"/>
  <c r="Q26109" i="70"/>
  <c r="T157041" i="70"/>
  <c r="Q157041" i="70"/>
  <c r="R157041" i="70"/>
  <c r="S157041" i="70"/>
  <c r="R202397" i="70"/>
  <c r="Q202397" i="70"/>
  <c r="S202397" i="70"/>
  <c r="T202397" i="70"/>
  <c r="R36105" i="70"/>
  <c r="Q36105" i="70"/>
  <c r="S36105" i="70"/>
  <c r="T36105" i="70"/>
  <c r="Q196294" i="70"/>
  <c r="S196294" i="70"/>
  <c r="T196294" i="70"/>
  <c r="R196294" i="70"/>
  <c r="T30714" i="70"/>
  <c r="Q30714" i="70"/>
  <c r="R30714" i="70"/>
  <c r="S30714" i="70"/>
  <c r="Q137699" i="70"/>
  <c r="R137699" i="70"/>
  <c r="S137699" i="70"/>
  <c r="T137699" i="70"/>
  <c r="Q49149" i="70"/>
  <c r="R49149" i="70"/>
  <c r="S49149" i="70"/>
  <c r="T49149" i="70"/>
  <c r="Q234174" i="70"/>
  <c r="S234174" i="70"/>
  <c r="R234174" i="70"/>
  <c r="T234174" i="70"/>
  <c r="R45395" i="70"/>
  <c r="S45395" i="70"/>
  <c r="T45395" i="70"/>
  <c r="Q45395" i="70"/>
  <c r="T193115" i="70"/>
  <c r="Q193115" i="70"/>
  <c r="R193115" i="70"/>
  <c r="S193115" i="70"/>
  <c r="Q84339" i="70"/>
  <c r="R84339" i="70"/>
  <c r="S84339" i="70"/>
  <c r="T84339" i="70"/>
  <c r="S7339" i="70"/>
  <c r="Q7339" i="70"/>
  <c r="R7339" i="70"/>
  <c r="T7339" i="70"/>
  <c r="T200327" i="70"/>
  <c r="R200327" i="70"/>
  <c r="S200327" i="70"/>
  <c r="Q200327" i="70"/>
  <c r="T128799" i="70"/>
  <c r="R128799" i="70"/>
  <c r="S128799" i="70"/>
  <c r="Q128799" i="70"/>
  <c r="T200657" i="70"/>
  <c r="R200657" i="70"/>
  <c r="Q200657" i="70"/>
  <c r="S200657" i="70"/>
  <c r="Q216887" i="70"/>
  <c r="R216887" i="70"/>
  <c r="S216887" i="70"/>
  <c r="T216887" i="70"/>
  <c r="T82414" i="70"/>
  <c r="Q82414" i="70"/>
  <c r="R82414" i="70"/>
  <c r="S82414" i="70"/>
  <c r="S45895" i="70"/>
  <c r="T45895" i="70"/>
  <c r="Q45895" i="70"/>
  <c r="R45895" i="70"/>
  <c r="Q61569" i="70"/>
  <c r="R61569" i="70"/>
  <c r="S61569" i="70"/>
  <c r="T61569" i="70"/>
  <c r="R204829" i="70"/>
  <c r="Q204829" i="70"/>
  <c r="S204829" i="70"/>
  <c r="T204829" i="70"/>
  <c r="Q32494" i="70"/>
  <c r="T32494" i="70"/>
  <c r="R32494" i="70"/>
  <c r="S32494" i="70"/>
  <c r="Q214585" i="70"/>
  <c r="S214585" i="70"/>
  <c r="R214585" i="70"/>
  <c r="T214585" i="70"/>
  <c r="R180754" i="70"/>
  <c r="T180754" i="70"/>
  <c r="S180754" i="70"/>
  <c r="Q180754" i="70"/>
  <c r="T72772" i="70"/>
  <c r="R72772" i="70"/>
  <c r="S72772" i="70"/>
  <c r="Q72772" i="70"/>
  <c r="Q177520" i="70"/>
  <c r="R177520" i="70"/>
  <c r="T177520" i="70"/>
  <c r="S177520" i="70"/>
  <c r="S66945" i="70"/>
  <c r="R66945" i="70"/>
  <c r="T66945" i="70"/>
  <c r="Q66945" i="70"/>
  <c r="S89999" i="70"/>
  <c r="T89999" i="70"/>
  <c r="R89999" i="70"/>
  <c r="Q89999" i="70"/>
  <c r="Q21388" i="70"/>
  <c r="R21388" i="70"/>
  <c r="T21388" i="70"/>
  <c r="S21388" i="70"/>
  <c r="Q186809" i="70"/>
  <c r="R186809" i="70"/>
  <c r="S186809" i="70"/>
  <c r="T186809" i="70"/>
  <c r="S204705" i="70"/>
  <c r="R204705" i="70"/>
  <c r="T204705" i="70"/>
  <c r="Q204705" i="70"/>
  <c r="R205653" i="70"/>
  <c r="S205653" i="70"/>
  <c r="T205653" i="70"/>
  <c r="Q205653" i="70"/>
  <c r="R105081" i="70"/>
  <c r="S105081" i="70"/>
  <c r="T105081" i="70"/>
  <c r="Q105081" i="70"/>
  <c r="S190611" i="70"/>
  <c r="T190611" i="70"/>
  <c r="Q190611" i="70"/>
  <c r="R190611" i="70"/>
  <c r="T200239" i="70"/>
  <c r="R200239" i="70"/>
  <c r="Q200239" i="70"/>
  <c r="S200239" i="70"/>
  <c r="T113914" i="70"/>
  <c r="R113914" i="70"/>
  <c r="S113914" i="70"/>
  <c r="Q113914" i="70"/>
  <c r="T80073" i="70"/>
  <c r="R80073" i="70"/>
  <c r="S80073" i="70"/>
  <c r="Q80073" i="70"/>
  <c r="Q215741" i="70"/>
  <c r="R215741" i="70"/>
  <c r="S215741" i="70"/>
  <c r="T215741" i="70"/>
  <c r="Q137592" i="70"/>
  <c r="S137592" i="70"/>
  <c r="R137592" i="70"/>
  <c r="T137592" i="70"/>
  <c r="R31538" i="70"/>
  <c r="S31538" i="70"/>
  <c r="T31538" i="70"/>
  <c r="Q31538" i="70"/>
  <c r="S130886" i="70"/>
  <c r="R130886" i="70"/>
  <c r="T130886" i="70"/>
  <c r="Q130886" i="70"/>
  <c r="Q76833" i="70"/>
  <c r="S76833" i="70"/>
  <c r="R76833" i="70"/>
  <c r="T76833" i="70"/>
  <c r="R109323" i="70"/>
  <c r="Q109323" i="70"/>
  <c r="S109323" i="70"/>
  <c r="T109323" i="70"/>
  <c r="Q148834" i="70"/>
  <c r="R148834" i="70"/>
  <c r="T148834" i="70"/>
  <c r="S148834" i="70"/>
  <c r="Q36823" i="70"/>
  <c r="S36823" i="70"/>
  <c r="T36823" i="70"/>
  <c r="R36823" i="70"/>
  <c r="T107849" i="70"/>
  <c r="R107849" i="70"/>
  <c r="Q107849" i="70"/>
  <c r="S107849" i="70"/>
  <c r="S219977" i="70"/>
  <c r="R219977" i="70"/>
  <c r="Q219977" i="70"/>
  <c r="T219977" i="70"/>
  <c r="Q204631" i="70"/>
  <c r="R204631" i="70"/>
  <c r="S204631" i="70"/>
  <c r="T204631" i="70"/>
  <c r="Q223217" i="70"/>
  <c r="R223217" i="70"/>
  <c r="S223217" i="70"/>
  <c r="T223217" i="70"/>
  <c r="S201232" i="70"/>
  <c r="T201232" i="70"/>
  <c r="R201232" i="70"/>
  <c r="Q201232" i="70"/>
  <c r="T25438" i="70"/>
  <c r="S25438" i="70"/>
  <c r="Q25438" i="70"/>
  <c r="R25438" i="70"/>
  <c r="R159701" i="70"/>
  <c r="S159701" i="70"/>
  <c r="T159701" i="70"/>
  <c r="Q159701" i="70"/>
  <c r="T136437" i="70"/>
  <c r="Q136437" i="70"/>
  <c r="R136437" i="70"/>
  <c r="S136437" i="70"/>
  <c r="R106635" i="70"/>
  <c r="S106635" i="70"/>
  <c r="Q106635" i="70"/>
  <c r="T106635" i="70"/>
  <c r="S112807" i="70"/>
  <c r="T112807" i="70"/>
  <c r="R112807" i="70"/>
  <c r="Q112807" i="70"/>
  <c r="S228658" i="70"/>
  <c r="R228658" i="70"/>
  <c r="T228658" i="70"/>
  <c r="Q228658" i="70"/>
  <c r="R17013" i="70"/>
  <c r="Q17013" i="70"/>
  <c r="S17013" i="70"/>
  <c r="T17013" i="70"/>
  <c r="T62009" i="70"/>
  <c r="Q62009" i="70"/>
  <c r="R62009" i="70"/>
  <c r="S62009" i="70"/>
  <c r="S158645" i="70"/>
  <c r="T158645" i="70"/>
  <c r="Q158645" i="70"/>
  <c r="R158645" i="70"/>
  <c r="T227850" i="70"/>
  <c r="Q227850" i="70"/>
  <c r="S227850" i="70"/>
  <c r="R227850" i="70"/>
  <c r="Q35910" i="70"/>
  <c r="S35910" i="70"/>
  <c r="T35910" i="70"/>
  <c r="R35910" i="70"/>
  <c r="R178175" i="70"/>
  <c r="S178175" i="70"/>
  <c r="T178175" i="70"/>
  <c r="Q178175" i="70"/>
  <c r="Q103586" i="70"/>
  <c r="T103586" i="70"/>
  <c r="R103586" i="70"/>
  <c r="S103586" i="70"/>
  <c r="Q107167" i="70"/>
  <c r="R107167" i="70"/>
  <c r="T107167" i="70"/>
  <c r="S107167" i="70"/>
  <c r="Q232575" i="70"/>
  <c r="T232575" i="70"/>
  <c r="R232575" i="70"/>
  <c r="S232575" i="70"/>
  <c r="R10441" i="70"/>
  <c r="T10441" i="70"/>
  <c r="Q10441" i="70"/>
  <c r="S10441" i="70"/>
  <c r="S13329" i="70"/>
  <c r="Q13329" i="70"/>
  <c r="R13329" i="70"/>
  <c r="T13329" i="70"/>
  <c r="R166971" i="70"/>
  <c r="Q166971" i="70"/>
  <c r="S166971" i="70"/>
  <c r="T166971" i="70"/>
  <c r="R228309" i="70"/>
  <c r="T228309" i="70"/>
  <c r="S228309" i="70"/>
  <c r="Q228309" i="70"/>
  <c r="T106610" i="70"/>
  <c r="S106610" i="70"/>
  <c r="R106610" i="70"/>
  <c r="Q106610" i="70"/>
  <c r="Q239736" i="70"/>
  <c r="S239736" i="70"/>
  <c r="R239736" i="70"/>
  <c r="T239736" i="70"/>
  <c r="R67424" i="70"/>
  <c r="Q67424" i="70"/>
  <c r="S67424" i="70"/>
  <c r="T67424" i="70"/>
  <c r="Q93089" i="70"/>
  <c r="S93089" i="70"/>
  <c r="R93089" i="70"/>
  <c r="T93089" i="70"/>
  <c r="R208148" i="70"/>
  <c r="Q208148" i="70"/>
  <c r="S208148" i="70"/>
  <c r="T208148" i="70"/>
  <c r="Q173209" i="70"/>
  <c r="R173209" i="70"/>
  <c r="T173209" i="70"/>
  <c r="S173209" i="70"/>
  <c r="Q1865" i="70"/>
  <c r="S1865" i="70"/>
  <c r="T1865" i="70"/>
  <c r="R1865" i="70"/>
  <c r="S217906" i="70"/>
  <c r="T217906" i="70"/>
  <c r="Q217906" i="70"/>
  <c r="R217906" i="70"/>
  <c r="T221889" i="70"/>
  <c r="Q221889" i="70"/>
  <c r="R221889" i="70"/>
  <c r="S221889" i="70"/>
  <c r="S201699" i="70"/>
  <c r="T201699" i="70"/>
  <c r="Q201699" i="70"/>
  <c r="R201699" i="70"/>
  <c r="R130767" i="70"/>
  <c r="S130767" i="70"/>
  <c r="T130767" i="70"/>
  <c r="Q130767" i="70"/>
  <c r="S238266" i="70"/>
  <c r="R238266" i="70"/>
  <c r="T238266" i="70"/>
  <c r="Q238266" i="70"/>
  <c r="S199537" i="70"/>
  <c r="R199537" i="70"/>
  <c r="Q199537" i="70"/>
  <c r="T199537" i="70"/>
  <c r="Q151097" i="70"/>
  <c r="R151097" i="70"/>
  <c r="T151097" i="70"/>
  <c r="S151097" i="70"/>
  <c r="R120513" i="70"/>
  <c r="T120513" i="70"/>
  <c r="S120513" i="70"/>
  <c r="Q120513" i="70"/>
  <c r="R236063" i="70"/>
  <c r="S236063" i="70"/>
  <c r="T236063" i="70"/>
  <c r="Q236063" i="70"/>
  <c r="R47586" i="70"/>
  <c r="S47586" i="70"/>
  <c r="T47586" i="70"/>
  <c r="Q47586" i="70"/>
  <c r="Q93366" i="70"/>
  <c r="R93366" i="70"/>
  <c r="S93366" i="70"/>
  <c r="T93366" i="70"/>
  <c r="S181034" i="70"/>
  <c r="Q181034" i="70"/>
  <c r="T181034" i="70"/>
  <c r="R181034" i="70"/>
  <c r="R240919" i="70"/>
  <c r="T240919" i="70"/>
  <c r="Q240919" i="70"/>
  <c r="S240919" i="70"/>
  <c r="S224024" i="70"/>
  <c r="Q224024" i="70"/>
  <c r="T224024" i="70"/>
  <c r="R224024" i="70"/>
  <c r="Q227651" i="70"/>
  <c r="R227651" i="70"/>
  <c r="T227651" i="70"/>
  <c r="S227651" i="70"/>
  <c r="Q174090" i="70"/>
  <c r="R174090" i="70"/>
  <c r="T174090" i="70"/>
  <c r="S174090" i="70"/>
  <c r="T70903" i="70"/>
  <c r="Q70903" i="70"/>
  <c r="R70903" i="70"/>
  <c r="S70903" i="70"/>
  <c r="R229796" i="70"/>
  <c r="T229796" i="70"/>
  <c r="Q229796" i="70"/>
  <c r="S229796" i="70"/>
  <c r="T208523" i="70"/>
  <c r="Q208523" i="70"/>
  <c r="R208523" i="70"/>
  <c r="S208523" i="70"/>
  <c r="R52486" i="70"/>
  <c r="S52486" i="70"/>
  <c r="Q52486" i="70"/>
  <c r="T52486" i="70"/>
  <c r="S225249" i="70"/>
  <c r="R225249" i="70"/>
  <c r="T225249" i="70"/>
  <c r="Q225249" i="70"/>
  <c r="R118825" i="70"/>
  <c r="S118825" i="70"/>
  <c r="T118825" i="70"/>
  <c r="Q118825" i="70"/>
  <c r="Q207452" i="70"/>
  <c r="R207452" i="70"/>
  <c r="T207452" i="70"/>
  <c r="S207452" i="70"/>
  <c r="T17007" i="70"/>
  <c r="R17007" i="70"/>
  <c r="S17007" i="70"/>
  <c r="Q17007" i="70"/>
  <c r="Q34507" i="70"/>
  <c r="S34507" i="70"/>
  <c r="T34507" i="70"/>
  <c r="R34507" i="70"/>
  <c r="S37933" i="70"/>
  <c r="T37933" i="70"/>
  <c r="R37933" i="70"/>
  <c r="Q37933" i="70"/>
  <c r="T224714" i="70"/>
  <c r="Q224714" i="70"/>
  <c r="R224714" i="70"/>
  <c r="S224714" i="70"/>
  <c r="Q185542" i="70"/>
  <c r="S185542" i="70"/>
  <c r="T185542" i="70"/>
  <c r="R185542" i="70"/>
  <c r="S199458" i="70"/>
  <c r="R199458" i="70"/>
  <c r="T199458" i="70"/>
  <c r="Q199458" i="70"/>
  <c r="T132153" i="70"/>
  <c r="R132153" i="70"/>
  <c r="Q132153" i="70"/>
  <c r="S132153" i="70"/>
  <c r="T59265" i="70"/>
  <c r="Q59265" i="70"/>
  <c r="R59265" i="70"/>
  <c r="S59265" i="70"/>
  <c r="R59584" i="70"/>
  <c r="T59584" i="70"/>
  <c r="Q59584" i="70"/>
  <c r="S59584" i="70"/>
  <c r="Q138621" i="70"/>
  <c r="R138621" i="70"/>
  <c r="S138621" i="70"/>
  <c r="T138621" i="70"/>
  <c r="Q145575" i="70"/>
  <c r="R145575" i="70"/>
  <c r="T145575" i="70"/>
  <c r="S145575" i="70"/>
  <c r="T171538" i="70"/>
  <c r="S171538" i="70"/>
  <c r="Q171538" i="70"/>
  <c r="R171538" i="70"/>
  <c r="S176775" i="70"/>
  <c r="Q176775" i="70"/>
  <c r="T176775" i="70"/>
  <c r="R176775" i="70"/>
  <c r="Q41381" i="70"/>
  <c r="S41381" i="70"/>
  <c r="R41381" i="70"/>
  <c r="T41381" i="70"/>
  <c r="R2195" i="70"/>
  <c r="S2195" i="70"/>
  <c r="T2195" i="70"/>
  <c r="Q2195" i="70"/>
  <c r="Q206041" i="70"/>
  <c r="T206041" i="70"/>
  <c r="R206041" i="70"/>
  <c r="S206041" i="70"/>
  <c r="R158525" i="70"/>
  <c r="S158525" i="70"/>
  <c r="T158525" i="70"/>
  <c r="Q158525" i="70"/>
  <c r="S20104" i="70"/>
  <c r="Q20104" i="70"/>
  <c r="R20104" i="70"/>
  <c r="T20104" i="70"/>
  <c r="S19785" i="70"/>
  <c r="Q19785" i="70"/>
  <c r="T19785" i="70"/>
  <c r="R19785" i="70"/>
  <c r="T225631" i="70"/>
  <c r="S225631" i="70"/>
  <c r="R225631" i="70"/>
  <c r="Q225631" i="70"/>
  <c r="Q150423" i="70"/>
  <c r="T150423" i="70"/>
  <c r="R150423" i="70"/>
  <c r="S150423" i="70"/>
  <c r="R7977" i="70"/>
  <c r="S7977" i="70"/>
  <c r="T7977" i="70"/>
  <c r="Q7977" i="70"/>
  <c r="S187849" i="70"/>
  <c r="Q187849" i="70"/>
  <c r="R187849" i="70"/>
  <c r="T187849" i="70"/>
  <c r="R35899" i="70"/>
  <c r="S35899" i="70"/>
  <c r="T35899" i="70"/>
  <c r="Q35899" i="70"/>
  <c r="R33610" i="70"/>
  <c r="S33610" i="70"/>
  <c r="T33610" i="70"/>
  <c r="Q33610" i="70"/>
  <c r="S98605" i="70"/>
  <c r="R98605" i="70"/>
  <c r="Q98605" i="70"/>
  <c r="T98605" i="70"/>
  <c r="Q134155" i="70"/>
  <c r="R134155" i="70"/>
  <c r="S134155" i="70"/>
  <c r="T134155" i="70"/>
  <c r="R140147" i="70"/>
  <c r="T140147" i="70"/>
  <c r="Q140147" i="70"/>
  <c r="S140147" i="70"/>
  <c r="Q104419" i="70"/>
  <c r="R104419" i="70"/>
  <c r="S104419" i="70"/>
  <c r="T104419" i="70"/>
  <c r="Q240293" i="70"/>
  <c r="S240293" i="70"/>
  <c r="R240293" i="70"/>
  <c r="T240293" i="70"/>
  <c r="R4847" i="70"/>
  <c r="S4847" i="70"/>
  <c r="Q4847" i="70"/>
  <c r="T4847" i="70"/>
  <c r="Q217333" i="70"/>
  <c r="R217333" i="70"/>
  <c r="S217333" i="70"/>
  <c r="T217333" i="70"/>
  <c r="S222061" i="70"/>
  <c r="T222061" i="70"/>
  <c r="Q222061" i="70"/>
  <c r="R222061" i="70"/>
  <c r="S75761" i="70"/>
  <c r="R75761" i="70"/>
  <c r="T75761" i="70"/>
  <c r="Q75761" i="70"/>
  <c r="T148221" i="70"/>
  <c r="R148221" i="70"/>
  <c r="S148221" i="70"/>
  <c r="Q148221" i="70"/>
  <c r="T174643" i="70"/>
  <c r="S174643" i="70"/>
  <c r="Q174643" i="70"/>
  <c r="R174643" i="70"/>
  <c r="T123525" i="70"/>
  <c r="Q123525" i="70"/>
  <c r="R123525" i="70"/>
  <c r="S123525" i="70"/>
  <c r="S125202" i="70"/>
  <c r="Q125202" i="70"/>
  <c r="R125202" i="70"/>
  <c r="T125202" i="70"/>
  <c r="R112210" i="70"/>
  <c r="Q112210" i="70"/>
  <c r="S112210" i="70"/>
  <c r="T112210" i="70"/>
  <c r="Q243362" i="70"/>
  <c r="S243362" i="70"/>
  <c r="R243362" i="70"/>
  <c r="T243362" i="70"/>
  <c r="R94133" i="70"/>
  <c r="S94133" i="70"/>
  <c r="T94133" i="70"/>
  <c r="Q94133" i="70"/>
  <c r="Q169455" i="70"/>
  <c r="R169455" i="70"/>
  <c r="S169455" i="70"/>
  <c r="T169455" i="70"/>
  <c r="Q181800" i="70"/>
  <c r="T181800" i="70"/>
  <c r="R181800" i="70"/>
  <c r="S181800" i="70"/>
  <c r="R183987" i="70"/>
  <c r="Q183987" i="70"/>
  <c r="S183987" i="70"/>
  <c r="T183987" i="70"/>
  <c r="S42707" i="70"/>
  <c r="T42707" i="70"/>
  <c r="Q42707" i="70"/>
  <c r="R42707" i="70"/>
  <c r="R156181" i="70"/>
  <c r="S156181" i="70"/>
  <c r="T156181" i="70"/>
  <c r="Q156181" i="70"/>
  <c r="T240702" i="70"/>
  <c r="Q240702" i="70"/>
  <c r="S240702" i="70"/>
  <c r="R240702" i="70"/>
  <c r="R160762" i="70"/>
  <c r="S160762" i="70"/>
  <c r="T160762" i="70"/>
  <c r="Q160762" i="70"/>
  <c r="S19925" i="70"/>
  <c r="Q19925" i="70"/>
  <c r="T19925" i="70"/>
  <c r="R19925" i="70"/>
  <c r="S217835" i="70"/>
  <c r="T217835" i="70"/>
  <c r="R217835" i="70"/>
  <c r="Q217835" i="70"/>
  <c r="R164160" i="70"/>
  <c r="S164160" i="70"/>
  <c r="T164160" i="70"/>
  <c r="Q164160" i="70"/>
  <c r="T178521" i="70"/>
  <c r="Q178521" i="70"/>
  <c r="R178521" i="70"/>
  <c r="S178521" i="70"/>
  <c r="T155537" i="70"/>
  <c r="R155537" i="70"/>
  <c r="Q155537" i="70"/>
  <c r="S155537" i="70"/>
  <c r="R119721" i="70"/>
  <c r="S119721" i="70"/>
  <c r="T119721" i="70"/>
  <c r="Q119721" i="70"/>
  <c r="R8001" i="70"/>
  <c r="S8001" i="70"/>
  <c r="T8001" i="70"/>
  <c r="Q8001" i="70"/>
  <c r="R18270" i="70"/>
  <c r="Q18270" i="70"/>
  <c r="T18270" i="70"/>
  <c r="S18270" i="70"/>
  <c r="R165631" i="70"/>
  <c r="S165631" i="70"/>
  <c r="T165631" i="70"/>
  <c r="Q165631" i="70"/>
  <c r="Q103925" i="70"/>
  <c r="R103925" i="70"/>
  <c r="S103925" i="70"/>
  <c r="T103925" i="70"/>
  <c r="Q130995" i="70"/>
  <c r="R130995" i="70"/>
  <c r="S130995" i="70"/>
  <c r="T130995" i="70"/>
  <c r="R104899" i="70"/>
  <c r="S104899" i="70"/>
  <c r="T104899" i="70"/>
  <c r="Q104899" i="70"/>
  <c r="T194863" i="70"/>
  <c r="S194863" i="70"/>
  <c r="Q194863" i="70"/>
  <c r="R194863" i="70"/>
  <c r="Q140571" i="70"/>
  <c r="R140571" i="70"/>
  <c r="S140571" i="70"/>
  <c r="T140571" i="70"/>
  <c r="R55790" i="70"/>
  <c r="S55790" i="70"/>
  <c r="Q55790" i="70"/>
  <c r="T55790" i="70"/>
  <c r="S185395" i="70"/>
  <c r="T185395" i="70"/>
  <c r="Q185395" i="70"/>
  <c r="R185395" i="70"/>
  <c r="S152761" i="70"/>
  <c r="T152761" i="70"/>
  <c r="R152761" i="70"/>
  <c r="Q152761" i="70"/>
  <c r="T175514" i="70"/>
  <c r="R175514" i="70"/>
  <c r="S175514" i="70"/>
  <c r="Q175514" i="70"/>
  <c r="R228910" i="70"/>
  <c r="T228910" i="70"/>
  <c r="S228910" i="70"/>
  <c r="Q228910" i="70"/>
  <c r="Q66087" i="70"/>
  <c r="R66087" i="70"/>
  <c r="T66087" i="70"/>
  <c r="S66087" i="70"/>
  <c r="S47933" i="70"/>
  <c r="T47933" i="70"/>
  <c r="Q47933" i="70"/>
  <c r="R47933" i="70"/>
  <c r="S196119" i="70"/>
  <c r="Q196119" i="70"/>
  <c r="R196119" i="70"/>
  <c r="T196119" i="70"/>
  <c r="S9549" i="70"/>
  <c r="T9549" i="70"/>
  <c r="Q9549" i="70"/>
  <c r="R9549" i="70"/>
  <c r="T238770" i="70"/>
  <c r="S238770" i="70"/>
  <c r="Q238770" i="70"/>
  <c r="R238770" i="70"/>
  <c r="S59115" i="70"/>
  <c r="T59115" i="70"/>
  <c r="R59115" i="70"/>
  <c r="Q59115" i="70"/>
  <c r="Q13419" i="70"/>
  <c r="S13419" i="70"/>
  <c r="R13419" i="70"/>
  <c r="T13419" i="70"/>
  <c r="S44495" i="70"/>
  <c r="T44495" i="70"/>
  <c r="R44495" i="70"/>
  <c r="Q44495" i="70"/>
  <c r="T38153" i="70"/>
  <c r="R38153" i="70"/>
  <c r="Q38153" i="70"/>
  <c r="S38153" i="70"/>
  <c r="R89613" i="70"/>
  <c r="Q89613" i="70"/>
  <c r="S89613" i="70"/>
  <c r="T89613" i="70"/>
  <c r="S48483" i="70"/>
  <c r="T48483" i="70"/>
  <c r="Q48483" i="70"/>
  <c r="R48483" i="70"/>
  <c r="T205153" i="70"/>
  <c r="Q205153" i="70"/>
  <c r="R205153" i="70"/>
  <c r="S205153" i="70"/>
  <c r="S146511" i="70"/>
  <c r="T146511" i="70"/>
  <c r="Q146511" i="70"/>
  <c r="R146511" i="70"/>
  <c r="S229499" i="70"/>
  <c r="R229499" i="70"/>
  <c r="T229499" i="70"/>
  <c r="Q229499" i="70"/>
  <c r="R124391" i="70"/>
  <c r="Q124391" i="70"/>
  <c r="S124391" i="70"/>
  <c r="T124391" i="70"/>
  <c r="T36592" i="70"/>
  <c r="Q36592" i="70"/>
  <c r="R36592" i="70"/>
  <c r="S36592" i="70"/>
  <c r="Q178121" i="70"/>
  <c r="R178121" i="70"/>
  <c r="S178121" i="70"/>
  <c r="T178121" i="70"/>
  <c r="Q47407" i="70"/>
  <c r="S47407" i="70"/>
  <c r="T47407" i="70"/>
  <c r="R47407" i="70"/>
  <c r="S211497" i="70"/>
  <c r="T211497" i="70"/>
  <c r="R211497" i="70"/>
  <c r="Q211497" i="70"/>
  <c r="S56189" i="70"/>
  <c r="T56189" i="70"/>
  <c r="Q56189" i="70"/>
  <c r="R56189" i="70"/>
  <c r="Q83591" i="70"/>
  <c r="S83591" i="70"/>
  <c r="R83591" i="70"/>
  <c r="T83591" i="70"/>
  <c r="T214756" i="70"/>
  <c r="Q214756" i="70"/>
  <c r="R214756" i="70"/>
  <c r="S214756" i="70"/>
  <c r="Q132664" i="70"/>
  <c r="T132664" i="70"/>
  <c r="S132664" i="70"/>
  <c r="R132664" i="70"/>
  <c r="R174223" i="70"/>
  <c r="Q174223" i="70"/>
  <c r="S174223" i="70"/>
  <c r="T174223" i="70"/>
  <c r="Q88956" i="70"/>
  <c r="T88956" i="70"/>
  <c r="R88956" i="70"/>
  <c r="S88956" i="70"/>
  <c r="S56039" i="70"/>
  <c r="T56039" i="70"/>
  <c r="Q56039" i="70"/>
  <c r="R56039" i="70"/>
  <c r="S237597" i="70"/>
  <c r="R237597" i="70"/>
  <c r="T237597" i="70"/>
  <c r="Q237597" i="70"/>
  <c r="S35661" i="70"/>
  <c r="T35661" i="70"/>
  <c r="R35661" i="70"/>
  <c r="Q35661" i="70"/>
  <c r="Q169995" i="70"/>
  <c r="R169995" i="70"/>
  <c r="T169995" i="70"/>
  <c r="S169995" i="70"/>
  <c r="T181566" i="70"/>
  <c r="Q181566" i="70"/>
  <c r="R181566" i="70"/>
  <c r="S181566" i="70"/>
  <c r="R154476" i="70"/>
  <c r="T154476" i="70"/>
  <c r="Q154476" i="70"/>
  <c r="S154476" i="70"/>
  <c r="R168696" i="70"/>
  <c r="S168696" i="70"/>
  <c r="T168696" i="70"/>
  <c r="Q168696" i="70"/>
  <c r="Q161065" i="70"/>
  <c r="R161065" i="70"/>
  <c r="S161065" i="70"/>
  <c r="T161065" i="70"/>
  <c r="S209387" i="70"/>
  <c r="T209387" i="70"/>
  <c r="Q209387" i="70"/>
  <c r="R209387" i="70"/>
  <c r="Q217119" i="70"/>
  <c r="R217119" i="70"/>
  <c r="S217119" i="70"/>
  <c r="T217119" i="70"/>
  <c r="Q80493" i="70"/>
  <c r="R80493" i="70"/>
  <c r="S80493" i="70"/>
  <c r="T80493" i="70"/>
  <c r="S217879" i="70"/>
  <c r="T217879" i="70"/>
  <c r="Q217879" i="70"/>
  <c r="R217879" i="70"/>
  <c r="R213371" i="70"/>
  <c r="Q213371" i="70"/>
  <c r="S213371" i="70"/>
  <c r="T213371" i="70"/>
  <c r="T66416" i="70"/>
  <c r="R66416" i="70"/>
  <c r="Q66416" i="70"/>
  <c r="S66416" i="70"/>
  <c r="Q23733" i="70"/>
  <c r="T23733" i="70"/>
  <c r="R23733" i="70"/>
  <c r="S23733" i="70"/>
  <c r="R228271" i="70"/>
  <c r="Q228271" i="70"/>
  <c r="S228271" i="70"/>
  <c r="T228271" i="70"/>
  <c r="R241902" i="70"/>
  <c r="T241902" i="70"/>
  <c r="Q241902" i="70"/>
  <c r="S241902" i="70"/>
  <c r="T23947" i="70"/>
  <c r="R23947" i="70"/>
  <c r="S23947" i="70"/>
  <c r="Q23947" i="70"/>
  <c r="Q20510" i="70"/>
  <c r="T20510" i="70"/>
  <c r="R20510" i="70"/>
  <c r="S20510" i="70"/>
  <c r="Q109403" i="70"/>
  <c r="T109403" i="70"/>
  <c r="R109403" i="70"/>
  <c r="S109403" i="70"/>
  <c r="S131793" i="70"/>
  <c r="T131793" i="70"/>
  <c r="Q131793" i="70"/>
  <c r="R131793" i="70"/>
  <c r="T2733" i="70"/>
  <c r="R2733" i="70"/>
  <c r="Q2733" i="70"/>
  <c r="S2733" i="70"/>
  <c r="S217112" i="70"/>
  <c r="R217112" i="70"/>
  <c r="T217112" i="70"/>
  <c r="Q217112" i="70"/>
  <c r="T148697" i="70"/>
  <c r="R148697" i="70"/>
  <c r="Q148697" i="70"/>
  <c r="S148697" i="70"/>
  <c r="Q107464" i="70"/>
  <c r="T107464" i="70"/>
  <c r="S107464" i="70"/>
  <c r="R107464" i="70"/>
  <c r="R49935" i="70"/>
  <c r="S49935" i="70"/>
  <c r="T49935" i="70"/>
  <c r="Q49935" i="70"/>
  <c r="R81298" i="70"/>
  <c r="T81298" i="70"/>
  <c r="S81298" i="70"/>
  <c r="Q81298" i="70"/>
  <c r="R11130" i="70"/>
  <c r="S11130" i="70"/>
  <c r="T11130" i="70"/>
  <c r="Q11130" i="70"/>
  <c r="Q232484" i="70"/>
  <c r="T232484" i="70"/>
  <c r="S232484" i="70"/>
  <c r="R232484" i="70"/>
  <c r="S70543" i="70"/>
  <c r="T70543" i="70"/>
  <c r="R70543" i="70"/>
  <c r="Q70543" i="70"/>
  <c r="R155645" i="70"/>
  <c r="S155645" i="70"/>
  <c r="T155645" i="70"/>
  <c r="Q155645" i="70"/>
  <c r="Q147025" i="70"/>
  <c r="T147025" i="70"/>
  <c r="R147025" i="70"/>
  <c r="S147025" i="70"/>
  <c r="S201250" i="70"/>
  <c r="T201250" i="70"/>
  <c r="Q201250" i="70"/>
  <c r="R201250" i="70"/>
  <c r="R190663" i="70"/>
  <c r="S190663" i="70"/>
  <c r="T190663" i="70"/>
  <c r="Q190663" i="70"/>
  <c r="R186410" i="70"/>
  <c r="S186410" i="70"/>
  <c r="T186410" i="70"/>
  <c r="Q186410" i="70"/>
  <c r="Q160090" i="70"/>
  <c r="R160090" i="70"/>
  <c r="S160090" i="70"/>
  <c r="T160090" i="70"/>
  <c r="S75373" i="70"/>
  <c r="T75373" i="70"/>
  <c r="Q75373" i="70"/>
  <c r="R75373" i="70"/>
  <c r="T192167" i="70"/>
  <c r="Q192167" i="70"/>
  <c r="R192167" i="70"/>
  <c r="S192167" i="70"/>
  <c r="R35389" i="70"/>
  <c r="S35389" i="70"/>
  <c r="T35389" i="70"/>
  <c r="Q35389" i="70"/>
  <c r="R102623" i="70"/>
  <c r="S102623" i="70"/>
  <c r="T102623" i="70"/>
  <c r="Q102623" i="70"/>
  <c r="Q147056" i="70"/>
  <c r="R147056" i="70"/>
  <c r="S147056" i="70"/>
  <c r="T147056" i="70"/>
  <c r="R198153" i="70"/>
  <c r="T198153" i="70"/>
  <c r="S198153" i="70"/>
  <c r="Q198153" i="70"/>
  <c r="T96429" i="70"/>
  <c r="S96429" i="70"/>
  <c r="Q96429" i="70"/>
  <c r="R96429" i="70"/>
  <c r="S4298" i="70"/>
  <c r="T4298" i="70"/>
  <c r="R4298" i="70"/>
  <c r="Q4298" i="70"/>
  <c r="S196098" i="70"/>
  <c r="R196098" i="70"/>
  <c r="T196098" i="70"/>
  <c r="Q196098" i="70"/>
  <c r="R89904" i="70"/>
  <c r="S89904" i="70"/>
  <c r="Q89904" i="70"/>
  <c r="T89904" i="70"/>
  <c r="S187757" i="70"/>
  <c r="Q187757" i="70"/>
  <c r="R187757" i="70"/>
  <c r="T187757" i="70"/>
  <c r="S19330" i="70"/>
  <c r="T19330" i="70"/>
  <c r="Q19330" i="70"/>
  <c r="R19330" i="70"/>
  <c r="S244933" i="70"/>
  <c r="T244933" i="70"/>
  <c r="Q244933" i="70"/>
  <c r="R244933" i="70"/>
  <c r="S116561" i="70"/>
  <c r="Q116561" i="70"/>
  <c r="T116561" i="70"/>
  <c r="R116561" i="70"/>
  <c r="Q109753" i="70"/>
  <c r="T109753" i="70"/>
  <c r="R109753" i="70"/>
  <c r="S109753" i="70"/>
  <c r="Q37383" i="70"/>
  <c r="S37383" i="70"/>
  <c r="T37383" i="70"/>
  <c r="R37383" i="70"/>
  <c r="Q169960" i="70"/>
  <c r="R169960" i="70"/>
  <c r="S169960" i="70"/>
  <c r="T169960" i="70"/>
  <c r="S187918" i="70"/>
  <c r="T187918" i="70"/>
  <c r="R187918" i="70"/>
  <c r="Q187918" i="70"/>
  <c r="T22207" i="70"/>
  <c r="R22207" i="70"/>
  <c r="S22207" i="70"/>
  <c r="Q22207" i="70"/>
  <c r="R220895" i="70"/>
  <c r="S220895" i="70"/>
  <c r="T220895" i="70"/>
  <c r="Q220895" i="70"/>
  <c r="S144270" i="70"/>
  <c r="Q144270" i="70"/>
  <c r="R144270" i="70"/>
  <c r="T144270" i="70"/>
  <c r="S97100" i="70"/>
  <c r="R97100" i="70"/>
  <c r="Q97100" i="70"/>
  <c r="T97100" i="70"/>
  <c r="R37646" i="70"/>
  <c r="S37646" i="70"/>
  <c r="T37646" i="70"/>
  <c r="Q37646" i="70"/>
  <c r="T54992" i="70"/>
  <c r="R54992" i="70"/>
  <c r="Q54992" i="70"/>
  <c r="S54992" i="70"/>
  <c r="S51240" i="70"/>
  <c r="T51240" i="70"/>
  <c r="Q51240" i="70"/>
  <c r="R51240" i="70"/>
  <c r="S213818" i="70"/>
  <c r="T213818" i="70"/>
  <c r="Q213818" i="70"/>
  <c r="R213818" i="70"/>
  <c r="Q67368" i="70"/>
  <c r="R67368" i="70"/>
  <c r="S67368" i="70"/>
  <c r="T67368" i="70"/>
  <c r="T57662" i="70"/>
  <c r="Q57662" i="70"/>
  <c r="R57662" i="70"/>
  <c r="S57662" i="70"/>
  <c r="T153139" i="70"/>
  <c r="R153139" i="70"/>
  <c r="S153139" i="70"/>
  <c r="Q153139" i="70"/>
  <c r="S189545" i="70"/>
  <c r="T189545" i="70"/>
  <c r="Q189545" i="70"/>
  <c r="R189545" i="70"/>
  <c r="S191657" i="70"/>
  <c r="T191657" i="70"/>
  <c r="Q191657" i="70"/>
  <c r="R191657" i="70"/>
  <c r="S242427" i="70"/>
  <c r="T242427" i="70"/>
  <c r="Q242427" i="70"/>
  <c r="R242427" i="70"/>
  <c r="Q164075" i="70"/>
  <c r="R164075" i="70"/>
  <c r="S164075" i="70"/>
  <c r="T164075" i="70"/>
  <c r="S106932" i="70"/>
  <c r="R106932" i="70"/>
  <c r="T106932" i="70"/>
  <c r="Q106932" i="70"/>
  <c r="S5327" i="70"/>
  <c r="Q5327" i="70"/>
  <c r="T5327" i="70"/>
  <c r="R5327" i="70"/>
  <c r="T230125" i="70"/>
  <c r="Q230125" i="70"/>
  <c r="S230125" i="70"/>
  <c r="R230125" i="70"/>
  <c r="S222894" i="70"/>
  <c r="T222894" i="70"/>
  <c r="Q222894" i="70"/>
  <c r="R222894" i="70"/>
  <c r="R31949" i="70"/>
  <c r="S31949" i="70"/>
  <c r="Q31949" i="70"/>
  <c r="T31949" i="70"/>
  <c r="S197417" i="70"/>
  <c r="Q197417" i="70"/>
  <c r="R197417" i="70"/>
  <c r="T197417" i="70"/>
  <c r="S62422" i="70"/>
  <c r="T62422" i="70"/>
  <c r="Q62422" i="70"/>
  <c r="R62422" i="70"/>
  <c r="Q225969" i="70"/>
  <c r="R225969" i="70"/>
  <c r="S225969" i="70"/>
  <c r="T225969" i="70"/>
  <c r="Q41315" i="70"/>
  <c r="S41315" i="70"/>
  <c r="T41315" i="70"/>
  <c r="R41315" i="70"/>
  <c r="T123349" i="70"/>
  <c r="R123349" i="70"/>
  <c r="Q123349" i="70"/>
  <c r="S123349" i="70"/>
  <c r="R116550" i="70"/>
  <c r="S116550" i="70"/>
  <c r="T116550" i="70"/>
  <c r="Q116550" i="70"/>
  <c r="Q229542" i="70"/>
  <c r="S229542" i="70"/>
  <c r="R229542" i="70"/>
  <c r="T229542" i="70"/>
  <c r="Q110715" i="70"/>
  <c r="R110715" i="70"/>
  <c r="S110715" i="70"/>
  <c r="T110715" i="70"/>
  <c r="Q209928" i="70"/>
  <c r="T209928" i="70"/>
  <c r="S209928" i="70"/>
  <c r="R209928" i="70"/>
  <c r="S31027" i="70"/>
  <c r="T31027" i="70"/>
  <c r="R31027" i="70"/>
  <c r="Q31027" i="70"/>
  <c r="S4909" i="70"/>
  <c r="R4909" i="70"/>
  <c r="Q4909" i="70"/>
  <c r="T4909" i="70"/>
  <c r="S11573" i="70"/>
  <c r="Q11573" i="70"/>
  <c r="T11573" i="70"/>
  <c r="R11573" i="70"/>
  <c r="Q36423" i="70"/>
  <c r="S36423" i="70"/>
  <c r="T36423" i="70"/>
  <c r="R36423" i="70"/>
  <c r="Q2423" i="70"/>
  <c r="R2423" i="70"/>
  <c r="S2423" i="70"/>
  <c r="T2423" i="70"/>
  <c r="R76247" i="70"/>
  <c r="S76247" i="70"/>
  <c r="T76247" i="70"/>
  <c r="Q76247" i="70"/>
  <c r="Q168136" i="70"/>
  <c r="R168136" i="70"/>
  <c r="S168136" i="70"/>
  <c r="T168136" i="70"/>
  <c r="R14777" i="70"/>
  <c r="S14777" i="70"/>
  <c r="Q14777" i="70"/>
  <c r="T14777" i="70"/>
  <c r="S178783" i="70"/>
  <c r="T178783" i="70"/>
  <c r="Q178783" i="70"/>
  <c r="R178783" i="70"/>
  <c r="R107643" i="70"/>
  <c r="Q107643" i="70"/>
  <c r="T107643" i="70"/>
  <c r="S107643" i="70"/>
  <c r="S39085" i="70"/>
  <c r="T39085" i="70"/>
  <c r="Q39085" i="70"/>
  <c r="R39085" i="70"/>
  <c r="T235071" i="70"/>
  <c r="S235071" i="70"/>
  <c r="Q235071" i="70"/>
  <c r="R235071" i="70"/>
  <c r="S91543" i="70"/>
  <c r="T91543" i="70"/>
  <c r="R91543" i="70"/>
  <c r="Q91543" i="70"/>
  <c r="S177719" i="70"/>
  <c r="T177719" i="70"/>
  <c r="Q177719" i="70"/>
  <c r="R177719" i="70"/>
  <c r="S28277" i="70"/>
  <c r="Q28277" i="70"/>
  <c r="T28277" i="70"/>
  <c r="R28277" i="70"/>
  <c r="R122615" i="70"/>
  <c r="S122615" i="70"/>
  <c r="T122615" i="70"/>
  <c r="Q122615" i="70"/>
  <c r="T130130" i="70"/>
  <c r="Q130130" i="70"/>
  <c r="R130130" i="70"/>
  <c r="S130130" i="70"/>
  <c r="T192738" i="70"/>
  <c r="S192738" i="70"/>
  <c r="R192738" i="70"/>
  <c r="Q192738" i="70"/>
  <c r="R34199" i="70"/>
  <c r="S34199" i="70"/>
  <c r="Q34199" i="70"/>
  <c r="T34199" i="70"/>
  <c r="Q34745" i="70"/>
  <c r="S34745" i="70"/>
  <c r="T34745" i="70"/>
  <c r="R34745" i="70"/>
  <c r="T87105" i="70"/>
  <c r="Q87105" i="70"/>
  <c r="R87105" i="70"/>
  <c r="S87105" i="70"/>
  <c r="Q8551" i="70"/>
  <c r="R8551" i="70"/>
  <c r="S8551" i="70"/>
  <c r="T8551" i="70"/>
  <c r="R57227" i="70"/>
  <c r="S57227" i="70"/>
  <c r="T57227" i="70"/>
  <c r="Q57227" i="70"/>
  <c r="S178903" i="70"/>
  <c r="T178903" i="70"/>
  <c r="Q178903" i="70"/>
  <c r="R178903" i="70"/>
  <c r="Q205731" i="70"/>
  <c r="R205731" i="70"/>
  <c r="S205731" i="70"/>
  <c r="T205731" i="70"/>
  <c r="R241867" i="70"/>
  <c r="S241867" i="70"/>
  <c r="T241867" i="70"/>
  <c r="Q241867" i="70"/>
  <c r="S222483" i="70"/>
  <c r="R222483" i="70"/>
  <c r="T222483" i="70"/>
  <c r="Q222483" i="70"/>
  <c r="R92103" i="70"/>
  <c r="Q92103" i="70"/>
  <c r="S92103" i="70"/>
  <c r="T92103" i="70"/>
  <c r="R7857" i="70"/>
  <c r="Q7857" i="70"/>
  <c r="S7857" i="70"/>
  <c r="T7857" i="70"/>
  <c r="R191618" i="70"/>
  <c r="Q191618" i="70"/>
  <c r="S191618" i="70"/>
  <c r="T191618" i="70"/>
  <c r="S113501" i="70"/>
  <c r="Q113501" i="70"/>
  <c r="T113501" i="70"/>
  <c r="R113501" i="70"/>
  <c r="R115111" i="70"/>
  <c r="S115111" i="70"/>
  <c r="Q115111" i="70"/>
  <c r="T115111" i="70"/>
  <c r="R123088" i="70"/>
  <c r="S123088" i="70"/>
  <c r="T123088" i="70"/>
  <c r="Q123088" i="70"/>
  <c r="T210917" i="70"/>
  <c r="Q210917" i="70"/>
  <c r="R210917" i="70"/>
  <c r="S210917" i="70"/>
  <c r="Q111979" i="70"/>
  <c r="S111979" i="70"/>
  <c r="T111979" i="70"/>
  <c r="R111979" i="70"/>
  <c r="T192747" i="70"/>
  <c r="Q192747" i="70"/>
  <c r="R192747" i="70"/>
  <c r="S192747" i="70"/>
  <c r="R86275" i="70"/>
  <c r="T86275" i="70"/>
  <c r="Q86275" i="70"/>
  <c r="S86275" i="70"/>
  <c r="Q222041" i="70"/>
  <c r="S222041" i="70"/>
  <c r="T222041" i="70"/>
  <c r="R222041" i="70"/>
  <c r="S180765" i="70"/>
  <c r="T180765" i="70"/>
  <c r="Q180765" i="70"/>
  <c r="R180765" i="70"/>
  <c r="R70333" i="70"/>
  <c r="S70333" i="70"/>
  <c r="T70333" i="70"/>
  <c r="Q70333" i="70"/>
  <c r="T117923" i="70"/>
  <c r="Q117923" i="70"/>
  <c r="R117923" i="70"/>
  <c r="S117923" i="70"/>
  <c r="R240213" i="70"/>
  <c r="Q240213" i="70"/>
  <c r="T240213" i="70"/>
  <c r="S240213" i="70"/>
  <c r="R72716" i="70"/>
  <c r="S72716" i="70"/>
  <c r="T72716" i="70"/>
  <c r="Q72716" i="70"/>
  <c r="Q160538" i="70"/>
  <c r="R160538" i="70"/>
  <c r="S160538" i="70"/>
  <c r="T160538" i="70"/>
  <c r="R52899" i="70"/>
  <c r="S52899" i="70"/>
  <c r="T52899" i="70"/>
  <c r="Q52899" i="70"/>
  <c r="Q89373" i="70"/>
  <c r="T89373" i="70"/>
  <c r="S89373" i="70"/>
  <c r="R89373" i="70"/>
  <c r="T115171" i="70"/>
  <c r="S115171" i="70"/>
  <c r="R115171" i="70"/>
  <c r="Q115171" i="70"/>
  <c r="Q37769" i="70"/>
  <c r="T37769" i="70"/>
  <c r="R37769" i="70"/>
  <c r="S37769" i="70"/>
  <c r="R137756" i="70"/>
  <c r="T137756" i="70"/>
  <c r="Q137756" i="70"/>
  <c r="S137756" i="70"/>
  <c r="Q99243" i="70"/>
  <c r="R99243" i="70"/>
  <c r="T99243" i="70"/>
  <c r="S99243" i="70"/>
  <c r="Q94833" i="70"/>
  <c r="S94833" i="70"/>
  <c r="T94833" i="70"/>
  <c r="R94833" i="70"/>
  <c r="Q156628" i="70"/>
  <c r="S156628" i="70"/>
  <c r="R156628" i="70"/>
  <c r="T156628" i="70"/>
  <c r="Q159026" i="70"/>
  <c r="R159026" i="70"/>
  <c r="T159026" i="70"/>
  <c r="S159026" i="70"/>
  <c r="T61141" i="70"/>
  <c r="Q61141" i="70"/>
  <c r="R61141" i="70"/>
  <c r="S61141" i="70"/>
  <c r="S65464" i="70"/>
  <c r="T65464" i="70"/>
  <c r="Q65464" i="70"/>
  <c r="R65464" i="70"/>
  <c r="S77661" i="70"/>
  <c r="T77661" i="70"/>
  <c r="Q77661" i="70"/>
  <c r="R77661" i="70"/>
  <c r="R48909" i="70"/>
  <c r="S48909" i="70"/>
  <c r="T48909" i="70"/>
  <c r="Q48909" i="70"/>
  <c r="Q4116" i="70"/>
  <c r="T4116" i="70"/>
  <c r="S4116" i="70"/>
  <c r="R4116" i="70"/>
  <c r="R148173" i="70"/>
  <c r="S148173" i="70"/>
  <c r="Q148173" i="70"/>
  <c r="T148173" i="70"/>
  <c r="S24304" i="70"/>
  <c r="T24304" i="70"/>
  <c r="Q24304" i="70"/>
  <c r="R24304" i="70"/>
  <c r="Q184597" i="70"/>
  <c r="R184597" i="70"/>
  <c r="S184597" i="70"/>
  <c r="T184597" i="70"/>
  <c r="R89939" i="70"/>
  <c r="Q89939" i="70"/>
  <c r="S89939" i="70"/>
  <c r="T89939" i="70"/>
  <c r="Q3245" i="70"/>
  <c r="T3245" i="70"/>
  <c r="S3245" i="70"/>
  <c r="R3245" i="70"/>
  <c r="T170825" i="70"/>
  <c r="Q170825" i="70"/>
  <c r="R170825" i="70"/>
  <c r="S170825" i="70"/>
  <c r="S11844" i="70"/>
  <c r="T11844" i="70"/>
  <c r="Q11844" i="70"/>
  <c r="R11844" i="70"/>
  <c r="R152778" i="70"/>
  <c r="Q152778" i="70"/>
  <c r="S152778" i="70"/>
  <c r="T152778" i="70"/>
  <c r="S73791" i="70"/>
  <c r="T73791" i="70"/>
  <c r="Q73791" i="70"/>
  <c r="R73791" i="70"/>
  <c r="S219317" i="70"/>
  <c r="R219317" i="70"/>
  <c r="Q219317" i="70"/>
  <c r="T219317" i="70"/>
  <c r="T127403" i="70"/>
  <c r="S127403" i="70"/>
  <c r="Q127403" i="70"/>
  <c r="R127403" i="70"/>
  <c r="R102102" i="70"/>
  <c r="Q102102" i="70"/>
  <c r="T102102" i="70"/>
  <c r="S102102" i="70"/>
  <c r="Q133745" i="70"/>
  <c r="S133745" i="70"/>
  <c r="T133745" i="70"/>
  <c r="R133745" i="70"/>
  <c r="R211173" i="70"/>
  <c r="S211173" i="70"/>
  <c r="T211173" i="70"/>
  <c r="Q211173" i="70"/>
  <c r="R51688" i="70"/>
  <c r="S51688" i="70"/>
  <c r="T51688" i="70"/>
  <c r="Q51688" i="70"/>
  <c r="T103600" i="70"/>
  <c r="Q103600" i="70"/>
  <c r="S103600" i="70"/>
  <c r="R103600" i="70"/>
  <c r="Q130309" i="70"/>
  <c r="R130309" i="70"/>
  <c r="S130309" i="70"/>
  <c r="T130309" i="70"/>
  <c r="T224889" i="70"/>
  <c r="Q224889" i="70"/>
  <c r="R224889" i="70"/>
  <c r="S224889" i="70"/>
  <c r="R100905" i="70"/>
  <c r="S100905" i="70"/>
  <c r="Q100905" i="70"/>
  <c r="T100905" i="70"/>
  <c r="R126700" i="70"/>
  <c r="S126700" i="70"/>
  <c r="Q126700" i="70"/>
  <c r="T126700" i="70"/>
  <c r="Q20233" i="70"/>
  <c r="T20233" i="70"/>
  <c r="R20233" i="70"/>
  <c r="S20233" i="70"/>
  <c r="T228879" i="70"/>
  <c r="S228879" i="70"/>
  <c r="Q228879" i="70"/>
  <c r="R228879" i="70"/>
  <c r="Q229376" i="70"/>
  <c r="S229376" i="70"/>
  <c r="R229376" i="70"/>
  <c r="T229376" i="70"/>
  <c r="Q54334" i="70"/>
  <c r="R54334" i="70"/>
  <c r="S54334" i="70"/>
  <c r="T54334" i="70"/>
  <c r="S49119" i="70"/>
  <c r="T49119" i="70"/>
  <c r="Q49119" i="70"/>
  <c r="R49119" i="70"/>
  <c r="T220353" i="70"/>
  <c r="Q220353" i="70"/>
  <c r="R220353" i="70"/>
  <c r="S220353" i="70"/>
  <c r="Q11427" i="70"/>
  <c r="S11427" i="70"/>
  <c r="R11427" i="70"/>
  <c r="T11427" i="70"/>
  <c r="R52395" i="70"/>
  <c r="S52395" i="70"/>
  <c r="T52395" i="70"/>
  <c r="Q52395" i="70"/>
  <c r="T207621" i="70"/>
  <c r="R207621" i="70"/>
  <c r="S207621" i="70"/>
  <c r="Q207621" i="70"/>
  <c r="R116091" i="70"/>
  <c r="S116091" i="70"/>
  <c r="Q116091" i="70"/>
  <c r="T116091" i="70"/>
  <c r="Q74298" i="70"/>
  <c r="S74298" i="70"/>
  <c r="T74298" i="70"/>
  <c r="R74298" i="70"/>
  <c r="Q237881" i="70"/>
  <c r="S237881" i="70"/>
  <c r="T237881" i="70"/>
  <c r="R237881" i="70"/>
  <c r="R173792" i="70"/>
  <c r="S173792" i="70"/>
  <c r="T173792" i="70"/>
  <c r="Q173792" i="70"/>
  <c r="T200117" i="70"/>
  <c r="S200117" i="70"/>
  <c r="R200117" i="70"/>
  <c r="Q200117" i="70"/>
  <c r="S39560" i="70"/>
  <c r="T39560" i="70"/>
  <c r="Q39560" i="70"/>
  <c r="R39560" i="70"/>
  <c r="S212253" i="70"/>
  <c r="T212253" i="70"/>
  <c r="Q212253" i="70"/>
  <c r="R212253" i="70"/>
  <c r="T28994" i="70"/>
  <c r="R28994" i="70"/>
  <c r="Q28994" i="70"/>
  <c r="S28994" i="70"/>
  <c r="T178132" i="70"/>
  <c r="Q178132" i="70"/>
  <c r="R178132" i="70"/>
  <c r="S178132" i="70"/>
  <c r="R211731" i="70"/>
  <c r="T211731" i="70"/>
  <c r="S211731" i="70"/>
  <c r="Q211731" i="70"/>
  <c r="Q75821" i="70"/>
  <c r="R75821" i="70"/>
  <c r="S75821" i="70"/>
  <c r="T75821" i="70"/>
  <c r="S129273" i="70"/>
  <c r="T129273" i="70"/>
  <c r="Q129273" i="70"/>
  <c r="R129273" i="70"/>
  <c r="Q146871" i="70"/>
  <c r="T146871" i="70"/>
  <c r="R146871" i="70"/>
  <c r="S146871" i="70"/>
  <c r="S112557" i="70"/>
  <c r="T112557" i="70"/>
  <c r="R112557" i="70"/>
  <c r="Q112557" i="70"/>
  <c r="S44446" i="70"/>
  <c r="T44446" i="70"/>
  <c r="Q44446" i="70"/>
  <c r="R44446" i="70"/>
  <c r="Q162806" i="70"/>
  <c r="R162806" i="70"/>
  <c r="S162806" i="70"/>
  <c r="T162806" i="70"/>
  <c r="R134617" i="70"/>
  <c r="S134617" i="70"/>
  <c r="T134617" i="70"/>
  <c r="Q134617" i="70"/>
  <c r="Q67315" i="70"/>
  <c r="R67315" i="70"/>
  <c r="S67315" i="70"/>
  <c r="T67315" i="70"/>
  <c r="S84287" i="70"/>
  <c r="T84287" i="70"/>
  <c r="Q84287" i="70"/>
  <c r="R84287" i="70"/>
  <c r="R8085" i="70"/>
  <c r="Q8085" i="70"/>
  <c r="S8085" i="70"/>
  <c r="T8085" i="70"/>
  <c r="T218785" i="70"/>
  <c r="Q218785" i="70"/>
  <c r="R218785" i="70"/>
  <c r="S218785" i="70"/>
  <c r="R215727" i="70"/>
  <c r="S215727" i="70"/>
  <c r="T215727" i="70"/>
  <c r="Q215727" i="70"/>
  <c r="R109175" i="70"/>
  <c r="S109175" i="70"/>
  <c r="Q109175" i="70"/>
  <c r="T109175" i="70"/>
  <c r="R222750" i="70"/>
  <c r="S222750" i="70"/>
  <c r="T222750" i="70"/>
  <c r="Q222750" i="70"/>
  <c r="S207363" i="70"/>
  <c r="T207363" i="70"/>
  <c r="Q207363" i="70"/>
  <c r="R207363" i="70"/>
  <c r="Q7603" i="70"/>
  <c r="R7603" i="70"/>
  <c r="S7603" i="70"/>
  <c r="T7603" i="70"/>
  <c r="Q100765" i="70"/>
  <c r="T100765" i="70"/>
  <c r="R100765" i="70"/>
  <c r="S100765" i="70"/>
  <c r="R233113" i="70"/>
  <c r="T233113" i="70"/>
  <c r="Q233113" i="70"/>
  <c r="S233113" i="70"/>
  <c r="S135717" i="70"/>
  <c r="T135717" i="70"/>
  <c r="Q135717" i="70"/>
  <c r="R135717" i="70"/>
  <c r="Q27775" i="70"/>
  <c r="T27775" i="70"/>
  <c r="R27775" i="70"/>
  <c r="S27775" i="70"/>
  <c r="R161877" i="70"/>
  <c r="T161877" i="70"/>
  <c r="S161877" i="70"/>
  <c r="Q161877" i="70"/>
  <c r="T159995" i="70"/>
  <c r="Q159995" i="70"/>
  <c r="R159995" i="70"/>
  <c r="S159995" i="70"/>
  <c r="Q71547" i="70"/>
  <c r="R71547" i="70"/>
  <c r="S71547" i="70"/>
  <c r="T71547" i="70"/>
  <c r="S56920" i="70"/>
  <c r="T56920" i="70"/>
  <c r="Q56920" i="70"/>
  <c r="R56920" i="70"/>
  <c r="S234663" i="70"/>
  <c r="T234663" i="70"/>
  <c r="Q234663" i="70"/>
  <c r="R234663" i="70"/>
  <c r="S202730" i="70"/>
  <c r="T202730" i="70"/>
  <c r="R202730" i="70"/>
  <c r="Q202730" i="70"/>
  <c r="R172601" i="70"/>
  <c r="T172601" i="70"/>
  <c r="S172601" i="70"/>
  <c r="Q172601" i="70"/>
  <c r="T142389" i="70"/>
  <c r="R142389" i="70"/>
  <c r="S142389" i="70"/>
  <c r="Q142389" i="70"/>
  <c r="T96470" i="70"/>
  <c r="R96470" i="70"/>
  <c r="Q96470" i="70"/>
  <c r="S96470" i="70"/>
  <c r="T155526" i="70"/>
  <c r="S155526" i="70"/>
  <c r="Q155526" i="70"/>
  <c r="R155526" i="70"/>
  <c r="R149123" i="70"/>
  <c r="Q149123" i="70"/>
  <c r="T149123" i="70"/>
  <c r="S149123" i="70"/>
  <c r="Q110295" i="70"/>
  <c r="T110295" i="70"/>
  <c r="R110295" i="70"/>
  <c r="S110295" i="70"/>
  <c r="Q202604" i="70"/>
  <c r="S202604" i="70"/>
  <c r="R202604" i="70"/>
  <c r="T202604" i="70"/>
  <c r="T166331" i="70"/>
  <c r="Q166331" i="70"/>
  <c r="R166331" i="70"/>
  <c r="S166331" i="70"/>
  <c r="T188013" i="70"/>
  <c r="Q188013" i="70"/>
  <c r="S188013" i="70"/>
  <c r="R188013" i="70"/>
  <c r="Q26971" i="70"/>
  <c r="T26971" i="70"/>
  <c r="R26971" i="70"/>
  <c r="S26971" i="70"/>
  <c r="S8127" i="70"/>
  <c r="Q8127" i="70"/>
  <c r="R8127" i="70"/>
  <c r="T8127" i="70"/>
  <c r="S138292" i="70"/>
  <c r="R138292" i="70"/>
  <c r="Q138292" i="70"/>
  <c r="T138292" i="70"/>
  <c r="T143850" i="70"/>
  <c r="Q143850" i="70"/>
  <c r="R143850" i="70"/>
  <c r="S143850" i="70"/>
  <c r="R203249" i="70"/>
  <c r="S203249" i="70"/>
  <c r="T203249" i="70"/>
  <c r="Q203249" i="70"/>
  <c r="T133995" i="70"/>
  <c r="S133995" i="70"/>
  <c r="Q133995" i="70"/>
  <c r="R133995" i="70"/>
  <c r="R136531" i="70"/>
  <c r="S136531" i="70"/>
  <c r="Q136531" i="70"/>
  <c r="T136531" i="70"/>
  <c r="T134467" i="70"/>
  <c r="Q134467" i="70"/>
  <c r="R134467" i="70"/>
  <c r="S134467" i="70"/>
  <c r="S122255" i="70"/>
  <c r="Q122255" i="70"/>
  <c r="T122255" i="70"/>
  <c r="R122255" i="70"/>
  <c r="R241007" i="70"/>
  <c r="T241007" i="70"/>
  <c r="Q241007" i="70"/>
  <c r="S241007" i="70"/>
  <c r="T173141" i="70"/>
  <c r="Q173141" i="70"/>
  <c r="R173141" i="70"/>
  <c r="S173141" i="70"/>
  <c r="S85537" i="70"/>
  <c r="R85537" i="70"/>
  <c r="T85537" i="70"/>
  <c r="Q85537" i="70"/>
  <c r="R155411" i="70"/>
  <c r="S155411" i="70"/>
  <c r="T155411" i="70"/>
  <c r="Q155411" i="70"/>
  <c r="T218691" i="70"/>
  <c r="Q218691" i="70"/>
  <c r="R218691" i="70"/>
  <c r="S218691" i="70"/>
  <c r="R29970" i="70"/>
  <c r="T29970" i="70"/>
  <c r="Q29970" i="70"/>
  <c r="S29970" i="70"/>
  <c r="R41506" i="70"/>
  <c r="S41506" i="70"/>
  <c r="T41506" i="70"/>
  <c r="Q41506" i="70"/>
  <c r="Q95487" i="70"/>
  <c r="S95487" i="70"/>
  <c r="T95487" i="70"/>
  <c r="R95487" i="70"/>
  <c r="T2264" i="70"/>
  <c r="Q2264" i="70"/>
  <c r="S2264" i="70"/>
  <c r="R2264" i="70"/>
  <c r="T148652" i="70"/>
  <c r="S148652" i="70"/>
  <c r="Q148652" i="70"/>
  <c r="R148652" i="70"/>
  <c r="Q194667" i="70"/>
  <c r="R194667" i="70"/>
  <c r="T194667" i="70"/>
  <c r="S194667" i="70"/>
  <c r="S120957" i="70"/>
  <c r="Q120957" i="70"/>
  <c r="T120957" i="70"/>
  <c r="R120957" i="70"/>
  <c r="T177649" i="70"/>
  <c r="R177649" i="70"/>
  <c r="Q177649" i="70"/>
  <c r="S177649" i="70"/>
  <c r="Q212040" i="70"/>
  <c r="T212040" i="70"/>
  <c r="S212040" i="70"/>
  <c r="R212040" i="70"/>
  <c r="S130917" i="70"/>
  <c r="T130917" i="70"/>
  <c r="R130917" i="70"/>
  <c r="Q130917" i="70"/>
  <c r="Q145637" i="70"/>
  <c r="R145637" i="70"/>
  <c r="T145637" i="70"/>
  <c r="S145637" i="70"/>
  <c r="R200574" i="70"/>
  <c r="S200574" i="70"/>
  <c r="T200574" i="70"/>
  <c r="Q200574" i="70"/>
  <c r="T107740" i="70"/>
  <c r="S107740" i="70"/>
  <c r="R107740" i="70"/>
  <c r="Q107740" i="70"/>
  <c r="Q197862" i="70"/>
  <c r="S197862" i="70"/>
  <c r="R197862" i="70"/>
  <c r="T197862" i="70"/>
  <c r="T228952" i="70"/>
  <c r="S228952" i="70"/>
  <c r="Q228952" i="70"/>
  <c r="R228952" i="70"/>
  <c r="T241973" i="70"/>
  <c r="Q241973" i="70"/>
  <c r="S241973" i="70"/>
  <c r="R241973" i="70"/>
  <c r="R150805" i="70"/>
  <c r="S150805" i="70"/>
  <c r="Q150805" i="70"/>
  <c r="T150805" i="70"/>
  <c r="S131390" i="70"/>
  <c r="Q131390" i="70"/>
  <c r="R131390" i="70"/>
  <c r="T131390" i="70"/>
  <c r="Q212121" i="70"/>
  <c r="S212121" i="70"/>
  <c r="R212121" i="70"/>
  <c r="T212121" i="70"/>
  <c r="S445" i="70"/>
  <c r="Q445" i="70"/>
  <c r="R445" i="70"/>
  <c r="T445" i="70"/>
  <c r="Q221397" i="70"/>
  <c r="S221397" i="70"/>
  <c r="T221397" i="70"/>
  <c r="R221397" i="70"/>
  <c r="T126641" i="70"/>
  <c r="Q126641" i="70"/>
  <c r="R126641" i="70"/>
  <c r="S126641" i="70"/>
  <c r="S3693" i="70"/>
  <c r="R3693" i="70"/>
  <c r="Q3693" i="70"/>
  <c r="T3693" i="70"/>
  <c r="R89796" i="70"/>
  <c r="S89796" i="70"/>
  <c r="Q89796" i="70"/>
  <c r="T89796" i="70"/>
  <c r="R54649" i="70"/>
  <c r="T54649" i="70"/>
  <c r="Q54649" i="70"/>
  <c r="S54649" i="70"/>
  <c r="R232050" i="70"/>
  <c r="T232050" i="70"/>
  <c r="Q232050" i="70"/>
  <c r="S232050" i="70"/>
  <c r="Q242693" i="70"/>
  <c r="R242693" i="70"/>
  <c r="S242693" i="70"/>
  <c r="T242693" i="70"/>
  <c r="S38780" i="70"/>
  <c r="T38780" i="70"/>
  <c r="Q38780" i="70"/>
  <c r="R38780" i="70"/>
  <c r="Q148277" i="70"/>
  <c r="R148277" i="70"/>
  <c r="T148277" i="70"/>
  <c r="S148277" i="70"/>
  <c r="Q90759" i="70"/>
  <c r="S90759" i="70"/>
  <c r="T90759" i="70"/>
  <c r="R90759" i="70"/>
  <c r="R22918" i="70"/>
  <c r="S22918" i="70"/>
  <c r="T22918" i="70"/>
  <c r="Q22918" i="70"/>
  <c r="R160783" i="70"/>
  <c r="S160783" i="70"/>
  <c r="T160783" i="70"/>
  <c r="Q160783" i="70"/>
  <c r="R120057" i="70"/>
  <c r="S120057" i="70"/>
  <c r="Q120057" i="70"/>
  <c r="T120057" i="70"/>
  <c r="R211047" i="70"/>
  <c r="S211047" i="70"/>
  <c r="T211047" i="70"/>
  <c r="Q211047" i="70"/>
  <c r="S96866" i="70"/>
  <c r="Q96866" i="70"/>
  <c r="T96866" i="70"/>
  <c r="R96866" i="70"/>
  <c r="S59083" i="70"/>
  <c r="T59083" i="70"/>
  <c r="Q59083" i="70"/>
  <c r="R59083" i="70"/>
  <c r="R29382" i="70"/>
  <c r="S29382" i="70"/>
  <c r="T29382" i="70"/>
  <c r="Q29382" i="70"/>
  <c r="S86646" i="70"/>
  <c r="T86646" i="70"/>
  <c r="R86646" i="70"/>
  <c r="Q86646" i="70"/>
  <c r="Q185111" i="70"/>
  <c r="R185111" i="70"/>
  <c r="S185111" i="70"/>
  <c r="T185111" i="70"/>
  <c r="R108889" i="70"/>
  <c r="Q108889" i="70"/>
  <c r="S108889" i="70"/>
  <c r="T108889" i="70"/>
  <c r="T106274" i="70"/>
  <c r="R106274" i="70"/>
  <c r="S106274" i="70"/>
  <c r="Q106274" i="70"/>
  <c r="Q36033" i="70"/>
  <c r="R36033" i="70"/>
  <c r="S36033" i="70"/>
  <c r="T36033" i="70"/>
  <c r="S24321" i="70"/>
  <c r="Q24321" i="70"/>
  <c r="T24321" i="70"/>
  <c r="R24321" i="70"/>
  <c r="Q67697" i="70"/>
  <c r="R67697" i="70"/>
  <c r="S67697" i="70"/>
  <c r="T67697" i="70"/>
  <c r="S126603" i="70"/>
  <c r="T126603" i="70"/>
  <c r="Q126603" i="70"/>
  <c r="R126603" i="70"/>
  <c r="T181716" i="70"/>
  <c r="Q181716" i="70"/>
  <c r="R181716" i="70"/>
  <c r="S181716" i="70"/>
  <c r="R195717" i="70"/>
  <c r="T195717" i="70"/>
  <c r="S195717" i="70"/>
  <c r="Q195717" i="70"/>
  <c r="S194505" i="70"/>
  <c r="R194505" i="70"/>
  <c r="T194505" i="70"/>
  <c r="Q194505" i="70"/>
  <c r="T106719" i="70"/>
  <c r="Q106719" i="70"/>
  <c r="S106719" i="70"/>
  <c r="R106719" i="70"/>
  <c r="S162036" i="70"/>
  <c r="T162036" i="70"/>
  <c r="Q162036" i="70"/>
  <c r="R162036" i="70"/>
  <c r="Q96663" i="70"/>
  <c r="S96663" i="70"/>
  <c r="T96663" i="70"/>
  <c r="R96663" i="70"/>
  <c r="T193155" i="70"/>
  <c r="Q193155" i="70"/>
  <c r="R193155" i="70"/>
  <c r="S193155" i="70"/>
  <c r="R180575" i="70"/>
  <c r="S180575" i="70"/>
  <c r="T180575" i="70"/>
  <c r="Q180575" i="70"/>
  <c r="T163285" i="70"/>
  <c r="Q163285" i="70"/>
  <c r="R163285" i="70"/>
  <c r="S163285" i="70"/>
  <c r="S229869" i="70"/>
  <c r="R229869" i="70"/>
  <c r="T229869" i="70"/>
  <c r="Q229869" i="70"/>
  <c r="S145961" i="70"/>
  <c r="Q145961" i="70"/>
  <c r="T145961" i="70"/>
  <c r="R145961" i="70"/>
  <c r="T171675" i="70"/>
  <c r="Q171675" i="70"/>
  <c r="R171675" i="70"/>
  <c r="S171675" i="70"/>
  <c r="T202846" i="70"/>
  <c r="Q202846" i="70"/>
  <c r="S202846" i="70"/>
  <c r="R202846" i="70"/>
  <c r="R97745" i="70"/>
  <c r="T97745" i="70"/>
  <c r="Q97745" i="70"/>
  <c r="S97745" i="70"/>
  <c r="R125667" i="70"/>
  <c r="T125667" i="70"/>
  <c r="Q125667" i="70"/>
  <c r="S125667" i="70"/>
  <c r="Q210658" i="70"/>
  <c r="R210658" i="70"/>
  <c r="S210658" i="70"/>
  <c r="T210658" i="70"/>
  <c r="T217623" i="70"/>
  <c r="Q217623" i="70"/>
  <c r="R217623" i="70"/>
  <c r="S217623" i="70"/>
  <c r="S179448" i="70"/>
  <c r="T179448" i="70"/>
  <c r="Q179448" i="70"/>
  <c r="R179448" i="70"/>
  <c r="T67273" i="70"/>
  <c r="Q67273" i="70"/>
  <c r="S67273" i="70"/>
  <c r="R67273" i="70"/>
  <c r="S143879" i="70"/>
  <c r="Q143879" i="70"/>
  <c r="T143879" i="70"/>
  <c r="R143879" i="70"/>
  <c r="S25987" i="70"/>
  <c r="Q25987" i="70"/>
  <c r="T25987" i="70"/>
  <c r="R25987" i="70"/>
  <c r="S147066" i="70"/>
  <c r="Q147066" i="70"/>
  <c r="R147066" i="70"/>
  <c r="T147066" i="70"/>
  <c r="R141582" i="70"/>
  <c r="Q141582" i="70"/>
  <c r="S141582" i="70"/>
  <c r="T141582" i="70"/>
  <c r="T235924" i="70"/>
  <c r="S235924" i="70"/>
  <c r="R235924" i="70"/>
  <c r="Q235924" i="70"/>
  <c r="S75561" i="70"/>
  <c r="T75561" i="70"/>
  <c r="Q75561" i="70"/>
  <c r="R75561" i="70"/>
  <c r="Q156187" i="70"/>
  <c r="R156187" i="70"/>
  <c r="S156187" i="70"/>
  <c r="T156187" i="70"/>
  <c r="R19666" i="70"/>
  <c r="S19666" i="70"/>
  <c r="T19666" i="70"/>
  <c r="Q19666" i="70"/>
  <c r="S177293" i="70"/>
  <c r="T177293" i="70"/>
  <c r="Q177293" i="70"/>
  <c r="R177293" i="70"/>
  <c r="T128905" i="70"/>
  <c r="Q128905" i="70"/>
  <c r="R128905" i="70"/>
  <c r="S128905" i="70"/>
  <c r="T188729" i="70"/>
  <c r="Q188729" i="70"/>
  <c r="R188729" i="70"/>
  <c r="S188729" i="70"/>
  <c r="R223538" i="70"/>
  <c r="S223538" i="70"/>
  <c r="T223538" i="70"/>
  <c r="Q223538" i="70"/>
  <c r="T27142" i="70"/>
  <c r="Q27142" i="70"/>
  <c r="R27142" i="70"/>
  <c r="S27142" i="70"/>
  <c r="T159303" i="70"/>
  <c r="Q159303" i="70"/>
  <c r="R159303" i="70"/>
  <c r="S159303" i="70"/>
  <c r="T105205" i="70"/>
  <c r="S105205" i="70"/>
  <c r="Q105205" i="70"/>
  <c r="R105205" i="70"/>
  <c r="R147336" i="70"/>
  <c r="S147336" i="70"/>
  <c r="T147336" i="70"/>
  <c r="Q147336" i="70"/>
  <c r="Q109609" i="70"/>
  <c r="T109609" i="70"/>
  <c r="S109609" i="70"/>
  <c r="R109609" i="70"/>
  <c r="S89950" i="70"/>
  <c r="Q89950" i="70"/>
  <c r="T89950" i="70"/>
  <c r="R89950" i="70"/>
  <c r="T116994" i="70"/>
  <c r="Q116994" i="70"/>
  <c r="R116994" i="70"/>
  <c r="S116994" i="70"/>
  <c r="S232494" i="70"/>
  <c r="Q232494" i="70"/>
  <c r="R232494" i="70"/>
  <c r="T232494" i="70"/>
  <c r="Q24545" i="70"/>
  <c r="T24545" i="70"/>
  <c r="R24545" i="70"/>
  <c r="S24545" i="70"/>
  <c r="Q206181" i="70"/>
  <c r="R206181" i="70"/>
  <c r="S206181" i="70"/>
  <c r="T206181" i="70"/>
  <c r="Q134638" i="70"/>
  <c r="R134638" i="70"/>
  <c r="T134638" i="70"/>
  <c r="S134638" i="70"/>
  <c r="S85008" i="70"/>
  <c r="T85008" i="70"/>
  <c r="Q85008" i="70"/>
  <c r="R85008" i="70"/>
  <c r="T116928" i="70"/>
  <c r="Q116928" i="70"/>
  <c r="R116928" i="70"/>
  <c r="S116928" i="70"/>
  <c r="R228224" i="70"/>
  <c r="T228224" i="70"/>
  <c r="Q228224" i="70"/>
  <c r="S228224" i="70"/>
  <c r="T108761" i="70"/>
  <c r="R108761" i="70"/>
  <c r="Q108761" i="70"/>
  <c r="S108761" i="70"/>
  <c r="S132511" i="70"/>
  <c r="T132511" i="70"/>
  <c r="Q132511" i="70"/>
  <c r="R132511" i="70"/>
  <c r="Q211099" i="70"/>
  <c r="S211099" i="70"/>
  <c r="T211099" i="70"/>
  <c r="R211099" i="70"/>
  <c r="S202805" i="70"/>
  <c r="T202805" i="70"/>
  <c r="R202805" i="70"/>
  <c r="Q202805" i="70"/>
  <c r="T35073" i="70"/>
  <c r="R35073" i="70"/>
  <c r="Q35073" i="70"/>
  <c r="S35073" i="70"/>
  <c r="R12554" i="70"/>
  <c r="Q12554" i="70"/>
  <c r="S12554" i="70"/>
  <c r="T12554" i="70"/>
  <c r="Q79507" i="70"/>
  <c r="S79507" i="70"/>
  <c r="R79507" i="70"/>
  <c r="T79507" i="70"/>
  <c r="T54498" i="70"/>
  <c r="Q54498" i="70"/>
  <c r="R54498" i="70"/>
  <c r="S54498" i="70"/>
  <c r="S191040" i="70"/>
  <c r="T191040" i="70"/>
  <c r="R191040" i="70"/>
  <c r="Q191040" i="70"/>
  <c r="R203616" i="70"/>
  <c r="Q203616" i="70"/>
  <c r="S203616" i="70"/>
  <c r="T203616" i="70"/>
  <c r="R785" i="70"/>
  <c r="S785" i="70"/>
  <c r="T785" i="70"/>
  <c r="Q785" i="70"/>
  <c r="Q156338" i="70"/>
  <c r="R156338" i="70"/>
  <c r="T156338" i="70"/>
  <c r="S156338" i="70"/>
  <c r="R196617" i="70"/>
  <c r="Q196617" i="70"/>
  <c r="S196617" i="70"/>
  <c r="T196617" i="70"/>
  <c r="S36585" i="70"/>
  <c r="R36585" i="70"/>
  <c r="Q36585" i="70"/>
  <c r="T36585" i="70"/>
  <c r="S201903" i="70"/>
  <c r="Q201903" i="70"/>
  <c r="R201903" i="70"/>
  <c r="T201903" i="70"/>
  <c r="R16289" i="70"/>
  <c r="S16289" i="70"/>
  <c r="T16289" i="70"/>
  <c r="Q16289" i="70"/>
  <c r="R170815" i="70"/>
  <c r="Q170815" i="70"/>
  <c r="T170815" i="70"/>
  <c r="S170815" i="70"/>
  <c r="R149045" i="70"/>
  <c r="T149045" i="70"/>
  <c r="Q149045" i="70"/>
  <c r="S149045" i="70"/>
  <c r="Q224861" i="70"/>
  <c r="R224861" i="70"/>
  <c r="S224861" i="70"/>
  <c r="T224861" i="70"/>
  <c r="S224567" i="70"/>
  <c r="T224567" i="70"/>
  <c r="Q224567" i="70"/>
  <c r="R224567" i="70"/>
  <c r="T213459" i="70"/>
  <c r="R213459" i="70"/>
  <c r="Q213459" i="70"/>
  <c r="S213459" i="70"/>
  <c r="R179991" i="70"/>
  <c r="S179991" i="70"/>
  <c r="Q179991" i="70"/>
  <c r="T179991" i="70"/>
  <c r="S196935" i="70"/>
  <c r="Q196935" i="70"/>
  <c r="T196935" i="70"/>
  <c r="R196935" i="70"/>
  <c r="R19751" i="70"/>
  <c r="Q19751" i="70"/>
  <c r="S19751" i="70"/>
  <c r="T19751" i="70"/>
  <c r="T180782" i="70"/>
  <c r="R180782" i="70"/>
  <c r="Q180782" i="70"/>
  <c r="S180782" i="70"/>
  <c r="S224178" i="70"/>
  <c r="T224178" i="70"/>
  <c r="Q224178" i="70"/>
  <c r="R224178" i="70"/>
  <c r="Q168511" i="70"/>
  <c r="R168511" i="70"/>
  <c r="S168511" i="70"/>
  <c r="T168511" i="70"/>
  <c r="Q167521" i="70"/>
  <c r="R167521" i="70"/>
  <c r="S167521" i="70"/>
  <c r="T167521" i="70"/>
  <c r="T165714" i="70"/>
  <c r="Q165714" i="70"/>
  <c r="R165714" i="70"/>
  <c r="S165714" i="70"/>
  <c r="S58559" i="70"/>
  <c r="T58559" i="70"/>
  <c r="Q58559" i="70"/>
  <c r="R58559" i="70"/>
  <c r="Q5145" i="70"/>
  <c r="T5145" i="70"/>
  <c r="R5145" i="70"/>
  <c r="S5145" i="70"/>
  <c r="R131765" i="70"/>
  <c r="S131765" i="70"/>
  <c r="T131765" i="70"/>
  <c r="Q131765" i="70"/>
  <c r="Q126081" i="70"/>
  <c r="R126081" i="70"/>
  <c r="S126081" i="70"/>
  <c r="T126081" i="70"/>
  <c r="S198145" i="70"/>
  <c r="R198145" i="70"/>
  <c r="T198145" i="70"/>
  <c r="Q198145" i="70"/>
  <c r="S177053" i="70"/>
  <c r="T177053" i="70"/>
  <c r="Q177053" i="70"/>
  <c r="R177053" i="70"/>
  <c r="T223212" i="70"/>
  <c r="Q223212" i="70"/>
  <c r="R223212" i="70"/>
  <c r="S223212" i="70"/>
  <c r="S188163" i="70"/>
  <c r="T188163" i="70"/>
  <c r="Q188163" i="70"/>
  <c r="R188163" i="70"/>
  <c r="Q17493" i="70"/>
  <c r="T17493" i="70"/>
  <c r="R17493" i="70"/>
  <c r="S17493" i="70"/>
  <c r="R109732" i="70"/>
  <c r="S109732" i="70"/>
  <c r="T109732" i="70"/>
  <c r="Q109732" i="70"/>
  <c r="R187831" i="70"/>
  <c r="S187831" i="70"/>
  <c r="T187831" i="70"/>
  <c r="Q187831" i="70"/>
  <c r="Q138561" i="70"/>
  <c r="R138561" i="70"/>
  <c r="S138561" i="70"/>
  <c r="T138561" i="70"/>
  <c r="R157129" i="70"/>
  <c r="S157129" i="70"/>
  <c r="T157129" i="70"/>
  <c r="Q157129" i="70"/>
  <c r="R4543" i="70"/>
  <c r="S4543" i="70"/>
  <c r="Q4543" i="70"/>
  <c r="T4543" i="70"/>
  <c r="T157389" i="70"/>
  <c r="Q157389" i="70"/>
  <c r="R157389" i="70"/>
  <c r="S157389" i="70"/>
  <c r="S35584" i="70"/>
  <c r="T35584" i="70"/>
  <c r="Q35584" i="70"/>
  <c r="R35584" i="70"/>
  <c r="Q74567" i="70"/>
  <c r="R74567" i="70"/>
  <c r="S74567" i="70"/>
  <c r="T74567" i="70"/>
  <c r="R114464" i="70"/>
  <c r="T114464" i="70"/>
  <c r="S114464" i="70"/>
  <c r="Q114464" i="70"/>
  <c r="R85760" i="70"/>
  <c r="S85760" i="70"/>
  <c r="T85760" i="70"/>
  <c r="Q85760" i="70"/>
  <c r="S113274" i="70"/>
  <c r="Q113274" i="70"/>
  <c r="R113274" i="70"/>
  <c r="T113274" i="70"/>
  <c r="S160735" i="70"/>
  <c r="T160735" i="70"/>
  <c r="Q160735" i="70"/>
  <c r="R160735" i="70"/>
  <c r="Q128011" i="70"/>
  <c r="R128011" i="70"/>
  <c r="S128011" i="70"/>
  <c r="T128011" i="70"/>
  <c r="T181267" i="70"/>
  <c r="Q181267" i="70"/>
  <c r="S181267" i="70"/>
  <c r="R181267" i="70"/>
  <c r="Q194211" i="70"/>
  <c r="R194211" i="70"/>
  <c r="S194211" i="70"/>
  <c r="T194211" i="70"/>
  <c r="S151935" i="70"/>
  <c r="Q151935" i="70"/>
  <c r="R151935" i="70"/>
  <c r="T151935" i="70"/>
  <c r="S119095" i="70"/>
  <c r="R119095" i="70"/>
  <c r="Q119095" i="70"/>
  <c r="T119095" i="70"/>
  <c r="T135184" i="70"/>
  <c r="S135184" i="70"/>
  <c r="R135184" i="70"/>
  <c r="Q135184" i="70"/>
  <c r="Q170695" i="70"/>
  <c r="R170695" i="70"/>
  <c r="S170695" i="70"/>
  <c r="T170695" i="70"/>
  <c r="T180586" i="70"/>
  <c r="S180586" i="70"/>
  <c r="Q180586" i="70"/>
  <c r="R180586" i="70"/>
  <c r="S98421" i="70"/>
  <c r="R98421" i="70"/>
  <c r="Q98421" i="70"/>
  <c r="T98421" i="70"/>
  <c r="R43495" i="70"/>
  <c r="Q43495" i="70"/>
  <c r="S43495" i="70"/>
  <c r="T43495" i="70"/>
  <c r="T131975" i="70"/>
  <c r="Q131975" i="70"/>
  <c r="R131975" i="70"/>
  <c r="S131975" i="70"/>
  <c r="R135506" i="70"/>
  <c r="S135506" i="70"/>
  <c r="T135506" i="70"/>
  <c r="Q135506" i="70"/>
  <c r="R150231" i="70"/>
  <c r="S150231" i="70"/>
  <c r="Q150231" i="70"/>
  <c r="T150231" i="70"/>
  <c r="R209349" i="70"/>
  <c r="T209349" i="70"/>
  <c r="Q209349" i="70"/>
  <c r="S209349" i="70"/>
  <c r="T146773" i="70"/>
  <c r="R146773" i="70"/>
  <c r="S146773" i="70"/>
  <c r="Q146773" i="70"/>
  <c r="R185423" i="70"/>
  <c r="S185423" i="70"/>
  <c r="T185423" i="70"/>
  <c r="Q185423" i="70"/>
  <c r="Q146629" i="70"/>
  <c r="S146629" i="70"/>
  <c r="T146629" i="70"/>
  <c r="R146629" i="70"/>
  <c r="S224063" i="70"/>
  <c r="R224063" i="70"/>
  <c r="Q224063" i="70"/>
  <c r="T224063" i="70"/>
  <c r="Q108433" i="70"/>
  <c r="T108433" i="70"/>
  <c r="S108433" i="70"/>
  <c r="R108433" i="70"/>
  <c r="S95396" i="70"/>
  <c r="Q95396" i="70"/>
  <c r="T95396" i="70"/>
  <c r="R95396" i="70"/>
  <c r="R149719" i="70"/>
  <c r="S149719" i="70"/>
  <c r="Q149719" i="70"/>
  <c r="T149719" i="70"/>
  <c r="Q81746" i="70"/>
  <c r="R81746" i="70"/>
  <c r="S81746" i="70"/>
  <c r="T81746" i="70"/>
  <c r="T89629" i="70"/>
  <c r="R89629" i="70"/>
  <c r="Q89629" i="70"/>
  <c r="S89629" i="70"/>
  <c r="S162695" i="70"/>
  <c r="T162695" i="70"/>
  <c r="Q162695" i="70"/>
  <c r="R162695" i="70"/>
  <c r="R105561" i="70"/>
  <c r="Q105561" i="70"/>
  <c r="S105561" i="70"/>
  <c r="T105561" i="70"/>
  <c r="Q197088" i="70"/>
  <c r="S197088" i="70"/>
  <c r="T197088" i="70"/>
  <c r="R197088" i="70"/>
  <c r="S175029" i="70"/>
  <c r="T175029" i="70"/>
  <c r="Q175029" i="70"/>
  <c r="R175029" i="70"/>
  <c r="S179144" i="70"/>
  <c r="T179144" i="70"/>
  <c r="Q179144" i="70"/>
  <c r="R179144" i="70"/>
  <c r="R96389" i="70"/>
  <c r="S96389" i="70"/>
  <c r="T96389" i="70"/>
  <c r="Q96389" i="70"/>
  <c r="Q240881" i="70"/>
  <c r="T240881" i="70"/>
  <c r="S240881" i="70"/>
  <c r="R240881" i="70"/>
  <c r="T241808" i="70"/>
  <c r="Q241808" i="70"/>
  <c r="R241808" i="70"/>
  <c r="S241808" i="70"/>
  <c r="Q94303" i="70"/>
  <c r="R94303" i="70"/>
  <c r="S94303" i="70"/>
  <c r="T94303" i="70"/>
  <c r="R53517" i="70"/>
  <c r="S53517" i="70"/>
  <c r="T53517" i="70"/>
  <c r="Q53517" i="70"/>
  <c r="T152503" i="70"/>
  <c r="R152503" i="70"/>
  <c r="S152503" i="70"/>
  <c r="Q152503" i="70"/>
  <c r="T51828" i="70"/>
  <c r="Q51828" i="70"/>
  <c r="R51828" i="70"/>
  <c r="S51828" i="70"/>
  <c r="Q155673" i="70"/>
  <c r="R155673" i="70"/>
  <c r="T155673" i="70"/>
  <c r="S155673" i="70"/>
  <c r="T173989" i="70"/>
  <c r="Q173989" i="70"/>
  <c r="R173989" i="70"/>
  <c r="S173989" i="70"/>
  <c r="T96351" i="70"/>
  <c r="Q96351" i="70"/>
  <c r="R96351" i="70"/>
  <c r="S96351" i="70"/>
  <c r="R199514" i="70"/>
  <c r="T199514" i="70"/>
  <c r="Q199514" i="70"/>
  <c r="S199514" i="70"/>
  <c r="S107555" i="70"/>
  <c r="Q107555" i="70"/>
  <c r="T107555" i="70"/>
  <c r="R107555" i="70"/>
  <c r="T158295" i="70"/>
  <c r="S158295" i="70"/>
  <c r="R158295" i="70"/>
  <c r="Q158295" i="70"/>
  <c r="S239719" i="70"/>
  <c r="Q239719" i="70"/>
  <c r="R239719" i="70"/>
  <c r="T239719" i="70"/>
  <c r="T217994" i="70"/>
  <c r="Q217994" i="70"/>
  <c r="R217994" i="70"/>
  <c r="S217994" i="70"/>
  <c r="T98375" i="70"/>
  <c r="Q98375" i="70"/>
  <c r="S98375" i="70"/>
  <c r="R98375" i="70"/>
  <c r="R140175" i="70"/>
  <c r="S140175" i="70"/>
  <c r="T140175" i="70"/>
  <c r="Q140175" i="70"/>
  <c r="R121201" i="70"/>
  <c r="S121201" i="70"/>
  <c r="Q121201" i="70"/>
  <c r="T121201" i="70"/>
  <c r="R154479" i="70"/>
  <c r="T154479" i="70"/>
  <c r="S154479" i="70"/>
  <c r="Q154479" i="70"/>
  <c r="R22789" i="70"/>
  <c r="S22789" i="70"/>
  <c r="Q22789" i="70"/>
  <c r="T22789" i="70"/>
  <c r="S199369" i="70"/>
  <c r="T199369" i="70"/>
  <c r="Q199369" i="70"/>
  <c r="R199369" i="70"/>
  <c r="S220482" i="70"/>
  <c r="Q220482" i="70"/>
  <c r="R220482" i="70"/>
  <c r="T220482" i="70"/>
  <c r="S149395" i="70"/>
  <c r="Q149395" i="70"/>
  <c r="T149395" i="70"/>
  <c r="R149395" i="70"/>
  <c r="Q188576" i="70"/>
  <c r="S188576" i="70"/>
  <c r="T188576" i="70"/>
  <c r="R188576" i="70"/>
  <c r="R69359" i="70"/>
  <c r="T69359" i="70"/>
  <c r="Q69359" i="70"/>
  <c r="S69359" i="70"/>
  <c r="S162928" i="70"/>
  <c r="Q162928" i="70"/>
  <c r="R162928" i="70"/>
  <c r="T162928" i="70"/>
  <c r="S23607" i="70"/>
  <c r="Q23607" i="70"/>
  <c r="T23607" i="70"/>
  <c r="R23607" i="70"/>
  <c r="S225971" i="70"/>
  <c r="T225971" i="70"/>
  <c r="Q225971" i="70"/>
  <c r="R225971" i="70"/>
  <c r="T213305" i="70"/>
  <c r="S213305" i="70"/>
  <c r="R213305" i="70"/>
  <c r="Q213305" i="70"/>
  <c r="R29093" i="70"/>
  <c r="Q29093" i="70"/>
  <c r="S29093" i="70"/>
  <c r="T29093" i="70"/>
  <c r="Q58992" i="70"/>
  <c r="T58992" i="70"/>
  <c r="R58992" i="70"/>
  <c r="S58992" i="70"/>
  <c r="S53483" i="70"/>
  <c r="T53483" i="70"/>
  <c r="Q53483" i="70"/>
  <c r="R53483" i="70"/>
  <c r="S44985" i="70"/>
  <c r="T44985" i="70"/>
  <c r="R44985" i="70"/>
  <c r="Q44985" i="70"/>
  <c r="Q157692" i="70"/>
  <c r="S157692" i="70"/>
  <c r="T157692" i="70"/>
  <c r="R157692" i="70"/>
  <c r="S149061" i="70"/>
  <c r="Q149061" i="70"/>
  <c r="T149061" i="70"/>
  <c r="R149061" i="70"/>
  <c r="Q216141" i="70"/>
  <c r="R216141" i="70"/>
  <c r="S216141" i="70"/>
  <c r="T216141" i="70"/>
  <c r="T111478" i="70"/>
  <c r="R111478" i="70"/>
  <c r="Q111478" i="70"/>
  <c r="S111478" i="70"/>
  <c r="R24853" i="70"/>
  <c r="Q24853" i="70"/>
  <c r="S24853" i="70"/>
  <c r="T24853" i="70"/>
  <c r="T229322" i="70"/>
  <c r="R229322" i="70"/>
  <c r="S229322" i="70"/>
  <c r="Q229322" i="70"/>
  <c r="T189431" i="70"/>
  <c r="Q189431" i="70"/>
  <c r="R189431" i="70"/>
  <c r="S189431" i="70"/>
  <c r="T46956" i="70"/>
  <c r="Q46956" i="70"/>
  <c r="R46956" i="70"/>
  <c r="S46956" i="70"/>
  <c r="T127215" i="70"/>
  <c r="R127215" i="70"/>
  <c r="S127215" i="70"/>
  <c r="Q127215" i="70"/>
  <c r="R2313" i="70"/>
  <c r="S2313" i="70"/>
  <c r="Q2313" i="70"/>
  <c r="T2313" i="70"/>
  <c r="Q229645" i="70"/>
  <c r="S229645" i="70"/>
  <c r="R229645" i="70"/>
  <c r="T229645" i="70"/>
  <c r="S150237" i="70"/>
  <c r="Q150237" i="70"/>
  <c r="T150237" i="70"/>
  <c r="R150237" i="70"/>
  <c r="R935" i="70"/>
  <c r="S935" i="70"/>
  <c r="T935" i="70"/>
  <c r="Q935" i="70"/>
  <c r="T70263" i="70"/>
  <c r="Q70263" i="70"/>
  <c r="R70263" i="70"/>
  <c r="S70263" i="70"/>
  <c r="S81312" i="70"/>
  <c r="T81312" i="70"/>
  <c r="R81312" i="70"/>
  <c r="Q81312" i="70"/>
  <c r="Q70151" i="70"/>
  <c r="R70151" i="70"/>
  <c r="S70151" i="70"/>
  <c r="T70151" i="70"/>
  <c r="T10593" i="70"/>
  <c r="Q10593" i="70"/>
  <c r="S10593" i="70"/>
  <c r="R10593" i="70"/>
  <c r="T13833" i="70"/>
  <c r="Q13833" i="70"/>
  <c r="S13833" i="70"/>
  <c r="R13833" i="70"/>
  <c r="S211387" i="70"/>
  <c r="T211387" i="70"/>
  <c r="R211387" i="70"/>
  <c r="Q211387" i="70"/>
  <c r="R206473" i="70"/>
  <c r="S206473" i="70"/>
  <c r="T206473" i="70"/>
  <c r="Q206473" i="70"/>
  <c r="T142521" i="70"/>
  <c r="R142521" i="70"/>
  <c r="S142521" i="70"/>
  <c r="Q142521" i="70"/>
  <c r="R40097" i="70"/>
  <c r="S40097" i="70"/>
  <c r="Q40097" i="70"/>
  <c r="T40097" i="70"/>
  <c r="R133735" i="70"/>
  <c r="S133735" i="70"/>
  <c r="T133735" i="70"/>
  <c r="Q133735" i="70"/>
  <c r="Q127415" i="70"/>
  <c r="T127415" i="70"/>
  <c r="R127415" i="70"/>
  <c r="S127415" i="70"/>
  <c r="R108457" i="70"/>
  <c r="S108457" i="70"/>
  <c r="Q108457" i="70"/>
  <c r="T108457" i="70"/>
  <c r="Q131108" i="70"/>
  <c r="S131108" i="70"/>
  <c r="T131108" i="70"/>
  <c r="R131108" i="70"/>
  <c r="T167239" i="70"/>
  <c r="R167239" i="70"/>
  <c r="S167239" i="70"/>
  <c r="Q167239" i="70"/>
  <c r="R230835" i="70"/>
  <c r="T230835" i="70"/>
  <c r="Q230835" i="70"/>
  <c r="S230835" i="70"/>
  <c r="R170481" i="70"/>
  <c r="Q170481" i="70"/>
  <c r="S170481" i="70"/>
  <c r="T170481" i="70"/>
  <c r="S23023" i="70"/>
  <c r="T23023" i="70"/>
  <c r="R23023" i="70"/>
  <c r="Q23023" i="70"/>
  <c r="S145859" i="70"/>
  <c r="T145859" i="70"/>
  <c r="Q145859" i="70"/>
  <c r="R145859" i="70"/>
  <c r="R21266" i="70"/>
  <c r="S21266" i="70"/>
  <c r="T21266" i="70"/>
  <c r="Q21266" i="70"/>
  <c r="Q151059" i="70"/>
  <c r="R151059" i="70"/>
  <c r="S151059" i="70"/>
  <c r="T151059" i="70"/>
  <c r="R203346" i="70"/>
  <c r="T203346" i="70"/>
  <c r="Q203346" i="70"/>
  <c r="S203346" i="70"/>
  <c r="S135884" i="70"/>
  <c r="R135884" i="70"/>
  <c r="T135884" i="70"/>
  <c r="Q135884" i="70"/>
  <c r="Q186621" i="70"/>
  <c r="R186621" i="70"/>
  <c r="S186621" i="70"/>
  <c r="T186621" i="70"/>
  <c r="R59259" i="70"/>
  <c r="S59259" i="70"/>
  <c r="Q59259" i="70"/>
  <c r="T59259" i="70"/>
  <c r="T211061" i="70"/>
  <c r="Q211061" i="70"/>
  <c r="R211061" i="70"/>
  <c r="S211061" i="70"/>
  <c r="S79159" i="70"/>
  <c r="T79159" i="70"/>
  <c r="Q79159" i="70"/>
  <c r="R79159" i="70"/>
  <c r="R119808" i="70"/>
  <c r="S119808" i="70"/>
  <c r="T119808" i="70"/>
  <c r="Q119808" i="70"/>
  <c r="Q100957" i="70"/>
  <c r="R100957" i="70"/>
  <c r="T100957" i="70"/>
  <c r="S100957" i="70"/>
  <c r="S205352" i="70"/>
  <c r="T205352" i="70"/>
  <c r="Q205352" i="70"/>
  <c r="R205352" i="70"/>
  <c r="Q186130" i="70"/>
  <c r="T186130" i="70"/>
  <c r="R186130" i="70"/>
  <c r="S186130" i="70"/>
  <c r="T198772" i="70"/>
  <c r="R198772" i="70"/>
  <c r="Q198772" i="70"/>
  <c r="S198772" i="70"/>
  <c r="Q186298" i="70"/>
  <c r="T186298" i="70"/>
  <c r="S186298" i="70"/>
  <c r="R186298" i="70"/>
  <c r="T124946" i="70"/>
  <c r="Q124946" i="70"/>
  <c r="R124946" i="70"/>
  <c r="S124946" i="70"/>
  <c r="Q238693" i="70"/>
  <c r="S238693" i="70"/>
  <c r="R238693" i="70"/>
  <c r="T238693" i="70"/>
  <c r="T187974" i="70"/>
  <c r="Q187974" i="70"/>
  <c r="R187974" i="70"/>
  <c r="S187974" i="70"/>
  <c r="S72815" i="70"/>
  <c r="T72815" i="70"/>
  <c r="Q72815" i="70"/>
  <c r="R72815" i="70"/>
  <c r="R53490" i="70"/>
  <c r="S53490" i="70"/>
  <c r="T53490" i="70"/>
  <c r="Q53490" i="70"/>
  <c r="R114039" i="70"/>
  <c r="T114039" i="70"/>
  <c r="S114039" i="70"/>
  <c r="Q114039" i="70"/>
  <c r="S70967" i="70"/>
  <c r="T70967" i="70"/>
  <c r="Q70967" i="70"/>
  <c r="R70967" i="70"/>
  <c r="S70182" i="70"/>
  <c r="T70182" i="70"/>
  <c r="Q70182" i="70"/>
  <c r="R70182" i="70"/>
  <c r="Q174708" i="70"/>
  <c r="R174708" i="70"/>
  <c r="S174708" i="70"/>
  <c r="T174708" i="70"/>
  <c r="Q15004" i="70"/>
  <c r="S15004" i="70"/>
  <c r="T15004" i="70"/>
  <c r="R15004" i="70"/>
  <c r="R71905" i="70"/>
  <c r="T71905" i="70"/>
  <c r="Q71905" i="70"/>
  <c r="S71905" i="70"/>
  <c r="Q198367" i="70"/>
  <c r="R198367" i="70"/>
  <c r="T198367" i="70"/>
  <c r="S198367" i="70"/>
  <c r="Q203037" i="70"/>
  <c r="R203037" i="70"/>
  <c r="S203037" i="70"/>
  <c r="T203037" i="70"/>
  <c r="T205789" i="70"/>
  <c r="Q205789" i="70"/>
  <c r="R205789" i="70"/>
  <c r="S205789" i="70"/>
  <c r="Q225423" i="70"/>
  <c r="R225423" i="70"/>
  <c r="S225423" i="70"/>
  <c r="T225423" i="70"/>
  <c r="Q156026" i="70"/>
  <c r="R156026" i="70"/>
  <c r="T156026" i="70"/>
  <c r="S156026" i="70"/>
  <c r="R12428" i="70"/>
  <c r="T12428" i="70"/>
  <c r="Q12428" i="70"/>
  <c r="S12428" i="70"/>
  <c r="T149465" i="70"/>
  <c r="R149465" i="70"/>
  <c r="S149465" i="70"/>
  <c r="Q149465" i="70"/>
  <c r="Q126135" i="70"/>
  <c r="T126135" i="70"/>
  <c r="R126135" i="70"/>
  <c r="S126135" i="70"/>
  <c r="T27841" i="70"/>
  <c r="R27841" i="70"/>
  <c r="S27841" i="70"/>
  <c r="Q27841" i="70"/>
  <c r="R129605" i="70"/>
  <c r="S129605" i="70"/>
  <c r="T129605" i="70"/>
  <c r="Q129605" i="70"/>
  <c r="S21847" i="70"/>
  <c r="T21847" i="70"/>
  <c r="Q21847" i="70"/>
  <c r="R21847" i="70"/>
  <c r="T52192" i="70"/>
  <c r="Q52192" i="70"/>
  <c r="R52192" i="70"/>
  <c r="S52192" i="70"/>
  <c r="T218638" i="70"/>
  <c r="Q218638" i="70"/>
  <c r="R218638" i="70"/>
  <c r="S218638" i="70"/>
  <c r="Q112291" i="70"/>
  <c r="T112291" i="70"/>
  <c r="R112291" i="70"/>
  <c r="S112291" i="70"/>
  <c r="S133434" i="70"/>
  <c r="R133434" i="70"/>
  <c r="T133434" i="70"/>
  <c r="Q133434" i="70"/>
  <c r="S151745" i="70"/>
  <c r="Q151745" i="70"/>
  <c r="T151745" i="70"/>
  <c r="R151745" i="70"/>
  <c r="Q219033" i="70"/>
  <c r="R219033" i="70"/>
  <c r="S219033" i="70"/>
  <c r="T219033" i="70"/>
  <c r="T211134" i="70"/>
  <c r="Q211134" i="70"/>
  <c r="R211134" i="70"/>
  <c r="S211134" i="70"/>
  <c r="Q14991" i="70"/>
  <c r="S14991" i="70"/>
  <c r="T14991" i="70"/>
  <c r="R14991" i="70"/>
  <c r="T110673" i="70"/>
  <c r="R110673" i="70"/>
  <c r="S110673" i="70"/>
  <c r="Q110673" i="70"/>
  <c r="Q156016" i="70"/>
  <c r="R156016" i="70"/>
  <c r="T156016" i="70"/>
  <c r="S156016" i="70"/>
  <c r="S218633" i="70"/>
  <c r="R218633" i="70"/>
  <c r="T218633" i="70"/>
  <c r="Q218633" i="70"/>
  <c r="Q7584" i="70"/>
  <c r="R7584" i="70"/>
  <c r="S7584" i="70"/>
  <c r="T7584" i="70"/>
  <c r="R223144" i="70"/>
  <c r="T223144" i="70"/>
  <c r="S223144" i="70"/>
  <c r="Q223144" i="70"/>
  <c r="Q69063" i="70"/>
  <c r="R69063" i="70"/>
  <c r="S69063" i="70"/>
  <c r="T69063" i="70"/>
  <c r="T198040" i="70"/>
  <c r="R198040" i="70"/>
  <c r="Q198040" i="70"/>
  <c r="S198040" i="70"/>
  <c r="S185234" i="70"/>
  <c r="T185234" i="70"/>
  <c r="R185234" i="70"/>
  <c r="Q185234" i="70"/>
  <c r="R178216" i="70"/>
  <c r="S178216" i="70"/>
  <c r="T178216" i="70"/>
  <c r="Q178216" i="70"/>
  <c r="T208903" i="70"/>
  <c r="R208903" i="70"/>
  <c r="Q208903" i="70"/>
  <c r="S208903" i="70"/>
  <c r="Q80243" i="70"/>
  <c r="T80243" i="70"/>
  <c r="R80243" i="70"/>
  <c r="S80243" i="70"/>
  <c r="Q27587" i="70"/>
  <c r="T27587" i="70"/>
  <c r="R27587" i="70"/>
  <c r="S27587" i="70"/>
  <c r="S175023" i="70"/>
  <c r="Q175023" i="70"/>
  <c r="R175023" i="70"/>
  <c r="T175023" i="70"/>
  <c r="S119282" i="70"/>
  <c r="T119282" i="70"/>
  <c r="Q119282" i="70"/>
  <c r="R119282" i="70"/>
  <c r="Q6923" i="70"/>
  <c r="R6923" i="70"/>
  <c r="S6923" i="70"/>
  <c r="T6923" i="70"/>
  <c r="S97203" i="70"/>
  <c r="Q97203" i="70"/>
  <c r="R97203" i="70"/>
  <c r="T97203" i="70"/>
  <c r="Q157531" i="70"/>
  <c r="R157531" i="70"/>
  <c r="S157531" i="70"/>
  <c r="T157531" i="70"/>
  <c r="T8843" i="70"/>
  <c r="S8843" i="70"/>
  <c r="Q8843" i="70"/>
  <c r="R8843" i="70"/>
  <c r="R102915" i="70"/>
  <c r="S102915" i="70"/>
  <c r="T102915" i="70"/>
  <c r="Q102915" i="70"/>
  <c r="Q189895" i="70"/>
  <c r="R189895" i="70"/>
  <c r="S189895" i="70"/>
  <c r="T189895" i="70"/>
  <c r="Q242969" i="70"/>
  <c r="R242969" i="70"/>
  <c r="S242969" i="70"/>
  <c r="T242969" i="70"/>
  <c r="S56891" i="70"/>
  <c r="T56891" i="70"/>
  <c r="Q56891" i="70"/>
  <c r="R56891" i="70"/>
  <c r="R215319" i="70"/>
  <c r="Q215319" i="70"/>
  <c r="S215319" i="70"/>
  <c r="T215319" i="70"/>
  <c r="Q211606" i="70"/>
  <c r="R211606" i="70"/>
  <c r="S211606" i="70"/>
  <c r="T211606" i="70"/>
  <c r="Q44922" i="70"/>
  <c r="R44922" i="70"/>
  <c r="S44922" i="70"/>
  <c r="T44922" i="70"/>
  <c r="R193535" i="70"/>
  <c r="S193535" i="70"/>
  <c r="Q193535" i="70"/>
  <c r="T193535" i="70"/>
  <c r="Q8620" i="70"/>
  <c r="R8620" i="70"/>
  <c r="S8620" i="70"/>
  <c r="T8620" i="70"/>
  <c r="Q208167" i="70"/>
  <c r="S208167" i="70"/>
  <c r="T208167" i="70"/>
  <c r="R208167" i="70"/>
  <c r="T241699" i="70"/>
  <c r="Q241699" i="70"/>
  <c r="R241699" i="70"/>
  <c r="S241699" i="70"/>
  <c r="T167965" i="70"/>
  <c r="Q167965" i="70"/>
  <c r="R167965" i="70"/>
  <c r="S167965" i="70"/>
  <c r="S109742" i="70"/>
  <c r="Q109742" i="70"/>
  <c r="R109742" i="70"/>
  <c r="T109742" i="70"/>
  <c r="R135387" i="70"/>
  <c r="Q135387" i="70"/>
  <c r="S135387" i="70"/>
  <c r="T135387" i="70"/>
  <c r="Q90169" i="70"/>
  <c r="R90169" i="70"/>
  <c r="T90169" i="70"/>
  <c r="S90169" i="70"/>
  <c r="T157804" i="70"/>
  <c r="S157804" i="70"/>
  <c r="Q157804" i="70"/>
  <c r="R157804" i="70"/>
  <c r="T81797" i="70"/>
  <c r="Q81797" i="70"/>
  <c r="S81797" i="70"/>
  <c r="R81797" i="70"/>
  <c r="R192681" i="70"/>
  <c r="T192681" i="70"/>
  <c r="S192681" i="70"/>
  <c r="Q192681" i="70"/>
  <c r="S75321" i="70"/>
  <c r="R75321" i="70"/>
  <c r="T75321" i="70"/>
  <c r="Q75321" i="70"/>
  <c r="R148037" i="70"/>
  <c r="S148037" i="70"/>
  <c r="Q148037" i="70"/>
  <c r="T148037" i="70"/>
  <c r="S244743" i="70"/>
  <c r="R244743" i="70"/>
  <c r="Q244743" i="70"/>
  <c r="T244743" i="70"/>
  <c r="R216749" i="70"/>
  <c r="S216749" i="70"/>
  <c r="T216749" i="70"/>
  <c r="Q216749" i="70"/>
  <c r="Q124204" i="70"/>
  <c r="S124204" i="70"/>
  <c r="T124204" i="70"/>
  <c r="R124204" i="70"/>
  <c r="S17933" i="70"/>
  <c r="Q17933" i="70"/>
  <c r="T17933" i="70"/>
  <c r="R17933" i="70"/>
  <c r="Q219138" i="70"/>
  <c r="R219138" i="70"/>
  <c r="T219138" i="70"/>
  <c r="S219138" i="70"/>
  <c r="R204793" i="70"/>
  <c r="S204793" i="70"/>
  <c r="T204793" i="70"/>
  <c r="Q204793" i="70"/>
  <c r="T201890" i="70"/>
  <c r="Q201890" i="70"/>
  <c r="R201890" i="70"/>
  <c r="S201890" i="70"/>
  <c r="Q104076" i="70"/>
  <c r="S104076" i="70"/>
  <c r="R104076" i="70"/>
  <c r="T104076" i="70"/>
  <c r="Q159022" i="70"/>
  <c r="T159022" i="70"/>
  <c r="R159022" i="70"/>
  <c r="S159022" i="70"/>
  <c r="R36799" i="70"/>
  <c r="Q36799" i="70"/>
  <c r="S36799" i="70"/>
  <c r="T36799" i="70"/>
  <c r="R30641" i="70"/>
  <c r="S30641" i="70"/>
  <c r="Q30641" i="70"/>
  <c r="T30641" i="70"/>
  <c r="S102202" i="70"/>
  <c r="R102202" i="70"/>
  <c r="Q102202" i="70"/>
  <c r="T102202" i="70"/>
  <c r="Q30964" i="70"/>
  <c r="R30964" i="70"/>
  <c r="T30964" i="70"/>
  <c r="S30964" i="70"/>
  <c r="R4497" i="70"/>
  <c r="Q4497" i="70"/>
  <c r="T4497" i="70"/>
  <c r="S4497" i="70"/>
  <c r="Q185823" i="70"/>
  <c r="R185823" i="70"/>
  <c r="S185823" i="70"/>
  <c r="T185823" i="70"/>
  <c r="T204619" i="70"/>
  <c r="Q204619" i="70"/>
  <c r="R204619" i="70"/>
  <c r="S204619" i="70"/>
  <c r="R180097" i="70"/>
  <c r="S180097" i="70"/>
  <c r="T180097" i="70"/>
  <c r="Q180097" i="70"/>
  <c r="T228563" i="70"/>
  <c r="Q228563" i="70"/>
  <c r="R228563" i="70"/>
  <c r="S228563" i="70"/>
  <c r="Q245041" i="70"/>
  <c r="T245041" i="70"/>
  <c r="S245041" i="70"/>
  <c r="R245041" i="70"/>
  <c r="T182430" i="70"/>
  <c r="R182430" i="70"/>
  <c r="Q182430" i="70"/>
  <c r="S182430" i="70"/>
  <c r="S148578" i="70"/>
  <c r="T148578" i="70"/>
  <c r="R148578" i="70"/>
  <c r="Q148578" i="70"/>
  <c r="Q155284" i="70"/>
  <c r="R155284" i="70"/>
  <c r="T155284" i="70"/>
  <c r="S155284" i="70"/>
  <c r="S108583" i="70"/>
  <c r="Q108583" i="70"/>
  <c r="R108583" i="70"/>
  <c r="T108583" i="70"/>
  <c r="T217920" i="70"/>
  <c r="Q217920" i="70"/>
  <c r="R217920" i="70"/>
  <c r="S217920" i="70"/>
  <c r="Q66204" i="70"/>
  <c r="R66204" i="70"/>
  <c r="S66204" i="70"/>
  <c r="T66204" i="70"/>
  <c r="Q137851" i="70"/>
  <c r="R137851" i="70"/>
  <c r="S137851" i="70"/>
  <c r="T137851" i="70"/>
  <c r="R122093" i="70"/>
  <c r="S122093" i="70"/>
  <c r="T122093" i="70"/>
  <c r="Q122093" i="70"/>
  <c r="Q39657" i="70"/>
  <c r="R39657" i="70"/>
  <c r="S39657" i="70"/>
  <c r="T39657" i="70"/>
  <c r="S223827" i="70"/>
  <c r="T223827" i="70"/>
  <c r="Q223827" i="70"/>
  <c r="R223827" i="70"/>
  <c r="Q139533" i="70"/>
  <c r="R139533" i="70"/>
  <c r="S139533" i="70"/>
  <c r="T139533" i="70"/>
  <c r="T59832" i="70"/>
  <c r="S59832" i="70"/>
  <c r="Q59832" i="70"/>
  <c r="R59832" i="70"/>
  <c r="Q122332" i="70"/>
  <c r="R122332" i="70"/>
  <c r="S122332" i="70"/>
  <c r="T122332" i="70"/>
  <c r="S29129" i="70"/>
  <c r="Q29129" i="70"/>
  <c r="T29129" i="70"/>
  <c r="R29129" i="70"/>
  <c r="T59684" i="70"/>
  <c r="R59684" i="70"/>
  <c r="Q59684" i="70"/>
  <c r="S59684" i="70"/>
  <c r="T39426" i="70"/>
  <c r="Q39426" i="70"/>
  <c r="R39426" i="70"/>
  <c r="S39426" i="70"/>
  <c r="T223729" i="70"/>
  <c r="Q223729" i="70"/>
  <c r="R223729" i="70"/>
  <c r="S223729" i="70"/>
  <c r="T76679" i="70"/>
  <c r="Q76679" i="70"/>
  <c r="R76679" i="70"/>
  <c r="S76679" i="70"/>
  <c r="S88859" i="70"/>
  <c r="Q88859" i="70"/>
  <c r="R88859" i="70"/>
  <c r="T88859" i="70"/>
  <c r="T184157" i="70"/>
  <c r="Q184157" i="70"/>
  <c r="R184157" i="70"/>
  <c r="S184157" i="70"/>
  <c r="Q55757" i="70"/>
  <c r="R55757" i="70"/>
  <c r="S55757" i="70"/>
  <c r="T55757" i="70"/>
  <c r="R68375" i="70"/>
  <c r="S68375" i="70"/>
  <c r="T68375" i="70"/>
  <c r="Q68375" i="70"/>
  <c r="T192313" i="70"/>
  <c r="Q192313" i="70"/>
  <c r="R192313" i="70"/>
  <c r="S192313" i="70"/>
  <c r="R123828" i="70"/>
  <c r="S123828" i="70"/>
  <c r="T123828" i="70"/>
  <c r="Q123828" i="70"/>
  <c r="R186157" i="70"/>
  <c r="S186157" i="70"/>
  <c r="T186157" i="70"/>
  <c r="Q186157" i="70"/>
  <c r="T18294" i="70"/>
  <c r="R18294" i="70"/>
  <c r="S18294" i="70"/>
  <c r="Q18294" i="70"/>
  <c r="Q17349" i="70"/>
  <c r="R17349" i="70"/>
  <c r="S17349" i="70"/>
  <c r="T17349" i="70"/>
  <c r="S64690" i="70"/>
  <c r="T64690" i="70"/>
  <c r="Q64690" i="70"/>
  <c r="R64690" i="70"/>
  <c r="R242965" i="70"/>
  <c r="T242965" i="70"/>
  <c r="Q242965" i="70"/>
  <c r="S242965" i="70"/>
  <c r="T26526" i="70"/>
  <c r="Q26526" i="70"/>
  <c r="R26526" i="70"/>
  <c r="S26526" i="70"/>
  <c r="T47459" i="70"/>
  <c r="R47459" i="70"/>
  <c r="Q47459" i="70"/>
  <c r="S47459" i="70"/>
  <c r="R218904" i="70"/>
  <c r="S218904" i="70"/>
  <c r="Q218904" i="70"/>
  <c r="T218904" i="70"/>
  <c r="Q233460" i="70"/>
  <c r="S233460" i="70"/>
  <c r="R233460" i="70"/>
  <c r="T233460" i="70"/>
  <c r="Q207035" i="70"/>
  <c r="S207035" i="70"/>
  <c r="T207035" i="70"/>
  <c r="R207035" i="70"/>
  <c r="S125009" i="70"/>
  <c r="T125009" i="70"/>
  <c r="Q125009" i="70"/>
  <c r="R125009" i="70"/>
  <c r="R170502" i="70"/>
  <c r="S170502" i="70"/>
  <c r="T170502" i="70"/>
  <c r="Q170502" i="70"/>
  <c r="S103603" i="70"/>
  <c r="T103603" i="70"/>
  <c r="Q103603" i="70"/>
  <c r="R103603" i="70"/>
  <c r="Q100786" i="70"/>
  <c r="T100786" i="70"/>
  <c r="R100786" i="70"/>
  <c r="S100786" i="70"/>
  <c r="R93439" i="70"/>
  <c r="S93439" i="70"/>
  <c r="Q93439" i="70"/>
  <c r="T93439" i="70"/>
  <c r="T21598" i="70"/>
  <c r="R21598" i="70"/>
  <c r="S21598" i="70"/>
  <c r="Q21598" i="70"/>
  <c r="T61946" i="70"/>
  <c r="Q61946" i="70"/>
  <c r="R61946" i="70"/>
  <c r="S61946" i="70"/>
  <c r="T197737" i="70"/>
  <c r="S197737" i="70"/>
  <c r="Q197737" i="70"/>
  <c r="R197737" i="70"/>
  <c r="R93563" i="70"/>
  <c r="Q93563" i="70"/>
  <c r="S93563" i="70"/>
  <c r="T93563" i="70"/>
  <c r="S65971" i="70"/>
  <c r="T65971" i="70"/>
  <c r="Q65971" i="70"/>
  <c r="R65971" i="70"/>
  <c r="T165993" i="70"/>
  <c r="Q165993" i="70"/>
  <c r="R165993" i="70"/>
  <c r="S165993" i="70"/>
  <c r="R186508" i="70"/>
  <c r="Q186508" i="70"/>
  <c r="T186508" i="70"/>
  <c r="S186508" i="70"/>
  <c r="T169610" i="70"/>
  <c r="Q169610" i="70"/>
  <c r="R169610" i="70"/>
  <c r="S169610" i="70"/>
  <c r="R196139" i="70"/>
  <c r="T196139" i="70"/>
  <c r="S196139" i="70"/>
  <c r="Q196139" i="70"/>
  <c r="Q58950" i="70"/>
  <c r="R58950" i="70"/>
  <c r="S58950" i="70"/>
  <c r="T58950" i="70"/>
  <c r="S118593" i="70"/>
  <c r="T118593" i="70"/>
  <c r="Q118593" i="70"/>
  <c r="R118593" i="70"/>
  <c r="R128732" i="70"/>
  <c r="S128732" i="70"/>
  <c r="T128732" i="70"/>
  <c r="Q128732" i="70"/>
  <c r="R110693" i="70"/>
  <c r="Q110693" i="70"/>
  <c r="S110693" i="70"/>
  <c r="T110693" i="70"/>
  <c r="R31285" i="70"/>
  <c r="S31285" i="70"/>
  <c r="Q31285" i="70"/>
  <c r="T31285" i="70"/>
  <c r="T65197" i="70"/>
  <c r="Q65197" i="70"/>
  <c r="S65197" i="70"/>
  <c r="R65197" i="70"/>
  <c r="R49825" i="70"/>
  <c r="S49825" i="70"/>
  <c r="T49825" i="70"/>
  <c r="Q49825" i="70"/>
  <c r="R113227" i="70"/>
  <c r="Q113227" i="70"/>
  <c r="S113227" i="70"/>
  <c r="T113227" i="70"/>
  <c r="R183259" i="70"/>
  <c r="S183259" i="70"/>
  <c r="T183259" i="70"/>
  <c r="Q183259" i="70"/>
  <c r="S50918" i="70"/>
  <c r="Q50918" i="70"/>
  <c r="T50918" i="70"/>
  <c r="R50918" i="70"/>
  <c r="R157934" i="70"/>
  <c r="T157934" i="70"/>
  <c r="S157934" i="70"/>
  <c r="Q157934" i="70"/>
  <c r="S243164" i="70"/>
  <c r="Q243164" i="70"/>
  <c r="R243164" i="70"/>
  <c r="T243164" i="70"/>
  <c r="T209059" i="70"/>
  <c r="Q209059" i="70"/>
  <c r="R209059" i="70"/>
  <c r="S209059" i="70"/>
  <c r="S47211" i="70"/>
  <c r="T47211" i="70"/>
  <c r="R47211" i="70"/>
  <c r="Q47211" i="70"/>
  <c r="Q128265" i="70"/>
  <c r="R128265" i="70"/>
  <c r="S128265" i="70"/>
  <c r="T128265" i="70"/>
  <c r="R48373" i="70"/>
  <c r="S48373" i="70"/>
  <c r="Q48373" i="70"/>
  <c r="T48373" i="70"/>
  <c r="T104917" i="70"/>
  <c r="R104917" i="70"/>
  <c r="S104917" i="70"/>
  <c r="Q104917" i="70"/>
  <c r="T102266" i="70"/>
  <c r="Q102266" i="70"/>
  <c r="S102266" i="70"/>
  <c r="R102266" i="70"/>
  <c r="T142054" i="70"/>
  <c r="R142054" i="70"/>
  <c r="S142054" i="70"/>
  <c r="Q142054" i="70"/>
  <c r="R225831" i="70"/>
  <c r="S225831" i="70"/>
  <c r="T225831" i="70"/>
  <c r="Q225831" i="70"/>
  <c r="Q212983" i="70"/>
  <c r="R212983" i="70"/>
  <c r="S212983" i="70"/>
  <c r="T212983" i="70"/>
  <c r="T42221" i="70"/>
  <c r="R42221" i="70"/>
  <c r="Q42221" i="70"/>
  <c r="S42221" i="70"/>
  <c r="S197793" i="70"/>
  <c r="Q197793" i="70"/>
  <c r="R197793" i="70"/>
  <c r="T197793" i="70"/>
  <c r="S210451" i="70"/>
  <c r="T210451" i="70"/>
  <c r="Q210451" i="70"/>
  <c r="R210451" i="70"/>
  <c r="R74287" i="70"/>
  <c r="S74287" i="70"/>
  <c r="T74287" i="70"/>
  <c r="Q74287" i="70"/>
  <c r="Q217808" i="70"/>
  <c r="R217808" i="70"/>
  <c r="S217808" i="70"/>
  <c r="T217808" i="70"/>
  <c r="T200343" i="70"/>
  <c r="R200343" i="70"/>
  <c r="Q200343" i="70"/>
  <c r="S200343" i="70"/>
  <c r="R40679" i="70"/>
  <c r="Q40679" i="70"/>
  <c r="S40679" i="70"/>
  <c r="T40679" i="70"/>
  <c r="R197774" i="70"/>
  <c r="Q197774" i="70"/>
  <c r="S197774" i="70"/>
  <c r="T197774" i="70"/>
  <c r="R70659" i="70"/>
  <c r="S70659" i="70"/>
  <c r="T70659" i="70"/>
  <c r="Q70659" i="70"/>
  <c r="S106443" i="70"/>
  <c r="Q106443" i="70"/>
  <c r="T106443" i="70"/>
  <c r="R106443" i="70"/>
  <c r="Q142151" i="70"/>
  <c r="T142151" i="70"/>
  <c r="R142151" i="70"/>
  <c r="S142151" i="70"/>
  <c r="S245012" i="70"/>
  <c r="Q245012" i="70"/>
  <c r="T245012" i="70"/>
  <c r="R245012" i="70"/>
  <c r="Q156283" i="70"/>
  <c r="R156283" i="70"/>
  <c r="S156283" i="70"/>
  <c r="T156283" i="70"/>
  <c r="S141849" i="70"/>
  <c r="Q141849" i="70"/>
  <c r="T141849" i="70"/>
  <c r="R141849" i="70"/>
  <c r="R159847" i="70"/>
  <c r="S159847" i="70"/>
  <c r="Q159847" i="70"/>
  <c r="T159847" i="70"/>
  <c r="Q211332" i="70"/>
  <c r="R211332" i="70"/>
  <c r="S211332" i="70"/>
  <c r="T211332" i="70"/>
  <c r="T216645" i="70"/>
  <c r="Q216645" i="70"/>
  <c r="R216645" i="70"/>
  <c r="S216645" i="70"/>
  <c r="S65907" i="70"/>
  <c r="T65907" i="70"/>
  <c r="Q65907" i="70"/>
  <c r="R65907" i="70"/>
  <c r="R240491" i="70"/>
  <c r="T240491" i="70"/>
  <c r="Q240491" i="70"/>
  <c r="S240491" i="70"/>
  <c r="T35531" i="70"/>
  <c r="R35531" i="70"/>
  <c r="Q35531" i="70"/>
  <c r="S35531" i="70"/>
  <c r="R37605" i="70"/>
  <c r="Q37605" i="70"/>
  <c r="S37605" i="70"/>
  <c r="T37605" i="70"/>
  <c r="T229043" i="70"/>
  <c r="Q229043" i="70"/>
  <c r="S229043" i="70"/>
  <c r="R229043" i="70"/>
  <c r="Q90275" i="70"/>
  <c r="S90275" i="70"/>
  <c r="T90275" i="70"/>
  <c r="R90275" i="70"/>
  <c r="R168598" i="70"/>
  <c r="S168598" i="70"/>
  <c r="T168598" i="70"/>
  <c r="Q168598" i="70"/>
  <c r="Q216100" i="70"/>
  <c r="S216100" i="70"/>
  <c r="T216100" i="70"/>
  <c r="R216100" i="70"/>
  <c r="Q220699" i="70"/>
  <c r="R220699" i="70"/>
  <c r="S220699" i="70"/>
  <c r="T220699" i="70"/>
  <c r="T72436" i="70"/>
  <c r="Q72436" i="70"/>
  <c r="R72436" i="70"/>
  <c r="S72436" i="70"/>
  <c r="Q205865" i="70"/>
  <c r="T205865" i="70"/>
  <c r="R205865" i="70"/>
  <c r="S205865" i="70"/>
  <c r="Q104825" i="70"/>
  <c r="R104825" i="70"/>
  <c r="S104825" i="70"/>
  <c r="T104825" i="70"/>
  <c r="S102693" i="70"/>
  <c r="Q102693" i="70"/>
  <c r="R102693" i="70"/>
  <c r="T102693" i="70"/>
  <c r="Q81109" i="70"/>
  <c r="R81109" i="70"/>
  <c r="S81109" i="70"/>
  <c r="T81109" i="70"/>
  <c r="R152169" i="70"/>
  <c r="S152169" i="70"/>
  <c r="Q152169" i="70"/>
  <c r="T152169" i="70"/>
  <c r="T236211" i="70"/>
  <c r="Q236211" i="70"/>
  <c r="S236211" i="70"/>
  <c r="R236211" i="70"/>
  <c r="R90153" i="70"/>
  <c r="T90153" i="70"/>
  <c r="Q90153" i="70"/>
  <c r="S90153" i="70"/>
  <c r="R141918" i="70"/>
  <c r="T141918" i="70"/>
  <c r="Q141918" i="70"/>
  <c r="S141918" i="70"/>
  <c r="Q35549" i="70"/>
  <c r="R35549" i="70"/>
  <c r="S35549" i="70"/>
  <c r="T35549" i="70"/>
  <c r="S180035" i="70"/>
  <c r="T180035" i="70"/>
  <c r="Q180035" i="70"/>
  <c r="R180035" i="70"/>
  <c r="S161745" i="70"/>
  <c r="T161745" i="70"/>
  <c r="Q161745" i="70"/>
  <c r="R161745" i="70"/>
  <c r="Q4231" i="70"/>
  <c r="T4231" i="70"/>
  <c r="R4231" i="70"/>
  <c r="S4231" i="70"/>
  <c r="Q54001" i="70"/>
  <c r="R54001" i="70"/>
  <c r="S54001" i="70"/>
  <c r="T54001" i="70"/>
  <c r="R215260" i="70"/>
  <c r="S215260" i="70"/>
  <c r="T215260" i="70"/>
  <c r="Q215260" i="70"/>
  <c r="S112178" i="70"/>
  <c r="T112178" i="70"/>
  <c r="Q112178" i="70"/>
  <c r="R112178" i="70"/>
  <c r="T242268" i="70"/>
  <c r="Q242268" i="70"/>
  <c r="R242268" i="70"/>
  <c r="S242268" i="70"/>
  <c r="Q225331" i="70"/>
  <c r="R225331" i="70"/>
  <c r="S225331" i="70"/>
  <c r="T225331" i="70"/>
  <c r="T62643" i="70"/>
  <c r="Q62643" i="70"/>
  <c r="R62643" i="70"/>
  <c r="S62643" i="70"/>
  <c r="Q62421" i="70"/>
  <c r="R62421" i="70"/>
  <c r="S62421" i="70"/>
  <c r="T62421" i="70"/>
  <c r="R203168" i="70"/>
  <c r="S203168" i="70"/>
  <c r="T203168" i="70"/>
  <c r="Q203168" i="70"/>
  <c r="S124035" i="70"/>
  <c r="T124035" i="70"/>
  <c r="Q124035" i="70"/>
  <c r="R124035" i="70"/>
  <c r="S135075" i="70"/>
  <c r="T135075" i="70"/>
  <c r="Q135075" i="70"/>
  <c r="R135075" i="70"/>
  <c r="S244900" i="70"/>
  <c r="Q244900" i="70"/>
  <c r="R244900" i="70"/>
  <c r="T244900" i="70"/>
  <c r="S126656" i="70"/>
  <c r="T126656" i="70"/>
  <c r="Q126656" i="70"/>
  <c r="R126656" i="70"/>
  <c r="R181394" i="70"/>
  <c r="T181394" i="70"/>
  <c r="Q181394" i="70"/>
  <c r="S181394" i="70"/>
  <c r="Q154135" i="70"/>
  <c r="T154135" i="70"/>
  <c r="R154135" i="70"/>
  <c r="S154135" i="70"/>
  <c r="Q130635" i="70"/>
  <c r="R130635" i="70"/>
  <c r="S130635" i="70"/>
  <c r="T130635" i="70"/>
  <c r="R81075" i="70"/>
  <c r="S81075" i="70"/>
  <c r="T81075" i="70"/>
  <c r="Q81075" i="70"/>
  <c r="T18025" i="70"/>
  <c r="R18025" i="70"/>
  <c r="S18025" i="70"/>
  <c r="Q18025" i="70"/>
  <c r="S52485" i="70"/>
  <c r="Q52485" i="70"/>
  <c r="T52485" i="70"/>
  <c r="R52485" i="70"/>
  <c r="Q36141" i="70"/>
  <c r="R36141" i="70"/>
  <c r="S36141" i="70"/>
  <c r="T36141" i="70"/>
  <c r="T228725" i="70"/>
  <c r="Q228725" i="70"/>
  <c r="S228725" i="70"/>
  <c r="R228725" i="70"/>
  <c r="S62688" i="70"/>
  <c r="T62688" i="70"/>
  <c r="R62688" i="70"/>
  <c r="Q62688" i="70"/>
  <c r="T60809" i="70"/>
  <c r="S60809" i="70"/>
  <c r="Q60809" i="70"/>
  <c r="R60809" i="70"/>
  <c r="R13079" i="70"/>
  <c r="S13079" i="70"/>
  <c r="T13079" i="70"/>
  <c r="Q13079" i="70"/>
  <c r="S74532" i="70"/>
  <c r="Q74532" i="70"/>
  <c r="T74532" i="70"/>
  <c r="R74532" i="70"/>
  <c r="S195929" i="70"/>
  <c r="Q195929" i="70"/>
  <c r="R195929" i="70"/>
  <c r="T195929" i="70"/>
  <c r="Q167175" i="70"/>
  <c r="R167175" i="70"/>
  <c r="S167175" i="70"/>
  <c r="T167175" i="70"/>
  <c r="T92807" i="70"/>
  <c r="Q92807" i="70"/>
  <c r="S92807" i="70"/>
  <c r="R92807" i="70"/>
  <c r="R175556" i="70"/>
  <c r="S175556" i="70"/>
  <c r="Q175556" i="70"/>
  <c r="T175556" i="70"/>
  <c r="R229337" i="70"/>
  <c r="T229337" i="70"/>
  <c r="Q229337" i="70"/>
  <c r="S229337" i="70"/>
  <c r="S235315" i="70"/>
  <c r="T235315" i="70"/>
  <c r="Q235315" i="70"/>
  <c r="R235315" i="70"/>
  <c r="R131740" i="70"/>
  <c r="Q131740" i="70"/>
  <c r="S131740" i="70"/>
  <c r="T131740" i="70"/>
  <c r="R24899" i="70"/>
  <c r="S24899" i="70"/>
  <c r="Q24899" i="70"/>
  <c r="T24899" i="70"/>
  <c r="R3137" i="70"/>
  <c r="T3137" i="70"/>
  <c r="S3137" i="70"/>
  <c r="Q3137" i="70"/>
  <c r="S198306" i="70"/>
  <c r="Q198306" i="70"/>
  <c r="T198306" i="70"/>
  <c r="R198306" i="70"/>
  <c r="Q85263" i="70"/>
  <c r="S85263" i="70"/>
  <c r="R85263" i="70"/>
  <c r="T85263" i="70"/>
  <c r="Q79857" i="70"/>
  <c r="R79857" i="70"/>
  <c r="T79857" i="70"/>
  <c r="S79857" i="70"/>
  <c r="R26273" i="70"/>
  <c r="S26273" i="70"/>
  <c r="Q26273" i="70"/>
  <c r="T26273" i="70"/>
  <c r="Q94943" i="70"/>
  <c r="R94943" i="70"/>
  <c r="S94943" i="70"/>
  <c r="T94943" i="70"/>
  <c r="Q63240" i="70"/>
  <c r="R63240" i="70"/>
  <c r="T63240" i="70"/>
  <c r="S63240" i="70"/>
  <c r="R6811" i="70"/>
  <c r="S6811" i="70"/>
  <c r="T6811" i="70"/>
  <c r="Q6811" i="70"/>
  <c r="R188167" i="70"/>
  <c r="T188167" i="70"/>
  <c r="S188167" i="70"/>
  <c r="Q188167" i="70"/>
  <c r="S218261" i="70"/>
  <c r="Q218261" i="70"/>
  <c r="T218261" i="70"/>
  <c r="R218261" i="70"/>
  <c r="Q113383" i="70"/>
  <c r="T113383" i="70"/>
  <c r="R113383" i="70"/>
  <c r="S113383" i="70"/>
  <c r="R239525" i="70"/>
  <c r="T239525" i="70"/>
  <c r="Q239525" i="70"/>
  <c r="S239525" i="70"/>
  <c r="Q207773" i="70"/>
  <c r="R207773" i="70"/>
  <c r="S207773" i="70"/>
  <c r="T207773" i="70"/>
  <c r="Q167533" i="70"/>
  <c r="R167533" i="70"/>
  <c r="S167533" i="70"/>
  <c r="T167533" i="70"/>
  <c r="S30502" i="70"/>
  <c r="T30502" i="70"/>
  <c r="Q30502" i="70"/>
  <c r="R30502" i="70"/>
  <c r="R230561" i="70"/>
  <c r="T230561" i="70"/>
  <c r="Q230561" i="70"/>
  <c r="S230561" i="70"/>
  <c r="R15891" i="70"/>
  <c r="S15891" i="70"/>
  <c r="T15891" i="70"/>
  <c r="Q15891" i="70"/>
  <c r="R94556" i="70"/>
  <c r="S94556" i="70"/>
  <c r="Q94556" i="70"/>
  <c r="T94556" i="70"/>
  <c r="Q33313" i="70"/>
  <c r="T33313" i="70"/>
  <c r="R33313" i="70"/>
  <c r="S33313" i="70"/>
  <c r="Q157496" i="70"/>
  <c r="T157496" i="70"/>
  <c r="S157496" i="70"/>
  <c r="R157496" i="70"/>
  <c r="S1753" i="70"/>
  <c r="T1753" i="70"/>
  <c r="R1753" i="70"/>
  <c r="Q1753" i="70"/>
  <c r="S158003" i="70"/>
  <c r="T158003" i="70"/>
  <c r="Q158003" i="70"/>
  <c r="R158003" i="70"/>
  <c r="T7885" i="70"/>
  <c r="R7885" i="70"/>
  <c r="S7885" i="70"/>
  <c r="Q7885" i="70"/>
  <c r="S166531" i="70"/>
  <c r="T166531" i="70"/>
  <c r="Q166531" i="70"/>
  <c r="R166531" i="70"/>
  <c r="Q122311" i="70"/>
  <c r="R122311" i="70"/>
  <c r="T122311" i="70"/>
  <c r="S122311" i="70"/>
  <c r="Q14304" i="70"/>
  <c r="S14304" i="70"/>
  <c r="T14304" i="70"/>
  <c r="R14304" i="70"/>
  <c r="T183919" i="70"/>
  <c r="Q183919" i="70"/>
  <c r="R183919" i="70"/>
  <c r="S183919" i="70"/>
  <c r="S112379" i="70"/>
  <c r="T112379" i="70"/>
  <c r="R112379" i="70"/>
  <c r="Q112379" i="70"/>
  <c r="S126813" i="70"/>
  <c r="T126813" i="70"/>
  <c r="Q126813" i="70"/>
  <c r="R126813" i="70"/>
  <c r="Q61960" i="70"/>
  <c r="R61960" i="70"/>
  <c r="S61960" i="70"/>
  <c r="T61960" i="70"/>
  <c r="T145189" i="70"/>
  <c r="R145189" i="70"/>
  <c r="S145189" i="70"/>
  <c r="Q145189" i="70"/>
  <c r="Q242336" i="70"/>
  <c r="S242336" i="70"/>
  <c r="T242336" i="70"/>
  <c r="R242336" i="70"/>
  <c r="S21794" i="70"/>
  <c r="Q21794" i="70"/>
  <c r="T21794" i="70"/>
  <c r="R21794" i="70"/>
  <c r="R156432" i="70"/>
  <c r="S156432" i="70"/>
  <c r="T156432" i="70"/>
  <c r="Q156432" i="70"/>
  <c r="S92595" i="70"/>
  <c r="T92595" i="70"/>
  <c r="Q92595" i="70"/>
  <c r="R92595" i="70"/>
  <c r="Q164384" i="70"/>
  <c r="R164384" i="70"/>
  <c r="S164384" i="70"/>
  <c r="T164384" i="70"/>
  <c r="T104593" i="70"/>
  <c r="S104593" i="70"/>
  <c r="Q104593" i="70"/>
  <c r="R104593" i="70"/>
  <c r="T152237" i="70"/>
  <c r="R152237" i="70"/>
  <c r="S152237" i="70"/>
  <c r="Q152237" i="70"/>
  <c r="S196794" i="70"/>
  <c r="T196794" i="70"/>
  <c r="R196794" i="70"/>
  <c r="Q196794" i="70"/>
  <c r="Q113435" i="70"/>
  <c r="R113435" i="70"/>
  <c r="T113435" i="70"/>
  <c r="S113435" i="70"/>
  <c r="R82372" i="70"/>
  <c r="S82372" i="70"/>
  <c r="Q82372" i="70"/>
  <c r="T82372" i="70"/>
  <c r="S64869" i="70"/>
  <c r="Q64869" i="70"/>
  <c r="R64869" i="70"/>
  <c r="T64869" i="70"/>
  <c r="T97371" i="70"/>
  <c r="S97371" i="70"/>
  <c r="Q97371" i="70"/>
  <c r="R97371" i="70"/>
  <c r="R102523" i="70"/>
  <c r="S102523" i="70"/>
  <c r="T102523" i="70"/>
  <c r="Q102523" i="70"/>
  <c r="S115291" i="70"/>
  <c r="Q115291" i="70"/>
  <c r="T115291" i="70"/>
  <c r="R115291" i="70"/>
  <c r="R114404" i="70"/>
  <c r="S114404" i="70"/>
  <c r="T114404" i="70"/>
  <c r="Q114404" i="70"/>
  <c r="Q85801" i="70"/>
  <c r="R85801" i="70"/>
  <c r="S85801" i="70"/>
  <c r="T85801" i="70"/>
  <c r="Q210241" i="70"/>
  <c r="R210241" i="70"/>
  <c r="S210241" i="70"/>
  <c r="T210241" i="70"/>
  <c r="S176873" i="70"/>
  <c r="T176873" i="70"/>
  <c r="Q176873" i="70"/>
  <c r="R176873" i="70"/>
  <c r="R98206" i="70"/>
  <c r="T98206" i="70"/>
  <c r="S98206" i="70"/>
  <c r="Q98206" i="70"/>
  <c r="T198461" i="70"/>
  <c r="S198461" i="70"/>
  <c r="Q198461" i="70"/>
  <c r="R198461" i="70"/>
  <c r="S157737" i="70"/>
  <c r="Q157737" i="70"/>
  <c r="R157737" i="70"/>
  <c r="T157737" i="70"/>
  <c r="T212800" i="70"/>
  <c r="Q212800" i="70"/>
  <c r="S212800" i="70"/>
  <c r="R212800" i="70"/>
  <c r="S179784" i="70"/>
  <c r="T179784" i="70"/>
  <c r="Q179784" i="70"/>
  <c r="R179784" i="70"/>
  <c r="S106207" i="70"/>
  <c r="Q106207" i="70"/>
  <c r="R106207" i="70"/>
  <c r="T106207" i="70"/>
  <c r="R107087" i="70"/>
  <c r="T107087" i="70"/>
  <c r="S107087" i="70"/>
  <c r="Q107087" i="70"/>
  <c r="T201217" i="70"/>
  <c r="R201217" i="70"/>
  <c r="S201217" i="70"/>
  <c r="Q201217" i="70"/>
  <c r="R3020" i="70"/>
  <c r="T3020" i="70"/>
  <c r="Q3020" i="70"/>
  <c r="S3020" i="70"/>
  <c r="Q18707" i="70"/>
  <c r="T18707" i="70"/>
  <c r="R18707" i="70"/>
  <c r="S18707" i="70"/>
  <c r="T89515" i="70"/>
  <c r="Q89515" i="70"/>
  <c r="R89515" i="70"/>
  <c r="S89515" i="70"/>
  <c r="T241849" i="70"/>
  <c r="Q241849" i="70"/>
  <c r="R241849" i="70"/>
  <c r="S241849" i="70"/>
  <c r="R136678" i="70"/>
  <c r="Q136678" i="70"/>
  <c r="T136678" i="70"/>
  <c r="S136678" i="70"/>
  <c r="T128157" i="70"/>
  <c r="Q128157" i="70"/>
  <c r="R128157" i="70"/>
  <c r="S128157" i="70"/>
  <c r="R204106" i="70"/>
  <c r="S204106" i="70"/>
  <c r="Q204106" i="70"/>
  <c r="T204106" i="70"/>
  <c r="T79389" i="70"/>
  <c r="S79389" i="70"/>
  <c r="R79389" i="70"/>
  <c r="Q79389" i="70"/>
  <c r="R44745" i="70"/>
  <c r="S44745" i="70"/>
  <c r="T44745" i="70"/>
  <c r="Q44745" i="70"/>
  <c r="Q18787" i="70"/>
  <c r="T18787" i="70"/>
  <c r="R18787" i="70"/>
  <c r="S18787" i="70"/>
  <c r="T14303" i="70"/>
  <c r="R14303" i="70"/>
  <c r="Q14303" i="70"/>
  <c r="S14303" i="70"/>
  <c r="T178835" i="70"/>
  <c r="Q178835" i="70"/>
  <c r="R178835" i="70"/>
  <c r="S178835" i="70"/>
  <c r="S61094" i="70"/>
  <c r="T61094" i="70"/>
  <c r="Q61094" i="70"/>
  <c r="R61094" i="70"/>
  <c r="Q11117" i="70"/>
  <c r="R11117" i="70"/>
  <c r="S11117" i="70"/>
  <c r="T11117" i="70"/>
  <c r="R163807" i="70"/>
  <c r="S163807" i="70"/>
  <c r="T163807" i="70"/>
  <c r="Q163807" i="70"/>
  <c r="T244379" i="70"/>
  <c r="Q244379" i="70"/>
  <c r="S244379" i="70"/>
  <c r="R244379" i="70"/>
  <c r="Q190942" i="70"/>
  <c r="S190942" i="70"/>
  <c r="T190942" i="70"/>
  <c r="R190942" i="70"/>
  <c r="Q133883" i="70"/>
  <c r="R133883" i="70"/>
  <c r="S133883" i="70"/>
  <c r="T133883" i="70"/>
  <c r="S232538" i="70"/>
  <c r="T232538" i="70"/>
  <c r="R232538" i="70"/>
  <c r="Q232538" i="70"/>
  <c r="Q150957" i="70"/>
  <c r="R150957" i="70"/>
  <c r="S150957" i="70"/>
  <c r="T150957" i="70"/>
  <c r="Q173393" i="70"/>
  <c r="R173393" i="70"/>
  <c r="S173393" i="70"/>
  <c r="T173393" i="70"/>
  <c r="T127317" i="70"/>
  <c r="Q127317" i="70"/>
  <c r="S127317" i="70"/>
  <c r="R127317" i="70"/>
  <c r="S116791" i="70"/>
  <c r="Q116791" i="70"/>
  <c r="T116791" i="70"/>
  <c r="R116791" i="70"/>
  <c r="S31539" i="70"/>
  <c r="Q31539" i="70"/>
  <c r="T31539" i="70"/>
  <c r="R31539" i="70"/>
  <c r="Q135411" i="70"/>
  <c r="S135411" i="70"/>
  <c r="T135411" i="70"/>
  <c r="R135411" i="70"/>
  <c r="Q24790" i="70"/>
  <c r="R24790" i="70"/>
  <c r="S24790" i="70"/>
  <c r="T24790" i="70"/>
  <c r="T18669" i="70"/>
  <c r="Q18669" i="70"/>
  <c r="R18669" i="70"/>
  <c r="S18669" i="70"/>
  <c r="T201036" i="70"/>
  <c r="R201036" i="70"/>
  <c r="Q201036" i="70"/>
  <c r="S201036" i="70"/>
  <c r="Q190379" i="70"/>
  <c r="S190379" i="70"/>
  <c r="T190379" i="70"/>
  <c r="R190379" i="70"/>
  <c r="Q190344" i="70"/>
  <c r="T190344" i="70"/>
  <c r="S190344" i="70"/>
  <c r="R190344" i="70"/>
  <c r="R177887" i="70"/>
  <c r="S177887" i="70"/>
  <c r="Q177887" i="70"/>
  <c r="T177887" i="70"/>
  <c r="R194082" i="70"/>
  <c r="Q194082" i="70"/>
  <c r="T194082" i="70"/>
  <c r="S194082" i="70"/>
  <c r="T64505" i="70"/>
  <c r="Q64505" i="70"/>
  <c r="R64505" i="70"/>
  <c r="S64505" i="70"/>
  <c r="R191814" i="70"/>
  <c r="Q191814" i="70"/>
  <c r="S191814" i="70"/>
  <c r="T191814" i="70"/>
  <c r="Q68929" i="70"/>
  <c r="R68929" i="70"/>
  <c r="S68929" i="70"/>
  <c r="T68929" i="70"/>
  <c r="R237379" i="70"/>
  <c r="T237379" i="70"/>
  <c r="Q237379" i="70"/>
  <c r="S237379" i="70"/>
  <c r="R154353" i="70"/>
  <c r="S154353" i="70"/>
  <c r="T154353" i="70"/>
  <c r="Q154353" i="70"/>
  <c r="S54433" i="70"/>
  <c r="T54433" i="70"/>
  <c r="R54433" i="70"/>
  <c r="Q54433" i="70"/>
  <c r="T241893" i="70"/>
  <c r="Q241893" i="70"/>
  <c r="R241893" i="70"/>
  <c r="S241893" i="70"/>
  <c r="Q102840" i="70"/>
  <c r="S102840" i="70"/>
  <c r="T102840" i="70"/>
  <c r="R102840" i="70"/>
  <c r="S184873" i="70"/>
  <c r="T184873" i="70"/>
  <c r="Q184873" i="70"/>
  <c r="R184873" i="70"/>
  <c r="T185839" i="70"/>
  <c r="Q185839" i="70"/>
  <c r="R185839" i="70"/>
  <c r="S185839" i="70"/>
  <c r="T158013" i="70"/>
  <c r="R158013" i="70"/>
  <c r="Q158013" i="70"/>
  <c r="S158013" i="70"/>
  <c r="T43298" i="70"/>
  <c r="Q43298" i="70"/>
  <c r="R43298" i="70"/>
  <c r="S43298" i="70"/>
  <c r="S217527" i="70"/>
  <c r="T217527" i="70"/>
  <c r="Q217527" i="70"/>
  <c r="R217527" i="70"/>
  <c r="S123819" i="70"/>
  <c r="T123819" i="70"/>
  <c r="Q123819" i="70"/>
  <c r="R123819" i="70"/>
  <c r="R139566" i="70"/>
  <c r="Q139566" i="70"/>
  <c r="T139566" i="70"/>
  <c r="S139566" i="70"/>
  <c r="Q201211" i="70"/>
  <c r="S201211" i="70"/>
  <c r="T201211" i="70"/>
  <c r="R201211" i="70"/>
  <c r="T218351" i="70"/>
  <c r="Q218351" i="70"/>
  <c r="R218351" i="70"/>
  <c r="S218351" i="70"/>
  <c r="R47117" i="70"/>
  <c r="S47117" i="70"/>
  <c r="T47117" i="70"/>
  <c r="Q47117" i="70"/>
  <c r="S201260" i="70"/>
  <c r="T201260" i="70"/>
  <c r="R201260" i="70"/>
  <c r="Q201260" i="70"/>
  <c r="T241769" i="70"/>
  <c r="Q241769" i="70"/>
  <c r="R241769" i="70"/>
  <c r="S241769" i="70"/>
  <c r="R1991" i="70"/>
  <c r="Q1991" i="70"/>
  <c r="S1991" i="70"/>
  <c r="T1991" i="70"/>
  <c r="S134217" i="70"/>
  <c r="T134217" i="70"/>
  <c r="Q134217" i="70"/>
  <c r="R134217" i="70"/>
  <c r="R46691" i="70"/>
  <c r="S46691" i="70"/>
  <c r="T46691" i="70"/>
  <c r="Q46691" i="70"/>
  <c r="T243455" i="70"/>
  <c r="R243455" i="70"/>
  <c r="Q243455" i="70"/>
  <c r="S243455" i="70"/>
  <c r="S196010" i="70"/>
  <c r="T196010" i="70"/>
  <c r="R196010" i="70"/>
  <c r="Q196010" i="70"/>
  <c r="Q52803" i="70"/>
  <c r="R52803" i="70"/>
  <c r="S52803" i="70"/>
  <c r="T52803" i="70"/>
  <c r="Q188233" i="70"/>
  <c r="R188233" i="70"/>
  <c r="S188233" i="70"/>
  <c r="T188233" i="70"/>
  <c r="T16029" i="70"/>
  <c r="R16029" i="70"/>
  <c r="Q16029" i="70"/>
  <c r="S16029" i="70"/>
  <c r="S73013" i="70"/>
  <c r="T73013" i="70"/>
  <c r="Q73013" i="70"/>
  <c r="R73013" i="70"/>
  <c r="S105953" i="70"/>
  <c r="Q105953" i="70"/>
  <c r="T105953" i="70"/>
  <c r="R105953" i="70"/>
  <c r="R2619" i="70"/>
  <c r="T2619" i="70"/>
  <c r="S2619" i="70"/>
  <c r="Q2619" i="70"/>
  <c r="T137112" i="70"/>
  <c r="Q137112" i="70"/>
  <c r="S137112" i="70"/>
  <c r="R137112" i="70"/>
  <c r="Q34505" i="70"/>
  <c r="S34505" i="70"/>
  <c r="T34505" i="70"/>
  <c r="R34505" i="70"/>
  <c r="S220859" i="70"/>
  <c r="T220859" i="70"/>
  <c r="Q220859" i="70"/>
  <c r="R220859" i="70"/>
  <c r="T40161" i="70"/>
  <c r="R40161" i="70"/>
  <c r="Q40161" i="70"/>
  <c r="S40161" i="70"/>
  <c r="T104603" i="70"/>
  <c r="Q104603" i="70"/>
  <c r="R104603" i="70"/>
  <c r="S104603" i="70"/>
  <c r="Q182433" i="70"/>
  <c r="R182433" i="70"/>
  <c r="S182433" i="70"/>
  <c r="T182433" i="70"/>
  <c r="T1731" i="70"/>
  <c r="Q1731" i="70"/>
  <c r="R1731" i="70"/>
  <c r="S1731" i="70"/>
  <c r="Q201125" i="70"/>
  <c r="S201125" i="70"/>
  <c r="T201125" i="70"/>
  <c r="R201125" i="70"/>
  <c r="Q150487" i="70"/>
  <c r="T150487" i="70"/>
  <c r="R150487" i="70"/>
  <c r="S150487" i="70"/>
  <c r="Q64091" i="70"/>
  <c r="R64091" i="70"/>
  <c r="S64091" i="70"/>
  <c r="T64091" i="70"/>
  <c r="S179545" i="70"/>
  <c r="T179545" i="70"/>
  <c r="Q179545" i="70"/>
  <c r="R179545" i="70"/>
  <c r="R97341" i="70"/>
  <c r="Q97341" i="70"/>
  <c r="T97341" i="70"/>
  <c r="S97341" i="70"/>
  <c r="T84808" i="70"/>
  <c r="Q84808" i="70"/>
  <c r="R84808" i="70"/>
  <c r="S84808" i="70"/>
  <c r="Q161835" i="70"/>
  <c r="R161835" i="70"/>
  <c r="S161835" i="70"/>
  <c r="T161835" i="70"/>
  <c r="T176874" i="70"/>
  <c r="Q176874" i="70"/>
  <c r="R176874" i="70"/>
  <c r="S176874" i="70"/>
  <c r="T96749" i="70"/>
  <c r="Q96749" i="70"/>
  <c r="R96749" i="70"/>
  <c r="S96749" i="70"/>
  <c r="T58689" i="70"/>
  <c r="S58689" i="70"/>
  <c r="Q58689" i="70"/>
  <c r="R58689" i="70"/>
  <c r="S206314" i="70"/>
  <c r="R206314" i="70"/>
  <c r="T206314" i="70"/>
  <c r="Q206314" i="70"/>
  <c r="T36354" i="70"/>
  <c r="Q36354" i="70"/>
  <c r="R36354" i="70"/>
  <c r="S36354" i="70"/>
  <c r="R83847" i="70"/>
  <c r="T83847" i="70"/>
  <c r="S83847" i="70"/>
  <c r="Q83847" i="70"/>
  <c r="Q4579" i="70"/>
  <c r="S4579" i="70"/>
  <c r="T4579" i="70"/>
  <c r="R4579" i="70"/>
  <c r="R3878" i="70"/>
  <c r="Q3878" i="70"/>
  <c r="S3878" i="70"/>
  <c r="T3878" i="70"/>
  <c r="T41408" i="70"/>
  <c r="S41408" i="70"/>
  <c r="R41408" i="70"/>
  <c r="Q41408" i="70"/>
  <c r="Q91444" i="70"/>
  <c r="S91444" i="70"/>
  <c r="T91444" i="70"/>
  <c r="R91444" i="70"/>
  <c r="R225582" i="70"/>
  <c r="S225582" i="70"/>
  <c r="Q225582" i="70"/>
  <c r="T225582" i="70"/>
  <c r="R83877" i="70"/>
  <c r="T83877" i="70"/>
  <c r="S83877" i="70"/>
  <c r="Q83877" i="70"/>
  <c r="Q95270" i="70"/>
  <c r="R95270" i="70"/>
  <c r="T95270" i="70"/>
  <c r="S95270" i="70"/>
  <c r="T136397" i="70"/>
  <c r="R136397" i="70"/>
  <c r="S136397" i="70"/>
  <c r="Q136397" i="70"/>
  <c r="S91962" i="70"/>
  <c r="Q91962" i="70"/>
  <c r="T91962" i="70"/>
  <c r="R91962" i="70"/>
  <c r="T207619" i="70"/>
  <c r="R207619" i="70"/>
  <c r="S207619" i="70"/>
  <c r="Q207619" i="70"/>
  <c r="R68183" i="70"/>
  <c r="S68183" i="70"/>
  <c r="T68183" i="70"/>
  <c r="Q68183" i="70"/>
  <c r="T68257" i="70"/>
  <c r="Q68257" i="70"/>
  <c r="S68257" i="70"/>
  <c r="R68257" i="70"/>
  <c r="R173559" i="70"/>
  <c r="T173559" i="70"/>
  <c r="Q173559" i="70"/>
  <c r="S173559" i="70"/>
  <c r="R213920" i="70"/>
  <c r="S213920" i="70"/>
  <c r="T213920" i="70"/>
  <c r="Q213920" i="70"/>
  <c r="S141519" i="70"/>
  <c r="T141519" i="70"/>
  <c r="R141519" i="70"/>
  <c r="Q141519" i="70"/>
  <c r="Q227332" i="70"/>
  <c r="R227332" i="70"/>
  <c r="S227332" i="70"/>
  <c r="T227332" i="70"/>
  <c r="R22942" i="70"/>
  <c r="S22942" i="70"/>
  <c r="Q22942" i="70"/>
  <c r="T22942" i="70"/>
  <c r="R243233" i="70"/>
  <c r="S243233" i="70"/>
  <c r="T243233" i="70"/>
  <c r="Q243233" i="70"/>
  <c r="Q201343" i="70"/>
  <c r="S201343" i="70"/>
  <c r="T201343" i="70"/>
  <c r="R201343" i="70"/>
  <c r="Q219733" i="70"/>
  <c r="S219733" i="70"/>
  <c r="T219733" i="70"/>
  <c r="R219733" i="70"/>
  <c r="R127507" i="70"/>
  <c r="T127507" i="70"/>
  <c r="Q127507" i="70"/>
  <c r="S127507" i="70"/>
  <c r="Q71207" i="70"/>
  <c r="S71207" i="70"/>
  <c r="R71207" i="70"/>
  <c r="T71207" i="70"/>
  <c r="S77597" i="70"/>
  <c r="Q77597" i="70"/>
  <c r="R77597" i="70"/>
  <c r="T77597" i="70"/>
  <c r="R152194" i="70"/>
  <c r="S152194" i="70"/>
  <c r="T152194" i="70"/>
  <c r="Q152194" i="70"/>
  <c r="R106297" i="70"/>
  <c r="Q106297" i="70"/>
  <c r="S106297" i="70"/>
  <c r="T106297" i="70"/>
  <c r="S8963" i="70"/>
  <c r="T8963" i="70"/>
  <c r="Q8963" i="70"/>
  <c r="R8963" i="70"/>
  <c r="R190987" i="70"/>
  <c r="S190987" i="70"/>
  <c r="Q190987" i="70"/>
  <c r="T190987" i="70"/>
  <c r="S37415" i="70"/>
  <c r="R37415" i="70"/>
  <c r="T37415" i="70"/>
  <c r="Q37415" i="70"/>
  <c r="T62653" i="70"/>
  <c r="Q62653" i="70"/>
  <c r="S62653" i="70"/>
  <c r="R62653" i="70"/>
  <c r="S191884" i="70"/>
  <c r="T191884" i="70"/>
  <c r="R191884" i="70"/>
  <c r="Q191884" i="70"/>
  <c r="T207923" i="70"/>
  <c r="Q207923" i="70"/>
  <c r="R207923" i="70"/>
  <c r="S207923" i="70"/>
  <c r="R149331" i="70"/>
  <c r="S149331" i="70"/>
  <c r="Q149331" i="70"/>
  <c r="T149331" i="70"/>
  <c r="T120507" i="70"/>
  <c r="Q120507" i="70"/>
  <c r="R120507" i="70"/>
  <c r="S120507" i="70"/>
  <c r="Q209885" i="70"/>
  <c r="R209885" i="70"/>
  <c r="S209885" i="70"/>
  <c r="T209885" i="70"/>
  <c r="R31823" i="70"/>
  <c r="S31823" i="70"/>
  <c r="Q31823" i="70"/>
  <c r="T31823" i="70"/>
  <c r="Q244687" i="70"/>
  <c r="R244687" i="70"/>
  <c r="S244687" i="70"/>
  <c r="T244687" i="70"/>
  <c r="Q225004" i="70"/>
  <c r="R225004" i="70"/>
  <c r="S225004" i="70"/>
  <c r="T225004" i="70"/>
  <c r="R160623" i="70"/>
  <c r="S160623" i="70"/>
  <c r="Q160623" i="70"/>
  <c r="T160623" i="70"/>
  <c r="Q222876" i="70"/>
  <c r="R222876" i="70"/>
  <c r="S222876" i="70"/>
  <c r="T222876" i="70"/>
  <c r="R189309" i="70"/>
  <c r="Q189309" i="70"/>
  <c r="T189309" i="70"/>
  <c r="S189309" i="70"/>
  <c r="Q8267" i="70"/>
  <c r="T8267" i="70"/>
  <c r="R8267" i="70"/>
  <c r="S8267" i="70"/>
  <c r="T186072" i="70"/>
  <c r="Q186072" i="70"/>
  <c r="S186072" i="70"/>
  <c r="R186072" i="70"/>
  <c r="S32133" i="70"/>
  <c r="T32133" i="70"/>
  <c r="R32133" i="70"/>
  <c r="Q32133" i="70"/>
  <c r="S94451" i="70"/>
  <c r="T94451" i="70"/>
  <c r="Q94451" i="70"/>
  <c r="R94451" i="70"/>
  <c r="T61292" i="70"/>
  <c r="R61292" i="70"/>
  <c r="S61292" i="70"/>
  <c r="Q61292" i="70"/>
  <c r="T6776" i="70"/>
  <c r="Q6776" i="70"/>
  <c r="S6776" i="70"/>
  <c r="R6776" i="70"/>
  <c r="T242126" i="70"/>
  <c r="Q242126" i="70"/>
  <c r="S242126" i="70"/>
  <c r="R242126" i="70"/>
  <c r="Q12323" i="70"/>
  <c r="T12323" i="70"/>
  <c r="S12323" i="70"/>
  <c r="R12323" i="70"/>
  <c r="S191354" i="70"/>
  <c r="T191354" i="70"/>
  <c r="R191354" i="70"/>
  <c r="Q191354" i="70"/>
  <c r="S178193" i="70"/>
  <c r="Q178193" i="70"/>
  <c r="R178193" i="70"/>
  <c r="T178193" i="70"/>
  <c r="R238964" i="70"/>
  <c r="Q238964" i="70"/>
  <c r="T238964" i="70"/>
  <c r="S238964" i="70"/>
  <c r="R105423" i="70"/>
  <c r="T105423" i="70"/>
  <c r="S105423" i="70"/>
  <c r="Q105423" i="70"/>
  <c r="R155767" i="70"/>
  <c r="Q155767" i="70"/>
  <c r="S155767" i="70"/>
  <c r="T155767" i="70"/>
  <c r="T318" i="70"/>
  <c r="Q318" i="70"/>
  <c r="R318" i="70"/>
  <c r="S318" i="70"/>
  <c r="S110488" i="70"/>
  <c r="T110488" i="70"/>
  <c r="R110488" i="70"/>
  <c r="Q110488" i="70"/>
  <c r="R47554" i="70"/>
  <c r="S47554" i="70"/>
  <c r="T47554" i="70"/>
  <c r="Q47554" i="70"/>
  <c r="S197437" i="70"/>
  <c r="Q197437" i="70"/>
  <c r="R197437" i="70"/>
  <c r="T197437" i="70"/>
  <c r="R173309" i="70"/>
  <c r="S173309" i="70"/>
  <c r="T173309" i="70"/>
  <c r="Q173309" i="70"/>
  <c r="Q204063" i="70"/>
  <c r="R204063" i="70"/>
  <c r="S204063" i="70"/>
  <c r="T204063" i="70"/>
  <c r="Q123035" i="70"/>
  <c r="R123035" i="70"/>
  <c r="S123035" i="70"/>
  <c r="T123035" i="70"/>
  <c r="T44614" i="70"/>
  <c r="Q44614" i="70"/>
  <c r="R44614" i="70"/>
  <c r="S44614" i="70"/>
  <c r="S117357" i="70"/>
  <c r="Q117357" i="70"/>
  <c r="T117357" i="70"/>
  <c r="R117357" i="70"/>
  <c r="T53865" i="70"/>
  <c r="Q53865" i="70"/>
  <c r="R53865" i="70"/>
  <c r="S53865" i="70"/>
  <c r="T27898" i="70"/>
  <c r="R27898" i="70"/>
  <c r="Q27898" i="70"/>
  <c r="S27898" i="70"/>
  <c r="S105645" i="70"/>
  <c r="Q105645" i="70"/>
  <c r="R105645" i="70"/>
  <c r="T105645" i="70"/>
  <c r="T94549" i="70"/>
  <c r="R94549" i="70"/>
  <c r="Q94549" i="70"/>
  <c r="S94549" i="70"/>
  <c r="S124617" i="70"/>
  <c r="T124617" i="70"/>
  <c r="Q124617" i="70"/>
  <c r="R124617" i="70"/>
  <c r="Q158634" i="70"/>
  <c r="T158634" i="70"/>
  <c r="R158634" i="70"/>
  <c r="S158634" i="70"/>
  <c r="Q207969" i="70"/>
  <c r="R207969" i="70"/>
  <c r="S207969" i="70"/>
  <c r="T207969" i="70"/>
  <c r="S82993" i="70"/>
  <c r="R82993" i="70"/>
  <c r="Q82993" i="70"/>
  <c r="T82993" i="70"/>
  <c r="T168822" i="70"/>
  <c r="Q168822" i="70"/>
  <c r="R168822" i="70"/>
  <c r="S168822" i="70"/>
  <c r="R77869" i="70"/>
  <c r="S77869" i="70"/>
  <c r="T77869" i="70"/>
  <c r="Q77869" i="70"/>
  <c r="T109797" i="70"/>
  <c r="R109797" i="70"/>
  <c r="S109797" i="70"/>
  <c r="Q109797" i="70"/>
  <c r="Q3790" i="70"/>
  <c r="S3790" i="70"/>
  <c r="T3790" i="70"/>
  <c r="R3790" i="70"/>
  <c r="S152400" i="70"/>
  <c r="R152400" i="70"/>
  <c r="T152400" i="70"/>
  <c r="Q152400" i="70"/>
  <c r="S121075" i="70"/>
  <c r="Q121075" i="70"/>
  <c r="T121075" i="70"/>
  <c r="R121075" i="70"/>
  <c r="Q230786" i="70"/>
  <c r="T230786" i="70"/>
  <c r="S230786" i="70"/>
  <c r="R230786" i="70"/>
  <c r="T83678" i="70"/>
  <c r="Q83678" i="70"/>
  <c r="R83678" i="70"/>
  <c r="S83678" i="70"/>
  <c r="T46949" i="70"/>
  <c r="Q46949" i="70"/>
  <c r="S46949" i="70"/>
  <c r="R46949" i="70"/>
  <c r="T193053" i="70"/>
  <c r="Q193053" i="70"/>
  <c r="S193053" i="70"/>
  <c r="R193053" i="70"/>
  <c r="Q112689" i="70"/>
  <c r="S112689" i="70"/>
  <c r="T112689" i="70"/>
  <c r="R112689" i="70"/>
  <c r="T65226" i="70"/>
  <c r="Q65226" i="70"/>
  <c r="S65226" i="70"/>
  <c r="R65226" i="70"/>
  <c r="T32379" i="70"/>
  <c r="R32379" i="70"/>
  <c r="S32379" i="70"/>
  <c r="Q32379" i="70"/>
  <c r="Q170397" i="70"/>
  <c r="R170397" i="70"/>
  <c r="T170397" i="70"/>
  <c r="S170397" i="70"/>
  <c r="Q202451" i="70"/>
  <c r="R202451" i="70"/>
  <c r="S202451" i="70"/>
  <c r="T202451" i="70"/>
  <c r="S30811" i="70"/>
  <c r="Q30811" i="70"/>
  <c r="T30811" i="70"/>
  <c r="R30811" i="70"/>
  <c r="S163499" i="70"/>
  <c r="T163499" i="70"/>
  <c r="Q163499" i="70"/>
  <c r="R163499" i="70"/>
  <c r="T123735" i="70"/>
  <c r="R123735" i="70"/>
  <c r="S123735" i="70"/>
  <c r="Q123735" i="70"/>
  <c r="Q106325" i="70"/>
  <c r="S106325" i="70"/>
  <c r="T106325" i="70"/>
  <c r="R106325" i="70"/>
  <c r="S161976" i="70"/>
  <c r="T161976" i="70"/>
  <c r="Q161976" i="70"/>
  <c r="R161976" i="70"/>
  <c r="S135229" i="70"/>
  <c r="Q135229" i="70"/>
  <c r="R135229" i="70"/>
  <c r="T135229" i="70"/>
  <c r="T192356" i="70"/>
  <c r="R192356" i="70"/>
  <c r="Q192356" i="70"/>
  <c r="S192356" i="70"/>
  <c r="R224332" i="70"/>
  <c r="T224332" i="70"/>
  <c r="Q224332" i="70"/>
  <c r="S224332" i="70"/>
  <c r="T107219" i="70"/>
  <c r="S107219" i="70"/>
  <c r="Q107219" i="70"/>
  <c r="R107219" i="70"/>
  <c r="R120704" i="70"/>
  <c r="S120704" i="70"/>
  <c r="T120704" i="70"/>
  <c r="Q120704" i="70"/>
  <c r="S51471" i="70"/>
  <c r="T51471" i="70"/>
  <c r="Q51471" i="70"/>
  <c r="R51471" i="70"/>
  <c r="S206244" i="70"/>
  <c r="T206244" i="70"/>
  <c r="Q206244" i="70"/>
  <c r="R206244" i="70"/>
  <c r="S5867" i="70"/>
  <c r="Q5867" i="70"/>
  <c r="T5867" i="70"/>
  <c r="R5867" i="70"/>
  <c r="R212240" i="70"/>
  <c r="S212240" i="70"/>
  <c r="T212240" i="70"/>
  <c r="Q212240" i="70"/>
  <c r="T188706" i="70"/>
  <c r="R188706" i="70"/>
  <c r="Q188706" i="70"/>
  <c r="S188706" i="70"/>
  <c r="T145509" i="70"/>
  <c r="Q145509" i="70"/>
  <c r="R145509" i="70"/>
  <c r="S145509" i="70"/>
  <c r="Q142039" i="70"/>
  <c r="T142039" i="70"/>
  <c r="R142039" i="70"/>
  <c r="S142039" i="70"/>
  <c r="S89995" i="70"/>
  <c r="T89995" i="70"/>
  <c r="R89995" i="70"/>
  <c r="Q89995" i="70"/>
  <c r="S178573" i="70"/>
  <c r="T178573" i="70"/>
  <c r="Q178573" i="70"/>
  <c r="R178573" i="70"/>
  <c r="Q175238" i="70"/>
  <c r="R175238" i="70"/>
  <c r="S175238" i="70"/>
  <c r="T175238" i="70"/>
  <c r="R148985" i="70"/>
  <c r="S148985" i="70"/>
  <c r="Q148985" i="70"/>
  <c r="T148985" i="70"/>
  <c r="S192591" i="70"/>
  <c r="T192591" i="70"/>
  <c r="Q192591" i="70"/>
  <c r="R192591" i="70"/>
  <c r="S115640" i="70"/>
  <c r="Q115640" i="70"/>
  <c r="R115640" i="70"/>
  <c r="T115640" i="70"/>
  <c r="S114285" i="70"/>
  <c r="T114285" i="70"/>
  <c r="R114285" i="70"/>
  <c r="Q114285" i="70"/>
  <c r="S178245" i="70"/>
  <c r="T178245" i="70"/>
  <c r="Q178245" i="70"/>
  <c r="R178245" i="70"/>
  <c r="Q189038" i="70"/>
  <c r="S189038" i="70"/>
  <c r="T189038" i="70"/>
  <c r="R189038" i="70"/>
  <c r="S147609" i="70"/>
  <c r="Q147609" i="70"/>
  <c r="T147609" i="70"/>
  <c r="R147609" i="70"/>
  <c r="R235480" i="70"/>
  <c r="T235480" i="70"/>
  <c r="Q235480" i="70"/>
  <c r="S235480" i="70"/>
  <c r="R68516" i="70"/>
  <c r="S68516" i="70"/>
  <c r="T68516" i="70"/>
  <c r="Q68516" i="70"/>
  <c r="R144991" i="70"/>
  <c r="S144991" i="70"/>
  <c r="Q144991" i="70"/>
  <c r="T144991" i="70"/>
  <c r="R91739" i="70"/>
  <c r="S91739" i="70"/>
  <c r="T91739" i="70"/>
  <c r="Q91739" i="70"/>
  <c r="S235441" i="70"/>
  <c r="R235441" i="70"/>
  <c r="T235441" i="70"/>
  <c r="Q235441" i="70"/>
  <c r="Q69287" i="70"/>
  <c r="R69287" i="70"/>
  <c r="S69287" i="70"/>
  <c r="T69287" i="70"/>
  <c r="T138069" i="70"/>
  <c r="Q138069" i="70"/>
  <c r="R138069" i="70"/>
  <c r="S138069" i="70"/>
  <c r="T194501" i="70"/>
  <c r="Q194501" i="70"/>
  <c r="R194501" i="70"/>
  <c r="S194501" i="70"/>
  <c r="Q214453" i="70"/>
  <c r="T214453" i="70"/>
  <c r="R214453" i="70"/>
  <c r="S214453" i="70"/>
  <c r="T120928" i="70"/>
  <c r="Q120928" i="70"/>
  <c r="R120928" i="70"/>
  <c r="S120928" i="70"/>
  <c r="T217682" i="70"/>
  <c r="R217682" i="70"/>
  <c r="S217682" i="70"/>
  <c r="Q217682" i="70"/>
  <c r="S184547" i="70"/>
  <c r="T184547" i="70"/>
  <c r="Q184547" i="70"/>
  <c r="R184547" i="70"/>
  <c r="R106648" i="70"/>
  <c r="T106648" i="70"/>
  <c r="Q106648" i="70"/>
  <c r="S106648" i="70"/>
  <c r="T182079" i="70"/>
  <c r="Q182079" i="70"/>
  <c r="R182079" i="70"/>
  <c r="S182079" i="70"/>
  <c r="T62645" i="70"/>
  <c r="Q62645" i="70"/>
  <c r="R62645" i="70"/>
  <c r="S62645" i="70"/>
  <c r="T94003" i="70"/>
  <c r="Q94003" i="70"/>
  <c r="S94003" i="70"/>
  <c r="R94003" i="70"/>
  <c r="R186413" i="70"/>
  <c r="S186413" i="70"/>
  <c r="T186413" i="70"/>
  <c r="Q186413" i="70"/>
  <c r="Q12883" i="70"/>
  <c r="R12883" i="70"/>
  <c r="T12883" i="70"/>
  <c r="S12883" i="70"/>
  <c r="T17111" i="70"/>
  <c r="S17111" i="70"/>
  <c r="R17111" i="70"/>
  <c r="Q17111" i="70"/>
  <c r="S186042" i="70"/>
  <c r="R186042" i="70"/>
  <c r="T186042" i="70"/>
  <c r="Q186042" i="70"/>
  <c r="S235602" i="70"/>
  <c r="R235602" i="70"/>
  <c r="T235602" i="70"/>
  <c r="Q235602" i="70"/>
  <c r="R127835" i="70"/>
  <c r="T127835" i="70"/>
  <c r="S127835" i="70"/>
  <c r="Q127835" i="70"/>
  <c r="T114560" i="70"/>
  <c r="R114560" i="70"/>
  <c r="Q114560" i="70"/>
  <c r="S114560" i="70"/>
  <c r="R219929" i="70"/>
  <c r="Q219929" i="70"/>
  <c r="S219929" i="70"/>
  <c r="T219929" i="70"/>
  <c r="Q102217" i="70"/>
  <c r="R102217" i="70"/>
  <c r="T102217" i="70"/>
  <c r="S102217" i="70"/>
  <c r="Q227024" i="70"/>
  <c r="S227024" i="70"/>
  <c r="R227024" i="70"/>
  <c r="T227024" i="70"/>
  <c r="R87384" i="70"/>
  <c r="Q87384" i="70"/>
  <c r="S87384" i="70"/>
  <c r="T87384" i="70"/>
  <c r="Q213874" i="70"/>
  <c r="R213874" i="70"/>
  <c r="S213874" i="70"/>
  <c r="T213874" i="70"/>
  <c r="T168351" i="70"/>
  <c r="Q168351" i="70"/>
  <c r="R168351" i="70"/>
  <c r="S168351" i="70"/>
  <c r="Q218747" i="70"/>
  <c r="R218747" i="70"/>
  <c r="S218747" i="70"/>
  <c r="T218747" i="70"/>
  <c r="Q38150" i="70"/>
  <c r="R38150" i="70"/>
  <c r="S38150" i="70"/>
  <c r="T38150" i="70"/>
  <c r="S66147" i="70"/>
  <c r="T66147" i="70"/>
  <c r="Q66147" i="70"/>
  <c r="R66147" i="70"/>
  <c r="T197509" i="70"/>
  <c r="S197509" i="70"/>
  <c r="Q197509" i="70"/>
  <c r="R197509" i="70"/>
  <c r="R126301" i="70"/>
  <c r="S126301" i="70"/>
  <c r="T126301" i="70"/>
  <c r="Q126301" i="70"/>
  <c r="R176851" i="70"/>
  <c r="S176851" i="70"/>
  <c r="T176851" i="70"/>
  <c r="Q176851" i="70"/>
  <c r="Q186732" i="70"/>
  <c r="T186732" i="70"/>
  <c r="S186732" i="70"/>
  <c r="R186732" i="70"/>
  <c r="S186371" i="70"/>
  <c r="T186371" i="70"/>
  <c r="Q186371" i="70"/>
  <c r="R186371" i="70"/>
  <c r="R71417" i="70"/>
  <c r="Q71417" i="70"/>
  <c r="S71417" i="70"/>
  <c r="T71417" i="70"/>
  <c r="S149152" i="70"/>
  <c r="Q149152" i="70"/>
  <c r="T149152" i="70"/>
  <c r="R149152" i="70"/>
  <c r="T6975" i="70"/>
  <c r="Q6975" i="70"/>
  <c r="S6975" i="70"/>
  <c r="R6975" i="70"/>
  <c r="S243624" i="70"/>
  <c r="T243624" i="70"/>
  <c r="Q243624" i="70"/>
  <c r="R243624" i="70"/>
  <c r="R80081" i="70"/>
  <c r="S80081" i="70"/>
  <c r="T80081" i="70"/>
  <c r="Q80081" i="70"/>
  <c r="S13282" i="70"/>
  <c r="T13282" i="70"/>
  <c r="Q13282" i="70"/>
  <c r="R13282" i="70"/>
  <c r="R93210" i="70"/>
  <c r="T93210" i="70"/>
  <c r="S93210" i="70"/>
  <c r="Q93210" i="70"/>
  <c r="S139293" i="70"/>
  <c r="T139293" i="70"/>
  <c r="Q139293" i="70"/>
  <c r="R139293" i="70"/>
  <c r="R219551" i="70"/>
  <c r="Q219551" i="70"/>
  <c r="S219551" i="70"/>
  <c r="T219551" i="70"/>
  <c r="R50806" i="70"/>
  <c r="S50806" i="70"/>
  <c r="T50806" i="70"/>
  <c r="Q50806" i="70"/>
  <c r="Q64162" i="70"/>
  <c r="R64162" i="70"/>
  <c r="S64162" i="70"/>
  <c r="T64162" i="70"/>
  <c r="T2055" i="70"/>
  <c r="Q2055" i="70"/>
  <c r="R2055" i="70"/>
  <c r="S2055" i="70"/>
  <c r="S149852" i="70"/>
  <c r="Q149852" i="70"/>
  <c r="T149852" i="70"/>
  <c r="R149852" i="70"/>
  <c r="R212535" i="70"/>
  <c r="S212535" i="70"/>
  <c r="T212535" i="70"/>
  <c r="Q212535" i="70"/>
  <c r="S166224" i="70"/>
  <c r="Q166224" i="70"/>
  <c r="T166224" i="70"/>
  <c r="R166224" i="70"/>
  <c r="R178899" i="70"/>
  <c r="T178899" i="70"/>
  <c r="S178899" i="70"/>
  <c r="Q178899" i="70"/>
  <c r="Q166399" i="70"/>
  <c r="S166399" i="70"/>
  <c r="R166399" i="70"/>
  <c r="T166399" i="70"/>
  <c r="T81741" i="70"/>
  <c r="Q81741" i="70"/>
  <c r="S81741" i="70"/>
  <c r="R81741" i="70"/>
  <c r="T220293" i="70"/>
  <c r="Q220293" i="70"/>
  <c r="R220293" i="70"/>
  <c r="S220293" i="70"/>
  <c r="Q147319" i="70"/>
  <c r="T147319" i="70"/>
  <c r="R147319" i="70"/>
  <c r="S147319" i="70"/>
  <c r="R160828" i="70"/>
  <c r="S160828" i="70"/>
  <c r="T160828" i="70"/>
  <c r="Q160828" i="70"/>
  <c r="T13324" i="70"/>
  <c r="Q13324" i="70"/>
  <c r="R13324" i="70"/>
  <c r="S13324" i="70"/>
  <c r="S115398" i="70"/>
  <c r="T115398" i="70"/>
  <c r="Q115398" i="70"/>
  <c r="R115398" i="70"/>
  <c r="Q199328" i="70"/>
  <c r="S199328" i="70"/>
  <c r="T199328" i="70"/>
  <c r="R199328" i="70"/>
  <c r="R42700" i="70"/>
  <c r="Q42700" i="70"/>
  <c r="S42700" i="70"/>
  <c r="T42700" i="70"/>
  <c r="R204232" i="70"/>
  <c r="Q204232" i="70"/>
  <c r="S204232" i="70"/>
  <c r="T204232" i="70"/>
  <c r="R122717" i="70"/>
  <c r="Q122717" i="70"/>
  <c r="S122717" i="70"/>
  <c r="T122717" i="70"/>
  <c r="T88088" i="70"/>
  <c r="R88088" i="70"/>
  <c r="Q88088" i="70"/>
  <c r="S88088" i="70"/>
  <c r="T95167" i="70"/>
  <c r="R95167" i="70"/>
  <c r="Q95167" i="70"/>
  <c r="S95167" i="70"/>
  <c r="S178149" i="70"/>
  <c r="R178149" i="70"/>
  <c r="T178149" i="70"/>
  <c r="Q178149" i="70"/>
  <c r="R182563" i="70"/>
  <c r="T182563" i="70"/>
  <c r="S182563" i="70"/>
  <c r="Q182563" i="70"/>
  <c r="S231907" i="70"/>
  <c r="R231907" i="70"/>
  <c r="T231907" i="70"/>
  <c r="Q231907" i="70"/>
  <c r="Q166839" i="70"/>
  <c r="R166839" i="70"/>
  <c r="S166839" i="70"/>
  <c r="T166839" i="70"/>
  <c r="T167957" i="70"/>
  <c r="Q167957" i="70"/>
  <c r="R167957" i="70"/>
  <c r="S167957" i="70"/>
  <c r="T23331" i="70"/>
  <c r="R23331" i="70"/>
  <c r="S23331" i="70"/>
  <c r="Q23331" i="70"/>
  <c r="S117153" i="70"/>
  <c r="Q117153" i="70"/>
  <c r="T117153" i="70"/>
  <c r="R117153" i="70"/>
  <c r="S239175" i="70"/>
  <c r="R239175" i="70"/>
  <c r="T239175" i="70"/>
  <c r="Q239175" i="70"/>
  <c r="S73327" i="70"/>
  <c r="R73327" i="70"/>
  <c r="T73327" i="70"/>
  <c r="Q73327" i="70"/>
  <c r="S144928" i="70"/>
  <c r="R144928" i="70"/>
  <c r="T144928" i="70"/>
  <c r="Q144928" i="70"/>
  <c r="S66559" i="70"/>
  <c r="T66559" i="70"/>
  <c r="Q66559" i="70"/>
  <c r="R66559" i="70"/>
  <c r="Q171133" i="70"/>
  <c r="R171133" i="70"/>
  <c r="S171133" i="70"/>
  <c r="T171133" i="70"/>
  <c r="Q166036" i="70"/>
  <c r="R166036" i="70"/>
  <c r="S166036" i="70"/>
  <c r="T166036" i="70"/>
  <c r="S83356" i="70"/>
  <c r="T83356" i="70"/>
  <c r="Q83356" i="70"/>
  <c r="R83356" i="70"/>
  <c r="R231990" i="70"/>
  <c r="T231990" i="70"/>
  <c r="Q231990" i="70"/>
  <c r="S231990" i="70"/>
  <c r="S194545" i="70"/>
  <c r="T194545" i="70"/>
  <c r="Q194545" i="70"/>
  <c r="R194545" i="70"/>
  <c r="Q191744" i="70"/>
  <c r="S191744" i="70"/>
  <c r="T191744" i="70"/>
  <c r="R191744" i="70"/>
  <c r="T79479" i="70"/>
  <c r="S79479" i="70"/>
  <c r="Q79479" i="70"/>
  <c r="R79479" i="70"/>
  <c r="R192429" i="70"/>
  <c r="T192429" i="70"/>
  <c r="S192429" i="70"/>
  <c r="Q192429" i="70"/>
  <c r="R164621" i="70"/>
  <c r="S164621" i="70"/>
  <c r="T164621" i="70"/>
  <c r="Q164621" i="70"/>
  <c r="S237967" i="70"/>
  <c r="R237967" i="70"/>
  <c r="T237967" i="70"/>
  <c r="Q237967" i="70"/>
  <c r="S14347" i="70"/>
  <c r="T14347" i="70"/>
  <c r="R14347" i="70"/>
  <c r="Q14347" i="70"/>
  <c r="S221229" i="70"/>
  <c r="T221229" i="70"/>
  <c r="Q221229" i="70"/>
  <c r="R221229" i="70"/>
  <c r="Q158503" i="70"/>
  <c r="S158503" i="70"/>
  <c r="R158503" i="70"/>
  <c r="T158503" i="70"/>
  <c r="Q11133" i="70"/>
  <c r="S11133" i="70"/>
  <c r="T11133" i="70"/>
  <c r="R11133" i="70"/>
  <c r="Q151340" i="70"/>
  <c r="R151340" i="70"/>
  <c r="S151340" i="70"/>
  <c r="T151340" i="70"/>
  <c r="Q70700" i="70"/>
  <c r="R70700" i="70"/>
  <c r="S70700" i="70"/>
  <c r="T70700" i="70"/>
  <c r="S119813" i="70"/>
  <c r="Q119813" i="70"/>
  <c r="R119813" i="70"/>
  <c r="T119813" i="70"/>
  <c r="S71302" i="70"/>
  <c r="T71302" i="70"/>
  <c r="Q71302" i="70"/>
  <c r="R71302" i="70"/>
  <c r="Q189318" i="70"/>
  <c r="R189318" i="70"/>
  <c r="T189318" i="70"/>
  <c r="S189318" i="70"/>
  <c r="S151273" i="70"/>
  <c r="Q151273" i="70"/>
  <c r="R151273" i="70"/>
  <c r="T151273" i="70"/>
  <c r="R54169" i="70"/>
  <c r="S54169" i="70"/>
  <c r="T54169" i="70"/>
  <c r="Q54169" i="70"/>
  <c r="Q140675" i="70"/>
  <c r="R140675" i="70"/>
  <c r="S140675" i="70"/>
  <c r="T140675" i="70"/>
  <c r="Q140507" i="70"/>
  <c r="R140507" i="70"/>
  <c r="S140507" i="70"/>
  <c r="T140507" i="70"/>
  <c r="R241202" i="70"/>
  <c r="S241202" i="70"/>
  <c r="T241202" i="70"/>
  <c r="Q241202" i="70"/>
  <c r="S239107" i="70"/>
  <c r="R239107" i="70"/>
  <c r="T239107" i="70"/>
  <c r="Q239107" i="70"/>
  <c r="R151844" i="70"/>
  <c r="Q151844" i="70"/>
  <c r="S151844" i="70"/>
  <c r="T151844" i="70"/>
  <c r="Q8197" i="70"/>
  <c r="R8197" i="70"/>
  <c r="S8197" i="70"/>
  <c r="T8197" i="70"/>
  <c r="Q200157" i="70"/>
  <c r="T200157" i="70"/>
  <c r="R200157" i="70"/>
  <c r="S200157" i="70"/>
  <c r="S53727" i="70"/>
  <c r="T53727" i="70"/>
  <c r="Q53727" i="70"/>
  <c r="R53727" i="70"/>
  <c r="Q163151" i="70"/>
  <c r="R163151" i="70"/>
  <c r="S163151" i="70"/>
  <c r="T163151" i="70"/>
  <c r="Q102413" i="70"/>
  <c r="R102413" i="70"/>
  <c r="T102413" i="70"/>
  <c r="S102413" i="70"/>
  <c r="R169679" i="70"/>
  <c r="T169679" i="70"/>
  <c r="S169679" i="70"/>
  <c r="Q169679" i="70"/>
  <c r="T4994" i="70"/>
  <c r="R4994" i="70"/>
  <c r="Q4994" i="70"/>
  <c r="S4994" i="70"/>
  <c r="Q101755" i="70"/>
  <c r="R101755" i="70"/>
  <c r="T101755" i="70"/>
  <c r="S101755" i="70"/>
  <c r="S203588" i="70"/>
  <c r="T203588" i="70"/>
  <c r="Q203588" i="70"/>
  <c r="R203588" i="70"/>
  <c r="Q67313" i="70"/>
  <c r="R67313" i="70"/>
  <c r="S67313" i="70"/>
  <c r="T67313" i="70"/>
  <c r="Q18035" i="70"/>
  <c r="T18035" i="70"/>
  <c r="R18035" i="70"/>
  <c r="S18035" i="70"/>
  <c r="R9397" i="70"/>
  <c r="T9397" i="70"/>
  <c r="S9397" i="70"/>
  <c r="Q9397" i="70"/>
  <c r="Q174905" i="70"/>
  <c r="S174905" i="70"/>
  <c r="T174905" i="70"/>
  <c r="R174905" i="70"/>
  <c r="S99494" i="70"/>
  <c r="R99494" i="70"/>
  <c r="Q99494" i="70"/>
  <c r="T99494" i="70"/>
  <c r="S78948" i="70"/>
  <c r="T78948" i="70"/>
  <c r="Q78948" i="70"/>
  <c r="R78948" i="70"/>
  <c r="R89823" i="70"/>
  <c r="Q89823" i="70"/>
  <c r="S89823" i="70"/>
  <c r="T89823" i="70"/>
  <c r="Q89095" i="70"/>
  <c r="T89095" i="70"/>
  <c r="S89095" i="70"/>
  <c r="R89095" i="70"/>
  <c r="T145794" i="70"/>
  <c r="Q145794" i="70"/>
  <c r="S145794" i="70"/>
  <c r="R145794" i="70"/>
  <c r="S102145" i="70"/>
  <c r="Q102145" i="70"/>
  <c r="R102145" i="70"/>
  <c r="T102145" i="70"/>
  <c r="Q52067" i="70"/>
  <c r="S52067" i="70"/>
  <c r="R52067" i="70"/>
  <c r="T52067" i="70"/>
  <c r="Q66745" i="70"/>
  <c r="R66745" i="70"/>
  <c r="S66745" i="70"/>
  <c r="T66745" i="70"/>
  <c r="R168897" i="70"/>
  <c r="S168897" i="70"/>
  <c r="T168897" i="70"/>
  <c r="Q168897" i="70"/>
  <c r="R143411" i="70"/>
  <c r="S143411" i="70"/>
  <c r="Q143411" i="70"/>
  <c r="T143411" i="70"/>
  <c r="S220685" i="70"/>
  <c r="T220685" i="70"/>
  <c r="Q220685" i="70"/>
  <c r="R220685" i="70"/>
  <c r="S127455" i="70"/>
  <c r="Q127455" i="70"/>
  <c r="T127455" i="70"/>
  <c r="R127455" i="70"/>
  <c r="Q126345" i="70"/>
  <c r="R126345" i="70"/>
  <c r="S126345" i="70"/>
  <c r="T126345" i="70"/>
  <c r="Q32895" i="70"/>
  <c r="T32895" i="70"/>
  <c r="R32895" i="70"/>
  <c r="S32895" i="70"/>
  <c r="Q228817" i="70"/>
  <c r="T228817" i="70"/>
  <c r="S228817" i="70"/>
  <c r="R228817" i="70"/>
  <c r="T133653" i="70"/>
  <c r="Q133653" i="70"/>
  <c r="R133653" i="70"/>
  <c r="S133653" i="70"/>
  <c r="S146986" i="70"/>
  <c r="T146986" i="70"/>
  <c r="R146986" i="70"/>
  <c r="Q146986" i="70"/>
  <c r="T129531" i="70"/>
  <c r="Q129531" i="70"/>
  <c r="R129531" i="70"/>
  <c r="S129531" i="70"/>
  <c r="R121619" i="70"/>
  <c r="S121619" i="70"/>
  <c r="T121619" i="70"/>
  <c r="Q121619" i="70"/>
  <c r="T38649" i="70"/>
  <c r="Q38649" i="70"/>
  <c r="R38649" i="70"/>
  <c r="S38649" i="70"/>
  <c r="T241009" i="70"/>
  <c r="Q241009" i="70"/>
  <c r="S241009" i="70"/>
  <c r="R241009" i="70"/>
  <c r="R217709" i="70"/>
  <c r="S217709" i="70"/>
  <c r="T217709" i="70"/>
  <c r="Q217709" i="70"/>
  <c r="R32734" i="70"/>
  <c r="Q32734" i="70"/>
  <c r="T32734" i="70"/>
  <c r="S32734" i="70"/>
  <c r="T198297" i="70"/>
  <c r="S198297" i="70"/>
  <c r="Q198297" i="70"/>
  <c r="R198297" i="70"/>
  <c r="T116383" i="70"/>
  <c r="R116383" i="70"/>
  <c r="S116383" i="70"/>
  <c r="Q116383" i="70"/>
  <c r="S239388" i="70"/>
  <c r="R239388" i="70"/>
  <c r="Q239388" i="70"/>
  <c r="T239388" i="70"/>
  <c r="T81567" i="70"/>
  <c r="Q81567" i="70"/>
  <c r="S81567" i="70"/>
  <c r="R81567" i="70"/>
  <c r="Q21057" i="70"/>
  <c r="S21057" i="70"/>
  <c r="R21057" i="70"/>
  <c r="T21057" i="70"/>
  <c r="Q206731" i="70"/>
  <c r="R206731" i="70"/>
  <c r="T206731" i="70"/>
  <c r="S206731" i="70"/>
  <c r="T172503" i="70"/>
  <c r="Q172503" i="70"/>
  <c r="R172503" i="70"/>
  <c r="S172503" i="70"/>
  <c r="Q229204" i="70"/>
  <c r="T229204" i="70"/>
  <c r="S229204" i="70"/>
  <c r="R229204" i="70"/>
  <c r="R124064" i="70"/>
  <c r="S124064" i="70"/>
  <c r="T124064" i="70"/>
  <c r="Q124064" i="70"/>
  <c r="T114131" i="70"/>
  <c r="R114131" i="70"/>
  <c r="S114131" i="70"/>
  <c r="Q114131" i="70"/>
  <c r="S137394" i="70"/>
  <c r="R137394" i="70"/>
  <c r="T137394" i="70"/>
  <c r="Q137394" i="70"/>
  <c r="R226751" i="70"/>
  <c r="S226751" i="70"/>
  <c r="Q226751" i="70"/>
  <c r="T226751" i="70"/>
  <c r="R224654" i="70"/>
  <c r="S224654" i="70"/>
  <c r="T224654" i="70"/>
  <c r="Q224654" i="70"/>
  <c r="S164147" i="70"/>
  <c r="T164147" i="70"/>
  <c r="Q164147" i="70"/>
  <c r="R164147" i="70"/>
  <c r="T232526" i="70"/>
  <c r="Q232526" i="70"/>
  <c r="R232526" i="70"/>
  <c r="S232526" i="70"/>
  <c r="Q214711" i="70"/>
  <c r="R214711" i="70"/>
  <c r="S214711" i="70"/>
  <c r="T214711" i="70"/>
  <c r="T142677" i="70"/>
  <c r="R142677" i="70"/>
  <c r="S142677" i="70"/>
  <c r="Q142677" i="70"/>
  <c r="Q80599" i="70"/>
  <c r="T80599" i="70"/>
  <c r="R80599" i="70"/>
  <c r="S80599" i="70"/>
  <c r="Q121773" i="70"/>
  <c r="R121773" i="70"/>
  <c r="S121773" i="70"/>
  <c r="T121773" i="70"/>
  <c r="R57172" i="70"/>
  <c r="S57172" i="70"/>
  <c r="Q57172" i="70"/>
  <c r="T57172" i="70"/>
  <c r="Q205541" i="70"/>
  <c r="S205541" i="70"/>
  <c r="T205541" i="70"/>
  <c r="R205541" i="70"/>
  <c r="T95245" i="70"/>
  <c r="R95245" i="70"/>
  <c r="Q95245" i="70"/>
  <c r="S95245" i="70"/>
  <c r="Q13567" i="70"/>
  <c r="S13567" i="70"/>
  <c r="T13567" i="70"/>
  <c r="R13567" i="70"/>
  <c r="S32784" i="70"/>
  <c r="T32784" i="70"/>
  <c r="Q32784" i="70"/>
  <c r="R32784" i="70"/>
  <c r="S234901" i="70"/>
  <c r="R234901" i="70"/>
  <c r="Q234901" i="70"/>
  <c r="T234901" i="70"/>
  <c r="S129093" i="70"/>
  <c r="T129093" i="70"/>
  <c r="Q129093" i="70"/>
  <c r="R129093" i="70"/>
  <c r="S130957" i="70"/>
  <c r="Q130957" i="70"/>
  <c r="T130957" i="70"/>
  <c r="R130957" i="70"/>
  <c r="R215546" i="70"/>
  <c r="Q215546" i="70"/>
  <c r="S215546" i="70"/>
  <c r="T215546" i="70"/>
  <c r="T230539" i="70"/>
  <c r="Q230539" i="70"/>
  <c r="R230539" i="70"/>
  <c r="S230539" i="70"/>
  <c r="S43689" i="70"/>
  <c r="T43689" i="70"/>
  <c r="Q43689" i="70"/>
  <c r="R43689" i="70"/>
  <c r="Q176163" i="70"/>
  <c r="R176163" i="70"/>
  <c r="S176163" i="70"/>
  <c r="T176163" i="70"/>
  <c r="R103771" i="70"/>
  <c r="S103771" i="70"/>
  <c r="T103771" i="70"/>
  <c r="Q103771" i="70"/>
  <c r="S123861" i="70"/>
  <c r="T123861" i="70"/>
  <c r="Q123861" i="70"/>
  <c r="R123861" i="70"/>
  <c r="R79436" i="70"/>
  <c r="S79436" i="70"/>
  <c r="T79436" i="70"/>
  <c r="Q79436" i="70"/>
  <c r="R112224" i="70"/>
  <c r="Q112224" i="70"/>
  <c r="S112224" i="70"/>
  <c r="T112224" i="70"/>
  <c r="T230006" i="70"/>
  <c r="Q230006" i="70"/>
  <c r="S230006" i="70"/>
  <c r="R230006" i="70"/>
  <c r="Q198815" i="70"/>
  <c r="R198815" i="70"/>
  <c r="T198815" i="70"/>
  <c r="S198815" i="70"/>
  <c r="R61067" i="70"/>
  <c r="S61067" i="70"/>
  <c r="T61067" i="70"/>
  <c r="Q61067" i="70"/>
  <c r="T33302" i="70"/>
  <c r="Q33302" i="70"/>
  <c r="R33302" i="70"/>
  <c r="S33302" i="70"/>
  <c r="R39826" i="70"/>
  <c r="S39826" i="70"/>
  <c r="T39826" i="70"/>
  <c r="Q39826" i="70"/>
  <c r="S203934" i="70"/>
  <c r="Q203934" i="70"/>
  <c r="T203934" i="70"/>
  <c r="R203934" i="70"/>
  <c r="Q81077" i="70"/>
  <c r="R81077" i="70"/>
  <c r="S81077" i="70"/>
  <c r="T81077" i="70"/>
  <c r="S100657" i="70"/>
  <c r="Q100657" i="70"/>
  <c r="R100657" i="70"/>
  <c r="T100657" i="70"/>
  <c r="Q178444" i="70"/>
  <c r="R178444" i="70"/>
  <c r="T178444" i="70"/>
  <c r="S178444" i="70"/>
  <c r="T197261" i="70"/>
  <c r="S197261" i="70"/>
  <c r="R197261" i="70"/>
  <c r="Q197261" i="70"/>
  <c r="S12351" i="70"/>
  <c r="R12351" i="70"/>
  <c r="T12351" i="70"/>
  <c r="Q12351" i="70"/>
  <c r="T100782" i="70"/>
  <c r="S100782" i="70"/>
  <c r="R100782" i="70"/>
  <c r="Q100782" i="70"/>
  <c r="T81335" i="70"/>
  <c r="S81335" i="70"/>
  <c r="Q81335" i="70"/>
  <c r="R81335" i="70"/>
  <c r="T199479" i="70"/>
  <c r="S199479" i="70"/>
  <c r="Q199479" i="70"/>
  <c r="R199479" i="70"/>
  <c r="Q150839" i="70"/>
  <c r="T150839" i="70"/>
  <c r="S150839" i="70"/>
  <c r="R150839" i="70"/>
  <c r="T97027" i="70"/>
  <c r="S97027" i="70"/>
  <c r="Q97027" i="70"/>
  <c r="R97027" i="70"/>
  <c r="S148333" i="70"/>
  <c r="Q148333" i="70"/>
  <c r="R148333" i="70"/>
  <c r="T148333" i="70"/>
  <c r="R188343" i="70"/>
  <c r="S188343" i="70"/>
  <c r="T188343" i="70"/>
  <c r="Q188343" i="70"/>
  <c r="Q52851" i="70"/>
  <c r="S52851" i="70"/>
  <c r="T52851" i="70"/>
  <c r="R52851" i="70"/>
  <c r="S228703" i="70"/>
  <c r="Q228703" i="70"/>
  <c r="R228703" i="70"/>
  <c r="T228703" i="70"/>
  <c r="S71707" i="70"/>
  <c r="Q71707" i="70"/>
  <c r="T71707" i="70"/>
  <c r="R71707" i="70"/>
  <c r="R220383" i="70"/>
  <c r="Q220383" i="70"/>
  <c r="S220383" i="70"/>
  <c r="T220383" i="70"/>
  <c r="R72994" i="70"/>
  <c r="S72994" i="70"/>
  <c r="T72994" i="70"/>
  <c r="Q72994" i="70"/>
  <c r="Q97211" i="70"/>
  <c r="S97211" i="70"/>
  <c r="T97211" i="70"/>
  <c r="R97211" i="70"/>
  <c r="S90995" i="70"/>
  <c r="T90995" i="70"/>
  <c r="Q90995" i="70"/>
  <c r="R90995" i="70"/>
  <c r="S52048" i="70"/>
  <c r="R52048" i="70"/>
  <c r="T52048" i="70"/>
  <c r="Q52048" i="70"/>
  <c r="S37743" i="70"/>
  <c r="R37743" i="70"/>
  <c r="Q37743" i="70"/>
  <c r="T37743" i="70"/>
  <c r="T5699" i="70"/>
  <c r="R5699" i="70"/>
  <c r="S5699" i="70"/>
  <c r="Q5699" i="70"/>
  <c r="S166555" i="70"/>
  <c r="T166555" i="70"/>
  <c r="Q166555" i="70"/>
  <c r="R166555" i="70"/>
  <c r="S15197" i="70"/>
  <c r="R15197" i="70"/>
  <c r="T15197" i="70"/>
  <c r="Q15197" i="70"/>
  <c r="S110474" i="70"/>
  <c r="Q110474" i="70"/>
  <c r="T110474" i="70"/>
  <c r="R110474" i="70"/>
  <c r="R242392" i="70"/>
  <c r="S242392" i="70"/>
  <c r="Q242392" i="70"/>
  <c r="T242392" i="70"/>
  <c r="R30605" i="70"/>
  <c r="S30605" i="70"/>
  <c r="Q30605" i="70"/>
  <c r="T30605" i="70"/>
  <c r="R205745" i="70"/>
  <c r="Q205745" i="70"/>
  <c r="S205745" i="70"/>
  <c r="T205745" i="70"/>
  <c r="Q154951" i="70"/>
  <c r="R154951" i="70"/>
  <c r="S154951" i="70"/>
  <c r="T154951" i="70"/>
  <c r="R151537" i="70"/>
  <c r="T151537" i="70"/>
  <c r="S151537" i="70"/>
  <c r="Q151537" i="70"/>
  <c r="R165861" i="70"/>
  <c r="S165861" i="70"/>
  <c r="T165861" i="70"/>
  <c r="Q165861" i="70"/>
  <c r="T58067" i="70"/>
  <c r="R58067" i="70"/>
  <c r="Q58067" i="70"/>
  <c r="S58067" i="70"/>
  <c r="T56210" i="70"/>
  <c r="Q56210" i="70"/>
  <c r="S56210" i="70"/>
  <c r="R56210" i="70"/>
  <c r="S231627" i="70"/>
  <c r="R231627" i="70"/>
  <c r="T231627" i="70"/>
  <c r="Q231627" i="70"/>
  <c r="T189850" i="70"/>
  <c r="Q189850" i="70"/>
  <c r="S189850" i="70"/>
  <c r="R189850" i="70"/>
  <c r="R108236" i="70"/>
  <c r="Q108236" i="70"/>
  <c r="T108236" i="70"/>
  <c r="S108236" i="70"/>
  <c r="S151389" i="70"/>
  <c r="Q151389" i="70"/>
  <c r="T151389" i="70"/>
  <c r="R151389" i="70"/>
  <c r="S99008" i="70"/>
  <c r="Q99008" i="70"/>
  <c r="R99008" i="70"/>
  <c r="T99008" i="70"/>
  <c r="S186673" i="70"/>
  <c r="T186673" i="70"/>
  <c r="Q186673" i="70"/>
  <c r="R186673" i="70"/>
  <c r="T204008" i="70"/>
  <c r="Q204008" i="70"/>
  <c r="R204008" i="70"/>
  <c r="S204008" i="70"/>
  <c r="S209801" i="70"/>
  <c r="T209801" i="70"/>
  <c r="Q209801" i="70"/>
  <c r="R209801" i="70"/>
  <c r="S175297" i="70"/>
  <c r="T175297" i="70"/>
  <c r="Q175297" i="70"/>
  <c r="R175297" i="70"/>
  <c r="S83475" i="70"/>
  <c r="T83475" i="70"/>
  <c r="Q83475" i="70"/>
  <c r="R83475" i="70"/>
  <c r="R236418" i="70"/>
  <c r="S236418" i="70"/>
  <c r="T236418" i="70"/>
  <c r="Q236418" i="70"/>
  <c r="R184464" i="70"/>
  <c r="S184464" i="70"/>
  <c r="T184464" i="70"/>
  <c r="Q184464" i="70"/>
  <c r="T174139" i="70"/>
  <c r="Q174139" i="70"/>
  <c r="R174139" i="70"/>
  <c r="S174139" i="70"/>
  <c r="R182812" i="70"/>
  <c r="S182812" i="70"/>
  <c r="T182812" i="70"/>
  <c r="Q182812" i="70"/>
  <c r="R124383" i="70"/>
  <c r="S124383" i="70"/>
  <c r="Q124383" i="70"/>
  <c r="T124383" i="70"/>
  <c r="S223818" i="70"/>
  <c r="T223818" i="70"/>
  <c r="Q223818" i="70"/>
  <c r="R223818" i="70"/>
  <c r="S135855" i="70"/>
  <c r="T135855" i="70"/>
  <c r="Q135855" i="70"/>
  <c r="R135855" i="70"/>
  <c r="R225765" i="70"/>
  <c r="S225765" i="70"/>
  <c r="T225765" i="70"/>
  <c r="Q225765" i="70"/>
  <c r="R211857" i="70"/>
  <c r="S211857" i="70"/>
  <c r="T211857" i="70"/>
  <c r="Q211857" i="70"/>
  <c r="R19469" i="70"/>
  <c r="S19469" i="70"/>
  <c r="T19469" i="70"/>
  <c r="Q19469" i="70"/>
  <c r="S206433" i="70"/>
  <c r="T206433" i="70"/>
  <c r="Q206433" i="70"/>
  <c r="R206433" i="70"/>
  <c r="R202089" i="70"/>
  <c r="Q202089" i="70"/>
  <c r="S202089" i="70"/>
  <c r="T202089" i="70"/>
  <c r="Q179769" i="70"/>
  <c r="R179769" i="70"/>
  <c r="T179769" i="70"/>
  <c r="S179769" i="70"/>
  <c r="Q220639" i="70"/>
  <c r="S220639" i="70"/>
  <c r="T220639" i="70"/>
  <c r="R220639" i="70"/>
  <c r="Q161547" i="70"/>
  <c r="T161547" i="70"/>
  <c r="R161547" i="70"/>
  <c r="S161547" i="70"/>
  <c r="R229190" i="70"/>
  <c r="T229190" i="70"/>
  <c r="Q229190" i="70"/>
  <c r="S229190" i="70"/>
  <c r="Q199149" i="70"/>
  <c r="S199149" i="70"/>
  <c r="R199149" i="70"/>
  <c r="T199149" i="70"/>
  <c r="R80223" i="70"/>
  <c r="T80223" i="70"/>
  <c r="S80223" i="70"/>
  <c r="Q80223" i="70"/>
  <c r="S206923" i="70"/>
  <c r="R206923" i="70"/>
  <c r="T206923" i="70"/>
  <c r="Q206923" i="70"/>
  <c r="S31599" i="70"/>
  <c r="Q31599" i="70"/>
  <c r="T31599" i="70"/>
  <c r="R31599" i="70"/>
  <c r="Q81854" i="70"/>
  <c r="S81854" i="70"/>
  <c r="R81854" i="70"/>
  <c r="T81854" i="70"/>
  <c r="T82803" i="70"/>
  <c r="Q82803" i="70"/>
  <c r="R82803" i="70"/>
  <c r="S82803" i="70"/>
  <c r="R94461" i="70"/>
  <c r="S94461" i="70"/>
  <c r="T94461" i="70"/>
  <c r="Q94461" i="70"/>
  <c r="R243330" i="70"/>
  <c r="Q243330" i="70"/>
  <c r="S243330" i="70"/>
  <c r="T243330" i="70"/>
  <c r="S243204" i="70"/>
  <c r="R243204" i="70"/>
  <c r="T243204" i="70"/>
  <c r="Q243204" i="70"/>
  <c r="S94711" i="70"/>
  <c r="R94711" i="70"/>
  <c r="Q94711" i="70"/>
  <c r="T94711" i="70"/>
  <c r="R219292" i="70"/>
  <c r="S219292" i="70"/>
  <c r="T219292" i="70"/>
  <c r="Q219292" i="70"/>
  <c r="Q151867" i="70"/>
  <c r="T151867" i="70"/>
  <c r="R151867" i="70"/>
  <c r="S151867" i="70"/>
  <c r="R132884" i="70"/>
  <c r="S132884" i="70"/>
  <c r="T132884" i="70"/>
  <c r="Q132884" i="70"/>
  <c r="S73020" i="70"/>
  <c r="T73020" i="70"/>
  <c r="Q73020" i="70"/>
  <c r="R73020" i="70"/>
  <c r="S160981" i="70"/>
  <c r="T160981" i="70"/>
  <c r="Q160981" i="70"/>
  <c r="R160981" i="70"/>
  <c r="S195709" i="70"/>
  <c r="Q195709" i="70"/>
  <c r="R195709" i="70"/>
  <c r="T195709" i="70"/>
  <c r="R152640" i="70"/>
  <c r="S152640" i="70"/>
  <c r="T152640" i="70"/>
  <c r="Q152640" i="70"/>
  <c r="T226785" i="70"/>
  <c r="Q226785" i="70"/>
  <c r="R226785" i="70"/>
  <c r="S226785" i="70"/>
  <c r="Q157162" i="70"/>
  <c r="S157162" i="70"/>
  <c r="R157162" i="70"/>
  <c r="T157162" i="70"/>
  <c r="T155997" i="70"/>
  <c r="Q155997" i="70"/>
  <c r="R155997" i="70"/>
  <c r="S155997" i="70"/>
  <c r="Q205754" i="70"/>
  <c r="S205754" i="70"/>
  <c r="T205754" i="70"/>
  <c r="R205754" i="70"/>
  <c r="S110287" i="70"/>
  <c r="Q110287" i="70"/>
  <c r="T110287" i="70"/>
  <c r="R110287" i="70"/>
  <c r="R22863" i="70"/>
  <c r="S22863" i="70"/>
  <c r="Q22863" i="70"/>
  <c r="T22863" i="70"/>
  <c r="S72170" i="70"/>
  <c r="T72170" i="70"/>
  <c r="Q72170" i="70"/>
  <c r="R72170" i="70"/>
  <c r="R59151" i="70"/>
  <c r="S59151" i="70"/>
  <c r="T59151" i="70"/>
  <c r="Q59151" i="70"/>
  <c r="Q181156" i="70"/>
  <c r="R181156" i="70"/>
  <c r="T181156" i="70"/>
  <c r="S181156" i="70"/>
  <c r="Q40659" i="70"/>
  <c r="R40659" i="70"/>
  <c r="S40659" i="70"/>
  <c r="T40659" i="70"/>
  <c r="R238153" i="70"/>
  <c r="Q238153" i="70"/>
  <c r="T238153" i="70"/>
  <c r="S238153" i="70"/>
  <c r="Q209891" i="70"/>
  <c r="S209891" i="70"/>
  <c r="R209891" i="70"/>
  <c r="T209891" i="70"/>
  <c r="T95313" i="70"/>
  <c r="R95313" i="70"/>
  <c r="Q95313" i="70"/>
  <c r="S95313" i="70"/>
  <c r="T220201" i="70"/>
  <c r="S220201" i="70"/>
  <c r="R220201" i="70"/>
  <c r="Q220201" i="70"/>
  <c r="R201621" i="70"/>
  <c r="Q201621" i="70"/>
  <c r="S201621" i="70"/>
  <c r="T201621" i="70"/>
  <c r="S90987" i="70"/>
  <c r="T90987" i="70"/>
  <c r="R90987" i="70"/>
  <c r="Q90987" i="70"/>
  <c r="R118721" i="70"/>
  <c r="S118721" i="70"/>
  <c r="Q118721" i="70"/>
  <c r="T118721" i="70"/>
  <c r="T214285" i="70"/>
  <c r="Q214285" i="70"/>
  <c r="R214285" i="70"/>
  <c r="S214285" i="70"/>
  <c r="S78857" i="70"/>
  <c r="R78857" i="70"/>
  <c r="T78857" i="70"/>
  <c r="Q78857" i="70"/>
  <c r="Q211171" i="70"/>
  <c r="S211171" i="70"/>
  <c r="R211171" i="70"/>
  <c r="T211171" i="70"/>
  <c r="T85774" i="70"/>
  <c r="R85774" i="70"/>
  <c r="S85774" i="70"/>
  <c r="Q85774" i="70"/>
  <c r="S38622" i="70"/>
  <c r="T38622" i="70"/>
  <c r="Q38622" i="70"/>
  <c r="R38622" i="70"/>
  <c r="R102095" i="70"/>
  <c r="S102095" i="70"/>
  <c r="T102095" i="70"/>
  <c r="Q102095" i="70"/>
  <c r="R141316" i="70"/>
  <c r="S141316" i="70"/>
  <c r="T141316" i="70"/>
  <c r="Q141316" i="70"/>
  <c r="R101115" i="70"/>
  <c r="S101115" i="70"/>
  <c r="Q101115" i="70"/>
  <c r="T101115" i="70"/>
  <c r="T98000" i="70"/>
  <c r="Q98000" i="70"/>
  <c r="S98000" i="70"/>
  <c r="R98000" i="70"/>
  <c r="S113764" i="70"/>
  <c r="Q113764" i="70"/>
  <c r="T113764" i="70"/>
  <c r="R113764" i="70"/>
  <c r="T71904" i="70"/>
  <c r="R71904" i="70"/>
  <c r="S71904" i="70"/>
  <c r="Q71904" i="70"/>
  <c r="T220675" i="70"/>
  <c r="S220675" i="70"/>
  <c r="R220675" i="70"/>
  <c r="Q220675" i="70"/>
  <c r="T177632" i="70"/>
  <c r="R177632" i="70"/>
  <c r="Q177632" i="70"/>
  <c r="S177632" i="70"/>
  <c r="Q58901" i="70"/>
  <c r="R58901" i="70"/>
  <c r="T58901" i="70"/>
  <c r="S58901" i="70"/>
  <c r="T140981" i="70"/>
  <c r="R140981" i="70"/>
  <c r="Q140981" i="70"/>
  <c r="S140981" i="70"/>
  <c r="Q83315" i="70"/>
  <c r="R83315" i="70"/>
  <c r="S83315" i="70"/>
  <c r="T83315" i="70"/>
  <c r="Q118867" i="70"/>
  <c r="R118867" i="70"/>
  <c r="S118867" i="70"/>
  <c r="T118867" i="70"/>
  <c r="R177659" i="70"/>
  <c r="T177659" i="70"/>
  <c r="S177659" i="70"/>
  <c r="Q177659" i="70"/>
  <c r="Q191436" i="70"/>
  <c r="S191436" i="70"/>
  <c r="T191436" i="70"/>
  <c r="R191436" i="70"/>
  <c r="R165125" i="70"/>
  <c r="S165125" i="70"/>
  <c r="T165125" i="70"/>
  <c r="Q165125" i="70"/>
  <c r="R209128" i="70"/>
  <c r="S209128" i="70"/>
  <c r="T209128" i="70"/>
  <c r="Q209128" i="70"/>
  <c r="Q109760" i="70"/>
  <c r="S109760" i="70"/>
  <c r="T109760" i="70"/>
  <c r="R109760" i="70"/>
  <c r="Q97049" i="70"/>
  <c r="S97049" i="70"/>
  <c r="R97049" i="70"/>
  <c r="T97049" i="70"/>
  <c r="R100689" i="70"/>
  <c r="T100689" i="70"/>
  <c r="S100689" i="70"/>
  <c r="Q100689" i="70"/>
  <c r="Q241803" i="70"/>
  <c r="R241803" i="70"/>
  <c r="S241803" i="70"/>
  <c r="T241803" i="70"/>
  <c r="R167156" i="70"/>
  <c r="T167156" i="70"/>
  <c r="Q167156" i="70"/>
  <c r="S167156" i="70"/>
  <c r="S82477" i="70"/>
  <c r="T82477" i="70"/>
  <c r="Q82477" i="70"/>
  <c r="R82477" i="70"/>
  <c r="T5134" i="70"/>
  <c r="Q5134" i="70"/>
  <c r="R5134" i="70"/>
  <c r="S5134" i="70"/>
  <c r="Q194540" i="70"/>
  <c r="S194540" i="70"/>
  <c r="T194540" i="70"/>
  <c r="R194540" i="70"/>
  <c r="S151579" i="70"/>
  <c r="Q151579" i="70"/>
  <c r="T151579" i="70"/>
  <c r="R151579" i="70"/>
  <c r="Q11242" i="70"/>
  <c r="R11242" i="70"/>
  <c r="S11242" i="70"/>
  <c r="T11242" i="70"/>
  <c r="S203457" i="70"/>
  <c r="T203457" i="70"/>
  <c r="Q203457" i="70"/>
  <c r="R203457" i="70"/>
  <c r="T91171" i="70"/>
  <c r="R91171" i="70"/>
  <c r="Q91171" i="70"/>
  <c r="S91171" i="70"/>
  <c r="S238207" i="70"/>
  <c r="T238207" i="70"/>
  <c r="Q238207" i="70"/>
  <c r="R238207" i="70"/>
  <c r="Q194601" i="70"/>
  <c r="R194601" i="70"/>
  <c r="S194601" i="70"/>
  <c r="T194601" i="70"/>
  <c r="R231515" i="70"/>
  <c r="T231515" i="70"/>
  <c r="S231515" i="70"/>
  <c r="Q231515" i="70"/>
  <c r="S38108" i="70"/>
  <c r="T38108" i="70"/>
  <c r="R38108" i="70"/>
  <c r="Q38108" i="70"/>
  <c r="S94161" i="70"/>
  <c r="T94161" i="70"/>
  <c r="R94161" i="70"/>
  <c r="Q94161" i="70"/>
  <c r="S45458" i="70"/>
  <c r="T45458" i="70"/>
  <c r="Q45458" i="70"/>
  <c r="R45458" i="70"/>
  <c r="Q63409" i="70"/>
  <c r="R63409" i="70"/>
  <c r="S63409" i="70"/>
  <c r="T63409" i="70"/>
  <c r="R65033" i="70"/>
  <c r="S65033" i="70"/>
  <c r="Q65033" i="70"/>
  <c r="T65033" i="70"/>
  <c r="T176330" i="70"/>
  <c r="Q176330" i="70"/>
  <c r="R176330" i="70"/>
  <c r="S176330" i="70"/>
  <c r="R125181" i="70"/>
  <c r="S125181" i="70"/>
  <c r="Q125181" i="70"/>
  <c r="T125181" i="70"/>
  <c r="R216131" i="70"/>
  <c r="T216131" i="70"/>
  <c r="Q216131" i="70"/>
  <c r="S216131" i="70"/>
  <c r="R9632" i="70"/>
  <c r="S9632" i="70"/>
  <c r="T9632" i="70"/>
  <c r="Q9632" i="70"/>
  <c r="S3717" i="70"/>
  <c r="Q3717" i="70"/>
  <c r="T3717" i="70"/>
  <c r="R3717" i="70"/>
  <c r="Q195869" i="70"/>
  <c r="R195869" i="70"/>
  <c r="T195869" i="70"/>
  <c r="S195869" i="70"/>
  <c r="T232031" i="70"/>
  <c r="S232031" i="70"/>
  <c r="Q232031" i="70"/>
  <c r="R232031" i="70"/>
  <c r="Q91066" i="70"/>
  <c r="T91066" i="70"/>
  <c r="R91066" i="70"/>
  <c r="S91066" i="70"/>
  <c r="R213286" i="70"/>
  <c r="S213286" i="70"/>
  <c r="T213286" i="70"/>
  <c r="Q213286" i="70"/>
  <c r="T186463" i="70"/>
  <c r="Q186463" i="70"/>
  <c r="R186463" i="70"/>
  <c r="S186463" i="70"/>
  <c r="Q234599" i="70"/>
  <c r="S234599" i="70"/>
  <c r="R234599" i="70"/>
  <c r="T234599" i="70"/>
  <c r="Q146818" i="70"/>
  <c r="R146818" i="70"/>
  <c r="S146818" i="70"/>
  <c r="T146818" i="70"/>
  <c r="R86633" i="70"/>
  <c r="S86633" i="70"/>
  <c r="T86633" i="70"/>
  <c r="Q86633" i="70"/>
  <c r="S245037" i="70"/>
  <c r="T245037" i="70"/>
  <c r="R245037" i="70"/>
  <c r="Q245037" i="70"/>
  <c r="R98643" i="70"/>
  <c r="T98643" i="70"/>
  <c r="Q98643" i="70"/>
  <c r="S98643" i="70"/>
  <c r="S30096" i="70"/>
  <c r="T30096" i="70"/>
  <c r="Q30096" i="70"/>
  <c r="R30096" i="70"/>
  <c r="R126647" i="70"/>
  <c r="T126647" i="70"/>
  <c r="S126647" i="70"/>
  <c r="Q126647" i="70"/>
  <c r="S136487" i="70"/>
  <c r="T136487" i="70"/>
  <c r="Q136487" i="70"/>
  <c r="R136487" i="70"/>
  <c r="R69198" i="70"/>
  <c r="S69198" i="70"/>
  <c r="T69198" i="70"/>
  <c r="Q69198" i="70"/>
  <c r="S85955" i="70"/>
  <c r="R85955" i="70"/>
  <c r="T85955" i="70"/>
  <c r="Q85955" i="70"/>
  <c r="Q237891" i="70"/>
  <c r="S237891" i="70"/>
  <c r="R237891" i="70"/>
  <c r="T237891" i="70"/>
  <c r="T104309" i="70"/>
  <c r="Q104309" i="70"/>
  <c r="R104309" i="70"/>
  <c r="S104309" i="70"/>
  <c r="Q210429" i="70"/>
  <c r="R210429" i="70"/>
  <c r="S210429" i="70"/>
  <c r="T210429" i="70"/>
  <c r="S5834" i="70"/>
  <c r="T5834" i="70"/>
  <c r="R5834" i="70"/>
  <c r="Q5834" i="70"/>
  <c r="Q82637" i="70"/>
  <c r="R82637" i="70"/>
  <c r="S82637" i="70"/>
  <c r="T82637" i="70"/>
  <c r="R95235" i="70"/>
  <c r="Q95235" i="70"/>
  <c r="S95235" i="70"/>
  <c r="T95235" i="70"/>
  <c r="Q183495" i="70"/>
  <c r="R183495" i="70"/>
  <c r="S183495" i="70"/>
  <c r="T183495" i="70"/>
  <c r="T12614" i="70"/>
  <c r="Q12614" i="70"/>
  <c r="S12614" i="70"/>
  <c r="R12614" i="70"/>
  <c r="R26809" i="70"/>
  <c r="S26809" i="70"/>
  <c r="Q26809" i="70"/>
  <c r="T26809" i="70"/>
  <c r="Q79335" i="70"/>
  <c r="R79335" i="70"/>
  <c r="S79335" i="70"/>
  <c r="T79335" i="70"/>
  <c r="T150006" i="70"/>
  <c r="Q150006" i="70"/>
  <c r="R150006" i="70"/>
  <c r="S150006" i="70"/>
  <c r="Q201959" i="70"/>
  <c r="R201959" i="70"/>
  <c r="S201959" i="70"/>
  <c r="T201959" i="70"/>
  <c r="S112913" i="70"/>
  <c r="Q112913" i="70"/>
  <c r="T112913" i="70"/>
  <c r="R112913" i="70"/>
  <c r="R1289" i="70"/>
  <c r="T1289" i="70"/>
  <c r="Q1289" i="70"/>
  <c r="S1289" i="70"/>
  <c r="Q120109" i="70"/>
  <c r="R120109" i="70"/>
  <c r="S120109" i="70"/>
  <c r="T120109" i="70"/>
  <c r="T177586" i="70"/>
  <c r="Q177586" i="70"/>
  <c r="R177586" i="70"/>
  <c r="S177586" i="70"/>
  <c r="T100656" i="70"/>
  <c r="S100656" i="70"/>
  <c r="Q100656" i="70"/>
  <c r="R100656" i="70"/>
  <c r="Q16149" i="70"/>
  <c r="S16149" i="70"/>
  <c r="T16149" i="70"/>
  <c r="R16149" i="70"/>
  <c r="S198250" i="70"/>
  <c r="T198250" i="70"/>
  <c r="R198250" i="70"/>
  <c r="Q198250" i="70"/>
  <c r="R204101" i="70"/>
  <c r="S204101" i="70"/>
  <c r="T204101" i="70"/>
  <c r="Q204101" i="70"/>
  <c r="R189359" i="70"/>
  <c r="Q189359" i="70"/>
  <c r="S189359" i="70"/>
  <c r="T189359" i="70"/>
  <c r="T207937" i="70"/>
  <c r="Q207937" i="70"/>
  <c r="R207937" i="70"/>
  <c r="S207937" i="70"/>
  <c r="R143811" i="70"/>
  <c r="S143811" i="70"/>
  <c r="Q143811" i="70"/>
  <c r="T143811" i="70"/>
  <c r="S31177" i="70"/>
  <c r="Q31177" i="70"/>
  <c r="T31177" i="70"/>
  <c r="R31177" i="70"/>
  <c r="S49093" i="70"/>
  <c r="T49093" i="70"/>
  <c r="Q49093" i="70"/>
  <c r="R49093" i="70"/>
  <c r="R1805" i="70"/>
  <c r="Q1805" i="70"/>
  <c r="S1805" i="70"/>
  <c r="T1805" i="70"/>
  <c r="Q227825" i="70"/>
  <c r="R227825" i="70"/>
  <c r="S227825" i="70"/>
  <c r="T227825" i="70"/>
  <c r="Q19853" i="70"/>
  <c r="T19853" i="70"/>
  <c r="R19853" i="70"/>
  <c r="S19853" i="70"/>
  <c r="S34155" i="70"/>
  <c r="Q34155" i="70"/>
  <c r="T34155" i="70"/>
  <c r="R34155" i="70"/>
  <c r="S243374" i="70"/>
  <c r="T243374" i="70"/>
  <c r="Q243374" i="70"/>
  <c r="R243374" i="70"/>
  <c r="R182149" i="70"/>
  <c r="S182149" i="70"/>
  <c r="T182149" i="70"/>
  <c r="Q182149" i="70"/>
  <c r="R31345" i="70"/>
  <c r="S31345" i="70"/>
  <c r="Q31345" i="70"/>
  <c r="T31345" i="70"/>
  <c r="R22314" i="70"/>
  <c r="T22314" i="70"/>
  <c r="Q22314" i="70"/>
  <c r="S22314" i="70"/>
  <c r="Q117931" i="70"/>
  <c r="R117931" i="70"/>
  <c r="S117931" i="70"/>
  <c r="T117931" i="70"/>
  <c r="S244583" i="70"/>
  <c r="R244583" i="70"/>
  <c r="T244583" i="70"/>
  <c r="Q244583" i="70"/>
  <c r="S45157" i="70"/>
  <c r="T45157" i="70"/>
  <c r="Q45157" i="70"/>
  <c r="R45157" i="70"/>
  <c r="R168322" i="70"/>
  <c r="S168322" i="70"/>
  <c r="T168322" i="70"/>
  <c r="Q168322" i="70"/>
  <c r="R149557" i="70"/>
  <c r="S149557" i="70"/>
  <c r="Q149557" i="70"/>
  <c r="T149557" i="70"/>
  <c r="T149795" i="70"/>
  <c r="R149795" i="70"/>
  <c r="S149795" i="70"/>
  <c r="Q149795" i="70"/>
  <c r="Q148513" i="70"/>
  <c r="T148513" i="70"/>
  <c r="R148513" i="70"/>
  <c r="S148513" i="70"/>
  <c r="R237188" i="70"/>
  <c r="T237188" i="70"/>
  <c r="Q237188" i="70"/>
  <c r="S237188" i="70"/>
  <c r="S143822" i="70"/>
  <c r="Q143822" i="70"/>
  <c r="T143822" i="70"/>
  <c r="R143822" i="70"/>
  <c r="S801" i="70"/>
  <c r="T801" i="70"/>
  <c r="Q801" i="70"/>
  <c r="R801" i="70"/>
  <c r="R72153" i="70"/>
  <c r="S72153" i="70"/>
  <c r="T72153" i="70"/>
  <c r="Q72153" i="70"/>
  <c r="T198969" i="70"/>
  <c r="S198969" i="70"/>
  <c r="Q198969" i="70"/>
  <c r="R198969" i="70"/>
  <c r="Q54456" i="70"/>
  <c r="S54456" i="70"/>
  <c r="R54456" i="70"/>
  <c r="T54456" i="70"/>
  <c r="T120344" i="70"/>
  <c r="Q120344" i="70"/>
  <c r="S120344" i="70"/>
  <c r="R120344" i="70"/>
  <c r="R52229" i="70"/>
  <c r="Q52229" i="70"/>
  <c r="S52229" i="70"/>
  <c r="T52229" i="70"/>
  <c r="Q89579" i="70"/>
  <c r="S89579" i="70"/>
  <c r="T89579" i="70"/>
  <c r="R89579" i="70"/>
  <c r="Q27191" i="70"/>
  <c r="T27191" i="70"/>
  <c r="R27191" i="70"/>
  <c r="S27191" i="70"/>
  <c r="T227307" i="70"/>
  <c r="Q227307" i="70"/>
  <c r="R227307" i="70"/>
  <c r="S227307" i="70"/>
  <c r="Q74091" i="70"/>
  <c r="R74091" i="70"/>
  <c r="S74091" i="70"/>
  <c r="T74091" i="70"/>
  <c r="S58642" i="70"/>
  <c r="Q58642" i="70"/>
  <c r="R58642" i="70"/>
  <c r="T58642" i="70"/>
  <c r="Q83679" i="70"/>
  <c r="S83679" i="70"/>
  <c r="R83679" i="70"/>
  <c r="T83679" i="70"/>
  <c r="Q143807" i="70"/>
  <c r="T143807" i="70"/>
  <c r="R143807" i="70"/>
  <c r="S143807" i="70"/>
  <c r="Q55435" i="70"/>
  <c r="S55435" i="70"/>
  <c r="T55435" i="70"/>
  <c r="R55435" i="70"/>
  <c r="R99371" i="70"/>
  <c r="T99371" i="70"/>
  <c r="S99371" i="70"/>
  <c r="Q99371" i="70"/>
  <c r="R38860" i="70"/>
  <c r="S38860" i="70"/>
  <c r="T38860" i="70"/>
  <c r="Q38860" i="70"/>
  <c r="T153870" i="70"/>
  <c r="Q153870" i="70"/>
  <c r="S153870" i="70"/>
  <c r="R153870" i="70"/>
  <c r="Q144115" i="70"/>
  <c r="T144115" i="70"/>
  <c r="R144115" i="70"/>
  <c r="S144115" i="70"/>
  <c r="Q241551" i="70"/>
  <c r="R241551" i="70"/>
  <c r="S241551" i="70"/>
  <c r="T241551" i="70"/>
  <c r="T7797" i="70"/>
  <c r="Q7797" i="70"/>
  <c r="S7797" i="70"/>
  <c r="R7797" i="70"/>
  <c r="Q201274" i="70"/>
  <c r="R201274" i="70"/>
  <c r="S201274" i="70"/>
  <c r="T201274" i="70"/>
  <c r="T167170" i="70"/>
  <c r="Q167170" i="70"/>
  <c r="R167170" i="70"/>
  <c r="S167170" i="70"/>
  <c r="T229890" i="70"/>
  <c r="Q229890" i="70"/>
  <c r="S229890" i="70"/>
  <c r="R229890" i="70"/>
  <c r="Q93796" i="70"/>
  <c r="R93796" i="70"/>
  <c r="S93796" i="70"/>
  <c r="T93796" i="70"/>
  <c r="T233963" i="70"/>
  <c r="Q233963" i="70"/>
  <c r="S233963" i="70"/>
  <c r="R233963" i="70"/>
  <c r="Q238601" i="70"/>
  <c r="S238601" i="70"/>
  <c r="R238601" i="70"/>
  <c r="T238601" i="70"/>
  <c r="S227921" i="70"/>
  <c r="R227921" i="70"/>
  <c r="Q227921" i="70"/>
  <c r="T227921" i="70"/>
  <c r="R58053" i="70"/>
  <c r="Q58053" i="70"/>
  <c r="T58053" i="70"/>
  <c r="S58053" i="70"/>
  <c r="S200985" i="70"/>
  <c r="T200985" i="70"/>
  <c r="R200985" i="70"/>
  <c r="Q200985" i="70"/>
  <c r="S17263" i="70"/>
  <c r="Q17263" i="70"/>
  <c r="T17263" i="70"/>
  <c r="R17263" i="70"/>
  <c r="T98099" i="70"/>
  <c r="R98099" i="70"/>
  <c r="Q98099" i="70"/>
  <c r="S98099" i="70"/>
  <c r="Q218260" i="70"/>
  <c r="R218260" i="70"/>
  <c r="T218260" i="70"/>
  <c r="S218260" i="70"/>
  <c r="R50311" i="70"/>
  <c r="T50311" i="70"/>
  <c r="Q50311" i="70"/>
  <c r="S50311" i="70"/>
  <c r="Q59627" i="70"/>
  <c r="R59627" i="70"/>
  <c r="T59627" i="70"/>
  <c r="S59627" i="70"/>
  <c r="T139660" i="70"/>
  <c r="Q139660" i="70"/>
  <c r="S139660" i="70"/>
  <c r="R139660" i="70"/>
  <c r="S220679" i="70"/>
  <c r="T220679" i="70"/>
  <c r="Q220679" i="70"/>
  <c r="R220679" i="70"/>
  <c r="Q167397" i="70"/>
  <c r="T167397" i="70"/>
  <c r="S167397" i="70"/>
  <c r="R167397" i="70"/>
  <c r="T187345" i="70"/>
  <c r="Q187345" i="70"/>
  <c r="R187345" i="70"/>
  <c r="S187345" i="70"/>
  <c r="T101818" i="70"/>
  <c r="R101818" i="70"/>
  <c r="Q101818" i="70"/>
  <c r="S101818" i="70"/>
  <c r="S101038" i="70"/>
  <c r="R101038" i="70"/>
  <c r="Q101038" i="70"/>
  <c r="T101038" i="70"/>
  <c r="S38509" i="70"/>
  <c r="T38509" i="70"/>
  <c r="Q38509" i="70"/>
  <c r="R38509" i="70"/>
  <c r="S87713" i="70"/>
  <c r="T87713" i="70"/>
  <c r="Q87713" i="70"/>
  <c r="R87713" i="70"/>
  <c r="R164594" i="70"/>
  <c r="S164594" i="70"/>
  <c r="T164594" i="70"/>
  <c r="Q164594" i="70"/>
  <c r="T163703" i="70"/>
  <c r="Q163703" i="70"/>
  <c r="R163703" i="70"/>
  <c r="S163703" i="70"/>
  <c r="Q120228" i="70"/>
  <c r="R120228" i="70"/>
  <c r="T120228" i="70"/>
  <c r="S120228" i="70"/>
  <c r="Q20671" i="70"/>
  <c r="T20671" i="70"/>
  <c r="R20671" i="70"/>
  <c r="S20671" i="70"/>
  <c r="S207350" i="70"/>
  <c r="T207350" i="70"/>
  <c r="Q207350" i="70"/>
  <c r="R207350" i="70"/>
  <c r="S99819" i="70"/>
  <c r="Q99819" i="70"/>
  <c r="T99819" i="70"/>
  <c r="R99819" i="70"/>
  <c r="R23969" i="70"/>
  <c r="S23969" i="70"/>
  <c r="Q23969" i="70"/>
  <c r="T23969" i="70"/>
  <c r="Q202033" i="70"/>
  <c r="S202033" i="70"/>
  <c r="T202033" i="70"/>
  <c r="R202033" i="70"/>
  <c r="R205558" i="70"/>
  <c r="S205558" i="70"/>
  <c r="T205558" i="70"/>
  <c r="Q205558" i="70"/>
  <c r="S212068" i="70"/>
  <c r="T212068" i="70"/>
  <c r="Q212068" i="70"/>
  <c r="R212068" i="70"/>
  <c r="S87482" i="70"/>
  <c r="Q87482" i="70"/>
  <c r="T87482" i="70"/>
  <c r="R87482" i="70"/>
  <c r="Q197202" i="70"/>
  <c r="S197202" i="70"/>
  <c r="T197202" i="70"/>
  <c r="R197202" i="70"/>
  <c r="R25763" i="70"/>
  <c r="S25763" i="70"/>
  <c r="Q25763" i="70"/>
  <c r="T25763" i="70"/>
  <c r="Q79634" i="70"/>
  <c r="R79634" i="70"/>
  <c r="S79634" i="70"/>
  <c r="T79634" i="70"/>
  <c r="S178929" i="70"/>
  <c r="T178929" i="70"/>
  <c r="Q178929" i="70"/>
  <c r="R178929" i="70"/>
  <c r="R7882" i="70"/>
  <c r="S7882" i="70"/>
  <c r="T7882" i="70"/>
  <c r="Q7882" i="70"/>
  <c r="S179140" i="70"/>
  <c r="T179140" i="70"/>
  <c r="Q179140" i="70"/>
  <c r="R179140" i="70"/>
  <c r="R104265" i="70"/>
  <c r="T104265" i="70"/>
  <c r="S104265" i="70"/>
  <c r="Q104265" i="70"/>
  <c r="T96229" i="70"/>
  <c r="Q96229" i="70"/>
  <c r="R96229" i="70"/>
  <c r="S96229" i="70"/>
  <c r="Q97286" i="70"/>
  <c r="R97286" i="70"/>
  <c r="T97286" i="70"/>
  <c r="S97286" i="70"/>
  <c r="R48801" i="70"/>
  <c r="S48801" i="70"/>
  <c r="T48801" i="70"/>
  <c r="Q48801" i="70"/>
  <c r="T238493" i="70"/>
  <c r="Q238493" i="70"/>
  <c r="S238493" i="70"/>
  <c r="R238493" i="70"/>
  <c r="Q239177" i="70"/>
  <c r="S239177" i="70"/>
  <c r="T239177" i="70"/>
  <c r="R239177" i="70"/>
  <c r="S1288" i="70"/>
  <c r="Q1288" i="70"/>
  <c r="T1288" i="70"/>
  <c r="R1288" i="70"/>
  <c r="T39252" i="70"/>
  <c r="Q39252" i="70"/>
  <c r="R39252" i="70"/>
  <c r="S39252" i="70"/>
  <c r="Q239109" i="70"/>
  <c r="R239109" i="70"/>
  <c r="T239109" i="70"/>
  <c r="S239109" i="70"/>
  <c r="R184325" i="70"/>
  <c r="T184325" i="70"/>
  <c r="Q184325" i="70"/>
  <c r="S184325" i="70"/>
  <c r="R9002" i="70"/>
  <c r="S9002" i="70"/>
  <c r="T9002" i="70"/>
  <c r="Q9002" i="70"/>
  <c r="R233712" i="70"/>
  <c r="Q233712" i="70"/>
  <c r="S233712" i="70"/>
  <c r="T233712" i="70"/>
  <c r="T32039" i="70"/>
  <c r="R32039" i="70"/>
  <c r="S32039" i="70"/>
  <c r="Q32039" i="70"/>
  <c r="Q48303" i="70"/>
  <c r="R48303" i="70"/>
  <c r="T48303" i="70"/>
  <c r="S48303" i="70"/>
  <c r="T200091" i="70"/>
  <c r="Q200091" i="70"/>
  <c r="S200091" i="70"/>
  <c r="R200091" i="70"/>
  <c r="S176821" i="70"/>
  <c r="R176821" i="70"/>
  <c r="T176821" i="70"/>
  <c r="Q176821" i="70"/>
  <c r="R240418" i="70"/>
  <c r="S240418" i="70"/>
  <c r="T240418" i="70"/>
  <c r="Q240418" i="70"/>
  <c r="T135843" i="70"/>
  <c r="Q135843" i="70"/>
  <c r="R135843" i="70"/>
  <c r="S135843" i="70"/>
  <c r="R75165" i="70"/>
  <c r="T75165" i="70"/>
  <c r="Q75165" i="70"/>
  <c r="S75165" i="70"/>
  <c r="R193447" i="70"/>
  <c r="S193447" i="70"/>
  <c r="T193447" i="70"/>
  <c r="Q193447" i="70"/>
  <c r="T225721" i="70"/>
  <c r="Q225721" i="70"/>
  <c r="R225721" i="70"/>
  <c r="S225721" i="70"/>
  <c r="T171629" i="70"/>
  <c r="Q171629" i="70"/>
  <c r="S171629" i="70"/>
  <c r="R171629" i="70"/>
  <c r="S237639" i="70"/>
  <c r="R237639" i="70"/>
  <c r="T237639" i="70"/>
  <c r="Q237639" i="70"/>
  <c r="R202930" i="70"/>
  <c r="S202930" i="70"/>
  <c r="T202930" i="70"/>
  <c r="Q202930" i="70"/>
  <c r="R202427" i="70"/>
  <c r="S202427" i="70"/>
  <c r="Q202427" i="70"/>
  <c r="T202427" i="70"/>
  <c r="S28633" i="70"/>
  <c r="Q28633" i="70"/>
  <c r="T28633" i="70"/>
  <c r="R28633" i="70"/>
  <c r="Q101395" i="70"/>
  <c r="R101395" i="70"/>
  <c r="S101395" i="70"/>
  <c r="T101395" i="70"/>
  <c r="Q202534" i="70"/>
  <c r="T202534" i="70"/>
  <c r="S202534" i="70"/>
  <c r="R202534" i="70"/>
  <c r="Q175028" i="70"/>
  <c r="R175028" i="70"/>
  <c r="T175028" i="70"/>
  <c r="S175028" i="70"/>
  <c r="S102227" i="70"/>
  <c r="T102227" i="70"/>
  <c r="Q102227" i="70"/>
  <c r="R102227" i="70"/>
  <c r="S63672" i="70"/>
  <c r="T63672" i="70"/>
  <c r="Q63672" i="70"/>
  <c r="R63672" i="70"/>
  <c r="S244494" i="70"/>
  <c r="T244494" i="70"/>
  <c r="Q244494" i="70"/>
  <c r="R244494" i="70"/>
  <c r="Q152377" i="70"/>
  <c r="R152377" i="70"/>
  <c r="T152377" i="70"/>
  <c r="S152377" i="70"/>
  <c r="T195060" i="70"/>
  <c r="R195060" i="70"/>
  <c r="Q195060" i="70"/>
  <c r="S195060" i="70"/>
  <c r="S17249" i="70"/>
  <c r="Q17249" i="70"/>
  <c r="R17249" i="70"/>
  <c r="T17249" i="70"/>
  <c r="Q11280" i="70"/>
  <c r="T11280" i="70"/>
  <c r="R11280" i="70"/>
  <c r="S11280" i="70"/>
  <c r="R168687" i="70"/>
  <c r="Q168687" i="70"/>
  <c r="S168687" i="70"/>
  <c r="T168687" i="70"/>
  <c r="R45624" i="70"/>
  <c r="Q45624" i="70"/>
  <c r="S45624" i="70"/>
  <c r="T45624" i="70"/>
  <c r="S159975" i="70"/>
  <c r="T159975" i="70"/>
  <c r="Q159975" i="70"/>
  <c r="R159975" i="70"/>
  <c r="Q181031" i="70"/>
  <c r="R181031" i="70"/>
  <c r="S181031" i="70"/>
  <c r="T181031" i="70"/>
  <c r="Q225522" i="70"/>
  <c r="T225522" i="70"/>
  <c r="R225522" i="70"/>
  <c r="S225522" i="70"/>
  <c r="T237398" i="70"/>
  <c r="Q237398" i="70"/>
  <c r="S237398" i="70"/>
  <c r="R237398" i="70"/>
  <c r="R68897" i="70"/>
  <c r="Q68897" i="70"/>
  <c r="T68897" i="70"/>
  <c r="S68897" i="70"/>
  <c r="R210794" i="70"/>
  <c r="T210794" i="70"/>
  <c r="S210794" i="70"/>
  <c r="Q210794" i="70"/>
  <c r="Q112385" i="70"/>
  <c r="S112385" i="70"/>
  <c r="T112385" i="70"/>
  <c r="R112385" i="70"/>
  <c r="Q105599" i="70"/>
  <c r="R105599" i="70"/>
  <c r="S105599" i="70"/>
  <c r="T105599" i="70"/>
  <c r="T123697" i="70"/>
  <c r="Q123697" i="70"/>
  <c r="R123697" i="70"/>
  <c r="S123697" i="70"/>
  <c r="T38097" i="70"/>
  <c r="S38097" i="70"/>
  <c r="Q38097" i="70"/>
  <c r="R38097" i="70"/>
  <c r="R16839" i="70"/>
  <c r="T16839" i="70"/>
  <c r="S16839" i="70"/>
  <c r="Q16839" i="70"/>
  <c r="T77385" i="70"/>
  <c r="Q77385" i="70"/>
  <c r="R77385" i="70"/>
  <c r="S77385" i="70"/>
  <c r="R117544" i="70"/>
  <c r="S117544" i="70"/>
  <c r="Q117544" i="70"/>
  <c r="T117544" i="70"/>
  <c r="Q192735" i="70"/>
  <c r="R192735" i="70"/>
  <c r="S192735" i="70"/>
  <c r="T192735" i="70"/>
  <c r="Q220150" i="70"/>
  <c r="R220150" i="70"/>
  <c r="S220150" i="70"/>
  <c r="T220150" i="70"/>
  <c r="R101598" i="70"/>
  <c r="S101598" i="70"/>
  <c r="Q101598" i="70"/>
  <c r="T101598" i="70"/>
  <c r="Q52164" i="70"/>
  <c r="R52164" i="70"/>
  <c r="S52164" i="70"/>
  <c r="T52164" i="70"/>
  <c r="R99837" i="70"/>
  <c r="T99837" i="70"/>
  <c r="S99837" i="70"/>
  <c r="Q99837" i="70"/>
  <c r="S140203" i="70"/>
  <c r="R140203" i="70"/>
  <c r="T140203" i="70"/>
  <c r="Q140203" i="70"/>
  <c r="T70927" i="70"/>
  <c r="R70927" i="70"/>
  <c r="Q70927" i="70"/>
  <c r="S70927" i="70"/>
  <c r="R15289" i="70"/>
  <c r="Q15289" i="70"/>
  <c r="S15289" i="70"/>
  <c r="T15289" i="70"/>
  <c r="T32547" i="70"/>
  <c r="Q32547" i="70"/>
  <c r="R32547" i="70"/>
  <c r="S32547" i="70"/>
  <c r="S16003" i="70"/>
  <c r="R16003" i="70"/>
  <c r="T16003" i="70"/>
  <c r="Q16003" i="70"/>
  <c r="S191352" i="70"/>
  <c r="T191352" i="70"/>
  <c r="R191352" i="70"/>
  <c r="Q191352" i="70"/>
  <c r="Q77879" i="70"/>
  <c r="S77879" i="70"/>
  <c r="R77879" i="70"/>
  <c r="T77879" i="70"/>
  <c r="R154462" i="70"/>
  <c r="T154462" i="70"/>
  <c r="S154462" i="70"/>
  <c r="Q154462" i="70"/>
  <c r="Q94665" i="70"/>
  <c r="S94665" i="70"/>
  <c r="T94665" i="70"/>
  <c r="R94665" i="70"/>
  <c r="R225025" i="70"/>
  <c r="S225025" i="70"/>
  <c r="T225025" i="70"/>
  <c r="Q225025" i="70"/>
  <c r="S140465" i="70"/>
  <c r="T140465" i="70"/>
  <c r="Q140465" i="70"/>
  <c r="R140465" i="70"/>
  <c r="S211508" i="70"/>
  <c r="Q211508" i="70"/>
  <c r="R211508" i="70"/>
  <c r="T211508" i="70"/>
  <c r="Q149083" i="70"/>
  <c r="T149083" i="70"/>
  <c r="R149083" i="70"/>
  <c r="S149083" i="70"/>
  <c r="R17399" i="70"/>
  <c r="S17399" i="70"/>
  <c r="Q17399" i="70"/>
  <c r="T17399" i="70"/>
  <c r="R25211" i="70"/>
  <c r="S25211" i="70"/>
  <c r="Q25211" i="70"/>
  <c r="T25211" i="70"/>
  <c r="T182189" i="70"/>
  <c r="Q182189" i="70"/>
  <c r="R182189" i="70"/>
  <c r="S182189" i="70"/>
  <c r="Q212646" i="70"/>
  <c r="R212646" i="70"/>
  <c r="S212646" i="70"/>
  <c r="T212646" i="70"/>
  <c r="S111381" i="70"/>
  <c r="T111381" i="70"/>
  <c r="R111381" i="70"/>
  <c r="Q111381" i="70"/>
  <c r="T104637" i="70"/>
  <c r="Q104637" i="70"/>
  <c r="R104637" i="70"/>
  <c r="S104637" i="70"/>
  <c r="Q84841" i="70"/>
  <c r="T84841" i="70"/>
  <c r="S84841" i="70"/>
  <c r="R84841" i="70"/>
  <c r="R125013" i="70"/>
  <c r="S125013" i="70"/>
  <c r="T125013" i="70"/>
  <c r="Q125013" i="70"/>
  <c r="S56185" i="70"/>
  <c r="T56185" i="70"/>
  <c r="R56185" i="70"/>
  <c r="Q56185" i="70"/>
  <c r="Q97639" i="70"/>
  <c r="S97639" i="70"/>
  <c r="R97639" i="70"/>
  <c r="T97639" i="70"/>
  <c r="T221466" i="70"/>
  <c r="R221466" i="70"/>
  <c r="S221466" i="70"/>
  <c r="Q221466" i="70"/>
  <c r="T54261" i="70"/>
  <c r="Q54261" i="70"/>
  <c r="R54261" i="70"/>
  <c r="S54261" i="70"/>
  <c r="Q54315" i="70"/>
  <c r="R54315" i="70"/>
  <c r="S54315" i="70"/>
  <c r="T54315" i="70"/>
  <c r="Q92396" i="70"/>
  <c r="S92396" i="70"/>
  <c r="T92396" i="70"/>
  <c r="R92396" i="70"/>
  <c r="T240292" i="70"/>
  <c r="Q240292" i="70"/>
  <c r="S240292" i="70"/>
  <c r="R240292" i="70"/>
  <c r="T105161" i="70"/>
  <c r="S105161" i="70"/>
  <c r="Q105161" i="70"/>
  <c r="R105161" i="70"/>
  <c r="S245231" i="70"/>
  <c r="T245231" i="70"/>
  <c r="Q245231" i="70"/>
  <c r="R245231" i="70"/>
  <c r="T167615" i="70"/>
  <c r="R167615" i="70"/>
  <c r="Q167615" i="70"/>
  <c r="S167615" i="70"/>
  <c r="T33558" i="70"/>
  <c r="Q33558" i="70"/>
  <c r="R33558" i="70"/>
  <c r="S33558" i="70"/>
  <c r="T196490" i="70"/>
  <c r="R196490" i="70"/>
  <c r="Q196490" i="70"/>
  <c r="S196490" i="70"/>
  <c r="S2907" i="70"/>
  <c r="Q2907" i="70"/>
  <c r="T2907" i="70"/>
  <c r="R2907" i="70"/>
  <c r="S206188" i="70"/>
  <c r="T206188" i="70"/>
  <c r="Q206188" i="70"/>
  <c r="R206188" i="70"/>
  <c r="R104269" i="70"/>
  <c r="T104269" i="70"/>
  <c r="S104269" i="70"/>
  <c r="Q104269" i="70"/>
  <c r="T39491" i="70"/>
  <c r="S39491" i="70"/>
  <c r="Q39491" i="70"/>
  <c r="R39491" i="70"/>
  <c r="R90597" i="70"/>
  <c r="Q90597" i="70"/>
  <c r="S90597" i="70"/>
  <c r="T90597" i="70"/>
  <c r="S37489" i="70"/>
  <c r="T37489" i="70"/>
  <c r="R37489" i="70"/>
  <c r="Q37489" i="70"/>
  <c r="Q73832" i="70"/>
  <c r="S73832" i="70"/>
  <c r="R73832" i="70"/>
  <c r="T73832" i="70"/>
  <c r="Q13212" i="70"/>
  <c r="S13212" i="70"/>
  <c r="R13212" i="70"/>
  <c r="T13212" i="70"/>
  <c r="Q164503" i="70"/>
  <c r="R164503" i="70"/>
  <c r="S164503" i="70"/>
  <c r="T164503" i="70"/>
  <c r="T106787" i="70"/>
  <c r="S106787" i="70"/>
  <c r="Q106787" i="70"/>
  <c r="R106787" i="70"/>
  <c r="S105377" i="70"/>
  <c r="T105377" i="70"/>
  <c r="Q105377" i="70"/>
  <c r="R105377" i="70"/>
  <c r="T151999" i="70"/>
  <c r="R151999" i="70"/>
  <c r="S151999" i="70"/>
  <c r="Q151999" i="70"/>
  <c r="T219517" i="70"/>
  <c r="Q219517" i="70"/>
  <c r="R219517" i="70"/>
  <c r="S219517" i="70"/>
  <c r="Q200253" i="70"/>
  <c r="S200253" i="70"/>
  <c r="T200253" i="70"/>
  <c r="R200253" i="70"/>
  <c r="S199453" i="70"/>
  <c r="Q199453" i="70"/>
  <c r="R199453" i="70"/>
  <c r="T199453" i="70"/>
  <c r="Q150577" i="70"/>
  <c r="T150577" i="70"/>
  <c r="R150577" i="70"/>
  <c r="S150577" i="70"/>
  <c r="Q147259" i="70"/>
  <c r="T147259" i="70"/>
  <c r="R147259" i="70"/>
  <c r="S147259" i="70"/>
  <c r="S106143" i="70"/>
  <c r="Q106143" i="70"/>
  <c r="T106143" i="70"/>
  <c r="R106143" i="70"/>
  <c r="Q151467" i="70"/>
  <c r="T151467" i="70"/>
  <c r="R151467" i="70"/>
  <c r="S151467" i="70"/>
  <c r="Q167720" i="70"/>
  <c r="R167720" i="70"/>
  <c r="S167720" i="70"/>
  <c r="T167720" i="70"/>
  <c r="S40547" i="70"/>
  <c r="T40547" i="70"/>
  <c r="Q40547" i="70"/>
  <c r="R40547" i="70"/>
  <c r="R185555" i="70"/>
  <c r="S185555" i="70"/>
  <c r="T185555" i="70"/>
  <c r="Q185555" i="70"/>
  <c r="S243925" i="70"/>
  <c r="R243925" i="70"/>
  <c r="T243925" i="70"/>
  <c r="Q243925" i="70"/>
  <c r="R17594" i="70"/>
  <c r="S17594" i="70"/>
  <c r="Q17594" i="70"/>
  <c r="T17594" i="70"/>
  <c r="T14813" i="70"/>
  <c r="Q14813" i="70"/>
  <c r="S14813" i="70"/>
  <c r="R14813" i="70"/>
  <c r="Q233719" i="70"/>
  <c r="S233719" i="70"/>
  <c r="R233719" i="70"/>
  <c r="T233719" i="70"/>
  <c r="T163586" i="70"/>
  <c r="Q163586" i="70"/>
  <c r="R163586" i="70"/>
  <c r="S163586" i="70"/>
  <c r="S230058" i="70"/>
  <c r="Q230058" i="70"/>
  <c r="R230058" i="70"/>
  <c r="T230058" i="70"/>
  <c r="S238575" i="70"/>
  <c r="R238575" i="70"/>
  <c r="T238575" i="70"/>
  <c r="Q238575" i="70"/>
  <c r="S16530" i="70"/>
  <c r="T16530" i="70"/>
  <c r="R16530" i="70"/>
  <c r="Q16530" i="70"/>
  <c r="S124105" i="70"/>
  <c r="Q124105" i="70"/>
  <c r="R124105" i="70"/>
  <c r="T124105" i="70"/>
  <c r="T222847" i="70"/>
  <c r="R222847" i="70"/>
  <c r="S222847" i="70"/>
  <c r="Q222847" i="70"/>
  <c r="S117176" i="70"/>
  <c r="T117176" i="70"/>
  <c r="R117176" i="70"/>
  <c r="Q117176" i="70"/>
  <c r="R36605" i="70"/>
  <c r="Q36605" i="70"/>
  <c r="S36605" i="70"/>
  <c r="T36605" i="70"/>
  <c r="S59608" i="70"/>
  <c r="R59608" i="70"/>
  <c r="T59608" i="70"/>
  <c r="Q59608" i="70"/>
  <c r="R147203" i="70"/>
  <c r="S147203" i="70"/>
  <c r="Q147203" i="70"/>
  <c r="T147203" i="70"/>
  <c r="R59331" i="70"/>
  <c r="S59331" i="70"/>
  <c r="T59331" i="70"/>
  <c r="Q59331" i="70"/>
  <c r="R33489" i="70"/>
  <c r="Q33489" i="70"/>
  <c r="T33489" i="70"/>
  <c r="S33489" i="70"/>
  <c r="Q216009" i="70"/>
  <c r="R216009" i="70"/>
  <c r="S216009" i="70"/>
  <c r="T216009" i="70"/>
  <c r="Q112273" i="70"/>
  <c r="T112273" i="70"/>
  <c r="R112273" i="70"/>
  <c r="S112273" i="70"/>
  <c r="R207301" i="70"/>
  <c r="S207301" i="70"/>
  <c r="T207301" i="70"/>
  <c r="Q207301" i="70"/>
  <c r="T159225" i="70"/>
  <c r="Q159225" i="70"/>
  <c r="R159225" i="70"/>
  <c r="S159225" i="70"/>
  <c r="Q122849" i="70"/>
  <c r="R122849" i="70"/>
  <c r="S122849" i="70"/>
  <c r="T122849" i="70"/>
  <c r="S42573" i="70"/>
  <c r="T42573" i="70"/>
  <c r="Q42573" i="70"/>
  <c r="R42573" i="70"/>
  <c r="R8119" i="70"/>
  <c r="T8119" i="70"/>
  <c r="S8119" i="70"/>
  <c r="Q8119" i="70"/>
  <c r="T122179" i="70"/>
  <c r="Q122179" i="70"/>
  <c r="R122179" i="70"/>
  <c r="S122179" i="70"/>
  <c r="T42724" i="70"/>
  <c r="Q42724" i="70"/>
  <c r="S42724" i="70"/>
  <c r="R42724" i="70"/>
  <c r="R213409" i="70"/>
  <c r="S213409" i="70"/>
  <c r="T213409" i="70"/>
  <c r="Q213409" i="70"/>
  <c r="Q230279" i="70"/>
  <c r="R230279" i="70"/>
  <c r="S230279" i="70"/>
  <c r="T230279" i="70"/>
  <c r="S29270" i="70"/>
  <c r="T29270" i="70"/>
  <c r="Q29270" i="70"/>
  <c r="R29270" i="70"/>
  <c r="S3713" i="70"/>
  <c r="R3713" i="70"/>
  <c r="Q3713" i="70"/>
  <c r="T3713" i="70"/>
  <c r="T164671" i="70"/>
  <c r="Q164671" i="70"/>
  <c r="R164671" i="70"/>
  <c r="S164671" i="70"/>
  <c r="S227555" i="70"/>
  <c r="R227555" i="70"/>
  <c r="T227555" i="70"/>
  <c r="Q227555" i="70"/>
  <c r="S216383" i="70"/>
  <c r="T216383" i="70"/>
  <c r="Q216383" i="70"/>
  <c r="R216383" i="70"/>
  <c r="Q222179" i="70"/>
  <c r="R222179" i="70"/>
  <c r="S222179" i="70"/>
  <c r="T222179" i="70"/>
  <c r="S196045" i="70"/>
  <c r="Q196045" i="70"/>
  <c r="R196045" i="70"/>
  <c r="T196045" i="70"/>
  <c r="T58320" i="70"/>
  <c r="Q58320" i="70"/>
  <c r="R58320" i="70"/>
  <c r="S58320" i="70"/>
  <c r="R99921" i="70"/>
  <c r="Q99921" i="70"/>
  <c r="T99921" i="70"/>
  <c r="S99921" i="70"/>
  <c r="R222449" i="70"/>
  <c r="S222449" i="70"/>
  <c r="T222449" i="70"/>
  <c r="Q222449" i="70"/>
  <c r="R199557" i="70"/>
  <c r="T199557" i="70"/>
  <c r="S199557" i="70"/>
  <c r="Q199557" i="70"/>
  <c r="R218927" i="70"/>
  <c r="S218927" i="70"/>
  <c r="T218927" i="70"/>
  <c r="Q218927" i="70"/>
  <c r="S214801" i="70"/>
  <c r="Q214801" i="70"/>
  <c r="R214801" i="70"/>
  <c r="T214801" i="70"/>
  <c r="T238121" i="70"/>
  <c r="Q238121" i="70"/>
  <c r="S238121" i="70"/>
  <c r="R238121" i="70"/>
  <c r="R236641" i="70"/>
  <c r="T236641" i="70"/>
  <c r="Q236641" i="70"/>
  <c r="S236641" i="70"/>
  <c r="S11007" i="70"/>
  <c r="Q11007" i="70"/>
  <c r="R11007" i="70"/>
  <c r="T11007" i="70"/>
  <c r="T17265" i="70"/>
  <c r="R17265" i="70"/>
  <c r="S17265" i="70"/>
  <c r="Q17265" i="70"/>
  <c r="R2341" i="70"/>
  <c r="Q2341" i="70"/>
  <c r="S2341" i="70"/>
  <c r="T2341" i="70"/>
  <c r="R195447" i="70"/>
  <c r="T195447" i="70"/>
  <c r="S195447" i="70"/>
  <c r="Q195447" i="70"/>
  <c r="T127928" i="70"/>
  <c r="Q127928" i="70"/>
  <c r="R127928" i="70"/>
  <c r="S127928" i="70"/>
  <c r="Q80119" i="70"/>
  <c r="R80119" i="70"/>
  <c r="S80119" i="70"/>
  <c r="T80119" i="70"/>
  <c r="Q101809" i="70"/>
  <c r="R101809" i="70"/>
  <c r="S101809" i="70"/>
  <c r="T101809" i="70"/>
  <c r="Q71407" i="70"/>
  <c r="R71407" i="70"/>
  <c r="S71407" i="70"/>
  <c r="T71407" i="70"/>
  <c r="Q15295" i="70"/>
  <c r="S15295" i="70"/>
  <c r="T15295" i="70"/>
  <c r="R15295" i="70"/>
  <c r="R161633" i="70"/>
  <c r="S161633" i="70"/>
  <c r="T161633" i="70"/>
  <c r="Q161633" i="70"/>
  <c r="T69366" i="70"/>
  <c r="R69366" i="70"/>
  <c r="Q69366" i="70"/>
  <c r="S69366" i="70"/>
  <c r="T203237" i="70"/>
  <c r="S203237" i="70"/>
  <c r="Q203237" i="70"/>
  <c r="R203237" i="70"/>
  <c r="T165201" i="70"/>
  <c r="Q165201" i="70"/>
  <c r="R165201" i="70"/>
  <c r="S165201" i="70"/>
  <c r="T132637" i="70"/>
  <c r="Q132637" i="70"/>
  <c r="S132637" i="70"/>
  <c r="R132637" i="70"/>
  <c r="Q229929" i="70"/>
  <c r="R229929" i="70"/>
  <c r="T229929" i="70"/>
  <c r="S229929" i="70"/>
  <c r="T9481" i="70"/>
  <c r="Q9481" i="70"/>
  <c r="R9481" i="70"/>
  <c r="S9481" i="70"/>
  <c r="S134493" i="70"/>
  <c r="Q134493" i="70"/>
  <c r="R134493" i="70"/>
  <c r="T134493" i="70"/>
  <c r="Q153077" i="70"/>
  <c r="S153077" i="70"/>
  <c r="T153077" i="70"/>
  <c r="R153077" i="70"/>
  <c r="Q31059" i="70"/>
  <c r="T31059" i="70"/>
  <c r="R31059" i="70"/>
  <c r="S31059" i="70"/>
  <c r="T187643" i="70"/>
  <c r="Q187643" i="70"/>
  <c r="R187643" i="70"/>
  <c r="S187643" i="70"/>
  <c r="T8487" i="70"/>
  <c r="Q8487" i="70"/>
  <c r="R8487" i="70"/>
  <c r="S8487" i="70"/>
  <c r="Q198435" i="70"/>
  <c r="R198435" i="70"/>
  <c r="T198435" i="70"/>
  <c r="S198435" i="70"/>
  <c r="Q164739" i="70"/>
  <c r="R164739" i="70"/>
  <c r="S164739" i="70"/>
  <c r="T164739" i="70"/>
  <c r="S24579" i="70"/>
  <c r="Q24579" i="70"/>
  <c r="T24579" i="70"/>
  <c r="R24579" i="70"/>
  <c r="T195743" i="70"/>
  <c r="S195743" i="70"/>
  <c r="Q195743" i="70"/>
  <c r="R195743" i="70"/>
  <c r="S231995" i="70"/>
  <c r="R231995" i="70"/>
  <c r="T231995" i="70"/>
  <c r="Q231995" i="70"/>
  <c r="T154558" i="70"/>
  <c r="S154558" i="70"/>
  <c r="Q154558" i="70"/>
  <c r="R154558" i="70"/>
  <c r="Q36277" i="70"/>
  <c r="S36277" i="70"/>
  <c r="T36277" i="70"/>
  <c r="R36277" i="70"/>
  <c r="R102910" i="70"/>
  <c r="T102910" i="70"/>
  <c r="Q102910" i="70"/>
  <c r="S102910" i="70"/>
  <c r="S66804" i="70"/>
  <c r="T66804" i="70"/>
  <c r="Q66804" i="70"/>
  <c r="R66804" i="70"/>
  <c r="Q244016" i="70"/>
  <c r="R244016" i="70"/>
  <c r="S244016" i="70"/>
  <c r="T244016" i="70"/>
  <c r="Q72359" i="70"/>
  <c r="R72359" i="70"/>
  <c r="S72359" i="70"/>
  <c r="T72359" i="70"/>
  <c r="S138055" i="70"/>
  <c r="R138055" i="70"/>
  <c r="T138055" i="70"/>
  <c r="Q138055" i="70"/>
  <c r="Q85701" i="70"/>
  <c r="T85701" i="70"/>
  <c r="S85701" i="70"/>
  <c r="R85701" i="70"/>
  <c r="Q108277" i="70"/>
  <c r="S108277" i="70"/>
  <c r="T108277" i="70"/>
  <c r="R108277" i="70"/>
  <c r="Q51167" i="70"/>
  <c r="R51167" i="70"/>
  <c r="S51167" i="70"/>
  <c r="T51167" i="70"/>
  <c r="S56990" i="70"/>
  <c r="T56990" i="70"/>
  <c r="Q56990" i="70"/>
  <c r="R56990" i="70"/>
  <c r="S226996" i="70"/>
  <c r="T226996" i="70"/>
  <c r="Q226996" i="70"/>
  <c r="R226996" i="70"/>
  <c r="R14598" i="70"/>
  <c r="T14598" i="70"/>
  <c r="S14598" i="70"/>
  <c r="Q14598" i="70"/>
  <c r="S218960" i="70"/>
  <c r="T218960" i="70"/>
  <c r="Q218960" i="70"/>
  <c r="R218960" i="70"/>
  <c r="Q175574" i="70"/>
  <c r="R175574" i="70"/>
  <c r="S175574" i="70"/>
  <c r="T175574" i="70"/>
  <c r="R82981" i="70"/>
  <c r="T82981" i="70"/>
  <c r="Q82981" i="70"/>
  <c r="S82981" i="70"/>
  <c r="T37397" i="70"/>
  <c r="Q37397" i="70"/>
  <c r="R37397" i="70"/>
  <c r="S37397" i="70"/>
  <c r="T93865" i="70"/>
  <c r="R93865" i="70"/>
  <c r="Q93865" i="70"/>
  <c r="S93865" i="70"/>
  <c r="R44072" i="70"/>
  <c r="S44072" i="70"/>
  <c r="T44072" i="70"/>
  <c r="Q44072" i="70"/>
  <c r="R56709" i="70"/>
  <c r="S56709" i="70"/>
  <c r="T56709" i="70"/>
  <c r="Q56709" i="70"/>
  <c r="Q157045" i="70"/>
  <c r="R157045" i="70"/>
  <c r="S157045" i="70"/>
  <c r="T157045" i="70"/>
  <c r="T79593" i="70"/>
  <c r="Q79593" i="70"/>
  <c r="R79593" i="70"/>
  <c r="S79593" i="70"/>
  <c r="R57725" i="70"/>
  <c r="S57725" i="70"/>
  <c r="T57725" i="70"/>
  <c r="Q57725" i="70"/>
  <c r="Q46175" i="70"/>
  <c r="R46175" i="70"/>
  <c r="S46175" i="70"/>
  <c r="T46175" i="70"/>
  <c r="T10851" i="70"/>
  <c r="S10851" i="70"/>
  <c r="R10851" i="70"/>
  <c r="Q10851" i="70"/>
  <c r="T41923" i="70"/>
  <c r="R41923" i="70"/>
  <c r="Q41923" i="70"/>
  <c r="S41923" i="70"/>
  <c r="S191086" i="70"/>
  <c r="T191086" i="70"/>
  <c r="R191086" i="70"/>
  <c r="Q191086" i="70"/>
  <c r="Q193333" i="70"/>
  <c r="R193333" i="70"/>
  <c r="S193333" i="70"/>
  <c r="T193333" i="70"/>
  <c r="Q107142" i="70"/>
  <c r="R107142" i="70"/>
  <c r="T107142" i="70"/>
  <c r="S107142" i="70"/>
  <c r="S144350" i="70"/>
  <c r="R144350" i="70"/>
  <c r="T144350" i="70"/>
  <c r="Q144350" i="70"/>
  <c r="S193973" i="70"/>
  <c r="T193973" i="70"/>
  <c r="R193973" i="70"/>
  <c r="Q193973" i="70"/>
  <c r="Q222822" i="70"/>
  <c r="R222822" i="70"/>
  <c r="S222822" i="70"/>
  <c r="T222822" i="70"/>
  <c r="R33078" i="70"/>
  <c r="S33078" i="70"/>
  <c r="T33078" i="70"/>
  <c r="Q33078" i="70"/>
  <c r="T74417" i="70"/>
  <c r="Q74417" i="70"/>
  <c r="R74417" i="70"/>
  <c r="S74417" i="70"/>
  <c r="Q10479" i="70"/>
  <c r="S10479" i="70"/>
  <c r="T10479" i="70"/>
  <c r="R10479" i="70"/>
  <c r="R107335" i="70"/>
  <c r="T107335" i="70"/>
  <c r="S107335" i="70"/>
  <c r="Q107335" i="70"/>
  <c r="T8347" i="70"/>
  <c r="Q8347" i="70"/>
  <c r="R8347" i="70"/>
  <c r="S8347" i="70"/>
  <c r="S127569" i="70"/>
  <c r="Q127569" i="70"/>
  <c r="T127569" i="70"/>
  <c r="R127569" i="70"/>
  <c r="Q153940" i="70"/>
  <c r="S153940" i="70"/>
  <c r="R153940" i="70"/>
  <c r="T153940" i="70"/>
  <c r="Q183311" i="70"/>
  <c r="R183311" i="70"/>
  <c r="S183311" i="70"/>
  <c r="T183311" i="70"/>
  <c r="T113327" i="70"/>
  <c r="R113327" i="70"/>
  <c r="Q113327" i="70"/>
  <c r="S113327" i="70"/>
  <c r="S119" i="70"/>
  <c r="T119" i="70"/>
  <c r="Q119" i="70"/>
  <c r="R119" i="70"/>
  <c r="R85471" i="70"/>
  <c r="S85471" i="70"/>
  <c r="T85471" i="70"/>
  <c r="Q85471" i="70"/>
  <c r="S113915" i="70"/>
  <c r="T113915" i="70"/>
  <c r="R113915" i="70"/>
  <c r="Q113915" i="70"/>
  <c r="R194659" i="70"/>
  <c r="T194659" i="70"/>
  <c r="S194659" i="70"/>
  <c r="Q194659" i="70"/>
  <c r="Q48548" i="70"/>
  <c r="R48548" i="70"/>
  <c r="S48548" i="70"/>
  <c r="T48548" i="70"/>
  <c r="T206790" i="70"/>
  <c r="Q206790" i="70"/>
  <c r="S206790" i="70"/>
  <c r="R206790" i="70"/>
  <c r="R234719" i="70"/>
  <c r="T234719" i="70"/>
  <c r="S234719" i="70"/>
  <c r="Q234719" i="70"/>
  <c r="R201155" i="70"/>
  <c r="S201155" i="70"/>
  <c r="T201155" i="70"/>
  <c r="Q201155" i="70"/>
  <c r="T126183" i="70"/>
  <c r="R126183" i="70"/>
  <c r="S126183" i="70"/>
  <c r="Q126183" i="70"/>
  <c r="S164118" i="70"/>
  <c r="Q164118" i="70"/>
  <c r="R164118" i="70"/>
  <c r="T164118" i="70"/>
  <c r="R208337" i="70"/>
  <c r="T208337" i="70"/>
  <c r="Q208337" i="70"/>
  <c r="S208337" i="70"/>
  <c r="Q125205" i="70"/>
  <c r="S125205" i="70"/>
  <c r="T125205" i="70"/>
  <c r="R125205" i="70"/>
  <c r="R172937" i="70"/>
  <c r="S172937" i="70"/>
  <c r="T172937" i="70"/>
  <c r="Q172937" i="70"/>
  <c r="S159231" i="70"/>
  <c r="T159231" i="70"/>
  <c r="Q159231" i="70"/>
  <c r="R159231" i="70"/>
  <c r="Q119800" i="70"/>
  <c r="S119800" i="70"/>
  <c r="R119800" i="70"/>
  <c r="T119800" i="70"/>
  <c r="R215190" i="70"/>
  <c r="S215190" i="70"/>
  <c r="T215190" i="70"/>
  <c r="Q215190" i="70"/>
  <c r="R143598" i="70"/>
  <c r="Q143598" i="70"/>
  <c r="S143598" i="70"/>
  <c r="T143598" i="70"/>
  <c r="R88175" i="70"/>
  <c r="T88175" i="70"/>
  <c r="S88175" i="70"/>
  <c r="Q88175" i="70"/>
  <c r="S62636" i="70"/>
  <c r="T62636" i="70"/>
  <c r="R62636" i="70"/>
  <c r="Q62636" i="70"/>
  <c r="T61667" i="70"/>
  <c r="Q61667" i="70"/>
  <c r="R61667" i="70"/>
  <c r="S61667" i="70"/>
  <c r="T116421" i="70"/>
  <c r="Q116421" i="70"/>
  <c r="R116421" i="70"/>
  <c r="S116421" i="70"/>
  <c r="R61751" i="70"/>
  <c r="S61751" i="70"/>
  <c r="T61751" i="70"/>
  <c r="Q61751" i="70"/>
  <c r="S144473" i="70"/>
  <c r="Q144473" i="70"/>
  <c r="T144473" i="70"/>
  <c r="R144473" i="70"/>
  <c r="T15901" i="70"/>
  <c r="R15901" i="70"/>
  <c r="Q15901" i="70"/>
  <c r="S15901" i="70"/>
  <c r="Q82407" i="70"/>
  <c r="S82407" i="70"/>
  <c r="R82407" i="70"/>
  <c r="T82407" i="70"/>
  <c r="S146981" i="70"/>
  <c r="Q146981" i="70"/>
  <c r="T146981" i="70"/>
  <c r="R146981" i="70"/>
  <c r="T159288" i="70"/>
  <c r="S159288" i="70"/>
  <c r="Q159288" i="70"/>
  <c r="R159288" i="70"/>
  <c r="S143661" i="70"/>
  <c r="Q143661" i="70"/>
  <c r="T143661" i="70"/>
  <c r="R143661" i="70"/>
  <c r="Q141397" i="70"/>
  <c r="T141397" i="70"/>
  <c r="S141397" i="70"/>
  <c r="R141397" i="70"/>
  <c r="T107320" i="70"/>
  <c r="R107320" i="70"/>
  <c r="S107320" i="70"/>
  <c r="Q107320" i="70"/>
  <c r="R235971" i="70"/>
  <c r="T235971" i="70"/>
  <c r="Q235971" i="70"/>
  <c r="S235971" i="70"/>
  <c r="R48013" i="70"/>
  <c r="Q48013" i="70"/>
  <c r="S48013" i="70"/>
  <c r="T48013" i="70"/>
  <c r="T134942" i="70"/>
  <c r="Q134942" i="70"/>
  <c r="S134942" i="70"/>
  <c r="R134942" i="70"/>
  <c r="Q152655" i="70"/>
  <c r="T152655" i="70"/>
  <c r="R152655" i="70"/>
  <c r="S152655" i="70"/>
  <c r="S3944" i="70"/>
  <c r="R3944" i="70"/>
  <c r="T3944" i="70"/>
  <c r="Q3944" i="70"/>
  <c r="S127330" i="70"/>
  <c r="T127330" i="70"/>
  <c r="Q127330" i="70"/>
  <c r="R127330" i="70"/>
  <c r="T11005" i="70"/>
  <c r="S11005" i="70"/>
  <c r="Q11005" i="70"/>
  <c r="R11005" i="70"/>
  <c r="R142339" i="70"/>
  <c r="T142339" i="70"/>
  <c r="Q142339" i="70"/>
  <c r="S142339" i="70"/>
  <c r="T96055" i="70"/>
  <c r="R96055" i="70"/>
  <c r="Q96055" i="70"/>
  <c r="S96055" i="70"/>
  <c r="T122263" i="70"/>
  <c r="S122263" i="70"/>
  <c r="Q122263" i="70"/>
  <c r="R122263" i="70"/>
  <c r="T176277" i="70"/>
  <c r="Q176277" i="70"/>
  <c r="R176277" i="70"/>
  <c r="S176277" i="70"/>
  <c r="Q119365" i="70"/>
  <c r="R119365" i="70"/>
  <c r="S119365" i="70"/>
  <c r="T119365" i="70"/>
  <c r="T179791" i="70"/>
  <c r="Q179791" i="70"/>
  <c r="R179791" i="70"/>
  <c r="S179791" i="70"/>
  <c r="S37600" i="70"/>
  <c r="Q37600" i="70"/>
  <c r="T37600" i="70"/>
  <c r="R37600" i="70"/>
  <c r="T69443" i="70"/>
  <c r="Q69443" i="70"/>
  <c r="R69443" i="70"/>
  <c r="S69443" i="70"/>
  <c r="S241003" i="70"/>
  <c r="R241003" i="70"/>
  <c r="T241003" i="70"/>
  <c r="Q241003" i="70"/>
  <c r="S123953" i="70"/>
  <c r="T123953" i="70"/>
  <c r="Q123953" i="70"/>
  <c r="R123953" i="70"/>
  <c r="Q166911" i="70"/>
  <c r="S166911" i="70"/>
  <c r="R166911" i="70"/>
  <c r="T166911" i="70"/>
  <c r="S156478" i="70"/>
  <c r="R156478" i="70"/>
  <c r="T156478" i="70"/>
  <c r="Q156478" i="70"/>
  <c r="R147181" i="70"/>
  <c r="Q147181" i="70"/>
  <c r="T147181" i="70"/>
  <c r="S147181" i="70"/>
  <c r="Q62174" i="70"/>
  <c r="R62174" i="70"/>
  <c r="S62174" i="70"/>
  <c r="T62174" i="70"/>
  <c r="T113603" i="70"/>
  <c r="R113603" i="70"/>
  <c r="Q113603" i="70"/>
  <c r="S113603" i="70"/>
  <c r="T225165" i="70"/>
  <c r="Q225165" i="70"/>
  <c r="R225165" i="70"/>
  <c r="S225165" i="70"/>
  <c r="T9685" i="70"/>
  <c r="R9685" i="70"/>
  <c r="S9685" i="70"/>
  <c r="Q9685" i="70"/>
  <c r="Q81725" i="70"/>
  <c r="R81725" i="70"/>
  <c r="T81725" i="70"/>
  <c r="S81725" i="70"/>
  <c r="S169771" i="70"/>
  <c r="T169771" i="70"/>
  <c r="Q169771" i="70"/>
  <c r="R169771" i="70"/>
  <c r="Q64887" i="70"/>
  <c r="R64887" i="70"/>
  <c r="T64887" i="70"/>
  <c r="S64887" i="70"/>
  <c r="R71995" i="70"/>
  <c r="T71995" i="70"/>
  <c r="S71995" i="70"/>
  <c r="Q71995" i="70"/>
  <c r="Q234441" i="70"/>
  <c r="R234441" i="70"/>
  <c r="T234441" i="70"/>
  <c r="S234441" i="70"/>
  <c r="Q82005" i="70"/>
  <c r="R82005" i="70"/>
  <c r="S82005" i="70"/>
  <c r="T82005" i="70"/>
  <c r="Q210014" i="70"/>
  <c r="R210014" i="70"/>
  <c r="S210014" i="70"/>
  <c r="T210014" i="70"/>
  <c r="R138005" i="70"/>
  <c r="T138005" i="70"/>
  <c r="S138005" i="70"/>
  <c r="Q138005" i="70"/>
  <c r="S57176" i="70"/>
  <c r="Q57176" i="70"/>
  <c r="R57176" i="70"/>
  <c r="T57176" i="70"/>
  <c r="T171929" i="70"/>
  <c r="Q171929" i="70"/>
  <c r="R171929" i="70"/>
  <c r="S171929" i="70"/>
  <c r="Q156701" i="70"/>
  <c r="R156701" i="70"/>
  <c r="S156701" i="70"/>
  <c r="T156701" i="70"/>
  <c r="T10391" i="70"/>
  <c r="S10391" i="70"/>
  <c r="R10391" i="70"/>
  <c r="Q10391" i="70"/>
  <c r="R180461" i="70"/>
  <c r="S180461" i="70"/>
  <c r="T180461" i="70"/>
  <c r="Q180461" i="70"/>
  <c r="T183929" i="70"/>
  <c r="Q183929" i="70"/>
  <c r="R183929" i="70"/>
  <c r="S183929" i="70"/>
  <c r="T108864" i="70"/>
  <c r="S108864" i="70"/>
  <c r="R108864" i="70"/>
  <c r="Q108864" i="70"/>
  <c r="S62353" i="70"/>
  <c r="T62353" i="70"/>
  <c r="Q62353" i="70"/>
  <c r="R62353" i="70"/>
  <c r="R79453" i="70"/>
  <c r="S79453" i="70"/>
  <c r="T79453" i="70"/>
  <c r="Q79453" i="70"/>
  <c r="Q104930" i="70"/>
  <c r="T104930" i="70"/>
  <c r="S104930" i="70"/>
  <c r="R104930" i="70"/>
  <c r="R301" i="70"/>
  <c r="S301" i="70"/>
  <c r="T301" i="70"/>
  <c r="Q301" i="70"/>
  <c r="Q123903" i="70"/>
  <c r="T123903" i="70"/>
  <c r="R123903" i="70"/>
  <c r="S123903" i="70"/>
  <c r="Q126315" i="70"/>
  <c r="R126315" i="70"/>
  <c r="S126315" i="70"/>
  <c r="T126315" i="70"/>
  <c r="R95522" i="70"/>
  <c r="S95522" i="70"/>
  <c r="Q95522" i="70"/>
  <c r="T95522" i="70"/>
  <c r="R177611" i="70"/>
  <c r="T177611" i="70"/>
  <c r="Q177611" i="70"/>
  <c r="S177611" i="70"/>
  <c r="S28515" i="70"/>
  <c r="Q28515" i="70"/>
  <c r="T28515" i="70"/>
  <c r="R28515" i="70"/>
  <c r="Q193057" i="70"/>
  <c r="R193057" i="70"/>
  <c r="S193057" i="70"/>
  <c r="T193057" i="70"/>
  <c r="Q90471" i="70"/>
  <c r="R90471" i="70"/>
  <c r="S90471" i="70"/>
  <c r="T90471" i="70"/>
  <c r="Q239833" i="70"/>
  <c r="R239833" i="70"/>
  <c r="T239833" i="70"/>
  <c r="S239833" i="70"/>
  <c r="R223587" i="70"/>
  <c r="S223587" i="70"/>
  <c r="T223587" i="70"/>
  <c r="Q223587" i="70"/>
  <c r="T178567" i="70"/>
  <c r="Q178567" i="70"/>
  <c r="R178567" i="70"/>
  <c r="S178567" i="70"/>
  <c r="T180439" i="70"/>
  <c r="Q180439" i="70"/>
  <c r="R180439" i="70"/>
  <c r="S180439" i="70"/>
  <c r="T161981" i="70"/>
  <c r="Q161981" i="70"/>
  <c r="R161981" i="70"/>
  <c r="S161981" i="70"/>
  <c r="R47446" i="70"/>
  <c r="S47446" i="70"/>
  <c r="T47446" i="70"/>
  <c r="Q47446" i="70"/>
  <c r="S137141" i="70"/>
  <c r="T137141" i="70"/>
  <c r="Q137141" i="70"/>
  <c r="R137141" i="70"/>
  <c r="S150087" i="70"/>
  <c r="Q150087" i="70"/>
  <c r="T150087" i="70"/>
  <c r="R150087" i="70"/>
  <c r="Q169655" i="70"/>
  <c r="R169655" i="70"/>
  <c r="S169655" i="70"/>
  <c r="T169655" i="70"/>
  <c r="R63140" i="70"/>
  <c r="S63140" i="70"/>
  <c r="T63140" i="70"/>
  <c r="Q63140" i="70"/>
  <c r="R9387" i="70"/>
  <c r="Q9387" i="70"/>
  <c r="T9387" i="70"/>
  <c r="S9387" i="70"/>
  <c r="S210403" i="70"/>
  <c r="T210403" i="70"/>
  <c r="Q210403" i="70"/>
  <c r="R210403" i="70"/>
  <c r="Q118987" i="70"/>
  <c r="T118987" i="70"/>
  <c r="R118987" i="70"/>
  <c r="S118987" i="70"/>
  <c r="R163265" i="70"/>
  <c r="S163265" i="70"/>
  <c r="Q163265" i="70"/>
  <c r="T163265" i="70"/>
  <c r="R201089" i="70"/>
  <c r="Q201089" i="70"/>
  <c r="T201089" i="70"/>
  <c r="S201089" i="70"/>
  <c r="T174961" i="70"/>
  <c r="R174961" i="70"/>
  <c r="Q174961" i="70"/>
  <c r="S174961" i="70"/>
  <c r="Q76077" i="70"/>
  <c r="R76077" i="70"/>
  <c r="S76077" i="70"/>
  <c r="T76077" i="70"/>
  <c r="Q118268" i="70"/>
  <c r="R118268" i="70"/>
  <c r="T118268" i="70"/>
  <c r="S118268" i="70"/>
  <c r="T98235" i="70"/>
  <c r="S98235" i="70"/>
  <c r="Q98235" i="70"/>
  <c r="R98235" i="70"/>
  <c r="Q99151" i="70"/>
  <c r="S99151" i="70"/>
  <c r="R99151" i="70"/>
  <c r="T99151" i="70"/>
  <c r="Q229075" i="70"/>
  <c r="R229075" i="70"/>
  <c r="S229075" i="70"/>
  <c r="T229075" i="70"/>
  <c r="T1151" i="70"/>
  <c r="Q1151" i="70"/>
  <c r="R1151" i="70"/>
  <c r="S1151" i="70"/>
  <c r="T225045" i="70"/>
  <c r="S225045" i="70"/>
  <c r="Q225045" i="70"/>
  <c r="R225045" i="70"/>
  <c r="T233695" i="70"/>
  <c r="S233695" i="70"/>
  <c r="Q233695" i="70"/>
  <c r="R233695" i="70"/>
  <c r="R159557" i="70"/>
  <c r="S159557" i="70"/>
  <c r="T159557" i="70"/>
  <c r="Q159557" i="70"/>
  <c r="R180695" i="70"/>
  <c r="S180695" i="70"/>
  <c r="T180695" i="70"/>
  <c r="Q180695" i="70"/>
  <c r="R95627" i="70"/>
  <c r="Q95627" i="70"/>
  <c r="S95627" i="70"/>
  <c r="T95627" i="70"/>
  <c r="R44912" i="70"/>
  <c r="S44912" i="70"/>
  <c r="T44912" i="70"/>
  <c r="Q44912" i="70"/>
  <c r="Q107072" i="70"/>
  <c r="S107072" i="70"/>
  <c r="T107072" i="70"/>
  <c r="R107072" i="70"/>
  <c r="S123945" i="70"/>
  <c r="R123945" i="70"/>
  <c r="Q123945" i="70"/>
  <c r="T123945" i="70"/>
  <c r="R163423" i="70"/>
  <c r="S163423" i="70"/>
  <c r="T163423" i="70"/>
  <c r="Q163423" i="70"/>
  <c r="Q151565" i="70"/>
  <c r="T151565" i="70"/>
  <c r="R151565" i="70"/>
  <c r="S151565" i="70"/>
  <c r="Q95854" i="70"/>
  <c r="R95854" i="70"/>
  <c r="T95854" i="70"/>
  <c r="S95854" i="70"/>
  <c r="S139933" i="70"/>
  <c r="T139933" i="70"/>
  <c r="Q139933" i="70"/>
  <c r="R139933" i="70"/>
  <c r="Q67942" i="70"/>
  <c r="R67942" i="70"/>
  <c r="S67942" i="70"/>
  <c r="T67942" i="70"/>
  <c r="S42795" i="70"/>
  <c r="T42795" i="70"/>
  <c r="Q42795" i="70"/>
  <c r="R42795" i="70"/>
  <c r="R14378" i="70"/>
  <c r="S14378" i="70"/>
  <c r="Q14378" i="70"/>
  <c r="T14378" i="70"/>
  <c r="R153811" i="70"/>
  <c r="T153811" i="70"/>
  <c r="S153811" i="70"/>
  <c r="Q153811" i="70"/>
  <c r="S218905" i="70"/>
  <c r="T218905" i="70"/>
  <c r="Q218905" i="70"/>
  <c r="R218905" i="70"/>
  <c r="T99564" i="70"/>
  <c r="Q99564" i="70"/>
  <c r="S99564" i="70"/>
  <c r="R99564" i="70"/>
  <c r="R143048" i="70"/>
  <c r="Q143048" i="70"/>
  <c r="S143048" i="70"/>
  <c r="T143048" i="70"/>
  <c r="Q147702" i="70"/>
  <c r="R147702" i="70"/>
  <c r="S147702" i="70"/>
  <c r="T147702" i="70"/>
  <c r="R131110" i="70"/>
  <c r="Q131110" i="70"/>
  <c r="S131110" i="70"/>
  <c r="T131110" i="70"/>
  <c r="S88664" i="70"/>
  <c r="Q88664" i="70"/>
  <c r="T88664" i="70"/>
  <c r="R88664" i="70"/>
  <c r="S238210" i="70"/>
  <c r="R238210" i="70"/>
  <c r="T238210" i="70"/>
  <c r="Q238210" i="70"/>
  <c r="T160155" i="70"/>
  <c r="Q160155" i="70"/>
  <c r="R160155" i="70"/>
  <c r="S160155" i="70"/>
  <c r="T7511" i="70"/>
  <c r="Q7511" i="70"/>
  <c r="R7511" i="70"/>
  <c r="S7511" i="70"/>
  <c r="R22203" i="70"/>
  <c r="S22203" i="70"/>
  <c r="Q22203" i="70"/>
  <c r="T22203" i="70"/>
  <c r="T218144" i="70"/>
  <c r="Q218144" i="70"/>
  <c r="R218144" i="70"/>
  <c r="S218144" i="70"/>
  <c r="S69527" i="70"/>
  <c r="T69527" i="70"/>
  <c r="Q69527" i="70"/>
  <c r="R69527" i="70"/>
  <c r="S176736" i="70"/>
  <c r="T176736" i="70"/>
  <c r="Q176736" i="70"/>
  <c r="R176736" i="70"/>
  <c r="T103407" i="70"/>
  <c r="R103407" i="70"/>
  <c r="S103407" i="70"/>
  <c r="Q103407" i="70"/>
  <c r="S203899" i="70"/>
  <c r="R203899" i="70"/>
  <c r="Q203899" i="70"/>
  <c r="T203899" i="70"/>
  <c r="Q190135" i="70"/>
  <c r="S190135" i="70"/>
  <c r="T190135" i="70"/>
  <c r="R190135" i="70"/>
  <c r="S175152" i="70"/>
  <c r="T175152" i="70"/>
  <c r="R175152" i="70"/>
  <c r="Q175152" i="70"/>
  <c r="T168759" i="70"/>
  <c r="Q168759" i="70"/>
  <c r="R168759" i="70"/>
  <c r="S168759" i="70"/>
  <c r="S235621" i="70"/>
  <c r="R235621" i="70"/>
  <c r="Q235621" i="70"/>
  <c r="T235621" i="70"/>
  <c r="R227251" i="70"/>
  <c r="S227251" i="70"/>
  <c r="T227251" i="70"/>
  <c r="Q227251" i="70"/>
  <c r="T145964" i="70"/>
  <c r="Q145964" i="70"/>
  <c r="R145964" i="70"/>
  <c r="S145964" i="70"/>
  <c r="Q195315" i="70"/>
  <c r="R195315" i="70"/>
  <c r="T195315" i="70"/>
  <c r="S195315" i="70"/>
  <c r="T2275" i="70"/>
  <c r="R2275" i="70"/>
  <c r="Q2275" i="70"/>
  <c r="S2275" i="70"/>
  <c r="R133770" i="70"/>
  <c r="T133770" i="70"/>
  <c r="Q133770" i="70"/>
  <c r="S133770" i="70"/>
  <c r="Q220416" i="70"/>
  <c r="R220416" i="70"/>
  <c r="S220416" i="70"/>
  <c r="T220416" i="70"/>
  <c r="R205436" i="70"/>
  <c r="S205436" i="70"/>
  <c r="T205436" i="70"/>
  <c r="Q205436" i="70"/>
  <c r="S150539" i="70"/>
  <c r="Q150539" i="70"/>
  <c r="T150539" i="70"/>
  <c r="R150539" i="70"/>
  <c r="Q20478" i="70"/>
  <c r="T20478" i="70"/>
  <c r="R20478" i="70"/>
  <c r="S20478" i="70"/>
  <c r="R137739" i="70"/>
  <c r="S137739" i="70"/>
  <c r="T137739" i="70"/>
  <c r="Q137739" i="70"/>
  <c r="Q88382" i="70"/>
  <c r="S88382" i="70"/>
  <c r="R88382" i="70"/>
  <c r="T88382" i="70"/>
  <c r="R135979" i="70"/>
  <c r="S135979" i="70"/>
  <c r="T135979" i="70"/>
  <c r="Q135979" i="70"/>
  <c r="R171035" i="70"/>
  <c r="S171035" i="70"/>
  <c r="Q171035" i="70"/>
  <c r="T171035" i="70"/>
  <c r="S236365" i="70"/>
  <c r="T236365" i="70"/>
  <c r="Q236365" i="70"/>
  <c r="R236365" i="70"/>
  <c r="R78957" i="70"/>
  <c r="S78957" i="70"/>
  <c r="T78957" i="70"/>
  <c r="Q78957" i="70"/>
  <c r="T5624" i="70"/>
  <c r="Q5624" i="70"/>
  <c r="S5624" i="70"/>
  <c r="R5624" i="70"/>
  <c r="Q50435" i="70"/>
  <c r="S50435" i="70"/>
  <c r="T50435" i="70"/>
  <c r="R50435" i="70"/>
  <c r="T204547" i="70"/>
  <c r="Q204547" i="70"/>
  <c r="R204547" i="70"/>
  <c r="S204547" i="70"/>
  <c r="S224193" i="70"/>
  <c r="T224193" i="70"/>
  <c r="Q224193" i="70"/>
  <c r="R224193" i="70"/>
  <c r="S94455" i="70"/>
  <c r="T94455" i="70"/>
  <c r="Q94455" i="70"/>
  <c r="R94455" i="70"/>
  <c r="T191699" i="70"/>
  <c r="Q191699" i="70"/>
  <c r="R191699" i="70"/>
  <c r="S191699" i="70"/>
  <c r="Q59297" i="70"/>
  <c r="T59297" i="70"/>
  <c r="R59297" i="70"/>
  <c r="S59297" i="70"/>
  <c r="Q88733" i="70"/>
  <c r="R88733" i="70"/>
  <c r="S88733" i="70"/>
  <c r="T88733" i="70"/>
  <c r="Q94223" i="70"/>
  <c r="R94223" i="70"/>
  <c r="S94223" i="70"/>
  <c r="T94223" i="70"/>
  <c r="T39117" i="70"/>
  <c r="R39117" i="70"/>
  <c r="Q39117" i="70"/>
  <c r="S39117" i="70"/>
  <c r="R37829" i="70"/>
  <c r="S37829" i="70"/>
  <c r="T37829" i="70"/>
  <c r="Q37829" i="70"/>
  <c r="Q225119" i="70"/>
  <c r="S225119" i="70"/>
  <c r="T225119" i="70"/>
  <c r="R225119" i="70"/>
  <c r="S71323" i="70"/>
  <c r="T71323" i="70"/>
  <c r="Q71323" i="70"/>
  <c r="R71323" i="70"/>
  <c r="Q95004" i="70"/>
  <c r="S95004" i="70"/>
  <c r="T95004" i="70"/>
  <c r="R95004" i="70"/>
  <c r="Q179879" i="70"/>
  <c r="R179879" i="70"/>
  <c r="S179879" i="70"/>
  <c r="T179879" i="70"/>
  <c r="T189805" i="70"/>
  <c r="S189805" i="70"/>
  <c r="Q189805" i="70"/>
  <c r="R189805" i="70"/>
  <c r="R107562" i="70"/>
  <c r="T107562" i="70"/>
  <c r="S107562" i="70"/>
  <c r="Q107562" i="70"/>
  <c r="Q139561" i="70"/>
  <c r="R139561" i="70"/>
  <c r="S139561" i="70"/>
  <c r="T139561" i="70"/>
  <c r="T182877" i="70"/>
  <c r="Q182877" i="70"/>
  <c r="R182877" i="70"/>
  <c r="S182877" i="70"/>
  <c r="Q208755" i="70"/>
  <c r="S208755" i="70"/>
  <c r="R208755" i="70"/>
  <c r="T208755" i="70"/>
  <c r="T165897" i="70"/>
  <c r="Q165897" i="70"/>
  <c r="R165897" i="70"/>
  <c r="S165897" i="70"/>
  <c r="S150003" i="70"/>
  <c r="T150003" i="70"/>
  <c r="R150003" i="70"/>
  <c r="Q150003" i="70"/>
  <c r="Q96197" i="70"/>
  <c r="R96197" i="70"/>
  <c r="S96197" i="70"/>
  <c r="T96197" i="70"/>
  <c r="S226870" i="70"/>
  <c r="T226870" i="70"/>
  <c r="Q226870" i="70"/>
  <c r="R226870" i="70"/>
  <c r="T38801" i="70"/>
  <c r="R38801" i="70"/>
  <c r="S38801" i="70"/>
  <c r="Q38801" i="70"/>
  <c r="R137522" i="70"/>
  <c r="T137522" i="70"/>
  <c r="S137522" i="70"/>
  <c r="Q137522" i="70"/>
  <c r="R117849" i="70"/>
  <c r="S117849" i="70"/>
  <c r="Q117849" i="70"/>
  <c r="T117849" i="70"/>
  <c r="S180362" i="70"/>
  <c r="Q180362" i="70"/>
  <c r="T180362" i="70"/>
  <c r="R180362" i="70"/>
  <c r="S26547" i="70"/>
  <c r="Q26547" i="70"/>
  <c r="T26547" i="70"/>
  <c r="R26547" i="70"/>
  <c r="R235651" i="70"/>
  <c r="T235651" i="70"/>
  <c r="Q235651" i="70"/>
  <c r="S235651" i="70"/>
  <c r="T95897" i="70"/>
  <c r="S95897" i="70"/>
  <c r="Q95897" i="70"/>
  <c r="R95897" i="70"/>
  <c r="T170321" i="70"/>
  <c r="Q170321" i="70"/>
  <c r="R170321" i="70"/>
  <c r="S170321" i="70"/>
  <c r="Q222152" i="70"/>
  <c r="S222152" i="70"/>
  <c r="R222152" i="70"/>
  <c r="T222152" i="70"/>
  <c r="R88385" i="70"/>
  <c r="Q88385" i="70"/>
  <c r="S88385" i="70"/>
  <c r="T88385" i="70"/>
  <c r="R114835" i="70"/>
  <c r="Q114835" i="70"/>
  <c r="S114835" i="70"/>
  <c r="T114835" i="70"/>
  <c r="S61404" i="70"/>
  <c r="T61404" i="70"/>
  <c r="Q61404" i="70"/>
  <c r="R61404" i="70"/>
  <c r="S130669" i="70"/>
  <c r="T130669" i="70"/>
  <c r="Q130669" i="70"/>
  <c r="R130669" i="70"/>
  <c r="R242123" i="70"/>
  <c r="S242123" i="70"/>
  <c r="T242123" i="70"/>
  <c r="Q242123" i="70"/>
  <c r="T71652" i="70"/>
  <c r="Q71652" i="70"/>
  <c r="R71652" i="70"/>
  <c r="S71652" i="70"/>
  <c r="R162925" i="70"/>
  <c r="S162925" i="70"/>
  <c r="T162925" i="70"/>
  <c r="Q162925" i="70"/>
  <c r="R107319" i="70"/>
  <c r="Q107319" i="70"/>
  <c r="T107319" i="70"/>
  <c r="S107319" i="70"/>
  <c r="Q204821" i="70"/>
  <c r="R204821" i="70"/>
  <c r="S204821" i="70"/>
  <c r="T204821" i="70"/>
  <c r="Q139776" i="70"/>
  <c r="T139776" i="70"/>
  <c r="S139776" i="70"/>
  <c r="R139776" i="70"/>
  <c r="T211691" i="70"/>
  <c r="Q211691" i="70"/>
  <c r="R211691" i="70"/>
  <c r="S211691" i="70"/>
  <c r="T92033" i="70"/>
  <c r="R92033" i="70"/>
  <c r="Q92033" i="70"/>
  <c r="S92033" i="70"/>
  <c r="Q123771" i="70"/>
  <c r="R123771" i="70"/>
  <c r="S123771" i="70"/>
  <c r="T123771" i="70"/>
  <c r="R124513" i="70"/>
  <c r="S124513" i="70"/>
  <c r="T124513" i="70"/>
  <c r="Q124513" i="70"/>
  <c r="T11113" i="70"/>
  <c r="Q11113" i="70"/>
  <c r="S11113" i="70"/>
  <c r="R11113" i="70"/>
  <c r="T81735" i="70"/>
  <c r="Q81735" i="70"/>
  <c r="S81735" i="70"/>
  <c r="R81735" i="70"/>
  <c r="Q197806" i="70"/>
  <c r="S197806" i="70"/>
  <c r="T197806" i="70"/>
  <c r="R197806" i="70"/>
  <c r="S219523" i="70"/>
  <c r="Q219523" i="70"/>
  <c r="T219523" i="70"/>
  <c r="R219523" i="70"/>
  <c r="T194499" i="70"/>
  <c r="S194499" i="70"/>
  <c r="Q194499" i="70"/>
  <c r="R194499" i="70"/>
  <c r="R244170" i="70"/>
  <c r="S244170" i="70"/>
  <c r="Q244170" i="70"/>
  <c r="T244170" i="70"/>
  <c r="R59133" i="70"/>
  <c r="S59133" i="70"/>
  <c r="T59133" i="70"/>
  <c r="Q59133" i="70"/>
  <c r="S170082" i="70"/>
  <c r="Q170082" i="70"/>
  <c r="R170082" i="70"/>
  <c r="T170082" i="70"/>
  <c r="S53123" i="70"/>
  <c r="T53123" i="70"/>
  <c r="Q53123" i="70"/>
  <c r="R53123" i="70"/>
  <c r="Q109844" i="70"/>
  <c r="S109844" i="70"/>
  <c r="R109844" i="70"/>
  <c r="T109844" i="70"/>
  <c r="S55367" i="70"/>
  <c r="Q55367" i="70"/>
  <c r="T55367" i="70"/>
  <c r="R55367" i="70"/>
  <c r="S19275" i="70"/>
  <c r="Q19275" i="70"/>
  <c r="T19275" i="70"/>
  <c r="R19275" i="70"/>
  <c r="Q57803" i="70"/>
  <c r="R57803" i="70"/>
  <c r="S57803" i="70"/>
  <c r="T57803" i="70"/>
  <c r="T110883" i="70"/>
  <c r="Q110883" i="70"/>
  <c r="R110883" i="70"/>
  <c r="S110883" i="70"/>
  <c r="Q31115" i="70"/>
  <c r="T31115" i="70"/>
  <c r="R31115" i="70"/>
  <c r="S31115" i="70"/>
  <c r="Q9037" i="70"/>
  <c r="S9037" i="70"/>
  <c r="T9037" i="70"/>
  <c r="R9037" i="70"/>
  <c r="T215933" i="70"/>
  <c r="Q215933" i="70"/>
  <c r="R215933" i="70"/>
  <c r="S215933" i="70"/>
  <c r="R243187" i="70"/>
  <c r="S243187" i="70"/>
  <c r="T243187" i="70"/>
  <c r="Q243187" i="70"/>
  <c r="S58408" i="70"/>
  <c r="R58408" i="70"/>
  <c r="T58408" i="70"/>
  <c r="Q58408" i="70"/>
  <c r="R115251" i="70"/>
  <c r="S115251" i="70"/>
  <c r="Q115251" i="70"/>
  <c r="T115251" i="70"/>
  <c r="R136385" i="70"/>
  <c r="S136385" i="70"/>
  <c r="T136385" i="70"/>
  <c r="Q136385" i="70"/>
  <c r="S192906" i="70"/>
  <c r="R192906" i="70"/>
  <c r="Q192906" i="70"/>
  <c r="T192906" i="70"/>
  <c r="R130011" i="70"/>
  <c r="S130011" i="70"/>
  <c r="T130011" i="70"/>
  <c r="Q130011" i="70"/>
  <c r="S145488" i="70"/>
  <c r="R145488" i="70"/>
  <c r="T145488" i="70"/>
  <c r="Q145488" i="70"/>
  <c r="Q205047" i="70"/>
  <c r="R205047" i="70"/>
  <c r="S205047" i="70"/>
  <c r="T205047" i="70"/>
  <c r="Q8193" i="70"/>
  <c r="R8193" i="70"/>
  <c r="S8193" i="70"/>
  <c r="T8193" i="70"/>
  <c r="R193329" i="70"/>
  <c r="Q193329" i="70"/>
  <c r="S193329" i="70"/>
  <c r="T193329" i="70"/>
  <c r="T240975" i="70"/>
  <c r="Q240975" i="70"/>
  <c r="S240975" i="70"/>
  <c r="R240975" i="70"/>
  <c r="Q140868" i="70"/>
  <c r="S140868" i="70"/>
  <c r="R140868" i="70"/>
  <c r="T140868" i="70"/>
  <c r="S232799" i="70"/>
  <c r="Q232799" i="70"/>
  <c r="R232799" i="70"/>
  <c r="T232799" i="70"/>
  <c r="S140063" i="70"/>
  <c r="T140063" i="70"/>
  <c r="Q140063" i="70"/>
  <c r="R140063" i="70"/>
  <c r="R155259" i="70"/>
  <c r="S155259" i="70"/>
  <c r="T155259" i="70"/>
  <c r="Q155259" i="70"/>
  <c r="Q25859" i="70"/>
  <c r="S25859" i="70"/>
  <c r="T25859" i="70"/>
  <c r="R25859" i="70"/>
  <c r="Q187169" i="70"/>
  <c r="R187169" i="70"/>
  <c r="S187169" i="70"/>
  <c r="T187169" i="70"/>
  <c r="Q76622" i="70"/>
  <c r="R76622" i="70"/>
  <c r="T76622" i="70"/>
  <c r="S76622" i="70"/>
  <c r="Q168819" i="70"/>
  <c r="R168819" i="70"/>
  <c r="S168819" i="70"/>
  <c r="T168819" i="70"/>
  <c r="R166274" i="70"/>
  <c r="S166274" i="70"/>
  <c r="T166274" i="70"/>
  <c r="Q166274" i="70"/>
  <c r="R122475" i="70"/>
  <c r="S122475" i="70"/>
  <c r="T122475" i="70"/>
  <c r="Q122475" i="70"/>
  <c r="S70641" i="70"/>
  <c r="T70641" i="70"/>
  <c r="Q70641" i="70"/>
  <c r="R70641" i="70"/>
  <c r="Q92733" i="70"/>
  <c r="R92733" i="70"/>
  <c r="S92733" i="70"/>
  <c r="T92733" i="70"/>
  <c r="R211247" i="70"/>
  <c r="S211247" i="70"/>
  <c r="T211247" i="70"/>
  <c r="Q211247" i="70"/>
  <c r="T26699" i="70"/>
  <c r="R26699" i="70"/>
  <c r="S26699" i="70"/>
  <c r="Q26699" i="70"/>
  <c r="S70381" i="70"/>
  <c r="T70381" i="70"/>
  <c r="Q70381" i="70"/>
  <c r="R70381" i="70"/>
  <c r="T153995" i="70"/>
  <c r="Q153995" i="70"/>
  <c r="R153995" i="70"/>
  <c r="S153995" i="70"/>
  <c r="T35577" i="70"/>
  <c r="R35577" i="70"/>
  <c r="Q35577" i="70"/>
  <c r="S35577" i="70"/>
  <c r="T42569" i="70"/>
  <c r="Q42569" i="70"/>
  <c r="R42569" i="70"/>
  <c r="S42569" i="70"/>
  <c r="S200410" i="70"/>
  <c r="T200410" i="70"/>
  <c r="Q200410" i="70"/>
  <c r="R200410" i="70"/>
  <c r="R210091" i="70"/>
  <c r="S210091" i="70"/>
  <c r="Q210091" i="70"/>
  <c r="T210091" i="70"/>
  <c r="R31221" i="70"/>
  <c r="S31221" i="70"/>
  <c r="Q31221" i="70"/>
  <c r="T31221" i="70"/>
  <c r="T170625" i="70"/>
  <c r="R170625" i="70"/>
  <c r="S170625" i="70"/>
  <c r="Q170625" i="70"/>
  <c r="Q3969" i="70"/>
  <c r="T3969" i="70"/>
  <c r="R3969" i="70"/>
  <c r="S3969" i="70"/>
  <c r="R19643" i="70"/>
  <c r="S19643" i="70"/>
  <c r="Q19643" i="70"/>
  <c r="T19643" i="70"/>
  <c r="T228140" i="70"/>
  <c r="Q228140" i="70"/>
  <c r="S228140" i="70"/>
  <c r="R228140" i="70"/>
  <c r="R128198" i="70"/>
  <c r="T128198" i="70"/>
  <c r="Q128198" i="70"/>
  <c r="S128198" i="70"/>
  <c r="Q213160" i="70"/>
  <c r="R213160" i="70"/>
  <c r="S213160" i="70"/>
  <c r="T213160" i="70"/>
  <c r="S64751" i="70"/>
  <c r="T64751" i="70"/>
  <c r="Q64751" i="70"/>
  <c r="R64751" i="70"/>
  <c r="T119443" i="70"/>
  <c r="Q119443" i="70"/>
  <c r="R119443" i="70"/>
  <c r="S119443" i="70"/>
  <c r="Q74630" i="70"/>
  <c r="R74630" i="70"/>
  <c r="S74630" i="70"/>
  <c r="T74630" i="70"/>
  <c r="Q129103" i="70"/>
  <c r="S129103" i="70"/>
  <c r="T129103" i="70"/>
  <c r="R129103" i="70"/>
  <c r="S201427" i="70"/>
  <c r="T201427" i="70"/>
  <c r="Q201427" i="70"/>
  <c r="R201427" i="70"/>
  <c r="T227773" i="70"/>
  <c r="S227773" i="70"/>
  <c r="Q227773" i="70"/>
  <c r="R227773" i="70"/>
  <c r="R99270" i="70"/>
  <c r="T99270" i="70"/>
  <c r="Q99270" i="70"/>
  <c r="S99270" i="70"/>
  <c r="Q228209" i="70"/>
  <c r="R228209" i="70"/>
  <c r="T228209" i="70"/>
  <c r="S228209" i="70"/>
  <c r="R67481" i="70"/>
  <c r="S67481" i="70"/>
  <c r="T67481" i="70"/>
  <c r="Q67481" i="70"/>
  <c r="Q141373" i="70"/>
  <c r="T141373" i="70"/>
  <c r="S141373" i="70"/>
  <c r="R141373" i="70"/>
  <c r="S105925" i="70"/>
  <c r="R105925" i="70"/>
  <c r="Q105925" i="70"/>
  <c r="T105925" i="70"/>
  <c r="S184383" i="70"/>
  <c r="T184383" i="70"/>
  <c r="Q184383" i="70"/>
  <c r="R184383" i="70"/>
  <c r="T4007" i="70"/>
  <c r="R4007" i="70"/>
  <c r="S4007" i="70"/>
  <c r="Q4007" i="70"/>
  <c r="R45775" i="70"/>
  <c r="S45775" i="70"/>
  <c r="Q45775" i="70"/>
  <c r="T45775" i="70"/>
  <c r="S44419" i="70"/>
  <c r="T44419" i="70"/>
  <c r="Q44419" i="70"/>
  <c r="R44419" i="70"/>
  <c r="S154487" i="70"/>
  <c r="T154487" i="70"/>
  <c r="Q154487" i="70"/>
  <c r="R154487" i="70"/>
  <c r="Q196053" i="70"/>
  <c r="R196053" i="70"/>
  <c r="T196053" i="70"/>
  <c r="S196053" i="70"/>
  <c r="R153951" i="70"/>
  <c r="S153951" i="70"/>
  <c r="T153951" i="70"/>
  <c r="Q153951" i="70"/>
  <c r="S208457" i="70"/>
  <c r="Q208457" i="70"/>
  <c r="R208457" i="70"/>
  <c r="T208457" i="70"/>
  <c r="R89317" i="70"/>
  <c r="S89317" i="70"/>
  <c r="T89317" i="70"/>
  <c r="Q89317" i="70"/>
  <c r="R224546" i="70"/>
  <c r="T224546" i="70"/>
  <c r="S224546" i="70"/>
  <c r="Q224546" i="70"/>
  <c r="Q23254" i="70"/>
  <c r="T23254" i="70"/>
  <c r="R23254" i="70"/>
  <c r="S23254" i="70"/>
  <c r="T78173" i="70"/>
  <c r="Q78173" i="70"/>
  <c r="S78173" i="70"/>
  <c r="R78173" i="70"/>
  <c r="T54439" i="70"/>
  <c r="Q54439" i="70"/>
  <c r="R54439" i="70"/>
  <c r="S54439" i="70"/>
  <c r="Q204771" i="70"/>
  <c r="R204771" i="70"/>
  <c r="S204771" i="70"/>
  <c r="T204771" i="70"/>
  <c r="Q102543" i="70"/>
  <c r="R102543" i="70"/>
  <c r="S102543" i="70"/>
  <c r="T102543" i="70"/>
  <c r="S9055" i="70"/>
  <c r="T9055" i="70"/>
  <c r="Q9055" i="70"/>
  <c r="R9055" i="70"/>
  <c r="R129427" i="70"/>
  <c r="S129427" i="70"/>
  <c r="T129427" i="70"/>
  <c r="Q129427" i="70"/>
  <c r="T152768" i="70"/>
  <c r="Q152768" i="70"/>
  <c r="R152768" i="70"/>
  <c r="S152768" i="70"/>
  <c r="Q208740" i="70"/>
  <c r="R208740" i="70"/>
  <c r="S208740" i="70"/>
  <c r="T208740" i="70"/>
  <c r="R187807" i="70"/>
  <c r="S187807" i="70"/>
  <c r="T187807" i="70"/>
  <c r="Q187807" i="70"/>
  <c r="T26733" i="70"/>
  <c r="R26733" i="70"/>
  <c r="S26733" i="70"/>
  <c r="Q26733" i="70"/>
  <c r="S39907" i="70"/>
  <c r="Q39907" i="70"/>
  <c r="T39907" i="70"/>
  <c r="R39907" i="70"/>
  <c r="R16387" i="70"/>
  <c r="Q16387" i="70"/>
  <c r="S16387" i="70"/>
  <c r="T16387" i="70"/>
  <c r="R134481" i="70"/>
  <c r="Q134481" i="70"/>
  <c r="S134481" i="70"/>
  <c r="T134481" i="70"/>
  <c r="R35157" i="70"/>
  <c r="S35157" i="70"/>
  <c r="T35157" i="70"/>
  <c r="Q35157" i="70"/>
  <c r="S175024" i="70"/>
  <c r="R175024" i="70"/>
  <c r="T175024" i="70"/>
  <c r="Q175024" i="70"/>
  <c r="R161108" i="70"/>
  <c r="S161108" i="70"/>
  <c r="T161108" i="70"/>
  <c r="Q161108" i="70"/>
  <c r="Q163215" i="70"/>
  <c r="T163215" i="70"/>
  <c r="R163215" i="70"/>
  <c r="S163215" i="70"/>
  <c r="R30535" i="70"/>
  <c r="Q30535" i="70"/>
  <c r="T30535" i="70"/>
  <c r="S30535" i="70"/>
  <c r="R104328" i="70"/>
  <c r="Q104328" i="70"/>
  <c r="T104328" i="70"/>
  <c r="S104328" i="70"/>
  <c r="S98556" i="70"/>
  <c r="Q98556" i="70"/>
  <c r="T98556" i="70"/>
  <c r="R98556" i="70"/>
  <c r="R26925" i="70"/>
  <c r="S26925" i="70"/>
  <c r="T26925" i="70"/>
  <c r="Q26925" i="70"/>
  <c r="Q118310" i="70"/>
  <c r="R118310" i="70"/>
  <c r="S118310" i="70"/>
  <c r="T118310" i="70"/>
  <c r="Q222159" i="70"/>
  <c r="R222159" i="70"/>
  <c r="S222159" i="70"/>
  <c r="T222159" i="70"/>
  <c r="S76254" i="70"/>
  <c r="R76254" i="70"/>
  <c r="T76254" i="70"/>
  <c r="Q76254" i="70"/>
  <c r="R149027" i="70"/>
  <c r="S149027" i="70"/>
  <c r="Q149027" i="70"/>
  <c r="T149027" i="70"/>
  <c r="S196361" i="70"/>
  <c r="Q196361" i="70"/>
  <c r="R196361" i="70"/>
  <c r="T196361" i="70"/>
  <c r="R182521" i="70"/>
  <c r="S182521" i="70"/>
  <c r="T182521" i="70"/>
  <c r="Q182521" i="70"/>
  <c r="S73101" i="70"/>
  <c r="T73101" i="70"/>
  <c r="Q73101" i="70"/>
  <c r="R73101" i="70"/>
  <c r="R197397" i="70"/>
  <c r="S197397" i="70"/>
  <c r="T197397" i="70"/>
  <c r="Q197397" i="70"/>
  <c r="R167853" i="70"/>
  <c r="S167853" i="70"/>
  <c r="T167853" i="70"/>
  <c r="Q167853" i="70"/>
  <c r="Q122473" i="70"/>
  <c r="T122473" i="70"/>
  <c r="R122473" i="70"/>
  <c r="S122473" i="70"/>
  <c r="R8081" i="70"/>
  <c r="Q8081" i="70"/>
  <c r="S8081" i="70"/>
  <c r="T8081" i="70"/>
  <c r="Q169873" i="70"/>
  <c r="R169873" i="70"/>
  <c r="S169873" i="70"/>
  <c r="T169873" i="70"/>
  <c r="Q27969" i="70"/>
  <c r="T27969" i="70"/>
  <c r="R27969" i="70"/>
  <c r="S27969" i="70"/>
  <c r="Q97381" i="70"/>
  <c r="S97381" i="70"/>
  <c r="R97381" i="70"/>
  <c r="T97381" i="70"/>
  <c r="Q108195" i="70"/>
  <c r="R108195" i="70"/>
  <c r="T108195" i="70"/>
  <c r="S108195" i="70"/>
  <c r="T68351" i="70"/>
  <c r="Q68351" i="70"/>
  <c r="R68351" i="70"/>
  <c r="S68351" i="70"/>
  <c r="Q192696" i="70"/>
  <c r="S192696" i="70"/>
  <c r="T192696" i="70"/>
  <c r="R192696" i="70"/>
  <c r="S194135" i="70"/>
  <c r="T194135" i="70"/>
  <c r="Q194135" i="70"/>
  <c r="R194135" i="70"/>
  <c r="R233083" i="70"/>
  <c r="T233083" i="70"/>
  <c r="Q233083" i="70"/>
  <c r="S233083" i="70"/>
  <c r="R87654" i="70"/>
  <c r="S87654" i="70"/>
  <c r="Q87654" i="70"/>
  <c r="T87654" i="70"/>
  <c r="Q193098" i="70"/>
  <c r="T193098" i="70"/>
  <c r="S193098" i="70"/>
  <c r="R193098" i="70"/>
  <c r="S94447" i="70"/>
  <c r="T94447" i="70"/>
  <c r="Q94447" i="70"/>
  <c r="R94447" i="70"/>
  <c r="R215589" i="70"/>
  <c r="S215589" i="70"/>
  <c r="T215589" i="70"/>
  <c r="Q215589" i="70"/>
  <c r="T48981" i="70"/>
  <c r="Q48981" i="70"/>
  <c r="S48981" i="70"/>
  <c r="R48981" i="70"/>
  <c r="S26078" i="70"/>
  <c r="Q26078" i="70"/>
  <c r="R26078" i="70"/>
  <c r="T26078" i="70"/>
  <c r="T20405" i="70"/>
  <c r="R20405" i="70"/>
  <c r="S20405" i="70"/>
  <c r="Q20405" i="70"/>
  <c r="T157010" i="70"/>
  <c r="R157010" i="70"/>
  <c r="S157010" i="70"/>
  <c r="Q157010" i="70"/>
  <c r="S199411" i="70"/>
  <c r="Q199411" i="70"/>
  <c r="R199411" i="70"/>
  <c r="T199411" i="70"/>
  <c r="S187181" i="70"/>
  <c r="Q187181" i="70"/>
  <c r="R187181" i="70"/>
  <c r="T187181" i="70"/>
  <c r="S184683" i="70"/>
  <c r="T184683" i="70"/>
  <c r="Q184683" i="70"/>
  <c r="R184683" i="70"/>
  <c r="R135282" i="70"/>
  <c r="T135282" i="70"/>
  <c r="Q135282" i="70"/>
  <c r="S135282" i="70"/>
  <c r="R104847" i="70"/>
  <c r="T104847" i="70"/>
  <c r="Q104847" i="70"/>
  <c r="S104847" i="70"/>
  <c r="S73986" i="70"/>
  <c r="T73986" i="70"/>
  <c r="Q73986" i="70"/>
  <c r="R73986" i="70"/>
  <c r="R179455" i="70"/>
  <c r="S179455" i="70"/>
  <c r="T179455" i="70"/>
  <c r="Q179455" i="70"/>
  <c r="T179235" i="70"/>
  <c r="R179235" i="70"/>
  <c r="Q179235" i="70"/>
  <c r="S179235" i="70"/>
  <c r="S111685" i="70"/>
  <c r="Q111685" i="70"/>
  <c r="T111685" i="70"/>
  <c r="R111685" i="70"/>
  <c r="T151784" i="70"/>
  <c r="Q151784" i="70"/>
  <c r="R151784" i="70"/>
  <c r="S151784" i="70"/>
  <c r="S131813" i="70"/>
  <c r="T131813" i="70"/>
  <c r="Q131813" i="70"/>
  <c r="R131813" i="70"/>
  <c r="S114677" i="70"/>
  <c r="Q114677" i="70"/>
  <c r="T114677" i="70"/>
  <c r="R114677" i="70"/>
  <c r="Q193560" i="70"/>
  <c r="T193560" i="70"/>
  <c r="S193560" i="70"/>
  <c r="R193560" i="70"/>
  <c r="T147266" i="70"/>
  <c r="Q147266" i="70"/>
  <c r="S147266" i="70"/>
  <c r="R147266" i="70"/>
  <c r="R206178" i="70"/>
  <c r="S206178" i="70"/>
  <c r="T206178" i="70"/>
  <c r="Q206178" i="70"/>
  <c r="S195185" i="70"/>
  <c r="Q195185" i="70"/>
  <c r="R195185" i="70"/>
  <c r="T195185" i="70"/>
  <c r="Q42329" i="70"/>
  <c r="R42329" i="70"/>
  <c r="S42329" i="70"/>
  <c r="T42329" i="70"/>
  <c r="T109421" i="70"/>
  <c r="R109421" i="70"/>
  <c r="Q109421" i="70"/>
  <c r="S109421" i="70"/>
  <c r="R94808" i="70"/>
  <c r="S94808" i="70"/>
  <c r="Q94808" i="70"/>
  <c r="T94808" i="70"/>
  <c r="T190561" i="70"/>
  <c r="Q190561" i="70"/>
  <c r="R190561" i="70"/>
  <c r="S190561" i="70"/>
  <c r="Q177825" i="70"/>
  <c r="R177825" i="70"/>
  <c r="S177825" i="70"/>
  <c r="T177825" i="70"/>
  <c r="T211481" i="70"/>
  <c r="Q211481" i="70"/>
  <c r="R211481" i="70"/>
  <c r="S211481" i="70"/>
  <c r="Q189455" i="70"/>
  <c r="R189455" i="70"/>
  <c r="S189455" i="70"/>
  <c r="T189455" i="70"/>
  <c r="R89449" i="70"/>
  <c r="Q89449" i="70"/>
  <c r="S89449" i="70"/>
  <c r="T89449" i="70"/>
  <c r="R130833" i="70"/>
  <c r="S130833" i="70"/>
  <c r="Q130833" i="70"/>
  <c r="T130833" i="70"/>
  <c r="Q229026" i="70"/>
  <c r="R229026" i="70"/>
  <c r="S229026" i="70"/>
  <c r="T229026" i="70"/>
  <c r="Q75547" i="70"/>
  <c r="S75547" i="70"/>
  <c r="T75547" i="70"/>
  <c r="R75547" i="70"/>
  <c r="T149800" i="70"/>
  <c r="S149800" i="70"/>
  <c r="Q149800" i="70"/>
  <c r="R149800" i="70"/>
  <c r="T125062" i="70"/>
  <c r="S125062" i="70"/>
  <c r="Q125062" i="70"/>
  <c r="R125062" i="70"/>
  <c r="T114363" i="70"/>
  <c r="R114363" i="70"/>
  <c r="Q114363" i="70"/>
  <c r="S114363" i="70"/>
  <c r="S146744" i="70"/>
  <c r="T146744" i="70"/>
  <c r="Q146744" i="70"/>
  <c r="R146744" i="70"/>
  <c r="R125031" i="70"/>
  <c r="S125031" i="70"/>
  <c r="Q125031" i="70"/>
  <c r="T125031" i="70"/>
  <c r="Q236919" i="70"/>
  <c r="S236919" i="70"/>
  <c r="R236919" i="70"/>
  <c r="T236919" i="70"/>
  <c r="Q151175" i="70"/>
  <c r="R151175" i="70"/>
  <c r="T151175" i="70"/>
  <c r="S151175" i="70"/>
  <c r="R23142" i="70"/>
  <c r="T23142" i="70"/>
  <c r="S23142" i="70"/>
  <c r="Q23142" i="70"/>
  <c r="Q116155" i="70"/>
  <c r="R116155" i="70"/>
  <c r="T116155" i="70"/>
  <c r="S116155" i="70"/>
  <c r="T15309" i="70"/>
  <c r="S15309" i="70"/>
  <c r="R15309" i="70"/>
  <c r="Q15309" i="70"/>
  <c r="S23408" i="70"/>
  <c r="R23408" i="70"/>
  <c r="T23408" i="70"/>
  <c r="Q23408" i="70"/>
  <c r="S29957" i="70"/>
  <c r="T29957" i="70"/>
  <c r="Q29957" i="70"/>
  <c r="R29957" i="70"/>
  <c r="S65012" i="70"/>
  <c r="T65012" i="70"/>
  <c r="Q65012" i="70"/>
  <c r="R65012" i="70"/>
  <c r="T95410" i="70"/>
  <c r="R95410" i="70"/>
  <c r="S95410" i="70"/>
  <c r="Q95410" i="70"/>
  <c r="Q106243" i="70"/>
  <c r="T106243" i="70"/>
  <c r="R106243" i="70"/>
  <c r="S106243" i="70"/>
  <c r="S191422" i="70"/>
  <c r="T191422" i="70"/>
  <c r="Q191422" i="70"/>
  <c r="R191422" i="70"/>
  <c r="Q134859" i="70"/>
  <c r="R134859" i="70"/>
  <c r="S134859" i="70"/>
  <c r="T134859" i="70"/>
  <c r="R242825" i="70"/>
  <c r="S242825" i="70"/>
  <c r="T242825" i="70"/>
  <c r="Q242825" i="70"/>
  <c r="S116865" i="70"/>
  <c r="Q116865" i="70"/>
  <c r="T116865" i="70"/>
  <c r="R116865" i="70"/>
  <c r="S103919" i="70"/>
  <c r="T103919" i="70"/>
  <c r="Q103919" i="70"/>
  <c r="R103919" i="70"/>
  <c r="Q190633" i="70"/>
  <c r="R190633" i="70"/>
  <c r="T190633" i="70"/>
  <c r="S190633" i="70"/>
  <c r="S145302" i="70"/>
  <c r="T145302" i="70"/>
  <c r="Q145302" i="70"/>
  <c r="R145302" i="70"/>
  <c r="S94157" i="70"/>
  <c r="T94157" i="70"/>
  <c r="R94157" i="70"/>
  <c r="Q94157" i="70"/>
  <c r="Q151761" i="70"/>
  <c r="R151761" i="70"/>
  <c r="S151761" i="70"/>
  <c r="T151761" i="70"/>
  <c r="Q20013" i="70"/>
  <c r="R20013" i="70"/>
  <c r="T20013" i="70"/>
  <c r="S20013" i="70"/>
  <c r="Q96565" i="70"/>
  <c r="S96565" i="70"/>
  <c r="R96565" i="70"/>
  <c r="T96565" i="70"/>
  <c r="S125874" i="70"/>
  <c r="T125874" i="70"/>
  <c r="R125874" i="70"/>
  <c r="Q125874" i="70"/>
  <c r="S58299" i="70"/>
  <c r="T58299" i="70"/>
  <c r="Q58299" i="70"/>
  <c r="R58299" i="70"/>
  <c r="T140430" i="70"/>
  <c r="S140430" i="70"/>
  <c r="R140430" i="70"/>
  <c r="Q140430" i="70"/>
  <c r="T142030" i="70"/>
  <c r="S142030" i="70"/>
  <c r="Q142030" i="70"/>
  <c r="R142030" i="70"/>
  <c r="R225917" i="70"/>
  <c r="S225917" i="70"/>
  <c r="T225917" i="70"/>
  <c r="Q225917" i="70"/>
  <c r="R140913" i="70"/>
  <c r="S140913" i="70"/>
  <c r="Q140913" i="70"/>
  <c r="T140913" i="70"/>
  <c r="Q79961" i="70"/>
  <c r="R79961" i="70"/>
  <c r="S79961" i="70"/>
  <c r="T79961" i="70"/>
  <c r="T184825" i="70"/>
  <c r="Q184825" i="70"/>
  <c r="R184825" i="70"/>
  <c r="S184825" i="70"/>
  <c r="Q6955" i="70"/>
  <c r="R6955" i="70"/>
  <c r="S6955" i="70"/>
  <c r="T6955" i="70"/>
  <c r="S133291" i="70"/>
  <c r="Q133291" i="70"/>
  <c r="R133291" i="70"/>
  <c r="T133291" i="70"/>
  <c r="S95809" i="70"/>
  <c r="T95809" i="70"/>
  <c r="Q95809" i="70"/>
  <c r="R95809" i="70"/>
  <c r="S144369" i="70"/>
  <c r="T144369" i="70"/>
  <c r="Q144369" i="70"/>
  <c r="R144369" i="70"/>
  <c r="S196227" i="70"/>
  <c r="Q196227" i="70"/>
  <c r="T196227" i="70"/>
  <c r="R196227" i="70"/>
  <c r="R112435" i="70"/>
  <c r="S112435" i="70"/>
  <c r="T112435" i="70"/>
  <c r="Q112435" i="70"/>
  <c r="R110131" i="70"/>
  <c r="S110131" i="70"/>
  <c r="Q110131" i="70"/>
  <c r="T110131" i="70"/>
  <c r="Q47153" i="70"/>
  <c r="R47153" i="70"/>
  <c r="S47153" i="70"/>
  <c r="T47153" i="70"/>
  <c r="R204015" i="70"/>
  <c r="S204015" i="70"/>
  <c r="T204015" i="70"/>
  <c r="Q204015" i="70"/>
  <c r="T11873" i="70"/>
  <c r="S11873" i="70"/>
  <c r="Q11873" i="70"/>
  <c r="R11873" i="70"/>
  <c r="Q184857" i="70"/>
  <c r="R184857" i="70"/>
  <c r="S184857" i="70"/>
  <c r="T184857" i="70"/>
  <c r="R241597" i="70"/>
  <c r="S241597" i="70"/>
  <c r="T241597" i="70"/>
  <c r="Q241597" i="70"/>
  <c r="S86250" i="70"/>
  <c r="T86250" i="70"/>
  <c r="Q86250" i="70"/>
  <c r="R86250" i="70"/>
  <c r="S127554" i="70"/>
  <c r="Q127554" i="70"/>
  <c r="T127554" i="70"/>
  <c r="R127554" i="70"/>
  <c r="S137620" i="70"/>
  <c r="R137620" i="70"/>
  <c r="T137620" i="70"/>
  <c r="Q137620" i="70"/>
  <c r="R147081" i="70"/>
  <c r="S147081" i="70"/>
  <c r="Q147081" i="70"/>
  <c r="T147081" i="70"/>
  <c r="Q225709" i="70"/>
  <c r="S225709" i="70"/>
  <c r="R225709" i="70"/>
  <c r="T225709" i="70"/>
  <c r="T154613" i="70"/>
  <c r="S154613" i="70"/>
  <c r="R154613" i="70"/>
  <c r="Q154613" i="70"/>
  <c r="T221137" i="70"/>
  <c r="Q221137" i="70"/>
  <c r="R221137" i="70"/>
  <c r="S221137" i="70"/>
  <c r="S166148" i="70"/>
  <c r="R166148" i="70"/>
  <c r="T166148" i="70"/>
  <c r="Q166148" i="70"/>
  <c r="R86936" i="70"/>
  <c r="S86936" i="70"/>
  <c r="Q86936" i="70"/>
  <c r="T86936" i="70"/>
  <c r="Q99225" i="70"/>
  <c r="T99225" i="70"/>
  <c r="R99225" i="70"/>
  <c r="S99225" i="70"/>
  <c r="T56525" i="70"/>
  <c r="R56525" i="70"/>
  <c r="S56525" i="70"/>
  <c r="Q56525" i="70"/>
  <c r="T205321" i="70"/>
  <c r="Q205321" i="70"/>
  <c r="S205321" i="70"/>
  <c r="R205321" i="70"/>
  <c r="R170881" i="70"/>
  <c r="S170881" i="70"/>
  <c r="T170881" i="70"/>
  <c r="Q170881" i="70"/>
  <c r="Q63780" i="70"/>
  <c r="T63780" i="70"/>
  <c r="S63780" i="70"/>
  <c r="R63780" i="70"/>
  <c r="S243943" i="70"/>
  <c r="T243943" i="70"/>
  <c r="Q243943" i="70"/>
  <c r="R243943" i="70"/>
  <c r="R81872" i="70"/>
  <c r="T81872" i="70"/>
  <c r="Q81872" i="70"/>
  <c r="S81872" i="70"/>
  <c r="R131709" i="70"/>
  <c r="S131709" i="70"/>
  <c r="T131709" i="70"/>
  <c r="Q131709" i="70"/>
  <c r="T63343" i="70"/>
  <c r="Q63343" i="70"/>
  <c r="R63343" i="70"/>
  <c r="S63343" i="70"/>
  <c r="T124079" i="70"/>
  <c r="Q124079" i="70"/>
  <c r="R124079" i="70"/>
  <c r="S124079" i="70"/>
  <c r="S117421" i="70"/>
  <c r="T117421" i="70"/>
  <c r="Q117421" i="70"/>
  <c r="R117421" i="70"/>
  <c r="R977" i="70"/>
  <c r="S977" i="70"/>
  <c r="T977" i="70"/>
  <c r="Q977" i="70"/>
  <c r="R115931" i="70"/>
  <c r="S115931" i="70"/>
  <c r="T115931" i="70"/>
  <c r="Q115931" i="70"/>
  <c r="S231280" i="70"/>
  <c r="R231280" i="70"/>
  <c r="T231280" i="70"/>
  <c r="Q231280" i="70"/>
  <c r="R245217" i="70"/>
  <c r="T245217" i="70"/>
  <c r="Q245217" i="70"/>
  <c r="S245217" i="70"/>
  <c r="S190869" i="70"/>
  <c r="Q190869" i="70"/>
  <c r="R190869" i="70"/>
  <c r="T190869" i="70"/>
  <c r="T56847" i="70"/>
  <c r="Q56847" i="70"/>
  <c r="R56847" i="70"/>
  <c r="S56847" i="70"/>
  <c r="Q155747" i="70"/>
  <c r="T155747" i="70"/>
  <c r="R155747" i="70"/>
  <c r="S155747" i="70"/>
  <c r="S33708" i="70"/>
  <c r="T33708" i="70"/>
  <c r="Q33708" i="70"/>
  <c r="R33708" i="70"/>
  <c r="T117264" i="70"/>
  <c r="R117264" i="70"/>
  <c r="Q117264" i="70"/>
  <c r="S117264" i="70"/>
  <c r="S196399" i="70"/>
  <c r="Q196399" i="70"/>
  <c r="R196399" i="70"/>
  <c r="T196399" i="70"/>
  <c r="R101290" i="70"/>
  <c r="T101290" i="70"/>
  <c r="Q101290" i="70"/>
  <c r="S101290" i="70"/>
  <c r="R111211" i="70"/>
  <c r="S111211" i="70"/>
  <c r="Q111211" i="70"/>
  <c r="T111211" i="70"/>
  <c r="Q136398" i="70"/>
  <c r="T136398" i="70"/>
  <c r="S136398" i="70"/>
  <c r="R136398" i="70"/>
  <c r="S97541" i="70"/>
  <c r="R97541" i="70"/>
  <c r="T97541" i="70"/>
  <c r="Q97541" i="70"/>
  <c r="T241682" i="70"/>
  <c r="Q241682" i="70"/>
  <c r="R241682" i="70"/>
  <c r="S241682" i="70"/>
  <c r="Q90566" i="70"/>
  <c r="S90566" i="70"/>
  <c r="T90566" i="70"/>
  <c r="R90566" i="70"/>
  <c r="S214887" i="70"/>
  <c r="Q214887" i="70"/>
  <c r="T214887" i="70"/>
  <c r="R214887" i="70"/>
  <c r="S77101" i="70"/>
  <c r="T77101" i="70"/>
  <c r="Q77101" i="70"/>
  <c r="R77101" i="70"/>
  <c r="T41888" i="70"/>
  <c r="Q41888" i="70"/>
  <c r="R41888" i="70"/>
  <c r="S41888" i="70"/>
  <c r="T160957" i="70"/>
  <c r="S160957" i="70"/>
  <c r="R160957" i="70"/>
  <c r="Q160957" i="70"/>
  <c r="S173614" i="70"/>
  <c r="T173614" i="70"/>
  <c r="Q173614" i="70"/>
  <c r="R173614" i="70"/>
  <c r="Q147277" i="70"/>
  <c r="T147277" i="70"/>
  <c r="R147277" i="70"/>
  <c r="S147277" i="70"/>
  <c r="Q225316" i="70"/>
  <c r="R225316" i="70"/>
  <c r="S225316" i="70"/>
  <c r="T225316" i="70"/>
  <c r="T116589" i="70"/>
  <c r="Q116589" i="70"/>
  <c r="R116589" i="70"/>
  <c r="S116589" i="70"/>
  <c r="Q91497" i="70"/>
  <c r="S91497" i="70"/>
  <c r="T91497" i="70"/>
  <c r="R91497" i="70"/>
  <c r="Q134817" i="70"/>
  <c r="R134817" i="70"/>
  <c r="S134817" i="70"/>
  <c r="T134817" i="70"/>
  <c r="Q14921" i="70"/>
  <c r="R14921" i="70"/>
  <c r="S14921" i="70"/>
  <c r="T14921" i="70"/>
  <c r="S193609" i="70"/>
  <c r="Q193609" i="70"/>
  <c r="T193609" i="70"/>
  <c r="R193609" i="70"/>
  <c r="S87720" i="70"/>
  <c r="Q87720" i="70"/>
  <c r="T87720" i="70"/>
  <c r="R87720" i="70"/>
  <c r="Q79576" i="70"/>
  <c r="S79576" i="70"/>
  <c r="T79576" i="70"/>
  <c r="R79576" i="70"/>
  <c r="Q23957" i="70"/>
  <c r="T23957" i="70"/>
  <c r="S23957" i="70"/>
  <c r="R23957" i="70"/>
  <c r="R9979" i="70"/>
  <c r="T9979" i="70"/>
  <c r="S9979" i="70"/>
  <c r="Q9979" i="70"/>
  <c r="Q221508" i="70"/>
  <c r="S221508" i="70"/>
  <c r="T221508" i="70"/>
  <c r="R221508" i="70"/>
  <c r="S124953" i="70"/>
  <c r="R124953" i="70"/>
  <c r="T124953" i="70"/>
  <c r="Q124953" i="70"/>
  <c r="Q7773" i="70"/>
  <c r="S7773" i="70"/>
  <c r="T7773" i="70"/>
  <c r="R7773" i="70"/>
  <c r="Q224417" i="70"/>
  <c r="R224417" i="70"/>
  <c r="S224417" i="70"/>
  <c r="T224417" i="70"/>
  <c r="T149908" i="70"/>
  <c r="Q149908" i="70"/>
  <c r="R149908" i="70"/>
  <c r="S149908" i="70"/>
  <c r="T54965" i="70"/>
  <c r="S54965" i="70"/>
  <c r="Q54965" i="70"/>
  <c r="R54965" i="70"/>
  <c r="S145351" i="70"/>
  <c r="Q145351" i="70"/>
  <c r="T145351" i="70"/>
  <c r="R145351" i="70"/>
  <c r="T91525" i="70"/>
  <c r="Q91525" i="70"/>
  <c r="S91525" i="70"/>
  <c r="R91525" i="70"/>
  <c r="R59080" i="70"/>
  <c r="T59080" i="70"/>
  <c r="S59080" i="70"/>
  <c r="Q59080" i="70"/>
  <c r="T194883" i="70"/>
  <c r="S194883" i="70"/>
  <c r="Q194883" i="70"/>
  <c r="R194883" i="70"/>
  <c r="Q195759" i="70"/>
  <c r="T195759" i="70"/>
  <c r="R195759" i="70"/>
  <c r="S195759" i="70"/>
  <c r="Q798" i="70"/>
  <c r="T798" i="70"/>
  <c r="R798" i="70"/>
  <c r="S798" i="70"/>
  <c r="R129061" i="70"/>
  <c r="S129061" i="70"/>
  <c r="Q129061" i="70"/>
  <c r="T129061" i="70"/>
  <c r="Q229491" i="70"/>
  <c r="S229491" i="70"/>
  <c r="R229491" i="70"/>
  <c r="T229491" i="70"/>
  <c r="S88221" i="70"/>
  <c r="Q88221" i="70"/>
  <c r="R88221" i="70"/>
  <c r="T88221" i="70"/>
  <c r="R49973" i="70"/>
  <c r="S49973" i="70"/>
  <c r="T49973" i="70"/>
  <c r="Q49973" i="70"/>
  <c r="T39858" i="70"/>
  <c r="Q39858" i="70"/>
  <c r="R39858" i="70"/>
  <c r="S39858" i="70"/>
  <c r="T124404" i="70"/>
  <c r="R124404" i="70"/>
  <c r="Q124404" i="70"/>
  <c r="S124404" i="70"/>
  <c r="Q98087" i="70"/>
  <c r="R98087" i="70"/>
  <c r="T98087" i="70"/>
  <c r="S98087" i="70"/>
  <c r="Q191149" i="70"/>
  <c r="R191149" i="70"/>
  <c r="T191149" i="70"/>
  <c r="S191149" i="70"/>
  <c r="R235914" i="70"/>
  <c r="T235914" i="70"/>
  <c r="Q235914" i="70"/>
  <c r="S235914" i="70"/>
  <c r="S33173" i="70"/>
  <c r="T33173" i="70"/>
  <c r="Q33173" i="70"/>
  <c r="R33173" i="70"/>
  <c r="S93811" i="70"/>
  <c r="T93811" i="70"/>
  <c r="Q93811" i="70"/>
  <c r="R93811" i="70"/>
  <c r="S150399" i="70"/>
  <c r="Q150399" i="70"/>
  <c r="R150399" i="70"/>
  <c r="T150399" i="70"/>
  <c r="Q43985" i="70"/>
  <c r="R43985" i="70"/>
  <c r="S43985" i="70"/>
  <c r="T43985" i="70"/>
  <c r="S138149" i="70"/>
  <c r="T138149" i="70"/>
  <c r="Q138149" i="70"/>
  <c r="R138149" i="70"/>
  <c r="S42441" i="70"/>
  <c r="T42441" i="70"/>
  <c r="Q42441" i="70"/>
  <c r="R42441" i="70"/>
  <c r="R217757" i="70"/>
  <c r="S217757" i="70"/>
  <c r="T217757" i="70"/>
  <c r="Q217757" i="70"/>
  <c r="Q59417" i="70"/>
  <c r="R59417" i="70"/>
  <c r="S59417" i="70"/>
  <c r="T59417" i="70"/>
  <c r="T124145" i="70"/>
  <c r="R124145" i="70"/>
  <c r="S124145" i="70"/>
  <c r="Q124145" i="70"/>
  <c r="T123417" i="70"/>
  <c r="R123417" i="70"/>
  <c r="S123417" i="70"/>
  <c r="Q123417" i="70"/>
  <c r="S96443" i="70"/>
  <c r="T96443" i="70"/>
  <c r="R96443" i="70"/>
  <c r="Q96443" i="70"/>
  <c r="S40169" i="70"/>
  <c r="T40169" i="70"/>
  <c r="Q40169" i="70"/>
  <c r="R40169" i="70"/>
  <c r="R26793" i="70"/>
  <c r="S26793" i="70"/>
  <c r="Q26793" i="70"/>
  <c r="T26793" i="70"/>
  <c r="S244259" i="70"/>
  <c r="T244259" i="70"/>
  <c r="Q244259" i="70"/>
  <c r="R244259" i="70"/>
  <c r="R185118" i="70"/>
  <c r="S185118" i="70"/>
  <c r="Q185118" i="70"/>
  <c r="T185118" i="70"/>
  <c r="S148773" i="70"/>
  <c r="T148773" i="70"/>
  <c r="R148773" i="70"/>
  <c r="Q148773" i="70"/>
  <c r="S219871" i="70"/>
  <c r="R219871" i="70"/>
  <c r="Q219871" i="70"/>
  <c r="T219871" i="70"/>
  <c r="Q124026" i="70"/>
  <c r="S124026" i="70"/>
  <c r="T124026" i="70"/>
  <c r="R124026" i="70"/>
  <c r="Q199951" i="70"/>
  <c r="R199951" i="70"/>
  <c r="S199951" i="70"/>
  <c r="T199951" i="70"/>
  <c r="T225988" i="70"/>
  <c r="Q225988" i="70"/>
  <c r="S225988" i="70"/>
  <c r="R225988" i="70"/>
  <c r="T196497" i="70"/>
  <c r="S196497" i="70"/>
  <c r="R196497" i="70"/>
  <c r="Q196497" i="70"/>
  <c r="Q165763" i="70"/>
  <c r="R165763" i="70"/>
  <c r="S165763" i="70"/>
  <c r="T165763" i="70"/>
  <c r="S24566" i="70"/>
  <c r="T24566" i="70"/>
  <c r="Q24566" i="70"/>
  <c r="R24566" i="70"/>
  <c r="S81775" i="70"/>
  <c r="R81775" i="70"/>
  <c r="Q81775" i="70"/>
  <c r="T81775" i="70"/>
  <c r="Q19387" i="70"/>
  <c r="T19387" i="70"/>
  <c r="R19387" i="70"/>
  <c r="S19387" i="70"/>
  <c r="T16335" i="70"/>
  <c r="R16335" i="70"/>
  <c r="Q16335" i="70"/>
  <c r="S16335" i="70"/>
  <c r="Q203431" i="70"/>
  <c r="R203431" i="70"/>
  <c r="S203431" i="70"/>
  <c r="T203431" i="70"/>
  <c r="S242438" i="70"/>
  <c r="R242438" i="70"/>
  <c r="T242438" i="70"/>
  <c r="Q242438" i="70"/>
  <c r="R36327" i="70"/>
  <c r="Q36327" i="70"/>
  <c r="S36327" i="70"/>
  <c r="T36327" i="70"/>
  <c r="Q200564" i="70"/>
  <c r="R200564" i="70"/>
  <c r="S200564" i="70"/>
  <c r="T200564" i="70"/>
  <c r="T212745" i="70"/>
  <c r="Q212745" i="70"/>
  <c r="R212745" i="70"/>
  <c r="S212745" i="70"/>
  <c r="S46630" i="70"/>
  <c r="Q46630" i="70"/>
  <c r="T46630" i="70"/>
  <c r="R46630" i="70"/>
  <c r="S36060" i="70"/>
  <c r="T36060" i="70"/>
  <c r="R36060" i="70"/>
  <c r="Q36060" i="70"/>
  <c r="Q19327" i="70"/>
  <c r="T19327" i="70"/>
  <c r="S19327" i="70"/>
  <c r="R19327" i="70"/>
  <c r="Q168476" i="70"/>
  <c r="R168476" i="70"/>
  <c r="S168476" i="70"/>
  <c r="T168476" i="70"/>
  <c r="S73697" i="70"/>
  <c r="R73697" i="70"/>
  <c r="T73697" i="70"/>
  <c r="Q73697" i="70"/>
  <c r="R210535" i="70"/>
  <c r="S210535" i="70"/>
  <c r="T210535" i="70"/>
  <c r="Q210535" i="70"/>
  <c r="T24265" i="70"/>
  <c r="R24265" i="70"/>
  <c r="S24265" i="70"/>
  <c r="Q24265" i="70"/>
  <c r="R96657" i="70"/>
  <c r="S96657" i="70"/>
  <c r="T96657" i="70"/>
  <c r="Q96657" i="70"/>
  <c r="S237079" i="70"/>
  <c r="R237079" i="70"/>
  <c r="T237079" i="70"/>
  <c r="Q237079" i="70"/>
  <c r="T67609" i="70"/>
  <c r="R67609" i="70"/>
  <c r="Q67609" i="70"/>
  <c r="S67609" i="70"/>
  <c r="T108405" i="70"/>
  <c r="R108405" i="70"/>
  <c r="Q108405" i="70"/>
  <c r="S108405" i="70"/>
  <c r="T196969" i="70"/>
  <c r="S196969" i="70"/>
  <c r="Q196969" i="70"/>
  <c r="R196969" i="70"/>
  <c r="S145783" i="70"/>
  <c r="Q145783" i="70"/>
  <c r="T145783" i="70"/>
  <c r="R145783" i="70"/>
  <c r="S144269" i="70"/>
  <c r="Q144269" i="70"/>
  <c r="R144269" i="70"/>
  <c r="T144269" i="70"/>
  <c r="Q62491" i="70"/>
  <c r="R62491" i="70"/>
  <c r="T62491" i="70"/>
  <c r="S62491" i="70"/>
  <c r="S73887" i="70"/>
  <c r="T73887" i="70"/>
  <c r="R73887" i="70"/>
  <c r="Q73887" i="70"/>
  <c r="R47091" i="70"/>
  <c r="S47091" i="70"/>
  <c r="T47091" i="70"/>
  <c r="Q47091" i="70"/>
  <c r="S183253" i="70"/>
  <c r="T183253" i="70"/>
  <c r="Q183253" i="70"/>
  <c r="R183253" i="70"/>
  <c r="S109579" i="70"/>
  <c r="T109579" i="70"/>
  <c r="R109579" i="70"/>
  <c r="Q109579" i="70"/>
  <c r="Q220873" i="70"/>
  <c r="T220873" i="70"/>
  <c r="S220873" i="70"/>
  <c r="R220873" i="70"/>
  <c r="S205479" i="70"/>
  <c r="Q205479" i="70"/>
  <c r="R205479" i="70"/>
  <c r="T205479" i="70"/>
  <c r="S45921" i="70"/>
  <c r="Q45921" i="70"/>
  <c r="R45921" i="70"/>
  <c r="T45921" i="70"/>
  <c r="S42556" i="70"/>
  <c r="Q42556" i="70"/>
  <c r="T42556" i="70"/>
  <c r="R42556" i="70"/>
  <c r="R139705" i="70"/>
  <c r="S139705" i="70"/>
  <c r="T139705" i="70"/>
  <c r="Q139705" i="70"/>
  <c r="T50095" i="70"/>
  <c r="Q50095" i="70"/>
  <c r="R50095" i="70"/>
  <c r="S50095" i="70"/>
  <c r="Q63273" i="70"/>
  <c r="R63273" i="70"/>
  <c r="S63273" i="70"/>
  <c r="T63273" i="70"/>
  <c r="Q212619" i="70"/>
  <c r="R212619" i="70"/>
  <c r="S212619" i="70"/>
  <c r="T212619" i="70"/>
  <c r="T230055" i="70"/>
  <c r="Q230055" i="70"/>
  <c r="S230055" i="70"/>
  <c r="R230055" i="70"/>
  <c r="R219597" i="70"/>
  <c r="S219597" i="70"/>
  <c r="T219597" i="70"/>
  <c r="Q219597" i="70"/>
  <c r="R50704" i="70"/>
  <c r="T50704" i="70"/>
  <c r="S50704" i="70"/>
  <c r="Q50704" i="70"/>
  <c r="Q91193" i="70"/>
  <c r="R91193" i="70"/>
  <c r="S91193" i="70"/>
  <c r="T91193" i="70"/>
  <c r="R99971" i="70"/>
  <c r="Q99971" i="70"/>
  <c r="S99971" i="70"/>
  <c r="T99971" i="70"/>
  <c r="Q143759" i="70"/>
  <c r="S143759" i="70"/>
  <c r="T143759" i="70"/>
  <c r="R143759" i="70"/>
  <c r="R63977" i="70"/>
  <c r="S63977" i="70"/>
  <c r="T63977" i="70"/>
  <c r="Q63977" i="70"/>
  <c r="S189857" i="70"/>
  <c r="T189857" i="70"/>
  <c r="Q189857" i="70"/>
  <c r="R189857" i="70"/>
  <c r="Q159911" i="70"/>
  <c r="R159911" i="70"/>
  <c r="S159911" i="70"/>
  <c r="T159911" i="70"/>
  <c r="T64537" i="70"/>
  <c r="Q64537" i="70"/>
  <c r="R64537" i="70"/>
  <c r="S64537" i="70"/>
  <c r="T60077" i="70"/>
  <c r="Q60077" i="70"/>
  <c r="R60077" i="70"/>
  <c r="S60077" i="70"/>
  <c r="R51772" i="70"/>
  <c r="T51772" i="70"/>
  <c r="S51772" i="70"/>
  <c r="Q51772" i="70"/>
  <c r="R162757" i="70"/>
  <c r="S162757" i="70"/>
  <c r="T162757" i="70"/>
  <c r="Q162757" i="70"/>
  <c r="R123823" i="70"/>
  <c r="Q123823" i="70"/>
  <c r="S123823" i="70"/>
  <c r="T123823" i="70"/>
  <c r="S89897" i="70"/>
  <c r="T89897" i="70"/>
  <c r="Q89897" i="70"/>
  <c r="R89897" i="70"/>
  <c r="S210731" i="70"/>
  <c r="R210731" i="70"/>
  <c r="T210731" i="70"/>
  <c r="Q210731" i="70"/>
  <c r="T131623" i="70"/>
  <c r="Q131623" i="70"/>
  <c r="R131623" i="70"/>
  <c r="S131623" i="70"/>
  <c r="Q151546" i="70"/>
  <c r="R151546" i="70"/>
  <c r="S151546" i="70"/>
  <c r="T151546" i="70"/>
  <c r="S159671" i="70"/>
  <c r="Q159671" i="70"/>
  <c r="T159671" i="70"/>
  <c r="R159671" i="70"/>
  <c r="Q196210" i="70"/>
  <c r="T196210" i="70"/>
  <c r="R196210" i="70"/>
  <c r="S196210" i="70"/>
  <c r="T142779" i="70"/>
  <c r="S142779" i="70"/>
  <c r="R142779" i="70"/>
  <c r="Q142779" i="70"/>
  <c r="R202468" i="70"/>
  <c r="Q202468" i="70"/>
  <c r="T202468" i="70"/>
  <c r="S202468" i="70"/>
  <c r="T61727" i="70"/>
  <c r="R61727" i="70"/>
  <c r="S61727" i="70"/>
  <c r="Q61727" i="70"/>
  <c r="S15953" i="70"/>
  <c r="T15953" i="70"/>
  <c r="R15953" i="70"/>
  <c r="Q15953" i="70"/>
  <c r="S40531" i="70"/>
  <c r="Q40531" i="70"/>
  <c r="R40531" i="70"/>
  <c r="T40531" i="70"/>
  <c r="Q142073" i="70"/>
  <c r="T142073" i="70"/>
  <c r="R142073" i="70"/>
  <c r="S142073" i="70"/>
  <c r="S24549" i="70"/>
  <c r="T24549" i="70"/>
  <c r="Q24549" i="70"/>
  <c r="R24549" i="70"/>
  <c r="R103383" i="70"/>
  <c r="T103383" i="70"/>
  <c r="S103383" i="70"/>
  <c r="Q103383" i="70"/>
  <c r="R185749" i="70"/>
  <c r="S185749" i="70"/>
  <c r="T185749" i="70"/>
  <c r="Q185749" i="70"/>
  <c r="Q103638" i="70"/>
  <c r="T103638" i="70"/>
  <c r="S103638" i="70"/>
  <c r="R103638" i="70"/>
  <c r="Q203234" i="70"/>
  <c r="R203234" i="70"/>
  <c r="S203234" i="70"/>
  <c r="T203234" i="70"/>
  <c r="S101458" i="70"/>
  <c r="T101458" i="70"/>
  <c r="R101458" i="70"/>
  <c r="Q101458" i="70"/>
  <c r="Q26516" i="70"/>
  <c r="R26516" i="70"/>
  <c r="S26516" i="70"/>
  <c r="T26516" i="70"/>
  <c r="S77899" i="70"/>
  <c r="T77899" i="70"/>
  <c r="Q77899" i="70"/>
  <c r="R77899" i="70"/>
  <c r="Q102011" i="70"/>
  <c r="S102011" i="70"/>
  <c r="T102011" i="70"/>
  <c r="R102011" i="70"/>
  <c r="S186921" i="70"/>
  <c r="T186921" i="70"/>
  <c r="Q186921" i="70"/>
  <c r="R186921" i="70"/>
  <c r="S201597" i="70"/>
  <c r="T201597" i="70"/>
  <c r="R201597" i="70"/>
  <c r="Q201597" i="70"/>
  <c r="R224385" i="70"/>
  <c r="S224385" i="70"/>
  <c r="T224385" i="70"/>
  <c r="Q224385" i="70"/>
  <c r="Q168430" i="70"/>
  <c r="R168430" i="70"/>
  <c r="S168430" i="70"/>
  <c r="T168430" i="70"/>
  <c r="T36859" i="70"/>
  <c r="Q36859" i="70"/>
  <c r="R36859" i="70"/>
  <c r="S36859" i="70"/>
  <c r="Q36057" i="70"/>
  <c r="T36057" i="70"/>
  <c r="S36057" i="70"/>
  <c r="R36057" i="70"/>
  <c r="T116634" i="70"/>
  <c r="R116634" i="70"/>
  <c r="S116634" i="70"/>
  <c r="Q116634" i="70"/>
  <c r="S71050" i="70"/>
  <c r="Q71050" i="70"/>
  <c r="R71050" i="70"/>
  <c r="T71050" i="70"/>
  <c r="Q137088" i="70"/>
  <c r="S137088" i="70"/>
  <c r="R137088" i="70"/>
  <c r="T137088" i="70"/>
  <c r="S203294" i="70"/>
  <c r="Q203294" i="70"/>
  <c r="R203294" i="70"/>
  <c r="T203294" i="70"/>
  <c r="T98833" i="70"/>
  <c r="S98833" i="70"/>
  <c r="R98833" i="70"/>
  <c r="Q98833" i="70"/>
  <c r="Q90422" i="70"/>
  <c r="S90422" i="70"/>
  <c r="T90422" i="70"/>
  <c r="R90422" i="70"/>
  <c r="T170423" i="70"/>
  <c r="Q170423" i="70"/>
  <c r="R170423" i="70"/>
  <c r="S170423" i="70"/>
  <c r="Q207397" i="70"/>
  <c r="R207397" i="70"/>
  <c r="S207397" i="70"/>
  <c r="T207397" i="70"/>
  <c r="T52411" i="70"/>
  <c r="Q52411" i="70"/>
  <c r="R52411" i="70"/>
  <c r="S52411" i="70"/>
  <c r="Q82131" i="70"/>
  <c r="R82131" i="70"/>
  <c r="S82131" i="70"/>
  <c r="T82131" i="70"/>
  <c r="S107492" i="70"/>
  <c r="R107492" i="70"/>
  <c r="Q107492" i="70"/>
  <c r="T107492" i="70"/>
  <c r="S161857" i="70"/>
  <c r="T161857" i="70"/>
  <c r="Q161857" i="70"/>
  <c r="R161857" i="70"/>
  <c r="S234501" i="70"/>
  <c r="R234501" i="70"/>
  <c r="T234501" i="70"/>
  <c r="Q234501" i="70"/>
  <c r="T65621" i="70"/>
  <c r="Q65621" i="70"/>
  <c r="S65621" i="70"/>
  <c r="R65621" i="70"/>
  <c r="T235301" i="70"/>
  <c r="S235301" i="70"/>
  <c r="R235301" i="70"/>
  <c r="Q235301" i="70"/>
  <c r="Q149199" i="70"/>
  <c r="T149199" i="70"/>
  <c r="R149199" i="70"/>
  <c r="S149199" i="70"/>
  <c r="T123231" i="70"/>
  <c r="R123231" i="70"/>
  <c r="S123231" i="70"/>
  <c r="Q123231" i="70"/>
  <c r="S232681" i="70"/>
  <c r="Q232681" i="70"/>
  <c r="R232681" i="70"/>
  <c r="T232681" i="70"/>
  <c r="R101468" i="70"/>
  <c r="Q101468" i="70"/>
  <c r="S101468" i="70"/>
  <c r="T101468" i="70"/>
  <c r="Q164259" i="70"/>
  <c r="R164259" i="70"/>
  <c r="S164259" i="70"/>
  <c r="T164259" i="70"/>
  <c r="S229323" i="70"/>
  <c r="R229323" i="70"/>
  <c r="T229323" i="70"/>
  <c r="Q229323" i="70"/>
  <c r="Q224129" i="70"/>
  <c r="R224129" i="70"/>
  <c r="S224129" i="70"/>
  <c r="T224129" i="70"/>
  <c r="R218043" i="70"/>
  <c r="Q218043" i="70"/>
  <c r="S218043" i="70"/>
  <c r="T218043" i="70"/>
  <c r="R3581" i="70"/>
  <c r="Q3581" i="70"/>
  <c r="T3581" i="70"/>
  <c r="S3581" i="70"/>
  <c r="S96323" i="70"/>
  <c r="Q96323" i="70"/>
  <c r="T96323" i="70"/>
  <c r="R96323" i="70"/>
  <c r="Q26023" i="70"/>
  <c r="T26023" i="70"/>
  <c r="R26023" i="70"/>
  <c r="S26023" i="70"/>
  <c r="R26908" i="70"/>
  <c r="S26908" i="70"/>
  <c r="T26908" i="70"/>
  <c r="Q26908" i="70"/>
  <c r="R119742" i="70"/>
  <c r="S119742" i="70"/>
  <c r="T119742" i="70"/>
  <c r="Q119742" i="70"/>
  <c r="Q245211" i="70"/>
  <c r="R245211" i="70"/>
  <c r="S245211" i="70"/>
  <c r="T245211" i="70"/>
  <c r="Q64428" i="70"/>
  <c r="R64428" i="70"/>
  <c r="S64428" i="70"/>
  <c r="T64428" i="70"/>
  <c r="S17598" i="70"/>
  <c r="Q17598" i="70"/>
  <c r="R17598" i="70"/>
  <c r="T17598" i="70"/>
  <c r="T138771" i="70"/>
  <c r="Q138771" i="70"/>
  <c r="R138771" i="70"/>
  <c r="S138771" i="70"/>
  <c r="T171171" i="70"/>
  <c r="Q171171" i="70"/>
  <c r="R171171" i="70"/>
  <c r="S171171" i="70"/>
  <c r="T192041" i="70"/>
  <c r="Q192041" i="70"/>
  <c r="R192041" i="70"/>
  <c r="S192041" i="70"/>
  <c r="T104552" i="70"/>
  <c r="R104552" i="70"/>
  <c r="S104552" i="70"/>
  <c r="Q104552" i="70"/>
  <c r="R123830" i="70"/>
  <c r="T123830" i="70"/>
  <c r="Q123830" i="70"/>
  <c r="S123830" i="70"/>
  <c r="Q63353" i="70"/>
  <c r="R63353" i="70"/>
  <c r="S63353" i="70"/>
  <c r="T63353" i="70"/>
  <c r="R111202" i="70"/>
  <c r="Q111202" i="70"/>
  <c r="S111202" i="70"/>
  <c r="T111202" i="70"/>
  <c r="R138205" i="70"/>
  <c r="S138205" i="70"/>
  <c r="T138205" i="70"/>
  <c r="Q138205" i="70"/>
  <c r="R212027" i="70"/>
  <c r="Q212027" i="70"/>
  <c r="S212027" i="70"/>
  <c r="T212027" i="70"/>
  <c r="S222047" i="70"/>
  <c r="T222047" i="70"/>
  <c r="R222047" i="70"/>
  <c r="Q222047" i="70"/>
  <c r="R13595" i="70"/>
  <c r="S13595" i="70"/>
  <c r="T13595" i="70"/>
  <c r="Q13595" i="70"/>
  <c r="S192409" i="70"/>
  <c r="T192409" i="70"/>
  <c r="Q192409" i="70"/>
  <c r="R192409" i="70"/>
  <c r="R176753" i="70"/>
  <c r="T176753" i="70"/>
  <c r="S176753" i="70"/>
  <c r="Q176753" i="70"/>
  <c r="S169429" i="70"/>
  <c r="T169429" i="70"/>
  <c r="Q169429" i="70"/>
  <c r="R169429" i="70"/>
  <c r="R227797" i="70"/>
  <c r="Q227797" i="70"/>
  <c r="T227797" i="70"/>
  <c r="S227797" i="70"/>
  <c r="Q181422" i="70"/>
  <c r="T181422" i="70"/>
  <c r="R181422" i="70"/>
  <c r="S181422" i="70"/>
  <c r="T170282" i="70"/>
  <c r="S170282" i="70"/>
  <c r="R170282" i="70"/>
  <c r="Q170282" i="70"/>
  <c r="R144007" i="70"/>
  <c r="Q144007" i="70"/>
  <c r="T144007" i="70"/>
  <c r="S144007" i="70"/>
  <c r="Q136150" i="70"/>
  <c r="S136150" i="70"/>
  <c r="R136150" i="70"/>
  <c r="T136150" i="70"/>
  <c r="T240037" i="70"/>
  <c r="R240037" i="70"/>
  <c r="Q240037" i="70"/>
  <c r="S240037" i="70"/>
  <c r="S88071" i="70"/>
  <c r="T88071" i="70"/>
  <c r="Q88071" i="70"/>
  <c r="R88071" i="70"/>
  <c r="R245021" i="70"/>
  <c r="T245021" i="70"/>
  <c r="Q245021" i="70"/>
  <c r="S245021" i="70"/>
  <c r="R238135" i="70"/>
  <c r="Q238135" i="70"/>
  <c r="S238135" i="70"/>
  <c r="T238135" i="70"/>
  <c r="S166372" i="70"/>
  <c r="T166372" i="70"/>
  <c r="Q166372" i="70"/>
  <c r="R166372" i="70"/>
  <c r="Q158509" i="70"/>
  <c r="R158509" i="70"/>
  <c r="S158509" i="70"/>
  <c r="T158509" i="70"/>
  <c r="Q169697" i="70"/>
  <c r="R169697" i="70"/>
  <c r="S169697" i="70"/>
  <c r="T169697" i="70"/>
  <c r="T19733" i="70"/>
  <c r="R19733" i="70"/>
  <c r="S19733" i="70"/>
  <c r="Q19733" i="70"/>
  <c r="R80357" i="70"/>
  <c r="S80357" i="70"/>
  <c r="T80357" i="70"/>
  <c r="Q80357" i="70"/>
  <c r="T18480" i="70"/>
  <c r="R18480" i="70"/>
  <c r="Q18480" i="70"/>
  <c r="S18480" i="70"/>
  <c r="T158907" i="70"/>
  <c r="Q158907" i="70"/>
  <c r="R158907" i="70"/>
  <c r="S158907" i="70"/>
  <c r="T125888" i="70"/>
  <c r="Q125888" i="70"/>
  <c r="R125888" i="70"/>
  <c r="S125888" i="70"/>
  <c r="S146156" i="70"/>
  <c r="T146156" i="70"/>
  <c r="R146156" i="70"/>
  <c r="Q146156" i="70"/>
  <c r="Q91934" i="70"/>
  <c r="R91934" i="70"/>
  <c r="S91934" i="70"/>
  <c r="T91934" i="70"/>
  <c r="Q129193" i="70"/>
  <c r="R129193" i="70"/>
  <c r="S129193" i="70"/>
  <c r="T129193" i="70"/>
  <c r="R194740" i="70"/>
  <c r="Q194740" i="70"/>
  <c r="S194740" i="70"/>
  <c r="T194740" i="70"/>
  <c r="S112203" i="70"/>
  <c r="T112203" i="70"/>
  <c r="R112203" i="70"/>
  <c r="Q112203" i="70"/>
  <c r="Q41314" i="70"/>
  <c r="R41314" i="70"/>
  <c r="S41314" i="70"/>
  <c r="T41314" i="70"/>
  <c r="Q27259" i="70"/>
  <c r="T27259" i="70"/>
  <c r="R27259" i="70"/>
  <c r="S27259" i="70"/>
  <c r="T4459" i="70"/>
  <c r="R4459" i="70"/>
  <c r="S4459" i="70"/>
  <c r="Q4459" i="70"/>
  <c r="R116112" i="70"/>
  <c r="T116112" i="70"/>
  <c r="Q116112" i="70"/>
  <c r="S116112" i="70"/>
  <c r="T188715" i="70"/>
  <c r="Q188715" i="70"/>
  <c r="R188715" i="70"/>
  <c r="S188715" i="70"/>
  <c r="S240127" i="70"/>
  <c r="T240127" i="70"/>
  <c r="Q240127" i="70"/>
  <c r="R240127" i="70"/>
  <c r="S180012" i="70"/>
  <c r="Q180012" i="70"/>
  <c r="R180012" i="70"/>
  <c r="T180012" i="70"/>
  <c r="T205253" i="70"/>
  <c r="R205253" i="70"/>
  <c r="S205253" i="70"/>
  <c r="Q205253" i="70"/>
  <c r="R48615" i="70"/>
  <c r="T48615" i="70"/>
  <c r="Q48615" i="70"/>
  <c r="S48615" i="70"/>
  <c r="S220188" i="70"/>
  <c r="R220188" i="70"/>
  <c r="Q220188" i="70"/>
  <c r="T220188" i="70"/>
  <c r="Q239633" i="70"/>
  <c r="S239633" i="70"/>
  <c r="T239633" i="70"/>
  <c r="R239633" i="70"/>
  <c r="S75025" i="70"/>
  <c r="T75025" i="70"/>
  <c r="Q75025" i="70"/>
  <c r="R75025" i="70"/>
  <c r="Q81509" i="70"/>
  <c r="S81509" i="70"/>
  <c r="T81509" i="70"/>
  <c r="R81509" i="70"/>
  <c r="S154556" i="70"/>
  <c r="Q154556" i="70"/>
  <c r="R154556" i="70"/>
  <c r="T154556" i="70"/>
  <c r="T50737" i="70"/>
  <c r="Q50737" i="70"/>
  <c r="R50737" i="70"/>
  <c r="S50737" i="70"/>
  <c r="T205600" i="70"/>
  <c r="S205600" i="70"/>
  <c r="Q205600" i="70"/>
  <c r="R205600" i="70"/>
  <c r="S107324" i="70"/>
  <c r="R107324" i="70"/>
  <c r="Q107324" i="70"/>
  <c r="T107324" i="70"/>
  <c r="S91693" i="70"/>
  <c r="T91693" i="70"/>
  <c r="R91693" i="70"/>
  <c r="Q91693" i="70"/>
  <c r="Q101178" i="70"/>
  <c r="R101178" i="70"/>
  <c r="T101178" i="70"/>
  <c r="S101178" i="70"/>
  <c r="Q200648" i="70"/>
  <c r="S200648" i="70"/>
  <c r="T200648" i="70"/>
  <c r="R200648" i="70"/>
  <c r="R49507" i="70"/>
  <c r="S49507" i="70"/>
  <c r="T49507" i="70"/>
  <c r="Q49507" i="70"/>
  <c r="R176215" i="70"/>
  <c r="T176215" i="70"/>
  <c r="Q176215" i="70"/>
  <c r="S176215" i="70"/>
  <c r="T71173" i="70"/>
  <c r="Q71173" i="70"/>
  <c r="R71173" i="70"/>
  <c r="S71173" i="70"/>
  <c r="Q76716" i="70"/>
  <c r="S76716" i="70"/>
  <c r="R76716" i="70"/>
  <c r="T76716" i="70"/>
  <c r="S110957" i="70"/>
  <c r="T110957" i="70"/>
  <c r="R110957" i="70"/>
  <c r="Q110957" i="70"/>
  <c r="Q189711" i="70"/>
  <c r="R189711" i="70"/>
  <c r="T189711" i="70"/>
  <c r="S189711" i="70"/>
  <c r="Q182882" i="70"/>
  <c r="R182882" i="70"/>
  <c r="S182882" i="70"/>
  <c r="T182882" i="70"/>
  <c r="S74063" i="70"/>
  <c r="T74063" i="70"/>
  <c r="Q74063" i="70"/>
  <c r="R74063" i="70"/>
  <c r="T225760" i="70"/>
  <c r="R225760" i="70"/>
  <c r="Q225760" i="70"/>
  <c r="S225760" i="70"/>
  <c r="R75134" i="70"/>
  <c r="S75134" i="70"/>
  <c r="T75134" i="70"/>
  <c r="Q75134" i="70"/>
  <c r="R75873" i="70"/>
  <c r="S75873" i="70"/>
  <c r="T75873" i="70"/>
  <c r="Q75873" i="70"/>
  <c r="R169737" i="70"/>
  <c r="T169737" i="70"/>
  <c r="S169737" i="70"/>
  <c r="Q169737" i="70"/>
  <c r="Q71183" i="70"/>
  <c r="R71183" i="70"/>
  <c r="S71183" i="70"/>
  <c r="T71183" i="70"/>
  <c r="T241237" i="70"/>
  <c r="Q241237" i="70"/>
  <c r="S241237" i="70"/>
  <c r="R241237" i="70"/>
  <c r="Q57851" i="70"/>
  <c r="R57851" i="70"/>
  <c r="S57851" i="70"/>
  <c r="T57851" i="70"/>
  <c r="T33917" i="70"/>
  <c r="R33917" i="70"/>
  <c r="S33917" i="70"/>
  <c r="Q33917" i="70"/>
  <c r="Q175210" i="70"/>
  <c r="T175210" i="70"/>
  <c r="R175210" i="70"/>
  <c r="S175210" i="70"/>
  <c r="S40495" i="70"/>
  <c r="T40495" i="70"/>
  <c r="Q40495" i="70"/>
  <c r="R40495" i="70"/>
  <c r="R87818" i="70"/>
  <c r="S87818" i="70"/>
  <c r="Q87818" i="70"/>
  <c r="T87818" i="70"/>
  <c r="R83709" i="70"/>
  <c r="S83709" i="70"/>
  <c r="T83709" i="70"/>
  <c r="Q83709" i="70"/>
  <c r="S145029" i="70"/>
  <c r="Q145029" i="70"/>
  <c r="T145029" i="70"/>
  <c r="R145029" i="70"/>
  <c r="S34265" i="70"/>
  <c r="Q34265" i="70"/>
  <c r="T34265" i="70"/>
  <c r="R34265" i="70"/>
  <c r="S39229" i="70"/>
  <c r="T39229" i="70"/>
  <c r="Q39229" i="70"/>
  <c r="R39229" i="70"/>
  <c r="R14640" i="70"/>
  <c r="T14640" i="70"/>
  <c r="Q14640" i="70"/>
  <c r="S14640" i="70"/>
  <c r="R225844" i="70"/>
  <c r="Q225844" i="70"/>
  <c r="S225844" i="70"/>
  <c r="T225844" i="70"/>
  <c r="Q92855" i="70"/>
  <c r="R92855" i="70"/>
  <c r="S92855" i="70"/>
  <c r="T92855" i="70"/>
  <c r="S110805" i="70"/>
  <c r="Q110805" i="70"/>
  <c r="T110805" i="70"/>
  <c r="R110805" i="70"/>
  <c r="S228158" i="70"/>
  <c r="T228158" i="70"/>
  <c r="Q228158" i="70"/>
  <c r="R228158" i="70"/>
  <c r="R21098" i="70"/>
  <c r="Q21098" i="70"/>
  <c r="T21098" i="70"/>
  <c r="S21098" i="70"/>
  <c r="S66857" i="70"/>
  <c r="R66857" i="70"/>
  <c r="T66857" i="70"/>
  <c r="Q66857" i="70"/>
  <c r="Q69790" i="70"/>
  <c r="R69790" i="70"/>
  <c r="S69790" i="70"/>
  <c r="T69790" i="70"/>
  <c r="R109770" i="70"/>
  <c r="S109770" i="70"/>
  <c r="T109770" i="70"/>
  <c r="Q109770" i="70"/>
  <c r="S227427" i="70"/>
  <c r="R227427" i="70"/>
  <c r="T227427" i="70"/>
  <c r="Q227427" i="70"/>
  <c r="Q4771" i="70"/>
  <c r="T4771" i="70"/>
  <c r="R4771" i="70"/>
  <c r="S4771" i="70"/>
  <c r="T90363" i="70"/>
  <c r="Q90363" i="70"/>
  <c r="S90363" i="70"/>
  <c r="R90363" i="70"/>
  <c r="R226923" i="70"/>
  <c r="S226923" i="70"/>
  <c r="T226923" i="70"/>
  <c r="Q226923" i="70"/>
  <c r="Q52741" i="70"/>
  <c r="R52741" i="70"/>
  <c r="S52741" i="70"/>
  <c r="T52741" i="70"/>
  <c r="S138107" i="70"/>
  <c r="T138107" i="70"/>
  <c r="Q138107" i="70"/>
  <c r="R138107" i="70"/>
  <c r="T197991" i="70"/>
  <c r="S197991" i="70"/>
  <c r="Q197991" i="70"/>
  <c r="R197991" i="70"/>
  <c r="S231059" i="70"/>
  <c r="R231059" i="70"/>
  <c r="T231059" i="70"/>
  <c r="Q231059" i="70"/>
  <c r="S90846" i="70"/>
  <c r="Q90846" i="70"/>
  <c r="T90846" i="70"/>
  <c r="R90846" i="70"/>
  <c r="Q179186" i="70"/>
  <c r="R179186" i="70"/>
  <c r="S179186" i="70"/>
  <c r="T179186" i="70"/>
  <c r="Q94825" i="70"/>
  <c r="S94825" i="70"/>
  <c r="T94825" i="70"/>
  <c r="R94825" i="70"/>
  <c r="S142517" i="70"/>
  <c r="T142517" i="70"/>
  <c r="R142517" i="70"/>
  <c r="Q142517" i="70"/>
  <c r="T184212" i="70"/>
  <c r="Q184212" i="70"/>
  <c r="S184212" i="70"/>
  <c r="R184212" i="70"/>
  <c r="T244951" i="70"/>
  <c r="Q244951" i="70"/>
  <c r="R244951" i="70"/>
  <c r="S244951" i="70"/>
  <c r="R169876" i="70"/>
  <c r="Q169876" i="70"/>
  <c r="S169876" i="70"/>
  <c r="T169876" i="70"/>
  <c r="Q52977" i="70"/>
  <c r="S52977" i="70"/>
  <c r="T52977" i="70"/>
  <c r="R52977" i="70"/>
  <c r="T1407" i="70"/>
  <c r="Q1407" i="70"/>
  <c r="R1407" i="70"/>
  <c r="S1407" i="70"/>
  <c r="Q185853" i="70"/>
  <c r="R185853" i="70"/>
  <c r="S185853" i="70"/>
  <c r="T185853" i="70"/>
  <c r="T36345" i="70"/>
  <c r="R36345" i="70"/>
  <c r="Q36345" i="70"/>
  <c r="S36345" i="70"/>
  <c r="R34835" i="70"/>
  <c r="Q34835" i="70"/>
  <c r="S34835" i="70"/>
  <c r="T34835" i="70"/>
  <c r="S76212" i="70"/>
  <c r="T76212" i="70"/>
  <c r="Q76212" i="70"/>
  <c r="R76212" i="70"/>
  <c r="S56163" i="70"/>
  <c r="T56163" i="70"/>
  <c r="Q56163" i="70"/>
  <c r="R56163" i="70"/>
  <c r="T140947" i="70"/>
  <c r="S140947" i="70"/>
  <c r="Q140947" i="70"/>
  <c r="R140947" i="70"/>
  <c r="T85835" i="70"/>
  <c r="Q85835" i="70"/>
  <c r="S85835" i="70"/>
  <c r="R85835" i="70"/>
  <c r="T97245" i="70"/>
  <c r="Q97245" i="70"/>
  <c r="S97245" i="70"/>
  <c r="R97245" i="70"/>
  <c r="T139527" i="70"/>
  <c r="Q139527" i="70"/>
  <c r="R139527" i="70"/>
  <c r="S139527" i="70"/>
  <c r="T22683" i="70"/>
  <c r="R22683" i="70"/>
  <c r="S22683" i="70"/>
  <c r="Q22683" i="70"/>
  <c r="S67799" i="70"/>
  <c r="T67799" i="70"/>
  <c r="Q67799" i="70"/>
  <c r="R67799" i="70"/>
  <c r="T79604" i="70"/>
  <c r="Q79604" i="70"/>
  <c r="R79604" i="70"/>
  <c r="S79604" i="70"/>
  <c r="S202827" i="70"/>
  <c r="Q202827" i="70"/>
  <c r="T202827" i="70"/>
  <c r="R202827" i="70"/>
  <c r="S143738" i="70"/>
  <c r="T143738" i="70"/>
  <c r="Q143738" i="70"/>
  <c r="R143738" i="70"/>
  <c r="Q204347" i="70"/>
  <c r="S204347" i="70"/>
  <c r="T204347" i="70"/>
  <c r="R204347" i="70"/>
  <c r="Q188563" i="70"/>
  <c r="R188563" i="70"/>
  <c r="S188563" i="70"/>
  <c r="T188563" i="70"/>
  <c r="Q151393" i="70"/>
  <c r="T151393" i="70"/>
  <c r="R151393" i="70"/>
  <c r="S151393" i="70"/>
  <c r="S72044" i="70"/>
  <c r="R72044" i="70"/>
  <c r="T72044" i="70"/>
  <c r="Q72044" i="70"/>
  <c r="S194845" i="70"/>
  <c r="R194845" i="70"/>
  <c r="T194845" i="70"/>
  <c r="Q194845" i="70"/>
  <c r="S100023" i="70"/>
  <c r="T100023" i="70"/>
  <c r="R100023" i="70"/>
  <c r="Q100023" i="70"/>
  <c r="S157500" i="70"/>
  <c r="Q157500" i="70"/>
  <c r="R157500" i="70"/>
  <c r="T157500" i="70"/>
  <c r="T121237" i="70"/>
  <c r="Q121237" i="70"/>
  <c r="R121237" i="70"/>
  <c r="S121237" i="70"/>
  <c r="Q160043" i="70"/>
  <c r="R160043" i="70"/>
  <c r="T160043" i="70"/>
  <c r="S160043" i="70"/>
  <c r="S48605" i="70"/>
  <c r="T48605" i="70"/>
  <c r="Q48605" i="70"/>
  <c r="R48605" i="70"/>
  <c r="S64971" i="70"/>
  <c r="T64971" i="70"/>
  <c r="Q64971" i="70"/>
  <c r="R64971" i="70"/>
  <c r="R200172" i="70"/>
  <c r="Q200172" i="70"/>
  <c r="S200172" i="70"/>
  <c r="T200172" i="70"/>
  <c r="R145257" i="70"/>
  <c r="S145257" i="70"/>
  <c r="Q145257" i="70"/>
  <c r="T145257" i="70"/>
  <c r="R233632" i="70"/>
  <c r="T233632" i="70"/>
  <c r="Q233632" i="70"/>
  <c r="S233632" i="70"/>
  <c r="S109277" i="70"/>
  <c r="T109277" i="70"/>
  <c r="R109277" i="70"/>
  <c r="Q109277" i="70"/>
  <c r="T124106" i="70"/>
  <c r="Q124106" i="70"/>
  <c r="R124106" i="70"/>
  <c r="S124106" i="70"/>
  <c r="S202231" i="70"/>
  <c r="T202231" i="70"/>
  <c r="Q202231" i="70"/>
  <c r="R202231" i="70"/>
  <c r="T206551" i="70"/>
  <c r="S206551" i="70"/>
  <c r="Q206551" i="70"/>
  <c r="R206551" i="70"/>
  <c r="Q60281" i="70"/>
  <c r="R60281" i="70"/>
  <c r="S60281" i="70"/>
  <c r="T60281" i="70"/>
  <c r="Q196585" i="70"/>
  <c r="R196585" i="70"/>
  <c r="T196585" i="70"/>
  <c r="S196585" i="70"/>
  <c r="Q131372" i="70"/>
  <c r="R131372" i="70"/>
  <c r="S131372" i="70"/>
  <c r="T131372" i="70"/>
  <c r="Q195849" i="70"/>
  <c r="R195849" i="70"/>
  <c r="T195849" i="70"/>
  <c r="S195849" i="70"/>
  <c r="R20223" i="70"/>
  <c r="T20223" i="70"/>
  <c r="Q20223" i="70"/>
  <c r="S20223" i="70"/>
  <c r="S113829" i="70"/>
  <c r="T113829" i="70"/>
  <c r="R113829" i="70"/>
  <c r="Q113829" i="70"/>
  <c r="S67427" i="70"/>
  <c r="T67427" i="70"/>
  <c r="Q67427" i="70"/>
  <c r="R67427" i="70"/>
  <c r="R173307" i="70"/>
  <c r="T173307" i="70"/>
  <c r="S173307" i="70"/>
  <c r="Q173307" i="70"/>
  <c r="Q180474" i="70"/>
  <c r="R180474" i="70"/>
  <c r="S180474" i="70"/>
  <c r="T180474" i="70"/>
  <c r="R78555" i="70"/>
  <c r="S78555" i="70"/>
  <c r="T78555" i="70"/>
  <c r="Q78555" i="70"/>
  <c r="T16873" i="70"/>
  <c r="R16873" i="70"/>
  <c r="S16873" i="70"/>
  <c r="Q16873" i="70"/>
  <c r="S83961" i="70"/>
  <c r="T83961" i="70"/>
  <c r="Q83961" i="70"/>
  <c r="R83961" i="70"/>
  <c r="R29995" i="70"/>
  <c r="S29995" i="70"/>
  <c r="Q29995" i="70"/>
  <c r="T29995" i="70"/>
  <c r="S76239" i="70"/>
  <c r="T76239" i="70"/>
  <c r="Q76239" i="70"/>
  <c r="R76239" i="70"/>
  <c r="Q103545" i="70"/>
  <c r="R103545" i="70"/>
  <c r="S103545" i="70"/>
  <c r="T103545" i="70"/>
  <c r="R140619" i="70"/>
  <c r="S140619" i="70"/>
  <c r="T140619" i="70"/>
  <c r="Q140619" i="70"/>
  <c r="Q3731" i="70"/>
  <c r="T3731" i="70"/>
  <c r="R3731" i="70"/>
  <c r="S3731" i="70"/>
  <c r="R203035" i="70"/>
  <c r="Q203035" i="70"/>
  <c r="S203035" i="70"/>
  <c r="T203035" i="70"/>
  <c r="R27846" i="70"/>
  <c r="S27846" i="70"/>
  <c r="T27846" i="70"/>
  <c r="Q27846" i="70"/>
  <c r="T210742" i="70"/>
  <c r="Q210742" i="70"/>
  <c r="R210742" i="70"/>
  <c r="S210742" i="70"/>
  <c r="R78233" i="70"/>
  <c r="S78233" i="70"/>
  <c r="T78233" i="70"/>
  <c r="Q78233" i="70"/>
  <c r="R103631" i="70"/>
  <c r="S103631" i="70"/>
  <c r="T103631" i="70"/>
  <c r="Q103631" i="70"/>
  <c r="S194223" i="70"/>
  <c r="T194223" i="70"/>
  <c r="Q194223" i="70"/>
  <c r="R194223" i="70"/>
  <c r="T76867" i="70"/>
  <c r="Q76867" i="70"/>
  <c r="S76867" i="70"/>
  <c r="R76867" i="70"/>
  <c r="Q54463" i="70"/>
  <c r="R54463" i="70"/>
  <c r="S54463" i="70"/>
  <c r="T54463" i="70"/>
  <c r="S222447" i="70"/>
  <c r="T222447" i="70"/>
  <c r="Q222447" i="70"/>
  <c r="R222447" i="70"/>
  <c r="R12897" i="70"/>
  <c r="T12897" i="70"/>
  <c r="S12897" i="70"/>
  <c r="Q12897" i="70"/>
  <c r="R198589" i="70"/>
  <c r="T198589" i="70"/>
  <c r="S198589" i="70"/>
  <c r="Q198589" i="70"/>
  <c r="R149222" i="70"/>
  <c r="S149222" i="70"/>
  <c r="T149222" i="70"/>
  <c r="Q149222" i="70"/>
  <c r="Q60733" i="70"/>
  <c r="R60733" i="70"/>
  <c r="S60733" i="70"/>
  <c r="T60733" i="70"/>
  <c r="S175993" i="70"/>
  <c r="T175993" i="70"/>
  <c r="Q175993" i="70"/>
  <c r="R175993" i="70"/>
  <c r="S223469" i="70"/>
  <c r="T223469" i="70"/>
  <c r="Q223469" i="70"/>
  <c r="R223469" i="70"/>
  <c r="S42395" i="70"/>
  <c r="T42395" i="70"/>
  <c r="Q42395" i="70"/>
  <c r="R42395" i="70"/>
  <c r="S203569" i="70"/>
  <c r="Q203569" i="70"/>
  <c r="R203569" i="70"/>
  <c r="T203569" i="70"/>
  <c r="S200839" i="70"/>
  <c r="Q200839" i="70"/>
  <c r="R200839" i="70"/>
  <c r="T200839" i="70"/>
  <c r="S106805" i="70"/>
  <c r="R106805" i="70"/>
  <c r="Q106805" i="70"/>
  <c r="T106805" i="70"/>
  <c r="T9208" i="70"/>
  <c r="Q9208" i="70"/>
  <c r="R9208" i="70"/>
  <c r="S9208" i="70"/>
  <c r="S91141" i="70"/>
  <c r="Q91141" i="70"/>
  <c r="R91141" i="70"/>
  <c r="T91141" i="70"/>
  <c r="S99316" i="70"/>
  <c r="Q99316" i="70"/>
  <c r="R99316" i="70"/>
  <c r="T99316" i="70"/>
  <c r="S13377" i="70"/>
  <c r="T13377" i="70"/>
  <c r="R13377" i="70"/>
  <c r="Q13377" i="70"/>
  <c r="Q129227" i="70"/>
  <c r="R129227" i="70"/>
  <c r="S129227" i="70"/>
  <c r="T129227" i="70"/>
  <c r="T3283" i="70"/>
  <c r="R3283" i="70"/>
  <c r="S3283" i="70"/>
  <c r="Q3283" i="70"/>
  <c r="Q161392" i="70"/>
  <c r="R161392" i="70"/>
  <c r="S161392" i="70"/>
  <c r="T161392" i="70"/>
  <c r="S211635" i="70"/>
  <c r="T211635" i="70"/>
  <c r="Q211635" i="70"/>
  <c r="R211635" i="70"/>
  <c r="Q219100" i="70"/>
  <c r="R219100" i="70"/>
  <c r="T219100" i="70"/>
  <c r="S219100" i="70"/>
  <c r="T174359" i="70"/>
  <c r="Q174359" i="70"/>
  <c r="R174359" i="70"/>
  <c r="S174359" i="70"/>
  <c r="Q244552" i="70"/>
  <c r="R244552" i="70"/>
  <c r="S244552" i="70"/>
  <c r="T244552" i="70"/>
  <c r="Q202296" i="70"/>
  <c r="S202296" i="70"/>
  <c r="R202296" i="70"/>
  <c r="T202296" i="70"/>
  <c r="R113323" i="70"/>
  <c r="S113323" i="70"/>
  <c r="Q113323" i="70"/>
  <c r="T113323" i="70"/>
  <c r="R96569" i="70"/>
  <c r="T96569" i="70"/>
  <c r="S96569" i="70"/>
  <c r="Q96569" i="70"/>
  <c r="R211781" i="70"/>
  <c r="T211781" i="70"/>
  <c r="Q211781" i="70"/>
  <c r="S211781" i="70"/>
  <c r="T1173" i="70"/>
  <c r="Q1173" i="70"/>
  <c r="R1173" i="70"/>
  <c r="S1173" i="70"/>
  <c r="S152614" i="70"/>
  <c r="T152614" i="70"/>
  <c r="Q152614" i="70"/>
  <c r="R152614" i="70"/>
  <c r="S43677" i="70"/>
  <c r="T43677" i="70"/>
  <c r="Q43677" i="70"/>
  <c r="R43677" i="70"/>
  <c r="T207221" i="70"/>
  <c r="Q207221" i="70"/>
  <c r="R207221" i="70"/>
  <c r="S207221" i="70"/>
  <c r="R2199" i="70"/>
  <c r="S2199" i="70"/>
  <c r="T2199" i="70"/>
  <c r="Q2199" i="70"/>
  <c r="R82572" i="70"/>
  <c r="S82572" i="70"/>
  <c r="T82572" i="70"/>
  <c r="Q82572" i="70"/>
  <c r="R146590" i="70"/>
  <c r="T146590" i="70"/>
  <c r="Q146590" i="70"/>
  <c r="S146590" i="70"/>
  <c r="T52391" i="70"/>
  <c r="R52391" i="70"/>
  <c r="Q52391" i="70"/>
  <c r="S52391" i="70"/>
  <c r="R32901" i="70"/>
  <c r="S32901" i="70"/>
  <c r="Q32901" i="70"/>
  <c r="T32901" i="70"/>
  <c r="S129615" i="70"/>
  <c r="T129615" i="70"/>
  <c r="R129615" i="70"/>
  <c r="Q129615" i="70"/>
  <c r="T117057" i="70"/>
  <c r="R117057" i="70"/>
  <c r="S117057" i="70"/>
  <c r="Q117057" i="70"/>
  <c r="T144469" i="70"/>
  <c r="Q144469" i="70"/>
  <c r="R144469" i="70"/>
  <c r="S144469" i="70"/>
  <c r="Q65481" i="70"/>
  <c r="S65481" i="70"/>
  <c r="T65481" i="70"/>
  <c r="R65481" i="70"/>
  <c r="S218861" i="70"/>
  <c r="R218861" i="70"/>
  <c r="T218861" i="70"/>
  <c r="Q218861" i="70"/>
  <c r="T123900" i="70"/>
  <c r="Q123900" i="70"/>
  <c r="R123900" i="70"/>
  <c r="S123900" i="70"/>
  <c r="R134431" i="70"/>
  <c r="S134431" i="70"/>
  <c r="Q134431" i="70"/>
  <c r="T134431" i="70"/>
  <c r="S4137" i="70"/>
  <c r="R4137" i="70"/>
  <c r="Q4137" i="70"/>
  <c r="T4137" i="70"/>
  <c r="Q145838" i="70"/>
  <c r="S145838" i="70"/>
  <c r="T145838" i="70"/>
  <c r="R145838" i="70"/>
  <c r="R98864" i="70"/>
  <c r="T98864" i="70"/>
  <c r="S98864" i="70"/>
  <c r="Q98864" i="70"/>
  <c r="T118954" i="70"/>
  <c r="Q118954" i="70"/>
  <c r="R118954" i="70"/>
  <c r="S118954" i="70"/>
  <c r="T74425" i="70"/>
  <c r="R74425" i="70"/>
  <c r="Q74425" i="70"/>
  <c r="S74425" i="70"/>
  <c r="R65983" i="70"/>
  <c r="S65983" i="70"/>
  <c r="T65983" i="70"/>
  <c r="Q65983" i="70"/>
  <c r="T191583" i="70"/>
  <c r="Q191583" i="70"/>
  <c r="R191583" i="70"/>
  <c r="S191583" i="70"/>
  <c r="S5824" i="70"/>
  <c r="T5824" i="70"/>
  <c r="R5824" i="70"/>
  <c r="Q5824" i="70"/>
  <c r="Q92751" i="70"/>
  <c r="S92751" i="70"/>
  <c r="T92751" i="70"/>
  <c r="R92751" i="70"/>
  <c r="S162557" i="70"/>
  <c r="T162557" i="70"/>
  <c r="Q162557" i="70"/>
  <c r="R162557" i="70"/>
  <c r="S199321" i="70"/>
  <c r="Q199321" i="70"/>
  <c r="R199321" i="70"/>
  <c r="T199321" i="70"/>
  <c r="R166845" i="70"/>
  <c r="T166845" i="70"/>
  <c r="S166845" i="70"/>
  <c r="Q166845" i="70"/>
  <c r="Q187089" i="70"/>
  <c r="R187089" i="70"/>
  <c r="S187089" i="70"/>
  <c r="T187089" i="70"/>
  <c r="S130181" i="70"/>
  <c r="T130181" i="70"/>
  <c r="Q130181" i="70"/>
  <c r="R130181" i="70"/>
  <c r="Q243964" i="70"/>
  <c r="R243964" i="70"/>
  <c r="S243964" i="70"/>
  <c r="T243964" i="70"/>
  <c r="T58587" i="70"/>
  <c r="Q58587" i="70"/>
  <c r="R58587" i="70"/>
  <c r="S58587" i="70"/>
  <c r="S153563" i="70"/>
  <c r="Q153563" i="70"/>
  <c r="T153563" i="70"/>
  <c r="R153563" i="70"/>
  <c r="T199553" i="70"/>
  <c r="S199553" i="70"/>
  <c r="Q199553" i="70"/>
  <c r="R199553" i="70"/>
  <c r="R206049" i="70"/>
  <c r="S206049" i="70"/>
  <c r="T206049" i="70"/>
  <c r="Q206049" i="70"/>
  <c r="Q107681" i="70"/>
  <c r="T107681" i="70"/>
  <c r="R107681" i="70"/>
  <c r="S107681" i="70"/>
  <c r="T238563" i="70"/>
  <c r="S238563" i="70"/>
  <c r="R238563" i="70"/>
  <c r="Q238563" i="70"/>
  <c r="S198201" i="70"/>
  <c r="Q198201" i="70"/>
  <c r="R198201" i="70"/>
  <c r="T198201" i="70"/>
  <c r="R160267" i="70"/>
  <c r="S160267" i="70"/>
  <c r="T160267" i="70"/>
  <c r="Q160267" i="70"/>
  <c r="R237033" i="70"/>
  <c r="S237033" i="70"/>
  <c r="T237033" i="70"/>
  <c r="Q237033" i="70"/>
  <c r="R110195" i="70"/>
  <c r="S110195" i="70"/>
  <c r="T110195" i="70"/>
  <c r="Q110195" i="70"/>
  <c r="R134610" i="70"/>
  <c r="T134610" i="70"/>
  <c r="Q134610" i="70"/>
  <c r="S134610" i="70"/>
  <c r="T38076" i="70"/>
  <c r="Q38076" i="70"/>
  <c r="S38076" i="70"/>
  <c r="R38076" i="70"/>
  <c r="R44768" i="70"/>
  <c r="S44768" i="70"/>
  <c r="T44768" i="70"/>
  <c r="Q44768" i="70"/>
  <c r="S174860" i="70"/>
  <c r="T174860" i="70"/>
  <c r="Q174860" i="70"/>
  <c r="R174860" i="70"/>
  <c r="S217997" i="70"/>
  <c r="T217997" i="70"/>
  <c r="Q217997" i="70"/>
  <c r="R217997" i="70"/>
  <c r="R72282" i="70"/>
  <c r="S72282" i="70"/>
  <c r="T72282" i="70"/>
  <c r="Q72282" i="70"/>
  <c r="T53977" i="70"/>
  <c r="Q53977" i="70"/>
  <c r="S53977" i="70"/>
  <c r="R53977" i="70"/>
  <c r="S58041" i="70"/>
  <c r="T58041" i="70"/>
  <c r="Q58041" i="70"/>
  <c r="R58041" i="70"/>
  <c r="Q235351" i="70"/>
  <c r="S235351" i="70"/>
  <c r="R235351" i="70"/>
  <c r="T235351" i="70"/>
  <c r="R196655" i="70"/>
  <c r="T196655" i="70"/>
  <c r="S196655" i="70"/>
  <c r="Q196655" i="70"/>
  <c r="T160819" i="70"/>
  <c r="Q160819" i="70"/>
  <c r="R160819" i="70"/>
  <c r="S160819" i="70"/>
  <c r="R22443" i="70"/>
  <c r="S22443" i="70"/>
  <c r="Q22443" i="70"/>
  <c r="T22443" i="70"/>
  <c r="Q223860" i="70"/>
  <c r="R223860" i="70"/>
  <c r="S223860" i="70"/>
  <c r="T223860" i="70"/>
  <c r="Q85382" i="70"/>
  <c r="R85382" i="70"/>
  <c r="S85382" i="70"/>
  <c r="T85382" i="70"/>
  <c r="T240772" i="70"/>
  <c r="Q240772" i="70"/>
  <c r="R240772" i="70"/>
  <c r="S240772" i="70"/>
  <c r="Q142279" i="70"/>
  <c r="T142279" i="70"/>
  <c r="R142279" i="70"/>
  <c r="S142279" i="70"/>
  <c r="T211379" i="70"/>
  <c r="Q211379" i="70"/>
  <c r="R211379" i="70"/>
  <c r="S211379" i="70"/>
  <c r="R112879" i="70"/>
  <c r="S112879" i="70"/>
  <c r="Q112879" i="70"/>
  <c r="T112879" i="70"/>
  <c r="R93523" i="70"/>
  <c r="S93523" i="70"/>
  <c r="Q93523" i="70"/>
  <c r="T93523" i="70"/>
  <c r="Q63665" i="70"/>
  <c r="R63665" i="70"/>
  <c r="S63665" i="70"/>
  <c r="T63665" i="70"/>
  <c r="Q112175" i="70"/>
  <c r="T112175" i="70"/>
  <c r="R112175" i="70"/>
  <c r="S112175" i="70"/>
  <c r="S218505" i="70"/>
  <c r="T218505" i="70"/>
  <c r="R218505" i="70"/>
  <c r="Q218505" i="70"/>
  <c r="S172645" i="70"/>
  <c r="T172645" i="70"/>
  <c r="Q172645" i="70"/>
  <c r="R172645" i="70"/>
  <c r="R236999" i="70"/>
  <c r="T236999" i="70"/>
  <c r="Q236999" i="70"/>
  <c r="S236999" i="70"/>
  <c r="Q195006" i="70"/>
  <c r="S195006" i="70"/>
  <c r="R195006" i="70"/>
  <c r="T195006" i="70"/>
  <c r="T23240" i="70"/>
  <c r="Q23240" i="70"/>
  <c r="R23240" i="70"/>
  <c r="S23240" i="70"/>
  <c r="Q201141" i="70"/>
  <c r="S201141" i="70"/>
  <c r="R201141" i="70"/>
  <c r="T201141" i="70"/>
  <c r="T214489" i="70"/>
  <c r="Q214489" i="70"/>
  <c r="R214489" i="70"/>
  <c r="S214489" i="70"/>
  <c r="S67561" i="70"/>
  <c r="R67561" i="70"/>
  <c r="T67561" i="70"/>
  <c r="Q67561" i="70"/>
  <c r="R52703" i="70"/>
  <c r="S52703" i="70"/>
  <c r="T52703" i="70"/>
  <c r="Q52703" i="70"/>
  <c r="S57960" i="70"/>
  <c r="Q57960" i="70"/>
  <c r="R57960" i="70"/>
  <c r="T57960" i="70"/>
  <c r="S190456" i="70"/>
  <c r="T190456" i="70"/>
  <c r="R190456" i="70"/>
  <c r="Q190456" i="70"/>
  <c r="T79688" i="70"/>
  <c r="R79688" i="70"/>
  <c r="S79688" i="70"/>
  <c r="Q79688" i="70"/>
  <c r="Q91973" i="70"/>
  <c r="S91973" i="70"/>
  <c r="T91973" i="70"/>
  <c r="R91973" i="70"/>
  <c r="S107737" i="70"/>
  <c r="T107737" i="70"/>
  <c r="R107737" i="70"/>
  <c r="Q107737" i="70"/>
  <c r="Q218299" i="70"/>
  <c r="R218299" i="70"/>
  <c r="S218299" i="70"/>
  <c r="T218299" i="70"/>
  <c r="T80720" i="70"/>
  <c r="Q80720" i="70"/>
  <c r="R80720" i="70"/>
  <c r="S80720" i="70"/>
  <c r="T82939" i="70"/>
  <c r="Q82939" i="70"/>
  <c r="R82939" i="70"/>
  <c r="S82939" i="70"/>
  <c r="S172273" i="70"/>
  <c r="T172273" i="70"/>
  <c r="R172273" i="70"/>
  <c r="Q172273" i="70"/>
  <c r="S86781" i="70"/>
  <c r="Q86781" i="70"/>
  <c r="R86781" i="70"/>
  <c r="T86781" i="70"/>
  <c r="S81615" i="70"/>
  <c r="R81615" i="70"/>
  <c r="T81615" i="70"/>
  <c r="Q81615" i="70"/>
  <c r="R161287" i="70"/>
  <c r="S161287" i="70"/>
  <c r="T161287" i="70"/>
  <c r="Q161287" i="70"/>
  <c r="S164689" i="70"/>
  <c r="T164689" i="70"/>
  <c r="Q164689" i="70"/>
  <c r="R164689" i="70"/>
  <c r="Q236721" i="70"/>
  <c r="S236721" i="70"/>
  <c r="T236721" i="70"/>
  <c r="R236721" i="70"/>
  <c r="S134074" i="70"/>
  <c r="R134074" i="70"/>
  <c r="T134074" i="70"/>
  <c r="Q134074" i="70"/>
  <c r="T217015" i="70"/>
  <c r="Q217015" i="70"/>
  <c r="R217015" i="70"/>
  <c r="S217015" i="70"/>
  <c r="R234860" i="70"/>
  <c r="T234860" i="70"/>
  <c r="Q234860" i="70"/>
  <c r="S234860" i="70"/>
  <c r="R183995" i="70"/>
  <c r="S183995" i="70"/>
  <c r="T183995" i="70"/>
  <c r="Q183995" i="70"/>
  <c r="R167189" i="70"/>
  <c r="S167189" i="70"/>
  <c r="T167189" i="70"/>
  <c r="Q167189" i="70"/>
  <c r="Q233213" i="70"/>
  <c r="S233213" i="70"/>
  <c r="R233213" i="70"/>
  <c r="T233213" i="70"/>
  <c r="T240169" i="70"/>
  <c r="Q240169" i="70"/>
  <c r="S240169" i="70"/>
  <c r="R240169" i="70"/>
  <c r="S191829" i="70"/>
  <c r="T191829" i="70"/>
  <c r="Q191829" i="70"/>
  <c r="R191829" i="70"/>
  <c r="R36974" i="70"/>
  <c r="S36974" i="70"/>
  <c r="T36974" i="70"/>
  <c r="Q36974" i="70"/>
  <c r="S226299" i="70"/>
  <c r="R226299" i="70"/>
  <c r="T226299" i="70"/>
  <c r="Q226299" i="70"/>
  <c r="S10864" i="70"/>
  <c r="R10864" i="70"/>
  <c r="T10864" i="70"/>
  <c r="Q10864" i="70"/>
  <c r="Q223121" i="70"/>
  <c r="R223121" i="70"/>
  <c r="S223121" i="70"/>
  <c r="T223121" i="70"/>
  <c r="S215575" i="70"/>
  <c r="T215575" i="70"/>
  <c r="Q215575" i="70"/>
  <c r="R215575" i="70"/>
  <c r="R14462" i="70"/>
  <c r="Q14462" i="70"/>
  <c r="S14462" i="70"/>
  <c r="T14462" i="70"/>
  <c r="S167673" i="70"/>
  <c r="T167673" i="70"/>
  <c r="Q167673" i="70"/>
  <c r="R167673" i="70"/>
  <c r="R5267" i="70"/>
  <c r="S5267" i="70"/>
  <c r="Q5267" i="70"/>
  <c r="T5267" i="70"/>
  <c r="R80017" i="70"/>
  <c r="T80017" i="70"/>
  <c r="S80017" i="70"/>
  <c r="Q80017" i="70"/>
  <c r="R97191" i="70"/>
  <c r="T97191" i="70"/>
  <c r="Q97191" i="70"/>
  <c r="S97191" i="70"/>
  <c r="S187737" i="70"/>
  <c r="T187737" i="70"/>
  <c r="Q187737" i="70"/>
  <c r="R187737" i="70"/>
  <c r="Q40985" i="70"/>
  <c r="R40985" i="70"/>
  <c r="S40985" i="70"/>
  <c r="T40985" i="70"/>
  <c r="R160471" i="70"/>
  <c r="S160471" i="70"/>
  <c r="T160471" i="70"/>
  <c r="Q160471" i="70"/>
  <c r="S221825" i="70"/>
  <c r="T221825" i="70"/>
  <c r="Q221825" i="70"/>
  <c r="R221825" i="70"/>
  <c r="R145582" i="70"/>
  <c r="S145582" i="70"/>
  <c r="T145582" i="70"/>
  <c r="Q145582" i="70"/>
  <c r="T33092" i="70"/>
  <c r="Q33092" i="70"/>
  <c r="S33092" i="70"/>
  <c r="R33092" i="70"/>
  <c r="Q147541" i="70"/>
  <c r="T147541" i="70"/>
  <c r="R147541" i="70"/>
  <c r="S147541" i="70"/>
  <c r="R146861" i="70"/>
  <c r="Q146861" i="70"/>
  <c r="S146861" i="70"/>
  <c r="T146861" i="70"/>
  <c r="R65180" i="70"/>
  <c r="T65180" i="70"/>
  <c r="S65180" i="70"/>
  <c r="Q65180" i="70"/>
  <c r="R194707" i="70"/>
  <c r="S194707" i="70"/>
  <c r="T194707" i="70"/>
  <c r="Q194707" i="70"/>
  <c r="Q178006" i="70"/>
  <c r="T178006" i="70"/>
  <c r="R178006" i="70"/>
  <c r="S178006" i="70"/>
  <c r="T119012" i="70"/>
  <c r="Q119012" i="70"/>
  <c r="R119012" i="70"/>
  <c r="S119012" i="70"/>
  <c r="R244775" i="70"/>
  <c r="T244775" i="70"/>
  <c r="Q244775" i="70"/>
  <c r="S244775" i="70"/>
  <c r="Q60965" i="70"/>
  <c r="R60965" i="70"/>
  <c r="S60965" i="70"/>
  <c r="T60965" i="70"/>
  <c r="Q236355" i="70"/>
  <c r="T236355" i="70"/>
  <c r="S236355" i="70"/>
  <c r="R236355" i="70"/>
  <c r="T34209" i="70"/>
  <c r="S34209" i="70"/>
  <c r="R34209" i="70"/>
  <c r="Q34209" i="70"/>
  <c r="Q237149" i="70"/>
  <c r="S237149" i="70"/>
  <c r="R237149" i="70"/>
  <c r="T237149" i="70"/>
  <c r="S70899" i="70"/>
  <c r="T70899" i="70"/>
  <c r="R70899" i="70"/>
  <c r="Q70899" i="70"/>
  <c r="Q141417" i="70"/>
  <c r="T141417" i="70"/>
  <c r="R141417" i="70"/>
  <c r="S141417" i="70"/>
  <c r="Q42973" i="70"/>
  <c r="R42973" i="70"/>
  <c r="S42973" i="70"/>
  <c r="T42973" i="70"/>
  <c r="S77333" i="70"/>
  <c r="T77333" i="70"/>
  <c r="Q77333" i="70"/>
  <c r="R77333" i="70"/>
  <c r="Q4921" i="70"/>
  <c r="R4921" i="70"/>
  <c r="T4921" i="70"/>
  <c r="S4921" i="70"/>
  <c r="S219327" i="70"/>
  <c r="R219327" i="70"/>
  <c r="Q219327" i="70"/>
  <c r="T219327" i="70"/>
  <c r="Q217941" i="70"/>
  <c r="R217941" i="70"/>
  <c r="S217941" i="70"/>
  <c r="T217941" i="70"/>
  <c r="Q162120" i="70"/>
  <c r="R162120" i="70"/>
  <c r="S162120" i="70"/>
  <c r="T162120" i="70"/>
  <c r="Q116714" i="70"/>
  <c r="R116714" i="70"/>
  <c r="S116714" i="70"/>
  <c r="T116714" i="70"/>
  <c r="Q7209" i="70"/>
  <c r="R7209" i="70"/>
  <c r="S7209" i="70"/>
  <c r="T7209" i="70"/>
  <c r="Q164164" i="70"/>
  <c r="R164164" i="70"/>
  <c r="S164164" i="70"/>
  <c r="T164164" i="70"/>
  <c r="T105080" i="70"/>
  <c r="Q105080" i="70"/>
  <c r="R105080" i="70"/>
  <c r="S105080" i="70"/>
  <c r="R242504" i="70"/>
  <c r="S242504" i="70"/>
  <c r="T242504" i="70"/>
  <c r="Q242504" i="70"/>
  <c r="S106515" i="70"/>
  <c r="Q106515" i="70"/>
  <c r="T106515" i="70"/>
  <c r="R106515" i="70"/>
  <c r="T104411" i="70"/>
  <c r="Q104411" i="70"/>
  <c r="R104411" i="70"/>
  <c r="S104411" i="70"/>
  <c r="R1913" i="70"/>
  <c r="T1913" i="70"/>
  <c r="S1913" i="70"/>
  <c r="Q1913" i="70"/>
  <c r="Q10988" i="70"/>
  <c r="S10988" i="70"/>
  <c r="R10988" i="70"/>
  <c r="T10988" i="70"/>
  <c r="Q106361" i="70"/>
  <c r="T106361" i="70"/>
  <c r="R106361" i="70"/>
  <c r="S106361" i="70"/>
  <c r="S91938" i="70"/>
  <c r="Q91938" i="70"/>
  <c r="T91938" i="70"/>
  <c r="R91938" i="70"/>
  <c r="T49136" i="70"/>
  <c r="Q49136" i="70"/>
  <c r="R49136" i="70"/>
  <c r="S49136" i="70"/>
  <c r="T94696" i="70"/>
  <c r="R94696" i="70"/>
  <c r="S94696" i="70"/>
  <c r="Q94696" i="70"/>
  <c r="R100012" i="70"/>
  <c r="T100012" i="70"/>
  <c r="S100012" i="70"/>
  <c r="Q100012" i="70"/>
  <c r="S128001" i="70"/>
  <c r="R128001" i="70"/>
  <c r="T128001" i="70"/>
  <c r="Q128001" i="70"/>
  <c r="S232933" i="70"/>
  <c r="R232933" i="70"/>
  <c r="T232933" i="70"/>
  <c r="Q232933" i="70"/>
  <c r="R20567" i="70"/>
  <c r="S20567" i="70"/>
  <c r="Q20567" i="70"/>
  <c r="T20567" i="70"/>
  <c r="Q62982" i="70"/>
  <c r="R62982" i="70"/>
  <c r="S62982" i="70"/>
  <c r="T62982" i="70"/>
  <c r="R146594" i="70"/>
  <c r="T146594" i="70"/>
  <c r="S146594" i="70"/>
  <c r="Q146594" i="70"/>
  <c r="Q63893" i="70"/>
  <c r="R63893" i="70"/>
  <c r="S63893" i="70"/>
  <c r="T63893" i="70"/>
  <c r="T215628" i="70"/>
  <c r="Q215628" i="70"/>
  <c r="S215628" i="70"/>
  <c r="R215628" i="70"/>
  <c r="R71719" i="70"/>
  <c r="S71719" i="70"/>
  <c r="T71719" i="70"/>
  <c r="Q71719" i="70"/>
  <c r="R244815" i="70"/>
  <c r="S244815" i="70"/>
  <c r="T244815" i="70"/>
  <c r="Q244815" i="70"/>
  <c r="S55713" i="70"/>
  <c r="R55713" i="70"/>
  <c r="T55713" i="70"/>
  <c r="Q55713" i="70"/>
  <c r="S128828" i="70"/>
  <c r="T128828" i="70"/>
  <c r="Q128828" i="70"/>
  <c r="R128828" i="70"/>
  <c r="S16506" i="70"/>
  <c r="T16506" i="70"/>
  <c r="R16506" i="70"/>
  <c r="Q16506" i="70"/>
  <c r="S241923" i="70"/>
  <c r="T241923" i="70"/>
  <c r="Q241923" i="70"/>
  <c r="R241923" i="70"/>
  <c r="R80353" i="70"/>
  <c r="S80353" i="70"/>
  <c r="T80353" i="70"/>
  <c r="Q80353" i="70"/>
  <c r="Q149583" i="70"/>
  <c r="T149583" i="70"/>
  <c r="R149583" i="70"/>
  <c r="S149583" i="70"/>
  <c r="T224434" i="70"/>
  <c r="Q224434" i="70"/>
  <c r="R224434" i="70"/>
  <c r="S224434" i="70"/>
  <c r="R79821" i="70"/>
  <c r="S79821" i="70"/>
  <c r="T79821" i="70"/>
  <c r="Q79821" i="70"/>
  <c r="R133409" i="70"/>
  <c r="S133409" i="70"/>
  <c r="T133409" i="70"/>
  <c r="Q133409" i="70"/>
  <c r="R84966" i="70"/>
  <c r="S84966" i="70"/>
  <c r="T84966" i="70"/>
  <c r="Q84966" i="70"/>
  <c r="Q210891" i="70"/>
  <c r="R210891" i="70"/>
  <c r="S210891" i="70"/>
  <c r="T210891" i="70"/>
  <c r="T221599" i="70"/>
  <c r="R221599" i="70"/>
  <c r="Q221599" i="70"/>
  <c r="S221599" i="70"/>
  <c r="R45857" i="70"/>
  <c r="S45857" i="70"/>
  <c r="T45857" i="70"/>
  <c r="Q45857" i="70"/>
  <c r="S69855" i="70"/>
  <c r="T69855" i="70"/>
  <c r="Q69855" i="70"/>
  <c r="R69855" i="70"/>
  <c r="S130578" i="70"/>
  <c r="Q130578" i="70"/>
  <c r="R130578" i="70"/>
  <c r="T130578" i="70"/>
  <c r="R140026" i="70"/>
  <c r="T140026" i="70"/>
  <c r="Q140026" i="70"/>
  <c r="S140026" i="70"/>
  <c r="R116784" i="70"/>
  <c r="S116784" i="70"/>
  <c r="T116784" i="70"/>
  <c r="Q116784" i="70"/>
  <c r="S124531" i="70"/>
  <c r="T124531" i="70"/>
  <c r="Q124531" i="70"/>
  <c r="R124531" i="70"/>
  <c r="T143395" i="70"/>
  <c r="R143395" i="70"/>
  <c r="S143395" i="70"/>
  <c r="Q143395" i="70"/>
  <c r="Q228410" i="70"/>
  <c r="R228410" i="70"/>
  <c r="T228410" i="70"/>
  <c r="S228410" i="70"/>
  <c r="T46014" i="70"/>
  <c r="Q46014" i="70"/>
  <c r="R46014" i="70"/>
  <c r="S46014" i="70"/>
  <c r="S17261" i="70"/>
  <c r="Q17261" i="70"/>
  <c r="T17261" i="70"/>
  <c r="R17261" i="70"/>
  <c r="T209996" i="70"/>
  <c r="Q209996" i="70"/>
  <c r="R209996" i="70"/>
  <c r="S209996" i="70"/>
  <c r="R43648" i="70"/>
  <c r="S43648" i="70"/>
  <c r="T43648" i="70"/>
  <c r="Q43648" i="70"/>
  <c r="S8023" i="70"/>
  <c r="Q8023" i="70"/>
  <c r="T8023" i="70"/>
  <c r="R8023" i="70"/>
  <c r="S52949" i="70"/>
  <c r="T52949" i="70"/>
  <c r="Q52949" i="70"/>
  <c r="R52949" i="70"/>
  <c r="R113743" i="70"/>
  <c r="S113743" i="70"/>
  <c r="Q113743" i="70"/>
  <c r="T113743" i="70"/>
  <c r="T83639" i="70"/>
  <c r="S83639" i="70"/>
  <c r="Q83639" i="70"/>
  <c r="R83639" i="70"/>
  <c r="T80717" i="70"/>
  <c r="Q80717" i="70"/>
  <c r="R80717" i="70"/>
  <c r="S80717" i="70"/>
  <c r="T134785" i="70"/>
  <c r="Q134785" i="70"/>
  <c r="R134785" i="70"/>
  <c r="S134785" i="70"/>
  <c r="Q93376" i="70"/>
  <c r="T93376" i="70"/>
  <c r="R93376" i="70"/>
  <c r="S93376" i="70"/>
  <c r="T4508" i="70"/>
  <c r="Q4508" i="70"/>
  <c r="S4508" i="70"/>
  <c r="R4508" i="70"/>
  <c r="T131981" i="70"/>
  <c r="Q131981" i="70"/>
  <c r="R131981" i="70"/>
  <c r="S131981" i="70"/>
  <c r="Q221393" i="70"/>
  <c r="R221393" i="70"/>
  <c r="S221393" i="70"/>
  <c r="T221393" i="70"/>
  <c r="Q150171" i="70"/>
  <c r="T150171" i="70"/>
  <c r="R150171" i="70"/>
  <c r="S150171" i="70"/>
  <c r="T57551" i="70"/>
  <c r="Q57551" i="70"/>
  <c r="R57551" i="70"/>
  <c r="S57551" i="70"/>
  <c r="Q15694" i="70"/>
  <c r="S15694" i="70"/>
  <c r="T15694" i="70"/>
  <c r="R15694" i="70"/>
  <c r="R10580" i="70"/>
  <c r="T10580" i="70"/>
  <c r="S10580" i="70"/>
  <c r="Q10580" i="70"/>
  <c r="R110281" i="70"/>
  <c r="Q110281" i="70"/>
  <c r="S110281" i="70"/>
  <c r="T110281" i="70"/>
  <c r="T81410" i="70"/>
  <c r="Q81410" i="70"/>
  <c r="S81410" i="70"/>
  <c r="R81410" i="70"/>
  <c r="Q146063" i="70"/>
  <c r="T146063" i="70"/>
  <c r="R146063" i="70"/>
  <c r="S146063" i="70"/>
  <c r="T142082" i="70"/>
  <c r="Q142082" i="70"/>
  <c r="S142082" i="70"/>
  <c r="R142082" i="70"/>
  <c r="T181189" i="70"/>
  <c r="Q181189" i="70"/>
  <c r="R181189" i="70"/>
  <c r="S181189" i="70"/>
  <c r="T36793" i="70"/>
  <c r="R36793" i="70"/>
  <c r="Q36793" i="70"/>
  <c r="S36793" i="70"/>
  <c r="Q185587" i="70"/>
  <c r="R185587" i="70"/>
  <c r="S185587" i="70"/>
  <c r="T185587" i="70"/>
  <c r="S227572" i="70"/>
  <c r="T227572" i="70"/>
  <c r="Q227572" i="70"/>
  <c r="R227572" i="70"/>
  <c r="T29707" i="70"/>
  <c r="R29707" i="70"/>
  <c r="S29707" i="70"/>
  <c r="Q29707" i="70"/>
  <c r="S27525" i="70"/>
  <c r="Q27525" i="70"/>
  <c r="T27525" i="70"/>
  <c r="R27525" i="70"/>
  <c r="T130336" i="70"/>
  <c r="Q130336" i="70"/>
  <c r="R130336" i="70"/>
  <c r="S130336" i="70"/>
  <c r="R191485" i="70"/>
  <c r="T191485" i="70"/>
  <c r="Q191485" i="70"/>
  <c r="S191485" i="70"/>
  <c r="R234803" i="70"/>
  <c r="T234803" i="70"/>
  <c r="Q234803" i="70"/>
  <c r="S234803" i="70"/>
  <c r="R244790" i="70"/>
  <c r="S244790" i="70"/>
  <c r="T244790" i="70"/>
  <c r="Q244790" i="70"/>
  <c r="Q127485" i="70"/>
  <c r="T127485" i="70"/>
  <c r="S127485" i="70"/>
  <c r="R127485" i="70"/>
  <c r="Q222167" i="70"/>
  <c r="R222167" i="70"/>
  <c r="S222167" i="70"/>
  <c r="T222167" i="70"/>
  <c r="R127277" i="70"/>
  <c r="S127277" i="70"/>
  <c r="T127277" i="70"/>
  <c r="Q127277" i="70"/>
  <c r="Q85734" i="70"/>
  <c r="R85734" i="70"/>
  <c r="S85734" i="70"/>
  <c r="T85734" i="70"/>
  <c r="S198799" i="70"/>
  <c r="R198799" i="70"/>
  <c r="T198799" i="70"/>
  <c r="Q198799" i="70"/>
  <c r="S107796" i="70"/>
  <c r="R107796" i="70"/>
  <c r="Q107796" i="70"/>
  <c r="T107796" i="70"/>
  <c r="S161241" i="70"/>
  <c r="T161241" i="70"/>
  <c r="Q161241" i="70"/>
  <c r="R161241" i="70"/>
  <c r="R18489" i="70"/>
  <c r="T18489" i="70"/>
  <c r="S18489" i="70"/>
  <c r="Q18489" i="70"/>
  <c r="T108647" i="70"/>
  <c r="S108647" i="70"/>
  <c r="Q108647" i="70"/>
  <c r="R108647" i="70"/>
  <c r="R237645" i="70"/>
  <c r="T237645" i="70"/>
  <c r="Q237645" i="70"/>
  <c r="S237645" i="70"/>
  <c r="T137690" i="70"/>
  <c r="Q137690" i="70"/>
  <c r="S137690" i="70"/>
  <c r="R137690" i="70"/>
  <c r="R77290" i="70"/>
  <c r="S77290" i="70"/>
  <c r="T77290" i="70"/>
  <c r="Q77290" i="70"/>
  <c r="S231133" i="70"/>
  <c r="Q231133" i="70"/>
  <c r="R231133" i="70"/>
  <c r="T231133" i="70"/>
  <c r="R30135" i="70"/>
  <c r="Q30135" i="70"/>
  <c r="S30135" i="70"/>
  <c r="T30135" i="70"/>
  <c r="S212451" i="70"/>
  <c r="T212451" i="70"/>
  <c r="Q212451" i="70"/>
  <c r="R212451" i="70"/>
  <c r="R215826" i="70"/>
  <c r="S215826" i="70"/>
  <c r="Q215826" i="70"/>
  <c r="T215826" i="70"/>
  <c r="Q101335" i="70"/>
  <c r="R101335" i="70"/>
  <c r="S101335" i="70"/>
  <c r="T101335" i="70"/>
  <c r="S242574" i="70"/>
  <c r="Q242574" i="70"/>
  <c r="R242574" i="70"/>
  <c r="T242574" i="70"/>
  <c r="R244369" i="70"/>
  <c r="S244369" i="70"/>
  <c r="Q244369" i="70"/>
  <c r="T244369" i="70"/>
  <c r="T15407" i="70"/>
  <c r="R15407" i="70"/>
  <c r="Q15407" i="70"/>
  <c r="S15407" i="70"/>
  <c r="T29753" i="70"/>
  <c r="R29753" i="70"/>
  <c r="S29753" i="70"/>
  <c r="Q29753" i="70"/>
  <c r="T41394" i="70"/>
  <c r="Q41394" i="70"/>
  <c r="R41394" i="70"/>
  <c r="S41394" i="70"/>
  <c r="T136304" i="70"/>
  <c r="R136304" i="70"/>
  <c r="Q136304" i="70"/>
  <c r="S136304" i="70"/>
  <c r="Q136333" i="70"/>
  <c r="R136333" i="70"/>
  <c r="S136333" i="70"/>
  <c r="T136333" i="70"/>
  <c r="R58298" i="70"/>
  <c r="S58298" i="70"/>
  <c r="Q58298" i="70"/>
  <c r="T58298" i="70"/>
  <c r="T55134" i="70"/>
  <c r="Q55134" i="70"/>
  <c r="R55134" i="70"/>
  <c r="S55134" i="70"/>
  <c r="T133757" i="70"/>
  <c r="R133757" i="70"/>
  <c r="S133757" i="70"/>
  <c r="Q133757" i="70"/>
  <c r="T128073" i="70"/>
  <c r="S128073" i="70"/>
  <c r="R128073" i="70"/>
  <c r="Q128073" i="70"/>
  <c r="T35360" i="70"/>
  <c r="Q35360" i="70"/>
  <c r="R35360" i="70"/>
  <c r="S35360" i="70"/>
  <c r="S95574" i="70"/>
  <c r="T95574" i="70"/>
  <c r="R95574" i="70"/>
  <c r="Q95574" i="70"/>
  <c r="R181284" i="70"/>
  <c r="T181284" i="70"/>
  <c r="Q181284" i="70"/>
  <c r="S181284" i="70"/>
  <c r="R42989" i="70"/>
  <c r="Q42989" i="70"/>
  <c r="S42989" i="70"/>
  <c r="T42989" i="70"/>
  <c r="T85781" i="70"/>
  <c r="Q85781" i="70"/>
  <c r="S85781" i="70"/>
  <c r="R85781" i="70"/>
  <c r="Q175911" i="70"/>
  <c r="R175911" i="70"/>
  <c r="S175911" i="70"/>
  <c r="T175911" i="70"/>
  <c r="R99416" i="70"/>
  <c r="S99416" i="70"/>
  <c r="T99416" i="70"/>
  <c r="Q99416" i="70"/>
  <c r="Q209525" i="70"/>
  <c r="T209525" i="70"/>
  <c r="R209525" i="70"/>
  <c r="S209525" i="70"/>
  <c r="S72353" i="70"/>
  <c r="R72353" i="70"/>
  <c r="T72353" i="70"/>
  <c r="Q72353" i="70"/>
  <c r="S130563" i="70"/>
  <c r="T130563" i="70"/>
  <c r="Q130563" i="70"/>
  <c r="R130563" i="70"/>
  <c r="Q181299" i="70"/>
  <c r="R181299" i="70"/>
  <c r="S181299" i="70"/>
  <c r="T181299" i="70"/>
  <c r="T195253" i="70"/>
  <c r="S195253" i="70"/>
  <c r="Q195253" i="70"/>
  <c r="R195253" i="70"/>
  <c r="S21095" i="70"/>
  <c r="Q21095" i="70"/>
  <c r="T21095" i="70"/>
  <c r="R21095" i="70"/>
  <c r="Q78592" i="70"/>
  <c r="R78592" i="70"/>
  <c r="S78592" i="70"/>
  <c r="T78592" i="70"/>
  <c r="R50092" i="70"/>
  <c r="S50092" i="70"/>
  <c r="T50092" i="70"/>
  <c r="Q50092" i="70"/>
  <c r="T208615" i="70"/>
  <c r="Q208615" i="70"/>
  <c r="R208615" i="70"/>
  <c r="S208615" i="70"/>
  <c r="T132310" i="70"/>
  <c r="Q132310" i="70"/>
  <c r="S132310" i="70"/>
  <c r="R132310" i="70"/>
  <c r="Q235158" i="70"/>
  <c r="S235158" i="70"/>
  <c r="R235158" i="70"/>
  <c r="T235158" i="70"/>
  <c r="T56665" i="70"/>
  <c r="Q56665" i="70"/>
  <c r="R56665" i="70"/>
  <c r="S56665" i="70"/>
  <c r="S85862" i="70"/>
  <c r="T85862" i="70"/>
  <c r="Q85862" i="70"/>
  <c r="R85862" i="70"/>
  <c r="T232424" i="70"/>
  <c r="Q232424" i="70"/>
  <c r="R232424" i="70"/>
  <c r="S232424" i="70"/>
  <c r="Q129223" i="70"/>
  <c r="T129223" i="70"/>
  <c r="R129223" i="70"/>
  <c r="S129223" i="70"/>
  <c r="Q168574" i="70"/>
  <c r="R168574" i="70"/>
  <c r="S168574" i="70"/>
  <c r="T168574" i="70"/>
  <c r="R221923" i="70"/>
  <c r="S221923" i="70"/>
  <c r="T221923" i="70"/>
  <c r="Q221923" i="70"/>
  <c r="S56504" i="70"/>
  <c r="T56504" i="70"/>
  <c r="R56504" i="70"/>
  <c r="Q56504" i="70"/>
  <c r="R33498" i="70"/>
  <c r="S33498" i="70"/>
  <c r="T33498" i="70"/>
  <c r="Q33498" i="70"/>
  <c r="Q243831" i="70"/>
  <c r="R243831" i="70"/>
  <c r="S243831" i="70"/>
  <c r="T243831" i="70"/>
  <c r="R179335" i="70"/>
  <c r="T179335" i="70"/>
  <c r="S179335" i="70"/>
  <c r="Q179335" i="70"/>
  <c r="S26239" i="70"/>
  <c r="Q26239" i="70"/>
  <c r="T26239" i="70"/>
  <c r="R26239" i="70"/>
  <c r="S19497" i="70"/>
  <c r="Q19497" i="70"/>
  <c r="T19497" i="70"/>
  <c r="R19497" i="70"/>
  <c r="S32440" i="70"/>
  <c r="Q32440" i="70"/>
  <c r="R32440" i="70"/>
  <c r="T32440" i="70"/>
  <c r="T17979" i="70"/>
  <c r="R17979" i="70"/>
  <c r="S17979" i="70"/>
  <c r="Q17979" i="70"/>
  <c r="S27170" i="70"/>
  <c r="T27170" i="70"/>
  <c r="Q27170" i="70"/>
  <c r="R27170" i="70"/>
  <c r="Q105206" i="70"/>
  <c r="S105206" i="70"/>
  <c r="R105206" i="70"/>
  <c r="T105206" i="70"/>
  <c r="T26817" i="70"/>
  <c r="R26817" i="70"/>
  <c r="Q26817" i="70"/>
  <c r="S26817" i="70"/>
  <c r="R200511" i="70"/>
  <c r="S200511" i="70"/>
  <c r="T200511" i="70"/>
  <c r="Q200511" i="70"/>
  <c r="Q31412" i="70"/>
  <c r="R31412" i="70"/>
  <c r="T31412" i="70"/>
  <c r="S31412" i="70"/>
  <c r="R130618" i="70"/>
  <c r="T130618" i="70"/>
  <c r="Q130618" i="70"/>
  <c r="S130618" i="70"/>
  <c r="Q12895" i="70"/>
  <c r="R12895" i="70"/>
  <c r="T12895" i="70"/>
  <c r="S12895" i="70"/>
  <c r="T121684" i="70"/>
  <c r="Q121684" i="70"/>
  <c r="R121684" i="70"/>
  <c r="S121684" i="70"/>
  <c r="Q216272" i="70"/>
  <c r="R216272" i="70"/>
  <c r="S216272" i="70"/>
  <c r="T216272" i="70"/>
  <c r="Q119490" i="70"/>
  <c r="S119490" i="70"/>
  <c r="T119490" i="70"/>
  <c r="R119490" i="70"/>
  <c r="Q114838" i="70"/>
  <c r="T114838" i="70"/>
  <c r="R114838" i="70"/>
  <c r="S114838" i="70"/>
  <c r="Q224784" i="70"/>
  <c r="R224784" i="70"/>
  <c r="S224784" i="70"/>
  <c r="T224784" i="70"/>
  <c r="T119003" i="70"/>
  <c r="Q119003" i="70"/>
  <c r="R119003" i="70"/>
  <c r="S119003" i="70"/>
  <c r="S85187" i="70"/>
  <c r="Q85187" i="70"/>
  <c r="R85187" i="70"/>
  <c r="T85187" i="70"/>
  <c r="S99725" i="70"/>
  <c r="Q99725" i="70"/>
  <c r="T99725" i="70"/>
  <c r="R99725" i="70"/>
  <c r="Q94444" i="70"/>
  <c r="T94444" i="70"/>
  <c r="R94444" i="70"/>
  <c r="S94444" i="70"/>
  <c r="Q141345" i="70"/>
  <c r="R141345" i="70"/>
  <c r="S141345" i="70"/>
  <c r="T141345" i="70"/>
  <c r="T90101" i="70"/>
  <c r="R90101" i="70"/>
  <c r="Q90101" i="70"/>
  <c r="S90101" i="70"/>
  <c r="R160093" i="70"/>
  <c r="S160093" i="70"/>
  <c r="T160093" i="70"/>
  <c r="Q160093" i="70"/>
  <c r="Q102655" i="70"/>
  <c r="R102655" i="70"/>
  <c r="S102655" i="70"/>
  <c r="T102655" i="70"/>
  <c r="T206132" i="70"/>
  <c r="R206132" i="70"/>
  <c r="Q206132" i="70"/>
  <c r="S206132" i="70"/>
  <c r="R163261" i="70"/>
  <c r="Q163261" i="70"/>
  <c r="S163261" i="70"/>
  <c r="T163261" i="70"/>
  <c r="Q25753" i="70"/>
  <c r="R25753" i="70"/>
  <c r="T25753" i="70"/>
  <c r="S25753" i="70"/>
  <c r="R65322" i="70"/>
  <c r="S65322" i="70"/>
  <c r="T65322" i="70"/>
  <c r="Q65322" i="70"/>
  <c r="Q164468" i="70"/>
  <c r="R164468" i="70"/>
  <c r="T164468" i="70"/>
  <c r="S164468" i="70"/>
  <c r="Q36843" i="70"/>
  <c r="T36843" i="70"/>
  <c r="S36843" i="70"/>
  <c r="R36843" i="70"/>
  <c r="Q139023" i="70"/>
  <c r="R139023" i="70"/>
  <c r="S139023" i="70"/>
  <c r="T139023" i="70"/>
  <c r="R224402" i="70"/>
  <c r="S224402" i="70"/>
  <c r="T224402" i="70"/>
  <c r="Q224402" i="70"/>
  <c r="Q157038" i="70"/>
  <c r="R157038" i="70"/>
  <c r="T157038" i="70"/>
  <c r="S157038" i="70"/>
  <c r="Q170404" i="70"/>
  <c r="T170404" i="70"/>
  <c r="R170404" i="70"/>
  <c r="S170404" i="70"/>
  <c r="Q14667" i="70"/>
  <c r="S14667" i="70"/>
  <c r="T14667" i="70"/>
  <c r="R14667" i="70"/>
  <c r="T124036" i="70"/>
  <c r="Q124036" i="70"/>
  <c r="S124036" i="70"/>
  <c r="R124036" i="70"/>
  <c r="T151812" i="70"/>
  <c r="R151812" i="70"/>
  <c r="Q151812" i="70"/>
  <c r="S151812" i="70"/>
  <c r="R146911" i="70"/>
  <c r="S146911" i="70"/>
  <c r="T146911" i="70"/>
  <c r="Q146911" i="70"/>
  <c r="T216973" i="70"/>
  <c r="R216973" i="70"/>
  <c r="Q216973" i="70"/>
  <c r="S216973" i="70"/>
  <c r="T210023" i="70"/>
  <c r="S210023" i="70"/>
  <c r="Q210023" i="70"/>
  <c r="R210023" i="70"/>
  <c r="R84127" i="70"/>
  <c r="S84127" i="70"/>
  <c r="T84127" i="70"/>
  <c r="Q84127" i="70"/>
  <c r="Q188299" i="70"/>
  <c r="R188299" i="70"/>
  <c r="S188299" i="70"/>
  <c r="T188299" i="70"/>
  <c r="S117659" i="70"/>
  <c r="Q117659" i="70"/>
  <c r="T117659" i="70"/>
  <c r="R117659" i="70"/>
  <c r="T172882" i="70"/>
  <c r="Q172882" i="70"/>
  <c r="R172882" i="70"/>
  <c r="S172882" i="70"/>
  <c r="R212153" i="70"/>
  <c r="S212153" i="70"/>
  <c r="T212153" i="70"/>
  <c r="Q212153" i="70"/>
  <c r="Q121695" i="70"/>
  <c r="T121695" i="70"/>
  <c r="R121695" i="70"/>
  <c r="S121695" i="70"/>
  <c r="Q19313" i="70"/>
  <c r="T19313" i="70"/>
  <c r="R19313" i="70"/>
  <c r="S19313" i="70"/>
  <c r="Q27401" i="70"/>
  <c r="T27401" i="70"/>
  <c r="S27401" i="70"/>
  <c r="R27401" i="70"/>
  <c r="R58207" i="70"/>
  <c r="S58207" i="70"/>
  <c r="T58207" i="70"/>
  <c r="Q58207" i="70"/>
  <c r="T41228" i="70"/>
  <c r="R41228" i="70"/>
  <c r="Q41228" i="70"/>
  <c r="S41228" i="70"/>
  <c r="R163487" i="70"/>
  <c r="S163487" i="70"/>
  <c r="T163487" i="70"/>
  <c r="Q163487" i="70"/>
  <c r="R30495" i="70"/>
  <c r="S30495" i="70"/>
  <c r="Q30495" i="70"/>
  <c r="T30495" i="70"/>
  <c r="Q165347" i="70"/>
  <c r="R165347" i="70"/>
  <c r="S165347" i="70"/>
  <c r="T165347" i="70"/>
  <c r="R13863" i="70"/>
  <c r="Q13863" i="70"/>
  <c r="S13863" i="70"/>
  <c r="T13863" i="70"/>
  <c r="R156912" i="70"/>
  <c r="T156912" i="70"/>
  <c r="S156912" i="70"/>
  <c r="Q156912" i="70"/>
  <c r="S50263" i="70"/>
  <c r="T50263" i="70"/>
  <c r="Q50263" i="70"/>
  <c r="R50263" i="70"/>
  <c r="T177865" i="70"/>
  <c r="Q177865" i="70"/>
  <c r="R177865" i="70"/>
  <c r="S177865" i="70"/>
  <c r="T243883" i="70"/>
  <c r="R243883" i="70"/>
  <c r="S243883" i="70"/>
  <c r="Q243883" i="70"/>
  <c r="Q43767" i="70"/>
  <c r="R43767" i="70"/>
  <c r="S43767" i="70"/>
  <c r="T43767" i="70"/>
  <c r="Q169385" i="70"/>
  <c r="R169385" i="70"/>
  <c r="S169385" i="70"/>
  <c r="T169385" i="70"/>
  <c r="Q109215" i="70"/>
  <c r="T109215" i="70"/>
  <c r="R109215" i="70"/>
  <c r="S109215" i="70"/>
  <c r="R175392" i="70"/>
  <c r="S175392" i="70"/>
  <c r="T175392" i="70"/>
  <c r="Q175392" i="70"/>
  <c r="R219171" i="70"/>
  <c r="S219171" i="70"/>
  <c r="T219171" i="70"/>
  <c r="Q219171" i="70"/>
  <c r="R146760" i="70"/>
  <c r="Q146760" i="70"/>
  <c r="T146760" i="70"/>
  <c r="S146760" i="70"/>
  <c r="Q39075" i="70"/>
  <c r="R39075" i="70"/>
  <c r="T39075" i="70"/>
  <c r="S39075" i="70"/>
  <c r="T161643" i="70"/>
  <c r="Q161643" i="70"/>
  <c r="R161643" i="70"/>
  <c r="S161643" i="70"/>
  <c r="Q240644" i="70"/>
  <c r="R240644" i="70"/>
  <c r="T240644" i="70"/>
  <c r="S240644" i="70"/>
  <c r="T34483" i="70"/>
  <c r="R34483" i="70"/>
  <c r="S34483" i="70"/>
  <c r="Q34483" i="70"/>
  <c r="R79647" i="70"/>
  <c r="Q79647" i="70"/>
  <c r="T79647" i="70"/>
  <c r="S79647" i="70"/>
  <c r="R159581" i="70"/>
  <c r="S159581" i="70"/>
  <c r="T159581" i="70"/>
  <c r="Q159581" i="70"/>
  <c r="R241165" i="70"/>
  <c r="T241165" i="70"/>
  <c r="Q241165" i="70"/>
  <c r="S241165" i="70"/>
  <c r="Q5092" i="70"/>
  <c r="S5092" i="70"/>
  <c r="R5092" i="70"/>
  <c r="T5092" i="70"/>
  <c r="R65505" i="70"/>
  <c r="S65505" i="70"/>
  <c r="T65505" i="70"/>
  <c r="Q65505" i="70"/>
  <c r="T197009" i="70"/>
  <c r="Q197009" i="70"/>
  <c r="S197009" i="70"/>
  <c r="R197009" i="70"/>
  <c r="T118328" i="70"/>
  <c r="Q118328" i="70"/>
  <c r="R118328" i="70"/>
  <c r="S118328" i="70"/>
  <c r="T241230" i="70"/>
  <c r="R241230" i="70"/>
  <c r="Q241230" i="70"/>
  <c r="S241230" i="70"/>
  <c r="S66717" i="70"/>
  <c r="T66717" i="70"/>
  <c r="Q66717" i="70"/>
  <c r="R66717" i="70"/>
  <c r="T39686" i="70"/>
  <c r="Q39686" i="70"/>
  <c r="R39686" i="70"/>
  <c r="S39686" i="70"/>
  <c r="Q128096" i="70"/>
  <c r="R128096" i="70"/>
  <c r="S128096" i="70"/>
  <c r="T128096" i="70"/>
  <c r="R21864" i="70"/>
  <c r="T21864" i="70"/>
  <c r="S21864" i="70"/>
  <c r="Q21864" i="70"/>
  <c r="Q37199" i="70"/>
  <c r="R37199" i="70"/>
  <c r="S37199" i="70"/>
  <c r="T37199" i="70"/>
  <c r="S3136" i="70"/>
  <c r="T3136" i="70"/>
  <c r="Q3136" i="70"/>
  <c r="R3136" i="70"/>
  <c r="R46643" i="70"/>
  <c r="S46643" i="70"/>
  <c r="T46643" i="70"/>
  <c r="Q46643" i="70"/>
  <c r="T193648" i="70"/>
  <c r="R193648" i="70"/>
  <c r="Q193648" i="70"/>
  <c r="S193648" i="70"/>
  <c r="S234566" i="70"/>
  <c r="R234566" i="70"/>
  <c r="T234566" i="70"/>
  <c r="Q234566" i="70"/>
  <c r="R192804" i="70"/>
  <c r="Q192804" i="70"/>
  <c r="S192804" i="70"/>
  <c r="T192804" i="70"/>
  <c r="T43396" i="70"/>
  <c r="Q43396" i="70"/>
  <c r="R43396" i="70"/>
  <c r="S43396" i="70"/>
  <c r="Q88307" i="70"/>
  <c r="R88307" i="70"/>
  <c r="T88307" i="70"/>
  <c r="S88307" i="70"/>
  <c r="T138825" i="70"/>
  <c r="Q138825" i="70"/>
  <c r="R138825" i="70"/>
  <c r="S138825" i="70"/>
  <c r="Q213453" i="70"/>
  <c r="R213453" i="70"/>
  <c r="S213453" i="70"/>
  <c r="T213453" i="70"/>
  <c r="T4453" i="70"/>
  <c r="S4453" i="70"/>
  <c r="R4453" i="70"/>
  <c r="Q4453" i="70"/>
  <c r="S209449" i="70"/>
  <c r="R209449" i="70"/>
  <c r="T209449" i="70"/>
  <c r="Q209449" i="70"/>
  <c r="T204606" i="70"/>
  <c r="Q204606" i="70"/>
  <c r="R204606" i="70"/>
  <c r="S204606" i="70"/>
  <c r="Q19677" i="70"/>
  <c r="R19677" i="70"/>
  <c r="S19677" i="70"/>
  <c r="T19677" i="70"/>
  <c r="Q102142" i="70"/>
  <c r="T102142" i="70"/>
  <c r="S102142" i="70"/>
  <c r="R102142" i="70"/>
  <c r="Q63155" i="70"/>
  <c r="S63155" i="70"/>
  <c r="R63155" i="70"/>
  <c r="T63155" i="70"/>
  <c r="Q150079" i="70"/>
  <c r="T150079" i="70"/>
  <c r="S150079" i="70"/>
  <c r="R150079" i="70"/>
  <c r="R223229" i="70"/>
  <c r="S223229" i="70"/>
  <c r="T223229" i="70"/>
  <c r="Q223229" i="70"/>
  <c r="R14475" i="70"/>
  <c r="Q14475" i="70"/>
  <c r="S14475" i="70"/>
  <c r="T14475" i="70"/>
  <c r="R168629" i="70"/>
  <c r="S168629" i="70"/>
  <c r="T168629" i="70"/>
  <c r="Q168629" i="70"/>
  <c r="Q72067" i="70"/>
  <c r="R72067" i="70"/>
  <c r="S72067" i="70"/>
  <c r="T72067" i="70"/>
  <c r="R42040" i="70"/>
  <c r="T42040" i="70"/>
  <c r="S42040" i="70"/>
  <c r="Q42040" i="70"/>
  <c r="T186548" i="70"/>
  <c r="R186548" i="70"/>
  <c r="Q186548" i="70"/>
  <c r="S186548" i="70"/>
  <c r="Q19932" i="70"/>
  <c r="T19932" i="70"/>
  <c r="R19932" i="70"/>
  <c r="S19932" i="70"/>
  <c r="Q140363" i="70"/>
  <c r="S140363" i="70"/>
  <c r="R140363" i="70"/>
  <c r="T140363" i="70"/>
  <c r="S214941" i="70"/>
  <c r="Q214941" i="70"/>
  <c r="T214941" i="70"/>
  <c r="R214941" i="70"/>
  <c r="T67338" i="70"/>
  <c r="S67338" i="70"/>
  <c r="R67338" i="70"/>
  <c r="Q67338" i="70"/>
  <c r="S172058" i="70"/>
  <c r="T172058" i="70"/>
  <c r="Q172058" i="70"/>
  <c r="R172058" i="70"/>
  <c r="R102789" i="70"/>
  <c r="T102789" i="70"/>
  <c r="S102789" i="70"/>
  <c r="Q102789" i="70"/>
  <c r="R80216" i="70"/>
  <c r="Q80216" i="70"/>
  <c r="T80216" i="70"/>
  <c r="S80216" i="70"/>
  <c r="S160013" i="70"/>
  <c r="T160013" i="70"/>
  <c r="Q160013" i="70"/>
  <c r="R160013" i="70"/>
  <c r="R219125" i="70"/>
  <c r="Q219125" i="70"/>
  <c r="S219125" i="70"/>
  <c r="T219125" i="70"/>
  <c r="R100391" i="70"/>
  <c r="Q100391" i="70"/>
  <c r="S100391" i="70"/>
  <c r="T100391" i="70"/>
  <c r="S192989" i="70"/>
  <c r="T192989" i="70"/>
  <c r="Q192989" i="70"/>
  <c r="R192989" i="70"/>
  <c r="S4161" i="70"/>
  <c r="R4161" i="70"/>
  <c r="Q4161" i="70"/>
  <c r="T4161" i="70"/>
  <c r="Q14318" i="70"/>
  <c r="R14318" i="70"/>
  <c r="S14318" i="70"/>
  <c r="T14318" i="70"/>
  <c r="R119277" i="70"/>
  <c r="S119277" i="70"/>
  <c r="Q119277" i="70"/>
  <c r="T119277" i="70"/>
  <c r="S163419" i="70"/>
  <c r="T163419" i="70"/>
  <c r="Q163419" i="70"/>
  <c r="R163419" i="70"/>
  <c r="S23993" i="70"/>
  <c r="Q23993" i="70"/>
  <c r="T23993" i="70"/>
  <c r="R23993" i="70"/>
  <c r="Q211368" i="70"/>
  <c r="R211368" i="70"/>
  <c r="S211368" i="70"/>
  <c r="T211368" i="70"/>
  <c r="T191705" i="70"/>
  <c r="Q191705" i="70"/>
  <c r="R191705" i="70"/>
  <c r="S191705" i="70"/>
  <c r="Q209730" i="70"/>
  <c r="R209730" i="70"/>
  <c r="S209730" i="70"/>
  <c r="T209730" i="70"/>
  <c r="S116504" i="70"/>
  <c r="Q116504" i="70"/>
  <c r="R116504" i="70"/>
  <c r="T116504" i="70"/>
  <c r="Q141247" i="70"/>
  <c r="T141247" i="70"/>
  <c r="R141247" i="70"/>
  <c r="S141247" i="70"/>
  <c r="Q190092" i="70"/>
  <c r="S190092" i="70"/>
  <c r="T190092" i="70"/>
  <c r="R190092" i="70"/>
  <c r="T169919" i="70"/>
  <c r="Q169919" i="70"/>
  <c r="R169919" i="70"/>
  <c r="S169919" i="70"/>
  <c r="T229523" i="70"/>
  <c r="Q229523" i="70"/>
  <c r="S229523" i="70"/>
  <c r="R229523" i="70"/>
  <c r="R30250" i="70"/>
  <c r="Q30250" i="70"/>
  <c r="S30250" i="70"/>
  <c r="T30250" i="70"/>
  <c r="Q208529" i="70"/>
  <c r="R208529" i="70"/>
  <c r="S208529" i="70"/>
  <c r="T208529" i="70"/>
  <c r="S234865" i="70"/>
  <c r="R234865" i="70"/>
  <c r="T234865" i="70"/>
  <c r="Q234865" i="70"/>
  <c r="Q23171" i="70"/>
  <c r="R23171" i="70"/>
  <c r="S23171" i="70"/>
  <c r="T23171" i="70"/>
  <c r="Q159239" i="70"/>
  <c r="R159239" i="70"/>
  <c r="S159239" i="70"/>
  <c r="T159239" i="70"/>
  <c r="Q70388" i="70"/>
  <c r="R70388" i="70"/>
  <c r="T70388" i="70"/>
  <c r="S70388" i="70"/>
  <c r="S191936" i="70"/>
  <c r="T191936" i="70"/>
  <c r="Q191936" i="70"/>
  <c r="R191936" i="70"/>
  <c r="Q38556" i="70"/>
  <c r="R38556" i="70"/>
  <c r="S38556" i="70"/>
  <c r="T38556" i="70"/>
  <c r="Q18473" i="70"/>
  <c r="R18473" i="70"/>
  <c r="S18473" i="70"/>
  <c r="T18473" i="70"/>
  <c r="Q69539" i="70"/>
  <c r="R69539" i="70"/>
  <c r="S69539" i="70"/>
  <c r="T69539" i="70"/>
  <c r="S201501" i="70"/>
  <c r="T201501" i="70"/>
  <c r="R201501" i="70"/>
  <c r="Q201501" i="70"/>
  <c r="R171599" i="70"/>
  <c r="S171599" i="70"/>
  <c r="T171599" i="70"/>
  <c r="Q171599" i="70"/>
  <c r="Q232535" i="70"/>
  <c r="S232535" i="70"/>
  <c r="R232535" i="70"/>
  <c r="T232535" i="70"/>
  <c r="S175485" i="70"/>
  <c r="T175485" i="70"/>
  <c r="Q175485" i="70"/>
  <c r="R175485" i="70"/>
  <c r="S176043" i="70"/>
  <c r="T176043" i="70"/>
  <c r="Q176043" i="70"/>
  <c r="R176043" i="70"/>
  <c r="S93684" i="70"/>
  <c r="R93684" i="70"/>
  <c r="Q93684" i="70"/>
  <c r="T93684" i="70"/>
  <c r="T147809" i="70"/>
  <c r="Q147809" i="70"/>
  <c r="S147809" i="70"/>
  <c r="R147809" i="70"/>
  <c r="R112658" i="70"/>
  <c r="Q112658" i="70"/>
  <c r="S112658" i="70"/>
  <c r="T112658" i="70"/>
  <c r="R92201" i="70"/>
  <c r="Q92201" i="70"/>
  <c r="S92201" i="70"/>
  <c r="T92201" i="70"/>
  <c r="Q130837" i="70"/>
  <c r="T130837" i="70"/>
  <c r="R130837" i="70"/>
  <c r="S130837" i="70"/>
  <c r="Q7392" i="70"/>
  <c r="R7392" i="70"/>
  <c r="T7392" i="70"/>
  <c r="S7392" i="70"/>
  <c r="T156627" i="70"/>
  <c r="R156627" i="70"/>
  <c r="Q156627" i="70"/>
  <c r="S156627" i="70"/>
  <c r="T230566" i="70"/>
  <c r="R230566" i="70"/>
  <c r="Q230566" i="70"/>
  <c r="S230566" i="70"/>
  <c r="Q209057" i="70"/>
  <c r="T209057" i="70"/>
  <c r="S209057" i="70"/>
  <c r="R209057" i="70"/>
  <c r="Q170555" i="70"/>
  <c r="T170555" i="70"/>
  <c r="S170555" i="70"/>
  <c r="R170555" i="70"/>
  <c r="T67994" i="70"/>
  <c r="Q67994" i="70"/>
  <c r="S67994" i="70"/>
  <c r="R67994" i="70"/>
  <c r="S242635" i="70"/>
  <c r="T242635" i="70"/>
  <c r="Q242635" i="70"/>
  <c r="R242635" i="70"/>
  <c r="S182724" i="70"/>
  <c r="R182724" i="70"/>
  <c r="Q182724" i="70"/>
  <c r="T182724" i="70"/>
  <c r="S220993" i="70"/>
  <c r="T220993" i="70"/>
  <c r="Q220993" i="70"/>
  <c r="R220993" i="70"/>
  <c r="S188720" i="70"/>
  <c r="T188720" i="70"/>
  <c r="Q188720" i="70"/>
  <c r="R188720" i="70"/>
  <c r="T47637" i="70"/>
  <c r="R47637" i="70"/>
  <c r="Q47637" i="70"/>
  <c r="S47637" i="70"/>
  <c r="R5985" i="70"/>
  <c r="Q5985" i="70"/>
  <c r="T5985" i="70"/>
  <c r="S5985" i="70"/>
  <c r="T191445" i="70"/>
  <c r="Q191445" i="70"/>
  <c r="R191445" i="70"/>
  <c r="S191445" i="70"/>
  <c r="S107865" i="70"/>
  <c r="T107865" i="70"/>
  <c r="R107865" i="70"/>
  <c r="Q107865" i="70"/>
  <c r="T120933" i="70"/>
  <c r="S120933" i="70"/>
  <c r="R120933" i="70"/>
  <c r="Q120933" i="70"/>
  <c r="S168441" i="70"/>
  <c r="T168441" i="70"/>
  <c r="Q168441" i="70"/>
  <c r="R168441" i="70"/>
  <c r="Q153197" i="70"/>
  <c r="T153197" i="70"/>
  <c r="R153197" i="70"/>
  <c r="S153197" i="70"/>
  <c r="Q213969" i="70"/>
  <c r="R213969" i="70"/>
  <c r="S213969" i="70"/>
  <c r="T213969" i="70"/>
  <c r="S167645" i="70"/>
  <c r="T167645" i="70"/>
  <c r="Q167645" i="70"/>
  <c r="R167645" i="70"/>
  <c r="R205663" i="70"/>
  <c r="S205663" i="70"/>
  <c r="T205663" i="70"/>
  <c r="Q205663" i="70"/>
  <c r="R24930" i="70"/>
  <c r="S24930" i="70"/>
  <c r="T24930" i="70"/>
  <c r="Q24930" i="70"/>
  <c r="Q104440" i="70"/>
  <c r="T104440" i="70"/>
  <c r="S104440" i="70"/>
  <c r="R104440" i="70"/>
  <c r="S128014" i="70"/>
  <c r="Q128014" i="70"/>
  <c r="R128014" i="70"/>
  <c r="T128014" i="70"/>
  <c r="R98457" i="70"/>
  <c r="Q98457" i="70"/>
  <c r="T98457" i="70"/>
  <c r="S98457" i="70"/>
  <c r="Q67000" i="70"/>
  <c r="S67000" i="70"/>
  <c r="R67000" i="70"/>
  <c r="T67000" i="70"/>
  <c r="T169695" i="70"/>
  <c r="Q169695" i="70"/>
  <c r="R169695" i="70"/>
  <c r="S169695" i="70"/>
  <c r="Q229554" i="70"/>
  <c r="S229554" i="70"/>
  <c r="R229554" i="70"/>
  <c r="T229554" i="70"/>
  <c r="T103432" i="70"/>
  <c r="Q103432" i="70"/>
  <c r="S103432" i="70"/>
  <c r="R103432" i="70"/>
  <c r="T241459" i="70"/>
  <c r="S241459" i="70"/>
  <c r="R241459" i="70"/>
  <c r="Q241459" i="70"/>
  <c r="S138539" i="70"/>
  <c r="T138539" i="70"/>
  <c r="R138539" i="70"/>
  <c r="Q138539" i="70"/>
  <c r="Q120017" i="70"/>
  <c r="R120017" i="70"/>
  <c r="T120017" i="70"/>
  <c r="S120017" i="70"/>
  <c r="R77952" i="70"/>
  <c r="S77952" i="70"/>
  <c r="T77952" i="70"/>
  <c r="Q77952" i="70"/>
  <c r="S32518" i="70"/>
  <c r="T32518" i="70"/>
  <c r="Q32518" i="70"/>
  <c r="R32518" i="70"/>
  <c r="R77357" i="70"/>
  <c r="S77357" i="70"/>
  <c r="T77357" i="70"/>
  <c r="Q77357" i="70"/>
  <c r="Q25350" i="70"/>
  <c r="R25350" i="70"/>
  <c r="S25350" i="70"/>
  <c r="T25350" i="70"/>
  <c r="T1831" i="70"/>
  <c r="Q1831" i="70"/>
  <c r="R1831" i="70"/>
  <c r="S1831" i="70"/>
  <c r="S28150" i="70"/>
  <c r="T28150" i="70"/>
  <c r="Q28150" i="70"/>
  <c r="R28150" i="70"/>
  <c r="T199076" i="70"/>
  <c r="R199076" i="70"/>
  <c r="Q199076" i="70"/>
  <c r="S199076" i="70"/>
  <c r="S34632" i="70"/>
  <c r="T34632" i="70"/>
  <c r="Q34632" i="70"/>
  <c r="R34632" i="70"/>
  <c r="Q204947" i="70"/>
  <c r="R204947" i="70"/>
  <c r="S204947" i="70"/>
  <c r="T204947" i="70"/>
  <c r="R155340" i="70"/>
  <c r="T155340" i="70"/>
  <c r="Q155340" i="70"/>
  <c r="S155340" i="70"/>
  <c r="T62079" i="70"/>
  <c r="Q62079" i="70"/>
  <c r="R62079" i="70"/>
  <c r="S62079" i="70"/>
  <c r="Q206395" i="70"/>
  <c r="S206395" i="70"/>
  <c r="T206395" i="70"/>
  <c r="R206395" i="70"/>
  <c r="Q35640" i="70"/>
  <c r="R35640" i="70"/>
  <c r="S35640" i="70"/>
  <c r="T35640" i="70"/>
  <c r="T176987" i="70"/>
  <c r="Q176987" i="70"/>
  <c r="R176987" i="70"/>
  <c r="S176987" i="70"/>
  <c r="T104397" i="70"/>
  <c r="R104397" i="70"/>
  <c r="S104397" i="70"/>
  <c r="Q104397" i="70"/>
  <c r="Q66563" i="70"/>
  <c r="S66563" i="70"/>
  <c r="R66563" i="70"/>
  <c r="T66563" i="70"/>
  <c r="T226689" i="70"/>
  <c r="R226689" i="70"/>
  <c r="Q226689" i="70"/>
  <c r="S226689" i="70"/>
  <c r="S182826" i="70"/>
  <c r="Q182826" i="70"/>
  <c r="T182826" i="70"/>
  <c r="R182826" i="70"/>
  <c r="Q70329" i="70"/>
  <c r="R70329" i="70"/>
  <c r="T70329" i="70"/>
  <c r="S70329" i="70"/>
  <c r="S194649" i="70"/>
  <c r="Q194649" i="70"/>
  <c r="R194649" i="70"/>
  <c r="T194649" i="70"/>
  <c r="S219432" i="70"/>
  <c r="T219432" i="70"/>
  <c r="Q219432" i="70"/>
  <c r="R219432" i="70"/>
  <c r="S65439" i="70"/>
  <c r="T65439" i="70"/>
  <c r="Q65439" i="70"/>
  <c r="R65439" i="70"/>
  <c r="T169339" i="70"/>
  <c r="R169339" i="70"/>
  <c r="Q169339" i="70"/>
  <c r="S169339" i="70"/>
  <c r="T81910" i="70"/>
  <c r="Q81910" i="70"/>
  <c r="S81910" i="70"/>
  <c r="R81910" i="70"/>
  <c r="S229138" i="70"/>
  <c r="R229138" i="70"/>
  <c r="T229138" i="70"/>
  <c r="Q229138" i="70"/>
  <c r="R199159" i="70"/>
  <c r="T199159" i="70"/>
  <c r="S199159" i="70"/>
  <c r="Q199159" i="70"/>
  <c r="S119147" i="70"/>
  <c r="R119147" i="70"/>
  <c r="T119147" i="70"/>
  <c r="Q119147" i="70"/>
  <c r="T75837" i="70"/>
  <c r="Q75837" i="70"/>
  <c r="R75837" i="70"/>
  <c r="S75837" i="70"/>
  <c r="T77591" i="70"/>
  <c r="R77591" i="70"/>
  <c r="Q77591" i="70"/>
  <c r="S77591" i="70"/>
  <c r="T121950" i="70"/>
  <c r="Q121950" i="70"/>
  <c r="R121950" i="70"/>
  <c r="S121950" i="70"/>
  <c r="T235448" i="70"/>
  <c r="Q235448" i="70"/>
  <c r="S235448" i="70"/>
  <c r="R235448" i="70"/>
  <c r="R58297" i="70"/>
  <c r="S58297" i="70"/>
  <c r="T58297" i="70"/>
  <c r="Q58297" i="70"/>
  <c r="S199790" i="70"/>
  <c r="T199790" i="70"/>
  <c r="Q199790" i="70"/>
  <c r="R199790" i="70"/>
  <c r="T232501" i="70"/>
  <c r="S232501" i="70"/>
  <c r="R232501" i="70"/>
  <c r="Q232501" i="70"/>
  <c r="S96162" i="70"/>
  <c r="Q96162" i="70"/>
  <c r="T96162" i="70"/>
  <c r="R96162" i="70"/>
  <c r="R190107" i="70"/>
  <c r="S190107" i="70"/>
  <c r="T190107" i="70"/>
  <c r="Q190107" i="70"/>
  <c r="R39189" i="70"/>
  <c r="Q39189" i="70"/>
  <c r="S39189" i="70"/>
  <c r="T39189" i="70"/>
  <c r="Q11937" i="70"/>
  <c r="R11937" i="70"/>
  <c r="T11937" i="70"/>
  <c r="S11937" i="70"/>
  <c r="R141735" i="70"/>
  <c r="T141735" i="70"/>
  <c r="S141735" i="70"/>
  <c r="Q141735" i="70"/>
  <c r="S123885" i="70"/>
  <c r="T123885" i="70"/>
  <c r="Q123885" i="70"/>
  <c r="R123885" i="70"/>
  <c r="T28223" i="70"/>
  <c r="S28223" i="70"/>
  <c r="R28223" i="70"/>
  <c r="Q28223" i="70"/>
  <c r="Q160870" i="70"/>
  <c r="S160870" i="70"/>
  <c r="R160870" i="70"/>
  <c r="T160870" i="70"/>
  <c r="Q80737" i="70"/>
  <c r="S80737" i="70"/>
  <c r="R80737" i="70"/>
  <c r="T80737" i="70"/>
  <c r="R152601" i="70"/>
  <c r="S152601" i="70"/>
  <c r="Q152601" i="70"/>
  <c r="T152601" i="70"/>
  <c r="T73389" i="70"/>
  <c r="Q73389" i="70"/>
  <c r="S73389" i="70"/>
  <c r="R73389" i="70"/>
  <c r="S130339" i="70"/>
  <c r="T130339" i="70"/>
  <c r="Q130339" i="70"/>
  <c r="R130339" i="70"/>
  <c r="S86683" i="70"/>
  <c r="Q86683" i="70"/>
  <c r="R86683" i="70"/>
  <c r="T86683" i="70"/>
  <c r="Q73823" i="70"/>
  <c r="R73823" i="70"/>
  <c r="S73823" i="70"/>
  <c r="T73823" i="70"/>
  <c r="T180246" i="70"/>
  <c r="Q180246" i="70"/>
  <c r="R180246" i="70"/>
  <c r="S180246" i="70"/>
  <c r="R25997" i="70"/>
  <c r="S25997" i="70"/>
  <c r="Q25997" i="70"/>
  <c r="T25997" i="70"/>
  <c r="T218704" i="70"/>
  <c r="Q218704" i="70"/>
  <c r="R218704" i="70"/>
  <c r="S218704" i="70"/>
  <c r="R192891" i="70"/>
  <c r="S192891" i="70"/>
  <c r="T192891" i="70"/>
  <c r="Q192891" i="70"/>
  <c r="T77752" i="70"/>
  <c r="Q77752" i="70"/>
  <c r="R77752" i="70"/>
  <c r="S77752" i="70"/>
  <c r="T221915" i="70"/>
  <c r="Q221915" i="70"/>
  <c r="R221915" i="70"/>
  <c r="S221915" i="70"/>
  <c r="R75937" i="70"/>
  <c r="T75937" i="70"/>
  <c r="Q75937" i="70"/>
  <c r="S75937" i="70"/>
  <c r="R137420" i="70"/>
  <c r="T137420" i="70"/>
  <c r="Q137420" i="70"/>
  <c r="S137420" i="70"/>
  <c r="T43549" i="70"/>
  <c r="Q43549" i="70"/>
  <c r="R43549" i="70"/>
  <c r="S43549" i="70"/>
  <c r="Q242775" i="70"/>
  <c r="T242775" i="70"/>
  <c r="S242775" i="70"/>
  <c r="R242775" i="70"/>
  <c r="S36101" i="70"/>
  <c r="T36101" i="70"/>
  <c r="Q36101" i="70"/>
  <c r="R36101" i="70"/>
  <c r="Q99185" i="70"/>
  <c r="R99185" i="70"/>
  <c r="T99185" i="70"/>
  <c r="S99185" i="70"/>
  <c r="Q165921" i="70"/>
  <c r="R165921" i="70"/>
  <c r="S165921" i="70"/>
  <c r="T165921" i="70"/>
  <c r="R16313" i="70"/>
  <c r="Q16313" i="70"/>
  <c r="S16313" i="70"/>
  <c r="T16313" i="70"/>
  <c r="Q189941" i="70"/>
  <c r="R189941" i="70"/>
  <c r="S189941" i="70"/>
  <c r="T189941" i="70"/>
  <c r="R226729" i="70"/>
  <c r="S226729" i="70"/>
  <c r="Q226729" i="70"/>
  <c r="T226729" i="70"/>
  <c r="R35227" i="70"/>
  <c r="S35227" i="70"/>
  <c r="T35227" i="70"/>
  <c r="Q35227" i="70"/>
  <c r="R222554" i="70"/>
  <c r="S222554" i="70"/>
  <c r="T222554" i="70"/>
  <c r="Q222554" i="70"/>
  <c r="T230283" i="70"/>
  <c r="Q230283" i="70"/>
  <c r="S230283" i="70"/>
  <c r="R230283" i="70"/>
  <c r="T186627" i="70"/>
  <c r="Q186627" i="70"/>
  <c r="S186627" i="70"/>
  <c r="R186627" i="70"/>
  <c r="S98109" i="70"/>
  <c r="R98109" i="70"/>
  <c r="T98109" i="70"/>
  <c r="Q98109" i="70"/>
  <c r="S91854" i="70"/>
  <c r="T91854" i="70"/>
  <c r="Q91854" i="70"/>
  <c r="R91854" i="70"/>
  <c r="S5250" i="70"/>
  <c r="Q5250" i="70"/>
  <c r="T5250" i="70"/>
  <c r="R5250" i="70"/>
  <c r="Q194069" i="70"/>
  <c r="R194069" i="70"/>
  <c r="S194069" i="70"/>
  <c r="T194069" i="70"/>
  <c r="S133843" i="70"/>
  <c r="T133843" i="70"/>
  <c r="R133843" i="70"/>
  <c r="Q133843" i="70"/>
  <c r="S8597" i="70"/>
  <c r="T8597" i="70"/>
  <c r="Q8597" i="70"/>
  <c r="R8597" i="70"/>
  <c r="Q12736" i="70"/>
  <c r="R12736" i="70"/>
  <c r="S12736" i="70"/>
  <c r="T12736" i="70"/>
  <c r="R96274" i="70"/>
  <c r="S96274" i="70"/>
  <c r="Q96274" i="70"/>
  <c r="T96274" i="70"/>
  <c r="S98505" i="70"/>
  <c r="R98505" i="70"/>
  <c r="Q98505" i="70"/>
  <c r="T98505" i="70"/>
  <c r="S27440" i="70"/>
  <c r="T27440" i="70"/>
  <c r="Q27440" i="70"/>
  <c r="R27440" i="70"/>
  <c r="R21561" i="70"/>
  <c r="S21561" i="70"/>
  <c r="Q21561" i="70"/>
  <c r="T21561" i="70"/>
  <c r="T74937" i="70"/>
  <c r="Q74937" i="70"/>
  <c r="S74937" i="70"/>
  <c r="R74937" i="70"/>
  <c r="S71079" i="70"/>
  <c r="T71079" i="70"/>
  <c r="R71079" i="70"/>
  <c r="Q71079" i="70"/>
  <c r="T80235" i="70"/>
  <c r="Q80235" i="70"/>
  <c r="R80235" i="70"/>
  <c r="S80235" i="70"/>
  <c r="Q25111" i="70"/>
  <c r="T25111" i="70"/>
  <c r="R25111" i="70"/>
  <c r="S25111" i="70"/>
  <c r="R157523" i="70"/>
  <c r="S157523" i="70"/>
  <c r="T157523" i="70"/>
  <c r="Q157523" i="70"/>
  <c r="S33575" i="70"/>
  <c r="Q33575" i="70"/>
  <c r="T33575" i="70"/>
  <c r="R33575" i="70"/>
  <c r="Q208573" i="70"/>
  <c r="R208573" i="70"/>
  <c r="S208573" i="70"/>
  <c r="T208573" i="70"/>
  <c r="T62329" i="70"/>
  <c r="S62329" i="70"/>
  <c r="Q62329" i="70"/>
  <c r="R62329" i="70"/>
  <c r="Q221399" i="70"/>
  <c r="R221399" i="70"/>
  <c r="S221399" i="70"/>
  <c r="T221399" i="70"/>
  <c r="Q219910" i="70"/>
  <c r="R219910" i="70"/>
  <c r="S219910" i="70"/>
  <c r="T219910" i="70"/>
  <c r="T225095" i="70"/>
  <c r="Q225095" i="70"/>
  <c r="R225095" i="70"/>
  <c r="S225095" i="70"/>
  <c r="S58124" i="70"/>
  <c r="T58124" i="70"/>
  <c r="Q58124" i="70"/>
  <c r="R58124" i="70"/>
  <c r="R186200" i="70"/>
  <c r="Q186200" i="70"/>
  <c r="S186200" i="70"/>
  <c r="T186200" i="70"/>
  <c r="T235491" i="70"/>
  <c r="Q235491" i="70"/>
  <c r="S235491" i="70"/>
  <c r="R235491" i="70"/>
  <c r="T46406" i="70"/>
  <c r="Q46406" i="70"/>
  <c r="R46406" i="70"/>
  <c r="S46406" i="70"/>
  <c r="S200550" i="70"/>
  <c r="T200550" i="70"/>
  <c r="Q200550" i="70"/>
  <c r="R200550" i="70"/>
  <c r="Q188439" i="70"/>
  <c r="R188439" i="70"/>
  <c r="S188439" i="70"/>
  <c r="T188439" i="70"/>
  <c r="S144861" i="70"/>
  <c r="Q144861" i="70"/>
  <c r="T144861" i="70"/>
  <c r="R144861" i="70"/>
  <c r="R142885" i="70"/>
  <c r="T142885" i="70"/>
  <c r="S142885" i="70"/>
  <c r="Q142885" i="70"/>
  <c r="S4295" i="70"/>
  <c r="Q4295" i="70"/>
  <c r="T4295" i="70"/>
  <c r="R4295" i="70"/>
  <c r="T140847" i="70"/>
  <c r="Q140847" i="70"/>
  <c r="R140847" i="70"/>
  <c r="S140847" i="70"/>
  <c r="S240943" i="70"/>
  <c r="R240943" i="70"/>
  <c r="T240943" i="70"/>
  <c r="Q240943" i="70"/>
  <c r="R161882" i="70"/>
  <c r="T161882" i="70"/>
  <c r="Q161882" i="70"/>
  <c r="S161882" i="70"/>
  <c r="S204172" i="70"/>
  <c r="T204172" i="70"/>
  <c r="Q204172" i="70"/>
  <c r="R204172" i="70"/>
  <c r="T208638" i="70"/>
  <c r="Q208638" i="70"/>
  <c r="R208638" i="70"/>
  <c r="S208638" i="70"/>
  <c r="S232312" i="70"/>
  <c r="T232312" i="70"/>
  <c r="R232312" i="70"/>
  <c r="Q232312" i="70"/>
  <c r="R148340" i="70"/>
  <c r="S148340" i="70"/>
  <c r="Q148340" i="70"/>
  <c r="T148340" i="70"/>
  <c r="Q191600" i="70"/>
  <c r="S191600" i="70"/>
  <c r="T191600" i="70"/>
  <c r="R191600" i="70"/>
  <c r="T155358" i="70"/>
  <c r="S155358" i="70"/>
  <c r="Q155358" i="70"/>
  <c r="R155358" i="70"/>
  <c r="R232329" i="70"/>
  <c r="T232329" i="70"/>
  <c r="S232329" i="70"/>
  <c r="Q232329" i="70"/>
  <c r="S243165" i="70"/>
  <c r="T243165" i="70"/>
  <c r="Q243165" i="70"/>
  <c r="R243165" i="70"/>
  <c r="T185711" i="70"/>
  <c r="Q185711" i="70"/>
  <c r="S185711" i="70"/>
  <c r="R185711" i="70"/>
  <c r="T65985" i="70"/>
  <c r="Q65985" i="70"/>
  <c r="R65985" i="70"/>
  <c r="S65985" i="70"/>
  <c r="R149685" i="70"/>
  <c r="S149685" i="70"/>
  <c r="Q149685" i="70"/>
  <c r="T149685" i="70"/>
  <c r="Q67175" i="70"/>
  <c r="R67175" i="70"/>
  <c r="T67175" i="70"/>
  <c r="S67175" i="70"/>
  <c r="S104131" i="70"/>
  <c r="Q104131" i="70"/>
  <c r="T104131" i="70"/>
  <c r="R104131" i="70"/>
  <c r="S201176" i="70"/>
  <c r="T201176" i="70"/>
  <c r="R201176" i="70"/>
  <c r="Q201176" i="70"/>
  <c r="R198795" i="70"/>
  <c r="T198795" i="70"/>
  <c r="Q198795" i="70"/>
  <c r="S198795" i="70"/>
  <c r="Q232637" i="70"/>
  <c r="R232637" i="70"/>
  <c r="S232637" i="70"/>
  <c r="T232637" i="70"/>
  <c r="T61203" i="70"/>
  <c r="Q61203" i="70"/>
  <c r="R61203" i="70"/>
  <c r="S61203" i="70"/>
  <c r="S210108" i="70"/>
  <c r="T210108" i="70"/>
  <c r="Q210108" i="70"/>
  <c r="R210108" i="70"/>
  <c r="S53252" i="70"/>
  <c r="T53252" i="70"/>
  <c r="Q53252" i="70"/>
  <c r="R53252" i="70"/>
  <c r="T148778" i="70"/>
  <c r="Q148778" i="70"/>
  <c r="R148778" i="70"/>
  <c r="S148778" i="70"/>
  <c r="T42931" i="70"/>
  <c r="R42931" i="70"/>
  <c r="Q42931" i="70"/>
  <c r="S42931" i="70"/>
  <c r="S228842" i="70"/>
  <c r="R228842" i="70"/>
  <c r="T228842" i="70"/>
  <c r="Q228842" i="70"/>
  <c r="T159938" i="70"/>
  <c r="R159938" i="70"/>
  <c r="S159938" i="70"/>
  <c r="Q159938" i="70"/>
  <c r="T8905" i="70"/>
  <c r="R8905" i="70"/>
  <c r="Q8905" i="70"/>
  <c r="S8905" i="70"/>
  <c r="S69631" i="70"/>
  <c r="T69631" i="70"/>
  <c r="Q69631" i="70"/>
  <c r="R69631" i="70"/>
  <c r="T35009" i="70"/>
  <c r="Q35009" i="70"/>
  <c r="R35009" i="70"/>
  <c r="S35009" i="70"/>
  <c r="T65953" i="70"/>
  <c r="Q65953" i="70"/>
  <c r="R65953" i="70"/>
  <c r="S65953" i="70"/>
  <c r="T158273" i="70"/>
  <c r="R158273" i="70"/>
  <c r="S158273" i="70"/>
  <c r="Q158273" i="70"/>
  <c r="Q8344" i="70"/>
  <c r="R8344" i="70"/>
  <c r="S8344" i="70"/>
  <c r="T8344" i="70"/>
  <c r="Q169501" i="70"/>
  <c r="R169501" i="70"/>
  <c r="S169501" i="70"/>
  <c r="T169501" i="70"/>
  <c r="R173511" i="70"/>
  <c r="S173511" i="70"/>
  <c r="Q173511" i="70"/>
  <c r="T173511" i="70"/>
  <c r="T94244" i="70"/>
  <c r="R94244" i="70"/>
  <c r="Q94244" i="70"/>
  <c r="S94244" i="70"/>
  <c r="R22873" i="70"/>
  <c r="S22873" i="70"/>
  <c r="Q22873" i="70"/>
  <c r="T22873" i="70"/>
  <c r="Q45595" i="70"/>
  <c r="R45595" i="70"/>
  <c r="S45595" i="70"/>
  <c r="T45595" i="70"/>
  <c r="S138877" i="70"/>
  <c r="T138877" i="70"/>
  <c r="Q138877" i="70"/>
  <c r="R138877" i="70"/>
  <c r="S137799" i="70"/>
  <c r="T137799" i="70"/>
  <c r="Q137799" i="70"/>
  <c r="R137799" i="70"/>
  <c r="T143321" i="70"/>
  <c r="S143321" i="70"/>
  <c r="R143321" i="70"/>
  <c r="Q143321" i="70"/>
  <c r="T148708" i="70"/>
  <c r="Q148708" i="70"/>
  <c r="S148708" i="70"/>
  <c r="R148708" i="70"/>
  <c r="Q113946" i="70"/>
  <c r="S113946" i="70"/>
  <c r="R113946" i="70"/>
  <c r="T113946" i="70"/>
  <c r="T224126" i="70"/>
  <c r="S224126" i="70"/>
  <c r="R224126" i="70"/>
  <c r="Q224126" i="70"/>
  <c r="T204525" i="70"/>
  <c r="R204525" i="70"/>
  <c r="S204525" i="70"/>
  <c r="Q204525" i="70"/>
  <c r="T27597" i="70"/>
  <c r="Q27597" i="70"/>
  <c r="R27597" i="70"/>
  <c r="S27597" i="70"/>
  <c r="R145947" i="70"/>
  <c r="S145947" i="70"/>
  <c r="Q145947" i="70"/>
  <c r="T145947" i="70"/>
  <c r="R23754" i="70"/>
  <c r="S23754" i="70"/>
  <c r="T23754" i="70"/>
  <c r="Q23754" i="70"/>
  <c r="R233224" i="70"/>
  <c r="T233224" i="70"/>
  <c r="Q233224" i="70"/>
  <c r="S233224" i="70"/>
  <c r="T12862" i="70"/>
  <c r="Q12862" i="70"/>
  <c r="S12862" i="70"/>
  <c r="R12862" i="70"/>
  <c r="S211625" i="70"/>
  <c r="T211625" i="70"/>
  <c r="Q211625" i="70"/>
  <c r="R211625" i="70"/>
  <c r="T165593" i="70"/>
  <c r="Q165593" i="70"/>
  <c r="R165593" i="70"/>
  <c r="S165593" i="70"/>
  <c r="T163851" i="70"/>
  <c r="Q163851" i="70"/>
  <c r="R163851" i="70"/>
  <c r="S163851" i="70"/>
  <c r="R118595" i="70"/>
  <c r="S118595" i="70"/>
  <c r="T118595" i="70"/>
  <c r="Q118595" i="70"/>
  <c r="Q84609" i="70"/>
  <c r="S84609" i="70"/>
  <c r="R84609" i="70"/>
  <c r="T84609" i="70"/>
  <c r="T36229" i="70"/>
  <c r="R36229" i="70"/>
  <c r="Q36229" i="70"/>
  <c r="S36229" i="70"/>
  <c r="Q103397" i="70"/>
  <c r="S103397" i="70"/>
  <c r="R103397" i="70"/>
  <c r="T103397" i="70"/>
  <c r="R156797" i="70"/>
  <c r="S156797" i="70"/>
  <c r="T156797" i="70"/>
  <c r="Q156797" i="70"/>
  <c r="T95665" i="70"/>
  <c r="Q95665" i="70"/>
  <c r="R95665" i="70"/>
  <c r="S95665" i="70"/>
  <c r="R22802" i="70"/>
  <c r="S22802" i="70"/>
  <c r="T22802" i="70"/>
  <c r="Q22802" i="70"/>
  <c r="S64347" i="70"/>
  <c r="T64347" i="70"/>
  <c r="Q64347" i="70"/>
  <c r="R64347" i="70"/>
  <c r="S96597" i="70"/>
  <c r="T96597" i="70"/>
  <c r="Q96597" i="70"/>
  <c r="R96597" i="70"/>
  <c r="T199259" i="70"/>
  <c r="S199259" i="70"/>
  <c r="R199259" i="70"/>
  <c r="Q199259" i="70"/>
  <c r="T237647" i="70"/>
  <c r="Q237647" i="70"/>
  <c r="S237647" i="70"/>
  <c r="R237647" i="70"/>
  <c r="S176575" i="70"/>
  <c r="T176575" i="70"/>
  <c r="R176575" i="70"/>
  <c r="Q176575" i="70"/>
  <c r="T183715" i="70"/>
  <c r="Q183715" i="70"/>
  <c r="R183715" i="70"/>
  <c r="S183715" i="70"/>
  <c r="R125877" i="70"/>
  <c r="S125877" i="70"/>
  <c r="Q125877" i="70"/>
  <c r="T125877" i="70"/>
  <c r="T210045" i="70"/>
  <c r="Q210045" i="70"/>
  <c r="R210045" i="70"/>
  <c r="S210045" i="70"/>
  <c r="R182939" i="70"/>
  <c r="S182939" i="70"/>
  <c r="T182939" i="70"/>
  <c r="Q182939" i="70"/>
  <c r="T60005" i="70"/>
  <c r="Q60005" i="70"/>
  <c r="R60005" i="70"/>
  <c r="S60005" i="70"/>
  <c r="R138904" i="70"/>
  <c r="Q138904" i="70"/>
  <c r="T138904" i="70"/>
  <c r="S138904" i="70"/>
  <c r="R158855" i="70"/>
  <c r="S158855" i="70"/>
  <c r="T158855" i="70"/>
  <c r="Q158855" i="70"/>
  <c r="T46578" i="70"/>
  <c r="S46578" i="70"/>
  <c r="Q46578" i="70"/>
  <c r="R46578" i="70"/>
  <c r="R68317" i="70"/>
  <c r="S68317" i="70"/>
  <c r="T68317" i="70"/>
  <c r="Q68317" i="70"/>
  <c r="Q235193" i="70"/>
  <c r="S235193" i="70"/>
  <c r="R235193" i="70"/>
  <c r="T235193" i="70"/>
  <c r="S182027" i="70"/>
  <c r="T182027" i="70"/>
  <c r="Q182027" i="70"/>
  <c r="R182027" i="70"/>
  <c r="S72535" i="70"/>
  <c r="R72535" i="70"/>
  <c r="T72535" i="70"/>
  <c r="Q72535" i="70"/>
  <c r="R68169" i="70"/>
  <c r="Q68169" i="70"/>
  <c r="S68169" i="70"/>
  <c r="T68169" i="70"/>
  <c r="T33621" i="70"/>
  <c r="Q33621" i="70"/>
  <c r="R33621" i="70"/>
  <c r="S33621" i="70"/>
  <c r="S80129" i="70"/>
  <c r="Q80129" i="70"/>
  <c r="R80129" i="70"/>
  <c r="T80129" i="70"/>
  <c r="Q101202" i="70"/>
  <c r="T101202" i="70"/>
  <c r="R101202" i="70"/>
  <c r="S101202" i="70"/>
  <c r="T4987" i="70"/>
  <c r="R4987" i="70"/>
  <c r="S4987" i="70"/>
  <c r="Q4987" i="70"/>
  <c r="T142644" i="70"/>
  <c r="Q142644" i="70"/>
  <c r="S142644" i="70"/>
  <c r="R142644" i="70"/>
  <c r="T210066" i="70"/>
  <c r="Q210066" i="70"/>
  <c r="R210066" i="70"/>
  <c r="S210066" i="70"/>
  <c r="S79446" i="70"/>
  <c r="T79446" i="70"/>
  <c r="Q79446" i="70"/>
  <c r="R79446" i="70"/>
  <c r="R33979" i="70"/>
  <c r="S33979" i="70"/>
  <c r="Q33979" i="70"/>
  <c r="T33979" i="70"/>
  <c r="Q1115" i="70"/>
  <c r="S1115" i="70"/>
  <c r="T1115" i="70"/>
  <c r="R1115" i="70"/>
  <c r="S52540" i="70"/>
  <c r="R52540" i="70"/>
  <c r="T52540" i="70"/>
  <c r="Q52540" i="70"/>
  <c r="R239849" i="70"/>
  <c r="Q239849" i="70"/>
  <c r="T239849" i="70"/>
  <c r="S239849" i="70"/>
  <c r="S68932" i="70"/>
  <c r="R68932" i="70"/>
  <c r="T68932" i="70"/>
  <c r="Q68932" i="70"/>
  <c r="Q140891" i="70"/>
  <c r="T140891" i="70"/>
  <c r="S140891" i="70"/>
  <c r="R140891" i="70"/>
  <c r="S27309" i="70"/>
  <c r="Q27309" i="70"/>
  <c r="T27309" i="70"/>
  <c r="R27309" i="70"/>
  <c r="T218483" i="70"/>
  <c r="Q218483" i="70"/>
  <c r="R218483" i="70"/>
  <c r="S218483" i="70"/>
  <c r="Q183669" i="70"/>
  <c r="R183669" i="70"/>
  <c r="S183669" i="70"/>
  <c r="T183669" i="70"/>
  <c r="S119977" i="70"/>
  <c r="Q119977" i="70"/>
  <c r="T119977" i="70"/>
  <c r="R119977" i="70"/>
  <c r="R107747" i="70"/>
  <c r="S107747" i="70"/>
  <c r="Q107747" i="70"/>
  <c r="T107747" i="70"/>
  <c r="R177324" i="70"/>
  <c r="S177324" i="70"/>
  <c r="Q177324" i="70"/>
  <c r="T177324" i="70"/>
  <c r="R168293" i="70"/>
  <c r="S168293" i="70"/>
  <c r="T168293" i="70"/>
  <c r="Q168293" i="70"/>
  <c r="S178360" i="70"/>
  <c r="T178360" i="70"/>
  <c r="Q178360" i="70"/>
  <c r="R178360" i="70"/>
  <c r="R242361" i="70"/>
  <c r="T242361" i="70"/>
  <c r="S242361" i="70"/>
  <c r="Q242361" i="70"/>
  <c r="Q222975" i="70"/>
  <c r="S222975" i="70"/>
  <c r="R222975" i="70"/>
  <c r="T222975" i="70"/>
  <c r="T205723" i="70"/>
  <c r="Q205723" i="70"/>
  <c r="R205723" i="70"/>
  <c r="S205723" i="70"/>
  <c r="S14459" i="70"/>
  <c r="T14459" i="70"/>
  <c r="R14459" i="70"/>
  <c r="Q14459" i="70"/>
  <c r="S180139" i="70"/>
  <c r="Q180139" i="70"/>
  <c r="T180139" i="70"/>
  <c r="R180139" i="70"/>
  <c r="S115321" i="70"/>
  <c r="Q115321" i="70"/>
  <c r="T115321" i="70"/>
  <c r="R115321" i="70"/>
  <c r="Q33105" i="70"/>
  <c r="T33105" i="70"/>
  <c r="R33105" i="70"/>
  <c r="S33105" i="70"/>
  <c r="Q78197" i="70"/>
  <c r="R78197" i="70"/>
  <c r="S78197" i="70"/>
  <c r="T78197" i="70"/>
  <c r="R177079" i="70"/>
  <c r="S177079" i="70"/>
  <c r="T177079" i="70"/>
  <c r="Q177079" i="70"/>
  <c r="T220839" i="70"/>
  <c r="Q220839" i="70"/>
  <c r="R220839" i="70"/>
  <c r="S220839" i="70"/>
  <c r="R123109" i="70"/>
  <c r="T123109" i="70"/>
  <c r="S123109" i="70"/>
  <c r="Q123109" i="70"/>
  <c r="T51884" i="70"/>
  <c r="Q51884" i="70"/>
  <c r="R51884" i="70"/>
  <c r="S51884" i="70"/>
  <c r="Q15522" i="70"/>
  <c r="S15522" i="70"/>
  <c r="T15522" i="70"/>
  <c r="R15522" i="70"/>
  <c r="T179503" i="70"/>
  <c r="Q179503" i="70"/>
  <c r="R179503" i="70"/>
  <c r="S179503" i="70"/>
  <c r="S186003" i="70"/>
  <c r="T186003" i="70"/>
  <c r="Q186003" i="70"/>
  <c r="R186003" i="70"/>
  <c r="Q182213" i="70"/>
  <c r="R182213" i="70"/>
  <c r="S182213" i="70"/>
  <c r="T182213" i="70"/>
  <c r="T121003" i="70"/>
  <c r="S121003" i="70"/>
  <c r="Q121003" i="70"/>
  <c r="R121003" i="70"/>
  <c r="S76007" i="70"/>
  <c r="T76007" i="70"/>
  <c r="Q76007" i="70"/>
  <c r="R76007" i="70"/>
  <c r="T49919" i="70"/>
  <c r="Q49919" i="70"/>
  <c r="R49919" i="70"/>
  <c r="S49919" i="70"/>
  <c r="T228491" i="70"/>
  <c r="Q228491" i="70"/>
  <c r="S228491" i="70"/>
  <c r="R228491" i="70"/>
  <c r="Q192929" i="70"/>
  <c r="R192929" i="70"/>
  <c r="T192929" i="70"/>
  <c r="S192929" i="70"/>
  <c r="T133240" i="70"/>
  <c r="S133240" i="70"/>
  <c r="Q133240" i="70"/>
  <c r="R133240" i="70"/>
  <c r="Q238981" i="70"/>
  <c r="S238981" i="70"/>
  <c r="R238981" i="70"/>
  <c r="T238981" i="70"/>
  <c r="R168373" i="70"/>
  <c r="S168373" i="70"/>
  <c r="T168373" i="70"/>
  <c r="Q168373" i="70"/>
  <c r="R14231" i="70"/>
  <c r="Q14231" i="70"/>
  <c r="S14231" i="70"/>
  <c r="T14231" i="70"/>
  <c r="S163277" i="70"/>
  <c r="T163277" i="70"/>
  <c r="Q163277" i="70"/>
  <c r="R163277" i="70"/>
  <c r="Q221445" i="70"/>
  <c r="R221445" i="70"/>
  <c r="S221445" i="70"/>
  <c r="T221445" i="70"/>
  <c r="R103231" i="70"/>
  <c r="S103231" i="70"/>
  <c r="T103231" i="70"/>
  <c r="Q103231" i="70"/>
  <c r="T43761" i="70"/>
  <c r="Q43761" i="70"/>
  <c r="R43761" i="70"/>
  <c r="S43761" i="70"/>
  <c r="Q230911" i="70"/>
  <c r="R230911" i="70"/>
  <c r="T230911" i="70"/>
  <c r="S230911" i="70"/>
  <c r="R34793" i="70"/>
  <c r="Q34793" i="70"/>
  <c r="S34793" i="70"/>
  <c r="T34793" i="70"/>
  <c r="S39171" i="70"/>
  <c r="T39171" i="70"/>
  <c r="Q39171" i="70"/>
  <c r="R39171" i="70"/>
  <c r="T185584" i="70"/>
  <c r="R185584" i="70"/>
  <c r="Q185584" i="70"/>
  <c r="S185584" i="70"/>
  <c r="S30320" i="70"/>
  <c r="T30320" i="70"/>
  <c r="Q30320" i="70"/>
  <c r="R30320" i="70"/>
  <c r="S121786" i="70"/>
  <c r="Q121786" i="70"/>
  <c r="R121786" i="70"/>
  <c r="T121786" i="70"/>
  <c r="T185989" i="70"/>
  <c r="Q185989" i="70"/>
  <c r="R185989" i="70"/>
  <c r="S185989" i="70"/>
  <c r="R219855" i="70"/>
  <c r="S219855" i="70"/>
  <c r="T219855" i="70"/>
  <c r="Q219855" i="70"/>
  <c r="T142152" i="70"/>
  <c r="R142152" i="70"/>
  <c r="Q142152" i="70"/>
  <c r="S142152" i="70"/>
  <c r="R152343" i="70"/>
  <c r="S152343" i="70"/>
  <c r="Q152343" i="70"/>
  <c r="T152343" i="70"/>
  <c r="T94859" i="70"/>
  <c r="R94859" i="70"/>
  <c r="Q94859" i="70"/>
  <c r="S94859" i="70"/>
  <c r="T14539" i="70"/>
  <c r="R14539" i="70"/>
  <c r="Q14539" i="70"/>
  <c r="S14539" i="70"/>
  <c r="S209440" i="70"/>
  <c r="T209440" i="70"/>
  <c r="Q209440" i="70"/>
  <c r="R209440" i="70"/>
  <c r="S161339" i="70"/>
  <c r="T161339" i="70"/>
  <c r="Q161339" i="70"/>
  <c r="R161339" i="70"/>
  <c r="S240535" i="70"/>
  <c r="R240535" i="70"/>
  <c r="T240535" i="70"/>
  <c r="Q240535" i="70"/>
  <c r="S229111" i="70"/>
  <c r="R229111" i="70"/>
  <c r="T229111" i="70"/>
  <c r="Q229111" i="70"/>
  <c r="Q152937" i="70"/>
  <c r="T152937" i="70"/>
  <c r="S152937" i="70"/>
  <c r="R152937" i="70"/>
  <c r="R15731" i="70"/>
  <c r="S15731" i="70"/>
  <c r="T15731" i="70"/>
  <c r="Q15731" i="70"/>
  <c r="R40321" i="70"/>
  <c r="S40321" i="70"/>
  <c r="T40321" i="70"/>
  <c r="Q40321" i="70"/>
  <c r="T152649" i="70"/>
  <c r="R152649" i="70"/>
  <c r="S152649" i="70"/>
  <c r="Q152649" i="70"/>
  <c r="T186069" i="70"/>
  <c r="Q186069" i="70"/>
  <c r="R186069" i="70"/>
  <c r="S186069" i="70"/>
  <c r="R129473" i="70"/>
  <c r="S129473" i="70"/>
  <c r="T129473" i="70"/>
  <c r="Q129473" i="70"/>
  <c r="T195688" i="70"/>
  <c r="R195688" i="70"/>
  <c r="Q195688" i="70"/>
  <c r="S195688" i="70"/>
  <c r="T115663" i="70"/>
  <c r="S115663" i="70"/>
  <c r="R115663" i="70"/>
  <c r="Q115663" i="70"/>
  <c r="R137660" i="70"/>
  <c r="T137660" i="70"/>
  <c r="S137660" i="70"/>
  <c r="Q137660" i="70"/>
  <c r="Q176429" i="70"/>
  <c r="R176429" i="70"/>
  <c r="S176429" i="70"/>
  <c r="T176429" i="70"/>
  <c r="S146821" i="70"/>
  <c r="Q146821" i="70"/>
  <c r="T146821" i="70"/>
  <c r="R146821" i="70"/>
  <c r="Q184529" i="70"/>
  <c r="R184529" i="70"/>
  <c r="S184529" i="70"/>
  <c r="T184529" i="70"/>
  <c r="T7213" i="70"/>
  <c r="Q7213" i="70"/>
  <c r="R7213" i="70"/>
  <c r="S7213" i="70"/>
  <c r="S159810" i="70"/>
  <c r="T159810" i="70"/>
  <c r="Q159810" i="70"/>
  <c r="R159810" i="70"/>
  <c r="S238227" i="70"/>
  <c r="R238227" i="70"/>
  <c r="T238227" i="70"/>
  <c r="Q238227" i="70"/>
  <c r="R59111" i="70"/>
  <c r="S59111" i="70"/>
  <c r="T59111" i="70"/>
  <c r="Q59111" i="70"/>
  <c r="Q115528" i="70"/>
  <c r="S115528" i="70"/>
  <c r="T115528" i="70"/>
  <c r="R115528" i="70"/>
  <c r="Q95903" i="70"/>
  <c r="R95903" i="70"/>
  <c r="S95903" i="70"/>
  <c r="T95903" i="70"/>
  <c r="Q147157" i="70"/>
  <c r="T147157" i="70"/>
  <c r="R147157" i="70"/>
  <c r="S147157" i="70"/>
  <c r="Q179539" i="70"/>
  <c r="R179539" i="70"/>
  <c r="S179539" i="70"/>
  <c r="T179539" i="70"/>
  <c r="S134877" i="70"/>
  <c r="T134877" i="70"/>
  <c r="Q134877" i="70"/>
  <c r="R134877" i="70"/>
  <c r="T78211" i="70"/>
  <c r="Q78211" i="70"/>
  <c r="S78211" i="70"/>
  <c r="R78211" i="70"/>
  <c r="Q38665" i="70"/>
  <c r="S38665" i="70"/>
  <c r="T38665" i="70"/>
  <c r="R38665" i="70"/>
  <c r="Q232253" i="70"/>
  <c r="R232253" i="70"/>
  <c r="S232253" i="70"/>
  <c r="T232253" i="70"/>
  <c r="T103085" i="70"/>
  <c r="S103085" i="70"/>
  <c r="Q103085" i="70"/>
  <c r="R103085" i="70"/>
  <c r="T38720" i="70"/>
  <c r="R38720" i="70"/>
  <c r="S38720" i="70"/>
  <c r="Q38720" i="70"/>
  <c r="T108209" i="70"/>
  <c r="R108209" i="70"/>
  <c r="S108209" i="70"/>
  <c r="Q108209" i="70"/>
  <c r="S7437" i="70"/>
  <c r="Q7437" i="70"/>
  <c r="R7437" i="70"/>
  <c r="T7437" i="70"/>
  <c r="T78451" i="70"/>
  <c r="Q78451" i="70"/>
  <c r="S78451" i="70"/>
  <c r="R78451" i="70"/>
  <c r="T40484" i="70"/>
  <c r="Q40484" i="70"/>
  <c r="R40484" i="70"/>
  <c r="S40484" i="70"/>
  <c r="Q68419" i="70"/>
  <c r="R68419" i="70"/>
  <c r="S68419" i="70"/>
  <c r="T68419" i="70"/>
  <c r="T29891" i="70"/>
  <c r="R29891" i="70"/>
  <c r="S29891" i="70"/>
  <c r="Q29891" i="70"/>
  <c r="S192734" i="70"/>
  <c r="T192734" i="70"/>
  <c r="R192734" i="70"/>
  <c r="Q192734" i="70"/>
  <c r="S19911" i="70"/>
  <c r="Q19911" i="70"/>
  <c r="T19911" i="70"/>
  <c r="R19911" i="70"/>
  <c r="R86306" i="70"/>
  <c r="S86306" i="70"/>
  <c r="T86306" i="70"/>
  <c r="Q86306" i="70"/>
  <c r="Q132001" i="70"/>
  <c r="R132001" i="70"/>
  <c r="S132001" i="70"/>
  <c r="T132001" i="70"/>
  <c r="Q93215" i="70"/>
  <c r="S93215" i="70"/>
  <c r="R93215" i="70"/>
  <c r="T93215" i="70"/>
  <c r="Q132244" i="70"/>
  <c r="R132244" i="70"/>
  <c r="T132244" i="70"/>
  <c r="S132244" i="70"/>
  <c r="S128481" i="70"/>
  <c r="T128481" i="70"/>
  <c r="Q128481" i="70"/>
  <c r="R128481" i="70"/>
  <c r="R2897" i="70"/>
  <c r="Q2897" i="70"/>
  <c r="S2897" i="70"/>
  <c r="T2897" i="70"/>
  <c r="R174031" i="70"/>
  <c r="T174031" i="70"/>
  <c r="S174031" i="70"/>
  <c r="Q174031" i="70"/>
  <c r="R147325" i="70"/>
  <c r="S147325" i="70"/>
  <c r="Q147325" i="70"/>
  <c r="T147325" i="70"/>
  <c r="T21393" i="70"/>
  <c r="R21393" i="70"/>
  <c r="S21393" i="70"/>
  <c r="Q21393" i="70"/>
  <c r="Q188691" i="70"/>
  <c r="R188691" i="70"/>
  <c r="T188691" i="70"/>
  <c r="S188691" i="70"/>
  <c r="R110965" i="70"/>
  <c r="Q110965" i="70"/>
  <c r="T110965" i="70"/>
  <c r="S110965" i="70"/>
  <c r="T192202" i="70"/>
  <c r="R192202" i="70"/>
  <c r="Q192202" i="70"/>
  <c r="S192202" i="70"/>
  <c r="S95951" i="70"/>
  <c r="T95951" i="70"/>
  <c r="R95951" i="70"/>
  <c r="Q95951" i="70"/>
  <c r="R23829" i="70"/>
  <c r="S23829" i="70"/>
  <c r="Q23829" i="70"/>
  <c r="T23829" i="70"/>
  <c r="T135991" i="70"/>
  <c r="Q135991" i="70"/>
  <c r="R135991" i="70"/>
  <c r="S135991" i="70"/>
  <c r="R137788" i="70"/>
  <c r="T137788" i="70"/>
  <c r="Q137788" i="70"/>
  <c r="S137788" i="70"/>
  <c r="R237786" i="70"/>
  <c r="T237786" i="70"/>
  <c r="Q237786" i="70"/>
  <c r="S237786" i="70"/>
  <c r="T142474" i="70"/>
  <c r="R142474" i="70"/>
  <c r="S142474" i="70"/>
  <c r="Q142474" i="70"/>
  <c r="Q137033" i="70"/>
  <c r="R137033" i="70"/>
  <c r="S137033" i="70"/>
  <c r="T137033" i="70"/>
  <c r="T181324" i="70"/>
  <c r="Q181324" i="70"/>
  <c r="S181324" i="70"/>
  <c r="R181324" i="70"/>
  <c r="R170971" i="70"/>
  <c r="T170971" i="70"/>
  <c r="S170971" i="70"/>
  <c r="Q170971" i="70"/>
  <c r="R54262" i="70"/>
  <c r="S54262" i="70"/>
  <c r="T54262" i="70"/>
  <c r="Q54262" i="70"/>
  <c r="Q45874" i="70"/>
  <c r="S45874" i="70"/>
  <c r="R45874" i="70"/>
  <c r="T45874" i="70"/>
  <c r="Q8704" i="70"/>
  <c r="S8704" i="70"/>
  <c r="R8704" i="70"/>
  <c r="T8704" i="70"/>
  <c r="T139492" i="70"/>
  <c r="S139492" i="70"/>
  <c r="R139492" i="70"/>
  <c r="Q139492" i="70"/>
  <c r="S240039" i="70"/>
  <c r="R240039" i="70"/>
  <c r="T240039" i="70"/>
  <c r="Q240039" i="70"/>
  <c r="S104908" i="70"/>
  <c r="T104908" i="70"/>
  <c r="R104908" i="70"/>
  <c r="Q104908" i="70"/>
  <c r="T85875" i="70"/>
  <c r="Q85875" i="70"/>
  <c r="S85875" i="70"/>
  <c r="R85875" i="70"/>
  <c r="T56125" i="70"/>
  <c r="Q56125" i="70"/>
  <c r="R56125" i="70"/>
  <c r="S56125" i="70"/>
  <c r="S144518" i="70"/>
  <c r="Q144518" i="70"/>
  <c r="T144518" i="70"/>
  <c r="R144518" i="70"/>
  <c r="T234543" i="70"/>
  <c r="Q234543" i="70"/>
  <c r="S234543" i="70"/>
  <c r="R234543" i="70"/>
  <c r="Q4249" i="70"/>
  <c r="T4249" i="70"/>
  <c r="S4249" i="70"/>
  <c r="R4249" i="70"/>
  <c r="R145486" i="70"/>
  <c r="S145486" i="70"/>
  <c r="T145486" i="70"/>
  <c r="Q145486" i="70"/>
  <c r="R205697" i="70"/>
  <c r="T205697" i="70"/>
  <c r="S205697" i="70"/>
  <c r="Q205697" i="70"/>
  <c r="R99872" i="70"/>
  <c r="T99872" i="70"/>
  <c r="Q99872" i="70"/>
  <c r="S99872" i="70"/>
  <c r="T121073" i="70"/>
  <c r="R121073" i="70"/>
  <c r="S121073" i="70"/>
  <c r="Q121073" i="70"/>
  <c r="T142212" i="70"/>
  <c r="Q142212" i="70"/>
  <c r="S142212" i="70"/>
  <c r="R142212" i="70"/>
  <c r="R44857" i="70"/>
  <c r="S44857" i="70"/>
  <c r="T44857" i="70"/>
  <c r="Q44857" i="70"/>
  <c r="Q29277" i="70"/>
  <c r="T29277" i="70"/>
  <c r="R29277" i="70"/>
  <c r="S29277" i="70"/>
  <c r="R193240" i="70"/>
  <c r="Q193240" i="70"/>
  <c r="S193240" i="70"/>
  <c r="T193240" i="70"/>
  <c r="S14673" i="70"/>
  <c r="R14673" i="70"/>
  <c r="T14673" i="70"/>
  <c r="Q14673" i="70"/>
  <c r="Q187204" i="70"/>
  <c r="S187204" i="70"/>
  <c r="T187204" i="70"/>
  <c r="R187204" i="70"/>
  <c r="R213689" i="70"/>
  <c r="S213689" i="70"/>
  <c r="T213689" i="70"/>
  <c r="Q213689" i="70"/>
  <c r="R45839" i="70"/>
  <c r="Q45839" i="70"/>
  <c r="S45839" i="70"/>
  <c r="T45839" i="70"/>
  <c r="R235689" i="70"/>
  <c r="Q235689" i="70"/>
  <c r="S235689" i="70"/>
  <c r="T235689" i="70"/>
  <c r="Q14651" i="70"/>
  <c r="S14651" i="70"/>
  <c r="R14651" i="70"/>
  <c r="T14651" i="70"/>
  <c r="Q197092" i="70"/>
  <c r="S197092" i="70"/>
  <c r="T197092" i="70"/>
  <c r="R197092" i="70"/>
  <c r="T244489" i="70"/>
  <c r="R244489" i="70"/>
  <c r="S244489" i="70"/>
  <c r="Q244489" i="70"/>
  <c r="S137567" i="70"/>
  <c r="T137567" i="70"/>
  <c r="Q137567" i="70"/>
  <c r="R137567" i="70"/>
  <c r="R145232" i="70"/>
  <c r="S145232" i="70"/>
  <c r="Q145232" i="70"/>
  <c r="T145232" i="70"/>
  <c r="S165241" i="70"/>
  <c r="T165241" i="70"/>
  <c r="Q165241" i="70"/>
  <c r="R165241" i="70"/>
  <c r="Q161357" i="70"/>
  <c r="R161357" i="70"/>
  <c r="S161357" i="70"/>
  <c r="T161357" i="70"/>
  <c r="R22569" i="70"/>
  <c r="Q22569" i="70"/>
  <c r="S22569" i="70"/>
  <c r="T22569" i="70"/>
  <c r="Q1312" i="70"/>
  <c r="T1312" i="70"/>
  <c r="R1312" i="70"/>
  <c r="S1312" i="70"/>
  <c r="T41409" i="70"/>
  <c r="R41409" i="70"/>
  <c r="Q41409" i="70"/>
  <c r="S41409" i="70"/>
  <c r="Q134137" i="70"/>
  <c r="R134137" i="70"/>
  <c r="S134137" i="70"/>
  <c r="T134137" i="70"/>
  <c r="Q109935" i="70"/>
  <c r="T109935" i="70"/>
  <c r="R109935" i="70"/>
  <c r="S109935" i="70"/>
  <c r="S32609" i="70"/>
  <c r="Q32609" i="70"/>
  <c r="T32609" i="70"/>
  <c r="R32609" i="70"/>
  <c r="R76156" i="70"/>
  <c r="S76156" i="70"/>
  <c r="T76156" i="70"/>
  <c r="Q76156" i="70"/>
  <c r="Q119947" i="70"/>
  <c r="R119947" i="70"/>
  <c r="S119947" i="70"/>
  <c r="T119947" i="70"/>
  <c r="R95140" i="70"/>
  <c r="S95140" i="70"/>
  <c r="Q95140" i="70"/>
  <c r="T95140" i="70"/>
  <c r="Q216296" i="70"/>
  <c r="R216296" i="70"/>
  <c r="S216296" i="70"/>
  <c r="T216296" i="70"/>
  <c r="R55897" i="70"/>
  <c r="T55897" i="70"/>
  <c r="Q55897" i="70"/>
  <c r="S55897" i="70"/>
  <c r="Q77683" i="70"/>
  <c r="S77683" i="70"/>
  <c r="R77683" i="70"/>
  <c r="T77683" i="70"/>
  <c r="T120746" i="70"/>
  <c r="Q120746" i="70"/>
  <c r="R120746" i="70"/>
  <c r="S120746" i="70"/>
  <c r="R120667" i="70"/>
  <c r="T120667" i="70"/>
  <c r="S120667" i="70"/>
  <c r="Q120667" i="70"/>
  <c r="T206440" i="70"/>
  <c r="R206440" i="70"/>
  <c r="S206440" i="70"/>
  <c r="Q206440" i="70"/>
  <c r="R185356" i="70"/>
  <c r="S185356" i="70"/>
  <c r="T185356" i="70"/>
  <c r="Q185356" i="70"/>
  <c r="S40610" i="70"/>
  <c r="T40610" i="70"/>
  <c r="Q40610" i="70"/>
  <c r="R40610" i="70"/>
  <c r="Q169543" i="70"/>
  <c r="R169543" i="70"/>
  <c r="S169543" i="70"/>
  <c r="T169543" i="70"/>
  <c r="R173571" i="70"/>
  <c r="S173571" i="70"/>
  <c r="T173571" i="70"/>
  <c r="Q173571" i="70"/>
  <c r="S136538" i="70"/>
  <c r="T136538" i="70"/>
  <c r="Q136538" i="70"/>
  <c r="R136538" i="70"/>
  <c r="S244325" i="70"/>
  <c r="T244325" i="70"/>
  <c r="Q244325" i="70"/>
  <c r="R244325" i="70"/>
  <c r="R70759" i="70"/>
  <c r="S70759" i="70"/>
  <c r="T70759" i="70"/>
  <c r="Q70759" i="70"/>
  <c r="S48955" i="70"/>
  <c r="T48955" i="70"/>
  <c r="Q48955" i="70"/>
  <c r="R48955" i="70"/>
  <c r="T76013" i="70"/>
  <c r="Q76013" i="70"/>
  <c r="R76013" i="70"/>
  <c r="S76013" i="70"/>
  <c r="S142459" i="70"/>
  <c r="Q142459" i="70"/>
  <c r="T142459" i="70"/>
  <c r="R142459" i="70"/>
  <c r="R234349" i="70"/>
  <c r="S234349" i="70"/>
  <c r="T234349" i="70"/>
  <c r="Q234349" i="70"/>
  <c r="T190834" i="70"/>
  <c r="R190834" i="70"/>
  <c r="Q190834" i="70"/>
  <c r="S190834" i="70"/>
  <c r="Q96645" i="70"/>
  <c r="R96645" i="70"/>
  <c r="S96645" i="70"/>
  <c r="T96645" i="70"/>
  <c r="R140056" i="70"/>
  <c r="T140056" i="70"/>
  <c r="Q140056" i="70"/>
  <c r="S140056" i="70"/>
  <c r="T103953" i="70"/>
  <c r="S103953" i="70"/>
  <c r="Q103953" i="70"/>
  <c r="R103953" i="70"/>
  <c r="R223463" i="70"/>
  <c r="S223463" i="70"/>
  <c r="T223463" i="70"/>
  <c r="Q223463" i="70"/>
  <c r="T50529" i="70"/>
  <c r="Q50529" i="70"/>
  <c r="R50529" i="70"/>
  <c r="S50529" i="70"/>
  <c r="R162941" i="70"/>
  <c r="T162941" i="70"/>
  <c r="S162941" i="70"/>
  <c r="Q162941" i="70"/>
  <c r="R60508" i="70"/>
  <c r="S60508" i="70"/>
  <c r="T60508" i="70"/>
  <c r="Q60508" i="70"/>
  <c r="Q231367" i="70"/>
  <c r="S231367" i="70"/>
  <c r="R231367" i="70"/>
  <c r="T231367" i="70"/>
  <c r="Q64939" i="70"/>
  <c r="R64939" i="70"/>
  <c r="S64939" i="70"/>
  <c r="T64939" i="70"/>
  <c r="Q158578" i="70"/>
  <c r="T158578" i="70"/>
  <c r="R158578" i="70"/>
  <c r="S158578" i="70"/>
  <c r="Q165873" i="70"/>
  <c r="R165873" i="70"/>
  <c r="S165873" i="70"/>
  <c r="T165873" i="70"/>
  <c r="R212529" i="70"/>
  <c r="S212529" i="70"/>
  <c r="Q212529" i="70"/>
  <c r="T212529" i="70"/>
  <c r="Q22553" i="70"/>
  <c r="T22553" i="70"/>
  <c r="R22553" i="70"/>
  <c r="S22553" i="70"/>
  <c r="T226733" i="70"/>
  <c r="Q226733" i="70"/>
  <c r="R226733" i="70"/>
  <c r="S226733" i="70"/>
  <c r="S196136" i="70"/>
  <c r="T196136" i="70"/>
  <c r="R196136" i="70"/>
  <c r="Q196136" i="70"/>
  <c r="R106149" i="70"/>
  <c r="S106149" i="70"/>
  <c r="Q106149" i="70"/>
  <c r="T106149" i="70"/>
  <c r="Q162652" i="70"/>
  <c r="T162652" i="70"/>
  <c r="R162652" i="70"/>
  <c r="S162652" i="70"/>
  <c r="T139449" i="70"/>
  <c r="R139449" i="70"/>
  <c r="S139449" i="70"/>
  <c r="Q139449" i="70"/>
  <c r="T158229" i="70"/>
  <c r="S158229" i="70"/>
  <c r="Q158229" i="70"/>
  <c r="R158229" i="70"/>
  <c r="R72473" i="70"/>
  <c r="S72473" i="70"/>
  <c r="T72473" i="70"/>
  <c r="Q72473" i="70"/>
  <c r="S40673" i="70"/>
  <c r="T40673" i="70"/>
  <c r="R40673" i="70"/>
  <c r="Q40673" i="70"/>
  <c r="R91339" i="70"/>
  <c r="S91339" i="70"/>
  <c r="T91339" i="70"/>
  <c r="Q91339" i="70"/>
  <c r="Q77264" i="70"/>
  <c r="R77264" i="70"/>
  <c r="S77264" i="70"/>
  <c r="T77264" i="70"/>
  <c r="S228511" i="70"/>
  <c r="Q228511" i="70"/>
  <c r="R228511" i="70"/>
  <c r="T228511" i="70"/>
  <c r="Q141627" i="70"/>
  <c r="T141627" i="70"/>
  <c r="R141627" i="70"/>
  <c r="S141627" i="70"/>
  <c r="T31175" i="70"/>
  <c r="R31175" i="70"/>
  <c r="S31175" i="70"/>
  <c r="Q31175" i="70"/>
  <c r="Q49925" i="70"/>
  <c r="R49925" i="70"/>
  <c r="T49925" i="70"/>
  <c r="S49925" i="70"/>
  <c r="S78443" i="70"/>
  <c r="T78443" i="70"/>
  <c r="Q78443" i="70"/>
  <c r="R78443" i="70"/>
  <c r="S36431" i="70"/>
  <c r="Q36431" i="70"/>
  <c r="T36431" i="70"/>
  <c r="R36431" i="70"/>
  <c r="Q16926" i="70"/>
  <c r="S16926" i="70"/>
  <c r="T16926" i="70"/>
  <c r="R16926" i="70"/>
  <c r="S74865" i="70"/>
  <c r="T74865" i="70"/>
  <c r="Q74865" i="70"/>
  <c r="R74865" i="70"/>
  <c r="Q239431" i="70"/>
  <c r="S239431" i="70"/>
  <c r="T239431" i="70"/>
  <c r="R239431" i="70"/>
  <c r="T43113" i="70"/>
  <c r="R43113" i="70"/>
  <c r="Q43113" i="70"/>
  <c r="S43113" i="70"/>
  <c r="T41216" i="70"/>
  <c r="Q41216" i="70"/>
  <c r="S41216" i="70"/>
  <c r="R41216" i="70"/>
  <c r="R147787" i="70"/>
  <c r="S147787" i="70"/>
  <c r="Q147787" i="70"/>
  <c r="T147787" i="70"/>
  <c r="S136867" i="70"/>
  <c r="T136867" i="70"/>
  <c r="Q136867" i="70"/>
  <c r="R136867" i="70"/>
  <c r="S7969" i="70"/>
  <c r="T7969" i="70"/>
  <c r="Q7969" i="70"/>
  <c r="R7969" i="70"/>
  <c r="R198445" i="70"/>
  <c r="T198445" i="70"/>
  <c r="S198445" i="70"/>
  <c r="Q198445" i="70"/>
  <c r="T175407" i="70"/>
  <c r="R175407" i="70"/>
  <c r="S175407" i="70"/>
  <c r="Q175407" i="70"/>
  <c r="S49514" i="70"/>
  <c r="T49514" i="70"/>
  <c r="Q49514" i="70"/>
  <c r="R49514" i="70"/>
  <c r="T58283" i="70"/>
  <c r="R58283" i="70"/>
  <c r="Q58283" i="70"/>
  <c r="S58283" i="70"/>
  <c r="Q22233" i="70"/>
  <c r="T22233" i="70"/>
  <c r="R22233" i="70"/>
  <c r="S22233" i="70"/>
  <c r="S74749" i="70"/>
  <c r="T74749" i="70"/>
  <c r="Q74749" i="70"/>
  <c r="R74749" i="70"/>
  <c r="S163924" i="70"/>
  <c r="Q163924" i="70"/>
  <c r="R163924" i="70"/>
  <c r="T163924" i="70"/>
  <c r="R154884" i="70"/>
  <c r="T154884" i="70"/>
  <c r="S154884" i="70"/>
  <c r="Q154884" i="70"/>
  <c r="T240745" i="70"/>
  <c r="S240745" i="70"/>
  <c r="Q240745" i="70"/>
  <c r="R240745" i="70"/>
  <c r="S231192" i="70"/>
  <c r="R231192" i="70"/>
  <c r="T231192" i="70"/>
  <c r="Q231192" i="70"/>
  <c r="Q62401" i="70"/>
  <c r="T62401" i="70"/>
  <c r="R62401" i="70"/>
  <c r="S62401" i="70"/>
  <c r="S158343" i="70"/>
  <c r="T158343" i="70"/>
  <c r="R158343" i="70"/>
  <c r="Q158343" i="70"/>
  <c r="S196505" i="70"/>
  <c r="R196505" i="70"/>
  <c r="T196505" i="70"/>
  <c r="Q196505" i="70"/>
  <c r="S124880" i="70"/>
  <c r="R124880" i="70"/>
  <c r="Q124880" i="70"/>
  <c r="T124880" i="70"/>
  <c r="S14155" i="70"/>
  <c r="T14155" i="70"/>
  <c r="R14155" i="70"/>
  <c r="Q14155" i="70"/>
  <c r="T240359" i="70"/>
  <c r="Q240359" i="70"/>
  <c r="S240359" i="70"/>
  <c r="R240359" i="70"/>
  <c r="Q171976" i="70"/>
  <c r="R171976" i="70"/>
  <c r="S171976" i="70"/>
  <c r="T171976" i="70"/>
  <c r="R148326" i="70"/>
  <c r="S148326" i="70"/>
  <c r="T148326" i="70"/>
  <c r="Q148326" i="70"/>
  <c r="T16250" i="70"/>
  <c r="R16250" i="70"/>
  <c r="Q16250" i="70"/>
  <c r="S16250" i="70"/>
  <c r="S106018" i="70"/>
  <c r="Q106018" i="70"/>
  <c r="T106018" i="70"/>
  <c r="R106018" i="70"/>
  <c r="R168401" i="70"/>
  <c r="Q168401" i="70"/>
  <c r="S168401" i="70"/>
  <c r="T168401" i="70"/>
  <c r="R50143" i="70"/>
  <c r="Q50143" i="70"/>
  <c r="S50143" i="70"/>
  <c r="T50143" i="70"/>
  <c r="R23871" i="70"/>
  <c r="S23871" i="70"/>
  <c r="Q23871" i="70"/>
  <c r="T23871" i="70"/>
  <c r="T4431" i="70"/>
  <c r="R4431" i="70"/>
  <c r="S4431" i="70"/>
  <c r="Q4431" i="70"/>
  <c r="R104091" i="70"/>
  <c r="S104091" i="70"/>
  <c r="T104091" i="70"/>
  <c r="Q104091" i="70"/>
  <c r="R166785" i="70"/>
  <c r="S166785" i="70"/>
  <c r="T166785" i="70"/>
  <c r="Q166785" i="70"/>
  <c r="S125674" i="70"/>
  <c r="T125674" i="70"/>
  <c r="Q125674" i="70"/>
  <c r="R125674" i="70"/>
  <c r="S135773" i="70"/>
  <c r="Q135773" i="70"/>
  <c r="T135773" i="70"/>
  <c r="R135773" i="70"/>
  <c r="R61204" i="70"/>
  <c r="S61204" i="70"/>
  <c r="T61204" i="70"/>
  <c r="Q61204" i="70"/>
  <c r="R168743" i="70"/>
  <c r="S168743" i="70"/>
  <c r="T168743" i="70"/>
  <c r="Q168743" i="70"/>
  <c r="R157529" i="70"/>
  <c r="Q157529" i="70"/>
  <c r="S157529" i="70"/>
  <c r="T157529" i="70"/>
  <c r="S54685" i="70"/>
  <c r="T54685" i="70"/>
  <c r="Q54685" i="70"/>
  <c r="R54685" i="70"/>
  <c r="R104987" i="70"/>
  <c r="Q104987" i="70"/>
  <c r="S104987" i="70"/>
  <c r="T104987" i="70"/>
  <c r="R159371" i="70"/>
  <c r="S159371" i="70"/>
  <c r="T159371" i="70"/>
  <c r="Q159371" i="70"/>
  <c r="T35029" i="70"/>
  <c r="R35029" i="70"/>
  <c r="Q35029" i="70"/>
  <c r="S35029" i="70"/>
  <c r="R83799" i="70"/>
  <c r="T83799" i="70"/>
  <c r="S83799" i="70"/>
  <c r="Q83799" i="70"/>
  <c r="R3669" i="70"/>
  <c r="Q3669" i="70"/>
  <c r="T3669" i="70"/>
  <c r="S3669" i="70"/>
  <c r="S234103" i="70"/>
  <c r="R234103" i="70"/>
  <c r="T234103" i="70"/>
  <c r="Q234103" i="70"/>
  <c r="S100991" i="70"/>
  <c r="T100991" i="70"/>
  <c r="R100991" i="70"/>
  <c r="Q100991" i="70"/>
  <c r="Q126073" i="70"/>
  <c r="R126073" i="70"/>
  <c r="S126073" i="70"/>
  <c r="T126073" i="70"/>
  <c r="Q144728" i="70"/>
  <c r="R144728" i="70"/>
  <c r="S144728" i="70"/>
  <c r="T144728" i="70"/>
  <c r="R118897" i="70"/>
  <c r="S118897" i="70"/>
  <c r="Q118897" i="70"/>
  <c r="T118897" i="70"/>
  <c r="Q179381" i="70"/>
  <c r="R179381" i="70"/>
  <c r="S179381" i="70"/>
  <c r="T179381" i="70"/>
  <c r="T118863" i="70"/>
  <c r="R118863" i="70"/>
  <c r="S118863" i="70"/>
  <c r="Q118863" i="70"/>
  <c r="R17949" i="70"/>
  <c r="S17949" i="70"/>
  <c r="Q17949" i="70"/>
  <c r="T17949" i="70"/>
  <c r="R15387" i="70"/>
  <c r="Q15387" i="70"/>
  <c r="S15387" i="70"/>
  <c r="T15387" i="70"/>
  <c r="R150090" i="70"/>
  <c r="T150090" i="70"/>
  <c r="Q150090" i="70"/>
  <c r="S150090" i="70"/>
  <c r="Q34763" i="70"/>
  <c r="S34763" i="70"/>
  <c r="T34763" i="70"/>
  <c r="R34763" i="70"/>
  <c r="S75378" i="70"/>
  <c r="Q75378" i="70"/>
  <c r="R75378" i="70"/>
  <c r="T75378" i="70"/>
  <c r="S155413" i="70"/>
  <c r="T155413" i="70"/>
  <c r="Q155413" i="70"/>
  <c r="R155413" i="70"/>
  <c r="S87992" i="70"/>
  <c r="R87992" i="70"/>
  <c r="Q87992" i="70"/>
  <c r="T87992" i="70"/>
  <c r="Q241865" i="70"/>
  <c r="S241865" i="70"/>
  <c r="R241865" i="70"/>
  <c r="T241865" i="70"/>
  <c r="R157193" i="70"/>
  <c r="S157193" i="70"/>
  <c r="T157193" i="70"/>
  <c r="Q157193" i="70"/>
  <c r="S232732" i="70"/>
  <c r="T232732" i="70"/>
  <c r="R232732" i="70"/>
  <c r="Q232732" i="70"/>
  <c r="S188925" i="70"/>
  <c r="T188925" i="70"/>
  <c r="Q188925" i="70"/>
  <c r="R188925" i="70"/>
  <c r="Q21281" i="70"/>
  <c r="T21281" i="70"/>
  <c r="R21281" i="70"/>
  <c r="S21281" i="70"/>
  <c r="S64333" i="70"/>
  <c r="R64333" i="70"/>
  <c r="T64333" i="70"/>
  <c r="Q64333" i="70"/>
  <c r="T35626" i="70"/>
  <c r="R35626" i="70"/>
  <c r="S35626" i="70"/>
  <c r="Q35626" i="70"/>
  <c r="S40933" i="70"/>
  <c r="T40933" i="70"/>
  <c r="Q40933" i="70"/>
  <c r="R40933" i="70"/>
  <c r="Q161899" i="70"/>
  <c r="R161899" i="70"/>
  <c r="S161899" i="70"/>
  <c r="T161899" i="70"/>
  <c r="R195703" i="70"/>
  <c r="T195703" i="70"/>
  <c r="S195703" i="70"/>
  <c r="Q195703" i="70"/>
  <c r="Q121775" i="70"/>
  <c r="T121775" i="70"/>
  <c r="R121775" i="70"/>
  <c r="S121775" i="70"/>
  <c r="T120190" i="70"/>
  <c r="Q120190" i="70"/>
  <c r="R120190" i="70"/>
  <c r="S120190" i="70"/>
  <c r="S56815" i="70"/>
  <c r="T56815" i="70"/>
  <c r="Q56815" i="70"/>
  <c r="R56815" i="70"/>
  <c r="T59381" i="70"/>
  <c r="Q59381" i="70"/>
  <c r="S59381" i="70"/>
  <c r="R59381" i="70"/>
  <c r="Q203499" i="70"/>
  <c r="R203499" i="70"/>
  <c r="S203499" i="70"/>
  <c r="T203499" i="70"/>
  <c r="S229824" i="70"/>
  <c r="R229824" i="70"/>
  <c r="T229824" i="70"/>
  <c r="Q229824" i="70"/>
  <c r="S18980" i="70"/>
  <c r="Q18980" i="70"/>
  <c r="T18980" i="70"/>
  <c r="R18980" i="70"/>
  <c r="R103558" i="70"/>
  <c r="Q103558" i="70"/>
  <c r="T103558" i="70"/>
  <c r="S103558" i="70"/>
  <c r="S19558" i="70"/>
  <c r="Q19558" i="70"/>
  <c r="T19558" i="70"/>
  <c r="R19558" i="70"/>
  <c r="Q158713" i="70"/>
  <c r="S158713" i="70"/>
  <c r="T158713" i="70"/>
  <c r="R158713" i="70"/>
  <c r="S128381" i="70"/>
  <c r="T128381" i="70"/>
  <c r="Q128381" i="70"/>
  <c r="R128381" i="70"/>
  <c r="T142869" i="70"/>
  <c r="Q142869" i="70"/>
  <c r="R142869" i="70"/>
  <c r="S142869" i="70"/>
  <c r="R2628" i="70"/>
  <c r="T2628" i="70"/>
  <c r="Q2628" i="70"/>
  <c r="S2628" i="70"/>
  <c r="T127087" i="70"/>
  <c r="R127087" i="70"/>
  <c r="S127087" i="70"/>
  <c r="Q127087" i="70"/>
  <c r="R46525" i="70"/>
  <c r="T46525" i="70"/>
  <c r="Q46525" i="70"/>
  <c r="S46525" i="70"/>
  <c r="R134051" i="70"/>
  <c r="T134051" i="70"/>
  <c r="S134051" i="70"/>
  <c r="Q134051" i="70"/>
  <c r="Q10027" i="70"/>
  <c r="R10027" i="70"/>
  <c r="T10027" i="70"/>
  <c r="S10027" i="70"/>
  <c r="S170473" i="70"/>
  <c r="T170473" i="70"/>
  <c r="Q170473" i="70"/>
  <c r="R170473" i="70"/>
  <c r="R173811" i="70"/>
  <c r="Q173811" i="70"/>
  <c r="T173811" i="70"/>
  <c r="S173811" i="70"/>
  <c r="Q65294" i="70"/>
  <c r="R65294" i="70"/>
  <c r="S65294" i="70"/>
  <c r="T65294" i="70"/>
  <c r="Q137769" i="70"/>
  <c r="R137769" i="70"/>
  <c r="S137769" i="70"/>
  <c r="T137769" i="70"/>
  <c r="S57260" i="70"/>
  <c r="T57260" i="70"/>
  <c r="Q57260" i="70"/>
  <c r="R57260" i="70"/>
  <c r="R179605" i="70"/>
  <c r="S179605" i="70"/>
  <c r="T179605" i="70"/>
  <c r="Q179605" i="70"/>
  <c r="R237153" i="70"/>
  <c r="T237153" i="70"/>
  <c r="Q237153" i="70"/>
  <c r="S237153" i="70"/>
  <c r="S101003" i="70"/>
  <c r="Q101003" i="70"/>
  <c r="T101003" i="70"/>
  <c r="R101003" i="70"/>
  <c r="Q157605" i="70"/>
  <c r="R157605" i="70"/>
  <c r="S157605" i="70"/>
  <c r="T157605" i="70"/>
  <c r="Q32321" i="70"/>
  <c r="T32321" i="70"/>
  <c r="R32321" i="70"/>
  <c r="S32321" i="70"/>
  <c r="T63028" i="70"/>
  <c r="Q63028" i="70"/>
  <c r="S63028" i="70"/>
  <c r="R63028" i="70"/>
  <c r="Q211216" i="70"/>
  <c r="R211216" i="70"/>
  <c r="S211216" i="70"/>
  <c r="T211216" i="70"/>
  <c r="T192038" i="70"/>
  <c r="Q192038" i="70"/>
  <c r="S192038" i="70"/>
  <c r="R192038" i="70"/>
  <c r="T242393" i="70"/>
  <c r="Q242393" i="70"/>
  <c r="R242393" i="70"/>
  <c r="S242393" i="70"/>
  <c r="T128877" i="70"/>
  <c r="Q128877" i="70"/>
  <c r="R128877" i="70"/>
  <c r="S128877" i="70"/>
  <c r="S4347" i="70"/>
  <c r="Q4347" i="70"/>
  <c r="T4347" i="70"/>
  <c r="R4347" i="70"/>
  <c r="Q53253" i="70"/>
  <c r="R53253" i="70"/>
  <c r="S53253" i="70"/>
  <c r="T53253" i="70"/>
  <c r="S81217" i="70"/>
  <c r="R81217" i="70"/>
  <c r="T81217" i="70"/>
  <c r="Q81217" i="70"/>
  <c r="S134417" i="70"/>
  <c r="T134417" i="70"/>
  <c r="R134417" i="70"/>
  <c r="Q134417" i="70"/>
  <c r="R28557" i="70"/>
  <c r="S28557" i="70"/>
  <c r="Q28557" i="70"/>
  <c r="T28557" i="70"/>
  <c r="R146149" i="70"/>
  <c r="S146149" i="70"/>
  <c r="Q146149" i="70"/>
  <c r="T146149" i="70"/>
  <c r="R40250" i="70"/>
  <c r="S40250" i="70"/>
  <c r="T40250" i="70"/>
  <c r="Q40250" i="70"/>
  <c r="S162435" i="70"/>
  <c r="T162435" i="70"/>
  <c r="Q162435" i="70"/>
  <c r="R162435" i="70"/>
  <c r="S63938" i="70"/>
  <c r="T63938" i="70"/>
  <c r="Q63938" i="70"/>
  <c r="R63938" i="70"/>
  <c r="S61064" i="70"/>
  <c r="T61064" i="70"/>
  <c r="Q61064" i="70"/>
  <c r="R61064" i="70"/>
  <c r="R140094" i="70"/>
  <c r="T140094" i="70"/>
  <c r="Q140094" i="70"/>
  <c r="S140094" i="70"/>
  <c r="T99773" i="70"/>
  <c r="Q99773" i="70"/>
  <c r="S99773" i="70"/>
  <c r="R99773" i="70"/>
  <c r="S238753" i="70"/>
  <c r="R238753" i="70"/>
  <c r="T238753" i="70"/>
  <c r="Q238753" i="70"/>
  <c r="T82673" i="70"/>
  <c r="Q82673" i="70"/>
  <c r="S82673" i="70"/>
  <c r="R82673" i="70"/>
  <c r="R227637" i="70"/>
  <c r="Q227637" i="70"/>
  <c r="T227637" i="70"/>
  <c r="S227637" i="70"/>
  <c r="S223523" i="70"/>
  <c r="T223523" i="70"/>
  <c r="Q223523" i="70"/>
  <c r="R223523" i="70"/>
  <c r="R136682" i="70"/>
  <c r="Q136682" i="70"/>
  <c r="T136682" i="70"/>
  <c r="S136682" i="70"/>
  <c r="Q97663" i="70"/>
  <c r="S97663" i="70"/>
  <c r="T97663" i="70"/>
  <c r="R97663" i="70"/>
  <c r="Q21233" i="70"/>
  <c r="R21233" i="70"/>
  <c r="T21233" i="70"/>
  <c r="S21233" i="70"/>
  <c r="T132506" i="70"/>
  <c r="S132506" i="70"/>
  <c r="R132506" i="70"/>
  <c r="Q132506" i="70"/>
  <c r="T94832" i="70"/>
  <c r="R94832" i="70"/>
  <c r="Q94832" i="70"/>
  <c r="S94832" i="70"/>
  <c r="Q198943" i="70"/>
  <c r="R198943" i="70"/>
  <c r="T198943" i="70"/>
  <c r="S198943" i="70"/>
  <c r="S239967" i="70"/>
  <c r="R239967" i="70"/>
  <c r="T239967" i="70"/>
  <c r="Q239967" i="70"/>
  <c r="S25707" i="70"/>
  <c r="Q25707" i="70"/>
  <c r="T25707" i="70"/>
  <c r="R25707" i="70"/>
  <c r="S156891" i="70"/>
  <c r="Q156891" i="70"/>
  <c r="T156891" i="70"/>
  <c r="R156891" i="70"/>
  <c r="Q130847" i="70"/>
  <c r="R130847" i="70"/>
  <c r="S130847" i="70"/>
  <c r="T130847" i="70"/>
  <c r="Q86807" i="70"/>
  <c r="R86807" i="70"/>
  <c r="T86807" i="70"/>
  <c r="S86807" i="70"/>
  <c r="R169875" i="70"/>
  <c r="T169875" i="70"/>
  <c r="S169875" i="70"/>
  <c r="Q169875" i="70"/>
  <c r="T123939" i="70"/>
  <c r="Q123939" i="70"/>
  <c r="R123939" i="70"/>
  <c r="S123939" i="70"/>
  <c r="T1232" i="70"/>
  <c r="R1232" i="70"/>
  <c r="Q1232" i="70"/>
  <c r="S1232" i="70"/>
  <c r="R8341" i="70"/>
  <c r="S8341" i="70"/>
  <c r="T8341" i="70"/>
  <c r="Q8341" i="70"/>
  <c r="T113127" i="70"/>
  <c r="Q113127" i="70"/>
  <c r="S113127" i="70"/>
  <c r="R113127" i="70"/>
  <c r="R178412" i="70"/>
  <c r="T178412" i="70"/>
  <c r="S178412" i="70"/>
  <c r="Q178412" i="70"/>
  <c r="S228814" i="70"/>
  <c r="R228814" i="70"/>
  <c r="T228814" i="70"/>
  <c r="Q228814" i="70"/>
  <c r="S44226" i="70"/>
  <c r="T44226" i="70"/>
  <c r="Q44226" i="70"/>
  <c r="R44226" i="70"/>
  <c r="Q29119" i="70"/>
  <c r="T29119" i="70"/>
  <c r="S29119" i="70"/>
  <c r="R29119" i="70"/>
  <c r="S181159" i="70"/>
  <c r="T181159" i="70"/>
  <c r="Q181159" i="70"/>
  <c r="R181159" i="70"/>
  <c r="S164781" i="70"/>
  <c r="T164781" i="70"/>
  <c r="Q164781" i="70"/>
  <c r="R164781" i="70"/>
  <c r="R210320" i="70"/>
  <c r="S210320" i="70"/>
  <c r="T210320" i="70"/>
  <c r="Q210320" i="70"/>
  <c r="T177424" i="70"/>
  <c r="R177424" i="70"/>
  <c r="Q177424" i="70"/>
  <c r="S177424" i="70"/>
  <c r="S63267" i="70"/>
  <c r="R63267" i="70"/>
  <c r="T63267" i="70"/>
  <c r="Q63267" i="70"/>
  <c r="S195037" i="70"/>
  <c r="Q195037" i="70"/>
  <c r="R195037" i="70"/>
  <c r="T195037" i="70"/>
  <c r="R69201" i="70"/>
  <c r="S69201" i="70"/>
  <c r="T69201" i="70"/>
  <c r="Q69201" i="70"/>
  <c r="T21367" i="70"/>
  <c r="R21367" i="70"/>
  <c r="S21367" i="70"/>
  <c r="Q21367" i="70"/>
  <c r="R227753" i="70"/>
  <c r="T227753" i="70"/>
  <c r="S227753" i="70"/>
  <c r="Q227753" i="70"/>
  <c r="R108123" i="70"/>
  <c r="T108123" i="70"/>
  <c r="S108123" i="70"/>
  <c r="Q108123" i="70"/>
  <c r="S214501" i="70"/>
  <c r="R214501" i="70"/>
  <c r="T214501" i="70"/>
  <c r="Q214501" i="70"/>
  <c r="R11879" i="70"/>
  <c r="T11879" i="70"/>
  <c r="S11879" i="70"/>
  <c r="Q11879" i="70"/>
  <c r="R160271" i="70"/>
  <c r="S160271" i="70"/>
  <c r="T160271" i="70"/>
  <c r="Q160271" i="70"/>
  <c r="T167281" i="70"/>
  <c r="R167281" i="70"/>
  <c r="Q167281" i="70"/>
  <c r="S167281" i="70"/>
  <c r="Q160107" i="70"/>
  <c r="R160107" i="70"/>
  <c r="S160107" i="70"/>
  <c r="T160107" i="70"/>
  <c r="T240086" i="70"/>
  <c r="Q240086" i="70"/>
  <c r="S240086" i="70"/>
  <c r="R240086" i="70"/>
  <c r="S100663" i="70"/>
  <c r="T100663" i="70"/>
  <c r="Q100663" i="70"/>
  <c r="R100663" i="70"/>
  <c r="Q83985" i="70"/>
  <c r="S83985" i="70"/>
  <c r="R83985" i="70"/>
  <c r="T83985" i="70"/>
  <c r="R33417" i="70"/>
  <c r="S33417" i="70"/>
  <c r="Q33417" i="70"/>
  <c r="T33417" i="70"/>
  <c r="Q24863" i="70"/>
  <c r="T24863" i="70"/>
  <c r="S24863" i="70"/>
  <c r="R24863" i="70"/>
  <c r="T237023" i="70"/>
  <c r="Q237023" i="70"/>
  <c r="R237023" i="70"/>
  <c r="S237023" i="70"/>
  <c r="T5665" i="70"/>
  <c r="R5665" i="70"/>
  <c r="Q5665" i="70"/>
  <c r="S5665" i="70"/>
  <c r="R148765" i="70"/>
  <c r="S148765" i="70"/>
  <c r="Q148765" i="70"/>
  <c r="T148765" i="70"/>
  <c r="Q211135" i="70"/>
  <c r="R211135" i="70"/>
  <c r="S211135" i="70"/>
  <c r="T211135" i="70"/>
  <c r="S57401" i="70"/>
  <c r="T57401" i="70"/>
  <c r="Q57401" i="70"/>
  <c r="R57401" i="70"/>
  <c r="T207327" i="70"/>
  <c r="R207327" i="70"/>
  <c r="Q207327" i="70"/>
  <c r="S207327" i="70"/>
  <c r="T78510" i="70"/>
  <c r="R78510" i="70"/>
  <c r="Q78510" i="70"/>
  <c r="S78510" i="70"/>
  <c r="Q178257" i="70"/>
  <c r="R178257" i="70"/>
  <c r="S178257" i="70"/>
  <c r="T178257" i="70"/>
  <c r="T174805" i="70"/>
  <c r="Q174805" i="70"/>
  <c r="R174805" i="70"/>
  <c r="S174805" i="70"/>
  <c r="R228087" i="70"/>
  <c r="T228087" i="70"/>
  <c r="Q228087" i="70"/>
  <c r="S228087" i="70"/>
  <c r="T116070" i="70"/>
  <c r="Q116070" i="70"/>
  <c r="R116070" i="70"/>
  <c r="S116070" i="70"/>
  <c r="Q142505" i="70"/>
  <c r="T142505" i="70"/>
  <c r="R142505" i="70"/>
  <c r="S142505" i="70"/>
  <c r="Q217269" i="70"/>
  <c r="R217269" i="70"/>
  <c r="S217269" i="70"/>
  <c r="T217269" i="70"/>
  <c r="S53971" i="70"/>
  <c r="T53971" i="70"/>
  <c r="Q53971" i="70"/>
  <c r="R53971" i="70"/>
  <c r="R85079" i="70"/>
  <c r="Q85079" i="70"/>
  <c r="S85079" i="70"/>
  <c r="T85079" i="70"/>
  <c r="S53420" i="70"/>
  <c r="R53420" i="70"/>
  <c r="T53420" i="70"/>
  <c r="Q53420" i="70"/>
  <c r="T124249" i="70"/>
  <c r="R124249" i="70"/>
  <c r="S124249" i="70"/>
  <c r="Q124249" i="70"/>
  <c r="R32042" i="70"/>
  <c r="T32042" i="70"/>
  <c r="Q32042" i="70"/>
  <c r="S32042" i="70"/>
  <c r="T218885" i="70"/>
  <c r="Q218885" i="70"/>
  <c r="R218885" i="70"/>
  <c r="S218885" i="70"/>
  <c r="T78905" i="70"/>
  <c r="Q78905" i="70"/>
  <c r="S78905" i="70"/>
  <c r="R78905" i="70"/>
  <c r="S145434" i="70"/>
  <c r="T145434" i="70"/>
  <c r="R145434" i="70"/>
  <c r="Q145434" i="70"/>
  <c r="S86829" i="70"/>
  <c r="T86829" i="70"/>
  <c r="Q86829" i="70"/>
  <c r="R86829" i="70"/>
  <c r="T147531" i="70"/>
  <c r="R147531" i="70"/>
  <c r="S147531" i="70"/>
  <c r="Q147531" i="70"/>
  <c r="S113340" i="70"/>
  <c r="T113340" i="70"/>
  <c r="R113340" i="70"/>
  <c r="Q113340" i="70"/>
  <c r="Q226647" i="70"/>
  <c r="R226647" i="70"/>
  <c r="S226647" i="70"/>
  <c r="T226647" i="70"/>
  <c r="S125761" i="70"/>
  <c r="T125761" i="70"/>
  <c r="Q125761" i="70"/>
  <c r="R125761" i="70"/>
  <c r="T21993" i="70"/>
  <c r="R21993" i="70"/>
  <c r="S21993" i="70"/>
  <c r="Q21993" i="70"/>
  <c r="T125575" i="70"/>
  <c r="R125575" i="70"/>
  <c r="S125575" i="70"/>
  <c r="Q125575" i="70"/>
  <c r="R97001" i="70"/>
  <c r="Q97001" i="70"/>
  <c r="S97001" i="70"/>
  <c r="T97001" i="70"/>
  <c r="Q74380" i="70"/>
  <c r="R74380" i="70"/>
  <c r="S74380" i="70"/>
  <c r="T74380" i="70"/>
  <c r="R139299" i="70"/>
  <c r="S139299" i="70"/>
  <c r="T139299" i="70"/>
  <c r="Q139299" i="70"/>
  <c r="Q32063" i="70"/>
  <c r="T32063" i="70"/>
  <c r="R32063" i="70"/>
  <c r="S32063" i="70"/>
  <c r="S242257" i="70"/>
  <c r="T242257" i="70"/>
  <c r="Q242257" i="70"/>
  <c r="R242257" i="70"/>
  <c r="S153405" i="70"/>
  <c r="Q153405" i="70"/>
  <c r="T153405" i="70"/>
  <c r="R153405" i="70"/>
  <c r="T191366" i="70"/>
  <c r="R191366" i="70"/>
  <c r="Q191366" i="70"/>
  <c r="S191366" i="70"/>
  <c r="R4186" i="70"/>
  <c r="Q4186" i="70"/>
  <c r="S4186" i="70"/>
  <c r="T4186" i="70"/>
  <c r="S124071" i="70"/>
  <c r="T124071" i="70"/>
  <c r="R124071" i="70"/>
  <c r="Q124071" i="70"/>
  <c r="T3248" i="70"/>
  <c r="Q3248" i="70"/>
  <c r="S3248" i="70"/>
  <c r="R3248" i="70"/>
  <c r="T12891" i="70"/>
  <c r="Q12891" i="70"/>
  <c r="S12891" i="70"/>
  <c r="R12891" i="70"/>
  <c r="Q233338" i="70"/>
  <c r="S233338" i="70"/>
  <c r="R233338" i="70"/>
  <c r="T233338" i="70"/>
  <c r="R3735" i="70"/>
  <c r="Q3735" i="70"/>
  <c r="S3735" i="70"/>
  <c r="T3735" i="70"/>
  <c r="R223391" i="70"/>
  <c r="T223391" i="70"/>
  <c r="Q223391" i="70"/>
  <c r="S223391" i="70"/>
  <c r="T208488" i="70"/>
  <c r="Q208488" i="70"/>
  <c r="R208488" i="70"/>
  <c r="S208488" i="70"/>
  <c r="T243481" i="70"/>
  <c r="Q243481" i="70"/>
  <c r="S243481" i="70"/>
  <c r="R243481" i="70"/>
  <c r="Q12713" i="70"/>
  <c r="R12713" i="70"/>
  <c r="S12713" i="70"/>
  <c r="T12713" i="70"/>
  <c r="R126283" i="70"/>
  <c r="S126283" i="70"/>
  <c r="T126283" i="70"/>
  <c r="Q126283" i="70"/>
  <c r="T111366" i="70"/>
  <c r="R111366" i="70"/>
  <c r="Q111366" i="70"/>
  <c r="S111366" i="70"/>
  <c r="T71494" i="70"/>
  <c r="Q71494" i="70"/>
  <c r="R71494" i="70"/>
  <c r="S71494" i="70"/>
  <c r="S161213" i="70"/>
  <c r="T161213" i="70"/>
  <c r="Q161213" i="70"/>
  <c r="R161213" i="70"/>
  <c r="T33951" i="70"/>
  <c r="R33951" i="70"/>
  <c r="S33951" i="70"/>
  <c r="Q33951" i="70"/>
  <c r="S244804" i="70"/>
  <c r="T244804" i="70"/>
  <c r="Q244804" i="70"/>
  <c r="R244804" i="70"/>
  <c r="T102056" i="70"/>
  <c r="S102056" i="70"/>
  <c r="Q102056" i="70"/>
  <c r="R102056" i="70"/>
  <c r="Q17839" i="70"/>
  <c r="T17839" i="70"/>
  <c r="R17839" i="70"/>
  <c r="S17839" i="70"/>
  <c r="T219395" i="70"/>
  <c r="Q219395" i="70"/>
  <c r="R219395" i="70"/>
  <c r="S219395" i="70"/>
  <c r="Q206403" i="70"/>
  <c r="R206403" i="70"/>
  <c r="S206403" i="70"/>
  <c r="T206403" i="70"/>
  <c r="R218060" i="70"/>
  <c r="S218060" i="70"/>
  <c r="T218060" i="70"/>
  <c r="Q218060" i="70"/>
  <c r="T41034" i="70"/>
  <c r="Q41034" i="70"/>
  <c r="S41034" i="70"/>
  <c r="R41034" i="70"/>
  <c r="R189559" i="70"/>
  <c r="T189559" i="70"/>
  <c r="S189559" i="70"/>
  <c r="Q189559" i="70"/>
  <c r="R216939" i="70"/>
  <c r="S216939" i="70"/>
  <c r="T216939" i="70"/>
  <c r="Q216939" i="70"/>
  <c r="R149327" i="70"/>
  <c r="S149327" i="70"/>
  <c r="Q149327" i="70"/>
  <c r="T149327" i="70"/>
  <c r="T186525" i="70"/>
  <c r="Q186525" i="70"/>
  <c r="S186525" i="70"/>
  <c r="R186525" i="70"/>
  <c r="R134774" i="70"/>
  <c r="T134774" i="70"/>
  <c r="Q134774" i="70"/>
  <c r="S134774" i="70"/>
  <c r="S55073" i="70"/>
  <c r="T55073" i="70"/>
  <c r="Q55073" i="70"/>
  <c r="R55073" i="70"/>
  <c r="S21611" i="70"/>
  <c r="Q21611" i="70"/>
  <c r="T21611" i="70"/>
  <c r="R21611" i="70"/>
  <c r="R87283" i="70"/>
  <c r="S87283" i="70"/>
  <c r="Q87283" i="70"/>
  <c r="T87283" i="70"/>
  <c r="Q52895" i="70"/>
  <c r="R52895" i="70"/>
  <c r="S52895" i="70"/>
  <c r="T52895" i="70"/>
  <c r="R51499" i="70"/>
  <c r="S51499" i="70"/>
  <c r="T51499" i="70"/>
  <c r="Q51499" i="70"/>
  <c r="T147935" i="70"/>
  <c r="R147935" i="70"/>
  <c r="S147935" i="70"/>
  <c r="Q147935" i="70"/>
  <c r="Q167898" i="70"/>
  <c r="R167898" i="70"/>
  <c r="S167898" i="70"/>
  <c r="T167898" i="70"/>
  <c r="Q66069" i="70"/>
  <c r="R66069" i="70"/>
  <c r="S66069" i="70"/>
  <c r="T66069" i="70"/>
  <c r="S154280" i="70"/>
  <c r="Q154280" i="70"/>
  <c r="R154280" i="70"/>
  <c r="T154280" i="70"/>
  <c r="Q51310" i="70"/>
  <c r="T51310" i="70"/>
  <c r="R51310" i="70"/>
  <c r="S51310" i="70"/>
  <c r="T130931" i="70"/>
  <c r="Q130931" i="70"/>
  <c r="R130931" i="70"/>
  <c r="S130931" i="70"/>
  <c r="S199639" i="70"/>
  <c r="R199639" i="70"/>
  <c r="T199639" i="70"/>
  <c r="Q199639" i="70"/>
  <c r="R22225" i="70"/>
  <c r="S22225" i="70"/>
  <c r="Q22225" i="70"/>
  <c r="T22225" i="70"/>
  <c r="T194441" i="70"/>
  <c r="S194441" i="70"/>
  <c r="R194441" i="70"/>
  <c r="Q194441" i="70"/>
  <c r="T25784" i="70"/>
  <c r="R25784" i="70"/>
  <c r="S25784" i="70"/>
  <c r="Q25784" i="70"/>
  <c r="T168213" i="70"/>
  <c r="Q168213" i="70"/>
  <c r="R168213" i="70"/>
  <c r="S168213" i="70"/>
  <c r="Q122069" i="70"/>
  <c r="R122069" i="70"/>
  <c r="S122069" i="70"/>
  <c r="T122069" i="70"/>
  <c r="S37313" i="70"/>
  <c r="T37313" i="70"/>
  <c r="Q37313" i="70"/>
  <c r="R37313" i="70"/>
  <c r="R89195" i="70"/>
  <c r="Q89195" i="70"/>
  <c r="S89195" i="70"/>
  <c r="T89195" i="70"/>
  <c r="Q71717" i="70"/>
  <c r="R71717" i="70"/>
  <c r="S71717" i="70"/>
  <c r="T71717" i="70"/>
  <c r="Q20637" i="70"/>
  <c r="T20637" i="70"/>
  <c r="R20637" i="70"/>
  <c r="S20637" i="70"/>
  <c r="R175827" i="70"/>
  <c r="T175827" i="70"/>
  <c r="Q175827" i="70"/>
  <c r="S175827" i="70"/>
  <c r="R241483" i="70"/>
  <c r="T241483" i="70"/>
  <c r="Q241483" i="70"/>
  <c r="S241483" i="70"/>
  <c r="R238304" i="70"/>
  <c r="T238304" i="70"/>
  <c r="Q238304" i="70"/>
  <c r="S238304" i="70"/>
  <c r="R166697" i="70"/>
  <c r="S166697" i="70"/>
  <c r="T166697" i="70"/>
  <c r="Q166697" i="70"/>
  <c r="Q179993" i="70"/>
  <c r="R179993" i="70"/>
  <c r="S179993" i="70"/>
  <c r="T179993" i="70"/>
  <c r="Q117251" i="70"/>
  <c r="T117251" i="70"/>
  <c r="R117251" i="70"/>
  <c r="S117251" i="70"/>
  <c r="Q244749" i="70"/>
  <c r="R244749" i="70"/>
  <c r="S244749" i="70"/>
  <c r="T244749" i="70"/>
  <c r="T181366" i="70"/>
  <c r="Q181366" i="70"/>
  <c r="R181366" i="70"/>
  <c r="S181366" i="70"/>
  <c r="S99843" i="70"/>
  <c r="T99843" i="70"/>
  <c r="R99843" i="70"/>
  <c r="Q99843" i="70"/>
  <c r="R19441" i="70"/>
  <c r="S19441" i="70"/>
  <c r="Q19441" i="70"/>
  <c r="T19441" i="70"/>
  <c r="T210855" i="70"/>
  <c r="Q210855" i="70"/>
  <c r="R210855" i="70"/>
  <c r="S210855" i="70"/>
  <c r="S119444" i="70"/>
  <c r="R119444" i="70"/>
  <c r="Q119444" i="70"/>
  <c r="T119444" i="70"/>
  <c r="T62705" i="70"/>
  <c r="Q62705" i="70"/>
  <c r="R62705" i="70"/>
  <c r="S62705" i="70"/>
  <c r="R80947" i="70"/>
  <c r="S80947" i="70"/>
  <c r="T80947" i="70"/>
  <c r="Q80947" i="70"/>
  <c r="T5649" i="70"/>
  <c r="Q5649" i="70"/>
  <c r="S5649" i="70"/>
  <c r="R5649" i="70"/>
  <c r="S134868" i="70"/>
  <c r="Q134868" i="70"/>
  <c r="R134868" i="70"/>
  <c r="T134868" i="70"/>
  <c r="Q196642" i="70"/>
  <c r="S196642" i="70"/>
  <c r="R196642" i="70"/>
  <c r="T196642" i="70"/>
  <c r="S136136" i="70"/>
  <c r="T136136" i="70"/>
  <c r="Q136136" i="70"/>
  <c r="R136136" i="70"/>
  <c r="R202787" i="70"/>
  <c r="S202787" i="70"/>
  <c r="T202787" i="70"/>
  <c r="Q202787" i="70"/>
  <c r="R24668" i="70"/>
  <c r="S24668" i="70"/>
  <c r="Q24668" i="70"/>
  <c r="T24668" i="70"/>
  <c r="Q32718" i="70"/>
  <c r="T32718" i="70"/>
  <c r="R32718" i="70"/>
  <c r="S32718" i="70"/>
  <c r="S14126" i="70"/>
  <c r="R14126" i="70"/>
  <c r="T14126" i="70"/>
  <c r="Q14126" i="70"/>
  <c r="R156125" i="70"/>
  <c r="Q156125" i="70"/>
  <c r="S156125" i="70"/>
  <c r="T156125" i="70"/>
  <c r="R13629" i="70"/>
  <c r="S13629" i="70"/>
  <c r="T13629" i="70"/>
  <c r="Q13629" i="70"/>
  <c r="Q224049" i="70"/>
  <c r="R224049" i="70"/>
  <c r="S224049" i="70"/>
  <c r="T224049" i="70"/>
  <c r="T43232" i="70"/>
  <c r="Q43232" i="70"/>
  <c r="R43232" i="70"/>
  <c r="S43232" i="70"/>
  <c r="Q152765" i="70"/>
  <c r="T152765" i="70"/>
  <c r="R152765" i="70"/>
  <c r="S152765" i="70"/>
  <c r="Q208569" i="70"/>
  <c r="R208569" i="70"/>
  <c r="S208569" i="70"/>
  <c r="T208569" i="70"/>
  <c r="R52609" i="70"/>
  <c r="S52609" i="70"/>
  <c r="T52609" i="70"/>
  <c r="Q52609" i="70"/>
  <c r="T197872" i="70"/>
  <c r="R197872" i="70"/>
  <c r="Q197872" i="70"/>
  <c r="S197872" i="70"/>
  <c r="T166404" i="70"/>
  <c r="R166404" i="70"/>
  <c r="Q166404" i="70"/>
  <c r="S166404" i="70"/>
  <c r="T223489" i="70"/>
  <c r="Q223489" i="70"/>
  <c r="R223489" i="70"/>
  <c r="S223489" i="70"/>
  <c r="R96247" i="70"/>
  <c r="Q96247" i="70"/>
  <c r="S96247" i="70"/>
  <c r="T96247" i="70"/>
  <c r="T153535" i="70"/>
  <c r="R153535" i="70"/>
  <c r="S153535" i="70"/>
  <c r="Q153535" i="70"/>
  <c r="R71271" i="70"/>
  <c r="Q71271" i="70"/>
  <c r="S71271" i="70"/>
  <c r="T71271" i="70"/>
  <c r="S170041" i="70"/>
  <c r="T170041" i="70"/>
  <c r="Q170041" i="70"/>
  <c r="R170041" i="70"/>
  <c r="Q160195" i="70"/>
  <c r="S160195" i="70"/>
  <c r="R160195" i="70"/>
  <c r="T160195" i="70"/>
  <c r="T88287" i="70"/>
  <c r="S88287" i="70"/>
  <c r="Q88287" i="70"/>
  <c r="R88287" i="70"/>
  <c r="T243837" i="70"/>
  <c r="Q243837" i="70"/>
  <c r="R243837" i="70"/>
  <c r="S243837" i="70"/>
  <c r="R207130" i="70"/>
  <c r="S207130" i="70"/>
  <c r="T207130" i="70"/>
  <c r="Q207130" i="70"/>
  <c r="T103194" i="70"/>
  <c r="S103194" i="70"/>
  <c r="R103194" i="70"/>
  <c r="Q103194" i="70"/>
  <c r="R208245" i="70"/>
  <c r="S208245" i="70"/>
  <c r="T208245" i="70"/>
  <c r="Q208245" i="70"/>
  <c r="R244986" i="70"/>
  <c r="S244986" i="70"/>
  <c r="Q244986" i="70"/>
  <c r="T244986" i="70"/>
  <c r="R162857" i="70"/>
  <c r="S162857" i="70"/>
  <c r="T162857" i="70"/>
  <c r="Q162857" i="70"/>
  <c r="S61553" i="70"/>
  <c r="Q61553" i="70"/>
  <c r="T61553" i="70"/>
  <c r="R61553" i="70"/>
  <c r="R13813" i="70"/>
  <c r="T13813" i="70"/>
  <c r="Q13813" i="70"/>
  <c r="S13813" i="70"/>
  <c r="T40554" i="70"/>
  <c r="Q40554" i="70"/>
  <c r="R40554" i="70"/>
  <c r="S40554" i="70"/>
  <c r="T21329" i="70"/>
  <c r="R21329" i="70"/>
  <c r="S21329" i="70"/>
  <c r="Q21329" i="70"/>
  <c r="Q140472" i="70"/>
  <c r="S140472" i="70"/>
  <c r="R140472" i="70"/>
  <c r="T140472" i="70"/>
  <c r="Q150766" i="70"/>
  <c r="S150766" i="70"/>
  <c r="R150766" i="70"/>
  <c r="T150766" i="70"/>
  <c r="Q241286" i="70"/>
  <c r="S241286" i="70"/>
  <c r="T241286" i="70"/>
  <c r="R241286" i="70"/>
  <c r="R213465" i="70"/>
  <c r="S213465" i="70"/>
  <c r="Q213465" i="70"/>
  <c r="T213465" i="70"/>
  <c r="S217673" i="70"/>
  <c r="T217673" i="70"/>
  <c r="R217673" i="70"/>
  <c r="Q217673" i="70"/>
  <c r="T98401" i="70"/>
  <c r="Q98401" i="70"/>
  <c r="S98401" i="70"/>
  <c r="R98401" i="70"/>
  <c r="Q136020" i="70"/>
  <c r="S136020" i="70"/>
  <c r="R136020" i="70"/>
  <c r="T136020" i="70"/>
  <c r="R187427" i="70"/>
  <c r="S187427" i="70"/>
  <c r="T187427" i="70"/>
  <c r="Q187427" i="70"/>
  <c r="T56837" i="70"/>
  <c r="Q56837" i="70"/>
  <c r="R56837" i="70"/>
  <c r="S56837" i="70"/>
  <c r="S139538" i="70"/>
  <c r="R139538" i="70"/>
  <c r="Q139538" i="70"/>
  <c r="T139538" i="70"/>
  <c r="T89303" i="70"/>
  <c r="Q89303" i="70"/>
  <c r="R89303" i="70"/>
  <c r="S89303" i="70"/>
  <c r="T155873" i="70"/>
  <c r="Q155873" i="70"/>
  <c r="R155873" i="70"/>
  <c r="S155873" i="70"/>
  <c r="R164598" i="70"/>
  <c r="T164598" i="70"/>
  <c r="Q164598" i="70"/>
  <c r="S164598" i="70"/>
  <c r="S227300" i="70"/>
  <c r="R227300" i="70"/>
  <c r="T227300" i="70"/>
  <c r="Q227300" i="70"/>
  <c r="Q182934" i="70"/>
  <c r="S182934" i="70"/>
  <c r="R182934" i="70"/>
  <c r="T182934" i="70"/>
  <c r="S226143" i="70"/>
  <c r="Q226143" i="70"/>
  <c r="T226143" i="70"/>
  <c r="R226143" i="70"/>
  <c r="Q7907" i="70"/>
  <c r="R7907" i="70"/>
  <c r="S7907" i="70"/>
  <c r="T7907" i="70"/>
  <c r="Q201685" i="70"/>
  <c r="S201685" i="70"/>
  <c r="T201685" i="70"/>
  <c r="R201685" i="70"/>
  <c r="S150531" i="70"/>
  <c r="T150531" i="70"/>
  <c r="Q150531" i="70"/>
  <c r="R150531" i="70"/>
  <c r="Q110727" i="70"/>
  <c r="S110727" i="70"/>
  <c r="T110727" i="70"/>
  <c r="R110727" i="70"/>
  <c r="Q12246" i="70"/>
  <c r="S12246" i="70"/>
  <c r="R12246" i="70"/>
  <c r="T12246" i="70"/>
  <c r="T226887" i="70"/>
  <c r="Q226887" i="70"/>
  <c r="R226887" i="70"/>
  <c r="S226887" i="70"/>
  <c r="Q57385" i="70"/>
  <c r="R57385" i="70"/>
  <c r="S57385" i="70"/>
  <c r="T57385" i="70"/>
  <c r="R212537" i="70"/>
  <c r="S212537" i="70"/>
  <c r="Q212537" i="70"/>
  <c r="T212537" i="70"/>
  <c r="Q50456" i="70"/>
  <c r="R50456" i="70"/>
  <c r="T50456" i="70"/>
  <c r="S50456" i="70"/>
  <c r="R122818" i="70"/>
  <c r="S122818" i="70"/>
  <c r="T122818" i="70"/>
  <c r="Q122818" i="70"/>
  <c r="T72817" i="70"/>
  <c r="R72817" i="70"/>
  <c r="Q72817" i="70"/>
  <c r="S72817" i="70"/>
  <c r="R13146" i="70"/>
  <c r="T13146" i="70"/>
  <c r="S13146" i="70"/>
  <c r="Q13146" i="70"/>
  <c r="S232095" i="70"/>
  <c r="Q232095" i="70"/>
  <c r="T232095" i="70"/>
  <c r="R232095" i="70"/>
  <c r="Q33218" i="70"/>
  <c r="R33218" i="70"/>
  <c r="S33218" i="70"/>
  <c r="T33218" i="70"/>
  <c r="R151531" i="70"/>
  <c r="S151531" i="70"/>
  <c r="Q151531" i="70"/>
  <c r="T151531" i="70"/>
  <c r="S154891" i="70"/>
  <c r="T154891" i="70"/>
  <c r="Q154891" i="70"/>
  <c r="R154891" i="70"/>
  <c r="S119532" i="70"/>
  <c r="Q119532" i="70"/>
  <c r="T119532" i="70"/>
  <c r="R119532" i="70"/>
  <c r="T60305" i="70"/>
  <c r="Q60305" i="70"/>
  <c r="S60305" i="70"/>
  <c r="R60305" i="70"/>
  <c r="Q110771" i="70"/>
  <c r="S110771" i="70"/>
  <c r="T110771" i="70"/>
  <c r="R110771" i="70"/>
  <c r="S208750" i="70"/>
  <c r="T208750" i="70"/>
  <c r="Q208750" i="70"/>
  <c r="R208750" i="70"/>
  <c r="Q73444" i="70"/>
  <c r="R73444" i="70"/>
  <c r="S73444" i="70"/>
  <c r="T73444" i="70"/>
  <c r="R211225" i="70"/>
  <c r="T211225" i="70"/>
  <c r="S211225" i="70"/>
  <c r="Q211225" i="70"/>
  <c r="T219177" i="70"/>
  <c r="Q219177" i="70"/>
  <c r="R219177" i="70"/>
  <c r="S219177" i="70"/>
  <c r="S9713" i="70"/>
  <c r="R9713" i="70"/>
  <c r="T9713" i="70"/>
  <c r="Q9713" i="70"/>
  <c r="R25109" i="70"/>
  <c r="T25109" i="70"/>
  <c r="Q25109" i="70"/>
  <c r="S25109" i="70"/>
  <c r="R50676" i="70"/>
  <c r="S50676" i="70"/>
  <c r="T50676" i="70"/>
  <c r="Q50676" i="70"/>
  <c r="Q150509" i="70"/>
  <c r="S150509" i="70"/>
  <c r="T150509" i="70"/>
  <c r="R150509" i="70"/>
  <c r="Q80991" i="70"/>
  <c r="R80991" i="70"/>
  <c r="S80991" i="70"/>
  <c r="T80991" i="70"/>
  <c r="R111525" i="70"/>
  <c r="Q111525" i="70"/>
  <c r="S111525" i="70"/>
  <c r="T111525" i="70"/>
  <c r="S25609" i="70"/>
  <c r="Q25609" i="70"/>
  <c r="T25609" i="70"/>
  <c r="R25609" i="70"/>
  <c r="R2775" i="70"/>
  <c r="S2775" i="70"/>
  <c r="T2775" i="70"/>
  <c r="Q2775" i="70"/>
  <c r="T55037" i="70"/>
  <c r="Q55037" i="70"/>
  <c r="R55037" i="70"/>
  <c r="S55037" i="70"/>
  <c r="Q41723" i="70"/>
  <c r="R41723" i="70"/>
  <c r="S41723" i="70"/>
  <c r="T41723" i="70"/>
  <c r="Q142263" i="70"/>
  <c r="T142263" i="70"/>
  <c r="R142263" i="70"/>
  <c r="S142263" i="70"/>
  <c r="R226403" i="70"/>
  <c r="T226403" i="70"/>
  <c r="S226403" i="70"/>
  <c r="Q226403" i="70"/>
  <c r="R190311" i="70"/>
  <c r="Q190311" i="70"/>
  <c r="S190311" i="70"/>
  <c r="T190311" i="70"/>
  <c r="S219796" i="70"/>
  <c r="T219796" i="70"/>
  <c r="Q219796" i="70"/>
  <c r="R219796" i="70"/>
  <c r="S51922" i="70"/>
  <c r="T51922" i="70"/>
  <c r="Q51922" i="70"/>
  <c r="R51922" i="70"/>
  <c r="R220695" i="70"/>
  <c r="S220695" i="70"/>
  <c r="T220695" i="70"/>
  <c r="Q220695" i="70"/>
  <c r="R126966" i="70"/>
  <c r="T126966" i="70"/>
  <c r="Q126966" i="70"/>
  <c r="S126966" i="70"/>
  <c r="S151517" i="70"/>
  <c r="Q151517" i="70"/>
  <c r="T151517" i="70"/>
  <c r="R151517" i="70"/>
  <c r="T24399" i="70"/>
  <c r="R24399" i="70"/>
  <c r="S24399" i="70"/>
  <c r="Q24399" i="70"/>
  <c r="R243355" i="70"/>
  <c r="S243355" i="70"/>
  <c r="T243355" i="70"/>
  <c r="Q243355" i="70"/>
  <c r="T195741" i="70"/>
  <c r="S195741" i="70"/>
  <c r="Q195741" i="70"/>
  <c r="R195741" i="70"/>
  <c r="T166946" i="70"/>
  <c r="R166946" i="70"/>
  <c r="S166946" i="70"/>
  <c r="Q166946" i="70"/>
  <c r="T58131" i="70"/>
  <c r="Q58131" i="70"/>
  <c r="R58131" i="70"/>
  <c r="S58131" i="70"/>
  <c r="S193159" i="70"/>
  <c r="T193159" i="70"/>
  <c r="Q193159" i="70"/>
  <c r="R193159" i="70"/>
  <c r="T157383" i="70"/>
  <c r="Q157383" i="70"/>
  <c r="R157383" i="70"/>
  <c r="S157383" i="70"/>
  <c r="R185692" i="70"/>
  <c r="Q185692" i="70"/>
  <c r="S185692" i="70"/>
  <c r="T185692" i="70"/>
  <c r="R222890" i="70"/>
  <c r="S222890" i="70"/>
  <c r="T222890" i="70"/>
  <c r="Q222890" i="70"/>
  <c r="R115545" i="70"/>
  <c r="Q115545" i="70"/>
  <c r="T115545" i="70"/>
  <c r="S115545" i="70"/>
  <c r="R139755" i="70"/>
  <c r="S139755" i="70"/>
  <c r="T139755" i="70"/>
  <c r="Q139755" i="70"/>
  <c r="Q166161" i="70"/>
  <c r="R166161" i="70"/>
  <c r="S166161" i="70"/>
  <c r="T166161" i="70"/>
  <c r="R158643" i="70"/>
  <c r="S158643" i="70"/>
  <c r="T158643" i="70"/>
  <c r="Q158643" i="70"/>
  <c r="Q200173" i="70"/>
  <c r="S200173" i="70"/>
  <c r="T200173" i="70"/>
  <c r="R200173" i="70"/>
  <c r="T156901" i="70"/>
  <c r="Q156901" i="70"/>
  <c r="R156901" i="70"/>
  <c r="S156901" i="70"/>
  <c r="Q105588" i="70"/>
  <c r="T105588" i="70"/>
  <c r="S105588" i="70"/>
  <c r="R105588" i="70"/>
  <c r="S37501" i="70"/>
  <c r="T37501" i="70"/>
  <c r="Q37501" i="70"/>
  <c r="R37501" i="70"/>
  <c r="T10081" i="70"/>
  <c r="S10081" i="70"/>
  <c r="R10081" i="70"/>
  <c r="Q10081" i="70"/>
  <c r="T231209" i="70"/>
  <c r="S231209" i="70"/>
  <c r="Q231209" i="70"/>
  <c r="R231209" i="70"/>
  <c r="S32125" i="70"/>
  <c r="R32125" i="70"/>
  <c r="Q32125" i="70"/>
  <c r="T32125" i="70"/>
  <c r="R79269" i="70"/>
  <c r="S79269" i="70"/>
  <c r="T79269" i="70"/>
  <c r="Q79269" i="70"/>
  <c r="R220287" i="70"/>
  <c r="Q220287" i="70"/>
  <c r="S220287" i="70"/>
  <c r="T220287" i="70"/>
  <c r="T211344" i="70"/>
  <c r="Q211344" i="70"/>
  <c r="R211344" i="70"/>
  <c r="S211344" i="70"/>
  <c r="R182363" i="70"/>
  <c r="T182363" i="70"/>
  <c r="Q182363" i="70"/>
  <c r="S182363" i="70"/>
  <c r="R55377" i="70"/>
  <c r="S55377" i="70"/>
  <c r="T55377" i="70"/>
  <c r="Q55377" i="70"/>
  <c r="S149057" i="70"/>
  <c r="Q149057" i="70"/>
  <c r="T149057" i="70"/>
  <c r="R149057" i="70"/>
  <c r="Q40033" i="70"/>
  <c r="R40033" i="70"/>
  <c r="S40033" i="70"/>
  <c r="T40033" i="70"/>
  <c r="S132261" i="70"/>
  <c r="T132261" i="70"/>
  <c r="Q132261" i="70"/>
  <c r="R132261" i="70"/>
  <c r="R134847" i="70"/>
  <c r="T134847" i="70"/>
  <c r="S134847" i="70"/>
  <c r="Q134847" i="70"/>
  <c r="Q123867" i="70"/>
  <c r="R123867" i="70"/>
  <c r="S123867" i="70"/>
  <c r="T123867" i="70"/>
  <c r="T89035" i="70"/>
  <c r="R89035" i="70"/>
  <c r="Q89035" i="70"/>
  <c r="S89035" i="70"/>
  <c r="S164738" i="70"/>
  <c r="T164738" i="70"/>
  <c r="Q164738" i="70"/>
  <c r="R164738" i="70"/>
  <c r="R128317" i="70"/>
  <c r="S128317" i="70"/>
  <c r="T128317" i="70"/>
  <c r="Q128317" i="70"/>
  <c r="T120803" i="70"/>
  <c r="Q120803" i="70"/>
  <c r="R120803" i="70"/>
  <c r="S120803" i="70"/>
  <c r="T97065" i="70"/>
  <c r="Q97065" i="70"/>
  <c r="S97065" i="70"/>
  <c r="R97065" i="70"/>
  <c r="T130896" i="70"/>
  <c r="Q130896" i="70"/>
  <c r="S130896" i="70"/>
  <c r="R130896" i="70"/>
  <c r="R140967" i="70"/>
  <c r="T140967" i="70"/>
  <c r="Q140967" i="70"/>
  <c r="S140967" i="70"/>
  <c r="T50725" i="70"/>
  <c r="Q50725" i="70"/>
  <c r="R50725" i="70"/>
  <c r="S50725" i="70"/>
  <c r="R21783" i="70"/>
  <c r="Q21783" i="70"/>
  <c r="S21783" i="70"/>
  <c r="T21783" i="70"/>
  <c r="R133679" i="70"/>
  <c r="S133679" i="70"/>
  <c r="T133679" i="70"/>
  <c r="Q133679" i="70"/>
  <c r="R191754" i="70"/>
  <c r="S191754" i="70"/>
  <c r="Q191754" i="70"/>
  <c r="T191754" i="70"/>
  <c r="Q68204" i="70"/>
  <c r="R68204" i="70"/>
  <c r="T68204" i="70"/>
  <c r="S68204" i="70"/>
  <c r="R83229" i="70"/>
  <c r="S83229" i="70"/>
  <c r="T83229" i="70"/>
  <c r="Q83229" i="70"/>
  <c r="S61918" i="70"/>
  <c r="T61918" i="70"/>
  <c r="Q61918" i="70"/>
  <c r="R61918" i="70"/>
  <c r="R164414" i="70"/>
  <c r="S164414" i="70"/>
  <c r="T164414" i="70"/>
  <c r="Q164414" i="70"/>
  <c r="R21056" i="70"/>
  <c r="T21056" i="70"/>
  <c r="S21056" i="70"/>
  <c r="Q21056" i="70"/>
  <c r="T189741" i="70"/>
  <c r="Q189741" i="70"/>
  <c r="S189741" i="70"/>
  <c r="R189741" i="70"/>
  <c r="Q77555" i="70"/>
  <c r="R77555" i="70"/>
  <c r="T77555" i="70"/>
  <c r="S77555" i="70"/>
  <c r="S205992" i="70"/>
  <c r="Q205992" i="70"/>
  <c r="R205992" i="70"/>
  <c r="T205992" i="70"/>
  <c r="S233506" i="70"/>
  <c r="T233506" i="70"/>
  <c r="R233506" i="70"/>
  <c r="Q233506" i="70"/>
  <c r="Q240237" i="70"/>
  <c r="S240237" i="70"/>
  <c r="T240237" i="70"/>
  <c r="R240237" i="70"/>
  <c r="Q179887" i="70"/>
  <c r="R179887" i="70"/>
  <c r="S179887" i="70"/>
  <c r="T179887" i="70"/>
  <c r="S189010" i="70"/>
  <c r="R189010" i="70"/>
  <c r="T189010" i="70"/>
  <c r="Q189010" i="70"/>
  <c r="R14250" i="70"/>
  <c r="S14250" i="70"/>
  <c r="T14250" i="70"/>
  <c r="Q14250" i="70"/>
  <c r="R175575" i="70"/>
  <c r="S175575" i="70"/>
  <c r="T175575" i="70"/>
  <c r="Q175575" i="70"/>
  <c r="R206950" i="70"/>
  <c r="T206950" i="70"/>
  <c r="Q206950" i="70"/>
  <c r="S206950" i="70"/>
  <c r="T193883" i="70"/>
  <c r="S193883" i="70"/>
  <c r="Q193883" i="70"/>
  <c r="R193883" i="70"/>
  <c r="R233436" i="70"/>
  <c r="Q233436" i="70"/>
  <c r="T233436" i="70"/>
  <c r="S233436" i="70"/>
  <c r="R135507" i="70"/>
  <c r="Q135507" i="70"/>
  <c r="T135507" i="70"/>
  <c r="S135507" i="70"/>
  <c r="Q114698" i="70"/>
  <c r="S114698" i="70"/>
  <c r="T114698" i="70"/>
  <c r="R114698" i="70"/>
  <c r="S42679" i="70"/>
  <c r="T42679" i="70"/>
  <c r="Q42679" i="70"/>
  <c r="R42679" i="70"/>
  <c r="T58628" i="70"/>
  <c r="Q58628" i="70"/>
  <c r="R58628" i="70"/>
  <c r="S58628" i="70"/>
  <c r="Q166517" i="70"/>
  <c r="R166517" i="70"/>
  <c r="S166517" i="70"/>
  <c r="T166517" i="70"/>
  <c r="R41903" i="70"/>
  <c r="S41903" i="70"/>
  <c r="T41903" i="70"/>
  <c r="Q41903" i="70"/>
  <c r="R134053" i="70"/>
  <c r="S134053" i="70"/>
  <c r="T134053" i="70"/>
  <c r="Q134053" i="70"/>
  <c r="T63861" i="70"/>
  <c r="Q63861" i="70"/>
  <c r="R63861" i="70"/>
  <c r="S63861" i="70"/>
  <c r="R144249" i="70"/>
  <c r="S144249" i="70"/>
  <c r="Q144249" i="70"/>
  <c r="T144249" i="70"/>
  <c r="R207690" i="70"/>
  <c r="Q207690" i="70"/>
  <c r="S207690" i="70"/>
  <c r="T207690" i="70"/>
  <c r="R39519" i="70"/>
  <c r="S39519" i="70"/>
  <c r="T39519" i="70"/>
  <c r="Q39519" i="70"/>
  <c r="T221270" i="70"/>
  <c r="S221270" i="70"/>
  <c r="Q221270" i="70"/>
  <c r="R221270" i="70"/>
  <c r="S185297" i="70"/>
  <c r="T185297" i="70"/>
  <c r="Q185297" i="70"/>
  <c r="R185297" i="70"/>
  <c r="R177739" i="70"/>
  <c r="T177739" i="70"/>
  <c r="S177739" i="70"/>
  <c r="Q177739" i="70"/>
  <c r="T214872" i="70"/>
  <c r="Q214872" i="70"/>
  <c r="R214872" i="70"/>
  <c r="S214872" i="70"/>
  <c r="S84017" i="70"/>
  <c r="T84017" i="70"/>
  <c r="Q84017" i="70"/>
  <c r="R84017" i="70"/>
  <c r="S75110" i="70"/>
  <c r="T75110" i="70"/>
  <c r="Q75110" i="70"/>
  <c r="R75110" i="70"/>
  <c r="S107607" i="70"/>
  <c r="Q107607" i="70"/>
  <c r="R107607" i="70"/>
  <c r="T107607" i="70"/>
  <c r="S39914" i="70"/>
  <c r="T39914" i="70"/>
  <c r="Q39914" i="70"/>
  <c r="R39914" i="70"/>
  <c r="T173106" i="70"/>
  <c r="R173106" i="70"/>
  <c r="S173106" i="70"/>
  <c r="Q173106" i="70"/>
  <c r="Q153497" i="70"/>
  <c r="R153497" i="70"/>
  <c r="T153497" i="70"/>
  <c r="S153497" i="70"/>
  <c r="R125184" i="70"/>
  <c r="T125184" i="70"/>
  <c r="S125184" i="70"/>
  <c r="Q125184" i="70"/>
  <c r="Q213921" i="70"/>
  <c r="R213921" i="70"/>
  <c r="S213921" i="70"/>
  <c r="T213921" i="70"/>
  <c r="R16703" i="70"/>
  <c r="S16703" i="70"/>
  <c r="Q16703" i="70"/>
  <c r="T16703" i="70"/>
  <c r="R37649" i="70"/>
  <c r="S37649" i="70"/>
  <c r="T37649" i="70"/>
  <c r="Q37649" i="70"/>
  <c r="S176835" i="70"/>
  <c r="T176835" i="70"/>
  <c r="Q176835" i="70"/>
  <c r="R176835" i="70"/>
  <c r="R220443" i="70"/>
  <c r="S220443" i="70"/>
  <c r="Q220443" i="70"/>
  <c r="T220443" i="70"/>
  <c r="R168527" i="70"/>
  <c r="S168527" i="70"/>
  <c r="T168527" i="70"/>
  <c r="Q168527" i="70"/>
  <c r="R193195" i="70"/>
  <c r="S193195" i="70"/>
  <c r="Q193195" i="70"/>
  <c r="T193195" i="70"/>
  <c r="S49211" i="70"/>
  <c r="T49211" i="70"/>
  <c r="Q49211" i="70"/>
  <c r="R49211" i="70"/>
  <c r="Q116084" i="70"/>
  <c r="R116084" i="70"/>
  <c r="S116084" i="70"/>
  <c r="T116084" i="70"/>
  <c r="R146363" i="70"/>
  <c r="S146363" i="70"/>
  <c r="Q146363" i="70"/>
  <c r="T146363" i="70"/>
  <c r="T39350" i="70"/>
  <c r="Q39350" i="70"/>
  <c r="R39350" i="70"/>
  <c r="S39350" i="70"/>
  <c r="S55105" i="70"/>
  <c r="T55105" i="70"/>
  <c r="R55105" i="70"/>
  <c r="Q55105" i="70"/>
  <c r="T244253" i="70"/>
  <c r="R244253" i="70"/>
  <c r="S244253" i="70"/>
  <c r="Q244253" i="70"/>
  <c r="S206387" i="70"/>
  <c r="T206387" i="70"/>
  <c r="Q206387" i="70"/>
  <c r="R206387" i="70"/>
  <c r="S231220" i="70"/>
  <c r="Q231220" i="70"/>
  <c r="R231220" i="70"/>
  <c r="T231220" i="70"/>
  <c r="T163212" i="70"/>
  <c r="Q163212" i="70"/>
  <c r="R163212" i="70"/>
  <c r="S163212" i="70"/>
  <c r="Q28234" i="70"/>
  <c r="R28234" i="70"/>
  <c r="S28234" i="70"/>
  <c r="T28234" i="70"/>
  <c r="T82103" i="70"/>
  <c r="Q82103" i="70"/>
  <c r="R82103" i="70"/>
  <c r="S82103" i="70"/>
  <c r="Q186557" i="70"/>
  <c r="T186557" i="70"/>
  <c r="R186557" i="70"/>
  <c r="S186557" i="70"/>
  <c r="Q230307" i="70"/>
  <c r="S230307" i="70"/>
  <c r="R230307" i="70"/>
  <c r="T230307" i="70"/>
  <c r="T119715" i="70"/>
  <c r="S119715" i="70"/>
  <c r="Q119715" i="70"/>
  <c r="R119715" i="70"/>
  <c r="S200672" i="70"/>
  <c r="T200672" i="70"/>
  <c r="R200672" i="70"/>
  <c r="Q200672" i="70"/>
  <c r="R138271" i="70"/>
  <c r="S138271" i="70"/>
  <c r="T138271" i="70"/>
  <c r="Q138271" i="70"/>
  <c r="S148452" i="70"/>
  <c r="Q148452" i="70"/>
  <c r="T148452" i="70"/>
  <c r="R148452" i="70"/>
  <c r="S204681" i="70"/>
  <c r="Q204681" i="70"/>
  <c r="T204681" i="70"/>
  <c r="R204681" i="70"/>
  <c r="T87279" i="70"/>
  <c r="R87279" i="70"/>
  <c r="S87279" i="70"/>
  <c r="Q87279" i="70"/>
  <c r="T158061" i="70"/>
  <c r="S158061" i="70"/>
  <c r="Q158061" i="70"/>
  <c r="R158061" i="70"/>
  <c r="S153818" i="70"/>
  <c r="T153818" i="70"/>
  <c r="R153818" i="70"/>
  <c r="Q153818" i="70"/>
  <c r="T86635" i="70"/>
  <c r="Q86635" i="70"/>
  <c r="R86635" i="70"/>
  <c r="S86635" i="70"/>
  <c r="T26665" i="70"/>
  <c r="R26665" i="70"/>
  <c r="Q26665" i="70"/>
  <c r="S26665" i="70"/>
  <c r="R143317" i="70"/>
  <c r="S143317" i="70"/>
  <c r="Q143317" i="70"/>
  <c r="T143317" i="70"/>
  <c r="S63084" i="70"/>
  <c r="Q63084" i="70"/>
  <c r="R63084" i="70"/>
  <c r="T63084" i="70"/>
  <c r="R205717" i="70"/>
  <c r="S205717" i="70"/>
  <c r="T205717" i="70"/>
  <c r="Q205717" i="70"/>
  <c r="R242011" i="70"/>
  <c r="T242011" i="70"/>
  <c r="Q242011" i="70"/>
  <c r="S242011" i="70"/>
  <c r="S85849" i="70"/>
  <c r="T85849" i="70"/>
  <c r="R85849" i="70"/>
  <c r="Q85849" i="70"/>
  <c r="R208945" i="70"/>
  <c r="S208945" i="70"/>
  <c r="T208945" i="70"/>
  <c r="Q208945" i="70"/>
  <c r="S32691" i="70"/>
  <c r="Q32691" i="70"/>
  <c r="T32691" i="70"/>
  <c r="R32691" i="70"/>
  <c r="T186573" i="70"/>
  <c r="Q186573" i="70"/>
  <c r="R186573" i="70"/>
  <c r="S186573" i="70"/>
  <c r="Q100541" i="70"/>
  <c r="T100541" i="70"/>
  <c r="R100541" i="70"/>
  <c r="S100541" i="70"/>
  <c r="S76357" i="70"/>
  <c r="T76357" i="70"/>
  <c r="Q76357" i="70"/>
  <c r="R76357" i="70"/>
  <c r="R230790" i="70"/>
  <c r="T230790" i="70"/>
  <c r="Q230790" i="70"/>
  <c r="S230790" i="70"/>
  <c r="Q99718" i="70"/>
  <c r="T99718" i="70"/>
  <c r="S99718" i="70"/>
  <c r="R99718" i="70"/>
  <c r="R194208" i="70"/>
  <c r="Q194208" i="70"/>
  <c r="T194208" i="70"/>
  <c r="S194208" i="70"/>
  <c r="T118229" i="70"/>
  <c r="Q118229" i="70"/>
  <c r="R118229" i="70"/>
  <c r="S118229" i="70"/>
  <c r="S179265" i="70"/>
  <c r="T179265" i="70"/>
  <c r="Q179265" i="70"/>
  <c r="R179265" i="70"/>
  <c r="S123058" i="70"/>
  <c r="T123058" i="70"/>
  <c r="Q123058" i="70"/>
  <c r="R123058" i="70"/>
  <c r="S161321" i="70"/>
  <c r="Q161321" i="70"/>
  <c r="R161321" i="70"/>
  <c r="T161321" i="70"/>
  <c r="R211020" i="70"/>
  <c r="S211020" i="70"/>
  <c r="T211020" i="70"/>
  <c r="Q211020" i="70"/>
  <c r="T140335" i="70"/>
  <c r="Q140335" i="70"/>
  <c r="R140335" i="70"/>
  <c r="S140335" i="70"/>
  <c r="R139651" i="70"/>
  <c r="S139651" i="70"/>
  <c r="Q139651" i="70"/>
  <c r="T139651" i="70"/>
  <c r="R66403" i="70"/>
  <c r="T66403" i="70"/>
  <c r="Q66403" i="70"/>
  <c r="S66403" i="70"/>
  <c r="Q83775" i="70"/>
  <c r="R83775" i="70"/>
  <c r="S83775" i="70"/>
  <c r="T83775" i="70"/>
  <c r="T188184" i="70"/>
  <c r="Q188184" i="70"/>
  <c r="S188184" i="70"/>
  <c r="R188184" i="70"/>
  <c r="Q173064" i="70"/>
  <c r="T173064" i="70"/>
  <c r="R173064" i="70"/>
  <c r="S173064" i="70"/>
  <c r="T156675" i="70"/>
  <c r="R156675" i="70"/>
  <c r="Q156675" i="70"/>
  <c r="S156675" i="70"/>
  <c r="Q42661" i="70"/>
  <c r="R42661" i="70"/>
  <c r="S42661" i="70"/>
  <c r="T42661" i="70"/>
  <c r="Q106550" i="70"/>
  <c r="T106550" i="70"/>
  <c r="R106550" i="70"/>
  <c r="S106550" i="70"/>
  <c r="T29186" i="70"/>
  <c r="R29186" i="70"/>
  <c r="Q29186" i="70"/>
  <c r="S29186" i="70"/>
  <c r="Q216581" i="70"/>
  <c r="R216581" i="70"/>
  <c r="S216581" i="70"/>
  <c r="T216581" i="70"/>
  <c r="R214551" i="70"/>
  <c r="S214551" i="70"/>
  <c r="T214551" i="70"/>
  <c r="Q214551" i="70"/>
  <c r="R151797" i="70"/>
  <c r="S151797" i="70"/>
  <c r="Q151797" i="70"/>
  <c r="T151797" i="70"/>
  <c r="R22051" i="70"/>
  <c r="S22051" i="70"/>
  <c r="Q22051" i="70"/>
  <c r="T22051" i="70"/>
  <c r="R203156" i="70"/>
  <c r="T203156" i="70"/>
  <c r="Q203156" i="70"/>
  <c r="S203156" i="70"/>
  <c r="Q36116" i="70"/>
  <c r="T36116" i="70"/>
  <c r="S36116" i="70"/>
  <c r="R36116" i="70"/>
  <c r="S77842" i="70"/>
  <c r="T77842" i="70"/>
  <c r="Q77842" i="70"/>
  <c r="R77842" i="70"/>
  <c r="Q198591" i="70"/>
  <c r="R198591" i="70"/>
  <c r="T198591" i="70"/>
  <c r="S198591" i="70"/>
  <c r="R105353" i="70"/>
  <c r="S105353" i="70"/>
  <c r="T105353" i="70"/>
  <c r="Q105353" i="70"/>
  <c r="S128180" i="70"/>
  <c r="Q128180" i="70"/>
  <c r="T128180" i="70"/>
  <c r="R128180" i="70"/>
  <c r="R133051" i="70"/>
  <c r="S133051" i="70"/>
  <c r="T133051" i="70"/>
  <c r="Q133051" i="70"/>
  <c r="R159644" i="70"/>
  <c r="T159644" i="70"/>
  <c r="S159644" i="70"/>
  <c r="Q159644" i="70"/>
  <c r="S95719" i="70"/>
  <c r="T95719" i="70"/>
  <c r="Q95719" i="70"/>
  <c r="R95719" i="70"/>
  <c r="R92340" i="70"/>
  <c r="S92340" i="70"/>
  <c r="Q92340" i="70"/>
  <c r="T92340" i="70"/>
  <c r="R94733" i="70"/>
  <c r="T94733" i="70"/>
  <c r="Q94733" i="70"/>
  <c r="S94733" i="70"/>
  <c r="Q227317" i="70"/>
  <c r="R227317" i="70"/>
  <c r="T227317" i="70"/>
  <c r="S227317" i="70"/>
  <c r="S52769" i="70"/>
  <c r="T52769" i="70"/>
  <c r="Q52769" i="70"/>
  <c r="R52769" i="70"/>
  <c r="T25143" i="70"/>
  <c r="S25143" i="70"/>
  <c r="R25143" i="70"/>
  <c r="Q25143" i="70"/>
  <c r="Q10745" i="70"/>
  <c r="S10745" i="70"/>
  <c r="R10745" i="70"/>
  <c r="T10745" i="70"/>
  <c r="T47836" i="70"/>
  <c r="S47836" i="70"/>
  <c r="Q47836" i="70"/>
  <c r="R47836" i="70"/>
  <c r="R47852" i="70"/>
  <c r="S47852" i="70"/>
  <c r="T47852" i="70"/>
  <c r="Q47852" i="70"/>
  <c r="Q93617" i="70"/>
  <c r="S93617" i="70"/>
  <c r="T93617" i="70"/>
  <c r="R93617" i="70"/>
  <c r="S209001" i="70"/>
  <c r="T209001" i="70"/>
  <c r="Q209001" i="70"/>
  <c r="R209001" i="70"/>
  <c r="R203675" i="70"/>
  <c r="Q203675" i="70"/>
  <c r="S203675" i="70"/>
  <c r="T203675" i="70"/>
  <c r="R138471" i="70"/>
  <c r="T138471" i="70"/>
  <c r="S138471" i="70"/>
  <c r="Q138471" i="70"/>
  <c r="T238980" i="70"/>
  <c r="R238980" i="70"/>
  <c r="Q238980" i="70"/>
  <c r="S238980" i="70"/>
  <c r="S25931" i="70"/>
  <c r="T25931" i="70"/>
  <c r="Q25931" i="70"/>
  <c r="R25931" i="70"/>
  <c r="Q206133" i="70"/>
  <c r="S206133" i="70"/>
  <c r="R206133" i="70"/>
  <c r="T206133" i="70"/>
  <c r="R213165" i="70"/>
  <c r="S213165" i="70"/>
  <c r="T213165" i="70"/>
  <c r="Q213165" i="70"/>
  <c r="S8725" i="70"/>
  <c r="Q8725" i="70"/>
  <c r="T8725" i="70"/>
  <c r="R8725" i="70"/>
  <c r="R117638" i="70"/>
  <c r="S117638" i="70"/>
  <c r="Q117638" i="70"/>
  <c r="T117638" i="70"/>
  <c r="T9170" i="70"/>
  <c r="Q9170" i="70"/>
  <c r="R9170" i="70"/>
  <c r="S9170" i="70"/>
  <c r="S45332" i="70"/>
  <c r="Q45332" i="70"/>
  <c r="T45332" i="70"/>
  <c r="R45332" i="70"/>
  <c r="Q13821" i="70"/>
  <c r="S13821" i="70"/>
  <c r="R13821" i="70"/>
  <c r="T13821" i="70"/>
  <c r="R36357" i="70"/>
  <c r="Q36357" i="70"/>
  <c r="S36357" i="70"/>
  <c r="T36357" i="70"/>
  <c r="R221815" i="70"/>
  <c r="S221815" i="70"/>
  <c r="T221815" i="70"/>
  <c r="Q221815" i="70"/>
  <c r="T95478" i="70"/>
  <c r="R95478" i="70"/>
  <c r="S95478" i="70"/>
  <c r="Q95478" i="70"/>
  <c r="R54946" i="70"/>
  <c r="S54946" i="70"/>
  <c r="T54946" i="70"/>
  <c r="Q54946" i="70"/>
  <c r="T36465" i="70"/>
  <c r="R36465" i="70"/>
  <c r="Q36465" i="70"/>
  <c r="S36465" i="70"/>
  <c r="R11777" i="70"/>
  <c r="T11777" i="70"/>
  <c r="S11777" i="70"/>
  <c r="Q11777" i="70"/>
  <c r="R20705" i="70"/>
  <c r="S20705" i="70"/>
  <c r="Q20705" i="70"/>
  <c r="T20705" i="70"/>
  <c r="S110777" i="70"/>
  <c r="T110777" i="70"/>
  <c r="R110777" i="70"/>
  <c r="Q110777" i="70"/>
  <c r="R106703" i="70"/>
  <c r="Q106703" i="70"/>
  <c r="T106703" i="70"/>
  <c r="S106703" i="70"/>
  <c r="T170885" i="70"/>
  <c r="Q170885" i="70"/>
  <c r="R170885" i="70"/>
  <c r="S170885" i="70"/>
  <c r="T139421" i="70"/>
  <c r="Q139421" i="70"/>
  <c r="R139421" i="70"/>
  <c r="S139421" i="70"/>
  <c r="Q35885" i="70"/>
  <c r="S35885" i="70"/>
  <c r="T35885" i="70"/>
  <c r="R35885" i="70"/>
  <c r="Q95868" i="70"/>
  <c r="S95868" i="70"/>
  <c r="R95868" i="70"/>
  <c r="T95868" i="70"/>
  <c r="R10781" i="70"/>
  <c r="T10781" i="70"/>
  <c r="Q10781" i="70"/>
  <c r="S10781" i="70"/>
  <c r="Q32643" i="70"/>
  <c r="T32643" i="70"/>
  <c r="R32643" i="70"/>
  <c r="S32643" i="70"/>
  <c r="Q39294" i="70"/>
  <c r="R39294" i="70"/>
  <c r="S39294" i="70"/>
  <c r="T39294" i="70"/>
  <c r="R54151" i="70"/>
  <c r="S54151" i="70"/>
  <c r="T54151" i="70"/>
  <c r="Q54151" i="70"/>
  <c r="R218385" i="70"/>
  <c r="S218385" i="70"/>
  <c r="T218385" i="70"/>
  <c r="Q218385" i="70"/>
  <c r="Q215127" i="70"/>
  <c r="R215127" i="70"/>
  <c r="S215127" i="70"/>
  <c r="T215127" i="70"/>
  <c r="Q136405" i="70"/>
  <c r="R136405" i="70"/>
  <c r="S136405" i="70"/>
  <c r="T136405" i="70"/>
  <c r="R127169" i="70"/>
  <c r="S127169" i="70"/>
  <c r="T127169" i="70"/>
  <c r="Q127169" i="70"/>
  <c r="S185651" i="70"/>
  <c r="T185651" i="70"/>
  <c r="Q185651" i="70"/>
  <c r="R185651" i="70"/>
  <c r="R11239" i="70"/>
  <c r="T11239" i="70"/>
  <c r="S11239" i="70"/>
  <c r="Q11239" i="70"/>
  <c r="Q188272" i="70"/>
  <c r="S188272" i="70"/>
  <c r="T188272" i="70"/>
  <c r="R188272" i="70"/>
  <c r="Q190326" i="70"/>
  <c r="S190326" i="70"/>
  <c r="T190326" i="70"/>
  <c r="R190326" i="70"/>
  <c r="T154367" i="70"/>
  <c r="R154367" i="70"/>
  <c r="Q154367" i="70"/>
  <c r="S154367" i="70"/>
  <c r="S221635" i="70"/>
  <c r="T221635" i="70"/>
  <c r="Q221635" i="70"/>
  <c r="R221635" i="70"/>
  <c r="R138401" i="70"/>
  <c r="S138401" i="70"/>
  <c r="T138401" i="70"/>
  <c r="Q138401" i="70"/>
  <c r="S147605" i="70"/>
  <c r="Q147605" i="70"/>
  <c r="R147605" i="70"/>
  <c r="T147605" i="70"/>
  <c r="R45749" i="70"/>
  <c r="S45749" i="70"/>
  <c r="T45749" i="70"/>
  <c r="Q45749" i="70"/>
  <c r="Q145225" i="70"/>
  <c r="T145225" i="70"/>
  <c r="S145225" i="70"/>
  <c r="R145225" i="70"/>
  <c r="S7003" i="70"/>
  <c r="T7003" i="70"/>
  <c r="Q7003" i="70"/>
  <c r="R7003" i="70"/>
  <c r="R137397" i="70"/>
  <c r="T137397" i="70"/>
  <c r="Q137397" i="70"/>
  <c r="S137397" i="70"/>
  <c r="S218762" i="70"/>
  <c r="T218762" i="70"/>
  <c r="Q218762" i="70"/>
  <c r="R218762" i="70"/>
  <c r="R217449" i="70"/>
  <c r="S217449" i="70"/>
  <c r="T217449" i="70"/>
  <c r="Q217449" i="70"/>
  <c r="R48899" i="70"/>
  <c r="S48899" i="70"/>
  <c r="T48899" i="70"/>
  <c r="Q48899" i="70"/>
  <c r="Q125805" i="70"/>
  <c r="T125805" i="70"/>
  <c r="S125805" i="70"/>
  <c r="R125805" i="70"/>
  <c r="R163996" i="70"/>
  <c r="S163996" i="70"/>
  <c r="T163996" i="70"/>
  <c r="Q163996" i="70"/>
  <c r="R187225" i="70"/>
  <c r="S187225" i="70"/>
  <c r="T187225" i="70"/>
  <c r="Q187225" i="70"/>
  <c r="S201095" i="70"/>
  <c r="T201095" i="70"/>
  <c r="Q201095" i="70"/>
  <c r="R201095" i="70"/>
  <c r="S38135" i="70"/>
  <c r="T38135" i="70"/>
  <c r="Q38135" i="70"/>
  <c r="R38135" i="70"/>
  <c r="R107310" i="70"/>
  <c r="S107310" i="70"/>
  <c r="T107310" i="70"/>
  <c r="Q107310" i="70"/>
  <c r="T245192" i="70"/>
  <c r="Q245192" i="70"/>
  <c r="R245192" i="70"/>
  <c r="S245192" i="70"/>
  <c r="T9513" i="70"/>
  <c r="S9513" i="70"/>
  <c r="Q9513" i="70"/>
  <c r="R9513" i="70"/>
  <c r="S159791" i="70"/>
  <c r="T159791" i="70"/>
  <c r="Q159791" i="70"/>
  <c r="R159791" i="70"/>
  <c r="T242627" i="70"/>
  <c r="Q242627" i="70"/>
  <c r="R242627" i="70"/>
  <c r="S242627" i="70"/>
  <c r="T58880" i="70"/>
  <c r="Q58880" i="70"/>
  <c r="R58880" i="70"/>
  <c r="S58880" i="70"/>
  <c r="R145771" i="70"/>
  <c r="S145771" i="70"/>
  <c r="Q145771" i="70"/>
  <c r="T145771" i="70"/>
  <c r="T193563" i="70"/>
  <c r="Q193563" i="70"/>
  <c r="R193563" i="70"/>
  <c r="S193563" i="70"/>
  <c r="Q214615" i="70"/>
  <c r="R214615" i="70"/>
  <c r="S214615" i="70"/>
  <c r="T214615" i="70"/>
  <c r="S163817" i="70"/>
  <c r="Q163817" i="70"/>
  <c r="T163817" i="70"/>
  <c r="R163817" i="70"/>
  <c r="Q128815" i="70"/>
  <c r="T128815" i="70"/>
  <c r="R128815" i="70"/>
  <c r="S128815" i="70"/>
  <c r="T120809" i="70"/>
  <c r="S120809" i="70"/>
  <c r="Q120809" i="70"/>
  <c r="R120809" i="70"/>
  <c r="S9087" i="70"/>
  <c r="T9087" i="70"/>
  <c r="R9087" i="70"/>
  <c r="Q9087" i="70"/>
  <c r="T104119" i="70"/>
  <c r="Q104119" i="70"/>
  <c r="S104119" i="70"/>
  <c r="R104119" i="70"/>
  <c r="T63745" i="70"/>
  <c r="S63745" i="70"/>
  <c r="Q63745" i="70"/>
  <c r="R63745" i="70"/>
  <c r="S121489" i="70"/>
  <c r="T121489" i="70"/>
  <c r="Q121489" i="70"/>
  <c r="R121489" i="70"/>
  <c r="R218396" i="70"/>
  <c r="S218396" i="70"/>
  <c r="T218396" i="70"/>
  <c r="Q218396" i="70"/>
  <c r="R20415" i="70"/>
  <c r="S20415" i="70"/>
  <c r="T20415" i="70"/>
  <c r="Q20415" i="70"/>
  <c r="T126961" i="70"/>
  <c r="Q126961" i="70"/>
  <c r="R126961" i="70"/>
  <c r="S126961" i="70"/>
  <c r="T226628" i="70"/>
  <c r="Q226628" i="70"/>
  <c r="S226628" i="70"/>
  <c r="R226628" i="70"/>
  <c r="S157597" i="70"/>
  <c r="T157597" i="70"/>
  <c r="Q157597" i="70"/>
  <c r="R157597" i="70"/>
  <c r="T77903" i="70"/>
  <c r="Q77903" i="70"/>
  <c r="R77903" i="70"/>
  <c r="S77903" i="70"/>
  <c r="Q139687" i="70"/>
  <c r="R139687" i="70"/>
  <c r="S139687" i="70"/>
  <c r="T139687" i="70"/>
  <c r="R194848" i="70"/>
  <c r="Q194848" i="70"/>
  <c r="S194848" i="70"/>
  <c r="T194848" i="70"/>
  <c r="S187025" i="70"/>
  <c r="T187025" i="70"/>
  <c r="Q187025" i="70"/>
  <c r="R187025" i="70"/>
  <c r="Q234389" i="70"/>
  <c r="T234389" i="70"/>
  <c r="R234389" i="70"/>
  <c r="S234389" i="70"/>
  <c r="Q31958" i="70"/>
  <c r="R31958" i="70"/>
  <c r="S31958" i="70"/>
  <c r="T31958" i="70"/>
  <c r="S201418" i="70"/>
  <c r="T201418" i="70"/>
  <c r="Q201418" i="70"/>
  <c r="R201418" i="70"/>
  <c r="Q150459" i="70"/>
  <c r="T150459" i="70"/>
  <c r="R150459" i="70"/>
  <c r="S150459" i="70"/>
  <c r="Q205795" i="70"/>
  <c r="R205795" i="70"/>
  <c r="S205795" i="70"/>
  <c r="T205795" i="70"/>
  <c r="T35351" i="70"/>
  <c r="R35351" i="70"/>
  <c r="Q35351" i="70"/>
  <c r="S35351" i="70"/>
  <c r="T173853" i="70"/>
  <c r="Q173853" i="70"/>
  <c r="S173853" i="70"/>
  <c r="R173853" i="70"/>
  <c r="Q157851" i="70"/>
  <c r="R157851" i="70"/>
  <c r="T157851" i="70"/>
  <c r="S157851" i="70"/>
  <c r="T74714" i="70"/>
  <c r="Q74714" i="70"/>
  <c r="R74714" i="70"/>
  <c r="S74714" i="70"/>
  <c r="R144158" i="70"/>
  <c r="S144158" i="70"/>
  <c r="T144158" i="70"/>
  <c r="Q144158" i="70"/>
  <c r="S244421" i="70"/>
  <c r="R244421" i="70"/>
  <c r="Q244421" i="70"/>
  <c r="T244421" i="70"/>
  <c r="T158409" i="70"/>
  <c r="Q158409" i="70"/>
  <c r="R158409" i="70"/>
  <c r="S158409" i="70"/>
  <c r="T65068" i="70"/>
  <c r="Q65068" i="70"/>
  <c r="R65068" i="70"/>
  <c r="S65068" i="70"/>
  <c r="Q242069" i="70"/>
  <c r="S242069" i="70"/>
  <c r="R242069" i="70"/>
  <c r="T242069" i="70"/>
  <c r="S173979" i="70"/>
  <c r="T173979" i="70"/>
  <c r="Q173979" i="70"/>
  <c r="R173979" i="70"/>
  <c r="R178206" i="70"/>
  <c r="T178206" i="70"/>
  <c r="Q178206" i="70"/>
  <c r="S178206" i="70"/>
  <c r="Q57995" i="70"/>
  <c r="R57995" i="70"/>
  <c r="S57995" i="70"/>
  <c r="T57995" i="70"/>
  <c r="R48058" i="70"/>
  <c r="S48058" i="70"/>
  <c r="T48058" i="70"/>
  <c r="Q48058" i="70"/>
  <c r="T10949" i="70"/>
  <c r="R10949" i="70"/>
  <c r="S10949" i="70"/>
  <c r="Q10949" i="70"/>
  <c r="T244645" i="70"/>
  <c r="R244645" i="70"/>
  <c r="Q244645" i="70"/>
  <c r="S244645" i="70"/>
  <c r="Q31553" i="70"/>
  <c r="T31553" i="70"/>
  <c r="R31553" i="70"/>
  <c r="S31553" i="70"/>
  <c r="Q518" i="70"/>
  <c r="R518" i="70"/>
  <c r="T518" i="70"/>
  <c r="S518" i="70"/>
  <c r="R84584" i="70"/>
  <c r="S84584" i="70"/>
  <c r="T84584" i="70"/>
  <c r="Q84584" i="70"/>
  <c r="Q45097" i="70"/>
  <c r="R45097" i="70"/>
  <c r="S45097" i="70"/>
  <c r="T45097" i="70"/>
  <c r="S41153" i="70"/>
  <c r="T41153" i="70"/>
  <c r="Q41153" i="70"/>
  <c r="R41153" i="70"/>
  <c r="R1961" i="70"/>
  <c r="Q1961" i="70"/>
  <c r="S1961" i="70"/>
  <c r="T1961" i="70"/>
  <c r="Q100614" i="70"/>
  <c r="T100614" i="70"/>
  <c r="S100614" i="70"/>
  <c r="R100614" i="70"/>
  <c r="S45566" i="70"/>
  <c r="T45566" i="70"/>
  <c r="Q45566" i="70"/>
  <c r="R45566" i="70"/>
  <c r="S109462" i="70"/>
  <c r="T109462" i="70"/>
  <c r="R109462" i="70"/>
  <c r="Q109462" i="70"/>
  <c r="Q106689" i="70"/>
  <c r="S106689" i="70"/>
  <c r="T106689" i="70"/>
  <c r="R106689" i="70"/>
  <c r="R119122" i="70"/>
  <c r="S119122" i="70"/>
  <c r="T119122" i="70"/>
  <c r="Q119122" i="70"/>
  <c r="R180778" i="70"/>
  <c r="S180778" i="70"/>
  <c r="T180778" i="70"/>
  <c r="Q180778" i="70"/>
  <c r="T129454" i="70"/>
  <c r="R129454" i="70"/>
  <c r="Q129454" i="70"/>
  <c r="S129454" i="70"/>
  <c r="S8451" i="70"/>
  <c r="T8451" i="70"/>
  <c r="Q8451" i="70"/>
  <c r="R8451" i="70"/>
  <c r="T149463" i="70"/>
  <c r="R149463" i="70"/>
  <c r="S149463" i="70"/>
  <c r="Q149463" i="70"/>
  <c r="Q47067" i="70"/>
  <c r="R47067" i="70"/>
  <c r="S47067" i="70"/>
  <c r="T47067" i="70"/>
  <c r="S72565" i="70"/>
  <c r="T72565" i="70"/>
  <c r="R72565" i="70"/>
  <c r="Q72565" i="70"/>
  <c r="S43956" i="70"/>
  <c r="T43956" i="70"/>
  <c r="Q43956" i="70"/>
  <c r="R43956" i="70"/>
  <c r="S131777" i="70"/>
  <c r="T131777" i="70"/>
  <c r="Q131777" i="70"/>
  <c r="R131777" i="70"/>
  <c r="Q16241" i="70"/>
  <c r="R16241" i="70"/>
  <c r="S16241" i="70"/>
  <c r="T16241" i="70"/>
  <c r="R161086" i="70"/>
  <c r="T161086" i="70"/>
  <c r="Q161086" i="70"/>
  <c r="S161086" i="70"/>
  <c r="S186755" i="70"/>
  <c r="T186755" i="70"/>
  <c r="Q186755" i="70"/>
  <c r="R186755" i="70"/>
  <c r="R40253" i="70"/>
  <c r="S40253" i="70"/>
  <c r="T40253" i="70"/>
  <c r="Q40253" i="70"/>
  <c r="T48317" i="70"/>
  <c r="R48317" i="70"/>
  <c r="Q48317" i="70"/>
  <c r="S48317" i="70"/>
  <c r="Q208875" i="70"/>
  <c r="R208875" i="70"/>
  <c r="S208875" i="70"/>
  <c r="T208875" i="70"/>
  <c r="Q76939" i="70"/>
  <c r="S76939" i="70"/>
  <c r="R76939" i="70"/>
  <c r="T76939" i="70"/>
  <c r="R238653" i="70"/>
  <c r="T238653" i="70"/>
  <c r="Q238653" i="70"/>
  <c r="S238653" i="70"/>
  <c r="S21003" i="70"/>
  <c r="Q21003" i="70"/>
  <c r="T21003" i="70"/>
  <c r="R21003" i="70"/>
  <c r="T111691" i="70"/>
  <c r="S111691" i="70"/>
  <c r="R111691" i="70"/>
  <c r="Q111691" i="70"/>
  <c r="R229960" i="70"/>
  <c r="T229960" i="70"/>
  <c r="Q229960" i="70"/>
  <c r="S229960" i="70"/>
  <c r="R88397" i="70"/>
  <c r="Q88397" i="70"/>
  <c r="S88397" i="70"/>
  <c r="T88397" i="70"/>
  <c r="Q41657" i="70"/>
  <c r="R41657" i="70"/>
  <c r="S41657" i="70"/>
  <c r="T41657" i="70"/>
  <c r="Q117404" i="70"/>
  <c r="R117404" i="70"/>
  <c r="S117404" i="70"/>
  <c r="T117404" i="70"/>
  <c r="T241947" i="70"/>
  <c r="Q241947" i="70"/>
  <c r="R241947" i="70"/>
  <c r="S241947" i="70"/>
  <c r="T234481" i="70"/>
  <c r="Q234481" i="70"/>
  <c r="S234481" i="70"/>
  <c r="R234481" i="70"/>
  <c r="T244874" i="70"/>
  <c r="Q244874" i="70"/>
  <c r="R244874" i="70"/>
  <c r="S244874" i="70"/>
  <c r="S153987" i="70"/>
  <c r="Q153987" i="70"/>
  <c r="R153987" i="70"/>
  <c r="T153987" i="70"/>
  <c r="T169918" i="70"/>
  <c r="Q169918" i="70"/>
  <c r="R169918" i="70"/>
  <c r="S169918" i="70"/>
  <c r="Q202776" i="70"/>
  <c r="R202776" i="70"/>
  <c r="T202776" i="70"/>
  <c r="S202776" i="70"/>
  <c r="S96869" i="70"/>
  <c r="T96869" i="70"/>
  <c r="Q96869" i="70"/>
  <c r="R96869" i="70"/>
  <c r="T197932" i="70"/>
  <c r="Q197932" i="70"/>
  <c r="S197932" i="70"/>
  <c r="R197932" i="70"/>
  <c r="S154393" i="70"/>
  <c r="T154393" i="70"/>
  <c r="Q154393" i="70"/>
  <c r="R154393" i="70"/>
  <c r="R83623" i="70"/>
  <c r="T83623" i="70"/>
  <c r="Q83623" i="70"/>
  <c r="S83623" i="70"/>
  <c r="T77196" i="70"/>
  <c r="Q77196" i="70"/>
  <c r="R77196" i="70"/>
  <c r="S77196" i="70"/>
  <c r="T126171" i="70"/>
  <c r="S126171" i="70"/>
  <c r="Q126171" i="70"/>
  <c r="R126171" i="70"/>
  <c r="Q236092" i="70"/>
  <c r="S236092" i="70"/>
  <c r="T236092" i="70"/>
  <c r="R236092" i="70"/>
  <c r="R7939" i="70"/>
  <c r="Q7939" i="70"/>
  <c r="S7939" i="70"/>
  <c r="T7939" i="70"/>
  <c r="R125240" i="70"/>
  <c r="S125240" i="70"/>
  <c r="T125240" i="70"/>
  <c r="Q125240" i="70"/>
  <c r="T179563" i="70"/>
  <c r="S179563" i="70"/>
  <c r="Q179563" i="70"/>
  <c r="R179563" i="70"/>
  <c r="R56139" i="70"/>
  <c r="S56139" i="70"/>
  <c r="T56139" i="70"/>
  <c r="Q56139" i="70"/>
  <c r="T26624" i="70"/>
  <c r="Q26624" i="70"/>
  <c r="R26624" i="70"/>
  <c r="S26624" i="70"/>
  <c r="R24411" i="70"/>
  <c r="S24411" i="70"/>
  <c r="Q24411" i="70"/>
  <c r="T24411" i="70"/>
  <c r="R235957" i="70"/>
  <c r="Q235957" i="70"/>
  <c r="T235957" i="70"/>
  <c r="S235957" i="70"/>
  <c r="Q46705" i="70"/>
  <c r="S46705" i="70"/>
  <c r="T46705" i="70"/>
  <c r="R46705" i="70"/>
  <c r="Q48345" i="70"/>
  <c r="S48345" i="70"/>
  <c r="R48345" i="70"/>
  <c r="T48345" i="70"/>
  <c r="Q63023" i="70"/>
  <c r="S63023" i="70"/>
  <c r="R63023" i="70"/>
  <c r="T63023" i="70"/>
  <c r="R198725" i="70"/>
  <c r="T198725" i="70"/>
  <c r="S198725" i="70"/>
  <c r="Q198725" i="70"/>
  <c r="Q158859" i="70"/>
  <c r="S158859" i="70"/>
  <c r="R158859" i="70"/>
  <c r="T158859" i="70"/>
  <c r="R223761" i="70"/>
  <c r="S223761" i="70"/>
  <c r="T223761" i="70"/>
  <c r="Q223761" i="70"/>
  <c r="Q70239" i="70"/>
  <c r="R70239" i="70"/>
  <c r="S70239" i="70"/>
  <c r="T70239" i="70"/>
  <c r="T207560" i="70"/>
  <c r="Q207560" i="70"/>
  <c r="R207560" i="70"/>
  <c r="S207560" i="70"/>
  <c r="S182953" i="70"/>
  <c r="Q182953" i="70"/>
  <c r="R182953" i="70"/>
  <c r="T182953" i="70"/>
  <c r="R222194" i="70"/>
  <c r="S222194" i="70"/>
  <c r="T222194" i="70"/>
  <c r="Q222194" i="70"/>
  <c r="T118387" i="70"/>
  <c r="R118387" i="70"/>
  <c r="S118387" i="70"/>
  <c r="Q118387" i="70"/>
  <c r="Q192332" i="70"/>
  <c r="S192332" i="70"/>
  <c r="T192332" i="70"/>
  <c r="R192332" i="70"/>
  <c r="Q143153" i="70"/>
  <c r="T143153" i="70"/>
  <c r="R143153" i="70"/>
  <c r="S143153" i="70"/>
  <c r="S45318" i="70"/>
  <c r="T45318" i="70"/>
  <c r="Q45318" i="70"/>
  <c r="R45318" i="70"/>
  <c r="R96511" i="70"/>
  <c r="S96511" i="70"/>
  <c r="T96511" i="70"/>
  <c r="Q96511" i="70"/>
  <c r="R47988" i="70"/>
  <c r="Q47988" i="70"/>
  <c r="S47988" i="70"/>
  <c r="T47988" i="70"/>
  <c r="Q150325" i="70"/>
  <c r="T150325" i="70"/>
  <c r="R150325" i="70"/>
  <c r="S150325" i="70"/>
  <c r="T49111" i="70"/>
  <c r="S49111" i="70"/>
  <c r="R49111" i="70"/>
  <c r="Q49111" i="70"/>
  <c r="S190649" i="70"/>
  <c r="T190649" i="70"/>
  <c r="Q190649" i="70"/>
  <c r="R190649" i="70"/>
  <c r="T55859" i="70"/>
  <c r="R55859" i="70"/>
  <c r="S55859" i="70"/>
  <c r="Q55859" i="70"/>
  <c r="Q69772" i="70"/>
  <c r="R69772" i="70"/>
  <c r="S69772" i="70"/>
  <c r="T69772" i="70"/>
  <c r="Q80075" i="70"/>
  <c r="R80075" i="70"/>
  <c r="S80075" i="70"/>
  <c r="T80075" i="70"/>
  <c r="T204381" i="70"/>
  <c r="Q204381" i="70"/>
  <c r="R204381" i="70"/>
  <c r="S204381" i="70"/>
  <c r="S236218" i="70"/>
  <c r="Q236218" i="70"/>
  <c r="R236218" i="70"/>
  <c r="T236218" i="70"/>
  <c r="R67984" i="70"/>
  <c r="S67984" i="70"/>
  <c r="T67984" i="70"/>
  <c r="Q67984" i="70"/>
  <c r="Q190037" i="70"/>
  <c r="T190037" i="70"/>
  <c r="S190037" i="70"/>
  <c r="R190037" i="70"/>
  <c r="R148217" i="70"/>
  <c r="S148217" i="70"/>
  <c r="Q148217" i="70"/>
  <c r="T148217" i="70"/>
  <c r="R34214" i="70"/>
  <c r="S34214" i="70"/>
  <c r="T34214" i="70"/>
  <c r="Q34214" i="70"/>
  <c r="Q121407" i="70"/>
  <c r="T121407" i="70"/>
  <c r="R121407" i="70"/>
  <c r="S121407" i="70"/>
  <c r="S158739" i="70"/>
  <c r="T158739" i="70"/>
  <c r="Q158739" i="70"/>
  <c r="R158739" i="70"/>
  <c r="R114490" i="70"/>
  <c r="Q114490" i="70"/>
  <c r="S114490" i="70"/>
  <c r="T114490" i="70"/>
  <c r="R177551" i="70"/>
  <c r="T177551" i="70"/>
  <c r="Q177551" i="70"/>
  <c r="S177551" i="70"/>
  <c r="T105584" i="70"/>
  <c r="S105584" i="70"/>
  <c r="R105584" i="70"/>
  <c r="Q105584" i="70"/>
  <c r="T103204" i="70"/>
  <c r="Q103204" i="70"/>
  <c r="S103204" i="70"/>
  <c r="R103204" i="70"/>
  <c r="T166064" i="70"/>
  <c r="Q166064" i="70"/>
  <c r="R166064" i="70"/>
  <c r="S166064" i="70"/>
  <c r="S193691" i="70"/>
  <c r="T193691" i="70"/>
  <c r="Q193691" i="70"/>
  <c r="R193691" i="70"/>
  <c r="S173623" i="70"/>
  <c r="T173623" i="70"/>
  <c r="Q173623" i="70"/>
  <c r="R173623" i="70"/>
  <c r="Q167342" i="70"/>
  <c r="R167342" i="70"/>
  <c r="S167342" i="70"/>
  <c r="T167342" i="70"/>
  <c r="Q170627" i="70"/>
  <c r="R170627" i="70"/>
  <c r="S170627" i="70"/>
  <c r="T170627" i="70"/>
  <c r="S20525" i="70"/>
  <c r="Q20525" i="70"/>
  <c r="T20525" i="70"/>
  <c r="R20525" i="70"/>
  <c r="Q178367" i="70"/>
  <c r="R178367" i="70"/>
  <c r="S178367" i="70"/>
  <c r="T178367" i="70"/>
  <c r="Q162509" i="70"/>
  <c r="R162509" i="70"/>
  <c r="S162509" i="70"/>
  <c r="T162509" i="70"/>
  <c r="T186280" i="70"/>
  <c r="Q186280" i="70"/>
  <c r="S186280" i="70"/>
  <c r="R186280" i="70"/>
  <c r="Q66291" i="70"/>
  <c r="S66291" i="70"/>
  <c r="T66291" i="70"/>
  <c r="R66291" i="70"/>
  <c r="Q81224" i="70"/>
  <c r="T81224" i="70"/>
  <c r="S81224" i="70"/>
  <c r="R81224" i="70"/>
  <c r="Q53679" i="70"/>
  <c r="R53679" i="70"/>
  <c r="S53679" i="70"/>
  <c r="T53679" i="70"/>
  <c r="T22761" i="70"/>
  <c r="R22761" i="70"/>
  <c r="S22761" i="70"/>
  <c r="Q22761" i="70"/>
  <c r="S102183" i="70"/>
  <c r="T102183" i="70"/>
  <c r="Q102183" i="70"/>
  <c r="R102183" i="70"/>
  <c r="Q75033" i="70"/>
  <c r="R75033" i="70"/>
  <c r="S75033" i="70"/>
  <c r="T75033" i="70"/>
  <c r="T113733" i="70"/>
  <c r="R113733" i="70"/>
  <c r="Q113733" i="70"/>
  <c r="S113733" i="70"/>
  <c r="Q134400" i="70"/>
  <c r="S134400" i="70"/>
  <c r="R134400" i="70"/>
  <c r="T134400" i="70"/>
  <c r="R167576" i="70"/>
  <c r="S167576" i="70"/>
  <c r="T167576" i="70"/>
  <c r="Q167576" i="70"/>
  <c r="S22957" i="70"/>
  <c r="Q22957" i="70"/>
  <c r="T22957" i="70"/>
  <c r="R22957" i="70"/>
  <c r="R75771" i="70"/>
  <c r="S75771" i="70"/>
  <c r="T75771" i="70"/>
  <c r="Q75771" i="70"/>
  <c r="S36059" i="70"/>
  <c r="R36059" i="70"/>
  <c r="T36059" i="70"/>
  <c r="Q36059" i="70"/>
  <c r="R35077" i="70"/>
  <c r="S35077" i="70"/>
  <c r="T35077" i="70"/>
  <c r="Q35077" i="70"/>
  <c r="S12281" i="70"/>
  <c r="T12281" i="70"/>
  <c r="Q12281" i="70"/>
  <c r="R12281" i="70"/>
  <c r="Q131386" i="70"/>
  <c r="S131386" i="70"/>
  <c r="R131386" i="70"/>
  <c r="T131386" i="70"/>
  <c r="Q191240" i="70"/>
  <c r="S191240" i="70"/>
  <c r="T191240" i="70"/>
  <c r="R191240" i="70"/>
  <c r="T183857" i="70"/>
  <c r="Q183857" i="70"/>
  <c r="R183857" i="70"/>
  <c r="S183857" i="70"/>
  <c r="S143083" i="70"/>
  <c r="Q143083" i="70"/>
  <c r="T143083" i="70"/>
  <c r="R143083" i="70"/>
  <c r="T184739" i="70"/>
  <c r="Q184739" i="70"/>
  <c r="R184739" i="70"/>
  <c r="S184739" i="70"/>
  <c r="S176953" i="70"/>
  <c r="T176953" i="70"/>
  <c r="Q176953" i="70"/>
  <c r="R176953" i="70"/>
  <c r="T189589" i="70"/>
  <c r="Q189589" i="70"/>
  <c r="S189589" i="70"/>
  <c r="R189589" i="70"/>
  <c r="S116181" i="70"/>
  <c r="T116181" i="70"/>
  <c r="R116181" i="70"/>
  <c r="Q116181" i="70"/>
  <c r="Q197624" i="70"/>
  <c r="S197624" i="70"/>
  <c r="T197624" i="70"/>
  <c r="R197624" i="70"/>
  <c r="T186971" i="70"/>
  <c r="Q186971" i="70"/>
  <c r="R186971" i="70"/>
  <c r="S186971" i="70"/>
  <c r="T199177" i="70"/>
  <c r="S199177" i="70"/>
  <c r="Q199177" i="70"/>
  <c r="R199177" i="70"/>
  <c r="Q200069" i="70"/>
  <c r="S200069" i="70"/>
  <c r="T200069" i="70"/>
  <c r="R200069" i="70"/>
  <c r="T212575" i="70"/>
  <c r="Q212575" i="70"/>
  <c r="R212575" i="70"/>
  <c r="S212575" i="70"/>
  <c r="T51271" i="70"/>
  <c r="Q51271" i="70"/>
  <c r="R51271" i="70"/>
  <c r="S51271" i="70"/>
  <c r="T195259" i="70"/>
  <c r="S195259" i="70"/>
  <c r="R195259" i="70"/>
  <c r="Q195259" i="70"/>
  <c r="S190045" i="70"/>
  <c r="T190045" i="70"/>
  <c r="Q190045" i="70"/>
  <c r="R190045" i="70"/>
  <c r="R41987" i="70"/>
  <c r="S41987" i="70"/>
  <c r="T41987" i="70"/>
  <c r="Q41987" i="70"/>
  <c r="R211664" i="70"/>
  <c r="S211664" i="70"/>
  <c r="T211664" i="70"/>
  <c r="Q211664" i="70"/>
  <c r="S196181" i="70"/>
  <c r="R196181" i="70"/>
  <c r="T196181" i="70"/>
  <c r="Q196181" i="70"/>
  <c r="S199291" i="70"/>
  <c r="R199291" i="70"/>
  <c r="Q199291" i="70"/>
  <c r="T199291" i="70"/>
  <c r="S222475" i="70"/>
  <c r="T222475" i="70"/>
  <c r="Q222475" i="70"/>
  <c r="R222475" i="70"/>
  <c r="S188365" i="70"/>
  <c r="Q188365" i="70"/>
  <c r="R188365" i="70"/>
  <c r="T188365" i="70"/>
  <c r="S219485" i="70"/>
  <c r="T219485" i="70"/>
  <c r="Q219485" i="70"/>
  <c r="R219485" i="70"/>
  <c r="T93925" i="70"/>
  <c r="R93925" i="70"/>
  <c r="Q93925" i="70"/>
  <c r="S93925" i="70"/>
  <c r="Q154686" i="70"/>
  <c r="S154686" i="70"/>
  <c r="R154686" i="70"/>
  <c r="T154686" i="70"/>
  <c r="S63589" i="70"/>
  <c r="T63589" i="70"/>
  <c r="Q63589" i="70"/>
  <c r="R63589" i="70"/>
  <c r="T142683" i="70"/>
  <c r="Q142683" i="70"/>
  <c r="R142683" i="70"/>
  <c r="S142683" i="70"/>
  <c r="Q16871" i="70"/>
  <c r="R16871" i="70"/>
  <c r="T16871" i="70"/>
  <c r="S16871" i="70"/>
  <c r="R128661" i="70"/>
  <c r="S128661" i="70"/>
  <c r="T128661" i="70"/>
  <c r="Q128661" i="70"/>
  <c r="S58201" i="70"/>
  <c r="T58201" i="70"/>
  <c r="Q58201" i="70"/>
  <c r="R58201" i="70"/>
  <c r="S37110" i="70"/>
  <c r="T37110" i="70"/>
  <c r="Q37110" i="70"/>
  <c r="R37110" i="70"/>
  <c r="Q74437" i="70"/>
  <c r="R74437" i="70"/>
  <c r="S74437" i="70"/>
  <c r="T74437" i="70"/>
  <c r="S118281" i="70"/>
  <c r="T118281" i="70"/>
  <c r="Q118281" i="70"/>
  <c r="R118281" i="70"/>
  <c r="S211566" i="70"/>
  <c r="T211566" i="70"/>
  <c r="Q211566" i="70"/>
  <c r="R211566" i="70"/>
  <c r="T215935" i="70"/>
  <c r="Q215935" i="70"/>
  <c r="R215935" i="70"/>
  <c r="S215935" i="70"/>
  <c r="Q178342" i="70"/>
  <c r="R178342" i="70"/>
  <c r="S178342" i="70"/>
  <c r="T178342" i="70"/>
  <c r="T153268" i="70"/>
  <c r="Q153268" i="70"/>
  <c r="R153268" i="70"/>
  <c r="S153268" i="70"/>
  <c r="T55817" i="70"/>
  <c r="Q55817" i="70"/>
  <c r="R55817" i="70"/>
  <c r="S55817" i="70"/>
  <c r="Q111676" i="70"/>
  <c r="S111676" i="70"/>
  <c r="R111676" i="70"/>
  <c r="T111676" i="70"/>
  <c r="S150781" i="70"/>
  <c r="Q150781" i="70"/>
  <c r="T150781" i="70"/>
  <c r="R150781" i="70"/>
  <c r="T37381" i="70"/>
  <c r="Q37381" i="70"/>
  <c r="R37381" i="70"/>
  <c r="S37381" i="70"/>
  <c r="T77687" i="70"/>
  <c r="Q77687" i="70"/>
  <c r="R77687" i="70"/>
  <c r="S77687" i="70"/>
  <c r="R99947" i="70"/>
  <c r="S99947" i="70"/>
  <c r="Q99947" i="70"/>
  <c r="T99947" i="70"/>
  <c r="R182250" i="70"/>
  <c r="S182250" i="70"/>
  <c r="T182250" i="70"/>
  <c r="Q182250" i="70"/>
  <c r="S70295" i="70"/>
  <c r="R70295" i="70"/>
  <c r="Q70295" i="70"/>
  <c r="T70295" i="70"/>
  <c r="R236377" i="70"/>
  <c r="T236377" i="70"/>
  <c r="Q236377" i="70"/>
  <c r="S236377" i="70"/>
  <c r="S94638" i="70"/>
  <c r="T94638" i="70"/>
  <c r="R94638" i="70"/>
  <c r="Q94638" i="70"/>
  <c r="Q125953" i="70"/>
  <c r="S125953" i="70"/>
  <c r="R125953" i="70"/>
  <c r="T125953" i="70"/>
  <c r="R3976" i="70"/>
  <c r="T3976" i="70"/>
  <c r="Q3976" i="70"/>
  <c r="S3976" i="70"/>
  <c r="S160923" i="70"/>
  <c r="T160923" i="70"/>
  <c r="Q160923" i="70"/>
  <c r="R160923" i="70"/>
  <c r="S141848" i="70"/>
  <c r="R141848" i="70"/>
  <c r="T141848" i="70"/>
  <c r="Q141848" i="70"/>
  <c r="S90847" i="70"/>
  <c r="T90847" i="70"/>
  <c r="Q90847" i="70"/>
  <c r="R90847" i="70"/>
  <c r="S67209" i="70"/>
  <c r="R67209" i="70"/>
  <c r="T67209" i="70"/>
  <c r="Q67209" i="70"/>
  <c r="Q35483" i="70"/>
  <c r="R35483" i="70"/>
  <c r="S35483" i="70"/>
  <c r="T35483" i="70"/>
  <c r="Q26099" i="70"/>
  <c r="T26099" i="70"/>
  <c r="R26099" i="70"/>
  <c r="S26099" i="70"/>
  <c r="T186088" i="70"/>
  <c r="R186088" i="70"/>
  <c r="Q186088" i="70"/>
  <c r="S186088" i="70"/>
  <c r="S163885" i="70"/>
  <c r="Q163885" i="70"/>
  <c r="R163885" i="70"/>
  <c r="T163885" i="70"/>
  <c r="S150083" i="70"/>
  <c r="Q150083" i="70"/>
  <c r="T150083" i="70"/>
  <c r="R150083" i="70"/>
  <c r="T38741" i="70"/>
  <c r="R38741" i="70"/>
  <c r="S38741" i="70"/>
  <c r="Q38741" i="70"/>
  <c r="R213301" i="70"/>
  <c r="S213301" i="70"/>
  <c r="T213301" i="70"/>
  <c r="Q213301" i="70"/>
  <c r="S77359" i="70"/>
  <c r="T77359" i="70"/>
  <c r="Q77359" i="70"/>
  <c r="R77359" i="70"/>
  <c r="T140098" i="70"/>
  <c r="Q140098" i="70"/>
  <c r="S140098" i="70"/>
  <c r="R140098" i="70"/>
  <c r="T205212" i="70"/>
  <c r="R205212" i="70"/>
  <c r="S205212" i="70"/>
  <c r="Q205212" i="70"/>
  <c r="Q131008" i="70"/>
  <c r="S131008" i="70"/>
  <c r="R131008" i="70"/>
  <c r="T131008" i="70"/>
  <c r="S132916" i="70"/>
  <c r="T132916" i="70"/>
  <c r="Q132916" i="70"/>
  <c r="R132916" i="70"/>
  <c r="S155162" i="70"/>
  <c r="R155162" i="70"/>
  <c r="Q155162" i="70"/>
  <c r="T155162" i="70"/>
  <c r="R135630" i="70"/>
  <c r="Q135630" i="70"/>
  <c r="S135630" i="70"/>
  <c r="T135630" i="70"/>
  <c r="R118002" i="70"/>
  <c r="S118002" i="70"/>
  <c r="T118002" i="70"/>
  <c r="Q118002" i="70"/>
  <c r="R241131" i="70"/>
  <c r="T241131" i="70"/>
  <c r="Q241131" i="70"/>
  <c r="S241131" i="70"/>
  <c r="S134099" i="70"/>
  <c r="T134099" i="70"/>
  <c r="Q134099" i="70"/>
  <c r="R134099" i="70"/>
  <c r="T199367" i="70"/>
  <c r="S199367" i="70"/>
  <c r="Q199367" i="70"/>
  <c r="R199367" i="70"/>
  <c r="T181310" i="70"/>
  <c r="Q181310" i="70"/>
  <c r="R181310" i="70"/>
  <c r="S181310" i="70"/>
  <c r="Q115297" i="70"/>
  <c r="T115297" i="70"/>
  <c r="R115297" i="70"/>
  <c r="S115297" i="70"/>
  <c r="Q152981" i="70"/>
  <c r="T152981" i="70"/>
  <c r="R152981" i="70"/>
  <c r="S152981" i="70"/>
  <c r="R89582" i="70"/>
  <c r="S89582" i="70"/>
  <c r="T89582" i="70"/>
  <c r="Q89582" i="70"/>
  <c r="T144481" i="70"/>
  <c r="R144481" i="70"/>
  <c r="S144481" i="70"/>
  <c r="Q144481" i="70"/>
  <c r="S191897" i="70"/>
  <c r="T191897" i="70"/>
  <c r="Q191897" i="70"/>
  <c r="R191897" i="70"/>
  <c r="Q234579" i="70"/>
  <c r="S234579" i="70"/>
  <c r="R234579" i="70"/>
  <c r="T234579" i="70"/>
  <c r="R104842" i="70"/>
  <c r="T104842" i="70"/>
  <c r="Q104842" i="70"/>
  <c r="S104842" i="70"/>
  <c r="R226390" i="70"/>
  <c r="S226390" i="70"/>
  <c r="T226390" i="70"/>
  <c r="Q226390" i="70"/>
  <c r="Q73973" i="70"/>
  <c r="R73973" i="70"/>
  <c r="S73973" i="70"/>
  <c r="T73973" i="70"/>
  <c r="S186928" i="70"/>
  <c r="T186928" i="70"/>
  <c r="R186928" i="70"/>
  <c r="Q186928" i="70"/>
  <c r="R177153" i="70"/>
  <c r="Q177153" i="70"/>
  <c r="S177153" i="70"/>
  <c r="T177153" i="70"/>
  <c r="T21217" i="70"/>
  <c r="R21217" i="70"/>
  <c r="S21217" i="70"/>
  <c r="Q21217" i="70"/>
  <c r="S99634" i="70"/>
  <c r="R99634" i="70"/>
  <c r="Q99634" i="70"/>
  <c r="T99634" i="70"/>
  <c r="R224339" i="70"/>
  <c r="S224339" i="70"/>
  <c r="T224339" i="70"/>
  <c r="Q224339" i="70"/>
  <c r="Q120942" i="70"/>
  <c r="T120942" i="70"/>
  <c r="R120942" i="70"/>
  <c r="S120942" i="70"/>
  <c r="S95921" i="70"/>
  <c r="T95921" i="70"/>
  <c r="Q95921" i="70"/>
  <c r="R95921" i="70"/>
  <c r="R120985" i="70"/>
  <c r="S120985" i="70"/>
  <c r="T120985" i="70"/>
  <c r="Q120985" i="70"/>
  <c r="T103229" i="70"/>
  <c r="Q103229" i="70"/>
  <c r="R103229" i="70"/>
  <c r="S103229" i="70"/>
  <c r="Q148875" i="70"/>
  <c r="R148875" i="70"/>
  <c r="S148875" i="70"/>
  <c r="T148875" i="70"/>
  <c r="Q17083" i="70"/>
  <c r="T17083" i="70"/>
  <c r="R17083" i="70"/>
  <c r="S17083" i="70"/>
  <c r="S181758" i="70"/>
  <c r="T181758" i="70"/>
  <c r="R181758" i="70"/>
  <c r="Q181758" i="70"/>
  <c r="S205149" i="70"/>
  <c r="T205149" i="70"/>
  <c r="Q205149" i="70"/>
  <c r="R205149" i="70"/>
  <c r="R182637" i="70"/>
  <c r="Q182637" i="70"/>
  <c r="S182637" i="70"/>
  <c r="T182637" i="70"/>
  <c r="T38031" i="70"/>
  <c r="R38031" i="70"/>
  <c r="Q38031" i="70"/>
  <c r="S38031" i="70"/>
  <c r="Q128915" i="70"/>
  <c r="R128915" i="70"/>
  <c r="S128915" i="70"/>
  <c r="T128915" i="70"/>
  <c r="R230285" i="70"/>
  <c r="T230285" i="70"/>
  <c r="Q230285" i="70"/>
  <c r="S230285" i="70"/>
  <c r="S59311" i="70"/>
  <c r="T59311" i="70"/>
  <c r="Q59311" i="70"/>
  <c r="R59311" i="70"/>
  <c r="Q122587" i="70"/>
  <c r="R122587" i="70"/>
  <c r="S122587" i="70"/>
  <c r="T122587" i="70"/>
  <c r="Q136945" i="70"/>
  <c r="R136945" i="70"/>
  <c r="S136945" i="70"/>
  <c r="T136945" i="70"/>
  <c r="T210269" i="70"/>
  <c r="R210269" i="70"/>
  <c r="S210269" i="70"/>
  <c r="Q210269" i="70"/>
  <c r="Q125469" i="70"/>
  <c r="R125469" i="70"/>
  <c r="S125469" i="70"/>
  <c r="T125469" i="70"/>
  <c r="Q212796" i="70"/>
  <c r="S212796" i="70"/>
  <c r="T212796" i="70"/>
  <c r="R212796" i="70"/>
  <c r="R212757" i="70"/>
  <c r="S212757" i="70"/>
  <c r="Q212757" i="70"/>
  <c r="T212757" i="70"/>
  <c r="S199095" i="70"/>
  <c r="R199095" i="70"/>
  <c r="Q199095" i="70"/>
  <c r="T199095" i="70"/>
  <c r="T13379" i="70"/>
  <c r="Q13379" i="70"/>
  <c r="S13379" i="70"/>
  <c r="R13379" i="70"/>
  <c r="Q64621" i="70"/>
  <c r="R64621" i="70"/>
  <c r="S64621" i="70"/>
  <c r="T64621" i="70"/>
  <c r="S5514" i="70"/>
  <c r="T5514" i="70"/>
  <c r="R5514" i="70"/>
  <c r="Q5514" i="70"/>
  <c r="T130700" i="70"/>
  <c r="Q130700" i="70"/>
  <c r="S130700" i="70"/>
  <c r="R130700" i="70"/>
  <c r="T42555" i="70"/>
  <c r="S42555" i="70"/>
  <c r="Q42555" i="70"/>
  <c r="R42555" i="70"/>
  <c r="T213531" i="70"/>
  <c r="R213531" i="70"/>
  <c r="Q213531" i="70"/>
  <c r="S213531" i="70"/>
  <c r="S10848" i="70"/>
  <c r="T10848" i="70"/>
  <c r="Q10848" i="70"/>
  <c r="R10848" i="70"/>
  <c r="R2339" i="70"/>
  <c r="S2339" i="70"/>
  <c r="T2339" i="70"/>
  <c r="Q2339" i="70"/>
  <c r="S80529" i="70"/>
  <c r="Q80529" i="70"/>
  <c r="R80529" i="70"/>
  <c r="T80529" i="70"/>
  <c r="T21366" i="70"/>
  <c r="Q21366" i="70"/>
  <c r="S21366" i="70"/>
  <c r="R21366" i="70"/>
  <c r="T171652" i="70"/>
  <c r="Q171652" i="70"/>
  <c r="R171652" i="70"/>
  <c r="S171652" i="70"/>
  <c r="S160286" i="70"/>
  <c r="T160286" i="70"/>
  <c r="Q160286" i="70"/>
  <c r="R160286" i="70"/>
  <c r="R218019" i="70"/>
  <c r="S218019" i="70"/>
  <c r="T218019" i="70"/>
  <c r="Q218019" i="70"/>
  <c r="Q154907" i="70"/>
  <c r="R154907" i="70"/>
  <c r="S154907" i="70"/>
  <c r="T154907" i="70"/>
  <c r="R140073" i="70"/>
  <c r="S140073" i="70"/>
  <c r="T140073" i="70"/>
  <c r="Q140073" i="70"/>
  <c r="S239229" i="70"/>
  <c r="R239229" i="70"/>
  <c r="T239229" i="70"/>
  <c r="Q239229" i="70"/>
  <c r="R98287" i="70"/>
  <c r="T98287" i="70"/>
  <c r="Q98287" i="70"/>
  <c r="S98287" i="70"/>
  <c r="Q167580" i="70"/>
  <c r="R167580" i="70"/>
  <c r="S167580" i="70"/>
  <c r="T167580" i="70"/>
  <c r="T62195" i="70"/>
  <c r="Q62195" i="70"/>
  <c r="R62195" i="70"/>
  <c r="S62195" i="70"/>
  <c r="T36565" i="70"/>
  <c r="Q36565" i="70"/>
  <c r="S36565" i="70"/>
  <c r="R36565" i="70"/>
  <c r="Q162649" i="70"/>
  <c r="R162649" i="70"/>
  <c r="S162649" i="70"/>
  <c r="T162649" i="70"/>
  <c r="T187488" i="70"/>
  <c r="R187488" i="70"/>
  <c r="Q187488" i="70"/>
  <c r="S187488" i="70"/>
  <c r="T39081" i="70"/>
  <c r="Q39081" i="70"/>
  <c r="R39081" i="70"/>
  <c r="S39081" i="70"/>
  <c r="R164735" i="70"/>
  <c r="S164735" i="70"/>
  <c r="T164735" i="70"/>
  <c r="Q164735" i="70"/>
  <c r="S155919" i="70"/>
  <c r="T155919" i="70"/>
  <c r="R155919" i="70"/>
  <c r="Q155919" i="70"/>
  <c r="T33551" i="70"/>
  <c r="Q33551" i="70"/>
  <c r="R33551" i="70"/>
  <c r="S33551" i="70"/>
  <c r="R184800" i="70"/>
  <c r="T184800" i="70"/>
  <c r="Q184800" i="70"/>
  <c r="S184800" i="70"/>
  <c r="R57267" i="70"/>
  <c r="S57267" i="70"/>
  <c r="Q57267" i="70"/>
  <c r="T57267" i="70"/>
  <c r="R79947" i="70"/>
  <c r="S79947" i="70"/>
  <c r="T79947" i="70"/>
  <c r="Q79947" i="70"/>
  <c r="R35203" i="70"/>
  <c r="T35203" i="70"/>
  <c r="Q35203" i="70"/>
  <c r="S35203" i="70"/>
  <c r="T12519" i="70"/>
  <c r="S12519" i="70"/>
  <c r="Q12519" i="70"/>
  <c r="R12519" i="70"/>
  <c r="Q135731" i="70"/>
  <c r="S135731" i="70"/>
  <c r="T135731" i="70"/>
  <c r="R135731" i="70"/>
  <c r="T128411" i="70"/>
  <c r="Q128411" i="70"/>
  <c r="R128411" i="70"/>
  <c r="S128411" i="70"/>
  <c r="Q203981" i="70"/>
  <c r="T203981" i="70"/>
  <c r="R203981" i="70"/>
  <c r="S203981" i="70"/>
  <c r="S86982" i="70"/>
  <c r="Q86982" i="70"/>
  <c r="T86982" i="70"/>
  <c r="R86982" i="70"/>
  <c r="S218977" i="70"/>
  <c r="T218977" i="70"/>
  <c r="Q218977" i="70"/>
  <c r="R218977" i="70"/>
  <c r="Q197162" i="70"/>
  <c r="S197162" i="70"/>
  <c r="T197162" i="70"/>
  <c r="R197162" i="70"/>
  <c r="S30051" i="70"/>
  <c r="T30051" i="70"/>
  <c r="R30051" i="70"/>
  <c r="Q30051" i="70"/>
  <c r="Q45501" i="70"/>
  <c r="T45501" i="70"/>
  <c r="R45501" i="70"/>
  <c r="S45501" i="70"/>
  <c r="Q31041" i="70"/>
  <c r="R31041" i="70"/>
  <c r="S31041" i="70"/>
  <c r="T31041" i="70"/>
  <c r="S167911" i="70"/>
  <c r="Q167911" i="70"/>
  <c r="R167911" i="70"/>
  <c r="T167911" i="70"/>
  <c r="S149419" i="70"/>
  <c r="Q149419" i="70"/>
  <c r="T149419" i="70"/>
  <c r="R149419" i="70"/>
  <c r="Q170873" i="70"/>
  <c r="R170873" i="70"/>
  <c r="S170873" i="70"/>
  <c r="T170873" i="70"/>
  <c r="R170919" i="70"/>
  <c r="S170919" i="70"/>
  <c r="T170919" i="70"/>
  <c r="Q170919" i="70"/>
  <c r="S91407" i="70"/>
  <c r="T91407" i="70"/>
  <c r="Q91407" i="70"/>
  <c r="R91407" i="70"/>
  <c r="R63455" i="70"/>
  <c r="S63455" i="70"/>
  <c r="T63455" i="70"/>
  <c r="Q63455" i="70"/>
  <c r="T235392" i="70"/>
  <c r="Q235392" i="70"/>
  <c r="R235392" i="70"/>
  <c r="S235392" i="70"/>
  <c r="R8263" i="70"/>
  <c r="Q8263" i="70"/>
  <c r="S8263" i="70"/>
  <c r="T8263" i="70"/>
  <c r="S159351" i="70"/>
  <c r="T159351" i="70"/>
  <c r="Q159351" i="70"/>
  <c r="R159351" i="70"/>
  <c r="T141053" i="70"/>
  <c r="R141053" i="70"/>
  <c r="S141053" i="70"/>
  <c r="Q141053" i="70"/>
  <c r="T222691" i="70"/>
  <c r="Q222691" i="70"/>
  <c r="R222691" i="70"/>
  <c r="S222691" i="70"/>
  <c r="T155953" i="70"/>
  <c r="Q155953" i="70"/>
  <c r="R155953" i="70"/>
  <c r="S155953" i="70"/>
  <c r="S199227" i="70"/>
  <c r="T199227" i="70"/>
  <c r="R199227" i="70"/>
  <c r="Q199227" i="70"/>
  <c r="T101269" i="70"/>
  <c r="S101269" i="70"/>
  <c r="Q101269" i="70"/>
  <c r="R101269" i="70"/>
  <c r="T114852" i="70"/>
  <c r="R114852" i="70"/>
  <c r="Q114852" i="70"/>
  <c r="S114852" i="70"/>
  <c r="S239057" i="70"/>
  <c r="R239057" i="70"/>
  <c r="T239057" i="70"/>
  <c r="Q239057" i="70"/>
  <c r="Q105253" i="70"/>
  <c r="R105253" i="70"/>
  <c r="S105253" i="70"/>
  <c r="T105253" i="70"/>
  <c r="T134864" i="70"/>
  <c r="Q134864" i="70"/>
  <c r="S134864" i="70"/>
  <c r="R134864" i="70"/>
  <c r="S73668" i="70"/>
  <c r="T73668" i="70"/>
  <c r="R73668" i="70"/>
  <c r="Q73668" i="70"/>
  <c r="Q19399" i="70"/>
  <c r="R19399" i="70"/>
  <c r="T19399" i="70"/>
  <c r="S19399" i="70"/>
  <c r="S114348" i="70"/>
  <c r="T114348" i="70"/>
  <c r="R114348" i="70"/>
  <c r="Q114348" i="70"/>
  <c r="S194265" i="70"/>
  <c r="T194265" i="70"/>
  <c r="Q194265" i="70"/>
  <c r="R194265" i="70"/>
  <c r="R97471" i="70"/>
  <c r="T97471" i="70"/>
  <c r="Q97471" i="70"/>
  <c r="S97471" i="70"/>
  <c r="T10347" i="70"/>
  <c r="Q10347" i="70"/>
  <c r="S10347" i="70"/>
  <c r="R10347" i="70"/>
  <c r="R10972" i="70"/>
  <c r="S10972" i="70"/>
  <c r="T10972" i="70"/>
  <c r="Q10972" i="70"/>
  <c r="R35259" i="70"/>
  <c r="Q35259" i="70"/>
  <c r="S35259" i="70"/>
  <c r="T35259" i="70"/>
  <c r="R35459" i="70"/>
  <c r="S35459" i="70"/>
  <c r="T35459" i="70"/>
  <c r="Q35459" i="70"/>
  <c r="R122397" i="70"/>
  <c r="T122397" i="70"/>
  <c r="S122397" i="70"/>
  <c r="Q122397" i="70"/>
  <c r="Q50123" i="70"/>
  <c r="S50123" i="70"/>
  <c r="R50123" i="70"/>
  <c r="T50123" i="70"/>
  <c r="S174519" i="70"/>
  <c r="Q174519" i="70"/>
  <c r="T174519" i="70"/>
  <c r="R174519" i="70"/>
  <c r="T159439" i="70"/>
  <c r="Q159439" i="70"/>
  <c r="R159439" i="70"/>
  <c r="S159439" i="70"/>
  <c r="R205495" i="70"/>
  <c r="S205495" i="70"/>
  <c r="T205495" i="70"/>
  <c r="Q205495" i="70"/>
  <c r="T67425" i="70"/>
  <c r="R67425" i="70"/>
  <c r="S67425" i="70"/>
  <c r="Q67425" i="70"/>
  <c r="Q170019" i="70"/>
  <c r="R170019" i="70"/>
  <c r="S170019" i="70"/>
  <c r="T170019" i="70"/>
  <c r="T178873" i="70"/>
  <c r="Q178873" i="70"/>
  <c r="R178873" i="70"/>
  <c r="S178873" i="70"/>
  <c r="Q214483" i="70"/>
  <c r="R214483" i="70"/>
  <c r="S214483" i="70"/>
  <c r="T214483" i="70"/>
  <c r="Q1172" i="70"/>
  <c r="T1172" i="70"/>
  <c r="R1172" i="70"/>
  <c r="S1172" i="70"/>
  <c r="S104517" i="70"/>
  <c r="R104517" i="70"/>
  <c r="Q104517" i="70"/>
  <c r="T104517" i="70"/>
  <c r="T174203" i="70"/>
  <c r="Q174203" i="70"/>
  <c r="R174203" i="70"/>
  <c r="S174203" i="70"/>
  <c r="S144519" i="70"/>
  <c r="Q144519" i="70"/>
  <c r="T144519" i="70"/>
  <c r="R144519" i="70"/>
  <c r="S83289" i="70"/>
  <c r="T83289" i="70"/>
  <c r="Q83289" i="70"/>
  <c r="R83289" i="70"/>
  <c r="T22337" i="70"/>
  <c r="R22337" i="70"/>
  <c r="S22337" i="70"/>
  <c r="Q22337" i="70"/>
  <c r="R122507" i="70"/>
  <c r="S122507" i="70"/>
  <c r="T122507" i="70"/>
  <c r="Q122507" i="70"/>
  <c r="T64053" i="70"/>
  <c r="Q64053" i="70"/>
  <c r="R64053" i="70"/>
  <c r="S64053" i="70"/>
  <c r="Q33763" i="70"/>
  <c r="T33763" i="70"/>
  <c r="R33763" i="70"/>
  <c r="S33763" i="70"/>
  <c r="Q92785" i="70"/>
  <c r="S92785" i="70"/>
  <c r="T92785" i="70"/>
  <c r="R92785" i="70"/>
  <c r="T76286" i="70"/>
  <c r="Q76286" i="70"/>
  <c r="R76286" i="70"/>
  <c r="S76286" i="70"/>
  <c r="R171485" i="70"/>
  <c r="T171485" i="70"/>
  <c r="Q171485" i="70"/>
  <c r="S171485" i="70"/>
  <c r="T172963" i="70"/>
  <c r="Q172963" i="70"/>
  <c r="R172963" i="70"/>
  <c r="S172963" i="70"/>
  <c r="R222811" i="70"/>
  <c r="S222811" i="70"/>
  <c r="T222811" i="70"/>
  <c r="Q222811" i="70"/>
  <c r="Q83471" i="70"/>
  <c r="S83471" i="70"/>
  <c r="T83471" i="70"/>
  <c r="R83471" i="70"/>
  <c r="R50057" i="70"/>
  <c r="S50057" i="70"/>
  <c r="T50057" i="70"/>
  <c r="Q50057" i="70"/>
  <c r="S17439" i="70"/>
  <c r="T17439" i="70"/>
  <c r="Q17439" i="70"/>
  <c r="R17439" i="70"/>
  <c r="R76349" i="70"/>
  <c r="S76349" i="70"/>
  <c r="T76349" i="70"/>
  <c r="Q76349" i="70"/>
  <c r="R165887" i="70"/>
  <c r="S165887" i="70"/>
  <c r="T165887" i="70"/>
  <c r="Q165887" i="70"/>
  <c r="S55226" i="70"/>
  <c r="T55226" i="70"/>
  <c r="Q55226" i="70"/>
  <c r="R55226" i="70"/>
  <c r="T63211" i="70"/>
  <c r="Q63211" i="70"/>
  <c r="R63211" i="70"/>
  <c r="S63211" i="70"/>
  <c r="Q223517" i="70"/>
  <c r="R223517" i="70"/>
  <c r="S223517" i="70"/>
  <c r="T223517" i="70"/>
  <c r="R182933" i="70"/>
  <c r="S182933" i="70"/>
  <c r="T182933" i="70"/>
  <c r="Q182933" i="70"/>
  <c r="Q178916" i="70"/>
  <c r="R178916" i="70"/>
  <c r="S178916" i="70"/>
  <c r="T178916" i="70"/>
  <c r="R29941" i="70"/>
  <c r="S29941" i="70"/>
  <c r="Q29941" i="70"/>
  <c r="T29941" i="70"/>
  <c r="S210306" i="70"/>
  <c r="Q210306" i="70"/>
  <c r="T210306" i="70"/>
  <c r="R210306" i="70"/>
  <c r="R46186" i="70"/>
  <c r="T46186" i="70"/>
  <c r="Q46186" i="70"/>
  <c r="S46186" i="70"/>
  <c r="S19831" i="70"/>
  <c r="Q19831" i="70"/>
  <c r="T19831" i="70"/>
  <c r="R19831" i="70"/>
  <c r="Q217178" i="70"/>
  <c r="R217178" i="70"/>
  <c r="S217178" i="70"/>
  <c r="T217178" i="70"/>
  <c r="S19975" i="70"/>
  <c r="Q19975" i="70"/>
  <c r="R19975" i="70"/>
  <c r="T19975" i="70"/>
  <c r="R74784" i="70"/>
  <c r="Q74784" i="70"/>
  <c r="S74784" i="70"/>
  <c r="T74784" i="70"/>
  <c r="T139230" i="70"/>
  <c r="Q139230" i="70"/>
  <c r="R139230" i="70"/>
  <c r="S139230" i="70"/>
  <c r="T209405" i="70"/>
  <c r="Q209405" i="70"/>
  <c r="R209405" i="70"/>
  <c r="S209405" i="70"/>
  <c r="Q228977" i="70"/>
  <c r="S228977" i="70"/>
  <c r="R228977" i="70"/>
  <c r="T228977" i="70"/>
  <c r="R10265" i="70"/>
  <c r="T10265" i="70"/>
  <c r="S10265" i="70"/>
  <c r="Q10265" i="70"/>
  <c r="S204652" i="70"/>
  <c r="Q204652" i="70"/>
  <c r="R204652" i="70"/>
  <c r="T204652" i="70"/>
  <c r="T137645" i="70"/>
  <c r="R137645" i="70"/>
  <c r="S137645" i="70"/>
  <c r="Q137645" i="70"/>
  <c r="R62125" i="70"/>
  <c r="S62125" i="70"/>
  <c r="Q62125" i="70"/>
  <c r="T62125" i="70"/>
  <c r="R206899" i="70"/>
  <c r="T206899" i="70"/>
  <c r="Q206899" i="70"/>
  <c r="S206899" i="70"/>
  <c r="R60313" i="70"/>
  <c r="S60313" i="70"/>
  <c r="T60313" i="70"/>
  <c r="Q60313" i="70"/>
  <c r="T187385" i="70"/>
  <c r="Q187385" i="70"/>
  <c r="R187385" i="70"/>
  <c r="S187385" i="70"/>
  <c r="Q156141" i="70"/>
  <c r="R156141" i="70"/>
  <c r="S156141" i="70"/>
  <c r="T156141" i="70"/>
  <c r="R61673" i="70"/>
  <c r="S61673" i="70"/>
  <c r="T61673" i="70"/>
  <c r="Q61673" i="70"/>
  <c r="S142865" i="70"/>
  <c r="Q142865" i="70"/>
  <c r="T142865" i="70"/>
  <c r="R142865" i="70"/>
  <c r="R133143" i="70"/>
  <c r="S133143" i="70"/>
  <c r="Q133143" i="70"/>
  <c r="T133143" i="70"/>
  <c r="R45412" i="70"/>
  <c r="S45412" i="70"/>
  <c r="T45412" i="70"/>
  <c r="Q45412" i="70"/>
  <c r="Q109182" i="70"/>
  <c r="S109182" i="70"/>
  <c r="T109182" i="70"/>
  <c r="R109182" i="70"/>
  <c r="Q67325" i="70"/>
  <c r="R67325" i="70"/>
  <c r="S67325" i="70"/>
  <c r="T67325" i="70"/>
  <c r="Q125105" i="70"/>
  <c r="R125105" i="70"/>
  <c r="S125105" i="70"/>
  <c r="T125105" i="70"/>
  <c r="Q85087" i="70"/>
  <c r="T85087" i="70"/>
  <c r="R85087" i="70"/>
  <c r="S85087" i="70"/>
  <c r="R226325" i="70"/>
  <c r="T226325" i="70"/>
  <c r="S226325" i="70"/>
  <c r="Q226325" i="70"/>
  <c r="T28350" i="70"/>
  <c r="S28350" i="70"/>
  <c r="Q28350" i="70"/>
  <c r="R28350" i="70"/>
  <c r="Q37185" i="70"/>
  <c r="S37185" i="70"/>
  <c r="T37185" i="70"/>
  <c r="R37185" i="70"/>
  <c r="T210235" i="70"/>
  <c r="R210235" i="70"/>
  <c r="Q210235" i="70"/>
  <c r="S210235" i="70"/>
  <c r="S43149" i="70"/>
  <c r="T43149" i="70"/>
  <c r="Q43149" i="70"/>
  <c r="R43149" i="70"/>
  <c r="S214467" i="70"/>
  <c r="T214467" i="70"/>
  <c r="Q214467" i="70"/>
  <c r="R214467" i="70"/>
  <c r="Q99359" i="70"/>
  <c r="R99359" i="70"/>
  <c r="S99359" i="70"/>
  <c r="T99359" i="70"/>
  <c r="S181827" i="70"/>
  <c r="T181827" i="70"/>
  <c r="Q181827" i="70"/>
  <c r="R181827" i="70"/>
  <c r="S6665" i="70"/>
  <c r="T6665" i="70"/>
  <c r="R6665" i="70"/>
  <c r="Q6665" i="70"/>
  <c r="R236979" i="70"/>
  <c r="T236979" i="70"/>
  <c r="Q236979" i="70"/>
  <c r="S236979" i="70"/>
  <c r="R198339" i="70"/>
  <c r="T198339" i="70"/>
  <c r="S198339" i="70"/>
  <c r="Q198339" i="70"/>
  <c r="Q136805" i="70"/>
  <c r="R136805" i="70"/>
  <c r="S136805" i="70"/>
  <c r="T136805" i="70"/>
  <c r="Q584" i="70"/>
  <c r="R584" i="70"/>
  <c r="T584" i="70"/>
  <c r="S584" i="70"/>
  <c r="T41587" i="70"/>
  <c r="R41587" i="70"/>
  <c r="S41587" i="70"/>
  <c r="Q41587" i="70"/>
  <c r="T35821" i="70"/>
  <c r="S35821" i="70"/>
  <c r="R35821" i="70"/>
  <c r="Q35821" i="70"/>
  <c r="T104786" i="70"/>
  <c r="S104786" i="70"/>
  <c r="R104786" i="70"/>
  <c r="Q104786" i="70"/>
  <c r="Q132062" i="70"/>
  <c r="T132062" i="70"/>
  <c r="S132062" i="70"/>
  <c r="R132062" i="70"/>
  <c r="S45917" i="70"/>
  <c r="T45917" i="70"/>
  <c r="Q45917" i="70"/>
  <c r="R45917" i="70"/>
  <c r="R155205" i="70"/>
  <c r="S155205" i="70"/>
  <c r="T155205" i="70"/>
  <c r="Q155205" i="70"/>
  <c r="T101185" i="70"/>
  <c r="Q101185" i="70"/>
  <c r="S101185" i="70"/>
  <c r="R101185" i="70"/>
  <c r="S97595" i="70"/>
  <c r="R97595" i="70"/>
  <c r="T97595" i="70"/>
  <c r="Q97595" i="70"/>
  <c r="T194341" i="70"/>
  <c r="Q194341" i="70"/>
  <c r="R194341" i="70"/>
  <c r="S194341" i="70"/>
  <c r="Q48356" i="70"/>
  <c r="R48356" i="70"/>
  <c r="S48356" i="70"/>
  <c r="T48356" i="70"/>
  <c r="Q114614" i="70"/>
  <c r="T114614" i="70"/>
  <c r="R114614" i="70"/>
  <c r="S114614" i="70"/>
  <c r="Q233011" i="70"/>
  <c r="S233011" i="70"/>
  <c r="R233011" i="70"/>
  <c r="T233011" i="70"/>
  <c r="R29571" i="70"/>
  <c r="Q29571" i="70"/>
  <c r="T29571" i="70"/>
  <c r="S29571" i="70"/>
  <c r="R201540" i="70"/>
  <c r="Q201540" i="70"/>
  <c r="S201540" i="70"/>
  <c r="T201540" i="70"/>
  <c r="S146029" i="70"/>
  <c r="Q146029" i="70"/>
  <c r="T146029" i="70"/>
  <c r="R146029" i="70"/>
  <c r="R218165" i="70"/>
  <c r="S218165" i="70"/>
  <c r="T218165" i="70"/>
  <c r="Q218165" i="70"/>
  <c r="S169087" i="70"/>
  <c r="T169087" i="70"/>
  <c r="R169087" i="70"/>
  <c r="Q169087" i="70"/>
  <c r="Q188667" i="70"/>
  <c r="R188667" i="70"/>
  <c r="S188667" i="70"/>
  <c r="T188667" i="70"/>
  <c r="Q101216" i="70"/>
  <c r="R101216" i="70"/>
  <c r="T101216" i="70"/>
  <c r="S101216" i="70"/>
  <c r="T99228" i="70"/>
  <c r="S99228" i="70"/>
  <c r="Q99228" i="70"/>
  <c r="R99228" i="70"/>
  <c r="Q183119" i="70"/>
  <c r="R183119" i="70"/>
  <c r="S183119" i="70"/>
  <c r="T183119" i="70"/>
  <c r="T140773" i="70"/>
  <c r="Q140773" i="70"/>
  <c r="R140773" i="70"/>
  <c r="S140773" i="70"/>
  <c r="R58340" i="70"/>
  <c r="T58340" i="70"/>
  <c r="S58340" i="70"/>
  <c r="Q58340" i="70"/>
  <c r="T57765" i="70"/>
  <c r="Q57765" i="70"/>
  <c r="R57765" i="70"/>
  <c r="S57765" i="70"/>
  <c r="Q70897" i="70"/>
  <c r="R70897" i="70"/>
  <c r="S70897" i="70"/>
  <c r="T70897" i="70"/>
  <c r="Q145483" i="70"/>
  <c r="T145483" i="70"/>
  <c r="R145483" i="70"/>
  <c r="S145483" i="70"/>
  <c r="Q210955" i="70"/>
  <c r="T210955" i="70"/>
  <c r="R210955" i="70"/>
  <c r="S210955" i="70"/>
  <c r="R56547" i="70"/>
  <c r="T56547" i="70"/>
  <c r="Q56547" i="70"/>
  <c r="S56547" i="70"/>
  <c r="Q226247" i="70"/>
  <c r="R226247" i="70"/>
  <c r="S226247" i="70"/>
  <c r="T226247" i="70"/>
  <c r="S40778" i="70"/>
  <c r="T40778" i="70"/>
  <c r="Q40778" i="70"/>
  <c r="R40778" i="70"/>
  <c r="T117349" i="70"/>
  <c r="Q117349" i="70"/>
  <c r="R117349" i="70"/>
  <c r="S117349" i="70"/>
  <c r="S2505" i="70"/>
  <c r="T2505" i="70"/>
  <c r="R2505" i="70"/>
  <c r="Q2505" i="70"/>
  <c r="Q155843" i="70"/>
  <c r="R155843" i="70"/>
  <c r="S155843" i="70"/>
  <c r="T155843" i="70"/>
  <c r="R19713" i="70"/>
  <c r="Q19713" i="70"/>
  <c r="S19713" i="70"/>
  <c r="T19713" i="70"/>
  <c r="R169997" i="70"/>
  <c r="S169997" i="70"/>
  <c r="T169997" i="70"/>
  <c r="Q169997" i="70"/>
  <c r="T21899" i="70"/>
  <c r="R21899" i="70"/>
  <c r="S21899" i="70"/>
  <c r="Q21899" i="70"/>
  <c r="T220093" i="70"/>
  <c r="Q220093" i="70"/>
  <c r="R220093" i="70"/>
  <c r="S220093" i="70"/>
  <c r="R191390" i="70"/>
  <c r="Q191390" i="70"/>
  <c r="S191390" i="70"/>
  <c r="T191390" i="70"/>
  <c r="R128131" i="70"/>
  <c r="S128131" i="70"/>
  <c r="T128131" i="70"/>
  <c r="Q128131" i="70"/>
  <c r="Q67637" i="70"/>
  <c r="R67637" i="70"/>
  <c r="S67637" i="70"/>
  <c r="T67637" i="70"/>
  <c r="R74045" i="70"/>
  <c r="S74045" i="70"/>
  <c r="T74045" i="70"/>
  <c r="Q74045" i="70"/>
  <c r="R221089" i="70"/>
  <c r="S221089" i="70"/>
  <c r="T221089" i="70"/>
  <c r="Q221089" i="70"/>
  <c r="R71258" i="70"/>
  <c r="S71258" i="70"/>
  <c r="T71258" i="70"/>
  <c r="Q71258" i="70"/>
  <c r="Q13044" i="70"/>
  <c r="T13044" i="70"/>
  <c r="R13044" i="70"/>
  <c r="S13044" i="70"/>
  <c r="S29469" i="70"/>
  <c r="Q29469" i="70"/>
  <c r="T29469" i="70"/>
  <c r="R29469" i="70"/>
  <c r="S17347" i="70"/>
  <c r="R17347" i="70"/>
  <c r="T17347" i="70"/>
  <c r="Q17347" i="70"/>
  <c r="S26767" i="70"/>
  <c r="Q26767" i="70"/>
  <c r="T26767" i="70"/>
  <c r="R26767" i="70"/>
  <c r="T134133" i="70"/>
  <c r="Q134133" i="70"/>
  <c r="R134133" i="70"/>
  <c r="S134133" i="70"/>
  <c r="T21519" i="70"/>
  <c r="R21519" i="70"/>
  <c r="S21519" i="70"/>
  <c r="Q21519" i="70"/>
  <c r="Q104875" i="70"/>
  <c r="T104875" i="70"/>
  <c r="R104875" i="70"/>
  <c r="S104875" i="70"/>
  <c r="Q24202" i="70"/>
  <c r="R24202" i="70"/>
  <c r="S24202" i="70"/>
  <c r="T24202" i="70"/>
  <c r="T241145" i="70"/>
  <c r="R241145" i="70"/>
  <c r="S241145" i="70"/>
  <c r="Q241145" i="70"/>
  <c r="Q118421" i="70"/>
  <c r="R118421" i="70"/>
  <c r="S118421" i="70"/>
  <c r="T118421" i="70"/>
  <c r="S36891" i="70"/>
  <c r="T36891" i="70"/>
  <c r="Q36891" i="70"/>
  <c r="R36891" i="70"/>
  <c r="R242517" i="70"/>
  <c r="T242517" i="70"/>
  <c r="Q242517" i="70"/>
  <c r="S242517" i="70"/>
  <c r="Q198135" i="70"/>
  <c r="R198135" i="70"/>
  <c r="T198135" i="70"/>
  <c r="S198135" i="70"/>
  <c r="Q11619" i="70"/>
  <c r="S11619" i="70"/>
  <c r="R11619" i="70"/>
  <c r="T11619" i="70"/>
  <c r="Q204312" i="70"/>
  <c r="T204312" i="70"/>
  <c r="R204312" i="70"/>
  <c r="S204312" i="70"/>
  <c r="R84657" i="70"/>
  <c r="T84657" i="70"/>
  <c r="Q84657" i="70"/>
  <c r="S84657" i="70"/>
  <c r="Q21667" i="70"/>
  <c r="T21667" i="70"/>
  <c r="R21667" i="70"/>
  <c r="S21667" i="70"/>
  <c r="R214755" i="70"/>
  <c r="T214755" i="70"/>
  <c r="Q214755" i="70"/>
  <c r="S214755" i="70"/>
  <c r="R36899" i="70"/>
  <c r="S36899" i="70"/>
  <c r="T36899" i="70"/>
  <c r="Q36899" i="70"/>
  <c r="Q225592" i="70"/>
  <c r="R225592" i="70"/>
  <c r="S225592" i="70"/>
  <c r="T225592" i="70"/>
  <c r="S43267" i="70"/>
  <c r="T43267" i="70"/>
  <c r="Q43267" i="70"/>
  <c r="R43267" i="70"/>
  <c r="Q83265" i="70"/>
  <c r="R83265" i="70"/>
  <c r="T83265" i="70"/>
  <c r="S83265" i="70"/>
  <c r="R135999" i="70"/>
  <c r="S135999" i="70"/>
  <c r="T135999" i="70"/>
  <c r="Q135999" i="70"/>
  <c r="T222089" i="70"/>
  <c r="S222089" i="70"/>
  <c r="Q222089" i="70"/>
  <c r="R222089" i="70"/>
  <c r="S83975" i="70"/>
  <c r="R83975" i="70"/>
  <c r="Q83975" i="70"/>
  <c r="T83975" i="70"/>
  <c r="Q238581" i="70"/>
  <c r="R238581" i="70"/>
  <c r="T238581" i="70"/>
  <c r="S238581" i="70"/>
  <c r="Q67665" i="70"/>
  <c r="R67665" i="70"/>
  <c r="T67665" i="70"/>
  <c r="S67665" i="70"/>
  <c r="R153996" i="70"/>
  <c r="T153996" i="70"/>
  <c r="S153996" i="70"/>
  <c r="Q153996" i="70"/>
  <c r="S207047" i="70"/>
  <c r="T207047" i="70"/>
  <c r="Q207047" i="70"/>
  <c r="R207047" i="70"/>
  <c r="S115864" i="70"/>
  <c r="T115864" i="70"/>
  <c r="Q115864" i="70"/>
  <c r="R115864" i="70"/>
  <c r="R73328" i="70"/>
  <c r="T73328" i="70"/>
  <c r="Q73328" i="70"/>
  <c r="S73328" i="70"/>
  <c r="R50050" i="70"/>
  <c r="T50050" i="70"/>
  <c r="Q50050" i="70"/>
  <c r="S50050" i="70"/>
  <c r="R155823" i="70"/>
  <c r="T155823" i="70"/>
  <c r="Q155823" i="70"/>
  <c r="S155823" i="70"/>
  <c r="R219264" i="70"/>
  <c r="Q219264" i="70"/>
  <c r="T219264" i="70"/>
  <c r="S219264" i="70"/>
  <c r="R57177" i="70"/>
  <c r="S57177" i="70"/>
  <c r="T57177" i="70"/>
  <c r="Q57177" i="70"/>
  <c r="S183762" i="70"/>
  <c r="T183762" i="70"/>
  <c r="Q183762" i="70"/>
  <c r="R183762" i="70"/>
  <c r="S96344" i="70"/>
  <c r="Q96344" i="70"/>
  <c r="T96344" i="70"/>
  <c r="R96344" i="70"/>
  <c r="R73991" i="70"/>
  <c r="S73991" i="70"/>
  <c r="T73991" i="70"/>
  <c r="Q73991" i="70"/>
  <c r="S105227" i="70"/>
  <c r="Q105227" i="70"/>
  <c r="T105227" i="70"/>
  <c r="R105227" i="70"/>
  <c r="S15774" i="70"/>
  <c r="Q15774" i="70"/>
  <c r="T15774" i="70"/>
  <c r="R15774" i="70"/>
  <c r="Q315" i="70"/>
  <c r="R315" i="70"/>
  <c r="S315" i="70"/>
  <c r="T315" i="70"/>
  <c r="Q13492" i="70"/>
  <c r="T13492" i="70"/>
  <c r="R13492" i="70"/>
  <c r="S13492" i="70"/>
  <c r="S13281" i="70"/>
  <c r="T13281" i="70"/>
  <c r="R13281" i="70"/>
  <c r="Q13281" i="70"/>
  <c r="Q49125" i="70"/>
  <c r="R49125" i="70"/>
  <c r="S49125" i="70"/>
  <c r="T49125" i="70"/>
  <c r="S225903" i="70"/>
  <c r="T225903" i="70"/>
  <c r="Q225903" i="70"/>
  <c r="R225903" i="70"/>
  <c r="Q12918" i="70"/>
  <c r="R12918" i="70"/>
  <c r="T12918" i="70"/>
  <c r="S12918" i="70"/>
  <c r="S170313" i="70"/>
  <c r="T170313" i="70"/>
  <c r="Q170313" i="70"/>
  <c r="R170313" i="70"/>
  <c r="T100389" i="70"/>
  <c r="R100389" i="70"/>
  <c r="S100389" i="70"/>
  <c r="Q100389" i="70"/>
  <c r="T116687" i="70"/>
  <c r="Q116687" i="70"/>
  <c r="R116687" i="70"/>
  <c r="S116687" i="70"/>
  <c r="R169025" i="70"/>
  <c r="S169025" i="70"/>
  <c r="Q169025" i="70"/>
  <c r="T169025" i="70"/>
  <c r="S177713" i="70"/>
  <c r="T177713" i="70"/>
  <c r="Q177713" i="70"/>
  <c r="R177713" i="70"/>
  <c r="T7094" i="70"/>
  <c r="R7094" i="70"/>
  <c r="Q7094" i="70"/>
  <c r="S7094" i="70"/>
  <c r="R84771" i="70"/>
  <c r="S84771" i="70"/>
  <c r="Q84771" i="70"/>
  <c r="T84771" i="70"/>
  <c r="S48744" i="70"/>
  <c r="R48744" i="70"/>
  <c r="T48744" i="70"/>
  <c r="Q48744" i="70"/>
  <c r="T177359" i="70"/>
  <c r="R177359" i="70"/>
  <c r="S177359" i="70"/>
  <c r="Q177359" i="70"/>
  <c r="Q32774" i="70"/>
  <c r="R32774" i="70"/>
  <c r="S32774" i="70"/>
  <c r="T32774" i="70"/>
  <c r="T207259" i="70"/>
  <c r="Q207259" i="70"/>
  <c r="R207259" i="70"/>
  <c r="S207259" i="70"/>
  <c r="S203347" i="70"/>
  <c r="T203347" i="70"/>
  <c r="Q203347" i="70"/>
  <c r="R203347" i="70"/>
  <c r="R181947" i="70"/>
  <c r="T181947" i="70"/>
  <c r="Q181947" i="70"/>
  <c r="S181947" i="70"/>
  <c r="Q54749" i="70"/>
  <c r="R54749" i="70"/>
  <c r="S54749" i="70"/>
  <c r="T54749" i="70"/>
  <c r="T239934" i="70"/>
  <c r="Q239934" i="70"/>
  <c r="S239934" i="70"/>
  <c r="R239934" i="70"/>
  <c r="R96125" i="70"/>
  <c r="S96125" i="70"/>
  <c r="T96125" i="70"/>
  <c r="Q96125" i="70"/>
  <c r="T17079" i="70"/>
  <c r="S17079" i="70"/>
  <c r="Q17079" i="70"/>
  <c r="R17079" i="70"/>
  <c r="R133959" i="70"/>
  <c r="S133959" i="70"/>
  <c r="T133959" i="70"/>
  <c r="Q133959" i="70"/>
  <c r="R24467" i="70"/>
  <c r="Q24467" i="70"/>
  <c r="T24467" i="70"/>
  <c r="S24467" i="70"/>
  <c r="S5209" i="70"/>
  <c r="R5209" i="70"/>
  <c r="T5209" i="70"/>
  <c r="Q5209" i="70"/>
  <c r="T1317" i="70"/>
  <c r="R1317" i="70"/>
  <c r="Q1317" i="70"/>
  <c r="S1317" i="70"/>
  <c r="S122705" i="70"/>
  <c r="Q122705" i="70"/>
  <c r="T122705" i="70"/>
  <c r="R122705" i="70"/>
  <c r="R20492" i="70"/>
  <c r="T20492" i="70"/>
  <c r="S20492" i="70"/>
  <c r="Q20492" i="70"/>
  <c r="T90898" i="70"/>
  <c r="R90898" i="70"/>
  <c r="S90898" i="70"/>
  <c r="Q90898" i="70"/>
  <c r="S6930" i="70"/>
  <c r="T6930" i="70"/>
  <c r="R6930" i="70"/>
  <c r="Q6930" i="70"/>
  <c r="Q153903" i="70"/>
  <c r="T153903" i="70"/>
  <c r="R153903" i="70"/>
  <c r="S153903" i="70"/>
  <c r="Q94692" i="70"/>
  <c r="T94692" i="70"/>
  <c r="R94692" i="70"/>
  <c r="S94692" i="70"/>
  <c r="S35393" i="70"/>
  <c r="T35393" i="70"/>
  <c r="Q35393" i="70"/>
  <c r="R35393" i="70"/>
  <c r="S194277" i="70"/>
  <c r="T194277" i="70"/>
  <c r="Q194277" i="70"/>
  <c r="R194277" i="70"/>
  <c r="R75475" i="70"/>
  <c r="Q75475" i="70"/>
  <c r="T75475" i="70"/>
  <c r="S75475" i="70"/>
  <c r="R181687" i="70"/>
  <c r="S181687" i="70"/>
  <c r="T181687" i="70"/>
  <c r="Q181687" i="70"/>
  <c r="T245275" i="70"/>
  <c r="S245275" i="70"/>
  <c r="Q245275" i="70"/>
  <c r="R245275" i="70"/>
  <c r="Q158867" i="70"/>
  <c r="R158867" i="70"/>
  <c r="S158867" i="70"/>
  <c r="T158867" i="70"/>
  <c r="T113485" i="70"/>
  <c r="R113485" i="70"/>
  <c r="Q113485" i="70"/>
  <c r="S113485" i="70"/>
  <c r="R181959" i="70"/>
  <c r="S181959" i="70"/>
  <c r="T181959" i="70"/>
  <c r="Q181959" i="70"/>
  <c r="T99429" i="70"/>
  <c r="R99429" i="70"/>
  <c r="Q99429" i="70"/>
  <c r="S99429" i="70"/>
  <c r="R133903" i="70"/>
  <c r="S133903" i="70"/>
  <c r="T133903" i="70"/>
  <c r="Q133903" i="70"/>
  <c r="S238667" i="70"/>
  <c r="R238667" i="70"/>
  <c r="T238667" i="70"/>
  <c r="Q238667" i="70"/>
  <c r="R79922" i="70"/>
  <c r="T79922" i="70"/>
  <c r="Q79922" i="70"/>
  <c r="S79922" i="70"/>
  <c r="S188895" i="70"/>
  <c r="T188895" i="70"/>
  <c r="Q188895" i="70"/>
  <c r="R188895" i="70"/>
  <c r="T196787" i="70"/>
  <c r="S196787" i="70"/>
  <c r="Q196787" i="70"/>
  <c r="R196787" i="70"/>
  <c r="Q141925" i="70"/>
  <c r="T141925" i="70"/>
  <c r="R141925" i="70"/>
  <c r="S141925" i="70"/>
  <c r="Q22229" i="70"/>
  <c r="T22229" i="70"/>
  <c r="R22229" i="70"/>
  <c r="S22229" i="70"/>
  <c r="S81371" i="70"/>
  <c r="Q81371" i="70"/>
  <c r="T81371" i="70"/>
  <c r="R81371" i="70"/>
  <c r="T74029" i="70"/>
  <c r="Q74029" i="70"/>
  <c r="R74029" i="70"/>
  <c r="S74029" i="70"/>
  <c r="Q94325" i="70"/>
  <c r="R94325" i="70"/>
  <c r="S94325" i="70"/>
  <c r="T94325" i="70"/>
  <c r="R226688" i="70"/>
  <c r="S226688" i="70"/>
  <c r="T226688" i="70"/>
  <c r="Q226688" i="70"/>
  <c r="S163156" i="70"/>
  <c r="T163156" i="70"/>
  <c r="Q163156" i="70"/>
  <c r="R163156" i="70"/>
  <c r="T169008" i="70"/>
  <c r="R169008" i="70"/>
  <c r="S169008" i="70"/>
  <c r="Q169008" i="70"/>
  <c r="Q209863" i="70"/>
  <c r="R209863" i="70"/>
  <c r="S209863" i="70"/>
  <c r="T209863" i="70"/>
  <c r="T196843" i="70"/>
  <c r="S196843" i="70"/>
  <c r="Q196843" i="70"/>
  <c r="R196843" i="70"/>
  <c r="S26162" i="70"/>
  <c r="Q26162" i="70"/>
  <c r="R26162" i="70"/>
  <c r="T26162" i="70"/>
  <c r="R215277" i="70"/>
  <c r="Q215277" i="70"/>
  <c r="T215277" i="70"/>
  <c r="S215277" i="70"/>
  <c r="S74073" i="70"/>
  <c r="T74073" i="70"/>
  <c r="Q74073" i="70"/>
  <c r="R74073" i="70"/>
  <c r="S162205" i="70"/>
  <c r="T162205" i="70"/>
  <c r="Q162205" i="70"/>
  <c r="R162205" i="70"/>
  <c r="Q31461" i="70"/>
  <c r="R31461" i="70"/>
  <c r="S31461" i="70"/>
  <c r="T31461" i="70"/>
  <c r="S199761" i="70"/>
  <c r="T199761" i="70"/>
  <c r="R199761" i="70"/>
  <c r="Q199761" i="70"/>
  <c r="R90541" i="70"/>
  <c r="S90541" i="70"/>
  <c r="T90541" i="70"/>
  <c r="Q90541" i="70"/>
  <c r="R237776" i="70"/>
  <c r="Q237776" i="70"/>
  <c r="S237776" i="70"/>
  <c r="T237776" i="70"/>
  <c r="S139382" i="70"/>
  <c r="T139382" i="70"/>
  <c r="R139382" i="70"/>
  <c r="Q139382" i="70"/>
  <c r="S91835" i="70"/>
  <c r="R91835" i="70"/>
  <c r="T91835" i="70"/>
  <c r="Q91835" i="70"/>
  <c r="Q240277" i="70"/>
  <c r="T240277" i="70"/>
  <c r="R240277" i="70"/>
  <c r="S240277" i="70"/>
  <c r="Q87935" i="70"/>
  <c r="R87935" i="70"/>
  <c r="S87935" i="70"/>
  <c r="T87935" i="70"/>
  <c r="S188583" i="70"/>
  <c r="Q188583" i="70"/>
  <c r="R188583" i="70"/>
  <c r="T188583" i="70"/>
  <c r="S130075" i="70"/>
  <c r="T130075" i="70"/>
  <c r="Q130075" i="70"/>
  <c r="R130075" i="70"/>
  <c r="Q212362" i="70"/>
  <c r="R212362" i="70"/>
  <c r="S212362" i="70"/>
  <c r="T212362" i="70"/>
  <c r="T92177" i="70"/>
  <c r="R92177" i="70"/>
  <c r="Q92177" i="70"/>
  <c r="S92177" i="70"/>
  <c r="S60503" i="70"/>
  <c r="T60503" i="70"/>
  <c r="Q60503" i="70"/>
  <c r="R60503" i="70"/>
  <c r="T52593" i="70"/>
  <c r="Q52593" i="70"/>
  <c r="R52593" i="70"/>
  <c r="S52593" i="70"/>
  <c r="Q165671" i="70"/>
  <c r="R165671" i="70"/>
  <c r="S165671" i="70"/>
  <c r="T165671" i="70"/>
  <c r="S94111" i="70"/>
  <c r="Q94111" i="70"/>
  <c r="T94111" i="70"/>
  <c r="R94111" i="70"/>
  <c r="R238169" i="70"/>
  <c r="T238169" i="70"/>
  <c r="Q238169" i="70"/>
  <c r="S238169" i="70"/>
  <c r="R54750" i="70"/>
  <c r="S54750" i="70"/>
  <c r="T54750" i="70"/>
  <c r="Q54750" i="70"/>
  <c r="Q7183" i="70"/>
  <c r="R7183" i="70"/>
  <c r="S7183" i="70"/>
  <c r="T7183" i="70"/>
  <c r="T222123" i="70"/>
  <c r="Q222123" i="70"/>
  <c r="R222123" i="70"/>
  <c r="S222123" i="70"/>
  <c r="S199037" i="70"/>
  <c r="Q199037" i="70"/>
  <c r="R199037" i="70"/>
  <c r="T199037" i="70"/>
  <c r="S203444" i="70"/>
  <c r="R203444" i="70"/>
  <c r="T203444" i="70"/>
  <c r="Q203444" i="70"/>
  <c r="S120731" i="70"/>
  <c r="T120731" i="70"/>
  <c r="Q120731" i="70"/>
  <c r="R120731" i="70"/>
  <c r="Q241667" i="70"/>
  <c r="R241667" i="70"/>
  <c r="S241667" i="70"/>
  <c r="T241667" i="70"/>
  <c r="Q142628" i="70"/>
  <c r="S142628" i="70"/>
  <c r="R142628" i="70"/>
  <c r="T142628" i="70"/>
  <c r="R146737" i="70"/>
  <c r="S146737" i="70"/>
  <c r="Q146737" i="70"/>
  <c r="T146737" i="70"/>
  <c r="Q78973" i="70"/>
  <c r="S78973" i="70"/>
  <c r="T78973" i="70"/>
  <c r="R78973" i="70"/>
  <c r="T13715" i="70"/>
  <c r="Q13715" i="70"/>
  <c r="S13715" i="70"/>
  <c r="R13715" i="70"/>
  <c r="Q114165" i="70"/>
  <c r="S114165" i="70"/>
  <c r="T114165" i="70"/>
  <c r="R114165" i="70"/>
  <c r="T19750" i="70"/>
  <c r="R19750" i="70"/>
  <c r="S19750" i="70"/>
  <c r="Q19750" i="70"/>
  <c r="S159584" i="70"/>
  <c r="Q159584" i="70"/>
  <c r="R159584" i="70"/>
  <c r="T159584" i="70"/>
  <c r="S155073" i="70"/>
  <c r="T155073" i="70"/>
  <c r="Q155073" i="70"/>
  <c r="R155073" i="70"/>
  <c r="T158142" i="70"/>
  <c r="S158142" i="70"/>
  <c r="Q158142" i="70"/>
  <c r="R158142" i="70"/>
  <c r="R39425" i="70"/>
  <c r="Q39425" i="70"/>
  <c r="S39425" i="70"/>
  <c r="T39425" i="70"/>
  <c r="R76889" i="70"/>
  <c r="T76889" i="70"/>
  <c r="S76889" i="70"/>
  <c r="Q76889" i="70"/>
  <c r="R44114" i="70"/>
  <c r="S44114" i="70"/>
  <c r="T44114" i="70"/>
  <c r="Q44114" i="70"/>
  <c r="Q41107" i="70"/>
  <c r="R41107" i="70"/>
  <c r="S41107" i="70"/>
  <c r="T41107" i="70"/>
  <c r="R156479" i="70"/>
  <c r="S156479" i="70"/>
  <c r="T156479" i="70"/>
  <c r="Q156479" i="70"/>
  <c r="R222125" i="70"/>
  <c r="S222125" i="70"/>
  <c r="T222125" i="70"/>
  <c r="Q222125" i="70"/>
  <c r="S232101" i="70"/>
  <c r="R232101" i="70"/>
  <c r="T232101" i="70"/>
  <c r="Q232101" i="70"/>
  <c r="S14587" i="70"/>
  <c r="T14587" i="70"/>
  <c r="R14587" i="70"/>
  <c r="Q14587" i="70"/>
  <c r="R80375" i="70"/>
  <c r="S80375" i="70"/>
  <c r="T80375" i="70"/>
  <c r="Q80375" i="70"/>
  <c r="Q67979" i="70"/>
  <c r="R67979" i="70"/>
  <c r="S67979" i="70"/>
  <c r="T67979" i="70"/>
  <c r="R212207" i="70"/>
  <c r="S212207" i="70"/>
  <c r="T212207" i="70"/>
  <c r="Q212207" i="70"/>
  <c r="R30731" i="70"/>
  <c r="S30731" i="70"/>
  <c r="Q30731" i="70"/>
  <c r="T30731" i="70"/>
  <c r="R225309" i="70"/>
  <c r="S225309" i="70"/>
  <c r="Q225309" i="70"/>
  <c r="T225309" i="70"/>
  <c r="T229533" i="70"/>
  <c r="Q229533" i="70"/>
  <c r="S229533" i="70"/>
  <c r="R229533" i="70"/>
  <c r="Q21401" i="70"/>
  <c r="S21401" i="70"/>
  <c r="T21401" i="70"/>
  <c r="R21401" i="70"/>
  <c r="T82964" i="70"/>
  <c r="Q82964" i="70"/>
  <c r="R82964" i="70"/>
  <c r="S82964" i="70"/>
  <c r="R95182" i="70"/>
  <c r="Q95182" i="70"/>
  <c r="T95182" i="70"/>
  <c r="S95182" i="70"/>
  <c r="S171959" i="70"/>
  <c r="T171959" i="70"/>
  <c r="Q171959" i="70"/>
  <c r="R171959" i="70"/>
  <c r="T201068" i="70"/>
  <c r="Q201068" i="70"/>
  <c r="S201068" i="70"/>
  <c r="R201068" i="70"/>
  <c r="S136143" i="70"/>
  <c r="T136143" i="70"/>
  <c r="Q136143" i="70"/>
  <c r="R136143" i="70"/>
  <c r="R133280" i="70"/>
  <c r="T133280" i="70"/>
  <c r="S133280" i="70"/>
  <c r="Q133280" i="70"/>
  <c r="T65086" i="70"/>
  <c r="Q65086" i="70"/>
  <c r="R65086" i="70"/>
  <c r="S65086" i="70"/>
  <c r="R123957" i="70"/>
  <c r="S123957" i="70"/>
  <c r="T123957" i="70"/>
  <c r="Q123957" i="70"/>
  <c r="R85733" i="70"/>
  <c r="T85733" i="70"/>
  <c r="Q85733" i="70"/>
  <c r="S85733" i="70"/>
  <c r="Q1011" i="70"/>
  <c r="T1011" i="70"/>
  <c r="R1011" i="70"/>
  <c r="S1011" i="70"/>
  <c r="R179291" i="70"/>
  <c r="T179291" i="70"/>
  <c r="Q179291" i="70"/>
  <c r="S179291" i="70"/>
  <c r="R131707" i="70"/>
  <c r="S131707" i="70"/>
  <c r="T131707" i="70"/>
  <c r="Q131707" i="70"/>
  <c r="R127183" i="70"/>
  <c r="S127183" i="70"/>
  <c r="Q127183" i="70"/>
  <c r="T127183" i="70"/>
  <c r="Q169661" i="70"/>
  <c r="R169661" i="70"/>
  <c r="S169661" i="70"/>
  <c r="T169661" i="70"/>
  <c r="R99465" i="70"/>
  <c r="S99465" i="70"/>
  <c r="Q99465" i="70"/>
  <c r="T99465" i="70"/>
  <c r="Q151945" i="70"/>
  <c r="T151945" i="70"/>
  <c r="R151945" i="70"/>
  <c r="S151945" i="70"/>
  <c r="Q139875" i="70"/>
  <c r="T139875" i="70"/>
  <c r="S139875" i="70"/>
  <c r="R139875" i="70"/>
  <c r="R226561" i="70"/>
  <c r="S226561" i="70"/>
  <c r="T226561" i="70"/>
  <c r="Q226561" i="70"/>
  <c r="S232232" i="70"/>
  <c r="R232232" i="70"/>
  <c r="Q232232" i="70"/>
  <c r="T232232" i="70"/>
  <c r="Q30451" i="70"/>
  <c r="R30451" i="70"/>
  <c r="S30451" i="70"/>
  <c r="T30451" i="70"/>
  <c r="T39021" i="70"/>
  <c r="R39021" i="70"/>
  <c r="Q39021" i="70"/>
  <c r="S39021" i="70"/>
  <c r="S165145" i="70"/>
  <c r="T165145" i="70"/>
  <c r="Q165145" i="70"/>
  <c r="R165145" i="70"/>
  <c r="R244830" i="70"/>
  <c r="S244830" i="70"/>
  <c r="T244830" i="70"/>
  <c r="Q244830" i="70"/>
  <c r="S196471" i="70"/>
  <c r="Q196471" i="70"/>
  <c r="R196471" i="70"/>
  <c r="T196471" i="70"/>
  <c r="R213569" i="70"/>
  <c r="S213569" i="70"/>
  <c r="T213569" i="70"/>
  <c r="Q213569" i="70"/>
  <c r="T49127" i="70"/>
  <c r="Q49127" i="70"/>
  <c r="R49127" i="70"/>
  <c r="S49127" i="70"/>
  <c r="S244407" i="70"/>
  <c r="T244407" i="70"/>
  <c r="Q244407" i="70"/>
  <c r="R244407" i="70"/>
  <c r="Q183445" i="70"/>
  <c r="R183445" i="70"/>
  <c r="S183445" i="70"/>
  <c r="T183445" i="70"/>
  <c r="R217476" i="70"/>
  <c r="T217476" i="70"/>
  <c r="Q217476" i="70"/>
  <c r="S217476" i="70"/>
  <c r="Q170891" i="70"/>
  <c r="R170891" i="70"/>
  <c r="S170891" i="70"/>
  <c r="T170891" i="70"/>
  <c r="S224265" i="70"/>
  <c r="Q224265" i="70"/>
  <c r="T224265" i="70"/>
  <c r="R224265" i="70"/>
  <c r="S147135" i="70"/>
  <c r="Q147135" i="70"/>
  <c r="T147135" i="70"/>
  <c r="R147135" i="70"/>
  <c r="R153785" i="70"/>
  <c r="Q153785" i="70"/>
  <c r="T153785" i="70"/>
  <c r="S153785" i="70"/>
  <c r="S239445" i="70"/>
  <c r="T239445" i="70"/>
  <c r="R239445" i="70"/>
  <c r="Q239445" i="70"/>
  <c r="R242560" i="70"/>
  <c r="S242560" i="70"/>
  <c r="T242560" i="70"/>
  <c r="Q242560" i="70"/>
  <c r="T123657" i="70"/>
  <c r="R123657" i="70"/>
  <c r="S123657" i="70"/>
  <c r="Q123657" i="70"/>
  <c r="T27009" i="70"/>
  <c r="R27009" i="70"/>
  <c r="S27009" i="70"/>
  <c r="Q27009" i="70"/>
  <c r="S77365" i="70"/>
  <c r="Q77365" i="70"/>
  <c r="R77365" i="70"/>
  <c r="T77365" i="70"/>
  <c r="T64515" i="70"/>
  <c r="Q64515" i="70"/>
  <c r="R64515" i="70"/>
  <c r="S64515" i="70"/>
  <c r="Q202105" i="70"/>
  <c r="T202105" i="70"/>
  <c r="S202105" i="70"/>
  <c r="R202105" i="70"/>
  <c r="T115143" i="70"/>
  <c r="S115143" i="70"/>
  <c r="Q115143" i="70"/>
  <c r="R115143" i="70"/>
  <c r="S48629" i="70"/>
  <c r="R48629" i="70"/>
  <c r="T48629" i="70"/>
  <c r="Q48629" i="70"/>
  <c r="T34706" i="70"/>
  <c r="Q34706" i="70"/>
  <c r="R34706" i="70"/>
  <c r="S34706" i="70"/>
  <c r="R56882" i="70"/>
  <c r="Q56882" i="70"/>
  <c r="T56882" i="70"/>
  <c r="S56882" i="70"/>
  <c r="T87031" i="70"/>
  <c r="R87031" i="70"/>
  <c r="S87031" i="70"/>
  <c r="Q87031" i="70"/>
  <c r="R102814" i="70"/>
  <c r="T102814" i="70"/>
  <c r="Q102814" i="70"/>
  <c r="S102814" i="70"/>
  <c r="Q11663" i="70"/>
  <c r="S11663" i="70"/>
  <c r="R11663" i="70"/>
  <c r="T11663" i="70"/>
  <c r="Q178087" i="70"/>
  <c r="S178087" i="70"/>
  <c r="R178087" i="70"/>
  <c r="T178087" i="70"/>
  <c r="T145848" i="70"/>
  <c r="S145848" i="70"/>
  <c r="Q145848" i="70"/>
  <c r="R145848" i="70"/>
  <c r="R67207" i="70"/>
  <c r="S67207" i="70"/>
  <c r="T67207" i="70"/>
  <c r="Q67207" i="70"/>
  <c r="T220445" i="70"/>
  <c r="Q220445" i="70"/>
  <c r="R220445" i="70"/>
  <c r="S220445" i="70"/>
  <c r="Q141134" i="70"/>
  <c r="T141134" i="70"/>
  <c r="S141134" i="70"/>
  <c r="R141134" i="70"/>
  <c r="S189265" i="70"/>
  <c r="T189265" i="70"/>
  <c r="Q189265" i="70"/>
  <c r="R189265" i="70"/>
  <c r="Q239312" i="70"/>
  <c r="S239312" i="70"/>
  <c r="R239312" i="70"/>
  <c r="T239312" i="70"/>
  <c r="S38943" i="70"/>
  <c r="T38943" i="70"/>
  <c r="Q38943" i="70"/>
  <c r="R38943" i="70"/>
  <c r="R106541" i="70"/>
  <c r="S106541" i="70"/>
  <c r="Q106541" i="70"/>
  <c r="T106541" i="70"/>
  <c r="S114459" i="70"/>
  <c r="Q114459" i="70"/>
  <c r="T114459" i="70"/>
  <c r="R114459" i="70"/>
  <c r="T218514" i="70"/>
  <c r="S218514" i="70"/>
  <c r="Q218514" i="70"/>
  <c r="R218514" i="70"/>
  <c r="T188002" i="70"/>
  <c r="S188002" i="70"/>
  <c r="R188002" i="70"/>
  <c r="Q188002" i="70"/>
  <c r="Q151879" i="70"/>
  <c r="T151879" i="70"/>
  <c r="R151879" i="70"/>
  <c r="S151879" i="70"/>
  <c r="T43834" i="70"/>
  <c r="S43834" i="70"/>
  <c r="R43834" i="70"/>
  <c r="Q43834" i="70"/>
  <c r="T152933" i="70"/>
  <c r="R152933" i="70"/>
  <c r="S152933" i="70"/>
  <c r="Q152933" i="70"/>
  <c r="R193515" i="70"/>
  <c r="S193515" i="70"/>
  <c r="T193515" i="70"/>
  <c r="Q193515" i="70"/>
  <c r="T105071" i="70"/>
  <c r="R105071" i="70"/>
  <c r="Q105071" i="70"/>
  <c r="S105071" i="70"/>
  <c r="Q54341" i="70"/>
  <c r="S54341" i="70"/>
  <c r="T54341" i="70"/>
  <c r="R54341" i="70"/>
  <c r="S217681" i="70"/>
  <c r="T217681" i="70"/>
  <c r="Q217681" i="70"/>
  <c r="R217681" i="70"/>
  <c r="Q47789" i="70"/>
  <c r="T47789" i="70"/>
  <c r="R47789" i="70"/>
  <c r="S47789" i="70"/>
  <c r="R164089" i="70"/>
  <c r="S164089" i="70"/>
  <c r="T164089" i="70"/>
  <c r="Q164089" i="70"/>
  <c r="Q230090" i="70"/>
  <c r="S230090" i="70"/>
  <c r="R230090" i="70"/>
  <c r="T230090" i="70"/>
  <c r="S22214" i="70"/>
  <c r="Q22214" i="70"/>
  <c r="R22214" i="70"/>
  <c r="T22214" i="70"/>
  <c r="R235238" i="70"/>
  <c r="T235238" i="70"/>
  <c r="Q235238" i="70"/>
  <c r="S235238" i="70"/>
  <c r="S166021" i="70"/>
  <c r="T166021" i="70"/>
  <c r="Q166021" i="70"/>
  <c r="R166021" i="70"/>
  <c r="S211521" i="70"/>
  <c r="T211521" i="70"/>
  <c r="Q211521" i="70"/>
  <c r="R211521" i="70"/>
  <c r="Q64207" i="70"/>
  <c r="R64207" i="70"/>
  <c r="T64207" i="70"/>
  <c r="S64207" i="70"/>
  <c r="Q27679" i="70"/>
  <c r="T27679" i="70"/>
  <c r="R27679" i="70"/>
  <c r="S27679" i="70"/>
  <c r="Q199725" i="70"/>
  <c r="S199725" i="70"/>
  <c r="T199725" i="70"/>
  <c r="R199725" i="70"/>
  <c r="S193381" i="70"/>
  <c r="T193381" i="70"/>
  <c r="Q193381" i="70"/>
  <c r="R193381" i="70"/>
  <c r="Q197413" i="70"/>
  <c r="R197413" i="70"/>
  <c r="T197413" i="70"/>
  <c r="S197413" i="70"/>
  <c r="S202847" i="70"/>
  <c r="T202847" i="70"/>
  <c r="Q202847" i="70"/>
  <c r="R202847" i="70"/>
  <c r="Q204088" i="70"/>
  <c r="R204088" i="70"/>
  <c r="S204088" i="70"/>
  <c r="T204088" i="70"/>
  <c r="S7233" i="70"/>
  <c r="Q7233" i="70"/>
  <c r="R7233" i="70"/>
  <c r="T7233" i="70"/>
  <c r="T33477" i="70"/>
  <c r="Q33477" i="70"/>
  <c r="R33477" i="70"/>
  <c r="S33477" i="70"/>
  <c r="Q104776" i="70"/>
  <c r="T104776" i="70"/>
  <c r="S104776" i="70"/>
  <c r="R104776" i="70"/>
  <c r="T230049" i="70"/>
  <c r="Q230049" i="70"/>
  <c r="S230049" i="70"/>
  <c r="R230049" i="70"/>
  <c r="T117405" i="70"/>
  <c r="S117405" i="70"/>
  <c r="Q117405" i="70"/>
  <c r="R117405" i="70"/>
  <c r="S239854" i="70"/>
  <c r="T239854" i="70"/>
  <c r="Q239854" i="70"/>
  <c r="R239854" i="70"/>
  <c r="R136429" i="70"/>
  <c r="S136429" i="70"/>
  <c r="T136429" i="70"/>
  <c r="Q136429" i="70"/>
  <c r="S216351" i="70"/>
  <c r="T216351" i="70"/>
  <c r="R216351" i="70"/>
  <c r="Q216351" i="70"/>
  <c r="T45419" i="70"/>
  <c r="R45419" i="70"/>
  <c r="Q45419" i="70"/>
  <c r="S45419" i="70"/>
  <c r="Q211261" i="70"/>
  <c r="R211261" i="70"/>
  <c r="S211261" i="70"/>
  <c r="T211261" i="70"/>
  <c r="Q174281" i="70"/>
  <c r="R174281" i="70"/>
  <c r="S174281" i="70"/>
  <c r="T174281" i="70"/>
  <c r="T106261" i="70"/>
  <c r="Q106261" i="70"/>
  <c r="R106261" i="70"/>
  <c r="S106261" i="70"/>
  <c r="T131959" i="70"/>
  <c r="Q131959" i="70"/>
  <c r="R131959" i="70"/>
  <c r="S131959" i="70"/>
  <c r="T190315" i="70"/>
  <c r="Q190315" i="70"/>
  <c r="R190315" i="70"/>
  <c r="S190315" i="70"/>
  <c r="T221099" i="70"/>
  <c r="Q221099" i="70"/>
  <c r="R221099" i="70"/>
  <c r="S221099" i="70"/>
  <c r="S109812" i="70"/>
  <c r="R109812" i="70"/>
  <c r="Q109812" i="70"/>
  <c r="T109812" i="70"/>
  <c r="S163559" i="70"/>
  <c r="T163559" i="70"/>
  <c r="Q163559" i="70"/>
  <c r="R163559" i="70"/>
  <c r="R159959" i="70"/>
  <c r="S159959" i="70"/>
  <c r="T159959" i="70"/>
  <c r="Q159959" i="70"/>
  <c r="Q11845" i="70"/>
  <c r="R11845" i="70"/>
  <c r="T11845" i="70"/>
  <c r="S11845" i="70"/>
  <c r="T54064" i="70"/>
  <c r="Q54064" i="70"/>
  <c r="R54064" i="70"/>
  <c r="S54064" i="70"/>
  <c r="Q245051" i="70"/>
  <c r="R245051" i="70"/>
  <c r="S245051" i="70"/>
  <c r="T245051" i="70"/>
  <c r="T63307" i="70"/>
  <c r="Q63307" i="70"/>
  <c r="R63307" i="70"/>
  <c r="S63307" i="70"/>
  <c r="S95097" i="70"/>
  <c r="Q95097" i="70"/>
  <c r="R95097" i="70"/>
  <c r="T95097" i="70"/>
  <c r="S142277" i="70"/>
  <c r="T142277" i="70"/>
  <c r="R142277" i="70"/>
  <c r="Q142277" i="70"/>
  <c r="T107437" i="70"/>
  <c r="S107437" i="70"/>
  <c r="R107437" i="70"/>
  <c r="Q107437" i="70"/>
  <c r="Q14724" i="70"/>
  <c r="R14724" i="70"/>
  <c r="S14724" i="70"/>
  <c r="T14724" i="70"/>
  <c r="R59591" i="70"/>
  <c r="S59591" i="70"/>
  <c r="T59591" i="70"/>
  <c r="Q59591" i="70"/>
  <c r="Q156759" i="70"/>
  <c r="R156759" i="70"/>
  <c r="S156759" i="70"/>
  <c r="T156759" i="70"/>
  <c r="Q91601" i="70"/>
  <c r="R91601" i="70"/>
  <c r="S91601" i="70"/>
  <c r="T91601" i="70"/>
  <c r="T126917" i="70"/>
  <c r="Q126917" i="70"/>
  <c r="R126917" i="70"/>
  <c r="S126917" i="70"/>
  <c r="S27897" i="70"/>
  <c r="T27897" i="70"/>
  <c r="R27897" i="70"/>
  <c r="Q27897" i="70"/>
  <c r="S181253" i="70"/>
  <c r="R181253" i="70"/>
  <c r="T181253" i="70"/>
  <c r="Q181253" i="70"/>
  <c r="T51935" i="70"/>
  <c r="Q51935" i="70"/>
  <c r="S51935" i="70"/>
  <c r="R51935" i="70"/>
  <c r="R61248" i="70"/>
  <c r="T61248" i="70"/>
  <c r="S61248" i="70"/>
  <c r="Q61248" i="70"/>
  <c r="T42811" i="70"/>
  <c r="Q42811" i="70"/>
  <c r="S42811" i="70"/>
  <c r="R42811" i="70"/>
  <c r="Q65614" i="70"/>
  <c r="S65614" i="70"/>
  <c r="R65614" i="70"/>
  <c r="T65614" i="70"/>
  <c r="Q134858" i="70"/>
  <c r="S134858" i="70"/>
  <c r="T134858" i="70"/>
  <c r="R134858" i="70"/>
  <c r="T214168" i="70"/>
  <c r="Q214168" i="70"/>
  <c r="R214168" i="70"/>
  <c r="S214168" i="70"/>
  <c r="T58561" i="70"/>
  <c r="Q58561" i="70"/>
  <c r="S58561" i="70"/>
  <c r="R58561" i="70"/>
  <c r="Q81689" i="70"/>
  <c r="S81689" i="70"/>
  <c r="R81689" i="70"/>
  <c r="T81689" i="70"/>
  <c r="S185677" i="70"/>
  <c r="T185677" i="70"/>
  <c r="Q185677" i="70"/>
  <c r="R185677" i="70"/>
  <c r="R24401" i="70"/>
  <c r="S24401" i="70"/>
  <c r="Q24401" i="70"/>
  <c r="T24401" i="70"/>
  <c r="S186691" i="70"/>
  <c r="Q186691" i="70"/>
  <c r="R186691" i="70"/>
  <c r="T186691" i="70"/>
  <c r="R116931" i="70"/>
  <c r="S116931" i="70"/>
  <c r="T116931" i="70"/>
  <c r="Q116931" i="70"/>
  <c r="T55408" i="70"/>
  <c r="Q55408" i="70"/>
  <c r="R55408" i="70"/>
  <c r="S55408" i="70"/>
  <c r="S93689" i="70"/>
  <c r="T93689" i="70"/>
  <c r="Q93689" i="70"/>
  <c r="R93689" i="70"/>
  <c r="T202436" i="70"/>
  <c r="Q202436" i="70"/>
  <c r="S202436" i="70"/>
  <c r="R202436" i="70"/>
  <c r="Q242005" i="70"/>
  <c r="S242005" i="70"/>
  <c r="R242005" i="70"/>
  <c r="T242005" i="70"/>
  <c r="R26834" i="70"/>
  <c r="Q26834" i="70"/>
  <c r="S26834" i="70"/>
  <c r="T26834" i="70"/>
  <c r="Q223310" i="70"/>
  <c r="T223310" i="70"/>
  <c r="R223310" i="70"/>
  <c r="S223310" i="70"/>
  <c r="T231057" i="70"/>
  <c r="R231057" i="70"/>
  <c r="Q231057" i="70"/>
  <c r="S231057" i="70"/>
  <c r="Q64641" i="70"/>
  <c r="S64641" i="70"/>
  <c r="R64641" i="70"/>
  <c r="T64641" i="70"/>
  <c r="S155357" i="70"/>
  <c r="T155357" i="70"/>
  <c r="Q155357" i="70"/>
  <c r="R155357" i="70"/>
  <c r="T39322" i="70"/>
  <c r="R39322" i="70"/>
  <c r="Q39322" i="70"/>
  <c r="S39322" i="70"/>
  <c r="T16366" i="70"/>
  <c r="Q16366" i="70"/>
  <c r="R16366" i="70"/>
  <c r="S16366" i="70"/>
  <c r="T175541" i="70"/>
  <c r="R175541" i="70"/>
  <c r="S175541" i="70"/>
  <c r="Q175541" i="70"/>
  <c r="S42667" i="70"/>
  <c r="T42667" i="70"/>
  <c r="Q42667" i="70"/>
  <c r="R42667" i="70"/>
  <c r="T32238" i="70"/>
  <c r="S32238" i="70"/>
  <c r="Q32238" i="70"/>
  <c r="R32238" i="70"/>
  <c r="R194963" i="70"/>
  <c r="T194963" i="70"/>
  <c r="S194963" i="70"/>
  <c r="Q194963" i="70"/>
  <c r="Q193644" i="70"/>
  <c r="R193644" i="70"/>
  <c r="S193644" i="70"/>
  <c r="T193644" i="70"/>
  <c r="T223268" i="70"/>
  <c r="Q223268" i="70"/>
  <c r="R223268" i="70"/>
  <c r="S223268" i="70"/>
  <c r="S29723" i="70"/>
  <c r="Q29723" i="70"/>
  <c r="T29723" i="70"/>
  <c r="R29723" i="70"/>
  <c r="T229973" i="70"/>
  <c r="S229973" i="70"/>
  <c r="Q229973" i="70"/>
  <c r="R229973" i="70"/>
  <c r="R193028" i="70"/>
  <c r="Q193028" i="70"/>
  <c r="S193028" i="70"/>
  <c r="T193028" i="70"/>
  <c r="T4721" i="70"/>
  <c r="S4721" i="70"/>
  <c r="R4721" i="70"/>
  <c r="Q4721" i="70"/>
  <c r="S185551" i="70"/>
  <c r="T185551" i="70"/>
  <c r="Q185551" i="70"/>
  <c r="R185551" i="70"/>
  <c r="T225681" i="70"/>
  <c r="Q225681" i="70"/>
  <c r="R225681" i="70"/>
  <c r="S225681" i="70"/>
  <c r="T183389" i="70"/>
  <c r="Q183389" i="70"/>
  <c r="R183389" i="70"/>
  <c r="S183389" i="70"/>
  <c r="R188783" i="70"/>
  <c r="S188783" i="70"/>
  <c r="T188783" i="70"/>
  <c r="Q188783" i="70"/>
  <c r="S210118" i="70"/>
  <c r="T210118" i="70"/>
  <c r="Q210118" i="70"/>
  <c r="R210118" i="70"/>
  <c r="S13046" i="70"/>
  <c r="Q13046" i="70"/>
  <c r="R13046" i="70"/>
  <c r="T13046" i="70"/>
  <c r="R134353" i="70"/>
  <c r="S134353" i="70"/>
  <c r="T134353" i="70"/>
  <c r="Q134353" i="70"/>
  <c r="Q201106" i="70"/>
  <c r="S201106" i="70"/>
  <c r="R201106" i="70"/>
  <c r="T201106" i="70"/>
  <c r="R45538" i="70"/>
  <c r="S45538" i="70"/>
  <c r="T45538" i="70"/>
  <c r="Q45538" i="70"/>
  <c r="Q108811" i="70"/>
  <c r="T108811" i="70"/>
  <c r="R108811" i="70"/>
  <c r="S108811" i="70"/>
  <c r="T111118" i="70"/>
  <c r="R111118" i="70"/>
  <c r="S111118" i="70"/>
  <c r="Q111118" i="70"/>
  <c r="R49084" i="70"/>
  <c r="S49084" i="70"/>
  <c r="T49084" i="70"/>
  <c r="Q49084" i="70"/>
  <c r="S69566" i="70"/>
  <c r="Q69566" i="70"/>
  <c r="R69566" i="70"/>
  <c r="T69566" i="70"/>
  <c r="S41037" i="70"/>
  <c r="Q41037" i="70"/>
  <c r="T41037" i="70"/>
  <c r="R41037" i="70"/>
  <c r="R202485" i="70"/>
  <c r="Q202485" i="70"/>
  <c r="S202485" i="70"/>
  <c r="T202485" i="70"/>
  <c r="R231577" i="70"/>
  <c r="T231577" i="70"/>
  <c r="Q231577" i="70"/>
  <c r="S231577" i="70"/>
  <c r="S199258" i="70"/>
  <c r="T199258" i="70"/>
  <c r="R199258" i="70"/>
  <c r="Q199258" i="70"/>
  <c r="S54124" i="70"/>
  <c r="T54124" i="70"/>
  <c r="Q54124" i="70"/>
  <c r="R54124" i="70"/>
  <c r="T50305" i="70"/>
  <c r="Q50305" i="70"/>
  <c r="R50305" i="70"/>
  <c r="S50305" i="70"/>
  <c r="Q33026" i="70"/>
  <c r="R33026" i="70"/>
  <c r="S33026" i="70"/>
  <c r="T33026" i="70"/>
  <c r="R126626" i="70"/>
  <c r="T126626" i="70"/>
  <c r="Q126626" i="70"/>
  <c r="S126626" i="70"/>
  <c r="S230870" i="70"/>
  <c r="R230870" i="70"/>
  <c r="Q230870" i="70"/>
  <c r="T230870" i="70"/>
  <c r="R32756" i="70"/>
  <c r="T32756" i="70"/>
  <c r="S32756" i="70"/>
  <c r="Q32756" i="70"/>
  <c r="T109952" i="70"/>
  <c r="S109952" i="70"/>
  <c r="R109952" i="70"/>
  <c r="Q109952" i="70"/>
  <c r="R33967" i="70"/>
  <c r="Q33967" i="70"/>
  <c r="T33967" i="70"/>
  <c r="S33967" i="70"/>
  <c r="R208162" i="70"/>
  <c r="S208162" i="70"/>
  <c r="T208162" i="70"/>
  <c r="Q208162" i="70"/>
  <c r="R83829" i="70"/>
  <c r="S83829" i="70"/>
  <c r="T83829" i="70"/>
  <c r="Q83829" i="70"/>
  <c r="T212767" i="70"/>
  <c r="Q212767" i="70"/>
  <c r="R212767" i="70"/>
  <c r="S212767" i="70"/>
  <c r="T147791" i="70"/>
  <c r="R147791" i="70"/>
  <c r="S147791" i="70"/>
  <c r="Q147791" i="70"/>
  <c r="S245197" i="70"/>
  <c r="R245197" i="70"/>
  <c r="T245197" i="70"/>
  <c r="Q245197" i="70"/>
  <c r="R214389" i="70"/>
  <c r="S214389" i="70"/>
  <c r="T214389" i="70"/>
  <c r="Q214389" i="70"/>
  <c r="S185874" i="70"/>
  <c r="T185874" i="70"/>
  <c r="R185874" i="70"/>
  <c r="Q185874" i="70"/>
  <c r="T89265" i="70"/>
  <c r="Q89265" i="70"/>
  <c r="S89265" i="70"/>
  <c r="R89265" i="70"/>
  <c r="Q59821" i="70"/>
  <c r="R59821" i="70"/>
  <c r="S59821" i="70"/>
  <c r="T59821" i="70"/>
  <c r="T145917" i="70"/>
  <c r="R145917" i="70"/>
  <c r="S145917" i="70"/>
  <c r="Q145917" i="70"/>
  <c r="R127480" i="70"/>
  <c r="S127480" i="70"/>
  <c r="T127480" i="70"/>
  <c r="Q127480" i="70"/>
  <c r="R172871" i="70"/>
  <c r="S172871" i="70"/>
  <c r="T172871" i="70"/>
  <c r="Q172871" i="70"/>
  <c r="Q114789" i="70"/>
  <c r="S114789" i="70"/>
  <c r="T114789" i="70"/>
  <c r="R114789" i="70"/>
  <c r="Q244214" i="70"/>
  <c r="R244214" i="70"/>
  <c r="T244214" i="70"/>
  <c r="S244214" i="70"/>
  <c r="Q123091" i="70"/>
  <c r="R123091" i="70"/>
  <c r="S123091" i="70"/>
  <c r="T123091" i="70"/>
  <c r="R60013" i="70"/>
  <c r="Q60013" i="70"/>
  <c r="S60013" i="70"/>
  <c r="T60013" i="70"/>
  <c r="Q24963" i="70"/>
  <c r="T24963" i="70"/>
  <c r="R24963" i="70"/>
  <c r="S24963" i="70"/>
  <c r="R222232" i="70"/>
  <c r="T222232" i="70"/>
  <c r="S222232" i="70"/>
  <c r="Q222232" i="70"/>
  <c r="R213037" i="70"/>
  <c r="S213037" i="70"/>
  <c r="T213037" i="70"/>
  <c r="Q213037" i="70"/>
  <c r="S135767" i="70"/>
  <c r="T135767" i="70"/>
  <c r="Q135767" i="70"/>
  <c r="R135767" i="70"/>
  <c r="S218690" i="70"/>
  <c r="R218690" i="70"/>
  <c r="T218690" i="70"/>
  <c r="Q218690" i="70"/>
  <c r="R91191" i="70"/>
  <c r="S91191" i="70"/>
  <c r="T91191" i="70"/>
  <c r="Q91191" i="70"/>
  <c r="Q181282" i="70"/>
  <c r="S181282" i="70"/>
  <c r="T181282" i="70"/>
  <c r="R181282" i="70"/>
  <c r="S225703" i="70"/>
  <c r="T225703" i="70"/>
  <c r="Q225703" i="70"/>
  <c r="R225703" i="70"/>
  <c r="Q244617" i="70"/>
  <c r="R244617" i="70"/>
  <c r="S244617" i="70"/>
  <c r="T244617" i="70"/>
  <c r="S67355" i="70"/>
  <c r="T67355" i="70"/>
  <c r="Q67355" i="70"/>
  <c r="R67355" i="70"/>
  <c r="S138962" i="70"/>
  <c r="T138962" i="70"/>
  <c r="R138962" i="70"/>
  <c r="Q138962" i="70"/>
  <c r="R8694" i="70"/>
  <c r="S8694" i="70"/>
  <c r="T8694" i="70"/>
  <c r="Q8694" i="70"/>
  <c r="Q200799" i="70"/>
  <c r="R200799" i="70"/>
  <c r="S200799" i="70"/>
  <c r="T200799" i="70"/>
  <c r="S128747" i="70"/>
  <c r="T128747" i="70"/>
  <c r="Q128747" i="70"/>
  <c r="R128747" i="70"/>
  <c r="T243295" i="70"/>
  <c r="R243295" i="70"/>
  <c r="Q243295" i="70"/>
  <c r="S243295" i="70"/>
  <c r="T129143" i="70"/>
  <c r="R129143" i="70"/>
  <c r="S129143" i="70"/>
  <c r="Q129143" i="70"/>
  <c r="S190427" i="70"/>
  <c r="T190427" i="70"/>
  <c r="Q190427" i="70"/>
  <c r="R190427" i="70"/>
  <c r="S134274" i="70"/>
  <c r="R134274" i="70"/>
  <c r="T134274" i="70"/>
  <c r="Q134274" i="70"/>
  <c r="T208739" i="70"/>
  <c r="Q208739" i="70"/>
  <c r="R208739" i="70"/>
  <c r="S208739" i="70"/>
  <c r="S224444" i="70"/>
  <c r="T224444" i="70"/>
  <c r="R224444" i="70"/>
  <c r="Q224444" i="70"/>
  <c r="R173553" i="70"/>
  <c r="Q173553" i="70"/>
  <c r="S173553" i="70"/>
  <c r="T173553" i="70"/>
  <c r="Q2991" i="70"/>
  <c r="R2991" i="70"/>
  <c r="S2991" i="70"/>
  <c r="T2991" i="70"/>
  <c r="R110821" i="70"/>
  <c r="Q110821" i="70"/>
  <c r="S110821" i="70"/>
  <c r="T110821" i="70"/>
  <c r="Q62373" i="70"/>
  <c r="R62373" i="70"/>
  <c r="S62373" i="70"/>
  <c r="T62373" i="70"/>
  <c r="Q244901" i="70"/>
  <c r="R244901" i="70"/>
  <c r="T244901" i="70"/>
  <c r="S244901" i="70"/>
  <c r="Q242924" i="70"/>
  <c r="R242924" i="70"/>
  <c r="T242924" i="70"/>
  <c r="S242924" i="70"/>
  <c r="T165097" i="70"/>
  <c r="Q165097" i="70"/>
  <c r="R165097" i="70"/>
  <c r="S165097" i="70"/>
  <c r="Q206825" i="70"/>
  <c r="R206825" i="70"/>
  <c r="T206825" i="70"/>
  <c r="S206825" i="70"/>
  <c r="S21729" i="70"/>
  <c r="T21729" i="70"/>
  <c r="R21729" i="70"/>
  <c r="Q21729" i="70"/>
  <c r="R78977" i="70"/>
  <c r="Q78977" i="70"/>
  <c r="T78977" i="70"/>
  <c r="S78977" i="70"/>
  <c r="T227761" i="70"/>
  <c r="R227761" i="70"/>
  <c r="Q227761" i="70"/>
  <c r="S227761" i="70"/>
  <c r="T132111" i="70"/>
  <c r="Q132111" i="70"/>
  <c r="R132111" i="70"/>
  <c r="S132111" i="70"/>
  <c r="Q51249" i="70"/>
  <c r="R51249" i="70"/>
  <c r="S51249" i="70"/>
  <c r="T51249" i="70"/>
  <c r="T90888" i="70"/>
  <c r="R90888" i="70"/>
  <c r="S90888" i="70"/>
  <c r="Q90888" i="70"/>
  <c r="T167329" i="70"/>
  <c r="Q167329" i="70"/>
  <c r="R167329" i="70"/>
  <c r="S167329" i="70"/>
  <c r="R235355" i="70"/>
  <c r="T235355" i="70"/>
  <c r="Q235355" i="70"/>
  <c r="S235355" i="70"/>
  <c r="Q190179" i="70"/>
  <c r="R190179" i="70"/>
  <c r="S190179" i="70"/>
  <c r="T190179" i="70"/>
  <c r="T49073" i="70"/>
  <c r="R49073" i="70"/>
  <c r="Q49073" i="70"/>
  <c r="S49073" i="70"/>
  <c r="Q207956" i="70"/>
  <c r="R207956" i="70"/>
  <c r="S207956" i="70"/>
  <c r="T207956" i="70"/>
  <c r="S51557" i="70"/>
  <c r="T51557" i="70"/>
  <c r="Q51557" i="70"/>
  <c r="R51557" i="70"/>
  <c r="S66313" i="70"/>
  <c r="T66313" i="70"/>
  <c r="Q66313" i="70"/>
  <c r="R66313" i="70"/>
  <c r="S44200" i="70"/>
  <c r="T44200" i="70"/>
  <c r="Q44200" i="70"/>
  <c r="R44200" i="70"/>
  <c r="Q24118" i="70"/>
  <c r="R24118" i="70"/>
  <c r="S24118" i="70"/>
  <c r="T24118" i="70"/>
  <c r="T85890" i="70"/>
  <c r="Q85890" i="70"/>
  <c r="R85890" i="70"/>
  <c r="S85890" i="70"/>
  <c r="R52153" i="70"/>
  <c r="Q52153" i="70"/>
  <c r="S52153" i="70"/>
  <c r="T52153" i="70"/>
  <c r="S72745" i="70"/>
  <c r="Q72745" i="70"/>
  <c r="R72745" i="70"/>
  <c r="T72745" i="70"/>
  <c r="S98052" i="70"/>
  <c r="Q98052" i="70"/>
  <c r="R98052" i="70"/>
  <c r="T98052" i="70"/>
  <c r="T6929" i="70"/>
  <c r="R6929" i="70"/>
  <c r="Q6929" i="70"/>
  <c r="S6929" i="70"/>
  <c r="S234692" i="70"/>
  <c r="T234692" i="70"/>
  <c r="Q234692" i="70"/>
  <c r="R234692" i="70"/>
  <c r="R69041" i="70"/>
  <c r="S69041" i="70"/>
  <c r="T69041" i="70"/>
  <c r="Q69041" i="70"/>
  <c r="T221809" i="70"/>
  <c r="Q221809" i="70"/>
  <c r="R221809" i="70"/>
  <c r="S221809" i="70"/>
  <c r="S43641" i="70"/>
  <c r="T43641" i="70"/>
  <c r="R43641" i="70"/>
  <c r="Q43641" i="70"/>
  <c r="R70080" i="70"/>
  <c r="S70080" i="70"/>
  <c r="T70080" i="70"/>
  <c r="Q70080" i="70"/>
  <c r="R209009" i="70"/>
  <c r="S209009" i="70"/>
  <c r="T209009" i="70"/>
  <c r="Q209009" i="70"/>
  <c r="R93967" i="70"/>
  <c r="Q93967" i="70"/>
  <c r="T93967" i="70"/>
  <c r="S93967" i="70"/>
  <c r="Q178624" i="70"/>
  <c r="R178624" i="70"/>
  <c r="S178624" i="70"/>
  <c r="T178624" i="70"/>
  <c r="S138685" i="70"/>
  <c r="R138685" i="70"/>
  <c r="Q138685" i="70"/>
  <c r="T138685" i="70"/>
  <c r="R155263" i="70"/>
  <c r="S155263" i="70"/>
  <c r="T155263" i="70"/>
  <c r="Q155263" i="70"/>
  <c r="Q131533" i="70"/>
  <c r="R131533" i="70"/>
  <c r="S131533" i="70"/>
  <c r="T131533" i="70"/>
  <c r="S9417" i="70"/>
  <c r="T9417" i="70"/>
  <c r="Q9417" i="70"/>
  <c r="R9417" i="70"/>
  <c r="T206235" i="70"/>
  <c r="R206235" i="70"/>
  <c r="Q206235" i="70"/>
  <c r="S206235" i="70"/>
  <c r="T204907" i="70"/>
  <c r="Q204907" i="70"/>
  <c r="R204907" i="70"/>
  <c r="S204907" i="70"/>
  <c r="R92816" i="70"/>
  <c r="S92816" i="70"/>
  <c r="Q92816" i="70"/>
  <c r="T92816" i="70"/>
  <c r="R87566" i="70"/>
  <c r="S87566" i="70"/>
  <c r="T87566" i="70"/>
  <c r="Q87566" i="70"/>
  <c r="Q227722" i="70"/>
  <c r="S227722" i="70"/>
  <c r="R227722" i="70"/>
  <c r="T227722" i="70"/>
  <c r="T178622" i="70"/>
  <c r="Q178622" i="70"/>
  <c r="R178622" i="70"/>
  <c r="S178622" i="70"/>
  <c r="S143767" i="70"/>
  <c r="Q143767" i="70"/>
  <c r="T143767" i="70"/>
  <c r="R143767" i="70"/>
  <c r="T244481" i="70"/>
  <c r="Q244481" i="70"/>
  <c r="R244481" i="70"/>
  <c r="S244481" i="70"/>
  <c r="R111043" i="70"/>
  <c r="S111043" i="70"/>
  <c r="Q111043" i="70"/>
  <c r="T111043" i="70"/>
  <c r="T82763" i="70"/>
  <c r="Q82763" i="70"/>
  <c r="S82763" i="70"/>
  <c r="R82763" i="70"/>
  <c r="T162563" i="70"/>
  <c r="Q162563" i="70"/>
  <c r="R162563" i="70"/>
  <c r="S162563" i="70"/>
  <c r="T210163" i="70"/>
  <c r="Q210163" i="70"/>
  <c r="R210163" i="70"/>
  <c r="S210163" i="70"/>
  <c r="S241807" i="70"/>
  <c r="T241807" i="70"/>
  <c r="R241807" i="70"/>
  <c r="Q241807" i="70"/>
  <c r="R236427" i="70"/>
  <c r="T236427" i="70"/>
  <c r="Q236427" i="70"/>
  <c r="S236427" i="70"/>
  <c r="R112331" i="70"/>
  <c r="Q112331" i="70"/>
  <c r="S112331" i="70"/>
  <c r="T112331" i="70"/>
  <c r="S186954" i="70"/>
  <c r="R186954" i="70"/>
  <c r="Q186954" i="70"/>
  <c r="T186954" i="70"/>
  <c r="S122235" i="70"/>
  <c r="T122235" i="70"/>
  <c r="Q122235" i="70"/>
  <c r="R122235" i="70"/>
  <c r="S222994" i="70"/>
  <c r="T222994" i="70"/>
  <c r="R222994" i="70"/>
  <c r="Q222994" i="70"/>
  <c r="S70911" i="70"/>
  <c r="Q70911" i="70"/>
  <c r="T70911" i="70"/>
  <c r="R70911" i="70"/>
  <c r="T189819" i="70"/>
  <c r="R189819" i="70"/>
  <c r="S189819" i="70"/>
  <c r="Q189819" i="70"/>
  <c r="Q190401" i="70"/>
  <c r="R190401" i="70"/>
  <c r="S190401" i="70"/>
  <c r="T190401" i="70"/>
  <c r="Q86690" i="70"/>
  <c r="R86690" i="70"/>
  <c r="T86690" i="70"/>
  <c r="S86690" i="70"/>
  <c r="T15732" i="70"/>
  <c r="R15732" i="70"/>
  <c r="S15732" i="70"/>
  <c r="Q15732" i="70"/>
  <c r="S41651" i="70"/>
  <c r="T41651" i="70"/>
  <c r="R41651" i="70"/>
  <c r="Q41651" i="70"/>
  <c r="S69967" i="70"/>
  <c r="R69967" i="70"/>
  <c r="T69967" i="70"/>
  <c r="Q69967" i="70"/>
  <c r="T226182" i="70"/>
  <c r="R226182" i="70"/>
  <c r="Q226182" i="70"/>
  <c r="S226182" i="70"/>
  <c r="S159092" i="70"/>
  <c r="T159092" i="70"/>
  <c r="Q159092" i="70"/>
  <c r="R159092" i="70"/>
  <c r="T121897" i="70"/>
  <c r="Q121897" i="70"/>
  <c r="R121897" i="70"/>
  <c r="S121897" i="70"/>
  <c r="R78021" i="70"/>
  <c r="S78021" i="70"/>
  <c r="T78021" i="70"/>
  <c r="Q78021" i="70"/>
  <c r="T227285" i="70"/>
  <c r="S227285" i="70"/>
  <c r="Q227285" i="70"/>
  <c r="R227285" i="70"/>
  <c r="Q73877" i="70"/>
  <c r="R73877" i="70"/>
  <c r="S73877" i="70"/>
  <c r="T73877" i="70"/>
  <c r="S220370" i="70"/>
  <c r="R220370" i="70"/>
  <c r="T220370" i="70"/>
  <c r="Q220370" i="70"/>
  <c r="R181884" i="70"/>
  <c r="T181884" i="70"/>
  <c r="Q181884" i="70"/>
  <c r="S181884" i="70"/>
  <c r="Q124050" i="70"/>
  <c r="R124050" i="70"/>
  <c r="S124050" i="70"/>
  <c r="T124050" i="70"/>
  <c r="R126477" i="70"/>
  <c r="S126477" i="70"/>
  <c r="Q126477" i="70"/>
  <c r="T126477" i="70"/>
  <c r="T155709" i="70"/>
  <c r="R155709" i="70"/>
  <c r="S155709" i="70"/>
  <c r="Q155709" i="70"/>
  <c r="S202774" i="70"/>
  <c r="T202774" i="70"/>
  <c r="Q202774" i="70"/>
  <c r="R202774" i="70"/>
  <c r="T179396" i="70"/>
  <c r="Q179396" i="70"/>
  <c r="R179396" i="70"/>
  <c r="S179396" i="70"/>
  <c r="Q197933" i="70"/>
  <c r="T197933" i="70"/>
  <c r="R197933" i="70"/>
  <c r="S197933" i="70"/>
  <c r="T80122" i="70"/>
  <c r="R80122" i="70"/>
  <c r="Q80122" i="70"/>
  <c r="S80122" i="70"/>
  <c r="R55889" i="70"/>
  <c r="S55889" i="70"/>
  <c r="T55889" i="70"/>
  <c r="Q55889" i="70"/>
  <c r="S124260" i="70"/>
  <c r="T124260" i="70"/>
  <c r="Q124260" i="70"/>
  <c r="R124260" i="70"/>
  <c r="T40771" i="70"/>
  <c r="Q40771" i="70"/>
  <c r="R40771" i="70"/>
  <c r="S40771" i="70"/>
  <c r="S58241" i="70"/>
  <c r="T58241" i="70"/>
  <c r="Q58241" i="70"/>
  <c r="R58241" i="70"/>
  <c r="R36455" i="70"/>
  <c r="Q36455" i="70"/>
  <c r="S36455" i="70"/>
  <c r="T36455" i="70"/>
  <c r="S154827" i="70"/>
  <c r="T154827" i="70"/>
  <c r="Q154827" i="70"/>
  <c r="R154827" i="70"/>
  <c r="R72431" i="70"/>
  <c r="S72431" i="70"/>
  <c r="T72431" i="70"/>
  <c r="Q72431" i="70"/>
  <c r="R186327" i="70"/>
  <c r="S186327" i="70"/>
  <c r="T186327" i="70"/>
  <c r="Q186327" i="70"/>
  <c r="Q93516" i="70"/>
  <c r="T93516" i="70"/>
  <c r="R93516" i="70"/>
  <c r="S93516" i="70"/>
  <c r="T35500" i="70"/>
  <c r="Q35500" i="70"/>
  <c r="R35500" i="70"/>
  <c r="S35500" i="70"/>
  <c r="T108961" i="70"/>
  <c r="R108961" i="70"/>
  <c r="Q108961" i="70"/>
  <c r="S108961" i="70"/>
  <c r="R214370" i="70"/>
  <c r="S214370" i="70"/>
  <c r="Q214370" i="70"/>
  <c r="T214370" i="70"/>
  <c r="Q234754" i="70"/>
  <c r="S234754" i="70"/>
  <c r="R234754" i="70"/>
  <c r="T234754" i="70"/>
  <c r="T224401" i="70"/>
  <c r="Q224401" i="70"/>
  <c r="R224401" i="70"/>
  <c r="S224401" i="70"/>
  <c r="Q108053" i="70"/>
  <c r="S108053" i="70"/>
  <c r="R108053" i="70"/>
  <c r="T108053" i="70"/>
  <c r="Q14035" i="70"/>
  <c r="R14035" i="70"/>
  <c r="S14035" i="70"/>
  <c r="T14035" i="70"/>
  <c r="T62651" i="70"/>
  <c r="Q62651" i="70"/>
  <c r="R62651" i="70"/>
  <c r="S62651" i="70"/>
  <c r="Q76789" i="70"/>
  <c r="R76789" i="70"/>
  <c r="S76789" i="70"/>
  <c r="T76789" i="70"/>
  <c r="Q227610" i="70"/>
  <c r="S227610" i="70"/>
  <c r="R227610" i="70"/>
  <c r="T227610" i="70"/>
  <c r="T102728" i="70"/>
  <c r="R102728" i="70"/>
  <c r="S102728" i="70"/>
  <c r="Q102728" i="70"/>
  <c r="Q150431" i="70"/>
  <c r="T150431" i="70"/>
  <c r="S150431" i="70"/>
  <c r="R150431" i="70"/>
  <c r="R172462" i="70"/>
  <c r="S172462" i="70"/>
  <c r="T172462" i="70"/>
  <c r="Q172462" i="70"/>
  <c r="T143333" i="70"/>
  <c r="R143333" i="70"/>
  <c r="S143333" i="70"/>
  <c r="Q143333" i="70"/>
  <c r="R195506" i="70"/>
  <c r="S195506" i="70"/>
  <c r="T195506" i="70"/>
  <c r="Q195506" i="70"/>
  <c r="R58369" i="70"/>
  <c r="S58369" i="70"/>
  <c r="T58369" i="70"/>
  <c r="Q58369" i="70"/>
  <c r="R178893" i="70"/>
  <c r="S178893" i="70"/>
  <c r="T178893" i="70"/>
  <c r="Q178893" i="70"/>
  <c r="R181060" i="70"/>
  <c r="S181060" i="70"/>
  <c r="T181060" i="70"/>
  <c r="Q181060" i="70"/>
  <c r="S61988" i="70"/>
  <c r="T61988" i="70"/>
  <c r="Q61988" i="70"/>
  <c r="R61988" i="70"/>
  <c r="T192244" i="70"/>
  <c r="R192244" i="70"/>
  <c r="Q192244" i="70"/>
  <c r="S192244" i="70"/>
  <c r="R4718" i="70"/>
  <c r="Q4718" i="70"/>
  <c r="S4718" i="70"/>
  <c r="T4718" i="70"/>
  <c r="T53504" i="70"/>
  <c r="Q53504" i="70"/>
  <c r="R53504" i="70"/>
  <c r="S53504" i="70"/>
  <c r="S217653" i="70"/>
  <c r="T217653" i="70"/>
  <c r="Q217653" i="70"/>
  <c r="R217653" i="70"/>
  <c r="S192423" i="70"/>
  <c r="T192423" i="70"/>
  <c r="Q192423" i="70"/>
  <c r="R192423" i="70"/>
  <c r="R213289" i="70"/>
  <c r="Q213289" i="70"/>
  <c r="S213289" i="70"/>
  <c r="T213289" i="70"/>
  <c r="S196055" i="70"/>
  <c r="Q196055" i="70"/>
  <c r="R196055" i="70"/>
  <c r="T196055" i="70"/>
  <c r="R227573" i="70"/>
  <c r="Q227573" i="70"/>
  <c r="T227573" i="70"/>
  <c r="S227573" i="70"/>
  <c r="S21647" i="70"/>
  <c r="Q21647" i="70"/>
  <c r="T21647" i="70"/>
  <c r="R21647" i="70"/>
  <c r="T198449" i="70"/>
  <c r="S198449" i="70"/>
  <c r="R198449" i="70"/>
  <c r="Q198449" i="70"/>
  <c r="T159542" i="70"/>
  <c r="S159542" i="70"/>
  <c r="Q159542" i="70"/>
  <c r="R159542" i="70"/>
  <c r="T203995" i="70"/>
  <c r="R203995" i="70"/>
  <c r="Q203995" i="70"/>
  <c r="S203995" i="70"/>
  <c r="R75055" i="70"/>
  <c r="Q75055" i="70"/>
  <c r="T75055" i="70"/>
  <c r="S75055" i="70"/>
  <c r="T27687" i="70"/>
  <c r="R27687" i="70"/>
  <c r="S27687" i="70"/>
  <c r="Q27687" i="70"/>
  <c r="S192201" i="70"/>
  <c r="Q192201" i="70"/>
  <c r="R192201" i="70"/>
  <c r="T192201" i="70"/>
  <c r="T105640" i="70"/>
  <c r="S105640" i="70"/>
  <c r="R105640" i="70"/>
  <c r="Q105640" i="70"/>
  <c r="T80202" i="70"/>
  <c r="S80202" i="70"/>
  <c r="Q80202" i="70"/>
  <c r="R80202" i="70"/>
  <c r="S241405" i="70"/>
  <c r="R241405" i="70"/>
  <c r="T241405" i="70"/>
  <c r="Q241405" i="70"/>
  <c r="Q47293" i="70"/>
  <c r="S47293" i="70"/>
  <c r="R47293" i="70"/>
  <c r="T47293" i="70"/>
  <c r="S66207" i="70"/>
  <c r="T66207" i="70"/>
  <c r="Q66207" i="70"/>
  <c r="R66207" i="70"/>
  <c r="R81355" i="70"/>
  <c r="S81355" i="70"/>
  <c r="Q81355" i="70"/>
  <c r="T81355" i="70"/>
  <c r="R106356" i="70"/>
  <c r="Q106356" i="70"/>
  <c r="T106356" i="70"/>
  <c r="S106356" i="70"/>
  <c r="S34744" i="70"/>
  <c r="T34744" i="70"/>
  <c r="Q34744" i="70"/>
  <c r="R34744" i="70"/>
  <c r="T208643" i="70"/>
  <c r="Q208643" i="70"/>
  <c r="R208643" i="70"/>
  <c r="S208643" i="70"/>
  <c r="S96596" i="70"/>
  <c r="Q96596" i="70"/>
  <c r="R96596" i="70"/>
  <c r="T96596" i="70"/>
  <c r="Q201628" i="70"/>
  <c r="S201628" i="70"/>
  <c r="R201628" i="70"/>
  <c r="T201628" i="70"/>
  <c r="T154185" i="70"/>
  <c r="R154185" i="70"/>
  <c r="S154185" i="70"/>
  <c r="Q154185" i="70"/>
  <c r="R41231" i="70"/>
  <c r="S41231" i="70"/>
  <c r="T41231" i="70"/>
  <c r="Q41231" i="70"/>
  <c r="S12848" i="70"/>
  <c r="T12848" i="70"/>
  <c r="Q12848" i="70"/>
  <c r="R12848" i="70"/>
  <c r="S143023" i="70"/>
  <c r="Q143023" i="70"/>
  <c r="T143023" i="70"/>
  <c r="R143023" i="70"/>
  <c r="Q23813" i="70"/>
  <c r="T23813" i="70"/>
  <c r="R23813" i="70"/>
  <c r="S23813" i="70"/>
  <c r="R86333" i="70"/>
  <c r="S86333" i="70"/>
  <c r="T86333" i="70"/>
  <c r="Q86333" i="70"/>
  <c r="S35609" i="70"/>
  <c r="T35609" i="70"/>
  <c r="R35609" i="70"/>
  <c r="Q35609" i="70"/>
  <c r="Q165531" i="70"/>
  <c r="R165531" i="70"/>
  <c r="S165531" i="70"/>
  <c r="T165531" i="70"/>
  <c r="S88477" i="70"/>
  <c r="T88477" i="70"/>
  <c r="Q88477" i="70"/>
  <c r="R88477" i="70"/>
  <c r="R32055" i="70"/>
  <c r="S32055" i="70"/>
  <c r="Q32055" i="70"/>
  <c r="T32055" i="70"/>
  <c r="S30838" i="70"/>
  <c r="T30838" i="70"/>
  <c r="Q30838" i="70"/>
  <c r="R30838" i="70"/>
  <c r="R179868" i="70"/>
  <c r="S179868" i="70"/>
  <c r="T179868" i="70"/>
  <c r="Q179868" i="70"/>
  <c r="Q238166" i="70"/>
  <c r="S238166" i="70"/>
  <c r="T238166" i="70"/>
  <c r="R238166" i="70"/>
  <c r="S54853" i="70"/>
  <c r="T54853" i="70"/>
  <c r="R54853" i="70"/>
  <c r="Q54853" i="70"/>
  <c r="S71385" i="70"/>
  <c r="T71385" i="70"/>
  <c r="R71385" i="70"/>
  <c r="Q71385" i="70"/>
  <c r="Q176382" i="70"/>
  <c r="T176382" i="70"/>
  <c r="S176382" i="70"/>
  <c r="R176382" i="70"/>
  <c r="R110014" i="70"/>
  <c r="S110014" i="70"/>
  <c r="T110014" i="70"/>
  <c r="Q110014" i="70"/>
  <c r="S242531" i="70"/>
  <c r="T242531" i="70"/>
  <c r="Q242531" i="70"/>
  <c r="R242531" i="70"/>
  <c r="S242230" i="70"/>
  <c r="T242230" i="70"/>
  <c r="Q242230" i="70"/>
  <c r="R242230" i="70"/>
  <c r="Q141734" i="70"/>
  <c r="T141734" i="70"/>
  <c r="S141734" i="70"/>
  <c r="R141734" i="70"/>
  <c r="R172132" i="70"/>
  <c r="S172132" i="70"/>
  <c r="Q172132" i="70"/>
  <c r="T172132" i="70"/>
  <c r="T43759" i="70"/>
  <c r="Q43759" i="70"/>
  <c r="R43759" i="70"/>
  <c r="S43759" i="70"/>
  <c r="Q101089" i="70"/>
  <c r="R101089" i="70"/>
  <c r="T101089" i="70"/>
  <c r="S101089" i="70"/>
  <c r="S215122" i="70"/>
  <c r="T215122" i="70"/>
  <c r="Q215122" i="70"/>
  <c r="R215122" i="70"/>
  <c r="R190291" i="70"/>
  <c r="S190291" i="70"/>
  <c r="T190291" i="70"/>
  <c r="Q190291" i="70"/>
  <c r="T17781" i="70"/>
  <c r="R17781" i="70"/>
  <c r="S17781" i="70"/>
  <c r="Q17781" i="70"/>
  <c r="Q147628" i="70"/>
  <c r="R147628" i="70"/>
  <c r="S147628" i="70"/>
  <c r="T147628" i="70"/>
  <c r="S189029" i="70"/>
  <c r="T189029" i="70"/>
  <c r="Q189029" i="70"/>
  <c r="R189029" i="70"/>
  <c r="S22060" i="70"/>
  <c r="Q22060" i="70"/>
  <c r="R22060" i="70"/>
  <c r="T22060" i="70"/>
  <c r="T18565" i="70"/>
  <c r="Q18565" i="70"/>
  <c r="S18565" i="70"/>
  <c r="R18565" i="70"/>
  <c r="T58379" i="70"/>
  <c r="Q58379" i="70"/>
  <c r="R58379" i="70"/>
  <c r="S58379" i="70"/>
  <c r="S95705" i="70"/>
  <c r="Q95705" i="70"/>
  <c r="T95705" i="70"/>
  <c r="R95705" i="70"/>
  <c r="T215962" i="70"/>
  <c r="Q215962" i="70"/>
  <c r="R215962" i="70"/>
  <c r="S215962" i="70"/>
  <c r="T160575" i="70"/>
  <c r="Q160575" i="70"/>
  <c r="R160575" i="70"/>
  <c r="S160575" i="70"/>
  <c r="T125273" i="70"/>
  <c r="Q125273" i="70"/>
  <c r="R125273" i="70"/>
  <c r="S125273" i="70"/>
  <c r="S28967" i="70"/>
  <c r="T28967" i="70"/>
  <c r="Q28967" i="70"/>
  <c r="R28967" i="70"/>
  <c r="S38011" i="70"/>
  <c r="Q38011" i="70"/>
  <c r="T38011" i="70"/>
  <c r="R38011" i="70"/>
  <c r="T204676" i="70"/>
  <c r="Q204676" i="70"/>
  <c r="R204676" i="70"/>
  <c r="S204676" i="70"/>
  <c r="S190773" i="70"/>
  <c r="T190773" i="70"/>
  <c r="Q190773" i="70"/>
  <c r="R190773" i="70"/>
  <c r="S30121" i="70"/>
  <c r="Q30121" i="70"/>
  <c r="T30121" i="70"/>
  <c r="R30121" i="70"/>
  <c r="T129747" i="70"/>
  <c r="Q129747" i="70"/>
  <c r="R129747" i="70"/>
  <c r="S129747" i="70"/>
  <c r="Q133058" i="70"/>
  <c r="R133058" i="70"/>
  <c r="T133058" i="70"/>
  <c r="S133058" i="70"/>
  <c r="Q156600" i="70"/>
  <c r="R156600" i="70"/>
  <c r="T156600" i="70"/>
  <c r="S156600" i="70"/>
  <c r="Q218289" i="70"/>
  <c r="R218289" i="70"/>
  <c r="S218289" i="70"/>
  <c r="T218289" i="70"/>
  <c r="T136974" i="70"/>
  <c r="Q136974" i="70"/>
  <c r="S136974" i="70"/>
  <c r="R136974" i="70"/>
  <c r="T71133" i="70"/>
  <c r="R71133" i="70"/>
  <c r="S71133" i="70"/>
  <c r="Q71133" i="70"/>
  <c r="T105825" i="70"/>
  <c r="Q105825" i="70"/>
  <c r="R105825" i="70"/>
  <c r="S105825" i="70"/>
  <c r="S83091" i="70"/>
  <c r="Q83091" i="70"/>
  <c r="R83091" i="70"/>
  <c r="T83091" i="70"/>
  <c r="R177028" i="70"/>
  <c r="T177028" i="70"/>
  <c r="S177028" i="70"/>
  <c r="Q177028" i="70"/>
  <c r="R212851" i="70"/>
  <c r="S212851" i="70"/>
  <c r="T212851" i="70"/>
  <c r="Q212851" i="70"/>
  <c r="T6764" i="70"/>
  <c r="R6764" i="70"/>
  <c r="Q6764" i="70"/>
  <c r="S6764" i="70"/>
  <c r="T51295" i="70"/>
  <c r="R51295" i="70"/>
  <c r="Q51295" i="70"/>
  <c r="S51295" i="70"/>
  <c r="S191591" i="70"/>
  <c r="Q191591" i="70"/>
  <c r="R191591" i="70"/>
  <c r="T191591" i="70"/>
  <c r="T140085" i="70"/>
  <c r="Q140085" i="70"/>
  <c r="R140085" i="70"/>
  <c r="S140085" i="70"/>
  <c r="T131652" i="70"/>
  <c r="S131652" i="70"/>
  <c r="Q131652" i="70"/>
  <c r="R131652" i="70"/>
  <c r="Q10442" i="70"/>
  <c r="S10442" i="70"/>
  <c r="T10442" i="70"/>
  <c r="R10442" i="70"/>
  <c r="Q240126" i="70"/>
  <c r="R240126" i="70"/>
  <c r="T240126" i="70"/>
  <c r="S240126" i="70"/>
  <c r="R1382" i="70"/>
  <c r="Q1382" i="70"/>
  <c r="S1382" i="70"/>
  <c r="T1382" i="70"/>
  <c r="R139609" i="70"/>
  <c r="S139609" i="70"/>
  <c r="T139609" i="70"/>
  <c r="Q139609" i="70"/>
  <c r="R86143" i="70"/>
  <c r="S86143" i="70"/>
  <c r="T86143" i="70"/>
  <c r="Q86143" i="70"/>
  <c r="Q229503" i="70"/>
  <c r="R229503" i="70"/>
  <c r="S229503" i="70"/>
  <c r="T229503" i="70"/>
  <c r="T121759" i="70"/>
  <c r="R121759" i="70"/>
  <c r="S121759" i="70"/>
  <c r="Q121759" i="70"/>
  <c r="T234568" i="70"/>
  <c r="S234568" i="70"/>
  <c r="Q234568" i="70"/>
  <c r="R234568" i="70"/>
  <c r="R30317" i="70"/>
  <c r="Q30317" i="70"/>
  <c r="S30317" i="70"/>
  <c r="T30317" i="70"/>
  <c r="Q145962" i="70"/>
  <c r="R145962" i="70"/>
  <c r="T145962" i="70"/>
  <c r="S145962" i="70"/>
  <c r="R5721" i="70"/>
  <c r="Q5721" i="70"/>
  <c r="S5721" i="70"/>
  <c r="T5721" i="70"/>
  <c r="S185593" i="70"/>
  <c r="T185593" i="70"/>
  <c r="Q185593" i="70"/>
  <c r="R185593" i="70"/>
  <c r="R69289" i="70"/>
  <c r="S69289" i="70"/>
  <c r="T69289" i="70"/>
  <c r="Q69289" i="70"/>
  <c r="R157793" i="70"/>
  <c r="S157793" i="70"/>
  <c r="T157793" i="70"/>
  <c r="Q157793" i="70"/>
  <c r="Q221140" i="70"/>
  <c r="R221140" i="70"/>
  <c r="S221140" i="70"/>
  <c r="T221140" i="70"/>
  <c r="T70793" i="70"/>
  <c r="S70793" i="70"/>
  <c r="R70793" i="70"/>
  <c r="Q70793" i="70"/>
  <c r="S158145" i="70"/>
  <c r="T158145" i="70"/>
  <c r="Q158145" i="70"/>
  <c r="R158145" i="70"/>
  <c r="S49535" i="70"/>
  <c r="T49535" i="70"/>
  <c r="Q49535" i="70"/>
  <c r="R49535" i="70"/>
  <c r="T209299" i="70"/>
  <c r="Q209299" i="70"/>
  <c r="R209299" i="70"/>
  <c r="S209299" i="70"/>
  <c r="R167790" i="70"/>
  <c r="S167790" i="70"/>
  <c r="T167790" i="70"/>
  <c r="Q167790" i="70"/>
  <c r="R6189" i="70"/>
  <c r="Q6189" i="70"/>
  <c r="T6189" i="70"/>
  <c r="S6189" i="70"/>
  <c r="T207525" i="70"/>
  <c r="S207525" i="70"/>
  <c r="R207525" i="70"/>
  <c r="Q207525" i="70"/>
  <c r="T215526" i="70"/>
  <c r="Q215526" i="70"/>
  <c r="R215526" i="70"/>
  <c r="S215526" i="70"/>
  <c r="S56715" i="70"/>
  <c r="R56715" i="70"/>
  <c r="Q56715" i="70"/>
  <c r="T56715" i="70"/>
  <c r="R226375" i="70"/>
  <c r="S226375" i="70"/>
  <c r="T226375" i="70"/>
  <c r="Q226375" i="70"/>
  <c r="Q72683" i="70"/>
  <c r="R72683" i="70"/>
  <c r="S72683" i="70"/>
  <c r="T72683" i="70"/>
  <c r="R101515" i="70"/>
  <c r="T101515" i="70"/>
  <c r="Q101515" i="70"/>
  <c r="S101515" i="70"/>
  <c r="T160777" i="70"/>
  <c r="Q160777" i="70"/>
  <c r="R160777" i="70"/>
  <c r="S160777" i="70"/>
  <c r="Q104071" i="70"/>
  <c r="R104071" i="70"/>
  <c r="T104071" i="70"/>
  <c r="S104071" i="70"/>
  <c r="R114725" i="70"/>
  <c r="S114725" i="70"/>
  <c r="T114725" i="70"/>
  <c r="Q114725" i="70"/>
  <c r="S26693" i="70"/>
  <c r="T26693" i="70"/>
  <c r="R26693" i="70"/>
  <c r="Q26693" i="70"/>
  <c r="R202480" i="70"/>
  <c r="T202480" i="70"/>
  <c r="Q202480" i="70"/>
  <c r="S202480" i="70"/>
  <c r="S152853" i="70"/>
  <c r="Q152853" i="70"/>
  <c r="T152853" i="70"/>
  <c r="R152853" i="70"/>
  <c r="S61127" i="70"/>
  <c r="T61127" i="70"/>
  <c r="Q61127" i="70"/>
  <c r="R61127" i="70"/>
  <c r="S70345" i="70"/>
  <c r="R70345" i="70"/>
  <c r="Q70345" i="70"/>
  <c r="T70345" i="70"/>
  <c r="T167427" i="70"/>
  <c r="Q167427" i="70"/>
  <c r="R167427" i="70"/>
  <c r="S167427" i="70"/>
  <c r="Q107627" i="70"/>
  <c r="T107627" i="70"/>
  <c r="R107627" i="70"/>
  <c r="S107627" i="70"/>
  <c r="T30883" i="70"/>
  <c r="R30883" i="70"/>
  <c r="S30883" i="70"/>
  <c r="Q30883" i="70"/>
  <c r="Q122554" i="70"/>
  <c r="S122554" i="70"/>
  <c r="T122554" i="70"/>
  <c r="R122554" i="70"/>
  <c r="T25465" i="70"/>
  <c r="S25465" i="70"/>
  <c r="R25465" i="70"/>
  <c r="Q25465" i="70"/>
  <c r="T167289" i="70"/>
  <c r="Q167289" i="70"/>
  <c r="R167289" i="70"/>
  <c r="S167289" i="70"/>
  <c r="T3610" i="70"/>
  <c r="R3610" i="70"/>
  <c r="Q3610" i="70"/>
  <c r="S3610" i="70"/>
  <c r="S141129" i="70"/>
  <c r="Q141129" i="70"/>
  <c r="T141129" i="70"/>
  <c r="R141129" i="70"/>
  <c r="T64788" i="70"/>
  <c r="S64788" i="70"/>
  <c r="R64788" i="70"/>
  <c r="Q64788" i="70"/>
  <c r="T182729" i="70"/>
  <c r="Q182729" i="70"/>
  <c r="R182729" i="70"/>
  <c r="S182729" i="70"/>
  <c r="Q154127" i="70"/>
  <c r="R154127" i="70"/>
  <c r="S154127" i="70"/>
  <c r="T154127" i="70"/>
  <c r="T191491" i="70"/>
  <c r="Q191491" i="70"/>
  <c r="R191491" i="70"/>
  <c r="S191491" i="70"/>
  <c r="T193019" i="70"/>
  <c r="Q193019" i="70"/>
  <c r="R193019" i="70"/>
  <c r="S193019" i="70"/>
  <c r="R94188" i="70"/>
  <c r="Q94188" i="70"/>
  <c r="T94188" i="70"/>
  <c r="S94188" i="70"/>
  <c r="T110820" i="70"/>
  <c r="R110820" i="70"/>
  <c r="Q110820" i="70"/>
  <c r="S110820" i="70"/>
  <c r="T59639" i="70"/>
  <c r="Q59639" i="70"/>
  <c r="R59639" i="70"/>
  <c r="S59639" i="70"/>
  <c r="T228845" i="70"/>
  <c r="Q228845" i="70"/>
  <c r="S228845" i="70"/>
  <c r="R228845" i="70"/>
  <c r="S171583" i="70"/>
  <c r="T171583" i="70"/>
  <c r="Q171583" i="70"/>
  <c r="R171583" i="70"/>
  <c r="T242889" i="70"/>
  <c r="Q242889" i="70"/>
  <c r="S242889" i="70"/>
  <c r="R242889" i="70"/>
  <c r="T41407" i="70"/>
  <c r="Q41407" i="70"/>
  <c r="S41407" i="70"/>
  <c r="R41407" i="70"/>
  <c r="S46857" i="70"/>
  <c r="R46857" i="70"/>
  <c r="Q46857" i="70"/>
  <c r="T46857" i="70"/>
  <c r="S204059" i="70"/>
  <c r="T204059" i="70"/>
  <c r="Q204059" i="70"/>
  <c r="R204059" i="70"/>
  <c r="T114647" i="70"/>
  <c r="R114647" i="70"/>
  <c r="S114647" i="70"/>
  <c r="Q114647" i="70"/>
  <c r="R13254" i="70"/>
  <c r="T13254" i="70"/>
  <c r="Q13254" i="70"/>
  <c r="S13254" i="70"/>
  <c r="R243095" i="70"/>
  <c r="S243095" i="70"/>
  <c r="T243095" i="70"/>
  <c r="Q243095" i="70"/>
  <c r="R46324" i="70"/>
  <c r="T46324" i="70"/>
  <c r="S46324" i="70"/>
  <c r="Q46324" i="70"/>
  <c r="R210632" i="70"/>
  <c r="T210632" i="70"/>
  <c r="Q210632" i="70"/>
  <c r="S210632" i="70"/>
  <c r="S19628" i="70"/>
  <c r="Q19628" i="70"/>
  <c r="T19628" i="70"/>
  <c r="R19628" i="70"/>
  <c r="S31921" i="70"/>
  <c r="R31921" i="70"/>
  <c r="T31921" i="70"/>
  <c r="Q31921" i="70"/>
  <c r="S181051" i="70"/>
  <c r="T181051" i="70"/>
  <c r="Q181051" i="70"/>
  <c r="R181051" i="70"/>
  <c r="R134599" i="70"/>
  <c r="S134599" i="70"/>
  <c r="T134599" i="70"/>
  <c r="Q134599" i="70"/>
  <c r="R120651" i="70"/>
  <c r="S120651" i="70"/>
  <c r="T120651" i="70"/>
  <c r="Q120651" i="70"/>
  <c r="Q70471" i="70"/>
  <c r="T70471" i="70"/>
  <c r="R70471" i="70"/>
  <c r="S70471" i="70"/>
  <c r="R42335" i="70"/>
  <c r="S42335" i="70"/>
  <c r="Q42335" i="70"/>
  <c r="T42335" i="70"/>
  <c r="R175493" i="70"/>
  <c r="Q175493" i="70"/>
  <c r="S175493" i="70"/>
  <c r="T175493" i="70"/>
  <c r="T135857" i="70"/>
  <c r="Q135857" i="70"/>
  <c r="R135857" i="70"/>
  <c r="S135857" i="70"/>
  <c r="S179493" i="70"/>
  <c r="T179493" i="70"/>
  <c r="Q179493" i="70"/>
  <c r="R179493" i="70"/>
  <c r="Q196588" i="70"/>
  <c r="S196588" i="70"/>
  <c r="T196588" i="70"/>
  <c r="R196588" i="70"/>
  <c r="T74801" i="70"/>
  <c r="Q74801" i="70"/>
  <c r="R74801" i="70"/>
  <c r="S74801" i="70"/>
  <c r="T100395" i="70"/>
  <c r="S100395" i="70"/>
  <c r="Q100395" i="70"/>
  <c r="R100395" i="70"/>
  <c r="S142977" i="70"/>
  <c r="Q142977" i="70"/>
  <c r="T142977" i="70"/>
  <c r="R142977" i="70"/>
  <c r="R163201" i="70"/>
  <c r="S163201" i="70"/>
  <c r="T163201" i="70"/>
  <c r="Q163201" i="70"/>
  <c r="S187133" i="70"/>
  <c r="Q187133" i="70"/>
  <c r="R187133" i="70"/>
  <c r="T187133" i="70"/>
  <c r="S224269" i="70"/>
  <c r="T224269" i="70"/>
  <c r="Q224269" i="70"/>
  <c r="R224269" i="70"/>
  <c r="R103643" i="70"/>
  <c r="S103643" i="70"/>
  <c r="T103643" i="70"/>
  <c r="Q103643" i="70"/>
  <c r="Q69461" i="70"/>
  <c r="R69461" i="70"/>
  <c r="S69461" i="70"/>
  <c r="T69461" i="70"/>
  <c r="T126367" i="70"/>
  <c r="R126367" i="70"/>
  <c r="S126367" i="70"/>
  <c r="Q126367" i="70"/>
  <c r="S33561" i="70"/>
  <c r="Q33561" i="70"/>
  <c r="T33561" i="70"/>
  <c r="R33561" i="70"/>
  <c r="Q101767" i="70"/>
  <c r="R101767" i="70"/>
  <c r="S101767" i="70"/>
  <c r="T101767" i="70"/>
  <c r="T118077" i="70"/>
  <c r="Q118077" i="70"/>
  <c r="R118077" i="70"/>
  <c r="S118077" i="70"/>
  <c r="S194427" i="70"/>
  <c r="R194427" i="70"/>
  <c r="Q194427" i="70"/>
  <c r="T194427" i="70"/>
  <c r="Q173085" i="70"/>
  <c r="R173085" i="70"/>
  <c r="S173085" i="70"/>
  <c r="T173085" i="70"/>
  <c r="R192655" i="70"/>
  <c r="T192655" i="70"/>
  <c r="S192655" i="70"/>
  <c r="Q192655" i="70"/>
  <c r="Q194917" i="70"/>
  <c r="R194917" i="70"/>
  <c r="T194917" i="70"/>
  <c r="S194917" i="70"/>
  <c r="T12217" i="70"/>
  <c r="S12217" i="70"/>
  <c r="Q12217" i="70"/>
  <c r="R12217" i="70"/>
  <c r="Q237547" i="70"/>
  <c r="S237547" i="70"/>
  <c r="R237547" i="70"/>
  <c r="T237547" i="70"/>
  <c r="T165153" i="70"/>
  <c r="Q165153" i="70"/>
  <c r="R165153" i="70"/>
  <c r="S165153" i="70"/>
  <c r="T169045" i="70"/>
  <c r="Q169045" i="70"/>
  <c r="R169045" i="70"/>
  <c r="S169045" i="70"/>
  <c r="Q191815" i="70"/>
  <c r="R191815" i="70"/>
  <c r="S191815" i="70"/>
  <c r="T191815" i="70"/>
  <c r="Q204230" i="70"/>
  <c r="R204230" i="70"/>
  <c r="S204230" i="70"/>
  <c r="T204230" i="70"/>
  <c r="S132239" i="70"/>
  <c r="T132239" i="70"/>
  <c r="Q132239" i="70"/>
  <c r="R132239" i="70"/>
  <c r="S150621" i="70"/>
  <c r="Q150621" i="70"/>
  <c r="R150621" i="70"/>
  <c r="T150621" i="70"/>
  <c r="T49178" i="70"/>
  <c r="Q49178" i="70"/>
  <c r="R49178" i="70"/>
  <c r="S49178" i="70"/>
  <c r="S37585" i="70"/>
  <c r="T37585" i="70"/>
  <c r="R37585" i="70"/>
  <c r="Q37585" i="70"/>
  <c r="R159363" i="70"/>
  <c r="S159363" i="70"/>
  <c r="T159363" i="70"/>
  <c r="Q159363" i="70"/>
  <c r="R98251" i="70"/>
  <c r="T98251" i="70"/>
  <c r="S98251" i="70"/>
  <c r="Q98251" i="70"/>
  <c r="Q228755" i="70"/>
  <c r="S228755" i="70"/>
  <c r="R228755" i="70"/>
  <c r="T228755" i="70"/>
  <c r="Q98443" i="70"/>
  <c r="R98443" i="70"/>
  <c r="T98443" i="70"/>
  <c r="S98443" i="70"/>
  <c r="T70163" i="70"/>
  <c r="Q70163" i="70"/>
  <c r="S70163" i="70"/>
  <c r="R70163" i="70"/>
  <c r="R219701" i="70"/>
  <c r="Q219701" i="70"/>
  <c r="S219701" i="70"/>
  <c r="T219701" i="70"/>
  <c r="T27995" i="70"/>
  <c r="R27995" i="70"/>
  <c r="S27995" i="70"/>
  <c r="Q27995" i="70"/>
  <c r="T31653" i="70"/>
  <c r="R31653" i="70"/>
  <c r="S31653" i="70"/>
  <c r="Q31653" i="70"/>
  <c r="R93253" i="70"/>
  <c r="Q93253" i="70"/>
  <c r="S93253" i="70"/>
  <c r="T93253" i="70"/>
  <c r="R13856" i="70"/>
  <c r="Q13856" i="70"/>
  <c r="T13856" i="70"/>
  <c r="S13856" i="70"/>
  <c r="R120074" i="70"/>
  <c r="Q120074" i="70"/>
  <c r="T120074" i="70"/>
  <c r="S120074" i="70"/>
  <c r="S219817" i="70"/>
  <c r="R219817" i="70"/>
  <c r="Q219817" i="70"/>
  <c r="T219817" i="70"/>
  <c r="S124525" i="70"/>
  <c r="Q124525" i="70"/>
  <c r="R124525" i="70"/>
  <c r="T124525" i="70"/>
  <c r="R188985" i="70"/>
  <c r="S188985" i="70"/>
  <c r="T188985" i="70"/>
  <c r="Q188985" i="70"/>
  <c r="Q53663" i="70"/>
  <c r="R53663" i="70"/>
  <c r="S53663" i="70"/>
  <c r="T53663" i="70"/>
  <c r="T141609" i="70"/>
  <c r="R141609" i="70"/>
  <c r="S141609" i="70"/>
  <c r="Q141609" i="70"/>
  <c r="R49293" i="70"/>
  <c r="S49293" i="70"/>
  <c r="T49293" i="70"/>
  <c r="Q49293" i="70"/>
  <c r="T212922" i="70"/>
  <c r="Q212922" i="70"/>
  <c r="R212922" i="70"/>
  <c r="S212922" i="70"/>
  <c r="R219239" i="70"/>
  <c r="T219239" i="70"/>
  <c r="Q219239" i="70"/>
  <c r="S219239" i="70"/>
  <c r="R148850" i="70"/>
  <c r="T148850" i="70"/>
  <c r="Q148850" i="70"/>
  <c r="S148850" i="70"/>
  <c r="S209872" i="70"/>
  <c r="T209872" i="70"/>
  <c r="Q209872" i="70"/>
  <c r="R209872" i="70"/>
  <c r="T209005" i="70"/>
  <c r="Q209005" i="70"/>
  <c r="R209005" i="70"/>
  <c r="S209005" i="70"/>
  <c r="S109142" i="70"/>
  <c r="T109142" i="70"/>
  <c r="R109142" i="70"/>
  <c r="Q109142" i="70"/>
  <c r="Q168485" i="70"/>
  <c r="R168485" i="70"/>
  <c r="S168485" i="70"/>
  <c r="T168485" i="70"/>
  <c r="T236388" i="70"/>
  <c r="Q236388" i="70"/>
  <c r="R236388" i="70"/>
  <c r="S236388" i="70"/>
  <c r="Q45283" i="70"/>
  <c r="T45283" i="70"/>
  <c r="S45283" i="70"/>
  <c r="R45283" i="70"/>
  <c r="T81299" i="70"/>
  <c r="Q81299" i="70"/>
  <c r="R81299" i="70"/>
  <c r="S81299" i="70"/>
  <c r="Q78989" i="70"/>
  <c r="S78989" i="70"/>
  <c r="R78989" i="70"/>
  <c r="T78989" i="70"/>
  <c r="T59233" i="70"/>
  <c r="Q59233" i="70"/>
  <c r="R59233" i="70"/>
  <c r="S59233" i="70"/>
  <c r="T101653" i="70"/>
  <c r="S101653" i="70"/>
  <c r="Q101653" i="70"/>
  <c r="R101653" i="70"/>
  <c r="T50678" i="70"/>
  <c r="Q50678" i="70"/>
  <c r="S50678" i="70"/>
  <c r="R50678" i="70"/>
  <c r="R59374" i="70"/>
  <c r="S59374" i="70"/>
  <c r="T59374" i="70"/>
  <c r="Q59374" i="70"/>
  <c r="Q79549" i="70"/>
  <c r="R79549" i="70"/>
  <c r="S79549" i="70"/>
  <c r="T79549" i="70"/>
  <c r="R74753" i="70"/>
  <c r="T74753" i="70"/>
  <c r="Q74753" i="70"/>
  <c r="S74753" i="70"/>
  <c r="T102033" i="70"/>
  <c r="Q102033" i="70"/>
  <c r="R102033" i="70"/>
  <c r="S102033" i="70"/>
  <c r="S232900" i="70"/>
  <c r="R232900" i="70"/>
  <c r="T232900" i="70"/>
  <c r="Q232900" i="70"/>
  <c r="R189639" i="70"/>
  <c r="S189639" i="70"/>
  <c r="T189639" i="70"/>
  <c r="Q189639" i="70"/>
  <c r="T47777" i="70"/>
  <c r="Q47777" i="70"/>
  <c r="R47777" i="70"/>
  <c r="S47777" i="70"/>
  <c r="Q3305" i="70"/>
  <c r="R3305" i="70"/>
  <c r="T3305" i="70"/>
  <c r="S3305" i="70"/>
  <c r="Q107194" i="70"/>
  <c r="T107194" i="70"/>
  <c r="R107194" i="70"/>
  <c r="S107194" i="70"/>
  <c r="Q85023" i="70"/>
  <c r="S85023" i="70"/>
  <c r="R85023" i="70"/>
  <c r="T85023" i="70"/>
  <c r="R90259" i="70"/>
  <c r="T90259" i="70"/>
  <c r="Q90259" i="70"/>
  <c r="S90259" i="70"/>
  <c r="Q164608" i="70"/>
  <c r="R164608" i="70"/>
  <c r="S164608" i="70"/>
  <c r="T164608" i="70"/>
  <c r="S198110" i="70"/>
  <c r="R198110" i="70"/>
  <c r="Q198110" i="70"/>
  <c r="T198110" i="70"/>
  <c r="Q225974" i="70"/>
  <c r="R225974" i="70"/>
  <c r="S225974" i="70"/>
  <c r="T225974" i="70"/>
  <c r="Q164615" i="70"/>
  <c r="R164615" i="70"/>
  <c r="S164615" i="70"/>
  <c r="T164615" i="70"/>
  <c r="R95859" i="70"/>
  <c r="Q95859" i="70"/>
  <c r="S95859" i="70"/>
  <c r="T95859" i="70"/>
  <c r="R148060" i="70"/>
  <c r="S148060" i="70"/>
  <c r="T148060" i="70"/>
  <c r="Q148060" i="70"/>
  <c r="R126149" i="70"/>
  <c r="S126149" i="70"/>
  <c r="Q126149" i="70"/>
  <c r="T126149" i="70"/>
  <c r="S97593" i="70"/>
  <c r="R97593" i="70"/>
  <c r="T97593" i="70"/>
  <c r="Q97593" i="70"/>
  <c r="T26831" i="70"/>
  <c r="R26831" i="70"/>
  <c r="S26831" i="70"/>
  <c r="Q26831" i="70"/>
  <c r="R161586" i="70"/>
  <c r="S161586" i="70"/>
  <c r="T161586" i="70"/>
  <c r="Q161586" i="70"/>
  <c r="T220943" i="70"/>
  <c r="Q220943" i="70"/>
  <c r="R220943" i="70"/>
  <c r="S220943" i="70"/>
  <c r="S135925" i="70"/>
  <c r="T135925" i="70"/>
  <c r="Q135925" i="70"/>
  <c r="R135925" i="70"/>
  <c r="T16406" i="70"/>
  <c r="Q16406" i="70"/>
  <c r="S16406" i="70"/>
  <c r="R16406" i="70"/>
  <c r="S174932" i="70"/>
  <c r="T174932" i="70"/>
  <c r="Q174932" i="70"/>
  <c r="R174932" i="70"/>
  <c r="R222165" i="70"/>
  <c r="Q222165" i="70"/>
  <c r="S222165" i="70"/>
  <c r="T222165" i="70"/>
  <c r="S222455" i="70"/>
  <c r="R222455" i="70"/>
  <c r="T222455" i="70"/>
  <c r="Q222455" i="70"/>
  <c r="R200605" i="70"/>
  <c r="T200605" i="70"/>
  <c r="Q200605" i="70"/>
  <c r="S200605" i="70"/>
  <c r="S100493" i="70"/>
  <c r="Q100493" i="70"/>
  <c r="T100493" i="70"/>
  <c r="R100493" i="70"/>
  <c r="T120995" i="70"/>
  <c r="Q120995" i="70"/>
  <c r="R120995" i="70"/>
  <c r="S120995" i="70"/>
  <c r="R161860" i="70"/>
  <c r="S161860" i="70"/>
  <c r="Q161860" i="70"/>
  <c r="T161860" i="70"/>
  <c r="R236290" i="70"/>
  <c r="Q236290" i="70"/>
  <c r="T236290" i="70"/>
  <c r="S236290" i="70"/>
  <c r="T26769" i="70"/>
  <c r="R26769" i="70"/>
  <c r="S26769" i="70"/>
  <c r="Q26769" i="70"/>
  <c r="S212395" i="70"/>
  <c r="T212395" i="70"/>
  <c r="R212395" i="70"/>
  <c r="Q212395" i="70"/>
  <c r="T172391" i="70"/>
  <c r="Q172391" i="70"/>
  <c r="R172391" i="70"/>
  <c r="S172391" i="70"/>
  <c r="S195622" i="70"/>
  <c r="T195622" i="70"/>
  <c r="R195622" i="70"/>
  <c r="Q195622" i="70"/>
  <c r="Q120439" i="70"/>
  <c r="T120439" i="70"/>
  <c r="R120439" i="70"/>
  <c r="S120439" i="70"/>
  <c r="T164201" i="70"/>
  <c r="S164201" i="70"/>
  <c r="Q164201" i="70"/>
  <c r="R164201" i="70"/>
  <c r="S49112" i="70"/>
  <c r="T49112" i="70"/>
  <c r="Q49112" i="70"/>
  <c r="R49112" i="70"/>
  <c r="Q25797" i="70"/>
  <c r="T25797" i="70"/>
  <c r="R25797" i="70"/>
  <c r="S25797" i="70"/>
  <c r="T217819" i="70"/>
  <c r="R217819" i="70"/>
  <c r="Q217819" i="70"/>
  <c r="S217819" i="70"/>
  <c r="T23221" i="70"/>
  <c r="Q23221" i="70"/>
  <c r="R23221" i="70"/>
  <c r="S23221" i="70"/>
  <c r="Q194323" i="70"/>
  <c r="S194323" i="70"/>
  <c r="T194323" i="70"/>
  <c r="R194323" i="70"/>
  <c r="T158112" i="70"/>
  <c r="S158112" i="70"/>
  <c r="Q158112" i="70"/>
  <c r="R158112" i="70"/>
  <c r="T28423" i="70"/>
  <c r="R28423" i="70"/>
  <c r="S28423" i="70"/>
  <c r="Q28423" i="70"/>
  <c r="Q74565" i="70"/>
  <c r="S74565" i="70"/>
  <c r="T74565" i="70"/>
  <c r="R74565" i="70"/>
  <c r="R35107" i="70"/>
  <c r="Q35107" i="70"/>
  <c r="S35107" i="70"/>
  <c r="T35107" i="70"/>
  <c r="Q61377" i="70"/>
  <c r="R61377" i="70"/>
  <c r="S61377" i="70"/>
  <c r="T61377" i="70"/>
  <c r="R142964" i="70"/>
  <c r="S142964" i="70"/>
  <c r="Q142964" i="70"/>
  <c r="T142964" i="70"/>
  <c r="T48933" i="70"/>
  <c r="Q48933" i="70"/>
  <c r="R48933" i="70"/>
  <c r="S48933" i="70"/>
  <c r="S160481" i="70"/>
  <c r="T160481" i="70"/>
  <c r="R160481" i="70"/>
  <c r="Q160481" i="70"/>
  <c r="T22869" i="70"/>
  <c r="R22869" i="70"/>
  <c r="S22869" i="70"/>
  <c r="Q22869" i="70"/>
  <c r="T205967" i="70"/>
  <c r="Q205967" i="70"/>
  <c r="R205967" i="70"/>
  <c r="S205967" i="70"/>
  <c r="R222193" i="70"/>
  <c r="S222193" i="70"/>
  <c r="T222193" i="70"/>
  <c r="Q222193" i="70"/>
  <c r="R170787" i="70"/>
  <c r="T170787" i="70"/>
  <c r="Q170787" i="70"/>
  <c r="S170787" i="70"/>
  <c r="Q218479" i="70"/>
  <c r="R218479" i="70"/>
  <c r="S218479" i="70"/>
  <c r="T218479" i="70"/>
  <c r="Q53811" i="70"/>
  <c r="S53811" i="70"/>
  <c r="R53811" i="70"/>
  <c r="T53811" i="70"/>
  <c r="Q193465" i="70"/>
  <c r="R193465" i="70"/>
  <c r="S193465" i="70"/>
  <c r="T193465" i="70"/>
  <c r="S40063" i="70"/>
  <c r="T40063" i="70"/>
  <c r="R40063" i="70"/>
  <c r="Q40063" i="70"/>
  <c r="Q205319" i="70"/>
  <c r="R205319" i="70"/>
  <c r="S205319" i="70"/>
  <c r="T205319" i="70"/>
  <c r="T51907" i="70"/>
  <c r="Q51907" i="70"/>
  <c r="R51907" i="70"/>
  <c r="S51907" i="70"/>
  <c r="Q25531" i="70"/>
  <c r="T25531" i="70"/>
  <c r="R25531" i="70"/>
  <c r="S25531" i="70"/>
  <c r="R233574" i="70"/>
  <c r="S233574" i="70"/>
  <c r="Q233574" i="70"/>
  <c r="T233574" i="70"/>
  <c r="S124795" i="70"/>
  <c r="T124795" i="70"/>
  <c r="Q124795" i="70"/>
  <c r="R124795" i="70"/>
  <c r="T190325" i="70"/>
  <c r="R190325" i="70"/>
  <c r="Q190325" i="70"/>
  <c r="S190325" i="70"/>
  <c r="R158661" i="70"/>
  <c r="S158661" i="70"/>
  <c r="T158661" i="70"/>
  <c r="Q158661" i="70"/>
  <c r="R119570" i="70"/>
  <c r="S119570" i="70"/>
  <c r="T119570" i="70"/>
  <c r="Q119570" i="70"/>
  <c r="T96699" i="70"/>
  <c r="R96699" i="70"/>
  <c r="Q96699" i="70"/>
  <c r="S96699" i="70"/>
  <c r="Q19929" i="70"/>
  <c r="T19929" i="70"/>
  <c r="R19929" i="70"/>
  <c r="S19929" i="70"/>
  <c r="Q71063" i="70"/>
  <c r="R71063" i="70"/>
  <c r="S71063" i="70"/>
  <c r="T71063" i="70"/>
  <c r="Q236739" i="70"/>
  <c r="S236739" i="70"/>
  <c r="R236739" i="70"/>
  <c r="T236739" i="70"/>
  <c r="Q39139" i="70"/>
  <c r="S39139" i="70"/>
  <c r="T39139" i="70"/>
  <c r="R39139" i="70"/>
  <c r="R215659" i="70"/>
  <c r="S215659" i="70"/>
  <c r="T215659" i="70"/>
  <c r="Q215659" i="70"/>
  <c r="Q30152" i="70"/>
  <c r="R30152" i="70"/>
  <c r="S30152" i="70"/>
  <c r="T30152" i="70"/>
  <c r="S36039" i="70"/>
  <c r="T36039" i="70"/>
  <c r="R36039" i="70"/>
  <c r="Q36039" i="70"/>
  <c r="S158717" i="70"/>
  <c r="T158717" i="70"/>
  <c r="Q158717" i="70"/>
  <c r="R158717" i="70"/>
  <c r="Q50673" i="70"/>
  <c r="R50673" i="70"/>
  <c r="S50673" i="70"/>
  <c r="T50673" i="70"/>
  <c r="Q104413" i="70"/>
  <c r="S104413" i="70"/>
  <c r="T104413" i="70"/>
  <c r="R104413" i="70"/>
  <c r="S185064" i="70"/>
  <c r="T185064" i="70"/>
  <c r="Q185064" i="70"/>
  <c r="R185064" i="70"/>
  <c r="Q177124" i="70"/>
  <c r="S177124" i="70"/>
  <c r="T177124" i="70"/>
  <c r="R177124" i="70"/>
  <c r="S5265" i="70"/>
  <c r="T5265" i="70"/>
  <c r="Q5265" i="70"/>
  <c r="R5265" i="70"/>
  <c r="S74467" i="70"/>
  <c r="Q74467" i="70"/>
  <c r="R74467" i="70"/>
  <c r="T74467" i="70"/>
  <c r="Q244030" i="70"/>
  <c r="R244030" i="70"/>
  <c r="S244030" i="70"/>
  <c r="T244030" i="70"/>
  <c r="T176345" i="70"/>
  <c r="Q176345" i="70"/>
  <c r="R176345" i="70"/>
  <c r="S176345" i="70"/>
  <c r="T171935" i="70"/>
  <c r="Q171935" i="70"/>
  <c r="R171935" i="70"/>
  <c r="S171935" i="70"/>
  <c r="T106847" i="70"/>
  <c r="S106847" i="70"/>
  <c r="Q106847" i="70"/>
  <c r="R106847" i="70"/>
  <c r="R200800" i="70"/>
  <c r="Q200800" i="70"/>
  <c r="S200800" i="70"/>
  <c r="T200800" i="70"/>
  <c r="R23507" i="70"/>
  <c r="S23507" i="70"/>
  <c r="Q23507" i="70"/>
  <c r="T23507" i="70"/>
  <c r="Q23166" i="70"/>
  <c r="T23166" i="70"/>
  <c r="R23166" i="70"/>
  <c r="S23166" i="70"/>
  <c r="T130517" i="70"/>
  <c r="S130517" i="70"/>
  <c r="Q130517" i="70"/>
  <c r="R130517" i="70"/>
  <c r="S88937" i="70"/>
  <c r="T88937" i="70"/>
  <c r="R88937" i="70"/>
  <c r="Q88937" i="70"/>
  <c r="Q23460" i="70"/>
  <c r="R23460" i="70"/>
  <c r="S23460" i="70"/>
  <c r="T23460" i="70"/>
  <c r="Q105407" i="70"/>
  <c r="T105407" i="70"/>
  <c r="S105407" i="70"/>
  <c r="R105407" i="70"/>
  <c r="S86813" i="70"/>
  <c r="T86813" i="70"/>
  <c r="Q86813" i="70"/>
  <c r="R86813" i="70"/>
  <c r="T213009" i="70"/>
  <c r="Q213009" i="70"/>
  <c r="R213009" i="70"/>
  <c r="S213009" i="70"/>
  <c r="T220135" i="70"/>
  <c r="Q220135" i="70"/>
  <c r="R220135" i="70"/>
  <c r="S220135" i="70"/>
  <c r="Q60783" i="70"/>
  <c r="R60783" i="70"/>
  <c r="S60783" i="70"/>
  <c r="T60783" i="70"/>
  <c r="S105978" i="70"/>
  <c r="Q105978" i="70"/>
  <c r="T105978" i="70"/>
  <c r="R105978" i="70"/>
  <c r="T236642" i="70"/>
  <c r="Q236642" i="70"/>
  <c r="S236642" i="70"/>
  <c r="R236642" i="70"/>
  <c r="T135026" i="70"/>
  <c r="Q135026" i="70"/>
  <c r="S135026" i="70"/>
  <c r="R135026" i="70"/>
  <c r="T234709" i="70"/>
  <c r="S234709" i="70"/>
  <c r="R234709" i="70"/>
  <c r="Q234709" i="70"/>
  <c r="R225174" i="70"/>
  <c r="T225174" i="70"/>
  <c r="Q225174" i="70"/>
  <c r="S225174" i="70"/>
  <c r="R207791" i="70"/>
  <c r="T207791" i="70"/>
  <c r="S207791" i="70"/>
  <c r="Q207791" i="70"/>
  <c r="Q149897" i="70"/>
  <c r="T149897" i="70"/>
  <c r="R149897" i="70"/>
  <c r="S149897" i="70"/>
  <c r="R19669" i="70"/>
  <c r="S19669" i="70"/>
  <c r="Q19669" i="70"/>
  <c r="T19669" i="70"/>
  <c r="R29662" i="70"/>
  <c r="Q29662" i="70"/>
  <c r="T29662" i="70"/>
  <c r="S29662" i="70"/>
  <c r="Q53467" i="70"/>
  <c r="S53467" i="70"/>
  <c r="T53467" i="70"/>
  <c r="R53467" i="70"/>
  <c r="R110525" i="70"/>
  <c r="Q110525" i="70"/>
  <c r="S110525" i="70"/>
  <c r="T110525" i="70"/>
  <c r="T62707" i="70"/>
  <c r="Q62707" i="70"/>
  <c r="S62707" i="70"/>
  <c r="R62707" i="70"/>
  <c r="R234250" i="70"/>
  <c r="T234250" i="70"/>
  <c r="S234250" i="70"/>
  <c r="Q234250" i="70"/>
  <c r="T173861" i="70"/>
  <c r="R173861" i="70"/>
  <c r="S173861" i="70"/>
  <c r="Q173861" i="70"/>
  <c r="S196713" i="70"/>
  <c r="Q196713" i="70"/>
  <c r="R196713" i="70"/>
  <c r="T196713" i="70"/>
  <c r="S202838" i="70"/>
  <c r="R202838" i="70"/>
  <c r="Q202838" i="70"/>
  <c r="T202838" i="70"/>
  <c r="Q7832" i="70"/>
  <c r="S7832" i="70"/>
  <c r="T7832" i="70"/>
  <c r="R7832" i="70"/>
  <c r="Q192571" i="70"/>
  <c r="R192571" i="70"/>
  <c r="S192571" i="70"/>
  <c r="T192571" i="70"/>
  <c r="Q84919" i="70"/>
  <c r="R84919" i="70"/>
  <c r="S84919" i="70"/>
  <c r="T84919" i="70"/>
  <c r="S113707" i="70"/>
  <c r="T113707" i="70"/>
  <c r="R113707" i="70"/>
  <c r="Q113707" i="70"/>
  <c r="R167568" i="70"/>
  <c r="T167568" i="70"/>
  <c r="S167568" i="70"/>
  <c r="Q167568" i="70"/>
  <c r="Q85765" i="70"/>
  <c r="R85765" i="70"/>
  <c r="S85765" i="70"/>
  <c r="T85765" i="70"/>
  <c r="R94471" i="70"/>
  <c r="Q94471" i="70"/>
  <c r="S94471" i="70"/>
  <c r="T94471" i="70"/>
  <c r="R157958" i="70"/>
  <c r="T157958" i="70"/>
  <c r="S157958" i="70"/>
  <c r="Q157958" i="70"/>
  <c r="T148259" i="70"/>
  <c r="R148259" i="70"/>
  <c r="S148259" i="70"/>
  <c r="Q148259" i="70"/>
  <c r="S185963" i="70"/>
  <c r="T185963" i="70"/>
  <c r="Q185963" i="70"/>
  <c r="R185963" i="70"/>
  <c r="Q137685" i="70"/>
  <c r="R137685" i="70"/>
  <c r="S137685" i="70"/>
  <c r="T137685" i="70"/>
  <c r="R92291" i="70"/>
  <c r="T92291" i="70"/>
  <c r="Q92291" i="70"/>
  <c r="S92291" i="70"/>
  <c r="T188875" i="70"/>
  <c r="Q188875" i="70"/>
  <c r="R188875" i="70"/>
  <c r="S188875" i="70"/>
  <c r="T14239" i="70"/>
  <c r="R14239" i="70"/>
  <c r="Q14239" i="70"/>
  <c r="S14239" i="70"/>
  <c r="S137479" i="70"/>
  <c r="T137479" i="70"/>
  <c r="R137479" i="70"/>
  <c r="Q137479" i="70"/>
  <c r="T63927" i="70"/>
  <c r="S63927" i="70"/>
  <c r="Q63927" i="70"/>
  <c r="R63927" i="70"/>
  <c r="R12629" i="70"/>
  <c r="Q12629" i="70"/>
  <c r="S12629" i="70"/>
  <c r="T12629" i="70"/>
  <c r="T96539" i="70"/>
  <c r="Q96539" i="70"/>
  <c r="R96539" i="70"/>
  <c r="S96539" i="70"/>
  <c r="T207705" i="70"/>
  <c r="R207705" i="70"/>
  <c r="Q207705" i="70"/>
  <c r="S207705" i="70"/>
  <c r="T98934" i="70"/>
  <c r="Q98934" i="70"/>
  <c r="S98934" i="70"/>
  <c r="R98934" i="70"/>
  <c r="T140500" i="70"/>
  <c r="R140500" i="70"/>
  <c r="S140500" i="70"/>
  <c r="Q140500" i="70"/>
  <c r="T205913" i="70"/>
  <c r="Q205913" i="70"/>
  <c r="R205913" i="70"/>
  <c r="S205913" i="70"/>
  <c r="S138414" i="70"/>
  <c r="Q138414" i="70"/>
  <c r="R138414" i="70"/>
  <c r="T138414" i="70"/>
  <c r="Q62845" i="70"/>
  <c r="R62845" i="70"/>
  <c r="S62845" i="70"/>
  <c r="T62845" i="70"/>
  <c r="S38109" i="70"/>
  <c r="T38109" i="70"/>
  <c r="R38109" i="70"/>
  <c r="Q38109" i="70"/>
  <c r="Q240529" i="70"/>
  <c r="T240529" i="70"/>
  <c r="S240529" i="70"/>
  <c r="R240529" i="70"/>
  <c r="R141003" i="70"/>
  <c r="S141003" i="70"/>
  <c r="Q141003" i="70"/>
  <c r="T141003" i="70"/>
  <c r="R53857" i="70"/>
  <c r="S53857" i="70"/>
  <c r="T53857" i="70"/>
  <c r="Q53857" i="70"/>
  <c r="T173556" i="70"/>
  <c r="Q173556" i="70"/>
  <c r="R173556" i="70"/>
  <c r="S173556" i="70"/>
  <c r="S161269" i="70"/>
  <c r="Q161269" i="70"/>
  <c r="T161269" i="70"/>
  <c r="R161269" i="70"/>
  <c r="R101096" i="70"/>
  <c r="Q101096" i="70"/>
  <c r="T101096" i="70"/>
  <c r="S101096" i="70"/>
  <c r="T35709" i="70"/>
  <c r="Q35709" i="70"/>
  <c r="R35709" i="70"/>
  <c r="S35709" i="70"/>
  <c r="R58333" i="70"/>
  <c r="T58333" i="70"/>
  <c r="Q58333" i="70"/>
  <c r="S58333" i="70"/>
  <c r="T142936" i="70"/>
  <c r="Q142936" i="70"/>
  <c r="R142936" i="70"/>
  <c r="S142936" i="70"/>
  <c r="S48408" i="70"/>
  <c r="T48408" i="70"/>
  <c r="Q48408" i="70"/>
  <c r="R48408" i="70"/>
  <c r="S32157" i="70"/>
  <c r="R32157" i="70"/>
  <c r="Q32157" i="70"/>
  <c r="T32157" i="70"/>
  <c r="T17810" i="70"/>
  <c r="S17810" i="70"/>
  <c r="Q17810" i="70"/>
  <c r="R17810" i="70"/>
  <c r="S106326" i="70"/>
  <c r="Q106326" i="70"/>
  <c r="T106326" i="70"/>
  <c r="R106326" i="70"/>
  <c r="S162871" i="70"/>
  <c r="T162871" i="70"/>
  <c r="Q162871" i="70"/>
  <c r="R162871" i="70"/>
  <c r="Q219883" i="70"/>
  <c r="R219883" i="70"/>
  <c r="S219883" i="70"/>
  <c r="T219883" i="70"/>
  <c r="T206426" i="70"/>
  <c r="Q206426" i="70"/>
  <c r="R206426" i="70"/>
  <c r="S206426" i="70"/>
  <c r="T50179" i="70"/>
  <c r="Q50179" i="70"/>
  <c r="R50179" i="70"/>
  <c r="S50179" i="70"/>
  <c r="S86085" i="70"/>
  <c r="R86085" i="70"/>
  <c r="T86085" i="70"/>
  <c r="Q86085" i="70"/>
  <c r="S125324" i="70"/>
  <c r="Q125324" i="70"/>
  <c r="R125324" i="70"/>
  <c r="T125324" i="70"/>
  <c r="T202299" i="70"/>
  <c r="R202299" i="70"/>
  <c r="Q202299" i="70"/>
  <c r="S202299" i="70"/>
  <c r="R74209" i="70"/>
  <c r="T74209" i="70"/>
  <c r="S74209" i="70"/>
  <c r="Q74209" i="70"/>
  <c r="T54847" i="70"/>
  <c r="Q54847" i="70"/>
  <c r="R54847" i="70"/>
  <c r="S54847" i="70"/>
  <c r="S17972" i="70"/>
  <c r="R17972" i="70"/>
  <c r="T17972" i="70"/>
  <c r="Q17972" i="70"/>
  <c r="T207756" i="70"/>
  <c r="Q207756" i="70"/>
  <c r="R207756" i="70"/>
  <c r="S207756" i="70"/>
  <c r="Q24011" i="70"/>
  <c r="T24011" i="70"/>
  <c r="R24011" i="70"/>
  <c r="S24011" i="70"/>
  <c r="T83295" i="70"/>
  <c r="S83295" i="70"/>
  <c r="Q83295" i="70"/>
  <c r="R83295" i="70"/>
  <c r="S48100" i="70"/>
  <c r="Q48100" i="70"/>
  <c r="R48100" i="70"/>
  <c r="T48100" i="70"/>
  <c r="R11783" i="70"/>
  <c r="T11783" i="70"/>
  <c r="S11783" i="70"/>
  <c r="Q11783" i="70"/>
  <c r="Q70919" i="70"/>
  <c r="R70919" i="70"/>
  <c r="S70919" i="70"/>
  <c r="T70919" i="70"/>
  <c r="S220277" i="70"/>
  <c r="T220277" i="70"/>
  <c r="Q220277" i="70"/>
  <c r="R220277" i="70"/>
  <c r="T26805" i="70"/>
  <c r="Q26805" i="70"/>
  <c r="R26805" i="70"/>
  <c r="S26805" i="70"/>
  <c r="T6301" i="70"/>
  <c r="S6301" i="70"/>
  <c r="R6301" i="70"/>
  <c r="Q6301" i="70"/>
  <c r="Q139464" i="70"/>
  <c r="S139464" i="70"/>
  <c r="R139464" i="70"/>
  <c r="T139464" i="70"/>
  <c r="T165882" i="70"/>
  <c r="Q165882" i="70"/>
  <c r="R165882" i="70"/>
  <c r="S165882" i="70"/>
  <c r="S196359" i="70"/>
  <c r="Q196359" i="70"/>
  <c r="R196359" i="70"/>
  <c r="T196359" i="70"/>
  <c r="T176339" i="70"/>
  <c r="Q176339" i="70"/>
  <c r="R176339" i="70"/>
  <c r="S176339" i="70"/>
  <c r="R197245" i="70"/>
  <c r="T197245" i="70"/>
  <c r="S197245" i="70"/>
  <c r="Q197245" i="70"/>
  <c r="S20996" i="70"/>
  <c r="Q20996" i="70"/>
  <c r="R20996" i="70"/>
  <c r="T20996" i="70"/>
  <c r="T242719" i="70"/>
  <c r="R242719" i="70"/>
  <c r="Q242719" i="70"/>
  <c r="S242719" i="70"/>
  <c r="T166112" i="70"/>
  <c r="R166112" i="70"/>
  <c r="S166112" i="70"/>
  <c r="Q166112" i="70"/>
  <c r="R173193" i="70"/>
  <c r="S173193" i="70"/>
  <c r="T173193" i="70"/>
  <c r="Q173193" i="70"/>
  <c r="R134849" i="70"/>
  <c r="T134849" i="70"/>
  <c r="Q134849" i="70"/>
  <c r="S134849" i="70"/>
  <c r="Q101857" i="70"/>
  <c r="R101857" i="70"/>
  <c r="T101857" i="70"/>
  <c r="S101857" i="70"/>
  <c r="R116213" i="70"/>
  <c r="S116213" i="70"/>
  <c r="T116213" i="70"/>
  <c r="Q116213" i="70"/>
  <c r="Q19447" i="70"/>
  <c r="T19447" i="70"/>
  <c r="R19447" i="70"/>
  <c r="S19447" i="70"/>
  <c r="R769" i="70"/>
  <c r="S769" i="70"/>
  <c r="T769" i="70"/>
  <c r="Q769" i="70"/>
  <c r="Q44747" i="70"/>
  <c r="S44747" i="70"/>
  <c r="T44747" i="70"/>
  <c r="R44747" i="70"/>
  <c r="T49519" i="70"/>
  <c r="R49519" i="70"/>
  <c r="Q49519" i="70"/>
  <c r="S49519" i="70"/>
  <c r="Q124988" i="70"/>
  <c r="R124988" i="70"/>
  <c r="S124988" i="70"/>
  <c r="T124988" i="70"/>
  <c r="R105603" i="70"/>
  <c r="S105603" i="70"/>
  <c r="Q105603" i="70"/>
  <c r="T105603" i="70"/>
  <c r="R145749" i="70"/>
  <c r="S145749" i="70"/>
  <c r="Q145749" i="70"/>
  <c r="T145749" i="70"/>
  <c r="T47151" i="70"/>
  <c r="Q47151" i="70"/>
  <c r="R47151" i="70"/>
  <c r="S47151" i="70"/>
  <c r="S184701" i="70"/>
  <c r="T184701" i="70"/>
  <c r="R184701" i="70"/>
  <c r="Q184701" i="70"/>
  <c r="R29379" i="70"/>
  <c r="S29379" i="70"/>
  <c r="Q29379" i="70"/>
  <c r="T29379" i="70"/>
  <c r="R23348" i="70"/>
  <c r="S23348" i="70"/>
  <c r="Q23348" i="70"/>
  <c r="T23348" i="70"/>
  <c r="Q105182" i="70"/>
  <c r="T105182" i="70"/>
  <c r="S105182" i="70"/>
  <c r="R105182" i="70"/>
  <c r="T230639" i="70"/>
  <c r="Q230639" i="70"/>
  <c r="S230639" i="70"/>
  <c r="R230639" i="70"/>
  <c r="Q179631" i="70"/>
  <c r="R179631" i="70"/>
  <c r="S179631" i="70"/>
  <c r="T179631" i="70"/>
  <c r="S198977" i="70"/>
  <c r="R198977" i="70"/>
  <c r="T198977" i="70"/>
  <c r="Q198977" i="70"/>
  <c r="Q168087" i="70"/>
  <c r="R168087" i="70"/>
  <c r="S168087" i="70"/>
  <c r="T168087" i="70"/>
  <c r="S228483" i="70"/>
  <c r="R228483" i="70"/>
  <c r="Q228483" i="70"/>
  <c r="T228483" i="70"/>
  <c r="R63311" i="70"/>
  <c r="S63311" i="70"/>
  <c r="T63311" i="70"/>
  <c r="Q63311" i="70"/>
  <c r="T202387" i="70"/>
  <c r="Q202387" i="70"/>
  <c r="R202387" i="70"/>
  <c r="S202387" i="70"/>
  <c r="T43907" i="70"/>
  <c r="R43907" i="70"/>
  <c r="S43907" i="70"/>
  <c r="Q43907" i="70"/>
  <c r="R174412" i="70"/>
  <c r="S174412" i="70"/>
  <c r="T174412" i="70"/>
  <c r="Q174412" i="70"/>
  <c r="R9663" i="70"/>
  <c r="T9663" i="70"/>
  <c r="Q9663" i="70"/>
  <c r="S9663" i="70"/>
  <c r="Q174211" i="70"/>
  <c r="R174211" i="70"/>
  <c r="S174211" i="70"/>
  <c r="T174211" i="70"/>
  <c r="R73286" i="70"/>
  <c r="S73286" i="70"/>
  <c r="T73286" i="70"/>
  <c r="Q73286" i="70"/>
  <c r="R98059" i="70"/>
  <c r="T98059" i="70"/>
  <c r="S98059" i="70"/>
  <c r="Q98059" i="70"/>
  <c r="Q114059" i="70"/>
  <c r="S114059" i="70"/>
  <c r="T114059" i="70"/>
  <c r="R114059" i="70"/>
  <c r="R12147" i="70"/>
  <c r="T12147" i="70"/>
  <c r="Q12147" i="70"/>
  <c r="S12147" i="70"/>
  <c r="R133225" i="70"/>
  <c r="S133225" i="70"/>
  <c r="T133225" i="70"/>
  <c r="Q133225" i="70"/>
  <c r="R14472" i="70"/>
  <c r="T14472" i="70"/>
  <c r="Q14472" i="70"/>
  <c r="S14472" i="70"/>
  <c r="T99319" i="70"/>
  <c r="S99319" i="70"/>
  <c r="Q99319" i="70"/>
  <c r="R99319" i="70"/>
  <c r="T72047" i="70"/>
  <c r="Q72047" i="70"/>
  <c r="R72047" i="70"/>
  <c r="S72047" i="70"/>
  <c r="T100141" i="70"/>
  <c r="R100141" i="70"/>
  <c r="Q100141" i="70"/>
  <c r="S100141" i="70"/>
  <c r="S58929" i="70"/>
  <c r="T58929" i="70"/>
  <c r="Q58929" i="70"/>
  <c r="R58929" i="70"/>
  <c r="R184726" i="70"/>
  <c r="S184726" i="70"/>
  <c r="T184726" i="70"/>
  <c r="Q184726" i="70"/>
  <c r="S228229" i="70"/>
  <c r="R228229" i="70"/>
  <c r="T228229" i="70"/>
  <c r="Q228229" i="70"/>
  <c r="R228704" i="70"/>
  <c r="T228704" i="70"/>
  <c r="Q228704" i="70"/>
  <c r="S228704" i="70"/>
  <c r="R8417" i="70"/>
  <c r="S8417" i="70"/>
  <c r="T8417" i="70"/>
  <c r="Q8417" i="70"/>
  <c r="T208166" i="70"/>
  <c r="Q208166" i="70"/>
  <c r="R208166" i="70"/>
  <c r="S208166" i="70"/>
  <c r="Q200196" i="70"/>
  <c r="S200196" i="70"/>
  <c r="T200196" i="70"/>
  <c r="R200196" i="70"/>
  <c r="S205096" i="70"/>
  <c r="T205096" i="70"/>
  <c r="Q205096" i="70"/>
  <c r="R205096" i="70"/>
  <c r="S4173" i="70"/>
  <c r="R4173" i="70"/>
  <c r="Q4173" i="70"/>
  <c r="T4173" i="70"/>
  <c r="T117483" i="70"/>
  <c r="Q117483" i="70"/>
  <c r="R117483" i="70"/>
  <c r="S117483" i="70"/>
  <c r="S31243" i="70"/>
  <c r="Q31243" i="70"/>
  <c r="T31243" i="70"/>
  <c r="R31243" i="70"/>
  <c r="T20055" i="70"/>
  <c r="R20055" i="70"/>
  <c r="S20055" i="70"/>
  <c r="Q20055" i="70"/>
  <c r="Q116650" i="70"/>
  <c r="R116650" i="70"/>
  <c r="S116650" i="70"/>
  <c r="T116650" i="70"/>
  <c r="Q239723" i="70"/>
  <c r="S239723" i="70"/>
  <c r="R239723" i="70"/>
  <c r="T239723" i="70"/>
  <c r="R101471" i="70"/>
  <c r="S101471" i="70"/>
  <c r="T101471" i="70"/>
  <c r="Q101471" i="70"/>
  <c r="T6519" i="70"/>
  <c r="Q6519" i="70"/>
  <c r="R6519" i="70"/>
  <c r="S6519" i="70"/>
  <c r="R242349" i="70"/>
  <c r="Q242349" i="70"/>
  <c r="S242349" i="70"/>
  <c r="T242349" i="70"/>
  <c r="R239214" i="70"/>
  <c r="Q239214" i="70"/>
  <c r="T239214" i="70"/>
  <c r="S239214" i="70"/>
  <c r="R228322" i="70"/>
  <c r="T228322" i="70"/>
  <c r="Q228322" i="70"/>
  <c r="S228322" i="70"/>
  <c r="R117456" i="70"/>
  <c r="S117456" i="70"/>
  <c r="T117456" i="70"/>
  <c r="Q117456" i="70"/>
  <c r="Q78569" i="70"/>
  <c r="S78569" i="70"/>
  <c r="R78569" i="70"/>
  <c r="T78569" i="70"/>
  <c r="T229865" i="70"/>
  <c r="S229865" i="70"/>
  <c r="Q229865" i="70"/>
  <c r="R229865" i="70"/>
  <c r="Q90653" i="70"/>
  <c r="S90653" i="70"/>
  <c r="T90653" i="70"/>
  <c r="R90653" i="70"/>
  <c r="R44991" i="70"/>
  <c r="S44991" i="70"/>
  <c r="T44991" i="70"/>
  <c r="Q44991" i="70"/>
  <c r="T224107" i="70"/>
  <c r="Q224107" i="70"/>
  <c r="R224107" i="70"/>
  <c r="S224107" i="70"/>
  <c r="Q62142" i="70"/>
  <c r="R62142" i="70"/>
  <c r="S62142" i="70"/>
  <c r="T62142" i="70"/>
  <c r="T109705" i="70"/>
  <c r="R109705" i="70"/>
  <c r="S109705" i="70"/>
  <c r="Q109705" i="70"/>
  <c r="Q30075" i="70"/>
  <c r="T30075" i="70"/>
  <c r="R30075" i="70"/>
  <c r="S30075" i="70"/>
  <c r="Q47697" i="70"/>
  <c r="T47697" i="70"/>
  <c r="R47697" i="70"/>
  <c r="S47697" i="70"/>
  <c r="T18674" i="70"/>
  <c r="R18674" i="70"/>
  <c r="S18674" i="70"/>
  <c r="Q18674" i="70"/>
  <c r="S224216" i="70"/>
  <c r="Q224216" i="70"/>
  <c r="T224216" i="70"/>
  <c r="R224216" i="70"/>
  <c r="R216639" i="70"/>
  <c r="T216639" i="70"/>
  <c r="Q216639" i="70"/>
  <c r="S216639" i="70"/>
  <c r="T88075" i="70"/>
  <c r="Q88075" i="70"/>
  <c r="R88075" i="70"/>
  <c r="S88075" i="70"/>
  <c r="T237286" i="70"/>
  <c r="Q237286" i="70"/>
  <c r="S237286" i="70"/>
  <c r="R237286" i="70"/>
  <c r="R96207" i="70"/>
  <c r="S96207" i="70"/>
  <c r="T96207" i="70"/>
  <c r="Q96207" i="70"/>
  <c r="S69453" i="70"/>
  <c r="T69453" i="70"/>
  <c r="Q69453" i="70"/>
  <c r="R69453" i="70"/>
  <c r="Q131799" i="70"/>
  <c r="R131799" i="70"/>
  <c r="S131799" i="70"/>
  <c r="T131799" i="70"/>
  <c r="R137425" i="70"/>
  <c r="T137425" i="70"/>
  <c r="Q137425" i="70"/>
  <c r="S137425" i="70"/>
  <c r="R125345" i="70"/>
  <c r="S125345" i="70"/>
  <c r="T125345" i="70"/>
  <c r="Q125345" i="70"/>
  <c r="S163871" i="70"/>
  <c r="T163871" i="70"/>
  <c r="Q163871" i="70"/>
  <c r="R163871" i="70"/>
  <c r="Q170240" i="70"/>
  <c r="R170240" i="70"/>
  <c r="S170240" i="70"/>
  <c r="T170240" i="70"/>
  <c r="R223170" i="70"/>
  <c r="S223170" i="70"/>
  <c r="T223170" i="70"/>
  <c r="Q223170" i="70"/>
  <c r="Q231923" i="70"/>
  <c r="S231923" i="70"/>
  <c r="R231923" i="70"/>
  <c r="T231923" i="70"/>
  <c r="R38264" i="70"/>
  <c r="S38264" i="70"/>
  <c r="T38264" i="70"/>
  <c r="Q38264" i="70"/>
  <c r="T197707" i="70"/>
  <c r="Q197707" i="70"/>
  <c r="R197707" i="70"/>
  <c r="S197707" i="70"/>
  <c r="Q204857" i="70"/>
  <c r="R204857" i="70"/>
  <c r="S204857" i="70"/>
  <c r="T204857" i="70"/>
  <c r="S98489" i="70"/>
  <c r="R98489" i="70"/>
  <c r="Q98489" i="70"/>
  <c r="T98489" i="70"/>
  <c r="R167760" i="70"/>
  <c r="S167760" i="70"/>
  <c r="Q167760" i="70"/>
  <c r="T167760" i="70"/>
  <c r="T119379" i="70"/>
  <c r="Q119379" i="70"/>
  <c r="R119379" i="70"/>
  <c r="S119379" i="70"/>
  <c r="S185624" i="70"/>
  <c r="R185624" i="70"/>
  <c r="Q185624" i="70"/>
  <c r="T185624" i="70"/>
  <c r="T9005" i="70"/>
  <c r="Q9005" i="70"/>
  <c r="R9005" i="70"/>
  <c r="S9005" i="70"/>
  <c r="R112861" i="70"/>
  <c r="S112861" i="70"/>
  <c r="Q112861" i="70"/>
  <c r="T112861" i="70"/>
  <c r="Q85074" i="70"/>
  <c r="R85074" i="70"/>
  <c r="S85074" i="70"/>
  <c r="T85074" i="70"/>
  <c r="T78581" i="70"/>
  <c r="R78581" i="70"/>
  <c r="Q78581" i="70"/>
  <c r="S78581" i="70"/>
  <c r="T201078" i="70"/>
  <c r="Q201078" i="70"/>
  <c r="R201078" i="70"/>
  <c r="S201078" i="70"/>
  <c r="Q182365" i="70"/>
  <c r="R182365" i="70"/>
  <c r="S182365" i="70"/>
  <c r="T182365" i="70"/>
  <c r="R65324" i="70"/>
  <c r="S65324" i="70"/>
  <c r="T65324" i="70"/>
  <c r="Q65324" i="70"/>
  <c r="T209139" i="70"/>
  <c r="Q209139" i="70"/>
  <c r="R209139" i="70"/>
  <c r="S209139" i="70"/>
  <c r="S217675" i="70"/>
  <c r="T217675" i="70"/>
  <c r="Q217675" i="70"/>
  <c r="R217675" i="70"/>
  <c r="R243519" i="70"/>
  <c r="Q243519" i="70"/>
  <c r="S243519" i="70"/>
  <c r="T243519" i="70"/>
  <c r="Q103191" i="70"/>
  <c r="R103191" i="70"/>
  <c r="S103191" i="70"/>
  <c r="T103191" i="70"/>
  <c r="Q209495" i="70"/>
  <c r="R209495" i="70"/>
  <c r="T209495" i="70"/>
  <c r="S209495" i="70"/>
  <c r="S63149" i="70"/>
  <c r="T63149" i="70"/>
  <c r="R63149" i="70"/>
  <c r="Q63149" i="70"/>
  <c r="R192439" i="70"/>
  <c r="S192439" i="70"/>
  <c r="T192439" i="70"/>
  <c r="Q192439" i="70"/>
  <c r="Q130405" i="70"/>
  <c r="R130405" i="70"/>
  <c r="S130405" i="70"/>
  <c r="T130405" i="70"/>
  <c r="S70155" i="70"/>
  <c r="T70155" i="70"/>
  <c r="Q70155" i="70"/>
  <c r="R70155" i="70"/>
  <c r="T35121" i="70"/>
  <c r="Q35121" i="70"/>
  <c r="R35121" i="70"/>
  <c r="S35121" i="70"/>
  <c r="S118509" i="70"/>
  <c r="Q118509" i="70"/>
  <c r="T118509" i="70"/>
  <c r="R118509" i="70"/>
  <c r="R85423" i="70"/>
  <c r="T85423" i="70"/>
  <c r="Q85423" i="70"/>
  <c r="S85423" i="70"/>
  <c r="R164916" i="70"/>
  <c r="Q164916" i="70"/>
  <c r="S164916" i="70"/>
  <c r="T164916" i="70"/>
  <c r="T51137" i="70"/>
  <c r="Q51137" i="70"/>
  <c r="R51137" i="70"/>
  <c r="S51137" i="70"/>
  <c r="S145753" i="70"/>
  <c r="Q145753" i="70"/>
  <c r="R145753" i="70"/>
  <c r="T145753" i="70"/>
  <c r="Q192062" i="70"/>
  <c r="S192062" i="70"/>
  <c r="T192062" i="70"/>
  <c r="R192062" i="70"/>
  <c r="R175111" i="70"/>
  <c r="S175111" i="70"/>
  <c r="T175111" i="70"/>
  <c r="Q175111" i="70"/>
  <c r="S185384" i="70"/>
  <c r="Q185384" i="70"/>
  <c r="T185384" i="70"/>
  <c r="R185384" i="70"/>
  <c r="T180081" i="70"/>
  <c r="R180081" i="70"/>
  <c r="S180081" i="70"/>
  <c r="Q180081" i="70"/>
  <c r="R132427" i="70"/>
  <c r="S132427" i="70"/>
  <c r="T132427" i="70"/>
  <c r="Q132427" i="70"/>
  <c r="T184039" i="70"/>
  <c r="Q184039" i="70"/>
  <c r="R184039" i="70"/>
  <c r="S184039" i="70"/>
  <c r="Q23389" i="70"/>
  <c r="T23389" i="70"/>
  <c r="R23389" i="70"/>
  <c r="S23389" i="70"/>
  <c r="Q206947" i="70"/>
  <c r="R206947" i="70"/>
  <c r="T206947" i="70"/>
  <c r="S206947" i="70"/>
  <c r="Q109385" i="70"/>
  <c r="T109385" i="70"/>
  <c r="R109385" i="70"/>
  <c r="S109385" i="70"/>
  <c r="T75699" i="70"/>
  <c r="R75699" i="70"/>
  <c r="S75699" i="70"/>
  <c r="Q75699" i="70"/>
  <c r="T70651" i="70"/>
  <c r="Q70651" i="70"/>
  <c r="S70651" i="70"/>
  <c r="R70651" i="70"/>
  <c r="T161227" i="70"/>
  <c r="Q161227" i="70"/>
  <c r="R161227" i="70"/>
  <c r="S161227" i="70"/>
  <c r="S219628" i="70"/>
  <c r="R219628" i="70"/>
  <c r="T219628" i="70"/>
  <c r="Q219628" i="70"/>
  <c r="S212810" i="70"/>
  <c r="T212810" i="70"/>
  <c r="Q212810" i="70"/>
  <c r="R212810" i="70"/>
  <c r="T212474" i="70"/>
  <c r="Q212474" i="70"/>
  <c r="R212474" i="70"/>
  <c r="S212474" i="70"/>
  <c r="R218865" i="70"/>
  <c r="S218865" i="70"/>
  <c r="T218865" i="70"/>
  <c r="Q218865" i="70"/>
  <c r="S39341" i="70"/>
  <c r="T39341" i="70"/>
  <c r="Q39341" i="70"/>
  <c r="R39341" i="70"/>
  <c r="S237380" i="70"/>
  <c r="R237380" i="70"/>
  <c r="T237380" i="70"/>
  <c r="Q237380" i="70"/>
  <c r="S69114" i="70"/>
  <c r="T69114" i="70"/>
  <c r="Q69114" i="70"/>
  <c r="R69114" i="70"/>
  <c r="T28483" i="70"/>
  <c r="R28483" i="70"/>
  <c r="S28483" i="70"/>
  <c r="Q28483" i="70"/>
  <c r="Q180094" i="70"/>
  <c r="R180094" i="70"/>
  <c r="S180094" i="70"/>
  <c r="T180094" i="70"/>
  <c r="S166221" i="70"/>
  <c r="T166221" i="70"/>
  <c r="Q166221" i="70"/>
  <c r="R166221" i="70"/>
  <c r="R3524" i="70"/>
  <c r="S3524" i="70"/>
  <c r="T3524" i="70"/>
  <c r="Q3524" i="70"/>
  <c r="Q136655" i="70"/>
  <c r="T136655" i="70"/>
  <c r="S136655" i="70"/>
  <c r="R136655" i="70"/>
  <c r="T110049" i="70"/>
  <c r="S110049" i="70"/>
  <c r="R110049" i="70"/>
  <c r="Q110049" i="70"/>
  <c r="R135407" i="70"/>
  <c r="S135407" i="70"/>
  <c r="T135407" i="70"/>
  <c r="Q135407" i="70"/>
  <c r="Q120690" i="70"/>
  <c r="S120690" i="70"/>
  <c r="R120690" i="70"/>
  <c r="T120690" i="70"/>
  <c r="T233249" i="70"/>
  <c r="S233249" i="70"/>
  <c r="R233249" i="70"/>
  <c r="Q233249" i="70"/>
  <c r="T4993" i="70"/>
  <c r="R4993" i="70"/>
  <c r="Q4993" i="70"/>
  <c r="S4993" i="70"/>
  <c r="R86235" i="70"/>
  <c r="S86235" i="70"/>
  <c r="T86235" i="70"/>
  <c r="Q86235" i="70"/>
  <c r="R195107" i="70"/>
  <c r="S195107" i="70"/>
  <c r="T195107" i="70"/>
  <c r="Q195107" i="70"/>
  <c r="Q68389" i="70"/>
  <c r="R68389" i="70"/>
  <c r="S68389" i="70"/>
  <c r="T68389" i="70"/>
  <c r="T183457" i="70"/>
  <c r="Q183457" i="70"/>
  <c r="R183457" i="70"/>
  <c r="S183457" i="70"/>
  <c r="T120549" i="70"/>
  <c r="Q120549" i="70"/>
  <c r="R120549" i="70"/>
  <c r="S120549" i="70"/>
  <c r="T54669" i="70"/>
  <c r="Q54669" i="70"/>
  <c r="R54669" i="70"/>
  <c r="S54669" i="70"/>
  <c r="Q132316" i="70"/>
  <c r="T132316" i="70"/>
  <c r="R132316" i="70"/>
  <c r="S132316" i="70"/>
  <c r="T143498" i="70"/>
  <c r="Q143498" i="70"/>
  <c r="R143498" i="70"/>
  <c r="S143498" i="70"/>
  <c r="R57039" i="70"/>
  <c r="Q57039" i="70"/>
  <c r="S57039" i="70"/>
  <c r="T57039" i="70"/>
  <c r="R141426" i="70"/>
  <c r="Q141426" i="70"/>
  <c r="T141426" i="70"/>
  <c r="S141426" i="70"/>
  <c r="S184971" i="70"/>
  <c r="Q184971" i="70"/>
  <c r="R184971" i="70"/>
  <c r="T184971" i="70"/>
  <c r="S107826" i="70"/>
  <c r="Q107826" i="70"/>
  <c r="T107826" i="70"/>
  <c r="R107826" i="70"/>
  <c r="T192187" i="70"/>
  <c r="Q192187" i="70"/>
  <c r="R192187" i="70"/>
  <c r="S192187" i="70"/>
  <c r="R189513" i="70"/>
  <c r="S189513" i="70"/>
  <c r="T189513" i="70"/>
  <c r="Q189513" i="70"/>
  <c r="Q48007" i="70"/>
  <c r="R48007" i="70"/>
  <c r="S48007" i="70"/>
  <c r="T48007" i="70"/>
  <c r="Q170991" i="70"/>
  <c r="R170991" i="70"/>
  <c r="S170991" i="70"/>
  <c r="T170991" i="70"/>
  <c r="S60917" i="70"/>
  <c r="T60917" i="70"/>
  <c r="Q60917" i="70"/>
  <c r="R60917" i="70"/>
  <c r="R201960" i="70"/>
  <c r="T201960" i="70"/>
  <c r="Q201960" i="70"/>
  <c r="S201960" i="70"/>
  <c r="Q6583" i="70"/>
  <c r="S6583" i="70"/>
  <c r="R6583" i="70"/>
  <c r="T6583" i="70"/>
  <c r="T44131" i="70"/>
  <c r="Q44131" i="70"/>
  <c r="R44131" i="70"/>
  <c r="S44131" i="70"/>
  <c r="S172228" i="70"/>
  <c r="T172228" i="70"/>
  <c r="Q172228" i="70"/>
  <c r="R172228" i="70"/>
  <c r="R3818" i="70"/>
  <c r="Q3818" i="70"/>
  <c r="S3818" i="70"/>
  <c r="T3818" i="70"/>
  <c r="S241025" i="70"/>
  <c r="Q241025" i="70"/>
  <c r="R241025" i="70"/>
  <c r="T241025" i="70"/>
  <c r="R195063" i="70"/>
  <c r="T195063" i="70"/>
  <c r="S195063" i="70"/>
  <c r="Q195063" i="70"/>
  <c r="S26539" i="70"/>
  <c r="Q26539" i="70"/>
  <c r="T26539" i="70"/>
  <c r="R26539" i="70"/>
  <c r="R149725" i="70"/>
  <c r="S149725" i="70"/>
  <c r="Q149725" i="70"/>
  <c r="T149725" i="70"/>
  <c r="R20245" i="70"/>
  <c r="T20245" i="70"/>
  <c r="Q20245" i="70"/>
  <c r="S20245" i="70"/>
  <c r="T129261" i="70"/>
  <c r="R129261" i="70"/>
  <c r="Q129261" i="70"/>
  <c r="S129261" i="70"/>
  <c r="R193523" i="70"/>
  <c r="S193523" i="70"/>
  <c r="T193523" i="70"/>
  <c r="Q193523" i="70"/>
  <c r="T143386" i="70"/>
  <c r="Q143386" i="70"/>
  <c r="S143386" i="70"/>
  <c r="R143386" i="70"/>
  <c r="S233547" i="70"/>
  <c r="T233547" i="70"/>
  <c r="Q233547" i="70"/>
  <c r="R233547" i="70"/>
  <c r="Q217219" i="70"/>
  <c r="T217219" i="70"/>
  <c r="R217219" i="70"/>
  <c r="S217219" i="70"/>
  <c r="S220677" i="70"/>
  <c r="T220677" i="70"/>
  <c r="Q220677" i="70"/>
  <c r="R220677" i="70"/>
  <c r="Q125001" i="70"/>
  <c r="R125001" i="70"/>
  <c r="S125001" i="70"/>
  <c r="T125001" i="70"/>
  <c r="R112184" i="70"/>
  <c r="Q112184" i="70"/>
  <c r="T112184" i="70"/>
  <c r="S112184" i="70"/>
  <c r="Q116786" i="70"/>
  <c r="R116786" i="70"/>
  <c r="S116786" i="70"/>
  <c r="T116786" i="70"/>
  <c r="T30627" i="70"/>
  <c r="S30627" i="70"/>
  <c r="R30627" i="70"/>
  <c r="Q30627" i="70"/>
  <c r="S36521" i="70"/>
  <c r="T36521" i="70"/>
  <c r="R36521" i="70"/>
  <c r="Q36521" i="70"/>
  <c r="Q212994" i="70"/>
  <c r="T212994" i="70"/>
  <c r="S212994" i="70"/>
  <c r="R212994" i="70"/>
  <c r="Q21600" i="70"/>
  <c r="R21600" i="70"/>
  <c r="T21600" i="70"/>
  <c r="S21600" i="70"/>
  <c r="Q79999" i="70"/>
  <c r="R79999" i="70"/>
  <c r="S79999" i="70"/>
  <c r="T79999" i="70"/>
  <c r="Q197216" i="70"/>
  <c r="S197216" i="70"/>
  <c r="T197216" i="70"/>
  <c r="R197216" i="70"/>
  <c r="S200599" i="70"/>
  <c r="T200599" i="70"/>
  <c r="Q200599" i="70"/>
  <c r="R200599" i="70"/>
  <c r="Q53889" i="70"/>
  <c r="R53889" i="70"/>
  <c r="S53889" i="70"/>
  <c r="T53889" i="70"/>
  <c r="R162751" i="70"/>
  <c r="S162751" i="70"/>
  <c r="T162751" i="70"/>
  <c r="Q162751" i="70"/>
  <c r="R59691" i="70"/>
  <c r="S59691" i="70"/>
  <c r="T59691" i="70"/>
  <c r="Q59691" i="70"/>
  <c r="R12081" i="70"/>
  <c r="T12081" i="70"/>
  <c r="Q12081" i="70"/>
  <c r="S12081" i="70"/>
  <c r="Q42023" i="70"/>
  <c r="S42023" i="70"/>
  <c r="T42023" i="70"/>
  <c r="R42023" i="70"/>
  <c r="Q42993" i="70"/>
  <c r="S42993" i="70"/>
  <c r="T42993" i="70"/>
  <c r="R42993" i="70"/>
  <c r="Q216047" i="70"/>
  <c r="R216047" i="70"/>
  <c r="S216047" i="70"/>
  <c r="T216047" i="70"/>
  <c r="S204007" i="70"/>
  <c r="T204007" i="70"/>
  <c r="Q204007" i="70"/>
  <c r="R204007" i="70"/>
  <c r="S212487" i="70"/>
  <c r="T212487" i="70"/>
  <c r="Q212487" i="70"/>
  <c r="R212487" i="70"/>
  <c r="S119293" i="70"/>
  <c r="Q119293" i="70"/>
  <c r="T119293" i="70"/>
  <c r="R119293" i="70"/>
  <c r="S31403" i="70"/>
  <c r="R31403" i="70"/>
  <c r="Q31403" i="70"/>
  <c r="T31403" i="70"/>
  <c r="S113076" i="70"/>
  <c r="T113076" i="70"/>
  <c r="R113076" i="70"/>
  <c r="Q113076" i="70"/>
  <c r="Q70027" i="70"/>
  <c r="R70027" i="70"/>
  <c r="S70027" i="70"/>
  <c r="T70027" i="70"/>
  <c r="Q89931" i="70"/>
  <c r="S89931" i="70"/>
  <c r="T89931" i="70"/>
  <c r="R89931" i="70"/>
  <c r="S44785" i="70"/>
  <c r="T44785" i="70"/>
  <c r="Q44785" i="70"/>
  <c r="R44785" i="70"/>
  <c r="T74881" i="70"/>
  <c r="Q74881" i="70"/>
  <c r="S74881" i="70"/>
  <c r="R74881" i="70"/>
  <c r="S238082" i="70"/>
  <c r="R238082" i="70"/>
  <c r="T238082" i="70"/>
  <c r="Q238082" i="70"/>
  <c r="T102311" i="70"/>
  <c r="Q102311" i="70"/>
  <c r="S102311" i="70"/>
  <c r="R102311" i="70"/>
  <c r="R172245" i="70"/>
  <c r="S172245" i="70"/>
  <c r="T172245" i="70"/>
  <c r="Q172245" i="70"/>
  <c r="T97427" i="70"/>
  <c r="S97427" i="70"/>
  <c r="R97427" i="70"/>
  <c r="Q97427" i="70"/>
  <c r="R74704" i="70"/>
  <c r="S74704" i="70"/>
  <c r="Q74704" i="70"/>
  <c r="T74704" i="70"/>
  <c r="T117141" i="70"/>
  <c r="R117141" i="70"/>
  <c r="Q117141" i="70"/>
  <c r="S117141" i="70"/>
  <c r="S138225" i="70"/>
  <c r="R138225" i="70"/>
  <c r="T138225" i="70"/>
  <c r="Q138225" i="70"/>
  <c r="S79866" i="70"/>
  <c r="T79866" i="70"/>
  <c r="Q79866" i="70"/>
  <c r="R79866" i="70"/>
  <c r="R227540" i="70"/>
  <c r="Q227540" i="70"/>
  <c r="S227540" i="70"/>
  <c r="T227540" i="70"/>
  <c r="Q61668" i="70"/>
  <c r="R61668" i="70"/>
  <c r="S61668" i="70"/>
  <c r="T61668" i="70"/>
  <c r="Q192008" i="70"/>
  <c r="S192008" i="70"/>
  <c r="T192008" i="70"/>
  <c r="R192008" i="70"/>
  <c r="Q90942" i="70"/>
  <c r="S90942" i="70"/>
  <c r="R90942" i="70"/>
  <c r="T90942" i="70"/>
  <c r="S79003" i="70"/>
  <c r="T79003" i="70"/>
  <c r="R79003" i="70"/>
  <c r="Q79003" i="70"/>
  <c r="R81059" i="70"/>
  <c r="T81059" i="70"/>
  <c r="S81059" i="70"/>
  <c r="Q81059" i="70"/>
  <c r="Q157852" i="70"/>
  <c r="T157852" i="70"/>
  <c r="S157852" i="70"/>
  <c r="R157852" i="70"/>
  <c r="S18299" i="70"/>
  <c r="T18299" i="70"/>
  <c r="Q18299" i="70"/>
  <c r="R18299" i="70"/>
  <c r="Q126012" i="70"/>
  <c r="T126012" i="70"/>
  <c r="R126012" i="70"/>
  <c r="S126012" i="70"/>
  <c r="Q43197" i="70"/>
  <c r="R43197" i="70"/>
  <c r="S43197" i="70"/>
  <c r="T43197" i="70"/>
  <c r="R71074" i="70"/>
  <c r="T71074" i="70"/>
  <c r="Q71074" i="70"/>
  <c r="S71074" i="70"/>
  <c r="T198347" i="70"/>
  <c r="S198347" i="70"/>
  <c r="Q198347" i="70"/>
  <c r="R198347" i="70"/>
  <c r="Q134371" i="70"/>
  <c r="T134371" i="70"/>
  <c r="R134371" i="70"/>
  <c r="S134371" i="70"/>
  <c r="R68862" i="70"/>
  <c r="T68862" i="70"/>
  <c r="Q68862" i="70"/>
  <c r="S68862" i="70"/>
  <c r="S77959" i="70"/>
  <c r="T77959" i="70"/>
  <c r="Q77959" i="70"/>
  <c r="R77959" i="70"/>
  <c r="T198280" i="70"/>
  <c r="Q198280" i="70"/>
  <c r="R198280" i="70"/>
  <c r="S198280" i="70"/>
  <c r="Q83818" i="70"/>
  <c r="R83818" i="70"/>
  <c r="S83818" i="70"/>
  <c r="T83818" i="70"/>
  <c r="S184813" i="70"/>
  <c r="T184813" i="70"/>
  <c r="Q184813" i="70"/>
  <c r="R184813" i="70"/>
  <c r="T99505" i="70"/>
  <c r="Q99505" i="70"/>
  <c r="R99505" i="70"/>
  <c r="S99505" i="70"/>
  <c r="S36925" i="70"/>
  <c r="T36925" i="70"/>
  <c r="Q36925" i="70"/>
  <c r="R36925" i="70"/>
  <c r="Q172635" i="70"/>
  <c r="R172635" i="70"/>
  <c r="S172635" i="70"/>
  <c r="T172635" i="70"/>
  <c r="Q110571" i="70"/>
  <c r="S110571" i="70"/>
  <c r="T110571" i="70"/>
  <c r="R110571" i="70"/>
  <c r="R75946" i="70"/>
  <c r="S75946" i="70"/>
  <c r="T75946" i="70"/>
  <c r="Q75946" i="70"/>
  <c r="Q161451" i="70"/>
  <c r="R161451" i="70"/>
  <c r="S161451" i="70"/>
  <c r="T161451" i="70"/>
  <c r="S172199" i="70"/>
  <c r="Q172199" i="70"/>
  <c r="R172199" i="70"/>
  <c r="T172199" i="70"/>
  <c r="R204343" i="70"/>
  <c r="S204343" i="70"/>
  <c r="T204343" i="70"/>
  <c r="Q204343" i="70"/>
  <c r="T176115" i="70"/>
  <c r="Q176115" i="70"/>
  <c r="R176115" i="70"/>
  <c r="S176115" i="70"/>
  <c r="T191123" i="70"/>
  <c r="Q191123" i="70"/>
  <c r="R191123" i="70"/>
  <c r="S191123" i="70"/>
  <c r="Q89392" i="70"/>
  <c r="R89392" i="70"/>
  <c r="T89392" i="70"/>
  <c r="S89392" i="70"/>
  <c r="R161016" i="70"/>
  <c r="S161016" i="70"/>
  <c r="T161016" i="70"/>
  <c r="Q161016" i="70"/>
  <c r="T157075" i="70"/>
  <c r="Q157075" i="70"/>
  <c r="S157075" i="70"/>
  <c r="R157075" i="70"/>
  <c r="R235926" i="70"/>
  <c r="T235926" i="70"/>
  <c r="Q235926" i="70"/>
  <c r="S235926" i="70"/>
  <c r="Q159920" i="70"/>
  <c r="R159920" i="70"/>
  <c r="S159920" i="70"/>
  <c r="T159920" i="70"/>
  <c r="R36249" i="70"/>
  <c r="T36249" i="70"/>
  <c r="Q36249" i="70"/>
  <c r="S36249" i="70"/>
  <c r="R46647" i="70"/>
  <c r="S46647" i="70"/>
  <c r="T46647" i="70"/>
  <c r="Q46647" i="70"/>
  <c r="T184691" i="70"/>
  <c r="Q184691" i="70"/>
  <c r="S184691" i="70"/>
  <c r="R184691" i="70"/>
  <c r="T39143" i="70"/>
  <c r="R39143" i="70"/>
  <c r="Q39143" i="70"/>
  <c r="S39143" i="70"/>
  <c r="T216032" i="70"/>
  <c r="R216032" i="70"/>
  <c r="Q216032" i="70"/>
  <c r="S216032" i="70"/>
  <c r="R134525" i="70"/>
  <c r="T134525" i="70"/>
  <c r="Q134525" i="70"/>
  <c r="S134525" i="70"/>
  <c r="R111534" i="70"/>
  <c r="Q111534" i="70"/>
  <c r="S111534" i="70"/>
  <c r="T111534" i="70"/>
  <c r="R151258" i="70"/>
  <c r="Q151258" i="70"/>
  <c r="S151258" i="70"/>
  <c r="T151258" i="70"/>
  <c r="T133416" i="70"/>
  <c r="S133416" i="70"/>
  <c r="R133416" i="70"/>
  <c r="Q133416" i="70"/>
  <c r="S126375" i="70"/>
  <c r="T126375" i="70"/>
  <c r="Q126375" i="70"/>
  <c r="R126375" i="70"/>
  <c r="Q150103" i="70"/>
  <c r="T150103" i="70"/>
  <c r="R150103" i="70"/>
  <c r="S150103" i="70"/>
  <c r="R57088" i="70"/>
  <c r="S57088" i="70"/>
  <c r="T57088" i="70"/>
  <c r="Q57088" i="70"/>
  <c r="S203681" i="70"/>
  <c r="T203681" i="70"/>
  <c r="Q203681" i="70"/>
  <c r="R203681" i="70"/>
  <c r="T90706" i="70"/>
  <c r="S90706" i="70"/>
  <c r="R90706" i="70"/>
  <c r="Q90706" i="70"/>
  <c r="R41665" i="70"/>
  <c r="S41665" i="70"/>
  <c r="T41665" i="70"/>
  <c r="Q41665" i="70"/>
  <c r="T72033" i="70"/>
  <c r="Q72033" i="70"/>
  <c r="S72033" i="70"/>
  <c r="R72033" i="70"/>
  <c r="S108244" i="70"/>
  <c r="R108244" i="70"/>
  <c r="Q108244" i="70"/>
  <c r="T108244" i="70"/>
  <c r="S102042" i="70"/>
  <c r="R102042" i="70"/>
  <c r="Q102042" i="70"/>
  <c r="T102042" i="70"/>
  <c r="S40091" i="70"/>
  <c r="T40091" i="70"/>
  <c r="Q40091" i="70"/>
  <c r="R40091" i="70"/>
  <c r="R77122" i="70"/>
  <c r="S77122" i="70"/>
  <c r="T77122" i="70"/>
  <c r="Q77122" i="70"/>
  <c r="R194220" i="70"/>
  <c r="Q194220" i="70"/>
  <c r="S194220" i="70"/>
  <c r="T194220" i="70"/>
  <c r="R63810" i="70"/>
  <c r="Q63810" i="70"/>
  <c r="S63810" i="70"/>
  <c r="T63810" i="70"/>
  <c r="Q25965" i="70"/>
  <c r="T25965" i="70"/>
  <c r="R25965" i="70"/>
  <c r="S25965" i="70"/>
  <c r="Q58827" i="70"/>
  <c r="R58827" i="70"/>
  <c r="S58827" i="70"/>
  <c r="T58827" i="70"/>
  <c r="S242072" i="70"/>
  <c r="T242072" i="70"/>
  <c r="Q242072" i="70"/>
  <c r="R242072" i="70"/>
  <c r="Q178607" i="70"/>
  <c r="T178607" i="70"/>
  <c r="S178607" i="70"/>
  <c r="R178607" i="70"/>
  <c r="T146872" i="70"/>
  <c r="Q146872" i="70"/>
  <c r="R146872" i="70"/>
  <c r="S146872" i="70"/>
  <c r="T25213" i="70"/>
  <c r="R25213" i="70"/>
  <c r="S25213" i="70"/>
  <c r="Q25213" i="70"/>
  <c r="S71507" i="70"/>
  <c r="Q71507" i="70"/>
  <c r="T71507" i="70"/>
  <c r="R71507" i="70"/>
  <c r="R52653" i="70"/>
  <c r="S52653" i="70"/>
  <c r="T52653" i="70"/>
  <c r="Q52653" i="70"/>
  <c r="S43053" i="70"/>
  <c r="T43053" i="70"/>
  <c r="R43053" i="70"/>
  <c r="Q43053" i="70"/>
  <c r="Q228632" i="70"/>
  <c r="S228632" i="70"/>
  <c r="R228632" i="70"/>
  <c r="T228632" i="70"/>
  <c r="R1333" i="70"/>
  <c r="Q1333" i="70"/>
  <c r="S1333" i="70"/>
  <c r="T1333" i="70"/>
  <c r="Q236307" i="70"/>
  <c r="R236307" i="70"/>
  <c r="T236307" i="70"/>
  <c r="S236307" i="70"/>
  <c r="S18055" i="70"/>
  <c r="Q18055" i="70"/>
  <c r="R18055" i="70"/>
  <c r="T18055" i="70"/>
  <c r="R223929" i="70"/>
  <c r="S223929" i="70"/>
  <c r="T223929" i="70"/>
  <c r="Q223929" i="70"/>
  <c r="S119654" i="70"/>
  <c r="T119654" i="70"/>
  <c r="Q119654" i="70"/>
  <c r="R119654" i="70"/>
  <c r="T136845" i="70"/>
  <c r="Q136845" i="70"/>
  <c r="R136845" i="70"/>
  <c r="S136845" i="70"/>
  <c r="Q170908" i="70"/>
  <c r="S170908" i="70"/>
  <c r="R170908" i="70"/>
  <c r="T170908" i="70"/>
  <c r="T228945" i="70"/>
  <c r="Q228945" i="70"/>
  <c r="S228945" i="70"/>
  <c r="R228945" i="70"/>
  <c r="Q170495" i="70"/>
  <c r="T170495" i="70"/>
  <c r="R170495" i="70"/>
  <c r="S170495" i="70"/>
  <c r="Q231878" i="70"/>
  <c r="S231878" i="70"/>
  <c r="R231878" i="70"/>
  <c r="T231878" i="70"/>
  <c r="T38115" i="70"/>
  <c r="Q38115" i="70"/>
  <c r="R38115" i="70"/>
  <c r="S38115" i="70"/>
  <c r="T57925" i="70"/>
  <c r="Q57925" i="70"/>
  <c r="R57925" i="70"/>
  <c r="S57925" i="70"/>
  <c r="S141955" i="70"/>
  <c r="Q141955" i="70"/>
  <c r="T141955" i="70"/>
  <c r="R141955" i="70"/>
  <c r="S218039" i="70"/>
  <c r="T218039" i="70"/>
  <c r="Q218039" i="70"/>
  <c r="R218039" i="70"/>
  <c r="Q229419" i="70"/>
  <c r="S229419" i="70"/>
  <c r="R229419" i="70"/>
  <c r="T229419" i="70"/>
  <c r="Q44317" i="70"/>
  <c r="R44317" i="70"/>
  <c r="S44317" i="70"/>
  <c r="T44317" i="70"/>
  <c r="S200074" i="70"/>
  <c r="T200074" i="70"/>
  <c r="Q200074" i="70"/>
  <c r="R200074" i="70"/>
  <c r="S209905" i="70"/>
  <c r="Q209905" i="70"/>
  <c r="R209905" i="70"/>
  <c r="T209905" i="70"/>
  <c r="S216281" i="70"/>
  <c r="T216281" i="70"/>
  <c r="Q216281" i="70"/>
  <c r="R216281" i="70"/>
  <c r="Q133317" i="70"/>
  <c r="R133317" i="70"/>
  <c r="S133317" i="70"/>
  <c r="T133317" i="70"/>
  <c r="T201091" i="70"/>
  <c r="Q201091" i="70"/>
  <c r="R201091" i="70"/>
  <c r="S201091" i="70"/>
  <c r="R222273" i="70"/>
  <c r="S222273" i="70"/>
  <c r="T222273" i="70"/>
  <c r="Q222273" i="70"/>
  <c r="Q94131" i="70"/>
  <c r="T94131" i="70"/>
  <c r="R94131" i="70"/>
  <c r="S94131" i="70"/>
  <c r="T219281" i="70"/>
  <c r="Q219281" i="70"/>
  <c r="R219281" i="70"/>
  <c r="S219281" i="70"/>
  <c r="S135238" i="70"/>
  <c r="T135238" i="70"/>
  <c r="R135238" i="70"/>
  <c r="Q135238" i="70"/>
  <c r="R152428" i="70"/>
  <c r="T152428" i="70"/>
  <c r="Q152428" i="70"/>
  <c r="S152428" i="70"/>
  <c r="Q174816" i="70"/>
  <c r="R174816" i="70"/>
  <c r="S174816" i="70"/>
  <c r="T174816" i="70"/>
  <c r="T117056" i="70"/>
  <c r="Q117056" i="70"/>
  <c r="R117056" i="70"/>
  <c r="S117056" i="70"/>
  <c r="T81229" i="70"/>
  <c r="Q81229" i="70"/>
  <c r="R81229" i="70"/>
  <c r="S81229" i="70"/>
  <c r="R239679" i="70"/>
  <c r="T239679" i="70"/>
  <c r="Q239679" i="70"/>
  <c r="S239679" i="70"/>
  <c r="T98570" i="70"/>
  <c r="Q98570" i="70"/>
  <c r="S98570" i="70"/>
  <c r="R98570" i="70"/>
  <c r="T28121" i="70"/>
  <c r="S28121" i="70"/>
  <c r="R28121" i="70"/>
  <c r="Q28121" i="70"/>
  <c r="S184107" i="70"/>
  <c r="T184107" i="70"/>
  <c r="Q184107" i="70"/>
  <c r="R184107" i="70"/>
  <c r="R125903" i="70"/>
  <c r="S125903" i="70"/>
  <c r="Q125903" i="70"/>
  <c r="T125903" i="70"/>
  <c r="R100025" i="70"/>
  <c r="T100025" i="70"/>
  <c r="S100025" i="70"/>
  <c r="Q100025" i="70"/>
  <c r="Q97464" i="70"/>
  <c r="T97464" i="70"/>
  <c r="R97464" i="70"/>
  <c r="S97464" i="70"/>
  <c r="Q38865" i="70"/>
  <c r="R38865" i="70"/>
  <c r="T38865" i="70"/>
  <c r="S38865" i="70"/>
  <c r="R1093" i="70"/>
  <c r="S1093" i="70"/>
  <c r="T1093" i="70"/>
  <c r="Q1093" i="70"/>
  <c r="T223131" i="70"/>
  <c r="S223131" i="70"/>
  <c r="Q223131" i="70"/>
  <c r="R223131" i="70"/>
  <c r="Q154897" i="70"/>
  <c r="R154897" i="70"/>
  <c r="S154897" i="70"/>
  <c r="T154897" i="70"/>
  <c r="Q112085" i="70"/>
  <c r="R112085" i="70"/>
  <c r="T112085" i="70"/>
  <c r="S112085" i="70"/>
  <c r="T207948" i="70"/>
  <c r="R207948" i="70"/>
  <c r="S207948" i="70"/>
  <c r="Q207948" i="70"/>
  <c r="T58351" i="70"/>
  <c r="R58351" i="70"/>
  <c r="S58351" i="70"/>
  <c r="Q58351" i="70"/>
  <c r="T245087" i="70"/>
  <c r="S245087" i="70"/>
  <c r="R245087" i="70"/>
  <c r="Q245087" i="70"/>
  <c r="T52691" i="70"/>
  <c r="R52691" i="70"/>
  <c r="S52691" i="70"/>
  <c r="Q52691" i="70"/>
  <c r="Q209527" i="70"/>
  <c r="R209527" i="70"/>
  <c r="S209527" i="70"/>
  <c r="T209527" i="70"/>
  <c r="S65579" i="70"/>
  <c r="T65579" i="70"/>
  <c r="Q65579" i="70"/>
  <c r="R65579" i="70"/>
  <c r="S224906" i="70"/>
  <c r="T224906" i="70"/>
  <c r="Q224906" i="70"/>
  <c r="R224906" i="70"/>
  <c r="R172658" i="70"/>
  <c r="T172658" i="70"/>
  <c r="S172658" i="70"/>
  <c r="Q172658" i="70"/>
  <c r="R7589" i="70"/>
  <c r="S7589" i="70"/>
  <c r="T7589" i="70"/>
  <c r="Q7589" i="70"/>
  <c r="S79843" i="70"/>
  <c r="T79843" i="70"/>
  <c r="Q79843" i="70"/>
  <c r="R79843" i="70"/>
  <c r="S210352" i="70"/>
  <c r="R210352" i="70"/>
  <c r="T210352" i="70"/>
  <c r="Q210352" i="70"/>
  <c r="R143302" i="70"/>
  <c r="Q143302" i="70"/>
  <c r="S143302" i="70"/>
  <c r="T143302" i="70"/>
  <c r="S182902" i="70"/>
  <c r="T182902" i="70"/>
  <c r="Q182902" i="70"/>
  <c r="R182902" i="70"/>
  <c r="S75784" i="70"/>
  <c r="Q75784" i="70"/>
  <c r="R75784" i="70"/>
  <c r="T75784" i="70"/>
  <c r="T114561" i="70"/>
  <c r="S114561" i="70"/>
  <c r="R114561" i="70"/>
  <c r="Q114561" i="70"/>
  <c r="S205445" i="70"/>
  <c r="T205445" i="70"/>
  <c r="Q205445" i="70"/>
  <c r="R205445" i="70"/>
  <c r="S58056" i="70"/>
  <c r="T58056" i="70"/>
  <c r="Q58056" i="70"/>
  <c r="R58056" i="70"/>
  <c r="Q2305" i="70"/>
  <c r="T2305" i="70"/>
  <c r="R2305" i="70"/>
  <c r="S2305" i="70"/>
  <c r="T82265" i="70"/>
  <c r="Q82265" i="70"/>
  <c r="R82265" i="70"/>
  <c r="S82265" i="70"/>
  <c r="Q95649" i="70"/>
  <c r="S95649" i="70"/>
  <c r="R95649" i="70"/>
  <c r="T95649" i="70"/>
  <c r="S152456" i="70"/>
  <c r="R152456" i="70"/>
  <c r="T152456" i="70"/>
  <c r="Q152456" i="70"/>
  <c r="R205955" i="70"/>
  <c r="S205955" i="70"/>
  <c r="T205955" i="70"/>
  <c r="Q205955" i="70"/>
  <c r="T11507" i="70"/>
  <c r="S11507" i="70"/>
  <c r="Q11507" i="70"/>
  <c r="R11507" i="70"/>
  <c r="T93672" i="70"/>
  <c r="R93672" i="70"/>
  <c r="S93672" i="70"/>
  <c r="Q93672" i="70"/>
  <c r="S170921" i="70"/>
  <c r="T170921" i="70"/>
  <c r="R170921" i="70"/>
  <c r="Q170921" i="70"/>
  <c r="S213664" i="70"/>
  <c r="T213664" i="70"/>
  <c r="Q213664" i="70"/>
  <c r="R213664" i="70"/>
  <c r="S47162" i="70"/>
  <c r="T47162" i="70"/>
  <c r="Q47162" i="70"/>
  <c r="R47162" i="70"/>
  <c r="Q83959" i="70"/>
  <c r="T83959" i="70"/>
  <c r="S83959" i="70"/>
  <c r="R83959" i="70"/>
  <c r="T166556" i="70"/>
  <c r="Q166556" i="70"/>
  <c r="R166556" i="70"/>
  <c r="S166556" i="70"/>
  <c r="T213244" i="70"/>
  <c r="R213244" i="70"/>
  <c r="S213244" i="70"/>
  <c r="Q213244" i="70"/>
  <c r="R190608" i="70"/>
  <c r="Q190608" i="70"/>
  <c r="S190608" i="70"/>
  <c r="T190608" i="70"/>
  <c r="Q38305" i="70"/>
  <c r="R38305" i="70"/>
  <c r="S38305" i="70"/>
  <c r="T38305" i="70"/>
  <c r="R114368" i="70"/>
  <c r="Q114368" i="70"/>
  <c r="T114368" i="70"/>
  <c r="S114368" i="70"/>
  <c r="T118792" i="70"/>
  <c r="Q118792" i="70"/>
  <c r="R118792" i="70"/>
  <c r="S118792" i="70"/>
  <c r="R126239" i="70"/>
  <c r="S126239" i="70"/>
  <c r="Q126239" i="70"/>
  <c r="T126239" i="70"/>
  <c r="S108692" i="70"/>
  <c r="Q108692" i="70"/>
  <c r="R108692" i="70"/>
  <c r="T108692" i="70"/>
  <c r="T59733" i="70"/>
  <c r="Q59733" i="70"/>
  <c r="R59733" i="70"/>
  <c r="S59733" i="70"/>
  <c r="S222586" i="70"/>
  <c r="T222586" i="70"/>
  <c r="Q222586" i="70"/>
  <c r="R222586" i="70"/>
  <c r="R33204" i="70"/>
  <c r="T33204" i="70"/>
  <c r="S33204" i="70"/>
  <c r="Q33204" i="70"/>
  <c r="S86495" i="70"/>
  <c r="T86495" i="70"/>
  <c r="Q86495" i="70"/>
  <c r="R86495" i="70"/>
  <c r="Q62859" i="70"/>
  <c r="S62859" i="70"/>
  <c r="T62859" i="70"/>
  <c r="R62859" i="70"/>
  <c r="S164475" i="70"/>
  <c r="T164475" i="70"/>
  <c r="Q164475" i="70"/>
  <c r="R164475" i="70"/>
  <c r="S77281" i="70"/>
  <c r="T77281" i="70"/>
  <c r="R77281" i="70"/>
  <c r="Q77281" i="70"/>
  <c r="Q85930" i="70"/>
  <c r="R85930" i="70"/>
  <c r="S85930" i="70"/>
  <c r="T85930" i="70"/>
  <c r="R1975" i="70"/>
  <c r="T1975" i="70"/>
  <c r="Q1975" i="70"/>
  <c r="S1975" i="70"/>
  <c r="S109898" i="70"/>
  <c r="Q109898" i="70"/>
  <c r="T109898" i="70"/>
  <c r="R109898" i="70"/>
  <c r="R205351" i="70"/>
  <c r="S205351" i="70"/>
  <c r="T205351" i="70"/>
  <c r="Q205351" i="70"/>
  <c r="S105128" i="70"/>
  <c r="R105128" i="70"/>
  <c r="T105128" i="70"/>
  <c r="Q105128" i="70"/>
  <c r="Q199330" i="70"/>
  <c r="S199330" i="70"/>
  <c r="R199330" i="70"/>
  <c r="T199330" i="70"/>
  <c r="T46523" i="70"/>
  <c r="R46523" i="70"/>
  <c r="Q46523" i="70"/>
  <c r="S46523" i="70"/>
  <c r="T78484" i="70"/>
  <c r="S78484" i="70"/>
  <c r="Q78484" i="70"/>
  <c r="R78484" i="70"/>
  <c r="T234653" i="70"/>
  <c r="Q234653" i="70"/>
  <c r="S234653" i="70"/>
  <c r="R234653" i="70"/>
  <c r="Q98238" i="70"/>
  <c r="T98238" i="70"/>
  <c r="S98238" i="70"/>
  <c r="R98238" i="70"/>
  <c r="Q230047" i="70"/>
  <c r="R230047" i="70"/>
  <c r="T230047" i="70"/>
  <c r="S230047" i="70"/>
  <c r="R71080" i="70"/>
  <c r="S71080" i="70"/>
  <c r="T71080" i="70"/>
  <c r="Q71080" i="70"/>
  <c r="T164162" i="70"/>
  <c r="Q164162" i="70"/>
  <c r="R164162" i="70"/>
  <c r="S164162" i="70"/>
  <c r="S62771" i="70"/>
  <c r="T62771" i="70"/>
  <c r="Q62771" i="70"/>
  <c r="R62771" i="70"/>
  <c r="R140429" i="70"/>
  <c r="S140429" i="70"/>
  <c r="T140429" i="70"/>
  <c r="Q140429" i="70"/>
  <c r="S27593" i="70"/>
  <c r="Q27593" i="70"/>
  <c r="T27593" i="70"/>
  <c r="R27593" i="70"/>
  <c r="Q103067" i="70"/>
  <c r="R103067" i="70"/>
  <c r="S103067" i="70"/>
  <c r="T103067" i="70"/>
  <c r="Q44899" i="70"/>
  <c r="S44899" i="70"/>
  <c r="T44899" i="70"/>
  <c r="R44899" i="70"/>
  <c r="Q243025" i="70"/>
  <c r="R243025" i="70"/>
  <c r="S243025" i="70"/>
  <c r="T243025" i="70"/>
  <c r="Q15561" i="70"/>
  <c r="S15561" i="70"/>
  <c r="R15561" i="70"/>
  <c r="T15561" i="70"/>
  <c r="S163983" i="70"/>
  <c r="T163983" i="70"/>
  <c r="Q163983" i="70"/>
  <c r="R163983" i="70"/>
  <c r="Q199031" i="70"/>
  <c r="R199031" i="70"/>
  <c r="T199031" i="70"/>
  <c r="S199031" i="70"/>
  <c r="T59039" i="70"/>
  <c r="Q59039" i="70"/>
  <c r="R59039" i="70"/>
  <c r="S59039" i="70"/>
  <c r="R157969" i="70"/>
  <c r="S157969" i="70"/>
  <c r="T157969" i="70"/>
  <c r="Q157969" i="70"/>
  <c r="T240829" i="70"/>
  <c r="S240829" i="70"/>
  <c r="Q240829" i="70"/>
  <c r="R240829" i="70"/>
  <c r="S197947" i="70"/>
  <c r="R197947" i="70"/>
  <c r="Q197947" i="70"/>
  <c r="T197947" i="70"/>
  <c r="T667" i="70"/>
  <c r="Q667" i="70"/>
  <c r="R667" i="70"/>
  <c r="S667" i="70"/>
  <c r="R24675" i="70"/>
  <c r="S24675" i="70"/>
  <c r="T24675" i="70"/>
  <c r="Q24675" i="70"/>
  <c r="T16859" i="70"/>
  <c r="R16859" i="70"/>
  <c r="S16859" i="70"/>
  <c r="Q16859" i="70"/>
  <c r="Q49743" i="70"/>
  <c r="S49743" i="70"/>
  <c r="T49743" i="70"/>
  <c r="R49743" i="70"/>
  <c r="R209883" i="70"/>
  <c r="S209883" i="70"/>
  <c r="T209883" i="70"/>
  <c r="Q209883" i="70"/>
  <c r="Q12167" i="70"/>
  <c r="R12167" i="70"/>
  <c r="S12167" i="70"/>
  <c r="T12167" i="70"/>
  <c r="R197599" i="70"/>
  <c r="T197599" i="70"/>
  <c r="S197599" i="70"/>
  <c r="Q197599" i="70"/>
  <c r="S145643" i="70"/>
  <c r="Q145643" i="70"/>
  <c r="R145643" i="70"/>
  <c r="T145643" i="70"/>
  <c r="S173487" i="70"/>
  <c r="T173487" i="70"/>
  <c r="R173487" i="70"/>
  <c r="Q173487" i="70"/>
  <c r="Q113752" i="70"/>
  <c r="T113752" i="70"/>
  <c r="R113752" i="70"/>
  <c r="S113752" i="70"/>
  <c r="S136933" i="70"/>
  <c r="T136933" i="70"/>
  <c r="Q136933" i="70"/>
  <c r="R136933" i="70"/>
  <c r="R226199" i="70"/>
  <c r="S226199" i="70"/>
  <c r="T226199" i="70"/>
  <c r="Q226199" i="70"/>
  <c r="Q168317" i="70"/>
  <c r="R168317" i="70"/>
  <c r="S168317" i="70"/>
  <c r="T168317" i="70"/>
  <c r="T161029" i="70"/>
  <c r="Q161029" i="70"/>
  <c r="R161029" i="70"/>
  <c r="S161029" i="70"/>
  <c r="Q154493" i="70"/>
  <c r="R154493" i="70"/>
  <c r="S154493" i="70"/>
  <c r="T154493" i="70"/>
  <c r="T106664" i="70"/>
  <c r="S106664" i="70"/>
  <c r="Q106664" i="70"/>
  <c r="R106664" i="70"/>
  <c r="T240326" i="70"/>
  <c r="Q240326" i="70"/>
  <c r="S240326" i="70"/>
  <c r="R240326" i="70"/>
  <c r="S12567" i="70"/>
  <c r="Q12567" i="70"/>
  <c r="R12567" i="70"/>
  <c r="T12567" i="70"/>
  <c r="S228086" i="70"/>
  <c r="R228086" i="70"/>
  <c r="T228086" i="70"/>
  <c r="Q228086" i="70"/>
  <c r="R85885" i="70"/>
  <c r="Q85885" i="70"/>
  <c r="T85885" i="70"/>
  <c r="S85885" i="70"/>
  <c r="R147587" i="70"/>
  <c r="S147587" i="70"/>
  <c r="Q147587" i="70"/>
  <c r="T147587" i="70"/>
  <c r="R181842" i="70"/>
  <c r="S181842" i="70"/>
  <c r="Q181842" i="70"/>
  <c r="T181842" i="70"/>
  <c r="Q100641" i="70"/>
  <c r="R100641" i="70"/>
  <c r="T100641" i="70"/>
  <c r="S100641" i="70"/>
  <c r="R218787" i="70"/>
  <c r="S218787" i="70"/>
  <c r="T218787" i="70"/>
  <c r="Q218787" i="70"/>
  <c r="S68771" i="70"/>
  <c r="R68771" i="70"/>
  <c r="T68771" i="70"/>
  <c r="Q68771" i="70"/>
  <c r="R4098" i="70"/>
  <c r="Q4098" i="70"/>
  <c r="S4098" i="70"/>
  <c r="T4098" i="70"/>
  <c r="R183737" i="70"/>
  <c r="S183737" i="70"/>
  <c r="T183737" i="70"/>
  <c r="Q183737" i="70"/>
  <c r="R41387" i="70"/>
  <c r="S41387" i="70"/>
  <c r="T41387" i="70"/>
  <c r="Q41387" i="70"/>
  <c r="R33589" i="70"/>
  <c r="S33589" i="70"/>
  <c r="T33589" i="70"/>
  <c r="Q33589" i="70"/>
  <c r="S217533" i="70"/>
  <c r="T217533" i="70"/>
  <c r="Q217533" i="70"/>
  <c r="R217533" i="70"/>
  <c r="S128527" i="70"/>
  <c r="T128527" i="70"/>
  <c r="Q128527" i="70"/>
  <c r="R128527" i="70"/>
  <c r="Q17524" i="70"/>
  <c r="T17524" i="70"/>
  <c r="S17524" i="70"/>
  <c r="R17524" i="70"/>
  <c r="S116671" i="70"/>
  <c r="Q116671" i="70"/>
  <c r="T116671" i="70"/>
  <c r="R116671" i="70"/>
  <c r="S68959" i="70"/>
  <c r="T68959" i="70"/>
  <c r="Q68959" i="70"/>
  <c r="R68959" i="70"/>
  <c r="Q199027" i="70"/>
  <c r="R199027" i="70"/>
  <c r="T199027" i="70"/>
  <c r="S199027" i="70"/>
  <c r="T5523" i="70"/>
  <c r="R5523" i="70"/>
  <c r="S5523" i="70"/>
  <c r="Q5523" i="70"/>
  <c r="R206571" i="70"/>
  <c r="S206571" i="70"/>
  <c r="Q206571" i="70"/>
  <c r="T206571" i="70"/>
  <c r="T148793" i="70"/>
  <c r="R148793" i="70"/>
  <c r="S148793" i="70"/>
  <c r="Q148793" i="70"/>
  <c r="T50989" i="70"/>
  <c r="Q50989" i="70"/>
  <c r="R50989" i="70"/>
  <c r="S50989" i="70"/>
  <c r="S61162" i="70"/>
  <c r="T61162" i="70"/>
  <c r="Q61162" i="70"/>
  <c r="R61162" i="70"/>
  <c r="R93686" i="70"/>
  <c r="S93686" i="70"/>
  <c r="T93686" i="70"/>
  <c r="Q93686" i="70"/>
  <c r="Q234736" i="70"/>
  <c r="S234736" i="70"/>
  <c r="R234736" i="70"/>
  <c r="T234736" i="70"/>
  <c r="T112855" i="70"/>
  <c r="R112855" i="70"/>
  <c r="S112855" i="70"/>
  <c r="Q112855" i="70"/>
  <c r="Q27015" i="70"/>
  <c r="R27015" i="70"/>
  <c r="S27015" i="70"/>
  <c r="T27015" i="70"/>
  <c r="T151027" i="70"/>
  <c r="R151027" i="70"/>
  <c r="S151027" i="70"/>
  <c r="Q151027" i="70"/>
  <c r="S77491" i="70"/>
  <c r="T77491" i="70"/>
  <c r="Q77491" i="70"/>
  <c r="R77491" i="70"/>
  <c r="S129907" i="70"/>
  <c r="T129907" i="70"/>
  <c r="Q129907" i="70"/>
  <c r="R129907" i="70"/>
  <c r="R187011" i="70"/>
  <c r="S187011" i="70"/>
  <c r="T187011" i="70"/>
  <c r="Q187011" i="70"/>
  <c r="S155945" i="70"/>
  <c r="T155945" i="70"/>
  <c r="Q155945" i="70"/>
  <c r="R155945" i="70"/>
  <c r="S173293" i="70"/>
  <c r="T173293" i="70"/>
  <c r="Q173293" i="70"/>
  <c r="R173293" i="70"/>
  <c r="R54753" i="70"/>
  <c r="S54753" i="70"/>
  <c r="T54753" i="70"/>
  <c r="Q54753" i="70"/>
  <c r="Q129832" i="70"/>
  <c r="S129832" i="70"/>
  <c r="R129832" i="70"/>
  <c r="T129832" i="70"/>
  <c r="Q242171" i="70"/>
  <c r="R242171" i="70"/>
  <c r="S242171" i="70"/>
  <c r="T242171" i="70"/>
  <c r="S125635" i="70"/>
  <c r="T125635" i="70"/>
  <c r="Q125635" i="70"/>
  <c r="R125635" i="70"/>
  <c r="R4829" i="70"/>
  <c r="Q4829" i="70"/>
  <c r="T4829" i="70"/>
  <c r="S4829" i="70"/>
  <c r="Q231545" i="70"/>
  <c r="S231545" i="70"/>
  <c r="R231545" i="70"/>
  <c r="T231545" i="70"/>
  <c r="T65154" i="70"/>
  <c r="Q65154" i="70"/>
  <c r="R65154" i="70"/>
  <c r="S65154" i="70"/>
  <c r="T133737" i="70"/>
  <c r="R133737" i="70"/>
  <c r="S133737" i="70"/>
  <c r="Q133737" i="70"/>
  <c r="Q88721" i="70"/>
  <c r="S88721" i="70"/>
  <c r="R88721" i="70"/>
  <c r="T88721" i="70"/>
  <c r="R22255" i="70"/>
  <c r="S22255" i="70"/>
  <c r="Q22255" i="70"/>
  <c r="T22255" i="70"/>
  <c r="R945" i="70"/>
  <c r="S945" i="70"/>
  <c r="Q945" i="70"/>
  <c r="T945" i="70"/>
  <c r="Q176899" i="70"/>
  <c r="R176899" i="70"/>
  <c r="S176899" i="70"/>
  <c r="T176899" i="70"/>
  <c r="R159511" i="70"/>
  <c r="S159511" i="70"/>
  <c r="T159511" i="70"/>
  <c r="Q159511" i="70"/>
  <c r="Q95282" i="70"/>
  <c r="T95282" i="70"/>
  <c r="R95282" i="70"/>
  <c r="S95282" i="70"/>
  <c r="S181544" i="70"/>
  <c r="T181544" i="70"/>
  <c r="Q181544" i="70"/>
  <c r="R181544" i="70"/>
  <c r="R195827" i="70"/>
  <c r="T195827" i="70"/>
  <c r="S195827" i="70"/>
  <c r="Q195827" i="70"/>
  <c r="Q107921" i="70"/>
  <c r="T107921" i="70"/>
  <c r="R107921" i="70"/>
  <c r="S107921" i="70"/>
  <c r="Q234012" i="70"/>
  <c r="R234012" i="70"/>
  <c r="S234012" i="70"/>
  <c r="T234012" i="70"/>
  <c r="T73218" i="70"/>
  <c r="R73218" i="70"/>
  <c r="Q73218" i="70"/>
  <c r="S73218" i="70"/>
  <c r="S127731" i="70"/>
  <c r="T127731" i="70"/>
  <c r="Q127731" i="70"/>
  <c r="R127731" i="70"/>
  <c r="R133923" i="70"/>
  <c r="S133923" i="70"/>
  <c r="T133923" i="70"/>
  <c r="Q133923" i="70"/>
  <c r="Q80318" i="70"/>
  <c r="R80318" i="70"/>
  <c r="S80318" i="70"/>
  <c r="T80318" i="70"/>
  <c r="R68097" i="70"/>
  <c r="S68097" i="70"/>
  <c r="T68097" i="70"/>
  <c r="Q68097" i="70"/>
  <c r="S59117" i="70"/>
  <c r="Q59117" i="70"/>
  <c r="R59117" i="70"/>
  <c r="T59117" i="70"/>
  <c r="Q179210" i="70"/>
  <c r="S179210" i="70"/>
  <c r="T179210" i="70"/>
  <c r="R179210" i="70"/>
  <c r="T230091" i="70"/>
  <c r="R230091" i="70"/>
  <c r="S230091" i="70"/>
  <c r="Q230091" i="70"/>
  <c r="T15807" i="70"/>
  <c r="R15807" i="70"/>
  <c r="Q15807" i="70"/>
  <c r="S15807" i="70"/>
  <c r="Q64007" i="70"/>
  <c r="S64007" i="70"/>
  <c r="T64007" i="70"/>
  <c r="R64007" i="70"/>
  <c r="S54655" i="70"/>
  <c r="T54655" i="70"/>
  <c r="Q54655" i="70"/>
  <c r="R54655" i="70"/>
  <c r="T121823" i="70"/>
  <c r="R121823" i="70"/>
  <c r="Q121823" i="70"/>
  <c r="S121823" i="70"/>
  <c r="R229375" i="70"/>
  <c r="T229375" i="70"/>
  <c r="S229375" i="70"/>
  <c r="Q229375" i="70"/>
  <c r="S201707" i="70"/>
  <c r="T201707" i="70"/>
  <c r="Q201707" i="70"/>
  <c r="R201707" i="70"/>
  <c r="S216665" i="70"/>
  <c r="T216665" i="70"/>
  <c r="Q216665" i="70"/>
  <c r="R216665" i="70"/>
  <c r="R226807" i="70"/>
  <c r="S226807" i="70"/>
  <c r="T226807" i="70"/>
  <c r="Q226807" i="70"/>
  <c r="S2319" i="70"/>
  <c r="T2319" i="70"/>
  <c r="Q2319" i="70"/>
  <c r="R2319" i="70"/>
  <c r="T39159" i="70"/>
  <c r="R39159" i="70"/>
  <c r="Q39159" i="70"/>
  <c r="S39159" i="70"/>
  <c r="R230357" i="70"/>
  <c r="Q230357" i="70"/>
  <c r="T230357" i="70"/>
  <c r="S230357" i="70"/>
  <c r="T131099" i="70"/>
  <c r="Q131099" i="70"/>
  <c r="R131099" i="70"/>
  <c r="S131099" i="70"/>
  <c r="S237077" i="70"/>
  <c r="Q237077" i="70"/>
  <c r="R237077" i="70"/>
  <c r="T237077" i="70"/>
  <c r="Q51561" i="70"/>
  <c r="R51561" i="70"/>
  <c r="S51561" i="70"/>
  <c r="T51561" i="70"/>
  <c r="Q131805" i="70"/>
  <c r="R131805" i="70"/>
  <c r="S131805" i="70"/>
  <c r="T131805" i="70"/>
  <c r="T87123" i="70"/>
  <c r="R87123" i="70"/>
  <c r="S87123" i="70"/>
  <c r="Q87123" i="70"/>
  <c r="Q36863" i="70"/>
  <c r="S36863" i="70"/>
  <c r="T36863" i="70"/>
  <c r="R36863" i="70"/>
  <c r="R165489" i="70"/>
  <c r="S165489" i="70"/>
  <c r="T165489" i="70"/>
  <c r="Q165489" i="70"/>
  <c r="T125701" i="70"/>
  <c r="Q125701" i="70"/>
  <c r="R125701" i="70"/>
  <c r="S125701" i="70"/>
  <c r="S168625" i="70"/>
  <c r="T168625" i="70"/>
  <c r="Q168625" i="70"/>
  <c r="R168625" i="70"/>
  <c r="Q193436" i="70"/>
  <c r="S193436" i="70"/>
  <c r="R193436" i="70"/>
  <c r="T193436" i="70"/>
  <c r="R116464" i="70"/>
  <c r="T116464" i="70"/>
  <c r="Q116464" i="70"/>
  <c r="S116464" i="70"/>
  <c r="T226857" i="70"/>
  <c r="Q226857" i="70"/>
  <c r="S226857" i="70"/>
  <c r="R226857" i="70"/>
  <c r="T64093" i="70"/>
  <c r="Q64093" i="70"/>
  <c r="R64093" i="70"/>
  <c r="S64093" i="70"/>
  <c r="Q156367" i="70"/>
  <c r="R156367" i="70"/>
  <c r="S156367" i="70"/>
  <c r="T156367" i="70"/>
  <c r="R87355" i="70"/>
  <c r="T87355" i="70"/>
  <c r="S87355" i="70"/>
  <c r="Q87355" i="70"/>
  <c r="R123116" i="70"/>
  <c r="S123116" i="70"/>
  <c r="T123116" i="70"/>
  <c r="Q123116" i="70"/>
  <c r="R112713" i="70"/>
  <c r="Q112713" i="70"/>
  <c r="S112713" i="70"/>
  <c r="T112713" i="70"/>
  <c r="Q165521" i="70"/>
  <c r="R165521" i="70"/>
  <c r="S165521" i="70"/>
  <c r="T165521" i="70"/>
  <c r="R155144" i="70"/>
  <c r="T155144" i="70"/>
  <c r="S155144" i="70"/>
  <c r="Q155144" i="70"/>
  <c r="S28883" i="70"/>
  <c r="Q28883" i="70"/>
  <c r="T28883" i="70"/>
  <c r="R28883" i="70"/>
  <c r="S62482" i="70"/>
  <c r="R62482" i="70"/>
  <c r="T62482" i="70"/>
  <c r="Q62482" i="70"/>
  <c r="Q39825" i="70"/>
  <c r="R39825" i="70"/>
  <c r="S39825" i="70"/>
  <c r="T39825" i="70"/>
  <c r="S40106" i="70"/>
  <c r="Q40106" i="70"/>
  <c r="R40106" i="70"/>
  <c r="T40106" i="70"/>
  <c r="S65731" i="70"/>
  <c r="T65731" i="70"/>
  <c r="Q65731" i="70"/>
  <c r="R65731" i="70"/>
  <c r="R142031" i="70"/>
  <c r="S142031" i="70"/>
  <c r="Q142031" i="70"/>
  <c r="T142031" i="70"/>
  <c r="R87776" i="70"/>
  <c r="S87776" i="70"/>
  <c r="Q87776" i="70"/>
  <c r="T87776" i="70"/>
  <c r="T112871" i="70"/>
  <c r="S112871" i="70"/>
  <c r="R112871" i="70"/>
  <c r="Q112871" i="70"/>
  <c r="R173960" i="70"/>
  <c r="S173960" i="70"/>
  <c r="T173960" i="70"/>
  <c r="Q173960" i="70"/>
  <c r="Q204263" i="70"/>
  <c r="R204263" i="70"/>
  <c r="S204263" i="70"/>
  <c r="T204263" i="70"/>
  <c r="S71288" i="70"/>
  <c r="T71288" i="70"/>
  <c r="Q71288" i="70"/>
  <c r="R71288" i="70"/>
  <c r="T119847" i="70"/>
  <c r="R119847" i="70"/>
  <c r="S119847" i="70"/>
  <c r="Q119847" i="70"/>
  <c r="R62955" i="70"/>
  <c r="S62955" i="70"/>
  <c r="T62955" i="70"/>
  <c r="Q62955" i="70"/>
  <c r="S62457" i="70"/>
  <c r="T62457" i="70"/>
  <c r="Q62457" i="70"/>
  <c r="R62457" i="70"/>
  <c r="T83231" i="70"/>
  <c r="Q83231" i="70"/>
  <c r="R83231" i="70"/>
  <c r="S83231" i="70"/>
  <c r="T35843" i="70"/>
  <c r="Q35843" i="70"/>
  <c r="R35843" i="70"/>
  <c r="S35843" i="70"/>
  <c r="S210514" i="70"/>
  <c r="Q210514" i="70"/>
  <c r="T210514" i="70"/>
  <c r="R210514" i="70"/>
  <c r="Q226422" i="70"/>
  <c r="R226422" i="70"/>
  <c r="S226422" i="70"/>
  <c r="T226422" i="70"/>
  <c r="T60378" i="70"/>
  <c r="Q60378" i="70"/>
  <c r="R60378" i="70"/>
  <c r="S60378" i="70"/>
  <c r="T115164" i="70"/>
  <c r="Q115164" i="70"/>
  <c r="R115164" i="70"/>
  <c r="S115164" i="70"/>
  <c r="Q8991" i="70"/>
  <c r="R8991" i="70"/>
  <c r="S8991" i="70"/>
  <c r="T8991" i="70"/>
  <c r="S153847" i="70"/>
  <c r="Q153847" i="70"/>
  <c r="T153847" i="70"/>
  <c r="R153847" i="70"/>
  <c r="Q111057" i="70"/>
  <c r="T111057" i="70"/>
  <c r="R111057" i="70"/>
  <c r="S111057" i="70"/>
  <c r="T421" i="70"/>
  <c r="Q421" i="70"/>
  <c r="R421" i="70"/>
  <c r="S421" i="70"/>
  <c r="Q90155" i="70"/>
  <c r="R90155" i="70"/>
  <c r="S90155" i="70"/>
  <c r="T90155" i="70"/>
  <c r="Q111027" i="70"/>
  <c r="S111027" i="70"/>
  <c r="T111027" i="70"/>
  <c r="R111027" i="70"/>
  <c r="T230733" i="70"/>
  <c r="Q230733" i="70"/>
  <c r="S230733" i="70"/>
  <c r="R230733" i="70"/>
  <c r="Q164569" i="70"/>
  <c r="R164569" i="70"/>
  <c r="S164569" i="70"/>
  <c r="T164569" i="70"/>
  <c r="S210643" i="70"/>
  <c r="T210643" i="70"/>
  <c r="R210643" i="70"/>
  <c r="Q210643" i="70"/>
  <c r="R134815" i="70"/>
  <c r="S134815" i="70"/>
  <c r="T134815" i="70"/>
  <c r="Q134815" i="70"/>
  <c r="T211535" i="70"/>
  <c r="Q211535" i="70"/>
  <c r="R211535" i="70"/>
  <c r="S211535" i="70"/>
  <c r="R17377" i="70"/>
  <c r="T17377" i="70"/>
  <c r="S17377" i="70"/>
  <c r="Q17377" i="70"/>
  <c r="R19960" i="70"/>
  <c r="S19960" i="70"/>
  <c r="Q19960" i="70"/>
  <c r="T19960" i="70"/>
  <c r="Q21443" i="70"/>
  <c r="R21443" i="70"/>
  <c r="T21443" i="70"/>
  <c r="S21443" i="70"/>
  <c r="Q7864" i="70"/>
  <c r="R7864" i="70"/>
  <c r="S7864" i="70"/>
  <c r="T7864" i="70"/>
  <c r="Q36497" i="70"/>
  <c r="R36497" i="70"/>
  <c r="S36497" i="70"/>
  <c r="T36497" i="70"/>
  <c r="T111100" i="70"/>
  <c r="Q111100" i="70"/>
  <c r="S111100" i="70"/>
  <c r="R111100" i="70"/>
  <c r="Q36193" i="70"/>
  <c r="R36193" i="70"/>
  <c r="S36193" i="70"/>
  <c r="T36193" i="70"/>
  <c r="S129793" i="70"/>
  <c r="T129793" i="70"/>
  <c r="Q129793" i="70"/>
  <c r="R129793" i="70"/>
  <c r="T46945" i="70"/>
  <c r="Q46945" i="70"/>
  <c r="R46945" i="70"/>
  <c r="S46945" i="70"/>
  <c r="Q125155" i="70"/>
  <c r="R125155" i="70"/>
  <c r="S125155" i="70"/>
  <c r="T125155" i="70"/>
  <c r="S211766" i="70"/>
  <c r="T211766" i="70"/>
  <c r="Q211766" i="70"/>
  <c r="R211766" i="70"/>
  <c r="R214195" i="70"/>
  <c r="S214195" i="70"/>
  <c r="T214195" i="70"/>
  <c r="Q214195" i="70"/>
  <c r="T16025" i="70"/>
  <c r="R16025" i="70"/>
  <c r="Q16025" i="70"/>
  <c r="S16025" i="70"/>
  <c r="S102979" i="70"/>
  <c r="T102979" i="70"/>
  <c r="R102979" i="70"/>
  <c r="Q102979" i="70"/>
  <c r="T49533" i="70"/>
  <c r="Q49533" i="70"/>
  <c r="R49533" i="70"/>
  <c r="S49533" i="70"/>
  <c r="Q162963" i="70"/>
  <c r="R162963" i="70"/>
  <c r="S162963" i="70"/>
  <c r="T162963" i="70"/>
  <c r="T220143" i="70"/>
  <c r="Q220143" i="70"/>
  <c r="R220143" i="70"/>
  <c r="S220143" i="70"/>
  <c r="R188821" i="70"/>
  <c r="S188821" i="70"/>
  <c r="T188821" i="70"/>
  <c r="Q188821" i="70"/>
  <c r="Q136697" i="70"/>
  <c r="R136697" i="70"/>
  <c r="S136697" i="70"/>
  <c r="T136697" i="70"/>
  <c r="Q125141" i="70"/>
  <c r="R125141" i="70"/>
  <c r="S125141" i="70"/>
  <c r="T125141" i="70"/>
  <c r="Q156239" i="70"/>
  <c r="R156239" i="70"/>
  <c r="T156239" i="70"/>
  <c r="S156239" i="70"/>
  <c r="T217379" i="70"/>
  <c r="R217379" i="70"/>
  <c r="Q217379" i="70"/>
  <c r="S217379" i="70"/>
  <c r="T244763" i="70"/>
  <c r="Q244763" i="70"/>
  <c r="R244763" i="70"/>
  <c r="S244763" i="70"/>
  <c r="R41995" i="70"/>
  <c r="S41995" i="70"/>
  <c r="T41995" i="70"/>
  <c r="Q41995" i="70"/>
  <c r="S159603" i="70"/>
  <c r="T159603" i="70"/>
  <c r="Q159603" i="70"/>
  <c r="R159603" i="70"/>
  <c r="R136457" i="70"/>
  <c r="T136457" i="70"/>
  <c r="S136457" i="70"/>
  <c r="Q136457" i="70"/>
  <c r="R125103" i="70"/>
  <c r="T125103" i="70"/>
  <c r="S125103" i="70"/>
  <c r="Q125103" i="70"/>
  <c r="T185220" i="70"/>
  <c r="Q185220" i="70"/>
  <c r="S185220" i="70"/>
  <c r="R185220" i="70"/>
  <c r="T79367" i="70"/>
  <c r="Q79367" i="70"/>
  <c r="R79367" i="70"/>
  <c r="S79367" i="70"/>
  <c r="T166796" i="70"/>
  <c r="R166796" i="70"/>
  <c r="Q166796" i="70"/>
  <c r="S166796" i="70"/>
  <c r="S177606" i="70"/>
  <c r="T177606" i="70"/>
  <c r="Q177606" i="70"/>
  <c r="R177606" i="70"/>
  <c r="R83412" i="70"/>
  <c r="S83412" i="70"/>
  <c r="T83412" i="70"/>
  <c r="Q83412" i="70"/>
  <c r="R177857" i="70"/>
  <c r="S177857" i="70"/>
  <c r="T177857" i="70"/>
  <c r="Q177857" i="70"/>
  <c r="Q236320" i="70"/>
  <c r="S236320" i="70"/>
  <c r="R236320" i="70"/>
  <c r="T236320" i="70"/>
  <c r="Q84111" i="70"/>
  <c r="S84111" i="70"/>
  <c r="R84111" i="70"/>
  <c r="T84111" i="70"/>
  <c r="T165847" i="70"/>
  <c r="Q165847" i="70"/>
  <c r="R165847" i="70"/>
  <c r="S165847" i="70"/>
  <c r="Q18630" i="70"/>
  <c r="T18630" i="70"/>
  <c r="R18630" i="70"/>
  <c r="S18630" i="70"/>
  <c r="T117159" i="70"/>
  <c r="R117159" i="70"/>
  <c r="S117159" i="70"/>
  <c r="Q117159" i="70"/>
  <c r="T112043" i="70"/>
  <c r="R112043" i="70"/>
  <c r="Q112043" i="70"/>
  <c r="S112043" i="70"/>
  <c r="S228259" i="70"/>
  <c r="R228259" i="70"/>
  <c r="T228259" i="70"/>
  <c r="Q228259" i="70"/>
  <c r="R10079" i="70"/>
  <c r="Q10079" i="70"/>
  <c r="T10079" i="70"/>
  <c r="S10079" i="70"/>
  <c r="T100353" i="70"/>
  <c r="R100353" i="70"/>
  <c r="S100353" i="70"/>
  <c r="Q100353" i="70"/>
  <c r="T227023" i="70"/>
  <c r="Q227023" i="70"/>
  <c r="R227023" i="70"/>
  <c r="S227023" i="70"/>
  <c r="S56997" i="70"/>
  <c r="T56997" i="70"/>
  <c r="Q56997" i="70"/>
  <c r="R56997" i="70"/>
  <c r="Q184138" i="70"/>
  <c r="R184138" i="70"/>
  <c r="S184138" i="70"/>
  <c r="T184138" i="70"/>
  <c r="R199241" i="70"/>
  <c r="T199241" i="70"/>
  <c r="S199241" i="70"/>
  <c r="Q199241" i="70"/>
  <c r="S129305" i="70"/>
  <c r="T129305" i="70"/>
  <c r="Q129305" i="70"/>
  <c r="R129305" i="70"/>
  <c r="Q92989" i="70"/>
  <c r="S92989" i="70"/>
  <c r="T92989" i="70"/>
  <c r="R92989" i="70"/>
  <c r="T27562" i="70"/>
  <c r="R27562" i="70"/>
  <c r="Q27562" i="70"/>
  <c r="S27562" i="70"/>
  <c r="S157803" i="70"/>
  <c r="Q157803" i="70"/>
  <c r="R157803" i="70"/>
  <c r="T157803" i="70"/>
  <c r="Q102843" i="70"/>
  <c r="R102843" i="70"/>
  <c r="S102843" i="70"/>
  <c r="T102843" i="70"/>
  <c r="S109405" i="70"/>
  <c r="Q109405" i="70"/>
  <c r="T109405" i="70"/>
  <c r="R109405" i="70"/>
  <c r="R109187" i="70"/>
  <c r="S109187" i="70"/>
  <c r="Q109187" i="70"/>
  <c r="T109187" i="70"/>
  <c r="T9779" i="70"/>
  <c r="S9779" i="70"/>
  <c r="Q9779" i="70"/>
  <c r="R9779" i="70"/>
  <c r="Q217710" i="70"/>
  <c r="R217710" i="70"/>
  <c r="S217710" i="70"/>
  <c r="T217710" i="70"/>
  <c r="T97016" i="70"/>
  <c r="R97016" i="70"/>
  <c r="S97016" i="70"/>
  <c r="Q97016" i="70"/>
  <c r="S125645" i="70"/>
  <c r="T125645" i="70"/>
  <c r="Q125645" i="70"/>
  <c r="R125645" i="70"/>
  <c r="R219746" i="70"/>
  <c r="S219746" i="70"/>
  <c r="T219746" i="70"/>
  <c r="Q219746" i="70"/>
  <c r="R37854" i="70"/>
  <c r="Q37854" i="70"/>
  <c r="S37854" i="70"/>
  <c r="T37854" i="70"/>
  <c r="Q113354" i="70"/>
  <c r="S113354" i="70"/>
  <c r="T113354" i="70"/>
  <c r="R113354" i="70"/>
  <c r="T124389" i="70"/>
  <c r="Q124389" i="70"/>
  <c r="R124389" i="70"/>
  <c r="S124389" i="70"/>
  <c r="T145471" i="70"/>
  <c r="R145471" i="70"/>
  <c r="S145471" i="70"/>
  <c r="Q145471" i="70"/>
  <c r="T104975" i="70"/>
  <c r="R104975" i="70"/>
  <c r="S104975" i="70"/>
  <c r="Q104975" i="70"/>
  <c r="S1120" i="70"/>
  <c r="Q1120" i="70"/>
  <c r="R1120" i="70"/>
  <c r="T1120" i="70"/>
  <c r="Q225359" i="70"/>
  <c r="R225359" i="70"/>
  <c r="S225359" i="70"/>
  <c r="T225359" i="70"/>
  <c r="S208951" i="70"/>
  <c r="T208951" i="70"/>
  <c r="Q208951" i="70"/>
  <c r="R208951" i="70"/>
  <c r="T64499" i="70"/>
  <c r="Q64499" i="70"/>
  <c r="S64499" i="70"/>
  <c r="R64499" i="70"/>
  <c r="S78837" i="70"/>
  <c r="T78837" i="70"/>
  <c r="Q78837" i="70"/>
  <c r="R78837" i="70"/>
  <c r="R98150" i="70"/>
  <c r="T98150" i="70"/>
  <c r="S98150" i="70"/>
  <c r="Q98150" i="70"/>
  <c r="T132205" i="70"/>
  <c r="Q132205" i="70"/>
  <c r="R132205" i="70"/>
  <c r="S132205" i="70"/>
  <c r="R183876" i="70"/>
  <c r="S183876" i="70"/>
  <c r="T183876" i="70"/>
  <c r="Q183876" i="70"/>
  <c r="S67071" i="70"/>
  <c r="T67071" i="70"/>
  <c r="Q67071" i="70"/>
  <c r="R67071" i="70"/>
  <c r="R127493" i="70"/>
  <c r="T127493" i="70"/>
  <c r="S127493" i="70"/>
  <c r="Q127493" i="70"/>
  <c r="T125729" i="70"/>
  <c r="Q125729" i="70"/>
  <c r="R125729" i="70"/>
  <c r="S125729" i="70"/>
  <c r="S156110" i="70"/>
  <c r="Q156110" i="70"/>
  <c r="T156110" i="70"/>
  <c r="R156110" i="70"/>
  <c r="Q225161" i="70"/>
  <c r="T225161" i="70"/>
  <c r="R225161" i="70"/>
  <c r="S225161" i="70"/>
  <c r="R184095" i="70"/>
  <c r="S184095" i="70"/>
  <c r="T184095" i="70"/>
  <c r="Q184095" i="70"/>
  <c r="Q237099" i="70"/>
  <c r="S237099" i="70"/>
  <c r="R237099" i="70"/>
  <c r="T237099" i="70"/>
  <c r="S8793" i="70"/>
  <c r="T8793" i="70"/>
  <c r="R8793" i="70"/>
  <c r="Q8793" i="70"/>
  <c r="R225424" i="70"/>
  <c r="T225424" i="70"/>
  <c r="Q225424" i="70"/>
  <c r="S225424" i="70"/>
  <c r="Q10263" i="70"/>
  <c r="T10263" i="70"/>
  <c r="S10263" i="70"/>
  <c r="R10263" i="70"/>
  <c r="Q240166" i="70"/>
  <c r="S240166" i="70"/>
  <c r="R240166" i="70"/>
  <c r="T240166" i="70"/>
  <c r="T224304" i="70"/>
  <c r="Q224304" i="70"/>
  <c r="R224304" i="70"/>
  <c r="S224304" i="70"/>
  <c r="Q130259" i="70"/>
  <c r="R130259" i="70"/>
  <c r="S130259" i="70"/>
  <c r="T130259" i="70"/>
  <c r="T24314" i="70"/>
  <c r="S24314" i="70"/>
  <c r="R24314" i="70"/>
  <c r="Q24314" i="70"/>
  <c r="Q125758" i="70"/>
  <c r="R125758" i="70"/>
  <c r="S125758" i="70"/>
  <c r="T125758" i="70"/>
  <c r="Q201519" i="70"/>
  <c r="R201519" i="70"/>
  <c r="S201519" i="70"/>
  <c r="T201519" i="70"/>
  <c r="Q87229" i="70"/>
  <c r="R87229" i="70"/>
  <c r="S87229" i="70"/>
  <c r="T87229" i="70"/>
  <c r="S197899" i="70"/>
  <c r="Q197899" i="70"/>
  <c r="R197899" i="70"/>
  <c r="T197899" i="70"/>
  <c r="Q145208" i="70"/>
  <c r="R145208" i="70"/>
  <c r="S145208" i="70"/>
  <c r="T145208" i="70"/>
  <c r="Q209807" i="70"/>
  <c r="R209807" i="70"/>
  <c r="S209807" i="70"/>
  <c r="T209807" i="70"/>
  <c r="R115024" i="70"/>
  <c r="S115024" i="70"/>
  <c r="T115024" i="70"/>
  <c r="Q115024" i="70"/>
  <c r="T155141" i="70"/>
  <c r="Q155141" i="70"/>
  <c r="R155141" i="70"/>
  <c r="S155141" i="70"/>
  <c r="S103929" i="70"/>
  <c r="Q103929" i="70"/>
  <c r="R103929" i="70"/>
  <c r="T103929" i="70"/>
  <c r="Q18761" i="70"/>
  <c r="S18761" i="70"/>
  <c r="R18761" i="70"/>
  <c r="T18761" i="70"/>
  <c r="S53098" i="70"/>
  <c r="T53098" i="70"/>
  <c r="Q53098" i="70"/>
  <c r="R53098" i="70"/>
  <c r="S236906" i="70"/>
  <c r="R236906" i="70"/>
  <c r="T236906" i="70"/>
  <c r="Q236906" i="70"/>
  <c r="R214829" i="70"/>
  <c r="S214829" i="70"/>
  <c r="T214829" i="70"/>
  <c r="Q214829" i="70"/>
  <c r="Q15305" i="70"/>
  <c r="S15305" i="70"/>
  <c r="T15305" i="70"/>
  <c r="R15305" i="70"/>
  <c r="S32439" i="70"/>
  <c r="Q32439" i="70"/>
  <c r="T32439" i="70"/>
  <c r="R32439" i="70"/>
  <c r="R12358" i="70"/>
  <c r="S12358" i="70"/>
  <c r="T12358" i="70"/>
  <c r="Q12358" i="70"/>
  <c r="R5587" i="70"/>
  <c r="S5587" i="70"/>
  <c r="Q5587" i="70"/>
  <c r="T5587" i="70"/>
  <c r="R92463" i="70"/>
  <c r="S92463" i="70"/>
  <c r="T92463" i="70"/>
  <c r="Q92463" i="70"/>
  <c r="T118577" i="70"/>
  <c r="R118577" i="70"/>
  <c r="S118577" i="70"/>
  <c r="Q118577" i="70"/>
  <c r="Q140196" i="70"/>
  <c r="R140196" i="70"/>
  <c r="T140196" i="70"/>
  <c r="S140196" i="70"/>
  <c r="T188475" i="70"/>
  <c r="Q188475" i="70"/>
  <c r="R188475" i="70"/>
  <c r="S188475" i="70"/>
  <c r="Q208701" i="70"/>
  <c r="R208701" i="70"/>
  <c r="S208701" i="70"/>
  <c r="T208701" i="70"/>
  <c r="Q190708" i="70"/>
  <c r="T190708" i="70"/>
  <c r="S190708" i="70"/>
  <c r="R190708" i="70"/>
  <c r="T176039" i="70"/>
  <c r="Q176039" i="70"/>
  <c r="R176039" i="70"/>
  <c r="S176039" i="70"/>
  <c r="T176372" i="70"/>
  <c r="R176372" i="70"/>
  <c r="Q176372" i="70"/>
  <c r="S176372" i="70"/>
  <c r="Q17062" i="70"/>
  <c r="R17062" i="70"/>
  <c r="T17062" i="70"/>
  <c r="S17062" i="70"/>
  <c r="S87809" i="70"/>
  <c r="Q87809" i="70"/>
  <c r="T87809" i="70"/>
  <c r="R87809" i="70"/>
  <c r="S199909" i="70"/>
  <c r="T199909" i="70"/>
  <c r="R199909" i="70"/>
  <c r="Q199909" i="70"/>
  <c r="T32032" i="70"/>
  <c r="Q32032" i="70"/>
  <c r="R32032" i="70"/>
  <c r="S32032" i="70"/>
  <c r="S181315" i="70"/>
  <c r="T181315" i="70"/>
  <c r="Q181315" i="70"/>
  <c r="R181315" i="70"/>
  <c r="Q236239" i="70"/>
  <c r="S236239" i="70"/>
  <c r="R236239" i="70"/>
  <c r="T236239" i="70"/>
  <c r="S214969" i="70"/>
  <c r="T214969" i="70"/>
  <c r="Q214969" i="70"/>
  <c r="R214969" i="70"/>
  <c r="R147367" i="70"/>
  <c r="S147367" i="70"/>
  <c r="Q147367" i="70"/>
  <c r="T147367" i="70"/>
  <c r="R212885" i="70"/>
  <c r="S212885" i="70"/>
  <c r="T212885" i="70"/>
  <c r="Q212885" i="70"/>
  <c r="R20463" i="70"/>
  <c r="S20463" i="70"/>
  <c r="Q20463" i="70"/>
  <c r="T20463" i="70"/>
  <c r="S8970" i="70"/>
  <c r="T8970" i="70"/>
  <c r="Q8970" i="70"/>
  <c r="R8970" i="70"/>
  <c r="T18151" i="70"/>
  <c r="R18151" i="70"/>
  <c r="S18151" i="70"/>
  <c r="Q18151" i="70"/>
  <c r="S61838" i="70"/>
  <c r="T61838" i="70"/>
  <c r="Q61838" i="70"/>
  <c r="R61838" i="70"/>
  <c r="S112833" i="70"/>
  <c r="Q112833" i="70"/>
  <c r="T112833" i="70"/>
  <c r="R112833" i="70"/>
  <c r="S97506" i="70"/>
  <c r="Q97506" i="70"/>
  <c r="T97506" i="70"/>
  <c r="R97506" i="70"/>
  <c r="R187127" i="70"/>
  <c r="S187127" i="70"/>
  <c r="T187127" i="70"/>
  <c r="Q187127" i="70"/>
  <c r="T86669" i="70"/>
  <c r="Q86669" i="70"/>
  <c r="R86669" i="70"/>
  <c r="S86669" i="70"/>
  <c r="T139506" i="70"/>
  <c r="Q139506" i="70"/>
  <c r="S139506" i="70"/>
  <c r="R139506" i="70"/>
  <c r="Q118855" i="70"/>
  <c r="R118855" i="70"/>
  <c r="T118855" i="70"/>
  <c r="S118855" i="70"/>
  <c r="T122299" i="70"/>
  <c r="Q122299" i="70"/>
  <c r="R122299" i="70"/>
  <c r="S122299" i="70"/>
  <c r="S162792" i="70"/>
  <c r="Q162792" i="70"/>
  <c r="T162792" i="70"/>
  <c r="R162792" i="70"/>
  <c r="T210645" i="70"/>
  <c r="Q210645" i="70"/>
  <c r="R210645" i="70"/>
  <c r="S210645" i="70"/>
  <c r="R105" i="70"/>
  <c r="S105" i="70"/>
  <c r="T105" i="70"/>
  <c r="Q105" i="70"/>
  <c r="Q32705" i="70"/>
  <c r="T32705" i="70"/>
  <c r="R32705" i="70"/>
  <c r="S32705" i="70"/>
  <c r="T137102" i="70"/>
  <c r="Q137102" i="70"/>
  <c r="S137102" i="70"/>
  <c r="R137102" i="70"/>
  <c r="T105486" i="70"/>
  <c r="Q105486" i="70"/>
  <c r="S105486" i="70"/>
  <c r="R105486" i="70"/>
  <c r="R174177" i="70"/>
  <c r="S174177" i="70"/>
  <c r="Q174177" i="70"/>
  <c r="T174177" i="70"/>
  <c r="Q67603" i="70"/>
  <c r="R67603" i="70"/>
  <c r="S67603" i="70"/>
  <c r="T67603" i="70"/>
  <c r="Q31524" i="70"/>
  <c r="S31524" i="70"/>
  <c r="R31524" i="70"/>
  <c r="T31524" i="70"/>
  <c r="R149629" i="70"/>
  <c r="S149629" i="70"/>
  <c r="Q149629" i="70"/>
  <c r="T149629" i="70"/>
  <c r="R173754" i="70"/>
  <c r="T173754" i="70"/>
  <c r="S173754" i="70"/>
  <c r="Q173754" i="70"/>
  <c r="T234361" i="70"/>
  <c r="S234361" i="70"/>
  <c r="Q234361" i="70"/>
  <c r="R234361" i="70"/>
  <c r="T160998" i="70"/>
  <c r="S160998" i="70"/>
  <c r="Q160998" i="70"/>
  <c r="R160998" i="70"/>
  <c r="T159729" i="70"/>
  <c r="Q159729" i="70"/>
  <c r="R159729" i="70"/>
  <c r="S159729" i="70"/>
  <c r="S70069" i="70"/>
  <c r="T70069" i="70"/>
  <c r="Q70069" i="70"/>
  <c r="R70069" i="70"/>
  <c r="S147364" i="70"/>
  <c r="T147364" i="70"/>
  <c r="Q147364" i="70"/>
  <c r="R147364" i="70"/>
  <c r="R152792" i="70"/>
  <c r="T152792" i="70"/>
  <c r="Q152792" i="70"/>
  <c r="S152792" i="70"/>
  <c r="S88592" i="70"/>
  <c r="Q88592" i="70"/>
  <c r="T88592" i="70"/>
  <c r="R88592" i="70"/>
  <c r="T11087" i="70"/>
  <c r="S11087" i="70"/>
  <c r="Q11087" i="70"/>
  <c r="R11087" i="70"/>
  <c r="T143375" i="70"/>
  <c r="R143375" i="70"/>
  <c r="S143375" i="70"/>
  <c r="Q143375" i="70"/>
  <c r="Q139595" i="70"/>
  <c r="T139595" i="70"/>
  <c r="R139595" i="70"/>
  <c r="S139595" i="70"/>
  <c r="T15149" i="70"/>
  <c r="S15149" i="70"/>
  <c r="R15149" i="70"/>
  <c r="Q15149" i="70"/>
  <c r="T5621" i="70"/>
  <c r="S5621" i="70"/>
  <c r="R5621" i="70"/>
  <c r="Q5621" i="70"/>
  <c r="R9149" i="70"/>
  <c r="S9149" i="70"/>
  <c r="T9149" i="70"/>
  <c r="Q9149" i="70"/>
  <c r="R196465" i="70"/>
  <c r="T196465" i="70"/>
  <c r="S196465" i="70"/>
  <c r="Q196465" i="70"/>
  <c r="S10125" i="70"/>
  <c r="Q10125" i="70"/>
  <c r="R10125" i="70"/>
  <c r="T10125" i="70"/>
  <c r="R78522" i="70"/>
  <c r="Q78522" i="70"/>
  <c r="S78522" i="70"/>
  <c r="T78522" i="70"/>
  <c r="R12431" i="70"/>
  <c r="T12431" i="70"/>
  <c r="S12431" i="70"/>
  <c r="Q12431" i="70"/>
  <c r="Q34565" i="70"/>
  <c r="R34565" i="70"/>
  <c r="S34565" i="70"/>
  <c r="T34565" i="70"/>
  <c r="Q219663" i="70"/>
  <c r="R219663" i="70"/>
  <c r="S219663" i="70"/>
  <c r="T219663" i="70"/>
  <c r="S142025" i="70"/>
  <c r="Q142025" i="70"/>
  <c r="T142025" i="70"/>
  <c r="R142025" i="70"/>
  <c r="Q208407" i="70"/>
  <c r="S208407" i="70"/>
  <c r="R208407" i="70"/>
  <c r="T208407" i="70"/>
  <c r="R236517" i="70"/>
  <c r="T236517" i="70"/>
  <c r="Q236517" i="70"/>
  <c r="S236517" i="70"/>
  <c r="Q211245" i="70"/>
  <c r="R211245" i="70"/>
  <c r="S211245" i="70"/>
  <c r="T211245" i="70"/>
  <c r="R96679" i="70"/>
  <c r="Q96679" i="70"/>
  <c r="S96679" i="70"/>
  <c r="T96679" i="70"/>
  <c r="T202327" i="70"/>
  <c r="S202327" i="70"/>
  <c r="Q202327" i="70"/>
  <c r="R202327" i="70"/>
  <c r="R207119" i="70"/>
  <c r="S207119" i="70"/>
  <c r="T207119" i="70"/>
  <c r="Q207119" i="70"/>
  <c r="S194148" i="70"/>
  <c r="T194148" i="70"/>
  <c r="R194148" i="70"/>
  <c r="Q194148" i="70"/>
  <c r="R38503" i="70"/>
  <c r="Q38503" i="70"/>
  <c r="S38503" i="70"/>
  <c r="T38503" i="70"/>
  <c r="R171153" i="70"/>
  <c r="S171153" i="70"/>
  <c r="T171153" i="70"/>
  <c r="Q171153" i="70"/>
  <c r="T49839" i="70"/>
  <c r="Q49839" i="70"/>
  <c r="R49839" i="70"/>
  <c r="S49839" i="70"/>
  <c r="T91769" i="70"/>
  <c r="R91769" i="70"/>
  <c r="S91769" i="70"/>
  <c r="Q91769" i="70"/>
  <c r="S2656" i="70"/>
  <c r="R2656" i="70"/>
  <c r="T2656" i="70"/>
  <c r="Q2656" i="70"/>
  <c r="Q165199" i="70"/>
  <c r="R165199" i="70"/>
  <c r="S165199" i="70"/>
  <c r="T165199" i="70"/>
  <c r="S51871" i="70"/>
  <c r="T51871" i="70"/>
  <c r="Q51871" i="70"/>
  <c r="R51871" i="70"/>
  <c r="Q211129" i="70"/>
  <c r="R211129" i="70"/>
  <c r="S211129" i="70"/>
  <c r="T211129" i="70"/>
  <c r="T640" i="70"/>
  <c r="S640" i="70"/>
  <c r="Q640" i="70"/>
  <c r="R640" i="70"/>
  <c r="Q156739" i="70"/>
  <c r="R156739" i="70"/>
  <c r="S156739" i="70"/>
  <c r="T156739" i="70"/>
  <c r="Q137363" i="70"/>
  <c r="R137363" i="70"/>
  <c r="S137363" i="70"/>
  <c r="T137363" i="70"/>
  <c r="S194584" i="70"/>
  <c r="T194584" i="70"/>
  <c r="R194584" i="70"/>
  <c r="Q194584" i="70"/>
  <c r="T125861" i="70"/>
  <c r="Q125861" i="70"/>
  <c r="R125861" i="70"/>
  <c r="S125861" i="70"/>
  <c r="T115289" i="70"/>
  <c r="Q115289" i="70"/>
  <c r="R115289" i="70"/>
  <c r="S115289" i="70"/>
  <c r="T171459" i="70"/>
  <c r="R171459" i="70"/>
  <c r="S171459" i="70"/>
  <c r="Q171459" i="70"/>
  <c r="Q233313" i="70"/>
  <c r="S233313" i="70"/>
  <c r="R233313" i="70"/>
  <c r="T233313" i="70"/>
  <c r="S16549" i="70"/>
  <c r="R16549" i="70"/>
  <c r="T16549" i="70"/>
  <c r="Q16549" i="70"/>
  <c r="R183496" i="70"/>
  <c r="S183496" i="70"/>
  <c r="T183496" i="70"/>
  <c r="Q183496" i="70"/>
  <c r="R211822" i="70"/>
  <c r="T211822" i="70"/>
  <c r="S211822" i="70"/>
  <c r="Q211822" i="70"/>
  <c r="Q231443" i="70"/>
  <c r="S231443" i="70"/>
  <c r="R231443" i="70"/>
  <c r="T231443" i="70"/>
  <c r="T212753" i="70"/>
  <c r="Q212753" i="70"/>
  <c r="R212753" i="70"/>
  <c r="S212753" i="70"/>
  <c r="R215609" i="70"/>
  <c r="S215609" i="70"/>
  <c r="T215609" i="70"/>
  <c r="Q215609" i="70"/>
  <c r="T70463" i="70"/>
  <c r="Q70463" i="70"/>
  <c r="R70463" i="70"/>
  <c r="S70463" i="70"/>
  <c r="R50553" i="70"/>
  <c r="S50553" i="70"/>
  <c r="T50553" i="70"/>
  <c r="Q50553" i="70"/>
  <c r="S16207" i="70"/>
  <c r="T16207" i="70"/>
  <c r="R16207" i="70"/>
  <c r="Q16207" i="70"/>
  <c r="T119465" i="70"/>
  <c r="R119465" i="70"/>
  <c r="S119465" i="70"/>
  <c r="Q119465" i="70"/>
  <c r="Q222098" i="70"/>
  <c r="R222098" i="70"/>
  <c r="S222098" i="70"/>
  <c r="T222098" i="70"/>
  <c r="S202587" i="70"/>
  <c r="T202587" i="70"/>
  <c r="R202587" i="70"/>
  <c r="Q202587" i="70"/>
  <c r="R216030" i="70"/>
  <c r="S216030" i="70"/>
  <c r="T216030" i="70"/>
  <c r="Q216030" i="70"/>
  <c r="Q84361" i="70"/>
  <c r="S84361" i="70"/>
  <c r="R84361" i="70"/>
  <c r="T84361" i="70"/>
  <c r="T171493" i="70"/>
  <c r="Q171493" i="70"/>
  <c r="R171493" i="70"/>
  <c r="S171493" i="70"/>
  <c r="R218984" i="70"/>
  <c r="S218984" i="70"/>
  <c r="T218984" i="70"/>
  <c r="Q218984" i="70"/>
  <c r="Q111086" i="70"/>
  <c r="T111086" i="70"/>
  <c r="R111086" i="70"/>
  <c r="S111086" i="70"/>
  <c r="S190277" i="70"/>
  <c r="T190277" i="70"/>
  <c r="Q190277" i="70"/>
  <c r="R190277" i="70"/>
  <c r="R76237" i="70"/>
  <c r="S76237" i="70"/>
  <c r="T76237" i="70"/>
  <c r="Q76237" i="70"/>
  <c r="T192355" i="70"/>
  <c r="Q192355" i="70"/>
  <c r="R192355" i="70"/>
  <c r="S192355" i="70"/>
  <c r="R60879" i="70"/>
  <c r="S60879" i="70"/>
  <c r="T60879" i="70"/>
  <c r="Q60879" i="70"/>
  <c r="S161913" i="70"/>
  <c r="T161913" i="70"/>
  <c r="Q161913" i="70"/>
  <c r="R161913" i="70"/>
  <c r="S89789" i="70"/>
  <c r="T89789" i="70"/>
  <c r="R89789" i="70"/>
  <c r="Q89789" i="70"/>
  <c r="Q154504" i="70"/>
  <c r="S154504" i="70"/>
  <c r="R154504" i="70"/>
  <c r="T154504" i="70"/>
  <c r="R174695" i="70"/>
  <c r="S174695" i="70"/>
  <c r="T174695" i="70"/>
  <c r="Q174695" i="70"/>
  <c r="S221266" i="70"/>
  <c r="T221266" i="70"/>
  <c r="Q221266" i="70"/>
  <c r="R221266" i="70"/>
  <c r="R197970" i="70"/>
  <c r="Q197970" i="70"/>
  <c r="S197970" i="70"/>
  <c r="T197970" i="70"/>
  <c r="R202576" i="70"/>
  <c r="T202576" i="70"/>
  <c r="Q202576" i="70"/>
  <c r="S202576" i="70"/>
  <c r="T106158" i="70"/>
  <c r="R106158" i="70"/>
  <c r="S106158" i="70"/>
  <c r="Q106158" i="70"/>
  <c r="R68904" i="70"/>
  <c r="S68904" i="70"/>
  <c r="T68904" i="70"/>
  <c r="Q68904" i="70"/>
  <c r="Q163795" i="70"/>
  <c r="R163795" i="70"/>
  <c r="S163795" i="70"/>
  <c r="T163795" i="70"/>
  <c r="S15311" i="70"/>
  <c r="R15311" i="70"/>
  <c r="T15311" i="70"/>
  <c r="Q15311" i="70"/>
  <c r="T20338" i="70"/>
  <c r="R20338" i="70"/>
  <c r="Q20338" i="70"/>
  <c r="S20338" i="70"/>
  <c r="R130161" i="70"/>
  <c r="S130161" i="70"/>
  <c r="T130161" i="70"/>
  <c r="Q130161" i="70"/>
  <c r="Q28500" i="70"/>
  <c r="R28500" i="70"/>
  <c r="T28500" i="70"/>
  <c r="S28500" i="70"/>
  <c r="S188805" i="70"/>
  <c r="T188805" i="70"/>
  <c r="Q188805" i="70"/>
  <c r="R188805" i="70"/>
  <c r="R92639" i="70"/>
  <c r="S92639" i="70"/>
  <c r="T92639" i="70"/>
  <c r="Q92639" i="70"/>
  <c r="T40145" i="70"/>
  <c r="R40145" i="70"/>
  <c r="Q40145" i="70"/>
  <c r="S40145" i="70"/>
  <c r="T199097" i="70"/>
  <c r="R199097" i="70"/>
  <c r="S199097" i="70"/>
  <c r="Q199097" i="70"/>
  <c r="Q41958" i="70"/>
  <c r="R41958" i="70"/>
  <c r="S41958" i="70"/>
  <c r="T41958" i="70"/>
  <c r="T208321" i="70"/>
  <c r="R208321" i="70"/>
  <c r="S208321" i="70"/>
  <c r="Q208321" i="70"/>
  <c r="Q168238" i="70"/>
  <c r="S168238" i="70"/>
  <c r="R168238" i="70"/>
  <c r="T168238" i="70"/>
  <c r="Q75677" i="70"/>
  <c r="S75677" i="70"/>
  <c r="R75677" i="70"/>
  <c r="T75677" i="70"/>
  <c r="R160027" i="70"/>
  <c r="S160027" i="70"/>
  <c r="T160027" i="70"/>
  <c r="Q160027" i="70"/>
  <c r="T39844" i="70"/>
  <c r="Q39844" i="70"/>
  <c r="R39844" i="70"/>
  <c r="S39844" i="70"/>
  <c r="R18505" i="70"/>
  <c r="S18505" i="70"/>
  <c r="Q18505" i="70"/>
  <c r="T18505" i="70"/>
  <c r="S163138" i="70"/>
  <c r="R163138" i="70"/>
  <c r="T163138" i="70"/>
  <c r="Q163138" i="70"/>
  <c r="T212759" i="70"/>
  <c r="Q212759" i="70"/>
  <c r="R212759" i="70"/>
  <c r="S212759" i="70"/>
  <c r="R217066" i="70"/>
  <c r="T217066" i="70"/>
  <c r="Q217066" i="70"/>
  <c r="S217066" i="70"/>
  <c r="Q241607" i="70"/>
  <c r="R241607" i="70"/>
  <c r="S241607" i="70"/>
  <c r="T241607" i="70"/>
  <c r="S75964" i="70"/>
  <c r="T75964" i="70"/>
  <c r="Q75964" i="70"/>
  <c r="R75964" i="70"/>
  <c r="Q78991" i="70"/>
  <c r="R78991" i="70"/>
  <c r="S78991" i="70"/>
  <c r="T78991" i="70"/>
  <c r="Q104748" i="70"/>
  <c r="T104748" i="70"/>
  <c r="S104748" i="70"/>
  <c r="R104748" i="70"/>
  <c r="R79618" i="70"/>
  <c r="Q79618" i="70"/>
  <c r="T79618" i="70"/>
  <c r="S79618" i="70"/>
  <c r="S185783" i="70"/>
  <c r="T185783" i="70"/>
  <c r="Q185783" i="70"/>
  <c r="R185783" i="70"/>
  <c r="R98374" i="70"/>
  <c r="Q98374" i="70"/>
  <c r="T98374" i="70"/>
  <c r="S98374" i="70"/>
  <c r="R5456" i="70"/>
  <c r="T5456" i="70"/>
  <c r="Q5456" i="70"/>
  <c r="S5456" i="70"/>
  <c r="Q103363" i="70"/>
  <c r="T103363" i="70"/>
  <c r="R103363" i="70"/>
  <c r="S103363" i="70"/>
  <c r="R158203" i="70"/>
  <c r="T158203" i="70"/>
  <c r="S158203" i="70"/>
  <c r="Q158203" i="70"/>
  <c r="R139702" i="70"/>
  <c r="S139702" i="70"/>
  <c r="Q139702" i="70"/>
  <c r="T139702" i="70"/>
  <c r="Q57225" i="70"/>
  <c r="R57225" i="70"/>
  <c r="S57225" i="70"/>
  <c r="T57225" i="70"/>
  <c r="S125553" i="70"/>
  <c r="T125553" i="70"/>
  <c r="Q125553" i="70"/>
  <c r="R125553" i="70"/>
  <c r="Q37166" i="70"/>
  <c r="R37166" i="70"/>
  <c r="S37166" i="70"/>
  <c r="T37166" i="70"/>
  <c r="Q224965" i="70"/>
  <c r="R224965" i="70"/>
  <c r="S224965" i="70"/>
  <c r="T224965" i="70"/>
  <c r="S4308" i="70"/>
  <c r="R4308" i="70"/>
  <c r="Q4308" i="70"/>
  <c r="T4308" i="70"/>
  <c r="R174799" i="70"/>
  <c r="S174799" i="70"/>
  <c r="T174799" i="70"/>
  <c r="Q174799" i="70"/>
  <c r="S113621" i="70"/>
  <c r="T113621" i="70"/>
  <c r="R113621" i="70"/>
  <c r="Q113621" i="70"/>
  <c r="Q217253" i="70"/>
  <c r="T217253" i="70"/>
  <c r="R217253" i="70"/>
  <c r="S217253" i="70"/>
  <c r="S114236" i="70"/>
  <c r="T114236" i="70"/>
  <c r="R114236" i="70"/>
  <c r="Q114236" i="70"/>
  <c r="T223379" i="70"/>
  <c r="Q223379" i="70"/>
  <c r="S223379" i="70"/>
  <c r="R223379" i="70"/>
  <c r="S128070" i="70"/>
  <c r="T128070" i="70"/>
  <c r="Q128070" i="70"/>
  <c r="R128070" i="70"/>
  <c r="R43361" i="70"/>
  <c r="S43361" i="70"/>
  <c r="T43361" i="70"/>
  <c r="Q43361" i="70"/>
  <c r="S33897" i="70"/>
  <c r="Q33897" i="70"/>
  <c r="T33897" i="70"/>
  <c r="R33897" i="70"/>
  <c r="T178202" i="70"/>
  <c r="Q178202" i="70"/>
  <c r="R178202" i="70"/>
  <c r="S178202" i="70"/>
  <c r="T237161" i="70"/>
  <c r="Q237161" i="70"/>
  <c r="R237161" i="70"/>
  <c r="S237161" i="70"/>
  <c r="Q155031" i="70"/>
  <c r="R155031" i="70"/>
  <c r="S155031" i="70"/>
  <c r="T155031" i="70"/>
  <c r="Q192095" i="70"/>
  <c r="R192095" i="70"/>
  <c r="T192095" i="70"/>
  <c r="S192095" i="70"/>
  <c r="T85710" i="70"/>
  <c r="S85710" i="70"/>
  <c r="R85710" i="70"/>
  <c r="Q85710" i="70"/>
  <c r="S81959" i="70"/>
  <c r="R81959" i="70"/>
  <c r="T81959" i="70"/>
  <c r="Q81959" i="70"/>
  <c r="S46185" i="70"/>
  <c r="T46185" i="70"/>
  <c r="Q46185" i="70"/>
  <c r="R46185" i="70"/>
  <c r="T20455" i="70"/>
  <c r="R20455" i="70"/>
  <c r="S20455" i="70"/>
  <c r="Q20455" i="70"/>
  <c r="S196742" i="70"/>
  <c r="T196742" i="70"/>
  <c r="R196742" i="70"/>
  <c r="Q196742" i="70"/>
  <c r="R208355" i="70"/>
  <c r="S208355" i="70"/>
  <c r="T208355" i="70"/>
  <c r="Q208355" i="70"/>
  <c r="Q42560" i="70"/>
  <c r="T42560" i="70"/>
  <c r="R42560" i="70"/>
  <c r="S42560" i="70"/>
  <c r="R231723" i="70"/>
  <c r="Q231723" i="70"/>
  <c r="S231723" i="70"/>
  <c r="T231723" i="70"/>
  <c r="S124414" i="70"/>
  <c r="T124414" i="70"/>
  <c r="Q124414" i="70"/>
  <c r="R124414" i="70"/>
  <c r="R109165" i="70"/>
  <c r="Q109165" i="70"/>
  <c r="S109165" i="70"/>
  <c r="T109165" i="70"/>
  <c r="Q153688" i="70"/>
  <c r="S153688" i="70"/>
  <c r="R153688" i="70"/>
  <c r="T153688" i="70"/>
  <c r="Q111755" i="70"/>
  <c r="S111755" i="70"/>
  <c r="R111755" i="70"/>
  <c r="T111755" i="70"/>
  <c r="Q47037" i="70"/>
  <c r="R47037" i="70"/>
  <c r="S47037" i="70"/>
  <c r="T47037" i="70"/>
  <c r="T186560" i="70"/>
  <c r="S186560" i="70"/>
  <c r="R186560" i="70"/>
  <c r="Q186560" i="70"/>
  <c r="S86569" i="70"/>
  <c r="T86569" i="70"/>
  <c r="Q86569" i="70"/>
  <c r="R86569" i="70"/>
  <c r="Q42602" i="70"/>
  <c r="S42602" i="70"/>
  <c r="R42602" i="70"/>
  <c r="T42602" i="70"/>
  <c r="S115105" i="70"/>
  <c r="Q115105" i="70"/>
  <c r="T115105" i="70"/>
  <c r="R115105" i="70"/>
  <c r="Q87899" i="70"/>
  <c r="S87899" i="70"/>
  <c r="T87899" i="70"/>
  <c r="R87899" i="70"/>
  <c r="S66535" i="70"/>
  <c r="T66535" i="70"/>
  <c r="R66535" i="70"/>
  <c r="Q66535" i="70"/>
  <c r="R173523" i="70"/>
  <c r="S173523" i="70"/>
  <c r="T173523" i="70"/>
  <c r="Q173523" i="70"/>
  <c r="T8389" i="70"/>
  <c r="R8389" i="70"/>
  <c r="S8389" i="70"/>
  <c r="Q8389" i="70"/>
  <c r="Q218277" i="70"/>
  <c r="R218277" i="70"/>
  <c r="S218277" i="70"/>
  <c r="T218277" i="70"/>
  <c r="Q40516" i="70"/>
  <c r="R40516" i="70"/>
  <c r="S40516" i="70"/>
  <c r="T40516" i="70"/>
  <c r="S237835" i="70"/>
  <c r="Q237835" i="70"/>
  <c r="R237835" i="70"/>
  <c r="T237835" i="70"/>
  <c r="Q208957" i="70"/>
  <c r="R208957" i="70"/>
  <c r="S208957" i="70"/>
  <c r="T208957" i="70"/>
  <c r="Q180624" i="70"/>
  <c r="S180624" i="70"/>
  <c r="T180624" i="70"/>
  <c r="R180624" i="70"/>
  <c r="S19981" i="70"/>
  <c r="Q19981" i="70"/>
  <c r="T19981" i="70"/>
  <c r="R19981" i="70"/>
  <c r="R183743" i="70"/>
  <c r="S183743" i="70"/>
  <c r="T183743" i="70"/>
  <c r="Q183743" i="70"/>
  <c r="T153286" i="70"/>
  <c r="S153286" i="70"/>
  <c r="Q153286" i="70"/>
  <c r="R153286" i="70"/>
  <c r="S33936" i="70"/>
  <c r="T33936" i="70"/>
  <c r="Q33936" i="70"/>
  <c r="R33936" i="70"/>
  <c r="R230191" i="70"/>
  <c r="S230191" i="70"/>
  <c r="T230191" i="70"/>
  <c r="Q230191" i="70"/>
  <c r="Q25865" i="70"/>
  <c r="T25865" i="70"/>
  <c r="R25865" i="70"/>
  <c r="S25865" i="70"/>
  <c r="Q32867" i="70"/>
  <c r="T32867" i="70"/>
  <c r="S32867" i="70"/>
  <c r="R32867" i="70"/>
  <c r="T13583" i="70"/>
  <c r="R13583" i="70"/>
  <c r="Q13583" i="70"/>
  <c r="S13583" i="70"/>
  <c r="R97254" i="70"/>
  <c r="S97254" i="70"/>
  <c r="Q97254" i="70"/>
  <c r="T97254" i="70"/>
  <c r="R63645" i="70"/>
  <c r="T63645" i="70"/>
  <c r="Q63645" i="70"/>
  <c r="S63645" i="70"/>
  <c r="Q196955" i="70"/>
  <c r="T196955" i="70"/>
  <c r="S196955" i="70"/>
  <c r="R196955" i="70"/>
  <c r="S141442" i="70"/>
  <c r="T141442" i="70"/>
  <c r="R141442" i="70"/>
  <c r="Q141442" i="70"/>
  <c r="R962" i="70"/>
  <c r="T962" i="70"/>
  <c r="S962" i="70"/>
  <c r="Q962" i="70"/>
  <c r="Q93625" i="70"/>
  <c r="R93625" i="70"/>
  <c r="S93625" i="70"/>
  <c r="T93625" i="70"/>
  <c r="S114212" i="70"/>
  <c r="T114212" i="70"/>
  <c r="R114212" i="70"/>
  <c r="Q114212" i="70"/>
  <c r="R199445" i="70"/>
  <c r="T199445" i="70"/>
  <c r="S199445" i="70"/>
  <c r="Q199445" i="70"/>
  <c r="T53309" i="70"/>
  <c r="R53309" i="70"/>
  <c r="S53309" i="70"/>
  <c r="Q53309" i="70"/>
  <c r="S2899" i="70"/>
  <c r="T2899" i="70"/>
  <c r="Q2899" i="70"/>
  <c r="R2899" i="70"/>
  <c r="R142569" i="70"/>
  <c r="S142569" i="70"/>
  <c r="Q142569" i="70"/>
  <c r="T142569" i="70"/>
  <c r="Q117684" i="70"/>
  <c r="R117684" i="70"/>
  <c r="S117684" i="70"/>
  <c r="T117684" i="70"/>
  <c r="R45454" i="70"/>
  <c r="T45454" i="70"/>
  <c r="S45454" i="70"/>
  <c r="Q45454" i="70"/>
  <c r="R16264" i="70"/>
  <c r="Q16264" i="70"/>
  <c r="S16264" i="70"/>
  <c r="T16264" i="70"/>
  <c r="S1107" i="70"/>
  <c r="T1107" i="70"/>
  <c r="Q1107" i="70"/>
  <c r="R1107" i="70"/>
  <c r="S147083" i="70"/>
  <c r="Q147083" i="70"/>
  <c r="T147083" i="70"/>
  <c r="R147083" i="70"/>
  <c r="S91295" i="70"/>
  <c r="T91295" i="70"/>
  <c r="Q91295" i="70"/>
  <c r="R91295" i="70"/>
  <c r="Q178591" i="70"/>
  <c r="T178591" i="70"/>
  <c r="R178591" i="70"/>
  <c r="S178591" i="70"/>
  <c r="Q114518" i="70"/>
  <c r="S114518" i="70"/>
  <c r="T114518" i="70"/>
  <c r="R114518" i="70"/>
  <c r="T80034" i="70"/>
  <c r="Q80034" i="70"/>
  <c r="R80034" i="70"/>
  <c r="S80034" i="70"/>
  <c r="Q9383" i="70"/>
  <c r="R9383" i="70"/>
  <c r="S9383" i="70"/>
  <c r="T9383" i="70"/>
  <c r="R133471" i="70"/>
  <c r="S133471" i="70"/>
  <c r="T133471" i="70"/>
  <c r="Q133471" i="70"/>
  <c r="T168709" i="70"/>
  <c r="Q168709" i="70"/>
  <c r="R168709" i="70"/>
  <c r="S168709" i="70"/>
  <c r="S194794" i="70"/>
  <c r="T194794" i="70"/>
  <c r="R194794" i="70"/>
  <c r="Q194794" i="70"/>
  <c r="S9897" i="70"/>
  <c r="T9897" i="70"/>
  <c r="R9897" i="70"/>
  <c r="Q9897" i="70"/>
  <c r="T2849" i="70"/>
  <c r="R2849" i="70"/>
  <c r="Q2849" i="70"/>
  <c r="S2849" i="70"/>
  <c r="S7135" i="70"/>
  <c r="R7135" i="70"/>
  <c r="Q7135" i="70"/>
  <c r="T7135" i="70"/>
  <c r="Q184709" i="70"/>
  <c r="S184709" i="70"/>
  <c r="T184709" i="70"/>
  <c r="R184709" i="70"/>
  <c r="T9577" i="70"/>
  <c r="S9577" i="70"/>
  <c r="Q9577" i="70"/>
  <c r="R9577" i="70"/>
  <c r="S43003" i="70"/>
  <c r="T43003" i="70"/>
  <c r="Q43003" i="70"/>
  <c r="R43003" i="70"/>
  <c r="Q102453" i="70"/>
  <c r="T102453" i="70"/>
  <c r="R102453" i="70"/>
  <c r="S102453" i="70"/>
  <c r="R175784" i="70"/>
  <c r="S175784" i="70"/>
  <c r="T175784" i="70"/>
  <c r="Q175784" i="70"/>
  <c r="R194918" i="70"/>
  <c r="Q194918" i="70"/>
  <c r="S194918" i="70"/>
  <c r="T194918" i="70"/>
  <c r="S165281" i="70"/>
  <c r="T165281" i="70"/>
  <c r="Q165281" i="70"/>
  <c r="R165281" i="70"/>
  <c r="S106177" i="70"/>
  <c r="T106177" i="70"/>
  <c r="R106177" i="70"/>
  <c r="Q106177" i="70"/>
  <c r="T232207" i="70"/>
  <c r="Q232207" i="70"/>
  <c r="S232207" i="70"/>
  <c r="R232207" i="70"/>
  <c r="S233109" i="70"/>
  <c r="T233109" i="70"/>
  <c r="R233109" i="70"/>
  <c r="Q233109" i="70"/>
  <c r="S183337" i="70"/>
  <c r="T183337" i="70"/>
  <c r="Q183337" i="70"/>
  <c r="R183337" i="70"/>
  <c r="T93226" i="70"/>
  <c r="R93226" i="70"/>
  <c r="Q93226" i="70"/>
  <c r="S93226" i="70"/>
  <c r="T232873" i="70"/>
  <c r="S232873" i="70"/>
  <c r="Q232873" i="70"/>
  <c r="R232873" i="70"/>
  <c r="R144592" i="70"/>
  <c r="S144592" i="70"/>
  <c r="T144592" i="70"/>
  <c r="Q144592" i="70"/>
  <c r="R63490" i="70"/>
  <c r="S63490" i="70"/>
  <c r="T63490" i="70"/>
  <c r="Q63490" i="70"/>
  <c r="S189952" i="70"/>
  <c r="T189952" i="70"/>
  <c r="R189952" i="70"/>
  <c r="Q189952" i="70"/>
  <c r="Q203757" i="70"/>
  <c r="R203757" i="70"/>
  <c r="S203757" i="70"/>
  <c r="T203757" i="70"/>
  <c r="Q193756" i="70"/>
  <c r="S193756" i="70"/>
  <c r="T193756" i="70"/>
  <c r="R193756" i="70"/>
  <c r="T219311" i="70"/>
  <c r="Q219311" i="70"/>
  <c r="R219311" i="70"/>
  <c r="S219311" i="70"/>
  <c r="R137725" i="70"/>
  <c r="S137725" i="70"/>
  <c r="T137725" i="70"/>
  <c r="Q137725" i="70"/>
  <c r="R156927" i="70"/>
  <c r="S156927" i="70"/>
  <c r="T156927" i="70"/>
  <c r="Q156927" i="70"/>
  <c r="T51065" i="70"/>
  <c r="Q51065" i="70"/>
  <c r="R51065" i="70"/>
  <c r="S51065" i="70"/>
  <c r="S23593" i="70"/>
  <c r="Q23593" i="70"/>
  <c r="T23593" i="70"/>
  <c r="R23593" i="70"/>
  <c r="T83335" i="70"/>
  <c r="Q83335" i="70"/>
  <c r="S83335" i="70"/>
  <c r="R83335" i="70"/>
  <c r="S205045" i="70"/>
  <c r="T205045" i="70"/>
  <c r="Q205045" i="70"/>
  <c r="R205045" i="70"/>
  <c r="S185594" i="70"/>
  <c r="Q185594" i="70"/>
  <c r="T185594" i="70"/>
  <c r="R185594" i="70"/>
  <c r="T193637" i="70"/>
  <c r="Q193637" i="70"/>
  <c r="R193637" i="70"/>
  <c r="S193637" i="70"/>
  <c r="R99617" i="70"/>
  <c r="S99617" i="70"/>
  <c r="Q99617" i="70"/>
  <c r="T99617" i="70"/>
  <c r="T10739" i="70"/>
  <c r="S10739" i="70"/>
  <c r="R10739" i="70"/>
  <c r="Q10739" i="70"/>
  <c r="Q44879" i="70"/>
  <c r="R44879" i="70"/>
  <c r="S44879" i="70"/>
  <c r="T44879" i="70"/>
  <c r="R64337" i="70"/>
  <c r="S64337" i="70"/>
  <c r="T64337" i="70"/>
  <c r="Q64337" i="70"/>
  <c r="R174520" i="70"/>
  <c r="S174520" i="70"/>
  <c r="T174520" i="70"/>
  <c r="Q174520" i="70"/>
  <c r="T49951" i="70"/>
  <c r="R49951" i="70"/>
  <c r="S49951" i="70"/>
  <c r="Q49951" i="70"/>
  <c r="T104721" i="70"/>
  <c r="R104721" i="70"/>
  <c r="Q104721" i="70"/>
  <c r="S104721" i="70"/>
  <c r="R103134" i="70"/>
  <c r="S103134" i="70"/>
  <c r="Q103134" i="70"/>
  <c r="T103134" i="70"/>
  <c r="S196668" i="70"/>
  <c r="T196668" i="70"/>
  <c r="R196668" i="70"/>
  <c r="Q196668" i="70"/>
  <c r="S69706" i="70"/>
  <c r="T69706" i="70"/>
  <c r="Q69706" i="70"/>
  <c r="R69706" i="70"/>
  <c r="S186492" i="70"/>
  <c r="Q186492" i="70"/>
  <c r="T186492" i="70"/>
  <c r="R186492" i="70"/>
  <c r="T213353" i="70"/>
  <c r="Q213353" i="70"/>
  <c r="R213353" i="70"/>
  <c r="S213353" i="70"/>
  <c r="T87383" i="70"/>
  <c r="S87383" i="70"/>
  <c r="Q87383" i="70"/>
  <c r="R87383" i="70"/>
  <c r="S168913" i="70"/>
  <c r="T168913" i="70"/>
  <c r="Q168913" i="70"/>
  <c r="R168913" i="70"/>
  <c r="S172896" i="70"/>
  <c r="T172896" i="70"/>
  <c r="Q172896" i="70"/>
  <c r="R172896" i="70"/>
  <c r="T17370" i="70"/>
  <c r="R17370" i="70"/>
  <c r="S17370" i="70"/>
  <c r="Q17370" i="70"/>
  <c r="S225043" i="70"/>
  <c r="T225043" i="70"/>
  <c r="Q225043" i="70"/>
  <c r="R225043" i="70"/>
  <c r="S22971" i="70"/>
  <c r="Q22971" i="70"/>
  <c r="T22971" i="70"/>
  <c r="R22971" i="70"/>
  <c r="R59962" i="70"/>
  <c r="S59962" i="70"/>
  <c r="T59962" i="70"/>
  <c r="Q59962" i="70"/>
  <c r="T170821" i="70"/>
  <c r="R170821" i="70"/>
  <c r="Q170821" i="70"/>
  <c r="S170821" i="70"/>
  <c r="T50851" i="70"/>
  <c r="Q50851" i="70"/>
  <c r="R50851" i="70"/>
  <c r="S50851" i="70"/>
  <c r="T122524" i="70"/>
  <c r="R122524" i="70"/>
  <c r="Q122524" i="70"/>
  <c r="S122524" i="70"/>
  <c r="T114884" i="70"/>
  <c r="R114884" i="70"/>
  <c r="Q114884" i="70"/>
  <c r="S114884" i="70"/>
  <c r="S14294" i="70"/>
  <c r="R14294" i="70"/>
  <c r="T14294" i="70"/>
  <c r="Q14294" i="70"/>
  <c r="T57676" i="70"/>
  <c r="Q57676" i="70"/>
  <c r="R57676" i="70"/>
  <c r="S57676" i="70"/>
  <c r="T195807" i="70"/>
  <c r="S195807" i="70"/>
  <c r="Q195807" i="70"/>
  <c r="R195807" i="70"/>
  <c r="Q233765" i="70"/>
  <c r="S233765" i="70"/>
  <c r="R233765" i="70"/>
  <c r="T233765" i="70"/>
  <c r="T182976" i="70"/>
  <c r="Q182976" i="70"/>
  <c r="R182976" i="70"/>
  <c r="S182976" i="70"/>
  <c r="T198633" i="70"/>
  <c r="S198633" i="70"/>
  <c r="R198633" i="70"/>
  <c r="Q198633" i="70"/>
  <c r="R84799" i="70"/>
  <c r="S84799" i="70"/>
  <c r="T84799" i="70"/>
  <c r="Q84799" i="70"/>
  <c r="T58838" i="70"/>
  <c r="Q58838" i="70"/>
  <c r="R58838" i="70"/>
  <c r="S58838" i="70"/>
  <c r="S78583" i="70"/>
  <c r="R78583" i="70"/>
  <c r="T78583" i="70"/>
  <c r="Q78583" i="70"/>
  <c r="T42123" i="70"/>
  <c r="Q42123" i="70"/>
  <c r="R42123" i="70"/>
  <c r="S42123" i="70"/>
  <c r="R35612" i="70"/>
  <c r="Q35612" i="70"/>
  <c r="T35612" i="70"/>
  <c r="S35612" i="70"/>
  <c r="S177215" i="70"/>
  <c r="R177215" i="70"/>
  <c r="T177215" i="70"/>
  <c r="Q177215" i="70"/>
  <c r="T1578" i="70"/>
  <c r="R1578" i="70"/>
  <c r="Q1578" i="70"/>
  <c r="S1578" i="70"/>
  <c r="Q157109" i="70"/>
  <c r="R157109" i="70"/>
  <c r="S157109" i="70"/>
  <c r="T157109" i="70"/>
  <c r="R179968" i="70"/>
  <c r="S179968" i="70"/>
  <c r="T179968" i="70"/>
  <c r="Q179968" i="70"/>
  <c r="Q231401" i="70"/>
  <c r="R231401" i="70"/>
  <c r="T231401" i="70"/>
  <c r="S231401" i="70"/>
  <c r="S184838" i="70"/>
  <c r="T184838" i="70"/>
  <c r="Q184838" i="70"/>
  <c r="R184838" i="70"/>
  <c r="Q231043" i="70"/>
  <c r="T231043" i="70"/>
  <c r="S231043" i="70"/>
  <c r="R231043" i="70"/>
  <c r="S199220" i="70"/>
  <c r="T199220" i="70"/>
  <c r="Q199220" i="70"/>
  <c r="R199220" i="70"/>
  <c r="S16321" i="70"/>
  <c r="T16321" i="70"/>
  <c r="Q16321" i="70"/>
  <c r="R16321" i="70"/>
  <c r="R40729" i="70"/>
  <c r="S40729" i="70"/>
  <c r="T40729" i="70"/>
  <c r="Q40729" i="70"/>
  <c r="Q146482" i="70"/>
  <c r="R146482" i="70"/>
  <c r="T146482" i="70"/>
  <c r="S146482" i="70"/>
  <c r="R145754" i="70"/>
  <c r="S145754" i="70"/>
  <c r="T145754" i="70"/>
  <c r="Q145754" i="70"/>
  <c r="S120285" i="70"/>
  <c r="T120285" i="70"/>
  <c r="Q120285" i="70"/>
  <c r="R120285" i="70"/>
  <c r="T38132" i="70"/>
  <c r="R38132" i="70"/>
  <c r="S38132" i="70"/>
  <c r="Q38132" i="70"/>
  <c r="T76314" i="70"/>
  <c r="Q76314" i="70"/>
  <c r="R76314" i="70"/>
  <c r="S76314" i="70"/>
  <c r="S71393" i="70"/>
  <c r="R71393" i="70"/>
  <c r="T71393" i="70"/>
  <c r="Q71393" i="70"/>
  <c r="Q193032" i="70"/>
  <c r="S193032" i="70"/>
  <c r="T193032" i="70"/>
  <c r="R193032" i="70"/>
  <c r="Q7281" i="70"/>
  <c r="R7281" i="70"/>
  <c r="S7281" i="70"/>
  <c r="T7281" i="70"/>
  <c r="S175487" i="70"/>
  <c r="T175487" i="70"/>
  <c r="Q175487" i="70"/>
  <c r="R175487" i="70"/>
  <c r="R24069" i="70"/>
  <c r="S24069" i="70"/>
  <c r="Q24069" i="70"/>
  <c r="T24069" i="70"/>
  <c r="Q5365" i="70"/>
  <c r="T5365" i="70"/>
  <c r="S5365" i="70"/>
  <c r="R5365" i="70"/>
  <c r="T185159" i="70"/>
  <c r="Q185159" i="70"/>
  <c r="R185159" i="70"/>
  <c r="S185159" i="70"/>
  <c r="Q115333" i="70"/>
  <c r="R115333" i="70"/>
  <c r="S115333" i="70"/>
  <c r="T115333" i="70"/>
  <c r="R243386" i="70"/>
  <c r="Q243386" i="70"/>
  <c r="S243386" i="70"/>
  <c r="T243386" i="70"/>
  <c r="T196527" i="70"/>
  <c r="S196527" i="70"/>
  <c r="Q196527" i="70"/>
  <c r="R196527" i="70"/>
  <c r="S90357" i="70"/>
  <c r="T90357" i="70"/>
  <c r="Q90357" i="70"/>
  <c r="R90357" i="70"/>
  <c r="T103965" i="70"/>
  <c r="S103965" i="70"/>
  <c r="R103965" i="70"/>
  <c r="Q103965" i="70"/>
  <c r="R101146" i="70"/>
  <c r="Q101146" i="70"/>
  <c r="T101146" i="70"/>
  <c r="S101146" i="70"/>
  <c r="Q178832" i="70"/>
  <c r="R178832" i="70"/>
  <c r="S178832" i="70"/>
  <c r="T178832" i="70"/>
  <c r="Q207095" i="70"/>
  <c r="R207095" i="70"/>
  <c r="S207095" i="70"/>
  <c r="T207095" i="70"/>
  <c r="Q167653" i="70"/>
  <c r="R167653" i="70"/>
  <c r="S167653" i="70"/>
  <c r="T167653" i="70"/>
  <c r="S216247" i="70"/>
  <c r="T216247" i="70"/>
  <c r="Q216247" i="70"/>
  <c r="R216247" i="70"/>
  <c r="S89363" i="70"/>
  <c r="T89363" i="70"/>
  <c r="R89363" i="70"/>
  <c r="Q89363" i="70"/>
  <c r="Q94153" i="70"/>
  <c r="S94153" i="70"/>
  <c r="T94153" i="70"/>
  <c r="R94153" i="70"/>
  <c r="T205977" i="70"/>
  <c r="Q205977" i="70"/>
  <c r="R205977" i="70"/>
  <c r="S205977" i="70"/>
  <c r="R236485" i="70"/>
  <c r="T236485" i="70"/>
  <c r="Q236485" i="70"/>
  <c r="S236485" i="70"/>
  <c r="S99676" i="70"/>
  <c r="Q99676" i="70"/>
  <c r="R99676" i="70"/>
  <c r="T99676" i="70"/>
  <c r="Q157192" i="70"/>
  <c r="S157192" i="70"/>
  <c r="R157192" i="70"/>
  <c r="T157192" i="70"/>
  <c r="Q16872" i="70"/>
  <c r="R16872" i="70"/>
  <c r="S16872" i="70"/>
  <c r="T16872" i="70"/>
  <c r="R242328" i="70"/>
  <c r="S242328" i="70"/>
  <c r="Q242328" i="70"/>
  <c r="T242328" i="70"/>
  <c r="S212725" i="70"/>
  <c r="Q212725" i="70"/>
  <c r="T212725" i="70"/>
  <c r="R212725" i="70"/>
  <c r="Q13195" i="70"/>
  <c r="R13195" i="70"/>
  <c r="S13195" i="70"/>
  <c r="T13195" i="70"/>
  <c r="R117991" i="70"/>
  <c r="T117991" i="70"/>
  <c r="S117991" i="70"/>
  <c r="Q117991" i="70"/>
  <c r="Q161612" i="70"/>
  <c r="R161612" i="70"/>
  <c r="S161612" i="70"/>
  <c r="T161612" i="70"/>
  <c r="S47167" i="70"/>
  <c r="T47167" i="70"/>
  <c r="Q47167" i="70"/>
  <c r="R47167" i="70"/>
  <c r="Q144111" i="70"/>
  <c r="T144111" i="70"/>
  <c r="R144111" i="70"/>
  <c r="S144111" i="70"/>
  <c r="T117609" i="70"/>
  <c r="R117609" i="70"/>
  <c r="S117609" i="70"/>
  <c r="Q117609" i="70"/>
  <c r="T227389" i="70"/>
  <c r="Q227389" i="70"/>
  <c r="R227389" i="70"/>
  <c r="S227389" i="70"/>
  <c r="S214699" i="70"/>
  <c r="T214699" i="70"/>
  <c r="Q214699" i="70"/>
  <c r="R214699" i="70"/>
  <c r="T196626" i="70"/>
  <c r="Q196626" i="70"/>
  <c r="S196626" i="70"/>
  <c r="R196626" i="70"/>
  <c r="T244705" i="70"/>
  <c r="Q244705" i="70"/>
  <c r="R244705" i="70"/>
  <c r="S244705" i="70"/>
  <c r="Q175701" i="70"/>
  <c r="T175701" i="70"/>
  <c r="S175701" i="70"/>
  <c r="R175701" i="70"/>
  <c r="R114197" i="70"/>
  <c r="Q114197" i="70"/>
  <c r="S114197" i="70"/>
  <c r="T114197" i="70"/>
  <c r="R154731" i="70"/>
  <c r="S154731" i="70"/>
  <c r="Q154731" i="70"/>
  <c r="T154731" i="70"/>
  <c r="R103837" i="70"/>
  <c r="T103837" i="70"/>
  <c r="S103837" i="70"/>
  <c r="Q103837" i="70"/>
  <c r="Q92426" i="70"/>
  <c r="T92426" i="70"/>
  <c r="S92426" i="70"/>
  <c r="R92426" i="70"/>
  <c r="S47256" i="70"/>
  <c r="T47256" i="70"/>
  <c r="Q47256" i="70"/>
  <c r="R47256" i="70"/>
  <c r="Q236127" i="70"/>
  <c r="R236127" i="70"/>
  <c r="S236127" i="70"/>
  <c r="T236127" i="70"/>
  <c r="S93465" i="70"/>
  <c r="T93465" i="70"/>
  <c r="R93465" i="70"/>
  <c r="Q93465" i="70"/>
  <c r="T43373" i="70"/>
  <c r="Q43373" i="70"/>
  <c r="R43373" i="70"/>
  <c r="S43373" i="70"/>
  <c r="S15107" i="70"/>
  <c r="T15107" i="70"/>
  <c r="Q15107" i="70"/>
  <c r="R15107" i="70"/>
  <c r="S226407" i="70"/>
  <c r="T226407" i="70"/>
  <c r="Q226407" i="70"/>
  <c r="R226407" i="70"/>
  <c r="S177604" i="70"/>
  <c r="T177604" i="70"/>
  <c r="Q177604" i="70"/>
  <c r="R177604" i="70"/>
  <c r="S172545" i="70"/>
  <c r="Q172545" i="70"/>
  <c r="R172545" i="70"/>
  <c r="T172545" i="70"/>
  <c r="T244807" i="70"/>
  <c r="Q244807" i="70"/>
  <c r="R244807" i="70"/>
  <c r="S244807" i="70"/>
  <c r="S156585" i="70"/>
  <c r="Q156585" i="70"/>
  <c r="T156585" i="70"/>
  <c r="R156585" i="70"/>
  <c r="T164655" i="70"/>
  <c r="Q164655" i="70"/>
  <c r="S164655" i="70"/>
  <c r="R164655" i="70"/>
  <c r="T156267" i="70"/>
  <c r="Q156267" i="70"/>
  <c r="R156267" i="70"/>
  <c r="S156267" i="70"/>
  <c r="S209660" i="70"/>
  <c r="T209660" i="70"/>
  <c r="Q209660" i="70"/>
  <c r="R209660" i="70"/>
  <c r="R166207" i="70"/>
  <c r="S166207" i="70"/>
  <c r="T166207" i="70"/>
  <c r="Q166207" i="70"/>
  <c r="R107285" i="70"/>
  <c r="Q107285" i="70"/>
  <c r="S107285" i="70"/>
  <c r="T107285" i="70"/>
  <c r="R19111" i="70"/>
  <c r="S19111" i="70"/>
  <c r="Q19111" i="70"/>
  <c r="T19111" i="70"/>
  <c r="T31398" i="70"/>
  <c r="Q31398" i="70"/>
  <c r="R31398" i="70"/>
  <c r="S31398" i="70"/>
  <c r="T135338" i="70"/>
  <c r="Q135338" i="70"/>
  <c r="R135338" i="70"/>
  <c r="S135338" i="70"/>
  <c r="R120384" i="70"/>
  <c r="S120384" i="70"/>
  <c r="T120384" i="70"/>
  <c r="Q120384" i="70"/>
  <c r="T157917" i="70"/>
  <c r="Q157917" i="70"/>
  <c r="R157917" i="70"/>
  <c r="S157917" i="70"/>
  <c r="T140403" i="70"/>
  <c r="Q140403" i="70"/>
  <c r="R140403" i="70"/>
  <c r="S140403" i="70"/>
  <c r="Q123603" i="70"/>
  <c r="R123603" i="70"/>
  <c r="S123603" i="70"/>
  <c r="T123603" i="70"/>
  <c r="S194803" i="70"/>
  <c r="Q194803" i="70"/>
  <c r="R194803" i="70"/>
  <c r="T194803" i="70"/>
  <c r="T32028" i="70"/>
  <c r="Q32028" i="70"/>
  <c r="R32028" i="70"/>
  <c r="S32028" i="70"/>
  <c r="S108031" i="70"/>
  <c r="R108031" i="70"/>
  <c r="T108031" i="70"/>
  <c r="Q108031" i="70"/>
  <c r="S199249" i="70"/>
  <c r="Q199249" i="70"/>
  <c r="R199249" i="70"/>
  <c r="T199249" i="70"/>
  <c r="R234929" i="70"/>
  <c r="T234929" i="70"/>
  <c r="Q234929" i="70"/>
  <c r="S234929" i="70"/>
  <c r="R72499" i="70"/>
  <c r="T72499" i="70"/>
  <c r="Q72499" i="70"/>
  <c r="S72499" i="70"/>
  <c r="T217077" i="70"/>
  <c r="Q217077" i="70"/>
  <c r="R217077" i="70"/>
  <c r="S217077" i="70"/>
  <c r="T159180" i="70"/>
  <c r="Q159180" i="70"/>
  <c r="R159180" i="70"/>
  <c r="S159180" i="70"/>
  <c r="T178753" i="70"/>
  <c r="Q178753" i="70"/>
  <c r="R178753" i="70"/>
  <c r="S178753" i="70"/>
  <c r="R238513" i="70"/>
  <c r="T238513" i="70"/>
  <c r="Q238513" i="70"/>
  <c r="S238513" i="70"/>
  <c r="R116854" i="70"/>
  <c r="S116854" i="70"/>
  <c r="Q116854" i="70"/>
  <c r="T116854" i="70"/>
  <c r="R242494" i="70"/>
  <c r="S242494" i="70"/>
  <c r="T242494" i="70"/>
  <c r="Q242494" i="70"/>
  <c r="Q141816" i="70"/>
  <c r="T141816" i="70"/>
  <c r="R141816" i="70"/>
  <c r="S141816" i="70"/>
  <c r="R79044" i="70"/>
  <c r="S79044" i="70"/>
  <c r="T79044" i="70"/>
  <c r="Q79044" i="70"/>
  <c r="Q210637" i="70"/>
  <c r="R210637" i="70"/>
  <c r="S210637" i="70"/>
  <c r="T210637" i="70"/>
  <c r="Q159999" i="70"/>
  <c r="T159999" i="70"/>
  <c r="R159999" i="70"/>
  <c r="S159999" i="70"/>
  <c r="R27891" i="70"/>
  <c r="S27891" i="70"/>
  <c r="Q27891" i="70"/>
  <c r="T27891" i="70"/>
  <c r="Q106613" i="70"/>
  <c r="S106613" i="70"/>
  <c r="T106613" i="70"/>
  <c r="R106613" i="70"/>
  <c r="R49755" i="70"/>
  <c r="S49755" i="70"/>
  <c r="T49755" i="70"/>
  <c r="Q49755" i="70"/>
  <c r="Q201279" i="70"/>
  <c r="R201279" i="70"/>
  <c r="S201279" i="70"/>
  <c r="T201279" i="70"/>
  <c r="S181831" i="70"/>
  <c r="T181831" i="70"/>
  <c r="Q181831" i="70"/>
  <c r="R181831" i="70"/>
  <c r="S42127" i="70"/>
  <c r="R42127" i="70"/>
  <c r="Q42127" i="70"/>
  <c r="T42127" i="70"/>
  <c r="R215841" i="70"/>
  <c r="S215841" i="70"/>
  <c r="T215841" i="70"/>
  <c r="Q215841" i="70"/>
  <c r="R240215" i="70"/>
  <c r="T240215" i="70"/>
  <c r="Q240215" i="70"/>
  <c r="S240215" i="70"/>
  <c r="R212139" i="70"/>
  <c r="S212139" i="70"/>
  <c r="Q212139" i="70"/>
  <c r="T212139" i="70"/>
  <c r="T234159" i="70"/>
  <c r="S234159" i="70"/>
  <c r="R234159" i="70"/>
  <c r="Q234159" i="70"/>
  <c r="S217754" i="70"/>
  <c r="T217754" i="70"/>
  <c r="Q217754" i="70"/>
  <c r="R217754" i="70"/>
  <c r="Q181973" i="70"/>
  <c r="R181973" i="70"/>
  <c r="S181973" i="70"/>
  <c r="T181973" i="70"/>
  <c r="T89232" i="70"/>
  <c r="R89232" i="70"/>
  <c r="S89232" i="70"/>
  <c r="Q89232" i="70"/>
  <c r="S204809" i="70"/>
  <c r="T204809" i="70"/>
  <c r="R204809" i="70"/>
  <c r="Q204809" i="70"/>
  <c r="T64607" i="70"/>
  <c r="Q64607" i="70"/>
  <c r="R64607" i="70"/>
  <c r="S64607" i="70"/>
  <c r="S114436" i="70"/>
  <c r="T114436" i="70"/>
  <c r="R114436" i="70"/>
  <c r="Q114436" i="70"/>
  <c r="T15207" i="70"/>
  <c r="R15207" i="70"/>
  <c r="Q15207" i="70"/>
  <c r="S15207" i="70"/>
  <c r="S140542" i="70"/>
  <c r="R140542" i="70"/>
  <c r="T140542" i="70"/>
  <c r="Q140542" i="70"/>
  <c r="S41205" i="70"/>
  <c r="T41205" i="70"/>
  <c r="Q41205" i="70"/>
  <c r="R41205" i="70"/>
  <c r="R36368" i="70"/>
  <c r="S36368" i="70"/>
  <c r="T36368" i="70"/>
  <c r="Q36368" i="70"/>
  <c r="T58667" i="70"/>
  <c r="Q58667" i="70"/>
  <c r="R58667" i="70"/>
  <c r="S58667" i="70"/>
  <c r="R211037" i="70"/>
  <c r="S211037" i="70"/>
  <c r="T211037" i="70"/>
  <c r="Q211037" i="70"/>
  <c r="T170401" i="70"/>
  <c r="Q170401" i="70"/>
  <c r="R170401" i="70"/>
  <c r="S170401" i="70"/>
  <c r="S74312" i="70"/>
  <c r="T74312" i="70"/>
  <c r="Q74312" i="70"/>
  <c r="R74312" i="70"/>
  <c r="Q231479" i="70"/>
  <c r="S231479" i="70"/>
  <c r="R231479" i="70"/>
  <c r="T231479" i="70"/>
  <c r="T88489" i="70"/>
  <c r="R88489" i="70"/>
  <c r="Q88489" i="70"/>
  <c r="S88489" i="70"/>
  <c r="T60741" i="70"/>
  <c r="Q60741" i="70"/>
  <c r="R60741" i="70"/>
  <c r="S60741" i="70"/>
  <c r="T197835" i="70"/>
  <c r="S197835" i="70"/>
  <c r="Q197835" i="70"/>
  <c r="R197835" i="70"/>
  <c r="S71039" i="70"/>
  <c r="T71039" i="70"/>
  <c r="Q71039" i="70"/>
  <c r="R71039" i="70"/>
  <c r="S99687" i="70"/>
  <c r="R99687" i="70"/>
  <c r="T99687" i="70"/>
  <c r="Q99687" i="70"/>
  <c r="T207809" i="70"/>
  <c r="Q207809" i="70"/>
  <c r="R207809" i="70"/>
  <c r="S207809" i="70"/>
  <c r="Q159040" i="70"/>
  <c r="R159040" i="70"/>
  <c r="T159040" i="70"/>
  <c r="S159040" i="70"/>
  <c r="T215573" i="70"/>
  <c r="R215573" i="70"/>
  <c r="Q215573" i="70"/>
  <c r="S215573" i="70"/>
  <c r="S218130" i="70"/>
  <c r="T218130" i="70"/>
  <c r="Q218130" i="70"/>
  <c r="R218130" i="70"/>
  <c r="R139659" i="70"/>
  <c r="S139659" i="70"/>
  <c r="T139659" i="70"/>
  <c r="Q139659" i="70"/>
  <c r="R235097" i="70"/>
  <c r="T235097" i="70"/>
  <c r="Q235097" i="70"/>
  <c r="S235097" i="70"/>
  <c r="S50429" i="70"/>
  <c r="T50429" i="70"/>
  <c r="Q50429" i="70"/>
  <c r="R50429" i="70"/>
  <c r="S50067" i="70"/>
  <c r="T50067" i="70"/>
  <c r="Q50067" i="70"/>
  <c r="R50067" i="70"/>
  <c r="S76758" i="70"/>
  <c r="T76758" i="70"/>
  <c r="Q76758" i="70"/>
  <c r="R76758" i="70"/>
  <c r="R153941" i="70"/>
  <c r="S153941" i="70"/>
  <c r="T153941" i="70"/>
  <c r="Q153941" i="70"/>
  <c r="Q163967" i="70"/>
  <c r="R163967" i="70"/>
  <c r="S163967" i="70"/>
  <c r="T163967" i="70"/>
  <c r="Q45213" i="70"/>
  <c r="R45213" i="70"/>
  <c r="S45213" i="70"/>
  <c r="T45213" i="70"/>
  <c r="R51915" i="70"/>
  <c r="T51915" i="70"/>
  <c r="Q51915" i="70"/>
  <c r="S51915" i="70"/>
  <c r="Q133169" i="70"/>
  <c r="T133169" i="70"/>
  <c r="R133169" i="70"/>
  <c r="S133169" i="70"/>
  <c r="Q191573" i="70"/>
  <c r="R191573" i="70"/>
  <c r="S191573" i="70"/>
  <c r="T191573" i="70"/>
  <c r="Q53683" i="70"/>
  <c r="T53683" i="70"/>
  <c r="R53683" i="70"/>
  <c r="S53683" i="70"/>
  <c r="T157343" i="70"/>
  <c r="Q157343" i="70"/>
  <c r="R157343" i="70"/>
  <c r="S157343" i="70"/>
  <c r="T8229" i="70"/>
  <c r="S8229" i="70"/>
  <c r="Q8229" i="70"/>
  <c r="R8229" i="70"/>
  <c r="S50627" i="70"/>
  <c r="T50627" i="70"/>
  <c r="Q50627" i="70"/>
  <c r="R50627" i="70"/>
  <c r="R146215" i="70"/>
  <c r="S146215" i="70"/>
  <c r="Q146215" i="70"/>
  <c r="T146215" i="70"/>
  <c r="Q219369" i="70"/>
  <c r="S219369" i="70"/>
  <c r="R219369" i="70"/>
  <c r="T219369" i="70"/>
  <c r="R33197" i="70"/>
  <c r="S33197" i="70"/>
  <c r="Q33197" i="70"/>
  <c r="T33197" i="70"/>
  <c r="T164878" i="70"/>
  <c r="S164878" i="70"/>
  <c r="Q164878" i="70"/>
  <c r="R164878" i="70"/>
  <c r="Q204249" i="70"/>
  <c r="R204249" i="70"/>
  <c r="S204249" i="70"/>
  <c r="T204249" i="70"/>
  <c r="S206234" i="70"/>
  <c r="Q206234" i="70"/>
  <c r="T206234" i="70"/>
  <c r="R206234" i="70"/>
  <c r="S15351" i="70"/>
  <c r="T15351" i="70"/>
  <c r="R15351" i="70"/>
  <c r="Q15351" i="70"/>
  <c r="S83707" i="70"/>
  <c r="Q83707" i="70"/>
  <c r="T83707" i="70"/>
  <c r="R83707" i="70"/>
  <c r="T225707" i="70"/>
  <c r="S225707" i="70"/>
  <c r="Q225707" i="70"/>
  <c r="R225707" i="70"/>
  <c r="T217693" i="70"/>
  <c r="Q217693" i="70"/>
  <c r="R217693" i="70"/>
  <c r="S217693" i="70"/>
  <c r="S225415" i="70"/>
  <c r="T225415" i="70"/>
  <c r="Q225415" i="70"/>
  <c r="R225415" i="70"/>
  <c r="R178185" i="70"/>
  <c r="S178185" i="70"/>
  <c r="T178185" i="70"/>
  <c r="Q178185" i="70"/>
  <c r="S119533" i="70"/>
  <c r="Q119533" i="70"/>
  <c r="T119533" i="70"/>
  <c r="R119533" i="70"/>
  <c r="R93863" i="70"/>
  <c r="Q93863" i="70"/>
  <c r="S93863" i="70"/>
  <c r="T93863" i="70"/>
  <c r="S157019" i="70"/>
  <c r="T157019" i="70"/>
  <c r="Q157019" i="70"/>
  <c r="R157019" i="70"/>
  <c r="R187179" i="70"/>
  <c r="S187179" i="70"/>
  <c r="Q187179" i="70"/>
  <c r="T187179" i="70"/>
  <c r="S5053" i="70"/>
  <c r="R5053" i="70"/>
  <c r="Q5053" i="70"/>
  <c r="T5053" i="70"/>
  <c r="T100263" i="70"/>
  <c r="Q100263" i="70"/>
  <c r="R100263" i="70"/>
  <c r="S100263" i="70"/>
  <c r="S33771" i="70"/>
  <c r="T33771" i="70"/>
  <c r="R33771" i="70"/>
  <c r="Q33771" i="70"/>
  <c r="R196333" i="70"/>
  <c r="T196333" i="70"/>
  <c r="S196333" i="70"/>
  <c r="Q196333" i="70"/>
  <c r="Q171783" i="70"/>
  <c r="R171783" i="70"/>
  <c r="S171783" i="70"/>
  <c r="T171783" i="70"/>
  <c r="Q235237" i="70"/>
  <c r="S235237" i="70"/>
  <c r="R235237" i="70"/>
  <c r="T235237" i="70"/>
  <c r="Q60055" i="70"/>
  <c r="R60055" i="70"/>
  <c r="S60055" i="70"/>
  <c r="T60055" i="70"/>
  <c r="S191320" i="70"/>
  <c r="T191320" i="70"/>
  <c r="R191320" i="70"/>
  <c r="Q191320" i="70"/>
  <c r="Q201372" i="70"/>
  <c r="S201372" i="70"/>
  <c r="R201372" i="70"/>
  <c r="T201372" i="70"/>
  <c r="S40741" i="70"/>
  <c r="T40741" i="70"/>
  <c r="R40741" i="70"/>
  <c r="Q40741" i="70"/>
  <c r="S104086" i="70"/>
  <c r="R104086" i="70"/>
  <c r="T104086" i="70"/>
  <c r="Q104086" i="70"/>
  <c r="R211283" i="70"/>
  <c r="T211283" i="70"/>
  <c r="Q211283" i="70"/>
  <c r="S211283" i="70"/>
  <c r="Q135151" i="70"/>
  <c r="T135151" i="70"/>
  <c r="S135151" i="70"/>
  <c r="R135151" i="70"/>
  <c r="Q109335" i="70"/>
  <c r="T109335" i="70"/>
  <c r="R109335" i="70"/>
  <c r="S109335" i="70"/>
  <c r="R54587" i="70"/>
  <c r="S54587" i="70"/>
  <c r="T54587" i="70"/>
  <c r="Q54587" i="70"/>
  <c r="T54265" i="70"/>
  <c r="Q54265" i="70"/>
  <c r="R54265" i="70"/>
  <c r="S54265" i="70"/>
  <c r="R161307" i="70"/>
  <c r="S161307" i="70"/>
  <c r="T161307" i="70"/>
  <c r="Q161307" i="70"/>
  <c r="T122653" i="70"/>
  <c r="Q122653" i="70"/>
  <c r="R122653" i="70"/>
  <c r="S122653" i="70"/>
  <c r="T193588" i="70"/>
  <c r="R193588" i="70"/>
  <c r="Q193588" i="70"/>
  <c r="S193588" i="70"/>
  <c r="Q128991" i="70"/>
  <c r="S128991" i="70"/>
  <c r="T128991" i="70"/>
  <c r="R128991" i="70"/>
  <c r="Q125660" i="70"/>
  <c r="S125660" i="70"/>
  <c r="T125660" i="70"/>
  <c r="R125660" i="70"/>
  <c r="S240897" i="70"/>
  <c r="R240897" i="70"/>
  <c r="T240897" i="70"/>
  <c r="Q240897" i="70"/>
  <c r="S95489" i="70"/>
  <c r="T95489" i="70"/>
  <c r="R95489" i="70"/>
  <c r="Q95489" i="70"/>
  <c r="T10207" i="70"/>
  <c r="S10207" i="70"/>
  <c r="Q10207" i="70"/>
  <c r="R10207" i="70"/>
  <c r="Q190396" i="70"/>
  <c r="R190396" i="70"/>
  <c r="T190396" i="70"/>
  <c r="S190396" i="70"/>
  <c r="T209340" i="70"/>
  <c r="S209340" i="70"/>
  <c r="R209340" i="70"/>
  <c r="Q209340" i="70"/>
  <c r="Q119990" i="70"/>
  <c r="T119990" i="70"/>
  <c r="R119990" i="70"/>
  <c r="S119990" i="70"/>
  <c r="R214587" i="70"/>
  <c r="Q214587" i="70"/>
  <c r="S214587" i="70"/>
  <c r="T214587" i="70"/>
  <c r="Q212746" i="70"/>
  <c r="T212746" i="70"/>
  <c r="R212746" i="70"/>
  <c r="S212746" i="70"/>
  <c r="T147612" i="70"/>
  <c r="R147612" i="70"/>
  <c r="S147612" i="70"/>
  <c r="Q147612" i="70"/>
  <c r="T199117" i="70"/>
  <c r="S199117" i="70"/>
  <c r="Q199117" i="70"/>
  <c r="R199117" i="70"/>
  <c r="S113277" i="70"/>
  <c r="T113277" i="70"/>
  <c r="R113277" i="70"/>
  <c r="Q113277" i="70"/>
  <c r="R164935" i="70"/>
  <c r="T164935" i="70"/>
  <c r="Q164935" i="70"/>
  <c r="S164935" i="70"/>
  <c r="Q155329" i="70"/>
  <c r="T155329" i="70"/>
  <c r="R155329" i="70"/>
  <c r="S155329" i="70"/>
  <c r="R91393" i="70"/>
  <c r="T91393" i="70"/>
  <c r="Q91393" i="70"/>
  <c r="S91393" i="70"/>
  <c r="T239386" i="70"/>
  <c r="Q239386" i="70"/>
  <c r="S239386" i="70"/>
  <c r="R239386" i="70"/>
  <c r="Q196170" i="70"/>
  <c r="S196170" i="70"/>
  <c r="T196170" i="70"/>
  <c r="R196170" i="70"/>
  <c r="S211029" i="70"/>
  <c r="T211029" i="70"/>
  <c r="Q211029" i="70"/>
  <c r="R211029" i="70"/>
  <c r="Q215945" i="70"/>
  <c r="S215945" i="70"/>
  <c r="R215945" i="70"/>
  <c r="T215945" i="70"/>
  <c r="T188017" i="70"/>
  <c r="R188017" i="70"/>
  <c r="Q188017" i="70"/>
  <c r="S188017" i="70"/>
  <c r="Q203280" i="70"/>
  <c r="T203280" i="70"/>
  <c r="R203280" i="70"/>
  <c r="S203280" i="70"/>
  <c r="T6149" i="70"/>
  <c r="S6149" i="70"/>
  <c r="R6149" i="70"/>
  <c r="Q6149" i="70"/>
  <c r="Q23334" i="70"/>
  <c r="R23334" i="70"/>
  <c r="S23334" i="70"/>
  <c r="T23334" i="70"/>
  <c r="S55027" i="70"/>
  <c r="T55027" i="70"/>
  <c r="Q55027" i="70"/>
  <c r="R55027" i="70"/>
  <c r="S133833" i="70"/>
  <c r="T133833" i="70"/>
  <c r="R133833" i="70"/>
  <c r="Q133833" i="70"/>
  <c r="S149562" i="70"/>
  <c r="R149562" i="70"/>
  <c r="T149562" i="70"/>
  <c r="Q149562" i="70"/>
  <c r="Q213451" i="70"/>
  <c r="S213451" i="70"/>
  <c r="R213451" i="70"/>
  <c r="T213451" i="70"/>
  <c r="Q142772" i="70"/>
  <c r="R142772" i="70"/>
  <c r="S142772" i="70"/>
  <c r="T142772" i="70"/>
  <c r="Q157304" i="70"/>
  <c r="R157304" i="70"/>
  <c r="T157304" i="70"/>
  <c r="S157304" i="70"/>
  <c r="T162624" i="70"/>
  <c r="S162624" i="70"/>
  <c r="Q162624" i="70"/>
  <c r="R162624" i="70"/>
  <c r="R57219" i="70"/>
  <c r="S57219" i="70"/>
  <c r="T57219" i="70"/>
  <c r="Q57219" i="70"/>
  <c r="T189331" i="70"/>
  <c r="Q189331" i="70"/>
  <c r="R189331" i="70"/>
  <c r="S189331" i="70"/>
  <c r="R16355" i="70"/>
  <c r="Q16355" i="70"/>
  <c r="S16355" i="70"/>
  <c r="T16355" i="70"/>
  <c r="T55413" i="70"/>
  <c r="Q55413" i="70"/>
  <c r="R55413" i="70"/>
  <c r="S55413" i="70"/>
  <c r="S230553" i="70"/>
  <c r="R230553" i="70"/>
  <c r="T230553" i="70"/>
  <c r="Q230553" i="70"/>
  <c r="S205143" i="70"/>
  <c r="T205143" i="70"/>
  <c r="Q205143" i="70"/>
  <c r="R205143" i="70"/>
  <c r="Q213807" i="70"/>
  <c r="R213807" i="70"/>
  <c r="S213807" i="70"/>
  <c r="T213807" i="70"/>
  <c r="S122916" i="70"/>
  <c r="T122916" i="70"/>
  <c r="Q122916" i="70"/>
  <c r="R122916" i="70"/>
  <c r="R16843" i="70"/>
  <c r="T16843" i="70"/>
  <c r="Q16843" i="70"/>
  <c r="S16843" i="70"/>
  <c r="R213949" i="70"/>
  <c r="S213949" i="70"/>
  <c r="T213949" i="70"/>
  <c r="Q213949" i="70"/>
  <c r="S2194" i="70"/>
  <c r="T2194" i="70"/>
  <c r="R2194" i="70"/>
  <c r="Q2194" i="70"/>
  <c r="Q132161" i="70"/>
  <c r="R132161" i="70"/>
  <c r="S132161" i="70"/>
  <c r="T132161" i="70"/>
  <c r="R14605" i="70"/>
  <c r="T14605" i="70"/>
  <c r="Q14605" i="70"/>
  <c r="S14605" i="70"/>
  <c r="R100600" i="70"/>
  <c r="S100600" i="70"/>
  <c r="Q100600" i="70"/>
  <c r="T100600" i="70"/>
  <c r="R30927" i="70"/>
  <c r="S30927" i="70"/>
  <c r="Q30927" i="70"/>
  <c r="T30927" i="70"/>
  <c r="T223903" i="70"/>
  <c r="S223903" i="70"/>
  <c r="R223903" i="70"/>
  <c r="Q223903" i="70"/>
  <c r="T89246" i="70"/>
  <c r="S89246" i="70"/>
  <c r="Q89246" i="70"/>
  <c r="R89246" i="70"/>
  <c r="T141579" i="70"/>
  <c r="R141579" i="70"/>
  <c r="S141579" i="70"/>
  <c r="Q141579" i="70"/>
  <c r="Q128243" i="70"/>
  <c r="R128243" i="70"/>
  <c r="T128243" i="70"/>
  <c r="S128243" i="70"/>
  <c r="Q6213" i="70"/>
  <c r="T6213" i="70"/>
  <c r="S6213" i="70"/>
  <c r="R6213" i="70"/>
  <c r="T234329" i="70"/>
  <c r="Q234329" i="70"/>
  <c r="S234329" i="70"/>
  <c r="R234329" i="70"/>
  <c r="S37727" i="70"/>
  <c r="T37727" i="70"/>
  <c r="R37727" i="70"/>
  <c r="Q37727" i="70"/>
  <c r="S87864" i="70"/>
  <c r="Q87864" i="70"/>
  <c r="T87864" i="70"/>
  <c r="R87864" i="70"/>
  <c r="R29533" i="70"/>
  <c r="S29533" i="70"/>
  <c r="Q29533" i="70"/>
  <c r="T29533" i="70"/>
  <c r="T110337" i="70"/>
  <c r="R110337" i="70"/>
  <c r="S110337" i="70"/>
  <c r="Q110337" i="70"/>
  <c r="S200616" i="70"/>
  <c r="T200616" i="70"/>
  <c r="R200616" i="70"/>
  <c r="Q200616" i="70"/>
  <c r="R108080" i="70"/>
  <c r="Q108080" i="70"/>
  <c r="T108080" i="70"/>
  <c r="S108080" i="70"/>
  <c r="Q220199" i="70"/>
  <c r="R220199" i="70"/>
  <c r="S220199" i="70"/>
  <c r="T220199" i="70"/>
  <c r="Q234971" i="70"/>
  <c r="S234971" i="70"/>
  <c r="R234971" i="70"/>
  <c r="T234971" i="70"/>
  <c r="S18578" i="70"/>
  <c r="Q18578" i="70"/>
  <c r="T18578" i="70"/>
  <c r="R18578" i="70"/>
  <c r="R145313" i="70"/>
  <c r="Q145313" i="70"/>
  <c r="T145313" i="70"/>
  <c r="S145313" i="70"/>
  <c r="R122930" i="70"/>
  <c r="T122930" i="70"/>
  <c r="Q122930" i="70"/>
  <c r="S122930" i="70"/>
  <c r="S2465" i="70"/>
  <c r="Q2465" i="70"/>
  <c r="T2465" i="70"/>
  <c r="R2465" i="70"/>
  <c r="T42360" i="70"/>
  <c r="Q42360" i="70"/>
  <c r="R42360" i="70"/>
  <c r="S42360" i="70"/>
  <c r="R202065" i="70"/>
  <c r="Q202065" i="70"/>
  <c r="S202065" i="70"/>
  <c r="T202065" i="70"/>
  <c r="T59360" i="70"/>
  <c r="R59360" i="70"/>
  <c r="S59360" i="70"/>
  <c r="Q59360" i="70"/>
  <c r="S24059" i="70"/>
  <c r="Q24059" i="70"/>
  <c r="T24059" i="70"/>
  <c r="R24059" i="70"/>
  <c r="R127863" i="70"/>
  <c r="S127863" i="70"/>
  <c r="Q127863" i="70"/>
  <c r="T127863" i="70"/>
  <c r="R18731" i="70"/>
  <c r="S18731" i="70"/>
  <c r="Q18731" i="70"/>
  <c r="T18731" i="70"/>
  <c r="Q51208" i="70"/>
  <c r="R51208" i="70"/>
  <c r="S51208" i="70"/>
  <c r="T51208" i="70"/>
  <c r="T65409" i="70"/>
  <c r="Q65409" i="70"/>
  <c r="S65409" i="70"/>
  <c r="R65409" i="70"/>
  <c r="T192584" i="70"/>
  <c r="R192584" i="70"/>
  <c r="Q192584" i="70"/>
  <c r="S192584" i="70"/>
  <c r="T203031" i="70"/>
  <c r="Q203031" i="70"/>
  <c r="R203031" i="70"/>
  <c r="S203031" i="70"/>
  <c r="T108661" i="70"/>
  <c r="R108661" i="70"/>
  <c r="S108661" i="70"/>
  <c r="Q108661" i="70"/>
  <c r="S112150" i="70"/>
  <c r="R112150" i="70"/>
  <c r="T112150" i="70"/>
  <c r="Q112150" i="70"/>
  <c r="R133304" i="70"/>
  <c r="T133304" i="70"/>
  <c r="Q133304" i="70"/>
  <c r="S133304" i="70"/>
  <c r="Q67627" i="70"/>
  <c r="R67627" i="70"/>
  <c r="S67627" i="70"/>
  <c r="T67627" i="70"/>
  <c r="Q146933" i="70"/>
  <c r="R146933" i="70"/>
  <c r="T146933" i="70"/>
  <c r="S146933" i="70"/>
  <c r="Q37529" i="70"/>
  <c r="S37529" i="70"/>
  <c r="R37529" i="70"/>
  <c r="T37529" i="70"/>
  <c r="S151299" i="70"/>
  <c r="Q151299" i="70"/>
  <c r="T151299" i="70"/>
  <c r="R151299" i="70"/>
  <c r="R202135" i="70"/>
  <c r="S202135" i="70"/>
  <c r="T202135" i="70"/>
  <c r="Q202135" i="70"/>
  <c r="S86926" i="70"/>
  <c r="T86926" i="70"/>
  <c r="Q86926" i="70"/>
  <c r="R86926" i="70"/>
  <c r="Q120197" i="70"/>
  <c r="R120197" i="70"/>
  <c r="S120197" i="70"/>
  <c r="T120197" i="70"/>
  <c r="S90737" i="70"/>
  <c r="T90737" i="70"/>
  <c r="R90737" i="70"/>
  <c r="Q90737" i="70"/>
  <c r="R145467" i="70"/>
  <c r="S145467" i="70"/>
  <c r="Q145467" i="70"/>
  <c r="T145467" i="70"/>
  <c r="Q135327" i="70"/>
  <c r="R135327" i="70"/>
  <c r="S135327" i="70"/>
  <c r="T135327" i="70"/>
  <c r="Q3160" i="70"/>
  <c r="R3160" i="70"/>
  <c r="S3160" i="70"/>
  <c r="T3160" i="70"/>
  <c r="T133263" i="70"/>
  <c r="Q133263" i="70"/>
  <c r="R133263" i="70"/>
  <c r="S133263" i="70"/>
  <c r="S131701" i="70"/>
  <c r="Q131701" i="70"/>
  <c r="T131701" i="70"/>
  <c r="R131701" i="70"/>
  <c r="Q54054" i="70"/>
  <c r="R54054" i="70"/>
  <c r="S54054" i="70"/>
  <c r="T54054" i="70"/>
  <c r="T117365" i="70"/>
  <c r="S117365" i="70"/>
  <c r="R117365" i="70"/>
  <c r="Q117365" i="70"/>
  <c r="Q19113" i="70"/>
  <c r="T19113" i="70"/>
  <c r="R19113" i="70"/>
  <c r="S19113" i="70"/>
  <c r="T210673" i="70"/>
  <c r="Q210673" i="70"/>
  <c r="R210673" i="70"/>
  <c r="S210673" i="70"/>
  <c r="S219123" i="70"/>
  <c r="Q219123" i="70"/>
  <c r="R219123" i="70"/>
  <c r="T219123" i="70"/>
  <c r="S105967" i="70"/>
  <c r="R105967" i="70"/>
  <c r="T105967" i="70"/>
  <c r="Q105967" i="70"/>
  <c r="T3851" i="70"/>
  <c r="Q3851" i="70"/>
  <c r="R3851" i="70"/>
  <c r="S3851" i="70"/>
  <c r="Q222643" i="70"/>
  <c r="R222643" i="70"/>
  <c r="T222643" i="70"/>
  <c r="S222643" i="70"/>
  <c r="Q236824" i="70"/>
  <c r="S236824" i="70"/>
  <c r="R236824" i="70"/>
  <c r="T236824" i="70"/>
  <c r="S216340" i="70"/>
  <c r="T216340" i="70"/>
  <c r="R216340" i="70"/>
  <c r="Q216340" i="70"/>
  <c r="T214839" i="70"/>
  <c r="Q214839" i="70"/>
  <c r="R214839" i="70"/>
  <c r="S214839" i="70"/>
  <c r="R223029" i="70"/>
  <c r="T223029" i="70"/>
  <c r="S223029" i="70"/>
  <c r="Q223029" i="70"/>
  <c r="R83030" i="70"/>
  <c r="S83030" i="70"/>
  <c r="T83030" i="70"/>
  <c r="Q83030" i="70"/>
  <c r="S176527" i="70"/>
  <c r="T176527" i="70"/>
  <c r="Q176527" i="70"/>
  <c r="R176527" i="70"/>
  <c r="Q58199" i="70"/>
  <c r="R58199" i="70"/>
  <c r="T58199" i="70"/>
  <c r="S58199" i="70"/>
  <c r="T29449" i="70"/>
  <c r="R29449" i="70"/>
  <c r="S29449" i="70"/>
  <c r="Q29449" i="70"/>
  <c r="Q177229" i="70"/>
  <c r="R177229" i="70"/>
  <c r="S177229" i="70"/>
  <c r="T177229" i="70"/>
  <c r="Q208652" i="70"/>
  <c r="R208652" i="70"/>
  <c r="S208652" i="70"/>
  <c r="T208652" i="70"/>
  <c r="R113648" i="70"/>
  <c r="Q113648" i="70"/>
  <c r="S113648" i="70"/>
  <c r="T113648" i="70"/>
  <c r="Q32060" i="70"/>
  <c r="R32060" i="70"/>
  <c r="S32060" i="70"/>
  <c r="T32060" i="70"/>
  <c r="R233459" i="70"/>
  <c r="T233459" i="70"/>
  <c r="Q233459" i="70"/>
  <c r="S233459" i="70"/>
  <c r="R64298" i="70"/>
  <c r="S64298" i="70"/>
  <c r="T64298" i="70"/>
  <c r="Q64298" i="70"/>
  <c r="Q149478" i="70"/>
  <c r="S149478" i="70"/>
  <c r="R149478" i="70"/>
  <c r="T149478" i="70"/>
  <c r="S221142" i="70"/>
  <c r="T221142" i="70"/>
  <c r="Q221142" i="70"/>
  <c r="R221142" i="70"/>
  <c r="T201221" i="70"/>
  <c r="Q201221" i="70"/>
  <c r="S201221" i="70"/>
  <c r="R201221" i="70"/>
  <c r="T225146" i="70"/>
  <c r="S225146" i="70"/>
  <c r="Q225146" i="70"/>
  <c r="R225146" i="70"/>
  <c r="S116969" i="70"/>
  <c r="R116969" i="70"/>
  <c r="Q116969" i="70"/>
  <c r="T116969" i="70"/>
  <c r="S139239" i="70"/>
  <c r="T139239" i="70"/>
  <c r="Q139239" i="70"/>
  <c r="R139239" i="70"/>
  <c r="T239599" i="70"/>
  <c r="Q239599" i="70"/>
  <c r="S239599" i="70"/>
  <c r="R239599" i="70"/>
  <c r="T201153" i="70"/>
  <c r="S201153" i="70"/>
  <c r="Q201153" i="70"/>
  <c r="R201153" i="70"/>
  <c r="Q185374" i="70"/>
  <c r="T185374" i="70"/>
  <c r="S185374" i="70"/>
  <c r="R185374" i="70"/>
  <c r="S161701" i="70"/>
  <c r="T161701" i="70"/>
  <c r="Q161701" i="70"/>
  <c r="R161701" i="70"/>
  <c r="T35332" i="70"/>
  <c r="Q35332" i="70"/>
  <c r="R35332" i="70"/>
  <c r="S35332" i="70"/>
  <c r="S113678" i="70"/>
  <c r="T113678" i="70"/>
  <c r="R113678" i="70"/>
  <c r="Q113678" i="70"/>
  <c r="Q65445" i="70"/>
  <c r="R65445" i="70"/>
  <c r="S65445" i="70"/>
  <c r="T65445" i="70"/>
  <c r="T6651" i="70"/>
  <c r="Q6651" i="70"/>
  <c r="S6651" i="70"/>
  <c r="R6651" i="70"/>
  <c r="S211381" i="70"/>
  <c r="Q211381" i="70"/>
  <c r="T211381" i="70"/>
  <c r="R211381" i="70"/>
  <c r="T192947" i="70"/>
  <c r="S192947" i="70"/>
  <c r="R192947" i="70"/>
  <c r="Q192947" i="70"/>
  <c r="R196877" i="70"/>
  <c r="Q196877" i="70"/>
  <c r="S196877" i="70"/>
  <c r="T196877" i="70"/>
  <c r="S147401" i="70"/>
  <c r="Q147401" i="70"/>
  <c r="T147401" i="70"/>
  <c r="R147401" i="70"/>
  <c r="S120466" i="70"/>
  <c r="T120466" i="70"/>
  <c r="Q120466" i="70"/>
  <c r="R120466" i="70"/>
  <c r="S79969" i="70"/>
  <c r="Q79969" i="70"/>
  <c r="R79969" i="70"/>
  <c r="T79969" i="70"/>
  <c r="S106329" i="70"/>
  <c r="R106329" i="70"/>
  <c r="Q106329" i="70"/>
  <c r="T106329" i="70"/>
  <c r="R96853" i="70"/>
  <c r="S96853" i="70"/>
  <c r="Q96853" i="70"/>
  <c r="T96853" i="70"/>
  <c r="T104145" i="70"/>
  <c r="R104145" i="70"/>
  <c r="S104145" i="70"/>
  <c r="Q104145" i="70"/>
  <c r="T140027" i="70"/>
  <c r="R140027" i="70"/>
  <c r="Q140027" i="70"/>
  <c r="S140027" i="70"/>
  <c r="T225227" i="70"/>
  <c r="Q225227" i="70"/>
  <c r="R225227" i="70"/>
  <c r="S225227" i="70"/>
  <c r="T90887" i="70"/>
  <c r="S90887" i="70"/>
  <c r="R90887" i="70"/>
  <c r="Q90887" i="70"/>
  <c r="R42948" i="70"/>
  <c r="S42948" i="70"/>
  <c r="T42948" i="70"/>
  <c r="Q42948" i="70"/>
  <c r="S109167" i="70"/>
  <c r="R109167" i="70"/>
  <c r="T109167" i="70"/>
  <c r="Q109167" i="70"/>
  <c r="S119805" i="70"/>
  <c r="Q119805" i="70"/>
  <c r="T119805" i="70"/>
  <c r="R119805" i="70"/>
  <c r="S3345" i="70"/>
  <c r="R3345" i="70"/>
  <c r="Q3345" i="70"/>
  <c r="T3345" i="70"/>
  <c r="R27086" i="70"/>
  <c r="T27086" i="70"/>
  <c r="Q27086" i="70"/>
  <c r="S27086" i="70"/>
  <c r="R158195" i="70"/>
  <c r="T158195" i="70"/>
  <c r="S158195" i="70"/>
  <c r="Q158195" i="70"/>
  <c r="R202887" i="70"/>
  <c r="S202887" i="70"/>
  <c r="T202887" i="70"/>
  <c r="Q202887" i="70"/>
  <c r="T165352" i="70"/>
  <c r="R165352" i="70"/>
  <c r="Q165352" i="70"/>
  <c r="S165352" i="70"/>
  <c r="Q222473" i="70"/>
  <c r="T222473" i="70"/>
  <c r="R222473" i="70"/>
  <c r="S222473" i="70"/>
  <c r="S97730" i="70"/>
  <c r="R97730" i="70"/>
  <c r="Q97730" i="70"/>
  <c r="T97730" i="70"/>
  <c r="R64655" i="70"/>
  <c r="S64655" i="70"/>
  <c r="T64655" i="70"/>
  <c r="Q64655" i="70"/>
  <c r="S17633" i="70"/>
  <c r="Q17633" i="70"/>
  <c r="T17633" i="70"/>
  <c r="R17633" i="70"/>
  <c r="T117859" i="70"/>
  <c r="S117859" i="70"/>
  <c r="Q117859" i="70"/>
  <c r="R117859" i="70"/>
  <c r="S220958" i="70"/>
  <c r="T220958" i="70"/>
  <c r="R220958" i="70"/>
  <c r="Q220958" i="70"/>
  <c r="T154962" i="70"/>
  <c r="S154962" i="70"/>
  <c r="Q154962" i="70"/>
  <c r="R154962" i="70"/>
  <c r="R3703" i="70"/>
  <c r="T3703" i="70"/>
  <c r="Q3703" i="70"/>
  <c r="S3703" i="70"/>
  <c r="T28532" i="70"/>
  <c r="S28532" i="70"/>
  <c r="Q28532" i="70"/>
  <c r="R28532" i="70"/>
  <c r="T182409" i="70"/>
  <c r="S182409" i="70"/>
  <c r="R182409" i="70"/>
  <c r="Q182409" i="70"/>
  <c r="S37800" i="70"/>
  <c r="R37800" i="70"/>
  <c r="T37800" i="70"/>
  <c r="Q37800" i="70"/>
  <c r="S164363" i="70"/>
  <c r="T164363" i="70"/>
  <c r="Q164363" i="70"/>
  <c r="R164363" i="70"/>
  <c r="S220053" i="70"/>
  <c r="T220053" i="70"/>
  <c r="R220053" i="70"/>
  <c r="Q220053" i="70"/>
  <c r="T97496" i="70"/>
  <c r="R97496" i="70"/>
  <c r="S97496" i="70"/>
  <c r="Q97496" i="70"/>
  <c r="Q88201" i="70"/>
  <c r="R88201" i="70"/>
  <c r="S88201" i="70"/>
  <c r="T88201" i="70"/>
  <c r="R65453" i="70"/>
  <c r="S65453" i="70"/>
  <c r="T65453" i="70"/>
  <c r="Q65453" i="70"/>
  <c r="Q212521" i="70"/>
  <c r="R212521" i="70"/>
  <c r="S212521" i="70"/>
  <c r="T212521" i="70"/>
  <c r="Q178104" i="70"/>
  <c r="S178104" i="70"/>
  <c r="T178104" i="70"/>
  <c r="R178104" i="70"/>
  <c r="Q118175" i="70"/>
  <c r="S118175" i="70"/>
  <c r="R118175" i="70"/>
  <c r="T118175" i="70"/>
  <c r="R237035" i="70"/>
  <c r="Q237035" i="70"/>
  <c r="T237035" i="70"/>
  <c r="S237035" i="70"/>
  <c r="S200987" i="70"/>
  <c r="T200987" i="70"/>
  <c r="R200987" i="70"/>
  <c r="Q200987" i="70"/>
  <c r="S124343" i="70"/>
  <c r="Q124343" i="70"/>
  <c r="T124343" i="70"/>
  <c r="R124343" i="70"/>
  <c r="T139077" i="70"/>
  <c r="Q139077" i="70"/>
  <c r="R139077" i="70"/>
  <c r="S139077" i="70"/>
  <c r="R103813" i="70"/>
  <c r="T103813" i="70"/>
  <c r="S103813" i="70"/>
  <c r="Q103813" i="70"/>
  <c r="Q209622" i="70"/>
  <c r="R209622" i="70"/>
  <c r="S209622" i="70"/>
  <c r="T209622" i="70"/>
  <c r="R228273" i="70"/>
  <c r="T228273" i="70"/>
  <c r="Q228273" i="70"/>
  <c r="S228273" i="70"/>
  <c r="T39769" i="70"/>
  <c r="R39769" i="70"/>
  <c r="Q39769" i="70"/>
  <c r="S39769" i="70"/>
  <c r="S2670" i="70"/>
  <c r="T2670" i="70"/>
  <c r="R2670" i="70"/>
  <c r="Q2670" i="70"/>
  <c r="T35769" i="70"/>
  <c r="R35769" i="70"/>
  <c r="Q35769" i="70"/>
  <c r="S35769" i="70"/>
  <c r="T695" i="70"/>
  <c r="Q695" i="70"/>
  <c r="R695" i="70"/>
  <c r="S695" i="70"/>
  <c r="S168009" i="70"/>
  <c r="T168009" i="70"/>
  <c r="R168009" i="70"/>
  <c r="Q168009" i="70"/>
  <c r="Q161472" i="70"/>
  <c r="R161472" i="70"/>
  <c r="S161472" i="70"/>
  <c r="T161472" i="70"/>
  <c r="S137049" i="70"/>
  <c r="T137049" i="70"/>
  <c r="Q137049" i="70"/>
  <c r="R137049" i="70"/>
  <c r="S95917" i="70"/>
  <c r="Q95917" i="70"/>
  <c r="T95917" i="70"/>
  <c r="R95917" i="70"/>
  <c r="T138264" i="70"/>
  <c r="Q138264" i="70"/>
  <c r="S138264" i="70"/>
  <c r="R138264" i="70"/>
  <c r="T109371" i="70"/>
  <c r="S109371" i="70"/>
  <c r="R109371" i="70"/>
  <c r="Q109371" i="70"/>
  <c r="S141666" i="70"/>
  <c r="R141666" i="70"/>
  <c r="Q141666" i="70"/>
  <c r="T141666" i="70"/>
  <c r="R61041" i="70"/>
  <c r="S61041" i="70"/>
  <c r="T61041" i="70"/>
  <c r="Q61041" i="70"/>
  <c r="S182010" i="70"/>
  <c r="Q182010" i="70"/>
  <c r="R182010" i="70"/>
  <c r="T182010" i="70"/>
  <c r="R138138" i="70"/>
  <c r="T138138" i="70"/>
  <c r="S138138" i="70"/>
  <c r="Q138138" i="70"/>
  <c r="R186452" i="70"/>
  <c r="S186452" i="70"/>
  <c r="Q186452" i="70"/>
  <c r="T186452" i="70"/>
  <c r="S105389" i="70"/>
  <c r="Q105389" i="70"/>
  <c r="R105389" i="70"/>
  <c r="T105389" i="70"/>
  <c r="Q194754" i="70"/>
  <c r="S194754" i="70"/>
  <c r="T194754" i="70"/>
  <c r="R194754" i="70"/>
  <c r="Q90310" i="70"/>
  <c r="T90310" i="70"/>
  <c r="R90310" i="70"/>
  <c r="S90310" i="70"/>
  <c r="T223953" i="70"/>
  <c r="Q223953" i="70"/>
  <c r="S223953" i="70"/>
  <c r="R223953" i="70"/>
  <c r="T42723" i="70"/>
  <c r="S42723" i="70"/>
  <c r="Q42723" i="70"/>
  <c r="R42723" i="70"/>
  <c r="T223051" i="70"/>
  <c r="R223051" i="70"/>
  <c r="S223051" i="70"/>
  <c r="Q223051" i="70"/>
  <c r="Q166179" i="70"/>
  <c r="S166179" i="70"/>
  <c r="R166179" i="70"/>
  <c r="T166179" i="70"/>
  <c r="R42735" i="70"/>
  <c r="S42735" i="70"/>
  <c r="T42735" i="70"/>
  <c r="Q42735" i="70"/>
  <c r="T89819" i="70"/>
  <c r="R89819" i="70"/>
  <c r="Q89819" i="70"/>
  <c r="S89819" i="70"/>
  <c r="Q122319" i="70"/>
  <c r="S122319" i="70"/>
  <c r="T122319" i="70"/>
  <c r="R122319" i="70"/>
  <c r="S216035" i="70"/>
  <c r="T216035" i="70"/>
  <c r="Q216035" i="70"/>
  <c r="R216035" i="70"/>
  <c r="R89979" i="70"/>
  <c r="T89979" i="70"/>
  <c r="Q89979" i="70"/>
  <c r="S89979" i="70"/>
  <c r="R237800" i="70"/>
  <c r="T237800" i="70"/>
  <c r="Q237800" i="70"/>
  <c r="S237800" i="70"/>
  <c r="T103208" i="70"/>
  <c r="Q103208" i="70"/>
  <c r="S103208" i="70"/>
  <c r="R103208" i="70"/>
  <c r="Q74789" i="70"/>
  <c r="T74789" i="70"/>
  <c r="R74789" i="70"/>
  <c r="S74789" i="70"/>
  <c r="R105981" i="70"/>
  <c r="S105981" i="70"/>
  <c r="Q105981" i="70"/>
  <c r="T105981" i="70"/>
  <c r="Q57759" i="70"/>
  <c r="R57759" i="70"/>
  <c r="S57759" i="70"/>
  <c r="T57759" i="70"/>
  <c r="R127767" i="70"/>
  <c r="S127767" i="70"/>
  <c r="Q127767" i="70"/>
  <c r="T127767" i="70"/>
  <c r="T140477" i="70"/>
  <c r="Q140477" i="70"/>
  <c r="R140477" i="70"/>
  <c r="S140477" i="70"/>
  <c r="S200228" i="70"/>
  <c r="T200228" i="70"/>
  <c r="R200228" i="70"/>
  <c r="Q200228" i="70"/>
  <c r="Q170278" i="70"/>
  <c r="R170278" i="70"/>
  <c r="S170278" i="70"/>
  <c r="T170278" i="70"/>
  <c r="T138806" i="70"/>
  <c r="R138806" i="70"/>
  <c r="Q138806" i="70"/>
  <c r="S138806" i="70"/>
  <c r="T93711" i="70"/>
  <c r="Q93711" i="70"/>
  <c r="R93711" i="70"/>
  <c r="S93711" i="70"/>
  <c r="R23012" i="70"/>
  <c r="S23012" i="70"/>
  <c r="Q23012" i="70"/>
  <c r="T23012" i="70"/>
  <c r="Q179299" i="70"/>
  <c r="R179299" i="70"/>
  <c r="S179299" i="70"/>
  <c r="T179299" i="70"/>
  <c r="T142127" i="70"/>
  <c r="S142127" i="70"/>
  <c r="R142127" i="70"/>
  <c r="Q142127" i="70"/>
  <c r="Q138631" i="70"/>
  <c r="R138631" i="70"/>
  <c r="S138631" i="70"/>
  <c r="T138631" i="70"/>
  <c r="Q76760" i="70"/>
  <c r="S76760" i="70"/>
  <c r="T76760" i="70"/>
  <c r="R76760" i="70"/>
  <c r="R67453" i="70"/>
  <c r="S67453" i="70"/>
  <c r="Q67453" i="70"/>
  <c r="T67453" i="70"/>
  <c r="T192679" i="70"/>
  <c r="Q192679" i="70"/>
  <c r="R192679" i="70"/>
  <c r="S192679" i="70"/>
  <c r="R19691" i="70"/>
  <c r="S19691" i="70"/>
  <c r="Q19691" i="70"/>
  <c r="T19691" i="70"/>
  <c r="T31327" i="70"/>
  <c r="S31327" i="70"/>
  <c r="R31327" i="70"/>
  <c r="Q31327" i="70"/>
  <c r="T24765" i="70"/>
  <c r="R24765" i="70"/>
  <c r="S24765" i="70"/>
  <c r="Q24765" i="70"/>
  <c r="Q154443" i="70"/>
  <c r="R154443" i="70"/>
  <c r="S154443" i="70"/>
  <c r="T154443" i="70"/>
  <c r="S28115" i="70"/>
  <c r="Q28115" i="70"/>
  <c r="T28115" i="70"/>
  <c r="R28115" i="70"/>
  <c r="R34743" i="70"/>
  <c r="Q34743" i="70"/>
  <c r="T34743" i="70"/>
  <c r="S34743" i="70"/>
  <c r="S235691" i="70"/>
  <c r="R235691" i="70"/>
  <c r="T235691" i="70"/>
  <c r="Q235691" i="70"/>
  <c r="T206482" i="70"/>
  <c r="Q206482" i="70"/>
  <c r="R206482" i="70"/>
  <c r="S206482" i="70"/>
  <c r="Q2529" i="70"/>
  <c r="R2529" i="70"/>
  <c r="S2529" i="70"/>
  <c r="T2529" i="70"/>
  <c r="Q139170" i="70"/>
  <c r="S139170" i="70"/>
  <c r="R139170" i="70"/>
  <c r="T139170" i="70"/>
  <c r="Q161251" i="70"/>
  <c r="R161251" i="70"/>
  <c r="S161251" i="70"/>
  <c r="T161251" i="70"/>
  <c r="R6523" i="70"/>
  <c r="S6523" i="70"/>
  <c r="T6523" i="70"/>
  <c r="Q6523" i="70"/>
  <c r="T214364" i="70"/>
  <c r="Q214364" i="70"/>
  <c r="R214364" i="70"/>
  <c r="S214364" i="70"/>
  <c r="Q218935" i="70"/>
  <c r="R218935" i="70"/>
  <c r="S218935" i="70"/>
  <c r="T218935" i="70"/>
  <c r="T100544" i="70"/>
  <c r="S100544" i="70"/>
  <c r="Q100544" i="70"/>
  <c r="R100544" i="70"/>
  <c r="R101622" i="70"/>
  <c r="Q101622" i="70"/>
  <c r="T101622" i="70"/>
  <c r="S101622" i="70"/>
  <c r="Q79585" i="70"/>
  <c r="S79585" i="70"/>
  <c r="R79585" i="70"/>
  <c r="T79585" i="70"/>
  <c r="T123879" i="70"/>
  <c r="R123879" i="70"/>
  <c r="S123879" i="70"/>
  <c r="Q123879" i="70"/>
  <c r="S150969" i="70"/>
  <c r="Q150969" i="70"/>
  <c r="T150969" i="70"/>
  <c r="R150969" i="70"/>
  <c r="Q99456" i="70"/>
  <c r="R99456" i="70"/>
  <c r="T99456" i="70"/>
  <c r="S99456" i="70"/>
  <c r="R130841" i="70"/>
  <c r="S130841" i="70"/>
  <c r="T130841" i="70"/>
  <c r="Q130841" i="70"/>
  <c r="T36921" i="70"/>
  <c r="R36921" i="70"/>
  <c r="Q36921" i="70"/>
  <c r="S36921" i="70"/>
  <c r="Q101847" i="70"/>
  <c r="R101847" i="70"/>
  <c r="S101847" i="70"/>
  <c r="T101847" i="70"/>
  <c r="Q74719" i="70"/>
  <c r="T74719" i="70"/>
  <c r="R74719" i="70"/>
  <c r="S74719" i="70"/>
  <c r="S229421" i="70"/>
  <c r="R229421" i="70"/>
  <c r="T229421" i="70"/>
  <c r="Q229421" i="70"/>
  <c r="T242893" i="70"/>
  <c r="S242893" i="70"/>
  <c r="Q242893" i="70"/>
  <c r="R242893" i="70"/>
  <c r="R240409" i="70"/>
  <c r="T240409" i="70"/>
  <c r="Q240409" i="70"/>
  <c r="S240409" i="70"/>
  <c r="R188594" i="70"/>
  <c r="Q188594" i="70"/>
  <c r="S188594" i="70"/>
  <c r="T188594" i="70"/>
  <c r="Q178979" i="70"/>
  <c r="R178979" i="70"/>
  <c r="S178979" i="70"/>
  <c r="T178979" i="70"/>
  <c r="Q132296" i="70"/>
  <c r="S132296" i="70"/>
  <c r="R132296" i="70"/>
  <c r="T132296" i="70"/>
  <c r="S221158" i="70"/>
  <c r="T221158" i="70"/>
  <c r="Q221158" i="70"/>
  <c r="R221158" i="70"/>
  <c r="R227526" i="70"/>
  <c r="T227526" i="70"/>
  <c r="Q227526" i="70"/>
  <c r="S227526" i="70"/>
  <c r="T171871" i="70"/>
  <c r="Q171871" i="70"/>
  <c r="R171871" i="70"/>
  <c r="S171871" i="70"/>
  <c r="T181830" i="70"/>
  <c r="Q181830" i="70"/>
  <c r="R181830" i="70"/>
  <c r="S181830" i="70"/>
  <c r="R229484" i="70"/>
  <c r="T229484" i="70"/>
  <c r="Q229484" i="70"/>
  <c r="S229484" i="70"/>
  <c r="T162270" i="70"/>
  <c r="R162270" i="70"/>
  <c r="S162270" i="70"/>
  <c r="Q162270" i="70"/>
  <c r="R174981" i="70"/>
  <c r="S174981" i="70"/>
  <c r="T174981" i="70"/>
  <c r="Q174981" i="70"/>
  <c r="R87767" i="70"/>
  <c r="S87767" i="70"/>
  <c r="T87767" i="70"/>
  <c r="Q87767" i="70"/>
  <c r="R154392" i="70"/>
  <c r="T154392" i="70"/>
  <c r="S154392" i="70"/>
  <c r="Q154392" i="70"/>
  <c r="R207761" i="70"/>
  <c r="S207761" i="70"/>
  <c r="T207761" i="70"/>
  <c r="Q207761" i="70"/>
  <c r="S155079" i="70"/>
  <c r="T155079" i="70"/>
  <c r="Q155079" i="70"/>
  <c r="R155079" i="70"/>
  <c r="Q112561" i="70"/>
  <c r="T112561" i="70"/>
  <c r="R112561" i="70"/>
  <c r="S112561" i="70"/>
  <c r="R105347" i="70"/>
  <c r="T105347" i="70"/>
  <c r="S105347" i="70"/>
  <c r="Q105347" i="70"/>
  <c r="S192006" i="70"/>
  <c r="T192006" i="70"/>
  <c r="R192006" i="70"/>
  <c r="Q192006" i="70"/>
  <c r="S51719" i="70"/>
  <c r="T51719" i="70"/>
  <c r="Q51719" i="70"/>
  <c r="R51719" i="70"/>
  <c r="S43904" i="70"/>
  <c r="T43904" i="70"/>
  <c r="Q43904" i="70"/>
  <c r="R43904" i="70"/>
  <c r="R230295" i="70"/>
  <c r="T230295" i="70"/>
  <c r="Q230295" i="70"/>
  <c r="S230295" i="70"/>
  <c r="S68203" i="70"/>
  <c r="T68203" i="70"/>
  <c r="Q68203" i="70"/>
  <c r="R68203" i="70"/>
  <c r="T214733" i="70"/>
  <c r="S214733" i="70"/>
  <c r="Q214733" i="70"/>
  <c r="R214733" i="70"/>
  <c r="R92900" i="70"/>
  <c r="T92900" i="70"/>
  <c r="S92900" i="70"/>
  <c r="Q92900" i="70"/>
  <c r="T115888" i="70"/>
  <c r="Q115888" i="70"/>
  <c r="R115888" i="70"/>
  <c r="S115888" i="70"/>
  <c r="T12187" i="70"/>
  <c r="S12187" i="70"/>
  <c r="Q12187" i="70"/>
  <c r="R12187" i="70"/>
  <c r="Q192517" i="70"/>
  <c r="R192517" i="70"/>
  <c r="S192517" i="70"/>
  <c r="T192517" i="70"/>
  <c r="Q175695" i="70"/>
  <c r="R175695" i="70"/>
  <c r="T175695" i="70"/>
  <c r="S175695" i="70"/>
  <c r="S218522" i="70"/>
  <c r="Q218522" i="70"/>
  <c r="T218522" i="70"/>
  <c r="R218522" i="70"/>
  <c r="T202645" i="70"/>
  <c r="R202645" i="70"/>
  <c r="Q202645" i="70"/>
  <c r="S202645" i="70"/>
  <c r="S162876" i="70"/>
  <c r="R162876" i="70"/>
  <c r="T162876" i="70"/>
  <c r="Q162876" i="70"/>
  <c r="T108414" i="70"/>
  <c r="R108414" i="70"/>
  <c r="S108414" i="70"/>
  <c r="Q108414" i="70"/>
  <c r="Q240898" i="70"/>
  <c r="S240898" i="70"/>
  <c r="R240898" i="70"/>
  <c r="T240898" i="70"/>
  <c r="Q215371" i="70"/>
  <c r="T215371" i="70"/>
  <c r="R215371" i="70"/>
  <c r="S215371" i="70"/>
  <c r="Q186151" i="70"/>
  <c r="R186151" i="70"/>
  <c r="S186151" i="70"/>
  <c r="T186151" i="70"/>
  <c r="R205575" i="70"/>
  <c r="S205575" i="70"/>
  <c r="T205575" i="70"/>
  <c r="Q205575" i="70"/>
  <c r="Q162560" i="70"/>
  <c r="S162560" i="70"/>
  <c r="R162560" i="70"/>
  <c r="T162560" i="70"/>
  <c r="R153550" i="70"/>
  <c r="Q153550" i="70"/>
  <c r="S153550" i="70"/>
  <c r="T153550" i="70"/>
  <c r="T147423" i="70"/>
  <c r="R147423" i="70"/>
  <c r="S147423" i="70"/>
  <c r="Q147423" i="70"/>
  <c r="T183063" i="70"/>
  <c r="Q183063" i="70"/>
  <c r="R183063" i="70"/>
  <c r="S183063" i="70"/>
  <c r="Q238811" i="70"/>
  <c r="S238811" i="70"/>
  <c r="R238811" i="70"/>
  <c r="T238811" i="70"/>
  <c r="S78927" i="70"/>
  <c r="T78927" i="70"/>
  <c r="Q78927" i="70"/>
  <c r="R78927" i="70"/>
  <c r="R5150" i="70"/>
  <c r="T5150" i="70"/>
  <c r="S5150" i="70"/>
  <c r="Q5150" i="70"/>
  <c r="R115510" i="70"/>
  <c r="S115510" i="70"/>
  <c r="T115510" i="70"/>
  <c r="Q115510" i="70"/>
  <c r="S232093" i="70"/>
  <c r="R232093" i="70"/>
  <c r="T232093" i="70"/>
  <c r="Q232093" i="70"/>
  <c r="R171515" i="70"/>
  <c r="S171515" i="70"/>
  <c r="T171515" i="70"/>
  <c r="Q171515" i="70"/>
  <c r="Q166271" i="70"/>
  <c r="R166271" i="70"/>
  <c r="S166271" i="70"/>
  <c r="T166271" i="70"/>
  <c r="S219236" i="70"/>
  <c r="T219236" i="70"/>
  <c r="Q219236" i="70"/>
  <c r="R219236" i="70"/>
  <c r="S230508" i="70"/>
  <c r="R230508" i="70"/>
  <c r="T230508" i="70"/>
  <c r="Q230508" i="70"/>
  <c r="T17593" i="70"/>
  <c r="R17593" i="70"/>
  <c r="S17593" i="70"/>
  <c r="Q17593" i="70"/>
  <c r="S87358" i="70"/>
  <c r="Q87358" i="70"/>
  <c r="R87358" i="70"/>
  <c r="T87358" i="70"/>
  <c r="S171711" i="70"/>
  <c r="Q171711" i="70"/>
  <c r="T171711" i="70"/>
  <c r="R171711" i="70"/>
  <c r="T193483" i="70"/>
  <c r="Q193483" i="70"/>
  <c r="R193483" i="70"/>
  <c r="S193483" i="70"/>
  <c r="S47358" i="70"/>
  <c r="T47358" i="70"/>
  <c r="Q47358" i="70"/>
  <c r="R47358" i="70"/>
  <c r="T85065" i="70"/>
  <c r="Q85065" i="70"/>
  <c r="S85065" i="70"/>
  <c r="R85065" i="70"/>
  <c r="Q20617" i="70"/>
  <c r="R20617" i="70"/>
  <c r="T20617" i="70"/>
  <c r="S20617" i="70"/>
  <c r="T25718" i="70"/>
  <c r="Q25718" i="70"/>
  <c r="R25718" i="70"/>
  <c r="S25718" i="70"/>
  <c r="T214056" i="70"/>
  <c r="R214056" i="70"/>
  <c r="S214056" i="70"/>
  <c r="Q214056" i="70"/>
  <c r="T80691" i="70"/>
  <c r="Q80691" i="70"/>
  <c r="R80691" i="70"/>
  <c r="S80691" i="70"/>
  <c r="S3803" i="70"/>
  <c r="Q3803" i="70"/>
  <c r="T3803" i="70"/>
  <c r="R3803" i="70"/>
  <c r="S69077" i="70"/>
  <c r="T69077" i="70"/>
  <c r="Q69077" i="70"/>
  <c r="R69077" i="70"/>
  <c r="S138528" i="70"/>
  <c r="Q138528" i="70"/>
  <c r="R138528" i="70"/>
  <c r="T138528" i="70"/>
  <c r="S134585" i="70"/>
  <c r="Q134585" i="70"/>
  <c r="T134585" i="70"/>
  <c r="R134585" i="70"/>
  <c r="Q239469" i="70"/>
  <c r="S239469" i="70"/>
  <c r="R239469" i="70"/>
  <c r="T239469" i="70"/>
  <c r="T125270" i="70"/>
  <c r="Q125270" i="70"/>
  <c r="R125270" i="70"/>
  <c r="S125270" i="70"/>
  <c r="R128731" i="70"/>
  <c r="S128731" i="70"/>
  <c r="T128731" i="70"/>
  <c r="Q128731" i="70"/>
  <c r="Q5833" i="70"/>
  <c r="T5833" i="70"/>
  <c r="S5833" i="70"/>
  <c r="R5833" i="70"/>
  <c r="S27870" i="70"/>
  <c r="Q27870" i="70"/>
  <c r="R27870" i="70"/>
  <c r="T27870" i="70"/>
  <c r="Q179031" i="70"/>
  <c r="R179031" i="70"/>
  <c r="S179031" i="70"/>
  <c r="T179031" i="70"/>
  <c r="S122919" i="70"/>
  <c r="Q122919" i="70"/>
  <c r="T122919" i="70"/>
  <c r="R122919" i="70"/>
  <c r="R99849" i="70"/>
  <c r="S99849" i="70"/>
  <c r="Q99849" i="70"/>
  <c r="T99849" i="70"/>
  <c r="S145752" i="70"/>
  <c r="T145752" i="70"/>
  <c r="R145752" i="70"/>
  <c r="Q145752" i="70"/>
  <c r="R6329" i="70"/>
  <c r="Q6329" i="70"/>
  <c r="S6329" i="70"/>
  <c r="T6329" i="70"/>
  <c r="R120599" i="70"/>
  <c r="S120599" i="70"/>
  <c r="Q120599" i="70"/>
  <c r="T120599" i="70"/>
  <c r="T235285" i="70"/>
  <c r="Q235285" i="70"/>
  <c r="R235285" i="70"/>
  <c r="S235285" i="70"/>
  <c r="S237576" i="70"/>
  <c r="R237576" i="70"/>
  <c r="T237576" i="70"/>
  <c r="Q237576" i="70"/>
  <c r="R219725" i="70"/>
  <c r="S219725" i="70"/>
  <c r="T219725" i="70"/>
  <c r="Q219725" i="70"/>
  <c r="T14365" i="70"/>
  <c r="Q14365" i="70"/>
  <c r="R14365" i="70"/>
  <c r="S14365" i="70"/>
  <c r="Q212578" i="70"/>
  <c r="T212578" i="70"/>
  <c r="R212578" i="70"/>
  <c r="S212578" i="70"/>
  <c r="T183133" i="70"/>
  <c r="Q183133" i="70"/>
  <c r="R183133" i="70"/>
  <c r="S183133" i="70"/>
  <c r="S111242" i="70"/>
  <c r="T111242" i="70"/>
  <c r="R111242" i="70"/>
  <c r="Q111242" i="70"/>
  <c r="R179391" i="70"/>
  <c r="S179391" i="70"/>
  <c r="T179391" i="70"/>
  <c r="Q179391" i="70"/>
  <c r="Q228719" i="70"/>
  <c r="T228719" i="70"/>
  <c r="S228719" i="70"/>
  <c r="R228719" i="70"/>
  <c r="Q118723" i="70"/>
  <c r="R118723" i="70"/>
  <c r="S118723" i="70"/>
  <c r="T118723" i="70"/>
  <c r="R214537" i="70"/>
  <c r="S214537" i="70"/>
  <c r="T214537" i="70"/>
  <c r="Q214537" i="70"/>
  <c r="Q84155" i="70"/>
  <c r="R84155" i="70"/>
  <c r="T84155" i="70"/>
  <c r="S84155" i="70"/>
  <c r="S229525" i="70"/>
  <c r="R229525" i="70"/>
  <c r="Q229525" i="70"/>
  <c r="T229525" i="70"/>
  <c r="Q177969" i="70"/>
  <c r="R177969" i="70"/>
  <c r="S177969" i="70"/>
  <c r="T177969" i="70"/>
  <c r="T78340" i="70"/>
  <c r="Q78340" i="70"/>
  <c r="R78340" i="70"/>
  <c r="S78340" i="70"/>
  <c r="R193677" i="70"/>
  <c r="S193677" i="70"/>
  <c r="T193677" i="70"/>
  <c r="Q193677" i="70"/>
  <c r="R198279" i="70"/>
  <c r="T198279" i="70"/>
  <c r="S198279" i="70"/>
  <c r="Q198279" i="70"/>
  <c r="S54094" i="70"/>
  <c r="T54094" i="70"/>
  <c r="Q54094" i="70"/>
  <c r="R54094" i="70"/>
  <c r="R41856" i="70"/>
  <c r="S41856" i="70"/>
  <c r="T41856" i="70"/>
  <c r="Q41856" i="70"/>
  <c r="R147853" i="70"/>
  <c r="S147853" i="70"/>
  <c r="Q147853" i="70"/>
  <c r="T147853" i="70"/>
  <c r="T16478" i="70"/>
  <c r="R16478" i="70"/>
  <c r="S16478" i="70"/>
  <c r="Q16478" i="70"/>
  <c r="Q37121" i="70"/>
  <c r="R37121" i="70"/>
  <c r="S37121" i="70"/>
  <c r="T37121" i="70"/>
  <c r="R164556" i="70"/>
  <c r="Q164556" i="70"/>
  <c r="S164556" i="70"/>
  <c r="T164556" i="70"/>
  <c r="S153741" i="70"/>
  <c r="Q153741" i="70"/>
  <c r="T153741" i="70"/>
  <c r="R153741" i="70"/>
  <c r="R138895" i="70"/>
  <c r="S138895" i="70"/>
  <c r="T138895" i="70"/>
  <c r="Q138895" i="70"/>
  <c r="S240547" i="70"/>
  <c r="Q240547" i="70"/>
  <c r="R240547" i="70"/>
  <c r="T240547" i="70"/>
  <c r="T96727" i="70"/>
  <c r="Q96727" i="70"/>
  <c r="R96727" i="70"/>
  <c r="S96727" i="70"/>
  <c r="R102747" i="70"/>
  <c r="S102747" i="70"/>
  <c r="T102747" i="70"/>
  <c r="Q102747" i="70"/>
  <c r="Q204093" i="70"/>
  <c r="R204093" i="70"/>
  <c r="S204093" i="70"/>
  <c r="T204093" i="70"/>
  <c r="T132603" i="70"/>
  <c r="Q132603" i="70"/>
  <c r="R132603" i="70"/>
  <c r="S132603" i="70"/>
  <c r="R130027" i="70"/>
  <c r="S130027" i="70"/>
  <c r="T130027" i="70"/>
  <c r="Q130027" i="70"/>
  <c r="S203975" i="70"/>
  <c r="Q203975" i="70"/>
  <c r="R203975" i="70"/>
  <c r="T203975" i="70"/>
  <c r="R73445" i="70"/>
  <c r="T73445" i="70"/>
  <c r="Q73445" i="70"/>
  <c r="S73445" i="70"/>
  <c r="R57399" i="70"/>
  <c r="S57399" i="70"/>
  <c r="T57399" i="70"/>
  <c r="Q57399" i="70"/>
  <c r="T126471" i="70"/>
  <c r="R126471" i="70"/>
  <c r="S126471" i="70"/>
  <c r="Q126471" i="70"/>
  <c r="S48680" i="70"/>
  <c r="T48680" i="70"/>
  <c r="Q48680" i="70"/>
  <c r="R48680" i="70"/>
  <c r="R128339" i="70"/>
  <c r="S128339" i="70"/>
  <c r="T128339" i="70"/>
  <c r="Q128339" i="70"/>
  <c r="Q197174" i="70"/>
  <c r="S197174" i="70"/>
  <c r="T197174" i="70"/>
  <c r="R197174" i="70"/>
  <c r="R52989" i="70"/>
  <c r="S52989" i="70"/>
  <c r="T52989" i="70"/>
  <c r="Q52989" i="70"/>
  <c r="T127647" i="70"/>
  <c r="Q127647" i="70"/>
  <c r="R127647" i="70"/>
  <c r="S127647" i="70"/>
  <c r="T109419" i="70"/>
  <c r="R109419" i="70"/>
  <c r="Q109419" i="70"/>
  <c r="S109419" i="70"/>
  <c r="S241207" i="70"/>
  <c r="R241207" i="70"/>
  <c r="T241207" i="70"/>
  <c r="Q241207" i="70"/>
  <c r="R224184" i="70"/>
  <c r="S224184" i="70"/>
  <c r="T224184" i="70"/>
  <c r="Q224184" i="70"/>
  <c r="Q41676" i="70"/>
  <c r="R41676" i="70"/>
  <c r="S41676" i="70"/>
  <c r="T41676" i="70"/>
  <c r="R91864" i="70"/>
  <c r="S91864" i="70"/>
  <c r="Q91864" i="70"/>
  <c r="T91864" i="70"/>
  <c r="S185075" i="70"/>
  <c r="T185075" i="70"/>
  <c r="Q185075" i="70"/>
  <c r="R185075" i="70"/>
  <c r="S214354" i="70"/>
  <c r="T214354" i="70"/>
  <c r="Q214354" i="70"/>
  <c r="R214354" i="70"/>
  <c r="Q118870" i="70"/>
  <c r="S118870" i="70"/>
  <c r="T118870" i="70"/>
  <c r="R118870" i="70"/>
  <c r="T196462" i="70"/>
  <c r="R196462" i="70"/>
  <c r="Q196462" i="70"/>
  <c r="S196462" i="70"/>
  <c r="R25769" i="70"/>
  <c r="S25769" i="70"/>
  <c r="Q25769" i="70"/>
  <c r="T25769" i="70"/>
  <c r="Q139569" i="70"/>
  <c r="R139569" i="70"/>
  <c r="S139569" i="70"/>
  <c r="T139569" i="70"/>
  <c r="S6895" i="70"/>
  <c r="T6895" i="70"/>
  <c r="Q6895" i="70"/>
  <c r="R6895" i="70"/>
  <c r="Q74357" i="70"/>
  <c r="S74357" i="70"/>
  <c r="T74357" i="70"/>
  <c r="R74357" i="70"/>
  <c r="T47778" i="70"/>
  <c r="Q47778" i="70"/>
  <c r="R47778" i="70"/>
  <c r="S47778" i="70"/>
  <c r="R121481" i="70"/>
  <c r="S121481" i="70"/>
  <c r="Q121481" i="70"/>
  <c r="T121481" i="70"/>
  <c r="S87972" i="70"/>
  <c r="Q87972" i="70"/>
  <c r="R87972" i="70"/>
  <c r="T87972" i="70"/>
  <c r="T64635" i="70"/>
  <c r="Q64635" i="70"/>
  <c r="R64635" i="70"/>
  <c r="S64635" i="70"/>
  <c r="R32651" i="70"/>
  <c r="S32651" i="70"/>
  <c r="T32651" i="70"/>
  <c r="Q32651" i="70"/>
  <c r="R177896" i="70"/>
  <c r="S177896" i="70"/>
  <c r="T177896" i="70"/>
  <c r="Q177896" i="70"/>
  <c r="Q182346" i="70"/>
  <c r="R182346" i="70"/>
  <c r="S182346" i="70"/>
  <c r="T182346" i="70"/>
  <c r="S189499" i="70"/>
  <c r="T189499" i="70"/>
  <c r="Q189499" i="70"/>
  <c r="R189499" i="70"/>
  <c r="S149773" i="70"/>
  <c r="Q149773" i="70"/>
  <c r="R149773" i="70"/>
  <c r="T149773" i="70"/>
  <c r="R66551" i="70"/>
  <c r="T66551" i="70"/>
  <c r="Q66551" i="70"/>
  <c r="S66551" i="70"/>
  <c r="R242311" i="70"/>
  <c r="S242311" i="70"/>
  <c r="T242311" i="70"/>
  <c r="Q242311" i="70"/>
  <c r="S115607" i="70"/>
  <c r="Q115607" i="70"/>
  <c r="T115607" i="70"/>
  <c r="R115607" i="70"/>
  <c r="R113353" i="70"/>
  <c r="Q113353" i="70"/>
  <c r="S113353" i="70"/>
  <c r="T113353" i="70"/>
  <c r="Q66607" i="70"/>
  <c r="R66607" i="70"/>
  <c r="S66607" i="70"/>
  <c r="T66607" i="70"/>
  <c r="Q222070" i="70"/>
  <c r="S222070" i="70"/>
  <c r="T222070" i="70"/>
  <c r="R222070" i="70"/>
  <c r="R111177" i="70"/>
  <c r="S111177" i="70"/>
  <c r="Q111177" i="70"/>
  <c r="T111177" i="70"/>
  <c r="T39615" i="70"/>
  <c r="R39615" i="70"/>
  <c r="Q39615" i="70"/>
  <c r="S39615" i="70"/>
  <c r="Q205095" i="70"/>
  <c r="R205095" i="70"/>
  <c r="S205095" i="70"/>
  <c r="T205095" i="70"/>
  <c r="S204325" i="70"/>
  <c r="R204325" i="70"/>
  <c r="Q204325" i="70"/>
  <c r="T204325" i="70"/>
  <c r="S202172" i="70"/>
  <c r="R202172" i="70"/>
  <c r="T202172" i="70"/>
  <c r="Q202172" i="70"/>
  <c r="S99802" i="70"/>
  <c r="R99802" i="70"/>
  <c r="Q99802" i="70"/>
  <c r="T99802" i="70"/>
  <c r="R28477" i="70"/>
  <c r="S28477" i="70"/>
  <c r="Q28477" i="70"/>
  <c r="T28477" i="70"/>
  <c r="R222671" i="70"/>
  <c r="S222671" i="70"/>
  <c r="T222671" i="70"/>
  <c r="Q222671" i="70"/>
  <c r="S95717" i="70"/>
  <c r="Q95717" i="70"/>
  <c r="R95717" i="70"/>
  <c r="T95717" i="70"/>
  <c r="Q122303" i="70"/>
  <c r="S122303" i="70"/>
  <c r="T122303" i="70"/>
  <c r="R122303" i="70"/>
  <c r="Q70821" i="70"/>
  <c r="R70821" i="70"/>
  <c r="S70821" i="70"/>
  <c r="T70821" i="70"/>
  <c r="R117511" i="70"/>
  <c r="S117511" i="70"/>
  <c r="Q117511" i="70"/>
  <c r="T117511" i="70"/>
  <c r="S68851" i="70"/>
  <c r="T68851" i="70"/>
  <c r="Q68851" i="70"/>
  <c r="R68851" i="70"/>
  <c r="R125733" i="70"/>
  <c r="S125733" i="70"/>
  <c r="T125733" i="70"/>
  <c r="Q125733" i="70"/>
  <c r="S166655" i="70"/>
  <c r="Q166655" i="70"/>
  <c r="R166655" i="70"/>
  <c r="T166655" i="70"/>
  <c r="Q127655" i="70"/>
  <c r="T127655" i="70"/>
  <c r="R127655" i="70"/>
  <c r="S127655" i="70"/>
  <c r="Q120697" i="70"/>
  <c r="R120697" i="70"/>
  <c r="S120697" i="70"/>
  <c r="T120697" i="70"/>
  <c r="Q38216" i="70"/>
  <c r="R38216" i="70"/>
  <c r="S38216" i="70"/>
  <c r="T38216" i="70"/>
  <c r="T150370" i="70"/>
  <c r="Q150370" i="70"/>
  <c r="R150370" i="70"/>
  <c r="S150370" i="70"/>
  <c r="T242860" i="70"/>
  <c r="Q242860" i="70"/>
  <c r="R242860" i="70"/>
  <c r="S242860" i="70"/>
  <c r="Q103836" i="70"/>
  <c r="T103836" i="70"/>
  <c r="S103836" i="70"/>
  <c r="R103836" i="70"/>
  <c r="Q111886" i="70"/>
  <c r="S111886" i="70"/>
  <c r="T111886" i="70"/>
  <c r="R111886" i="70"/>
  <c r="R241415" i="70"/>
  <c r="T241415" i="70"/>
  <c r="Q241415" i="70"/>
  <c r="S241415" i="70"/>
  <c r="S171852" i="70"/>
  <c r="T171852" i="70"/>
  <c r="R171852" i="70"/>
  <c r="Q171852" i="70"/>
  <c r="S79154" i="70"/>
  <c r="R79154" i="70"/>
  <c r="Q79154" i="70"/>
  <c r="T79154" i="70"/>
  <c r="T113066" i="70"/>
  <c r="Q113066" i="70"/>
  <c r="S113066" i="70"/>
  <c r="R113066" i="70"/>
  <c r="T28281" i="70"/>
  <c r="R28281" i="70"/>
  <c r="S28281" i="70"/>
  <c r="Q28281" i="70"/>
  <c r="R30423" i="70"/>
  <c r="S30423" i="70"/>
  <c r="Q30423" i="70"/>
  <c r="T30423" i="70"/>
  <c r="T186352" i="70"/>
  <c r="R186352" i="70"/>
  <c r="Q186352" i="70"/>
  <c r="S186352" i="70"/>
  <c r="T167413" i="70"/>
  <c r="S167413" i="70"/>
  <c r="Q167413" i="70"/>
  <c r="R167413" i="70"/>
  <c r="T99917" i="70"/>
  <c r="S99917" i="70"/>
  <c r="Q99917" i="70"/>
  <c r="R99917" i="70"/>
  <c r="R115881" i="70"/>
  <c r="S115881" i="70"/>
  <c r="Q115881" i="70"/>
  <c r="T115881" i="70"/>
  <c r="Q160320" i="70"/>
  <c r="S160320" i="70"/>
  <c r="T160320" i="70"/>
  <c r="R160320" i="70"/>
  <c r="S130672" i="70"/>
  <c r="R130672" i="70"/>
  <c r="T130672" i="70"/>
  <c r="Q130672" i="70"/>
  <c r="Q99353" i="70"/>
  <c r="T99353" i="70"/>
  <c r="R99353" i="70"/>
  <c r="S99353" i="70"/>
  <c r="T221300" i="70"/>
  <c r="Q221300" i="70"/>
  <c r="S221300" i="70"/>
  <c r="R221300" i="70"/>
  <c r="R132730" i="70"/>
  <c r="T132730" i="70"/>
  <c r="Q132730" i="70"/>
  <c r="S132730" i="70"/>
  <c r="S12820" i="70"/>
  <c r="R12820" i="70"/>
  <c r="T12820" i="70"/>
  <c r="Q12820" i="70"/>
  <c r="T5791" i="70"/>
  <c r="R5791" i="70"/>
  <c r="S5791" i="70"/>
  <c r="Q5791" i="70"/>
  <c r="S235114" i="70"/>
  <c r="R235114" i="70"/>
  <c r="T235114" i="70"/>
  <c r="Q235114" i="70"/>
  <c r="R63359" i="70"/>
  <c r="T63359" i="70"/>
  <c r="Q63359" i="70"/>
  <c r="S63359" i="70"/>
  <c r="T205194" i="70"/>
  <c r="Q205194" i="70"/>
  <c r="R205194" i="70"/>
  <c r="S205194" i="70"/>
  <c r="Q139046" i="70"/>
  <c r="S139046" i="70"/>
  <c r="R139046" i="70"/>
  <c r="T139046" i="70"/>
  <c r="R49541" i="70"/>
  <c r="S49541" i="70"/>
  <c r="T49541" i="70"/>
  <c r="Q49541" i="70"/>
  <c r="Q12749" i="70"/>
  <c r="R12749" i="70"/>
  <c r="T12749" i="70"/>
  <c r="S12749" i="70"/>
  <c r="Q124229" i="70"/>
  <c r="R124229" i="70"/>
  <c r="S124229" i="70"/>
  <c r="T124229" i="70"/>
  <c r="S6086" i="70"/>
  <c r="T6086" i="70"/>
  <c r="R6086" i="70"/>
  <c r="Q6086" i="70"/>
  <c r="Q26485" i="70"/>
  <c r="T26485" i="70"/>
  <c r="R26485" i="70"/>
  <c r="S26485" i="70"/>
  <c r="S148969" i="70"/>
  <c r="Q148969" i="70"/>
  <c r="T148969" i="70"/>
  <c r="R148969" i="70"/>
  <c r="T134487" i="70"/>
  <c r="Q134487" i="70"/>
  <c r="R134487" i="70"/>
  <c r="S134487" i="70"/>
  <c r="R124568" i="70"/>
  <c r="S124568" i="70"/>
  <c r="Q124568" i="70"/>
  <c r="T124568" i="70"/>
  <c r="T16527" i="70"/>
  <c r="R16527" i="70"/>
  <c r="Q16527" i="70"/>
  <c r="S16527" i="70"/>
  <c r="Q36340" i="70"/>
  <c r="T36340" i="70"/>
  <c r="R36340" i="70"/>
  <c r="S36340" i="70"/>
  <c r="S93335" i="70"/>
  <c r="T93335" i="70"/>
  <c r="R93335" i="70"/>
  <c r="Q93335" i="70"/>
  <c r="T57157" i="70"/>
  <c r="Q57157" i="70"/>
  <c r="R57157" i="70"/>
  <c r="S57157" i="70"/>
  <c r="R182745" i="70"/>
  <c r="S182745" i="70"/>
  <c r="T182745" i="70"/>
  <c r="Q182745" i="70"/>
  <c r="R229265" i="70"/>
  <c r="T229265" i="70"/>
  <c r="Q229265" i="70"/>
  <c r="S229265" i="70"/>
  <c r="Q164555" i="70"/>
  <c r="R164555" i="70"/>
  <c r="S164555" i="70"/>
  <c r="T164555" i="70"/>
  <c r="Q215895" i="70"/>
  <c r="R215895" i="70"/>
  <c r="S215895" i="70"/>
  <c r="T215895" i="70"/>
  <c r="S118324" i="70"/>
  <c r="R118324" i="70"/>
  <c r="Q118324" i="70"/>
  <c r="T118324" i="70"/>
  <c r="S207199" i="70"/>
  <c r="T207199" i="70"/>
  <c r="Q207199" i="70"/>
  <c r="R207199" i="70"/>
  <c r="R43919" i="70"/>
  <c r="S43919" i="70"/>
  <c r="T43919" i="70"/>
  <c r="Q43919" i="70"/>
  <c r="T107675" i="70"/>
  <c r="R107675" i="70"/>
  <c r="S107675" i="70"/>
  <c r="Q107675" i="70"/>
  <c r="R52005" i="70"/>
  <c r="S52005" i="70"/>
  <c r="Q52005" i="70"/>
  <c r="T52005" i="70"/>
  <c r="S222557" i="70"/>
  <c r="T222557" i="70"/>
  <c r="R222557" i="70"/>
  <c r="Q222557" i="70"/>
  <c r="T193532" i="70"/>
  <c r="R193532" i="70"/>
  <c r="Q193532" i="70"/>
  <c r="S193532" i="70"/>
  <c r="T204969" i="70"/>
  <c r="R204969" i="70"/>
  <c r="Q204969" i="70"/>
  <c r="S204969" i="70"/>
  <c r="Q211801" i="70"/>
  <c r="R211801" i="70"/>
  <c r="S211801" i="70"/>
  <c r="T211801" i="70"/>
  <c r="Q28779" i="70"/>
  <c r="T28779" i="70"/>
  <c r="R28779" i="70"/>
  <c r="S28779" i="70"/>
  <c r="T14178" i="70"/>
  <c r="Q14178" i="70"/>
  <c r="S14178" i="70"/>
  <c r="R14178" i="70"/>
  <c r="S208598" i="70"/>
  <c r="T208598" i="70"/>
  <c r="Q208598" i="70"/>
  <c r="R208598" i="70"/>
  <c r="T50273" i="70"/>
  <c r="R50273" i="70"/>
  <c r="S50273" i="70"/>
  <c r="Q50273" i="70"/>
  <c r="R117234" i="70"/>
  <c r="S117234" i="70"/>
  <c r="T117234" i="70"/>
  <c r="Q117234" i="70"/>
  <c r="R174382" i="70"/>
  <c r="S174382" i="70"/>
  <c r="T174382" i="70"/>
  <c r="Q174382" i="70"/>
  <c r="T131347" i="70"/>
  <c r="Q131347" i="70"/>
  <c r="R131347" i="70"/>
  <c r="S131347" i="70"/>
  <c r="S54805" i="70"/>
  <c r="R54805" i="70"/>
  <c r="T54805" i="70"/>
  <c r="Q54805" i="70"/>
  <c r="S156569" i="70"/>
  <c r="T156569" i="70"/>
  <c r="Q156569" i="70"/>
  <c r="R156569" i="70"/>
  <c r="Q8413" i="70"/>
  <c r="R8413" i="70"/>
  <c r="S8413" i="70"/>
  <c r="T8413" i="70"/>
  <c r="Q20545" i="70"/>
  <c r="T20545" i="70"/>
  <c r="R20545" i="70"/>
  <c r="S20545" i="70"/>
  <c r="T157669" i="70"/>
  <c r="Q157669" i="70"/>
  <c r="R157669" i="70"/>
  <c r="S157669" i="70"/>
  <c r="Q169638" i="70"/>
  <c r="R169638" i="70"/>
  <c r="S169638" i="70"/>
  <c r="T169638" i="70"/>
  <c r="S180413" i="70"/>
  <c r="T180413" i="70"/>
  <c r="Q180413" i="70"/>
  <c r="R180413" i="70"/>
  <c r="S87234" i="70"/>
  <c r="Q87234" i="70"/>
  <c r="T87234" i="70"/>
  <c r="R87234" i="70"/>
  <c r="S170575" i="70"/>
  <c r="T170575" i="70"/>
  <c r="Q170575" i="70"/>
  <c r="R170575" i="70"/>
  <c r="T204967" i="70"/>
  <c r="Q204967" i="70"/>
  <c r="R204967" i="70"/>
  <c r="S204967" i="70"/>
  <c r="R98681" i="70"/>
  <c r="T98681" i="70"/>
  <c r="Q98681" i="70"/>
  <c r="S98681" i="70"/>
  <c r="Q28897" i="70"/>
  <c r="T28897" i="70"/>
  <c r="R28897" i="70"/>
  <c r="S28897" i="70"/>
  <c r="Q29721" i="70"/>
  <c r="T29721" i="70"/>
  <c r="R29721" i="70"/>
  <c r="S29721" i="70"/>
  <c r="T105727" i="70"/>
  <c r="Q105727" i="70"/>
  <c r="R105727" i="70"/>
  <c r="S105727" i="70"/>
  <c r="R152000" i="70"/>
  <c r="Q152000" i="70"/>
  <c r="S152000" i="70"/>
  <c r="T152000" i="70"/>
  <c r="S242657" i="70"/>
  <c r="T242657" i="70"/>
  <c r="Q242657" i="70"/>
  <c r="R242657" i="70"/>
  <c r="Q148903" i="70"/>
  <c r="R148903" i="70"/>
  <c r="T148903" i="70"/>
  <c r="S148903" i="70"/>
  <c r="Q14209" i="70"/>
  <c r="T14209" i="70"/>
  <c r="S14209" i="70"/>
  <c r="R14209" i="70"/>
  <c r="T44096" i="70"/>
  <c r="Q44096" i="70"/>
  <c r="R44096" i="70"/>
  <c r="S44096" i="70"/>
  <c r="Q74285" i="70"/>
  <c r="R74285" i="70"/>
  <c r="S74285" i="70"/>
  <c r="T74285" i="70"/>
  <c r="R183679" i="70"/>
  <c r="S183679" i="70"/>
  <c r="T183679" i="70"/>
  <c r="Q183679" i="70"/>
  <c r="S147446" i="70"/>
  <c r="Q147446" i="70"/>
  <c r="R147446" i="70"/>
  <c r="T147446" i="70"/>
  <c r="R152039" i="70"/>
  <c r="S152039" i="70"/>
  <c r="Q152039" i="70"/>
  <c r="T152039" i="70"/>
  <c r="R173122" i="70"/>
  <c r="Q173122" i="70"/>
  <c r="S173122" i="70"/>
  <c r="T173122" i="70"/>
  <c r="R228171" i="70"/>
  <c r="T228171" i="70"/>
  <c r="Q228171" i="70"/>
  <c r="S228171" i="70"/>
  <c r="Q183815" i="70"/>
  <c r="R183815" i="70"/>
  <c r="S183815" i="70"/>
  <c r="T183815" i="70"/>
  <c r="R165688" i="70"/>
  <c r="S165688" i="70"/>
  <c r="Q165688" i="70"/>
  <c r="T165688" i="70"/>
  <c r="R1955" i="70"/>
  <c r="S1955" i="70"/>
  <c r="T1955" i="70"/>
  <c r="Q1955" i="70"/>
  <c r="Q33036" i="70"/>
  <c r="R33036" i="70"/>
  <c r="T33036" i="70"/>
  <c r="S33036" i="70"/>
  <c r="R104631" i="70"/>
  <c r="S104631" i="70"/>
  <c r="T104631" i="70"/>
  <c r="Q104631" i="70"/>
  <c r="Q177222" i="70"/>
  <c r="R177222" i="70"/>
  <c r="T177222" i="70"/>
  <c r="S177222" i="70"/>
  <c r="R141991" i="70"/>
  <c r="S141991" i="70"/>
  <c r="Q141991" i="70"/>
  <c r="T141991" i="70"/>
  <c r="T165021" i="70"/>
  <c r="Q165021" i="70"/>
  <c r="R165021" i="70"/>
  <c r="S165021" i="70"/>
  <c r="Q4816" i="70"/>
  <c r="S4816" i="70"/>
  <c r="R4816" i="70"/>
  <c r="T4816" i="70"/>
  <c r="R175659" i="70"/>
  <c r="S175659" i="70"/>
  <c r="T175659" i="70"/>
  <c r="Q175659" i="70"/>
  <c r="Q222293" i="70"/>
  <c r="S222293" i="70"/>
  <c r="T222293" i="70"/>
  <c r="R222293" i="70"/>
  <c r="R177291" i="70"/>
  <c r="S177291" i="70"/>
  <c r="T177291" i="70"/>
  <c r="Q177291" i="70"/>
  <c r="T136781" i="70"/>
  <c r="Q136781" i="70"/>
  <c r="R136781" i="70"/>
  <c r="S136781" i="70"/>
  <c r="Q128669" i="70"/>
  <c r="R128669" i="70"/>
  <c r="S128669" i="70"/>
  <c r="T128669" i="70"/>
  <c r="R4917" i="70"/>
  <c r="Q4917" i="70"/>
  <c r="T4917" i="70"/>
  <c r="S4917" i="70"/>
  <c r="S211536" i="70"/>
  <c r="T211536" i="70"/>
  <c r="Q211536" i="70"/>
  <c r="R211536" i="70"/>
  <c r="T245205" i="70"/>
  <c r="S245205" i="70"/>
  <c r="R245205" i="70"/>
  <c r="Q245205" i="70"/>
  <c r="T109153" i="70"/>
  <c r="R109153" i="70"/>
  <c r="S109153" i="70"/>
  <c r="Q109153" i="70"/>
  <c r="S43256" i="70"/>
  <c r="T43256" i="70"/>
  <c r="Q43256" i="70"/>
  <c r="R43256" i="70"/>
  <c r="S13861" i="70"/>
  <c r="Q13861" i="70"/>
  <c r="R13861" i="70"/>
  <c r="T13861" i="70"/>
  <c r="Q23649" i="70"/>
  <c r="T23649" i="70"/>
  <c r="R23649" i="70"/>
  <c r="S23649" i="70"/>
  <c r="T64496" i="70"/>
  <c r="Q64496" i="70"/>
  <c r="R64496" i="70"/>
  <c r="S64496" i="70"/>
  <c r="R218480" i="70"/>
  <c r="S218480" i="70"/>
  <c r="T218480" i="70"/>
  <c r="Q218480" i="70"/>
  <c r="R215473" i="70"/>
  <c r="S215473" i="70"/>
  <c r="T215473" i="70"/>
  <c r="Q215473" i="70"/>
  <c r="R63559" i="70"/>
  <c r="T63559" i="70"/>
  <c r="Q63559" i="70"/>
  <c r="S63559" i="70"/>
  <c r="R224800" i="70"/>
  <c r="S224800" i="70"/>
  <c r="Q224800" i="70"/>
  <c r="T224800" i="70"/>
  <c r="R105447" i="70"/>
  <c r="S105447" i="70"/>
  <c r="T105447" i="70"/>
  <c r="Q105447" i="70"/>
  <c r="R167032" i="70"/>
  <c r="S167032" i="70"/>
  <c r="T167032" i="70"/>
  <c r="Q167032" i="70"/>
  <c r="S103179" i="70"/>
  <c r="R103179" i="70"/>
  <c r="Q103179" i="70"/>
  <c r="T103179" i="70"/>
  <c r="T27063" i="70"/>
  <c r="R27063" i="70"/>
  <c r="S27063" i="70"/>
  <c r="Q27063" i="70"/>
  <c r="T18829" i="70"/>
  <c r="R18829" i="70"/>
  <c r="S18829" i="70"/>
  <c r="Q18829" i="70"/>
  <c r="T161836" i="70"/>
  <c r="Q161836" i="70"/>
  <c r="R161836" i="70"/>
  <c r="S161836" i="70"/>
  <c r="T228307" i="70"/>
  <c r="Q228307" i="70"/>
  <c r="S228307" i="70"/>
  <c r="R228307" i="70"/>
  <c r="S8549" i="70"/>
  <c r="T8549" i="70"/>
  <c r="Q8549" i="70"/>
  <c r="R8549" i="70"/>
  <c r="S116381" i="70"/>
  <c r="R116381" i="70"/>
  <c r="T116381" i="70"/>
  <c r="Q116381" i="70"/>
  <c r="R28026" i="70"/>
  <c r="S28026" i="70"/>
  <c r="T28026" i="70"/>
  <c r="Q28026" i="70"/>
  <c r="Q15809" i="70"/>
  <c r="S15809" i="70"/>
  <c r="T15809" i="70"/>
  <c r="R15809" i="70"/>
  <c r="S170829" i="70"/>
  <c r="Q170829" i="70"/>
  <c r="T170829" i="70"/>
  <c r="R170829" i="70"/>
  <c r="T15437" i="70"/>
  <c r="R15437" i="70"/>
  <c r="Q15437" i="70"/>
  <c r="S15437" i="70"/>
  <c r="Q40276" i="70"/>
  <c r="R40276" i="70"/>
  <c r="S40276" i="70"/>
  <c r="T40276" i="70"/>
  <c r="T92443" i="70"/>
  <c r="Q92443" i="70"/>
  <c r="R92443" i="70"/>
  <c r="S92443" i="70"/>
  <c r="R189321" i="70"/>
  <c r="S189321" i="70"/>
  <c r="T189321" i="70"/>
  <c r="Q189321" i="70"/>
  <c r="T22849" i="70"/>
  <c r="S22849" i="70"/>
  <c r="Q22849" i="70"/>
  <c r="R22849" i="70"/>
  <c r="S8357" i="70"/>
  <c r="T8357" i="70"/>
  <c r="Q8357" i="70"/>
  <c r="R8357" i="70"/>
  <c r="S14743" i="70"/>
  <c r="T14743" i="70"/>
  <c r="R14743" i="70"/>
  <c r="Q14743" i="70"/>
  <c r="S34875" i="70"/>
  <c r="T34875" i="70"/>
  <c r="R34875" i="70"/>
  <c r="Q34875" i="70"/>
  <c r="R195746" i="70"/>
  <c r="Q195746" i="70"/>
  <c r="S195746" i="70"/>
  <c r="T195746" i="70"/>
  <c r="Q70600" i="70"/>
  <c r="R70600" i="70"/>
  <c r="S70600" i="70"/>
  <c r="T70600" i="70"/>
  <c r="R15270" i="70"/>
  <c r="Q15270" i="70"/>
  <c r="T15270" i="70"/>
  <c r="S15270" i="70"/>
  <c r="S114309" i="70"/>
  <c r="T114309" i="70"/>
  <c r="R114309" i="70"/>
  <c r="Q114309" i="70"/>
  <c r="R66439" i="70"/>
  <c r="T66439" i="70"/>
  <c r="Q66439" i="70"/>
  <c r="S66439" i="70"/>
  <c r="Q68234" i="70"/>
  <c r="R68234" i="70"/>
  <c r="S68234" i="70"/>
  <c r="T68234" i="70"/>
  <c r="R202030" i="70"/>
  <c r="Q202030" i="70"/>
  <c r="S202030" i="70"/>
  <c r="T202030" i="70"/>
  <c r="Q61319" i="70"/>
  <c r="T61319" i="70"/>
  <c r="R61319" i="70"/>
  <c r="S61319" i="70"/>
  <c r="Q164948" i="70"/>
  <c r="S164948" i="70"/>
  <c r="T164948" i="70"/>
  <c r="R164948" i="70"/>
  <c r="S165336" i="70"/>
  <c r="T165336" i="70"/>
  <c r="Q165336" i="70"/>
  <c r="R165336" i="70"/>
  <c r="Q58768" i="70"/>
  <c r="R58768" i="70"/>
  <c r="S58768" i="70"/>
  <c r="T58768" i="70"/>
  <c r="T181214" i="70"/>
  <c r="R181214" i="70"/>
  <c r="S181214" i="70"/>
  <c r="Q181214" i="70"/>
  <c r="S106105" i="70"/>
  <c r="T106105" i="70"/>
  <c r="R106105" i="70"/>
  <c r="Q106105" i="70"/>
  <c r="S53215" i="70"/>
  <c r="T53215" i="70"/>
  <c r="Q53215" i="70"/>
  <c r="R53215" i="70"/>
  <c r="T75470" i="70"/>
  <c r="Q75470" i="70"/>
  <c r="R75470" i="70"/>
  <c r="S75470" i="70"/>
  <c r="S185189" i="70"/>
  <c r="T185189" i="70"/>
  <c r="Q185189" i="70"/>
  <c r="R185189" i="70"/>
  <c r="T35282" i="70"/>
  <c r="R35282" i="70"/>
  <c r="S35282" i="70"/>
  <c r="Q35282" i="70"/>
  <c r="Q225853" i="70"/>
  <c r="R225853" i="70"/>
  <c r="S225853" i="70"/>
  <c r="T225853" i="70"/>
  <c r="T58179" i="70"/>
  <c r="R58179" i="70"/>
  <c r="S58179" i="70"/>
  <c r="Q58179" i="70"/>
  <c r="R31110" i="70"/>
  <c r="Q31110" i="70"/>
  <c r="S31110" i="70"/>
  <c r="T31110" i="70"/>
  <c r="Q88618" i="70"/>
  <c r="R88618" i="70"/>
  <c r="T88618" i="70"/>
  <c r="S88618" i="70"/>
  <c r="R20494" i="70"/>
  <c r="S20494" i="70"/>
  <c r="T20494" i="70"/>
  <c r="Q20494" i="70"/>
  <c r="S107019" i="70"/>
  <c r="T107019" i="70"/>
  <c r="Q107019" i="70"/>
  <c r="R107019" i="70"/>
  <c r="S195595" i="70"/>
  <c r="R195595" i="70"/>
  <c r="Q195595" i="70"/>
  <c r="T195595" i="70"/>
  <c r="R213515" i="70"/>
  <c r="S213515" i="70"/>
  <c r="T213515" i="70"/>
  <c r="Q213515" i="70"/>
  <c r="T235420" i="70"/>
  <c r="Q235420" i="70"/>
  <c r="S235420" i="70"/>
  <c r="R235420" i="70"/>
  <c r="S191151" i="70"/>
  <c r="T191151" i="70"/>
  <c r="Q191151" i="70"/>
  <c r="R191151" i="70"/>
  <c r="R25133" i="70"/>
  <c r="S25133" i="70"/>
  <c r="Q25133" i="70"/>
  <c r="T25133" i="70"/>
  <c r="R180837" i="70"/>
  <c r="T180837" i="70"/>
  <c r="S180837" i="70"/>
  <c r="Q180837" i="70"/>
  <c r="T113219" i="70"/>
  <c r="R113219" i="70"/>
  <c r="S113219" i="70"/>
  <c r="Q113219" i="70"/>
  <c r="T139032" i="70"/>
  <c r="S139032" i="70"/>
  <c r="Q139032" i="70"/>
  <c r="R139032" i="70"/>
  <c r="T129538" i="70"/>
  <c r="Q129538" i="70"/>
  <c r="S129538" i="70"/>
  <c r="R129538" i="70"/>
  <c r="Q240348" i="70"/>
  <c r="S240348" i="70"/>
  <c r="T240348" i="70"/>
  <c r="R240348" i="70"/>
  <c r="S91014" i="70"/>
  <c r="T91014" i="70"/>
  <c r="R91014" i="70"/>
  <c r="Q91014" i="70"/>
  <c r="S221125" i="70"/>
  <c r="T221125" i="70"/>
  <c r="Q221125" i="70"/>
  <c r="R221125" i="70"/>
  <c r="Q28575" i="70"/>
  <c r="R28575" i="70"/>
  <c r="S28575" i="70"/>
  <c r="T28575" i="70"/>
  <c r="R65" i="70"/>
  <c r="S65" i="70"/>
  <c r="Q65" i="70"/>
  <c r="T65" i="70"/>
  <c r="R135168" i="70"/>
  <c r="T135168" i="70"/>
  <c r="Q135168" i="70"/>
  <c r="S135168" i="70"/>
  <c r="Q31062" i="70"/>
  <c r="R31062" i="70"/>
  <c r="S31062" i="70"/>
  <c r="T31062" i="70"/>
  <c r="R66653" i="70"/>
  <c r="S66653" i="70"/>
  <c r="T66653" i="70"/>
  <c r="Q66653" i="70"/>
  <c r="Q162283" i="70"/>
  <c r="T162283" i="70"/>
  <c r="R162283" i="70"/>
  <c r="S162283" i="70"/>
  <c r="Q12192" i="70"/>
  <c r="S12192" i="70"/>
  <c r="R12192" i="70"/>
  <c r="T12192" i="70"/>
  <c r="Q161615" i="70"/>
  <c r="R161615" i="70"/>
  <c r="S161615" i="70"/>
  <c r="T161615" i="70"/>
  <c r="S213699" i="70"/>
  <c r="Q213699" i="70"/>
  <c r="R213699" i="70"/>
  <c r="T213699" i="70"/>
  <c r="T222335" i="70"/>
  <c r="R222335" i="70"/>
  <c r="Q222335" i="70"/>
  <c r="S222335" i="70"/>
  <c r="T223411" i="70"/>
  <c r="R223411" i="70"/>
  <c r="Q223411" i="70"/>
  <c r="S223411" i="70"/>
  <c r="S51810" i="70"/>
  <c r="T51810" i="70"/>
  <c r="Q51810" i="70"/>
  <c r="R51810" i="70"/>
  <c r="R190669" i="70"/>
  <c r="S190669" i="70"/>
  <c r="T190669" i="70"/>
  <c r="Q190669" i="70"/>
  <c r="Q231388" i="70"/>
  <c r="R231388" i="70"/>
  <c r="T231388" i="70"/>
  <c r="S231388" i="70"/>
  <c r="T234302" i="70"/>
  <c r="Q234302" i="70"/>
  <c r="S234302" i="70"/>
  <c r="R234302" i="70"/>
  <c r="Q182094" i="70"/>
  <c r="S182094" i="70"/>
  <c r="T182094" i="70"/>
  <c r="R182094" i="70"/>
  <c r="T118119" i="70"/>
  <c r="R118119" i="70"/>
  <c r="S118119" i="70"/>
  <c r="Q118119" i="70"/>
  <c r="S165154" i="70"/>
  <c r="T165154" i="70"/>
  <c r="Q165154" i="70"/>
  <c r="R165154" i="70"/>
  <c r="R133740" i="70"/>
  <c r="T133740" i="70"/>
  <c r="Q133740" i="70"/>
  <c r="S133740" i="70"/>
  <c r="S90709" i="70"/>
  <c r="Q90709" i="70"/>
  <c r="R90709" i="70"/>
  <c r="T90709" i="70"/>
  <c r="S104791" i="70"/>
  <c r="T104791" i="70"/>
  <c r="Q104791" i="70"/>
  <c r="R104791" i="70"/>
  <c r="R184896" i="70"/>
  <c r="S184896" i="70"/>
  <c r="T184896" i="70"/>
  <c r="Q184896" i="70"/>
  <c r="R147948" i="70"/>
  <c r="S147948" i="70"/>
  <c r="T147948" i="70"/>
  <c r="Q147948" i="70"/>
  <c r="Q44628" i="70"/>
  <c r="S44628" i="70"/>
  <c r="R44628" i="70"/>
  <c r="T44628" i="70"/>
  <c r="Q12561" i="70"/>
  <c r="S12561" i="70"/>
  <c r="R12561" i="70"/>
  <c r="T12561" i="70"/>
  <c r="T41355" i="70"/>
  <c r="R41355" i="70"/>
  <c r="Q41355" i="70"/>
  <c r="S41355" i="70"/>
  <c r="R192118" i="70"/>
  <c r="Q192118" i="70"/>
  <c r="T192118" i="70"/>
  <c r="S192118" i="70"/>
  <c r="Q57059" i="70"/>
  <c r="R57059" i="70"/>
  <c r="S57059" i="70"/>
  <c r="T57059" i="70"/>
  <c r="R122585" i="70"/>
  <c r="S122585" i="70"/>
  <c r="Q122585" i="70"/>
  <c r="T122585" i="70"/>
  <c r="T229374" i="70"/>
  <c r="Q229374" i="70"/>
  <c r="S229374" i="70"/>
  <c r="R229374" i="70"/>
  <c r="Q192501" i="70"/>
  <c r="S192501" i="70"/>
  <c r="T192501" i="70"/>
  <c r="R192501" i="70"/>
  <c r="T234863" i="70"/>
  <c r="R234863" i="70"/>
  <c r="Q234863" i="70"/>
  <c r="S234863" i="70"/>
  <c r="S108429" i="70"/>
  <c r="Q108429" i="70"/>
  <c r="T108429" i="70"/>
  <c r="R108429" i="70"/>
  <c r="Q95349" i="70"/>
  <c r="T95349" i="70"/>
  <c r="S95349" i="70"/>
  <c r="R95349" i="70"/>
  <c r="S185387" i="70"/>
  <c r="T185387" i="70"/>
  <c r="Q185387" i="70"/>
  <c r="R185387" i="70"/>
  <c r="R199151" i="70"/>
  <c r="T199151" i="70"/>
  <c r="S199151" i="70"/>
  <c r="Q199151" i="70"/>
  <c r="R180872" i="70"/>
  <c r="S180872" i="70"/>
  <c r="T180872" i="70"/>
  <c r="Q180872" i="70"/>
  <c r="S144184" i="70"/>
  <c r="Q144184" i="70"/>
  <c r="R144184" i="70"/>
  <c r="T144184" i="70"/>
  <c r="Q115327" i="70"/>
  <c r="T115327" i="70"/>
  <c r="R115327" i="70"/>
  <c r="S115327" i="70"/>
  <c r="S121197" i="70"/>
  <c r="Q121197" i="70"/>
  <c r="T121197" i="70"/>
  <c r="R121197" i="70"/>
  <c r="Q202680" i="70"/>
  <c r="S202680" i="70"/>
  <c r="R202680" i="70"/>
  <c r="T202680" i="70"/>
  <c r="R20632" i="70"/>
  <c r="T20632" i="70"/>
  <c r="S20632" i="70"/>
  <c r="Q20632" i="70"/>
  <c r="Q84222" i="70"/>
  <c r="T84222" i="70"/>
  <c r="S84222" i="70"/>
  <c r="R84222" i="70"/>
  <c r="T13732" i="70"/>
  <c r="Q13732" i="70"/>
  <c r="R13732" i="70"/>
  <c r="S13732" i="70"/>
  <c r="T42166" i="70"/>
  <c r="S42166" i="70"/>
  <c r="Q42166" i="70"/>
  <c r="R42166" i="70"/>
  <c r="Q66907" i="70"/>
  <c r="R66907" i="70"/>
  <c r="S66907" i="70"/>
  <c r="T66907" i="70"/>
  <c r="S143881" i="70"/>
  <c r="Q143881" i="70"/>
  <c r="T143881" i="70"/>
  <c r="R143881" i="70"/>
  <c r="Q13875" i="70"/>
  <c r="S13875" i="70"/>
  <c r="R13875" i="70"/>
  <c r="T13875" i="70"/>
  <c r="S101753" i="70"/>
  <c r="Q101753" i="70"/>
  <c r="R101753" i="70"/>
  <c r="T101753" i="70"/>
  <c r="Q225325" i="70"/>
  <c r="R225325" i="70"/>
  <c r="T225325" i="70"/>
  <c r="S225325" i="70"/>
  <c r="T145657" i="70"/>
  <c r="R145657" i="70"/>
  <c r="S145657" i="70"/>
  <c r="Q145657" i="70"/>
  <c r="R227622" i="70"/>
  <c r="T227622" i="70"/>
  <c r="Q227622" i="70"/>
  <c r="S227622" i="70"/>
  <c r="S198669" i="70"/>
  <c r="Q198669" i="70"/>
  <c r="R198669" i="70"/>
  <c r="T198669" i="70"/>
  <c r="Q131417" i="70"/>
  <c r="R131417" i="70"/>
  <c r="T131417" i="70"/>
  <c r="S131417" i="70"/>
  <c r="S83477" i="70"/>
  <c r="R83477" i="70"/>
  <c r="T83477" i="70"/>
  <c r="Q83477" i="70"/>
  <c r="R21612" i="70"/>
  <c r="T21612" i="70"/>
  <c r="S21612" i="70"/>
  <c r="Q21612" i="70"/>
  <c r="S34639" i="70"/>
  <c r="T34639" i="70"/>
  <c r="R34639" i="70"/>
  <c r="Q34639" i="70"/>
  <c r="S236599" i="70"/>
  <c r="R236599" i="70"/>
  <c r="T236599" i="70"/>
  <c r="Q236599" i="70"/>
  <c r="S37123" i="70"/>
  <c r="T37123" i="70"/>
  <c r="Q37123" i="70"/>
  <c r="R37123" i="70"/>
  <c r="S58963" i="70"/>
  <c r="T58963" i="70"/>
  <c r="Q58963" i="70"/>
  <c r="R58963" i="70"/>
  <c r="T234019" i="70"/>
  <c r="Q234019" i="70"/>
  <c r="S234019" i="70"/>
  <c r="R234019" i="70"/>
  <c r="R181001" i="70"/>
  <c r="S181001" i="70"/>
  <c r="T181001" i="70"/>
  <c r="Q181001" i="70"/>
  <c r="T121644" i="70"/>
  <c r="S121644" i="70"/>
  <c r="Q121644" i="70"/>
  <c r="R121644" i="70"/>
  <c r="S91827" i="70"/>
  <c r="Q91827" i="70"/>
  <c r="T91827" i="70"/>
  <c r="R91827" i="70"/>
  <c r="R4875" i="70"/>
  <c r="S4875" i="70"/>
  <c r="Q4875" i="70"/>
  <c r="T4875" i="70"/>
  <c r="S18817" i="70"/>
  <c r="Q18817" i="70"/>
  <c r="R18817" i="70"/>
  <c r="T18817" i="70"/>
  <c r="T103769" i="70"/>
  <c r="Q103769" i="70"/>
  <c r="R103769" i="70"/>
  <c r="S103769" i="70"/>
  <c r="R32013" i="70"/>
  <c r="S32013" i="70"/>
  <c r="Q32013" i="70"/>
  <c r="T32013" i="70"/>
  <c r="R239118" i="70"/>
  <c r="S239118" i="70"/>
  <c r="T239118" i="70"/>
  <c r="Q239118" i="70"/>
  <c r="T66709" i="70"/>
  <c r="Q66709" i="70"/>
  <c r="R66709" i="70"/>
  <c r="S66709" i="70"/>
  <c r="R211269" i="70"/>
  <c r="S211269" i="70"/>
  <c r="T211269" i="70"/>
  <c r="Q211269" i="70"/>
  <c r="S180316" i="70"/>
  <c r="Q180316" i="70"/>
  <c r="T180316" i="70"/>
  <c r="R180316" i="70"/>
  <c r="R143946" i="70"/>
  <c r="T143946" i="70"/>
  <c r="S143946" i="70"/>
  <c r="Q143946" i="70"/>
  <c r="S141218" i="70"/>
  <c r="T141218" i="70"/>
  <c r="R141218" i="70"/>
  <c r="Q141218" i="70"/>
  <c r="S188870" i="70"/>
  <c r="T188870" i="70"/>
  <c r="R188870" i="70"/>
  <c r="Q188870" i="70"/>
  <c r="S43984" i="70"/>
  <c r="T43984" i="70"/>
  <c r="Q43984" i="70"/>
  <c r="R43984" i="70"/>
  <c r="Q66093" i="70"/>
  <c r="R66093" i="70"/>
  <c r="S66093" i="70"/>
  <c r="T66093" i="70"/>
  <c r="S209323" i="70"/>
  <c r="T209323" i="70"/>
  <c r="Q209323" i="70"/>
  <c r="R209323" i="70"/>
  <c r="R234635" i="70"/>
  <c r="Q234635" i="70"/>
  <c r="S234635" i="70"/>
  <c r="T234635" i="70"/>
  <c r="S104303" i="70"/>
  <c r="T104303" i="70"/>
  <c r="Q104303" i="70"/>
  <c r="R104303" i="70"/>
  <c r="R217278" i="70"/>
  <c r="S217278" i="70"/>
  <c r="T217278" i="70"/>
  <c r="Q217278" i="70"/>
  <c r="R153074" i="70"/>
  <c r="S153074" i="70"/>
  <c r="T153074" i="70"/>
  <c r="Q153074" i="70"/>
  <c r="S65459" i="70"/>
  <c r="T65459" i="70"/>
  <c r="Q65459" i="70"/>
  <c r="R65459" i="70"/>
  <c r="S130097" i="70"/>
  <c r="T130097" i="70"/>
  <c r="R130097" i="70"/>
  <c r="Q130097" i="70"/>
  <c r="Q174456" i="70"/>
  <c r="R174456" i="70"/>
  <c r="S174456" i="70"/>
  <c r="T174456" i="70"/>
  <c r="T118289" i="70"/>
  <c r="R118289" i="70"/>
  <c r="S118289" i="70"/>
  <c r="Q118289" i="70"/>
  <c r="R39084" i="70"/>
  <c r="S39084" i="70"/>
  <c r="T39084" i="70"/>
  <c r="Q39084" i="70"/>
  <c r="Q111765" i="70"/>
  <c r="S111765" i="70"/>
  <c r="T111765" i="70"/>
  <c r="R111765" i="70"/>
  <c r="R38795" i="70"/>
  <c r="S38795" i="70"/>
  <c r="T38795" i="70"/>
  <c r="Q38795" i="70"/>
  <c r="Q136809" i="70"/>
  <c r="R136809" i="70"/>
  <c r="S136809" i="70"/>
  <c r="T136809" i="70"/>
  <c r="Q193517" i="70"/>
  <c r="R193517" i="70"/>
  <c r="S193517" i="70"/>
  <c r="T193517" i="70"/>
  <c r="Q25243" i="70"/>
  <c r="S25243" i="70"/>
  <c r="R25243" i="70"/>
  <c r="T25243" i="70"/>
  <c r="S137983" i="70"/>
  <c r="T137983" i="70"/>
  <c r="Q137983" i="70"/>
  <c r="R137983" i="70"/>
  <c r="S170614" i="70"/>
  <c r="T170614" i="70"/>
  <c r="Q170614" i="70"/>
  <c r="R170614" i="70"/>
  <c r="R194837" i="70"/>
  <c r="T194837" i="70"/>
  <c r="S194837" i="70"/>
  <c r="Q194837" i="70"/>
  <c r="S214395" i="70"/>
  <c r="T214395" i="70"/>
  <c r="R214395" i="70"/>
  <c r="Q214395" i="70"/>
  <c r="T63012" i="70"/>
  <c r="R63012" i="70"/>
  <c r="S63012" i="70"/>
  <c r="Q63012" i="70"/>
  <c r="R66597" i="70"/>
  <c r="S66597" i="70"/>
  <c r="T66597" i="70"/>
  <c r="Q66597" i="70"/>
  <c r="Q67518" i="70"/>
  <c r="R67518" i="70"/>
  <c r="S67518" i="70"/>
  <c r="T67518" i="70"/>
  <c r="R227999" i="70"/>
  <c r="Q227999" i="70"/>
  <c r="S227999" i="70"/>
  <c r="T227999" i="70"/>
  <c r="S218720" i="70"/>
  <c r="Q218720" i="70"/>
  <c r="R218720" i="70"/>
  <c r="T218720" i="70"/>
  <c r="R144114" i="70"/>
  <c r="T144114" i="70"/>
  <c r="Q144114" i="70"/>
  <c r="S144114" i="70"/>
  <c r="S170841" i="70"/>
  <c r="R170841" i="70"/>
  <c r="Q170841" i="70"/>
  <c r="T170841" i="70"/>
  <c r="R224737" i="70"/>
  <c r="S224737" i="70"/>
  <c r="T224737" i="70"/>
  <c r="Q224737" i="70"/>
  <c r="T133502" i="70"/>
  <c r="Q133502" i="70"/>
  <c r="S133502" i="70"/>
  <c r="R133502" i="70"/>
  <c r="R186748" i="70"/>
  <c r="Q186748" i="70"/>
  <c r="S186748" i="70"/>
  <c r="T186748" i="70"/>
  <c r="S45759" i="70"/>
  <c r="R45759" i="70"/>
  <c r="T45759" i="70"/>
  <c r="Q45759" i="70"/>
  <c r="T1347" i="70"/>
  <c r="Q1347" i="70"/>
  <c r="R1347" i="70"/>
  <c r="S1347" i="70"/>
  <c r="T163955" i="70"/>
  <c r="Q163955" i="70"/>
  <c r="R163955" i="70"/>
  <c r="S163955" i="70"/>
  <c r="S170897" i="70"/>
  <c r="T170897" i="70"/>
  <c r="Q170897" i="70"/>
  <c r="R170897" i="70"/>
  <c r="R133477" i="70"/>
  <c r="S133477" i="70"/>
  <c r="T133477" i="70"/>
  <c r="Q133477" i="70"/>
  <c r="R75708" i="70"/>
  <c r="S75708" i="70"/>
  <c r="T75708" i="70"/>
  <c r="Q75708" i="70"/>
  <c r="R167611" i="70"/>
  <c r="Q167611" i="70"/>
  <c r="S167611" i="70"/>
  <c r="T167611" i="70"/>
  <c r="R139730" i="70"/>
  <c r="T139730" i="70"/>
  <c r="S139730" i="70"/>
  <c r="Q139730" i="70"/>
  <c r="S127823" i="70"/>
  <c r="Q127823" i="70"/>
  <c r="T127823" i="70"/>
  <c r="R127823" i="70"/>
  <c r="S100983" i="70"/>
  <c r="R100983" i="70"/>
  <c r="T100983" i="70"/>
  <c r="Q100983" i="70"/>
  <c r="R58229" i="70"/>
  <c r="S58229" i="70"/>
  <c r="T58229" i="70"/>
  <c r="Q58229" i="70"/>
  <c r="S127135" i="70"/>
  <c r="Q127135" i="70"/>
  <c r="T127135" i="70"/>
  <c r="R127135" i="70"/>
  <c r="Q164359" i="70"/>
  <c r="R164359" i="70"/>
  <c r="S164359" i="70"/>
  <c r="T164359" i="70"/>
  <c r="R35751" i="70"/>
  <c r="S35751" i="70"/>
  <c r="T35751" i="70"/>
  <c r="Q35751" i="70"/>
  <c r="T238978" i="70"/>
  <c r="Q238978" i="70"/>
  <c r="S238978" i="70"/>
  <c r="R238978" i="70"/>
  <c r="R220061" i="70"/>
  <c r="T220061" i="70"/>
  <c r="Q220061" i="70"/>
  <c r="S220061" i="70"/>
  <c r="R232844" i="70"/>
  <c r="T232844" i="70"/>
  <c r="Q232844" i="70"/>
  <c r="S232844" i="70"/>
  <c r="S55436" i="70"/>
  <c r="T55436" i="70"/>
  <c r="Q55436" i="70"/>
  <c r="R55436" i="70"/>
  <c r="T177196" i="70"/>
  <c r="Q177196" i="70"/>
  <c r="R177196" i="70"/>
  <c r="S177196" i="70"/>
  <c r="S171361" i="70"/>
  <c r="Q171361" i="70"/>
  <c r="T171361" i="70"/>
  <c r="R171361" i="70"/>
  <c r="R46759" i="70"/>
  <c r="S46759" i="70"/>
  <c r="T46759" i="70"/>
  <c r="Q46759" i="70"/>
  <c r="T225205" i="70"/>
  <c r="S225205" i="70"/>
  <c r="Q225205" i="70"/>
  <c r="R225205" i="70"/>
  <c r="Q225220" i="70"/>
  <c r="R225220" i="70"/>
  <c r="T225220" i="70"/>
  <c r="S225220" i="70"/>
  <c r="R239081" i="70"/>
  <c r="T239081" i="70"/>
  <c r="Q239081" i="70"/>
  <c r="S239081" i="70"/>
  <c r="S147433" i="70"/>
  <c r="T147433" i="70"/>
  <c r="Q147433" i="70"/>
  <c r="R147433" i="70"/>
  <c r="R107529" i="70"/>
  <c r="S107529" i="70"/>
  <c r="Q107529" i="70"/>
  <c r="T107529" i="70"/>
  <c r="Q52579" i="70"/>
  <c r="R52579" i="70"/>
  <c r="S52579" i="70"/>
  <c r="T52579" i="70"/>
  <c r="T33906" i="70"/>
  <c r="S33906" i="70"/>
  <c r="Q33906" i="70"/>
  <c r="R33906" i="70"/>
  <c r="S154042" i="70"/>
  <c r="R154042" i="70"/>
  <c r="Q154042" i="70"/>
  <c r="T154042" i="70"/>
  <c r="T114719" i="70"/>
  <c r="S114719" i="70"/>
  <c r="R114719" i="70"/>
  <c r="Q114719" i="70"/>
  <c r="Q148283" i="70"/>
  <c r="T148283" i="70"/>
  <c r="S148283" i="70"/>
  <c r="R148283" i="70"/>
  <c r="S12831" i="70"/>
  <c r="Q12831" i="70"/>
  <c r="R12831" i="70"/>
  <c r="T12831" i="70"/>
  <c r="T162711" i="70"/>
  <c r="Q162711" i="70"/>
  <c r="R162711" i="70"/>
  <c r="S162711" i="70"/>
  <c r="Q229414" i="70"/>
  <c r="S229414" i="70"/>
  <c r="R229414" i="70"/>
  <c r="T229414" i="70"/>
  <c r="T197760" i="70"/>
  <c r="Q197760" i="70"/>
  <c r="S197760" i="70"/>
  <c r="R197760" i="70"/>
  <c r="R241594" i="70"/>
  <c r="S241594" i="70"/>
  <c r="T241594" i="70"/>
  <c r="Q241594" i="70"/>
  <c r="R239622" i="70"/>
  <c r="T239622" i="70"/>
  <c r="Q239622" i="70"/>
  <c r="S239622" i="70"/>
  <c r="S57557" i="70"/>
  <c r="T57557" i="70"/>
  <c r="Q57557" i="70"/>
  <c r="R57557" i="70"/>
  <c r="T172910" i="70"/>
  <c r="Q172910" i="70"/>
  <c r="R172910" i="70"/>
  <c r="S172910" i="70"/>
  <c r="Q168546" i="70"/>
  <c r="R168546" i="70"/>
  <c r="S168546" i="70"/>
  <c r="T168546" i="70"/>
  <c r="R3794" i="70"/>
  <c r="Q3794" i="70"/>
  <c r="S3794" i="70"/>
  <c r="T3794" i="70"/>
  <c r="T63290" i="70"/>
  <c r="Q63290" i="70"/>
  <c r="R63290" i="70"/>
  <c r="S63290" i="70"/>
  <c r="R134746" i="70"/>
  <c r="Q134746" i="70"/>
  <c r="S134746" i="70"/>
  <c r="T134746" i="70"/>
  <c r="R166739" i="70"/>
  <c r="S166739" i="70"/>
  <c r="Q166739" i="70"/>
  <c r="T166739" i="70"/>
  <c r="S216243" i="70"/>
  <c r="R216243" i="70"/>
  <c r="T216243" i="70"/>
  <c r="Q216243" i="70"/>
  <c r="R51899" i="70"/>
  <c r="S51899" i="70"/>
  <c r="T51899" i="70"/>
  <c r="Q51899" i="70"/>
  <c r="T113158" i="70"/>
  <c r="R113158" i="70"/>
  <c r="Q113158" i="70"/>
  <c r="S113158" i="70"/>
  <c r="T113361" i="70"/>
  <c r="Q113361" i="70"/>
  <c r="R113361" i="70"/>
  <c r="S113361" i="70"/>
  <c r="R66878" i="70"/>
  <c r="S66878" i="70"/>
  <c r="Q66878" i="70"/>
  <c r="T66878" i="70"/>
  <c r="T101245" i="70"/>
  <c r="S101245" i="70"/>
  <c r="Q101245" i="70"/>
  <c r="R101245" i="70"/>
  <c r="Q216368" i="70"/>
  <c r="R216368" i="70"/>
  <c r="T216368" i="70"/>
  <c r="S216368" i="70"/>
  <c r="R183020" i="70"/>
  <c r="S183020" i="70"/>
  <c r="T183020" i="70"/>
  <c r="Q183020" i="70"/>
  <c r="R39952" i="70"/>
  <c r="S39952" i="70"/>
  <c r="T39952" i="70"/>
  <c r="Q39952" i="70"/>
  <c r="R227529" i="70"/>
  <c r="T227529" i="70"/>
  <c r="S227529" i="70"/>
  <c r="Q227529" i="70"/>
  <c r="Q223214" i="70"/>
  <c r="S223214" i="70"/>
  <c r="R223214" i="70"/>
  <c r="T223214" i="70"/>
  <c r="R131035" i="70"/>
  <c r="S131035" i="70"/>
  <c r="T131035" i="70"/>
  <c r="Q131035" i="70"/>
  <c r="T142123" i="70"/>
  <c r="R142123" i="70"/>
  <c r="S142123" i="70"/>
  <c r="Q142123" i="70"/>
  <c r="R99179" i="70"/>
  <c r="T99179" i="70"/>
  <c r="S99179" i="70"/>
  <c r="Q99179" i="70"/>
  <c r="S52314" i="70"/>
  <c r="T52314" i="70"/>
  <c r="Q52314" i="70"/>
  <c r="R52314" i="70"/>
  <c r="T235671" i="70"/>
  <c r="R235671" i="70"/>
  <c r="Q235671" i="70"/>
  <c r="S235671" i="70"/>
  <c r="Q159799" i="70"/>
  <c r="R159799" i="70"/>
  <c r="S159799" i="70"/>
  <c r="T159799" i="70"/>
  <c r="R124668" i="70"/>
  <c r="S124668" i="70"/>
  <c r="T124668" i="70"/>
  <c r="Q124668" i="70"/>
  <c r="S135157" i="70"/>
  <c r="T135157" i="70"/>
  <c r="Q135157" i="70"/>
  <c r="R135157" i="70"/>
  <c r="S11243" i="70"/>
  <c r="R11243" i="70"/>
  <c r="T11243" i="70"/>
  <c r="Q11243" i="70"/>
  <c r="R168507" i="70"/>
  <c r="S168507" i="70"/>
  <c r="T168507" i="70"/>
  <c r="Q168507" i="70"/>
  <c r="S190007" i="70"/>
  <c r="T190007" i="70"/>
  <c r="Q190007" i="70"/>
  <c r="R190007" i="70"/>
  <c r="S32563" i="70"/>
  <c r="Q32563" i="70"/>
  <c r="T32563" i="70"/>
  <c r="R32563" i="70"/>
  <c r="Q130117" i="70"/>
  <c r="T130117" i="70"/>
  <c r="R130117" i="70"/>
  <c r="S130117" i="70"/>
  <c r="S27099" i="70"/>
  <c r="Q27099" i="70"/>
  <c r="T27099" i="70"/>
  <c r="R27099" i="70"/>
  <c r="S68939" i="70"/>
  <c r="T68939" i="70"/>
  <c r="Q68939" i="70"/>
  <c r="R68939" i="70"/>
  <c r="T121255" i="70"/>
  <c r="Q121255" i="70"/>
  <c r="R121255" i="70"/>
  <c r="S121255" i="70"/>
  <c r="T233345" i="70"/>
  <c r="Q233345" i="70"/>
  <c r="S233345" i="70"/>
  <c r="R233345" i="70"/>
  <c r="R203966" i="70"/>
  <c r="S203966" i="70"/>
  <c r="T203966" i="70"/>
  <c r="Q203966" i="70"/>
  <c r="S85157" i="70"/>
  <c r="Q85157" i="70"/>
  <c r="R85157" i="70"/>
  <c r="T85157" i="70"/>
  <c r="T133629" i="70"/>
  <c r="Q133629" i="70"/>
  <c r="R133629" i="70"/>
  <c r="S133629" i="70"/>
  <c r="Q37243" i="70"/>
  <c r="R37243" i="70"/>
  <c r="S37243" i="70"/>
  <c r="T37243" i="70"/>
  <c r="S104797" i="70"/>
  <c r="R104797" i="70"/>
  <c r="T104797" i="70"/>
  <c r="Q104797" i="70"/>
  <c r="T140137" i="70"/>
  <c r="Q140137" i="70"/>
  <c r="S140137" i="70"/>
  <c r="R140137" i="70"/>
  <c r="R201943" i="70"/>
  <c r="T201943" i="70"/>
  <c r="Q201943" i="70"/>
  <c r="S201943" i="70"/>
  <c r="R80899" i="70"/>
  <c r="T80899" i="70"/>
  <c r="S80899" i="70"/>
  <c r="Q80899" i="70"/>
  <c r="Q119177" i="70"/>
  <c r="T119177" i="70"/>
  <c r="R119177" i="70"/>
  <c r="S119177" i="70"/>
  <c r="T222111" i="70"/>
  <c r="R222111" i="70"/>
  <c r="Q222111" i="70"/>
  <c r="S222111" i="70"/>
  <c r="T16353" i="70"/>
  <c r="Q16353" i="70"/>
  <c r="S16353" i="70"/>
  <c r="R16353" i="70"/>
  <c r="S241164" i="70"/>
  <c r="T241164" i="70"/>
  <c r="R241164" i="70"/>
  <c r="Q241164" i="70"/>
  <c r="T87664" i="70"/>
  <c r="R87664" i="70"/>
  <c r="S87664" i="70"/>
  <c r="Q87664" i="70"/>
  <c r="S229320" i="70"/>
  <c r="T229320" i="70"/>
  <c r="Q229320" i="70"/>
  <c r="R229320" i="70"/>
  <c r="Q54782" i="70"/>
  <c r="T54782" i="70"/>
  <c r="R54782" i="70"/>
  <c r="S54782" i="70"/>
  <c r="Q231707" i="70"/>
  <c r="S231707" i="70"/>
  <c r="R231707" i="70"/>
  <c r="T231707" i="70"/>
  <c r="Q196027" i="70"/>
  <c r="T196027" i="70"/>
  <c r="S196027" i="70"/>
  <c r="R196027" i="70"/>
  <c r="R188329" i="70"/>
  <c r="S188329" i="70"/>
  <c r="T188329" i="70"/>
  <c r="Q188329" i="70"/>
  <c r="T219631" i="70"/>
  <c r="R219631" i="70"/>
  <c r="S219631" i="70"/>
  <c r="Q219631" i="70"/>
  <c r="R166096" i="70"/>
  <c r="S166096" i="70"/>
  <c r="T166096" i="70"/>
  <c r="Q166096" i="70"/>
  <c r="S190289" i="70"/>
  <c r="T190289" i="70"/>
  <c r="Q190289" i="70"/>
  <c r="R190289" i="70"/>
  <c r="T45720" i="70"/>
  <c r="R45720" i="70"/>
  <c r="Q45720" i="70"/>
  <c r="S45720" i="70"/>
  <c r="S64387" i="70"/>
  <c r="T64387" i="70"/>
  <c r="Q64387" i="70"/>
  <c r="R64387" i="70"/>
  <c r="S22263" i="70"/>
  <c r="Q22263" i="70"/>
  <c r="T22263" i="70"/>
  <c r="R22263" i="70"/>
  <c r="Q51669" i="70"/>
  <c r="R51669" i="70"/>
  <c r="S51669" i="70"/>
  <c r="T51669" i="70"/>
  <c r="R4741" i="70"/>
  <c r="Q4741" i="70"/>
  <c r="T4741" i="70"/>
  <c r="S4741" i="70"/>
  <c r="T127679" i="70"/>
  <c r="R127679" i="70"/>
  <c r="S127679" i="70"/>
  <c r="Q127679" i="70"/>
  <c r="S225829" i="70"/>
  <c r="T225829" i="70"/>
  <c r="Q225829" i="70"/>
  <c r="R225829" i="70"/>
  <c r="R19095" i="70"/>
  <c r="S19095" i="70"/>
  <c r="Q19095" i="70"/>
  <c r="T19095" i="70"/>
  <c r="S90377" i="70"/>
  <c r="T90377" i="70"/>
  <c r="R90377" i="70"/>
  <c r="Q90377" i="70"/>
  <c r="T240939" i="70"/>
  <c r="Q240939" i="70"/>
  <c r="S240939" i="70"/>
  <c r="R240939" i="70"/>
  <c r="T122213" i="70"/>
  <c r="Q122213" i="70"/>
  <c r="R122213" i="70"/>
  <c r="S122213" i="70"/>
  <c r="R212333" i="70"/>
  <c r="S212333" i="70"/>
  <c r="T212333" i="70"/>
  <c r="Q212333" i="70"/>
  <c r="R223565" i="70"/>
  <c r="S223565" i="70"/>
  <c r="T223565" i="70"/>
  <c r="Q223565" i="70"/>
  <c r="T154892" i="70"/>
  <c r="S154892" i="70"/>
  <c r="Q154892" i="70"/>
  <c r="R154892" i="70"/>
  <c r="Q163661" i="70"/>
  <c r="R163661" i="70"/>
  <c r="S163661" i="70"/>
  <c r="T163661" i="70"/>
  <c r="R229685" i="70"/>
  <c r="Q229685" i="70"/>
  <c r="T229685" i="70"/>
  <c r="S229685" i="70"/>
  <c r="T231507" i="70"/>
  <c r="Q231507" i="70"/>
  <c r="S231507" i="70"/>
  <c r="R231507" i="70"/>
  <c r="S133854" i="70"/>
  <c r="R133854" i="70"/>
  <c r="T133854" i="70"/>
  <c r="Q133854" i="70"/>
  <c r="S184467" i="70"/>
  <c r="T184467" i="70"/>
  <c r="Q184467" i="70"/>
  <c r="R184467" i="70"/>
  <c r="R32182" i="70"/>
  <c r="S32182" i="70"/>
  <c r="T32182" i="70"/>
  <c r="Q32182" i="70"/>
  <c r="Q4703" i="70"/>
  <c r="T4703" i="70"/>
  <c r="S4703" i="70"/>
  <c r="R4703" i="70"/>
  <c r="R29144" i="70"/>
  <c r="S29144" i="70"/>
  <c r="T29144" i="70"/>
  <c r="Q29144" i="70"/>
  <c r="T89728" i="70"/>
  <c r="S89728" i="70"/>
  <c r="Q89728" i="70"/>
  <c r="R89728" i="70"/>
  <c r="S59935" i="70"/>
  <c r="T59935" i="70"/>
  <c r="Q59935" i="70"/>
  <c r="R59935" i="70"/>
  <c r="R116787" i="70"/>
  <c r="S116787" i="70"/>
  <c r="T116787" i="70"/>
  <c r="Q116787" i="70"/>
  <c r="S171151" i="70"/>
  <c r="Q171151" i="70"/>
  <c r="R171151" i="70"/>
  <c r="T171151" i="70"/>
  <c r="T73834" i="70"/>
  <c r="R73834" i="70"/>
  <c r="Q73834" i="70"/>
  <c r="S73834" i="70"/>
  <c r="Q228990" i="70"/>
  <c r="R228990" i="70"/>
  <c r="S228990" i="70"/>
  <c r="T228990" i="70"/>
  <c r="R4254" i="70"/>
  <c r="S4254" i="70"/>
  <c r="T4254" i="70"/>
  <c r="Q4254" i="70"/>
  <c r="Q181355" i="70"/>
  <c r="R181355" i="70"/>
  <c r="S181355" i="70"/>
  <c r="T181355" i="70"/>
  <c r="Q225518" i="70"/>
  <c r="S225518" i="70"/>
  <c r="R225518" i="70"/>
  <c r="T225518" i="70"/>
  <c r="S146463" i="70"/>
  <c r="Q146463" i="70"/>
  <c r="T146463" i="70"/>
  <c r="R146463" i="70"/>
  <c r="S63995" i="70"/>
  <c r="T63995" i="70"/>
  <c r="Q63995" i="70"/>
  <c r="R63995" i="70"/>
  <c r="T238695" i="70"/>
  <c r="Q238695" i="70"/>
  <c r="S238695" i="70"/>
  <c r="R238695" i="70"/>
  <c r="T175360" i="70"/>
  <c r="Q175360" i="70"/>
  <c r="R175360" i="70"/>
  <c r="S175360" i="70"/>
  <c r="Q60546" i="70"/>
  <c r="R60546" i="70"/>
  <c r="S60546" i="70"/>
  <c r="T60546" i="70"/>
  <c r="T78473" i="70"/>
  <c r="Q78473" i="70"/>
  <c r="S78473" i="70"/>
  <c r="R78473" i="70"/>
  <c r="R156921" i="70"/>
  <c r="S156921" i="70"/>
  <c r="T156921" i="70"/>
  <c r="Q156921" i="70"/>
  <c r="S5755" i="70"/>
  <c r="T5755" i="70"/>
  <c r="R5755" i="70"/>
  <c r="Q5755" i="70"/>
  <c r="Q110671" i="70"/>
  <c r="T110671" i="70"/>
  <c r="R110671" i="70"/>
  <c r="S110671" i="70"/>
  <c r="R46602" i="70"/>
  <c r="S46602" i="70"/>
  <c r="T46602" i="70"/>
  <c r="Q46602" i="70"/>
  <c r="S14513" i="70"/>
  <c r="T14513" i="70"/>
  <c r="R14513" i="70"/>
  <c r="Q14513" i="70"/>
  <c r="Q239483" i="70"/>
  <c r="T239483" i="70"/>
  <c r="S239483" i="70"/>
  <c r="R239483" i="70"/>
  <c r="Q72522" i="70"/>
  <c r="T72522" i="70"/>
  <c r="R72522" i="70"/>
  <c r="S72522" i="70"/>
  <c r="R18615" i="70"/>
  <c r="S18615" i="70"/>
  <c r="Q18615" i="70"/>
  <c r="T18615" i="70"/>
  <c r="S111301" i="70"/>
  <c r="T111301" i="70"/>
  <c r="Q111301" i="70"/>
  <c r="R111301" i="70"/>
  <c r="S164375" i="70"/>
  <c r="T164375" i="70"/>
  <c r="R164375" i="70"/>
  <c r="Q164375" i="70"/>
  <c r="T43723" i="70"/>
  <c r="R43723" i="70"/>
  <c r="S43723" i="70"/>
  <c r="Q43723" i="70"/>
  <c r="T213498" i="70"/>
  <c r="Q213498" i="70"/>
  <c r="R213498" i="70"/>
  <c r="S213498" i="70"/>
  <c r="Q195128" i="70"/>
  <c r="S195128" i="70"/>
  <c r="R195128" i="70"/>
  <c r="T195128" i="70"/>
  <c r="R43777" i="70"/>
  <c r="S43777" i="70"/>
  <c r="T43777" i="70"/>
  <c r="Q43777" i="70"/>
  <c r="Q182849" i="70"/>
  <c r="R182849" i="70"/>
  <c r="S182849" i="70"/>
  <c r="T182849" i="70"/>
  <c r="T226515" i="70"/>
  <c r="R226515" i="70"/>
  <c r="Q226515" i="70"/>
  <c r="S226515" i="70"/>
  <c r="T166797" i="70"/>
  <c r="Q166797" i="70"/>
  <c r="R166797" i="70"/>
  <c r="S166797" i="70"/>
  <c r="Q48268" i="70"/>
  <c r="R48268" i="70"/>
  <c r="S48268" i="70"/>
  <c r="T48268" i="70"/>
  <c r="S13315" i="70"/>
  <c r="Q13315" i="70"/>
  <c r="R13315" i="70"/>
  <c r="T13315" i="70"/>
  <c r="R147825" i="70"/>
  <c r="S147825" i="70"/>
  <c r="Q147825" i="70"/>
  <c r="T147825" i="70"/>
  <c r="S55161" i="70"/>
  <c r="T55161" i="70"/>
  <c r="Q55161" i="70"/>
  <c r="R55161" i="70"/>
  <c r="R106647" i="70"/>
  <c r="T106647" i="70"/>
  <c r="S106647" i="70"/>
  <c r="Q106647" i="70"/>
  <c r="Q220941" i="70"/>
  <c r="S220941" i="70"/>
  <c r="T220941" i="70"/>
  <c r="R220941" i="70"/>
  <c r="S129187" i="70"/>
  <c r="T129187" i="70"/>
  <c r="Q129187" i="70"/>
  <c r="R129187" i="70"/>
  <c r="Q213734" i="70"/>
  <c r="R213734" i="70"/>
  <c r="S213734" i="70"/>
  <c r="T213734" i="70"/>
  <c r="T234251" i="70"/>
  <c r="Q234251" i="70"/>
  <c r="S234251" i="70"/>
  <c r="R234251" i="70"/>
  <c r="Q159138" i="70"/>
  <c r="R159138" i="70"/>
  <c r="T159138" i="70"/>
  <c r="S159138" i="70"/>
  <c r="S213795" i="70"/>
  <c r="T213795" i="70"/>
  <c r="Q213795" i="70"/>
  <c r="R213795" i="70"/>
  <c r="T12603" i="70"/>
  <c r="S12603" i="70"/>
  <c r="Q12603" i="70"/>
  <c r="R12603" i="70"/>
  <c r="Q220048" i="70"/>
  <c r="R220048" i="70"/>
  <c r="S220048" i="70"/>
  <c r="T220048" i="70"/>
  <c r="Q216622" i="70"/>
  <c r="R216622" i="70"/>
  <c r="S216622" i="70"/>
  <c r="T216622" i="70"/>
  <c r="T4633" i="70"/>
  <c r="S4633" i="70"/>
  <c r="R4633" i="70"/>
  <c r="Q4633" i="70"/>
  <c r="T66949" i="70"/>
  <c r="Q66949" i="70"/>
  <c r="R66949" i="70"/>
  <c r="S66949" i="70"/>
  <c r="S139912" i="70"/>
  <c r="T139912" i="70"/>
  <c r="Q139912" i="70"/>
  <c r="R139912" i="70"/>
  <c r="Q190241" i="70"/>
  <c r="R190241" i="70"/>
  <c r="S190241" i="70"/>
  <c r="T190241" i="70"/>
  <c r="R224028" i="70"/>
  <c r="S224028" i="70"/>
  <c r="T224028" i="70"/>
  <c r="Q224028" i="70"/>
  <c r="Q100477" i="70"/>
  <c r="T100477" i="70"/>
  <c r="R100477" i="70"/>
  <c r="S100477" i="70"/>
  <c r="S47854" i="70"/>
  <c r="T47854" i="70"/>
  <c r="R47854" i="70"/>
  <c r="Q47854" i="70"/>
  <c r="R147527" i="70"/>
  <c r="S147527" i="70"/>
  <c r="Q147527" i="70"/>
  <c r="T147527" i="70"/>
  <c r="R45957" i="70"/>
  <c r="S45957" i="70"/>
  <c r="T45957" i="70"/>
  <c r="Q45957" i="70"/>
  <c r="Q109817" i="70"/>
  <c r="S109817" i="70"/>
  <c r="R109817" i="70"/>
  <c r="T109817" i="70"/>
  <c r="S191431" i="70"/>
  <c r="T191431" i="70"/>
  <c r="Q191431" i="70"/>
  <c r="R191431" i="70"/>
  <c r="R81901" i="70"/>
  <c r="Q81901" i="70"/>
  <c r="T81901" i="70"/>
  <c r="S81901" i="70"/>
  <c r="Q174127" i="70"/>
  <c r="R174127" i="70"/>
  <c r="S174127" i="70"/>
  <c r="T174127" i="70"/>
  <c r="Q174702" i="70"/>
  <c r="R174702" i="70"/>
  <c r="S174702" i="70"/>
  <c r="T174702" i="70"/>
  <c r="T178585" i="70"/>
  <c r="R178585" i="70"/>
  <c r="S178585" i="70"/>
  <c r="Q178585" i="70"/>
  <c r="S138693" i="70"/>
  <c r="T138693" i="70"/>
  <c r="Q138693" i="70"/>
  <c r="R138693" i="70"/>
  <c r="T129299" i="70"/>
  <c r="Q129299" i="70"/>
  <c r="R129299" i="70"/>
  <c r="S129299" i="70"/>
  <c r="S223841" i="70"/>
  <c r="T223841" i="70"/>
  <c r="Q223841" i="70"/>
  <c r="R223841" i="70"/>
  <c r="R244889" i="70"/>
  <c r="T244889" i="70"/>
  <c r="S244889" i="70"/>
  <c r="Q244889" i="70"/>
  <c r="T53560" i="70"/>
  <c r="Q53560" i="70"/>
  <c r="R53560" i="70"/>
  <c r="S53560" i="70"/>
  <c r="T162669" i="70"/>
  <c r="Q162669" i="70"/>
  <c r="R162669" i="70"/>
  <c r="S162669" i="70"/>
  <c r="T226113" i="70"/>
  <c r="Q226113" i="70"/>
  <c r="R226113" i="70"/>
  <c r="S226113" i="70"/>
  <c r="R38440" i="70"/>
  <c r="S38440" i="70"/>
  <c r="T38440" i="70"/>
  <c r="Q38440" i="70"/>
  <c r="R34436" i="70"/>
  <c r="S34436" i="70"/>
  <c r="T34436" i="70"/>
  <c r="Q34436" i="70"/>
  <c r="R51373" i="70"/>
  <c r="S51373" i="70"/>
  <c r="T51373" i="70"/>
  <c r="Q51373" i="70"/>
  <c r="R114717" i="70"/>
  <c r="Q114717" i="70"/>
  <c r="S114717" i="70"/>
  <c r="T114717" i="70"/>
  <c r="Q74186" i="70"/>
  <c r="R74186" i="70"/>
  <c r="T74186" i="70"/>
  <c r="S74186" i="70"/>
  <c r="Q80249" i="70"/>
  <c r="R80249" i="70"/>
  <c r="T80249" i="70"/>
  <c r="S80249" i="70"/>
  <c r="Q8165" i="70"/>
  <c r="R8165" i="70"/>
  <c r="S8165" i="70"/>
  <c r="T8165" i="70"/>
  <c r="T116927" i="70"/>
  <c r="R116927" i="70"/>
  <c r="S116927" i="70"/>
  <c r="Q116927" i="70"/>
  <c r="R62631" i="70"/>
  <c r="S62631" i="70"/>
  <c r="T62631" i="70"/>
  <c r="Q62631" i="70"/>
  <c r="T61554" i="70"/>
  <c r="Q61554" i="70"/>
  <c r="R61554" i="70"/>
  <c r="S61554" i="70"/>
  <c r="T218875" i="70"/>
  <c r="S218875" i="70"/>
  <c r="Q218875" i="70"/>
  <c r="R218875" i="70"/>
  <c r="T206145" i="70"/>
  <c r="S206145" i="70"/>
  <c r="Q206145" i="70"/>
  <c r="R206145" i="70"/>
  <c r="Q109031" i="70"/>
  <c r="T109031" i="70"/>
  <c r="S109031" i="70"/>
  <c r="R109031" i="70"/>
  <c r="T179714" i="70"/>
  <c r="S179714" i="70"/>
  <c r="Q179714" i="70"/>
  <c r="R179714" i="70"/>
  <c r="T77695" i="70"/>
  <c r="Q77695" i="70"/>
  <c r="S77695" i="70"/>
  <c r="R77695" i="70"/>
  <c r="S101530" i="70"/>
  <c r="R101530" i="70"/>
  <c r="T101530" i="70"/>
  <c r="Q101530" i="70"/>
  <c r="T171051" i="70"/>
  <c r="Q171051" i="70"/>
  <c r="R171051" i="70"/>
  <c r="S171051" i="70"/>
  <c r="T176707" i="70"/>
  <c r="Q176707" i="70"/>
  <c r="R176707" i="70"/>
  <c r="S176707" i="70"/>
  <c r="T7878" i="70"/>
  <c r="R7878" i="70"/>
  <c r="Q7878" i="70"/>
  <c r="S7878" i="70"/>
  <c r="S134163" i="70"/>
  <c r="T134163" i="70"/>
  <c r="Q134163" i="70"/>
  <c r="R134163" i="70"/>
  <c r="Q85273" i="70"/>
  <c r="S85273" i="70"/>
  <c r="R85273" i="70"/>
  <c r="T85273" i="70"/>
  <c r="T74497" i="70"/>
  <c r="Q74497" i="70"/>
  <c r="R74497" i="70"/>
  <c r="S74497" i="70"/>
  <c r="Q149235" i="70"/>
  <c r="R149235" i="70"/>
  <c r="S149235" i="70"/>
  <c r="T149235" i="70"/>
  <c r="R181273" i="70"/>
  <c r="S181273" i="70"/>
  <c r="T181273" i="70"/>
  <c r="Q181273" i="70"/>
  <c r="T43177" i="70"/>
  <c r="Q43177" i="70"/>
  <c r="R43177" i="70"/>
  <c r="S43177" i="70"/>
  <c r="R79621" i="70"/>
  <c r="S79621" i="70"/>
  <c r="T79621" i="70"/>
  <c r="Q79621" i="70"/>
  <c r="T206219" i="70"/>
  <c r="Q206219" i="70"/>
  <c r="R206219" i="70"/>
  <c r="S206219" i="70"/>
  <c r="R56553" i="70"/>
  <c r="Q56553" i="70"/>
  <c r="S56553" i="70"/>
  <c r="T56553" i="70"/>
  <c r="R181116" i="70"/>
  <c r="S181116" i="70"/>
  <c r="T181116" i="70"/>
  <c r="Q181116" i="70"/>
  <c r="R214875" i="70"/>
  <c r="Q214875" i="70"/>
  <c r="S214875" i="70"/>
  <c r="T214875" i="70"/>
  <c r="R83729" i="70"/>
  <c r="T83729" i="70"/>
  <c r="Q83729" i="70"/>
  <c r="S83729" i="70"/>
  <c r="Q11089" i="70"/>
  <c r="S11089" i="70"/>
  <c r="R11089" i="70"/>
  <c r="T11089" i="70"/>
  <c r="R180595" i="70"/>
  <c r="S180595" i="70"/>
  <c r="T180595" i="70"/>
  <c r="Q180595" i="70"/>
  <c r="S52496" i="70"/>
  <c r="T52496" i="70"/>
  <c r="Q52496" i="70"/>
  <c r="R52496" i="70"/>
  <c r="T36065" i="70"/>
  <c r="R36065" i="70"/>
  <c r="Q36065" i="70"/>
  <c r="S36065" i="70"/>
  <c r="Q155051" i="70"/>
  <c r="R155051" i="70"/>
  <c r="S155051" i="70"/>
  <c r="T155051" i="70"/>
  <c r="S208791" i="70"/>
  <c r="T208791" i="70"/>
  <c r="Q208791" i="70"/>
  <c r="R208791" i="70"/>
  <c r="S110323" i="70"/>
  <c r="T110323" i="70"/>
  <c r="R110323" i="70"/>
  <c r="Q110323" i="70"/>
  <c r="R142642" i="70"/>
  <c r="T142642" i="70"/>
  <c r="Q142642" i="70"/>
  <c r="S142642" i="70"/>
  <c r="Q22917" i="70"/>
  <c r="T22917" i="70"/>
  <c r="S22917" i="70"/>
  <c r="R22917" i="70"/>
  <c r="S164820" i="70"/>
  <c r="T164820" i="70"/>
  <c r="R164820" i="70"/>
  <c r="Q164820" i="70"/>
  <c r="S241387" i="70"/>
  <c r="R241387" i="70"/>
  <c r="T241387" i="70"/>
  <c r="Q241387" i="70"/>
  <c r="Q171342" i="70"/>
  <c r="T171342" i="70"/>
  <c r="R171342" i="70"/>
  <c r="S171342" i="70"/>
  <c r="T147625" i="70"/>
  <c r="R147625" i="70"/>
  <c r="S147625" i="70"/>
  <c r="Q147625" i="70"/>
  <c r="Q151651" i="70"/>
  <c r="R151651" i="70"/>
  <c r="T151651" i="70"/>
  <c r="S151651" i="70"/>
  <c r="R161309" i="70"/>
  <c r="S161309" i="70"/>
  <c r="T161309" i="70"/>
  <c r="Q161309" i="70"/>
  <c r="R120931" i="70"/>
  <c r="S120931" i="70"/>
  <c r="T120931" i="70"/>
  <c r="Q120931" i="70"/>
  <c r="S213092" i="70"/>
  <c r="T213092" i="70"/>
  <c r="R213092" i="70"/>
  <c r="Q213092" i="70"/>
  <c r="R55539" i="70"/>
  <c r="T55539" i="70"/>
  <c r="Q55539" i="70"/>
  <c r="S55539" i="70"/>
  <c r="T135479" i="70"/>
  <c r="R135479" i="70"/>
  <c r="S135479" i="70"/>
  <c r="Q135479" i="70"/>
  <c r="Q212283" i="70"/>
  <c r="T212283" i="70"/>
  <c r="S212283" i="70"/>
  <c r="R212283" i="70"/>
  <c r="S189449" i="70"/>
  <c r="T189449" i="70"/>
  <c r="Q189449" i="70"/>
  <c r="R189449" i="70"/>
  <c r="S132833" i="70"/>
  <c r="T132833" i="70"/>
  <c r="R132833" i="70"/>
  <c r="Q132833" i="70"/>
  <c r="S110797" i="70"/>
  <c r="T110797" i="70"/>
  <c r="Q110797" i="70"/>
  <c r="R110797" i="70"/>
  <c r="Q92549" i="70"/>
  <c r="S92549" i="70"/>
  <c r="R92549" i="70"/>
  <c r="T92549" i="70"/>
  <c r="T121236" i="70"/>
  <c r="R121236" i="70"/>
  <c r="S121236" i="70"/>
  <c r="Q121236" i="70"/>
  <c r="Q148638" i="70"/>
  <c r="S148638" i="70"/>
  <c r="T148638" i="70"/>
  <c r="R148638" i="70"/>
  <c r="S141821" i="70"/>
  <c r="Q141821" i="70"/>
  <c r="T141821" i="70"/>
  <c r="R141821" i="70"/>
  <c r="T26586" i="70"/>
  <c r="Q26586" i="70"/>
  <c r="R26586" i="70"/>
  <c r="S26586" i="70"/>
  <c r="R213187" i="70"/>
  <c r="S213187" i="70"/>
  <c r="T213187" i="70"/>
  <c r="Q213187" i="70"/>
  <c r="S199739" i="70"/>
  <c r="T199739" i="70"/>
  <c r="R199739" i="70"/>
  <c r="Q199739" i="70"/>
  <c r="S73471" i="70"/>
  <c r="T73471" i="70"/>
  <c r="Q73471" i="70"/>
  <c r="R73471" i="70"/>
  <c r="R96400" i="70"/>
  <c r="S96400" i="70"/>
  <c r="Q96400" i="70"/>
  <c r="T96400" i="70"/>
  <c r="R236515" i="70"/>
  <c r="T236515" i="70"/>
  <c r="Q236515" i="70"/>
  <c r="S236515" i="70"/>
  <c r="Q2502" i="70"/>
  <c r="S2502" i="70"/>
  <c r="T2502" i="70"/>
  <c r="R2502" i="70"/>
  <c r="R209354" i="70"/>
  <c r="S209354" i="70"/>
  <c r="T209354" i="70"/>
  <c r="Q209354" i="70"/>
  <c r="S142795" i="70"/>
  <c r="Q142795" i="70"/>
  <c r="T142795" i="70"/>
  <c r="R142795" i="70"/>
  <c r="T49184" i="70"/>
  <c r="S49184" i="70"/>
  <c r="Q49184" i="70"/>
  <c r="R49184" i="70"/>
  <c r="T224556" i="70"/>
  <c r="R224556" i="70"/>
  <c r="Q224556" i="70"/>
  <c r="S224556" i="70"/>
  <c r="R57287" i="70"/>
  <c r="S57287" i="70"/>
  <c r="Q57287" i="70"/>
  <c r="T57287" i="70"/>
  <c r="S157671" i="70"/>
  <c r="T157671" i="70"/>
  <c r="Q157671" i="70"/>
  <c r="R157671" i="70"/>
  <c r="R172493" i="70"/>
  <c r="S172493" i="70"/>
  <c r="Q172493" i="70"/>
  <c r="T172493" i="70"/>
  <c r="Q164230" i="70"/>
  <c r="R164230" i="70"/>
  <c r="T164230" i="70"/>
  <c r="S164230" i="70"/>
  <c r="R111970" i="70"/>
  <c r="Q111970" i="70"/>
  <c r="T111970" i="70"/>
  <c r="S111970" i="70"/>
  <c r="S105013" i="70"/>
  <c r="T105013" i="70"/>
  <c r="Q105013" i="70"/>
  <c r="R105013" i="70"/>
  <c r="T7639" i="70"/>
  <c r="Q7639" i="70"/>
  <c r="R7639" i="70"/>
  <c r="S7639" i="70"/>
  <c r="T43510" i="70"/>
  <c r="R43510" i="70"/>
  <c r="S43510" i="70"/>
  <c r="Q43510" i="70"/>
  <c r="T40928" i="70"/>
  <c r="Q40928" i="70"/>
  <c r="R40928" i="70"/>
  <c r="S40928" i="70"/>
  <c r="T58885" i="70"/>
  <c r="Q58885" i="70"/>
  <c r="R58885" i="70"/>
  <c r="S58885" i="70"/>
  <c r="Q53336" i="70"/>
  <c r="R53336" i="70"/>
  <c r="S53336" i="70"/>
  <c r="T53336" i="70"/>
  <c r="Q204297" i="70"/>
  <c r="R204297" i="70"/>
  <c r="S204297" i="70"/>
  <c r="T204297" i="70"/>
  <c r="R235111" i="70"/>
  <c r="T235111" i="70"/>
  <c r="Q235111" i="70"/>
  <c r="S235111" i="70"/>
  <c r="T23017" i="70"/>
  <c r="R23017" i="70"/>
  <c r="Q23017" i="70"/>
  <c r="S23017" i="70"/>
  <c r="S195547" i="70"/>
  <c r="R195547" i="70"/>
  <c r="Q195547" i="70"/>
  <c r="T195547" i="70"/>
  <c r="T241916" i="70"/>
  <c r="Q241916" i="70"/>
  <c r="S241916" i="70"/>
  <c r="R241916" i="70"/>
  <c r="S169395" i="70"/>
  <c r="T169395" i="70"/>
  <c r="Q169395" i="70"/>
  <c r="R169395" i="70"/>
  <c r="R37607" i="70"/>
  <c r="Q37607" i="70"/>
  <c r="S37607" i="70"/>
  <c r="T37607" i="70"/>
  <c r="S22333" i="70"/>
  <c r="Q22333" i="70"/>
  <c r="T22333" i="70"/>
  <c r="R22333" i="70"/>
  <c r="T237735" i="70"/>
  <c r="R237735" i="70"/>
  <c r="Q237735" i="70"/>
  <c r="S237735" i="70"/>
  <c r="T69478" i="70"/>
  <c r="Q69478" i="70"/>
  <c r="R69478" i="70"/>
  <c r="S69478" i="70"/>
  <c r="T107334" i="70"/>
  <c r="Q107334" i="70"/>
  <c r="R107334" i="70"/>
  <c r="S107334" i="70"/>
  <c r="Q67125" i="70"/>
  <c r="S67125" i="70"/>
  <c r="R67125" i="70"/>
  <c r="T67125" i="70"/>
  <c r="R18769" i="70"/>
  <c r="S18769" i="70"/>
  <c r="T18769" i="70"/>
  <c r="Q18769" i="70"/>
  <c r="Q182199" i="70"/>
  <c r="R182199" i="70"/>
  <c r="S182199" i="70"/>
  <c r="T182199" i="70"/>
  <c r="Q219529" i="70"/>
  <c r="R219529" i="70"/>
  <c r="T219529" i="70"/>
  <c r="S219529" i="70"/>
  <c r="Q20818" i="70"/>
  <c r="R20818" i="70"/>
  <c r="T20818" i="70"/>
  <c r="S20818" i="70"/>
  <c r="T152077" i="70"/>
  <c r="R152077" i="70"/>
  <c r="Q152077" i="70"/>
  <c r="S152077" i="70"/>
  <c r="R207714" i="70"/>
  <c r="S207714" i="70"/>
  <c r="T207714" i="70"/>
  <c r="Q207714" i="70"/>
  <c r="R233575" i="70"/>
  <c r="T233575" i="70"/>
  <c r="Q233575" i="70"/>
  <c r="S233575" i="70"/>
  <c r="S53003" i="70"/>
  <c r="T53003" i="70"/>
  <c r="Q53003" i="70"/>
  <c r="R53003" i="70"/>
  <c r="R179478" i="70"/>
  <c r="T179478" i="70"/>
  <c r="S179478" i="70"/>
  <c r="Q179478" i="70"/>
  <c r="S11299" i="70"/>
  <c r="R11299" i="70"/>
  <c r="T11299" i="70"/>
  <c r="Q11299" i="70"/>
  <c r="Q124756" i="70"/>
  <c r="R124756" i="70"/>
  <c r="T124756" i="70"/>
  <c r="S124756" i="70"/>
  <c r="R236725" i="70"/>
  <c r="T236725" i="70"/>
  <c r="Q236725" i="70"/>
  <c r="S236725" i="70"/>
  <c r="T144238" i="70"/>
  <c r="S144238" i="70"/>
  <c r="Q144238" i="70"/>
  <c r="R144238" i="70"/>
  <c r="S103176" i="70"/>
  <c r="T103176" i="70"/>
  <c r="R103176" i="70"/>
  <c r="Q103176" i="70"/>
  <c r="T184781" i="70"/>
  <c r="Q184781" i="70"/>
  <c r="R184781" i="70"/>
  <c r="S184781" i="70"/>
  <c r="Q193741" i="70"/>
  <c r="R193741" i="70"/>
  <c r="S193741" i="70"/>
  <c r="T193741" i="70"/>
  <c r="T14065" i="70"/>
  <c r="S14065" i="70"/>
  <c r="Q14065" i="70"/>
  <c r="R14065" i="70"/>
  <c r="S134499" i="70"/>
  <c r="T134499" i="70"/>
  <c r="Q134499" i="70"/>
  <c r="R134499" i="70"/>
  <c r="R209719" i="70"/>
  <c r="S209719" i="70"/>
  <c r="T209719" i="70"/>
  <c r="Q209719" i="70"/>
  <c r="T175163" i="70"/>
  <c r="Q175163" i="70"/>
  <c r="R175163" i="70"/>
  <c r="S175163" i="70"/>
  <c r="Q23253" i="70"/>
  <c r="T23253" i="70"/>
  <c r="R23253" i="70"/>
  <c r="S23253" i="70"/>
  <c r="T232485" i="70"/>
  <c r="Q232485" i="70"/>
  <c r="S232485" i="70"/>
  <c r="R232485" i="70"/>
  <c r="R241643" i="70"/>
  <c r="T241643" i="70"/>
  <c r="S241643" i="70"/>
  <c r="Q241643" i="70"/>
  <c r="S110225" i="70"/>
  <c r="Q110225" i="70"/>
  <c r="T110225" i="70"/>
  <c r="R110225" i="70"/>
  <c r="Q109532" i="70"/>
  <c r="S109532" i="70"/>
  <c r="R109532" i="70"/>
  <c r="T109532" i="70"/>
  <c r="Q119829" i="70"/>
  <c r="R119829" i="70"/>
  <c r="S119829" i="70"/>
  <c r="T119829" i="70"/>
  <c r="Q165477" i="70"/>
  <c r="R165477" i="70"/>
  <c r="S165477" i="70"/>
  <c r="T165477" i="70"/>
  <c r="Q18363" i="70"/>
  <c r="T18363" i="70"/>
  <c r="R18363" i="70"/>
  <c r="S18363" i="70"/>
  <c r="S70348" i="70"/>
  <c r="T70348" i="70"/>
  <c r="Q70348" i="70"/>
  <c r="R70348" i="70"/>
  <c r="R88895" i="70"/>
  <c r="S88895" i="70"/>
  <c r="T88895" i="70"/>
  <c r="Q88895" i="70"/>
  <c r="S132853" i="70"/>
  <c r="T132853" i="70"/>
  <c r="Q132853" i="70"/>
  <c r="R132853" i="70"/>
  <c r="S120247" i="70"/>
  <c r="Q120247" i="70"/>
  <c r="T120247" i="70"/>
  <c r="R120247" i="70"/>
  <c r="T53987" i="70"/>
  <c r="Q53987" i="70"/>
  <c r="S53987" i="70"/>
  <c r="R53987" i="70"/>
  <c r="Q181268" i="70"/>
  <c r="S181268" i="70"/>
  <c r="R181268" i="70"/>
  <c r="T181268" i="70"/>
  <c r="R122129" i="70"/>
  <c r="S122129" i="70"/>
  <c r="Q122129" i="70"/>
  <c r="T122129" i="70"/>
  <c r="T174957" i="70"/>
  <c r="Q174957" i="70"/>
  <c r="R174957" i="70"/>
  <c r="S174957" i="70"/>
  <c r="T14435" i="70"/>
  <c r="Q14435" i="70"/>
  <c r="R14435" i="70"/>
  <c r="S14435" i="70"/>
  <c r="S119933" i="70"/>
  <c r="T119933" i="70"/>
  <c r="Q119933" i="70"/>
  <c r="R119933" i="70"/>
  <c r="Q242685" i="70"/>
  <c r="R242685" i="70"/>
  <c r="S242685" i="70"/>
  <c r="T242685" i="70"/>
  <c r="R4005" i="70"/>
  <c r="S4005" i="70"/>
  <c r="Q4005" i="70"/>
  <c r="T4005" i="70"/>
  <c r="T83973" i="70"/>
  <c r="Q83973" i="70"/>
  <c r="S83973" i="70"/>
  <c r="R83973" i="70"/>
  <c r="S37773" i="70"/>
  <c r="R37773" i="70"/>
  <c r="T37773" i="70"/>
  <c r="Q37773" i="70"/>
  <c r="S233117" i="70"/>
  <c r="R233117" i="70"/>
  <c r="T233117" i="70"/>
  <c r="Q233117" i="70"/>
  <c r="Q137520" i="70"/>
  <c r="R137520" i="70"/>
  <c r="T137520" i="70"/>
  <c r="S137520" i="70"/>
  <c r="S188103" i="70"/>
  <c r="T188103" i="70"/>
  <c r="Q188103" i="70"/>
  <c r="R188103" i="70"/>
  <c r="Q165479" i="70"/>
  <c r="R165479" i="70"/>
  <c r="S165479" i="70"/>
  <c r="T165479" i="70"/>
  <c r="Q11371" i="70"/>
  <c r="S11371" i="70"/>
  <c r="R11371" i="70"/>
  <c r="T11371" i="70"/>
  <c r="T218567" i="70"/>
  <c r="R218567" i="70"/>
  <c r="Q218567" i="70"/>
  <c r="S218567" i="70"/>
  <c r="S226481" i="70"/>
  <c r="T226481" i="70"/>
  <c r="Q226481" i="70"/>
  <c r="R226481" i="70"/>
  <c r="R94636" i="70"/>
  <c r="S94636" i="70"/>
  <c r="Q94636" i="70"/>
  <c r="T94636" i="70"/>
  <c r="T171095" i="70"/>
  <c r="S171095" i="70"/>
  <c r="R171095" i="70"/>
  <c r="Q171095" i="70"/>
  <c r="R16263" i="70"/>
  <c r="Q16263" i="70"/>
  <c r="S16263" i="70"/>
  <c r="T16263" i="70"/>
  <c r="Q198803" i="70"/>
  <c r="R198803" i="70"/>
  <c r="T198803" i="70"/>
  <c r="S198803" i="70"/>
  <c r="T216197" i="70"/>
  <c r="Q216197" i="70"/>
  <c r="R216197" i="70"/>
  <c r="S216197" i="70"/>
  <c r="T106368" i="70"/>
  <c r="R106368" i="70"/>
  <c r="S106368" i="70"/>
  <c r="Q106368" i="70"/>
  <c r="T128809" i="70"/>
  <c r="Q128809" i="70"/>
  <c r="R128809" i="70"/>
  <c r="S128809" i="70"/>
  <c r="S157395" i="70"/>
  <c r="T157395" i="70"/>
  <c r="Q157395" i="70"/>
  <c r="R157395" i="70"/>
  <c r="T29485" i="70"/>
  <c r="R29485" i="70"/>
  <c r="S29485" i="70"/>
  <c r="Q29485" i="70"/>
  <c r="Q80829" i="70"/>
  <c r="S80829" i="70"/>
  <c r="R80829" i="70"/>
  <c r="T80829" i="70"/>
  <c r="T244397" i="70"/>
  <c r="Q244397" i="70"/>
  <c r="R244397" i="70"/>
  <c r="S244397" i="70"/>
  <c r="Q108817" i="70"/>
  <c r="S108817" i="70"/>
  <c r="T108817" i="70"/>
  <c r="R108817" i="70"/>
  <c r="R196531" i="70"/>
  <c r="T196531" i="70"/>
  <c r="S196531" i="70"/>
  <c r="Q196531" i="70"/>
  <c r="R200158" i="70"/>
  <c r="S200158" i="70"/>
  <c r="T200158" i="70"/>
  <c r="Q200158" i="70"/>
  <c r="Q240249" i="70"/>
  <c r="S240249" i="70"/>
  <c r="R240249" i="70"/>
  <c r="T240249" i="70"/>
  <c r="T151907" i="70"/>
  <c r="R151907" i="70"/>
  <c r="S151907" i="70"/>
  <c r="Q151907" i="70"/>
  <c r="S91849" i="70"/>
  <c r="T91849" i="70"/>
  <c r="R91849" i="70"/>
  <c r="Q91849" i="70"/>
  <c r="Q106673" i="70"/>
  <c r="T106673" i="70"/>
  <c r="S106673" i="70"/>
  <c r="R106673" i="70"/>
  <c r="T112069" i="70"/>
  <c r="R112069" i="70"/>
  <c r="Q112069" i="70"/>
  <c r="S112069" i="70"/>
  <c r="S116364" i="70"/>
  <c r="T116364" i="70"/>
  <c r="Q116364" i="70"/>
  <c r="R116364" i="70"/>
  <c r="S178608" i="70"/>
  <c r="T178608" i="70"/>
  <c r="R178608" i="70"/>
  <c r="Q178608" i="70"/>
  <c r="S55835" i="70"/>
  <c r="T55835" i="70"/>
  <c r="Q55835" i="70"/>
  <c r="R55835" i="70"/>
  <c r="Q179369" i="70"/>
  <c r="R179369" i="70"/>
  <c r="S179369" i="70"/>
  <c r="T179369" i="70"/>
  <c r="S46923" i="70"/>
  <c r="T46923" i="70"/>
  <c r="R46923" i="70"/>
  <c r="Q46923" i="70"/>
  <c r="R196699" i="70"/>
  <c r="Q196699" i="70"/>
  <c r="T196699" i="70"/>
  <c r="S196699" i="70"/>
  <c r="Q34660" i="70"/>
  <c r="R34660" i="70"/>
  <c r="T34660" i="70"/>
  <c r="S34660" i="70"/>
  <c r="Q151951" i="70"/>
  <c r="T151951" i="70"/>
  <c r="R151951" i="70"/>
  <c r="S151951" i="70"/>
  <c r="R178962" i="70"/>
  <c r="S178962" i="70"/>
  <c r="T178962" i="70"/>
  <c r="Q178962" i="70"/>
  <c r="T110950" i="70"/>
  <c r="R110950" i="70"/>
  <c r="Q110950" i="70"/>
  <c r="S110950" i="70"/>
  <c r="Q69184" i="70"/>
  <c r="T69184" i="70"/>
  <c r="R69184" i="70"/>
  <c r="S69184" i="70"/>
  <c r="Q12589" i="70"/>
  <c r="S12589" i="70"/>
  <c r="R12589" i="70"/>
  <c r="T12589" i="70"/>
  <c r="S147289" i="70"/>
  <c r="Q147289" i="70"/>
  <c r="T147289" i="70"/>
  <c r="R147289" i="70"/>
  <c r="Q17937" i="70"/>
  <c r="T17937" i="70"/>
  <c r="R17937" i="70"/>
  <c r="S17937" i="70"/>
  <c r="Q202565" i="70"/>
  <c r="S202565" i="70"/>
  <c r="T202565" i="70"/>
  <c r="R202565" i="70"/>
  <c r="T98233" i="70"/>
  <c r="Q98233" i="70"/>
  <c r="S98233" i="70"/>
  <c r="R98233" i="70"/>
  <c r="S110375" i="70"/>
  <c r="R110375" i="70"/>
  <c r="Q110375" i="70"/>
  <c r="T110375" i="70"/>
  <c r="Q78721" i="70"/>
  <c r="T78721" i="70"/>
  <c r="S78721" i="70"/>
  <c r="R78721" i="70"/>
  <c r="S182911" i="70"/>
  <c r="Q182911" i="70"/>
  <c r="T182911" i="70"/>
  <c r="R182911" i="70"/>
  <c r="T241796" i="70"/>
  <c r="Q241796" i="70"/>
  <c r="R241796" i="70"/>
  <c r="S241796" i="70"/>
  <c r="R188044" i="70"/>
  <c r="Q188044" i="70"/>
  <c r="S188044" i="70"/>
  <c r="T188044" i="70"/>
  <c r="R156407" i="70"/>
  <c r="S156407" i="70"/>
  <c r="Q156407" i="70"/>
  <c r="T156407" i="70"/>
  <c r="S167200" i="70"/>
  <c r="Q167200" i="70"/>
  <c r="R167200" i="70"/>
  <c r="T167200" i="70"/>
  <c r="T100449" i="70"/>
  <c r="Q100449" i="70"/>
  <c r="R100449" i="70"/>
  <c r="S100449" i="70"/>
  <c r="S85115" i="70"/>
  <c r="R85115" i="70"/>
  <c r="Q85115" i="70"/>
  <c r="T85115" i="70"/>
  <c r="S97567" i="70"/>
  <c r="R97567" i="70"/>
  <c r="Q97567" i="70"/>
  <c r="T97567" i="70"/>
  <c r="S70253" i="70"/>
  <c r="R70253" i="70"/>
  <c r="T70253" i="70"/>
  <c r="Q70253" i="70"/>
  <c r="Q56421" i="70"/>
  <c r="S56421" i="70"/>
  <c r="T56421" i="70"/>
  <c r="R56421" i="70"/>
  <c r="T100908" i="70"/>
  <c r="Q100908" i="70"/>
  <c r="R100908" i="70"/>
  <c r="S100908" i="70"/>
  <c r="R143790" i="70"/>
  <c r="S143790" i="70"/>
  <c r="T143790" i="70"/>
  <c r="Q143790" i="70"/>
  <c r="T3291" i="70"/>
  <c r="R3291" i="70"/>
  <c r="S3291" i="70"/>
  <c r="Q3291" i="70"/>
  <c r="S223285" i="70"/>
  <c r="Q223285" i="70"/>
  <c r="R223285" i="70"/>
  <c r="T223285" i="70"/>
  <c r="Q39369" i="70"/>
  <c r="S39369" i="70"/>
  <c r="T39369" i="70"/>
  <c r="R39369" i="70"/>
  <c r="R84292" i="70"/>
  <c r="S84292" i="70"/>
  <c r="T84292" i="70"/>
  <c r="Q84292" i="70"/>
  <c r="R89557" i="70"/>
  <c r="S89557" i="70"/>
  <c r="T89557" i="70"/>
  <c r="Q89557" i="70"/>
  <c r="R90316" i="70"/>
  <c r="Q90316" i="70"/>
  <c r="S90316" i="70"/>
  <c r="T90316" i="70"/>
  <c r="Q226187" i="70"/>
  <c r="R226187" i="70"/>
  <c r="S226187" i="70"/>
  <c r="T226187" i="70"/>
  <c r="S236837" i="70"/>
  <c r="R236837" i="70"/>
  <c r="T236837" i="70"/>
  <c r="Q236837" i="70"/>
  <c r="Q217716" i="70"/>
  <c r="R217716" i="70"/>
  <c r="S217716" i="70"/>
  <c r="T217716" i="70"/>
  <c r="R56696" i="70"/>
  <c r="T56696" i="70"/>
  <c r="Q56696" i="70"/>
  <c r="S56696" i="70"/>
  <c r="R81510" i="70"/>
  <c r="T81510" i="70"/>
  <c r="Q81510" i="70"/>
  <c r="S81510" i="70"/>
  <c r="T186882" i="70"/>
  <c r="R186882" i="70"/>
  <c r="S186882" i="70"/>
  <c r="Q186882" i="70"/>
  <c r="S117263" i="70"/>
  <c r="T117263" i="70"/>
  <c r="Q117263" i="70"/>
  <c r="R117263" i="70"/>
  <c r="R209637" i="70"/>
  <c r="S209637" i="70"/>
  <c r="T209637" i="70"/>
  <c r="Q209637" i="70"/>
  <c r="Q33668" i="70"/>
  <c r="S33668" i="70"/>
  <c r="T33668" i="70"/>
  <c r="R33668" i="70"/>
  <c r="T164996" i="70"/>
  <c r="R164996" i="70"/>
  <c r="Q164996" i="70"/>
  <c r="S164996" i="70"/>
  <c r="R238475" i="70"/>
  <c r="T238475" i="70"/>
  <c r="Q238475" i="70"/>
  <c r="S238475" i="70"/>
  <c r="Q9865" i="70"/>
  <c r="R9865" i="70"/>
  <c r="S9865" i="70"/>
  <c r="T9865" i="70"/>
  <c r="S32027" i="70"/>
  <c r="T32027" i="70"/>
  <c r="R32027" i="70"/>
  <c r="Q32027" i="70"/>
  <c r="S208963" i="70"/>
  <c r="T208963" i="70"/>
  <c r="Q208963" i="70"/>
  <c r="R208963" i="70"/>
  <c r="T14885" i="70"/>
  <c r="R14885" i="70"/>
  <c r="Q14885" i="70"/>
  <c r="S14885" i="70"/>
  <c r="T242397" i="70"/>
  <c r="Q242397" i="70"/>
  <c r="R242397" i="70"/>
  <c r="S242397" i="70"/>
  <c r="R58544" i="70"/>
  <c r="S58544" i="70"/>
  <c r="T58544" i="70"/>
  <c r="Q58544" i="70"/>
  <c r="Q217569" i="70"/>
  <c r="R217569" i="70"/>
  <c r="S217569" i="70"/>
  <c r="T217569" i="70"/>
  <c r="R95074" i="70"/>
  <c r="S95074" i="70"/>
  <c r="Q95074" i="70"/>
  <c r="T95074" i="70"/>
  <c r="T9989" i="70"/>
  <c r="Q9989" i="70"/>
  <c r="R9989" i="70"/>
  <c r="S9989" i="70"/>
  <c r="T217821" i="70"/>
  <c r="Q217821" i="70"/>
  <c r="R217821" i="70"/>
  <c r="S217821" i="70"/>
  <c r="Q18077" i="70"/>
  <c r="T18077" i="70"/>
  <c r="R18077" i="70"/>
  <c r="S18077" i="70"/>
  <c r="S79225" i="70"/>
  <c r="R79225" i="70"/>
  <c r="T79225" i="70"/>
  <c r="Q79225" i="70"/>
  <c r="T79775" i="70"/>
  <c r="S79775" i="70"/>
  <c r="Q79775" i="70"/>
  <c r="R79775" i="70"/>
  <c r="T199961" i="70"/>
  <c r="R199961" i="70"/>
  <c r="Q199961" i="70"/>
  <c r="S199961" i="70"/>
  <c r="T102196" i="70"/>
  <c r="Q102196" i="70"/>
  <c r="S102196" i="70"/>
  <c r="R102196" i="70"/>
  <c r="S225389" i="70"/>
  <c r="T225389" i="70"/>
  <c r="R225389" i="70"/>
  <c r="Q225389" i="70"/>
  <c r="Q103329" i="70"/>
  <c r="R103329" i="70"/>
  <c r="S103329" i="70"/>
  <c r="T103329" i="70"/>
  <c r="R78549" i="70"/>
  <c r="Q78549" i="70"/>
  <c r="S78549" i="70"/>
  <c r="T78549" i="70"/>
  <c r="Q172823" i="70"/>
  <c r="T172823" i="70"/>
  <c r="R172823" i="70"/>
  <c r="S172823" i="70"/>
  <c r="T227274" i="70"/>
  <c r="S227274" i="70"/>
  <c r="Q227274" i="70"/>
  <c r="R227274" i="70"/>
  <c r="Q117911" i="70"/>
  <c r="T117911" i="70"/>
  <c r="R117911" i="70"/>
  <c r="S117911" i="70"/>
  <c r="Q23337" i="70"/>
  <c r="T23337" i="70"/>
  <c r="R23337" i="70"/>
  <c r="S23337" i="70"/>
  <c r="S217964" i="70"/>
  <c r="Q217964" i="70"/>
  <c r="T217964" i="70"/>
  <c r="R217964" i="70"/>
  <c r="Q190010" i="70"/>
  <c r="S190010" i="70"/>
  <c r="T190010" i="70"/>
  <c r="R190010" i="70"/>
  <c r="S30935" i="70"/>
  <c r="Q30935" i="70"/>
  <c r="T30935" i="70"/>
  <c r="R30935" i="70"/>
  <c r="R206681" i="70"/>
  <c r="S206681" i="70"/>
  <c r="T206681" i="70"/>
  <c r="Q206681" i="70"/>
  <c r="Q60649" i="70"/>
  <c r="R60649" i="70"/>
  <c r="S60649" i="70"/>
  <c r="T60649" i="70"/>
  <c r="S118883" i="70"/>
  <c r="Q118883" i="70"/>
  <c r="R118883" i="70"/>
  <c r="T118883" i="70"/>
  <c r="Q46783" i="70"/>
  <c r="R46783" i="70"/>
  <c r="S46783" i="70"/>
  <c r="T46783" i="70"/>
  <c r="Q97201" i="70"/>
  <c r="T97201" i="70"/>
  <c r="S97201" i="70"/>
  <c r="R97201" i="70"/>
  <c r="T15189" i="70"/>
  <c r="R15189" i="70"/>
  <c r="Q15189" i="70"/>
  <c r="S15189" i="70"/>
  <c r="Q102252" i="70"/>
  <c r="S102252" i="70"/>
  <c r="R102252" i="70"/>
  <c r="T102252" i="70"/>
  <c r="Q226352" i="70"/>
  <c r="R226352" i="70"/>
  <c r="S226352" i="70"/>
  <c r="T226352" i="70"/>
  <c r="T213565" i="70"/>
  <c r="S213565" i="70"/>
  <c r="Q213565" i="70"/>
  <c r="R213565" i="70"/>
  <c r="T45929" i="70"/>
  <c r="Q45929" i="70"/>
  <c r="R45929" i="70"/>
  <c r="S45929" i="70"/>
  <c r="R137313" i="70"/>
  <c r="S137313" i="70"/>
  <c r="T137313" i="70"/>
  <c r="Q137313" i="70"/>
  <c r="Q105587" i="70"/>
  <c r="R105587" i="70"/>
  <c r="S105587" i="70"/>
  <c r="T105587" i="70"/>
  <c r="Q208349" i="70"/>
  <c r="R208349" i="70"/>
  <c r="S208349" i="70"/>
  <c r="T208349" i="70"/>
  <c r="Q168912" i="70"/>
  <c r="R168912" i="70"/>
  <c r="T168912" i="70"/>
  <c r="S168912" i="70"/>
  <c r="S132757" i="70"/>
  <c r="T132757" i="70"/>
  <c r="Q132757" i="70"/>
  <c r="R132757" i="70"/>
  <c r="S111499" i="70"/>
  <c r="T111499" i="70"/>
  <c r="R111499" i="70"/>
  <c r="Q111499" i="70"/>
  <c r="Q90356" i="70"/>
  <c r="R90356" i="70"/>
  <c r="T90356" i="70"/>
  <c r="S90356" i="70"/>
  <c r="S6769" i="70"/>
  <c r="T6769" i="70"/>
  <c r="R6769" i="70"/>
  <c r="Q6769" i="70"/>
  <c r="T173638" i="70"/>
  <c r="Q173638" i="70"/>
  <c r="R173638" i="70"/>
  <c r="S173638" i="70"/>
  <c r="S150569" i="70"/>
  <c r="R150569" i="70"/>
  <c r="Q150569" i="70"/>
  <c r="T150569" i="70"/>
  <c r="R232830" i="70"/>
  <c r="T232830" i="70"/>
  <c r="Q232830" i="70"/>
  <c r="S232830" i="70"/>
  <c r="R133506" i="70"/>
  <c r="Q133506" i="70"/>
  <c r="T133506" i="70"/>
  <c r="S133506" i="70"/>
  <c r="S194932" i="70"/>
  <c r="T194932" i="70"/>
  <c r="R194932" i="70"/>
  <c r="Q194932" i="70"/>
  <c r="T127031" i="70"/>
  <c r="R127031" i="70"/>
  <c r="S127031" i="70"/>
  <c r="Q127031" i="70"/>
  <c r="S200707" i="70"/>
  <c r="T200707" i="70"/>
  <c r="Q200707" i="70"/>
  <c r="R200707" i="70"/>
  <c r="Q159209" i="70"/>
  <c r="T159209" i="70"/>
  <c r="S159209" i="70"/>
  <c r="R159209" i="70"/>
  <c r="S113973" i="70"/>
  <c r="T113973" i="70"/>
  <c r="R113973" i="70"/>
  <c r="Q113973" i="70"/>
  <c r="Q170365" i="70"/>
  <c r="R170365" i="70"/>
  <c r="T170365" i="70"/>
  <c r="S170365" i="70"/>
  <c r="T126307" i="70"/>
  <c r="R126307" i="70"/>
  <c r="S126307" i="70"/>
  <c r="Q126307" i="70"/>
  <c r="T98615" i="70"/>
  <c r="S98615" i="70"/>
  <c r="Q98615" i="70"/>
  <c r="R98615" i="70"/>
  <c r="R243932" i="70"/>
  <c r="T243932" i="70"/>
  <c r="S243932" i="70"/>
  <c r="Q243932" i="70"/>
  <c r="R185489" i="70"/>
  <c r="S185489" i="70"/>
  <c r="T185489" i="70"/>
  <c r="Q185489" i="70"/>
  <c r="S1219" i="70"/>
  <c r="T1219" i="70"/>
  <c r="Q1219" i="70"/>
  <c r="R1219" i="70"/>
  <c r="R243475" i="70"/>
  <c r="S243475" i="70"/>
  <c r="T243475" i="70"/>
  <c r="Q243475" i="70"/>
  <c r="Q238377" i="70"/>
  <c r="S238377" i="70"/>
  <c r="R238377" i="70"/>
  <c r="T238377" i="70"/>
  <c r="R200817" i="70"/>
  <c r="Q200817" i="70"/>
  <c r="T200817" i="70"/>
  <c r="S200817" i="70"/>
  <c r="R33735" i="70"/>
  <c r="S33735" i="70"/>
  <c r="Q33735" i="70"/>
  <c r="T33735" i="70"/>
  <c r="T111945" i="70"/>
  <c r="R111945" i="70"/>
  <c r="S111945" i="70"/>
  <c r="Q111945" i="70"/>
  <c r="S163894" i="70"/>
  <c r="T163894" i="70"/>
  <c r="Q163894" i="70"/>
  <c r="R163894" i="70"/>
  <c r="R191084" i="70"/>
  <c r="Q191084" i="70"/>
  <c r="S191084" i="70"/>
  <c r="T191084" i="70"/>
  <c r="S219851" i="70"/>
  <c r="T219851" i="70"/>
  <c r="Q219851" i="70"/>
  <c r="R219851" i="70"/>
  <c r="S11154" i="70"/>
  <c r="T11154" i="70"/>
  <c r="Q11154" i="70"/>
  <c r="R11154" i="70"/>
  <c r="T59251" i="70"/>
  <c r="Q59251" i="70"/>
  <c r="R59251" i="70"/>
  <c r="S59251" i="70"/>
  <c r="Q36178" i="70"/>
  <c r="R36178" i="70"/>
  <c r="T36178" i="70"/>
  <c r="S36178" i="70"/>
  <c r="R115159" i="70"/>
  <c r="S115159" i="70"/>
  <c r="Q115159" i="70"/>
  <c r="T115159" i="70"/>
  <c r="T111862" i="70"/>
  <c r="R111862" i="70"/>
  <c r="S111862" i="70"/>
  <c r="Q111862" i="70"/>
  <c r="Q72268" i="70"/>
  <c r="R72268" i="70"/>
  <c r="S72268" i="70"/>
  <c r="T72268" i="70"/>
  <c r="T187833" i="70"/>
  <c r="Q187833" i="70"/>
  <c r="R187833" i="70"/>
  <c r="S187833" i="70"/>
  <c r="S25831" i="70"/>
  <c r="R25831" i="70"/>
  <c r="Q25831" i="70"/>
  <c r="T25831" i="70"/>
  <c r="R91571" i="70"/>
  <c r="S91571" i="70"/>
  <c r="T91571" i="70"/>
  <c r="Q91571" i="70"/>
  <c r="Q97382" i="70"/>
  <c r="S97382" i="70"/>
  <c r="T97382" i="70"/>
  <c r="R97382" i="70"/>
  <c r="T203769" i="70"/>
  <c r="Q203769" i="70"/>
  <c r="R203769" i="70"/>
  <c r="S203769" i="70"/>
  <c r="S193311" i="70"/>
  <c r="T193311" i="70"/>
  <c r="Q193311" i="70"/>
  <c r="R193311" i="70"/>
  <c r="R68319" i="70"/>
  <c r="S68319" i="70"/>
  <c r="T68319" i="70"/>
  <c r="Q68319" i="70"/>
  <c r="R13743" i="70"/>
  <c r="Q13743" i="70"/>
  <c r="S13743" i="70"/>
  <c r="T13743" i="70"/>
  <c r="T242000" i="70"/>
  <c r="Q242000" i="70"/>
  <c r="R242000" i="70"/>
  <c r="S242000" i="70"/>
  <c r="T32210" i="70"/>
  <c r="Q32210" i="70"/>
  <c r="R32210" i="70"/>
  <c r="S32210" i="70"/>
  <c r="Q59879" i="70"/>
  <c r="R59879" i="70"/>
  <c r="S59879" i="70"/>
  <c r="T59879" i="70"/>
  <c r="S46229" i="70"/>
  <c r="R46229" i="70"/>
  <c r="Q46229" i="70"/>
  <c r="T46229" i="70"/>
  <c r="S8566" i="70"/>
  <c r="T8566" i="70"/>
  <c r="Q8566" i="70"/>
  <c r="R8566" i="70"/>
  <c r="Q153592" i="70"/>
  <c r="R153592" i="70"/>
  <c r="S153592" i="70"/>
  <c r="T153592" i="70"/>
  <c r="R133811" i="70"/>
  <c r="S133811" i="70"/>
  <c r="T133811" i="70"/>
  <c r="Q133811" i="70"/>
  <c r="T37561" i="70"/>
  <c r="Q37561" i="70"/>
  <c r="R37561" i="70"/>
  <c r="S37561" i="70"/>
  <c r="T35251" i="70"/>
  <c r="R35251" i="70"/>
  <c r="Q35251" i="70"/>
  <c r="S35251" i="70"/>
  <c r="R267" i="70"/>
  <c r="S267" i="70"/>
  <c r="T267" i="70"/>
  <c r="Q267" i="70"/>
  <c r="Q22245" i="70"/>
  <c r="T22245" i="70"/>
  <c r="R22245" i="70"/>
  <c r="S22245" i="70"/>
  <c r="Q12234" i="70"/>
  <c r="S12234" i="70"/>
  <c r="T12234" i="70"/>
  <c r="R12234" i="70"/>
  <c r="R226578" i="70"/>
  <c r="T226578" i="70"/>
  <c r="Q226578" i="70"/>
  <c r="S226578" i="70"/>
  <c r="S33851" i="70"/>
  <c r="R33851" i="70"/>
  <c r="Q33851" i="70"/>
  <c r="T33851" i="70"/>
  <c r="S2978" i="70"/>
  <c r="T2978" i="70"/>
  <c r="R2978" i="70"/>
  <c r="Q2978" i="70"/>
  <c r="T46118" i="70"/>
  <c r="R46118" i="70"/>
  <c r="Q46118" i="70"/>
  <c r="S46118" i="70"/>
  <c r="S92017" i="70"/>
  <c r="R92017" i="70"/>
  <c r="Q92017" i="70"/>
  <c r="T92017" i="70"/>
  <c r="T116004" i="70"/>
  <c r="Q116004" i="70"/>
  <c r="S116004" i="70"/>
  <c r="R116004" i="70"/>
  <c r="S363" i="70"/>
  <c r="T363" i="70"/>
  <c r="Q363" i="70"/>
  <c r="R363" i="70"/>
  <c r="Q76590" i="70"/>
  <c r="T76590" i="70"/>
  <c r="S76590" i="70"/>
  <c r="R76590" i="70"/>
  <c r="R88450" i="70"/>
  <c r="T88450" i="70"/>
  <c r="S88450" i="70"/>
  <c r="Q88450" i="70"/>
  <c r="S29017" i="70"/>
  <c r="T29017" i="70"/>
  <c r="Q29017" i="70"/>
  <c r="R29017" i="70"/>
  <c r="S49346" i="70"/>
  <c r="T49346" i="70"/>
  <c r="Q49346" i="70"/>
  <c r="R49346" i="70"/>
  <c r="S46159" i="70"/>
  <c r="T46159" i="70"/>
  <c r="R46159" i="70"/>
  <c r="Q46159" i="70"/>
  <c r="Q12666" i="70"/>
  <c r="R12666" i="70"/>
  <c r="S12666" i="70"/>
  <c r="T12666" i="70"/>
  <c r="Q43983" i="70"/>
  <c r="R43983" i="70"/>
  <c r="S43983" i="70"/>
  <c r="T43983" i="70"/>
  <c r="T23687" i="70"/>
  <c r="R23687" i="70"/>
  <c r="S23687" i="70"/>
  <c r="Q23687" i="70"/>
  <c r="T132410" i="70"/>
  <c r="Q132410" i="70"/>
  <c r="S132410" i="70"/>
  <c r="R132410" i="70"/>
  <c r="S242209" i="70"/>
  <c r="T242209" i="70"/>
  <c r="Q242209" i="70"/>
  <c r="R242209" i="70"/>
  <c r="S230113" i="70"/>
  <c r="R230113" i="70"/>
  <c r="T230113" i="70"/>
  <c r="Q230113" i="70"/>
  <c r="T136026" i="70"/>
  <c r="S136026" i="70"/>
  <c r="Q136026" i="70"/>
  <c r="R136026" i="70"/>
  <c r="Q215406" i="70"/>
  <c r="R215406" i="70"/>
  <c r="S215406" i="70"/>
  <c r="T215406" i="70"/>
  <c r="T145764" i="70"/>
  <c r="Q145764" i="70"/>
  <c r="R145764" i="70"/>
  <c r="S145764" i="70"/>
  <c r="R200248" i="70"/>
  <c r="Q200248" i="70"/>
  <c r="S200248" i="70"/>
  <c r="T200248" i="70"/>
  <c r="S23449" i="70"/>
  <c r="R23449" i="70"/>
  <c r="Q23449" i="70"/>
  <c r="T23449" i="70"/>
  <c r="R73432" i="70"/>
  <c r="T73432" i="70"/>
  <c r="Q73432" i="70"/>
  <c r="S73432" i="70"/>
  <c r="T79927" i="70"/>
  <c r="Q79927" i="70"/>
  <c r="R79927" i="70"/>
  <c r="S79927" i="70"/>
  <c r="R197701" i="70"/>
  <c r="S197701" i="70"/>
  <c r="Q197701" i="70"/>
  <c r="T197701" i="70"/>
  <c r="T189681" i="70"/>
  <c r="R189681" i="70"/>
  <c r="S189681" i="70"/>
  <c r="Q189681" i="70"/>
  <c r="Q32686" i="70"/>
  <c r="R32686" i="70"/>
  <c r="S32686" i="70"/>
  <c r="T32686" i="70"/>
  <c r="S204275" i="70"/>
  <c r="T204275" i="70"/>
  <c r="Q204275" i="70"/>
  <c r="R204275" i="70"/>
  <c r="R83494" i="70"/>
  <c r="S83494" i="70"/>
  <c r="T83494" i="70"/>
  <c r="Q83494" i="70"/>
  <c r="T222008" i="70"/>
  <c r="Q222008" i="70"/>
  <c r="R222008" i="70"/>
  <c r="S222008" i="70"/>
  <c r="Q219730" i="70"/>
  <c r="R219730" i="70"/>
  <c r="S219730" i="70"/>
  <c r="T219730" i="70"/>
  <c r="T130269" i="70"/>
  <c r="Q130269" i="70"/>
  <c r="R130269" i="70"/>
  <c r="S130269" i="70"/>
  <c r="S134368" i="70"/>
  <c r="R134368" i="70"/>
  <c r="T134368" i="70"/>
  <c r="Q134368" i="70"/>
  <c r="T82195" i="70"/>
  <c r="Q82195" i="70"/>
  <c r="R82195" i="70"/>
  <c r="S82195" i="70"/>
  <c r="R187593" i="70"/>
  <c r="S187593" i="70"/>
  <c r="T187593" i="70"/>
  <c r="Q187593" i="70"/>
  <c r="Q242672" i="70"/>
  <c r="R242672" i="70"/>
  <c r="S242672" i="70"/>
  <c r="T242672" i="70"/>
  <c r="Q89148" i="70"/>
  <c r="S89148" i="70"/>
  <c r="T89148" i="70"/>
  <c r="R89148" i="70"/>
  <c r="Q148970" i="70"/>
  <c r="S148970" i="70"/>
  <c r="T148970" i="70"/>
  <c r="R148970" i="70"/>
  <c r="R167147" i="70"/>
  <c r="S167147" i="70"/>
  <c r="T167147" i="70"/>
  <c r="Q167147" i="70"/>
  <c r="Q31009" i="70"/>
  <c r="T31009" i="70"/>
  <c r="R31009" i="70"/>
  <c r="S31009" i="70"/>
  <c r="Q151293" i="70"/>
  <c r="T151293" i="70"/>
  <c r="R151293" i="70"/>
  <c r="S151293" i="70"/>
  <c r="Q155233" i="70"/>
  <c r="R155233" i="70"/>
  <c r="S155233" i="70"/>
  <c r="T155233" i="70"/>
  <c r="R13089" i="70"/>
  <c r="Q13089" i="70"/>
  <c r="S13089" i="70"/>
  <c r="T13089" i="70"/>
  <c r="T102212" i="70"/>
  <c r="Q102212" i="70"/>
  <c r="S102212" i="70"/>
  <c r="R102212" i="70"/>
  <c r="S43382" i="70"/>
  <c r="R43382" i="70"/>
  <c r="T43382" i="70"/>
  <c r="Q43382" i="70"/>
  <c r="T117501" i="70"/>
  <c r="Q117501" i="70"/>
  <c r="R117501" i="70"/>
  <c r="S117501" i="70"/>
  <c r="Q8636" i="70"/>
  <c r="S8636" i="70"/>
  <c r="T8636" i="70"/>
  <c r="R8636" i="70"/>
  <c r="Q219897" i="70"/>
  <c r="S219897" i="70"/>
  <c r="T219897" i="70"/>
  <c r="R219897" i="70"/>
  <c r="Q238290" i="70"/>
  <c r="S238290" i="70"/>
  <c r="R238290" i="70"/>
  <c r="T238290" i="70"/>
  <c r="R24359" i="70"/>
  <c r="S24359" i="70"/>
  <c r="Q24359" i="70"/>
  <c r="T24359" i="70"/>
  <c r="T118455" i="70"/>
  <c r="R118455" i="70"/>
  <c r="S118455" i="70"/>
  <c r="Q118455" i="70"/>
  <c r="S58121" i="70"/>
  <c r="T58121" i="70"/>
  <c r="Q58121" i="70"/>
  <c r="R58121" i="70"/>
  <c r="Q24542" i="70"/>
  <c r="S24542" i="70"/>
  <c r="R24542" i="70"/>
  <c r="T24542" i="70"/>
  <c r="Q101566" i="70"/>
  <c r="S101566" i="70"/>
  <c r="T101566" i="70"/>
  <c r="R101566" i="70"/>
  <c r="S70220" i="70"/>
  <c r="T70220" i="70"/>
  <c r="R70220" i="70"/>
  <c r="Q70220" i="70"/>
  <c r="R177283" i="70"/>
  <c r="T177283" i="70"/>
  <c r="S177283" i="70"/>
  <c r="Q177283" i="70"/>
  <c r="T38063" i="70"/>
  <c r="Q38063" i="70"/>
  <c r="R38063" i="70"/>
  <c r="S38063" i="70"/>
  <c r="T140569" i="70"/>
  <c r="Q140569" i="70"/>
  <c r="R140569" i="70"/>
  <c r="S140569" i="70"/>
  <c r="S144741" i="70"/>
  <c r="Q144741" i="70"/>
  <c r="T144741" i="70"/>
  <c r="R144741" i="70"/>
  <c r="S7219" i="70"/>
  <c r="T7219" i="70"/>
  <c r="Q7219" i="70"/>
  <c r="R7219" i="70"/>
  <c r="T117385" i="70"/>
  <c r="R117385" i="70"/>
  <c r="Q117385" i="70"/>
  <c r="S117385" i="70"/>
  <c r="Q133514" i="70"/>
  <c r="S133514" i="70"/>
  <c r="R133514" i="70"/>
  <c r="T133514" i="70"/>
  <c r="R82837" i="70"/>
  <c r="T82837" i="70"/>
  <c r="Q82837" i="70"/>
  <c r="S82837" i="70"/>
  <c r="R81156" i="70"/>
  <c r="S81156" i="70"/>
  <c r="T81156" i="70"/>
  <c r="Q81156" i="70"/>
  <c r="Q183763" i="70"/>
  <c r="R183763" i="70"/>
  <c r="S183763" i="70"/>
  <c r="T183763" i="70"/>
  <c r="R183557" i="70"/>
  <c r="S183557" i="70"/>
  <c r="T183557" i="70"/>
  <c r="Q183557" i="70"/>
  <c r="R17037" i="70"/>
  <c r="S17037" i="70"/>
  <c r="Q17037" i="70"/>
  <c r="T17037" i="70"/>
  <c r="R103699" i="70"/>
  <c r="S103699" i="70"/>
  <c r="Q103699" i="70"/>
  <c r="T103699" i="70"/>
  <c r="T136178" i="70"/>
  <c r="Q136178" i="70"/>
  <c r="S136178" i="70"/>
  <c r="R136178" i="70"/>
  <c r="Q69394" i="70"/>
  <c r="R69394" i="70"/>
  <c r="S69394" i="70"/>
  <c r="T69394" i="70"/>
  <c r="S115153" i="70"/>
  <c r="Q115153" i="70"/>
  <c r="T115153" i="70"/>
  <c r="R115153" i="70"/>
  <c r="R74199" i="70"/>
  <c r="T74199" i="70"/>
  <c r="Q74199" i="70"/>
  <c r="S74199" i="70"/>
  <c r="R215475" i="70"/>
  <c r="S215475" i="70"/>
  <c r="T215475" i="70"/>
  <c r="Q215475" i="70"/>
  <c r="Q184630" i="70"/>
  <c r="S184630" i="70"/>
  <c r="T184630" i="70"/>
  <c r="R184630" i="70"/>
  <c r="Q191067" i="70"/>
  <c r="R191067" i="70"/>
  <c r="S191067" i="70"/>
  <c r="T191067" i="70"/>
  <c r="R185860" i="70"/>
  <c r="Q185860" i="70"/>
  <c r="T185860" i="70"/>
  <c r="S185860" i="70"/>
  <c r="Q10865" i="70"/>
  <c r="R10865" i="70"/>
  <c r="T10865" i="70"/>
  <c r="S10865" i="70"/>
  <c r="Q116411" i="70"/>
  <c r="T116411" i="70"/>
  <c r="S116411" i="70"/>
  <c r="R116411" i="70"/>
  <c r="Q177557" i="70"/>
  <c r="R177557" i="70"/>
  <c r="S177557" i="70"/>
  <c r="T177557" i="70"/>
  <c r="R61472" i="70"/>
  <c r="S61472" i="70"/>
  <c r="Q61472" i="70"/>
  <c r="T61472" i="70"/>
  <c r="Q233330" i="70"/>
  <c r="S233330" i="70"/>
  <c r="T233330" i="70"/>
  <c r="R233330" i="70"/>
  <c r="R172196" i="70"/>
  <c r="S172196" i="70"/>
  <c r="T172196" i="70"/>
  <c r="Q172196" i="70"/>
  <c r="R44264" i="70"/>
  <c r="S44264" i="70"/>
  <c r="Q44264" i="70"/>
  <c r="T44264" i="70"/>
  <c r="Q210787" i="70"/>
  <c r="S210787" i="70"/>
  <c r="R210787" i="70"/>
  <c r="T210787" i="70"/>
  <c r="Q211900" i="70"/>
  <c r="R211900" i="70"/>
  <c r="S211900" i="70"/>
  <c r="T211900" i="70"/>
  <c r="T147038" i="70"/>
  <c r="Q147038" i="70"/>
  <c r="R147038" i="70"/>
  <c r="S147038" i="70"/>
  <c r="Q232779" i="70"/>
  <c r="S232779" i="70"/>
  <c r="T232779" i="70"/>
  <c r="R232779" i="70"/>
  <c r="R133247" i="70"/>
  <c r="S133247" i="70"/>
  <c r="T133247" i="70"/>
  <c r="Q133247" i="70"/>
  <c r="R81574" i="70"/>
  <c r="T81574" i="70"/>
  <c r="S81574" i="70"/>
  <c r="Q81574" i="70"/>
  <c r="T151315" i="70"/>
  <c r="R151315" i="70"/>
  <c r="S151315" i="70"/>
  <c r="Q151315" i="70"/>
  <c r="T27651" i="70"/>
  <c r="R27651" i="70"/>
  <c r="S27651" i="70"/>
  <c r="Q27651" i="70"/>
  <c r="Q208251" i="70"/>
  <c r="S208251" i="70"/>
  <c r="T208251" i="70"/>
  <c r="R208251" i="70"/>
  <c r="T55363" i="70"/>
  <c r="Q55363" i="70"/>
  <c r="S55363" i="70"/>
  <c r="R55363" i="70"/>
  <c r="R54077" i="70"/>
  <c r="S54077" i="70"/>
  <c r="T54077" i="70"/>
  <c r="Q54077" i="70"/>
  <c r="Q119625" i="70"/>
  <c r="S119625" i="70"/>
  <c r="T119625" i="70"/>
  <c r="R119625" i="70"/>
  <c r="R42436" i="70"/>
  <c r="Q42436" i="70"/>
  <c r="S42436" i="70"/>
  <c r="T42436" i="70"/>
  <c r="T187259" i="70"/>
  <c r="R187259" i="70"/>
  <c r="Q187259" i="70"/>
  <c r="S187259" i="70"/>
  <c r="S136283" i="70"/>
  <c r="Q136283" i="70"/>
  <c r="R136283" i="70"/>
  <c r="T136283" i="70"/>
  <c r="T33288" i="70"/>
  <c r="Q33288" i="70"/>
  <c r="R33288" i="70"/>
  <c r="S33288" i="70"/>
  <c r="R29512" i="70"/>
  <c r="S29512" i="70"/>
  <c r="Q29512" i="70"/>
  <c r="T29512" i="70"/>
  <c r="R131628" i="70"/>
  <c r="T131628" i="70"/>
  <c r="Q131628" i="70"/>
  <c r="S131628" i="70"/>
  <c r="Q115514" i="70"/>
  <c r="R115514" i="70"/>
  <c r="S115514" i="70"/>
  <c r="T115514" i="70"/>
  <c r="Q34884" i="70"/>
  <c r="R34884" i="70"/>
  <c r="S34884" i="70"/>
  <c r="T34884" i="70"/>
  <c r="R99332" i="70"/>
  <c r="T99332" i="70"/>
  <c r="S99332" i="70"/>
  <c r="Q99332" i="70"/>
  <c r="Q141801" i="70"/>
  <c r="R141801" i="70"/>
  <c r="S141801" i="70"/>
  <c r="T141801" i="70"/>
  <c r="R224206" i="70"/>
  <c r="S224206" i="70"/>
  <c r="T224206" i="70"/>
  <c r="Q224206" i="70"/>
  <c r="T180906" i="70"/>
  <c r="S180906" i="70"/>
  <c r="Q180906" i="70"/>
  <c r="R180906" i="70"/>
  <c r="S229267" i="70"/>
  <c r="T229267" i="70"/>
  <c r="R229267" i="70"/>
  <c r="Q229267" i="70"/>
  <c r="Q112953" i="70"/>
  <c r="T112953" i="70"/>
  <c r="R112953" i="70"/>
  <c r="S112953" i="70"/>
  <c r="S108067" i="70"/>
  <c r="Q108067" i="70"/>
  <c r="R108067" i="70"/>
  <c r="T108067" i="70"/>
  <c r="Q71641" i="70"/>
  <c r="S71641" i="70"/>
  <c r="R71641" i="70"/>
  <c r="T71641" i="70"/>
  <c r="R211393" i="70"/>
  <c r="T211393" i="70"/>
  <c r="S211393" i="70"/>
  <c r="Q211393" i="70"/>
  <c r="R197057" i="70"/>
  <c r="S197057" i="70"/>
  <c r="T197057" i="70"/>
  <c r="Q197057" i="70"/>
  <c r="Q241229" i="70"/>
  <c r="R241229" i="70"/>
  <c r="T241229" i="70"/>
  <c r="S241229" i="70"/>
  <c r="S7981" i="70"/>
  <c r="T7981" i="70"/>
  <c r="Q7981" i="70"/>
  <c r="R7981" i="70"/>
  <c r="T92637" i="70"/>
  <c r="Q92637" i="70"/>
  <c r="R92637" i="70"/>
  <c r="S92637" i="70"/>
  <c r="R164370" i="70"/>
  <c r="S164370" i="70"/>
  <c r="T164370" i="70"/>
  <c r="Q164370" i="70"/>
  <c r="T91794" i="70"/>
  <c r="R91794" i="70"/>
  <c r="S91794" i="70"/>
  <c r="Q91794" i="70"/>
  <c r="T237897" i="70"/>
  <c r="Q237897" i="70"/>
  <c r="S237897" i="70"/>
  <c r="R237897" i="70"/>
  <c r="R234636" i="70"/>
  <c r="Q234636" i="70"/>
  <c r="T234636" i="70"/>
  <c r="S234636" i="70"/>
  <c r="S4755" i="70"/>
  <c r="T4755" i="70"/>
  <c r="Q4755" i="70"/>
  <c r="R4755" i="70"/>
  <c r="Q7337" i="70"/>
  <c r="T7337" i="70"/>
  <c r="R7337" i="70"/>
  <c r="S7337" i="70"/>
  <c r="T155512" i="70"/>
  <c r="S155512" i="70"/>
  <c r="Q155512" i="70"/>
  <c r="R155512" i="70"/>
  <c r="Q241075" i="70"/>
  <c r="S241075" i="70"/>
  <c r="R241075" i="70"/>
  <c r="T241075" i="70"/>
  <c r="T138035" i="70"/>
  <c r="Q138035" i="70"/>
  <c r="R138035" i="70"/>
  <c r="S138035" i="70"/>
  <c r="R190413" i="70"/>
  <c r="T190413" i="70"/>
  <c r="Q190413" i="70"/>
  <c r="S190413" i="70"/>
  <c r="Q119196" i="70"/>
  <c r="S119196" i="70"/>
  <c r="T119196" i="70"/>
  <c r="R119196" i="70"/>
  <c r="T109397" i="70"/>
  <c r="R109397" i="70"/>
  <c r="Q109397" i="70"/>
  <c r="S109397" i="70"/>
  <c r="S229302" i="70"/>
  <c r="R229302" i="70"/>
  <c r="Q229302" i="70"/>
  <c r="T229302" i="70"/>
  <c r="R169021" i="70"/>
  <c r="S169021" i="70"/>
  <c r="T169021" i="70"/>
  <c r="Q169021" i="70"/>
  <c r="Q15527" i="70"/>
  <c r="T15527" i="70"/>
  <c r="S15527" i="70"/>
  <c r="R15527" i="70"/>
  <c r="R154527" i="70"/>
  <c r="Q154527" i="70"/>
  <c r="S154527" i="70"/>
  <c r="T154527" i="70"/>
  <c r="T16407" i="70"/>
  <c r="R16407" i="70"/>
  <c r="Q16407" i="70"/>
  <c r="S16407" i="70"/>
  <c r="T18577" i="70"/>
  <c r="R18577" i="70"/>
  <c r="S18577" i="70"/>
  <c r="Q18577" i="70"/>
  <c r="S112755" i="70"/>
  <c r="T112755" i="70"/>
  <c r="R112755" i="70"/>
  <c r="Q112755" i="70"/>
  <c r="Q21192" i="70"/>
  <c r="R21192" i="70"/>
  <c r="T21192" i="70"/>
  <c r="S21192" i="70"/>
  <c r="T177924" i="70"/>
  <c r="R177924" i="70"/>
  <c r="Q177924" i="70"/>
  <c r="S177924" i="70"/>
  <c r="Q217063" i="70"/>
  <c r="R217063" i="70"/>
  <c r="S217063" i="70"/>
  <c r="T217063" i="70"/>
  <c r="Q129255" i="70"/>
  <c r="T129255" i="70"/>
  <c r="R129255" i="70"/>
  <c r="S129255" i="70"/>
  <c r="Q232133" i="70"/>
  <c r="S232133" i="70"/>
  <c r="R232133" i="70"/>
  <c r="T232133" i="70"/>
  <c r="Q121617" i="70"/>
  <c r="R121617" i="70"/>
  <c r="S121617" i="70"/>
  <c r="T121617" i="70"/>
  <c r="Q132268" i="70"/>
  <c r="S132268" i="70"/>
  <c r="R132268" i="70"/>
  <c r="T132268" i="70"/>
  <c r="Q6575" i="70"/>
  <c r="R6575" i="70"/>
  <c r="S6575" i="70"/>
  <c r="T6575" i="70"/>
  <c r="S101821" i="70"/>
  <c r="T101821" i="70"/>
  <c r="Q101821" i="70"/>
  <c r="R101821" i="70"/>
  <c r="S195464" i="70"/>
  <c r="Q195464" i="70"/>
  <c r="T195464" i="70"/>
  <c r="R195464" i="70"/>
  <c r="T41681" i="70"/>
  <c r="Q41681" i="70"/>
  <c r="R41681" i="70"/>
  <c r="S41681" i="70"/>
  <c r="T168323" i="70"/>
  <c r="Q168323" i="70"/>
  <c r="R168323" i="70"/>
  <c r="S168323" i="70"/>
  <c r="Q71381" i="70"/>
  <c r="R71381" i="70"/>
  <c r="S71381" i="70"/>
  <c r="T71381" i="70"/>
  <c r="T196026" i="70"/>
  <c r="Q196026" i="70"/>
  <c r="R196026" i="70"/>
  <c r="S196026" i="70"/>
  <c r="T240970" i="70"/>
  <c r="Q240970" i="70"/>
  <c r="R240970" i="70"/>
  <c r="S240970" i="70"/>
  <c r="Q182587" i="70"/>
  <c r="R182587" i="70"/>
  <c r="S182587" i="70"/>
  <c r="T182587" i="70"/>
  <c r="Q234999" i="70"/>
  <c r="S234999" i="70"/>
  <c r="R234999" i="70"/>
  <c r="T234999" i="70"/>
  <c r="Q187042" i="70"/>
  <c r="S187042" i="70"/>
  <c r="R187042" i="70"/>
  <c r="T187042" i="70"/>
  <c r="T76478" i="70"/>
  <c r="Q76478" i="70"/>
  <c r="R76478" i="70"/>
  <c r="S76478" i="70"/>
  <c r="R51238" i="70"/>
  <c r="T51238" i="70"/>
  <c r="Q51238" i="70"/>
  <c r="S51238" i="70"/>
  <c r="R3919" i="70"/>
  <c r="S3919" i="70"/>
  <c r="Q3919" i="70"/>
  <c r="T3919" i="70"/>
  <c r="Q12613" i="70"/>
  <c r="R12613" i="70"/>
  <c r="T12613" i="70"/>
  <c r="S12613" i="70"/>
  <c r="R203184" i="70"/>
  <c r="T203184" i="70"/>
  <c r="S203184" i="70"/>
  <c r="Q203184" i="70"/>
  <c r="S46615" i="70"/>
  <c r="T46615" i="70"/>
  <c r="Q46615" i="70"/>
  <c r="R46615" i="70"/>
  <c r="S83244" i="70"/>
  <c r="T83244" i="70"/>
  <c r="Q83244" i="70"/>
  <c r="R83244" i="70"/>
  <c r="Q146695" i="70"/>
  <c r="R146695" i="70"/>
  <c r="S146695" i="70"/>
  <c r="T146695" i="70"/>
  <c r="R142418" i="70"/>
  <c r="S142418" i="70"/>
  <c r="T142418" i="70"/>
  <c r="Q142418" i="70"/>
  <c r="R205905" i="70"/>
  <c r="T205905" i="70"/>
  <c r="Q205905" i="70"/>
  <c r="S205905" i="70"/>
  <c r="S208428" i="70"/>
  <c r="T208428" i="70"/>
  <c r="Q208428" i="70"/>
  <c r="R208428" i="70"/>
  <c r="Q105987" i="70"/>
  <c r="R105987" i="70"/>
  <c r="T105987" i="70"/>
  <c r="S105987" i="70"/>
  <c r="Q166232" i="70"/>
  <c r="T166232" i="70"/>
  <c r="R166232" i="70"/>
  <c r="S166232" i="70"/>
  <c r="R13989" i="70"/>
  <c r="T13989" i="70"/>
  <c r="Q13989" i="70"/>
  <c r="S13989" i="70"/>
  <c r="R12139" i="70"/>
  <c r="T12139" i="70"/>
  <c r="Q12139" i="70"/>
  <c r="S12139" i="70"/>
  <c r="S2605" i="70"/>
  <c r="Q2605" i="70"/>
  <c r="T2605" i="70"/>
  <c r="R2605" i="70"/>
  <c r="T161867" i="70"/>
  <c r="Q161867" i="70"/>
  <c r="R161867" i="70"/>
  <c r="S161867" i="70"/>
  <c r="R191697" i="70"/>
  <c r="Q191697" i="70"/>
  <c r="S191697" i="70"/>
  <c r="T191697" i="70"/>
  <c r="Q46672" i="70"/>
  <c r="R46672" i="70"/>
  <c r="S46672" i="70"/>
  <c r="T46672" i="70"/>
  <c r="R142047" i="70"/>
  <c r="S142047" i="70"/>
  <c r="T142047" i="70"/>
  <c r="Q142047" i="70"/>
  <c r="R190484" i="70"/>
  <c r="S190484" i="70"/>
  <c r="T190484" i="70"/>
  <c r="Q190484" i="70"/>
  <c r="R18855" i="70"/>
  <c r="S18855" i="70"/>
  <c r="Q18855" i="70"/>
  <c r="T18855" i="70"/>
  <c r="S29305" i="70"/>
  <c r="Q29305" i="70"/>
  <c r="T29305" i="70"/>
  <c r="R29305" i="70"/>
  <c r="Q176739" i="70"/>
  <c r="S176739" i="70"/>
  <c r="T176739" i="70"/>
  <c r="R176739" i="70"/>
  <c r="R143783" i="70"/>
  <c r="S143783" i="70"/>
  <c r="Q143783" i="70"/>
  <c r="T143783" i="70"/>
  <c r="S192776" i="70"/>
  <c r="T192776" i="70"/>
  <c r="R192776" i="70"/>
  <c r="Q192776" i="70"/>
  <c r="T105388" i="70"/>
  <c r="S105388" i="70"/>
  <c r="R105388" i="70"/>
  <c r="Q105388" i="70"/>
  <c r="Q169675" i="70"/>
  <c r="R169675" i="70"/>
  <c r="S169675" i="70"/>
  <c r="T169675" i="70"/>
  <c r="T91392" i="70"/>
  <c r="R91392" i="70"/>
  <c r="S91392" i="70"/>
  <c r="Q91392" i="70"/>
  <c r="Q236614" i="70"/>
  <c r="S236614" i="70"/>
  <c r="R236614" i="70"/>
  <c r="T236614" i="70"/>
  <c r="T239227" i="70"/>
  <c r="Q239227" i="70"/>
  <c r="S239227" i="70"/>
  <c r="R239227" i="70"/>
  <c r="S45611" i="70"/>
  <c r="R45611" i="70"/>
  <c r="Q45611" i="70"/>
  <c r="T45611" i="70"/>
  <c r="R26943" i="70"/>
  <c r="S26943" i="70"/>
  <c r="Q26943" i="70"/>
  <c r="T26943" i="70"/>
  <c r="R66529" i="70"/>
  <c r="T66529" i="70"/>
  <c r="Q66529" i="70"/>
  <c r="S66529" i="70"/>
  <c r="Q86877" i="70"/>
  <c r="T86877" i="70"/>
  <c r="R86877" i="70"/>
  <c r="S86877" i="70"/>
  <c r="T136892" i="70"/>
  <c r="Q136892" i="70"/>
  <c r="S136892" i="70"/>
  <c r="R136892" i="70"/>
  <c r="R101657" i="70"/>
  <c r="Q101657" i="70"/>
  <c r="T101657" i="70"/>
  <c r="S101657" i="70"/>
  <c r="R189233" i="70"/>
  <c r="S189233" i="70"/>
  <c r="T189233" i="70"/>
  <c r="Q189233" i="70"/>
  <c r="Q6793" i="70"/>
  <c r="S6793" i="70"/>
  <c r="T6793" i="70"/>
  <c r="R6793" i="70"/>
  <c r="Q224297" i="70"/>
  <c r="T224297" i="70"/>
  <c r="R224297" i="70"/>
  <c r="S224297" i="70"/>
  <c r="R143615" i="70"/>
  <c r="S143615" i="70"/>
  <c r="Q143615" i="70"/>
  <c r="T143615" i="70"/>
  <c r="T158243" i="70"/>
  <c r="R158243" i="70"/>
  <c r="Q158243" i="70"/>
  <c r="S158243" i="70"/>
  <c r="S217345" i="70"/>
  <c r="T217345" i="70"/>
  <c r="Q217345" i="70"/>
  <c r="R217345" i="70"/>
  <c r="R156278" i="70"/>
  <c r="S156278" i="70"/>
  <c r="Q156278" i="70"/>
  <c r="T156278" i="70"/>
  <c r="T87649" i="70"/>
  <c r="Q87649" i="70"/>
  <c r="S87649" i="70"/>
  <c r="R87649" i="70"/>
  <c r="Q73202" i="70"/>
  <c r="R73202" i="70"/>
  <c r="S73202" i="70"/>
  <c r="T73202" i="70"/>
  <c r="Q29185" i="70"/>
  <c r="S29185" i="70"/>
  <c r="R29185" i="70"/>
  <c r="T29185" i="70"/>
  <c r="Q49542" i="70"/>
  <c r="R49542" i="70"/>
  <c r="S49542" i="70"/>
  <c r="T49542" i="70"/>
  <c r="T189099" i="70"/>
  <c r="Q189099" i="70"/>
  <c r="R189099" i="70"/>
  <c r="S189099" i="70"/>
  <c r="T96808" i="70"/>
  <c r="Q96808" i="70"/>
  <c r="R96808" i="70"/>
  <c r="S96808" i="70"/>
  <c r="S167677" i="70"/>
  <c r="T167677" i="70"/>
  <c r="Q167677" i="70"/>
  <c r="R167677" i="70"/>
  <c r="R33432" i="70"/>
  <c r="S33432" i="70"/>
  <c r="T33432" i="70"/>
  <c r="Q33432" i="70"/>
  <c r="S129545" i="70"/>
  <c r="T129545" i="70"/>
  <c r="Q129545" i="70"/>
  <c r="R129545" i="70"/>
  <c r="R148877" i="70"/>
  <c r="S148877" i="70"/>
  <c r="Q148877" i="70"/>
  <c r="T148877" i="70"/>
  <c r="S82071" i="70"/>
  <c r="R82071" i="70"/>
  <c r="T82071" i="70"/>
  <c r="Q82071" i="70"/>
  <c r="R112812" i="70"/>
  <c r="S112812" i="70"/>
  <c r="T112812" i="70"/>
  <c r="Q112812" i="70"/>
  <c r="R209043" i="70"/>
  <c r="S209043" i="70"/>
  <c r="Q209043" i="70"/>
  <c r="T209043" i="70"/>
  <c r="S73943" i="70"/>
  <c r="T73943" i="70"/>
  <c r="Q73943" i="70"/>
  <c r="R73943" i="70"/>
  <c r="R126311" i="70"/>
  <c r="S126311" i="70"/>
  <c r="Q126311" i="70"/>
  <c r="T126311" i="70"/>
  <c r="R113302" i="70"/>
  <c r="S113302" i="70"/>
  <c r="T113302" i="70"/>
  <c r="Q113302" i="70"/>
  <c r="T12265" i="70"/>
  <c r="S12265" i="70"/>
  <c r="Q12265" i="70"/>
  <c r="R12265" i="70"/>
  <c r="R205421" i="70"/>
  <c r="S205421" i="70"/>
  <c r="Q205421" i="70"/>
  <c r="T205421" i="70"/>
  <c r="S67602" i="70"/>
  <c r="T67602" i="70"/>
  <c r="Q67602" i="70"/>
  <c r="R67602" i="70"/>
  <c r="R243094" i="70"/>
  <c r="S243094" i="70"/>
  <c r="T243094" i="70"/>
  <c r="Q243094" i="70"/>
  <c r="S206705" i="70"/>
  <c r="Q206705" i="70"/>
  <c r="R206705" i="70"/>
  <c r="T206705" i="70"/>
  <c r="T43596" i="70"/>
  <c r="Q43596" i="70"/>
  <c r="R43596" i="70"/>
  <c r="S43596" i="70"/>
  <c r="Q101985" i="70"/>
  <c r="T101985" i="70"/>
  <c r="R101985" i="70"/>
  <c r="S101985" i="70"/>
  <c r="R83130" i="70"/>
  <c r="S83130" i="70"/>
  <c r="T83130" i="70"/>
  <c r="Q83130" i="70"/>
  <c r="Q14479" i="70"/>
  <c r="R14479" i="70"/>
  <c r="T14479" i="70"/>
  <c r="S14479" i="70"/>
  <c r="T11187" i="70"/>
  <c r="S11187" i="70"/>
  <c r="Q11187" i="70"/>
  <c r="R11187" i="70"/>
  <c r="R128285" i="70"/>
  <c r="S128285" i="70"/>
  <c r="T128285" i="70"/>
  <c r="Q128285" i="70"/>
  <c r="T32560" i="70"/>
  <c r="S32560" i="70"/>
  <c r="Q32560" i="70"/>
  <c r="R32560" i="70"/>
  <c r="Q206153" i="70"/>
  <c r="R206153" i="70"/>
  <c r="S206153" i="70"/>
  <c r="T206153" i="70"/>
  <c r="T188303" i="70"/>
  <c r="Q188303" i="70"/>
  <c r="R188303" i="70"/>
  <c r="S188303" i="70"/>
  <c r="T59739" i="70"/>
  <c r="Q59739" i="70"/>
  <c r="R59739" i="70"/>
  <c r="S59739" i="70"/>
  <c r="R103274" i="70"/>
  <c r="Q103274" i="70"/>
  <c r="T103274" i="70"/>
  <c r="S103274" i="70"/>
  <c r="R225204" i="70"/>
  <c r="S225204" i="70"/>
  <c r="T225204" i="70"/>
  <c r="Q225204" i="70"/>
  <c r="S149730" i="70"/>
  <c r="T149730" i="70"/>
  <c r="Q149730" i="70"/>
  <c r="R149730" i="70"/>
  <c r="R30477" i="70"/>
  <c r="S30477" i="70"/>
  <c r="Q30477" i="70"/>
  <c r="T30477" i="70"/>
  <c r="T141720" i="70"/>
  <c r="S141720" i="70"/>
  <c r="R141720" i="70"/>
  <c r="Q141720" i="70"/>
  <c r="T3949" i="70"/>
  <c r="S3949" i="70"/>
  <c r="R3949" i="70"/>
  <c r="Q3949" i="70"/>
  <c r="S113143" i="70"/>
  <c r="T113143" i="70"/>
  <c r="R113143" i="70"/>
  <c r="Q113143" i="70"/>
  <c r="S169739" i="70"/>
  <c r="T169739" i="70"/>
  <c r="Q169739" i="70"/>
  <c r="R169739" i="70"/>
  <c r="Q60504" i="70"/>
  <c r="R60504" i="70"/>
  <c r="S60504" i="70"/>
  <c r="T60504" i="70"/>
  <c r="Q182519" i="70"/>
  <c r="R182519" i="70"/>
  <c r="S182519" i="70"/>
  <c r="T182519" i="70"/>
  <c r="Q160617" i="70"/>
  <c r="S160617" i="70"/>
  <c r="R160617" i="70"/>
  <c r="T160617" i="70"/>
  <c r="T140885" i="70"/>
  <c r="Q140885" i="70"/>
  <c r="R140885" i="70"/>
  <c r="S140885" i="70"/>
  <c r="T149157" i="70"/>
  <c r="Q149157" i="70"/>
  <c r="R149157" i="70"/>
  <c r="S149157" i="70"/>
  <c r="Q178073" i="70"/>
  <c r="R178073" i="70"/>
  <c r="S178073" i="70"/>
  <c r="T178073" i="70"/>
  <c r="R178427" i="70"/>
  <c r="S178427" i="70"/>
  <c r="T178427" i="70"/>
  <c r="Q178427" i="70"/>
  <c r="Q81867" i="70"/>
  <c r="R81867" i="70"/>
  <c r="S81867" i="70"/>
  <c r="T81867" i="70"/>
  <c r="Q23073" i="70"/>
  <c r="T23073" i="70"/>
  <c r="R23073" i="70"/>
  <c r="S23073" i="70"/>
  <c r="R170923" i="70"/>
  <c r="S170923" i="70"/>
  <c r="T170923" i="70"/>
  <c r="Q170923" i="70"/>
  <c r="Q145911" i="70"/>
  <c r="T145911" i="70"/>
  <c r="R145911" i="70"/>
  <c r="S145911" i="70"/>
  <c r="R155483" i="70"/>
  <c r="S155483" i="70"/>
  <c r="T155483" i="70"/>
  <c r="Q155483" i="70"/>
  <c r="Q61512" i="70"/>
  <c r="T61512" i="70"/>
  <c r="R61512" i="70"/>
  <c r="S61512" i="70"/>
  <c r="T76632" i="70"/>
  <c r="Q76632" i="70"/>
  <c r="R76632" i="70"/>
  <c r="S76632" i="70"/>
  <c r="T13225" i="70"/>
  <c r="R13225" i="70"/>
  <c r="Q13225" i="70"/>
  <c r="S13225" i="70"/>
  <c r="Q185776" i="70"/>
  <c r="S185776" i="70"/>
  <c r="T185776" i="70"/>
  <c r="R185776" i="70"/>
  <c r="T180063" i="70"/>
  <c r="Q180063" i="70"/>
  <c r="R180063" i="70"/>
  <c r="S180063" i="70"/>
  <c r="R118233" i="70"/>
  <c r="S118233" i="70"/>
  <c r="T118233" i="70"/>
  <c r="Q118233" i="70"/>
  <c r="Q76261" i="70"/>
  <c r="S76261" i="70"/>
  <c r="R76261" i="70"/>
  <c r="T76261" i="70"/>
  <c r="Q210603" i="70"/>
  <c r="R210603" i="70"/>
  <c r="S210603" i="70"/>
  <c r="T210603" i="70"/>
  <c r="T124835" i="70"/>
  <c r="Q124835" i="70"/>
  <c r="R124835" i="70"/>
  <c r="S124835" i="70"/>
  <c r="T163657" i="70"/>
  <c r="Q163657" i="70"/>
  <c r="R163657" i="70"/>
  <c r="S163657" i="70"/>
  <c r="R24101" i="70"/>
  <c r="S24101" i="70"/>
  <c r="Q24101" i="70"/>
  <c r="T24101" i="70"/>
  <c r="Q168921" i="70"/>
  <c r="R168921" i="70"/>
  <c r="S168921" i="70"/>
  <c r="T168921" i="70"/>
  <c r="T128313" i="70"/>
  <c r="Q128313" i="70"/>
  <c r="R128313" i="70"/>
  <c r="S128313" i="70"/>
  <c r="T241565" i="70"/>
  <c r="S241565" i="70"/>
  <c r="R241565" i="70"/>
  <c r="Q241565" i="70"/>
  <c r="T178787" i="70"/>
  <c r="Q178787" i="70"/>
  <c r="R178787" i="70"/>
  <c r="S178787" i="70"/>
  <c r="R53886" i="70"/>
  <c r="S53886" i="70"/>
  <c r="T53886" i="70"/>
  <c r="Q53886" i="70"/>
  <c r="S5855" i="70"/>
  <c r="Q5855" i="70"/>
  <c r="T5855" i="70"/>
  <c r="R5855" i="70"/>
  <c r="S59465" i="70"/>
  <c r="T59465" i="70"/>
  <c r="Q59465" i="70"/>
  <c r="R59465" i="70"/>
  <c r="R206123" i="70"/>
  <c r="T206123" i="70"/>
  <c r="Q206123" i="70"/>
  <c r="S206123" i="70"/>
  <c r="R225387" i="70"/>
  <c r="S225387" i="70"/>
  <c r="T225387" i="70"/>
  <c r="Q225387" i="70"/>
  <c r="T56465" i="70"/>
  <c r="Q56465" i="70"/>
  <c r="R56465" i="70"/>
  <c r="S56465" i="70"/>
  <c r="Q62345" i="70"/>
  <c r="R62345" i="70"/>
  <c r="S62345" i="70"/>
  <c r="T62345" i="70"/>
  <c r="Q18507" i="70"/>
  <c r="S18507" i="70"/>
  <c r="T18507" i="70"/>
  <c r="R18507" i="70"/>
  <c r="R131029" i="70"/>
  <c r="S131029" i="70"/>
  <c r="T131029" i="70"/>
  <c r="Q131029" i="70"/>
  <c r="Q244231" i="70"/>
  <c r="T244231" i="70"/>
  <c r="R244231" i="70"/>
  <c r="S244231" i="70"/>
  <c r="Q20589" i="70"/>
  <c r="R20589" i="70"/>
  <c r="S20589" i="70"/>
  <c r="T20589" i="70"/>
  <c r="Q210895" i="70"/>
  <c r="R210895" i="70"/>
  <c r="T210895" i="70"/>
  <c r="S210895" i="70"/>
  <c r="S95531" i="70"/>
  <c r="T95531" i="70"/>
  <c r="Q95531" i="70"/>
  <c r="R95531" i="70"/>
  <c r="S79641" i="70"/>
  <c r="T79641" i="70"/>
  <c r="Q79641" i="70"/>
  <c r="R79641" i="70"/>
  <c r="T175807" i="70"/>
  <c r="Q175807" i="70"/>
  <c r="R175807" i="70"/>
  <c r="S175807" i="70"/>
  <c r="S79297" i="70"/>
  <c r="R79297" i="70"/>
  <c r="T79297" i="70"/>
  <c r="Q79297" i="70"/>
  <c r="T107261" i="70"/>
  <c r="R107261" i="70"/>
  <c r="Q107261" i="70"/>
  <c r="S107261" i="70"/>
  <c r="R153214" i="70"/>
  <c r="S153214" i="70"/>
  <c r="T153214" i="70"/>
  <c r="Q153214" i="70"/>
  <c r="T182737" i="70"/>
  <c r="R182737" i="70"/>
  <c r="S182737" i="70"/>
  <c r="Q182737" i="70"/>
  <c r="Q147854" i="70"/>
  <c r="R147854" i="70"/>
  <c r="S147854" i="70"/>
  <c r="T147854" i="70"/>
  <c r="R174497" i="70"/>
  <c r="S174497" i="70"/>
  <c r="T174497" i="70"/>
  <c r="Q174497" i="70"/>
  <c r="R43039" i="70"/>
  <c r="S43039" i="70"/>
  <c r="T43039" i="70"/>
  <c r="Q43039" i="70"/>
  <c r="R229442" i="70"/>
  <c r="T229442" i="70"/>
  <c r="Q229442" i="70"/>
  <c r="S229442" i="70"/>
  <c r="R68273" i="70"/>
  <c r="S68273" i="70"/>
  <c r="T68273" i="70"/>
  <c r="Q68273" i="70"/>
  <c r="Q237321" i="70"/>
  <c r="S237321" i="70"/>
  <c r="R237321" i="70"/>
  <c r="T237321" i="70"/>
  <c r="Q74553" i="70"/>
  <c r="T74553" i="70"/>
  <c r="S74553" i="70"/>
  <c r="R74553" i="70"/>
  <c r="Q181251" i="70"/>
  <c r="R181251" i="70"/>
  <c r="S181251" i="70"/>
  <c r="T181251" i="70"/>
  <c r="Q53746" i="70"/>
  <c r="S53746" i="70"/>
  <c r="R53746" i="70"/>
  <c r="T53746" i="70"/>
  <c r="T153751" i="70"/>
  <c r="R153751" i="70"/>
  <c r="S153751" i="70"/>
  <c r="Q153751" i="70"/>
  <c r="S110838" i="70"/>
  <c r="Q110838" i="70"/>
  <c r="T110838" i="70"/>
  <c r="R110838" i="70"/>
  <c r="S69093" i="70"/>
  <c r="Q69093" i="70"/>
  <c r="T69093" i="70"/>
  <c r="R69093" i="70"/>
  <c r="R151105" i="70"/>
  <c r="S151105" i="70"/>
  <c r="Q151105" i="70"/>
  <c r="T151105" i="70"/>
  <c r="S212838" i="70"/>
  <c r="T212838" i="70"/>
  <c r="Q212838" i="70"/>
  <c r="R212838" i="70"/>
  <c r="S160385" i="70"/>
  <c r="Q160385" i="70"/>
  <c r="R160385" i="70"/>
  <c r="T160385" i="70"/>
  <c r="R189225" i="70"/>
  <c r="S189225" i="70"/>
  <c r="T189225" i="70"/>
  <c r="Q189225" i="70"/>
  <c r="S208404" i="70"/>
  <c r="Q208404" i="70"/>
  <c r="R208404" i="70"/>
  <c r="T208404" i="70"/>
  <c r="R19181" i="70"/>
  <c r="T19181" i="70"/>
  <c r="S19181" i="70"/>
  <c r="Q19181" i="70"/>
  <c r="S197289" i="70"/>
  <c r="Q197289" i="70"/>
  <c r="R197289" i="70"/>
  <c r="T197289" i="70"/>
  <c r="T3375" i="70"/>
  <c r="R3375" i="70"/>
  <c r="S3375" i="70"/>
  <c r="Q3375" i="70"/>
  <c r="Q41405" i="70"/>
  <c r="S41405" i="70"/>
  <c r="R41405" i="70"/>
  <c r="T41405" i="70"/>
  <c r="S1267" i="70"/>
  <c r="T1267" i="70"/>
  <c r="Q1267" i="70"/>
  <c r="R1267" i="70"/>
  <c r="S235917" i="70"/>
  <c r="Q235917" i="70"/>
  <c r="R235917" i="70"/>
  <c r="T235917" i="70"/>
  <c r="S54393" i="70"/>
  <c r="T54393" i="70"/>
  <c r="Q54393" i="70"/>
  <c r="R54393" i="70"/>
  <c r="S220122" i="70"/>
  <c r="T220122" i="70"/>
  <c r="Q220122" i="70"/>
  <c r="R220122" i="70"/>
  <c r="T11816" i="70"/>
  <c r="Q11816" i="70"/>
  <c r="R11816" i="70"/>
  <c r="S11816" i="70"/>
  <c r="T196133" i="70"/>
  <c r="S196133" i="70"/>
  <c r="Q196133" i="70"/>
  <c r="R196133" i="70"/>
  <c r="T50579" i="70"/>
  <c r="Q50579" i="70"/>
  <c r="R50579" i="70"/>
  <c r="S50579" i="70"/>
  <c r="Q241247" i="70"/>
  <c r="S241247" i="70"/>
  <c r="T241247" i="70"/>
  <c r="R241247" i="70"/>
  <c r="R155105" i="70"/>
  <c r="S155105" i="70"/>
  <c r="T155105" i="70"/>
  <c r="Q155105" i="70"/>
  <c r="Q187911" i="70"/>
  <c r="R187911" i="70"/>
  <c r="S187911" i="70"/>
  <c r="T187911" i="70"/>
  <c r="Q59496" i="70"/>
  <c r="R59496" i="70"/>
  <c r="S59496" i="70"/>
  <c r="T59496" i="70"/>
  <c r="R192599" i="70"/>
  <c r="T192599" i="70"/>
  <c r="Q192599" i="70"/>
  <c r="S192599" i="70"/>
  <c r="Q5817" i="70"/>
  <c r="S5817" i="70"/>
  <c r="T5817" i="70"/>
  <c r="R5817" i="70"/>
  <c r="R159442" i="70"/>
  <c r="T159442" i="70"/>
  <c r="S159442" i="70"/>
  <c r="Q159442" i="70"/>
  <c r="R42444" i="70"/>
  <c r="S42444" i="70"/>
  <c r="T42444" i="70"/>
  <c r="Q42444" i="70"/>
  <c r="R92788" i="70"/>
  <c r="Q92788" i="70"/>
  <c r="T92788" i="70"/>
  <c r="S92788" i="70"/>
  <c r="S56639" i="70"/>
  <c r="T56639" i="70"/>
  <c r="Q56639" i="70"/>
  <c r="R56639" i="70"/>
  <c r="S97265" i="70"/>
  <c r="R97265" i="70"/>
  <c r="T97265" i="70"/>
  <c r="Q97265" i="70"/>
  <c r="Q139664" i="70"/>
  <c r="S139664" i="70"/>
  <c r="R139664" i="70"/>
  <c r="T139664" i="70"/>
  <c r="S48006" i="70"/>
  <c r="T48006" i="70"/>
  <c r="Q48006" i="70"/>
  <c r="R48006" i="70"/>
  <c r="T153577" i="70"/>
  <c r="R153577" i="70"/>
  <c r="S153577" i="70"/>
  <c r="Q153577" i="70"/>
  <c r="Q7927" i="70"/>
  <c r="R7927" i="70"/>
  <c r="S7927" i="70"/>
  <c r="T7927" i="70"/>
  <c r="T12975" i="70"/>
  <c r="S12975" i="70"/>
  <c r="Q12975" i="70"/>
  <c r="R12975" i="70"/>
  <c r="S5558" i="70"/>
  <c r="T5558" i="70"/>
  <c r="R5558" i="70"/>
  <c r="Q5558" i="70"/>
  <c r="Q155988" i="70"/>
  <c r="R155988" i="70"/>
  <c r="S155988" i="70"/>
  <c r="T155988" i="70"/>
  <c r="S117320" i="70"/>
  <c r="T117320" i="70"/>
  <c r="Q117320" i="70"/>
  <c r="R117320" i="70"/>
  <c r="S27615" i="70"/>
  <c r="Q27615" i="70"/>
  <c r="T27615" i="70"/>
  <c r="R27615" i="70"/>
  <c r="S96335" i="70"/>
  <c r="T96335" i="70"/>
  <c r="Q96335" i="70"/>
  <c r="R96335" i="70"/>
  <c r="S84458" i="70"/>
  <c r="Q84458" i="70"/>
  <c r="T84458" i="70"/>
  <c r="R84458" i="70"/>
  <c r="S146804" i="70"/>
  <c r="T146804" i="70"/>
  <c r="R146804" i="70"/>
  <c r="Q146804" i="70"/>
  <c r="Q131432" i="70"/>
  <c r="S131432" i="70"/>
  <c r="R131432" i="70"/>
  <c r="T131432" i="70"/>
  <c r="T223219" i="70"/>
  <c r="Q223219" i="70"/>
  <c r="R223219" i="70"/>
  <c r="S223219" i="70"/>
  <c r="S52987" i="70"/>
  <c r="T52987" i="70"/>
  <c r="Q52987" i="70"/>
  <c r="R52987" i="70"/>
  <c r="R156334" i="70"/>
  <c r="T156334" i="70"/>
  <c r="S156334" i="70"/>
  <c r="Q156334" i="70"/>
  <c r="T38766" i="70"/>
  <c r="Q38766" i="70"/>
  <c r="S38766" i="70"/>
  <c r="R38766" i="70"/>
  <c r="T20913" i="70"/>
  <c r="R20913" i="70"/>
  <c r="S20913" i="70"/>
  <c r="Q20913" i="70"/>
  <c r="S177919" i="70"/>
  <c r="T177919" i="70"/>
  <c r="Q177919" i="70"/>
  <c r="R177919" i="70"/>
  <c r="Q2027" i="70"/>
  <c r="R2027" i="70"/>
  <c r="S2027" i="70"/>
  <c r="T2027" i="70"/>
  <c r="S78453" i="70"/>
  <c r="T78453" i="70"/>
  <c r="Q78453" i="70"/>
  <c r="R78453" i="70"/>
  <c r="T146693" i="70"/>
  <c r="R146693" i="70"/>
  <c r="S146693" i="70"/>
  <c r="Q146693" i="70"/>
  <c r="Q142326" i="70"/>
  <c r="S142326" i="70"/>
  <c r="T142326" i="70"/>
  <c r="R142326" i="70"/>
  <c r="S83526" i="70"/>
  <c r="T83526" i="70"/>
  <c r="Q83526" i="70"/>
  <c r="R83526" i="70"/>
  <c r="R80817" i="70"/>
  <c r="T80817" i="70"/>
  <c r="Q80817" i="70"/>
  <c r="S80817" i="70"/>
  <c r="T188015" i="70"/>
  <c r="Q188015" i="70"/>
  <c r="R188015" i="70"/>
  <c r="S188015" i="70"/>
  <c r="T143612" i="70"/>
  <c r="Q143612" i="70"/>
  <c r="R143612" i="70"/>
  <c r="S143612" i="70"/>
  <c r="T140133" i="70"/>
  <c r="Q140133" i="70"/>
  <c r="R140133" i="70"/>
  <c r="S140133" i="70"/>
  <c r="T199363" i="70"/>
  <c r="Q199363" i="70"/>
  <c r="R199363" i="70"/>
  <c r="S199363" i="70"/>
  <c r="S236281" i="70"/>
  <c r="R236281" i="70"/>
  <c r="Q236281" i="70"/>
  <c r="T236281" i="70"/>
  <c r="R66531" i="70"/>
  <c r="S66531" i="70"/>
  <c r="T66531" i="70"/>
  <c r="Q66531" i="70"/>
  <c r="S153475" i="70"/>
  <c r="R153475" i="70"/>
  <c r="Q153475" i="70"/>
  <c r="T153475" i="70"/>
  <c r="S126560" i="70"/>
  <c r="T126560" i="70"/>
  <c r="Q126560" i="70"/>
  <c r="R126560" i="70"/>
  <c r="R222303" i="70"/>
  <c r="Q222303" i="70"/>
  <c r="S222303" i="70"/>
  <c r="T222303" i="70"/>
  <c r="R84749" i="70"/>
  <c r="Q84749" i="70"/>
  <c r="S84749" i="70"/>
  <c r="T84749" i="70"/>
  <c r="S48660" i="70"/>
  <c r="Q48660" i="70"/>
  <c r="R48660" i="70"/>
  <c r="T48660" i="70"/>
  <c r="S177870" i="70"/>
  <c r="T177870" i="70"/>
  <c r="Q177870" i="70"/>
  <c r="R177870" i="70"/>
  <c r="S171905" i="70"/>
  <c r="T171905" i="70"/>
  <c r="Q171905" i="70"/>
  <c r="R171905" i="70"/>
  <c r="R332" i="70"/>
  <c r="T332" i="70"/>
  <c r="S332" i="70"/>
  <c r="Q332" i="70"/>
  <c r="T122387" i="70"/>
  <c r="Q122387" i="70"/>
  <c r="R122387" i="70"/>
  <c r="S122387" i="70"/>
  <c r="S227204" i="70"/>
  <c r="T227204" i="70"/>
  <c r="Q227204" i="70"/>
  <c r="R227204" i="70"/>
  <c r="R2758" i="70"/>
  <c r="Q2758" i="70"/>
  <c r="S2758" i="70"/>
  <c r="T2758" i="70"/>
  <c r="Q40376" i="70"/>
  <c r="R40376" i="70"/>
  <c r="S40376" i="70"/>
  <c r="T40376" i="70"/>
  <c r="Q151574" i="70"/>
  <c r="R151574" i="70"/>
  <c r="S151574" i="70"/>
  <c r="T151574" i="70"/>
  <c r="S128103" i="70"/>
  <c r="Q128103" i="70"/>
  <c r="T128103" i="70"/>
  <c r="R128103" i="70"/>
  <c r="Q222029" i="70"/>
  <c r="S222029" i="70"/>
  <c r="T222029" i="70"/>
  <c r="R222029" i="70"/>
  <c r="T45287" i="70"/>
  <c r="Q45287" i="70"/>
  <c r="R45287" i="70"/>
  <c r="S45287" i="70"/>
  <c r="Q74161" i="70"/>
  <c r="S74161" i="70"/>
  <c r="R74161" i="70"/>
  <c r="T74161" i="70"/>
  <c r="Q221943" i="70"/>
  <c r="R221943" i="70"/>
  <c r="S221943" i="70"/>
  <c r="T221943" i="70"/>
  <c r="T180978" i="70"/>
  <c r="Q180978" i="70"/>
  <c r="S180978" i="70"/>
  <c r="R180978" i="70"/>
  <c r="T143206" i="70"/>
  <c r="R143206" i="70"/>
  <c r="S143206" i="70"/>
  <c r="Q143206" i="70"/>
  <c r="T41063" i="70"/>
  <c r="R41063" i="70"/>
  <c r="Q41063" i="70"/>
  <c r="S41063" i="70"/>
  <c r="Q142673" i="70"/>
  <c r="T142673" i="70"/>
  <c r="R142673" i="70"/>
  <c r="S142673" i="70"/>
  <c r="S97491" i="70"/>
  <c r="T97491" i="70"/>
  <c r="R97491" i="70"/>
  <c r="Q97491" i="70"/>
  <c r="T154031" i="70"/>
  <c r="Q154031" i="70"/>
  <c r="R154031" i="70"/>
  <c r="S154031" i="70"/>
  <c r="S202592" i="70"/>
  <c r="R202592" i="70"/>
  <c r="T202592" i="70"/>
  <c r="Q202592" i="70"/>
  <c r="T68796" i="70"/>
  <c r="Q68796" i="70"/>
  <c r="R68796" i="70"/>
  <c r="S68796" i="70"/>
  <c r="T221179" i="70"/>
  <c r="Q221179" i="70"/>
  <c r="R221179" i="70"/>
  <c r="S221179" i="70"/>
  <c r="T149831" i="70"/>
  <c r="R149831" i="70"/>
  <c r="S149831" i="70"/>
  <c r="Q149831" i="70"/>
  <c r="S54671" i="70"/>
  <c r="T54671" i="70"/>
  <c r="Q54671" i="70"/>
  <c r="R54671" i="70"/>
  <c r="S184197" i="70"/>
  <c r="Q184197" i="70"/>
  <c r="T184197" i="70"/>
  <c r="R184197" i="70"/>
  <c r="R131083" i="70"/>
  <c r="S131083" i="70"/>
  <c r="T131083" i="70"/>
  <c r="Q131083" i="70"/>
  <c r="T199819" i="70"/>
  <c r="Q199819" i="70"/>
  <c r="R199819" i="70"/>
  <c r="S199819" i="70"/>
  <c r="S114695" i="70"/>
  <c r="Q114695" i="70"/>
  <c r="T114695" i="70"/>
  <c r="R114695" i="70"/>
  <c r="Q202258" i="70"/>
  <c r="S202258" i="70"/>
  <c r="T202258" i="70"/>
  <c r="R202258" i="70"/>
  <c r="R36960" i="70"/>
  <c r="Q36960" i="70"/>
  <c r="S36960" i="70"/>
  <c r="T36960" i="70"/>
  <c r="Q49225" i="70"/>
  <c r="T49225" i="70"/>
  <c r="R49225" i="70"/>
  <c r="S49225" i="70"/>
  <c r="Q76107" i="70"/>
  <c r="S76107" i="70"/>
  <c r="R76107" i="70"/>
  <c r="T76107" i="70"/>
  <c r="S202595" i="70"/>
  <c r="T202595" i="70"/>
  <c r="Q202595" i="70"/>
  <c r="R202595" i="70"/>
  <c r="R231966" i="70"/>
  <c r="T231966" i="70"/>
  <c r="Q231966" i="70"/>
  <c r="S231966" i="70"/>
  <c r="R81504" i="70"/>
  <c r="S81504" i="70"/>
  <c r="T81504" i="70"/>
  <c r="Q81504" i="70"/>
  <c r="T105489" i="70"/>
  <c r="S105489" i="70"/>
  <c r="Q105489" i="70"/>
  <c r="R105489" i="70"/>
  <c r="Q1725" i="70"/>
  <c r="S1725" i="70"/>
  <c r="T1725" i="70"/>
  <c r="R1725" i="70"/>
  <c r="R11145" i="70"/>
  <c r="T11145" i="70"/>
  <c r="S11145" i="70"/>
  <c r="Q11145" i="70"/>
  <c r="S71052" i="70"/>
  <c r="T71052" i="70"/>
  <c r="Q71052" i="70"/>
  <c r="R71052" i="70"/>
  <c r="T26386" i="70"/>
  <c r="Q26386" i="70"/>
  <c r="R26386" i="70"/>
  <c r="S26386" i="70"/>
  <c r="R166530" i="70"/>
  <c r="S166530" i="70"/>
  <c r="T166530" i="70"/>
  <c r="Q166530" i="70"/>
  <c r="T78457" i="70"/>
  <c r="S78457" i="70"/>
  <c r="Q78457" i="70"/>
  <c r="R78457" i="70"/>
  <c r="Q112799" i="70"/>
  <c r="T112799" i="70"/>
  <c r="R112799" i="70"/>
  <c r="S112799" i="70"/>
  <c r="Q84289" i="70"/>
  <c r="R84289" i="70"/>
  <c r="S84289" i="70"/>
  <c r="T84289" i="70"/>
  <c r="R232007" i="70"/>
  <c r="T232007" i="70"/>
  <c r="Q232007" i="70"/>
  <c r="S232007" i="70"/>
  <c r="R164879" i="70"/>
  <c r="S164879" i="70"/>
  <c r="T164879" i="70"/>
  <c r="Q164879" i="70"/>
  <c r="T219991" i="70"/>
  <c r="R219991" i="70"/>
  <c r="Q219991" i="70"/>
  <c r="S219991" i="70"/>
  <c r="T78578" i="70"/>
  <c r="Q78578" i="70"/>
  <c r="R78578" i="70"/>
  <c r="S78578" i="70"/>
  <c r="R148973" i="70"/>
  <c r="S148973" i="70"/>
  <c r="Q148973" i="70"/>
  <c r="T148973" i="70"/>
  <c r="T94936" i="70"/>
  <c r="R94936" i="70"/>
  <c r="S94936" i="70"/>
  <c r="Q94936" i="70"/>
  <c r="R82727" i="70"/>
  <c r="T82727" i="70"/>
  <c r="S82727" i="70"/>
  <c r="Q82727" i="70"/>
  <c r="T171993" i="70"/>
  <c r="Q171993" i="70"/>
  <c r="S171993" i="70"/>
  <c r="R171993" i="70"/>
  <c r="S172061" i="70"/>
  <c r="T172061" i="70"/>
  <c r="Q172061" i="70"/>
  <c r="R172061" i="70"/>
  <c r="Q136723" i="70"/>
  <c r="R136723" i="70"/>
  <c r="S136723" i="70"/>
  <c r="T136723" i="70"/>
  <c r="R53773" i="70"/>
  <c r="S53773" i="70"/>
  <c r="T53773" i="70"/>
  <c r="Q53773" i="70"/>
  <c r="S213596" i="70"/>
  <c r="T213596" i="70"/>
  <c r="Q213596" i="70"/>
  <c r="R213596" i="70"/>
  <c r="R28884" i="70"/>
  <c r="T28884" i="70"/>
  <c r="Q28884" i="70"/>
  <c r="S28884" i="70"/>
  <c r="Q70646" i="70"/>
  <c r="R70646" i="70"/>
  <c r="T70646" i="70"/>
  <c r="S70646" i="70"/>
  <c r="Q228042" i="70"/>
  <c r="R228042" i="70"/>
  <c r="S228042" i="70"/>
  <c r="T228042" i="70"/>
  <c r="S158333" i="70"/>
  <c r="R158333" i="70"/>
  <c r="T158333" i="70"/>
  <c r="Q158333" i="70"/>
  <c r="T210588" i="70"/>
  <c r="Q210588" i="70"/>
  <c r="R210588" i="70"/>
  <c r="S210588" i="70"/>
  <c r="T110393" i="70"/>
  <c r="R110393" i="70"/>
  <c r="S110393" i="70"/>
  <c r="Q110393" i="70"/>
  <c r="Q11565" i="70"/>
  <c r="R11565" i="70"/>
  <c r="T11565" i="70"/>
  <c r="S11565" i="70"/>
  <c r="R94499" i="70"/>
  <c r="Q94499" i="70"/>
  <c r="S94499" i="70"/>
  <c r="T94499" i="70"/>
  <c r="R227179" i="70"/>
  <c r="Q227179" i="70"/>
  <c r="S227179" i="70"/>
  <c r="T227179" i="70"/>
  <c r="S222904" i="70"/>
  <c r="T222904" i="70"/>
  <c r="Q222904" i="70"/>
  <c r="R222904" i="70"/>
  <c r="R169511" i="70"/>
  <c r="S169511" i="70"/>
  <c r="T169511" i="70"/>
  <c r="Q169511" i="70"/>
  <c r="S1163" i="70"/>
  <c r="T1163" i="70"/>
  <c r="Q1163" i="70"/>
  <c r="R1163" i="70"/>
  <c r="S209604" i="70"/>
  <c r="T209604" i="70"/>
  <c r="Q209604" i="70"/>
  <c r="R209604" i="70"/>
  <c r="T43991" i="70"/>
  <c r="Q43991" i="70"/>
  <c r="R43991" i="70"/>
  <c r="S43991" i="70"/>
  <c r="Q3975" i="70"/>
  <c r="T3975" i="70"/>
  <c r="R3975" i="70"/>
  <c r="S3975" i="70"/>
  <c r="S37754" i="70"/>
  <c r="Q37754" i="70"/>
  <c r="R37754" i="70"/>
  <c r="T37754" i="70"/>
  <c r="S27993" i="70"/>
  <c r="Q27993" i="70"/>
  <c r="T27993" i="70"/>
  <c r="R27993" i="70"/>
  <c r="R102067" i="70"/>
  <c r="S102067" i="70"/>
  <c r="Q102067" i="70"/>
  <c r="T102067" i="70"/>
  <c r="R139701" i="70"/>
  <c r="S139701" i="70"/>
  <c r="T139701" i="70"/>
  <c r="Q139701" i="70"/>
  <c r="R97842" i="70"/>
  <c r="Q97842" i="70"/>
  <c r="T97842" i="70"/>
  <c r="S97842" i="70"/>
  <c r="T71400" i="70"/>
  <c r="Q71400" i="70"/>
  <c r="R71400" i="70"/>
  <c r="S71400" i="70"/>
  <c r="R232467" i="70"/>
  <c r="T232467" i="70"/>
  <c r="Q232467" i="70"/>
  <c r="S232467" i="70"/>
  <c r="T20072" i="70"/>
  <c r="Q20072" i="70"/>
  <c r="R20072" i="70"/>
  <c r="S20072" i="70"/>
  <c r="R98265" i="70"/>
  <c r="Q98265" i="70"/>
  <c r="T98265" i="70"/>
  <c r="S98265" i="70"/>
  <c r="S116319" i="70"/>
  <c r="T116319" i="70"/>
  <c r="R116319" i="70"/>
  <c r="Q116319" i="70"/>
  <c r="T195385" i="70"/>
  <c r="S195385" i="70"/>
  <c r="Q195385" i="70"/>
  <c r="R195385" i="70"/>
  <c r="S33840" i="70"/>
  <c r="T33840" i="70"/>
  <c r="Q33840" i="70"/>
  <c r="R33840" i="70"/>
  <c r="T206866" i="70"/>
  <c r="R206866" i="70"/>
  <c r="S206866" i="70"/>
  <c r="Q206866" i="70"/>
  <c r="Q167687" i="70"/>
  <c r="R167687" i="70"/>
  <c r="S167687" i="70"/>
  <c r="T167687" i="70"/>
  <c r="T127858" i="70"/>
  <c r="Q127858" i="70"/>
  <c r="R127858" i="70"/>
  <c r="S127858" i="70"/>
  <c r="R200745" i="70"/>
  <c r="Q200745" i="70"/>
  <c r="S200745" i="70"/>
  <c r="T200745" i="70"/>
  <c r="S19397" i="70"/>
  <c r="Q19397" i="70"/>
  <c r="R19397" i="70"/>
  <c r="T19397" i="70"/>
  <c r="Q42443" i="70"/>
  <c r="S42443" i="70"/>
  <c r="R42443" i="70"/>
  <c r="T42443" i="70"/>
  <c r="Q143371" i="70"/>
  <c r="T143371" i="70"/>
  <c r="R143371" i="70"/>
  <c r="S143371" i="70"/>
  <c r="S179199" i="70"/>
  <c r="R179199" i="70"/>
  <c r="Q179199" i="70"/>
  <c r="T179199" i="70"/>
  <c r="Q17206" i="70"/>
  <c r="S17206" i="70"/>
  <c r="T17206" i="70"/>
  <c r="R17206" i="70"/>
  <c r="R224532" i="70"/>
  <c r="S224532" i="70"/>
  <c r="T224532" i="70"/>
  <c r="Q224532" i="70"/>
  <c r="Q145663" i="70"/>
  <c r="T145663" i="70"/>
  <c r="R145663" i="70"/>
  <c r="S145663" i="70"/>
  <c r="S35637" i="70"/>
  <c r="T35637" i="70"/>
  <c r="R35637" i="70"/>
  <c r="Q35637" i="70"/>
  <c r="T93345" i="70"/>
  <c r="R93345" i="70"/>
  <c r="Q93345" i="70"/>
  <c r="S93345" i="70"/>
  <c r="R48489" i="70"/>
  <c r="S48489" i="70"/>
  <c r="T48489" i="70"/>
  <c r="Q48489" i="70"/>
  <c r="Q25462" i="70"/>
  <c r="R25462" i="70"/>
  <c r="S25462" i="70"/>
  <c r="T25462" i="70"/>
  <c r="R205155" i="70"/>
  <c r="S205155" i="70"/>
  <c r="T205155" i="70"/>
  <c r="Q205155" i="70"/>
  <c r="Q100473" i="70"/>
  <c r="R100473" i="70"/>
  <c r="T100473" i="70"/>
  <c r="S100473" i="70"/>
  <c r="S209805" i="70"/>
  <c r="T209805" i="70"/>
  <c r="R209805" i="70"/>
  <c r="Q209805" i="70"/>
  <c r="Q166218" i="70"/>
  <c r="R166218" i="70"/>
  <c r="S166218" i="70"/>
  <c r="T166218" i="70"/>
  <c r="R101683" i="70"/>
  <c r="S101683" i="70"/>
  <c r="T101683" i="70"/>
  <c r="Q101683" i="70"/>
  <c r="S69174" i="70"/>
  <c r="T69174" i="70"/>
  <c r="Q69174" i="70"/>
  <c r="R69174" i="70"/>
  <c r="T109294" i="70"/>
  <c r="R109294" i="70"/>
  <c r="Q109294" i="70"/>
  <c r="S109294" i="70"/>
  <c r="Q217223" i="70"/>
  <c r="R217223" i="70"/>
  <c r="S217223" i="70"/>
  <c r="T217223" i="70"/>
  <c r="R206146" i="70"/>
  <c r="Q206146" i="70"/>
  <c r="T206146" i="70"/>
  <c r="S206146" i="70"/>
  <c r="R220272" i="70"/>
  <c r="S220272" i="70"/>
  <c r="T220272" i="70"/>
  <c r="Q220272" i="70"/>
  <c r="Q112192" i="70"/>
  <c r="R112192" i="70"/>
  <c r="T112192" i="70"/>
  <c r="S112192" i="70"/>
  <c r="R82515" i="70"/>
  <c r="S82515" i="70"/>
  <c r="Q82515" i="70"/>
  <c r="T82515" i="70"/>
  <c r="S189155" i="70"/>
  <c r="Q189155" i="70"/>
  <c r="T189155" i="70"/>
  <c r="R189155" i="70"/>
  <c r="S144615" i="70"/>
  <c r="Q144615" i="70"/>
  <c r="T144615" i="70"/>
  <c r="R144615" i="70"/>
  <c r="Q230413" i="70"/>
  <c r="S230413" i="70"/>
  <c r="R230413" i="70"/>
  <c r="T230413" i="70"/>
  <c r="R72950" i="70"/>
  <c r="S72950" i="70"/>
  <c r="T72950" i="70"/>
  <c r="Q72950" i="70"/>
  <c r="R243738" i="70"/>
  <c r="S243738" i="70"/>
  <c r="T243738" i="70"/>
  <c r="Q243738" i="70"/>
  <c r="R55240" i="70"/>
  <c r="T55240" i="70"/>
  <c r="S55240" i="70"/>
  <c r="Q55240" i="70"/>
  <c r="T140045" i="70"/>
  <c r="Q140045" i="70"/>
  <c r="R140045" i="70"/>
  <c r="S140045" i="70"/>
  <c r="S85395" i="70"/>
  <c r="Q85395" i="70"/>
  <c r="T85395" i="70"/>
  <c r="R85395" i="70"/>
  <c r="S172133" i="70"/>
  <c r="T172133" i="70"/>
  <c r="Q172133" i="70"/>
  <c r="R172133" i="70"/>
  <c r="T68920" i="70"/>
  <c r="Q68920" i="70"/>
  <c r="R68920" i="70"/>
  <c r="S68920" i="70"/>
  <c r="S158787" i="70"/>
  <c r="T158787" i="70"/>
  <c r="Q158787" i="70"/>
  <c r="R158787" i="70"/>
  <c r="Q96147" i="70"/>
  <c r="S96147" i="70"/>
  <c r="T96147" i="70"/>
  <c r="R96147" i="70"/>
  <c r="Q214063" i="70"/>
  <c r="R214063" i="70"/>
  <c r="S214063" i="70"/>
  <c r="T214063" i="70"/>
  <c r="Q91133" i="70"/>
  <c r="T91133" i="70"/>
  <c r="R91133" i="70"/>
  <c r="S91133" i="70"/>
  <c r="T1890" i="70"/>
  <c r="R1890" i="70"/>
  <c r="Q1890" i="70"/>
  <c r="S1890" i="70"/>
  <c r="R29974" i="70"/>
  <c r="S29974" i="70"/>
  <c r="T29974" i="70"/>
  <c r="Q29974" i="70"/>
  <c r="S158802" i="70"/>
  <c r="Q158802" i="70"/>
  <c r="R158802" i="70"/>
  <c r="T158802" i="70"/>
  <c r="R6860" i="70"/>
  <c r="T6860" i="70"/>
  <c r="Q6860" i="70"/>
  <c r="S6860" i="70"/>
  <c r="R195237" i="70"/>
  <c r="T195237" i="70"/>
  <c r="S195237" i="70"/>
  <c r="Q195237" i="70"/>
  <c r="T189133" i="70"/>
  <c r="Q189133" i="70"/>
  <c r="R189133" i="70"/>
  <c r="S189133" i="70"/>
  <c r="T26207" i="70"/>
  <c r="Q26207" i="70"/>
  <c r="R26207" i="70"/>
  <c r="S26207" i="70"/>
  <c r="Q156266" i="70"/>
  <c r="R156266" i="70"/>
  <c r="T156266" i="70"/>
  <c r="S156266" i="70"/>
  <c r="S67221" i="70"/>
  <c r="T67221" i="70"/>
  <c r="Q67221" i="70"/>
  <c r="R67221" i="70"/>
  <c r="Q81690" i="70"/>
  <c r="R81690" i="70"/>
  <c r="S81690" i="70"/>
  <c r="T81690" i="70"/>
  <c r="T241975" i="70"/>
  <c r="Q241975" i="70"/>
  <c r="R241975" i="70"/>
  <c r="S241975" i="70"/>
  <c r="R34119" i="70"/>
  <c r="S34119" i="70"/>
  <c r="Q34119" i="70"/>
  <c r="T34119" i="70"/>
  <c r="R235895" i="70"/>
  <c r="T235895" i="70"/>
  <c r="Q235895" i="70"/>
  <c r="S235895" i="70"/>
  <c r="S158809" i="70"/>
  <c r="T158809" i="70"/>
  <c r="R158809" i="70"/>
  <c r="Q158809" i="70"/>
  <c r="T44823" i="70"/>
  <c r="R44823" i="70"/>
  <c r="Q44823" i="70"/>
  <c r="S44823" i="70"/>
  <c r="S30563" i="70"/>
  <c r="R30563" i="70"/>
  <c r="Q30563" i="70"/>
  <c r="T30563" i="70"/>
  <c r="R49627" i="70"/>
  <c r="S49627" i="70"/>
  <c r="T49627" i="70"/>
  <c r="Q49627" i="70"/>
  <c r="R107503" i="70"/>
  <c r="S107503" i="70"/>
  <c r="Q107503" i="70"/>
  <c r="T107503" i="70"/>
  <c r="Q89407" i="70"/>
  <c r="R89407" i="70"/>
  <c r="S89407" i="70"/>
  <c r="T89407" i="70"/>
  <c r="Q114989" i="70"/>
  <c r="S114989" i="70"/>
  <c r="T114989" i="70"/>
  <c r="R114989" i="70"/>
  <c r="T72503" i="70"/>
  <c r="R72503" i="70"/>
  <c r="Q72503" i="70"/>
  <c r="S72503" i="70"/>
  <c r="R135688" i="70"/>
  <c r="Q135688" i="70"/>
  <c r="T135688" i="70"/>
  <c r="S135688" i="70"/>
  <c r="Q203183" i="70"/>
  <c r="R203183" i="70"/>
  <c r="S203183" i="70"/>
  <c r="T203183" i="70"/>
  <c r="S3412" i="70"/>
  <c r="R3412" i="70"/>
  <c r="Q3412" i="70"/>
  <c r="T3412" i="70"/>
  <c r="S221267" i="70"/>
  <c r="T221267" i="70"/>
  <c r="Q221267" i="70"/>
  <c r="R221267" i="70"/>
  <c r="T126892" i="70"/>
  <c r="R126892" i="70"/>
  <c r="Q126892" i="70"/>
  <c r="S126892" i="70"/>
  <c r="Q58602" i="70"/>
  <c r="R58602" i="70"/>
  <c r="S58602" i="70"/>
  <c r="T58602" i="70"/>
  <c r="T232678" i="70"/>
  <c r="Q232678" i="70"/>
  <c r="S232678" i="70"/>
  <c r="R232678" i="70"/>
  <c r="T547" i="70"/>
  <c r="Q547" i="70"/>
  <c r="R547" i="70"/>
  <c r="S547" i="70"/>
  <c r="S222026" i="70"/>
  <c r="T222026" i="70"/>
  <c r="Q222026" i="70"/>
  <c r="R222026" i="70"/>
  <c r="S217420" i="70"/>
  <c r="T217420" i="70"/>
  <c r="Q217420" i="70"/>
  <c r="R217420" i="70"/>
  <c r="R2632" i="70"/>
  <c r="T2632" i="70"/>
  <c r="Q2632" i="70"/>
  <c r="S2632" i="70"/>
  <c r="S160799" i="70"/>
  <c r="T160799" i="70"/>
  <c r="Q160799" i="70"/>
  <c r="R160799" i="70"/>
  <c r="S102283" i="70"/>
  <c r="Q102283" i="70"/>
  <c r="T102283" i="70"/>
  <c r="R102283" i="70"/>
  <c r="S210115" i="70"/>
  <c r="T210115" i="70"/>
  <c r="Q210115" i="70"/>
  <c r="R210115" i="70"/>
  <c r="Q157689" i="70"/>
  <c r="R157689" i="70"/>
  <c r="S157689" i="70"/>
  <c r="T157689" i="70"/>
  <c r="Q208517" i="70"/>
  <c r="R208517" i="70"/>
  <c r="S208517" i="70"/>
  <c r="T208517" i="70"/>
  <c r="T169625" i="70"/>
  <c r="Q169625" i="70"/>
  <c r="R169625" i="70"/>
  <c r="S169625" i="70"/>
  <c r="T193378" i="70"/>
  <c r="R193378" i="70"/>
  <c r="Q193378" i="70"/>
  <c r="S193378" i="70"/>
  <c r="R35861" i="70"/>
  <c r="S35861" i="70"/>
  <c r="T35861" i="70"/>
  <c r="Q35861" i="70"/>
  <c r="R150843" i="70"/>
  <c r="S150843" i="70"/>
  <c r="Q150843" i="70"/>
  <c r="T150843" i="70"/>
  <c r="R128823" i="70"/>
  <c r="Q128823" i="70"/>
  <c r="S128823" i="70"/>
  <c r="T128823" i="70"/>
  <c r="S177953" i="70"/>
  <c r="T177953" i="70"/>
  <c r="R177953" i="70"/>
  <c r="Q177953" i="70"/>
  <c r="R34285" i="70"/>
  <c r="S34285" i="70"/>
  <c r="Q34285" i="70"/>
  <c r="T34285" i="70"/>
  <c r="T117181" i="70"/>
  <c r="Q117181" i="70"/>
  <c r="R117181" i="70"/>
  <c r="S117181" i="70"/>
  <c r="S236075" i="70"/>
  <c r="R236075" i="70"/>
  <c r="T236075" i="70"/>
  <c r="Q236075" i="70"/>
  <c r="T23838" i="70"/>
  <c r="S23838" i="70"/>
  <c r="R23838" i="70"/>
  <c r="Q23838" i="70"/>
  <c r="T83817" i="70"/>
  <c r="Q83817" i="70"/>
  <c r="S83817" i="70"/>
  <c r="R83817" i="70"/>
  <c r="Q40152" i="70"/>
  <c r="R40152" i="70"/>
  <c r="S40152" i="70"/>
  <c r="T40152" i="70"/>
  <c r="R132247" i="70"/>
  <c r="S132247" i="70"/>
  <c r="T132247" i="70"/>
  <c r="Q132247" i="70"/>
  <c r="T164543" i="70"/>
  <c r="Q164543" i="70"/>
  <c r="R164543" i="70"/>
  <c r="S164543" i="70"/>
  <c r="T26347" i="70"/>
  <c r="R26347" i="70"/>
  <c r="S26347" i="70"/>
  <c r="Q26347" i="70"/>
  <c r="S233775" i="70"/>
  <c r="R233775" i="70"/>
  <c r="T233775" i="70"/>
  <c r="Q233775" i="70"/>
  <c r="T181538" i="70"/>
  <c r="Q181538" i="70"/>
  <c r="R181538" i="70"/>
  <c r="S181538" i="70"/>
  <c r="Q125269" i="70"/>
  <c r="R125269" i="70"/>
  <c r="S125269" i="70"/>
  <c r="T125269" i="70"/>
  <c r="Q135361" i="70"/>
  <c r="R135361" i="70"/>
  <c r="S135361" i="70"/>
  <c r="T135361" i="70"/>
  <c r="R40001" i="70"/>
  <c r="S40001" i="70"/>
  <c r="T40001" i="70"/>
  <c r="Q40001" i="70"/>
  <c r="R237190" i="70"/>
  <c r="T237190" i="70"/>
  <c r="Q237190" i="70"/>
  <c r="S237190" i="70"/>
  <c r="R161533" i="70"/>
  <c r="S161533" i="70"/>
  <c r="Q161533" i="70"/>
  <c r="T161533" i="70"/>
  <c r="T214154" i="70"/>
  <c r="Q214154" i="70"/>
  <c r="R214154" i="70"/>
  <c r="S214154" i="70"/>
  <c r="R147835" i="70"/>
  <c r="S147835" i="70"/>
  <c r="Q147835" i="70"/>
  <c r="T147835" i="70"/>
  <c r="Q111699" i="70"/>
  <c r="T111699" i="70"/>
  <c r="R111699" i="70"/>
  <c r="S111699" i="70"/>
  <c r="Q218395" i="70"/>
  <c r="R218395" i="70"/>
  <c r="S218395" i="70"/>
  <c r="T218395" i="70"/>
  <c r="R116551" i="70"/>
  <c r="S116551" i="70"/>
  <c r="Q116551" i="70"/>
  <c r="T116551" i="70"/>
  <c r="Q66216" i="70"/>
  <c r="S66216" i="70"/>
  <c r="R66216" i="70"/>
  <c r="T66216" i="70"/>
  <c r="R163012" i="70"/>
  <c r="S163012" i="70"/>
  <c r="T163012" i="70"/>
  <c r="Q163012" i="70"/>
  <c r="R31871" i="70"/>
  <c r="S31871" i="70"/>
  <c r="Q31871" i="70"/>
  <c r="T31871" i="70"/>
  <c r="S142901" i="70"/>
  <c r="Q142901" i="70"/>
  <c r="T142901" i="70"/>
  <c r="R142901" i="70"/>
  <c r="R174576" i="70"/>
  <c r="Q174576" i="70"/>
  <c r="S174576" i="70"/>
  <c r="T174576" i="70"/>
  <c r="S113284" i="70"/>
  <c r="Q113284" i="70"/>
  <c r="T113284" i="70"/>
  <c r="R113284" i="70"/>
  <c r="T208694" i="70"/>
  <c r="Q208694" i="70"/>
  <c r="R208694" i="70"/>
  <c r="S208694" i="70"/>
  <c r="Q148242" i="70"/>
  <c r="R148242" i="70"/>
  <c r="S148242" i="70"/>
  <c r="T148242" i="70"/>
  <c r="Q204849" i="70"/>
  <c r="T204849" i="70"/>
  <c r="S204849" i="70"/>
  <c r="R204849" i="70"/>
  <c r="S81657" i="70"/>
  <c r="T81657" i="70"/>
  <c r="Q81657" i="70"/>
  <c r="R81657" i="70"/>
  <c r="S144280" i="70"/>
  <c r="T144280" i="70"/>
  <c r="Q144280" i="70"/>
  <c r="R144280" i="70"/>
  <c r="T136663" i="70"/>
  <c r="Q136663" i="70"/>
  <c r="S136663" i="70"/>
  <c r="R136663" i="70"/>
  <c r="R61413" i="70"/>
  <c r="S61413" i="70"/>
  <c r="T61413" i="70"/>
  <c r="Q61413" i="70"/>
  <c r="R130495" i="70"/>
  <c r="S130495" i="70"/>
  <c r="T130495" i="70"/>
  <c r="Q130495" i="70"/>
  <c r="R30897" i="70"/>
  <c r="S30897" i="70"/>
  <c r="Q30897" i="70"/>
  <c r="T30897" i="70"/>
  <c r="T229669" i="70"/>
  <c r="Q229669" i="70"/>
  <c r="S229669" i="70"/>
  <c r="R229669" i="70"/>
  <c r="T162011" i="70"/>
  <c r="Q162011" i="70"/>
  <c r="R162011" i="70"/>
  <c r="S162011" i="70"/>
  <c r="T206517" i="70"/>
  <c r="Q206517" i="70"/>
  <c r="R206517" i="70"/>
  <c r="S206517" i="70"/>
  <c r="S80879" i="70"/>
  <c r="R80879" i="70"/>
  <c r="T80879" i="70"/>
  <c r="Q80879" i="70"/>
  <c r="S240333" i="70"/>
  <c r="R240333" i="70"/>
  <c r="T240333" i="70"/>
  <c r="Q240333" i="70"/>
  <c r="Q208922" i="70"/>
  <c r="R208922" i="70"/>
  <c r="S208922" i="70"/>
  <c r="T208922" i="70"/>
  <c r="S147841" i="70"/>
  <c r="Q147841" i="70"/>
  <c r="T147841" i="70"/>
  <c r="R147841" i="70"/>
  <c r="R67349" i="70"/>
  <c r="S67349" i="70"/>
  <c r="T67349" i="70"/>
  <c r="Q67349" i="70"/>
  <c r="Q153455" i="70"/>
  <c r="T153455" i="70"/>
  <c r="S153455" i="70"/>
  <c r="R153455" i="70"/>
  <c r="R210800" i="70"/>
  <c r="S210800" i="70"/>
  <c r="T210800" i="70"/>
  <c r="Q210800" i="70"/>
  <c r="S100857" i="70"/>
  <c r="Q100857" i="70"/>
  <c r="T100857" i="70"/>
  <c r="R100857" i="70"/>
  <c r="S206636" i="70"/>
  <c r="T206636" i="70"/>
  <c r="Q206636" i="70"/>
  <c r="R206636" i="70"/>
  <c r="S22809" i="70"/>
  <c r="Q22809" i="70"/>
  <c r="T22809" i="70"/>
  <c r="R22809" i="70"/>
  <c r="Q56080" i="70"/>
  <c r="R56080" i="70"/>
  <c r="S56080" i="70"/>
  <c r="T56080" i="70"/>
  <c r="Q28925" i="70"/>
  <c r="T28925" i="70"/>
  <c r="R28925" i="70"/>
  <c r="S28925" i="70"/>
  <c r="T230173" i="70"/>
  <c r="Q230173" i="70"/>
  <c r="R230173" i="70"/>
  <c r="S230173" i="70"/>
  <c r="T94215" i="70"/>
  <c r="Q94215" i="70"/>
  <c r="R94215" i="70"/>
  <c r="S94215" i="70"/>
  <c r="T175409" i="70"/>
  <c r="Q175409" i="70"/>
  <c r="R175409" i="70"/>
  <c r="S175409" i="70"/>
  <c r="S883" i="70"/>
  <c r="T883" i="70"/>
  <c r="Q883" i="70"/>
  <c r="R883" i="70"/>
  <c r="Q21371" i="70"/>
  <c r="R21371" i="70"/>
  <c r="T21371" i="70"/>
  <c r="S21371" i="70"/>
  <c r="Q14505" i="70"/>
  <c r="R14505" i="70"/>
  <c r="S14505" i="70"/>
  <c r="T14505" i="70"/>
  <c r="T165238" i="70"/>
  <c r="S165238" i="70"/>
  <c r="Q165238" i="70"/>
  <c r="R165238" i="70"/>
  <c r="T203503" i="70"/>
  <c r="Q203503" i="70"/>
  <c r="R203503" i="70"/>
  <c r="S203503" i="70"/>
  <c r="T18271" i="70"/>
  <c r="R18271" i="70"/>
  <c r="S18271" i="70"/>
  <c r="Q18271" i="70"/>
  <c r="R112149" i="70"/>
  <c r="Q112149" i="70"/>
  <c r="S112149" i="70"/>
  <c r="T112149" i="70"/>
  <c r="S156101" i="70"/>
  <c r="T156101" i="70"/>
  <c r="Q156101" i="70"/>
  <c r="R156101" i="70"/>
  <c r="R197076" i="70"/>
  <c r="Q197076" i="70"/>
  <c r="S197076" i="70"/>
  <c r="T197076" i="70"/>
  <c r="Q136095" i="70"/>
  <c r="S136095" i="70"/>
  <c r="R136095" i="70"/>
  <c r="T136095" i="70"/>
  <c r="Q59275" i="70"/>
  <c r="R59275" i="70"/>
  <c r="S59275" i="70"/>
  <c r="T59275" i="70"/>
  <c r="R19153" i="70"/>
  <c r="S19153" i="70"/>
  <c r="Q19153" i="70"/>
  <c r="T19153" i="70"/>
  <c r="S118130" i="70"/>
  <c r="T118130" i="70"/>
  <c r="Q118130" i="70"/>
  <c r="R118130" i="70"/>
  <c r="S96141" i="70"/>
  <c r="R96141" i="70"/>
  <c r="T96141" i="70"/>
  <c r="Q96141" i="70"/>
  <c r="Q70839" i="70"/>
  <c r="R70839" i="70"/>
  <c r="S70839" i="70"/>
  <c r="T70839" i="70"/>
  <c r="S7671" i="70"/>
  <c r="T7671" i="70"/>
  <c r="R7671" i="70"/>
  <c r="Q7671" i="70"/>
  <c r="T49387" i="70"/>
  <c r="Q49387" i="70"/>
  <c r="R49387" i="70"/>
  <c r="S49387" i="70"/>
  <c r="Q65829" i="70"/>
  <c r="R65829" i="70"/>
  <c r="S65829" i="70"/>
  <c r="T65829" i="70"/>
  <c r="Q197119" i="70"/>
  <c r="R197119" i="70"/>
  <c r="T197119" i="70"/>
  <c r="S197119" i="70"/>
  <c r="T240603" i="70"/>
  <c r="Q240603" i="70"/>
  <c r="R240603" i="70"/>
  <c r="S240603" i="70"/>
  <c r="R128648" i="70"/>
  <c r="T128648" i="70"/>
  <c r="Q128648" i="70"/>
  <c r="S128648" i="70"/>
  <c r="Q87356" i="70"/>
  <c r="T87356" i="70"/>
  <c r="R87356" i="70"/>
  <c r="S87356" i="70"/>
  <c r="T229991" i="70"/>
  <c r="Q229991" i="70"/>
  <c r="S229991" i="70"/>
  <c r="R229991" i="70"/>
  <c r="S65473" i="70"/>
  <c r="T65473" i="70"/>
  <c r="Q65473" i="70"/>
  <c r="R65473" i="70"/>
  <c r="S161843" i="70"/>
  <c r="T161843" i="70"/>
  <c r="Q161843" i="70"/>
  <c r="R161843" i="70"/>
  <c r="R52733" i="70"/>
  <c r="S52733" i="70"/>
  <c r="T52733" i="70"/>
  <c r="Q52733" i="70"/>
  <c r="R53677" i="70"/>
  <c r="S53677" i="70"/>
  <c r="T53677" i="70"/>
  <c r="Q53677" i="70"/>
  <c r="S66683" i="70"/>
  <c r="R66683" i="70"/>
  <c r="Q66683" i="70"/>
  <c r="T66683" i="70"/>
  <c r="T69509" i="70"/>
  <c r="Q69509" i="70"/>
  <c r="R69509" i="70"/>
  <c r="S69509" i="70"/>
  <c r="Q191031" i="70"/>
  <c r="R191031" i="70"/>
  <c r="S191031" i="70"/>
  <c r="T191031" i="70"/>
  <c r="T82904" i="70"/>
  <c r="S82904" i="70"/>
  <c r="Q82904" i="70"/>
  <c r="R82904" i="70"/>
  <c r="R177476" i="70"/>
  <c r="T177476" i="70"/>
  <c r="S177476" i="70"/>
  <c r="Q177476" i="70"/>
  <c r="S83901" i="70"/>
  <c r="R83901" i="70"/>
  <c r="T83901" i="70"/>
  <c r="Q83901" i="70"/>
  <c r="R162273" i="70"/>
  <c r="T162273" i="70"/>
  <c r="S162273" i="70"/>
  <c r="Q162273" i="70"/>
  <c r="T72801" i="70"/>
  <c r="Q72801" i="70"/>
  <c r="R72801" i="70"/>
  <c r="S72801" i="70"/>
  <c r="T210469" i="70"/>
  <c r="Q210469" i="70"/>
  <c r="R210469" i="70"/>
  <c r="S210469" i="70"/>
  <c r="R216158" i="70"/>
  <c r="S216158" i="70"/>
  <c r="T216158" i="70"/>
  <c r="Q216158" i="70"/>
  <c r="T125555" i="70"/>
  <c r="Q125555" i="70"/>
  <c r="R125555" i="70"/>
  <c r="S125555" i="70"/>
  <c r="R190847" i="70"/>
  <c r="S190847" i="70"/>
  <c r="T190847" i="70"/>
  <c r="Q190847" i="70"/>
  <c r="R212938" i="70"/>
  <c r="S212938" i="70"/>
  <c r="T212938" i="70"/>
  <c r="Q212938" i="70"/>
  <c r="T199473" i="70"/>
  <c r="S199473" i="70"/>
  <c r="Q199473" i="70"/>
  <c r="R199473" i="70"/>
  <c r="R11749" i="70"/>
  <c r="S11749" i="70"/>
  <c r="T11749" i="70"/>
  <c r="Q11749" i="70"/>
  <c r="T104687" i="70"/>
  <c r="Q104687" i="70"/>
  <c r="R104687" i="70"/>
  <c r="S104687" i="70"/>
  <c r="S141163" i="70"/>
  <c r="R141163" i="70"/>
  <c r="Q141163" i="70"/>
  <c r="T141163" i="70"/>
  <c r="R134261" i="70"/>
  <c r="S134261" i="70"/>
  <c r="T134261" i="70"/>
  <c r="Q134261" i="70"/>
  <c r="Q166265" i="70"/>
  <c r="R166265" i="70"/>
  <c r="S166265" i="70"/>
  <c r="T166265" i="70"/>
  <c r="Q89713" i="70"/>
  <c r="R89713" i="70"/>
  <c r="S89713" i="70"/>
  <c r="T89713" i="70"/>
  <c r="T59607" i="70"/>
  <c r="Q59607" i="70"/>
  <c r="R59607" i="70"/>
  <c r="S59607" i="70"/>
  <c r="T215105" i="70"/>
  <c r="Q215105" i="70"/>
  <c r="R215105" i="70"/>
  <c r="S215105" i="70"/>
  <c r="S180572" i="70"/>
  <c r="T180572" i="70"/>
  <c r="Q180572" i="70"/>
  <c r="R180572" i="70"/>
  <c r="Q41324" i="70"/>
  <c r="R41324" i="70"/>
  <c r="S41324" i="70"/>
  <c r="T41324" i="70"/>
  <c r="T130028" i="70"/>
  <c r="R130028" i="70"/>
  <c r="Q130028" i="70"/>
  <c r="S130028" i="70"/>
  <c r="S166329" i="70"/>
  <c r="T166329" i="70"/>
  <c r="Q166329" i="70"/>
  <c r="R166329" i="70"/>
  <c r="R58445" i="70"/>
  <c r="S58445" i="70"/>
  <c r="T58445" i="70"/>
  <c r="Q58445" i="70"/>
  <c r="R194490" i="70"/>
  <c r="Q194490" i="70"/>
  <c r="S194490" i="70"/>
  <c r="T194490" i="70"/>
  <c r="R66991" i="70"/>
  <c r="S66991" i="70"/>
  <c r="T66991" i="70"/>
  <c r="Q66991" i="70"/>
  <c r="R71032" i="70"/>
  <c r="S71032" i="70"/>
  <c r="T71032" i="70"/>
  <c r="Q71032" i="70"/>
  <c r="T109703" i="70"/>
  <c r="R109703" i="70"/>
  <c r="S109703" i="70"/>
  <c r="Q109703" i="70"/>
  <c r="R115734" i="70"/>
  <c r="T115734" i="70"/>
  <c r="Q115734" i="70"/>
  <c r="S115734" i="70"/>
  <c r="R236727" i="70"/>
  <c r="S236727" i="70"/>
  <c r="Q236727" i="70"/>
  <c r="T236727" i="70"/>
  <c r="R65390" i="70"/>
  <c r="S65390" i="70"/>
  <c r="T65390" i="70"/>
  <c r="Q65390" i="70"/>
  <c r="R32881" i="70"/>
  <c r="S32881" i="70"/>
  <c r="Q32881" i="70"/>
  <c r="T32881" i="70"/>
  <c r="T237814" i="70"/>
  <c r="S237814" i="70"/>
  <c r="R237814" i="70"/>
  <c r="Q237814" i="70"/>
  <c r="S134654" i="70"/>
  <c r="Q134654" i="70"/>
  <c r="T134654" i="70"/>
  <c r="R134654" i="70"/>
  <c r="Q180221" i="70"/>
  <c r="R180221" i="70"/>
  <c r="S180221" i="70"/>
  <c r="T180221" i="70"/>
  <c r="T143334" i="70"/>
  <c r="Q143334" i="70"/>
  <c r="R143334" i="70"/>
  <c r="S143334" i="70"/>
  <c r="T16099" i="70"/>
  <c r="R16099" i="70"/>
  <c r="Q16099" i="70"/>
  <c r="S16099" i="70"/>
  <c r="R198571" i="70"/>
  <c r="T198571" i="70"/>
  <c r="S198571" i="70"/>
  <c r="Q198571" i="70"/>
  <c r="Q68693" i="70"/>
  <c r="R68693" i="70"/>
  <c r="S68693" i="70"/>
  <c r="T68693" i="70"/>
  <c r="T15368" i="70"/>
  <c r="R15368" i="70"/>
  <c r="Q15368" i="70"/>
  <c r="S15368" i="70"/>
  <c r="Q242479" i="70"/>
  <c r="S242479" i="70"/>
  <c r="R242479" i="70"/>
  <c r="T242479" i="70"/>
  <c r="R2179" i="70"/>
  <c r="S2179" i="70"/>
  <c r="T2179" i="70"/>
  <c r="Q2179" i="70"/>
  <c r="T227691" i="70"/>
  <c r="Q227691" i="70"/>
  <c r="S227691" i="70"/>
  <c r="R227691" i="70"/>
  <c r="S78577" i="70"/>
  <c r="R78577" i="70"/>
  <c r="T78577" i="70"/>
  <c r="Q78577" i="70"/>
  <c r="Q162105" i="70"/>
  <c r="R162105" i="70"/>
  <c r="S162105" i="70"/>
  <c r="T162105" i="70"/>
  <c r="S53747" i="70"/>
  <c r="T53747" i="70"/>
  <c r="Q53747" i="70"/>
  <c r="R53747" i="70"/>
  <c r="R109072" i="70"/>
  <c r="S109072" i="70"/>
  <c r="Q109072" i="70"/>
  <c r="T109072" i="70"/>
  <c r="T174813" i="70"/>
  <c r="Q174813" i="70"/>
  <c r="R174813" i="70"/>
  <c r="S174813" i="70"/>
  <c r="Q218107" i="70"/>
  <c r="S218107" i="70"/>
  <c r="T218107" i="70"/>
  <c r="R218107" i="70"/>
  <c r="Q5111" i="70"/>
  <c r="T5111" i="70"/>
  <c r="R5111" i="70"/>
  <c r="S5111" i="70"/>
  <c r="R181369" i="70"/>
  <c r="S181369" i="70"/>
  <c r="T181369" i="70"/>
  <c r="Q181369" i="70"/>
  <c r="R51068" i="70"/>
  <c r="S51068" i="70"/>
  <c r="T51068" i="70"/>
  <c r="Q51068" i="70"/>
  <c r="S36977" i="70"/>
  <c r="T36977" i="70"/>
  <c r="R36977" i="70"/>
  <c r="Q36977" i="70"/>
  <c r="S200084" i="70"/>
  <c r="Q200084" i="70"/>
  <c r="T200084" i="70"/>
  <c r="R200084" i="70"/>
  <c r="S69345" i="70"/>
  <c r="R69345" i="70"/>
  <c r="T69345" i="70"/>
  <c r="Q69345" i="70"/>
  <c r="T214629" i="70"/>
  <c r="Q214629" i="70"/>
  <c r="R214629" i="70"/>
  <c r="S214629" i="70"/>
  <c r="Q106575" i="70"/>
  <c r="R106575" i="70"/>
  <c r="T106575" i="70"/>
  <c r="S106575" i="70"/>
  <c r="T46299" i="70"/>
  <c r="Q46299" i="70"/>
  <c r="R46299" i="70"/>
  <c r="S46299" i="70"/>
  <c r="S224125" i="70"/>
  <c r="T224125" i="70"/>
  <c r="Q224125" i="70"/>
  <c r="R224125" i="70"/>
  <c r="R223337" i="70"/>
  <c r="T223337" i="70"/>
  <c r="S223337" i="70"/>
  <c r="Q223337" i="70"/>
  <c r="S193467" i="70"/>
  <c r="T193467" i="70"/>
  <c r="Q193467" i="70"/>
  <c r="R193467" i="70"/>
  <c r="S226445" i="70"/>
  <c r="T226445" i="70"/>
  <c r="Q226445" i="70"/>
  <c r="R226445" i="70"/>
  <c r="S237957" i="70"/>
  <c r="R237957" i="70"/>
  <c r="T237957" i="70"/>
  <c r="Q237957" i="70"/>
  <c r="T133318" i="70"/>
  <c r="S133318" i="70"/>
  <c r="R133318" i="70"/>
  <c r="Q133318" i="70"/>
  <c r="Q16899" i="70"/>
  <c r="T16899" i="70"/>
  <c r="R16899" i="70"/>
  <c r="S16899" i="70"/>
  <c r="R118058" i="70"/>
  <c r="S118058" i="70"/>
  <c r="T118058" i="70"/>
  <c r="Q118058" i="70"/>
  <c r="S100633" i="70"/>
  <c r="Q100633" i="70"/>
  <c r="R100633" i="70"/>
  <c r="T100633" i="70"/>
  <c r="R14645" i="70"/>
  <c r="S14645" i="70"/>
  <c r="T14645" i="70"/>
  <c r="Q14645" i="70"/>
  <c r="S114352" i="70"/>
  <c r="R114352" i="70"/>
  <c r="Q114352" i="70"/>
  <c r="T114352" i="70"/>
  <c r="Q235938" i="70"/>
  <c r="S235938" i="70"/>
  <c r="R235938" i="70"/>
  <c r="T235938" i="70"/>
  <c r="Q85899" i="70"/>
  <c r="R85899" i="70"/>
  <c r="T85899" i="70"/>
  <c r="S85899" i="70"/>
  <c r="R60679" i="70"/>
  <c r="S60679" i="70"/>
  <c r="T60679" i="70"/>
  <c r="Q60679" i="70"/>
  <c r="R243629" i="70"/>
  <c r="S243629" i="70"/>
  <c r="T243629" i="70"/>
  <c r="Q243629" i="70"/>
  <c r="Q81719" i="70"/>
  <c r="S81719" i="70"/>
  <c r="R81719" i="70"/>
  <c r="T81719" i="70"/>
  <c r="T28875" i="70"/>
  <c r="R28875" i="70"/>
  <c r="S28875" i="70"/>
  <c r="Q28875" i="70"/>
  <c r="T25847" i="70"/>
  <c r="R25847" i="70"/>
  <c r="S25847" i="70"/>
  <c r="Q25847" i="70"/>
  <c r="T106723" i="70"/>
  <c r="S106723" i="70"/>
  <c r="Q106723" i="70"/>
  <c r="R106723" i="70"/>
  <c r="R151201" i="70"/>
  <c r="Q151201" i="70"/>
  <c r="T151201" i="70"/>
  <c r="S151201" i="70"/>
  <c r="Q199361" i="70"/>
  <c r="R199361" i="70"/>
  <c r="T199361" i="70"/>
  <c r="S199361" i="70"/>
  <c r="S65185" i="70"/>
  <c r="R65185" i="70"/>
  <c r="T65185" i="70"/>
  <c r="Q65185" i="70"/>
  <c r="S167215" i="70"/>
  <c r="T167215" i="70"/>
  <c r="Q167215" i="70"/>
  <c r="R167215" i="70"/>
  <c r="S36785" i="70"/>
  <c r="T36785" i="70"/>
  <c r="Q36785" i="70"/>
  <c r="R36785" i="70"/>
  <c r="S53601" i="70"/>
  <c r="T53601" i="70"/>
  <c r="Q53601" i="70"/>
  <c r="R53601" i="70"/>
  <c r="R167883" i="70"/>
  <c r="S167883" i="70"/>
  <c r="T167883" i="70"/>
  <c r="Q167883" i="70"/>
  <c r="R145811" i="70"/>
  <c r="S145811" i="70"/>
  <c r="Q145811" i="70"/>
  <c r="T145811" i="70"/>
  <c r="R170155" i="70"/>
  <c r="S170155" i="70"/>
  <c r="T170155" i="70"/>
  <c r="Q170155" i="70"/>
  <c r="T242966" i="70"/>
  <c r="Q242966" i="70"/>
  <c r="R242966" i="70"/>
  <c r="S242966" i="70"/>
  <c r="R37241" i="70"/>
  <c r="Q37241" i="70"/>
  <c r="S37241" i="70"/>
  <c r="T37241" i="70"/>
  <c r="S113633" i="70"/>
  <c r="R113633" i="70"/>
  <c r="Q113633" i="70"/>
  <c r="T113633" i="70"/>
  <c r="R234454" i="70"/>
  <c r="T234454" i="70"/>
  <c r="Q234454" i="70"/>
  <c r="S234454" i="70"/>
  <c r="Q82869" i="70"/>
  <c r="R82869" i="70"/>
  <c r="S82869" i="70"/>
  <c r="T82869" i="70"/>
  <c r="S66779" i="70"/>
  <c r="T66779" i="70"/>
  <c r="R66779" i="70"/>
  <c r="Q66779" i="70"/>
  <c r="T812" i="70"/>
  <c r="S812" i="70"/>
  <c r="Q812" i="70"/>
  <c r="R812" i="70"/>
  <c r="Q182815" i="70"/>
  <c r="R182815" i="70"/>
  <c r="S182815" i="70"/>
  <c r="T182815" i="70"/>
  <c r="Q8998" i="70"/>
  <c r="R8998" i="70"/>
  <c r="S8998" i="70"/>
  <c r="T8998" i="70"/>
  <c r="T206971" i="70"/>
  <c r="Q206971" i="70"/>
  <c r="S206971" i="70"/>
  <c r="R206971" i="70"/>
  <c r="Q163715" i="70"/>
  <c r="S163715" i="70"/>
  <c r="T163715" i="70"/>
  <c r="R163715" i="70"/>
  <c r="R50468" i="70"/>
  <c r="S50468" i="70"/>
  <c r="T50468" i="70"/>
  <c r="Q50468" i="70"/>
  <c r="R228965" i="70"/>
  <c r="T228965" i="70"/>
  <c r="Q228965" i="70"/>
  <c r="S228965" i="70"/>
  <c r="T188201" i="70"/>
  <c r="Q188201" i="70"/>
  <c r="R188201" i="70"/>
  <c r="S188201" i="70"/>
  <c r="Q21824" i="70"/>
  <c r="T21824" i="70"/>
  <c r="S21824" i="70"/>
  <c r="R21824" i="70"/>
  <c r="S45162" i="70"/>
  <c r="Q45162" i="70"/>
  <c r="T45162" i="70"/>
  <c r="R45162" i="70"/>
  <c r="S14534" i="70"/>
  <c r="T14534" i="70"/>
  <c r="R14534" i="70"/>
  <c r="Q14534" i="70"/>
  <c r="R232472" i="70"/>
  <c r="Q232472" i="70"/>
  <c r="S232472" i="70"/>
  <c r="T232472" i="70"/>
  <c r="S44435" i="70"/>
  <c r="T44435" i="70"/>
  <c r="R44435" i="70"/>
  <c r="Q44435" i="70"/>
  <c r="S137538" i="70"/>
  <c r="R137538" i="70"/>
  <c r="Q137538" i="70"/>
  <c r="T137538" i="70"/>
  <c r="T169423" i="70"/>
  <c r="Q169423" i="70"/>
  <c r="R169423" i="70"/>
  <c r="S169423" i="70"/>
  <c r="T155443" i="70"/>
  <c r="Q155443" i="70"/>
  <c r="R155443" i="70"/>
  <c r="S155443" i="70"/>
  <c r="R72753" i="70"/>
  <c r="S72753" i="70"/>
  <c r="T72753" i="70"/>
  <c r="Q72753" i="70"/>
  <c r="R47613" i="70"/>
  <c r="S47613" i="70"/>
  <c r="T47613" i="70"/>
  <c r="Q47613" i="70"/>
  <c r="T229413" i="70"/>
  <c r="Q229413" i="70"/>
  <c r="S229413" i="70"/>
  <c r="R229413" i="70"/>
  <c r="Q51969" i="70"/>
  <c r="R51969" i="70"/>
  <c r="S51969" i="70"/>
  <c r="T51969" i="70"/>
  <c r="R207565" i="70"/>
  <c r="S207565" i="70"/>
  <c r="T207565" i="70"/>
  <c r="Q207565" i="70"/>
  <c r="S187022" i="70"/>
  <c r="T187022" i="70"/>
  <c r="R187022" i="70"/>
  <c r="Q187022" i="70"/>
  <c r="T79493" i="70"/>
  <c r="Q79493" i="70"/>
  <c r="R79493" i="70"/>
  <c r="S79493" i="70"/>
  <c r="R213111" i="70"/>
  <c r="S213111" i="70"/>
  <c r="Q213111" i="70"/>
  <c r="T213111" i="70"/>
  <c r="T204648" i="70"/>
  <c r="Q204648" i="70"/>
  <c r="R204648" i="70"/>
  <c r="S204648" i="70"/>
  <c r="Q177787" i="70"/>
  <c r="R177787" i="70"/>
  <c r="S177787" i="70"/>
  <c r="T177787" i="70"/>
  <c r="R197869" i="70"/>
  <c r="T197869" i="70"/>
  <c r="S197869" i="70"/>
  <c r="Q197869" i="70"/>
  <c r="S112910" i="70"/>
  <c r="T112910" i="70"/>
  <c r="R112910" i="70"/>
  <c r="Q112910" i="70"/>
  <c r="T2530" i="70"/>
  <c r="R2530" i="70"/>
  <c r="Q2530" i="70"/>
  <c r="S2530" i="70"/>
  <c r="S16775" i="70"/>
  <c r="Q16775" i="70"/>
  <c r="T16775" i="70"/>
  <c r="R16775" i="70"/>
  <c r="R195590" i="70"/>
  <c r="T195590" i="70"/>
  <c r="Q195590" i="70"/>
  <c r="S195590" i="70"/>
  <c r="T60593" i="70"/>
  <c r="Q60593" i="70"/>
  <c r="R60593" i="70"/>
  <c r="S60593" i="70"/>
  <c r="Q196503" i="70"/>
  <c r="R196503" i="70"/>
  <c r="T196503" i="70"/>
  <c r="S196503" i="70"/>
  <c r="S99116" i="70"/>
  <c r="Q99116" i="70"/>
  <c r="R99116" i="70"/>
  <c r="T99116" i="70"/>
  <c r="Q114771" i="70"/>
  <c r="T114771" i="70"/>
  <c r="R114771" i="70"/>
  <c r="S114771" i="70"/>
  <c r="T214322" i="70"/>
  <c r="Q214322" i="70"/>
  <c r="R214322" i="70"/>
  <c r="S214322" i="70"/>
  <c r="R200646" i="70"/>
  <c r="Q200646" i="70"/>
  <c r="T200646" i="70"/>
  <c r="S200646" i="70"/>
  <c r="T57945" i="70"/>
  <c r="Q57945" i="70"/>
  <c r="S57945" i="70"/>
  <c r="R57945" i="70"/>
  <c r="Q180122" i="70"/>
  <c r="R180122" i="70"/>
  <c r="S180122" i="70"/>
  <c r="T180122" i="70"/>
  <c r="T153576" i="70"/>
  <c r="Q153576" i="70"/>
  <c r="R153576" i="70"/>
  <c r="S153576" i="70"/>
  <c r="R194391" i="70"/>
  <c r="T194391" i="70"/>
  <c r="S194391" i="70"/>
  <c r="Q194391" i="70"/>
  <c r="T237047" i="70"/>
  <c r="Q237047" i="70"/>
  <c r="S237047" i="70"/>
  <c r="R237047" i="70"/>
  <c r="R236627" i="70"/>
  <c r="T236627" i="70"/>
  <c r="Q236627" i="70"/>
  <c r="S236627" i="70"/>
  <c r="R131575" i="70"/>
  <c r="S131575" i="70"/>
  <c r="Q131575" i="70"/>
  <c r="T131575" i="70"/>
  <c r="T199033" i="70"/>
  <c r="S199033" i="70"/>
  <c r="Q199033" i="70"/>
  <c r="R199033" i="70"/>
  <c r="Q127252" i="70"/>
  <c r="S127252" i="70"/>
  <c r="T127252" i="70"/>
  <c r="R127252" i="70"/>
  <c r="Q81714" i="70"/>
  <c r="R81714" i="70"/>
  <c r="S81714" i="70"/>
  <c r="T81714" i="70"/>
  <c r="Q22541" i="70"/>
  <c r="T22541" i="70"/>
  <c r="R22541" i="70"/>
  <c r="S22541" i="70"/>
  <c r="R88087" i="70"/>
  <c r="S88087" i="70"/>
  <c r="T88087" i="70"/>
  <c r="Q88087" i="70"/>
  <c r="Q77544" i="70"/>
  <c r="S77544" i="70"/>
  <c r="R77544" i="70"/>
  <c r="T77544" i="70"/>
  <c r="Q91947" i="70"/>
  <c r="R91947" i="70"/>
  <c r="S91947" i="70"/>
  <c r="T91947" i="70"/>
  <c r="R55847" i="70"/>
  <c r="S55847" i="70"/>
  <c r="T55847" i="70"/>
  <c r="Q55847" i="70"/>
  <c r="R58291" i="70"/>
  <c r="S58291" i="70"/>
  <c r="T58291" i="70"/>
  <c r="Q58291" i="70"/>
  <c r="S193310" i="70"/>
  <c r="T193310" i="70"/>
  <c r="R193310" i="70"/>
  <c r="Q193310" i="70"/>
  <c r="R165447" i="70"/>
  <c r="T165447" i="70"/>
  <c r="Q165447" i="70"/>
  <c r="S165447" i="70"/>
  <c r="Q89783" i="70"/>
  <c r="S89783" i="70"/>
  <c r="T89783" i="70"/>
  <c r="R89783" i="70"/>
  <c r="R36093" i="70"/>
  <c r="S36093" i="70"/>
  <c r="T36093" i="70"/>
  <c r="Q36093" i="70"/>
  <c r="S83183" i="70"/>
  <c r="R83183" i="70"/>
  <c r="Q83183" i="70"/>
  <c r="T83183" i="70"/>
  <c r="T82847" i="70"/>
  <c r="Q82847" i="70"/>
  <c r="S82847" i="70"/>
  <c r="R82847" i="70"/>
  <c r="Q127217" i="70"/>
  <c r="R127217" i="70"/>
  <c r="S127217" i="70"/>
  <c r="T127217" i="70"/>
  <c r="S122370" i="70"/>
  <c r="T122370" i="70"/>
  <c r="Q122370" i="70"/>
  <c r="R122370" i="70"/>
  <c r="T164733" i="70"/>
  <c r="Q164733" i="70"/>
  <c r="R164733" i="70"/>
  <c r="S164733" i="70"/>
  <c r="S106577" i="70"/>
  <c r="T106577" i="70"/>
  <c r="R106577" i="70"/>
  <c r="Q106577" i="70"/>
  <c r="T138304" i="70"/>
  <c r="Q138304" i="70"/>
  <c r="S138304" i="70"/>
  <c r="R138304" i="70"/>
  <c r="Q133248" i="70"/>
  <c r="R133248" i="70"/>
  <c r="S133248" i="70"/>
  <c r="T133248" i="70"/>
  <c r="R39160" i="70"/>
  <c r="Q39160" i="70"/>
  <c r="S39160" i="70"/>
  <c r="T39160" i="70"/>
  <c r="S92515" i="70"/>
  <c r="T92515" i="70"/>
  <c r="R92515" i="70"/>
  <c r="Q92515" i="70"/>
  <c r="T62341" i="70"/>
  <c r="Q62341" i="70"/>
  <c r="S62341" i="70"/>
  <c r="R62341" i="70"/>
  <c r="Q153191" i="70"/>
  <c r="T153191" i="70"/>
  <c r="R153191" i="70"/>
  <c r="S153191" i="70"/>
  <c r="S242532" i="70"/>
  <c r="T242532" i="70"/>
  <c r="R242532" i="70"/>
  <c r="Q242532" i="70"/>
  <c r="T73006" i="70"/>
  <c r="R73006" i="70"/>
  <c r="S73006" i="70"/>
  <c r="Q73006" i="70"/>
  <c r="Q239931" i="70"/>
  <c r="S239931" i="70"/>
  <c r="T239931" i="70"/>
  <c r="R239931" i="70"/>
  <c r="R109097" i="70"/>
  <c r="Q109097" i="70"/>
  <c r="S109097" i="70"/>
  <c r="T109097" i="70"/>
  <c r="R158115" i="70"/>
  <c r="S158115" i="70"/>
  <c r="T158115" i="70"/>
  <c r="Q158115" i="70"/>
  <c r="T99273" i="70"/>
  <c r="R99273" i="70"/>
  <c r="S99273" i="70"/>
  <c r="Q99273" i="70"/>
  <c r="S210517" i="70"/>
  <c r="T210517" i="70"/>
  <c r="R210517" i="70"/>
  <c r="Q210517" i="70"/>
  <c r="Q205113" i="70"/>
  <c r="R205113" i="70"/>
  <c r="S205113" i="70"/>
  <c r="T205113" i="70"/>
  <c r="T163253" i="70"/>
  <c r="R163253" i="70"/>
  <c r="S163253" i="70"/>
  <c r="Q163253" i="70"/>
  <c r="R175194" i="70"/>
  <c r="S175194" i="70"/>
  <c r="Q175194" i="70"/>
  <c r="T175194" i="70"/>
  <c r="T209358" i="70"/>
  <c r="Q209358" i="70"/>
  <c r="S209358" i="70"/>
  <c r="R209358" i="70"/>
  <c r="S57149" i="70"/>
  <c r="T57149" i="70"/>
  <c r="Q57149" i="70"/>
  <c r="R57149" i="70"/>
  <c r="T202662" i="70"/>
  <c r="S202662" i="70"/>
  <c r="R202662" i="70"/>
  <c r="Q202662" i="70"/>
  <c r="S189696" i="70"/>
  <c r="T189696" i="70"/>
  <c r="R189696" i="70"/>
  <c r="Q189696" i="70"/>
  <c r="R83676" i="70"/>
  <c r="S83676" i="70"/>
  <c r="T83676" i="70"/>
  <c r="Q83676" i="70"/>
  <c r="S24713" i="70"/>
  <c r="Q24713" i="70"/>
  <c r="T24713" i="70"/>
  <c r="R24713" i="70"/>
  <c r="Q237975" i="70"/>
  <c r="S237975" i="70"/>
  <c r="R237975" i="70"/>
  <c r="T237975" i="70"/>
  <c r="R239919" i="70"/>
  <c r="T239919" i="70"/>
  <c r="Q239919" i="70"/>
  <c r="S239919" i="70"/>
  <c r="T91909" i="70"/>
  <c r="R91909" i="70"/>
  <c r="Q91909" i="70"/>
  <c r="S91909" i="70"/>
  <c r="T94103" i="70"/>
  <c r="S94103" i="70"/>
  <c r="R94103" i="70"/>
  <c r="Q94103" i="70"/>
  <c r="R43116" i="70"/>
  <c r="S43116" i="70"/>
  <c r="Q43116" i="70"/>
  <c r="T43116" i="70"/>
  <c r="T191297" i="70"/>
  <c r="Q191297" i="70"/>
  <c r="R191297" i="70"/>
  <c r="S191297" i="70"/>
  <c r="R239932" i="70"/>
  <c r="T239932" i="70"/>
  <c r="Q239932" i="70"/>
  <c r="S239932" i="70"/>
  <c r="R220303" i="70"/>
  <c r="S220303" i="70"/>
  <c r="T220303" i="70"/>
  <c r="Q220303" i="70"/>
  <c r="S2913" i="70"/>
  <c r="T2913" i="70"/>
  <c r="R2913" i="70"/>
  <c r="Q2913" i="70"/>
  <c r="T139114" i="70"/>
  <c r="Q139114" i="70"/>
  <c r="S139114" i="70"/>
  <c r="R139114" i="70"/>
  <c r="Q84533" i="70"/>
  <c r="R84533" i="70"/>
  <c r="S84533" i="70"/>
  <c r="T84533" i="70"/>
  <c r="T231783" i="70"/>
  <c r="Q231783" i="70"/>
  <c r="S231783" i="70"/>
  <c r="R231783" i="70"/>
  <c r="T191263" i="70"/>
  <c r="Q191263" i="70"/>
  <c r="R191263" i="70"/>
  <c r="S191263" i="70"/>
  <c r="Q54850" i="70"/>
  <c r="S54850" i="70"/>
  <c r="T54850" i="70"/>
  <c r="R54850" i="70"/>
  <c r="T24173" i="70"/>
  <c r="R24173" i="70"/>
  <c r="S24173" i="70"/>
  <c r="Q24173" i="70"/>
  <c r="R102003" i="70"/>
  <c r="S102003" i="70"/>
  <c r="T102003" i="70"/>
  <c r="Q102003" i="70"/>
  <c r="Q241736" i="70"/>
  <c r="R241736" i="70"/>
  <c r="S241736" i="70"/>
  <c r="T241736" i="70"/>
  <c r="T23241" i="70"/>
  <c r="R23241" i="70"/>
  <c r="S23241" i="70"/>
  <c r="Q23241" i="70"/>
  <c r="S113494" i="70"/>
  <c r="T113494" i="70"/>
  <c r="R113494" i="70"/>
  <c r="Q113494" i="70"/>
  <c r="R11047" i="70"/>
  <c r="T11047" i="70"/>
  <c r="S11047" i="70"/>
  <c r="Q11047" i="70"/>
  <c r="S55285" i="70"/>
  <c r="T55285" i="70"/>
  <c r="Q55285" i="70"/>
  <c r="R55285" i="70"/>
  <c r="R57675" i="70"/>
  <c r="S57675" i="70"/>
  <c r="T57675" i="70"/>
  <c r="Q57675" i="70"/>
  <c r="Q32129" i="70"/>
  <c r="T32129" i="70"/>
  <c r="R32129" i="70"/>
  <c r="S32129" i="70"/>
  <c r="R148275" i="70"/>
  <c r="S148275" i="70"/>
  <c r="Q148275" i="70"/>
  <c r="T148275" i="70"/>
  <c r="S199789" i="70"/>
  <c r="T199789" i="70"/>
  <c r="R199789" i="70"/>
  <c r="Q199789" i="70"/>
  <c r="Q97005" i="70"/>
  <c r="S97005" i="70"/>
  <c r="T97005" i="70"/>
  <c r="R97005" i="70"/>
  <c r="Q107966" i="70"/>
  <c r="T107966" i="70"/>
  <c r="R107966" i="70"/>
  <c r="S107966" i="70"/>
  <c r="Q40428" i="70"/>
  <c r="R40428" i="70"/>
  <c r="S40428" i="70"/>
  <c r="T40428" i="70"/>
  <c r="T156143" i="70"/>
  <c r="Q156143" i="70"/>
  <c r="R156143" i="70"/>
  <c r="S156143" i="70"/>
  <c r="T76449" i="70"/>
  <c r="Q76449" i="70"/>
  <c r="S76449" i="70"/>
  <c r="R76449" i="70"/>
  <c r="T54610" i="70"/>
  <c r="Q54610" i="70"/>
  <c r="S54610" i="70"/>
  <c r="R54610" i="70"/>
  <c r="S238725" i="70"/>
  <c r="R238725" i="70"/>
  <c r="T238725" i="70"/>
  <c r="Q238725" i="70"/>
  <c r="Q196049" i="70"/>
  <c r="R196049" i="70"/>
  <c r="T196049" i="70"/>
  <c r="S196049" i="70"/>
  <c r="Q190367" i="70"/>
  <c r="R190367" i="70"/>
  <c r="S190367" i="70"/>
  <c r="T190367" i="70"/>
  <c r="R143535" i="70"/>
  <c r="S143535" i="70"/>
  <c r="Q143535" i="70"/>
  <c r="T143535" i="70"/>
  <c r="T189745" i="70"/>
  <c r="Q189745" i="70"/>
  <c r="R189745" i="70"/>
  <c r="S189745" i="70"/>
  <c r="Q189150" i="70"/>
  <c r="R189150" i="70"/>
  <c r="S189150" i="70"/>
  <c r="T189150" i="70"/>
  <c r="R112742" i="70"/>
  <c r="Q112742" i="70"/>
  <c r="S112742" i="70"/>
  <c r="T112742" i="70"/>
  <c r="T74896" i="70"/>
  <c r="Q74896" i="70"/>
  <c r="R74896" i="70"/>
  <c r="S74896" i="70"/>
  <c r="S85442" i="70"/>
  <c r="T85442" i="70"/>
  <c r="Q85442" i="70"/>
  <c r="R85442" i="70"/>
  <c r="R12811" i="70"/>
  <c r="T12811" i="70"/>
  <c r="Q12811" i="70"/>
  <c r="S12811" i="70"/>
  <c r="T217055" i="70"/>
  <c r="Q217055" i="70"/>
  <c r="R217055" i="70"/>
  <c r="S217055" i="70"/>
  <c r="T218119" i="70"/>
  <c r="Q218119" i="70"/>
  <c r="R218119" i="70"/>
  <c r="S218119" i="70"/>
  <c r="T107924" i="70"/>
  <c r="Q107924" i="70"/>
  <c r="S107924" i="70"/>
  <c r="R107924" i="70"/>
  <c r="S67619" i="70"/>
  <c r="T67619" i="70"/>
  <c r="Q67619" i="70"/>
  <c r="R67619" i="70"/>
  <c r="Q217209" i="70"/>
  <c r="R217209" i="70"/>
  <c r="S217209" i="70"/>
  <c r="T217209" i="70"/>
  <c r="T201847" i="70"/>
  <c r="Q201847" i="70"/>
  <c r="R201847" i="70"/>
  <c r="S201847" i="70"/>
  <c r="R208491" i="70"/>
  <c r="S208491" i="70"/>
  <c r="T208491" i="70"/>
  <c r="Q208491" i="70"/>
  <c r="R152066" i="70"/>
  <c r="S152066" i="70"/>
  <c r="T152066" i="70"/>
  <c r="Q152066" i="70"/>
  <c r="S303" i="70"/>
  <c r="Q303" i="70"/>
  <c r="T303" i="70"/>
  <c r="R303" i="70"/>
  <c r="S174257" i="70"/>
  <c r="T174257" i="70"/>
  <c r="Q174257" i="70"/>
  <c r="R174257" i="70"/>
  <c r="T244791" i="70"/>
  <c r="Q244791" i="70"/>
  <c r="R244791" i="70"/>
  <c r="S244791" i="70"/>
  <c r="T144730" i="70"/>
  <c r="Q144730" i="70"/>
  <c r="S144730" i="70"/>
  <c r="R144730" i="70"/>
  <c r="T78479" i="70"/>
  <c r="Q78479" i="70"/>
  <c r="R78479" i="70"/>
  <c r="S78479" i="70"/>
  <c r="T120863" i="70"/>
  <c r="S120863" i="70"/>
  <c r="R120863" i="70"/>
  <c r="Q120863" i="70"/>
  <c r="R34033" i="70"/>
  <c r="S34033" i="70"/>
  <c r="T34033" i="70"/>
  <c r="Q34033" i="70"/>
  <c r="Q195848" i="70"/>
  <c r="T195848" i="70"/>
  <c r="S195848" i="70"/>
  <c r="R195848" i="70"/>
  <c r="S24345" i="70"/>
  <c r="Q24345" i="70"/>
  <c r="T24345" i="70"/>
  <c r="R24345" i="70"/>
  <c r="S66958" i="70"/>
  <c r="T66958" i="70"/>
  <c r="R66958" i="70"/>
  <c r="Q66958" i="70"/>
  <c r="R93081" i="70"/>
  <c r="Q93081" i="70"/>
  <c r="S93081" i="70"/>
  <c r="T93081" i="70"/>
  <c r="R229064" i="70"/>
  <c r="T229064" i="70"/>
  <c r="Q229064" i="70"/>
  <c r="S229064" i="70"/>
  <c r="R167127" i="70"/>
  <c r="S167127" i="70"/>
  <c r="T167127" i="70"/>
  <c r="Q167127" i="70"/>
  <c r="R131631" i="70"/>
  <c r="S131631" i="70"/>
  <c r="T131631" i="70"/>
  <c r="Q131631" i="70"/>
  <c r="R148135" i="70"/>
  <c r="S148135" i="70"/>
  <c r="T148135" i="70"/>
  <c r="Q148135" i="70"/>
  <c r="Q92829" i="70"/>
  <c r="S92829" i="70"/>
  <c r="T92829" i="70"/>
  <c r="R92829" i="70"/>
  <c r="T149051" i="70"/>
  <c r="R149051" i="70"/>
  <c r="S149051" i="70"/>
  <c r="Q149051" i="70"/>
  <c r="T65563" i="70"/>
  <c r="Q65563" i="70"/>
  <c r="S65563" i="70"/>
  <c r="R65563" i="70"/>
  <c r="S181639" i="70"/>
  <c r="T181639" i="70"/>
  <c r="Q181639" i="70"/>
  <c r="R181639" i="70"/>
  <c r="S32473" i="70"/>
  <c r="Q32473" i="70"/>
  <c r="T32473" i="70"/>
  <c r="R32473" i="70"/>
  <c r="Q19190" i="70"/>
  <c r="R19190" i="70"/>
  <c r="S19190" i="70"/>
  <c r="T19190" i="70"/>
  <c r="T112207" i="70"/>
  <c r="S112207" i="70"/>
  <c r="R112207" i="70"/>
  <c r="Q112207" i="70"/>
  <c r="Q90751" i="70"/>
  <c r="R90751" i="70"/>
  <c r="T90751" i="70"/>
  <c r="S90751" i="70"/>
  <c r="S24089" i="70"/>
  <c r="R24089" i="70"/>
  <c r="Q24089" i="70"/>
  <c r="T24089" i="70"/>
  <c r="R66565" i="70"/>
  <c r="T66565" i="70"/>
  <c r="Q66565" i="70"/>
  <c r="S66565" i="70"/>
  <c r="T12951" i="70"/>
  <c r="S12951" i="70"/>
  <c r="Q12951" i="70"/>
  <c r="R12951" i="70"/>
  <c r="T205138" i="70"/>
  <c r="Q205138" i="70"/>
  <c r="R205138" i="70"/>
  <c r="S205138" i="70"/>
  <c r="S7072" i="70"/>
  <c r="Q7072" i="70"/>
  <c r="T7072" i="70"/>
  <c r="R7072" i="70"/>
  <c r="T122195" i="70"/>
  <c r="Q122195" i="70"/>
  <c r="R122195" i="70"/>
  <c r="S122195" i="70"/>
  <c r="Q233228" i="70"/>
  <c r="S233228" i="70"/>
  <c r="R233228" i="70"/>
  <c r="T233228" i="70"/>
  <c r="S93299" i="70"/>
  <c r="T93299" i="70"/>
  <c r="Q93299" i="70"/>
  <c r="R93299" i="70"/>
  <c r="S23362" i="70"/>
  <c r="T23362" i="70"/>
  <c r="Q23362" i="70"/>
  <c r="R23362" i="70"/>
  <c r="T168149" i="70"/>
  <c r="Q168149" i="70"/>
  <c r="R168149" i="70"/>
  <c r="S168149" i="70"/>
  <c r="Q65522" i="70"/>
  <c r="S65522" i="70"/>
  <c r="T65522" i="70"/>
  <c r="R65522" i="70"/>
  <c r="Q113919" i="70"/>
  <c r="T113919" i="70"/>
  <c r="R113919" i="70"/>
  <c r="S113919" i="70"/>
  <c r="Q72179" i="70"/>
  <c r="R72179" i="70"/>
  <c r="S72179" i="70"/>
  <c r="T72179" i="70"/>
  <c r="S33457" i="70"/>
  <c r="Q33457" i="70"/>
  <c r="T33457" i="70"/>
  <c r="R33457" i="70"/>
  <c r="S229666" i="70"/>
  <c r="R229666" i="70"/>
  <c r="T229666" i="70"/>
  <c r="Q229666" i="70"/>
  <c r="R114267" i="70"/>
  <c r="T114267" i="70"/>
  <c r="S114267" i="70"/>
  <c r="Q114267" i="70"/>
  <c r="Q101285" i="70"/>
  <c r="R101285" i="70"/>
  <c r="T101285" i="70"/>
  <c r="S101285" i="70"/>
  <c r="Q108916" i="70"/>
  <c r="T108916" i="70"/>
  <c r="S108916" i="70"/>
  <c r="R108916" i="70"/>
  <c r="Q96279" i="70"/>
  <c r="S96279" i="70"/>
  <c r="T96279" i="70"/>
  <c r="R96279" i="70"/>
  <c r="S235797" i="70"/>
  <c r="R235797" i="70"/>
  <c r="Q235797" i="70"/>
  <c r="T235797" i="70"/>
  <c r="Q63779" i="70"/>
  <c r="R63779" i="70"/>
  <c r="T63779" i="70"/>
  <c r="S63779" i="70"/>
  <c r="S195674" i="70"/>
  <c r="R195674" i="70"/>
  <c r="T195674" i="70"/>
  <c r="Q195674" i="70"/>
  <c r="Q157723" i="70"/>
  <c r="R157723" i="70"/>
  <c r="T157723" i="70"/>
  <c r="S157723" i="70"/>
  <c r="R106413" i="70"/>
  <c r="S106413" i="70"/>
  <c r="T106413" i="70"/>
  <c r="Q106413" i="70"/>
  <c r="T91489" i="70"/>
  <c r="Q91489" i="70"/>
  <c r="S91489" i="70"/>
  <c r="R91489" i="70"/>
  <c r="Q166234" i="70"/>
  <c r="T166234" i="70"/>
  <c r="S166234" i="70"/>
  <c r="R166234" i="70"/>
  <c r="R221086" i="70"/>
  <c r="S221086" i="70"/>
  <c r="T221086" i="70"/>
  <c r="Q221086" i="70"/>
  <c r="T241586" i="70"/>
  <c r="Q241586" i="70"/>
  <c r="R241586" i="70"/>
  <c r="S241586" i="70"/>
  <c r="R29665" i="70"/>
  <c r="S29665" i="70"/>
  <c r="Q29665" i="70"/>
  <c r="T29665" i="70"/>
  <c r="Q150219" i="70"/>
  <c r="T150219" i="70"/>
  <c r="S150219" i="70"/>
  <c r="R150219" i="70"/>
  <c r="T138119" i="70"/>
  <c r="R138119" i="70"/>
  <c r="S138119" i="70"/>
  <c r="Q138119" i="70"/>
  <c r="R207184" i="70"/>
  <c r="S207184" i="70"/>
  <c r="T207184" i="70"/>
  <c r="Q207184" i="70"/>
  <c r="R55718" i="70"/>
  <c r="S55718" i="70"/>
  <c r="T55718" i="70"/>
  <c r="Q55718" i="70"/>
  <c r="T234271" i="70"/>
  <c r="S234271" i="70"/>
  <c r="Q234271" i="70"/>
  <c r="R234271" i="70"/>
  <c r="Q137755" i="70"/>
  <c r="R137755" i="70"/>
  <c r="S137755" i="70"/>
  <c r="T137755" i="70"/>
  <c r="R43343" i="70"/>
  <c r="S43343" i="70"/>
  <c r="T43343" i="70"/>
  <c r="Q43343" i="70"/>
  <c r="S52012" i="70"/>
  <c r="Q52012" i="70"/>
  <c r="T52012" i="70"/>
  <c r="R52012" i="70"/>
  <c r="S222923" i="70"/>
  <c r="R222923" i="70"/>
  <c r="T222923" i="70"/>
  <c r="Q222923" i="70"/>
  <c r="T209897" i="70"/>
  <c r="Q209897" i="70"/>
  <c r="R209897" i="70"/>
  <c r="S209897" i="70"/>
  <c r="S90004" i="70"/>
  <c r="Q90004" i="70"/>
  <c r="T90004" i="70"/>
  <c r="R90004" i="70"/>
  <c r="T87328" i="70"/>
  <c r="S87328" i="70"/>
  <c r="Q87328" i="70"/>
  <c r="R87328" i="70"/>
  <c r="R128816" i="70"/>
  <c r="Q128816" i="70"/>
  <c r="T128816" i="70"/>
  <c r="S128816" i="70"/>
  <c r="T181968" i="70"/>
  <c r="Q181968" i="70"/>
  <c r="S181968" i="70"/>
  <c r="R181968" i="70"/>
  <c r="T41141" i="70"/>
  <c r="Q41141" i="70"/>
  <c r="R41141" i="70"/>
  <c r="S41141" i="70"/>
  <c r="S4714" i="70"/>
  <c r="T4714" i="70"/>
  <c r="R4714" i="70"/>
  <c r="Q4714" i="70"/>
  <c r="S19175" i="70"/>
  <c r="Q19175" i="70"/>
  <c r="T19175" i="70"/>
  <c r="R19175" i="70"/>
  <c r="Q52708" i="70"/>
  <c r="R52708" i="70"/>
  <c r="S52708" i="70"/>
  <c r="T52708" i="70"/>
  <c r="T20408" i="70"/>
  <c r="Q20408" i="70"/>
  <c r="R20408" i="70"/>
  <c r="S20408" i="70"/>
  <c r="T179532" i="70"/>
  <c r="R179532" i="70"/>
  <c r="S179532" i="70"/>
  <c r="Q179532" i="70"/>
  <c r="R166918" i="70"/>
  <c r="S166918" i="70"/>
  <c r="T166918" i="70"/>
  <c r="Q166918" i="70"/>
  <c r="R38667" i="70"/>
  <c r="S38667" i="70"/>
  <c r="T38667" i="70"/>
  <c r="Q38667" i="70"/>
  <c r="Q201614" i="70"/>
  <c r="S201614" i="70"/>
  <c r="R201614" i="70"/>
  <c r="T201614" i="70"/>
  <c r="S172131" i="70"/>
  <c r="T172131" i="70"/>
  <c r="Q172131" i="70"/>
  <c r="R172131" i="70"/>
  <c r="T104478" i="70"/>
  <c r="Q104478" i="70"/>
  <c r="S104478" i="70"/>
  <c r="R104478" i="70"/>
  <c r="S20287" i="70"/>
  <c r="Q20287" i="70"/>
  <c r="T20287" i="70"/>
  <c r="R20287" i="70"/>
  <c r="Q50247" i="70"/>
  <c r="S50247" i="70"/>
  <c r="T50247" i="70"/>
  <c r="R50247" i="70"/>
  <c r="R153366" i="70"/>
  <c r="S153366" i="70"/>
  <c r="T153366" i="70"/>
  <c r="Q153366" i="70"/>
  <c r="Q171622" i="70"/>
  <c r="S171622" i="70"/>
  <c r="R171622" i="70"/>
  <c r="T171622" i="70"/>
  <c r="R215113" i="70"/>
  <c r="S215113" i="70"/>
  <c r="T215113" i="70"/>
  <c r="Q215113" i="70"/>
  <c r="R20195" i="70"/>
  <c r="S20195" i="70"/>
  <c r="T20195" i="70"/>
  <c r="Q20195" i="70"/>
  <c r="R227817" i="70"/>
  <c r="S227817" i="70"/>
  <c r="Q227817" i="70"/>
  <c r="T227817" i="70"/>
  <c r="T136384" i="70"/>
  <c r="Q136384" i="70"/>
  <c r="S136384" i="70"/>
  <c r="R136384" i="70"/>
  <c r="T142445" i="70"/>
  <c r="R142445" i="70"/>
  <c r="S142445" i="70"/>
  <c r="Q142445" i="70"/>
  <c r="T100474" i="70"/>
  <c r="Q100474" i="70"/>
  <c r="S100474" i="70"/>
  <c r="R100474" i="70"/>
  <c r="S101313" i="70"/>
  <c r="Q101313" i="70"/>
  <c r="R101313" i="70"/>
  <c r="T101313" i="70"/>
  <c r="R122761" i="70"/>
  <c r="S122761" i="70"/>
  <c r="T122761" i="70"/>
  <c r="Q122761" i="70"/>
  <c r="S36018" i="70"/>
  <c r="T36018" i="70"/>
  <c r="Q36018" i="70"/>
  <c r="R36018" i="70"/>
  <c r="S186215" i="70"/>
  <c r="T186215" i="70"/>
  <c r="Q186215" i="70"/>
  <c r="R186215" i="70"/>
  <c r="R102420" i="70"/>
  <c r="T102420" i="70"/>
  <c r="Q102420" i="70"/>
  <c r="S102420" i="70"/>
  <c r="S14097" i="70"/>
  <c r="T14097" i="70"/>
  <c r="Q14097" i="70"/>
  <c r="R14097" i="70"/>
  <c r="S107274" i="70"/>
  <c r="R107274" i="70"/>
  <c r="Q107274" i="70"/>
  <c r="T107274" i="70"/>
  <c r="R186062" i="70"/>
  <c r="Q186062" i="70"/>
  <c r="T186062" i="70"/>
  <c r="S186062" i="70"/>
  <c r="S168771" i="70"/>
  <c r="T168771" i="70"/>
  <c r="Q168771" i="70"/>
  <c r="R168771" i="70"/>
  <c r="T47327" i="70"/>
  <c r="R47327" i="70"/>
  <c r="Q47327" i="70"/>
  <c r="S47327" i="70"/>
  <c r="S84490" i="70"/>
  <c r="Q84490" i="70"/>
  <c r="R84490" i="70"/>
  <c r="T84490" i="70"/>
  <c r="T59703" i="70"/>
  <c r="Q59703" i="70"/>
  <c r="R59703" i="70"/>
  <c r="S59703" i="70"/>
  <c r="T45243" i="70"/>
  <c r="Q45243" i="70"/>
  <c r="R45243" i="70"/>
  <c r="S45243" i="70"/>
  <c r="T128771" i="70"/>
  <c r="Q128771" i="70"/>
  <c r="R128771" i="70"/>
  <c r="S128771" i="70"/>
  <c r="R226508" i="70"/>
  <c r="T226508" i="70"/>
  <c r="S226508" i="70"/>
  <c r="Q226508" i="70"/>
  <c r="Q75007" i="70"/>
  <c r="R75007" i="70"/>
  <c r="S75007" i="70"/>
  <c r="T75007" i="70"/>
  <c r="Q162749" i="70"/>
  <c r="R162749" i="70"/>
  <c r="S162749" i="70"/>
  <c r="T162749" i="70"/>
  <c r="Q243231" i="70"/>
  <c r="S243231" i="70"/>
  <c r="T243231" i="70"/>
  <c r="R243231" i="70"/>
  <c r="R48155" i="70"/>
  <c r="S48155" i="70"/>
  <c r="T48155" i="70"/>
  <c r="Q48155" i="70"/>
  <c r="T148942" i="70"/>
  <c r="Q148942" i="70"/>
  <c r="R148942" i="70"/>
  <c r="S148942" i="70"/>
  <c r="S199349" i="70"/>
  <c r="Q199349" i="70"/>
  <c r="R199349" i="70"/>
  <c r="T199349" i="70"/>
  <c r="Q4462" i="70"/>
  <c r="T4462" i="70"/>
  <c r="R4462" i="70"/>
  <c r="S4462" i="70"/>
  <c r="Q42085" i="70"/>
  <c r="R42085" i="70"/>
  <c r="S42085" i="70"/>
  <c r="T42085" i="70"/>
  <c r="S31299" i="70"/>
  <c r="T31299" i="70"/>
  <c r="R31299" i="70"/>
  <c r="Q31299" i="70"/>
  <c r="Q233110" i="70"/>
  <c r="R233110" i="70"/>
  <c r="T233110" i="70"/>
  <c r="S233110" i="70"/>
  <c r="S228789" i="70"/>
  <c r="Q228789" i="70"/>
  <c r="R228789" i="70"/>
  <c r="T228789" i="70"/>
  <c r="Q62233" i="70"/>
  <c r="R62233" i="70"/>
  <c r="S62233" i="70"/>
  <c r="T62233" i="70"/>
  <c r="T156350" i="70"/>
  <c r="S156350" i="70"/>
  <c r="Q156350" i="70"/>
  <c r="R156350" i="70"/>
  <c r="S45215" i="70"/>
  <c r="T45215" i="70"/>
  <c r="Q45215" i="70"/>
  <c r="R45215" i="70"/>
  <c r="R47609" i="70"/>
  <c r="S47609" i="70"/>
  <c r="T47609" i="70"/>
  <c r="Q47609" i="70"/>
  <c r="T202968" i="70"/>
  <c r="R202968" i="70"/>
  <c r="S202968" i="70"/>
  <c r="Q202968" i="70"/>
  <c r="Q166519" i="70"/>
  <c r="R166519" i="70"/>
  <c r="S166519" i="70"/>
  <c r="T166519" i="70"/>
  <c r="T201987" i="70"/>
  <c r="R201987" i="70"/>
  <c r="S201987" i="70"/>
  <c r="Q201987" i="70"/>
  <c r="S132785" i="70"/>
  <c r="T132785" i="70"/>
  <c r="Q132785" i="70"/>
  <c r="R132785" i="70"/>
  <c r="Q226549" i="70"/>
  <c r="R226549" i="70"/>
  <c r="T226549" i="70"/>
  <c r="S226549" i="70"/>
  <c r="T23451" i="70"/>
  <c r="Q23451" i="70"/>
  <c r="R23451" i="70"/>
  <c r="S23451" i="70"/>
  <c r="Q159907" i="70"/>
  <c r="R159907" i="70"/>
  <c r="T159907" i="70"/>
  <c r="S159907" i="70"/>
  <c r="Q56811" i="70"/>
  <c r="R56811" i="70"/>
  <c r="S56811" i="70"/>
  <c r="T56811" i="70"/>
  <c r="S174508" i="70"/>
  <c r="Q174508" i="70"/>
  <c r="R174508" i="70"/>
  <c r="T174508" i="70"/>
  <c r="Q159077" i="70"/>
  <c r="R159077" i="70"/>
  <c r="S159077" i="70"/>
  <c r="T159077" i="70"/>
  <c r="T25335" i="70"/>
  <c r="R25335" i="70"/>
  <c r="Q25335" i="70"/>
  <c r="S25335" i="70"/>
  <c r="R66178" i="70"/>
  <c r="S66178" i="70"/>
  <c r="T66178" i="70"/>
  <c r="Q66178" i="70"/>
  <c r="Q31247" i="70"/>
  <c r="T31247" i="70"/>
  <c r="S31247" i="70"/>
  <c r="R31247" i="70"/>
  <c r="T47388" i="70"/>
  <c r="R47388" i="70"/>
  <c r="S47388" i="70"/>
  <c r="Q47388" i="70"/>
  <c r="S203752" i="70"/>
  <c r="T203752" i="70"/>
  <c r="Q203752" i="70"/>
  <c r="R203752" i="70"/>
  <c r="R231936" i="70"/>
  <c r="T231936" i="70"/>
  <c r="Q231936" i="70"/>
  <c r="S231936" i="70"/>
  <c r="T275" i="70"/>
  <c r="Q275" i="70"/>
  <c r="R275" i="70"/>
  <c r="S275" i="70"/>
  <c r="S6982" i="70"/>
  <c r="T6982" i="70"/>
  <c r="R6982" i="70"/>
  <c r="Q6982" i="70"/>
  <c r="T133054" i="70"/>
  <c r="Q133054" i="70"/>
  <c r="S133054" i="70"/>
  <c r="R133054" i="70"/>
  <c r="S183609" i="70"/>
  <c r="T183609" i="70"/>
  <c r="Q183609" i="70"/>
  <c r="R183609" i="70"/>
  <c r="S98997" i="70"/>
  <c r="Q98997" i="70"/>
  <c r="T98997" i="70"/>
  <c r="R98997" i="70"/>
  <c r="Q15844" i="70"/>
  <c r="S15844" i="70"/>
  <c r="T15844" i="70"/>
  <c r="R15844" i="70"/>
  <c r="Q78373" i="70"/>
  <c r="R78373" i="70"/>
  <c r="S78373" i="70"/>
  <c r="T78373" i="70"/>
  <c r="Q220513" i="70"/>
  <c r="R220513" i="70"/>
  <c r="S220513" i="70"/>
  <c r="T220513" i="70"/>
  <c r="Q135213" i="70"/>
  <c r="R135213" i="70"/>
  <c r="S135213" i="70"/>
  <c r="T135213" i="70"/>
  <c r="T197342" i="70"/>
  <c r="S197342" i="70"/>
  <c r="R197342" i="70"/>
  <c r="Q197342" i="70"/>
  <c r="Q216175" i="70"/>
  <c r="R216175" i="70"/>
  <c r="S216175" i="70"/>
  <c r="T216175" i="70"/>
  <c r="S114899" i="70"/>
  <c r="Q114899" i="70"/>
  <c r="T114899" i="70"/>
  <c r="R114899" i="70"/>
  <c r="Q116704" i="70"/>
  <c r="R116704" i="70"/>
  <c r="S116704" i="70"/>
  <c r="T116704" i="70"/>
  <c r="R99396" i="70"/>
  <c r="T99396" i="70"/>
  <c r="S99396" i="70"/>
  <c r="Q99396" i="70"/>
  <c r="R188635" i="70"/>
  <c r="T188635" i="70"/>
  <c r="Q188635" i="70"/>
  <c r="S188635" i="70"/>
  <c r="T186450" i="70"/>
  <c r="R186450" i="70"/>
  <c r="Q186450" i="70"/>
  <c r="S186450" i="70"/>
  <c r="T130017" i="70"/>
  <c r="Q130017" i="70"/>
  <c r="R130017" i="70"/>
  <c r="S130017" i="70"/>
  <c r="R87867" i="70"/>
  <c r="S87867" i="70"/>
  <c r="T87867" i="70"/>
  <c r="Q87867" i="70"/>
  <c r="S97273" i="70"/>
  <c r="R97273" i="70"/>
  <c r="Q97273" i="70"/>
  <c r="T97273" i="70"/>
  <c r="T94123" i="70"/>
  <c r="Q94123" i="70"/>
  <c r="S94123" i="70"/>
  <c r="R94123" i="70"/>
  <c r="S1245" i="70"/>
  <c r="T1245" i="70"/>
  <c r="Q1245" i="70"/>
  <c r="R1245" i="70"/>
  <c r="R64569" i="70"/>
  <c r="T64569" i="70"/>
  <c r="Q64569" i="70"/>
  <c r="S64569" i="70"/>
  <c r="R91922" i="70"/>
  <c r="S91922" i="70"/>
  <c r="T91922" i="70"/>
  <c r="Q91922" i="70"/>
  <c r="S218370" i="70"/>
  <c r="T218370" i="70"/>
  <c r="R218370" i="70"/>
  <c r="Q218370" i="70"/>
  <c r="S114096" i="70"/>
  <c r="T114096" i="70"/>
  <c r="R114096" i="70"/>
  <c r="Q114096" i="70"/>
  <c r="R70465" i="70"/>
  <c r="T70465" i="70"/>
  <c r="Q70465" i="70"/>
  <c r="S70465" i="70"/>
  <c r="T66675" i="70"/>
  <c r="Q66675" i="70"/>
  <c r="R66675" i="70"/>
  <c r="S66675" i="70"/>
  <c r="T132147" i="70"/>
  <c r="Q132147" i="70"/>
  <c r="R132147" i="70"/>
  <c r="S132147" i="70"/>
  <c r="Q178457" i="70"/>
  <c r="R178457" i="70"/>
  <c r="S178457" i="70"/>
  <c r="T178457" i="70"/>
  <c r="S138095" i="70"/>
  <c r="Q138095" i="70"/>
  <c r="T138095" i="70"/>
  <c r="R138095" i="70"/>
  <c r="R6813" i="70"/>
  <c r="Q6813" i="70"/>
  <c r="S6813" i="70"/>
  <c r="T6813" i="70"/>
  <c r="R15613" i="70"/>
  <c r="Q15613" i="70"/>
  <c r="S15613" i="70"/>
  <c r="T15613" i="70"/>
  <c r="R98584" i="70"/>
  <c r="T98584" i="70"/>
  <c r="Q98584" i="70"/>
  <c r="S98584" i="70"/>
  <c r="Q90553" i="70"/>
  <c r="R90553" i="70"/>
  <c r="S90553" i="70"/>
  <c r="T90553" i="70"/>
  <c r="S33405" i="70"/>
  <c r="T33405" i="70"/>
  <c r="Q33405" i="70"/>
  <c r="R33405" i="70"/>
  <c r="R152316" i="70"/>
  <c r="S152316" i="70"/>
  <c r="T152316" i="70"/>
  <c r="Q152316" i="70"/>
  <c r="R23267" i="70"/>
  <c r="S23267" i="70"/>
  <c r="Q23267" i="70"/>
  <c r="T23267" i="70"/>
  <c r="T144196" i="70"/>
  <c r="Q144196" i="70"/>
  <c r="R144196" i="70"/>
  <c r="S144196" i="70"/>
  <c r="Q51168" i="70"/>
  <c r="T51168" i="70"/>
  <c r="R51168" i="70"/>
  <c r="S51168" i="70"/>
  <c r="S201406" i="70"/>
  <c r="Q201406" i="70"/>
  <c r="R201406" i="70"/>
  <c r="T201406" i="70"/>
  <c r="R162619" i="70"/>
  <c r="S162619" i="70"/>
  <c r="T162619" i="70"/>
  <c r="Q162619" i="70"/>
  <c r="Q184137" i="70"/>
  <c r="R184137" i="70"/>
  <c r="S184137" i="70"/>
  <c r="T184137" i="70"/>
  <c r="T121087" i="70"/>
  <c r="R121087" i="70"/>
  <c r="S121087" i="70"/>
  <c r="Q121087" i="70"/>
  <c r="R164835" i="70"/>
  <c r="S164835" i="70"/>
  <c r="Q164835" i="70"/>
  <c r="T164835" i="70"/>
  <c r="Q130307" i="70"/>
  <c r="R130307" i="70"/>
  <c r="T130307" i="70"/>
  <c r="S130307" i="70"/>
  <c r="S154659" i="70"/>
  <c r="Q154659" i="70"/>
  <c r="T154659" i="70"/>
  <c r="R154659" i="70"/>
  <c r="Q231841" i="70"/>
  <c r="S231841" i="70"/>
  <c r="R231841" i="70"/>
  <c r="T231841" i="70"/>
  <c r="S219473" i="70"/>
  <c r="T219473" i="70"/>
  <c r="Q219473" i="70"/>
  <c r="R219473" i="70"/>
  <c r="S112464" i="70"/>
  <c r="T112464" i="70"/>
  <c r="Q112464" i="70"/>
  <c r="R112464" i="70"/>
  <c r="R217254" i="70"/>
  <c r="Q217254" i="70"/>
  <c r="S217254" i="70"/>
  <c r="T217254" i="70"/>
  <c r="R38804" i="70"/>
  <c r="S38804" i="70"/>
  <c r="T38804" i="70"/>
  <c r="Q38804" i="70"/>
  <c r="S28446" i="70"/>
  <c r="T28446" i="70"/>
  <c r="Q28446" i="70"/>
  <c r="R28446" i="70"/>
  <c r="Q220334" i="70"/>
  <c r="R220334" i="70"/>
  <c r="S220334" i="70"/>
  <c r="T220334" i="70"/>
  <c r="S117014" i="70"/>
  <c r="Q117014" i="70"/>
  <c r="R117014" i="70"/>
  <c r="T117014" i="70"/>
  <c r="S191729" i="70"/>
  <c r="T191729" i="70"/>
  <c r="R191729" i="70"/>
  <c r="Q191729" i="70"/>
  <c r="T155774" i="70"/>
  <c r="Q155774" i="70"/>
  <c r="S155774" i="70"/>
  <c r="R155774" i="70"/>
  <c r="S126639" i="70"/>
  <c r="T126639" i="70"/>
  <c r="Q126639" i="70"/>
  <c r="R126639" i="70"/>
  <c r="Q2369" i="70"/>
  <c r="S2369" i="70"/>
  <c r="T2369" i="70"/>
  <c r="R2369" i="70"/>
  <c r="R215399" i="70"/>
  <c r="S215399" i="70"/>
  <c r="T215399" i="70"/>
  <c r="Q215399" i="70"/>
  <c r="Q232692" i="70"/>
  <c r="S232692" i="70"/>
  <c r="R232692" i="70"/>
  <c r="T232692" i="70"/>
  <c r="S117293" i="70"/>
  <c r="T117293" i="70"/>
  <c r="Q117293" i="70"/>
  <c r="R117293" i="70"/>
  <c r="Q95254" i="70"/>
  <c r="R95254" i="70"/>
  <c r="T95254" i="70"/>
  <c r="S95254" i="70"/>
  <c r="T198379" i="70"/>
  <c r="S198379" i="70"/>
  <c r="Q198379" i="70"/>
  <c r="R198379" i="70"/>
  <c r="Q194945" i="70"/>
  <c r="R194945" i="70"/>
  <c r="T194945" i="70"/>
  <c r="S194945" i="70"/>
  <c r="R11823" i="70"/>
  <c r="T11823" i="70"/>
  <c r="Q11823" i="70"/>
  <c r="S11823" i="70"/>
  <c r="R60573" i="70"/>
  <c r="S60573" i="70"/>
  <c r="T60573" i="70"/>
  <c r="Q60573" i="70"/>
  <c r="R23856" i="70"/>
  <c r="S23856" i="70"/>
  <c r="T23856" i="70"/>
  <c r="Q23856" i="70"/>
  <c r="R17353" i="70"/>
  <c r="S17353" i="70"/>
  <c r="Q17353" i="70"/>
  <c r="T17353" i="70"/>
  <c r="Q161028" i="70"/>
  <c r="R161028" i="70"/>
  <c r="S161028" i="70"/>
  <c r="T161028" i="70"/>
  <c r="S141032" i="70"/>
  <c r="R141032" i="70"/>
  <c r="Q141032" i="70"/>
  <c r="T141032" i="70"/>
  <c r="Q67647" i="70"/>
  <c r="R67647" i="70"/>
  <c r="S67647" i="70"/>
  <c r="T67647" i="70"/>
  <c r="T58193" i="70"/>
  <c r="Q58193" i="70"/>
  <c r="R58193" i="70"/>
  <c r="S58193" i="70"/>
  <c r="R15795" i="70"/>
  <c r="Q15795" i="70"/>
  <c r="S15795" i="70"/>
  <c r="T15795" i="70"/>
  <c r="T40558" i="70"/>
  <c r="Q40558" i="70"/>
  <c r="S40558" i="70"/>
  <c r="R40558" i="70"/>
  <c r="R105359" i="70"/>
  <c r="S105359" i="70"/>
  <c r="Q105359" i="70"/>
  <c r="T105359" i="70"/>
  <c r="Q206859" i="70"/>
  <c r="R206859" i="70"/>
  <c r="S206859" i="70"/>
  <c r="T206859" i="70"/>
  <c r="S41197" i="70"/>
  <c r="T41197" i="70"/>
  <c r="Q41197" i="70"/>
  <c r="R41197" i="70"/>
  <c r="S162162" i="70"/>
  <c r="T162162" i="70"/>
  <c r="Q162162" i="70"/>
  <c r="R162162" i="70"/>
  <c r="R179100" i="70"/>
  <c r="T179100" i="70"/>
  <c r="Q179100" i="70"/>
  <c r="S179100" i="70"/>
  <c r="T112082" i="70"/>
  <c r="R112082" i="70"/>
  <c r="Q112082" i="70"/>
  <c r="S112082" i="70"/>
  <c r="S112811" i="70"/>
  <c r="Q112811" i="70"/>
  <c r="T112811" i="70"/>
  <c r="R112811" i="70"/>
  <c r="R45216" i="70"/>
  <c r="Q45216" i="70"/>
  <c r="T45216" i="70"/>
  <c r="S45216" i="70"/>
  <c r="S122611" i="70"/>
  <c r="T122611" i="70"/>
  <c r="Q122611" i="70"/>
  <c r="R122611" i="70"/>
  <c r="Q81385" i="70"/>
  <c r="S81385" i="70"/>
  <c r="R81385" i="70"/>
  <c r="T81385" i="70"/>
  <c r="T52893" i="70"/>
  <c r="S52893" i="70"/>
  <c r="R52893" i="70"/>
  <c r="Q52893" i="70"/>
  <c r="R225395" i="70"/>
  <c r="S225395" i="70"/>
  <c r="T225395" i="70"/>
  <c r="Q225395" i="70"/>
  <c r="T207618" i="70"/>
  <c r="S207618" i="70"/>
  <c r="R207618" i="70"/>
  <c r="Q207618" i="70"/>
  <c r="T121012" i="70"/>
  <c r="Q121012" i="70"/>
  <c r="S121012" i="70"/>
  <c r="R121012" i="70"/>
  <c r="T30949" i="70"/>
  <c r="Q30949" i="70"/>
  <c r="R30949" i="70"/>
  <c r="S30949" i="70"/>
  <c r="R141521" i="70"/>
  <c r="S141521" i="70"/>
  <c r="Q141521" i="70"/>
  <c r="T141521" i="70"/>
  <c r="T6156" i="70"/>
  <c r="Q6156" i="70"/>
  <c r="S6156" i="70"/>
  <c r="R6156" i="70"/>
  <c r="T113683" i="70"/>
  <c r="R113683" i="70"/>
  <c r="S113683" i="70"/>
  <c r="Q113683" i="70"/>
  <c r="S175253" i="70"/>
  <c r="Q175253" i="70"/>
  <c r="T175253" i="70"/>
  <c r="R175253" i="70"/>
  <c r="Q44712" i="70"/>
  <c r="R44712" i="70"/>
  <c r="S44712" i="70"/>
  <c r="T44712" i="70"/>
  <c r="S147465" i="70"/>
  <c r="Q147465" i="70"/>
  <c r="T147465" i="70"/>
  <c r="R147465" i="70"/>
  <c r="R82833" i="70"/>
  <c r="T82833" i="70"/>
  <c r="Q82833" i="70"/>
  <c r="S82833" i="70"/>
  <c r="Q27057" i="70"/>
  <c r="T27057" i="70"/>
  <c r="R27057" i="70"/>
  <c r="S27057" i="70"/>
  <c r="T65661" i="70"/>
  <c r="Q65661" i="70"/>
  <c r="R65661" i="70"/>
  <c r="S65661" i="70"/>
  <c r="S21085" i="70"/>
  <c r="T21085" i="70"/>
  <c r="Q21085" i="70"/>
  <c r="R21085" i="70"/>
  <c r="S238191" i="70"/>
  <c r="T238191" i="70"/>
  <c r="Q238191" i="70"/>
  <c r="R238191" i="70"/>
  <c r="Q119448" i="70"/>
  <c r="R119448" i="70"/>
  <c r="S119448" i="70"/>
  <c r="T119448" i="70"/>
  <c r="R93211" i="70"/>
  <c r="T93211" i="70"/>
  <c r="Q93211" i="70"/>
  <c r="S93211" i="70"/>
  <c r="S47463" i="70"/>
  <c r="T47463" i="70"/>
  <c r="Q47463" i="70"/>
  <c r="R47463" i="70"/>
  <c r="Q71245" i="70"/>
  <c r="R71245" i="70"/>
  <c r="S71245" i="70"/>
  <c r="T71245" i="70"/>
  <c r="T168055" i="70"/>
  <c r="Q168055" i="70"/>
  <c r="R168055" i="70"/>
  <c r="S168055" i="70"/>
  <c r="R184177" i="70"/>
  <c r="S184177" i="70"/>
  <c r="Q184177" i="70"/>
  <c r="T184177" i="70"/>
  <c r="S231980" i="70"/>
  <c r="R231980" i="70"/>
  <c r="T231980" i="70"/>
  <c r="Q231980" i="70"/>
  <c r="S45104" i="70"/>
  <c r="T45104" i="70"/>
  <c r="Q45104" i="70"/>
  <c r="R45104" i="70"/>
  <c r="R20435" i="70"/>
  <c r="S20435" i="70"/>
  <c r="Q20435" i="70"/>
  <c r="T20435" i="70"/>
  <c r="T164459" i="70"/>
  <c r="Q164459" i="70"/>
  <c r="R164459" i="70"/>
  <c r="S164459" i="70"/>
  <c r="T36301" i="70"/>
  <c r="R36301" i="70"/>
  <c r="Q36301" i="70"/>
  <c r="S36301" i="70"/>
  <c r="R152486" i="70"/>
  <c r="S152486" i="70"/>
  <c r="T152486" i="70"/>
  <c r="Q152486" i="70"/>
  <c r="Q48659" i="70"/>
  <c r="S48659" i="70"/>
  <c r="R48659" i="70"/>
  <c r="T48659" i="70"/>
  <c r="S123786" i="70"/>
  <c r="Q123786" i="70"/>
  <c r="T123786" i="70"/>
  <c r="R123786" i="70"/>
  <c r="R62733" i="70"/>
  <c r="S62733" i="70"/>
  <c r="T62733" i="70"/>
  <c r="Q62733" i="70"/>
  <c r="Q113524" i="70"/>
  <c r="S113524" i="70"/>
  <c r="T113524" i="70"/>
  <c r="R113524" i="70"/>
  <c r="T152755" i="70"/>
  <c r="Q152755" i="70"/>
  <c r="R152755" i="70"/>
  <c r="S152755" i="70"/>
  <c r="R185975" i="70"/>
  <c r="Q185975" i="70"/>
  <c r="T185975" i="70"/>
  <c r="S185975" i="70"/>
  <c r="T18651" i="70"/>
  <c r="R18651" i="70"/>
  <c r="S18651" i="70"/>
  <c r="Q18651" i="70"/>
  <c r="R116231" i="70"/>
  <c r="S116231" i="70"/>
  <c r="Q116231" i="70"/>
  <c r="T116231" i="70"/>
  <c r="Q121039" i="70"/>
  <c r="R121039" i="70"/>
  <c r="T121039" i="70"/>
  <c r="S121039" i="70"/>
  <c r="Q97758" i="70"/>
  <c r="T97758" i="70"/>
  <c r="S97758" i="70"/>
  <c r="R97758" i="70"/>
  <c r="R7121" i="70"/>
  <c r="S7121" i="70"/>
  <c r="T7121" i="70"/>
  <c r="Q7121" i="70"/>
  <c r="Q194363" i="70"/>
  <c r="T194363" i="70"/>
  <c r="S194363" i="70"/>
  <c r="R194363" i="70"/>
  <c r="R238784" i="70"/>
  <c r="T238784" i="70"/>
  <c r="S238784" i="70"/>
  <c r="Q238784" i="70"/>
  <c r="R131125" i="70"/>
  <c r="S131125" i="70"/>
  <c r="T131125" i="70"/>
  <c r="Q131125" i="70"/>
  <c r="S63241" i="70"/>
  <c r="T63241" i="70"/>
  <c r="R63241" i="70"/>
  <c r="Q63241" i="70"/>
  <c r="T104800" i="70"/>
  <c r="S104800" i="70"/>
  <c r="R104800" i="70"/>
  <c r="Q104800" i="70"/>
  <c r="T207241" i="70"/>
  <c r="Q207241" i="70"/>
  <c r="R207241" i="70"/>
  <c r="S207241" i="70"/>
  <c r="T181844" i="70"/>
  <c r="R181844" i="70"/>
  <c r="Q181844" i="70"/>
  <c r="S181844" i="70"/>
  <c r="Q96811" i="70"/>
  <c r="R96811" i="70"/>
  <c r="S96811" i="70"/>
  <c r="T96811" i="70"/>
  <c r="S190331" i="70"/>
  <c r="T190331" i="70"/>
  <c r="Q190331" i="70"/>
  <c r="R190331" i="70"/>
  <c r="R106903" i="70"/>
  <c r="T106903" i="70"/>
  <c r="Q106903" i="70"/>
  <c r="S106903" i="70"/>
  <c r="S121383" i="70"/>
  <c r="T121383" i="70"/>
  <c r="Q121383" i="70"/>
  <c r="R121383" i="70"/>
  <c r="Q19430" i="70"/>
  <c r="T19430" i="70"/>
  <c r="S19430" i="70"/>
  <c r="R19430" i="70"/>
  <c r="Q231953" i="70"/>
  <c r="S231953" i="70"/>
  <c r="R231953" i="70"/>
  <c r="T231953" i="70"/>
  <c r="T54119" i="70"/>
  <c r="Q54119" i="70"/>
  <c r="R54119" i="70"/>
  <c r="S54119" i="70"/>
  <c r="T61150" i="70"/>
  <c r="R61150" i="70"/>
  <c r="Q61150" i="70"/>
  <c r="S61150" i="70"/>
  <c r="R143260" i="70"/>
  <c r="T143260" i="70"/>
  <c r="S143260" i="70"/>
  <c r="Q143260" i="70"/>
  <c r="S80916" i="70"/>
  <c r="T80916" i="70"/>
  <c r="Q80916" i="70"/>
  <c r="R80916" i="70"/>
  <c r="S83071" i="70"/>
  <c r="T83071" i="70"/>
  <c r="Q83071" i="70"/>
  <c r="R83071" i="70"/>
  <c r="Q232032" i="70"/>
  <c r="T232032" i="70"/>
  <c r="S232032" i="70"/>
  <c r="R232032" i="70"/>
  <c r="T6695" i="70"/>
  <c r="Q6695" i="70"/>
  <c r="R6695" i="70"/>
  <c r="S6695" i="70"/>
  <c r="T22429" i="70"/>
  <c r="Q22429" i="70"/>
  <c r="R22429" i="70"/>
  <c r="S22429" i="70"/>
  <c r="Q205241" i="70"/>
  <c r="R205241" i="70"/>
  <c r="S205241" i="70"/>
  <c r="T205241" i="70"/>
  <c r="T80485" i="70"/>
  <c r="Q80485" i="70"/>
  <c r="R80485" i="70"/>
  <c r="S80485" i="70"/>
  <c r="Q120368" i="70"/>
  <c r="R120368" i="70"/>
  <c r="S120368" i="70"/>
  <c r="T120368" i="70"/>
  <c r="T213593" i="70"/>
  <c r="Q213593" i="70"/>
  <c r="R213593" i="70"/>
  <c r="S213593" i="70"/>
  <c r="Q216989" i="70"/>
  <c r="R216989" i="70"/>
  <c r="S216989" i="70"/>
  <c r="T216989" i="70"/>
  <c r="S24174" i="70"/>
  <c r="T24174" i="70"/>
  <c r="Q24174" i="70"/>
  <c r="R24174" i="70"/>
  <c r="Q175262" i="70"/>
  <c r="R175262" i="70"/>
  <c r="S175262" i="70"/>
  <c r="T175262" i="70"/>
  <c r="Q73440" i="70"/>
  <c r="T73440" i="70"/>
  <c r="R73440" i="70"/>
  <c r="S73440" i="70"/>
  <c r="Q121043" i="70"/>
  <c r="R121043" i="70"/>
  <c r="S121043" i="70"/>
  <c r="T121043" i="70"/>
  <c r="T184812" i="70"/>
  <c r="S184812" i="70"/>
  <c r="Q184812" i="70"/>
  <c r="R184812" i="70"/>
  <c r="R230443" i="70"/>
  <c r="T230443" i="70"/>
  <c r="Q230443" i="70"/>
  <c r="S230443" i="70"/>
  <c r="T16324" i="70"/>
  <c r="R16324" i="70"/>
  <c r="Q16324" i="70"/>
  <c r="S16324" i="70"/>
  <c r="Q30599" i="70"/>
  <c r="S30599" i="70"/>
  <c r="T30599" i="70"/>
  <c r="R30599" i="70"/>
  <c r="T143675" i="70"/>
  <c r="R143675" i="70"/>
  <c r="Q143675" i="70"/>
  <c r="S143675" i="70"/>
  <c r="T62188" i="70"/>
  <c r="Q62188" i="70"/>
  <c r="R62188" i="70"/>
  <c r="S62188" i="70"/>
  <c r="R124346" i="70"/>
  <c r="S124346" i="70"/>
  <c r="T124346" i="70"/>
  <c r="Q124346" i="70"/>
  <c r="Q14489" i="70"/>
  <c r="S14489" i="70"/>
  <c r="T14489" i="70"/>
  <c r="R14489" i="70"/>
  <c r="Q35280" i="70"/>
  <c r="R35280" i="70"/>
  <c r="S35280" i="70"/>
  <c r="T35280" i="70"/>
  <c r="S44243" i="70"/>
  <c r="Q44243" i="70"/>
  <c r="T44243" i="70"/>
  <c r="R44243" i="70"/>
  <c r="S47861" i="70"/>
  <c r="T47861" i="70"/>
  <c r="Q47861" i="70"/>
  <c r="R47861" i="70"/>
  <c r="T228217" i="70"/>
  <c r="Q228217" i="70"/>
  <c r="R228217" i="70"/>
  <c r="S228217" i="70"/>
  <c r="R159223" i="70"/>
  <c r="T159223" i="70"/>
  <c r="Q159223" i="70"/>
  <c r="S159223" i="70"/>
  <c r="S242425" i="70"/>
  <c r="T242425" i="70"/>
  <c r="Q242425" i="70"/>
  <c r="R242425" i="70"/>
  <c r="R3972" i="70"/>
  <c r="S3972" i="70"/>
  <c r="T3972" i="70"/>
  <c r="Q3972" i="70"/>
  <c r="R51656" i="70"/>
  <c r="S51656" i="70"/>
  <c r="T51656" i="70"/>
  <c r="Q51656" i="70"/>
  <c r="S76735" i="70"/>
  <c r="R76735" i="70"/>
  <c r="Q76735" i="70"/>
  <c r="T76735" i="70"/>
  <c r="R37949" i="70"/>
  <c r="S37949" i="70"/>
  <c r="T37949" i="70"/>
  <c r="Q37949" i="70"/>
  <c r="R136943" i="70"/>
  <c r="S136943" i="70"/>
  <c r="T136943" i="70"/>
  <c r="Q136943" i="70"/>
  <c r="Q3727" i="70"/>
  <c r="T3727" i="70"/>
  <c r="R3727" i="70"/>
  <c r="S3727" i="70"/>
  <c r="S27845" i="70"/>
  <c r="Q27845" i="70"/>
  <c r="T27845" i="70"/>
  <c r="R27845" i="70"/>
  <c r="Q134892" i="70"/>
  <c r="S134892" i="70"/>
  <c r="T134892" i="70"/>
  <c r="R134892" i="70"/>
  <c r="S37610" i="70"/>
  <c r="T37610" i="70"/>
  <c r="Q37610" i="70"/>
  <c r="R37610" i="70"/>
  <c r="T170770" i="70"/>
  <c r="Q170770" i="70"/>
  <c r="R170770" i="70"/>
  <c r="S170770" i="70"/>
  <c r="Q134970" i="70"/>
  <c r="S134970" i="70"/>
  <c r="R134970" i="70"/>
  <c r="T134970" i="70"/>
  <c r="S172310" i="70"/>
  <c r="T172310" i="70"/>
  <c r="Q172310" i="70"/>
  <c r="R172310" i="70"/>
  <c r="S12769" i="70"/>
  <c r="T12769" i="70"/>
  <c r="Q12769" i="70"/>
  <c r="R12769" i="70"/>
  <c r="R139919" i="70"/>
  <c r="S139919" i="70"/>
  <c r="T139919" i="70"/>
  <c r="Q139919" i="70"/>
  <c r="S67809" i="70"/>
  <c r="R67809" i="70"/>
  <c r="Q67809" i="70"/>
  <c r="T67809" i="70"/>
  <c r="Q227565" i="70"/>
  <c r="S227565" i="70"/>
  <c r="R227565" i="70"/>
  <c r="T227565" i="70"/>
  <c r="S18783" i="70"/>
  <c r="Q18783" i="70"/>
  <c r="T18783" i="70"/>
  <c r="R18783" i="70"/>
  <c r="S202677" i="70"/>
  <c r="T202677" i="70"/>
  <c r="R202677" i="70"/>
  <c r="Q202677" i="70"/>
  <c r="R26595" i="70"/>
  <c r="S26595" i="70"/>
  <c r="Q26595" i="70"/>
  <c r="T26595" i="70"/>
  <c r="S191619" i="70"/>
  <c r="T191619" i="70"/>
  <c r="Q191619" i="70"/>
  <c r="R191619" i="70"/>
  <c r="S154735" i="70"/>
  <c r="Q154735" i="70"/>
  <c r="T154735" i="70"/>
  <c r="R154735" i="70"/>
  <c r="Q230399" i="70"/>
  <c r="R230399" i="70"/>
  <c r="T230399" i="70"/>
  <c r="S230399" i="70"/>
  <c r="T178339" i="70"/>
  <c r="Q178339" i="70"/>
  <c r="R178339" i="70"/>
  <c r="S178339" i="70"/>
  <c r="R143481" i="70"/>
  <c r="S143481" i="70"/>
  <c r="Q143481" i="70"/>
  <c r="T143481" i="70"/>
  <c r="S87299" i="70"/>
  <c r="T87299" i="70"/>
  <c r="Q87299" i="70"/>
  <c r="R87299" i="70"/>
  <c r="R174340" i="70"/>
  <c r="Q174340" i="70"/>
  <c r="T174340" i="70"/>
  <c r="S174340" i="70"/>
  <c r="T102899" i="70"/>
  <c r="Q102899" i="70"/>
  <c r="R102899" i="70"/>
  <c r="S102899" i="70"/>
  <c r="R201876" i="70"/>
  <c r="T201876" i="70"/>
  <c r="S201876" i="70"/>
  <c r="Q201876" i="70"/>
  <c r="R241471" i="70"/>
  <c r="Q241471" i="70"/>
  <c r="S241471" i="70"/>
  <c r="T241471" i="70"/>
  <c r="R235479" i="70"/>
  <c r="S235479" i="70"/>
  <c r="T235479" i="70"/>
  <c r="Q235479" i="70"/>
  <c r="T233887" i="70"/>
  <c r="S233887" i="70"/>
  <c r="Q233887" i="70"/>
  <c r="R233887" i="70"/>
  <c r="Q83049" i="70"/>
  <c r="R83049" i="70"/>
  <c r="T83049" i="70"/>
  <c r="S83049" i="70"/>
  <c r="T6539" i="70"/>
  <c r="Q6539" i="70"/>
  <c r="R6539" i="70"/>
  <c r="S6539" i="70"/>
  <c r="R219726" i="70"/>
  <c r="T219726" i="70"/>
  <c r="S219726" i="70"/>
  <c r="Q219726" i="70"/>
  <c r="S25017" i="70"/>
  <c r="Q25017" i="70"/>
  <c r="T25017" i="70"/>
  <c r="R25017" i="70"/>
  <c r="S82169" i="70"/>
  <c r="T82169" i="70"/>
  <c r="Q82169" i="70"/>
  <c r="R82169" i="70"/>
  <c r="S90383" i="70"/>
  <c r="T90383" i="70"/>
  <c r="Q90383" i="70"/>
  <c r="R90383" i="70"/>
  <c r="S57791" i="70"/>
  <c r="T57791" i="70"/>
  <c r="Q57791" i="70"/>
  <c r="R57791" i="70"/>
  <c r="R194987" i="70"/>
  <c r="S194987" i="70"/>
  <c r="T194987" i="70"/>
  <c r="Q194987" i="70"/>
  <c r="S162891" i="70"/>
  <c r="T162891" i="70"/>
  <c r="Q162891" i="70"/>
  <c r="R162891" i="70"/>
  <c r="S106683" i="70"/>
  <c r="Q106683" i="70"/>
  <c r="T106683" i="70"/>
  <c r="R106683" i="70"/>
  <c r="T43260" i="70"/>
  <c r="Q43260" i="70"/>
  <c r="R43260" i="70"/>
  <c r="S43260" i="70"/>
  <c r="S104576" i="70"/>
  <c r="T104576" i="70"/>
  <c r="R104576" i="70"/>
  <c r="Q104576" i="70"/>
  <c r="T169921" i="70"/>
  <c r="Q169921" i="70"/>
  <c r="R169921" i="70"/>
  <c r="S169921" i="70"/>
  <c r="S88728" i="70"/>
  <c r="R88728" i="70"/>
  <c r="T88728" i="70"/>
  <c r="Q88728" i="70"/>
  <c r="S32069" i="70"/>
  <c r="T32069" i="70"/>
  <c r="Q32069" i="70"/>
  <c r="R32069" i="70"/>
  <c r="S205565" i="70"/>
  <c r="T205565" i="70"/>
  <c r="Q205565" i="70"/>
  <c r="R205565" i="70"/>
  <c r="R244757" i="70"/>
  <c r="T244757" i="70"/>
  <c r="Q244757" i="70"/>
  <c r="S244757" i="70"/>
  <c r="R149362" i="70"/>
  <c r="S149362" i="70"/>
  <c r="T149362" i="70"/>
  <c r="Q149362" i="70"/>
  <c r="S179504" i="70"/>
  <c r="T179504" i="70"/>
  <c r="Q179504" i="70"/>
  <c r="R179504" i="70"/>
  <c r="T218105" i="70"/>
  <c r="R218105" i="70"/>
  <c r="Q218105" i="70"/>
  <c r="S218105" i="70"/>
  <c r="Q57323" i="70"/>
  <c r="R57323" i="70"/>
  <c r="S57323" i="70"/>
  <c r="T57323" i="70"/>
  <c r="T45971" i="70"/>
  <c r="R45971" i="70"/>
  <c r="Q45971" i="70"/>
  <c r="S45971" i="70"/>
  <c r="S221103" i="70"/>
  <c r="Q221103" i="70"/>
  <c r="T221103" i="70"/>
  <c r="R221103" i="70"/>
  <c r="R73383" i="70"/>
  <c r="Q73383" i="70"/>
  <c r="S73383" i="70"/>
  <c r="T73383" i="70"/>
  <c r="T230187" i="70"/>
  <c r="Q230187" i="70"/>
  <c r="S230187" i="70"/>
  <c r="R230187" i="70"/>
  <c r="R205381" i="70"/>
  <c r="S205381" i="70"/>
  <c r="Q205381" i="70"/>
  <c r="T205381" i="70"/>
  <c r="S26719" i="70"/>
  <c r="Q26719" i="70"/>
  <c r="T26719" i="70"/>
  <c r="R26719" i="70"/>
  <c r="R215153" i="70"/>
  <c r="S215153" i="70"/>
  <c r="Q215153" i="70"/>
  <c r="T215153" i="70"/>
  <c r="R30950" i="70"/>
  <c r="S30950" i="70"/>
  <c r="Q30950" i="70"/>
  <c r="T30950" i="70"/>
  <c r="Q13033" i="70"/>
  <c r="R13033" i="70"/>
  <c r="S13033" i="70"/>
  <c r="T13033" i="70"/>
  <c r="T187164" i="70"/>
  <c r="R187164" i="70"/>
  <c r="Q187164" i="70"/>
  <c r="S187164" i="70"/>
  <c r="T86787" i="70"/>
  <c r="S86787" i="70"/>
  <c r="R86787" i="70"/>
  <c r="Q86787" i="70"/>
  <c r="Q24997" i="70"/>
  <c r="T24997" i="70"/>
  <c r="R24997" i="70"/>
  <c r="S24997" i="70"/>
  <c r="S227453" i="70"/>
  <c r="R227453" i="70"/>
  <c r="T227453" i="70"/>
  <c r="Q227453" i="70"/>
  <c r="R56043" i="70"/>
  <c r="Q56043" i="70"/>
  <c r="S56043" i="70"/>
  <c r="T56043" i="70"/>
  <c r="S94233" i="70"/>
  <c r="T94233" i="70"/>
  <c r="R94233" i="70"/>
  <c r="Q94233" i="70"/>
  <c r="S151637" i="70"/>
  <c r="Q151637" i="70"/>
  <c r="T151637" i="70"/>
  <c r="R151637" i="70"/>
  <c r="Q116115" i="70"/>
  <c r="R116115" i="70"/>
  <c r="S116115" i="70"/>
  <c r="T116115" i="70"/>
  <c r="Q151828" i="70"/>
  <c r="R151828" i="70"/>
  <c r="T151828" i="70"/>
  <c r="S151828" i="70"/>
  <c r="T85653" i="70"/>
  <c r="Q85653" i="70"/>
  <c r="S85653" i="70"/>
  <c r="R85653" i="70"/>
  <c r="S152713" i="70"/>
  <c r="Q152713" i="70"/>
  <c r="T152713" i="70"/>
  <c r="R152713" i="70"/>
  <c r="S224196" i="70"/>
  <c r="T224196" i="70"/>
  <c r="Q224196" i="70"/>
  <c r="R224196" i="70"/>
  <c r="S134659" i="70"/>
  <c r="T134659" i="70"/>
  <c r="Q134659" i="70"/>
  <c r="R134659" i="70"/>
  <c r="T10223" i="70"/>
  <c r="Q10223" i="70"/>
  <c r="S10223" i="70"/>
  <c r="R10223" i="70"/>
  <c r="R179917" i="70"/>
  <c r="S179917" i="70"/>
  <c r="T179917" i="70"/>
  <c r="Q179917" i="70"/>
  <c r="T231770" i="70"/>
  <c r="Q231770" i="70"/>
  <c r="S231770" i="70"/>
  <c r="R231770" i="70"/>
  <c r="R55594" i="70"/>
  <c r="S55594" i="70"/>
  <c r="T55594" i="70"/>
  <c r="Q55594" i="70"/>
  <c r="R100324" i="70"/>
  <c r="T100324" i="70"/>
  <c r="S100324" i="70"/>
  <c r="Q100324" i="70"/>
  <c r="S175365" i="70"/>
  <c r="T175365" i="70"/>
  <c r="Q175365" i="70"/>
  <c r="R175365" i="70"/>
  <c r="R82421" i="70"/>
  <c r="S82421" i="70"/>
  <c r="T82421" i="70"/>
  <c r="Q82421" i="70"/>
  <c r="Q130515" i="70"/>
  <c r="R130515" i="70"/>
  <c r="S130515" i="70"/>
  <c r="T130515" i="70"/>
  <c r="Q14822" i="70"/>
  <c r="T14822" i="70"/>
  <c r="S14822" i="70"/>
  <c r="R14822" i="70"/>
  <c r="R18697" i="70"/>
  <c r="T18697" i="70"/>
  <c r="S18697" i="70"/>
  <c r="Q18697" i="70"/>
  <c r="T141060" i="70"/>
  <c r="S141060" i="70"/>
  <c r="R141060" i="70"/>
  <c r="Q141060" i="70"/>
  <c r="T224163" i="70"/>
  <c r="Q224163" i="70"/>
  <c r="R224163" i="70"/>
  <c r="S224163" i="70"/>
  <c r="Q94935" i="70"/>
  <c r="T94935" i="70"/>
  <c r="S94935" i="70"/>
  <c r="R94935" i="70"/>
  <c r="Q15703" i="70"/>
  <c r="R15703" i="70"/>
  <c r="T15703" i="70"/>
  <c r="S15703" i="70"/>
  <c r="R182682" i="70"/>
  <c r="T182682" i="70"/>
  <c r="Q182682" i="70"/>
  <c r="S182682" i="70"/>
  <c r="R171275" i="70"/>
  <c r="S171275" i="70"/>
  <c r="T171275" i="70"/>
  <c r="Q171275" i="70"/>
  <c r="R101375" i="70"/>
  <c r="S101375" i="70"/>
  <c r="T101375" i="70"/>
  <c r="Q101375" i="70"/>
  <c r="S73865" i="70"/>
  <c r="T73865" i="70"/>
  <c r="Q73865" i="70"/>
  <c r="R73865" i="70"/>
  <c r="T204874" i="70"/>
  <c r="R204874" i="70"/>
  <c r="Q204874" i="70"/>
  <c r="S204874" i="70"/>
  <c r="R187265" i="70"/>
  <c r="S187265" i="70"/>
  <c r="T187265" i="70"/>
  <c r="Q187265" i="70"/>
  <c r="Q183480" i="70"/>
  <c r="R183480" i="70"/>
  <c r="S183480" i="70"/>
  <c r="T183480" i="70"/>
  <c r="S244744" i="70"/>
  <c r="T244744" i="70"/>
  <c r="Q244744" i="70"/>
  <c r="R244744" i="70"/>
  <c r="S212699" i="70"/>
  <c r="T212699" i="70"/>
  <c r="R212699" i="70"/>
  <c r="Q212699" i="70"/>
  <c r="T147903" i="70"/>
  <c r="R147903" i="70"/>
  <c r="S147903" i="70"/>
  <c r="Q147903" i="70"/>
  <c r="T233675" i="70"/>
  <c r="Q233675" i="70"/>
  <c r="S233675" i="70"/>
  <c r="R233675" i="70"/>
  <c r="T118592" i="70"/>
  <c r="Q118592" i="70"/>
  <c r="R118592" i="70"/>
  <c r="S118592" i="70"/>
  <c r="T61209" i="70"/>
  <c r="Q61209" i="70"/>
  <c r="R61209" i="70"/>
  <c r="S61209" i="70"/>
  <c r="S148930" i="70"/>
  <c r="T148930" i="70"/>
  <c r="Q148930" i="70"/>
  <c r="R148930" i="70"/>
  <c r="S234510" i="70"/>
  <c r="R234510" i="70"/>
  <c r="T234510" i="70"/>
  <c r="Q234510" i="70"/>
  <c r="Q158255" i="70"/>
  <c r="R158255" i="70"/>
  <c r="S158255" i="70"/>
  <c r="T158255" i="70"/>
  <c r="R209407" i="70"/>
  <c r="S209407" i="70"/>
  <c r="T209407" i="70"/>
  <c r="Q209407" i="70"/>
  <c r="R207322" i="70"/>
  <c r="S207322" i="70"/>
  <c r="T207322" i="70"/>
  <c r="Q207322" i="70"/>
  <c r="T92791" i="70"/>
  <c r="R92791" i="70"/>
  <c r="S92791" i="70"/>
  <c r="Q92791" i="70"/>
  <c r="T218913" i="70"/>
  <c r="R218913" i="70"/>
  <c r="S218913" i="70"/>
  <c r="Q218913" i="70"/>
  <c r="Q69436" i="70"/>
  <c r="R69436" i="70"/>
  <c r="S69436" i="70"/>
  <c r="T69436" i="70"/>
  <c r="T198436" i="70"/>
  <c r="R198436" i="70"/>
  <c r="Q198436" i="70"/>
  <c r="S198436" i="70"/>
  <c r="S78241" i="70"/>
  <c r="R78241" i="70"/>
  <c r="T78241" i="70"/>
  <c r="Q78241" i="70"/>
  <c r="Q100590" i="70"/>
  <c r="R100590" i="70"/>
  <c r="T100590" i="70"/>
  <c r="S100590" i="70"/>
  <c r="S241013" i="70"/>
  <c r="R241013" i="70"/>
  <c r="Q241013" i="70"/>
  <c r="T241013" i="70"/>
  <c r="R191406" i="70"/>
  <c r="Q191406" i="70"/>
  <c r="S191406" i="70"/>
  <c r="T191406" i="70"/>
  <c r="S60545" i="70"/>
  <c r="T60545" i="70"/>
  <c r="Q60545" i="70"/>
  <c r="R60545" i="70"/>
  <c r="R62046" i="70"/>
  <c r="S62046" i="70"/>
  <c r="T62046" i="70"/>
  <c r="Q62046" i="70"/>
  <c r="S54680" i="70"/>
  <c r="Q54680" i="70"/>
  <c r="T54680" i="70"/>
  <c r="R54680" i="70"/>
  <c r="R121809" i="70"/>
  <c r="S121809" i="70"/>
  <c r="Q121809" i="70"/>
  <c r="T121809" i="70"/>
  <c r="Q96586" i="70"/>
  <c r="R96586" i="70"/>
  <c r="T96586" i="70"/>
  <c r="S96586" i="70"/>
  <c r="T120577" i="70"/>
  <c r="Q120577" i="70"/>
  <c r="R120577" i="70"/>
  <c r="S120577" i="70"/>
  <c r="R122461" i="70"/>
  <c r="S122461" i="70"/>
  <c r="T122461" i="70"/>
  <c r="Q122461" i="70"/>
  <c r="R136349" i="70"/>
  <c r="S136349" i="70"/>
  <c r="T136349" i="70"/>
  <c r="Q136349" i="70"/>
  <c r="T177138" i="70"/>
  <c r="Q177138" i="70"/>
  <c r="R177138" i="70"/>
  <c r="S177138" i="70"/>
  <c r="S135067" i="70"/>
  <c r="T135067" i="70"/>
  <c r="Q135067" i="70"/>
  <c r="R135067" i="70"/>
  <c r="R21143" i="70"/>
  <c r="S21143" i="70"/>
  <c r="T21143" i="70"/>
  <c r="Q21143" i="70"/>
  <c r="S21925" i="70"/>
  <c r="Q21925" i="70"/>
  <c r="T21925" i="70"/>
  <c r="R21925" i="70"/>
  <c r="R226529" i="70"/>
  <c r="S226529" i="70"/>
  <c r="T226529" i="70"/>
  <c r="Q226529" i="70"/>
  <c r="T15802" i="70"/>
  <c r="R15802" i="70"/>
  <c r="Q15802" i="70"/>
  <c r="S15802" i="70"/>
  <c r="Q243882" i="70"/>
  <c r="T243882" i="70"/>
  <c r="R243882" i="70"/>
  <c r="S243882" i="70"/>
  <c r="Q99627" i="70"/>
  <c r="R99627" i="70"/>
  <c r="T99627" i="70"/>
  <c r="S99627" i="70"/>
  <c r="S226700" i="70"/>
  <c r="Q226700" i="70"/>
  <c r="R226700" i="70"/>
  <c r="T226700" i="70"/>
  <c r="S54987" i="70"/>
  <c r="T54987" i="70"/>
  <c r="Q54987" i="70"/>
  <c r="R54987" i="70"/>
  <c r="Q95364" i="70"/>
  <c r="T95364" i="70"/>
  <c r="R95364" i="70"/>
  <c r="S95364" i="70"/>
  <c r="R88341" i="70"/>
  <c r="T88341" i="70"/>
  <c r="S88341" i="70"/>
  <c r="Q88341" i="70"/>
  <c r="R108177" i="70"/>
  <c r="Q108177" i="70"/>
  <c r="S108177" i="70"/>
  <c r="T108177" i="70"/>
  <c r="Q106353" i="70"/>
  <c r="S106353" i="70"/>
  <c r="T106353" i="70"/>
  <c r="R106353" i="70"/>
  <c r="R151213" i="70"/>
  <c r="S151213" i="70"/>
  <c r="Q151213" i="70"/>
  <c r="T151213" i="70"/>
  <c r="R59101" i="70"/>
  <c r="T59101" i="70"/>
  <c r="S59101" i="70"/>
  <c r="Q59101" i="70"/>
  <c r="Q174436" i="70"/>
  <c r="R174436" i="70"/>
  <c r="S174436" i="70"/>
  <c r="T174436" i="70"/>
  <c r="T186879" i="70"/>
  <c r="Q186879" i="70"/>
  <c r="R186879" i="70"/>
  <c r="S186879" i="70"/>
  <c r="Q8729" i="70"/>
  <c r="S8729" i="70"/>
  <c r="T8729" i="70"/>
  <c r="R8729" i="70"/>
  <c r="T145806" i="70"/>
  <c r="R145806" i="70"/>
  <c r="Q145806" i="70"/>
  <c r="S145806" i="70"/>
  <c r="R15036" i="70"/>
  <c r="Q15036" i="70"/>
  <c r="S15036" i="70"/>
  <c r="T15036" i="70"/>
  <c r="S139898" i="70"/>
  <c r="R139898" i="70"/>
  <c r="T139898" i="70"/>
  <c r="Q139898" i="70"/>
  <c r="R6174" i="70"/>
  <c r="S6174" i="70"/>
  <c r="Q6174" i="70"/>
  <c r="T6174" i="70"/>
  <c r="T47964" i="70"/>
  <c r="R47964" i="70"/>
  <c r="S47964" i="70"/>
  <c r="Q47964" i="70"/>
  <c r="R117687" i="70"/>
  <c r="S117687" i="70"/>
  <c r="Q117687" i="70"/>
  <c r="T117687" i="70"/>
  <c r="R61054" i="70"/>
  <c r="S61054" i="70"/>
  <c r="T61054" i="70"/>
  <c r="Q61054" i="70"/>
  <c r="Q176719" i="70"/>
  <c r="R176719" i="70"/>
  <c r="S176719" i="70"/>
  <c r="T176719" i="70"/>
  <c r="R30485" i="70"/>
  <c r="S30485" i="70"/>
  <c r="Q30485" i="70"/>
  <c r="T30485" i="70"/>
  <c r="Q241076" i="70"/>
  <c r="R241076" i="70"/>
  <c r="S241076" i="70"/>
  <c r="T241076" i="70"/>
  <c r="T57025" i="70"/>
  <c r="Q57025" i="70"/>
  <c r="R57025" i="70"/>
  <c r="S57025" i="70"/>
  <c r="T15011" i="70"/>
  <c r="Q15011" i="70"/>
  <c r="S15011" i="70"/>
  <c r="R15011" i="70"/>
  <c r="Q71353" i="70"/>
  <c r="R71353" i="70"/>
  <c r="S71353" i="70"/>
  <c r="T71353" i="70"/>
  <c r="R126766" i="70"/>
  <c r="S126766" i="70"/>
  <c r="Q126766" i="70"/>
  <c r="T126766" i="70"/>
  <c r="S132189" i="70"/>
  <c r="T132189" i="70"/>
  <c r="Q132189" i="70"/>
  <c r="R132189" i="70"/>
  <c r="Q14619" i="70"/>
  <c r="S14619" i="70"/>
  <c r="T14619" i="70"/>
  <c r="R14619" i="70"/>
  <c r="Q3902" i="70"/>
  <c r="T3902" i="70"/>
  <c r="R3902" i="70"/>
  <c r="S3902" i="70"/>
  <c r="R232060" i="70"/>
  <c r="T232060" i="70"/>
  <c r="Q232060" i="70"/>
  <c r="S232060" i="70"/>
  <c r="S74826" i="70"/>
  <c r="T74826" i="70"/>
  <c r="R74826" i="70"/>
  <c r="Q74826" i="70"/>
  <c r="Q240513" i="70"/>
  <c r="S240513" i="70"/>
  <c r="R240513" i="70"/>
  <c r="T240513" i="70"/>
  <c r="S113748" i="70"/>
  <c r="Q113748" i="70"/>
  <c r="T113748" i="70"/>
  <c r="R113748" i="70"/>
  <c r="T191451" i="70"/>
  <c r="S191451" i="70"/>
  <c r="Q191451" i="70"/>
  <c r="R191451" i="70"/>
  <c r="R196763" i="70"/>
  <c r="Q196763" i="70"/>
  <c r="T196763" i="70"/>
  <c r="S196763" i="70"/>
  <c r="Q153618" i="70"/>
  <c r="R153618" i="70"/>
  <c r="S153618" i="70"/>
  <c r="T153618" i="70"/>
  <c r="S32907" i="70"/>
  <c r="Q32907" i="70"/>
  <c r="T32907" i="70"/>
  <c r="R32907" i="70"/>
  <c r="S52902" i="70"/>
  <c r="T52902" i="70"/>
  <c r="Q52902" i="70"/>
  <c r="R52902" i="70"/>
  <c r="S22193" i="70"/>
  <c r="Q22193" i="70"/>
  <c r="T22193" i="70"/>
  <c r="R22193" i="70"/>
  <c r="R133315" i="70"/>
  <c r="S133315" i="70"/>
  <c r="T133315" i="70"/>
  <c r="Q133315" i="70"/>
  <c r="S205996" i="70"/>
  <c r="T205996" i="70"/>
  <c r="Q205996" i="70"/>
  <c r="R205996" i="70"/>
  <c r="T167967" i="70"/>
  <c r="R167967" i="70"/>
  <c r="S167967" i="70"/>
  <c r="Q167967" i="70"/>
  <c r="Q60434" i="70"/>
  <c r="R60434" i="70"/>
  <c r="S60434" i="70"/>
  <c r="T60434" i="70"/>
  <c r="S127275" i="70"/>
  <c r="T127275" i="70"/>
  <c r="Q127275" i="70"/>
  <c r="R127275" i="70"/>
  <c r="T7707" i="70"/>
  <c r="Q7707" i="70"/>
  <c r="R7707" i="70"/>
  <c r="S7707" i="70"/>
  <c r="Q19778" i="70"/>
  <c r="T19778" i="70"/>
  <c r="R19778" i="70"/>
  <c r="S19778" i="70"/>
  <c r="Q153072" i="70"/>
  <c r="T153072" i="70"/>
  <c r="S153072" i="70"/>
  <c r="R153072" i="70"/>
  <c r="R220767" i="70"/>
  <c r="Q220767" i="70"/>
  <c r="S220767" i="70"/>
  <c r="T220767" i="70"/>
  <c r="R84359" i="70"/>
  <c r="S84359" i="70"/>
  <c r="Q84359" i="70"/>
  <c r="T84359" i="70"/>
  <c r="S204788" i="70"/>
  <c r="Q204788" i="70"/>
  <c r="T204788" i="70"/>
  <c r="R204788" i="70"/>
  <c r="R203447" i="70"/>
  <c r="S203447" i="70"/>
  <c r="T203447" i="70"/>
  <c r="Q203447" i="70"/>
  <c r="Q187824" i="70"/>
  <c r="S187824" i="70"/>
  <c r="T187824" i="70"/>
  <c r="R187824" i="70"/>
  <c r="R219810" i="70"/>
  <c r="T219810" i="70"/>
  <c r="S219810" i="70"/>
  <c r="Q219810" i="70"/>
  <c r="Q138187" i="70"/>
  <c r="R138187" i="70"/>
  <c r="S138187" i="70"/>
  <c r="T138187" i="70"/>
  <c r="Q170439" i="70"/>
  <c r="S170439" i="70"/>
  <c r="R170439" i="70"/>
  <c r="T170439" i="70"/>
  <c r="R198957" i="70"/>
  <c r="T198957" i="70"/>
  <c r="S198957" i="70"/>
  <c r="Q198957" i="70"/>
  <c r="S121488" i="70"/>
  <c r="T121488" i="70"/>
  <c r="Q121488" i="70"/>
  <c r="R121488" i="70"/>
  <c r="Q138659" i="70"/>
  <c r="R138659" i="70"/>
  <c r="S138659" i="70"/>
  <c r="T138659" i="70"/>
  <c r="Q21699" i="70"/>
  <c r="T21699" i="70"/>
  <c r="R21699" i="70"/>
  <c r="S21699" i="70"/>
  <c r="T143207" i="70"/>
  <c r="R143207" i="70"/>
  <c r="S143207" i="70"/>
  <c r="Q143207" i="70"/>
  <c r="R244161" i="70"/>
  <c r="S244161" i="70"/>
  <c r="T244161" i="70"/>
  <c r="Q244161" i="70"/>
  <c r="S146903" i="70"/>
  <c r="Q146903" i="70"/>
  <c r="T146903" i="70"/>
  <c r="R146903" i="70"/>
  <c r="Q114971" i="70"/>
  <c r="T114971" i="70"/>
  <c r="R114971" i="70"/>
  <c r="S114971" i="70"/>
  <c r="Q41701" i="70"/>
  <c r="S41701" i="70"/>
  <c r="T41701" i="70"/>
  <c r="R41701" i="70"/>
  <c r="T48033" i="70"/>
  <c r="Q48033" i="70"/>
  <c r="R48033" i="70"/>
  <c r="S48033" i="70"/>
  <c r="Q23163" i="70"/>
  <c r="T23163" i="70"/>
  <c r="R23163" i="70"/>
  <c r="S23163" i="70"/>
  <c r="S208889" i="70"/>
  <c r="T208889" i="70"/>
  <c r="Q208889" i="70"/>
  <c r="R208889" i="70"/>
  <c r="Q123546" i="70"/>
  <c r="R123546" i="70"/>
  <c r="S123546" i="70"/>
  <c r="T123546" i="70"/>
  <c r="S221195" i="70"/>
  <c r="T221195" i="70"/>
  <c r="Q221195" i="70"/>
  <c r="R221195" i="70"/>
  <c r="R93954" i="70"/>
  <c r="S93954" i="70"/>
  <c r="T93954" i="70"/>
  <c r="Q93954" i="70"/>
  <c r="Q150213" i="70"/>
  <c r="T150213" i="70"/>
  <c r="R150213" i="70"/>
  <c r="S150213" i="70"/>
  <c r="T125342" i="70"/>
  <c r="S125342" i="70"/>
  <c r="Q125342" i="70"/>
  <c r="R125342" i="70"/>
  <c r="T217836" i="70"/>
  <c r="R217836" i="70"/>
  <c r="S217836" i="70"/>
  <c r="Q217836" i="70"/>
  <c r="S19685" i="70"/>
  <c r="Q19685" i="70"/>
  <c r="T19685" i="70"/>
  <c r="R19685" i="70"/>
  <c r="R214203" i="70"/>
  <c r="Q214203" i="70"/>
  <c r="S214203" i="70"/>
  <c r="T214203" i="70"/>
  <c r="R178133" i="70"/>
  <c r="S178133" i="70"/>
  <c r="T178133" i="70"/>
  <c r="Q178133" i="70"/>
  <c r="R76079" i="70"/>
  <c r="S76079" i="70"/>
  <c r="T76079" i="70"/>
  <c r="Q76079" i="70"/>
  <c r="S9450" i="70"/>
  <c r="T9450" i="70"/>
  <c r="Q9450" i="70"/>
  <c r="R9450" i="70"/>
  <c r="Q77770" i="70"/>
  <c r="S77770" i="70"/>
  <c r="R77770" i="70"/>
  <c r="T77770" i="70"/>
  <c r="R221644" i="70"/>
  <c r="S221644" i="70"/>
  <c r="T221644" i="70"/>
  <c r="Q221644" i="70"/>
  <c r="R151392" i="70"/>
  <c r="S151392" i="70"/>
  <c r="T151392" i="70"/>
  <c r="Q151392" i="70"/>
  <c r="R190785" i="70"/>
  <c r="S190785" i="70"/>
  <c r="T190785" i="70"/>
  <c r="Q190785" i="70"/>
  <c r="R148091" i="70"/>
  <c r="S148091" i="70"/>
  <c r="Q148091" i="70"/>
  <c r="T148091" i="70"/>
  <c r="R64815" i="70"/>
  <c r="S64815" i="70"/>
  <c r="T64815" i="70"/>
  <c r="Q64815" i="70"/>
  <c r="T62380" i="70"/>
  <c r="Q62380" i="70"/>
  <c r="R62380" i="70"/>
  <c r="S62380" i="70"/>
  <c r="S231836" i="70"/>
  <c r="R231836" i="70"/>
  <c r="Q231836" i="70"/>
  <c r="T231836" i="70"/>
  <c r="S174049" i="70"/>
  <c r="T174049" i="70"/>
  <c r="Q174049" i="70"/>
  <c r="R174049" i="70"/>
  <c r="S198673" i="70"/>
  <c r="Q198673" i="70"/>
  <c r="R198673" i="70"/>
  <c r="T198673" i="70"/>
  <c r="S186315" i="70"/>
  <c r="T186315" i="70"/>
  <c r="Q186315" i="70"/>
  <c r="R186315" i="70"/>
  <c r="S70367" i="70"/>
  <c r="T70367" i="70"/>
  <c r="Q70367" i="70"/>
  <c r="R70367" i="70"/>
  <c r="T240711" i="70"/>
  <c r="Q240711" i="70"/>
  <c r="S240711" i="70"/>
  <c r="R240711" i="70"/>
  <c r="Q19540" i="70"/>
  <c r="S19540" i="70"/>
  <c r="T19540" i="70"/>
  <c r="R19540" i="70"/>
  <c r="S38117" i="70"/>
  <c r="T38117" i="70"/>
  <c r="R38117" i="70"/>
  <c r="Q38117" i="70"/>
  <c r="T103765" i="70"/>
  <c r="S103765" i="70"/>
  <c r="Q103765" i="70"/>
  <c r="R103765" i="70"/>
  <c r="R144229" i="70"/>
  <c r="S144229" i="70"/>
  <c r="Q144229" i="70"/>
  <c r="T144229" i="70"/>
  <c r="R151511" i="70"/>
  <c r="S151511" i="70"/>
  <c r="Q151511" i="70"/>
  <c r="T151511" i="70"/>
  <c r="T71563" i="70"/>
  <c r="Q71563" i="70"/>
  <c r="R71563" i="70"/>
  <c r="S71563" i="70"/>
  <c r="R40823" i="70"/>
  <c r="Q40823" i="70"/>
  <c r="S40823" i="70"/>
  <c r="T40823" i="70"/>
  <c r="Q200161" i="70"/>
  <c r="S200161" i="70"/>
  <c r="T200161" i="70"/>
  <c r="R200161" i="70"/>
  <c r="S59304" i="70"/>
  <c r="T59304" i="70"/>
  <c r="Q59304" i="70"/>
  <c r="R59304" i="70"/>
  <c r="T165385" i="70"/>
  <c r="Q165385" i="70"/>
  <c r="R165385" i="70"/>
  <c r="S165385" i="70"/>
  <c r="S186777" i="70"/>
  <c r="T186777" i="70"/>
  <c r="Q186777" i="70"/>
  <c r="R186777" i="70"/>
  <c r="Q128507" i="70"/>
  <c r="R128507" i="70"/>
  <c r="S128507" i="70"/>
  <c r="T128507" i="70"/>
  <c r="S228117" i="70"/>
  <c r="Q228117" i="70"/>
  <c r="T228117" i="70"/>
  <c r="R228117" i="70"/>
  <c r="S179550" i="70"/>
  <c r="T179550" i="70"/>
  <c r="Q179550" i="70"/>
  <c r="R179550" i="70"/>
  <c r="S81602" i="70"/>
  <c r="Q81602" i="70"/>
  <c r="R81602" i="70"/>
  <c r="T81602" i="70"/>
  <c r="S123168" i="70"/>
  <c r="R123168" i="70"/>
  <c r="T123168" i="70"/>
  <c r="Q123168" i="70"/>
  <c r="R152083" i="70"/>
  <c r="S152083" i="70"/>
  <c r="Q152083" i="70"/>
  <c r="T152083" i="70"/>
  <c r="Q62091" i="70"/>
  <c r="R62091" i="70"/>
  <c r="S62091" i="70"/>
  <c r="T62091" i="70"/>
  <c r="R44866" i="70"/>
  <c r="S44866" i="70"/>
  <c r="Q44866" i="70"/>
  <c r="T44866" i="70"/>
  <c r="T178568" i="70"/>
  <c r="Q178568" i="70"/>
  <c r="R178568" i="70"/>
  <c r="S178568" i="70"/>
  <c r="S208931" i="70"/>
  <c r="R208931" i="70"/>
  <c r="Q208931" i="70"/>
  <c r="T208931" i="70"/>
  <c r="R205688" i="70"/>
  <c r="S205688" i="70"/>
  <c r="Q205688" i="70"/>
  <c r="T205688" i="70"/>
  <c r="S216485" i="70"/>
  <c r="T216485" i="70"/>
  <c r="Q216485" i="70"/>
  <c r="R216485" i="70"/>
  <c r="R224486" i="70"/>
  <c r="T224486" i="70"/>
  <c r="S224486" i="70"/>
  <c r="Q224486" i="70"/>
  <c r="S188485" i="70"/>
  <c r="T188485" i="70"/>
  <c r="Q188485" i="70"/>
  <c r="R188485" i="70"/>
  <c r="T213545" i="70"/>
  <c r="R213545" i="70"/>
  <c r="Q213545" i="70"/>
  <c r="S213545" i="70"/>
  <c r="S140961" i="70"/>
  <c r="Q140961" i="70"/>
  <c r="T140961" i="70"/>
  <c r="R140961" i="70"/>
  <c r="Q121655" i="70"/>
  <c r="S121655" i="70"/>
  <c r="T121655" i="70"/>
  <c r="R121655" i="70"/>
  <c r="R157846" i="70"/>
  <c r="T157846" i="70"/>
  <c r="S157846" i="70"/>
  <c r="Q157846" i="70"/>
  <c r="Q74987" i="70"/>
  <c r="R74987" i="70"/>
  <c r="S74987" i="70"/>
  <c r="T74987" i="70"/>
  <c r="R127157" i="70"/>
  <c r="S127157" i="70"/>
  <c r="T127157" i="70"/>
  <c r="Q127157" i="70"/>
  <c r="R5763" i="70"/>
  <c r="S5763" i="70"/>
  <c r="Q5763" i="70"/>
  <c r="T5763" i="70"/>
  <c r="T117277" i="70"/>
  <c r="Q117277" i="70"/>
  <c r="R117277" i="70"/>
  <c r="S117277" i="70"/>
  <c r="T95412" i="70"/>
  <c r="S95412" i="70"/>
  <c r="R95412" i="70"/>
  <c r="Q95412" i="70"/>
  <c r="Q228881" i="70"/>
  <c r="S228881" i="70"/>
  <c r="R228881" i="70"/>
  <c r="T228881" i="70"/>
  <c r="S140486" i="70"/>
  <c r="R140486" i="70"/>
  <c r="Q140486" i="70"/>
  <c r="T140486" i="70"/>
  <c r="T45430" i="70"/>
  <c r="Q45430" i="70"/>
  <c r="R45430" i="70"/>
  <c r="S45430" i="70"/>
  <c r="R155927" i="70"/>
  <c r="S155927" i="70"/>
  <c r="T155927" i="70"/>
  <c r="Q155927" i="70"/>
  <c r="S199627" i="70"/>
  <c r="Q199627" i="70"/>
  <c r="R199627" i="70"/>
  <c r="T199627" i="70"/>
  <c r="R48315" i="70"/>
  <c r="Q48315" i="70"/>
  <c r="T48315" i="70"/>
  <c r="S48315" i="70"/>
  <c r="R112808" i="70"/>
  <c r="S112808" i="70"/>
  <c r="T112808" i="70"/>
  <c r="Q112808" i="70"/>
  <c r="Q61542" i="70"/>
  <c r="R61542" i="70"/>
  <c r="S61542" i="70"/>
  <c r="T61542" i="70"/>
  <c r="Q177141" i="70"/>
  <c r="R177141" i="70"/>
  <c r="S177141" i="70"/>
  <c r="T177141" i="70"/>
  <c r="T244590" i="70"/>
  <c r="S244590" i="70"/>
  <c r="R244590" i="70"/>
  <c r="Q244590" i="70"/>
  <c r="S221913" i="70"/>
  <c r="Q221913" i="70"/>
  <c r="T221913" i="70"/>
  <c r="R221913" i="70"/>
  <c r="S33295" i="70"/>
  <c r="T33295" i="70"/>
  <c r="R33295" i="70"/>
  <c r="Q33295" i="70"/>
  <c r="R57645" i="70"/>
  <c r="S57645" i="70"/>
  <c r="T57645" i="70"/>
  <c r="Q57645" i="70"/>
  <c r="S58383" i="70"/>
  <c r="T58383" i="70"/>
  <c r="Q58383" i="70"/>
  <c r="R58383" i="70"/>
  <c r="R115773" i="70"/>
  <c r="Q115773" i="70"/>
  <c r="S115773" i="70"/>
  <c r="T115773" i="70"/>
  <c r="S149561" i="70"/>
  <c r="Q149561" i="70"/>
  <c r="T149561" i="70"/>
  <c r="R149561" i="70"/>
  <c r="T176193" i="70"/>
  <c r="R176193" i="70"/>
  <c r="S176193" i="70"/>
  <c r="Q176193" i="70"/>
  <c r="S238136" i="70"/>
  <c r="T238136" i="70"/>
  <c r="R238136" i="70"/>
  <c r="Q238136" i="70"/>
  <c r="T164573" i="70"/>
  <c r="R164573" i="70"/>
  <c r="Q164573" i="70"/>
  <c r="S164573" i="70"/>
  <c r="S81273" i="70"/>
  <c r="T81273" i="70"/>
  <c r="R81273" i="70"/>
  <c r="Q81273" i="70"/>
  <c r="S122973" i="70"/>
  <c r="T122973" i="70"/>
  <c r="Q122973" i="70"/>
  <c r="R122973" i="70"/>
  <c r="S54279" i="70"/>
  <c r="T54279" i="70"/>
  <c r="Q54279" i="70"/>
  <c r="R54279" i="70"/>
  <c r="S92050" i="70"/>
  <c r="Q92050" i="70"/>
  <c r="T92050" i="70"/>
  <c r="R92050" i="70"/>
  <c r="R201781" i="70"/>
  <c r="Q201781" i="70"/>
  <c r="S201781" i="70"/>
  <c r="T201781" i="70"/>
  <c r="Q176065" i="70"/>
  <c r="R176065" i="70"/>
  <c r="S176065" i="70"/>
  <c r="T176065" i="70"/>
  <c r="S201629" i="70"/>
  <c r="T201629" i="70"/>
  <c r="R201629" i="70"/>
  <c r="Q201629" i="70"/>
  <c r="S63805" i="70"/>
  <c r="T63805" i="70"/>
  <c r="Q63805" i="70"/>
  <c r="R63805" i="70"/>
  <c r="T227543" i="70"/>
  <c r="S227543" i="70"/>
  <c r="Q227543" i="70"/>
  <c r="R227543" i="70"/>
  <c r="R5869" i="70"/>
  <c r="Q5869" i="70"/>
  <c r="T5869" i="70"/>
  <c r="S5869" i="70"/>
  <c r="T10405" i="70"/>
  <c r="S10405" i="70"/>
  <c r="Q10405" i="70"/>
  <c r="R10405" i="70"/>
  <c r="Q172774" i="70"/>
  <c r="R172774" i="70"/>
  <c r="T172774" i="70"/>
  <c r="S172774" i="70"/>
  <c r="Q174902" i="70"/>
  <c r="R174902" i="70"/>
  <c r="S174902" i="70"/>
  <c r="T174902" i="70"/>
  <c r="Q210630" i="70"/>
  <c r="S210630" i="70"/>
  <c r="R210630" i="70"/>
  <c r="T210630" i="70"/>
  <c r="S198205" i="70"/>
  <c r="Q198205" i="70"/>
  <c r="R198205" i="70"/>
  <c r="T198205" i="70"/>
  <c r="Q168952" i="70"/>
  <c r="R168952" i="70"/>
  <c r="S168952" i="70"/>
  <c r="T168952" i="70"/>
  <c r="R99871" i="70"/>
  <c r="Q99871" i="70"/>
  <c r="S99871" i="70"/>
  <c r="T99871" i="70"/>
  <c r="Q199121" i="70"/>
  <c r="R199121" i="70"/>
  <c r="T199121" i="70"/>
  <c r="S199121" i="70"/>
  <c r="S124483" i="70"/>
  <c r="R124483" i="70"/>
  <c r="T124483" i="70"/>
  <c r="Q124483" i="70"/>
  <c r="Q151497" i="70"/>
  <c r="T151497" i="70"/>
  <c r="R151497" i="70"/>
  <c r="S151497" i="70"/>
  <c r="T71653" i="70"/>
  <c r="Q71653" i="70"/>
  <c r="R71653" i="70"/>
  <c r="S71653" i="70"/>
  <c r="T199360" i="70"/>
  <c r="R199360" i="70"/>
  <c r="Q199360" i="70"/>
  <c r="S199360" i="70"/>
  <c r="T175091" i="70"/>
  <c r="Q175091" i="70"/>
  <c r="R175091" i="70"/>
  <c r="S175091" i="70"/>
  <c r="S76441" i="70"/>
  <c r="R76441" i="70"/>
  <c r="T76441" i="70"/>
  <c r="Q76441" i="70"/>
  <c r="Q208257" i="70"/>
  <c r="S208257" i="70"/>
  <c r="R208257" i="70"/>
  <c r="T208257" i="70"/>
  <c r="R209832" i="70"/>
  <c r="S209832" i="70"/>
  <c r="T209832" i="70"/>
  <c r="Q209832" i="70"/>
  <c r="T170219" i="70"/>
  <c r="Q170219" i="70"/>
  <c r="R170219" i="70"/>
  <c r="S170219" i="70"/>
  <c r="T158743" i="70"/>
  <c r="S158743" i="70"/>
  <c r="Q158743" i="70"/>
  <c r="R158743" i="70"/>
  <c r="T221405" i="70"/>
  <c r="Q221405" i="70"/>
  <c r="R221405" i="70"/>
  <c r="S221405" i="70"/>
  <c r="R29568" i="70"/>
  <c r="S29568" i="70"/>
  <c r="T29568" i="70"/>
  <c r="Q29568" i="70"/>
  <c r="Q196696" i="70"/>
  <c r="T196696" i="70"/>
  <c r="S196696" i="70"/>
  <c r="R196696" i="70"/>
  <c r="T89274" i="70"/>
  <c r="Q89274" i="70"/>
  <c r="R89274" i="70"/>
  <c r="S89274" i="70"/>
  <c r="Q235035" i="70"/>
  <c r="S235035" i="70"/>
  <c r="R235035" i="70"/>
  <c r="T235035" i="70"/>
  <c r="Q226866" i="70"/>
  <c r="R226866" i="70"/>
  <c r="S226866" i="70"/>
  <c r="T226866" i="70"/>
  <c r="R147010" i="70"/>
  <c r="S147010" i="70"/>
  <c r="T147010" i="70"/>
  <c r="Q147010" i="70"/>
  <c r="S143559" i="70"/>
  <c r="Q143559" i="70"/>
  <c r="T143559" i="70"/>
  <c r="R143559" i="70"/>
  <c r="S154057" i="70"/>
  <c r="T154057" i="70"/>
  <c r="Q154057" i="70"/>
  <c r="R154057" i="70"/>
  <c r="T232949" i="70"/>
  <c r="S232949" i="70"/>
  <c r="R232949" i="70"/>
  <c r="Q232949" i="70"/>
  <c r="S182077" i="70"/>
  <c r="T182077" i="70"/>
  <c r="Q182077" i="70"/>
  <c r="R182077" i="70"/>
  <c r="S146681" i="70"/>
  <c r="Q146681" i="70"/>
  <c r="T146681" i="70"/>
  <c r="R146681" i="70"/>
  <c r="T163389" i="70"/>
  <c r="Q163389" i="70"/>
  <c r="R163389" i="70"/>
  <c r="S163389" i="70"/>
  <c r="Q9207" i="70"/>
  <c r="T9207" i="70"/>
  <c r="S9207" i="70"/>
  <c r="R9207" i="70"/>
  <c r="R163563" i="70"/>
  <c r="S163563" i="70"/>
  <c r="T163563" i="70"/>
  <c r="Q163563" i="70"/>
  <c r="R245234" i="70"/>
  <c r="Q245234" i="70"/>
  <c r="S245234" i="70"/>
  <c r="T245234" i="70"/>
  <c r="R129468" i="70"/>
  <c r="T129468" i="70"/>
  <c r="S129468" i="70"/>
  <c r="Q129468" i="70"/>
  <c r="S60242" i="70"/>
  <c r="T60242" i="70"/>
  <c r="R60242" i="70"/>
  <c r="Q60242" i="70"/>
  <c r="R130182" i="70"/>
  <c r="T130182" i="70"/>
  <c r="S130182" i="70"/>
  <c r="Q130182" i="70"/>
  <c r="S182647" i="70"/>
  <c r="T182647" i="70"/>
  <c r="Q182647" i="70"/>
  <c r="R182647" i="70"/>
  <c r="S116563" i="70"/>
  <c r="Q116563" i="70"/>
  <c r="T116563" i="70"/>
  <c r="R116563" i="70"/>
  <c r="Q10999" i="70"/>
  <c r="R10999" i="70"/>
  <c r="T10999" i="70"/>
  <c r="S10999" i="70"/>
  <c r="Q165913" i="70"/>
  <c r="R165913" i="70"/>
  <c r="S165913" i="70"/>
  <c r="T165913" i="70"/>
  <c r="S65863" i="70"/>
  <c r="T65863" i="70"/>
  <c r="Q65863" i="70"/>
  <c r="R65863" i="70"/>
  <c r="T204637" i="70"/>
  <c r="Q204637" i="70"/>
  <c r="R204637" i="70"/>
  <c r="S204637" i="70"/>
  <c r="T101685" i="70"/>
  <c r="Q101685" i="70"/>
  <c r="R101685" i="70"/>
  <c r="S101685" i="70"/>
  <c r="R29505" i="70"/>
  <c r="S29505" i="70"/>
  <c r="Q29505" i="70"/>
  <c r="T29505" i="70"/>
  <c r="S180358" i="70"/>
  <c r="T180358" i="70"/>
  <c r="Q180358" i="70"/>
  <c r="R180358" i="70"/>
  <c r="T223478" i="70"/>
  <c r="R223478" i="70"/>
  <c r="Q223478" i="70"/>
  <c r="S223478" i="70"/>
  <c r="S193955" i="70"/>
  <c r="Q193955" i="70"/>
  <c r="R193955" i="70"/>
  <c r="T193955" i="70"/>
  <c r="T238798" i="70"/>
  <c r="R238798" i="70"/>
  <c r="Q238798" i="70"/>
  <c r="S238798" i="70"/>
  <c r="Q108297" i="70"/>
  <c r="R108297" i="70"/>
  <c r="S108297" i="70"/>
  <c r="T108297" i="70"/>
  <c r="Q142814" i="70"/>
  <c r="R142814" i="70"/>
  <c r="S142814" i="70"/>
  <c r="T142814" i="70"/>
  <c r="S79247" i="70"/>
  <c r="T79247" i="70"/>
  <c r="R79247" i="70"/>
  <c r="Q79247" i="70"/>
  <c r="R33989" i="70"/>
  <c r="Q33989" i="70"/>
  <c r="T33989" i="70"/>
  <c r="S33989" i="70"/>
  <c r="T242067" i="70"/>
  <c r="Q242067" i="70"/>
  <c r="R242067" i="70"/>
  <c r="S242067" i="70"/>
  <c r="Q31943" i="70"/>
  <c r="T31943" i="70"/>
  <c r="R31943" i="70"/>
  <c r="S31943" i="70"/>
  <c r="S102403" i="70"/>
  <c r="T102403" i="70"/>
  <c r="Q102403" i="70"/>
  <c r="R102403" i="70"/>
  <c r="S194155" i="70"/>
  <c r="T194155" i="70"/>
  <c r="Q194155" i="70"/>
  <c r="R194155" i="70"/>
  <c r="T176275" i="70"/>
  <c r="Q176275" i="70"/>
  <c r="R176275" i="70"/>
  <c r="S176275" i="70"/>
  <c r="Q143041" i="70"/>
  <c r="T143041" i="70"/>
  <c r="R143041" i="70"/>
  <c r="S143041" i="70"/>
  <c r="R6167" i="70"/>
  <c r="S6167" i="70"/>
  <c r="Q6167" i="70"/>
  <c r="T6167" i="70"/>
  <c r="Q157437" i="70"/>
  <c r="T157437" i="70"/>
  <c r="R157437" i="70"/>
  <c r="S157437" i="70"/>
  <c r="T227736" i="70"/>
  <c r="Q227736" i="70"/>
  <c r="S227736" i="70"/>
  <c r="R227736" i="70"/>
  <c r="Q138854" i="70"/>
  <c r="S138854" i="70"/>
  <c r="T138854" i="70"/>
  <c r="R138854" i="70"/>
  <c r="S190301" i="70"/>
  <c r="T190301" i="70"/>
  <c r="Q190301" i="70"/>
  <c r="R190301" i="70"/>
  <c r="S154223" i="70"/>
  <c r="Q154223" i="70"/>
  <c r="T154223" i="70"/>
  <c r="R154223" i="70"/>
  <c r="S1480" i="70"/>
  <c r="R1480" i="70"/>
  <c r="T1480" i="70"/>
  <c r="Q1480" i="70"/>
  <c r="Q84435" i="70"/>
  <c r="T84435" i="70"/>
  <c r="R84435" i="70"/>
  <c r="S84435" i="70"/>
  <c r="T14157" i="70"/>
  <c r="Q14157" i="70"/>
  <c r="S14157" i="70"/>
  <c r="R14157" i="70"/>
  <c r="T235658" i="70"/>
  <c r="S235658" i="70"/>
  <c r="Q235658" i="70"/>
  <c r="R235658" i="70"/>
  <c r="S184075" i="70"/>
  <c r="T184075" i="70"/>
  <c r="Q184075" i="70"/>
  <c r="R184075" i="70"/>
  <c r="S78107" i="70"/>
  <c r="T78107" i="70"/>
  <c r="Q78107" i="70"/>
  <c r="R78107" i="70"/>
  <c r="R24801" i="70"/>
  <c r="S24801" i="70"/>
  <c r="Q24801" i="70"/>
  <c r="T24801" i="70"/>
  <c r="R191033" i="70"/>
  <c r="S191033" i="70"/>
  <c r="T191033" i="70"/>
  <c r="Q191033" i="70"/>
  <c r="T30464" i="70"/>
  <c r="Q30464" i="70"/>
  <c r="R30464" i="70"/>
  <c r="S30464" i="70"/>
  <c r="R63609" i="70"/>
  <c r="S63609" i="70"/>
  <c r="T63609" i="70"/>
  <c r="Q63609" i="70"/>
  <c r="Q35839" i="70"/>
  <c r="R35839" i="70"/>
  <c r="S35839" i="70"/>
  <c r="T35839" i="70"/>
  <c r="R67675" i="70"/>
  <c r="S67675" i="70"/>
  <c r="T67675" i="70"/>
  <c r="Q67675" i="70"/>
  <c r="R70051" i="70"/>
  <c r="S70051" i="70"/>
  <c r="T70051" i="70"/>
  <c r="Q70051" i="70"/>
  <c r="Q25840" i="70"/>
  <c r="R25840" i="70"/>
  <c r="S25840" i="70"/>
  <c r="T25840" i="70"/>
  <c r="S42841" i="70"/>
  <c r="T42841" i="70"/>
  <c r="Q42841" i="70"/>
  <c r="R42841" i="70"/>
  <c r="Q166505" i="70"/>
  <c r="R166505" i="70"/>
  <c r="S166505" i="70"/>
  <c r="T166505" i="70"/>
  <c r="S148130" i="70"/>
  <c r="T148130" i="70"/>
  <c r="Q148130" i="70"/>
  <c r="R148130" i="70"/>
  <c r="Q48604" i="70"/>
  <c r="R48604" i="70"/>
  <c r="S48604" i="70"/>
  <c r="T48604" i="70"/>
  <c r="R35530" i="70"/>
  <c r="T35530" i="70"/>
  <c r="Q35530" i="70"/>
  <c r="S35530" i="70"/>
  <c r="R161236" i="70"/>
  <c r="S161236" i="70"/>
  <c r="T161236" i="70"/>
  <c r="Q161236" i="70"/>
  <c r="Q34702" i="70"/>
  <c r="R34702" i="70"/>
  <c r="S34702" i="70"/>
  <c r="T34702" i="70"/>
  <c r="T122425" i="70"/>
  <c r="S122425" i="70"/>
  <c r="R122425" i="70"/>
  <c r="Q122425" i="70"/>
  <c r="S123265" i="70"/>
  <c r="Q123265" i="70"/>
  <c r="T123265" i="70"/>
  <c r="R123265" i="70"/>
  <c r="Q241583" i="70"/>
  <c r="R241583" i="70"/>
  <c r="S241583" i="70"/>
  <c r="T241583" i="70"/>
  <c r="S198446" i="70"/>
  <c r="R198446" i="70"/>
  <c r="T198446" i="70"/>
  <c r="Q198446" i="70"/>
  <c r="Q144574" i="70"/>
  <c r="R144574" i="70"/>
  <c r="T144574" i="70"/>
  <c r="S144574" i="70"/>
  <c r="S83397" i="70"/>
  <c r="T83397" i="70"/>
  <c r="Q83397" i="70"/>
  <c r="R83397" i="70"/>
  <c r="S73355" i="70"/>
  <c r="R73355" i="70"/>
  <c r="T73355" i="70"/>
  <c r="Q73355" i="70"/>
  <c r="Q155903" i="70"/>
  <c r="R155903" i="70"/>
  <c r="S155903" i="70"/>
  <c r="T155903" i="70"/>
  <c r="Q97072" i="70"/>
  <c r="T97072" i="70"/>
  <c r="R97072" i="70"/>
  <c r="S97072" i="70"/>
  <c r="S106471" i="70"/>
  <c r="Q106471" i="70"/>
  <c r="R106471" i="70"/>
  <c r="T106471" i="70"/>
  <c r="R116005" i="70"/>
  <c r="S116005" i="70"/>
  <c r="Q116005" i="70"/>
  <c r="T116005" i="70"/>
  <c r="R155234" i="70"/>
  <c r="S155234" i="70"/>
  <c r="T155234" i="70"/>
  <c r="Q155234" i="70"/>
  <c r="R115891" i="70"/>
  <c r="S115891" i="70"/>
  <c r="Q115891" i="70"/>
  <c r="T115891" i="70"/>
  <c r="S235559" i="70"/>
  <c r="R235559" i="70"/>
  <c r="T235559" i="70"/>
  <c r="Q235559" i="70"/>
  <c r="Q90077" i="70"/>
  <c r="S90077" i="70"/>
  <c r="R90077" i="70"/>
  <c r="T90077" i="70"/>
  <c r="R90940" i="70"/>
  <c r="S90940" i="70"/>
  <c r="Q90940" i="70"/>
  <c r="T90940" i="70"/>
  <c r="S161203" i="70"/>
  <c r="T161203" i="70"/>
  <c r="Q161203" i="70"/>
  <c r="R161203" i="70"/>
  <c r="S165955" i="70"/>
  <c r="T165955" i="70"/>
  <c r="Q165955" i="70"/>
  <c r="R165955" i="70"/>
  <c r="Q180643" i="70"/>
  <c r="R180643" i="70"/>
  <c r="T180643" i="70"/>
  <c r="S180643" i="70"/>
  <c r="R9857" i="70"/>
  <c r="Q9857" i="70"/>
  <c r="T9857" i="70"/>
  <c r="S9857" i="70"/>
  <c r="S27856" i="70"/>
  <c r="T27856" i="70"/>
  <c r="Q27856" i="70"/>
  <c r="R27856" i="70"/>
  <c r="R15129" i="70"/>
  <c r="Q15129" i="70"/>
  <c r="S15129" i="70"/>
  <c r="T15129" i="70"/>
  <c r="R69261" i="70"/>
  <c r="T69261" i="70"/>
  <c r="Q69261" i="70"/>
  <c r="S69261" i="70"/>
  <c r="R57499" i="70"/>
  <c r="S57499" i="70"/>
  <c r="T57499" i="70"/>
  <c r="Q57499" i="70"/>
  <c r="T13647" i="70"/>
  <c r="R13647" i="70"/>
  <c r="Q13647" i="70"/>
  <c r="S13647" i="70"/>
  <c r="T182560" i="70"/>
  <c r="S182560" i="70"/>
  <c r="Q182560" i="70"/>
  <c r="R182560" i="70"/>
  <c r="S115412" i="70"/>
  <c r="T115412" i="70"/>
  <c r="Q115412" i="70"/>
  <c r="R115412" i="70"/>
  <c r="Q186287" i="70"/>
  <c r="T186287" i="70"/>
  <c r="R186287" i="70"/>
  <c r="S186287" i="70"/>
  <c r="R77843" i="70"/>
  <c r="T77843" i="70"/>
  <c r="Q77843" i="70"/>
  <c r="S77843" i="70"/>
  <c r="S168763" i="70"/>
  <c r="Q168763" i="70"/>
  <c r="R168763" i="70"/>
  <c r="T168763" i="70"/>
  <c r="Q77756" i="70"/>
  <c r="R77756" i="70"/>
  <c r="S77756" i="70"/>
  <c r="T77756" i="70"/>
  <c r="Q216174" i="70"/>
  <c r="R216174" i="70"/>
  <c r="T216174" i="70"/>
  <c r="S216174" i="70"/>
  <c r="S241241" i="70"/>
  <c r="Q241241" i="70"/>
  <c r="R241241" i="70"/>
  <c r="T241241" i="70"/>
  <c r="Q142926" i="70"/>
  <c r="R142926" i="70"/>
  <c r="S142926" i="70"/>
  <c r="T142926" i="70"/>
  <c r="S78312" i="70"/>
  <c r="T78312" i="70"/>
  <c r="Q78312" i="70"/>
  <c r="R78312" i="70"/>
  <c r="Q177387" i="70"/>
  <c r="R177387" i="70"/>
  <c r="S177387" i="70"/>
  <c r="T177387" i="70"/>
  <c r="S111231" i="70"/>
  <c r="Q111231" i="70"/>
  <c r="T111231" i="70"/>
  <c r="R111231" i="70"/>
  <c r="S230177" i="70"/>
  <c r="R230177" i="70"/>
  <c r="T230177" i="70"/>
  <c r="Q230177" i="70"/>
  <c r="S146359" i="70"/>
  <c r="Q146359" i="70"/>
  <c r="T146359" i="70"/>
  <c r="R146359" i="70"/>
  <c r="T220783" i="70"/>
  <c r="Q220783" i="70"/>
  <c r="R220783" i="70"/>
  <c r="S220783" i="70"/>
  <c r="Q207314" i="70"/>
  <c r="R207314" i="70"/>
  <c r="S207314" i="70"/>
  <c r="T207314" i="70"/>
  <c r="Q2045" i="70"/>
  <c r="S2045" i="70"/>
  <c r="T2045" i="70"/>
  <c r="R2045" i="70"/>
  <c r="T92591" i="70"/>
  <c r="Q92591" i="70"/>
  <c r="R92591" i="70"/>
  <c r="S92591" i="70"/>
  <c r="T239963" i="70"/>
  <c r="Q239963" i="70"/>
  <c r="S239963" i="70"/>
  <c r="R239963" i="70"/>
  <c r="Q193881" i="70"/>
  <c r="R193881" i="70"/>
  <c r="S193881" i="70"/>
  <c r="T193881" i="70"/>
  <c r="T9569" i="70"/>
  <c r="S9569" i="70"/>
  <c r="Q9569" i="70"/>
  <c r="R9569" i="70"/>
  <c r="T113079" i="70"/>
  <c r="S113079" i="70"/>
  <c r="R113079" i="70"/>
  <c r="Q113079" i="70"/>
  <c r="R237338" i="70"/>
  <c r="S237338" i="70"/>
  <c r="T237338" i="70"/>
  <c r="Q237338" i="70"/>
  <c r="Q16394" i="70"/>
  <c r="S16394" i="70"/>
  <c r="T16394" i="70"/>
  <c r="R16394" i="70"/>
  <c r="T21231" i="70"/>
  <c r="R21231" i="70"/>
  <c r="S21231" i="70"/>
  <c r="Q21231" i="70"/>
  <c r="R16333" i="70"/>
  <c r="Q16333" i="70"/>
  <c r="S16333" i="70"/>
  <c r="T16333" i="70"/>
  <c r="S226431" i="70"/>
  <c r="Q226431" i="70"/>
  <c r="T226431" i="70"/>
  <c r="R226431" i="70"/>
  <c r="Q142849" i="70"/>
  <c r="T142849" i="70"/>
  <c r="R142849" i="70"/>
  <c r="S142849" i="70"/>
  <c r="S118055" i="70"/>
  <c r="T118055" i="70"/>
  <c r="Q118055" i="70"/>
  <c r="R118055" i="70"/>
  <c r="S10808" i="70"/>
  <c r="T10808" i="70"/>
  <c r="Q10808" i="70"/>
  <c r="R10808" i="70"/>
  <c r="Q218285" i="70"/>
  <c r="R218285" i="70"/>
  <c r="S218285" i="70"/>
  <c r="T218285" i="70"/>
  <c r="S98819" i="70"/>
  <c r="R98819" i="70"/>
  <c r="T98819" i="70"/>
  <c r="Q98819" i="70"/>
  <c r="S39056" i="70"/>
  <c r="T39056" i="70"/>
  <c r="Q39056" i="70"/>
  <c r="R39056" i="70"/>
  <c r="Q177751" i="70"/>
  <c r="R177751" i="70"/>
  <c r="S177751" i="70"/>
  <c r="T177751" i="70"/>
  <c r="Q94370" i="70"/>
  <c r="S94370" i="70"/>
  <c r="T94370" i="70"/>
  <c r="R94370" i="70"/>
  <c r="Q14367" i="70"/>
  <c r="S14367" i="70"/>
  <c r="T14367" i="70"/>
  <c r="R14367" i="70"/>
  <c r="S145695" i="70"/>
  <c r="Q145695" i="70"/>
  <c r="T145695" i="70"/>
  <c r="R145695" i="70"/>
  <c r="S147269" i="70"/>
  <c r="R147269" i="70"/>
  <c r="T147269" i="70"/>
  <c r="Q147269" i="70"/>
  <c r="R65615" i="70"/>
  <c r="S65615" i="70"/>
  <c r="T65615" i="70"/>
  <c r="Q65615" i="70"/>
  <c r="S142109" i="70"/>
  <c r="R142109" i="70"/>
  <c r="Q142109" i="70"/>
  <c r="T142109" i="70"/>
  <c r="S173442" i="70"/>
  <c r="R173442" i="70"/>
  <c r="T173442" i="70"/>
  <c r="Q173442" i="70"/>
  <c r="T41590" i="70"/>
  <c r="R41590" i="70"/>
  <c r="S41590" i="70"/>
  <c r="Q41590" i="70"/>
  <c r="R111424" i="70"/>
  <c r="Q111424" i="70"/>
  <c r="S111424" i="70"/>
  <c r="T111424" i="70"/>
  <c r="T200481" i="70"/>
  <c r="R200481" i="70"/>
  <c r="Q200481" i="70"/>
  <c r="S200481" i="70"/>
  <c r="R79600" i="70"/>
  <c r="S79600" i="70"/>
  <c r="Q79600" i="70"/>
  <c r="T79600" i="70"/>
  <c r="Q37165" i="70"/>
  <c r="R37165" i="70"/>
  <c r="S37165" i="70"/>
  <c r="T37165" i="70"/>
  <c r="S42559" i="70"/>
  <c r="T42559" i="70"/>
  <c r="Q42559" i="70"/>
  <c r="R42559" i="70"/>
  <c r="S79779" i="70"/>
  <c r="Q79779" i="70"/>
  <c r="R79779" i="70"/>
  <c r="T79779" i="70"/>
  <c r="Q177406" i="70"/>
  <c r="R177406" i="70"/>
  <c r="S177406" i="70"/>
  <c r="T177406" i="70"/>
  <c r="S61225" i="70"/>
  <c r="T61225" i="70"/>
  <c r="Q61225" i="70"/>
  <c r="R61225" i="70"/>
  <c r="R140501" i="70"/>
  <c r="S140501" i="70"/>
  <c r="T140501" i="70"/>
  <c r="Q140501" i="70"/>
  <c r="T243361" i="70"/>
  <c r="S243361" i="70"/>
  <c r="Q243361" i="70"/>
  <c r="R243361" i="70"/>
  <c r="R35570" i="70"/>
  <c r="T35570" i="70"/>
  <c r="S35570" i="70"/>
  <c r="Q35570" i="70"/>
  <c r="T230468" i="70"/>
  <c r="Q230468" i="70"/>
  <c r="S230468" i="70"/>
  <c r="R230468" i="70"/>
  <c r="S121901" i="70"/>
  <c r="T121901" i="70"/>
  <c r="Q121901" i="70"/>
  <c r="R121901" i="70"/>
  <c r="Q177129" i="70"/>
  <c r="R177129" i="70"/>
  <c r="S177129" i="70"/>
  <c r="T177129" i="70"/>
  <c r="Q105819" i="70"/>
  <c r="T105819" i="70"/>
  <c r="R105819" i="70"/>
  <c r="S105819" i="70"/>
  <c r="Q46224" i="70"/>
  <c r="S46224" i="70"/>
  <c r="T46224" i="70"/>
  <c r="R46224" i="70"/>
  <c r="S183765" i="70"/>
  <c r="T183765" i="70"/>
  <c r="Q183765" i="70"/>
  <c r="R183765" i="70"/>
  <c r="Q81747" i="70"/>
  <c r="R81747" i="70"/>
  <c r="T81747" i="70"/>
  <c r="S81747" i="70"/>
  <c r="Q229218" i="70"/>
  <c r="R229218" i="70"/>
  <c r="T229218" i="70"/>
  <c r="S229218" i="70"/>
  <c r="R181914" i="70"/>
  <c r="S181914" i="70"/>
  <c r="T181914" i="70"/>
  <c r="Q181914" i="70"/>
  <c r="Q28101" i="70"/>
  <c r="T28101" i="70"/>
  <c r="R28101" i="70"/>
  <c r="S28101" i="70"/>
  <c r="T205655" i="70"/>
  <c r="R205655" i="70"/>
  <c r="Q205655" i="70"/>
  <c r="S205655" i="70"/>
  <c r="Q241971" i="70"/>
  <c r="R241971" i="70"/>
  <c r="S241971" i="70"/>
  <c r="T241971" i="70"/>
  <c r="Q218231" i="70"/>
  <c r="R218231" i="70"/>
  <c r="S218231" i="70"/>
  <c r="T218231" i="70"/>
  <c r="T21133" i="70"/>
  <c r="R21133" i="70"/>
  <c r="S21133" i="70"/>
  <c r="Q21133" i="70"/>
  <c r="T43635" i="70"/>
  <c r="Q43635" i="70"/>
  <c r="R43635" i="70"/>
  <c r="S43635" i="70"/>
  <c r="S223321" i="70"/>
  <c r="T223321" i="70"/>
  <c r="Q223321" i="70"/>
  <c r="R223321" i="70"/>
  <c r="Q45556" i="70"/>
  <c r="R45556" i="70"/>
  <c r="S45556" i="70"/>
  <c r="T45556" i="70"/>
  <c r="Q102788" i="70"/>
  <c r="S102788" i="70"/>
  <c r="R102788" i="70"/>
  <c r="T102788" i="70"/>
  <c r="Q137249" i="70"/>
  <c r="R137249" i="70"/>
  <c r="S137249" i="70"/>
  <c r="T137249" i="70"/>
  <c r="Q4130" i="70"/>
  <c r="S4130" i="70"/>
  <c r="T4130" i="70"/>
  <c r="R4130" i="70"/>
  <c r="T127117" i="70"/>
  <c r="Q127117" i="70"/>
  <c r="R127117" i="70"/>
  <c r="S127117" i="70"/>
  <c r="R137914" i="70"/>
  <c r="T137914" i="70"/>
  <c r="S137914" i="70"/>
  <c r="Q137914" i="70"/>
  <c r="S105315" i="70"/>
  <c r="T105315" i="70"/>
  <c r="Q105315" i="70"/>
  <c r="R105315" i="70"/>
  <c r="R168098" i="70"/>
  <c r="S168098" i="70"/>
  <c r="T168098" i="70"/>
  <c r="Q168098" i="70"/>
  <c r="Q117583" i="70"/>
  <c r="T117583" i="70"/>
  <c r="R117583" i="70"/>
  <c r="S117583" i="70"/>
  <c r="T39602" i="70"/>
  <c r="Q39602" i="70"/>
  <c r="R39602" i="70"/>
  <c r="S39602" i="70"/>
  <c r="Q40614" i="70"/>
  <c r="R40614" i="70"/>
  <c r="S40614" i="70"/>
  <c r="T40614" i="70"/>
  <c r="S209125" i="70"/>
  <c r="R209125" i="70"/>
  <c r="T209125" i="70"/>
  <c r="Q209125" i="70"/>
  <c r="S77553" i="70"/>
  <c r="T77553" i="70"/>
  <c r="Q77553" i="70"/>
  <c r="R77553" i="70"/>
  <c r="S182123" i="70"/>
  <c r="T182123" i="70"/>
  <c r="Q182123" i="70"/>
  <c r="R182123" i="70"/>
  <c r="R50869" i="70"/>
  <c r="S50869" i="70"/>
  <c r="T50869" i="70"/>
  <c r="Q50869" i="70"/>
  <c r="R240884" i="70"/>
  <c r="T240884" i="70"/>
  <c r="Q240884" i="70"/>
  <c r="S240884" i="70"/>
  <c r="R100027" i="70"/>
  <c r="Q100027" i="70"/>
  <c r="S100027" i="70"/>
  <c r="T100027" i="70"/>
  <c r="S77259" i="70"/>
  <c r="T77259" i="70"/>
  <c r="Q77259" i="70"/>
  <c r="R77259" i="70"/>
  <c r="S185871" i="70"/>
  <c r="T185871" i="70"/>
  <c r="Q185871" i="70"/>
  <c r="R185871" i="70"/>
  <c r="S31045" i="70"/>
  <c r="Q31045" i="70"/>
  <c r="T31045" i="70"/>
  <c r="R31045" i="70"/>
  <c r="Q168567" i="70"/>
  <c r="S168567" i="70"/>
  <c r="T168567" i="70"/>
  <c r="R168567" i="70"/>
  <c r="S241707" i="70"/>
  <c r="T241707" i="70"/>
  <c r="Q241707" i="70"/>
  <c r="R241707" i="70"/>
  <c r="Q227979" i="70"/>
  <c r="R227979" i="70"/>
  <c r="S227979" i="70"/>
  <c r="T227979" i="70"/>
  <c r="R31133" i="70"/>
  <c r="S31133" i="70"/>
  <c r="Q31133" i="70"/>
  <c r="T31133" i="70"/>
  <c r="Q15327" i="70"/>
  <c r="S15327" i="70"/>
  <c r="T15327" i="70"/>
  <c r="R15327" i="70"/>
  <c r="R165298" i="70"/>
  <c r="S165298" i="70"/>
  <c r="T165298" i="70"/>
  <c r="Q165298" i="70"/>
  <c r="S104660" i="70"/>
  <c r="R104660" i="70"/>
  <c r="Q104660" i="70"/>
  <c r="T104660" i="70"/>
  <c r="Q103537" i="70"/>
  <c r="R103537" i="70"/>
  <c r="T103537" i="70"/>
  <c r="S103537" i="70"/>
  <c r="T52497" i="70"/>
  <c r="Q52497" i="70"/>
  <c r="R52497" i="70"/>
  <c r="S52497" i="70"/>
  <c r="T104034" i="70"/>
  <c r="Q104034" i="70"/>
  <c r="S104034" i="70"/>
  <c r="R104034" i="70"/>
  <c r="R238539" i="70"/>
  <c r="T238539" i="70"/>
  <c r="Q238539" i="70"/>
  <c r="S238539" i="70"/>
  <c r="S144693" i="70"/>
  <c r="Q144693" i="70"/>
  <c r="T144693" i="70"/>
  <c r="R144693" i="70"/>
  <c r="T201761" i="70"/>
  <c r="R201761" i="70"/>
  <c r="Q201761" i="70"/>
  <c r="S201761" i="70"/>
  <c r="T102627" i="70"/>
  <c r="R102627" i="70"/>
  <c r="S102627" i="70"/>
  <c r="Q102627" i="70"/>
  <c r="T158868" i="70"/>
  <c r="R158868" i="70"/>
  <c r="S158868" i="70"/>
  <c r="Q158868" i="70"/>
  <c r="R20511" i="70"/>
  <c r="S20511" i="70"/>
  <c r="Q20511" i="70"/>
  <c r="T20511" i="70"/>
  <c r="T148467" i="70"/>
  <c r="R148467" i="70"/>
  <c r="S148467" i="70"/>
  <c r="Q148467" i="70"/>
  <c r="Q127690" i="70"/>
  <c r="S127690" i="70"/>
  <c r="T127690" i="70"/>
  <c r="R127690" i="70"/>
  <c r="S59469" i="70"/>
  <c r="T59469" i="70"/>
  <c r="Q59469" i="70"/>
  <c r="R59469" i="70"/>
  <c r="T64900" i="70"/>
  <c r="R64900" i="70"/>
  <c r="S64900" i="70"/>
  <c r="Q64900" i="70"/>
  <c r="T209497" i="70"/>
  <c r="Q209497" i="70"/>
  <c r="R209497" i="70"/>
  <c r="S209497" i="70"/>
  <c r="S172019" i="70"/>
  <c r="T172019" i="70"/>
  <c r="Q172019" i="70"/>
  <c r="R172019" i="70"/>
  <c r="T44348" i="70"/>
  <c r="S44348" i="70"/>
  <c r="Q44348" i="70"/>
  <c r="R44348" i="70"/>
  <c r="S35325" i="70"/>
  <c r="T35325" i="70"/>
  <c r="Q35325" i="70"/>
  <c r="R35325" i="70"/>
  <c r="S3468" i="70"/>
  <c r="R3468" i="70"/>
  <c r="T3468" i="70"/>
  <c r="Q3468" i="70"/>
  <c r="T97503" i="70"/>
  <c r="Q97503" i="70"/>
  <c r="S97503" i="70"/>
  <c r="R97503" i="70"/>
  <c r="R153079" i="70"/>
  <c r="S153079" i="70"/>
  <c r="Q153079" i="70"/>
  <c r="T153079" i="70"/>
  <c r="Q242139" i="70"/>
  <c r="T242139" i="70"/>
  <c r="R242139" i="70"/>
  <c r="S242139" i="70"/>
  <c r="S137845" i="70"/>
  <c r="T137845" i="70"/>
  <c r="Q137845" i="70"/>
  <c r="R137845" i="70"/>
  <c r="T226099" i="70"/>
  <c r="Q226099" i="70"/>
  <c r="R226099" i="70"/>
  <c r="S226099" i="70"/>
  <c r="Q186853" i="70"/>
  <c r="R186853" i="70"/>
  <c r="S186853" i="70"/>
  <c r="T186853" i="70"/>
  <c r="T239526" i="70"/>
  <c r="Q239526" i="70"/>
  <c r="R239526" i="70"/>
  <c r="S239526" i="70"/>
  <c r="S7570" i="70"/>
  <c r="T7570" i="70"/>
  <c r="Q7570" i="70"/>
  <c r="R7570" i="70"/>
  <c r="T1823" i="70"/>
  <c r="R1823" i="70"/>
  <c r="S1823" i="70"/>
  <c r="Q1823" i="70"/>
  <c r="Q85317" i="70"/>
  <c r="R85317" i="70"/>
  <c r="T85317" i="70"/>
  <c r="S85317" i="70"/>
  <c r="R176690" i="70"/>
  <c r="T176690" i="70"/>
  <c r="Q176690" i="70"/>
  <c r="S176690" i="70"/>
  <c r="R239955" i="70"/>
  <c r="T239955" i="70"/>
  <c r="Q239955" i="70"/>
  <c r="S239955" i="70"/>
  <c r="S206699" i="70"/>
  <c r="T206699" i="70"/>
  <c r="Q206699" i="70"/>
  <c r="R206699" i="70"/>
  <c r="Q45401" i="70"/>
  <c r="S45401" i="70"/>
  <c r="T45401" i="70"/>
  <c r="R45401" i="70"/>
  <c r="T163095" i="70"/>
  <c r="R163095" i="70"/>
  <c r="S163095" i="70"/>
  <c r="Q163095" i="70"/>
  <c r="S121055" i="70"/>
  <c r="Q121055" i="70"/>
  <c r="T121055" i="70"/>
  <c r="R121055" i="70"/>
  <c r="Q2831" i="70"/>
  <c r="R2831" i="70"/>
  <c r="S2831" i="70"/>
  <c r="T2831" i="70"/>
  <c r="R163859" i="70"/>
  <c r="S163859" i="70"/>
  <c r="T163859" i="70"/>
  <c r="Q163859" i="70"/>
  <c r="Q195786" i="70"/>
  <c r="S195786" i="70"/>
  <c r="T195786" i="70"/>
  <c r="R195786" i="70"/>
  <c r="R135073" i="70"/>
  <c r="S135073" i="70"/>
  <c r="T135073" i="70"/>
  <c r="Q135073" i="70"/>
  <c r="S90287" i="70"/>
  <c r="T90287" i="70"/>
  <c r="Q90287" i="70"/>
  <c r="R90287" i="70"/>
  <c r="S77147" i="70"/>
  <c r="R77147" i="70"/>
  <c r="T77147" i="70"/>
  <c r="Q77147" i="70"/>
  <c r="T78653" i="70"/>
  <c r="Q78653" i="70"/>
  <c r="S78653" i="70"/>
  <c r="R78653" i="70"/>
  <c r="T105785" i="70"/>
  <c r="R105785" i="70"/>
  <c r="S105785" i="70"/>
  <c r="Q105785" i="70"/>
  <c r="R1953" i="70"/>
  <c r="Q1953" i="70"/>
  <c r="S1953" i="70"/>
  <c r="T1953" i="70"/>
  <c r="S208281" i="70"/>
  <c r="T208281" i="70"/>
  <c r="Q208281" i="70"/>
  <c r="R208281" i="70"/>
  <c r="T149947" i="70"/>
  <c r="S149947" i="70"/>
  <c r="Q149947" i="70"/>
  <c r="R149947" i="70"/>
  <c r="S5848" i="70"/>
  <c r="R5848" i="70"/>
  <c r="T5848" i="70"/>
  <c r="Q5848" i="70"/>
  <c r="Q74382" i="70"/>
  <c r="R74382" i="70"/>
  <c r="S74382" i="70"/>
  <c r="T74382" i="70"/>
  <c r="T200453" i="70"/>
  <c r="R200453" i="70"/>
  <c r="S200453" i="70"/>
  <c r="Q200453" i="70"/>
  <c r="T210791" i="70"/>
  <c r="Q210791" i="70"/>
  <c r="R210791" i="70"/>
  <c r="S210791" i="70"/>
  <c r="S45671" i="70"/>
  <c r="T45671" i="70"/>
  <c r="Q45671" i="70"/>
  <c r="R45671" i="70"/>
  <c r="R72351" i="70"/>
  <c r="S72351" i="70"/>
  <c r="T72351" i="70"/>
  <c r="Q72351" i="70"/>
  <c r="R201853" i="70"/>
  <c r="Q201853" i="70"/>
  <c r="S201853" i="70"/>
  <c r="T201853" i="70"/>
  <c r="T195085" i="70"/>
  <c r="R195085" i="70"/>
  <c r="Q195085" i="70"/>
  <c r="S195085" i="70"/>
  <c r="Q169323" i="70"/>
  <c r="R169323" i="70"/>
  <c r="S169323" i="70"/>
  <c r="T169323" i="70"/>
  <c r="Q135107" i="70"/>
  <c r="R135107" i="70"/>
  <c r="S135107" i="70"/>
  <c r="T135107" i="70"/>
  <c r="Q187019" i="70"/>
  <c r="R187019" i="70"/>
  <c r="T187019" i="70"/>
  <c r="S187019" i="70"/>
  <c r="Q108696" i="70"/>
  <c r="T108696" i="70"/>
  <c r="S108696" i="70"/>
  <c r="R108696" i="70"/>
  <c r="Q169946" i="70"/>
  <c r="R169946" i="70"/>
  <c r="S169946" i="70"/>
  <c r="T169946" i="70"/>
  <c r="Q232703" i="70"/>
  <c r="R232703" i="70"/>
  <c r="T232703" i="70"/>
  <c r="S232703" i="70"/>
  <c r="T164261" i="70"/>
  <c r="S164261" i="70"/>
  <c r="R164261" i="70"/>
  <c r="Q164261" i="70"/>
  <c r="S16642" i="70"/>
  <c r="Q16642" i="70"/>
  <c r="T16642" i="70"/>
  <c r="R16642" i="70"/>
  <c r="R19232" i="70"/>
  <c r="S19232" i="70"/>
  <c r="Q19232" i="70"/>
  <c r="T19232" i="70"/>
  <c r="Q199781" i="70"/>
  <c r="S199781" i="70"/>
  <c r="T199781" i="70"/>
  <c r="R199781" i="70"/>
  <c r="S206979" i="70"/>
  <c r="T206979" i="70"/>
  <c r="Q206979" i="70"/>
  <c r="R206979" i="70"/>
  <c r="S46013" i="70"/>
  <c r="T46013" i="70"/>
  <c r="Q46013" i="70"/>
  <c r="R46013" i="70"/>
  <c r="T33519" i="70"/>
  <c r="R33519" i="70"/>
  <c r="S33519" i="70"/>
  <c r="Q33519" i="70"/>
  <c r="R160145" i="70"/>
  <c r="S160145" i="70"/>
  <c r="T160145" i="70"/>
  <c r="Q160145" i="70"/>
  <c r="T239917" i="70"/>
  <c r="Q239917" i="70"/>
  <c r="S239917" i="70"/>
  <c r="R239917" i="70"/>
  <c r="T153749" i="70"/>
  <c r="R153749" i="70"/>
  <c r="S153749" i="70"/>
  <c r="Q153749" i="70"/>
  <c r="R26077" i="70"/>
  <c r="S26077" i="70"/>
  <c r="Q26077" i="70"/>
  <c r="T26077" i="70"/>
  <c r="T102361" i="70"/>
  <c r="S102361" i="70"/>
  <c r="Q102361" i="70"/>
  <c r="R102361" i="70"/>
  <c r="S101045" i="70"/>
  <c r="Q101045" i="70"/>
  <c r="R101045" i="70"/>
  <c r="T101045" i="70"/>
  <c r="R15302" i="70"/>
  <c r="Q15302" i="70"/>
  <c r="T15302" i="70"/>
  <c r="S15302" i="70"/>
  <c r="R110443" i="70"/>
  <c r="Q110443" i="70"/>
  <c r="S110443" i="70"/>
  <c r="T110443" i="70"/>
  <c r="S113073" i="70"/>
  <c r="Q113073" i="70"/>
  <c r="T113073" i="70"/>
  <c r="R113073" i="70"/>
  <c r="S208204" i="70"/>
  <c r="T208204" i="70"/>
  <c r="Q208204" i="70"/>
  <c r="R208204" i="70"/>
  <c r="T179154" i="70"/>
  <c r="R179154" i="70"/>
  <c r="S179154" i="70"/>
  <c r="Q179154" i="70"/>
  <c r="T134498" i="70"/>
  <c r="S134498" i="70"/>
  <c r="R134498" i="70"/>
  <c r="Q134498" i="70"/>
  <c r="Q70238" i="70"/>
  <c r="R70238" i="70"/>
  <c r="S70238" i="70"/>
  <c r="T70238" i="70"/>
  <c r="Q197963" i="70"/>
  <c r="R197963" i="70"/>
  <c r="T197963" i="70"/>
  <c r="S197963" i="70"/>
  <c r="S2321" i="70"/>
  <c r="T2321" i="70"/>
  <c r="R2321" i="70"/>
  <c r="Q2321" i="70"/>
  <c r="T59678" i="70"/>
  <c r="Q59678" i="70"/>
  <c r="R59678" i="70"/>
  <c r="S59678" i="70"/>
  <c r="T210393" i="70"/>
  <c r="Q210393" i="70"/>
  <c r="R210393" i="70"/>
  <c r="S210393" i="70"/>
  <c r="Q33673" i="70"/>
  <c r="T33673" i="70"/>
  <c r="R33673" i="70"/>
  <c r="S33673" i="70"/>
  <c r="Q218275" i="70"/>
  <c r="R218275" i="70"/>
  <c r="S218275" i="70"/>
  <c r="T218275" i="70"/>
  <c r="S113803" i="70"/>
  <c r="T113803" i="70"/>
  <c r="R113803" i="70"/>
  <c r="Q113803" i="70"/>
  <c r="S233405" i="70"/>
  <c r="R233405" i="70"/>
  <c r="T233405" i="70"/>
  <c r="Q233405" i="70"/>
  <c r="S224515" i="70"/>
  <c r="T224515" i="70"/>
  <c r="Q224515" i="70"/>
  <c r="R224515" i="70"/>
  <c r="T150052" i="70"/>
  <c r="Q150052" i="70"/>
  <c r="R150052" i="70"/>
  <c r="S150052" i="70"/>
  <c r="R24627" i="70"/>
  <c r="S24627" i="70"/>
  <c r="Q24627" i="70"/>
  <c r="T24627" i="70"/>
  <c r="T168827" i="70"/>
  <c r="Q168827" i="70"/>
  <c r="R168827" i="70"/>
  <c r="S168827" i="70"/>
  <c r="Q193241" i="70"/>
  <c r="R193241" i="70"/>
  <c r="S193241" i="70"/>
  <c r="T193241" i="70"/>
  <c r="T26475" i="70"/>
  <c r="R26475" i="70"/>
  <c r="S26475" i="70"/>
  <c r="Q26475" i="70"/>
  <c r="S196869" i="70"/>
  <c r="Q196869" i="70"/>
  <c r="R196869" i="70"/>
  <c r="T196869" i="70"/>
  <c r="R192285" i="70"/>
  <c r="S192285" i="70"/>
  <c r="T192285" i="70"/>
  <c r="Q192285" i="70"/>
  <c r="T100879" i="70"/>
  <c r="Q100879" i="70"/>
  <c r="R100879" i="70"/>
  <c r="S100879" i="70"/>
  <c r="S26415" i="70"/>
  <c r="Q26415" i="70"/>
  <c r="T26415" i="70"/>
  <c r="R26415" i="70"/>
  <c r="T74049" i="70"/>
  <c r="Q74049" i="70"/>
  <c r="R74049" i="70"/>
  <c r="S74049" i="70"/>
  <c r="T81382" i="70"/>
  <c r="R81382" i="70"/>
  <c r="Q81382" i="70"/>
  <c r="S81382" i="70"/>
  <c r="Q37268" i="70"/>
  <c r="R37268" i="70"/>
  <c r="S37268" i="70"/>
  <c r="T37268" i="70"/>
  <c r="R182665" i="70"/>
  <c r="S182665" i="70"/>
  <c r="T182665" i="70"/>
  <c r="Q182665" i="70"/>
  <c r="S71827" i="70"/>
  <c r="T71827" i="70"/>
  <c r="Q71827" i="70"/>
  <c r="R71827" i="70"/>
  <c r="R84025" i="70"/>
  <c r="T84025" i="70"/>
  <c r="Q84025" i="70"/>
  <c r="S84025" i="70"/>
  <c r="S111895" i="70"/>
  <c r="Q111895" i="70"/>
  <c r="T111895" i="70"/>
  <c r="R111895" i="70"/>
  <c r="S166369" i="70"/>
  <c r="Q166369" i="70"/>
  <c r="R166369" i="70"/>
  <c r="T166369" i="70"/>
  <c r="S26895" i="70"/>
  <c r="Q26895" i="70"/>
  <c r="T26895" i="70"/>
  <c r="R26895" i="70"/>
  <c r="S142253" i="70"/>
  <c r="Q142253" i="70"/>
  <c r="T142253" i="70"/>
  <c r="R142253" i="70"/>
  <c r="S89433" i="70"/>
  <c r="R89433" i="70"/>
  <c r="T89433" i="70"/>
  <c r="Q89433" i="70"/>
  <c r="T488" i="70"/>
  <c r="S488" i="70"/>
  <c r="Q488" i="70"/>
  <c r="R488" i="70"/>
  <c r="R44222" i="70"/>
  <c r="S44222" i="70"/>
  <c r="T44222" i="70"/>
  <c r="Q44222" i="70"/>
  <c r="T91813" i="70"/>
  <c r="R91813" i="70"/>
  <c r="Q91813" i="70"/>
  <c r="S91813" i="70"/>
  <c r="T200518" i="70"/>
  <c r="Q200518" i="70"/>
  <c r="R200518" i="70"/>
  <c r="S200518" i="70"/>
  <c r="S29889" i="70"/>
  <c r="Q29889" i="70"/>
  <c r="T29889" i="70"/>
  <c r="R29889" i="70"/>
  <c r="T229557" i="70"/>
  <c r="R229557" i="70"/>
  <c r="S229557" i="70"/>
  <c r="Q229557" i="70"/>
  <c r="R216533" i="70"/>
  <c r="Q216533" i="70"/>
  <c r="S216533" i="70"/>
  <c r="T216533" i="70"/>
  <c r="S116546" i="70"/>
  <c r="T116546" i="70"/>
  <c r="Q116546" i="70"/>
  <c r="R116546" i="70"/>
  <c r="R38783" i="70"/>
  <c r="S38783" i="70"/>
  <c r="T38783" i="70"/>
  <c r="Q38783" i="70"/>
  <c r="T120093" i="70"/>
  <c r="S120093" i="70"/>
  <c r="Q120093" i="70"/>
  <c r="R120093" i="70"/>
  <c r="Q102900" i="70"/>
  <c r="S102900" i="70"/>
  <c r="R102900" i="70"/>
  <c r="T102900" i="70"/>
  <c r="Q195905" i="70"/>
  <c r="R195905" i="70"/>
  <c r="T195905" i="70"/>
  <c r="S195905" i="70"/>
  <c r="Q205869" i="70"/>
  <c r="T205869" i="70"/>
  <c r="R205869" i="70"/>
  <c r="S205869" i="70"/>
  <c r="Q117981" i="70"/>
  <c r="R117981" i="70"/>
  <c r="S117981" i="70"/>
  <c r="T117981" i="70"/>
  <c r="T143975" i="70"/>
  <c r="R143975" i="70"/>
  <c r="S143975" i="70"/>
  <c r="Q143975" i="70"/>
  <c r="R36961" i="70"/>
  <c r="S36961" i="70"/>
  <c r="T36961" i="70"/>
  <c r="Q36961" i="70"/>
  <c r="T12901" i="70"/>
  <c r="Q12901" i="70"/>
  <c r="S12901" i="70"/>
  <c r="R12901" i="70"/>
  <c r="Q182407" i="70"/>
  <c r="R182407" i="70"/>
  <c r="T182407" i="70"/>
  <c r="S182407" i="70"/>
  <c r="S176283" i="70"/>
  <c r="T176283" i="70"/>
  <c r="Q176283" i="70"/>
  <c r="R176283" i="70"/>
  <c r="R101359" i="70"/>
  <c r="S101359" i="70"/>
  <c r="Q101359" i="70"/>
  <c r="T101359" i="70"/>
  <c r="T125119" i="70"/>
  <c r="S125119" i="70"/>
  <c r="R125119" i="70"/>
  <c r="Q125119" i="70"/>
  <c r="R124294" i="70"/>
  <c r="T124294" i="70"/>
  <c r="Q124294" i="70"/>
  <c r="S124294" i="70"/>
  <c r="S221167" i="70"/>
  <c r="T221167" i="70"/>
  <c r="Q221167" i="70"/>
  <c r="R221167" i="70"/>
  <c r="T242111" i="70"/>
  <c r="S242111" i="70"/>
  <c r="R242111" i="70"/>
  <c r="Q242111" i="70"/>
  <c r="R7007" i="70"/>
  <c r="T7007" i="70"/>
  <c r="Q7007" i="70"/>
  <c r="S7007" i="70"/>
  <c r="T159287" i="70"/>
  <c r="Q159287" i="70"/>
  <c r="R159287" i="70"/>
  <c r="S159287" i="70"/>
  <c r="Q216981" i="70"/>
  <c r="R216981" i="70"/>
  <c r="S216981" i="70"/>
  <c r="T216981" i="70"/>
  <c r="Q220779" i="70"/>
  <c r="R220779" i="70"/>
  <c r="S220779" i="70"/>
  <c r="T220779" i="70"/>
  <c r="R199593" i="70"/>
  <c r="T199593" i="70"/>
  <c r="S199593" i="70"/>
  <c r="Q199593" i="70"/>
  <c r="T6284" i="70"/>
  <c r="Q6284" i="70"/>
  <c r="S6284" i="70"/>
  <c r="R6284" i="70"/>
  <c r="R104287" i="70"/>
  <c r="S104287" i="70"/>
  <c r="T104287" i="70"/>
  <c r="Q104287" i="70"/>
  <c r="Q194725" i="70"/>
  <c r="R194725" i="70"/>
  <c r="T194725" i="70"/>
  <c r="S194725" i="70"/>
  <c r="S123098" i="70"/>
  <c r="Q123098" i="70"/>
  <c r="T123098" i="70"/>
  <c r="R123098" i="70"/>
  <c r="S159567" i="70"/>
  <c r="T159567" i="70"/>
  <c r="Q159567" i="70"/>
  <c r="R159567" i="70"/>
  <c r="S63796" i="70"/>
  <c r="T63796" i="70"/>
  <c r="Q63796" i="70"/>
  <c r="R63796" i="70"/>
  <c r="S230620" i="70"/>
  <c r="R230620" i="70"/>
  <c r="T230620" i="70"/>
  <c r="Q230620" i="70"/>
  <c r="S165033" i="70"/>
  <c r="T165033" i="70"/>
  <c r="Q165033" i="70"/>
  <c r="R165033" i="70"/>
  <c r="Q170491" i="70"/>
  <c r="R170491" i="70"/>
  <c r="S170491" i="70"/>
  <c r="T170491" i="70"/>
  <c r="R236988" i="70"/>
  <c r="Q236988" i="70"/>
  <c r="T236988" i="70"/>
  <c r="S236988" i="70"/>
  <c r="S46573" i="70"/>
  <c r="T46573" i="70"/>
  <c r="R46573" i="70"/>
  <c r="Q46573" i="70"/>
  <c r="T71284" i="70"/>
  <c r="Q71284" i="70"/>
  <c r="R71284" i="70"/>
  <c r="S71284" i="70"/>
  <c r="Q89907" i="70"/>
  <c r="S89907" i="70"/>
  <c r="T89907" i="70"/>
  <c r="R89907" i="70"/>
  <c r="T221706" i="70"/>
  <c r="R221706" i="70"/>
  <c r="S221706" i="70"/>
  <c r="Q221706" i="70"/>
  <c r="Q98654" i="70"/>
  <c r="R98654" i="70"/>
  <c r="T98654" i="70"/>
  <c r="S98654" i="70"/>
  <c r="T134331" i="70"/>
  <c r="Q134331" i="70"/>
  <c r="S134331" i="70"/>
  <c r="R134331" i="70"/>
  <c r="S24731" i="70"/>
  <c r="Q24731" i="70"/>
  <c r="T24731" i="70"/>
  <c r="R24731" i="70"/>
  <c r="S177899" i="70"/>
  <c r="R177899" i="70"/>
  <c r="T177899" i="70"/>
  <c r="Q177899" i="70"/>
  <c r="Q1709" i="70"/>
  <c r="S1709" i="70"/>
  <c r="T1709" i="70"/>
  <c r="R1709" i="70"/>
  <c r="Q98965" i="70"/>
  <c r="T98965" i="70"/>
  <c r="R98965" i="70"/>
  <c r="S98965" i="70"/>
  <c r="R125919" i="70"/>
  <c r="S125919" i="70"/>
  <c r="Q125919" i="70"/>
  <c r="T125919" i="70"/>
  <c r="S204178" i="70"/>
  <c r="R204178" i="70"/>
  <c r="T204178" i="70"/>
  <c r="Q204178" i="70"/>
  <c r="T83100" i="70"/>
  <c r="Q83100" i="70"/>
  <c r="R83100" i="70"/>
  <c r="S83100" i="70"/>
  <c r="Q142407" i="70"/>
  <c r="T142407" i="70"/>
  <c r="R142407" i="70"/>
  <c r="S142407" i="70"/>
  <c r="Q34216" i="70"/>
  <c r="R34216" i="70"/>
  <c r="S34216" i="70"/>
  <c r="T34216" i="70"/>
  <c r="T232623" i="70"/>
  <c r="S232623" i="70"/>
  <c r="R232623" i="70"/>
  <c r="Q232623" i="70"/>
  <c r="Q234545" i="70"/>
  <c r="S234545" i="70"/>
  <c r="R234545" i="70"/>
  <c r="T234545" i="70"/>
  <c r="Q24370" i="70"/>
  <c r="R24370" i="70"/>
  <c r="S24370" i="70"/>
  <c r="T24370" i="70"/>
  <c r="T149180" i="70"/>
  <c r="R149180" i="70"/>
  <c r="Q149180" i="70"/>
  <c r="S149180" i="70"/>
  <c r="T50862" i="70"/>
  <c r="Q50862" i="70"/>
  <c r="R50862" i="70"/>
  <c r="S50862" i="70"/>
  <c r="Q90685" i="70"/>
  <c r="R90685" i="70"/>
  <c r="S90685" i="70"/>
  <c r="T90685" i="70"/>
  <c r="Q90216" i="70"/>
  <c r="T90216" i="70"/>
  <c r="R90216" i="70"/>
  <c r="S90216" i="70"/>
  <c r="R89287" i="70"/>
  <c r="Q89287" i="70"/>
  <c r="S89287" i="70"/>
  <c r="T89287" i="70"/>
  <c r="R195373" i="70"/>
  <c r="T195373" i="70"/>
  <c r="S195373" i="70"/>
  <c r="Q195373" i="70"/>
  <c r="S98407" i="70"/>
  <c r="T98407" i="70"/>
  <c r="R98407" i="70"/>
  <c r="Q98407" i="70"/>
  <c r="S226166" i="70"/>
  <c r="T226166" i="70"/>
  <c r="Q226166" i="70"/>
  <c r="R226166" i="70"/>
  <c r="S133583" i="70"/>
  <c r="Q133583" i="70"/>
  <c r="T133583" i="70"/>
  <c r="R133583" i="70"/>
  <c r="R16212" i="70"/>
  <c r="S16212" i="70"/>
  <c r="Q16212" i="70"/>
  <c r="T16212" i="70"/>
  <c r="R181281" i="70"/>
  <c r="S181281" i="70"/>
  <c r="T181281" i="70"/>
  <c r="Q181281" i="70"/>
  <c r="S111772" i="70"/>
  <c r="T111772" i="70"/>
  <c r="R111772" i="70"/>
  <c r="Q111772" i="70"/>
  <c r="S54613" i="70"/>
  <c r="Q54613" i="70"/>
  <c r="T54613" i="70"/>
  <c r="R54613" i="70"/>
  <c r="S157706" i="70"/>
  <c r="Q157706" i="70"/>
  <c r="R157706" i="70"/>
  <c r="T157706" i="70"/>
  <c r="R185837" i="70"/>
  <c r="S185837" i="70"/>
  <c r="T185837" i="70"/>
  <c r="Q185837" i="70"/>
  <c r="Q229404" i="70"/>
  <c r="S229404" i="70"/>
  <c r="R229404" i="70"/>
  <c r="T229404" i="70"/>
  <c r="S187503" i="70"/>
  <c r="T187503" i="70"/>
  <c r="Q187503" i="70"/>
  <c r="R187503" i="70"/>
  <c r="R130823" i="70"/>
  <c r="Q130823" i="70"/>
  <c r="S130823" i="70"/>
  <c r="T130823" i="70"/>
  <c r="R10402" i="70"/>
  <c r="S10402" i="70"/>
  <c r="T10402" i="70"/>
  <c r="Q10402" i="70"/>
  <c r="R88649" i="70"/>
  <c r="S88649" i="70"/>
  <c r="Q88649" i="70"/>
  <c r="T88649" i="70"/>
  <c r="T142563" i="70"/>
  <c r="Q142563" i="70"/>
  <c r="R142563" i="70"/>
  <c r="S142563" i="70"/>
  <c r="T187711" i="70"/>
  <c r="Q187711" i="70"/>
  <c r="R187711" i="70"/>
  <c r="S187711" i="70"/>
  <c r="S180349" i="70"/>
  <c r="T180349" i="70"/>
  <c r="Q180349" i="70"/>
  <c r="R180349" i="70"/>
  <c r="S144145" i="70"/>
  <c r="Q144145" i="70"/>
  <c r="T144145" i="70"/>
  <c r="R144145" i="70"/>
  <c r="T224345" i="70"/>
  <c r="S224345" i="70"/>
  <c r="Q224345" i="70"/>
  <c r="R224345" i="70"/>
  <c r="S17696" i="70"/>
  <c r="Q17696" i="70"/>
  <c r="R17696" i="70"/>
  <c r="T17696" i="70"/>
  <c r="S144237" i="70"/>
  <c r="Q144237" i="70"/>
  <c r="R144237" i="70"/>
  <c r="T144237" i="70"/>
  <c r="T163073" i="70"/>
  <c r="Q163073" i="70"/>
  <c r="R163073" i="70"/>
  <c r="S163073" i="70"/>
  <c r="S20569" i="70"/>
  <c r="Q20569" i="70"/>
  <c r="T20569" i="70"/>
  <c r="R20569" i="70"/>
  <c r="R58157" i="70"/>
  <c r="T58157" i="70"/>
  <c r="Q58157" i="70"/>
  <c r="S58157" i="70"/>
  <c r="Q11564" i="70"/>
  <c r="R11564" i="70"/>
  <c r="S11564" i="70"/>
  <c r="T11564" i="70"/>
  <c r="R34587" i="70"/>
  <c r="Q34587" i="70"/>
  <c r="S34587" i="70"/>
  <c r="T34587" i="70"/>
  <c r="Q62273" i="70"/>
  <c r="S62273" i="70"/>
  <c r="R62273" i="70"/>
  <c r="T62273" i="70"/>
  <c r="R119791" i="70"/>
  <c r="S119791" i="70"/>
  <c r="Q119791" i="70"/>
  <c r="T119791" i="70"/>
  <c r="S55357" i="70"/>
  <c r="Q55357" i="70"/>
  <c r="T55357" i="70"/>
  <c r="R55357" i="70"/>
  <c r="T48205" i="70"/>
  <c r="R48205" i="70"/>
  <c r="Q48205" i="70"/>
  <c r="S48205" i="70"/>
  <c r="T30123" i="70"/>
  <c r="R30123" i="70"/>
  <c r="S30123" i="70"/>
  <c r="Q30123" i="70"/>
  <c r="T107163" i="70"/>
  <c r="S107163" i="70"/>
  <c r="Q107163" i="70"/>
  <c r="R107163" i="70"/>
  <c r="T136005" i="70"/>
  <c r="S136005" i="70"/>
  <c r="Q136005" i="70"/>
  <c r="R136005" i="70"/>
  <c r="S35049" i="70"/>
  <c r="T35049" i="70"/>
  <c r="R35049" i="70"/>
  <c r="Q35049" i="70"/>
  <c r="R10083" i="70"/>
  <c r="T10083" i="70"/>
  <c r="Q10083" i="70"/>
  <c r="S10083" i="70"/>
  <c r="S14833" i="70"/>
  <c r="T14833" i="70"/>
  <c r="R14833" i="70"/>
  <c r="Q14833" i="70"/>
  <c r="Q186014" i="70"/>
  <c r="S186014" i="70"/>
  <c r="T186014" i="70"/>
  <c r="R186014" i="70"/>
  <c r="R168094" i="70"/>
  <c r="S168094" i="70"/>
  <c r="T168094" i="70"/>
  <c r="Q168094" i="70"/>
  <c r="S51515" i="70"/>
  <c r="T51515" i="70"/>
  <c r="Q51515" i="70"/>
  <c r="R51515" i="70"/>
  <c r="R172070" i="70"/>
  <c r="S172070" i="70"/>
  <c r="T172070" i="70"/>
  <c r="Q172070" i="70"/>
  <c r="T197971" i="70"/>
  <c r="S197971" i="70"/>
  <c r="Q197971" i="70"/>
  <c r="R197971" i="70"/>
  <c r="R63917" i="70"/>
  <c r="S63917" i="70"/>
  <c r="T63917" i="70"/>
  <c r="Q63917" i="70"/>
  <c r="S14518" i="70"/>
  <c r="R14518" i="70"/>
  <c r="T14518" i="70"/>
  <c r="Q14518" i="70"/>
  <c r="R197653" i="70"/>
  <c r="T197653" i="70"/>
  <c r="S197653" i="70"/>
  <c r="Q197653" i="70"/>
  <c r="R146639" i="70"/>
  <c r="S146639" i="70"/>
  <c r="Q146639" i="70"/>
  <c r="T146639" i="70"/>
  <c r="Q129383" i="70"/>
  <c r="T129383" i="70"/>
  <c r="R129383" i="70"/>
  <c r="S129383" i="70"/>
  <c r="S79745" i="70"/>
  <c r="Q79745" i="70"/>
  <c r="R79745" i="70"/>
  <c r="T79745" i="70"/>
  <c r="R184516" i="70"/>
  <c r="T184516" i="70"/>
  <c r="S184516" i="70"/>
  <c r="Q184516" i="70"/>
  <c r="T181817" i="70"/>
  <c r="Q181817" i="70"/>
  <c r="R181817" i="70"/>
  <c r="S181817" i="70"/>
  <c r="R105911" i="70"/>
  <c r="Q105911" i="70"/>
  <c r="T105911" i="70"/>
  <c r="S105911" i="70"/>
  <c r="Q54166" i="70"/>
  <c r="R54166" i="70"/>
  <c r="S54166" i="70"/>
  <c r="T54166" i="70"/>
  <c r="S12621" i="70"/>
  <c r="Q12621" i="70"/>
  <c r="R12621" i="70"/>
  <c r="T12621" i="70"/>
  <c r="R10951" i="70"/>
  <c r="T10951" i="70"/>
  <c r="Q10951" i="70"/>
  <c r="S10951" i="70"/>
  <c r="R137503" i="70"/>
  <c r="Q137503" i="70"/>
  <c r="S137503" i="70"/>
  <c r="T137503" i="70"/>
  <c r="Q147499" i="70"/>
  <c r="T147499" i="70"/>
  <c r="R147499" i="70"/>
  <c r="S147499" i="70"/>
  <c r="T126042" i="70"/>
  <c r="Q126042" i="70"/>
  <c r="R126042" i="70"/>
  <c r="S126042" i="70"/>
  <c r="R81760" i="70"/>
  <c r="S81760" i="70"/>
  <c r="T81760" i="70"/>
  <c r="Q81760" i="70"/>
  <c r="T222488" i="70"/>
  <c r="Q222488" i="70"/>
  <c r="R222488" i="70"/>
  <c r="S222488" i="70"/>
  <c r="R213661" i="70"/>
  <c r="S213661" i="70"/>
  <c r="T213661" i="70"/>
  <c r="Q213661" i="70"/>
  <c r="S232970" i="70"/>
  <c r="Q232970" i="70"/>
  <c r="R232970" i="70"/>
  <c r="T232970" i="70"/>
  <c r="R222573" i="70"/>
  <c r="S222573" i="70"/>
  <c r="T222573" i="70"/>
  <c r="Q222573" i="70"/>
  <c r="R232019" i="70"/>
  <c r="T232019" i="70"/>
  <c r="Q232019" i="70"/>
  <c r="S232019" i="70"/>
  <c r="R26180" i="70"/>
  <c r="S26180" i="70"/>
  <c r="T26180" i="70"/>
  <c r="Q26180" i="70"/>
  <c r="Q43625" i="70"/>
  <c r="R43625" i="70"/>
  <c r="S43625" i="70"/>
  <c r="T43625" i="70"/>
  <c r="T52304" i="70"/>
  <c r="Q52304" i="70"/>
  <c r="R52304" i="70"/>
  <c r="S52304" i="70"/>
  <c r="T219787" i="70"/>
  <c r="Q219787" i="70"/>
  <c r="R219787" i="70"/>
  <c r="S219787" i="70"/>
  <c r="Q146961" i="70"/>
  <c r="T146961" i="70"/>
  <c r="R146961" i="70"/>
  <c r="S146961" i="70"/>
  <c r="Q144061" i="70"/>
  <c r="T144061" i="70"/>
  <c r="R144061" i="70"/>
  <c r="S144061" i="70"/>
  <c r="T33641" i="70"/>
  <c r="S33641" i="70"/>
  <c r="R33641" i="70"/>
  <c r="Q33641" i="70"/>
  <c r="T153917" i="70"/>
  <c r="R153917" i="70"/>
  <c r="S153917" i="70"/>
  <c r="Q153917" i="70"/>
  <c r="S241611" i="70"/>
  <c r="T241611" i="70"/>
  <c r="Q241611" i="70"/>
  <c r="R241611" i="70"/>
  <c r="Q108137" i="70"/>
  <c r="S108137" i="70"/>
  <c r="T108137" i="70"/>
  <c r="R108137" i="70"/>
  <c r="S125201" i="70"/>
  <c r="T125201" i="70"/>
  <c r="Q125201" i="70"/>
  <c r="R125201" i="70"/>
  <c r="S202449" i="70"/>
  <c r="T202449" i="70"/>
  <c r="R202449" i="70"/>
  <c r="Q202449" i="70"/>
  <c r="S211902" i="70"/>
  <c r="T211902" i="70"/>
  <c r="Q211902" i="70"/>
  <c r="R211902" i="70"/>
  <c r="S223833" i="70"/>
  <c r="T223833" i="70"/>
  <c r="Q223833" i="70"/>
  <c r="R223833" i="70"/>
  <c r="T97982" i="70"/>
  <c r="S97982" i="70"/>
  <c r="R97982" i="70"/>
  <c r="Q97982" i="70"/>
  <c r="Q24034" i="70"/>
  <c r="R24034" i="70"/>
  <c r="S24034" i="70"/>
  <c r="T24034" i="70"/>
  <c r="T226307" i="70"/>
  <c r="Q226307" i="70"/>
  <c r="R226307" i="70"/>
  <c r="S226307" i="70"/>
  <c r="S113659" i="70"/>
  <c r="T113659" i="70"/>
  <c r="R113659" i="70"/>
  <c r="Q113659" i="70"/>
  <c r="R61680" i="70"/>
  <c r="T61680" i="70"/>
  <c r="S61680" i="70"/>
  <c r="Q61680" i="70"/>
  <c r="R21629" i="70"/>
  <c r="S21629" i="70"/>
  <c r="Q21629" i="70"/>
  <c r="T21629" i="70"/>
  <c r="R44421" i="70"/>
  <c r="S44421" i="70"/>
  <c r="T44421" i="70"/>
  <c r="Q44421" i="70"/>
  <c r="Q233589" i="70"/>
  <c r="T233589" i="70"/>
  <c r="S233589" i="70"/>
  <c r="R233589" i="70"/>
  <c r="R236414" i="70"/>
  <c r="T236414" i="70"/>
  <c r="Q236414" i="70"/>
  <c r="S236414" i="70"/>
  <c r="Q35555" i="70"/>
  <c r="S35555" i="70"/>
  <c r="R35555" i="70"/>
  <c r="T35555" i="70"/>
  <c r="Q138077" i="70"/>
  <c r="R138077" i="70"/>
  <c r="S138077" i="70"/>
  <c r="T138077" i="70"/>
  <c r="Q7421" i="70"/>
  <c r="R7421" i="70"/>
  <c r="S7421" i="70"/>
  <c r="T7421" i="70"/>
  <c r="Q49023" i="70"/>
  <c r="R49023" i="70"/>
  <c r="S49023" i="70"/>
  <c r="T49023" i="70"/>
  <c r="R104438" i="70"/>
  <c r="T104438" i="70"/>
  <c r="S104438" i="70"/>
  <c r="Q104438" i="70"/>
  <c r="T197595" i="70"/>
  <c r="S197595" i="70"/>
  <c r="R197595" i="70"/>
  <c r="Q197595" i="70"/>
  <c r="T178907" i="70"/>
  <c r="Q178907" i="70"/>
  <c r="R178907" i="70"/>
  <c r="S178907" i="70"/>
  <c r="Q25629" i="70"/>
  <c r="S25629" i="70"/>
  <c r="T25629" i="70"/>
  <c r="R25629" i="70"/>
  <c r="R213747" i="70"/>
  <c r="S213747" i="70"/>
  <c r="T213747" i="70"/>
  <c r="Q213747" i="70"/>
  <c r="Q5875" i="70"/>
  <c r="S5875" i="70"/>
  <c r="T5875" i="70"/>
  <c r="R5875" i="70"/>
  <c r="T9283" i="70"/>
  <c r="R9283" i="70"/>
  <c r="S9283" i="70"/>
  <c r="Q9283" i="70"/>
  <c r="R33573" i="70"/>
  <c r="S33573" i="70"/>
  <c r="T33573" i="70"/>
  <c r="Q33573" i="70"/>
  <c r="S71651" i="70"/>
  <c r="T71651" i="70"/>
  <c r="Q71651" i="70"/>
  <c r="R71651" i="70"/>
  <c r="S194027" i="70"/>
  <c r="T194027" i="70"/>
  <c r="Q194027" i="70"/>
  <c r="R194027" i="70"/>
  <c r="T171541" i="70"/>
  <c r="Q171541" i="70"/>
  <c r="R171541" i="70"/>
  <c r="S171541" i="70"/>
  <c r="S157677" i="70"/>
  <c r="T157677" i="70"/>
  <c r="Q157677" i="70"/>
  <c r="R157677" i="70"/>
  <c r="S176185" i="70"/>
  <c r="T176185" i="70"/>
  <c r="Q176185" i="70"/>
  <c r="R176185" i="70"/>
  <c r="T185790" i="70"/>
  <c r="R185790" i="70"/>
  <c r="Q185790" i="70"/>
  <c r="S185790" i="70"/>
  <c r="S63713" i="70"/>
  <c r="R63713" i="70"/>
  <c r="T63713" i="70"/>
  <c r="Q63713" i="70"/>
  <c r="R12007" i="70"/>
  <c r="T12007" i="70"/>
  <c r="S12007" i="70"/>
  <c r="Q12007" i="70"/>
  <c r="R30969" i="70"/>
  <c r="Q30969" i="70"/>
  <c r="S30969" i="70"/>
  <c r="T30969" i="70"/>
  <c r="S48212" i="70"/>
  <c r="T48212" i="70"/>
  <c r="Q48212" i="70"/>
  <c r="R48212" i="70"/>
  <c r="T206050" i="70"/>
  <c r="Q206050" i="70"/>
  <c r="S206050" i="70"/>
  <c r="R206050" i="70"/>
  <c r="T182727" i="70"/>
  <c r="Q182727" i="70"/>
  <c r="R182727" i="70"/>
  <c r="S182727" i="70"/>
  <c r="T4299" i="70"/>
  <c r="R4299" i="70"/>
  <c r="S4299" i="70"/>
  <c r="Q4299" i="70"/>
  <c r="Q57457" i="70"/>
  <c r="R57457" i="70"/>
  <c r="S57457" i="70"/>
  <c r="T57457" i="70"/>
  <c r="Q213216" i="70"/>
  <c r="R213216" i="70"/>
  <c r="S213216" i="70"/>
  <c r="T213216" i="70"/>
  <c r="R98239" i="70"/>
  <c r="Q98239" i="70"/>
  <c r="S98239" i="70"/>
  <c r="T98239" i="70"/>
  <c r="T89747" i="70"/>
  <c r="R89747" i="70"/>
  <c r="Q89747" i="70"/>
  <c r="S89747" i="70"/>
  <c r="Q122059" i="70"/>
  <c r="R122059" i="70"/>
  <c r="S122059" i="70"/>
  <c r="T122059" i="70"/>
  <c r="Q36941" i="70"/>
  <c r="S36941" i="70"/>
  <c r="T36941" i="70"/>
  <c r="R36941" i="70"/>
  <c r="T89334" i="70"/>
  <c r="R89334" i="70"/>
  <c r="S89334" i="70"/>
  <c r="Q89334" i="70"/>
  <c r="Q143430" i="70"/>
  <c r="R143430" i="70"/>
  <c r="S143430" i="70"/>
  <c r="T143430" i="70"/>
  <c r="S29557" i="70"/>
  <c r="Q29557" i="70"/>
  <c r="T29557" i="70"/>
  <c r="R29557" i="70"/>
  <c r="Q102725" i="70"/>
  <c r="S102725" i="70"/>
  <c r="R102725" i="70"/>
  <c r="T102725" i="70"/>
  <c r="Q42791" i="70"/>
  <c r="R42791" i="70"/>
  <c r="S42791" i="70"/>
  <c r="T42791" i="70"/>
  <c r="S166575" i="70"/>
  <c r="T166575" i="70"/>
  <c r="Q166575" i="70"/>
  <c r="R166575" i="70"/>
  <c r="T149741" i="70"/>
  <c r="S149741" i="70"/>
  <c r="R149741" i="70"/>
  <c r="Q149741" i="70"/>
  <c r="T187463" i="70"/>
  <c r="Q187463" i="70"/>
  <c r="R187463" i="70"/>
  <c r="S187463" i="70"/>
  <c r="R222715" i="70"/>
  <c r="T222715" i="70"/>
  <c r="S222715" i="70"/>
  <c r="Q222715" i="70"/>
  <c r="T126059" i="70"/>
  <c r="Q126059" i="70"/>
  <c r="R126059" i="70"/>
  <c r="S126059" i="70"/>
  <c r="R183241" i="70"/>
  <c r="S183241" i="70"/>
  <c r="T183241" i="70"/>
  <c r="Q183241" i="70"/>
  <c r="T136969" i="70"/>
  <c r="Q136969" i="70"/>
  <c r="R136969" i="70"/>
  <c r="S136969" i="70"/>
  <c r="R141832" i="70"/>
  <c r="S141832" i="70"/>
  <c r="T141832" i="70"/>
  <c r="Q141832" i="70"/>
  <c r="R144195" i="70"/>
  <c r="S144195" i="70"/>
  <c r="T144195" i="70"/>
  <c r="Q144195" i="70"/>
  <c r="T31963" i="70"/>
  <c r="S31963" i="70"/>
  <c r="R31963" i="70"/>
  <c r="Q31963" i="70"/>
  <c r="S52291" i="70"/>
  <c r="T52291" i="70"/>
  <c r="Q52291" i="70"/>
  <c r="R52291" i="70"/>
  <c r="T79437" i="70"/>
  <c r="Q79437" i="70"/>
  <c r="S79437" i="70"/>
  <c r="R79437" i="70"/>
  <c r="Q207321" i="70"/>
  <c r="R207321" i="70"/>
  <c r="T207321" i="70"/>
  <c r="S207321" i="70"/>
  <c r="Q75515" i="70"/>
  <c r="S75515" i="70"/>
  <c r="T75515" i="70"/>
  <c r="R75515" i="70"/>
  <c r="T203659" i="70"/>
  <c r="Q203659" i="70"/>
  <c r="R203659" i="70"/>
  <c r="S203659" i="70"/>
  <c r="S220517" i="70"/>
  <c r="T220517" i="70"/>
  <c r="Q220517" i="70"/>
  <c r="R220517" i="70"/>
  <c r="Q203570" i="70"/>
  <c r="R203570" i="70"/>
  <c r="S203570" i="70"/>
  <c r="T203570" i="70"/>
  <c r="Q51278" i="70"/>
  <c r="R51278" i="70"/>
  <c r="S51278" i="70"/>
  <c r="T51278" i="70"/>
  <c r="S91416" i="70"/>
  <c r="Q91416" i="70"/>
  <c r="T91416" i="70"/>
  <c r="R91416" i="70"/>
  <c r="S80685" i="70"/>
  <c r="T80685" i="70"/>
  <c r="Q80685" i="70"/>
  <c r="R80685" i="70"/>
  <c r="S142227" i="70"/>
  <c r="Q142227" i="70"/>
  <c r="T142227" i="70"/>
  <c r="R142227" i="70"/>
  <c r="T93725" i="70"/>
  <c r="R93725" i="70"/>
  <c r="Q93725" i="70"/>
  <c r="S93725" i="70"/>
  <c r="S113003" i="70"/>
  <c r="T113003" i="70"/>
  <c r="R113003" i="70"/>
  <c r="Q113003" i="70"/>
  <c r="R66633" i="70"/>
  <c r="T66633" i="70"/>
  <c r="Q66633" i="70"/>
  <c r="S66633" i="70"/>
  <c r="S210275" i="70"/>
  <c r="T210275" i="70"/>
  <c r="Q210275" i="70"/>
  <c r="R210275" i="70"/>
  <c r="S84031" i="70"/>
  <c r="R84031" i="70"/>
  <c r="T84031" i="70"/>
  <c r="Q84031" i="70"/>
  <c r="S143679" i="70"/>
  <c r="Q143679" i="70"/>
  <c r="T143679" i="70"/>
  <c r="R143679" i="70"/>
  <c r="T186060" i="70"/>
  <c r="R186060" i="70"/>
  <c r="Q186060" i="70"/>
  <c r="S186060" i="70"/>
  <c r="S149366" i="70"/>
  <c r="R149366" i="70"/>
  <c r="Q149366" i="70"/>
  <c r="T149366" i="70"/>
  <c r="Q141277" i="70"/>
  <c r="T141277" i="70"/>
  <c r="R141277" i="70"/>
  <c r="S141277" i="70"/>
  <c r="Q68841" i="70"/>
  <c r="T68841" i="70"/>
  <c r="R68841" i="70"/>
  <c r="S68841" i="70"/>
  <c r="Q72719" i="70"/>
  <c r="R72719" i="70"/>
  <c r="S72719" i="70"/>
  <c r="T72719" i="70"/>
  <c r="Q229740" i="70"/>
  <c r="R229740" i="70"/>
  <c r="T229740" i="70"/>
  <c r="S229740" i="70"/>
  <c r="Q114065" i="70"/>
  <c r="R114065" i="70"/>
  <c r="T114065" i="70"/>
  <c r="S114065" i="70"/>
  <c r="T111622" i="70"/>
  <c r="S111622" i="70"/>
  <c r="R111622" i="70"/>
  <c r="Q111622" i="70"/>
  <c r="R202009" i="70"/>
  <c r="S202009" i="70"/>
  <c r="Q202009" i="70"/>
  <c r="T202009" i="70"/>
  <c r="Q227123" i="70"/>
  <c r="R227123" i="70"/>
  <c r="S227123" i="70"/>
  <c r="T227123" i="70"/>
  <c r="Q96013" i="70"/>
  <c r="R96013" i="70"/>
  <c r="S96013" i="70"/>
  <c r="T96013" i="70"/>
  <c r="T218746" i="70"/>
  <c r="Q218746" i="70"/>
  <c r="S218746" i="70"/>
  <c r="R218746" i="70"/>
  <c r="S86900" i="70"/>
  <c r="Q86900" i="70"/>
  <c r="R86900" i="70"/>
  <c r="T86900" i="70"/>
  <c r="R1925" i="70"/>
  <c r="Q1925" i="70"/>
  <c r="S1925" i="70"/>
  <c r="T1925" i="70"/>
  <c r="Q145810" i="70"/>
  <c r="R145810" i="70"/>
  <c r="S145810" i="70"/>
  <c r="T145810" i="70"/>
  <c r="R151369" i="70"/>
  <c r="S151369" i="70"/>
  <c r="Q151369" i="70"/>
  <c r="T151369" i="70"/>
  <c r="T133696" i="70"/>
  <c r="Q133696" i="70"/>
  <c r="S133696" i="70"/>
  <c r="R133696" i="70"/>
  <c r="T76688" i="70"/>
  <c r="Q76688" i="70"/>
  <c r="R76688" i="70"/>
  <c r="S76688" i="70"/>
  <c r="R6253" i="70"/>
  <c r="Q6253" i="70"/>
  <c r="T6253" i="70"/>
  <c r="S6253" i="70"/>
  <c r="Q180071" i="70"/>
  <c r="R180071" i="70"/>
  <c r="S180071" i="70"/>
  <c r="T180071" i="70"/>
  <c r="S221347" i="70"/>
  <c r="T221347" i="70"/>
  <c r="Q221347" i="70"/>
  <c r="R221347" i="70"/>
  <c r="S154325" i="70"/>
  <c r="T154325" i="70"/>
  <c r="Q154325" i="70"/>
  <c r="R154325" i="70"/>
  <c r="T234045" i="70"/>
  <c r="Q234045" i="70"/>
  <c r="S234045" i="70"/>
  <c r="R234045" i="70"/>
  <c r="R113858" i="70"/>
  <c r="Q113858" i="70"/>
  <c r="S113858" i="70"/>
  <c r="T113858" i="70"/>
  <c r="T123033" i="70"/>
  <c r="Q123033" i="70"/>
  <c r="R123033" i="70"/>
  <c r="S123033" i="70"/>
  <c r="T60719" i="70"/>
  <c r="Q60719" i="70"/>
  <c r="R60719" i="70"/>
  <c r="S60719" i="70"/>
  <c r="S24622" i="70"/>
  <c r="T24622" i="70"/>
  <c r="Q24622" i="70"/>
  <c r="R24622" i="70"/>
  <c r="R44403" i="70"/>
  <c r="S44403" i="70"/>
  <c r="T44403" i="70"/>
  <c r="Q44403" i="70"/>
  <c r="Q136011" i="70"/>
  <c r="S136011" i="70"/>
  <c r="T136011" i="70"/>
  <c r="R136011" i="70"/>
  <c r="R111793" i="70"/>
  <c r="Q111793" i="70"/>
  <c r="S111793" i="70"/>
  <c r="T111793" i="70"/>
  <c r="Q139258" i="70"/>
  <c r="R139258" i="70"/>
  <c r="S139258" i="70"/>
  <c r="T139258" i="70"/>
  <c r="T153209" i="70"/>
  <c r="S153209" i="70"/>
  <c r="R153209" i="70"/>
  <c r="Q153209" i="70"/>
  <c r="T40951" i="70"/>
  <c r="Q40951" i="70"/>
  <c r="S40951" i="70"/>
  <c r="R40951" i="70"/>
  <c r="T491" i="70"/>
  <c r="Q491" i="70"/>
  <c r="R491" i="70"/>
  <c r="S491" i="70"/>
  <c r="T131348" i="70"/>
  <c r="S131348" i="70"/>
  <c r="Q131348" i="70"/>
  <c r="R131348" i="70"/>
  <c r="T85089" i="70"/>
  <c r="Q85089" i="70"/>
  <c r="S85089" i="70"/>
  <c r="R85089" i="70"/>
  <c r="Q39424" i="70"/>
  <c r="R39424" i="70"/>
  <c r="T39424" i="70"/>
  <c r="S39424" i="70"/>
  <c r="Q218232" i="70"/>
  <c r="S218232" i="70"/>
  <c r="T218232" i="70"/>
  <c r="R218232" i="70"/>
  <c r="R4676" i="70"/>
  <c r="Q4676" i="70"/>
  <c r="S4676" i="70"/>
  <c r="T4676" i="70"/>
  <c r="Q228886" i="70"/>
  <c r="S228886" i="70"/>
  <c r="R228886" i="70"/>
  <c r="T228886" i="70"/>
  <c r="T163731" i="70"/>
  <c r="Q163731" i="70"/>
  <c r="R163731" i="70"/>
  <c r="S163731" i="70"/>
  <c r="T212565" i="70"/>
  <c r="Q212565" i="70"/>
  <c r="R212565" i="70"/>
  <c r="S212565" i="70"/>
  <c r="R224101" i="70"/>
  <c r="S224101" i="70"/>
  <c r="T224101" i="70"/>
  <c r="Q224101" i="70"/>
  <c r="Q17006" i="70"/>
  <c r="T17006" i="70"/>
  <c r="R17006" i="70"/>
  <c r="S17006" i="70"/>
  <c r="S154597" i="70"/>
  <c r="T154597" i="70"/>
  <c r="Q154597" i="70"/>
  <c r="R154597" i="70"/>
  <c r="T102620" i="70"/>
  <c r="Q102620" i="70"/>
  <c r="S102620" i="70"/>
  <c r="R102620" i="70"/>
  <c r="Q64883" i="70"/>
  <c r="T64883" i="70"/>
  <c r="S64883" i="70"/>
  <c r="R64883" i="70"/>
  <c r="S24681" i="70"/>
  <c r="Q24681" i="70"/>
  <c r="T24681" i="70"/>
  <c r="R24681" i="70"/>
  <c r="T180554" i="70"/>
  <c r="S180554" i="70"/>
  <c r="Q180554" i="70"/>
  <c r="R180554" i="70"/>
  <c r="T212823" i="70"/>
  <c r="R212823" i="70"/>
  <c r="Q212823" i="70"/>
  <c r="S212823" i="70"/>
  <c r="S139323" i="70"/>
  <c r="T139323" i="70"/>
  <c r="Q139323" i="70"/>
  <c r="R139323" i="70"/>
  <c r="S75587" i="70"/>
  <c r="R75587" i="70"/>
  <c r="T75587" i="70"/>
  <c r="Q75587" i="70"/>
  <c r="Q197860" i="70"/>
  <c r="S197860" i="70"/>
  <c r="R197860" i="70"/>
  <c r="T197860" i="70"/>
  <c r="T144251" i="70"/>
  <c r="R144251" i="70"/>
  <c r="S144251" i="70"/>
  <c r="Q144251" i="70"/>
  <c r="Q51508" i="70"/>
  <c r="S51508" i="70"/>
  <c r="R51508" i="70"/>
  <c r="T51508" i="70"/>
  <c r="S35150" i="70"/>
  <c r="R35150" i="70"/>
  <c r="Q35150" i="70"/>
  <c r="T35150" i="70"/>
  <c r="S159168" i="70"/>
  <c r="T159168" i="70"/>
  <c r="Q159168" i="70"/>
  <c r="R159168" i="70"/>
  <c r="Q198151" i="70"/>
  <c r="R198151" i="70"/>
  <c r="T198151" i="70"/>
  <c r="S198151" i="70"/>
  <c r="T75855" i="70"/>
  <c r="Q75855" i="70"/>
  <c r="R75855" i="70"/>
  <c r="S75855" i="70"/>
  <c r="T205607" i="70"/>
  <c r="Q205607" i="70"/>
  <c r="R205607" i="70"/>
  <c r="S205607" i="70"/>
  <c r="T25197" i="70"/>
  <c r="R25197" i="70"/>
  <c r="S25197" i="70"/>
  <c r="Q25197" i="70"/>
  <c r="S160954" i="70"/>
  <c r="T160954" i="70"/>
  <c r="R160954" i="70"/>
  <c r="Q160954" i="70"/>
  <c r="R98953" i="70"/>
  <c r="Q98953" i="70"/>
  <c r="S98953" i="70"/>
  <c r="T98953" i="70"/>
  <c r="T154197" i="70"/>
  <c r="Q154197" i="70"/>
  <c r="R154197" i="70"/>
  <c r="S154197" i="70"/>
  <c r="S91623" i="70"/>
  <c r="T91623" i="70"/>
  <c r="Q91623" i="70"/>
  <c r="R91623" i="70"/>
  <c r="R64855" i="70"/>
  <c r="S64855" i="70"/>
  <c r="T64855" i="70"/>
  <c r="Q64855" i="70"/>
  <c r="Q50687" i="70"/>
  <c r="S50687" i="70"/>
  <c r="T50687" i="70"/>
  <c r="R50687" i="70"/>
  <c r="S143465" i="70"/>
  <c r="Q143465" i="70"/>
  <c r="T143465" i="70"/>
  <c r="R143465" i="70"/>
  <c r="Q62037" i="70"/>
  <c r="R62037" i="70"/>
  <c r="S62037" i="70"/>
  <c r="T62037" i="70"/>
  <c r="T109873" i="70"/>
  <c r="R109873" i="70"/>
  <c r="S109873" i="70"/>
  <c r="Q109873" i="70"/>
  <c r="T227957" i="70"/>
  <c r="S227957" i="70"/>
  <c r="R227957" i="70"/>
  <c r="Q227957" i="70"/>
  <c r="R24383" i="70"/>
  <c r="S24383" i="70"/>
  <c r="Q24383" i="70"/>
  <c r="T24383" i="70"/>
  <c r="R96455" i="70"/>
  <c r="S96455" i="70"/>
  <c r="Q96455" i="70"/>
  <c r="T96455" i="70"/>
  <c r="Q22347" i="70"/>
  <c r="T22347" i="70"/>
  <c r="R22347" i="70"/>
  <c r="S22347" i="70"/>
  <c r="R45219" i="70"/>
  <c r="S45219" i="70"/>
  <c r="T45219" i="70"/>
  <c r="Q45219" i="70"/>
  <c r="T93459" i="70"/>
  <c r="R93459" i="70"/>
  <c r="Q93459" i="70"/>
  <c r="S93459" i="70"/>
  <c r="Q177197" i="70"/>
  <c r="R177197" i="70"/>
  <c r="S177197" i="70"/>
  <c r="T177197" i="70"/>
  <c r="S22669" i="70"/>
  <c r="Q22669" i="70"/>
  <c r="T22669" i="70"/>
  <c r="R22669" i="70"/>
  <c r="S78037" i="70"/>
  <c r="T78037" i="70"/>
  <c r="Q78037" i="70"/>
  <c r="R78037" i="70"/>
  <c r="S224348" i="70"/>
  <c r="Q224348" i="70"/>
  <c r="T224348" i="70"/>
  <c r="R224348" i="70"/>
  <c r="R23325" i="70"/>
  <c r="S23325" i="70"/>
  <c r="T23325" i="70"/>
  <c r="Q23325" i="70"/>
  <c r="S225037" i="70"/>
  <c r="T225037" i="70"/>
  <c r="Q225037" i="70"/>
  <c r="R225037" i="70"/>
  <c r="S67826" i="70"/>
  <c r="T67826" i="70"/>
  <c r="Q67826" i="70"/>
  <c r="R67826" i="70"/>
  <c r="Q139789" i="70"/>
  <c r="R139789" i="70"/>
  <c r="S139789" i="70"/>
  <c r="T139789" i="70"/>
  <c r="T166402" i="70"/>
  <c r="Q166402" i="70"/>
  <c r="R166402" i="70"/>
  <c r="S166402" i="70"/>
  <c r="T225566" i="70"/>
  <c r="S225566" i="70"/>
  <c r="Q225566" i="70"/>
  <c r="R225566" i="70"/>
  <c r="T197146" i="70"/>
  <c r="R197146" i="70"/>
  <c r="Q197146" i="70"/>
  <c r="S197146" i="70"/>
  <c r="Q200588" i="70"/>
  <c r="R200588" i="70"/>
  <c r="S200588" i="70"/>
  <c r="T200588" i="70"/>
  <c r="S59341" i="70"/>
  <c r="T59341" i="70"/>
  <c r="Q59341" i="70"/>
  <c r="R59341" i="70"/>
  <c r="S20547" i="70"/>
  <c r="Q20547" i="70"/>
  <c r="T20547" i="70"/>
  <c r="R20547" i="70"/>
  <c r="S233837" i="70"/>
  <c r="R233837" i="70"/>
  <c r="T233837" i="70"/>
  <c r="Q233837" i="70"/>
  <c r="T135477" i="70"/>
  <c r="Q135477" i="70"/>
  <c r="R135477" i="70"/>
  <c r="S135477" i="70"/>
  <c r="T87470" i="70"/>
  <c r="Q87470" i="70"/>
  <c r="R87470" i="70"/>
  <c r="S87470" i="70"/>
  <c r="S243721" i="70"/>
  <c r="T243721" i="70"/>
  <c r="Q243721" i="70"/>
  <c r="R243721" i="70"/>
  <c r="T104855" i="70"/>
  <c r="S104855" i="70"/>
  <c r="Q104855" i="70"/>
  <c r="R104855" i="70"/>
  <c r="Q44156" i="70"/>
  <c r="R44156" i="70"/>
  <c r="T44156" i="70"/>
  <c r="S44156" i="70"/>
  <c r="T63126" i="70"/>
  <c r="Q63126" i="70"/>
  <c r="R63126" i="70"/>
  <c r="S63126" i="70"/>
  <c r="S145278" i="70"/>
  <c r="T145278" i="70"/>
  <c r="Q145278" i="70"/>
  <c r="R145278" i="70"/>
  <c r="R203038" i="70"/>
  <c r="S203038" i="70"/>
  <c r="T203038" i="70"/>
  <c r="Q203038" i="70"/>
  <c r="R154199" i="70"/>
  <c r="Q154199" i="70"/>
  <c r="S154199" i="70"/>
  <c r="T154199" i="70"/>
  <c r="R97717" i="70"/>
  <c r="Q97717" i="70"/>
  <c r="T97717" i="70"/>
  <c r="S97717" i="70"/>
  <c r="R33509" i="70"/>
  <c r="T33509" i="70"/>
  <c r="S33509" i="70"/>
  <c r="Q33509" i="70"/>
  <c r="S67917" i="70"/>
  <c r="Q67917" i="70"/>
  <c r="T67917" i="70"/>
  <c r="R67917" i="70"/>
  <c r="Q191072" i="70"/>
  <c r="R191072" i="70"/>
  <c r="S191072" i="70"/>
  <c r="T191072" i="70"/>
  <c r="S72226" i="70"/>
  <c r="Q72226" i="70"/>
  <c r="T72226" i="70"/>
  <c r="R72226" i="70"/>
  <c r="R186091" i="70"/>
  <c r="S186091" i="70"/>
  <c r="T186091" i="70"/>
  <c r="Q186091" i="70"/>
  <c r="T199305" i="70"/>
  <c r="S199305" i="70"/>
  <c r="Q199305" i="70"/>
  <c r="R199305" i="70"/>
  <c r="S200423" i="70"/>
  <c r="T200423" i="70"/>
  <c r="Q200423" i="70"/>
  <c r="R200423" i="70"/>
  <c r="R23941" i="70"/>
  <c r="S23941" i="70"/>
  <c r="Q23941" i="70"/>
  <c r="T23941" i="70"/>
  <c r="Q183863" i="70"/>
  <c r="R183863" i="70"/>
  <c r="T183863" i="70"/>
  <c r="S183863" i="70"/>
  <c r="Q57189" i="70"/>
  <c r="R57189" i="70"/>
  <c r="S57189" i="70"/>
  <c r="T57189" i="70"/>
  <c r="T68839" i="70"/>
  <c r="Q68839" i="70"/>
  <c r="R68839" i="70"/>
  <c r="S68839" i="70"/>
  <c r="T243626" i="70"/>
  <c r="Q243626" i="70"/>
  <c r="R243626" i="70"/>
  <c r="S243626" i="70"/>
  <c r="Q222897" i="70"/>
  <c r="R222897" i="70"/>
  <c r="S222897" i="70"/>
  <c r="T222897" i="70"/>
  <c r="S13671" i="70"/>
  <c r="T13671" i="70"/>
  <c r="R13671" i="70"/>
  <c r="Q13671" i="70"/>
  <c r="R148863" i="70"/>
  <c r="S148863" i="70"/>
  <c r="Q148863" i="70"/>
  <c r="T148863" i="70"/>
  <c r="T28220" i="70"/>
  <c r="Q28220" i="70"/>
  <c r="R28220" i="70"/>
  <c r="S28220" i="70"/>
  <c r="Q242313" i="70"/>
  <c r="R242313" i="70"/>
  <c r="S242313" i="70"/>
  <c r="T242313" i="70"/>
  <c r="R2289" i="70"/>
  <c r="Q2289" i="70"/>
  <c r="S2289" i="70"/>
  <c r="T2289" i="70"/>
  <c r="Q218354" i="70"/>
  <c r="S218354" i="70"/>
  <c r="R218354" i="70"/>
  <c r="T218354" i="70"/>
  <c r="R160707" i="70"/>
  <c r="S160707" i="70"/>
  <c r="T160707" i="70"/>
  <c r="Q160707" i="70"/>
  <c r="R70962" i="70"/>
  <c r="S70962" i="70"/>
  <c r="T70962" i="70"/>
  <c r="Q70962" i="70"/>
  <c r="T194851" i="70"/>
  <c r="S194851" i="70"/>
  <c r="Q194851" i="70"/>
  <c r="R194851" i="70"/>
  <c r="R179293" i="70"/>
  <c r="S179293" i="70"/>
  <c r="Q179293" i="70"/>
  <c r="T179293" i="70"/>
  <c r="Q61442" i="70"/>
  <c r="R61442" i="70"/>
  <c r="S61442" i="70"/>
  <c r="T61442" i="70"/>
  <c r="R193959" i="70"/>
  <c r="S193959" i="70"/>
  <c r="T193959" i="70"/>
  <c r="Q193959" i="70"/>
  <c r="Q160874" i="70"/>
  <c r="T160874" i="70"/>
  <c r="R160874" i="70"/>
  <c r="S160874" i="70"/>
  <c r="Q190036" i="70"/>
  <c r="S190036" i="70"/>
  <c r="T190036" i="70"/>
  <c r="R190036" i="70"/>
  <c r="T195675" i="70"/>
  <c r="R195675" i="70"/>
  <c r="S195675" i="70"/>
  <c r="Q195675" i="70"/>
  <c r="Q185773" i="70"/>
  <c r="R185773" i="70"/>
  <c r="S185773" i="70"/>
  <c r="T185773" i="70"/>
  <c r="Q91031" i="70"/>
  <c r="S91031" i="70"/>
  <c r="R91031" i="70"/>
  <c r="T91031" i="70"/>
  <c r="T173554" i="70"/>
  <c r="S173554" i="70"/>
  <c r="Q173554" i="70"/>
  <c r="R173554" i="70"/>
  <c r="T46965" i="70"/>
  <c r="R46965" i="70"/>
  <c r="Q46965" i="70"/>
  <c r="S46965" i="70"/>
  <c r="R8050" i="70"/>
  <c r="S8050" i="70"/>
  <c r="T8050" i="70"/>
  <c r="Q8050" i="70"/>
  <c r="Q129635" i="70"/>
  <c r="R129635" i="70"/>
  <c r="T129635" i="70"/>
  <c r="S129635" i="70"/>
  <c r="T81333" i="70"/>
  <c r="Q81333" i="70"/>
  <c r="R81333" i="70"/>
  <c r="S81333" i="70"/>
  <c r="T188441" i="70"/>
  <c r="R188441" i="70"/>
  <c r="Q188441" i="70"/>
  <c r="S188441" i="70"/>
  <c r="Q177689" i="70"/>
  <c r="R177689" i="70"/>
  <c r="S177689" i="70"/>
  <c r="T177689" i="70"/>
  <c r="R37967" i="70"/>
  <c r="S37967" i="70"/>
  <c r="T37967" i="70"/>
  <c r="Q37967" i="70"/>
  <c r="Q11719" i="70"/>
  <c r="R11719" i="70"/>
  <c r="T11719" i="70"/>
  <c r="S11719" i="70"/>
  <c r="T33741" i="70"/>
  <c r="Q33741" i="70"/>
  <c r="R33741" i="70"/>
  <c r="S33741" i="70"/>
  <c r="R192823" i="70"/>
  <c r="S192823" i="70"/>
  <c r="T192823" i="70"/>
  <c r="Q192823" i="70"/>
  <c r="R226223" i="70"/>
  <c r="S226223" i="70"/>
  <c r="T226223" i="70"/>
  <c r="Q226223" i="70"/>
  <c r="S11195" i="70"/>
  <c r="Q11195" i="70"/>
  <c r="R11195" i="70"/>
  <c r="T11195" i="70"/>
  <c r="S52907" i="70"/>
  <c r="R52907" i="70"/>
  <c r="Q52907" i="70"/>
  <c r="T52907" i="70"/>
  <c r="S243739" i="70"/>
  <c r="T243739" i="70"/>
  <c r="Q243739" i="70"/>
  <c r="R243739" i="70"/>
  <c r="Q202279" i="70"/>
  <c r="R202279" i="70"/>
  <c r="S202279" i="70"/>
  <c r="T202279" i="70"/>
  <c r="T176107" i="70"/>
  <c r="Q176107" i="70"/>
  <c r="R176107" i="70"/>
  <c r="S176107" i="70"/>
  <c r="T59503" i="70"/>
  <c r="Q59503" i="70"/>
  <c r="R59503" i="70"/>
  <c r="S59503" i="70"/>
  <c r="Q27391" i="70"/>
  <c r="S27391" i="70"/>
  <c r="T27391" i="70"/>
  <c r="R27391" i="70"/>
  <c r="S172833" i="70"/>
  <c r="T172833" i="70"/>
  <c r="Q172833" i="70"/>
  <c r="R172833" i="70"/>
  <c r="R54531" i="70"/>
  <c r="S54531" i="70"/>
  <c r="T54531" i="70"/>
  <c r="Q54531" i="70"/>
  <c r="Q201565" i="70"/>
  <c r="S201565" i="70"/>
  <c r="T201565" i="70"/>
  <c r="R201565" i="70"/>
  <c r="S87115" i="70"/>
  <c r="Q87115" i="70"/>
  <c r="T87115" i="70"/>
  <c r="R87115" i="70"/>
  <c r="R82459" i="70"/>
  <c r="Q82459" i="70"/>
  <c r="T82459" i="70"/>
  <c r="S82459" i="70"/>
  <c r="R168155" i="70"/>
  <c r="S168155" i="70"/>
  <c r="T168155" i="70"/>
  <c r="Q168155" i="70"/>
  <c r="Q125217" i="70"/>
  <c r="R125217" i="70"/>
  <c r="S125217" i="70"/>
  <c r="T125217" i="70"/>
  <c r="Q176507" i="70"/>
  <c r="R176507" i="70"/>
  <c r="S176507" i="70"/>
  <c r="T176507" i="70"/>
  <c r="S229665" i="70"/>
  <c r="Q229665" i="70"/>
  <c r="R229665" i="70"/>
  <c r="T229665" i="70"/>
  <c r="Q193619" i="70"/>
  <c r="R193619" i="70"/>
  <c r="S193619" i="70"/>
  <c r="T193619" i="70"/>
  <c r="T211017" i="70"/>
  <c r="Q211017" i="70"/>
  <c r="R211017" i="70"/>
  <c r="S211017" i="70"/>
  <c r="T90701" i="70"/>
  <c r="S90701" i="70"/>
  <c r="Q90701" i="70"/>
  <c r="R90701" i="70"/>
  <c r="Q8409" i="70"/>
  <c r="R8409" i="70"/>
  <c r="S8409" i="70"/>
  <c r="T8409" i="70"/>
  <c r="Q51405" i="70"/>
  <c r="R51405" i="70"/>
  <c r="S51405" i="70"/>
  <c r="T51405" i="70"/>
  <c r="T80713" i="70"/>
  <c r="Q80713" i="70"/>
  <c r="R80713" i="70"/>
  <c r="S80713" i="70"/>
  <c r="S36879" i="70"/>
  <c r="T36879" i="70"/>
  <c r="Q36879" i="70"/>
  <c r="R36879" i="70"/>
  <c r="Q100309" i="70"/>
  <c r="R100309" i="70"/>
  <c r="T100309" i="70"/>
  <c r="S100309" i="70"/>
  <c r="T32353" i="70"/>
  <c r="R32353" i="70"/>
  <c r="S32353" i="70"/>
  <c r="Q32353" i="70"/>
  <c r="S171545" i="70"/>
  <c r="T171545" i="70"/>
  <c r="Q171545" i="70"/>
  <c r="R171545" i="70"/>
  <c r="Q147015" i="70"/>
  <c r="T147015" i="70"/>
  <c r="R147015" i="70"/>
  <c r="S147015" i="70"/>
  <c r="T74221" i="70"/>
  <c r="Q74221" i="70"/>
  <c r="R74221" i="70"/>
  <c r="S74221" i="70"/>
  <c r="R94552" i="70"/>
  <c r="S94552" i="70"/>
  <c r="Q94552" i="70"/>
  <c r="T94552" i="70"/>
  <c r="R81853" i="70"/>
  <c r="Q81853" i="70"/>
  <c r="S81853" i="70"/>
  <c r="T81853" i="70"/>
  <c r="S154631" i="70"/>
  <c r="T154631" i="70"/>
  <c r="Q154631" i="70"/>
  <c r="R154631" i="70"/>
  <c r="T163311" i="70"/>
  <c r="Q163311" i="70"/>
  <c r="R163311" i="70"/>
  <c r="S163311" i="70"/>
  <c r="R27079" i="70"/>
  <c r="S27079" i="70"/>
  <c r="Q27079" i="70"/>
  <c r="T27079" i="70"/>
  <c r="T67895" i="70"/>
  <c r="Q67895" i="70"/>
  <c r="R67895" i="70"/>
  <c r="S67895" i="70"/>
  <c r="S152797" i="70"/>
  <c r="Q152797" i="70"/>
  <c r="T152797" i="70"/>
  <c r="R152797" i="70"/>
  <c r="R55589" i="70"/>
  <c r="Q55589" i="70"/>
  <c r="S55589" i="70"/>
  <c r="T55589" i="70"/>
  <c r="T173211" i="70"/>
  <c r="S173211" i="70"/>
  <c r="Q173211" i="70"/>
  <c r="R173211" i="70"/>
  <c r="T35556" i="70"/>
  <c r="R35556" i="70"/>
  <c r="Q35556" i="70"/>
  <c r="S35556" i="70"/>
  <c r="Q132709" i="70"/>
  <c r="R132709" i="70"/>
  <c r="S132709" i="70"/>
  <c r="T132709" i="70"/>
  <c r="Q3185" i="70"/>
  <c r="T3185" i="70"/>
  <c r="S3185" i="70"/>
  <c r="R3185" i="70"/>
  <c r="S193004" i="70"/>
  <c r="T193004" i="70"/>
  <c r="R193004" i="70"/>
  <c r="Q193004" i="70"/>
  <c r="T141593" i="70"/>
  <c r="R141593" i="70"/>
  <c r="S141593" i="70"/>
  <c r="Q141593" i="70"/>
  <c r="Q236221" i="70"/>
  <c r="T236221" i="70"/>
  <c r="S236221" i="70"/>
  <c r="R236221" i="70"/>
  <c r="S72999" i="70"/>
  <c r="R72999" i="70"/>
  <c r="T72999" i="70"/>
  <c r="Q72999" i="70"/>
  <c r="R72761" i="70"/>
  <c r="T72761" i="70"/>
  <c r="S72761" i="70"/>
  <c r="Q72761" i="70"/>
  <c r="Q200473" i="70"/>
  <c r="S200473" i="70"/>
  <c r="T200473" i="70"/>
  <c r="R200473" i="70"/>
  <c r="T32301" i="70"/>
  <c r="R32301" i="70"/>
  <c r="S32301" i="70"/>
  <c r="Q32301" i="70"/>
  <c r="T139734" i="70"/>
  <c r="Q139734" i="70"/>
  <c r="R139734" i="70"/>
  <c r="S139734" i="70"/>
  <c r="S81595" i="70"/>
  <c r="Q81595" i="70"/>
  <c r="R81595" i="70"/>
  <c r="T81595" i="70"/>
  <c r="R10885" i="70"/>
  <c r="T10885" i="70"/>
  <c r="S10885" i="70"/>
  <c r="Q10885" i="70"/>
  <c r="S190161" i="70"/>
  <c r="T190161" i="70"/>
  <c r="Q190161" i="70"/>
  <c r="R190161" i="70"/>
  <c r="Q173974" i="70"/>
  <c r="T173974" i="70"/>
  <c r="R173974" i="70"/>
  <c r="S173974" i="70"/>
  <c r="Q100320" i="70"/>
  <c r="R100320" i="70"/>
  <c r="T100320" i="70"/>
  <c r="S100320" i="70"/>
  <c r="Q186447" i="70"/>
  <c r="S186447" i="70"/>
  <c r="R186447" i="70"/>
  <c r="T186447" i="70"/>
  <c r="R220723" i="70"/>
  <c r="S220723" i="70"/>
  <c r="T220723" i="70"/>
  <c r="Q220723" i="70"/>
  <c r="S152280" i="70"/>
  <c r="T152280" i="70"/>
  <c r="Q152280" i="70"/>
  <c r="R152280" i="70"/>
  <c r="S155057" i="70"/>
  <c r="R155057" i="70"/>
  <c r="T155057" i="70"/>
  <c r="Q155057" i="70"/>
  <c r="T89596" i="70"/>
  <c r="Q89596" i="70"/>
  <c r="R89596" i="70"/>
  <c r="S89596" i="70"/>
  <c r="R132245" i="70"/>
  <c r="Q132245" i="70"/>
  <c r="S132245" i="70"/>
  <c r="T132245" i="70"/>
  <c r="R231616" i="70"/>
  <c r="Q231616" i="70"/>
  <c r="T231616" i="70"/>
  <c r="S231616" i="70"/>
  <c r="S226703" i="70"/>
  <c r="Q226703" i="70"/>
  <c r="R226703" i="70"/>
  <c r="T226703" i="70"/>
  <c r="Q141368" i="70"/>
  <c r="R141368" i="70"/>
  <c r="S141368" i="70"/>
  <c r="T141368" i="70"/>
  <c r="T158784" i="70"/>
  <c r="S158784" i="70"/>
  <c r="Q158784" i="70"/>
  <c r="R158784" i="70"/>
  <c r="R2653" i="70"/>
  <c r="Q2653" i="70"/>
  <c r="S2653" i="70"/>
  <c r="T2653" i="70"/>
  <c r="Q222719" i="70"/>
  <c r="S222719" i="70"/>
  <c r="R222719" i="70"/>
  <c r="T222719" i="70"/>
  <c r="R238773" i="70"/>
  <c r="Q238773" i="70"/>
  <c r="T238773" i="70"/>
  <c r="S238773" i="70"/>
  <c r="S239409" i="70"/>
  <c r="R239409" i="70"/>
  <c r="T239409" i="70"/>
  <c r="Q239409" i="70"/>
  <c r="T185389" i="70"/>
  <c r="Q185389" i="70"/>
  <c r="R185389" i="70"/>
  <c r="S185389" i="70"/>
  <c r="R2389" i="70"/>
  <c r="S2389" i="70"/>
  <c r="T2389" i="70"/>
  <c r="Q2389" i="70"/>
  <c r="S231149" i="70"/>
  <c r="R231149" i="70"/>
  <c r="T231149" i="70"/>
  <c r="Q231149" i="70"/>
  <c r="T359" i="70"/>
  <c r="Q359" i="70"/>
  <c r="R359" i="70"/>
  <c r="S359" i="70"/>
  <c r="T57844" i="70"/>
  <c r="Q57844" i="70"/>
  <c r="R57844" i="70"/>
  <c r="S57844" i="70"/>
  <c r="R77085" i="70"/>
  <c r="T77085" i="70"/>
  <c r="Q77085" i="70"/>
  <c r="S77085" i="70"/>
  <c r="T224491" i="70"/>
  <c r="Q224491" i="70"/>
  <c r="R224491" i="70"/>
  <c r="S224491" i="70"/>
  <c r="Q239339" i="70"/>
  <c r="S239339" i="70"/>
  <c r="R239339" i="70"/>
  <c r="T239339" i="70"/>
  <c r="S69995" i="70"/>
  <c r="Q69995" i="70"/>
  <c r="R69995" i="70"/>
  <c r="T69995" i="70"/>
  <c r="Q231569" i="70"/>
  <c r="S231569" i="70"/>
  <c r="R231569" i="70"/>
  <c r="T231569" i="70"/>
  <c r="S201321" i="70"/>
  <c r="T201321" i="70"/>
  <c r="R201321" i="70"/>
  <c r="Q201321" i="70"/>
  <c r="S214991" i="70"/>
  <c r="T214991" i="70"/>
  <c r="Q214991" i="70"/>
  <c r="R214991" i="70"/>
  <c r="Q102131" i="70"/>
  <c r="T102131" i="70"/>
  <c r="R102131" i="70"/>
  <c r="S102131" i="70"/>
  <c r="Q38137" i="70"/>
  <c r="R38137" i="70"/>
  <c r="S38137" i="70"/>
  <c r="T38137" i="70"/>
  <c r="Q61403" i="70"/>
  <c r="R61403" i="70"/>
  <c r="S61403" i="70"/>
  <c r="T61403" i="70"/>
  <c r="S11887" i="70"/>
  <c r="Q11887" i="70"/>
  <c r="R11887" i="70"/>
  <c r="T11887" i="70"/>
  <c r="R132679" i="70"/>
  <c r="S132679" i="70"/>
  <c r="T132679" i="70"/>
  <c r="Q132679" i="70"/>
  <c r="R72955" i="70"/>
  <c r="S72955" i="70"/>
  <c r="T72955" i="70"/>
  <c r="Q72955" i="70"/>
  <c r="R180172" i="70"/>
  <c r="S180172" i="70"/>
  <c r="T180172" i="70"/>
  <c r="Q180172" i="70"/>
  <c r="T132343" i="70"/>
  <c r="R132343" i="70"/>
  <c r="S132343" i="70"/>
  <c r="Q132343" i="70"/>
  <c r="Q87748" i="70"/>
  <c r="T87748" i="70"/>
  <c r="S87748" i="70"/>
  <c r="R87748" i="70"/>
  <c r="Q136331" i="70"/>
  <c r="R136331" i="70"/>
  <c r="S136331" i="70"/>
  <c r="T136331" i="70"/>
  <c r="T233787" i="70"/>
  <c r="S233787" i="70"/>
  <c r="Q233787" i="70"/>
  <c r="R233787" i="70"/>
  <c r="T64200" i="70"/>
  <c r="Q64200" i="70"/>
  <c r="R64200" i="70"/>
  <c r="S64200" i="70"/>
  <c r="S68106" i="70"/>
  <c r="T68106" i="70"/>
  <c r="Q68106" i="70"/>
  <c r="R68106" i="70"/>
  <c r="Q19419" i="70"/>
  <c r="T19419" i="70"/>
  <c r="R19419" i="70"/>
  <c r="S19419" i="70"/>
  <c r="R140637" i="70"/>
  <c r="S140637" i="70"/>
  <c r="T140637" i="70"/>
  <c r="Q140637" i="70"/>
  <c r="Q206051" i="70"/>
  <c r="R206051" i="70"/>
  <c r="S206051" i="70"/>
  <c r="T206051" i="70"/>
  <c r="Q16137" i="70"/>
  <c r="R16137" i="70"/>
  <c r="S16137" i="70"/>
  <c r="T16137" i="70"/>
  <c r="T93375" i="70"/>
  <c r="R93375" i="70"/>
  <c r="Q93375" i="70"/>
  <c r="S93375" i="70"/>
  <c r="T118184" i="70"/>
  <c r="Q118184" i="70"/>
  <c r="R118184" i="70"/>
  <c r="S118184" i="70"/>
  <c r="Q224142" i="70"/>
  <c r="T224142" i="70"/>
  <c r="S224142" i="70"/>
  <c r="R224142" i="70"/>
  <c r="Q9124" i="70"/>
  <c r="R9124" i="70"/>
  <c r="S9124" i="70"/>
  <c r="T9124" i="70"/>
  <c r="R112542" i="70"/>
  <c r="Q112542" i="70"/>
  <c r="S112542" i="70"/>
  <c r="T112542" i="70"/>
  <c r="T103364" i="70"/>
  <c r="Q103364" i="70"/>
  <c r="S103364" i="70"/>
  <c r="R103364" i="70"/>
  <c r="S203317" i="70"/>
  <c r="T203317" i="70"/>
  <c r="Q203317" i="70"/>
  <c r="R203317" i="70"/>
  <c r="T89797" i="70"/>
  <c r="R89797" i="70"/>
  <c r="Q89797" i="70"/>
  <c r="S89797" i="70"/>
  <c r="R71648" i="70"/>
  <c r="S71648" i="70"/>
  <c r="T71648" i="70"/>
  <c r="Q71648" i="70"/>
  <c r="S45137" i="70"/>
  <c r="T45137" i="70"/>
  <c r="Q45137" i="70"/>
  <c r="R45137" i="70"/>
  <c r="T241277" i="70"/>
  <c r="Q241277" i="70"/>
  <c r="S241277" i="70"/>
  <c r="R241277" i="70"/>
  <c r="R182559" i="70"/>
  <c r="S182559" i="70"/>
  <c r="T182559" i="70"/>
  <c r="Q182559" i="70"/>
  <c r="T119093" i="70"/>
  <c r="Q119093" i="70"/>
  <c r="R119093" i="70"/>
  <c r="S119093" i="70"/>
  <c r="Q227667" i="70"/>
  <c r="T227667" i="70"/>
  <c r="S227667" i="70"/>
  <c r="R227667" i="70"/>
  <c r="R170235" i="70"/>
  <c r="S170235" i="70"/>
  <c r="T170235" i="70"/>
  <c r="Q170235" i="70"/>
  <c r="R46760" i="70"/>
  <c r="S46760" i="70"/>
  <c r="T46760" i="70"/>
  <c r="Q46760" i="70"/>
  <c r="Q149411" i="70"/>
  <c r="T149411" i="70"/>
  <c r="R149411" i="70"/>
  <c r="S149411" i="70"/>
  <c r="T18588" i="70"/>
  <c r="R18588" i="70"/>
  <c r="S18588" i="70"/>
  <c r="Q18588" i="70"/>
  <c r="S5189" i="70"/>
  <c r="R5189" i="70"/>
  <c r="Q5189" i="70"/>
  <c r="T5189" i="70"/>
  <c r="Q108923" i="70"/>
  <c r="R108923" i="70"/>
  <c r="T108923" i="70"/>
  <c r="S108923" i="70"/>
  <c r="S179481" i="70"/>
  <c r="Q179481" i="70"/>
  <c r="R179481" i="70"/>
  <c r="T179481" i="70"/>
  <c r="T96027" i="70"/>
  <c r="Q96027" i="70"/>
  <c r="R96027" i="70"/>
  <c r="S96027" i="70"/>
  <c r="T200619" i="70"/>
  <c r="Q200619" i="70"/>
  <c r="R200619" i="70"/>
  <c r="S200619" i="70"/>
  <c r="S181466" i="70"/>
  <c r="T181466" i="70"/>
  <c r="Q181466" i="70"/>
  <c r="R181466" i="70"/>
  <c r="Q151731" i="70"/>
  <c r="T151731" i="70"/>
  <c r="R151731" i="70"/>
  <c r="S151731" i="70"/>
  <c r="S87289" i="70"/>
  <c r="Q87289" i="70"/>
  <c r="R87289" i="70"/>
  <c r="T87289" i="70"/>
  <c r="Q37827" i="70"/>
  <c r="R37827" i="70"/>
  <c r="S37827" i="70"/>
  <c r="T37827" i="70"/>
  <c r="T202733" i="70"/>
  <c r="R202733" i="70"/>
  <c r="Q202733" i="70"/>
  <c r="S202733" i="70"/>
  <c r="S110753" i="70"/>
  <c r="T110753" i="70"/>
  <c r="R110753" i="70"/>
  <c r="Q110753" i="70"/>
  <c r="R223330" i="70"/>
  <c r="S223330" i="70"/>
  <c r="T223330" i="70"/>
  <c r="Q223330" i="70"/>
  <c r="Q240746" i="70"/>
  <c r="S240746" i="70"/>
  <c r="R240746" i="70"/>
  <c r="T240746" i="70"/>
  <c r="R174233" i="70"/>
  <c r="S174233" i="70"/>
  <c r="T174233" i="70"/>
  <c r="Q174233" i="70"/>
  <c r="T25117" i="70"/>
  <c r="R25117" i="70"/>
  <c r="S25117" i="70"/>
  <c r="Q25117" i="70"/>
  <c r="R150037" i="70"/>
  <c r="S150037" i="70"/>
  <c r="T150037" i="70"/>
  <c r="Q150037" i="70"/>
  <c r="S238211" i="70"/>
  <c r="Q238211" i="70"/>
  <c r="R238211" i="70"/>
  <c r="T238211" i="70"/>
  <c r="Q212991" i="70"/>
  <c r="R212991" i="70"/>
  <c r="S212991" i="70"/>
  <c r="T212991" i="70"/>
  <c r="T244102" i="70"/>
  <c r="Q244102" i="70"/>
  <c r="R244102" i="70"/>
  <c r="S244102" i="70"/>
  <c r="T201385" i="70"/>
  <c r="R201385" i="70"/>
  <c r="Q201385" i="70"/>
  <c r="S201385" i="70"/>
  <c r="S182449" i="70"/>
  <c r="T182449" i="70"/>
  <c r="Q182449" i="70"/>
  <c r="R182449" i="70"/>
  <c r="S59859" i="70"/>
  <c r="T59859" i="70"/>
  <c r="R59859" i="70"/>
  <c r="Q59859" i="70"/>
  <c r="R119206" i="70"/>
  <c r="Q119206" i="70"/>
  <c r="S119206" i="70"/>
  <c r="T119206" i="70"/>
  <c r="Q127075" i="70"/>
  <c r="R127075" i="70"/>
  <c r="S127075" i="70"/>
  <c r="T127075" i="70"/>
  <c r="Q69744" i="70"/>
  <c r="R69744" i="70"/>
  <c r="S69744" i="70"/>
  <c r="T69744" i="70"/>
  <c r="R167240" i="70"/>
  <c r="Q167240" i="70"/>
  <c r="T167240" i="70"/>
  <c r="S167240" i="70"/>
  <c r="R110389" i="70"/>
  <c r="Q110389" i="70"/>
  <c r="S110389" i="70"/>
  <c r="T110389" i="70"/>
  <c r="T241899" i="70"/>
  <c r="Q241899" i="70"/>
  <c r="R241899" i="70"/>
  <c r="S241899" i="70"/>
  <c r="T142859" i="70"/>
  <c r="R142859" i="70"/>
  <c r="S142859" i="70"/>
  <c r="Q142859" i="70"/>
  <c r="R171577" i="70"/>
  <c r="T171577" i="70"/>
  <c r="S171577" i="70"/>
  <c r="Q171577" i="70"/>
  <c r="Q87161" i="70"/>
  <c r="R87161" i="70"/>
  <c r="T87161" i="70"/>
  <c r="S87161" i="70"/>
  <c r="S233803" i="70"/>
  <c r="R233803" i="70"/>
  <c r="T233803" i="70"/>
  <c r="Q233803" i="70"/>
  <c r="S152288" i="70"/>
  <c r="T152288" i="70"/>
  <c r="Q152288" i="70"/>
  <c r="R152288" i="70"/>
  <c r="R40414" i="70"/>
  <c r="S40414" i="70"/>
  <c r="Q40414" i="70"/>
  <c r="T40414" i="70"/>
  <c r="T76996" i="70"/>
  <c r="S76996" i="70"/>
  <c r="Q76996" i="70"/>
  <c r="R76996" i="70"/>
  <c r="R57214" i="70"/>
  <c r="S57214" i="70"/>
  <c r="T57214" i="70"/>
  <c r="Q57214" i="70"/>
  <c r="T194749" i="70"/>
  <c r="S194749" i="70"/>
  <c r="Q194749" i="70"/>
  <c r="R194749" i="70"/>
  <c r="S44225" i="70"/>
  <c r="R44225" i="70"/>
  <c r="T44225" i="70"/>
  <c r="Q44225" i="70"/>
  <c r="T44250" i="70"/>
  <c r="Q44250" i="70"/>
  <c r="R44250" i="70"/>
  <c r="S44250" i="70"/>
  <c r="S168603" i="70"/>
  <c r="T168603" i="70"/>
  <c r="Q168603" i="70"/>
  <c r="R168603" i="70"/>
  <c r="Q37939" i="70"/>
  <c r="R37939" i="70"/>
  <c r="S37939" i="70"/>
  <c r="T37939" i="70"/>
  <c r="Q108697" i="70"/>
  <c r="T108697" i="70"/>
  <c r="R108697" i="70"/>
  <c r="S108697" i="70"/>
  <c r="T125463" i="70"/>
  <c r="R125463" i="70"/>
  <c r="S125463" i="70"/>
  <c r="Q125463" i="70"/>
  <c r="Q182881" i="70"/>
  <c r="R182881" i="70"/>
  <c r="S182881" i="70"/>
  <c r="T182881" i="70"/>
  <c r="S6999" i="70"/>
  <c r="T6999" i="70"/>
  <c r="Q6999" i="70"/>
  <c r="R6999" i="70"/>
  <c r="Q9437" i="70"/>
  <c r="R9437" i="70"/>
  <c r="S9437" i="70"/>
  <c r="T9437" i="70"/>
  <c r="T103055" i="70"/>
  <c r="Q103055" i="70"/>
  <c r="R103055" i="70"/>
  <c r="S103055" i="70"/>
  <c r="R80445" i="70"/>
  <c r="S80445" i="70"/>
  <c r="T80445" i="70"/>
  <c r="Q80445" i="70"/>
  <c r="R130959" i="70"/>
  <c r="S130959" i="70"/>
  <c r="T130959" i="70"/>
  <c r="Q130959" i="70"/>
  <c r="R195421" i="70"/>
  <c r="T195421" i="70"/>
  <c r="S195421" i="70"/>
  <c r="Q195421" i="70"/>
  <c r="S235937" i="70"/>
  <c r="R235937" i="70"/>
  <c r="T235937" i="70"/>
  <c r="Q235937" i="70"/>
  <c r="Q50060" i="70"/>
  <c r="R50060" i="70"/>
  <c r="S50060" i="70"/>
  <c r="T50060" i="70"/>
  <c r="S241977" i="70"/>
  <c r="T241977" i="70"/>
  <c r="Q241977" i="70"/>
  <c r="R241977" i="70"/>
  <c r="R230996" i="70"/>
  <c r="T230996" i="70"/>
  <c r="Q230996" i="70"/>
  <c r="S230996" i="70"/>
  <c r="T54302" i="70"/>
  <c r="Q54302" i="70"/>
  <c r="R54302" i="70"/>
  <c r="S54302" i="70"/>
  <c r="T55685" i="70"/>
  <c r="Q55685" i="70"/>
  <c r="R55685" i="70"/>
  <c r="S55685" i="70"/>
  <c r="Q141553" i="70"/>
  <c r="R141553" i="70"/>
  <c r="T141553" i="70"/>
  <c r="S141553" i="70"/>
  <c r="R3626" i="70"/>
  <c r="Q3626" i="70"/>
  <c r="S3626" i="70"/>
  <c r="T3626" i="70"/>
  <c r="R167841" i="70"/>
  <c r="S167841" i="70"/>
  <c r="Q167841" i="70"/>
  <c r="T167841" i="70"/>
  <c r="Q62583" i="70"/>
  <c r="R62583" i="70"/>
  <c r="S62583" i="70"/>
  <c r="T62583" i="70"/>
  <c r="T244268" i="70"/>
  <c r="Q244268" i="70"/>
  <c r="R244268" i="70"/>
  <c r="S244268" i="70"/>
  <c r="R119689" i="70"/>
  <c r="S119689" i="70"/>
  <c r="Q119689" i="70"/>
  <c r="T119689" i="70"/>
  <c r="T101147" i="70"/>
  <c r="Q101147" i="70"/>
  <c r="R101147" i="70"/>
  <c r="S101147" i="70"/>
  <c r="Q13423" i="70"/>
  <c r="S13423" i="70"/>
  <c r="T13423" i="70"/>
  <c r="R13423" i="70"/>
  <c r="R161209" i="70"/>
  <c r="Q161209" i="70"/>
  <c r="T161209" i="70"/>
  <c r="S161209" i="70"/>
  <c r="R84037" i="70"/>
  <c r="T84037" i="70"/>
  <c r="S84037" i="70"/>
  <c r="Q84037" i="70"/>
  <c r="S131763" i="70"/>
  <c r="Q131763" i="70"/>
  <c r="T131763" i="70"/>
  <c r="R131763" i="70"/>
  <c r="R199860" i="70"/>
  <c r="S199860" i="70"/>
  <c r="T199860" i="70"/>
  <c r="Q199860" i="70"/>
  <c r="S80345" i="70"/>
  <c r="R80345" i="70"/>
  <c r="T80345" i="70"/>
  <c r="Q80345" i="70"/>
  <c r="T125581" i="70"/>
  <c r="Q125581" i="70"/>
  <c r="R125581" i="70"/>
  <c r="S125581" i="70"/>
  <c r="Q63292" i="70"/>
  <c r="S63292" i="70"/>
  <c r="R63292" i="70"/>
  <c r="T63292" i="70"/>
  <c r="Q28415" i="70"/>
  <c r="T28415" i="70"/>
  <c r="R28415" i="70"/>
  <c r="S28415" i="70"/>
  <c r="Q48204" i="70"/>
  <c r="R48204" i="70"/>
  <c r="S48204" i="70"/>
  <c r="T48204" i="70"/>
  <c r="R133825" i="70"/>
  <c r="S133825" i="70"/>
  <c r="T133825" i="70"/>
  <c r="Q133825" i="70"/>
  <c r="Q100781" i="70"/>
  <c r="T100781" i="70"/>
  <c r="R100781" i="70"/>
  <c r="S100781" i="70"/>
  <c r="Q90205" i="70"/>
  <c r="R90205" i="70"/>
  <c r="S90205" i="70"/>
  <c r="T90205" i="70"/>
  <c r="T148147" i="70"/>
  <c r="R148147" i="70"/>
  <c r="S148147" i="70"/>
  <c r="Q148147" i="70"/>
  <c r="Q75260" i="70"/>
  <c r="R75260" i="70"/>
  <c r="S75260" i="70"/>
  <c r="T75260" i="70"/>
  <c r="Q191196" i="70"/>
  <c r="T191196" i="70"/>
  <c r="S191196" i="70"/>
  <c r="R191196" i="70"/>
  <c r="R25663" i="70"/>
  <c r="S25663" i="70"/>
  <c r="Q25663" i="70"/>
  <c r="T25663" i="70"/>
  <c r="R148538" i="70"/>
  <c r="S148538" i="70"/>
  <c r="T148538" i="70"/>
  <c r="Q148538" i="70"/>
  <c r="S88580" i="70"/>
  <c r="R88580" i="70"/>
  <c r="Q88580" i="70"/>
  <c r="T88580" i="70"/>
  <c r="T115023" i="70"/>
  <c r="R115023" i="70"/>
  <c r="S115023" i="70"/>
  <c r="Q115023" i="70"/>
  <c r="T181029" i="70"/>
  <c r="Q181029" i="70"/>
  <c r="R181029" i="70"/>
  <c r="S181029" i="70"/>
  <c r="Q52187" i="70"/>
  <c r="R52187" i="70"/>
  <c r="S52187" i="70"/>
  <c r="T52187" i="70"/>
  <c r="T55917" i="70"/>
  <c r="Q55917" i="70"/>
  <c r="R55917" i="70"/>
  <c r="S55917" i="70"/>
  <c r="T160075" i="70"/>
  <c r="Q160075" i="70"/>
  <c r="R160075" i="70"/>
  <c r="S160075" i="70"/>
  <c r="T2939" i="70"/>
  <c r="Q2939" i="70"/>
  <c r="R2939" i="70"/>
  <c r="S2939" i="70"/>
  <c r="Q208080" i="70"/>
  <c r="S208080" i="70"/>
  <c r="R208080" i="70"/>
  <c r="T208080" i="70"/>
  <c r="R141737" i="70"/>
  <c r="Q141737" i="70"/>
  <c r="T141737" i="70"/>
  <c r="S141737" i="70"/>
  <c r="T119905" i="70"/>
  <c r="S119905" i="70"/>
  <c r="Q119905" i="70"/>
  <c r="R119905" i="70"/>
  <c r="R60447" i="70"/>
  <c r="S60447" i="70"/>
  <c r="Q60447" i="70"/>
  <c r="T60447" i="70"/>
  <c r="Q157859" i="70"/>
  <c r="T157859" i="70"/>
  <c r="R157859" i="70"/>
  <c r="S157859" i="70"/>
  <c r="Q232697" i="70"/>
  <c r="S232697" i="70"/>
  <c r="R232697" i="70"/>
  <c r="T232697" i="70"/>
  <c r="S179266" i="70"/>
  <c r="Q179266" i="70"/>
  <c r="T179266" i="70"/>
  <c r="R179266" i="70"/>
  <c r="T223130" i="70"/>
  <c r="Q223130" i="70"/>
  <c r="R223130" i="70"/>
  <c r="S223130" i="70"/>
  <c r="S92885" i="70"/>
  <c r="T92885" i="70"/>
  <c r="Q92885" i="70"/>
  <c r="R92885" i="70"/>
  <c r="Q14307" i="70"/>
  <c r="R14307" i="70"/>
  <c r="S14307" i="70"/>
  <c r="T14307" i="70"/>
  <c r="Q238141" i="70"/>
  <c r="S238141" i="70"/>
  <c r="R238141" i="70"/>
  <c r="T238141" i="70"/>
  <c r="R96879" i="70"/>
  <c r="S96879" i="70"/>
  <c r="T96879" i="70"/>
  <c r="Q96879" i="70"/>
  <c r="R14611" i="70"/>
  <c r="S14611" i="70"/>
  <c r="T14611" i="70"/>
  <c r="Q14611" i="70"/>
  <c r="S103260" i="70"/>
  <c r="R103260" i="70"/>
  <c r="T103260" i="70"/>
  <c r="Q103260" i="70"/>
  <c r="Q244438" i="70"/>
  <c r="R244438" i="70"/>
  <c r="S244438" i="70"/>
  <c r="T244438" i="70"/>
  <c r="S85345" i="70"/>
  <c r="R85345" i="70"/>
  <c r="T85345" i="70"/>
  <c r="Q85345" i="70"/>
  <c r="T68025" i="70"/>
  <c r="R68025" i="70"/>
  <c r="S68025" i="70"/>
  <c r="Q68025" i="70"/>
  <c r="T146287" i="70"/>
  <c r="R146287" i="70"/>
  <c r="S146287" i="70"/>
  <c r="Q146287" i="70"/>
  <c r="R209343" i="70"/>
  <c r="T209343" i="70"/>
  <c r="S209343" i="70"/>
  <c r="Q209343" i="70"/>
  <c r="R141620" i="70"/>
  <c r="T141620" i="70"/>
  <c r="S141620" i="70"/>
  <c r="Q141620" i="70"/>
  <c r="S168715" i="70"/>
  <c r="T168715" i="70"/>
  <c r="Q168715" i="70"/>
  <c r="R168715" i="70"/>
  <c r="T181484" i="70"/>
  <c r="Q181484" i="70"/>
  <c r="R181484" i="70"/>
  <c r="S181484" i="70"/>
  <c r="S237228" i="70"/>
  <c r="T237228" i="70"/>
  <c r="R237228" i="70"/>
  <c r="Q237228" i="70"/>
  <c r="Q138329" i="70"/>
  <c r="R138329" i="70"/>
  <c r="S138329" i="70"/>
  <c r="T138329" i="70"/>
  <c r="R33775" i="70"/>
  <c r="S33775" i="70"/>
  <c r="Q33775" i="70"/>
  <c r="T33775" i="70"/>
  <c r="R81313" i="70"/>
  <c r="T81313" i="70"/>
  <c r="Q81313" i="70"/>
  <c r="S81313" i="70"/>
  <c r="T98555" i="70"/>
  <c r="S98555" i="70"/>
  <c r="Q98555" i="70"/>
  <c r="R98555" i="70"/>
  <c r="T91981" i="70"/>
  <c r="S91981" i="70"/>
  <c r="R91981" i="70"/>
  <c r="Q91981" i="70"/>
  <c r="R152794" i="70"/>
  <c r="T152794" i="70"/>
  <c r="Q152794" i="70"/>
  <c r="S152794" i="70"/>
  <c r="Q148829" i="70"/>
  <c r="T148829" i="70"/>
  <c r="R148829" i="70"/>
  <c r="S148829" i="70"/>
  <c r="R64661" i="70"/>
  <c r="S64661" i="70"/>
  <c r="T64661" i="70"/>
  <c r="Q64661" i="70"/>
  <c r="S99176" i="70"/>
  <c r="Q99176" i="70"/>
  <c r="R99176" i="70"/>
  <c r="T99176" i="70"/>
  <c r="S103205" i="70"/>
  <c r="T103205" i="70"/>
  <c r="Q103205" i="70"/>
  <c r="R103205" i="70"/>
  <c r="Q155638" i="70"/>
  <c r="R155638" i="70"/>
  <c r="T155638" i="70"/>
  <c r="S155638" i="70"/>
  <c r="Q178079" i="70"/>
  <c r="T178079" i="70"/>
  <c r="R178079" i="70"/>
  <c r="S178079" i="70"/>
  <c r="T104258" i="70"/>
  <c r="Q104258" i="70"/>
  <c r="S104258" i="70"/>
  <c r="R104258" i="70"/>
  <c r="R222435" i="70"/>
  <c r="S222435" i="70"/>
  <c r="T222435" i="70"/>
  <c r="Q222435" i="70"/>
  <c r="S4182" i="70"/>
  <c r="T4182" i="70"/>
  <c r="R4182" i="70"/>
  <c r="Q4182" i="70"/>
  <c r="T80363" i="70"/>
  <c r="S80363" i="70"/>
  <c r="Q80363" i="70"/>
  <c r="R80363" i="70"/>
  <c r="Q21546" i="70"/>
  <c r="R21546" i="70"/>
  <c r="T21546" i="70"/>
  <c r="S21546" i="70"/>
  <c r="T234745" i="70"/>
  <c r="Q234745" i="70"/>
  <c r="S234745" i="70"/>
  <c r="R234745" i="70"/>
  <c r="Q10637" i="70"/>
  <c r="R10637" i="70"/>
  <c r="T10637" i="70"/>
  <c r="S10637" i="70"/>
  <c r="R203059" i="70"/>
  <c r="Q203059" i="70"/>
  <c r="S203059" i="70"/>
  <c r="T203059" i="70"/>
  <c r="T235574" i="70"/>
  <c r="R235574" i="70"/>
  <c r="S235574" i="70"/>
  <c r="Q235574" i="70"/>
  <c r="Q104945" i="70"/>
  <c r="R104945" i="70"/>
  <c r="S104945" i="70"/>
  <c r="T104945" i="70"/>
  <c r="Q11338" i="70"/>
  <c r="T11338" i="70"/>
  <c r="R11338" i="70"/>
  <c r="S11338" i="70"/>
  <c r="R244099" i="70"/>
  <c r="T244099" i="70"/>
  <c r="S244099" i="70"/>
  <c r="Q244099" i="70"/>
  <c r="S203687" i="70"/>
  <c r="T203687" i="70"/>
  <c r="Q203687" i="70"/>
  <c r="R203687" i="70"/>
  <c r="S187750" i="70"/>
  <c r="T187750" i="70"/>
  <c r="R187750" i="70"/>
  <c r="Q187750" i="70"/>
  <c r="Q4831" i="70"/>
  <c r="T4831" i="70"/>
  <c r="R4831" i="70"/>
  <c r="S4831" i="70"/>
  <c r="T52999" i="70"/>
  <c r="Q52999" i="70"/>
  <c r="R52999" i="70"/>
  <c r="S52999" i="70"/>
  <c r="Q237187" i="70"/>
  <c r="S237187" i="70"/>
  <c r="R237187" i="70"/>
  <c r="T237187" i="70"/>
  <c r="T76687" i="70"/>
  <c r="Q76687" i="70"/>
  <c r="R76687" i="70"/>
  <c r="S76687" i="70"/>
  <c r="R166474" i="70"/>
  <c r="T166474" i="70"/>
  <c r="Q166474" i="70"/>
  <c r="S166474" i="70"/>
  <c r="R116775" i="70"/>
  <c r="S116775" i="70"/>
  <c r="T116775" i="70"/>
  <c r="Q116775" i="70"/>
  <c r="Q52775" i="70"/>
  <c r="R52775" i="70"/>
  <c r="S52775" i="70"/>
  <c r="T52775" i="70"/>
  <c r="R147797" i="70"/>
  <c r="S147797" i="70"/>
  <c r="Q147797" i="70"/>
  <c r="T147797" i="70"/>
  <c r="S14864" i="70"/>
  <c r="R14864" i="70"/>
  <c r="T14864" i="70"/>
  <c r="Q14864" i="70"/>
  <c r="S32871" i="70"/>
  <c r="Q32871" i="70"/>
  <c r="T32871" i="70"/>
  <c r="R32871" i="70"/>
  <c r="Q121280" i="70"/>
  <c r="S121280" i="70"/>
  <c r="R121280" i="70"/>
  <c r="T121280" i="70"/>
  <c r="Q61557" i="70"/>
  <c r="R61557" i="70"/>
  <c r="S61557" i="70"/>
  <c r="T61557" i="70"/>
  <c r="Q14807" i="70"/>
  <c r="S14807" i="70"/>
  <c r="T14807" i="70"/>
  <c r="R14807" i="70"/>
  <c r="R12301" i="70"/>
  <c r="T12301" i="70"/>
  <c r="S12301" i="70"/>
  <c r="Q12301" i="70"/>
  <c r="R102669" i="70"/>
  <c r="T102669" i="70"/>
  <c r="S102669" i="70"/>
  <c r="Q102669" i="70"/>
  <c r="Q172406" i="70"/>
  <c r="R172406" i="70"/>
  <c r="S172406" i="70"/>
  <c r="T172406" i="70"/>
  <c r="R203483" i="70"/>
  <c r="Q203483" i="70"/>
  <c r="S203483" i="70"/>
  <c r="T203483" i="70"/>
  <c r="S205999" i="70"/>
  <c r="T205999" i="70"/>
  <c r="Q205999" i="70"/>
  <c r="R205999" i="70"/>
  <c r="R114901" i="70"/>
  <c r="S114901" i="70"/>
  <c r="Q114901" i="70"/>
  <c r="T114901" i="70"/>
  <c r="T61217" i="70"/>
  <c r="R61217" i="70"/>
  <c r="S61217" i="70"/>
  <c r="Q61217" i="70"/>
  <c r="Q88427" i="70"/>
  <c r="R88427" i="70"/>
  <c r="S88427" i="70"/>
  <c r="T88427" i="70"/>
  <c r="Q11909" i="70"/>
  <c r="R11909" i="70"/>
  <c r="T11909" i="70"/>
  <c r="S11909" i="70"/>
  <c r="R238794" i="70"/>
  <c r="T238794" i="70"/>
  <c r="Q238794" i="70"/>
  <c r="S238794" i="70"/>
  <c r="R71597" i="70"/>
  <c r="S71597" i="70"/>
  <c r="T71597" i="70"/>
  <c r="Q71597" i="70"/>
  <c r="T35799" i="70"/>
  <c r="R35799" i="70"/>
  <c r="Q35799" i="70"/>
  <c r="S35799" i="70"/>
  <c r="S55975" i="70"/>
  <c r="T55975" i="70"/>
  <c r="R55975" i="70"/>
  <c r="Q55975" i="70"/>
  <c r="S124139" i="70"/>
  <c r="T124139" i="70"/>
  <c r="Q124139" i="70"/>
  <c r="R124139" i="70"/>
  <c r="T47851" i="70"/>
  <c r="S47851" i="70"/>
  <c r="R47851" i="70"/>
  <c r="Q47851" i="70"/>
  <c r="T161237" i="70"/>
  <c r="Q161237" i="70"/>
  <c r="R161237" i="70"/>
  <c r="S161237" i="70"/>
  <c r="R139751" i="70"/>
  <c r="S139751" i="70"/>
  <c r="T139751" i="70"/>
  <c r="Q139751" i="70"/>
  <c r="Q71987" i="70"/>
  <c r="R71987" i="70"/>
  <c r="S71987" i="70"/>
  <c r="T71987" i="70"/>
  <c r="S40245" i="70"/>
  <c r="T40245" i="70"/>
  <c r="Q40245" i="70"/>
  <c r="R40245" i="70"/>
  <c r="Q227894" i="70"/>
  <c r="R227894" i="70"/>
  <c r="T227894" i="70"/>
  <c r="S227894" i="70"/>
  <c r="T82276" i="70"/>
  <c r="Q82276" i="70"/>
  <c r="R82276" i="70"/>
  <c r="S82276" i="70"/>
  <c r="R200142" i="70"/>
  <c r="Q200142" i="70"/>
  <c r="S200142" i="70"/>
  <c r="T200142" i="70"/>
  <c r="S72138" i="70"/>
  <c r="Q72138" i="70"/>
  <c r="R72138" i="70"/>
  <c r="T72138" i="70"/>
  <c r="T25647" i="70"/>
  <c r="S25647" i="70"/>
  <c r="R25647" i="70"/>
  <c r="Q25647" i="70"/>
  <c r="Q109755" i="70"/>
  <c r="T109755" i="70"/>
  <c r="R109755" i="70"/>
  <c r="S109755" i="70"/>
  <c r="R227051" i="70"/>
  <c r="S227051" i="70"/>
  <c r="T227051" i="70"/>
  <c r="Q227051" i="70"/>
  <c r="T72263" i="70"/>
  <c r="Q72263" i="70"/>
  <c r="S72263" i="70"/>
  <c r="R72263" i="70"/>
  <c r="R176457" i="70"/>
  <c r="T176457" i="70"/>
  <c r="Q176457" i="70"/>
  <c r="S176457" i="70"/>
  <c r="T9739" i="70"/>
  <c r="S9739" i="70"/>
  <c r="Q9739" i="70"/>
  <c r="R9739" i="70"/>
  <c r="Q180203" i="70"/>
  <c r="T180203" i="70"/>
  <c r="R180203" i="70"/>
  <c r="S180203" i="70"/>
  <c r="S25381" i="70"/>
  <c r="Q25381" i="70"/>
  <c r="T25381" i="70"/>
  <c r="R25381" i="70"/>
  <c r="T132135" i="70"/>
  <c r="R132135" i="70"/>
  <c r="S132135" i="70"/>
  <c r="Q132135" i="70"/>
  <c r="Q235735" i="70"/>
  <c r="S235735" i="70"/>
  <c r="R235735" i="70"/>
  <c r="T235735" i="70"/>
  <c r="Q218345" i="70"/>
  <c r="S218345" i="70"/>
  <c r="R218345" i="70"/>
  <c r="T218345" i="70"/>
  <c r="R10487" i="70"/>
  <c r="T10487" i="70"/>
  <c r="S10487" i="70"/>
  <c r="Q10487" i="70"/>
  <c r="Q8289" i="70"/>
  <c r="R8289" i="70"/>
  <c r="T8289" i="70"/>
  <c r="S8289" i="70"/>
  <c r="Q63892" i="70"/>
  <c r="S63892" i="70"/>
  <c r="R63892" i="70"/>
  <c r="T63892" i="70"/>
  <c r="Q87893" i="70"/>
  <c r="R87893" i="70"/>
  <c r="S87893" i="70"/>
  <c r="T87893" i="70"/>
  <c r="Q118401" i="70"/>
  <c r="R118401" i="70"/>
  <c r="S118401" i="70"/>
  <c r="T118401" i="70"/>
  <c r="Q214536" i="70"/>
  <c r="R214536" i="70"/>
  <c r="S214536" i="70"/>
  <c r="T214536" i="70"/>
  <c r="S213006" i="70"/>
  <c r="T213006" i="70"/>
  <c r="Q213006" i="70"/>
  <c r="R213006" i="70"/>
  <c r="Q243343" i="70"/>
  <c r="R243343" i="70"/>
  <c r="S243343" i="70"/>
  <c r="T243343" i="70"/>
  <c r="S231948" i="70"/>
  <c r="R231948" i="70"/>
  <c r="T231948" i="70"/>
  <c r="Q231948" i="70"/>
  <c r="T1862" i="70"/>
  <c r="R1862" i="70"/>
  <c r="Q1862" i="70"/>
  <c r="S1862" i="70"/>
  <c r="Q53139" i="70"/>
  <c r="R53139" i="70"/>
  <c r="S53139" i="70"/>
  <c r="T53139" i="70"/>
  <c r="Q119331" i="70"/>
  <c r="R119331" i="70"/>
  <c r="S119331" i="70"/>
  <c r="T119331" i="70"/>
  <c r="R229403" i="70"/>
  <c r="T229403" i="70"/>
  <c r="Q229403" i="70"/>
  <c r="S229403" i="70"/>
  <c r="Q203978" i="70"/>
  <c r="R203978" i="70"/>
  <c r="S203978" i="70"/>
  <c r="T203978" i="70"/>
  <c r="T182080" i="70"/>
  <c r="Q182080" i="70"/>
  <c r="S182080" i="70"/>
  <c r="R182080" i="70"/>
  <c r="T142886" i="70"/>
  <c r="Q142886" i="70"/>
  <c r="S142886" i="70"/>
  <c r="R142886" i="70"/>
  <c r="Q129790" i="70"/>
  <c r="S129790" i="70"/>
  <c r="R129790" i="70"/>
  <c r="T129790" i="70"/>
  <c r="R230928" i="70"/>
  <c r="Q230928" i="70"/>
  <c r="S230928" i="70"/>
  <c r="T230928" i="70"/>
  <c r="T79270" i="70"/>
  <c r="Q79270" i="70"/>
  <c r="S79270" i="70"/>
  <c r="R79270" i="70"/>
  <c r="S181453" i="70"/>
  <c r="R181453" i="70"/>
  <c r="T181453" i="70"/>
  <c r="Q181453" i="70"/>
  <c r="S143691" i="70"/>
  <c r="Q143691" i="70"/>
  <c r="T143691" i="70"/>
  <c r="R143691" i="70"/>
  <c r="R120930" i="70"/>
  <c r="S120930" i="70"/>
  <c r="Q120930" i="70"/>
  <c r="T120930" i="70"/>
  <c r="T238570" i="70"/>
  <c r="Q238570" i="70"/>
  <c r="S238570" i="70"/>
  <c r="R238570" i="70"/>
  <c r="T135753" i="70"/>
  <c r="Q135753" i="70"/>
  <c r="R135753" i="70"/>
  <c r="S135753" i="70"/>
  <c r="S168684" i="70"/>
  <c r="T168684" i="70"/>
  <c r="Q168684" i="70"/>
  <c r="R168684" i="70"/>
  <c r="S107463" i="70"/>
  <c r="Q107463" i="70"/>
  <c r="T107463" i="70"/>
  <c r="R107463" i="70"/>
  <c r="S127640" i="70"/>
  <c r="Q127640" i="70"/>
  <c r="T127640" i="70"/>
  <c r="R127640" i="70"/>
  <c r="Q218650" i="70"/>
  <c r="R218650" i="70"/>
  <c r="S218650" i="70"/>
  <c r="T218650" i="70"/>
  <c r="T223107" i="70"/>
  <c r="Q223107" i="70"/>
  <c r="R223107" i="70"/>
  <c r="S223107" i="70"/>
  <c r="Q81521" i="70"/>
  <c r="R81521" i="70"/>
  <c r="S81521" i="70"/>
  <c r="T81521" i="70"/>
  <c r="S166441" i="70"/>
  <c r="T166441" i="70"/>
  <c r="Q166441" i="70"/>
  <c r="R166441" i="70"/>
  <c r="R130465" i="70"/>
  <c r="S130465" i="70"/>
  <c r="T130465" i="70"/>
  <c r="Q130465" i="70"/>
  <c r="S103515" i="70"/>
  <c r="Q103515" i="70"/>
  <c r="T103515" i="70"/>
  <c r="R103515" i="70"/>
  <c r="T173735" i="70"/>
  <c r="Q173735" i="70"/>
  <c r="S173735" i="70"/>
  <c r="R173735" i="70"/>
  <c r="Q116716" i="70"/>
  <c r="S116716" i="70"/>
  <c r="T116716" i="70"/>
  <c r="R116716" i="70"/>
  <c r="R29597" i="70"/>
  <c r="T29597" i="70"/>
  <c r="S29597" i="70"/>
  <c r="Q29597" i="70"/>
  <c r="T113247" i="70"/>
  <c r="Q113247" i="70"/>
  <c r="R113247" i="70"/>
  <c r="S113247" i="70"/>
  <c r="R5431" i="70"/>
  <c r="S5431" i="70"/>
  <c r="Q5431" i="70"/>
  <c r="T5431" i="70"/>
  <c r="Q177235" i="70"/>
  <c r="S177235" i="70"/>
  <c r="R177235" i="70"/>
  <c r="T177235" i="70"/>
  <c r="T121908" i="70"/>
  <c r="R121908" i="70"/>
  <c r="Q121908" i="70"/>
  <c r="S121908" i="70"/>
  <c r="R201822" i="70"/>
  <c r="Q201822" i="70"/>
  <c r="S201822" i="70"/>
  <c r="T201822" i="70"/>
  <c r="R86851" i="70"/>
  <c r="S86851" i="70"/>
  <c r="T86851" i="70"/>
  <c r="Q86851" i="70"/>
  <c r="S106791" i="70"/>
  <c r="Q106791" i="70"/>
  <c r="R106791" i="70"/>
  <c r="T106791" i="70"/>
  <c r="S134318" i="70"/>
  <c r="Q134318" i="70"/>
  <c r="R134318" i="70"/>
  <c r="T134318" i="70"/>
  <c r="R194252" i="70"/>
  <c r="Q194252" i="70"/>
  <c r="S194252" i="70"/>
  <c r="T194252" i="70"/>
  <c r="S173013" i="70"/>
  <c r="T173013" i="70"/>
  <c r="Q173013" i="70"/>
  <c r="R173013" i="70"/>
  <c r="R173358" i="70"/>
  <c r="T173358" i="70"/>
  <c r="S173358" i="70"/>
  <c r="Q173358" i="70"/>
  <c r="S86801" i="70"/>
  <c r="R86801" i="70"/>
  <c r="T86801" i="70"/>
  <c r="Q86801" i="70"/>
  <c r="R171205" i="70"/>
  <c r="T171205" i="70"/>
  <c r="Q171205" i="70"/>
  <c r="S171205" i="70"/>
  <c r="T114395" i="70"/>
  <c r="Q114395" i="70"/>
  <c r="S114395" i="70"/>
  <c r="R114395" i="70"/>
  <c r="R111225" i="70"/>
  <c r="T111225" i="70"/>
  <c r="Q111225" i="70"/>
  <c r="S111225" i="70"/>
  <c r="R162452" i="70"/>
  <c r="S162452" i="70"/>
  <c r="T162452" i="70"/>
  <c r="Q162452" i="70"/>
  <c r="Q195635" i="70"/>
  <c r="R195635" i="70"/>
  <c r="T195635" i="70"/>
  <c r="S195635" i="70"/>
  <c r="Q190444" i="70"/>
  <c r="T190444" i="70"/>
  <c r="S190444" i="70"/>
  <c r="R190444" i="70"/>
  <c r="R65028" i="70"/>
  <c r="Q65028" i="70"/>
  <c r="S65028" i="70"/>
  <c r="T65028" i="70"/>
  <c r="S91793" i="70"/>
  <c r="T91793" i="70"/>
  <c r="Q91793" i="70"/>
  <c r="R91793" i="70"/>
  <c r="S215556" i="70"/>
  <c r="Q215556" i="70"/>
  <c r="R215556" i="70"/>
  <c r="T215556" i="70"/>
  <c r="S158002" i="70"/>
  <c r="T158002" i="70"/>
  <c r="R158002" i="70"/>
  <c r="Q158002" i="70"/>
  <c r="S10194" i="70"/>
  <c r="Q10194" i="70"/>
  <c r="T10194" i="70"/>
  <c r="R10194" i="70"/>
  <c r="R31874" i="70"/>
  <c r="S31874" i="70"/>
  <c r="T31874" i="70"/>
  <c r="Q31874" i="70"/>
  <c r="R148816" i="70"/>
  <c r="S148816" i="70"/>
  <c r="T148816" i="70"/>
  <c r="Q148816" i="70"/>
  <c r="R196729" i="70"/>
  <c r="T196729" i="70"/>
  <c r="S196729" i="70"/>
  <c r="Q196729" i="70"/>
  <c r="Q164193" i="70"/>
  <c r="R164193" i="70"/>
  <c r="S164193" i="70"/>
  <c r="T164193" i="70"/>
  <c r="Q113359" i="70"/>
  <c r="T113359" i="70"/>
  <c r="R113359" i="70"/>
  <c r="S113359" i="70"/>
  <c r="R170334" i="70"/>
  <c r="S170334" i="70"/>
  <c r="T170334" i="70"/>
  <c r="Q170334" i="70"/>
  <c r="R47729" i="70"/>
  <c r="S47729" i="70"/>
  <c r="T47729" i="70"/>
  <c r="Q47729" i="70"/>
  <c r="S68057" i="70"/>
  <c r="T68057" i="70"/>
  <c r="Q68057" i="70"/>
  <c r="R68057" i="70"/>
  <c r="R212103" i="70"/>
  <c r="S212103" i="70"/>
  <c r="T212103" i="70"/>
  <c r="Q212103" i="70"/>
  <c r="Q107152" i="70"/>
  <c r="T107152" i="70"/>
  <c r="S107152" i="70"/>
  <c r="R107152" i="70"/>
  <c r="T98514" i="70"/>
  <c r="S98514" i="70"/>
  <c r="R98514" i="70"/>
  <c r="Q98514" i="70"/>
  <c r="S188230" i="70"/>
  <c r="T188230" i="70"/>
  <c r="R188230" i="70"/>
  <c r="Q188230" i="70"/>
  <c r="T213801" i="70"/>
  <c r="Q213801" i="70"/>
  <c r="R213801" i="70"/>
  <c r="S213801" i="70"/>
  <c r="Q87711" i="70"/>
  <c r="R87711" i="70"/>
  <c r="T87711" i="70"/>
  <c r="S87711" i="70"/>
  <c r="S101193" i="70"/>
  <c r="Q101193" i="70"/>
  <c r="R101193" i="70"/>
  <c r="T101193" i="70"/>
  <c r="R116812" i="70"/>
  <c r="S116812" i="70"/>
  <c r="T116812" i="70"/>
  <c r="Q116812" i="70"/>
  <c r="R75973" i="70"/>
  <c r="S75973" i="70"/>
  <c r="T75973" i="70"/>
  <c r="Q75973" i="70"/>
  <c r="S6298" i="70"/>
  <c r="T6298" i="70"/>
  <c r="R6298" i="70"/>
  <c r="Q6298" i="70"/>
  <c r="R90635" i="70"/>
  <c r="Q90635" i="70"/>
  <c r="S90635" i="70"/>
  <c r="T90635" i="70"/>
  <c r="R13690" i="70"/>
  <c r="T13690" i="70"/>
  <c r="S13690" i="70"/>
  <c r="Q13690" i="70"/>
  <c r="Q183892" i="70"/>
  <c r="R183892" i="70"/>
  <c r="S183892" i="70"/>
  <c r="T183892" i="70"/>
  <c r="R103713" i="70"/>
  <c r="S103713" i="70"/>
  <c r="T103713" i="70"/>
  <c r="Q103713" i="70"/>
  <c r="Q159449" i="70"/>
  <c r="R159449" i="70"/>
  <c r="S159449" i="70"/>
  <c r="T159449" i="70"/>
  <c r="S148606" i="70"/>
  <c r="T148606" i="70"/>
  <c r="Q148606" i="70"/>
  <c r="R148606" i="70"/>
  <c r="S244156" i="70"/>
  <c r="R244156" i="70"/>
  <c r="T244156" i="70"/>
  <c r="Q244156" i="70"/>
  <c r="R160548" i="70"/>
  <c r="T160548" i="70"/>
  <c r="S160548" i="70"/>
  <c r="Q160548" i="70"/>
  <c r="Q75897" i="70"/>
  <c r="R75897" i="70"/>
  <c r="S75897" i="70"/>
  <c r="T75897" i="70"/>
  <c r="T16127" i="70"/>
  <c r="R16127" i="70"/>
  <c r="Q16127" i="70"/>
  <c r="S16127" i="70"/>
  <c r="R108164" i="70"/>
  <c r="Q108164" i="70"/>
  <c r="T108164" i="70"/>
  <c r="S108164" i="70"/>
  <c r="S25014" i="70"/>
  <c r="T25014" i="70"/>
  <c r="Q25014" i="70"/>
  <c r="R25014" i="70"/>
  <c r="R174441" i="70"/>
  <c r="S174441" i="70"/>
  <c r="T174441" i="70"/>
  <c r="Q174441" i="70"/>
  <c r="R96291" i="70"/>
  <c r="Q96291" i="70"/>
  <c r="S96291" i="70"/>
  <c r="T96291" i="70"/>
  <c r="T234661" i="70"/>
  <c r="Q234661" i="70"/>
  <c r="S234661" i="70"/>
  <c r="R234661" i="70"/>
  <c r="T136565" i="70"/>
  <c r="Q136565" i="70"/>
  <c r="R136565" i="70"/>
  <c r="S136565" i="70"/>
  <c r="S222027" i="70"/>
  <c r="T222027" i="70"/>
  <c r="Q222027" i="70"/>
  <c r="R222027" i="70"/>
  <c r="T180935" i="70"/>
  <c r="Q180935" i="70"/>
  <c r="R180935" i="70"/>
  <c r="S180935" i="70"/>
  <c r="Q64480" i="70"/>
  <c r="R64480" i="70"/>
  <c r="S64480" i="70"/>
  <c r="T64480" i="70"/>
  <c r="S57008" i="70"/>
  <c r="T57008" i="70"/>
  <c r="Q57008" i="70"/>
  <c r="R57008" i="70"/>
  <c r="R148806" i="70"/>
  <c r="S148806" i="70"/>
  <c r="T148806" i="70"/>
  <c r="Q148806" i="70"/>
  <c r="R151578" i="70"/>
  <c r="S151578" i="70"/>
  <c r="T151578" i="70"/>
  <c r="Q151578" i="70"/>
  <c r="Q231325" i="70"/>
  <c r="S231325" i="70"/>
  <c r="R231325" i="70"/>
  <c r="T231325" i="70"/>
  <c r="Q184045" i="70"/>
  <c r="R184045" i="70"/>
  <c r="S184045" i="70"/>
  <c r="T184045" i="70"/>
  <c r="Q219285" i="70"/>
  <c r="S219285" i="70"/>
  <c r="T219285" i="70"/>
  <c r="R219285" i="70"/>
  <c r="T156435" i="70"/>
  <c r="Q156435" i="70"/>
  <c r="R156435" i="70"/>
  <c r="S156435" i="70"/>
  <c r="Q237071" i="70"/>
  <c r="S237071" i="70"/>
  <c r="R237071" i="70"/>
  <c r="T237071" i="70"/>
  <c r="R237310" i="70"/>
  <c r="T237310" i="70"/>
  <c r="Q237310" i="70"/>
  <c r="S237310" i="70"/>
  <c r="T174478" i="70"/>
  <c r="Q174478" i="70"/>
  <c r="R174478" i="70"/>
  <c r="S174478" i="70"/>
  <c r="T161" i="70"/>
  <c r="Q161" i="70"/>
  <c r="R161" i="70"/>
  <c r="S161" i="70"/>
  <c r="S13923" i="70"/>
  <c r="T13923" i="70"/>
  <c r="Q13923" i="70"/>
  <c r="R13923" i="70"/>
  <c r="T48323" i="70"/>
  <c r="Q48323" i="70"/>
  <c r="R48323" i="70"/>
  <c r="S48323" i="70"/>
  <c r="T217321" i="70"/>
  <c r="Q217321" i="70"/>
  <c r="R217321" i="70"/>
  <c r="S217321" i="70"/>
  <c r="Q153593" i="70"/>
  <c r="T153593" i="70"/>
  <c r="R153593" i="70"/>
  <c r="S153593" i="70"/>
  <c r="R91521" i="70"/>
  <c r="Q91521" i="70"/>
  <c r="S91521" i="70"/>
  <c r="T91521" i="70"/>
  <c r="S203331" i="70"/>
  <c r="T203331" i="70"/>
  <c r="Q203331" i="70"/>
  <c r="R203331" i="70"/>
  <c r="Q229407" i="70"/>
  <c r="R229407" i="70"/>
  <c r="T229407" i="70"/>
  <c r="S229407" i="70"/>
  <c r="S115865" i="70"/>
  <c r="T115865" i="70"/>
  <c r="R115865" i="70"/>
  <c r="Q115865" i="70"/>
  <c r="R20092" i="70"/>
  <c r="S20092" i="70"/>
  <c r="Q20092" i="70"/>
  <c r="T20092" i="70"/>
  <c r="S36276" i="70"/>
  <c r="R36276" i="70"/>
  <c r="Q36276" i="70"/>
  <c r="T36276" i="70"/>
  <c r="Q55046" i="70"/>
  <c r="R55046" i="70"/>
  <c r="T55046" i="70"/>
  <c r="S55046" i="70"/>
  <c r="R44949" i="70"/>
  <c r="Q44949" i="70"/>
  <c r="S44949" i="70"/>
  <c r="T44949" i="70"/>
  <c r="Q22827" i="70"/>
  <c r="T22827" i="70"/>
  <c r="R22827" i="70"/>
  <c r="S22827" i="70"/>
  <c r="Q47991" i="70"/>
  <c r="R47991" i="70"/>
  <c r="S47991" i="70"/>
  <c r="T47991" i="70"/>
  <c r="Q72726" i="70"/>
  <c r="R72726" i="70"/>
  <c r="T72726" i="70"/>
  <c r="S72726" i="70"/>
  <c r="S146617" i="70"/>
  <c r="R146617" i="70"/>
  <c r="Q146617" i="70"/>
  <c r="T146617" i="70"/>
  <c r="T148401" i="70"/>
  <c r="Q148401" i="70"/>
  <c r="R148401" i="70"/>
  <c r="S148401" i="70"/>
  <c r="R32565" i="70"/>
  <c r="S32565" i="70"/>
  <c r="T32565" i="70"/>
  <c r="Q32565" i="70"/>
  <c r="Q29297" i="70"/>
  <c r="R29297" i="70"/>
  <c r="S29297" i="70"/>
  <c r="T29297" i="70"/>
  <c r="S130146" i="70"/>
  <c r="R130146" i="70"/>
  <c r="Q130146" i="70"/>
  <c r="T130146" i="70"/>
  <c r="Q66795" i="70"/>
  <c r="R66795" i="70"/>
  <c r="S66795" i="70"/>
  <c r="T66795" i="70"/>
  <c r="R12271" i="70"/>
  <c r="S12271" i="70"/>
  <c r="T12271" i="70"/>
  <c r="Q12271" i="70"/>
  <c r="R27653" i="70"/>
  <c r="S27653" i="70"/>
  <c r="Q27653" i="70"/>
  <c r="T27653" i="70"/>
  <c r="S64907" i="70"/>
  <c r="T64907" i="70"/>
  <c r="Q64907" i="70"/>
  <c r="R64907" i="70"/>
  <c r="R233278" i="70"/>
  <c r="T233278" i="70"/>
  <c r="Q233278" i="70"/>
  <c r="S233278" i="70"/>
  <c r="Q41303" i="70"/>
  <c r="T41303" i="70"/>
  <c r="S41303" i="70"/>
  <c r="R41303" i="70"/>
  <c r="S10503" i="70"/>
  <c r="R10503" i="70"/>
  <c r="T10503" i="70"/>
  <c r="Q10503" i="70"/>
  <c r="Q40049" i="70"/>
  <c r="R40049" i="70"/>
  <c r="S40049" i="70"/>
  <c r="T40049" i="70"/>
  <c r="Q95271" i="70"/>
  <c r="S95271" i="70"/>
  <c r="T95271" i="70"/>
  <c r="R95271" i="70"/>
  <c r="S142793" i="70"/>
  <c r="Q142793" i="70"/>
  <c r="T142793" i="70"/>
  <c r="R142793" i="70"/>
  <c r="S90856" i="70"/>
  <c r="Q90856" i="70"/>
  <c r="T90856" i="70"/>
  <c r="R90856" i="70"/>
  <c r="R71942" i="70"/>
  <c r="S71942" i="70"/>
  <c r="T71942" i="70"/>
  <c r="Q71942" i="70"/>
  <c r="S10521" i="70"/>
  <c r="R10521" i="70"/>
  <c r="T10521" i="70"/>
  <c r="Q10521" i="70"/>
  <c r="S89851" i="70"/>
  <c r="T89851" i="70"/>
  <c r="R89851" i="70"/>
  <c r="Q89851" i="70"/>
  <c r="S194483" i="70"/>
  <c r="Q194483" i="70"/>
  <c r="R194483" i="70"/>
  <c r="T194483" i="70"/>
  <c r="T56304" i="70"/>
  <c r="Q56304" i="70"/>
  <c r="R56304" i="70"/>
  <c r="S56304" i="70"/>
  <c r="Q180505" i="70"/>
  <c r="R180505" i="70"/>
  <c r="S180505" i="70"/>
  <c r="T180505" i="70"/>
  <c r="R210360" i="70"/>
  <c r="S210360" i="70"/>
  <c r="T210360" i="70"/>
  <c r="Q210360" i="70"/>
  <c r="R188170" i="70"/>
  <c r="Q188170" i="70"/>
  <c r="S188170" i="70"/>
  <c r="T188170" i="70"/>
  <c r="R168150" i="70"/>
  <c r="S168150" i="70"/>
  <c r="T168150" i="70"/>
  <c r="Q168150" i="70"/>
  <c r="T9319" i="70"/>
  <c r="Q9319" i="70"/>
  <c r="R9319" i="70"/>
  <c r="S9319" i="70"/>
  <c r="T53923" i="70"/>
  <c r="Q53923" i="70"/>
  <c r="R53923" i="70"/>
  <c r="S53923" i="70"/>
  <c r="R193660" i="70"/>
  <c r="Q193660" i="70"/>
  <c r="S193660" i="70"/>
  <c r="T193660" i="70"/>
  <c r="S223603" i="70"/>
  <c r="T223603" i="70"/>
  <c r="Q223603" i="70"/>
  <c r="R223603" i="70"/>
  <c r="T84304" i="70"/>
  <c r="Q84304" i="70"/>
  <c r="R84304" i="70"/>
  <c r="S84304" i="70"/>
  <c r="R207717" i="70"/>
  <c r="S207717" i="70"/>
  <c r="T207717" i="70"/>
  <c r="Q207717" i="70"/>
  <c r="S240406" i="70"/>
  <c r="R240406" i="70"/>
  <c r="T240406" i="70"/>
  <c r="Q240406" i="70"/>
  <c r="R199359" i="70"/>
  <c r="T199359" i="70"/>
  <c r="S199359" i="70"/>
  <c r="Q199359" i="70"/>
  <c r="R228831" i="70"/>
  <c r="T228831" i="70"/>
  <c r="S228831" i="70"/>
  <c r="Q228831" i="70"/>
  <c r="T82259" i="70"/>
  <c r="S82259" i="70"/>
  <c r="Q82259" i="70"/>
  <c r="R82259" i="70"/>
  <c r="R81423" i="70"/>
  <c r="Q81423" i="70"/>
  <c r="S81423" i="70"/>
  <c r="T81423" i="70"/>
  <c r="Q168435" i="70"/>
  <c r="R168435" i="70"/>
  <c r="S168435" i="70"/>
  <c r="T168435" i="70"/>
  <c r="T242492" i="70"/>
  <c r="Q242492" i="70"/>
  <c r="R242492" i="70"/>
  <c r="S242492" i="70"/>
  <c r="Q169399" i="70"/>
  <c r="R169399" i="70"/>
  <c r="S169399" i="70"/>
  <c r="T169399" i="70"/>
  <c r="R243161" i="70"/>
  <c r="T243161" i="70"/>
  <c r="S243161" i="70"/>
  <c r="Q243161" i="70"/>
  <c r="Q42012" i="70"/>
  <c r="T42012" i="70"/>
  <c r="R42012" i="70"/>
  <c r="S42012" i="70"/>
  <c r="T77964" i="70"/>
  <c r="Q77964" i="70"/>
  <c r="R77964" i="70"/>
  <c r="S77964" i="70"/>
  <c r="Q241810" i="70"/>
  <c r="R241810" i="70"/>
  <c r="S241810" i="70"/>
  <c r="T241810" i="70"/>
  <c r="T240675" i="70"/>
  <c r="Q240675" i="70"/>
  <c r="S240675" i="70"/>
  <c r="R240675" i="70"/>
  <c r="S77793" i="70"/>
  <c r="T77793" i="70"/>
  <c r="Q77793" i="70"/>
  <c r="R77793" i="70"/>
  <c r="R143814" i="70"/>
  <c r="T143814" i="70"/>
  <c r="Q143814" i="70"/>
  <c r="S143814" i="70"/>
  <c r="S106608" i="70"/>
  <c r="Q106608" i="70"/>
  <c r="R106608" i="70"/>
  <c r="T106608" i="70"/>
  <c r="R224850" i="70"/>
  <c r="T224850" i="70"/>
  <c r="S224850" i="70"/>
  <c r="Q224850" i="70"/>
  <c r="Q242481" i="70"/>
  <c r="R242481" i="70"/>
  <c r="S242481" i="70"/>
  <c r="T242481" i="70"/>
  <c r="Q144017" i="70"/>
  <c r="T144017" i="70"/>
  <c r="R144017" i="70"/>
  <c r="S144017" i="70"/>
  <c r="S72518" i="70"/>
  <c r="T72518" i="70"/>
  <c r="Q72518" i="70"/>
  <c r="R72518" i="70"/>
  <c r="T161015" i="70"/>
  <c r="Q161015" i="70"/>
  <c r="S161015" i="70"/>
  <c r="R161015" i="70"/>
  <c r="Q176637" i="70"/>
  <c r="S176637" i="70"/>
  <c r="R176637" i="70"/>
  <c r="T176637" i="70"/>
  <c r="T140206" i="70"/>
  <c r="Q140206" i="70"/>
  <c r="R140206" i="70"/>
  <c r="S140206" i="70"/>
  <c r="S34589" i="70"/>
  <c r="T34589" i="70"/>
  <c r="Q34589" i="70"/>
  <c r="R34589" i="70"/>
  <c r="T107617" i="70"/>
  <c r="R107617" i="70"/>
  <c r="Q107617" i="70"/>
  <c r="S107617" i="70"/>
  <c r="R191064" i="70"/>
  <c r="Q191064" i="70"/>
  <c r="S191064" i="70"/>
  <c r="T191064" i="70"/>
  <c r="T220853" i="70"/>
  <c r="R220853" i="70"/>
  <c r="Q220853" i="70"/>
  <c r="S220853" i="70"/>
  <c r="S34653" i="70"/>
  <c r="T34653" i="70"/>
  <c r="Q34653" i="70"/>
  <c r="R34653" i="70"/>
  <c r="R190275" i="70"/>
  <c r="S190275" i="70"/>
  <c r="T190275" i="70"/>
  <c r="Q190275" i="70"/>
  <c r="R226183" i="70"/>
  <c r="S226183" i="70"/>
  <c r="T226183" i="70"/>
  <c r="Q226183" i="70"/>
  <c r="Q13105" i="70"/>
  <c r="R13105" i="70"/>
  <c r="S13105" i="70"/>
  <c r="T13105" i="70"/>
  <c r="Q146268" i="70"/>
  <c r="S146268" i="70"/>
  <c r="T146268" i="70"/>
  <c r="R146268" i="70"/>
  <c r="R100898" i="70"/>
  <c r="Q100898" i="70"/>
  <c r="T100898" i="70"/>
  <c r="S100898" i="70"/>
  <c r="R94853" i="70"/>
  <c r="Q94853" i="70"/>
  <c r="S94853" i="70"/>
  <c r="T94853" i="70"/>
  <c r="S207830" i="70"/>
  <c r="T207830" i="70"/>
  <c r="Q207830" i="70"/>
  <c r="R207830" i="70"/>
  <c r="T106049" i="70"/>
  <c r="Q106049" i="70"/>
  <c r="S106049" i="70"/>
  <c r="R106049" i="70"/>
  <c r="T110209" i="70"/>
  <c r="R110209" i="70"/>
  <c r="Q110209" i="70"/>
  <c r="S110209" i="70"/>
  <c r="S114403" i="70"/>
  <c r="T114403" i="70"/>
  <c r="R114403" i="70"/>
  <c r="Q114403" i="70"/>
  <c r="Q133171" i="70"/>
  <c r="R133171" i="70"/>
  <c r="S133171" i="70"/>
  <c r="T133171" i="70"/>
  <c r="Q13789" i="70"/>
  <c r="T13789" i="70"/>
  <c r="S13789" i="70"/>
  <c r="R13789" i="70"/>
  <c r="S7197" i="70"/>
  <c r="T7197" i="70"/>
  <c r="Q7197" i="70"/>
  <c r="R7197" i="70"/>
  <c r="R139097" i="70"/>
  <c r="S139097" i="70"/>
  <c r="T139097" i="70"/>
  <c r="Q139097" i="70"/>
  <c r="Q133206" i="70"/>
  <c r="T133206" i="70"/>
  <c r="R133206" i="70"/>
  <c r="S133206" i="70"/>
  <c r="R36650" i="70"/>
  <c r="T36650" i="70"/>
  <c r="Q36650" i="70"/>
  <c r="S36650" i="70"/>
  <c r="T242594" i="70"/>
  <c r="S242594" i="70"/>
  <c r="R242594" i="70"/>
  <c r="Q242594" i="70"/>
  <c r="S70618" i="70"/>
  <c r="T70618" i="70"/>
  <c r="R70618" i="70"/>
  <c r="Q70618" i="70"/>
  <c r="Q193735" i="70"/>
  <c r="R193735" i="70"/>
  <c r="S193735" i="70"/>
  <c r="T193735" i="70"/>
  <c r="T213524" i="70"/>
  <c r="S213524" i="70"/>
  <c r="R213524" i="70"/>
  <c r="Q213524" i="70"/>
  <c r="Q220440" i="70"/>
  <c r="R220440" i="70"/>
  <c r="S220440" i="70"/>
  <c r="T220440" i="70"/>
  <c r="S168395" i="70"/>
  <c r="Q168395" i="70"/>
  <c r="T168395" i="70"/>
  <c r="R168395" i="70"/>
  <c r="R55677" i="70"/>
  <c r="S55677" i="70"/>
  <c r="Q55677" i="70"/>
  <c r="T55677" i="70"/>
  <c r="R21268" i="70"/>
  <c r="S21268" i="70"/>
  <c r="Q21268" i="70"/>
  <c r="T21268" i="70"/>
  <c r="T40515" i="70"/>
  <c r="Q40515" i="70"/>
  <c r="R40515" i="70"/>
  <c r="S40515" i="70"/>
  <c r="R197541" i="70"/>
  <c r="T197541" i="70"/>
  <c r="S197541" i="70"/>
  <c r="Q197541" i="70"/>
  <c r="T12705" i="70"/>
  <c r="S12705" i="70"/>
  <c r="Q12705" i="70"/>
  <c r="R12705" i="70"/>
  <c r="Q130425" i="70"/>
  <c r="R130425" i="70"/>
  <c r="S130425" i="70"/>
  <c r="T130425" i="70"/>
  <c r="T164342" i="70"/>
  <c r="Q164342" i="70"/>
  <c r="R164342" i="70"/>
  <c r="S164342" i="70"/>
  <c r="T17725" i="70"/>
  <c r="Q17725" i="70"/>
  <c r="R17725" i="70"/>
  <c r="S17725" i="70"/>
  <c r="Q160429" i="70"/>
  <c r="R160429" i="70"/>
  <c r="S160429" i="70"/>
  <c r="T160429" i="70"/>
  <c r="S201825" i="70"/>
  <c r="T201825" i="70"/>
  <c r="R201825" i="70"/>
  <c r="Q201825" i="70"/>
  <c r="T15935" i="70"/>
  <c r="R15935" i="70"/>
  <c r="Q15935" i="70"/>
  <c r="S15935" i="70"/>
  <c r="Q138461" i="70"/>
  <c r="R138461" i="70"/>
  <c r="S138461" i="70"/>
  <c r="T138461" i="70"/>
  <c r="S134204" i="70"/>
  <c r="R134204" i="70"/>
  <c r="T134204" i="70"/>
  <c r="Q134204" i="70"/>
  <c r="S47847" i="70"/>
  <c r="R47847" i="70"/>
  <c r="T47847" i="70"/>
  <c r="Q47847" i="70"/>
  <c r="Q107131" i="70"/>
  <c r="R107131" i="70"/>
  <c r="T107131" i="70"/>
  <c r="S107131" i="70"/>
  <c r="R193627" i="70"/>
  <c r="T193627" i="70"/>
  <c r="S193627" i="70"/>
  <c r="Q193627" i="70"/>
  <c r="Q3339" i="70"/>
  <c r="T3339" i="70"/>
  <c r="R3339" i="70"/>
  <c r="S3339" i="70"/>
  <c r="R164395" i="70"/>
  <c r="S164395" i="70"/>
  <c r="T164395" i="70"/>
  <c r="Q164395" i="70"/>
  <c r="R112107" i="70"/>
  <c r="Q112107" i="70"/>
  <c r="S112107" i="70"/>
  <c r="T112107" i="70"/>
  <c r="S165391" i="70"/>
  <c r="T165391" i="70"/>
  <c r="Q165391" i="70"/>
  <c r="R165391" i="70"/>
  <c r="S172699" i="70"/>
  <c r="T172699" i="70"/>
  <c r="Q172699" i="70"/>
  <c r="R172699" i="70"/>
  <c r="S137056" i="70"/>
  <c r="R137056" i="70"/>
  <c r="T137056" i="70"/>
  <c r="Q137056" i="70"/>
  <c r="R29045" i="70"/>
  <c r="S29045" i="70"/>
  <c r="Q29045" i="70"/>
  <c r="T29045" i="70"/>
  <c r="S166715" i="70"/>
  <c r="T166715" i="70"/>
  <c r="Q166715" i="70"/>
  <c r="R166715" i="70"/>
  <c r="T108831" i="70"/>
  <c r="S108831" i="70"/>
  <c r="Q108831" i="70"/>
  <c r="R108831" i="70"/>
  <c r="S136947" i="70"/>
  <c r="T136947" i="70"/>
  <c r="Q136947" i="70"/>
  <c r="R136947" i="70"/>
  <c r="R70951" i="70"/>
  <c r="S70951" i="70"/>
  <c r="Q70951" i="70"/>
  <c r="T70951" i="70"/>
  <c r="Q98169" i="70"/>
  <c r="S98169" i="70"/>
  <c r="T98169" i="70"/>
  <c r="R98169" i="70"/>
  <c r="R205121" i="70"/>
  <c r="S205121" i="70"/>
  <c r="T205121" i="70"/>
  <c r="Q205121" i="70"/>
  <c r="R36146" i="70"/>
  <c r="Q36146" i="70"/>
  <c r="S36146" i="70"/>
  <c r="T36146" i="70"/>
  <c r="Q27760" i="70"/>
  <c r="R27760" i="70"/>
  <c r="S27760" i="70"/>
  <c r="T27760" i="70"/>
  <c r="Q156169" i="70"/>
  <c r="R156169" i="70"/>
  <c r="S156169" i="70"/>
  <c r="T156169" i="70"/>
  <c r="Q81315" i="70"/>
  <c r="R81315" i="70"/>
  <c r="T81315" i="70"/>
  <c r="S81315" i="70"/>
  <c r="T121717" i="70"/>
  <c r="S121717" i="70"/>
  <c r="Q121717" i="70"/>
  <c r="R121717" i="70"/>
  <c r="Q182141" i="70"/>
  <c r="T182141" i="70"/>
  <c r="R182141" i="70"/>
  <c r="S182141" i="70"/>
  <c r="R90247" i="70"/>
  <c r="Q90247" i="70"/>
  <c r="S90247" i="70"/>
  <c r="T90247" i="70"/>
  <c r="T71008" i="70"/>
  <c r="Q71008" i="70"/>
  <c r="R71008" i="70"/>
  <c r="S71008" i="70"/>
  <c r="S72863" i="70"/>
  <c r="T72863" i="70"/>
  <c r="Q72863" i="70"/>
  <c r="R72863" i="70"/>
  <c r="Q3171" i="70"/>
  <c r="T3171" i="70"/>
  <c r="R3171" i="70"/>
  <c r="S3171" i="70"/>
  <c r="Q46273" i="70"/>
  <c r="S46273" i="70"/>
  <c r="R46273" i="70"/>
  <c r="T46273" i="70"/>
  <c r="S170999" i="70"/>
  <c r="T170999" i="70"/>
  <c r="Q170999" i="70"/>
  <c r="R170999" i="70"/>
  <c r="S45263" i="70"/>
  <c r="T45263" i="70"/>
  <c r="R45263" i="70"/>
  <c r="Q45263" i="70"/>
  <c r="T149605" i="70"/>
  <c r="R149605" i="70"/>
  <c r="S149605" i="70"/>
  <c r="Q149605" i="70"/>
  <c r="T169794" i="70"/>
  <c r="S169794" i="70"/>
  <c r="Q169794" i="70"/>
  <c r="R169794" i="70"/>
  <c r="R180341" i="70"/>
  <c r="Q180341" i="70"/>
  <c r="T180341" i="70"/>
  <c r="S180341" i="70"/>
  <c r="R136003" i="70"/>
  <c r="S136003" i="70"/>
  <c r="T136003" i="70"/>
  <c r="Q136003" i="70"/>
  <c r="T176673" i="70"/>
  <c r="Q176673" i="70"/>
  <c r="R176673" i="70"/>
  <c r="S176673" i="70"/>
  <c r="Q240075" i="70"/>
  <c r="S240075" i="70"/>
  <c r="R240075" i="70"/>
  <c r="T240075" i="70"/>
  <c r="S93649" i="70"/>
  <c r="T93649" i="70"/>
  <c r="Q93649" i="70"/>
  <c r="R93649" i="70"/>
  <c r="R173413" i="70"/>
  <c r="S173413" i="70"/>
  <c r="T173413" i="70"/>
  <c r="Q173413" i="70"/>
  <c r="S159163" i="70"/>
  <c r="R159163" i="70"/>
  <c r="T159163" i="70"/>
  <c r="Q159163" i="70"/>
  <c r="R21379" i="70"/>
  <c r="S21379" i="70"/>
  <c r="Q21379" i="70"/>
  <c r="T21379" i="70"/>
  <c r="S72943" i="70"/>
  <c r="T72943" i="70"/>
  <c r="Q72943" i="70"/>
  <c r="R72943" i="70"/>
  <c r="S62183" i="70"/>
  <c r="Q62183" i="70"/>
  <c r="T62183" i="70"/>
  <c r="R62183" i="70"/>
  <c r="Q144139" i="70"/>
  <c r="T144139" i="70"/>
  <c r="R144139" i="70"/>
  <c r="S144139" i="70"/>
  <c r="T229596" i="70"/>
  <c r="S229596" i="70"/>
  <c r="Q229596" i="70"/>
  <c r="R229596" i="70"/>
  <c r="R86530" i="70"/>
  <c r="T86530" i="70"/>
  <c r="S86530" i="70"/>
  <c r="Q86530" i="70"/>
  <c r="S216410" i="70"/>
  <c r="T216410" i="70"/>
  <c r="Q216410" i="70"/>
  <c r="R216410" i="70"/>
  <c r="Q104993" i="70"/>
  <c r="R104993" i="70"/>
  <c r="S104993" i="70"/>
  <c r="T104993" i="70"/>
  <c r="Q9633" i="70"/>
  <c r="R9633" i="70"/>
  <c r="S9633" i="70"/>
  <c r="T9633" i="70"/>
  <c r="S152852" i="70"/>
  <c r="T152852" i="70"/>
  <c r="Q152852" i="70"/>
  <c r="R152852" i="70"/>
  <c r="T160889" i="70"/>
  <c r="R160889" i="70"/>
  <c r="S160889" i="70"/>
  <c r="Q160889" i="70"/>
  <c r="Q196137" i="70"/>
  <c r="R196137" i="70"/>
  <c r="T196137" i="70"/>
  <c r="S196137" i="70"/>
  <c r="S207335" i="70"/>
  <c r="Q207335" i="70"/>
  <c r="T207335" i="70"/>
  <c r="R207335" i="70"/>
  <c r="R37306" i="70"/>
  <c r="T37306" i="70"/>
  <c r="Q37306" i="70"/>
  <c r="S37306" i="70"/>
  <c r="S184239" i="70"/>
  <c r="T184239" i="70"/>
  <c r="R184239" i="70"/>
  <c r="Q184239" i="70"/>
  <c r="Q171446" i="70"/>
  <c r="R171446" i="70"/>
  <c r="S171446" i="70"/>
  <c r="T171446" i="70"/>
  <c r="S138007" i="70"/>
  <c r="T138007" i="70"/>
  <c r="Q138007" i="70"/>
  <c r="R138007" i="70"/>
  <c r="Q131022" i="70"/>
  <c r="S131022" i="70"/>
  <c r="R131022" i="70"/>
  <c r="T131022" i="70"/>
  <c r="Q102775" i="70"/>
  <c r="R102775" i="70"/>
  <c r="S102775" i="70"/>
  <c r="T102775" i="70"/>
  <c r="T160594" i="70"/>
  <c r="Q160594" i="70"/>
  <c r="R160594" i="70"/>
  <c r="S160594" i="70"/>
  <c r="R14253" i="70"/>
  <c r="S14253" i="70"/>
  <c r="T14253" i="70"/>
  <c r="Q14253" i="70"/>
  <c r="T9851" i="70"/>
  <c r="S9851" i="70"/>
  <c r="Q9851" i="70"/>
  <c r="R9851" i="70"/>
  <c r="Q102139" i="70"/>
  <c r="T102139" i="70"/>
  <c r="R102139" i="70"/>
  <c r="S102139" i="70"/>
  <c r="Q205193" i="70"/>
  <c r="R205193" i="70"/>
  <c r="S205193" i="70"/>
  <c r="T205193" i="70"/>
  <c r="R173777" i="70"/>
  <c r="S173777" i="70"/>
  <c r="T173777" i="70"/>
  <c r="Q173777" i="70"/>
  <c r="T27422" i="70"/>
  <c r="S27422" i="70"/>
  <c r="Q27422" i="70"/>
  <c r="R27422" i="70"/>
  <c r="R16185" i="70"/>
  <c r="Q16185" i="70"/>
  <c r="S16185" i="70"/>
  <c r="T16185" i="70"/>
  <c r="R223273" i="70"/>
  <c r="S223273" i="70"/>
  <c r="Q223273" i="70"/>
  <c r="T223273" i="70"/>
  <c r="Q142731" i="70"/>
  <c r="T142731" i="70"/>
  <c r="R142731" i="70"/>
  <c r="S142731" i="70"/>
  <c r="S171551" i="70"/>
  <c r="T171551" i="70"/>
  <c r="Q171551" i="70"/>
  <c r="R171551" i="70"/>
  <c r="T28836" i="70"/>
  <c r="Q28836" i="70"/>
  <c r="R28836" i="70"/>
  <c r="S28836" i="70"/>
  <c r="S40105" i="70"/>
  <c r="T40105" i="70"/>
  <c r="R40105" i="70"/>
  <c r="Q40105" i="70"/>
  <c r="S11669" i="70"/>
  <c r="Q11669" i="70"/>
  <c r="R11669" i="70"/>
  <c r="T11669" i="70"/>
  <c r="Q242882" i="70"/>
  <c r="R242882" i="70"/>
  <c r="S242882" i="70"/>
  <c r="T242882" i="70"/>
  <c r="S46769" i="70"/>
  <c r="T46769" i="70"/>
  <c r="Q46769" i="70"/>
  <c r="R46769" i="70"/>
  <c r="R79267" i="70"/>
  <c r="T79267" i="70"/>
  <c r="Q79267" i="70"/>
  <c r="S79267" i="70"/>
  <c r="R177879" i="70"/>
  <c r="S177879" i="70"/>
  <c r="T177879" i="70"/>
  <c r="Q177879" i="70"/>
  <c r="T67389" i="70"/>
  <c r="Q67389" i="70"/>
  <c r="R67389" i="70"/>
  <c r="S67389" i="70"/>
  <c r="S142676" i="70"/>
  <c r="Q142676" i="70"/>
  <c r="R142676" i="70"/>
  <c r="T142676" i="70"/>
  <c r="T79714" i="70"/>
  <c r="Q79714" i="70"/>
  <c r="R79714" i="70"/>
  <c r="S79714" i="70"/>
  <c r="R24050" i="70"/>
  <c r="T24050" i="70"/>
  <c r="Q24050" i="70"/>
  <c r="S24050" i="70"/>
  <c r="R103805" i="70"/>
  <c r="T103805" i="70"/>
  <c r="S103805" i="70"/>
  <c r="Q103805" i="70"/>
  <c r="R218031" i="70"/>
  <c r="S218031" i="70"/>
  <c r="T218031" i="70"/>
  <c r="Q218031" i="70"/>
  <c r="Q49489" i="70"/>
  <c r="T49489" i="70"/>
  <c r="R49489" i="70"/>
  <c r="S49489" i="70"/>
  <c r="T69466" i="70"/>
  <c r="Q69466" i="70"/>
  <c r="R69466" i="70"/>
  <c r="S69466" i="70"/>
  <c r="Q48648" i="70"/>
  <c r="S48648" i="70"/>
  <c r="R48648" i="70"/>
  <c r="T48648" i="70"/>
  <c r="T57483" i="70"/>
  <c r="Q57483" i="70"/>
  <c r="R57483" i="70"/>
  <c r="S57483" i="70"/>
  <c r="S11691" i="70"/>
  <c r="R11691" i="70"/>
  <c r="T11691" i="70"/>
  <c r="Q11691" i="70"/>
  <c r="R106289" i="70"/>
  <c r="Q106289" i="70"/>
  <c r="S106289" i="70"/>
  <c r="T106289" i="70"/>
  <c r="S94725" i="70"/>
  <c r="T94725" i="70"/>
  <c r="R94725" i="70"/>
  <c r="Q94725" i="70"/>
  <c r="T160480" i="70"/>
  <c r="Q160480" i="70"/>
  <c r="R160480" i="70"/>
  <c r="S160480" i="70"/>
  <c r="T243463" i="70"/>
  <c r="Q243463" i="70"/>
  <c r="S243463" i="70"/>
  <c r="R243463" i="70"/>
  <c r="Q216239" i="70"/>
  <c r="R216239" i="70"/>
  <c r="S216239" i="70"/>
  <c r="T216239" i="70"/>
  <c r="S238962" i="70"/>
  <c r="R238962" i="70"/>
  <c r="T238962" i="70"/>
  <c r="Q238962" i="70"/>
  <c r="T145937" i="70"/>
  <c r="R145937" i="70"/>
  <c r="Q145937" i="70"/>
  <c r="S145937" i="70"/>
  <c r="Q162623" i="70"/>
  <c r="R162623" i="70"/>
  <c r="S162623" i="70"/>
  <c r="T162623" i="70"/>
  <c r="R24316" i="70"/>
  <c r="T24316" i="70"/>
  <c r="Q24316" i="70"/>
  <c r="S24316" i="70"/>
  <c r="S25151" i="70"/>
  <c r="Q25151" i="70"/>
  <c r="T25151" i="70"/>
  <c r="R25151" i="70"/>
  <c r="T114740" i="70"/>
  <c r="R114740" i="70"/>
  <c r="Q114740" i="70"/>
  <c r="S114740" i="70"/>
  <c r="R186635" i="70"/>
  <c r="S186635" i="70"/>
  <c r="T186635" i="70"/>
  <c r="Q186635" i="70"/>
  <c r="T143300" i="70"/>
  <c r="S143300" i="70"/>
  <c r="R143300" i="70"/>
  <c r="Q143300" i="70"/>
  <c r="R112937" i="70"/>
  <c r="S112937" i="70"/>
  <c r="Q112937" i="70"/>
  <c r="T112937" i="70"/>
  <c r="T4237" i="70"/>
  <c r="S4237" i="70"/>
  <c r="Q4237" i="70"/>
  <c r="R4237" i="70"/>
  <c r="S182588" i="70"/>
  <c r="T182588" i="70"/>
  <c r="Q182588" i="70"/>
  <c r="R182588" i="70"/>
  <c r="R72116" i="70"/>
  <c r="T72116" i="70"/>
  <c r="Q72116" i="70"/>
  <c r="S72116" i="70"/>
  <c r="R119673" i="70"/>
  <c r="S119673" i="70"/>
  <c r="Q119673" i="70"/>
  <c r="T119673" i="70"/>
  <c r="S185010" i="70"/>
  <c r="T185010" i="70"/>
  <c r="Q185010" i="70"/>
  <c r="R185010" i="70"/>
  <c r="T185748" i="70"/>
  <c r="R185748" i="70"/>
  <c r="S185748" i="70"/>
  <c r="Q185748" i="70"/>
  <c r="T9297" i="70"/>
  <c r="Q9297" i="70"/>
  <c r="R9297" i="70"/>
  <c r="S9297" i="70"/>
  <c r="Q10257" i="70"/>
  <c r="R10257" i="70"/>
  <c r="T10257" i="70"/>
  <c r="S10257" i="70"/>
  <c r="R198829" i="70"/>
  <c r="T198829" i="70"/>
  <c r="Q198829" i="70"/>
  <c r="S198829" i="70"/>
  <c r="R30801" i="70"/>
  <c r="S30801" i="70"/>
  <c r="Q30801" i="70"/>
  <c r="T30801" i="70"/>
  <c r="R9219" i="70"/>
  <c r="S9219" i="70"/>
  <c r="T9219" i="70"/>
  <c r="Q9219" i="70"/>
  <c r="S113585" i="70"/>
  <c r="T113585" i="70"/>
  <c r="R113585" i="70"/>
  <c r="Q113585" i="70"/>
  <c r="T123197" i="70"/>
  <c r="Q123197" i="70"/>
  <c r="R123197" i="70"/>
  <c r="S123197" i="70"/>
  <c r="Q146853" i="70"/>
  <c r="T146853" i="70"/>
  <c r="R146853" i="70"/>
  <c r="S146853" i="70"/>
  <c r="T38635" i="70"/>
  <c r="Q38635" i="70"/>
  <c r="S38635" i="70"/>
  <c r="R38635" i="70"/>
  <c r="S158921" i="70"/>
  <c r="T158921" i="70"/>
  <c r="Q158921" i="70"/>
  <c r="R158921" i="70"/>
  <c r="Q245065" i="70"/>
  <c r="S245065" i="70"/>
  <c r="R245065" i="70"/>
  <c r="T245065" i="70"/>
  <c r="T179760" i="70"/>
  <c r="S179760" i="70"/>
  <c r="Q179760" i="70"/>
  <c r="R179760" i="70"/>
  <c r="T4455" i="70"/>
  <c r="R4455" i="70"/>
  <c r="S4455" i="70"/>
  <c r="Q4455" i="70"/>
  <c r="S219005" i="70"/>
  <c r="T219005" i="70"/>
  <c r="Q219005" i="70"/>
  <c r="R219005" i="70"/>
  <c r="T202567" i="70"/>
  <c r="Q202567" i="70"/>
  <c r="R202567" i="70"/>
  <c r="S202567" i="70"/>
  <c r="Q2236" i="70"/>
  <c r="S2236" i="70"/>
  <c r="R2236" i="70"/>
  <c r="T2236" i="70"/>
  <c r="R219491" i="70"/>
  <c r="S219491" i="70"/>
  <c r="Q219491" i="70"/>
  <c r="T219491" i="70"/>
  <c r="T37669" i="70"/>
  <c r="Q37669" i="70"/>
  <c r="R37669" i="70"/>
  <c r="S37669" i="70"/>
  <c r="R165283" i="70"/>
  <c r="S165283" i="70"/>
  <c r="T165283" i="70"/>
  <c r="Q165283" i="70"/>
  <c r="Q198767" i="70"/>
  <c r="R198767" i="70"/>
  <c r="T198767" i="70"/>
  <c r="S198767" i="70"/>
  <c r="T90044" i="70"/>
  <c r="R90044" i="70"/>
  <c r="S90044" i="70"/>
  <c r="Q90044" i="70"/>
  <c r="S156431" i="70"/>
  <c r="T156431" i="70"/>
  <c r="Q156431" i="70"/>
  <c r="R156431" i="70"/>
  <c r="Q19601" i="70"/>
  <c r="S19601" i="70"/>
  <c r="R19601" i="70"/>
  <c r="T19601" i="70"/>
  <c r="Q235923" i="70"/>
  <c r="S235923" i="70"/>
  <c r="R235923" i="70"/>
  <c r="T235923" i="70"/>
  <c r="T168066" i="70"/>
  <c r="S168066" i="70"/>
  <c r="R168066" i="70"/>
  <c r="Q168066" i="70"/>
  <c r="R51045" i="70"/>
  <c r="S51045" i="70"/>
  <c r="T51045" i="70"/>
  <c r="Q51045" i="70"/>
  <c r="R171739" i="70"/>
  <c r="S171739" i="70"/>
  <c r="T171739" i="70"/>
  <c r="Q171739" i="70"/>
  <c r="Q143865" i="70"/>
  <c r="T143865" i="70"/>
  <c r="R143865" i="70"/>
  <c r="S143865" i="70"/>
  <c r="Q189377" i="70"/>
  <c r="R189377" i="70"/>
  <c r="S189377" i="70"/>
  <c r="T189377" i="70"/>
  <c r="Q163039" i="70"/>
  <c r="R163039" i="70"/>
  <c r="S163039" i="70"/>
  <c r="T163039" i="70"/>
  <c r="T182906" i="70"/>
  <c r="Q182906" i="70"/>
  <c r="R182906" i="70"/>
  <c r="S182906" i="70"/>
  <c r="S245290" i="70"/>
  <c r="T245290" i="70"/>
  <c r="R245290" i="70"/>
  <c r="Q245290" i="70"/>
  <c r="S146086" i="70"/>
  <c r="T146086" i="70"/>
  <c r="Q146086" i="70"/>
  <c r="R146086" i="70"/>
  <c r="S110167" i="70"/>
  <c r="Q110167" i="70"/>
  <c r="T110167" i="70"/>
  <c r="R110167" i="70"/>
  <c r="S193153" i="70"/>
  <c r="T193153" i="70"/>
  <c r="Q193153" i="70"/>
  <c r="R193153" i="70"/>
  <c r="R161491" i="70"/>
  <c r="T161491" i="70"/>
  <c r="S161491" i="70"/>
  <c r="Q161491" i="70"/>
  <c r="S44339" i="70"/>
  <c r="T44339" i="70"/>
  <c r="Q44339" i="70"/>
  <c r="R44339" i="70"/>
  <c r="Q192069" i="70"/>
  <c r="R192069" i="70"/>
  <c r="T192069" i="70"/>
  <c r="S192069" i="70"/>
  <c r="R142715" i="70"/>
  <c r="S142715" i="70"/>
  <c r="Q142715" i="70"/>
  <c r="T142715" i="70"/>
  <c r="Q96805" i="70"/>
  <c r="R96805" i="70"/>
  <c r="S96805" i="70"/>
  <c r="T96805" i="70"/>
  <c r="R33957" i="70"/>
  <c r="S33957" i="70"/>
  <c r="T33957" i="70"/>
  <c r="Q33957" i="70"/>
  <c r="S70595" i="70"/>
  <c r="T70595" i="70"/>
  <c r="Q70595" i="70"/>
  <c r="R70595" i="70"/>
  <c r="T10989" i="70"/>
  <c r="S10989" i="70"/>
  <c r="Q10989" i="70"/>
  <c r="R10989" i="70"/>
  <c r="Q226927" i="70"/>
  <c r="T226927" i="70"/>
  <c r="R226927" i="70"/>
  <c r="S226927" i="70"/>
  <c r="Q331" i="70"/>
  <c r="R331" i="70"/>
  <c r="S331" i="70"/>
  <c r="T331" i="70"/>
  <c r="R216534" i="70"/>
  <c r="S216534" i="70"/>
  <c r="T216534" i="70"/>
  <c r="Q216534" i="70"/>
  <c r="T243585" i="70"/>
  <c r="Q243585" i="70"/>
  <c r="R243585" i="70"/>
  <c r="S243585" i="70"/>
  <c r="Q7475" i="70"/>
  <c r="R7475" i="70"/>
  <c r="T7475" i="70"/>
  <c r="S7475" i="70"/>
  <c r="Q120678" i="70"/>
  <c r="S120678" i="70"/>
  <c r="T120678" i="70"/>
  <c r="R120678" i="70"/>
  <c r="S96349" i="70"/>
  <c r="Q96349" i="70"/>
  <c r="R96349" i="70"/>
  <c r="T96349" i="70"/>
  <c r="Q91080" i="70"/>
  <c r="R91080" i="70"/>
  <c r="S91080" i="70"/>
  <c r="T91080" i="70"/>
  <c r="S96595" i="70"/>
  <c r="R96595" i="70"/>
  <c r="Q96595" i="70"/>
  <c r="T96595" i="70"/>
  <c r="R2152" i="70"/>
  <c r="T2152" i="70"/>
  <c r="Q2152" i="70"/>
  <c r="S2152" i="70"/>
  <c r="Q149127" i="70"/>
  <c r="T149127" i="70"/>
  <c r="R149127" i="70"/>
  <c r="S149127" i="70"/>
  <c r="R56461" i="70"/>
  <c r="S56461" i="70"/>
  <c r="Q56461" i="70"/>
  <c r="T56461" i="70"/>
  <c r="Q133768" i="70"/>
  <c r="S133768" i="70"/>
  <c r="R133768" i="70"/>
  <c r="T133768" i="70"/>
  <c r="Q189787" i="70"/>
  <c r="R189787" i="70"/>
  <c r="S189787" i="70"/>
  <c r="T189787" i="70"/>
  <c r="Q118016" i="70"/>
  <c r="S118016" i="70"/>
  <c r="R118016" i="70"/>
  <c r="T118016" i="70"/>
  <c r="Q220697" i="70"/>
  <c r="R220697" i="70"/>
  <c r="S220697" i="70"/>
  <c r="T220697" i="70"/>
  <c r="Q208377" i="70"/>
  <c r="T208377" i="70"/>
  <c r="R208377" i="70"/>
  <c r="S208377" i="70"/>
  <c r="T190907" i="70"/>
  <c r="Q190907" i="70"/>
  <c r="R190907" i="70"/>
  <c r="S190907" i="70"/>
  <c r="T147178" i="70"/>
  <c r="R147178" i="70"/>
  <c r="S147178" i="70"/>
  <c r="Q147178" i="70"/>
  <c r="Q225381" i="70"/>
  <c r="R225381" i="70"/>
  <c r="S225381" i="70"/>
  <c r="T225381" i="70"/>
  <c r="R4979" i="70"/>
  <c r="S4979" i="70"/>
  <c r="Q4979" i="70"/>
  <c r="T4979" i="70"/>
  <c r="S23459" i="70"/>
  <c r="T23459" i="70"/>
  <c r="Q23459" i="70"/>
  <c r="R23459" i="70"/>
  <c r="R203208" i="70"/>
  <c r="S203208" i="70"/>
  <c r="T203208" i="70"/>
  <c r="Q203208" i="70"/>
  <c r="T22967" i="70"/>
  <c r="R22967" i="70"/>
  <c r="S22967" i="70"/>
  <c r="Q22967" i="70"/>
  <c r="R192593" i="70"/>
  <c r="S192593" i="70"/>
  <c r="T192593" i="70"/>
  <c r="Q192593" i="70"/>
  <c r="R198417" i="70"/>
  <c r="T198417" i="70"/>
  <c r="S198417" i="70"/>
  <c r="Q198417" i="70"/>
  <c r="S74769" i="70"/>
  <c r="R74769" i="70"/>
  <c r="T74769" i="70"/>
  <c r="Q74769" i="70"/>
  <c r="S137377" i="70"/>
  <c r="R137377" i="70"/>
  <c r="T137377" i="70"/>
  <c r="Q137377" i="70"/>
  <c r="Q37966" i="70"/>
  <c r="R37966" i="70"/>
  <c r="S37966" i="70"/>
  <c r="T37966" i="70"/>
  <c r="T186999" i="70"/>
  <c r="Q186999" i="70"/>
  <c r="R186999" i="70"/>
  <c r="S186999" i="70"/>
  <c r="R195245" i="70"/>
  <c r="Q195245" i="70"/>
  <c r="T195245" i="70"/>
  <c r="S195245" i="70"/>
  <c r="S81168" i="70"/>
  <c r="R81168" i="70"/>
  <c r="T81168" i="70"/>
  <c r="Q81168" i="70"/>
  <c r="R97233" i="70"/>
  <c r="Q97233" i="70"/>
  <c r="T97233" i="70"/>
  <c r="S97233" i="70"/>
  <c r="S25587" i="70"/>
  <c r="Q25587" i="70"/>
  <c r="T25587" i="70"/>
  <c r="R25587" i="70"/>
  <c r="T146397" i="70"/>
  <c r="Q146397" i="70"/>
  <c r="R146397" i="70"/>
  <c r="S146397" i="70"/>
  <c r="T120846" i="70"/>
  <c r="Q120846" i="70"/>
  <c r="R120846" i="70"/>
  <c r="S120846" i="70"/>
  <c r="R211706" i="70"/>
  <c r="S211706" i="70"/>
  <c r="T211706" i="70"/>
  <c r="Q211706" i="70"/>
  <c r="S70138" i="70"/>
  <c r="Q70138" i="70"/>
  <c r="R70138" i="70"/>
  <c r="T70138" i="70"/>
  <c r="S235074" i="70"/>
  <c r="R235074" i="70"/>
  <c r="T235074" i="70"/>
  <c r="Q235074" i="70"/>
  <c r="T199543" i="70"/>
  <c r="Q199543" i="70"/>
  <c r="R199543" i="70"/>
  <c r="S199543" i="70"/>
  <c r="R232737" i="70"/>
  <c r="S232737" i="70"/>
  <c r="T232737" i="70"/>
  <c r="Q232737" i="70"/>
  <c r="Q178951" i="70"/>
  <c r="R178951" i="70"/>
  <c r="S178951" i="70"/>
  <c r="T178951" i="70"/>
  <c r="S10709" i="70"/>
  <c r="Q10709" i="70"/>
  <c r="R10709" i="70"/>
  <c r="T10709" i="70"/>
  <c r="S152990" i="70"/>
  <c r="T152990" i="70"/>
  <c r="R152990" i="70"/>
  <c r="Q152990" i="70"/>
  <c r="R217426" i="70"/>
  <c r="S217426" i="70"/>
  <c r="T217426" i="70"/>
  <c r="Q217426" i="70"/>
  <c r="T23229" i="70"/>
  <c r="R23229" i="70"/>
  <c r="Q23229" i="70"/>
  <c r="S23229" i="70"/>
  <c r="T227723" i="70"/>
  <c r="Q227723" i="70"/>
  <c r="S227723" i="70"/>
  <c r="R227723" i="70"/>
  <c r="R10663" i="70"/>
  <c r="T10663" i="70"/>
  <c r="Q10663" i="70"/>
  <c r="S10663" i="70"/>
  <c r="Q236945" i="70"/>
  <c r="R236945" i="70"/>
  <c r="T236945" i="70"/>
  <c r="S236945" i="70"/>
  <c r="Q241019" i="70"/>
  <c r="S241019" i="70"/>
  <c r="R241019" i="70"/>
  <c r="T241019" i="70"/>
  <c r="R182460" i="70"/>
  <c r="S182460" i="70"/>
  <c r="T182460" i="70"/>
  <c r="Q182460" i="70"/>
  <c r="Q77474" i="70"/>
  <c r="R77474" i="70"/>
  <c r="T77474" i="70"/>
  <c r="S77474" i="70"/>
  <c r="Q241081" i="70"/>
  <c r="R241081" i="70"/>
  <c r="T241081" i="70"/>
  <c r="S241081" i="70"/>
  <c r="S57123" i="70"/>
  <c r="Q57123" i="70"/>
  <c r="R57123" i="70"/>
  <c r="T57123" i="70"/>
  <c r="T71395" i="70"/>
  <c r="Q71395" i="70"/>
  <c r="R71395" i="70"/>
  <c r="S71395" i="70"/>
  <c r="T69065" i="70"/>
  <c r="Q69065" i="70"/>
  <c r="S69065" i="70"/>
  <c r="R69065" i="70"/>
  <c r="Q181859" i="70"/>
  <c r="R181859" i="70"/>
  <c r="S181859" i="70"/>
  <c r="T181859" i="70"/>
  <c r="Q62337" i="70"/>
  <c r="R62337" i="70"/>
  <c r="S62337" i="70"/>
  <c r="T62337" i="70"/>
  <c r="R135599" i="70"/>
  <c r="S135599" i="70"/>
  <c r="T135599" i="70"/>
  <c r="Q135599" i="70"/>
  <c r="S116660" i="70"/>
  <c r="T116660" i="70"/>
  <c r="Q116660" i="70"/>
  <c r="R116660" i="70"/>
  <c r="R241467" i="70"/>
  <c r="T241467" i="70"/>
  <c r="Q241467" i="70"/>
  <c r="S241467" i="70"/>
  <c r="Q127205" i="70"/>
  <c r="R127205" i="70"/>
  <c r="S127205" i="70"/>
  <c r="T127205" i="70"/>
  <c r="T114770" i="70"/>
  <c r="S114770" i="70"/>
  <c r="R114770" i="70"/>
  <c r="Q114770" i="70"/>
  <c r="Q82319" i="70"/>
  <c r="S82319" i="70"/>
  <c r="R82319" i="70"/>
  <c r="T82319" i="70"/>
  <c r="Q38512" i="70"/>
  <c r="R38512" i="70"/>
  <c r="S38512" i="70"/>
  <c r="T38512" i="70"/>
  <c r="T104103" i="70"/>
  <c r="Q104103" i="70"/>
  <c r="S104103" i="70"/>
  <c r="R104103" i="70"/>
  <c r="T158399" i="70"/>
  <c r="Q158399" i="70"/>
  <c r="R158399" i="70"/>
  <c r="S158399" i="70"/>
  <c r="T86641" i="70"/>
  <c r="R86641" i="70"/>
  <c r="S86641" i="70"/>
  <c r="Q86641" i="70"/>
  <c r="S55159" i="70"/>
  <c r="R55159" i="70"/>
  <c r="Q55159" i="70"/>
  <c r="T55159" i="70"/>
  <c r="R79403" i="70"/>
  <c r="T79403" i="70"/>
  <c r="S79403" i="70"/>
  <c r="Q79403" i="70"/>
  <c r="S38849" i="70"/>
  <c r="T38849" i="70"/>
  <c r="Q38849" i="70"/>
  <c r="R38849" i="70"/>
  <c r="S69033" i="70"/>
  <c r="R69033" i="70"/>
  <c r="T69033" i="70"/>
  <c r="Q69033" i="70"/>
  <c r="S33560" i="70"/>
  <c r="R33560" i="70"/>
  <c r="T33560" i="70"/>
  <c r="Q33560" i="70"/>
  <c r="R214422" i="70"/>
  <c r="T214422" i="70"/>
  <c r="S214422" i="70"/>
  <c r="Q214422" i="70"/>
  <c r="R188859" i="70"/>
  <c r="S188859" i="70"/>
  <c r="T188859" i="70"/>
  <c r="Q188859" i="70"/>
  <c r="R29009" i="70"/>
  <c r="Q29009" i="70"/>
  <c r="S29009" i="70"/>
  <c r="T29009" i="70"/>
  <c r="R112447" i="70"/>
  <c r="S112447" i="70"/>
  <c r="Q112447" i="70"/>
  <c r="T112447" i="70"/>
  <c r="S199694" i="70"/>
  <c r="T199694" i="70"/>
  <c r="Q199694" i="70"/>
  <c r="R199694" i="70"/>
  <c r="R105827" i="70"/>
  <c r="S105827" i="70"/>
  <c r="T105827" i="70"/>
  <c r="Q105827" i="70"/>
  <c r="Q36522" i="70"/>
  <c r="R36522" i="70"/>
  <c r="S36522" i="70"/>
  <c r="T36522" i="70"/>
  <c r="R129736" i="70"/>
  <c r="T129736" i="70"/>
  <c r="Q129736" i="70"/>
  <c r="S129736" i="70"/>
  <c r="Q208974" i="70"/>
  <c r="S208974" i="70"/>
  <c r="T208974" i="70"/>
  <c r="R208974" i="70"/>
  <c r="Q78367" i="70"/>
  <c r="R78367" i="70"/>
  <c r="T78367" i="70"/>
  <c r="S78367" i="70"/>
  <c r="S226409" i="70"/>
  <c r="Q226409" i="70"/>
  <c r="T226409" i="70"/>
  <c r="R226409" i="70"/>
  <c r="T171979" i="70"/>
  <c r="Q171979" i="70"/>
  <c r="R171979" i="70"/>
  <c r="S171979" i="70"/>
  <c r="Q146289" i="70"/>
  <c r="R146289" i="70"/>
  <c r="S146289" i="70"/>
  <c r="T146289" i="70"/>
  <c r="T107157" i="70"/>
  <c r="R107157" i="70"/>
  <c r="Q107157" i="70"/>
  <c r="S107157" i="70"/>
  <c r="T211708" i="70"/>
  <c r="Q211708" i="70"/>
  <c r="R211708" i="70"/>
  <c r="S211708" i="70"/>
  <c r="Q121810" i="70"/>
  <c r="S121810" i="70"/>
  <c r="R121810" i="70"/>
  <c r="T121810" i="70"/>
  <c r="T54134" i="70"/>
  <c r="Q54134" i="70"/>
  <c r="R54134" i="70"/>
  <c r="S54134" i="70"/>
  <c r="Q243191" i="70"/>
  <c r="R243191" i="70"/>
  <c r="S243191" i="70"/>
  <c r="T243191" i="70"/>
  <c r="T158349" i="70"/>
  <c r="Q158349" i="70"/>
  <c r="R158349" i="70"/>
  <c r="S158349" i="70"/>
  <c r="S161469" i="70"/>
  <c r="T161469" i="70"/>
  <c r="Q161469" i="70"/>
  <c r="R161469" i="70"/>
  <c r="Q143781" i="70"/>
  <c r="S143781" i="70"/>
  <c r="T143781" i="70"/>
  <c r="R143781" i="70"/>
  <c r="R166050" i="70"/>
  <c r="S166050" i="70"/>
  <c r="T166050" i="70"/>
  <c r="Q166050" i="70"/>
  <c r="R158803" i="70"/>
  <c r="S158803" i="70"/>
  <c r="Q158803" i="70"/>
  <c r="T158803" i="70"/>
  <c r="Q69413" i="70"/>
  <c r="R69413" i="70"/>
  <c r="S69413" i="70"/>
  <c r="T69413" i="70"/>
  <c r="T243517" i="70"/>
  <c r="S243517" i="70"/>
  <c r="Q243517" i="70"/>
  <c r="R243517" i="70"/>
  <c r="S132438" i="70"/>
  <c r="Q132438" i="70"/>
  <c r="R132438" i="70"/>
  <c r="T132438" i="70"/>
  <c r="R24809" i="70"/>
  <c r="S24809" i="70"/>
  <c r="Q24809" i="70"/>
  <c r="T24809" i="70"/>
  <c r="R38159" i="70"/>
  <c r="S38159" i="70"/>
  <c r="T38159" i="70"/>
  <c r="Q38159" i="70"/>
  <c r="T225776" i="70"/>
  <c r="Q225776" i="70"/>
  <c r="R225776" i="70"/>
  <c r="S225776" i="70"/>
  <c r="Q185089" i="70"/>
  <c r="R185089" i="70"/>
  <c r="S185089" i="70"/>
  <c r="T185089" i="70"/>
  <c r="R238278" i="70"/>
  <c r="T238278" i="70"/>
  <c r="Q238278" i="70"/>
  <c r="S238278" i="70"/>
  <c r="S37604" i="70"/>
  <c r="T37604" i="70"/>
  <c r="Q37604" i="70"/>
  <c r="R37604" i="70"/>
  <c r="S72628" i="70"/>
  <c r="T72628" i="70"/>
  <c r="Q72628" i="70"/>
  <c r="R72628" i="70"/>
  <c r="T110638" i="70"/>
  <c r="R110638" i="70"/>
  <c r="Q110638" i="70"/>
  <c r="S110638" i="70"/>
  <c r="T214943" i="70"/>
  <c r="Q214943" i="70"/>
  <c r="R214943" i="70"/>
  <c r="S214943" i="70"/>
  <c r="Q22217" i="70"/>
  <c r="T22217" i="70"/>
  <c r="R22217" i="70"/>
  <c r="S22217" i="70"/>
  <c r="T204132" i="70"/>
  <c r="R204132" i="70"/>
  <c r="Q204132" i="70"/>
  <c r="S204132" i="70"/>
  <c r="T118970" i="70"/>
  <c r="R118970" i="70"/>
  <c r="Q118970" i="70"/>
  <c r="S118970" i="70"/>
  <c r="R194319" i="70"/>
  <c r="S194319" i="70"/>
  <c r="T194319" i="70"/>
  <c r="Q194319" i="70"/>
  <c r="R158747" i="70"/>
  <c r="S158747" i="70"/>
  <c r="T158747" i="70"/>
  <c r="Q158747" i="70"/>
  <c r="R54764" i="70"/>
  <c r="S54764" i="70"/>
  <c r="T54764" i="70"/>
  <c r="Q54764" i="70"/>
  <c r="R214910" i="70"/>
  <c r="S214910" i="70"/>
  <c r="T214910" i="70"/>
  <c r="Q214910" i="70"/>
  <c r="Q66695" i="70"/>
  <c r="R66695" i="70"/>
  <c r="S66695" i="70"/>
  <c r="T66695" i="70"/>
  <c r="T126909" i="70"/>
  <c r="Q126909" i="70"/>
  <c r="R126909" i="70"/>
  <c r="S126909" i="70"/>
  <c r="Q161107" i="70"/>
  <c r="T161107" i="70"/>
  <c r="R161107" i="70"/>
  <c r="S161107" i="70"/>
  <c r="R72737" i="70"/>
  <c r="S72737" i="70"/>
  <c r="T72737" i="70"/>
  <c r="Q72737" i="70"/>
  <c r="S196980" i="70"/>
  <c r="T196980" i="70"/>
  <c r="R196980" i="70"/>
  <c r="Q196980" i="70"/>
  <c r="T96043" i="70"/>
  <c r="Q96043" i="70"/>
  <c r="R96043" i="70"/>
  <c r="S96043" i="70"/>
  <c r="T215176" i="70"/>
  <c r="Q215176" i="70"/>
  <c r="R215176" i="70"/>
  <c r="S215176" i="70"/>
  <c r="Q141928" i="70"/>
  <c r="R141928" i="70"/>
  <c r="S141928" i="70"/>
  <c r="T141928" i="70"/>
  <c r="R11923" i="70"/>
  <c r="T11923" i="70"/>
  <c r="Q11923" i="70"/>
  <c r="S11923" i="70"/>
  <c r="S49113" i="70"/>
  <c r="R49113" i="70"/>
  <c r="T49113" i="70"/>
  <c r="Q49113" i="70"/>
  <c r="S185976" i="70"/>
  <c r="T185976" i="70"/>
  <c r="R185976" i="70"/>
  <c r="Q185976" i="70"/>
  <c r="Q161376" i="70"/>
  <c r="R161376" i="70"/>
  <c r="S161376" i="70"/>
  <c r="T161376" i="70"/>
  <c r="R16085" i="70"/>
  <c r="Q16085" i="70"/>
  <c r="S16085" i="70"/>
  <c r="T16085" i="70"/>
  <c r="T159375" i="70"/>
  <c r="R159375" i="70"/>
  <c r="Q159375" i="70"/>
  <c r="S159375" i="70"/>
  <c r="S225777" i="70"/>
  <c r="T225777" i="70"/>
  <c r="Q225777" i="70"/>
  <c r="R225777" i="70"/>
  <c r="R154239" i="70"/>
  <c r="S154239" i="70"/>
  <c r="T154239" i="70"/>
  <c r="Q154239" i="70"/>
  <c r="S32825" i="70"/>
  <c r="Q32825" i="70"/>
  <c r="T32825" i="70"/>
  <c r="R32825" i="70"/>
  <c r="Q1930" i="70"/>
  <c r="T1930" i="70"/>
  <c r="R1930" i="70"/>
  <c r="S1930" i="70"/>
  <c r="S35894" i="70"/>
  <c r="Q35894" i="70"/>
  <c r="T35894" i="70"/>
  <c r="R35894" i="70"/>
  <c r="T2856" i="70"/>
  <c r="Q2856" i="70"/>
  <c r="R2856" i="70"/>
  <c r="S2856" i="70"/>
  <c r="T88616" i="70"/>
  <c r="Q88616" i="70"/>
  <c r="R88616" i="70"/>
  <c r="S88616" i="70"/>
  <c r="R89559" i="70"/>
  <c r="S89559" i="70"/>
  <c r="T89559" i="70"/>
  <c r="Q89559" i="70"/>
  <c r="T178025" i="70"/>
  <c r="Q178025" i="70"/>
  <c r="R178025" i="70"/>
  <c r="S178025" i="70"/>
  <c r="R180055" i="70"/>
  <c r="S180055" i="70"/>
  <c r="T180055" i="70"/>
  <c r="Q180055" i="70"/>
  <c r="T20127" i="70"/>
  <c r="R20127" i="70"/>
  <c r="S20127" i="70"/>
  <c r="Q20127" i="70"/>
  <c r="T58407" i="70"/>
  <c r="Q58407" i="70"/>
  <c r="R58407" i="70"/>
  <c r="S58407" i="70"/>
  <c r="R212869" i="70"/>
  <c r="S212869" i="70"/>
  <c r="T212869" i="70"/>
  <c r="Q212869" i="70"/>
  <c r="Q120723" i="70"/>
  <c r="R120723" i="70"/>
  <c r="S120723" i="70"/>
  <c r="T120723" i="70"/>
  <c r="S40875" i="70"/>
  <c r="T40875" i="70"/>
  <c r="R40875" i="70"/>
  <c r="Q40875" i="70"/>
  <c r="R30159" i="70"/>
  <c r="S30159" i="70"/>
  <c r="Q30159" i="70"/>
  <c r="T30159" i="70"/>
  <c r="S160632" i="70"/>
  <c r="T160632" i="70"/>
  <c r="Q160632" i="70"/>
  <c r="R160632" i="70"/>
  <c r="S197655" i="70"/>
  <c r="Q197655" i="70"/>
  <c r="R197655" i="70"/>
  <c r="T197655" i="70"/>
  <c r="R149018" i="70"/>
  <c r="S149018" i="70"/>
  <c r="T149018" i="70"/>
  <c r="Q149018" i="70"/>
  <c r="T239105" i="70"/>
  <c r="Q239105" i="70"/>
  <c r="S239105" i="70"/>
  <c r="R239105" i="70"/>
  <c r="T13436" i="70"/>
  <c r="Q13436" i="70"/>
  <c r="R13436" i="70"/>
  <c r="S13436" i="70"/>
  <c r="Q162743" i="70"/>
  <c r="S162743" i="70"/>
  <c r="T162743" i="70"/>
  <c r="R162743" i="70"/>
  <c r="S180979" i="70"/>
  <c r="T180979" i="70"/>
  <c r="R180979" i="70"/>
  <c r="Q180979" i="70"/>
  <c r="S66472" i="70"/>
  <c r="T66472" i="70"/>
  <c r="Q66472" i="70"/>
  <c r="R66472" i="70"/>
  <c r="S66076" i="70"/>
  <c r="T66076" i="70"/>
  <c r="Q66076" i="70"/>
  <c r="R66076" i="70"/>
  <c r="Q89401" i="70"/>
  <c r="R89401" i="70"/>
  <c r="S89401" i="70"/>
  <c r="T89401" i="70"/>
  <c r="S61417" i="70"/>
  <c r="Q61417" i="70"/>
  <c r="T61417" i="70"/>
  <c r="R61417" i="70"/>
  <c r="T64707" i="70"/>
  <c r="Q64707" i="70"/>
  <c r="R64707" i="70"/>
  <c r="S64707" i="70"/>
  <c r="Q43163" i="70"/>
  <c r="R43163" i="70"/>
  <c r="S43163" i="70"/>
  <c r="T43163" i="70"/>
  <c r="R17213" i="70"/>
  <c r="S17213" i="70"/>
  <c r="Q17213" i="70"/>
  <c r="T17213" i="70"/>
  <c r="Q51886" i="70"/>
  <c r="R51886" i="70"/>
  <c r="S51886" i="70"/>
  <c r="T51886" i="70"/>
  <c r="S5638" i="70"/>
  <c r="R5638" i="70"/>
  <c r="T5638" i="70"/>
  <c r="Q5638" i="70"/>
  <c r="S211090" i="70"/>
  <c r="Q211090" i="70"/>
  <c r="T211090" i="70"/>
  <c r="R211090" i="70"/>
  <c r="Q244875" i="70"/>
  <c r="S244875" i="70"/>
  <c r="T244875" i="70"/>
  <c r="R244875" i="70"/>
  <c r="T61483" i="70"/>
  <c r="Q61483" i="70"/>
  <c r="R61483" i="70"/>
  <c r="S61483" i="70"/>
  <c r="Q126208" i="70"/>
  <c r="S126208" i="70"/>
  <c r="T126208" i="70"/>
  <c r="R126208" i="70"/>
  <c r="S87961" i="70"/>
  <c r="T87961" i="70"/>
  <c r="R87961" i="70"/>
  <c r="Q87961" i="70"/>
  <c r="R142619" i="70"/>
  <c r="S142619" i="70"/>
  <c r="Q142619" i="70"/>
  <c r="T142619" i="70"/>
  <c r="S241935" i="70"/>
  <c r="T241935" i="70"/>
  <c r="Q241935" i="70"/>
  <c r="R241935" i="70"/>
  <c r="Q183773" i="70"/>
  <c r="R183773" i="70"/>
  <c r="S183773" i="70"/>
  <c r="T183773" i="70"/>
  <c r="T220244" i="70"/>
  <c r="Q220244" i="70"/>
  <c r="R220244" i="70"/>
  <c r="S220244" i="70"/>
  <c r="Q214549" i="70"/>
  <c r="R214549" i="70"/>
  <c r="S214549" i="70"/>
  <c r="T214549" i="70"/>
  <c r="T109461" i="70"/>
  <c r="R109461" i="70"/>
  <c r="Q109461" i="70"/>
  <c r="S109461" i="70"/>
  <c r="R89235" i="70"/>
  <c r="Q89235" i="70"/>
  <c r="T89235" i="70"/>
  <c r="S89235" i="70"/>
  <c r="R137927" i="70"/>
  <c r="S137927" i="70"/>
  <c r="T137927" i="70"/>
  <c r="Q137927" i="70"/>
  <c r="R111477" i="70"/>
  <c r="S111477" i="70"/>
  <c r="Q111477" i="70"/>
  <c r="T111477" i="70"/>
  <c r="S62911" i="70"/>
  <c r="T62911" i="70"/>
  <c r="Q62911" i="70"/>
  <c r="R62911" i="70"/>
  <c r="T223396" i="70"/>
  <c r="Q223396" i="70"/>
  <c r="R223396" i="70"/>
  <c r="S223396" i="70"/>
  <c r="R154801" i="70"/>
  <c r="S154801" i="70"/>
  <c r="T154801" i="70"/>
  <c r="Q154801" i="70"/>
  <c r="Q211206" i="70"/>
  <c r="T211206" i="70"/>
  <c r="R211206" i="70"/>
  <c r="S211206" i="70"/>
  <c r="T70727" i="70"/>
  <c r="R70727" i="70"/>
  <c r="S70727" i="70"/>
  <c r="Q70727" i="70"/>
  <c r="Q67543" i="70"/>
  <c r="S67543" i="70"/>
  <c r="T67543" i="70"/>
  <c r="R67543" i="70"/>
  <c r="T13005" i="70"/>
  <c r="S13005" i="70"/>
  <c r="R13005" i="70"/>
  <c r="Q13005" i="70"/>
  <c r="T124299" i="70"/>
  <c r="Q124299" i="70"/>
  <c r="R124299" i="70"/>
  <c r="S124299" i="70"/>
  <c r="S191803" i="70"/>
  <c r="T191803" i="70"/>
  <c r="Q191803" i="70"/>
  <c r="R191803" i="70"/>
  <c r="Q200294" i="70"/>
  <c r="R200294" i="70"/>
  <c r="S200294" i="70"/>
  <c r="T200294" i="70"/>
  <c r="Q112024" i="70"/>
  <c r="S112024" i="70"/>
  <c r="T112024" i="70"/>
  <c r="R112024" i="70"/>
  <c r="Q15919" i="70"/>
  <c r="S15919" i="70"/>
  <c r="T15919" i="70"/>
  <c r="R15919" i="70"/>
  <c r="T125926" i="70"/>
  <c r="Q125926" i="70"/>
  <c r="S125926" i="70"/>
  <c r="R125926" i="70"/>
  <c r="T53495" i="70"/>
  <c r="Q53495" i="70"/>
  <c r="R53495" i="70"/>
  <c r="S53495" i="70"/>
  <c r="S67649" i="70"/>
  <c r="R67649" i="70"/>
  <c r="T67649" i="70"/>
  <c r="Q67649" i="70"/>
  <c r="S243655" i="70"/>
  <c r="T243655" i="70"/>
  <c r="Q243655" i="70"/>
  <c r="R243655" i="70"/>
  <c r="S240308" i="70"/>
  <c r="R240308" i="70"/>
  <c r="Q240308" i="70"/>
  <c r="T240308" i="70"/>
  <c r="S30257" i="70"/>
  <c r="Q30257" i="70"/>
  <c r="T30257" i="70"/>
  <c r="R30257" i="70"/>
  <c r="R57885" i="70"/>
  <c r="S57885" i="70"/>
  <c r="T57885" i="70"/>
  <c r="Q57885" i="70"/>
  <c r="Q106468" i="70"/>
  <c r="T106468" i="70"/>
  <c r="S106468" i="70"/>
  <c r="R106468" i="70"/>
  <c r="S52341" i="70"/>
  <c r="Q52341" i="70"/>
  <c r="R52341" i="70"/>
  <c r="T52341" i="70"/>
  <c r="S38247" i="70"/>
  <c r="R38247" i="70"/>
  <c r="Q38247" i="70"/>
  <c r="T38247" i="70"/>
  <c r="T67171" i="70"/>
  <c r="S67171" i="70"/>
  <c r="Q67171" i="70"/>
  <c r="R67171" i="70"/>
  <c r="S122089" i="70"/>
  <c r="Q122089" i="70"/>
  <c r="T122089" i="70"/>
  <c r="R122089" i="70"/>
  <c r="T51033" i="70"/>
  <c r="Q51033" i="70"/>
  <c r="R51033" i="70"/>
  <c r="S51033" i="70"/>
  <c r="R103528" i="70"/>
  <c r="T103528" i="70"/>
  <c r="Q103528" i="70"/>
  <c r="S103528" i="70"/>
  <c r="R212798" i="70"/>
  <c r="S212798" i="70"/>
  <c r="T212798" i="70"/>
  <c r="Q212798" i="70"/>
  <c r="T76968" i="70"/>
  <c r="Q76968" i="70"/>
  <c r="R76968" i="70"/>
  <c r="S76968" i="70"/>
  <c r="Q159137" i="70"/>
  <c r="R159137" i="70"/>
  <c r="S159137" i="70"/>
  <c r="T159137" i="70"/>
  <c r="R34441" i="70"/>
  <c r="S34441" i="70"/>
  <c r="Q34441" i="70"/>
  <c r="T34441" i="70"/>
  <c r="T66655" i="70"/>
  <c r="Q66655" i="70"/>
  <c r="R66655" i="70"/>
  <c r="S66655" i="70"/>
  <c r="S218830" i="70"/>
  <c r="T218830" i="70"/>
  <c r="Q218830" i="70"/>
  <c r="R218830" i="70"/>
  <c r="R30773" i="70"/>
  <c r="S30773" i="70"/>
  <c r="T30773" i="70"/>
  <c r="Q30773" i="70"/>
  <c r="R40153" i="70"/>
  <c r="Q40153" i="70"/>
  <c r="S40153" i="70"/>
  <c r="T40153" i="70"/>
  <c r="Q175139" i="70"/>
  <c r="R175139" i="70"/>
  <c r="S175139" i="70"/>
  <c r="T175139" i="70"/>
  <c r="Q161505" i="70"/>
  <c r="S161505" i="70"/>
  <c r="R161505" i="70"/>
  <c r="T161505" i="70"/>
  <c r="Q3215" i="70"/>
  <c r="T3215" i="70"/>
  <c r="R3215" i="70"/>
  <c r="S3215" i="70"/>
  <c r="R39927" i="70"/>
  <c r="Q39927" i="70"/>
  <c r="S39927" i="70"/>
  <c r="T39927" i="70"/>
  <c r="Q127905" i="70"/>
  <c r="R127905" i="70"/>
  <c r="S127905" i="70"/>
  <c r="T127905" i="70"/>
  <c r="S79675" i="70"/>
  <c r="R79675" i="70"/>
  <c r="T79675" i="70"/>
  <c r="Q79675" i="70"/>
  <c r="T235839" i="70"/>
  <c r="R235839" i="70"/>
  <c r="Q235839" i="70"/>
  <c r="S235839" i="70"/>
  <c r="S231715" i="70"/>
  <c r="R231715" i="70"/>
  <c r="Q231715" i="70"/>
  <c r="T231715" i="70"/>
  <c r="Q15051" i="70"/>
  <c r="R15051" i="70"/>
  <c r="S15051" i="70"/>
  <c r="T15051" i="70"/>
  <c r="T21127" i="70"/>
  <c r="S21127" i="70"/>
  <c r="Q21127" i="70"/>
  <c r="R21127" i="70"/>
  <c r="R51824" i="70"/>
  <c r="S51824" i="70"/>
  <c r="T51824" i="70"/>
  <c r="Q51824" i="70"/>
  <c r="Q12050" i="70"/>
  <c r="R12050" i="70"/>
  <c r="S12050" i="70"/>
  <c r="T12050" i="70"/>
  <c r="T135939" i="70"/>
  <c r="Q135939" i="70"/>
  <c r="R135939" i="70"/>
  <c r="S135939" i="70"/>
  <c r="R150031" i="70"/>
  <c r="S150031" i="70"/>
  <c r="Q150031" i="70"/>
  <c r="T150031" i="70"/>
  <c r="T79899" i="70"/>
  <c r="R79899" i="70"/>
  <c r="Q79899" i="70"/>
  <c r="S79899" i="70"/>
  <c r="S87881" i="70"/>
  <c r="T87881" i="70"/>
  <c r="Q87881" i="70"/>
  <c r="R87881" i="70"/>
  <c r="S18007" i="70"/>
  <c r="Q18007" i="70"/>
  <c r="T18007" i="70"/>
  <c r="R18007" i="70"/>
  <c r="S197454" i="70"/>
  <c r="T197454" i="70"/>
  <c r="Q197454" i="70"/>
  <c r="R197454" i="70"/>
  <c r="R111799" i="70"/>
  <c r="S111799" i="70"/>
  <c r="Q111799" i="70"/>
  <c r="T111799" i="70"/>
  <c r="T205355" i="70"/>
  <c r="Q205355" i="70"/>
  <c r="R205355" i="70"/>
  <c r="S205355" i="70"/>
  <c r="T120115" i="70"/>
  <c r="Q120115" i="70"/>
  <c r="R120115" i="70"/>
  <c r="S120115" i="70"/>
  <c r="Q194099" i="70"/>
  <c r="R194099" i="70"/>
  <c r="S194099" i="70"/>
  <c r="T194099" i="70"/>
  <c r="Q240155" i="70"/>
  <c r="S240155" i="70"/>
  <c r="R240155" i="70"/>
  <c r="T240155" i="70"/>
  <c r="Q100392" i="70"/>
  <c r="T100392" i="70"/>
  <c r="S100392" i="70"/>
  <c r="R100392" i="70"/>
  <c r="Q242030" i="70"/>
  <c r="T242030" i="70"/>
  <c r="R242030" i="70"/>
  <c r="S242030" i="70"/>
  <c r="R152753" i="70"/>
  <c r="S152753" i="70"/>
  <c r="Q152753" i="70"/>
  <c r="T152753" i="70"/>
  <c r="R14205" i="70"/>
  <c r="T14205" i="70"/>
  <c r="Q14205" i="70"/>
  <c r="S14205" i="70"/>
  <c r="T90007" i="70"/>
  <c r="Q90007" i="70"/>
  <c r="S90007" i="70"/>
  <c r="R90007" i="70"/>
  <c r="Q119981" i="70"/>
  <c r="R119981" i="70"/>
  <c r="S119981" i="70"/>
  <c r="T119981" i="70"/>
  <c r="T244891" i="70"/>
  <c r="Q244891" i="70"/>
  <c r="R244891" i="70"/>
  <c r="S244891" i="70"/>
  <c r="S84797" i="70"/>
  <c r="T84797" i="70"/>
  <c r="R84797" i="70"/>
  <c r="Q84797" i="70"/>
  <c r="T556" i="70"/>
  <c r="S556" i="70"/>
  <c r="R556" i="70"/>
  <c r="Q556" i="70"/>
  <c r="T65449" i="70"/>
  <c r="Q65449" i="70"/>
  <c r="R65449" i="70"/>
  <c r="S65449" i="70"/>
  <c r="R119780" i="70"/>
  <c r="T119780" i="70"/>
  <c r="S119780" i="70"/>
  <c r="Q119780" i="70"/>
  <c r="Q208668" i="70"/>
  <c r="S208668" i="70"/>
  <c r="T208668" i="70"/>
  <c r="R208668" i="70"/>
  <c r="S79101" i="70"/>
  <c r="T79101" i="70"/>
  <c r="R79101" i="70"/>
  <c r="Q79101" i="70"/>
  <c r="Q10115" i="70"/>
  <c r="S10115" i="70"/>
  <c r="R10115" i="70"/>
  <c r="T10115" i="70"/>
  <c r="Q201708" i="70"/>
  <c r="S201708" i="70"/>
  <c r="R201708" i="70"/>
  <c r="T201708" i="70"/>
  <c r="Q112934" i="70"/>
  <c r="S112934" i="70"/>
  <c r="T112934" i="70"/>
  <c r="R112934" i="70"/>
  <c r="S6973" i="70"/>
  <c r="T6973" i="70"/>
  <c r="R6973" i="70"/>
  <c r="Q6973" i="70"/>
  <c r="T105177" i="70"/>
  <c r="Q105177" i="70"/>
  <c r="R105177" i="70"/>
  <c r="S105177" i="70"/>
  <c r="R209692" i="70"/>
  <c r="S209692" i="70"/>
  <c r="T209692" i="70"/>
  <c r="Q209692" i="70"/>
  <c r="R109227" i="70"/>
  <c r="S109227" i="70"/>
  <c r="Q109227" i="70"/>
  <c r="T109227" i="70"/>
  <c r="S180083" i="70"/>
  <c r="R180083" i="70"/>
  <c r="T180083" i="70"/>
  <c r="Q180083" i="70"/>
  <c r="R127009" i="70"/>
  <c r="T127009" i="70"/>
  <c r="Q127009" i="70"/>
  <c r="S127009" i="70"/>
  <c r="T63533" i="70"/>
  <c r="Q63533" i="70"/>
  <c r="R63533" i="70"/>
  <c r="S63533" i="70"/>
  <c r="Q175279" i="70"/>
  <c r="R175279" i="70"/>
  <c r="T175279" i="70"/>
  <c r="S175279" i="70"/>
  <c r="Q210702" i="70"/>
  <c r="R210702" i="70"/>
  <c r="S210702" i="70"/>
  <c r="T210702" i="70"/>
  <c r="S199124" i="70"/>
  <c r="R199124" i="70"/>
  <c r="Q199124" i="70"/>
  <c r="T199124" i="70"/>
  <c r="S122636" i="70"/>
  <c r="Q122636" i="70"/>
  <c r="R122636" i="70"/>
  <c r="T122636" i="70"/>
  <c r="T131080" i="70"/>
  <c r="Q131080" i="70"/>
  <c r="S131080" i="70"/>
  <c r="R131080" i="70"/>
  <c r="R202679" i="70"/>
  <c r="S202679" i="70"/>
  <c r="T202679" i="70"/>
  <c r="Q202679" i="70"/>
  <c r="S160618" i="70"/>
  <c r="R160618" i="70"/>
  <c r="T160618" i="70"/>
  <c r="Q160618" i="70"/>
  <c r="R79952" i="70"/>
  <c r="S79952" i="70"/>
  <c r="Q79952" i="70"/>
  <c r="T79952" i="70"/>
  <c r="S59848" i="70"/>
  <c r="T59848" i="70"/>
  <c r="Q59848" i="70"/>
  <c r="R59848" i="70"/>
  <c r="T239426" i="70"/>
  <c r="S239426" i="70"/>
  <c r="Q239426" i="70"/>
  <c r="R239426" i="70"/>
  <c r="R236262" i="70"/>
  <c r="T236262" i="70"/>
  <c r="Q236262" i="70"/>
  <c r="S236262" i="70"/>
  <c r="S100698" i="70"/>
  <c r="R100698" i="70"/>
  <c r="Q100698" i="70"/>
  <c r="T100698" i="70"/>
  <c r="S151171" i="70"/>
  <c r="Q151171" i="70"/>
  <c r="T151171" i="70"/>
  <c r="R151171" i="70"/>
  <c r="S116448" i="70"/>
  <c r="T116448" i="70"/>
  <c r="R116448" i="70"/>
  <c r="Q116448" i="70"/>
  <c r="T3991" i="70"/>
  <c r="R3991" i="70"/>
  <c r="S3991" i="70"/>
  <c r="Q3991" i="70"/>
  <c r="S140611" i="70"/>
  <c r="Q140611" i="70"/>
  <c r="T140611" i="70"/>
  <c r="R140611" i="70"/>
  <c r="T39070" i="70"/>
  <c r="Q39070" i="70"/>
  <c r="R39070" i="70"/>
  <c r="S39070" i="70"/>
  <c r="Q27074" i="70"/>
  <c r="R27074" i="70"/>
  <c r="T27074" i="70"/>
  <c r="S27074" i="70"/>
  <c r="T198515" i="70"/>
  <c r="S198515" i="70"/>
  <c r="Q198515" i="70"/>
  <c r="R198515" i="70"/>
  <c r="Q14073" i="70"/>
  <c r="S14073" i="70"/>
  <c r="R14073" i="70"/>
  <c r="T14073" i="70"/>
  <c r="T52517" i="70"/>
  <c r="Q52517" i="70"/>
  <c r="R52517" i="70"/>
  <c r="S52517" i="70"/>
  <c r="Q184951" i="70"/>
  <c r="R184951" i="70"/>
  <c r="S184951" i="70"/>
  <c r="T184951" i="70"/>
  <c r="S126273" i="70"/>
  <c r="Q126273" i="70"/>
  <c r="T126273" i="70"/>
  <c r="R126273" i="70"/>
  <c r="T70403" i="70"/>
  <c r="Q70403" i="70"/>
  <c r="R70403" i="70"/>
  <c r="S70403" i="70"/>
  <c r="Q70265" i="70"/>
  <c r="S70265" i="70"/>
  <c r="T70265" i="70"/>
  <c r="R70265" i="70"/>
  <c r="S202359" i="70"/>
  <c r="T202359" i="70"/>
  <c r="Q202359" i="70"/>
  <c r="R202359" i="70"/>
  <c r="S125595" i="70"/>
  <c r="T125595" i="70"/>
  <c r="Q125595" i="70"/>
  <c r="R125595" i="70"/>
  <c r="R40851" i="70"/>
  <c r="Q40851" i="70"/>
  <c r="S40851" i="70"/>
  <c r="T40851" i="70"/>
  <c r="R45188" i="70"/>
  <c r="S45188" i="70"/>
  <c r="T45188" i="70"/>
  <c r="Q45188" i="70"/>
  <c r="R170263" i="70"/>
  <c r="S170263" i="70"/>
  <c r="T170263" i="70"/>
  <c r="Q170263" i="70"/>
  <c r="S21219" i="70"/>
  <c r="Q21219" i="70"/>
  <c r="T21219" i="70"/>
  <c r="R21219" i="70"/>
  <c r="Q244197" i="70"/>
  <c r="R244197" i="70"/>
  <c r="S244197" i="70"/>
  <c r="T244197" i="70"/>
  <c r="Q134580" i="70"/>
  <c r="S134580" i="70"/>
  <c r="T134580" i="70"/>
  <c r="R134580" i="70"/>
  <c r="R238012" i="70"/>
  <c r="T238012" i="70"/>
  <c r="S238012" i="70"/>
  <c r="Q238012" i="70"/>
  <c r="Q92849" i="70"/>
  <c r="S92849" i="70"/>
  <c r="T92849" i="70"/>
  <c r="R92849" i="70"/>
  <c r="S40481" i="70"/>
  <c r="T40481" i="70"/>
  <c r="Q40481" i="70"/>
  <c r="R40481" i="70"/>
  <c r="S57105" i="70"/>
  <c r="T57105" i="70"/>
  <c r="Q57105" i="70"/>
  <c r="R57105" i="70"/>
  <c r="Q60756" i="70"/>
  <c r="R60756" i="70"/>
  <c r="S60756" i="70"/>
  <c r="T60756" i="70"/>
  <c r="T138680" i="70"/>
  <c r="Q138680" i="70"/>
  <c r="S138680" i="70"/>
  <c r="R138680" i="70"/>
  <c r="S188803" i="70"/>
  <c r="T188803" i="70"/>
  <c r="Q188803" i="70"/>
  <c r="R188803" i="70"/>
  <c r="S216495" i="70"/>
  <c r="T216495" i="70"/>
  <c r="Q216495" i="70"/>
  <c r="R216495" i="70"/>
  <c r="T68515" i="70"/>
  <c r="Q68515" i="70"/>
  <c r="S68515" i="70"/>
  <c r="R68515" i="70"/>
  <c r="T7738" i="70"/>
  <c r="Q7738" i="70"/>
  <c r="R7738" i="70"/>
  <c r="S7738" i="70"/>
  <c r="S116717" i="70"/>
  <c r="T116717" i="70"/>
  <c r="Q116717" i="70"/>
  <c r="R116717" i="70"/>
  <c r="T243711" i="70"/>
  <c r="R243711" i="70"/>
  <c r="Q243711" i="70"/>
  <c r="S243711" i="70"/>
  <c r="S207909" i="70"/>
  <c r="T207909" i="70"/>
  <c r="Q207909" i="70"/>
  <c r="R207909" i="70"/>
  <c r="R133029" i="70"/>
  <c r="S133029" i="70"/>
  <c r="T133029" i="70"/>
  <c r="Q133029" i="70"/>
  <c r="T224139" i="70"/>
  <c r="Q224139" i="70"/>
  <c r="S224139" i="70"/>
  <c r="R224139" i="70"/>
  <c r="T35614" i="70"/>
  <c r="R35614" i="70"/>
  <c r="Q35614" i="70"/>
  <c r="S35614" i="70"/>
  <c r="R31509" i="70"/>
  <c r="Q31509" i="70"/>
  <c r="T31509" i="70"/>
  <c r="S31509" i="70"/>
  <c r="T174609" i="70"/>
  <c r="Q174609" i="70"/>
  <c r="R174609" i="70"/>
  <c r="S174609" i="70"/>
  <c r="T29022" i="70"/>
  <c r="S29022" i="70"/>
  <c r="Q29022" i="70"/>
  <c r="R29022" i="70"/>
  <c r="T149047" i="70"/>
  <c r="R149047" i="70"/>
  <c r="S149047" i="70"/>
  <c r="Q149047" i="70"/>
  <c r="Q29163" i="70"/>
  <c r="T29163" i="70"/>
  <c r="R29163" i="70"/>
  <c r="S29163" i="70"/>
  <c r="T180066" i="70"/>
  <c r="Q180066" i="70"/>
  <c r="R180066" i="70"/>
  <c r="S180066" i="70"/>
  <c r="Q116030" i="70"/>
  <c r="R116030" i="70"/>
  <c r="S116030" i="70"/>
  <c r="T116030" i="70"/>
  <c r="S177029" i="70"/>
  <c r="T177029" i="70"/>
  <c r="Q177029" i="70"/>
  <c r="R177029" i="70"/>
  <c r="R68007" i="70"/>
  <c r="S68007" i="70"/>
  <c r="T68007" i="70"/>
  <c r="Q68007" i="70"/>
  <c r="Q109713" i="70"/>
  <c r="S109713" i="70"/>
  <c r="T109713" i="70"/>
  <c r="R109713" i="70"/>
  <c r="R235804" i="70"/>
  <c r="S235804" i="70"/>
  <c r="T235804" i="70"/>
  <c r="Q235804" i="70"/>
  <c r="T212928" i="70"/>
  <c r="Q212928" i="70"/>
  <c r="R212928" i="70"/>
  <c r="S212928" i="70"/>
  <c r="S123266" i="70"/>
  <c r="T123266" i="70"/>
  <c r="Q123266" i="70"/>
  <c r="R123266" i="70"/>
  <c r="R75012" i="70"/>
  <c r="S75012" i="70"/>
  <c r="T75012" i="70"/>
  <c r="Q75012" i="70"/>
  <c r="T166820" i="70"/>
  <c r="Q166820" i="70"/>
  <c r="R166820" i="70"/>
  <c r="S166820" i="70"/>
  <c r="S178446" i="70"/>
  <c r="T178446" i="70"/>
  <c r="Q178446" i="70"/>
  <c r="R178446" i="70"/>
  <c r="S127717" i="70"/>
  <c r="Q127717" i="70"/>
  <c r="R127717" i="70"/>
  <c r="T127717" i="70"/>
  <c r="Q68372" i="70"/>
  <c r="T68372" i="70"/>
  <c r="S68372" i="70"/>
  <c r="R68372" i="70"/>
  <c r="R92983" i="70"/>
  <c r="S92983" i="70"/>
  <c r="T92983" i="70"/>
  <c r="Q92983" i="70"/>
  <c r="Q123291" i="70"/>
  <c r="R123291" i="70"/>
  <c r="S123291" i="70"/>
  <c r="T123291" i="70"/>
  <c r="S56937" i="70"/>
  <c r="T56937" i="70"/>
  <c r="Q56937" i="70"/>
  <c r="R56937" i="70"/>
  <c r="S134329" i="70"/>
  <c r="Q134329" i="70"/>
  <c r="R134329" i="70"/>
  <c r="T134329" i="70"/>
  <c r="S153839" i="70"/>
  <c r="Q153839" i="70"/>
  <c r="T153839" i="70"/>
  <c r="R153839" i="70"/>
  <c r="R62971" i="70"/>
  <c r="S62971" i="70"/>
  <c r="T62971" i="70"/>
  <c r="Q62971" i="70"/>
  <c r="S188760" i="70"/>
  <c r="R188760" i="70"/>
  <c r="T188760" i="70"/>
  <c r="Q188760" i="70"/>
  <c r="Q117091" i="70"/>
  <c r="T117091" i="70"/>
  <c r="R117091" i="70"/>
  <c r="S117091" i="70"/>
  <c r="Q88140" i="70"/>
  <c r="R88140" i="70"/>
  <c r="T88140" i="70"/>
  <c r="S88140" i="70"/>
  <c r="Q83127" i="70"/>
  <c r="R83127" i="70"/>
  <c r="S83127" i="70"/>
  <c r="T83127" i="70"/>
  <c r="S6279" i="70"/>
  <c r="Q6279" i="70"/>
  <c r="T6279" i="70"/>
  <c r="R6279" i="70"/>
  <c r="S197801" i="70"/>
  <c r="Q197801" i="70"/>
  <c r="R197801" i="70"/>
  <c r="T197801" i="70"/>
  <c r="Q144032" i="70"/>
  <c r="R144032" i="70"/>
  <c r="S144032" i="70"/>
  <c r="T144032" i="70"/>
  <c r="S31621" i="70"/>
  <c r="T31621" i="70"/>
  <c r="Q31621" i="70"/>
  <c r="R31621" i="70"/>
  <c r="T160197" i="70"/>
  <c r="Q160197" i="70"/>
  <c r="R160197" i="70"/>
  <c r="S160197" i="70"/>
  <c r="T192193" i="70"/>
  <c r="Q192193" i="70"/>
  <c r="R192193" i="70"/>
  <c r="S192193" i="70"/>
  <c r="T114241" i="70"/>
  <c r="R114241" i="70"/>
  <c r="S114241" i="70"/>
  <c r="Q114241" i="70"/>
  <c r="T224359" i="70"/>
  <c r="Q224359" i="70"/>
  <c r="R224359" i="70"/>
  <c r="S224359" i="70"/>
  <c r="T106035" i="70"/>
  <c r="S106035" i="70"/>
  <c r="Q106035" i="70"/>
  <c r="R106035" i="70"/>
  <c r="R214103" i="70"/>
  <c r="S214103" i="70"/>
  <c r="T214103" i="70"/>
  <c r="Q214103" i="70"/>
  <c r="Q156546" i="70"/>
  <c r="R156546" i="70"/>
  <c r="T156546" i="70"/>
  <c r="S156546" i="70"/>
  <c r="S173696" i="70"/>
  <c r="T173696" i="70"/>
  <c r="R173696" i="70"/>
  <c r="Q173696" i="70"/>
  <c r="Q33486" i="70"/>
  <c r="R33486" i="70"/>
  <c r="T33486" i="70"/>
  <c r="S33486" i="70"/>
  <c r="R176975" i="70"/>
  <c r="T176975" i="70"/>
  <c r="S176975" i="70"/>
  <c r="Q176975" i="70"/>
  <c r="Q152049" i="70"/>
  <c r="T152049" i="70"/>
  <c r="R152049" i="70"/>
  <c r="S152049" i="70"/>
  <c r="S146694" i="70"/>
  <c r="T146694" i="70"/>
  <c r="Q146694" i="70"/>
  <c r="R146694" i="70"/>
  <c r="T201119" i="70"/>
  <c r="Q201119" i="70"/>
  <c r="R201119" i="70"/>
  <c r="S201119" i="70"/>
  <c r="R87656" i="70"/>
  <c r="S87656" i="70"/>
  <c r="Q87656" i="70"/>
  <c r="T87656" i="70"/>
  <c r="Q121673" i="70"/>
  <c r="T121673" i="70"/>
  <c r="R121673" i="70"/>
  <c r="S121673" i="70"/>
  <c r="Q19025" i="70"/>
  <c r="T19025" i="70"/>
  <c r="R19025" i="70"/>
  <c r="S19025" i="70"/>
  <c r="S34435" i="70"/>
  <c r="T34435" i="70"/>
  <c r="R34435" i="70"/>
  <c r="Q34435" i="70"/>
  <c r="T63163" i="70"/>
  <c r="Q63163" i="70"/>
  <c r="R63163" i="70"/>
  <c r="S63163" i="70"/>
  <c r="S159295" i="70"/>
  <c r="T159295" i="70"/>
  <c r="Q159295" i="70"/>
  <c r="R159295" i="70"/>
  <c r="R176108" i="70"/>
  <c r="S176108" i="70"/>
  <c r="T176108" i="70"/>
  <c r="Q176108" i="70"/>
  <c r="R46749" i="70"/>
  <c r="S46749" i="70"/>
  <c r="T46749" i="70"/>
  <c r="Q46749" i="70"/>
  <c r="T171857" i="70"/>
  <c r="Q171857" i="70"/>
  <c r="R171857" i="70"/>
  <c r="S171857" i="70"/>
  <c r="Q123620" i="70"/>
  <c r="R123620" i="70"/>
  <c r="S123620" i="70"/>
  <c r="T123620" i="70"/>
  <c r="R204289" i="70"/>
  <c r="S204289" i="70"/>
  <c r="T204289" i="70"/>
  <c r="Q204289" i="70"/>
  <c r="R194614" i="70"/>
  <c r="S194614" i="70"/>
  <c r="Q194614" i="70"/>
  <c r="T194614" i="70"/>
  <c r="T27211" i="70"/>
  <c r="R27211" i="70"/>
  <c r="Q27211" i="70"/>
  <c r="S27211" i="70"/>
  <c r="S129237" i="70"/>
  <c r="T129237" i="70"/>
  <c r="Q129237" i="70"/>
  <c r="R129237" i="70"/>
  <c r="T45531" i="70"/>
  <c r="Q45531" i="70"/>
  <c r="R45531" i="70"/>
  <c r="S45531" i="70"/>
  <c r="Q62713" i="70"/>
  <c r="R62713" i="70"/>
  <c r="S62713" i="70"/>
  <c r="T62713" i="70"/>
  <c r="T49763" i="70"/>
  <c r="Q49763" i="70"/>
  <c r="R49763" i="70"/>
  <c r="S49763" i="70"/>
  <c r="Q187565" i="70"/>
  <c r="R187565" i="70"/>
  <c r="S187565" i="70"/>
  <c r="T187565" i="70"/>
  <c r="S126555" i="70"/>
  <c r="T126555" i="70"/>
  <c r="Q126555" i="70"/>
  <c r="R126555" i="70"/>
  <c r="R138848" i="70"/>
  <c r="Q138848" i="70"/>
  <c r="T138848" i="70"/>
  <c r="S138848" i="70"/>
  <c r="T165588" i="70"/>
  <c r="Q165588" i="70"/>
  <c r="R165588" i="70"/>
  <c r="S165588" i="70"/>
  <c r="S200098" i="70"/>
  <c r="Q200098" i="70"/>
  <c r="T200098" i="70"/>
  <c r="R200098" i="70"/>
  <c r="S74649" i="70"/>
  <c r="T74649" i="70"/>
  <c r="Q74649" i="70"/>
  <c r="R74649" i="70"/>
  <c r="Q21458" i="70"/>
  <c r="R21458" i="70"/>
  <c r="T21458" i="70"/>
  <c r="S21458" i="70"/>
  <c r="T229887" i="70"/>
  <c r="S229887" i="70"/>
  <c r="Q229887" i="70"/>
  <c r="R229887" i="70"/>
  <c r="Q231727" i="70"/>
  <c r="S231727" i="70"/>
  <c r="R231727" i="70"/>
  <c r="T231727" i="70"/>
  <c r="Q171484" i="70"/>
  <c r="R171484" i="70"/>
  <c r="S171484" i="70"/>
  <c r="T171484" i="70"/>
  <c r="R200072" i="70"/>
  <c r="Q200072" i="70"/>
  <c r="S200072" i="70"/>
  <c r="T200072" i="70"/>
  <c r="Q19385" i="70"/>
  <c r="T19385" i="70"/>
  <c r="R19385" i="70"/>
  <c r="S19385" i="70"/>
  <c r="Q178579" i="70"/>
  <c r="S178579" i="70"/>
  <c r="T178579" i="70"/>
  <c r="R178579" i="70"/>
  <c r="Q62604" i="70"/>
  <c r="R62604" i="70"/>
  <c r="S62604" i="70"/>
  <c r="T62604" i="70"/>
  <c r="S234016" i="70"/>
  <c r="R234016" i="70"/>
  <c r="T234016" i="70"/>
  <c r="Q234016" i="70"/>
  <c r="S146270" i="70"/>
  <c r="Q146270" i="70"/>
  <c r="R146270" i="70"/>
  <c r="T146270" i="70"/>
  <c r="S44518" i="70"/>
  <c r="R44518" i="70"/>
  <c r="T44518" i="70"/>
  <c r="Q44518" i="70"/>
  <c r="Q14346" i="70"/>
  <c r="S14346" i="70"/>
  <c r="R14346" i="70"/>
  <c r="T14346" i="70"/>
  <c r="T169844" i="70"/>
  <c r="Q169844" i="70"/>
  <c r="R169844" i="70"/>
  <c r="S169844" i="70"/>
  <c r="Q159809" i="70"/>
  <c r="R159809" i="70"/>
  <c r="S159809" i="70"/>
  <c r="T159809" i="70"/>
  <c r="R215911" i="70"/>
  <c r="S215911" i="70"/>
  <c r="T215911" i="70"/>
  <c r="Q215911" i="70"/>
  <c r="R87291" i="70"/>
  <c r="S87291" i="70"/>
  <c r="T87291" i="70"/>
  <c r="Q87291" i="70"/>
  <c r="R10795" i="70"/>
  <c r="T10795" i="70"/>
  <c r="S10795" i="70"/>
  <c r="Q10795" i="70"/>
  <c r="S132482" i="70"/>
  <c r="R132482" i="70"/>
  <c r="Q132482" i="70"/>
  <c r="T132482" i="70"/>
  <c r="T20161" i="70"/>
  <c r="Q20161" i="70"/>
  <c r="R20161" i="70"/>
  <c r="S20161" i="70"/>
  <c r="T176946" i="70"/>
  <c r="Q176946" i="70"/>
  <c r="R176946" i="70"/>
  <c r="S176946" i="70"/>
  <c r="R24929" i="70"/>
  <c r="S24929" i="70"/>
  <c r="Q24929" i="70"/>
  <c r="T24929" i="70"/>
  <c r="S117841" i="70"/>
  <c r="Q117841" i="70"/>
  <c r="T117841" i="70"/>
  <c r="R117841" i="70"/>
  <c r="R30922" i="70"/>
  <c r="S30922" i="70"/>
  <c r="T30922" i="70"/>
  <c r="Q30922" i="70"/>
  <c r="T146457" i="70"/>
  <c r="R146457" i="70"/>
  <c r="S146457" i="70"/>
  <c r="Q146457" i="70"/>
  <c r="Q78525" i="70"/>
  <c r="R78525" i="70"/>
  <c r="S78525" i="70"/>
  <c r="T78525" i="70"/>
  <c r="Q107565" i="70"/>
  <c r="T107565" i="70"/>
  <c r="R107565" i="70"/>
  <c r="S107565" i="70"/>
  <c r="S41483" i="70"/>
  <c r="T41483" i="70"/>
  <c r="Q41483" i="70"/>
  <c r="R41483" i="70"/>
  <c r="R239073" i="70"/>
  <c r="T239073" i="70"/>
  <c r="Q239073" i="70"/>
  <c r="S239073" i="70"/>
  <c r="Q23039" i="70"/>
  <c r="S23039" i="70"/>
  <c r="R23039" i="70"/>
  <c r="T23039" i="70"/>
  <c r="S278" i="70"/>
  <c r="Q278" i="70"/>
  <c r="R278" i="70"/>
  <c r="T278" i="70"/>
  <c r="R12134" i="70"/>
  <c r="S12134" i="70"/>
  <c r="T12134" i="70"/>
  <c r="Q12134" i="70"/>
  <c r="T52747" i="70"/>
  <c r="R52747" i="70"/>
  <c r="Q52747" i="70"/>
  <c r="S52747" i="70"/>
  <c r="R232889" i="70"/>
  <c r="T232889" i="70"/>
  <c r="Q232889" i="70"/>
  <c r="S232889" i="70"/>
  <c r="Q189488" i="70"/>
  <c r="R189488" i="70"/>
  <c r="S189488" i="70"/>
  <c r="T189488" i="70"/>
  <c r="Q87320" i="70"/>
  <c r="S87320" i="70"/>
  <c r="T87320" i="70"/>
  <c r="R87320" i="70"/>
  <c r="Q204314" i="70"/>
  <c r="R204314" i="70"/>
  <c r="S204314" i="70"/>
  <c r="T204314" i="70"/>
  <c r="S203892" i="70"/>
  <c r="T203892" i="70"/>
  <c r="Q203892" i="70"/>
  <c r="R203892" i="70"/>
  <c r="S159021" i="70"/>
  <c r="R159021" i="70"/>
  <c r="Q159021" i="70"/>
  <c r="T159021" i="70"/>
  <c r="T19749" i="70"/>
  <c r="R19749" i="70"/>
  <c r="S19749" i="70"/>
  <c r="Q19749" i="70"/>
  <c r="S82150" i="70"/>
  <c r="T82150" i="70"/>
  <c r="Q82150" i="70"/>
  <c r="R82150" i="70"/>
  <c r="R56878" i="70"/>
  <c r="S56878" i="70"/>
  <c r="T56878" i="70"/>
  <c r="Q56878" i="70"/>
  <c r="T185431" i="70"/>
  <c r="S185431" i="70"/>
  <c r="R185431" i="70"/>
  <c r="Q185431" i="70"/>
  <c r="S70293" i="70"/>
  <c r="T70293" i="70"/>
  <c r="Q70293" i="70"/>
  <c r="R70293" i="70"/>
  <c r="R237031" i="70"/>
  <c r="T237031" i="70"/>
  <c r="Q237031" i="70"/>
  <c r="S237031" i="70"/>
  <c r="R96315" i="70"/>
  <c r="Q96315" i="70"/>
  <c r="S96315" i="70"/>
  <c r="T96315" i="70"/>
  <c r="S233143" i="70"/>
  <c r="R233143" i="70"/>
  <c r="T233143" i="70"/>
  <c r="Q233143" i="70"/>
  <c r="Q83483" i="70"/>
  <c r="R83483" i="70"/>
  <c r="T83483" i="70"/>
  <c r="S83483" i="70"/>
  <c r="Q64281" i="70"/>
  <c r="R64281" i="70"/>
  <c r="S64281" i="70"/>
  <c r="T64281" i="70"/>
  <c r="T42189" i="70"/>
  <c r="Q42189" i="70"/>
  <c r="R42189" i="70"/>
  <c r="S42189" i="70"/>
  <c r="Q184016" i="70"/>
  <c r="R184016" i="70"/>
  <c r="S184016" i="70"/>
  <c r="T184016" i="70"/>
  <c r="T235326" i="70"/>
  <c r="Q235326" i="70"/>
  <c r="S235326" i="70"/>
  <c r="R235326" i="70"/>
  <c r="T148330" i="70"/>
  <c r="Q148330" i="70"/>
  <c r="S148330" i="70"/>
  <c r="R148330" i="70"/>
  <c r="Q38361" i="70"/>
  <c r="R38361" i="70"/>
  <c r="S38361" i="70"/>
  <c r="T38361" i="70"/>
  <c r="R208369" i="70"/>
  <c r="S208369" i="70"/>
  <c r="T208369" i="70"/>
  <c r="Q208369" i="70"/>
  <c r="T177977" i="70"/>
  <c r="Q177977" i="70"/>
  <c r="R177977" i="70"/>
  <c r="S177977" i="70"/>
  <c r="Q208025" i="70"/>
  <c r="R208025" i="70"/>
  <c r="S208025" i="70"/>
  <c r="T208025" i="70"/>
  <c r="T117106" i="70"/>
  <c r="R117106" i="70"/>
  <c r="Q117106" i="70"/>
  <c r="S117106" i="70"/>
  <c r="Q56933" i="70"/>
  <c r="R56933" i="70"/>
  <c r="S56933" i="70"/>
  <c r="T56933" i="70"/>
  <c r="R5343" i="70"/>
  <c r="S5343" i="70"/>
  <c r="Q5343" i="70"/>
  <c r="T5343" i="70"/>
  <c r="S232403" i="70"/>
  <c r="R232403" i="70"/>
  <c r="Q232403" i="70"/>
  <c r="T232403" i="70"/>
  <c r="T93432" i="70"/>
  <c r="R93432" i="70"/>
  <c r="S93432" i="70"/>
  <c r="Q93432" i="70"/>
  <c r="R244141" i="70"/>
  <c r="S244141" i="70"/>
  <c r="T244141" i="70"/>
  <c r="Q244141" i="70"/>
  <c r="S83075" i="70"/>
  <c r="Q83075" i="70"/>
  <c r="R83075" i="70"/>
  <c r="T83075" i="70"/>
  <c r="S214352" i="70"/>
  <c r="T214352" i="70"/>
  <c r="Q214352" i="70"/>
  <c r="R214352" i="70"/>
  <c r="R222699" i="70"/>
  <c r="S222699" i="70"/>
  <c r="T222699" i="70"/>
  <c r="Q222699" i="70"/>
  <c r="T9603" i="70"/>
  <c r="S9603" i="70"/>
  <c r="Q9603" i="70"/>
  <c r="R9603" i="70"/>
  <c r="T110911" i="70"/>
  <c r="R110911" i="70"/>
  <c r="S110911" i="70"/>
  <c r="Q110911" i="70"/>
  <c r="Q237634" i="70"/>
  <c r="T237634" i="70"/>
  <c r="S237634" i="70"/>
  <c r="R237634" i="70"/>
  <c r="R56264" i="70"/>
  <c r="Q56264" i="70"/>
  <c r="S56264" i="70"/>
  <c r="T56264" i="70"/>
  <c r="T102114" i="70"/>
  <c r="S102114" i="70"/>
  <c r="R102114" i="70"/>
  <c r="Q102114" i="70"/>
  <c r="Q152235" i="70"/>
  <c r="T152235" i="70"/>
  <c r="R152235" i="70"/>
  <c r="S152235" i="70"/>
  <c r="R229108" i="70"/>
  <c r="T229108" i="70"/>
  <c r="Q229108" i="70"/>
  <c r="S229108" i="70"/>
  <c r="T203324" i="70"/>
  <c r="R203324" i="70"/>
  <c r="Q203324" i="70"/>
  <c r="S203324" i="70"/>
  <c r="Q182577" i="70"/>
  <c r="R182577" i="70"/>
  <c r="S182577" i="70"/>
  <c r="T182577" i="70"/>
  <c r="Q25405" i="70"/>
  <c r="S25405" i="70"/>
  <c r="T25405" i="70"/>
  <c r="R25405" i="70"/>
  <c r="R31493" i="70"/>
  <c r="S31493" i="70"/>
  <c r="Q31493" i="70"/>
  <c r="T31493" i="70"/>
  <c r="T93462" i="70"/>
  <c r="R93462" i="70"/>
  <c r="S93462" i="70"/>
  <c r="Q93462" i="70"/>
  <c r="Q13203" i="70"/>
  <c r="R13203" i="70"/>
  <c r="S13203" i="70"/>
  <c r="T13203" i="70"/>
  <c r="S217181" i="70"/>
  <c r="T217181" i="70"/>
  <c r="Q217181" i="70"/>
  <c r="R217181" i="70"/>
  <c r="S93229" i="70"/>
  <c r="T93229" i="70"/>
  <c r="Q93229" i="70"/>
  <c r="R93229" i="70"/>
  <c r="R166615" i="70"/>
  <c r="S166615" i="70"/>
  <c r="T166615" i="70"/>
  <c r="Q166615" i="70"/>
  <c r="S173596" i="70"/>
  <c r="T173596" i="70"/>
  <c r="Q173596" i="70"/>
  <c r="R173596" i="70"/>
  <c r="S154903" i="70"/>
  <c r="T154903" i="70"/>
  <c r="Q154903" i="70"/>
  <c r="R154903" i="70"/>
  <c r="S150594" i="70"/>
  <c r="T150594" i="70"/>
  <c r="Q150594" i="70"/>
  <c r="R150594" i="70"/>
  <c r="S220509" i="70"/>
  <c r="T220509" i="70"/>
  <c r="R220509" i="70"/>
  <c r="Q220509" i="70"/>
  <c r="R38151" i="70"/>
  <c r="Q38151" i="70"/>
  <c r="S38151" i="70"/>
  <c r="T38151" i="70"/>
  <c r="T103393" i="70"/>
  <c r="S103393" i="70"/>
  <c r="Q103393" i="70"/>
  <c r="R103393" i="70"/>
  <c r="R164356" i="70"/>
  <c r="T164356" i="70"/>
  <c r="Q164356" i="70"/>
  <c r="S164356" i="70"/>
  <c r="R228635" i="70"/>
  <c r="T228635" i="70"/>
  <c r="Q228635" i="70"/>
  <c r="S228635" i="70"/>
  <c r="Q150703" i="70"/>
  <c r="T150703" i="70"/>
  <c r="R150703" i="70"/>
  <c r="S150703" i="70"/>
  <c r="S167884" i="70"/>
  <c r="T167884" i="70"/>
  <c r="Q167884" i="70"/>
  <c r="R167884" i="70"/>
  <c r="R127239" i="70"/>
  <c r="S127239" i="70"/>
  <c r="Q127239" i="70"/>
  <c r="T127239" i="70"/>
  <c r="S32749" i="70"/>
  <c r="Q32749" i="70"/>
  <c r="T32749" i="70"/>
  <c r="R32749" i="70"/>
  <c r="S237842" i="70"/>
  <c r="R237842" i="70"/>
  <c r="T237842" i="70"/>
  <c r="Q237842" i="70"/>
  <c r="S55555" i="70"/>
  <c r="T55555" i="70"/>
  <c r="Q55555" i="70"/>
  <c r="R55555" i="70"/>
  <c r="S128000" i="70"/>
  <c r="T128000" i="70"/>
  <c r="Q128000" i="70"/>
  <c r="R128000" i="70"/>
  <c r="S237679" i="70"/>
  <c r="R237679" i="70"/>
  <c r="T237679" i="70"/>
  <c r="Q237679" i="70"/>
  <c r="S234317" i="70"/>
  <c r="R234317" i="70"/>
  <c r="T234317" i="70"/>
  <c r="Q234317" i="70"/>
  <c r="Q121731" i="70"/>
  <c r="R121731" i="70"/>
  <c r="S121731" i="70"/>
  <c r="T121731" i="70"/>
  <c r="T162760" i="70"/>
  <c r="Q162760" i="70"/>
  <c r="R162760" i="70"/>
  <c r="S162760" i="70"/>
  <c r="R41114" i="70"/>
  <c r="S41114" i="70"/>
  <c r="T41114" i="70"/>
  <c r="Q41114" i="70"/>
  <c r="Q244047" i="70"/>
  <c r="S244047" i="70"/>
  <c r="R244047" i="70"/>
  <c r="T244047" i="70"/>
  <c r="S106997" i="70"/>
  <c r="T106997" i="70"/>
  <c r="R106997" i="70"/>
  <c r="Q106997" i="70"/>
  <c r="S60391" i="70"/>
  <c r="Q60391" i="70"/>
  <c r="T60391" i="70"/>
  <c r="R60391" i="70"/>
  <c r="S220347" i="70"/>
  <c r="T220347" i="70"/>
  <c r="Q220347" i="70"/>
  <c r="R220347" i="70"/>
  <c r="S212257" i="70"/>
  <c r="T212257" i="70"/>
  <c r="Q212257" i="70"/>
  <c r="R212257" i="70"/>
  <c r="R160508" i="70"/>
  <c r="S160508" i="70"/>
  <c r="T160508" i="70"/>
  <c r="Q160508" i="70"/>
  <c r="Q81391" i="70"/>
  <c r="S81391" i="70"/>
  <c r="R81391" i="70"/>
  <c r="T81391" i="70"/>
  <c r="R3571" i="70"/>
  <c r="S3571" i="70"/>
  <c r="Q3571" i="70"/>
  <c r="T3571" i="70"/>
  <c r="T212096" i="70"/>
  <c r="Q212096" i="70"/>
  <c r="S212096" i="70"/>
  <c r="R212096" i="70"/>
  <c r="R129649" i="70"/>
  <c r="T129649" i="70"/>
  <c r="Q129649" i="70"/>
  <c r="S129649" i="70"/>
  <c r="R80804" i="70"/>
  <c r="S80804" i="70"/>
  <c r="T80804" i="70"/>
  <c r="Q80804" i="70"/>
  <c r="R85717" i="70"/>
  <c r="T85717" i="70"/>
  <c r="Q85717" i="70"/>
  <c r="S85717" i="70"/>
  <c r="R169232" i="70"/>
  <c r="S169232" i="70"/>
  <c r="T169232" i="70"/>
  <c r="Q169232" i="70"/>
  <c r="Q76576" i="70"/>
  <c r="R76576" i="70"/>
  <c r="S76576" i="70"/>
  <c r="T76576" i="70"/>
  <c r="S121411" i="70"/>
  <c r="T121411" i="70"/>
  <c r="Q121411" i="70"/>
  <c r="R121411" i="70"/>
  <c r="T219900" i="70"/>
  <c r="R219900" i="70"/>
  <c r="S219900" i="70"/>
  <c r="Q219900" i="70"/>
  <c r="T184476" i="70"/>
  <c r="R184476" i="70"/>
  <c r="Q184476" i="70"/>
  <c r="S184476" i="70"/>
  <c r="R36399" i="70"/>
  <c r="T36399" i="70"/>
  <c r="S36399" i="70"/>
  <c r="Q36399" i="70"/>
  <c r="R147909" i="70"/>
  <c r="S147909" i="70"/>
  <c r="Q147909" i="70"/>
  <c r="T147909" i="70"/>
  <c r="Q217450" i="70"/>
  <c r="S217450" i="70"/>
  <c r="T217450" i="70"/>
  <c r="R217450" i="70"/>
  <c r="S8681" i="70"/>
  <c r="Q8681" i="70"/>
  <c r="R8681" i="70"/>
  <c r="T8681" i="70"/>
  <c r="R28993" i="70"/>
  <c r="S28993" i="70"/>
  <c r="Q28993" i="70"/>
  <c r="T28993" i="70"/>
  <c r="Q123857" i="70"/>
  <c r="T123857" i="70"/>
  <c r="R123857" i="70"/>
  <c r="S123857" i="70"/>
  <c r="Q163365" i="70"/>
  <c r="S163365" i="70"/>
  <c r="T163365" i="70"/>
  <c r="R163365" i="70"/>
  <c r="R23152" i="70"/>
  <c r="T23152" i="70"/>
  <c r="Q23152" i="70"/>
  <c r="S23152" i="70"/>
  <c r="Q107641" i="70"/>
  <c r="T107641" i="70"/>
  <c r="S107641" i="70"/>
  <c r="R107641" i="70"/>
  <c r="Q163824" i="70"/>
  <c r="R163824" i="70"/>
  <c r="S163824" i="70"/>
  <c r="T163824" i="70"/>
  <c r="T236699" i="70"/>
  <c r="Q236699" i="70"/>
  <c r="S236699" i="70"/>
  <c r="R236699" i="70"/>
  <c r="S179139" i="70"/>
  <c r="T179139" i="70"/>
  <c r="Q179139" i="70"/>
  <c r="R179139" i="70"/>
  <c r="S131011" i="70"/>
  <c r="R131011" i="70"/>
  <c r="T131011" i="70"/>
  <c r="Q131011" i="70"/>
  <c r="S48457" i="70"/>
  <c r="T48457" i="70"/>
  <c r="Q48457" i="70"/>
  <c r="R48457" i="70"/>
  <c r="S235742" i="70"/>
  <c r="R235742" i="70"/>
  <c r="T235742" i="70"/>
  <c r="Q235742" i="70"/>
  <c r="T28864" i="70"/>
  <c r="Q28864" i="70"/>
  <c r="R28864" i="70"/>
  <c r="S28864" i="70"/>
  <c r="S24957" i="70"/>
  <c r="Q24957" i="70"/>
  <c r="T24957" i="70"/>
  <c r="R24957" i="70"/>
  <c r="T37019" i="70"/>
  <c r="Q37019" i="70"/>
  <c r="R37019" i="70"/>
  <c r="S37019" i="70"/>
  <c r="Q136681" i="70"/>
  <c r="R136681" i="70"/>
  <c r="S136681" i="70"/>
  <c r="T136681" i="70"/>
  <c r="T230623" i="70"/>
  <c r="R230623" i="70"/>
  <c r="Q230623" i="70"/>
  <c r="S230623" i="70"/>
  <c r="T79395" i="70"/>
  <c r="Q79395" i="70"/>
  <c r="S79395" i="70"/>
  <c r="R79395" i="70"/>
  <c r="R136388" i="70"/>
  <c r="T136388" i="70"/>
  <c r="Q136388" i="70"/>
  <c r="S136388" i="70"/>
  <c r="S107712" i="70"/>
  <c r="Q107712" i="70"/>
  <c r="T107712" i="70"/>
  <c r="R107712" i="70"/>
  <c r="R116039" i="70"/>
  <c r="S116039" i="70"/>
  <c r="Q116039" i="70"/>
  <c r="T116039" i="70"/>
  <c r="Q41077" i="70"/>
  <c r="R41077" i="70"/>
  <c r="S41077" i="70"/>
  <c r="T41077" i="70"/>
  <c r="T139287" i="70"/>
  <c r="Q139287" i="70"/>
  <c r="R139287" i="70"/>
  <c r="S139287" i="70"/>
  <c r="S74523" i="70"/>
  <c r="T74523" i="70"/>
  <c r="Q74523" i="70"/>
  <c r="R74523" i="70"/>
  <c r="R188524" i="70"/>
  <c r="Q188524" i="70"/>
  <c r="S188524" i="70"/>
  <c r="T188524" i="70"/>
  <c r="Q82946" i="70"/>
  <c r="R82946" i="70"/>
  <c r="S82946" i="70"/>
  <c r="T82946" i="70"/>
  <c r="R197019" i="70"/>
  <c r="Q197019" i="70"/>
  <c r="T197019" i="70"/>
  <c r="S197019" i="70"/>
  <c r="S220193" i="70"/>
  <c r="T220193" i="70"/>
  <c r="Q220193" i="70"/>
  <c r="R220193" i="70"/>
  <c r="S225557" i="70"/>
  <c r="R225557" i="70"/>
  <c r="T225557" i="70"/>
  <c r="Q225557" i="70"/>
  <c r="T57021" i="70"/>
  <c r="Q57021" i="70"/>
  <c r="R57021" i="70"/>
  <c r="S57021" i="70"/>
  <c r="S190983" i="70"/>
  <c r="T190983" i="70"/>
  <c r="Q190983" i="70"/>
  <c r="R190983" i="70"/>
  <c r="R149256" i="70"/>
  <c r="S149256" i="70"/>
  <c r="T149256" i="70"/>
  <c r="Q149256" i="70"/>
  <c r="T225149" i="70"/>
  <c r="Q225149" i="70"/>
  <c r="R225149" i="70"/>
  <c r="S225149" i="70"/>
  <c r="Q213971" i="70"/>
  <c r="R213971" i="70"/>
  <c r="S213971" i="70"/>
  <c r="T213971" i="70"/>
  <c r="S220059" i="70"/>
  <c r="Q220059" i="70"/>
  <c r="R220059" i="70"/>
  <c r="T220059" i="70"/>
  <c r="T152277" i="70"/>
  <c r="Q152277" i="70"/>
  <c r="R152277" i="70"/>
  <c r="S152277" i="70"/>
  <c r="Q228896" i="70"/>
  <c r="S228896" i="70"/>
  <c r="R228896" i="70"/>
  <c r="T228896" i="70"/>
  <c r="Q185459" i="70"/>
  <c r="R185459" i="70"/>
  <c r="S185459" i="70"/>
  <c r="T185459" i="70"/>
  <c r="S142065" i="70"/>
  <c r="Q142065" i="70"/>
  <c r="T142065" i="70"/>
  <c r="R142065" i="70"/>
  <c r="T215708" i="70"/>
  <c r="Q215708" i="70"/>
  <c r="S215708" i="70"/>
  <c r="R215708" i="70"/>
  <c r="S47029" i="70"/>
  <c r="T47029" i="70"/>
  <c r="Q47029" i="70"/>
  <c r="R47029" i="70"/>
  <c r="Q49135" i="70"/>
  <c r="R49135" i="70"/>
  <c r="S49135" i="70"/>
  <c r="T49135" i="70"/>
  <c r="R58823" i="70"/>
  <c r="S58823" i="70"/>
  <c r="T58823" i="70"/>
  <c r="Q58823" i="70"/>
  <c r="Q48159" i="70"/>
  <c r="R48159" i="70"/>
  <c r="S48159" i="70"/>
  <c r="T48159" i="70"/>
  <c r="T16683" i="70"/>
  <c r="S16683" i="70"/>
  <c r="Q16683" i="70"/>
  <c r="R16683" i="70"/>
  <c r="Q134395" i="70"/>
  <c r="R134395" i="70"/>
  <c r="S134395" i="70"/>
  <c r="T134395" i="70"/>
  <c r="S211487" i="70"/>
  <c r="Q211487" i="70"/>
  <c r="R211487" i="70"/>
  <c r="T211487" i="70"/>
  <c r="S142781" i="70"/>
  <c r="Q142781" i="70"/>
  <c r="T142781" i="70"/>
  <c r="R142781" i="70"/>
  <c r="Q75274" i="70"/>
  <c r="T75274" i="70"/>
  <c r="R75274" i="70"/>
  <c r="S75274" i="70"/>
  <c r="T58669" i="70"/>
  <c r="Q58669" i="70"/>
  <c r="R58669" i="70"/>
  <c r="S58669" i="70"/>
  <c r="T90426" i="70"/>
  <c r="R90426" i="70"/>
  <c r="Q90426" i="70"/>
  <c r="S90426" i="70"/>
  <c r="R2180" i="70"/>
  <c r="T2180" i="70"/>
  <c r="Q2180" i="70"/>
  <c r="S2180" i="70"/>
  <c r="R223467" i="70"/>
  <c r="S223467" i="70"/>
  <c r="T223467" i="70"/>
  <c r="Q223467" i="70"/>
  <c r="S146365" i="70"/>
  <c r="R146365" i="70"/>
  <c r="Q146365" i="70"/>
  <c r="T146365" i="70"/>
  <c r="T119605" i="70"/>
  <c r="Q119605" i="70"/>
  <c r="R119605" i="70"/>
  <c r="S119605" i="70"/>
  <c r="Q67131" i="70"/>
  <c r="T67131" i="70"/>
  <c r="S67131" i="70"/>
  <c r="R67131" i="70"/>
  <c r="T172643" i="70"/>
  <c r="Q172643" i="70"/>
  <c r="R172643" i="70"/>
  <c r="S172643" i="70"/>
  <c r="R139688" i="70"/>
  <c r="T139688" i="70"/>
  <c r="S139688" i="70"/>
  <c r="Q139688" i="70"/>
  <c r="T244394" i="70"/>
  <c r="Q244394" i="70"/>
  <c r="S244394" i="70"/>
  <c r="R244394" i="70"/>
  <c r="R82417" i="70"/>
  <c r="Q82417" i="70"/>
  <c r="T82417" i="70"/>
  <c r="S82417" i="70"/>
  <c r="S173497" i="70"/>
  <c r="T173497" i="70"/>
  <c r="Q173497" i="70"/>
  <c r="R173497" i="70"/>
  <c r="R242923" i="70"/>
  <c r="S242923" i="70"/>
  <c r="T242923" i="70"/>
  <c r="Q242923" i="70"/>
  <c r="R98408" i="70"/>
  <c r="T98408" i="70"/>
  <c r="S98408" i="70"/>
  <c r="Q98408" i="70"/>
  <c r="T218581" i="70"/>
  <c r="R218581" i="70"/>
  <c r="Q218581" i="70"/>
  <c r="S218581" i="70"/>
  <c r="S144957" i="70"/>
  <c r="Q144957" i="70"/>
  <c r="R144957" i="70"/>
  <c r="T144957" i="70"/>
  <c r="R184361" i="70"/>
  <c r="S184361" i="70"/>
  <c r="T184361" i="70"/>
  <c r="Q184361" i="70"/>
  <c r="R27701" i="70"/>
  <c r="S27701" i="70"/>
  <c r="T27701" i="70"/>
  <c r="Q27701" i="70"/>
  <c r="R74087" i="70"/>
  <c r="S74087" i="70"/>
  <c r="Q74087" i="70"/>
  <c r="T74087" i="70"/>
  <c r="R150316" i="70"/>
  <c r="S150316" i="70"/>
  <c r="Q150316" i="70"/>
  <c r="T150316" i="70"/>
  <c r="Q97831" i="70"/>
  <c r="S97831" i="70"/>
  <c r="T97831" i="70"/>
  <c r="R97831" i="70"/>
  <c r="Q55464" i="70"/>
  <c r="R55464" i="70"/>
  <c r="S55464" i="70"/>
  <c r="T55464" i="70"/>
  <c r="Q81255" i="70"/>
  <c r="R81255" i="70"/>
  <c r="S81255" i="70"/>
  <c r="T81255" i="70"/>
  <c r="R161741" i="70"/>
  <c r="Q161741" i="70"/>
  <c r="T161741" i="70"/>
  <c r="S161741" i="70"/>
  <c r="Q57469" i="70"/>
  <c r="R57469" i="70"/>
  <c r="S57469" i="70"/>
  <c r="T57469" i="70"/>
  <c r="T125116" i="70"/>
  <c r="R125116" i="70"/>
  <c r="S125116" i="70"/>
  <c r="Q125116" i="70"/>
  <c r="S159248" i="70"/>
  <c r="R159248" i="70"/>
  <c r="T159248" i="70"/>
  <c r="Q159248" i="70"/>
  <c r="T195323" i="70"/>
  <c r="S195323" i="70"/>
  <c r="R195323" i="70"/>
  <c r="Q195323" i="70"/>
  <c r="Q142913" i="70"/>
  <c r="T142913" i="70"/>
  <c r="R142913" i="70"/>
  <c r="S142913" i="70"/>
  <c r="S192538" i="70"/>
  <c r="T192538" i="70"/>
  <c r="R192538" i="70"/>
  <c r="Q192538" i="70"/>
  <c r="T217241" i="70"/>
  <c r="Q217241" i="70"/>
  <c r="R217241" i="70"/>
  <c r="S217241" i="70"/>
  <c r="S151014" i="70"/>
  <c r="T151014" i="70"/>
  <c r="Q151014" i="70"/>
  <c r="R151014" i="70"/>
  <c r="T148077" i="70"/>
  <c r="R148077" i="70"/>
  <c r="S148077" i="70"/>
  <c r="Q148077" i="70"/>
  <c r="S118597" i="70"/>
  <c r="T118597" i="70"/>
  <c r="Q118597" i="70"/>
  <c r="R118597" i="70"/>
  <c r="S236769" i="70"/>
  <c r="R236769" i="70"/>
  <c r="T236769" i="70"/>
  <c r="Q236769" i="70"/>
  <c r="R104231" i="70"/>
  <c r="S104231" i="70"/>
  <c r="T104231" i="70"/>
  <c r="Q104231" i="70"/>
  <c r="S24137" i="70"/>
  <c r="Q24137" i="70"/>
  <c r="T24137" i="70"/>
  <c r="R24137" i="70"/>
  <c r="T153631" i="70"/>
  <c r="R153631" i="70"/>
  <c r="S153631" i="70"/>
  <c r="Q153631" i="70"/>
  <c r="S177180" i="70"/>
  <c r="R177180" i="70"/>
  <c r="T177180" i="70"/>
  <c r="Q177180" i="70"/>
  <c r="S158441" i="70"/>
  <c r="T158441" i="70"/>
  <c r="Q158441" i="70"/>
  <c r="R158441" i="70"/>
  <c r="T199011" i="70"/>
  <c r="R199011" i="70"/>
  <c r="S199011" i="70"/>
  <c r="Q199011" i="70"/>
  <c r="T223747" i="70"/>
  <c r="Q223747" i="70"/>
  <c r="R223747" i="70"/>
  <c r="S223747" i="70"/>
  <c r="S182982" i="70"/>
  <c r="T182982" i="70"/>
  <c r="R182982" i="70"/>
  <c r="Q182982" i="70"/>
  <c r="S73037" i="70"/>
  <c r="T73037" i="70"/>
  <c r="Q73037" i="70"/>
  <c r="R73037" i="70"/>
  <c r="R183157" i="70"/>
  <c r="T183157" i="70"/>
  <c r="S183157" i="70"/>
  <c r="Q183157" i="70"/>
  <c r="T187209" i="70"/>
  <c r="Q187209" i="70"/>
  <c r="R187209" i="70"/>
  <c r="S187209" i="70"/>
  <c r="R194806" i="70"/>
  <c r="Q194806" i="70"/>
  <c r="T194806" i="70"/>
  <c r="S194806" i="70"/>
  <c r="S155367" i="70"/>
  <c r="T155367" i="70"/>
  <c r="Q155367" i="70"/>
  <c r="R155367" i="70"/>
  <c r="S49505" i="70"/>
  <c r="T49505" i="70"/>
  <c r="Q49505" i="70"/>
  <c r="R49505" i="70"/>
  <c r="S37899" i="70"/>
  <c r="T37899" i="70"/>
  <c r="Q37899" i="70"/>
  <c r="R37899" i="70"/>
  <c r="R175923" i="70"/>
  <c r="S175923" i="70"/>
  <c r="T175923" i="70"/>
  <c r="Q175923" i="70"/>
  <c r="T194486" i="70"/>
  <c r="Q194486" i="70"/>
  <c r="R194486" i="70"/>
  <c r="S194486" i="70"/>
  <c r="S75500" i="70"/>
  <c r="T75500" i="70"/>
  <c r="Q75500" i="70"/>
  <c r="R75500" i="70"/>
  <c r="R186811" i="70"/>
  <c r="Q186811" i="70"/>
  <c r="S186811" i="70"/>
  <c r="T186811" i="70"/>
  <c r="T190941" i="70"/>
  <c r="Q190941" i="70"/>
  <c r="R190941" i="70"/>
  <c r="S190941" i="70"/>
  <c r="R57914" i="70"/>
  <c r="T57914" i="70"/>
  <c r="Q57914" i="70"/>
  <c r="S57914" i="70"/>
  <c r="R21051" i="70"/>
  <c r="T21051" i="70"/>
  <c r="S21051" i="70"/>
  <c r="Q21051" i="70"/>
  <c r="S156728" i="70"/>
  <c r="R156728" i="70"/>
  <c r="T156728" i="70"/>
  <c r="Q156728" i="70"/>
  <c r="S7755" i="70"/>
  <c r="T7755" i="70"/>
  <c r="Q7755" i="70"/>
  <c r="R7755" i="70"/>
  <c r="T80275" i="70"/>
  <c r="S80275" i="70"/>
  <c r="R80275" i="70"/>
  <c r="Q80275" i="70"/>
  <c r="S101345" i="70"/>
  <c r="Q101345" i="70"/>
  <c r="R101345" i="70"/>
  <c r="T101345" i="70"/>
  <c r="Q203461" i="70"/>
  <c r="R203461" i="70"/>
  <c r="S203461" i="70"/>
  <c r="T203461" i="70"/>
  <c r="Q29773" i="70"/>
  <c r="T29773" i="70"/>
  <c r="S29773" i="70"/>
  <c r="R29773" i="70"/>
  <c r="T20664" i="70"/>
  <c r="S20664" i="70"/>
  <c r="Q20664" i="70"/>
  <c r="R20664" i="70"/>
  <c r="S237995" i="70"/>
  <c r="T237995" i="70"/>
  <c r="R237995" i="70"/>
  <c r="Q237995" i="70"/>
  <c r="S170956" i="70"/>
  <c r="T170956" i="70"/>
  <c r="Q170956" i="70"/>
  <c r="R170956" i="70"/>
  <c r="R235248" i="70"/>
  <c r="T235248" i="70"/>
  <c r="Q235248" i="70"/>
  <c r="S235248" i="70"/>
  <c r="S43611" i="70"/>
  <c r="R43611" i="70"/>
  <c r="Q43611" i="70"/>
  <c r="T43611" i="70"/>
  <c r="R46896" i="70"/>
  <c r="T46896" i="70"/>
  <c r="Q46896" i="70"/>
  <c r="S46896" i="70"/>
  <c r="R144787" i="70"/>
  <c r="S144787" i="70"/>
  <c r="Q144787" i="70"/>
  <c r="T144787" i="70"/>
  <c r="S39504" i="70"/>
  <c r="T39504" i="70"/>
  <c r="Q39504" i="70"/>
  <c r="R39504" i="70"/>
  <c r="S22815" i="70"/>
  <c r="T22815" i="70"/>
  <c r="R22815" i="70"/>
  <c r="Q22815" i="70"/>
  <c r="T166403" i="70"/>
  <c r="Q166403" i="70"/>
  <c r="R166403" i="70"/>
  <c r="S166403" i="70"/>
  <c r="Q121771" i="70"/>
  <c r="R121771" i="70"/>
  <c r="S121771" i="70"/>
  <c r="T121771" i="70"/>
  <c r="T216323" i="70"/>
  <c r="Q216323" i="70"/>
  <c r="R216323" i="70"/>
  <c r="S216323" i="70"/>
  <c r="R104523" i="70"/>
  <c r="S104523" i="70"/>
  <c r="Q104523" i="70"/>
  <c r="T104523" i="70"/>
  <c r="T36273" i="70"/>
  <c r="S36273" i="70"/>
  <c r="R36273" i="70"/>
  <c r="Q36273" i="70"/>
  <c r="R228443" i="70"/>
  <c r="T228443" i="70"/>
  <c r="Q228443" i="70"/>
  <c r="S228443" i="70"/>
  <c r="Q203114" i="70"/>
  <c r="S203114" i="70"/>
  <c r="R203114" i="70"/>
  <c r="T203114" i="70"/>
  <c r="S42892" i="70"/>
  <c r="T42892" i="70"/>
  <c r="Q42892" i="70"/>
  <c r="R42892" i="70"/>
  <c r="Q26755" i="70"/>
  <c r="T26755" i="70"/>
  <c r="R26755" i="70"/>
  <c r="S26755" i="70"/>
  <c r="R120413" i="70"/>
  <c r="S120413" i="70"/>
  <c r="T120413" i="70"/>
  <c r="Q120413" i="70"/>
  <c r="R108204" i="70"/>
  <c r="T108204" i="70"/>
  <c r="S108204" i="70"/>
  <c r="Q108204" i="70"/>
  <c r="R23107" i="70"/>
  <c r="Q23107" i="70"/>
  <c r="T23107" i="70"/>
  <c r="S23107" i="70"/>
  <c r="T123367" i="70"/>
  <c r="S123367" i="70"/>
  <c r="R123367" i="70"/>
  <c r="Q123367" i="70"/>
  <c r="Q112225" i="70"/>
  <c r="R112225" i="70"/>
  <c r="S112225" i="70"/>
  <c r="T112225" i="70"/>
  <c r="Q43499" i="70"/>
  <c r="S43499" i="70"/>
  <c r="T43499" i="70"/>
  <c r="R43499" i="70"/>
  <c r="S36763" i="70"/>
  <c r="T36763" i="70"/>
  <c r="Q36763" i="70"/>
  <c r="R36763" i="70"/>
  <c r="Q189863" i="70"/>
  <c r="R189863" i="70"/>
  <c r="S189863" i="70"/>
  <c r="T189863" i="70"/>
  <c r="S91863" i="70"/>
  <c r="Q91863" i="70"/>
  <c r="T91863" i="70"/>
  <c r="R91863" i="70"/>
  <c r="S20156" i="70"/>
  <c r="Q20156" i="70"/>
  <c r="T20156" i="70"/>
  <c r="R20156" i="70"/>
  <c r="Q133717" i="70"/>
  <c r="R133717" i="70"/>
  <c r="S133717" i="70"/>
  <c r="T133717" i="70"/>
  <c r="T224293" i="70"/>
  <c r="S224293" i="70"/>
  <c r="Q224293" i="70"/>
  <c r="R224293" i="70"/>
  <c r="Q203855" i="70"/>
  <c r="R203855" i="70"/>
  <c r="S203855" i="70"/>
  <c r="T203855" i="70"/>
  <c r="T107432" i="70"/>
  <c r="S107432" i="70"/>
  <c r="R107432" i="70"/>
  <c r="Q107432" i="70"/>
  <c r="Q90037" i="70"/>
  <c r="R90037" i="70"/>
  <c r="S90037" i="70"/>
  <c r="T90037" i="70"/>
  <c r="T226676" i="70"/>
  <c r="R226676" i="70"/>
  <c r="Q226676" i="70"/>
  <c r="S226676" i="70"/>
  <c r="Q24188" i="70"/>
  <c r="R24188" i="70"/>
  <c r="S24188" i="70"/>
  <c r="T24188" i="70"/>
  <c r="T177179" i="70"/>
  <c r="R177179" i="70"/>
  <c r="S177179" i="70"/>
  <c r="Q177179" i="70"/>
  <c r="S46420" i="70"/>
  <c r="T46420" i="70"/>
  <c r="R46420" i="70"/>
  <c r="Q46420" i="70"/>
  <c r="S106389" i="70"/>
  <c r="Q106389" i="70"/>
  <c r="T106389" i="70"/>
  <c r="R106389" i="70"/>
  <c r="Q67483" i="70"/>
  <c r="R67483" i="70"/>
  <c r="S67483" i="70"/>
  <c r="T67483" i="70"/>
  <c r="T158140" i="70"/>
  <c r="R158140" i="70"/>
  <c r="S158140" i="70"/>
  <c r="Q158140" i="70"/>
  <c r="R114781" i="70"/>
  <c r="Q114781" i="70"/>
  <c r="S114781" i="70"/>
  <c r="T114781" i="70"/>
  <c r="R220159" i="70"/>
  <c r="Q220159" i="70"/>
  <c r="S220159" i="70"/>
  <c r="T220159" i="70"/>
  <c r="T71578" i="70"/>
  <c r="R71578" i="70"/>
  <c r="S71578" i="70"/>
  <c r="Q71578" i="70"/>
  <c r="Q130968" i="70"/>
  <c r="S130968" i="70"/>
  <c r="R130968" i="70"/>
  <c r="T130968" i="70"/>
  <c r="T45524" i="70"/>
  <c r="Q45524" i="70"/>
  <c r="R45524" i="70"/>
  <c r="S45524" i="70"/>
  <c r="Q202004" i="70"/>
  <c r="S202004" i="70"/>
  <c r="T202004" i="70"/>
  <c r="R202004" i="70"/>
  <c r="Q108951" i="70"/>
  <c r="R108951" i="70"/>
  <c r="T108951" i="70"/>
  <c r="S108951" i="70"/>
  <c r="S243035" i="70"/>
  <c r="T243035" i="70"/>
  <c r="Q243035" i="70"/>
  <c r="R243035" i="70"/>
  <c r="T65417" i="70"/>
  <c r="Q65417" i="70"/>
  <c r="R65417" i="70"/>
  <c r="S65417" i="70"/>
  <c r="Q43899" i="70"/>
  <c r="R43899" i="70"/>
  <c r="S43899" i="70"/>
  <c r="T43899" i="70"/>
  <c r="T46997" i="70"/>
  <c r="R46997" i="70"/>
  <c r="Q46997" i="70"/>
  <c r="S46997" i="70"/>
  <c r="S205199" i="70"/>
  <c r="T205199" i="70"/>
  <c r="Q205199" i="70"/>
  <c r="R205199" i="70"/>
  <c r="T151742" i="70"/>
  <c r="S151742" i="70"/>
  <c r="Q151742" i="70"/>
  <c r="R151742" i="70"/>
  <c r="Q132632" i="70"/>
  <c r="S132632" i="70"/>
  <c r="R132632" i="70"/>
  <c r="T132632" i="70"/>
  <c r="S100865" i="70"/>
  <c r="Q100865" i="70"/>
  <c r="T100865" i="70"/>
  <c r="R100865" i="70"/>
  <c r="S27919" i="70"/>
  <c r="Q27919" i="70"/>
  <c r="T27919" i="70"/>
  <c r="R27919" i="70"/>
  <c r="T159654" i="70"/>
  <c r="S159654" i="70"/>
  <c r="Q159654" i="70"/>
  <c r="R159654" i="70"/>
  <c r="T220656" i="70"/>
  <c r="R220656" i="70"/>
  <c r="S220656" i="70"/>
  <c r="Q220656" i="70"/>
  <c r="R91292" i="70"/>
  <c r="S91292" i="70"/>
  <c r="Q91292" i="70"/>
  <c r="T91292" i="70"/>
  <c r="T222279" i="70"/>
  <c r="R222279" i="70"/>
  <c r="Q222279" i="70"/>
  <c r="S222279" i="70"/>
  <c r="Q195242" i="70"/>
  <c r="T195242" i="70"/>
  <c r="R195242" i="70"/>
  <c r="S195242" i="70"/>
  <c r="R23001" i="70"/>
  <c r="S23001" i="70"/>
  <c r="Q23001" i="70"/>
  <c r="T23001" i="70"/>
  <c r="Q201947" i="70"/>
  <c r="S201947" i="70"/>
  <c r="T201947" i="70"/>
  <c r="R201947" i="70"/>
  <c r="T223847" i="70"/>
  <c r="Q223847" i="70"/>
  <c r="R223847" i="70"/>
  <c r="S223847" i="70"/>
  <c r="R30081" i="70"/>
  <c r="Q30081" i="70"/>
  <c r="T30081" i="70"/>
  <c r="S30081" i="70"/>
  <c r="Q212921" i="70"/>
  <c r="R212921" i="70"/>
  <c r="S212921" i="70"/>
  <c r="T212921" i="70"/>
  <c r="Q50827" i="70"/>
  <c r="S50827" i="70"/>
  <c r="R50827" i="70"/>
  <c r="T50827" i="70"/>
  <c r="S77497" i="70"/>
  <c r="T77497" i="70"/>
  <c r="Q77497" i="70"/>
  <c r="R77497" i="70"/>
  <c r="Q107632" i="70"/>
  <c r="T107632" i="70"/>
  <c r="S107632" i="70"/>
  <c r="R107632" i="70"/>
  <c r="R51877" i="70"/>
  <c r="S51877" i="70"/>
  <c r="T51877" i="70"/>
  <c r="Q51877" i="70"/>
  <c r="R25259" i="70"/>
  <c r="S25259" i="70"/>
  <c r="Q25259" i="70"/>
  <c r="T25259" i="70"/>
  <c r="Q52285" i="70"/>
  <c r="R52285" i="70"/>
  <c r="S52285" i="70"/>
  <c r="T52285" i="70"/>
  <c r="R202471" i="70"/>
  <c r="S202471" i="70"/>
  <c r="T202471" i="70"/>
  <c r="Q202471" i="70"/>
  <c r="S105014" i="70"/>
  <c r="Q105014" i="70"/>
  <c r="R105014" i="70"/>
  <c r="T105014" i="70"/>
  <c r="R44432" i="70"/>
  <c r="Q44432" i="70"/>
  <c r="S44432" i="70"/>
  <c r="T44432" i="70"/>
  <c r="Q3233" i="70"/>
  <c r="T3233" i="70"/>
  <c r="S3233" i="70"/>
  <c r="R3233" i="70"/>
  <c r="S43277" i="70"/>
  <c r="T43277" i="70"/>
  <c r="Q43277" i="70"/>
  <c r="R43277" i="70"/>
  <c r="S104232" i="70"/>
  <c r="Q104232" i="70"/>
  <c r="T104232" i="70"/>
  <c r="R104232" i="70"/>
  <c r="R223483" i="70"/>
  <c r="Q223483" i="70"/>
  <c r="S223483" i="70"/>
  <c r="T223483" i="70"/>
  <c r="Q63027" i="70"/>
  <c r="S63027" i="70"/>
  <c r="T63027" i="70"/>
  <c r="R63027" i="70"/>
  <c r="T47375" i="70"/>
  <c r="Q47375" i="70"/>
  <c r="R47375" i="70"/>
  <c r="S47375" i="70"/>
  <c r="S152529" i="70"/>
  <c r="Q152529" i="70"/>
  <c r="T152529" i="70"/>
  <c r="R152529" i="70"/>
  <c r="Q1437" i="70"/>
  <c r="S1437" i="70"/>
  <c r="T1437" i="70"/>
  <c r="R1437" i="70"/>
  <c r="R244036" i="70"/>
  <c r="S244036" i="70"/>
  <c r="Q244036" i="70"/>
  <c r="T244036" i="70"/>
  <c r="S237788" i="70"/>
  <c r="R237788" i="70"/>
  <c r="T237788" i="70"/>
  <c r="Q237788" i="70"/>
  <c r="T9393" i="70"/>
  <c r="S9393" i="70"/>
  <c r="Q9393" i="70"/>
  <c r="R9393" i="70"/>
  <c r="S39447" i="70"/>
  <c r="T39447" i="70"/>
  <c r="R39447" i="70"/>
  <c r="Q39447" i="70"/>
  <c r="Q39115" i="70"/>
  <c r="R39115" i="70"/>
  <c r="T39115" i="70"/>
  <c r="S39115" i="70"/>
  <c r="T167327" i="70"/>
  <c r="Q167327" i="70"/>
  <c r="R167327" i="70"/>
  <c r="S167327" i="70"/>
  <c r="T206179" i="70"/>
  <c r="Q206179" i="70"/>
  <c r="R206179" i="70"/>
  <c r="S206179" i="70"/>
  <c r="S182503" i="70"/>
  <c r="Q182503" i="70"/>
  <c r="T182503" i="70"/>
  <c r="R182503" i="70"/>
  <c r="Q54834" i="70"/>
  <c r="S54834" i="70"/>
  <c r="T54834" i="70"/>
  <c r="R54834" i="70"/>
  <c r="Q66213" i="70"/>
  <c r="R66213" i="70"/>
  <c r="S66213" i="70"/>
  <c r="T66213" i="70"/>
  <c r="T232189" i="70"/>
  <c r="Q232189" i="70"/>
  <c r="S232189" i="70"/>
  <c r="R232189" i="70"/>
  <c r="Q60189" i="70"/>
  <c r="R60189" i="70"/>
  <c r="S60189" i="70"/>
  <c r="T60189" i="70"/>
  <c r="T54391" i="70"/>
  <c r="Q54391" i="70"/>
  <c r="R54391" i="70"/>
  <c r="S54391" i="70"/>
  <c r="S144000" i="70"/>
  <c r="T144000" i="70"/>
  <c r="Q144000" i="70"/>
  <c r="R144000" i="70"/>
  <c r="T242507" i="70"/>
  <c r="R242507" i="70"/>
  <c r="Q242507" i="70"/>
  <c r="S242507" i="70"/>
  <c r="S214287" i="70"/>
  <c r="T214287" i="70"/>
  <c r="Q214287" i="70"/>
  <c r="R214287" i="70"/>
  <c r="T198656" i="70"/>
  <c r="R198656" i="70"/>
  <c r="Q198656" i="70"/>
  <c r="S198656" i="70"/>
  <c r="R186435" i="70"/>
  <c r="S186435" i="70"/>
  <c r="Q186435" i="70"/>
  <c r="T186435" i="70"/>
  <c r="S144979" i="70"/>
  <c r="Q144979" i="70"/>
  <c r="T144979" i="70"/>
  <c r="R144979" i="70"/>
  <c r="S166923" i="70"/>
  <c r="T166923" i="70"/>
  <c r="Q166923" i="70"/>
  <c r="R166923" i="70"/>
  <c r="Q223786" i="70"/>
  <c r="R223786" i="70"/>
  <c r="S223786" i="70"/>
  <c r="T223786" i="70"/>
  <c r="T218903" i="70"/>
  <c r="Q218903" i="70"/>
  <c r="R218903" i="70"/>
  <c r="S218903" i="70"/>
  <c r="Q136642" i="70"/>
  <c r="R136642" i="70"/>
  <c r="S136642" i="70"/>
  <c r="T136642" i="70"/>
  <c r="S154815" i="70"/>
  <c r="Q154815" i="70"/>
  <c r="R154815" i="70"/>
  <c r="T154815" i="70"/>
  <c r="R210779" i="70"/>
  <c r="T210779" i="70"/>
  <c r="S210779" i="70"/>
  <c r="Q210779" i="70"/>
  <c r="Q45374" i="70"/>
  <c r="R45374" i="70"/>
  <c r="S45374" i="70"/>
  <c r="T45374" i="70"/>
  <c r="Q177983" i="70"/>
  <c r="S177983" i="70"/>
  <c r="R177983" i="70"/>
  <c r="T177983" i="70"/>
  <c r="T159346" i="70"/>
  <c r="S159346" i="70"/>
  <c r="Q159346" i="70"/>
  <c r="R159346" i="70"/>
  <c r="S230946" i="70"/>
  <c r="R230946" i="70"/>
  <c r="Q230946" i="70"/>
  <c r="T230946" i="70"/>
  <c r="Q94246" i="70"/>
  <c r="T94246" i="70"/>
  <c r="R94246" i="70"/>
  <c r="S94246" i="70"/>
  <c r="R96447" i="70"/>
  <c r="Q96447" i="70"/>
  <c r="S96447" i="70"/>
  <c r="T96447" i="70"/>
  <c r="T188999" i="70"/>
  <c r="Q188999" i="70"/>
  <c r="R188999" i="70"/>
  <c r="S188999" i="70"/>
  <c r="S29451" i="70"/>
  <c r="Q29451" i="70"/>
  <c r="T29451" i="70"/>
  <c r="R29451" i="70"/>
  <c r="S80649" i="70"/>
  <c r="T80649" i="70"/>
  <c r="Q80649" i="70"/>
  <c r="R80649" i="70"/>
  <c r="T124567" i="70"/>
  <c r="R124567" i="70"/>
  <c r="S124567" i="70"/>
  <c r="Q124567" i="70"/>
  <c r="Q76561" i="70"/>
  <c r="S76561" i="70"/>
  <c r="T76561" i="70"/>
  <c r="R76561" i="70"/>
  <c r="T70433" i="70"/>
  <c r="Q70433" i="70"/>
  <c r="S70433" i="70"/>
  <c r="R70433" i="70"/>
  <c r="Q81630" i="70"/>
  <c r="R81630" i="70"/>
  <c r="S81630" i="70"/>
  <c r="T81630" i="70"/>
  <c r="R93631" i="70"/>
  <c r="Q93631" i="70"/>
  <c r="S93631" i="70"/>
  <c r="T93631" i="70"/>
  <c r="T211650" i="70"/>
  <c r="Q211650" i="70"/>
  <c r="R211650" i="70"/>
  <c r="S211650" i="70"/>
  <c r="Q232790" i="70"/>
  <c r="S232790" i="70"/>
  <c r="R232790" i="70"/>
  <c r="T232790" i="70"/>
  <c r="S226333" i="70"/>
  <c r="T226333" i="70"/>
  <c r="Q226333" i="70"/>
  <c r="R226333" i="70"/>
  <c r="R241264" i="70"/>
  <c r="T241264" i="70"/>
  <c r="S241264" i="70"/>
  <c r="Q241264" i="70"/>
  <c r="T184770" i="70"/>
  <c r="Q184770" i="70"/>
  <c r="R184770" i="70"/>
  <c r="S184770" i="70"/>
  <c r="S72743" i="70"/>
  <c r="Q72743" i="70"/>
  <c r="R72743" i="70"/>
  <c r="T72743" i="70"/>
  <c r="T197885" i="70"/>
  <c r="Q197885" i="70"/>
  <c r="R197885" i="70"/>
  <c r="S197885" i="70"/>
  <c r="R102028" i="70"/>
  <c r="T102028" i="70"/>
  <c r="Q102028" i="70"/>
  <c r="S102028" i="70"/>
  <c r="R76715" i="70"/>
  <c r="S76715" i="70"/>
  <c r="T76715" i="70"/>
  <c r="Q76715" i="70"/>
  <c r="Q62581" i="70"/>
  <c r="R62581" i="70"/>
  <c r="S62581" i="70"/>
  <c r="T62581" i="70"/>
  <c r="Q144434" i="70"/>
  <c r="S144434" i="70"/>
  <c r="T144434" i="70"/>
  <c r="R144434" i="70"/>
  <c r="T106249" i="70"/>
  <c r="R106249" i="70"/>
  <c r="S106249" i="70"/>
  <c r="Q106249" i="70"/>
  <c r="R103162" i="70"/>
  <c r="Q103162" i="70"/>
  <c r="T103162" i="70"/>
  <c r="S103162" i="70"/>
  <c r="Q159515" i="70"/>
  <c r="S159515" i="70"/>
  <c r="T159515" i="70"/>
  <c r="R159515" i="70"/>
  <c r="T112545" i="70"/>
  <c r="R112545" i="70"/>
  <c r="Q112545" i="70"/>
  <c r="S112545" i="70"/>
  <c r="R146540" i="70"/>
  <c r="Q146540" i="70"/>
  <c r="T146540" i="70"/>
  <c r="S146540" i="70"/>
  <c r="R130895" i="70"/>
  <c r="S130895" i="70"/>
  <c r="T130895" i="70"/>
  <c r="Q130895" i="70"/>
  <c r="R50048" i="70"/>
  <c r="Q50048" i="70"/>
  <c r="S50048" i="70"/>
  <c r="T50048" i="70"/>
  <c r="T126780" i="70"/>
  <c r="Q126780" i="70"/>
  <c r="R126780" i="70"/>
  <c r="S126780" i="70"/>
  <c r="R131529" i="70"/>
  <c r="S131529" i="70"/>
  <c r="T131529" i="70"/>
  <c r="Q131529" i="70"/>
  <c r="S203797" i="70"/>
  <c r="T203797" i="70"/>
  <c r="Q203797" i="70"/>
  <c r="R203797" i="70"/>
  <c r="T241741" i="70"/>
  <c r="R241741" i="70"/>
  <c r="S241741" i="70"/>
  <c r="Q241741" i="70"/>
  <c r="Q91765" i="70"/>
  <c r="R91765" i="70"/>
  <c r="T91765" i="70"/>
  <c r="S91765" i="70"/>
  <c r="R126527" i="70"/>
  <c r="S126527" i="70"/>
  <c r="T126527" i="70"/>
  <c r="Q126527" i="70"/>
  <c r="T66613" i="70"/>
  <c r="Q66613" i="70"/>
  <c r="R66613" i="70"/>
  <c r="S66613" i="70"/>
  <c r="S52180" i="70"/>
  <c r="T52180" i="70"/>
  <c r="Q52180" i="70"/>
  <c r="R52180" i="70"/>
  <c r="T220152" i="70"/>
  <c r="Q220152" i="70"/>
  <c r="R220152" i="70"/>
  <c r="S220152" i="70"/>
  <c r="S63937" i="70"/>
  <c r="T63937" i="70"/>
  <c r="Q63937" i="70"/>
  <c r="R63937" i="70"/>
  <c r="R84773" i="70"/>
  <c r="T84773" i="70"/>
  <c r="Q84773" i="70"/>
  <c r="S84773" i="70"/>
  <c r="T131571" i="70"/>
  <c r="Q131571" i="70"/>
  <c r="R131571" i="70"/>
  <c r="S131571" i="70"/>
  <c r="T194993" i="70"/>
  <c r="R194993" i="70"/>
  <c r="S194993" i="70"/>
  <c r="Q194993" i="70"/>
  <c r="T89609" i="70"/>
  <c r="R89609" i="70"/>
  <c r="Q89609" i="70"/>
  <c r="S89609" i="70"/>
  <c r="S152089" i="70"/>
  <c r="Q152089" i="70"/>
  <c r="T152089" i="70"/>
  <c r="R152089" i="70"/>
  <c r="T200973" i="70"/>
  <c r="R200973" i="70"/>
  <c r="Q200973" i="70"/>
  <c r="S200973" i="70"/>
  <c r="T104967" i="70"/>
  <c r="Q104967" i="70"/>
  <c r="R104967" i="70"/>
  <c r="S104967" i="70"/>
  <c r="T48587" i="70"/>
  <c r="Q48587" i="70"/>
  <c r="R48587" i="70"/>
  <c r="S48587" i="70"/>
  <c r="T174100" i="70"/>
  <c r="Q174100" i="70"/>
  <c r="R174100" i="70"/>
  <c r="S174100" i="70"/>
  <c r="S140598" i="70"/>
  <c r="R140598" i="70"/>
  <c r="T140598" i="70"/>
  <c r="Q140598" i="70"/>
  <c r="R224069" i="70"/>
  <c r="S224069" i="70"/>
  <c r="T224069" i="70"/>
  <c r="Q224069" i="70"/>
  <c r="Q151408" i="70"/>
  <c r="T151408" i="70"/>
  <c r="R151408" i="70"/>
  <c r="S151408" i="70"/>
  <c r="R94681" i="70"/>
  <c r="S94681" i="70"/>
  <c r="T94681" i="70"/>
  <c r="Q94681" i="70"/>
  <c r="T205935" i="70"/>
  <c r="Q205935" i="70"/>
  <c r="R205935" i="70"/>
  <c r="S205935" i="70"/>
  <c r="T106511" i="70"/>
  <c r="R106511" i="70"/>
  <c r="S106511" i="70"/>
  <c r="Q106511" i="70"/>
  <c r="Q192089" i="70"/>
  <c r="R192089" i="70"/>
  <c r="S192089" i="70"/>
  <c r="T192089" i="70"/>
  <c r="S187654" i="70"/>
  <c r="R187654" i="70"/>
  <c r="T187654" i="70"/>
  <c r="Q187654" i="70"/>
  <c r="R103473" i="70"/>
  <c r="T103473" i="70"/>
  <c r="S103473" i="70"/>
  <c r="Q103473" i="70"/>
  <c r="T15213" i="70"/>
  <c r="Q15213" i="70"/>
  <c r="S15213" i="70"/>
  <c r="R15213" i="70"/>
  <c r="R46146" i="70"/>
  <c r="S46146" i="70"/>
  <c r="T46146" i="70"/>
  <c r="Q46146" i="70"/>
  <c r="R75822" i="70"/>
  <c r="Q75822" i="70"/>
  <c r="S75822" i="70"/>
  <c r="T75822" i="70"/>
  <c r="R113944" i="70"/>
  <c r="Q113944" i="70"/>
  <c r="T113944" i="70"/>
  <c r="S113944" i="70"/>
  <c r="Q11492" i="70"/>
  <c r="S11492" i="70"/>
  <c r="R11492" i="70"/>
  <c r="T11492" i="70"/>
  <c r="R59051" i="70"/>
  <c r="S59051" i="70"/>
  <c r="T59051" i="70"/>
  <c r="Q59051" i="70"/>
  <c r="T186605" i="70"/>
  <c r="Q186605" i="70"/>
  <c r="R186605" i="70"/>
  <c r="S186605" i="70"/>
  <c r="S98394" i="70"/>
  <c r="Q98394" i="70"/>
  <c r="R98394" i="70"/>
  <c r="T98394" i="70"/>
  <c r="R141651" i="70"/>
  <c r="S141651" i="70"/>
  <c r="Q141651" i="70"/>
  <c r="T141651" i="70"/>
  <c r="S230763" i="70"/>
  <c r="R230763" i="70"/>
  <c r="T230763" i="70"/>
  <c r="Q230763" i="70"/>
  <c r="T192680" i="70"/>
  <c r="R192680" i="70"/>
  <c r="Q192680" i="70"/>
  <c r="S192680" i="70"/>
  <c r="R212852" i="70"/>
  <c r="S212852" i="70"/>
  <c r="T212852" i="70"/>
  <c r="Q212852" i="70"/>
  <c r="R166483" i="70"/>
  <c r="S166483" i="70"/>
  <c r="Q166483" i="70"/>
  <c r="T166483" i="70"/>
  <c r="S27520" i="70"/>
  <c r="T27520" i="70"/>
  <c r="Q27520" i="70"/>
  <c r="R27520" i="70"/>
  <c r="S117624" i="70"/>
  <c r="T117624" i="70"/>
  <c r="Q117624" i="70"/>
  <c r="R117624" i="70"/>
  <c r="Q235637" i="70"/>
  <c r="T235637" i="70"/>
  <c r="S235637" i="70"/>
  <c r="R235637" i="70"/>
  <c r="Q41833" i="70"/>
  <c r="R41833" i="70"/>
  <c r="S41833" i="70"/>
  <c r="T41833" i="70"/>
  <c r="S111441" i="70"/>
  <c r="Q111441" i="70"/>
  <c r="T111441" i="70"/>
  <c r="R111441" i="70"/>
  <c r="Q216133" i="70"/>
  <c r="R216133" i="70"/>
  <c r="S216133" i="70"/>
  <c r="T216133" i="70"/>
  <c r="S175794" i="70"/>
  <c r="T175794" i="70"/>
  <c r="Q175794" i="70"/>
  <c r="R175794" i="70"/>
  <c r="S58235" i="70"/>
  <c r="T58235" i="70"/>
  <c r="Q58235" i="70"/>
  <c r="R58235" i="70"/>
  <c r="R66108" i="70"/>
  <c r="S66108" i="70"/>
  <c r="Q66108" i="70"/>
  <c r="T66108" i="70"/>
  <c r="S188467" i="70"/>
  <c r="T188467" i="70"/>
  <c r="Q188467" i="70"/>
  <c r="R188467" i="70"/>
  <c r="T189825" i="70"/>
  <c r="Q189825" i="70"/>
  <c r="R189825" i="70"/>
  <c r="S189825" i="70"/>
  <c r="S15577" i="70"/>
  <c r="R15577" i="70"/>
  <c r="T15577" i="70"/>
  <c r="Q15577" i="70"/>
  <c r="R31859" i="70"/>
  <c r="S31859" i="70"/>
  <c r="T31859" i="70"/>
  <c r="Q31859" i="70"/>
  <c r="R73499" i="70"/>
  <c r="S73499" i="70"/>
  <c r="Q73499" i="70"/>
  <c r="T73499" i="70"/>
  <c r="S40038" i="70"/>
  <c r="T40038" i="70"/>
  <c r="Q40038" i="70"/>
  <c r="R40038" i="70"/>
  <c r="T196180" i="70"/>
  <c r="R196180" i="70"/>
  <c r="Q196180" i="70"/>
  <c r="S196180" i="70"/>
  <c r="Q88700" i="70"/>
  <c r="S88700" i="70"/>
  <c r="T88700" i="70"/>
  <c r="R88700" i="70"/>
  <c r="T13985" i="70"/>
  <c r="Q13985" i="70"/>
  <c r="R13985" i="70"/>
  <c r="S13985" i="70"/>
  <c r="R58392" i="70"/>
  <c r="Q58392" i="70"/>
  <c r="S58392" i="70"/>
  <c r="T58392" i="70"/>
  <c r="T115121" i="70"/>
  <c r="R115121" i="70"/>
  <c r="S115121" i="70"/>
  <c r="Q115121" i="70"/>
  <c r="R222612" i="70"/>
  <c r="T222612" i="70"/>
  <c r="Q222612" i="70"/>
  <c r="S222612" i="70"/>
  <c r="T103022" i="70"/>
  <c r="R103022" i="70"/>
  <c r="Q103022" i="70"/>
  <c r="S103022" i="70"/>
  <c r="R135459" i="70"/>
  <c r="Q135459" i="70"/>
  <c r="T135459" i="70"/>
  <c r="S135459" i="70"/>
  <c r="Q7853" i="70"/>
  <c r="R7853" i="70"/>
  <c r="S7853" i="70"/>
  <c r="T7853" i="70"/>
  <c r="S5309" i="70"/>
  <c r="R5309" i="70"/>
  <c r="Q5309" i="70"/>
  <c r="T5309" i="70"/>
  <c r="T89223" i="70"/>
  <c r="R89223" i="70"/>
  <c r="Q89223" i="70"/>
  <c r="S89223" i="70"/>
  <c r="Q46733" i="70"/>
  <c r="R46733" i="70"/>
  <c r="S46733" i="70"/>
  <c r="T46733" i="70"/>
  <c r="Q134172" i="70"/>
  <c r="T134172" i="70"/>
  <c r="S134172" i="70"/>
  <c r="R134172" i="70"/>
  <c r="R11215" i="70"/>
  <c r="T11215" i="70"/>
  <c r="S11215" i="70"/>
  <c r="Q11215" i="70"/>
  <c r="S41793" i="70"/>
  <c r="T41793" i="70"/>
  <c r="Q41793" i="70"/>
  <c r="R41793" i="70"/>
  <c r="Q119917" i="70"/>
  <c r="R119917" i="70"/>
  <c r="S119917" i="70"/>
  <c r="T119917" i="70"/>
  <c r="Q227664" i="70"/>
  <c r="S227664" i="70"/>
  <c r="R227664" i="70"/>
  <c r="T227664" i="70"/>
  <c r="Q10627" i="70"/>
  <c r="R10627" i="70"/>
  <c r="T10627" i="70"/>
  <c r="S10627" i="70"/>
  <c r="R142879" i="70"/>
  <c r="S142879" i="70"/>
  <c r="Q142879" i="70"/>
  <c r="T142879" i="70"/>
  <c r="S217213" i="70"/>
  <c r="T217213" i="70"/>
  <c r="Q217213" i="70"/>
  <c r="R217213" i="70"/>
  <c r="T201318" i="70"/>
  <c r="Q201318" i="70"/>
  <c r="R201318" i="70"/>
  <c r="S201318" i="70"/>
  <c r="S28136" i="70"/>
  <c r="T28136" i="70"/>
  <c r="Q28136" i="70"/>
  <c r="R28136" i="70"/>
  <c r="R47077" i="70"/>
  <c r="Q47077" i="70"/>
  <c r="S47077" i="70"/>
  <c r="T47077" i="70"/>
  <c r="S235536" i="70"/>
  <c r="R235536" i="70"/>
  <c r="T235536" i="70"/>
  <c r="Q235536" i="70"/>
  <c r="T50183" i="70"/>
  <c r="Q50183" i="70"/>
  <c r="R50183" i="70"/>
  <c r="S50183" i="70"/>
  <c r="S75131" i="70"/>
  <c r="R75131" i="70"/>
  <c r="T75131" i="70"/>
  <c r="Q75131" i="70"/>
  <c r="S91332" i="70"/>
  <c r="T91332" i="70"/>
  <c r="Q91332" i="70"/>
  <c r="R91332" i="70"/>
  <c r="T28189" i="70"/>
  <c r="R28189" i="70"/>
  <c r="Q28189" i="70"/>
  <c r="S28189" i="70"/>
  <c r="T212684" i="70"/>
  <c r="Q212684" i="70"/>
  <c r="S212684" i="70"/>
  <c r="R212684" i="70"/>
  <c r="Q66497" i="70"/>
  <c r="R66497" i="70"/>
  <c r="S66497" i="70"/>
  <c r="T66497" i="70"/>
  <c r="R66983" i="70"/>
  <c r="S66983" i="70"/>
  <c r="T66983" i="70"/>
  <c r="Q66983" i="70"/>
  <c r="Q112739" i="70"/>
  <c r="T112739" i="70"/>
  <c r="R112739" i="70"/>
  <c r="S112739" i="70"/>
  <c r="R126529" i="70"/>
  <c r="S126529" i="70"/>
  <c r="T126529" i="70"/>
  <c r="Q126529" i="70"/>
  <c r="S149689" i="70"/>
  <c r="Q149689" i="70"/>
  <c r="T149689" i="70"/>
  <c r="R149689" i="70"/>
  <c r="S4955" i="70"/>
  <c r="Q4955" i="70"/>
  <c r="T4955" i="70"/>
  <c r="R4955" i="70"/>
  <c r="T156261" i="70"/>
  <c r="R156261" i="70"/>
  <c r="S156261" i="70"/>
  <c r="Q156261" i="70"/>
  <c r="S83329" i="70"/>
  <c r="R83329" i="70"/>
  <c r="T83329" i="70"/>
  <c r="Q83329" i="70"/>
  <c r="S200282" i="70"/>
  <c r="T200282" i="70"/>
  <c r="Q200282" i="70"/>
  <c r="R200282" i="70"/>
  <c r="S139573" i="70"/>
  <c r="T139573" i="70"/>
  <c r="Q139573" i="70"/>
  <c r="R139573" i="70"/>
  <c r="Q208473" i="70"/>
  <c r="R208473" i="70"/>
  <c r="S208473" i="70"/>
  <c r="T208473" i="70"/>
  <c r="T144109" i="70"/>
  <c r="R144109" i="70"/>
  <c r="S144109" i="70"/>
  <c r="Q144109" i="70"/>
  <c r="R126278" i="70"/>
  <c r="T126278" i="70"/>
  <c r="S126278" i="70"/>
  <c r="Q126278" i="70"/>
  <c r="T35065" i="70"/>
  <c r="R35065" i="70"/>
  <c r="Q35065" i="70"/>
  <c r="S35065" i="70"/>
  <c r="T238248" i="70"/>
  <c r="S238248" i="70"/>
  <c r="Q238248" i="70"/>
  <c r="R238248" i="70"/>
  <c r="Q156291" i="70"/>
  <c r="R156291" i="70"/>
  <c r="S156291" i="70"/>
  <c r="T156291" i="70"/>
  <c r="T136703" i="70"/>
  <c r="Q136703" i="70"/>
  <c r="S136703" i="70"/>
  <c r="R136703" i="70"/>
  <c r="S64529" i="70"/>
  <c r="T64529" i="70"/>
  <c r="Q64529" i="70"/>
  <c r="R64529" i="70"/>
  <c r="Q145523" i="70"/>
  <c r="T145523" i="70"/>
  <c r="R145523" i="70"/>
  <c r="S145523" i="70"/>
  <c r="S142992" i="70"/>
  <c r="T142992" i="70"/>
  <c r="Q142992" i="70"/>
  <c r="R142992" i="70"/>
  <c r="S163949" i="70"/>
  <c r="T163949" i="70"/>
  <c r="Q163949" i="70"/>
  <c r="R163949" i="70"/>
  <c r="Q1697" i="70"/>
  <c r="S1697" i="70"/>
  <c r="T1697" i="70"/>
  <c r="R1697" i="70"/>
  <c r="T186671" i="70"/>
  <c r="Q186671" i="70"/>
  <c r="R186671" i="70"/>
  <c r="S186671" i="70"/>
  <c r="R149658" i="70"/>
  <c r="S149658" i="70"/>
  <c r="T149658" i="70"/>
  <c r="Q149658" i="70"/>
  <c r="Q207014" i="70"/>
  <c r="R207014" i="70"/>
  <c r="S207014" i="70"/>
  <c r="T207014" i="70"/>
  <c r="Q139629" i="70"/>
  <c r="S139629" i="70"/>
  <c r="R139629" i="70"/>
  <c r="T139629" i="70"/>
  <c r="S220988" i="70"/>
  <c r="T220988" i="70"/>
  <c r="R220988" i="70"/>
  <c r="Q220988" i="70"/>
  <c r="T116479" i="70"/>
  <c r="R116479" i="70"/>
  <c r="Q116479" i="70"/>
  <c r="S116479" i="70"/>
  <c r="R11943" i="70"/>
  <c r="T11943" i="70"/>
  <c r="Q11943" i="70"/>
  <c r="S11943" i="70"/>
  <c r="R103862" i="70"/>
  <c r="Q103862" i="70"/>
  <c r="S103862" i="70"/>
  <c r="T103862" i="70"/>
  <c r="S6891" i="70"/>
  <c r="Q6891" i="70"/>
  <c r="R6891" i="70"/>
  <c r="T6891" i="70"/>
  <c r="T203517" i="70"/>
  <c r="Q203517" i="70"/>
  <c r="R203517" i="70"/>
  <c r="S203517" i="70"/>
  <c r="T52622" i="70"/>
  <c r="R52622" i="70"/>
  <c r="S52622" i="70"/>
  <c r="Q52622" i="70"/>
  <c r="S143431" i="70"/>
  <c r="Q143431" i="70"/>
  <c r="T143431" i="70"/>
  <c r="R143431" i="70"/>
  <c r="S11450" i="70"/>
  <c r="R11450" i="70"/>
  <c r="T11450" i="70"/>
  <c r="Q11450" i="70"/>
  <c r="Q90397" i="70"/>
  <c r="R90397" i="70"/>
  <c r="S90397" i="70"/>
  <c r="T90397" i="70"/>
  <c r="R192319" i="70"/>
  <c r="T192319" i="70"/>
  <c r="Q192319" i="70"/>
  <c r="S192319" i="70"/>
  <c r="R19063" i="70"/>
  <c r="S19063" i="70"/>
  <c r="Q19063" i="70"/>
  <c r="T19063" i="70"/>
  <c r="R242453" i="70"/>
  <c r="T242453" i="70"/>
  <c r="Q242453" i="70"/>
  <c r="S242453" i="70"/>
  <c r="R50961" i="70"/>
  <c r="S50961" i="70"/>
  <c r="T50961" i="70"/>
  <c r="Q50961" i="70"/>
  <c r="R225497" i="70"/>
  <c r="S225497" i="70"/>
  <c r="Q225497" i="70"/>
  <c r="T225497" i="70"/>
  <c r="R90455" i="70"/>
  <c r="Q90455" i="70"/>
  <c r="S90455" i="70"/>
  <c r="T90455" i="70"/>
  <c r="R186633" i="70"/>
  <c r="S186633" i="70"/>
  <c r="T186633" i="70"/>
  <c r="Q186633" i="70"/>
  <c r="S207450" i="70"/>
  <c r="T207450" i="70"/>
  <c r="Q207450" i="70"/>
  <c r="R207450" i="70"/>
  <c r="S229920" i="70"/>
  <c r="R229920" i="70"/>
  <c r="T229920" i="70"/>
  <c r="Q229920" i="70"/>
  <c r="S118113" i="70"/>
  <c r="Q118113" i="70"/>
  <c r="T118113" i="70"/>
  <c r="R118113" i="70"/>
  <c r="T214307" i="70"/>
  <c r="Q214307" i="70"/>
  <c r="R214307" i="70"/>
  <c r="S214307" i="70"/>
  <c r="R114837" i="70"/>
  <c r="Q114837" i="70"/>
  <c r="S114837" i="70"/>
  <c r="T114837" i="70"/>
  <c r="R148247" i="70"/>
  <c r="S148247" i="70"/>
  <c r="Q148247" i="70"/>
  <c r="T148247" i="70"/>
  <c r="Q133254" i="70"/>
  <c r="R133254" i="70"/>
  <c r="T133254" i="70"/>
  <c r="S133254" i="70"/>
  <c r="Q33431" i="70"/>
  <c r="T33431" i="70"/>
  <c r="R33431" i="70"/>
  <c r="S33431" i="70"/>
  <c r="Q144756" i="70"/>
  <c r="T144756" i="70"/>
  <c r="R144756" i="70"/>
  <c r="S144756" i="70"/>
  <c r="R84891" i="70"/>
  <c r="S84891" i="70"/>
  <c r="Q84891" i="70"/>
  <c r="T84891" i="70"/>
  <c r="T47323" i="70"/>
  <c r="Q47323" i="70"/>
  <c r="R47323" i="70"/>
  <c r="S47323" i="70"/>
  <c r="T60493" i="70"/>
  <c r="S60493" i="70"/>
  <c r="Q60493" i="70"/>
  <c r="R60493" i="70"/>
  <c r="Q148611" i="70"/>
  <c r="T148611" i="70"/>
  <c r="R148611" i="70"/>
  <c r="S148611" i="70"/>
  <c r="S197242" i="70"/>
  <c r="T197242" i="70"/>
  <c r="R197242" i="70"/>
  <c r="Q197242" i="70"/>
  <c r="Q51509" i="70"/>
  <c r="R51509" i="70"/>
  <c r="S51509" i="70"/>
  <c r="T51509" i="70"/>
  <c r="S153043" i="70"/>
  <c r="Q153043" i="70"/>
  <c r="T153043" i="70"/>
  <c r="R153043" i="70"/>
  <c r="R53240" i="70"/>
  <c r="S53240" i="70"/>
  <c r="Q53240" i="70"/>
  <c r="T53240" i="70"/>
  <c r="R157215" i="70"/>
  <c r="S157215" i="70"/>
  <c r="T157215" i="70"/>
  <c r="Q157215" i="70"/>
  <c r="R155424" i="70"/>
  <c r="T155424" i="70"/>
  <c r="S155424" i="70"/>
  <c r="Q155424" i="70"/>
  <c r="S171642" i="70"/>
  <c r="Q171642" i="70"/>
  <c r="T171642" i="70"/>
  <c r="R171642" i="70"/>
  <c r="T61459" i="70"/>
  <c r="Q61459" i="70"/>
  <c r="R61459" i="70"/>
  <c r="S61459" i="70"/>
  <c r="S65603" i="70"/>
  <c r="T65603" i="70"/>
  <c r="R65603" i="70"/>
  <c r="Q65603" i="70"/>
  <c r="R173453" i="70"/>
  <c r="S173453" i="70"/>
  <c r="T173453" i="70"/>
  <c r="Q173453" i="70"/>
  <c r="R3535" i="70"/>
  <c r="S3535" i="70"/>
  <c r="Q3535" i="70"/>
  <c r="T3535" i="70"/>
  <c r="T34107" i="70"/>
  <c r="R34107" i="70"/>
  <c r="S34107" i="70"/>
  <c r="Q34107" i="70"/>
  <c r="S174415" i="70"/>
  <c r="T174415" i="70"/>
  <c r="Q174415" i="70"/>
  <c r="R174415" i="70"/>
  <c r="R10431" i="70"/>
  <c r="Q10431" i="70"/>
  <c r="T10431" i="70"/>
  <c r="S10431" i="70"/>
  <c r="S46153" i="70"/>
  <c r="T46153" i="70"/>
  <c r="Q46153" i="70"/>
  <c r="R46153" i="70"/>
  <c r="R167888" i="70"/>
  <c r="S167888" i="70"/>
  <c r="T167888" i="70"/>
  <c r="Q167888" i="70"/>
  <c r="Q198163" i="70"/>
  <c r="R198163" i="70"/>
  <c r="T198163" i="70"/>
  <c r="S198163" i="70"/>
  <c r="S36845" i="70"/>
  <c r="T36845" i="70"/>
  <c r="R36845" i="70"/>
  <c r="Q36845" i="70"/>
  <c r="R45843" i="70"/>
  <c r="Q45843" i="70"/>
  <c r="S45843" i="70"/>
  <c r="T45843" i="70"/>
  <c r="T160293" i="70"/>
  <c r="Q160293" i="70"/>
  <c r="R160293" i="70"/>
  <c r="S160293" i="70"/>
  <c r="Q192907" i="70"/>
  <c r="R192907" i="70"/>
  <c r="S192907" i="70"/>
  <c r="T192907" i="70"/>
  <c r="Q115275" i="70"/>
  <c r="T115275" i="70"/>
  <c r="S115275" i="70"/>
  <c r="R115275" i="70"/>
  <c r="S153317" i="70"/>
  <c r="Q153317" i="70"/>
  <c r="T153317" i="70"/>
  <c r="R153317" i="70"/>
  <c r="S128238" i="70"/>
  <c r="R128238" i="70"/>
  <c r="T128238" i="70"/>
  <c r="Q128238" i="70"/>
  <c r="Q164137" i="70"/>
  <c r="R164137" i="70"/>
  <c r="S164137" i="70"/>
  <c r="T164137" i="70"/>
  <c r="S15017" i="70"/>
  <c r="T15017" i="70"/>
  <c r="Q15017" i="70"/>
  <c r="R15017" i="70"/>
  <c r="S104971" i="70"/>
  <c r="Q104971" i="70"/>
  <c r="T104971" i="70"/>
  <c r="R104971" i="70"/>
  <c r="R93042" i="70"/>
  <c r="Q93042" i="70"/>
  <c r="S93042" i="70"/>
  <c r="T93042" i="70"/>
  <c r="S192485" i="70"/>
  <c r="T192485" i="70"/>
  <c r="Q192485" i="70"/>
  <c r="R192485" i="70"/>
  <c r="S110879" i="70"/>
  <c r="Q110879" i="70"/>
  <c r="T110879" i="70"/>
  <c r="R110879" i="70"/>
  <c r="S70937" i="70"/>
  <c r="T70937" i="70"/>
  <c r="Q70937" i="70"/>
  <c r="R70937" i="70"/>
  <c r="S206929" i="70"/>
  <c r="Q206929" i="70"/>
  <c r="T206929" i="70"/>
  <c r="R206929" i="70"/>
  <c r="S160816" i="70"/>
  <c r="Q160816" i="70"/>
  <c r="R160816" i="70"/>
  <c r="T160816" i="70"/>
  <c r="Q204401" i="70"/>
  <c r="S204401" i="70"/>
  <c r="R204401" i="70"/>
  <c r="T204401" i="70"/>
  <c r="S238852" i="70"/>
  <c r="R238852" i="70"/>
  <c r="T238852" i="70"/>
  <c r="Q238852" i="70"/>
  <c r="T186688" i="70"/>
  <c r="R186688" i="70"/>
  <c r="Q186688" i="70"/>
  <c r="S186688" i="70"/>
  <c r="T243528" i="70"/>
  <c r="Q243528" i="70"/>
  <c r="R243528" i="70"/>
  <c r="S243528" i="70"/>
  <c r="T8283" i="70"/>
  <c r="Q8283" i="70"/>
  <c r="R8283" i="70"/>
  <c r="S8283" i="70"/>
  <c r="S32140" i="70"/>
  <c r="T32140" i="70"/>
  <c r="R32140" i="70"/>
  <c r="Q32140" i="70"/>
  <c r="S113889" i="70"/>
  <c r="Q113889" i="70"/>
  <c r="T113889" i="70"/>
  <c r="R113889" i="70"/>
  <c r="R208687" i="70"/>
  <c r="S208687" i="70"/>
  <c r="T208687" i="70"/>
  <c r="Q208687" i="70"/>
  <c r="R16765" i="70"/>
  <c r="T16765" i="70"/>
  <c r="S16765" i="70"/>
  <c r="Q16765" i="70"/>
  <c r="Q175717" i="70"/>
  <c r="R175717" i="70"/>
  <c r="S175717" i="70"/>
  <c r="T175717" i="70"/>
  <c r="S242377" i="70"/>
  <c r="T242377" i="70"/>
  <c r="Q242377" i="70"/>
  <c r="R242377" i="70"/>
  <c r="Q208697" i="70"/>
  <c r="R208697" i="70"/>
  <c r="T208697" i="70"/>
  <c r="S208697" i="70"/>
  <c r="R216959" i="70"/>
  <c r="S216959" i="70"/>
  <c r="T216959" i="70"/>
  <c r="Q216959" i="70"/>
  <c r="S219761" i="70"/>
  <c r="T219761" i="70"/>
  <c r="Q219761" i="70"/>
  <c r="R219761" i="70"/>
  <c r="Q11959" i="70"/>
  <c r="R11959" i="70"/>
  <c r="T11959" i="70"/>
  <c r="S11959" i="70"/>
  <c r="R4273" i="70"/>
  <c r="Q4273" i="70"/>
  <c r="T4273" i="70"/>
  <c r="S4273" i="70"/>
  <c r="Q189472" i="70"/>
  <c r="T189472" i="70"/>
  <c r="S189472" i="70"/>
  <c r="R189472" i="70"/>
  <c r="S194643" i="70"/>
  <c r="Q194643" i="70"/>
  <c r="T194643" i="70"/>
  <c r="R194643" i="70"/>
  <c r="S98010" i="70"/>
  <c r="Q98010" i="70"/>
  <c r="T98010" i="70"/>
  <c r="R98010" i="70"/>
  <c r="T209" i="70"/>
  <c r="Q209" i="70"/>
  <c r="R209" i="70"/>
  <c r="S209" i="70"/>
  <c r="Q210206" i="70"/>
  <c r="R210206" i="70"/>
  <c r="S210206" i="70"/>
  <c r="T210206" i="70"/>
  <c r="T9303" i="70"/>
  <c r="Q9303" i="70"/>
  <c r="R9303" i="70"/>
  <c r="S9303" i="70"/>
  <c r="T197703" i="70"/>
  <c r="S197703" i="70"/>
  <c r="Q197703" i="70"/>
  <c r="R197703" i="70"/>
  <c r="S201945" i="70"/>
  <c r="T201945" i="70"/>
  <c r="R201945" i="70"/>
  <c r="Q201945" i="70"/>
  <c r="S207601" i="70"/>
  <c r="Q207601" i="70"/>
  <c r="T207601" i="70"/>
  <c r="R207601" i="70"/>
  <c r="T208836" i="70"/>
  <c r="R208836" i="70"/>
  <c r="S208836" i="70"/>
  <c r="Q208836" i="70"/>
  <c r="T210562" i="70"/>
  <c r="R210562" i="70"/>
  <c r="S210562" i="70"/>
  <c r="Q210562" i="70"/>
  <c r="R82234" i="70"/>
  <c r="Q82234" i="70"/>
  <c r="S82234" i="70"/>
  <c r="T82234" i="70"/>
  <c r="R142417" i="70"/>
  <c r="S142417" i="70"/>
  <c r="T142417" i="70"/>
  <c r="Q142417" i="70"/>
  <c r="T1886" i="70"/>
  <c r="R1886" i="70"/>
  <c r="S1886" i="70"/>
  <c r="Q1886" i="70"/>
  <c r="R53196" i="70"/>
  <c r="S53196" i="70"/>
  <c r="T53196" i="70"/>
  <c r="Q53196" i="70"/>
  <c r="Q22605" i="70"/>
  <c r="R22605" i="70"/>
  <c r="S22605" i="70"/>
  <c r="T22605" i="70"/>
  <c r="S70912" i="70"/>
  <c r="R70912" i="70"/>
  <c r="Q70912" i="70"/>
  <c r="T70912" i="70"/>
  <c r="S209208" i="70"/>
  <c r="R209208" i="70"/>
  <c r="T209208" i="70"/>
  <c r="Q209208" i="70"/>
  <c r="T203618" i="70"/>
  <c r="Q203618" i="70"/>
  <c r="R203618" i="70"/>
  <c r="S203618" i="70"/>
  <c r="T191253" i="70"/>
  <c r="Q191253" i="70"/>
  <c r="R191253" i="70"/>
  <c r="S191253" i="70"/>
  <c r="T70681" i="70"/>
  <c r="Q70681" i="70"/>
  <c r="R70681" i="70"/>
  <c r="S70681" i="70"/>
  <c r="Q179447" i="70"/>
  <c r="R179447" i="70"/>
  <c r="S179447" i="70"/>
  <c r="T179447" i="70"/>
  <c r="R130971" i="70"/>
  <c r="S130971" i="70"/>
  <c r="T130971" i="70"/>
  <c r="Q130971" i="70"/>
  <c r="T197401" i="70"/>
  <c r="S197401" i="70"/>
  <c r="Q197401" i="70"/>
  <c r="R197401" i="70"/>
  <c r="R55247" i="70"/>
  <c r="S55247" i="70"/>
  <c r="T55247" i="70"/>
  <c r="Q55247" i="70"/>
  <c r="R151453" i="70"/>
  <c r="S151453" i="70"/>
  <c r="Q151453" i="70"/>
  <c r="T151453" i="70"/>
  <c r="T159049" i="70"/>
  <c r="Q159049" i="70"/>
  <c r="R159049" i="70"/>
  <c r="S159049" i="70"/>
  <c r="Q116713" i="70"/>
  <c r="R116713" i="70"/>
  <c r="S116713" i="70"/>
  <c r="T116713" i="70"/>
  <c r="S64634" i="70"/>
  <c r="T64634" i="70"/>
  <c r="Q64634" i="70"/>
  <c r="R64634" i="70"/>
  <c r="Q535" i="70"/>
  <c r="R535" i="70"/>
  <c r="S535" i="70"/>
  <c r="T535" i="70"/>
  <c r="R96078" i="70"/>
  <c r="S96078" i="70"/>
  <c r="Q96078" i="70"/>
  <c r="T96078" i="70"/>
  <c r="Q160583" i="70"/>
  <c r="R160583" i="70"/>
  <c r="S160583" i="70"/>
  <c r="T160583" i="70"/>
  <c r="S166307" i="70"/>
  <c r="T166307" i="70"/>
  <c r="Q166307" i="70"/>
  <c r="R166307" i="70"/>
  <c r="T214997" i="70"/>
  <c r="R214997" i="70"/>
  <c r="S214997" i="70"/>
  <c r="Q214997" i="70"/>
  <c r="T149963" i="70"/>
  <c r="Q149963" i="70"/>
  <c r="R149963" i="70"/>
  <c r="S149963" i="70"/>
  <c r="T223022" i="70"/>
  <c r="R223022" i="70"/>
  <c r="S223022" i="70"/>
  <c r="Q223022" i="70"/>
  <c r="Q217097" i="70"/>
  <c r="R217097" i="70"/>
  <c r="S217097" i="70"/>
  <c r="T217097" i="70"/>
  <c r="T11131" i="70"/>
  <c r="Q11131" i="70"/>
  <c r="S11131" i="70"/>
  <c r="R11131" i="70"/>
  <c r="R90912" i="70"/>
  <c r="S90912" i="70"/>
  <c r="Q90912" i="70"/>
  <c r="T90912" i="70"/>
  <c r="R189737" i="70"/>
  <c r="S189737" i="70"/>
  <c r="T189737" i="70"/>
  <c r="Q189737" i="70"/>
  <c r="Q94599" i="70"/>
  <c r="R94599" i="70"/>
  <c r="S94599" i="70"/>
  <c r="T94599" i="70"/>
  <c r="Q164023" i="70"/>
  <c r="R164023" i="70"/>
  <c r="S164023" i="70"/>
  <c r="T164023" i="70"/>
  <c r="T190343" i="70"/>
  <c r="Q190343" i="70"/>
  <c r="R190343" i="70"/>
  <c r="S190343" i="70"/>
  <c r="R56276" i="70"/>
  <c r="S56276" i="70"/>
  <c r="T56276" i="70"/>
  <c r="Q56276" i="70"/>
  <c r="T174254" i="70"/>
  <c r="Q174254" i="70"/>
  <c r="R174254" i="70"/>
  <c r="S174254" i="70"/>
  <c r="S172368" i="70"/>
  <c r="Q172368" i="70"/>
  <c r="R172368" i="70"/>
  <c r="T172368" i="70"/>
  <c r="T63141" i="70"/>
  <c r="Q63141" i="70"/>
  <c r="R63141" i="70"/>
  <c r="S63141" i="70"/>
  <c r="T124750" i="70"/>
  <c r="Q124750" i="70"/>
  <c r="R124750" i="70"/>
  <c r="S124750" i="70"/>
  <c r="Q191991" i="70"/>
  <c r="T191991" i="70"/>
  <c r="R191991" i="70"/>
  <c r="S191991" i="70"/>
  <c r="Q116951" i="70"/>
  <c r="T116951" i="70"/>
  <c r="R116951" i="70"/>
  <c r="S116951" i="70"/>
  <c r="T105625" i="70"/>
  <c r="S105625" i="70"/>
  <c r="Q105625" i="70"/>
  <c r="R105625" i="70"/>
  <c r="R62295" i="70"/>
  <c r="Q62295" i="70"/>
  <c r="S62295" i="70"/>
  <c r="T62295" i="70"/>
  <c r="S113935" i="70"/>
  <c r="Q113935" i="70"/>
  <c r="T113935" i="70"/>
  <c r="R113935" i="70"/>
  <c r="R34817" i="70"/>
  <c r="S34817" i="70"/>
  <c r="T34817" i="70"/>
  <c r="Q34817" i="70"/>
  <c r="T86619" i="70"/>
  <c r="S86619" i="70"/>
  <c r="Q86619" i="70"/>
  <c r="R86619" i="70"/>
  <c r="T180332" i="70"/>
  <c r="R180332" i="70"/>
  <c r="Q180332" i="70"/>
  <c r="S180332" i="70"/>
  <c r="S32730" i="70"/>
  <c r="Q32730" i="70"/>
  <c r="T32730" i="70"/>
  <c r="R32730" i="70"/>
  <c r="T94496" i="70"/>
  <c r="R94496" i="70"/>
  <c r="S94496" i="70"/>
  <c r="Q94496" i="70"/>
  <c r="R170660" i="70"/>
  <c r="T170660" i="70"/>
  <c r="S170660" i="70"/>
  <c r="Q170660" i="70"/>
  <c r="R84681" i="70"/>
  <c r="T84681" i="70"/>
  <c r="Q84681" i="70"/>
  <c r="S84681" i="70"/>
  <c r="S167692" i="70"/>
  <c r="Q167692" i="70"/>
  <c r="R167692" i="70"/>
  <c r="T167692" i="70"/>
  <c r="R240589" i="70"/>
  <c r="T240589" i="70"/>
  <c r="Q240589" i="70"/>
  <c r="S240589" i="70"/>
  <c r="S110799" i="70"/>
  <c r="T110799" i="70"/>
  <c r="R110799" i="70"/>
  <c r="Q110799" i="70"/>
  <c r="T40707" i="70"/>
  <c r="R40707" i="70"/>
  <c r="Q40707" i="70"/>
  <c r="S40707" i="70"/>
  <c r="S131609" i="70"/>
  <c r="T131609" i="70"/>
  <c r="Q131609" i="70"/>
  <c r="R131609" i="70"/>
  <c r="S94778" i="70"/>
  <c r="Q94778" i="70"/>
  <c r="T94778" i="70"/>
  <c r="R94778" i="70"/>
  <c r="R50357" i="70"/>
  <c r="S50357" i="70"/>
  <c r="T50357" i="70"/>
  <c r="Q50357" i="70"/>
  <c r="S44977" i="70"/>
  <c r="R44977" i="70"/>
  <c r="Q44977" i="70"/>
  <c r="T44977" i="70"/>
  <c r="T31334" i="70"/>
  <c r="R31334" i="70"/>
  <c r="S31334" i="70"/>
  <c r="Q31334" i="70"/>
  <c r="R44883" i="70"/>
  <c r="T44883" i="70"/>
  <c r="S44883" i="70"/>
  <c r="Q44883" i="70"/>
  <c r="R104049" i="70"/>
  <c r="S104049" i="70"/>
  <c r="T104049" i="70"/>
  <c r="Q104049" i="70"/>
  <c r="Q198255" i="70"/>
  <c r="R198255" i="70"/>
  <c r="T198255" i="70"/>
  <c r="S198255" i="70"/>
  <c r="S221968" i="70"/>
  <c r="T221968" i="70"/>
  <c r="Q221968" i="70"/>
  <c r="R221968" i="70"/>
  <c r="T235745" i="70"/>
  <c r="S235745" i="70"/>
  <c r="Q235745" i="70"/>
  <c r="R235745" i="70"/>
  <c r="Q90309" i="70"/>
  <c r="R90309" i="70"/>
  <c r="S90309" i="70"/>
  <c r="T90309" i="70"/>
  <c r="T119897" i="70"/>
  <c r="Q119897" i="70"/>
  <c r="R119897" i="70"/>
  <c r="S119897" i="70"/>
  <c r="T105107" i="70"/>
  <c r="R105107" i="70"/>
  <c r="Q105107" i="70"/>
  <c r="S105107" i="70"/>
  <c r="S240025" i="70"/>
  <c r="T240025" i="70"/>
  <c r="R240025" i="70"/>
  <c r="Q240025" i="70"/>
  <c r="S30389" i="70"/>
  <c r="T30389" i="70"/>
  <c r="Q30389" i="70"/>
  <c r="R30389" i="70"/>
  <c r="R146844" i="70"/>
  <c r="T146844" i="70"/>
  <c r="S146844" i="70"/>
  <c r="Q146844" i="70"/>
  <c r="T177761" i="70"/>
  <c r="Q177761" i="70"/>
  <c r="R177761" i="70"/>
  <c r="S177761" i="70"/>
  <c r="S88605" i="70"/>
  <c r="T88605" i="70"/>
  <c r="Q88605" i="70"/>
  <c r="R88605" i="70"/>
  <c r="Q84545" i="70"/>
  <c r="S84545" i="70"/>
  <c r="R84545" i="70"/>
  <c r="T84545" i="70"/>
  <c r="T135487" i="70"/>
  <c r="Q135487" i="70"/>
  <c r="R135487" i="70"/>
  <c r="S135487" i="70"/>
  <c r="Q153111" i="70"/>
  <c r="T153111" i="70"/>
  <c r="R153111" i="70"/>
  <c r="S153111" i="70"/>
  <c r="R125385" i="70"/>
  <c r="S125385" i="70"/>
  <c r="T125385" i="70"/>
  <c r="Q125385" i="70"/>
  <c r="Q110173" i="70"/>
  <c r="T110173" i="70"/>
  <c r="R110173" i="70"/>
  <c r="S110173" i="70"/>
  <c r="T23283" i="70"/>
  <c r="R23283" i="70"/>
  <c r="S23283" i="70"/>
  <c r="Q23283" i="70"/>
  <c r="T136048" i="70"/>
  <c r="Q136048" i="70"/>
  <c r="R136048" i="70"/>
  <c r="S136048" i="70"/>
  <c r="R67189" i="70"/>
  <c r="S67189" i="70"/>
  <c r="T67189" i="70"/>
  <c r="Q67189" i="70"/>
  <c r="T229008" i="70"/>
  <c r="S229008" i="70"/>
  <c r="Q229008" i="70"/>
  <c r="R229008" i="70"/>
  <c r="T184151" i="70"/>
  <c r="Q184151" i="70"/>
  <c r="R184151" i="70"/>
  <c r="S184151" i="70"/>
  <c r="S211555" i="70"/>
  <c r="Q211555" i="70"/>
  <c r="R211555" i="70"/>
  <c r="T211555" i="70"/>
  <c r="T197356" i="70"/>
  <c r="S197356" i="70"/>
  <c r="R197356" i="70"/>
  <c r="Q197356" i="70"/>
  <c r="Q60215" i="70"/>
  <c r="R60215" i="70"/>
  <c r="S60215" i="70"/>
  <c r="T60215" i="70"/>
  <c r="Q174665" i="70"/>
  <c r="R174665" i="70"/>
  <c r="S174665" i="70"/>
  <c r="T174665" i="70"/>
  <c r="T103379" i="70"/>
  <c r="Q103379" i="70"/>
  <c r="R103379" i="70"/>
  <c r="S103379" i="70"/>
  <c r="R146461" i="70"/>
  <c r="S146461" i="70"/>
  <c r="Q146461" i="70"/>
  <c r="T146461" i="70"/>
  <c r="T127648" i="70"/>
  <c r="Q127648" i="70"/>
  <c r="R127648" i="70"/>
  <c r="S127648" i="70"/>
  <c r="R193551" i="70"/>
  <c r="S193551" i="70"/>
  <c r="T193551" i="70"/>
  <c r="Q193551" i="70"/>
  <c r="R3629" i="70"/>
  <c r="Q3629" i="70"/>
  <c r="T3629" i="70"/>
  <c r="S3629" i="70"/>
  <c r="R120359" i="70"/>
  <c r="S120359" i="70"/>
  <c r="T120359" i="70"/>
  <c r="Q120359" i="70"/>
  <c r="R83426" i="70"/>
  <c r="S83426" i="70"/>
  <c r="T83426" i="70"/>
  <c r="Q83426" i="70"/>
  <c r="T109046" i="70"/>
  <c r="S109046" i="70"/>
  <c r="Q109046" i="70"/>
  <c r="R109046" i="70"/>
  <c r="R199081" i="70"/>
  <c r="T199081" i="70"/>
  <c r="S199081" i="70"/>
  <c r="Q199081" i="70"/>
  <c r="S150402" i="70"/>
  <c r="Q150402" i="70"/>
  <c r="T150402" i="70"/>
  <c r="R150402" i="70"/>
  <c r="T14267" i="70"/>
  <c r="R14267" i="70"/>
  <c r="Q14267" i="70"/>
  <c r="S14267" i="70"/>
  <c r="Q172115" i="70"/>
  <c r="R172115" i="70"/>
  <c r="S172115" i="70"/>
  <c r="T172115" i="70"/>
  <c r="R222826" i="70"/>
  <c r="S222826" i="70"/>
  <c r="T222826" i="70"/>
  <c r="Q222826" i="70"/>
  <c r="R242100" i="70"/>
  <c r="S242100" i="70"/>
  <c r="T242100" i="70"/>
  <c r="Q242100" i="70"/>
  <c r="T3653" i="70"/>
  <c r="S3653" i="70"/>
  <c r="R3653" i="70"/>
  <c r="Q3653" i="70"/>
  <c r="Q149631" i="70"/>
  <c r="T149631" i="70"/>
  <c r="R149631" i="70"/>
  <c r="S149631" i="70"/>
  <c r="Q244786" i="70"/>
  <c r="S244786" i="70"/>
  <c r="R244786" i="70"/>
  <c r="T244786" i="70"/>
  <c r="T109733" i="70"/>
  <c r="R109733" i="70"/>
  <c r="S109733" i="70"/>
  <c r="Q109733" i="70"/>
  <c r="R133853" i="70"/>
  <c r="S133853" i="70"/>
  <c r="T133853" i="70"/>
  <c r="Q133853" i="70"/>
  <c r="Q186842" i="70"/>
  <c r="S186842" i="70"/>
  <c r="T186842" i="70"/>
  <c r="R186842" i="70"/>
  <c r="T242699" i="70"/>
  <c r="Q242699" i="70"/>
  <c r="R242699" i="70"/>
  <c r="S242699" i="70"/>
  <c r="Q17507" i="70"/>
  <c r="T17507" i="70"/>
  <c r="R17507" i="70"/>
  <c r="S17507" i="70"/>
  <c r="S223618" i="70"/>
  <c r="T223618" i="70"/>
  <c r="Q223618" i="70"/>
  <c r="R223618" i="70"/>
  <c r="R223345" i="70"/>
  <c r="Q223345" i="70"/>
  <c r="S223345" i="70"/>
  <c r="T223345" i="70"/>
  <c r="S174118" i="70"/>
  <c r="Q174118" i="70"/>
  <c r="R174118" i="70"/>
  <c r="T174118" i="70"/>
  <c r="Q61427" i="70"/>
  <c r="R61427" i="70"/>
  <c r="S61427" i="70"/>
  <c r="T61427" i="70"/>
  <c r="R77220" i="70"/>
  <c r="S77220" i="70"/>
  <c r="T77220" i="70"/>
  <c r="Q77220" i="70"/>
  <c r="Q170207" i="70"/>
  <c r="R170207" i="70"/>
  <c r="S170207" i="70"/>
  <c r="T170207" i="70"/>
  <c r="T182225" i="70"/>
  <c r="R182225" i="70"/>
  <c r="Q182225" i="70"/>
  <c r="S182225" i="70"/>
  <c r="R70371" i="70"/>
  <c r="S70371" i="70"/>
  <c r="T70371" i="70"/>
  <c r="Q70371" i="70"/>
  <c r="T157426" i="70"/>
  <c r="R157426" i="70"/>
  <c r="S157426" i="70"/>
  <c r="Q157426" i="70"/>
  <c r="S70591" i="70"/>
  <c r="T70591" i="70"/>
  <c r="Q70591" i="70"/>
  <c r="R70591" i="70"/>
  <c r="R242859" i="70"/>
  <c r="S242859" i="70"/>
  <c r="T242859" i="70"/>
  <c r="Q242859" i="70"/>
  <c r="T36451" i="70"/>
  <c r="R36451" i="70"/>
  <c r="S36451" i="70"/>
  <c r="Q36451" i="70"/>
  <c r="R5085" i="70"/>
  <c r="Q5085" i="70"/>
  <c r="T5085" i="70"/>
  <c r="S5085" i="70"/>
  <c r="T120718" i="70"/>
  <c r="Q120718" i="70"/>
  <c r="R120718" i="70"/>
  <c r="S120718" i="70"/>
  <c r="T93297" i="70"/>
  <c r="R93297" i="70"/>
  <c r="S93297" i="70"/>
  <c r="Q93297" i="70"/>
  <c r="T222679" i="70"/>
  <c r="Q222679" i="70"/>
  <c r="R222679" i="70"/>
  <c r="S222679" i="70"/>
  <c r="T76455" i="70"/>
  <c r="R76455" i="70"/>
  <c r="Q76455" i="70"/>
  <c r="S76455" i="70"/>
  <c r="Q27146" i="70"/>
  <c r="R27146" i="70"/>
  <c r="S27146" i="70"/>
  <c r="T27146" i="70"/>
  <c r="Q159607" i="70"/>
  <c r="R159607" i="70"/>
  <c r="S159607" i="70"/>
  <c r="T159607" i="70"/>
  <c r="Q174261" i="70"/>
  <c r="R174261" i="70"/>
  <c r="S174261" i="70"/>
  <c r="T174261" i="70"/>
  <c r="S98597" i="70"/>
  <c r="R98597" i="70"/>
  <c r="T98597" i="70"/>
  <c r="Q98597" i="70"/>
  <c r="Q153483" i="70"/>
  <c r="T153483" i="70"/>
  <c r="R153483" i="70"/>
  <c r="S153483" i="70"/>
  <c r="R125233" i="70"/>
  <c r="S125233" i="70"/>
  <c r="T125233" i="70"/>
  <c r="Q125233" i="70"/>
  <c r="Q164109" i="70"/>
  <c r="R164109" i="70"/>
  <c r="T164109" i="70"/>
  <c r="S164109" i="70"/>
  <c r="R78974" i="70"/>
  <c r="S78974" i="70"/>
  <c r="Q78974" i="70"/>
  <c r="T78974" i="70"/>
  <c r="R243959" i="70"/>
  <c r="T243959" i="70"/>
  <c r="Q243959" i="70"/>
  <c r="S243959" i="70"/>
  <c r="S2785" i="70"/>
  <c r="T2785" i="70"/>
  <c r="R2785" i="70"/>
  <c r="Q2785" i="70"/>
  <c r="R34943" i="70"/>
  <c r="Q34943" i="70"/>
  <c r="S34943" i="70"/>
  <c r="T34943" i="70"/>
  <c r="Q104497" i="70"/>
  <c r="R104497" i="70"/>
  <c r="S104497" i="70"/>
  <c r="T104497" i="70"/>
  <c r="R59551" i="70"/>
  <c r="S59551" i="70"/>
  <c r="T59551" i="70"/>
  <c r="Q59551" i="70"/>
  <c r="S178262" i="70"/>
  <c r="R178262" i="70"/>
  <c r="T178262" i="70"/>
  <c r="Q178262" i="70"/>
  <c r="Q13847" i="70"/>
  <c r="S13847" i="70"/>
  <c r="T13847" i="70"/>
  <c r="R13847" i="70"/>
  <c r="S74293" i="70"/>
  <c r="T74293" i="70"/>
  <c r="Q74293" i="70"/>
  <c r="R74293" i="70"/>
  <c r="S9705" i="70"/>
  <c r="T9705" i="70"/>
  <c r="Q9705" i="70"/>
  <c r="R9705" i="70"/>
  <c r="Q71441" i="70"/>
  <c r="R71441" i="70"/>
  <c r="S71441" i="70"/>
  <c r="T71441" i="70"/>
  <c r="R140066" i="70"/>
  <c r="S140066" i="70"/>
  <c r="T140066" i="70"/>
  <c r="Q140066" i="70"/>
  <c r="Q153289" i="70"/>
  <c r="T153289" i="70"/>
  <c r="R153289" i="70"/>
  <c r="S153289" i="70"/>
  <c r="S180767" i="70"/>
  <c r="T180767" i="70"/>
  <c r="Q180767" i="70"/>
  <c r="R180767" i="70"/>
  <c r="T219039" i="70"/>
  <c r="R219039" i="70"/>
  <c r="Q219039" i="70"/>
  <c r="S219039" i="70"/>
  <c r="S36865" i="70"/>
  <c r="T36865" i="70"/>
  <c r="Q36865" i="70"/>
  <c r="R36865" i="70"/>
  <c r="T237567" i="70"/>
  <c r="R237567" i="70"/>
  <c r="Q237567" i="70"/>
  <c r="S237567" i="70"/>
  <c r="S136269" i="70"/>
  <c r="T136269" i="70"/>
  <c r="Q136269" i="70"/>
  <c r="R136269" i="70"/>
  <c r="S152587" i="70"/>
  <c r="Q152587" i="70"/>
  <c r="T152587" i="70"/>
  <c r="R152587" i="70"/>
  <c r="R21542" i="70"/>
  <c r="S21542" i="70"/>
  <c r="Q21542" i="70"/>
  <c r="T21542" i="70"/>
  <c r="Q40539" i="70"/>
  <c r="S40539" i="70"/>
  <c r="R40539" i="70"/>
  <c r="T40539" i="70"/>
  <c r="R111607" i="70"/>
  <c r="S111607" i="70"/>
  <c r="Q111607" i="70"/>
  <c r="T111607" i="70"/>
  <c r="Q193937" i="70"/>
  <c r="R193937" i="70"/>
  <c r="S193937" i="70"/>
  <c r="T193937" i="70"/>
  <c r="S220137" i="70"/>
  <c r="R220137" i="70"/>
  <c r="Q220137" i="70"/>
  <c r="T220137" i="70"/>
  <c r="R130719" i="70"/>
  <c r="S130719" i="70"/>
  <c r="T130719" i="70"/>
  <c r="Q130719" i="70"/>
  <c r="R144439" i="70"/>
  <c r="Q144439" i="70"/>
  <c r="S144439" i="70"/>
  <c r="T144439" i="70"/>
  <c r="Q239399" i="70"/>
  <c r="S239399" i="70"/>
  <c r="R239399" i="70"/>
  <c r="T239399" i="70"/>
  <c r="S190689" i="70"/>
  <c r="T190689" i="70"/>
  <c r="Q190689" i="70"/>
  <c r="R190689" i="70"/>
  <c r="S80803" i="70"/>
  <c r="Q80803" i="70"/>
  <c r="R80803" i="70"/>
  <c r="T80803" i="70"/>
  <c r="R220793" i="70"/>
  <c r="S220793" i="70"/>
  <c r="T220793" i="70"/>
  <c r="Q220793" i="70"/>
  <c r="S66832" i="70"/>
  <c r="T66832" i="70"/>
  <c r="Q66832" i="70"/>
  <c r="R66832" i="70"/>
  <c r="R211774" i="70"/>
  <c r="S211774" i="70"/>
  <c r="T211774" i="70"/>
  <c r="Q211774" i="70"/>
  <c r="S132149" i="70"/>
  <c r="T132149" i="70"/>
  <c r="Q132149" i="70"/>
  <c r="R132149" i="70"/>
  <c r="Q152907" i="70"/>
  <c r="T152907" i="70"/>
  <c r="R152907" i="70"/>
  <c r="S152907" i="70"/>
  <c r="R44337" i="70"/>
  <c r="S44337" i="70"/>
  <c r="T44337" i="70"/>
  <c r="Q44337" i="70"/>
  <c r="R226074" i="70"/>
  <c r="S226074" i="70"/>
  <c r="T226074" i="70"/>
  <c r="Q226074" i="70"/>
  <c r="Q71315" i="70"/>
  <c r="T71315" i="70"/>
  <c r="R71315" i="70"/>
  <c r="S71315" i="70"/>
  <c r="T188884" i="70"/>
  <c r="R188884" i="70"/>
  <c r="Q188884" i="70"/>
  <c r="S188884" i="70"/>
  <c r="S242535" i="70"/>
  <c r="T242535" i="70"/>
  <c r="Q242535" i="70"/>
  <c r="R242535" i="70"/>
  <c r="T129725" i="70"/>
  <c r="Q129725" i="70"/>
  <c r="R129725" i="70"/>
  <c r="S129725" i="70"/>
  <c r="T46707" i="70"/>
  <c r="R46707" i="70"/>
  <c r="S46707" i="70"/>
  <c r="Q46707" i="70"/>
  <c r="Q42099" i="70"/>
  <c r="R42099" i="70"/>
  <c r="S42099" i="70"/>
  <c r="T42099" i="70"/>
  <c r="T60003" i="70"/>
  <c r="Q60003" i="70"/>
  <c r="R60003" i="70"/>
  <c r="S60003" i="70"/>
  <c r="Q74328" i="70"/>
  <c r="R74328" i="70"/>
  <c r="T74328" i="70"/>
  <c r="S74328" i="70"/>
  <c r="T17193" i="70"/>
  <c r="R17193" i="70"/>
  <c r="Q17193" i="70"/>
  <c r="S17193" i="70"/>
  <c r="Q11313" i="70"/>
  <c r="S11313" i="70"/>
  <c r="R11313" i="70"/>
  <c r="T11313" i="70"/>
  <c r="S7149" i="70"/>
  <c r="Q7149" i="70"/>
  <c r="T7149" i="70"/>
  <c r="R7149" i="70"/>
  <c r="S178009" i="70"/>
  <c r="T178009" i="70"/>
  <c r="Q178009" i="70"/>
  <c r="R178009" i="70"/>
  <c r="R19463" i="70"/>
  <c r="T19463" i="70"/>
  <c r="Q19463" i="70"/>
  <c r="S19463" i="70"/>
  <c r="Q243053" i="70"/>
  <c r="R243053" i="70"/>
  <c r="S243053" i="70"/>
  <c r="T243053" i="70"/>
  <c r="Q14567" i="70"/>
  <c r="S14567" i="70"/>
  <c r="T14567" i="70"/>
  <c r="R14567" i="70"/>
  <c r="T123269" i="70"/>
  <c r="Q123269" i="70"/>
  <c r="R123269" i="70"/>
  <c r="S123269" i="70"/>
  <c r="R121186" i="70"/>
  <c r="S121186" i="70"/>
  <c r="Q121186" i="70"/>
  <c r="T121186" i="70"/>
  <c r="S29178" i="70"/>
  <c r="T29178" i="70"/>
  <c r="R29178" i="70"/>
  <c r="Q29178" i="70"/>
  <c r="Q222718" i="70"/>
  <c r="R222718" i="70"/>
  <c r="S222718" i="70"/>
  <c r="T222718" i="70"/>
  <c r="T35950" i="70"/>
  <c r="R35950" i="70"/>
  <c r="S35950" i="70"/>
  <c r="Q35950" i="70"/>
  <c r="S151826" i="70"/>
  <c r="T151826" i="70"/>
  <c r="R151826" i="70"/>
  <c r="Q151826" i="70"/>
  <c r="T231181" i="70"/>
  <c r="Q231181" i="70"/>
  <c r="S231181" i="70"/>
  <c r="R231181" i="70"/>
  <c r="R192303" i="70"/>
  <c r="S192303" i="70"/>
  <c r="T192303" i="70"/>
  <c r="Q192303" i="70"/>
  <c r="R223771" i="70"/>
  <c r="Q223771" i="70"/>
  <c r="S223771" i="70"/>
  <c r="T223771" i="70"/>
  <c r="Q22930" i="70"/>
  <c r="T22930" i="70"/>
  <c r="S22930" i="70"/>
  <c r="R22930" i="70"/>
  <c r="T88839" i="70"/>
  <c r="R88839" i="70"/>
  <c r="Q88839" i="70"/>
  <c r="S88839" i="70"/>
  <c r="S46020" i="70"/>
  <c r="T46020" i="70"/>
  <c r="Q46020" i="70"/>
  <c r="R46020" i="70"/>
  <c r="S46493" i="70"/>
  <c r="T46493" i="70"/>
  <c r="Q46493" i="70"/>
  <c r="R46493" i="70"/>
  <c r="Q207951" i="70"/>
  <c r="R207951" i="70"/>
  <c r="T207951" i="70"/>
  <c r="S207951" i="70"/>
  <c r="S38198" i="70"/>
  <c r="T38198" i="70"/>
  <c r="Q38198" i="70"/>
  <c r="R38198" i="70"/>
  <c r="Q189295" i="70"/>
  <c r="R189295" i="70"/>
  <c r="S189295" i="70"/>
  <c r="T189295" i="70"/>
  <c r="S189885" i="70"/>
  <c r="Q189885" i="70"/>
  <c r="T189885" i="70"/>
  <c r="R189885" i="70"/>
  <c r="T206262" i="70"/>
  <c r="Q206262" i="70"/>
  <c r="S206262" i="70"/>
  <c r="R206262" i="70"/>
  <c r="Q154427" i="70"/>
  <c r="R154427" i="70"/>
  <c r="S154427" i="70"/>
  <c r="T154427" i="70"/>
  <c r="Q138775" i="70"/>
  <c r="R138775" i="70"/>
  <c r="S138775" i="70"/>
  <c r="T138775" i="70"/>
  <c r="Q47623" i="70"/>
  <c r="R47623" i="70"/>
  <c r="S47623" i="70"/>
  <c r="T47623" i="70"/>
  <c r="T185825" i="70"/>
  <c r="Q185825" i="70"/>
  <c r="R185825" i="70"/>
  <c r="S185825" i="70"/>
  <c r="R129761" i="70"/>
  <c r="S129761" i="70"/>
  <c r="T129761" i="70"/>
  <c r="Q129761" i="70"/>
  <c r="Q243375" i="70"/>
  <c r="R243375" i="70"/>
  <c r="S243375" i="70"/>
  <c r="T243375" i="70"/>
  <c r="S209393" i="70"/>
  <c r="T209393" i="70"/>
  <c r="Q209393" i="70"/>
  <c r="R209393" i="70"/>
  <c r="S38218" i="70"/>
  <c r="T38218" i="70"/>
  <c r="Q38218" i="70"/>
  <c r="R38218" i="70"/>
  <c r="Q40777" i="70"/>
  <c r="T40777" i="70"/>
  <c r="R40777" i="70"/>
  <c r="S40777" i="70"/>
  <c r="R69819" i="70"/>
  <c r="S69819" i="70"/>
  <c r="T69819" i="70"/>
  <c r="Q69819" i="70"/>
  <c r="S176627" i="70"/>
  <c r="T176627" i="70"/>
  <c r="Q176627" i="70"/>
  <c r="R176627" i="70"/>
  <c r="Q106270" i="70"/>
  <c r="T106270" i="70"/>
  <c r="R106270" i="70"/>
  <c r="S106270" i="70"/>
  <c r="S16613" i="70"/>
  <c r="Q16613" i="70"/>
  <c r="T16613" i="70"/>
  <c r="R16613" i="70"/>
  <c r="R239581" i="70"/>
  <c r="S239581" i="70"/>
  <c r="T239581" i="70"/>
  <c r="Q239581" i="70"/>
  <c r="R207511" i="70"/>
  <c r="S207511" i="70"/>
  <c r="T207511" i="70"/>
  <c r="Q207511" i="70"/>
  <c r="Q189373" i="70"/>
  <c r="R189373" i="70"/>
  <c r="S189373" i="70"/>
  <c r="T189373" i="70"/>
  <c r="Q175555" i="70"/>
  <c r="R175555" i="70"/>
  <c r="S175555" i="70"/>
  <c r="T175555" i="70"/>
  <c r="T112332" i="70"/>
  <c r="R112332" i="70"/>
  <c r="Q112332" i="70"/>
  <c r="S112332" i="70"/>
  <c r="S156474" i="70"/>
  <c r="T156474" i="70"/>
  <c r="Q156474" i="70"/>
  <c r="R156474" i="70"/>
  <c r="S55875" i="70"/>
  <c r="T55875" i="70"/>
  <c r="Q55875" i="70"/>
  <c r="R55875" i="70"/>
  <c r="T121754" i="70"/>
  <c r="Q121754" i="70"/>
  <c r="R121754" i="70"/>
  <c r="S121754" i="70"/>
  <c r="S205207" i="70"/>
  <c r="T205207" i="70"/>
  <c r="Q205207" i="70"/>
  <c r="R205207" i="70"/>
  <c r="T96629" i="70"/>
  <c r="S96629" i="70"/>
  <c r="Q96629" i="70"/>
  <c r="R96629" i="70"/>
  <c r="Q127185" i="70"/>
  <c r="T127185" i="70"/>
  <c r="R127185" i="70"/>
  <c r="S127185" i="70"/>
  <c r="T17958" i="70"/>
  <c r="R17958" i="70"/>
  <c r="Q17958" i="70"/>
  <c r="S17958" i="70"/>
  <c r="T60971" i="70"/>
  <c r="Q60971" i="70"/>
  <c r="R60971" i="70"/>
  <c r="S60971" i="70"/>
  <c r="R43381" i="70"/>
  <c r="S43381" i="70"/>
  <c r="Q43381" i="70"/>
  <c r="T43381" i="70"/>
  <c r="S33671" i="70"/>
  <c r="R33671" i="70"/>
  <c r="T33671" i="70"/>
  <c r="Q33671" i="70"/>
  <c r="R111410" i="70"/>
  <c r="Q111410" i="70"/>
  <c r="S111410" i="70"/>
  <c r="T111410" i="70"/>
  <c r="T96763" i="70"/>
  <c r="Q96763" i="70"/>
  <c r="R96763" i="70"/>
  <c r="S96763" i="70"/>
  <c r="S154211" i="70"/>
  <c r="R154211" i="70"/>
  <c r="Q154211" i="70"/>
  <c r="T154211" i="70"/>
  <c r="S31613" i="70"/>
  <c r="Q31613" i="70"/>
  <c r="T31613" i="70"/>
  <c r="R31613" i="70"/>
  <c r="T219030" i="70"/>
  <c r="R219030" i="70"/>
  <c r="S219030" i="70"/>
  <c r="Q219030" i="70"/>
  <c r="T67411" i="70"/>
  <c r="Q67411" i="70"/>
  <c r="R67411" i="70"/>
  <c r="S67411" i="70"/>
  <c r="S115790" i="70"/>
  <c r="T115790" i="70"/>
  <c r="R115790" i="70"/>
  <c r="Q115790" i="70"/>
  <c r="T232214" i="70"/>
  <c r="Q232214" i="70"/>
  <c r="S232214" i="70"/>
  <c r="R232214" i="70"/>
  <c r="T184929" i="70"/>
  <c r="Q184929" i="70"/>
  <c r="R184929" i="70"/>
  <c r="S184929" i="70"/>
  <c r="Q194288" i="70"/>
  <c r="S194288" i="70"/>
  <c r="T194288" i="70"/>
  <c r="R194288" i="70"/>
  <c r="R217807" i="70"/>
  <c r="S217807" i="70"/>
  <c r="T217807" i="70"/>
  <c r="Q217807" i="70"/>
  <c r="T41233" i="70"/>
  <c r="Q41233" i="70"/>
  <c r="R41233" i="70"/>
  <c r="S41233" i="70"/>
  <c r="S15963" i="70"/>
  <c r="R15963" i="70"/>
  <c r="T15963" i="70"/>
  <c r="Q15963" i="70"/>
  <c r="T34310" i="70"/>
  <c r="Q34310" i="70"/>
  <c r="R34310" i="70"/>
  <c r="S34310" i="70"/>
  <c r="T159923" i="70"/>
  <c r="R159923" i="70"/>
  <c r="S159923" i="70"/>
  <c r="Q159923" i="70"/>
  <c r="R100711" i="70"/>
  <c r="Q100711" i="70"/>
  <c r="S100711" i="70"/>
  <c r="T100711" i="70"/>
  <c r="Q200983" i="70"/>
  <c r="R200983" i="70"/>
  <c r="S200983" i="70"/>
  <c r="T200983" i="70"/>
  <c r="Q107241" i="70"/>
  <c r="S107241" i="70"/>
  <c r="T107241" i="70"/>
  <c r="R107241" i="70"/>
  <c r="R156725" i="70"/>
  <c r="S156725" i="70"/>
  <c r="T156725" i="70"/>
  <c r="Q156725" i="70"/>
  <c r="R131204" i="70"/>
  <c r="Q131204" i="70"/>
  <c r="T131204" i="70"/>
  <c r="S131204" i="70"/>
  <c r="T129501" i="70"/>
  <c r="Q129501" i="70"/>
  <c r="R129501" i="70"/>
  <c r="S129501" i="70"/>
  <c r="Q7709" i="70"/>
  <c r="S7709" i="70"/>
  <c r="T7709" i="70"/>
  <c r="R7709" i="70"/>
  <c r="T23547" i="70"/>
  <c r="R23547" i="70"/>
  <c r="S23547" i="70"/>
  <c r="Q23547" i="70"/>
  <c r="R202690" i="70"/>
  <c r="Q202690" i="70"/>
  <c r="S202690" i="70"/>
  <c r="T202690" i="70"/>
  <c r="R131067" i="70"/>
  <c r="S131067" i="70"/>
  <c r="T131067" i="70"/>
  <c r="Q131067" i="70"/>
  <c r="T12433" i="70"/>
  <c r="S12433" i="70"/>
  <c r="Q12433" i="70"/>
  <c r="R12433" i="70"/>
  <c r="S120091" i="70"/>
  <c r="T120091" i="70"/>
  <c r="Q120091" i="70"/>
  <c r="R120091" i="70"/>
  <c r="S52767" i="70"/>
  <c r="T52767" i="70"/>
  <c r="Q52767" i="70"/>
  <c r="R52767" i="70"/>
  <c r="Q173053" i="70"/>
  <c r="R173053" i="70"/>
  <c r="S173053" i="70"/>
  <c r="T173053" i="70"/>
  <c r="R204210" i="70"/>
  <c r="S204210" i="70"/>
  <c r="T204210" i="70"/>
  <c r="Q204210" i="70"/>
  <c r="S205658" i="70"/>
  <c r="Q205658" i="70"/>
  <c r="T205658" i="70"/>
  <c r="R205658" i="70"/>
  <c r="T128159" i="70"/>
  <c r="R128159" i="70"/>
  <c r="S128159" i="70"/>
  <c r="Q128159" i="70"/>
  <c r="Q45129" i="70"/>
  <c r="R45129" i="70"/>
  <c r="S45129" i="70"/>
  <c r="T45129" i="70"/>
  <c r="Q50347" i="70"/>
  <c r="R50347" i="70"/>
  <c r="S50347" i="70"/>
  <c r="T50347" i="70"/>
  <c r="R155269" i="70"/>
  <c r="T155269" i="70"/>
  <c r="Q155269" i="70"/>
  <c r="S155269" i="70"/>
  <c r="T195471" i="70"/>
  <c r="S195471" i="70"/>
  <c r="Q195471" i="70"/>
  <c r="R195471" i="70"/>
  <c r="R220097" i="70"/>
  <c r="S220097" i="70"/>
  <c r="T220097" i="70"/>
  <c r="Q220097" i="70"/>
  <c r="T196710" i="70"/>
  <c r="Q196710" i="70"/>
  <c r="R196710" i="70"/>
  <c r="S196710" i="70"/>
  <c r="T32593" i="70"/>
  <c r="R32593" i="70"/>
  <c r="S32593" i="70"/>
  <c r="Q32593" i="70"/>
  <c r="Q84121" i="70"/>
  <c r="S84121" i="70"/>
  <c r="R84121" i="70"/>
  <c r="T84121" i="70"/>
  <c r="Q231881" i="70"/>
  <c r="R231881" i="70"/>
  <c r="S231881" i="70"/>
  <c r="T231881" i="70"/>
  <c r="R96635" i="70"/>
  <c r="Q96635" i="70"/>
  <c r="S96635" i="70"/>
  <c r="T96635" i="70"/>
  <c r="Q35603" i="70"/>
  <c r="S35603" i="70"/>
  <c r="T35603" i="70"/>
  <c r="R35603" i="70"/>
  <c r="Q85373" i="70"/>
  <c r="S85373" i="70"/>
  <c r="R85373" i="70"/>
  <c r="T85373" i="70"/>
  <c r="S42738" i="70"/>
  <c r="T42738" i="70"/>
  <c r="Q42738" i="70"/>
  <c r="R42738" i="70"/>
  <c r="R33061" i="70"/>
  <c r="S33061" i="70"/>
  <c r="T33061" i="70"/>
  <c r="Q33061" i="70"/>
  <c r="Q156549" i="70"/>
  <c r="R156549" i="70"/>
  <c r="S156549" i="70"/>
  <c r="T156549" i="70"/>
  <c r="S128053" i="70"/>
  <c r="T128053" i="70"/>
  <c r="Q128053" i="70"/>
  <c r="R128053" i="70"/>
  <c r="Q184863" i="70"/>
  <c r="R184863" i="70"/>
  <c r="S184863" i="70"/>
  <c r="T184863" i="70"/>
  <c r="R238234" i="70"/>
  <c r="T238234" i="70"/>
  <c r="Q238234" i="70"/>
  <c r="S238234" i="70"/>
  <c r="R192345" i="70"/>
  <c r="S192345" i="70"/>
  <c r="T192345" i="70"/>
  <c r="Q192345" i="70"/>
  <c r="Q155227" i="70"/>
  <c r="R155227" i="70"/>
  <c r="S155227" i="70"/>
  <c r="T155227" i="70"/>
  <c r="Q176857" i="70"/>
  <c r="R176857" i="70"/>
  <c r="S176857" i="70"/>
  <c r="T176857" i="70"/>
  <c r="Q87734" i="70"/>
  <c r="T87734" i="70"/>
  <c r="R87734" i="70"/>
  <c r="S87734" i="70"/>
  <c r="S48133" i="70"/>
  <c r="T48133" i="70"/>
  <c r="Q48133" i="70"/>
  <c r="R48133" i="70"/>
  <c r="R216453" i="70"/>
  <c r="S216453" i="70"/>
  <c r="T216453" i="70"/>
  <c r="Q216453" i="70"/>
  <c r="Q243011" i="70"/>
  <c r="R243011" i="70"/>
  <c r="S243011" i="70"/>
  <c r="T243011" i="70"/>
  <c r="T171291" i="70"/>
  <c r="Q171291" i="70"/>
  <c r="S171291" i="70"/>
  <c r="R171291" i="70"/>
  <c r="R126192" i="70"/>
  <c r="Q126192" i="70"/>
  <c r="T126192" i="70"/>
  <c r="S126192" i="70"/>
  <c r="S144985" i="70"/>
  <c r="Q144985" i="70"/>
  <c r="T144985" i="70"/>
  <c r="R144985" i="70"/>
  <c r="Q59626" i="70"/>
  <c r="R59626" i="70"/>
  <c r="S59626" i="70"/>
  <c r="T59626" i="70"/>
  <c r="R19872" i="70"/>
  <c r="S19872" i="70"/>
  <c r="Q19872" i="70"/>
  <c r="T19872" i="70"/>
  <c r="R13285" i="70"/>
  <c r="T13285" i="70"/>
  <c r="Q13285" i="70"/>
  <c r="S13285" i="70"/>
  <c r="T30829" i="70"/>
  <c r="R30829" i="70"/>
  <c r="S30829" i="70"/>
  <c r="Q30829" i="70"/>
  <c r="S195643" i="70"/>
  <c r="R195643" i="70"/>
  <c r="Q195643" i="70"/>
  <c r="T195643" i="70"/>
  <c r="Q224149" i="70"/>
  <c r="R224149" i="70"/>
  <c r="T224149" i="70"/>
  <c r="S224149" i="70"/>
  <c r="T156653" i="70"/>
  <c r="Q156653" i="70"/>
  <c r="R156653" i="70"/>
  <c r="S156653" i="70"/>
  <c r="R170264" i="70"/>
  <c r="T170264" i="70"/>
  <c r="Q170264" i="70"/>
  <c r="S170264" i="70"/>
  <c r="T105933" i="70"/>
  <c r="R105933" i="70"/>
  <c r="S105933" i="70"/>
  <c r="Q105933" i="70"/>
  <c r="Q190451" i="70"/>
  <c r="R190451" i="70"/>
  <c r="S190451" i="70"/>
  <c r="T190451" i="70"/>
  <c r="S236934" i="70"/>
  <c r="T236934" i="70"/>
  <c r="R236934" i="70"/>
  <c r="Q236934" i="70"/>
  <c r="R182429" i="70"/>
  <c r="Q182429" i="70"/>
  <c r="T182429" i="70"/>
  <c r="S182429" i="70"/>
  <c r="S18966" i="70"/>
  <c r="Q18966" i="70"/>
  <c r="T18966" i="70"/>
  <c r="R18966" i="70"/>
  <c r="S238139" i="70"/>
  <c r="R238139" i="70"/>
  <c r="T238139" i="70"/>
  <c r="Q238139" i="70"/>
  <c r="Q35002" i="70"/>
  <c r="R35002" i="70"/>
  <c r="S35002" i="70"/>
  <c r="T35002" i="70"/>
  <c r="Q156323" i="70"/>
  <c r="R156323" i="70"/>
  <c r="S156323" i="70"/>
  <c r="T156323" i="70"/>
  <c r="T42852" i="70"/>
  <c r="R42852" i="70"/>
  <c r="Q42852" i="70"/>
  <c r="S42852" i="70"/>
  <c r="Q55688" i="70"/>
  <c r="T55688" i="70"/>
  <c r="R55688" i="70"/>
  <c r="S55688" i="70"/>
  <c r="S27239" i="70"/>
  <c r="R27239" i="70"/>
  <c r="Q27239" i="70"/>
  <c r="T27239" i="70"/>
  <c r="S235041" i="70"/>
  <c r="R235041" i="70"/>
  <c r="T235041" i="70"/>
  <c r="Q235041" i="70"/>
  <c r="S179129" i="70"/>
  <c r="T179129" i="70"/>
  <c r="Q179129" i="70"/>
  <c r="R179129" i="70"/>
  <c r="R62365" i="70"/>
  <c r="S62365" i="70"/>
  <c r="T62365" i="70"/>
  <c r="Q62365" i="70"/>
  <c r="Q12403" i="70"/>
  <c r="R12403" i="70"/>
  <c r="T12403" i="70"/>
  <c r="S12403" i="70"/>
  <c r="S212025" i="70"/>
  <c r="T212025" i="70"/>
  <c r="Q212025" i="70"/>
  <c r="R212025" i="70"/>
  <c r="Q184991" i="70"/>
  <c r="R184991" i="70"/>
  <c r="S184991" i="70"/>
  <c r="T184991" i="70"/>
  <c r="S154895" i="70"/>
  <c r="T154895" i="70"/>
  <c r="Q154895" i="70"/>
  <c r="R154895" i="70"/>
  <c r="S196894" i="70"/>
  <c r="Q196894" i="70"/>
  <c r="T196894" i="70"/>
  <c r="R196894" i="70"/>
  <c r="S108246" i="70"/>
  <c r="R108246" i="70"/>
  <c r="Q108246" i="70"/>
  <c r="T108246" i="70"/>
  <c r="R84911" i="70"/>
  <c r="T84911" i="70"/>
  <c r="Q84911" i="70"/>
  <c r="S84911" i="70"/>
  <c r="T59485" i="70"/>
  <c r="R59485" i="70"/>
  <c r="S59485" i="70"/>
  <c r="Q59485" i="70"/>
  <c r="T209079" i="70"/>
  <c r="Q209079" i="70"/>
  <c r="R209079" i="70"/>
  <c r="S209079" i="70"/>
  <c r="R223911" i="70"/>
  <c r="S223911" i="70"/>
  <c r="T223911" i="70"/>
  <c r="Q223911" i="70"/>
  <c r="S175581" i="70"/>
  <c r="T175581" i="70"/>
  <c r="Q175581" i="70"/>
  <c r="R175581" i="70"/>
  <c r="S235942" i="70"/>
  <c r="R235942" i="70"/>
  <c r="Q235942" i="70"/>
  <c r="T235942" i="70"/>
  <c r="Q107235" i="70"/>
  <c r="T107235" i="70"/>
  <c r="R107235" i="70"/>
  <c r="S107235" i="70"/>
  <c r="R229455" i="70"/>
  <c r="T229455" i="70"/>
  <c r="S229455" i="70"/>
  <c r="Q229455" i="70"/>
  <c r="S53741" i="70"/>
  <c r="T53741" i="70"/>
  <c r="Q53741" i="70"/>
  <c r="R53741" i="70"/>
  <c r="R34058" i="70"/>
  <c r="T34058" i="70"/>
  <c r="S34058" i="70"/>
  <c r="Q34058" i="70"/>
  <c r="R40621" i="70"/>
  <c r="S40621" i="70"/>
  <c r="T40621" i="70"/>
  <c r="Q40621" i="70"/>
  <c r="S192123" i="70"/>
  <c r="R192123" i="70"/>
  <c r="T192123" i="70"/>
  <c r="Q192123" i="70"/>
  <c r="T54629" i="70"/>
  <c r="Q54629" i="70"/>
  <c r="S54629" i="70"/>
  <c r="R54629" i="70"/>
  <c r="R192234" i="70"/>
  <c r="Q192234" i="70"/>
  <c r="S192234" i="70"/>
  <c r="T192234" i="70"/>
  <c r="T56853" i="70"/>
  <c r="R56853" i="70"/>
  <c r="Q56853" i="70"/>
  <c r="S56853" i="70"/>
  <c r="S225101" i="70"/>
  <c r="T225101" i="70"/>
  <c r="Q225101" i="70"/>
  <c r="R225101" i="70"/>
  <c r="R71745" i="70"/>
  <c r="T71745" i="70"/>
  <c r="Q71745" i="70"/>
  <c r="S71745" i="70"/>
  <c r="S200927" i="70"/>
  <c r="T200927" i="70"/>
  <c r="Q200927" i="70"/>
  <c r="R200927" i="70"/>
  <c r="S233071" i="70"/>
  <c r="R233071" i="70"/>
  <c r="T233071" i="70"/>
  <c r="Q233071" i="70"/>
  <c r="S64144" i="70"/>
  <c r="T64144" i="70"/>
  <c r="Q64144" i="70"/>
  <c r="R64144" i="70"/>
  <c r="T169619" i="70"/>
  <c r="Q169619" i="70"/>
  <c r="R169619" i="70"/>
  <c r="S169619" i="70"/>
  <c r="T126365" i="70"/>
  <c r="S126365" i="70"/>
  <c r="R126365" i="70"/>
  <c r="Q126365" i="70"/>
  <c r="S193784" i="70"/>
  <c r="T193784" i="70"/>
  <c r="R193784" i="70"/>
  <c r="Q193784" i="70"/>
  <c r="R86213" i="70"/>
  <c r="T86213" i="70"/>
  <c r="Q86213" i="70"/>
  <c r="S86213" i="70"/>
  <c r="Q84699" i="70"/>
  <c r="R84699" i="70"/>
  <c r="S84699" i="70"/>
  <c r="T84699" i="70"/>
  <c r="T208113" i="70"/>
  <c r="Q208113" i="70"/>
  <c r="R208113" i="70"/>
  <c r="S208113" i="70"/>
  <c r="Q12120" i="70"/>
  <c r="R12120" i="70"/>
  <c r="S12120" i="70"/>
  <c r="T12120" i="70"/>
  <c r="S23841" i="70"/>
  <c r="Q23841" i="70"/>
  <c r="T23841" i="70"/>
  <c r="R23841" i="70"/>
  <c r="Q197283" i="70"/>
  <c r="R197283" i="70"/>
  <c r="T197283" i="70"/>
  <c r="S197283" i="70"/>
  <c r="S180189" i="70"/>
  <c r="R180189" i="70"/>
  <c r="T180189" i="70"/>
  <c r="Q180189" i="70"/>
  <c r="T192845" i="70"/>
  <c r="Q192845" i="70"/>
  <c r="R192845" i="70"/>
  <c r="S192845" i="70"/>
  <c r="S196773" i="70"/>
  <c r="Q196773" i="70"/>
  <c r="R196773" i="70"/>
  <c r="T196773" i="70"/>
  <c r="T175475" i="70"/>
  <c r="Q175475" i="70"/>
  <c r="R175475" i="70"/>
  <c r="S175475" i="70"/>
  <c r="S198001" i="70"/>
  <c r="T198001" i="70"/>
  <c r="R198001" i="70"/>
  <c r="Q198001" i="70"/>
  <c r="T68427" i="70"/>
  <c r="Q68427" i="70"/>
  <c r="R68427" i="70"/>
  <c r="S68427" i="70"/>
  <c r="R220976" i="70"/>
  <c r="S220976" i="70"/>
  <c r="T220976" i="70"/>
  <c r="Q220976" i="70"/>
  <c r="Q68013" i="70"/>
  <c r="R68013" i="70"/>
  <c r="S68013" i="70"/>
  <c r="T68013" i="70"/>
  <c r="T56910" i="70"/>
  <c r="Q56910" i="70"/>
  <c r="R56910" i="70"/>
  <c r="S56910" i="70"/>
  <c r="Q111183" i="70"/>
  <c r="T111183" i="70"/>
  <c r="R111183" i="70"/>
  <c r="S111183" i="70"/>
  <c r="R102153" i="70"/>
  <c r="T102153" i="70"/>
  <c r="S102153" i="70"/>
  <c r="Q102153" i="70"/>
  <c r="R19963" i="70"/>
  <c r="S19963" i="70"/>
  <c r="Q19963" i="70"/>
  <c r="T19963" i="70"/>
  <c r="Q168381" i="70"/>
  <c r="R168381" i="70"/>
  <c r="S168381" i="70"/>
  <c r="T168381" i="70"/>
  <c r="T77521" i="70"/>
  <c r="Q77521" i="70"/>
  <c r="S77521" i="70"/>
  <c r="R77521" i="70"/>
  <c r="T154059" i="70"/>
  <c r="Q154059" i="70"/>
  <c r="R154059" i="70"/>
  <c r="S154059" i="70"/>
  <c r="T71998" i="70"/>
  <c r="R71998" i="70"/>
  <c r="S71998" i="70"/>
  <c r="Q71998" i="70"/>
  <c r="Q136461" i="70"/>
  <c r="R136461" i="70"/>
  <c r="T136461" i="70"/>
  <c r="S136461" i="70"/>
  <c r="T113060" i="70"/>
  <c r="R113060" i="70"/>
  <c r="Q113060" i="70"/>
  <c r="S113060" i="70"/>
  <c r="R170053" i="70"/>
  <c r="S170053" i="70"/>
  <c r="T170053" i="70"/>
  <c r="Q170053" i="70"/>
  <c r="S50205" i="70"/>
  <c r="T50205" i="70"/>
  <c r="Q50205" i="70"/>
  <c r="R50205" i="70"/>
  <c r="R133570" i="70"/>
  <c r="Q133570" i="70"/>
  <c r="T133570" i="70"/>
  <c r="S133570" i="70"/>
  <c r="Q205703" i="70"/>
  <c r="T205703" i="70"/>
  <c r="S205703" i="70"/>
  <c r="R205703" i="70"/>
  <c r="R144847" i="70"/>
  <c r="S144847" i="70"/>
  <c r="Q144847" i="70"/>
  <c r="T144847" i="70"/>
  <c r="S10216" i="70"/>
  <c r="Q10216" i="70"/>
  <c r="R10216" i="70"/>
  <c r="T10216" i="70"/>
  <c r="S47333" i="70"/>
  <c r="T47333" i="70"/>
  <c r="R47333" i="70"/>
  <c r="Q47333" i="70"/>
  <c r="Q176035" i="70"/>
  <c r="R176035" i="70"/>
  <c r="S176035" i="70"/>
  <c r="T176035" i="70"/>
  <c r="R88497" i="70"/>
  <c r="Q88497" i="70"/>
  <c r="S88497" i="70"/>
  <c r="T88497" i="70"/>
  <c r="S59229" i="70"/>
  <c r="T59229" i="70"/>
  <c r="Q59229" i="70"/>
  <c r="R59229" i="70"/>
  <c r="R14119" i="70"/>
  <c r="T14119" i="70"/>
  <c r="Q14119" i="70"/>
  <c r="S14119" i="70"/>
  <c r="S8889" i="70"/>
  <c r="T8889" i="70"/>
  <c r="Q8889" i="70"/>
  <c r="R8889" i="70"/>
  <c r="Q80131" i="70"/>
  <c r="S80131" i="70"/>
  <c r="R80131" i="70"/>
  <c r="T80131" i="70"/>
  <c r="S119832" i="70"/>
  <c r="T119832" i="70"/>
  <c r="R119832" i="70"/>
  <c r="Q119832" i="70"/>
  <c r="T215041" i="70"/>
  <c r="Q215041" i="70"/>
  <c r="R215041" i="70"/>
  <c r="S215041" i="70"/>
  <c r="T233602" i="70"/>
  <c r="S233602" i="70"/>
  <c r="Q233602" i="70"/>
  <c r="R233602" i="70"/>
  <c r="Q143922" i="70"/>
  <c r="T143922" i="70"/>
  <c r="R143922" i="70"/>
  <c r="S143922" i="70"/>
  <c r="S205172" i="70"/>
  <c r="R205172" i="70"/>
  <c r="T205172" i="70"/>
  <c r="Q205172" i="70"/>
  <c r="T184277" i="70"/>
  <c r="Q184277" i="70"/>
  <c r="R184277" i="70"/>
  <c r="S184277" i="70"/>
  <c r="Q57821" i="70"/>
  <c r="R57821" i="70"/>
  <c r="S57821" i="70"/>
  <c r="T57821" i="70"/>
  <c r="S204851" i="70"/>
  <c r="T204851" i="70"/>
  <c r="Q204851" i="70"/>
  <c r="R204851" i="70"/>
  <c r="Q185468" i="70"/>
  <c r="S185468" i="70"/>
  <c r="T185468" i="70"/>
  <c r="R185468" i="70"/>
  <c r="Q79971" i="70"/>
  <c r="R79971" i="70"/>
  <c r="T79971" i="70"/>
  <c r="S79971" i="70"/>
  <c r="T112390" i="70"/>
  <c r="R112390" i="70"/>
  <c r="Q112390" i="70"/>
  <c r="S112390" i="70"/>
  <c r="T232063" i="70"/>
  <c r="S232063" i="70"/>
  <c r="Q232063" i="70"/>
  <c r="R232063" i="70"/>
  <c r="R60366" i="70"/>
  <c r="Q60366" i="70"/>
  <c r="T60366" i="70"/>
  <c r="S60366" i="70"/>
  <c r="R17803" i="70"/>
  <c r="S17803" i="70"/>
  <c r="Q17803" i="70"/>
  <c r="T17803" i="70"/>
  <c r="Q192159" i="70"/>
  <c r="R192159" i="70"/>
  <c r="S192159" i="70"/>
  <c r="T192159" i="70"/>
  <c r="R100003" i="70"/>
  <c r="Q100003" i="70"/>
  <c r="S100003" i="70"/>
  <c r="T100003" i="70"/>
  <c r="S26932" i="70"/>
  <c r="Q26932" i="70"/>
  <c r="R26932" i="70"/>
  <c r="T26932" i="70"/>
  <c r="T105651" i="70"/>
  <c r="Q105651" i="70"/>
  <c r="R105651" i="70"/>
  <c r="S105651" i="70"/>
  <c r="T61783" i="70"/>
  <c r="R61783" i="70"/>
  <c r="Q61783" i="70"/>
  <c r="S61783" i="70"/>
  <c r="S47567" i="70"/>
  <c r="T47567" i="70"/>
  <c r="Q47567" i="70"/>
  <c r="R47567" i="70"/>
  <c r="T168597" i="70"/>
  <c r="Q168597" i="70"/>
  <c r="R168597" i="70"/>
  <c r="S168597" i="70"/>
  <c r="S229027" i="70"/>
  <c r="R229027" i="70"/>
  <c r="T229027" i="70"/>
  <c r="Q229027" i="70"/>
  <c r="T201304" i="70"/>
  <c r="R201304" i="70"/>
  <c r="S201304" i="70"/>
  <c r="Q201304" i="70"/>
  <c r="Q20914" i="70"/>
  <c r="S20914" i="70"/>
  <c r="R20914" i="70"/>
  <c r="T20914" i="70"/>
  <c r="T126234" i="70"/>
  <c r="S126234" i="70"/>
  <c r="R126234" i="70"/>
  <c r="Q126234" i="70"/>
  <c r="T120710" i="70"/>
  <c r="Q120710" i="70"/>
  <c r="R120710" i="70"/>
  <c r="S120710" i="70"/>
  <c r="R125229" i="70"/>
  <c r="S125229" i="70"/>
  <c r="T125229" i="70"/>
  <c r="Q125229" i="70"/>
  <c r="T28066" i="70"/>
  <c r="Q28066" i="70"/>
  <c r="R28066" i="70"/>
  <c r="S28066" i="70"/>
  <c r="Q56643" i="70"/>
  <c r="S56643" i="70"/>
  <c r="T56643" i="70"/>
  <c r="R56643" i="70"/>
  <c r="Q233269" i="70"/>
  <c r="S233269" i="70"/>
  <c r="R233269" i="70"/>
  <c r="T233269" i="70"/>
  <c r="Q54209" i="70"/>
  <c r="R54209" i="70"/>
  <c r="S54209" i="70"/>
  <c r="T54209" i="70"/>
  <c r="R34379" i="70"/>
  <c r="S34379" i="70"/>
  <c r="T34379" i="70"/>
  <c r="Q34379" i="70"/>
  <c r="Q143902" i="70"/>
  <c r="R143902" i="70"/>
  <c r="S143902" i="70"/>
  <c r="T143902" i="70"/>
  <c r="T244771" i="70"/>
  <c r="R244771" i="70"/>
  <c r="Q244771" i="70"/>
  <c r="S244771" i="70"/>
  <c r="Q86586" i="70"/>
  <c r="T86586" i="70"/>
  <c r="S86586" i="70"/>
  <c r="R86586" i="70"/>
  <c r="Q81017" i="70"/>
  <c r="R81017" i="70"/>
  <c r="S81017" i="70"/>
  <c r="T81017" i="70"/>
  <c r="S117081" i="70"/>
  <c r="R117081" i="70"/>
  <c r="Q117081" i="70"/>
  <c r="T117081" i="70"/>
  <c r="Q11800" i="70"/>
  <c r="R11800" i="70"/>
  <c r="T11800" i="70"/>
  <c r="S11800" i="70"/>
  <c r="S238923" i="70"/>
  <c r="R238923" i="70"/>
  <c r="T238923" i="70"/>
  <c r="Q238923" i="70"/>
  <c r="R130686" i="70"/>
  <c r="T130686" i="70"/>
  <c r="Q130686" i="70"/>
  <c r="S130686" i="70"/>
  <c r="Q64129" i="70"/>
  <c r="S64129" i="70"/>
  <c r="R64129" i="70"/>
  <c r="T64129" i="70"/>
  <c r="S200703" i="70"/>
  <c r="Q200703" i="70"/>
  <c r="R200703" i="70"/>
  <c r="T200703" i="70"/>
  <c r="S12475" i="70"/>
  <c r="R12475" i="70"/>
  <c r="T12475" i="70"/>
  <c r="Q12475" i="70"/>
  <c r="T163283" i="70"/>
  <c r="Q163283" i="70"/>
  <c r="R163283" i="70"/>
  <c r="S163283" i="70"/>
  <c r="R81812" i="70"/>
  <c r="S81812" i="70"/>
  <c r="T81812" i="70"/>
  <c r="Q81812" i="70"/>
  <c r="S176653" i="70"/>
  <c r="R176653" i="70"/>
  <c r="T176653" i="70"/>
  <c r="Q176653" i="70"/>
  <c r="S159153" i="70"/>
  <c r="R159153" i="70"/>
  <c r="T159153" i="70"/>
  <c r="Q159153" i="70"/>
  <c r="R41396" i="70"/>
  <c r="T41396" i="70"/>
  <c r="Q41396" i="70"/>
  <c r="S41396" i="70"/>
  <c r="Q90552" i="70"/>
  <c r="T90552" i="70"/>
  <c r="S90552" i="70"/>
  <c r="R90552" i="70"/>
  <c r="R32938" i="70"/>
  <c r="S32938" i="70"/>
  <c r="T32938" i="70"/>
  <c r="Q32938" i="70"/>
  <c r="Q205313" i="70"/>
  <c r="R205313" i="70"/>
  <c r="S205313" i="70"/>
  <c r="T205313" i="70"/>
  <c r="T31666" i="70"/>
  <c r="Q31666" i="70"/>
  <c r="S31666" i="70"/>
  <c r="R31666" i="70"/>
  <c r="Q82497" i="70"/>
  <c r="S82497" i="70"/>
  <c r="R82497" i="70"/>
  <c r="T82497" i="70"/>
  <c r="Q29549" i="70"/>
  <c r="S29549" i="70"/>
  <c r="T29549" i="70"/>
  <c r="R29549" i="70"/>
  <c r="T72775" i="70"/>
  <c r="Q72775" i="70"/>
  <c r="R72775" i="70"/>
  <c r="S72775" i="70"/>
  <c r="S69590" i="70"/>
  <c r="T69590" i="70"/>
  <c r="R69590" i="70"/>
  <c r="Q69590" i="70"/>
  <c r="S147559" i="70"/>
  <c r="T147559" i="70"/>
  <c r="Q147559" i="70"/>
  <c r="R147559" i="70"/>
  <c r="R59149" i="70"/>
  <c r="T59149" i="70"/>
  <c r="Q59149" i="70"/>
  <c r="S59149" i="70"/>
  <c r="R30908" i="70"/>
  <c r="S30908" i="70"/>
  <c r="Q30908" i="70"/>
  <c r="T30908" i="70"/>
  <c r="R40041" i="70"/>
  <c r="S40041" i="70"/>
  <c r="T40041" i="70"/>
  <c r="Q40041" i="70"/>
  <c r="R87111" i="70"/>
  <c r="S87111" i="70"/>
  <c r="T87111" i="70"/>
  <c r="Q87111" i="70"/>
  <c r="Q101608" i="70"/>
  <c r="S101608" i="70"/>
  <c r="R101608" i="70"/>
  <c r="T101608" i="70"/>
  <c r="T123901" i="70"/>
  <c r="R123901" i="70"/>
  <c r="S123901" i="70"/>
  <c r="Q123901" i="70"/>
  <c r="R219662" i="70"/>
  <c r="Q219662" i="70"/>
  <c r="T219662" i="70"/>
  <c r="S219662" i="70"/>
  <c r="S190021" i="70"/>
  <c r="Q190021" i="70"/>
  <c r="T190021" i="70"/>
  <c r="R190021" i="70"/>
  <c r="Q191417" i="70"/>
  <c r="R191417" i="70"/>
  <c r="S191417" i="70"/>
  <c r="T191417" i="70"/>
  <c r="Q160303" i="70"/>
  <c r="R160303" i="70"/>
  <c r="S160303" i="70"/>
  <c r="T160303" i="70"/>
  <c r="R129247" i="70"/>
  <c r="S129247" i="70"/>
  <c r="Q129247" i="70"/>
  <c r="T129247" i="70"/>
  <c r="R41523" i="70"/>
  <c r="S41523" i="70"/>
  <c r="T41523" i="70"/>
  <c r="Q41523" i="70"/>
  <c r="R205616" i="70"/>
  <c r="S205616" i="70"/>
  <c r="T205616" i="70"/>
  <c r="Q205616" i="70"/>
  <c r="T218945" i="70"/>
  <c r="Q218945" i="70"/>
  <c r="R218945" i="70"/>
  <c r="S218945" i="70"/>
  <c r="R206151" i="70"/>
  <c r="Q206151" i="70"/>
  <c r="T206151" i="70"/>
  <c r="S206151" i="70"/>
  <c r="Q238096" i="70"/>
  <c r="R238096" i="70"/>
  <c r="T238096" i="70"/>
  <c r="S238096" i="70"/>
  <c r="R87333" i="70"/>
  <c r="S87333" i="70"/>
  <c r="T87333" i="70"/>
  <c r="Q87333" i="70"/>
  <c r="S172087" i="70"/>
  <c r="Q172087" i="70"/>
  <c r="R172087" i="70"/>
  <c r="T172087" i="70"/>
  <c r="T155178" i="70"/>
  <c r="Q155178" i="70"/>
  <c r="R155178" i="70"/>
  <c r="S155178" i="70"/>
  <c r="Q82581" i="70"/>
  <c r="S82581" i="70"/>
  <c r="R82581" i="70"/>
  <c r="T82581" i="70"/>
  <c r="S233952" i="70"/>
  <c r="T233952" i="70"/>
  <c r="R233952" i="70"/>
  <c r="Q233952" i="70"/>
  <c r="R116594" i="70"/>
  <c r="S116594" i="70"/>
  <c r="T116594" i="70"/>
  <c r="Q116594" i="70"/>
  <c r="T119814" i="70"/>
  <c r="R119814" i="70"/>
  <c r="Q119814" i="70"/>
  <c r="S119814" i="70"/>
  <c r="S110462" i="70"/>
  <c r="R110462" i="70"/>
  <c r="Q110462" i="70"/>
  <c r="T110462" i="70"/>
  <c r="Q75626" i="70"/>
  <c r="S75626" i="70"/>
  <c r="R75626" i="70"/>
  <c r="T75626" i="70"/>
  <c r="T30011" i="70"/>
  <c r="R30011" i="70"/>
  <c r="S30011" i="70"/>
  <c r="Q30011" i="70"/>
  <c r="S42002" i="70"/>
  <c r="T42002" i="70"/>
  <c r="Q42002" i="70"/>
  <c r="R42002" i="70"/>
  <c r="S123801" i="70"/>
  <c r="Q123801" i="70"/>
  <c r="T123801" i="70"/>
  <c r="R123801" i="70"/>
  <c r="T211188" i="70"/>
  <c r="S211188" i="70"/>
  <c r="R211188" i="70"/>
  <c r="Q211188" i="70"/>
  <c r="R167484" i="70"/>
  <c r="Q167484" i="70"/>
  <c r="S167484" i="70"/>
  <c r="T167484" i="70"/>
  <c r="Q194248" i="70"/>
  <c r="T194248" i="70"/>
  <c r="R194248" i="70"/>
  <c r="S194248" i="70"/>
  <c r="Q204013" i="70"/>
  <c r="R204013" i="70"/>
  <c r="S204013" i="70"/>
  <c r="T204013" i="70"/>
  <c r="Q156742" i="70"/>
  <c r="R156742" i="70"/>
  <c r="S156742" i="70"/>
  <c r="T156742" i="70"/>
  <c r="R109507" i="70"/>
  <c r="S109507" i="70"/>
  <c r="T109507" i="70"/>
  <c r="Q109507" i="70"/>
  <c r="Q99651" i="70"/>
  <c r="R99651" i="70"/>
  <c r="S99651" i="70"/>
  <c r="T99651" i="70"/>
  <c r="Q37998" i="70"/>
  <c r="R37998" i="70"/>
  <c r="S37998" i="70"/>
  <c r="T37998" i="70"/>
  <c r="R30834" i="70"/>
  <c r="S30834" i="70"/>
  <c r="T30834" i="70"/>
  <c r="Q30834" i="70"/>
  <c r="S6554" i="70"/>
  <c r="Q6554" i="70"/>
  <c r="T6554" i="70"/>
  <c r="R6554" i="70"/>
  <c r="Q223652" i="70"/>
  <c r="R223652" i="70"/>
  <c r="S223652" i="70"/>
  <c r="T223652" i="70"/>
  <c r="S83774" i="70"/>
  <c r="Q83774" i="70"/>
  <c r="R83774" i="70"/>
  <c r="T83774" i="70"/>
  <c r="T173501" i="70"/>
  <c r="Q173501" i="70"/>
  <c r="R173501" i="70"/>
  <c r="S173501" i="70"/>
  <c r="S22192" i="70"/>
  <c r="R22192" i="70"/>
  <c r="T22192" i="70"/>
  <c r="Q22192" i="70"/>
  <c r="R184347" i="70"/>
  <c r="Q184347" i="70"/>
  <c r="S184347" i="70"/>
  <c r="T184347" i="70"/>
  <c r="T35255" i="70"/>
  <c r="R35255" i="70"/>
  <c r="Q35255" i="70"/>
  <c r="S35255" i="70"/>
  <c r="Q205978" i="70"/>
  <c r="S205978" i="70"/>
  <c r="T205978" i="70"/>
  <c r="R205978" i="70"/>
  <c r="S190426" i="70"/>
  <c r="R190426" i="70"/>
  <c r="Q190426" i="70"/>
  <c r="T190426" i="70"/>
  <c r="S83085" i="70"/>
  <c r="R83085" i="70"/>
  <c r="T83085" i="70"/>
  <c r="Q83085" i="70"/>
  <c r="T55407" i="70"/>
  <c r="Q55407" i="70"/>
  <c r="R55407" i="70"/>
  <c r="S55407" i="70"/>
  <c r="Q118413" i="70"/>
  <c r="R118413" i="70"/>
  <c r="S118413" i="70"/>
  <c r="T118413" i="70"/>
  <c r="Q229277" i="70"/>
  <c r="S229277" i="70"/>
  <c r="R229277" i="70"/>
  <c r="T229277" i="70"/>
  <c r="S143625" i="70"/>
  <c r="Q143625" i="70"/>
  <c r="T143625" i="70"/>
  <c r="R143625" i="70"/>
  <c r="R96616" i="70"/>
  <c r="T96616" i="70"/>
  <c r="S96616" i="70"/>
  <c r="Q96616" i="70"/>
  <c r="Q136302" i="70"/>
  <c r="R136302" i="70"/>
  <c r="T136302" i="70"/>
  <c r="S136302" i="70"/>
  <c r="R180613" i="70"/>
  <c r="S180613" i="70"/>
  <c r="T180613" i="70"/>
  <c r="Q180613" i="70"/>
  <c r="Q179937" i="70"/>
  <c r="R179937" i="70"/>
  <c r="S179937" i="70"/>
  <c r="T179937" i="70"/>
  <c r="S106168" i="70"/>
  <c r="Q106168" i="70"/>
  <c r="T106168" i="70"/>
  <c r="R106168" i="70"/>
  <c r="S180809" i="70"/>
  <c r="T180809" i="70"/>
  <c r="Q180809" i="70"/>
  <c r="R180809" i="70"/>
  <c r="Q196819" i="70"/>
  <c r="T196819" i="70"/>
  <c r="R196819" i="70"/>
  <c r="S196819" i="70"/>
  <c r="R188785" i="70"/>
  <c r="Q188785" i="70"/>
  <c r="S188785" i="70"/>
  <c r="T188785" i="70"/>
  <c r="T55156" i="70"/>
  <c r="Q55156" i="70"/>
  <c r="R55156" i="70"/>
  <c r="S55156" i="70"/>
  <c r="S184222" i="70"/>
  <c r="T184222" i="70"/>
  <c r="R184222" i="70"/>
  <c r="Q184222" i="70"/>
  <c r="T70234" i="70"/>
  <c r="R70234" i="70"/>
  <c r="S70234" i="70"/>
  <c r="Q70234" i="70"/>
  <c r="Q126897" i="70"/>
  <c r="R126897" i="70"/>
  <c r="S126897" i="70"/>
  <c r="T126897" i="70"/>
  <c r="R178865" i="70"/>
  <c r="S178865" i="70"/>
  <c r="T178865" i="70"/>
  <c r="Q178865" i="70"/>
  <c r="Q93627" i="70"/>
  <c r="S93627" i="70"/>
  <c r="T93627" i="70"/>
  <c r="R93627" i="70"/>
  <c r="S86925" i="70"/>
  <c r="T86925" i="70"/>
  <c r="Q86925" i="70"/>
  <c r="R86925" i="70"/>
  <c r="T44739" i="70"/>
  <c r="S44739" i="70"/>
  <c r="R44739" i="70"/>
  <c r="Q44739" i="70"/>
  <c r="R162518" i="70"/>
  <c r="T162518" i="70"/>
  <c r="Q162518" i="70"/>
  <c r="S162518" i="70"/>
  <c r="T112206" i="70"/>
  <c r="R112206" i="70"/>
  <c r="Q112206" i="70"/>
  <c r="S112206" i="70"/>
  <c r="Q89053" i="70"/>
  <c r="S89053" i="70"/>
  <c r="T89053" i="70"/>
  <c r="R89053" i="70"/>
  <c r="R177057" i="70"/>
  <c r="S177057" i="70"/>
  <c r="T177057" i="70"/>
  <c r="Q177057" i="70"/>
  <c r="R78521" i="70"/>
  <c r="T78521" i="70"/>
  <c r="Q78521" i="70"/>
  <c r="S78521" i="70"/>
  <c r="Q160173" i="70"/>
  <c r="R160173" i="70"/>
  <c r="S160173" i="70"/>
  <c r="T160173" i="70"/>
  <c r="T29118" i="70"/>
  <c r="S29118" i="70"/>
  <c r="R29118" i="70"/>
  <c r="Q29118" i="70"/>
  <c r="S38222" i="70"/>
  <c r="Q38222" i="70"/>
  <c r="R38222" i="70"/>
  <c r="T38222" i="70"/>
  <c r="R222402" i="70"/>
  <c r="S222402" i="70"/>
  <c r="T222402" i="70"/>
  <c r="Q222402" i="70"/>
  <c r="Q113553" i="70"/>
  <c r="S113553" i="70"/>
  <c r="T113553" i="70"/>
  <c r="R113553" i="70"/>
  <c r="Q204385" i="70"/>
  <c r="R204385" i="70"/>
  <c r="S204385" i="70"/>
  <c r="T204385" i="70"/>
  <c r="R134836" i="70"/>
  <c r="Q134836" i="70"/>
  <c r="T134836" i="70"/>
  <c r="S134836" i="70"/>
  <c r="R84334" i="70"/>
  <c r="S84334" i="70"/>
  <c r="Q84334" i="70"/>
  <c r="T84334" i="70"/>
  <c r="Q95576" i="70"/>
  <c r="S95576" i="70"/>
  <c r="T95576" i="70"/>
  <c r="R95576" i="70"/>
  <c r="T137745" i="70"/>
  <c r="S137745" i="70"/>
  <c r="Q137745" i="70"/>
  <c r="R137745" i="70"/>
  <c r="R121410" i="70"/>
  <c r="T121410" i="70"/>
  <c r="Q121410" i="70"/>
  <c r="S121410" i="70"/>
  <c r="T53422" i="70"/>
  <c r="Q53422" i="70"/>
  <c r="R53422" i="70"/>
  <c r="S53422" i="70"/>
  <c r="Q13886" i="70"/>
  <c r="R13886" i="70"/>
  <c r="S13886" i="70"/>
  <c r="T13886" i="70"/>
  <c r="R132176" i="70"/>
  <c r="T132176" i="70"/>
  <c r="Q132176" i="70"/>
  <c r="S132176" i="70"/>
  <c r="T160411" i="70"/>
  <c r="R160411" i="70"/>
  <c r="Q160411" i="70"/>
  <c r="S160411" i="70"/>
  <c r="S57290" i="70"/>
  <c r="Q57290" i="70"/>
  <c r="R57290" i="70"/>
  <c r="T57290" i="70"/>
  <c r="R60619" i="70"/>
  <c r="T60619" i="70"/>
  <c r="Q60619" i="70"/>
  <c r="S60619" i="70"/>
  <c r="Q228759" i="70"/>
  <c r="T228759" i="70"/>
  <c r="S228759" i="70"/>
  <c r="R228759" i="70"/>
  <c r="Q64135" i="70"/>
  <c r="R64135" i="70"/>
  <c r="S64135" i="70"/>
  <c r="T64135" i="70"/>
  <c r="Q19274" i="70"/>
  <c r="T19274" i="70"/>
  <c r="R19274" i="70"/>
  <c r="S19274" i="70"/>
  <c r="Q60507" i="70"/>
  <c r="R60507" i="70"/>
  <c r="S60507" i="70"/>
  <c r="T60507" i="70"/>
  <c r="S198732" i="70"/>
  <c r="T198732" i="70"/>
  <c r="Q198732" i="70"/>
  <c r="R198732" i="70"/>
  <c r="S209215" i="70"/>
  <c r="T209215" i="70"/>
  <c r="Q209215" i="70"/>
  <c r="R209215" i="70"/>
  <c r="R196584" i="70"/>
  <c r="Q196584" i="70"/>
  <c r="S196584" i="70"/>
  <c r="T196584" i="70"/>
  <c r="S95836" i="70"/>
  <c r="R95836" i="70"/>
  <c r="Q95836" i="70"/>
  <c r="T95836" i="70"/>
  <c r="S81783" i="70"/>
  <c r="R81783" i="70"/>
  <c r="T81783" i="70"/>
  <c r="Q81783" i="70"/>
  <c r="S153245" i="70"/>
  <c r="Q153245" i="70"/>
  <c r="T153245" i="70"/>
  <c r="R153245" i="70"/>
  <c r="Q199107" i="70"/>
  <c r="T199107" i="70"/>
  <c r="R199107" i="70"/>
  <c r="S199107" i="70"/>
  <c r="R76873" i="70"/>
  <c r="T76873" i="70"/>
  <c r="S76873" i="70"/>
  <c r="Q76873" i="70"/>
  <c r="T151478" i="70"/>
  <c r="R151478" i="70"/>
  <c r="Q151478" i="70"/>
  <c r="S151478" i="70"/>
  <c r="S102044" i="70"/>
  <c r="R102044" i="70"/>
  <c r="T102044" i="70"/>
  <c r="Q102044" i="70"/>
  <c r="Q12854" i="70"/>
  <c r="R12854" i="70"/>
  <c r="S12854" i="70"/>
  <c r="T12854" i="70"/>
  <c r="T111527" i="70"/>
  <c r="R111527" i="70"/>
  <c r="S111527" i="70"/>
  <c r="Q111527" i="70"/>
  <c r="Q104205" i="70"/>
  <c r="R104205" i="70"/>
  <c r="T104205" i="70"/>
  <c r="S104205" i="70"/>
  <c r="S71514" i="70"/>
  <c r="T71514" i="70"/>
  <c r="R71514" i="70"/>
  <c r="Q71514" i="70"/>
  <c r="T241946" i="70"/>
  <c r="Q241946" i="70"/>
  <c r="S241946" i="70"/>
  <c r="R241946" i="70"/>
  <c r="T43857" i="70"/>
  <c r="R43857" i="70"/>
  <c r="S43857" i="70"/>
  <c r="Q43857" i="70"/>
  <c r="Q234887" i="70"/>
  <c r="R234887" i="70"/>
  <c r="T234887" i="70"/>
  <c r="S234887" i="70"/>
  <c r="T144955" i="70"/>
  <c r="S144955" i="70"/>
  <c r="R144955" i="70"/>
  <c r="Q144955" i="70"/>
  <c r="Q80733" i="70"/>
  <c r="T80733" i="70"/>
  <c r="R80733" i="70"/>
  <c r="S80733" i="70"/>
  <c r="R238785" i="70"/>
  <c r="T238785" i="70"/>
  <c r="Q238785" i="70"/>
  <c r="S238785" i="70"/>
  <c r="Q163801" i="70"/>
  <c r="R163801" i="70"/>
  <c r="S163801" i="70"/>
  <c r="T163801" i="70"/>
  <c r="T108594" i="70"/>
  <c r="S108594" i="70"/>
  <c r="Q108594" i="70"/>
  <c r="R108594" i="70"/>
  <c r="T243207" i="70"/>
  <c r="Q243207" i="70"/>
  <c r="R243207" i="70"/>
  <c r="S243207" i="70"/>
  <c r="Q15203" i="70"/>
  <c r="T15203" i="70"/>
  <c r="S15203" i="70"/>
  <c r="R15203" i="70"/>
  <c r="Q48536" i="70"/>
  <c r="S48536" i="70"/>
  <c r="T48536" i="70"/>
  <c r="R48536" i="70"/>
  <c r="T121067" i="70"/>
  <c r="Q121067" i="70"/>
  <c r="R121067" i="70"/>
  <c r="S121067" i="70"/>
  <c r="R221601" i="70"/>
  <c r="S221601" i="70"/>
  <c r="T221601" i="70"/>
  <c r="Q221601" i="70"/>
  <c r="S145025" i="70"/>
  <c r="Q145025" i="70"/>
  <c r="T145025" i="70"/>
  <c r="R145025" i="70"/>
  <c r="T83915" i="70"/>
  <c r="Q83915" i="70"/>
  <c r="R83915" i="70"/>
  <c r="S83915" i="70"/>
  <c r="R231898" i="70"/>
  <c r="T231898" i="70"/>
  <c r="Q231898" i="70"/>
  <c r="S231898" i="70"/>
  <c r="S35642" i="70"/>
  <c r="T35642" i="70"/>
  <c r="Q35642" i="70"/>
  <c r="R35642" i="70"/>
  <c r="Q145780" i="70"/>
  <c r="R145780" i="70"/>
  <c r="S145780" i="70"/>
  <c r="T145780" i="70"/>
  <c r="R144433" i="70"/>
  <c r="Q144433" i="70"/>
  <c r="T144433" i="70"/>
  <c r="S144433" i="70"/>
  <c r="T34144" i="70"/>
  <c r="S34144" i="70"/>
  <c r="R34144" i="70"/>
  <c r="Q34144" i="70"/>
  <c r="S17257" i="70"/>
  <c r="Q17257" i="70"/>
  <c r="T17257" i="70"/>
  <c r="R17257" i="70"/>
  <c r="T98699" i="70"/>
  <c r="S98699" i="70"/>
  <c r="Q98699" i="70"/>
  <c r="R98699" i="70"/>
  <c r="S39857" i="70"/>
  <c r="T39857" i="70"/>
  <c r="R39857" i="70"/>
  <c r="Q39857" i="70"/>
  <c r="T207059" i="70"/>
  <c r="Q207059" i="70"/>
  <c r="R207059" i="70"/>
  <c r="S207059" i="70"/>
  <c r="R200689" i="70"/>
  <c r="Q200689" i="70"/>
  <c r="S200689" i="70"/>
  <c r="T200689" i="70"/>
  <c r="Q51487" i="70"/>
  <c r="R51487" i="70"/>
  <c r="S51487" i="70"/>
  <c r="T51487" i="70"/>
  <c r="S60097" i="70"/>
  <c r="Q60097" i="70"/>
  <c r="R60097" i="70"/>
  <c r="T60097" i="70"/>
  <c r="R9011" i="70"/>
  <c r="T9011" i="70"/>
  <c r="S9011" i="70"/>
  <c r="Q9011" i="70"/>
  <c r="T235464" i="70"/>
  <c r="Q235464" i="70"/>
  <c r="S235464" i="70"/>
  <c r="R235464" i="70"/>
  <c r="Q112292" i="70"/>
  <c r="S112292" i="70"/>
  <c r="R112292" i="70"/>
  <c r="T112292" i="70"/>
  <c r="T103522" i="70"/>
  <c r="S103522" i="70"/>
  <c r="R103522" i="70"/>
  <c r="Q103522" i="70"/>
  <c r="S182555" i="70"/>
  <c r="T182555" i="70"/>
  <c r="Q182555" i="70"/>
  <c r="R182555" i="70"/>
  <c r="R29609" i="70"/>
  <c r="S29609" i="70"/>
  <c r="Q29609" i="70"/>
  <c r="T29609" i="70"/>
  <c r="R121543" i="70"/>
  <c r="S121543" i="70"/>
  <c r="Q121543" i="70"/>
  <c r="T121543" i="70"/>
  <c r="Q185039" i="70"/>
  <c r="S185039" i="70"/>
  <c r="T185039" i="70"/>
  <c r="R185039" i="70"/>
  <c r="S23390" i="70"/>
  <c r="T23390" i="70"/>
  <c r="R23390" i="70"/>
  <c r="Q23390" i="70"/>
  <c r="S95391" i="70"/>
  <c r="Q95391" i="70"/>
  <c r="R95391" i="70"/>
  <c r="T95391" i="70"/>
  <c r="R227107" i="70"/>
  <c r="S227107" i="70"/>
  <c r="T227107" i="70"/>
  <c r="Q227107" i="70"/>
  <c r="S240689" i="70"/>
  <c r="R240689" i="70"/>
  <c r="T240689" i="70"/>
  <c r="Q240689" i="70"/>
  <c r="S97481" i="70"/>
  <c r="R97481" i="70"/>
  <c r="T97481" i="70"/>
  <c r="Q97481" i="70"/>
  <c r="R20259" i="70"/>
  <c r="S20259" i="70"/>
  <c r="T20259" i="70"/>
  <c r="Q20259" i="70"/>
  <c r="Q201246" i="70"/>
  <c r="R201246" i="70"/>
  <c r="S201246" i="70"/>
  <c r="T201246" i="70"/>
  <c r="S71216" i="70"/>
  <c r="T71216" i="70"/>
  <c r="R71216" i="70"/>
  <c r="Q71216" i="70"/>
  <c r="Q33263" i="70"/>
  <c r="T33263" i="70"/>
  <c r="S33263" i="70"/>
  <c r="R33263" i="70"/>
  <c r="Q44053" i="70"/>
  <c r="S44053" i="70"/>
  <c r="T44053" i="70"/>
  <c r="R44053" i="70"/>
  <c r="S22113" i="70"/>
  <c r="Q22113" i="70"/>
  <c r="T22113" i="70"/>
  <c r="R22113" i="70"/>
  <c r="Q96441" i="70"/>
  <c r="R96441" i="70"/>
  <c r="S96441" i="70"/>
  <c r="T96441" i="70"/>
  <c r="S236012" i="70"/>
  <c r="R236012" i="70"/>
  <c r="T236012" i="70"/>
  <c r="Q236012" i="70"/>
  <c r="Q101411" i="70"/>
  <c r="T101411" i="70"/>
  <c r="R101411" i="70"/>
  <c r="S101411" i="70"/>
  <c r="T182435" i="70"/>
  <c r="Q182435" i="70"/>
  <c r="R182435" i="70"/>
  <c r="S182435" i="70"/>
  <c r="T140099" i="70"/>
  <c r="R140099" i="70"/>
  <c r="S140099" i="70"/>
  <c r="Q140099" i="70"/>
  <c r="T179923" i="70"/>
  <c r="Q179923" i="70"/>
  <c r="R179923" i="70"/>
  <c r="S179923" i="70"/>
  <c r="Q241892" i="70"/>
  <c r="R241892" i="70"/>
  <c r="S241892" i="70"/>
  <c r="T241892" i="70"/>
  <c r="T164481" i="70"/>
  <c r="Q164481" i="70"/>
  <c r="R164481" i="70"/>
  <c r="S164481" i="70"/>
  <c r="S161980" i="70"/>
  <c r="T161980" i="70"/>
  <c r="Q161980" i="70"/>
  <c r="R161980" i="70"/>
  <c r="T125169" i="70"/>
  <c r="Q125169" i="70"/>
  <c r="R125169" i="70"/>
  <c r="S125169" i="70"/>
  <c r="T128725" i="70"/>
  <c r="Q128725" i="70"/>
  <c r="R128725" i="70"/>
  <c r="S128725" i="70"/>
  <c r="S85479" i="70"/>
  <c r="R85479" i="70"/>
  <c r="Q85479" i="70"/>
  <c r="T85479" i="70"/>
  <c r="Q107810" i="70"/>
  <c r="T107810" i="70"/>
  <c r="R107810" i="70"/>
  <c r="S107810" i="70"/>
  <c r="Q158605" i="70"/>
  <c r="R158605" i="70"/>
  <c r="T158605" i="70"/>
  <c r="S158605" i="70"/>
  <c r="R194169" i="70"/>
  <c r="S194169" i="70"/>
  <c r="T194169" i="70"/>
  <c r="Q194169" i="70"/>
  <c r="R18142" i="70"/>
  <c r="Q18142" i="70"/>
  <c r="T18142" i="70"/>
  <c r="S18142" i="70"/>
  <c r="R52090" i="70"/>
  <c r="S52090" i="70"/>
  <c r="T52090" i="70"/>
  <c r="Q52090" i="70"/>
  <c r="R240507" i="70"/>
  <c r="T240507" i="70"/>
  <c r="Q240507" i="70"/>
  <c r="S240507" i="70"/>
  <c r="S107575" i="70"/>
  <c r="Q107575" i="70"/>
  <c r="R107575" i="70"/>
  <c r="T107575" i="70"/>
  <c r="Q95699" i="70"/>
  <c r="R95699" i="70"/>
  <c r="S95699" i="70"/>
  <c r="T95699" i="70"/>
  <c r="Q27800" i="70"/>
  <c r="R27800" i="70"/>
  <c r="S27800" i="70"/>
  <c r="T27800" i="70"/>
  <c r="S106465" i="70"/>
  <c r="Q106465" i="70"/>
  <c r="T106465" i="70"/>
  <c r="R106465" i="70"/>
  <c r="S42752" i="70"/>
  <c r="R42752" i="70"/>
  <c r="T42752" i="70"/>
  <c r="Q42752" i="70"/>
  <c r="T174674" i="70"/>
  <c r="Q174674" i="70"/>
  <c r="R174674" i="70"/>
  <c r="S174674" i="70"/>
  <c r="S203744" i="70"/>
  <c r="Q203744" i="70"/>
  <c r="R203744" i="70"/>
  <c r="T203744" i="70"/>
  <c r="Q212907" i="70"/>
  <c r="R212907" i="70"/>
  <c r="S212907" i="70"/>
  <c r="T212907" i="70"/>
  <c r="R50654" i="70"/>
  <c r="S50654" i="70"/>
  <c r="T50654" i="70"/>
  <c r="Q50654" i="70"/>
  <c r="Q107054" i="70"/>
  <c r="T107054" i="70"/>
  <c r="R107054" i="70"/>
  <c r="S107054" i="70"/>
  <c r="T138780" i="70"/>
  <c r="S138780" i="70"/>
  <c r="R138780" i="70"/>
  <c r="Q138780" i="70"/>
  <c r="Q44085" i="70"/>
  <c r="R44085" i="70"/>
  <c r="T44085" i="70"/>
  <c r="S44085" i="70"/>
  <c r="T46243" i="70"/>
  <c r="Q46243" i="70"/>
  <c r="R46243" i="70"/>
  <c r="S46243" i="70"/>
  <c r="Q176473" i="70"/>
  <c r="R176473" i="70"/>
  <c r="S176473" i="70"/>
  <c r="T176473" i="70"/>
  <c r="T183843" i="70"/>
  <c r="Q183843" i="70"/>
  <c r="R183843" i="70"/>
  <c r="S183843" i="70"/>
  <c r="S145431" i="70"/>
  <c r="Q145431" i="70"/>
  <c r="T145431" i="70"/>
  <c r="R145431" i="70"/>
  <c r="T226829" i="70"/>
  <c r="S226829" i="70"/>
  <c r="Q226829" i="70"/>
  <c r="R226829" i="70"/>
  <c r="R198117" i="70"/>
  <c r="S198117" i="70"/>
  <c r="Q198117" i="70"/>
  <c r="T198117" i="70"/>
  <c r="S221257" i="70"/>
  <c r="R221257" i="70"/>
  <c r="T221257" i="70"/>
  <c r="Q221257" i="70"/>
  <c r="T128145" i="70"/>
  <c r="Q128145" i="70"/>
  <c r="R128145" i="70"/>
  <c r="S128145" i="70"/>
  <c r="R49682" i="70"/>
  <c r="S49682" i="70"/>
  <c r="T49682" i="70"/>
  <c r="Q49682" i="70"/>
  <c r="R155795" i="70"/>
  <c r="T155795" i="70"/>
  <c r="S155795" i="70"/>
  <c r="Q155795" i="70"/>
  <c r="Q209411" i="70"/>
  <c r="R209411" i="70"/>
  <c r="S209411" i="70"/>
  <c r="T209411" i="70"/>
  <c r="R199319" i="70"/>
  <c r="T199319" i="70"/>
  <c r="Q199319" i="70"/>
  <c r="S199319" i="70"/>
  <c r="Q137910" i="70"/>
  <c r="S137910" i="70"/>
  <c r="R137910" i="70"/>
  <c r="T137910" i="70"/>
  <c r="Q65817" i="70"/>
  <c r="R65817" i="70"/>
  <c r="S65817" i="70"/>
  <c r="T65817" i="70"/>
  <c r="S34069" i="70"/>
  <c r="T34069" i="70"/>
  <c r="Q34069" i="70"/>
  <c r="R34069" i="70"/>
  <c r="R67749" i="70"/>
  <c r="S67749" i="70"/>
  <c r="T67749" i="70"/>
  <c r="Q67749" i="70"/>
  <c r="R6335" i="70"/>
  <c r="S6335" i="70"/>
  <c r="T6335" i="70"/>
  <c r="Q6335" i="70"/>
  <c r="R75601" i="70"/>
  <c r="T75601" i="70"/>
  <c r="Q75601" i="70"/>
  <c r="S75601" i="70"/>
  <c r="Q156043" i="70"/>
  <c r="R156043" i="70"/>
  <c r="S156043" i="70"/>
  <c r="T156043" i="70"/>
  <c r="S18797" i="70"/>
  <c r="Q18797" i="70"/>
  <c r="T18797" i="70"/>
  <c r="R18797" i="70"/>
  <c r="R216201" i="70"/>
  <c r="Q216201" i="70"/>
  <c r="S216201" i="70"/>
  <c r="T216201" i="70"/>
  <c r="Q211217" i="70"/>
  <c r="R211217" i="70"/>
  <c r="S211217" i="70"/>
  <c r="T211217" i="70"/>
  <c r="R58183" i="70"/>
  <c r="S58183" i="70"/>
  <c r="Q58183" i="70"/>
  <c r="T58183" i="70"/>
  <c r="T141038" i="70"/>
  <c r="R141038" i="70"/>
  <c r="Q141038" i="70"/>
  <c r="S141038" i="70"/>
  <c r="R157275" i="70"/>
  <c r="S157275" i="70"/>
  <c r="T157275" i="70"/>
  <c r="Q157275" i="70"/>
  <c r="S26161" i="70"/>
  <c r="Q26161" i="70"/>
  <c r="T26161" i="70"/>
  <c r="R26161" i="70"/>
  <c r="R39069" i="70"/>
  <c r="S39069" i="70"/>
  <c r="T39069" i="70"/>
  <c r="Q39069" i="70"/>
  <c r="T66300" i="70"/>
  <c r="S66300" i="70"/>
  <c r="Q66300" i="70"/>
  <c r="R66300" i="70"/>
  <c r="T88801" i="70"/>
  <c r="R88801" i="70"/>
  <c r="Q88801" i="70"/>
  <c r="S88801" i="70"/>
  <c r="T207198" i="70"/>
  <c r="Q207198" i="70"/>
  <c r="R207198" i="70"/>
  <c r="S207198" i="70"/>
  <c r="T159431" i="70"/>
  <c r="Q159431" i="70"/>
  <c r="R159431" i="70"/>
  <c r="S159431" i="70"/>
  <c r="R152305" i="70"/>
  <c r="S152305" i="70"/>
  <c r="Q152305" i="70"/>
  <c r="T152305" i="70"/>
  <c r="Q25886" i="70"/>
  <c r="R25886" i="70"/>
  <c r="T25886" i="70"/>
  <c r="S25886" i="70"/>
  <c r="Q93605" i="70"/>
  <c r="R93605" i="70"/>
  <c r="S93605" i="70"/>
  <c r="T93605" i="70"/>
  <c r="T197465" i="70"/>
  <c r="S197465" i="70"/>
  <c r="Q197465" i="70"/>
  <c r="R197465" i="70"/>
  <c r="T91575" i="70"/>
  <c r="Q91575" i="70"/>
  <c r="R91575" i="70"/>
  <c r="S91575" i="70"/>
  <c r="R217472" i="70"/>
  <c r="S217472" i="70"/>
  <c r="T217472" i="70"/>
  <c r="Q217472" i="70"/>
  <c r="Q20167" i="70"/>
  <c r="T20167" i="70"/>
  <c r="R20167" i="70"/>
  <c r="S20167" i="70"/>
  <c r="R195383" i="70"/>
  <c r="T195383" i="70"/>
  <c r="S195383" i="70"/>
  <c r="Q195383" i="70"/>
  <c r="Q46973" i="70"/>
  <c r="R46973" i="70"/>
  <c r="S46973" i="70"/>
  <c r="T46973" i="70"/>
  <c r="R105797" i="70"/>
  <c r="S105797" i="70"/>
  <c r="T105797" i="70"/>
  <c r="Q105797" i="70"/>
  <c r="Q119955" i="70"/>
  <c r="R119955" i="70"/>
  <c r="S119955" i="70"/>
  <c r="T119955" i="70"/>
  <c r="S98696" i="70"/>
  <c r="Q98696" i="70"/>
  <c r="R98696" i="70"/>
  <c r="T98696" i="70"/>
  <c r="S158655" i="70"/>
  <c r="T158655" i="70"/>
  <c r="Q158655" i="70"/>
  <c r="R158655" i="70"/>
  <c r="T215218" i="70"/>
  <c r="R215218" i="70"/>
  <c r="S215218" i="70"/>
  <c r="Q215218" i="70"/>
  <c r="S233170" i="70"/>
  <c r="R233170" i="70"/>
  <c r="T233170" i="70"/>
  <c r="Q233170" i="70"/>
  <c r="Q216617" i="70"/>
  <c r="R216617" i="70"/>
  <c r="S216617" i="70"/>
  <c r="T216617" i="70"/>
  <c r="T194925" i="70"/>
  <c r="S194925" i="70"/>
  <c r="Q194925" i="70"/>
  <c r="R194925" i="70"/>
  <c r="R152361" i="70"/>
  <c r="T152361" i="70"/>
  <c r="Q152361" i="70"/>
  <c r="S152361" i="70"/>
  <c r="S50925" i="70"/>
  <c r="T50925" i="70"/>
  <c r="Q50925" i="70"/>
  <c r="R50925" i="70"/>
  <c r="S120019" i="70"/>
  <c r="T120019" i="70"/>
  <c r="Q120019" i="70"/>
  <c r="R120019" i="70"/>
  <c r="Q104772" i="70"/>
  <c r="S104772" i="70"/>
  <c r="T104772" i="70"/>
  <c r="R104772" i="70"/>
  <c r="Q198327" i="70"/>
  <c r="R198327" i="70"/>
  <c r="T198327" i="70"/>
  <c r="S198327" i="70"/>
  <c r="Q228649" i="70"/>
  <c r="R228649" i="70"/>
  <c r="T228649" i="70"/>
  <c r="S228649" i="70"/>
  <c r="S109951" i="70"/>
  <c r="Q109951" i="70"/>
  <c r="T109951" i="70"/>
  <c r="R109951" i="70"/>
  <c r="S47987" i="70"/>
  <c r="T47987" i="70"/>
  <c r="Q47987" i="70"/>
  <c r="R47987" i="70"/>
  <c r="R35072" i="70"/>
  <c r="Q35072" i="70"/>
  <c r="S35072" i="70"/>
  <c r="T35072" i="70"/>
  <c r="Q68679" i="70"/>
  <c r="R68679" i="70"/>
  <c r="S68679" i="70"/>
  <c r="T68679" i="70"/>
  <c r="T89371" i="70"/>
  <c r="R89371" i="70"/>
  <c r="Q89371" i="70"/>
  <c r="S89371" i="70"/>
  <c r="T43830" i="70"/>
  <c r="R43830" i="70"/>
  <c r="S43830" i="70"/>
  <c r="Q43830" i="70"/>
  <c r="Q36213" i="70"/>
  <c r="R36213" i="70"/>
  <c r="S36213" i="70"/>
  <c r="T36213" i="70"/>
  <c r="T155692" i="70"/>
  <c r="S155692" i="70"/>
  <c r="R155692" i="70"/>
  <c r="Q155692" i="70"/>
  <c r="R237036" i="70"/>
  <c r="T237036" i="70"/>
  <c r="Q237036" i="70"/>
  <c r="S237036" i="70"/>
  <c r="S223673" i="70"/>
  <c r="T223673" i="70"/>
  <c r="Q223673" i="70"/>
  <c r="R223673" i="70"/>
  <c r="T2268" i="70"/>
  <c r="Q2268" i="70"/>
  <c r="S2268" i="70"/>
  <c r="R2268" i="70"/>
  <c r="Q99190" i="70"/>
  <c r="T99190" i="70"/>
  <c r="S99190" i="70"/>
  <c r="R99190" i="70"/>
  <c r="S192899" i="70"/>
  <c r="T192899" i="70"/>
  <c r="Q192899" i="70"/>
  <c r="R192899" i="70"/>
  <c r="R72355" i="70"/>
  <c r="T72355" i="70"/>
  <c r="Q72355" i="70"/>
  <c r="S72355" i="70"/>
  <c r="S156382" i="70"/>
  <c r="Q156382" i="70"/>
  <c r="R156382" i="70"/>
  <c r="T156382" i="70"/>
  <c r="S100826" i="70"/>
  <c r="R100826" i="70"/>
  <c r="Q100826" i="70"/>
  <c r="T100826" i="70"/>
  <c r="S139785" i="70"/>
  <c r="Q139785" i="70"/>
  <c r="R139785" i="70"/>
  <c r="T139785" i="70"/>
  <c r="T198949" i="70"/>
  <c r="Q198949" i="70"/>
  <c r="R198949" i="70"/>
  <c r="S198949" i="70"/>
  <c r="R126027" i="70"/>
  <c r="T126027" i="70"/>
  <c r="S126027" i="70"/>
  <c r="Q126027" i="70"/>
  <c r="T78947" i="70"/>
  <c r="Q78947" i="70"/>
  <c r="S78947" i="70"/>
  <c r="R78947" i="70"/>
  <c r="S57382" i="70"/>
  <c r="T57382" i="70"/>
  <c r="Q57382" i="70"/>
  <c r="R57382" i="70"/>
  <c r="T41777" i="70"/>
  <c r="Q41777" i="70"/>
  <c r="R41777" i="70"/>
  <c r="S41777" i="70"/>
  <c r="R113020" i="70"/>
  <c r="Q113020" i="70"/>
  <c r="S113020" i="70"/>
  <c r="T113020" i="70"/>
  <c r="S33512" i="70"/>
  <c r="T33512" i="70"/>
  <c r="Q33512" i="70"/>
  <c r="R33512" i="70"/>
  <c r="R98222" i="70"/>
  <c r="Q98222" i="70"/>
  <c r="T98222" i="70"/>
  <c r="S98222" i="70"/>
  <c r="S222988" i="70"/>
  <c r="T222988" i="70"/>
  <c r="Q222988" i="70"/>
  <c r="R222988" i="70"/>
  <c r="T60325" i="70"/>
  <c r="Q60325" i="70"/>
  <c r="R60325" i="70"/>
  <c r="S60325" i="70"/>
  <c r="S148175" i="70"/>
  <c r="Q148175" i="70"/>
  <c r="T148175" i="70"/>
  <c r="R148175" i="70"/>
  <c r="S258" i="70"/>
  <c r="R258" i="70"/>
  <c r="Q258" i="70"/>
  <c r="T258" i="70"/>
  <c r="R212617" i="70"/>
  <c r="S212617" i="70"/>
  <c r="T212617" i="70"/>
  <c r="Q212617" i="70"/>
  <c r="Q76763" i="70"/>
  <c r="R76763" i="70"/>
  <c r="S76763" i="70"/>
  <c r="T76763" i="70"/>
  <c r="S111453" i="70"/>
  <c r="Q111453" i="70"/>
  <c r="T111453" i="70"/>
  <c r="R111453" i="70"/>
  <c r="R6534" i="70"/>
  <c r="Q6534" i="70"/>
  <c r="T6534" i="70"/>
  <c r="S6534" i="70"/>
  <c r="R8779" i="70"/>
  <c r="S8779" i="70"/>
  <c r="T8779" i="70"/>
  <c r="Q8779" i="70"/>
  <c r="R214355" i="70"/>
  <c r="Q214355" i="70"/>
  <c r="T214355" i="70"/>
  <c r="S214355" i="70"/>
  <c r="T116979" i="70"/>
  <c r="R116979" i="70"/>
  <c r="Q116979" i="70"/>
  <c r="S116979" i="70"/>
  <c r="Q36991" i="70"/>
  <c r="S36991" i="70"/>
  <c r="T36991" i="70"/>
  <c r="R36991" i="70"/>
  <c r="T150597" i="70"/>
  <c r="R150597" i="70"/>
  <c r="S150597" i="70"/>
  <c r="Q150597" i="70"/>
  <c r="T189405" i="70"/>
  <c r="Q189405" i="70"/>
  <c r="R189405" i="70"/>
  <c r="S189405" i="70"/>
  <c r="R182668" i="70"/>
  <c r="S182668" i="70"/>
  <c r="T182668" i="70"/>
  <c r="Q182668" i="70"/>
  <c r="Q63287" i="70"/>
  <c r="R63287" i="70"/>
  <c r="T63287" i="70"/>
  <c r="S63287" i="70"/>
  <c r="R115403" i="70"/>
  <c r="S115403" i="70"/>
  <c r="T115403" i="70"/>
  <c r="Q115403" i="70"/>
  <c r="T225889" i="70"/>
  <c r="Q225889" i="70"/>
  <c r="R225889" i="70"/>
  <c r="S225889" i="70"/>
  <c r="S52468" i="70"/>
  <c r="T52468" i="70"/>
  <c r="Q52468" i="70"/>
  <c r="R52468" i="70"/>
  <c r="Q179728" i="70"/>
  <c r="R179728" i="70"/>
  <c r="T179728" i="70"/>
  <c r="S179728" i="70"/>
  <c r="Q8835" i="70"/>
  <c r="R8835" i="70"/>
  <c r="S8835" i="70"/>
  <c r="T8835" i="70"/>
  <c r="R229894" i="70"/>
  <c r="Q229894" i="70"/>
  <c r="S229894" i="70"/>
  <c r="T229894" i="70"/>
  <c r="R216190" i="70"/>
  <c r="S216190" i="70"/>
  <c r="T216190" i="70"/>
  <c r="Q216190" i="70"/>
  <c r="R119707" i="70"/>
  <c r="S119707" i="70"/>
  <c r="T119707" i="70"/>
  <c r="Q119707" i="70"/>
  <c r="S132721" i="70"/>
  <c r="T132721" i="70"/>
  <c r="Q132721" i="70"/>
  <c r="R132721" i="70"/>
  <c r="S112735" i="70"/>
  <c r="Q112735" i="70"/>
  <c r="T112735" i="70"/>
  <c r="R112735" i="70"/>
  <c r="Q54951" i="70"/>
  <c r="S54951" i="70"/>
  <c r="T54951" i="70"/>
  <c r="R54951" i="70"/>
  <c r="S129717" i="70"/>
  <c r="T129717" i="70"/>
  <c r="Q129717" i="70"/>
  <c r="R129717" i="70"/>
  <c r="R175113" i="70"/>
  <c r="S175113" i="70"/>
  <c r="T175113" i="70"/>
  <c r="Q175113" i="70"/>
  <c r="R97833" i="70"/>
  <c r="Q97833" i="70"/>
  <c r="S97833" i="70"/>
  <c r="T97833" i="70"/>
  <c r="R161334" i="70"/>
  <c r="S161334" i="70"/>
  <c r="T161334" i="70"/>
  <c r="Q161334" i="70"/>
  <c r="R165759" i="70"/>
  <c r="S165759" i="70"/>
  <c r="T165759" i="70"/>
  <c r="Q165759" i="70"/>
  <c r="S7143" i="70"/>
  <c r="T7143" i="70"/>
  <c r="Q7143" i="70"/>
  <c r="R7143" i="70"/>
  <c r="S135463" i="70"/>
  <c r="R135463" i="70"/>
  <c r="T135463" i="70"/>
  <c r="Q135463" i="70"/>
  <c r="Q144507" i="70"/>
  <c r="T144507" i="70"/>
  <c r="S144507" i="70"/>
  <c r="R144507" i="70"/>
  <c r="S62876" i="70"/>
  <c r="T62876" i="70"/>
  <c r="Q62876" i="70"/>
  <c r="R62876" i="70"/>
  <c r="S76631" i="70"/>
  <c r="T76631" i="70"/>
  <c r="Q76631" i="70"/>
  <c r="R76631" i="70"/>
  <c r="S135977" i="70"/>
  <c r="T135977" i="70"/>
  <c r="Q135977" i="70"/>
  <c r="R135977" i="70"/>
  <c r="Q157736" i="70"/>
  <c r="R157736" i="70"/>
  <c r="T157736" i="70"/>
  <c r="S157736" i="70"/>
  <c r="S130607" i="70"/>
  <c r="T130607" i="70"/>
  <c r="Q130607" i="70"/>
  <c r="R130607" i="70"/>
  <c r="Q4341" i="70"/>
  <c r="S4341" i="70"/>
  <c r="R4341" i="70"/>
  <c r="T4341" i="70"/>
  <c r="Q150093" i="70"/>
  <c r="T150093" i="70"/>
  <c r="R150093" i="70"/>
  <c r="S150093" i="70"/>
  <c r="R165532" i="70"/>
  <c r="S165532" i="70"/>
  <c r="T165532" i="70"/>
  <c r="Q165532" i="70"/>
  <c r="R25677" i="70"/>
  <c r="S25677" i="70"/>
  <c r="Q25677" i="70"/>
  <c r="T25677" i="70"/>
  <c r="T213207" i="70"/>
  <c r="R213207" i="70"/>
  <c r="Q213207" i="70"/>
  <c r="S213207" i="70"/>
  <c r="S226634" i="70"/>
  <c r="T226634" i="70"/>
  <c r="Q226634" i="70"/>
  <c r="R226634" i="70"/>
  <c r="R33547" i="70"/>
  <c r="Q33547" i="70"/>
  <c r="S33547" i="70"/>
  <c r="T33547" i="70"/>
  <c r="Q74453" i="70"/>
  <c r="R74453" i="70"/>
  <c r="S74453" i="70"/>
  <c r="T74453" i="70"/>
  <c r="T45594" i="70"/>
  <c r="R45594" i="70"/>
  <c r="S45594" i="70"/>
  <c r="Q45594" i="70"/>
  <c r="R231237" i="70"/>
  <c r="Q231237" i="70"/>
  <c r="S231237" i="70"/>
  <c r="T231237" i="70"/>
  <c r="Q220229" i="70"/>
  <c r="S220229" i="70"/>
  <c r="R220229" i="70"/>
  <c r="T220229" i="70"/>
  <c r="R46200" i="70"/>
  <c r="S46200" i="70"/>
  <c r="Q46200" i="70"/>
  <c r="T46200" i="70"/>
  <c r="Q120735" i="70"/>
  <c r="S120735" i="70"/>
  <c r="T120735" i="70"/>
  <c r="R120735" i="70"/>
  <c r="Q137605" i="70"/>
  <c r="R137605" i="70"/>
  <c r="S137605" i="70"/>
  <c r="T137605" i="70"/>
  <c r="R183569" i="70"/>
  <c r="S183569" i="70"/>
  <c r="T183569" i="70"/>
  <c r="Q183569" i="70"/>
  <c r="R10249" i="70"/>
  <c r="Q10249" i="70"/>
  <c r="S10249" i="70"/>
  <c r="T10249" i="70"/>
  <c r="R141865" i="70"/>
  <c r="Q141865" i="70"/>
  <c r="T141865" i="70"/>
  <c r="S141865" i="70"/>
  <c r="T41245" i="70"/>
  <c r="Q41245" i="70"/>
  <c r="R41245" i="70"/>
  <c r="S41245" i="70"/>
  <c r="T222057" i="70"/>
  <c r="Q222057" i="70"/>
  <c r="S222057" i="70"/>
  <c r="R222057" i="70"/>
  <c r="T122753" i="70"/>
  <c r="R122753" i="70"/>
  <c r="S122753" i="70"/>
  <c r="Q122753" i="70"/>
  <c r="S233168" i="70"/>
  <c r="R233168" i="70"/>
  <c r="T233168" i="70"/>
  <c r="Q233168" i="70"/>
  <c r="Q64942" i="70"/>
  <c r="R64942" i="70"/>
  <c r="S64942" i="70"/>
  <c r="T64942" i="70"/>
  <c r="R210113" i="70"/>
  <c r="S210113" i="70"/>
  <c r="T210113" i="70"/>
  <c r="Q210113" i="70"/>
  <c r="T166181" i="70"/>
  <c r="Q166181" i="70"/>
  <c r="R166181" i="70"/>
  <c r="S166181" i="70"/>
  <c r="R60299" i="70"/>
  <c r="S60299" i="70"/>
  <c r="T60299" i="70"/>
  <c r="Q60299" i="70"/>
  <c r="Q106750" i="70"/>
  <c r="T106750" i="70"/>
  <c r="R106750" i="70"/>
  <c r="S106750" i="70"/>
  <c r="S94585" i="70"/>
  <c r="T94585" i="70"/>
  <c r="R94585" i="70"/>
  <c r="Q94585" i="70"/>
  <c r="T97743" i="70"/>
  <c r="S97743" i="70"/>
  <c r="Q97743" i="70"/>
  <c r="R97743" i="70"/>
  <c r="R24149" i="70"/>
  <c r="S24149" i="70"/>
  <c r="Q24149" i="70"/>
  <c r="T24149" i="70"/>
  <c r="R123340" i="70"/>
  <c r="S123340" i="70"/>
  <c r="T123340" i="70"/>
  <c r="Q123340" i="70"/>
  <c r="S53055" i="70"/>
  <c r="R53055" i="70"/>
  <c r="Q53055" i="70"/>
  <c r="T53055" i="70"/>
  <c r="Q1737" i="70"/>
  <c r="S1737" i="70"/>
  <c r="T1737" i="70"/>
  <c r="R1737" i="70"/>
  <c r="S145977" i="70"/>
  <c r="Q145977" i="70"/>
  <c r="T145977" i="70"/>
  <c r="R145977" i="70"/>
  <c r="R116268" i="70"/>
  <c r="S116268" i="70"/>
  <c r="T116268" i="70"/>
  <c r="Q116268" i="70"/>
  <c r="T80191" i="70"/>
  <c r="Q80191" i="70"/>
  <c r="S80191" i="70"/>
  <c r="R80191" i="70"/>
  <c r="R27705" i="70"/>
  <c r="S27705" i="70"/>
  <c r="Q27705" i="70"/>
  <c r="T27705" i="70"/>
  <c r="T227669" i="70"/>
  <c r="S227669" i="70"/>
  <c r="R227669" i="70"/>
  <c r="Q227669" i="70"/>
  <c r="T22088" i="70"/>
  <c r="S22088" i="70"/>
  <c r="Q22088" i="70"/>
  <c r="R22088" i="70"/>
  <c r="R94664" i="70"/>
  <c r="T94664" i="70"/>
  <c r="S94664" i="70"/>
  <c r="Q94664" i="70"/>
  <c r="S32826" i="70"/>
  <c r="T32826" i="70"/>
  <c r="Q32826" i="70"/>
  <c r="R32826" i="70"/>
  <c r="T199979" i="70"/>
  <c r="Q199979" i="70"/>
  <c r="R199979" i="70"/>
  <c r="S199979" i="70"/>
  <c r="R172523" i="70"/>
  <c r="S172523" i="70"/>
  <c r="T172523" i="70"/>
  <c r="Q172523" i="70"/>
  <c r="S183858" i="70"/>
  <c r="T183858" i="70"/>
  <c r="Q183858" i="70"/>
  <c r="R183858" i="70"/>
  <c r="S226869" i="70"/>
  <c r="Q226869" i="70"/>
  <c r="R226869" i="70"/>
  <c r="T226869" i="70"/>
  <c r="T57717" i="70"/>
  <c r="Q57717" i="70"/>
  <c r="R57717" i="70"/>
  <c r="S57717" i="70"/>
  <c r="T240494" i="70"/>
  <c r="S240494" i="70"/>
  <c r="R240494" i="70"/>
  <c r="Q240494" i="70"/>
  <c r="S226029" i="70"/>
  <c r="T226029" i="70"/>
  <c r="Q226029" i="70"/>
  <c r="R226029" i="70"/>
  <c r="T25254" i="70"/>
  <c r="Q25254" i="70"/>
  <c r="R25254" i="70"/>
  <c r="S25254" i="70"/>
  <c r="Q61307" i="70"/>
  <c r="R61307" i="70"/>
  <c r="S61307" i="70"/>
  <c r="T61307" i="70"/>
  <c r="R165831" i="70"/>
  <c r="S165831" i="70"/>
  <c r="T165831" i="70"/>
  <c r="Q165831" i="70"/>
  <c r="Q165027" i="70"/>
  <c r="S165027" i="70"/>
  <c r="R165027" i="70"/>
  <c r="T165027" i="70"/>
  <c r="R166361" i="70"/>
  <c r="S166361" i="70"/>
  <c r="T166361" i="70"/>
  <c r="Q166361" i="70"/>
  <c r="R117361" i="70"/>
  <c r="S117361" i="70"/>
  <c r="Q117361" i="70"/>
  <c r="T117361" i="70"/>
  <c r="R114605" i="70"/>
  <c r="Q114605" i="70"/>
  <c r="S114605" i="70"/>
  <c r="T114605" i="70"/>
  <c r="S146749" i="70"/>
  <c r="Q146749" i="70"/>
  <c r="T146749" i="70"/>
  <c r="R146749" i="70"/>
  <c r="Q97231" i="70"/>
  <c r="R97231" i="70"/>
  <c r="T97231" i="70"/>
  <c r="S97231" i="70"/>
  <c r="Q71611" i="70"/>
  <c r="R71611" i="70"/>
  <c r="S71611" i="70"/>
  <c r="T71611" i="70"/>
  <c r="T74075" i="70"/>
  <c r="Q74075" i="70"/>
  <c r="R74075" i="70"/>
  <c r="S74075" i="70"/>
  <c r="Q237315" i="70"/>
  <c r="S237315" i="70"/>
  <c r="R237315" i="70"/>
  <c r="T237315" i="70"/>
  <c r="Q214426" i="70"/>
  <c r="T214426" i="70"/>
  <c r="S214426" i="70"/>
  <c r="R214426" i="70"/>
  <c r="R92538" i="70"/>
  <c r="S92538" i="70"/>
  <c r="T92538" i="70"/>
  <c r="Q92538" i="70"/>
  <c r="Q52719" i="70"/>
  <c r="R52719" i="70"/>
  <c r="S52719" i="70"/>
  <c r="T52719" i="70"/>
  <c r="R224113" i="70"/>
  <c r="Q224113" i="70"/>
  <c r="S224113" i="70"/>
  <c r="T224113" i="70"/>
  <c r="Q128947" i="70"/>
  <c r="R128947" i="70"/>
  <c r="S128947" i="70"/>
  <c r="T128947" i="70"/>
  <c r="S133224" i="70"/>
  <c r="R133224" i="70"/>
  <c r="T133224" i="70"/>
  <c r="Q133224" i="70"/>
  <c r="Q222525" i="70"/>
  <c r="R222525" i="70"/>
  <c r="S222525" i="70"/>
  <c r="T222525" i="70"/>
  <c r="R62452" i="70"/>
  <c r="S62452" i="70"/>
  <c r="T62452" i="70"/>
  <c r="Q62452" i="70"/>
  <c r="S161415" i="70"/>
  <c r="T161415" i="70"/>
  <c r="Q161415" i="70"/>
  <c r="R161415" i="70"/>
  <c r="Q185271" i="70"/>
  <c r="R185271" i="70"/>
  <c r="S185271" i="70"/>
  <c r="T185271" i="70"/>
  <c r="R89959" i="70"/>
  <c r="T89959" i="70"/>
  <c r="S89959" i="70"/>
  <c r="Q89959" i="70"/>
  <c r="S62198" i="70"/>
  <c r="T62198" i="70"/>
  <c r="Q62198" i="70"/>
  <c r="R62198" i="70"/>
  <c r="R164031" i="70"/>
  <c r="S164031" i="70"/>
  <c r="T164031" i="70"/>
  <c r="Q164031" i="70"/>
  <c r="Q54484" i="70"/>
  <c r="R54484" i="70"/>
  <c r="T54484" i="70"/>
  <c r="S54484" i="70"/>
  <c r="Q36371" i="70"/>
  <c r="S36371" i="70"/>
  <c r="T36371" i="70"/>
  <c r="R36371" i="70"/>
  <c r="T130787" i="70"/>
  <c r="Q130787" i="70"/>
  <c r="R130787" i="70"/>
  <c r="S130787" i="70"/>
  <c r="Q158170" i="70"/>
  <c r="S158170" i="70"/>
  <c r="R158170" i="70"/>
  <c r="T158170" i="70"/>
  <c r="Q205393" i="70"/>
  <c r="S205393" i="70"/>
  <c r="T205393" i="70"/>
  <c r="R205393" i="70"/>
  <c r="R49405" i="70"/>
  <c r="S49405" i="70"/>
  <c r="T49405" i="70"/>
  <c r="Q49405" i="70"/>
  <c r="S41593" i="70"/>
  <c r="T41593" i="70"/>
  <c r="Q41593" i="70"/>
  <c r="R41593" i="70"/>
  <c r="T155703" i="70"/>
  <c r="R155703" i="70"/>
  <c r="Q155703" i="70"/>
  <c r="S155703" i="70"/>
  <c r="Q84559" i="70"/>
  <c r="S84559" i="70"/>
  <c r="T84559" i="70"/>
  <c r="R84559" i="70"/>
  <c r="S51928" i="70"/>
  <c r="R51928" i="70"/>
  <c r="T51928" i="70"/>
  <c r="Q51928" i="70"/>
  <c r="R40556" i="70"/>
  <c r="T40556" i="70"/>
  <c r="S40556" i="70"/>
  <c r="Q40556" i="70"/>
  <c r="Q115205" i="70"/>
  <c r="R115205" i="70"/>
  <c r="S115205" i="70"/>
  <c r="T115205" i="70"/>
  <c r="Q103333" i="70"/>
  <c r="R103333" i="70"/>
  <c r="T103333" i="70"/>
  <c r="S103333" i="70"/>
  <c r="T47756" i="70"/>
  <c r="R47756" i="70"/>
  <c r="Q47756" i="70"/>
  <c r="S47756" i="70"/>
  <c r="Q46297" i="70"/>
  <c r="S46297" i="70"/>
  <c r="T46297" i="70"/>
  <c r="R46297" i="70"/>
  <c r="S42920" i="70"/>
  <c r="T42920" i="70"/>
  <c r="Q42920" i="70"/>
  <c r="R42920" i="70"/>
  <c r="T73919" i="70"/>
  <c r="S73919" i="70"/>
  <c r="Q73919" i="70"/>
  <c r="R73919" i="70"/>
  <c r="R149" i="70"/>
  <c r="Q149" i="70"/>
  <c r="S149" i="70"/>
  <c r="T149" i="70"/>
  <c r="R53338" i="70"/>
  <c r="T53338" i="70"/>
  <c r="S53338" i="70"/>
  <c r="Q53338" i="70"/>
  <c r="T87543" i="70"/>
  <c r="S87543" i="70"/>
  <c r="R87543" i="70"/>
  <c r="Q87543" i="70"/>
  <c r="Q8849" i="70"/>
  <c r="R8849" i="70"/>
  <c r="T8849" i="70"/>
  <c r="S8849" i="70"/>
  <c r="S7933" i="70"/>
  <c r="T7933" i="70"/>
  <c r="R7933" i="70"/>
  <c r="Q7933" i="70"/>
  <c r="R25475" i="70"/>
  <c r="S25475" i="70"/>
  <c r="Q25475" i="70"/>
  <c r="T25475" i="70"/>
  <c r="S240854" i="70"/>
  <c r="R240854" i="70"/>
  <c r="T240854" i="70"/>
  <c r="Q240854" i="70"/>
  <c r="T142767" i="70"/>
  <c r="R142767" i="70"/>
  <c r="S142767" i="70"/>
  <c r="Q142767" i="70"/>
  <c r="S2995" i="70"/>
  <c r="T2995" i="70"/>
  <c r="Q2995" i="70"/>
  <c r="R2995" i="70"/>
  <c r="S10481" i="70"/>
  <c r="T10481" i="70"/>
  <c r="R10481" i="70"/>
  <c r="Q10481" i="70"/>
  <c r="Q205507" i="70"/>
  <c r="T205507" i="70"/>
  <c r="R205507" i="70"/>
  <c r="S205507" i="70"/>
  <c r="S138445" i="70"/>
  <c r="T138445" i="70"/>
  <c r="Q138445" i="70"/>
  <c r="R138445" i="70"/>
  <c r="Q110189" i="70"/>
  <c r="T110189" i="70"/>
  <c r="R110189" i="70"/>
  <c r="S110189" i="70"/>
  <c r="Q226991" i="70"/>
  <c r="R226991" i="70"/>
  <c r="S226991" i="70"/>
  <c r="T226991" i="70"/>
  <c r="S75041" i="70"/>
  <c r="R75041" i="70"/>
  <c r="T75041" i="70"/>
  <c r="Q75041" i="70"/>
  <c r="S93997" i="70"/>
  <c r="R93997" i="70"/>
  <c r="Q93997" i="70"/>
  <c r="T93997" i="70"/>
  <c r="T54304" i="70"/>
  <c r="S54304" i="70"/>
  <c r="Q54304" i="70"/>
  <c r="R54304" i="70"/>
  <c r="S230564" i="70"/>
  <c r="R230564" i="70"/>
  <c r="T230564" i="70"/>
  <c r="Q230564" i="70"/>
  <c r="R152043" i="70"/>
  <c r="S152043" i="70"/>
  <c r="Q152043" i="70"/>
  <c r="T152043" i="70"/>
  <c r="R91671" i="70"/>
  <c r="Q91671" i="70"/>
  <c r="S91671" i="70"/>
  <c r="T91671" i="70"/>
  <c r="R152935" i="70"/>
  <c r="S152935" i="70"/>
  <c r="Q152935" i="70"/>
  <c r="T152935" i="70"/>
  <c r="S120261" i="70"/>
  <c r="T120261" i="70"/>
  <c r="Q120261" i="70"/>
  <c r="R120261" i="70"/>
  <c r="S236055" i="70"/>
  <c r="T236055" i="70"/>
  <c r="Q236055" i="70"/>
  <c r="R236055" i="70"/>
  <c r="R89315" i="70"/>
  <c r="S89315" i="70"/>
  <c r="T89315" i="70"/>
  <c r="Q89315" i="70"/>
  <c r="Q162659" i="70"/>
  <c r="R162659" i="70"/>
  <c r="S162659" i="70"/>
  <c r="T162659" i="70"/>
  <c r="S32783" i="70"/>
  <c r="T32783" i="70"/>
  <c r="R32783" i="70"/>
  <c r="Q32783" i="70"/>
  <c r="S149096" i="70"/>
  <c r="T149096" i="70"/>
  <c r="Q149096" i="70"/>
  <c r="R149096" i="70"/>
  <c r="S208571" i="70"/>
  <c r="T208571" i="70"/>
  <c r="R208571" i="70"/>
  <c r="Q208571" i="70"/>
  <c r="S14853" i="70"/>
  <c r="T14853" i="70"/>
  <c r="R14853" i="70"/>
  <c r="Q14853" i="70"/>
  <c r="S14626" i="70"/>
  <c r="T14626" i="70"/>
  <c r="R14626" i="70"/>
  <c r="Q14626" i="70"/>
  <c r="S28583" i="70"/>
  <c r="Q28583" i="70"/>
  <c r="T28583" i="70"/>
  <c r="R28583" i="70"/>
  <c r="Q122081" i="70"/>
  <c r="T122081" i="70"/>
  <c r="R122081" i="70"/>
  <c r="S122081" i="70"/>
  <c r="Q238488" i="70"/>
  <c r="S238488" i="70"/>
  <c r="R238488" i="70"/>
  <c r="T238488" i="70"/>
  <c r="T30060" i="70"/>
  <c r="Q30060" i="70"/>
  <c r="R30060" i="70"/>
  <c r="S30060" i="70"/>
  <c r="Q177799" i="70"/>
  <c r="S177799" i="70"/>
  <c r="R177799" i="70"/>
  <c r="T177799" i="70"/>
  <c r="Q119192" i="70"/>
  <c r="R119192" i="70"/>
  <c r="S119192" i="70"/>
  <c r="T119192" i="70"/>
  <c r="R28325" i="70"/>
  <c r="S28325" i="70"/>
  <c r="T28325" i="70"/>
  <c r="Q28325" i="70"/>
  <c r="R23530" i="70"/>
  <c r="S23530" i="70"/>
  <c r="T23530" i="70"/>
  <c r="Q23530" i="70"/>
  <c r="Q144069" i="70"/>
  <c r="T144069" i="70"/>
  <c r="R144069" i="70"/>
  <c r="S144069" i="70"/>
  <c r="S33192" i="70"/>
  <c r="T33192" i="70"/>
  <c r="Q33192" i="70"/>
  <c r="R33192" i="70"/>
  <c r="S72922" i="70"/>
  <c r="Q72922" i="70"/>
  <c r="R72922" i="70"/>
  <c r="T72922" i="70"/>
  <c r="S105653" i="70"/>
  <c r="Q105653" i="70"/>
  <c r="R105653" i="70"/>
  <c r="T105653" i="70"/>
  <c r="R240381" i="70"/>
  <c r="T240381" i="70"/>
  <c r="S240381" i="70"/>
  <c r="Q240381" i="70"/>
  <c r="T126031" i="70"/>
  <c r="R126031" i="70"/>
  <c r="S126031" i="70"/>
  <c r="Q126031" i="70"/>
  <c r="T130916" i="70"/>
  <c r="Q130916" i="70"/>
  <c r="S130916" i="70"/>
  <c r="R130916" i="70"/>
  <c r="T56489" i="70"/>
  <c r="Q56489" i="70"/>
  <c r="R56489" i="70"/>
  <c r="S56489" i="70"/>
  <c r="Q94663" i="70"/>
  <c r="S94663" i="70"/>
  <c r="T94663" i="70"/>
  <c r="R94663" i="70"/>
  <c r="R234957" i="70"/>
  <c r="T234957" i="70"/>
  <c r="Q234957" i="70"/>
  <c r="S234957" i="70"/>
  <c r="T166347" i="70"/>
  <c r="Q166347" i="70"/>
  <c r="R166347" i="70"/>
  <c r="S166347" i="70"/>
  <c r="Q137689" i="70"/>
  <c r="R137689" i="70"/>
  <c r="S137689" i="70"/>
  <c r="T137689" i="70"/>
  <c r="Q67686" i="70"/>
  <c r="T67686" i="70"/>
  <c r="R67686" i="70"/>
  <c r="S67686" i="70"/>
  <c r="R99793" i="70"/>
  <c r="T99793" i="70"/>
  <c r="S99793" i="70"/>
  <c r="Q99793" i="70"/>
  <c r="S94627" i="70"/>
  <c r="R94627" i="70"/>
  <c r="Q94627" i="70"/>
  <c r="T94627" i="70"/>
  <c r="R169927" i="70"/>
  <c r="S169927" i="70"/>
  <c r="T169927" i="70"/>
  <c r="Q169927" i="70"/>
  <c r="R75147" i="70"/>
  <c r="Q75147" i="70"/>
  <c r="T75147" i="70"/>
  <c r="S75147" i="70"/>
  <c r="S9239" i="70"/>
  <c r="T9239" i="70"/>
  <c r="Q9239" i="70"/>
  <c r="R9239" i="70"/>
  <c r="Q53243" i="70"/>
  <c r="R53243" i="70"/>
  <c r="S53243" i="70"/>
  <c r="T53243" i="70"/>
  <c r="Q195539" i="70"/>
  <c r="R195539" i="70"/>
  <c r="T195539" i="70"/>
  <c r="S195539" i="70"/>
  <c r="Q21555" i="70"/>
  <c r="S21555" i="70"/>
  <c r="T21555" i="70"/>
  <c r="R21555" i="70"/>
  <c r="Q122432" i="70"/>
  <c r="R122432" i="70"/>
  <c r="S122432" i="70"/>
  <c r="T122432" i="70"/>
  <c r="S223537" i="70"/>
  <c r="Q223537" i="70"/>
  <c r="T223537" i="70"/>
  <c r="R223537" i="70"/>
  <c r="S162317" i="70"/>
  <c r="Q162317" i="70"/>
  <c r="R162317" i="70"/>
  <c r="T162317" i="70"/>
  <c r="S18115" i="70"/>
  <c r="T18115" i="70"/>
  <c r="R18115" i="70"/>
  <c r="Q18115" i="70"/>
  <c r="Q136162" i="70"/>
  <c r="S136162" i="70"/>
  <c r="T136162" i="70"/>
  <c r="R136162" i="70"/>
  <c r="R147656" i="70"/>
  <c r="S147656" i="70"/>
  <c r="T147656" i="70"/>
  <c r="Q147656" i="70"/>
  <c r="T47736" i="70"/>
  <c r="Q47736" i="70"/>
  <c r="R47736" i="70"/>
  <c r="S47736" i="70"/>
  <c r="S232367" i="70"/>
  <c r="R232367" i="70"/>
  <c r="T232367" i="70"/>
  <c r="Q232367" i="70"/>
  <c r="S120732" i="70"/>
  <c r="T120732" i="70"/>
  <c r="Q120732" i="70"/>
  <c r="R120732" i="70"/>
  <c r="Q162429" i="70"/>
  <c r="R162429" i="70"/>
  <c r="S162429" i="70"/>
  <c r="T162429" i="70"/>
  <c r="Q212019" i="70"/>
  <c r="R212019" i="70"/>
  <c r="S212019" i="70"/>
  <c r="T212019" i="70"/>
  <c r="T205417" i="70"/>
  <c r="Q205417" i="70"/>
  <c r="R205417" i="70"/>
  <c r="S205417" i="70"/>
  <c r="S70724" i="70"/>
  <c r="Q70724" i="70"/>
  <c r="R70724" i="70"/>
  <c r="T70724" i="70"/>
  <c r="Q63827" i="70"/>
  <c r="R63827" i="70"/>
  <c r="T63827" i="70"/>
  <c r="S63827" i="70"/>
  <c r="Q139099" i="70"/>
  <c r="R139099" i="70"/>
  <c r="S139099" i="70"/>
  <c r="T139099" i="70"/>
  <c r="T157289" i="70"/>
  <c r="Q157289" i="70"/>
  <c r="R157289" i="70"/>
  <c r="S157289" i="70"/>
  <c r="Q190441" i="70"/>
  <c r="R190441" i="70"/>
  <c r="S190441" i="70"/>
  <c r="T190441" i="70"/>
  <c r="S122613" i="70"/>
  <c r="T122613" i="70"/>
  <c r="Q122613" i="70"/>
  <c r="R122613" i="70"/>
  <c r="Q197414" i="70"/>
  <c r="S197414" i="70"/>
  <c r="T197414" i="70"/>
  <c r="R197414" i="70"/>
  <c r="T213509" i="70"/>
  <c r="Q213509" i="70"/>
  <c r="R213509" i="70"/>
  <c r="S213509" i="70"/>
  <c r="Q239816" i="70"/>
  <c r="R239816" i="70"/>
  <c r="T239816" i="70"/>
  <c r="S239816" i="70"/>
  <c r="S146973" i="70"/>
  <c r="Q146973" i="70"/>
  <c r="R146973" i="70"/>
  <c r="T146973" i="70"/>
  <c r="T37114" i="70"/>
  <c r="Q37114" i="70"/>
  <c r="R37114" i="70"/>
  <c r="S37114" i="70"/>
  <c r="Q56871" i="70"/>
  <c r="R56871" i="70"/>
  <c r="S56871" i="70"/>
  <c r="T56871" i="70"/>
  <c r="R92401" i="70"/>
  <c r="S92401" i="70"/>
  <c r="Q92401" i="70"/>
  <c r="T92401" i="70"/>
  <c r="R24489" i="70"/>
  <c r="S24489" i="70"/>
  <c r="Q24489" i="70"/>
  <c r="T24489" i="70"/>
  <c r="Q114250" i="70"/>
  <c r="T114250" i="70"/>
  <c r="S114250" i="70"/>
  <c r="R114250" i="70"/>
  <c r="T140448" i="70"/>
  <c r="Q140448" i="70"/>
  <c r="S140448" i="70"/>
  <c r="R140448" i="70"/>
  <c r="R70853" i="70"/>
  <c r="S70853" i="70"/>
  <c r="T70853" i="70"/>
  <c r="Q70853" i="70"/>
  <c r="Q67361" i="70"/>
  <c r="S67361" i="70"/>
  <c r="R67361" i="70"/>
  <c r="T67361" i="70"/>
  <c r="R163521" i="70"/>
  <c r="S163521" i="70"/>
  <c r="T163521" i="70"/>
  <c r="Q163521" i="70"/>
  <c r="T110981" i="70"/>
  <c r="R110981" i="70"/>
  <c r="S110981" i="70"/>
  <c r="Q110981" i="70"/>
  <c r="S29711" i="70"/>
  <c r="Q29711" i="70"/>
  <c r="T29711" i="70"/>
  <c r="R29711" i="70"/>
  <c r="S120498" i="70"/>
  <c r="T120498" i="70"/>
  <c r="Q120498" i="70"/>
  <c r="R120498" i="70"/>
  <c r="T29561" i="70"/>
  <c r="R29561" i="70"/>
  <c r="S29561" i="70"/>
  <c r="Q29561" i="70"/>
  <c r="R110530" i="70"/>
  <c r="Q110530" i="70"/>
  <c r="S110530" i="70"/>
  <c r="T110530" i="70"/>
  <c r="T59851" i="70"/>
  <c r="Q59851" i="70"/>
  <c r="R59851" i="70"/>
  <c r="S59851" i="70"/>
  <c r="Q55387" i="70"/>
  <c r="R55387" i="70"/>
  <c r="S55387" i="70"/>
  <c r="T55387" i="70"/>
  <c r="R192971" i="70"/>
  <c r="S192971" i="70"/>
  <c r="T192971" i="70"/>
  <c r="Q192971" i="70"/>
  <c r="Q181145" i="70"/>
  <c r="R181145" i="70"/>
  <c r="S181145" i="70"/>
  <c r="T181145" i="70"/>
  <c r="R60133" i="70"/>
  <c r="S60133" i="70"/>
  <c r="T60133" i="70"/>
  <c r="Q60133" i="70"/>
  <c r="T57652" i="70"/>
  <c r="Q57652" i="70"/>
  <c r="R57652" i="70"/>
  <c r="S57652" i="70"/>
  <c r="Q201277" i="70"/>
  <c r="S201277" i="70"/>
  <c r="T201277" i="70"/>
  <c r="R201277" i="70"/>
  <c r="Q141935" i="70"/>
  <c r="T141935" i="70"/>
  <c r="R141935" i="70"/>
  <c r="S141935" i="70"/>
  <c r="T233555" i="70"/>
  <c r="S233555" i="70"/>
  <c r="R233555" i="70"/>
  <c r="Q233555" i="70"/>
  <c r="S140252" i="70"/>
  <c r="R140252" i="70"/>
  <c r="T140252" i="70"/>
  <c r="Q140252" i="70"/>
  <c r="R125173" i="70"/>
  <c r="S125173" i="70"/>
  <c r="T125173" i="70"/>
  <c r="Q125173" i="70"/>
  <c r="R22787" i="70"/>
  <c r="S22787" i="70"/>
  <c r="Q22787" i="70"/>
  <c r="T22787" i="70"/>
  <c r="R66" i="70"/>
  <c r="T66" i="70"/>
  <c r="S66" i="70"/>
  <c r="Q66" i="70"/>
  <c r="S243806" i="70"/>
  <c r="Q243806" i="70"/>
  <c r="T243806" i="70"/>
  <c r="R243806" i="70"/>
  <c r="R166121" i="70"/>
  <c r="S166121" i="70"/>
  <c r="T166121" i="70"/>
  <c r="Q166121" i="70"/>
  <c r="T232650" i="70"/>
  <c r="Q232650" i="70"/>
  <c r="S232650" i="70"/>
  <c r="R232650" i="70"/>
  <c r="R148802" i="70"/>
  <c r="T148802" i="70"/>
  <c r="S148802" i="70"/>
  <c r="Q148802" i="70"/>
  <c r="S43861" i="70"/>
  <c r="Q43861" i="70"/>
  <c r="R43861" i="70"/>
  <c r="T43861" i="70"/>
  <c r="T159075" i="70"/>
  <c r="Q159075" i="70"/>
  <c r="R159075" i="70"/>
  <c r="S159075" i="70"/>
  <c r="Q182854" i="70"/>
  <c r="R182854" i="70"/>
  <c r="T182854" i="70"/>
  <c r="S182854" i="70"/>
  <c r="R238892" i="70"/>
  <c r="T238892" i="70"/>
  <c r="Q238892" i="70"/>
  <c r="S238892" i="70"/>
  <c r="S75166" i="70"/>
  <c r="T75166" i="70"/>
  <c r="Q75166" i="70"/>
  <c r="R75166" i="70"/>
  <c r="S72563" i="70"/>
  <c r="T72563" i="70"/>
  <c r="Q72563" i="70"/>
  <c r="R72563" i="70"/>
  <c r="T107411" i="70"/>
  <c r="S107411" i="70"/>
  <c r="Q107411" i="70"/>
  <c r="R107411" i="70"/>
  <c r="R136204" i="70"/>
  <c r="Q136204" i="70"/>
  <c r="S136204" i="70"/>
  <c r="T136204" i="70"/>
  <c r="S162679" i="70"/>
  <c r="T162679" i="70"/>
  <c r="Q162679" i="70"/>
  <c r="R162679" i="70"/>
  <c r="Q58908" i="70"/>
  <c r="R58908" i="70"/>
  <c r="S58908" i="70"/>
  <c r="T58908" i="70"/>
  <c r="T13525" i="70"/>
  <c r="Q13525" i="70"/>
  <c r="S13525" i="70"/>
  <c r="R13525" i="70"/>
  <c r="S110811" i="70"/>
  <c r="R110811" i="70"/>
  <c r="Q110811" i="70"/>
  <c r="T110811" i="70"/>
  <c r="R199949" i="70"/>
  <c r="Q199949" i="70"/>
  <c r="S199949" i="70"/>
  <c r="T199949" i="70"/>
  <c r="Q182878" i="70"/>
  <c r="T182878" i="70"/>
  <c r="R182878" i="70"/>
  <c r="S182878" i="70"/>
  <c r="R76467" i="70"/>
  <c r="T76467" i="70"/>
  <c r="Q76467" i="70"/>
  <c r="S76467" i="70"/>
  <c r="Q125211" i="70"/>
  <c r="R125211" i="70"/>
  <c r="S125211" i="70"/>
  <c r="T125211" i="70"/>
  <c r="Q213484" i="70"/>
  <c r="S213484" i="70"/>
  <c r="T213484" i="70"/>
  <c r="R213484" i="70"/>
  <c r="Q222572" i="70"/>
  <c r="R222572" i="70"/>
  <c r="S222572" i="70"/>
  <c r="T222572" i="70"/>
  <c r="R125085" i="70"/>
  <c r="S125085" i="70"/>
  <c r="T125085" i="70"/>
  <c r="Q125085" i="70"/>
  <c r="R154262" i="70"/>
  <c r="T154262" i="70"/>
  <c r="S154262" i="70"/>
  <c r="Q154262" i="70"/>
  <c r="S111805" i="70"/>
  <c r="Q111805" i="70"/>
  <c r="T111805" i="70"/>
  <c r="R111805" i="70"/>
  <c r="T224611" i="70"/>
  <c r="Q224611" i="70"/>
  <c r="R224611" i="70"/>
  <c r="S224611" i="70"/>
  <c r="R62842" i="70"/>
  <c r="T62842" i="70"/>
  <c r="Q62842" i="70"/>
  <c r="S62842" i="70"/>
  <c r="S181211" i="70"/>
  <c r="T181211" i="70"/>
  <c r="Q181211" i="70"/>
  <c r="R181211" i="70"/>
  <c r="T13345" i="70"/>
  <c r="Q13345" i="70"/>
  <c r="R13345" i="70"/>
  <c r="S13345" i="70"/>
  <c r="T52829" i="70"/>
  <c r="Q52829" i="70"/>
  <c r="R52829" i="70"/>
  <c r="S52829" i="70"/>
  <c r="Q36407" i="70"/>
  <c r="S36407" i="70"/>
  <c r="T36407" i="70"/>
  <c r="R36407" i="70"/>
  <c r="S69645" i="70"/>
  <c r="T69645" i="70"/>
  <c r="Q69645" i="70"/>
  <c r="R69645" i="70"/>
  <c r="T199865" i="70"/>
  <c r="R199865" i="70"/>
  <c r="Q199865" i="70"/>
  <c r="S199865" i="70"/>
  <c r="S160217" i="70"/>
  <c r="T160217" i="70"/>
  <c r="Q160217" i="70"/>
  <c r="R160217" i="70"/>
  <c r="S149397" i="70"/>
  <c r="T149397" i="70"/>
  <c r="Q149397" i="70"/>
  <c r="R149397" i="70"/>
  <c r="S88951" i="70"/>
  <c r="T88951" i="70"/>
  <c r="Q88951" i="70"/>
  <c r="R88951" i="70"/>
  <c r="S32014" i="70"/>
  <c r="T32014" i="70"/>
  <c r="R32014" i="70"/>
  <c r="Q32014" i="70"/>
  <c r="S72712" i="70"/>
  <c r="T72712" i="70"/>
  <c r="R72712" i="70"/>
  <c r="Q72712" i="70"/>
  <c r="R56981" i="70"/>
  <c r="S56981" i="70"/>
  <c r="T56981" i="70"/>
  <c r="Q56981" i="70"/>
  <c r="S241260" i="70"/>
  <c r="R241260" i="70"/>
  <c r="T241260" i="70"/>
  <c r="Q241260" i="70"/>
  <c r="Q108733" i="70"/>
  <c r="T108733" i="70"/>
  <c r="R108733" i="70"/>
  <c r="S108733" i="70"/>
  <c r="T213650" i="70"/>
  <c r="Q213650" i="70"/>
  <c r="R213650" i="70"/>
  <c r="S213650" i="70"/>
  <c r="R52654" i="70"/>
  <c r="S52654" i="70"/>
  <c r="T52654" i="70"/>
  <c r="Q52654" i="70"/>
  <c r="Q58675" i="70"/>
  <c r="R58675" i="70"/>
  <c r="S58675" i="70"/>
  <c r="T58675" i="70"/>
  <c r="R146565" i="70"/>
  <c r="S146565" i="70"/>
  <c r="Q146565" i="70"/>
  <c r="T146565" i="70"/>
  <c r="T8227" i="70"/>
  <c r="R8227" i="70"/>
  <c r="Q8227" i="70"/>
  <c r="S8227" i="70"/>
  <c r="S137993" i="70"/>
  <c r="T137993" i="70"/>
  <c r="R137993" i="70"/>
  <c r="Q137993" i="70"/>
  <c r="Q208753" i="70"/>
  <c r="R208753" i="70"/>
  <c r="S208753" i="70"/>
  <c r="T208753" i="70"/>
  <c r="Q95130" i="70"/>
  <c r="R95130" i="70"/>
  <c r="S95130" i="70"/>
  <c r="T95130" i="70"/>
  <c r="S69085" i="70"/>
  <c r="T69085" i="70"/>
  <c r="Q69085" i="70"/>
  <c r="R69085" i="70"/>
  <c r="T29411" i="70"/>
  <c r="R29411" i="70"/>
  <c r="S29411" i="70"/>
  <c r="Q29411" i="70"/>
  <c r="T67033" i="70"/>
  <c r="Q67033" i="70"/>
  <c r="S67033" i="70"/>
  <c r="R67033" i="70"/>
  <c r="T201237" i="70"/>
  <c r="S201237" i="70"/>
  <c r="R201237" i="70"/>
  <c r="Q201237" i="70"/>
  <c r="S90519" i="70"/>
  <c r="R90519" i="70"/>
  <c r="T90519" i="70"/>
  <c r="Q90519" i="70"/>
  <c r="Q121992" i="70"/>
  <c r="R121992" i="70"/>
  <c r="S121992" i="70"/>
  <c r="T121992" i="70"/>
  <c r="T104104" i="70"/>
  <c r="S104104" i="70"/>
  <c r="R104104" i="70"/>
  <c r="Q104104" i="70"/>
  <c r="T64424" i="70"/>
  <c r="Q64424" i="70"/>
  <c r="R64424" i="70"/>
  <c r="S64424" i="70"/>
  <c r="S105402" i="70"/>
  <c r="T105402" i="70"/>
  <c r="R105402" i="70"/>
  <c r="Q105402" i="70"/>
  <c r="T35919" i="70"/>
  <c r="S35919" i="70"/>
  <c r="R35919" i="70"/>
  <c r="Q35919" i="70"/>
  <c r="R238597" i="70"/>
  <c r="T238597" i="70"/>
  <c r="Q238597" i="70"/>
  <c r="S238597" i="70"/>
  <c r="S86185" i="70"/>
  <c r="R86185" i="70"/>
  <c r="T86185" i="70"/>
  <c r="Q86185" i="70"/>
  <c r="Q24846" i="70"/>
  <c r="R24846" i="70"/>
  <c r="S24846" i="70"/>
  <c r="T24846" i="70"/>
  <c r="R132678" i="70"/>
  <c r="Q132678" i="70"/>
  <c r="T132678" i="70"/>
  <c r="S132678" i="70"/>
  <c r="R88867" i="70"/>
  <c r="Q88867" i="70"/>
  <c r="S88867" i="70"/>
  <c r="T88867" i="70"/>
  <c r="Q92073" i="70"/>
  <c r="T92073" i="70"/>
  <c r="S92073" i="70"/>
  <c r="R92073" i="70"/>
  <c r="T163705" i="70"/>
  <c r="Q163705" i="70"/>
  <c r="R163705" i="70"/>
  <c r="S163705" i="70"/>
  <c r="S181099" i="70"/>
  <c r="T181099" i="70"/>
  <c r="Q181099" i="70"/>
  <c r="R181099" i="70"/>
  <c r="R147743" i="70"/>
  <c r="S147743" i="70"/>
  <c r="Q147743" i="70"/>
  <c r="T147743" i="70"/>
  <c r="R31289" i="70"/>
  <c r="S31289" i="70"/>
  <c r="Q31289" i="70"/>
  <c r="T31289" i="70"/>
  <c r="Q181597" i="70"/>
  <c r="R181597" i="70"/>
  <c r="S181597" i="70"/>
  <c r="T181597" i="70"/>
  <c r="T149591" i="70"/>
  <c r="R149591" i="70"/>
  <c r="S149591" i="70"/>
  <c r="Q149591" i="70"/>
  <c r="T90790" i="70"/>
  <c r="S90790" i="70"/>
  <c r="Q90790" i="70"/>
  <c r="R90790" i="70"/>
  <c r="T214683" i="70"/>
  <c r="R214683" i="70"/>
  <c r="S214683" i="70"/>
  <c r="Q214683" i="70"/>
  <c r="T64440" i="70"/>
  <c r="Q64440" i="70"/>
  <c r="R64440" i="70"/>
  <c r="S64440" i="70"/>
  <c r="S82399" i="70"/>
  <c r="T82399" i="70"/>
  <c r="Q82399" i="70"/>
  <c r="R82399" i="70"/>
  <c r="T73778" i="70"/>
  <c r="Q73778" i="70"/>
  <c r="S73778" i="70"/>
  <c r="R73778" i="70"/>
  <c r="T65533" i="70"/>
  <c r="Q65533" i="70"/>
  <c r="R65533" i="70"/>
  <c r="S65533" i="70"/>
  <c r="S147191" i="70"/>
  <c r="T147191" i="70"/>
  <c r="R147191" i="70"/>
  <c r="Q147191" i="70"/>
  <c r="T15157" i="70"/>
  <c r="Q15157" i="70"/>
  <c r="R15157" i="70"/>
  <c r="S15157" i="70"/>
  <c r="Q26232" i="70"/>
  <c r="R26232" i="70"/>
  <c r="S26232" i="70"/>
  <c r="T26232" i="70"/>
  <c r="T55086" i="70"/>
  <c r="Q55086" i="70"/>
  <c r="R55086" i="70"/>
  <c r="S55086" i="70"/>
  <c r="S2577" i="70"/>
  <c r="T2577" i="70"/>
  <c r="Q2577" i="70"/>
  <c r="R2577" i="70"/>
  <c r="S151594" i="70"/>
  <c r="T151594" i="70"/>
  <c r="Q151594" i="70"/>
  <c r="R151594" i="70"/>
  <c r="S144643" i="70"/>
  <c r="Q144643" i="70"/>
  <c r="T144643" i="70"/>
  <c r="R144643" i="70"/>
  <c r="S88898" i="70"/>
  <c r="T88898" i="70"/>
  <c r="Q88898" i="70"/>
  <c r="R88898" i="70"/>
  <c r="Q137231" i="70"/>
  <c r="R137231" i="70"/>
  <c r="S137231" i="70"/>
  <c r="T137231" i="70"/>
  <c r="S33176" i="70"/>
  <c r="Q33176" i="70"/>
  <c r="T33176" i="70"/>
  <c r="R33176" i="70"/>
  <c r="Q104793" i="70"/>
  <c r="R104793" i="70"/>
  <c r="S104793" i="70"/>
  <c r="T104793" i="70"/>
  <c r="S242476" i="70"/>
  <c r="T242476" i="70"/>
  <c r="Q242476" i="70"/>
  <c r="R242476" i="70"/>
  <c r="Q108347" i="70"/>
  <c r="T108347" i="70"/>
  <c r="R108347" i="70"/>
  <c r="S108347" i="70"/>
  <c r="R220848" i="70"/>
  <c r="T220848" i="70"/>
  <c r="Q220848" i="70"/>
  <c r="S220848" i="70"/>
  <c r="S201602" i="70"/>
  <c r="T201602" i="70"/>
  <c r="R201602" i="70"/>
  <c r="Q201602" i="70"/>
  <c r="T192401" i="70"/>
  <c r="Q192401" i="70"/>
  <c r="R192401" i="70"/>
  <c r="S192401" i="70"/>
  <c r="S120611" i="70"/>
  <c r="T120611" i="70"/>
  <c r="Q120611" i="70"/>
  <c r="R120611" i="70"/>
  <c r="R154867" i="70"/>
  <c r="S154867" i="70"/>
  <c r="Q154867" i="70"/>
  <c r="T154867" i="70"/>
  <c r="R243273" i="70"/>
  <c r="S243273" i="70"/>
  <c r="T243273" i="70"/>
  <c r="Q243273" i="70"/>
  <c r="S229644" i="70"/>
  <c r="T229644" i="70"/>
  <c r="Q229644" i="70"/>
  <c r="R229644" i="70"/>
  <c r="T158154" i="70"/>
  <c r="Q158154" i="70"/>
  <c r="R158154" i="70"/>
  <c r="S158154" i="70"/>
  <c r="Q185566" i="70"/>
  <c r="S185566" i="70"/>
  <c r="T185566" i="70"/>
  <c r="R185566" i="70"/>
  <c r="R27058" i="70"/>
  <c r="S27058" i="70"/>
  <c r="T27058" i="70"/>
  <c r="Q27058" i="70"/>
  <c r="S212953" i="70"/>
  <c r="T212953" i="70"/>
  <c r="Q212953" i="70"/>
  <c r="R212953" i="70"/>
  <c r="S208447" i="70"/>
  <c r="T208447" i="70"/>
  <c r="Q208447" i="70"/>
  <c r="R208447" i="70"/>
  <c r="Q164678" i="70"/>
  <c r="S164678" i="70"/>
  <c r="T164678" i="70"/>
  <c r="R164678" i="70"/>
  <c r="Q20995" i="70"/>
  <c r="T20995" i="70"/>
  <c r="R20995" i="70"/>
  <c r="S20995" i="70"/>
  <c r="T72605" i="70"/>
  <c r="R72605" i="70"/>
  <c r="Q72605" i="70"/>
  <c r="S72605" i="70"/>
  <c r="T7415" i="70"/>
  <c r="Q7415" i="70"/>
  <c r="R7415" i="70"/>
  <c r="S7415" i="70"/>
  <c r="S103736" i="70"/>
  <c r="R103736" i="70"/>
  <c r="Q103736" i="70"/>
  <c r="T103736" i="70"/>
  <c r="S185415" i="70"/>
  <c r="T185415" i="70"/>
  <c r="Q185415" i="70"/>
  <c r="R185415" i="70"/>
  <c r="R4518" i="70"/>
  <c r="S4518" i="70"/>
  <c r="T4518" i="70"/>
  <c r="Q4518" i="70"/>
  <c r="S113133" i="70"/>
  <c r="T113133" i="70"/>
  <c r="R113133" i="70"/>
  <c r="Q113133" i="70"/>
  <c r="Q116056" i="70"/>
  <c r="R116056" i="70"/>
  <c r="T116056" i="70"/>
  <c r="S116056" i="70"/>
  <c r="Q34729" i="70"/>
  <c r="S34729" i="70"/>
  <c r="T34729" i="70"/>
  <c r="R34729" i="70"/>
  <c r="Q64429" i="70"/>
  <c r="R64429" i="70"/>
  <c r="S64429" i="70"/>
  <c r="T64429" i="70"/>
  <c r="R95817" i="70"/>
  <c r="S95817" i="70"/>
  <c r="T95817" i="70"/>
  <c r="Q95817" i="70"/>
  <c r="Q168993" i="70"/>
  <c r="R168993" i="70"/>
  <c r="T168993" i="70"/>
  <c r="S168993" i="70"/>
  <c r="S92402" i="70"/>
  <c r="T92402" i="70"/>
  <c r="R92402" i="70"/>
  <c r="Q92402" i="70"/>
  <c r="T172242" i="70"/>
  <c r="Q172242" i="70"/>
  <c r="R172242" i="70"/>
  <c r="S172242" i="70"/>
  <c r="T59901" i="70"/>
  <c r="Q59901" i="70"/>
  <c r="R59901" i="70"/>
  <c r="S59901" i="70"/>
  <c r="R4742" i="70"/>
  <c r="S4742" i="70"/>
  <c r="Q4742" i="70"/>
  <c r="T4742" i="70"/>
  <c r="R35267" i="70"/>
  <c r="Q35267" i="70"/>
  <c r="T35267" i="70"/>
  <c r="S35267" i="70"/>
  <c r="Q53999" i="70"/>
  <c r="R53999" i="70"/>
  <c r="S53999" i="70"/>
  <c r="T53999" i="70"/>
  <c r="S134437" i="70"/>
  <c r="T134437" i="70"/>
  <c r="Q134437" i="70"/>
  <c r="R134437" i="70"/>
  <c r="T189783" i="70"/>
  <c r="Q189783" i="70"/>
  <c r="R189783" i="70"/>
  <c r="S189783" i="70"/>
  <c r="R203796" i="70"/>
  <c r="S203796" i="70"/>
  <c r="T203796" i="70"/>
  <c r="Q203796" i="70"/>
  <c r="R107040" i="70"/>
  <c r="T107040" i="70"/>
  <c r="S107040" i="70"/>
  <c r="Q107040" i="70"/>
  <c r="Q23127" i="70"/>
  <c r="R23127" i="70"/>
  <c r="S23127" i="70"/>
  <c r="T23127" i="70"/>
  <c r="Q102943" i="70"/>
  <c r="R102943" i="70"/>
  <c r="S102943" i="70"/>
  <c r="T102943" i="70"/>
  <c r="R227383" i="70"/>
  <c r="S227383" i="70"/>
  <c r="Q227383" i="70"/>
  <c r="T227383" i="70"/>
  <c r="R181477" i="70"/>
  <c r="S181477" i="70"/>
  <c r="T181477" i="70"/>
  <c r="Q181477" i="70"/>
  <c r="T161457" i="70"/>
  <c r="S161457" i="70"/>
  <c r="Q161457" i="70"/>
  <c r="R161457" i="70"/>
  <c r="S100199" i="70"/>
  <c r="T100199" i="70"/>
  <c r="R100199" i="70"/>
  <c r="Q100199" i="70"/>
  <c r="R114731" i="70"/>
  <c r="S114731" i="70"/>
  <c r="Q114731" i="70"/>
  <c r="T114731" i="70"/>
  <c r="T186789" i="70"/>
  <c r="Q186789" i="70"/>
  <c r="R186789" i="70"/>
  <c r="S186789" i="70"/>
  <c r="R90604" i="70"/>
  <c r="S90604" i="70"/>
  <c r="Q90604" i="70"/>
  <c r="T90604" i="70"/>
  <c r="Q86997" i="70"/>
  <c r="T86997" i="70"/>
  <c r="R86997" i="70"/>
  <c r="S86997" i="70"/>
  <c r="Q225203" i="70"/>
  <c r="R225203" i="70"/>
  <c r="S225203" i="70"/>
  <c r="T225203" i="70"/>
  <c r="T15606" i="70"/>
  <c r="Q15606" i="70"/>
  <c r="R15606" i="70"/>
  <c r="S15606" i="70"/>
  <c r="Q200439" i="70"/>
  <c r="R200439" i="70"/>
  <c r="S200439" i="70"/>
  <c r="T200439" i="70"/>
  <c r="S200349" i="70"/>
  <c r="Q200349" i="70"/>
  <c r="R200349" i="70"/>
  <c r="T200349" i="70"/>
  <c r="Q229371" i="70"/>
  <c r="R229371" i="70"/>
  <c r="S229371" i="70"/>
  <c r="T229371" i="70"/>
  <c r="T174267" i="70"/>
  <c r="Q174267" i="70"/>
  <c r="R174267" i="70"/>
  <c r="S174267" i="70"/>
  <c r="R39867" i="70"/>
  <c r="S39867" i="70"/>
  <c r="T39867" i="70"/>
  <c r="Q39867" i="70"/>
  <c r="Q104005" i="70"/>
  <c r="R104005" i="70"/>
  <c r="T104005" i="70"/>
  <c r="S104005" i="70"/>
  <c r="R221587" i="70"/>
  <c r="S221587" i="70"/>
  <c r="T221587" i="70"/>
  <c r="Q221587" i="70"/>
  <c r="Q67367" i="70"/>
  <c r="R67367" i="70"/>
  <c r="S67367" i="70"/>
  <c r="T67367" i="70"/>
  <c r="T207033" i="70"/>
  <c r="Q207033" i="70"/>
  <c r="R207033" i="70"/>
  <c r="S207033" i="70"/>
  <c r="T145049" i="70"/>
  <c r="R145049" i="70"/>
  <c r="S145049" i="70"/>
  <c r="Q145049" i="70"/>
  <c r="Q80625" i="70"/>
  <c r="R80625" i="70"/>
  <c r="S80625" i="70"/>
  <c r="T80625" i="70"/>
  <c r="S199148" i="70"/>
  <c r="T199148" i="70"/>
  <c r="Q199148" i="70"/>
  <c r="R199148" i="70"/>
  <c r="T10708" i="70"/>
  <c r="S10708" i="70"/>
  <c r="R10708" i="70"/>
  <c r="Q10708" i="70"/>
  <c r="T88479" i="70"/>
  <c r="R88479" i="70"/>
  <c r="S88479" i="70"/>
  <c r="Q88479" i="70"/>
  <c r="S95686" i="70"/>
  <c r="T95686" i="70"/>
  <c r="Q95686" i="70"/>
  <c r="R95686" i="70"/>
  <c r="R89725" i="70"/>
  <c r="S89725" i="70"/>
  <c r="T89725" i="70"/>
  <c r="Q89725" i="70"/>
  <c r="Q5735" i="70"/>
  <c r="T5735" i="70"/>
  <c r="R5735" i="70"/>
  <c r="S5735" i="70"/>
  <c r="S105337" i="70"/>
  <c r="Q105337" i="70"/>
  <c r="T105337" i="70"/>
  <c r="R105337" i="70"/>
  <c r="Q38241" i="70"/>
  <c r="S38241" i="70"/>
  <c r="R38241" i="70"/>
  <c r="T38241" i="70"/>
  <c r="Q112980" i="70"/>
  <c r="S112980" i="70"/>
  <c r="R112980" i="70"/>
  <c r="T112980" i="70"/>
  <c r="Q153413" i="70"/>
  <c r="T153413" i="70"/>
  <c r="R153413" i="70"/>
  <c r="S153413" i="70"/>
  <c r="T243539" i="70"/>
  <c r="R243539" i="70"/>
  <c r="Q243539" i="70"/>
  <c r="S243539" i="70"/>
  <c r="T155261" i="70"/>
  <c r="Q155261" i="70"/>
  <c r="R155261" i="70"/>
  <c r="S155261" i="70"/>
  <c r="R220307" i="70"/>
  <c r="T220307" i="70"/>
  <c r="S220307" i="70"/>
  <c r="Q220307" i="70"/>
  <c r="S115006" i="70"/>
  <c r="T115006" i="70"/>
  <c r="R115006" i="70"/>
  <c r="Q115006" i="70"/>
  <c r="S1763" i="70"/>
  <c r="T1763" i="70"/>
  <c r="Q1763" i="70"/>
  <c r="R1763" i="70"/>
  <c r="S48147" i="70"/>
  <c r="T48147" i="70"/>
  <c r="Q48147" i="70"/>
  <c r="R48147" i="70"/>
  <c r="Q174046" i="70"/>
  <c r="R174046" i="70"/>
  <c r="S174046" i="70"/>
  <c r="T174046" i="70"/>
  <c r="R184087" i="70"/>
  <c r="T184087" i="70"/>
  <c r="S184087" i="70"/>
  <c r="Q184087" i="70"/>
  <c r="R42112" i="70"/>
  <c r="Q42112" i="70"/>
  <c r="S42112" i="70"/>
  <c r="T42112" i="70"/>
  <c r="Q228391" i="70"/>
  <c r="T228391" i="70"/>
  <c r="S228391" i="70"/>
  <c r="R228391" i="70"/>
  <c r="Q87265" i="70"/>
  <c r="R87265" i="70"/>
  <c r="S87265" i="70"/>
  <c r="T87265" i="70"/>
  <c r="S109322" i="70"/>
  <c r="R109322" i="70"/>
  <c r="Q109322" i="70"/>
  <c r="T109322" i="70"/>
  <c r="Q54881" i="70"/>
  <c r="R54881" i="70"/>
  <c r="S54881" i="70"/>
  <c r="T54881" i="70"/>
  <c r="S55617" i="70"/>
  <c r="T55617" i="70"/>
  <c r="Q55617" i="70"/>
  <c r="R55617" i="70"/>
  <c r="S91475" i="70"/>
  <c r="R91475" i="70"/>
  <c r="Q91475" i="70"/>
  <c r="T91475" i="70"/>
  <c r="Q211611" i="70"/>
  <c r="T211611" i="70"/>
  <c r="S211611" i="70"/>
  <c r="R211611" i="70"/>
  <c r="R95889" i="70"/>
  <c r="S95889" i="70"/>
  <c r="T95889" i="70"/>
  <c r="Q95889" i="70"/>
  <c r="T239451" i="70"/>
  <c r="S239451" i="70"/>
  <c r="R239451" i="70"/>
  <c r="Q239451" i="70"/>
  <c r="T55692" i="70"/>
  <c r="Q55692" i="70"/>
  <c r="R55692" i="70"/>
  <c r="S55692" i="70"/>
  <c r="S93928" i="70"/>
  <c r="T93928" i="70"/>
  <c r="R93928" i="70"/>
  <c r="Q93928" i="70"/>
  <c r="T243461" i="70"/>
  <c r="Q243461" i="70"/>
  <c r="R243461" i="70"/>
  <c r="S243461" i="70"/>
  <c r="R152021" i="70"/>
  <c r="S152021" i="70"/>
  <c r="Q152021" i="70"/>
  <c r="T152021" i="70"/>
  <c r="T142588" i="70"/>
  <c r="Q142588" i="70"/>
  <c r="R142588" i="70"/>
  <c r="S142588" i="70"/>
  <c r="T163781" i="70"/>
  <c r="Q163781" i="70"/>
  <c r="S163781" i="70"/>
  <c r="R163781" i="70"/>
  <c r="T123705" i="70"/>
  <c r="R123705" i="70"/>
  <c r="S123705" i="70"/>
  <c r="Q123705" i="70"/>
  <c r="Q213835" i="70"/>
  <c r="R213835" i="70"/>
  <c r="S213835" i="70"/>
  <c r="T213835" i="70"/>
  <c r="R206737" i="70"/>
  <c r="T206737" i="70"/>
  <c r="S206737" i="70"/>
  <c r="Q206737" i="70"/>
  <c r="S78946" i="70"/>
  <c r="T78946" i="70"/>
  <c r="Q78946" i="70"/>
  <c r="R78946" i="70"/>
  <c r="R181631" i="70"/>
  <c r="S181631" i="70"/>
  <c r="T181631" i="70"/>
  <c r="Q181631" i="70"/>
  <c r="R76427" i="70"/>
  <c r="T76427" i="70"/>
  <c r="Q76427" i="70"/>
  <c r="S76427" i="70"/>
  <c r="Q225007" i="70"/>
  <c r="R225007" i="70"/>
  <c r="S225007" i="70"/>
  <c r="T225007" i="70"/>
  <c r="S215658" i="70"/>
  <c r="R215658" i="70"/>
  <c r="T215658" i="70"/>
  <c r="Q215658" i="70"/>
  <c r="T120440" i="70"/>
  <c r="Q120440" i="70"/>
  <c r="S120440" i="70"/>
  <c r="R120440" i="70"/>
  <c r="T81957" i="70"/>
  <c r="R81957" i="70"/>
  <c r="S81957" i="70"/>
  <c r="Q81957" i="70"/>
  <c r="Q103335" i="70"/>
  <c r="R103335" i="70"/>
  <c r="S103335" i="70"/>
  <c r="T103335" i="70"/>
  <c r="S101302" i="70"/>
  <c r="R101302" i="70"/>
  <c r="Q101302" i="70"/>
  <c r="T101302" i="70"/>
  <c r="S66261" i="70"/>
  <c r="T66261" i="70"/>
  <c r="Q66261" i="70"/>
  <c r="R66261" i="70"/>
  <c r="S53661" i="70"/>
  <c r="T53661" i="70"/>
  <c r="Q53661" i="70"/>
  <c r="R53661" i="70"/>
  <c r="T86549" i="70"/>
  <c r="Q86549" i="70"/>
  <c r="R86549" i="70"/>
  <c r="S86549" i="70"/>
  <c r="T234188" i="70"/>
  <c r="Q234188" i="70"/>
  <c r="S234188" i="70"/>
  <c r="R234188" i="70"/>
  <c r="Q39045" i="70"/>
  <c r="R39045" i="70"/>
  <c r="S39045" i="70"/>
  <c r="T39045" i="70"/>
  <c r="Q155833" i="70"/>
  <c r="R155833" i="70"/>
  <c r="S155833" i="70"/>
  <c r="T155833" i="70"/>
  <c r="R227131" i="70"/>
  <c r="T227131" i="70"/>
  <c r="S227131" i="70"/>
  <c r="Q227131" i="70"/>
  <c r="Q15463" i="70"/>
  <c r="S15463" i="70"/>
  <c r="T15463" i="70"/>
  <c r="R15463" i="70"/>
  <c r="T23043" i="70"/>
  <c r="R23043" i="70"/>
  <c r="S23043" i="70"/>
  <c r="Q23043" i="70"/>
  <c r="T107249" i="70"/>
  <c r="R107249" i="70"/>
  <c r="S107249" i="70"/>
  <c r="Q107249" i="70"/>
  <c r="T111959" i="70"/>
  <c r="Q111959" i="70"/>
  <c r="R111959" i="70"/>
  <c r="S111959" i="70"/>
  <c r="R137973" i="70"/>
  <c r="S137973" i="70"/>
  <c r="T137973" i="70"/>
  <c r="Q137973" i="70"/>
  <c r="R56507" i="70"/>
  <c r="S56507" i="70"/>
  <c r="T56507" i="70"/>
  <c r="Q56507" i="70"/>
  <c r="R191017" i="70"/>
  <c r="S191017" i="70"/>
  <c r="T191017" i="70"/>
  <c r="Q191017" i="70"/>
  <c r="S109256" i="70"/>
  <c r="T109256" i="70"/>
  <c r="R109256" i="70"/>
  <c r="Q109256" i="70"/>
  <c r="T243041" i="70"/>
  <c r="Q243041" i="70"/>
  <c r="R243041" i="70"/>
  <c r="S243041" i="70"/>
  <c r="Q220705" i="70"/>
  <c r="R220705" i="70"/>
  <c r="S220705" i="70"/>
  <c r="T220705" i="70"/>
  <c r="Q83383" i="70"/>
  <c r="R83383" i="70"/>
  <c r="S83383" i="70"/>
  <c r="T83383" i="70"/>
  <c r="T142575" i="70"/>
  <c r="R142575" i="70"/>
  <c r="S142575" i="70"/>
  <c r="Q142575" i="70"/>
  <c r="S56864" i="70"/>
  <c r="T56864" i="70"/>
  <c r="Q56864" i="70"/>
  <c r="R56864" i="70"/>
  <c r="T35477" i="70"/>
  <c r="R35477" i="70"/>
  <c r="Q35477" i="70"/>
  <c r="S35477" i="70"/>
  <c r="Q159379" i="70"/>
  <c r="R159379" i="70"/>
  <c r="S159379" i="70"/>
  <c r="T159379" i="70"/>
  <c r="R28729" i="70"/>
  <c r="Q28729" i="70"/>
  <c r="T28729" i="70"/>
  <c r="S28729" i="70"/>
  <c r="R15269" i="70"/>
  <c r="Q15269" i="70"/>
  <c r="S15269" i="70"/>
  <c r="T15269" i="70"/>
  <c r="R186399" i="70"/>
  <c r="S186399" i="70"/>
  <c r="T186399" i="70"/>
  <c r="Q186399" i="70"/>
  <c r="Q127704" i="70"/>
  <c r="S127704" i="70"/>
  <c r="T127704" i="70"/>
  <c r="R127704" i="70"/>
  <c r="Q37697" i="70"/>
  <c r="S37697" i="70"/>
  <c r="T37697" i="70"/>
  <c r="R37697" i="70"/>
  <c r="R199655" i="70"/>
  <c r="T199655" i="70"/>
  <c r="Q199655" i="70"/>
  <c r="S199655" i="70"/>
  <c r="T181256" i="70"/>
  <c r="R181256" i="70"/>
  <c r="Q181256" i="70"/>
  <c r="S181256" i="70"/>
  <c r="R239087" i="70"/>
  <c r="T239087" i="70"/>
  <c r="Q239087" i="70"/>
  <c r="S239087" i="70"/>
  <c r="Q69022" i="70"/>
  <c r="T69022" i="70"/>
  <c r="R69022" i="70"/>
  <c r="S69022" i="70"/>
  <c r="R215123" i="70"/>
  <c r="S215123" i="70"/>
  <c r="T215123" i="70"/>
  <c r="Q215123" i="70"/>
  <c r="T117893" i="70"/>
  <c r="Q117893" i="70"/>
  <c r="R117893" i="70"/>
  <c r="S117893" i="70"/>
  <c r="T124833" i="70"/>
  <c r="Q124833" i="70"/>
  <c r="R124833" i="70"/>
  <c r="S124833" i="70"/>
  <c r="R207170" i="70"/>
  <c r="S207170" i="70"/>
  <c r="T207170" i="70"/>
  <c r="Q207170" i="70"/>
  <c r="T31873" i="70"/>
  <c r="R31873" i="70"/>
  <c r="S31873" i="70"/>
  <c r="Q31873" i="70"/>
  <c r="T182600" i="70"/>
  <c r="Q182600" i="70"/>
  <c r="R182600" i="70"/>
  <c r="S182600" i="70"/>
  <c r="R201775" i="70"/>
  <c r="S201775" i="70"/>
  <c r="T201775" i="70"/>
  <c r="Q201775" i="70"/>
  <c r="T49063" i="70"/>
  <c r="Q49063" i="70"/>
  <c r="R49063" i="70"/>
  <c r="S49063" i="70"/>
  <c r="T147303" i="70"/>
  <c r="R147303" i="70"/>
  <c r="S147303" i="70"/>
  <c r="Q147303" i="70"/>
  <c r="S25449" i="70"/>
  <c r="Q25449" i="70"/>
  <c r="T25449" i="70"/>
  <c r="R25449" i="70"/>
  <c r="R104197" i="70"/>
  <c r="Q104197" i="70"/>
  <c r="T104197" i="70"/>
  <c r="S104197" i="70"/>
  <c r="R173277" i="70"/>
  <c r="S173277" i="70"/>
  <c r="T173277" i="70"/>
  <c r="Q173277" i="70"/>
  <c r="T221909" i="70"/>
  <c r="R221909" i="70"/>
  <c r="Q221909" i="70"/>
  <c r="S221909" i="70"/>
  <c r="R230986" i="70"/>
  <c r="T230986" i="70"/>
  <c r="Q230986" i="70"/>
  <c r="S230986" i="70"/>
  <c r="R115972" i="70"/>
  <c r="S115972" i="70"/>
  <c r="T115972" i="70"/>
  <c r="Q115972" i="70"/>
  <c r="Q100891" i="70"/>
  <c r="R100891" i="70"/>
  <c r="S100891" i="70"/>
  <c r="T100891" i="70"/>
  <c r="S167351" i="70"/>
  <c r="T167351" i="70"/>
  <c r="Q167351" i="70"/>
  <c r="R167351" i="70"/>
  <c r="S64134" i="70"/>
  <c r="T64134" i="70"/>
  <c r="Q64134" i="70"/>
  <c r="R64134" i="70"/>
  <c r="S220092" i="70"/>
  <c r="T220092" i="70"/>
  <c r="Q220092" i="70"/>
  <c r="R220092" i="70"/>
  <c r="Q9247" i="70"/>
  <c r="T9247" i="70"/>
  <c r="R9247" i="70"/>
  <c r="S9247" i="70"/>
  <c r="Q237816" i="70"/>
  <c r="S237816" i="70"/>
  <c r="R237816" i="70"/>
  <c r="T237816" i="70"/>
  <c r="T82504" i="70"/>
  <c r="Q82504" i="70"/>
  <c r="R82504" i="70"/>
  <c r="S82504" i="70"/>
  <c r="R70737" i="70"/>
  <c r="T70737" i="70"/>
  <c r="Q70737" i="70"/>
  <c r="S70737" i="70"/>
  <c r="Q192037" i="70"/>
  <c r="T192037" i="70"/>
  <c r="R192037" i="70"/>
  <c r="S192037" i="70"/>
  <c r="Q230621" i="70"/>
  <c r="S230621" i="70"/>
  <c r="R230621" i="70"/>
  <c r="T230621" i="70"/>
  <c r="S157652" i="70"/>
  <c r="Q157652" i="70"/>
  <c r="R157652" i="70"/>
  <c r="T157652" i="70"/>
  <c r="T173724" i="70"/>
  <c r="Q173724" i="70"/>
  <c r="R173724" i="70"/>
  <c r="S173724" i="70"/>
  <c r="Q125258" i="70"/>
  <c r="R125258" i="70"/>
  <c r="S125258" i="70"/>
  <c r="T125258" i="70"/>
  <c r="S98351" i="70"/>
  <c r="Q98351" i="70"/>
  <c r="R98351" i="70"/>
  <c r="T98351" i="70"/>
  <c r="R112741" i="70"/>
  <c r="S112741" i="70"/>
  <c r="T112741" i="70"/>
  <c r="Q112741" i="70"/>
  <c r="Q241193" i="70"/>
  <c r="S241193" i="70"/>
  <c r="R241193" i="70"/>
  <c r="T241193" i="70"/>
  <c r="T147250" i="70"/>
  <c r="R147250" i="70"/>
  <c r="S147250" i="70"/>
  <c r="Q147250" i="70"/>
  <c r="S195424" i="70"/>
  <c r="Q195424" i="70"/>
  <c r="T195424" i="70"/>
  <c r="R195424" i="70"/>
  <c r="R102394" i="70"/>
  <c r="S102394" i="70"/>
  <c r="Q102394" i="70"/>
  <c r="T102394" i="70"/>
  <c r="T116055" i="70"/>
  <c r="R116055" i="70"/>
  <c r="S116055" i="70"/>
  <c r="Q116055" i="70"/>
  <c r="R3765" i="70"/>
  <c r="Q3765" i="70"/>
  <c r="S3765" i="70"/>
  <c r="T3765" i="70"/>
  <c r="R27439" i="70"/>
  <c r="Q27439" i="70"/>
  <c r="T27439" i="70"/>
  <c r="S27439" i="70"/>
  <c r="T42895" i="70"/>
  <c r="Q42895" i="70"/>
  <c r="R42895" i="70"/>
  <c r="S42895" i="70"/>
  <c r="T219221" i="70"/>
  <c r="R219221" i="70"/>
  <c r="Q219221" i="70"/>
  <c r="S219221" i="70"/>
  <c r="Q24697" i="70"/>
  <c r="T24697" i="70"/>
  <c r="R24697" i="70"/>
  <c r="S24697" i="70"/>
  <c r="S225468" i="70"/>
  <c r="T225468" i="70"/>
  <c r="Q225468" i="70"/>
  <c r="R225468" i="70"/>
  <c r="R84023" i="70"/>
  <c r="T84023" i="70"/>
  <c r="S84023" i="70"/>
  <c r="Q84023" i="70"/>
  <c r="R115475" i="70"/>
  <c r="T115475" i="70"/>
  <c r="S115475" i="70"/>
  <c r="Q115475" i="70"/>
  <c r="Q187162" i="70"/>
  <c r="S187162" i="70"/>
  <c r="T187162" i="70"/>
  <c r="R187162" i="70"/>
  <c r="S75960" i="70"/>
  <c r="T75960" i="70"/>
  <c r="Q75960" i="70"/>
  <c r="R75960" i="70"/>
  <c r="T145864" i="70"/>
  <c r="R145864" i="70"/>
  <c r="Q145864" i="70"/>
  <c r="S145864" i="70"/>
  <c r="S144609" i="70"/>
  <c r="Q144609" i="70"/>
  <c r="T144609" i="70"/>
  <c r="R144609" i="70"/>
  <c r="S32489" i="70"/>
  <c r="T32489" i="70"/>
  <c r="R32489" i="70"/>
  <c r="Q32489" i="70"/>
  <c r="T53945" i="70"/>
  <c r="Q53945" i="70"/>
  <c r="R53945" i="70"/>
  <c r="S53945" i="70"/>
  <c r="Q38554" i="70"/>
  <c r="R38554" i="70"/>
  <c r="S38554" i="70"/>
  <c r="T38554" i="70"/>
  <c r="T190807" i="70"/>
  <c r="Q190807" i="70"/>
  <c r="R190807" i="70"/>
  <c r="S190807" i="70"/>
  <c r="Q199093" i="70"/>
  <c r="R199093" i="70"/>
  <c r="T199093" i="70"/>
  <c r="S199093" i="70"/>
  <c r="Q168785" i="70"/>
  <c r="R168785" i="70"/>
  <c r="S168785" i="70"/>
  <c r="T168785" i="70"/>
  <c r="Q169857" i="70"/>
  <c r="R169857" i="70"/>
  <c r="S169857" i="70"/>
  <c r="T169857" i="70"/>
  <c r="T94163" i="70"/>
  <c r="Q94163" i="70"/>
  <c r="R94163" i="70"/>
  <c r="S94163" i="70"/>
  <c r="S192292" i="70"/>
  <c r="T192292" i="70"/>
  <c r="R192292" i="70"/>
  <c r="Q192292" i="70"/>
  <c r="R99006" i="70"/>
  <c r="T99006" i="70"/>
  <c r="Q99006" i="70"/>
  <c r="S99006" i="70"/>
  <c r="S164613" i="70"/>
  <c r="R164613" i="70"/>
  <c r="T164613" i="70"/>
  <c r="Q164613" i="70"/>
  <c r="Q157065" i="70"/>
  <c r="T157065" i="70"/>
  <c r="R157065" i="70"/>
  <c r="S157065" i="70"/>
  <c r="S189051" i="70"/>
  <c r="T189051" i="70"/>
  <c r="Q189051" i="70"/>
  <c r="R189051" i="70"/>
  <c r="R170306" i="70"/>
  <c r="S170306" i="70"/>
  <c r="T170306" i="70"/>
  <c r="Q170306" i="70"/>
  <c r="S91374" i="70"/>
  <c r="T91374" i="70"/>
  <c r="Q91374" i="70"/>
  <c r="R91374" i="70"/>
  <c r="R50693" i="70"/>
  <c r="S50693" i="70"/>
  <c r="T50693" i="70"/>
  <c r="Q50693" i="70"/>
  <c r="Q149095" i="70"/>
  <c r="T149095" i="70"/>
  <c r="S149095" i="70"/>
  <c r="R149095" i="70"/>
  <c r="Q80358" i="70"/>
  <c r="S80358" i="70"/>
  <c r="R80358" i="70"/>
  <c r="T80358" i="70"/>
  <c r="S98640" i="70"/>
  <c r="Q98640" i="70"/>
  <c r="R98640" i="70"/>
  <c r="T98640" i="70"/>
  <c r="Q57003" i="70"/>
  <c r="R57003" i="70"/>
  <c r="S57003" i="70"/>
  <c r="T57003" i="70"/>
  <c r="T122873" i="70"/>
  <c r="Q122873" i="70"/>
  <c r="R122873" i="70"/>
  <c r="S122873" i="70"/>
  <c r="T216237" i="70"/>
  <c r="Q216237" i="70"/>
  <c r="R216237" i="70"/>
  <c r="S216237" i="70"/>
  <c r="S106711" i="70"/>
  <c r="Q106711" i="70"/>
  <c r="T106711" i="70"/>
  <c r="R106711" i="70"/>
  <c r="R198817" i="70"/>
  <c r="T198817" i="70"/>
  <c r="S198817" i="70"/>
  <c r="Q198817" i="70"/>
  <c r="T214238" i="70"/>
  <c r="Q214238" i="70"/>
  <c r="R214238" i="70"/>
  <c r="S214238" i="70"/>
  <c r="R190144" i="70"/>
  <c r="Q190144" i="70"/>
  <c r="S190144" i="70"/>
  <c r="T190144" i="70"/>
  <c r="S238808" i="70"/>
  <c r="R238808" i="70"/>
  <c r="Q238808" i="70"/>
  <c r="T238808" i="70"/>
  <c r="R51341" i="70"/>
  <c r="Q51341" i="70"/>
  <c r="S51341" i="70"/>
  <c r="T51341" i="70"/>
  <c r="Q20177" i="70"/>
  <c r="T20177" i="70"/>
  <c r="R20177" i="70"/>
  <c r="S20177" i="70"/>
  <c r="Q69177" i="70"/>
  <c r="S69177" i="70"/>
  <c r="R69177" i="70"/>
  <c r="T69177" i="70"/>
  <c r="T129983" i="70"/>
  <c r="Q129983" i="70"/>
  <c r="R129983" i="70"/>
  <c r="S129983" i="70"/>
  <c r="S195525" i="70"/>
  <c r="T195525" i="70"/>
  <c r="Q195525" i="70"/>
  <c r="R195525" i="70"/>
  <c r="R63157" i="70"/>
  <c r="S63157" i="70"/>
  <c r="T63157" i="70"/>
  <c r="Q63157" i="70"/>
  <c r="R195131" i="70"/>
  <c r="T195131" i="70"/>
  <c r="S195131" i="70"/>
  <c r="Q195131" i="70"/>
  <c r="R29127" i="70"/>
  <c r="Q29127" i="70"/>
  <c r="S29127" i="70"/>
  <c r="T29127" i="70"/>
  <c r="S2642" i="70"/>
  <c r="R2642" i="70"/>
  <c r="Q2642" i="70"/>
  <c r="T2642" i="70"/>
  <c r="R1373" i="70"/>
  <c r="S1373" i="70"/>
  <c r="Q1373" i="70"/>
  <c r="T1373" i="70"/>
  <c r="S35911" i="70"/>
  <c r="T35911" i="70"/>
  <c r="R35911" i="70"/>
  <c r="Q35911" i="70"/>
  <c r="Q92821" i="70"/>
  <c r="S92821" i="70"/>
  <c r="R92821" i="70"/>
  <c r="T92821" i="70"/>
  <c r="Q22843" i="70"/>
  <c r="T22843" i="70"/>
  <c r="R22843" i="70"/>
  <c r="S22843" i="70"/>
  <c r="Q27495" i="70"/>
  <c r="T27495" i="70"/>
  <c r="S27495" i="70"/>
  <c r="R27495" i="70"/>
  <c r="T41929" i="70"/>
  <c r="Q41929" i="70"/>
  <c r="R41929" i="70"/>
  <c r="S41929" i="70"/>
  <c r="S82708" i="70"/>
  <c r="Q82708" i="70"/>
  <c r="T82708" i="70"/>
  <c r="R82708" i="70"/>
  <c r="Q104620" i="70"/>
  <c r="T104620" i="70"/>
  <c r="S104620" i="70"/>
  <c r="R104620" i="70"/>
  <c r="T90019" i="70"/>
  <c r="R90019" i="70"/>
  <c r="Q90019" i="70"/>
  <c r="S90019" i="70"/>
  <c r="S240543" i="70"/>
  <c r="T240543" i="70"/>
  <c r="Q240543" i="70"/>
  <c r="R240543" i="70"/>
  <c r="S178677" i="70"/>
  <c r="T178677" i="70"/>
  <c r="Q178677" i="70"/>
  <c r="R178677" i="70"/>
  <c r="S133824" i="70"/>
  <c r="R133824" i="70"/>
  <c r="T133824" i="70"/>
  <c r="Q133824" i="70"/>
  <c r="R97761" i="70"/>
  <c r="Q97761" i="70"/>
  <c r="T97761" i="70"/>
  <c r="S97761" i="70"/>
  <c r="T202985" i="70"/>
  <c r="S202985" i="70"/>
  <c r="Q202985" i="70"/>
  <c r="R202985" i="70"/>
  <c r="Q26879" i="70"/>
  <c r="T26879" i="70"/>
  <c r="R26879" i="70"/>
  <c r="S26879" i="70"/>
  <c r="Q239136" i="70"/>
  <c r="S239136" i="70"/>
  <c r="T239136" i="70"/>
  <c r="R239136" i="70"/>
  <c r="S150485" i="70"/>
  <c r="Q150485" i="70"/>
  <c r="T150485" i="70"/>
  <c r="R150485" i="70"/>
  <c r="S112181" i="70"/>
  <c r="T112181" i="70"/>
  <c r="R112181" i="70"/>
  <c r="Q112181" i="70"/>
  <c r="T49703" i="70"/>
  <c r="Q49703" i="70"/>
  <c r="R49703" i="70"/>
  <c r="S49703" i="70"/>
  <c r="T234194" i="70"/>
  <c r="Q234194" i="70"/>
  <c r="S234194" i="70"/>
  <c r="R234194" i="70"/>
  <c r="Q137335" i="70"/>
  <c r="R137335" i="70"/>
  <c r="S137335" i="70"/>
  <c r="T137335" i="70"/>
  <c r="R17269" i="70"/>
  <c r="S17269" i="70"/>
  <c r="Q17269" i="70"/>
  <c r="T17269" i="70"/>
  <c r="T44394" i="70"/>
  <c r="Q44394" i="70"/>
  <c r="R44394" i="70"/>
  <c r="S44394" i="70"/>
  <c r="Q179427" i="70"/>
  <c r="T179427" i="70"/>
  <c r="S179427" i="70"/>
  <c r="R179427" i="70"/>
  <c r="R187405" i="70"/>
  <c r="T187405" i="70"/>
  <c r="Q187405" i="70"/>
  <c r="S187405" i="70"/>
  <c r="T175863" i="70"/>
  <c r="Q175863" i="70"/>
  <c r="R175863" i="70"/>
  <c r="S175863" i="70"/>
  <c r="S229753" i="70"/>
  <c r="R229753" i="70"/>
  <c r="T229753" i="70"/>
  <c r="Q229753" i="70"/>
  <c r="S233235" i="70"/>
  <c r="R233235" i="70"/>
  <c r="T233235" i="70"/>
  <c r="Q233235" i="70"/>
  <c r="Q51225" i="70"/>
  <c r="R51225" i="70"/>
  <c r="S51225" i="70"/>
  <c r="T51225" i="70"/>
  <c r="S168878" i="70"/>
  <c r="Q168878" i="70"/>
  <c r="T168878" i="70"/>
  <c r="R168878" i="70"/>
  <c r="Q149420" i="70"/>
  <c r="S149420" i="70"/>
  <c r="R149420" i="70"/>
  <c r="T149420" i="70"/>
  <c r="S48077" i="70"/>
  <c r="Q48077" i="70"/>
  <c r="T48077" i="70"/>
  <c r="R48077" i="70"/>
  <c r="R199222" i="70"/>
  <c r="Q199222" i="70"/>
  <c r="S199222" i="70"/>
  <c r="T199222" i="70"/>
  <c r="Q239021" i="70"/>
  <c r="S239021" i="70"/>
  <c r="R239021" i="70"/>
  <c r="T239021" i="70"/>
  <c r="R21853" i="70"/>
  <c r="S21853" i="70"/>
  <c r="Q21853" i="70"/>
  <c r="T21853" i="70"/>
  <c r="R143613" i="70"/>
  <c r="S143613" i="70"/>
  <c r="Q143613" i="70"/>
  <c r="T143613" i="70"/>
  <c r="R67801" i="70"/>
  <c r="T67801" i="70"/>
  <c r="S67801" i="70"/>
  <c r="Q67801" i="70"/>
  <c r="Q56220" i="70"/>
  <c r="S56220" i="70"/>
  <c r="T56220" i="70"/>
  <c r="R56220" i="70"/>
  <c r="S178964" i="70"/>
  <c r="T178964" i="70"/>
  <c r="R178964" i="70"/>
  <c r="Q178964" i="70"/>
  <c r="T104279" i="70"/>
  <c r="Q104279" i="70"/>
  <c r="S104279" i="70"/>
  <c r="R104279" i="70"/>
  <c r="T151363" i="70"/>
  <c r="S151363" i="70"/>
  <c r="R151363" i="70"/>
  <c r="Q151363" i="70"/>
  <c r="R59356" i="70"/>
  <c r="S59356" i="70"/>
  <c r="T59356" i="70"/>
  <c r="Q59356" i="70"/>
  <c r="Q233434" i="70"/>
  <c r="R233434" i="70"/>
  <c r="T233434" i="70"/>
  <c r="S233434" i="70"/>
  <c r="R142960" i="70"/>
  <c r="S142960" i="70"/>
  <c r="T142960" i="70"/>
  <c r="Q142960" i="70"/>
  <c r="S213512" i="70"/>
  <c r="T213512" i="70"/>
  <c r="Q213512" i="70"/>
  <c r="R213512" i="70"/>
  <c r="R56926" i="70"/>
  <c r="S56926" i="70"/>
  <c r="Q56926" i="70"/>
  <c r="T56926" i="70"/>
  <c r="S32409" i="70"/>
  <c r="Q32409" i="70"/>
  <c r="T32409" i="70"/>
  <c r="R32409" i="70"/>
  <c r="T197511" i="70"/>
  <c r="Q197511" i="70"/>
  <c r="R197511" i="70"/>
  <c r="S197511" i="70"/>
  <c r="S22886" i="70"/>
  <c r="Q22886" i="70"/>
  <c r="R22886" i="70"/>
  <c r="T22886" i="70"/>
  <c r="T17179" i="70"/>
  <c r="S17179" i="70"/>
  <c r="Q17179" i="70"/>
  <c r="R17179" i="70"/>
  <c r="Q96414" i="70"/>
  <c r="S96414" i="70"/>
  <c r="T96414" i="70"/>
  <c r="R96414" i="70"/>
  <c r="Q179677" i="70"/>
  <c r="R179677" i="70"/>
  <c r="T179677" i="70"/>
  <c r="S179677" i="70"/>
  <c r="T48723" i="70"/>
  <c r="Q48723" i="70"/>
  <c r="R48723" i="70"/>
  <c r="S48723" i="70"/>
  <c r="R121367" i="70"/>
  <c r="Q121367" i="70"/>
  <c r="T121367" i="70"/>
  <c r="S121367" i="70"/>
  <c r="T196301" i="70"/>
  <c r="S196301" i="70"/>
  <c r="Q196301" i="70"/>
  <c r="R196301" i="70"/>
  <c r="T242221" i="70"/>
  <c r="S242221" i="70"/>
  <c r="R242221" i="70"/>
  <c r="Q242221" i="70"/>
  <c r="R151917" i="70"/>
  <c r="S151917" i="70"/>
  <c r="Q151917" i="70"/>
  <c r="T151917" i="70"/>
  <c r="R194313" i="70"/>
  <c r="S194313" i="70"/>
  <c r="T194313" i="70"/>
  <c r="Q194313" i="70"/>
  <c r="Q239179" i="70"/>
  <c r="S239179" i="70"/>
  <c r="R239179" i="70"/>
  <c r="T239179" i="70"/>
  <c r="S97673" i="70"/>
  <c r="T97673" i="70"/>
  <c r="Q97673" i="70"/>
  <c r="R97673" i="70"/>
  <c r="T88143" i="70"/>
  <c r="S88143" i="70"/>
  <c r="Q88143" i="70"/>
  <c r="R88143" i="70"/>
  <c r="Q85927" i="70"/>
  <c r="S85927" i="70"/>
  <c r="R85927" i="70"/>
  <c r="T85927" i="70"/>
  <c r="T172846" i="70"/>
  <c r="R172846" i="70"/>
  <c r="Q172846" i="70"/>
  <c r="S172846" i="70"/>
  <c r="S136247" i="70"/>
  <c r="T136247" i="70"/>
  <c r="Q136247" i="70"/>
  <c r="R136247" i="70"/>
  <c r="S29049" i="70"/>
  <c r="Q29049" i="70"/>
  <c r="T29049" i="70"/>
  <c r="R29049" i="70"/>
  <c r="Q195523" i="70"/>
  <c r="R195523" i="70"/>
  <c r="T195523" i="70"/>
  <c r="S195523" i="70"/>
  <c r="T47596" i="70"/>
  <c r="Q47596" i="70"/>
  <c r="R47596" i="70"/>
  <c r="S47596" i="70"/>
  <c r="R50381" i="70"/>
  <c r="T50381" i="70"/>
  <c r="Q50381" i="70"/>
  <c r="S50381" i="70"/>
  <c r="S113045" i="70"/>
  <c r="T113045" i="70"/>
  <c r="R113045" i="70"/>
  <c r="Q113045" i="70"/>
  <c r="Q205465" i="70"/>
  <c r="R205465" i="70"/>
  <c r="S205465" i="70"/>
  <c r="T205465" i="70"/>
  <c r="Q91556" i="70"/>
  <c r="T91556" i="70"/>
  <c r="R91556" i="70"/>
  <c r="S91556" i="70"/>
  <c r="Q46217" i="70"/>
  <c r="R46217" i="70"/>
  <c r="S46217" i="70"/>
  <c r="T46217" i="70"/>
  <c r="Q85788" i="70"/>
  <c r="S85788" i="70"/>
  <c r="R85788" i="70"/>
  <c r="T85788" i="70"/>
  <c r="T124358" i="70"/>
  <c r="Q124358" i="70"/>
  <c r="R124358" i="70"/>
  <c r="S124358" i="70"/>
  <c r="T225021" i="70"/>
  <c r="Q225021" i="70"/>
  <c r="R225021" i="70"/>
  <c r="S225021" i="70"/>
  <c r="S38867" i="70"/>
  <c r="T38867" i="70"/>
  <c r="Q38867" i="70"/>
  <c r="R38867" i="70"/>
  <c r="Q64861" i="70"/>
  <c r="R64861" i="70"/>
  <c r="S64861" i="70"/>
  <c r="T64861" i="70"/>
  <c r="Q193651" i="70"/>
  <c r="R193651" i="70"/>
  <c r="S193651" i="70"/>
  <c r="T193651" i="70"/>
  <c r="T156697" i="70"/>
  <c r="Q156697" i="70"/>
  <c r="R156697" i="70"/>
  <c r="S156697" i="70"/>
  <c r="S48525" i="70"/>
  <c r="R48525" i="70"/>
  <c r="Q48525" i="70"/>
  <c r="T48525" i="70"/>
  <c r="S54217" i="70"/>
  <c r="T54217" i="70"/>
  <c r="Q54217" i="70"/>
  <c r="R54217" i="70"/>
  <c r="Q184057" i="70"/>
  <c r="R184057" i="70"/>
  <c r="S184057" i="70"/>
  <c r="T184057" i="70"/>
  <c r="Q148972" i="70"/>
  <c r="T148972" i="70"/>
  <c r="S148972" i="70"/>
  <c r="R148972" i="70"/>
  <c r="S639" i="70"/>
  <c r="Q639" i="70"/>
  <c r="T639" i="70"/>
  <c r="R639" i="70"/>
  <c r="Q85234" i="70"/>
  <c r="R85234" i="70"/>
  <c r="T85234" i="70"/>
  <c r="S85234" i="70"/>
  <c r="T193689" i="70"/>
  <c r="Q193689" i="70"/>
  <c r="R193689" i="70"/>
  <c r="S193689" i="70"/>
  <c r="S10359" i="70"/>
  <c r="Q10359" i="70"/>
  <c r="R10359" i="70"/>
  <c r="T10359" i="70"/>
  <c r="R133395" i="70"/>
  <c r="S133395" i="70"/>
  <c r="T133395" i="70"/>
  <c r="Q133395" i="70"/>
  <c r="T1972" i="70"/>
  <c r="R1972" i="70"/>
  <c r="S1972" i="70"/>
  <c r="Q1972" i="70"/>
  <c r="T169353" i="70"/>
  <c r="Q169353" i="70"/>
  <c r="R169353" i="70"/>
  <c r="S169353" i="70"/>
  <c r="Q97099" i="70"/>
  <c r="R97099" i="70"/>
  <c r="T97099" i="70"/>
  <c r="S97099" i="70"/>
  <c r="Q12861" i="70"/>
  <c r="S12861" i="70"/>
  <c r="R12861" i="70"/>
  <c r="T12861" i="70"/>
  <c r="Q59585" i="70"/>
  <c r="T59585" i="70"/>
  <c r="S59585" i="70"/>
  <c r="R59585" i="70"/>
  <c r="Q37690" i="70"/>
  <c r="R37690" i="70"/>
  <c r="T37690" i="70"/>
  <c r="S37690" i="70"/>
  <c r="S47985" i="70"/>
  <c r="T47985" i="70"/>
  <c r="Q47985" i="70"/>
  <c r="R47985" i="70"/>
  <c r="S71272" i="70"/>
  <c r="T71272" i="70"/>
  <c r="Q71272" i="70"/>
  <c r="R71272" i="70"/>
  <c r="T163420" i="70"/>
  <c r="Q163420" i="70"/>
  <c r="R163420" i="70"/>
  <c r="S163420" i="70"/>
  <c r="R61447" i="70"/>
  <c r="S61447" i="70"/>
  <c r="T61447" i="70"/>
  <c r="Q61447" i="70"/>
  <c r="R10465" i="70"/>
  <c r="S10465" i="70"/>
  <c r="T10465" i="70"/>
  <c r="Q10465" i="70"/>
  <c r="R191561" i="70"/>
  <c r="S191561" i="70"/>
  <c r="Q191561" i="70"/>
  <c r="T191561" i="70"/>
  <c r="S232523" i="70"/>
  <c r="R232523" i="70"/>
  <c r="T232523" i="70"/>
  <c r="Q232523" i="70"/>
  <c r="R205228" i="70"/>
  <c r="S205228" i="70"/>
  <c r="T205228" i="70"/>
  <c r="Q205228" i="70"/>
  <c r="Q173391" i="70"/>
  <c r="T173391" i="70"/>
  <c r="R173391" i="70"/>
  <c r="S173391" i="70"/>
  <c r="Q15314" i="70"/>
  <c r="S15314" i="70"/>
  <c r="T15314" i="70"/>
  <c r="R15314" i="70"/>
  <c r="S25207" i="70"/>
  <c r="Q25207" i="70"/>
  <c r="T25207" i="70"/>
  <c r="R25207" i="70"/>
  <c r="S3051" i="70"/>
  <c r="T3051" i="70"/>
  <c r="Q3051" i="70"/>
  <c r="R3051" i="70"/>
  <c r="Q153561" i="70"/>
  <c r="T153561" i="70"/>
  <c r="R153561" i="70"/>
  <c r="S153561" i="70"/>
  <c r="S49782" i="70"/>
  <c r="T49782" i="70"/>
  <c r="Q49782" i="70"/>
  <c r="R49782" i="70"/>
  <c r="T45468" i="70"/>
  <c r="R45468" i="70"/>
  <c r="Q45468" i="70"/>
  <c r="S45468" i="70"/>
  <c r="S188996" i="70"/>
  <c r="T188996" i="70"/>
  <c r="Q188996" i="70"/>
  <c r="R188996" i="70"/>
  <c r="T6429" i="70"/>
  <c r="R6429" i="70"/>
  <c r="Q6429" i="70"/>
  <c r="S6429" i="70"/>
  <c r="S90380" i="70"/>
  <c r="Q90380" i="70"/>
  <c r="T90380" i="70"/>
  <c r="R90380" i="70"/>
  <c r="S19810" i="70"/>
  <c r="Q19810" i="70"/>
  <c r="T19810" i="70"/>
  <c r="R19810" i="70"/>
  <c r="R131659" i="70"/>
  <c r="T131659" i="70"/>
  <c r="S131659" i="70"/>
  <c r="Q131659" i="70"/>
  <c r="S8987" i="70"/>
  <c r="T8987" i="70"/>
  <c r="Q8987" i="70"/>
  <c r="R8987" i="70"/>
  <c r="Q109787" i="70"/>
  <c r="S109787" i="70"/>
  <c r="T109787" i="70"/>
  <c r="R109787" i="70"/>
  <c r="Q45569" i="70"/>
  <c r="R45569" i="70"/>
  <c r="S45569" i="70"/>
  <c r="T45569" i="70"/>
  <c r="R245094" i="70"/>
  <c r="S245094" i="70"/>
  <c r="Q245094" i="70"/>
  <c r="T245094" i="70"/>
  <c r="Q85171" i="70"/>
  <c r="S85171" i="70"/>
  <c r="R85171" i="70"/>
  <c r="T85171" i="70"/>
  <c r="T105703" i="70"/>
  <c r="S105703" i="70"/>
  <c r="Q105703" i="70"/>
  <c r="R105703" i="70"/>
  <c r="R118704" i="70"/>
  <c r="T118704" i="70"/>
  <c r="Q118704" i="70"/>
  <c r="S118704" i="70"/>
  <c r="T127998" i="70"/>
  <c r="Q127998" i="70"/>
  <c r="S127998" i="70"/>
  <c r="R127998" i="70"/>
  <c r="R189206" i="70"/>
  <c r="Q189206" i="70"/>
  <c r="S189206" i="70"/>
  <c r="T189206" i="70"/>
  <c r="R131713" i="70"/>
  <c r="S131713" i="70"/>
  <c r="T131713" i="70"/>
  <c r="Q131713" i="70"/>
  <c r="T44003" i="70"/>
  <c r="R44003" i="70"/>
  <c r="Q44003" i="70"/>
  <c r="S44003" i="70"/>
  <c r="S171233" i="70"/>
  <c r="T171233" i="70"/>
  <c r="Q171233" i="70"/>
  <c r="R171233" i="70"/>
  <c r="S211847" i="70"/>
  <c r="T211847" i="70"/>
  <c r="Q211847" i="70"/>
  <c r="R211847" i="70"/>
  <c r="T49237" i="70"/>
  <c r="Q49237" i="70"/>
  <c r="R49237" i="70"/>
  <c r="S49237" i="70"/>
  <c r="S111077" i="70"/>
  <c r="T111077" i="70"/>
  <c r="R111077" i="70"/>
  <c r="Q111077" i="70"/>
  <c r="S212690" i="70"/>
  <c r="T212690" i="70"/>
  <c r="Q212690" i="70"/>
  <c r="R212690" i="70"/>
  <c r="R71199" i="70"/>
  <c r="S71199" i="70"/>
  <c r="T71199" i="70"/>
  <c r="Q71199" i="70"/>
  <c r="Q205747" i="70"/>
  <c r="R205747" i="70"/>
  <c r="S205747" i="70"/>
  <c r="T205747" i="70"/>
  <c r="R125604" i="70"/>
  <c r="S125604" i="70"/>
  <c r="T125604" i="70"/>
  <c r="Q125604" i="70"/>
  <c r="T35175" i="70"/>
  <c r="R35175" i="70"/>
  <c r="Q35175" i="70"/>
  <c r="S35175" i="70"/>
  <c r="R236358" i="70"/>
  <c r="T236358" i="70"/>
  <c r="Q236358" i="70"/>
  <c r="S236358" i="70"/>
  <c r="R86817" i="70"/>
  <c r="S86817" i="70"/>
  <c r="Q86817" i="70"/>
  <c r="T86817" i="70"/>
  <c r="S172592" i="70"/>
  <c r="T172592" i="70"/>
  <c r="Q172592" i="70"/>
  <c r="R172592" i="70"/>
  <c r="Q218242" i="70"/>
  <c r="T218242" i="70"/>
  <c r="R218242" i="70"/>
  <c r="S218242" i="70"/>
  <c r="T206927" i="70"/>
  <c r="Q206927" i="70"/>
  <c r="R206927" i="70"/>
  <c r="S206927" i="70"/>
  <c r="R92553" i="70"/>
  <c r="Q92553" i="70"/>
  <c r="S92553" i="70"/>
  <c r="T92553" i="70"/>
  <c r="R209916" i="70"/>
  <c r="S209916" i="70"/>
  <c r="T209916" i="70"/>
  <c r="Q209916" i="70"/>
  <c r="T159050" i="70"/>
  <c r="R159050" i="70"/>
  <c r="S159050" i="70"/>
  <c r="Q159050" i="70"/>
  <c r="S194855" i="70"/>
  <c r="Q194855" i="70"/>
  <c r="R194855" i="70"/>
  <c r="T194855" i="70"/>
  <c r="T132835" i="70"/>
  <c r="Q132835" i="70"/>
  <c r="R132835" i="70"/>
  <c r="S132835" i="70"/>
  <c r="R227713" i="70"/>
  <c r="T227713" i="70"/>
  <c r="Q227713" i="70"/>
  <c r="S227713" i="70"/>
  <c r="S229526" i="70"/>
  <c r="R229526" i="70"/>
  <c r="T229526" i="70"/>
  <c r="Q229526" i="70"/>
  <c r="Q207691" i="70"/>
  <c r="S207691" i="70"/>
  <c r="T207691" i="70"/>
  <c r="R207691" i="70"/>
  <c r="S207608" i="70"/>
  <c r="R207608" i="70"/>
  <c r="T207608" i="70"/>
  <c r="Q207608" i="70"/>
  <c r="T165087" i="70"/>
  <c r="Q165087" i="70"/>
  <c r="R165087" i="70"/>
  <c r="S165087" i="70"/>
  <c r="Q105196" i="70"/>
  <c r="T105196" i="70"/>
  <c r="S105196" i="70"/>
  <c r="R105196" i="70"/>
  <c r="R164625" i="70"/>
  <c r="S164625" i="70"/>
  <c r="T164625" i="70"/>
  <c r="Q164625" i="70"/>
  <c r="S115741" i="70"/>
  <c r="T115741" i="70"/>
  <c r="Q115741" i="70"/>
  <c r="R115741" i="70"/>
  <c r="R12601" i="70"/>
  <c r="S12601" i="70"/>
  <c r="T12601" i="70"/>
  <c r="Q12601" i="70"/>
  <c r="R18991" i="70"/>
  <c r="S18991" i="70"/>
  <c r="Q18991" i="70"/>
  <c r="T18991" i="70"/>
  <c r="Q143092" i="70"/>
  <c r="S143092" i="70"/>
  <c r="R143092" i="70"/>
  <c r="T143092" i="70"/>
  <c r="S137245" i="70"/>
  <c r="T137245" i="70"/>
  <c r="Q137245" i="70"/>
  <c r="R137245" i="70"/>
  <c r="Q165366" i="70"/>
  <c r="S165366" i="70"/>
  <c r="T165366" i="70"/>
  <c r="R165366" i="70"/>
  <c r="Q140920" i="70"/>
  <c r="S140920" i="70"/>
  <c r="R140920" i="70"/>
  <c r="T140920" i="70"/>
  <c r="S168979" i="70"/>
  <c r="T168979" i="70"/>
  <c r="Q168979" i="70"/>
  <c r="R168979" i="70"/>
  <c r="S141564" i="70"/>
  <c r="R141564" i="70"/>
  <c r="Q141564" i="70"/>
  <c r="T141564" i="70"/>
  <c r="R5061" i="70"/>
  <c r="Q5061" i="70"/>
  <c r="T5061" i="70"/>
  <c r="S5061" i="70"/>
  <c r="S62117" i="70"/>
  <c r="T62117" i="70"/>
  <c r="Q62117" i="70"/>
  <c r="R62117" i="70"/>
  <c r="S174833" i="70"/>
  <c r="T174833" i="70"/>
  <c r="R174833" i="70"/>
  <c r="Q174833" i="70"/>
  <c r="R223427" i="70"/>
  <c r="Q223427" i="70"/>
  <c r="S223427" i="70"/>
  <c r="T223427" i="70"/>
  <c r="R143810" i="70"/>
  <c r="T143810" i="70"/>
  <c r="Q143810" i="70"/>
  <c r="S143810" i="70"/>
  <c r="Q163907" i="70"/>
  <c r="R163907" i="70"/>
  <c r="S163907" i="70"/>
  <c r="T163907" i="70"/>
  <c r="R147597" i="70"/>
  <c r="Q147597" i="70"/>
  <c r="S147597" i="70"/>
  <c r="T147597" i="70"/>
  <c r="S77605" i="70"/>
  <c r="T77605" i="70"/>
  <c r="Q77605" i="70"/>
  <c r="R77605" i="70"/>
  <c r="T175878" i="70"/>
  <c r="Q175878" i="70"/>
  <c r="R175878" i="70"/>
  <c r="S175878" i="70"/>
  <c r="S2641" i="70"/>
  <c r="T2641" i="70"/>
  <c r="R2641" i="70"/>
  <c r="Q2641" i="70"/>
  <c r="R91754" i="70"/>
  <c r="S91754" i="70"/>
  <c r="Q91754" i="70"/>
  <c r="T91754" i="70"/>
  <c r="S231307" i="70"/>
  <c r="R231307" i="70"/>
  <c r="T231307" i="70"/>
  <c r="Q231307" i="70"/>
  <c r="T73683" i="70"/>
  <c r="R73683" i="70"/>
  <c r="S73683" i="70"/>
  <c r="Q73683" i="70"/>
  <c r="Q186185" i="70"/>
  <c r="S186185" i="70"/>
  <c r="T186185" i="70"/>
  <c r="R186185" i="70"/>
  <c r="T107446" i="70"/>
  <c r="Q107446" i="70"/>
  <c r="S107446" i="70"/>
  <c r="R107446" i="70"/>
  <c r="T223915" i="70"/>
  <c r="S223915" i="70"/>
  <c r="Q223915" i="70"/>
  <c r="R223915" i="70"/>
  <c r="S7973" i="70"/>
  <c r="T7973" i="70"/>
  <c r="Q7973" i="70"/>
  <c r="R7973" i="70"/>
  <c r="Q228294" i="70"/>
  <c r="S228294" i="70"/>
  <c r="R228294" i="70"/>
  <c r="T228294" i="70"/>
  <c r="T127115" i="70"/>
  <c r="Q127115" i="70"/>
  <c r="R127115" i="70"/>
  <c r="S127115" i="70"/>
  <c r="R83285" i="70"/>
  <c r="T83285" i="70"/>
  <c r="Q83285" i="70"/>
  <c r="S83285" i="70"/>
  <c r="R1375" i="70"/>
  <c r="S1375" i="70"/>
  <c r="T1375" i="70"/>
  <c r="Q1375" i="70"/>
  <c r="T117427" i="70"/>
  <c r="R117427" i="70"/>
  <c r="S117427" i="70"/>
  <c r="Q117427" i="70"/>
  <c r="Q96970" i="70"/>
  <c r="S96970" i="70"/>
  <c r="T96970" i="70"/>
  <c r="R96970" i="70"/>
  <c r="S174985" i="70"/>
  <c r="T174985" i="70"/>
  <c r="Q174985" i="70"/>
  <c r="R174985" i="70"/>
  <c r="T209744" i="70"/>
  <c r="Q209744" i="70"/>
  <c r="R209744" i="70"/>
  <c r="S209744" i="70"/>
  <c r="T24915" i="70"/>
  <c r="R24915" i="70"/>
  <c r="Q24915" i="70"/>
  <c r="S24915" i="70"/>
  <c r="R22857" i="70"/>
  <c r="S22857" i="70"/>
  <c r="Q22857" i="70"/>
  <c r="T22857" i="70"/>
  <c r="R181043" i="70"/>
  <c r="T181043" i="70"/>
  <c r="Q181043" i="70"/>
  <c r="S181043" i="70"/>
  <c r="Q146609" i="70"/>
  <c r="R146609" i="70"/>
  <c r="S146609" i="70"/>
  <c r="T146609" i="70"/>
  <c r="Q102641" i="70"/>
  <c r="S102641" i="70"/>
  <c r="R102641" i="70"/>
  <c r="T102641" i="70"/>
  <c r="Q175507" i="70"/>
  <c r="R175507" i="70"/>
  <c r="S175507" i="70"/>
  <c r="T175507" i="70"/>
  <c r="S161598" i="70"/>
  <c r="R161598" i="70"/>
  <c r="T161598" i="70"/>
  <c r="Q161598" i="70"/>
  <c r="R164509" i="70"/>
  <c r="S164509" i="70"/>
  <c r="T164509" i="70"/>
  <c r="Q164509" i="70"/>
  <c r="T50174" i="70"/>
  <c r="R50174" i="70"/>
  <c r="Q50174" i="70"/>
  <c r="S50174" i="70"/>
  <c r="T3174" i="70"/>
  <c r="R3174" i="70"/>
  <c r="Q3174" i="70"/>
  <c r="S3174" i="70"/>
  <c r="R28612" i="70"/>
  <c r="Q28612" i="70"/>
  <c r="S28612" i="70"/>
  <c r="T28612" i="70"/>
  <c r="S5389" i="70"/>
  <c r="R5389" i="70"/>
  <c r="Q5389" i="70"/>
  <c r="T5389" i="70"/>
  <c r="R234456" i="70"/>
  <c r="T234456" i="70"/>
  <c r="Q234456" i="70"/>
  <c r="S234456" i="70"/>
  <c r="T165454" i="70"/>
  <c r="Q165454" i="70"/>
  <c r="R165454" i="70"/>
  <c r="S165454" i="70"/>
  <c r="T2728" i="70"/>
  <c r="Q2728" i="70"/>
  <c r="S2728" i="70"/>
  <c r="R2728" i="70"/>
  <c r="S156988" i="70"/>
  <c r="R156988" i="70"/>
  <c r="T156988" i="70"/>
  <c r="Q156988" i="70"/>
  <c r="R208011" i="70"/>
  <c r="S208011" i="70"/>
  <c r="T208011" i="70"/>
  <c r="Q208011" i="70"/>
  <c r="T67539" i="70"/>
  <c r="Q67539" i="70"/>
  <c r="R67539" i="70"/>
  <c r="S67539" i="70"/>
  <c r="S128785" i="70"/>
  <c r="T128785" i="70"/>
  <c r="Q128785" i="70"/>
  <c r="R128785" i="70"/>
  <c r="T214860" i="70"/>
  <c r="S214860" i="70"/>
  <c r="R214860" i="70"/>
  <c r="Q214860" i="70"/>
  <c r="T102482" i="70"/>
  <c r="S102482" i="70"/>
  <c r="R102482" i="70"/>
  <c r="Q102482" i="70"/>
  <c r="T135809" i="70"/>
  <c r="Q135809" i="70"/>
  <c r="R135809" i="70"/>
  <c r="S135809" i="70"/>
  <c r="R157415" i="70"/>
  <c r="T157415" i="70"/>
  <c r="Q157415" i="70"/>
  <c r="S157415" i="70"/>
  <c r="Q232875" i="70"/>
  <c r="S232875" i="70"/>
  <c r="R232875" i="70"/>
  <c r="T232875" i="70"/>
  <c r="T135633" i="70"/>
  <c r="Q135633" i="70"/>
  <c r="R135633" i="70"/>
  <c r="S135633" i="70"/>
  <c r="S204009" i="70"/>
  <c r="Q204009" i="70"/>
  <c r="T204009" i="70"/>
  <c r="R204009" i="70"/>
  <c r="R243055" i="70"/>
  <c r="S243055" i="70"/>
  <c r="T243055" i="70"/>
  <c r="Q243055" i="70"/>
  <c r="S91979" i="70"/>
  <c r="Q91979" i="70"/>
  <c r="T91979" i="70"/>
  <c r="R91979" i="70"/>
  <c r="R60650" i="70"/>
  <c r="Q60650" i="70"/>
  <c r="S60650" i="70"/>
  <c r="T60650" i="70"/>
  <c r="Q51956" i="70"/>
  <c r="R51956" i="70"/>
  <c r="S51956" i="70"/>
  <c r="T51956" i="70"/>
  <c r="S140198" i="70"/>
  <c r="Q140198" i="70"/>
  <c r="R140198" i="70"/>
  <c r="T140198" i="70"/>
  <c r="R200762" i="70"/>
  <c r="S200762" i="70"/>
  <c r="T200762" i="70"/>
  <c r="Q200762" i="70"/>
  <c r="Q235027" i="70"/>
  <c r="R235027" i="70"/>
  <c r="T235027" i="70"/>
  <c r="S235027" i="70"/>
  <c r="R653" i="70"/>
  <c r="T653" i="70"/>
  <c r="S653" i="70"/>
  <c r="Q653" i="70"/>
  <c r="S33147" i="70"/>
  <c r="Q33147" i="70"/>
  <c r="T33147" i="70"/>
  <c r="R33147" i="70"/>
  <c r="T17863" i="70"/>
  <c r="R17863" i="70"/>
  <c r="Q17863" i="70"/>
  <c r="S17863" i="70"/>
  <c r="R37099" i="70"/>
  <c r="Q37099" i="70"/>
  <c r="T37099" i="70"/>
  <c r="S37099" i="70"/>
  <c r="Q132399" i="70"/>
  <c r="R132399" i="70"/>
  <c r="S132399" i="70"/>
  <c r="T132399" i="70"/>
  <c r="S155249" i="70"/>
  <c r="Q155249" i="70"/>
  <c r="R155249" i="70"/>
  <c r="T155249" i="70"/>
  <c r="Q155746" i="70"/>
  <c r="R155746" i="70"/>
  <c r="T155746" i="70"/>
  <c r="S155746" i="70"/>
  <c r="Q4733" i="70"/>
  <c r="S4733" i="70"/>
  <c r="R4733" i="70"/>
  <c r="T4733" i="70"/>
  <c r="R108202" i="70"/>
  <c r="S108202" i="70"/>
  <c r="Q108202" i="70"/>
  <c r="T108202" i="70"/>
  <c r="S191266" i="70"/>
  <c r="T191266" i="70"/>
  <c r="Q191266" i="70"/>
  <c r="R191266" i="70"/>
  <c r="Q91485" i="70"/>
  <c r="S91485" i="70"/>
  <c r="T91485" i="70"/>
  <c r="R91485" i="70"/>
  <c r="S102699" i="70"/>
  <c r="T102699" i="70"/>
  <c r="Q102699" i="70"/>
  <c r="R102699" i="70"/>
  <c r="Q41859" i="70"/>
  <c r="S41859" i="70"/>
  <c r="T41859" i="70"/>
  <c r="R41859" i="70"/>
  <c r="S27005" i="70"/>
  <c r="R27005" i="70"/>
  <c r="Q27005" i="70"/>
  <c r="T27005" i="70"/>
  <c r="Q115716" i="70"/>
  <c r="R115716" i="70"/>
  <c r="S115716" i="70"/>
  <c r="T115716" i="70"/>
  <c r="S12931" i="70"/>
  <c r="R12931" i="70"/>
  <c r="T12931" i="70"/>
  <c r="Q12931" i="70"/>
  <c r="R200786" i="70"/>
  <c r="T200786" i="70"/>
  <c r="Q200786" i="70"/>
  <c r="S200786" i="70"/>
  <c r="T65574" i="70"/>
  <c r="Q65574" i="70"/>
  <c r="R65574" i="70"/>
  <c r="S65574" i="70"/>
  <c r="Q1174" i="70"/>
  <c r="T1174" i="70"/>
  <c r="S1174" i="70"/>
  <c r="R1174" i="70"/>
  <c r="S173346" i="70"/>
  <c r="Q173346" i="70"/>
  <c r="R173346" i="70"/>
  <c r="T173346" i="70"/>
  <c r="T157050" i="70"/>
  <c r="Q157050" i="70"/>
  <c r="R157050" i="70"/>
  <c r="S157050" i="70"/>
  <c r="R117935" i="70"/>
  <c r="S117935" i="70"/>
  <c r="T117935" i="70"/>
  <c r="Q117935" i="70"/>
  <c r="S41603" i="70"/>
  <c r="Q41603" i="70"/>
  <c r="R41603" i="70"/>
  <c r="T41603" i="70"/>
  <c r="R52260" i="70"/>
  <c r="Q52260" i="70"/>
  <c r="S52260" i="70"/>
  <c r="T52260" i="70"/>
  <c r="T6621" i="70"/>
  <c r="R6621" i="70"/>
  <c r="Q6621" i="70"/>
  <c r="S6621" i="70"/>
  <c r="T71945" i="70"/>
  <c r="Q71945" i="70"/>
  <c r="R71945" i="70"/>
  <c r="S71945" i="70"/>
  <c r="T45121" i="70"/>
  <c r="R45121" i="70"/>
  <c r="S45121" i="70"/>
  <c r="Q45121" i="70"/>
  <c r="Q41733" i="70"/>
  <c r="S41733" i="70"/>
  <c r="T41733" i="70"/>
  <c r="R41733" i="70"/>
  <c r="R43843" i="70"/>
  <c r="S43843" i="70"/>
  <c r="T43843" i="70"/>
  <c r="Q43843" i="70"/>
  <c r="S61654" i="70"/>
  <c r="Q61654" i="70"/>
  <c r="R61654" i="70"/>
  <c r="T61654" i="70"/>
  <c r="Q194696" i="70"/>
  <c r="S194696" i="70"/>
  <c r="T194696" i="70"/>
  <c r="R194696" i="70"/>
  <c r="R230057" i="70"/>
  <c r="S230057" i="70"/>
  <c r="Q230057" i="70"/>
  <c r="T230057" i="70"/>
  <c r="T147307" i="70"/>
  <c r="S147307" i="70"/>
  <c r="Q147307" i="70"/>
  <c r="R147307" i="70"/>
  <c r="S218605" i="70"/>
  <c r="Q218605" i="70"/>
  <c r="T218605" i="70"/>
  <c r="R218605" i="70"/>
  <c r="Q166609" i="70"/>
  <c r="R166609" i="70"/>
  <c r="S166609" i="70"/>
  <c r="T166609" i="70"/>
  <c r="T55162" i="70"/>
  <c r="R55162" i="70"/>
  <c r="Q55162" i="70"/>
  <c r="S55162" i="70"/>
  <c r="S87022" i="70"/>
  <c r="T87022" i="70"/>
  <c r="Q87022" i="70"/>
  <c r="R87022" i="70"/>
  <c r="S81650" i="70"/>
  <c r="T81650" i="70"/>
  <c r="Q81650" i="70"/>
  <c r="R81650" i="70"/>
  <c r="T172006" i="70"/>
  <c r="S172006" i="70"/>
  <c r="R172006" i="70"/>
  <c r="Q172006" i="70"/>
  <c r="R243934" i="70"/>
  <c r="T243934" i="70"/>
  <c r="Q243934" i="70"/>
  <c r="S243934" i="70"/>
  <c r="Q224124" i="70"/>
  <c r="R224124" i="70"/>
  <c r="T224124" i="70"/>
  <c r="S224124" i="70"/>
  <c r="Q221590" i="70"/>
  <c r="R221590" i="70"/>
  <c r="S221590" i="70"/>
  <c r="T221590" i="70"/>
  <c r="Q83047" i="70"/>
  <c r="T83047" i="70"/>
  <c r="S83047" i="70"/>
  <c r="R83047" i="70"/>
  <c r="Q202940" i="70"/>
  <c r="S202940" i="70"/>
  <c r="T202940" i="70"/>
  <c r="R202940" i="70"/>
  <c r="T167607" i="70"/>
  <c r="Q167607" i="70"/>
  <c r="R167607" i="70"/>
  <c r="S167607" i="70"/>
  <c r="S175066" i="70"/>
  <c r="T175066" i="70"/>
  <c r="Q175066" i="70"/>
  <c r="R175066" i="70"/>
  <c r="T55898" i="70"/>
  <c r="R55898" i="70"/>
  <c r="S55898" i="70"/>
  <c r="Q55898" i="70"/>
  <c r="R133479" i="70"/>
  <c r="S133479" i="70"/>
  <c r="T133479" i="70"/>
  <c r="Q133479" i="70"/>
  <c r="T168320" i="70"/>
  <c r="Q168320" i="70"/>
  <c r="R168320" i="70"/>
  <c r="S168320" i="70"/>
  <c r="Q238502" i="70"/>
  <c r="S238502" i="70"/>
  <c r="R238502" i="70"/>
  <c r="T238502" i="70"/>
  <c r="R160309" i="70"/>
  <c r="T160309" i="70"/>
  <c r="S160309" i="70"/>
  <c r="Q160309" i="70"/>
  <c r="T86182" i="70"/>
  <c r="Q86182" i="70"/>
  <c r="R86182" i="70"/>
  <c r="S86182" i="70"/>
  <c r="R65266" i="70"/>
  <c r="S65266" i="70"/>
  <c r="T65266" i="70"/>
  <c r="Q65266" i="70"/>
  <c r="S6288" i="70"/>
  <c r="T6288" i="70"/>
  <c r="R6288" i="70"/>
  <c r="Q6288" i="70"/>
  <c r="T228654" i="70"/>
  <c r="R228654" i="70"/>
  <c r="Q228654" i="70"/>
  <c r="S228654" i="70"/>
  <c r="Q15276" i="70"/>
  <c r="R15276" i="70"/>
  <c r="S15276" i="70"/>
  <c r="T15276" i="70"/>
  <c r="T158341" i="70"/>
  <c r="Q158341" i="70"/>
  <c r="S158341" i="70"/>
  <c r="R158341" i="70"/>
  <c r="T34928" i="70"/>
  <c r="S34928" i="70"/>
  <c r="R34928" i="70"/>
  <c r="Q34928" i="70"/>
  <c r="S125565" i="70"/>
  <c r="R125565" i="70"/>
  <c r="T125565" i="70"/>
  <c r="Q125565" i="70"/>
  <c r="T139496" i="70"/>
  <c r="R139496" i="70"/>
  <c r="Q139496" i="70"/>
  <c r="S139496" i="70"/>
  <c r="R201377" i="70"/>
  <c r="S201377" i="70"/>
  <c r="T201377" i="70"/>
  <c r="Q201377" i="70"/>
  <c r="Q22359" i="70"/>
  <c r="R22359" i="70"/>
  <c r="T22359" i="70"/>
  <c r="S22359" i="70"/>
  <c r="Q221717" i="70"/>
  <c r="S221717" i="70"/>
  <c r="T221717" i="70"/>
  <c r="R221717" i="70"/>
  <c r="Q204553" i="70"/>
  <c r="R204553" i="70"/>
  <c r="T204553" i="70"/>
  <c r="S204553" i="70"/>
  <c r="T218843" i="70"/>
  <c r="Q218843" i="70"/>
  <c r="R218843" i="70"/>
  <c r="S218843" i="70"/>
  <c r="S222711" i="70"/>
  <c r="T222711" i="70"/>
  <c r="Q222711" i="70"/>
  <c r="R222711" i="70"/>
  <c r="S160338" i="70"/>
  <c r="T160338" i="70"/>
  <c r="Q160338" i="70"/>
  <c r="R160338" i="70"/>
  <c r="Q115148" i="70"/>
  <c r="S115148" i="70"/>
  <c r="T115148" i="70"/>
  <c r="R115148" i="70"/>
  <c r="Q184613" i="70"/>
  <c r="R184613" i="70"/>
  <c r="S184613" i="70"/>
  <c r="T184613" i="70"/>
  <c r="Q102384" i="70"/>
  <c r="R102384" i="70"/>
  <c r="S102384" i="70"/>
  <c r="T102384" i="70"/>
  <c r="Q18073" i="70"/>
  <c r="S18073" i="70"/>
  <c r="T18073" i="70"/>
  <c r="R18073" i="70"/>
  <c r="T225580" i="70"/>
  <c r="Q225580" i="70"/>
  <c r="R225580" i="70"/>
  <c r="S225580" i="70"/>
  <c r="Q8493" i="70"/>
  <c r="R8493" i="70"/>
  <c r="S8493" i="70"/>
  <c r="T8493" i="70"/>
  <c r="Q228027" i="70"/>
  <c r="S228027" i="70"/>
  <c r="R228027" i="70"/>
  <c r="T228027" i="70"/>
  <c r="S25576" i="70"/>
  <c r="R25576" i="70"/>
  <c r="T25576" i="70"/>
  <c r="Q25576" i="70"/>
  <c r="T128701" i="70"/>
  <c r="Q128701" i="70"/>
  <c r="R128701" i="70"/>
  <c r="S128701" i="70"/>
  <c r="R164453" i="70"/>
  <c r="S164453" i="70"/>
  <c r="T164453" i="70"/>
  <c r="Q164453" i="70"/>
  <c r="Q182793" i="70"/>
  <c r="R182793" i="70"/>
  <c r="S182793" i="70"/>
  <c r="T182793" i="70"/>
  <c r="Q215014" i="70"/>
  <c r="T215014" i="70"/>
  <c r="R215014" i="70"/>
  <c r="S215014" i="70"/>
  <c r="T113900" i="70"/>
  <c r="R113900" i="70"/>
  <c r="Q113900" i="70"/>
  <c r="S113900" i="70"/>
  <c r="R68979" i="70"/>
  <c r="S68979" i="70"/>
  <c r="T68979" i="70"/>
  <c r="Q68979" i="70"/>
  <c r="S68091" i="70"/>
  <c r="T68091" i="70"/>
  <c r="Q68091" i="70"/>
  <c r="R68091" i="70"/>
  <c r="Q23575" i="70"/>
  <c r="T23575" i="70"/>
  <c r="S23575" i="70"/>
  <c r="R23575" i="70"/>
  <c r="T70380" i="70"/>
  <c r="R70380" i="70"/>
  <c r="Q70380" i="70"/>
  <c r="S70380" i="70"/>
  <c r="S66135" i="70"/>
  <c r="T66135" i="70"/>
  <c r="R66135" i="70"/>
  <c r="Q66135" i="70"/>
  <c r="R20789" i="70"/>
  <c r="S20789" i="70"/>
  <c r="Q20789" i="70"/>
  <c r="T20789" i="70"/>
  <c r="Q44700" i="70"/>
  <c r="R44700" i="70"/>
  <c r="S44700" i="70"/>
  <c r="T44700" i="70"/>
  <c r="R176241" i="70"/>
  <c r="S176241" i="70"/>
  <c r="Q176241" i="70"/>
  <c r="T176241" i="70"/>
  <c r="T239717" i="70"/>
  <c r="Q239717" i="70"/>
  <c r="S239717" i="70"/>
  <c r="R239717" i="70"/>
  <c r="T122793" i="70"/>
  <c r="S122793" i="70"/>
  <c r="Q122793" i="70"/>
  <c r="R122793" i="70"/>
  <c r="R162216" i="70"/>
  <c r="Q162216" i="70"/>
  <c r="S162216" i="70"/>
  <c r="T162216" i="70"/>
  <c r="T56923" i="70"/>
  <c r="R56923" i="70"/>
  <c r="S56923" i="70"/>
  <c r="Q56923" i="70"/>
  <c r="R234824" i="70"/>
  <c r="Q234824" i="70"/>
  <c r="S234824" i="70"/>
  <c r="T234824" i="70"/>
  <c r="T167592" i="70"/>
  <c r="Q167592" i="70"/>
  <c r="R167592" i="70"/>
  <c r="S167592" i="70"/>
  <c r="S173749" i="70"/>
  <c r="R173749" i="70"/>
  <c r="T173749" i="70"/>
  <c r="Q173749" i="70"/>
  <c r="R61531" i="70"/>
  <c r="S61531" i="70"/>
  <c r="T61531" i="70"/>
  <c r="Q61531" i="70"/>
  <c r="R68601" i="70"/>
  <c r="Q68601" i="70"/>
  <c r="T68601" i="70"/>
  <c r="S68601" i="70"/>
  <c r="Q38372" i="70"/>
  <c r="R38372" i="70"/>
  <c r="S38372" i="70"/>
  <c r="T38372" i="70"/>
  <c r="T41186" i="70"/>
  <c r="Q41186" i="70"/>
  <c r="R41186" i="70"/>
  <c r="S41186" i="70"/>
  <c r="R108876" i="70"/>
  <c r="S108876" i="70"/>
  <c r="Q108876" i="70"/>
  <c r="T108876" i="70"/>
  <c r="S16672" i="70"/>
  <c r="R16672" i="70"/>
  <c r="Q16672" i="70"/>
  <c r="T16672" i="70"/>
  <c r="R91138" i="70"/>
  <c r="S91138" i="70"/>
  <c r="Q91138" i="70"/>
  <c r="T91138" i="70"/>
  <c r="S115218" i="70"/>
  <c r="T115218" i="70"/>
  <c r="R115218" i="70"/>
  <c r="Q115218" i="70"/>
  <c r="R222097" i="70"/>
  <c r="S222097" i="70"/>
  <c r="T222097" i="70"/>
  <c r="Q222097" i="70"/>
  <c r="S202701" i="70"/>
  <c r="T202701" i="70"/>
  <c r="R202701" i="70"/>
  <c r="Q202701" i="70"/>
  <c r="S112307" i="70"/>
  <c r="Q112307" i="70"/>
  <c r="T112307" i="70"/>
  <c r="R112307" i="70"/>
  <c r="S207086" i="70"/>
  <c r="Q207086" i="70"/>
  <c r="R207086" i="70"/>
  <c r="T207086" i="70"/>
  <c r="Q220475" i="70"/>
  <c r="R220475" i="70"/>
  <c r="S220475" i="70"/>
  <c r="T220475" i="70"/>
  <c r="R237371" i="70"/>
  <c r="Q237371" i="70"/>
  <c r="S237371" i="70"/>
  <c r="T237371" i="70"/>
  <c r="R50877" i="70"/>
  <c r="S50877" i="70"/>
  <c r="T50877" i="70"/>
  <c r="Q50877" i="70"/>
  <c r="T205515" i="70"/>
  <c r="R205515" i="70"/>
  <c r="Q205515" i="70"/>
  <c r="S205515" i="70"/>
  <c r="S90548" i="70"/>
  <c r="R90548" i="70"/>
  <c r="Q90548" i="70"/>
  <c r="T90548" i="70"/>
  <c r="T7351" i="70"/>
  <c r="Q7351" i="70"/>
  <c r="R7351" i="70"/>
  <c r="S7351" i="70"/>
  <c r="T209089" i="70"/>
  <c r="Q209089" i="70"/>
  <c r="R209089" i="70"/>
  <c r="S209089" i="70"/>
  <c r="T33587" i="70"/>
  <c r="R33587" i="70"/>
  <c r="Q33587" i="70"/>
  <c r="S33587" i="70"/>
  <c r="S1539" i="70"/>
  <c r="Q1539" i="70"/>
  <c r="R1539" i="70"/>
  <c r="T1539" i="70"/>
  <c r="T109591" i="70"/>
  <c r="R109591" i="70"/>
  <c r="S109591" i="70"/>
  <c r="Q109591" i="70"/>
  <c r="S202383" i="70"/>
  <c r="T202383" i="70"/>
  <c r="Q202383" i="70"/>
  <c r="R202383" i="70"/>
  <c r="S244427" i="70"/>
  <c r="T244427" i="70"/>
  <c r="Q244427" i="70"/>
  <c r="R244427" i="70"/>
  <c r="T170201" i="70"/>
  <c r="Q170201" i="70"/>
  <c r="R170201" i="70"/>
  <c r="S170201" i="70"/>
  <c r="R146807" i="70"/>
  <c r="S146807" i="70"/>
  <c r="Q146807" i="70"/>
  <c r="T146807" i="70"/>
  <c r="R113074" i="70"/>
  <c r="S113074" i="70"/>
  <c r="Q113074" i="70"/>
  <c r="T113074" i="70"/>
  <c r="R102157" i="70"/>
  <c r="T102157" i="70"/>
  <c r="S102157" i="70"/>
  <c r="Q102157" i="70"/>
  <c r="T142196" i="70"/>
  <c r="R142196" i="70"/>
  <c r="S142196" i="70"/>
  <c r="Q142196" i="70"/>
  <c r="S196601" i="70"/>
  <c r="R196601" i="70"/>
  <c r="T196601" i="70"/>
  <c r="Q196601" i="70"/>
  <c r="Q195663" i="70"/>
  <c r="T195663" i="70"/>
  <c r="S195663" i="70"/>
  <c r="R195663" i="70"/>
  <c r="R169367" i="70"/>
  <c r="S169367" i="70"/>
  <c r="T169367" i="70"/>
  <c r="Q169367" i="70"/>
  <c r="R2999" i="70"/>
  <c r="S2999" i="70"/>
  <c r="T2999" i="70"/>
  <c r="Q2999" i="70"/>
  <c r="Q172157" i="70"/>
  <c r="R172157" i="70"/>
  <c r="S172157" i="70"/>
  <c r="T172157" i="70"/>
  <c r="R183225" i="70"/>
  <c r="S183225" i="70"/>
  <c r="Q183225" i="70"/>
  <c r="T183225" i="70"/>
  <c r="T73594" i="70"/>
  <c r="Q73594" i="70"/>
  <c r="R73594" i="70"/>
  <c r="S73594" i="70"/>
  <c r="S112451" i="70"/>
  <c r="Q112451" i="70"/>
  <c r="T112451" i="70"/>
  <c r="R112451" i="70"/>
  <c r="S215862" i="70"/>
  <c r="T215862" i="70"/>
  <c r="Q215862" i="70"/>
  <c r="R215862" i="70"/>
  <c r="S78017" i="70"/>
  <c r="Q78017" i="70"/>
  <c r="R78017" i="70"/>
  <c r="T78017" i="70"/>
  <c r="T230386" i="70"/>
  <c r="Q230386" i="70"/>
  <c r="S230386" i="70"/>
  <c r="R230386" i="70"/>
  <c r="Q66610" i="70"/>
  <c r="S66610" i="70"/>
  <c r="R66610" i="70"/>
  <c r="T66610" i="70"/>
  <c r="S212196" i="70"/>
  <c r="R212196" i="70"/>
  <c r="T212196" i="70"/>
  <c r="Q212196" i="70"/>
  <c r="S24947" i="70"/>
  <c r="Q24947" i="70"/>
  <c r="T24947" i="70"/>
  <c r="R24947" i="70"/>
  <c r="S28572" i="70"/>
  <c r="T28572" i="70"/>
  <c r="Q28572" i="70"/>
  <c r="R28572" i="70"/>
  <c r="Q47990" i="70"/>
  <c r="S47990" i="70"/>
  <c r="T47990" i="70"/>
  <c r="R47990" i="70"/>
  <c r="T130297" i="70"/>
  <c r="R130297" i="70"/>
  <c r="S130297" i="70"/>
  <c r="Q130297" i="70"/>
  <c r="Q25325" i="70"/>
  <c r="R25325" i="70"/>
  <c r="S25325" i="70"/>
  <c r="T25325" i="70"/>
  <c r="Q195371" i="70"/>
  <c r="S195371" i="70"/>
  <c r="R195371" i="70"/>
  <c r="T195371" i="70"/>
  <c r="R214993" i="70"/>
  <c r="S214993" i="70"/>
  <c r="T214993" i="70"/>
  <c r="Q214993" i="70"/>
  <c r="R237590" i="70"/>
  <c r="T237590" i="70"/>
  <c r="Q237590" i="70"/>
  <c r="S237590" i="70"/>
  <c r="Q50115" i="70"/>
  <c r="S50115" i="70"/>
  <c r="T50115" i="70"/>
  <c r="R50115" i="70"/>
  <c r="Q71969" i="70"/>
  <c r="R71969" i="70"/>
  <c r="S71969" i="70"/>
  <c r="T71969" i="70"/>
  <c r="R172405" i="70"/>
  <c r="S172405" i="70"/>
  <c r="T172405" i="70"/>
  <c r="Q172405" i="70"/>
  <c r="S187416" i="70"/>
  <c r="R187416" i="70"/>
  <c r="T187416" i="70"/>
  <c r="Q187416" i="70"/>
  <c r="Q44417" i="70"/>
  <c r="R44417" i="70"/>
  <c r="T44417" i="70"/>
  <c r="S44417" i="70"/>
  <c r="T241779" i="70"/>
  <c r="Q241779" i="70"/>
  <c r="R241779" i="70"/>
  <c r="S241779" i="70"/>
  <c r="R85569" i="70"/>
  <c r="T85569" i="70"/>
  <c r="Q85569" i="70"/>
  <c r="S85569" i="70"/>
  <c r="S7696" i="70"/>
  <c r="R7696" i="70"/>
  <c r="Q7696" i="70"/>
  <c r="T7696" i="70"/>
  <c r="T202945" i="70"/>
  <c r="Q202945" i="70"/>
  <c r="R202945" i="70"/>
  <c r="S202945" i="70"/>
  <c r="T49337" i="70"/>
  <c r="Q49337" i="70"/>
  <c r="R49337" i="70"/>
  <c r="S49337" i="70"/>
  <c r="S168892" i="70"/>
  <c r="R168892" i="70"/>
  <c r="T168892" i="70"/>
  <c r="Q168892" i="70"/>
  <c r="S57792" i="70"/>
  <c r="R57792" i="70"/>
  <c r="T57792" i="70"/>
  <c r="Q57792" i="70"/>
  <c r="S9605" i="70"/>
  <c r="T9605" i="70"/>
  <c r="Q9605" i="70"/>
  <c r="R9605" i="70"/>
  <c r="Q107451" i="70"/>
  <c r="T107451" i="70"/>
  <c r="R107451" i="70"/>
  <c r="S107451" i="70"/>
  <c r="Q121113" i="70"/>
  <c r="R121113" i="70"/>
  <c r="S121113" i="70"/>
  <c r="T121113" i="70"/>
  <c r="Q216707" i="70"/>
  <c r="R216707" i="70"/>
  <c r="S216707" i="70"/>
  <c r="T216707" i="70"/>
  <c r="S50051" i="70"/>
  <c r="T50051" i="70"/>
  <c r="Q50051" i="70"/>
  <c r="R50051" i="70"/>
  <c r="Q235630" i="70"/>
  <c r="S235630" i="70"/>
  <c r="R235630" i="70"/>
  <c r="T235630" i="70"/>
  <c r="Q225841" i="70"/>
  <c r="R225841" i="70"/>
  <c r="S225841" i="70"/>
  <c r="T225841" i="70"/>
  <c r="T199388" i="70"/>
  <c r="R199388" i="70"/>
  <c r="S199388" i="70"/>
  <c r="Q199388" i="70"/>
  <c r="S28672" i="70"/>
  <c r="T28672" i="70"/>
  <c r="Q28672" i="70"/>
  <c r="R28672" i="70"/>
  <c r="T240957" i="70"/>
  <c r="Q240957" i="70"/>
  <c r="S240957" i="70"/>
  <c r="R240957" i="70"/>
  <c r="T210240" i="70"/>
  <c r="R210240" i="70"/>
  <c r="S210240" i="70"/>
  <c r="Q210240" i="70"/>
  <c r="R17671" i="70"/>
  <c r="T17671" i="70"/>
  <c r="S17671" i="70"/>
  <c r="Q17671" i="70"/>
  <c r="S206457" i="70"/>
  <c r="T206457" i="70"/>
  <c r="Q206457" i="70"/>
  <c r="R206457" i="70"/>
  <c r="Q231738" i="70"/>
  <c r="S231738" i="70"/>
  <c r="R231738" i="70"/>
  <c r="T231738" i="70"/>
  <c r="T177292" i="70"/>
  <c r="Q177292" i="70"/>
  <c r="S177292" i="70"/>
  <c r="R177292" i="70"/>
  <c r="T194771" i="70"/>
  <c r="S194771" i="70"/>
  <c r="Q194771" i="70"/>
  <c r="R194771" i="70"/>
  <c r="T202637" i="70"/>
  <c r="Q202637" i="70"/>
  <c r="S202637" i="70"/>
  <c r="R202637" i="70"/>
  <c r="R176499" i="70"/>
  <c r="T176499" i="70"/>
  <c r="Q176499" i="70"/>
  <c r="S176499" i="70"/>
  <c r="R119476" i="70"/>
  <c r="Q119476" i="70"/>
  <c r="S119476" i="70"/>
  <c r="T119476" i="70"/>
  <c r="R121745" i="70"/>
  <c r="S121745" i="70"/>
  <c r="Q121745" i="70"/>
  <c r="T121745" i="70"/>
  <c r="T138851" i="70"/>
  <c r="Q138851" i="70"/>
  <c r="R138851" i="70"/>
  <c r="S138851" i="70"/>
  <c r="T182659" i="70"/>
  <c r="Q182659" i="70"/>
  <c r="R182659" i="70"/>
  <c r="S182659" i="70"/>
  <c r="T204689" i="70"/>
  <c r="Q204689" i="70"/>
  <c r="R204689" i="70"/>
  <c r="S204689" i="70"/>
  <c r="T49838" i="70"/>
  <c r="Q49838" i="70"/>
  <c r="R49838" i="70"/>
  <c r="S49838" i="70"/>
  <c r="R16067" i="70"/>
  <c r="Q16067" i="70"/>
  <c r="S16067" i="70"/>
  <c r="T16067" i="70"/>
  <c r="T35727" i="70"/>
  <c r="Q35727" i="70"/>
  <c r="R35727" i="70"/>
  <c r="S35727" i="70"/>
  <c r="S18181" i="70"/>
  <c r="Q18181" i="70"/>
  <c r="T18181" i="70"/>
  <c r="R18181" i="70"/>
  <c r="S80427" i="70"/>
  <c r="T80427" i="70"/>
  <c r="Q80427" i="70"/>
  <c r="R80427" i="70"/>
  <c r="Q209567" i="70"/>
  <c r="S209567" i="70"/>
  <c r="T209567" i="70"/>
  <c r="R209567" i="70"/>
  <c r="S180961" i="70"/>
  <c r="Q180961" i="70"/>
  <c r="R180961" i="70"/>
  <c r="T180961" i="70"/>
  <c r="Q210797" i="70"/>
  <c r="R210797" i="70"/>
  <c r="S210797" i="70"/>
  <c r="T210797" i="70"/>
  <c r="Q94243" i="70"/>
  <c r="S94243" i="70"/>
  <c r="T94243" i="70"/>
  <c r="R94243" i="70"/>
  <c r="T136496" i="70"/>
  <c r="Q136496" i="70"/>
  <c r="S136496" i="70"/>
  <c r="R136496" i="70"/>
  <c r="Q109265" i="70"/>
  <c r="T109265" i="70"/>
  <c r="R109265" i="70"/>
  <c r="S109265" i="70"/>
  <c r="T130392" i="70"/>
  <c r="R130392" i="70"/>
  <c r="S130392" i="70"/>
  <c r="Q130392" i="70"/>
  <c r="T17303" i="70"/>
  <c r="R17303" i="70"/>
  <c r="S17303" i="70"/>
  <c r="Q17303" i="70"/>
  <c r="Q1639" i="70"/>
  <c r="R1639" i="70"/>
  <c r="S1639" i="70"/>
  <c r="T1639" i="70"/>
  <c r="T239648" i="70"/>
  <c r="Q239648" i="70"/>
  <c r="S239648" i="70"/>
  <c r="R239648" i="70"/>
  <c r="S3691" i="70"/>
  <c r="Q3691" i="70"/>
  <c r="T3691" i="70"/>
  <c r="R3691" i="70"/>
  <c r="S107095" i="70"/>
  <c r="Q107095" i="70"/>
  <c r="T107095" i="70"/>
  <c r="R107095" i="70"/>
  <c r="S90791" i="70"/>
  <c r="T90791" i="70"/>
  <c r="R90791" i="70"/>
  <c r="Q90791" i="70"/>
  <c r="T139523" i="70"/>
  <c r="R139523" i="70"/>
  <c r="S139523" i="70"/>
  <c r="Q139523" i="70"/>
  <c r="T170145" i="70"/>
  <c r="S170145" i="70"/>
  <c r="Q170145" i="70"/>
  <c r="R170145" i="70"/>
  <c r="T215582" i="70"/>
  <c r="Q215582" i="70"/>
  <c r="R215582" i="70"/>
  <c r="S215582" i="70"/>
  <c r="S194890" i="70"/>
  <c r="Q194890" i="70"/>
  <c r="R194890" i="70"/>
  <c r="T194890" i="70"/>
  <c r="S175269" i="70"/>
  <c r="T175269" i="70"/>
  <c r="Q175269" i="70"/>
  <c r="R175269" i="70"/>
  <c r="S167203" i="70"/>
  <c r="T167203" i="70"/>
  <c r="Q167203" i="70"/>
  <c r="R167203" i="70"/>
  <c r="S72673" i="70"/>
  <c r="R72673" i="70"/>
  <c r="Q72673" i="70"/>
  <c r="T72673" i="70"/>
  <c r="Q114732" i="70"/>
  <c r="S114732" i="70"/>
  <c r="T114732" i="70"/>
  <c r="R114732" i="70"/>
  <c r="T148119" i="70"/>
  <c r="R148119" i="70"/>
  <c r="S148119" i="70"/>
  <c r="Q148119" i="70"/>
  <c r="Q92367" i="70"/>
  <c r="R92367" i="70"/>
  <c r="S92367" i="70"/>
  <c r="T92367" i="70"/>
  <c r="T46856" i="70"/>
  <c r="Q46856" i="70"/>
  <c r="R46856" i="70"/>
  <c r="S46856" i="70"/>
  <c r="S146343" i="70"/>
  <c r="Q146343" i="70"/>
  <c r="T146343" i="70"/>
  <c r="R146343" i="70"/>
  <c r="S97228" i="70"/>
  <c r="Q97228" i="70"/>
  <c r="R97228" i="70"/>
  <c r="T97228" i="70"/>
  <c r="Q66440" i="70"/>
  <c r="S66440" i="70"/>
  <c r="R66440" i="70"/>
  <c r="T66440" i="70"/>
  <c r="Q88506" i="70"/>
  <c r="T88506" i="70"/>
  <c r="R88506" i="70"/>
  <c r="S88506" i="70"/>
  <c r="T150163" i="70"/>
  <c r="R150163" i="70"/>
  <c r="S150163" i="70"/>
  <c r="Q150163" i="70"/>
  <c r="R215400" i="70"/>
  <c r="S215400" i="70"/>
  <c r="T215400" i="70"/>
  <c r="Q215400" i="70"/>
  <c r="R194316" i="70"/>
  <c r="Q194316" i="70"/>
  <c r="S194316" i="70"/>
  <c r="T194316" i="70"/>
  <c r="S129879" i="70"/>
  <c r="T129879" i="70"/>
  <c r="Q129879" i="70"/>
  <c r="R129879" i="70"/>
  <c r="T44235" i="70"/>
  <c r="R44235" i="70"/>
  <c r="Q44235" i="70"/>
  <c r="S44235" i="70"/>
  <c r="R239989" i="70"/>
  <c r="Q239989" i="70"/>
  <c r="T239989" i="70"/>
  <c r="S239989" i="70"/>
  <c r="S239563" i="70"/>
  <c r="R239563" i="70"/>
  <c r="T239563" i="70"/>
  <c r="Q239563" i="70"/>
  <c r="T94958" i="70"/>
  <c r="R94958" i="70"/>
  <c r="Q94958" i="70"/>
  <c r="S94958" i="70"/>
  <c r="T106312" i="70"/>
  <c r="Q106312" i="70"/>
  <c r="R106312" i="70"/>
  <c r="S106312" i="70"/>
  <c r="T78639" i="70"/>
  <c r="Q78639" i="70"/>
  <c r="R78639" i="70"/>
  <c r="S78639" i="70"/>
  <c r="T194797" i="70"/>
  <c r="S194797" i="70"/>
  <c r="Q194797" i="70"/>
  <c r="R194797" i="70"/>
  <c r="Q74269" i="70"/>
  <c r="R74269" i="70"/>
  <c r="S74269" i="70"/>
  <c r="T74269" i="70"/>
  <c r="Q61964" i="70"/>
  <c r="T61964" i="70"/>
  <c r="R61964" i="70"/>
  <c r="S61964" i="70"/>
  <c r="R200714" i="70"/>
  <c r="Q200714" i="70"/>
  <c r="S200714" i="70"/>
  <c r="T200714" i="70"/>
  <c r="T107031" i="70"/>
  <c r="S107031" i="70"/>
  <c r="Q107031" i="70"/>
  <c r="R107031" i="70"/>
  <c r="T169116" i="70"/>
  <c r="Q169116" i="70"/>
  <c r="R169116" i="70"/>
  <c r="S169116" i="70"/>
  <c r="S86605" i="70"/>
  <c r="T86605" i="70"/>
  <c r="Q86605" i="70"/>
  <c r="R86605" i="70"/>
  <c r="T33433" i="70"/>
  <c r="R33433" i="70"/>
  <c r="S33433" i="70"/>
  <c r="Q33433" i="70"/>
  <c r="R187584" i="70"/>
  <c r="Q187584" i="70"/>
  <c r="S187584" i="70"/>
  <c r="T187584" i="70"/>
  <c r="T209231" i="70"/>
  <c r="Q209231" i="70"/>
  <c r="R209231" i="70"/>
  <c r="S209231" i="70"/>
  <c r="Q191155" i="70"/>
  <c r="R191155" i="70"/>
  <c r="S191155" i="70"/>
  <c r="T191155" i="70"/>
  <c r="R230075" i="70"/>
  <c r="T230075" i="70"/>
  <c r="Q230075" i="70"/>
  <c r="S230075" i="70"/>
  <c r="R117279" i="70"/>
  <c r="S117279" i="70"/>
  <c r="Q117279" i="70"/>
  <c r="T117279" i="70"/>
  <c r="R188607" i="70"/>
  <c r="S188607" i="70"/>
  <c r="T188607" i="70"/>
  <c r="Q188607" i="70"/>
  <c r="T66611" i="70"/>
  <c r="Q66611" i="70"/>
  <c r="R66611" i="70"/>
  <c r="S66611" i="70"/>
  <c r="R129188" i="70"/>
  <c r="T129188" i="70"/>
  <c r="Q129188" i="70"/>
  <c r="S129188" i="70"/>
  <c r="Q79837" i="70"/>
  <c r="R79837" i="70"/>
  <c r="S79837" i="70"/>
  <c r="T79837" i="70"/>
  <c r="T177109" i="70"/>
  <c r="Q177109" i="70"/>
  <c r="R177109" i="70"/>
  <c r="S177109" i="70"/>
  <c r="R231051" i="70"/>
  <c r="S231051" i="70"/>
  <c r="T231051" i="70"/>
  <c r="Q231051" i="70"/>
  <c r="T137826" i="70"/>
  <c r="Q137826" i="70"/>
  <c r="S137826" i="70"/>
  <c r="R137826" i="70"/>
  <c r="T137814" i="70"/>
  <c r="Q137814" i="70"/>
  <c r="R137814" i="70"/>
  <c r="S137814" i="70"/>
  <c r="T244624" i="70"/>
  <c r="Q244624" i="70"/>
  <c r="R244624" i="70"/>
  <c r="S244624" i="70"/>
  <c r="S71129" i="70"/>
  <c r="R71129" i="70"/>
  <c r="T71129" i="70"/>
  <c r="Q71129" i="70"/>
  <c r="Q36651" i="70"/>
  <c r="R36651" i="70"/>
  <c r="S36651" i="70"/>
  <c r="T36651" i="70"/>
  <c r="S28191" i="70"/>
  <c r="Q28191" i="70"/>
  <c r="T28191" i="70"/>
  <c r="R28191" i="70"/>
  <c r="T157219" i="70"/>
  <c r="Q157219" i="70"/>
  <c r="R157219" i="70"/>
  <c r="S157219" i="70"/>
  <c r="Q158182" i="70"/>
  <c r="R158182" i="70"/>
  <c r="T158182" i="70"/>
  <c r="S158182" i="70"/>
  <c r="Q210569" i="70"/>
  <c r="R210569" i="70"/>
  <c r="S210569" i="70"/>
  <c r="T210569" i="70"/>
  <c r="Q183298" i="70"/>
  <c r="S183298" i="70"/>
  <c r="R183298" i="70"/>
  <c r="T183298" i="70"/>
  <c r="R120395" i="70"/>
  <c r="T120395" i="70"/>
  <c r="Q120395" i="70"/>
  <c r="S120395" i="70"/>
  <c r="R203387" i="70"/>
  <c r="S203387" i="70"/>
  <c r="T203387" i="70"/>
  <c r="Q203387" i="70"/>
  <c r="Q38655" i="70"/>
  <c r="R38655" i="70"/>
  <c r="S38655" i="70"/>
  <c r="T38655" i="70"/>
  <c r="S113731" i="70"/>
  <c r="R113731" i="70"/>
  <c r="Q113731" i="70"/>
  <c r="T113731" i="70"/>
  <c r="Q241863" i="70"/>
  <c r="R241863" i="70"/>
  <c r="S241863" i="70"/>
  <c r="T241863" i="70"/>
  <c r="Q2347" i="70"/>
  <c r="R2347" i="70"/>
  <c r="S2347" i="70"/>
  <c r="T2347" i="70"/>
  <c r="S55925" i="70"/>
  <c r="T55925" i="70"/>
  <c r="Q55925" i="70"/>
  <c r="R55925" i="70"/>
  <c r="Q131329" i="70"/>
  <c r="R131329" i="70"/>
  <c r="S131329" i="70"/>
  <c r="T131329" i="70"/>
  <c r="S45862" i="70"/>
  <c r="T45862" i="70"/>
  <c r="Q45862" i="70"/>
  <c r="R45862" i="70"/>
  <c r="Q18128" i="70"/>
  <c r="T18128" i="70"/>
  <c r="R18128" i="70"/>
  <c r="S18128" i="70"/>
  <c r="Q81591" i="70"/>
  <c r="S81591" i="70"/>
  <c r="R81591" i="70"/>
  <c r="T81591" i="70"/>
  <c r="T134146" i="70"/>
  <c r="Q134146" i="70"/>
  <c r="S134146" i="70"/>
  <c r="R134146" i="70"/>
  <c r="R162038" i="70"/>
  <c r="T162038" i="70"/>
  <c r="S162038" i="70"/>
  <c r="Q162038" i="70"/>
  <c r="T138333" i="70"/>
  <c r="Q138333" i="70"/>
  <c r="R138333" i="70"/>
  <c r="S138333" i="70"/>
  <c r="R224447" i="70"/>
  <c r="T224447" i="70"/>
  <c r="Q224447" i="70"/>
  <c r="S224447" i="70"/>
  <c r="R40769" i="70"/>
  <c r="Q40769" i="70"/>
  <c r="S40769" i="70"/>
  <c r="T40769" i="70"/>
  <c r="R32770" i="70"/>
  <c r="T32770" i="70"/>
  <c r="Q32770" i="70"/>
  <c r="S32770" i="70"/>
  <c r="S88280" i="70"/>
  <c r="T88280" i="70"/>
  <c r="R88280" i="70"/>
  <c r="Q88280" i="70"/>
  <c r="S232065" i="70"/>
  <c r="R232065" i="70"/>
  <c r="Q232065" i="70"/>
  <c r="T232065" i="70"/>
  <c r="R231289" i="70"/>
  <c r="T231289" i="70"/>
  <c r="Q231289" i="70"/>
  <c r="S231289" i="70"/>
  <c r="R241596" i="70"/>
  <c r="Q241596" i="70"/>
  <c r="S241596" i="70"/>
  <c r="T241596" i="70"/>
  <c r="S97145" i="70"/>
  <c r="R97145" i="70"/>
  <c r="Q97145" i="70"/>
  <c r="T97145" i="70"/>
  <c r="R130420" i="70"/>
  <c r="T130420" i="70"/>
  <c r="Q130420" i="70"/>
  <c r="S130420" i="70"/>
  <c r="Q9333" i="70"/>
  <c r="R9333" i="70"/>
  <c r="S9333" i="70"/>
  <c r="T9333" i="70"/>
  <c r="Q11980" i="70"/>
  <c r="R11980" i="70"/>
  <c r="S11980" i="70"/>
  <c r="T11980" i="70"/>
  <c r="T122783" i="70"/>
  <c r="R122783" i="70"/>
  <c r="S122783" i="70"/>
  <c r="Q122783" i="70"/>
  <c r="S168685" i="70"/>
  <c r="T168685" i="70"/>
  <c r="Q168685" i="70"/>
  <c r="R168685" i="70"/>
  <c r="T77045" i="70"/>
  <c r="Q77045" i="70"/>
  <c r="R77045" i="70"/>
  <c r="S77045" i="70"/>
  <c r="T17202" i="70"/>
  <c r="S17202" i="70"/>
  <c r="Q17202" i="70"/>
  <c r="R17202" i="70"/>
  <c r="Q106438" i="70"/>
  <c r="T106438" i="70"/>
  <c r="R106438" i="70"/>
  <c r="S106438" i="70"/>
  <c r="Q31829" i="70"/>
  <c r="T31829" i="70"/>
  <c r="R31829" i="70"/>
  <c r="S31829" i="70"/>
  <c r="Q9977" i="70"/>
  <c r="R9977" i="70"/>
  <c r="T9977" i="70"/>
  <c r="S9977" i="70"/>
  <c r="Q85541" i="70"/>
  <c r="S85541" i="70"/>
  <c r="R85541" i="70"/>
  <c r="T85541" i="70"/>
  <c r="Q23851" i="70"/>
  <c r="T23851" i="70"/>
  <c r="R23851" i="70"/>
  <c r="S23851" i="70"/>
  <c r="T110869" i="70"/>
  <c r="R110869" i="70"/>
  <c r="Q110869" i="70"/>
  <c r="S110869" i="70"/>
  <c r="Q229715" i="70"/>
  <c r="T229715" i="70"/>
  <c r="S229715" i="70"/>
  <c r="R229715" i="70"/>
  <c r="Q106424" i="70"/>
  <c r="T106424" i="70"/>
  <c r="S106424" i="70"/>
  <c r="R106424" i="70"/>
  <c r="T81999" i="70"/>
  <c r="Q81999" i="70"/>
  <c r="R81999" i="70"/>
  <c r="S81999" i="70"/>
  <c r="R107305" i="70"/>
  <c r="Q107305" i="70"/>
  <c r="S107305" i="70"/>
  <c r="T107305" i="70"/>
  <c r="Q47189" i="70"/>
  <c r="R47189" i="70"/>
  <c r="S47189" i="70"/>
  <c r="T47189" i="70"/>
  <c r="T151383" i="70"/>
  <c r="R151383" i="70"/>
  <c r="Q151383" i="70"/>
  <c r="S151383" i="70"/>
  <c r="T200867" i="70"/>
  <c r="R200867" i="70"/>
  <c r="Q200867" i="70"/>
  <c r="S200867" i="70"/>
  <c r="S46392" i="70"/>
  <c r="R46392" i="70"/>
  <c r="T46392" i="70"/>
  <c r="Q46392" i="70"/>
  <c r="S220425" i="70"/>
  <c r="R220425" i="70"/>
  <c r="T220425" i="70"/>
  <c r="Q220425" i="70"/>
  <c r="Q86084" i="70"/>
  <c r="R86084" i="70"/>
  <c r="S86084" i="70"/>
  <c r="T86084" i="70"/>
  <c r="S124960" i="70"/>
  <c r="T124960" i="70"/>
  <c r="Q124960" i="70"/>
  <c r="R124960" i="70"/>
  <c r="Q125886" i="70"/>
  <c r="S125886" i="70"/>
  <c r="R125886" i="70"/>
  <c r="T125886" i="70"/>
  <c r="S28307" i="70"/>
  <c r="Q28307" i="70"/>
  <c r="T28307" i="70"/>
  <c r="R28307" i="70"/>
  <c r="R90253" i="70"/>
  <c r="Q90253" i="70"/>
  <c r="S90253" i="70"/>
  <c r="T90253" i="70"/>
  <c r="S143510" i="70"/>
  <c r="T143510" i="70"/>
  <c r="Q143510" i="70"/>
  <c r="R143510" i="70"/>
  <c r="S143957" i="70"/>
  <c r="Q143957" i="70"/>
  <c r="T143957" i="70"/>
  <c r="R143957" i="70"/>
  <c r="Q59299" i="70"/>
  <c r="R59299" i="70"/>
  <c r="S59299" i="70"/>
  <c r="T59299" i="70"/>
  <c r="S50611" i="70"/>
  <c r="T50611" i="70"/>
  <c r="Q50611" i="70"/>
  <c r="R50611" i="70"/>
  <c r="T28723" i="70"/>
  <c r="R28723" i="70"/>
  <c r="S28723" i="70"/>
  <c r="Q28723" i="70"/>
  <c r="S125747" i="70"/>
  <c r="T125747" i="70"/>
  <c r="Q125747" i="70"/>
  <c r="R125747" i="70"/>
  <c r="T185512" i="70"/>
  <c r="S185512" i="70"/>
  <c r="R185512" i="70"/>
  <c r="Q185512" i="70"/>
  <c r="T196211" i="70"/>
  <c r="S196211" i="70"/>
  <c r="Q196211" i="70"/>
  <c r="R196211" i="70"/>
  <c r="Q170907" i="70"/>
  <c r="T170907" i="70"/>
  <c r="S170907" i="70"/>
  <c r="R170907" i="70"/>
  <c r="Q65857" i="70"/>
  <c r="S65857" i="70"/>
  <c r="T65857" i="70"/>
  <c r="R65857" i="70"/>
  <c r="T85051" i="70"/>
  <c r="S85051" i="70"/>
  <c r="Q85051" i="70"/>
  <c r="R85051" i="70"/>
  <c r="S237646" i="70"/>
  <c r="R237646" i="70"/>
  <c r="T237646" i="70"/>
  <c r="Q237646" i="70"/>
  <c r="Q99095" i="70"/>
  <c r="R99095" i="70"/>
  <c r="S99095" i="70"/>
  <c r="T99095" i="70"/>
  <c r="T91602" i="70"/>
  <c r="R91602" i="70"/>
  <c r="S91602" i="70"/>
  <c r="Q91602" i="70"/>
  <c r="R227157" i="70"/>
  <c r="S227157" i="70"/>
  <c r="T227157" i="70"/>
  <c r="Q227157" i="70"/>
  <c r="S215852" i="70"/>
  <c r="R215852" i="70"/>
  <c r="T215852" i="70"/>
  <c r="Q215852" i="70"/>
  <c r="R222873" i="70"/>
  <c r="S222873" i="70"/>
  <c r="T222873" i="70"/>
  <c r="Q222873" i="70"/>
  <c r="S20429" i="70"/>
  <c r="Q20429" i="70"/>
  <c r="T20429" i="70"/>
  <c r="R20429" i="70"/>
  <c r="R71065" i="70"/>
  <c r="T71065" i="70"/>
  <c r="Q71065" i="70"/>
  <c r="S71065" i="70"/>
  <c r="T230275" i="70"/>
  <c r="Q230275" i="70"/>
  <c r="S230275" i="70"/>
  <c r="R230275" i="70"/>
  <c r="S223001" i="70"/>
  <c r="T223001" i="70"/>
  <c r="Q223001" i="70"/>
  <c r="R223001" i="70"/>
  <c r="Q1247" i="70"/>
  <c r="R1247" i="70"/>
  <c r="S1247" i="70"/>
  <c r="T1247" i="70"/>
  <c r="T56584" i="70"/>
  <c r="R56584" i="70"/>
  <c r="Q56584" i="70"/>
  <c r="S56584" i="70"/>
  <c r="R1653" i="70"/>
  <c r="Q1653" i="70"/>
  <c r="S1653" i="70"/>
  <c r="T1653" i="70"/>
  <c r="R55708" i="70"/>
  <c r="S55708" i="70"/>
  <c r="T55708" i="70"/>
  <c r="Q55708" i="70"/>
  <c r="R161500" i="70"/>
  <c r="S161500" i="70"/>
  <c r="T161500" i="70"/>
  <c r="Q161500" i="70"/>
  <c r="R149494" i="70"/>
  <c r="T149494" i="70"/>
  <c r="S149494" i="70"/>
  <c r="Q149494" i="70"/>
  <c r="T72053" i="70"/>
  <c r="R72053" i="70"/>
  <c r="S72053" i="70"/>
  <c r="Q72053" i="70"/>
  <c r="S44491" i="70"/>
  <c r="T44491" i="70"/>
  <c r="Q44491" i="70"/>
  <c r="R44491" i="70"/>
  <c r="R186870" i="70"/>
  <c r="Q186870" i="70"/>
  <c r="S186870" i="70"/>
  <c r="T186870" i="70"/>
  <c r="T153078" i="70"/>
  <c r="R153078" i="70"/>
  <c r="Q153078" i="70"/>
  <c r="S153078" i="70"/>
  <c r="T97791" i="70"/>
  <c r="Q97791" i="70"/>
  <c r="S97791" i="70"/>
  <c r="R97791" i="70"/>
  <c r="S144549" i="70"/>
  <c r="T144549" i="70"/>
  <c r="Q144549" i="70"/>
  <c r="R144549" i="70"/>
  <c r="S42195" i="70"/>
  <c r="T42195" i="70"/>
  <c r="Q42195" i="70"/>
  <c r="R42195" i="70"/>
  <c r="R68795" i="70"/>
  <c r="S68795" i="70"/>
  <c r="Q68795" i="70"/>
  <c r="T68795" i="70"/>
  <c r="R22511" i="70"/>
  <c r="S22511" i="70"/>
  <c r="Q22511" i="70"/>
  <c r="T22511" i="70"/>
  <c r="Q210573" i="70"/>
  <c r="R210573" i="70"/>
  <c r="S210573" i="70"/>
  <c r="T210573" i="70"/>
  <c r="Q146455" i="70"/>
  <c r="T146455" i="70"/>
  <c r="R146455" i="70"/>
  <c r="S146455" i="70"/>
  <c r="Q145735" i="70"/>
  <c r="T145735" i="70"/>
  <c r="R145735" i="70"/>
  <c r="S145735" i="70"/>
  <c r="R170001" i="70"/>
  <c r="S170001" i="70"/>
  <c r="Q170001" i="70"/>
  <c r="T170001" i="70"/>
  <c r="R54712" i="70"/>
  <c r="Q54712" i="70"/>
  <c r="T54712" i="70"/>
  <c r="S54712" i="70"/>
  <c r="R187769" i="70"/>
  <c r="S187769" i="70"/>
  <c r="T187769" i="70"/>
  <c r="Q187769" i="70"/>
  <c r="T96029" i="70"/>
  <c r="S96029" i="70"/>
  <c r="Q96029" i="70"/>
  <c r="R96029" i="70"/>
  <c r="R78431" i="70"/>
  <c r="T78431" i="70"/>
  <c r="Q78431" i="70"/>
  <c r="S78431" i="70"/>
  <c r="S54657" i="70"/>
  <c r="T54657" i="70"/>
  <c r="Q54657" i="70"/>
  <c r="R54657" i="70"/>
  <c r="T145545" i="70"/>
  <c r="R145545" i="70"/>
  <c r="S145545" i="70"/>
  <c r="Q145545" i="70"/>
  <c r="Q237352" i="70"/>
  <c r="S237352" i="70"/>
  <c r="T237352" i="70"/>
  <c r="R237352" i="70"/>
  <c r="R86254" i="70"/>
  <c r="S86254" i="70"/>
  <c r="Q86254" i="70"/>
  <c r="T86254" i="70"/>
  <c r="R87507" i="70"/>
  <c r="T87507" i="70"/>
  <c r="Q87507" i="70"/>
  <c r="S87507" i="70"/>
  <c r="R22820" i="70"/>
  <c r="S22820" i="70"/>
  <c r="T22820" i="70"/>
  <c r="Q22820" i="70"/>
  <c r="S22681" i="70"/>
  <c r="Q22681" i="70"/>
  <c r="T22681" i="70"/>
  <c r="R22681" i="70"/>
  <c r="Q15367" i="70"/>
  <c r="S15367" i="70"/>
  <c r="T15367" i="70"/>
  <c r="R15367" i="70"/>
  <c r="Q114334" i="70"/>
  <c r="R114334" i="70"/>
  <c r="S114334" i="70"/>
  <c r="T114334" i="70"/>
  <c r="S86963" i="70"/>
  <c r="Q86963" i="70"/>
  <c r="R86963" i="70"/>
  <c r="T86963" i="70"/>
  <c r="T216186" i="70"/>
  <c r="S216186" i="70"/>
  <c r="Q216186" i="70"/>
  <c r="R216186" i="70"/>
  <c r="R230411" i="70"/>
  <c r="T230411" i="70"/>
  <c r="Q230411" i="70"/>
  <c r="S230411" i="70"/>
  <c r="R20330" i="70"/>
  <c r="T20330" i="70"/>
  <c r="Q20330" i="70"/>
  <c r="S20330" i="70"/>
  <c r="T131923" i="70"/>
  <c r="Q131923" i="70"/>
  <c r="R131923" i="70"/>
  <c r="S131923" i="70"/>
  <c r="Q55089" i="70"/>
  <c r="R55089" i="70"/>
  <c r="S55089" i="70"/>
  <c r="T55089" i="70"/>
  <c r="S213502" i="70"/>
  <c r="T213502" i="70"/>
  <c r="R213502" i="70"/>
  <c r="Q213502" i="70"/>
  <c r="Q81814" i="70"/>
  <c r="R81814" i="70"/>
  <c r="S81814" i="70"/>
  <c r="T81814" i="70"/>
  <c r="S75893" i="70"/>
  <c r="T75893" i="70"/>
  <c r="Q75893" i="70"/>
  <c r="R75893" i="70"/>
  <c r="R94876" i="70"/>
  <c r="S94876" i="70"/>
  <c r="Q94876" i="70"/>
  <c r="T94876" i="70"/>
  <c r="S94062" i="70"/>
  <c r="Q94062" i="70"/>
  <c r="R94062" i="70"/>
  <c r="T94062" i="70"/>
  <c r="S2726" i="70"/>
  <c r="T2726" i="70"/>
  <c r="R2726" i="70"/>
  <c r="Q2726" i="70"/>
  <c r="R24081" i="70"/>
  <c r="S24081" i="70"/>
  <c r="Q24081" i="70"/>
  <c r="T24081" i="70"/>
  <c r="Q82431" i="70"/>
  <c r="R82431" i="70"/>
  <c r="S82431" i="70"/>
  <c r="T82431" i="70"/>
  <c r="Q113146" i="70"/>
  <c r="T113146" i="70"/>
  <c r="R113146" i="70"/>
  <c r="S113146" i="70"/>
  <c r="T133835" i="70"/>
  <c r="Q133835" i="70"/>
  <c r="R133835" i="70"/>
  <c r="S133835" i="70"/>
  <c r="Q115765" i="70"/>
  <c r="R115765" i="70"/>
  <c r="S115765" i="70"/>
  <c r="T115765" i="70"/>
  <c r="T206471" i="70"/>
  <c r="Q206471" i="70"/>
  <c r="R206471" i="70"/>
  <c r="S206471" i="70"/>
  <c r="Q225245" i="70"/>
  <c r="R225245" i="70"/>
  <c r="S225245" i="70"/>
  <c r="T225245" i="70"/>
  <c r="Q148625" i="70"/>
  <c r="S148625" i="70"/>
  <c r="R148625" i="70"/>
  <c r="T148625" i="70"/>
  <c r="S207804" i="70"/>
  <c r="T207804" i="70"/>
  <c r="Q207804" i="70"/>
  <c r="R207804" i="70"/>
  <c r="S132005" i="70"/>
  <c r="T132005" i="70"/>
  <c r="Q132005" i="70"/>
  <c r="R132005" i="70"/>
  <c r="R126572" i="70"/>
  <c r="Q126572" i="70"/>
  <c r="S126572" i="70"/>
  <c r="T126572" i="70"/>
  <c r="R73989" i="70"/>
  <c r="T73989" i="70"/>
  <c r="Q73989" i="70"/>
  <c r="S73989" i="70"/>
  <c r="Q126827" i="70"/>
  <c r="T126827" i="70"/>
  <c r="R126827" i="70"/>
  <c r="S126827" i="70"/>
  <c r="T40237" i="70"/>
  <c r="Q40237" i="70"/>
  <c r="R40237" i="70"/>
  <c r="S40237" i="70"/>
  <c r="Q186199" i="70"/>
  <c r="R186199" i="70"/>
  <c r="S186199" i="70"/>
  <c r="T186199" i="70"/>
  <c r="T38683" i="70"/>
  <c r="Q38683" i="70"/>
  <c r="R38683" i="70"/>
  <c r="S38683" i="70"/>
  <c r="Q117518" i="70"/>
  <c r="S117518" i="70"/>
  <c r="T117518" i="70"/>
  <c r="R117518" i="70"/>
  <c r="Q161461" i="70"/>
  <c r="R161461" i="70"/>
  <c r="S161461" i="70"/>
  <c r="T161461" i="70"/>
  <c r="R106245" i="70"/>
  <c r="Q106245" i="70"/>
  <c r="S106245" i="70"/>
  <c r="T106245" i="70"/>
  <c r="T101541" i="70"/>
  <c r="Q101541" i="70"/>
  <c r="R101541" i="70"/>
  <c r="S101541" i="70"/>
  <c r="Q241856" i="70"/>
  <c r="T241856" i="70"/>
  <c r="S241856" i="70"/>
  <c r="R241856" i="70"/>
  <c r="R58197" i="70"/>
  <c r="T58197" i="70"/>
  <c r="Q58197" i="70"/>
  <c r="S58197" i="70"/>
  <c r="S96442" i="70"/>
  <c r="Q96442" i="70"/>
  <c r="R96442" i="70"/>
  <c r="T96442" i="70"/>
  <c r="T211637" i="70"/>
  <c r="Q211637" i="70"/>
  <c r="R211637" i="70"/>
  <c r="S211637" i="70"/>
  <c r="R180839" i="70"/>
  <c r="S180839" i="70"/>
  <c r="T180839" i="70"/>
  <c r="Q180839" i="70"/>
  <c r="T169776" i="70"/>
  <c r="Q169776" i="70"/>
  <c r="R169776" i="70"/>
  <c r="S169776" i="70"/>
  <c r="T59387" i="70"/>
  <c r="R59387" i="70"/>
  <c r="S59387" i="70"/>
  <c r="Q59387" i="70"/>
  <c r="R107908" i="70"/>
  <c r="T107908" i="70"/>
  <c r="Q107908" i="70"/>
  <c r="S107908" i="70"/>
  <c r="Q183276" i="70"/>
  <c r="S183276" i="70"/>
  <c r="T183276" i="70"/>
  <c r="R183276" i="70"/>
  <c r="R233353" i="70"/>
  <c r="T233353" i="70"/>
  <c r="S233353" i="70"/>
  <c r="Q233353" i="70"/>
  <c r="R241417" i="70"/>
  <c r="Q241417" i="70"/>
  <c r="T241417" i="70"/>
  <c r="S241417" i="70"/>
  <c r="R75126" i="70"/>
  <c r="Q75126" i="70"/>
  <c r="S75126" i="70"/>
  <c r="T75126" i="70"/>
  <c r="T193811" i="70"/>
  <c r="Q193811" i="70"/>
  <c r="R193811" i="70"/>
  <c r="S193811" i="70"/>
  <c r="Q76021" i="70"/>
  <c r="R76021" i="70"/>
  <c r="T76021" i="70"/>
  <c r="S76021" i="70"/>
  <c r="R240017" i="70"/>
  <c r="T240017" i="70"/>
  <c r="Q240017" i="70"/>
  <c r="S240017" i="70"/>
  <c r="R142953" i="70"/>
  <c r="S142953" i="70"/>
  <c r="Q142953" i="70"/>
  <c r="T142953" i="70"/>
  <c r="T42913" i="70"/>
  <c r="Q42913" i="70"/>
  <c r="R42913" i="70"/>
  <c r="S42913" i="70"/>
  <c r="T224857" i="70"/>
  <c r="Q224857" i="70"/>
  <c r="R224857" i="70"/>
  <c r="S224857" i="70"/>
  <c r="Q38930" i="70"/>
  <c r="T38930" i="70"/>
  <c r="S38930" i="70"/>
  <c r="R38930" i="70"/>
  <c r="Q221843" i="70"/>
  <c r="R221843" i="70"/>
  <c r="S221843" i="70"/>
  <c r="T221843" i="70"/>
  <c r="S203192" i="70"/>
  <c r="T203192" i="70"/>
  <c r="Q203192" i="70"/>
  <c r="R203192" i="70"/>
  <c r="T40644" i="70"/>
  <c r="Q40644" i="70"/>
  <c r="R40644" i="70"/>
  <c r="S40644" i="70"/>
  <c r="R211807" i="70"/>
  <c r="S211807" i="70"/>
  <c r="T211807" i="70"/>
  <c r="Q211807" i="70"/>
  <c r="S6856" i="70"/>
  <c r="R6856" i="70"/>
  <c r="T6856" i="70"/>
  <c r="Q6856" i="70"/>
  <c r="T124515" i="70"/>
  <c r="R124515" i="70"/>
  <c r="S124515" i="70"/>
  <c r="Q124515" i="70"/>
  <c r="T152595" i="70"/>
  <c r="R152595" i="70"/>
  <c r="S152595" i="70"/>
  <c r="Q152595" i="70"/>
  <c r="R244592" i="70"/>
  <c r="S244592" i="70"/>
  <c r="T244592" i="70"/>
  <c r="Q244592" i="70"/>
  <c r="Q21531" i="70"/>
  <c r="T21531" i="70"/>
  <c r="R21531" i="70"/>
  <c r="S21531" i="70"/>
  <c r="T116041" i="70"/>
  <c r="S116041" i="70"/>
  <c r="R116041" i="70"/>
  <c r="Q116041" i="70"/>
  <c r="T197794" i="70"/>
  <c r="Q197794" i="70"/>
  <c r="R197794" i="70"/>
  <c r="S197794" i="70"/>
  <c r="S22325" i="70"/>
  <c r="Q22325" i="70"/>
  <c r="T22325" i="70"/>
  <c r="R22325" i="70"/>
  <c r="S103189" i="70"/>
  <c r="T103189" i="70"/>
  <c r="Q103189" i="70"/>
  <c r="R103189" i="70"/>
  <c r="S135393" i="70"/>
  <c r="T135393" i="70"/>
  <c r="Q135393" i="70"/>
  <c r="R135393" i="70"/>
  <c r="Q85536" i="70"/>
  <c r="R85536" i="70"/>
  <c r="T85536" i="70"/>
  <c r="S85536" i="70"/>
  <c r="T4661" i="70"/>
  <c r="S4661" i="70"/>
  <c r="R4661" i="70"/>
  <c r="Q4661" i="70"/>
  <c r="S202439" i="70"/>
  <c r="T202439" i="70"/>
  <c r="Q202439" i="70"/>
  <c r="R202439" i="70"/>
  <c r="Q202491" i="70"/>
  <c r="R202491" i="70"/>
  <c r="S202491" i="70"/>
  <c r="T202491" i="70"/>
  <c r="S215784" i="70"/>
  <c r="R215784" i="70"/>
  <c r="T215784" i="70"/>
  <c r="Q215784" i="70"/>
  <c r="Q93169" i="70"/>
  <c r="S93169" i="70"/>
  <c r="T93169" i="70"/>
  <c r="R93169" i="70"/>
  <c r="R166249" i="70"/>
  <c r="S166249" i="70"/>
  <c r="Q166249" i="70"/>
  <c r="T166249" i="70"/>
  <c r="S103657" i="70"/>
  <c r="T103657" i="70"/>
  <c r="Q103657" i="70"/>
  <c r="R103657" i="70"/>
  <c r="S189073" i="70"/>
  <c r="T189073" i="70"/>
  <c r="Q189073" i="70"/>
  <c r="R189073" i="70"/>
  <c r="T145251" i="70"/>
  <c r="R145251" i="70"/>
  <c r="S145251" i="70"/>
  <c r="Q145251" i="70"/>
  <c r="T185426" i="70"/>
  <c r="Q185426" i="70"/>
  <c r="R185426" i="70"/>
  <c r="S185426" i="70"/>
  <c r="T202352" i="70"/>
  <c r="Q202352" i="70"/>
  <c r="S202352" i="70"/>
  <c r="R202352" i="70"/>
  <c r="Q103777" i="70"/>
  <c r="S103777" i="70"/>
  <c r="T103777" i="70"/>
  <c r="R103777" i="70"/>
  <c r="S93731" i="70"/>
  <c r="T93731" i="70"/>
  <c r="R93731" i="70"/>
  <c r="Q93731" i="70"/>
  <c r="R74747" i="70"/>
  <c r="Q74747" i="70"/>
  <c r="S74747" i="70"/>
  <c r="T74747" i="70"/>
  <c r="T241949" i="70"/>
  <c r="Q241949" i="70"/>
  <c r="R241949" i="70"/>
  <c r="S241949" i="70"/>
  <c r="Q43633" i="70"/>
  <c r="R43633" i="70"/>
  <c r="S43633" i="70"/>
  <c r="T43633" i="70"/>
  <c r="Q12817" i="70"/>
  <c r="R12817" i="70"/>
  <c r="T12817" i="70"/>
  <c r="S12817" i="70"/>
  <c r="T16236" i="70"/>
  <c r="R16236" i="70"/>
  <c r="Q16236" i="70"/>
  <c r="S16236" i="70"/>
  <c r="S229848" i="70"/>
  <c r="R229848" i="70"/>
  <c r="T229848" i="70"/>
  <c r="Q229848" i="70"/>
  <c r="Q7528" i="70"/>
  <c r="R7528" i="70"/>
  <c r="S7528" i="70"/>
  <c r="T7528" i="70"/>
  <c r="R83987" i="70"/>
  <c r="T83987" i="70"/>
  <c r="S83987" i="70"/>
  <c r="Q83987" i="70"/>
  <c r="S90833" i="70"/>
  <c r="T90833" i="70"/>
  <c r="R90833" i="70"/>
  <c r="Q90833" i="70"/>
  <c r="S8961" i="70"/>
  <c r="T8961" i="70"/>
  <c r="Q8961" i="70"/>
  <c r="R8961" i="70"/>
  <c r="Q27229" i="70"/>
  <c r="T27229" i="70"/>
  <c r="S27229" i="70"/>
  <c r="R27229" i="70"/>
  <c r="R121333" i="70"/>
  <c r="S121333" i="70"/>
  <c r="T121333" i="70"/>
  <c r="Q121333" i="70"/>
  <c r="Q79322" i="70"/>
  <c r="S79322" i="70"/>
  <c r="T79322" i="70"/>
  <c r="R79322" i="70"/>
  <c r="S233479" i="70"/>
  <c r="R233479" i="70"/>
  <c r="T233479" i="70"/>
  <c r="Q233479" i="70"/>
  <c r="T94442" i="70"/>
  <c r="R94442" i="70"/>
  <c r="S94442" i="70"/>
  <c r="Q94442" i="70"/>
  <c r="R52512" i="70"/>
  <c r="Q52512" i="70"/>
  <c r="S52512" i="70"/>
  <c r="T52512" i="70"/>
  <c r="Q47473" i="70"/>
  <c r="T47473" i="70"/>
  <c r="R47473" i="70"/>
  <c r="S47473" i="70"/>
  <c r="R217099" i="70"/>
  <c r="S217099" i="70"/>
  <c r="T217099" i="70"/>
  <c r="Q217099" i="70"/>
  <c r="R58365" i="70"/>
  <c r="Q58365" i="70"/>
  <c r="S58365" i="70"/>
  <c r="T58365" i="70"/>
  <c r="T13631" i="70"/>
  <c r="Q13631" i="70"/>
  <c r="R13631" i="70"/>
  <c r="S13631" i="70"/>
  <c r="R229504" i="70"/>
  <c r="T229504" i="70"/>
  <c r="S229504" i="70"/>
  <c r="Q229504" i="70"/>
  <c r="Q83371" i="70"/>
  <c r="R83371" i="70"/>
  <c r="S83371" i="70"/>
  <c r="T83371" i="70"/>
  <c r="Q126029" i="70"/>
  <c r="T126029" i="70"/>
  <c r="R126029" i="70"/>
  <c r="S126029" i="70"/>
  <c r="Q27175" i="70"/>
  <c r="S27175" i="70"/>
  <c r="T27175" i="70"/>
  <c r="R27175" i="70"/>
  <c r="R185767" i="70"/>
  <c r="S185767" i="70"/>
  <c r="T185767" i="70"/>
  <c r="Q185767" i="70"/>
  <c r="T168407" i="70"/>
  <c r="Q168407" i="70"/>
  <c r="R168407" i="70"/>
  <c r="S168407" i="70"/>
  <c r="S61089" i="70"/>
  <c r="Q61089" i="70"/>
  <c r="R61089" i="70"/>
  <c r="T61089" i="70"/>
  <c r="T211973" i="70"/>
  <c r="Q211973" i="70"/>
  <c r="S211973" i="70"/>
  <c r="R211973" i="70"/>
  <c r="Q143454" i="70"/>
  <c r="S143454" i="70"/>
  <c r="T143454" i="70"/>
  <c r="R143454" i="70"/>
  <c r="T242293" i="70"/>
  <c r="Q242293" i="70"/>
  <c r="S242293" i="70"/>
  <c r="R242293" i="70"/>
  <c r="S154584" i="70"/>
  <c r="R154584" i="70"/>
  <c r="Q154584" i="70"/>
  <c r="T154584" i="70"/>
  <c r="S221651" i="70"/>
  <c r="T221651" i="70"/>
  <c r="Q221651" i="70"/>
  <c r="R221651" i="70"/>
  <c r="Q31860" i="70"/>
  <c r="T31860" i="70"/>
  <c r="R31860" i="70"/>
  <c r="S31860" i="70"/>
  <c r="R83930" i="70"/>
  <c r="S83930" i="70"/>
  <c r="T83930" i="70"/>
  <c r="Q83930" i="70"/>
  <c r="Q139048" i="70"/>
  <c r="S139048" i="70"/>
  <c r="R139048" i="70"/>
  <c r="T139048" i="70"/>
  <c r="T46633" i="70"/>
  <c r="Q46633" i="70"/>
  <c r="R46633" i="70"/>
  <c r="S46633" i="70"/>
  <c r="R145303" i="70"/>
  <c r="S145303" i="70"/>
  <c r="Q145303" i="70"/>
  <c r="T145303" i="70"/>
  <c r="Q51002" i="70"/>
  <c r="R51002" i="70"/>
  <c r="S51002" i="70"/>
  <c r="T51002" i="70"/>
  <c r="T160643" i="70"/>
  <c r="Q160643" i="70"/>
  <c r="R160643" i="70"/>
  <c r="S160643" i="70"/>
  <c r="Q197115" i="70"/>
  <c r="T197115" i="70"/>
  <c r="S197115" i="70"/>
  <c r="R197115" i="70"/>
  <c r="R99172" i="70"/>
  <c r="T99172" i="70"/>
  <c r="S99172" i="70"/>
  <c r="Q99172" i="70"/>
  <c r="R213472" i="70"/>
  <c r="S213472" i="70"/>
  <c r="T213472" i="70"/>
  <c r="Q213472" i="70"/>
  <c r="S145099" i="70"/>
  <c r="Q145099" i="70"/>
  <c r="T145099" i="70"/>
  <c r="R145099" i="70"/>
  <c r="S210977" i="70"/>
  <c r="T210977" i="70"/>
  <c r="Q210977" i="70"/>
  <c r="R210977" i="70"/>
  <c r="S24245" i="70"/>
  <c r="Q24245" i="70"/>
  <c r="T24245" i="70"/>
  <c r="R24245" i="70"/>
  <c r="T26211" i="70"/>
  <c r="R26211" i="70"/>
  <c r="S26211" i="70"/>
  <c r="Q26211" i="70"/>
  <c r="Q207815" i="70"/>
  <c r="R207815" i="70"/>
  <c r="S207815" i="70"/>
  <c r="T207815" i="70"/>
  <c r="T185811" i="70"/>
  <c r="Q185811" i="70"/>
  <c r="R185811" i="70"/>
  <c r="S185811" i="70"/>
  <c r="S1029" i="70"/>
  <c r="T1029" i="70"/>
  <c r="Q1029" i="70"/>
  <c r="R1029" i="70"/>
  <c r="R11185" i="70"/>
  <c r="T11185" i="70"/>
  <c r="Q11185" i="70"/>
  <c r="S11185" i="70"/>
  <c r="S136559" i="70"/>
  <c r="T136559" i="70"/>
  <c r="Q136559" i="70"/>
  <c r="R136559" i="70"/>
  <c r="R218983" i="70"/>
  <c r="T218983" i="70"/>
  <c r="S218983" i="70"/>
  <c r="Q218983" i="70"/>
  <c r="S83723" i="70"/>
  <c r="Q83723" i="70"/>
  <c r="R83723" i="70"/>
  <c r="T83723" i="70"/>
  <c r="S230523" i="70"/>
  <c r="R230523" i="70"/>
  <c r="T230523" i="70"/>
  <c r="Q230523" i="70"/>
  <c r="Q174231" i="70"/>
  <c r="R174231" i="70"/>
  <c r="S174231" i="70"/>
  <c r="T174231" i="70"/>
  <c r="Q117960" i="70"/>
  <c r="S117960" i="70"/>
  <c r="R117960" i="70"/>
  <c r="T117960" i="70"/>
  <c r="R210332" i="70"/>
  <c r="S210332" i="70"/>
  <c r="T210332" i="70"/>
  <c r="Q210332" i="70"/>
  <c r="S182840" i="70"/>
  <c r="T182840" i="70"/>
  <c r="Q182840" i="70"/>
  <c r="R182840" i="70"/>
  <c r="T177579" i="70"/>
  <c r="Q177579" i="70"/>
  <c r="R177579" i="70"/>
  <c r="S177579" i="70"/>
  <c r="R220419" i="70"/>
  <c r="S220419" i="70"/>
  <c r="T220419" i="70"/>
  <c r="Q220419" i="70"/>
  <c r="T106732" i="70"/>
  <c r="S106732" i="70"/>
  <c r="R106732" i="70"/>
  <c r="Q106732" i="70"/>
  <c r="T234598" i="70"/>
  <c r="S234598" i="70"/>
  <c r="R234598" i="70"/>
  <c r="Q234598" i="70"/>
  <c r="Q164132" i="70"/>
  <c r="S164132" i="70"/>
  <c r="T164132" i="70"/>
  <c r="R164132" i="70"/>
  <c r="R78540" i="70"/>
  <c r="S78540" i="70"/>
  <c r="T78540" i="70"/>
  <c r="Q78540" i="70"/>
  <c r="T123747" i="70"/>
  <c r="Q123747" i="70"/>
  <c r="R123747" i="70"/>
  <c r="S123747" i="70"/>
  <c r="S219488" i="70"/>
  <c r="T219488" i="70"/>
  <c r="Q219488" i="70"/>
  <c r="R219488" i="70"/>
  <c r="Q2759" i="70"/>
  <c r="R2759" i="70"/>
  <c r="S2759" i="70"/>
  <c r="T2759" i="70"/>
  <c r="Q177491" i="70"/>
  <c r="R177491" i="70"/>
  <c r="S177491" i="70"/>
  <c r="T177491" i="70"/>
  <c r="T166741" i="70"/>
  <c r="S166741" i="70"/>
  <c r="R166741" i="70"/>
  <c r="Q166741" i="70"/>
  <c r="R27343" i="70"/>
  <c r="S27343" i="70"/>
  <c r="Q27343" i="70"/>
  <c r="T27343" i="70"/>
  <c r="R159848" i="70"/>
  <c r="S159848" i="70"/>
  <c r="T159848" i="70"/>
  <c r="Q159848" i="70"/>
  <c r="R1835" i="70"/>
  <c r="S1835" i="70"/>
  <c r="T1835" i="70"/>
  <c r="Q1835" i="70"/>
  <c r="Q136705" i="70"/>
  <c r="R136705" i="70"/>
  <c r="S136705" i="70"/>
  <c r="T136705" i="70"/>
  <c r="Q46349" i="70"/>
  <c r="R46349" i="70"/>
  <c r="S46349" i="70"/>
  <c r="T46349" i="70"/>
  <c r="R65801" i="70"/>
  <c r="Q65801" i="70"/>
  <c r="S65801" i="70"/>
  <c r="T65801" i="70"/>
  <c r="R177182" i="70"/>
  <c r="S177182" i="70"/>
  <c r="Q177182" i="70"/>
  <c r="T177182" i="70"/>
  <c r="T125593" i="70"/>
  <c r="Q125593" i="70"/>
  <c r="R125593" i="70"/>
  <c r="S125593" i="70"/>
  <c r="Q51255" i="70"/>
  <c r="R51255" i="70"/>
  <c r="S51255" i="70"/>
  <c r="T51255" i="70"/>
  <c r="T54540" i="70"/>
  <c r="Q54540" i="70"/>
  <c r="R54540" i="70"/>
  <c r="S54540" i="70"/>
  <c r="R59765" i="70"/>
  <c r="T59765" i="70"/>
  <c r="Q59765" i="70"/>
  <c r="S59765" i="70"/>
  <c r="Q174399" i="70"/>
  <c r="R174399" i="70"/>
  <c r="S174399" i="70"/>
  <c r="T174399" i="70"/>
  <c r="Q113130" i="70"/>
  <c r="S113130" i="70"/>
  <c r="T113130" i="70"/>
  <c r="R113130" i="70"/>
  <c r="T130327" i="70"/>
  <c r="Q130327" i="70"/>
  <c r="R130327" i="70"/>
  <c r="S130327" i="70"/>
  <c r="S10389" i="70"/>
  <c r="R10389" i="70"/>
  <c r="T10389" i="70"/>
  <c r="Q10389" i="70"/>
  <c r="R133093" i="70"/>
  <c r="S133093" i="70"/>
  <c r="T133093" i="70"/>
  <c r="Q133093" i="70"/>
  <c r="R93588" i="70"/>
  <c r="S93588" i="70"/>
  <c r="Q93588" i="70"/>
  <c r="T93588" i="70"/>
  <c r="R201735" i="70"/>
  <c r="S201735" i="70"/>
  <c r="Q201735" i="70"/>
  <c r="T201735" i="70"/>
  <c r="Q82797" i="70"/>
  <c r="R82797" i="70"/>
  <c r="S82797" i="70"/>
  <c r="T82797" i="70"/>
  <c r="Q175434" i="70"/>
  <c r="T175434" i="70"/>
  <c r="R175434" i="70"/>
  <c r="S175434" i="70"/>
  <c r="R153254" i="70"/>
  <c r="S153254" i="70"/>
  <c r="T153254" i="70"/>
  <c r="Q153254" i="70"/>
  <c r="S72767" i="70"/>
  <c r="T72767" i="70"/>
  <c r="Q72767" i="70"/>
  <c r="R72767" i="70"/>
  <c r="T55833" i="70"/>
  <c r="Q55833" i="70"/>
  <c r="R55833" i="70"/>
  <c r="S55833" i="70"/>
  <c r="T15582" i="70"/>
  <c r="R15582" i="70"/>
  <c r="S15582" i="70"/>
  <c r="Q15582" i="70"/>
  <c r="T49630" i="70"/>
  <c r="Q49630" i="70"/>
  <c r="R49630" i="70"/>
  <c r="S49630" i="70"/>
  <c r="Q1061" i="70"/>
  <c r="R1061" i="70"/>
  <c r="S1061" i="70"/>
  <c r="T1061" i="70"/>
  <c r="T6643" i="70"/>
  <c r="Q6643" i="70"/>
  <c r="R6643" i="70"/>
  <c r="S6643" i="70"/>
  <c r="S228854" i="70"/>
  <c r="R228854" i="70"/>
  <c r="T228854" i="70"/>
  <c r="Q228854" i="70"/>
  <c r="S27555" i="70"/>
  <c r="Q27555" i="70"/>
  <c r="T27555" i="70"/>
  <c r="R27555" i="70"/>
  <c r="S112290" i="70"/>
  <c r="T112290" i="70"/>
  <c r="R112290" i="70"/>
  <c r="Q112290" i="70"/>
  <c r="T22401" i="70"/>
  <c r="R22401" i="70"/>
  <c r="Q22401" i="70"/>
  <c r="S22401" i="70"/>
  <c r="Q79935" i="70"/>
  <c r="R79935" i="70"/>
  <c r="S79935" i="70"/>
  <c r="T79935" i="70"/>
  <c r="R204605" i="70"/>
  <c r="S204605" i="70"/>
  <c r="T204605" i="70"/>
  <c r="Q204605" i="70"/>
  <c r="R112612" i="70"/>
  <c r="Q112612" i="70"/>
  <c r="T112612" i="70"/>
  <c r="S112612" i="70"/>
  <c r="S44354" i="70"/>
  <c r="T44354" i="70"/>
  <c r="Q44354" i="70"/>
  <c r="R44354" i="70"/>
  <c r="R233268" i="70"/>
  <c r="S233268" i="70"/>
  <c r="T233268" i="70"/>
  <c r="Q233268" i="70"/>
  <c r="Q213722" i="70"/>
  <c r="R213722" i="70"/>
  <c r="T213722" i="70"/>
  <c r="S213722" i="70"/>
  <c r="Q172067" i="70"/>
  <c r="S172067" i="70"/>
  <c r="R172067" i="70"/>
  <c r="T172067" i="70"/>
  <c r="R214249" i="70"/>
  <c r="T214249" i="70"/>
  <c r="Q214249" i="70"/>
  <c r="S214249" i="70"/>
  <c r="R191885" i="70"/>
  <c r="S191885" i="70"/>
  <c r="Q191885" i="70"/>
  <c r="T191885" i="70"/>
  <c r="R43653" i="70"/>
  <c r="S43653" i="70"/>
  <c r="T43653" i="70"/>
  <c r="Q43653" i="70"/>
  <c r="R64025" i="70"/>
  <c r="S64025" i="70"/>
  <c r="T64025" i="70"/>
  <c r="Q64025" i="70"/>
  <c r="S77182" i="70"/>
  <c r="T77182" i="70"/>
  <c r="R77182" i="70"/>
  <c r="Q77182" i="70"/>
  <c r="R93026" i="70"/>
  <c r="S93026" i="70"/>
  <c r="Q93026" i="70"/>
  <c r="T93026" i="70"/>
  <c r="R26544" i="70"/>
  <c r="S26544" i="70"/>
  <c r="T26544" i="70"/>
  <c r="Q26544" i="70"/>
  <c r="S55665" i="70"/>
  <c r="T55665" i="70"/>
  <c r="Q55665" i="70"/>
  <c r="R55665" i="70"/>
  <c r="R242046" i="70"/>
  <c r="S242046" i="70"/>
  <c r="T242046" i="70"/>
  <c r="Q242046" i="70"/>
  <c r="R195763" i="70"/>
  <c r="T195763" i="70"/>
  <c r="S195763" i="70"/>
  <c r="Q195763" i="70"/>
  <c r="T157121" i="70"/>
  <c r="Q157121" i="70"/>
  <c r="R157121" i="70"/>
  <c r="S157121" i="70"/>
  <c r="R62453" i="70"/>
  <c r="S62453" i="70"/>
  <c r="T62453" i="70"/>
  <c r="Q62453" i="70"/>
  <c r="T206501" i="70"/>
  <c r="S206501" i="70"/>
  <c r="Q206501" i="70"/>
  <c r="R206501" i="70"/>
  <c r="S30129" i="70"/>
  <c r="T30129" i="70"/>
  <c r="R30129" i="70"/>
  <c r="Q30129" i="70"/>
  <c r="R47400" i="70"/>
  <c r="S47400" i="70"/>
  <c r="T47400" i="70"/>
  <c r="Q47400" i="70"/>
  <c r="Q102532" i="70"/>
  <c r="S102532" i="70"/>
  <c r="R102532" i="70"/>
  <c r="T102532" i="70"/>
  <c r="S119363" i="70"/>
  <c r="T119363" i="70"/>
  <c r="Q119363" i="70"/>
  <c r="R119363" i="70"/>
  <c r="T109224" i="70"/>
  <c r="R109224" i="70"/>
  <c r="S109224" i="70"/>
  <c r="Q109224" i="70"/>
  <c r="R53503" i="70"/>
  <c r="S53503" i="70"/>
  <c r="T53503" i="70"/>
  <c r="Q53503" i="70"/>
  <c r="T183720" i="70"/>
  <c r="Q183720" i="70"/>
  <c r="R183720" i="70"/>
  <c r="S183720" i="70"/>
  <c r="T64872" i="70"/>
  <c r="Q64872" i="70"/>
  <c r="R64872" i="70"/>
  <c r="S64872" i="70"/>
  <c r="R170361" i="70"/>
  <c r="S170361" i="70"/>
  <c r="T170361" i="70"/>
  <c r="Q170361" i="70"/>
  <c r="Q9589" i="70"/>
  <c r="R9589" i="70"/>
  <c r="S9589" i="70"/>
  <c r="T9589" i="70"/>
  <c r="S15133" i="70"/>
  <c r="R15133" i="70"/>
  <c r="T15133" i="70"/>
  <c r="Q15133" i="70"/>
  <c r="Q204199" i="70"/>
  <c r="R204199" i="70"/>
  <c r="S204199" i="70"/>
  <c r="T204199" i="70"/>
  <c r="T199683" i="70"/>
  <c r="Q199683" i="70"/>
  <c r="R199683" i="70"/>
  <c r="S199683" i="70"/>
  <c r="S162482" i="70"/>
  <c r="T162482" i="70"/>
  <c r="Q162482" i="70"/>
  <c r="R162482" i="70"/>
  <c r="S93241" i="70"/>
  <c r="T93241" i="70"/>
  <c r="Q93241" i="70"/>
  <c r="R93241" i="70"/>
  <c r="T26559" i="70"/>
  <c r="R26559" i="70"/>
  <c r="S26559" i="70"/>
  <c r="Q26559" i="70"/>
  <c r="T12043" i="70"/>
  <c r="S12043" i="70"/>
  <c r="R12043" i="70"/>
  <c r="Q12043" i="70"/>
  <c r="T185986" i="70"/>
  <c r="R185986" i="70"/>
  <c r="S185986" i="70"/>
  <c r="Q185986" i="70"/>
  <c r="S96526" i="70"/>
  <c r="R96526" i="70"/>
  <c r="Q96526" i="70"/>
  <c r="T96526" i="70"/>
  <c r="Q142884" i="70"/>
  <c r="R142884" i="70"/>
  <c r="T142884" i="70"/>
  <c r="S142884" i="70"/>
  <c r="Q53028" i="70"/>
  <c r="R53028" i="70"/>
  <c r="S53028" i="70"/>
  <c r="T53028" i="70"/>
  <c r="S74576" i="70"/>
  <c r="T74576" i="70"/>
  <c r="Q74576" i="70"/>
  <c r="R74576" i="70"/>
  <c r="R2535" i="70"/>
  <c r="S2535" i="70"/>
  <c r="Q2535" i="70"/>
  <c r="T2535" i="70"/>
  <c r="R242364" i="70"/>
  <c r="T242364" i="70"/>
  <c r="Q242364" i="70"/>
  <c r="S242364" i="70"/>
  <c r="Q152319" i="70"/>
  <c r="T152319" i="70"/>
  <c r="R152319" i="70"/>
  <c r="S152319" i="70"/>
  <c r="T191124" i="70"/>
  <c r="R191124" i="70"/>
  <c r="Q191124" i="70"/>
  <c r="S191124" i="70"/>
  <c r="S71060" i="70"/>
  <c r="T71060" i="70"/>
  <c r="Q71060" i="70"/>
  <c r="R71060" i="70"/>
  <c r="T17173" i="70"/>
  <c r="R17173" i="70"/>
  <c r="S17173" i="70"/>
  <c r="Q17173" i="70"/>
  <c r="Q88453" i="70"/>
  <c r="S88453" i="70"/>
  <c r="T88453" i="70"/>
  <c r="R88453" i="70"/>
  <c r="Q234859" i="70"/>
  <c r="S234859" i="70"/>
  <c r="R234859" i="70"/>
  <c r="T234859" i="70"/>
  <c r="R9415" i="70"/>
  <c r="S9415" i="70"/>
  <c r="T9415" i="70"/>
  <c r="Q9415" i="70"/>
  <c r="R156796" i="70"/>
  <c r="T156796" i="70"/>
  <c r="S156796" i="70"/>
  <c r="Q156796" i="70"/>
  <c r="R20618" i="70"/>
  <c r="T20618" i="70"/>
  <c r="S20618" i="70"/>
  <c r="Q20618" i="70"/>
  <c r="Q101663" i="70"/>
  <c r="R101663" i="70"/>
  <c r="S101663" i="70"/>
  <c r="T101663" i="70"/>
  <c r="S4223" i="70"/>
  <c r="T4223" i="70"/>
  <c r="Q4223" i="70"/>
  <c r="R4223" i="70"/>
  <c r="S208864" i="70"/>
  <c r="Q208864" i="70"/>
  <c r="R208864" i="70"/>
  <c r="T208864" i="70"/>
  <c r="S193464" i="70"/>
  <c r="T193464" i="70"/>
  <c r="R193464" i="70"/>
  <c r="Q193464" i="70"/>
  <c r="T191981" i="70"/>
  <c r="Q191981" i="70"/>
  <c r="R191981" i="70"/>
  <c r="S191981" i="70"/>
  <c r="Q149459" i="70"/>
  <c r="T149459" i="70"/>
  <c r="S149459" i="70"/>
  <c r="R149459" i="70"/>
  <c r="T39073" i="70"/>
  <c r="Q39073" i="70"/>
  <c r="R39073" i="70"/>
  <c r="S39073" i="70"/>
  <c r="Q138206" i="70"/>
  <c r="S138206" i="70"/>
  <c r="T138206" i="70"/>
  <c r="R138206" i="70"/>
  <c r="T226648" i="70"/>
  <c r="R226648" i="70"/>
  <c r="S226648" i="70"/>
  <c r="Q226648" i="70"/>
  <c r="R200465" i="70"/>
  <c r="S200465" i="70"/>
  <c r="Q200465" i="70"/>
  <c r="T200465" i="70"/>
  <c r="S172182" i="70"/>
  <c r="Q172182" i="70"/>
  <c r="R172182" i="70"/>
  <c r="T172182" i="70"/>
  <c r="S139251" i="70"/>
  <c r="T139251" i="70"/>
  <c r="Q139251" i="70"/>
  <c r="R139251" i="70"/>
  <c r="S162242" i="70"/>
  <c r="Q162242" i="70"/>
  <c r="R162242" i="70"/>
  <c r="T162242" i="70"/>
  <c r="Q213823" i="70"/>
  <c r="R213823" i="70"/>
  <c r="S213823" i="70"/>
  <c r="T213823" i="70"/>
  <c r="T143034" i="70"/>
  <c r="Q143034" i="70"/>
  <c r="R143034" i="70"/>
  <c r="S143034" i="70"/>
  <c r="S104099" i="70"/>
  <c r="T104099" i="70"/>
  <c r="Q104099" i="70"/>
  <c r="R104099" i="70"/>
  <c r="Q100271" i="70"/>
  <c r="S100271" i="70"/>
  <c r="T100271" i="70"/>
  <c r="R100271" i="70"/>
  <c r="Q27968" i="70"/>
  <c r="T27968" i="70"/>
  <c r="R27968" i="70"/>
  <c r="S27968" i="70"/>
  <c r="S95775" i="70"/>
  <c r="T95775" i="70"/>
  <c r="R95775" i="70"/>
  <c r="Q95775" i="70"/>
  <c r="R92415" i="70"/>
  <c r="S92415" i="70"/>
  <c r="T92415" i="70"/>
  <c r="Q92415" i="70"/>
  <c r="R220405" i="70"/>
  <c r="Q220405" i="70"/>
  <c r="S220405" i="70"/>
  <c r="T220405" i="70"/>
  <c r="S122411" i="70"/>
  <c r="Q122411" i="70"/>
  <c r="T122411" i="70"/>
  <c r="R122411" i="70"/>
  <c r="R165787" i="70"/>
  <c r="S165787" i="70"/>
  <c r="Q165787" i="70"/>
  <c r="T165787" i="70"/>
  <c r="R197762" i="70"/>
  <c r="Q197762" i="70"/>
  <c r="S197762" i="70"/>
  <c r="T197762" i="70"/>
  <c r="Q162872" i="70"/>
  <c r="S162872" i="70"/>
  <c r="R162872" i="70"/>
  <c r="T162872" i="70"/>
  <c r="R208389" i="70"/>
  <c r="S208389" i="70"/>
  <c r="T208389" i="70"/>
  <c r="Q208389" i="70"/>
  <c r="S188009" i="70"/>
  <c r="T188009" i="70"/>
  <c r="Q188009" i="70"/>
  <c r="R188009" i="70"/>
  <c r="R198924" i="70"/>
  <c r="Q198924" i="70"/>
  <c r="S198924" i="70"/>
  <c r="T198924" i="70"/>
  <c r="Q101823" i="70"/>
  <c r="R101823" i="70"/>
  <c r="T101823" i="70"/>
  <c r="S101823" i="70"/>
  <c r="Q8633" i="70"/>
  <c r="S8633" i="70"/>
  <c r="T8633" i="70"/>
  <c r="R8633" i="70"/>
  <c r="Q52425" i="70"/>
  <c r="R52425" i="70"/>
  <c r="S52425" i="70"/>
  <c r="T52425" i="70"/>
  <c r="T195761" i="70"/>
  <c r="R195761" i="70"/>
  <c r="S195761" i="70"/>
  <c r="Q195761" i="70"/>
  <c r="T125523" i="70"/>
  <c r="Q125523" i="70"/>
  <c r="R125523" i="70"/>
  <c r="S125523" i="70"/>
  <c r="S179857" i="70"/>
  <c r="T179857" i="70"/>
  <c r="Q179857" i="70"/>
  <c r="R179857" i="70"/>
  <c r="S187319" i="70"/>
  <c r="T187319" i="70"/>
  <c r="Q187319" i="70"/>
  <c r="R187319" i="70"/>
  <c r="S215696" i="70"/>
  <c r="T215696" i="70"/>
  <c r="Q215696" i="70"/>
  <c r="R215696" i="70"/>
  <c r="T26977" i="70"/>
  <c r="R26977" i="70"/>
  <c r="S26977" i="70"/>
  <c r="Q26977" i="70"/>
  <c r="T67909" i="70"/>
  <c r="Q67909" i="70"/>
  <c r="S67909" i="70"/>
  <c r="R67909" i="70"/>
  <c r="S112836" i="70"/>
  <c r="R112836" i="70"/>
  <c r="Q112836" i="70"/>
  <c r="T112836" i="70"/>
  <c r="Q114745" i="70"/>
  <c r="T114745" i="70"/>
  <c r="R114745" i="70"/>
  <c r="S114745" i="70"/>
  <c r="R172517" i="70"/>
  <c r="S172517" i="70"/>
  <c r="T172517" i="70"/>
  <c r="Q172517" i="70"/>
  <c r="Q205179" i="70"/>
  <c r="S205179" i="70"/>
  <c r="T205179" i="70"/>
  <c r="R205179" i="70"/>
  <c r="S101765" i="70"/>
  <c r="Q101765" i="70"/>
  <c r="R101765" i="70"/>
  <c r="T101765" i="70"/>
  <c r="R19645" i="70"/>
  <c r="S19645" i="70"/>
  <c r="Q19645" i="70"/>
  <c r="T19645" i="70"/>
  <c r="Q167861" i="70"/>
  <c r="R167861" i="70"/>
  <c r="S167861" i="70"/>
  <c r="T167861" i="70"/>
  <c r="T196252" i="70"/>
  <c r="R196252" i="70"/>
  <c r="Q196252" i="70"/>
  <c r="S196252" i="70"/>
  <c r="T172475" i="70"/>
  <c r="Q172475" i="70"/>
  <c r="R172475" i="70"/>
  <c r="S172475" i="70"/>
  <c r="R225665" i="70"/>
  <c r="Q225665" i="70"/>
  <c r="S225665" i="70"/>
  <c r="T225665" i="70"/>
  <c r="Q208629" i="70"/>
  <c r="R208629" i="70"/>
  <c r="S208629" i="70"/>
  <c r="T208629" i="70"/>
  <c r="R148975" i="70"/>
  <c r="S148975" i="70"/>
  <c r="Q148975" i="70"/>
  <c r="T148975" i="70"/>
  <c r="Q38568" i="70"/>
  <c r="S38568" i="70"/>
  <c r="R38568" i="70"/>
  <c r="T38568" i="70"/>
  <c r="Q146119" i="70"/>
  <c r="R146119" i="70"/>
  <c r="T146119" i="70"/>
  <c r="S146119" i="70"/>
  <c r="T34679" i="70"/>
  <c r="R34679" i="70"/>
  <c r="Q34679" i="70"/>
  <c r="S34679" i="70"/>
  <c r="R196754" i="70"/>
  <c r="Q196754" i="70"/>
  <c r="S196754" i="70"/>
  <c r="T196754" i="70"/>
  <c r="T42766" i="70"/>
  <c r="Q42766" i="70"/>
  <c r="R42766" i="70"/>
  <c r="S42766" i="70"/>
  <c r="R52695" i="70"/>
  <c r="S52695" i="70"/>
  <c r="T52695" i="70"/>
  <c r="Q52695" i="70"/>
  <c r="S89853" i="70"/>
  <c r="Q89853" i="70"/>
  <c r="R89853" i="70"/>
  <c r="T89853" i="70"/>
  <c r="Q52499" i="70"/>
  <c r="R52499" i="70"/>
  <c r="S52499" i="70"/>
  <c r="T52499" i="70"/>
  <c r="S66079" i="70"/>
  <c r="T66079" i="70"/>
  <c r="Q66079" i="70"/>
  <c r="R66079" i="70"/>
  <c r="Q160380" i="70"/>
  <c r="R160380" i="70"/>
  <c r="S160380" i="70"/>
  <c r="T160380" i="70"/>
  <c r="T55438" i="70"/>
  <c r="R55438" i="70"/>
  <c r="S55438" i="70"/>
  <c r="Q55438" i="70"/>
  <c r="Q3974" i="70"/>
  <c r="S3974" i="70"/>
  <c r="R3974" i="70"/>
  <c r="T3974" i="70"/>
  <c r="T42419" i="70"/>
  <c r="Q42419" i="70"/>
  <c r="R42419" i="70"/>
  <c r="S42419" i="70"/>
  <c r="T38552" i="70"/>
  <c r="S38552" i="70"/>
  <c r="R38552" i="70"/>
  <c r="Q38552" i="70"/>
  <c r="T82587" i="70"/>
  <c r="Q82587" i="70"/>
  <c r="R82587" i="70"/>
  <c r="S82587" i="70"/>
  <c r="R80999" i="70"/>
  <c r="T80999" i="70"/>
  <c r="Q80999" i="70"/>
  <c r="S80999" i="70"/>
  <c r="T51507" i="70"/>
  <c r="R51507" i="70"/>
  <c r="Q51507" i="70"/>
  <c r="S51507" i="70"/>
  <c r="S45305" i="70"/>
  <c r="Q45305" i="70"/>
  <c r="T45305" i="70"/>
  <c r="R45305" i="70"/>
  <c r="R205841" i="70"/>
  <c r="S205841" i="70"/>
  <c r="T205841" i="70"/>
  <c r="Q205841" i="70"/>
  <c r="S206487" i="70"/>
  <c r="T206487" i="70"/>
  <c r="Q206487" i="70"/>
  <c r="R206487" i="70"/>
  <c r="T118407" i="70"/>
  <c r="R118407" i="70"/>
  <c r="S118407" i="70"/>
  <c r="Q118407" i="70"/>
  <c r="Q88521" i="70"/>
  <c r="T88521" i="70"/>
  <c r="S88521" i="70"/>
  <c r="R88521" i="70"/>
  <c r="T219751" i="70"/>
  <c r="Q219751" i="70"/>
  <c r="R219751" i="70"/>
  <c r="S219751" i="70"/>
  <c r="Q129285" i="70"/>
  <c r="R129285" i="70"/>
  <c r="S129285" i="70"/>
  <c r="T129285" i="70"/>
  <c r="T138091" i="70"/>
  <c r="Q138091" i="70"/>
  <c r="R138091" i="70"/>
  <c r="S138091" i="70"/>
  <c r="Q46355" i="70"/>
  <c r="S46355" i="70"/>
  <c r="T46355" i="70"/>
  <c r="R46355" i="70"/>
  <c r="R191210" i="70"/>
  <c r="S191210" i="70"/>
  <c r="T191210" i="70"/>
  <c r="Q191210" i="70"/>
  <c r="S216701" i="70"/>
  <c r="T216701" i="70"/>
  <c r="Q216701" i="70"/>
  <c r="R216701" i="70"/>
  <c r="Q14043" i="70"/>
  <c r="R14043" i="70"/>
  <c r="S14043" i="70"/>
  <c r="T14043" i="70"/>
  <c r="Q162550" i="70"/>
  <c r="R162550" i="70"/>
  <c r="T162550" i="70"/>
  <c r="S162550" i="70"/>
  <c r="Q176395" i="70"/>
  <c r="R176395" i="70"/>
  <c r="S176395" i="70"/>
  <c r="T176395" i="70"/>
  <c r="T220132" i="70"/>
  <c r="Q220132" i="70"/>
  <c r="S220132" i="70"/>
  <c r="R220132" i="70"/>
  <c r="S27779" i="70"/>
  <c r="Q27779" i="70"/>
  <c r="T27779" i="70"/>
  <c r="R27779" i="70"/>
  <c r="S94697" i="70"/>
  <c r="T94697" i="70"/>
  <c r="R94697" i="70"/>
  <c r="Q94697" i="70"/>
  <c r="S232263" i="70"/>
  <c r="R232263" i="70"/>
  <c r="T232263" i="70"/>
  <c r="Q232263" i="70"/>
  <c r="S120888" i="70"/>
  <c r="R120888" i="70"/>
  <c r="T120888" i="70"/>
  <c r="Q120888" i="70"/>
  <c r="T190729" i="70"/>
  <c r="Q190729" i="70"/>
  <c r="R190729" i="70"/>
  <c r="S190729" i="70"/>
  <c r="Q195352" i="70"/>
  <c r="R195352" i="70"/>
  <c r="S195352" i="70"/>
  <c r="T195352" i="70"/>
  <c r="T11466" i="70"/>
  <c r="S11466" i="70"/>
  <c r="R11466" i="70"/>
  <c r="Q11466" i="70"/>
  <c r="T188041" i="70"/>
  <c r="S188041" i="70"/>
  <c r="Q188041" i="70"/>
  <c r="R188041" i="70"/>
  <c r="S240044" i="70"/>
  <c r="R240044" i="70"/>
  <c r="T240044" i="70"/>
  <c r="Q240044" i="70"/>
  <c r="S126968" i="70"/>
  <c r="T126968" i="70"/>
  <c r="Q126968" i="70"/>
  <c r="R126968" i="70"/>
  <c r="Q217014" i="70"/>
  <c r="T217014" i="70"/>
  <c r="R217014" i="70"/>
  <c r="S217014" i="70"/>
  <c r="R201403" i="70"/>
  <c r="Q201403" i="70"/>
  <c r="S201403" i="70"/>
  <c r="T201403" i="70"/>
  <c r="S216352" i="70"/>
  <c r="T216352" i="70"/>
  <c r="Q216352" i="70"/>
  <c r="R216352" i="70"/>
  <c r="Q46955" i="70"/>
  <c r="T46955" i="70"/>
  <c r="S46955" i="70"/>
  <c r="R46955" i="70"/>
  <c r="S121729" i="70"/>
  <c r="Q121729" i="70"/>
  <c r="T121729" i="70"/>
  <c r="R121729" i="70"/>
  <c r="T126489" i="70"/>
  <c r="Q126489" i="70"/>
  <c r="R126489" i="70"/>
  <c r="S126489" i="70"/>
  <c r="S48870" i="70"/>
  <c r="Q48870" i="70"/>
  <c r="T48870" i="70"/>
  <c r="R48870" i="70"/>
  <c r="S204077" i="70"/>
  <c r="T204077" i="70"/>
  <c r="Q204077" i="70"/>
  <c r="R204077" i="70"/>
  <c r="T73397" i="70"/>
  <c r="Q73397" i="70"/>
  <c r="S73397" i="70"/>
  <c r="R73397" i="70"/>
  <c r="R204129" i="70"/>
  <c r="S204129" i="70"/>
  <c r="T204129" i="70"/>
  <c r="Q204129" i="70"/>
  <c r="Q194764" i="70"/>
  <c r="S194764" i="70"/>
  <c r="T194764" i="70"/>
  <c r="R194764" i="70"/>
  <c r="R155331" i="70"/>
  <c r="S155331" i="70"/>
  <c r="T155331" i="70"/>
  <c r="Q155331" i="70"/>
  <c r="S98682" i="70"/>
  <c r="R98682" i="70"/>
  <c r="Q98682" i="70"/>
  <c r="T98682" i="70"/>
  <c r="T212117" i="70"/>
  <c r="Q212117" i="70"/>
  <c r="R212117" i="70"/>
  <c r="S212117" i="70"/>
  <c r="S64469" i="70"/>
  <c r="T64469" i="70"/>
  <c r="Q64469" i="70"/>
  <c r="R64469" i="70"/>
  <c r="S52373" i="70"/>
  <c r="T52373" i="70"/>
  <c r="Q52373" i="70"/>
  <c r="R52373" i="70"/>
  <c r="S84561" i="70"/>
  <c r="R84561" i="70"/>
  <c r="Q84561" i="70"/>
  <c r="T84561" i="70"/>
  <c r="S82447" i="70"/>
  <c r="R82447" i="70"/>
  <c r="T82447" i="70"/>
  <c r="Q82447" i="70"/>
  <c r="T242454" i="70"/>
  <c r="Q242454" i="70"/>
  <c r="R242454" i="70"/>
  <c r="S242454" i="70"/>
  <c r="R196415" i="70"/>
  <c r="T196415" i="70"/>
  <c r="S196415" i="70"/>
  <c r="Q196415" i="70"/>
  <c r="S6197" i="70"/>
  <c r="R6197" i="70"/>
  <c r="Q6197" i="70"/>
  <c r="T6197" i="70"/>
  <c r="Q125033" i="70"/>
  <c r="R125033" i="70"/>
  <c r="S125033" i="70"/>
  <c r="T125033" i="70"/>
  <c r="Q176995" i="70"/>
  <c r="R176995" i="70"/>
  <c r="S176995" i="70"/>
  <c r="T176995" i="70"/>
  <c r="Q122877" i="70"/>
  <c r="R122877" i="70"/>
  <c r="S122877" i="70"/>
  <c r="T122877" i="70"/>
  <c r="S179399" i="70"/>
  <c r="T179399" i="70"/>
  <c r="Q179399" i="70"/>
  <c r="R179399" i="70"/>
  <c r="S218160" i="70"/>
  <c r="T218160" i="70"/>
  <c r="Q218160" i="70"/>
  <c r="R218160" i="70"/>
  <c r="R150513" i="70"/>
  <c r="Q150513" i="70"/>
  <c r="T150513" i="70"/>
  <c r="S150513" i="70"/>
  <c r="S242909" i="70"/>
  <c r="R242909" i="70"/>
  <c r="T242909" i="70"/>
  <c r="Q242909" i="70"/>
  <c r="R213907" i="70"/>
  <c r="S213907" i="70"/>
  <c r="T213907" i="70"/>
  <c r="Q213907" i="70"/>
  <c r="Q7653" i="70"/>
  <c r="R7653" i="70"/>
  <c r="S7653" i="70"/>
  <c r="T7653" i="70"/>
  <c r="Q234790" i="70"/>
  <c r="S234790" i="70"/>
  <c r="R234790" i="70"/>
  <c r="T234790" i="70"/>
  <c r="Q216466" i="70"/>
  <c r="S216466" i="70"/>
  <c r="R216466" i="70"/>
  <c r="T216466" i="70"/>
  <c r="R127522" i="70"/>
  <c r="S127522" i="70"/>
  <c r="T127522" i="70"/>
  <c r="Q127522" i="70"/>
  <c r="T102896" i="70"/>
  <c r="S102896" i="70"/>
  <c r="R102896" i="70"/>
  <c r="Q102896" i="70"/>
  <c r="Q189980" i="70"/>
  <c r="S189980" i="70"/>
  <c r="T189980" i="70"/>
  <c r="R189980" i="70"/>
  <c r="R46761" i="70"/>
  <c r="S46761" i="70"/>
  <c r="T46761" i="70"/>
  <c r="Q46761" i="70"/>
  <c r="S203241" i="70"/>
  <c r="R203241" i="70"/>
  <c r="T203241" i="70"/>
  <c r="Q203241" i="70"/>
  <c r="S178759" i="70"/>
  <c r="T178759" i="70"/>
  <c r="Q178759" i="70"/>
  <c r="R178759" i="70"/>
  <c r="R163243" i="70"/>
  <c r="T163243" i="70"/>
  <c r="S163243" i="70"/>
  <c r="Q163243" i="70"/>
  <c r="R110567" i="70"/>
  <c r="S110567" i="70"/>
  <c r="Q110567" i="70"/>
  <c r="T110567" i="70"/>
  <c r="Q188943" i="70"/>
  <c r="R188943" i="70"/>
  <c r="S188943" i="70"/>
  <c r="T188943" i="70"/>
  <c r="T226012" i="70"/>
  <c r="S226012" i="70"/>
  <c r="R226012" i="70"/>
  <c r="Q226012" i="70"/>
  <c r="T169384" i="70"/>
  <c r="Q169384" i="70"/>
  <c r="R169384" i="70"/>
  <c r="S169384" i="70"/>
  <c r="Q181163" i="70"/>
  <c r="R181163" i="70"/>
  <c r="S181163" i="70"/>
  <c r="T181163" i="70"/>
  <c r="Q243668" i="70"/>
  <c r="R243668" i="70"/>
  <c r="S243668" i="70"/>
  <c r="T243668" i="70"/>
  <c r="Q61014" i="70"/>
  <c r="R61014" i="70"/>
  <c r="S61014" i="70"/>
  <c r="T61014" i="70"/>
  <c r="S55187" i="70"/>
  <c r="Q55187" i="70"/>
  <c r="T55187" i="70"/>
  <c r="R55187" i="70"/>
  <c r="R109607" i="70"/>
  <c r="S109607" i="70"/>
  <c r="Q109607" i="70"/>
  <c r="T109607" i="70"/>
  <c r="Q219557" i="70"/>
  <c r="R219557" i="70"/>
  <c r="S219557" i="70"/>
  <c r="T219557" i="70"/>
  <c r="T51059" i="70"/>
  <c r="Q51059" i="70"/>
  <c r="R51059" i="70"/>
  <c r="S51059" i="70"/>
  <c r="Q57361" i="70"/>
  <c r="R57361" i="70"/>
  <c r="S57361" i="70"/>
  <c r="T57361" i="70"/>
  <c r="Q148385" i="70"/>
  <c r="T148385" i="70"/>
  <c r="R148385" i="70"/>
  <c r="S148385" i="70"/>
  <c r="R64213" i="70"/>
  <c r="T64213" i="70"/>
  <c r="Q64213" i="70"/>
  <c r="S64213" i="70"/>
  <c r="R219448" i="70"/>
  <c r="T219448" i="70"/>
  <c r="Q219448" i="70"/>
  <c r="S219448" i="70"/>
  <c r="Q157965" i="70"/>
  <c r="R157965" i="70"/>
  <c r="S157965" i="70"/>
  <c r="T157965" i="70"/>
  <c r="S140573" i="70"/>
  <c r="T140573" i="70"/>
  <c r="Q140573" i="70"/>
  <c r="R140573" i="70"/>
  <c r="Q183869" i="70"/>
  <c r="R183869" i="70"/>
  <c r="S183869" i="70"/>
  <c r="T183869" i="70"/>
  <c r="S37239" i="70"/>
  <c r="T37239" i="70"/>
  <c r="R37239" i="70"/>
  <c r="Q37239" i="70"/>
  <c r="Q147485" i="70"/>
  <c r="T147485" i="70"/>
  <c r="R147485" i="70"/>
  <c r="S147485" i="70"/>
  <c r="S10818" i="70"/>
  <c r="T10818" i="70"/>
  <c r="Q10818" i="70"/>
  <c r="R10818" i="70"/>
  <c r="R185635" i="70"/>
  <c r="S185635" i="70"/>
  <c r="T185635" i="70"/>
  <c r="Q185635" i="70"/>
  <c r="T204930" i="70"/>
  <c r="Q204930" i="70"/>
  <c r="R204930" i="70"/>
  <c r="S204930" i="70"/>
  <c r="R16347" i="70"/>
  <c r="T16347" i="70"/>
  <c r="Q16347" i="70"/>
  <c r="S16347" i="70"/>
  <c r="T188368" i="70"/>
  <c r="R188368" i="70"/>
  <c r="Q188368" i="70"/>
  <c r="S188368" i="70"/>
  <c r="S241723" i="70"/>
  <c r="T241723" i="70"/>
  <c r="R241723" i="70"/>
  <c r="Q241723" i="70"/>
  <c r="T46070" i="70"/>
  <c r="Q46070" i="70"/>
  <c r="R46070" i="70"/>
  <c r="S46070" i="70"/>
  <c r="T142297" i="70"/>
  <c r="R142297" i="70"/>
  <c r="S142297" i="70"/>
  <c r="Q142297" i="70"/>
  <c r="S129233" i="70"/>
  <c r="T129233" i="70"/>
  <c r="Q129233" i="70"/>
  <c r="R129233" i="70"/>
  <c r="Q107297" i="70"/>
  <c r="S107297" i="70"/>
  <c r="T107297" i="70"/>
  <c r="R107297" i="70"/>
  <c r="Q216861" i="70"/>
  <c r="R216861" i="70"/>
  <c r="S216861" i="70"/>
  <c r="T216861" i="70"/>
  <c r="Q171778" i="70"/>
  <c r="R171778" i="70"/>
  <c r="S171778" i="70"/>
  <c r="T171778" i="70"/>
  <c r="T116815" i="70"/>
  <c r="R116815" i="70"/>
  <c r="S116815" i="70"/>
  <c r="Q116815" i="70"/>
  <c r="R114506" i="70"/>
  <c r="T114506" i="70"/>
  <c r="Q114506" i="70"/>
  <c r="S114506" i="70"/>
  <c r="S189393" i="70"/>
  <c r="T189393" i="70"/>
  <c r="R189393" i="70"/>
  <c r="Q189393" i="70"/>
  <c r="S103529" i="70"/>
  <c r="R103529" i="70"/>
  <c r="T103529" i="70"/>
  <c r="Q103529" i="70"/>
  <c r="S99106" i="70"/>
  <c r="R99106" i="70"/>
  <c r="Q99106" i="70"/>
  <c r="T99106" i="70"/>
  <c r="Q155482" i="70"/>
  <c r="T155482" i="70"/>
  <c r="S155482" i="70"/>
  <c r="R155482" i="70"/>
  <c r="R156662" i="70"/>
  <c r="T156662" i="70"/>
  <c r="Q156662" i="70"/>
  <c r="S156662" i="70"/>
  <c r="T167862" i="70"/>
  <c r="Q167862" i="70"/>
  <c r="S167862" i="70"/>
  <c r="R167862" i="70"/>
  <c r="S122165" i="70"/>
  <c r="T122165" i="70"/>
  <c r="Q122165" i="70"/>
  <c r="R122165" i="70"/>
  <c r="Q153525" i="70"/>
  <c r="T153525" i="70"/>
  <c r="R153525" i="70"/>
  <c r="S153525" i="70"/>
  <c r="S61405" i="70"/>
  <c r="T61405" i="70"/>
  <c r="Q61405" i="70"/>
  <c r="R61405" i="70"/>
  <c r="R126589" i="70"/>
  <c r="T126589" i="70"/>
  <c r="S126589" i="70"/>
  <c r="Q126589" i="70"/>
  <c r="S191980" i="70"/>
  <c r="T191980" i="70"/>
  <c r="R191980" i="70"/>
  <c r="Q191980" i="70"/>
  <c r="Q43941" i="70"/>
  <c r="R43941" i="70"/>
  <c r="S43941" i="70"/>
  <c r="T43941" i="70"/>
  <c r="R243864" i="70"/>
  <c r="S243864" i="70"/>
  <c r="T243864" i="70"/>
  <c r="Q243864" i="70"/>
  <c r="R196114" i="70"/>
  <c r="T196114" i="70"/>
  <c r="Q196114" i="70"/>
  <c r="S196114" i="70"/>
  <c r="S143963" i="70"/>
  <c r="T143963" i="70"/>
  <c r="Q143963" i="70"/>
  <c r="R143963" i="70"/>
  <c r="Q165045" i="70"/>
  <c r="R165045" i="70"/>
  <c r="T165045" i="70"/>
  <c r="S165045" i="70"/>
  <c r="T173965" i="70"/>
  <c r="Q173965" i="70"/>
  <c r="R173965" i="70"/>
  <c r="S173965" i="70"/>
  <c r="T155312" i="70"/>
  <c r="S155312" i="70"/>
  <c r="Q155312" i="70"/>
  <c r="R155312" i="70"/>
  <c r="T20609" i="70"/>
  <c r="S20609" i="70"/>
  <c r="Q20609" i="70"/>
  <c r="R20609" i="70"/>
  <c r="S198463" i="70"/>
  <c r="T198463" i="70"/>
  <c r="R198463" i="70"/>
  <c r="Q198463" i="70"/>
  <c r="R231647" i="70"/>
  <c r="T231647" i="70"/>
  <c r="S231647" i="70"/>
  <c r="Q231647" i="70"/>
  <c r="S77685" i="70"/>
  <c r="T77685" i="70"/>
  <c r="Q77685" i="70"/>
  <c r="R77685" i="70"/>
  <c r="R22521" i="70"/>
  <c r="S22521" i="70"/>
  <c r="T22521" i="70"/>
  <c r="Q22521" i="70"/>
  <c r="T21894" i="70"/>
  <c r="S21894" i="70"/>
  <c r="Q21894" i="70"/>
  <c r="R21894" i="70"/>
  <c r="T180783" i="70"/>
  <c r="Q180783" i="70"/>
  <c r="R180783" i="70"/>
  <c r="S180783" i="70"/>
  <c r="T96638" i="70"/>
  <c r="Q96638" i="70"/>
  <c r="S96638" i="70"/>
  <c r="R96638" i="70"/>
  <c r="R174369" i="70"/>
  <c r="S174369" i="70"/>
  <c r="T174369" i="70"/>
  <c r="Q174369" i="70"/>
  <c r="T198844" i="70"/>
  <c r="R198844" i="70"/>
  <c r="Q198844" i="70"/>
  <c r="S198844" i="70"/>
  <c r="R197682" i="70"/>
  <c r="S197682" i="70"/>
  <c r="T197682" i="70"/>
  <c r="Q197682" i="70"/>
  <c r="Q117374" i="70"/>
  <c r="S117374" i="70"/>
  <c r="T117374" i="70"/>
  <c r="R117374" i="70"/>
  <c r="S242537" i="70"/>
  <c r="R242537" i="70"/>
  <c r="T242537" i="70"/>
  <c r="Q242537" i="70"/>
  <c r="T45750" i="70"/>
  <c r="R45750" i="70"/>
  <c r="S45750" i="70"/>
  <c r="Q45750" i="70"/>
  <c r="Q193815" i="70"/>
  <c r="R193815" i="70"/>
  <c r="S193815" i="70"/>
  <c r="T193815" i="70"/>
  <c r="S119757" i="70"/>
  <c r="T119757" i="70"/>
  <c r="Q119757" i="70"/>
  <c r="R119757" i="70"/>
  <c r="R96571" i="70"/>
  <c r="S96571" i="70"/>
  <c r="T96571" i="70"/>
  <c r="Q96571" i="70"/>
  <c r="R51326" i="70"/>
  <c r="T51326" i="70"/>
  <c r="Q51326" i="70"/>
  <c r="S51326" i="70"/>
  <c r="R99519" i="70"/>
  <c r="T99519" i="70"/>
  <c r="Q99519" i="70"/>
  <c r="S99519" i="70"/>
  <c r="R211115" i="70"/>
  <c r="S211115" i="70"/>
  <c r="Q211115" i="70"/>
  <c r="T211115" i="70"/>
  <c r="Q179378" i="70"/>
  <c r="T179378" i="70"/>
  <c r="R179378" i="70"/>
  <c r="S179378" i="70"/>
  <c r="S6565" i="70"/>
  <c r="T6565" i="70"/>
  <c r="R6565" i="70"/>
  <c r="Q6565" i="70"/>
  <c r="Q9859" i="70"/>
  <c r="R9859" i="70"/>
  <c r="S9859" i="70"/>
  <c r="T9859" i="70"/>
  <c r="Q163045" i="70"/>
  <c r="R163045" i="70"/>
  <c r="S163045" i="70"/>
  <c r="T163045" i="70"/>
  <c r="Q170728" i="70"/>
  <c r="R170728" i="70"/>
  <c r="S170728" i="70"/>
  <c r="T170728" i="70"/>
  <c r="Q38579" i="70"/>
  <c r="R38579" i="70"/>
  <c r="S38579" i="70"/>
  <c r="T38579" i="70"/>
  <c r="T35983" i="70"/>
  <c r="Q35983" i="70"/>
  <c r="R35983" i="70"/>
  <c r="S35983" i="70"/>
  <c r="T173469" i="70"/>
  <c r="Q173469" i="70"/>
  <c r="R173469" i="70"/>
  <c r="S173469" i="70"/>
  <c r="Q82099" i="70"/>
  <c r="R82099" i="70"/>
  <c r="S82099" i="70"/>
  <c r="T82099" i="70"/>
  <c r="S70849" i="70"/>
  <c r="T70849" i="70"/>
  <c r="Q70849" i="70"/>
  <c r="R70849" i="70"/>
  <c r="T107541" i="70"/>
  <c r="R107541" i="70"/>
  <c r="Q107541" i="70"/>
  <c r="S107541" i="70"/>
  <c r="R121249" i="70"/>
  <c r="S121249" i="70"/>
  <c r="Q121249" i="70"/>
  <c r="T121249" i="70"/>
  <c r="Q55926" i="70"/>
  <c r="S55926" i="70"/>
  <c r="R55926" i="70"/>
  <c r="T55926" i="70"/>
  <c r="Q209911" i="70"/>
  <c r="S209911" i="70"/>
  <c r="T209911" i="70"/>
  <c r="R209911" i="70"/>
  <c r="Q219213" i="70"/>
  <c r="R219213" i="70"/>
  <c r="S219213" i="70"/>
  <c r="T219213" i="70"/>
  <c r="S54503" i="70"/>
  <c r="T54503" i="70"/>
  <c r="Q54503" i="70"/>
  <c r="R54503" i="70"/>
  <c r="R174511" i="70"/>
  <c r="S174511" i="70"/>
  <c r="T174511" i="70"/>
  <c r="Q174511" i="70"/>
  <c r="R57427" i="70"/>
  <c r="S57427" i="70"/>
  <c r="T57427" i="70"/>
  <c r="Q57427" i="70"/>
  <c r="T148359" i="70"/>
  <c r="R148359" i="70"/>
  <c r="S148359" i="70"/>
  <c r="Q148359" i="70"/>
  <c r="R194231" i="70"/>
  <c r="S194231" i="70"/>
  <c r="T194231" i="70"/>
  <c r="Q194231" i="70"/>
  <c r="T196506" i="70"/>
  <c r="R196506" i="70"/>
  <c r="Q196506" i="70"/>
  <c r="S196506" i="70"/>
  <c r="T122243" i="70"/>
  <c r="Q122243" i="70"/>
  <c r="R122243" i="70"/>
  <c r="S122243" i="70"/>
  <c r="S97313" i="70"/>
  <c r="R97313" i="70"/>
  <c r="T97313" i="70"/>
  <c r="Q97313" i="70"/>
  <c r="R206528" i="70"/>
  <c r="S206528" i="70"/>
  <c r="Q206528" i="70"/>
  <c r="T206528" i="70"/>
  <c r="S227311" i="70"/>
  <c r="T227311" i="70"/>
  <c r="Q227311" i="70"/>
  <c r="R227311" i="70"/>
  <c r="Q3696" i="70"/>
  <c r="S3696" i="70"/>
  <c r="R3696" i="70"/>
  <c r="T3696" i="70"/>
  <c r="S190316" i="70"/>
  <c r="T190316" i="70"/>
  <c r="R190316" i="70"/>
  <c r="Q190316" i="70"/>
  <c r="T12517" i="70"/>
  <c r="S12517" i="70"/>
  <c r="Q12517" i="70"/>
  <c r="R12517" i="70"/>
  <c r="R128227" i="70"/>
  <c r="S128227" i="70"/>
  <c r="T128227" i="70"/>
  <c r="Q128227" i="70"/>
  <c r="R55918" i="70"/>
  <c r="T55918" i="70"/>
  <c r="Q55918" i="70"/>
  <c r="S55918" i="70"/>
  <c r="Q245138" i="70"/>
  <c r="S245138" i="70"/>
  <c r="T245138" i="70"/>
  <c r="R245138" i="70"/>
  <c r="T212911" i="70"/>
  <c r="Q212911" i="70"/>
  <c r="R212911" i="70"/>
  <c r="S212911" i="70"/>
  <c r="S202705" i="70"/>
  <c r="T202705" i="70"/>
  <c r="Q202705" i="70"/>
  <c r="R202705" i="70"/>
  <c r="R225802" i="70"/>
  <c r="S225802" i="70"/>
  <c r="T225802" i="70"/>
  <c r="Q225802" i="70"/>
  <c r="Q165756" i="70"/>
  <c r="S165756" i="70"/>
  <c r="T165756" i="70"/>
  <c r="R165756" i="70"/>
  <c r="S16697" i="70"/>
  <c r="Q16697" i="70"/>
  <c r="T16697" i="70"/>
  <c r="R16697" i="70"/>
  <c r="S66906" i="70"/>
  <c r="T66906" i="70"/>
  <c r="R66906" i="70"/>
  <c r="Q66906" i="70"/>
  <c r="Q240011" i="70"/>
  <c r="S240011" i="70"/>
  <c r="R240011" i="70"/>
  <c r="T240011" i="70"/>
  <c r="R125021" i="70"/>
  <c r="S125021" i="70"/>
  <c r="T125021" i="70"/>
  <c r="Q125021" i="70"/>
  <c r="R120708" i="70"/>
  <c r="S120708" i="70"/>
  <c r="T120708" i="70"/>
  <c r="Q120708" i="70"/>
  <c r="T221840" i="70"/>
  <c r="Q221840" i="70"/>
  <c r="R221840" i="70"/>
  <c r="S221840" i="70"/>
  <c r="R23289" i="70"/>
  <c r="S23289" i="70"/>
  <c r="Q23289" i="70"/>
  <c r="T23289" i="70"/>
  <c r="T113331" i="70"/>
  <c r="R113331" i="70"/>
  <c r="S113331" i="70"/>
  <c r="Q113331" i="70"/>
  <c r="T200364" i="70"/>
  <c r="R200364" i="70"/>
  <c r="Q200364" i="70"/>
  <c r="S200364" i="70"/>
  <c r="Q202665" i="70"/>
  <c r="S202665" i="70"/>
  <c r="T202665" i="70"/>
  <c r="R202665" i="70"/>
  <c r="T111016" i="70"/>
  <c r="R111016" i="70"/>
  <c r="Q111016" i="70"/>
  <c r="S111016" i="70"/>
  <c r="S86789" i="70"/>
  <c r="T86789" i="70"/>
  <c r="Q86789" i="70"/>
  <c r="R86789" i="70"/>
  <c r="T149641" i="70"/>
  <c r="R149641" i="70"/>
  <c r="S149641" i="70"/>
  <c r="Q149641" i="70"/>
  <c r="Q103181" i="70"/>
  <c r="R103181" i="70"/>
  <c r="T103181" i="70"/>
  <c r="S103181" i="70"/>
  <c r="R167379" i="70"/>
  <c r="S167379" i="70"/>
  <c r="T167379" i="70"/>
  <c r="Q167379" i="70"/>
  <c r="T37593" i="70"/>
  <c r="R37593" i="70"/>
  <c r="Q37593" i="70"/>
  <c r="S37593" i="70"/>
  <c r="Q108653" i="70"/>
  <c r="T108653" i="70"/>
  <c r="R108653" i="70"/>
  <c r="S108653" i="70"/>
  <c r="S27313" i="70"/>
  <c r="R27313" i="70"/>
  <c r="Q27313" i="70"/>
  <c r="T27313" i="70"/>
  <c r="Q171008" i="70"/>
  <c r="R171008" i="70"/>
  <c r="S171008" i="70"/>
  <c r="T171008" i="70"/>
  <c r="S97492" i="70"/>
  <c r="Q97492" i="70"/>
  <c r="T97492" i="70"/>
  <c r="R97492" i="70"/>
  <c r="Q53005" i="70"/>
  <c r="R53005" i="70"/>
  <c r="S53005" i="70"/>
  <c r="T53005" i="70"/>
  <c r="R80779" i="70"/>
  <c r="T80779" i="70"/>
  <c r="S80779" i="70"/>
  <c r="Q80779" i="70"/>
  <c r="Q203276" i="70"/>
  <c r="R203276" i="70"/>
  <c r="S203276" i="70"/>
  <c r="T203276" i="70"/>
  <c r="S757" i="70"/>
  <c r="T757" i="70"/>
  <c r="Q757" i="70"/>
  <c r="R757" i="70"/>
  <c r="R243976" i="70"/>
  <c r="T243976" i="70"/>
  <c r="Q243976" i="70"/>
  <c r="S243976" i="70"/>
  <c r="Q102604" i="70"/>
  <c r="S102604" i="70"/>
  <c r="R102604" i="70"/>
  <c r="T102604" i="70"/>
  <c r="R156603" i="70"/>
  <c r="S156603" i="70"/>
  <c r="T156603" i="70"/>
  <c r="Q156603" i="70"/>
  <c r="R63883" i="70"/>
  <c r="Q63883" i="70"/>
  <c r="S63883" i="70"/>
  <c r="T63883" i="70"/>
  <c r="S139643" i="70"/>
  <c r="T139643" i="70"/>
  <c r="Q139643" i="70"/>
  <c r="R139643" i="70"/>
  <c r="T236736" i="70"/>
  <c r="Q236736" i="70"/>
  <c r="S236736" i="70"/>
  <c r="R236736" i="70"/>
  <c r="R224248" i="70"/>
  <c r="S224248" i="70"/>
  <c r="T224248" i="70"/>
  <c r="Q224248" i="70"/>
  <c r="R238768" i="70"/>
  <c r="T238768" i="70"/>
  <c r="Q238768" i="70"/>
  <c r="S238768" i="70"/>
  <c r="Q105303" i="70"/>
  <c r="R105303" i="70"/>
  <c r="S105303" i="70"/>
  <c r="T105303" i="70"/>
  <c r="Q197073" i="70"/>
  <c r="R197073" i="70"/>
  <c r="T197073" i="70"/>
  <c r="S197073" i="70"/>
  <c r="R21115" i="70"/>
  <c r="S21115" i="70"/>
  <c r="T21115" i="70"/>
  <c r="Q21115" i="70"/>
  <c r="Q48569" i="70"/>
  <c r="R48569" i="70"/>
  <c r="S48569" i="70"/>
  <c r="T48569" i="70"/>
  <c r="R67774" i="70"/>
  <c r="S67774" i="70"/>
  <c r="T67774" i="70"/>
  <c r="Q67774" i="70"/>
  <c r="R163537" i="70"/>
  <c r="S163537" i="70"/>
  <c r="T163537" i="70"/>
  <c r="Q163537" i="70"/>
  <c r="T245193" i="70"/>
  <c r="S245193" i="70"/>
  <c r="R245193" i="70"/>
  <c r="Q245193" i="70"/>
  <c r="R114238" i="70"/>
  <c r="Q114238" i="70"/>
  <c r="T114238" i="70"/>
  <c r="S114238" i="70"/>
  <c r="S241652" i="70"/>
  <c r="T241652" i="70"/>
  <c r="Q241652" i="70"/>
  <c r="R241652" i="70"/>
  <c r="R151377" i="70"/>
  <c r="S151377" i="70"/>
  <c r="Q151377" i="70"/>
  <c r="T151377" i="70"/>
  <c r="T176619" i="70"/>
  <c r="Q176619" i="70"/>
  <c r="R176619" i="70"/>
  <c r="S176619" i="70"/>
  <c r="Q64513" i="70"/>
  <c r="S64513" i="70"/>
  <c r="R64513" i="70"/>
  <c r="T64513" i="70"/>
  <c r="T2782" i="70"/>
  <c r="S2782" i="70"/>
  <c r="R2782" i="70"/>
  <c r="Q2782" i="70"/>
  <c r="Q107211" i="70"/>
  <c r="T107211" i="70"/>
  <c r="R107211" i="70"/>
  <c r="S107211" i="70"/>
  <c r="Q148311" i="70"/>
  <c r="T148311" i="70"/>
  <c r="R148311" i="70"/>
  <c r="S148311" i="70"/>
  <c r="S97156" i="70"/>
  <c r="Q97156" i="70"/>
  <c r="R97156" i="70"/>
  <c r="T97156" i="70"/>
  <c r="S201616" i="70"/>
  <c r="T201616" i="70"/>
  <c r="R201616" i="70"/>
  <c r="Q201616" i="70"/>
  <c r="S42450" i="70"/>
  <c r="Q42450" i="70"/>
  <c r="R42450" i="70"/>
  <c r="T42450" i="70"/>
  <c r="S76533" i="70"/>
  <c r="T76533" i="70"/>
  <c r="Q76533" i="70"/>
  <c r="R76533" i="70"/>
  <c r="S124470" i="70"/>
  <c r="T124470" i="70"/>
  <c r="Q124470" i="70"/>
  <c r="R124470" i="70"/>
  <c r="T31832" i="70"/>
  <c r="Q31832" i="70"/>
  <c r="R31832" i="70"/>
  <c r="S31832" i="70"/>
  <c r="T98995" i="70"/>
  <c r="Q98995" i="70"/>
  <c r="S98995" i="70"/>
  <c r="R98995" i="70"/>
  <c r="S79250" i="70"/>
  <c r="T79250" i="70"/>
  <c r="Q79250" i="70"/>
  <c r="R79250" i="70"/>
  <c r="R137839" i="70"/>
  <c r="T137839" i="70"/>
  <c r="Q137839" i="70"/>
  <c r="S137839" i="70"/>
  <c r="T151979" i="70"/>
  <c r="R151979" i="70"/>
  <c r="Q151979" i="70"/>
  <c r="S151979" i="70"/>
  <c r="T75666" i="70"/>
  <c r="R75666" i="70"/>
  <c r="Q75666" i="70"/>
  <c r="S75666" i="70"/>
  <c r="S92760" i="70"/>
  <c r="T92760" i="70"/>
  <c r="Q92760" i="70"/>
  <c r="R92760" i="70"/>
  <c r="R86479" i="70"/>
  <c r="T86479" i="70"/>
  <c r="S86479" i="70"/>
  <c r="Q86479" i="70"/>
  <c r="Q167506" i="70"/>
  <c r="T167506" i="70"/>
  <c r="S167506" i="70"/>
  <c r="R167506" i="70"/>
  <c r="S129359" i="70"/>
  <c r="Q129359" i="70"/>
  <c r="T129359" i="70"/>
  <c r="R129359" i="70"/>
  <c r="S45565" i="70"/>
  <c r="T45565" i="70"/>
  <c r="Q45565" i="70"/>
  <c r="R45565" i="70"/>
  <c r="T84953" i="70"/>
  <c r="Q84953" i="70"/>
  <c r="R84953" i="70"/>
  <c r="S84953" i="70"/>
  <c r="T110094" i="70"/>
  <c r="S110094" i="70"/>
  <c r="R110094" i="70"/>
  <c r="Q110094" i="70"/>
  <c r="T201697" i="70"/>
  <c r="S201697" i="70"/>
  <c r="R201697" i="70"/>
  <c r="Q201697" i="70"/>
  <c r="Q91115" i="70"/>
  <c r="S91115" i="70"/>
  <c r="T91115" i="70"/>
  <c r="R91115" i="70"/>
  <c r="T148723" i="70"/>
  <c r="R148723" i="70"/>
  <c r="S148723" i="70"/>
  <c r="Q148723" i="70"/>
  <c r="Q213649" i="70"/>
  <c r="R213649" i="70"/>
  <c r="T213649" i="70"/>
  <c r="S213649" i="70"/>
  <c r="T156327" i="70"/>
  <c r="Q156327" i="70"/>
  <c r="R156327" i="70"/>
  <c r="S156327" i="70"/>
  <c r="Q235495" i="70"/>
  <c r="S235495" i="70"/>
  <c r="R235495" i="70"/>
  <c r="T235495" i="70"/>
  <c r="Q136817" i="70"/>
  <c r="R136817" i="70"/>
  <c r="S136817" i="70"/>
  <c r="T136817" i="70"/>
  <c r="Q174019" i="70"/>
  <c r="R174019" i="70"/>
  <c r="S174019" i="70"/>
  <c r="T174019" i="70"/>
  <c r="S150677" i="70"/>
  <c r="Q150677" i="70"/>
  <c r="T150677" i="70"/>
  <c r="R150677" i="70"/>
  <c r="R88845" i="70"/>
  <c r="S88845" i="70"/>
  <c r="T88845" i="70"/>
  <c r="Q88845" i="70"/>
  <c r="Q190734" i="70"/>
  <c r="R190734" i="70"/>
  <c r="T190734" i="70"/>
  <c r="S190734" i="70"/>
  <c r="R12161" i="70"/>
  <c r="T12161" i="70"/>
  <c r="S12161" i="70"/>
  <c r="Q12161" i="70"/>
  <c r="Q77250" i="70"/>
  <c r="R77250" i="70"/>
  <c r="S77250" i="70"/>
  <c r="T77250" i="70"/>
  <c r="R32591" i="70"/>
  <c r="S32591" i="70"/>
  <c r="Q32591" i="70"/>
  <c r="T32591" i="70"/>
  <c r="T81831" i="70"/>
  <c r="Q81831" i="70"/>
  <c r="S81831" i="70"/>
  <c r="R81831" i="70"/>
  <c r="Q130858" i="70"/>
  <c r="T130858" i="70"/>
  <c r="S130858" i="70"/>
  <c r="R130858" i="70"/>
  <c r="Q91460" i="70"/>
  <c r="T91460" i="70"/>
  <c r="S91460" i="70"/>
  <c r="R91460" i="70"/>
  <c r="Q85386" i="70"/>
  <c r="S85386" i="70"/>
  <c r="T85386" i="70"/>
  <c r="R85386" i="70"/>
  <c r="T137058" i="70"/>
  <c r="S137058" i="70"/>
  <c r="R137058" i="70"/>
  <c r="Q137058" i="70"/>
  <c r="S191577" i="70"/>
  <c r="R191577" i="70"/>
  <c r="T191577" i="70"/>
  <c r="Q191577" i="70"/>
  <c r="S118131" i="70"/>
  <c r="Q118131" i="70"/>
  <c r="T118131" i="70"/>
  <c r="R118131" i="70"/>
  <c r="R235719" i="70"/>
  <c r="Q235719" i="70"/>
  <c r="S235719" i="70"/>
  <c r="T235719" i="70"/>
  <c r="T77659" i="70"/>
  <c r="Q77659" i="70"/>
  <c r="S77659" i="70"/>
  <c r="R77659" i="70"/>
  <c r="R107809" i="70"/>
  <c r="Q107809" i="70"/>
  <c r="S107809" i="70"/>
  <c r="T107809" i="70"/>
  <c r="S36034" i="70"/>
  <c r="Q36034" i="70"/>
  <c r="T36034" i="70"/>
  <c r="R36034" i="70"/>
  <c r="T68428" i="70"/>
  <c r="Q68428" i="70"/>
  <c r="R68428" i="70"/>
  <c r="S68428" i="70"/>
  <c r="Q62925" i="70"/>
  <c r="R62925" i="70"/>
  <c r="S62925" i="70"/>
  <c r="T62925" i="70"/>
  <c r="R12526" i="70"/>
  <c r="S12526" i="70"/>
  <c r="T12526" i="70"/>
  <c r="Q12526" i="70"/>
  <c r="T239878" i="70"/>
  <c r="S239878" i="70"/>
  <c r="R239878" i="70"/>
  <c r="Q239878" i="70"/>
  <c r="S234787" i="70"/>
  <c r="R234787" i="70"/>
  <c r="T234787" i="70"/>
  <c r="Q234787" i="70"/>
  <c r="T234978" i="70"/>
  <c r="Q234978" i="70"/>
  <c r="R234978" i="70"/>
  <c r="S234978" i="70"/>
  <c r="T131722" i="70"/>
  <c r="R131722" i="70"/>
  <c r="S131722" i="70"/>
  <c r="Q131722" i="70"/>
  <c r="Q35743" i="70"/>
  <c r="R35743" i="70"/>
  <c r="S35743" i="70"/>
  <c r="T35743" i="70"/>
  <c r="T240509" i="70"/>
  <c r="Q240509" i="70"/>
  <c r="S240509" i="70"/>
  <c r="R240509" i="70"/>
  <c r="T214095" i="70"/>
  <c r="Q214095" i="70"/>
  <c r="R214095" i="70"/>
  <c r="S214095" i="70"/>
  <c r="S200531" i="70"/>
  <c r="T200531" i="70"/>
  <c r="R200531" i="70"/>
  <c r="Q200531" i="70"/>
  <c r="T226351" i="70"/>
  <c r="Q226351" i="70"/>
  <c r="S226351" i="70"/>
  <c r="R226351" i="70"/>
  <c r="S154696" i="70"/>
  <c r="Q154696" i="70"/>
  <c r="T154696" i="70"/>
  <c r="R154696" i="70"/>
  <c r="T234991" i="70"/>
  <c r="Q234991" i="70"/>
  <c r="S234991" i="70"/>
  <c r="R234991" i="70"/>
  <c r="T179924" i="70"/>
  <c r="Q179924" i="70"/>
  <c r="R179924" i="70"/>
  <c r="S179924" i="70"/>
  <c r="R120765" i="70"/>
  <c r="T120765" i="70"/>
  <c r="Q120765" i="70"/>
  <c r="S120765" i="70"/>
  <c r="T174469" i="70"/>
  <c r="Q174469" i="70"/>
  <c r="R174469" i="70"/>
  <c r="S174469" i="70"/>
  <c r="S225583" i="70"/>
  <c r="Q225583" i="70"/>
  <c r="T225583" i="70"/>
  <c r="R225583" i="70"/>
  <c r="Q4287" i="70"/>
  <c r="T4287" i="70"/>
  <c r="R4287" i="70"/>
  <c r="S4287" i="70"/>
  <c r="R240040" i="70"/>
  <c r="T240040" i="70"/>
  <c r="Q240040" i="70"/>
  <c r="S240040" i="70"/>
  <c r="Q28695" i="70"/>
  <c r="T28695" i="70"/>
  <c r="R28695" i="70"/>
  <c r="S28695" i="70"/>
  <c r="T119741" i="70"/>
  <c r="Q119741" i="70"/>
  <c r="R119741" i="70"/>
  <c r="S119741" i="70"/>
  <c r="T236108" i="70"/>
  <c r="S236108" i="70"/>
  <c r="Q236108" i="70"/>
  <c r="R236108" i="70"/>
  <c r="T219421" i="70"/>
  <c r="Q219421" i="70"/>
  <c r="R219421" i="70"/>
  <c r="S219421" i="70"/>
  <c r="S134102" i="70"/>
  <c r="R134102" i="70"/>
  <c r="T134102" i="70"/>
  <c r="Q134102" i="70"/>
  <c r="Q16199" i="70"/>
  <c r="R16199" i="70"/>
  <c r="S16199" i="70"/>
  <c r="T16199" i="70"/>
  <c r="R168275" i="70"/>
  <c r="T168275" i="70"/>
  <c r="S168275" i="70"/>
  <c r="Q168275" i="70"/>
  <c r="Q1809" i="70"/>
  <c r="S1809" i="70"/>
  <c r="T1809" i="70"/>
  <c r="R1809" i="70"/>
  <c r="T24472" i="70"/>
  <c r="R24472" i="70"/>
  <c r="Q24472" i="70"/>
  <c r="S24472" i="70"/>
  <c r="S100166" i="70"/>
  <c r="R100166" i="70"/>
  <c r="Q100166" i="70"/>
  <c r="T100166" i="70"/>
  <c r="S191073" i="70"/>
  <c r="Q191073" i="70"/>
  <c r="R191073" i="70"/>
  <c r="T191073" i="70"/>
  <c r="T142350" i="70"/>
  <c r="Q142350" i="70"/>
  <c r="R142350" i="70"/>
  <c r="S142350" i="70"/>
  <c r="R59783" i="70"/>
  <c r="S59783" i="70"/>
  <c r="Q59783" i="70"/>
  <c r="T59783" i="70"/>
  <c r="T94185" i="70"/>
  <c r="R94185" i="70"/>
  <c r="Q94185" i="70"/>
  <c r="S94185" i="70"/>
  <c r="T82666" i="70"/>
  <c r="Q82666" i="70"/>
  <c r="R82666" i="70"/>
  <c r="S82666" i="70"/>
  <c r="S69525" i="70"/>
  <c r="T69525" i="70"/>
  <c r="Q69525" i="70"/>
  <c r="R69525" i="70"/>
  <c r="T32438" i="70"/>
  <c r="R32438" i="70"/>
  <c r="S32438" i="70"/>
  <c r="Q32438" i="70"/>
  <c r="T202777" i="70"/>
  <c r="R202777" i="70"/>
  <c r="Q202777" i="70"/>
  <c r="S202777" i="70"/>
  <c r="Q30157" i="70"/>
  <c r="T30157" i="70"/>
  <c r="R30157" i="70"/>
  <c r="S30157" i="70"/>
  <c r="T232959" i="70"/>
  <c r="S232959" i="70"/>
  <c r="Q232959" i="70"/>
  <c r="R232959" i="70"/>
  <c r="S187193" i="70"/>
  <c r="T187193" i="70"/>
  <c r="R187193" i="70"/>
  <c r="Q187193" i="70"/>
  <c r="Q205012" i="70"/>
  <c r="R205012" i="70"/>
  <c r="S205012" i="70"/>
  <c r="T205012" i="70"/>
  <c r="Q186140" i="70"/>
  <c r="T186140" i="70"/>
  <c r="R186140" i="70"/>
  <c r="S186140" i="70"/>
  <c r="R184465" i="70"/>
  <c r="Q184465" i="70"/>
  <c r="S184465" i="70"/>
  <c r="T184465" i="70"/>
  <c r="Q188967" i="70"/>
  <c r="R188967" i="70"/>
  <c r="S188967" i="70"/>
  <c r="T188967" i="70"/>
  <c r="Q153527" i="70"/>
  <c r="T153527" i="70"/>
  <c r="R153527" i="70"/>
  <c r="S153527" i="70"/>
  <c r="S160999" i="70"/>
  <c r="T160999" i="70"/>
  <c r="Q160999" i="70"/>
  <c r="R160999" i="70"/>
  <c r="T150685" i="70"/>
  <c r="R150685" i="70"/>
  <c r="S150685" i="70"/>
  <c r="Q150685" i="70"/>
  <c r="S216632" i="70"/>
  <c r="T216632" i="70"/>
  <c r="Q216632" i="70"/>
  <c r="R216632" i="70"/>
  <c r="R123509" i="70"/>
  <c r="S123509" i="70"/>
  <c r="T123509" i="70"/>
  <c r="Q123509" i="70"/>
  <c r="T134451" i="70"/>
  <c r="Q134451" i="70"/>
  <c r="R134451" i="70"/>
  <c r="S134451" i="70"/>
  <c r="T233535" i="70"/>
  <c r="S233535" i="70"/>
  <c r="Q233535" i="70"/>
  <c r="R233535" i="70"/>
  <c r="S36905" i="70"/>
  <c r="T36905" i="70"/>
  <c r="R36905" i="70"/>
  <c r="Q36905" i="70"/>
  <c r="S84673" i="70"/>
  <c r="R84673" i="70"/>
  <c r="T84673" i="70"/>
  <c r="Q84673" i="70"/>
  <c r="T219061" i="70"/>
  <c r="R219061" i="70"/>
  <c r="Q219061" i="70"/>
  <c r="S219061" i="70"/>
  <c r="R4517" i="70"/>
  <c r="Q4517" i="70"/>
  <c r="T4517" i="70"/>
  <c r="S4517" i="70"/>
  <c r="R221408" i="70"/>
  <c r="S221408" i="70"/>
  <c r="T221408" i="70"/>
  <c r="Q221408" i="70"/>
  <c r="Q43115" i="70"/>
  <c r="S43115" i="70"/>
  <c r="T43115" i="70"/>
  <c r="R43115" i="70"/>
  <c r="T231654" i="70"/>
  <c r="Q231654" i="70"/>
  <c r="S231654" i="70"/>
  <c r="R231654" i="70"/>
  <c r="S99261" i="70"/>
  <c r="Q99261" i="70"/>
  <c r="T99261" i="70"/>
  <c r="R99261" i="70"/>
  <c r="S135117" i="70"/>
  <c r="T135117" i="70"/>
  <c r="Q135117" i="70"/>
  <c r="R135117" i="70"/>
  <c r="Q116321" i="70"/>
  <c r="R116321" i="70"/>
  <c r="T116321" i="70"/>
  <c r="S116321" i="70"/>
  <c r="Q237156" i="70"/>
  <c r="S237156" i="70"/>
  <c r="R237156" i="70"/>
  <c r="T237156" i="70"/>
  <c r="R144789" i="70"/>
  <c r="S144789" i="70"/>
  <c r="Q144789" i="70"/>
  <c r="T144789" i="70"/>
  <c r="S156591" i="70"/>
  <c r="Q156591" i="70"/>
  <c r="R156591" i="70"/>
  <c r="T156591" i="70"/>
  <c r="R200997" i="70"/>
  <c r="T200997" i="70"/>
  <c r="S200997" i="70"/>
  <c r="Q200997" i="70"/>
  <c r="R152236" i="70"/>
  <c r="S152236" i="70"/>
  <c r="T152236" i="70"/>
  <c r="Q152236" i="70"/>
  <c r="T28603" i="70"/>
  <c r="R28603" i="70"/>
  <c r="S28603" i="70"/>
  <c r="Q28603" i="70"/>
  <c r="S133701" i="70"/>
  <c r="T133701" i="70"/>
  <c r="Q133701" i="70"/>
  <c r="R133701" i="70"/>
  <c r="R53212" i="70"/>
  <c r="S53212" i="70"/>
  <c r="T53212" i="70"/>
  <c r="Q53212" i="70"/>
  <c r="Q149319" i="70"/>
  <c r="T149319" i="70"/>
  <c r="R149319" i="70"/>
  <c r="S149319" i="70"/>
  <c r="T25856" i="70"/>
  <c r="Q25856" i="70"/>
  <c r="R25856" i="70"/>
  <c r="S25856" i="70"/>
  <c r="T186097" i="70"/>
  <c r="R186097" i="70"/>
  <c r="Q186097" i="70"/>
  <c r="S186097" i="70"/>
  <c r="T127718" i="70"/>
  <c r="Q127718" i="70"/>
  <c r="R127718" i="70"/>
  <c r="S127718" i="70"/>
  <c r="R94918" i="70"/>
  <c r="T94918" i="70"/>
  <c r="Q94918" i="70"/>
  <c r="S94918" i="70"/>
  <c r="Q98069" i="70"/>
  <c r="S98069" i="70"/>
  <c r="R98069" i="70"/>
  <c r="T98069" i="70"/>
  <c r="S212378" i="70"/>
  <c r="Q212378" i="70"/>
  <c r="R212378" i="70"/>
  <c r="T212378" i="70"/>
  <c r="T213947" i="70"/>
  <c r="R213947" i="70"/>
  <c r="Q213947" i="70"/>
  <c r="S213947" i="70"/>
  <c r="Q163325" i="70"/>
  <c r="R163325" i="70"/>
  <c r="S163325" i="70"/>
  <c r="T163325" i="70"/>
  <c r="S195274" i="70"/>
  <c r="T195274" i="70"/>
  <c r="Q195274" i="70"/>
  <c r="R195274" i="70"/>
  <c r="R92876" i="70"/>
  <c r="Q92876" i="70"/>
  <c r="T92876" i="70"/>
  <c r="S92876" i="70"/>
  <c r="Q140841" i="70"/>
  <c r="S140841" i="70"/>
  <c r="R140841" i="70"/>
  <c r="T140841" i="70"/>
  <c r="R80453" i="70"/>
  <c r="Q80453" i="70"/>
  <c r="T80453" i="70"/>
  <c r="S80453" i="70"/>
  <c r="Q221072" i="70"/>
  <c r="R221072" i="70"/>
  <c r="S221072" i="70"/>
  <c r="T221072" i="70"/>
  <c r="T83760" i="70"/>
  <c r="Q83760" i="70"/>
  <c r="R83760" i="70"/>
  <c r="S83760" i="70"/>
  <c r="S35110" i="70"/>
  <c r="Q35110" i="70"/>
  <c r="T35110" i="70"/>
  <c r="R35110" i="70"/>
  <c r="T224183" i="70"/>
  <c r="Q224183" i="70"/>
  <c r="S224183" i="70"/>
  <c r="R224183" i="70"/>
  <c r="Q211350" i="70"/>
  <c r="R211350" i="70"/>
  <c r="S211350" i="70"/>
  <c r="T211350" i="70"/>
  <c r="S58221" i="70"/>
  <c r="R58221" i="70"/>
  <c r="T58221" i="70"/>
  <c r="Q58221" i="70"/>
  <c r="Q13495" i="70"/>
  <c r="S13495" i="70"/>
  <c r="T13495" i="70"/>
  <c r="R13495" i="70"/>
  <c r="R33053" i="70"/>
  <c r="S33053" i="70"/>
  <c r="Q33053" i="70"/>
  <c r="T33053" i="70"/>
  <c r="T239987" i="70"/>
  <c r="Q239987" i="70"/>
  <c r="S239987" i="70"/>
  <c r="R239987" i="70"/>
  <c r="R205036" i="70"/>
  <c r="T205036" i="70"/>
  <c r="S205036" i="70"/>
  <c r="Q205036" i="70"/>
  <c r="Q5109" i="70"/>
  <c r="T5109" i="70"/>
  <c r="S5109" i="70"/>
  <c r="R5109" i="70"/>
  <c r="Q152959" i="70"/>
  <c r="T152959" i="70"/>
  <c r="R152959" i="70"/>
  <c r="S152959" i="70"/>
  <c r="R210604" i="70"/>
  <c r="S210604" i="70"/>
  <c r="T210604" i="70"/>
  <c r="Q210604" i="70"/>
  <c r="R212652" i="70"/>
  <c r="S212652" i="70"/>
  <c r="Q212652" i="70"/>
  <c r="T212652" i="70"/>
  <c r="T174060" i="70"/>
  <c r="Q174060" i="70"/>
  <c r="R174060" i="70"/>
  <c r="S174060" i="70"/>
  <c r="Q98553" i="70"/>
  <c r="R98553" i="70"/>
  <c r="T98553" i="70"/>
  <c r="S98553" i="70"/>
  <c r="T23625" i="70"/>
  <c r="R23625" i="70"/>
  <c r="Q23625" i="70"/>
  <c r="S23625" i="70"/>
  <c r="R66605" i="70"/>
  <c r="T66605" i="70"/>
  <c r="Q66605" i="70"/>
  <c r="S66605" i="70"/>
  <c r="R41555" i="70"/>
  <c r="Q41555" i="70"/>
  <c r="S41555" i="70"/>
  <c r="T41555" i="70"/>
  <c r="R41839" i="70"/>
  <c r="Q41839" i="70"/>
  <c r="S41839" i="70"/>
  <c r="T41839" i="70"/>
  <c r="T88689" i="70"/>
  <c r="R88689" i="70"/>
  <c r="Q88689" i="70"/>
  <c r="S88689" i="70"/>
  <c r="T135616" i="70"/>
  <c r="R135616" i="70"/>
  <c r="Q135616" i="70"/>
  <c r="S135616" i="70"/>
  <c r="R33427" i="70"/>
  <c r="Q33427" i="70"/>
  <c r="S33427" i="70"/>
  <c r="T33427" i="70"/>
  <c r="S156113" i="70"/>
  <c r="T156113" i="70"/>
  <c r="Q156113" i="70"/>
  <c r="R156113" i="70"/>
  <c r="T17921" i="70"/>
  <c r="R17921" i="70"/>
  <c r="Q17921" i="70"/>
  <c r="S17921" i="70"/>
  <c r="S233932" i="70"/>
  <c r="R233932" i="70"/>
  <c r="T233932" i="70"/>
  <c r="Q233932" i="70"/>
  <c r="R233753" i="70"/>
  <c r="Q233753" i="70"/>
  <c r="S233753" i="70"/>
  <c r="T233753" i="70"/>
  <c r="T190886" i="70"/>
  <c r="R190886" i="70"/>
  <c r="Q190886" i="70"/>
  <c r="S190886" i="70"/>
  <c r="S58676" i="70"/>
  <c r="R58676" i="70"/>
  <c r="Q58676" i="70"/>
  <c r="T58676" i="70"/>
  <c r="S57174" i="70"/>
  <c r="T57174" i="70"/>
  <c r="R57174" i="70"/>
  <c r="Q57174" i="70"/>
  <c r="Q81453" i="70"/>
  <c r="R81453" i="70"/>
  <c r="S81453" i="70"/>
  <c r="T81453" i="70"/>
  <c r="Q228287" i="70"/>
  <c r="T228287" i="70"/>
  <c r="S228287" i="70"/>
  <c r="R228287" i="70"/>
  <c r="Q132653" i="70"/>
  <c r="R132653" i="70"/>
  <c r="T132653" i="70"/>
  <c r="S132653" i="70"/>
  <c r="T64396" i="70"/>
  <c r="Q64396" i="70"/>
  <c r="R64396" i="70"/>
  <c r="S64396" i="70"/>
  <c r="S117988" i="70"/>
  <c r="T117988" i="70"/>
  <c r="Q117988" i="70"/>
  <c r="R117988" i="70"/>
  <c r="Q127515" i="70"/>
  <c r="R127515" i="70"/>
  <c r="S127515" i="70"/>
  <c r="T127515" i="70"/>
  <c r="R180318" i="70"/>
  <c r="S180318" i="70"/>
  <c r="T180318" i="70"/>
  <c r="Q180318" i="70"/>
  <c r="Q130223" i="70"/>
  <c r="R130223" i="70"/>
  <c r="S130223" i="70"/>
  <c r="T130223" i="70"/>
  <c r="S85637" i="70"/>
  <c r="Q85637" i="70"/>
  <c r="R85637" i="70"/>
  <c r="T85637" i="70"/>
  <c r="S45859" i="70"/>
  <c r="T45859" i="70"/>
  <c r="Q45859" i="70"/>
  <c r="R45859" i="70"/>
  <c r="R5777" i="70"/>
  <c r="Q5777" i="70"/>
  <c r="T5777" i="70"/>
  <c r="S5777" i="70"/>
  <c r="R108866" i="70"/>
  <c r="T108866" i="70"/>
  <c r="S108866" i="70"/>
  <c r="Q108866" i="70"/>
  <c r="T239455" i="70"/>
  <c r="R239455" i="70"/>
  <c r="S239455" i="70"/>
  <c r="Q239455" i="70"/>
  <c r="S211440" i="70"/>
  <c r="R211440" i="70"/>
  <c r="Q211440" i="70"/>
  <c r="T211440" i="70"/>
  <c r="T11167" i="70"/>
  <c r="S11167" i="70"/>
  <c r="Q11167" i="70"/>
  <c r="R11167" i="70"/>
  <c r="R11016" i="70"/>
  <c r="Q11016" i="70"/>
  <c r="S11016" i="70"/>
  <c r="T11016" i="70"/>
  <c r="T161600" i="70"/>
  <c r="R161600" i="70"/>
  <c r="S161600" i="70"/>
  <c r="Q161600" i="70"/>
  <c r="R184266" i="70"/>
  <c r="S184266" i="70"/>
  <c r="T184266" i="70"/>
  <c r="Q184266" i="70"/>
  <c r="T192261" i="70"/>
  <c r="Q192261" i="70"/>
  <c r="R192261" i="70"/>
  <c r="S192261" i="70"/>
  <c r="S63936" i="70"/>
  <c r="R63936" i="70"/>
  <c r="T63936" i="70"/>
  <c r="Q63936" i="70"/>
  <c r="T231954" i="70"/>
  <c r="S231954" i="70"/>
  <c r="R231954" i="70"/>
  <c r="Q231954" i="70"/>
  <c r="R31401" i="70"/>
  <c r="S31401" i="70"/>
  <c r="Q31401" i="70"/>
  <c r="T31401" i="70"/>
  <c r="T138949" i="70"/>
  <c r="Q138949" i="70"/>
  <c r="R138949" i="70"/>
  <c r="S138949" i="70"/>
  <c r="Q113049" i="70"/>
  <c r="S113049" i="70"/>
  <c r="T113049" i="70"/>
  <c r="R113049" i="70"/>
  <c r="S39941" i="70"/>
  <c r="T39941" i="70"/>
  <c r="R39941" i="70"/>
  <c r="Q39941" i="70"/>
  <c r="S44463" i="70"/>
  <c r="T44463" i="70"/>
  <c r="Q44463" i="70"/>
  <c r="R44463" i="70"/>
  <c r="Q216078" i="70"/>
  <c r="R216078" i="70"/>
  <c r="T216078" i="70"/>
  <c r="S216078" i="70"/>
  <c r="Q147908" i="70"/>
  <c r="R147908" i="70"/>
  <c r="T147908" i="70"/>
  <c r="S147908" i="70"/>
  <c r="R185124" i="70"/>
  <c r="S185124" i="70"/>
  <c r="Q185124" i="70"/>
  <c r="T185124" i="70"/>
  <c r="S91436" i="70"/>
  <c r="Q91436" i="70"/>
  <c r="R91436" i="70"/>
  <c r="T91436" i="70"/>
  <c r="S55719" i="70"/>
  <c r="Q55719" i="70"/>
  <c r="T55719" i="70"/>
  <c r="R55719" i="70"/>
  <c r="S79980" i="70"/>
  <c r="T79980" i="70"/>
  <c r="Q79980" i="70"/>
  <c r="R79980" i="70"/>
  <c r="S208444" i="70"/>
  <c r="T208444" i="70"/>
  <c r="Q208444" i="70"/>
  <c r="R208444" i="70"/>
  <c r="T12658" i="70"/>
  <c r="S12658" i="70"/>
  <c r="Q12658" i="70"/>
  <c r="R12658" i="70"/>
  <c r="Q3120" i="70"/>
  <c r="T3120" i="70"/>
  <c r="S3120" i="70"/>
  <c r="R3120" i="70"/>
  <c r="R190006" i="70"/>
  <c r="T190006" i="70"/>
  <c r="Q190006" i="70"/>
  <c r="S190006" i="70"/>
  <c r="Q49908" i="70"/>
  <c r="S49908" i="70"/>
  <c r="R49908" i="70"/>
  <c r="T49908" i="70"/>
  <c r="S26189" i="70"/>
  <c r="Q26189" i="70"/>
  <c r="T26189" i="70"/>
  <c r="R26189" i="70"/>
  <c r="T239164" i="70"/>
  <c r="S239164" i="70"/>
  <c r="Q239164" i="70"/>
  <c r="R239164" i="70"/>
  <c r="Q225885" i="70"/>
  <c r="R225885" i="70"/>
  <c r="S225885" i="70"/>
  <c r="T225885" i="70"/>
  <c r="S145769" i="70"/>
  <c r="Q145769" i="70"/>
  <c r="T145769" i="70"/>
  <c r="R145769" i="70"/>
  <c r="S49759" i="70"/>
  <c r="Q49759" i="70"/>
  <c r="R49759" i="70"/>
  <c r="T49759" i="70"/>
  <c r="S228803" i="70"/>
  <c r="R228803" i="70"/>
  <c r="T228803" i="70"/>
  <c r="Q228803" i="70"/>
  <c r="T55674" i="70"/>
  <c r="R55674" i="70"/>
  <c r="Q55674" i="70"/>
  <c r="S55674" i="70"/>
  <c r="T236707" i="70"/>
  <c r="Q236707" i="70"/>
  <c r="S236707" i="70"/>
  <c r="R236707" i="70"/>
  <c r="Q14127" i="70"/>
  <c r="S14127" i="70"/>
  <c r="T14127" i="70"/>
  <c r="R14127" i="70"/>
  <c r="T34169" i="70"/>
  <c r="R34169" i="70"/>
  <c r="S34169" i="70"/>
  <c r="Q34169" i="70"/>
  <c r="Q98485" i="70"/>
  <c r="S98485" i="70"/>
  <c r="R98485" i="70"/>
  <c r="T98485" i="70"/>
  <c r="T94190" i="70"/>
  <c r="R94190" i="70"/>
  <c r="S94190" i="70"/>
  <c r="Q94190" i="70"/>
  <c r="S193521" i="70"/>
  <c r="R193521" i="70"/>
  <c r="T193521" i="70"/>
  <c r="Q193521" i="70"/>
  <c r="R234086" i="70"/>
  <c r="T234086" i="70"/>
  <c r="Q234086" i="70"/>
  <c r="S234086" i="70"/>
  <c r="Q88058" i="70"/>
  <c r="T88058" i="70"/>
  <c r="S88058" i="70"/>
  <c r="R88058" i="70"/>
  <c r="T42345" i="70"/>
  <c r="Q42345" i="70"/>
  <c r="R42345" i="70"/>
  <c r="S42345" i="70"/>
  <c r="Q241543" i="70"/>
  <c r="R241543" i="70"/>
  <c r="S241543" i="70"/>
  <c r="T241543" i="70"/>
  <c r="R72588" i="70"/>
  <c r="S72588" i="70"/>
  <c r="T72588" i="70"/>
  <c r="Q72588" i="70"/>
  <c r="S136946" i="70"/>
  <c r="T136946" i="70"/>
  <c r="Q136946" i="70"/>
  <c r="R136946" i="70"/>
  <c r="T239983" i="70"/>
  <c r="S239983" i="70"/>
  <c r="R239983" i="70"/>
  <c r="Q239983" i="70"/>
  <c r="S184339" i="70"/>
  <c r="Q184339" i="70"/>
  <c r="R184339" i="70"/>
  <c r="T184339" i="70"/>
  <c r="T26833" i="70"/>
  <c r="R26833" i="70"/>
  <c r="S26833" i="70"/>
  <c r="Q26833" i="70"/>
  <c r="Q148919" i="70"/>
  <c r="T148919" i="70"/>
  <c r="R148919" i="70"/>
  <c r="S148919" i="70"/>
  <c r="T181733" i="70"/>
  <c r="Q181733" i="70"/>
  <c r="R181733" i="70"/>
  <c r="S181733" i="70"/>
  <c r="T51547" i="70"/>
  <c r="Q51547" i="70"/>
  <c r="R51547" i="70"/>
  <c r="S51547" i="70"/>
  <c r="Q127065" i="70"/>
  <c r="R127065" i="70"/>
  <c r="S127065" i="70"/>
  <c r="T127065" i="70"/>
  <c r="T80965" i="70"/>
  <c r="Q80965" i="70"/>
  <c r="S80965" i="70"/>
  <c r="R80965" i="70"/>
  <c r="Q111256" i="70"/>
  <c r="S111256" i="70"/>
  <c r="T111256" i="70"/>
  <c r="R111256" i="70"/>
  <c r="Q123440" i="70"/>
  <c r="R123440" i="70"/>
  <c r="S123440" i="70"/>
  <c r="T123440" i="70"/>
  <c r="R122138" i="70"/>
  <c r="S122138" i="70"/>
  <c r="T122138" i="70"/>
  <c r="Q122138" i="70"/>
  <c r="T105236" i="70"/>
  <c r="R105236" i="70"/>
  <c r="S105236" i="70"/>
  <c r="Q105236" i="70"/>
  <c r="Q244536" i="70"/>
  <c r="R244536" i="70"/>
  <c r="S244536" i="70"/>
  <c r="T244536" i="70"/>
  <c r="R78787" i="70"/>
  <c r="T78787" i="70"/>
  <c r="S78787" i="70"/>
  <c r="Q78787" i="70"/>
  <c r="T67243" i="70"/>
  <c r="R67243" i="70"/>
  <c r="S67243" i="70"/>
  <c r="Q67243" i="70"/>
  <c r="S9967" i="70"/>
  <c r="Q9967" i="70"/>
  <c r="R9967" i="70"/>
  <c r="T9967" i="70"/>
  <c r="Q221478" i="70"/>
  <c r="R221478" i="70"/>
  <c r="S221478" i="70"/>
  <c r="T221478" i="70"/>
  <c r="Q30208" i="70"/>
  <c r="R30208" i="70"/>
  <c r="S30208" i="70"/>
  <c r="T30208" i="70"/>
  <c r="S173833" i="70"/>
  <c r="T173833" i="70"/>
  <c r="Q173833" i="70"/>
  <c r="R173833" i="70"/>
  <c r="R238337" i="70"/>
  <c r="T238337" i="70"/>
  <c r="Q238337" i="70"/>
  <c r="S238337" i="70"/>
  <c r="S116447" i="70"/>
  <c r="Q116447" i="70"/>
  <c r="T116447" i="70"/>
  <c r="R116447" i="70"/>
  <c r="T135292" i="70"/>
  <c r="Q135292" i="70"/>
  <c r="R135292" i="70"/>
  <c r="S135292" i="70"/>
  <c r="Q66159" i="70"/>
  <c r="R66159" i="70"/>
  <c r="S66159" i="70"/>
  <c r="T66159" i="70"/>
  <c r="R210250" i="70"/>
  <c r="S210250" i="70"/>
  <c r="T210250" i="70"/>
  <c r="Q210250" i="70"/>
  <c r="Q92835" i="70"/>
  <c r="S92835" i="70"/>
  <c r="R92835" i="70"/>
  <c r="T92835" i="70"/>
  <c r="Q103487" i="70"/>
  <c r="S103487" i="70"/>
  <c r="T103487" i="70"/>
  <c r="R103487" i="70"/>
  <c r="Q12781" i="70"/>
  <c r="S12781" i="70"/>
  <c r="R12781" i="70"/>
  <c r="T12781" i="70"/>
  <c r="S93305" i="70"/>
  <c r="T93305" i="70"/>
  <c r="Q93305" i="70"/>
  <c r="R93305" i="70"/>
  <c r="R30281" i="70"/>
  <c r="S30281" i="70"/>
  <c r="Q30281" i="70"/>
  <c r="T30281" i="70"/>
  <c r="R38412" i="70"/>
  <c r="S38412" i="70"/>
  <c r="Q38412" i="70"/>
  <c r="T38412" i="70"/>
  <c r="R85021" i="70"/>
  <c r="T85021" i="70"/>
  <c r="S85021" i="70"/>
  <c r="Q85021" i="70"/>
  <c r="T150218" i="70"/>
  <c r="R150218" i="70"/>
  <c r="Q150218" i="70"/>
  <c r="S150218" i="70"/>
  <c r="S18248" i="70"/>
  <c r="Q18248" i="70"/>
  <c r="T18248" i="70"/>
  <c r="R18248" i="70"/>
  <c r="T164120" i="70"/>
  <c r="Q164120" i="70"/>
  <c r="S164120" i="70"/>
  <c r="R164120" i="70"/>
  <c r="T141650" i="70"/>
  <c r="S141650" i="70"/>
  <c r="Q141650" i="70"/>
  <c r="R141650" i="70"/>
  <c r="S105769" i="70"/>
  <c r="Q105769" i="70"/>
  <c r="R105769" i="70"/>
  <c r="T105769" i="70"/>
  <c r="R210965" i="70"/>
  <c r="S210965" i="70"/>
  <c r="T210965" i="70"/>
  <c r="Q210965" i="70"/>
  <c r="S122403" i="70"/>
  <c r="T122403" i="70"/>
  <c r="Q122403" i="70"/>
  <c r="R122403" i="70"/>
  <c r="Q65602" i="70"/>
  <c r="T65602" i="70"/>
  <c r="R65602" i="70"/>
  <c r="S65602" i="70"/>
  <c r="S3957" i="70"/>
  <c r="R3957" i="70"/>
  <c r="Q3957" i="70"/>
  <c r="T3957" i="70"/>
  <c r="Q241026" i="70"/>
  <c r="S241026" i="70"/>
  <c r="T241026" i="70"/>
  <c r="R241026" i="70"/>
  <c r="T210002" i="70"/>
  <c r="R210002" i="70"/>
  <c r="Q210002" i="70"/>
  <c r="S210002" i="70"/>
  <c r="Q22076" i="70"/>
  <c r="T22076" i="70"/>
  <c r="R22076" i="70"/>
  <c r="S22076" i="70"/>
  <c r="T75262" i="70"/>
  <c r="Q75262" i="70"/>
  <c r="S75262" i="70"/>
  <c r="R75262" i="70"/>
  <c r="S216103" i="70"/>
  <c r="T216103" i="70"/>
  <c r="Q216103" i="70"/>
  <c r="R216103" i="70"/>
  <c r="S28503" i="70"/>
  <c r="Q28503" i="70"/>
  <c r="T28503" i="70"/>
  <c r="R28503" i="70"/>
  <c r="T23718" i="70"/>
  <c r="Q23718" i="70"/>
  <c r="S23718" i="70"/>
  <c r="R23718" i="70"/>
  <c r="S136877" i="70"/>
  <c r="T136877" i="70"/>
  <c r="Q136877" i="70"/>
  <c r="R136877" i="70"/>
  <c r="Q77640" i="70"/>
  <c r="T77640" i="70"/>
  <c r="R77640" i="70"/>
  <c r="S77640" i="70"/>
  <c r="T164636" i="70"/>
  <c r="Q164636" i="70"/>
  <c r="S164636" i="70"/>
  <c r="R164636" i="70"/>
  <c r="S195254" i="70"/>
  <c r="T195254" i="70"/>
  <c r="R195254" i="70"/>
  <c r="Q195254" i="70"/>
  <c r="Q72403" i="70"/>
  <c r="R72403" i="70"/>
  <c r="S72403" i="70"/>
  <c r="T72403" i="70"/>
  <c r="T162641" i="70"/>
  <c r="Q162641" i="70"/>
  <c r="R162641" i="70"/>
  <c r="S162641" i="70"/>
  <c r="Q2437" i="70"/>
  <c r="S2437" i="70"/>
  <c r="T2437" i="70"/>
  <c r="R2437" i="70"/>
  <c r="R220633" i="70"/>
  <c r="T220633" i="70"/>
  <c r="Q220633" i="70"/>
  <c r="S220633" i="70"/>
  <c r="R211249" i="70"/>
  <c r="S211249" i="70"/>
  <c r="T211249" i="70"/>
  <c r="Q211249" i="70"/>
  <c r="S78412" i="70"/>
  <c r="Q78412" i="70"/>
  <c r="T78412" i="70"/>
  <c r="R78412" i="70"/>
  <c r="R115107" i="70"/>
  <c r="S115107" i="70"/>
  <c r="T115107" i="70"/>
  <c r="Q115107" i="70"/>
  <c r="S236735" i="70"/>
  <c r="Q236735" i="70"/>
  <c r="R236735" i="70"/>
  <c r="T236735" i="70"/>
  <c r="T85018" i="70"/>
  <c r="R85018" i="70"/>
  <c r="S85018" i="70"/>
  <c r="Q85018" i="70"/>
  <c r="T124024" i="70"/>
  <c r="Q124024" i="70"/>
  <c r="R124024" i="70"/>
  <c r="S124024" i="70"/>
  <c r="S76943" i="70"/>
  <c r="T76943" i="70"/>
  <c r="Q76943" i="70"/>
  <c r="R76943" i="70"/>
  <c r="S158129" i="70"/>
  <c r="T158129" i="70"/>
  <c r="Q158129" i="70"/>
  <c r="R158129" i="70"/>
  <c r="R27761" i="70"/>
  <c r="S27761" i="70"/>
  <c r="Q27761" i="70"/>
  <c r="T27761" i="70"/>
  <c r="R141731" i="70"/>
  <c r="S141731" i="70"/>
  <c r="Q141731" i="70"/>
  <c r="T141731" i="70"/>
  <c r="T167441" i="70"/>
  <c r="R167441" i="70"/>
  <c r="S167441" i="70"/>
  <c r="Q167441" i="70"/>
  <c r="T185804" i="70"/>
  <c r="Q185804" i="70"/>
  <c r="S185804" i="70"/>
  <c r="R185804" i="70"/>
  <c r="R87610" i="70"/>
  <c r="S87610" i="70"/>
  <c r="Q87610" i="70"/>
  <c r="T87610" i="70"/>
  <c r="T161393" i="70"/>
  <c r="Q161393" i="70"/>
  <c r="R161393" i="70"/>
  <c r="S161393" i="70"/>
  <c r="T144226" i="70"/>
  <c r="Q144226" i="70"/>
  <c r="S144226" i="70"/>
  <c r="R144226" i="70"/>
  <c r="R229979" i="70"/>
  <c r="T229979" i="70"/>
  <c r="Q229979" i="70"/>
  <c r="S229979" i="70"/>
  <c r="S77052" i="70"/>
  <c r="T77052" i="70"/>
  <c r="Q77052" i="70"/>
  <c r="R77052" i="70"/>
  <c r="R112773" i="70"/>
  <c r="Q112773" i="70"/>
  <c r="S112773" i="70"/>
  <c r="T112773" i="70"/>
  <c r="R215021" i="70"/>
  <c r="S215021" i="70"/>
  <c r="T215021" i="70"/>
  <c r="Q215021" i="70"/>
  <c r="Q174435" i="70"/>
  <c r="R174435" i="70"/>
  <c r="S174435" i="70"/>
  <c r="T174435" i="70"/>
  <c r="T11801" i="70"/>
  <c r="S11801" i="70"/>
  <c r="Q11801" i="70"/>
  <c r="R11801" i="70"/>
  <c r="Q37112" i="70"/>
  <c r="T37112" i="70"/>
  <c r="R37112" i="70"/>
  <c r="S37112" i="70"/>
  <c r="Q237078" i="70"/>
  <c r="R237078" i="70"/>
  <c r="S237078" i="70"/>
  <c r="T237078" i="70"/>
  <c r="R64003" i="70"/>
  <c r="S64003" i="70"/>
  <c r="T64003" i="70"/>
  <c r="Q64003" i="70"/>
  <c r="Q29580" i="70"/>
  <c r="S29580" i="70"/>
  <c r="R29580" i="70"/>
  <c r="T29580" i="70"/>
  <c r="S14727" i="70"/>
  <c r="R14727" i="70"/>
  <c r="Q14727" i="70"/>
  <c r="T14727" i="70"/>
  <c r="T140458" i="70"/>
  <c r="R140458" i="70"/>
  <c r="S140458" i="70"/>
  <c r="Q140458" i="70"/>
  <c r="T45961" i="70"/>
  <c r="R45961" i="70"/>
  <c r="S45961" i="70"/>
  <c r="Q45961" i="70"/>
  <c r="Q77113" i="70"/>
  <c r="S77113" i="70"/>
  <c r="R77113" i="70"/>
  <c r="T77113" i="70"/>
  <c r="R97019" i="70"/>
  <c r="T97019" i="70"/>
  <c r="S97019" i="70"/>
  <c r="Q97019" i="70"/>
  <c r="Q190357" i="70"/>
  <c r="R190357" i="70"/>
  <c r="S190357" i="70"/>
  <c r="T190357" i="70"/>
  <c r="R119097" i="70"/>
  <c r="Q119097" i="70"/>
  <c r="T119097" i="70"/>
  <c r="S119097" i="70"/>
  <c r="Q104575" i="70"/>
  <c r="R104575" i="70"/>
  <c r="S104575" i="70"/>
  <c r="T104575" i="70"/>
  <c r="R53405" i="70"/>
  <c r="T53405" i="70"/>
  <c r="Q53405" i="70"/>
  <c r="S53405" i="70"/>
  <c r="Q175432" i="70"/>
  <c r="T175432" i="70"/>
  <c r="R175432" i="70"/>
  <c r="S175432" i="70"/>
  <c r="Q221294" i="70"/>
  <c r="R221294" i="70"/>
  <c r="S221294" i="70"/>
  <c r="T221294" i="70"/>
  <c r="T68189" i="70"/>
  <c r="R68189" i="70"/>
  <c r="Q68189" i="70"/>
  <c r="S68189" i="70"/>
  <c r="S228315" i="70"/>
  <c r="R228315" i="70"/>
  <c r="T228315" i="70"/>
  <c r="Q228315" i="70"/>
  <c r="S7083" i="70"/>
  <c r="T7083" i="70"/>
  <c r="Q7083" i="70"/>
  <c r="R7083" i="70"/>
  <c r="S159166" i="70"/>
  <c r="R159166" i="70"/>
  <c r="Q159166" i="70"/>
  <c r="T159166" i="70"/>
  <c r="S181701" i="70"/>
  <c r="T181701" i="70"/>
  <c r="Q181701" i="70"/>
  <c r="R181701" i="70"/>
  <c r="T62699" i="70"/>
  <c r="Q62699" i="70"/>
  <c r="R62699" i="70"/>
  <c r="S62699" i="70"/>
  <c r="Q189421" i="70"/>
  <c r="R189421" i="70"/>
  <c r="S189421" i="70"/>
  <c r="T189421" i="70"/>
  <c r="T118527" i="70"/>
  <c r="R118527" i="70"/>
  <c r="S118527" i="70"/>
  <c r="Q118527" i="70"/>
  <c r="T242408" i="70"/>
  <c r="Q242408" i="70"/>
  <c r="R242408" i="70"/>
  <c r="S242408" i="70"/>
  <c r="T100213" i="70"/>
  <c r="Q100213" i="70"/>
  <c r="S100213" i="70"/>
  <c r="R100213" i="70"/>
  <c r="R34191" i="70"/>
  <c r="T34191" i="70"/>
  <c r="S34191" i="70"/>
  <c r="Q34191" i="70"/>
  <c r="T106410" i="70"/>
  <c r="R106410" i="70"/>
  <c r="Q106410" i="70"/>
  <c r="S106410" i="70"/>
  <c r="T86089" i="70"/>
  <c r="Q86089" i="70"/>
  <c r="S86089" i="70"/>
  <c r="R86089" i="70"/>
  <c r="T112921" i="70"/>
  <c r="R112921" i="70"/>
  <c r="S112921" i="70"/>
  <c r="Q112921" i="70"/>
  <c r="T139002" i="70"/>
  <c r="Q139002" i="70"/>
  <c r="S139002" i="70"/>
  <c r="R139002" i="70"/>
  <c r="Q107250" i="70"/>
  <c r="T107250" i="70"/>
  <c r="R107250" i="70"/>
  <c r="S107250" i="70"/>
  <c r="T138683" i="70"/>
  <c r="Q138683" i="70"/>
  <c r="R138683" i="70"/>
  <c r="S138683" i="70"/>
  <c r="R70631" i="70"/>
  <c r="T70631" i="70"/>
  <c r="Q70631" i="70"/>
  <c r="S70631" i="70"/>
  <c r="S244424" i="70"/>
  <c r="T244424" i="70"/>
  <c r="Q244424" i="70"/>
  <c r="R244424" i="70"/>
  <c r="T6967" i="70"/>
  <c r="Q6967" i="70"/>
  <c r="R6967" i="70"/>
  <c r="S6967" i="70"/>
  <c r="S89237" i="70"/>
  <c r="T89237" i="70"/>
  <c r="Q89237" i="70"/>
  <c r="R89237" i="70"/>
  <c r="R240980" i="70"/>
  <c r="T240980" i="70"/>
  <c r="Q240980" i="70"/>
  <c r="S240980" i="70"/>
  <c r="S170922" i="70"/>
  <c r="R170922" i="70"/>
  <c r="Q170922" i="70"/>
  <c r="T170922" i="70"/>
  <c r="T19907" i="70"/>
  <c r="R19907" i="70"/>
  <c r="S19907" i="70"/>
  <c r="Q19907" i="70"/>
  <c r="Q159402" i="70"/>
  <c r="R159402" i="70"/>
  <c r="T159402" i="70"/>
  <c r="S159402" i="70"/>
  <c r="R3397" i="70"/>
  <c r="Q3397" i="70"/>
  <c r="T3397" i="70"/>
  <c r="S3397" i="70"/>
  <c r="R192216" i="70"/>
  <c r="Q192216" i="70"/>
  <c r="S192216" i="70"/>
  <c r="T192216" i="70"/>
  <c r="Q103651" i="70"/>
  <c r="T103651" i="70"/>
  <c r="R103651" i="70"/>
  <c r="S103651" i="70"/>
  <c r="R190553" i="70"/>
  <c r="S190553" i="70"/>
  <c r="T190553" i="70"/>
  <c r="Q190553" i="70"/>
  <c r="R85592" i="70"/>
  <c r="S85592" i="70"/>
  <c r="T85592" i="70"/>
  <c r="Q85592" i="70"/>
  <c r="S133839" i="70"/>
  <c r="T133839" i="70"/>
  <c r="Q133839" i="70"/>
  <c r="R133839" i="70"/>
  <c r="T59972" i="70"/>
  <c r="Q59972" i="70"/>
  <c r="R59972" i="70"/>
  <c r="S59972" i="70"/>
  <c r="Q68221" i="70"/>
  <c r="R68221" i="70"/>
  <c r="S68221" i="70"/>
  <c r="T68221" i="70"/>
  <c r="S189381" i="70"/>
  <c r="T189381" i="70"/>
  <c r="Q189381" i="70"/>
  <c r="R189381" i="70"/>
  <c r="Q74959" i="70"/>
  <c r="R74959" i="70"/>
  <c r="S74959" i="70"/>
  <c r="T74959" i="70"/>
  <c r="S113793" i="70"/>
  <c r="Q113793" i="70"/>
  <c r="T113793" i="70"/>
  <c r="R113793" i="70"/>
  <c r="Q242039" i="70"/>
  <c r="R242039" i="70"/>
  <c r="S242039" i="70"/>
  <c r="T242039" i="70"/>
  <c r="T110489" i="70"/>
  <c r="R110489" i="70"/>
  <c r="Q110489" i="70"/>
  <c r="S110489" i="70"/>
  <c r="T226868" i="70"/>
  <c r="Q226868" i="70"/>
  <c r="R226868" i="70"/>
  <c r="S226868" i="70"/>
  <c r="Q207269" i="70"/>
  <c r="R207269" i="70"/>
  <c r="S207269" i="70"/>
  <c r="T207269" i="70"/>
  <c r="S219936" i="70"/>
  <c r="Q219936" i="70"/>
  <c r="R219936" i="70"/>
  <c r="T219936" i="70"/>
  <c r="Q214378" i="70"/>
  <c r="R214378" i="70"/>
  <c r="S214378" i="70"/>
  <c r="T214378" i="70"/>
  <c r="R152811" i="70"/>
  <c r="T152811" i="70"/>
  <c r="S152811" i="70"/>
  <c r="Q152811" i="70"/>
  <c r="Q48189" i="70"/>
  <c r="S48189" i="70"/>
  <c r="T48189" i="70"/>
  <c r="R48189" i="70"/>
  <c r="Q137027" i="70"/>
  <c r="R137027" i="70"/>
  <c r="S137027" i="70"/>
  <c r="T137027" i="70"/>
  <c r="R193685" i="70"/>
  <c r="T193685" i="70"/>
  <c r="S193685" i="70"/>
  <c r="Q193685" i="70"/>
  <c r="S234023" i="70"/>
  <c r="R234023" i="70"/>
  <c r="T234023" i="70"/>
  <c r="Q234023" i="70"/>
  <c r="T21687" i="70"/>
  <c r="R21687" i="70"/>
  <c r="S21687" i="70"/>
  <c r="Q21687" i="70"/>
  <c r="Q39819" i="70"/>
  <c r="R39819" i="70"/>
  <c r="S39819" i="70"/>
  <c r="T39819" i="70"/>
  <c r="Q88630" i="70"/>
  <c r="T88630" i="70"/>
  <c r="R88630" i="70"/>
  <c r="S88630" i="70"/>
  <c r="S119584" i="70"/>
  <c r="R119584" i="70"/>
  <c r="T119584" i="70"/>
  <c r="Q119584" i="70"/>
  <c r="Q64303" i="70"/>
  <c r="R64303" i="70"/>
  <c r="S64303" i="70"/>
  <c r="T64303" i="70"/>
  <c r="S84337" i="70"/>
  <c r="R84337" i="70"/>
  <c r="Q84337" i="70"/>
  <c r="T84337" i="70"/>
  <c r="R23726" i="70"/>
  <c r="S23726" i="70"/>
  <c r="T23726" i="70"/>
  <c r="Q23726" i="70"/>
  <c r="T70881" i="70"/>
  <c r="Q70881" i="70"/>
  <c r="R70881" i="70"/>
  <c r="S70881" i="70"/>
  <c r="Q103980" i="70"/>
  <c r="T103980" i="70"/>
  <c r="S103980" i="70"/>
  <c r="R103980" i="70"/>
  <c r="S25237" i="70"/>
  <c r="Q25237" i="70"/>
  <c r="T25237" i="70"/>
  <c r="R25237" i="70"/>
  <c r="R4966" i="70"/>
  <c r="Q4966" i="70"/>
  <c r="T4966" i="70"/>
  <c r="S4966" i="70"/>
  <c r="T65966" i="70"/>
  <c r="Q65966" i="70"/>
  <c r="R65966" i="70"/>
  <c r="S65966" i="70"/>
  <c r="T52356" i="70"/>
  <c r="R52356" i="70"/>
  <c r="S52356" i="70"/>
  <c r="Q52356" i="70"/>
  <c r="T51633" i="70"/>
  <c r="S51633" i="70"/>
  <c r="R51633" i="70"/>
  <c r="Q51633" i="70"/>
  <c r="T98723" i="70"/>
  <c r="S98723" i="70"/>
  <c r="R98723" i="70"/>
  <c r="Q98723" i="70"/>
  <c r="T52201" i="70"/>
  <c r="Q52201" i="70"/>
  <c r="R52201" i="70"/>
  <c r="S52201" i="70"/>
  <c r="T56667" i="70"/>
  <c r="Q56667" i="70"/>
  <c r="R56667" i="70"/>
  <c r="S56667" i="70"/>
  <c r="S75069" i="70"/>
  <c r="T75069" i="70"/>
  <c r="Q75069" i="70"/>
  <c r="R75069" i="70"/>
  <c r="S34525" i="70"/>
  <c r="Q34525" i="70"/>
  <c r="T34525" i="70"/>
  <c r="R34525" i="70"/>
  <c r="S41996" i="70"/>
  <c r="Q41996" i="70"/>
  <c r="T41996" i="70"/>
  <c r="R41996" i="70"/>
  <c r="Q60221" i="70"/>
  <c r="R60221" i="70"/>
  <c r="S60221" i="70"/>
  <c r="T60221" i="70"/>
  <c r="Q215309" i="70"/>
  <c r="R215309" i="70"/>
  <c r="S215309" i="70"/>
  <c r="T215309" i="70"/>
  <c r="R157527" i="70"/>
  <c r="S157527" i="70"/>
  <c r="T157527" i="70"/>
  <c r="Q157527" i="70"/>
  <c r="R140993" i="70"/>
  <c r="Q140993" i="70"/>
  <c r="S140993" i="70"/>
  <c r="T140993" i="70"/>
  <c r="R128079" i="70"/>
  <c r="S128079" i="70"/>
  <c r="Q128079" i="70"/>
  <c r="T128079" i="70"/>
  <c r="R73300" i="70"/>
  <c r="S73300" i="70"/>
  <c r="T73300" i="70"/>
  <c r="Q73300" i="70"/>
  <c r="S111175" i="70"/>
  <c r="T111175" i="70"/>
  <c r="Q111175" i="70"/>
  <c r="R111175" i="70"/>
  <c r="Q1611" i="70"/>
  <c r="R1611" i="70"/>
  <c r="S1611" i="70"/>
  <c r="T1611" i="70"/>
  <c r="S45202" i="70"/>
  <c r="R45202" i="70"/>
  <c r="T45202" i="70"/>
  <c r="Q45202" i="70"/>
  <c r="R8883" i="70"/>
  <c r="T8883" i="70"/>
  <c r="S8883" i="70"/>
  <c r="Q8883" i="70"/>
  <c r="Q182446" i="70"/>
  <c r="R182446" i="70"/>
  <c r="S182446" i="70"/>
  <c r="T182446" i="70"/>
  <c r="Q81817" i="70"/>
  <c r="T81817" i="70"/>
  <c r="S81817" i="70"/>
  <c r="R81817" i="70"/>
  <c r="S109677" i="70"/>
  <c r="T109677" i="70"/>
  <c r="R109677" i="70"/>
  <c r="Q109677" i="70"/>
  <c r="Q220373" i="70"/>
  <c r="S220373" i="70"/>
  <c r="R220373" i="70"/>
  <c r="T220373" i="70"/>
  <c r="R135381" i="70"/>
  <c r="Q135381" i="70"/>
  <c r="S135381" i="70"/>
  <c r="T135381" i="70"/>
  <c r="T223436" i="70"/>
  <c r="Q223436" i="70"/>
  <c r="R223436" i="70"/>
  <c r="S223436" i="70"/>
  <c r="R240082" i="70"/>
  <c r="T240082" i="70"/>
  <c r="Q240082" i="70"/>
  <c r="S240082" i="70"/>
  <c r="R155620" i="70"/>
  <c r="T155620" i="70"/>
  <c r="S155620" i="70"/>
  <c r="Q155620" i="70"/>
  <c r="Q168883" i="70"/>
  <c r="R168883" i="70"/>
  <c r="S168883" i="70"/>
  <c r="T168883" i="70"/>
  <c r="R186255" i="70"/>
  <c r="S186255" i="70"/>
  <c r="T186255" i="70"/>
  <c r="Q186255" i="70"/>
  <c r="T57651" i="70"/>
  <c r="Q57651" i="70"/>
  <c r="R57651" i="70"/>
  <c r="S57651" i="70"/>
  <c r="T134032" i="70"/>
  <c r="S134032" i="70"/>
  <c r="R134032" i="70"/>
  <c r="Q134032" i="70"/>
  <c r="T198711" i="70"/>
  <c r="Q198711" i="70"/>
  <c r="S198711" i="70"/>
  <c r="R198711" i="70"/>
  <c r="Q34925" i="70"/>
  <c r="S34925" i="70"/>
  <c r="T34925" i="70"/>
  <c r="R34925" i="70"/>
  <c r="S239877" i="70"/>
  <c r="R239877" i="70"/>
  <c r="T239877" i="70"/>
  <c r="Q239877" i="70"/>
  <c r="S113311" i="70"/>
  <c r="T113311" i="70"/>
  <c r="R113311" i="70"/>
  <c r="Q113311" i="70"/>
  <c r="Q149504" i="70"/>
  <c r="S149504" i="70"/>
  <c r="T149504" i="70"/>
  <c r="R149504" i="70"/>
  <c r="S217421" i="70"/>
  <c r="R217421" i="70"/>
  <c r="Q217421" i="70"/>
  <c r="T217421" i="70"/>
  <c r="Q8611" i="70"/>
  <c r="T8611" i="70"/>
  <c r="R8611" i="70"/>
  <c r="S8611" i="70"/>
  <c r="R242445" i="70"/>
  <c r="S242445" i="70"/>
  <c r="T242445" i="70"/>
  <c r="Q242445" i="70"/>
  <c r="R220545" i="70"/>
  <c r="S220545" i="70"/>
  <c r="T220545" i="70"/>
  <c r="Q220545" i="70"/>
  <c r="S139357" i="70"/>
  <c r="T139357" i="70"/>
  <c r="Q139357" i="70"/>
  <c r="R139357" i="70"/>
  <c r="S76356" i="70"/>
  <c r="T76356" i="70"/>
  <c r="Q76356" i="70"/>
  <c r="R76356" i="70"/>
  <c r="R15485" i="70"/>
  <c r="Q15485" i="70"/>
  <c r="S15485" i="70"/>
  <c r="T15485" i="70"/>
  <c r="Q163459" i="70"/>
  <c r="R163459" i="70"/>
  <c r="S163459" i="70"/>
  <c r="T163459" i="70"/>
  <c r="Q195624" i="70"/>
  <c r="R195624" i="70"/>
  <c r="S195624" i="70"/>
  <c r="T195624" i="70"/>
  <c r="R187694" i="70"/>
  <c r="S187694" i="70"/>
  <c r="T187694" i="70"/>
  <c r="Q187694" i="70"/>
  <c r="S237113" i="70"/>
  <c r="R237113" i="70"/>
  <c r="T237113" i="70"/>
  <c r="Q237113" i="70"/>
  <c r="T157433" i="70"/>
  <c r="Q157433" i="70"/>
  <c r="R157433" i="70"/>
  <c r="S157433" i="70"/>
  <c r="R232499" i="70"/>
  <c r="T232499" i="70"/>
  <c r="Q232499" i="70"/>
  <c r="S232499" i="70"/>
  <c r="R133569" i="70"/>
  <c r="T133569" i="70"/>
  <c r="S133569" i="70"/>
  <c r="Q133569" i="70"/>
  <c r="R121068" i="70"/>
  <c r="S121068" i="70"/>
  <c r="T121068" i="70"/>
  <c r="Q121068" i="70"/>
  <c r="R133292" i="70"/>
  <c r="T133292" i="70"/>
  <c r="Q133292" i="70"/>
  <c r="S133292" i="70"/>
  <c r="Q215652" i="70"/>
  <c r="R215652" i="70"/>
  <c r="S215652" i="70"/>
  <c r="T215652" i="70"/>
  <c r="R197639" i="70"/>
  <c r="T197639" i="70"/>
  <c r="S197639" i="70"/>
  <c r="Q197639" i="70"/>
  <c r="T68738" i="70"/>
  <c r="S68738" i="70"/>
  <c r="Q68738" i="70"/>
  <c r="R68738" i="70"/>
  <c r="Q137731" i="70"/>
  <c r="R137731" i="70"/>
  <c r="S137731" i="70"/>
  <c r="T137731" i="70"/>
  <c r="S40627" i="70"/>
  <c r="T40627" i="70"/>
  <c r="Q40627" i="70"/>
  <c r="R40627" i="70"/>
  <c r="Q34898" i="70"/>
  <c r="R34898" i="70"/>
  <c r="S34898" i="70"/>
  <c r="T34898" i="70"/>
  <c r="S128529" i="70"/>
  <c r="T128529" i="70"/>
  <c r="Q128529" i="70"/>
  <c r="R128529" i="70"/>
  <c r="T87678" i="70"/>
  <c r="Q87678" i="70"/>
  <c r="R87678" i="70"/>
  <c r="S87678" i="70"/>
  <c r="R12220" i="70"/>
  <c r="T12220" i="70"/>
  <c r="Q12220" i="70"/>
  <c r="S12220" i="70"/>
  <c r="R202270" i="70"/>
  <c r="S202270" i="70"/>
  <c r="T202270" i="70"/>
  <c r="Q202270" i="70"/>
  <c r="S115179" i="70"/>
  <c r="T115179" i="70"/>
  <c r="Q115179" i="70"/>
  <c r="R115179" i="70"/>
  <c r="R98181" i="70"/>
  <c r="Q98181" i="70"/>
  <c r="T98181" i="70"/>
  <c r="S98181" i="70"/>
  <c r="Q27441" i="70"/>
  <c r="T27441" i="70"/>
  <c r="R27441" i="70"/>
  <c r="S27441" i="70"/>
  <c r="R105531" i="70"/>
  <c r="S105531" i="70"/>
  <c r="Q105531" i="70"/>
  <c r="T105531" i="70"/>
  <c r="Q148161" i="70"/>
  <c r="T148161" i="70"/>
  <c r="S148161" i="70"/>
  <c r="R148161" i="70"/>
  <c r="S36494" i="70"/>
  <c r="T36494" i="70"/>
  <c r="Q36494" i="70"/>
  <c r="R36494" i="70"/>
  <c r="T35056" i="70"/>
  <c r="Q35056" i="70"/>
  <c r="R35056" i="70"/>
  <c r="S35056" i="70"/>
  <c r="T144817" i="70"/>
  <c r="R144817" i="70"/>
  <c r="S144817" i="70"/>
  <c r="Q144817" i="70"/>
  <c r="R58457" i="70"/>
  <c r="S58457" i="70"/>
  <c r="T58457" i="70"/>
  <c r="Q58457" i="70"/>
  <c r="T60291" i="70"/>
  <c r="Q60291" i="70"/>
  <c r="R60291" i="70"/>
  <c r="S60291" i="70"/>
  <c r="Q74845" i="70"/>
  <c r="R74845" i="70"/>
  <c r="S74845" i="70"/>
  <c r="T74845" i="70"/>
  <c r="T154149" i="70"/>
  <c r="Q154149" i="70"/>
  <c r="R154149" i="70"/>
  <c r="S154149" i="70"/>
  <c r="Q182164" i="70"/>
  <c r="R182164" i="70"/>
  <c r="S182164" i="70"/>
  <c r="T182164" i="70"/>
  <c r="S122481" i="70"/>
  <c r="Q122481" i="70"/>
  <c r="T122481" i="70"/>
  <c r="R122481" i="70"/>
  <c r="T9185" i="70"/>
  <c r="Q9185" i="70"/>
  <c r="R9185" i="70"/>
  <c r="S9185" i="70"/>
  <c r="R141233" i="70"/>
  <c r="T141233" i="70"/>
  <c r="S141233" i="70"/>
  <c r="Q141233" i="70"/>
  <c r="R245247" i="70"/>
  <c r="T245247" i="70"/>
  <c r="Q245247" i="70"/>
  <c r="S245247" i="70"/>
  <c r="T197311" i="70"/>
  <c r="S197311" i="70"/>
  <c r="Q197311" i="70"/>
  <c r="R197311" i="70"/>
  <c r="R193231" i="70"/>
  <c r="T193231" i="70"/>
  <c r="Q193231" i="70"/>
  <c r="S193231" i="70"/>
  <c r="T188155" i="70"/>
  <c r="Q188155" i="70"/>
  <c r="R188155" i="70"/>
  <c r="S188155" i="70"/>
  <c r="S241613" i="70"/>
  <c r="T241613" i="70"/>
  <c r="Q241613" i="70"/>
  <c r="R241613" i="70"/>
  <c r="R180696" i="70"/>
  <c r="S180696" i="70"/>
  <c r="T180696" i="70"/>
  <c r="Q180696" i="70"/>
  <c r="R236288" i="70"/>
  <c r="Q236288" i="70"/>
  <c r="S236288" i="70"/>
  <c r="T236288" i="70"/>
  <c r="Q132259" i="70"/>
  <c r="R132259" i="70"/>
  <c r="T132259" i="70"/>
  <c r="S132259" i="70"/>
  <c r="T243407" i="70"/>
  <c r="R243407" i="70"/>
  <c r="S243407" i="70"/>
  <c r="Q243407" i="70"/>
  <c r="Q85837" i="70"/>
  <c r="S85837" i="70"/>
  <c r="R85837" i="70"/>
  <c r="T85837" i="70"/>
  <c r="T142129" i="70"/>
  <c r="R142129" i="70"/>
  <c r="S142129" i="70"/>
  <c r="Q142129" i="70"/>
  <c r="T195365" i="70"/>
  <c r="S195365" i="70"/>
  <c r="Q195365" i="70"/>
  <c r="R195365" i="70"/>
  <c r="Q61487" i="70"/>
  <c r="S61487" i="70"/>
  <c r="T61487" i="70"/>
  <c r="R61487" i="70"/>
  <c r="T191894" i="70"/>
  <c r="R191894" i="70"/>
  <c r="Q191894" i="70"/>
  <c r="S191894" i="70"/>
  <c r="T202761" i="70"/>
  <c r="R202761" i="70"/>
  <c r="Q202761" i="70"/>
  <c r="S202761" i="70"/>
  <c r="T109279" i="70"/>
  <c r="R109279" i="70"/>
  <c r="S109279" i="70"/>
  <c r="Q109279" i="70"/>
  <c r="R116366" i="70"/>
  <c r="Q116366" i="70"/>
  <c r="S116366" i="70"/>
  <c r="T116366" i="70"/>
  <c r="S145867" i="70"/>
  <c r="Q145867" i="70"/>
  <c r="T145867" i="70"/>
  <c r="R145867" i="70"/>
  <c r="Q31277" i="70"/>
  <c r="T31277" i="70"/>
  <c r="S31277" i="70"/>
  <c r="R31277" i="70"/>
  <c r="Q201475" i="70"/>
  <c r="R201475" i="70"/>
  <c r="S201475" i="70"/>
  <c r="T201475" i="70"/>
  <c r="Q110679" i="70"/>
  <c r="S110679" i="70"/>
  <c r="R110679" i="70"/>
  <c r="T110679" i="70"/>
  <c r="Q76489" i="70"/>
  <c r="R76489" i="70"/>
  <c r="S76489" i="70"/>
  <c r="T76489" i="70"/>
  <c r="R7659" i="70"/>
  <c r="S7659" i="70"/>
  <c r="T7659" i="70"/>
  <c r="Q7659" i="70"/>
  <c r="Q237119" i="70"/>
  <c r="T237119" i="70"/>
  <c r="R237119" i="70"/>
  <c r="S237119" i="70"/>
  <c r="S120843" i="70"/>
  <c r="T120843" i="70"/>
  <c r="Q120843" i="70"/>
  <c r="R120843" i="70"/>
  <c r="R164419" i="70"/>
  <c r="S164419" i="70"/>
  <c r="T164419" i="70"/>
  <c r="Q164419" i="70"/>
  <c r="Q64471" i="70"/>
  <c r="R64471" i="70"/>
  <c r="S64471" i="70"/>
  <c r="T64471" i="70"/>
  <c r="Q49696" i="70"/>
  <c r="R49696" i="70"/>
  <c r="S49696" i="70"/>
  <c r="T49696" i="70"/>
  <c r="R61069" i="70"/>
  <c r="S61069" i="70"/>
  <c r="T61069" i="70"/>
  <c r="Q61069" i="70"/>
  <c r="S184390" i="70"/>
  <c r="R184390" i="70"/>
  <c r="T184390" i="70"/>
  <c r="Q184390" i="70"/>
  <c r="Q4329" i="70"/>
  <c r="T4329" i="70"/>
  <c r="S4329" i="70"/>
  <c r="R4329" i="70"/>
  <c r="Q188987" i="70"/>
  <c r="R188987" i="70"/>
  <c r="S188987" i="70"/>
  <c r="T188987" i="70"/>
  <c r="T207173" i="70"/>
  <c r="Q207173" i="70"/>
  <c r="R207173" i="70"/>
  <c r="S207173" i="70"/>
  <c r="R20399" i="70"/>
  <c r="S20399" i="70"/>
  <c r="T20399" i="70"/>
  <c r="Q20399" i="70"/>
  <c r="Q11963" i="70"/>
  <c r="S11963" i="70"/>
  <c r="R11963" i="70"/>
  <c r="T11963" i="70"/>
  <c r="Q41198" i="70"/>
  <c r="S41198" i="70"/>
  <c r="R41198" i="70"/>
  <c r="T41198" i="70"/>
  <c r="Q69569" i="70"/>
  <c r="R69569" i="70"/>
  <c r="S69569" i="70"/>
  <c r="T69569" i="70"/>
  <c r="Q199974" i="70"/>
  <c r="R199974" i="70"/>
  <c r="S199974" i="70"/>
  <c r="T199974" i="70"/>
  <c r="R30996" i="70"/>
  <c r="S30996" i="70"/>
  <c r="T30996" i="70"/>
  <c r="Q30996" i="70"/>
  <c r="T235181" i="70"/>
  <c r="Q235181" i="70"/>
  <c r="S235181" i="70"/>
  <c r="R235181" i="70"/>
  <c r="S90497" i="70"/>
  <c r="T90497" i="70"/>
  <c r="R90497" i="70"/>
  <c r="Q90497" i="70"/>
  <c r="R177956" i="70"/>
  <c r="S177956" i="70"/>
  <c r="T177956" i="70"/>
  <c r="Q177956" i="70"/>
  <c r="T39783" i="70"/>
  <c r="R39783" i="70"/>
  <c r="Q39783" i="70"/>
  <c r="S39783" i="70"/>
  <c r="Q75445" i="70"/>
  <c r="R75445" i="70"/>
  <c r="S75445" i="70"/>
  <c r="T75445" i="70"/>
  <c r="T24983" i="70"/>
  <c r="R24983" i="70"/>
  <c r="S24983" i="70"/>
  <c r="Q24983" i="70"/>
  <c r="R135711" i="70"/>
  <c r="S135711" i="70"/>
  <c r="T135711" i="70"/>
  <c r="Q135711" i="70"/>
  <c r="S235490" i="70"/>
  <c r="T235490" i="70"/>
  <c r="R235490" i="70"/>
  <c r="Q235490" i="70"/>
  <c r="T161323" i="70"/>
  <c r="Q161323" i="70"/>
  <c r="R161323" i="70"/>
  <c r="S161323" i="70"/>
  <c r="S39633" i="70"/>
  <c r="T39633" i="70"/>
  <c r="Q39633" i="70"/>
  <c r="R39633" i="70"/>
  <c r="R59135" i="70"/>
  <c r="S59135" i="70"/>
  <c r="Q59135" i="70"/>
  <c r="T59135" i="70"/>
  <c r="S244816" i="70"/>
  <c r="T244816" i="70"/>
  <c r="Q244816" i="70"/>
  <c r="R244816" i="70"/>
  <c r="Q32711" i="70"/>
  <c r="T32711" i="70"/>
  <c r="R32711" i="70"/>
  <c r="S32711" i="70"/>
  <c r="T61848" i="70"/>
  <c r="Q61848" i="70"/>
  <c r="R61848" i="70"/>
  <c r="S61848" i="70"/>
  <c r="S112430" i="70"/>
  <c r="T112430" i="70"/>
  <c r="R112430" i="70"/>
  <c r="Q112430" i="70"/>
  <c r="T67391" i="70"/>
  <c r="R67391" i="70"/>
  <c r="S67391" i="70"/>
  <c r="Q67391" i="70"/>
  <c r="Q145260" i="70"/>
  <c r="R145260" i="70"/>
  <c r="S145260" i="70"/>
  <c r="T145260" i="70"/>
  <c r="Q239501" i="70"/>
  <c r="S239501" i="70"/>
  <c r="R239501" i="70"/>
  <c r="T239501" i="70"/>
  <c r="T108187" i="70"/>
  <c r="S108187" i="70"/>
  <c r="Q108187" i="70"/>
  <c r="R108187" i="70"/>
  <c r="S49891" i="70"/>
  <c r="T49891" i="70"/>
  <c r="Q49891" i="70"/>
  <c r="R49891" i="70"/>
  <c r="R73489" i="70"/>
  <c r="S73489" i="70"/>
  <c r="T73489" i="70"/>
  <c r="Q73489" i="70"/>
  <c r="Q212326" i="70"/>
  <c r="R212326" i="70"/>
  <c r="S212326" i="70"/>
  <c r="T212326" i="70"/>
  <c r="Q120760" i="70"/>
  <c r="R120760" i="70"/>
  <c r="S120760" i="70"/>
  <c r="T120760" i="70"/>
  <c r="Q63136" i="70"/>
  <c r="R63136" i="70"/>
  <c r="S63136" i="70"/>
  <c r="T63136" i="70"/>
  <c r="T166309" i="70"/>
  <c r="Q166309" i="70"/>
  <c r="R166309" i="70"/>
  <c r="S166309" i="70"/>
  <c r="T34047" i="70"/>
  <c r="R34047" i="70"/>
  <c r="S34047" i="70"/>
  <c r="Q34047" i="70"/>
  <c r="R4879" i="70"/>
  <c r="S4879" i="70"/>
  <c r="Q4879" i="70"/>
  <c r="T4879" i="70"/>
  <c r="S125077" i="70"/>
  <c r="T125077" i="70"/>
  <c r="R125077" i="70"/>
  <c r="Q125077" i="70"/>
  <c r="R141708" i="70"/>
  <c r="Q141708" i="70"/>
  <c r="T141708" i="70"/>
  <c r="S141708" i="70"/>
  <c r="Q226507" i="70"/>
  <c r="S226507" i="70"/>
  <c r="T226507" i="70"/>
  <c r="R226507" i="70"/>
  <c r="R203268" i="70"/>
  <c r="Q203268" i="70"/>
  <c r="S203268" i="70"/>
  <c r="T203268" i="70"/>
  <c r="Q864" i="70"/>
  <c r="R864" i="70"/>
  <c r="S864" i="70"/>
  <c r="T864" i="70"/>
  <c r="Q169245" i="70"/>
  <c r="S169245" i="70"/>
  <c r="R169245" i="70"/>
  <c r="T169245" i="70"/>
  <c r="Q137131" i="70"/>
  <c r="R137131" i="70"/>
  <c r="S137131" i="70"/>
  <c r="T137131" i="70"/>
  <c r="T137436" i="70"/>
  <c r="S137436" i="70"/>
  <c r="Q137436" i="70"/>
  <c r="R137436" i="70"/>
  <c r="S178936" i="70"/>
  <c r="T178936" i="70"/>
  <c r="R178936" i="70"/>
  <c r="Q178936" i="70"/>
  <c r="S72980" i="70"/>
  <c r="T72980" i="70"/>
  <c r="R72980" i="70"/>
  <c r="Q72980" i="70"/>
  <c r="Q165240" i="70"/>
  <c r="R165240" i="70"/>
  <c r="S165240" i="70"/>
  <c r="T165240" i="70"/>
  <c r="S7387" i="70"/>
  <c r="T7387" i="70"/>
  <c r="Q7387" i="70"/>
  <c r="R7387" i="70"/>
  <c r="S193266" i="70"/>
  <c r="T193266" i="70"/>
  <c r="R193266" i="70"/>
  <c r="Q193266" i="70"/>
  <c r="R189402" i="70"/>
  <c r="Q189402" i="70"/>
  <c r="S189402" i="70"/>
  <c r="T189402" i="70"/>
  <c r="R34029" i="70"/>
  <c r="S34029" i="70"/>
  <c r="Q34029" i="70"/>
  <c r="T34029" i="70"/>
  <c r="R104845" i="70"/>
  <c r="T104845" i="70"/>
  <c r="S104845" i="70"/>
  <c r="Q104845" i="70"/>
  <c r="T140474" i="70"/>
  <c r="S140474" i="70"/>
  <c r="Q140474" i="70"/>
  <c r="R140474" i="70"/>
  <c r="S23045" i="70"/>
  <c r="Q23045" i="70"/>
  <c r="T23045" i="70"/>
  <c r="R23045" i="70"/>
  <c r="Q83589" i="70"/>
  <c r="S83589" i="70"/>
  <c r="R83589" i="70"/>
  <c r="T83589" i="70"/>
  <c r="Q49239" i="70"/>
  <c r="R49239" i="70"/>
  <c r="S49239" i="70"/>
  <c r="T49239" i="70"/>
  <c r="Q107096" i="70"/>
  <c r="T107096" i="70"/>
  <c r="S107096" i="70"/>
  <c r="R107096" i="70"/>
  <c r="S237365" i="70"/>
  <c r="R237365" i="70"/>
  <c r="Q237365" i="70"/>
  <c r="T237365" i="70"/>
  <c r="T155304" i="70"/>
  <c r="S155304" i="70"/>
  <c r="R155304" i="70"/>
  <c r="Q155304" i="70"/>
  <c r="S123045" i="70"/>
  <c r="T123045" i="70"/>
  <c r="Q123045" i="70"/>
  <c r="R123045" i="70"/>
  <c r="S221411" i="70"/>
  <c r="Q221411" i="70"/>
  <c r="R221411" i="70"/>
  <c r="T221411" i="70"/>
  <c r="S17330" i="70"/>
  <c r="Q17330" i="70"/>
  <c r="R17330" i="70"/>
  <c r="T17330" i="70"/>
  <c r="Q61515" i="70"/>
  <c r="R61515" i="70"/>
  <c r="T61515" i="70"/>
  <c r="S61515" i="70"/>
  <c r="T227649" i="70"/>
  <c r="Q227649" i="70"/>
  <c r="S227649" i="70"/>
  <c r="R227649" i="70"/>
  <c r="S146217" i="70"/>
  <c r="Q146217" i="70"/>
  <c r="T146217" i="70"/>
  <c r="R146217" i="70"/>
  <c r="R69352" i="70"/>
  <c r="S69352" i="70"/>
  <c r="T69352" i="70"/>
  <c r="Q69352" i="70"/>
  <c r="Q142914" i="70"/>
  <c r="S142914" i="70"/>
  <c r="R142914" i="70"/>
  <c r="T142914" i="70"/>
  <c r="R242636" i="70"/>
  <c r="Q242636" i="70"/>
  <c r="S242636" i="70"/>
  <c r="T242636" i="70"/>
  <c r="S9827" i="70"/>
  <c r="Q9827" i="70"/>
  <c r="R9827" i="70"/>
  <c r="T9827" i="70"/>
  <c r="Q221927" i="70"/>
  <c r="R221927" i="70"/>
  <c r="S221927" i="70"/>
  <c r="T221927" i="70"/>
  <c r="T117182" i="70"/>
  <c r="R117182" i="70"/>
  <c r="Q117182" i="70"/>
  <c r="S117182" i="70"/>
  <c r="T99234" i="70"/>
  <c r="S99234" i="70"/>
  <c r="Q99234" i="70"/>
  <c r="R99234" i="70"/>
  <c r="Q173332" i="70"/>
  <c r="R173332" i="70"/>
  <c r="S173332" i="70"/>
  <c r="T173332" i="70"/>
  <c r="S180052" i="70"/>
  <c r="T180052" i="70"/>
  <c r="Q180052" i="70"/>
  <c r="R180052" i="70"/>
  <c r="S170337" i="70"/>
  <c r="T170337" i="70"/>
  <c r="Q170337" i="70"/>
  <c r="R170337" i="70"/>
  <c r="Q240339" i="70"/>
  <c r="T240339" i="70"/>
  <c r="R240339" i="70"/>
  <c r="S240339" i="70"/>
  <c r="S218423" i="70"/>
  <c r="R218423" i="70"/>
  <c r="Q218423" i="70"/>
  <c r="T218423" i="70"/>
  <c r="S199551" i="70"/>
  <c r="R199551" i="70"/>
  <c r="Q199551" i="70"/>
  <c r="T199551" i="70"/>
  <c r="Q222903" i="70"/>
  <c r="R222903" i="70"/>
  <c r="S222903" i="70"/>
  <c r="T222903" i="70"/>
  <c r="Q36006" i="70"/>
  <c r="R36006" i="70"/>
  <c r="S36006" i="70"/>
  <c r="T36006" i="70"/>
  <c r="R216623" i="70"/>
  <c r="S216623" i="70"/>
  <c r="T216623" i="70"/>
  <c r="Q216623" i="70"/>
  <c r="R13925" i="70"/>
  <c r="T13925" i="70"/>
  <c r="Q13925" i="70"/>
  <c r="S13925" i="70"/>
  <c r="S96693" i="70"/>
  <c r="Q96693" i="70"/>
  <c r="R96693" i="70"/>
  <c r="T96693" i="70"/>
  <c r="R201400" i="70"/>
  <c r="Q201400" i="70"/>
  <c r="S201400" i="70"/>
  <c r="T201400" i="70"/>
  <c r="S56836" i="70"/>
  <c r="Q56836" i="70"/>
  <c r="R56836" i="70"/>
  <c r="T56836" i="70"/>
  <c r="S131651" i="70"/>
  <c r="T131651" i="70"/>
  <c r="Q131651" i="70"/>
  <c r="R131651" i="70"/>
  <c r="R143737" i="70"/>
  <c r="S143737" i="70"/>
  <c r="Q143737" i="70"/>
  <c r="T143737" i="70"/>
  <c r="T30516" i="70"/>
  <c r="S30516" i="70"/>
  <c r="Q30516" i="70"/>
  <c r="R30516" i="70"/>
  <c r="S90021" i="70"/>
  <c r="T90021" i="70"/>
  <c r="R90021" i="70"/>
  <c r="Q90021" i="70"/>
  <c r="S134821" i="70"/>
  <c r="R134821" i="70"/>
  <c r="T134821" i="70"/>
  <c r="Q134821" i="70"/>
  <c r="T153340" i="70"/>
  <c r="Q153340" i="70"/>
  <c r="R153340" i="70"/>
  <c r="S153340" i="70"/>
  <c r="S16068" i="70"/>
  <c r="T16068" i="70"/>
  <c r="R16068" i="70"/>
  <c r="Q16068" i="70"/>
  <c r="T41329" i="70"/>
  <c r="Q41329" i="70"/>
  <c r="R41329" i="70"/>
  <c r="S41329" i="70"/>
  <c r="R88409" i="70"/>
  <c r="S88409" i="70"/>
  <c r="T88409" i="70"/>
  <c r="Q88409" i="70"/>
  <c r="T219222" i="70"/>
  <c r="R219222" i="70"/>
  <c r="Q219222" i="70"/>
  <c r="S219222" i="70"/>
  <c r="R199677" i="70"/>
  <c r="Q199677" i="70"/>
  <c r="T199677" i="70"/>
  <c r="S199677" i="70"/>
  <c r="T33701" i="70"/>
  <c r="Q33701" i="70"/>
  <c r="R33701" i="70"/>
  <c r="S33701" i="70"/>
  <c r="S195393" i="70"/>
  <c r="Q195393" i="70"/>
  <c r="R195393" i="70"/>
  <c r="T195393" i="70"/>
  <c r="S32200" i="70"/>
  <c r="T32200" i="70"/>
  <c r="Q32200" i="70"/>
  <c r="R32200" i="70"/>
  <c r="T14909" i="70"/>
  <c r="Q14909" i="70"/>
  <c r="S14909" i="70"/>
  <c r="R14909" i="70"/>
  <c r="T39549" i="70"/>
  <c r="Q39549" i="70"/>
  <c r="R39549" i="70"/>
  <c r="S39549" i="70"/>
  <c r="S94229" i="70"/>
  <c r="T94229" i="70"/>
  <c r="R94229" i="70"/>
  <c r="Q94229" i="70"/>
  <c r="R115608" i="70"/>
  <c r="S115608" i="70"/>
  <c r="T115608" i="70"/>
  <c r="Q115608" i="70"/>
  <c r="T159665" i="70"/>
  <c r="S159665" i="70"/>
  <c r="Q159665" i="70"/>
  <c r="R159665" i="70"/>
  <c r="T146379" i="70"/>
  <c r="R146379" i="70"/>
  <c r="S146379" i="70"/>
  <c r="Q146379" i="70"/>
  <c r="R189460" i="70"/>
  <c r="Q189460" i="70"/>
  <c r="S189460" i="70"/>
  <c r="T189460" i="70"/>
  <c r="T158759" i="70"/>
  <c r="Q158759" i="70"/>
  <c r="R158759" i="70"/>
  <c r="S158759" i="70"/>
  <c r="Q187448" i="70"/>
  <c r="T187448" i="70"/>
  <c r="R187448" i="70"/>
  <c r="S187448" i="70"/>
  <c r="S78678" i="70"/>
  <c r="T78678" i="70"/>
  <c r="Q78678" i="70"/>
  <c r="R78678" i="70"/>
  <c r="R216187" i="70"/>
  <c r="Q216187" i="70"/>
  <c r="T216187" i="70"/>
  <c r="S216187" i="70"/>
  <c r="T33901" i="70"/>
  <c r="Q33901" i="70"/>
  <c r="R33901" i="70"/>
  <c r="S33901" i="70"/>
  <c r="S3181" i="70"/>
  <c r="R3181" i="70"/>
  <c r="Q3181" i="70"/>
  <c r="T3181" i="70"/>
  <c r="R86520" i="70"/>
  <c r="S86520" i="70"/>
  <c r="Q86520" i="70"/>
  <c r="T86520" i="70"/>
  <c r="S37849" i="70"/>
  <c r="T37849" i="70"/>
  <c r="R37849" i="70"/>
  <c r="Q37849" i="70"/>
  <c r="Q201823" i="70"/>
  <c r="T201823" i="70"/>
  <c r="R201823" i="70"/>
  <c r="S201823" i="70"/>
  <c r="R30291" i="70"/>
  <c r="S30291" i="70"/>
  <c r="Q30291" i="70"/>
  <c r="T30291" i="70"/>
  <c r="Q204578" i="70"/>
  <c r="R204578" i="70"/>
  <c r="S204578" i="70"/>
  <c r="T204578" i="70"/>
  <c r="Q228481" i="70"/>
  <c r="S228481" i="70"/>
  <c r="R228481" i="70"/>
  <c r="T228481" i="70"/>
  <c r="T134303" i="70"/>
  <c r="Q134303" i="70"/>
  <c r="R134303" i="70"/>
  <c r="S134303" i="70"/>
  <c r="T93885" i="70"/>
  <c r="R93885" i="70"/>
  <c r="Q93885" i="70"/>
  <c r="S93885" i="70"/>
  <c r="T50337" i="70"/>
  <c r="Q50337" i="70"/>
  <c r="R50337" i="70"/>
  <c r="S50337" i="70"/>
  <c r="T4732" i="70"/>
  <c r="Q4732" i="70"/>
  <c r="S4732" i="70"/>
  <c r="R4732" i="70"/>
  <c r="Q51729" i="70"/>
  <c r="R51729" i="70"/>
  <c r="S51729" i="70"/>
  <c r="T51729" i="70"/>
  <c r="R192104" i="70"/>
  <c r="Q192104" i="70"/>
  <c r="S192104" i="70"/>
  <c r="T192104" i="70"/>
  <c r="S138299" i="70"/>
  <c r="T138299" i="70"/>
  <c r="Q138299" i="70"/>
  <c r="R138299" i="70"/>
  <c r="S76749" i="70"/>
  <c r="Q76749" i="70"/>
  <c r="R76749" i="70"/>
  <c r="T76749" i="70"/>
  <c r="Q100255" i="70"/>
  <c r="R100255" i="70"/>
  <c r="S100255" i="70"/>
  <c r="T100255" i="70"/>
  <c r="Q63360" i="70"/>
  <c r="T63360" i="70"/>
  <c r="S63360" i="70"/>
  <c r="R63360" i="70"/>
  <c r="S31597" i="70"/>
  <c r="R31597" i="70"/>
  <c r="Q31597" i="70"/>
  <c r="T31597" i="70"/>
  <c r="R222626" i="70"/>
  <c r="Q222626" i="70"/>
  <c r="S222626" i="70"/>
  <c r="T222626" i="70"/>
  <c r="T16759" i="70"/>
  <c r="R16759" i="70"/>
  <c r="Q16759" i="70"/>
  <c r="S16759" i="70"/>
  <c r="Q107001" i="70"/>
  <c r="T107001" i="70"/>
  <c r="R107001" i="70"/>
  <c r="S107001" i="70"/>
  <c r="R64807" i="70"/>
  <c r="T64807" i="70"/>
  <c r="Q64807" i="70"/>
  <c r="S64807" i="70"/>
  <c r="T59961" i="70"/>
  <c r="Q59961" i="70"/>
  <c r="R59961" i="70"/>
  <c r="S59961" i="70"/>
  <c r="T210961" i="70"/>
  <c r="Q210961" i="70"/>
  <c r="R210961" i="70"/>
  <c r="S210961" i="70"/>
  <c r="R180694" i="70"/>
  <c r="S180694" i="70"/>
  <c r="T180694" i="70"/>
  <c r="Q180694" i="70"/>
  <c r="R165935" i="70"/>
  <c r="T165935" i="70"/>
  <c r="Q165935" i="70"/>
  <c r="S165935" i="70"/>
  <c r="Q156757" i="70"/>
  <c r="T156757" i="70"/>
  <c r="R156757" i="70"/>
  <c r="S156757" i="70"/>
  <c r="Q218711" i="70"/>
  <c r="R218711" i="70"/>
  <c r="S218711" i="70"/>
  <c r="T218711" i="70"/>
  <c r="R140793" i="70"/>
  <c r="T140793" i="70"/>
  <c r="S140793" i="70"/>
  <c r="Q140793" i="70"/>
  <c r="Q15709" i="70"/>
  <c r="R15709" i="70"/>
  <c r="T15709" i="70"/>
  <c r="S15709" i="70"/>
  <c r="T32245" i="70"/>
  <c r="R32245" i="70"/>
  <c r="S32245" i="70"/>
  <c r="Q32245" i="70"/>
  <c r="Q236764" i="70"/>
  <c r="S236764" i="70"/>
  <c r="R236764" i="70"/>
  <c r="T236764" i="70"/>
  <c r="T97874" i="70"/>
  <c r="R97874" i="70"/>
  <c r="Q97874" i="70"/>
  <c r="S97874" i="70"/>
  <c r="R7966" i="70"/>
  <c r="Q7966" i="70"/>
  <c r="S7966" i="70"/>
  <c r="T7966" i="70"/>
  <c r="Q74084" i="70"/>
  <c r="R74084" i="70"/>
  <c r="S74084" i="70"/>
  <c r="T74084" i="70"/>
  <c r="Q52165" i="70"/>
  <c r="T52165" i="70"/>
  <c r="R52165" i="70"/>
  <c r="S52165" i="70"/>
  <c r="S139884" i="70"/>
  <c r="Q139884" i="70"/>
  <c r="R139884" i="70"/>
  <c r="T139884" i="70"/>
  <c r="T78719" i="70"/>
  <c r="Q78719" i="70"/>
  <c r="R78719" i="70"/>
  <c r="S78719" i="70"/>
  <c r="R68481" i="70"/>
  <c r="T68481" i="70"/>
  <c r="S68481" i="70"/>
  <c r="Q68481" i="70"/>
  <c r="Q196066" i="70"/>
  <c r="S196066" i="70"/>
  <c r="R196066" i="70"/>
  <c r="T196066" i="70"/>
  <c r="Q220501" i="70"/>
  <c r="S220501" i="70"/>
  <c r="T220501" i="70"/>
  <c r="R220501" i="70"/>
  <c r="T143479" i="70"/>
  <c r="R143479" i="70"/>
  <c r="S143479" i="70"/>
  <c r="Q143479" i="70"/>
  <c r="R233481" i="70"/>
  <c r="Q233481" i="70"/>
  <c r="T233481" i="70"/>
  <c r="S233481" i="70"/>
  <c r="R170978" i="70"/>
  <c r="S170978" i="70"/>
  <c r="Q170978" i="70"/>
  <c r="T170978" i="70"/>
  <c r="Q163565" i="70"/>
  <c r="S163565" i="70"/>
  <c r="T163565" i="70"/>
  <c r="R163565" i="70"/>
  <c r="Q179285" i="70"/>
  <c r="R179285" i="70"/>
  <c r="S179285" i="70"/>
  <c r="T179285" i="70"/>
  <c r="Q167155" i="70"/>
  <c r="T167155" i="70"/>
  <c r="R167155" i="70"/>
  <c r="S167155" i="70"/>
  <c r="S182852" i="70"/>
  <c r="Q182852" i="70"/>
  <c r="R182852" i="70"/>
  <c r="T182852" i="70"/>
  <c r="Q176592" i="70"/>
  <c r="R176592" i="70"/>
  <c r="T176592" i="70"/>
  <c r="S176592" i="70"/>
  <c r="S138741" i="70"/>
  <c r="T138741" i="70"/>
  <c r="Q138741" i="70"/>
  <c r="R138741" i="70"/>
  <c r="R90972" i="70"/>
  <c r="S90972" i="70"/>
  <c r="Q90972" i="70"/>
  <c r="T90972" i="70"/>
  <c r="T197709" i="70"/>
  <c r="S197709" i="70"/>
  <c r="Q197709" i="70"/>
  <c r="R197709" i="70"/>
  <c r="R206793" i="70"/>
  <c r="S206793" i="70"/>
  <c r="T206793" i="70"/>
  <c r="Q206793" i="70"/>
  <c r="S60210" i="70"/>
  <c r="T60210" i="70"/>
  <c r="Q60210" i="70"/>
  <c r="R60210" i="70"/>
  <c r="T30837" i="70"/>
  <c r="R30837" i="70"/>
  <c r="S30837" i="70"/>
  <c r="Q30837" i="70"/>
  <c r="R76086" i="70"/>
  <c r="S76086" i="70"/>
  <c r="T76086" i="70"/>
  <c r="Q76086" i="70"/>
  <c r="Q228335" i="70"/>
  <c r="S228335" i="70"/>
  <c r="R228335" i="70"/>
  <c r="T228335" i="70"/>
  <c r="R147920" i="70"/>
  <c r="T147920" i="70"/>
  <c r="Q147920" i="70"/>
  <c r="S147920" i="70"/>
  <c r="S117530" i="70"/>
  <c r="T117530" i="70"/>
  <c r="Q117530" i="70"/>
  <c r="R117530" i="70"/>
  <c r="T133499" i="70"/>
  <c r="S133499" i="70"/>
  <c r="Q133499" i="70"/>
  <c r="R133499" i="70"/>
  <c r="R17577" i="70"/>
  <c r="S17577" i="70"/>
  <c r="T17577" i="70"/>
  <c r="Q17577" i="70"/>
  <c r="Q186837" i="70"/>
  <c r="R186837" i="70"/>
  <c r="S186837" i="70"/>
  <c r="T186837" i="70"/>
  <c r="T207329" i="70"/>
  <c r="Q207329" i="70"/>
  <c r="R207329" i="70"/>
  <c r="S207329" i="70"/>
  <c r="T77471" i="70"/>
  <c r="Q77471" i="70"/>
  <c r="S77471" i="70"/>
  <c r="R77471" i="70"/>
  <c r="S210015" i="70"/>
  <c r="T210015" i="70"/>
  <c r="Q210015" i="70"/>
  <c r="R210015" i="70"/>
  <c r="T188961" i="70"/>
  <c r="Q188961" i="70"/>
  <c r="R188961" i="70"/>
  <c r="S188961" i="70"/>
  <c r="S129885" i="70"/>
  <c r="T129885" i="70"/>
  <c r="Q129885" i="70"/>
  <c r="R129885" i="70"/>
  <c r="Q175570" i="70"/>
  <c r="R175570" i="70"/>
  <c r="S175570" i="70"/>
  <c r="T175570" i="70"/>
  <c r="R147281" i="70"/>
  <c r="S147281" i="70"/>
  <c r="Q147281" i="70"/>
  <c r="T147281" i="70"/>
  <c r="T67629" i="70"/>
  <c r="Q67629" i="70"/>
  <c r="R67629" i="70"/>
  <c r="S67629" i="70"/>
  <c r="Q180991" i="70"/>
  <c r="R180991" i="70"/>
  <c r="S180991" i="70"/>
  <c r="T180991" i="70"/>
  <c r="T86577" i="70"/>
  <c r="S86577" i="70"/>
  <c r="Q86577" i="70"/>
  <c r="R86577" i="70"/>
  <c r="T140093" i="70"/>
  <c r="Q140093" i="70"/>
  <c r="R140093" i="70"/>
  <c r="S140093" i="70"/>
  <c r="Q121739" i="70"/>
  <c r="R121739" i="70"/>
  <c r="S121739" i="70"/>
  <c r="T121739" i="70"/>
  <c r="S242914" i="70"/>
  <c r="T242914" i="70"/>
  <c r="Q242914" i="70"/>
  <c r="R242914" i="70"/>
  <c r="R91779" i="70"/>
  <c r="S91779" i="70"/>
  <c r="T91779" i="70"/>
  <c r="Q91779" i="70"/>
  <c r="R241023" i="70"/>
  <c r="Q241023" i="70"/>
  <c r="S241023" i="70"/>
  <c r="T241023" i="70"/>
  <c r="S18139" i="70"/>
  <c r="Q18139" i="70"/>
  <c r="T18139" i="70"/>
  <c r="R18139" i="70"/>
  <c r="R214210" i="70"/>
  <c r="S214210" i="70"/>
  <c r="T214210" i="70"/>
  <c r="Q214210" i="70"/>
  <c r="S114084" i="70"/>
  <c r="R114084" i="70"/>
  <c r="T114084" i="70"/>
  <c r="Q114084" i="70"/>
  <c r="R210434" i="70"/>
  <c r="T210434" i="70"/>
  <c r="Q210434" i="70"/>
  <c r="S210434" i="70"/>
  <c r="R65127" i="70"/>
  <c r="T65127" i="70"/>
  <c r="Q65127" i="70"/>
  <c r="S65127" i="70"/>
  <c r="R66523" i="70"/>
  <c r="S66523" i="70"/>
  <c r="T66523" i="70"/>
  <c r="Q66523" i="70"/>
  <c r="T214952" i="70"/>
  <c r="Q214952" i="70"/>
  <c r="R214952" i="70"/>
  <c r="S214952" i="70"/>
  <c r="S56309" i="70"/>
  <c r="T56309" i="70"/>
  <c r="Q56309" i="70"/>
  <c r="R56309" i="70"/>
  <c r="S241545" i="70"/>
  <c r="T241545" i="70"/>
  <c r="Q241545" i="70"/>
  <c r="R241545" i="70"/>
  <c r="Q238897" i="70"/>
  <c r="S238897" i="70"/>
  <c r="R238897" i="70"/>
  <c r="T238897" i="70"/>
  <c r="R168573" i="70"/>
  <c r="S168573" i="70"/>
  <c r="T168573" i="70"/>
  <c r="Q168573" i="70"/>
  <c r="R119839" i="70"/>
  <c r="S119839" i="70"/>
  <c r="Q119839" i="70"/>
  <c r="T119839" i="70"/>
  <c r="Q207889" i="70"/>
  <c r="R207889" i="70"/>
  <c r="S207889" i="70"/>
  <c r="T207889" i="70"/>
  <c r="S110848" i="70"/>
  <c r="T110848" i="70"/>
  <c r="Q110848" i="70"/>
  <c r="R110848" i="70"/>
  <c r="R50330" i="70"/>
  <c r="S50330" i="70"/>
  <c r="T50330" i="70"/>
  <c r="Q50330" i="70"/>
  <c r="S237002" i="70"/>
  <c r="Q237002" i="70"/>
  <c r="R237002" i="70"/>
  <c r="T237002" i="70"/>
  <c r="R95308" i="70"/>
  <c r="S95308" i="70"/>
  <c r="T95308" i="70"/>
  <c r="Q95308" i="70"/>
  <c r="R119555" i="70"/>
  <c r="S119555" i="70"/>
  <c r="T119555" i="70"/>
  <c r="Q119555" i="70"/>
  <c r="Q68763" i="70"/>
  <c r="R68763" i="70"/>
  <c r="S68763" i="70"/>
  <c r="T68763" i="70"/>
  <c r="R161969" i="70"/>
  <c r="S161969" i="70"/>
  <c r="T161969" i="70"/>
  <c r="Q161969" i="70"/>
  <c r="Q74496" i="70"/>
  <c r="T74496" i="70"/>
  <c r="R74496" i="70"/>
  <c r="S74496" i="70"/>
  <c r="T31191" i="70"/>
  <c r="R31191" i="70"/>
  <c r="S31191" i="70"/>
  <c r="Q31191" i="70"/>
  <c r="R136411" i="70"/>
  <c r="S136411" i="70"/>
  <c r="T136411" i="70"/>
  <c r="Q136411" i="70"/>
  <c r="T199440" i="70"/>
  <c r="R199440" i="70"/>
  <c r="Q199440" i="70"/>
  <c r="S199440" i="70"/>
  <c r="R16488" i="70"/>
  <c r="Q16488" i="70"/>
  <c r="S16488" i="70"/>
  <c r="T16488" i="70"/>
  <c r="T158073" i="70"/>
  <c r="R158073" i="70"/>
  <c r="S158073" i="70"/>
  <c r="Q158073" i="70"/>
  <c r="R239956" i="70"/>
  <c r="T239956" i="70"/>
  <c r="Q239956" i="70"/>
  <c r="S239956" i="70"/>
  <c r="Q16543" i="70"/>
  <c r="S16543" i="70"/>
  <c r="T16543" i="70"/>
  <c r="R16543" i="70"/>
  <c r="Q103447" i="70"/>
  <c r="R103447" i="70"/>
  <c r="S103447" i="70"/>
  <c r="T103447" i="70"/>
  <c r="Q46957" i="70"/>
  <c r="S46957" i="70"/>
  <c r="T46957" i="70"/>
  <c r="R46957" i="70"/>
  <c r="Q121666" i="70"/>
  <c r="R121666" i="70"/>
  <c r="S121666" i="70"/>
  <c r="T121666" i="70"/>
  <c r="S142423" i="70"/>
  <c r="Q142423" i="70"/>
  <c r="T142423" i="70"/>
  <c r="R142423" i="70"/>
  <c r="Q131053" i="70"/>
  <c r="R131053" i="70"/>
  <c r="S131053" i="70"/>
  <c r="T131053" i="70"/>
  <c r="Q44298" i="70"/>
  <c r="S44298" i="70"/>
  <c r="R44298" i="70"/>
  <c r="T44298" i="70"/>
  <c r="Q184308" i="70"/>
  <c r="R184308" i="70"/>
  <c r="S184308" i="70"/>
  <c r="T184308" i="70"/>
  <c r="Q66129" i="70"/>
  <c r="R66129" i="70"/>
  <c r="S66129" i="70"/>
  <c r="T66129" i="70"/>
  <c r="S180722" i="70"/>
  <c r="Q180722" i="70"/>
  <c r="T180722" i="70"/>
  <c r="R180722" i="70"/>
  <c r="T60439" i="70"/>
  <c r="Q60439" i="70"/>
  <c r="R60439" i="70"/>
  <c r="S60439" i="70"/>
  <c r="T174491" i="70"/>
  <c r="Q174491" i="70"/>
  <c r="R174491" i="70"/>
  <c r="S174491" i="70"/>
  <c r="Q122468" i="70"/>
  <c r="R122468" i="70"/>
  <c r="S122468" i="70"/>
  <c r="T122468" i="70"/>
  <c r="S76429" i="70"/>
  <c r="T76429" i="70"/>
  <c r="Q76429" i="70"/>
  <c r="R76429" i="70"/>
  <c r="Q93012" i="70"/>
  <c r="T93012" i="70"/>
  <c r="R93012" i="70"/>
  <c r="S93012" i="70"/>
  <c r="S69072" i="70"/>
  <c r="Q69072" i="70"/>
  <c r="R69072" i="70"/>
  <c r="T69072" i="70"/>
  <c r="Q226116" i="70"/>
  <c r="R226116" i="70"/>
  <c r="S226116" i="70"/>
  <c r="T226116" i="70"/>
  <c r="T241453" i="70"/>
  <c r="Q241453" i="70"/>
  <c r="S241453" i="70"/>
  <c r="R241453" i="70"/>
  <c r="S202561" i="70"/>
  <c r="T202561" i="70"/>
  <c r="R202561" i="70"/>
  <c r="Q202561" i="70"/>
  <c r="R124813" i="70"/>
  <c r="S124813" i="70"/>
  <c r="T124813" i="70"/>
  <c r="Q124813" i="70"/>
  <c r="Q234360" i="70"/>
  <c r="R234360" i="70"/>
  <c r="T234360" i="70"/>
  <c r="S234360" i="70"/>
  <c r="R38903" i="70"/>
  <c r="T38903" i="70"/>
  <c r="Q38903" i="70"/>
  <c r="S38903" i="70"/>
  <c r="R181897" i="70"/>
  <c r="S181897" i="70"/>
  <c r="T181897" i="70"/>
  <c r="Q181897" i="70"/>
  <c r="T244732" i="70"/>
  <c r="Q244732" i="70"/>
  <c r="R244732" i="70"/>
  <c r="S244732" i="70"/>
  <c r="Q58921" i="70"/>
  <c r="R58921" i="70"/>
  <c r="S58921" i="70"/>
  <c r="T58921" i="70"/>
  <c r="Q8427" i="70"/>
  <c r="R8427" i="70"/>
  <c r="S8427" i="70"/>
  <c r="T8427" i="70"/>
  <c r="T76295" i="70"/>
  <c r="Q76295" i="70"/>
  <c r="R76295" i="70"/>
  <c r="S76295" i="70"/>
  <c r="R90412" i="70"/>
  <c r="S90412" i="70"/>
  <c r="Q90412" i="70"/>
  <c r="T90412" i="70"/>
  <c r="Q112387" i="70"/>
  <c r="S112387" i="70"/>
  <c r="T112387" i="70"/>
  <c r="R112387" i="70"/>
  <c r="R191856" i="70"/>
  <c r="Q191856" i="70"/>
  <c r="T191856" i="70"/>
  <c r="S191856" i="70"/>
  <c r="S190052" i="70"/>
  <c r="T190052" i="70"/>
  <c r="Q190052" i="70"/>
  <c r="R190052" i="70"/>
  <c r="T63219" i="70"/>
  <c r="Q63219" i="70"/>
  <c r="R63219" i="70"/>
  <c r="S63219" i="70"/>
  <c r="R164753" i="70"/>
  <c r="S164753" i="70"/>
  <c r="T164753" i="70"/>
  <c r="Q164753" i="70"/>
  <c r="R47879" i="70"/>
  <c r="S47879" i="70"/>
  <c r="T47879" i="70"/>
  <c r="Q47879" i="70"/>
  <c r="R95170" i="70"/>
  <c r="S95170" i="70"/>
  <c r="T95170" i="70"/>
  <c r="Q95170" i="70"/>
  <c r="R223393" i="70"/>
  <c r="S223393" i="70"/>
  <c r="T223393" i="70"/>
  <c r="Q223393" i="70"/>
  <c r="Q83758" i="70"/>
  <c r="R83758" i="70"/>
  <c r="S83758" i="70"/>
  <c r="T83758" i="70"/>
  <c r="R20321" i="70"/>
  <c r="S20321" i="70"/>
  <c r="Q20321" i="70"/>
  <c r="T20321" i="70"/>
  <c r="R70090" i="70"/>
  <c r="S70090" i="70"/>
  <c r="T70090" i="70"/>
  <c r="Q70090" i="70"/>
  <c r="R20427" i="70"/>
  <c r="S20427" i="70"/>
  <c r="Q20427" i="70"/>
  <c r="T20427" i="70"/>
  <c r="R39685" i="70"/>
  <c r="Q39685" i="70"/>
  <c r="S39685" i="70"/>
  <c r="T39685" i="70"/>
  <c r="Q215823" i="70"/>
  <c r="R215823" i="70"/>
  <c r="S215823" i="70"/>
  <c r="T215823" i="70"/>
  <c r="T64060" i="70"/>
  <c r="Q64060" i="70"/>
  <c r="R64060" i="70"/>
  <c r="S64060" i="70"/>
  <c r="S31775" i="70"/>
  <c r="Q31775" i="70"/>
  <c r="T31775" i="70"/>
  <c r="R31775" i="70"/>
  <c r="T153338" i="70"/>
  <c r="Q153338" i="70"/>
  <c r="R153338" i="70"/>
  <c r="S153338" i="70"/>
  <c r="R4537" i="70"/>
  <c r="Q4537" i="70"/>
  <c r="T4537" i="70"/>
  <c r="S4537" i="70"/>
  <c r="R73779" i="70"/>
  <c r="S73779" i="70"/>
  <c r="T73779" i="70"/>
  <c r="Q73779" i="70"/>
  <c r="Q193587" i="70"/>
  <c r="R193587" i="70"/>
  <c r="S193587" i="70"/>
  <c r="T193587" i="70"/>
  <c r="S7785" i="70"/>
  <c r="T7785" i="70"/>
  <c r="Q7785" i="70"/>
  <c r="R7785" i="70"/>
  <c r="S12847" i="70"/>
  <c r="T12847" i="70"/>
  <c r="Q12847" i="70"/>
  <c r="R12847" i="70"/>
  <c r="Q197550" i="70"/>
  <c r="T197550" i="70"/>
  <c r="R197550" i="70"/>
  <c r="S197550" i="70"/>
  <c r="R155731" i="70"/>
  <c r="T155731" i="70"/>
  <c r="Q155731" i="70"/>
  <c r="S155731" i="70"/>
  <c r="S74756" i="70"/>
  <c r="T74756" i="70"/>
  <c r="R74756" i="70"/>
  <c r="Q74756" i="70"/>
  <c r="R6589" i="70"/>
  <c r="Q6589" i="70"/>
  <c r="S6589" i="70"/>
  <c r="T6589" i="70"/>
  <c r="S118803" i="70"/>
  <c r="T118803" i="70"/>
  <c r="Q118803" i="70"/>
  <c r="R118803" i="70"/>
  <c r="R178694" i="70"/>
  <c r="T178694" i="70"/>
  <c r="S178694" i="70"/>
  <c r="Q178694" i="70"/>
  <c r="T102075" i="70"/>
  <c r="R102075" i="70"/>
  <c r="S102075" i="70"/>
  <c r="Q102075" i="70"/>
  <c r="R187476" i="70"/>
  <c r="S187476" i="70"/>
  <c r="T187476" i="70"/>
  <c r="Q187476" i="70"/>
  <c r="Q190480" i="70"/>
  <c r="S190480" i="70"/>
  <c r="T190480" i="70"/>
  <c r="R190480" i="70"/>
  <c r="T203967" i="70"/>
  <c r="Q203967" i="70"/>
  <c r="R203967" i="70"/>
  <c r="S203967" i="70"/>
  <c r="T148004" i="70"/>
  <c r="R148004" i="70"/>
  <c r="Q148004" i="70"/>
  <c r="S148004" i="70"/>
  <c r="T103433" i="70"/>
  <c r="S103433" i="70"/>
  <c r="Q103433" i="70"/>
  <c r="R103433" i="70"/>
  <c r="S235857" i="70"/>
  <c r="R235857" i="70"/>
  <c r="Q235857" i="70"/>
  <c r="T235857" i="70"/>
  <c r="T95784" i="70"/>
  <c r="R95784" i="70"/>
  <c r="S95784" i="70"/>
  <c r="Q95784" i="70"/>
  <c r="T138417" i="70"/>
  <c r="Q138417" i="70"/>
  <c r="R138417" i="70"/>
  <c r="S138417" i="70"/>
  <c r="S147219" i="70"/>
  <c r="Q147219" i="70"/>
  <c r="T147219" i="70"/>
  <c r="R147219" i="70"/>
  <c r="T192243" i="70"/>
  <c r="Q192243" i="70"/>
  <c r="R192243" i="70"/>
  <c r="S192243" i="70"/>
  <c r="S111677" i="70"/>
  <c r="Q111677" i="70"/>
  <c r="T111677" i="70"/>
  <c r="R111677" i="70"/>
  <c r="Q121362" i="70"/>
  <c r="R121362" i="70"/>
  <c r="S121362" i="70"/>
  <c r="T121362" i="70"/>
  <c r="T99045" i="70"/>
  <c r="R99045" i="70"/>
  <c r="S99045" i="70"/>
  <c r="Q99045" i="70"/>
  <c r="Q183639" i="70"/>
  <c r="R183639" i="70"/>
  <c r="S183639" i="70"/>
  <c r="T183639" i="70"/>
  <c r="T128474" i="70"/>
  <c r="Q128474" i="70"/>
  <c r="R128474" i="70"/>
  <c r="S128474" i="70"/>
  <c r="Q88151" i="70"/>
  <c r="R88151" i="70"/>
  <c r="T88151" i="70"/>
  <c r="S88151" i="70"/>
  <c r="Q196157" i="70"/>
  <c r="R196157" i="70"/>
  <c r="T196157" i="70"/>
  <c r="S196157" i="70"/>
  <c r="S168462" i="70"/>
  <c r="T168462" i="70"/>
  <c r="Q168462" i="70"/>
  <c r="R168462" i="70"/>
  <c r="Q165559" i="70"/>
  <c r="R165559" i="70"/>
  <c r="S165559" i="70"/>
  <c r="T165559" i="70"/>
  <c r="T104158" i="70"/>
  <c r="S104158" i="70"/>
  <c r="R104158" i="70"/>
  <c r="Q104158" i="70"/>
  <c r="Q159039" i="70"/>
  <c r="R159039" i="70"/>
  <c r="S159039" i="70"/>
  <c r="T159039" i="70"/>
  <c r="R17531" i="70"/>
  <c r="T17531" i="70"/>
  <c r="S17531" i="70"/>
  <c r="Q17531" i="70"/>
  <c r="Q99029" i="70"/>
  <c r="R99029" i="70"/>
  <c r="T99029" i="70"/>
  <c r="S99029" i="70"/>
  <c r="R25641" i="70"/>
  <c r="Q25641" i="70"/>
  <c r="S25641" i="70"/>
  <c r="T25641" i="70"/>
  <c r="R113260" i="70"/>
  <c r="Q113260" i="70"/>
  <c r="S113260" i="70"/>
  <c r="T113260" i="70"/>
  <c r="S3584" i="70"/>
  <c r="R3584" i="70"/>
  <c r="T3584" i="70"/>
  <c r="Q3584" i="70"/>
  <c r="S227515" i="70"/>
  <c r="R227515" i="70"/>
  <c r="T227515" i="70"/>
  <c r="Q227515" i="70"/>
  <c r="R203643" i="70"/>
  <c r="Q203643" i="70"/>
  <c r="S203643" i="70"/>
  <c r="T203643" i="70"/>
  <c r="R188674" i="70"/>
  <c r="Q188674" i="70"/>
  <c r="S188674" i="70"/>
  <c r="T188674" i="70"/>
  <c r="S7569" i="70"/>
  <c r="T7569" i="70"/>
  <c r="Q7569" i="70"/>
  <c r="R7569" i="70"/>
  <c r="T138168" i="70"/>
  <c r="Q138168" i="70"/>
  <c r="S138168" i="70"/>
  <c r="R138168" i="70"/>
  <c r="Q204455" i="70"/>
  <c r="S204455" i="70"/>
  <c r="R204455" i="70"/>
  <c r="T204455" i="70"/>
  <c r="Q62013" i="70"/>
  <c r="S62013" i="70"/>
  <c r="T62013" i="70"/>
  <c r="R62013" i="70"/>
  <c r="S134382" i="70"/>
  <c r="R134382" i="70"/>
  <c r="T134382" i="70"/>
  <c r="Q134382" i="70"/>
  <c r="Q104200" i="70"/>
  <c r="R104200" i="70"/>
  <c r="T104200" i="70"/>
  <c r="S104200" i="70"/>
  <c r="T37350" i="70"/>
  <c r="Q37350" i="70"/>
  <c r="R37350" i="70"/>
  <c r="S37350" i="70"/>
  <c r="T31781" i="70"/>
  <c r="R31781" i="70"/>
  <c r="S31781" i="70"/>
  <c r="Q31781" i="70"/>
  <c r="T74563" i="70"/>
  <c r="R74563" i="70"/>
  <c r="Q74563" i="70"/>
  <c r="S74563" i="70"/>
  <c r="R29692" i="70"/>
  <c r="T29692" i="70"/>
  <c r="Q29692" i="70"/>
  <c r="S29692" i="70"/>
  <c r="Q133572" i="70"/>
  <c r="T133572" i="70"/>
  <c r="R133572" i="70"/>
  <c r="S133572" i="70"/>
  <c r="R183221" i="70"/>
  <c r="S183221" i="70"/>
  <c r="T183221" i="70"/>
  <c r="Q183221" i="70"/>
  <c r="T223620" i="70"/>
  <c r="Q223620" i="70"/>
  <c r="R223620" i="70"/>
  <c r="S223620" i="70"/>
  <c r="S241625" i="70"/>
  <c r="T241625" i="70"/>
  <c r="Q241625" i="70"/>
  <c r="R241625" i="70"/>
  <c r="T146460" i="70"/>
  <c r="Q146460" i="70"/>
  <c r="R146460" i="70"/>
  <c r="S146460" i="70"/>
  <c r="T75092" i="70"/>
  <c r="Q75092" i="70"/>
  <c r="S75092" i="70"/>
  <c r="R75092" i="70"/>
  <c r="Q96459" i="70"/>
  <c r="R96459" i="70"/>
  <c r="S96459" i="70"/>
  <c r="T96459" i="70"/>
  <c r="Q158786" i="70"/>
  <c r="R158786" i="70"/>
  <c r="T158786" i="70"/>
  <c r="S158786" i="70"/>
  <c r="Q219886" i="70"/>
  <c r="R219886" i="70"/>
  <c r="S219886" i="70"/>
  <c r="T219886" i="70"/>
  <c r="R29748" i="70"/>
  <c r="Q29748" i="70"/>
  <c r="T29748" i="70"/>
  <c r="S29748" i="70"/>
  <c r="Q216705" i="70"/>
  <c r="T216705" i="70"/>
  <c r="R216705" i="70"/>
  <c r="S216705" i="70"/>
  <c r="Q48579" i="70"/>
  <c r="T48579" i="70"/>
  <c r="R48579" i="70"/>
  <c r="S48579" i="70"/>
  <c r="R171138" i="70"/>
  <c r="T171138" i="70"/>
  <c r="Q171138" i="70"/>
  <c r="S171138" i="70"/>
  <c r="T181537" i="70"/>
  <c r="R181537" i="70"/>
  <c r="S181537" i="70"/>
  <c r="Q181537" i="70"/>
  <c r="S212354" i="70"/>
  <c r="R212354" i="70"/>
  <c r="Q212354" i="70"/>
  <c r="T212354" i="70"/>
  <c r="S223898" i="70"/>
  <c r="Q223898" i="70"/>
  <c r="R223898" i="70"/>
  <c r="T223898" i="70"/>
  <c r="T46308" i="70"/>
  <c r="Q46308" i="70"/>
  <c r="R46308" i="70"/>
  <c r="S46308" i="70"/>
  <c r="S69299" i="70"/>
  <c r="R69299" i="70"/>
  <c r="Q69299" i="70"/>
  <c r="T69299" i="70"/>
  <c r="S27285" i="70"/>
  <c r="Q27285" i="70"/>
  <c r="T27285" i="70"/>
  <c r="R27285" i="70"/>
  <c r="R189346" i="70"/>
  <c r="T189346" i="70"/>
  <c r="S189346" i="70"/>
  <c r="Q189346" i="70"/>
  <c r="T201067" i="70"/>
  <c r="Q201067" i="70"/>
  <c r="R201067" i="70"/>
  <c r="S201067" i="70"/>
  <c r="T137952" i="70"/>
  <c r="R137952" i="70"/>
  <c r="Q137952" i="70"/>
  <c r="S137952" i="70"/>
  <c r="S47483" i="70"/>
  <c r="T47483" i="70"/>
  <c r="Q47483" i="70"/>
  <c r="R47483" i="70"/>
  <c r="T106273" i="70"/>
  <c r="R106273" i="70"/>
  <c r="S106273" i="70"/>
  <c r="Q106273" i="70"/>
  <c r="T193083" i="70"/>
  <c r="Q193083" i="70"/>
  <c r="R193083" i="70"/>
  <c r="S193083" i="70"/>
  <c r="T116237" i="70"/>
  <c r="Q116237" i="70"/>
  <c r="R116237" i="70"/>
  <c r="S116237" i="70"/>
  <c r="R133573" i="70"/>
  <c r="T133573" i="70"/>
  <c r="Q133573" i="70"/>
  <c r="S133573" i="70"/>
  <c r="T210964" i="70"/>
  <c r="Q210964" i="70"/>
  <c r="R210964" i="70"/>
  <c r="S210964" i="70"/>
  <c r="S49499" i="70"/>
  <c r="T49499" i="70"/>
  <c r="Q49499" i="70"/>
  <c r="R49499" i="70"/>
  <c r="R19189" i="70"/>
  <c r="S19189" i="70"/>
  <c r="Q19189" i="70"/>
  <c r="T19189" i="70"/>
  <c r="Q132285" i="70"/>
  <c r="R132285" i="70"/>
  <c r="S132285" i="70"/>
  <c r="T132285" i="70"/>
  <c r="R106788" i="70"/>
  <c r="T106788" i="70"/>
  <c r="S106788" i="70"/>
  <c r="Q106788" i="70"/>
  <c r="T22751" i="70"/>
  <c r="R22751" i="70"/>
  <c r="S22751" i="70"/>
  <c r="Q22751" i="70"/>
  <c r="R190438" i="70"/>
  <c r="Q190438" i="70"/>
  <c r="S190438" i="70"/>
  <c r="T190438" i="70"/>
  <c r="S212522" i="70"/>
  <c r="R212522" i="70"/>
  <c r="T212522" i="70"/>
  <c r="Q212522" i="70"/>
  <c r="S94863" i="70"/>
  <c r="Q94863" i="70"/>
  <c r="T94863" i="70"/>
  <c r="R94863" i="70"/>
  <c r="T154919" i="70"/>
  <c r="R154919" i="70"/>
  <c r="Q154919" i="70"/>
  <c r="S154919" i="70"/>
  <c r="R226238" i="70"/>
  <c r="S226238" i="70"/>
  <c r="T226238" i="70"/>
  <c r="Q226238" i="70"/>
  <c r="R206709" i="70"/>
  <c r="S206709" i="70"/>
  <c r="T206709" i="70"/>
  <c r="Q206709" i="70"/>
  <c r="Q220985" i="70"/>
  <c r="R220985" i="70"/>
  <c r="S220985" i="70"/>
  <c r="T220985" i="70"/>
  <c r="Q16655" i="70"/>
  <c r="R16655" i="70"/>
  <c r="T16655" i="70"/>
  <c r="S16655" i="70"/>
  <c r="S146813" i="70"/>
  <c r="Q146813" i="70"/>
  <c r="T146813" i="70"/>
  <c r="R146813" i="70"/>
  <c r="S98422" i="70"/>
  <c r="R98422" i="70"/>
  <c r="Q98422" i="70"/>
  <c r="T98422" i="70"/>
  <c r="R230008" i="70"/>
  <c r="Q230008" i="70"/>
  <c r="S230008" i="70"/>
  <c r="T230008" i="70"/>
  <c r="T192669" i="70"/>
  <c r="Q192669" i="70"/>
  <c r="R192669" i="70"/>
  <c r="S192669" i="70"/>
  <c r="R71678" i="70"/>
  <c r="T71678" i="70"/>
  <c r="Q71678" i="70"/>
  <c r="S71678" i="70"/>
  <c r="S163900" i="70"/>
  <c r="T163900" i="70"/>
  <c r="Q163900" i="70"/>
  <c r="R163900" i="70"/>
  <c r="S13351" i="70"/>
  <c r="T13351" i="70"/>
  <c r="R13351" i="70"/>
  <c r="Q13351" i="70"/>
  <c r="R135848" i="70"/>
  <c r="T135848" i="70"/>
  <c r="Q135848" i="70"/>
  <c r="S135848" i="70"/>
  <c r="R92427" i="70"/>
  <c r="Q92427" i="70"/>
  <c r="S92427" i="70"/>
  <c r="T92427" i="70"/>
  <c r="T35027" i="70"/>
  <c r="Q35027" i="70"/>
  <c r="R35027" i="70"/>
  <c r="S35027" i="70"/>
  <c r="T28069" i="70"/>
  <c r="R28069" i="70"/>
  <c r="S28069" i="70"/>
  <c r="Q28069" i="70"/>
  <c r="Q60184" i="70"/>
  <c r="R60184" i="70"/>
  <c r="S60184" i="70"/>
  <c r="T60184" i="70"/>
  <c r="R71154" i="70"/>
  <c r="S71154" i="70"/>
  <c r="T71154" i="70"/>
  <c r="Q71154" i="70"/>
  <c r="R106706" i="70"/>
  <c r="S106706" i="70"/>
  <c r="Q106706" i="70"/>
  <c r="T106706" i="70"/>
  <c r="T51281" i="70"/>
  <c r="S51281" i="70"/>
  <c r="Q51281" i="70"/>
  <c r="R51281" i="70"/>
  <c r="T156743" i="70"/>
  <c r="Q156743" i="70"/>
  <c r="R156743" i="70"/>
  <c r="S156743" i="70"/>
  <c r="T212557" i="70"/>
  <c r="Q212557" i="70"/>
  <c r="R212557" i="70"/>
  <c r="S212557" i="70"/>
  <c r="R64472" i="70"/>
  <c r="S64472" i="70"/>
  <c r="T64472" i="70"/>
  <c r="Q64472" i="70"/>
  <c r="T189266" i="70"/>
  <c r="Q189266" i="70"/>
  <c r="S189266" i="70"/>
  <c r="R189266" i="70"/>
  <c r="R198880" i="70"/>
  <c r="Q198880" i="70"/>
  <c r="S198880" i="70"/>
  <c r="T198880" i="70"/>
  <c r="S88433" i="70"/>
  <c r="Q88433" i="70"/>
  <c r="T88433" i="70"/>
  <c r="R88433" i="70"/>
  <c r="S222528" i="70"/>
  <c r="R222528" i="70"/>
  <c r="T222528" i="70"/>
  <c r="Q222528" i="70"/>
  <c r="R185946" i="70"/>
  <c r="Q185946" i="70"/>
  <c r="T185946" i="70"/>
  <c r="S185946" i="70"/>
  <c r="Q107333" i="70"/>
  <c r="T107333" i="70"/>
  <c r="S107333" i="70"/>
  <c r="R107333" i="70"/>
  <c r="R110302" i="70"/>
  <c r="Q110302" i="70"/>
  <c r="S110302" i="70"/>
  <c r="T110302" i="70"/>
  <c r="Q164092" i="70"/>
  <c r="T164092" i="70"/>
  <c r="R164092" i="70"/>
  <c r="S164092" i="70"/>
  <c r="T233533" i="70"/>
  <c r="Q233533" i="70"/>
  <c r="S233533" i="70"/>
  <c r="R233533" i="70"/>
  <c r="T66537" i="70"/>
  <c r="Q66537" i="70"/>
  <c r="S66537" i="70"/>
  <c r="R66537" i="70"/>
  <c r="S80597" i="70"/>
  <c r="T80597" i="70"/>
  <c r="Q80597" i="70"/>
  <c r="R80597" i="70"/>
  <c r="S28702" i="70"/>
  <c r="Q28702" i="70"/>
  <c r="T28702" i="70"/>
  <c r="R28702" i="70"/>
  <c r="S128204" i="70"/>
  <c r="Q128204" i="70"/>
  <c r="T128204" i="70"/>
  <c r="R128204" i="70"/>
  <c r="Q232097" i="70"/>
  <c r="R232097" i="70"/>
  <c r="S232097" i="70"/>
  <c r="T232097" i="70"/>
  <c r="S217786" i="70"/>
  <c r="Q217786" i="70"/>
  <c r="R217786" i="70"/>
  <c r="T217786" i="70"/>
  <c r="R240826" i="70"/>
  <c r="Q240826" i="70"/>
  <c r="S240826" i="70"/>
  <c r="T240826" i="70"/>
  <c r="Q184182" i="70"/>
  <c r="R184182" i="70"/>
  <c r="S184182" i="70"/>
  <c r="T184182" i="70"/>
  <c r="T162315" i="70"/>
  <c r="S162315" i="70"/>
  <c r="Q162315" i="70"/>
  <c r="R162315" i="70"/>
  <c r="R106720" i="70"/>
  <c r="T106720" i="70"/>
  <c r="Q106720" i="70"/>
  <c r="S106720" i="70"/>
  <c r="R24233" i="70"/>
  <c r="S24233" i="70"/>
  <c r="Q24233" i="70"/>
  <c r="T24233" i="70"/>
  <c r="S1633" i="70"/>
  <c r="T1633" i="70"/>
  <c r="R1633" i="70"/>
  <c r="Q1633" i="70"/>
  <c r="R112618" i="70"/>
  <c r="T112618" i="70"/>
  <c r="Q112618" i="70"/>
  <c r="S112618" i="70"/>
  <c r="R187545" i="70"/>
  <c r="S187545" i="70"/>
  <c r="T187545" i="70"/>
  <c r="Q187545" i="70"/>
  <c r="Q83032" i="70"/>
  <c r="R83032" i="70"/>
  <c r="S83032" i="70"/>
  <c r="T83032" i="70"/>
  <c r="R28373" i="70"/>
  <c r="T28373" i="70"/>
  <c r="S28373" i="70"/>
  <c r="Q28373" i="70"/>
  <c r="Q27816" i="70"/>
  <c r="T27816" i="70"/>
  <c r="R27816" i="70"/>
  <c r="S27816" i="70"/>
  <c r="R116507" i="70"/>
  <c r="Q116507" i="70"/>
  <c r="T116507" i="70"/>
  <c r="S116507" i="70"/>
  <c r="R169812" i="70"/>
  <c r="T169812" i="70"/>
  <c r="S169812" i="70"/>
  <c r="Q169812" i="70"/>
  <c r="R113062" i="70"/>
  <c r="S113062" i="70"/>
  <c r="T113062" i="70"/>
  <c r="Q113062" i="70"/>
  <c r="S220841" i="70"/>
  <c r="R220841" i="70"/>
  <c r="T220841" i="70"/>
  <c r="Q220841" i="70"/>
  <c r="Q155395" i="70"/>
  <c r="R155395" i="70"/>
  <c r="S155395" i="70"/>
  <c r="T155395" i="70"/>
  <c r="T193664" i="70"/>
  <c r="Q193664" i="70"/>
  <c r="R193664" i="70"/>
  <c r="S193664" i="70"/>
  <c r="R87974" i="70"/>
  <c r="S87974" i="70"/>
  <c r="Q87974" i="70"/>
  <c r="T87974" i="70"/>
  <c r="S245142" i="70"/>
  <c r="R245142" i="70"/>
  <c r="T245142" i="70"/>
  <c r="Q245142" i="70"/>
  <c r="R168211" i="70"/>
  <c r="S168211" i="70"/>
  <c r="Q168211" i="70"/>
  <c r="T168211" i="70"/>
  <c r="T42769" i="70"/>
  <c r="Q42769" i="70"/>
  <c r="R42769" i="70"/>
  <c r="S42769" i="70"/>
  <c r="S194291" i="70"/>
  <c r="T194291" i="70"/>
  <c r="Q194291" i="70"/>
  <c r="R194291" i="70"/>
  <c r="R136428" i="70"/>
  <c r="S136428" i="70"/>
  <c r="T136428" i="70"/>
  <c r="Q136428" i="70"/>
  <c r="R147211" i="70"/>
  <c r="S147211" i="70"/>
  <c r="Q147211" i="70"/>
  <c r="T147211" i="70"/>
  <c r="T135872" i="70"/>
  <c r="Q135872" i="70"/>
  <c r="R135872" i="70"/>
  <c r="S135872" i="70"/>
  <c r="T30308" i="70"/>
  <c r="Q30308" i="70"/>
  <c r="R30308" i="70"/>
  <c r="S30308" i="70"/>
  <c r="T170788" i="70"/>
  <c r="S170788" i="70"/>
  <c r="Q170788" i="70"/>
  <c r="R170788" i="70"/>
  <c r="Q41158" i="70"/>
  <c r="S41158" i="70"/>
  <c r="R41158" i="70"/>
  <c r="T41158" i="70"/>
  <c r="T110487" i="70"/>
  <c r="S110487" i="70"/>
  <c r="Q110487" i="70"/>
  <c r="R110487" i="70"/>
  <c r="T128168" i="70"/>
  <c r="Q128168" i="70"/>
  <c r="S128168" i="70"/>
  <c r="R128168" i="70"/>
  <c r="R123206" i="70"/>
  <c r="S123206" i="70"/>
  <c r="T123206" i="70"/>
  <c r="Q123206" i="70"/>
  <c r="T87529" i="70"/>
  <c r="Q87529" i="70"/>
  <c r="R87529" i="70"/>
  <c r="S87529" i="70"/>
  <c r="Q68249" i="70"/>
  <c r="R68249" i="70"/>
  <c r="S68249" i="70"/>
  <c r="T68249" i="70"/>
  <c r="T57269" i="70"/>
  <c r="R57269" i="70"/>
  <c r="S57269" i="70"/>
  <c r="Q57269" i="70"/>
  <c r="R135617" i="70"/>
  <c r="S135617" i="70"/>
  <c r="T135617" i="70"/>
  <c r="Q135617" i="70"/>
  <c r="R172702" i="70"/>
  <c r="S172702" i="70"/>
  <c r="T172702" i="70"/>
  <c r="Q172702" i="70"/>
  <c r="Q96529" i="70"/>
  <c r="S96529" i="70"/>
  <c r="T96529" i="70"/>
  <c r="R96529" i="70"/>
  <c r="Q44493" i="70"/>
  <c r="T44493" i="70"/>
  <c r="S44493" i="70"/>
  <c r="R44493" i="70"/>
  <c r="S86362" i="70"/>
  <c r="Q86362" i="70"/>
  <c r="T86362" i="70"/>
  <c r="R86362" i="70"/>
  <c r="S214324" i="70"/>
  <c r="T214324" i="70"/>
  <c r="Q214324" i="70"/>
  <c r="R214324" i="70"/>
  <c r="R38863" i="70"/>
  <c r="T38863" i="70"/>
  <c r="S38863" i="70"/>
  <c r="Q38863" i="70"/>
  <c r="R73110" i="70"/>
  <c r="S73110" i="70"/>
  <c r="T73110" i="70"/>
  <c r="Q73110" i="70"/>
  <c r="T154306" i="70"/>
  <c r="S154306" i="70"/>
  <c r="Q154306" i="70"/>
  <c r="R154306" i="70"/>
  <c r="Q25626" i="70"/>
  <c r="R25626" i="70"/>
  <c r="S25626" i="70"/>
  <c r="T25626" i="70"/>
  <c r="T177152" i="70"/>
  <c r="Q177152" i="70"/>
  <c r="S177152" i="70"/>
  <c r="R177152" i="70"/>
  <c r="S18241" i="70"/>
  <c r="T18241" i="70"/>
  <c r="R18241" i="70"/>
  <c r="Q18241" i="70"/>
  <c r="R24779" i="70"/>
  <c r="S24779" i="70"/>
  <c r="Q24779" i="70"/>
  <c r="T24779" i="70"/>
  <c r="S53745" i="70"/>
  <c r="T53745" i="70"/>
  <c r="Q53745" i="70"/>
  <c r="R53745" i="70"/>
  <c r="T34372" i="70"/>
  <c r="Q34372" i="70"/>
  <c r="R34372" i="70"/>
  <c r="S34372" i="70"/>
  <c r="R57913" i="70"/>
  <c r="T57913" i="70"/>
  <c r="Q57913" i="70"/>
  <c r="S57913" i="70"/>
  <c r="R595" i="70"/>
  <c r="S595" i="70"/>
  <c r="T595" i="70"/>
  <c r="Q595" i="70"/>
  <c r="T3723" i="70"/>
  <c r="R3723" i="70"/>
  <c r="S3723" i="70"/>
  <c r="Q3723" i="70"/>
  <c r="S21856" i="70"/>
  <c r="Q21856" i="70"/>
  <c r="R21856" i="70"/>
  <c r="T21856" i="70"/>
  <c r="T229655" i="70"/>
  <c r="Q229655" i="70"/>
  <c r="S229655" i="70"/>
  <c r="R229655" i="70"/>
  <c r="T232857" i="70"/>
  <c r="S232857" i="70"/>
  <c r="Q232857" i="70"/>
  <c r="R232857" i="70"/>
  <c r="S89588" i="70"/>
  <c r="R89588" i="70"/>
  <c r="T89588" i="70"/>
  <c r="Q89588" i="70"/>
  <c r="T169563" i="70"/>
  <c r="Q169563" i="70"/>
  <c r="R169563" i="70"/>
  <c r="S169563" i="70"/>
  <c r="T148328" i="70"/>
  <c r="Q148328" i="70"/>
  <c r="S148328" i="70"/>
  <c r="R148328" i="70"/>
  <c r="Q73863" i="70"/>
  <c r="R73863" i="70"/>
  <c r="S73863" i="70"/>
  <c r="T73863" i="70"/>
  <c r="R214094" i="70"/>
  <c r="S214094" i="70"/>
  <c r="T214094" i="70"/>
  <c r="Q214094" i="70"/>
  <c r="S66023" i="70"/>
  <c r="T66023" i="70"/>
  <c r="Q66023" i="70"/>
  <c r="R66023" i="70"/>
  <c r="T105132" i="70"/>
  <c r="S105132" i="70"/>
  <c r="Q105132" i="70"/>
  <c r="R105132" i="70"/>
  <c r="Q201171" i="70"/>
  <c r="R201171" i="70"/>
  <c r="S201171" i="70"/>
  <c r="T201171" i="70"/>
  <c r="R135536" i="70"/>
  <c r="T135536" i="70"/>
  <c r="Q135536" i="70"/>
  <c r="S135536" i="70"/>
  <c r="R224355" i="70"/>
  <c r="S224355" i="70"/>
  <c r="Q224355" i="70"/>
  <c r="T224355" i="70"/>
  <c r="T48344" i="70"/>
  <c r="S48344" i="70"/>
  <c r="Q48344" i="70"/>
  <c r="R48344" i="70"/>
  <c r="R79364" i="70"/>
  <c r="Q79364" i="70"/>
  <c r="S79364" i="70"/>
  <c r="T79364" i="70"/>
  <c r="S23910" i="70"/>
  <c r="T23910" i="70"/>
  <c r="R23910" i="70"/>
  <c r="Q23910" i="70"/>
  <c r="S144423" i="70"/>
  <c r="Q144423" i="70"/>
  <c r="T144423" i="70"/>
  <c r="R144423" i="70"/>
  <c r="S174575" i="70"/>
  <c r="T174575" i="70"/>
  <c r="Q174575" i="70"/>
  <c r="R174575" i="70"/>
  <c r="Q37882" i="70"/>
  <c r="T37882" i="70"/>
  <c r="R37882" i="70"/>
  <c r="S37882" i="70"/>
  <c r="Q41620" i="70"/>
  <c r="R41620" i="70"/>
  <c r="S41620" i="70"/>
  <c r="T41620" i="70"/>
  <c r="R43833" i="70"/>
  <c r="S43833" i="70"/>
  <c r="Q43833" i="70"/>
  <c r="T43833" i="70"/>
  <c r="Q204150" i="70"/>
  <c r="R204150" i="70"/>
  <c r="S204150" i="70"/>
  <c r="T204150" i="70"/>
  <c r="S198855" i="70"/>
  <c r="T198855" i="70"/>
  <c r="R198855" i="70"/>
  <c r="Q198855" i="70"/>
  <c r="S17555" i="70"/>
  <c r="T17555" i="70"/>
  <c r="R17555" i="70"/>
  <c r="Q17555" i="70"/>
  <c r="T147646" i="70"/>
  <c r="R147646" i="70"/>
  <c r="Q147646" i="70"/>
  <c r="S147646" i="70"/>
  <c r="R110822" i="70"/>
  <c r="Q110822" i="70"/>
  <c r="S110822" i="70"/>
  <c r="T110822" i="70"/>
  <c r="R127126" i="70"/>
  <c r="S127126" i="70"/>
  <c r="T127126" i="70"/>
  <c r="Q127126" i="70"/>
  <c r="Q209408" i="70"/>
  <c r="R209408" i="70"/>
  <c r="S209408" i="70"/>
  <c r="T209408" i="70"/>
  <c r="T191796" i="70"/>
  <c r="Q191796" i="70"/>
  <c r="R191796" i="70"/>
  <c r="S191796" i="70"/>
  <c r="T202302" i="70"/>
  <c r="S202302" i="70"/>
  <c r="R202302" i="70"/>
  <c r="Q202302" i="70"/>
  <c r="Q30550" i="70"/>
  <c r="R30550" i="70"/>
  <c r="T30550" i="70"/>
  <c r="S30550" i="70"/>
  <c r="T184193" i="70"/>
  <c r="Q184193" i="70"/>
  <c r="S184193" i="70"/>
  <c r="R184193" i="70"/>
  <c r="S38271" i="70"/>
  <c r="Q38271" i="70"/>
  <c r="T38271" i="70"/>
  <c r="R38271" i="70"/>
  <c r="Q76492" i="70"/>
  <c r="R76492" i="70"/>
  <c r="S76492" i="70"/>
  <c r="T76492" i="70"/>
  <c r="S152788" i="70"/>
  <c r="Q152788" i="70"/>
  <c r="R152788" i="70"/>
  <c r="T152788" i="70"/>
  <c r="T45790" i="70"/>
  <c r="Q45790" i="70"/>
  <c r="R45790" i="70"/>
  <c r="S45790" i="70"/>
  <c r="S54694" i="70"/>
  <c r="T54694" i="70"/>
  <c r="Q54694" i="70"/>
  <c r="R54694" i="70"/>
  <c r="S172072" i="70"/>
  <c r="R172072" i="70"/>
  <c r="T172072" i="70"/>
  <c r="Q172072" i="70"/>
  <c r="T236392" i="70"/>
  <c r="Q236392" i="70"/>
  <c r="S236392" i="70"/>
  <c r="R236392" i="70"/>
  <c r="T227568" i="70"/>
  <c r="Q227568" i="70"/>
  <c r="S227568" i="70"/>
  <c r="R227568" i="70"/>
  <c r="R122932" i="70"/>
  <c r="S122932" i="70"/>
  <c r="T122932" i="70"/>
  <c r="Q122932" i="70"/>
  <c r="S121994" i="70"/>
  <c r="Q121994" i="70"/>
  <c r="R121994" i="70"/>
  <c r="T121994" i="70"/>
  <c r="R134958" i="70"/>
  <c r="Q134958" i="70"/>
  <c r="T134958" i="70"/>
  <c r="S134958" i="70"/>
  <c r="R45117" i="70"/>
  <c r="S45117" i="70"/>
  <c r="T45117" i="70"/>
  <c r="Q45117" i="70"/>
  <c r="T144160" i="70"/>
  <c r="Q144160" i="70"/>
  <c r="R144160" i="70"/>
  <c r="S144160" i="70"/>
  <c r="S125971" i="70"/>
  <c r="T125971" i="70"/>
  <c r="Q125971" i="70"/>
  <c r="R125971" i="70"/>
  <c r="R227386" i="70"/>
  <c r="S227386" i="70"/>
  <c r="T227386" i="70"/>
  <c r="Q227386" i="70"/>
  <c r="S187189" i="70"/>
  <c r="T187189" i="70"/>
  <c r="Q187189" i="70"/>
  <c r="R187189" i="70"/>
  <c r="T121137" i="70"/>
  <c r="R121137" i="70"/>
  <c r="S121137" i="70"/>
  <c r="Q121137" i="70"/>
  <c r="S238205" i="70"/>
  <c r="R238205" i="70"/>
  <c r="T238205" i="70"/>
  <c r="Q238205" i="70"/>
  <c r="R37588" i="70"/>
  <c r="S37588" i="70"/>
  <c r="Q37588" i="70"/>
  <c r="T37588" i="70"/>
  <c r="S179678" i="70"/>
  <c r="T179678" i="70"/>
  <c r="R179678" i="70"/>
  <c r="Q179678" i="70"/>
  <c r="S147555" i="70"/>
  <c r="T147555" i="70"/>
  <c r="Q147555" i="70"/>
  <c r="R147555" i="70"/>
  <c r="T234610" i="70"/>
  <c r="Q234610" i="70"/>
  <c r="R234610" i="70"/>
  <c r="S234610" i="70"/>
  <c r="Q81324" i="70"/>
  <c r="R81324" i="70"/>
  <c r="T81324" i="70"/>
  <c r="S81324" i="70"/>
  <c r="R226815" i="70"/>
  <c r="Q226815" i="70"/>
  <c r="S226815" i="70"/>
  <c r="T226815" i="70"/>
  <c r="R70318" i="70"/>
  <c r="S70318" i="70"/>
  <c r="T70318" i="70"/>
  <c r="Q70318" i="70"/>
  <c r="R55466" i="70"/>
  <c r="T55466" i="70"/>
  <c r="Q55466" i="70"/>
  <c r="S55466" i="70"/>
  <c r="R88298" i="70"/>
  <c r="Q88298" i="70"/>
  <c r="T88298" i="70"/>
  <c r="S88298" i="70"/>
  <c r="R114994" i="70"/>
  <c r="Q114994" i="70"/>
  <c r="S114994" i="70"/>
  <c r="T114994" i="70"/>
  <c r="Q132354" i="70"/>
  <c r="T132354" i="70"/>
  <c r="S132354" i="70"/>
  <c r="R132354" i="70"/>
  <c r="S202511" i="70"/>
  <c r="Q202511" i="70"/>
  <c r="R202511" i="70"/>
  <c r="T202511" i="70"/>
  <c r="T198628" i="70"/>
  <c r="R198628" i="70"/>
  <c r="S198628" i="70"/>
  <c r="Q198628" i="70"/>
  <c r="S119321" i="70"/>
  <c r="R119321" i="70"/>
  <c r="Q119321" i="70"/>
  <c r="T119321" i="70"/>
  <c r="R70640" i="70"/>
  <c r="S70640" i="70"/>
  <c r="T70640" i="70"/>
  <c r="Q70640" i="70"/>
  <c r="T237130" i="70"/>
  <c r="Q237130" i="70"/>
  <c r="R237130" i="70"/>
  <c r="S237130" i="70"/>
  <c r="Q52513" i="70"/>
  <c r="R52513" i="70"/>
  <c r="S52513" i="70"/>
  <c r="T52513" i="70"/>
  <c r="R63026" i="70"/>
  <c r="T63026" i="70"/>
  <c r="S63026" i="70"/>
  <c r="Q63026" i="70"/>
  <c r="T243091" i="70"/>
  <c r="R243091" i="70"/>
  <c r="S243091" i="70"/>
  <c r="Q243091" i="70"/>
  <c r="T132995" i="70"/>
  <c r="Q132995" i="70"/>
  <c r="S132995" i="70"/>
  <c r="R132995" i="70"/>
  <c r="Q198252" i="70"/>
  <c r="S198252" i="70"/>
  <c r="T198252" i="70"/>
  <c r="R198252" i="70"/>
  <c r="S209614" i="70"/>
  <c r="T209614" i="70"/>
  <c r="R209614" i="70"/>
  <c r="Q209614" i="70"/>
  <c r="R183062" i="70"/>
  <c r="S183062" i="70"/>
  <c r="T183062" i="70"/>
  <c r="Q183062" i="70"/>
  <c r="Q21576" i="70"/>
  <c r="R21576" i="70"/>
  <c r="T21576" i="70"/>
  <c r="S21576" i="70"/>
  <c r="R183906" i="70"/>
  <c r="T183906" i="70"/>
  <c r="S183906" i="70"/>
  <c r="Q183906" i="70"/>
  <c r="S131374" i="70"/>
  <c r="T131374" i="70"/>
  <c r="R131374" i="70"/>
  <c r="Q131374" i="70"/>
  <c r="S242275" i="70"/>
  <c r="T242275" i="70"/>
  <c r="Q242275" i="70"/>
  <c r="R242275" i="70"/>
  <c r="Q110416" i="70"/>
  <c r="S110416" i="70"/>
  <c r="T110416" i="70"/>
  <c r="R110416" i="70"/>
  <c r="T90564" i="70"/>
  <c r="S90564" i="70"/>
  <c r="Q90564" i="70"/>
  <c r="R90564" i="70"/>
  <c r="R123118" i="70"/>
  <c r="T123118" i="70"/>
  <c r="Q123118" i="70"/>
  <c r="S123118" i="70"/>
  <c r="Q86358" i="70"/>
  <c r="S86358" i="70"/>
  <c r="T86358" i="70"/>
  <c r="R86358" i="70"/>
  <c r="S141892" i="70"/>
  <c r="T141892" i="70"/>
  <c r="Q141892" i="70"/>
  <c r="R141892" i="70"/>
  <c r="R235443" i="70"/>
  <c r="Q235443" i="70"/>
  <c r="T235443" i="70"/>
  <c r="S235443" i="70"/>
  <c r="T166406" i="70"/>
  <c r="Q166406" i="70"/>
  <c r="R166406" i="70"/>
  <c r="S166406" i="70"/>
  <c r="T12503" i="70"/>
  <c r="S12503" i="70"/>
  <c r="Q12503" i="70"/>
  <c r="R12503" i="70"/>
  <c r="S152816" i="70"/>
  <c r="T152816" i="70"/>
  <c r="Q152816" i="70"/>
  <c r="R152816" i="70"/>
  <c r="Q93844" i="70"/>
  <c r="T93844" i="70"/>
  <c r="S93844" i="70"/>
  <c r="R93844" i="70"/>
  <c r="S139827" i="70"/>
  <c r="Q139827" i="70"/>
  <c r="R139827" i="70"/>
  <c r="T139827" i="70"/>
  <c r="Q115989" i="70"/>
  <c r="R115989" i="70"/>
  <c r="S115989" i="70"/>
  <c r="T115989" i="70"/>
  <c r="R202103" i="70"/>
  <c r="S202103" i="70"/>
  <c r="T202103" i="70"/>
  <c r="Q202103" i="70"/>
  <c r="S29920" i="70"/>
  <c r="T29920" i="70"/>
  <c r="Q29920" i="70"/>
  <c r="R29920" i="70"/>
  <c r="T164859" i="70"/>
  <c r="R164859" i="70"/>
  <c r="S164859" i="70"/>
  <c r="Q164859" i="70"/>
  <c r="T16767" i="70"/>
  <c r="S16767" i="70"/>
  <c r="Q16767" i="70"/>
  <c r="R16767" i="70"/>
  <c r="T170340" i="70"/>
  <c r="S170340" i="70"/>
  <c r="Q170340" i="70"/>
  <c r="R170340" i="70"/>
  <c r="R210870" i="70"/>
  <c r="S210870" i="70"/>
  <c r="Q210870" i="70"/>
  <c r="T210870" i="70"/>
  <c r="Q131013" i="70"/>
  <c r="T131013" i="70"/>
  <c r="R131013" i="70"/>
  <c r="S131013" i="70"/>
  <c r="Q54109" i="70"/>
  <c r="R54109" i="70"/>
  <c r="S54109" i="70"/>
  <c r="T54109" i="70"/>
  <c r="Q171821" i="70"/>
  <c r="R171821" i="70"/>
  <c r="S171821" i="70"/>
  <c r="T171821" i="70"/>
  <c r="T236252" i="70"/>
  <c r="Q236252" i="70"/>
  <c r="R236252" i="70"/>
  <c r="S236252" i="70"/>
  <c r="Q192817" i="70"/>
  <c r="R192817" i="70"/>
  <c r="S192817" i="70"/>
  <c r="T192817" i="70"/>
  <c r="Q120510" i="70"/>
  <c r="R120510" i="70"/>
  <c r="S120510" i="70"/>
  <c r="T120510" i="70"/>
  <c r="R137254" i="70"/>
  <c r="Q137254" i="70"/>
  <c r="T137254" i="70"/>
  <c r="S137254" i="70"/>
  <c r="S85304" i="70"/>
  <c r="Q85304" i="70"/>
  <c r="T85304" i="70"/>
  <c r="R85304" i="70"/>
  <c r="R19837" i="70"/>
  <c r="Q19837" i="70"/>
  <c r="S19837" i="70"/>
  <c r="T19837" i="70"/>
  <c r="Q141710" i="70"/>
  <c r="S141710" i="70"/>
  <c r="T141710" i="70"/>
  <c r="R141710" i="70"/>
  <c r="S209596" i="70"/>
  <c r="R209596" i="70"/>
  <c r="T209596" i="70"/>
  <c r="Q209596" i="70"/>
  <c r="S169804" i="70"/>
  <c r="Q169804" i="70"/>
  <c r="R169804" i="70"/>
  <c r="T169804" i="70"/>
  <c r="R80887" i="70"/>
  <c r="T80887" i="70"/>
  <c r="Q80887" i="70"/>
  <c r="S80887" i="70"/>
  <c r="Q194021" i="70"/>
  <c r="R194021" i="70"/>
  <c r="S194021" i="70"/>
  <c r="T194021" i="70"/>
  <c r="T72028" i="70"/>
  <c r="S72028" i="70"/>
  <c r="Q72028" i="70"/>
  <c r="R72028" i="70"/>
  <c r="T159189" i="70"/>
  <c r="S159189" i="70"/>
  <c r="Q159189" i="70"/>
  <c r="R159189" i="70"/>
  <c r="T214139" i="70"/>
  <c r="R214139" i="70"/>
  <c r="Q214139" i="70"/>
  <c r="S214139" i="70"/>
  <c r="S22387" i="70"/>
  <c r="Q22387" i="70"/>
  <c r="T22387" i="70"/>
  <c r="R22387" i="70"/>
  <c r="R118037" i="70"/>
  <c r="S118037" i="70"/>
  <c r="T118037" i="70"/>
  <c r="Q118037" i="70"/>
  <c r="Q178781" i="70"/>
  <c r="R178781" i="70"/>
  <c r="S178781" i="70"/>
  <c r="T178781" i="70"/>
  <c r="Q69015" i="70"/>
  <c r="S69015" i="70"/>
  <c r="R69015" i="70"/>
  <c r="T69015" i="70"/>
  <c r="Q19417" i="70"/>
  <c r="S19417" i="70"/>
  <c r="T19417" i="70"/>
  <c r="R19417" i="70"/>
  <c r="S197668" i="70"/>
  <c r="Q197668" i="70"/>
  <c r="R197668" i="70"/>
  <c r="T197668" i="70"/>
  <c r="R178051" i="70"/>
  <c r="S178051" i="70"/>
  <c r="T178051" i="70"/>
  <c r="Q178051" i="70"/>
  <c r="Q61699" i="70"/>
  <c r="T61699" i="70"/>
  <c r="S61699" i="70"/>
  <c r="R61699" i="70"/>
  <c r="Q196779" i="70"/>
  <c r="S196779" i="70"/>
  <c r="T196779" i="70"/>
  <c r="R196779" i="70"/>
  <c r="T163620" i="70"/>
  <c r="Q163620" i="70"/>
  <c r="R163620" i="70"/>
  <c r="S163620" i="70"/>
  <c r="Q228423" i="70"/>
  <c r="S228423" i="70"/>
  <c r="T228423" i="70"/>
  <c r="R228423" i="70"/>
  <c r="R233697" i="70"/>
  <c r="T233697" i="70"/>
  <c r="Q233697" i="70"/>
  <c r="S233697" i="70"/>
  <c r="S78608" i="70"/>
  <c r="T78608" i="70"/>
  <c r="Q78608" i="70"/>
  <c r="R78608" i="70"/>
  <c r="S16431" i="70"/>
  <c r="R16431" i="70"/>
  <c r="Q16431" i="70"/>
  <c r="T16431" i="70"/>
  <c r="R23785" i="70"/>
  <c r="Q23785" i="70"/>
  <c r="T23785" i="70"/>
  <c r="S23785" i="70"/>
  <c r="T166375" i="70"/>
  <c r="R166375" i="70"/>
  <c r="S166375" i="70"/>
  <c r="Q166375" i="70"/>
  <c r="S84544" i="70"/>
  <c r="Q84544" i="70"/>
  <c r="T84544" i="70"/>
  <c r="R84544" i="70"/>
  <c r="S100602" i="70"/>
  <c r="Q100602" i="70"/>
  <c r="T100602" i="70"/>
  <c r="R100602" i="70"/>
  <c r="S197636" i="70"/>
  <c r="R197636" i="70"/>
  <c r="T197636" i="70"/>
  <c r="Q197636" i="70"/>
  <c r="T239322" i="70"/>
  <c r="S239322" i="70"/>
  <c r="R239322" i="70"/>
  <c r="Q239322" i="70"/>
  <c r="R213715" i="70"/>
  <c r="S213715" i="70"/>
  <c r="T213715" i="70"/>
  <c r="Q213715" i="70"/>
  <c r="Q187284" i="70"/>
  <c r="S187284" i="70"/>
  <c r="T187284" i="70"/>
  <c r="R187284" i="70"/>
  <c r="T169910" i="70"/>
  <c r="R169910" i="70"/>
  <c r="S169910" i="70"/>
  <c r="Q169910" i="70"/>
  <c r="R85735" i="70"/>
  <c r="S85735" i="70"/>
  <c r="T85735" i="70"/>
  <c r="Q85735" i="70"/>
  <c r="Q91324" i="70"/>
  <c r="R91324" i="70"/>
  <c r="S91324" i="70"/>
  <c r="T91324" i="70"/>
  <c r="S128561" i="70"/>
  <c r="Q128561" i="70"/>
  <c r="R128561" i="70"/>
  <c r="T128561" i="70"/>
  <c r="Q54837" i="70"/>
  <c r="R54837" i="70"/>
  <c r="S54837" i="70"/>
  <c r="T54837" i="70"/>
  <c r="Q33375" i="70"/>
  <c r="R33375" i="70"/>
  <c r="S33375" i="70"/>
  <c r="T33375" i="70"/>
  <c r="R224659" i="70"/>
  <c r="S224659" i="70"/>
  <c r="T224659" i="70"/>
  <c r="Q224659" i="70"/>
  <c r="S46069" i="70"/>
  <c r="R46069" i="70"/>
  <c r="Q46069" i="70"/>
  <c r="T46069" i="70"/>
  <c r="T183329" i="70"/>
  <c r="R183329" i="70"/>
  <c r="Q183329" i="70"/>
  <c r="S183329" i="70"/>
  <c r="S191281" i="70"/>
  <c r="R191281" i="70"/>
  <c r="T191281" i="70"/>
  <c r="Q191281" i="70"/>
  <c r="Q235507" i="70"/>
  <c r="R235507" i="70"/>
  <c r="S235507" i="70"/>
  <c r="T235507" i="70"/>
  <c r="T96949" i="70"/>
  <c r="S96949" i="70"/>
  <c r="Q96949" i="70"/>
  <c r="R96949" i="70"/>
  <c r="T161898" i="70"/>
  <c r="Q161898" i="70"/>
  <c r="R161898" i="70"/>
  <c r="S161898" i="70"/>
  <c r="Q72966" i="70"/>
  <c r="S72966" i="70"/>
  <c r="T72966" i="70"/>
  <c r="R72966" i="70"/>
  <c r="Q202568" i="70"/>
  <c r="T202568" i="70"/>
  <c r="S202568" i="70"/>
  <c r="R202568" i="70"/>
  <c r="Q93652" i="70"/>
  <c r="R93652" i="70"/>
  <c r="T93652" i="70"/>
  <c r="S93652" i="70"/>
  <c r="R197308" i="70"/>
  <c r="T197308" i="70"/>
  <c r="S197308" i="70"/>
  <c r="Q197308" i="70"/>
  <c r="Q195049" i="70"/>
  <c r="R195049" i="70"/>
  <c r="T195049" i="70"/>
  <c r="S195049" i="70"/>
  <c r="S66250" i="70"/>
  <c r="Q66250" i="70"/>
  <c r="T66250" i="70"/>
  <c r="R66250" i="70"/>
  <c r="R213792" i="70"/>
  <c r="T213792" i="70"/>
  <c r="Q213792" i="70"/>
  <c r="S213792" i="70"/>
  <c r="Q194770" i="70"/>
  <c r="T194770" i="70"/>
  <c r="S194770" i="70"/>
  <c r="R194770" i="70"/>
  <c r="T96417" i="70"/>
  <c r="R96417" i="70"/>
  <c r="Q96417" i="70"/>
  <c r="S96417" i="70"/>
  <c r="S38838" i="70"/>
  <c r="Q38838" i="70"/>
  <c r="R38838" i="70"/>
  <c r="T38838" i="70"/>
  <c r="R156112" i="70"/>
  <c r="T156112" i="70"/>
  <c r="Q156112" i="70"/>
  <c r="S156112" i="70"/>
  <c r="R111956" i="70"/>
  <c r="S111956" i="70"/>
  <c r="Q111956" i="70"/>
  <c r="T111956" i="70"/>
  <c r="S51911" i="70"/>
  <c r="T51911" i="70"/>
  <c r="Q51911" i="70"/>
  <c r="R51911" i="70"/>
  <c r="S179136" i="70"/>
  <c r="T179136" i="70"/>
  <c r="Q179136" i="70"/>
  <c r="R179136" i="70"/>
  <c r="R54878" i="70"/>
  <c r="S54878" i="70"/>
  <c r="T54878" i="70"/>
  <c r="Q54878" i="70"/>
  <c r="Q234960" i="70"/>
  <c r="T234960" i="70"/>
  <c r="S234960" i="70"/>
  <c r="R234960" i="70"/>
  <c r="R44726" i="70"/>
  <c r="S44726" i="70"/>
  <c r="T44726" i="70"/>
  <c r="Q44726" i="70"/>
  <c r="Q34338" i="70"/>
  <c r="T34338" i="70"/>
  <c r="R34338" i="70"/>
  <c r="S34338" i="70"/>
  <c r="T183958" i="70"/>
  <c r="R183958" i="70"/>
  <c r="S183958" i="70"/>
  <c r="Q183958" i="70"/>
  <c r="Q76945" i="70"/>
  <c r="S76945" i="70"/>
  <c r="R76945" i="70"/>
  <c r="T76945" i="70"/>
  <c r="R78231" i="70"/>
  <c r="T78231" i="70"/>
  <c r="Q78231" i="70"/>
  <c r="S78231" i="70"/>
  <c r="Q67916" i="70"/>
  <c r="R67916" i="70"/>
  <c r="S67916" i="70"/>
  <c r="T67916" i="70"/>
  <c r="R217698" i="70"/>
  <c r="S217698" i="70"/>
  <c r="T217698" i="70"/>
  <c r="Q217698" i="70"/>
  <c r="T6765" i="70"/>
  <c r="R6765" i="70"/>
  <c r="Q6765" i="70"/>
  <c r="S6765" i="70"/>
  <c r="T180353" i="70"/>
  <c r="Q180353" i="70"/>
  <c r="R180353" i="70"/>
  <c r="S180353" i="70"/>
  <c r="Q241002" i="70"/>
  <c r="S241002" i="70"/>
  <c r="R241002" i="70"/>
  <c r="T241002" i="70"/>
  <c r="T228045" i="70"/>
  <c r="R228045" i="70"/>
  <c r="Q228045" i="70"/>
  <c r="S228045" i="70"/>
  <c r="Q23796" i="70"/>
  <c r="R23796" i="70"/>
  <c r="T23796" i="70"/>
  <c r="S23796" i="70"/>
  <c r="Q30297" i="70"/>
  <c r="T30297" i="70"/>
  <c r="R30297" i="70"/>
  <c r="S30297" i="70"/>
  <c r="R63451" i="70"/>
  <c r="Q63451" i="70"/>
  <c r="S63451" i="70"/>
  <c r="T63451" i="70"/>
  <c r="R120581" i="70"/>
  <c r="S120581" i="70"/>
  <c r="T120581" i="70"/>
  <c r="Q120581" i="70"/>
  <c r="Q59023" i="70"/>
  <c r="R59023" i="70"/>
  <c r="S59023" i="70"/>
  <c r="T59023" i="70"/>
  <c r="T168164" i="70"/>
  <c r="R168164" i="70"/>
  <c r="S168164" i="70"/>
  <c r="Q168164" i="70"/>
  <c r="S164933" i="70"/>
  <c r="T164933" i="70"/>
  <c r="Q164933" i="70"/>
  <c r="R164933" i="70"/>
  <c r="T14181" i="70"/>
  <c r="S14181" i="70"/>
  <c r="R14181" i="70"/>
  <c r="Q14181" i="70"/>
  <c r="S107028" i="70"/>
  <c r="R107028" i="70"/>
  <c r="T107028" i="70"/>
  <c r="Q107028" i="70"/>
  <c r="Q236305" i="70"/>
  <c r="T236305" i="70"/>
  <c r="S236305" i="70"/>
  <c r="R236305" i="70"/>
  <c r="R140237" i="70"/>
  <c r="S140237" i="70"/>
  <c r="T140237" i="70"/>
  <c r="Q140237" i="70"/>
  <c r="R6135" i="70"/>
  <c r="Q6135" i="70"/>
  <c r="T6135" i="70"/>
  <c r="S6135" i="70"/>
  <c r="R47559" i="70"/>
  <c r="S47559" i="70"/>
  <c r="T47559" i="70"/>
  <c r="Q47559" i="70"/>
  <c r="S64297" i="70"/>
  <c r="T64297" i="70"/>
  <c r="Q64297" i="70"/>
  <c r="R64297" i="70"/>
  <c r="Q220331" i="70"/>
  <c r="R220331" i="70"/>
  <c r="T220331" i="70"/>
  <c r="S220331" i="70"/>
  <c r="R136" i="70"/>
  <c r="Q136" i="70"/>
  <c r="S136" i="70"/>
  <c r="T136" i="70"/>
  <c r="T72109" i="70"/>
  <c r="Q72109" i="70"/>
  <c r="R72109" i="70"/>
  <c r="S72109" i="70"/>
  <c r="T111537" i="70"/>
  <c r="R111537" i="70"/>
  <c r="Q111537" i="70"/>
  <c r="S111537" i="70"/>
  <c r="R52372" i="70"/>
  <c r="S52372" i="70"/>
  <c r="Q52372" i="70"/>
  <c r="T52372" i="70"/>
  <c r="R234177" i="70"/>
  <c r="T234177" i="70"/>
  <c r="Q234177" i="70"/>
  <c r="S234177" i="70"/>
  <c r="R3258" i="70"/>
  <c r="T3258" i="70"/>
  <c r="S3258" i="70"/>
  <c r="Q3258" i="70"/>
  <c r="R76383" i="70"/>
  <c r="Q76383" i="70"/>
  <c r="S76383" i="70"/>
  <c r="T76383" i="70"/>
  <c r="Q208350" i="70"/>
  <c r="R208350" i="70"/>
  <c r="S208350" i="70"/>
  <c r="T208350" i="70"/>
  <c r="T164685" i="70"/>
  <c r="Q164685" i="70"/>
  <c r="R164685" i="70"/>
  <c r="S164685" i="70"/>
  <c r="S81431" i="70"/>
  <c r="R81431" i="70"/>
  <c r="T81431" i="70"/>
  <c r="Q81431" i="70"/>
  <c r="T245026" i="70"/>
  <c r="Q245026" i="70"/>
  <c r="R245026" i="70"/>
  <c r="S245026" i="70"/>
  <c r="Q45996" i="70"/>
  <c r="R45996" i="70"/>
  <c r="S45996" i="70"/>
  <c r="T45996" i="70"/>
  <c r="T3960" i="70"/>
  <c r="S3960" i="70"/>
  <c r="R3960" i="70"/>
  <c r="Q3960" i="70"/>
  <c r="T12766" i="70"/>
  <c r="S12766" i="70"/>
  <c r="R12766" i="70"/>
  <c r="Q12766" i="70"/>
  <c r="S232805" i="70"/>
  <c r="T232805" i="70"/>
  <c r="Q232805" i="70"/>
  <c r="R232805" i="70"/>
  <c r="T84404" i="70"/>
  <c r="R84404" i="70"/>
  <c r="Q84404" i="70"/>
  <c r="S84404" i="70"/>
  <c r="R93795" i="70"/>
  <c r="S93795" i="70"/>
  <c r="Q93795" i="70"/>
  <c r="T93795" i="70"/>
  <c r="Q233854" i="70"/>
  <c r="T233854" i="70"/>
  <c r="S233854" i="70"/>
  <c r="R233854" i="70"/>
  <c r="S146974" i="70"/>
  <c r="R146974" i="70"/>
  <c r="Q146974" i="70"/>
  <c r="T146974" i="70"/>
  <c r="T110081" i="70"/>
  <c r="R110081" i="70"/>
  <c r="Q110081" i="70"/>
  <c r="S110081" i="70"/>
  <c r="R6480" i="70"/>
  <c r="Q6480" i="70"/>
  <c r="S6480" i="70"/>
  <c r="T6480" i="70"/>
  <c r="S85119" i="70"/>
  <c r="Q85119" i="70"/>
  <c r="R85119" i="70"/>
  <c r="T85119" i="70"/>
  <c r="T168754" i="70"/>
  <c r="S168754" i="70"/>
  <c r="Q168754" i="70"/>
  <c r="R168754" i="70"/>
  <c r="R206195" i="70"/>
  <c r="S206195" i="70"/>
  <c r="T206195" i="70"/>
  <c r="Q206195" i="70"/>
  <c r="Q41561" i="70"/>
  <c r="S41561" i="70"/>
  <c r="T41561" i="70"/>
  <c r="R41561" i="70"/>
  <c r="R180238" i="70"/>
  <c r="S180238" i="70"/>
  <c r="T180238" i="70"/>
  <c r="Q180238" i="70"/>
  <c r="Q56628" i="70"/>
  <c r="S56628" i="70"/>
  <c r="T56628" i="70"/>
  <c r="R56628" i="70"/>
  <c r="S93491" i="70"/>
  <c r="R93491" i="70"/>
  <c r="Q93491" i="70"/>
  <c r="T93491" i="70"/>
  <c r="S199936" i="70"/>
  <c r="Q199936" i="70"/>
  <c r="T199936" i="70"/>
  <c r="R199936" i="70"/>
  <c r="S194896" i="70"/>
  <c r="Q194896" i="70"/>
  <c r="T194896" i="70"/>
  <c r="R194896" i="70"/>
  <c r="Q34158" i="70"/>
  <c r="R34158" i="70"/>
  <c r="S34158" i="70"/>
  <c r="T34158" i="70"/>
  <c r="S121753" i="70"/>
  <c r="Q121753" i="70"/>
  <c r="R121753" i="70"/>
  <c r="T121753" i="70"/>
  <c r="R166515" i="70"/>
  <c r="S166515" i="70"/>
  <c r="T166515" i="70"/>
  <c r="Q166515" i="70"/>
  <c r="Q230106" i="70"/>
  <c r="S230106" i="70"/>
  <c r="R230106" i="70"/>
  <c r="T230106" i="70"/>
  <c r="S120861" i="70"/>
  <c r="T120861" i="70"/>
  <c r="Q120861" i="70"/>
  <c r="R120861" i="70"/>
  <c r="Q72395" i="70"/>
  <c r="R72395" i="70"/>
  <c r="S72395" i="70"/>
  <c r="T72395" i="70"/>
  <c r="T138979" i="70"/>
  <c r="R138979" i="70"/>
  <c r="Q138979" i="70"/>
  <c r="S138979" i="70"/>
  <c r="T168632" i="70"/>
  <c r="R168632" i="70"/>
  <c r="S168632" i="70"/>
  <c r="Q168632" i="70"/>
  <c r="T79477" i="70"/>
  <c r="Q79477" i="70"/>
  <c r="S79477" i="70"/>
  <c r="R79477" i="70"/>
  <c r="S233" i="70"/>
  <c r="T233" i="70"/>
  <c r="Q233" i="70"/>
  <c r="R233" i="70"/>
  <c r="R93348" i="70"/>
  <c r="Q93348" i="70"/>
  <c r="S93348" i="70"/>
  <c r="T93348" i="70"/>
  <c r="S207563" i="70"/>
  <c r="Q207563" i="70"/>
  <c r="R207563" i="70"/>
  <c r="T207563" i="70"/>
  <c r="T197902" i="70"/>
  <c r="R197902" i="70"/>
  <c r="Q197902" i="70"/>
  <c r="S197902" i="70"/>
  <c r="Q204539" i="70"/>
  <c r="S204539" i="70"/>
  <c r="T204539" i="70"/>
  <c r="R204539" i="70"/>
  <c r="R201473" i="70"/>
  <c r="Q201473" i="70"/>
  <c r="S201473" i="70"/>
  <c r="T201473" i="70"/>
  <c r="S219064" i="70"/>
  <c r="T219064" i="70"/>
  <c r="Q219064" i="70"/>
  <c r="R219064" i="70"/>
  <c r="T228664" i="70"/>
  <c r="S228664" i="70"/>
  <c r="Q228664" i="70"/>
  <c r="R228664" i="70"/>
  <c r="R219" i="70"/>
  <c r="S219" i="70"/>
  <c r="T219" i="70"/>
  <c r="Q219" i="70"/>
  <c r="T89487" i="70"/>
  <c r="S89487" i="70"/>
  <c r="R89487" i="70"/>
  <c r="Q89487" i="70"/>
  <c r="Q186615" i="70"/>
  <c r="R186615" i="70"/>
  <c r="S186615" i="70"/>
  <c r="T186615" i="70"/>
  <c r="R113522" i="70"/>
  <c r="Q113522" i="70"/>
  <c r="S113522" i="70"/>
  <c r="T113522" i="70"/>
  <c r="T158548" i="70"/>
  <c r="R158548" i="70"/>
  <c r="S158548" i="70"/>
  <c r="Q158548" i="70"/>
  <c r="S109077" i="70"/>
  <c r="T109077" i="70"/>
  <c r="Q109077" i="70"/>
  <c r="R109077" i="70"/>
  <c r="Q42449" i="70"/>
  <c r="R42449" i="70"/>
  <c r="S42449" i="70"/>
  <c r="T42449" i="70"/>
  <c r="T242999" i="70"/>
  <c r="R242999" i="70"/>
  <c r="Q242999" i="70"/>
  <c r="S242999" i="70"/>
  <c r="T185726" i="70"/>
  <c r="R185726" i="70"/>
  <c r="Q185726" i="70"/>
  <c r="S185726" i="70"/>
  <c r="S107182" i="70"/>
  <c r="R107182" i="70"/>
  <c r="T107182" i="70"/>
  <c r="Q107182" i="70"/>
  <c r="R73104" i="70"/>
  <c r="S73104" i="70"/>
  <c r="T73104" i="70"/>
  <c r="Q73104" i="70"/>
  <c r="R95579" i="70"/>
  <c r="Q95579" i="70"/>
  <c r="S95579" i="70"/>
  <c r="T95579" i="70"/>
  <c r="R38697" i="70"/>
  <c r="S38697" i="70"/>
  <c r="T38697" i="70"/>
  <c r="Q38697" i="70"/>
  <c r="T73359" i="70"/>
  <c r="S73359" i="70"/>
  <c r="R73359" i="70"/>
  <c r="Q73359" i="70"/>
  <c r="R73767" i="70"/>
  <c r="T73767" i="70"/>
  <c r="Q73767" i="70"/>
  <c r="S73767" i="70"/>
  <c r="T148177" i="70"/>
  <c r="S148177" i="70"/>
  <c r="Q148177" i="70"/>
  <c r="R148177" i="70"/>
  <c r="Q181564" i="70"/>
  <c r="R181564" i="70"/>
  <c r="T181564" i="70"/>
  <c r="S181564" i="70"/>
  <c r="T107504" i="70"/>
  <c r="S107504" i="70"/>
  <c r="R107504" i="70"/>
  <c r="Q107504" i="70"/>
  <c r="R24667" i="70"/>
  <c r="S24667" i="70"/>
  <c r="Q24667" i="70"/>
  <c r="T24667" i="70"/>
  <c r="R202032" i="70"/>
  <c r="T202032" i="70"/>
  <c r="Q202032" i="70"/>
  <c r="S202032" i="70"/>
  <c r="S132103" i="70"/>
  <c r="T132103" i="70"/>
  <c r="Q132103" i="70"/>
  <c r="R132103" i="70"/>
  <c r="S165397" i="70"/>
  <c r="T165397" i="70"/>
  <c r="Q165397" i="70"/>
  <c r="R165397" i="70"/>
  <c r="T42307" i="70"/>
  <c r="Q42307" i="70"/>
  <c r="R42307" i="70"/>
  <c r="S42307" i="70"/>
  <c r="T194529" i="70"/>
  <c r="S194529" i="70"/>
  <c r="Q194529" i="70"/>
  <c r="R194529" i="70"/>
  <c r="T121193" i="70"/>
  <c r="R121193" i="70"/>
  <c r="S121193" i="70"/>
  <c r="Q121193" i="70"/>
  <c r="S185313" i="70"/>
  <c r="R185313" i="70"/>
  <c r="Q185313" i="70"/>
  <c r="T185313" i="70"/>
  <c r="R176501" i="70"/>
  <c r="S176501" i="70"/>
  <c r="T176501" i="70"/>
  <c r="Q176501" i="70"/>
  <c r="R14849" i="70"/>
  <c r="Q14849" i="70"/>
  <c r="S14849" i="70"/>
  <c r="T14849" i="70"/>
  <c r="T152671" i="70"/>
  <c r="R152671" i="70"/>
  <c r="S152671" i="70"/>
  <c r="Q152671" i="70"/>
  <c r="S133155" i="70"/>
  <c r="T133155" i="70"/>
  <c r="Q133155" i="70"/>
  <c r="R133155" i="70"/>
  <c r="R53671" i="70"/>
  <c r="S53671" i="70"/>
  <c r="T53671" i="70"/>
  <c r="Q53671" i="70"/>
  <c r="T68825" i="70"/>
  <c r="Q68825" i="70"/>
  <c r="R68825" i="70"/>
  <c r="S68825" i="70"/>
  <c r="Q12189" i="70"/>
  <c r="T12189" i="70"/>
  <c r="S12189" i="70"/>
  <c r="R12189" i="70"/>
  <c r="S37840" i="70"/>
  <c r="T37840" i="70"/>
  <c r="Q37840" i="70"/>
  <c r="R37840" i="70"/>
  <c r="T104653" i="70"/>
  <c r="S104653" i="70"/>
  <c r="Q104653" i="70"/>
  <c r="R104653" i="70"/>
  <c r="Q117223" i="70"/>
  <c r="R117223" i="70"/>
  <c r="T117223" i="70"/>
  <c r="S117223" i="70"/>
  <c r="T239400" i="70"/>
  <c r="Q239400" i="70"/>
  <c r="S239400" i="70"/>
  <c r="R239400" i="70"/>
  <c r="S116301" i="70"/>
  <c r="Q116301" i="70"/>
  <c r="T116301" i="70"/>
  <c r="R116301" i="70"/>
  <c r="S31458" i="70"/>
  <c r="Q31458" i="70"/>
  <c r="T31458" i="70"/>
  <c r="R31458" i="70"/>
  <c r="T47727" i="70"/>
  <c r="Q47727" i="70"/>
  <c r="R47727" i="70"/>
  <c r="S47727" i="70"/>
  <c r="R137887" i="70"/>
  <c r="S137887" i="70"/>
  <c r="T137887" i="70"/>
  <c r="Q137887" i="70"/>
  <c r="S104732" i="70"/>
  <c r="T104732" i="70"/>
  <c r="R104732" i="70"/>
  <c r="Q104732" i="70"/>
  <c r="R83595" i="70"/>
  <c r="T83595" i="70"/>
  <c r="S83595" i="70"/>
  <c r="Q83595" i="70"/>
  <c r="T187655" i="70"/>
  <c r="Q187655" i="70"/>
  <c r="R187655" i="70"/>
  <c r="S187655" i="70"/>
  <c r="T9365" i="70"/>
  <c r="S9365" i="70"/>
  <c r="Q9365" i="70"/>
  <c r="R9365" i="70"/>
  <c r="Q70869" i="70"/>
  <c r="R70869" i="70"/>
  <c r="S70869" i="70"/>
  <c r="T70869" i="70"/>
  <c r="S150943" i="70"/>
  <c r="Q150943" i="70"/>
  <c r="T150943" i="70"/>
  <c r="R150943" i="70"/>
  <c r="T160519" i="70"/>
  <c r="Q160519" i="70"/>
  <c r="R160519" i="70"/>
  <c r="S160519" i="70"/>
  <c r="T38807" i="70"/>
  <c r="R38807" i="70"/>
  <c r="Q38807" i="70"/>
  <c r="S38807" i="70"/>
  <c r="Q171849" i="70"/>
  <c r="S171849" i="70"/>
  <c r="R171849" i="70"/>
  <c r="T171849" i="70"/>
  <c r="S66649" i="70"/>
  <c r="Q66649" i="70"/>
  <c r="T66649" i="70"/>
  <c r="R66649" i="70"/>
  <c r="Q66944" i="70"/>
  <c r="R66944" i="70"/>
  <c r="T66944" i="70"/>
  <c r="S66944" i="70"/>
  <c r="S15233" i="70"/>
  <c r="T15233" i="70"/>
  <c r="R15233" i="70"/>
  <c r="Q15233" i="70"/>
  <c r="S72012" i="70"/>
  <c r="T72012" i="70"/>
  <c r="Q72012" i="70"/>
  <c r="R72012" i="70"/>
  <c r="T125592" i="70"/>
  <c r="S125592" i="70"/>
  <c r="Q125592" i="70"/>
  <c r="R125592" i="70"/>
  <c r="Q160621" i="70"/>
  <c r="R160621" i="70"/>
  <c r="S160621" i="70"/>
  <c r="T160621" i="70"/>
  <c r="Q148199" i="70"/>
  <c r="S148199" i="70"/>
  <c r="T148199" i="70"/>
  <c r="R148199" i="70"/>
  <c r="R115985" i="70"/>
  <c r="S115985" i="70"/>
  <c r="Q115985" i="70"/>
  <c r="T115985" i="70"/>
  <c r="R71373" i="70"/>
  <c r="T71373" i="70"/>
  <c r="Q71373" i="70"/>
  <c r="S71373" i="70"/>
  <c r="R15513" i="70"/>
  <c r="S15513" i="70"/>
  <c r="T15513" i="70"/>
  <c r="Q15513" i="70"/>
  <c r="R241053" i="70"/>
  <c r="T241053" i="70"/>
  <c r="Q241053" i="70"/>
  <c r="S241053" i="70"/>
  <c r="T27289" i="70"/>
  <c r="R27289" i="70"/>
  <c r="S27289" i="70"/>
  <c r="Q27289" i="70"/>
  <c r="R58947" i="70"/>
  <c r="Q58947" i="70"/>
  <c r="S58947" i="70"/>
  <c r="T58947" i="70"/>
  <c r="T6849" i="70"/>
  <c r="Q6849" i="70"/>
  <c r="R6849" i="70"/>
  <c r="S6849" i="70"/>
  <c r="S35283" i="70"/>
  <c r="Q35283" i="70"/>
  <c r="R35283" i="70"/>
  <c r="T35283" i="70"/>
  <c r="S117799" i="70"/>
  <c r="T117799" i="70"/>
  <c r="R117799" i="70"/>
  <c r="Q117799" i="70"/>
  <c r="Q135199" i="70"/>
  <c r="S135199" i="70"/>
  <c r="T135199" i="70"/>
  <c r="R135199" i="70"/>
  <c r="S20835" i="70"/>
  <c r="T20835" i="70"/>
  <c r="Q20835" i="70"/>
  <c r="R20835" i="70"/>
  <c r="T141577" i="70"/>
  <c r="Q141577" i="70"/>
  <c r="R141577" i="70"/>
  <c r="S141577" i="70"/>
  <c r="R29359" i="70"/>
  <c r="S29359" i="70"/>
  <c r="T29359" i="70"/>
  <c r="Q29359" i="70"/>
  <c r="S531" i="70"/>
  <c r="T531" i="70"/>
  <c r="Q531" i="70"/>
  <c r="R531" i="70"/>
  <c r="R26581" i="70"/>
  <c r="S26581" i="70"/>
  <c r="T26581" i="70"/>
  <c r="Q26581" i="70"/>
  <c r="R169118" i="70"/>
  <c r="S169118" i="70"/>
  <c r="T169118" i="70"/>
  <c r="Q169118" i="70"/>
  <c r="R205323" i="70"/>
  <c r="S205323" i="70"/>
  <c r="T205323" i="70"/>
  <c r="Q205323" i="70"/>
  <c r="T238167" i="70"/>
  <c r="Q238167" i="70"/>
  <c r="S238167" i="70"/>
  <c r="R238167" i="70"/>
  <c r="R117321" i="70"/>
  <c r="S117321" i="70"/>
  <c r="Q117321" i="70"/>
  <c r="T117321" i="70"/>
  <c r="R49107" i="70"/>
  <c r="S49107" i="70"/>
  <c r="T49107" i="70"/>
  <c r="Q49107" i="70"/>
  <c r="Q140139" i="70"/>
  <c r="R140139" i="70"/>
  <c r="S140139" i="70"/>
  <c r="T140139" i="70"/>
  <c r="S91041" i="70"/>
  <c r="R91041" i="70"/>
  <c r="Q91041" i="70"/>
  <c r="T91041" i="70"/>
  <c r="T65031" i="70"/>
  <c r="Q65031" i="70"/>
  <c r="R65031" i="70"/>
  <c r="S65031" i="70"/>
  <c r="R13163" i="70"/>
  <c r="T13163" i="70"/>
  <c r="S13163" i="70"/>
  <c r="Q13163" i="70"/>
  <c r="Q54519" i="70"/>
  <c r="R54519" i="70"/>
  <c r="S54519" i="70"/>
  <c r="T54519" i="70"/>
  <c r="Q26151" i="70"/>
  <c r="T26151" i="70"/>
  <c r="R26151" i="70"/>
  <c r="S26151" i="70"/>
  <c r="S57091" i="70"/>
  <c r="T57091" i="70"/>
  <c r="Q57091" i="70"/>
  <c r="R57091" i="70"/>
  <c r="S217167" i="70"/>
  <c r="T217167" i="70"/>
  <c r="Q217167" i="70"/>
  <c r="R217167" i="70"/>
  <c r="Q27589" i="70"/>
  <c r="T27589" i="70"/>
  <c r="R27589" i="70"/>
  <c r="S27589" i="70"/>
  <c r="T237523" i="70"/>
  <c r="Q237523" i="70"/>
  <c r="S237523" i="70"/>
  <c r="R237523" i="70"/>
  <c r="S46006" i="70"/>
  <c r="T46006" i="70"/>
  <c r="Q46006" i="70"/>
  <c r="R46006" i="70"/>
  <c r="T175503" i="70"/>
  <c r="Q175503" i="70"/>
  <c r="R175503" i="70"/>
  <c r="S175503" i="70"/>
  <c r="R81392" i="70"/>
  <c r="S81392" i="70"/>
  <c r="T81392" i="70"/>
  <c r="Q81392" i="70"/>
  <c r="S103781" i="70"/>
  <c r="Q103781" i="70"/>
  <c r="R103781" i="70"/>
  <c r="T103781" i="70"/>
  <c r="T86515" i="70"/>
  <c r="Q86515" i="70"/>
  <c r="R86515" i="70"/>
  <c r="S86515" i="70"/>
  <c r="Q101909" i="70"/>
  <c r="R101909" i="70"/>
  <c r="S101909" i="70"/>
  <c r="T101909" i="70"/>
  <c r="S215316" i="70"/>
  <c r="T215316" i="70"/>
  <c r="Q215316" i="70"/>
  <c r="R215316" i="70"/>
  <c r="S29211" i="70"/>
  <c r="Q29211" i="70"/>
  <c r="T29211" i="70"/>
  <c r="R29211" i="70"/>
  <c r="S122090" i="70"/>
  <c r="T122090" i="70"/>
  <c r="Q122090" i="70"/>
  <c r="R122090" i="70"/>
  <c r="Q201603" i="70"/>
  <c r="R201603" i="70"/>
  <c r="S201603" i="70"/>
  <c r="T201603" i="70"/>
  <c r="R45990" i="70"/>
  <c r="S45990" i="70"/>
  <c r="T45990" i="70"/>
  <c r="Q45990" i="70"/>
  <c r="R1227" i="70"/>
  <c r="S1227" i="70"/>
  <c r="T1227" i="70"/>
  <c r="Q1227" i="70"/>
  <c r="T227635" i="70"/>
  <c r="Q227635" i="70"/>
  <c r="S227635" i="70"/>
  <c r="R227635" i="70"/>
  <c r="R192414" i="70"/>
  <c r="Q192414" i="70"/>
  <c r="T192414" i="70"/>
  <c r="S192414" i="70"/>
  <c r="T176916" i="70"/>
  <c r="Q176916" i="70"/>
  <c r="R176916" i="70"/>
  <c r="S176916" i="70"/>
  <c r="R225549" i="70"/>
  <c r="S225549" i="70"/>
  <c r="T225549" i="70"/>
  <c r="Q225549" i="70"/>
  <c r="R240809" i="70"/>
  <c r="T240809" i="70"/>
  <c r="Q240809" i="70"/>
  <c r="S240809" i="70"/>
  <c r="Q81296" i="70"/>
  <c r="R81296" i="70"/>
  <c r="S81296" i="70"/>
  <c r="T81296" i="70"/>
  <c r="S42575" i="70"/>
  <c r="T42575" i="70"/>
  <c r="Q42575" i="70"/>
  <c r="R42575" i="70"/>
  <c r="T196043" i="70"/>
  <c r="S196043" i="70"/>
  <c r="Q196043" i="70"/>
  <c r="R196043" i="70"/>
  <c r="Q94823" i="70"/>
  <c r="S94823" i="70"/>
  <c r="T94823" i="70"/>
  <c r="R94823" i="70"/>
  <c r="S160022" i="70"/>
  <c r="R160022" i="70"/>
  <c r="T160022" i="70"/>
  <c r="Q160022" i="70"/>
  <c r="R156249" i="70"/>
  <c r="S156249" i="70"/>
  <c r="T156249" i="70"/>
  <c r="Q156249" i="70"/>
  <c r="R9117" i="70"/>
  <c r="S9117" i="70"/>
  <c r="T9117" i="70"/>
  <c r="Q9117" i="70"/>
  <c r="Q217043" i="70"/>
  <c r="R217043" i="70"/>
  <c r="S217043" i="70"/>
  <c r="T217043" i="70"/>
  <c r="R128627" i="70"/>
  <c r="T128627" i="70"/>
  <c r="Q128627" i="70"/>
  <c r="S128627" i="70"/>
  <c r="Q145784" i="70"/>
  <c r="S145784" i="70"/>
  <c r="T145784" i="70"/>
  <c r="R145784" i="70"/>
  <c r="R86921" i="70"/>
  <c r="S86921" i="70"/>
  <c r="T86921" i="70"/>
  <c r="Q86921" i="70"/>
  <c r="S177159" i="70"/>
  <c r="T177159" i="70"/>
  <c r="Q177159" i="70"/>
  <c r="R177159" i="70"/>
  <c r="T54642" i="70"/>
  <c r="Q54642" i="70"/>
  <c r="S54642" i="70"/>
  <c r="R54642" i="70"/>
  <c r="R146275" i="70"/>
  <c r="S146275" i="70"/>
  <c r="Q146275" i="70"/>
  <c r="T146275" i="70"/>
  <c r="Q243265" i="70"/>
  <c r="R243265" i="70"/>
  <c r="T243265" i="70"/>
  <c r="S243265" i="70"/>
  <c r="R103029" i="70"/>
  <c r="T103029" i="70"/>
  <c r="S103029" i="70"/>
  <c r="Q103029" i="70"/>
  <c r="R192034" i="70"/>
  <c r="Q192034" i="70"/>
  <c r="S192034" i="70"/>
  <c r="T192034" i="70"/>
  <c r="Q115851" i="70"/>
  <c r="R115851" i="70"/>
  <c r="T115851" i="70"/>
  <c r="S115851" i="70"/>
  <c r="S28853" i="70"/>
  <c r="T28853" i="70"/>
  <c r="Q28853" i="70"/>
  <c r="R28853" i="70"/>
  <c r="S192915" i="70"/>
  <c r="T192915" i="70"/>
  <c r="R192915" i="70"/>
  <c r="Q192915" i="70"/>
  <c r="S30465" i="70"/>
  <c r="Q30465" i="70"/>
  <c r="T30465" i="70"/>
  <c r="R30465" i="70"/>
  <c r="S8445" i="70"/>
  <c r="Q8445" i="70"/>
  <c r="T8445" i="70"/>
  <c r="R8445" i="70"/>
  <c r="T34889" i="70"/>
  <c r="R34889" i="70"/>
  <c r="Q34889" i="70"/>
  <c r="S34889" i="70"/>
  <c r="T113330" i="70"/>
  <c r="R113330" i="70"/>
  <c r="Q113330" i="70"/>
  <c r="S113330" i="70"/>
  <c r="Q148821" i="70"/>
  <c r="T148821" i="70"/>
  <c r="R148821" i="70"/>
  <c r="S148821" i="70"/>
  <c r="Q78619" i="70"/>
  <c r="R78619" i="70"/>
  <c r="T78619" i="70"/>
  <c r="S78619" i="70"/>
  <c r="R243977" i="70"/>
  <c r="S243977" i="70"/>
  <c r="T243977" i="70"/>
  <c r="Q243977" i="70"/>
  <c r="R66697" i="70"/>
  <c r="T66697" i="70"/>
  <c r="Q66697" i="70"/>
  <c r="S66697" i="70"/>
  <c r="Q212446" i="70"/>
  <c r="R212446" i="70"/>
  <c r="S212446" i="70"/>
  <c r="T212446" i="70"/>
  <c r="R71762" i="70"/>
  <c r="T71762" i="70"/>
  <c r="Q71762" i="70"/>
  <c r="S71762" i="70"/>
  <c r="T161575" i="70"/>
  <c r="Q161575" i="70"/>
  <c r="R161575" i="70"/>
  <c r="S161575" i="70"/>
  <c r="S84363" i="70"/>
  <c r="R84363" i="70"/>
  <c r="Q84363" i="70"/>
  <c r="T84363" i="70"/>
  <c r="Q173729" i="70"/>
  <c r="R173729" i="70"/>
  <c r="S173729" i="70"/>
  <c r="T173729" i="70"/>
  <c r="T242002" i="70"/>
  <c r="S242002" i="70"/>
  <c r="Q242002" i="70"/>
  <c r="R242002" i="70"/>
  <c r="Q108779" i="70"/>
  <c r="S108779" i="70"/>
  <c r="T108779" i="70"/>
  <c r="R108779" i="70"/>
  <c r="S51812" i="70"/>
  <c r="T51812" i="70"/>
  <c r="Q51812" i="70"/>
  <c r="R51812" i="70"/>
  <c r="Q89726" i="70"/>
  <c r="R89726" i="70"/>
  <c r="S89726" i="70"/>
  <c r="T89726" i="70"/>
  <c r="T8353" i="70"/>
  <c r="R8353" i="70"/>
  <c r="S8353" i="70"/>
  <c r="Q8353" i="70"/>
  <c r="Q200279" i="70"/>
  <c r="R200279" i="70"/>
  <c r="S200279" i="70"/>
  <c r="T200279" i="70"/>
  <c r="S143711" i="70"/>
  <c r="Q143711" i="70"/>
  <c r="R143711" i="70"/>
  <c r="T143711" i="70"/>
  <c r="Q104730" i="70"/>
  <c r="S104730" i="70"/>
  <c r="R104730" i="70"/>
  <c r="T104730" i="70"/>
  <c r="S208995" i="70"/>
  <c r="T208995" i="70"/>
  <c r="Q208995" i="70"/>
  <c r="R208995" i="70"/>
  <c r="T232841" i="70"/>
  <c r="Q232841" i="70"/>
  <c r="S232841" i="70"/>
  <c r="R232841" i="70"/>
  <c r="T215117" i="70"/>
  <c r="R215117" i="70"/>
  <c r="S215117" i="70"/>
  <c r="Q215117" i="70"/>
  <c r="R235701" i="70"/>
  <c r="S235701" i="70"/>
  <c r="Q235701" i="70"/>
  <c r="T235701" i="70"/>
  <c r="R181335" i="70"/>
  <c r="S181335" i="70"/>
  <c r="Q181335" i="70"/>
  <c r="T181335" i="70"/>
  <c r="Q59066" i="70"/>
  <c r="R59066" i="70"/>
  <c r="S59066" i="70"/>
  <c r="T59066" i="70"/>
  <c r="R174772" i="70"/>
  <c r="S174772" i="70"/>
  <c r="T174772" i="70"/>
  <c r="Q174772" i="70"/>
  <c r="Q6419" i="70"/>
  <c r="S6419" i="70"/>
  <c r="T6419" i="70"/>
  <c r="R6419" i="70"/>
  <c r="Q161395" i="70"/>
  <c r="R161395" i="70"/>
  <c r="S161395" i="70"/>
  <c r="T161395" i="70"/>
  <c r="R87535" i="70"/>
  <c r="S87535" i="70"/>
  <c r="T87535" i="70"/>
  <c r="Q87535" i="70"/>
  <c r="Q179028" i="70"/>
  <c r="T179028" i="70"/>
  <c r="R179028" i="70"/>
  <c r="S179028" i="70"/>
  <c r="T73143" i="70"/>
  <c r="Q73143" i="70"/>
  <c r="R73143" i="70"/>
  <c r="S73143" i="70"/>
  <c r="R146623" i="70"/>
  <c r="Q146623" i="70"/>
  <c r="S146623" i="70"/>
  <c r="T146623" i="70"/>
  <c r="R68251" i="70"/>
  <c r="S68251" i="70"/>
  <c r="Q68251" i="70"/>
  <c r="T68251" i="70"/>
  <c r="Q225847" i="70"/>
  <c r="R225847" i="70"/>
  <c r="T225847" i="70"/>
  <c r="S225847" i="70"/>
  <c r="R194358" i="70"/>
  <c r="Q194358" i="70"/>
  <c r="S194358" i="70"/>
  <c r="T194358" i="70"/>
  <c r="S56363" i="70"/>
  <c r="T56363" i="70"/>
  <c r="Q56363" i="70"/>
  <c r="R56363" i="70"/>
  <c r="R167367" i="70"/>
  <c r="S167367" i="70"/>
  <c r="T167367" i="70"/>
  <c r="Q167367" i="70"/>
  <c r="S43793" i="70"/>
  <c r="T43793" i="70"/>
  <c r="Q43793" i="70"/>
  <c r="R43793" i="70"/>
  <c r="T38767" i="70"/>
  <c r="Q38767" i="70"/>
  <c r="S38767" i="70"/>
  <c r="R38767" i="70"/>
  <c r="T1175" i="70"/>
  <c r="Q1175" i="70"/>
  <c r="R1175" i="70"/>
  <c r="S1175" i="70"/>
  <c r="T212039" i="70"/>
  <c r="Q212039" i="70"/>
  <c r="R212039" i="70"/>
  <c r="S212039" i="70"/>
  <c r="T204514" i="70"/>
  <c r="S204514" i="70"/>
  <c r="Q204514" i="70"/>
  <c r="R204514" i="70"/>
  <c r="Q214433" i="70"/>
  <c r="T214433" i="70"/>
  <c r="R214433" i="70"/>
  <c r="S214433" i="70"/>
  <c r="Q138663" i="70"/>
  <c r="R138663" i="70"/>
  <c r="S138663" i="70"/>
  <c r="T138663" i="70"/>
  <c r="S116126" i="70"/>
  <c r="T116126" i="70"/>
  <c r="Q116126" i="70"/>
  <c r="R116126" i="70"/>
  <c r="S196938" i="70"/>
  <c r="T196938" i="70"/>
  <c r="Q196938" i="70"/>
  <c r="R196938" i="70"/>
  <c r="T193321" i="70"/>
  <c r="Q193321" i="70"/>
  <c r="S193321" i="70"/>
  <c r="R193321" i="70"/>
  <c r="T122285" i="70"/>
  <c r="Q122285" i="70"/>
  <c r="R122285" i="70"/>
  <c r="S122285" i="70"/>
  <c r="Q69422" i="70"/>
  <c r="T69422" i="70"/>
  <c r="R69422" i="70"/>
  <c r="S69422" i="70"/>
  <c r="T35992" i="70"/>
  <c r="Q35992" i="70"/>
  <c r="R35992" i="70"/>
  <c r="S35992" i="70"/>
  <c r="R150865" i="70"/>
  <c r="S150865" i="70"/>
  <c r="Q150865" i="70"/>
  <c r="T150865" i="70"/>
  <c r="T27790" i="70"/>
  <c r="S27790" i="70"/>
  <c r="Q27790" i="70"/>
  <c r="R27790" i="70"/>
  <c r="T35353" i="70"/>
  <c r="R35353" i="70"/>
  <c r="Q35353" i="70"/>
  <c r="S35353" i="70"/>
  <c r="T241147" i="70"/>
  <c r="S241147" i="70"/>
  <c r="R241147" i="70"/>
  <c r="Q241147" i="70"/>
  <c r="T111203" i="70"/>
  <c r="Q111203" i="70"/>
  <c r="R111203" i="70"/>
  <c r="S111203" i="70"/>
  <c r="R112763" i="70"/>
  <c r="S112763" i="70"/>
  <c r="Q112763" i="70"/>
  <c r="T112763" i="70"/>
  <c r="S15099" i="70"/>
  <c r="T15099" i="70"/>
  <c r="R15099" i="70"/>
  <c r="Q15099" i="70"/>
  <c r="S162359" i="70"/>
  <c r="T162359" i="70"/>
  <c r="Q162359" i="70"/>
  <c r="R162359" i="70"/>
  <c r="S126476" i="70"/>
  <c r="T126476" i="70"/>
  <c r="Q126476" i="70"/>
  <c r="R126476" i="70"/>
  <c r="Q66209" i="70"/>
  <c r="S66209" i="70"/>
  <c r="T66209" i="70"/>
  <c r="R66209" i="70"/>
  <c r="S112182" i="70"/>
  <c r="T112182" i="70"/>
  <c r="R112182" i="70"/>
  <c r="Q112182" i="70"/>
  <c r="R11452" i="70"/>
  <c r="S11452" i="70"/>
  <c r="T11452" i="70"/>
  <c r="Q11452" i="70"/>
  <c r="R114705" i="70"/>
  <c r="Q114705" i="70"/>
  <c r="S114705" i="70"/>
  <c r="T114705" i="70"/>
  <c r="R60945" i="70"/>
  <c r="T60945" i="70"/>
  <c r="Q60945" i="70"/>
  <c r="S60945" i="70"/>
  <c r="Q103413" i="70"/>
  <c r="R103413" i="70"/>
  <c r="S103413" i="70"/>
  <c r="T103413" i="70"/>
  <c r="T162690" i="70"/>
  <c r="R162690" i="70"/>
  <c r="S162690" i="70"/>
  <c r="Q162690" i="70"/>
  <c r="T203449" i="70"/>
  <c r="Q203449" i="70"/>
  <c r="R203449" i="70"/>
  <c r="S203449" i="70"/>
  <c r="Q154073" i="70"/>
  <c r="R154073" i="70"/>
  <c r="S154073" i="70"/>
  <c r="T154073" i="70"/>
  <c r="S137896" i="70"/>
  <c r="R137896" i="70"/>
  <c r="T137896" i="70"/>
  <c r="Q137896" i="70"/>
  <c r="Q170215" i="70"/>
  <c r="R170215" i="70"/>
  <c r="S170215" i="70"/>
  <c r="T170215" i="70"/>
  <c r="Q158828" i="70"/>
  <c r="T158828" i="70"/>
  <c r="S158828" i="70"/>
  <c r="R158828" i="70"/>
  <c r="S39271" i="70"/>
  <c r="R39271" i="70"/>
  <c r="Q39271" i="70"/>
  <c r="T39271" i="70"/>
  <c r="T165685" i="70"/>
  <c r="R165685" i="70"/>
  <c r="S165685" i="70"/>
  <c r="Q165685" i="70"/>
  <c r="T221665" i="70"/>
  <c r="Q221665" i="70"/>
  <c r="R221665" i="70"/>
  <c r="S221665" i="70"/>
  <c r="S181195" i="70"/>
  <c r="T181195" i="70"/>
  <c r="Q181195" i="70"/>
  <c r="R181195" i="70"/>
  <c r="R186336" i="70"/>
  <c r="Q186336" i="70"/>
  <c r="T186336" i="70"/>
  <c r="S186336" i="70"/>
  <c r="S50396" i="70"/>
  <c r="T50396" i="70"/>
  <c r="Q50396" i="70"/>
  <c r="R50396" i="70"/>
  <c r="T68386" i="70"/>
  <c r="Q68386" i="70"/>
  <c r="R68386" i="70"/>
  <c r="S68386" i="70"/>
  <c r="T133542" i="70"/>
  <c r="Q133542" i="70"/>
  <c r="S133542" i="70"/>
  <c r="R133542" i="70"/>
  <c r="S108865" i="70"/>
  <c r="T108865" i="70"/>
  <c r="R108865" i="70"/>
  <c r="Q108865" i="70"/>
  <c r="T118844" i="70"/>
  <c r="Q118844" i="70"/>
  <c r="R118844" i="70"/>
  <c r="S118844" i="70"/>
  <c r="S138097" i="70"/>
  <c r="T138097" i="70"/>
  <c r="Q138097" i="70"/>
  <c r="R138097" i="70"/>
  <c r="T236813" i="70"/>
  <c r="Q236813" i="70"/>
  <c r="S236813" i="70"/>
  <c r="R236813" i="70"/>
  <c r="R150010" i="70"/>
  <c r="S150010" i="70"/>
  <c r="T150010" i="70"/>
  <c r="Q150010" i="70"/>
  <c r="S188254" i="70"/>
  <c r="T188254" i="70"/>
  <c r="R188254" i="70"/>
  <c r="Q188254" i="70"/>
  <c r="S241864" i="70"/>
  <c r="Q241864" i="70"/>
  <c r="R241864" i="70"/>
  <c r="T241864" i="70"/>
  <c r="T139497" i="70"/>
  <c r="Q139497" i="70"/>
  <c r="S139497" i="70"/>
  <c r="R139497" i="70"/>
  <c r="T198460" i="70"/>
  <c r="Q198460" i="70"/>
  <c r="R198460" i="70"/>
  <c r="S198460" i="70"/>
  <c r="T151481" i="70"/>
  <c r="R151481" i="70"/>
  <c r="S151481" i="70"/>
  <c r="Q151481" i="70"/>
  <c r="T228721" i="70"/>
  <c r="Q228721" i="70"/>
  <c r="S228721" i="70"/>
  <c r="R228721" i="70"/>
  <c r="T56738" i="70"/>
  <c r="S56738" i="70"/>
  <c r="Q56738" i="70"/>
  <c r="R56738" i="70"/>
  <c r="T105255" i="70"/>
  <c r="Q105255" i="70"/>
  <c r="R105255" i="70"/>
  <c r="S105255" i="70"/>
  <c r="Q196003" i="70"/>
  <c r="R196003" i="70"/>
  <c r="T196003" i="70"/>
  <c r="S196003" i="70"/>
  <c r="T75841" i="70"/>
  <c r="S75841" i="70"/>
  <c r="Q75841" i="70"/>
  <c r="R75841" i="70"/>
  <c r="S87874" i="70"/>
  <c r="T87874" i="70"/>
  <c r="R87874" i="70"/>
  <c r="Q87874" i="70"/>
  <c r="T55891" i="70"/>
  <c r="Q55891" i="70"/>
  <c r="R55891" i="70"/>
  <c r="S55891" i="70"/>
  <c r="Q217559" i="70"/>
  <c r="S217559" i="70"/>
  <c r="R217559" i="70"/>
  <c r="T217559" i="70"/>
  <c r="R10188" i="70"/>
  <c r="S10188" i="70"/>
  <c r="T10188" i="70"/>
  <c r="Q10188" i="70"/>
  <c r="S12136" i="70"/>
  <c r="Q12136" i="70"/>
  <c r="R12136" i="70"/>
  <c r="T12136" i="70"/>
  <c r="S34791" i="70"/>
  <c r="T34791" i="70"/>
  <c r="R34791" i="70"/>
  <c r="Q34791" i="70"/>
  <c r="S240614" i="70"/>
  <c r="R240614" i="70"/>
  <c r="T240614" i="70"/>
  <c r="Q240614" i="70"/>
  <c r="R35765" i="70"/>
  <c r="S35765" i="70"/>
  <c r="T35765" i="70"/>
  <c r="Q35765" i="70"/>
  <c r="R110680" i="70"/>
  <c r="Q110680" i="70"/>
  <c r="S110680" i="70"/>
  <c r="T110680" i="70"/>
  <c r="R108241" i="70"/>
  <c r="Q108241" i="70"/>
  <c r="T108241" i="70"/>
  <c r="S108241" i="70"/>
  <c r="Q113092" i="70"/>
  <c r="T113092" i="70"/>
  <c r="S113092" i="70"/>
  <c r="R113092" i="70"/>
  <c r="S149207" i="70"/>
  <c r="Q149207" i="70"/>
  <c r="T149207" i="70"/>
  <c r="R149207" i="70"/>
  <c r="S48187" i="70"/>
  <c r="T48187" i="70"/>
  <c r="Q48187" i="70"/>
  <c r="R48187" i="70"/>
  <c r="S185750" i="70"/>
  <c r="T185750" i="70"/>
  <c r="R185750" i="70"/>
  <c r="Q185750" i="70"/>
  <c r="R187721" i="70"/>
  <c r="T187721" i="70"/>
  <c r="S187721" i="70"/>
  <c r="Q187721" i="70"/>
  <c r="Q86535" i="70"/>
  <c r="R86535" i="70"/>
  <c r="S86535" i="70"/>
  <c r="T86535" i="70"/>
  <c r="R231534" i="70"/>
  <c r="T231534" i="70"/>
  <c r="Q231534" i="70"/>
  <c r="S231534" i="70"/>
  <c r="S164330" i="70"/>
  <c r="T164330" i="70"/>
  <c r="Q164330" i="70"/>
  <c r="R164330" i="70"/>
  <c r="S31681" i="70"/>
  <c r="Q31681" i="70"/>
  <c r="T31681" i="70"/>
  <c r="R31681" i="70"/>
  <c r="S21681" i="70"/>
  <c r="Q21681" i="70"/>
  <c r="T21681" i="70"/>
  <c r="R21681" i="70"/>
  <c r="T188873" i="70"/>
  <c r="Q188873" i="70"/>
  <c r="R188873" i="70"/>
  <c r="S188873" i="70"/>
  <c r="S205424" i="70"/>
  <c r="T205424" i="70"/>
  <c r="Q205424" i="70"/>
  <c r="R205424" i="70"/>
  <c r="T184983" i="70"/>
  <c r="S184983" i="70"/>
  <c r="R184983" i="70"/>
  <c r="Q184983" i="70"/>
  <c r="T238217" i="70"/>
  <c r="R238217" i="70"/>
  <c r="Q238217" i="70"/>
  <c r="S238217" i="70"/>
  <c r="Q22739" i="70"/>
  <c r="T22739" i="70"/>
  <c r="R22739" i="70"/>
  <c r="S22739" i="70"/>
  <c r="R83114" i="70"/>
  <c r="S83114" i="70"/>
  <c r="T83114" i="70"/>
  <c r="Q83114" i="70"/>
  <c r="Q101251" i="70"/>
  <c r="R101251" i="70"/>
  <c r="S101251" i="70"/>
  <c r="T101251" i="70"/>
  <c r="R38521" i="70"/>
  <c r="S38521" i="70"/>
  <c r="T38521" i="70"/>
  <c r="Q38521" i="70"/>
  <c r="T46831" i="70"/>
  <c r="Q46831" i="70"/>
  <c r="R46831" i="70"/>
  <c r="S46831" i="70"/>
  <c r="T191254" i="70"/>
  <c r="R191254" i="70"/>
  <c r="Q191254" i="70"/>
  <c r="S191254" i="70"/>
  <c r="Q226656" i="70"/>
  <c r="R226656" i="70"/>
  <c r="S226656" i="70"/>
  <c r="T226656" i="70"/>
  <c r="R96609" i="70"/>
  <c r="S96609" i="70"/>
  <c r="T96609" i="70"/>
  <c r="Q96609" i="70"/>
  <c r="S206321" i="70"/>
  <c r="Q206321" i="70"/>
  <c r="R206321" i="70"/>
  <c r="T206321" i="70"/>
  <c r="S210784" i="70"/>
  <c r="T210784" i="70"/>
  <c r="Q210784" i="70"/>
  <c r="R210784" i="70"/>
  <c r="Q243049" i="70"/>
  <c r="R243049" i="70"/>
  <c r="S243049" i="70"/>
  <c r="T243049" i="70"/>
  <c r="Q167027" i="70"/>
  <c r="R167027" i="70"/>
  <c r="S167027" i="70"/>
  <c r="T167027" i="70"/>
  <c r="Q231183" i="70"/>
  <c r="S231183" i="70"/>
  <c r="R231183" i="70"/>
  <c r="T231183" i="70"/>
  <c r="T177208" i="70"/>
  <c r="Q177208" i="70"/>
  <c r="R177208" i="70"/>
  <c r="S177208" i="70"/>
  <c r="T2635" i="70"/>
  <c r="Q2635" i="70"/>
  <c r="R2635" i="70"/>
  <c r="S2635" i="70"/>
  <c r="S169765" i="70"/>
  <c r="T169765" i="70"/>
  <c r="Q169765" i="70"/>
  <c r="R169765" i="70"/>
  <c r="R115979" i="70"/>
  <c r="S115979" i="70"/>
  <c r="T115979" i="70"/>
  <c r="Q115979" i="70"/>
  <c r="S224569" i="70"/>
  <c r="T224569" i="70"/>
  <c r="Q224569" i="70"/>
  <c r="R224569" i="70"/>
  <c r="R6119" i="70"/>
  <c r="T6119" i="70"/>
  <c r="S6119" i="70"/>
  <c r="Q6119" i="70"/>
  <c r="S17215" i="70"/>
  <c r="T17215" i="70"/>
  <c r="Q17215" i="70"/>
  <c r="R17215" i="70"/>
  <c r="T193671" i="70"/>
  <c r="S193671" i="70"/>
  <c r="Q193671" i="70"/>
  <c r="R193671" i="70"/>
  <c r="Q88587" i="70"/>
  <c r="S88587" i="70"/>
  <c r="T88587" i="70"/>
  <c r="R88587" i="70"/>
  <c r="Q9781" i="70"/>
  <c r="R9781" i="70"/>
  <c r="S9781" i="70"/>
  <c r="T9781" i="70"/>
  <c r="Q118679" i="70"/>
  <c r="T118679" i="70"/>
  <c r="R118679" i="70"/>
  <c r="S118679" i="70"/>
  <c r="R237105" i="70"/>
  <c r="T237105" i="70"/>
  <c r="S237105" i="70"/>
  <c r="Q237105" i="70"/>
  <c r="S245122" i="70"/>
  <c r="R245122" i="70"/>
  <c r="T245122" i="70"/>
  <c r="Q245122" i="70"/>
  <c r="T167167" i="70"/>
  <c r="Q167167" i="70"/>
  <c r="R167167" i="70"/>
  <c r="S167167" i="70"/>
  <c r="R204998" i="70"/>
  <c r="S204998" i="70"/>
  <c r="T204998" i="70"/>
  <c r="Q204998" i="70"/>
  <c r="Q190778" i="70"/>
  <c r="S190778" i="70"/>
  <c r="T190778" i="70"/>
  <c r="R190778" i="70"/>
  <c r="Q162802" i="70"/>
  <c r="T162802" i="70"/>
  <c r="R162802" i="70"/>
  <c r="S162802" i="70"/>
  <c r="R161350" i="70"/>
  <c r="S161350" i="70"/>
  <c r="T161350" i="70"/>
  <c r="Q161350" i="70"/>
  <c r="T118758" i="70"/>
  <c r="S118758" i="70"/>
  <c r="Q118758" i="70"/>
  <c r="R118758" i="70"/>
  <c r="S165200" i="70"/>
  <c r="T165200" i="70"/>
  <c r="Q165200" i="70"/>
  <c r="R165200" i="70"/>
  <c r="R221433" i="70"/>
  <c r="Q221433" i="70"/>
  <c r="S221433" i="70"/>
  <c r="T221433" i="70"/>
  <c r="Q134256" i="70"/>
  <c r="R134256" i="70"/>
  <c r="S134256" i="70"/>
  <c r="T134256" i="70"/>
  <c r="T156317" i="70"/>
  <c r="Q156317" i="70"/>
  <c r="R156317" i="70"/>
  <c r="S156317" i="70"/>
  <c r="S22803" i="70"/>
  <c r="Q22803" i="70"/>
  <c r="T22803" i="70"/>
  <c r="R22803" i="70"/>
  <c r="R38367" i="70"/>
  <c r="S38367" i="70"/>
  <c r="T38367" i="70"/>
  <c r="Q38367" i="70"/>
  <c r="Q181619" i="70"/>
  <c r="R181619" i="70"/>
  <c r="S181619" i="70"/>
  <c r="T181619" i="70"/>
  <c r="R49697" i="70"/>
  <c r="Q49697" i="70"/>
  <c r="S49697" i="70"/>
  <c r="T49697" i="70"/>
  <c r="S74817" i="70"/>
  <c r="R74817" i="70"/>
  <c r="T74817" i="70"/>
  <c r="Q74817" i="70"/>
  <c r="S233993" i="70"/>
  <c r="Q233993" i="70"/>
  <c r="R233993" i="70"/>
  <c r="T233993" i="70"/>
  <c r="T113750" i="70"/>
  <c r="S113750" i="70"/>
  <c r="R113750" i="70"/>
  <c r="Q113750" i="70"/>
  <c r="S199767" i="70"/>
  <c r="T199767" i="70"/>
  <c r="Q199767" i="70"/>
  <c r="R199767" i="70"/>
  <c r="T71369" i="70"/>
  <c r="Q71369" i="70"/>
  <c r="R71369" i="70"/>
  <c r="S71369" i="70"/>
  <c r="Q125259" i="70"/>
  <c r="R125259" i="70"/>
  <c r="S125259" i="70"/>
  <c r="T125259" i="70"/>
  <c r="Q137368" i="70"/>
  <c r="R137368" i="70"/>
  <c r="T137368" i="70"/>
  <c r="S137368" i="70"/>
  <c r="Q204847" i="70"/>
  <c r="T204847" i="70"/>
  <c r="R204847" i="70"/>
  <c r="S204847" i="70"/>
  <c r="Q216313" i="70"/>
  <c r="R216313" i="70"/>
  <c r="S216313" i="70"/>
  <c r="T216313" i="70"/>
  <c r="S31335" i="70"/>
  <c r="Q31335" i="70"/>
  <c r="T31335" i="70"/>
  <c r="R31335" i="70"/>
  <c r="R46187" i="70"/>
  <c r="S46187" i="70"/>
  <c r="Q46187" i="70"/>
  <c r="T46187" i="70"/>
  <c r="T196351" i="70"/>
  <c r="S196351" i="70"/>
  <c r="Q196351" i="70"/>
  <c r="R196351" i="70"/>
  <c r="T215447" i="70"/>
  <c r="R215447" i="70"/>
  <c r="Q215447" i="70"/>
  <c r="S215447" i="70"/>
  <c r="S207581" i="70"/>
  <c r="T207581" i="70"/>
  <c r="Q207581" i="70"/>
  <c r="R207581" i="70"/>
  <c r="S1595" i="70"/>
  <c r="T1595" i="70"/>
  <c r="Q1595" i="70"/>
  <c r="R1595" i="70"/>
  <c r="R41463" i="70"/>
  <c r="Q41463" i="70"/>
  <c r="S41463" i="70"/>
  <c r="T41463" i="70"/>
  <c r="S149499" i="70"/>
  <c r="Q149499" i="70"/>
  <c r="T149499" i="70"/>
  <c r="R149499" i="70"/>
  <c r="R110596" i="70"/>
  <c r="Q110596" i="70"/>
  <c r="S110596" i="70"/>
  <c r="T110596" i="70"/>
  <c r="S242270" i="70"/>
  <c r="T242270" i="70"/>
  <c r="Q242270" i="70"/>
  <c r="R242270" i="70"/>
  <c r="Q194183" i="70"/>
  <c r="R194183" i="70"/>
  <c r="S194183" i="70"/>
  <c r="T194183" i="70"/>
  <c r="T169316" i="70"/>
  <c r="Q169316" i="70"/>
  <c r="R169316" i="70"/>
  <c r="S169316" i="70"/>
  <c r="T78711" i="70"/>
  <c r="Q78711" i="70"/>
  <c r="R78711" i="70"/>
  <c r="S78711" i="70"/>
  <c r="S186305" i="70"/>
  <c r="T186305" i="70"/>
  <c r="Q186305" i="70"/>
  <c r="R186305" i="70"/>
  <c r="T113319" i="70"/>
  <c r="R113319" i="70"/>
  <c r="Q113319" i="70"/>
  <c r="S113319" i="70"/>
  <c r="Q242279" i="70"/>
  <c r="R242279" i="70"/>
  <c r="S242279" i="70"/>
  <c r="T242279" i="70"/>
  <c r="R203472" i="70"/>
  <c r="S203472" i="70"/>
  <c r="T203472" i="70"/>
  <c r="Q203472" i="70"/>
  <c r="T231332" i="70"/>
  <c r="Q231332" i="70"/>
  <c r="S231332" i="70"/>
  <c r="R231332" i="70"/>
  <c r="S87314" i="70"/>
  <c r="T87314" i="70"/>
  <c r="R87314" i="70"/>
  <c r="Q87314" i="70"/>
  <c r="Q237030" i="70"/>
  <c r="S237030" i="70"/>
  <c r="R237030" i="70"/>
  <c r="T237030" i="70"/>
  <c r="Q187937" i="70"/>
  <c r="S187937" i="70"/>
  <c r="R187937" i="70"/>
  <c r="T187937" i="70"/>
  <c r="Q61187" i="70"/>
  <c r="R61187" i="70"/>
  <c r="S61187" i="70"/>
  <c r="T61187" i="70"/>
  <c r="S202771" i="70"/>
  <c r="T202771" i="70"/>
  <c r="R202771" i="70"/>
  <c r="Q202771" i="70"/>
  <c r="R101125" i="70"/>
  <c r="S101125" i="70"/>
  <c r="T101125" i="70"/>
  <c r="Q101125" i="70"/>
  <c r="T237495" i="70"/>
  <c r="Q237495" i="70"/>
  <c r="S237495" i="70"/>
  <c r="R237495" i="70"/>
  <c r="S105346" i="70"/>
  <c r="R105346" i="70"/>
  <c r="T105346" i="70"/>
  <c r="Q105346" i="70"/>
  <c r="S180455" i="70"/>
  <c r="R180455" i="70"/>
  <c r="T180455" i="70"/>
  <c r="Q180455" i="70"/>
  <c r="R198281" i="70"/>
  <c r="T198281" i="70"/>
  <c r="S198281" i="70"/>
  <c r="Q198281" i="70"/>
  <c r="R190526" i="70"/>
  <c r="S190526" i="70"/>
  <c r="Q190526" i="70"/>
  <c r="T190526" i="70"/>
  <c r="T212263" i="70"/>
  <c r="Q212263" i="70"/>
  <c r="R212263" i="70"/>
  <c r="S212263" i="70"/>
  <c r="Q172691" i="70"/>
  <c r="R172691" i="70"/>
  <c r="S172691" i="70"/>
  <c r="T172691" i="70"/>
  <c r="T99666" i="70"/>
  <c r="S99666" i="70"/>
  <c r="R99666" i="70"/>
  <c r="Q99666" i="70"/>
  <c r="S1527" i="70"/>
  <c r="T1527" i="70"/>
  <c r="R1527" i="70"/>
  <c r="Q1527" i="70"/>
  <c r="Q65885" i="70"/>
  <c r="T65885" i="70"/>
  <c r="R65885" i="70"/>
  <c r="S65885" i="70"/>
  <c r="S92466" i="70"/>
  <c r="Q92466" i="70"/>
  <c r="T92466" i="70"/>
  <c r="R92466" i="70"/>
  <c r="T100893" i="70"/>
  <c r="S100893" i="70"/>
  <c r="Q100893" i="70"/>
  <c r="R100893" i="70"/>
  <c r="S18403" i="70"/>
  <c r="Q18403" i="70"/>
  <c r="T18403" i="70"/>
  <c r="R18403" i="70"/>
  <c r="Q242398" i="70"/>
  <c r="R242398" i="70"/>
  <c r="S242398" i="70"/>
  <c r="T242398" i="70"/>
  <c r="Q20310" i="70"/>
  <c r="R20310" i="70"/>
  <c r="T20310" i="70"/>
  <c r="S20310" i="70"/>
  <c r="S69650" i="70"/>
  <c r="T69650" i="70"/>
  <c r="Q69650" i="70"/>
  <c r="R69650" i="70"/>
  <c r="S67173" i="70"/>
  <c r="R67173" i="70"/>
  <c r="T67173" i="70"/>
  <c r="Q67173" i="70"/>
  <c r="Q55839" i="70"/>
  <c r="S55839" i="70"/>
  <c r="R55839" i="70"/>
  <c r="T55839" i="70"/>
  <c r="R178122" i="70"/>
  <c r="S178122" i="70"/>
  <c r="Q178122" i="70"/>
  <c r="T178122" i="70"/>
  <c r="T91995" i="70"/>
  <c r="R91995" i="70"/>
  <c r="Q91995" i="70"/>
  <c r="S91995" i="70"/>
  <c r="S97561" i="70"/>
  <c r="R97561" i="70"/>
  <c r="T97561" i="70"/>
  <c r="Q97561" i="70"/>
  <c r="T131057" i="70"/>
  <c r="Q131057" i="70"/>
  <c r="R131057" i="70"/>
  <c r="S131057" i="70"/>
  <c r="T10584" i="70"/>
  <c r="Q10584" i="70"/>
  <c r="R10584" i="70"/>
  <c r="S10584" i="70"/>
  <c r="T62184" i="70"/>
  <c r="Q62184" i="70"/>
  <c r="R62184" i="70"/>
  <c r="S62184" i="70"/>
  <c r="Q148785" i="70"/>
  <c r="T148785" i="70"/>
  <c r="R148785" i="70"/>
  <c r="S148785" i="70"/>
  <c r="T58471" i="70"/>
  <c r="Q58471" i="70"/>
  <c r="R58471" i="70"/>
  <c r="S58471" i="70"/>
  <c r="R33167" i="70"/>
  <c r="Q33167" i="70"/>
  <c r="S33167" i="70"/>
  <c r="T33167" i="70"/>
  <c r="Q69791" i="70"/>
  <c r="R69791" i="70"/>
  <c r="S69791" i="70"/>
  <c r="T69791" i="70"/>
  <c r="T196653" i="70"/>
  <c r="S196653" i="70"/>
  <c r="Q196653" i="70"/>
  <c r="R196653" i="70"/>
  <c r="T212270" i="70"/>
  <c r="Q212270" i="70"/>
  <c r="S212270" i="70"/>
  <c r="R212270" i="70"/>
  <c r="T123938" i="70"/>
  <c r="Q123938" i="70"/>
  <c r="R123938" i="70"/>
  <c r="S123938" i="70"/>
  <c r="Q85248" i="70"/>
  <c r="S85248" i="70"/>
  <c r="T85248" i="70"/>
  <c r="R85248" i="70"/>
  <c r="Q80790" i="70"/>
  <c r="R80790" i="70"/>
  <c r="S80790" i="70"/>
  <c r="T80790" i="70"/>
  <c r="R156714" i="70"/>
  <c r="Q156714" i="70"/>
  <c r="T156714" i="70"/>
  <c r="S156714" i="70"/>
  <c r="Q143342" i="70"/>
  <c r="R143342" i="70"/>
  <c r="S143342" i="70"/>
  <c r="T143342" i="70"/>
  <c r="R131570" i="70"/>
  <c r="T131570" i="70"/>
  <c r="S131570" i="70"/>
  <c r="Q131570" i="70"/>
  <c r="T113444" i="70"/>
  <c r="R113444" i="70"/>
  <c r="S113444" i="70"/>
  <c r="Q113444" i="70"/>
  <c r="R42107" i="70"/>
  <c r="S42107" i="70"/>
  <c r="T42107" i="70"/>
  <c r="Q42107" i="70"/>
  <c r="Q215559" i="70"/>
  <c r="R215559" i="70"/>
  <c r="S215559" i="70"/>
  <c r="T215559" i="70"/>
  <c r="Q217589" i="70"/>
  <c r="R217589" i="70"/>
  <c r="S217589" i="70"/>
  <c r="T217589" i="70"/>
  <c r="T187939" i="70"/>
  <c r="Q187939" i="70"/>
  <c r="R187939" i="70"/>
  <c r="S187939" i="70"/>
  <c r="T119727" i="70"/>
  <c r="S119727" i="70"/>
  <c r="Q119727" i="70"/>
  <c r="R119727" i="70"/>
  <c r="S69873" i="70"/>
  <c r="T69873" i="70"/>
  <c r="Q69873" i="70"/>
  <c r="R69873" i="70"/>
  <c r="S192809" i="70"/>
  <c r="Q192809" i="70"/>
  <c r="R192809" i="70"/>
  <c r="T192809" i="70"/>
  <c r="R48030" i="70"/>
  <c r="S48030" i="70"/>
  <c r="T48030" i="70"/>
  <c r="Q48030" i="70"/>
  <c r="S76143" i="70"/>
  <c r="T76143" i="70"/>
  <c r="Q76143" i="70"/>
  <c r="R76143" i="70"/>
  <c r="T82785" i="70"/>
  <c r="Q82785" i="70"/>
  <c r="S82785" i="70"/>
  <c r="R82785" i="70"/>
  <c r="T243825" i="70"/>
  <c r="Q243825" i="70"/>
  <c r="R243825" i="70"/>
  <c r="S243825" i="70"/>
  <c r="Q170418" i="70"/>
  <c r="T170418" i="70"/>
  <c r="R170418" i="70"/>
  <c r="S170418" i="70"/>
  <c r="S42359" i="70"/>
  <c r="T42359" i="70"/>
  <c r="Q42359" i="70"/>
  <c r="R42359" i="70"/>
  <c r="Q233725" i="70"/>
  <c r="S233725" i="70"/>
  <c r="T233725" i="70"/>
  <c r="R233725" i="70"/>
  <c r="S146651" i="70"/>
  <c r="Q146651" i="70"/>
  <c r="T146651" i="70"/>
  <c r="R146651" i="70"/>
  <c r="Q136019" i="70"/>
  <c r="R136019" i="70"/>
  <c r="S136019" i="70"/>
  <c r="T136019" i="70"/>
  <c r="R63781" i="70"/>
  <c r="S63781" i="70"/>
  <c r="T63781" i="70"/>
  <c r="Q63781" i="70"/>
  <c r="S139385" i="70"/>
  <c r="Q139385" i="70"/>
  <c r="T139385" i="70"/>
  <c r="R139385" i="70"/>
  <c r="T180483" i="70"/>
  <c r="S180483" i="70"/>
  <c r="Q180483" i="70"/>
  <c r="R180483" i="70"/>
  <c r="T151658" i="70"/>
  <c r="Q151658" i="70"/>
  <c r="R151658" i="70"/>
  <c r="S151658" i="70"/>
  <c r="Q145889" i="70"/>
  <c r="T145889" i="70"/>
  <c r="R145889" i="70"/>
  <c r="S145889" i="70"/>
  <c r="T170807" i="70"/>
  <c r="Q170807" i="70"/>
  <c r="R170807" i="70"/>
  <c r="S170807" i="70"/>
  <c r="S71092" i="70"/>
  <c r="T71092" i="70"/>
  <c r="Q71092" i="70"/>
  <c r="R71092" i="70"/>
  <c r="R150507" i="70"/>
  <c r="T150507" i="70"/>
  <c r="S150507" i="70"/>
  <c r="Q150507" i="70"/>
  <c r="T200088" i="70"/>
  <c r="R200088" i="70"/>
  <c r="Q200088" i="70"/>
  <c r="S200088" i="70"/>
  <c r="R144831" i="70"/>
  <c r="S144831" i="70"/>
  <c r="Q144831" i="70"/>
  <c r="T144831" i="70"/>
  <c r="T150075" i="70"/>
  <c r="R150075" i="70"/>
  <c r="S150075" i="70"/>
  <c r="Q150075" i="70"/>
  <c r="T61369" i="70"/>
  <c r="Q61369" i="70"/>
  <c r="R61369" i="70"/>
  <c r="S61369" i="70"/>
  <c r="R148522" i="70"/>
  <c r="T148522" i="70"/>
  <c r="Q148522" i="70"/>
  <c r="S148522" i="70"/>
  <c r="Q4039" i="70"/>
  <c r="T4039" i="70"/>
  <c r="R4039" i="70"/>
  <c r="S4039" i="70"/>
  <c r="Q245252" i="70"/>
  <c r="S245252" i="70"/>
  <c r="T245252" i="70"/>
  <c r="R245252" i="70"/>
  <c r="R20985" i="70"/>
  <c r="S20985" i="70"/>
  <c r="Q20985" i="70"/>
  <c r="T20985" i="70"/>
  <c r="T85988" i="70"/>
  <c r="Q85988" i="70"/>
  <c r="R85988" i="70"/>
  <c r="S85988" i="70"/>
  <c r="R72603" i="70"/>
  <c r="S72603" i="70"/>
  <c r="T72603" i="70"/>
  <c r="Q72603" i="70"/>
  <c r="S13981" i="70"/>
  <c r="R13981" i="70"/>
  <c r="Q13981" i="70"/>
  <c r="T13981" i="70"/>
  <c r="R44647" i="70"/>
  <c r="S44647" i="70"/>
  <c r="T44647" i="70"/>
  <c r="Q44647" i="70"/>
  <c r="S148412" i="70"/>
  <c r="T148412" i="70"/>
  <c r="Q148412" i="70"/>
  <c r="R148412" i="70"/>
  <c r="T126435" i="70"/>
  <c r="Q126435" i="70"/>
  <c r="R126435" i="70"/>
  <c r="S126435" i="70"/>
  <c r="S174915" i="70"/>
  <c r="T174915" i="70"/>
  <c r="Q174915" i="70"/>
  <c r="R174915" i="70"/>
  <c r="S128305" i="70"/>
  <c r="T128305" i="70"/>
  <c r="Q128305" i="70"/>
  <c r="R128305" i="70"/>
  <c r="T220261" i="70"/>
  <c r="Q220261" i="70"/>
  <c r="R220261" i="70"/>
  <c r="S220261" i="70"/>
  <c r="T92745" i="70"/>
  <c r="R92745" i="70"/>
  <c r="S92745" i="70"/>
  <c r="Q92745" i="70"/>
  <c r="S147348" i="70"/>
  <c r="R147348" i="70"/>
  <c r="T147348" i="70"/>
  <c r="Q147348" i="70"/>
  <c r="Q165705" i="70"/>
  <c r="S165705" i="70"/>
  <c r="T165705" i="70"/>
  <c r="R165705" i="70"/>
  <c r="S25945" i="70"/>
  <c r="Q25945" i="70"/>
  <c r="T25945" i="70"/>
  <c r="R25945" i="70"/>
  <c r="T217625" i="70"/>
  <c r="R217625" i="70"/>
  <c r="Q217625" i="70"/>
  <c r="S217625" i="70"/>
  <c r="S34297" i="70"/>
  <c r="Q34297" i="70"/>
  <c r="T34297" i="70"/>
  <c r="R34297" i="70"/>
  <c r="S216240" i="70"/>
  <c r="Q216240" i="70"/>
  <c r="T216240" i="70"/>
  <c r="R216240" i="70"/>
  <c r="Q177926" i="70"/>
  <c r="R177926" i="70"/>
  <c r="S177926" i="70"/>
  <c r="T177926" i="70"/>
  <c r="S177628" i="70"/>
  <c r="Q177628" i="70"/>
  <c r="T177628" i="70"/>
  <c r="R177628" i="70"/>
  <c r="S224920" i="70"/>
  <c r="T224920" i="70"/>
  <c r="Q224920" i="70"/>
  <c r="R224920" i="70"/>
  <c r="R136202" i="70"/>
  <c r="Q136202" i="70"/>
  <c r="S136202" i="70"/>
  <c r="T136202" i="70"/>
  <c r="Q4481" i="70"/>
  <c r="T4481" i="70"/>
  <c r="S4481" i="70"/>
  <c r="R4481" i="70"/>
  <c r="S110621" i="70"/>
  <c r="T110621" i="70"/>
  <c r="R110621" i="70"/>
  <c r="Q110621" i="70"/>
  <c r="T71999" i="70"/>
  <c r="Q71999" i="70"/>
  <c r="R71999" i="70"/>
  <c r="S71999" i="70"/>
  <c r="R37016" i="70"/>
  <c r="S37016" i="70"/>
  <c r="T37016" i="70"/>
  <c r="Q37016" i="70"/>
  <c r="Q45427" i="70"/>
  <c r="R45427" i="70"/>
  <c r="S45427" i="70"/>
  <c r="T45427" i="70"/>
  <c r="S212197" i="70"/>
  <c r="T212197" i="70"/>
  <c r="Q212197" i="70"/>
  <c r="R212197" i="70"/>
  <c r="T165951" i="70"/>
  <c r="R165951" i="70"/>
  <c r="Q165951" i="70"/>
  <c r="S165951" i="70"/>
  <c r="Q222459" i="70"/>
  <c r="S222459" i="70"/>
  <c r="R222459" i="70"/>
  <c r="T222459" i="70"/>
  <c r="Q239135" i="70"/>
  <c r="R239135" i="70"/>
  <c r="S239135" i="70"/>
  <c r="T239135" i="70"/>
  <c r="S167449" i="70"/>
  <c r="T167449" i="70"/>
  <c r="Q167449" i="70"/>
  <c r="R167449" i="70"/>
  <c r="T99386" i="70"/>
  <c r="S99386" i="70"/>
  <c r="R99386" i="70"/>
  <c r="Q99386" i="70"/>
  <c r="T146579" i="70"/>
  <c r="Q146579" i="70"/>
  <c r="S146579" i="70"/>
  <c r="R146579" i="70"/>
  <c r="T46357" i="70"/>
  <c r="R46357" i="70"/>
  <c r="Q46357" i="70"/>
  <c r="S46357" i="70"/>
  <c r="R33399" i="70"/>
  <c r="S33399" i="70"/>
  <c r="Q33399" i="70"/>
  <c r="T33399" i="70"/>
  <c r="Q203381" i="70"/>
  <c r="T203381" i="70"/>
  <c r="R203381" i="70"/>
  <c r="S203381" i="70"/>
  <c r="R54427" i="70"/>
  <c r="S54427" i="70"/>
  <c r="T54427" i="70"/>
  <c r="Q54427" i="70"/>
  <c r="S173063" i="70"/>
  <c r="Q173063" i="70"/>
  <c r="R173063" i="70"/>
  <c r="T173063" i="70"/>
  <c r="R75932" i="70"/>
  <c r="S75932" i="70"/>
  <c r="T75932" i="70"/>
  <c r="Q75932" i="70"/>
  <c r="Q104102" i="70"/>
  <c r="S104102" i="70"/>
  <c r="R104102" i="70"/>
  <c r="T104102" i="70"/>
  <c r="R229641" i="70"/>
  <c r="T229641" i="70"/>
  <c r="S229641" i="70"/>
  <c r="Q229641" i="70"/>
  <c r="S215066" i="70"/>
  <c r="T215066" i="70"/>
  <c r="Q215066" i="70"/>
  <c r="R215066" i="70"/>
  <c r="T50969" i="70"/>
  <c r="S50969" i="70"/>
  <c r="R50969" i="70"/>
  <c r="Q50969" i="70"/>
  <c r="R193003" i="70"/>
  <c r="Q193003" i="70"/>
  <c r="S193003" i="70"/>
  <c r="T193003" i="70"/>
  <c r="Q197367" i="70"/>
  <c r="R197367" i="70"/>
  <c r="T197367" i="70"/>
  <c r="S197367" i="70"/>
  <c r="R195779" i="70"/>
  <c r="T195779" i="70"/>
  <c r="S195779" i="70"/>
  <c r="Q195779" i="70"/>
  <c r="Q37068" i="70"/>
  <c r="R37068" i="70"/>
  <c r="S37068" i="70"/>
  <c r="T37068" i="70"/>
  <c r="Q15200" i="70"/>
  <c r="S15200" i="70"/>
  <c r="T15200" i="70"/>
  <c r="R15200" i="70"/>
  <c r="S1456" i="70"/>
  <c r="R1456" i="70"/>
  <c r="T1456" i="70"/>
  <c r="Q1456" i="70"/>
  <c r="Q204085" i="70"/>
  <c r="R204085" i="70"/>
  <c r="S204085" i="70"/>
  <c r="T204085" i="70"/>
  <c r="Q202944" i="70"/>
  <c r="R202944" i="70"/>
  <c r="S202944" i="70"/>
  <c r="T202944" i="70"/>
  <c r="Q27253" i="70"/>
  <c r="T27253" i="70"/>
  <c r="R27253" i="70"/>
  <c r="S27253" i="70"/>
  <c r="R145335" i="70"/>
  <c r="S145335" i="70"/>
  <c r="Q145335" i="70"/>
  <c r="T145335" i="70"/>
  <c r="T69629" i="70"/>
  <c r="Q69629" i="70"/>
  <c r="R69629" i="70"/>
  <c r="S69629" i="70"/>
  <c r="S143053" i="70"/>
  <c r="Q143053" i="70"/>
  <c r="T143053" i="70"/>
  <c r="R143053" i="70"/>
  <c r="Q135856" i="70"/>
  <c r="S135856" i="70"/>
  <c r="R135856" i="70"/>
  <c r="T135856" i="70"/>
  <c r="S24556" i="70"/>
  <c r="T24556" i="70"/>
  <c r="Q24556" i="70"/>
  <c r="R24556" i="70"/>
  <c r="S77375" i="70"/>
  <c r="R77375" i="70"/>
  <c r="T77375" i="70"/>
  <c r="Q77375" i="70"/>
  <c r="S110460" i="70"/>
  <c r="Q110460" i="70"/>
  <c r="T110460" i="70"/>
  <c r="R110460" i="70"/>
  <c r="R82309" i="70"/>
  <c r="T82309" i="70"/>
  <c r="S82309" i="70"/>
  <c r="Q82309" i="70"/>
  <c r="S173050" i="70"/>
  <c r="T173050" i="70"/>
  <c r="Q173050" i="70"/>
  <c r="R173050" i="70"/>
  <c r="S147707" i="70"/>
  <c r="Q147707" i="70"/>
  <c r="R147707" i="70"/>
  <c r="T147707" i="70"/>
  <c r="R137336" i="70"/>
  <c r="T137336" i="70"/>
  <c r="S137336" i="70"/>
  <c r="Q137336" i="70"/>
  <c r="S103131" i="70"/>
  <c r="Q103131" i="70"/>
  <c r="T103131" i="70"/>
  <c r="R103131" i="70"/>
  <c r="Q132609" i="70"/>
  <c r="R132609" i="70"/>
  <c r="S132609" i="70"/>
  <c r="T132609" i="70"/>
  <c r="Q188449" i="70"/>
  <c r="R188449" i="70"/>
  <c r="S188449" i="70"/>
  <c r="T188449" i="70"/>
  <c r="Q105415" i="70"/>
  <c r="R105415" i="70"/>
  <c r="S105415" i="70"/>
  <c r="T105415" i="70"/>
  <c r="R58579" i="70"/>
  <c r="S58579" i="70"/>
  <c r="T58579" i="70"/>
  <c r="Q58579" i="70"/>
  <c r="R861" i="70"/>
  <c r="S861" i="70"/>
  <c r="T861" i="70"/>
  <c r="Q861" i="70"/>
  <c r="T31822" i="70"/>
  <c r="R31822" i="70"/>
  <c r="S31822" i="70"/>
  <c r="Q31822" i="70"/>
  <c r="Q239662" i="70"/>
  <c r="S239662" i="70"/>
  <c r="R239662" i="70"/>
  <c r="T239662" i="70"/>
  <c r="R132279" i="70"/>
  <c r="S132279" i="70"/>
  <c r="T132279" i="70"/>
  <c r="Q132279" i="70"/>
  <c r="R169499" i="70"/>
  <c r="S169499" i="70"/>
  <c r="T169499" i="70"/>
  <c r="Q169499" i="70"/>
  <c r="T221061" i="70"/>
  <c r="Q221061" i="70"/>
  <c r="R221061" i="70"/>
  <c r="S221061" i="70"/>
  <c r="S195057" i="70"/>
  <c r="Q195057" i="70"/>
  <c r="R195057" i="70"/>
  <c r="T195057" i="70"/>
  <c r="T170801" i="70"/>
  <c r="R170801" i="70"/>
  <c r="Q170801" i="70"/>
  <c r="S170801" i="70"/>
  <c r="S71165" i="70"/>
  <c r="T71165" i="70"/>
  <c r="Q71165" i="70"/>
  <c r="R71165" i="70"/>
  <c r="T231651" i="70"/>
  <c r="Q231651" i="70"/>
  <c r="S231651" i="70"/>
  <c r="R231651" i="70"/>
  <c r="R227607" i="70"/>
  <c r="T227607" i="70"/>
  <c r="Q227607" i="70"/>
  <c r="S227607" i="70"/>
  <c r="Q55799" i="70"/>
  <c r="R55799" i="70"/>
  <c r="S55799" i="70"/>
  <c r="T55799" i="70"/>
  <c r="R38765" i="70"/>
  <c r="Q38765" i="70"/>
  <c r="S38765" i="70"/>
  <c r="T38765" i="70"/>
  <c r="R234369" i="70"/>
  <c r="Q234369" i="70"/>
  <c r="S234369" i="70"/>
  <c r="T234369" i="70"/>
  <c r="Q119199" i="70"/>
  <c r="T119199" i="70"/>
  <c r="R119199" i="70"/>
  <c r="S119199" i="70"/>
  <c r="S32924" i="70"/>
  <c r="Q32924" i="70"/>
  <c r="T32924" i="70"/>
  <c r="R32924" i="70"/>
  <c r="S156086" i="70"/>
  <c r="Q156086" i="70"/>
  <c r="R156086" i="70"/>
  <c r="T156086" i="70"/>
  <c r="T103293" i="70"/>
  <c r="Q103293" i="70"/>
  <c r="R103293" i="70"/>
  <c r="S103293" i="70"/>
  <c r="S162259" i="70"/>
  <c r="T162259" i="70"/>
  <c r="Q162259" i="70"/>
  <c r="R162259" i="70"/>
  <c r="T15022" i="70"/>
  <c r="Q15022" i="70"/>
  <c r="S15022" i="70"/>
  <c r="R15022" i="70"/>
  <c r="T213628" i="70"/>
  <c r="Q213628" i="70"/>
  <c r="R213628" i="70"/>
  <c r="S213628" i="70"/>
  <c r="T104436" i="70"/>
  <c r="S104436" i="70"/>
  <c r="R104436" i="70"/>
  <c r="Q104436" i="70"/>
  <c r="R205630" i="70"/>
  <c r="S205630" i="70"/>
  <c r="T205630" i="70"/>
  <c r="Q205630" i="70"/>
  <c r="Q214419" i="70"/>
  <c r="S214419" i="70"/>
  <c r="R214419" i="70"/>
  <c r="T214419" i="70"/>
  <c r="S133671" i="70"/>
  <c r="Q133671" i="70"/>
  <c r="R133671" i="70"/>
  <c r="T133671" i="70"/>
  <c r="T120353" i="70"/>
  <c r="R120353" i="70"/>
  <c r="S120353" i="70"/>
  <c r="Q120353" i="70"/>
  <c r="S27578" i="70"/>
  <c r="R27578" i="70"/>
  <c r="Q27578" i="70"/>
  <c r="T27578" i="70"/>
  <c r="R16747" i="70"/>
  <c r="S16747" i="70"/>
  <c r="Q16747" i="70"/>
  <c r="T16747" i="70"/>
  <c r="Q56213" i="70"/>
  <c r="R56213" i="70"/>
  <c r="S56213" i="70"/>
  <c r="T56213" i="70"/>
  <c r="Q115893" i="70"/>
  <c r="R115893" i="70"/>
  <c r="S115893" i="70"/>
  <c r="T115893" i="70"/>
  <c r="Q84443" i="70"/>
  <c r="T84443" i="70"/>
  <c r="R84443" i="70"/>
  <c r="S84443" i="70"/>
  <c r="R41273" i="70"/>
  <c r="Q41273" i="70"/>
  <c r="S41273" i="70"/>
  <c r="T41273" i="70"/>
  <c r="R142001" i="70"/>
  <c r="S142001" i="70"/>
  <c r="Q142001" i="70"/>
  <c r="T142001" i="70"/>
  <c r="T79670" i="70"/>
  <c r="Q79670" i="70"/>
  <c r="R79670" i="70"/>
  <c r="S79670" i="70"/>
  <c r="T92997" i="70"/>
  <c r="R92997" i="70"/>
  <c r="Q92997" i="70"/>
  <c r="S92997" i="70"/>
  <c r="R31006" i="70"/>
  <c r="T31006" i="70"/>
  <c r="S31006" i="70"/>
  <c r="Q31006" i="70"/>
  <c r="R50689" i="70"/>
  <c r="S50689" i="70"/>
  <c r="T50689" i="70"/>
  <c r="Q50689" i="70"/>
  <c r="Q57970" i="70"/>
  <c r="R57970" i="70"/>
  <c r="S57970" i="70"/>
  <c r="T57970" i="70"/>
  <c r="R188383" i="70"/>
  <c r="S188383" i="70"/>
  <c r="T188383" i="70"/>
  <c r="Q188383" i="70"/>
  <c r="S188328" i="70"/>
  <c r="T188328" i="70"/>
  <c r="R188328" i="70"/>
  <c r="Q188328" i="70"/>
  <c r="S184658" i="70"/>
  <c r="T184658" i="70"/>
  <c r="R184658" i="70"/>
  <c r="Q184658" i="70"/>
  <c r="S128547" i="70"/>
  <c r="T128547" i="70"/>
  <c r="Q128547" i="70"/>
  <c r="R128547" i="70"/>
  <c r="S83903" i="70"/>
  <c r="R83903" i="70"/>
  <c r="Q83903" i="70"/>
  <c r="T83903" i="70"/>
  <c r="R178153" i="70"/>
  <c r="S178153" i="70"/>
  <c r="T178153" i="70"/>
  <c r="Q178153" i="70"/>
  <c r="Q177688" i="70"/>
  <c r="R177688" i="70"/>
  <c r="S177688" i="70"/>
  <c r="T177688" i="70"/>
  <c r="S92890" i="70"/>
  <c r="R92890" i="70"/>
  <c r="Q92890" i="70"/>
  <c r="T92890" i="70"/>
  <c r="S225513" i="70"/>
  <c r="T225513" i="70"/>
  <c r="Q225513" i="70"/>
  <c r="R225513" i="70"/>
  <c r="S22410" i="70"/>
  <c r="T22410" i="70"/>
  <c r="R22410" i="70"/>
  <c r="Q22410" i="70"/>
  <c r="Q100435" i="70"/>
  <c r="S100435" i="70"/>
  <c r="T100435" i="70"/>
  <c r="R100435" i="70"/>
  <c r="R116923" i="70"/>
  <c r="S116923" i="70"/>
  <c r="T116923" i="70"/>
  <c r="Q116923" i="70"/>
  <c r="R7812" i="70"/>
  <c r="S7812" i="70"/>
  <c r="T7812" i="70"/>
  <c r="Q7812" i="70"/>
  <c r="T185325" i="70"/>
  <c r="Q185325" i="70"/>
  <c r="R185325" i="70"/>
  <c r="S185325" i="70"/>
  <c r="T232820" i="70"/>
  <c r="R232820" i="70"/>
  <c r="Q232820" i="70"/>
  <c r="S232820" i="70"/>
  <c r="T153685" i="70"/>
  <c r="R153685" i="70"/>
  <c r="S153685" i="70"/>
  <c r="Q153685" i="70"/>
  <c r="Q53453" i="70"/>
  <c r="R53453" i="70"/>
  <c r="S53453" i="70"/>
  <c r="T53453" i="70"/>
  <c r="R211761" i="70"/>
  <c r="T211761" i="70"/>
  <c r="Q211761" i="70"/>
  <c r="S211761" i="70"/>
  <c r="R234795" i="70"/>
  <c r="T234795" i="70"/>
  <c r="Q234795" i="70"/>
  <c r="S234795" i="70"/>
  <c r="Q150776" i="70"/>
  <c r="R150776" i="70"/>
  <c r="S150776" i="70"/>
  <c r="T150776" i="70"/>
  <c r="R208320" i="70"/>
  <c r="S208320" i="70"/>
  <c r="T208320" i="70"/>
  <c r="Q208320" i="70"/>
  <c r="S82596" i="70"/>
  <c r="Q82596" i="70"/>
  <c r="T82596" i="70"/>
  <c r="R82596" i="70"/>
  <c r="T228371" i="70"/>
  <c r="Q228371" i="70"/>
  <c r="S228371" i="70"/>
  <c r="R228371" i="70"/>
  <c r="Q132513" i="70"/>
  <c r="T132513" i="70"/>
  <c r="R132513" i="70"/>
  <c r="S132513" i="70"/>
  <c r="T65789" i="70"/>
  <c r="Q65789" i="70"/>
  <c r="R65789" i="70"/>
  <c r="S65789" i="70"/>
  <c r="R171543" i="70"/>
  <c r="T171543" i="70"/>
  <c r="S171543" i="70"/>
  <c r="Q171543" i="70"/>
  <c r="T3005" i="70"/>
  <c r="Q3005" i="70"/>
  <c r="S3005" i="70"/>
  <c r="R3005" i="70"/>
  <c r="Q46315" i="70"/>
  <c r="S46315" i="70"/>
  <c r="R46315" i="70"/>
  <c r="T46315" i="70"/>
  <c r="R196514" i="70"/>
  <c r="Q196514" i="70"/>
  <c r="S196514" i="70"/>
  <c r="T196514" i="70"/>
  <c r="Q85135" i="70"/>
  <c r="S85135" i="70"/>
  <c r="R85135" i="70"/>
  <c r="T85135" i="70"/>
  <c r="Q11984" i="70"/>
  <c r="R11984" i="70"/>
  <c r="S11984" i="70"/>
  <c r="T11984" i="70"/>
  <c r="S54960" i="70"/>
  <c r="T54960" i="70"/>
  <c r="Q54960" i="70"/>
  <c r="R54960" i="70"/>
  <c r="R170659" i="70"/>
  <c r="S170659" i="70"/>
  <c r="T170659" i="70"/>
  <c r="Q170659" i="70"/>
  <c r="Q139298" i="70"/>
  <c r="S139298" i="70"/>
  <c r="R139298" i="70"/>
  <c r="T139298" i="70"/>
  <c r="T83088" i="70"/>
  <c r="Q83088" i="70"/>
  <c r="R83088" i="70"/>
  <c r="S83088" i="70"/>
  <c r="R16205" i="70"/>
  <c r="Q16205" i="70"/>
  <c r="S16205" i="70"/>
  <c r="T16205" i="70"/>
  <c r="S100537" i="70"/>
  <c r="T100537" i="70"/>
  <c r="Q100537" i="70"/>
  <c r="R100537" i="70"/>
  <c r="Q214645" i="70"/>
  <c r="R214645" i="70"/>
  <c r="S214645" i="70"/>
  <c r="T214645" i="70"/>
  <c r="S216539" i="70"/>
  <c r="R216539" i="70"/>
  <c r="T216539" i="70"/>
  <c r="Q216539" i="70"/>
  <c r="T68779" i="70"/>
  <c r="Q68779" i="70"/>
  <c r="R68779" i="70"/>
  <c r="S68779" i="70"/>
  <c r="Q201568" i="70"/>
  <c r="T201568" i="70"/>
  <c r="S201568" i="70"/>
  <c r="R201568" i="70"/>
  <c r="R173525" i="70"/>
  <c r="S173525" i="70"/>
  <c r="Q173525" i="70"/>
  <c r="T173525" i="70"/>
  <c r="Q77027" i="70"/>
  <c r="T77027" i="70"/>
  <c r="R77027" i="70"/>
  <c r="S77027" i="70"/>
  <c r="T165789" i="70"/>
  <c r="Q165789" i="70"/>
  <c r="R165789" i="70"/>
  <c r="S165789" i="70"/>
  <c r="S94259" i="70"/>
  <c r="T94259" i="70"/>
  <c r="Q94259" i="70"/>
  <c r="R94259" i="70"/>
  <c r="S51807" i="70"/>
  <c r="T51807" i="70"/>
  <c r="Q51807" i="70"/>
  <c r="R51807" i="70"/>
  <c r="S144869" i="70"/>
  <c r="Q144869" i="70"/>
  <c r="T144869" i="70"/>
  <c r="R144869" i="70"/>
  <c r="S87412" i="70"/>
  <c r="Q87412" i="70"/>
  <c r="T87412" i="70"/>
  <c r="R87412" i="70"/>
  <c r="Q212995" i="70"/>
  <c r="R212995" i="70"/>
  <c r="S212995" i="70"/>
  <c r="T212995" i="70"/>
  <c r="S3867" i="70"/>
  <c r="Q3867" i="70"/>
  <c r="T3867" i="70"/>
  <c r="R3867" i="70"/>
  <c r="S147009" i="70"/>
  <c r="Q147009" i="70"/>
  <c r="T147009" i="70"/>
  <c r="R147009" i="70"/>
  <c r="S192727" i="70"/>
  <c r="R192727" i="70"/>
  <c r="T192727" i="70"/>
  <c r="Q192727" i="70"/>
  <c r="T175899" i="70"/>
  <c r="Q175899" i="70"/>
  <c r="R175899" i="70"/>
  <c r="S175899" i="70"/>
  <c r="Q148767" i="70"/>
  <c r="T148767" i="70"/>
  <c r="R148767" i="70"/>
  <c r="S148767" i="70"/>
  <c r="T142011" i="70"/>
  <c r="R142011" i="70"/>
  <c r="S142011" i="70"/>
  <c r="Q142011" i="70"/>
  <c r="T130830" i="70"/>
  <c r="Q130830" i="70"/>
  <c r="S130830" i="70"/>
  <c r="R130830" i="70"/>
  <c r="S244483" i="70"/>
  <c r="T244483" i="70"/>
  <c r="R244483" i="70"/>
  <c r="Q244483" i="70"/>
  <c r="S186181" i="70"/>
  <c r="R186181" i="70"/>
  <c r="T186181" i="70"/>
  <c r="Q186181" i="70"/>
  <c r="S160111" i="70"/>
  <c r="T160111" i="70"/>
  <c r="R160111" i="70"/>
  <c r="Q160111" i="70"/>
  <c r="R194558" i="70"/>
  <c r="Q194558" i="70"/>
  <c r="S194558" i="70"/>
  <c r="T194558" i="70"/>
  <c r="Q105973" i="70"/>
  <c r="S105973" i="70"/>
  <c r="T105973" i="70"/>
  <c r="R105973" i="70"/>
  <c r="Q162277" i="70"/>
  <c r="R162277" i="70"/>
  <c r="S162277" i="70"/>
  <c r="T162277" i="70"/>
  <c r="Q152839" i="70"/>
  <c r="T152839" i="70"/>
  <c r="R152839" i="70"/>
  <c r="S152839" i="70"/>
  <c r="S37767" i="70"/>
  <c r="T37767" i="70"/>
  <c r="R37767" i="70"/>
  <c r="Q37767" i="70"/>
  <c r="S213277" i="70"/>
  <c r="T213277" i="70"/>
  <c r="Q213277" i="70"/>
  <c r="R213277" i="70"/>
  <c r="T204213" i="70"/>
  <c r="Q204213" i="70"/>
  <c r="R204213" i="70"/>
  <c r="S204213" i="70"/>
  <c r="T102242" i="70"/>
  <c r="S102242" i="70"/>
  <c r="R102242" i="70"/>
  <c r="Q102242" i="70"/>
  <c r="Q155393" i="70"/>
  <c r="R155393" i="70"/>
  <c r="S155393" i="70"/>
  <c r="T155393" i="70"/>
  <c r="T86966" i="70"/>
  <c r="R86966" i="70"/>
  <c r="Q86966" i="70"/>
  <c r="S86966" i="70"/>
  <c r="Q243206" i="70"/>
  <c r="S243206" i="70"/>
  <c r="R243206" i="70"/>
  <c r="T243206" i="70"/>
  <c r="Q21581" i="70"/>
  <c r="R21581" i="70"/>
  <c r="S21581" i="70"/>
  <c r="T21581" i="70"/>
  <c r="R186408" i="70"/>
  <c r="Q186408" i="70"/>
  <c r="S186408" i="70"/>
  <c r="T186408" i="70"/>
  <c r="Q94146" i="70"/>
  <c r="R94146" i="70"/>
  <c r="S94146" i="70"/>
  <c r="T94146" i="70"/>
  <c r="R116983" i="70"/>
  <c r="S116983" i="70"/>
  <c r="Q116983" i="70"/>
  <c r="T116983" i="70"/>
  <c r="R3521" i="70"/>
  <c r="Q3521" i="70"/>
  <c r="T3521" i="70"/>
  <c r="S3521" i="70"/>
  <c r="S177747" i="70"/>
  <c r="T177747" i="70"/>
  <c r="Q177747" i="70"/>
  <c r="R177747" i="70"/>
  <c r="Q74340" i="70"/>
  <c r="R74340" i="70"/>
  <c r="S74340" i="70"/>
  <c r="T74340" i="70"/>
  <c r="S9100" i="70"/>
  <c r="T9100" i="70"/>
  <c r="Q9100" i="70"/>
  <c r="R9100" i="70"/>
  <c r="Q107831" i="70"/>
  <c r="T107831" i="70"/>
  <c r="S107831" i="70"/>
  <c r="R107831" i="70"/>
  <c r="Q48401" i="70"/>
  <c r="R48401" i="70"/>
  <c r="S48401" i="70"/>
  <c r="T48401" i="70"/>
  <c r="T15267" i="70"/>
  <c r="Q15267" i="70"/>
  <c r="R15267" i="70"/>
  <c r="S15267" i="70"/>
  <c r="T63966" i="70"/>
  <c r="Q63966" i="70"/>
  <c r="R63966" i="70"/>
  <c r="S63966" i="70"/>
  <c r="R204775" i="70"/>
  <c r="S204775" i="70"/>
  <c r="T204775" i="70"/>
  <c r="Q204775" i="70"/>
  <c r="Q44993" i="70"/>
  <c r="R44993" i="70"/>
  <c r="S44993" i="70"/>
  <c r="T44993" i="70"/>
  <c r="R89387" i="70"/>
  <c r="S89387" i="70"/>
  <c r="T89387" i="70"/>
  <c r="Q89387" i="70"/>
  <c r="R192189" i="70"/>
  <c r="S192189" i="70"/>
  <c r="T192189" i="70"/>
  <c r="Q192189" i="70"/>
  <c r="S194992" i="70"/>
  <c r="T194992" i="70"/>
  <c r="R194992" i="70"/>
  <c r="Q194992" i="70"/>
  <c r="S172615" i="70"/>
  <c r="R172615" i="70"/>
  <c r="T172615" i="70"/>
  <c r="Q172615" i="70"/>
  <c r="T25823" i="70"/>
  <c r="R25823" i="70"/>
  <c r="S25823" i="70"/>
  <c r="Q25823" i="70"/>
  <c r="Q105711" i="70"/>
  <c r="R105711" i="70"/>
  <c r="S105711" i="70"/>
  <c r="T105711" i="70"/>
  <c r="R68586" i="70"/>
  <c r="T68586" i="70"/>
  <c r="S68586" i="70"/>
  <c r="Q68586" i="70"/>
  <c r="R9243" i="70"/>
  <c r="S9243" i="70"/>
  <c r="T9243" i="70"/>
  <c r="Q9243" i="70"/>
  <c r="R143538" i="70"/>
  <c r="Q143538" i="70"/>
  <c r="S143538" i="70"/>
  <c r="T143538" i="70"/>
  <c r="R31479" i="70"/>
  <c r="S31479" i="70"/>
  <c r="Q31479" i="70"/>
  <c r="T31479" i="70"/>
  <c r="S125898" i="70"/>
  <c r="R125898" i="70"/>
  <c r="T125898" i="70"/>
  <c r="Q125898" i="70"/>
  <c r="T99975" i="70"/>
  <c r="R99975" i="70"/>
  <c r="Q99975" i="70"/>
  <c r="S99975" i="70"/>
  <c r="T152153" i="70"/>
  <c r="R152153" i="70"/>
  <c r="S152153" i="70"/>
  <c r="Q152153" i="70"/>
  <c r="S221301" i="70"/>
  <c r="T221301" i="70"/>
  <c r="R221301" i="70"/>
  <c r="Q221301" i="70"/>
  <c r="S9905" i="70"/>
  <c r="R9905" i="70"/>
  <c r="Q9905" i="70"/>
  <c r="T9905" i="70"/>
  <c r="S43064" i="70"/>
  <c r="T43064" i="70"/>
  <c r="Q43064" i="70"/>
  <c r="R43064" i="70"/>
  <c r="R68699" i="70"/>
  <c r="Q68699" i="70"/>
  <c r="S68699" i="70"/>
  <c r="T68699" i="70"/>
  <c r="S171815" i="70"/>
  <c r="T171815" i="70"/>
  <c r="Q171815" i="70"/>
  <c r="R171815" i="70"/>
  <c r="T35731" i="70"/>
  <c r="R35731" i="70"/>
  <c r="Q35731" i="70"/>
  <c r="S35731" i="70"/>
  <c r="Q206053" i="70"/>
  <c r="S206053" i="70"/>
  <c r="T206053" i="70"/>
  <c r="R206053" i="70"/>
  <c r="Q103806" i="70"/>
  <c r="S103806" i="70"/>
  <c r="R103806" i="70"/>
  <c r="T103806" i="70"/>
  <c r="R100507" i="70"/>
  <c r="S100507" i="70"/>
  <c r="T100507" i="70"/>
  <c r="Q100507" i="70"/>
  <c r="R29823" i="70"/>
  <c r="T29823" i="70"/>
  <c r="S29823" i="70"/>
  <c r="Q29823" i="70"/>
  <c r="S54159" i="70"/>
  <c r="T54159" i="70"/>
  <c r="Q54159" i="70"/>
  <c r="R54159" i="70"/>
  <c r="S207144" i="70"/>
  <c r="T207144" i="70"/>
  <c r="Q207144" i="70"/>
  <c r="R207144" i="70"/>
  <c r="T155102" i="70"/>
  <c r="S155102" i="70"/>
  <c r="Q155102" i="70"/>
  <c r="R155102" i="70"/>
  <c r="S31497" i="70"/>
  <c r="Q31497" i="70"/>
  <c r="T31497" i="70"/>
  <c r="R31497" i="70"/>
  <c r="T6216" i="70"/>
  <c r="R6216" i="70"/>
  <c r="Q6216" i="70"/>
  <c r="S6216" i="70"/>
  <c r="T158613" i="70"/>
  <c r="R158613" i="70"/>
  <c r="S158613" i="70"/>
  <c r="Q158613" i="70"/>
  <c r="S135940" i="70"/>
  <c r="R135940" i="70"/>
  <c r="T135940" i="70"/>
  <c r="Q135940" i="70"/>
  <c r="S134141" i="70"/>
  <c r="R134141" i="70"/>
  <c r="Q134141" i="70"/>
  <c r="T134141" i="70"/>
  <c r="Q121492" i="70"/>
  <c r="R121492" i="70"/>
  <c r="T121492" i="70"/>
  <c r="S121492" i="70"/>
  <c r="S74214" i="70"/>
  <c r="R74214" i="70"/>
  <c r="T74214" i="70"/>
  <c r="Q74214" i="70"/>
  <c r="T99218" i="70"/>
  <c r="S99218" i="70"/>
  <c r="R99218" i="70"/>
  <c r="Q99218" i="70"/>
  <c r="S235826" i="70"/>
  <c r="R235826" i="70"/>
  <c r="T235826" i="70"/>
  <c r="Q235826" i="70"/>
  <c r="S208946" i="70"/>
  <c r="T208946" i="70"/>
  <c r="R208946" i="70"/>
  <c r="Q208946" i="70"/>
  <c r="T55695" i="70"/>
  <c r="Q55695" i="70"/>
  <c r="R55695" i="70"/>
  <c r="S55695" i="70"/>
  <c r="R144827" i="70"/>
  <c r="S144827" i="70"/>
  <c r="Q144827" i="70"/>
  <c r="T144827" i="70"/>
  <c r="T141423" i="70"/>
  <c r="R141423" i="70"/>
  <c r="S141423" i="70"/>
  <c r="Q141423" i="70"/>
  <c r="Q236287" i="70"/>
  <c r="R236287" i="70"/>
  <c r="S236287" i="70"/>
  <c r="T236287" i="70"/>
  <c r="R72591" i="70"/>
  <c r="S72591" i="70"/>
  <c r="T72591" i="70"/>
  <c r="Q72591" i="70"/>
  <c r="S227720" i="70"/>
  <c r="R227720" i="70"/>
  <c r="T227720" i="70"/>
  <c r="Q227720" i="70"/>
  <c r="R52051" i="70"/>
  <c r="S52051" i="70"/>
  <c r="T52051" i="70"/>
  <c r="Q52051" i="70"/>
  <c r="R206090" i="70"/>
  <c r="T206090" i="70"/>
  <c r="Q206090" i="70"/>
  <c r="S206090" i="70"/>
  <c r="S200242" i="70"/>
  <c r="T200242" i="70"/>
  <c r="Q200242" i="70"/>
  <c r="R200242" i="70"/>
  <c r="T37541" i="70"/>
  <c r="Q37541" i="70"/>
  <c r="R37541" i="70"/>
  <c r="S37541" i="70"/>
  <c r="Q126723" i="70"/>
  <c r="R126723" i="70"/>
  <c r="S126723" i="70"/>
  <c r="T126723" i="70"/>
  <c r="Q63505" i="70"/>
  <c r="S63505" i="70"/>
  <c r="T63505" i="70"/>
  <c r="R63505" i="70"/>
  <c r="R13751" i="70"/>
  <c r="S13751" i="70"/>
  <c r="T13751" i="70"/>
  <c r="Q13751" i="70"/>
  <c r="R78141" i="70"/>
  <c r="S78141" i="70"/>
  <c r="T78141" i="70"/>
  <c r="Q78141" i="70"/>
  <c r="Q148399" i="70"/>
  <c r="T148399" i="70"/>
  <c r="R148399" i="70"/>
  <c r="S148399" i="70"/>
  <c r="Q201503" i="70"/>
  <c r="R201503" i="70"/>
  <c r="S201503" i="70"/>
  <c r="T201503" i="70"/>
  <c r="R50039" i="70"/>
  <c r="S50039" i="70"/>
  <c r="T50039" i="70"/>
  <c r="Q50039" i="70"/>
  <c r="S123131" i="70"/>
  <c r="T123131" i="70"/>
  <c r="Q123131" i="70"/>
  <c r="R123131" i="70"/>
  <c r="R139377" i="70"/>
  <c r="Q139377" i="70"/>
  <c r="S139377" i="70"/>
  <c r="T139377" i="70"/>
  <c r="T67574" i="70"/>
  <c r="Q67574" i="70"/>
  <c r="R67574" i="70"/>
  <c r="S67574" i="70"/>
  <c r="Q109263" i="70"/>
  <c r="T109263" i="70"/>
  <c r="R109263" i="70"/>
  <c r="S109263" i="70"/>
  <c r="Q217911" i="70"/>
  <c r="S217911" i="70"/>
  <c r="T217911" i="70"/>
  <c r="R217911" i="70"/>
  <c r="Q166233" i="70"/>
  <c r="T166233" i="70"/>
  <c r="S166233" i="70"/>
  <c r="R166233" i="70"/>
  <c r="R183789" i="70"/>
  <c r="S183789" i="70"/>
  <c r="T183789" i="70"/>
  <c r="Q183789" i="70"/>
  <c r="R235221" i="70"/>
  <c r="S235221" i="70"/>
  <c r="Q235221" i="70"/>
  <c r="T235221" i="70"/>
  <c r="T84781" i="70"/>
  <c r="Q84781" i="70"/>
  <c r="R84781" i="70"/>
  <c r="S84781" i="70"/>
  <c r="Q226569" i="70"/>
  <c r="S226569" i="70"/>
  <c r="T226569" i="70"/>
  <c r="R226569" i="70"/>
  <c r="R67769" i="70"/>
  <c r="Q67769" i="70"/>
  <c r="T67769" i="70"/>
  <c r="S67769" i="70"/>
  <c r="T178333" i="70"/>
  <c r="Q178333" i="70"/>
  <c r="R178333" i="70"/>
  <c r="S178333" i="70"/>
  <c r="T214043" i="70"/>
  <c r="R214043" i="70"/>
  <c r="Q214043" i="70"/>
  <c r="S214043" i="70"/>
  <c r="S141004" i="70"/>
  <c r="Q141004" i="70"/>
  <c r="T141004" i="70"/>
  <c r="R141004" i="70"/>
  <c r="S218883" i="70"/>
  <c r="R218883" i="70"/>
  <c r="T218883" i="70"/>
  <c r="Q218883" i="70"/>
  <c r="S162543" i="70"/>
  <c r="T162543" i="70"/>
  <c r="Q162543" i="70"/>
  <c r="R162543" i="70"/>
  <c r="Q104916" i="70"/>
  <c r="T104916" i="70"/>
  <c r="S104916" i="70"/>
  <c r="R104916" i="70"/>
  <c r="Q67098" i="70"/>
  <c r="R67098" i="70"/>
  <c r="T67098" i="70"/>
  <c r="S67098" i="70"/>
  <c r="R177113" i="70"/>
  <c r="S177113" i="70"/>
  <c r="T177113" i="70"/>
  <c r="Q177113" i="70"/>
  <c r="Q229651" i="70"/>
  <c r="S229651" i="70"/>
  <c r="R229651" i="70"/>
  <c r="T229651" i="70"/>
  <c r="Q181329" i="70"/>
  <c r="R181329" i="70"/>
  <c r="S181329" i="70"/>
  <c r="T181329" i="70"/>
  <c r="T86348" i="70"/>
  <c r="Q86348" i="70"/>
  <c r="R86348" i="70"/>
  <c r="S86348" i="70"/>
  <c r="T161721" i="70"/>
  <c r="Q161721" i="70"/>
  <c r="R161721" i="70"/>
  <c r="S161721" i="70"/>
  <c r="S105777" i="70"/>
  <c r="T105777" i="70"/>
  <c r="Q105777" i="70"/>
  <c r="R105777" i="70"/>
  <c r="R160383" i="70"/>
  <c r="S160383" i="70"/>
  <c r="T160383" i="70"/>
  <c r="Q160383" i="70"/>
  <c r="T245029" i="70"/>
  <c r="Q245029" i="70"/>
  <c r="R245029" i="70"/>
  <c r="S245029" i="70"/>
  <c r="Q136089" i="70"/>
  <c r="R136089" i="70"/>
  <c r="T136089" i="70"/>
  <c r="S136089" i="70"/>
  <c r="T216284" i="70"/>
  <c r="Q216284" i="70"/>
  <c r="R216284" i="70"/>
  <c r="S216284" i="70"/>
  <c r="T174492" i="70"/>
  <c r="Q174492" i="70"/>
  <c r="R174492" i="70"/>
  <c r="S174492" i="70"/>
  <c r="T212017" i="70"/>
  <c r="R212017" i="70"/>
  <c r="Q212017" i="70"/>
  <c r="S212017" i="70"/>
  <c r="Q97436" i="70"/>
  <c r="T97436" i="70"/>
  <c r="R97436" i="70"/>
  <c r="S97436" i="70"/>
  <c r="T107685" i="70"/>
  <c r="Q107685" i="70"/>
  <c r="R107685" i="70"/>
  <c r="S107685" i="70"/>
  <c r="R86684" i="70"/>
  <c r="S86684" i="70"/>
  <c r="Q86684" i="70"/>
  <c r="T86684" i="70"/>
  <c r="Q189798" i="70"/>
  <c r="T189798" i="70"/>
  <c r="S189798" i="70"/>
  <c r="R189798" i="70"/>
  <c r="Q25070" i="70"/>
  <c r="R25070" i="70"/>
  <c r="S25070" i="70"/>
  <c r="T25070" i="70"/>
  <c r="T189435" i="70"/>
  <c r="Q189435" i="70"/>
  <c r="R189435" i="70"/>
  <c r="S189435" i="70"/>
  <c r="T227976" i="70"/>
  <c r="Q227976" i="70"/>
  <c r="S227976" i="70"/>
  <c r="R227976" i="70"/>
  <c r="R122486" i="70"/>
  <c r="T122486" i="70"/>
  <c r="S122486" i="70"/>
  <c r="Q122486" i="70"/>
  <c r="R78467" i="70"/>
  <c r="T78467" i="70"/>
  <c r="Q78467" i="70"/>
  <c r="S78467" i="70"/>
  <c r="R38263" i="70"/>
  <c r="Q38263" i="70"/>
  <c r="T38263" i="70"/>
  <c r="S38263" i="70"/>
  <c r="R157063" i="70"/>
  <c r="S157063" i="70"/>
  <c r="T157063" i="70"/>
  <c r="Q157063" i="70"/>
  <c r="Q90981" i="70"/>
  <c r="S90981" i="70"/>
  <c r="T90981" i="70"/>
  <c r="R90981" i="70"/>
  <c r="S245129" i="70"/>
  <c r="R245129" i="70"/>
  <c r="Q245129" i="70"/>
  <c r="T245129" i="70"/>
  <c r="Q116553" i="70"/>
  <c r="R116553" i="70"/>
  <c r="S116553" i="70"/>
  <c r="T116553" i="70"/>
  <c r="S144438" i="70"/>
  <c r="R144438" i="70"/>
  <c r="T144438" i="70"/>
  <c r="Q144438" i="70"/>
  <c r="T56541" i="70"/>
  <c r="R56541" i="70"/>
  <c r="Q56541" i="70"/>
  <c r="S56541" i="70"/>
  <c r="T77619" i="70"/>
  <c r="Q77619" i="70"/>
  <c r="R77619" i="70"/>
  <c r="S77619" i="70"/>
  <c r="S1361" i="70"/>
  <c r="R1361" i="70"/>
  <c r="T1361" i="70"/>
  <c r="Q1361" i="70"/>
  <c r="T97380" i="70"/>
  <c r="R97380" i="70"/>
  <c r="Q97380" i="70"/>
  <c r="S97380" i="70"/>
  <c r="S124461" i="70"/>
  <c r="Q124461" i="70"/>
  <c r="R124461" i="70"/>
  <c r="T124461" i="70"/>
  <c r="S66596" i="70"/>
  <c r="T66596" i="70"/>
  <c r="Q66596" i="70"/>
  <c r="R66596" i="70"/>
  <c r="T195004" i="70"/>
  <c r="Q195004" i="70"/>
  <c r="S195004" i="70"/>
  <c r="R195004" i="70"/>
  <c r="S104188" i="70"/>
  <c r="R104188" i="70"/>
  <c r="Q104188" i="70"/>
  <c r="T104188" i="70"/>
  <c r="S139605" i="70"/>
  <c r="T139605" i="70"/>
  <c r="Q139605" i="70"/>
  <c r="R139605" i="70"/>
  <c r="R162989" i="70"/>
  <c r="Q162989" i="70"/>
  <c r="S162989" i="70"/>
  <c r="T162989" i="70"/>
  <c r="R90891" i="70"/>
  <c r="S90891" i="70"/>
  <c r="T90891" i="70"/>
  <c r="Q90891" i="70"/>
  <c r="T78228" i="70"/>
  <c r="S78228" i="70"/>
  <c r="Q78228" i="70"/>
  <c r="R78228" i="70"/>
  <c r="R175729" i="70"/>
  <c r="Q175729" i="70"/>
  <c r="S175729" i="70"/>
  <c r="T175729" i="70"/>
  <c r="R22466" i="70"/>
  <c r="S22466" i="70"/>
  <c r="T22466" i="70"/>
  <c r="Q22466" i="70"/>
  <c r="Q134668" i="70"/>
  <c r="R134668" i="70"/>
  <c r="T134668" i="70"/>
  <c r="S134668" i="70"/>
  <c r="T51389" i="70"/>
  <c r="Q51389" i="70"/>
  <c r="R51389" i="70"/>
  <c r="S51389" i="70"/>
  <c r="S32511" i="70"/>
  <c r="Q32511" i="70"/>
  <c r="T32511" i="70"/>
  <c r="R32511" i="70"/>
  <c r="Q28563" i="70"/>
  <c r="S28563" i="70"/>
  <c r="T28563" i="70"/>
  <c r="R28563" i="70"/>
  <c r="R147574" i="70"/>
  <c r="S147574" i="70"/>
  <c r="T147574" i="70"/>
  <c r="Q147574" i="70"/>
  <c r="S66025" i="70"/>
  <c r="R66025" i="70"/>
  <c r="T66025" i="70"/>
  <c r="Q66025" i="70"/>
  <c r="Q160552" i="70"/>
  <c r="R160552" i="70"/>
  <c r="S160552" i="70"/>
  <c r="T160552" i="70"/>
  <c r="S61881" i="70"/>
  <c r="Q61881" i="70"/>
  <c r="T61881" i="70"/>
  <c r="R61881" i="70"/>
  <c r="S175220" i="70"/>
  <c r="T175220" i="70"/>
  <c r="Q175220" i="70"/>
  <c r="R175220" i="70"/>
  <c r="R148127" i="70"/>
  <c r="S148127" i="70"/>
  <c r="Q148127" i="70"/>
  <c r="T148127" i="70"/>
  <c r="Q223366" i="70"/>
  <c r="R223366" i="70"/>
  <c r="S223366" i="70"/>
  <c r="T223366" i="70"/>
  <c r="T229065" i="70"/>
  <c r="S229065" i="70"/>
  <c r="Q229065" i="70"/>
  <c r="R229065" i="70"/>
  <c r="S80797" i="70"/>
  <c r="T80797" i="70"/>
  <c r="Q80797" i="70"/>
  <c r="R80797" i="70"/>
  <c r="T164321" i="70"/>
  <c r="Q164321" i="70"/>
  <c r="R164321" i="70"/>
  <c r="S164321" i="70"/>
  <c r="T93087" i="70"/>
  <c r="R93087" i="70"/>
  <c r="Q93087" i="70"/>
  <c r="S93087" i="70"/>
  <c r="T50411" i="70"/>
  <c r="Q50411" i="70"/>
  <c r="R50411" i="70"/>
  <c r="S50411" i="70"/>
  <c r="R2159" i="70"/>
  <c r="S2159" i="70"/>
  <c r="T2159" i="70"/>
  <c r="Q2159" i="70"/>
  <c r="S95453" i="70"/>
  <c r="T95453" i="70"/>
  <c r="R95453" i="70"/>
  <c r="Q95453" i="70"/>
  <c r="T4112" i="70"/>
  <c r="Q4112" i="70"/>
  <c r="S4112" i="70"/>
  <c r="R4112" i="70"/>
  <c r="S244821" i="70"/>
  <c r="R244821" i="70"/>
  <c r="T244821" i="70"/>
  <c r="Q244821" i="70"/>
  <c r="Q13961" i="70"/>
  <c r="S13961" i="70"/>
  <c r="R13961" i="70"/>
  <c r="T13961" i="70"/>
  <c r="T104421" i="70"/>
  <c r="Q104421" i="70"/>
  <c r="R104421" i="70"/>
  <c r="S104421" i="70"/>
  <c r="Q16409" i="70"/>
  <c r="S16409" i="70"/>
  <c r="T16409" i="70"/>
  <c r="R16409" i="70"/>
  <c r="T152195" i="70"/>
  <c r="R152195" i="70"/>
  <c r="S152195" i="70"/>
  <c r="Q152195" i="70"/>
  <c r="R145063" i="70"/>
  <c r="Q145063" i="70"/>
  <c r="S145063" i="70"/>
  <c r="T145063" i="70"/>
  <c r="S90268" i="70"/>
  <c r="Q90268" i="70"/>
  <c r="T90268" i="70"/>
  <c r="R90268" i="70"/>
  <c r="Q222651" i="70"/>
  <c r="S222651" i="70"/>
  <c r="R222651" i="70"/>
  <c r="T222651" i="70"/>
  <c r="S58254" i="70"/>
  <c r="T58254" i="70"/>
  <c r="Q58254" i="70"/>
  <c r="R58254" i="70"/>
  <c r="R217712" i="70"/>
  <c r="S217712" i="70"/>
  <c r="T217712" i="70"/>
  <c r="Q217712" i="70"/>
  <c r="R141539" i="70"/>
  <c r="S141539" i="70"/>
  <c r="Q141539" i="70"/>
  <c r="T141539" i="70"/>
  <c r="T213401" i="70"/>
  <c r="Q213401" i="70"/>
  <c r="R213401" i="70"/>
  <c r="S213401" i="70"/>
  <c r="S141874" i="70"/>
  <c r="T141874" i="70"/>
  <c r="Q141874" i="70"/>
  <c r="R141874" i="70"/>
  <c r="T131040" i="70"/>
  <c r="R131040" i="70"/>
  <c r="Q131040" i="70"/>
  <c r="S131040" i="70"/>
  <c r="Q13275" i="70"/>
  <c r="S13275" i="70"/>
  <c r="R13275" i="70"/>
  <c r="T13275" i="70"/>
  <c r="R197717" i="70"/>
  <c r="T197717" i="70"/>
  <c r="S197717" i="70"/>
  <c r="Q197717" i="70"/>
  <c r="Q23473" i="70"/>
  <c r="T23473" i="70"/>
  <c r="R23473" i="70"/>
  <c r="S23473" i="70"/>
  <c r="S108599" i="70"/>
  <c r="Q108599" i="70"/>
  <c r="R108599" i="70"/>
  <c r="T108599" i="70"/>
  <c r="T134045" i="70"/>
  <c r="Q134045" i="70"/>
  <c r="R134045" i="70"/>
  <c r="S134045" i="70"/>
  <c r="R233739" i="70"/>
  <c r="T233739" i="70"/>
  <c r="Q233739" i="70"/>
  <c r="S233739" i="70"/>
  <c r="S114347" i="70"/>
  <c r="Q114347" i="70"/>
  <c r="T114347" i="70"/>
  <c r="R114347" i="70"/>
  <c r="Q26316" i="70"/>
  <c r="T26316" i="70"/>
  <c r="R26316" i="70"/>
  <c r="S26316" i="70"/>
  <c r="T233782" i="70"/>
  <c r="Q233782" i="70"/>
  <c r="S233782" i="70"/>
  <c r="R233782" i="70"/>
  <c r="R2801" i="70"/>
  <c r="Q2801" i="70"/>
  <c r="S2801" i="70"/>
  <c r="T2801" i="70"/>
  <c r="T80848" i="70"/>
  <c r="Q80848" i="70"/>
  <c r="R80848" i="70"/>
  <c r="S80848" i="70"/>
  <c r="T122482" i="70"/>
  <c r="Q122482" i="70"/>
  <c r="R122482" i="70"/>
  <c r="S122482" i="70"/>
  <c r="T39349" i="70"/>
  <c r="Q39349" i="70"/>
  <c r="R39349" i="70"/>
  <c r="S39349" i="70"/>
  <c r="T216370" i="70"/>
  <c r="Q216370" i="70"/>
  <c r="R216370" i="70"/>
  <c r="S216370" i="70"/>
  <c r="Q140709" i="70"/>
  <c r="R140709" i="70"/>
  <c r="T140709" i="70"/>
  <c r="S140709" i="70"/>
  <c r="R234608" i="70"/>
  <c r="T234608" i="70"/>
  <c r="S234608" i="70"/>
  <c r="Q234608" i="70"/>
  <c r="S151182" i="70"/>
  <c r="T151182" i="70"/>
  <c r="Q151182" i="70"/>
  <c r="R151182" i="70"/>
  <c r="S241475" i="70"/>
  <c r="R241475" i="70"/>
  <c r="T241475" i="70"/>
  <c r="Q241475" i="70"/>
  <c r="T207395" i="70"/>
  <c r="Q207395" i="70"/>
  <c r="R207395" i="70"/>
  <c r="S207395" i="70"/>
  <c r="Q95433" i="70"/>
  <c r="S95433" i="70"/>
  <c r="T95433" i="70"/>
  <c r="R95433" i="70"/>
  <c r="R21321" i="70"/>
  <c r="S21321" i="70"/>
  <c r="Q21321" i="70"/>
  <c r="T21321" i="70"/>
  <c r="S827" i="70"/>
  <c r="T827" i="70"/>
  <c r="Q827" i="70"/>
  <c r="R827" i="70"/>
  <c r="S20058" i="70"/>
  <c r="Q20058" i="70"/>
  <c r="T20058" i="70"/>
  <c r="R20058" i="70"/>
  <c r="T223730" i="70"/>
  <c r="Q223730" i="70"/>
  <c r="R223730" i="70"/>
  <c r="S223730" i="70"/>
  <c r="S46839" i="70"/>
  <c r="T46839" i="70"/>
  <c r="Q46839" i="70"/>
  <c r="R46839" i="70"/>
  <c r="T230648" i="70"/>
  <c r="Q230648" i="70"/>
  <c r="S230648" i="70"/>
  <c r="R230648" i="70"/>
  <c r="R114127" i="70"/>
  <c r="S114127" i="70"/>
  <c r="Q114127" i="70"/>
  <c r="T114127" i="70"/>
  <c r="Q24849" i="70"/>
  <c r="T24849" i="70"/>
  <c r="R24849" i="70"/>
  <c r="S24849" i="70"/>
  <c r="S213412" i="70"/>
  <c r="T213412" i="70"/>
  <c r="Q213412" i="70"/>
  <c r="R213412" i="70"/>
  <c r="Q99875" i="70"/>
  <c r="S99875" i="70"/>
  <c r="T99875" i="70"/>
  <c r="R99875" i="70"/>
  <c r="Q114991" i="70"/>
  <c r="T114991" i="70"/>
  <c r="R114991" i="70"/>
  <c r="S114991" i="70"/>
  <c r="S18979" i="70"/>
  <c r="Q18979" i="70"/>
  <c r="T18979" i="70"/>
  <c r="R18979" i="70"/>
  <c r="Q11676" i="70"/>
  <c r="R11676" i="70"/>
  <c r="S11676" i="70"/>
  <c r="T11676" i="70"/>
  <c r="S217660" i="70"/>
  <c r="Q217660" i="70"/>
  <c r="T217660" i="70"/>
  <c r="R217660" i="70"/>
  <c r="R43778" i="70"/>
  <c r="S43778" i="70"/>
  <c r="T43778" i="70"/>
  <c r="Q43778" i="70"/>
  <c r="T156996" i="70"/>
  <c r="Q156996" i="70"/>
  <c r="S156996" i="70"/>
  <c r="R156996" i="70"/>
  <c r="T243428" i="70"/>
  <c r="Q243428" i="70"/>
  <c r="R243428" i="70"/>
  <c r="S243428" i="70"/>
  <c r="R160553" i="70"/>
  <c r="S160553" i="70"/>
  <c r="T160553" i="70"/>
  <c r="Q160553" i="70"/>
  <c r="Q231889" i="70"/>
  <c r="R231889" i="70"/>
  <c r="S231889" i="70"/>
  <c r="T231889" i="70"/>
  <c r="R137701" i="70"/>
  <c r="S137701" i="70"/>
  <c r="T137701" i="70"/>
  <c r="Q137701" i="70"/>
  <c r="T75407" i="70"/>
  <c r="S75407" i="70"/>
  <c r="Q75407" i="70"/>
  <c r="R75407" i="70"/>
  <c r="Q158253" i="70"/>
  <c r="R158253" i="70"/>
  <c r="S158253" i="70"/>
  <c r="T158253" i="70"/>
  <c r="T199657" i="70"/>
  <c r="R199657" i="70"/>
  <c r="S199657" i="70"/>
  <c r="Q199657" i="70"/>
  <c r="S62891" i="70"/>
  <c r="T62891" i="70"/>
  <c r="Q62891" i="70"/>
  <c r="R62891" i="70"/>
  <c r="S107963" i="70"/>
  <c r="Q107963" i="70"/>
  <c r="R107963" i="70"/>
  <c r="T107963" i="70"/>
  <c r="Q102700" i="70"/>
  <c r="S102700" i="70"/>
  <c r="R102700" i="70"/>
  <c r="T102700" i="70"/>
  <c r="T70617" i="70"/>
  <c r="Q70617" i="70"/>
  <c r="S70617" i="70"/>
  <c r="R70617" i="70"/>
  <c r="S89077" i="70"/>
  <c r="T89077" i="70"/>
  <c r="R89077" i="70"/>
  <c r="Q89077" i="70"/>
  <c r="T21010" i="70"/>
  <c r="S21010" i="70"/>
  <c r="Q21010" i="70"/>
  <c r="R21010" i="70"/>
  <c r="Q26811" i="70"/>
  <c r="T26811" i="70"/>
  <c r="R26811" i="70"/>
  <c r="S26811" i="70"/>
  <c r="Q31951" i="70"/>
  <c r="T31951" i="70"/>
  <c r="R31951" i="70"/>
  <c r="S31951" i="70"/>
  <c r="R114462" i="70"/>
  <c r="Q114462" i="70"/>
  <c r="S114462" i="70"/>
  <c r="T114462" i="70"/>
  <c r="S94834" i="70"/>
  <c r="Q94834" i="70"/>
  <c r="T94834" i="70"/>
  <c r="R94834" i="70"/>
  <c r="Q139553" i="70"/>
  <c r="R139553" i="70"/>
  <c r="S139553" i="70"/>
  <c r="T139553" i="70"/>
  <c r="Q46535" i="70"/>
  <c r="R46535" i="70"/>
  <c r="S46535" i="70"/>
  <c r="T46535" i="70"/>
  <c r="T71569" i="70"/>
  <c r="R71569" i="70"/>
  <c r="S71569" i="70"/>
  <c r="Q71569" i="70"/>
  <c r="S192372" i="70"/>
  <c r="T192372" i="70"/>
  <c r="R192372" i="70"/>
  <c r="Q192372" i="70"/>
  <c r="S43417" i="70"/>
  <c r="T43417" i="70"/>
  <c r="Q43417" i="70"/>
  <c r="R43417" i="70"/>
  <c r="S83043" i="70"/>
  <c r="Q83043" i="70"/>
  <c r="R83043" i="70"/>
  <c r="T83043" i="70"/>
  <c r="T1354" i="70"/>
  <c r="R1354" i="70"/>
  <c r="Q1354" i="70"/>
  <c r="S1354" i="70"/>
  <c r="S109426" i="70"/>
  <c r="R109426" i="70"/>
  <c r="Q109426" i="70"/>
  <c r="T109426" i="70"/>
  <c r="Q175769" i="70"/>
  <c r="R175769" i="70"/>
  <c r="T175769" i="70"/>
  <c r="S175769" i="70"/>
  <c r="R6561" i="70"/>
  <c r="S6561" i="70"/>
  <c r="Q6561" i="70"/>
  <c r="T6561" i="70"/>
  <c r="S148869" i="70"/>
  <c r="Q148869" i="70"/>
  <c r="R148869" i="70"/>
  <c r="T148869" i="70"/>
  <c r="Q138841" i="70"/>
  <c r="R138841" i="70"/>
  <c r="S138841" i="70"/>
  <c r="T138841" i="70"/>
  <c r="R197493" i="70"/>
  <c r="Q197493" i="70"/>
  <c r="T197493" i="70"/>
  <c r="S197493" i="70"/>
  <c r="S139409" i="70"/>
  <c r="R139409" i="70"/>
  <c r="T139409" i="70"/>
  <c r="Q139409" i="70"/>
  <c r="S130518" i="70"/>
  <c r="Q130518" i="70"/>
  <c r="R130518" i="70"/>
  <c r="T130518" i="70"/>
  <c r="T19985" i="70"/>
  <c r="R19985" i="70"/>
  <c r="S19985" i="70"/>
  <c r="Q19985" i="70"/>
  <c r="S236834" i="70"/>
  <c r="R236834" i="70"/>
  <c r="T236834" i="70"/>
  <c r="Q236834" i="70"/>
  <c r="Q139631" i="70"/>
  <c r="T139631" i="70"/>
  <c r="S139631" i="70"/>
  <c r="R139631" i="70"/>
  <c r="R133045" i="70"/>
  <c r="S133045" i="70"/>
  <c r="T133045" i="70"/>
  <c r="Q133045" i="70"/>
  <c r="T105011" i="70"/>
  <c r="Q105011" i="70"/>
  <c r="R105011" i="70"/>
  <c r="S105011" i="70"/>
  <c r="T98014" i="70"/>
  <c r="S98014" i="70"/>
  <c r="Q98014" i="70"/>
  <c r="R98014" i="70"/>
  <c r="R40684" i="70"/>
  <c r="T40684" i="70"/>
  <c r="S40684" i="70"/>
  <c r="Q40684" i="70"/>
  <c r="S127795" i="70"/>
  <c r="T127795" i="70"/>
  <c r="Q127795" i="70"/>
  <c r="R127795" i="70"/>
  <c r="R189085" i="70"/>
  <c r="S189085" i="70"/>
  <c r="T189085" i="70"/>
  <c r="Q189085" i="70"/>
  <c r="R57877" i="70"/>
  <c r="S57877" i="70"/>
  <c r="T57877" i="70"/>
  <c r="Q57877" i="70"/>
  <c r="R130783" i="70"/>
  <c r="S130783" i="70"/>
  <c r="T130783" i="70"/>
  <c r="Q130783" i="70"/>
  <c r="R174663" i="70"/>
  <c r="S174663" i="70"/>
  <c r="T174663" i="70"/>
  <c r="Q174663" i="70"/>
  <c r="R204890" i="70"/>
  <c r="S204890" i="70"/>
  <c r="T204890" i="70"/>
  <c r="Q204890" i="70"/>
  <c r="T43129" i="70"/>
  <c r="Q43129" i="70"/>
  <c r="R43129" i="70"/>
  <c r="S43129" i="70"/>
  <c r="T95151" i="70"/>
  <c r="R95151" i="70"/>
  <c r="Q95151" i="70"/>
  <c r="S95151" i="70"/>
  <c r="Q153663" i="70"/>
  <c r="T153663" i="70"/>
  <c r="R153663" i="70"/>
  <c r="S153663" i="70"/>
  <c r="R173907" i="70"/>
  <c r="T173907" i="70"/>
  <c r="S173907" i="70"/>
  <c r="Q173907" i="70"/>
  <c r="R37631" i="70"/>
  <c r="S37631" i="70"/>
  <c r="T37631" i="70"/>
  <c r="Q37631" i="70"/>
  <c r="R239933" i="70"/>
  <c r="T239933" i="70"/>
  <c r="S239933" i="70"/>
  <c r="Q239933" i="70"/>
  <c r="Q196765" i="70"/>
  <c r="R196765" i="70"/>
  <c r="T196765" i="70"/>
  <c r="S196765" i="70"/>
  <c r="S133419" i="70"/>
  <c r="T133419" i="70"/>
  <c r="Q133419" i="70"/>
  <c r="R133419" i="70"/>
  <c r="S106928" i="70"/>
  <c r="R106928" i="70"/>
  <c r="Q106928" i="70"/>
  <c r="T106928" i="70"/>
  <c r="R225175" i="70"/>
  <c r="S225175" i="70"/>
  <c r="T225175" i="70"/>
  <c r="Q225175" i="70"/>
  <c r="Q228279" i="70"/>
  <c r="S228279" i="70"/>
  <c r="R228279" i="70"/>
  <c r="T228279" i="70"/>
  <c r="T208612" i="70"/>
  <c r="Q208612" i="70"/>
  <c r="R208612" i="70"/>
  <c r="S208612" i="70"/>
  <c r="Q152766" i="70"/>
  <c r="R152766" i="70"/>
  <c r="S152766" i="70"/>
  <c r="T152766" i="70"/>
  <c r="T26677" i="70"/>
  <c r="Q26677" i="70"/>
  <c r="R26677" i="70"/>
  <c r="S26677" i="70"/>
  <c r="R39511" i="70"/>
  <c r="Q39511" i="70"/>
  <c r="S39511" i="70"/>
  <c r="T39511" i="70"/>
  <c r="Q81742" i="70"/>
  <c r="R81742" i="70"/>
  <c r="S81742" i="70"/>
  <c r="T81742" i="70"/>
  <c r="S7826" i="70"/>
  <c r="T7826" i="70"/>
  <c r="Q7826" i="70"/>
  <c r="R7826" i="70"/>
  <c r="T10879" i="70"/>
  <c r="S10879" i="70"/>
  <c r="Q10879" i="70"/>
  <c r="R10879" i="70"/>
  <c r="R190809" i="70"/>
  <c r="S190809" i="70"/>
  <c r="T190809" i="70"/>
  <c r="Q190809" i="70"/>
  <c r="Q23795" i="70"/>
  <c r="T23795" i="70"/>
  <c r="R23795" i="70"/>
  <c r="S23795" i="70"/>
  <c r="R123560" i="70"/>
  <c r="Q123560" i="70"/>
  <c r="S123560" i="70"/>
  <c r="T123560" i="70"/>
  <c r="Q18819" i="70"/>
  <c r="T18819" i="70"/>
  <c r="R18819" i="70"/>
  <c r="S18819" i="70"/>
  <c r="R131208" i="70"/>
  <c r="T131208" i="70"/>
  <c r="Q131208" i="70"/>
  <c r="S131208" i="70"/>
  <c r="T37702" i="70"/>
  <c r="Q37702" i="70"/>
  <c r="R37702" i="70"/>
  <c r="S37702" i="70"/>
  <c r="S50967" i="70"/>
  <c r="T50967" i="70"/>
  <c r="Q50967" i="70"/>
  <c r="R50967" i="70"/>
  <c r="T119301" i="70"/>
  <c r="Q119301" i="70"/>
  <c r="R119301" i="70"/>
  <c r="S119301" i="70"/>
  <c r="S235270" i="70"/>
  <c r="R235270" i="70"/>
  <c r="T235270" i="70"/>
  <c r="Q235270" i="70"/>
  <c r="R90643" i="70"/>
  <c r="T90643" i="70"/>
  <c r="S90643" i="70"/>
  <c r="Q90643" i="70"/>
  <c r="Q92806" i="70"/>
  <c r="R92806" i="70"/>
  <c r="S92806" i="70"/>
  <c r="T92806" i="70"/>
  <c r="R34125" i="70"/>
  <c r="S34125" i="70"/>
  <c r="T34125" i="70"/>
  <c r="Q34125" i="70"/>
  <c r="T150451" i="70"/>
  <c r="S150451" i="70"/>
  <c r="Q150451" i="70"/>
  <c r="R150451" i="70"/>
  <c r="T30730" i="70"/>
  <c r="Q30730" i="70"/>
  <c r="R30730" i="70"/>
  <c r="S30730" i="70"/>
  <c r="T119029" i="70"/>
  <c r="Q119029" i="70"/>
  <c r="R119029" i="70"/>
  <c r="S119029" i="70"/>
  <c r="R157879" i="70"/>
  <c r="S157879" i="70"/>
  <c r="T157879" i="70"/>
  <c r="Q157879" i="70"/>
  <c r="S192079" i="70"/>
  <c r="T192079" i="70"/>
  <c r="Q192079" i="70"/>
  <c r="R192079" i="70"/>
  <c r="S122804" i="70"/>
  <c r="Q122804" i="70"/>
  <c r="R122804" i="70"/>
  <c r="T122804" i="70"/>
  <c r="Q171345" i="70"/>
  <c r="R171345" i="70"/>
  <c r="S171345" i="70"/>
  <c r="T171345" i="70"/>
  <c r="T228714" i="70"/>
  <c r="Q228714" i="70"/>
  <c r="S228714" i="70"/>
  <c r="R228714" i="70"/>
  <c r="Q59993" i="70"/>
  <c r="R59993" i="70"/>
  <c r="S59993" i="70"/>
  <c r="T59993" i="70"/>
  <c r="T242371" i="70"/>
  <c r="Q242371" i="70"/>
  <c r="R242371" i="70"/>
  <c r="S242371" i="70"/>
  <c r="T54483" i="70"/>
  <c r="Q54483" i="70"/>
  <c r="R54483" i="70"/>
  <c r="S54483" i="70"/>
  <c r="Q60227" i="70"/>
  <c r="S60227" i="70"/>
  <c r="T60227" i="70"/>
  <c r="R60227" i="70"/>
  <c r="Q51563" i="70"/>
  <c r="R51563" i="70"/>
  <c r="S51563" i="70"/>
  <c r="T51563" i="70"/>
  <c r="Q206946" i="70"/>
  <c r="R206946" i="70"/>
  <c r="S206946" i="70"/>
  <c r="T206946" i="70"/>
  <c r="Q147458" i="70"/>
  <c r="R147458" i="70"/>
  <c r="S147458" i="70"/>
  <c r="T147458" i="70"/>
  <c r="S244755" i="70"/>
  <c r="T244755" i="70"/>
  <c r="Q244755" i="70"/>
  <c r="R244755" i="70"/>
  <c r="Q194847" i="70"/>
  <c r="R194847" i="70"/>
  <c r="T194847" i="70"/>
  <c r="S194847" i="70"/>
  <c r="S230803" i="70"/>
  <c r="R230803" i="70"/>
  <c r="Q230803" i="70"/>
  <c r="T230803" i="70"/>
  <c r="R76805" i="70"/>
  <c r="Q76805" i="70"/>
  <c r="S76805" i="70"/>
  <c r="T76805" i="70"/>
  <c r="R215974" i="70"/>
  <c r="S215974" i="70"/>
  <c r="T215974" i="70"/>
  <c r="Q215974" i="70"/>
  <c r="Q208918" i="70"/>
  <c r="R208918" i="70"/>
  <c r="S208918" i="70"/>
  <c r="T208918" i="70"/>
  <c r="T190711" i="70"/>
  <c r="Q190711" i="70"/>
  <c r="R190711" i="70"/>
  <c r="S190711" i="70"/>
  <c r="R223380" i="70"/>
  <c r="S223380" i="70"/>
  <c r="T223380" i="70"/>
  <c r="Q223380" i="70"/>
  <c r="Q52720" i="70"/>
  <c r="R52720" i="70"/>
  <c r="S52720" i="70"/>
  <c r="T52720" i="70"/>
  <c r="R115523" i="70"/>
  <c r="S115523" i="70"/>
  <c r="Q115523" i="70"/>
  <c r="T115523" i="70"/>
  <c r="S172378" i="70"/>
  <c r="T172378" i="70"/>
  <c r="Q172378" i="70"/>
  <c r="R172378" i="70"/>
  <c r="Q120137" i="70"/>
  <c r="R120137" i="70"/>
  <c r="T120137" i="70"/>
  <c r="S120137" i="70"/>
  <c r="S201554" i="70"/>
  <c r="T201554" i="70"/>
  <c r="Q201554" i="70"/>
  <c r="R201554" i="70"/>
  <c r="S23655" i="70"/>
  <c r="Q23655" i="70"/>
  <c r="T23655" i="70"/>
  <c r="R23655" i="70"/>
  <c r="Q195845" i="70"/>
  <c r="T195845" i="70"/>
  <c r="S195845" i="70"/>
  <c r="R195845" i="70"/>
  <c r="S9617" i="70"/>
  <c r="Q9617" i="70"/>
  <c r="R9617" i="70"/>
  <c r="T9617" i="70"/>
  <c r="T171041" i="70"/>
  <c r="Q171041" i="70"/>
  <c r="R171041" i="70"/>
  <c r="S171041" i="70"/>
  <c r="T45583" i="70"/>
  <c r="Q45583" i="70"/>
  <c r="R45583" i="70"/>
  <c r="S45583" i="70"/>
  <c r="S111357" i="70"/>
  <c r="T111357" i="70"/>
  <c r="R111357" i="70"/>
  <c r="Q111357" i="70"/>
  <c r="S244284" i="70"/>
  <c r="T244284" i="70"/>
  <c r="R244284" i="70"/>
  <c r="Q244284" i="70"/>
  <c r="T48765" i="70"/>
  <c r="Q48765" i="70"/>
  <c r="R48765" i="70"/>
  <c r="S48765" i="70"/>
  <c r="S142194" i="70"/>
  <c r="R142194" i="70"/>
  <c r="T142194" i="70"/>
  <c r="Q142194" i="70"/>
  <c r="S70535" i="70"/>
  <c r="T70535" i="70"/>
  <c r="Q70535" i="70"/>
  <c r="R70535" i="70"/>
  <c r="Q158363" i="70"/>
  <c r="R158363" i="70"/>
  <c r="S158363" i="70"/>
  <c r="T158363" i="70"/>
  <c r="R210153" i="70"/>
  <c r="S210153" i="70"/>
  <c r="T210153" i="70"/>
  <c r="Q210153" i="70"/>
  <c r="R69027" i="70"/>
  <c r="S69027" i="70"/>
  <c r="T69027" i="70"/>
  <c r="Q69027" i="70"/>
  <c r="S164627" i="70"/>
  <c r="T164627" i="70"/>
  <c r="Q164627" i="70"/>
  <c r="R164627" i="70"/>
  <c r="R66807" i="70"/>
  <c r="S66807" i="70"/>
  <c r="T66807" i="70"/>
  <c r="Q66807" i="70"/>
  <c r="Q50946" i="70"/>
  <c r="S50946" i="70"/>
  <c r="R50946" i="70"/>
  <c r="T50946" i="70"/>
  <c r="T120135" i="70"/>
  <c r="R120135" i="70"/>
  <c r="Q120135" i="70"/>
  <c r="S120135" i="70"/>
  <c r="R45123" i="70"/>
  <c r="S45123" i="70"/>
  <c r="Q45123" i="70"/>
  <c r="T45123" i="70"/>
  <c r="R107183" i="70"/>
  <c r="S107183" i="70"/>
  <c r="Q107183" i="70"/>
  <c r="T107183" i="70"/>
  <c r="T112765" i="70"/>
  <c r="R112765" i="70"/>
  <c r="Q112765" i="70"/>
  <c r="S112765" i="70"/>
  <c r="Q108248" i="70"/>
  <c r="S108248" i="70"/>
  <c r="T108248" i="70"/>
  <c r="R108248" i="70"/>
  <c r="S169415" i="70"/>
  <c r="T169415" i="70"/>
  <c r="Q169415" i="70"/>
  <c r="R169415" i="70"/>
  <c r="Q2251" i="70"/>
  <c r="R2251" i="70"/>
  <c r="S2251" i="70"/>
  <c r="T2251" i="70"/>
  <c r="S23247" i="70"/>
  <c r="Q23247" i="70"/>
  <c r="T23247" i="70"/>
  <c r="R23247" i="70"/>
  <c r="S164629" i="70"/>
  <c r="T164629" i="70"/>
  <c r="R164629" i="70"/>
  <c r="Q164629" i="70"/>
  <c r="Q182528" i="70"/>
  <c r="R182528" i="70"/>
  <c r="S182528" i="70"/>
  <c r="T182528" i="70"/>
  <c r="R28979" i="70"/>
  <c r="S28979" i="70"/>
  <c r="Q28979" i="70"/>
  <c r="T28979" i="70"/>
  <c r="S132687" i="70"/>
  <c r="T132687" i="70"/>
  <c r="Q132687" i="70"/>
  <c r="R132687" i="70"/>
  <c r="S21990" i="70"/>
  <c r="Q21990" i="70"/>
  <c r="R21990" i="70"/>
  <c r="T21990" i="70"/>
  <c r="Q168781" i="70"/>
  <c r="R168781" i="70"/>
  <c r="S168781" i="70"/>
  <c r="T168781" i="70"/>
  <c r="Q127869" i="70"/>
  <c r="R127869" i="70"/>
  <c r="S127869" i="70"/>
  <c r="T127869" i="70"/>
  <c r="Q225803" i="70"/>
  <c r="R225803" i="70"/>
  <c r="S225803" i="70"/>
  <c r="T225803" i="70"/>
  <c r="R45963" i="70"/>
  <c r="S45963" i="70"/>
  <c r="T45963" i="70"/>
  <c r="Q45963" i="70"/>
  <c r="R178227" i="70"/>
  <c r="S178227" i="70"/>
  <c r="T178227" i="70"/>
  <c r="Q178227" i="70"/>
  <c r="Q127120" i="70"/>
  <c r="S127120" i="70"/>
  <c r="T127120" i="70"/>
  <c r="R127120" i="70"/>
  <c r="T173432" i="70"/>
  <c r="Q173432" i="70"/>
  <c r="R173432" i="70"/>
  <c r="S173432" i="70"/>
  <c r="Q206739" i="70"/>
  <c r="S206739" i="70"/>
  <c r="T206739" i="70"/>
  <c r="R206739" i="70"/>
  <c r="R231476" i="70"/>
  <c r="T231476" i="70"/>
  <c r="Q231476" i="70"/>
  <c r="S231476" i="70"/>
  <c r="S191828" i="70"/>
  <c r="T191828" i="70"/>
  <c r="R191828" i="70"/>
  <c r="Q191828" i="70"/>
  <c r="S11368" i="70"/>
  <c r="T11368" i="70"/>
  <c r="Q11368" i="70"/>
  <c r="R11368" i="70"/>
  <c r="Q179131" i="70"/>
  <c r="R179131" i="70"/>
  <c r="S179131" i="70"/>
  <c r="T179131" i="70"/>
  <c r="Q50991" i="70"/>
  <c r="R50991" i="70"/>
  <c r="S50991" i="70"/>
  <c r="T50991" i="70"/>
  <c r="S79885" i="70"/>
  <c r="Q79885" i="70"/>
  <c r="R79885" i="70"/>
  <c r="T79885" i="70"/>
  <c r="S203057" i="70"/>
  <c r="T203057" i="70"/>
  <c r="Q203057" i="70"/>
  <c r="R203057" i="70"/>
  <c r="T229855" i="70"/>
  <c r="S229855" i="70"/>
  <c r="Q229855" i="70"/>
  <c r="R229855" i="70"/>
  <c r="T217549" i="70"/>
  <c r="Q217549" i="70"/>
  <c r="R217549" i="70"/>
  <c r="S217549" i="70"/>
  <c r="R73829" i="70"/>
  <c r="S73829" i="70"/>
  <c r="T73829" i="70"/>
  <c r="Q73829" i="70"/>
  <c r="S3598" i="70"/>
  <c r="T3598" i="70"/>
  <c r="R3598" i="70"/>
  <c r="Q3598" i="70"/>
  <c r="S117476" i="70"/>
  <c r="T117476" i="70"/>
  <c r="R117476" i="70"/>
  <c r="Q117476" i="70"/>
  <c r="Q14962" i="70"/>
  <c r="S14962" i="70"/>
  <c r="R14962" i="70"/>
  <c r="T14962" i="70"/>
  <c r="Q232763" i="70"/>
  <c r="S232763" i="70"/>
  <c r="R232763" i="70"/>
  <c r="T232763" i="70"/>
  <c r="Q158550" i="70"/>
  <c r="R158550" i="70"/>
  <c r="T158550" i="70"/>
  <c r="S158550" i="70"/>
  <c r="S12771" i="70"/>
  <c r="R12771" i="70"/>
  <c r="T12771" i="70"/>
  <c r="Q12771" i="70"/>
  <c r="T197442" i="70"/>
  <c r="R197442" i="70"/>
  <c r="Q197442" i="70"/>
  <c r="S197442" i="70"/>
  <c r="T223281" i="70"/>
  <c r="R223281" i="70"/>
  <c r="Q223281" i="70"/>
  <c r="S223281" i="70"/>
  <c r="R227363" i="70"/>
  <c r="T227363" i="70"/>
  <c r="S227363" i="70"/>
  <c r="Q227363" i="70"/>
  <c r="S83547" i="70"/>
  <c r="R83547" i="70"/>
  <c r="Q83547" i="70"/>
  <c r="T83547" i="70"/>
  <c r="R88783" i="70"/>
  <c r="S88783" i="70"/>
  <c r="T88783" i="70"/>
  <c r="Q88783" i="70"/>
  <c r="Q118939" i="70"/>
  <c r="R118939" i="70"/>
  <c r="S118939" i="70"/>
  <c r="T118939" i="70"/>
  <c r="S211443" i="70"/>
  <c r="T211443" i="70"/>
  <c r="Q211443" i="70"/>
  <c r="R211443" i="70"/>
  <c r="T99694" i="70"/>
  <c r="S99694" i="70"/>
  <c r="R99694" i="70"/>
  <c r="Q99694" i="70"/>
  <c r="T194753" i="70"/>
  <c r="Q194753" i="70"/>
  <c r="S194753" i="70"/>
  <c r="R194753" i="70"/>
  <c r="R162827" i="70"/>
  <c r="S162827" i="70"/>
  <c r="T162827" i="70"/>
  <c r="Q162827" i="70"/>
  <c r="R230061" i="70"/>
  <c r="T230061" i="70"/>
  <c r="Q230061" i="70"/>
  <c r="S230061" i="70"/>
  <c r="T181421" i="70"/>
  <c r="Q181421" i="70"/>
  <c r="R181421" i="70"/>
  <c r="S181421" i="70"/>
  <c r="R105658" i="70"/>
  <c r="Q105658" i="70"/>
  <c r="S105658" i="70"/>
  <c r="T105658" i="70"/>
  <c r="T30073" i="70"/>
  <c r="R30073" i="70"/>
  <c r="S30073" i="70"/>
  <c r="Q30073" i="70"/>
  <c r="S43008" i="70"/>
  <c r="T43008" i="70"/>
  <c r="Q43008" i="70"/>
  <c r="R43008" i="70"/>
  <c r="Q63164" i="70"/>
  <c r="S63164" i="70"/>
  <c r="T63164" i="70"/>
  <c r="R63164" i="70"/>
  <c r="R202951" i="70"/>
  <c r="S202951" i="70"/>
  <c r="T202951" i="70"/>
  <c r="Q202951" i="70"/>
  <c r="R93173" i="70"/>
  <c r="S93173" i="70"/>
  <c r="T93173" i="70"/>
  <c r="Q93173" i="70"/>
  <c r="T32116" i="70"/>
  <c r="S32116" i="70"/>
  <c r="Q32116" i="70"/>
  <c r="R32116" i="70"/>
  <c r="S220860" i="70"/>
  <c r="T220860" i="70"/>
  <c r="Q220860" i="70"/>
  <c r="R220860" i="70"/>
  <c r="T90407" i="70"/>
  <c r="Q90407" i="70"/>
  <c r="R90407" i="70"/>
  <c r="S90407" i="70"/>
  <c r="R238345" i="70"/>
  <c r="T238345" i="70"/>
  <c r="Q238345" i="70"/>
  <c r="S238345" i="70"/>
  <c r="Q22177" i="70"/>
  <c r="T22177" i="70"/>
  <c r="R22177" i="70"/>
  <c r="S22177" i="70"/>
  <c r="S46067" i="70"/>
  <c r="T46067" i="70"/>
  <c r="Q46067" i="70"/>
  <c r="R46067" i="70"/>
  <c r="T234485" i="70"/>
  <c r="S234485" i="70"/>
  <c r="R234485" i="70"/>
  <c r="Q234485" i="70"/>
  <c r="Q141596" i="70"/>
  <c r="S141596" i="70"/>
  <c r="T141596" i="70"/>
  <c r="R141596" i="70"/>
  <c r="S212756" i="70"/>
  <c r="Q212756" i="70"/>
  <c r="R212756" i="70"/>
  <c r="T212756" i="70"/>
  <c r="T29259" i="70"/>
  <c r="R29259" i="70"/>
  <c r="S29259" i="70"/>
  <c r="Q29259" i="70"/>
  <c r="S151769" i="70"/>
  <c r="Q151769" i="70"/>
  <c r="T151769" i="70"/>
  <c r="R151769" i="70"/>
  <c r="T118707" i="70"/>
  <c r="Q118707" i="70"/>
  <c r="R118707" i="70"/>
  <c r="S118707" i="70"/>
  <c r="Q48888" i="70"/>
  <c r="R48888" i="70"/>
  <c r="S48888" i="70"/>
  <c r="T48888" i="70"/>
  <c r="S173481" i="70"/>
  <c r="T173481" i="70"/>
  <c r="R173481" i="70"/>
  <c r="Q173481" i="70"/>
  <c r="R73839" i="70"/>
  <c r="S73839" i="70"/>
  <c r="T73839" i="70"/>
  <c r="Q73839" i="70"/>
  <c r="T195919" i="70"/>
  <c r="S195919" i="70"/>
  <c r="Q195919" i="70"/>
  <c r="R195919" i="70"/>
  <c r="Q196799" i="70"/>
  <c r="R196799" i="70"/>
  <c r="T196799" i="70"/>
  <c r="S196799" i="70"/>
  <c r="T218176" i="70"/>
  <c r="Q218176" i="70"/>
  <c r="R218176" i="70"/>
  <c r="S218176" i="70"/>
  <c r="R130018" i="70"/>
  <c r="T130018" i="70"/>
  <c r="Q130018" i="70"/>
  <c r="S130018" i="70"/>
  <c r="Q165669" i="70"/>
  <c r="T165669" i="70"/>
  <c r="R165669" i="70"/>
  <c r="S165669" i="70"/>
  <c r="T192962" i="70"/>
  <c r="S192962" i="70"/>
  <c r="R192962" i="70"/>
  <c r="Q192962" i="70"/>
  <c r="S193133" i="70"/>
  <c r="Q193133" i="70"/>
  <c r="R193133" i="70"/>
  <c r="T193133" i="70"/>
  <c r="Q27171" i="70"/>
  <c r="T27171" i="70"/>
  <c r="R27171" i="70"/>
  <c r="S27171" i="70"/>
  <c r="T223175" i="70"/>
  <c r="Q223175" i="70"/>
  <c r="R223175" i="70"/>
  <c r="S223175" i="70"/>
  <c r="T91640" i="70"/>
  <c r="Q91640" i="70"/>
  <c r="R91640" i="70"/>
  <c r="S91640" i="70"/>
  <c r="R84297" i="70"/>
  <c r="T84297" i="70"/>
  <c r="Q84297" i="70"/>
  <c r="S84297" i="70"/>
  <c r="R78157" i="70"/>
  <c r="Q78157" i="70"/>
  <c r="S78157" i="70"/>
  <c r="T78157" i="70"/>
  <c r="R138711" i="70"/>
  <c r="S138711" i="70"/>
  <c r="T138711" i="70"/>
  <c r="Q138711" i="70"/>
  <c r="T119045" i="70"/>
  <c r="Q119045" i="70"/>
  <c r="R119045" i="70"/>
  <c r="S119045" i="70"/>
  <c r="Q57536" i="70"/>
  <c r="T57536" i="70"/>
  <c r="S57536" i="70"/>
  <c r="R57536" i="70"/>
  <c r="T196421" i="70"/>
  <c r="R196421" i="70"/>
  <c r="S196421" i="70"/>
  <c r="Q196421" i="70"/>
  <c r="Q181814" i="70"/>
  <c r="R181814" i="70"/>
  <c r="S181814" i="70"/>
  <c r="T181814" i="70"/>
  <c r="T91093" i="70"/>
  <c r="Q91093" i="70"/>
  <c r="R91093" i="70"/>
  <c r="S91093" i="70"/>
  <c r="T74241" i="70"/>
  <c r="Q74241" i="70"/>
  <c r="S74241" i="70"/>
  <c r="R74241" i="70"/>
  <c r="Q242952" i="70"/>
  <c r="R242952" i="70"/>
  <c r="S242952" i="70"/>
  <c r="T242952" i="70"/>
  <c r="S167315" i="70"/>
  <c r="T167315" i="70"/>
  <c r="Q167315" i="70"/>
  <c r="R167315" i="70"/>
  <c r="R150389" i="70"/>
  <c r="S150389" i="70"/>
  <c r="Q150389" i="70"/>
  <c r="T150389" i="70"/>
  <c r="T208477" i="70"/>
  <c r="Q208477" i="70"/>
  <c r="R208477" i="70"/>
  <c r="S208477" i="70"/>
  <c r="R116991" i="70"/>
  <c r="Q116991" i="70"/>
  <c r="S116991" i="70"/>
  <c r="T116991" i="70"/>
  <c r="T108271" i="70"/>
  <c r="Q108271" i="70"/>
  <c r="S108271" i="70"/>
  <c r="R108271" i="70"/>
  <c r="T31907" i="70"/>
  <c r="R31907" i="70"/>
  <c r="Q31907" i="70"/>
  <c r="S31907" i="70"/>
  <c r="R135984" i="70"/>
  <c r="S135984" i="70"/>
  <c r="T135984" i="70"/>
  <c r="Q135984" i="70"/>
  <c r="S129313" i="70"/>
  <c r="T129313" i="70"/>
  <c r="Q129313" i="70"/>
  <c r="R129313" i="70"/>
  <c r="R152334" i="70"/>
  <c r="S152334" i="70"/>
  <c r="Q152334" i="70"/>
  <c r="T152334" i="70"/>
  <c r="Q71116" i="70"/>
  <c r="T71116" i="70"/>
  <c r="R71116" i="70"/>
  <c r="S71116" i="70"/>
  <c r="S225511" i="70"/>
  <c r="T225511" i="70"/>
  <c r="Q225511" i="70"/>
  <c r="R225511" i="70"/>
  <c r="Q172013" i="70"/>
  <c r="R172013" i="70"/>
  <c r="S172013" i="70"/>
  <c r="T172013" i="70"/>
  <c r="Q58347" i="70"/>
  <c r="T58347" i="70"/>
  <c r="R58347" i="70"/>
  <c r="S58347" i="70"/>
  <c r="S15353" i="70"/>
  <c r="T15353" i="70"/>
  <c r="R15353" i="70"/>
  <c r="Q15353" i="70"/>
  <c r="R90835" i="70"/>
  <c r="S90835" i="70"/>
  <c r="T90835" i="70"/>
  <c r="Q90835" i="70"/>
  <c r="Q143275" i="70"/>
  <c r="T143275" i="70"/>
  <c r="R143275" i="70"/>
  <c r="S143275" i="70"/>
  <c r="Q239869" i="70"/>
  <c r="S239869" i="70"/>
  <c r="R239869" i="70"/>
  <c r="T239869" i="70"/>
  <c r="S14332" i="70"/>
  <c r="T14332" i="70"/>
  <c r="R14332" i="70"/>
  <c r="Q14332" i="70"/>
  <c r="S225177" i="70"/>
  <c r="T225177" i="70"/>
  <c r="Q225177" i="70"/>
  <c r="R225177" i="70"/>
  <c r="Q184392" i="70"/>
  <c r="R184392" i="70"/>
  <c r="S184392" i="70"/>
  <c r="T184392" i="70"/>
  <c r="R157516" i="70"/>
  <c r="S157516" i="70"/>
  <c r="Q157516" i="70"/>
  <c r="T157516" i="70"/>
  <c r="R176625" i="70"/>
  <c r="Q176625" i="70"/>
  <c r="S176625" i="70"/>
  <c r="T176625" i="70"/>
  <c r="Q75417" i="70"/>
  <c r="R75417" i="70"/>
  <c r="S75417" i="70"/>
  <c r="T75417" i="70"/>
  <c r="S137553" i="70"/>
  <c r="Q137553" i="70"/>
  <c r="R137553" i="70"/>
  <c r="T137553" i="70"/>
  <c r="S189293" i="70"/>
  <c r="T189293" i="70"/>
  <c r="Q189293" i="70"/>
  <c r="R189293" i="70"/>
  <c r="T243445" i="70"/>
  <c r="R243445" i="70"/>
  <c r="S243445" i="70"/>
  <c r="Q243445" i="70"/>
  <c r="T33458" i="70"/>
  <c r="Q33458" i="70"/>
  <c r="R33458" i="70"/>
  <c r="S33458" i="70"/>
  <c r="T162836" i="70"/>
  <c r="S162836" i="70"/>
  <c r="Q162836" i="70"/>
  <c r="R162836" i="70"/>
  <c r="T234806" i="70"/>
  <c r="S234806" i="70"/>
  <c r="R234806" i="70"/>
  <c r="Q234806" i="70"/>
  <c r="S232129" i="70"/>
  <c r="R232129" i="70"/>
  <c r="T232129" i="70"/>
  <c r="Q232129" i="70"/>
  <c r="R18089" i="70"/>
  <c r="S18089" i="70"/>
  <c r="Q18089" i="70"/>
  <c r="T18089" i="70"/>
  <c r="R36641" i="70"/>
  <c r="S36641" i="70"/>
  <c r="T36641" i="70"/>
  <c r="Q36641" i="70"/>
  <c r="Q183735" i="70"/>
  <c r="R183735" i="70"/>
  <c r="T183735" i="70"/>
  <c r="S183735" i="70"/>
  <c r="S168043" i="70"/>
  <c r="T168043" i="70"/>
  <c r="Q168043" i="70"/>
  <c r="R168043" i="70"/>
  <c r="Q203514" i="70"/>
  <c r="R203514" i="70"/>
  <c r="S203514" i="70"/>
  <c r="T203514" i="70"/>
  <c r="S244128" i="70"/>
  <c r="Q244128" i="70"/>
  <c r="T244128" i="70"/>
  <c r="R244128" i="70"/>
  <c r="R96903" i="70"/>
  <c r="T96903" i="70"/>
  <c r="Q96903" i="70"/>
  <c r="S96903" i="70"/>
  <c r="S14213" i="70"/>
  <c r="T14213" i="70"/>
  <c r="R14213" i="70"/>
  <c r="Q14213" i="70"/>
  <c r="Q116073" i="70"/>
  <c r="T116073" i="70"/>
  <c r="R116073" i="70"/>
  <c r="S116073" i="70"/>
  <c r="T173349" i="70"/>
  <c r="Q173349" i="70"/>
  <c r="R173349" i="70"/>
  <c r="S173349" i="70"/>
  <c r="R10291" i="70"/>
  <c r="T10291" i="70"/>
  <c r="Q10291" i="70"/>
  <c r="S10291" i="70"/>
  <c r="R129765" i="70"/>
  <c r="S129765" i="70"/>
  <c r="T129765" i="70"/>
  <c r="Q129765" i="70"/>
  <c r="Q191336" i="70"/>
  <c r="S191336" i="70"/>
  <c r="T191336" i="70"/>
  <c r="R191336" i="70"/>
  <c r="Q121047" i="70"/>
  <c r="T121047" i="70"/>
  <c r="R121047" i="70"/>
  <c r="S121047" i="70"/>
  <c r="T201901" i="70"/>
  <c r="R201901" i="70"/>
  <c r="Q201901" i="70"/>
  <c r="S201901" i="70"/>
  <c r="R33124" i="70"/>
  <c r="S33124" i="70"/>
  <c r="T33124" i="70"/>
  <c r="Q33124" i="70"/>
  <c r="Q232003" i="70"/>
  <c r="S232003" i="70"/>
  <c r="R232003" i="70"/>
  <c r="T232003" i="70"/>
  <c r="S42994" i="70"/>
  <c r="Q42994" i="70"/>
  <c r="R42994" i="70"/>
  <c r="T42994" i="70"/>
  <c r="S207749" i="70"/>
  <c r="T207749" i="70"/>
  <c r="Q207749" i="70"/>
  <c r="R207749" i="70"/>
  <c r="Q212447" i="70"/>
  <c r="R212447" i="70"/>
  <c r="S212447" i="70"/>
  <c r="T212447" i="70"/>
  <c r="R40617" i="70"/>
  <c r="S40617" i="70"/>
  <c r="Q40617" i="70"/>
  <c r="T40617" i="70"/>
  <c r="T13043" i="70"/>
  <c r="Q13043" i="70"/>
  <c r="R13043" i="70"/>
  <c r="S13043" i="70"/>
  <c r="T38629" i="70"/>
  <c r="R38629" i="70"/>
  <c r="S38629" i="70"/>
  <c r="Q38629" i="70"/>
  <c r="R3775" i="70"/>
  <c r="S3775" i="70"/>
  <c r="Q3775" i="70"/>
  <c r="T3775" i="70"/>
  <c r="S160435" i="70"/>
  <c r="T160435" i="70"/>
  <c r="Q160435" i="70"/>
  <c r="R160435" i="70"/>
  <c r="Q240670" i="70"/>
  <c r="S240670" i="70"/>
  <c r="R240670" i="70"/>
  <c r="T240670" i="70"/>
  <c r="S115754" i="70"/>
  <c r="R115754" i="70"/>
  <c r="T115754" i="70"/>
  <c r="Q115754" i="70"/>
  <c r="S218003" i="70"/>
  <c r="T218003" i="70"/>
  <c r="Q218003" i="70"/>
  <c r="R218003" i="70"/>
  <c r="S208232" i="70"/>
  <c r="R208232" i="70"/>
  <c r="T208232" i="70"/>
  <c r="Q208232" i="70"/>
  <c r="R36087" i="70"/>
  <c r="Q36087" i="70"/>
  <c r="S36087" i="70"/>
  <c r="T36087" i="70"/>
  <c r="Q55548" i="70"/>
  <c r="R55548" i="70"/>
  <c r="S55548" i="70"/>
  <c r="T55548" i="70"/>
  <c r="S205894" i="70"/>
  <c r="T205894" i="70"/>
  <c r="Q205894" i="70"/>
  <c r="R205894" i="70"/>
  <c r="T121337" i="70"/>
  <c r="Q121337" i="70"/>
  <c r="R121337" i="70"/>
  <c r="S121337" i="70"/>
  <c r="Q202828" i="70"/>
  <c r="R202828" i="70"/>
  <c r="S202828" i="70"/>
  <c r="T202828" i="70"/>
  <c r="Q28975" i="70"/>
  <c r="T28975" i="70"/>
  <c r="R28975" i="70"/>
  <c r="S28975" i="70"/>
  <c r="R99059" i="70"/>
  <c r="T99059" i="70"/>
  <c r="S99059" i="70"/>
  <c r="Q99059" i="70"/>
  <c r="R223789" i="70"/>
  <c r="T223789" i="70"/>
  <c r="Q223789" i="70"/>
  <c r="S223789" i="70"/>
  <c r="T212882" i="70"/>
  <c r="Q212882" i="70"/>
  <c r="R212882" i="70"/>
  <c r="S212882" i="70"/>
  <c r="R97895" i="70"/>
  <c r="T97895" i="70"/>
  <c r="Q97895" i="70"/>
  <c r="S97895" i="70"/>
  <c r="S179409" i="70"/>
  <c r="T179409" i="70"/>
  <c r="Q179409" i="70"/>
  <c r="R179409" i="70"/>
  <c r="S86743" i="70"/>
  <c r="Q86743" i="70"/>
  <c r="R86743" i="70"/>
  <c r="T86743" i="70"/>
  <c r="R202673" i="70"/>
  <c r="Q202673" i="70"/>
  <c r="S202673" i="70"/>
  <c r="T202673" i="70"/>
  <c r="T7304" i="70"/>
  <c r="Q7304" i="70"/>
  <c r="R7304" i="70"/>
  <c r="S7304" i="70"/>
  <c r="R7115" i="70"/>
  <c r="S7115" i="70"/>
  <c r="T7115" i="70"/>
  <c r="Q7115" i="70"/>
  <c r="R137469" i="70"/>
  <c r="Q137469" i="70"/>
  <c r="S137469" i="70"/>
  <c r="T137469" i="70"/>
  <c r="T120018" i="70"/>
  <c r="Q120018" i="70"/>
  <c r="R120018" i="70"/>
  <c r="S120018" i="70"/>
  <c r="R104006" i="70"/>
  <c r="T104006" i="70"/>
  <c r="Q104006" i="70"/>
  <c r="S104006" i="70"/>
  <c r="R78536" i="70"/>
  <c r="S78536" i="70"/>
  <c r="Q78536" i="70"/>
  <c r="T78536" i="70"/>
  <c r="T84239" i="70"/>
  <c r="S84239" i="70"/>
  <c r="Q84239" i="70"/>
  <c r="R84239" i="70"/>
  <c r="R242921" i="70"/>
  <c r="T242921" i="70"/>
  <c r="S242921" i="70"/>
  <c r="Q242921" i="70"/>
  <c r="T208733" i="70"/>
  <c r="Q208733" i="70"/>
  <c r="R208733" i="70"/>
  <c r="S208733" i="70"/>
  <c r="S211452" i="70"/>
  <c r="T211452" i="70"/>
  <c r="Q211452" i="70"/>
  <c r="R211452" i="70"/>
  <c r="R42871" i="70"/>
  <c r="S42871" i="70"/>
  <c r="T42871" i="70"/>
  <c r="Q42871" i="70"/>
  <c r="R110330" i="70"/>
  <c r="Q110330" i="70"/>
  <c r="S110330" i="70"/>
  <c r="T110330" i="70"/>
  <c r="S42017" i="70"/>
  <c r="T42017" i="70"/>
  <c r="Q42017" i="70"/>
  <c r="R42017" i="70"/>
  <c r="Q126923" i="70"/>
  <c r="R126923" i="70"/>
  <c r="S126923" i="70"/>
  <c r="T126923" i="70"/>
  <c r="T127606" i="70"/>
  <c r="Q127606" i="70"/>
  <c r="R127606" i="70"/>
  <c r="S127606" i="70"/>
  <c r="S244870" i="70"/>
  <c r="T244870" i="70"/>
  <c r="Q244870" i="70"/>
  <c r="R244870" i="70"/>
  <c r="R21527" i="70"/>
  <c r="S21527" i="70"/>
  <c r="T21527" i="70"/>
  <c r="Q21527" i="70"/>
  <c r="T219681" i="70"/>
  <c r="Q219681" i="70"/>
  <c r="R219681" i="70"/>
  <c r="S219681" i="70"/>
  <c r="R171347" i="70"/>
  <c r="S171347" i="70"/>
  <c r="T171347" i="70"/>
  <c r="Q171347" i="70"/>
  <c r="R195926" i="70"/>
  <c r="Q195926" i="70"/>
  <c r="S195926" i="70"/>
  <c r="T195926" i="70"/>
  <c r="R238807" i="70"/>
  <c r="T238807" i="70"/>
  <c r="Q238807" i="70"/>
  <c r="S238807" i="70"/>
  <c r="Q33096" i="70"/>
  <c r="R33096" i="70"/>
  <c r="S33096" i="70"/>
  <c r="T33096" i="70"/>
  <c r="Q110204" i="70"/>
  <c r="S110204" i="70"/>
  <c r="T110204" i="70"/>
  <c r="R110204" i="70"/>
  <c r="R196038" i="70"/>
  <c r="Q196038" i="70"/>
  <c r="S196038" i="70"/>
  <c r="T196038" i="70"/>
  <c r="Q58149" i="70"/>
  <c r="T58149" i="70"/>
  <c r="R58149" i="70"/>
  <c r="S58149" i="70"/>
  <c r="S27927" i="70"/>
  <c r="Q27927" i="70"/>
  <c r="T27927" i="70"/>
  <c r="R27927" i="70"/>
  <c r="R81928" i="70"/>
  <c r="S81928" i="70"/>
  <c r="T81928" i="70"/>
  <c r="Q81928" i="70"/>
  <c r="S132077" i="70"/>
  <c r="T132077" i="70"/>
  <c r="Q132077" i="70"/>
  <c r="R132077" i="70"/>
  <c r="Q9306" i="70"/>
  <c r="S9306" i="70"/>
  <c r="T9306" i="70"/>
  <c r="R9306" i="70"/>
  <c r="T50675" i="70"/>
  <c r="Q50675" i="70"/>
  <c r="R50675" i="70"/>
  <c r="S50675" i="70"/>
  <c r="S154687" i="70"/>
  <c r="T154687" i="70"/>
  <c r="Q154687" i="70"/>
  <c r="R154687" i="70"/>
  <c r="Q6817" i="70"/>
  <c r="S6817" i="70"/>
  <c r="T6817" i="70"/>
  <c r="R6817" i="70"/>
  <c r="S170949" i="70"/>
  <c r="T170949" i="70"/>
  <c r="Q170949" i="70"/>
  <c r="R170949" i="70"/>
  <c r="Q180939" i="70"/>
  <c r="S180939" i="70"/>
  <c r="T180939" i="70"/>
  <c r="R180939" i="70"/>
  <c r="Q217528" i="70"/>
  <c r="R217528" i="70"/>
  <c r="S217528" i="70"/>
  <c r="T217528" i="70"/>
  <c r="T105729" i="70"/>
  <c r="S105729" i="70"/>
  <c r="R105729" i="70"/>
  <c r="Q105729" i="70"/>
  <c r="Q143979" i="70"/>
  <c r="T143979" i="70"/>
  <c r="R143979" i="70"/>
  <c r="S143979" i="70"/>
  <c r="T244065" i="70"/>
  <c r="Q244065" i="70"/>
  <c r="R244065" i="70"/>
  <c r="S244065" i="70"/>
  <c r="Q35199" i="70"/>
  <c r="S35199" i="70"/>
  <c r="T35199" i="70"/>
  <c r="R35199" i="70"/>
  <c r="R9591" i="70"/>
  <c r="S9591" i="70"/>
  <c r="Q9591" i="70"/>
  <c r="T9591" i="70"/>
  <c r="S214156" i="70"/>
  <c r="T214156" i="70"/>
  <c r="Q214156" i="70"/>
  <c r="R214156" i="70"/>
  <c r="S120059" i="70"/>
  <c r="Q120059" i="70"/>
  <c r="T120059" i="70"/>
  <c r="R120059" i="70"/>
  <c r="S179324" i="70"/>
  <c r="T179324" i="70"/>
  <c r="Q179324" i="70"/>
  <c r="R179324" i="70"/>
  <c r="Q3451" i="70"/>
  <c r="T3451" i="70"/>
  <c r="R3451" i="70"/>
  <c r="S3451" i="70"/>
  <c r="T2039" i="70"/>
  <c r="Q2039" i="70"/>
  <c r="R2039" i="70"/>
  <c r="S2039" i="70"/>
  <c r="Q46577" i="70"/>
  <c r="R46577" i="70"/>
  <c r="S46577" i="70"/>
  <c r="T46577" i="70"/>
  <c r="Q95477" i="70"/>
  <c r="S95477" i="70"/>
  <c r="T95477" i="70"/>
  <c r="R95477" i="70"/>
  <c r="S16261" i="70"/>
  <c r="T16261" i="70"/>
  <c r="Q16261" i="70"/>
  <c r="R16261" i="70"/>
  <c r="T135268" i="70"/>
  <c r="R135268" i="70"/>
  <c r="Q135268" i="70"/>
  <c r="S135268" i="70"/>
  <c r="T227325" i="70"/>
  <c r="S227325" i="70"/>
  <c r="Q227325" i="70"/>
  <c r="R227325" i="70"/>
  <c r="T129137" i="70"/>
  <c r="Q129137" i="70"/>
  <c r="R129137" i="70"/>
  <c r="S129137" i="70"/>
  <c r="Q46265" i="70"/>
  <c r="S46265" i="70"/>
  <c r="T46265" i="70"/>
  <c r="R46265" i="70"/>
  <c r="S211319" i="70"/>
  <c r="T211319" i="70"/>
  <c r="Q211319" i="70"/>
  <c r="R211319" i="70"/>
  <c r="Q92312" i="70"/>
  <c r="T92312" i="70"/>
  <c r="R92312" i="70"/>
  <c r="S92312" i="70"/>
  <c r="S172607" i="70"/>
  <c r="T172607" i="70"/>
  <c r="Q172607" i="70"/>
  <c r="R172607" i="70"/>
  <c r="R160533" i="70"/>
  <c r="Q160533" i="70"/>
  <c r="S160533" i="70"/>
  <c r="T160533" i="70"/>
  <c r="R40089" i="70"/>
  <c r="S40089" i="70"/>
  <c r="T40089" i="70"/>
  <c r="Q40089" i="70"/>
  <c r="S122287" i="70"/>
  <c r="Q122287" i="70"/>
  <c r="T122287" i="70"/>
  <c r="R122287" i="70"/>
  <c r="S244485" i="70"/>
  <c r="T244485" i="70"/>
  <c r="Q244485" i="70"/>
  <c r="R244485" i="70"/>
  <c r="Q137434" i="70"/>
  <c r="S137434" i="70"/>
  <c r="T137434" i="70"/>
  <c r="R137434" i="70"/>
  <c r="R95970" i="70"/>
  <c r="S95970" i="70"/>
  <c r="Q95970" i="70"/>
  <c r="T95970" i="70"/>
  <c r="S47824" i="70"/>
  <c r="T47824" i="70"/>
  <c r="Q47824" i="70"/>
  <c r="R47824" i="70"/>
  <c r="T179039" i="70"/>
  <c r="Q179039" i="70"/>
  <c r="R179039" i="70"/>
  <c r="S179039" i="70"/>
  <c r="Q129675" i="70"/>
  <c r="R129675" i="70"/>
  <c r="S129675" i="70"/>
  <c r="T129675" i="70"/>
  <c r="T192381" i="70"/>
  <c r="Q192381" i="70"/>
  <c r="R192381" i="70"/>
  <c r="S192381" i="70"/>
  <c r="T180735" i="70"/>
  <c r="S180735" i="70"/>
  <c r="Q180735" i="70"/>
  <c r="R180735" i="70"/>
  <c r="T26348" i="70"/>
  <c r="Q26348" i="70"/>
  <c r="R26348" i="70"/>
  <c r="S26348" i="70"/>
  <c r="R61075" i="70"/>
  <c r="S61075" i="70"/>
  <c r="T61075" i="70"/>
  <c r="Q61075" i="70"/>
  <c r="Q124939" i="70"/>
  <c r="R124939" i="70"/>
  <c r="S124939" i="70"/>
  <c r="T124939" i="70"/>
  <c r="S48998" i="70"/>
  <c r="T48998" i="70"/>
  <c r="Q48998" i="70"/>
  <c r="R48998" i="70"/>
  <c r="S229344" i="70"/>
  <c r="R229344" i="70"/>
  <c r="T229344" i="70"/>
  <c r="Q229344" i="70"/>
  <c r="T162987" i="70"/>
  <c r="Q162987" i="70"/>
  <c r="R162987" i="70"/>
  <c r="S162987" i="70"/>
  <c r="S67406" i="70"/>
  <c r="T67406" i="70"/>
  <c r="Q67406" i="70"/>
  <c r="R67406" i="70"/>
  <c r="R57522" i="70"/>
  <c r="T57522" i="70"/>
  <c r="Q57522" i="70"/>
  <c r="S57522" i="70"/>
  <c r="R110052" i="70"/>
  <c r="S110052" i="70"/>
  <c r="T110052" i="70"/>
  <c r="Q110052" i="70"/>
  <c r="Q209926" i="70"/>
  <c r="R209926" i="70"/>
  <c r="S209926" i="70"/>
  <c r="T209926" i="70"/>
  <c r="Q165195" i="70"/>
  <c r="S165195" i="70"/>
  <c r="T165195" i="70"/>
  <c r="R165195" i="70"/>
  <c r="Q166953" i="70"/>
  <c r="R166953" i="70"/>
  <c r="S166953" i="70"/>
  <c r="T166953" i="70"/>
  <c r="Q148298" i="70"/>
  <c r="R148298" i="70"/>
  <c r="S148298" i="70"/>
  <c r="T148298" i="70"/>
  <c r="T34205" i="70"/>
  <c r="Q34205" i="70"/>
  <c r="R34205" i="70"/>
  <c r="S34205" i="70"/>
  <c r="S145433" i="70"/>
  <c r="Q145433" i="70"/>
  <c r="T145433" i="70"/>
  <c r="R145433" i="70"/>
  <c r="Q62901" i="70"/>
  <c r="R62901" i="70"/>
  <c r="S62901" i="70"/>
  <c r="T62901" i="70"/>
  <c r="Q71149" i="70"/>
  <c r="S71149" i="70"/>
  <c r="T71149" i="70"/>
  <c r="R71149" i="70"/>
  <c r="T140051" i="70"/>
  <c r="R140051" i="70"/>
  <c r="S140051" i="70"/>
  <c r="Q140051" i="70"/>
  <c r="S145719" i="70"/>
  <c r="Q145719" i="70"/>
  <c r="T145719" i="70"/>
  <c r="R145719" i="70"/>
  <c r="R197844" i="70"/>
  <c r="S197844" i="70"/>
  <c r="T197844" i="70"/>
  <c r="Q197844" i="70"/>
  <c r="R60385" i="70"/>
  <c r="S60385" i="70"/>
  <c r="T60385" i="70"/>
  <c r="Q60385" i="70"/>
  <c r="Q191603" i="70"/>
  <c r="R191603" i="70"/>
  <c r="S191603" i="70"/>
  <c r="T191603" i="70"/>
  <c r="T190399" i="70"/>
  <c r="Q190399" i="70"/>
  <c r="R190399" i="70"/>
  <c r="S190399" i="70"/>
  <c r="T98491" i="70"/>
  <c r="Q98491" i="70"/>
  <c r="S98491" i="70"/>
  <c r="R98491" i="70"/>
  <c r="S166386" i="70"/>
  <c r="Q166386" i="70"/>
  <c r="T166386" i="70"/>
  <c r="R166386" i="70"/>
  <c r="T203147" i="70"/>
  <c r="Q203147" i="70"/>
  <c r="R203147" i="70"/>
  <c r="S203147" i="70"/>
  <c r="Q77911" i="70"/>
  <c r="R77911" i="70"/>
  <c r="S77911" i="70"/>
  <c r="T77911" i="70"/>
  <c r="S60851" i="70"/>
  <c r="T60851" i="70"/>
  <c r="Q60851" i="70"/>
  <c r="R60851" i="70"/>
  <c r="R53167" i="70"/>
  <c r="T53167" i="70"/>
  <c r="Q53167" i="70"/>
  <c r="S53167" i="70"/>
  <c r="S188037" i="70"/>
  <c r="Q188037" i="70"/>
  <c r="R188037" i="70"/>
  <c r="T188037" i="70"/>
  <c r="R220265" i="70"/>
  <c r="T220265" i="70"/>
  <c r="Q220265" i="70"/>
  <c r="S220265" i="70"/>
  <c r="Q171915" i="70"/>
  <c r="R171915" i="70"/>
  <c r="S171915" i="70"/>
  <c r="T171915" i="70"/>
  <c r="S116145" i="70"/>
  <c r="Q116145" i="70"/>
  <c r="T116145" i="70"/>
  <c r="R116145" i="70"/>
  <c r="Q30264" i="70"/>
  <c r="R30264" i="70"/>
  <c r="S30264" i="70"/>
  <c r="T30264" i="70"/>
  <c r="T123647" i="70"/>
  <c r="R123647" i="70"/>
  <c r="S123647" i="70"/>
  <c r="Q123647" i="70"/>
  <c r="S29681" i="70"/>
  <c r="Q29681" i="70"/>
  <c r="T29681" i="70"/>
  <c r="R29681" i="70"/>
  <c r="T180377" i="70"/>
  <c r="Q180377" i="70"/>
  <c r="R180377" i="70"/>
  <c r="S180377" i="70"/>
  <c r="T53069" i="70"/>
  <c r="R53069" i="70"/>
  <c r="Q53069" i="70"/>
  <c r="S53069" i="70"/>
  <c r="T179509" i="70"/>
  <c r="Q179509" i="70"/>
  <c r="R179509" i="70"/>
  <c r="S179509" i="70"/>
  <c r="Q19057" i="70"/>
  <c r="T19057" i="70"/>
  <c r="R19057" i="70"/>
  <c r="S19057" i="70"/>
  <c r="T155568" i="70"/>
  <c r="S155568" i="70"/>
  <c r="Q155568" i="70"/>
  <c r="R155568" i="70"/>
  <c r="T142211" i="70"/>
  <c r="R142211" i="70"/>
  <c r="Q142211" i="70"/>
  <c r="S142211" i="70"/>
  <c r="Q125142" i="70"/>
  <c r="R125142" i="70"/>
  <c r="T125142" i="70"/>
  <c r="S125142" i="70"/>
  <c r="R121431" i="70"/>
  <c r="S121431" i="70"/>
  <c r="Q121431" i="70"/>
  <c r="T121431" i="70"/>
  <c r="Q127017" i="70"/>
  <c r="R127017" i="70"/>
  <c r="S127017" i="70"/>
  <c r="T127017" i="70"/>
  <c r="R40725" i="70"/>
  <c r="S40725" i="70"/>
  <c r="T40725" i="70"/>
  <c r="Q40725" i="70"/>
  <c r="Q210679" i="70"/>
  <c r="R210679" i="70"/>
  <c r="S210679" i="70"/>
  <c r="T210679" i="70"/>
  <c r="S152439" i="70"/>
  <c r="Q152439" i="70"/>
  <c r="T152439" i="70"/>
  <c r="R152439" i="70"/>
  <c r="R52055" i="70"/>
  <c r="S52055" i="70"/>
  <c r="T52055" i="70"/>
  <c r="Q52055" i="70"/>
  <c r="Q132576" i="70"/>
  <c r="S132576" i="70"/>
  <c r="R132576" i="70"/>
  <c r="T132576" i="70"/>
  <c r="S42654" i="70"/>
  <c r="T42654" i="70"/>
  <c r="Q42654" i="70"/>
  <c r="R42654" i="70"/>
  <c r="S60643" i="70"/>
  <c r="T60643" i="70"/>
  <c r="Q60643" i="70"/>
  <c r="R60643" i="70"/>
  <c r="T130562" i="70"/>
  <c r="Q130562" i="70"/>
  <c r="S130562" i="70"/>
  <c r="R130562" i="70"/>
  <c r="Q192510" i="70"/>
  <c r="S192510" i="70"/>
  <c r="T192510" i="70"/>
  <c r="R192510" i="70"/>
  <c r="S46937" i="70"/>
  <c r="T46937" i="70"/>
  <c r="Q46937" i="70"/>
  <c r="R46937" i="70"/>
  <c r="Q207227" i="70"/>
  <c r="S207227" i="70"/>
  <c r="T207227" i="70"/>
  <c r="R207227" i="70"/>
  <c r="T67937" i="70"/>
  <c r="Q67937" i="70"/>
  <c r="R67937" i="70"/>
  <c r="S67937" i="70"/>
  <c r="S231955" i="70"/>
  <c r="R231955" i="70"/>
  <c r="T231955" i="70"/>
  <c r="Q231955" i="70"/>
  <c r="R105631" i="70"/>
  <c r="S105631" i="70"/>
  <c r="T105631" i="70"/>
  <c r="Q105631" i="70"/>
  <c r="S154570" i="70"/>
  <c r="Q154570" i="70"/>
  <c r="R154570" i="70"/>
  <c r="T154570" i="70"/>
  <c r="Q170151" i="70"/>
  <c r="R170151" i="70"/>
  <c r="S170151" i="70"/>
  <c r="T170151" i="70"/>
  <c r="R77472" i="70"/>
  <c r="Q77472" i="70"/>
  <c r="S77472" i="70"/>
  <c r="T77472" i="70"/>
  <c r="R175129" i="70"/>
  <c r="S175129" i="70"/>
  <c r="T175129" i="70"/>
  <c r="Q175129" i="70"/>
  <c r="R126653" i="70"/>
  <c r="T126653" i="70"/>
  <c r="Q126653" i="70"/>
  <c r="S126653" i="70"/>
  <c r="T138655" i="70"/>
  <c r="Q138655" i="70"/>
  <c r="R138655" i="70"/>
  <c r="S138655" i="70"/>
  <c r="R182585" i="70"/>
  <c r="S182585" i="70"/>
  <c r="T182585" i="70"/>
  <c r="Q182585" i="70"/>
  <c r="R171279" i="70"/>
  <c r="S171279" i="70"/>
  <c r="T171279" i="70"/>
  <c r="Q171279" i="70"/>
  <c r="R209870" i="70"/>
  <c r="Q209870" i="70"/>
  <c r="S209870" i="70"/>
  <c r="T209870" i="70"/>
  <c r="T39875" i="70"/>
  <c r="R39875" i="70"/>
  <c r="S39875" i="70"/>
  <c r="Q39875" i="70"/>
  <c r="Q120144" i="70"/>
  <c r="R120144" i="70"/>
  <c r="S120144" i="70"/>
  <c r="T120144" i="70"/>
  <c r="S31193" i="70"/>
  <c r="R31193" i="70"/>
  <c r="Q31193" i="70"/>
  <c r="T31193" i="70"/>
  <c r="T194736" i="70"/>
  <c r="R194736" i="70"/>
  <c r="Q194736" i="70"/>
  <c r="S194736" i="70"/>
  <c r="S220527" i="70"/>
  <c r="T220527" i="70"/>
  <c r="Q220527" i="70"/>
  <c r="R220527" i="70"/>
  <c r="T27884" i="70"/>
  <c r="Q27884" i="70"/>
  <c r="S27884" i="70"/>
  <c r="R27884" i="70"/>
  <c r="T119247" i="70"/>
  <c r="Q119247" i="70"/>
  <c r="S119247" i="70"/>
  <c r="R119247" i="70"/>
  <c r="Q233656" i="70"/>
  <c r="S233656" i="70"/>
  <c r="R233656" i="70"/>
  <c r="T233656" i="70"/>
  <c r="T220190" i="70"/>
  <c r="Q220190" i="70"/>
  <c r="R220190" i="70"/>
  <c r="S220190" i="70"/>
  <c r="R46532" i="70"/>
  <c r="S46532" i="70"/>
  <c r="T46532" i="70"/>
  <c r="Q46532" i="70"/>
  <c r="T25069" i="70"/>
  <c r="R25069" i="70"/>
  <c r="S25069" i="70"/>
  <c r="Q25069" i="70"/>
  <c r="S3608" i="70"/>
  <c r="R3608" i="70"/>
  <c r="T3608" i="70"/>
  <c r="Q3608" i="70"/>
  <c r="R49631" i="70"/>
  <c r="S49631" i="70"/>
  <c r="T49631" i="70"/>
  <c r="Q49631" i="70"/>
  <c r="T119457" i="70"/>
  <c r="Q119457" i="70"/>
  <c r="R119457" i="70"/>
  <c r="S119457" i="70"/>
  <c r="S38373" i="70"/>
  <c r="T38373" i="70"/>
  <c r="Q38373" i="70"/>
  <c r="R38373" i="70"/>
  <c r="T29239" i="70"/>
  <c r="R29239" i="70"/>
  <c r="S29239" i="70"/>
  <c r="Q29239" i="70"/>
  <c r="R122739" i="70"/>
  <c r="S122739" i="70"/>
  <c r="T122739" i="70"/>
  <c r="Q122739" i="70"/>
  <c r="R57451" i="70"/>
  <c r="S57451" i="70"/>
  <c r="T57451" i="70"/>
  <c r="Q57451" i="70"/>
  <c r="T243682" i="70"/>
  <c r="R243682" i="70"/>
  <c r="Q243682" i="70"/>
  <c r="S243682" i="70"/>
  <c r="Q198490" i="70"/>
  <c r="S198490" i="70"/>
  <c r="T198490" i="70"/>
  <c r="R198490" i="70"/>
  <c r="R148703" i="70"/>
  <c r="S148703" i="70"/>
  <c r="Q148703" i="70"/>
  <c r="T148703" i="70"/>
  <c r="R99358" i="70"/>
  <c r="Q99358" i="70"/>
  <c r="T99358" i="70"/>
  <c r="S99358" i="70"/>
  <c r="Q198719" i="70"/>
  <c r="R198719" i="70"/>
  <c r="T198719" i="70"/>
  <c r="S198719" i="70"/>
  <c r="Q212185" i="70"/>
  <c r="R212185" i="70"/>
  <c r="S212185" i="70"/>
  <c r="T212185" i="70"/>
  <c r="T149656" i="70"/>
  <c r="Q149656" i="70"/>
  <c r="R149656" i="70"/>
  <c r="S149656" i="70"/>
  <c r="S114684" i="70"/>
  <c r="R114684" i="70"/>
  <c r="Q114684" i="70"/>
  <c r="T114684" i="70"/>
  <c r="T43468" i="70"/>
  <c r="Q43468" i="70"/>
  <c r="R43468" i="70"/>
  <c r="S43468" i="70"/>
  <c r="S66387" i="70"/>
  <c r="T66387" i="70"/>
  <c r="Q66387" i="70"/>
  <c r="R66387" i="70"/>
  <c r="Q50149" i="70"/>
  <c r="R50149" i="70"/>
  <c r="S50149" i="70"/>
  <c r="T50149" i="70"/>
  <c r="R199487" i="70"/>
  <c r="T199487" i="70"/>
  <c r="Q199487" i="70"/>
  <c r="S199487" i="70"/>
  <c r="Q88476" i="70"/>
  <c r="R88476" i="70"/>
  <c r="S88476" i="70"/>
  <c r="T88476" i="70"/>
  <c r="R76217" i="70"/>
  <c r="Q76217" i="70"/>
  <c r="S76217" i="70"/>
  <c r="T76217" i="70"/>
  <c r="T26195" i="70"/>
  <c r="R26195" i="70"/>
  <c r="S26195" i="70"/>
  <c r="Q26195" i="70"/>
  <c r="T153044" i="70"/>
  <c r="Q153044" i="70"/>
  <c r="R153044" i="70"/>
  <c r="S153044" i="70"/>
  <c r="Q84139" i="70"/>
  <c r="R84139" i="70"/>
  <c r="S84139" i="70"/>
  <c r="T84139" i="70"/>
  <c r="Q22623" i="70"/>
  <c r="T22623" i="70"/>
  <c r="R22623" i="70"/>
  <c r="S22623" i="70"/>
  <c r="T74406" i="70"/>
  <c r="R74406" i="70"/>
  <c r="S74406" i="70"/>
  <c r="Q74406" i="70"/>
  <c r="S160103" i="70"/>
  <c r="T160103" i="70"/>
  <c r="Q160103" i="70"/>
  <c r="R160103" i="70"/>
  <c r="R232917" i="70"/>
  <c r="Q232917" i="70"/>
  <c r="T232917" i="70"/>
  <c r="S232917" i="70"/>
  <c r="S45571" i="70"/>
  <c r="T45571" i="70"/>
  <c r="R45571" i="70"/>
  <c r="Q45571" i="70"/>
  <c r="T136711" i="70"/>
  <c r="Q136711" i="70"/>
  <c r="R136711" i="70"/>
  <c r="S136711" i="70"/>
  <c r="R189167" i="70"/>
  <c r="S189167" i="70"/>
  <c r="T189167" i="70"/>
  <c r="Q189167" i="70"/>
  <c r="T219869" i="70"/>
  <c r="Q219869" i="70"/>
  <c r="R219869" i="70"/>
  <c r="S219869" i="70"/>
  <c r="T141331" i="70"/>
  <c r="R141331" i="70"/>
  <c r="S141331" i="70"/>
  <c r="Q141331" i="70"/>
  <c r="R90065" i="70"/>
  <c r="T90065" i="70"/>
  <c r="Q90065" i="70"/>
  <c r="S90065" i="70"/>
  <c r="S95307" i="70"/>
  <c r="Q95307" i="70"/>
  <c r="T95307" i="70"/>
  <c r="R95307" i="70"/>
  <c r="R118063" i="70"/>
  <c r="T118063" i="70"/>
  <c r="S118063" i="70"/>
  <c r="Q118063" i="70"/>
  <c r="T197514" i="70"/>
  <c r="Q197514" i="70"/>
  <c r="S197514" i="70"/>
  <c r="R197514" i="70"/>
  <c r="S227400" i="70"/>
  <c r="T227400" i="70"/>
  <c r="R227400" i="70"/>
  <c r="Q227400" i="70"/>
  <c r="T163813" i="70"/>
  <c r="Q163813" i="70"/>
  <c r="S163813" i="70"/>
  <c r="R163813" i="70"/>
  <c r="S109168" i="70"/>
  <c r="T109168" i="70"/>
  <c r="R109168" i="70"/>
  <c r="Q109168" i="70"/>
  <c r="Q124825" i="70"/>
  <c r="R124825" i="70"/>
  <c r="T124825" i="70"/>
  <c r="S124825" i="70"/>
  <c r="S145707" i="70"/>
  <c r="Q145707" i="70"/>
  <c r="T145707" i="70"/>
  <c r="R145707" i="70"/>
  <c r="T96363" i="70"/>
  <c r="R96363" i="70"/>
  <c r="Q96363" i="70"/>
  <c r="S96363" i="70"/>
  <c r="S59779" i="70"/>
  <c r="T59779" i="70"/>
  <c r="Q59779" i="70"/>
  <c r="R59779" i="70"/>
  <c r="R44045" i="70"/>
  <c r="S44045" i="70"/>
  <c r="T44045" i="70"/>
  <c r="Q44045" i="70"/>
  <c r="S83505" i="70"/>
  <c r="R83505" i="70"/>
  <c r="T83505" i="70"/>
  <c r="Q83505" i="70"/>
  <c r="R179056" i="70"/>
  <c r="T179056" i="70"/>
  <c r="S179056" i="70"/>
  <c r="Q179056" i="70"/>
  <c r="S155819" i="70"/>
  <c r="T155819" i="70"/>
  <c r="Q155819" i="70"/>
  <c r="R155819" i="70"/>
  <c r="T29877" i="70"/>
  <c r="R29877" i="70"/>
  <c r="S29877" i="70"/>
  <c r="Q29877" i="70"/>
  <c r="S152585" i="70"/>
  <c r="Q152585" i="70"/>
  <c r="T152585" i="70"/>
  <c r="R152585" i="70"/>
  <c r="Q90091" i="70"/>
  <c r="S90091" i="70"/>
  <c r="T90091" i="70"/>
  <c r="R90091" i="70"/>
  <c r="R34785" i="70"/>
  <c r="Q34785" i="70"/>
  <c r="S34785" i="70"/>
  <c r="T34785" i="70"/>
  <c r="T42603" i="70"/>
  <c r="R42603" i="70"/>
  <c r="S42603" i="70"/>
  <c r="Q42603" i="70"/>
  <c r="T71931" i="70"/>
  <c r="Q71931" i="70"/>
  <c r="R71931" i="70"/>
  <c r="S71931" i="70"/>
  <c r="Q156674" i="70"/>
  <c r="T156674" i="70"/>
  <c r="S156674" i="70"/>
  <c r="R156674" i="70"/>
  <c r="R236809" i="70"/>
  <c r="S236809" i="70"/>
  <c r="T236809" i="70"/>
  <c r="Q236809" i="70"/>
  <c r="R77897" i="70"/>
  <c r="T77897" i="70"/>
  <c r="S77897" i="70"/>
  <c r="Q77897" i="70"/>
  <c r="S238238" i="70"/>
  <c r="R238238" i="70"/>
  <c r="T238238" i="70"/>
  <c r="Q238238" i="70"/>
  <c r="S64787" i="70"/>
  <c r="T64787" i="70"/>
  <c r="Q64787" i="70"/>
  <c r="R64787" i="70"/>
  <c r="T188469" i="70"/>
  <c r="R188469" i="70"/>
  <c r="Q188469" i="70"/>
  <c r="S188469" i="70"/>
  <c r="S107537" i="70"/>
  <c r="Q107537" i="70"/>
  <c r="T107537" i="70"/>
  <c r="R107537" i="70"/>
  <c r="S162571" i="70"/>
  <c r="T162571" i="70"/>
  <c r="Q162571" i="70"/>
  <c r="R162571" i="70"/>
  <c r="Q185901" i="70"/>
  <c r="R185901" i="70"/>
  <c r="S185901" i="70"/>
  <c r="T185901" i="70"/>
  <c r="Q103217" i="70"/>
  <c r="R103217" i="70"/>
  <c r="T103217" i="70"/>
  <c r="S103217" i="70"/>
  <c r="S61581" i="70"/>
  <c r="T61581" i="70"/>
  <c r="Q61581" i="70"/>
  <c r="R61581" i="70"/>
  <c r="R55609" i="70"/>
  <c r="Q55609" i="70"/>
  <c r="T55609" i="70"/>
  <c r="S55609" i="70"/>
  <c r="T102828" i="70"/>
  <c r="Q102828" i="70"/>
  <c r="R102828" i="70"/>
  <c r="S102828" i="70"/>
  <c r="Q135653" i="70"/>
  <c r="R135653" i="70"/>
  <c r="S135653" i="70"/>
  <c r="T135653" i="70"/>
  <c r="R159962" i="70"/>
  <c r="T159962" i="70"/>
  <c r="S159962" i="70"/>
  <c r="Q159962" i="70"/>
  <c r="Q5917" i="70"/>
  <c r="T5917" i="70"/>
  <c r="S5917" i="70"/>
  <c r="R5917" i="70"/>
  <c r="S12109" i="70"/>
  <c r="R12109" i="70"/>
  <c r="T12109" i="70"/>
  <c r="Q12109" i="70"/>
  <c r="S34239" i="70"/>
  <c r="Q34239" i="70"/>
  <c r="T34239" i="70"/>
  <c r="R34239" i="70"/>
  <c r="S155955" i="70"/>
  <c r="T155955" i="70"/>
  <c r="Q155955" i="70"/>
  <c r="R155955" i="70"/>
  <c r="R67509" i="70"/>
  <c r="S67509" i="70"/>
  <c r="T67509" i="70"/>
  <c r="Q67509" i="70"/>
  <c r="Q218972" i="70"/>
  <c r="T218972" i="70"/>
  <c r="R218972" i="70"/>
  <c r="S218972" i="70"/>
  <c r="S132957" i="70"/>
  <c r="Q132957" i="70"/>
  <c r="T132957" i="70"/>
  <c r="R132957" i="70"/>
  <c r="S17527" i="70"/>
  <c r="Q17527" i="70"/>
  <c r="T17527" i="70"/>
  <c r="R17527" i="70"/>
  <c r="S220064" i="70"/>
  <c r="T220064" i="70"/>
  <c r="R220064" i="70"/>
  <c r="Q220064" i="70"/>
  <c r="R48242" i="70"/>
  <c r="S48242" i="70"/>
  <c r="Q48242" i="70"/>
  <c r="T48242" i="70"/>
  <c r="S221727" i="70"/>
  <c r="T221727" i="70"/>
  <c r="Q221727" i="70"/>
  <c r="R221727" i="70"/>
  <c r="Q161416" i="70"/>
  <c r="R161416" i="70"/>
  <c r="S161416" i="70"/>
  <c r="T161416" i="70"/>
  <c r="T47582" i="70"/>
  <c r="R47582" i="70"/>
  <c r="Q47582" i="70"/>
  <c r="S47582" i="70"/>
  <c r="T95114" i="70"/>
  <c r="R95114" i="70"/>
  <c r="S95114" i="70"/>
  <c r="Q95114" i="70"/>
  <c r="S214243" i="70"/>
  <c r="T214243" i="70"/>
  <c r="R214243" i="70"/>
  <c r="Q214243" i="70"/>
  <c r="Q232906" i="70"/>
  <c r="T232906" i="70"/>
  <c r="S232906" i="70"/>
  <c r="R232906" i="70"/>
  <c r="R95730" i="70"/>
  <c r="Q95730" i="70"/>
  <c r="T95730" i="70"/>
  <c r="S95730" i="70"/>
  <c r="Q205127" i="70"/>
  <c r="R205127" i="70"/>
  <c r="S205127" i="70"/>
  <c r="T205127" i="70"/>
  <c r="R98043" i="70"/>
  <c r="T98043" i="70"/>
  <c r="S98043" i="70"/>
  <c r="Q98043" i="70"/>
  <c r="T113161" i="70"/>
  <c r="Q113161" i="70"/>
  <c r="R113161" i="70"/>
  <c r="S113161" i="70"/>
  <c r="T59552" i="70"/>
  <c r="Q59552" i="70"/>
  <c r="R59552" i="70"/>
  <c r="S59552" i="70"/>
  <c r="Q37787" i="70"/>
  <c r="R37787" i="70"/>
  <c r="S37787" i="70"/>
  <c r="T37787" i="70"/>
  <c r="R146578" i="70"/>
  <c r="T146578" i="70"/>
  <c r="S146578" i="70"/>
  <c r="Q146578" i="70"/>
  <c r="T58071" i="70"/>
  <c r="Q58071" i="70"/>
  <c r="R58071" i="70"/>
  <c r="S58071" i="70"/>
  <c r="T243105" i="70"/>
  <c r="Q243105" i="70"/>
  <c r="R243105" i="70"/>
  <c r="S243105" i="70"/>
  <c r="R232850" i="70"/>
  <c r="T232850" i="70"/>
  <c r="Q232850" i="70"/>
  <c r="S232850" i="70"/>
  <c r="R49458" i="70"/>
  <c r="T49458" i="70"/>
  <c r="Q49458" i="70"/>
  <c r="S49458" i="70"/>
  <c r="S137005" i="70"/>
  <c r="T137005" i="70"/>
  <c r="Q137005" i="70"/>
  <c r="R137005" i="70"/>
  <c r="S207381" i="70"/>
  <c r="T207381" i="70"/>
  <c r="Q207381" i="70"/>
  <c r="R207381" i="70"/>
  <c r="S68725" i="70"/>
  <c r="T68725" i="70"/>
  <c r="Q68725" i="70"/>
  <c r="R68725" i="70"/>
  <c r="T100743" i="70"/>
  <c r="Q100743" i="70"/>
  <c r="S100743" i="70"/>
  <c r="R100743" i="70"/>
  <c r="S91421" i="70"/>
  <c r="T91421" i="70"/>
  <c r="Q91421" i="70"/>
  <c r="R91421" i="70"/>
  <c r="R241795" i="70"/>
  <c r="S241795" i="70"/>
  <c r="T241795" i="70"/>
  <c r="Q241795" i="70"/>
  <c r="Q95103" i="70"/>
  <c r="T95103" i="70"/>
  <c r="R95103" i="70"/>
  <c r="S95103" i="70"/>
  <c r="Q239611" i="70"/>
  <c r="S239611" i="70"/>
  <c r="R239611" i="70"/>
  <c r="T239611" i="70"/>
  <c r="Q124208" i="70"/>
  <c r="R124208" i="70"/>
  <c r="S124208" i="70"/>
  <c r="T124208" i="70"/>
  <c r="R178641" i="70"/>
  <c r="S178641" i="70"/>
  <c r="T178641" i="70"/>
  <c r="Q178641" i="70"/>
  <c r="R118215" i="70"/>
  <c r="Q118215" i="70"/>
  <c r="S118215" i="70"/>
  <c r="T118215" i="70"/>
  <c r="R110117" i="70"/>
  <c r="Q110117" i="70"/>
  <c r="S110117" i="70"/>
  <c r="T110117" i="70"/>
  <c r="T185425" i="70"/>
  <c r="Q185425" i="70"/>
  <c r="R185425" i="70"/>
  <c r="S185425" i="70"/>
  <c r="Q62275" i="70"/>
  <c r="R62275" i="70"/>
  <c r="S62275" i="70"/>
  <c r="T62275" i="70"/>
  <c r="R192985" i="70"/>
  <c r="T192985" i="70"/>
  <c r="Q192985" i="70"/>
  <c r="S192985" i="70"/>
  <c r="Q24677" i="70"/>
  <c r="T24677" i="70"/>
  <c r="R24677" i="70"/>
  <c r="S24677" i="70"/>
  <c r="R221041" i="70"/>
  <c r="S221041" i="70"/>
  <c r="T221041" i="70"/>
  <c r="Q221041" i="70"/>
  <c r="T75512" i="70"/>
  <c r="Q75512" i="70"/>
  <c r="R75512" i="70"/>
  <c r="S75512" i="70"/>
  <c r="S73412" i="70"/>
  <c r="R73412" i="70"/>
  <c r="T73412" i="70"/>
  <c r="Q73412" i="70"/>
  <c r="T45892" i="70"/>
  <c r="Q45892" i="70"/>
  <c r="S45892" i="70"/>
  <c r="R45892" i="70"/>
  <c r="S194055" i="70"/>
  <c r="T194055" i="70"/>
  <c r="Q194055" i="70"/>
  <c r="R194055" i="70"/>
  <c r="Q182553" i="70"/>
  <c r="R182553" i="70"/>
  <c r="S182553" i="70"/>
  <c r="T182553" i="70"/>
  <c r="Q86059" i="70"/>
  <c r="R86059" i="70"/>
  <c r="S86059" i="70"/>
  <c r="T86059" i="70"/>
  <c r="R175304" i="70"/>
  <c r="S175304" i="70"/>
  <c r="T175304" i="70"/>
  <c r="Q175304" i="70"/>
  <c r="T176956" i="70"/>
  <c r="Q176956" i="70"/>
  <c r="R176956" i="70"/>
  <c r="S176956" i="70"/>
  <c r="S132100" i="70"/>
  <c r="T132100" i="70"/>
  <c r="R132100" i="70"/>
  <c r="Q132100" i="70"/>
  <c r="T215231" i="70"/>
  <c r="Q215231" i="70"/>
  <c r="R215231" i="70"/>
  <c r="S215231" i="70"/>
  <c r="Q63177" i="70"/>
  <c r="R63177" i="70"/>
  <c r="S63177" i="70"/>
  <c r="T63177" i="70"/>
  <c r="S102397" i="70"/>
  <c r="T102397" i="70"/>
  <c r="Q102397" i="70"/>
  <c r="R102397" i="70"/>
  <c r="T186409" i="70"/>
  <c r="Q186409" i="70"/>
  <c r="R186409" i="70"/>
  <c r="S186409" i="70"/>
  <c r="R146030" i="70"/>
  <c r="S146030" i="70"/>
  <c r="T146030" i="70"/>
  <c r="Q146030" i="70"/>
  <c r="S173931" i="70"/>
  <c r="T173931" i="70"/>
  <c r="Q173931" i="70"/>
  <c r="R173931" i="70"/>
  <c r="T203167" i="70"/>
  <c r="Q203167" i="70"/>
  <c r="R203167" i="70"/>
  <c r="S203167" i="70"/>
  <c r="R35964" i="70"/>
  <c r="S35964" i="70"/>
  <c r="T35964" i="70"/>
  <c r="Q35964" i="70"/>
  <c r="S224220" i="70"/>
  <c r="T224220" i="70"/>
  <c r="Q224220" i="70"/>
  <c r="R224220" i="70"/>
  <c r="Q121138" i="70"/>
  <c r="R121138" i="70"/>
  <c r="S121138" i="70"/>
  <c r="T121138" i="70"/>
  <c r="Q6517" i="70"/>
  <c r="S6517" i="70"/>
  <c r="T6517" i="70"/>
  <c r="R6517" i="70"/>
  <c r="R101972" i="70"/>
  <c r="Q101972" i="70"/>
  <c r="S101972" i="70"/>
  <c r="T101972" i="70"/>
  <c r="R236545" i="70"/>
  <c r="T236545" i="70"/>
  <c r="Q236545" i="70"/>
  <c r="S236545" i="70"/>
  <c r="Q164697" i="70"/>
  <c r="R164697" i="70"/>
  <c r="S164697" i="70"/>
  <c r="T164697" i="70"/>
  <c r="R101188" i="70"/>
  <c r="T101188" i="70"/>
  <c r="Q101188" i="70"/>
  <c r="S101188" i="70"/>
  <c r="Q77729" i="70"/>
  <c r="R77729" i="70"/>
  <c r="T77729" i="70"/>
  <c r="S77729" i="70"/>
  <c r="Q68456" i="70"/>
  <c r="R68456" i="70"/>
  <c r="S68456" i="70"/>
  <c r="T68456" i="70"/>
  <c r="Q229329" i="70"/>
  <c r="R229329" i="70"/>
  <c r="T229329" i="70"/>
  <c r="S229329" i="70"/>
  <c r="S196939" i="70"/>
  <c r="Q196939" i="70"/>
  <c r="R196939" i="70"/>
  <c r="T196939" i="70"/>
  <c r="T176497" i="70"/>
  <c r="S176497" i="70"/>
  <c r="R176497" i="70"/>
  <c r="Q176497" i="70"/>
  <c r="S182667" i="70"/>
  <c r="R182667" i="70"/>
  <c r="T182667" i="70"/>
  <c r="Q182667" i="70"/>
  <c r="T229217" i="70"/>
  <c r="Q229217" i="70"/>
  <c r="S229217" i="70"/>
  <c r="R229217" i="70"/>
  <c r="R186761" i="70"/>
  <c r="S186761" i="70"/>
  <c r="T186761" i="70"/>
  <c r="Q186761" i="70"/>
  <c r="Q9991" i="70"/>
  <c r="T9991" i="70"/>
  <c r="S9991" i="70"/>
  <c r="R9991" i="70"/>
  <c r="R52328" i="70"/>
  <c r="S52328" i="70"/>
  <c r="T52328" i="70"/>
  <c r="Q52328" i="70"/>
  <c r="R19640" i="70"/>
  <c r="T19640" i="70"/>
  <c r="S19640" i="70"/>
  <c r="Q19640" i="70"/>
  <c r="R44099" i="70"/>
  <c r="S44099" i="70"/>
  <c r="T44099" i="70"/>
  <c r="Q44099" i="70"/>
  <c r="R119356" i="70"/>
  <c r="T119356" i="70"/>
  <c r="Q119356" i="70"/>
  <c r="S119356" i="70"/>
  <c r="R194554" i="70"/>
  <c r="Q194554" i="70"/>
  <c r="S194554" i="70"/>
  <c r="T194554" i="70"/>
  <c r="Q94356" i="70"/>
  <c r="T94356" i="70"/>
  <c r="R94356" i="70"/>
  <c r="S94356" i="70"/>
  <c r="S77363" i="70"/>
  <c r="T77363" i="70"/>
  <c r="Q77363" i="70"/>
  <c r="R77363" i="70"/>
  <c r="S8753" i="70"/>
  <c r="T8753" i="70"/>
  <c r="Q8753" i="70"/>
  <c r="R8753" i="70"/>
  <c r="Q61049" i="70"/>
  <c r="R61049" i="70"/>
  <c r="S61049" i="70"/>
  <c r="T61049" i="70"/>
  <c r="R46537" i="70"/>
  <c r="S46537" i="70"/>
  <c r="T46537" i="70"/>
  <c r="Q46537" i="70"/>
  <c r="T130565" i="70"/>
  <c r="Q130565" i="70"/>
  <c r="R130565" i="70"/>
  <c r="S130565" i="70"/>
  <c r="R28892" i="70"/>
  <c r="S28892" i="70"/>
  <c r="T28892" i="70"/>
  <c r="Q28892" i="70"/>
  <c r="Q124441" i="70"/>
  <c r="T124441" i="70"/>
  <c r="R124441" i="70"/>
  <c r="S124441" i="70"/>
  <c r="S7429" i="70"/>
  <c r="T7429" i="70"/>
  <c r="Q7429" i="70"/>
  <c r="R7429" i="70"/>
  <c r="T37683" i="70"/>
  <c r="Q37683" i="70"/>
  <c r="R37683" i="70"/>
  <c r="S37683" i="70"/>
  <c r="R239721" i="70"/>
  <c r="Q239721" i="70"/>
  <c r="T239721" i="70"/>
  <c r="S239721" i="70"/>
  <c r="R9165" i="70"/>
  <c r="S9165" i="70"/>
  <c r="T9165" i="70"/>
  <c r="Q9165" i="70"/>
  <c r="Q52384" i="70"/>
  <c r="R52384" i="70"/>
  <c r="T52384" i="70"/>
  <c r="S52384" i="70"/>
  <c r="Q118799" i="70"/>
  <c r="S118799" i="70"/>
  <c r="T118799" i="70"/>
  <c r="R118799" i="70"/>
  <c r="T214868" i="70"/>
  <c r="R214868" i="70"/>
  <c r="S214868" i="70"/>
  <c r="Q214868" i="70"/>
  <c r="S83240" i="70"/>
  <c r="T83240" i="70"/>
  <c r="Q83240" i="70"/>
  <c r="R83240" i="70"/>
  <c r="T187015" i="70"/>
  <c r="Q187015" i="70"/>
  <c r="R187015" i="70"/>
  <c r="S187015" i="70"/>
  <c r="R238710" i="70"/>
  <c r="T238710" i="70"/>
  <c r="Q238710" i="70"/>
  <c r="S238710" i="70"/>
  <c r="R190704" i="70"/>
  <c r="Q190704" i="70"/>
  <c r="S190704" i="70"/>
  <c r="T190704" i="70"/>
  <c r="R59999" i="70"/>
  <c r="S59999" i="70"/>
  <c r="T59999" i="70"/>
  <c r="Q59999" i="70"/>
  <c r="S198743" i="70"/>
  <c r="Q198743" i="70"/>
  <c r="R198743" i="70"/>
  <c r="T198743" i="70"/>
  <c r="S43927" i="70"/>
  <c r="T43927" i="70"/>
  <c r="Q43927" i="70"/>
  <c r="R43927" i="70"/>
  <c r="Q173540" i="70"/>
  <c r="S173540" i="70"/>
  <c r="R173540" i="70"/>
  <c r="T173540" i="70"/>
  <c r="T235265" i="70"/>
  <c r="Q235265" i="70"/>
  <c r="S235265" i="70"/>
  <c r="R235265" i="70"/>
  <c r="R36675" i="70"/>
  <c r="S36675" i="70"/>
  <c r="T36675" i="70"/>
  <c r="Q36675" i="70"/>
  <c r="R160298" i="70"/>
  <c r="S160298" i="70"/>
  <c r="Q160298" i="70"/>
  <c r="T160298" i="70"/>
  <c r="S182625" i="70"/>
  <c r="T182625" i="70"/>
  <c r="Q182625" i="70"/>
  <c r="R182625" i="70"/>
  <c r="Q134851" i="70"/>
  <c r="R134851" i="70"/>
  <c r="S134851" i="70"/>
  <c r="T134851" i="70"/>
  <c r="Q159915" i="70"/>
  <c r="R159915" i="70"/>
  <c r="S159915" i="70"/>
  <c r="T159915" i="70"/>
  <c r="T196024" i="70"/>
  <c r="R196024" i="70"/>
  <c r="Q196024" i="70"/>
  <c r="S196024" i="70"/>
  <c r="R36123" i="70"/>
  <c r="S36123" i="70"/>
  <c r="T36123" i="70"/>
  <c r="Q36123" i="70"/>
  <c r="T23605" i="70"/>
  <c r="R23605" i="70"/>
  <c r="S23605" i="70"/>
  <c r="Q23605" i="70"/>
  <c r="T159133" i="70"/>
  <c r="Q159133" i="70"/>
  <c r="R159133" i="70"/>
  <c r="S159133" i="70"/>
  <c r="Q231741" i="70"/>
  <c r="S231741" i="70"/>
  <c r="R231741" i="70"/>
  <c r="T231741" i="70"/>
  <c r="S99597" i="70"/>
  <c r="Q99597" i="70"/>
  <c r="R99597" i="70"/>
  <c r="T99597" i="70"/>
  <c r="Q204303" i="70"/>
  <c r="R204303" i="70"/>
  <c r="S204303" i="70"/>
  <c r="T204303" i="70"/>
  <c r="T71331" i="70"/>
  <c r="S71331" i="70"/>
  <c r="Q71331" i="70"/>
  <c r="R71331" i="70"/>
  <c r="S122528" i="70"/>
  <c r="R122528" i="70"/>
  <c r="T122528" i="70"/>
  <c r="Q122528" i="70"/>
  <c r="T202219" i="70"/>
  <c r="Q202219" i="70"/>
  <c r="R202219" i="70"/>
  <c r="S202219" i="70"/>
  <c r="Q9197" i="70"/>
  <c r="R9197" i="70"/>
  <c r="T9197" i="70"/>
  <c r="S9197" i="70"/>
  <c r="S117952" i="70"/>
  <c r="T117952" i="70"/>
  <c r="Q117952" i="70"/>
  <c r="R117952" i="70"/>
  <c r="T69274" i="70"/>
  <c r="R69274" i="70"/>
  <c r="S69274" i="70"/>
  <c r="Q69274" i="70"/>
  <c r="T20303" i="70"/>
  <c r="S20303" i="70"/>
  <c r="R20303" i="70"/>
  <c r="Q20303" i="70"/>
  <c r="Q184515" i="70"/>
  <c r="S184515" i="70"/>
  <c r="R184515" i="70"/>
  <c r="T184515" i="70"/>
  <c r="Q25279" i="70"/>
  <c r="S25279" i="70"/>
  <c r="T25279" i="70"/>
  <c r="R25279" i="70"/>
  <c r="S166293" i="70"/>
  <c r="T166293" i="70"/>
  <c r="Q166293" i="70"/>
  <c r="R166293" i="70"/>
  <c r="S159388" i="70"/>
  <c r="Q159388" i="70"/>
  <c r="R159388" i="70"/>
  <c r="T159388" i="70"/>
  <c r="T238457" i="70"/>
  <c r="Q238457" i="70"/>
  <c r="S238457" i="70"/>
  <c r="R238457" i="70"/>
  <c r="S215441" i="70"/>
  <c r="T215441" i="70"/>
  <c r="Q215441" i="70"/>
  <c r="R215441" i="70"/>
  <c r="R128151" i="70"/>
  <c r="S128151" i="70"/>
  <c r="Q128151" i="70"/>
  <c r="T128151" i="70"/>
  <c r="Q238489" i="70"/>
  <c r="S238489" i="70"/>
  <c r="R238489" i="70"/>
  <c r="T238489" i="70"/>
  <c r="Q185081" i="70"/>
  <c r="R185081" i="70"/>
  <c r="S185081" i="70"/>
  <c r="T185081" i="70"/>
  <c r="R41751" i="70"/>
  <c r="Q41751" i="70"/>
  <c r="S41751" i="70"/>
  <c r="T41751" i="70"/>
  <c r="R132257" i="70"/>
  <c r="S132257" i="70"/>
  <c r="T132257" i="70"/>
  <c r="Q132257" i="70"/>
  <c r="R212137" i="70"/>
  <c r="S212137" i="70"/>
  <c r="T212137" i="70"/>
  <c r="Q212137" i="70"/>
  <c r="R95691" i="70"/>
  <c r="T95691" i="70"/>
  <c r="Q95691" i="70"/>
  <c r="S95691" i="70"/>
  <c r="R194386" i="70"/>
  <c r="Q194386" i="70"/>
  <c r="T194386" i="70"/>
  <c r="S194386" i="70"/>
  <c r="T37866" i="70"/>
  <c r="R37866" i="70"/>
  <c r="Q37866" i="70"/>
  <c r="S37866" i="70"/>
  <c r="S189213" i="70"/>
  <c r="R189213" i="70"/>
  <c r="T189213" i="70"/>
  <c r="Q189213" i="70"/>
  <c r="S10117" i="70"/>
  <c r="R10117" i="70"/>
  <c r="Q10117" i="70"/>
  <c r="T10117" i="70"/>
  <c r="R98947" i="70"/>
  <c r="T98947" i="70"/>
  <c r="Q98947" i="70"/>
  <c r="S98947" i="70"/>
  <c r="S104775" i="70"/>
  <c r="T104775" i="70"/>
  <c r="Q104775" i="70"/>
  <c r="R104775" i="70"/>
  <c r="R110405" i="70"/>
  <c r="Q110405" i="70"/>
  <c r="S110405" i="70"/>
  <c r="T110405" i="70"/>
  <c r="S111156" i="70"/>
  <c r="T111156" i="70"/>
  <c r="Q111156" i="70"/>
  <c r="R111156" i="70"/>
  <c r="R111702" i="70"/>
  <c r="Q111702" i="70"/>
  <c r="T111702" i="70"/>
  <c r="S111702" i="70"/>
  <c r="R65305" i="70"/>
  <c r="T65305" i="70"/>
  <c r="Q65305" i="70"/>
  <c r="S65305" i="70"/>
  <c r="R113469" i="70"/>
  <c r="S113469" i="70"/>
  <c r="Q113469" i="70"/>
  <c r="T113469" i="70"/>
  <c r="T2367" i="70"/>
  <c r="Q2367" i="70"/>
  <c r="R2367" i="70"/>
  <c r="S2367" i="70"/>
  <c r="R147695" i="70"/>
  <c r="Q147695" i="70"/>
  <c r="T147695" i="70"/>
  <c r="S147695" i="70"/>
  <c r="Q130566" i="70"/>
  <c r="S130566" i="70"/>
  <c r="R130566" i="70"/>
  <c r="T130566" i="70"/>
  <c r="S117164" i="70"/>
  <c r="T117164" i="70"/>
  <c r="Q117164" i="70"/>
  <c r="R117164" i="70"/>
  <c r="S203141" i="70"/>
  <c r="T203141" i="70"/>
  <c r="R203141" i="70"/>
  <c r="Q203141" i="70"/>
  <c r="R14589" i="70"/>
  <c r="Q14589" i="70"/>
  <c r="S14589" i="70"/>
  <c r="T14589" i="70"/>
  <c r="Q237623" i="70"/>
  <c r="S237623" i="70"/>
  <c r="R237623" i="70"/>
  <c r="T237623" i="70"/>
  <c r="R62523" i="70"/>
  <c r="S62523" i="70"/>
  <c r="T62523" i="70"/>
  <c r="Q62523" i="70"/>
  <c r="Q16015" i="70"/>
  <c r="S16015" i="70"/>
  <c r="T16015" i="70"/>
  <c r="R16015" i="70"/>
  <c r="Q99989" i="70"/>
  <c r="R99989" i="70"/>
  <c r="T99989" i="70"/>
  <c r="S99989" i="70"/>
  <c r="S41539" i="70"/>
  <c r="T41539" i="70"/>
  <c r="Q41539" i="70"/>
  <c r="R41539" i="70"/>
  <c r="R85690" i="70"/>
  <c r="S85690" i="70"/>
  <c r="T85690" i="70"/>
  <c r="Q85690" i="70"/>
  <c r="R4826" i="70"/>
  <c r="Q4826" i="70"/>
  <c r="S4826" i="70"/>
  <c r="T4826" i="70"/>
  <c r="S157327" i="70"/>
  <c r="T157327" i="70"/>
  <c r="Q157327" i="70"/>
  <c r="R157327" i="70"/>
  <c r="T95019" i="70"/>
  <c r="R95019" i="70"/>
  <c r="Q95019" i="70"/>
  <c r="S95019" i="70"/>
  <c r="T192066" i="70"/>
  <c r="Q192066" i="70"/>
  <c r="S192066" i="70"/>
  <c r="R192066" i="70"/>
  <c r="S240113" i="70"/>
  <c r="R240113" i="70"/>
  <c r="T240113" i="70"/>
  <c r="Q240113" i="70"/>
  <c r="R233026" i="70"/>
  <c r="T233026" i="70"/>
  <c r="S233026" i="70"/>
  <c r="Q233026" i="70"/>
  <c r="T141205" i="70"/>
  <c r="R141205" i="70"/>
  <c r="S141205" i="70"/>
  <c r="Q141205" i="70"/>
  <c r="R213373" i="70"/>
  <c r="S213373" i="70"/>
  <c r="T213373" i="70"/>
  <c r="Q213373" i="70"/>
  <c r="Q84709" i="70"/>
  <c r="S84709" i="70"/>
  <c r="T84709" i="70"/>
  <c r="R84709" i="70"/>
  <c r="R176567" i="70"/>
  <c r="S176567" i="70"/>
  <c r="T176567" i="70"/>
  <c r="Q176567" i="70"/>
  <c r="T182681" i="70"/>
  <c r="Q182681" i="70"/>
  <c r="R182681" i="70"/>
  <c r="S182681" i="70"/>
  <c r="S138195" i="70"/>
  <c r="T138195" i="70"/>
  <c r="Q138195" i="70"/>
  <c r="R138195" i="70"/>
  <c r="S100670" i="70"/>
  <c r="R100670" i="70"/>
  <c r="Q100670" i="70"/>
  <c r="T100670" i="70"/>
  <c r="R64121" i="70"/>
  <c r="Q64121" i="70"/>
  <c r="S64121" i="70"/>
  <c r="T64121" i="70"/>
  <c r="R48175" i="70"/>
  <c r="S48175" i="70"/>
  <c r="T48175" i="70"/>
  <c r="Q48175" i="70"/>
  <c r="T123649" i="70"/>
  <c r="S123649" i="70"/>
  <c r="Q123649" i="70"/>
  <c r="R123649" i="70"/>
  <c r="R138505" i="70"/>
  <c r="S138505" i="70"/>
  <c r="T138505" i="70"/>
  <c r="Q138505" i="70"/>
  <c r="R25873" i="70"/>
  <c r="Q25873" i="70"/>
  <c r="T25873" i="70"/>
  <c r="S25873" i="70"/>
  <c r="T165406" i="70"/>
  <c r="R165406" i="70"/>
  <c r="S165406" i="70"/>
  <c r="Q165406" i="70"/>
  <c r="R40208" i="70"/>
  <c r="S40208" i="70"/>
  <c r="T40208" i="70"/>
  <c r="Q40208" i="70"/>
  <c r="T85662" i="70"/>
  <c r="R85662" i="70"/>
  <c r="S85662" i="70"/>
  <c r="Q85662" i="70"/>
  <c r="Q54570" i="70"/>
  <c r="S54570" i="70"/>
  <c r="R54570" i="70"/>
  <c r="T54570" i="70"/>
  <c r="S171765" i="70"/>
  <c r="T171765" i="70"/>
  <c r="Q171765" i="70"/>
  <c r="R171765" i="70"/>
  <c r="Q33095" i="70"/>
  <c r="T33095" i="70"/>
  <c r="R33095" i="70"/>
  <c r="S33095" i="70"/>
  <c r="T196107" i="70"/>
  <c r="Q196107" i="70"/>
  <c r="S196107" i="70"/>
  <c r="R196107" i="70"/>
  <c r="T164347" i="70"/>
  <c r="S164347" i="70"/>
  <c r="Q164347" i="70"/>
  <c r="R164347" i="70"/>
  <c r="R13477" i="70"/>
  <c r="T13477" i="70"/>
  <c r="Q13477" i="70"/>
  <c r="S13477" i="70"/>
  <c r="R188817" i="70"/>
  <c r="T188817" i="70"/>
  <c r="Q188817" i="70"/>
  <c r="S188817" i="70"/>
  <c r="R147675" i="70"/>
  <c r="S147675" i="70"/>
  <c r="Q147675" i="70"/>
  <c r="T147675" i="70"/>
  <c r="Q59425" i="70"/>
  <c r="R59425" i="70"/>
  <c r="S59425" i="70"/>
  <c r="T59425" i="70"/>
  <c r="T69508" i="70"/>
  <c r="Q69508" i="70"/>
  <c r="R69508" i="70"/>
  <c r="S69508" i="70"/>
  <c r="S179159" i="70"/>
  <c r="T179159" i="70"/>
  <c r="Q179159" i="70"/>
  <c r="R179159" i="70"/>
  <c r="R50109" i="70"/>
  <c r="S50109" i="70"/>
  <c r="T50109" i="70"/>
  <c r="Q50109" i="70"/>
  <c r="S242196" i="70"/>
  <c r="Q242196" i="70"/>
  <c r="R242196" i="70"/>
  <c r="T242196" i="70"/>
  <c r="S36232" i="70"/>
  <c r="T36232" i="70"/>
  <c r="Q36232" i="70"/>
  <c r="R36232" i="70"/>
  <c r="T72291" i="70"/>
  <c r="Q72291" i="70"/>
  <c r="R72291" i="70"/>
  <c r="S72291" i="70"/>
  <c r="T233967" i="70"/>
  <c r="Q233967" i="70"/>
  <c r="S233967" i="70"/>
  <c r="R233967" i="70"/>
  <c r="S85553" i="70"/>
  <c r="R85553" i="70"/>
  <c r="T85553" i="70"/>
  <c r="Q85553" i="70"/>
  <c r="Q201355" i="70"/>
  <c r="R201355" i="70"/>
  <c r="S201355" i="70"/>
  <c r="T201355" i="70"/>
  <c r="Q216219" i="70"/>
  <c r="S216219" i="70"/>
  <c r="T216219" i="70"/>
  <c r="R216219" i="70"/>
  <c r="R174027" i="70"/>
  <c r="S174027" i="70"/>
  <c r="Q174027" i="70"/>
  <c r="T174027" i="70"/>
  <c r="S11747" i="70"/>
  <c r="R11747" i="70"/>
  <c r="T11747" i="70"/>
  <c r="Q11747" i="70"/>
  <c r="R117768" i="70"/>
  <c r="S117768" i="70"/>
  <c r="T117768" i="70"/>
  <c r="Q117768" i="70"/>
  <c r="R75210" i="70"/>
  <c r="S75210" i="70"/>
  <c r="T75210" i="70"/>
  <c r="Q75210" i="70"/>
  <c r="T206666" i="70"/>
  <c r="Q206666" i="70"/>
  <c r="R206666" i="70"/>
  <c r="S206666" i="70"/>
  <c r="T102621" i="70"/>
  <c r="S102621" i="70"/>
  <c r="Q102621" i="70"/>
  <c r="R102621" i="70"/>
  <c r="T105745" i="70"/>
  <c r="Q105745" i="70"/>
  <c r="R105745" i="70"/>
  <c r="S105745" i="70"/>
  <c r="S108205" i="70"/>
  <c r="Q108205" i="70"/>
  <c r="T108205" i="70"/>
  <c r="R108205" i="70"/>
  <c r="R16465" i="70"/>
  <c r="Q16465" i="70"/>
  <c r="S16465" i="70"/>
  <c r="T16465" i="70"/>
  <c r="Q98786" i="70"/>
  <c r="T98786" i="70"/>
  <c r="S98786" i="70"/>
  <c r="R98786" i="70"/>
  <c r="Q60364" i="70"/>
  <c r="R60364" i="70"/>
  <c r="S60364" i="70"/>
  <c r="T60364" i="70"/>
  <c r="Q102605" i="70"/>
  <c r="T102605" i="70"/>
  <c r="R102605" i="70"/>
  <c r="S102605" i="70"/>
  <c r="S220583" i="70"/>
  <c r="T220583" i="70"/>
  <c r="Q220583" i="70"/>
  <c r="R220583" i="70"/>
  <c r="T67590" i="70"/>
  <c r="R67590" i="70"/>
  <c r="S67590" i="70"/>
  <c r="Q67590" i="70"/>
  <c r="T238545" i="70"/>
  <c r="Q238545" i="70"/>
  <c r="S238545" i="70"/>
  <c r="R238545" i="70"/>
  <c r="S40735" i="70"/>
  <c r="T40735" i="70"/>
  <c r="Q40735" i="70"/>
  <c r="R40735" i="70"/>
  <c r="T231485" i="70"/>
  <c r="R231485" i="70"/>
  <c r="Q231485" i="70"/>
  <c r="S231485" i="70"/>
  <c r="T34063" i="70"/>
  <c r="S34063" i="70"/>
  <c r="R34063" i="70"/>
  <c r="Q34063" i="70"/>
  <c r="T46105" i="70"/>
  <c r="Q46105" i="70"/>
  <c r="R46105" i="70"/>
  <c r="S46105" i="70"/>
  <c r="S240837" i="70"/>
  <c r="R240837" i="70"/>
  <c r="T240837" i="70"/>
  <c r="Q240837" i="70"/>
  <c r="Q132719" i="70"/>
  <c r="R132719" i="70"/>
  <c r="T132719" i="70"/>
  <c r="S132719" i="70"/>
  <c r="T107445" i="70"/>
  <c r="R107445" i="70"/>
  <c r="S107445" i="70"/>
  <c r="Q107445" i="70"/>
  <c r="R56577" i="70"/>
  <c r="S56577" i="70"/>
  <c r="T56577" i="70"/>
  <c r="Q56577" i="70"/>
  <c r="T169933" i="70"/>
  <c r="S169933" i="70"/>
  <c r="R169933" i="70"/>
  <c r="Q169933" i="70"/>
  <c r="S191759" i="70"/>
  <c r="T191759" i="70"/>
  <c r="Q191759" i="70"/>
  <c r="R191759" i="70"/>
  <c r="R215161" i="70"/>
  <c r="S215161" i="70"/>
  <c r="T215161" i="70"/>
  <c r="Q215161" i="70"/>
  <c r="R18081" i="70"/>
  <c r="S18081" i="70"/>
  <c r="Q18081" i="70"/>
  <c r="T18081" i="70"/>
  <c r="S204287" i="70"/>
  <c r="T204287" i="70"/>
  <c r="Q204287" i="70"/>
  <c r="R204287" i="70"/>
  <c r="T68445" i="70"/>
  <c r="Q68445" i="70"/>
  <c r="R68445" i="70"/>
  <c r="S68445" i="70"/>
  <c r="T144453" i="70"/>
  <c r="R144453" i="70"/>
  <c r="S144453" i="70"/>
  <c r="Q144453" i="70"/>
  <c r="R211179" i="70"/>
  <c r="S211179" i="70"/>
  <c r="T211179" i="70"/>
  <c r="Q211179" i="70"/>
  <c r="S151083" i="70"/>
  <c r="Q151083" i="70"/>
  <c r="T151083" i="70"/>
  <c r="R151083" i="70"/>
  <c r="R148680" i="70"/>
  <c r="S148680" i="70"/>
  <c r="Q148680" i="70"/>
  <c r="T148680" i="70"/>
  <c r="T14261" i="70"/>
  <c r="Q14261" i="70"/>
  <c r="R14261" i="70"/>
  <c r="S14261" i="70"/>
  <c r="S2219" i="70"/>
  <c r="T2219" i="70"/>
  <c r="Q2219" i="70"/>
  <c r="R2219" i="70"/>
  <c r="T119181" i="70"/>
  <c r="Q119181" i="70"/>
  <c r="S119181" i="70"/>
  <c r="R119181" i="70"/>
  <c r="T147506" i="70"/>
  <c r="Q147506" i="70"/>
  <c r="R147506" i="70"/>
  <c r="S147506" i="70"/>
  <c r="T211543" i="70"/>
  <c r="Q211543" i="70"/>
  <c r="R211543" i="70"/>
  <c r="S211543" i="70"/>
  <c r="T63549" i="70"/>
  <c r="Q63549" i="70"/>
  <c r="R63549" i="70"/>
  <c r="S63549" i="70"/>
  <c r="T50734" i="70"/>
  <c r="S50734" i="70"/>
  <c r="Q50734" i="70"/>
  <c r="R50734" i="70"/>
  <c r="R129472" i="70"/>
  <c r="T129472" i="70"/>
  <c r="S129472" i="70"/>
  <c r="Q129472" i="70"/>
  <c r="R81478" i="70"/>
  <c r="T81478" i="70"/>
  <c r="S81478" i="70"/>
  <c r="Q81478" i="70"/>
  <c r="R402" i="70"/>
  <c r="Q402" i="70"/>
  <c r="T402" i="70"/>
  <c r="S402" i="70"/>
  <c r="Q50511" i="70"/>
  <c r="R50511" i="70"/>
  <c r="S50511" i="70"/>
  <c r="T50511" i="70"/>
  <c r="S82658" i="70"/>
  <c r="R82658" i="70"/>
  <c r="Q82658" i="70"/>
  <c r="T82658" i="70"/>
  <c r="R61294" i="70"/>
  <c r="S61294" i="70"/>
  <c r="Q61294" i="70"/>
  <c r="T61294" i="70"/>
  <c r="R12105" i="70"/>
  <c r="T12105" i="70"/>
  <c r="S12105" i="70"/>
  <c r="Q12105" i="70"/>
  <c r="S122361" i="70"/>
  <c r="T122361" i="70"/>
  <c r="Q122361" i="70"/>
  <c r="R122361" i="70"/>
  <c r="R201049" i="70"/>
  <c r="Q201049" i="70"/>
  <c r="S201049" i="70"/>
  <c r="T201049" i="70"/>
  <c r="R41105" i="70"/>
  <c r="S41105" i="70"/>
  <c r="Q41105" i="70"/>
  <c r="T41105" i="70"/>
  <c r="S152053" i="70"/>
  <c r="R152053" i="70"/>
  <c r="T152053" i="70"/>
  <c r="Q152053" i="70"/>
  <c r="R115468" i="70"/>
  <c r="T115468" i="70"/>
  <c r="Q115468" i="70"/>
  <c r="S115468" i="70"/>
  <c r="R132357" i="70"/>
  <c r="S132357" i="70"/>
  <c r="T132357" i="70"/>
  <c r="Q132357" i="70"/>
  <c r="Q43423" i="70"/>
  <c r="R43423" i="70"/>
  <c r="S43423" i="70"/>
  <c r="T43423" i="70"/>
  <c r="Q28171" i="70"/>
  <c r="T28171" i="70"/>
  <c r="R28171" i="70"/>
  <c r="S28171" i="70"/>
  <c r="Q66149" i="70"/>
  <c r="R66149" i="70"/>
  <c r="S66149" i="70"/>
  <c r="T66149" i="70"/>
  <c r="Q162525" i="70"/>
  <c r="R162525" i="70"/>
  <c r="S162525" i="70"/>
  <c r="T162525" i="70"/>
  <c r="R52881" i="70"/>
  <c r="S52881" i="70"/>
  <c r="T52881" i="70"/>
  <c r="Q52881" i="70"/>
  <c r="Q203001" i="70"/>
  <c r="R203001" i="70"/>
  <c r="S203001" i="70"/>
  <c r="T203001" i="70"/>
  <c r="T59747" i="70"/>
  <c r="S59747" i="70"/>
  <c r="R59747" i="70"/>
  <c r="Q59747" i="70"/>
  <c r="S190765" i="70"/>
  <c r="Q190765" i="70"/>
  <c r="R190765" i="70"/>
  <c r="T190765" i="70"/>
  <c r="R174774" i="70"/>
  <c r="Q174774" i="70"/>
  <c r="S174774" i="70"/>
  <c r="T174774" i="70"/>
  <c r="R115775" i="70"/>
  <c r="S115775" i="70"/>
  <c r="T115775" i="70"/>
  <c r="Q115775" i="70"/>
  <c r="T199023" i="70"/>
  <c r="S199023" i="70"/>
  <c r="Q199023" i="70"/>
  <c r="R199023" i="70"/>
  <c r="R29513" i="70"/>
  <c r="S29513" i="70"/>
  <c r="Q29513" i="70"/>
  <c r="T29513" i="70"/>
  <c r="T89052" i="70"/>
  <c r="R89052" i="70"/>
  <c r="S89052" i="70"/>
  <c r="Q89052" i="70"/>
  <c r="R167691" i="70"/>
  <c r="Q167691" i="70"/>
  <c r="S167691" i="70"/>
  <c r="T167691" i="70"/>
  <c r="S235696" i="70"/>
  <c r="R235696" i="70"/>
  <c r="Q235696" i="70"/>
  <c r="T235696" i="70"/>
  <c r="T115188" i="70"/>
  <c r="Q115188" i="70"/>
  <c r="S115188" i="70"/>
  <c r="R115188" i="70"/>
  <c r="Q55777" i="70"/>
  <c r="S55777" i="70"/>
  <c r="R55777" i="70"/>
  <c r="T55777" i="70"/>
  <c r="S147881" i="70"/>
  <c r="Q147881" i="70"/>
  <c r="T147881" i="70"/>
  <c r="R147881" i="70"/>
  <c r="S204507" i="70"/>
  <c r="T204507" i="70"/>
  <c r="R204507" i="70"/>
  <c r="Q204507" i="70"/>
  <c r="T100810" i="70"/>
  <c r="S100810" i="70"/>
  <c r="R100810" i="70"/>
  <c r="Q100810" i="70"/>
  <c r="T49797" i="70"/>
  <c r="Q49797" i="70"/>
  <c r="R49797" i="70"/>
  <c r="S49797" i="70"/>
  <c r="Q145809" i="70"/>
  <c r="T145809" i="70"/>
  <c r="R145809" i="70"/>
  <c r="S145809" i="70"/>
  <c r="T173686" i="70"/>
  <c r="Q173686" i="70"/>
  <c r="S173686" i="70"/>
  <c r="R173686" i="70"/>
  <c r="R233364" i="70"/>
  <c r="Q233364" i="70"/>
  <c r="S233364" i="70"/>
  <c r="T233364" i="70"/>
  <c r="Q224485" i="70"/>
  <c r="S224485" i="70"/>
  <c r="R224485" i="70"/>
  <c r="T224485" i="70"/>
  <c r="S216274" i="70"/>
  <c r="R216274" i="70"/>
  <c r="T216274" i="70"/>
  <c r="Q216274" i="70"/>
  <c r="S2740" i="70"/>
  <c r="R2740" i="70"/>
  <c r="Q2740" i="70"/>
  <c r="T2740" i="70"/>
  <c r="Q11798" i="70"/>
  <c r="R11798" i="70"/>
  <c r="S11798" i="70"/>
  <c r="T11798" i="70"/>
  <c r="T28125" i="70"/>
  <c r="R28125" i="70"/>
  <c r="S28125" i="70"/>
  <c r="Q28125" i="70"/>
  <c r="S206779" i="70"/>
  <c r="T206779" i="70"/>
  <c r="R206779" i="70"/>
  <c r="Q206779" i="70"/>
  <c r="Q203115" i="70"/>
  <c r="T203115" i="70"/>
  <c r="R203115" i="70"/>
  <c r="S203115" i="70"/>
  <c r="T111365" i="70"/>
  <c r="R111365" i="70"/>
  <c r="Q111365" i="70"/>
  <c r="S111365" i="70"/>
  <c r="Q11731" i="70"/>
  <c r="S11731" i="70"/>
  <c r="R11731" i="70"/>
  <c r="T11731" i="70"/>
  <c r="T30997" i="70"/>
  <c r="R30997" i="70"/>
  <c r="S30997" i="70"/>
  <c r="Q30997" i="70"/>
  <c r="S134121" i="70"/>
  <c r="Q134121" i="70"/>
  <c r="T134121" i="70"/>
  <c r="R134121" i="70"/>
  <c r="S88091" i="70"/>
  <c r="T88091" i="70"/>
  <c r="Q88091" i="70"/>
  <c r="R88091" i="70"/>
  <c r="R200059" i="70"/>
  <c r="Q200059" i="70"/>
  <c r="T200059" i="70"/>
  <c r="S200059" i="70"/>
  <c r="S221616" i="70"/>
  <c r="T221616" i="70"/>
  <c r="Q221616" i="70"/>
  <c r="R221616" i="70"/>
  <c r="S153427" i="70"/>
  <c r="Q153427" i="70"/>
  <c r="T153427" i="70"/>
  <c r="R153427" i="70"/>
  <c r="S84421" i="70"/>
  <c r="R84421" i="70"/>
  <c r="Q84421" i="70"/>
  <c r="T84421" i="70"/>
  <c r="S189486" i="70"/>
  <c r="T189486" i="70"/>
  <c r="R189486" i="70"/>
  <c r="Q189486" i="70"/>
  <c r="R217877" i="70"/>
  <c r="S217877" i="70"/>
  <c r="T217877" i="70"/>
  <c r="Q217877" i="70"/>
  <c r="S4927" i="70"/>
  <c r="Q4927" i="70"/>
  <c r="T4927" i="70"/>
  <c r="R4927" i="70"/>
  <c r="R223677" i="70"/>
  <c r="S223677" i="70"/>
  <c r="T223677" i="70"/>
  <c r="Q223677" i="70"/>
  <c r="T138671" i="70"/>
  <c r="Q138671" i="70"/>
  <c r="R138671" i="70"/>
  <c r="S138671" i="70"/>
  <c r="R8437" i="70"/>
  <c r="T8437" i="70"/>
  <c r="S8437" i="70"/>
  <c r="Q8437" i="70"/>
  <c r="S201431" i="70"/>
  <c r="T201431" i="70"/>
  <c r="Q201431" i="70"/>
  <c r="R201431" i="70"/>
  <c r="S194150" i="70"/>
  <c r="T194150" i="70"/>
  <c r="R194150" i="70"/>
  <c r="Q194150" i="70"/>
  <c r="R73692" i="70"/>
  <c r="Q73692" i="70"/>
  <c r="S73692" i="70"/>
  <c r="T73692" i="70"/>
  <c r="R153743" i="70"/>
  <c r="T153743" i="70"/>
  <c r="S153743" i="70"/>
  <c r="Q153743" i="70"/>
  <c r="T169843" i="70"/>
  <c r="Q169843" i="70"/>
  <c r="R169843" i="70"/>
  <c r="S169843" i="70"/>
  <c r="R118309" i="70"/>
  <c r="S118309" i="70"/>
  <c r="Q118309" i="70"/>
  <c r="T118309" i="70"/>
  <c r="S169249" i="70"/>
  <c r="T169249" i="70"/>
  <c r="Q169249" i="70"/>
  <c r="R169249" i="70"/>
  <c r="R43623" i="70"/>
  <c r="S43623" i="70"/>
  <c r="Q43623" i="70"/>
  <c r="T43623" i="70"/>
  <c r="S101624" i="70"/>
  <c r="T101624" i="70"/>
  <c r="R101624" i="70"/>
  <c r="Q101624" i="70"/>
  <c r="T30799" i="70"/>
  <c r="S30799" i="70"/>
  <c r="R30799" i="70"/>
  <c r="Q30799" i="70"/>
  <c r="Q75889" i="70"/>
  <c r="R75889" i="70"/>
  <c r="S75889" i="70"/>
  <c r="T75889" i="70"/>
  <c r="S20048" i="70"/>
  <c r="Q20048" i="70"/>
  <c r="T20048" i="70"/>
  <c r="R20048" i="70"/>
  <c r="S233955" i="70"/>
  <c r="T233955" i="70"/>
  <c r="R233955" i="70"/>
  <c r="Q233955" i="70"/>
  <c r="T100061" i="70"/>
  <c r="S100061" i="70"/>
  <c r="Q100061" i="70"/>
  <c r="R100061" i="70"/>
  <c r="Q159417" i="70"/>
  <c r="S159417" i="70"/>
  <c r="R159417" i="70"/>
  <c r="T159417" i="70"/>
  <c r="Q167133" i="70"/>
  <c r="T167133" i="70"/>
  <c r="R167133" i="70"/>
  <c r="S167133" i="70"/>
  <c r="S182183" i="70"/>
  <c r="T182183" i="70"/>
  <c r="Q182183" i="70"/>
  <c r="R182183" i="70"/>
  <c r="Q55085" i="70"/>
  <c r="R55085" i="70"/>
  <c r="S55085" i="70"/>
  <c r="T55085" i="70"/>
  <c r="T236151" i="70"/>
  <c r="S236151" i="70"/>
  <c r="Q236151" i="70"/>
  <c r="R236151" i="70"/>
  <c r="T75075" i="70"/>
  <c r="Q75075" i="70"/>
  <c r="R75075" i="70"/>
  <c r="S75075" i="70"/>
  <c r="Q188622" i="70"/>
  <c r="S188622" i="70"/>
  <c r="T188622" i="70"/>
  <c r="R188622" i="70"/>
  <c r="Q127445" i="70"/>
  <c r="T127445" i="70"/>
  <c r="R127445" i="70"/>
  <c r="S127445" i="70"/>
  <c r="S211833" i="70"/>
  <c r="Q211833" i="70"/>
  <c r="T211833" i="70"/>
  <c r="R211833" i="70"/>
  <c r="R218891" i="70"/>
  <c r="Q218891" i="70"/>
  <c r="S218891" i="70"/>
  <c r="T218891" i="70"/>
  <c r="S192877" i="70"/>
  <c r="T192877" i="70"/>
  <c r="Q192877" i="70"/>
  <c r="R192877" i="70"/>
  <c r="S11523" i="70"/>
  <c r="R11523" i="70"/>
  <c r="T11523" i="70"/>
  <c r="Q11523" i="70"/>
  <c r="Q68293" i="70"/>
  <c r="R68293" i="70"/>
  <c r="S68293" i="70"/>
  <c r="T68293" i="70"/>
  <c r="T137329" i="70"/>
  <c r="Q137329" i="70"/>
  <c r="R137329" i="70"/>
  <c r="S137329" i="70"/>
  <c r="T71457" i="70"/>
  <c r="Q71457" i="70"/>
  <c r="R71457" i="70"/>
  <c r="S71457" i="70"/>
  <c r="T18985" i="70"/>
  <c r="Q18985" i="70"/>
  <c r="R18985" i="70"/>
  <c r="S18985" i="70"/>
  <c r="Q92144" i="70"/>
  <c r="T92144" i="70"/>
  <c r="R92144" i="70"/>
  <c r="S92144" i="70"/>
  <c r="R88615" i="70"/>
  <c r="Q88615" i="70"/>
  <c r="S88615" i="70"/>
  <c r="T88615" i="70"/>
  <c r="R73837" i="70"/>
  <c r="T73837" i="70"/>
  <c r="S73837" i="70"/>
  <c r="Q73837" i="70"/>
  <c r="Q204384" i="70"/>
  <c r="R204384" i="70"/>
  <c r="S204384" i="70"/>
  <c r="T204384" i="70"/>
  <c r="T107955" i="70"/>
  <c r="R107955" i="70"/>
  <c r="S107955" i="70"/>
  <c r="Q107955" i="70"/>
  <c r="S75559" i="70"/>
  <c r="T75559" i="70"/>
  <c r="R75559" i="70"/>
  <c r="Q75559" i="70"/>
  <c r="R112906" i="70"/>
  <c r="S112906" i="70"/>
  <c r="T112906" i="70"/>
  <c r="Q112906" i="70"/>
  <c r="R192677" i="70"/>
  <c r="Q192677" i="70"/>
  <c r="T192677" i="70"/>
  <c r="S192677" i="70"/>
  <c r="R120276" i="70"/>
  <c r="S120276" i="70"/>
  <c r="T120276" i="70"/>
  <c r="Q120276" i="70"/>
  <c r="Q140710" i="70"/>
  <c r="S140710" i="70"/>
  <c r="R140710" i="70"/>
  <c r="T140710" i="70"/>
  <c r="S143247" i="70"/>
  <c r="Q143247" i="70"/>
  <c r="T143247" i="70"/>
  <c r="R143247" i="70"/>
  <c r="R30115" i="70"/>
  <c r="S30115" i="70"/>
  <c r="Q30115" i="70"/>
  <c r="T30115" i="70"/>
  <c r="Q132645" i="70"/>
  <c r="R132645" i="70"/>
  <c r="T132645" i="70"/>
  <c r="S132645" i="70"/>
  <c r="T87976" i="70"/>
  <c r="R87976" i="70"/>
  <c r="S87976" i="70"/>
  <c r="Q87976" i="70"/>
  <c r="S2509" i="70"/>
  <c r="T2509" i="70"/>
  <c r="R2509" i="70"/>
  <c r="Q2509" i="70"/>
  <c r="Q87095" i="70"/>
  <c r="T87095" i="70"/>
  <c r="R87095" i="70"/>
  <c r="S87095" i="70"/>
  <c r="R80271" i="70"/>
  <c r="S80271" i="70"/>
  <c r="T80271" i="70"/>
  <c r="Q80271" i="70"/>
  <c r="T40573" i="70"/>
  <c r="Q40573" i="70"/>
  <c r="R40573" i="70"/>
  <c r="S40573" i="70"/>
  <c r="Q32433" i="70"/>
  <c r="T32433" i="70"/>
  <c r="R32433" i="70"/>
  <c r="S32433" i="70"/>
  <c r="S238307" i="70"/>
  <c r="R238307" i="70"/>
  <c r="T238307" i="70"/>
  <c r="Q238307" i="70"/>
  <c r="S7833" i="70"/>
  <c r="T7833" i="70"/>
  <c r="Q7833" i="70"/>
  <c r="R7833" i="70"/>
  <c r="Q195520" i="70"/>
  <c r="S195520" i="70"/>
  <c r="T195520" i="70"/>
  <c r="R195520" i="70"/>
  <c r="T190261" i="70"/>
  <c r="Q190261" i="70"/>
  <c r="R190261" i="70"/>
  <c r="S190261" i="70"/>
  <c r="Q31559" i="70"/>
  <c r="T31559" i="70"/>
  <c r="R31559" i="70"/>
  <c r="S31559" i="70"/>
  <c r="R242389" i="70"/>
  <c r="T242389" i="70"/>
  <c r="Q242389" i="70"/>
  <c r="S242389" i="70"/>
  <c r="Q2843" i="70"/>
  <c r="S2843" i="70"/>
  <c r="R2843" i="70"/>
  <c r="T2843" i="70"/>
  <c r="S186249" i="70"/>
  <c r="Q186249" i="70"/>
  <c r="T186249" i="70"/>
  <c r="R186249" i="70"/>
  <c r="Q74201" i="70"/>
  <c r="R74201" i="70"/>
  <c r="S74201" i="70"/>
  <c r="T74201" i="70"/>
  <c r="T42140" i="70"/>
  <c r="Q42140" i="70"/>
  <c r="S42140" i="70"/>
  <c r="R42140" i="70"/>
  <c r="R133823" i="70"/>
  <c r="S133823" i="70"/>
  <c r="T133823" i="70"/>
  <c r="Q133823" i="70"/>
  <c r="Q59049" i="70"/>
  <c r="R59049" i="70"/>
  <c r="S59049" i="70"/>
  <c r="T59049" i="70"/>
  <c r="S77347" i="70"/>
  <c r="R77347" i="70"/>
  <c r="T77347" i="70"/>
  <c r="Q77347" i="70"/>
  <c r="T97664" i="70"/>
  <c r="R97664" i="70"/>
  <c r="Q97664" i="70"/>
  <c r="S97664" i="70"/>
  <c r="R119975" i="70"/>
  <c r="S119975" i="70"/>
  <c r="Q119975" i="70"/>
  <c r="T119975" i="70"/>
  <c r="S148353" i="70"/>
  <c r="Q148353" i="70"/>
  <c r="T148353" i="70"/>
  <c r="R148353" i="70"/>
  <c r="S230875" i="70"/>
  <c r="R230875" i="70"/>
  <c r="T230875" i="70"/>
  <c r="Q230875" i="70"/>
  <c r="Q92927" i="70"/>
  <c r="R92927" i="70"/>
  <c r="S92927" i="70"/>
  <c r="T92927" i="70"/>
  <c r="Q141477" i="70"/>
  <c r="T141477" i="70"/>
  <c r="R141477" i="70"/>
  <c r="S141477" i="70"/>
  <c r="Q55253" i="70"/>
  <c r="R55253" i="70"/>
  <c r="S55253" i="70"/>
  <c r="T55253" i="70"/>
  <c r="T174455" i="70"/>
  <c r="Q174455" i="70"/>
  <c r="R174455" i="70"/>
  <c r="S174455" i="70"/>
  <c r="S143081" i="70"/>
  <c r="Q143081" i="70"/>
  <c r="T143081" i="70"/>
  <c r="R143081" i="70"/>
  <c r="T51851" i="70"/>
  <c r="Q51851" i="70"/>
  <c r="R51851" i="70"/>
  <c r="S51851" i="70"/>
  <c r="S110433" i="70"/>
  <c r="T110433" i="70"/>
  <c r="R110433" i="70"/>
  <c r="Q110433" i="70"/>
  <c r="S31809" i="70"/>
  <c r="T31809" i="70"/>
  <c r="Q31809" i="70"/>
  <c r="R31809" i="70"/>
  <c r="Q165311" i="70"/>
  <c r="R165311" i="70"/>
  <c r="T165311" i="70"/>
  <c r="S165311" i="70"/>
  <c r="R125426" i="70"/>
  <c r="S125426" i="70"/>
  <c r="T125426" i="70"/>
  <c r="Q125426" i="70"/>
  <c r="Q238177" i="70"/>
  <c r="S238177" i="70"/>
  <c r="R238177" i="70"/>
  <c r="T238177" i="70"/>
  <c r="T160619" i="70"/>
  <c r="Q160619" i="70"/>
  <c r="R160619" i="70"/>
  <c r="S160619" i="70"/>
  <c r="R75105" i="70"/>
  <c r="S75105" i="70"/>
  <c r="T75105" i="70"/>
  <c r="Q75105" i="70"/>
  <c r="Q187103" i="70"/>
  <c r="R187103" i="70"/>
  <c r="S187103" i="70"/>
  <c r="T187103" i="70"/>
  <c r="R102069" i="70"/>
  <c r="Q102069" i="70"/>
  <c r="T102069" i="70"/>
  <c r="S102069" i="70"/>
  <c r="Q142786" i="70"/>
  <c r="R142786" i="70"/>
  <c r="T142786" i="70"/>
  <c r="S142786" i="70"/>
  <c r="T200693" i="70"/>
  <c r="R200693" i="70"/>
  <c r="Q200693" i="70"/>
  <c r="S200693" i="70"/>
  <c r="Q149348" i="70"/>
  <c r="R149348" i="70"/>
  <c r="S149348" i="70"/>
  <c r="T149348" i="70"/>
  <c r="T106975" i="70"/>
  <c r="S106975" i="70"/>
  <c r="Q106975" i="70"/>
  <c r="R106975" i="70"/>
  <c r="R238737" i="70"/>
  <c r="T238737" i="70"/>
  <c r="Q238737" i="70"/>
  <c r="S238737" i="70"/>
  <c r="T91113" i="70"/>
  <c r="R91113" i="70"/>
  <c r="Q91113" i="70"/>
  <c r="S91113" i="70"/>
  <c r="S82502" i="70"/>
  <c r="T82502" i="70"/>
  <c r="Q82502" i="70"/>
  <c r="R82502" i="70"/>
  <c r="Q57171" i="70"/>
  <c r="S57171" i="70"/>
  <c r="T57171" i="70"/>
  <c r="R57171" i="70"/>
  <c r="Q21682" i="70"/>
  <c r="R21682" i="70"/>
  <c r="T21682" i="70"/>
  <c r="S21682" i="70"/>
  <c r="S72865" i="70"/>
  <c r="T72865" i="70"/>
  <c r="Q72865" i="70"/>
  <c r="R72865" i="70"/>
  <c r="S197389" i="70"/>
  <c r="Q197389" i="70"/>
  <c r="R197389" i="70"/>
  <c r="T197389" i="70"/>
  <c r="T192255" i="70"/>
  <c r="Q192255" i="70"/>
  <c r="R192255" i="70"/>
  <c r="S192255" i="70"/>
  <c r="Q214427" i="70"/>
  <c r="R214427" i="70"/>
  <c r="T214427" i="70"/>
  <c r="S214427" i="70"/>
  <c r="S192829" i="70"/>
  <c r="T192829" i="70"/>
  <c r="Q192829" i="70"/>
  <c r="R192829" i="70"/>
  <c r="Q96103" i="70"/>
  <c r="S96103" i="70"/>
  <c r="T96103" i="70"/>
  <c r="R96103" i="70"/>
  <c r="R34987" i="70"/>
  <c r="S34987" i="70"/>
  <c r="T34987" i="70"/>
  <c r="Q34987" i="70"/>
  <c r="Q149068" i="70"/>
  <c r="R149068" i="70"/>
  <c r="S149068" i="70"/>
  <c r="T149068" i="70"/>
  <c r="Q165775" i="70"/>
  <c r="S165775" i="70"/>
  <c r="T165775" i="70"/>
  <c r="R165775" i="70"/>
  <c r="R63850" i="70"/>
  <c r="Q63850" i="70"/>
  <c r="T63850" i="70"/>
  <c r="S63850" i="70"/>
  <c r="Q10755" i="70"/>
  <c r="S10755" i="70"/>
  <c r="R10755" i="70"/>
  <c r="T10755" i="70"/>
  <c r="Q50371" i="70"/>
  <c r="T50371" i="70"/>
  <c r="R50371" i="70"/>
  <c r="S50371" i="70"/>
  <c r="S233798" i="70"/>
  <c r="R233798" i="70"/>
  <c r="T233798" i="70"/>
  <c r="Q233798" i="70"/>
  <c r="T67223" i="70"/>
  <c r="Q67223" i="70"/>
  <c r="S67223" i="70"/>
  <c r="R67223" i="70"/>
  <c r="S52821" i="70"/>
  <c r="T52821" i="70"/>
  <c r="Q52821" i="70"/>
  <c r="R52821" i="70"/>
  <c r="Q223044" i="70"/>
  <c r="R223044" i="70"/>
  <c r="S223044" i="70"/>
  <c r="T223044" i="70"/>
  <c r="S87640" i="70"/>
  <c r="Q87640" i="70"/>
  <c r="T87640" i="70"/>
  <c r="R87640" i="70"/>
  <c r="S241316" i="70"/>
  <c r="R241316" i="70"/>
  <c r="Q241316" i="70"/>
  <c r="T241316" i="70"/>
  <c r="R89123" i="70"/>
  <c r="Q89123" i="70"/>
  <c r="S89123" i="70"/>
  <c r="T89123" i="70"/>
  <c r="T176079" i="70"/>
  <c r="Q176079" i="70"/>
  <c r="R176079" i="70"/>
  <c r="S176079" i="70"/>
  <c r="S151686" i="70"/>
  <c r="T151686" i="70"/>
  <c r="Q151686" i="70"/>
  <c r="R151686" i="70"/>
  <c r="T87636" i="70"/>
  <c r="R87636" i="70"/>
  <c r="S87636" i="70"/>
  <c r="Q87636" i="70"/>
  <c r="S1905" i="70"/>
  <c r="T1905" i="70"/>
  <c r="R1905" i="70"/>
  <c r="Q1905" i="70"/>
  <c r="Q230751" i="70"/>
  <c r="R230751" i="70"/>
  <c r="S230751" i="70"/>
  <c r="T230751" i="70"/>
  <c r="S213706" i="70"/>
  <c r="T213706" i="70"/>
  <c r="Q213706" i="70"/>
  <c r="R213706" i="70"/>
  <c r="Q128883" i="70"/>
  <c r="S128883" i="70"/>
  <c r="T128883" i="70"/>
  <c r="R128883" i="70"/>
  <c r="R134413" i="70"/>
  <c r="T134413" i="70"/>
  <c r="S134413" i="70"/>
  <c r="Q134413" i="70"/>
  <c r="Q27007" i="70"/>
  <c r="S27007" i="70"/>
  <c r="T27007" i="70"/>
  <c r="R27007" i="70"/>
  <c r="S206481" i="70"/>
  <c r="T206481" i="70"/>
  <c r="R206481" i="70"/>
  <c r="Q206481" i="70"/>
  <c r="R92228" i="70"/>
  <c r="S92228" i="70"/>
  <c r="Q92228" i="70"/>
  <c r="T92228" i="70"/>
  <c r="Q118004" i="70"/>
  <c r="S118004" i="70"/>
  <c r="T118004" i="70"/>
  <c r="R118004" i="70"/>
  <c r="T212037" i="70"/>
  <c r="Q212037" i="70"/>
  <c r="R212037" i="70"/>
  <c r="S212037" i="70"/>
  <c r="R82526" i="70"/>
  <c r="S82526" i="70"/>
  <c r="T82526" i="70"/>
  <c r="Q82526" i="70"/>
  <c r="Q122191" i="70"/>
  <c r="T122191" i="70"/>
  <c r="R122191" i="70"/>
  <c r="S122191" i="70"/>
  <c r="Q81617" i="70"/>
  <c r="R81617" i="70"/>
  <c r="S81617" i="70"/>
  <c r="T81617" i="70"/>
  <c r="S102168" i="70"/>
  <c r="R102168" i="70"/>
  <c r="T102168" i="70"/>
  <c r="Q102168" i="70"/>
  <c r="S200999" i="70"/>
  <c r="Q200999" i="70"/>
  <c r="R200999" i="70"/>
  <c r="T200999" i="70"/>
  <c r="Q198089" i="70"/>
  <c r="R198089" i="70"/>
  <c r="T198089" i="70"/>
  <c r="S198089" i="70"/>
  <c r="Q6937" i="70"/>
  <c r="S6937" i="70"/>
  <c r="T6937" i="70"/>
  <c r="R6937" i="70"/>
  <c r="S185095" i="70"/>
  <c r="T185095" i="70"/>
  <c r="Q185095" i="70"/>
  <c r="R185095" i="70"/>
  <c r="Q154896" i="70"/>
  <c r="R154896" i="70"/>
  <c r="T154896" i="70"/>
  <c r="S154896" i="70"/>
  <c r="Q215883" i="70"/>
  <c r="R215883" i="70"/>
  <c r="S215883" i="70"/>
  <c r="T215883" i="70"/>
  <c r="R230926" i="70"/>
  <c r="T230926" i="70"/>
  <c r="Q230926" i="70"/>
  <c r="S230926" i="70"/>
  <c r="S90143" i="70"/>
  <c r="T90143" i="70"/>
  <c r="R90143" i="70"/>
  <c r="Q90143" i="70"/>
  <c r="R222391" i="70"/>
  <c r="S222391" i="70"/>
  <c r="T222391" i="70"/>
  <c r="Q222391" i="70"/>
  <c r="T157173" i="70"/>
  <c r="S157173" i="70"/>
  <c r="Q157173" i="70"/>
  <c r="R157173" i="70"/>
  <c r="R207013" i="70"/>
  <c r="T207013" i="70"/>
  <c r="S207013" i="70"/>
  <c r="Q207013" i="70"/>
  <c r="T114389" i="70"/>
  <c r="R114389" i="70"/>
  <c r="Q114389" i="70"/>
  <c r="S114389" i="70"/>
  <c r="R191225" i="70"/>
  <c r="S191225" i="70"/>
  <c r="T191225" i="70"/>
  <c r="Q191225" i="70"/>
  <c r="Q183345" i="70"/>
  <c r="R183345" i="70"/>
  <c r="S183345" i="70"/>
  <c r="T183345" i="70"/>
  <c r="S50905" i="70"/>
  <c r="T50905" i="70"/>
  <c r="Q50905" i="70"/>
  <c r="R50905" i="70"/>
  <c r="S163194" i="70"/>
  <c r="T163194" i="70"/>
  <c r="R163194" i="70"/>
  <c r="Q163194" i="70"/>
  <c r="T152685" i="70"/>
  <c r="R152685" i="70"/>
  <c r="Q152685" i="70"/>
  <c r="S152685" i="70"/>
  <c r="T244089" i="70"/>
  <c r="Q244089" i="70"/>
  <c r="R244089" i="70"/>
  <c r="S244089" i="70"/>
  <c r="Q123171" i="70"/>
  <c r="R123171" i="70"/>
  <c r="S123171" i="70"/>
  <c r="T123171" i="70"/>
  <c r="S171454" i="70"/>
  <c r="R171454" i="70"/>
  <c r="T171454" i="70"/>
  <c r="Q171454" i="70"/>
  <c r="R38467" i="70"/>
  <c r="S38467" i="70"/>
  <c r="T38467" i="70"/>
  <c r="Q38467" i="70"/>
  <c r="Q151763" i="70"/>
  <c r="T151763" i="70"/>
  <c r="R151763" i="70"/>
  <c r="S151763" i="70"/>
  <c r="Q235184" i="70"/>
  <c r="S235184" i="70"/>
  <c r="R235184" i="70"/>
  <c r="T235184" i="70"/>
  <c r="S212015" i="70"/>
  <c r="T212015" i="70"/>
  <c r="Q212015" i="70"/>
  <c r="R212015" i="70"/>
  <c r="Q213397" i="70"/>
  <c r="T213397" i="70"/>
  <c r="R213397" i="70"/>
  <c r="S213397" i="70"/>
  <c r="R183248" i="70"/>
  <c r="T183248" i="70"/>
  <c r="S183248" i="70"/>
  <c r="Q183248" i="70"/>
  <c r="R217768" i="70"/>
  <c r="S217768" i="70"/>
  <c r="T217768" i="70"/>
  <c r="Q217768" i="70"/>
  <c r="R148667" i="70"/>
  <c r="S148667" i="70"/>
  <c r="T148667" i="70"/>
  <c r="Q148667" i="70"/>
  <c r="T84504" i="70"/>
  <c r="Q84504" i="70"/>
  <c r="R84504" i="70"/>
  <c r="S84504" i="70"/>
  <c r="R212124" i="70"/>
  <c r="S212124" i="70"/>
  <c r="T212124" i="70"/>
  <c r="Q212124" i="70"/>
  <c r="R140937" i="70"/>
  <c r="S140937" i="70"/>
  <c r="Q140937" i="70"/>
  <c r="T140937" i="70"/>
  <c r="S199426" i="70"/>
  <c r="Q199426" i="70"/>
  <c r="T199426" i="70"/>
  <c r="R199426" i="70"/>
  <c r="Q5836" i="70"/>
  <c r="R5836" i="70"/>
  <c r="S5836" i="70"/>
  <c r="T5836" i="70"/>
  <c r="R198953" i="70"/>
  <c r="Q198953" i="70"/>
  <c r="T198953" i="70"/>
  <c r="S198953" i="70"/>
  <c r="Q102895" i="70"/>
  <c r="T102895" i="70"/>
  <c r="R102895" i="70"/>
  <c r="S102895" i="70"/>
  <c r="T6443" i="70"/>
  <c r="Q6443" i="70"/>
  <c r="R6443" i="70"/>
  <c r="S6443" i="70"/>
  <c r="Q180869" i="70"/>
  <c r="R180869" i="70"/>
  <c r="S180869" i="70"/>
  <c r="T180869" i="70"/>
  <c r="T57956" i="70"/>
  <c r="Q57956" i="70"/>
  <c r="R57956" i="70"/>
  <c r="S57956" i="70"/>
  <c r="T83701" i="70"/>
  <c r="Q83701" i="70"/>
  <c r="R83701" i="70"/>
  <c r="S83701" i="70"/>
  <c r="R28093" i="70"/>
  <c r="S28093" i="70"/>
  <c r="Q28093" i="70"/>
  <c r="T28093" i="70"/>
  <c r="R232081" i="70"/>
  <c r="T232081" i="70"/>
  <c r="Q232081" i="70"/>
  <c r="S232081" i="70"/>
  <c r="Q40151" i="70"/>
  <c r="S40151" i="70"/>
  <c r="T40151" i="70"/>
  <c r="R40151" i="70"/>
  <c r="Q193131" i="70"/>
  <c r="R193131" i="70"/>
  <c r="S193131" i="70"/>
  <c r="T193131" i="70"/>
  <c r="S9743" i="70"/>
  <c r="Q9743" i="70"/>
  <c r="R9743" i="70"/>
  <c r="T9743" i="70"/>
  <c r="R118355" i="70"/>
  <c r="S118355" i="70"/>
  <c r="Q118355" i="70"/>
  <c r="T118355" i="70"/>
  <c r="S206432" i="70"/>
  <c r="R206432" i="70"/>
  <c r="T206432" i="70"/>
  <c r="Q206432" i="70"/>
  <c r="Q197234" i="70"/>
  <c r="R197234" i="70"/>
  <c r="S197234" i="70"/>
  <c r="T197234" i="70"/>
  <c r="Q20623" i="70"/>
  <c r="T20623" i="70"/>
  <c r="R20623" i="70"/>
  <c r="S20623" i="70"/>
  <c r="Q22311" i="70"/>
  <c r="T22311" i="70"/>
  <c r="R22311" i="70"/>
  <c r="S22311" i="70"/>
  <c r="T163796" i="70"/>
  <c r="Q163796" i="70"/>
  <c r="S163796" i="70"/>
  <c r="R163796" i="70"/>
  <c r="Q187095" i="70"/>
  <c r="T187095" i="70"/>
  <c r="R187095" i="70"/>
  <c r="S187095" i="70"/>
  <c r="S159483" i="70"/>
  <c r="T159483" i="70"/>
  <c r="Q159483" i="70"/>
  <c r="R159483" i="70"/>
  <c r="R156186" i="70"/>
  <c r="T156186" i="70"/>
  <c r="S156186" i="70"/>
  <c r="Q156186" i="70"/>
  <c r="Q233253" i="70"/>
  <c r="T233253" i="70"/>
  <c r="S233253" i="70"/>
  <c r="R233253" i="70"/>
  <c r="Q215224" i="70"/>
  <c r="T215224" i="70"/>
  <c r="R215224" i="70"/>
  <c r="S215224" i="70"/>
  <c r="S215627" i="70"/>
  <c r="T215627" i="70"/>
  <c r="Q215627" i="70"/>
  <c r="R215627" i="70"/>
  <c r="S226941" i="70"/>
  <c r="T226941" i="70"/>
  <c r="Q226941" i="70"/>
  <c r="R226941" i="70"/>
  <c r="R3341" i="70"/>
  <c r="Q3341" i="70"/>
  <c r="T3341" i="70"/>
  <c r="S3341" i="70"/>
  <c r="S29479" i="70"/>
  <c r="Q29479" i="70"/>
  <c r="T29479" i="70"/>
  <c r="R29479" i="70"/>
  <c r="R120102" i="70"/>
  <c r="S120102" i="70"/>
  <c r="T120102" i="70"/>
  <c r="Q120102" i="70"/>
  <c r="T10313" i="70"/>
  <c r="S10313" i="70"/>
  <c r="R10313" i="70"/>
  <c r="Q10313" i="70"/>
  <c r="R64368" i="70"/>
  <c r="S64368" i="70"/>
  <c r="T64368" i="70"/>
  <c r="Q64368" i="70"/>
  <c r="T182601" i="70"/>
  <c r="Q182601" i="70"/>
  <c r="R182601" i="70"/>
  <c r="S182601" i="70"/>
  <c r="R244589" i="70"/>
  <c r="S244589" i="70"/>
  <c r="T244589" i="70"/>
  <c r="Q244589" i="70"/>
  <c r="T233431" i="70"/>
  <c r="S233431" i="70"/>
  <c r="Q233431" i="70"/>
  <c r="R233431" i="70"/>
  <c r="S210388" i="70"/>
  <c r="R210388" i="70"/>
  <c r="T210388" i="70"/>
  <c r="Q210388" i="70"/>
  <c r="Q10373" i="70"/>
  <c r="R10373" i="70"/>
  <c r="T10373" i="70"/>
  <c r="S10373" i="70"/>
  <c r="R39651" i="70"/>
  <c r="Q39651" i="70"/>
  <c r="S39651" i="70"/>
  <c r="T39651" i="70"/>
  <c r="S22745" i="70"/>
  <c r="Q22745" i="70"/>
  <c r="T22745" i="70"/>
  <c r="R22745" i="70"/>
  <c r="R49150" i="70"/>
  <c r="T49150" i="70"/>
  <c r="Q49150" i="70"/>
  <c r="S49150" i="70"/>
  <c r="S154163" i="70"/>
  <c r="Q154163" i="70"/>
  <c r="R154163" i="70"/>
  <c r="T154163" i="70"/>
  <c r="Q212187" i="70"/>
  <c r="S212187" i="70"/>
  <c r="R212187" i="70"/>
  <c r="T212187" i="70"/>
  <c r="R27999" i="70"/>
  <c r="S27999" i="70"/>
  <c r="Q27999" i="70"/>
  <c r="T27999" i="70"/>
  <c r="T165058" i="70"/>
  <c r="Q165058" i="70"/>
  <c r="R165058" i="70"/>
  <c r="S165058" i="70"/>
  <c r="S183864" i="70"/>
  <c r="R183864" i="70"/>
  <c r="T183864" i="70"/>
  <c r="Q183864" i="70"/>
  <c r="S81297" i="70"/>
  <c r="R81297" i="70"/>
  <c r="T81297" i="70"/>
  <c r="Q81297" i="70"/>
  <c r="T70362" i="70"/>
  <c r="R70362" i="70"/>
  <c r="Q70362" i="70"/>
  <c r="S70362" i="70"/>
  <c r="T215833" i="70"/>
  <c r="Q215833" i="70"/>
  <c r="R215833" i="70"/>
  <c r="S215833" i="70"/>
  <c r="Q128406" i="70"/>
  <c r="S128406" i="70"/>
  <c r="R128406" i="70"/>
  <c r="T128406" i="70"/>
  <c r="R36133" i="70"/>
  <c r="S36133" i="70"/>
  <c r="Q36133" i="70"/>
  <c r="T36133" i="70"/>
  <c r="R67643" i="70"/>
  <c r="S67643" i="70"/>
  <c r="Q67643" i="70"/>
  <c r="T67643" i="70"/>
  <c r="R174015" i="70"/>
  <c r="Q174015" i="70"/>
  <c r="S174015" i="70"/>
  <c r="T174015" i="70"/>
  <c r="S162930" i="70"/>
  <c r="T162930" i="70"/>
  <c r="R162930" i="70"/>
  <c r="Q162930" i="70"/>
  <c r="Q224964" i="70"/>
  <c r="R224964" i="70"/>
  <c r="S224964" i="70"/>
  <c r="T224964" i="70"/>
  <c r="T123800" i="70"/>
  <c r="Q123800" i="70"/>
  <c r="S123800" i="70"/>
  <c r="R123800" i="70"/>
  <c r="Q24737" i="70"/>
  <c r="S24737" i="70"/>
  <c r="T24737" i="70"/>
  <c r="R24737" i="70"/>
  <c r="R89322" i="70"/>
  <c r="S89322" i="70"/>
  <c r="Q89322" i="70"/>
  <c r="T89322" i="70"/>
  <c r="Q122177" i="70"/>
  <c r="T122177" i="70"/>
  <c r="R122177" i="70"/>
  <c r="S122177" i="70"/>
  <c r="R209044" i="70"/>
  <c r="S209044" i="70"/>
  <c r="T209044" i="70"/>
  <c r="Q209044" i="70"/>
  <c r="R166049" i="70"/>
  <c r="S166049" i="70"/>
  <c r="T166049" i="70"/>
  <c r="Q166049" i="70"/>
  <c r="T18140" i="70"/>
  <c r="R18140" i="70"/>
  <c r="S18140" i="70"/>
  <c r="Q18140" i="70"/>
  <c r="T211004" i="70"/>
  <c r="Q211004" i="70"/>
  <c r="R211004" i="70"/>
  <c r="S211004" i="70"/>
  <c r="T189836" i="70"/>
  <c r="R189836" i="70"/>
  <c r="Q189836" i="70"/>
  <c r="S189836" i="70"/>
  <c r="T46663" i="70"/>
  <c r="R46663" i="70"/>
  <c r="S46663" i="70"/>
  <c r="Q46663" i="70"/>
  <c r="S92507" i="70"/>
  <c r="R92507" i="70"/>
  <c r="Q92507" i="70"/>
  <c r="T92507" i="70"/>
  <c r="S181775" i="70"/>
  <c r="R181775" i="70"/>
  <c r="Q181775" i="70"/>
  <c r="T181775" i="70"/>
  <c r="S117318" i="70"/>
  <c r="Q117318" i="70"/>
  <c r="R117318" i="70"/>
  <c r="T117318" i="70"/>
  <c r="S142855" i="70"/>
  <c r="Q142855" i="70"/>
  <c r="T142855" i="70"/>
  <c r="R142855" i="70"/>
  <c r="S104679" i="70"/>
  <c r="Q104679" i="70"/>
  <c r="R104679" i="70"/>
  <c r="T104679" i="70"/>
  <c r="Q194637" i="70"/>
  <c r="R194637" i="70"/>
  <c r="T194637" i="70"/>
  <c r="S194637" i="70"/>
  <c r="Q149043" i="70"/>
  <c r="T149043" i="70"/>
  <c r="R149043" i="70"/>
  <c r="S149043" i="70"/>
  <c r="Q91125" i="70"/>
  <c r="R91125" i="70"/>
  <c r="S91125" i="70"/>
  <c r="T91125" i="70"/>
  <c r="R49393" i="70"/>
  <c r="S49393" i="70"/>
  <c r="T49393" i="70"/>
  <c r="Q49393" i="70"/>
  <c r="R207223" i="70"/>
  <c r="S207223" i="70"/>
  <c r="T207223" i="70"/>
  <c r="Q207223" i="70"/>
  <c r="R136165" i="70"/>
  <c r="S136165" i="70"/>
  <c r="T136165" i="70"/>
  <c r="Q136165" i="70"/>
  <c r="R208749" i="70"/>
  <c r="T208749" i="70"/>
  <c r="S208749" i="70"/>
  <c r="Q208749" i="70"/>
  <c r="Q139341" i="70"/>
  <c r="R139341" i="70"/>
  <c r="S139341" i="70"/>
  <c r="T139341" i="70"/>
  <c r="R125912" i="70"/>
  <c r="S125912" i="70"/>
  <c r="T125912" i="70"/>
  <c r="Q125912" i="70"/>
  <c r="R128333" i="70"/>
  <c r="S128333" i="70"/>
  <c r="T128333" i="70"/>
  <c r="Q128333" i="70"/>
  <c r="S120748" i="70"/>
  <c r="T120748" i="70"/>
  <c r="R120748" i="70"/>
  <c r="Q120748" i="70"/>
  <c r="T41775" i="70"/>
  <c r="Q41775" i="70"/>
  <c r="R41775" i="70"/>
  <c r="S41775" i="70"/>
  <c r="S150974" i="70"/>
  <c r="R150974" i="70"/>
  <c r="Q150974" i="70"/>
  <c r="T150974" i="70"/>
  <c r="S117036" i="70"/>
  <c r="Q117036" i="70"/>
  <c r="R117036" i="70"/>
  <c r="T117036" i="70"/>
  <c r="Q139821" i="70"/>
  <c r="R139821" i="70"/>
  <c r="T139821" i="70"/>
  <c r="S139821" i="70"/>
  <c r="T86824" i="70"/>
  <c r="R86824" i="70"/>
  <c r="S86824" i="70"/>
  <c r="Q86824" i="70"/>
  <c r="T140149" i="70"/>
  <c r="Q140149" i="70"/>
  <c r="R140149" i="70"/>
  <c r="S140149" i="70"/>
  <c r="S91783" i="70"/>
  <c r="R91783" i="70"/>
  <c r="Q91783" i="70"/>
  <c r="T91783" i="70"/>
  <c r="T172588" i="70"/>
  <c r="Q172588" i="70"/>
  <c r="R172588" i="70"/>
  <c r="S172588" i="70"/>
  <c r="S239892" i="70"/>
  <c r="R239892" i="70"/>
  <c r="T239892" i="70"/>
  <c r="Q239892" i="70"/>
  <c r="R86123" i="70"/>
  <c r="S86123" i="70"/>
  <c r="T86123" i="70"/>
  <c r="Q86123" i="70"/>
  <c r="T170266" i="70"/>
  <c r="Q170266" i="70"/>
  <c r="S170266" i="70"/>
  <c r="R170266" i="70"/>
  <c r="T72183" i="70"/>
  <c r="Q72183" i="70"/>
  <c r="R72183" i="70"/>
  <c r="S72183" i="70"/>
  <c r="T111229" i="70"/>
  <c r="Q111229" i="70"/>
  <c r="S111229" i="70"/>
  <c r="R111229" i="70"/>
  <c r="Q74702" i="70"/>
  <c r="S74702" i="70"/>
  <c r="T74702" i="70"/>
  <c r="R74702" i="70"/>
  <c r="R84279" i="70"/>
  <c r="T84279" i="70"/>
  <c r="Q84279" i="70"/>
  <c r="S84279" i="70"/>
  <c r="T12259" i="70"/>
  <c r="S12259" i="70"/>
  <c r="Q12259" i="70"/>
  <c r="R12259" i="70"/>
  <c r="R77059" i="70"/>
  <c r="T77059" i="70"/>
  <c r="Q77059" i="70"/>
  <c r="S77059" i="70"/>
  <c r="Q148357" i="70"/>
  <c r="T148357" i="70"/>
  <c r="R148357" i="70"/>
  <c r="S148357" i="70"/>
  <c r="T217912" i="70"/>
  <c r="Q217912" i="70"/>
  <c r="R217912" i="70"/>
  <c r="S217912" i="70"/>
  <c r="T157809" i="70"/>
  <c r="Q157809" i="70"/>
  <c r="R157809" i="70"/>
  <c r="S157809" i="70"/>
  <c r="S108510" i="70"/>
  <c r="Q108510" i="70"/>
  <c r="T108510" i="70"/>
  <c r="R108510" i="70"/>
  <c r="R39028" i="70"/>
  <c r="S39028" i="70"/>
  <c r="T39028" i="70"/>
  <c r="Q39028" i="70"/>
  <c r="T211676" i="70"/>
  <c r="S211676" i="70"/>
  <c r="Q211676" i="70"/>
  <c r="R211676" i="70"/>
  <c r="T205366" i="70"/>
  <c r="Q205366" i="70"/>
  <c r="R205366" i="70"/>
  <c r="S205366" i="70"/>
  <c r="Q201859" i="70"/>
  <c r="R201859" i="70"/>
  <c r="S201859" i="70"/>
  <c r="T201859" i="70"/>
  <c r="S7360" i="70"/>
  <c r="R7360" i="70"/>
  <c r="T7360" i="70"/>
  <c r="Q7360" i="70"/>
  <c r="T113231" i="70"/>
  <c r="R113231" i="70"/>
  <c r="S113231" i="70"/>
  <c r="Q113231" i="70"/>
  <c r="S238961" i="70"/>
  <c r="R238961" i="70"/>
  <c r="T238961" i="70"/>
  <c r="Q238961" i="70"/>
  <c r="Q190745" i="70"/>
  <c r="R190745" i="70"/>
  <c r="T190745" i="70"/>
  <c r="S190745" i="70"/>
  <c r="T34819" i="70"/>
  <c r="S34819" i="70"/>
  <c r="Q34819" i="70"/>
  <c r="R34819" i="70"/>
  <c r="S7449" i="70"/>
  <c r="T7449" i="70"/>
  <c r="Q7449" i="70"/>
  <c r="R7449" i="70"/>
  <c r="Q40935" i="70"/>
  <c r="S40935" i="70"/>
  <c r="T40935" i="70"/>
  <c r="R40935" i="70"/>
  <c r="Q94005" i="70"/>
  <c r="R94005" i="70"/>
  <c r="S94005" i="70"/>
  <c r="T94005" i="70"/>
  <c r="Q205239" i="70"/>
  <c r="R205239" i="70"/>
  <c r="S205239" i="70"/>
  <c r="T205239" i="70"/>
  <c r="T173897" i="70"/>
  <c r="Q173897" i="70"/>
  <c r="R173897" i="70"/>
  <c r="S173897" i="70"/>
  <c r="Q76141" i="70"/>
  <c r="R76141" i="70"/>
  <c r="S76141" i="70"/>
  <c r="T76141" i="70"/>
  <c r="R47599" i="70"/>
  <c r="S47599" i="70"/>
  <c r="Q47599" i="70"/>
  <c r="T47599" i="70"/>
  <c r="Q66985" i="70"/>
  <c r="S66985" i="70"/>
  <c r="R66985" i="70"/>
  <c r="T66985" i="70"/>
  <c r="Q180879" i="70"/>
  <c r="T180879" i="70"/>
  <c r="R180879" i="70"/>
  <c r="S180879" i="70"/>
  <c r="T184169" i="70"/>
  <c r="Q184169" i="70"/>
  <c r="R184169" i="70"/>
  <c r="S184169" i="70"/>
  <c r="T92006" i="70"/>
  <c r="R92006" i="70"/>
  <c r="S92006" i="70"/>
  <c r="Q92006" i="70"/>
  <c r="S44308" i="70"/>
  <c r="T44308" i="70"/>
  <c r="Q44308" i="70"/>
  <c r="R44308" i="70"/>
  <c r="R44533" i="70"/>
  <c r="T44533" i="70"/>
  <c r="S44533" i="70"/>
  <c r="Q44533" i="70"/>
  <c r="Q61556" i="70"/>
  <c r="R61556" i="70"/>
  <c r="S61556" i="70"/>
  <c r="T61556" i="70"/>
  <c r="Q151790" i="70"/>
  <c r="T151790" i="70"/>
  <c r="R151790" i="70"/>
  <c r="S151790" i="70"/>
  <c r="T76343" i="70"/>
  <c r="Q76343" i="70"/>
  <c r="R76343" i="70"/>
  <c r="S76343" i="70"/>
  <c r="S75235" i="70"/>
  <c r="Q75235" i="70"/>
  <c r="T75235" i="70"/>
  <c r="R75235" i="70"/>
  <c r="T8079" i="70"/>
  <c r="R8079" i="70"/>
  <c r="S8079" i="70"/>
  <c r="Q8079" i="70"/>
  <c r="T207607" i="70"/>
  <c r="Q207607" i="70"/>
  <c r="R207607" i="70"/>
  <c r="S207607" i="70"/>
  <c r="Q148983" i="70"/>
  <c r="T148983" i="70"/>
  <c r="R148983" i="70"/>
  <c r="S148983" i="70"/>
  <c r="Q53646" i="70"/>
  <c r="R53646" i="70"/>
  <c r="S53646" i="70"/>
  <c r="T53646" i="70"/>
  <c r="R209849" i="70"/>
  <c r="S209849" i="70"/>
  <c r="T209849" i="70"/>
  <c r="Q209849" i="70"/>
  <c r="S184563" i="70"/>
  <c r="T184563" i="70"/>
  <c r="Q184563" i="70"/>
  <c r="R184563" i="70"/>
  <c r="T77563" i="70"/>
  <c r="Q77563" i="70"/>
  <c r="S77563" i="70"/>
  <c r="R77563" i="70"/>
  <c r="T129776" i="70"/>
  <c r="Q129776" i="70"/>
  <c r="S129776" i="70"/>
  <c r="R129776" i="70"/>
  <c r="Q115342" i="70"/>
  <c r="R115342" i="70"/>
  <c r="S115342" i="70"/>
  <c r="T115342" i="70"/>
  <c r="S77209" i="70"/>
  <c r="T77209" i="70"/>
  <c r="R77209" i="70"/>
  <c r="Q77209" i="70"/>
  <c r="T194221" i="70"/>
  <c r="Q194221" i="70"/>
  <c r="R194221" i="70"/>
  <c r="S194221" i="70"/>
  <c r="S91685" i="70"/>
  <c r="T91685" i="70"/>
  <c r="R91685" i="70"/>
  <c r="Q91685" i="70"/>
  <c r="T179619" i="70"/>
  <c r="R179619" i="70"/>
  <c r="S179619" i="70"/>
  <c r="Q179619" i="70"/>
  <c r="S178527" i="70"/>
  <c r="T178527" i="70"/>
  <c r="Q178527" i="70"/>
  <c r="R178527" i="70"/>
  <c r="Q157874" i="70"/>
  <c r="R157874" i="70"/>
  <c r="S157874" i="70"/>
  <c r="T157874" i="70"/>
  <c r="T143531" i="70"/>
  <c r="R143531" i="70"/>
  <c r="S143531" i="70"/>
  <c r="Q143531" i="70"/>
  <c r="S166330" i="70"/>
  <c r="T166330" i="70"/>
  <c r="Q166330" i="70"/>
  <c r="R166330" i="70"/>
  <c r="Q201656" i="70"/>
  <c r="R201656" i="70"/>
  <c r="S201656" i="70"/>
  <c r="T201656" i="70"/>
  <c r="T126600" i="70"/>
  <c r="Q126600" i="70"/>
  <c r="R126600" i="70"/>
  <c r="S126600" i="70"/>
  <c r="S21261" i="70"/>
  <c r="Q21261" i="70"/>
  <c r="R21261" i="70"/>
  <c r="T21261" i="70"/>
  <c r="R163504" i="70"/>
  <c r="S163504" i="70"/>
  <c r="T163504" i="70"/>
  <c r="Q163504" i="70"/>
  <c r="T242985" i="70"/>
  <c r="Q242985" i="70"/>
  <c r="R242985" i="70"/>
  <c r="S242985" i="70"/>
  <c r="Q55901" i="70"/>
  <c r="R55901" i="70"/>
  <c r="S55901" i="70"/>
  <c r="T55901" i="70"/>
  <c r="Q109845" i="70"/>
  <c r="S109845" i="70"/>
  <c r="T109845" i="70"/>
  <c r="R109845" i="70"/>
  <c r="Q126292" i="70"/>
  <c r="T126292" i="70"/>
  <c r="R126292" i="70"/>
  <c r="S126292" i="70"/>
  <c r="Q223942" i="70"/>
  <c r="R223942" i="70"/>
  <c r="S223942" i="70"/>
  <c r="T223942" i="70"/>
  <c r="R221786" i="70"/>
  <c r="S221786" i="70"/>
  <c r="T221786" i="70"/>
  <c r="Q221786" i="70"/>
  <c r="R77175" i="70"/>
  <c r="S77175" i="70"/>
  <c r="T77175" i="70"/>
  <c r="Q77175" i="70"/>
  <c r="R69975" i="70"/>
  <c r="S69975" i="70"/>
  <c r="T69975" i="70"/>
  <c r="Q69975" i="70"/>
  <c r="R74837" i="70"/>
  <c r="S74837" i="70"/>
  <c r="T74837" i="70"/>
  <c r="Q74837" i="70"/>
  <c r="T14021" i="70"/>
  <c r="R14021" i="70"/>
  <c r="Q14021" i="70"/>
  <c r="S14021" i="70"/>
  <c r="S65152" i="70"/>
  <c r="T65152" i="70"/>
  <c r="Q65152" i="70"/>
  <c r="R65152" i="70"/>
  <c r="T232624" i="70"/>
  <c r="Q232624" i="70"/>
  <c r="S232624" i="70"/>
  <c r="R232624" i="70"/>
  <c r="R207210" i="70"/>
  <c r="S207210" i="70"/>
  <c r="T207210" i="70"/>
  <c r="Q207210" i="70"/>
  <c r="Q70539" i="70"/>
  <c r="R70539" i="70"/>
  <c r="S70539" i="70"/>
  <c r="T70539" i="70"/>
  <c r="R231597" i="70"/>
  <c r="T231597" i="70"/>
  <c r="Q231597" i="70"/>
  <c r="S231597" i="70"/>
  <c r="R202037" i="70"/>
  <c r="Q202037" i="70"/>
  <c r="S202037" i="70"/>
  <c r="T202037" i="70"/>
  <c r="Q152148" i="70"/>
  <c r="R152148" i="70"/>
  <c r="S152148" i="70"/>
  <c r="T152148" i="70"/>
  <c r="S233961" i="70"/>
  <c r="Q233961" i="70"/>
  <c r="R233961" i="70"/>
  <c r="T233961" i="70"/>
  <c r="R104707" i="70"/>
  <c r="S104707" i="70"/>
  <c r="Q104707" i="70"/>
  <c r="T104707" i="70"/>
  <c r="R142943" i="70"/>
  <c r="S142943" i="70"/>
  <c r="Q142943" i="70"/>
  <c r="T142943" i="70"/>
  <c r="S1787" i="70"/>
  <c r="T1787" i="70"/>
  <c r="Q1787" i="70"/>
  <c r="R1787" i="70"/>
  <c r="S112374" i="70"/>
  <c r="T112374" i="70"/>
  <c r="R112374" i="70"/>
  <c r="Q112374" i="70"/>
  <c r="S28279" i="70"/>
  <c r="R28279" i="70"/>
  <c r="Q28279" i="70"/>
  <c r="T28279" i="70"/>
  <c r="Q25672" i="70"/>
  <c r="R25672" i="70"/>
  <c r="S25672" i="70"/>
  <c r="T25672" i="70"/>
  <c r="S243167" i="70"/>
  <c r="T243167" i="70"/>
  <c r="R243167" i="70"/>
  <c r="Q243167" i="70"/>
  <c r="S77415" i="70"/>
  <c r="T77415" i="70"/>
  <c r="Q77415" i="70"/>
  <c r="R77415" i="70"/>
  <c r="S141508" i="70"/>
  <c r="R141508" i="70"/>
  <c r="Q141508" i="70"/>
  <c r="T141508" i="70"/>
  <c r="R232102" i="70"/>
  <c r="T232102" i="70"/>
  <c r="Q232102" i="70"/>
  <c r="S232102" i="70"/>
  <c r="S89288" i="70"/>
  <c r="R89288" i="70"/>
  <c r="Q89288" i="70"/>
  <c r="T89288" i="70"/>
  <c r="R55313" i="70"/>
  <c r="S55313" i="70"/>
  <c r="T55313" i="70"/>
  <c r="Q55313" i="70"/>
  <c r="T167729" i="70"/>
  <c r="Q167729" i="70"/>
  <c r="R167729" i="70"/>
  <c r="S167729" i="70"/>
  <c r="R142061" i="70"/>
  <c r="T142061" i="70"/>
  <c r="S142061" i="70"/>
  <c r="Q142061" i="70"/>
  <c r="T192131" i="70"/>
  <c r="Q192131" i="70"/>
  <c r="R192131" i="70"/>
  <c r="S192131" i="70"/>
  <c r="Q242299" i="70"/>
  <c r="S242299" i="70"/>
  <c r="R242299" i="70"/>
  <c r="T242299" i="70"/>
  <c r="Q237057" i="70"/>
  <c r="R237057" i="70"/>
  <c r="T237057" i="70"/>
  <c r="S237057" i="70"/>
  <c r="T79798" i="70"/>
  <c r="S79798" i="70"/>
  <c r="Q79798" i="70"/>
  <c r="R79798" i="70"/>
  <c r="S196975" i="70"/>
  <c r="Q196975" i="70"/>
  <c r="R196975" i="70"/>
  <c r="T196975" i="70"/>
  <c r="R179699" i="70"/>
  <c r="S179699" i="70"/>
  <c r="T179699" i="70"/>
  <c r="Q179699" i="70"/>
  <c r="Q55141" i="70"/>
  <c r="R55141" i="70"/>
  <c r="S55141" i="70"/>
  <c r="T55141" i="70"/>
  <c r="T224740" i="70"/>
  <c r="Q224740" i="70"/>
  <c r="R224740" i="70"/>
  <c r="S224740" i="70"/>
  <c r="S150439" i="70"/>
  <c r="Q150439" i="70"/>
  <c r="T150439" i="70"/>
  <c r="R150439" i="70"/>
  <c r="T213580" i="70"/>
  <c r="Q213580" i="70"/>
  <c r="R213580" i="70"/>
  <c r="S213580" i="70"/>
  <c r="Q183650" i="70"/>
  <c r="R183650" i="70"/>
  <c r="S183650" i="70"/>
  <c r="T183650" i="70"/>
  <c r="T217797" i="70"/>
  <c r="Q217797" i="70"/>
  <c r="S217797" i="70"/>
  <c r="R217797" i="70"/>
  <c r="S2000" i="70"/>
  <c r="T2000" i="70"/>
  <c r="Q2000" i="70"/>
  <c r="R2000" i="70"/>
  <c r="T73537" i="70"/>
  <c r="R73537" i="70"/>
  <c r="S73537" i="70"/>
  <c r="Q73537" i="70"/>
  <c r="T175107" i="70"/>
  <c r="Q175107" i="70"/>
  <c r="R175107" i="70"/>
  <c r="S175107" i="70"/>
  <c r="Q62231" i="70"/>
  <c r="T62231" i="70"/>
  <c r="S62231" i="70"/>
  <c r="R62231" i="70"/>
  <c r="R89386" i="70"/>
  <c r="S89386" i="70"/>
  <c r="Q89386" i="70"/>
  <c r="T89386" i="70"/>
  <c r="R173753" i="70"/>
  <c r="S173753" i="70"/>
  <c r="T173753" i="70"/>
  <c r="Q173753" i="70"/>
  <c r="R61288" i="70"/>
  <c r="S61288" i="70"/>
  <c r="Q61288" i="70"/>
  <c r="T61288" i="70"/>
  <c r="R124469" i="70"/>
  <c r="T124469" i="70"/>
  <c r="Q124469" i="70"/>
  <c r="S124469" i="70"/>
  <c r="T32311" i="70"/>
  <c r="R32311" i="70"/>
  <c r="S32311" i="70"/>
  <c r="Q32311" i="70"/>
  <c r="S42615" i="70"/>
  <c r="T42615" i="70"/>
  <c r="Q42615" i="70"/>
  <c r="R42615" i="70"/>
  <c r="T241341" i="70"/>
  <c r="R241341" i="70"/>
  <c r="Q241341" i="70"/>
  <c r="S241341" i="70"/>
  <c r="Q80025" i="70"/>
  <c r="R80025" i="70"/>
  <c r="S80025" i="70"/>
  <c r="T80025" i="70"/>
  <c r="R126545" i="70"/>
  <c r="S126545" i="70"/>
  <c r="T126545" i="70"/>
  <c r="Q126545" i="70"/>
  <c r="R107045" i="70"/>
  <c r="Q107045" i="70"/>
  <c r="S107045" i="70"/>
  <c r="T107045" i="70"/>
  <c r="S33665" i="70"/>
  <c r="Q33665" i="70"/>
  <c r="T33665" i="70"/>
  <c r="R33665" i="70"/>
  <c r="R71105" i="70"/>
  <c r="T71105" i="70"/>
  <c r="Q71105" i="70"/>
  <c r="S71105" i="70"/>
  <c r="R117595" i="70"/>
  <c r="S117595" i="70"/>
  <c r="T117595" i="70"/>
  <c r="Q117595" i="70"/>
  <c r="S125618" i="70"/>
  <c r="Q125618" i="70"/>
  <c r="R125618" i="70"/>
  <c r="T125618" i="70"/>
  <c r="R116019" i="70"/>
  <c r="Q116019" i="70"/>
  <c r="T116019" i="70"/>
  <c r="S116019" i="70"/>
  <c r="T104702" i="70"/>
  <c r="Q104702" i="70"/>
  <c r="R104702" i="70"/>
  <c r="S104702" i="70"/>
  <c r="Q211119" i="70"/>
  <c r="R211119" i="70"/>
  <c r="T211119" i="70"/>
  <c r="S211119" i="70"/>
  <c r="T114417" i="70"/>
  <c r="R114417" i="70"/>
  <c r="S114417" i="70"/>
  <c r="Q114417" i="70"/>
  <c r="R226493" i="70"/>
  <c r="S226493" i="70"/>
  <c r="T226493" i="70"/>
  <c r="Q226493" i="70"/>
  <c r="R2351" i="70"/>
  <c r="S2351" i="70"/>
  <c r="T2351" i="70"/>
  <c r="Q2351" i="70"/>
  <c r="S232157" i="70"/>
  <c r="Q232157" i="70"/>
  <c r="T232157" i="70"/>
  <c r="R232157" i="70"/>
  <c r="Q89729" i="70"/>
  <c r="S89729" i="70"/>
  <c r="T89729" i="70"/>
  <c r="R89729" i="70"/>
  <c r="T77429" i="70"/>
  <c r="R77429" i="70"/>
  <c r="Q77429" i="70"/>
  <c r="S77429" i="70"/>
  <c r="S58509" i="70"/>
  <c r="T58509" i="70"/>
  <c r="Q58509" i="70"/>
  <c r="R58509" i="70"/>
  <c r="Q141834" i="70"/>
  <c r="R141834" i="70"/>
  <c r="S141834" i="70"/>
  <c r="T141834" i="70"/>
  <c r="T181399" i="70"/>
  <c r="Q181399" i="70"/>
  <c r="R181399" i="70"/>
  <c r="S181399" i="70"/>
  <c r="R207942" i="70"/>
  <c r="S207942" i="70"/>
  <c r="T207942" i="70"/>
  <c r="Q207942" i="70"/>
  <c r="T67705" i="70"/>
  <c r="R67705" i="70"/>
  <c r="Q67705" i="70"/>
  <c r="S67705" i="70"/>
  <c r="Q54823" i="70"/>
  <c r="R54823" i="70"/>
  <c r="S54823" i="70"/>
  <c r="T54823" i="70"/>
  <c r="R149880" i="70"/>
  <c r="S149880" i="70"/>
  <c r="Q149880" i="70"/>
  <c r="T149880" i="70"/>
  <c r="T160611" i="70"/>
  <c r="Q160611" i="70"/>
  <c r="R160611" i="70"/>
  <c r="S160611" i="70"/>
  <c r="Q207063" i="70"/>
  <c r="R207063" i="70"/>
  <c r="S207063" i="70"/>
  <c r="T207063" i="70"/>
  <c r="Q80944" i="70"/>
  <c r="R80944" i="70"/>
  <c r="T80944" i="70"/>
  <c r="S80944" i="70"/>
  <c r="Q206006" i="70"/>
  <c r="S206006" i="70"/>
  <c r="R206006" i="70"/>
  <c r="T206006" i="70"/>
  <c r="R19547" i="70"/>
  <c r="T19547" i="70"/>
  <c r="S19547" i="70"/>
  <c r="Q19547" i="70"/>
  <c r="R33715" i="70"/>
  <c r="Q33715" i="70"/>
  <c r="S33715" i="70"/>
  <c r="T33715" i="70"/>
  <c r="S66705" i="70"/>
  <c r="T66705" i="70"/>
  <c r="Q66705" i="70"/>
  <c r="R66705" i="70"/>
  <c r="T184575" i="70"/>
  <c r="Q184575" i="70"/>
  <c r="R184575" i="70"/>
  <c r="S184575" i="70"/>
  <c r="Q1155" i="70"/>
  <c r="R1155" i="70"/>
  <c r="S1155" i="70"/>
  <c r="T1155" i="70"/>
  <c r="Q212278" i="70"/>
  <c r="R212278" i="70"/>
  <c r="S212278" i="70"/>
  <c r="T212278" i="70"/>
  <c r="S235805" i="70"/>
  <c r="R235805" i="70"/>
  <c r="T235805" i="70"/>
  <c r="Q235805" i="70"/>
  <c r="Q91122" i="70"/>
  <c r="T91122" i="70"/>
  <c r="R91122" i="70"/>
  <c r="S91122" i="70"/>
  <c r="T219813" i="70"/>
  <c r="Q219813" i="70"/>
  <c r="R219813" i="70"/>
  <c r="S219813" i="70"/>
  <c r="S140402" i="70"/>
  <c r="T140402" i="70"/>
  <c r="R140402" i="70"/>
  <c r="Q140402" i="70"/>
  <c r="S207776" i="70"/>
  <c r="T207776" i="70"/>
  <c r="Q207776" i="70"/>
  <c r="R207776" i="70"/>
  <c r="T201993" i="70"/>
  <c r="R201993" i="70"/>
  <c r="Q201993" i="70"/>
  <c r="S201993" i="70"/>
  <c r="Q32595" i="70"/>
  <c r="T32595" i="70"/>
  <c r="R32595" i="70"/>
  <c r="S32595" i="70"/>
  <c r="Q69043" i="70"/>
  <c r="R69043" i="70"/>
  <c r="S69043" i="70"/>
  <c r="T69043" i="70"/>
  <c r="R231598" i="70"/>
  <c r="Q231598" i="70"/>
  <c r="T231598" i="70"/>
  <c r="S231598" i="70"/>
  <c r="S209463" i="70"/>
  <c r="T209463" i="70"/>
  <c r="Q209463" i="70"/>
  <c r="R209463" i="70"/>
  <c r="R114575" i="70"/>
  <c r="S114575" i="70"/>
  <c r="Q114575" i="70"/>
  <c r="T114575" i="70"/>
  <c r="T63909" i="70"/>
  <c r="Q63909" i="70"/>
  <c r="R63909" i="70"/>
  <c r="S63909" i="70"/>
  <c r="Q116566" i="70"/>
  <c r="R116566" i="70"/>
  <c r="S116566" i="70"/>
  <c r="T116566" i="70"/>
  <c r="R178713" i="70"/>
  <c r="S178713" i="70"/>
  <c r="T178713" i="70"/>
  <c r="Q178713" i="70"/>
  <c r="T117641" i="70"/>
  <c r="R117641" i="70"/>
  <c r="S117641" i="70"/>
  <c r="Q117641" i="70"/>
  <c r="T37031" i="70"/>
  <c r="R37031" i="70"/>
  <c r="Q37031" i="70"/>
  <c r="S37031" i="70"/>
  <c r="T38229" i="70"/>
  <c r="Q38229" i="70"/>
  <c r="R38229" i="70"/>
  <c r="S38229" i="70"/>
  <c r="T3165" i="70"/>
  <c r="S3165" i="70"/>
  <c r="R3165" i="70"/>
  <c r="Q3165" i="70"/>
  <c r="R79351" i="70"/>
  <c r="S79351" i="70"/>
  <c r="T79351" i="70"/>
  <c r="Q79351" i="70"/>
  <c r="R111273" i="70"/>
  <c r="S111273" i="70"/>
  <c r="Q111273" i="70"/>
  <c r="T111273" i="70"/>
  <c r="Q2747" i="70"/>
  <c r="R2747" i="70"/>
  <c r="S2747" i="70"/>
  <c r="T2747" i="70"/>
  <c r="R222442" i="70"/>
  <c r="Q222442" i="70"/>
  <c r="S222442" i="70"/>
  <c r="T222442" i="70"/>
  <c r="Q120981" i="70"/>
  <c r="R120981" i="70"/>
  <c r="S120981" i="70"/>
  <c r="T120981" i="70"/>
  <c r="T191691" i="70"/>
  <c r="Q191691" i="70"/>
  <c r="R191691" i="70"/>
  <c r="S191691" i="70"/>
  <c r="R238379" i="70"/>
  <c r="Q238379" i="70"/>
  <c r="T238379" i="70"/>
  <c r="S238379" i="70"/>
  <c r="R206647" i="70"/>
  <c r="S206647" i="70"/>
  <c r="T206647" i="70"/>
  <c r="Q206647" i="70"/>
  <c r="T188928" i="70"/>
  <c r="R188928" i="70"/>
  <c r="Q188928" i="70"/>
  <c r="S188928" i="70"/>
  <c r="Q76161" i="70"/>
  <c r="R76161" i="70"/>
  <c r="T76161" i="70"/>
  <c r="S76161" i="70"/>
  <c r="R204779" i="70"/>
  <c r="S204779" i="70"/>
  <c r="T204779" i="70"/>
  <c r="Q204779" i="70"/>
  <c r="R181455" i="70"/>
  <c r="T181455" i="70"/>
  <c r="Q181455" i="70"/>
  <c r="S181455" i="70"/>
  <c r="Q65897" i="70"/>
  <c r="R65897" i="70"/>
  <c r="S65897" i="70"/>
  <c r="T65897" i="70"/>
  <c r="R133393" i="70"/>
  <c r="T133393" i="70"/>
  <c r="S133393" i="70"/>
  <c r="Q133393" i="70"/>
  <c r="Q62497" i="70"/>
  <c r="T62497" i="70"/>
  <c r="S62497" i="70"/>
  <c r="R62497" i="70"/>
  <c r="R172985" i="70"/>
  <c r="S172985" i="70"/>
  <c r="T172985" i="70"/>
  <c r="Q172985" i="70"/>
  <c r="R140519" i="70"/>
  <c r="S140519" i="70"/>
  <c r="T140519" i="70"/>
  <c r="Q140519" i="70"/>
  <c r="S43329" i="70"/>
  <c r="T43329" i="70"/>
  <c r="Q43329" i="70"/>
  <c r="R43329" i="70"/>
  <c r="S50745" i="70"/>
  <c r="Q50745" i="70"/>
  <c r="T50745" i="70"/>
  <c r="R50745" i="70"/>
  <c r="Q2781" i="70"/>
  <c r="T2781" i="70"/>
  <c r="R2781" i="70"/>
  <c r="S2781" i="70"/>
  <c r="R223646" i="70"/>
  <c r="S223646" i="70"/>
  <c r="T223646" i="70"/>
  <c r="Q223646" i="70"/>
  <c r="R48467" i="70"/>
  <c r="S48467" i="70"/>
  <c r="Q48467" i="70"/>
  <c r="T48467" i="70"/>
  <c r="Q176133" i="70"/>
  <c r="R176133" i="70"/>
  <c r="S176133" i="70"/>
  <c r="T176133" i="70"/>
  <c r="T35026" i="70"/>
  <c r="Q35026" i="70"/>
  <c r="S35026" i="70"/>
  <c r="R35026" i="70"/>
  <c r="S79521" i="70"/>
  <c r="R79521" i="70"/>
  <c r="T79521" i="70"/>
  <c r="Q79521" i="70"/>
  <c r="Q21644" i="70"/>
  <c r="R21644" i="70"/>
  <c r="T21644" i="70"/>
  <c r="S21644" i="70"/>
  <c r="R141569" i="70"/>
  <c r="S141569" i="70"/>
  <c r="Q141569" i="70"/>
  <c r="T141569" i="70"/>
  <c r="Q97757" i="70"/>
  <c r="R97757" i="70"/>
  <c r="T97757" i="70"/>
  <c r="S97757" i="70"/>
  <c r="Q164277" i="70"/>
  <c r="R164277" i="70"/>
  <c r="S164277" i="70"/>
  <c r="T164277" i="70"/>
  <c r="S393" i="70"/>
  <c r="Q393" i="70"/>
  <c r="T393" i="70"/>
  <c r="R393" i="70"/>
  <c r="S78879" i="70"/>
  <c r="R78879" i="70"/>
  <c r="T78879" i="70"/>
  <c r="Q78879" i="70"/>
  <c r="T81042" i="70"/>
  <c r="Q81042" i="70"/>
  <c r="R81042" i="70"/>
  <c r="S81042" i="70"/>
  <c r="R124307" i="70"/>
  <c r="S124307" i="70"/>
  <c r="T124307" i="70"/>
  <c r="Q124307" i="70"/>
  <c r="Q77213" i="70"/>
  <c r="R77213" i="70"/>
  <c r="T77213" i="70"/>
  <c r="S77213" i="70"/>
  <c r="R31321" i="70"/>
  <c r="Q31321" i="70"/>
  <c r="S31321" i="70"/>
  <c r="T31321" i="70"/>
  <c r="T200075" i="70"/>
  <c r="R200075" i="70"/>
  <c r="S200075" i="70"/>
  <c r="Q200075" i="70"/>
  <c r="R161742" i="70"/>
  <c r="S161742" i="70"/>
  <c r="T161742" i="70"/>
  <c r="Q161742" i="70"/>
  <c r="Q78891" i="70"/>
  <c r="R78891" i="70"/>
  <c r="S78891" i="70"/>
  <c r="T78891" i="70"/>
  <c r="S138277" i="70"/>
  <c r="T138277" i="70"/>
  <c r="Q138277" i="70"/>
  <c r="R138277" i="70"/>
  <c r="T162746" i="70"/>
  <c r="Q162746" i="70"/>
  <c r="R162746" i="70"/>
  <c r="S162746" i="70"/>
  <c r="S162875" i="70"/>
  <c r="R162875" i="70"/>
  <c r="T162875" i="70"/>
  <c r="Q162875" i="70"/>
  <c r="Q24619" i="70"/>
  <c r="S24619" i="70"/>
  <c r="T24619" i="70"/>
  <c r="R24619" i="70"/>
  <c r="R93395" i="70"/>
  <c r="S93395" i="70"/>
  <c r="Q93395" i="70"/>
  <c r="T93395" i="70"/>
  <c r="Q162513" i="70"/>
  <c r="S162513" i="70"/>
  <c r="R162513" i="70"/>
  <c r="T162513" i="70"/>
  <c r="S177683" i="70"/>
  <c r="Q177683" i="70"/>
  <c r="R177683" i="70"/>
  <c r="T177683" i="70"/>
  <c r="Q169227" i="70"/>
  <c r="R169227" i="70"/>
  <c r="S169227" i="70"/>
  <c r="T169227" i="70"/>
  <c r="T129708" i="70"/>
  <c r="Q129708" i="70"/>
  <c r="S129708" i="70"/>
  <c r="R129708" i="70"/>
  <c r="T179033" i="70"/>
  <c r="Q179033" i="70"/>
  <c r="R179033" i="70"/>
  <c r="S179033" i="70"/>
  <c r="T240865" i="70"/>
  <c r="Q240865" i="70"/>
  <c r="S240865" i="70"/>
  <c r="R240865" i="70"/>
  <c r="S96321" i="70"/>
  <c r="T96321" i="70"/>
  <c r="Q96321" i="70"/>
  <c r="R96321" i="70"/>
  <c r="S108" i="70"/>
  <c r="Q108" i="70"/>
  <c r="T108" i="70"/>
  <c r="R108" i="70"/>
  <c r="Q83131" i="70"/>
  <c r="R83131" i="70"/>
  <c r="T83131" i="70"/>
  <c r="S83131" i="70"/>
  <c r="R75113" i="70"/>
  <c r="S75113" i="70"/>
  <c r="T75113" i="70"/>
  <c r="Q75113" i="70"/>
  <c r="S151310" i="70"/>
  <c r="T151310" i="70"/>
  <c r="Q151310" i="70"/>
  <c r="R151310" i="70"/>
  <c r="Q153607" i="70"/>
  <c r="T153607" i="70"/>
  <c r="R153607" i="70"/>
  <c r="S153607" i="70"/>
  <c r="S240949" i="70"/>
  <c r="R240949" i="70"/>
  <c r="Q240949" i="70"/>
  <c r="T240949" i="70"/>
  <c r="Q203667" i="70"/>
  <c r="R203667" i="70"/>
  <c r="S203667" i="70"/>
  <c r="T203667" i="70"/>
  <c r="Q96631" i="70"/>
  <c r="R96631" i="70"/>
  <c r="S96631" i="70"/>
  <c r="T96631" i="70"/>
  <c r="Q207097" i="70"/>
  <c r="R207097" i="70"/>
  <c r="S207097" i="70"/>
  <c r="T207097" i="70"/>
  <c r="Q69301" i="70"/>
  <c r="R69301" i="70"/>
  <c r="T69301" i="70"/>
  <c r="S69301" i="70"/>
  <c r="T198577" i="70"/>
  <c r="Q198577" i="70"/>
  <c r="S198577" i="70"/>
  <c r="R198577" i="70"/>
  <c r="R133619" i="70"/>
  <c r="T133619" i="70"/>
  <c r="S133619" i="70"/>
  <c r="Q133619" i="70"/>
  <c r="Q185053" i="70"/>
  <c r="R185053" i="70"/>
  <c r="S185053" i="70"/>
  <c r="T185053" i="70"/>
  <c r="T63934" i="70"/>
  <c r="S63934" i="70"/>
  <c r="R63934" i="70"/>
  <c r="Q63934" i="70"/>
  <c r="Q179996" i="70"/>
  <c r="S179996" i="70"/>
  <c r="T179996" i="70"/>
  <c r="R179996" i="70"/>
  <c r="S48677" i="70"/>
  <c r="T48677" i="70"/>
  <c r="Q48677" i="70"/>
  <c r="R48677" i="70"/>
  <c r="R78003" i="70"/>
  <c r="T78003" i="70"/>
  <c r="Q78003" i="70"/>
  <c r="S78003" i="70"/>
  <c r="T104774" i="70"/>
  <c r="R104774" i="70"/>
  <c r="Q104774" i="70"/>
  <c r="S104774" i="70"/>
  <c r="Q120203" i="70"/>
  <c r="R120203" i="70"/>
  <c r="S120203" i="70"/>
  <c r="T120203" i="70"/>
  <c r="T101121" i="70"/>
  <c r="Q101121" i="70"/>
  <c r="R101121" i="70"/>
  <c r="S101121" i="70"/>
  <c r="S57931" i="70"/>
  <c r="T57931" i="70"/>
  <c r="Q57931" i="70"/>
  <c r="R57931" i="70"/>
  <c r="R134357" i="70"/>
  <c r="S134357" i="70"/>
  <c r="T134357" i="70"/>
  <c r="Q134357" i="70"/>
  <c r="R210653" i="70"/>
  <c r="S210653" i="70"/>
  <c r="T210653" i="70"/>
  <c r="Q210653" i="70"/>
  <c r="T221962" i="70"/>
  <c r="Q221962" i="70"/>
  <c r="S221962" i="70"/>
  <c r="R221962" i="70"/>
  <c r="S94135" i="70"/>
  <c r="T94135" i="70"/>
  <c r="Q94135" i="70"/>
  <c r="R94135" i="70"/>
  <c r="Q46143" i="70"/>
  <c r="R46143" i="70"/>
  <c r="S46143" i="70"/>
  <c r="T46143" i="70"/>
  <c r="S37292" i="70"/>
  <c r="T37292" i="70"/>
  <c r="Q37292" i="70"/>
  <c r="R37292" i="70"/>
  <c r="Q175122" i="70"/>
  <c r="S175122" i="70"/>
  <c r="T175122" i="70"/>
  <c r="R175122" i="70"/>
  <c r="R157922" i="70"/>
  <c r="T157922" i="70"/>
  <c r="Q157922" i="70"/>
  <c r="S157922" i="70"/>
  <c r="S8571" i="70"/>
  <c r="Q8571" i="70"/>
  <c r="R8571" i="70"/>
  <c r="T8571" i="70"/>
  <c r="T81363" i="70"/>
  <c r="R81363" i="70"/>
  <c r="Q81363" i="70"/>
  <c r="S81363" i="70"/>
  <c r="T210927" i="70"/>
  <c r="Q210927" i="70"/>
  <c r="R210927" i="70"/>
  <c r="S210927" i="70"/>
  <c r="Q97450" i="70"/>
  <c r="S97450" i="70"/>
  <c r="R97450" i="70"/>
  <c r="T97450" i="70"/>
  <c r="T68039" i="70"/>
  <c r="Q68039" i="70"/>
  <c r="R68039" i="70"/>
  <c r="S68039" i="70"/>
  <c r="R210695" i="70"/>
  <c r="S210695" i="70"/>
  <c r="T210695" i="70"/>
  <c r="Q210695" i="70"/>
  <c r="S159764" i="70"/>
  <c r="Q159764" i="70"/>
  <c r="R159764" i="70"/>
  <c r="T159764" i="70"/>
  <c r="Q202156" i="70"/>
  <c r="S202156" i="70"/>
  <c r="R202156" i="70"/>
  <c r="T202156" i="70"/>
  <c r="T192307" i="70"/>
  <c r="Q192307" i="70"/>
  <c r="R192307" i="70"/>
  <c r="S192307" i="70"/>
  <c r="R202621" i="70"/>
  <c r="S202621" i="70"/>
  <c r="Q202621" i="70"/>
  <c r="T202621" i="70"/>
  <c r="R174828" i="70"/>
  <c r="S174828" i="70"/>
  <c r="T174828" i="70"/>
  <c r="Q174828" i="70"/>
  <c r="S123453" i="70"/>
  <c r="T123453" i="70"/>
  <c r="Q123453" i="70"/>
  <c r="R123453" i="70"/>
  <c r="T32789" i="70"/>
  <c r="R32789" i="70"/>
  <c r="S32789" i="70"/>
  <c r="Q32789" i="70"/>
  <c r="Q39014" i="70"/>
  <c r="R39014" i="70"/>
  <c r="T39014" i="70"/>
  <c r="S39014" i="70"/>
  <c r="R156614" i="70"/>
  <c r="T156614" i="70"/>
  <c r="S156614" i="70"/>
  <c r="Q156614" i="70"/>
  <c r="T64521" i="70"/>
  <c r="R64521" i="70"/>
  <c r="Q64521" i="70"/>
  <c r="S64521" i="70"/>
  <c r="Q30859" i="70"/>
  <c r="T30859" i="70"/>
  <c r="R30859" i="70"/>
  <c r="S30859" i="70"/>
  <c r="S157891" i="70"/>
  <c r="T157891" i="70"/>
  <c r="Q157891" i="70"/>
  <c r="R157891" i="70"/>
  <c r="R115383" i="70"/>
  <c r="S115383" i="70"/>
  <c r="Q115383" i="70"/>
  <c r="T115383" i="70"/>
  <c r="S70757" i="70"/>
  <c r="T70757" i="70"/>
  <c r="Q70757" i="70"/>
  <c r="R70757" i="70"/>
  <c r="T94107" i="70"/>
  <c r="R94107" i="70"/>
  <c r="Q94107" i="70"/>
  <c r="S94107" i="70"/>
  <c r="R152484" i="70"/>
  <c r="T152484" i="70"/>
  <c r="Q152484" i="70"/>
  <c r="S152484" i="70"/>
  <c r="Q60769" i="70"/>
  <c r="R60769" i="70"/>
  <c r="S60769" i="70"/>
  <c r="T60769" i="70"/>
  <c r="Q143803" i="70"/>
  <c r="R143803" i="70"/>
  <c r="T143803" i="70"/>
  <c r="S143803" i="70"/>
  <c r="Q181173" i="70"/>
  <c r="R181173" i="70"/>
  <c r="S181173" i="70"/>
  <c r="T181173" i="70"/>
  <c r="Q83575" i="70"/>
  <c r="R83575" i="70"/>
  <c r="S83575" i="70"/>
  <c r="T83575" i="70"/>
  <c r="S78571" i="70"/>
  <c r="R78571" i="70"/>
  <c r="T78571" i="70"/>
  <c r="Q78571" i="70"/>
  <c r="T187783" i="70"/>
  <c r="Q187783" i="70"/>
  <c r="R187783" i="70"/>
  <c r="S187783" i="70"/>
  <c r="R51197" i="70"/>
  <c r="S51197" i="70"/>
  <c r="T51197" i="70"/>
  <c r="Q51197" i="70"/>
  <c r="T148162" i="70"/>
  <c r="Q148162" i="70"/>
  <c r="R148162" i="70"/>
  <c r="S148162" i="70"/>
  <c r="Q128039" i="70"/>
  <c r="T128039" i="70"/>
  <c r="R128039" i="70"/>
  <c r="S128039" i="70"/>
  <c r="S17737" i="70"/>
  <c r="Q17737" i="70"/>
  <c r="T17737" i="70"/>
  <c r="R17737" i="70"/>
  <c r="R137273" i="70"/>
  <c r="S137273" i="70"/>
  <c r="T137273" i="70"/>
  <c r="Q137273" i="70"/>
  <c r="R160184" i="70"/>
  <c r="T160184" i="70"/>
  <c r="Q160184" i="70"/>
  <c r="S160184" i="70"/>
  <c r="S145456" i="70"/>
  <c r="T145456" i="70"/>
  <c r="Q145456" i="70"/>
  <c r="R145456" i="70"/>
  <c r="R221704" i="70"/>
  <c r="S221704" i="70"/>
  <c r="T221704" i="70"/>
  <c r="Q221704" i="70"/>
  <c r="R229223" i="70"/>
  <c r="Q229223" i="70"/>
  <c r="S229223" i="70"/>
  <c r="T229223" i="70"/>
  <c r="S19950" i="70"/>
  <c r="Q19950" i="70"/>
  <c r="T19950" i="70"/>
  <c r="R19950" i="70"/>
  <c r="Q146161" i="70"/>
  <c r="T146161" i="70"/>
  <c r="R146161" i="70"/>
  <c r="S146161" i="70"/>
  <c r="S142591" i="70"/>
  <c r="Q142591" i="70"/>
  <c r="T142591" i="70"/>
  <c r="R142591" i="70"/>
  <c r="R219907" i="70"/>
  <c r="S219907" i="70"/>
  <c r="T219907" i="70"/>
  <c r="Q219907" i="70"/>
  <c r="T187781" i="70"/>
  <c r="Q187781" i="70"/>
  <c r="R187781" i="70"/>
  <c r="S187781" i="70"/>
  <c r="T129669" i="70"/>
  <c r="Q129669" i="70"/>
  <c r="R129669" i="70"/>
  <c r="S129669" i="70"/>
  <c r="Q168451" i="70"/>
  <c r="R168451" i="70"/>
  <c r="S168451" i="70"/>
  <c r="T168451" i="70"/>
  <c r="S232899" i="70"/>
  <c r="R232899" i="70"/>
  <c r="T232899" i="70"/>
  <c r="Q232899" i="70"/>
  <c r="Q16937" i="70"/>
  <c r="R16937" i="70"/>
  <c r="T16937" i="70"/>
  <c r="S16937" i="70"/>
  <c r="S58373" i="70"/>
  <c r="T58373" i="70"/>
  <c r="Q58373" i="70"/>
  <c r="R58373" i="70"/>
  <c r="S159585" i="70"/>
  <c r="Q159585" i="70"/>
  <c r="T159585" i="70"/>
  <c r="R159585" i="70"/>
  <c r="R30814" i="70"/>
  <c r="T30814" i="70"/>
  <c r="S30814" i="70"/>
  <c r="Q30814" i="70"/>
  <c r="Q218871" i="70"/>
  <c r="R218871" i="70"/>
  <c r="S218871" i="70"/>
  <c r="T218871" i="70"/>
  <c r="R21707" i="70"/>
  <c r="S21707" i="70"/>
  <c r="Q21707" i="70"/>
  <c r="T21707" i="70"/>
  <c r="S233491" i="70"/>
  <c r="R233491" i="70"/>
  <c r="T233491" i="70"/>
  <c r="Q233491" i="70"/>
  <c r="Q183287" i="70"/>
  <c r="R183287" i="70"/>
  <c r="S183287" i="70"/>
  <c r="T183287" i="70"/>
  <c r="T178649" i="70"/>
  <c r="S178649" i="70"/>
  <c r="Q178649" i="70"/>
  <c r="R178649" i="70"/>
  <c r="T11420" i="70"/>
  <c r="R11420" i="70"/>
  <c r="Q11420" i="70"/>
  <c r="S11420" i="70"/>
  <c r="R102787" i="70"/>
  <c r="S102787" i="70"/>
  <c r="T102787" i="70"/>
  <c r="Q102787" i="70"/>
  <c r="S54700" i="70"/>
  <c r="T54700" i="70"/>
  <c r="Q54700" i="70"/>
  <c r="R54700" i="70"/>
  <c r="Q148486" i="70"/>
  <c r="R148486" i="70"/>
  <c r="S148486" i="70"/>
  <c r="T148486" i="70"/>
  <c r="T192551" i="70"/>
  <c r="S192551" i="70"/>
  <c r="Q192551" i="70"/>
  <c r="R192551" i="70"/>
  <c r="S87034" i="70"/>
  <c r="Q87034" i="70"/>
  <c r="T87034" i="70"/>
  <c r="R87034" i="70"/>
  <c r="S110864" i="70"/>
  <c r="T110864" i="70"/>
  <c r="R110864" i="70"/>
  <c r="Q110864" i="70"/>
  <c r="T189409" i="70"/>
  <c r="S189409" i="70"/>
  <c r="Q189409" i="70"/>
  <c r="R189409" i="70"/>
  <c r="Q13369" i="70"/>
  <c r="R13369" i="70"/>
  <c r="S13369" i="70"/>
  <c r="T13369" i="70"/>
  <c r="Q57510" i="70"/>
  <c r="R57510" i="70"/>
  <c r="S57510" i="70"/>
  <c r="T57510" i="70"/>
  <c r="R1207" i="70"/>
  <c r="S1207" i="70"/>
  <c r="T1207" i="70"/>
  <c r="Q1207" i="70"/>
  <c r="R176539" i="70"/>
  <c r="T176539" i="70"/>
  <c r="Q176539" i="70"/>
  <c r="S176539" i="70"/>
  <c r="S91727" i="70"/>
  <c r="T91727" i="70"/>
  <c r="Q91727" i="70"/>
  <c r="R91727" i="70"/>
  <c r="R165084" i="70"/>
  <c r="Q165084" i="70"/>
  <c r="S165084" i="70"/>
  <c r="T165084" i="70"/>
  <c r="Q104491" i="70"/>
  <c r="R104491" i="70"/>
  <c r="S104491" i="70"/>
  <c r="T104491" i="70"/>
  <c r="R38052" i="70"/>
  <c r="S38052" i="70"/>
  <c r="T38052" i="70"/>
  <c r="Q38052" i="70"/>
  <c r="R116606" i="70"/>
  <c r="T116606" i="70"/>
  <c r="S116606" i="70"/>
  <c r="Q116606" i="70"/>
  <c r="S194641" i="70"/>
  <c r="Q194641" i="70"/>
  <c r="R194641" i="70"/>
  <c r="T194641" i="70"/>
  <c r="S44383" i="70"/>
  <c r="T44383" i="70"/>
  <c r="Q44383" i="70"/>
  <c r="R44383" i="70"/>
  <c r="R189304" i="70"/>
  <c r="Q189304" i="70"/>
  <c r="S189304" i="70"/>
  <c r="T189304" i="70"/>
  <c r="Q196129" i="70"/>
  <c r="T196129" i="70"/>
  <c r="S196129" i="70"/>
  <c r="R196129" i="70"/>
  <c r="S126237" i="70"/>
  <c r="Q126237" i="70"/>
  <c r="T126237" i="70"/>
  <c r="R126237" i="70"/>
  <c r="T201755" i="70"/>
  <c r="R201755" i="70"/>
  <c r="Q201755" i="70"/>
  <c r="S201755" i="70"/>
  <c r="R104090" i="70"/>
  <c r="T104090" i="70"/>
  <c r="Q104090" i="70"/>
  <c r="S104090" i="70"/>
  <c r="T57620" i="70"/>
  <c r="R57620" i="70"/>
  <c r="S57620" i="70"/>
  <c r="Q57620" i="70"/>
  <c r="R200520" i="70"/>
  <c r="Q200520" i="70"/>
  <c r="S200520" i="70"/>
  <c r="T200520" i="70"/>
  <c r="S77584" i="70"/>
  <c r="T77584" i="70"/>
  <c r="Q77584" i="70"/>
  <c r="R77584" i="70"/>
  <c r="Q63318" i="70"/>
  <c r="T63318" i="70"/>
  <c r="S63318" i="70"/>
  <c r="R63318" i="70"/>
  <c r="S62635" i="70"/>
  <c r="T62635" i="70"/>
  <c r="Q62635" i="70"/>
  <c r="R62635" i="70"/>
  <c r="S30684" i="70"/>
  <c r="T30684" i="70"/>
  <c r="Q30684" i="70"/>
  <c r="R30684" i="70"/>
  <c r="S173728" i="70"/>
  <c r="T173728" i="70"/>
  <c r="Q173728" i="70"/>
  <c r="R173728" i="70"/>
  <c r="T210770" i="70"/>
  <c r="Q210770" i="70"/>
  <c r="R210770" i="70"/>
  <c r="S210770" i="70"/>
  <c r="R189248" i="70"/>
  <c r="Q189248" i="70"/>
  <c r="S189248" i="70"/>
  <c r="T189248" i="70"/>
  <c r="T197841" i="70"/>
  <c r="S197841" i="70"/>
  <c r="Q197841" i="70"/>
  <c r="R197841" i="70"/>
  <c r="R172195" i="70"/>
  <c r="S172195" i="70"/>
  <c r="Q172195" i="70"/>
  <c r="T172195" i="70"/>
  <c r="Q11733" i="70"/>
  <c r="T11733" i="70"/>
  <c r="S11733" i="70"/>
  <c r="R11733" i="70"/>
  <c r="Q81755" i="70"/>
  <c r="R81755" i="70"/>
  <c r="T81755" i="70"/>
  <c r="S81755" i="70"/>
  <c r="Q221671" i="70"/>
  <c r="R221671" i="70"/>
  <c r="S221671" i="70"/>
  <c r="T221671" i="70"/>
  <c r="Q42780" i="70"/>
  <c r="R42780" i="70"/>
  <c r="S42780" i="70"/>
  <c r="T42780" i="70"/>
  <c r="R241313" i="70"/>
  <c r="T241313" i="70"/>
  <c r="Q241313" i="70"/>
  <c r="S241313" i="70"/>
  <c r="Q98780" i="70"/>
  <c r="R98780" i="70"/>
  <c r="T98780" i="70"/>
  <c r="S98780" i="70"/>
  <c r="Q193445" i="70"/>
  <c r="R193445" i="70"/>
  <c r="S193445" i="70"/>
  <c r="T193445" i="70"/>
  <c r="R208445" i="70"/>
  <c r="S208445" i="70"/>
  <c r="Q208445" i="70"/>
  <c r="T208445" i="70"/>
  <c r="T138203" i="70"/>
  <c r="Q138203" i="70"/>
  <c r="R138203" i="70"/>
  <c r="S138203" i="70"/>
  <c r="Q224866" i="70"/>
  <c r="R224866" i="70"/>
  <c r="T224866" i="70"/>
  <c r="S224866" i="70"/>
  <c r="R79845" i="70"/>
  <c r="T79845" i="70"/>
  <c r="Q79845" i="70"/>
  <c r="S79845" i="70"/>
  <c r="R11056" i="70"/>
  <c r="S11056" i="70"/>
  <c r="T11056" i="70"/>
  <c r="Q11056" i="70"/>
  <c r="Q97003" i="70"/>
  <c r="T97003" i="70"/>
  <c r="R97003" i="70"/>
  <c r="S97003" i="70"/>
  <c r="Q218872" i="70"/>
  <c r="R218872" i="70"/>
  <c r="S218872" i="70"/>
  <c r="T218872" i="70"/>
  <c r="R242819" i="70"/>
  <c r="S242819" i="70"/>
  <c r="T242819" i="70"/>
  <c r="Q242819" i="70"/>
  <c r="Q154533" i="70"/>
  <c r="R154533" i="70"/>
  <c r="S154533" i="70"/>
  <c r="T154533" i="70"/>
  <c r="R143082" i="70"/>
  <c r="S143082" i="70"/>
  <c r="T143082" i="70"/>
  <c r="Q143082" i="70"/>
  <c r="S117442" i="70"/>
  <c r="T117442" i="70"/>
  <c r="Q117442" i="70"/>
  <c r="R117442" i="70"/>
  <c r="R73417" i="70"/>
  <c r="S73417" i="70"/>
  <c r="T73417" i="70"/>
  <c r="Q73417" i="70"/>
  <c r="Q141773" i="70"/>
  <c r="T141773" i="70"/>
  <c r="R141773" i="70"/>
  <c r="S141773" i="70"/>
  <c r="R46713" i="70"/>
  <c r="S46713" i="70"/>
  <c r="T46713" i="70"/>
  <c r="Q46713" i="70"/>
  <c r="R37109" i="70"/>
  <c r="S37109" i="70"/>
  <c r="T37109" i="70"/>
  <c r="Q37109" i="70"/>
  <c r="T60770" i="70"/>
  <c r="R60770" i="70"/>
  <c r="Q60770" i="70"/>
  <c r="S60770" i="70"/>
  <c r="T190023" i="70"/>
  <c r="Q190023" i="70"/>
  <c r="S190023" i="70"/>
  <c r="R190023" i="70"/>
  <c r="T134398" i="70"/>
  <c r="R134398" i="70"/>
  <c r="Q134398" i="70"/>
  <c r="S134398" i="70"/>
  <c r="R90747" i="70"/>
  <c r="S90747" i="70"/>
  <c r="T90747" i="70"/>
  <c r="Q90747" i="70"/>
  <c r="S153385" i="70"/>
  <c r="Q153385" i="70"/>
  <c r="T153385" i="70"/>
  <c r="R153385" i="70"/>
  <c r="T32131" i="70"/>
  <c r="R32131" i="70"/>
  <c r="S32131" i="70"/>
  <c r="Q32131" i="70"/>
  <c r="R72824" i="70"/>
  <c r="T72824" i="70"/>
  <c r="S72824" i="70"/>
  <c r="Q72824" i="70"/>
  <c r="T12595" i="70"/>
  <c r="Q12595" i="70"/>
  <c r="S12595" i="70"/>
  <c r="R12595" i="70"/>
  <c r="Q240857" i="70"/>
  <c r="R240857" i="70"/>
  <c r="T240857" i="70"/>
  <c r="S240857" i="70"/>
  <c r="T167099" i="70"/>
  <c r="Q167099" i="70"/>
  <c r="R167099" i="70"/>
  <c r="S167099" i="70"/>
  <c r="R34323" i="70"/>
  <c r="S34323" i="70"/>
  <c r="Q34323" i="70"/>
  <c r="T34323" i="70"/>
  <c r="S238423" i="70"/>
  <c r="R238423" i="70"/>
  <c r="T238423" i="70"/>
  <c r="Q238423" i="70"/>
  <c r="S181463" i="70"/>
  <c r="T181463" i="70"/>
  <c r="Q181463" i="70"/>
  <c r="R181463" i="70"/>
  <c r="T5965" i="70"/>
  <c r="S5965" i="70"/>
  <c r="R5965" i="70"/>
  <c r="Q5965" i="70"/>
  <c r="Q230301" i="70"/>
  <c r="S230301" i="70"/>
  <c r="R230301" i="70"/>
  <c r="T230301" i="70"/>
  <c r="R194195" i="70"/>
  <c r="S194195" i="70"/>
  <c r="T194195" i="70"/>
  <c r="Q194195" i="70"/>
  <c r="S169981" i="70"/>
  <c r="Q169981" i="70"/>
  <c r="T169981" i="70"/>
  <c r="R169981" i="70"/>
  <c r="R33585" i="70"/>
  <c r="S33585" i="70"/>
  <c r="Q33585" i="70"/>
  <c r="T33585" i="70"/>
  <c r="S207115" i="70"/>
  <c r="T207115" i="70"/>
  <c r="Q207115" i="70"/>
  <c r="R207115" i="70"/>
  <c r="Q119127" i="70"/>
  <c r="T119127" i="70"/>
  <c r="R119127" i="70"/>
  <c r="S119127" i="70"/>
  <c r="Q59895" i="70"/>
  <c r="R59895" i="70"/>
  <c r="S59895" i="70"/>
  <c r="T59895" i="70"/>
  <c r="T79305" i="70"/>
  <c r="Q79305" i="70"/>
  <c r="R79305" i="70"/>
  <c r="S79305" i="70"/>
  <c r="R130413" i="70"/>
  <c r="S130413" i="70"/>
  <c r="T130413" i="70"/>
  <c r="Q130413" i="70"/>
  <c r="T16947" i="70"/>
  <c r="R16947" i="70"/>
  <c r="S16947" i="70"/>
  <c r="Q16947" i="70"/>
  <c r="R234931" i="70"/>
  <c r="T234931" i="70"/>
  <c r="Q234931" i="70"/>
  <c r="S234931" i="70"/>
  <c r="S114281" i="70"/>
  <c r="Q114281" i="70"/>
  <c r="T114281" i="70"/>
  <c r="R114281" i="70"/>
  <c r="Q21520" i="70"/>
  <c r="R21520" i="70"/>
  <c r="T21520" i="70"/>
  <c r="S21520" i="70"/>
  <c r="R120606" i="70"/>
  <c r="S120606" i="70"/>
  <c r="T120606" i="70"/>
  <c r="Q120606" i="70"/>
  <c r="T241398" i="70"/>
  <c r="Q241398" i="70"/>
  <c r="S241398" i="70"/>
  <c r="R241398" i="70"/>
  <c r="T116405" i="70"/>
  <c r="Q116405" i="70"/>
  <c r="R116405" i="70"/>
  <c r="S116405" i="70"/>
  <c r="Q37333" i="70"/>
  <c r="R37333" i="70"/>
  <c r="S37333" i="70"/>
  <c r="T37333" i="70"/>
  <c r="R83861" i="70"/>
  <c r="T83861" i="70"/>
  <c r="Q83861" i="70"/>
  <c r="S83861" i="70"/>
  <c r="S215654" i="70"/>
  <c r="T215654" i="70"/>
  <c r="Q215654" i="70"/>
  <c r="R215654" i="70"/>
  <c r="T72463" i="70"/>
  <c r="Q72463" i="70"/>
  <c r="R72463" i="70"/>
  <c r="S72463" i="70"/>
  <c r="Q197766" i="70"/>
  <c r="T197766" i="70"/>
  <c r="S197766" i="70"/>
  <c r="R197766" i="70"/>
  <c r="S88234" i="70"/>
  <c r="Q88234" i="70"/>
  <c r="T88234" i="70"/>
  <c r="R88234" i="70"/>
  <c r="Q118247" i="70"/>
  <c r="T118247" i="70"/>
  <c r="R118247" i="70"/>
  <c r="S118247" i="70"/>
  <c r="Q223075" i="70"/>
  <c r="R223075" i="70"/>
  <c r="T223075" i="70"/>
  <c r="S223075" i="70"/>
  <c r="S165114" i="70"/>
  <c r="R165114" i="70"/>
  <c r="Q165114" i="70"/>
  <c r="T165114" i="70"/>
  <c r="Q228867" i="70"/>
  <c r="S228867" i="70"/>
  <c r="R228867" i="70"/>
  <c r="T228867" i="70"/>
  <c r="T91755" i="70"/>
  <c r="Q91755" i="70"/>
  <c r="R91755" i="70"/>
  <c r="S91755" i="70"/>
  <c r="R45986" i="70"/>
  <c r="S45986" i="70"/>
  <c r="T45986" i="70"/>
  <c r="Q45986" i="70"/>
  <c r="S10087" i="70"/>
  <c r="Q10087" i="70"/>
  <c r="R10087" i="70"/>
  <c r="T10087" i="70"/>
  <c r="R179301" i="70"/>
  <c r="S179301" i="70"/>
  <c r="T179301" i="70"/>
  <c r="Q179301" i="70"/>
  <c r="T64592" i="70"/>
  <c r="Q64592" i="70"/>
  <c r="R64592" i="70"/>
  <c r="S64592" i="70"/>
  <c r="R178685" i="70"/>
  <c r="S178685" i="70"/>
  <c r="T178685" i="70"/>
  <c r="Q178685" i="70"/>
  <c r="R34800" i="70"/>
  <c r="S34800" i="70"/>
  <c r="T34800" i="70"/>
  <c r="Q34800" i="70"/>
  <c r="T5553" i="70"/>
  <c r="S5553" i="70"/>
  <c r="R5553" i="70"/>
  <c r="Q5553" i="70"/>
  <c r="S152881" i="70"/>
  <c r="Q152881" i="70"/>
  <c r="T152881" i="70"/>
  <c r="R152881" i="70"/>
  <c r="R29303" i="70"/>
  <c r="S29303" i="70"/>
  <c r="Q29303" i="70"/>
  <c r="T29303" i="70"/>
  <c r="T28463" i="70"/>
  <c r="R28463" i="70"/>
  <c r="S28463" i="70"/>
  <c r="Q28463" i="70"/>
  <c r="Q241223" i="70"/>
  <c r="S241223" i="70"/>
  <c r="R241223" i="70"/>
  <c r="T241223" i="70"/>
  <c r="S8639" i="70"/>
  <c r="T8639" i="70"/>
  <c r="Q8639" i="70"/>
  <c r="R8639" i="70"/>
  <c r="T235676" i="70"/>
  <c r="S235676" i="70"/>
  <c r="Q235676" i="70"/>
  <c r="R235676" i="70"/>
  <c r="R199003" i="70"/>
  <c r="Q199003" i="70"/>
  <c r="T199003" i="70"/>
  <c r="S199003" i="70"/>
  <c r="T205003" i="70"/>
  <c r="Q205003" i="70"/>
  <c r="R205003" i="70"/>
  <c r="S205003" i="70"/>
  <c r="T150433" i="70"/>
  <c r="S150433" i="70"/>
  <c r="Q150433" i="70"/>
  <c r="R150433" i="70"/>
  <c r="Q22522" i="70"/>
  <c r="S22522" i="70"/>
  <c r="T22522" i="70"/>
  <c r="R22522" i="70"/>
  <c r="Q32277" i="70"/>
  <c r="R32277" i="70"/>
  <c r="S32277" i="70"/>
  <c r="T32277" i="70"/>
  <c r="Q211547" i="70"/>
  <c r="S211547" i="70"/>
  <c r="T211547" i="70"/>
  <c r="R211547" i="70"/>
  <c r="R131151" i="70"/>
  <c r="S131151" i="70"/>
  <c r="T131151" i="70"/>
  <c r="Q131151" i="70"/>
  <c r="R191725" i="70"/>
  <c r="S191725" i="70"/>
  <c r="T191725" i="70"/>
  <c r="Q191725" i="70"/>
  <c r="S119994" i="70"/>
  <c r="T119994" i="70"/>
  <c r="Q119994" i="70"/>
  <c r="R119994" i="70"/>
  <c r="Q192431" i="70"/>
  <c r="R192431" i="70"/>
  <c r="S192431" i="70"/>
  <c r="T192431" i="70"/>
  <c r="Q153967" i="70"/>
  <c r="R153967" i="70"/>
  <c r="T153967" i="70"/>
  <c r="S153967" i="70"/>
  <c r="T59131" i="70"/>
  <c r="Q59131" i="70"/>
  <c r="R59131" i="70"/>
  <c r="S59131" i="70"/>
  <c r="R45803" i="70"/>
  <c r="Q45803" i="70"/>
  <c r="S45803" i="70"/>
  <c r="T45803" i="70"/>
  <c r="R92087" i="70"/>
  <c r="S92087" i="70"/>
  <c r="T92087" i="70"/>
  <c r="Q92087" i="70"/>
  <c r="R171733" i="70"/>
  <c r="S171733" i="70"/>
  <c r="T171733" i="70"/>
  <c r="Q171733" i="70"/>
  <c r="S2185" i="70"/>
  <c r="T2185" i="70"/>
  <c r="R2185" i="70"/>
  <c r="Q2185" i="70"/>
  <c r="S16323" i="70"/>
  <c r="R16323" i="70"/>
  <c r="Q16323" i="70"/>
  <c r="T16323" i="70"/>
  <c r="S120830" i="70"/>
  <c r="T120830" i="70"/>
  <c r="Q120830" i="70"/>
  <c r="R120830" i="70"/>
  <c r="R215903" i="70"/>
  <c r="T215903" i="70"/>
  <c r="S215903" i="70"/>
  <c r="Q215903" i="70"/>
  <c r="R147514" i="70"/>
  <c r="S147514" i="70"/>
  <c r="T147514" i="70"/>
  <c r="Q147514" i="70"/>
  <c r="T165923" i="70"/>
  <c r="Q165923" i="70"/>
  <c r="R165923" i="70"/>
  <c r="S165923" i="70"/>
  <c r="R173782" i="70"/>
  <c r="S173782" i="70"/>
  <c r="T173782" i="70"/>
  <c r="Q173782" i="70"/>
  <c r="Q60088" i="70"/>
  <c r="S60088" i="70"/>
  <c r="T60088" i="70"/>
  <c r="R60088" i="70"/>
  <c r="Q158483" i="70"/>
  <c r="R158483" i="70"/>
  <c r="S158483" i="70"/>
  <c r="T158483" i="70"/>
  <c r="T22764" i="70"/>
  <c r="Q22764" i="70"/>
  <c r="R22764" i="70"/>
  <c r="S22764" i="70"/>
  <c r="T239890" i="70"/>
  <c r="Q239890" i="70"/>
  <c r="S239890" i="70"/>
  <c r="R239890" i="70"/>
  <c r="Q78190" i="70"/>
  <c r="R78190" i="70"/>
  <c r="S78190" i="70"/>
  <c r="T78190" i="70"/>
  <c r="T137238" i="70"/>
  <c r="Q137238" i="70"/>
  <c r="S137238" i="70"/>
  <c r="R137238" i="70"/>
  <c r="R11001" i="70"/>
  <c r="T11001" i="70"/>
  <c r="Q11001" i="70"/>
  <c r="S11001" i="70"/>
  <c r="R214613" i="70"/>
  <c r="S214613" i="70"/>
  <c r="T214613" i="70"/>
  <c r="Q214613" i="70"/>
  <c r="S62065" i="70"/>
  <c r="T62065" i="70"/>
  <c r="Q62065" i="70"/>
  <c r="R62065" i="70"/>
  <c r="R98336" i="70"/>
  <c r="T98336" i="70"/>
  <c r="S98336" i="70"/>
  <c r="Q98336" i="70"/>
  <c r="Q205919" i="70"/>
  <c r="S205919" i="70"/>
  <c r="T205919" i="70"/>
  <c r="R205919" i="70"/>
  <c r="S233921" i="70"/>
  <c r="R233921" i="70"/>
  <c r="T233921" i="70"/>
  <c r="Q233921" i="70"/>
  <c r="Q130662" i="70"/>
  <c r="S130662" i="70"/>
  <c r="R130662" i="70"/>
  <c r="T130662" i="70"/>
  <c r="Q199837" i="70"/>
  <c r="T199837" i="70"/>
  <c r="S199837" i="70"/>
  <c r="R199837" i="70"/>
  <c r="R65870" i="70"/>
  <c r="S65870" i="70"/>
  <c r="T65870" i="70"/>
  <c r="Q65870" i="70"/>
  <c r="T94705" i="70"/>
  <c r="R94705" i="70"/>
  <c r="Q94705" i="70"/>
  <c r="S94705" i="70"/>
  <c r="T44799" i="70"/>
  <c r="Q44799" i="70"/>
  <c r="R44799" i="70"/>
  <c r="S44799" i="70"/>
  <c r="R122005" i="70"/>
  <c r="S122005" i="70"/>
  <c r="T122005" i="70"/>
  <c r="Q122005" i="70"/>
  <c r="T236666" i="70"/>
  <c r="Q236666" i="70"/>
  <c r="S236666" i="70"/>
  <c r="R236666" i="70"/>
  <c r="R235648" i="70"/>
  <c r="T235648" i="70"/>
  <c r="Q235648" i="70"/>
  <c r="S235648" i="70"/>
  <c r="T136552" i="70"/>
  <c r="Q136552" i="70"/>
  <c r="S136552" i="70"/>
  <c r="R136552" i="70"/>
  <c r="R199881" i="70"/>
  <c r="Q199881" i="70"/>
  <c r="S199881" i="70"/>
  <c r="T199881" i="70"/>
  <c r="R126497" i="70"/>
  <c r="S126497" i="70"/>
  <c r="T126497" i="70"/>
  <c r="Q126497" i="70"/>
  <c r="R174539" i="70"/>
  <c r="S174539" i="70"/>
  <c r="T174539" i="70"/>
  <c r="Q174539" i="70"/>
  <c r="T217177" i="70"/>
  <c r="Q217177" i="70"/>
  <c r="R217177" i="70"/>
  <c r="S217177" i="70"/>
  <c r="T145755" i="70"/>
  <c r="R145755" i="70"/>
  <c r="S145755" i="70"/>
  <c r="Q145755" i="70"/>
  <c r="S207591" i="70"/>
  <c r="Q207591" i="70"/>
  <c r="R207591" i="70"/>
  <c r="T207591" i="70"/>
  <c r="S17286" i="70"/>
  <c r="Q17286" i="70"/>
  <c r="T17286" i="70"/>
  <c r="R17286" i="70"/>
  <c r="R74056" i="70"/>
  <c r="S74056" i="70"/>
  <c r="T74056" i="70"/>
  <c r="Q74056" i="70"/>
  <c r="Q210489" i="70"/>
  <c r="R210489" i="70"/>
  <c r="S210489" i="70"/>
  <c r="T210489" i="70"/>
  <c r="R215738" i="70"/>
  <c r="S215738" i="70"/>
  <c r="T215738" i="70"/>
  <c r="Q215738" i="70"/>
  <c r="S97869" i="70"/>
  <c r="R97869" i="70"/>
  <c r="T97869" i="70"/>
  <c r="Q97869" i="70"/>
  <c r="T11327" i="70"/>
  <c r="S11327" i="70"/>
  <c r="Q11327" i="70"/>
  <c r="R11327" i="70"/>
  <c r="T144525" i="70"/>
  <c r="R144525" i="70"/>
  <c r="S144525" i="70"/>
  <c r="Q144525" i="70"/>
  <c r="R183165" i="70"/>
  <c r="Q183165" i="70"/>
  <c r="T183165" i="70"/>
  <c r="S183165" i="70"/>
  <c r="R100965" i="70"/>
  <c r="Q100965" i="70"/>
  <c r="T100965" i="70"/>
  <c r="S100965" i="70"/>
  <c r="S4117" i="70"/>
  <c r="R4117" i="70"/>
  <c r="Q4117" i="70"/>
  <c r="T4117" i="70"/>
  <c r="Q221747" i="70"/>
  <c r="R221747" i="70"/>
  <c r="S221747" i="70"/>
  <c r="T221747" i="70"/>
  <c r="Q40217" i="70"/>
  <c r="S40217" i="70"/>
  <c r="R40217" i="70"/>
  <c r="T40217" i="70"/>
  <c r="Q2011" i="70"/>
  <c r="R2011" i="70"/>
  <c r="S2011" i="70"/>
  <c r="T2011" i="70"/>
  <c r="R141441" i="70"/>
  <c r="Q141441" i="70"/>
  <c r="T141441" i="70"/>
  <c r="S141441" i="70"/>
  <c r="Q55702" i="70"/>
  <c r="R55702" i="70"/>
  <c r="S55702" i="70"/>
  <c r="T55702" i="70"/>
  <c r="T192993" i="70"/>
  <c r="Q192993" i="70"/>
  <c r="R192993" i="70"/>
  <c r="S192993" i="70"/>
  <c r="Q130439" i="70"/>
  <c r="R130439" i="70"/>
  <c r="S130439" i="70"/>
  <c r="T130439" i="70"/>
  <c r="R133197" i="70"/>
  <c r="S133197" i="70"/>
  <c r="T133197" i="70"/>
  <c r="Q133197" i="70"/>
  <c r="T214705" i="70"/>
  <c r="Q214705" i="70"/>
  <c r="R214705" i="70"/>
  <c r="S214705" i="70"/>
  <c r="R54246" i="70"/>
  <c r="S54246" i="70"/>
  <c r="T54246" i="70"/>
  <c r="Q54246" i="70"/>
  <c r="T220404" i="70"/>
  <c r="R220404" i="70"/>
  <c r="Q220404" i="70"/>
  <c r="S220404" i="70"/>
  <c r="T160610" i="70"/>
  <c r="R160610" i="70"/>
  <c r="Q160610" i="70"/>
  <c r="S160610" i="70"/>
  <c r="R224038" i="70"/>
  <c r="S224038" i="70"/>
  <c r="T224038" i="70"/>
  <c r="Q224038" i="70"/>
  <c r="T200035" i="70"/>
  <c r="Q200035" i="70"/>
  <c r="S200035" i="70"/>
  <c r="R200035" i="70"/>
  <c r="R192048" i="70"/>
  <c r="Q192048" i="70"/>
  <c r="S192048" i="70"/>
  <c r="T192048" i="70"/>
  <c r="T208825" i="70"/>
  <c r="R208825" i="70"/>
  <c r="S208825" i="70"/>
  <c r="Q208825" i="70"/>
  <c r="S76130" i="70"/>
  <c r="Q76130" i="70"/>
  <c r="T76130" i="70"/>
  <c r="R76130" i="70"/>
  <c r="R41646" i="70"/>
  <c r="S41646" i="70"/>
  <c r="T41646" i="70"/>
  <c r="Q41646" i="70"/>
  <c r="Q21553" i="70"/>
  <c r="T21553" i="70"/>
  <c r="R21553" i="70"/>
  <c r="S21553" i="70"/>
  <c r="Q98933" i="70"/>
  <c r="R98933" i="70"/>
  <c r="S98933" i="70"/>
  <c r="T98933" i="70"/>
  <c r="R6464" i="70"/>
  <c r="T6464" i="70"/>
  <c r="Q6464" i="70"/>
  <c r="S6464" i="70"/>
  <c r="Q238793" i="70"/>
  <c r="S238793" i="70"/>
  <c r="R238793" i="70"/>
  <c r="T238793" i="70"/>
  <c r="S164097" i="70"/>
  <c r="T164097" i="70"/>
  <c r="Q164097" i="70"/>
  <c r="R164097" i="70"/>
  <c r="R213936" i="70"/>
  <c r="S213936" i="70"/>
  <c r="T213936" i="70"/>
  <c r="Q213936" i="70"/>
  <c r="T88789" i="70"/>
  <c r="R88789" i="70"/>
  <c r="Q88789" i="70"/>
  <c r="S88789" i="70"/>
  <c r="R221423" i="70"/>
  <c r="S221423" i="70"/>
  <c r="T221423" i="70"/>
  <c r="Q221423" i="70"/>
  <c r="S178440" i="70"/>
  <c r="Q178440" i="70"/>
  <c r="R178440" i="70"/>
  <c r="T178440" i="70"/>
  <c r="Q159489" i="70"/>
  <c r="R159489" i="70"/>
  <c r="S159489" i="70"/>
  <c r="T159489" i="70"/>
  <c r="T134302" i="70"/>
  <c r="Q134302" i="70"/>
  <c r="S134302" i="70"/>
  <c r="R134302" i="70"/>
  <c r="T55203" i="70"/>
  <c r="Q55203" i="70"/>
  <c r="R55203" i="70"/>
  <c r="S55203" i="70"/>
  <c r="T178921" i="70"/>
  <c r="Q178921" i="70"/>
  <c r="R178921" i="70"/>
  <c r="S178921" i="70"/>
  <c r="T9465" i="70"/>
  <c r="R9465" i="70"/>
  <c r="S9465" i="70"/>
  <c r="Q9465" i="70"/>
  <c r="S147127" i="70"/>
  <c r="Q147127" i="70"/>
  <c r="T147127" i="70"/>
  <c r="R147127" i="70"/>
  <c r="R239861" i="70"/>
  <c r="Q239861" i="70"/>
  <c r="T239861" i="70"/>
  <c r="S239861" i="70"/>
  <c r="R229946" i="70"/>
  <c r="Q229946" i="70"/>
  <c r="S229946" i="70"/>
  <c r="T229946" i="70"/>
  <c r="R130449" i="70"/>
  <c r="S130449" i="70"/>
  <c r="T130449" i="70"/>
  <c r="Q130449" i="70"/>
  <c r="R76020" i="70"/>
  <c r="S76020" i="70"/>
  <c r="Q76020" i="70"/>
  <c r="T76020" i="70"/>
  <c r="S227837" i="70"/>
  <c r="Q227837" i="70"/>
  <c r="R227837" i="70"/>
  <c r="T227837" i="70"/>
  <c r="R142621" i="70"/>
  <c r="S142621" i="70"/>
  <c r="Q142621" i="70"/>
  <c r="T142621" i="70"/>
  <c r="S233633" i="70"/>
  <c r="Q233633" i="70"/>
  <c r="T233633" i="70"/>
  <c r="R233633" i="70"/>
  <c r="R38293" i="70"/>
  <c r="S38293" i="70"/>
  <c r="T38293" i="70"/>
  <c r="Q38293" i="70"/>
  <c r="Q5211" i="70"/>
  <c r="S5211" i="70"/>
  <c r="T5211" i="70"/>
  <c r="R5211" i="70"/>
  <c r="S149236" i="70"/>
  <c r="Q149236" i="70"/>
  <c r="T149236" i="70"/>
  <c r="R149236" i="70"/>
  <c r="R27217" i="70"/>
  <c r="Q27217" i="70"/>
  <c r="S27217" i="70"/>
  <c r="T27217" i="70"/>
  <c r="R230761" i="70"/>
  <c r="T230761" i="70"/>
  <c r="S230761" i="70"/>
  <c r="Q230761" i="70"/>
  <c r="T37285" i="70"/>
  <c r="Q37285" i="70"/>
  <c r="R37285" i="70"/>
  <c r="S37285" i="70"/>
  <c r="Q70513" i="70"/>
  <c r="S70513" i="70"/>
  <c r="T70513" i="70"/>
  <c r="R70513" i="70"/>
  <c r="S137551" i="70"/>
  <c r="T137551" i="70"/>
  <c r="Q137551" i="70"/>
  <c r="R137551" i="70"/>
  <c r="R96120" i="70"/>
  <c r="S96120" i="70"/>
  <c r="Q96120" i="70"/>
  <c r="T96120" i="70"/>
  <c r="S112329" i="70"/>
  <c r="R112329" i="70"/>
  <c r="T112329" i="70"/>
  <c r="Q112329" i="70"/>
  <c r="S221520" i="70"/>
  <c r="T221520" i="70"/>
  <c r="Q221520" i="70"/>
  <c r="R221520" i="70"/>
  <c r="S111659" i="70"/>
  <c r="Q111659" i="70"/>
  <c r="R111659" i="70"/>
  <c r="T111659" i="70"/>
  <c r="S223309" i="70"/>
  <c r="Q223309" i="70"/>
  <c r="R223309" i="70"/>
  <c r="T223309" i="70"/>
  <c r="S142815" i="70"/>
  <c r="Q142815" i="70"/>
  <c r="T142815" i="70"/>
  <c r="R142815" i="70"/>
  <c r="R179945" i="70"/>
  <c r="Q179945" i="70"/>
  <c r="S179945" i="70"/>
  <c r="T179945" i="70"/>
  <c r="R53189" i="70"/>
  <c r="Q53189" i="70"/>
  <c r="S53189" i="70"/>
  <c r="T53189" i="70"/>
  <c r="Q193574" i="70"/>
  <c r="S193574" i="70"/>
  <c r="T193574" i="70"/>
  <c r="R193574" i="70"/>
  <c r="R175098" i="70"/>
  <c r="T175098" i="70"/>
  <c r="S175098" i="70"/>
  <c r="Q175098" i="70"/>
  <c r="S172938" i="70"/>
  <c r="Q172938" i="70"/>
  <c r="R172938" i="70"/>
  <c r="T172938" i="70"/>
  <c r="R185621" i="70"/>
  <c r="Q185621" i="70"/>
  <c r="S185621" i="70"/>
  <c r="T185621" i="70"/>
  <c r="T44026" i="70"/>
  <c r="Q44026" i="70"/>
  <c r="R44026" i="70"/>
  <c r="S44026" i="70"/>
  <c r="S201123" i="70"/>
  <c r="R201123" i="70"/>
  <c r="T201123" i="70"/>
  <c r="Q201123" i="70"/>
  <c r="R188814" i="70"/>
  <c r="Q188814" i="70"/>
  <c r="S188814" i="70"/>
  <c r="T188814" i="70"/>
  <c r="R196031" i="70"/>
  <c r="Q196031" i="70"/>
  <c r="T196031" i="70"/>
  <c r="S196031" i="70"/>
  <c r="Q107457" i="70"/>
  <c r="T107457" i="70"/>
  <c r="R107457" i="70"/>
  <c r="S107457" i="70"/>
  <c r="R166670" i="70"/>
  <c r="S166670" i="70"/>
  <c r="Q166670" i="70"/>
  <c r="T166670" i="70"/>
  <c r="R197032" i="70"/>
  <c r="Q197032" i="70"/>
  <c r="S197032" i="70"/>
  <c r="T197032" i="70"/>
  <c r="S216968" i="70"/>
  <c r="T216968" i="70"/>
  <c r="Q216968" i="70"/>
  <c r="R216968" i="70"/>
  <c r="S175337" i="70"/>
  <c r="Q175337" i="70"/>
  <c r="R175337" i="70"/>
  <c r="T175337" i="70"/>
  <c r="R26722" i="70"/>
  <c r="Q26722" i="70"/>
  <c r="S26722" i="70"/>
  <c r="T26722" i="70"/>
  <c r="T76664" i="70"/>
  <c r="Q76664" i="70"/>
  <c r="R76664" i="70"/>
  <c r="S76664" i="70"/>
  <c r="S173317" i="70"/>
  <c r="T173317" i="70"/>
  <c r="Q173317" i="70"/>
  <c r="R173317" i="70"/>
  <c r="R143861" i="70"/>
  <c r="S143861" i="70"/>
  <c r="Q143861" i="70"/>
  <c r="T143861" i="70"/>
  <c r="S52381" i="70"/>
  <c r="T52381" i="70"/>
  <c r="Q52381" i="70"/>
  <c r="R52381" i="70"/>
  <c r="R37487" i="70"/>
  <c r="Q37487" i="70"/>
  <c r="S37487" i="70"/>
  <c r="T37487" i="70"/>
  <c r="R75638" i="70"/>
  <c r="S75638" i="70"/>
  <c r="T75638" i="70"/>
  <c r="Q75638" i="70"/>
  <c r="S72995" i="70"/>
  <c r="T72995" i="70"/>
  <c r="Q72995" i="70"/>
  <c r="R72995" i="70"/>
  <c r="T1704" i="70"/>
  <c r="Q1704" i="70"/>
  <c r="S1704" i="70"/>
  <c r="R1704" i="70"/>
  <c r="Q92032" i="70"/>
  <c r="T92032" i="70"/>
  <c r="R92032" i="70"/>
  <c r="S92032" i="70"/>
  <c r="S140575" i="70"/>
  <c r="T140575" i="70"/>
  <c r="Q140575" i="70"/>
  <c r="R140575" i="70"/>
  <c r="Q188030" i="70"/>
  <c r="S188030" i="70"/>
  <c r="T188030" i="70"/>
  <c r="R188030" i="70"/>
  <c r="R53789" i="70"/>
  <c r="S53789" i="70"/>
  <c r="T53789" i="70"/>
  <c r="Q53789" i="70"/>
  <c r="R22567" i="70"/>
  <c r="Q22567" i="70"/>
  <c r="T22567" i="70"/>
  <c r="S22567" i="70"/>
  <c r="R105530" i="70"/>
  <c r="Q105530" i="70"/>
  <c r="S105530" i="70"/>
  <c r="T105530" i="70"/>
  <c r="T110581" i="70"/>
  <c r="R110581" i="70"/>
  <c r="S110581" i="70"/>
  <c r="Q110581" i="70"/>
  <c r="R78177" i="70"/>
  <c r="Q78177" i="70"/>
  <c r="S78177" i="70"/>
  <c r="T78177" i="70"/>
  <c r="R55762" i="70"/>
  <c r="S55762" i="70"/>
  <c r="Q55762" i="70"/>
  <c r="T55762" i="70"/>
  <c r="T7406" i="70"/>
  <c r="Q7406" i="70"/>
  <c r="R7406" i="70"/>
  <c r="S7406" i="70"/>
  <c r="R203063" i="70"/>
  <c r="S203063" i="70"/>
  <c r="T203063" i="70"/>
  <c r="Q203063" i="70"/>
  <c r="S157635" i="70"/>
  <c r="R157635" i="70"/>
  <c r="T157635" i="70"/>
  <c r="Q157635" i="70"/>
  <c r="Q103253" i="70"/>
  <c r="R103253" i="70"/>
  <c r="S103253" i="70"/>
  <c r="T103253" i="70"/>
  <c r="S88747" i="70"/>
  <c r="T88747" i="70"/>
  <c r="Q88747" i="70"/>
  <c r="R88747" i="70"/>
  <c r="S212613" i="70"/>
  <c r="T212613" i="70"/>
  <c r="Q212613" i="70"/>
  <c r="R212613" i="70"/>
  <c r="Q174202" i="70"/>
  <c r="T174202" i="70"/>
  <c r="R174202" i="70"/>
  <c r="S174202" i="70"/>
  <c r="Q5316" i="70"/>
  <c r="R5316" i="70"/>
  <c r="T5316" i="70"/>
  <c r="S5316" i="70"/>
  <c r="Q73559" i="70"/>
  <c r="S73559" i="70"/>
  <c r="T73559" i="70"/>
  <c r="R73559" i="70"/>
  <c r="Q49290" i="70"/>
  <c r="T49290" i="70"/>
  <c r="R49290" i="70"/>
  <c r="S49290" i="70"/>
  <c r="R153715" i="70"/>
  <c r="S153715" i="70"/>
  <c r="Q153715" i="70"/>
  <c r="T153715" i="70"/>
  <c r="Q95033" i="70"/>
  <c r="R95033" i="70"/>
  <c r="S95033" i="70"/>
  <c r="T95033" i="70"/>
  <c r="T220669" i="70"/>
  <c r="Q220669" i="70"/>
  <c r="R220669" i="70"/>
  <c r="S220669" i="70"/>
  <c r="S132702" i="70"/>
  <c r="Q132702" i="70"/>
  <c r="R132702" i="70"/>
  <c r="T132702" i="70"/>
  <c r="Q143163" i="70"/>
  <c r="T143163" i="70"/>
  <c r="R143163" i="70"/>
  <c r="S143163" i="70"/>
  <c r="S10915" i="70"/>
  <c r="R10915" i="70"/>
  <c r="T10915" i="70"/>
  <c r="Q10915" i="70"/>
  <c r="S117895" i="70"/>
  <c r="R117895" i="70"/>
  <c r="T117895" i="70"/>
  <c r="Q117895" i="70"/>
  <c r="Q21275" i="70"/>
  <c r="T21275" i="70"/>
  <c r="R21275" i="70"/>
  <c r="S21275" i="70"/>
  <c r="S35698" i="70"/>
  <c r="T35698" i="70"/>
  <c r="Q35698" i="70"/>
  <c r="R35698" i="70"/>
  <c r="Q107899" i="70"/>
  <c r="R107899" i="70"/>
  <c r="T107899" i="70"/>
  <c r="S107899" i="70"/>
  <c r="Q95643" i="70"/>
  <c r="S95643" i="70"/>
  <c r="T95643" i="70"/>
  <c r="R95643" i="70"/>
  <c r="Q42493" i="70"/>
  <c r="R42493" i="70"/>
  <c r="S42493" i="70"/>
  <c r="T42493" i="70"/>
  <c r="T6688" i="70"/>
  <c r="Q6688" i="70"/>
  <c r="S6688" i="70"/>
  <c r="R6688" i="70"/>
  <c r="S131488" i="70"/>
  <c r="T131488" i="70"/>
  <c r="R131488" i="70"/>
  <c r="Q131488" i="70"/>
  <c r="R63945" i="70"/>
  <c r="S63945" i="70"/>
  <c r="T63945" i="70"/>
  <c r="Q63945" i="70"/>
  <c r="T57619" i="70"/>
  <c r="R57619" i="70"/>
  <c r="S57619" i="70"/>
  <c r="Q57619" i="70"/>
  <c r="R196667" i="70"/>
  <c r="Q196667" i="70"/>
  <c r="T196667" i="70"/>
  <c r="S196667" i="70"/>
  <c r="T52482" i="70"/>
  <c r="Q52482" i="70"/>
  <c r="R52482" i="70"/>
  <c r="S52482" i="70"/>
  <c r="Q184040" i="70"/>
  <c r="R184040" i="70"/>
  <c r="S184040" i="70"/>
  <c r="T184040" i="70"/>
  <c r="T200357" i="70"/>
  <c r="R200357" i="70"/>
  <c r="S200357" i="70"/>
  <c r="Q200357" i="70"/>
  <c r="S187679" i="70"/>
  <c r="T187679" i="70"/>
  <c r="Q187679" i="70"/>
  <c r="R187679" i="70"/>
  <c r="T22228" i="70"/>
  <c r="R22228" i="70"/>
  <c r="S22228" i="70"/>
  <c r="Q22228" i="70"/>
  <c r="Q222823" i="70"/>
  <c r="R222823" i="70"/>
  <c r="S222823" i="70"/>
  <c r="T222823" i="70"/>
  <c r="T197360" i="70"/>
  <c r="Q197360" i="70"/>
  <c r="S197360" i="70"/>
  <c r="R197360" i="70"/>
  <c r="S50695" i="70"/>
  <c r="R50695" i="70"/>
  <c r="Q50695" i="70"/>
  <c r="T50695" i="70"/>
  <c r="Q189238" i="70"/>
  <c r="S189238" i="70"/>
  <c r="T189238" i="70"/>
  <c r="R189238" i="70"/>
  <c r="T38776" i="70"/>
  <c r="Q38776" i="70"/>
  <c r="R38776" i="70"/>
  <c r="S38776" i="70"/>
  <c r="S172565" i="70"/>
  <c r="T172565" i="70"/>
  <c r="Q172565" i="70"/>
  <c r="R172565" i="70"/>
  <c r="Q241325" i="70"/>
  <c r="S241325" i="70"/>
  <c r="R241325" i="70"/>
  <c r="T241325" i="70"/>
  <c r="T38601" i="70"/>
  <c r="Q38601" i="70"/>
  <c r="R38601" i="70"/>
  <c r="S38601" i="70"/>
  <c r="R124055" i="70"/>
  <c r="T124055" i="70"/>
  <c r="S124055" i="70"/>
  <c r="Q124055" i="70"/>
  <c r="Q235773" i="70"/>
  <c r="S235773" i="70"/>
  <c r="R235773" i="70"/>
  <c r="T235773" i="70"/>
  <c r="Q27772" i="70"/>
  <c r="R27772" i="70"/>
  <c r="S27772" i="70"/>
  <c r="T27772" i="70"/>
  <c r="T233865" i="70"/>
  <c r="S233865" i="70"/>
  <c r="Q233865" i="70"/>
  <c r="R233865" i="70"/>
  <c r="S181225" i="70"/>
  <c r="T181225" i="70"/>
  <c r="Q181225" i="70"/>
  <c r="R181225" i="70"/>
  <c r="R86446" i="70"/>
  <c r="T86446" i="70"/>
  <c r="S86446" i="70"/>
  <c r="Q86446" i="70"/>
  <c r="Q239986" i="70"/>
  <c r="S239986" i="70"/>
  <c r="R239986" i="70"/>
  <c r="T239986" i="70"/>
  <c r="T194377" i="70"/>
  <c r="S194377" i="70"/>
  <c r="Q194377" i="70"/>
  <c r="R194377" i="70"/>
  <c r="Q54589" i="70"/>
  <c r="R54589" i="70"/>
  <c r="S54589" i="70"/>
  <c r="T54589" i="70"/>
  <c r="R233969" i="70"/>
  <c r="T233969" i="70"/>
  <c r="Q233969" i="70"/>
  <c r="S233969" i="70"/>
  <c r="R104651" i="70"/>
  <c r="S104651" i="70"/>
  <c r="Q104651" i="70"/>
  <c r="T104651" i="70"/>
  <c r="Q9173" i="70"/>
  <c r="R9173" i="70"/>
  <c r="S9173" i="70"/>
  <c r="T9173" i="70"/>
  <c r="Q36077" i="70"/>
  <c r="S36077" i="70"/>
  <c r="T36077" i="70"/>
  <c r="R36077" i="70"/>
  <c r="Q79757" i="70"/>
  <c r="R79757" i="70"/>
  <c r="T79757" i="70"/>
  <c r="S79757" i="70"/>
  <c r="Q205627" i="70"/>
  <c r="S205627" i="70"/>
  <c r="T205627" i="70"/>
  <c r="R205627" i="70"/>
  <c r="S73859" i="70"/>
  <c r="T73859" i="70"/>
  <c r="Q73859" i="70"/>
  <c r="R73859" i="70"/>
  <c r="T27925" i="70"/>
  <c r="R27925" i="70"/>
  <c r="S27925" i="70"/>
  <c r="Q27925" i="70"/>
  <c r="Q211538" i="70"/>
  <c r="R211538" i="70"/>
  <c r="S211538" i="70"/>
  <c r="T211538" i="70"/>
  <c r="Q153279" i="70"/>
  <c r="T153279" i="70"/>
  <c r="R153279" i="70"/>
  <c r="S153279" i="70"/>
  <c r="Q107866" i="70"/>
  <c r="T107866" i="70"/>
  <c r="R107866" i="70"/>
  <c r="S107866" i="70"/>
  <c r="T119771" i="70"/>
  <c r="Q119771" i="70"/>
  <c r="R119771" i="70"/>
  <c r="S119771" i="70"/>
  <c r="S238152" i="70"/>
  <c r="Q238152" i="70"/>
  <c r="R238152" i="70"/>
  <c r="T238152" i="70"/>
  <c r="T54136" i="70"/>
  <c r="Q54136" i="70"/>
  <c r="S54136" i="70"/>
  <c r="R54136" i="70"/>
  <c r="S127076" i="70"/>
  <c r="T127076" i="70"/>
  <c r="R127076" i="70"/>
  <c r="Q127076" i="70"/>
  <c r="Q54273" i="70"/>
  <c r="R54273" i="70"/>
  <c r="S54273" i="70"/>
  <c r="T54273" i="70"/>
  <c r="S147839" i="70"/>
  <c r="Q147839" i="70"/>
  <c r="R147839" i="70"/>
  <c r="T147839" i="70"/>
  <c r="S69387" i="70"/>
  <c r="T69387" i="70"/>
  <c r="Q69387" i="70"/>
  <c r="R69387" i="70"/>
  <c r="S45119" i="70"/>
  <c r="T45119" i="70"/>
  <c r="Q45119" i="70"/>
  <c r="R45119" i="70"/>
  <c r="T30765" i="70"/>
  <c r="R30765" i="70"/>
  <c r="S30765" i="70"/>
  <c r="Q30765" i="70"/>
  <c r="T74677" i="70"/>
  <c r="Q74677" i="70"/>
  <c r="R74677" i="70"/>
  <c r="S74677" i="70"/>
  <c r="Q234734" i="70"/>
  <c r="S234734" i="70"/>
  <c r="R234734" i="70"/>
  <c r="T234734" i="70"/>
  <c r="T144900" i="70"/>
  <c r="S144900" i="70"/>
  <c r="Q144900" i="70"/>
  <c r="R144900" i="70"/>
  <c r="S94321" i="70"/>
  <c r="R94321" i="70"/>
  <c r="Q94321" i="70"/>
  <c r="T94321" i="70"/>
  <c r="R235984" i="70"/>
  <c r="Q235984" i="70"/>
  <c r="S235984" i="70"/>
  <c r="T235984" i="70"/>
  <c r="S137007" i="70"/>
  <c r="Q137007" i="70"/>
  <c r="R137007" i="70"/>
  <c r="T137007" i="70"/>
  <c r="S69861" i="70"/>
  <c r="R69861" i="70"/>
  <c r="T69861" i="70"/>
  <c r="Q69861" i="70"/>
  <c r="S48188" i="70"/>
  <c r="T48188" i="70"/>
  <c r="Q48188" i="70"/>
  <c r="R48188" i="70"/>
  <c r="R85011" i="70"/>
  <c r="Q85011" i="70"/>
  <c r="T85011" i="70"/>
  <c r="S85011" i="70"/>
  <c r="Q229670" i="70"/>
  <c r="S229670" i="70"/>
  <c r="R229670" i="70"/>
  <c r="T229670" i="70"/>
  <c r="S56029" i="70"/>
  <c r="R56029" i="70"/>
  <c r="T56029" i="70"/>
  <c r="Q56029" i="70"/>
  <c r="R172965" i="70"/>
  <c r="S172965" i="70"/>
  <c r="T172965" i="70"/>
  <c r="Q172965" i="70"/>
  <c r="Q197331" i="70"/>
  <c r="R197331" i="70"/>
  <c r="T197331" i="70"/>
  <c r="S197331" i="70"/>
  <c r="S44369" i="70"/>
  <c r="T44369" i="70"/>
  <c r="Q44369" i="70"/>
  <c r="R44369" i="70"/>
  <c r="Q141692" i="70"/>
  <c r="R141692" i="70"/>
  <c r="T141692" i="70"/>
  <c r="S141692" i="70"/>
  <c r="Q140195" i="70"/>
  <c r="R140195" i="70"/>
  <c r="S140195" i="70"/>
  <c r="T140195" i="70"/>
  <c r="R11753" i="70"/>
  <c r="T11753" i="70"/>
  <c r="S11753" i="70"/>
  <c r="Q11753" i="70"/>
  <c r="S201973" i="70"/>
  <c r="T201973" i="70"/>
  <c r="R201973" i="70"/>
  <c r="Q201973" i="70"/>
  <c r="Q235018" i="70"/>
  <c r="S235018" i="70"/>
  <c r="R235018" i="70"/>
  <c r="T235018" i="70"/>
  <c r="R74914" i="70"/>
  <c r="S74914" i="70"/>
  <c r="T74914" i="70"/>
  <c r="Q74914" i="70"/>
  <c r="Q162008" i="70"/>
  <c r="R162008" i="70"/>
  <c r="T162008" i="70"/>
  <c r="S162008" i="70"/>
  <c r="Q223846" i="70"/>
  <c r="R223846" i="70"/>
  <c r="S223846" i="70"/>
  <c r="T223846" i="70"/>
  <c r="S233964" i="70"/>
  <c r="R233964" i="70"/>
  <c r="T233964" i="70"/>
  <c r="Q233964" i="70"/>
  <c r="S238157" i="70"/>
  <c r="R238157" i="70"/>
  <c r="Q238157" i="70"/>
  <c r="T238157" i="70"/>
  <c r="Q102853" i="70"/>
  <c r="R102853" i="70"/>
  <c r="T102853" i="70"/>
  <c r="S102853" i="70"/>
  <c r="T94641" i="70"/>
  <c r="S94641" i="70"/>
  <c r="R94641" i="70"/>
  <c r="Q94641" i="70"/>
  <c r="Q104380" i="70"/>
  <c r="T104380" i="70"/>
  <c r="S104380" i="70"/>
  <c r="R104380" i="70"/>
  <c r="Q27380" i="70"/>
  <c r="R27380" i="70"/>
  <c r="T27380" i="70"/>
  <c r="S27380" i="70"/>
  <c r="Q166097" i="70"/>
  <c r="T166097" i="70"/>
  <c r="R166097" i="70"/>
  <c r="S166097" i="70"/>
  <c r="S37726" i="70"/>
  <c r="T37726" i="70"/>
  <c r="R37726" i="70"/>
  <c r="Q37726" i="70"/>
  <c r="Q186159" i="70"/>
  <c r="R186159" i="70"/>
  <c r="S186159" i="70"/>
  <c r="T186159" i="70"/>
  <c r="R177643" i="70"/>
  <c r="S177643" i="70"/>
  <c r="T177643" i="70"/>
  <c r="Q177643" i="70"/>
  <c r="R115794" i="70"/>
  <c r="S115794" i="70"/>
  <c r="T115794" i="70"/>
  <c r="Q115794" i="70"/>
  <c r="Q183351" i="70"/>
  <c r="R183351" i="70"/>
  <c r="S183351" i="70"/>
  <c r="T183351" i="70"/>
  <c r="Q128943" i="70"/>
  <c r="T128943" i="70"/>
  <c r="R128943" i="70"/>
  <c r="S128943" i="70"/>
  <c r="R81753" i="70"/>
  <c r="S81753" i="70"/>
  <c r="T81753" i="70"/>
  <c r="Q81753" i="70"/>
  <c r="T239751" i="70"/>
  <c r="S239751" i="70"/>
  <c r="Q239751" i="70"/>
  <c r="R239751" i="70"/>
  <c r="Q215603" i="70"/>
  <c r="S215603" i="70"/>
  <c r="T215603" i="70"/>
  <c r="R215603" i="70"/>
  <c r="T192887" i="70"/>
  <c r="S192887" i="70"/>
  <c r="R192887" i="70"/>
  <c r="Q192887" i="70"/>
  <c r="Q15788" i="70"/>
  <c r="T15788" i="70"/>
  <c r="R15788" i="70"/>
  <c r="S15788" i="70"/>
  <c r="T197627" i="70"/>
  <c r="Q197627" i="70"/>
  <c r="S197627" i="70"/>
  <c r="R197627" i="70"/>
  <c r="R34681" i="70"/>
  <c r="Q34681" i="70"/>
  <c r="S34681" i="70"/>
  <c r="T34681" i="70"/>
  <c r="S89974" i="70"/>
  <c r="T89974" i="70"/>
  <c r="R89974" i="70"/>
  <c r="Q89974" i="70"/>
  <c r="Q122377" i="70"/>
  <c r="R122377" i="70"/>
  <c r="S122377" i="70"/>
  <c r="T122377" i="70"/>
  <c r="S19735" i="70"/>
  <c r="Q19735" i="70"/>
  <c r="T19735" i="70"/>
  <c r="R19735" i="70"/>
  <c r="Q224262" i="70"/>
  <c r="R224262" i="70"/>
  <c r="S224262" i="70"/>
  <c r="T224262" i="70"/>
  <c r="T238645" i="70"/>
  <c r="S238645" i="70"/>
  <c r="R238645" i="70"/>
  <c r="Q238645" i="70"/>
  <c r="S169639" i="70"/>
  <c r="Q169639" i="70"/>
  <c r="T169639" i="70"/>
  <c r="R169639" i="70"/>
  <c r="R241761" i="70"/>
  <c r="T241761" i="70"/>
  <c r="S241761" i="70"/>
  <c r="Q241761" i="70"/>
  <c r="S163633" i="70"/>
  <c r="T163633" i="70"/>
  <c r="Q163633" i="70"/>
  <c r="R163633" i="70"/>
  <c r="T103321" i="70"/>
  <c r="Q103321" i="70"/>
  <c r="R103321" i="70"/>
  <c r="S103321" i="70"/>
  <c r="S46816" i="70"/>
  <c r="T46816" i="70"/>
  <c r="Q46816" i="70"/>
  <c r="R46816" i="70"/>
  <c r="R128530" i="70"/>
  <c r="S128530" i="70"/>
  <c r="Q128530" i="70"/>
  <c r="T128530" i="70"/>
  <c r="Q19201" i="70"/>
  <c r="R19201" i="70"/>
  <c r="T19201" i="70"/>
  <c r="S19201" i="70"/>
  <c r="T184023" i="70"/>
  <c r="Q184023" i="70"/>
  <c r="R184023" i="70"/>
  <c r="S184023" i="70"/>
  <c r="R681" i="70"/>
  <c r="S681" i="70"/>
  <c r="T681" i="70"/>
  <c r="Q681" i="70"/>
  <c r="Q192859" i="70"/>
  <c r="S192859" i="70"/>
  <c r="R192859" i="70"/>
  <c r="T192859" i="70"/>
  <c r="Q182723" i="70"/>
  <c r="T182723" i="70"/>
  <c r="R182723" i="70"/>
  <c r="S182723" i="70"/>
  <c r="S182535" i="70"/>
  <c r="Q182535" i="70"/>
  <c r="R182535" i="70"/>
  <c r="T182535" i="70"/>
  <c r="S132801" i="70"/>
  <c r="T132801" i="70"/>
  <c r="Q132801" i="70"/>
  <c r="R132801" i="70"/>
  <c r="S99515" i="70"/>
  <c r="Q99515" i="70"/>
  <c r="R99515" i="70"/>
  <c r="T99515" i="70"/>
  <c r="S148009" i="70"/>
  <c r="Q148009" i="70"/>
  <c r="T148009" i="70"/>
  <c r="R148009" i="70"/>
  <c r="T208978" i="70"/>
  <c r="R208978" i="70"/>
  <c r="S208978" i="70"/>
  <c r="Q208978" i="70"/>
  <c r="T114166" i="70"/>
  <c r="Q114166" i="70"/>
  <c r="R114166" i="70"/>
  <c r="S114166" i="70"/>
  <c r="T184982" i="70"/>
  <c r="R184982" i="70"/>
  <c r="S184982" i="70"/>
  <c r="Q184982" i="70"/>
  <c r="Q35651" i="70"/>
  <c r="S35651" i="70"/>
  <c r="T35651" i="70"/>
  <c r="R35651" i="70"/>
  <c r="S93156" i="70"/>
  <c r="T93156" i="70"/>
  <c r="Q93156" i="70"/>
  <c r="R93156" i="70"/>
  <c r="R175133" i="70"/>
  <c r="S175133" i="70"/>
  <c r="T175133" i="70"/>
  <c r="Q175133" i="70"/>
  <c r="Q113221" i="70"/>
  <c r="S113221" i="70"/>
  <c r="R113221" i="70"/>
  <c r="T113221" i="70"/>
  <c r="R135725" i="70"/>
  <c r="S135725" i="70"/>
  <c r="T135725" i="70"/>
  <c r="Q135725" i="70"/>
  <c r="Q178915" i="70"/>
  <c r="R178915" i="70"/>
  <c r="S178915" i="70"/>
  <c r="T178915" i="70"/>
  <c r="R224919" i="70"/>
  <c r="S224919" i="70"/>
  <c r="T224919" i="70"/>
  <c r="Q224919" i="70"/>
  <c r="T205563" i="70"/>
  <c r="R205563" i="70"/>
  <c r="Q205563" i="70"/>
  <c r="S205563" i="70"/>
  <c r="R150412" i="70"/>
  <c r="Q150412" i="70"/>
  <c r="S150412" i="70"/>
  <c r="T150412" i="70"/>
  <c r="S16243" i="70"/>
  <c r="T16243" i="70"/>
  <c r="Q16243" i="70"/>
  <c r="R16243" i="70"/>
  <c r="S182441" i="70"/>
  <c r="Q182441" i="70"/>
  <c r="R182441" i="70"/>
  <c r="T182441" i="70"/>
  <c r="R29074" i="70"/>
  <c r="S29074" i="70"/>
  <c r="T29074" i="70"/>
  <c r="Q29074" i="70"/>
  <c r="S169581" i="70"/>
  <c r="T169581" i="70"/>
  <c r="Q169581" i="70"/>
  <c r="R169581" i="70"/>
  <c r="R112531" i="70"/>
  <c r="Q112531" i="70"/>
  <c r="S112531" i="70"/>
  <c r="T112531" i="70"/>
  <c r="S49939" i="70"/>
  <c r="T49939" i="70"/>
  <c r="Q49939" i="70"/>
  <c r="R49939" i="70"/>
  <c r="Q10367" i="70"/>
  <c r="R10367" i="70"/>
  <c r="T10367" i="70"/>
  <c r="S10367" i="70"/>
  <c r="T229965" i="70"/>
  <c r="Q229965" i="70"/>
  <c r="S229965" i="70"/>
  <c r="R229965" i="70"/>
  <c r="R176261" i="70"/>
  <c r="S176261" i="70"/>
  <c r="T176261" i="70"/>
  <c r="Q176261" i="70"/>
  <c r="R178543" i="70"/>
  <c r="Q178543" i="70"/>
  <c r="S178543" i="70"/>
  <c r="T178543" i="70"/>
  <c r="T102223" i="70"/>
  <c r="R102223" i="70"/>
  <c r="Q102223" i="70"/>
  <c r="S102223" i="70"/>
  <c r="S85326" i="70"/>
  <c r="Q85326" i="70"/>
  <c r="T85326" i="70"/>
  <c r="R85326" i="70"/>
  <c r="Q33767" i="70"/>
  <c r="T33767" i="70"/>
  <c r="R33767" i="70"/>
  <c r="S33767" i="70"/>
  <c r="Q27268" i="70"/>
  <c r="R27268" i="70"/>
  <c r="S27268" i="70"/>
  <c r="T27268" i="70"/>
  <c r="R83993" i="70"/>
  <c r="T83993" i="70"/>
  <c r="Q83993" i="70"/>
  <c r="S83993" i="70"/>
  <c r="S242319" i="70"/>
  <c r="T242319" i="70"/>
  <c r="R242319" i="70"/>
  <c r="Q242319" i="70"/>
  <c r="Q111316" i="70"/>
  <c r="S111316" i="70"/>
  <c r="T111316" i="70"/>
  <c r="R111316" i="70"/>
  <c r="R231250" i="70"/>
  <c r="T231250" i="70"/>
  <c r="Q231250" i="70"/>
  <c r="S231250" i="70"/>
  <c r="T198403" i="70"/>
  <c r="S198403" i="70"/>
  <c r="Q198403" i="70"/>
  <c r="R198403" i="70"/>
  <c r="Q114663" i="70"/>
  <c r="T114663" i="70"/>
  <c r="R114663" i="70"/>
  <c r="S114663" i="70"/>
  <c r="T118875" i="70"/>
  <c r="Q118875" i="70"/>
  <c r="R118875" i="70"/>
  <c r="S118875" i="70"/>
  <c r="Q204370" i="70"/>
  <c r="R204370" i="70"/>
  <c r="S204370" i="70"/>
  <c r="T204370" i="70"/>
  <c r="S69520" i="70"/>
  <c r="T69520" i="70"/>
  <c r="Q69520" i="70"/>
  <c r="R69520" i="70"/>
  <c r="Q165098" i="70"/>
  <c r="R165098" i="70"/>
  <c r="S165098" i="70"/>
  <c r="T165098" i="70"/>
  <c r="Q159108" i="70"/>
  <c r="R159108" i="70"/>
  <c r="T159108" i="70"/>
  <c r="S159108" i="70"/>
  <c r="Q4307" i="70"/>
  <c r="T4307" i="70"/>
  <c r="S4307" i="70"/>
  <c r="R4307" i="70"/>
  <c r="S42077" i="70"/>
  <c r="T42077" i="70"/>
  <c r="Q42077" i="70"/>
  <c r="R42077" i="70"/>
  <c r="T124701" i="70"/>
  <c r="S124701" i="70"/>
  <c r="Q124701" i="70"/>
  <c r="R124701" i="70"/>
  <c r="T65936" i="70"/>
  <c r="Q65936" i="70"/>
  <c r="S65936" i="70"/>
  <c r="R65936" i="70"/>
  <c r="Q154255" i="70"/>
  <c r="R154255" i="70"/>
  <c r="S154255" i="70"/>
  <c r="T154255" i="70"/>
  <c r="S84829" i="70"/>
  <c r="Q84829" i="70"/>
  <c r="T84829" i="70"/>
  <c r="R84829" i="70"/>
  <c r="T205296" i="70"/>
  <c r="Q205296" i="70"/>
  <c r="R205296" i="70"/>
  <c r="S205296" i="70"/>
  <c r="T121306" i="70"/>
  <c r="S121306" i="70"/>
  <c r="Q121306" i="70"/>
  <c r="R121306" i="70"/>
  <c r="Q216985" i="70"/>
  <c r="R216985" i="70"/>
  <c r="S216985" i="70"/>
  <c r="T216985" i="70"/>
  <c r="Q98317" i="70"/>
  <c r="T98317" i="70"/>
  <c r="S98317" i="70"/>
  <c r="R98317" i="70"/>
  <c r="T93673" i="70"/>
  <c r="S93673" i="70"/>
  <c r="R93673" i="70"/>
  <c r="Q93673" i="70"/>
  <c r="S138959" i="70"/>
  <c r="Q138959" i="70"/>
  <c r="R138959" i="70"/>
  <c r="T138959" i="70"/>
  <c r="T234013" i="70"/>
  <c r="R234013" i="70"/>
  <c r="Q234013" i="70"/>
  <c r="S234013" i="70"/>
  <c r="T161379" i="70"/>
  <c r="Q161379" i="70"/>
  <c r="R161379" i="70"/>
  <c r="S161379" i="70"/>
  <c r="S104533" i="70"/>
  <c r="Q104533" i="70"/>
  <c r="R104533" i="70"/>
  <c r="T104533" i="70"/>
  <c r="R213614" i="70"/>
  <c r="Q213614" i="70"/>
  <c r="S213614" i="70"/>
  <c r="T213614" i="70"/>
  <c r="S223482" i="70"/>
  <c r="T223482" i="70"/>
  <c r="Q223482" i="70"/>
  <c r="R223482" i="70"/>
  <c r="S92535" i="70"/>
  <c r="T92535" i="70"/>
  <c r="Q92535" i="70"/>
  <c r="R92535" i="70"/>
  <c r="T43709" i="70"/>
  <c r="S43709" i="70"/>
  <c r="R43709" i="70"/>
  <c r="Q43709" i="70"/>
  <c r="T107871" i="70"/>
  <c r="S107871" i="70"/>
  <c r="Q107871" i="70"/>
  <c r="R107871" i="70"/>
  <c r="S24286" i="70"/>
  <c r="Q24286" i="70"/>
  <c r="R24286" i="70"/>
  <c r="T24286" i="70"/>
  <c r="R18201" i="70"/>
  <c r="S18201" i="70"/>
  <c r="Q18201" i="70"/>
  <c r="T18201" i="70"/>
  <c r="T122573" i="70"/>
  <c r="Q122573" i="70"/>
  <c r="R122573" i="70"/>
  <c r="S122573" i="70"/>
  <c r="R57930" i="70"/>
  <c r="S57930" i="70"/>
  <c r="T57930" i="70"/>
  <c r="Q57930" i="70"/>
  <c r="R37731" i="70"/>
  <c r="Q37731" i="70"/>
  <c r="S37731" i="70"/>
  <c r="T37731" i="70"/>
  <c r="S115697" i="70"/>
  <c r="T115697" i="70"/>
  <c r="Q115697" i="70"/>
  <c r="R115697" i="70"/>
  <c r="S201489" i="70"/>
  <c r="T201489" i="70"/>
  <c r="R201489" i="70"/>
  <c r="Q201489" i="70"/>
  <c r="S187617" i="70"/>
  <c r="T187617" i="70"/>
  <c r="Q187617" i="70"/>
  <c r="R187617" i="70"/>
  <c r="S173848" i="70"/>
  <c r="R173848" i="70"/>
  <c r="T173848" i="70"/>
  <c r="Q173848" i="70"/>
  <c r="R109084" i="70"/>
  <c r="Q109084" i="70"/>
  <c r="S109084" i="70"/>
  <c r="T109084" i="70"/>
  <c r="Q159757" i="70"/>
  <c r="R159757" i="70"/>
  <c r="S159757" i="70"/>
  <c r="T159757" i="70"/>
  <c r="R117569" i="70"/>
  <c r="S117569" i="70"/>
  <c r="Q117569" i="70"/>
  <c r="T117569" i="70"/>
  <c r="Q28378" i="70"/>
  <c r="T28378" i="70"/>
  <c r="S28378" i="70"/>
  <c r="R28378" i="70"/>
  <c r="S241203" i="70"/>
  <c r="R241203" i="70"/>
  <c r="T241203" i="70"/>
  <c r="Q241203" i="70"/>
  <c r="S130851" i="70"/>
  <c r="R130851" i="70"/>
  <c r="T130851" i="70"/>
  <c r="Q130851" i="70"/>
  <c r="T179315" i="70"/>
  <c r="Q179315" i="70"/>
  <c r="R179315" i="70"/>
  <c r="S179315" i="70"/>
  <c r="R139517" i="70"/>
  <c r="S139517" i="70"/>
  <c r="T139517" i="70"/>
  <c r="Q139517" i="70"/>
  <c r="S119049" i="70"/>
  <c r="R119049" i="70"/>
  <c r="Q119049" i="70"/>
  <c r="T119049" i="70"/>
  <c r="S32453" i="70"/>
  <c r="Q32453" i="70"/>
  <c r="T32453" i="70"/>
  <c r="R32453" i="70"/>
  <c r="S218316" i="70"/>
  <c r="Q218316" i="70"/>
  <c r="R218316" i="70"/>
  <c r="T218316" i="70"/>
  <c r="T181688" i="70"/>
  <c r="Q181688" i="70"/>
  <c r="R181688" i="70"/>
  <c r="S181688" i="70"/>
  <c r="R38920" i="70"/>
  <c r="S38920" i="70"/>
  <c r="T38920" i="70"/>
  <c r="Q38920" i="70"/>
  <c r="T173505" i="70"/>
  <c r="Q173505" i="70"/>
  <c r="R173505" i="70"/>
  <c r="S173505" i="70"/>
  <c r="Q210853" i="70"/>
  <c r="R210853" i="70"/>
  <c r="S210853" i="70"/>
  <c r="T210853" i="70"/>
  <c r="S24006" i="70"/>
  <c r="T24006" i="70"/>
  <c r="Q24006" i="70"/>
  <c r="R24006" i="70"/>
  <c r="R57928" i="70"/>
  <c r="S57928" i="70"/>
  <c r="Q57928" i="70"/>
  <c r="T57928" i="70"/>
  <c r="Q14175" i="70"/>
  <c r="S14175" i="70"/>
  <c r="T14175" i="70"/>
  <c r="R14175" i="70"/>
  <c r="Q67084" i="70"/>
  <c r="R67084" i="70"/>
  <c r="S67084" i="70"/>
  <c r="T67084" i="70"/>
  <c r="Q134953" i="70"/>
  <c r="R134953" i="70"/>
  <c r="S134953" i="70"/>
  <c r="T134953" i="70"/>
  <c r="S113653" i="70"/>
  <c r="T113653" i="70"/>
  <c r="R113653" i="70"/>
  <c r="Q113653" i="70"/>
  <c r="R150307" i="70"/>
  <c r="S150307" i="70"/>
  <c r="Q150307" i="70"/>
  <c r="T150307" i="70"/>
  <c r="R93599" i="70"/>
  <c r="S93599" i="70"/>
  <c r="Q93599" i="70"/>
  <c r="T93599" i="70"/>
  <c r="T230183" i="70"/>
  <c r="S230183" i="70"/>
  <c r="R230183" i="70"/>
  <c r="Q230183" i="70"/>
  <c r="T128893" i="70"/>
  <c r="R128893" i="70"/>
  <c r="S128893" i="70"/>
  <c r="Q128893" i="70"/>
  <c r="S87423" i="70"/>
  <c r="Q87423" i="70"/>
  <c r="R87423" i="70"/>
  <c r="T87423" i="70"/>
  <c r="Q121767" i="70"/>
  <c r="R121767" i="70"/>
  <c r="S121767" i="70"/>
  <c r="T121767" i="70"/>
  <c r="T18777" i="70"/>
  <c r="R18777" i="70"/>
  <c r="S18777" i="70"/>
  <c r="Q18777" i="70"/>
  <c r="T22676" i="70"/>
  <c r="S22676" i="70"/>
  <c r="Q22676" i="70"/>
  <c r="R22676" i="70"/>
  <c r="R35977" i="70"/>
  <c r="Q35977" i="70"/>
  <c r="S35977" i="70"/>
  <c r="T35977" i="70"/>
  <c r="Q29302" i="70"/>
  <c r="R29302" i="70"/>
  <c r="S29302" i="70"/>
  <c r="T29302" i="70"/>
  <c r="Q28024" i="70"/>
  <c r="S28024" i="70"/>
  <c r="T28024" i="70"/>
  <c r="R28024" i="70"/>
  <c r="Q201288" i="70"/>
  <c r="S201288" i="70"/>
  <c r="T201288" i="70"/>
  <c r="R201288" i="70"/>
  <c r="R27267" i="70"/>
  <c r="Q27267" i="70"/>
  <c r="T27267" i="70"/>
  <c r="S27267" i="70"/>
  <c r="Q40947" i="70"/>
  <c r="R40947" i="70"/>
  <c r="S40947" i="70"/>
  <c r="T40947" i="70"/>
  <c r="T85985" i="70"/>
  <c r="Q85985" i="70"/>
  <c r="S85985" i="70"/>
  <c r="R85985" i="70"/>
  <c r="Q47292" i="70"/>
  <c r="R47292" i="70"/>
  <c r="T47292" i="70"/>
  <c r="S47292" i="70"/>
  <c r="Q170083" i="70"/>
  <c r="R170083" i="70"/>
  <c r="S170083" i="70"/>
  <c r="T170083" i="70"/>
  <c r="T174751" i="70"/>
  <c r="Q174751" i="70"/>
  <c r="R174751" i="70"/>
  <c r="S174751" i="70"/>
  <c r="Q200537" i="70"/>
  <c r="S200537" i="70"/>
  <c r="T200537" i="70"/>
  <c r="R200537" i="70"/>
  <c r="S8830" i="70"/>
  <c r="R8830" i="70"/>
  <c r="Q8830" i="70"/>
  <c r="T8830" i="70"/>
  <c r="S68131" i="70"/>
  <c r="T68131" i="70"/>
  <c r="Q68131" i="70"/>
  <c r="R68131" i="70"/>
  <c r="S167510" i="70"/>
  <c r="Q167510" i="70"/>
  <c r="T167510" i="70"/>
  <c r="R167510" i="70"/>
  <c r="Q80076" i="70"/>
  <c r="R80076" i="70"/>
  <c r="S80076" i="70"/>
  <c r="T80076" i="70"/>
  <c r="S83468" i="70"/>
  <c r="Q83468" i="70"/>
  <c r="T83468" i="70"/>
  <c r="R83468" i="70"/>
  <c r="T111819" i="70"/>
  <c r="R111819" i="70"/>
  <c r="Q111819" i="70"/>
  <c r="S111819" i="70"/>
  <c r="S231281" i="70"/>
  <c r="R231281" i="70"/>
  <c r="T231281" i="70"/>
  <c r="Q231281" i="70"/>
  <c r="T86239" i="70"/>
  <c r="Q86239" i="70"/>
  <c r="R86239" i="70"/>
  <c r="S86239" i="70"/>
  <c r="S87762" i="70"/>
  <c r="R87762" i="70"/>
  <c r="Q87762" i="70"/>
  <c r="T87762" i="70"/>
  <c r="Q147205" i="70"/>
  <c r="T147205" i="70"/>
  <c r="R147205" i="70"/>
  <c r="S147205" i="70"/>
  <c r="Q99578" i="70"/>
  <c r="T99578" i="70"/>
  <c r="S99578" i="70"/>
  <c r="R99578" i="70"/>
  <c r="S234167" i="70"/>
  <c r="R234167" i="70"/>
  <c r="T234167" i="70"/>
  <c r="Q234167" i="70"/>
  <c r="T123812" i="70"/>
  <c r="Q123812" i="70"/>
  <c r="R123812" i="70"/>
  <c r="S123812" i="70"/>
  <c r="R148423" i="70"/>
  <c r="Q148423" i="70"/>
  <c r="T148423" i="70"/>
  <c r="S148423" i="70"/>
  <c r="Q31569" i="70"/>
  <c r="T31569" i="70"/>
  <c r="R31569" i="70"/>
  <c r="S31569" i="70"/>
  <c r="R182514" i="70"/>
  <c r="S182514" i="70"/>
  <c r="T182514" i="70"/>
  <c r="Q182514" i="70"/>
  <c r="S54932" i="70"/>
  <c r="T54932" i="70"/>
  <c r="Q54932" i="70"/>
  <c r="R54932" i="70"/>
  <c r="Q22599" i="70"/>
  <c r="T22599" i="70"/>
  <c r="R22599" i="70"/>
  <c r="S22599" i="70"/>
  <c r="Q94439" i="70"/>
  <c r="R94439" i="70"/>
  <c r="S94439" i="70"/>
  <c r="T94439" i="70"/>
  <c r="S28485" i="70"/>
  <c r="Q28485" i="70"/>
  <c r="T28485" i="70"/>
  <c r="R28485" i="70"/>
  <c r="R115655" i="70"/>
  <c r="S115655" i="70"/>
  <c r="Q115655" i="70"/>
  <c r="T115655" i="70"/>
  <c r="R203195" i="70"/>
  <c r="T203195" i="70"/>
  <c r="Q203195" i="70"/>
  <c r="S203195" i="70"/>
  <c r="S217140" i="70"/>
  <c r="T217140" i="70"/>
  <c r="Q217140" i="70"/>
  <c r="R217140" i="70"/>
  <c r="R150635" i="70"/>
  <c r="Q150635" i="70"/>
  <c r="T150635" i="70"/>
  <c r="S150635" i="70"/>
  <c r="T66429" i="70"/>
  <c r="Q66429" i="70"/>
  <c r="R66429" i="70"/>
  <c r="S66429" i="70"/>
  <c r="S10710" i="70"/>
  <c r="T10710" i="70"/>
  <c r="R10710" i="70"/>
  <c r="Q10710" i="70"/>
  <c r="T53701" i="70"/>
  <c r="Q53701" i="70"/>
  <c r="R53701" i="70"/>
  <c r="S53701" i="70"/>
  <c r="T111706" i="70"/>
  <c r="R111706" i="70"/>
  <c r="Q111706" i="70"/>
  <c r="S111706" i="70"/>
  <c r="S5470" i="70"/>
  <c r="T5470" i="70"/>
  <c r="R5470" i="70"/>
  <c r="Q5470" i="70"/>
  <c r="T72464" i="70"/>
  <c r="Q72464" i="70"/>
  <c r="R72464" i="70"/>
  <c r="S72464" i="70"/>
  <c r="T244659" i="70"/>
  <c r="Q244659" i="70"/>
  <c r="S244659" i="70"/>
  <c r="R244659" i="70"/>
  <c r="S194334" i="70"/>
  <c r="R194334" i="70"/>
  <c r="Q194334" i="70"/>
  <c r="T194334" i="70"/>
  <c r="Q74900" i="70"/>
  <c r="R74900" i="70"/>
  <c r="T74900" i="70"/>
  <c r="S74900" i="70"/>
  <c r="R24038" i="70"/>
  <c r="S24038" i="70"/>
  <c r="Q24038" i="70"/>
  <c r="T24038" i="70"/>
  <c r="S45063" i="70"/>
  <c r="T45063" i="70"/>
  <c r="Q45063" i="70"/>
  <c r="R45063" i="70"/>
  <c r="R98203" i="70"/>
  <c r="T98203" i="70"/>
  <c r="S98203" i="70"/>
  <c r="Q98203" i="70"/>
  <c r="Q94427" i="70"/>
  <c r="R94427" i="70"/>
  <c r="S94427" i="70"/>
  <c r="T94427" i="70"/>
  <c r="S78722" i="70"/>
  <c r="T78722" i="70"/>
  <c r="R78722" i="70"/>
  <c r="Q78722" i="70"/>
  <c r="T166039" i="70"/>
  <c r="R166039" i="70"/>
  <c r="Q166039" i="70"/>
  <c r="S166039" i="70"/>
  <c r="Q242816" i="70"/>
  <c r="R242816" i="70"/>
  <c r="S242816" i="70"/>
  <c r="T242816" i="70"/>
  <c r="S76723" i="70"/>
  <c r="T76723" i="70"/>
  <c r="Q76723" i="70"/>
  <c r="R76723" i="70"/>
  <c r="R16271" i="70"/>
  <c r="Q16271" i="70"/>
  <c r="S16271" i="70"/>
  <c r="T16271" i="70"/>
  <c r="S24328" i="70"/>
  <c r="T24328" i="70"/>
  <c r="Q24328" i="70"/>
  <c r="R24328" i="70"/>
  <c r="T118650" i="70"/>
  <c r="Q118650" i="70"/>
  <c r="R118650" i="70"/>
  <c r="S118650" i="70"/>
  <c r="Q65625" i="70"/>
  <c r="R65625" i="70"/>
  <c r="S65625" i="70"/>
  <c r="T65625" i="70"/>
  <c r="R79107" i="70"/>
  <c r="T79107" i="70"/>
  <c r="Q79107" i="70"/>
  <c r="S79107" i="70"/>
  <c r="R233271" i="70"/>
  <c r="T233271" i="70"/>
  <c r="Q233271" i="70"/>
  <c r="S233271" i="70"/>
  <c r="R33253" i="70"/>
  <c r="S33253" i="70"/>
  <c r="Q33253" i="70"/>
  <c r="T33253" i="70"/>
  <c r="R129703" i="70"/>
  <c r="Q129703" i="70"/>
  <c r="S129703" i="70"/>
  <c r="T129703" i="70"/>
  <c r="T81855" i="70"/>
  <c r="Q81855" i="70"/>
  <c r="S81855" i="70"/>
  <c r="R81855" i="70"/>
  <c r="S62877" i="70"/>
  <c r="R62877" i="70"/>
  <c r="T62877" i="70"/>
  <c r="Q62877" i="70"/>
  <c r="S153297" i="70"/>
  <c r="Q153297" i="70"/>
  <c r="T153297" i="70"/>
  <c r="R153297" i="70"/>
  <c r="R85379" i="70"/>
  <c r="T85379" i="70"/>
  <c r="S85379" i="70"/>
  <c r="Q85379" i="70"/>
  <c r="S142632" i="70"/>
  <c r="T142632" i="70"/>
  <c r="Q142632" i="70"/>
  <c r="R142632" i="70"/>
  <c r="T66643" i="70"/>
  <c r="Q66643" i="70"/>
  <c r="R66643" i="70"/>
  <c r="S66643" i="70"/>
  <c r="Q230482" i="70"/>
  <c r="T230482" i="70"/>
  <c r="R230482" i="70"/>
  <c r="S230482" i="70"/>
  <c r="S100069" i="70"/>
  <c r="Q100069" i="70"/>
  <c r="R100069" i="70"/>
  <c r="T100069" i="70"/>
  <c r="R231056" i="70"/>
  <c r="T231056" i="70"/>
  <c r="Q231056" i="70"/>
  <c r="S231056" i="70"/>
  <c r="T59619" i="70"/>
  <c r="S59619" i="70"/>
  <c r="R59619" i="70"/>
  <c r="Q59619" i="70"/>
  <c r="T192889" i="70"/>
  <c r="Q192889" i="70"/>
  <c r="R192889" i="70"/>
  <c r="S192889" i="70"/>
  <c r="T66580" i="70"/>
  <c r="Q66580" i="70"/>
  <c r="S66580" i="70"/>
  <c r="R66580" i="70"/>
  <c r="S185524" i="70"/>
  <c r="Q185524" i="70"/>
  <c r="R185524" i="70"/>
  <c r="T185524" i="70"/>
  <c r="Q86117" i="70"/>
  <c r="S86117" i="70"/>
  <c r="R86117" i="70"/>
  <c r="T86117" i="70"/>
  <c r="Q177409" i="70"/>
  <c r="R177409" i="70"/>
  <c r="T177409" i="70"/>
  <c r="S177409" i="70"/>
  <c r="Q68820" i="70"/>
  <c r="R68820" i="70"/>
  <c r="S68820" i="70"/>
  <c r="T68820" i="70"/>
  <c r="Q241650" i="70"/>
  <c r="R241650" i="70"/>
  <c r="S241650" i="70"/>
  <c r="T241650" i="70"/>
  <c r="S67210" i="70"/>
  <c r="Q67210" i="70"/>
  <c r="T67210" i="70"/>
  <c r="R67210" i="70"/>
  <c r="S26455" i="70"/>
  <c r="Q26455" i="70"/>
  <c r="T26455" i="70"/>
  <c r="R26455" i="70"/>
  <c r="T60532" i="70"/>
  <c r="Q60532" i="70"/>
  <c r="R60532" i="70"/>
  <c r="S60532" i="70"/>
  <c r="T193727" i="70"/>
  <c r="Q193727" i="70"/>
  <c r="R193727" i="70"/>
  <c r="S193727" i="70"/>
  <c r="R72281" i="70"/>
  <c r="S72281" i="70"/>
  <c r="T72281" i="70"/>
  <c r="Q72281" i="70"/>
  <c r="T37033" i="70"/>
  <c r="R37033" i="70"/>
  <c r="Q37033" i="70"/>
  <c r="S37033" i="70"/>
  <c r="S51761" i="70"/>
  <c r="T51761" i="70"/>
  <c r="Q51761" i="70"/>
  <c r="R51761" i="70"/>
  <c r="Q149919" i="70"/>
  <c r="T149919" i="70"/>
  <c r="R149919" i="70"/>
  <c r="S149919" i="70"/>
  <c r="R106417" i="70"/>
  <c r="Q106417" i="70"/>
  <c r="S106417" i="70"/>
  <c r="T106417" i="70"/>
  <c r="S200909" i="70"/>
  <c r="T200909" i="70"/>
  <c r="R200909" i="70"/>
  <c r="Q200909" i="70"/>
  <c r="S162031" i="70"/>
  <c r="T162031" i="70"/>
  <c r="Q162031" i="70"/>
  <c r="R162031" i="70"/>
  <c r="R20133" i="70"/>
  <c r="S20133" i="70"/>
  <c r="T20133" i="70"/>
  <c r="Q20133" i="70"/>
  <c r="T95618" i="70"/>
  <c r="R95618" i="70"/>
  <c r="S95618" i="70"/>
  <c r="Q95618" i="70"/>
  <c r="T123783" i="70"/>
  <c r="S123783" i="70"/>
  <c r="Q123783" i="70"/>
  <c r="R123783" i="70"/>
  <c r="Q134946" i="70"/>
  <c r="S134946" i="70"/>
  <c r="R134946" i="70"/>
  <c r="T134946" i="70"/>
  <c r="R125100" i="70"/>
  <c r="T125100" i="70"/>
  <c r="Q125100" i="70"/>
  <c r="S125100" i="70"/>
  <c r="R190872" i="70"/>
  <c r="S190872" i="70"/>
  <c r="T190872" i="70"/>
  <c r="Q190872" i="70"/>
  <c r="R189633" i="70"/>
  <c r="T189633" i="70"/>
  <c r="Q189633" i="70"/>
  <c r="S189633" i="70"/>
  <c r="S93714" i="70"/>
  <c r="Q93714" i="70"/>
  <c r="T93714" i="70"/>
  <c r="R93714" i="70"/>
  <c r="R172945" i="70"/>
  <c r="S172945" i="70"/>
  <c r="T172945" i="70"/>
  <c r="Q172945" i="70"/>
  <c r="T160191" i="70"/>
  <c r="Q160191" i="70"/>
  <c r="R160191" i="70"/>
  <c r="S160191" i="70"/>
  <c r="R136745" i="70"/>
  <c r="S136745" i="70"/>
  <c r="T136745" i="70"/>
  <c r="Q136745" i="70"/>
  <c r="S149712" i="70"/>
  <c r="T149712" i="70"/>
  <c r="Q149712" i="70"/>
  <c r="R149712" i="70"/>
  <c r="Q148659" i="70"/>
  <c r="T148659" i="70"/>
  <c r="S148659" i="70"/>
  <c r="R148659" i="70"/>
  <c r="R180897" i="70"/>
  <c r="S180897" i="70"/>
  <c r="T180897" i="70"/>
  <c r="Q180897" i="70"/>
  <c r="S12665" i="70"/>
  <c r="Q12665" i="70"/>
  <c r="R12665" i="70"/>
  <c r="T12665" i="70"/>
  <c r="S134541" i="70"/>
  <c r="T134541" i="70"/>
  <c r="Q134541" i="70"/>
  <c r="R134541" i="70"/>
  <c r="R238042" i="70"/>
  <c r="S238042" i="70"/>
  <c r="Q238042" i="70"/>
  <c r="T238042" i="70"/>
  <c r="T177265" i="70"/>
  <c r="S177265" i="70"/>
  <c r="Q177265" i="70"/>
  <c r="R177265" i="70"/>
  <c r="S49357" i="70"/>
  <c r="T49357" i="70"/>
  <c r="R49357" i="70"/>
  <c r="Q49357" i="70"/>
  <c r="R232201" i="70"/>
  <c r="T232201" i="70"/>
  <c r="S232201" i="70"/>
  <c r="Q232201" i="70"/>
  <c r="S30761" i="70"/>
  <c r="Q30761" i="70"/>
  <c r="T30761" i="70"/>
  <c r="R30761" i="70"/>
  <c r="Q6422" i="70"/>
  <c r="S6422" i="70"/>
  <c r="T6422" i="70"/>
  <c r="R6422" i="70"/>
  <c r="S158137" i="70"/>
  <c r="T158137" i="70"/>
  <c r="Q158137" i="70"/>
  <c r="R158137" i="70"/>
  <c r="T187453" i="70"/>
  <c r="Q187453" i="70"/>
  <c r="R187453" i="70"/>
  <c r="S187453" i="70"/>
  <c r="Q61936" i="70"/>
  <c r="R61936" i="70"/>
  <c r="S61936" i="70"/>
  <c r="T61936" i="70"/>
  <c r="S172229" i="70"/>
  <c r="T172229" i="70"/>
  <c r="Q172229" i="70"/>
  <c r="R172229" i="70"/>
  <c r="T210357" i="70"/>
  <c r="R210357" i="70"/>
  <c r="S210357" i="70"/>
  <c r="Q210357" i="70"/>
  <c r="R7546" i="70"/>
  <c r="T7546" i="70"/>
  <c r="S7546" i="70"/>
  <c r="Q7546" i="70"/>
  <c r="S223147" i="70"/>
  <c r="Q223147" i="70"/>
  <c r="R223147" i="70"/>
  <c r="T223147" i="70"/>
  <c r="T102671" i="70"/>
  <c r="Q102671" i="70"/>
  <c r="R102671" i="70"/>
  <c r="S102671" i="70"/>
  <c r="T174175" i="70"/>
  <c r="Q174175" i="70"/>
  <c r="R174175" i="70"/>
  <c r="S174175" i="70"/>
  <c r="R67075" i="70"/>
  <c r="T67075" i="70"/>
  <c r="Q67075" i="70"/>
  <c r="S67075" i="70"/>
  <c r="R122249" i="70"/>
  <c r="S122249" i="70"/>
  <c r="Q122249" i="70"/>
  <c r="T122249" i="70"/>
  <c r="R162381" i="70"/>
  <c r="S162381" i="70"/>
  <c r="T162381" i="70"/>
  <c r="Q162381" i="70"/>
  <c r="R90520" i="70"/>
  <c r="S90520" i="70"/>
  <c r="Q90520" i="70"/>
  <c r="T90520" i="70"/>
  <c r="T84210" i="70"/>
  <c r="R84210" i="70"/>
  <c r="Q84210" i="70"/>
  <c r="S84210" i="70"/>
  <c r="S225457" i="70"/>
  <c r="T225457" i="70"/>
  <c r="Q225457" i="70"/>
  <c r="R225457" i="70"/>
  <c r="R31061" i="70"/>
  <c r="Q31061" i="70"/>
  <c r="T31061" i="70"/>
  <c r="S31061" i="70"/>
  <c r="R121292" i="70"/>
  <c r="S121292" i="70"/>
  <c r="Q121292" i="70"/>
  <c r="T121292" i="70"/>
  <c r="T25490" i="70"/>
  <c r="Q25490" i="70"/>
  <c r="R25490" i="70"/>
  <c r="S25490" i="70"/>
  <c r="Q126136" i="70"/>
  <c r="R126136" i="70"/>
  <c r="S126136" i="70"/>
  <c r="T126136" i="70"/>
  <c r="R213803" i="70"/>
  <c r="S213803" i="70"/>
  <c r="T213803" i="70"/>
  <c r="Q213803" i="70"/>
  <c r="R18395" i="70"/>
  <c r="S18395" i="70"/>
  <c r="Q18395" i="70"/>
  <c r="T18395" i="70"/>
  <c r="T148997" i="70"/>
  <c r="R148997" i="70"/>
  <c r="S148997" i="70"/>
  <c r="Q148997" i="70"/>
  <c r="S73643" i="70"/>
  <c r="T73643" i="70"/>
  <c r="Q73643" i="70"/>
  <c r="R73643" i="70"/>
  <c r="R136454" i="70"/>
  <c r="T136454" i="70"/>
  <c r="S136454" i="70"/>
  <c r="Q136454" i="70"/>
  <c r="S86194" i="70"/>
  <c r="T86194" i="70"/>
  <c r="Q86194" i="70"/>
  <c r="R86194" i="70"/>
  <c r="T44938" i="70"/>
  <c r="Q44938" i="70"/>
  <c r="R44938" i="70"/>
  <c r="S44938" i="70"/>
  <c r="T11102" i="70"/>
  <c r="Q11102" i="70"/>
  <c r="S11102" i="70"/>
  <c r="R11102" i="70"/>
  <c r="T189021" i="70"/>
  <c r="Q189021" i="70"/>
  <c r="R189021" i="70"/>
  <c r="S189021" i="70"/>
  <c r="T78379" i="70"/>
  <c r="Q78379" i="70"/>
  <c r="R78379" i="70"/>
  <c r="S78379" i="70"/>
  <c r="R186711" i="70"/>
  <c r="S186711" i="70"/>
  <c r="T186711" i="70"/>
  <c r="Q186711" i="70"/>
  <c r="T25469" i="70"/>
  <c r="R25469" i="70"/>
  <c r="S25469" i="70"/>
  <c r="Q25469" i="70"/>
  <c r="Q135390" i="70"/>
  <c r="S135390" i="70"/>
  <c r="R135390" i="70"/>
  <c r="T135390" i="70"/>
  <c r="T166316" i="70"/>
  <c r="Q166316" i="70"/>
  <c r="S166316" i="70"/>
  <c r="R166316" i="70"/>
  <c r="S231126" i="70"/>
  <c r="T231126" i="70"/>
  <c r="R231126" i="70"/>
  <c r="Q231126" i="70"/>
  <c r="R69940" i="70"/>
  <c r="S69940" i="70"/>
  <c r="T69940" i="70"/>
  <c r="Q69940" i="70"/>
  <c r="T220713" i="70"/>
  <c r="S220713" i="70"/>
  <c r="Q220713" i="70"/>
  <c r="R220713" i="70"/>
  <c r="R103831" i="70"/>
  <c r="S103831" i="70"/>
  <c r="T103831" i="70"/>
  <c r="Q103831" i="70"/>
  <c r="S147280" i="70"/>
  <c r="T147280" i="70"/>
  <c r="Q147280" i="70"/>
  <c r="R147280" i="70"/>
  <c r="R135451" i="70"/>
  <c r="S135451" i="70"/>
  <c r="T135451" i="70"/>
  <c r="Q135451" i="70"/>
  <c r="R3739" i="70"/>
  <c r="S3739" i="70"/>
  <c r="Q3739" i="70"/>
  <c r="T3739" i="70"/>
  <c r="Q192103" i="70"/>
  <c r="R192103" i="70"/>
  <c r="S192103" i="70"/>
  <c r="T192103" i="70"/>
  <c r="Q43821" i="70"/>
  <c r="R43821" i="70"/>
  <c r="S43821" i="70"/>
  <c r="T43821" i="70"/>
  <c r="S125843" i="70"/>
  <c r="T125843" i="70"/>
  <c r="Q125843" i="70"/>
  <c r="R125843" i="70"/>
  <c r="T89120" i="70"/>
  <c r="Q89120" i="70"/>
  <c r="R89120" i="70"/>
  <c r="S89120" i="70"/>
  <c r="T144585" i="70"/>
  <c r="R144585" i="70"/>
  <c r="S144585" i="70"/>
  <c r="Q144585" i="70"/>
  <c r="R24818" i="70"/>
  <c r="S24818" i="70"/>
  <c r="Q24818" i="70"/>
  <c r="T24818" i="70"/>
  <c r="S152851" i="70"/>
  <c r="Q152851" i="70"/>
  <c r="T152851" i="70"/>
  <c r="R152851" i="70"/>
  <c r="Q123590" i="70"/>
  <c r="R123590" i="70"/>
  <c r="S123590" i="70"/>
  <c r="T123590" i="70"/>
  <c r="T157571" i="70"/>
  <c r="Q157571" i="70"/>
  <c r="R157571" i="70"/>
  <c r="S157571" i="70"/>
  <c r="Q185347" i="70"/>
  <c r="S185347" i="70"/>
  <c r="R185347" i="70"/>
  <c r="T185347" i="70"/>
  <c r="R49416" i="70"/>
  <c r="S49416" i="70"/>
  <c r="T49416" i="70"/>
  <c r="Q49416" i="70"/>
  <c r="T200676" i="70"/>
  <c r="Q200676" i="70"/>
  <c r="S200676" i="70"/>
  <c r="R200676" i="70"/>
  <c r="T76017" i="70"/>
  <c r="Q76017" i="70"/>
  <c r="R76017" i="70"/>
  <c r="S76017" i="70"/>
  <c r="R98507" i="70"/>
  <c r="T98507" i="70"/>
  <c r="S98507" i="70"/>
  <c r="Q98507" i="70"/>
  <c r="S95550" i="70"/>
  <c r="Q95550" i="70"/>
  <c r="T95550" i="70"/>
  <c r="R95550" i="70"/>
  <c r="R27377" i="70"/>
  <c r="S27377" i="70"/>
  <c r="Q27377" i="70"/>
  <c r="T27377" i="70"/>
  <c r="Q168728" i="70"/>
  <c r="S168728" i="70"/>
  <c r="R168728" i="70"/>
  <c r="T168728" i="70"/>
  <c r="S174167" i="70"/>
  <c r="T174167" i="70"/>
  <c r="Q174167" i="70"/>
  <c r="R174167" i="70"/>
  <c r="S205982" i="70"/>
  <c r="T205982" i="70"/>
  <c r="Q205982" i="70"/>
  <c r="R205982" i="70"/>
  <c r="S223727" i="70"/>
  <c r="T223727" i="70"/>
  <c r="Q223727" i="70"/>
  <c r="R223727" i="70"/>
  <c r="S86261" i="70"/>
  <c r="T86261" i="70"/>
  <c r="Q86261" i="70"/>
  <c r="R86261" i="70"/>
  <c r="T55289" i="70"/>
  <c r="S55289" i="70"/>
  <c r="Q55289" i="70"/>
  <c r="R55289" i="70"/>
  <c r="S141589" i="70"/>
  <c r="Q141589" i="70"/>
  <c r="T141589" i="70"/>
  <c r="R141589" i="70"/>
  <c r="R152757" i="70"/>
  <c r="S152757" i="70"/>
  <c r="Q152757" i="70"/>
  <c r="T152757" i="70"/>
  <c r="R243610" i="70"/>
  <c r="S243610" i="70"/>
  <c r="Q243610" i="70"/>
  <c r="T243610" i="70"/>
  <c r="R13247" i="70"/>
  <c r="S13247" i="70"/>
  <c r="T13247" i="70"/>
  <c r="Q13247" i="70"/>
  <c r="Q92387" i="70"/>
  <c r="S92387" i="70"/>
  <c r="T92387" i="70"/>
  <c r="R92387" i="70"/>
  <c r="T204767" i="70"/>
  <c r="Q204767" i="70"/>
  <c r="R204767" i="70"/>
  <c r="S204767" i="70"/>
  <c r="R176037" i="70"/>
  <c r="S176037" i="70"/>
  <c r="T176037" i="70"/>
  <c r="Q176037" i="70"/>
  <c r="S116896" i="70"/>
  <c r="T116896" i="70"/>
  <c r="Q116896" i="70"/>
  <c r="R116896" i="70"/>
  <c r="Q62335" i="70"/>
  <c r="R62335" i="70"/>
  <c r="S62335" i="70"/>
  <c r="T62335" i="70"/>
  <c r="S230257" i="70"/>
  <c r="R230257" i="70"/>
  <c r="T230257" i="70"/>
  <c r="Q230257" i="70"/>
  <c r="Q34359" i="70"/>
  <c r="T34359" i="70"/>
  <c r="R34359" i="70"/>
  <c r="S34359" i="70"/>
  <c r="Q100437" i="70"/>
  <c r="T100437" i="70"/>
  <c r="R100437" i="70"/>
  <c r="S100437" i="70"/>
  <c r="R15816" i="70"/>
  <c r="S15816" i="70"/>
  <c r="T15816" i="70"/>
  <c r="Q15816" i="70"/>
  <c r="S225823" i="70"/>
  <c r="Q225823" i="70"/>
  <c r="T225823" i="70"/>
  <c r="R225823" i="70"/>
  <c r="R29835" i="70"/>
  <c r="S29835" i="70"/>
  <c r="Q29835" i="70"/>
  <c r="T29835" i="70"/>
  <c r="Q193910" i="70"/>
  <c r="S193910" i="70"/>
  <c r="T193910" i="70"/>
  <c r="R193910" i="70"/>
  <c r="R61626" i="70"/>
  <c r="T61626" i="70"/>
  <c r="Q61626" i="70"/>
  <c r="S61626" i="70"/>
  <c r="R27017" i="70"/>
  <c r="S27017" i="70"/>
  <c r="Q27017" i="70"/>
  <c r="T27017" i="70"/>
  <c r="T132562" i="70"/>
  <c r="Q132562" i="70"/>
  <c r="S132562" i="70"/>
  <c r="R132562" i="70"/>
  <c r="R200154" i="70"/>
  <c r="Q200154" i="70"/>
  <c r="S200154" i="70"/>
  <c r="T200154" i="70"/>
  <c r="R38894" i="70"/>
  <c r="T38894" i="70"/>
  <c r="Q38894" i="70"/>
  <c r="S38894" i="70"/>
  <c r="R105292" i="70"/>
  <c r="S105292" i="70"/>
  <c r="Q105292" i="70"/>
  <c r="T105292" i="70"/>
  <c r="S178019" i="70"/>
  <c r="T178019" i="70"/>
  <c r="Q178019" i="70"/>
  <c r="R178019" i="70"/>
  <c r="R159797" i="70"/>
  <c r="S159797" i="70"/>
  <c r="T159797" i="70"/>
  <c r="Q159797" i="70"/>
  <c r="S50550" i="70"/>
  <c r="T50550" i="70"/>
  <c r="Q50550" i="70"/>
  <c r="R50550" i="70"/>
  <c r="T24552" i="70"/>
  <c r="Q24552" i="70"/>
  <c r="R24552" i="70"/>
  <c r="S24552" i="70"/>
  <c r="T5245" i="70"/>
  <c r="S5245" i="70"/>
  <c r="R5245" i="70"/>
  <c r="Q5245" i="70"/>
  <c r="Q15830" i="70"/>
  <c r="S15830" i="70"/>
  <c r="T15830" i="70"/>
  <c r="R15830" i="70"/>
  <c r="S72477" i="70"/>
  <c r="T72477" i="70"/>
  <c r="Q72477" i="70"/>
  <c r="R72477" i="70"/>
  <c r="S115191" i="70"/>
  <c r="Q115191" i="70"/>
  <c r="T115191" i="70"/>
  <c r="R115191" i="70"/>
  <c r="T112819" i="70"/>
  <c r="R112819" i="70"/>
  <c r="Q112819" i="70"/>
  <c r="S112819" i="70"/>
  <c r="Q218620" i="70"/>
  <c r="R218620" i="70"/>
  <c r="S218620" i="70"/>
  <c r="T218620" i="70"/>
  <c r="R243767" i="70"/>
  <c r="S243767" i="70"/>
  <c r="Q243767" i="70"/>
  <c r="T243767" i="70"/>
  <c r="R6615" i="70"/>
  <c r="S6615" i="70"/>
  <c r="T6615" i="70"/>
  <c r="Q6615" i="70"/>
  <c r="T52887" i="70"/>
  <c r="Q52887" i="70"/>
  <c r="R52887" i="70"/>
  <c r="S52887" i="70"/>
  <c r="R151567" i="70"/>
  <c r="S151567" i="70"/>
  <c r="Q151567" i="70"/>
  <c r="T151567" i="70"/>
  <c r="S171499" i="70"/>
  <c r="T171499" i="70"/>
  <c r="Q171499" i="70"/>
  <c r="R171499" i="70"/>
  <c r="Q196618" i="70"/>
  <c r="T196618" i="70"/>
  <c r="S196618" i="70"/>
  <c r="R196618" i="70"/>
  <c r="Q162539" i="70"/>
  <c r="R162539" i="70"/>
  <c r="S162539" i="70"/>
  <c r="T162539" i="70"/>
  <c r="S226026" i="70"/>
  <c r="Q226026" i="70"/>
  <c r="T226026" i="70"/>
  <c r="R226026" i="70"/>
  <c r="R239521" i="70"/>
  <c r="T239521" i="70"/>
  <c r="Q239521" i="70"/>
  <c r="S239521" i="70"/>
  <c r="S95747" i="70"/>
  <c r="T95747" i="70"/>
  <c r="R95747" i="70"/>
  <c r="Q95747" i="70"/>
  <c r="T202399" i="70"/>
  <c r="R202399" i="70"/>
  <c r="Q202399" i="70"/>
  <c r="S202399" i="70"/>
  <c r="Q194007" i="70"/>
  <c r="R194007" i="70"/>
  <c r="S194007" i="70"/>
  <c r="T194007" i="70"/>
  <c r="R116986" i="70"/>
  <c r="S116986" i="70"/>
  <c r="T116986" i="70"/>
  <c r="Q116986" i="70"/>
  <c r="R214985" i="70"/>
  <c r="S214985" i="70"/>
  <c r="T214985" i="70"/>
  <c r="Q214985" i="70"/>
  <c r="R218735" i="70"/>
  <c r="S218735" i="70"/>
  <c r="T218735" i="70"/>
  <c r="Q218735" i="70"/>
  <c r="R77056" i="70"/>
  <c r="T77056" i="70"/>
  <c r="Q77056" i="70"/>
  <c r="S77056" i="70"/>
  <c r="T11437" i="70"/>
  <c r="Q11437" i="70"/>
  <c r="S11437" i="70"/>
  <c r="R11437" i="70"/>
  <c r="R211143" i="70"/>
  <c r="T211143" i="70"/>
  <c r="S211143" i="70"/>
  <c r="Q211143" i="70"/>
  <c r="T204976" i="70"/>
  <c r="Q204976" i="70"/>
  <c r="R204976" i="70"/>
  <c r="S204976" i="70"/>
  <c r="S76905" i="70"/>
  <c r="T76905" i="70"/>
  <c r="Q76905" i="70"/>
  <c r="R76905" i="70"/>
  <c r="R1351" i="70"/>
  <c r="S1351" i="70"/>
  <c r="T1351" i="70"/>
  <c r="Q1351" i="70"/>
  <c r="R93139" i="70"/>
  <c r="S93139" i="70"/>
  <c r="T93139" i="70"/>
  <c r="Q93139" i="70"/>
  <c r="Q127958" i="70"/>
  <c r="R127958" i="70"/>
  <c r="S127958" i="70"/>
  <c r="T127958" i="70"/>
  <c r="S228844" i="70"/>
  <c r="R228844" i="70"/>
  <c r="T228844" i="70"/>
  <c r="Q228844" i="70"/>
  <c r="T191333" i="70"/>
  <c r="Q191333" i="70"/>
  <c r="R191333" i="70"/>
  <c r="S191333" i="70"/>
  <c r="T131961" i="70"/>
  <c r="Q131961" i="70"/>
  <c r="R131961" i="70"/>
  <c r="S131961" i="70"/>
  <c r="S225383" i="70"/>
  <c r="T225383" i="70"/>
  <c r="Q225383" i="70"/>
  <c r="R225383" i="70"/>
  <c r="S17077" i="70"/>
  <c r="Q17077" i="70"/>
  <c r="T17077" i="70"/>
  <c r="R17077" i="70"/>
  <c r="T173169" i="70"/>
  <c r="R173169" i="70"/>
  <c r="Q173169" i="70"/>
  <c r="S173169" i="70"/>
  <c r="R1256" i="70"/>
  <c r="T1256" i="70"/>
  <c r="Q1256" i="70"/>
  <c r="S1256" i="70"/>
  <c r="S92589" i="70"/>
  <c r="T92589" i="70"/>
  <c r="Q92589" i="70"/>
  <c r="R92589" i="70"/>
  <c r="Q43869" i="70"/>
  <c r="S43869" i="70"/>
  <c r="T43869" i="70"/>
  <c r="R43869" i="70"/>
  <c r="T167855" i="70"/>
  <c r="Q167855" i="70"/>
  <c r="R167855" i="70"/>
  <c r="S167855" i="70"/>
  <c r="S53389" i="70"/>
  <c r="T53389" i="70"/>
  <c r="Q53389" i="70"/>
  <c r="R53389" i="70"/>
  <c r="T15275" i="70"/>
  <c r="R15275" i="70"/>
  <c r="Q15275" i="70"/>
  <c r="S15275" i="70"/>
  <c r="T226478" i="70"/>
  <c r="Q226478" i="70"/>
  <c r="R226478" i="70"/>
  <c r="S226478" i="70"/>
  <c r="Q8375" i="70"/>
  <c r="R8375" i="70"/>
  <c r="S8375" i="70"/>
  <c r="T8375" i="70"/>
  <c r="R19833" i="70"/>
  <c r="T19833" i="70"/>
  <c r="S19833" i="70"/>
  <c r="Q19833" i="70"/>
  <c r="R103623" i="70"/>
  <c r="S103623" i="70"/>
  <c r="T103623" i="70"/>
  <c r="Q103623" i="70"/>
  <c r="S12890" i="70"/>
  <c r="T12890" i="70"/>
  <c r="R12890" i="70"/>
  <c r="Q12890" i="70"/>
  <c r="Q192440" i="70"/>
  <c r="S192440" i="70"/>
  <c r="T192440" i="70"/>
  <c r="R192440" i="70"/>
  <c r="R164795" i="70"/>
  <c r="S164795" i="70"/>
  <c r="T164795" i="70"/>
  <c r="Q164795" i="70"/>
  <c r="Q74925" i="70"/>
  <c r="S74925" i="70"/>
  <c r="T74925" i="70"/>
  <c r="R74925" i="70"/>
  <c r="T151151" i="70"/>
  <c r="Q151151" i="70"/>
  <c r="R151151" i="70"/>
  <c r="S151151" i="70"/>
  <c r="T226817" i="70"/>
  <c r="Q226817" i="70"/>
  <c r="R226817" i="70"/>
  <c r="S226817" i="70"/>
  <c r="T240950" i="70"/>
  <c r="Q240950" i="70"/>
  <c r="S240950" i="70"/>
  <c r="R240950" i="70"/>
  <c r="R55114" i="70"/>
  <c r="S55114" i="70"/>
  <c r="T55114" i="70"/>
  <c r="Q55114" i="70"/>
  <c r="S195079" i="70"/>
  <c r="Q195079" i="70"/>
  <c r="R195079" i="70"/>
  <c r="T195079" i="70"/>
  <c r="T190191" i="70"/>
  <c r="S190191" i="70"/>
  <c r="R190191" i="70"/>
  <c r="Q190191" i="70"/>
  <c r="T131769" i="70"/>
  <c r="R131769" i="70"/>
  <c r="Q131769" i="70"/>
  <c r="S131769" i="70"/>
  <c r="T108174" i="70"/>
  <c r="R108174" i="70"/>
  <c r="S108174" i="70"/>
  <c r="Q108174" i="70"/>
  <c r="Q237541" i="70"/>
  <c r="S237541" i="70"/>
  <c r="R237541" i="70"/>
  <c r="T237541" i="70"/>
  <c r="Q72643" i="70"/>
  <c r="R72643" i="70"/>
  <c r="S72643" i="70"/>
  <c r="T72643" i="70"/>
  <c r="Q182980" i="70"/>
  <c r="R182980" i="70"/>
  <c r="S182980" i="70"/>
  <c r="T182980" i="70"/>
  <c r="Q118973" i="70"/>
  <c r="T118973" i="70"/>
  <c r="R118973" i="70"/>
  <c r="S118973" i="70"/>
  <c r="T199048" i="70"/>
  <c r="R199048" i="70"/>
  <c r="Q199048" i="70"/>
  <c r="S199048" i="70"/>
  <c r="Q36681" i="70"/>
  <c r="S36681" i="70"/>
  <c r="T36681" i="70"/>
  <c r="R36681" i="70"/>
  <c r="S184499" i="70"/>
  <c r="T184499" i="70"/>
  <c r="Q184499" i="70"/>
  <c r="R184499" i="70"/>
  <c r="S172921" i="70"/>
  <c r="T172921" i="70"/>
  <c r="Q172921" i="70"/>
  <c r="R172921" i="70"/>
  <c r="S226261" i="70"/>
  <c r="Q226261" i="70"/>
  <c r="R226261" i="70"/>
  <c r="T226261" i="70"/>
  <c r="S10692" i="70"/>
  <c r="T10692" i="70"/>
  <c r="Q10692" i="70"/>
  <c r="R10692" i="70"/>
  <c r="S919" i="70"/>
  <c r="T919" i="70"/>
  <c r="Q919" i="70"/>
  <c r="R919" i="70"/>
  <c r="Q66601" i="70"/>
  <c r="R66601" i="70"/>
  <c r="S66601" i="70"/>
  <c r="T66601" i="70"/>
  <c r="S22093" i="70"/>
  <c r="T22093" i="70"/>
  <c r="R22093" i="70"/>
  <c r="Q22093" i="70"/>
  <c r="T54474" i="70"/>
  <c r="Q54474" i="70"/>
  <c r="R54474" i="70"/>
  <c r="S54474" i="70"/>
  <c r="S165439" i="70"/>
  <c r="Q165439" i="70"/>
  <c r="T165439" i="70"/>
  <c r="R165439" i="70"/>
  <c r="R199493" i="70"/>
  <c r="T199493" i="70"/>
  <c r="S199493" i="70"/>
  <c r="Q199493" i="70"/>
  <c r="Q37912" i="70"/>
  <c r="R37912" i="70"/>
  <c r="T37912" i="70"/>
  <c r="S37912" i="70"/>
  <c r="Q81420" i="70"/>
  <c r="R81420" i="70"/>
  <c r="S81420" i="70"/>
  <c r="T81420" i="70"/>
  <c r="S218247" i="70"/>
  <c r="T218247" i="70"/>
  <c r="Q218247" i="70"/>
  <c r="R218247" i="70"/>
  <c r="T62886" i="70"/>
  <c r="Q62886" i="70"/>
  <c r="S62886" i="70"/>
  <c r="R62886" i="70"/>
  <c r="Q238321" i="70"/>
  <c r="T238321" i="70"/>
  <c r="R238321" i="70"/>
  <c r="S238321" i="70"/>
  <c r="T194106" i="70"/>
  <c r="R194106" i="70"/>
  <c r="Q194106" i="70"/>
  <c r="S194106" i="70"/>
  <c r="S197243" i="70"/>
  <c r="R197243" i="70"/>
  <c r="Q197243" i="70"/>
  <c r="T197243" i="70"/>
  <c r="Q188580" i="70"/>
  <c r="S188580" i="70"/>
  <c r="T188580" i="70"/>
  <c r="R188580" i="70"/>
  <c r="T213780" i="70"/>
  <c r="Q213780" i="70"/>
  <c r="R213780" i="70"/>
  <c r="S213780" i="70"/>
  <c r="T109307" i="70"/>
  <c r="R109307" i="70"/>
  <c r="S109307" i="70"/>
  <c r="Q109307" i="70"/>
  <c r="Q6874" i="70"/>
  <c r="S6874" i="70"/>
  <c r="T6874" i="70"/>
  <c r="R6874" i="70"/>
  <c r="Q72447" i="70"/>
  <c r="R72447" i="70"/>
  <c r="S72447" i="70"/>
  <c r="T72447" i="70"/>
  <c r="Q240137" i="70"/>
  <c r="R240137" i="70"/>
  <c r="S240137" i="70"/>
  <c r="T240137" i="70"/>
  <c r="R161113" i="70"/>
  <c r="T161113" i="70"/>
  <c r="Q161113" i="70"/>
  <c r="S161113" i="70"/>
  <c r="R40869" i="70"/>
  <c r="S40869" i="70"/>
  <c r="T40869" i="70"/>
  <c r="Q40869" i="70"/>
  <c r="T165413" i="70"/>
  <c r="Q165413" i="70"/>
  <c r="R165413" i="70"/>
  <c r="S165413" i="70"/>
  <c r="S231403" i="70"/>
  <c r="R231403" i="70"/>
  <c r="T231403" i="70"/>
  <c r="Q231403" i="70"/>
  <c r="T18265" i="70"/>
  <c r="R18265" i="70"/>
  <c r="S18265" i="70"/>
  <c r="Q18265" i="70"/>
  <c r="R89715" i="70"/>
  <c r="Q89715" i="70"/>
  <c r="S89715" i="70"/>
  <c r="T89715" i="70"/>
  <c r="T51495" i="70"/>
  <c r="Q51495" i="70"/>
  <c r="S51495" i="70"/>
  <c r="R51495" i="70"/>
  <c r="R92043" i="70"/>
  <c r="Q92043" i="70"/>
  <c r="S92043" i="70"/>
  <c r="T92043" i="70"/>
  <c r="S4935" i="70"/>
  <c r="Q4935" i="70"/>
  <c r="T4935" i="70"/>
  <c r="R4935" i="70"/>
  <c r="T165291" i="70"/>
  <c r="R165291" i="70"/>
  <c r="S165291" i="70"/>
  <c r="Q165291" i="70"/>
  <c r="T184131" i="70"/>
  <c r="Q184131" i="70"/>
  <c r="S184131" i="70"/>
  <c r="R184131" i="70"/>
  <c r="T166425" i="70"/>
  <c r="S166425" i="70"/>
  <c r="Q166425" i="70"/>
  <c r="R166425" i="70"/>
  <c r="R41429" i="70"/>
  <c r="S41429" i="70"/>
  <c r="T41429" i="70"/>
  <c r="Q41429" i="70"/>
  <c r="S141485" i="70"/>
  <c r="T141485" i="70"/>
  <c r="R141485" i="70"/>
  <c r="Q141485" i="70"/>
  <c r="R229553" i="70"/>
  <c r="T229553" i="70"/>
  <c r="Q229553" i="70"/>
  <c r="S229553" i="70"/>
  <c r="S162653" i="70"/>
  <c r="T162653" i="70"/>
  <c r="R162653" i="70"/>
  <c r="Q162653" i="70"/>
  <c r="T105532" i="70"/>
  <c r="S105532" i="70"/>
  <c r="R105532" i="70"/>
  <c r="Q105532" i="70"/>
  <c r="S240515" i="70"/>
  <c r="Q240515" i="70"/>
  <c r="R240515" i="70"/>
  <c r="T240515" i="70"/>
  <c r="T208387" i="70"/>
  <c r="Q208387" i="70"/>
  <c r="R208387" i="70"/>
  <c r="S208387" i="70"/>
  <c r="S104692" i="70"/>
  <c r="R104692" i="70"/>
  <c r="Q104692" i="70"/>
  <c r="T104692" i="70"/>
  <c r="T28444" i="70"/>
  <c r="Q28444" i="70"/>
  <c r="R28444" i="70"/>
  <c r="S28444" i="70"/>
  <c r="R15161" i="70"/>
  <c r="S15161" i="70"/>
  <c r="T15161" i="70"/>
  <c r="Q15161" i="70"/>
  <c r="T172657" i="70"/>
  <c r="R172657" i="70"/>
  <c r="Q172657" i="70"/>
  <c r="S172657" i="70"/>
  <c r="R199347" i="70"/>
  <c r="T199347" i="70"/>
  <c r="S199347" i="70"/>
  <c r="Q199347" i="70"/>
  <c r="R239681" i="70"/>
  <c r="S239681" i="70"/>
  <c r="T239681" i="70"/>
  <c r="Q239681" i="70"/>
  <c r="Q141177" i="70"/>
  <c r="T141177" i="70"/>
  <c r="R141177" i="70"/>
  <c r="S141177" i="70"/>
  <c r="T71914" i="70"/>
  <c r="Q71914" i="70"/>
  <c r="R71914" i="70"/>
  <c r="S71914" i="70"/>
  <c r="Q108033" i="70"/>
  <c r="T108033" i="70"/>
  <c r="R108033" i="70"/>
  <c r="S108033" i="70"/>
  <c r="Q85905" i="70"/>
  <c r="R85905" i="70"/>
  <c r="T85905" i="70"/>
  <c r="S85905" i="70"/>
  <c r="Q90649" i="70"/>
  <c r="S90649" i="70"/>
  <c r="T90649" i="70"/>
  <c r="R90649" i="70"/>
  <c r="Q3983" i="70"/>
  <c r="T3983" i="70"/>
  <c r="R3983" i="70"/>
  <c r="S3983" i="70"/>
  <c r="R182599" i="70"/>
  <c r="S182599" i="70"/>
  <c r="T182599" i="70"/>
  <c r="Q182599" i="70"/>
  <c r="S63947" i="70"/>
  <c r="Q63947" i="70"/>
  <c r="R63947" i="70"/>
  <c r="T63947" i="70"/>
  <c r="Q144495" i="70"/>
  <c r="T144495" i="70"/>
  <c r="R144495" i="70"/>
  <c r="S144495" i="70"/>
  <c r="R74705" i="70"/>
  <c r="S74705" i="70"/>
  <c r="T74705" i="70"/>
  <c r="Q74705" i="70"/>
  <c r="T16719" i="70"/>
  <c r="R16719" i="70"/>
  <c r="S16719" i="70"/>
  <c r="Q16719" i="70"/>
  <c r="T232455" i="70"/>
  <c r="Q232455" i="70"/>
  <c r="S232455" i="70"/>
  <c r="R232455" i="70"/>
  <c r="T89539" i="70"/>
  <c r="R89539" i="70"/>
  <c r="Q89539" i="70"/>
  <c r="S89539" i="70"/>
  <c r="R226194" i="70"/>
  <c r="S226194" i="70"/>
  <c r="T226194" i="70"/>
  <c r="Q226194" i="70"/>
  <c r="T207685" i="70"/>
  <c r="Q207685" i="70"/>
  <c r="R207685" i="70"/>
  <c r="S207685" i="70"/>
  <c r="T71255" i="70"/>
  <c r="Q71255" i="70"/>
  <c r="R71255" i="70"/>
  <c r="S71255" i="70"/>
  <c r="R29802" i="70"/>
  <c r="Q29802" i="70"/>
  <c r="S29802" i="70"/>
  <c r="T29802" i="70"/>
  <c r="Q96598" i="70"/>
  <c r="T96598" i="70"/>
  <c r="R96598" i="70"/>
  <c r="S96598" i="70"/>
  <c r="S87271" i="70"/>
  <c r="T87271" i="70"/>
  <c r="Q87271" i="70"/>
  <c r="R87271" i="70"/>
  <c r="T156476" i="70"/>
  <c r="S156476" i="70"/>
  <c r="R156476" i="70"/>
  <c r="Q156476" i="70"/>
  <c r="R217303" i="70"/>
  <c r="S217303" i="70"/>
  <c r="T217303" i="70"/>
  <c r="Q217303" i="70"/>
  <c r="T18434" i="70"/>
  <c r="R18434" i="70"/>
  <c r="S18434" i="70"/>
  <c r="Q18434" i="70"/>
  <c r="Q12148" i="70"/>
  <c r="S12148" i="70"/>
  <c r="R12148" i="70"/>
  <c r="T12148" i="70"/>
  <c r="S231045" i="70"/>
  <c r="R231045" i="70"/>
  <c r="T231045" i="70"/>
  <c r="Q231045" i="70"/>
  <c r="S227205" i="70"/>
  <c r="T227205" i="70"/>
  <c r="Q227205" i="70"/>
  <c r="R227205" i="70"/>
  <c r="T125061" i="70"/>
  <c r="Q125061" i="70"/>
  <c r="R125061" i="70"/>
  <c r="S125061" i="70"/>
  <c r="S125075" i="70"/>
  <c r="T125075" i="70"/>
  <c r="Q125075" i="70"/>
  <c r="R125075" i="70"/>
  <c r="R9039" i="70"/>
  <c r="S9039" i="70"/>
  <c r="T9039" i="70"/>
  <c r="Q9039" i="70"/>
  <c r="S138456" i="70"/>
  <c r="R138456" i="70"/>
  <c r="T138456" i="70"/>
  <c r="Q138456" i="70"/>
  <c r="R131052" i="70"/>
  <c r="Q131052" i="70"/>
  <c r="S131052" i="70"/>
  <c r="T131052" i="70"/>
  <c r="Q244961" i="70"/>
  <c r="S244961" i="70"/>
  <c r="R244961" i="70"/>
  <c r="T244961" i="70"/>
  <c r="R92441" i="70"/>
  <c r="Q92441" i="70"/>
  <c r="S92441" i="70"/>
  <c r="T92441" i="70"/>
  <c r="S148356" i="70"/>
  <c r="R148356" i="70"/>
  <c r="T148356" i="70"/>
  <c r="Q148356" i="70"/>
  <c r="Q7099" i="70"/>
  <c r="R7099" i="70"/>
  <c r="S7099" i="70"/>
  <c r="T7099" i="70"/>
  <c r="S54517" i="70"/>
  <c r="R54517" i="70"/>
  <c r="T54517" i="70"/>
  <c r="Q54517" i="70"/>
  <c r="R139975" i="70"/>
  <c r="S139975" i="70"/>
  <c r="T139975" i="70"/>
  <c r="Q139975" i="70"/>
  <c r="Q223663" i="70"/>
  <c r="R223663" i="70"/>
  <c r="S223663" i="70"/>
  <c r="T223663" i="70"/>
  <c r="S9964" i="70"/>
  <c r="T9964" i="70"/>
  <c r="Q9964" i="70"/>
  <c r="R9964" i="70"/>
  <c r="S192036" i="70"/>
  <c r="Q192036" i="70"/>
  <c r="T192036" i="70"/>
  <c r="R192036" i="70"/>
  <c r="S32257" i="70"/>
  <c r="Q32257" i="70"/>
  <c r="T32257" i="70"/>
  <c r="R32257" i="70"/>
  <c r="R182023" i="70"/>
  <c r="T182023" i="70"/>
  <c r="S182023" i="70"/>
  <c r="Q182023" i="70"/>
  <c r="Q57623" i="70"/>
  <c r="S57623" i="70"/>
  <c r="T57623" i="70"/>
  <c r="R57623" i="70"/>
  <c r="R137875" i="70"/>
  <c r="S137875" i="70"/>
  <c r="T137875" i="70"/>
  <c r="Q137875" i="70"/>
  <c r="S166610" i="70"/>
  <c r="T166610" i="70"/>
  <c r="Q166610" i="70"/>
  <c r="R166610" i="70"/>
  <c r="T242777" i="70"/>
  <c r="Q242777" i="70"/>
  <c r="R242777" i="70"/>
  <c r="S242777" i="70"/>
  <c r="R2873" i="70"/>
  <c r="Q2873" i="70"/>
  <c r="S2873" i="70"/>
  <c r="T2873" i="70"/>
  <c r="T68337" i="70"/>
  <c r="Q68337" i="70"/>
  <c r="R68337" i="70"/>
  <c r="S68337" i="70"/>
  <c r="Q180992" i="70"/>
  <c r="R180992" i="70"/>
  <c r="T180992" i="70"/>
  <c r="S180992" i="70"/>
  <c r="T244240" i="70"/>
  <c r="Q244240" i="70"/>
  <c r="R244240" i="70"/>
  <c r="S244240" i="70"/>
  <c r="Q168563" i="70"/>
  <c r="R168563" i="70"/>
  <c r="S168563" i="70"/>
  <c r="T168563" i="70"/>
  <c r="T144733" i="70"/>
  <c r="R144733" i="70"/>
  <c r="S144733" i="70"/>
  <c r="Q144733" i="70"/>
  <c r="S39256" i="70"/>
  <c r="T39256" i="70"/>
  <c r="R39256" i="70"/>
  <c r="Q39256" i="70"/>
  <c r="T211067" i="70"/>
  <c r="R211067" i="70"/>
  <c r="Q211067" i="70"/>
  <c r="S211067" i="70"/>
  <c r="R117978" i="70"/>
  <c r="S117978" i="70"/>
  <c r="T117978" i="70"/>
  <c r="Q117978" i="70"/>
  <c r="T171437" i="70"/>
  <c r="S171437" i="70"/>
  <c r="Q171437" i="70"/>
  <c r="R171437" i="70"/>
  <c r="T175477" i="70"/>
  <c r="Q175477" i="70"/>
  <c r="R175477" i="70"/>
  <c r="S175477" i="70"/>
  <c r="Q451" i="70"/>
  <c r="R451" i="70"/>
  <c r="S451" i="70"/>
  <c r="T451" i="70"/>
  <c r="R134737" i="70"/>
  <c r="Q134737" i="70"/>
  <c r="S134737" i="70"/>
  <c r="T134737" i="70"/>
  <c r="R98749" i="70"/>
  <c r="Q98749" i="70"/>
  <c r="T98749" i="70"/>
  <c r="S98749" i="70"/>
  <c r="S211023" i="70"/>
  <c r="T211023" i="70"/>
  <c r="Q211023" i="70"/>
  <c r="R211023" i="70"/>
  <c r="R122391" i="70"/>
  <c r="S122391" i="70"/>
  <c r="Q122391" i="70"/>
  <c r="T122391" i="70"/>
  <c r="T241725" i="70"/>
  <c r="Q241725" i="70"/>
  <c r="R241725" i="70"/>
  <c r="S241725" i="70"/>
  <c r="Q117839" i="70"/>
  <c r="T117839" i="70"/>
  <c r="S117839" i="70"/>
  <c r="R117839" i="70"/>
  <c r="R227207" i="70"/>
  <c r="Q227207" i="70"/>
  <c r="S227207" i="70"/>
  <c r="T227207" i="70"/>
  <c r="S200805" i="70"/>
  <c r="T200805" i="70"/>
  <c r="R200805" i="70"/>
  <c r="Q200805" i="70"/>
  <c r="Q142577" i="70"/>
  <c r="T142577" i="70"/>
  <c r="R142577" i="70"/>
  <c r="S142577" i="70"/>
  <c r="Q152876" i="70"/>
  <c r="R152876" i="70"/>
  <c r="S152876" i="70"/>
  <c r="T152876" i="70"/>
  <c r="R80725" i="70"/>
  <c r="T80725" i="70"/>
  <c r="Q80725" i="70"/>
  <c r="S80725" i="70"/>
  <c r="S104307" i="70"/>
  <c r="T104307" i="70"/>
  <c r="Q104307" i="70"/>
  <c r="R104307" i="70"/>
  <c r="T224014" i="70"/>
  <c r="Q224014" i="70"/>
  <c r="R224014" i="70"/>
  <c r="S224014" i="70"/>
  <c r="S95803" i="70"/>
  <c r="T95803" i="70"/>
  <c r="R95803" i="70"/>
  <c r="Q95803" i="70"/>
  <c r="S4060" i="70"/>
  <c r="Q4060" i="70"/>
  <c r="R4060" i="70"/>
  <c r="T4060" i="70"/>
  <c r="S151144" i="70"/>
  <c r="T151144" i="70"/>
  <c r="Q151144" i="70"/>
  <c r="R151144" i="70"/>
  <c r="T148267" i="70"/>
  <c r="R148267" i="70"/>
  <c r="S148267" i="70"/>
  <c r="Q148267" i="70"/>
  <c r="T198940" i="70"/>
  <c r="R198940" i="70"/>
  <c r="Q198940" i="70"/>
  <c r="S198940" i="70"/>
  <c r="T53921" i="70"/>
  <c r="Q53921" i="70"/>
  <c r="R53921" i="70"/>
  <c r="S53921" i="70"/>
  <c r="S89936" i="70"/>
  <c r="R89936" i="70"/>
  <c r="Q89936" i="70"/>
  <c r="T89936" i="70"/>
  <c r="Q7959" i="70"/>
  <c r="T7959" i="70"/>
  <c r="R7959" i="70"/>
  <c r="S7959" i="70"/>
  <c r="T139205" i="70"/>
  <c r="Q139205" i="70"/>
  <c r="R139205" i="70"/>
  <c r="S139205" i="70"/>
  <c r="Q49857" i="70"/>
  <c r="R49857" i="70"/>
  <c r="S49857" i="70"/>
  <c r="T49857" i="70"/>
  <c r="S120540" i="70"/>
  <c r="T120540" i="70"/>
  <c r="Q120540" i="70"/>
  <c r="R120540" i="70"/>
  <c r="R137046" i="70"/>
  <c r="S137046" i="70"/>
  <c r="T137046" i="70"/>
  <c r="Q137046" i="70"/>
  <c r="S214690" i="70"/>
  <c r="Q214690" i="70"/>
  <c r="R214690" i="70"/>
  <c r="T214690" i="70"/>
  <c r="S221421" i="70"/>
  <c r="T221421" i="70"/>
  <c r="Q221421" i="70"/>
  <c r="R221421" i="70"/>
  <c r="R144711" i="70"/>
  <c r="S144711" i="70"/>
  <c r="Q144711" i="70"/>
  <c r="T144711" i="70"/>
  <c r="R39714" i="70"/>
  <c r="S39714" i="70"/>
  <c r="T39714" i="70"/>
  <c r="Q39714" i="70"/>
  <c r="Q142761" i="70"/>
  <c r="S142761" i="70"/>
  <c r="T142761" i="70"/>
  <c r="R142761" i="70"/>
  <c r="R39945" i="70"/>
  <c r="Q39945" i="70"/>
  <c r="S39945" i="70"/>
  <c r="T39945" i="70"/>
  <c r="Q123067" i="70"/>
  <c r="R123067" i="70"/>
  <c r="S123067" i="70"/>
  <c r="T123067" i="70"/>
  <c r="Q198884" i="70"/>
  <c r="S198884" i="70"/>
  <c r="T198884" i="70"/>
  <c r="R198884" i="70"/>
  <c r="T92680" i="70"/>
  <c r="R92680" i="70"/>
  <c r="S92680" i="70"/>
  <c r="Q92680" i="70"/>
  <c r="S107745" i="70"/>
  <c r="T107745" i="70"/>
  <c r="R107745" i="70"/>
  <c r="Q107745" i="70"/>
  <c r="S36919" i="70"/>
  <c r="T36919" i="70"/>
  <c r="R36919" i="70"/>
  <c r="Q36919" i="70"/>
  <c r="Q2403" i="70"/>
  <c r="R2403" i="70"/>
  <c r="S2403" i="70"/>
  <c r="T2403" i="70"/>
  <c r="T2463" i="70"/>
  <c r="Q2463" i="70"/>
  <c r="R2463" i="70"/>
  <c r="S2463" i="70"/>
  <c r="S170691" i="70"/>
  <c r="T170691" i="70"/>
  <c r="Q170691" i="70"/>
  <c r="R170691" i="70"/>
  <c r="S188223" i="70"/>
  <c r="T188223" i="70"/>
  <c r="Q188223" i="70"/>
  <c r="R188223" i="70"/>
  <c r="Q158315" i="70"/>
  <c r="R158315" i="70"/>
  <c r="S158315" i="70"/>
  <c r="T158315" i="70"/>
  <c r="S69889" i="70"/>
  <c r="T69889" i="70"/>
  <c r="Q69889" i="70"/>
  <c r="R69889" i="70"/>
  <c r="Q42645" i="70"/>
  <c r="R42645" i="70"/>
  <c r="S42645" i="70"/>
  <c r="T42645" i="70"/>
  <c r="Q233879" i="70"/>
  <c r="S233879" i="70"/>
  <c r="R233879" i="70"/>
  <c r="T233879" i="70"/>
  <c r="T219983" i="70"/>
  <c r="Q219983" i="70"/>
  <c r="R219983" i="70"/>
  <c r="S219983" i="70"/>
  <c r="T117414" i="70"/>
  <c r="S117414" i="70"/>
  <c r="Q117414" i="70"/>
  <c r="R117414" i="70"/>
  <c r="Q27426" i="70"/>
  <c r="T27426" i="70"/>
  <c r="R27426" i="70"/>
  <c r="S27426" i="70"/>
  <c r="T97301" i="70"/>
  <c r="Q97301" i="70"/>
  <c r="S97301" i="70"/>
  <c r="R97301" i="70"/>
  <c r="S193903" i="70"/>
  <c r="T193903" i="70"/>
  <c r="Q193903" i="70"/>
  <c r="R193903" i="70"/>
  <c r="T210840" i="70"/>
  <c r="Q210840" i="70"/>
  <c r="R210840" i="70"/>
  <c r="S210840" i="70"/>
  <c r="T47873" i="70"/>
  <c r="Q47873" i="70"/>
  <c r="R47873" i="70"/>
  <c r="S47873" i="70"/>
  <c r="S37675" i="70"/>
  <c r="T37675" i="70"/>
  <c r="Q37675" i="70"/>
  <c r="R37675" i="70"/>
  <c r="R93163" i="70"/>
  <c r="S93163" i="70"/>
  <c r="Q93163" i="70"/>
  <c r="T93163" i="70"/>
  <c r="S6405" i="70"/>
  <c r="T6405" i="70"/>
  <c r="R6405" i="70"/>
  <c r="Q6405" i="70"/>
  <c r="S160129" i="70"/>
  <c r="T160129" i="70"/>
  <c r="Q160129" i="70"/>
  <c r="R160129" i="70"/>
  <c r="S4522" i="70"/>
  <c r="T4522" i="70"/>
  <c r="R4522" i="70"/>
  <c r="Q4522" i="70"/>
  <c r="Q226489" i="70"/>
  <c r="R226489" i="70"/>
  <c r="S226489" i="70"/>
  <c r="T226489" i="70"/>
  <c r="T92442" i="70"/>
  <c r="R92442" i="70"/>
  <c r="S92442" i="70"/>
  <c r="Q92442" i="70"/>
  <c r="S94024" i="70"/>
  <c r="Q94024" i="70"/>
  <c r="T94024" i="70"/>
  <c r="R94024" i="70"/>
  <c r="S131411" i="70"/>
  <c r="T131411" i="70"/>
  <c r="Q131411" i="70"/>
  <c r="R131411" i="70"/>
  <c r="Q140017" i="70"/>
  <c r="R140017" i="70"/>
  <c r="S140017" i="70"/>
  <c r="T140017" i="70"/>
  <c r="Q51753" i="70"/>
  <c r="R51753" i="70"/>
  <c r="S51753" i="70"/>
  <c r="T51753" i="70"/>
  <c r="Q6513" i="70"/>
  <c r="S6513" i="70"/>
  <c r="T6513" i="70"/>
  <c r="R6513" i="70"/>
  <c r="Q112657" i="70"/>
  <c r="S112657" i="70"/>
  <c r="T112657" i="70"/>
  <c r="R112657" i="70"/>
  <c r="S176205" i="70"/>
  <c r="T176205" i="70"/>
  <c r="Q176205" i="70"/>
  <c r="R176205" i="70"/>
  <c r="Q57787" i="70"/>
  <c r="R57787" i="70"/>
  <c r="S57787" i="70"/>
  <c r="T57787" i="70"/>
  <c r="T41239" i="70"/>
  <c r="R41239" i="70"/>
  <c r="Q41239" i="70"/>
  <c r="S41239" i="70"/>
  <c r="S209197" i="70"/>
  <c r="T209197" i="70"/>
  <c r="Q209197" i="70"/>
  <c r="R209197" i="70"/>
  <c r="S48833" i="70"/>
  <c r="T48833" i="70"/>
  <c r="Q48833" i="70"/>
  <c r="R48833" i="70"/>
  <c r="S147701" i="70"/>
  <c r="Q147701" i="70"/>
  <c r="T147701" i="70"/>
  <c r="R147701" i="70"/>
  <c r="S37619" i="70"/>
  <c r="T37619" i="70"/>
  <c r="Q37619" i="70"/>
  <c r="R37619" i="70"/>
  <c r="Q233129" i="70"/>
  <c r="R233129" i="70"/>
  <c r="S233129" i="70"/>
  <c r="T233129" i="70"/>
  <c r="Q18145" i="70"/>
  <c r="T18145" i="70"/>
  <c r="R18145" i="70"/>
  <c r="S18145" i="70"/>
  <c r="S239891" i="70"/>
  <c r="T239891" i="70"/>
  <c r="Q239891" i="70"/>
  <c r="R239891" i="70"/>
  <c r="R45739" i="70"/>
  <c r="Q45739" i="70"/>
  <c r="S45739" i="70"/>
  <c r="T45739" i="70"/>
  <c r="S80146" i="70"/>
  <c r="R80146" i="70"/>
  <c r="T80146" i="70"/>
  <c r="Q80146" i="70"/>
  <c r="S122571" i="70"/>
  <c r="T122571" i="70"/>
  <c r="Q122571" i="70"/>
  <c r="R122571" i="70"/>
  <c r="T49057" i="70"/>
  <c r="Q49057" i="70"/>
  <c r="R49057" i="70"/>
  <c r="S49057" i="70"/>
  <c r="R162890" i="70"/>
  <c r="T162890" i="70"/>
  <c r="Q162890" i="70"/>
  <c r="S162890" i="70"/>
  <c r="Q226589" i="70"/>
  <c r="R226589" i="70"/>
  <c r="T226589" i="70"/>
  <c r="S226589" i="70"/>
  <c r="R89402" i="70"/>
  <c r="S89402" i="70"/>
  <c r="Q89402" i="70"/>
  <c r="T89402" i="70"/>
  <c r="T118911" i="70"/>
  <c r="Q118911" i="70"/>
  <c r="R118911" i="70"/>
  <c r="S118911" i="70"/>
  <c r="R218931" i="70"/>
  <c r="S218931" i="70"/>
  <c r="T218931" i="70"/>
  <c r="Q218931" i="70"/>
  <c r="R108753" i="70"/>
  <c r="Q108753" i="70"/>
  <c r="S108753" i="70"/>
  <c r="T108753" i="70"/>
  <c r="T17766" i="70"/>
  <c r="R17766" i="70"/>
  <c r="S17766" i="70"/>
  <c r="Q17766" i="70"/>
  <c r="T18014" i="70"/>
  <c r="R18014" i="70"/>
  <c r="S18014" i="70"/>
  <c r="Q18014" i="70"/>
  <c r="Q71757" i="70"/>
  <c r="R71757" i="70"/>
  <c r="S71757" i="70"/>
  <c r="T71757" i="70"/>
  <c r="S188245" i="70"/>
  <c r="T188245" i="70"/>
  <c r="Q188245" i="70"/>
  <c r="R188245" i="70"/>
  <c r="T51894" i="70"/>
  <c r="S51894" i="70"/>
  <c r="Q51894" i="70"/>
  <c r="R51894" i="70"/>
  <c r="R23955" i="70"/>
  <c r="S23955" i="70"/>
  <c r="Q23955" i="70"/>
  <c r="T23955" i="70"/>
  <c r="Q193425" i="70"/>
  <c r="R193425" i="70"/>
  <c r="S193425" i="70"/>
  <c r="T193425" i="70"/>
  <c r="T114759" i="70"/>
  <c r="R114759" i="70"/>
  <c r="S114759" i="70"/>
  <c r="Q114759" i="70"/>
  <c r="T207005" i="70"/>
  <c r="R207005" i="70"/>
  <c r="S207005" i="70"/>
  <c r="Q207005" i="70"/>
  <c r="S142516" i="70"/>
  <c r="Q142516" i="70"/>
  <c r="T142516" i="70"/>
  <c r="R142516" i="70"/>
  <c r="R210701" i="70"/>
  <c r="T210701" i="70"/>
  <c r="S210701" i="70"/>
  <c r="Q210701" i="70"/>
  <c r="Q157719" i="70"/>
  <c r="R157719" i="70"/>
  <c r="S157719" i="70"/>
  <c r="T157719" i="70"/>
  <c r="Q122118" i="70"/>
  <c r="S122118" i="70"/>
  <c r="T122118" i="70"/>
  <c r="R122118" i="70"/>
  <c r="S99471" i="70"/>
  <c r="T99471" i="70"/>
  <c r="R99471" i="70"/>
  <c r="Q99471" i="70"/>
  <c r="Q84713" i="70"/>
  <c r="T84713" i="70"/>
  <c r="S84713" i="70"/>
  <c r="R84713" i="70"/>
  <c r="T223215" i="70"/>
  <c r="Q223215" i="70"/>
  <c r="R223215" i="70"/>
  <c r="S223215" i="70"/>
  <c r="Q24272" i="70"/>
  <c r="R24272" i="70"/>
  <c r="S24272" i="70"/>
  <c r="T24272" i="70"/>
  <c r="R231345" i="70"/>
  <c r="T231345" i="70"/>
  <c r="Q231345" i="70"/>
  <c r="S231345" i="70"/>
  <c r="R160058" i="70"/>
  <c r="T160058" i="70"/>
  <c r="Q160058" i="70"/>
  <c r="S160058" i="70"/>
  <c r="Q56754" i="70"/>
  <c r="R56754" i="70"/>
  <c r="S56754" i="70"/>
  <c r="T56754" i="70"/>
  <c r="R130980" i="70"/>
  <c r="T130980" i="70"/>
  <c r="Q130980" i="70"/>
  <c r="S130980" i="70"/>
  <c r="R6803" i="70"/>
  <c r="S6803" i="70"/>
  <c r="T6803" i="70"/>
  <c r="Q6803" i="70"/>
  <c r="Q23950" i="70"/>
  <c r="R23950" i="70"/>
  <c r="S23950" i="70"/>
  <c r="T23950" i="70"/>
  <c r="T70499" i="70"/>
  <c r="Q70499" i="70"/>
  <c r="R70499" i="70"/>
  <c r="S70499" i="70"/>
  <c r="R5321" i="70"/>
  <c r="Q5321" i="70"/>
  <c r="T5321" i="70"/>
  <c r="S5321" i="70"/>
  <c r="Q86725" i="70"/>
  <c r="R86725" i="70"/>
  <c r="S86725" i="70"/>
  <c r="T86725" i="70"/>
  <c r="T88713" i="70"/>
  <c r="R88713" i="70"/>
  <c r="Q88713" i="70"/>
  <c r="S88713" i="70"/>
  <c r="Q49754" i="70"/>
  <c r="R49754" i="70"/>
  <c r="S49754" i="70"/>
  <c r="T49754" i="70"/>
  <c r="R42856" i="70"/>
  <c r="S42856" i="70"/>
  <c r="T42856" i="70"/>
  <c r="Q42856" i="70"/>
  <c r="S160513" i="70"/>
  <c r="T160513" i="70"/>
  <c r="Q160513" i="70"/>
  <c r="R160513" i="70"/>
  <c r="R58401" i="70"/>
  <c r="S58401" i="70"/>
  <c r="T58401" i="70"/>
  <c r="Q58401" i="70"/>
  <c r="T22449" i="70"/>
  <c r="R22449" i="70"/>
  <c r="S22449" i="70"/>
  <c r="Q22449" i="70"/>
  <c r="T134176" i="70"/>
  <c r="Q134176" i="70"/>
  <c r="S134176" i="70"/>
  <c r="R134176" i="70"/>
  <c r="S224395" i="70"/>
  <c r="R224395" i="70"/>
  <c r="T224395" i="70"/>
  <c r="Q224395" i="70"/>
  <c r="S198534" i="70"/>
  <c r="T198534" i="70"/>
  <c r="R198534" i="70"/>
  <c r="Q198534" i="70"/>
  <c r="S98581" i="70"/>
  <c r="R98581" i="70"/>
  <c r="Q98581" i="70"/>
  <c r="T98581" i="70"/>
  <c r="Q16331" i="70"/>
  <c r="S16331" i="70"/>
  <c r="R16331" i="70"/>
  <c r="T16331" i="70"/>
  <c r="S187351" i="70"/>
  <c r="Q187351" i="70"/>
  <c r="T187351" i="70"/>
  <c r="R187351" i="70"/>
  <c r="S211137" i="70"/>
  <c r="Q211137" i="70"/>
  <c r="T211137" i="70"/>
  <c r="R211137" i="70"/>
  <c r="S82985" i="70"/>
  <c r="R82985" i="70"/>
  <c r="T82985" i="70"/>
  <c r="Q82985" i="70"/>
  <c r="S201477" i="70"/>
  <c r="T201477" i="70"/>
  <c r="R201477" i="70"/>
  <c r="Q201477" i="70"/>
  <c r="S88361" i="70"/>
  <c r="T88361" i="70"/>
  <c r="R88361" i="70"/>
  <c r="Q88361" i="70"/>
  <c r="Q94179" i="70"/>
  <c r="R94179" i="70"/>
  <c r="S94179" i="70"/>
  <c r="T94179" i="70"/>
  <c r="Q53959" i="70"/>
  <c r="R53959" i="70"/>
  <c r="S53959" i="70"/>
  <c r="T53959" i="70"/>
  <c r="Q195159" i="70"/>
  <c r="R195159" i="70"/>
  <c r="T195159" i="70"/>
  <c r="S195159" i="70"/>
  <c r="R182584" i="70"/>
  <c r="S182584" i="70"/>
  <c r="T182584" i="70"/>
  <c r="Q182584" i="70"/>
  <c r="R149283" i="70"/>
  <c r="S149283" i="70"/>
  <c r="Q149283" i="70"/>
  <c r="T149283" i="70"/>
  <c r="S127284" i="70"/>
  <c r="T127284" i="70"/>
  <c r="Q127284" i="70"/>
  <c r="R127284" i="70"/>
  <c r="R222151" i="70"/>
  <c r="S222151" i="70"/>
  <c r="Q222151" i="70"/>
  <c r="T222151" i="70"/>
  <c r="S14401" i="70"/>
  <c r="Q14401" i="70"/>
  <c r="R14401" i="70"/>
  <c r="T14401" i="70"/>
  <c r="S49822" i="70"/>
  <c r="Q49822" i="70"/>
  <c r="T49822" i="70"/>
  <c r="R49822" i="70"/>
  <c r="R240591" i="70"/>
  <c r="T240591" i="70"/>
  <c r="Q240591" i="70"/>
  <c r="S240591" i="70"/>
  <c r="Q17776" i="70"/>
  <c r="T17776" i="70"/>
  <c r="S17776" i="70"/>
  <c r="R17776" i="70"/>
  <c r="R228833" i="70"/>
  <c r="T228833" i="70"/>
  <c r="Q228833" i="70"/>
  <c r="S228833" i="70"/>
  <c r="Q37327" i="70"/>
  <c r="R37327" i="70"/>
  <c r="S37327" i="70"/>
  <c r="T37327" i="70"/>
  <c r="R31131" i="70"/>
  <c r="S31131" i="70"/>
  <c r="Q31131" i="70"/>
  <c r="T31131" i="70"/>
  <c r="R39231" i="70"/>
  <c r="Q39231" i="70"/>
  <c r="S39231" i="70"/>
  <c r="T39231" i="70"/>
  <c r="S180109" i="70"/>
  <c r="T180109" i="70"/>
  <c r="Q180109" i="70"/>
  <c r="R180109" i="70"/>
  <c r="R116938" i="70"/>
  <c r="Q116938" i="70"/>
  <c r="S116938" i="70"/>
  <c r="T116938" i="70"/>
  <c r="R228577" i="70"/>
  <c r="T228577" i="70"/>
  <c r="Q228577" i="70"/>
  <c r="S228577" i="70"/>
  <c r="T177016" i="70"/>
  <c r="Q177016" i="70"/>
  <c r="R177016" i="70"/>
  <c r="S177016" i="70"/>
  <c r="R73423" i="70"/>
  <c r="S73423" i="70"/>
  <c r="T73423" i="70"/>
  <c r="Q73423" i="70"/>
  <c r="T168168" i="70"/>
  <c r="R168168" i="70"/>
  <c r="Q168168" i="70"/>
  <c r="S168168" i="70"/>
  <c r="T73703" i="70"/>
  <c r="Q73703" i="70"/>
  <c r="R73703" i="70"/>
  <c r="S73703" i="70"/>
  <c r="R143787" i="70"/>
  <c r="S143787" i="70"/>
  <c r="Q143787" i="70"/>
  <c r="T143787" i="70"/>
  <c r="R99431" i="70"/>
  <c r="T99431" i="70"/>
  <c r="Q99431" i="70"/>
  <c r="S99431" i="70"/>
  <c r="Q59216" i="70"/>
  <c r="R59216" i="70"/>
  <c r="S59216" i="70"/>
  <c r="T59216" i="70"/>
  <c r="R153174" i="70"/>
  <c r="S153174" i="70"/>
  <c r="Q153174" i="70"/>
  <c r="T153174" i="70"/>
  <c r="T88683" i="70"/>
  <c r="Q88683" i="70"/>
  <c r="R88683" i="70"/>
  <c r="S88683" i="70"/>
  <c r="R138615" i="70"/>
  <c r="Q138615" i="70"/>
  <c r="S138615" i="70"/>
  <c r="T138615" i="70"/>
  <c r="Q210672" i="70"/>
  <c r="R210672" i="70"/>
  <c r="S210672" i="70"/>
  <c r="T210672" i="70"/>
  <c r="T53168" i="70"/>
  <c r="Q53168" i="70"/>
  <c r="S53168" i="70"/>
  <c r="R53168" i="70"/>
  <c r="T35127" i="70"/>
  <c r="R35127" i="70"/>
  <c r="Q35127" i="70"/>
  <c r="S35127" i="70"/>
  <c r="R34411" i="70"/>
  <c r="S34411" i="70"/>
  <c r="Q34411" i="70"/>
  <c r="T34411" i="70"/>
  <c r="T193567" i="70"/>
  <c r="Q193567" i="70"/>
  <c r="R193567" i="70"/>
  <c r="S193567" i="70"/>
  <c r="R76240" i="70"/>
  <c r="S76240" i="70"/>
  <c r="T76240" i="70"/>
  <c r="Q76240" i="70"/>
  <c r="T189871" i="70"/>
  <c r="Q189871" i="70"/>
  <c r="R189871" i="70"/>
  <c r="S189871" i="70"/>
  <c r="T55603" i="70"/>
  <c r="Q55603" i="70"/>
  <c r="R55603" i="70"/>
  <c r="S55603" i="70"/>
  <c r="Q77981" i="70"/>
  <c r="S77981" i="70"/>
  <c r="R77981" i="70"/>
  <c r="T77981" i="70"/>
  <c r="Q208218" i="70"/>
  <c r="R208218" i="70"/>
  <c r="S208218" i="70"/>
  <c r="T208218" i="70"/>
  <c r="T1919" i="70"/>
  <c r="Q1919" i="70"/>
  <c r="R1919" i="70"/>
  <c r="S1919" i="70"/>
  <c r="T172525" i="70"/>
  <c r="R172525" i="70"/>
  <c r="S172525" i="70"/>
  <c r="Q172525" i="70"/>
  <c r="T162383" i="70"/>
  <c r="Q162383" i="70"/>
  <c r="R162383" i="70"/>
  <c r="S162383" i="70"/>
  <c r="S182377" i="70"/>
  <c r="T182377" i="70"/>
  <c r="Q182377" i="70"/>
  <c r="R182377" i="70"/>
  <c r="T42640" i="70"/>
  <c r="Q42640" i="70"/>
  <c r="R42640" i="70"/>
  <c r="S42640" i="70"/>
  <c r="Q16907" i="70"/>
  <c r="T16907" i="70"/>
  <c r="R16907" i="70"/>
  <c r="S16907" i="70"/>
  <c r="S90821" i="70"/>
  <c r="Q90821" i="70"/>
  <c r="T90821" i="70"/>
  <c r="R90821" i="70"/>
  <c r="S61839" i="70"/>
  <c r="T61839" i="70"/>
  <c r="Q61839" i="70"/>
  <c r="R61839" i="70"/>
  <c r="S182209" i="70"/>
  <c r="T182209" i="70"/>
  <c r="Q182209" i="70"/>
  <c r="R182209" i="70"/>
  <c r="R148609" i="70"/>
  <c r="S148609" i="70"/>
  <c r="Q148609" i="70"/>
  <c r="T148609" i="70"/>
  <c r="Q102601" i="70"/>
  <c r="R102601" i="70"/>
  <c r="T102601" i="70"/>
  <c r="S102601" i="70"/>
  <c r="Q244337" i="70"/>
  <c r="T244337" i="70"/>
  <c r="R244337" i="70"/>
  <c r="S244337" i="70"/>
  <c r="R42517" i="70"/>
  <c r="Q42517" i="70"/>
  <c r="S42517" i="70"/>
  <c r="T42517" i="70"/>
  <c r="R241135" i="70"/>
  <c r="T241135" i="70"/>
  <c r="Q241135" i="70"/>
  <c r="S241135" i="70"/>
  <c r="T105167" i="70"/>
  <c r="Q105167" i="70"/>
  <c r="R105167" i="70"/>
  <c r="S105167" i="70"/>
  <c r="T186760" i="70"/>
  <c r="R186760" i="70"/>
  <c r="Q186760" i="70"/>
  <c r="S186760" i="70"/>
  <c r="Q134258" i="70"/>
  <c r="S134258" i="70"/>
  <c r="T134258" i="70"/>
  <c r="R134258" i="70"/>
  <c r="R44673" i="70"/>
  <c r="S44673" i="70"/>
  <c r="T44673" i="70"/>
  <c r="Q44673" i="70"/>
  <c r="Q67925" i="70"/>
  <c r="R67925" i="70"/>
  <c r="S67925" i="70"/>
  <c r="T67925" i="70"/>
  <c r="T150514" i="70"/>
  <c r="Q150514" i="70"/>
  <c r="R150514" i="70"/>
  <c r="S150514" i="70"/>
  <c r="Q81481" i="70"/>
  <c r="S81481" i="70"/>
  <c r="R81481" i="70"/>
  <c r="T81481" i="70"/>
  <c r="R182405" i="70"/>
  <c r="T182405" i="70"/>
  <c r="S182405" i="70"/>
  <c r="Q182405" i="70"/>
  <c r="R46903" i="70"/>
  <c r="S46903" i="70"/>
  <c r="T46903" i="70"/>
  <c r="Q46903" i="70"/>
  <c r="R172385" i="70"/>
  <c r="S172385" i="70"/>
  <c r="T172385" i="70"/>
  <c r="Q172385" i="70"/>
  <c r="R9950" i="70"/>
  <c r="Q9950" i="70"/>
  <c r="S9950" i="70"/>
  <c r="T9950" i="70"/>
  <c r="R156649" i="70"/>
  <c r="S156649" i="70"/>
  <c r="T156649" i="70"/>
  <c r="Q156649" i="70"/>
  <c r="S48954" i="70"/>
  <c r="T48954" i="70"/>
  <c r="Q48954" i="70"/>
  <c r="R48954" i="70"/>
  <c r="S224197" i="70"/>
  <c r="T224197" i="70"/>
  <c r="Q224197" i="70"/>
  <c r="R224197" i="70"/>
  <c r="T142950" i="70"/>
  <c r="Q142950" i="70"/>
  <c r="R142950" i="70"/>
  <c r="S142950" i="70"/>
  <c r="R36553" i="70"/>
  <c r="Q36553" i="70"/>
  <c r="S36553" i="70"/>
  <c r="T36553" i="70"/>
  <c r="S119065" i="70"/>
  <c r="R119065" i="70"/>
  <c r="T119065" i="70"/>
  <c r="Q119065" i="70"/>
  <c r="Q126051" i="70"/>
  <c r="R126051" i="70"/>
  <c r="T126051" i="70"/>
  <c r="S126051" i="70"/>
  <c r="Q161402" i="70"/>
  <c r="T161402" i="70"/>
  <c r="R161402" i="70"/>
  <c r="S161402" i="70"/>
  <c r="R157195" i="70"/>
  <c r="S157195" i="70"/>
  <c r="T157195" i="70"/>
  <c r="Q157195" i="70"/>
  <c r="T210875" i="70"/>
  <c r="R210875" i="70"/>
  <c r="Q210875" i="70"/>
  <c r="S210875" i="70"/>
  <c r="S105259" i="70"/>
  <c r="T105259" i="70"/>
  <c r="Q105259" i="70"/>
  <c r="R105259" i="70"/>
  <c r="S156859" i="70"/>
  <c r="T156859" i="70"/>
  <c r="Q156859" i="70"/>
  <c r="R156859" i="70"/>
  <c r="T205835" i="70"/>
  <c r="Q205835" i="70"/>
  <c r="R205835" i="70"/>
  <c r="S205835" i="70"/>
  <c r="T149166" i="70"/>
  <c r="Q149166" i="70"/>
  <c r="S149166" i="70"/>
  <c r="R149166" i="70"/>
  <c r="Q79632" i="70"/>
  <c r="R79632" i="70"/>
  <c r="S79632" i="70"/>
  <c r="T79632" i="70"/>
  <c r="T183834" i="70"/>
  <c r="Q183834" i="70"/>
  <c r="R183834" i="70"/>
  <c r="S183834" i="70"/>
  <c r="Q175938" i="70"/>
  <c r="R175938" i="70"/>
  <c r="S175938" i="70"/>
  <c r="T175938" i="70"/>
  <c r="Q71093" i="70"/>
  <c r="S71093" i="70"/>
  <c r="R71093" i="70"/>
  <c r="T71093" i="70"/>
  <c r="T238213" i="70"/>
  <c r="Q238213" i="70"/>
  <c r="S238213" i="70"/>
  <c r="R238213" i="70"/>
  <c r="R15904" i="70"/>
  <c r="Q15904" i="70"/>
  <c r="T15904" i="70"/>
  <c r="S15904" i="70"/>
  <c r="S1947" i="70"/>
  <c r="T1947" i="70"/>
  <c r="Q1947" i="70"/>
  <c r="R1947" i="70"/>
  <c r="R12461" i="70"/>
  <c r="Q12461" i="70"/>
  <c r="T12461" i="70"/>
  <c r="S12461" i="70"/>
  <c r="Q197431" i="70"/>
  <c r="R197431" i="70"/>
  <c r="T197431" i="70"/>
  <c r="S197431" i="70"/>
  <c r="T44683" i="70"/>
  <c r="R44683" i="70"/>
  <c r="S44683" i="70"/>
  <c r="Q44683" i="70"/>
  <c r="Q15361" i="70"/>
  <c r="R15361" i="70"/>
  <c r="S15361" i="70"/>
  <c r="T15361" i="70"/>
  <c r="S187627" i="70"/>
  <c r="T187627" i="70"/>
  <c r="Q187627" i="70"/>
  <c r="R187627" i="70"/>
  <c r="R88312" i="70"/>
  <c r="Q88312" i="70"/>
  <c r="T88312" i="70"/>
  <c r="S88312" i="70"/>
  <c r="S232066" i="70"/>
  <c r="R232066" i="70"/>
  <c r="T232066" i="70"/>
  <c r="Q232066" i="70"/>
  <c r="S107213" i="70"/>
  <c r="R107213" i="70"/>
  <c r="T107213" i="70"/>
  <c r="Q107213" i="70"/>
  <c r="S130140" i="70"/>
  <c r="Q130140" i="70"/>
  <c r="R130140" i="70"/>
  <c r="T130140" i="70"/>
  <c r="S173007" i="70"/>
  <c r="T173007" i="70"/>
  <c r="Q173007" i="70"/>
  <c r="R173007" i="70"/>
  <c r="T103456" i="70"/>
  <c r="S103456" i="70"/>
  <c r="R103456" i="70"/>
  <c r="Q103456" i="70"/>
  <c r="S51142" i="70"/>
  <c r="T51142" i="70"/>
  <c r="Q51142" i="70"/>
  <c r="R51142" i="70"/>
  <c r="Q17258" i="70"/>
  <c r="T17258" i="70"/>
  <c r="R17258" i="70"/>
  <c r="S17258" i="70"/>
  <c r="R140475" i="70"/>
  <c r="Q140475" i="70"/>
  <c r="T140475" i="70"/>
  <c r="S140475" i="70"/>
  <c r="T203794" i="70"/>
  <c r="Q203794" i="70"/>
  <c r="R203794" i="70"/>
  <c r="S203794" i="70"/>
  <c r="Q177031" i="70"/>
  <c r="R177031" i="70"/>
  <c r="S177031" i="70"/>
  <c r="T177031" i="70"/>
  <c r="T40069" i="70"/>
  <c r="Q40069" i="70"/>
  <c r="S40069" i="70"/>
  <c r="R40069" i="70"/>
  <c r="T49451" i="70"/>
  <c r="Q49451" i="70"/>
  <c r="R49451" i="70"/>
  <c r="S49451" i="70"/>
  <c r="S6183" i="70"/>
  <c r="Q6183" i="70"/>
  <c r="T6183" i="70"/>
  <c r="R6183" i="70"/>
  <c r="Q31636" i="70"/>
  <c r="R31636" i="70"/>
  <c r="T31636" i="70"/>
  <c r="S31636" i="70"/>
  <c r="T63769" i="70"/>
  <c r="S63769" i="70"/>
  <c r="Q63769" i="70"/>
  <c r="R63769" i="70"/>
  <c r="Q86045" i="70"/>
  <c r="S86045" i="70"/>
  <c r="R86045" i="70"/>
  <c r="T86045" i="70"/>
  <c r="Q33545" i="70"/>
  <c r="T33545" i="70"/>
  <c r="R33545" i="70"/>
  <c r="S33545" i="70"/>
  <c r="Q172518" i="70"/>
  <c r="S172518" i="70"/>
  <c r="T172518" i="70"/>
  <c r="R172518" i="70"/>
  <c r="T135642" i="70"/>
  <c r="S135642" i="70"/>
  <c r="R135642" i="70"/>
  <c r="Q135642" i="70"/>
  <c r="S49799" i="70"/>
  <c r="T49799" i="70"/>
  <c r="Q49799" i="70"/>
  <c r="R49799" i="70"/>
  <c r="S158489" i="70"/>
  <c r="R158489" i="70"/>
  <c r="Q158489" i="70"/>
  <c r="T158489" i="70"/>
  <c r="T11867" i="70"/>
  <c r="Q11867" i="70"/>
  <c r="S11867" i="70"/>
  <c r="R11867" i="70"/>
  <c r="Q31092" i="70"/>
  <c r="R31092" i="70"/>
  <c r="T31092" i="70"/>
  <c r="S31092" i="70"/>
  <c r="S158733" i="70"/>
  <c r="T158733" i="70"/>
  <c r="Q158733" i="70"/>
  <c r="R158733" i="70"/>
  <c r="T219683" i="70"/>
  <c r="S219683" i="70"/>
  <c r="Q219683" i="70"/>
  <c r="R219683" i="70"/>
  <c r="R105455" i="70"/>
  <c r="S105455" i="70"/>
  <c r="Q105455" i="70"/>
  <c r="T105455" i="70"/>
  <c r="Q169732" i="70"/>
  <c r="R169732" i="70"/>
  <c r="S169732" i="70"/>
  <c r="T169732" i="70"/>
  <c r="R86723" i="70"/>
  <c r="S86723" i="70"/>
  <c r="T86723" i="70"/>
  <c r="Q86723" i="70"/>
  <c r="R112681" i="70"/>
  <c r="Q112681" i="70"/>
  <c r="S112681" i="70"/>
  <c r="T112681" i="70"/>
  <c r="S153869" i="70"/>
  <c r="Q153869" i="70"/>
  <c r="T153869" i="70"/>
  <c r="R153869" i="70"/>
  <c r="S243081" i="70"/>
  <c r="T243081" i="70"/>
  <c r="Q243081" i="70"/>
  <c r="R243081" i="70"/>
  <c r="T192706" i="70"/>
  <c r="Q192706" i="70"/>
  <c r="R192706" i="70"/>
  <c r="S192706" i="70"/>
  <c r="R219603" i="70"/>
  <c r="S219603" i="70"/>
  <c r="T219603" i="70"/>
  <c r="Q219603" i="70"/>
  <c r="T205395" i="70"/>
  <c r="Q205395" i="70"/>
  <c r="R205395" i="70"/>
  <c r="S205395" i="70"/>
  <c r="R92189" i="70"/>
  <c r="Q92189" i="70"/>
  <c r="S92189" i="70"/>
  <c r="T92189" i="70"/>
  <c r="R75988" i="70"/>
  <c r="Q75988" i="70"/>
  <c r="T75988" i="70"/>
  <c r="S75988" i="70"/>
  <c r="T156093" i="70"/>
  <c r="Q156093" i="70"/>
  <c r="R156093" i="70"/>
  <c r="S156093" i="70"/>
  <c r="Q186224" i="70"/>
  <c r="S186224" i="70"/>
  <c r="T186224" i="70"/>
  <c r="R186224" i="70"/>
  <c r="T102839" i="70"/>
  <c r="Q102839" i="70"/>
  <c r="R102839" i="70"/>
  <c r="S102839" i="70"/>
  <c r="S205544" i="70"/>
  <c r="T205544" i="70"/>
  <c r="Q205544" i="70"/>
  <c r="R205544" i="70"/>
  <c r="R31457" i="70"/>
  <c r="S31457" i="70"/>
  <c r="Q31457" i="70"/>
  <c r="T31457" i="70"/>
  <c r="R49446" i="70"/>
  <c r="S49446" i="70"/>
  <c r="T49446" i="70"/>
  <c r="Q49446" i="70"/>
  <c r="S44927" i="70"/>
  <c r="Q44927" i="70"/>
  <c r="T44927" i="70"/>
  <c r="R44927" i="70"/>
  <c r="S54756" i="70"/>
  <c r="T54756" i="70"/>
  <c r="Q54756" i="70"/>
  <c r="R54756" i="70"/>
  <c r="R189463" i="70"/>
  <c r="S189463" i="70"/>
  <c r="T189463" i="70"/>
  <c r="Q189463" i="70"/>
  <c r="Q222795" i="70"/>
  <c r="R222795" i="70"/>
  <c r="S222795" i="70"/>
  <c r="T222795" i="70"/>
  <c r="Q91906" i="70"/>
  <c r="T91906" i="70"/>
  <c r="R91906" i="70"/>
  <c r="S91906" i="70"/>
  <c r="R146453" i="70"/>
  <c r="S146453" i="70"/>
  <c r="Q146453" i="70"/>
  <c r="T146453" i="70"/>
  <c r="S13063" i="70"/>
  <c r="T13063" i="70"/>
  <c r="R13063" i="70"/>
  <c r="Q13063" i="70"/>
  <c r="R36877" i="70"/>
  <c r="S36877" i="70"/>
  <c r="T36877" i="70"/>
  <c r="Q36877" i="70"/>
  <c r="Q80159" i="70"/>
  <c r="R80159" i="70"/>
  <c r="S80159" i="70"/>
  <c r="T80159" i="70"/>
  <c r="R197843" i="70"/>
  <c r="T197843" i="70"/>
  <c r="S197843" i="70"/>
  <c r="Q197843" i="70"/>
  <c r="Q228985" i="70"/>
  <c r="R228985" i="70"/>
  <c r="T228985" i="70"/>
  <c r="S228985" i="70"/>
  <c r="Q86855" i="70"/>
  <c r="R86855" i="70"/>
  <c r="S86855" i="70"/>
  <c r="T86855" i="70"/>
  <c r="R90593" i="70"/>
  <c r="Q90593" i="70"/>
  <c r="S90593" i="70"/>
  <c r="T90593" i="70"/>
  <c r="R100911" i="70"/>
  <c r="Q100911" i="70"/>
  <c r="S100911" i="70"/>
  <c r="T100911" i="70"/>
  <c r="S168432" i="70"/>
  <c r="Q168432" i="70"/>
  <c r="R168432" i="70"/>
  <c r="T168432" i="70"/>
  <c r="S155788" i="70"/>
  <c r="Q155788" i="70"/>
  <c r="R155788" i="70"/>
  <c r="T155788" i="70"/>
  <c r="T147337" i="70"/>
  <c r="R147337" i="70"/>
  <c r="S147337" i="70"/>
  <c r="Q147337" i="70"/>
  <c r="T155246" i="70"/>
  <c r="S155246" i="70"/>
  <c r="Q155246" i="70"/>
  <c r="R155246" i="70"/>
  <c r="T34309" i="70"/>
  <c r="R34309" i="70"/>
  <c r="S34309" i="70"/>
  <c r="Q34309" i="70"/>
  <c r="S118023" i="70"/>
  <c r="Q118023" i="70"/>
  <c r="T118023" i="70"/>
  <c r="R118023" i="70"/>
  <c r="S130069" i="70"/>
  <c r="T130069" i="70"/>
  <c r="Q130069" i="70"/>
  <c r="R130069" i="70"/>
  <c r="Q234031" i="70"/>
  <c r="S234031" i="70"/>
  <c r="R234031" i="70"/>
  <c r="T234031" i="70"/>
  <c r="T193531" i="70"/>
  <c r="Q193531" i="70"/>
  <c r="R193531" i="70"/>
  <c r="S193531" i="70"/>
  <c r="Q34677" i="70"/>
  <c r="R34677" i="70"/>
  <c r="S34677" i="70"/>
  <c r="T34677" i="70"/>
  <c r="T88133" i="70"/>
  <c r="Q88133" i="70"/>
  <c r="R88133" i="70"/>
  <c r="S88133" i="70"/>
  <c r="Q152497" i="70"/>
  <c r="T152497" i="70"/>
  <c r="S152497" i="70"/>
  <c r="R152497" i="70"/>
  <c r="T27847" i="70"/>
  <c r="R27847" i="70"/>
  <c r="S27847" i="70"/>
  <c r="Q27847" i="70"/>
  <c r="R133373" i="70"/>
  <c r="T133373" i="70"/>
  <c r="Q133373" i="70"/>
  <c r="S133373" i="70"/>
  <c r="Q166623" i="70"/>
  <c r="R166623" i="70"/>
  <c r="S166623" i="70"/>
  <c r="T166623" i="70"/>
  <c r="Q201840" i="70"/>
  <c r="S201840" i="70"/>
  <c r="R201840" i="70"/>
  <c r="T201840" i="70"/>
  <c r="R119821" i="70"/>
  <c r="S119821" i="70"/>
  <c r="T119821" i="70"/>
  <c r="Q119821" i="70"/>
  <c r="T89217" i="70"/>
  <c r="Q89217" i="70"/>
  <c r="R89217" i="70"/>
  <c r="S89217" i="70"/>
  <c r="Q106947" i="70"/>
  <c r="T106947" i="70"/>
  <c r="R106947" i="70"/>
  <c r="S106947" i="70"/>
  <c r="S225891" i="70"/>
  <c r="T225891" i="70"/>
  <c r="Q225891" i="70"/>
  <c r="R225891" i="70"/>
  <c r="T199314" i="70"/>
  <c r="R199314" i="70"/>
  <c r="Q199314" i="70"/>
  <c r="S199314" i="70"/>
  <c r="Q124609" i="70"/>
  <c r="R124609" i="70"/>
  <c r="S124609" i="70"/>
  <c r="T124609" i="70"/>
  <c r="R201290" i="70"/>
  <c r="T201290" i="70"/>
  <c r="S201290" i="70"/>
  <c r="Q201290" i="70"/>
  <c r="Q245265" i="70"/>
  <c r="T245265" i="70"/>
  <c r="S245265" i="70"/>
  <c r="R245265" i="70"/>
  <c r="Q99830" i="70"/>
  <c r="T99830" i="70"/>
  <c r="S99830" i="70"/>
  <c r="R99830" i="70"/>
  <c r="S43555" i="70"/>
  <c r="R43555" i="70"/>
  <c r="Q43555" i="70"/>
  <c r="T43555" i="70"/>
  <c r="Q66851" i="70"/>
  <c r="T66851" i="70"/>
  <c r="S66851" i="70"/>
  <c r="R66851" i="70"/>
  <c r="S44233" i="70"/>
  <c r="R44233" i="70"/>
  <c r="T44233" i="70"/>
  <c r="Q44233" i="70"/>
  <c r="R119503" i="70"/>
  <c r="S119503" i="70"/>
  <c r="Q119503" i="70"/>
  <c r="T119503" i="70"/>
  <c r="T46461" i="70"/>
  <c r="Q46461" i="70"/>
  <c r="R46461" i="70"/>
  <c r="S46461" i="70"/>
  <c r="S204179" i="70"/>
  <c r="T204179" i="70"/>
  <c r="Q204179" i="70"/>
  <c r="R204179" i="70"/>
  <c r="R115447" i="70"/>
  <c r="S115447" i="70"/>
  <c r="Q115447" i="70"/>
  <c r="T115447" i="70"/>
  <c r="S146317" i="70"/>
  <c r="Q146317" i="70"/>
  <c r="T146317" i="70"/>
  <c r="R146317" i="70"/>
  <c r="R234626" i="70"/>
  <c r="T234626" i="70"/>
  <c r="Q234626" i="70"/>
  <c r="S234626" i="70"/>
  <c r="R100289" i="70"/>
  <c r="T100289" i="70"/>
  <c r="S100289" i="70"/>
  <c r="Q100289" i="70"/>
  <c r="R65562" i="70"/>
  <c r="S65562" i="70"/>
  <c r="T65562" i="70"/>
  <c r="Q65562" i="70"/>
  <c r="S6113" i="70"/>
  <c r="T6113" i="70"/>
  <c r="R6113" i="70"/>
  <c r="Q6113" i="70"/>
  <c r="Q120050" i="70"/>
  <c r="R120050" i="70"/>
  <c r="S120050" i="70"/>
  <c r="T120050" i="70"/>
  <c r="R156613" i="70"/>
  <c r="Q156613" i="70"/>
  <c r="S156613" i="70"/>
  <c r="T156613" i="70"/>
  <c r="S183543" i="70"/>
  <c r="T183543" i="70"/>
  <c r="Q183543" i="70"/>
  <c r="R183543" i="70"/>
  <c r="S69721" i="70"/>
  <c r="T69721" i="70"/>
  <c r="Q69721" i="70"/>
  <c r="R69721" i="70"/>
  <c r="Q167631" i="70"/>
  <c r="R167631" i="70"/>
  <c r="S167631" i="70"/>
  <c r="T167631" i="70"/>
  <c r="R197989" i="70"/>
  <c r="T197989" i="70"/>
  <c r="S197989" i="70"/>
  <c r="Q197989" i="70"/>
  <c r="S86367" i="70"/>
  <c r="R86367" i="70"/>
  <c r="T86367" i="70"/>
  <c r="Q86367" i="70"/>
  <c r="S198941" i="70"/>
  <c r="Q198941" i="70"/>
  <c r="R198941" i="70"/>
  <c r="T198941" i="70"/>
  <c r="Q2253" i="70"/>
  <c r="S2253" i="70"/>
  <c r="T2253" i="70"/>
  <c r="R2253" i="70"/>
  <c r="Q241285" i="70"/>
  <c r="S241285" i="70"/>
  <c r="R241285" i="70"/>
  <c r="T241285" i="70"/>
  <c r="S10305" i="70"/>
  <c r="R10305" i="70"/>
  <c r="T10305" i="70"/>
  <c r="Q10305" i="70"/>
  <c r="R88467" i="70"/>
  <c r="S88467" i="70"/>
  <c r="T88467" i="70"/>
  <c r="Q88467" i="70"/>
  <c r="T209119" i="70"/>
  <c r="Q209119" i="70"/>
  <c r="R209119" i="70"/>
  <c r="S209119" i="70"/>
  <c r="R71806" i="70"/>
  <c r="S71806" i="70"/>
  <c r="T71806" i="70"/>
  <c r="Q71806" i="70"/>
  <c r="T55455" i="70"/>
  <c r="Q55455" i="70"/>
  <c r="R55455" i="70"/>
  <c r="S55455" i="70"/>
  <c r="S9754" i="70"/>
  <c r="T9754" i="70"/>
  <c r="Q9754" i="70"/>
  <c r="R9754" i="70"/>
  <c r="T206390" i="70"/>
  <c r="Q206390" i="70"/>
  <c r="R206390" i="70"/>
  <c r="S206390" i="70"/>
  <c r="S85457" i="70"/>
  <c r="T85457" i="70"/>
  <c r="Q85457" i="70"/>
  <c r="R85457" i="70"/>
  <c r="R55299" i="70"/>
  <c r="S55299" i="70"/>
  <c r="T55299" i="70"/>
  <c r="Q55299" i="70"/>
  <c r="S102856" i="70"/>
  <c r="R102856" i="70"/>
  <c r="T102856" i="70"/>
  <c r="Q102856" i="70"/>
  <c r="S122598" i="70"/>
  <c r="T122598" i="70"/>
  <c r="Q122598" i="70"/>
  <c r="R122598" i="70"/>
  <c r="T79627" i="70"/>
  <c r="R79627" i="70"/>
  <c r="Q79627" i="70"/>
  <c r="S79627" i="70"/>
  <c r="T87651" i="70"/>
  <c r="Q87651" i="70"/>
  <c r="R87651" i="70"/>
  <c r="S87651" i="70"/>
  <c r="R60405" i="70"/>
  <c r="S60405" i="70"/>
  <c r="T60405" i="70"/>
  <c r="Q60405" i="70"/>
  <c r="R10986" i="70"/>
  <c r="S10986" i="70"/>
  <c r="T10986" i="70"/>
  <c r="Q10986" i="70"/>
  <c r="R41261" i="70"/>
  <c r="Q41261" i="70"/>
  <c r="S41261" i="70"/>
  <c r="T41261" i="70"/>
  <c r="R84976" i="70"/>
  <c r="S84976" i="70"/>
  <c r="T84976" i="70"/>
  <c r="Q84976" i="70"/>
  <c r="T169163" i="70"/>
  <c r="Q169163" i="70"/>
  <c r="R169163" i="70"/>
  <c r="S169163" i="70"/>
  <c r="S239953" i="70"/>
  <c r="R239953" i="70"/>
  <c r="Q239953" i="70"/>
  <c r="T239953" i="70"/>
  <c r="R87465" i="70"/>
  <c r="S87465" i="70"/>
  <c r="T87465" i="70"/>
  <c r="Q87465" i="70"/>
  <c r="T73875" i="70"/>
  <c r="Q73875" i="70"/>
  <c r="R73875" i="70"/>
  <c r="S73875" i="70"/>
  <c r="S108146" i="70"/>
  <c r="T108146" i="70"/>
  <c r="Q108146" i="70"/>
  <c r="R108146" i="70"/>
  <c r="Q46685" i="70"/>
  <c r="T46685" i="70"/>
  <c r="S46685" i="70"/>
  <c r="R46685" i="70"/>
  <c r="S122727" i="70"/>
  <c r="T122727" i="70"/>
  <c r="R122727" i="70"/>
  <c r="Q122727" i="70"/>
  <c r="R208347" i="70"/>
  <c r="Q208347" i="70"/>
  <c r="S208347" i="70"/>
  <c r="T208347" i="70"/>
  <c r="S80473" i="70"/>
  <c r="T80473" i="70"/>
  <c r="R80473" i="70"/>
  <c r="Q80473" i="70"/>
  <c r="S93431" i="70"/>
  <c r="T93431" i="70"/>
  <c r="Q93431" i="70"/>
  <c r="R93431" i="70"/>
  <c r="S221997" i="70"/>
  <c r="T221997" i="70"/>
  <c r="Q221997" i="70"/>
  <c r="R221997" i="70"/>
  <c r="R148569" i="70"/>
  <c r="S148569" i="70"/>
  <c r="Q148569" i="70"/>
  <c r="T148569" i="70"/>
  <c r="R104141" i="70"/>
  <c r="T104141" i="70"/>
  <c r="S104141" i="70"/>
  <c r="Q104141" i="70"/>
  <c r="Q57647" i="70"/>
  <c r="R57647" i="70"/>
  <c r="S57647" i="70"/>
  <c r="T57647" i="70"/>
  <c r="T6959" i="70"/>
  <c r="R6959" i="70"/>
  <c r="Q6959" i="70"/>
  <c r="S6959" i="70"/>
  <c r="S92305" i="70"/>
  <c r="T92305" i="70"/>
  <c r="R92305" i="70"/>
  <c r="Q92305" i="70"/>
  <c r="T10415" i="70"/>
  <c r="Q10415" i="70"/>
  <c r="S10415" i="70"/>
  <c r="R10415" i="70"/>
  <c r="S160951" i="70"/>
  <c r="T160951" i="70"/>
  <c r="Q160951" i="70"/>
  <c r="R160951" i="70"/>
  <c r="S27649" i="70"/>
  <c r="Q27649" i="70"/>
  <c r="T27649" i="70"/>
  <c r="R27649" i="70"/>
  <c r="R217376" i="70"/>
  <c r="S217376" i="70"/>
  <c r="T217376" i="70"/>
  <c r="Q217376" i="70"/>
  <c r="R137576" i="70"/>
  <c r="T137576" i="70"/>
  <c r="Q137576" i="70"/>
  <c r="S137576" i="70"/>
  <c r="R170913" i="70"/>
  <c r="T170913" i="70"/>
  <c r="S170913" i="70"/>
  <c r="Q170913" i="70"/>
  <c r="T53804" i="70"/>
  <c r="S53804" i="70"/>
  <c r="Q53804" i="70"/>
  <c r="R53804" i="70"/>
  <c r="T40543" i="70"/>
  <c r="S40543" i="70"/>
  <c r="Q40543" i="70"/>
  <c r="R40543" i="70"/>
  <c r="Q200906" i="70"/>
  <c r="R200906" i="70"/>
  <c r="S200906" i="70"/>
  <c r="T200906" i="70"/>
  <c r="Q132105" i="70"/>
  <c r="R132105" i="70"/>
  <c r="S132105" i="70"/>
  <c r="T132105" i="70"/>
  <c r="T8147" i="70"/>
  <c r="Q8147" i="70"/>
  <c r="R8147" i="70"/>
  <c r="S8147" i="70"/>
  <c r="R221621" i="70"/>
  <c r="T221621" i="70"/>
  <c r="Q221621" i="70"/>
  <c r="S221621" i="70"/>
  <c r="Q112164" i="70"/>
  <c r="T112164" i="70"/>
  <c r="S112164" i="70"/>
  <c r="R112164" i="70"/>
  <c r="T4224" i="70"/>
  <c r="S4224" i="70"/>
  <c r="Q4224" i="70"/>
  <c r="R4224" i="70"/>
  <c r="Q33881" i="70"/>
  <c r="T33881" i="70"/>
  <c r="R33881" i="70"/>
  <c r="S33881" i="70"/>
  <c r="T15589" i="70"/>
  <c r="R15589" i="70"/>
  <c r="Q15589" i="70"/>
  <c r="S15589" i="70"/>
  <c r="S139842" i="70"/>
  <c r="R139842" i="70"/>
  <c r="T139842" i="70"/>
  <c r="Q139842" i="70"/>
  <c r="Q25467" i="70"/>
  <c r="S25467" i="70"/>
  <c r="T25467" i="70"/>
  <c r="R25467" i="70"/>
  <c r="R19627" i="70"/>
  <c r="S19627" i="70"/>
  <c r="Q19627" i="70"/>
  <c r="T19627" i="70"/>
  <c r="Q235380" i="70"/>
  <c r="T235380" i="70"/>
  <c r="S235380" i="70"/>
  <c r="R235380" i="70"/>
  <c r="S136515" i="70"/>
  <c r="Q136515" i="70"/>
  <c r="T136515" i="70"/>
  <c r="R136515" i="70"/>
  <c r="T162888" i="70"/>
  <c r="Q162888" i="70"/>
  <c r="S162888" i="70"/>
  <c r="R162888" i="70"/>
  <c r="Q137114" i="70"/>
  <c r="R137114" i="70"/>
  <c r="S137114" i="70"/>
  <c r="T137114" i="70"/>
  <c r="R12700" i="70"/>
  <c r="T12700" i="70"/>
  <c r="Q12700" i="70"/>
  <c r="S12700" i="70"/>
  <c r="R57217" i="70"/>
  <c r="S57217" i="70"/>
  <c r="Q57217" i="70"/>
  <c r="T57217" i="70"/>
  <c r="S27189" i="70"/>
  <c r="T27189" i="70"/>
  <c r="Q27189" i="70"/>
  <c r="R27189" i="70"/>
  <c r="Q77419" i="70"/>
  <c r="R77419" i="70"/>
  <c r="S77419" i="70"/>
  <c r="T77419" i="70"/>
  <c r="Q172016" i="70"/>
  <c r="R172016" i="70"/>
  <c r="S172016" i="70"/>
  <c r="T172016" i="70"/>
  <c r="Q88240" i="70"/>
  <c r="S88240" i="70"/>
  <c r="T88240" i="70"/>
  <c r="R88240" i="70"/>
  <c r="T136215" i="70"/>
  <c r="R136215" i="70"/>
  <c r="S136215" i="70"/>
  <c r="Q136215" i="70"/>
  <c r="Q204035" i="70"/>
  <c r="R204035" i="70"/>
  <c r="T204035" i="70"/>
  <c r="S204035" i="70"/>
  <c r="Q70626" i="70"/>
  <c r="T70626" i="70"/>
  <c r="S70626" i="70"/>
  <c r="R70626" i="70"/>
  <c r="S49309" i="70"/>
  <c r="T49309" i="70"/>
  <c r="Q49309" i="70"/>
  <c r="R49309" i="70"/>
  <c r="T241152" i="70"/>
  <c r="Q241152" i="70"/>
  <c r="S241152" i="70"/>
  <c r="R241152" i="70"/>
  <c r="T105516" i="70"/>
  <c r="S105516" i="70"/>
  <c r="R105516" i="70"/>
  <c r="Q105516" i="70"/>
  <c r="S77835" i="70"/>
  <c r="R77835" i="70"/>
  <c r="T77835" i="70"/>
  <c r="Q77835" i="70"/>
  <c r="Q12514" i="70"/>
  <c r="R12514" i="70"/>
  <c r="S12514" i="70"/>
  <c r="T12514" i="70"/>
  <c r="R56659" i="70"/>
  <c r="S56659" i="70"/>
  <c r="T56659" i="70"/>
  <c r="Q56659" i="70"/>
  <c r="R32613" i="70"/>
  <c r="S32613" i="70"/>
  <c r="Q32613" i="70"/>
  <c r="T32613" i="70"/>
  <c r="T20847" i="70"/>
  <c r="R20847" i="70"/>
  <c r="Q20847" i="70"/>
  <c r="S20847" i="70"/>
  <c r="Q50605" i="70"/>
  <c r="R50605" i="70"/>
  <c r="S50605" i="70"/>
  <c r="T50605" i="70"/>
  <c r="Q204765" i="70"/>
  <c r="T204765" i="70"/>
  <c r="R204765" i="70"/>
  <c r="S204765" i="70"/>
  <c r="T63334" i="70"/>
  <c r="Q63334" i="70"/>
  <c r="S63334" i="70"/>
  <c r="R63334" i="70"/>
  <c r="Q230387" i="70"/>
  <c r="T230387" i="70"/>
  <c r="S230387" i="70"/>
  <c r="R230387" i="70"/>
  <c r="Q70339" i="70"/>
  <c r="R70339" i="70"/>
  <c r="S70339" i="70"/>
  <c r="T70339" i="70"/>
  <c r="S143094" i="70"/>
  <c r="T143094" i="70"/>
  <c r="Q143094" i="70"/>
  <c r="R143094" i="70"/>
  <c r="S54659" i="70"/>
  <c r="T54659" i="70"/>
  <c r="Q54659" i="70"/>
  <c r="R54659" i="70"/>
  <c r="S7825" i="70"/>
  <c r="T7825" i="70"/>
  <c r="Q7825" i="70"/>
  <c r="R7825" i="70"/>
  <c r="R199913" i="70"/>
  <c r="Q199913" i="70"/>
  <c r="S199913" i="70"/>
  <c r="T199913" i="70"/>
  <c r="T54061" i="70"/>
  <c r="Q54061" i="70"/>
  <c r="R54061" i="70"/>
  <c r="S54061" i="70"/>
  <c r="T172991" i="70"/>
  <c r="R172991" i="70"/>
  <c r="Q172991" i="70"/>
  <c r="S172991" i="70"/>
  <c r="R209857" i="70"/>
  <c r="S209857" i="70"/>
  <c r="T209857" i="70"/>
  <c r="Q209857" i="70"/>
  <c r="T119571" i="70"/>
  <c r="Q119571" i="70"/>
  <c r="R119571" i="70"/>
  <c r="S119571" i="70"/>
  <c r="Q230885" i="70"/>
  <c r="S230885" i="70"/>
  <c r="R230885" i="70"/>
  <c r="T230885" i="70"/>
  <c r="S66006" i="70"/>
  <c r="T66006" i="70"/>
  <c r="R66006" i="70"/>
  <c r="Q66006" i="70"/>
  <c r="Q7587" i="70"/>
  <c r="R7587" i="70"/>
  <c r="S7587" i="70"/>
  <c r="T7587" i="70"/>
  <c r="R238331" i="70"/>
  <c r="T238331" i="70"/>
  <c r="S238331" i="70"/>
  <c r="Q238331" i="70"/>
  <c r="Q16950" i="70"/>
  <c r="T16950" i="70"/>
  <c r="S16950" i="70"/>
  <c r="R16950" i="70"/>
  <c r="T66748" i="70"/>
  <c r="Q66748" i="70"/>
  <c r="R66748" i="70"/>
  <c r="S66748" i="70"/>
  <c r="S34303" i="70"/>
  <c r="Q34303" i="70"/>
  <c r="T34303" i="70"/>
  <c r="R34303" i="70"/>
  <c r="S170099" i="70"/>
  <c r="Q170099" i="70"/>
  <c r="T170099" i="70"/>
  <c r="R170099" i="70"/>
  <c r="R59163" i="70"/>
  <c r="S59163" i="70"/>
  <c r="T59163" i="70"/>
  <c r="Q59163" i="70"/>
  <c r="S147415" i="70"/>
  <c r="Q147415" i="70"/>
  <c r="R147415" i="70"/>
  <c r="T147415" i="70"/>
  <c r="T144993" i="70"/>
  <c r="R144993" i="70"/>
  <c r="S144993" i="70"/>
  <c r="Q144993" i="70"/>
  <c r="R224668" i="70"/>
  <c r="S224668" i="70"/>
  <c r="T224668" i="70"/>
  <c r="Q224668" i="70"/>
  <c r="Q136737" i="70"/>
  <c r="R136737" i="70"/>
  <c r="S136737" i="70"/>
  <c r="T136737" i="70"/>
  <c r="T196782" i="70"/>
  <c r="S196782" i="70"/>
  <c r="R196782" i="70"/>
  <c r="Q196782" i="70"/>
  <c r="R100193" i="70"/>
  <c r="S100193" i="70"/>
  <c r="Q100193" i="70"/>
  <c r="T100193" i="70"/>
  <c r="S177155" i="70"/>
  <c r="T177155" i="70"/>
  <c r="Q177155" i="70"/>
  <c r="R177155" i="70"/>
  <c r="S11742" i="70"/>
  <c r="Q11742" i="70"/>
  <c r="R11742" i="70"/>
  <c r="T11742" i="70"/>
  <c r="S27967" i="70"/>
  <c r="Q27967" i="70"/>
  <c r="T27967" i="70"/>
  <c r="R27967" i="70"/>
  <c r="Q148833" i="70"/>
  <c r="T148833" i="70"/>
  <c r="R148833" i="70"/>
  <c r="S148833" i="70"/>
  <c r="R7413" i="70"/>
  <c r="S7413" i="70"/>
  <c r="Q7413" i="70"/>
  <c r="T7413" i="70"/>
  <c r="T210723" i="70"/>
  <c r="Q210723" i="70"/>
  <c r="S210723" i="70"/>
  <c r="R210723" i="70"/>
  <c r="R52916" i="70"/>
  <c r="S52916" i="70"/>
  <c r="T52916" i="70"/>
  <c r="Q52916" i="70"/>
  <c r="T104062" i="70"/>
  <c r="Q104062" i="70"/>
  <c r="S104062" i="70"/>
  <c r="R104062" i="70"/>
  <c r="T59615" i="70"/>
  <c r="Q59615" i="70"/>
  <c r="R59615" i="70"/>
  <c r="S59615" i="70"/>
  <c r="R225555" i="70"/>
  <c r="Q225555" i="70"/>
  <c r="T225555" i="70"/>
  <c r="S225555" i="70"/>
  <c r="R244439" i="70"/>
  <c r="S244439" i="70"/>
  <c r="T244439" i="70"/>
  <c r="Q244439" i="70"/>
  <c r="S87517" i="70"/>
  <c r="Q87517" i="70"/>
  <c r="R87517" i="70"/>
  <c r="T87517" i="70"/>
  <c r="T45599" i="70"/>
  <c r="Q45599" i="70"/>
  <c r="R45599" i="70"/>
  <c r="S45599" i="70"/>
  <c r="T8519" i="70"/>
  <c r="Q8519" i="70"/>
  <c r="R8519" i="70"/>
  <c r="S8519" i="70"/>
  <c r="S17887" i="70"/>
  <c r="Q17887" i="70"/>
  <c r="T17887" i="70"/>
  <c r="R17887" i="70"/>
  <c r="Q232592" i="70"/>
  <c r="R232592" i="70"/>
  <c r="S232592" i="70"/>
  <c r="T232592" i="70"/>
  <c r="Q188127" i="70"/>
  <c r="R188127" i="70"/>
  <c r="T188127" i="70"/>
  <c r="S188127" i="70"/>
  <c r="R173847" i="70"/>
  <c r="S173847" i="70"/>
  <c r="T173847" i="70"/>
  <c r="Q173847" i="70"/>
  <c r="S158705" i="70"/>
  <c r="R158705" i="70"/>
  <c r="Q158705" i="70"/>
  <c r="T158705" i="70"/>
  <c r="R227482" i="70"/>
  <c r="T227482" i="70"/>
  <c r="Q227482" i="70"/>
  <c r="S227482" i="70"/>
  <c r="R177018" i="70"/>
  <c r="Q177018" i="70"/>
  <c r="S177018" i="70"/>
  <c r="T177018" i="70"/>
  <c r="R74675" i="70"/>
  <c r="S74675" i="70"/>
  <c r="T74675" i="70"/>
  <c r="Q74675" i="70"/>
  <c r="T175741" i="70"/>
  <c r="R175741" i="70"/>
  <c r="Q175741" i="70"/>
  <c r="S175741" i="70"/>
  <c r="Q69841" i="70"/>
  <c r="R69841" i="70"/>
  <c r="S69841" i="70"/>
  <c r="T69841" i="70"/>
  <c r="R105965" i="70"/>
  <c r="S105965" i="70"/>
  <c r="Q105965" i="70"/>
  <c r="T105965" i="70"/>
  <c r="S62399" i="70"/>
  <c r="T62399" i="70"/>
  <c r="Q62399" i="70"/>
  <c r="R62399" i="70"/>
  <c r="T144716" i="70"/>
  <c r="S144716" i="70"/>
  <c r="Q144716" i="70"/>
  <c r="R144716" i="70"/>
  <c r="T85689" i="70"/>
  <c r="R85689" i="70"/>
  <c r="Q85689" i="70"/>
  <c r="S85689" i="70"/>
  <c r="R152122" i="70"/>
  <c r="S152122" i="70"/>
  <c r="T152122" i="70"/>
  <c r="Q152122" i="70"/>
  <c r="R132917" i="70"/>
  <c r="S132917" i="70"/>
  <c r="T132917" i="70"/>
  <c r="Q132917" i="70"/>
  <c r="R133695" i="70"/>
  <c r="S133695" i="70"/>
  <c r="T133695" i="70"/>
  <c r="Q133695" i="70"/>
  <c r="R120679" i="70"/>
  <c r="S120679" i="70"/>
  <c r="Q120679" i="70"/>
  <c r="T120679" i="70"/>
  <c r="R194640" i="70"/>
  <c r="Q194640" i="70"/>
  <c r="T194640" i="70"/>
  <c r="S194640" i="70"/>
  <c r="Q216806" i="70"/>
  <c r="T216806" i="70"/>
  <c r="R216806" i="70"/>
  <c r="S216806" i="70"/>
  <c r="R133729" i="70"/>
  <c r="Q133729" i="70"/>
  <c r="T133729" i="70"/>
  <c r="S133729" i="70"/>
  <c r="R174450" i="70"/>
  <c r="T174450" i="70"/>
  <c r="Q174450" i="70"/>
  <c r="S174450" i="70"/>
  <c r="S177950" i="70"/>
  <c r="R177950" i="70"/>
  <c r="Q177950" i="70"/>
  <c r="T177950" i="70"/>
  <c r="S137811" i="70"/>
  <c r="T137811" i="70"/>
  <c r="Q137811" i="70"/>
  <c r="R137811" i="70"/>
  <c r="R232375" i="70"/>
  <c r="T232375" i="70"/>
  <c r="Q232375" i="70"/>
  <c r="S232375" i="70"/>
  <c r="T226871" i="70"/>
  <c r="Q226871" i="70"/>
  <c r="R226871" i="70"/>
  <c r="S226871" i="70"/>
  <c r="S167719" i="70"/>
  <c r="T167719" i="70"/>
  <c r="Q167719" i="70"/>
  <c r="R167719" i="70"/>
  <c r="S146721" i="70"/>
  <c r="Q146721" i="70"/>
  <c r="T146721" i="70"/>
  <c r="R146721" i="70"/>
  <c r="T10061" i="70"/>
  <c r="S10061" i="70"/>
  <c r="Q10061" i="70"/>
  <c r="R10061" i="70"/>
  <c r="Q154420" i="70"/>
  <c r="R154420" i="70"/>
  <c r="T154420" i="70"/>
  <c r="S154420" i="70"/>
  <c r="Q98437" i="70"/>
  <c r="T98437" i="70"/>
  <c r="S98437" i="70"/>
  <c r="R98437" i="70"/>
  <c r="S215327" i="70"/>
  <c r="T215327" i="70"/>
  <c r="Q215327" i="70"/>
  <c r="R215327" i="70"/>
  <c r="R206650" i="70"/>
  <c r="S206650" i="70"/>
  <c r="T206650" i="70"/>
  <c r="Q206650" i="70"/>
  <c r="Q22130" i="70"/>
  <c r="R22130" i="70"/>
  <c r="T22130" i="70"/>
  <c r="S22130" i="70"/>
  <c r="T62912" i="70"/>
  <c r="R62912" i="70"/>
  <c r="Q62912" i="70"/>
  <c r="S62912" i="70"/>
  <c r="R115272" i="70"/>
  <c r="S115272" i="70"/>
  <c r="T115272" i="70"/>
  <c r="Q115272" i="70"/>
  <c r="Q229377" i="70"/>
  <c r="S229377" i="70"/>
  <c r="R229377" i="70"/>
  <c r="T229377" i="70"/>
  <c r="R98897" i="70"/>
  <c r="S98897" i="70"/>
  <c r="T98897" i="70"/>
  <c r="Q98897" i="70"/>
  <c r="R206835" i="70"/>
  <c r="S206835" i="70"/>
  <c r="T206835" i="70"/>
  <c r="Q206835" i="70"/>
  <c r="T178233" i="70"/>
  <c r="Q178233" i="70"/>
  <c r="R178233" i="70"/>
  <c r="S178233" i="70"/>
  <c r="R185583" i="70"/>
  <c r="S185583" i="70"/>
  <c r="T185583" i="70"/>
  <c r="Q185583" i="70"/>
  <c r="S195702" i="70"/>
  <c r="T195702" i="70"/>
  <c r="R195702" i="70"/>
  <c r="Q195702" i="70"/>
  <c r="R206880" i="70"/>
  <c r="Q206880" i="70"/>
  <c r="T206880" i="70"/>
  <c r="S206880" i="70"/>
  <c r="T125956" i="70"/>
  <c r="Q125956" i="70"/>
  <c r="R125956" i="70"/>
  <c r="S125956" i="70"/>
  <c r="Q175362" i="70"/>
  <c r="R175362" i="70"/>
  <c r="S175362" i="70"/>
  <c r="T175362" i="70"/>
  <c r="S93858" i="70"/>
  <c r="Q93858" i="70"/>
  <c r="T93858" i="70"/>
  <c r="R93858" i="70"/>
  <c r="R125845" i="70"/>
  <c r="T125845" i="70"/>
  <c r="S125845" i="70"/>
  <c r="Q125845" i="70"/>
  <c r="T224951" i="70"/>
  <c r="Q224951" i="70"/>
  <c r="R224951" i="70"/>
  <c r="S224951" i="70"/>
  <c r="T71973" i="70"/>
  <c r="R71973" i="70"/>
  <c r="Q71973" i="70"/>
  <c r="S71973" i="70"/>
  <c r="Q22731" i="70"/>
  <c r="T22731" i="70"/>
  <c r="R22731" i="70"/>
  <c r="S22731" i="70"/>
  <c r="Q67831" i="70"/>
  <c r="R67831" i="70"/>
  <c r="S67831" i="70"/>
  <c r="T67831" i="70"/>
  <c r="S95423" i="70"/>
  <c r="T95423" i="70"/>
  <c r="Q95423" i="70"/>
  <c r="R95423" i="70"/>
  <c r="T118088" i="70"/>
  <c r="Q118088" i="70"/>
  <c r="R118088" i="70"/>
  <c r="S118088" i="70"/>
  <c r="R65207" i="70"/>
  <c r="S65207" i="70"/>
  <c r="T65207" i="70"/>
  <c r="Q65207" i="70"/>
  <c r="Q165957" i="70"/>
  <c r="R165957" i="70"/>
  <c r="S165957" i="70"/>
  <c r="T165957" i="70"/>
  <c r="T224535" i="70"/>
  <c r="Q224535" i="70"/>
  <c r="S224535" i="70"/>
  <c r="R224535" i="70"/>
  <c r="R155497" i="70"/>
  <c r="S155497" i="70"/>
  <c r="T155497" i="70"/>
  <c r="Q155497" i="70"/>
  <c r="R101837" i="70"/>
  <c r="T101837" i="70"/>
  <c r="S101837" i="70"/>
  <c r="Q101837" i="70"/>
  <c r="T71997" i="70"/>
  <c r="Q71997" i="70"/>
  <c r="R71997" i="70"/>
  <c r="S71997" i="70"/>
  <c r="T197833" i="70"/>
  <c r="Q197833" i="70"/>
  <c r="R197833" i="70"/>
  <c r="S197833" i="70"/>
  <c r="Q134633" i="70"/>
  <c r="R134633" i="70"/>
  <c r="S134633" i="70"/>
  <c r="T134633" i="70"/>
  <c r="S6296" i="70"/>
  <c r="R6296" i="70"/>
  <c r="T6296" i="70"/>
  <c r="Q6296" i="70"/>
  <c r="R208486" i="70"/>
  <c r="S208486" i="70"/>
  <c r="T208486" i="70"/>
  <c r="Q208486" i="70"/>
  <c r="T48785" i="70"/>
  <c r="Q48785" i="70"/>
  <c r="R48785" i="70"/>
  <c r="S48785" i="70"/>
  <c r="T220051" i="70"/>
  <c r="Q220051" i="70"/>
  <c r="R220051" i="70"/>
  <c r="S220051" i="70"/>
  <c r="Q30138" i="70"/>
  <c r="R30138" i="70"/>
  <c r="S30138" i="70"/>
  <c r="T30138" i="70"/>
  <c r="T50399" i="70"/>
  <c r="Q50399" i="70"/>
  <c r="R50399" i="70"/>
  <c r="S50399" i="70"/>
  <c r="Q105555" i="70"/>
  <c r="R105555" i="70"/>
  <c r="S105555" i="70"/>
  <c r="T105555" i="70"/>
  <c r="R222056" i="70"/>
  <c r="S222056" i="70"/>
  <c r="T222056" i="70"/>
  <c r="Q222056" i="70"/>
  <c r="S142406" i="70"/>
  <c r="Q142406" i="70"/>
  <c r="R142406" i="70"/>
  <c r="T142406" i="70"/>
  <c r="S118008" i="70"/>
  <c r="R118008" i="70"/>
  <c r="T118008" i="70"/>
  <c r="Q118008" i="70"/>
  <c r="R41869" i="70"/>
  <c r="Q41869" i="70"/>
  <c r="S41869" i="70"/>
  <c r="T41869" i="70"/>
  <c r="S184250" i="70"/>
  <c r="T184250" i="70"/>
  <c r="Q184250" i="70"/>
  <c r="R184250" i="70"/>
  <c r="S161463" i="70"/>
  <c r="T161463" i="70"/>
  <c r="Q161463" i="70"/>
  <c r="R161463" i="70"/>
  <c r="Q187097" i="70"/>
  <c r="S187097" i="70"/>
  <c r="T187097" i="70"/>
  <c r="R187097" i="70"/>
  <c r="S30439" i="70"/>
  <c r="T30439" i="70"/>
  <c r="R30439" i="70"/>
  <c r="Q30439" i="70"/>
  <c r="R218851" i="70"/>
  <c r="T218851" i="70"/>
  <c r="S218851" i="70"/>
  <c r="Q218851" i="70"/>
  <c r="Q163229" i="70"/>
  <c r="R163229" i="70"/>
  <c r="S163229" i="70"/>
  <c r="T163229" i="70"/>
  <c r="T227146" i="70"/>
  <c r="Q227146" i="70"/>
  <c r="R227146" i="70"/>
  <c r="S227146" i="70"/>
  <c r="R14993" i="70"/>
  <c r="Q14993" i="70"/>
  <c r="S14993" i="70"/>
  <c r="T14993" i="70"/>
  <c r="Q168208" i="70"/>
  <c r="S168208" i="70"/>
  <c r="R168208" i="70"/>
  <c r="T168208" i="70"/>
  <c r="Q145531" i="70"/>
  <c r="T145531" i="70"/>
  <c r="R145531" i="70"/>
  <c r="S145531" i="70"/>
  <c r="R123833" i="70"/>
  <c r="S123833" i="70"/>
  <c r="Q123833" i="70"/>
  <c r="T123833" i="70"/>
  <c r="S202169" i="70"/>
  <c r="T202169" i="70"/>
  <c r="R202169" i="70"/>
  <c r="Q202169" i="70"/>
  <c r="Q70603" i="70"/>
  <c r="R70603" i="70"/>
  <c r="S70603" i="70"/>
  <c r="T70603" i="70"/>
  <c r="T28409" i="70"/>
  <c r="R28409" i="70"/>
  <c r="S28409" i="70"/>
  <c r="Q28409" i="70"/>
  <c r="R241291" i="70"/>
  <c r="T241291" i="70"/>
  <c r="Q241291" i="70"/>
  <c r="S241291" i="70"/>
  <c r="R237021" i="70"/>
  <c r="T237021" i="70"/>
  <c r="Q237021" i="70"/>
  <c r="S237021" i="70"/>
  <c r="T223996" i="70"/>
  <c r="Q223996" i="70"/>
  <c r="R223996" i="70"/>
  <c r="S223996" i="70"/>
  <c r="Q4013" i="70"/>
  <c r="T4013" i="70"/>
  <c r="S4013" i="70"/>
  <c r="R4013" i="70"/>
  <c r="R52069" i="70"/>
  <c r="S52069" i="70"/>
  <c r="T52069" i="70"/>
  <c r="Q52069" i="70"/>
  <c r="Q140029" i="70"/>
  <c r="R140029" i="70"/>
  <c r="S140029" i="70"/>
  <c r="T140029" i="70"/>
  <c r="R113151" i="70"/>
  <c r="S113151" i="70"/>
  <c r="Q113151" i="70"/>
  <c r="T113151" i="70"/>
  <c r="Q1619" i="70"/>
  <c r="T1619" i="70"/>
  <c r="S1619" i="70"/>
  <c r="R1619" i="70"/>
  <c r="Q126528" i="70"/>
  <c r="T126528" i="70"/>
  <c r="S126528" i="70"/>
  <c r="R126528" i="70"/>
  <c r="R4770" i="70"/>
  <c r="Q4770" i="70"/>
  <c r="S4770" i="70"/>
  <c r="T4770" i="70"/>
  <c r="T80621" i="70"/>
  <c r="Q80621" i="70"/>
  <c r="R80621" i="70"/>
  <c r="S80621" i="70"/>
  <c r="Q212606" i="70"/>
  <c r="R212606" i="70"/>
  <c r="S212606" i="70"/>
  <c r="T212606" i="70"/>
  <c r="S195021" i="70"/>
  <c r="Q195021" i="70"/>
  <c r="R195021" i="70"/>
  <c r="T195021" i="70"/>
  <c r="T143423" i="70"/>
  <c r="S143423" i="70"/>
  <c r="R143423" i="70"/>
  <c r="Q143423" i="70"/>
  <c r="R16925" i="70"/>
  <c r="S16925" i="70"/>
  <c r="Q16925" i="70"/>
  <c r="T16925" i="70"/>
  <c r="T26607" i="70"/>
  <c r="R26607" i="70"/>
  <c r="Q26607" i="70"/>
  <c r="S26607" i="70"/>
  <c r="Q41257" i="70"/>
  <c r="R41257" i="70"/>
  <c r="S41257" i="70"/>
  <c r="T41257" i="70"/>
  <c r="Q34037" i="70"/>
  <c r="T34037" i="70"/>
  <c r="R34037" i="70"/>
  <c r="S34037" i="70"/>
  <c r="S2798" i="70"/>
  <c r="R2798" i="70"/>
  <c r="T2798" i="70"/>
  <c r="Q2798" i="70"/>
  <c r="T200860" i="70"/>
  <c r="R200860" i="70"/>
  <c r="Q200860" i="70"/>
  <c r="S200860" i="70"/>
  <c r="R157750" i="70"/>
  <c r="T157750" i="70"/>
  <c r="Q157750" i="70"/>
  <c r="S157750" i="70"/>
  <c r="S70597" i="70"/>
  <c r="T70597" i="70"/>
  <c r="Q70597" i="70"/>
  <c r="R70597" i="70"/>
  <c r="S183678" i="70"/>
  <c r="Q183678" i="70"/>
  <c r="R183678" i="70"/>
  <c r="T183678" i="70"/>
  <c r="Q3579" i="70"/>
  <c r="T3579" i="70"/>
  <c r="R3579" i="70"/>
  <c r="S3579" i="70"/>
  <c r="Q44687" i="70"/>
  <c r="R44687" i="70"/>
  <c r="S44687" i="70"/>
  <c r="T44687" i="70"/>
  <c r="T156255" i="70"/>
  <c r="Q156255" i="70"/>
  <c r="R156255" i="70"/>
  <c r="S156255" i="70"/>
  <c r="Q179283" i="70"/>
  <c r="R179283" i="70"/>
  <c r="S179283" i="70"/>
  <c r="T179283" i="70"/>
  <c r="R181184" i="70"/>
  <c r="T181184" i="70"/>
  <c r="S181184" i="70"/>
  <c r="Q181184" i="70"/>
  <c r="R199431" i="70"/>
  <c r="T199431" i="70"/>
  <c r="S199431" i="70"/>
  <c r="Q199431" i="70"/>
  <c r="T135613" i="70"/>
  <c r="Q135613" i="70"/>
  <c r="R135613" i="70"/>
  <c r="S135613" i="70"/>
  <c r="Q2292" i="70"/>
  <c r="T2292" i="70"/>
  <c r="S2292" i="70"/>
  <c r="R2292" i="70"/>
  <c r="T36481" i="70"/>
  <c r="R36481" i="70"/>
  <c r="Q36481" i="70"/>
  <c r="S36481" i="70"/>
  <c r="Q22703" i="70"/>
  <c r="T22703" i="70"/>
  <c r="R22703" i="70"/>
  <c r="S22703" i="70"/>
  <c r="R102826" i="70"/>
  <c r="Q102826" i="70"/>
  <c r="T102826" i="70"/>
  <c r="S102826" i="70"/>
  <c r="T129797" i="70"/>
  <c r="Q129797" i="70"/>
  <c r="R129797" i="70"/>
  <c r="S129797" i="70"/>
  <c r="R66328" i="70"/>
  <c r="S66328" i="70"/>
  <c r="T66328" i="70"/>
  <c r="Q66328" i="70"/>
  <c r="Q209737" i="70"/>
  <c r="S209737" i="70"/>
  <c r="R209737" i="70"/>
  <c r="T209737" i="70"/>
  <c r="T11518" i="70"/>
  <c r="Q11518" i="70"/>
  <c r="S11518" i="70"/>
  <c r="R11518" i="70"/>
  <c r="T25690" i="70"/>
  <c r="Q25690" i="70"/>
  <c r="R25690" i="70"/>
  <c r="S25690" i="70"/>
  <c r="S224017" i="70"/>
  <c r="T224017" i="70"/>
  <c r="Q224017" i="70"/>
  <c r="R224017" i="70"/>
  <c r="S199135" i="70"/>
  <c r="T199135" i="70"/>
  <c r="Q199135" i="70"/>
  <c r="R199135" i="70"/>
  <c r="R213048" i="70"/>
  <c r="Q213048" i="70"/>
  <c r="S213048" i="70"/>
  <c r="T213048" i="70"/>
  <c r="S22779" i="70"/>
  <c r="Q22779" i="70"/>
  <c r="T22779" i="70"/>
  <c r="R22779" i="70"/>
  <c r="R146174" i="70"/>
  <c r="S146174" i="70"/>
  <c r="T146174" i="70"/>
  <c r="Q146174" i="70"/>
  <c r="T131697" i="70"/>
  <c r="Q131697" i="70"/>
  <c r="R131697" i="70"/>
  <c r="S131697" i="70"/>
  <c r="Q23429" i="70"/>
  <c r="T23429" i="70"/>
  <c r="R23429" i="70"/>
  <c r="S23429" i="70"/>
  <c r="R237509" i="70"/>
  <c r="T237509" i="70"/>
  <c r="Q237509" i="70"/>
  <c r="S237509" i="70"/>
  <c r="S232669" i="70"/>
  <c r="R232669" i="70"/>
  <c r="T232669" i="70"/>
  <c r="Q232669" i="70"/>
  <c r="T44669" i="70"/>
  <c r="Q44669" i="70"/>
  <c r="R44669" i="70"/>
  <c r="S44669" i="70"/>
  <c r="R212729" i="70"/>
  <c r="S212729" i="70"/>
  <c r="T212729" i="70"/>
  <c r="Q212729" i="70"/>
  <c r="S43045" i="70"/>
  <c r="T43045" i="70"/>
  <c r="R43045" i="70"/>
  <c r="Q43045" i="70"/>
  <c r="S222767" i="70"/>
  <c r="T222767" i="70"/>
  <c r="Q222767" i="70"/>
  <c r="R222767" i="70"/>
  <c r="R203446" i="70"/>
  <c r="S203446" i="70"/>
  <c r="Q203446" i="70"/>
  <c r="T203446" i="70"/>
  <c r="T208651" i="70"/>
  <c r="Q208651" i="70"/>
  <c r="R208651" i="70"/>
  <c r="S208651" i="70"/>
  <c r="S138651" i="70"/>
  <c r="Q138651" i="70"/>
  <c r="T138651" i="70"/>
  <c r="R138651" i="70"/>
  <c r="R31793" i="70"/>
  <c r="S31793" i="70"/>
  <c r="Q31793" i="70"/>
  <c r="T31793" i="70"/>
  <c r="R36598" i="70"/>
  <c r="T36598" i="70"/>
  <c r="S36598" i="70"/>
  <c r="Q36598" i="70"/>
  <c r="T54643" i="70"/>
  <c r="Q54643" i="70"/>
  <c r="R54643" i="70"/>
  <c r="S54643" i="70"/>
  <c r="S143853" i="70"/>
  <c r="Q143853" i="70"/>
  <c r="T143853" i="70"/>
  <c r="R143853" i="70"/>
  <c r="S57863" i="70"/>
  <c r="R57863" i="70"/>
  <c r="T57863" i="70"/>
  <c r="Q57863" i="70"/>
  <c r="R137140" i="70"/>
  <c r="T137140" i="70"/>
  <c r="S137140" i="70"/>
  <c r="Q137140" i="70"/>
  <c r="S40890" i="70"/>
  <c r="T40890" i="70"/>
  <c r="Q40890" i="70"/>
  <c r="R40890" i="70"/>
  <c r="S206305" i="70"/>
  <c r="T206305" i="70"/>
  <c r="Q206305" i="70"/>
  <c r="R206305" i="70"/>
  <c r="S67896" i="70"/>
  <c r="T67896" i="70"/>
  <c r="Q67896" i="70"/>
  <c r="R67896" i="70"/>
  <c r="T126295" i="70"/>
  <c r="S126295" i="70"/>
  <c r="R126295" i="70"/>
  <c r="Q126295" i="70"/>
  <c r="T165210" i="70"/>
  <c r="S165210" i="70"/>
  <c r="Q165210" i="70"/>
  <c r="R165210" i="70"/>
  <c r="Q216357" i="70"/>
  <c r="R216357" i="70"/>
  <c r="S216357" i="70"/>
  <c r="T216357" i="70"/>
  <c r="Q158005" i="70"/>
  <c r="R158005" i="70"/>
  <c r="T158005" i="70"/>
  <c r="S158005" i="70"/>
  <c r="T228749" i="70"/>
  <c r="Q228749" i="70"/>
  <c r="S228749" i="70"/>
  <c r="R228749" i="70"/>
  <c r="T37117" i="70"/>
  <c r="Q37117" i="70"/>
  <c r="R37117" i="70"/>
  <c r="S37117" i="70"/>
  <c r="Q133487" i="70"/>
  <c r="R133487" i="70"/>
  <c r="S133487" i="70"/>
  <c r="T133487" i="70"/>
  <c r="T78889" i="70"/>
  <c r="Q78889" i="70"/>
  <c r="R78889" i="70"/>
  <c r="S78889" i="70"/>
  <c r="R4795" i="70"/>
  <c r="S4795" i="70"/>
  <c r="Q4795" i="70"/>
  <c r="T4795" i="70"/>
  <c r="R200952" i="70"/>
  <c r="Q200952" i="70"/>
  <c r="S200952" i="70"/>
  <c r="T200952" i="70"/>
  <c r="S233785" i="70"/>
  <c r="R233785" i="70"/>
  <c r="T233785" i="70"/>
  <c r="Q233785" i="70"/>
  <c r="Q53546" i="70"/>
  <c r="T53546" i="70"/>
  <c r="S53546" i="70"/>
  <c r="R53546" i="70"/>
  <c r="R213765" i="70"/>
  <c r="S213765" i="70"/>
  <c r="T213765" i="70"/>
  <c r="Q213765" i="70"/>
  <c r="Q141998" i="70"/>
  <c r="R141998" i="70"/>
  <c r="S141998" i="70"/>
  <c r="T141998" i="70"/>
  <c r="Q238779" i="70"/>
  <c r="S238779" i="70"/>
  <c r="R238779" i="70"/>
  <c r="T238779" i="70"/>
  <c r="S59160" i="70"/>
  <c r="Q59160" i="70"/>
  <c r="T59160" i="70"/>
  <c r="R59160" i="70"/>
  <c r="T103119" i="70"/>
  <c r="Q103119" i="70"/>
  <c r="R103119" i="70"/>
  <c r="S103119" i="70"/>
  <c r="T55957" i="70"/>
  <c r="Q55957" i="70"/>
  <c r="R55957" i="70"/>
  <c r="S55957" i="70"/>
  <c r="T118981" i="70"/>
  <c r="Q118981" i="70"/>
  <c r="R118981" i="70"/>
  <c r="S118981" i="70"/>
  <c r="Q111688" i="70"/>
  <c r="S111688" i="70"/>
  <c r="T111688" i="70"/>
  <c r="R111688" i="70"/>
  <c r="S186033" i="70"/>
  <c r="T186033" i="70"/>
  <c r="Q186033" i="70"/>
  <c r="R186033" i="70"/>
  <c r="T123315" i="70"/>
  <c r="Q123315" i="70"/>
  <c r="R123315" i="70"/>
  <c r="S123315" i="70"/>
  <c r="T186476" i="70"/>
  <c r="R186476" i="70"/>
  <c r="Q186476" i="70"/>
  <c r="S186476" i="70"/>
  <c r="T153998" i="70"/>
  <c r="S153998" i="70"/>
  <c r="Q153998" i="70"/>
  <c r="R153998" i="70"/>
  <c r="R8661" i="70"/>
  <c r="S8661" i="70"/>
  <c r="Q8661" i="70"/>
  <c r="T8661" i="70"/>
  <c r="T168359" i="70"/>
  <c r="Q168359" i="70"/>
  <c r="R168359" i="70"/>
  <c r="S168359" i="70"/>
  <c r="Q173175" i="70"/>
  <c r="R173175" i="70"/>
  <c r="S173175" i="70"/>
  <c r="T173175" i="70"/>
  <c r="T57079" i="70"/>
  <c r="Q57079" i="70"/>
  <c r="R57079" i="70"/>
  <c r="S57079" i="70"/>
  <c r="Q166962" i="70"/>
  <c r="T166962" i="70"/>
  <c r="R166962" i="70"/>
  <c r="S166962" i="70"/>
  <c r="R125198" i="70"/>
  <c r="S125198" i="70"/>
  <c r="T125198" i="70"/>
  <c r="Q125198" i="70"/>
  <c r="S183830" i="70"/>
  <c r="T183830" i="70"/>
  <c r="R183830" i="70"/>
  <c r="Q183830" i="70"/>
  <c r="R221240" i="70"/>
  <c r="S221240" i="70"/>
  <c r="T221240" i="70"/>
  <c r="Q221240" i="70"/>
  <c r="T187626" i="70"/>
  <c r="R187626" i="70"/>
  <c r="Q187626" i="70"/>
  <c r="S187626" i="70"/>
  <c r="T116315" i="70"/>
  <c r="S116315" i="70"/>
  <c r="Q116315" i="70"/>
  <c r="R116315" i="70"/>
  <c r="R218174" i="70"/>
  <c r="S218174" i="70"/>
  <c r="Q218174" i="70"/>
  <c r="T218174" i="70"/>
  <c r="S109791" i="70"/>
  <c r="Q109791" i="70"/>
  <c r="T109791" i="70"/>
  <c r="R109791" i="70"/>
  <c r="S139747" i="70"/>
  <c r="T139747" i="70"/>
  <c r="Q139747" i="70"/>
  <c r="R139747" i="70"/>
  <c r="Q131321" i="70"/>
  <c r="R131321" i="70"/>
  <c r="S131321" i="70"/>
  <c r="T131321" i="70"/>
  <c r="T141203" i="70"/>
  <c r="R141203" i="70"/>
  <c r="S141203" i="70"/>
  <c r="Q141203" i="70"/>
  <c r="S85916" i="70"/>
  <c r="T85916" i="70"/>
  <c r="Q85916" i="70"/>
  <c r="R85916" i="70"/>
  <c r="R158815" i="70"/>
  <c r="S158815" i="70"/>
  <c r="T158815" i="70"/>
  <c r="Q158815" i="70"/>
  <c r="T61923" i="70"/>
  <c r="Q61923" i="70"/>
  <c r="R61923" i="70"/>
  <c r="S61923" i="70"/>
  <c r="Q145641" i="70"/>
  <c r="T145641" i="70"/>
  <c r="R145641" i="70"/>
  <c r="S145641" i="70"/>
  <c r="R191434" i="70"/>
  <c r="Q191434" i="70"/>
  <c r="S191434" i="70"/>
  <c r="T191434" i="70"/>
  <c r="R33164" i="70"/>
  <c r="T33164" i="70"/>
  <c r="Q33164" i="70"/>
  <c r="S33164" i="70"/>
  <c r="R221279" i="70"/>
  <c r="Q221279" i="70"/>
  <c r="S221279" i="70"/>
  <c r="T221279" i="70"/>
  <c r="T112695" i="70"/>
  <c r="R112695" i="70"/>
  <c r="S112695" i="70"/>
  <c r="Q112695" i="70"/>
  <c r="R125537" i="70"/>
  <c r="S125537" i="70"/>
  <c r="T125537" i="70"/>
  <c r="Q125537" i="70"/>
  <c r="T195959" i="70"/>
  <c r="Q195959" i="70"/>
  <c r="R195959" i="70"/>
  <c r="S195959" i="70"/>
  <c r="R19279" i="70"/>
  <c r="Q19279" i="70"/>
  <c r="T19279" i="70"/>
  <c r="S19279" i="70"/>
  <c r="R43681" i="70"/>
  <c r="S43681" i="70"/>
  <c r="Q43681" i="70"/>
  <c r="T43681" i="70"/>
  <c r="T186027" i="70"/>
  <c r="S186027" i="70"/>
  <c r="Q186027" i="70"/>
  <c r="R186027" i="70"/>
  <c r="T6996" i="70"/>
  <c r="S6996" i="70"/>
  <c r="R6996" i="70"/>
  <c r="Q6996" i="70"/>
  <c r="S215420" i="70"/>
  <c r="T215420" i="70"/>
  <c r="Q215420" i="70"/>
  <c r="R215420" i="70"/>
  <c r="Q58435" i="70"/>
  <c r="S58435" i="70"/>
  <c r="R58435" i="70"/>
  <c r="T58435" i="70"/>
  <c r="S198362" i="70"/>
  <c r="T198362" i="70"/>
  <c r="R198362" i="70"/>
  <c r="Q198362" i="70"/>
  <c r="T103371" i="70"/>
  <c r="R103371" i="70"/>
  <c r="S103371" i="70"/>
  <c r="Q103371" i="70"/>
  <c r="R101991" i="70"/>
  <c r="S101991" i="70"/>
  <c r="T101991" i="70"/>
  <c r="Q101991" i="70"/>
  <c r="T221811" i="70"/>
  <c r="Q221811" i="70"/>
  <c r="R221811" i="70"/>
  <c r="S221811" i="70"/>
  <c r="S44908" i="70"/>
  <c r="Q44908" i="70"/>
  <c r="T44908" i="70"/>
  <c r="R44908" i="70"/>
  <c r="Q203661" i="70"/>
  <c r="R203661" i="70"/>
  <c r="S203661" i="70"/>
  <c r="T203661" i="70"/>
  <c r="R99036" i="70"/>
  <c r="T99036" i="70"/>
  <c r="S99036" i="70"/>
  <c r="Q99036" i="70"/>
  <c r="T111261" i="70"/>
  <c r="R111261" i="70"/>
  <c r="Q111261" i="70"/>
  <c r="S111261" i="70"/>
  <c r="Q64046" i="70"/>
  <c r="R64046" i="70"/>
  <c r="S64046" i="70"/>
  <c r="T64046" i="70"/>
  <c r="R68833" i="70"/>
  <c r="T68833" i="70"/>
  <c r="Q68833" i="70"/>
  <c r="S68833" i="70"/>
  <c r="Q96979" i="70"/>
  <c r="R96979" i="70"/>
  <c r="T96979" i="70"/>
  <c r="S96979" i="70"/>
  <c r="Q93739" i="70"/>
  <c r="R93739" i="70"/>
  <c r="S93739" i="70"/>
  <c r="T93739" i="70"/>
  <c r="Q43199" i="70"/>
  <c r="R43199" i="70"/>
  <c r="S43199" i="70"/>
  <c r="T43199" i="70"/>
  <c r="T126643" i="70"/>
  <c r="Q126643" i="70"/>
  <c r="R126643" i="70"/>
  <c r="S126643" i="70"/>
  <c r="R42584" i="70"/>
  <c r="S42584" i="70"/>
  <c r="Q42584" i="70"/>
  <c r="T42584" i="70"/>
  <c r="T225003" i="70"/>
  <c r="R225003" i="70"/>
  <c r="Q225003" i="70"/>
  <c r="S225003" i="70"/>
  <c r="T91471" i="70"/>
  <c r="R91471" i="70"/>
  <c r="Q91471" i="70"/>
  <c r="S91471" i="70"/>
  <c r="Q86200" i="70"/>
  <c r="R86200" i="70"/>
  <c r="S86200" i="70"/>
  <c r="T86200" i="70"/>
  <c r="S21293" i="70"/>
  <c r="T21293" i="70"/>
  <c r="R21293" i="70"/>
  <c r="Q21293" i="70"/>
  <c r="T75683" i="70"/>
  <c r="Q75683" i="70"/>
  <c r="S75683" i="70"/>
  <c r="R75683" i="70"/>
  <c r="S176650" i="70"/>
  <c r="T176650" i="70"/>
  <c r="Q176650" i="70"/>
  <c r="R176650" i="70"/>
  <c r="S198781" i="70"/>
  <c r="R198781" i="70"/>
  <c r="T198781" i="70"/>
  <c r="Q198781" i="70"/>
  <c r="Q6791" i="70"/>
  <c r="R6791" i="70"/>
  <c r="S6791" i="70"/>
  <c r="T6791" i="70"/>
  <c r="S153590" i="70"/>
  <c r="T153590" i="70"/>
  <c r="Q153590" i="70"/>
  <c r="R153590" i="70"/>
  <c r="S202526" i="70"/>
  <c r="R202526" i="70"/>
  <c r="T202526" i="70"/>
  <c r="Q202526" i="70"/>
  <c r="R122162" i="70"/>
  <c r="S122162" i="70"/>
  <c r="T122162" i="70"/>
  <c r="Q122162" i="70"/>
  <c r="Q165929" i="70"/>
  <c r="S165929" i="70"/>
  <c r="T165929" i="70"/>
  <c r="R165929" i="70"/>
  <c r="S190860" i="70"/>
  <c r="R190860" i="70"/>
  <c r="Q190860" i="70"/>
  <c r="T190860" i="70"/>
  <c r="S237407" i="70"/>
  <c r="T237407" i="70"/>
  <c r="R237407" i="70"/>
  <c r="Q237407" i="70"/>
  <c r="R98813" i="70"/>
  <c r="S98813" i="70"/>
  <c r="T98813" i="70"/>
  <c r="Q98813" i="70"/>
  <c r="S240565" i="70"/>
  <c r="R240565" i="70"/>
  <c r="Q240565" i="70"/>
  <c r="T240565" i="70"/>
  <c r="R148269" i="70"/>
  <c r="S148269" i="70"/>
  <c r="Q148269" i="70"/>
  <c r="T148269" i="70"/>
  <c r="S183961" i="70"/>
  <c r="T183961" i="70"/>
  <c r="Q183961" i="70"/>
  <c r="R183961" i="70"/>
  <c r="T185832" i="70"/>
  <c r="R185832" i="70"/>
  <c r="Q185832" i="70"/>
  <c r="S185832" i="70"/>
  <c r="S243876" i="70"/>
  <c r="T243876" i="70"/>
  <c r="Q243876" i="70"/>
  <c r="R243876" i="70"/>
  <c r="S106555" i="70"/>
  <c r="Q106555" i="70"/>
  <c r="R106555" i="70"/>
  <c r="T106555" i="70"/>
  <c r="S54887" i="70"/>
  <c r="T54887" i="70"/>
  <c r="Q54887" i="70"/>
  <c r="R54887" i="70"/>
  <c r="T162228" i="70"/>
  <c r="R162228" i="70"/>
  <c r="Q162228" i="70"/>
  <c r="S162228" i="70"/>
  <c r="S78925" i="70"/>
  <c r="T78925" i="70"/>
  <c r="Q78925" i="70"/>
  <c r="R78925" i="70"/>
  <c r="T63539" i="70"/>
  <c r="S63539" i="70"/>
  <c r="Q63539" i="70"/>
  <c r="R63539" i="70"/>
  <c r="R233880" i="70"/>
  <c r="T233880" i="70"/>
  <c r="Q233880" i="70"/>
  <c r="S233880" i="70"/>
  <c r="Q243895" i="70"/>
  <c r="R243895" i="70"/>
  <c r="S243895" i="70"/>
  <c r="T243895" i="70"/>
  <c r="T82153" i="70"/>
  <c r="Q82153" i="70"/>
  <c r="R82153" i="70"/>
  <c r="S82153" i="70"/>
  <c r="Q30043" i="70"/>
  <c r="T30043" i="70"/>
  <c r="R30043" i="70"/>
  <c r="S30043" i="70"/>
  <c r="Q93353" i="70"/>
  <c r="S93353" i="70"/>
  <c r="T93353" i="70"/>
  <c r="R93353" i="70"/>
  <c r="S147724" i="70"/>
  <c r="T147724" i="70"/>
  <c r="R147724" i="70"/>
  <c r="Q147724" i="70"/>
  <c r="T140281" i="70"/>
  <c r="Q140281" i="70"/>
  <c r="R140281" i="70"/>
  <c r="S140281" i="70"/>
  <c r="S110908" i="70"/>
  <c r="T110908" i="70"/>
  <c r="R110908" i="70"/>
  <c r="Q110908" i="70"/>
  <c r="T7112" i="70"/>
  <c r="S7112" i="70"/>
  <c r="Q7112" i="70"/>
  <c r="R7112" i="70"/>
  <c r="R140391" i="70"/>
  <c r="S140391" i="70"/>
  <c r="T140391" i="70"/>
  <c r="Q140391" i="70"/>
  <c r="S199597" i="70"/>
  <c r="Q199597" i="70"/>
  <c r="R199597" i="70"/>
  <c r="T199597" i="70"/>
  <c r="S9711" i="70"/>
  <c r="Q9711" i="70"/>
  <c r="T9711" i="70"/>
  <c r="R9711" i="70"/>
  <c r="T217891" i="70"/>
  <c r="Q217891" i="70"/>
  <c r="R217891" i="70"/>
  <c r="S217891" i="70"/>
  <c r="T95283" i="70"/>
  <c r="R95283" i="70"/>
  <c r="S95283" i="70"/>
  <c r="Q95283" i="70"/>
  <c r="S241512" i="70"/>
  <c r="T241512" i="70"/>
  <c r="Q241512" i="70"/>
  <c r="R241512" i="70"/>
  <c r="S125086" i="70"/>
  <c r="Q125086" i="70"/>
  <c r="T125086" i="70"/>
  <c r="R125086" i="70"/>
  <c r="S127" i="70"/>
  <c r="T127" i="70"/>
  <c r="Q127" i="70"/>
  <c r="R127" i="70"/>
  <c r="Q224234" i="70"/>
  <c r="R224234" i="70"/>
  <c r="S224234" i="70"/>
  <c r="T224234" i="70"/>
  <c r="S207859" i="70"/>
  <c r="T207859" i="70"/>
  <c r="Q207859" i="70"/>
  <c r="R207859" i="70"/>
  <c r="T138813" i="70"/>
  <c r="Q138813" i="70"/>
  <c r="R138813" i="70"/>
  <c r="S138813" i="70"/>
  <c r="S36207" i="70"/>
  <c r="T36207" i="70"/>
  <c r="R36207" i="70"/>
  <c r="Q36207" i="70"/>
  <c r="S233744" i="70"/>
  <c r="R233744" i="70"/>
  <c r="T233744" i="70"/>
  <c r="Q233744" i="70"/>
  <c r="Q189" i="70"/>
  <c r="R189" i="70"/>
  <c r="S189" i="70"/>
  <c r="T189" i="70"/>
  <c r="T165761" i="70"/>
  <c r="Q165761" i="70"/>
  <c r="R165761" i="70"/>
  <c r="S165761" i="70"/>
  <c r="Q209982" i="70"/>
  <c r="R209982" i="70"/>
  <c r="S209982" i="70"/>
  <c r="T209982" i="70"/>
  <c r="R208309" i="70"/>
  <c r="S208309" i="70"/>
  <c r="Q208309" i="70"/>
  <c r="T208309" i="70"/>
  <c r="R79673" i="70"/>
  <c r="T79673" i="70"/>
  <c r="Q79673" i="70"/>
  <c r="S79673" i="70"/>
  <c r="Q245237" i="70"/>
  <c r="T245237" i="70"/>
  <c r="S245237" i="70"/>
  <c r="R245237" i="70"/>
  <c r="Q50974" i="70"/>
  <c r="R50974" i="70"/>
  <c r="T50974" i="70"/>
  <c r="S50974" i="70"/>
  <c r="S183197" i="70"/>
  <c r="T183197" i="70"/>
  <c r="Q183197" i="70"/>
  <c r="R183197" i="70"/>
  <c r="T142562" i="70"/>
  <c r="R142562" i="70"/>
  <c r="S142562" i="70"/>
  <c r="Q142562" i="70"/>
  <c r="Q118395" i="70"/>
  <c r="T118395" i="70"/>
  <c r="R118395" i="70"/>
  <c r="S118395" i="70"/>
  <c r="T114691" i="70"/>
  <c r="R114691" i="70"/>
  <c r="S114691" i="70"/>
  <c r="Q114691" i="70"/>
  <c r="Q22833" i="70"/>
  <c r="T22833" i="70"/>
  <c r="R22833" i="70"/>
  <c r="S22833" i="70"/>
  <c r="Q146111" i="70"/>
  <c r="T146111" i="70"/>
  <c r="R146111" i="70"/>
  <c r="S146111" i="70"/>
  <c r="S195790" i="70"/>
  <c r="T195790" i="70"/>
  <c r="R195790" i="70"/>
  <c r="Q195790" i="70"/>
  <c r="T149097" i="70"/>
  <c r="R149097" i="70"/>
  <c r="S149097" i="70"/>
  <c r="Q149097" i="70"/>
  <c r="Q52283" i="70"/>
  <c r="R52283" i="70"/>
  <c r="S52283" i="70"/>
  <c r="T52283" i="70"/>
  <c r="R244783" i="70"/>
  <c r="S244783" i="70"/>
  <c r="T244783" i="70"/>
  <c r="Q244783" i="70"/>
  <c r="S60014" i="70"/>
  <c r="Q60014" i="70"/>
  <c r="R60014" i="70"/>
  <c r="T60014" i="70"/>
  <c r="R23667" i="70"/>
  <c r="S23667" i="70"/>
  <c r="Q23667" i="70"/>
  <c r="T23667" i="70"/>
  <c r="R216730" i="70"/>
  <c r="Q216730" i="70"/>
  <c r="S216730" i="70"/>
  <c r="T216730" i="70"/>
  <c r="T46475" i="70"/>
  <c r="Q46475" i="70"/>
  <c r="R46475" i="70"/>
  <c r="S46475" i="70"/>
  <c r="T6591" i="70"/>
  <c r="Q6591" i="70"/>
  <c r="R6591" i="70"/>
  <c r="S6591" i="70"/>
  <c r="R134960" i="70"/>
  <c r="T134960" i="70"/>
  <c r="Q134960" i="70"/>
  <c r="S134960" i="70"/>
  <c r="T177135" i="70"/>
  <c r="Q177135" i="70"/>
  <c r="R177135" i="70"/>
  <c r="S177135" i="70"/>
  <c r="R241227" i="70"/>
  <c r="T241227" i="70"/>
  <c r="Q241227" i="70"/>
  <c r="S241227" i="70"/>
  <c r="S20265" i="70"/>
  <c r="Q20265" i="70"/>
  <c r="T20265" i="70"/>
  <c r="R20265" i="70"/>
  <c r="R235437" i="70"/>
  <c r="Q235437" i="70"/>
  <c r="T235437" i="70"/>
  <c r="S235437" i="70"/>
  <c r="Q113163" i="70"/>
  <c r="T113163" i="70"/>
  <c r="R113163" i="70"/>
  <c r="S113163" i="70"/>
  <c r="Q165859" i="70"/>
  <c r="R165859" i="70"/>
  <c r="S165859" i="70"/>
  <c r="T165859" i="70"/>
  <c r="S81257" i="70"/>
  <c r="T81257" i="70"/>
  <c r="Q81257" i="70"/>
  <c r="R81257" i="70"/>
  <c r="Q172587" i="70"/>
  <c r="R172587" i="70"/>
  <c r="S172587" i="70"/>
  <c r="T172587" i="70"/>
  <c r="S76399" i="70"/>
  <c r="T76399" i="70"/>
  <c r="Q76399" i="70"/>
  <c r="R76399" i="70"/>
  <c r="Q226460" i="70"/>
  <c r="T226460" i="70"/>
  <c r="R226460" i="70"/>
  <c r="S226460" i="70"/>
  <c r="Q16815" i="70"/>
  <c r="S16815" i="70"/>
  <c r="T16815" i="70"/>
  <c r="R16815" i="70"/>
  <c r="T90184" i="70"/>
  <c r="R90184" i="70"/>
  <c r="S90184" i="70"/>
  <c r="Q90184" i="70"/>
  <c r="Q65880" i="70"/>
  <c r="R65880" i="70"/>
  <c r="S65880" i="70"/>
  <c r="T65880" i="70"/>
  <c r="R30983" i="70"/>
  <c r="S30983" i="70"/>
  <c r="Q30983" i="70"/>
  <c r="T30983" i="70"/>
  <c r="T36468" i="70"/>
  <c r="R36468" i="70"/>
  <c r="S36468" i="70"/>
  <c r="Q36468" i="70"/>
  <c r="T167088" i="70"/>
  <c r="Q167088" i="70"/>
  <c r="S167088" i="70"/>
  <c r="R167088" i="70"/>
  <c r="S133080" i="70"/>
  <c r="R133080" i="70"/>
  <c r="T133080" i="70"/>
  <c r="Q133080" i="70"/>
  <c r="T7679" i="70"/>
  <c r="R7679" i="70"/>
  <c r="Q7679" i="70"/>
  <c r="S7679" i="70"/>
  <c r="T107257" i="70"/>
  <c r="R107257" i="70"/>
  <c r="Q107257" i="70"/>
  <c r="S107257" i="70"/>
  <c r="Q90015" i="70"/>
  <c r="S90015" i="70"/>
  <c r="R90015" i="70"/>
  <c r="T90015" i="70"/>
  <c r="S145638" i="70"/>
  <c r="R145638" i="70"/>
  <c r="T145638" i="70"/>
  <c r="Q145638" i="70"/>
  <c r="S215819" i="70"/>
  <c r="T215819" i="70"/>
  <c r="Q215819" i="70"/>
  <c r="R215819" i="70"/>
  <c r="S162849" i="70"/>
  <c r="R162849" i="70"/>
  <c r="T162849" i="70"/>
  <c r="Q162849" i="70"/>
  <c r="R236897" i="70"/>
  <c r="T236897" i="70"/>
  <c r="Q236897" i="70"/>
  <c r="S236897" i="70"/>
  <c r="Q228699" i="70"/>
  <c r="S228699" i="70"/>
  <c r="T228699" i="70"/>
  <c r="R228699" i="70"/>
  <c r="T146021" i="70"/>
  <c r="R146021" i="70"/>
  <c r="Q146021" i="70"/>
  <c r="S146021" i="70"/>
  <c r="R109350" i="70"/>
  <c r="Q109350" i="70"/>
  <c r="S109350" i="70"/>
  <c r="T109350" i="70"/>
  <c r="T221391" i="70"/>
  <c r="S221391" i="70"/>
  <c r="R221391" i="70"/>
  <c r="Q221391" i="70"/>
  <c r="Q110351" i="70"/>
  <c r="R110351" i="70"/>
  <c r="S110351" i="70"/>
  <c r="T110351" i="70"/>
  <c r="Q72235" i="70"/>
  <c r="R72235" i="70"/>
  <c r="S72235" i="70"/>
  <c r="T72235" i="70"/>
  <c r="Q77057" i="70"/>
  <c r="T77057" i="70"/>
  <c r="S77057" i="70"/>
  <c r="R77057" i="70"/>
  <c r="R168653" i="70"/>
  <c r="S168653" i="70"/>
  <c r="T168653" i="70"/>
  <c r="Q168653" i="70"/>
  <c r="Q81251" i="70"/>
  <c r="R81251" i="70"/>
  <c r="S81251" i="70"/>
  <c r="T81251" i="70"/>
  <c r="S27257" i="70"/>
  <c r="R27257" i="70"/>
  <c r="Q27257" i="70"/>
  <c r="T27257" i="70"/>
  <c r="R113202" i="70"/>
  <c r="S113202" i="70"/>
  <c r="Q113202" i="70"/>
  <c r="T113202" i="70"/>
  <c r="Q29818" i="70"/>
  <c r="R29818" i="70"/>
  <c r="T29818" i="70"/>
  <c r="S29818" i="70"/>
  <c r="S96469" i="70"/>
  <c r="Q96469" i="70"/>
  <c r="R96469" i="70"/>
  <c r="T96469" i="70"/>
  <c r="S230894" i="70"/>
  <c r="T230894" i="70"/>
  <c r="Q230894" i="70"/>
  <c r="R230894" i="70"/>
  <c r="T134345" i="70"/>
  <c r="Q134345" i="70"/>
  <c r="R134345" i="70"/>
  <c r="S134345" i="70"/>
  <c r="S161194" i="70"/>
  <c r="T161194" i="70"/>
  <c r="Q161194" i="70"/>
  <c r="R161194" i="70"/>
  <c r="R80165" i="70"/>
  <c r="S80165" i="70"/>
  <c r="T80165" i="70"/>
  <c r="Q80165" i="70"/>
  <c r="S66473" i="70"/>
  <c r="R66473" i="70"/>
  <c r="T66473" i="70"/>
  <c r="Q66473" i="70"/>
  <c r="S150607" i="70"/>
  <c r="Q150607" i="70"/>
  <c r="T150607" i="70"/>
  <c r="R150607" i="70"/>
  <c r="T23149" i="70"/>
  <c r="R23149" i="70"/>
  <c r="S23149" i="70"/>
  <c r="Q23149" i="70"/>
  <c r="T50791" i="70"/>
  <c r="Q50791" i="70"/>
  <c r="R50791" i="70"/>
  <c r="S50791" i="70"/>
  <c r="R205633" i="70"/>
  <c r="S205633" i="70"/>
  <c r="T205633" i="70"/>
  <c r="Q205633" i="70"/>
  <c r="Q94821" i="70"/>
  <c r="S94821" i="70"/>
  <c r="T94821" i="70"/>
  <c r="R94821" i="70"/>
  <c r="Q35241" i="70"/>
  <c r="S35241" i="70"/>
  <c r="T35241" i="70"/>
  <c r="R35241" i="70"/>
  <c r="Q22536" i="70"/>
  <c r="R22536" i="70"/>
  <c r="S22536" i="70"/>
  <c r="T22536" i="70"/>
  <c r="T124581" i="70"/>
  <c r="Q124581" i="70"/>
  <c r="R124581" i="70"/>
  <c r="S124581" i="70"/>
  <c r="S114001" i="70"/>
  <c r="Q114001" i="70"/>
  <c r="T114001" i="70"/>
  <c r="R114001" i="70"/>
  <c r="Q148801" i="70"/>
  <c r="R148801" i="70"/>
  <c r="T148801" i="70"/>
  <c r="S148801" i="70"/>
  <c r="R60187" i="70"/>
  <c r="S60187" i="70"/>
  <c r="T60187" i="70"/>
  <c r="Q60187" i="70"/>
  <c r="S49320" i="70"/>
  <c r="Q49320" i="70"/>
  <c r="R49320" i="70"/>
  <c r="T49320" i="70"/>
  <c r="T32397" i="70"/>
  <c r="R32397" i="70"/>
  <c r="S32397" i="70"/>
  <c r="Q32397" i="70"/>
  <c r="R114885" i="70"/>
  <c r="Q114885" i="70"/>
  <c r="S114885" i="70"/>
  <c r="T114885" i="70"/>
  <c r="T172203" i="70"/>
  <c r="Q172203" i="70"/>
  <c r="R172203" i="70"/>
  <c r="S172203" i="70"/>
  <c r="R224549" i="70"/>
  <c r="S224549" i="70"/>
  <c r="T224549" i="70"/>
  <c r="Q224549" i="70"/>
  <c r="T26530" i="70"/>
  <c r="Q26530" i="70"/>
  <c r="R26530" i="70"/>
  <c r="S26530" i="70"/>
  <c r="S187417" i="70"/>
  <c r="T187417" i="70"/>
  <c r="Q187417" i="70"/>
  <c r="R187417" i="70"/>
  <c r="Q158383" i="70"/>
  <c r="T158383" i="70"/>
  <c r="R158383" i="70"/>
  <c r="S158383" i="70"/>
  <c r="S96722" i="70"/>
  <c r="T96722" i="70"/>
  <c r="Q96722" i="70"/>
  <c r="R96722" i="70"/>
  <c r="Q81606" i="70"/>
  <c r="T81606" i="70"/>
  <c r="R81606" i="70"/>
  <c r="S81606" i="70"/>
  <c r="T129741" i="70"/>
  <c r="Q129741" i="70"/>
  <c r="R129741" i="70"/>
  <c r="S129741" i="70"/>
  <c r="R155929" i="70"/>
  <c r="S155929" i="70"/>
  <c r="T155929" i="70"/>
  <c r="Q155929" i="70"/>
  <c r="Q240754" i="70"/>
  <c r="S240754" i="70"/>
  <c r="R240754" i="70"/>
  <c r="T240754" i="70"/>
  <c r="T193242" i="70"/>
  <c r="R193242" i="70"/>
  <c r="Q193242" i="70"/>
  <c r="S193242" i="70"/>
  <c r="R78815" i="70"/>
  <c r="Q78815" i="70"/>
  <c r="S78815" i="70"/>
  <c r="T78815" i="70"/>
  <c r="S133476" i="70"/>
  <c r="Q133476" i="70"/>
  <c r="R133476" i="70"/>
  <c r="T133476" i="70"/>
  <c r="Q120707" i="70"/>
  <c r="R120707" i="70"/>
  <c r="S120707" i="70"/>
  <c r="T120707" i="70"/>
  <c r="T97890" i="70"/>
  <c r="Q97890" i="70"/>
  <c r="S97890" i="70"/>
  <c r="R97890" i="70"/>
  <c r="R112166" i="70"/>
  <c r="Q112166" i="70"/>
  <c r="S112166" i="70"/>
  <c r="T112166" i="70"/>
  <c r="R60125" i="70"/>
  <c r="S60125" i="70"/>
  <c r="T60125" i="70"/>
  <c r="Q60125" i="70"/>
  <c r="S103921" i="70"/>
  <c r="Q103921" i="70"/>
  <c r="R103921" i="70"/>
  <c r="T103921" i="70"/>
  <c r="R217575" i="70"/>
  <c r="S217575" i="70"/>
  <c r="T217575" i="70"/>
  <c r="Q217575" i="70"/>
  <c r="R17289" i="70"/>
  <c r="T17289" i="70"/>
  <c r="S17289" i="70"/>
  <c r="Q17289" i="70"/>
  <c r="S225062" i="70"/>
  <c r="R225062" i="70"/>
  <c r="T225062" i="70"/>
  <c r="Q225062" i="70"/>
  <c r="Q191838" i="70"/>
  <c r="S191838" i="70"/>
  <c r="T191838" i="70"/>
  <c r="R191838" i="70"/>
  <c r="T10121" i="70"/>
  <c r="S10121" i="70"/>
  <c r="Q10121" i="70"/>
  <c r="R10121" i="70"/>
  <c r="S175043" i="70"/>
  <c r="T175043" i="70"/>
  <c r="Q175043" i="70"/>
  <c r="R175043" i="70"/>
  <c r="T233641" i="70"/>
  <c r="S233641" i="70"/>
  <c r="Q233641" i="70"/>
  <c r="R233641" i="70"/>
  <c r="T85245" i="70"/>
  <c r="R85245" i="70"/>
  <c r="Q85245" i="70"/>
  <c r="S85245" i="70"/>
  <c r="R10834" i="70"/>
  <c r="S10834" i="70"/>
  <c r="T10834" i="70"/>
  <c r="Q10834" i="70"/>
  <c r="S104077" i="70"/>
  <c r="Q104077" i="70"/>
  <c r="R104077" i="70"/>
  <c r="T104077" i="70"/>
  <c r="S101005" i="70"/>
  <c r="Q101005" i="70"/>
  <c r="T101005" i="70"/>
  <c r="R101005" i="70"/>
  <c r="R122176" i="70"/>
  <c r="S122176" i="70"/>
  <c r="T122176" i="70"/>
  <c r="Q122176" i="70"/>
  <c r="T130887" i="70"/>
  <c r="S130887" i="70"/>
  <c r="Q130887" i="70"/>
  <c r="R130887" i="70"/>
  <c r="Q190443" i="70"/>
  <c r="R190443" i="70"/>
  <c r="S190443" i="70"/>
  <c r="T190443" i="70"/>
  <c r="Q223562" i="70"/>
  <c r="R223562" i="70"/>
  <c r="S223562" i="70"/>
  <c r="T223562" i="70"/>
  <c r="T44031" i="70"/>
  <c r="S44031" i="70"/>
  <c r="R44031" i="70"/>
  <c r="Q44031" i="70"/>
  <c r="R115916" i="70"/>
  <c r="S115916" i="70"/>
  <c r="T115916" i="70"/>
  <c r="Q115916" i="70"/>
  <c r="Q232905" i="70"/>
  <c r="R232905" i="70"/>
  <c r="T232905" i="70"/>
  <c r="S232905" i="70"/>
  <c r="Q121278" i="70"/>
  <c r="T121278" i="70"/>
  <c r="R121278" i="70"/>
  <c r="S121278" i="70"/>
  <c r="T173055" i="70"/>
  <c r="Q173055" i="70"/>
  <c r="R173055" i="70"/>
  <c r="S173055" i="70"/>
  <c r="Q173385" i="70"/>
  <c r="R173385" i="70"/>
  <c r="S173385" i="70"/>
  <c r="T173385" i="70"/>
  <c r="Q172427" i="70"/>
  <c r="R172427" i="70"/>
  <c r="S172427" i="70"/>
  <c r="T172427" i="70"/>
  <c r="R100075" i="70"/>
  <c r="T100075" i="70"/>
  <c r="S100075" i="70"/>
  <c r="Q100075" i="70"/>
  <c r="Q387" i="70"/>
  <c r="R387" i="70"/>
  <c r="S387" i="70"/>
  <c r="T387" i="70"/>
  <c r="Q185585" i="70"/>
  <c r="T185585" i="70"/>
  <c r="R185585" i="70"/>
  <c r="S185585" i="70"/>
  <c r="R148687" i="70"/>
  <c r="S148687" i="70"/>
  <c r="Q148687" i="70"/>
  <c r="T148687" i="70"/>
  <c r="Q217993" i="70"/>
  <c r="R217993" i="70"/>
  <c r="S217993" i="70"/>
  <c r="T217993" i="70"/>
  <c r="T142319" i="70"/>
  <c r="R142319" i="70"/>
  <c r="S142319" i="70"/>
  <c r="Q142319" i="70"/>
  <c r="Q39983" i="70"/>
  <c r="S39983" i="70"/>
  <c r="T39983" i="70"/>
  <c r="R39983" i="70"/>
  <c r="S24201" i="70"/>
  <c r="Q24201" i="70"/>
  <c r="T24201" i="70"/>
  <c r="R24201" i="70"/>
  <c r="R130549" i="70"/>
  <c r="S130549" i="70"/>
  <c r="T130549" i="70"/>
  <c r="Q130549" i="70"/>
  <c r="T228915" i="70"/>
  <c r="Q228915" i="70"/>
  <c r="S228915" i="70"/>
  <c r="R228915" i="70"/>
  <c r="S29247" i="70"/>
  <c r="Q29247" i="70"/>
  <c r="T29247" i="70"/>
  <c r="R29247" i="70"/>
  <c r="Q204709" i="70"/>
  <c r="R204709" i="70"/>
  <c r="S204709" i="70"/>
  <c r="T204709" i="70"/>
  <c r="R178935" i="70"/>
  <c r="S178935" i="70"/>
  <c r="T178935" i="70"/>
  <c r="Q178935" i="70"/>
  <c r="T56374" i="70"/>
  <c r="Q56374" i="70"/>
  <c r="R56374" i="70"/>
  <c r="S56374" i="70"/>
  <c r="T116523" i="70"/>
  <c r="R116523" i="70"/>
  <c r="S116523" i="70"/>
  <c r="Q116523" i="70"/>
  <c r="Q71858" i="70"/>
  <c r="R71858" i="70"/>
  <c r="S71858" i="70"/>
  <c r="T71858" i="70"/>
  <c r="T164614" i="70"/>
  <c r="Q164614" i="70"/>
  <c r="R164614" i="70"/>
  <c r="S164614" i="70"/>
  <c r="Q221538" i="70"/>
  <c r="R221538" i="70"/>
  <c r="S221538" i="70"/>
  <c r="T221538" i="70"/>
  <c r="T209242" i="70"/>
  <c r="Q209242" i="70"/>
  <c r="R209242" i="70"/>
  <c r="S209242" i="70"/>
  <c r="S197339" i="70"/>
  <c r="R197339" i="70"/>
  <c r="Q197339" i="70"/>
  <c r="T197339" i="70"/>
  <c r="S27551" i="70"/>
  <c r="Q27551" i="70"/>
  <c r="T27551" i="70"/>
  <c r="R27551" i="70"/>
  <c r="T233389" i="70"/>
  <c r="Q233389" i="70"/>
  <c r="S233389" i="70"/>
  <c r="R233389" i="70"/>
  <c r="Q171195" i="70"/>
  <c r="R171195" i="70"/>
  <c r="S171195" i="70"/>
  <c r="T171195" i="70"/>
  <c r="S152078" i="70"/>
  <c r="T152078" i="70"/>
  <c r="Q152078" i="70"/>
  <c r="R152078" i="70"/>
  <c r="T195814" i="70"/>
  <c r="S195814" i="70"/>
  <c r="R195814" i="70"/>
  <c r="Q195814" i="70"/>
  <c r="S230103" i="70"/>
  <c r="R230103" i="70"/>
  <c r="T230103" i="70"/>
  <c r="Q230103" i="70"/>
  <c r="T136328" i="70"/>
  <c r="R136328" i="70"/>
  <c r="S136328" i="70"/>
  <c r="Q136328" i="70"/>
  <c r="S232598" i="70"/>
  <c r="R232598" i="70"/>
  <c r="T232598" i="70"/>
  <c r="Q232598" i="70"/>
  <c r="Q166068" i="70"/>
  <c r="R166068" i="70"/>
  <c r="S166068" i="70"/>
  <c r="T166068" i="70"/>
  <c r="S176535" i="70"/>
  <c r="T176535" i="70"/>
  <c r="Q176535" i="70"/>
  <c r="R176535" i="70"/>
  <c r="Q197263" i="70"/>
  <c r="R197263" i="70"/>
  <c r="T197263" i="70"/>
  <c r="S197263" i="70"/>
  <c r="S177463" i="70"/>
  <c r="T177463" i="70"/>
  <c r="Q177463" i="70"/>
  <c r="R177463" i="70"/>
  <c r="R89489" i="70"/>
  <c r="S89489" i="70"/>
  <c r="Q89489" i="70"/>
  <c r="T89489" i="70"/>
  <c r="T219549" i="70"/>
  <c r="Q219549" i="70"/>
  <c r="R219549" i="70"/>
  <c r="S219549" i="70"/>
  <c r="Q52025" i="70"/>
  <c r="R52025" i="70"/>
  <c r="S52025" i="70"/>
  <c r="T52025" i="70"/>
  <c r="S137504" i="70"/>
  <c r="R137504" i="70"/>
  <c r="T137504" i="70"/>
  <c r="Q137504" i="70"/>
  <c r="T32369" i="70"/>
  <c r="R32369" i="70"/>
  <c r="S32369" i="70"/>
  <c r="Q32369" i="70"/>
  <c r="Q167295" i="70"/>
  <c r="R167295" i="70"/>
  <c r="S167295" i="70"/>
  <c r="T167295" i="70"/>
  <c r="S52146" i="70"/>
  <c r="T52146" i="70"/>
  <c r="Q52146" i="70"/>
  <c r="R52146" i="70"/>
  <c r="T165126" i="70"/>
  <c r="S165126" i="70"/>
  <c r="Q165126" i="70"/>
  <c r="R165126" i="70"/>
  <c r="Q31471" i="70"/>
  <c r="T31471" i="70"/>
  <c r="S31471" i="70"/>
  <c r="R31471" i="70"/>
  <c r="S190790" i="70"/>
  <c r="T190790" i="70"/>
  <c r="R190790" i="70"/>
  <c r="Q190790" i="70"/>
  <c r="S210307" i="70"/>
  <c r="T210307" i="70"/>
  <c r="Q210307" i="70"/>
  <c r="R210307" i="70"/>
  <c r="S142310" i="70"/>
  <c r="T142310" i="70"/>
  <c r="Q142310" i="70"/>
  <c r="R142310" i="70"/>
  <c r="Q183886" i="70"/>
  <c r="R183886" i="70"/>
  <c r="T183886" i="70"/>
  <c r="S183886" i="70"/>
  <c r="S161171" i="70"/>
  <c r="T161171" i="70"/>
  <c r="Q161171" i="70"/>
  <c r="R161171" i="70"/>
  <c r="Q141536" i="70"/>
  <c r="R141536" i="70"/>
  <c r="T141536" i="70"/>
  <c r="S141536" i="70"/>
  <c r="Q108565" i="70"/>
  <c r="S108565" i="70"/>
  <c r="T108565" i="70"/>
  <c r="R108565" i="70"/>
  <c r="Q208906" i="70"/>
  <c r="S208906" i="70"/>
  <c r="T208906" i="70"/>
  <c r="R208906" i="70"/>
  <c r="Q91825" i="70"/>
  <c r="R91825" i="70"/>
  <c r="S91825" i="70"/>
  <c r="T91825" i="70"/>
  <c r="T148905" i="70"/>
  <c r="R148905" i="70"/>
  <c r="S148905" i="70"/>
  <c r="Q148905" i="70"/>
  <c r="R63021" i="70"/>
  <c r="S63021" i="70"/>
  <c r="T63021" i="70"/>
  <c r="Q63021" i="70"/>
  <c r="S180489" i="70"/>
  <c r="T180489" i="70"/>
  <c r="Q180489" i="70"/>
  <c r="R180489" i="70"/>
  <c r="S190779" i="70"/>
  <c r="T190779" i="70"/>
  <c r="Q190779" i="70"/>
  <c r="R190779" i="70"/>
  <c r="S115095" i="70"/>
  <c r="Q115095" i="70"/>
  <c r="T115095" i="70"/>
  <c r="R115095" i="70"/>
  <c r="R21617" i="70"/>
  <c r="S21617" i="70"/>
  <c r="T21617" i="70"/>
  <c r="Q21617" i="70"/>
  <c r="S237649" i="70"/>
  <c r="Q237649" i="70"/>
  <c r="T237649" i="70"/>
  <c r="R237649" i="70"/>
  <c r="Q115612" i="70"/>
  <c r="S115612" i="70"/>
  <c r="T115612" i="70"/>
  <c r="R115612" i="70"/>
  <c r="T140527" i="70"/>
  <c r="R140527" i="70"/>
  <c r="Q140527" i="70"/>
  <c r="S140527" i="70"/>
  <c r="R93324" i="70"/>
  <c r="S93324" i="70"/>
  <c r="Q93324" i="70"/>
  <c r="T93324" i="70"/>
  <c r="T28458" i="70"/>
  <c r="R28458" i="70"/>
  <c r="Q28458" i="70"/>
  <c r="S28458" i="70"/>
  <c r="R204722" i="70"/>
  <c r="S204722" i="70"/>
  <c r="T204722" i="70"/>
  <c r="Q204722" i="70"/>
  <c r="T221153" i="70"/>
  <c r="Q221153" i="70"/>
  <c r="R221153" i="70"/>
  <c r="S221153" i="70"/>
  <c r="Q102994" i="70"/>
  <c r="S102994" i="70"/>
  <c r="R102994" i="70"/>
  <c r="T102994" i="70"/>
  <c r="T136022" i="70"/>
  <c r="Q136022" i="70"/>
  <c r="S136022" i="70"/>
  <c r="R136022" i="70"/>
  <c r="T71749" i="70"/>
  <c r="R71749" i="70"/>
  <c r="Q71749" i="70"/>
  <c r="S71749" i="70"/>
  <c r="S161542" i="70"/>
  <c r="R161542" i="70"/>
  <c r="Q161542" i="70"/>
  <c r="T161542" i="70"/>
  <c r="T105779" i="70"/>
  <c r="Q105779" i="70"/>
  <c r="R105779" i="70"/>
  <c r="S105779" i="70"/>
  <c r="R150908" i="70"/>
  <c r="T150908" i="70"/>
  <c r="Q150908" i="70"/>
  <c r="S150908" i="70"/>
  <c r="Q59118" i="70"/>
  <c r="S59118" i="70"/>
  <c r="R59118" i="70"/>
  <c r="T59118" i="70"/>
  <c r="S95549" i="70"/>
  <c r="T95549" i="70"/>
  <c r="R95549" i="70"/>
  <c r="Q95549" i="70"/>
  <c r="R158875" i="70"/>
  <c r="T158875" i="70"/>
  <c r="S158875" i="70"/>
  <c r="Q158875" i="70"/>
  <c r="Q232245" i="70"/>
  <c r="R232245" i="70"/>
  <c r="S232245" i="70"/>
  <c r="T232245" i="70"/>
  <c r="R72445" i="70"/>
  <c r="S72445" i="70"/>
  <c r="T72445" i="70"/>
  <c r="Q72445" i="70"/>
  <c r="R33344" i="70"/>
  <c r="S33344" i="70"/>
  <c r="T33344" i="70"/>
  <c r="Q33344" i="70"/>
  <c r="R242297" i="70"/>
  <c r="S242297" i="70"/>
  <c r="T242297" i="70"/>
  <c r="Q242297" i="70"/>
  <c r="S27315" i="70"/>
  <c r="Q27315" i="70"/>
  <c r="T27315" i="70"/>
  <c r="R27315" i="70"/>
  <c r="S85261" i="70"/>
  <c r="R85261" i="70"/>
  <c r="T85261" i="70"/>
  <c r="Q85261" i="70"/>
  <c r="R109562" i="70"/>
  <c r="Q109562" i="70"/>
  <c r="S109562" i="70"/>
  <c r="T109562" i="70"/>
  <c r="T212765" i="70"/>
  <c r="Q212765" i="70"/>
  <c r="R212765" i="70"/>
  <c r="S212765" i="70"/>
  <c r="S149645" i="70"/>
  <c r="R149645" i="70"/>
  <c r="Q149645" i="70"/>
  <c r="T149645" i="70"/>
  <c r="T114900" i="70"/>
  <c r="R114900" i="70"/>
  <c r="S114900" i="70"/>
  <c r="Q114900" i="70"/>
  <c r="R149406" i="70"/>
  <c r="S149406" i="70"/>
  <c r="Q149406" i="70"/>
  <c r="T149406" i="70"/>
  <c r="R98227" i="70"/>
  <c r="T98227" i="70"/>
  <c r="S98227" i="70"/>
  <c r="Q98227" i="70"/>
  <c r="S87205" i="70"/>
  <c r="T87205" i="70"/>
  <c r="Q87205" i="70"/>
  <c r="R87205" i="70"/>
  <c r="T19813" i="70"/>
  <c r="R19813" i="70"/>
  <c r="S19813" i="70"/>
  <c r="Q19813" i="70"/>
  <c r="S29497" i="70"/>
  <c r="Q29497" i="70"/>
  <c r="T29497" i="70"/>
  <c r="R29497" i="70"/>
  <c r="R1507" i="70"/>
  <c r="S1507" i="70"/>
  <c r="T1507" i="70"/>
  <c r="Q1507" i="70"/>
  <c r="T170171" i="70"/>
  <c r="R170171" i="70"/>
  <c r="S170171" i="70"/>
  <c r="Q170171" i="70"/>
  <c r="S207117" i="70"/>
  <c r="T207117" i="70"/>
  <c r="Q207117" i="70"/>
  <c r="R207117" i="70"/>
  <c r="R63269" i="70"/>
  <c r="S63269" i="70"/>
  <c r="T63269" i="70"/>
  <c r="Q63269" i="70"/>
  <c r="T24507" i="70"/>
  <c r="R24507" i="70"/>
  <c r="S24507" i="70"/>
  <c r="Q24507" i="70"/>
  <c r="R157131" i="70"/>
  <c r="S157131" i="70"/>
  <c r="T157131" i="70"/>
  <c r="Q157131" i="70"/>
  <c r="R4195" i="70"/>
  <c r="S4195" i="70"/>
  <c r="Q4195" i="70"/>
  <c r="T4195" i="70"/>
  <c r="R143608" i="70"/>
  <c r="S143608" i="70"/>
  <c r="T143608" i="70"/>
  <c r="Q143608" i="70"/>
  <c r="T2545" i="70"/>
  <c r="R2545" i="70"/>
  <c r="Q2545" i="70"/>
  <c r="S2545" i="70"/>
  <c r="Q220615" i="70"/>
  <c r="R220615" i="70"/>
  <c r="S220615" i="70"/>
  <c r="T220615" i="70"/>
  <c r="Q201498" i="70"/>
  <c r="R201498" i="70"/>
  <c r="S201498" i="70"/>
  <c r="T201498" i="70"/>
  <c r="S243221" i="70"/>
  <c r="Q243221" i="70"/>
  <c r="R243221" i="70"/>
  <c r="T243221" i="70"/>
  <c r="Q218202" i="70"/>
  <c r="R218202" i="70"/>
  <c r="T218202" i="70"/>
  <c r="S218202" i="70"/>
  <c r="T173587" i="70"/>
  <c r="Q173587" i="70"/>
  <c r="R173587" i="70"/>
  <c r="S173587" i="70"/>
  <c r="T199243" i="70"/>
  <c r="S199243" i="70"/>
  <c r="Q199243" i="70"/>
  <c r="R199243" i="70"/>
  <c r="Q100338" i="70"/>
  <c r="R100338" i="70"/>
  <c r="T100338" i="70"/>
  <c r="S100338" i="70"/>
  <c r="T170348" i="70"/>
  <c r="Q170348" i="70"/>
  <c r="R170348" i="70"/>
  <c r="S170348" i="70"/>
  <c r="S196686" i="70"/>
  <c r="T196686" i="70"/>
  <c r="R196686" i="70"/>
  <c r="Q196686" i="70"/>
  <c r="T22759" i="70"/>
  <c r="R22759" i="70"/>
  <c r="S22759" i="70"/>
  <c r="Q22759" i="70"/>
  <c r="T94216" i="70"/>
  <c r="R94216" i="70"/>
  <c r="S94216" i="70"/>
  <c r="Q94216" i="70"/>
  <c r="T152867" i="70"/>
  <c r="R152867" i="70"/>
  <c r="S152867" i="70"/>
  <c r="Q152867" i="70"/>
  <c r="T156740" i="70"/>
  <c r="Q156740" i="70"/>
  <c r="R156740" i="70"/>
  <c r="S156740" i="70"/>
  <c r="Q115793" i="70"/>
  <c r="T115793" i="70"/>
  <c r="R115793" i="70"/>
  <c r="S115793" i="70"/>
  <c r="R152727" i="70"/>
  <c r="T152727" i="70"/>
  <c r="S152727" i="70"/>
  <c r="Q152727" i="70"/>
  <c r="T185179" i="70"/>
  <c r="Q185179" i="70"/>
  <c r="S185179" i="70"/>
  <c r="R185179" i="70"/>
  <c r="T185821" i="70"/>
  <c r="S185821" i="70"/>
  <c r="R185821" i="70"/>
  <c r="Q185821" i="70"/>
  <c r="Q121448" i="70"/>
  <c r="T121448" i="70"/>
  <c r="R121448" i="70"/>
  <c r="S121448" i="70"/>
  <c r="S232048" i="70"/>
  <c r="R232048" i="70"/>
  <c r="T232048" i="70"/>
  <c r="Q232048" i="70"/>
  <c r="T7861" i="70"/>
  <c r="Q7861" i="70"/>
  <c r="R7861" i="70"/>
  <c r="S7861" i="70"/>
  <c r="Q132625" i="70"/>
  <c r="R132625" i="70"/>
  <c r="S132625" i="70"/>
  <c r="T132625" i="70"/>
  <c r="S75726" i="70"/>
  <c r="T75726" i="70"/>
  <c r="Q75726" i="70"/>
  <c r="R75726" i="70"/>
  <c r="T154010" i="70"/>
  <c r="S154010" i="70"/>
  <c r="Q154010" i="70"/>
  <c r="R154010" i="70"/>
  <c r="Q203105" i="70"/>
  <c r="R203105" i="70"/>
  <c r="S203105" i="70"/>
  <c r="T203105" i="70"/>
  <c r="T244117" i="70"/>
  <c r="Q244117" i="70"/>
  <c r="S244117" i="70"/>
  <c r="R244117" i="70"/>
  <c r="T21287" i="70"/>
  <c r="R21287" i="70"/>
  <c r="S21287" i="70"/>
  <c r="Q21287" i="70"/>
  <c r="S162585" i="70"/>
  <c r="Q162585" i="70"/>
  <c r="T162585" i="70"/>
  <c r="R162585" i="70"/>
  <c r="T96803" i="70"/>
  <c r="R96803" i="70"/>
  <c r="Q96803" i="70"/>
  <c r="S96803" i="70"/>
  <c r="R88033" i="70"/>
  <c r="S88033" i="70"/>
  <c r="T88033" i="70"/>
  <c r="Q88033" i="70"/>
  <c r="S192857" i="70"/>
  <c r="T192857" i="70"/>
  <c r="Q192857" i="70"/>
  <c r="R192857" i="70"/>
  <c r="Q190648" i="70"/>
  <c r="S190648" i="70"/>
  <c r="T190648" i="70"/>
  <c r="R190648" i="70"/>
  <c r="R149194" i="70"/>
  <c r="S149194" i="70"/>
  <c r="T149194" i="70"/>
  <c r="Q149194" i="70"/>
  <c r="R150023" i="70"/>
  <c r="Q150023" i="70"/>
  <c r="S150023" i="70"/>
  <c r="T150023" i="70"/>
  <c r="S8931" i="70"/>
  <c r="T8931" i="70"/>
  <c r="Q8931" i="70"/>
  <c r="R8931" i="70"/>
  <c r="R58453" i="70"/>
  <c r="S58453" i="70"/>
  <c r="T58453" i="70"/>
  <c r="Q58453" i="70"/>
  <c r="R35374" i="70"/>
  <c r="S35374" i="70"/>
  <c r="T35374" i="70"/>
  <c r="Q35374" i="70"/>
  <c r="S177754" i="70"/>
  <c r="T177754" i="70"/>
  <c r="Q177754" i="70"/>
  <c r="R177754" i="70"/>
  <c r="T170123" i="70"/>
  <c r="Q170123" i="70"/>
  <c r="R170123" i="70"/>
  <c r="S170123" i="70"/>
  <c r="S108081" i="70"/>
  <c r="T108081" i="70"/>
  <c r="R108081" i="70"/>
  <c r="Q108081" i="70"/>
  <c r="R206447" i="70"/>
  <c r="S206447" i="70"/>
  <c r="T206447" i="70"/>
  <c r="Q206447" i="70"/>
  <c r="S209477" i="70"/>
  <c r="T209477" i="70"/>
  <c r="Q209477" i="70"/>
  <c r="R209477" i="70"/>
  <c r="R188075" i="70"/>
  <c r="T188075" i="70"/>
  <c r="Q188075" i="70"/>
  <c r="S188075" i="70"/>
  <c r="T244187" i="70"/>
  <c r="Q244187" i="70"/>
  <c r="R244187" i="70"/>
  <c r="S244187" i="70"/>
  <c r="Q25403" i="70"/>
  <c r="T25403" i="70"/>
  <c r="R25403" i="70"/>
  <c r="S25403" i="70"/>
  <c r="R33973" i="70"/>
  <c r="Q33973" i="70"/>
  <c r="S33973" i="70"/>
  <c r="T33973" i="70"/>
  <c r="R236729" i="70"/>
  <c r="T236729" i="70"/>
  <c r="Q236729" i="70"/>
  <c r="S236729" i="70"/>
  <c r="Q122314" i="70"/>
  <c r="R122314" i="70"/>
  <c r="T122314" i="70"/>
  <c r="S122314" i="70"/>
  <c r="Q19859" i="70"/>
  <c r="T19859" i="70"/>
  <c r="R19859" i="70"/>
  <c r="S19859" i="70"/>
  <c r="S149001" i="70"/>
  <c r="Q149001" i="70"/>
  <c r="T149001" i="70"/>
  <c r="R149001" i="70"/>
  <c r="T99157" i="70"/>
  <c r="R99157" i="70"/>
  <c r="S99157" i="70"/>
  <c r="Q99157" i="70"/>
  <c r="T122848" i="70"/>
  <c r="Q122848" i="70"/>
  <c r="R122848" i="70"/>
  <c r="S122848" i="70"/>
  <c r="S61544" i="70"/>
  <c r="T61544" i="70"/>
  <c r="Q61544" i="70"/>
  <c r="R61544" i="70"/>
  <c r="Q32885" i="70"/>
  <c r="T32885" i="70"/>
  <c r="R32885" i="70"/>
  <c r="S32885" i="70"/>
  <c r="R41118" i="70"/>
  <c r="S41118" i="70"/>
  <c r="T41118" i="70"/>
  <c r="Q41118" i="70"/>
  <c r="Q98911" i="70"/>
  <c r="S98911" i="70"/>
  <c r="T98911" i="70"/>
  <c r="R98911" i="70"/>
  <c r="T39693" i="70"/>
  <c r="R39693" i="70"/>
  <c r="Q39693" i="70"/>
  <c r="S39693" i="70"/>
  <c r="T153169" i="70"/>
  <c r="S153169" i="70"/>
  <c r="Q153169" i="70"/>
  <c r="R153169" i="70"/>
  <c r="Q28710" i="70"/>
  <c r="R28710" i="70"/>
  <c r="S28710" i="70"/>
  <c r="T28710" i="70"/>
  <c r="Q30235" i="70"/>
  <c r="S30235" i="70"/>
  <c r="T30235" i="70"/>
  <c r="R30235" i="70"/>
  <c r="Q159071" i="70"/>
  <c r="R159071" i="70"/>
  <c r="S159071" i="70"/>
  <c r="T159071" i="70"/>
  <c r="S225088" i="70"/>
  <c r="T225088" i="70"/>
  <c r="Q225088" i="70"/>
  <c r="R225088" i="70"/>
  <c r="S73174" i="70"/>
  <c r="T73174" i="70"/>
  <c r="Q73174" i="70"/>
  <c r="R73174" i="70"/>
  <c r="T88952" i="70"/>
  <c r="R88952" i="70"/>
  <c r="S88952" i="70"/>
  <c r="Q88952" i="70"/>
  <c r="R114915" i="70"/>
  <c r="Q114915" i="70"/>
  <c r="S114915" i="70"/>
  <c r="T114915" i="70"/>
  <c r="Q110837" i="70"/>
  <c r="R110837" i="70"/>
  <c r="T110837" i="70"/>
  <c r="S110837" i="70"/>
  <c r="Q155567" i="70"/>
  <c r="R155567" i="70"/>
  <c r="S155567" i="70"/>
  <c r="T155567" i="70"/>
  <c r="T198565" i="70"/>
  <c r="S198565" i="70"/>
  <c r="Q198565" i="70"/>
  <c r="R198565" i="70"/>
  <c r="T10327" i="70"/>
  <c r="S10327" i="70"/>
  <c r="Q10327" i="70"/>
  <c r="R10327" i="70"/>
  <c r="Q123924" i="70"/>
  <c r="R123924" i="70"/>
  <c r="S123924" i="70"/>
  <c r="T123924" i="70"/>
  <c r="Q141613" i="70"/>
  <c r="T141613" i="70"/>
  <c r="R141613" i="70"/>
  <c r="S141613" i="70"/>
  <c r="S125779" i="70"/>
  <c r="T125779" i="70"/>
  <c r="Q125779" i="70"/>
  <c r="R125779" i="70"/>
  <c r="Q61232" i="70"/>
  <c r="R61232" i="70"/>
  <c r="S61232" i="70"/>
  <c r="T61232" i="70"/>
  <c r="Q181981" i="70"/>
  <c r="R181981" i="70"/>
  <c r="S181981" i="70"/>
  <c r="T181981" i="70"/>
  <c r="Q76041" i="70"/>
  <c r="R76041" i="70"/>
  <c r="S76041" i="70"/>
  <c r="T76041" i="70"/>
  <c r="S244883" i="70"/>
  <c r="T244883" i="70"/>
  <c r="Q244883" i="70"/>
  <c r="R244883" i="70"/>
  <c r="S228901" i="70"/>
  <c r="R228901" i="70"/>
  <c r="T228901" i="70"/>
  <c r="Q228901" i="70"/>
  <c r="S213313" i="70"/>
  <c r="T213313" i="70"/>
  <c r="R213313" i="70"/>
  <c r="Q213313" i="70"/>
  <c r="T170295" i="70"/>
  <c r="Q170295" i="70"/>
  <c r="R170295" i="70"/>
  <c r="S170295" i="70"/>
  <c r="S212221" i="70"/>
  <c r="T212221" i="70"/>
  <c r="Q212221" i="70"/>
  <c r="R212221" i="70"/>
  <c r="T194669" i="70"/>
  <c r="Q194669" i="70"/>
  <c r="R194669" i="70"/>
  <c r="S194669" i="70"/>
  <c r="T212211" i="70"/>
  <c r="Q212211" i="70"/>
  <c r="R212211" i="70"/>
  <c r="S212211" i="70"/>
  <c r="Q35643" i="70"/>
  <c r="R35643" i="70"/>
  <c r="T35643" i="70"/>
  <c r="S35643" i="70"/>
  <c r="T47738" i="70"/>
  <c r="S47738" i="70"/>
  <c r="Q47738" i="70"/>
  <c r="R47738" i="70"/>
  <c r="Q85205" i="70"/>
  <c r="R85205" i="70"/>
  <c r="T85205" i="70"/>
  <c r="S85205" i="70"/>
  <c r="Q236672" i="70"/>
  <c r="S236672" i="70"/>
  <c r="R236672" i="70"/>
  <c r="T236672" i="70"/>
  <c r="R201624" i="70"/>
  <c r="S201624" i="70"/>
  <c r="T201624" i="70"/>
  <c r="Q201624" i="70"/>
  <c r="Q160425" i="70"/>
  <c r="R160425" i="70"/>
  <c r="T160425" i="70"/>
  <c r="S160425" i="70"/>
  <c r="Q23463" i="70"/>
  <c r="T23463" i="70"/>
  <c r="S23463" i="70"/>
  <c r="R23463" i="70"/>
  <c r="S130227" i="70"/>
  <c r="T130227" i="70"/>
  <c r="Q130227" i="70"/>
  <c r="R130227" i="70"/>
  <c r="R213470" i="70"/>
  <c r="T213470" i="70"/>
  <c r="Q213470" i="70"/>
  <c r="S213470" i="70"/>
  <c r="R124113" i="70"/>
  <c r="S124113" i="70"/>
  <c r="Q124113" i="70"/>
  <c r="T124113" i="70"/>
  <c r="R32467" i="70"/>
  <c r="S32467" i="70"/>
  <c r="Q32467" i="70"/>
  <c r="T32467" i="70"/>
  <c r="Q11727" i="70"/>
  <c r="R11727" i="70"/>
  <c r="T11727" i="70"/>
  <c r="S11727" i="70"/>
  <c r="Q126122" i="70"/>
  <c r="R126122" i="70"/>
  <c r="S126122" i="70"/>
  <c r="T126122" i="70"/>
  <c r="R135782" i="70"/>
  <c r="T135782" i="70"/>
  <c r="S135782" i="70"/>
  <c r="Q135782" i="70"/>
  <c r="R160831" i="70"/>
  <c r="S160831" i="70"/>
  <c r="T160831" i="70"/>
  <c r="Q160831" i="70"/>
  <c r="Q237637" i="70"/>
  <c r="S237637" i="70"/>
  <c r="R237637" i="70"/>
  <c r="T237637" i="70"/>
  <c r="S140461" i="70"/>
  <c r="Q140461" i="70"/>
  <c r="T140461" i="70"/>
  <c r="R140461" i="70"/>
  <c r="R202145" i="70"/>
  <c r="Q202145" i="70"/>
  <c r="S202145" i="70"/>
  <c r="T202145" i="70"/>
  <c r="T91520" i="70"/>
  <c r="R91520" i="70"/>
  <c r="S91520" i="70"/>
  <c r="Q91520" i="70"/>
  <c r="R215490" i="70"/>
  <c r="T215490" i="70"/>
  <c r="S215490" i="70"/>
  <c r="Q215490" i="70"/>
  <c r="T225081" i="70"/>
  <c r="Q225081" i="70"/>
  <c r="R225081" i="70"/>
  <c r="S225081" i="70"/>
  <c r="S214405" i="70"/>
  <c r="T214405" i="70"/>
  <c r="Q214405" i="70"/>
  <c r="R214405" i="70"/>
  <c r="R93490" i="70"/>
  <c r="S93490" i="70"/>
  <c r="Q93490" i="70"/>
  <c r="T93490" i="70"/>
  <c r="T234107" i="70"/>
  <c r="S234107" i="70"/>
  <c r="R234107" i="70"/>
  <c r="Q234107" i="70"/>
  <c r="T200100" i="70"/>
  <c r="Q200100" i="70"/>
  <c r="S200100" i="70"/>
  <c r="R200100" i="70"/>
  <c r="S177740" i="70"/>
  <c r="T177740" i="70"/>
  <c r="Q177740" i="70"/>
  <c r="R177740" i="70"/>
  <c r="T62519" i="70"/>
  <c r="Q62519" i="70"/>
  <c r="R62519" i="70"/>
  <c r="S62519" i="70"/>
  <c r="S126962" i="70"/>
  <c r="T126962" i="70"/>
  <c r="Q126962" i="70"/>
  <c r="R126962" i="70"/>
  <c r="T2519" i="70"/>
  <c r="Q2519" i="70"/>
  <c r="R2519" i="70"/>
  <c r="S2519" i="70"/>
  <c r="R28797" i="70"/>
  <c r="S28797" i="70"/>
  <c r="Q28797" i="70"/>
  <c r="T28797" i="70"/>
  <c r="R181427" i="70"/>
  <c r="T181427" i="70"/>
  <c r="Q181427" i="70"/>
  <c r="S181427" i="70"/>
  <c r="Q43567" i="70"/>
  <c r="R43567" i="70"/>
  <c r="S43567" i="70"/>
  <c r="T43567" i="70"/>
  <c r="T47133" i="70"/>
  <c r="Q47133" i="70"/>
  <c r="R47133" i="70"/>
  <c r="S47133" i="70"/>
  <c r="T52" i="70"/>
  <c r="R52" i="70"/>
  <c r="S52" i="70"/>
  <c r="Q52" i="70"/>
  <c r="S168309" i="70"/>
  <c r="Q168309" i="70"/>
  <c r="T168309" i="70"/>
  <c r="R168309" i="70"/>
  <c r="S45584" i="70"/>
  <c r="T45584" i="70"/>
  <c r="Q45584" i="70"/>
  <c r="R45584" i="70"/>
  <c r="S28559" i="70"/>
  <c r="Q28559" i="70"/>
  <c r="T28559" i="70"/>
  <c r="R28559" i="70"/>
  <c r="Q137703" i="70"/>
  <c r="R137703" i="70"/>
  <c r="S137703" i="70"/>
  <c r="T137703" i="70"/>
  <c r="S160667" i="70"/>
  <c r="T160667" i="70"/>
  <c r="Q160667" i="70"/>
  <c r="R160667" i="70"/>
  <c r="T133107" i="70"/>
  <c r="Q133107" i="70"/>
  <c r="R133107" i="70"/>
  <c r="S133107" i="70"/>
  <c r="R228615" i="70"/>
  <c r="Q228615" i="70"/>
  <c r="T228615" i="70"/>
  <c r="S228615" i="70"/>
  <c r="Q12659" i="70"/>
  <c r="T12659" i="70"/>
  <c r="S12659" i="70"/>
  <c r="R12659" i="70"/>
  <c r="R4630" i="70"/>
  <c r="S4630" i="70"/>
  <c r="Q4630" i="70"/>
  <c r="T4630" i="70"/>
  <c r="Q209443" i="70"/>
  <c r="R209443" i="70"/>
  <c r="S209443" i="70"/>
  <c r="T209443" i="70"/>
  <c r="T173363" i="70"/>
  <c r="Q173363" i="70"/>
  <c r="R173363" i="70"/>
  <c r="S173363" i="70"/>
  <c r="Q60433" i="70"/>
  <c r="R60433" i="70"/>
  <c r="S60433" i="70"/>
  <c r="T60433" i="70"/>
  <c r="R111506" i="70"/>
  <c r="Q111506" i="70"/>
  <c r="S111506" i="70"/>
  <c r="T111506" i="70"/>
  <c r="Q241809" i="70"/>
  <c r="R241809" i="70"/>
  <c r="S241809" i="70"/>
  <c r="T241809" i="70"/>
  <c r="Q145615" i="70"/>
  <c r="T145615" i="70"/>
  <c r="R145615" i="70"/>
  <c r="S145615" i="70"/>
  <c r="S118622" i="70"/>
  <c r="T118622" i="70"/>
  <c r="Q118622" i="70"/>
  <c r="R118622" i="70"/>
  <c r="T105037" i="70"/>
  <c r="S105037" i="70"/>
  <c r="Q105037" i="70"/>
  <c r="R105037" i="70"/>
  <c r="T87524" i="70"/>
  <c r="R87524" i="70"/>
  <c r="S87524" i="70"/>
  <c r="Q87524" i="70"/>
  <c r="R79841" i="70"/>
  <c r="T79841" i="70"/>
  <c r="S79841" i="70"/>
  <c r="Q79841" i="70"/>
  <c r="Q13030" i="70"/>
  <c r="R13030" i="70"/>
  <c r="S13030" i="70"/>
  <c r="T13030" i="70"/>
  <c r="R223509" i="70"/>
  <c r="T223509" i="70"/>
  <c r="S223509" i="70"/>
  <c r="Q223509" i="70"/>
  <c r="S222375" i="70"/>
  <c r="Q222375" i="70"/>
  <c r="R222375" i="70"/>
  <c r="T222375" i="70"/>
  <c r="R238447" i="70"/>
  <c r="T238447" i="70"/>
  <c r="Q238447" i="70"/>
  <c r="S238447" i="70"/>
  <c r="R194389" i="70"/>
  <c r="T194389" i="70"/>
  <c r="S194389" i="70"/>
  <c r="Q194389" i="70"/>
  <c r="Q8163" i="70"/>
  <c r="R8163" i="70"/>
  <c r="S8163" i="70"/>
  <c r="T8163" i="70"/>
  <c r="Q43241" i="70"/>
  <c r="R43241" i="70"/>
  <c r="S43241" i="70"/>
  <c r="T43241" i="70"/>
  <c r="T119811" i="70"/>
  <c r="Q119811" i="70"/>
  <c r="R119811" i="70"/>
  <c r="S119811" i="70"/>
  <c r="R78682" i="70"/>
  <c r="S78682" i="70"/>
  <c r="T78682" i="70"/>
  <c r="Q78682" i="70"/>
  <c r="T150188" i="70"/>
  <c r="Q150188" i="70"/>
  <c r="R150188" i="70"/>
  <c r="S150188" i="70"/>
  <c r="R39438" i="70"/>
  <c r="Q39438" i="70"/>
  <c r="S39438" i="70"/>
  <c r="T39438" i="70"/>
  <c r="S47659" i="70"/>
  <c r="T47659" i="70"/>
  <c r="R47659" i="70"/>
  <c r="Q47659" i="70"/>
  <c r="T18389" i="70"/>
  <c r="S18389" i="70"/>
  <c r="Q18389" i="70"/>
  <c r="R18389" i="70"/>
  <c r="T150803" i="70"/>
  <c r="R150803" i="70"/>
  <c r="S150803" i="70"/>
  <c r="Q150803" i="70"/>
  <c r="T92941" i="70"/>
  <c r="R92941" i="70"/>
  <c r="Q92941" i="70"/>
  <c r="S92941" i="70"/>
  <c r="Q225942" i="70"/>
  <c r="R225942" i="70"/>
  <c r="S225942" i="70"/>
  <c r="T225942" i="70"/>
  <c r="S152491" i="70"/>
  <c r="T152491" i="70"/>
  <c r="Q152491" i="70"/>
  <c r="R152491" i="70"/>
  <c r="R195155" i="70"/>
  <c r="T195155" i="70"/>
  <c r="S195155" i="70"/>
  <c r="Q195155" i="70"/>
  <c r="R176157" i="70"/>
  <c r="S176157" i="70"/>
  <c r="T176157" i="70"/>
  <c r="Q176157" i="70"/>
  <c r="S115192" i="70"/>
  <c r="T115192" i="70"/>
  <c r="Q115192" i="70"/>
  <c r="R115192" i="70"/>
  <c r="Q93703" i="70"/>
  <c r="T93703" i="70"/>
  <c r="S93703" i="70"/>
  <c r="R93703" i="70"/>
  <c r="S154066" i="70"/>
  <c r="R154066" i="70"/>
  <c r="Q154066" i="70"/>
  <c r="T154066" i="70"/>
  <c r="Q67005" i="70"/>
  <c r="T67005" i="70"/>
  <c r="S67005" i="70"/>
  <c r="R67005" i="70"/>
  <c r="Q155339" i="70"/>
  <c r="R155339" i="70"/>
  <c r="S155339" i="70"/>
  <c r="T155339" i="70"/>
  <c r="S1759" i="70"/>
  <c r="T1759" i="70"/>
  <c r="Q1759" i="70"/>
  <c r="R1759" i="70"/>
  <c r="R66375" i="70"/>
  <c r="S66375" i="70"/>
  <c r="Q66375" i="70"/>
  <c r="T66375" i="70"/>
  <c r="S26265" i="70"/>
  <c r="Q26265" i="70"/>
  <c r="T26265" i="70"/>
  <c r="R26265" i="70"/>
  <c r="Q79504" i="70"/>
  <c r="S79504" i="70"/>
  <c r="T79504" i="70"/>
  <c r="R79504" i="70"/>
  <c r="Q53574" i="70"/>
  <c r="R53574" i="70"/>
  <c r="S53574" i="70"/>
  <c r="T53574" i="70"/>
  <c r="Q45793" i="70"/>
  <c r="R45793" i="70"/>
  <c r="S45793" i="70"/>
  <c r="T45793" i="70"/>
  <c r="S175433" i="70"/>
  <c r="T175433" i="70"/>
  <c r="R175433" i="70"/>
  <c r="Q175433" i="70"/>
  <c r="R202666" i="70"/>
  <c r="Q202666" i="70"/>
  <c r="S202666" i="70"/>
  <c r="T202666" i="70"/>
  <c r="Q171079" i="70"/>
  <c r="R171079" i="70"/>
  <c r="S171079" i="70"/>
  <c r="T171079" i="70"/>
  <c r="Q18195" i="70"/>
  <c r="T18195" i="70"/>
  <c r="R18195" i="70"/>
  <c r="S18195" i="70"/>
  <c r="T176529" i="70"/>
  <c r="Q176529" i="70"/>
  <c r="R176529" i="70"/>
  <c r="S176529" i="70"/>
  <c r="R184935" i="70"/>
  <c r="S184935" i="70"/>
  <c r="T184935" i="70"/>
  <c r="Q184935" i="70"/>
  <c r="S214658" i="70"/>
  <c r="Q214658" i="70"/>
  <c r="R214658" i="70"/>
  <c r="T214658" i="70"/>
  <c r="S171274" i="70"/>
  <c r="T171274" i="70"/>
  <c r="Q171274" i="70"/>
  <c r="R171274" i="70"/>
  <c r="S213691" i="70"/>
  <c r="T213691" i="70"/>
  <c r="R213691" i="70"/>
  <c r="Q213691" i="70"/>
  <c r="Q82301" i="70"/>
  <c r="S82301" i="70"/>
  <c r="R82301" i="70"/>
  <c r="T82301" i="70"/>
  <c r="Q24431" i="70"/>
  <c r="T24431" i="70"/>
  <c r="R24431" i="70"/>
  <c r="S24431" i="70"/>
  <c r="Q18047" i="70"/>
  <c r="R18047" i="70"/>
  <c r="S18047" i="70"/>
  <c r="T18047" i="70"/>
  <c r="S138108" i="70"/>
  <c r="R138108" i="70"/>
  <c r="T138108" i="70"/>
  <c r="Q138108" i="70"/>
  <c r="Q62748" i="70"/>
  <c r="R62748" i="70"/>
  <c r="S62748" i="70"/>
  <c r="T62748" i="70"/>
  <c r="S198437" i="70"/>
  <c r="Q198437" i="70"/>
  <c r="R198437" i="70"/>
  <c r="T198437" i="70"/>
  <c r="S195783" i="70"/>
  <c r="Q195783" i="70"/>
  <c r="R195783" i="70"/>
  <c r="T195783" i="70"/>
  <c r="R99259" i="70"/>
  <c r="T99259" i="70"/>
  <c r="Q99259" i="70"/>
  <c r="S99259" i="70"/>
  <c r="T201203" i="70"/>
  <c r="Q201203" i="70"/>
  <c r="R201203" i="70"/>
  <c r="S201203" i="70"/>
  <c r="R110203" i="70"/>
  <c r="S110203" i="70"/>
  <c r="Q110203" i="70"/>
  <c r="T110203" i="70"/>
  <c r="R200789" i="70"/>
  <c r="Q200789" i="70"/>
  <c r="T200789" i="70"/>
  <c r="S200789" i="70"/>
  <c r="R125357" i="70"/>
  <c r="S125357" i="70"/>
  <c r="T125357" i="70"/>
  <c r="Q125357" i="70"/>
  <c r="R94067" i="70"/>
  <c r="S94067" i="70"/>
  <c r="T94067" i="70"/>
  <c r="Q94067" i="70"/>
  <c r="S111413" i="70"/>
  <c r="T111413" i="70"/>
  <c r="R111413" i="70"/>
  <c r="Q111413" i="70"/>
  <c r="S102447" i="70"/>
  <c r="T102447" i="70"/>
  <c r="Q102447" i="70"/>
  <c r="R102447" i="70"/>
  <c r="S166959" i="70"/>
  <c r="Q166959" i="70"/>
  <c r="R166959" i="70"/>
  <c r="T166959" i="70"/>
  <c r="Q208416" i="70"/>
  <c r="R208416" i="70"/>
  <c r="S208416" i="70"/>
  <c r="T208416" i="70"/>
  <c r="Q53859" i="70"/>
  <c r="R53859" i="70"/>
  <c r="S53859" i="70"/>
  <c r="T53859" i="70"/>
  <c r="T117035" i="70"/>
  <c r="R117035" i="70"/>
  <c r="S117035" i="70"/>
  <c r="Q117035" i="70"/>
  <c r="S241873" i="70"/>
  <c r="Q241873" i="70"/>
  <c r="R241873" i="70"/>
  <c r="T241873" i="70"/>
  <c r="T148189" i="70"/>
  <c r="Q148189" i="70"/>
  <c r="S148189" i="70"/>
  <c r="R148189" i="70"/>
  <c r="S110699" i="70"/>
  <c r="T110699" i="70"/>
  <c r="R110699" i="70"/>
  <c r="Q110699" i="70"/>
  <c r="S48491" i="70"/>
  <c r="T48491" i="70"/>
  <c r="Q48491" i="70"/>
  <c r="R48491" i="70"/>
  <c r="S109902" i="70"/>
  <c r="T109902" i="70"/>
  <c r="Q109902" i="70"/>
  <c r="R109902" i="70"/>
  <c r="Q242338" i="70"/>
  <c r="R242338" i="70"/>
  <c r="S242338" i="70"/>
  <c r="T242338" i="70"/>
  <c r="S124179" i="70"/>
  <c r="T124179" i="70"/>
  <c r="Q124179" i="70"/>
  <c r="R124179" i="70"/>
  <c r="T40805" i="70"/>
  <c r="Q40805" i="70"/>
  <c r="R40805" i="70"/>
  <c r="S40805" i="70"/>
  <c r="R84659" i="70"/>
  <c r="T84659" i="70"/>
  <c r="S84659" i="70"/>
  <c r="Q84659" i="70"/>
  <c r="S122949" i="70"/>
  <c r="T122949" i="70"/>
  <c r="Q122949" i="70"/>
  <c r="R122949" i="70"/>
  <c r="S60111" i="70"/>
  <c r="T60111" i="70"/>
  <c r="Q60111" i="70"/>
  <c r="R60111" i="70"/>
  <c r="R174680" i="70"/>
  <c r="T174680" i="70"/>
  <c r="Q174680" i="70"/>
  <c r="S174680" i="70"/>
  <c r="Q139547" i="70"/>
  <c r="R139547" i="70"/>
  <c r="S139547" i="70"/>
  <c r="T139547" i="70"/>
  <c r="S55453" i="70"/>
  <c r="T55453" i="70"/>
  <c r="Q55453" i="70"/>
  <c r="R55453" i="70"/>
  <c r="Q223296" i="70"/>
  <c r="R223296" i="70"/>
  <c r="S223296" i="70"/>
  <c r="T223296" i="70"/>
  <c r="T110574" i="70"/>
  <c r="R110574" i="70"/>
  <c r="S110574" i="70"/>
  <c r="Q110574" i="70"/>
  <c r="S162844" i="70"/>
  <c r="Q162844" i="70"/>
  <c r="T162844" i="70"/>
  <c r="R162844" i="70"/>
  <c r="S28000" i="70"/>
  <c r="T28000" i="70"/>
  <c r="Q28000" i="70"/>
  <c r="R28000" i="70"/>
  <c r="T221787" i="70"/>
  <c r="Q221787" i="70"/>
  <c r="R221787" i="70"/>
  <c r="S221787" i="70"/>
  <c r="T124321" i="70"/>
  <c r="R124321" i="70"/>
  <c r="S124321" i="70"/>
  <c r="Q124321" i="70"/>
  <c r="S150960" i="70"/>
  <c r="R150960" i="70"/>
  <c r="T150960" i="70"/>
  <c r="Q150960" i="70"/>
  <c r="R61147" i="70"/>
  <c r="S61147" i="70"/>
  <c r="T61147" i="70"/>
  <c r="Q61147" i="70"/>
  <c r="R231639" i="70"/>
  <c r="T231639" i="70"/>
  <c r="Q231639" i="70"/>
  <c r="S231639" i="70"/>
  <c r="R40517" i="70"/>
  <c r="S40517" i="70"/>
  <c r="T40517" i="70"/>
  <c r="Q40517" i="70"/>
  <c r="S125175" i="70"/>
  <c r="Q125175" i="70"/>
  <c r="T125175" i="70"/>
  <c r="R125175" i="70"/>
  <c r="Q227803" i="70"/>
  <c r="S227803" i="70"/>
  <c r="R227803" i="70"/>
  <c r="T227803" i="70"/>
  <c r="S53801" i="70"/>
  <c r="T53801" i="70"/>
  <c r="Q53801" i="70"/>
  <c r="R53801" i="70"/>
  <c r="R130131" i="70"/>
  <c r="S130131" i="70"/>
  <c r="T130131" i="70"/>
  <c r="Q130131" i="70"/>
  <c r="R183665" i="70"/>
  <c r="Q183665" i="70"/>
  <c r="T183665" i="70"/>
  <c r="S183665" i="70"/>
  <c r="Q56629" i="70"/>
  <c r="T56629" i="70"/>
  <c r="R56629" i="70"/>
  <c r="S56629" i="70"/>
  <c r="T224618" i="70"/>
  <c r="S224618" i="70"/>
  <c r="Q224618" i="70"/>
  <c r="R224618" i="70"/>
  <c r="R126975" i="70"/>
  <c r="S126975" i="70"/>
  <c r="Q126975" i="70"/>
  <c r="T126975" i="70"/>
  <c r="Q225874" i="70"/>
  <c r="R225874" i="70"/>
  <c r="S225874" i="70"/>
  <c r="T225874" i="70"/>
  <c r="R32828" i="70"/>
  <c r="S32828" i="70"/>
  <c r="T32828" i="70"/>
  <c r="Q32828" i="70"/>
  <c r="R98513" i="70"/>
  <c r="Q98513" i="70"/>
  <c r="T98513" i="70"/>
  <c r="S98513" i="70"/>
  <c r="T159739" i="70"/>
  <c r="Q159739" i="70"/>
  <c r="R159739" i="70"/>
  <c r="S159739" i="70"/>
  <c r="T96823" i="70"/>
  <c r="R96823" i="70"/>
  <c r="S96823" i="70"/>
  <c r="Q96823" i="70"/>
  <c r="R110335" i="70"/>
  <c r="Q110335" i="70"/>
  <c r="T110335" i="70"/>
  <c r="S110335" i="70"/>
  <c r="S142782" i="70"/>
  <c r="R142782" i="70"/>
  <c r="Q142782" i="70"/>
  <c r="T142782" i="70"/>
  <c r="T41170" i="70"/>
  <c r="Q41170" i="70"/>
  <c r="R41170" i="70"/>
  <c r="S41170" i="70"/>
  <c r="T168365" i="70"/>
  <c r="Q168365" i="70"/>
  <c r="R168365" i="70"/>
  <c r="S168365" i="70"/>
  <c r="S12025" i="70"/>
  <c r="T12025" i="70"/>
  <c r="R12025" i="70"/>
  <c r="Q12025" i="70"/>
  <c r="T225144" i="70"/>
  <c r="S225144" i="70"/>
  <c r="Q225144" i="70"/>
  <c r="R225144" i="70"/>
  <c r="R196203" i="70"/>
  <c r="S196203" i="70"/>
  <c r="T196203" i="70"/>
  <c r="Q196203" i="70"/>
  <c r="Q105357" i="70"/>
  <c r="T105357" i="70"/>
  <c r="R105357" i="70"/>
  <c r="S105357" i="70"/>
  <c r="T129416" i="70"/>
  <c r="Q129416" i="70"/>
  <c r="S129416" i="70"/>
  <c r="R129416" i="70"/>
  <c r="Q105045" i="70"/>
  <c r="R105045" i="70"/>
  <c r="T105045" i="70"/>
  <c r="S105045" i="70"/>
  <c r="R75624" i="70"/>
  <c r="S75624" i="70"/>
  <c r="T75624" i="70"/>
  <c r="Q75624" i="70"/>
  <c r="T162046" i="70"/>
  <c r="Q162046" i="70"/>
  <c r="R162046" i="70"/>
  <c r="S162046" i="70"/>
  <c r="T8634" i="70"/>
  <c r="Q8634" i="70"/>
  <c r="R8634" i="70"/>
  <c r="S8634" i="70"/>
  <c r="Q221565" i="70"/>
  <c r="R221565" i="70"/>
  <c r="S221565" i="70"/>
  <c r="T221565" i="70"/>
  <c r="Q119602" i="70"/>
  <c r="R119602" i="70"/>
  <c r="S119602" i="70"/>
  <c r="T119602" i="70"/>
  <c r="Q108937" i="70"/>
  <c r="R108937" i="70"/>
  <c r="S108937" i="70"/>
  <c r="T108937" i="70"/>
  <c r="S97870" i="70"/>
  <c r="R97870" i="70"/>
  <c r="Q97870" i="70"/>
  <c r="T97870" i="70"/>
  <c r="Q146735" i="70"/>
  <c r="T146735" i="70"/>
  <c r="R146735" i="70"/>
  <c r="S146735" i="70"/>
  <c r="R61063" i="70"/>
  <c r="S61063" i="70"/>
  <c r="T61063" i="70"/>
  <c r="Q61063" i="70"/>
  <c r="T155457" i="70"/>
  <c r="Q155457" i="70"/>
  <c r="R155457" i="70"/>
  <c r="S155457" i="70"/>
  <c r="Q83525" i="70"/>
  <c r="S83525" i="70"/>
  <c r="R83525" i="70"/>
  <c r="T83525" i="70"/>
  <c r="T71676" i="70"/>
  <c r="Q71676" i="70"/>
  <c r="R71676" i="70"/>
  <c r="S71676" i="70"/>
  <c r="Q85983" i="70"/>
  <c r="R85983" i="70"/>
  <c r="S85983" i="70"/>
  <c r="T85983" i="70"/>
  <c r="S172562" i="70"/>
  <c r="T172562" i="70"/>
  <c r="R172562" i="70"/>
  <c r="Q172562" i="70"/>
  <c r="R13634" i="70"/>
  <c r="T13634" i="70"/>
  <c r="Q13634" i="70"/>
  <c r="S13634" i="70"/>
  <c r="S210559" i="70"/>
  <c r="T210559" i="70"/>
  <c r="Q210559" i="70"/>
  <c r="R210559" i="70"/>
  <c r="R197815" i="70"/>
  <c r="T197815" i="70"/>
  <c r="Q197815" i="70"/>
  <c r="S197815" i="70"/>
  <c r="Q100927" i="70"/>
  <c r="R100927" i="70"/>
  <c r="S100927" i="70"/>
  <c r="T100927" i="70"/>
  <c r="Q42051" i="70"/>
  <c r="R42051" i="70"/>
  <c r="S42051" i="70"/>
  <c r="T42051" i="70"/>
  <c r="S193349" i="70"/>
  <c r="Q193349" i="70"/>
  <c r="R193349" i="70"/>
  <c r="T193349" i="70"/>
  <c r="S159273" i="70"/>
  <c r="T159273" i="70"/>
  <c r="Q159273" i="70"/>
  <c r="R159273" i="70"/>
  <c r="T88814" i="70"/>
  <c r="Q88814" i="70"/>
  <c r="S88814" i="70"/>
  <c r="R88814" i="70"/>
  <c r="T233449" i="70"/>
  <c r="Q233449" i="70"/>
  <c r="R233449" i="70"/>
  <c r="S233449" i="70"/>
  <c r="S116615" i="70"/>
  <c r="T116615" i="70"/>
  <c r="Q116615" i="70"/>
  <c r="R116615" i="70"/>
  <c r="T190947" i="70"/>
  <c r="S190947" i="70"/>
  <c r="Q190947" i="70"/>
  <c r="R190947" i="70"/>
  <c r="Q9183" i="70"/>
  <c r="S9183" i="70"/>
  <c r="T9183" i="70"/>
  <c r="R9183" i="70"/>
  <c r="R121156" i="70"/>
  <c r="T121156" i="70"/>
  <c r="S121156" i="70"/>
  <c r="Q121156" i="70"/>
  <c r="T162662" i="70"/>
  <c r="Q162662" i="70"/>
  <c r="R162662" i="70"/>
  <c r="S162662" i="70"/>
  <c r="Q139706" i="70"/>
  <c r="S139706" i="70"/>
  <c r="R139706" i="70"/>
  <c r="T139706" i="70"/>
  <c r="S146819" i="70"/>
  <c r="R146819" i="70"/>
  <c r="Q146819" i="70"/>
  <c r="T146819" i="70"/>
  <c r="Q170389" i="70"/>
  <c r="R170389" i="70"/>
  <c r="S170389" i="70"/>
  <c r="T170389" i="70"/>
  <c r="R22893" i="70"/>
  <c r="S22893" i="70"/>
  <c r="Q22893" i="70"/>
  <c r="T22893" i="70"/>
  <c r="S201691" i="70"/>
  <c r="T201691" i="70"/>
  <c r="R201691" i="70"/>
  <c r="Q201691" i="70"/>
  <c r="S212131" i="70"/>
  <c r="T212131" i="70"/>
  <c r="Q212131" i="70"/>
  <c r="R212131" i="70"/>
  <c r="R37961" i="70"/>
  <c r="Q37961" i="70"/>
  <c r="S37961" i="70"/>
  <c r="T37961" i="70"/>
  <c r="Q49571" i="70"/>
  <c r="R49571" i="70"/>
  <c r="S49571" i="70"/>
  <c r="T49571" i="70"/>
  <c r="Q207175" i="70"/>
  <c r="S207175" i="70"/>
  <c r="R207175" i="70"/>
  <c r="T207175" i="70"/>
  <c r="S72607" i="70"/>
  <c r="T72607" i="70"/>
  <c r="Q72607" i="70"/>
  <c r="R72607" i="70"/>
  <c r="Q194839" i="70"/>
  <c r="R194839" i="70"/>
  <c r="T194839" i="70"/>
  <c r="S194839" i="70"/>
  <c r="S171751" i="70"/>
  <c r="T171751" i="70"/>
  <c r="Q171751" i="70"/>
  <c r="R171751" i="70"/>
  <c r="Q16367" i="70"/>
  <c r="R16367" i="70"/>
  <c r="T16367" i="70"/>
  <c r="S16367" i="70"/>
  <c r="Q8819" i="70"/>
  <c r="R8819" i="70"/>
  <c r="S8819" i="70"/>
  <c r="T8819" i="70"/>
  <c r="S26469" i="70"/>
  <c r="Q26469" i="70"/>
  <c r="T26469" i="70"/>
  <c r="R26469" i="70"/>
  <c r="Q208049" i="70"/>
  <c r="S208049" i="70"/>
  <c r="T208049" i="70"/>
  <c r="R208049" i="70"/>
  <c r="T244411" i="70"/>
  <c r="Q244411" i="70"/>
  <c r="R244411" i="70"/>
  <c r="S244411" i="70"/>
  <c r="T36287" i="70"/>
  <c r="Q36287" i="70"/>
  <c r="R36287" i="70"/>
  <c r="S36287" i="70"/>
  <c r="R159333" i="70"/>
  <c r="S159333" i="70"/>
  <c r="T159333" i="70"/>
  <c r="Q159333" i="70"/>
  <c r="S689" i="70"/>
  <c r="T689" i="70"/>
  <c r="Q689" i="70"/>
  <c r="R689" i="70"/>
  <c r="S10979" i="70"/>
  <c r="R10979" i="70"/>
  <c r="T10979" i="70"/>
  <c r="Q10979" i="70"/>
  <c r="R99977" i="70"/>
  <c r="S99977" i="70"/>
  <c r="Q99977" i="70"/>
  <c r="T99977" i="70"/>
  <c r="T90883" i="70"/>
  <c r="R90883" i="70"/>
  <c r="Q90883" i="70"/>
  <c r="S90883" i="70"/>
  <c r="Q90240" i="70"/>
  <c r="T90240" i="70"/>
  <c r="R90240" i="70"/>
  <c r="S90240" i="70"/>
  <c r="Q168499" i="70"/>
  <c r="R168499" i="70"/>
  <c r="S168499" i="70"/>
  <c r="T168499" i="70"/>
  <c r="R222069" i="70"/>
  <c r="Q222069" i="70"/>
  <c r="S222069" i="70"/>
  <c r="T222069" i="70"/>
  <c r="R15287" i="70"/>
  <c r="Q15287" i="70"/>
  <c r="S15287" i="70"/>
  <c r="T15287" i="70"/>
  <c r="T119645" i="70"/>
  <c r="R119645" i="70"/>
  <c r="Q119645" i="70"/>
  <c r="S119645" i="70"/>
  <c r="T97721" i="70"/>
  <c r="Q97721" i="70"/>
  <c r="S97721" i="70"/>
  <c r="R97721" i="70"/>
  <c r="Q85191" i="70"/>
  <c r="R85191" i="70"/>
  <c r="T85191" i="70"/>
  <c r="S85191" i="70"/>
  <c r="Q141099" i="70"/>
  <c r="T141099" i="70"/>
  <c r="R141099" i="70"/>
  <c r="S141099" i="70"/>
  <c r="S194864" i="70"/>
  <c r="T194864" i="70"/>
  <c r="R194864" i="70"/>
  <c r="Q194864" i="70"/>
  <c r="R58740" i="70"/>
  <c r="S58740" i="70"/>
  <c r="T58740" i="70"/>
  <c r="Q58740" i="70"/>
  <c r="R79801" i="70"/>
  <c r="T79801" i="70"/>
  <c r="S79801" i="70"/>
  <c r="Q79801" i="70"/>
  <c r="Q146093" i="70"/>
  <c r="R146093" i="70"/>
  <c r="S146093" i="70"/>
  <c r="T146093" i="70"/>
  <c r="R3545" i="70"/>
  <c r="Q3545" i="70"/>
  <c r="T3545" i="70"/>
  <c r="S3545" i="70"/>
  <c r="R164019" i="70"/>
  <c r="S164019" i="70"/>
  <c r="T164019" i="70"/>
  <c r="Q164019" i="70"/>
  <c r="R39419" i="70"/>
  <c r="S39419" i="70"/>
  <c r="T39419" i="70"/>
  <c r="Q39419" i="70"/>
  <c r="S239513" i="70"/>
  <c r="R239513" i="70"/>
  <c r="T239513" i="70"/>
  <c r="Q239513" i="70"/>
  <c r="R27771" i="70"/>
  <c r="S27771" i="70"/>
  <c r="Q27771" i="70"/>
  <c r="T27771" i="70"/>
  <c r="S113555" i="70"/>
  <c r="Q113555" i="70"/>
  <c r="T113555" i="70"/>
  <c r="R113555" i="70"/>
  <c r="S206341" i="70"/>
  <c r="T206341" i="70"/>
  <c r="Q206341" i="70"/>
  <c r="R206341" i="70"/>
  <c r="R59946" i="70"/>
  <c r="S59946" i="70"/>
  <c r="T59946" i="70"/>
  <c r="Q59946" i="70"/>
  <c r="T28334" i="70"/>
  <c r="Q28334" i="70"/>
  <c r="R28334" i="70"/>
  <c r="S28334" i="70"/>
  <c r="T108361" i="70"/>
  <c r="R108361" i="70"/>
  <c r="S108361" i="70"/>
  <c r="Q108361" i="70"/>
  <c r="S46321" i="70"/>
  <c r="T46321" i="70"/>
  <c r="Q46321" i="70"/>
  <c r="R46321" i="70"/>
  <c r="R22205" i="70"/>
  <c r="S22205" i="70"/>
  <c r="Q22205" i="70"/>
  <c r="T22205" i="70"/>
  <c r="T86617" i="70"/>
  <c r="Q86617" i="70"/>
  <c r="R86617" i="70"/>
  <c r="S86617" i="70"/>
  <c r="T78819" i="70"/>
  <c r="Q78819" i="70"/>
  <c r="R78819" i="70"/>
  <c r="S78819" i="70"/>
  <c r="S159750" i="70"/>
  <c r="Q159750" i="70"/>
  <c r="R159750" i="70"/>
  <c r="T159750" i="70"/>
  <c r="R106228" i="70"/>
  <c r="S106228" i="70"/>
  <c r="T106228" i="70"/>
  <c r="Q106228" i="70"/>
  <c r="Q175835" i="70"/>
  <c r="R175835" i="70"/>
  <c r="T175835" i="70"/>
  <c r="S175835" i="70"/>
  <c r="R98195" i="70"/>
  <c r="T98195" i="70"/>
  <c r="S98195" i="70"/>
  <c r="Q98195" i="70"/>
  <c r="S68433" i="70"/>
  <c r="T68433" i="70"/>
  <c r="Q68433" i="70"/>
  <c r="R68433" i="70"/>
  <c r="Q53450" i="70"/>
  <c r="R53450" i="70"/>
  <c r="T53450" i="70"/>
  <c r="S53450" i="70"/>
  <c r="T204749" i="70"/>
  <c r="Q204749" i="70"/>
  <c r="R204749" i="70"/>
  <c r="S204749" i="70"/>
  <c r="T109199" i="70"/>
  <c r="R109199" i="70"/>
  <c r="Q109199" i="70"/>
  <c r="S109199" i="70"/>
  <c r="T176337" i="70"/>
  <c r="Q176337" i="70"/>
  <c r="R176337" i="70"/>
  <c r="S176337" i="70"/>
  <c r="R176721" i="70"/>
  <c r="S176721" i="70"/>
  <c r="T176721" i="70"/>
  <c r="Q176721" i="70"/>
  <c r="Q133673" i="70"/>
  <c r="R133673" i="70"/>
  <c r="S133673" i="70"/>
  <c r="T133673" i="70"/>
  <c r="R122202" i="70"/>
  <c r="T122202" i="70"/>
  <c r="S122202" i="70"/>
  <c r="Q122202" i="70"/>
  <c r="S21021" i="70"/>
  <c r="Q21021" i="70"/>
  <c r="T21021" i="70"/>
  <c r="R21021" i="70"/>
  <c r="S125531" i="70"/>
  <c r="T125531" i="70"/>
  <c r="R125531" i="70"/>
  <c r="Q125531" i="70"/>
  <c r="S36963" i="70"/>
  <c r="T36963" i="70"/>
  <c r="R36963" i="70"/>
  <c r="Q36963" i="70"/>
  <c r="R134879" i="70"/>
  <c r="S134879" i="70"/>
  <c r="T134879" i="70"/>
  <c r="Q134879" i="70"/>
  <c r="S95774" i="70"/>
  <c r="Q95774" i="70"/>
  <c r="R95774" i="70"/>
  <c r="T95774" i="70"/>
  <c r="R23215" i="70"/>
  <c r="S23215" i="70"/>
  <c r="Q23215" i="70"/>
  <c r="T23215" i="70"/>
  <c r="Q198607" i="70"/>
  <c r="R198607" i="70"/>
  <c r="T198607" i="70"/>
  <c r="S198607" i="70"/>
  <c r="T138875" i="70"/>
  <c r="Q138875" i="70"/>
  <c r="R138875" i="70"/>
  <c r="S138875" i="70"/>
  <c r="T134875" i="70"/>
  <c r="Q134875" i="70"/>
  <c r="R134875" i="70"/>
  <c r="S134875" i="70"/>
  <c r="S205028" i="70"/>
  <c r="T205028" i="70"/>
  <c r="Q205028" i="70"/>
  <c r="R205028" i="70"/>
  <c r="S102755" i="70"/>
  <c r="T102755" i="70"/>
  <c r="Q102755" i="70"/>
  <c r="R102755" i="70"/>
  <c r="Q168195" i="70"/>
  <c r="R168195" i="70"/>
  <c r="S168195" i="70"/>
  <c r="T168195" i="70"/>
  <c r="S113693" i="70"/>
  <c r="T113693" i="70"/>
  <c r="R113693" i="70"/>
  <c r="Q113693" i="70"/>
  <c r="S75596" i="70"/>
  <c r="T75596" i="70"/>
  <c r="Q75596" i="70"/>
  <c r="R75596" i="70"/>
  <c r="Q55813" i="70"/>
  <c r="T55813" i="70"/>
  <c r="S55813" i="70"/>
  <c r="R55813" i="70"/>
  <c r="Q171887" i="70"/>
  <c r="R171887" i="70"/>
  <c r="S171887" i="70"/>
  <c r="T171887" i="70"/>
  <c r="S22564" i="70"/>
  <c r="T22564" i="70"/>
  <c r="Q22564" i="70"/>
  <c r="R22564" i="70"/>
  <c r="Q87918" i="70"/>
  <c r="R87918" i="70"/>
  <c r="S87918" i="70"/>
  <c r="T87918" i="70"/>
  <c r="R49009" i="70"/>
  <c r="S49009" i="70"/>
  <c r="T49009" i="70"/>
  <c r="Q49009" i="70"/>
  <c r="R160035" i="70"/>
  <c r="S160035" i="70"/>
  <c r="T160035" i="70"/>
  <c r="Q160035" i="70"/>
  <c r="Q114494" i="70"/>
  <c r="T114494" i="70"/>
  <c r="S114494" i="70"/>
  <c r="R114494" i="70"/>
  <c r="Q167442" i="70"/>
  <c r="R167442" i="70"/>
  <c r="S167442" i="70"/>
  <c r="T167442" i="70"/>
  <c r="R227807" i="70"/>
  <c r="T227807" i="70"/>
  <c r="S227807" i="70"/>
  <c r="Q227807" i="70"/>
  <c r="S6522" i="70"/>
  <c r="Q6522" i="70"/>
  <c r="T6522" i="70"/>
  <c r="R6522" i="70"/>
  <c r="Q74825" i="70"/>
  <c r="R74825" i="70"/>
  <c r="S74825" i="70"/>
  <c r="T74825" i="70"/>
  <c r="S226028" i="70"/>
  <c r="Q226028" i="70"/>
  <c r="T226028" i="70"/>
  <c r="R226028" i="70"/>
  <c r="T116655" i="70"/>
  <c r="R116655" i="70"/>
  <c r="S116655" i="70"/>
  <c r="Q116655" i="70"/>
  <c r="Q96161" i="70"/>
  <c r="S96161" i="70"/>
  <c r="R96161" i="70"/>
  <c r="T96161" i="70"/>
  <c r="S225512" i="70"/>
  <c r="T225512" i="70"/>
  <c r="Q225512" i="70"/>
  <c r="R225512" i="70"/>
  <c r="T113088" i="70"/>
  <c r="Q113088" i="70"/>
  <c r="S113088" i="70"/>
  <c r="R113088" i="70"/>
  <c r="Q34455" i="70"/>
  <c r="S34455" i="70"/>
  <c r="T34455" i="70"/>
  <c r="R34455" i="70"/>
  <c r="S149617" i="70"/>
  <c r="Q149617" i="70"/>
  <c r="T149617" i="70"/>
  <c r="R149617" i="70"/>
  <c r="T79058" i="70"/>
  <c r="Q79058" i="70"/>
  <c r="R79058" i="70"/>
  <c r="S79058" i="70"/>
  <c r="T160415" i="70"/>
  <c r="S160415" i="70"/>
  <c r="Q160415" i="70"/>
  <c r="R160415" i="70"/>
  <c r="T184026" i="70"/>
  <c r="Q184026" i="70"/>
  <c r="R184026" i="70"/>
  <c r="S184026" i="70"/>
  <c r="T113568" i="70"/>
  <c r="Q113568" i="70"/>
  <c r="S113568" i="70"/>
  <c r="R113568" i="70"/>
  <c r="T157713" i="70"/>
  <c r="Q157713" i="70"/>
  <c r="R157713" i="70"/>
  <c r="S157713" i="70"/>
  <c r="Q115356" i="70"/>
  <c r="R115356" i="70"/>
  <c r="S115356" i="70"/>
  <c r="T115356" i="70"/>
  <c r="R184269" i="70"/>
  <c r="Q184269" i="70"/>
  <c r="T184269" i="70"/>
  <c r="S184269" i="70"/>
  <c r="S111721" i="70"/>
  <c r="Q111721" i="70"/>
  <c r="T111721" i="70"/>
  <c r="R111721" i="70"/>
  <c r="R226743" i="70"/>
  <c r="S226743" i="70"/>
  <c r="T226743" i="70"/>
  <c r="Q226743" i="70"/>
  <c r="T94260" i="70"/>
  <c r="S94260" i="70"/>
  <c r="R94260" i="70"/>
  <c r="Q94260" i="70"/>
  <c r="Q226381" i="70"/>
  <c r="T226381" i="70"/>
  <c r="R226381" i="70"/>
  <c r="S226381" i="70"/>
  <c r="S80933" i="70"/>
  <c r="R80933" i="70"/>
  <c r="T80933" i="70"/>
  <c r="Q80933" i="70"/>
  <c r="T26735" i="70"/>
  <c r="Q26735" i="70"/>
  <c r="R26735" i="70"/>
  <c r="S26735" i="70"/>
  <c r="S149165" i="70"/>
  <c r="Q149165" i="70"/>
  <c r="T149165" i="70"/>
  <c r="R149165" i="70"/>
  <c r="Q69321" i="70"/>
  <c r="R69321" i="70"/>
  <c r="S69321" i="70"/>
  <c r="T69321" i="70"/>
  <c r="R134626" i="70"/>
  <c r="Q134626" i="70"/>
  <c r="S134626" i="70"/>
  <c r="T134626" i="70"/>
  <c r="S165083" i="70"/>
  <c r="Q165083" i="70"/>
  <c r="T165083" i="70"/>
  <c r="R165083" i="70"/>
  <c r="S93292" i="70"/>
  <c r="T93292" i="70"/>
  <c r="R93292" i="70"/>
  <c r="Q93292" i="70"/>
  <c r="T112056" i="70"/>
  <c r="R112056" i="70"/>
  <c r="Q112056" i="70"/>
  <c r="S112056" i="70"/>
  <c r="R73719" i="70"/>
  <c r="S73719" i="70"/>
  <c r="T73719" i="70"/>
  <c r="Q73719" i="70"/>
  <c r="S185286" i="70"/>
  <c r="T185286" i="70"/>
  <c r="R185286" i="70"/>
  <c r="Q185286" i="70"/>
  <c r="Q191306" i="70"/>
  <c r="S191306" i="70"/>
  <c r="R191306" i="70"/>
  <c r="T191306" i="70"/>
  <c r="R82211" i="70"/>
  <c r="T82211" i="70"/>
  <c r="S82211" i="70"/>
  <c r="Q82211" i="70"/>
  <c r="R111396" i="70"/>
  <c r="T111396" i="70"/>
  <c r="Q111396" i="70"/>
  <c r="S111396" i="70"/>
  <c r="S44257" i="70"/>
  <c r="T44257" i="70"/>
  <c r="R44257" i="70"/>
  <c r="Q44257" i="70"/>
  <c r="T99987" i="70"/>
  <c r="R99987" i="70"/>
  <c r="Q99987" i="70"/>
  <c r="S99987" i="70"/>
  <c r="S168141" i="70"/>
  <c r="T168141" i="70"/>
  <c r="Q168141" i="70"/>
  <c r="R168141" i="70"/>
  <c r="Q238880" i="70"/>
  <c r="R238880" i="70"/>
  <c r="S238880" i="70"/>
  <c r="T238880" i="70"/>
  <c r="R177672" i="70"/>
  <c r="T177672" i="70"/>
  <c r="Q177672" i="70"/>
  <c r="S177672" i="70"/>
  <c r="T153393" i="70"/>
  <c r="S153393" i="70"/>
  <c r="Q153393" i="70"/>
  <c r="R153393" i="70"/>
  <c r="R90803" i="70"/>
  <c r="T90803" i="70"/>
  <c r="Q90803" i="70"/>
  <c r="S90803" i="70"/>
  <c r="Q208035" i="70"/>
  <c r="S208035" i="70"/>
  <c r="R208035" i="70"/>
  <c r="T208035" i="70"/>
  <c r="T33315" i="70"/>
  <c r="Q33315" i="70"/>
  <c r="S33315" i="70"/>
  <c r="R33315" i="70"/>
  <c r="R48842" i="70"/>
  <c r="S48842" i="70"/>
  <c r="T48842" i="70"/>
  <c r="Q48842" i="70"/>
  <c r="T141382" i="70"/>
  <c r="R141382" i="70"/>
  <c r="Q141382" i="70"/>
  <c r="S141382" i="70"/>
  <c r="S54092" i="70"/>
  <c r="T54092" i="70"/>
  <c r="Q54092" i="70"/>
  <c r="R54092" i="70"/>
  <c r="S110659" i="70"/>
  <c r="Q110659" i="70"/>
  <c r="T110659" i="70"/>
  <c r="R110659" i="70"/>
  <c r="T119303" i="70"/>
  <c r="R119303" i="70"/>
  <c r="S119303" i="70"/>
  <c r="Q119303" i="70"/>
  <c r="S68707" i="70"/>
  <c r="Q68707" i="70"/>
  <c r="R68707" i="70"/>
  <c r="T68707" i="70"/>
  <c r="T197650" i="70"/>
  <c r="R197650" i="70"/>
  <c r="Q197650" i="70"/>
  <c r="S197650" i="70"/>
  <c r="S202074" i="70"/>
  <c r="R202074" i="70"/>
  <c r="T202074" i="70"/>
  <c r="Q202074" i="70"/>
  <c r="T100200" i="70"/>
  <c r="Q100200" i="70"/>
  <c r="S100200" i="70"/>
  <c r="R100200" i="70"/>
  <c r="T86171" i="70"/>
  <c r="Q86171" i="70"/>
  <c r="R86171" i="70"/>
  <c r="S86171" i="70"/>
  <c r="R23309" i="70"/>
  <c r="S23309" i="70"/>
  <c r="Q23309" i="70"/>
  <c r="T23309" i="70"/>
  <c r="T154433" i="70"/>
  <c r="S154433" i="70"/>
  <c r="R154433" i="70"/>
  <c r="Q154433" i="70"/>
  <c r="T113627" i="70"/>
  <c r="Q113627" i="70"/>
  <c r="S113627" i="70"/>
  <c r="R113627" i="70"/>
  <c r="T107291" i="70"/>
  <c r="Q107291" i="70"/>
  <c r="R107291" i="70"/>
  <c r="S107291" i="70"/>
  <c r="Q107103" i="70"/>
  <c r="R107103" i="70"/>
  <c r="S107103" i="70"/>
  <c r="T107103" i="70"/>
  <c r="S147265" i="70"/>
  <c r="Q147265" i="70"/>
  <c r="T147265" i="70"/>
  <c r="R147265" i="70"/>
  <c r="S175843" i="70"/>
  <c r="T175843" i="70"/>
  <c r="Q175843" i="70"/>
  <c r="R175843" i="70"/>
  <c r="S213054" i="70"/>
  <c r="T213054" i="70"/>
  <c r="Q213054" i="70"/>
  <c r="R213054" i="70"/>
  <c r="Q133488" i="70"/>
  <c r="S133488" i="70"/>
  <c r="T133488" i="70"/>
  <c r="R133488" i="70"/>
  <c r="R176438" i="70"/>
  <c r="T176438" i="70"/>
  <c r="Q176438" i="70"/>
  <c r="S176438" i="70"/>
  <c r="Q114714" i="70"/>
  <c r="S114714" i="70"/>
  <c r="T114714" i="70"/>
  <c r="R114714" i="70"/>
  <c r="Q149966" i="70"/>
  <c r="R149966" i="70"/>
  <c r="S149966" i="70"/>
  <c r="T149966" i="70"/>
  <c r="T8791" i="70"/>
  <c r="Q8791" i="70"/>
  <c r="R8791" i="70"/>
  <c r="S8791" i="70"/>
  <c r="S223905" i="70"/>
  <c r="T223905" i="70"/>
  <c r="Q223905" i="70"/>
  <c r="R223905" i="70"/>
  <c r="Q187638" i="70"/>
  <c r="S187638" i="70"/>
  <c r="T187638" i="70"/>
  <c r="R187638" i="70"/>
  <c r="Q213809" i="70"/>
  <c r="R213809" i="70"/>
  <c r="S213809" i="70"/>
  <c r="T213809" i="70"/>
  <c r="Q1214" i="70"/>
  <c r="T1214" i="70"/>
  <c r="R1214" i="70"/>
  <c r="S1214" i="70"/>
  <c r="Q211787" i="70"/>
  <c r="R211787" i="70"/>
  <c r="S211787" i="70"/>
  <c r="T211787" i="70"/>
  <c r="Q213311" i="70"/>
  <c r="R213311" i="70"/>
  <c r="S213311" i="70"/>
  <c r="T213311" i="70"/>
  <c r="T96531" i="70"/>
  <c r="Q96531" i="70"/>
  <c r="R96531" i="70"/>
  <c r="S96531" i="70"/>
  <c r="S197354" i="70"/>
  <c r="R197354" i="70"/>
  <c r="Q197354" i="70"/>
  <c r="T197354" i="70"/>
  <c r="S225287" i="70"/>
  <c r="T225287" i="70"/>
  <c r="R225287" i="70"/>
  <c r="Q225287" i="70"/>
  <c r="S12035" i="70"/>
  <c r="T12035" i="70"/>
  <c r="R12035" i="70"/>
  <c r="Q12035" i="70"/>
  <c r="Q240337" i="70"/>
  <c r="S240337" i="70"/>
  <c r="T240337" i="70"/>
  <c r="R240337" i="70"/>
  <c r="Q22218" i="70"/>
  <c r="R22218" i="70"/>
  <c r="S22218" i="70"/>
  <c r="T22218" i="70"/>
  <c r="Q178244" i="70"/>
  <c r="R178244" i="70"/>
  <c r="S178244" i="70"/>
  <c r="T178244" i="70"/>
  <c r="R230465" i="70"/>
  <c r="T230465" i="70"/>
  <c r="Q230465" i="70"/>
  <c r="S230465" i="70"/>
  <c r="S154625" i="70"/>
  <c r="T154625" i="70"/>
  <c r="Q154625" i="70"/>
  <c r="R154625" i="70"/>
  <c r="Q56197" i="70"/>
  <c r="R56197" i="70"/>
  <c r="S56197" i="70"/>
  <c r="T56197" i="70"/>
  <c r="Q23840" i="70"/>
  <c r="R23840" i="70"/>
  <c r="S23840" i="70"/>
  <c r="T23840" i="70"/>
  <c r="R210191" i="70"/>
  <c r="S210191" i="70"/>
  <c r="T210191" i="70"/>
  <c r="Q210191" i="70"/>
  <c r="Q40307" i="70"/>
  <c r="R40307" i="70"/>
  <c r="S40307" i="70"/>
  <c r="T40307" i="70"/>
  <c r="S175073" i="70"/>
  <c r="Q175073" i="70"/>
  <c r="R175073" i="70"/>
  <c r="T175073" i="70"/>
  <c r="R193224" i="70"/>
  <c r="Q193224" i="70"/>
  <c r="S193224" i="70"/>
  <c r="T193224" i="70"/>
  <c r="S157221" i="70"/>
  <c r="T157221" i="70"/>
  <c r="Q157221" i="70"/>
  <c r="R157221" i="70"/>
  <c r="R135983" i="70"/>
  <c r="S135983" i="70"/>
  <c r="T135983" i="70"/>
  <c r="Q135983" i="70"/>
  <c r="S167539" i="70"/>
  <c r="T167539" i="70"/>
  <c r="Q167539" i="70"/>
  <c r="R167539" i="70"/>
  <c r="S110516" i="70"/>
  <c r="T110516" i="70"/>
  <c r="R110516" i="70"/>
  <c r="Q110516" i="70"/>
  <c r="T187442" i="70"/>
  <c r="S187442" i="70"/>
  <c r="R187442" i="70"/>
  <c r="Q187442" i="70"/>
  <c r="T199846" i="70"/>
  <c r="S199846" i="70"/>
  <c r="Q199846" i="70"/>
  <c r="R199846" i="70"/>
  <c r="S147979" i="70"/>
  <c r="Q147979" i="70"/>
  <c r="T147979" i="70"/>
  <c r="R147979" i="70"/>
  <c r="T105505" i="70"/>
  <c r="R105505" i="70"/>
  <c r="Q105505" i="70"/>
  <c r="S105505" i="70"/>
  <c r="T83427" i="70"/>
  <c r="S83427" i="70"/>
  <c r="Q83427" i="70"/>
  <c r="R83427" i="70"/>
  <c r="S6050" i="70"/>
  <c r="Q6050" i="70"/>
  <c r="T6050" i="70"/>
  <c r="R6050" i="70"/>
  <c r="T96907" i="70"/>
  <c r="S96907" i="70"/>
  <c r="Q96907" i="70"/>
  <c r="R96907" i="70"/>
  <c r="R111917" i="70"/>
  <c r="S111917" i="70"/>
  <c r="Q111917" i="70"/>
  <c r="T111917" i="70"/>
  <c r="Q22633" i="70"/>
  <c r="S22633" i="70"/>
  <c r="T22633" i="70"/>
  <c r="R22633" i="70"/>
  <c r="R172815" i="70"/>
  <c r="T172815" i="70"/>
  <c r="S172815" i="70"/>
  <c r="Q172815" i="70"/>
  <c r="S191319" i="70"/>
  <c r="T191319" i="70"/>
  <c r="Q191319" i="70"/>
  <c r="R191319" i="70"/>
  <c r="S129066" i="70"/>
  <c r="T129066" i="70"/>
  <c r="R129066" i="70"/>
  <c r="Q129066" i="70"/>
  <c r="T61764" i="70"/>
  <c r="Q61764" i="70"/>
  <c r="S61764" i="70"/>
  <c r="R61764" i="70"/>
  <c r="T14693" i="70"/>
  <c r="Q14693" i="70"/>
  <c r="S14693" i="70"/>
  <c r="R14693" i="70"/>
  <c r="S33697" i="70"/>
  <c r="Q33697" i="70"/>
  <c r="T33697" i="70"/>
  <c r="R33697" i="70"/>
  <c r="Q70479" i="70"/>
  <c r="R70479" i="70"/>
  <c r="S70479" i="70"/>
  <c r="T70479" i="70"/>
  <c r="Q112376" i="70"/>
  <c r="S112376" i="70"/>
  <c r="T112376" i="70"/>
  <c r="R112376" i="70"/>
  <c r="T41835" i="70"/>
  <c r="R41835" i="70"/>
  <c r="Q41835" i="70"/>
  <c r="S41835" i="70"/>
  <c r="R129650" i="70"/>
  <c r="T129650" i="70"/>
  <c r="S129650" i="70"/>
  <c r="Q129650" i="70"/>
  <c r="S227916" i="70"/>
  <c r="R227916" i="70"/>
  <c r="T227916" i="70"/>
  <c r="Q227916" i="70"/>
  <c r="R130139" i="70"/>
  <c r="S130139" i="70"/>
  <c r="T130139" i="70"/>
  <c r="Q130139" i="70"/>
  <c r="T191575" i="70"/>
  <c r="R191575" i="70"/>
  <c r="S191575" i="70"/>
  <c r="Q191575" i="70"/>
  <c r="T190105" i="70"/>
  <c r="Q190105" i="70"/>
  <c r="S190105" i="70"/>
  <c r="R190105" i="70"/>
  <c r="S76898" i="70"/>
  <c r="Q76898" i="70"/>
  <c r="R76898" i="70"/>
  <c r="T76898" i="70"/>
  <c r="Q233698" i="70"/>
  <c r="S233698" i="70"/>
  <c r="R233698" i="70"/>
  <c r="T233698" i="70"/>
  <c r="R168612" i="70"/>
  <c r="S168612" i="70"/>
  <c r="T168612" i="70"/>
  <c r="Q168612" i="70"/>
  <c r="S144981" i="70"/>
  <c r="Q144981" i="70"/>
  <c r="R144981" i="70"/>
  <c r="T144981" i="70"/>
  <c r="S145489" i="70"/>
  <c r="Q145489" i="70"/>
  <c r="T145489" i="70"/>
  <c r="R145489" i="70"/>
  <c r="T63503" i="70"/>
  <c r="Q63503" i="70"/>
  <c r="S63503" i="70"/>
  <c r="R63503" i="70"/>
  <c r="T116492" i="70"/>
  <c r="R116492" i="70"/>
  <c r="S116492" i="70"/>
  <c r="Q116492" i="70"/>
  <c r="Q91895" i="70"/>
  <c r="R91895" i="70"/>
  <c r="S91895" i="70"/>
  <c r="T91895" i="70"/>
  <c r="S104245" i="70"/>
  <c r="Q104245" i="70"/>
  <c r="R104245" i="70"/>
  <c r="T104245" i="70"/>
  <c r="R107376" i="70"/>
  <c r="T107376" i="70"/>
  <c r="Q107376" i="70"/>
  <c r="S107376" i="70"/>
  <c r="Q109189" i="70"/>
  <c r="T109189" i="70"/>
  <c r="R109189" i="70"/>
  <c r="S109189" i="70"/>
  <c r="Q168835" i="70"/>
  <c r="T168835" i="70"/>
  <c r="R168835" i="70"/>
  <c r="S168835" i="70"/>
  <c r="Q125425" i="70"/>
  <c r="R125425" i="70"/>
  <c r="T125425" i="70"/>
  <c r="S125425" i="70"/>
  <c r="R108652" i="70"/>
  <c r="Q108652" i="70"/>
  <c r="T108652" i="70"/>
  <c r="S108652" i="70"/>
  <c r="Q237595" i="70"/>
  <c r="S237595" i="70"/>
  <c r="R237595" i="70"/>
  <c r="T237595" i="70"/>
  <c r="Q153800" i="70"/>
  <c r="R153800" i="70"/>
  <c r="S153800" i="70"/>
  <c r="T153800" i="70"/>
  <c r="R187473" i="70"/>
  <c r="T187473" i="70"/>
  <c r="S187473" i="70"/>
  <c r="Q187473" i="70"/>
  <c r="S228899" i="70"/>
  <c r="Q228899" i="70"/>
  <c r="T228899" i="70"/>
  <c r="R228899" i="70"/>
  <c r="Q161997" i="70"/>
  <c r="S161997" i="70"/>
  <c r="T161997" i="70"/>
  <c r="R161997" i="70"/>
  <c r="R15219" i="70"/>
  <c r="T15219" i="70"/>
  <c r="Q15219" i="70"/>
  <c r="S15219" i="70"/>
  <c r="T76639" i="70"/>
  <c r="R76639" i="70"/>
  <c r="S76639" i="70"/>
  <c r="Q76639" i="70"/>
  <c r="S197609" i="70"/>
  <c r="R197609" i="70"/>
  <c r="Q197609" i="70"/>
  <c r="T197609" i="70"/>
  <c r="S189531" i="70"/>
  <c r="T189531" i="70"/>
  <c r="Q189531" i="70"/>
  <c r="R189531" i="70"/>
  <c r="S18973" i="70"/>
  <c r="Q18973" i="70"/>
  <c r="T18973" i="70"/>
  <c r="R18973" i="70"/>
  <c r="T42451" i="70"/>
  <c r="Q42451" i="70"/>
  <c r="R42451" i="70"/>
  <c r="S42451" i="70"/>
  <c r="R97590" i="70"/>
  <c r="S97590" i="70"/>
  <c r="Q97590" i="70"/>
  <c r="T97590" i="70"/>
  <c r="S23703" i="70"/>
  <c r="Q23703" i="70"/>
  <c r="T23703" i="70"/>
  <c r="R23703" i="70"/>
  <c r="S2201" i="70"/>
  <c r="T2201" i="70"/>
  <c r="R2201" i="70"/>
  <c r="Q2201" i="70"/>
  <c r="S84349" i="70"/>
  <c r="R84349" i="70"/>
  <c r="T84349" i="70"/>
  <c r="Q84349" i="70"/>
  <c r="Q172741" i="70"/>
  <c r="R172741" i="70"/>
  <c r="S172741" i="70"/>
  <c r="T172741" i="70"/>
  <c r="R34954" i="70"/>
  <c r="S34954" i="70"/>
  <c r="T34954" i="70"/>
  <c r="Q34954" i="70"/>
  <c r="S88464" i="70"/>
  <c r="Q88464" i="70"/>
  <c r="T88464" i="70"/>
  <c r="R88464" i="70"/>
  <c r="R59314" i="70"/>
  <c r="Q59314" i="70"/>
  <c r="T59314" i="70"/>
  <c r="S59314" i="70"/>
  <c r="R181903" i="70"/>
  <c r="T181903" i="70"/>
  <c r="S181903" i="70"/>
  <c r="Q181903" i="70"/>
  <c r="S217909" i="70"/>
  <c r="T217909" i="70"/>
  <c r="Q217909" i="70"/>
  <c r="R217909" i="70"/>
  <c r="Q57193" i="70"/>
  <c r="R57193" i="70"/>
  <c r="S57193" i="70"/>
  <c r="T57193" i="70"/>
  <c r="R152781" i="70"/>
  <c r="S152781" i="70"/>
  <c r="Q152781" i="70"/>
  <c r="T152781" i="70"/>
  <c r="S123397" i="70"/>
  <c r="T123397" i="70"/>
  <c r="Q123397" i="70"/>
  <c r="R123397" i="70"/>
  <c r="R100603" i="70"/>
  <c r="S100603" i="70"/>
  <c r="Q100603" i="70"/>
  <c r="T100603" i="70"/>
  <c r="Q176331" i="70"/>
  <c r="R176331" i="70"/>
  <c r="S176331" i="70"/>
  <c r="T176331" i="70"/>
  <c r="S13659" i="70"/>
  <c r="R13659" i="70"/>
  <c r="T13659" i="70"/>
  <c r="Q13659" i="70"/>
  <c r="R10048" i="70"/>
  <c r="S10048" i="70"/>
  <c r="T10048" i="70"/>
  <c r="Q10048" i="70"/>
  <c r="Q102427" i="70"/>
  <c r="R102427" i="70"/>
  <c r="S102427" i="70"/>
  <c r="T102427" i="70"/>
  <c r="T245066" i="70"/>
  <c r="R245066" i="70"/>
  <c r="Q245066" i="70"/>
  <c r="S245066" i="70"/>
  <c r="R172086" i="70"/>
  <c r="S172086" i="70"/>
  <c r="T172086" i="70"/>
  <c r="Q172086" i="70"/>
  <c r="T183983" i="70"/>
  <c r="Q183983" i="70"/>
  <c r="R183983" i="70"/>
  <c r="S183983" i="70"/>
  <c r="R87877" i="70"/>
  <c r="S87877" i="70"/>
  <c r="T87877" i="70"/>
  <c r="Q87877" i="70"/>
  <c r="T29077" i="70"/>
  <c r="R29077" i="70"/>
  <c r="S29077" i="70"/>
  <c r="Q29077" i="70"/>
  <c r="S80846" i="70"/>
  <c r="R80846" i="70"/>
  <c r="T80846" i="70"/>
  <c r="Q80846" i="70"/>
  <c r="S92437" i="70"/>
  <c r="R92437" i="70"/>
  <c r="T92437" i="70"/>
  <c r="Q92437" i="70"/>
  <c r="R76133" i="70"/>
  <c r="S76133" i="70"/>
  <c r="T76133" i="70"/>
  <c r="Q76133" i="70"/>
  <c r="Q212837" i="70"/>
  <c r="R212837" i="70"/>
  <c r="S212837" i="70"/>
  <c r="T212837" i="70"/>
  <c r="R28598" i="70"/>
  <c r="T28598" i="70"/>
  <c r="Q28598" i="70"/>
  <c r="S28598" i="70"/>
  <c r="S83635" i="70"/>
  <c r="Q83635" i="70"/>
  <c r="R83635" i="70"/>
  <c r="T83635" i="70"/>
  <c r="S8255" i="70"/>
  <c r="Q8255" i="70"/>
  <c r="R8255" i="70"/>
  <c r="T8255" i="70"/>
  <c r="R144913" i="70"/>
  <c r="S144913" i="70"/>
  <c r="Q144913" i="70"/>
  <c r="T144913" i="70"/>
  <c r="T90789" i="70"/>
  <c r="R90789" i="70"/>
  <c r="Q90789" i="70"/>
  <c r="S90789" i="70"/>
  <c r="Q226473" i="70"/>
  <c r="R226473" i="70"/>
  <c r="S226473" i="70"/>
  <c r="T226473" i="70"/>
  <c r="R206513" i="70"/>
  <c r="Q206513" i="70"/>
  <c r="T206513" i="70"/>
  <c r="S206513" i="70"/>
  <c r="T130940" i="70"/>
  <c r="Q130940" i="70"/>
  <c r="S130940" i="70"/>
  <c r="R130940" i="70"/>
  <c r="R113441" i="70"/>
  <c r="S113441" i="70"/>
  <c r="Q113441" i="70"/>
  <c r="T113441" i="70"/>
  <c r="S124990" i="70"/>
  <c r="T124990" i="70"/>
  <c r="Q124990" i="70"/>
  <c r="R124990" i="70"/>
  <c r="Q74537" i="70"/>
  <c r="R74537" i="70"/>
  <c r="S74537" i="70"/>
  <c r="T74537" i="70"/>
  <c r="R52793" i="70"/>
  <c r="S52793" i="70"/>
  <c r="T52793" i="70"/>
  <c r="Q52793" i="70"/>
  <c r="T150067" i="70"/>
  <c r="Q150067" i="70"/>
  <c r="S150067" i="70"/>
  <c r="R150067" i="70"/>
  <c r="S80320" i="70"/>
  <c r="T80320" i="70"/>
  <c r="R80320" i="70"/>
  <c r="Q80320" i="70"/>
  <c r="R92186" i="70"/>
  <c r="S92186" i="70"/>
  <c r="Q92186" i="70"/>
  <c r="T92186" i="70"/>
  <c r="Q130378" i="70"/>
  <c r="R130378" i="70"/>
  <c r="S130378" i="70"/>
  <c r="T130378" i="70"/>
  <c r="S134373" i="70"/>
  <c r="T134373" i="70"/>
  <c r="Q134373" i="70"/>
  <c r="R134373" i="70"/>
  <c r="T235831" i="70"/>
  <c r="S235831" i="70"/>
  <c r="R235831" i="70"/>
  <c r="Q235831" i="70"/>
  <c r="Q20677" i="70"/>
  <c r="R20677" i="70"/>
  <c r="S20677" i="70"/>
  <c r="T20677" i="70"/>
  <c r="R46718" i="70"/>
  <c r="S46718" i="70"/>
  <c r="Q46718" i="70"/>
  <c r="T46718" i="70"/>
  <c r="T91183" i="70"/>
  <c r="Q91183" i="70"/>
  <c r="R91183" i="70"/>
  <c r="S91183" i="70"/>
  <c r="R91889" i="70"/>
  <c r="Q91889" i="70"/>
  <c r="S91889" i="70"/>
  <c r="T91889" i="70"/>
  <c r="S98293" i="70"/>
  <c r="R98293" i="70"/>
  <c r="T98293" i="70"/>
  <c r="Q98293" i="70"/>
  <c r="R89906" i="70"/>
  <c r="S89906" i="70"/>
  <c r="Q89906" i="70"/>
  <c r="T89906" i="70"/>
  <c r="T130202" i="70"/>
  <c r="S130202" i="70"/>
  <c r="Q130202" i="70"/>
  <c r="R130202" i="70"/>
  <c r="S107880" i="70"/>
  <c r="R107880" i="70"/>
  <c r="Q107880" i="70"/>
  <c r="T107880" i="70"/>
  <c r="Q14911" i="70"/>
  <c r="S14911" i="70"/>
  <c r="T14911" i="70"/>
  <c r="R14911" i="70"/>
  <c r="Q110095" i="70"/>
  <c r="S110095" i="70"/>
  <c r="T110095" i="70"/>
  <c r="R110095" i="70"/>
  <c r="Q47820" i="70"/>
  <c r="T47820" i="70"/>
  <c r="R47820" i="70"/>
  <c r="S47820" i="70"/>
  <c r="R129611" i="70"/>
  <c r="S129611" i="70"/>
  <c r="T129611" i="70"/>
  <c r="Q129611" i="70"/>
  <c r="Q140631" i="70"/>
  <c r="S140631" i="70"/>
  <c r="T140631" i="70"/>
  <c r="R140631" i="70"/>
  <c r="T20219" i="70"/>
  <c r="R20219" i="70"/>
  <c r="S20219" i="70"/>
  <c r="Q20219" i="70"/>
  <c r="R113291" i="70"/>
  <c r="Q113291" i="70"/>
  <c r="S113291" i="70"/>
  <c r="T113291" i="70"/>
  <c r="S113233" i="70"/>
  <c r="R113233" i="70"/>
  <c r="Q113233" i="70"/>
  <c r="T113233" i="70"/>
  <c r="S90121" i="70"/>
  <c r="T90121" i="70"/>
  <c r="R90121" i="70"/>
  <c r="Q90121" i="70"/>
  <c r="T234927" i="70"/>
  <c r="Q234927" i="70"/>
  <c r="S234927" i="70"/>
  <c r="R234927" i="70"/>
  <c r="R214522" i="70"/>
  <c r="S214522" i="70"/>
  <c r="T214522" i="70"/>
  <c r="Q214522" i="70"/>
  <c r="T106844" i="70"/>
  <c r="S106844" i="70"/>
  <c r="R106844" i="70"/>
  <c r="Q106844" i="70"/>
  <c r="Q17801" i="70"/>
  <c r="T17801" i="70"/>
  <c r="R17801" i="70"/>
  <c r="S17801" i="70"/>
  <c r="R53620" i="70"/>
  <c r="S53620" i="70"/>
  <c r="T53620" i="70"/>
  <c r="Q53620" i="70"/>
  <c r="T244911" i="70"/>
  <c r="Q244911" i="70"/>
  <c r="S244911" i="70"/>
  <c r="R244911" i="70"/>
  <c r="T78331" i="70"/>
  <c r="Q78331" i="70"/>
  <c r="R78331" i="70"/>
  <c r="S78331" i="70"/>
  <c r="Q197591" i="70"/>
  <c r="R197591" i="70"/>
  <c r="T197591" i="70"/>
  <c r="S197591" i="70"/>
  <c r="T229427" i="70"/>
  <c r="Q229427" i="70"/>
  <c r="R229427" i="70"/>
  <c r="S229427" i="70"/>
  <c r="Q220453" i="70"/>
  <c r="R220453" i="70"/>
  <c r="S220453" i="70"/>
  <c r="T220453" i="70"/>
  <c r="T118029" i="70"/>
  <c r="Q118029" i="70"/>
  <c r="R118029" i="70"/>
  <c r="S118029" i="70"/>
  <c r="S116000" i="70"/>
  <c r="R116000" i="70"/>
  <c r="Q116000" i="70"/>
  <c r="T116000" i="70"/>
  <c r="S197497" i="70"/>
  <c r="Q197497" i="70"/>
  <c r="R197497" i="70"/>
  <c r="T197497" i="70"/>
  <c r="T167872" i="70"/>
  <c r="Q167872" i="70"/>
  <c r="R167872" i="70"/>
  <c r="S167872" i="70"/>
  <c r="S83324" i="70"/>
  <c r="T83324" i="70"/>
  <c r="Q83324" i="70"/>
  <c r="R83324" i="70"/>
  <c r="T134555" i="70"/>
  <c r="Q134555" i="70"/>
  <c r="S134555" i="70"/>
  <c r="R134555" i="70"/>
  <c r="S181646" i="70"/>
  <c r="T181646" i="70"/>
  <c r="Q181646" i="70"/>
  <c r="R181646" i="70"/>
  <c r="S182843" i="70"/>
  <c r="T182843" i="70"/>
  <c r="Q182843" i="70"/>
  <c r="R182843" i="70"/>
  <c r="T31417" i="70"/>
  <c r="R31417" i="70"/>
  <c r="S31417" i="70"/>
  <c r="Q31417" i="70"/>
  <c r="R22561" i="70"/>
  <c r="S22561" i="70"/>
  <c r="Q22561" i="70"/>
  <c r="T22561" i="70"/>
  <c r="Q62996" i="70"/>
  <c r="R62996" i="70"/>
  <c r="S62996" i="70"/>
  <c r="T62996" i="70"/>
  <c r="Q19806" i="70"/>
  <c r="T19806" i="70"/>
  <c r="S19806" i="70"/>
  <c r="R19806" i="70"/>
  <c r="Q137643" i="70"/>
  <c r="T137643" i="70"/>
  <c r="S137643" i="70"/>
  <c r="R137643" i="70"/>
  <c r="T142492" i="70"/>
  <c r="S142492" i="70"/>
  <c r="Q142492" i="70"/>
  <c r="R142492" i="70"/>
  <c r="S223287" i="70"/>
  <c r="T223287" i="70"/>
  <c r="Q223287" i="70"/>
  <c r="R223287" i="70"/>
  <c r="T99734" i="70"/>
  <c r="S99734" i="70"/>
  <c r="R99734" i="70"/>
  <c r="Q99734" i="70"/>
  <c r="S163465" i="70"/>
  <c r="R163465" i="70"/>
  <c r="T163465" i="70"/>
  <c r="Q163465" i="70"/>
  <c r="T135011" i="70"/>
  <c r="Q135011" i="70"/>
  <c r="R135011" i="70"/>
  <c r="S135011" i="70"/>
  <c r="R48480" i="70"/>
  <c r="T48480" i="70"/>
  <c r="S48480" i="70"/>
  <c r="Q48480" i="70"/>
  <c r="Q87347" i="70"/>
  <c r="R87347" i="70"/>
  <c r="S87347" i="70"/>
  <c r="T87347" i="70"/>
  <c r="T3391" i="70"/>
  <c r="R3391" i="70"/>
  <c r="S3391" i="70"/>
  <c r="Q3391" i="70"/>
  <c r="Q218143" i="70"/>
  <c r="R218143" i="70"/>
  <c r="S218143" i="70"/>
  <c r="T218143" i="70"/>
  <c r="S216818" i="70"/>
  <c r="Q216818" i="70"/>
  <c r="R216818" i="70"/>
  <c r="T216818" i="70"/>
  <c r="T22507" i="70"/>
  <c r="R22507" i="70"/>
  <c r="S22507" i="70"/>
  <c r="Q22507" i="70"/>
  <c r="T32693" i="70"/>
  <c r="Q32693" i="70"/>
  <c r="R32693" i="70"/>
  <c r="S32693" i="70"/>
  <c r="R5727" i="70"/>
  <c r="S5727" i="70"/>
  <c r="Q5727" i="70"/>
  <c r="T5727" i="70"/>
  <c r="Q231114" i="70"/>
  <c r="S231114" i="70"/>
  <c r="R231114" i="70"/>
  <c r="T231114" i="70"/>
  <c r="R15969" i="70"/>
  <c r="Q15969" i="70"/>
  <c r="S15969" i="70"/>
  <c r="T15969" i="70"/>
  <c r="T64023" i="70"/>
  <c r="Q64023" i="70"/>
  <c r="R64023" i="70"/>
  <c r="S64023" i="70"/>
  <c r="T120301" i="70"/>
  <c r="Q120301" i="70"/>
  <c r="R120301" i="70"/>
  <c r="S120301" i="70"/>
  <c r="R235173" i="70"/>
  <c r="T235173" i="70"/>
  <c r="Q235173" i="70"/>
  <c r="S235173" i="70"/>
  <c r="T72406" i="70"/>
  <c r="Q72406" i="70"/>
  <c r="S72406" i="70"/>
  <c r="R72406" i="70"/>
  <c r="Q99535" i="70"/>
  <c r="S99535" i="70"/>
  <c r="R99535" i="70"/>
  <c r="T99535" i="70"/>
  <c r="S34915" i="70"/>
  <c r="T34915" i="70"/>
  <c r="Q34915" i="70"/>
  <c r="R34915" i="70"/>
  <c r="Q136117" i="70"/>
  <c r="R136117" i="70"/>
  <c r="S136117" i="70"/>
  <c r="T136117" i="70"/>
  <c r="R142857" i="70"/>
  <c r="Q142857" i="70"/>
  <c r="S142857" i="70"/>
  <c r="T142857" i="70"/>
  <c r="T112471" i="70"/>
  <c r="S112471" i="70"/>
  <c r="R112471" i="70"/>
  <c r="Q112471" i="70"/>
  <c r="Q211193" i="70"/>
  <c r="R211193" i="70"/>
  <c r="S211193" i="70"/>
  <c r="T211193" i="70"/>
  <c r="R20130" i="70"/>
  <c r="Q20130" i="70"/>
  <c r="T20130" i="70"/>
  <c r="S20130" i="70"/>
  <c r="Q29157" i="70"/>
  <c r="T29157" i="70"/>
  <c r="R29157" i="70"/>
  <c r="S29157" i="70"/>
  <c r="Q226417" i="70"/>
  <c r="R226417" i="70"/>
  <c r="S226417" i="70"/>
  <c r="T226417" i="70"/>
  <c r="R243571" i="70"/>
  <c r="S243571" i="70"/>
  <c r="T243571" i="70"/>
  <c r="Q243571" i="70"/>
  <c r="Q121123" i="70"/>
  <c r="R121123" i="70"/>
  <c r="S121123" i="70"/>
  <c r="T121123" i="70"/>
  <c r="Q161223" i="70"/>
  <c r="R161223" i="70"/>
  <c r="S161223" i="70"/>
  <c r="T161223" i="70"/>
  <c r="S156726" i="70"/>
  <c r="Q156726" i="70"/>
  <c r="R156726" i="70"/>
  <c r="T156726" i="70"/>
  <c r="S60322" i="70"/>
  <c r="T60322" i="70"/>
  <c r="R60322" i="70"/>
  <c r="Q60322" i="70"/>
  <c r="S56343" i="70"/>
  <c r="T56343" i="70"/>
  <c r="R56343" i="70"/>
  <c r="Q56343" i="70"/>
  <c r="R61000" i="70"/>
  <c r="S61000" i="70"/>
  <c r="T61000" i="70"/>
  <c r="Q61000" i="70"/>
  <c r="Q30591" i="70"/>
  <c r="R30591" i="70"/>
  <c r="S30591" i="70"/>
  <c r="T30591" i="70"/>
  <c r="R171443" i="70"/>
  <c r="S171443" i="70"/>
  <c r="T171443" i="70"/>
  <c r="Q171443" i="70"/>
  <c r="T87446" i="70"/>
  <c r="R87446" i="70"/>
  <c r="S87446" i="70"/>
  <c r="Q87446" i="70"/>
  <c r="S134161" i="70"/>
  <c r="T134161" i="70"/>
  <c r="Q134161" i="70"/>
  <c r="R134161" i="70"/>
  <c r="Q228349" i="70"/>
  <c r="R228349" i="70"/>
  <c r="S228349" i="70"/>
  <c r="T228349" i="70"/>
  <c r="S191421" i="70"/>
  <c r="T191421" i="70"/>
  <c r="Q191421" i="70"/>
  <c r="R191421" i="70"/>
  <c r="Q106725" i="70"/>
  <c r="T106725" i="70"/>
  <c r="R106725" i="70"/>
  <c r="S106725" i="70"/>
  <c r="R31069" i="70"/>
  <c r="S31069" i="70"/>
  <c r="Q31069" i="70"/>
  <c r="T31069" i="70"/>
  <c r="S92205" i="70"/>
  <c r="T92205" i="70"/>
  <c r="Q92205" i="70"/>
  <c r="R92205" i="70"/>
  <c r="T165997" i="70"/>
  <c r="Q165997" i="70"/>
  <c r="R165997" i="70"/>
  <c r="S165997" i="70"/>
  <c r="T134553" i="70"/>
  <c r="R134553" i="70"/>
  <c r="S134553" i="70"/>
  <c r="Q134553" i="70"/>
  <c r="Q228562" i="70"/>
  <c r="T228562" i="70"/>
  <c r="R228562" i="70"/>
  <c r="S228562" i="70"/>
  <c r="R208609" i="70"/>
  <c r="S208609" i="70"/>
  <c r="T208609" i="70"/>
  <c r="Q208609" i="70"/>
  <c r="S44809" i="70"/>
  <c r="Q44809" i="70"/>
  <c r="T44809" i="70"/>
  <c r="R44809" i="70"/>
  <c r="T603" i="70"/>
  <c r="Q603" i="70"/>
  <c r="R603" i="70"/>
  <c r="S603" i="70"/>
  <c r="T59512" i="70"/>
  <c r="R59512" i="70"/>
  <c r="Q59512" i="70"/>
  <c r="S59512" i="70"/>
  <c r="T223386" i="70"/>
  <c r="Q223386" i="70"/>
  <c r="S223386" i="70"/>
  <c r="R223386" i="70"/>
  <c r="R162255" i="70"/>
  <c r="S162255" i="70"/>
  <c r="Q162255" i="70"/>
  <c r="T162255" i="70"/>
  <c r="R187469" i="70"/>
  <c r="S187469" i="70"/>
  <c r="T187469" i="70"/>
  <c r="Q187469" i="70"/>
  <c r="T202242" i="70"/>
  <c r="R202242" i="70"/>
  <c r="Q202242" i="70"/>
  <c r="S202242" i="70"/>
  <c r="R76817" i="70"/>
  <c r="T76817" i="70"/>
  <c r="Q76817" i="70"/>
  <c r="S76817" i="70"/>
  <c r="S125548" i="70"/>
  <c r="T125548" i="70"/>
  <c r="Q125548" i="70"/>
  <c r="R125548" i="70"/>
  <c r="Q37067" i="70"/>
  <c r="T37067" i="70"/>
  <c r="R37067" i="70"/>
  <c r="S37067" i="70"/>
  <c r="Q59137" i="70"/>
  <c r="T59137" i="70"/>
  <c r="R59137" i="70"/>
  <c r="S59137" i="70"/>
  <c r="T155343" i="70"/>
  <c r="Q155343" i="70"/>
  <c r="R155343" i="70"/>
  <c r="S155343" i="70"/>
  <c r="R49015" i="70"/>
  <c r="S49015" i="70"/>
  <c r="T49015" i="70"/>
  <c r="Q49015" i="70"/>
  <c r="Q73555" i="70"/>
  <c r="T73555" i="70"/>
  <c r="R73555" i="70"/>
  <c r="S73555" i="70"/>
  <c r="R137937" i="70"/>
  <c r="S137937" i="70"/>
  <c r="T137937" i="70"/>
  <c r="Q137937" i="70"/>
  <c r="R159822" i="70"/>
  <c r="S159822" i="70"/>
  <c r="T159822" i="70"/>
  <c r="Q159822" i="70"/>
  <c r="T133219" i="70"/>
  <c r="Q133219" i="70"/>
  <c r="R133219" i="70"/>
  <c r="S133219" i="70"/>
  <c r="T211934" i="70"/>
  <c r="R211934" i="70"/>
  <c r="S211934" i="70"/>
  <c r="Q211934" i="70"/>
  <c r="Q84881" i="70"/>
  <c r="S84881" i="70"/>
  <c r="R84881" i="70"/>
  <c r="T84881" i="70"/>
  <c r="S159976" i="70"/>
  <c r="R159976" i="70"/>
  <c r="Q159976" i="70"/>
  <c r="T159976" i="70"/>
  <c r="T219571" i="70"/>
  <c r="R219571" i="70"/>
  <c r="S219571" i="70"/>
  <c r="Q219571" i="70"/>
  <c r="R9171" i="70"/>
  <c r="Q9171" i="70"/>
  <c r="S9171" i="70"/>
  <c r="T9171" i="70"/>
  <c r="T105541" i="70"/>
  <c r="S105541" i="70"/>
  <c r="Q105541" i="70"/>
  <c r="R105541" i="70"/>
  <c r="R104805" i="70"/>
  <c r="T104805" i="70"/>
  <c r="S104805" i="70"/>
  <c r="Q104805" i="70"/>
  <c r="T54294" i="70"/>
  <c r="Q54294" i="70"/>
  <c r="R54294" i="70"/>
  <c r="S54294" i="70"/>
  <c r="S87965" i="70"/>
  <c r="T87965" i="70"/>
  <c r="Q87965" i="70"/>
  <c r="R87965" i="70"/>
  <c r="Q113466" i="70"/>
  <c r="S113466" i="70"/>
  <c r="T113466" i="70"/>
  <c r="R113466" i="70"/>
  <c r="T142045" i="70"/>
  <c r="R142045" i="70"/>
  <c r="S142045" i="70"/>
  <c r="Q142045" i="70"/>
  <c r="T168751" i="70"/>
  <c r="Q168751" i="70"/>
  <c r="R168751" i="70"/>
  <c r="S168751" i="70"/>
  <c r="Q94670" i="70"/>
  <c r="S94670" i="70"/>
  <c r="R94670" i="70"/>
  <c r="T94670" i="70"/>
  <c r="R46884" i="70"/>
  <c r="S46884" i="70"/>
  <c r="Q46884" i="70"/>
  <c r="T46884" i="70"/>
  <c r="R1101" i="70"/>
  <c r="S1101" i="70"/>
  <c r="Q1101" i="70"/>
  <c r="T1101" i="70"/>
  <c r="Q28127" i="70"/>
  <c r="T28127" i="70"/>
  <c r="R28127" i="70"/>
  <c r="S28127" i="70"/>
  <c r="T244824" i="70"/>
  <c r="R244824" i="70"/>
  <c r="S244824" i="70"/>
  <c r="Q244824" i="70"/>
  <c r="Q244960" i="70"/>
  <c r="R244960" i="70"/>
  <c r="T244960" i="70"/>
  <c r="S244960" i="70"/>
  <c r="T204382" i="70"/>
  <c r="R204382" i="70"/>
  <c r="S204382" i="70"/>
  <c r="Q204382" i="70"/>
  <c r="Q207311" i="70"/>
  <c r="S207311" i="70"/>
  <c r="T207311" i="70"/>
  <c r="R207311" i="70"/>
  <c r="S121831" i="70"/>
  <c r="Q121831" i="70"/>
  <c r="T121831" i="70"/>
  <c r="R121831" i="70"/>
  <c r="S216128" i="70"/>
  <c r="T216128" i="70"/>
  <c r="Q216128" i="70"/>
  <c r="R216128" i="70"/>
  <c r="Q155303" i="70"/>
  <c r="T155303" i="70"/>
  <c r="S155303" i="70"/>
  <c r="R155303" i="70"/>
  <c r="R140640" i="70"/>
  <c r="T140640" i="70"/>
  <c r="Q140640" i="70"/>
  <c r="S140640" i="70"/>
  <c r="T126152" i="70"/>
  <c r="Q126152" i="70"/>
  <c r="S126152" i="70"/>
  <c r="R126152" i="70"/>
  <c r="S14771" i="70"/>
  <c r="R14771" i="70"/>
  <c r="T14771" i="70"/>
  <c r="Q14771" i="70"/>
  <c r="T7486" i="70"/>
  <c r="R7486" i="70"/>
  <c r="Q7486" i="70"/>
  <c r="S7486" i="70"/>
  <c r="T154009" i="70"/>
  <c r="Q154009" i="70"/>
  <c r="R154009" i="70"/>
  <c r="S154009" i="70"/>
  <c r="Q177519" i="70"/>
  <c r="R177519" i="70"/>
  <c r="S177519" i="70"/>
  <c r="T177519" i="70"/>
  <c r="T80403" i="70"/>
  <c r="R80403" i="70"/>
  <c r="Q80403" i="70"/>
  <c r="S80403" i="70"/>
  <c r="R133850" i="70"/>
  <c r="Q133850" i="70"/>
  <c r="S133850" i="70"/>
  <c r="T133850" i="70"/>
  <c r="T160505" i="70"/>
  <c r="Q160505" i="70"/>
  <c r="R160505" i="70"/>
  <c r="S160505" i="70"/>
  <c r="S224779" i="70"/>
  <c r="Q224779" i="70"/>
  <c r="T224779" i="70"/>
  <c r="R224779" i="70"/>
  <c r="R20327" i="70"/>
  <c r="S20327" i="70"/>
  <c r="Q20327" i="70"/>
  <c r="T20327" i="70"/>
  <c r="T32271" i="70"/>
  <c r="R32271" i="70"/>
  <c r="Q32271" i="70"/>
  <c r="S32271" i="70"/>
  <c r="T99219" i="70"/>
  <c r="R99219" i="70"/>
  <c r="S99219" i="70"/>
  <c r="Q99219" i="70"/>
  <c r="Q134312" i="70"/>
  <c r="S134312" i="70"/>
  <c r="T134312" i="70"/>
  <c r="R134312" i="70"/>
  <c r="R244533" i="70"/>
  <c r="Q244533" i="70"/>
  <c r="T244533" i="70"/>
  <c r="S244533" i="70"/>
  <c r="R208469" i="70"/>
  <c r="S208469" i="70"/>
  <c r="T208469" i="70"/>
  <c r="Q208469" i="70"/>
  <c r="R173181" i="70"/>
  <c r="S173181" i="70"/>
  <c r="T173181" i="70"/>
  <c r="Q173181" i="70"/>
  <c r="Q209909" i="70"/>
  <c r="R209909" i="70"/>
  <c r="S209909" i="70"/>
  <c r="T209909" i="70"/>
  <c r="S127105" i="70"/>
  <c r="T127105" i="70"/>
  <c r="Q127105" i="70"/>
  <c r="R127105" i="70"/>
  <c r="Q62060" i="70"/>
  <c r="R62060" i="70"/>
  <c r="S62060" i="70"/>
  <c r="T62060" i="70"/>
  <c r="S203279" i="70"/>
  <c r="T203279" i="70"/>
  <c r="Q203279" i="70"/>
  <c r="R203279" i="70"/>
  <c r="S9477" i="70"/>
  <c r="T9477" i="70"/>
  <c r="Q9477" i="70"/>
  <c r="R9477" i="70"/>
  <c r="S163641" i="70"/>
  <c r="R163641" i="70"/>
  <c r="T163641" i="70"/>
  <c r="Q163641" i="70"/>
  <c r="T96119" i="70"/>
  <c r="R96119" i="70"/>
  <c r="Q96119" i="70"/>
  <c r="S96119" i="70"/>
  <c r="Q94649" i="70"/>
  <c r="R94649" i="70"/>
  <c r="S94649" i="70"/>
  <c r="T94649" i="70"/>
  <c r="T177168" i="70"/>
  <c r="R177168" i="70"/>
  <c r="Q177168" i="70"/>
  <c r="S177168" i="70"/>
  <c r="T103150" i="70"/>
  <c r="R103150" i="70"/>
  <c r="Q103150" i="70"/>
  <c r="S103150" i="70"/>
  <c r="R195988" i="70"/>
  <c r="Q195988" i="70"/>
  <c r="S195988" i="70"/>
  <c r="T195988" i="70"/>
  <c r="T202341" i="70"/>
  <c r="R202341" i="70"/>
  <c r="S202341" i="70"/>
  <c r="Q202341" i="70"/>
  <c r="T98657" i="70"/>
  <c r="Q98657" i="70"/>
  <c r="S98657" i="70"/>
  <c r="R98657" i="70"/>
  <c r="T219313" i="70"/>
  <c r="R219313" i="70"/>
  <c r="Q219313" i="70"/>
  <c r="S219313" i="70"/>
  <c r="Q58605" i="70"/>
  <c r="R58605" i="70"/>
  <c r="S58605" i="70"/>
  <c r="T58605" i="70"/>
  <c r="Q170436" i="70"/>
  <c r="T170436" i="70"/>
  <c r="R170436" i="70"/>
  <c r="S170436" i="70"/>
  <c r="R121347" i="70"/>
  <c r="S121347" i="70"/>
  <c r="T121347" i="70"/>
  <c r="Q121347" i="70"/>
  <c r="S111282" i="70"/>
  <c r="T111282" i="70"/>
  <c r="R111282" i="70"/>
  <c r="Q111282" i="70"/>
  <c r="S176451" i="70"/>
  <c r="T176451" i="70"/>
  <c r="Q176451" i="70"/>
  <c r="R176451" i="70"/>
  <c r="T58731" i="70"/>
  <c r="Q58731" i="70"/>
  <c r="R58731" i="70"/>
  <c r="S58731" i="70"/>
  <c r="Q78192" i="70"/>
  <c r="R78192" i="70"/>
  <c r="S78192" i="70"/>
  <c r="T78192" i="70"/>
  <c r="S31319" i="70"/>
  <c r="T31319" i="70"/>
  <c r="Q31319" i="70"/>
  <c r="R31319" i="70"/>
  <c r="S182057" i="70"/>
  <c r="T182057" i="70"/>
  <c r="Q182057" i="70"/>
  <c r="R182057" i="70"/>
  <c r="Q88579" i="70"/>
  <c r="S88579" i="70"/>
  <c r="T88579" i="70"/>
  <c r="R88579" i="70"/>
  <c r="R239371" i="70"/>
  <c r="Q239371" i="70"/>
  <c r="S239371" i="70"/>
  <c r="T239371" i="70"/>
  <c r="S43032" i="70"/>
  <c r="T43032" i="70"/>
  <c r="Q43032" i="70"/>
  <c r="R43032" i="70"/>
  <c r="R79773" i="70"/>
  <c r="T79773" i="70"/>
  <c r="S79773" i="70"/>
  <c r="Q79773" i="70"/>
  <c r="R26629" i="70"/>
  <c r="S26629" i="70"/>
  <c r="Q26629" i="70"/>
  <c r="T26629" i="70"/>
  <c r="T21723" i="70"/>
  <c r="R21723" i="70"/>
  <c r="Q21723" i="70"/>
  <c r="S21723" i="70"/>
  <c r="T42601" i="70"/>
  <c r="Q42601" i="70"/>
  <c r="R42601" i="70"/>
  <c r="S42601" i="70"/>
  <c r="S153926" i="70"/>
  <c r="R153926" i="70"/>
  <c r="T153926" i="70"/>
  <c r="Q153926" i="70"/>
  <c r="Q209649" i="70"/>
  <c r="R209649" i="70"/>
  <c r="S209649" i="70"/>
  <c r="T209649" i="70"/>
  <c r="Q173263" i="70"/>
  <c r="T173263" i="70"/>
  <c r="R173263" i="70"/>
  <c r="S173263" i="70"/>
  <c r="S155821" i="70"/>
  <c r="T155821" i="70"/>
  <c r="Q155821" i="70"/>
  <c r="R155821" i="70"/>
  <c r="R72616" i="70"/>
  <c r="Q72616" i="70"/>
  <c r="S72616" i="70"/>
  <c r="T72616" i="70"/>
  <c r="T131812" i="70"/>
  <c r="Q131812" i="70"/>
  <c r="S131812" i="70"/>
  <c r="R131812" i="70"/>
  <c r="T228129" i="70"/>
  <c r="S228129" i="70"/>
  <c r="R228129" i="70"/>
  <c r="Q228129" i="70"/>
  <c r="Q7573" i="70"/>
  <c r="R7573" i="70"/>
  <c r="T7573" i="70"/>
  <c r="S7573" i="70"/>
  <c r="T45737" i="70"/>
  <c r="R45737" i="70"/>
  <c r="S45737" i="70"/>
  <c r="Q45737" i="70"/>
  <c r="T155648" i="70"/>
  <c r="S155648" i="70"/>
  <c r="R155648" i="70"/>
  <c r="Q155648" i="70"/>
  <c r="R7276" i="70"/>
  <c r="S7276" i="70"/>
  <c r="T7276" i="70"/>
  <c r="Q7276" i="70"/>
  <c r="R226017" i="70"/>
  <c r="S226017" i="70"/>
  <c r="T226017" i="70"/>
  <c r="Q226017" i="70"/>
  <c r="S206895" i="70"/>
  <c r="T206895" i="70"/>
  <c r="Q206895" i="70"/>
  <c r="R206895" i="70"/>
  <c r="T169095" i="70"/>
  <c r="Q169095" i="70"/>
  <c r="R169095" i="70"/>
  <c r="S169095" i="70"/>
  <c r="R192065" i="70"/>
  <c r="S192065" i="70"/>
  <c r="T192065" i="70"/>
  <c r="Q192065" i="70"/>
  <c r="Q216971" i="70"/>
  <c r="R216971" i="70"/>
  <c r="S216971" i="70"/>
  <c r="T216971" i="70"/>
  <c r="Q737" i="70"/>
  <c r="T737" i="70"/>
  <c r="R737" i="70"/>
  <c r="S737" i="70"/>
  <c r="Q201316" i="70"/>
  <c r="S201316" i="70"/>
  <c r="T201316" i="70"/>
  <c r="R201316" i="70"/>
  <c r="Q7917" i="70"/>
  <c r="R7917" i="70"/>
  <c r="S7917" i="70"/>
  <c r="T7917" i="70"/>
  <c r="Q80426" i="70"/>
  <c r="R80426" i="70"/>
  <c r="S80426" i="70"/>
  <c r="T80426" i="70"/>
  <c r="T178751" i="70"/>
  <c r="Q178751" i="70"/>
  <c r="R178751" i="70"/>
  <c r="S178751" i="70"/>
  <c r="Q161139" i="70"/>
  <c r="R161139" i="70"/>
  <c r="S161139" i="70"/>
  <c r="T161139" i="70"/>
  <c r="S40117" i="70"/>
  <c r="R40117" i="70"/>
  <c r="T40117" i="70"/>
  <c r="Q40117" i="70"/>
  <c r="T127197" i="70"/>
  <c r="Q127197" i="70"/>
  <c r="R127197" i="70"/>
  <c r="S127197" i="70"/>
  <c r="T189223" i="70"/>
  <c r="Q189223" i="70"/>
  <c r="R189223" i="70"/>
  <c r="S189223" i="70"/>
  <c r="S71386" i="70"/>
  <c r="T71386" i="70"/>
  <c r="Q71386" i="70"/>
  <c r="R71386" i="70"/>
  <c r="T233450" i="70"/>
  <c r="Q233450" i="70"/>
  <c r="R233450" i="70"/>
  <c r="S233450" i="70"/>
  <c r="S31146" i="70"/>
  <c r="T31146" i="70"/>
  <c r="Q31146" i="70"/>
  <c r="R31146" i="70"/>
  <c r="S11819" i="70"/>
  <c r="Q11819" i="70"/>
  <c r="R11819" i="70"/>
  <c r="T11819" i="70"/>
  <c r="R83351" i="70"/>
  <c r="T83351" i="70"/>
  <c r="Q83351" i="70"/>
  <c r="S83351" i="70"/>
  <c r="R36673" i="70"/>
  <c r="Q36673" i="70"/>
  <c r="S36673" i="70"/>
  <c r="T36673" i="70"/>
  <c r="T37633" i="70"/>
  <c r="Q37633" i="70"/>
  <c r="R37633" i="70"/>
  <c r="S37633" i="70"/>
  <c r="T195090" i="70"/>
  <c r="R195090" i="70"/>
  <c r="Q195090" i="70"/>
  <c r="S195090" i="70"/>
  <c r="T243442" i="70"/>
  <c r="Q243442" i="70"/>
  <c r="R243442" i="70"/>
  <c r="S243442" i="70"/>
  <c r="R39518" i="70"/>
  <c r="T39518" i="70"/>
  <c r="Q39518" i="70"/>
  <c r="S39518" i="70"/>
  <c r="S129173" i="70"/>
  <c r="T129173" i="70"/>
  <c r="Q129173" i="70"/>
  <c r="R129173" i="70"/>
  <c r="T129290" i="70"/>
  <c r="Q129290" i="70"/>
  <c r="R129290" i="70"/>
  <c r="S129290" i="70"/>
  <c r="T131453" i="70"/>
  <c r="Q131453" i="70"/>
  <c r="R131453" i="70"/>
  <c r="S131453" i="70"/>
  <c r="S132617" i="70"/>
  <c r="T132617" i="70"/>
  <c r="Q132617" i="70"/>
  <c r="R132617" i="70"/>
  <c r="R76923" i="70"/>
  <c r="S76923" i="70"/>
  <c r="T76923" i="70"/>
  <c r="Q76923" i="70"/>
  <c r="R38972" i="70"/>
  <c r="Q38972" i="70"/>
  <c r="S38972" i="70"/>
  <c r="T38972" i="70"/>
  <c r="Q150209" i="70"/>
  <c r="S150209" i="70"/>
  <c r="T150209" i="70"/>
  <c r="R150209" i="70"/>
  <c r="S200719" i="70"/>
  <c r="Q200719" i="70"/>
  <c r="T200719" i="70"/>
  <c r="R200719" i="70"/>
  <c r="S208637" i="70"/>
  <c r="Q208637" i="70"/>
  <c r="T208637" i="70"/>
  <c r="R208637" i="70"/>
  <c r="R231168" i="70"/>
  <c r="T231168" i="70"/>
  <c r="Q231168" i="70"/>
  <c r="S231168" i="70"/>
  <c r="Q204368" i="70"/>
  <c r="R204368" i="70"/>
  <c r="S204368" i="70"/>
  <c r="T204368" i="70"/>
  <c r="Q53823" i="70"/>
  <c r="S53823" i="70"/>
  <c r="R53823" i="70"/>
  <c r="T53823" i="70"/>
  <c r="Q119477" i="70"/>
  <c r="R119477" i="70"/>
  <c r="S119477" i="70"/>
  <c r="T119477" i="70"/>
  <c r="T238112" i="70"/>
  <c r="Q238112" i="70"/>
  <c r="S238112" i="70"/>
  <c r="R238112" i="70"/>
  <c r="Q156577" i="70"/>
  <c r="R156577" i="70"/>
  <c r="S156577" i="70"/>
  <c r="T156577" i="70"/>
  <c r="T167919" i="70"/>
  <c r="Q167919" i="70"/>
  <c r="R167919" i="70"/>
  <c r="S167919" i="70"/>
  <c r="T150873" i="70"/>
  <c r="R150873" i="70"/>
  <c r="S150873" i="70"/>
  <c r="Q150873" i="70"/>
  <c r="R62309" i="70"/>
  <c r="S62309" i="70"/>
  <c r="T62309" i="70"/>
  <c r="Q62309" i="70"/>
  <c r="T202961" i="70"/>
  <c r="Q202961" i="70"/>
  <c r="R202961" i="70"/>
  <c r="S202961" i="70"/>
  <c r="T216324" i="70"/>
  <c r="Q216324" i="70"/>
  <c r="R216324" i="70"/>
  <c r="S216324" i="70"/>
  <c r="R236909" i="70"/>
  <c r="Q236909" i="70"/>
  <c r="T236909" i="70"/>
  <c r="S236909" i="70"/>
  <c r="T205473" i="70"/>
  <c r="Q205473" i="70"/>
  <c r="R205473" i="70"/>
  <c r="S205473" i="70"/>
  <c r="T233045" i="70"/>
  <c r="S233045" i="70"/>
  <c r="R233045" i="70"/>
  <c r="Q233045" i="70"/>
  <c r="T179479" i="70"/>
  <c r="Q179479" i="70"/>
  <c r="R179479" i="70"/>
  <c r="S179479" i="70"/>
  <c r="T50315" i="70"/>
  <c r="Q50315" i="70"/>
  <c r="R50315" i="70"/>
  <c r="S50315" i="70"/>
  <c r="S57144" i="70"/>
  <c r="T57144" i="70"/>
  <c r="Q57144" i="70"/>
  <c r="R57144" i="70"/>
  <c r="R199247" i="70"/>
  <c r="T199247" i="70"/>
  <c r="Q199247" i="70"/>
  <c r="S199247" i="70"/>
  <c r="R34716" i="70"/>
  <c r="S34716" i="70"/>
  <c r="Q34716" i="70"/>
  <c r="T34716" i="70"/>
  <c r="Q233250" i="70"/>
  <c r="S233250" i="70"/>
  <c r="R233250" i="70"/>
  <c r="T233250" i="70"/>
  <c r="S140657" i="70"/>
  <c r="T140657" i="70"/>
  <c r="Q140657" i="70"/>
  <c r="R140657" i="70"/>
  <c r="R87958" i="70"/>
  <c r="Q87958" i="70"/>
  <c r="T87958" i="70"/>
  <c r="S87958" i="70"/>
  <c r="Q78807" i="70"/>
  <c r="R78807" i="70"/>
  <c r="S78807" i="70"/>
  <c r="T78807" i="70"/>
  <c r="R116013" i="70"/>
  <c r="Q116013" i="70"/>
  <c r="S116013" i="70"/>
  <c r="T116013" i="70"/>
  <c r="R229893" i="70"/>
  <c r="Q229893" i="70"/>
  <c r="S229893" i="70"/>
  <c r="T229893" i="70"/>
  <c r="R19845" i="70"/>
  <c r="S19845" i="70"/>
  <c r="T19845" i="70"/>
  <c r="Q19845" i="70"/>
  <c r="R230492" i="70"/>
  <c r="S230492" i="70"/>
  <c r="T230492" i="70"/>
  <c r="Q230492" i="70"/>
  <c r="S2418" i="70"/>
  <c r="T2418" i="70"/>
  <c r="R2418" i="70"/>
  <c r="Q2418" i="70"/>
  <c r="Q230121" i="70"/>
  <c r="R230121" i="70"/>
  <c r="T230121" i="70"/>
  <c r="S230121" i="70"/>
  <c r="S3289" i="70"/>
  <c r="R3289" i="70"/>
  <c r="Q3289" i="70"/>
  <c r="T3289" i="70"/>
  <c r="Q1777" i="70"/>
  <c r="S1777" i="70"/>
  <c r="T1777" i="70"/>
  <c r="R1777" i="70"/>
  <c r="S82007" i="70"/>
  <c r="T82007" i="70"/>
  <c r="Q82007" i="70"/>
  <c r="R82007" i="70"/>
  <c r="S23157" i="70"/>
  <c r="Q23157" i="70"/>
  <c r="T23157" i="70"/>
  <c r="R23157" i="70"/>
  <c r="Q150425" i="70"/>
  <c r="T150425" i="70"/>
  <c r="R150425" i="70"/>
  <c r="S150425" i="70"/>
  <c r="R180008" i="70"/>
  <c r="S180008" i="70"/>
  <c r="T180008" i="70"/>
  <c r="Q180008" i="70"/>
  <c r="T162707" i="70"/>
  <c r="Q162707" i="70"/>
  <c r="R162707" i="70"/>
  <c r="S162707" i="70"/>
  <c r="R52958" i="70"/>
  <c r="T52958" i="70"/>
  <c r="S52958" i="70"/>
  <c r="Q52958" i="70"/>
  <c r="T117096" i="70"/>
  <c r="Q117096" i="70"/>
  <c r="R117096" i="70"/>
  <c r="S117096" i="70"/>
  <c r="T6716" i="70"/>
  <c r="S6716" i="70"/>
  <c r="R6716" i="70"/>
  <c r="Q6716" i="70"/>
  <c r="R19054" i="70"/>
  <c r="S19054" i="70"/>
  <c r="Q19054" i="70"/>
  <c r="T19054" i="70"/>
  <c r="S142799" i="70"/>
  <c r="Q142799" i="70"/>
  <c r="T142799" i="70"/>
  <c r="R142799" i="70"/>
  <c r="R6877" i="70"/>
  <c r="Q6877" i="70"/>
  <c r="S6877" i="70"/>
  <c r="T6877" i="70"/>
  <c r="T21668" i="70"/>
  <c r="S21668" i="70"/>
  <c r="Q21668" i="70"/>
  <c r="R21668" i="70"/>
  <c r="T239860" i="70"/>
  <c r="Q239860" i="70"/>
  <c r="S239860" i="70"/>
  <c r="R239860" i="70"/>
  <c r="Q127622" i="70"/>
  <c r="R127622" i="70"/>
  <c r="S127622" i="70"/>
  <c r="T127622" i="70"/>
  <c r="S149529" i="70"/>
  <c r="Q149529" i="70"/>
  <c r="T149529" i="70"/>
  <c r="R149529" i="70"/>
  <c r="R163473" i="70"/>
  <c r="S163473" i="70"/>
  <c r="T163473" i="70"/>
  <c r="Q163473" i="70"/>
  <c r="S163992" i="70"/>
  <c r="T163992" i="70"/>
  <c r="Q163992" i="70"/>
  <c r="R163992" i="70"/>
  <c r="T168465" i="70"/>
  <c r="Q168465" i="70"/>
  <c r="R168465" i="70"/>
  <c r="S168465" i="70"/>
  <c r="R24934" i="70"/>
  <c r="S24934" i="70"/>
  <c r="T24934" i="70"/>
  <c r="Q24934" i="70"/>
  <c r="S97058" i="70"/>
  <c r="R97058" i="70"/>
  <c r="Q97058" i="70"/>
  <c r="T97058" i="70"/>
  <c r="S66125" i="70"/>
  <c r="T66125" i="70"/>
  <c r="Q66125" i="70"/>
  <c r="R66125" i="70"/>
  <c r="Q165469" i="70"/>
  <c r="R165469" i="70"/>
  <c r="S165469" i="70"/>
  <c r="T165469" i="70"/>
  <c r="R92487" i="70"/>
  <c r="Q92487" i="70"/>
  <c r="S92487" i="70"/>
  <c r="T92487" i="70"/>
  <c r="R72649" i="70"/>
  <c r="S72649" i="70"/>
  <c r="T72649" i="70"/>
  <c r="Q72649" i="70"/>
  <c r="R191039" i="70"/>
  <c r="S191039" i="70"/>
  <c r="T191039" i="70"/>
  <c r="Q191039" i="70"/>
  <c r="Q213626" i="70"/>
  <c r="R213626" i="70"/>
  <c r="S213626" i="70"/>
  <c r="T213626" i="70"/>
  <c r="T171093" i="70"/>
  <c r="Q171093" i="70"/>
  <c r="R171093" i="70"/>
  <c r="S171093" i="70"/>
  <c r="S75239" i="70"/>
  <c r="T75239" i="70"/>
  <c r="Q75239" i="70"/>
  <c r="R75239" i="70"/>
  <c r="T227929" i="70"/>
  <c r="Q227929" i="70"/>
  <c r="S227929" i="70"/>
  <c r="R227929" i="70"/>
  <c r="R163677" i="70"/>
  <c r="S163677" i="70"/>
  <c r="T163677" i="70"/>
  <c r="Q163677" i="70"/>
  <c r="R199859" i="70"/>
  <c r="T199859" i="70"/>
  <c r="Q199859" i="70"/>
  <c r="S199859" i="70"/>
  <c r="S53042" i="70"/>
  <c r="Q53042" i="70"/>
  <c r="T53042" i="70"/>
  <c r="R53042" i="70"/>
  <c r="T115877" i="70"/>
  <c r="Q115877" i="70"/>
  <c r="R115877" i="70"/>
  <c r="S115877" i="70"/>
  <c r="S122577" i="70"/>
  <c r="T122577" i="70"/>
  <c r="R122577" i="70"/>
  <c r="Q122577" i="70"/>
  <c r="T219691" i="70"/>
  <c r="Q219691" i="70"/>
  <c r="R219691" i="70"/>
  <c r="S219691" i="70"/>
  <c r="S45979" i="70"/>
  <c r="T45979" i="70"/>
  <c r="R45979" i="70"/>
  <c r="Q45979" i="70"/>
  <c r="S234333" i="70"/>
  <c r="R234333" i="70"/>
  <c r="T234333" i="70"/>
  <c r="Q234333" i="70"/>
  <c r="S184775" i="70"/>
  <c r="Q184775" i="70"/>
  <c r="R184775" i="70"/>
  <c r="T184775" i="70"/>
  <c r="R204564" i="70"/>
  <c r="T204564" i="70"/>
  <c r="S204564" i="70"/>
  <c r="Q204564" i="70"/>
  <c r="Q79603" i="70"/>
  <c r="R79603" i="70"/>
  <c r="S79603" i="70"/>
  <c r="T79603" i="70"/>
  <c r="R132985" i="70"/>
  <c r="S132985" i="70"/>
  <c r="T132985" i="70"/>
  <c r="Q132985" i="70"/>
  <c r="S56167" i="70"/>
  <c r="T56167" i="70"/>
  <c r="Q56167" i="70"/>
  <c r="R56167" i="70"/>
  <c r="S103707" i="70"/>
  <c r="Q103707" i="70"/>
  <c r="T103707" i="70"/>
  <c r="R103707" i="70"/>
  <c r="R76957" i="70"/>
  <c r="T76957" i="70"/>
  <c r="Q76957" i="70"/>
  <c r="S76957" i="70"/>
  <c r="S44221" i="70"/>
  <c r="Q44221" i="70"/>
  <c r="T44221" i="70"/>
  <c r="R44221" i="70"/>
  <c r="Q100253" i="70"/>
  <c r="R100253" i="70"/>
  <c r="S100253" i="70"/>
  <c r="T100253" i="70"/>
  <c r="Q82277" i="70"/>
  <c r="S82277" i="70"/>
  <c r="T82277" i="70"/>
  <c r="R82277" i="70"/>
  <c r="R62061" i="70"/>
  <c r="S62061" i="70"/>
  <c r="T62061" i="70"/>
  <c r="Q62061" i="70"/>
  <c r="S18377" i="70"/>
  <c r="Q18377" i="70"/>
  <c r="T18377" i="70"/>
  <c r="R18377" i="70"/>
  <c r="R143263" i="70"/>
  <c r="Q143263" i="70"/>
  <c r="S143263" i="70"/>
  <c r="T143263" i="70"/>
  <c r="R43760" i="70"/>
  <c r="S43760" i="70"/>
  <c r="T43760" i="70"/>
  <c r="Q43760" i="70"/>
  <c r="S169676" i="70"/>
  <c r="Q169676" i="70"/>
  <c r="R169676" i="70"/>
  <c r="T169676" i="70"/>
  <c r="Q223142" i="70"/>
  <c r="S223142" i="70"/>
  <c r="T223142" i="70"/>
  <c r="R223142" i="70"/>
  <c r="S212627" i="70"/>
  <c r="T212627" i="70"/>
  <c r="Q212627" i="70"/>
  <c r="R212627" i="70"/>
  <c r="T185257" i="70"/>
  <c r="R185257" i="70"/>
  <c r="S185257" i="70"/>
  <c r="Q185257" i="70"/>
  <c r="Q69007" i="70"/>
  <c r="R69007" i="70"/>
  <c r="S69007" i="70"/>
  <c r="T69007" i="70"/>
  <c r="R23877" i="70"/>
  <c r="S23877" i="70"/>
  <c r="Q23877" i="70"/>
  <c r="T23877" i="70"/>
  <c r="R58915" i="70"/>
  <c r="S58915" i="70"/>
  <c r="T58915" i="70"/>
  <c r="Q58915" i="70"/>
  <c r="T5155" i="70"/>
  <c r="R5155" i="70"/>
  <c r="S5155" i="70"/>
  <c r="Q5155" i="70"/>
  <c r="Q209422" i="70"/>
  <c r="T209422" i="70"/>
  <c r="R209422" i="70"/>
  <c r="S209422" i="70"/>
  <c r="Q5743" i="70"/>
  <c r="T5743" i="70"/>
  <c r="R5743" i="70"/>
  <c r="S5743" i="70"/>
  <c r="Q42933" i="70"/>
  <c r="T42933" i="70"/>
  <c r="S42933" i="70"/>
  <c r="R42933" i="70"/>
  <c r="Q9096" i="70"/>
  <c r="T9096" i="70"/>
  <c r="R9096" i="70"/>
  <c r="S9096" i="70"/>
  <c r="T209645" i="70"/>
  <c r="Q209645" i="70"/>
  <c r="R209645" i="70"/>
  <c r="S209645" i="70"/>
  <c r="Q243306" i="70"/>
  <c r="S243306" i="70"/>
  <c r="T243306" i="70"/>
  <c r="R243306" i="70"/>
  <c r="Q64473" i="70"/>
  <c r="S64473" i="70"/>
  <c r="T64473" i="70"/>
  <c r="R64473" i="70"/>
  <c r="T12467" i="70"/>
  <c r="S12467" i="70"/>
  <c r="R12467" i="70"/>
  <c r="Q12467" i="70"/>
  <c r="S194351" i="70"/>
  <c r="T194351" i="70"/>
  <c r="Q194351" i="70"/>
  <c r="R194351" i="70"/>
  <c r="R216744" i="70"/>
  <c r="Q216744" i="70"/>
  <c r="S216744" i="70"/>
  <c r="T216744" i="70"/>
  <c r="Q192708" i="70"/>
  <c r="R192708" i="70"/>
  <c r="S192708" i="70"/>
  <c r="T192708" i="70"/>
  <c r="Q217744" i="70"/>
  <c r="T217744" i="70"/>
  <c r="R217744" i="70"/>
  <c r="S217744" i="70"/>
  <c r="T28449" i="70"/>
  <c r="R28449" i="70"/>
  <c r="S28449" i="70"/>
  <c r="Q28449" i="70"/>
  <c r="Q185341" i="70"/>
  <c r="R185341" i="70"/>
  <c r="S185341" i="70"/>
  <c r="T185341" i="70"/>
  <c r="R230460" i="70"/>
  <c r="T230460" i="70"/>
  <c r="S230460" i="70"/>
  <c r="Q230460" i="70"/>
  <c r="Q144451" i="70"/>
  <c r="T144451" i="70"/>
  <c r="R144451" i="70"/>
  <c r="S144451" i="70"/>
  <c r="S50076" i="70"/>
  <c r="T50076" i="70"/>
  <c r="R50076" i="70"/>
  <c r="Q50076" i="70"/>
  <c r="S215867" i="70"/>
  <c r="T215867" i="70"/>
  <c r="Q215867" i="70"/>
  <c r="R215867" i="70"/>
  <c r="Q171174" i="70"/>
  <c r="R171174" i="70"/>
  <c r="S171174" i="70"/>
  <c r="T171174" i="70"/>
  <c r="S227244" i="70"/>
  <c r="T227244" i="70"/>
  <c r="R227244" i="70"/>
  <c r="Q227244" i="70"/>
  <c r="R142740" i="70"/>
  <c r="S142740" i="70"/>
  <c r="T142740" i="70"/>
  <c r="Q142740" i="70"/>
  <c r="T51311" i="70"/>
  <c r="Q51311" i="70"/>
  <c r="S51311" i="70"/>
  <c r="R51311" i="70"/>
  <c r="R128277" i="70"/>
  <c r="Q128277" i="70"/>
  <c r="S128277" i="70"/>
  <c r="T128277" i="70"/>
  <c r="Q137721" i="70"/>
  <c r="R137721" i="70"/>
  <c r="T137721" i="70"/>
  <c r="S137721" i="70"/>
  <c r="T191557" i="70"/>
  <c r="Q191557" i="70"/>
  <c r="R191557" i="70"/>
  <c r="S191557" i="70"/>
  <c r="T33155" i="70"/>
  <c r="R33155" i="70"/>
  <c r="Q33155" i="70"/>
  <c r="S33155" i="70"/>
  <c r="R131736" i="70"/>
  <c r="Q131736" i="70"/>
  <c r="S131736" i="70"/>
  <c r="T131736" i="70"/>
  <c r="T228893" i="70"/>
  <c r="Q228893" i="70"/>
  <c r="S228893" i="70"/>
  <c r="R228893" i="70"/>
  <c r="T157801" i="70"/>
  <c r="Q157801" i="70"/>
  <c r="R157801" i="70"/>
  <c r="S157801" i="70"/>
  <c r="R36382" i="70"/>
  <c r="Q36382" i="70"/>
  <c r="S36382" i="70"/>
  <c r="T36382" i="70"/>
  <c r="S138141" i="70"/>
  <c r="T138141" i="70"/>
  <c r="Q138141" i="70"/>
  <c r="R138141" i="70"/>
  <c r="R11672" i="70"/>
  <c r="S11672" i="70"/>
  <c r="T11672" i="70"/>
  <c r="Q11672" i="70"/>
  <c r="T39956" i="70"/>
  <c r="Q39956" i="70"/>
  <c r="R39956" i="70"/>
  <c r="S39956" i="70"/>
  <c r="S121575" i="70"/>
  <c r="Q121575" i="70"/>
  <c r="T121575" i="70"/>
  <c r="R121575" i="70"/>
  <c r="T175225" i="70"/>
  <c r="Q175225" i="70"/>
  <c r="R175225" i="70"/>
  <c r="S175225" i="70"/>
  <c r="T140463" i="70"/>
  <c r="R140463" i="70"/>
  <c r="Q140463" i="70"/>
  <c r="S140463" i="70"/>
  <c r="T89669" i="70"/>
  <c r="R89669" i="70"/>
  <c r="Q89669" i="70"/>
  <c r="S89669" i="70"/>
  <c r="S220781" i="70"/>
  <c r="T220781" i="70"/>
  <c r="Q220781" i="70"/>
  <c r="R220781" i="70"/>
  <c r="Q243533" i="70"/>
  <c r="R243533" i="70"/>
  <c r="S243533" i="70"/>
  <c r="T243533" i="70"/>
  <c r="T7500" i="70"/>
  <c r="Q7500" i="70"/>
  <c r="R7500" i="70"/>
  <c r="S7500" i="70"/>
  <c r="S217805" i="70"/>
  <c r="T217805" i="70"/>
  <c r="Q217805" i="70"/>
  <c r="R217805" i="70"/>
  <c r="S224377" i="70"/>
  <c r="T224377" i="70"/>
  <c r="R224377" i="70"/>
  <c r="Q224377" i="70"/>
  <c r="R58099" i="70"/>
  <c r="S58099" i="70"/>
  <c r="T58099" i="70"/>
  <c r="Q58099" i="70"/>
  <c r="Q194097" i="70"/>
  <c r="R194097" i="70"/>
  <c r="S194097" i="70"/>
  <c r="T194097" i="70"/>
  <c r="T122390" i="70"/>
  <c r="Q122390" i="70"/>
  <c r="S122390" i="70"/>
  <c r="R122390" i="70"/>
  <c r="S110624" i="70"/>
  <c r="T110624" i="70"/>
  <c r="R110624" i="70"/>
  <c r="Q110624" i="70"/>
  <c r="Q158283" i="70"/>
  <c r="R158283" i="70"/>
  <c r="S158283" i="70"/>
  <c r="T158283" i="70"/>
  <c r="R120163" i="70"/>
  <c r="S120163" i="70"/>
  <c r="T120163" i="70"/>
  <c r="Q120163" i="70"/>
  <c r="T6771" i="70"/>
  <c r="Q6771" i="70"/>
  <c r="R6771" i="70"/>
  <c r="S6771" i="70"/>
  <c r="R145836" i="70"/>
  <c r="T145836" i="70"/>
  <c r="S145836" i="70"/>
  <c r="Q145836" i="70"/>
  <c r="Q104455" i="70"/>
  <c r="S104455" i="70"/>
  <c r="R104455" i="70"/>
  <c r="T104455" i="70"/>
  <c r="T33029" i="70"/>
  <c r="Q33029" i="70"/>
  <c r="R33029" i="70"/>
  <c r="S33029" i="70"/>
  <c r="R128185" i="70"/>
  <c r="S128185" i="70"/>
  <c r="T128185" i="70"/>
  <c r="Q128185" i="70"/>
  <c r="S171781" i="70"/>
  <c r="T171781" i="70"/>
  <c r="Q171781" i="70"/>
  <c r="R171781" i="70"/>
  <c r="T171705" i="70"/>
  <c r="Q171705" i="70"/>
  <c r="R171705" i="70"/>
  <c r="S171705" i="70"/>
  <c r="R135922" i="70"/>
  <c r="T135922" i="70"/>
  <c r="Q135922" i="70"/>
  <c r="S135922" i="70"/>
  <c r="R141175" i="70"/>
  <c r="Q141175" i="70"/>
  <c r="S141175" i="70"/>
  <c r="T141175" i="70"/>
  <c r="S170840" i="70"/>
  <c r="Q170840" i="70"/>
  <c r="T170840" i="70"/>
  <c r="R170840" i="70"/>
  <c r="T180907" i="70"/>
  <c r="R180907" i="70"/>
  <c r="Q180907" i="70"/>
  <c r="S180907" i="70"/>
  <c r="S137579" i="70"/>
  <c r="Q137579" i="70"/>
  <c r="T137579" i="70"/>
  <c r="R137579" i="70"/>
  <c r="S124819" i="70"/>
  <c r="T124819" i="70"/>
  <c r="Q124819" i="70"/>
  <c r="R124819" i="70"/>
  <c r="Q198547" i="70"/>
  <c r="R198547" i="70"/>
  <c r="T198547" i="70"/>
  <c r="S198547" i="70"/>
  <c r="Q57438" i="70"/>
  <c r="R57438" i="70"/>
  <c r="S57438" i="70"/>
  <c r="T57438" i="70"/>
  <c r="T125806" i="70"/>
  <c r="Q125806" i="70"/>
  <c r="R125806" i="70"/>
  <c r="S125806" i="70"/>
  <c r="Q50385" i="70"/>
  <c r="R50385" i="70"/>
  <c r="S50385" i="70"/>
  <c r="T50385" i="70"/>
  <c r="R85513" i="70"/>
  <c r="T85513" i="70"/>
  <c r="Q85513" i="70"/>
  <c r="S85513" i="70"/>
  <c r="Q44333" i="70"/>
  <c r="R44333" i="70"/>
  <c r="S44333" i="70"/>
  <c r="T44333" i="70"/>
  <c r="S187981" i="70"/>
  <c r="T187981" i="70"/>
  <c r="Q187981" i="70"/>
  <c r="R187981" i="70"/>
  <c r="T13117" i="70"/>
  <c r="S13117" i="70"/>
  <c r="R13117" i="70"/>
  <c r="Q13117" i="70"/>
  <c r="R29342" i="70"/>
  <c r="S29342" i="70"/>
  <c r="Q29342" i="70"/>
  <c r="T29342" i="70"/>
  <c r="T70632" i="70"/>
  <c r="R70632" i="70"/>
  <c r="S70632" i="70"/>
  <c r="Q70632" i="70"/>
  <c r="S89651" i="70"/>
  <c r="T89651" i="70"/>
  <c r="Q89651" i="70"/>
  <c r="R89651" i="70"/>
  <c r="T119141" i="70"/>
  <c r="Q119141" i="70"/>
  <c r="R119141" i="70"/>
  <c r="S119141" i="70"/>
  <c r="T181956" i="70"/>
  <c r="R181956" i="70"/>
  <c r="S181956" i="70"/>
  <c r="Q181956" i="70"/>
  <c r="R202407" i="70"/>
  <c r="T202407" i="70"/>
  <c r="S202407" i="70"/>
  <c r="Q202407" i="70"/>
  <c r="R234247" i="70"/>
  <c r="Q234247" i="70"/>
  <c r="S234247" i="70"/>
  <c r="T234247" i="70"/>
  <c r="R201105" i="70"/>
  <c r="T201105" i="70"/>
  <c r="Q201105" i="70"/>
  <c r="S201105" i="70"/>
  <c r="R74131" i="70"/>
  <c r="T74131" i="70"/>
  <c r="Q74131" i="70"/>
  <c r="S74131" i="70"/>
  <c r="R226697" i="70"/>
  <c r="S226697" i="70"/>
  <c r="Q226697" i="70"/>
  <c r="T226697" i="70"/>
  <c r="S107267" i="70"/>
  <c r="T107267" i="70"/>
  <c r="Q107267" i="70"/>
  <c r="R107267" i="70"/>
  <c r="T236749" i="70"/>
  <c r="R236749" i="70"/>
  <c r="S236749" i="70"/>
  <c r="Q236749" i="70"/>
  <c r="R224681" i="70"/>
  <c r="S224681" i="70"/>
  <c r="Q224681" i="70"/>
  <c r="T224681" i="70"/>
  <c r="T25773" i="70"/>
  <c r="R25773" i="70"/>
  <c r="S25773" i="70"/>
  <c r="Q25773" i="70"/>
  <c r="Q40697" i="70"/>
  <c r="S40697" i="70"/>
  <c r="T40697" i="70"/>
  <c r="R40697" i="70"/>
  <c r="S162049" i="70"/>
  <c r="T162049" i="70"/>
  <c r="Q162049" i="70"/>
  <c r="R162049" i="70"/>
  <c r="S43465" i="70"/>
  <c r="Q43465" i="70"/>
  <c r="T43465" i="70"/>
  <c r="R43465" i="70"/>
  <c r="T115355" i="70"/>
  <c r="Q115355" i="70"/>
  <c r="S115355" i="70"/>
  <c r="R115355" i="70"/>
  <c r="T32462" i="70"/>
  <c r="Q32462" i="70"/>
  <c r="R32462" i="70"/>
  <c r="S32462" i="70"/>
  <c r="S164537" i="70"/>
  <c r="T164537" i="70"/>
  <c r="Q164537" i="70"/>
  <c r="R164537" i="70"/>
  <c r="R117498" i="70"/>
  <c r="T117498" i="70"/>
  <c r="S117498" i="70"/>
  <c r="Q117498" i="70"/>
  <c r="T234769" i="70"/>
  <c r="Q234769" i="70"/>
  <c r="S234769" i="70"/>
  <c r="R234769" i="70"/>
  <c r="Q189365" i="70"/>
  <c r="R189365" i="70"/>
  <c r="S189365" i="70"/>
  <c r="T189365" i="70"/>
  <c r="T36746" i="70"/>
  <c r="Q36746" i="70"/>
  <c r="R36746" i="70"/>
  <c r="S36746" i="70"/>
  <c r="S165285" i="70"/>
  <c r="T165285" i="70"/>
  <c r="Q165285" i="70"/>
  <c r="R165285" i="70"/>
  <c r="Q71751" i="70"/>
  <c r="R71751" i="70"/>
  <c r="S71751" i="70"/>
  <c r="T71751" i="70"/>
  <c r="T147849" i="70"/>
  <c r="R147849" i="70"/>
  <c r="S147849" i="70"/>
  <c r="Q147849" i="70"/>
  <c r="Q200483" i="70"/>
  <c r="R200483" i="70"/>
  <c r="S200483" i="70"/>
  <c r="T200483" i="70"/>
  <c r="Q58143" i="70"/>
  <c r="T58143" i="70"/>
  <c r="S58143" i="70"/>
  <c r="R58143" i="70"/>
  <c r="S36578" i="70"/>
  <c r="Q36578" i="70"/>
  <c r="T36578" i="70"/>
  <c r="R36578" i="70"/>
  <c r="Q99163" i="70"/>
  <c r="S99163" i="70"/>
  <c r="T99163" i="70"/>
  <c r="R99163" i="70"/>
  <c r="Q129095" i="70"/>
  <c r="R129095" i="70"/>
  <c r="S129095" i="70"/>
  <c r="T129095" i="70"/>
  <c r="Q131207" i="70"/>
  <c r="R131207" i="70"/>
  <c r="S131207" i="70"/>
  <c r="T131207" i="70"/>
  <c r="Q155245" i="70"/>
  <c r="R155245" i="70"/>
  <c r="S155245" i="70"/>
  <c r="T155245" i="70"/>
  <c r="T209673" i="70"/>
  <c r="Q209673" i="70"/>
  <c r="R209673" i="70"/>
  <c r="S209673" i="70"/>
  <c r="S232633" i="70"/>
  <c r="Q232633" i="70"/>
  <c r="R232633" i="70"/>
  <c r="T232633" i="70"/>
  <c r="T131448" i="70"/>
  <c r="Q131448" i="70"/>
  <c r="S131448" i="70"/>
  <c r="R131448" i="70"/>
  <c r="R243218" i="70"/>
  <c r="S243218" i="70"/>
  <c r="T243218" i="70"/>
  <c r="Q243218" i="70"/>
  <c r="Q230653" i="70"/>
  <c r="S230653" i="70"/>
  <c r="R230653" i="70"/>
  <c r="T230653" i="70"/>
  <c r="S106315" i="70"/>
  <c r="Q106315" i="70"/>
  <c r="T106315" i="70"/>
  <c r="R106315" i="70"/>
  <c r="Q130601" i="70"/>
  <c r="R130601" i="70"/>
  <c r="S130601" i="70"/>
  <c r="T130601" i="70"/>
  <c r="T164706" i="70"/>
  <c r="Q164706" i="70"/>
  <c r="R164706" i="70"/>
  <c r="S164706" i="70"/>
  <c r="T141275" i="70"/>
  <c r="R141275" i="70"/>
  <c r="Q141275" i="70"/>
  <c r="S141275" i="70"/>
  <c r="S112682" i="70"/>
  <c r="T112682" i="70"/>
  <c r="R112682" i="70"/>
  <c r="Q112682" i="70"/>
  <c r="S235587" i="70"/>
  <c r="T235587" i="70"/>
  <c r="Q235587" i="70"/>
  <c r="R235587" i="70"/>
  <c r="Q80145" i="70"/>
  <c r="R80145" i="70"/>
  <c r="S80145" i="70"/>
  <c r="T80145" i="70"/>
  <c r="Q41607" i="70"/>
  <c r="S41607" i="70"/>
  <c r="T41607" i="70"/>
  <c r="R41607" i="70"/>
  <c r="R109537" i="70"/>
  <c r="Q109537" i="70"/>
  <c r="S109537" i="70"/>
  <c r="T109537" i="70"/>
  <c r="S166487" i="70"/>
  <c r="T166487" i="70"/>
  <c r="R166487" i="70"/>
  <c r="Q166487" i="70"/>
  <c r="Q115163" i="70"/>
  <c r="T115163" i="70"/>
  <c r="R115163" i="70"/>
  <c r="S115163" i="70"/>
  <c r="S43485" i="70"/>
  <c r="T43485" i="70"/>
  <c r="Q43485" i="70"/>
  <c r="R43485" i="70"/>
  <c r="T118116" i="70"/>
  <c r="Q118116" i="70"/>
  <c r="R118116" i="70"/>
  <c r="S118116" i="70"/>
  <c r="R212691" i="70"/>
  <c r="S212691" i="70"/>
  <c r="T212691" i="70"/>
  <c r="Q212691" i="70"/>
  <c r="T147769" i="70"/>
  <c r="S147769" i="70"/>
  <c r="R147769" i="70"/>
  <c r="Q147769" i="70"/>
  <c r="R232695" i="70"/>
  <c r="S232695" i="70"/>
  <c r="T232695" i="70"/>
  <c r="Q232695" i="70"/>
  <c r="T208757" i="70"/>
  <c r="Q208757" i="70"/>
  <c r="R208757" i="70"/>
  <c r="S208757" i="70"/>
  <c r="R137621" i="70"/>
  <c r="S137621" i="70"/>
  <c r="T137621" i="70"/>
  <c r="Q137621" i="70"/>
  <c r="R52185" i="70"/>
  <c r="S52185" i="70"/>
  <c r="T52185" i="70"/>
  <c r="Q52185" i="70"/>
  <c r="T147850" i="70"/>
  <c r="Q147850" i="70"/>
  <c r="R147850" i="70"/>
  <c r="S147850" i="70"/>
  <c r="S87811" i="70"/>
  <c r="T87811" i="70"/>
  <c r="Q87811" i="70"/>
  <c r="R87811" i="70"/>
  <c r="R196919" i="70"/>
  <c r="T196919" i="70"/>
  <c r="S196919" i="70"/>
  <c r="Q196919" i="70"/>
  <c r="R209827" i="70"/>
  <c r="Q209827" i="70"/>
  <c r="S209827" i="70"/>
  <c r="T209827" i="70"/>
  <c r="Q106031" i="70"/>
  <c r="R106031" i="70"/>
  <c r="T106031" i="70"/>
  <c r="S106031" i="70"/>
  <c r="S162833" i="70"/>
  <c r="T162833" i="70"/>
  <c r="Q162833" i="70"/>
  <c r="R162833" i="70"/>
  <c r="Q121141" i="70"/>
  <c r="R121141" i="70"/>
  <c r="S121141" i="70"/>
  <c r="T121141" i="70"/>
  <c r="Q221629" i="70"/>
  <c r="R221629" i="70"/>
  <c r="S221629" i="70"/>
  <c r="T221629" i="70"/>
  <c r="R15847" i="70"/>
  <c r="Q15847" i="70"/>
  <c r="S15847" i="70"/>
  <c r="T15847" i="70"/>
  <c r="T234818" i="70"/>
  <c r="S234818" i="70"/>
  <c r="Q234818" i="70"/>
  <c r="R234818" i="70"/>
  <c r="Q218683" i="70"/>
  <c r="S218683" i="70"/>
  <c r="R218683" i="70"/>
  <c r="T218683" i="70"/>
  <c r="T191761" i="70"/>
  <c r="Q191761" i="70"/>
  <c r="R191761" i="70"/>
  <c r="S191761" i="70"/>
  <c r="Q106269" i="70"/>
  <c r="S106269" i="70"/>
  <c r="R106269" i="70"/>
  <c r="T106269" i="70"/>
  <c r="Q205806" i="70"/>
  <c r="R205806" i="70"/>
  <c r="S205806" i="70"/>
  <c r="T205806" i="70"/>
  <c r="S151089" i="70"/>
  <c r="Q151089" i="70"/>
  <c r="T151089" i="70"/>
  <c r="R151089" i="70"/>
  <c r="R212151" i="70"/>
  <c r="S212151" i="70"/>
  <c r="T212151" i="70"/>
  <c r="Q212151" i="70"/>
  <c r="T114773" i="70"/>
  <c r="R114773" i="70"/>
  <c r="S114773" i="70"/>
  <c r="Q114773" i="70"/>
  <c r="R49100" i="70"/>
  <c r="S49100" i="70"/>
  <c r="T49100" i="70"/>
  <c r="Q49100" i="70"/>
  <c r="Q233421" i="70"/>
  <c r="S233421" i="70"/>
  <c r="R233421" i="70"/>
  <c r="T233421" i="70"/>
  <c r="S73443" i="70"/>
  <c r="T73443" i="70"/>
  <c r="Q73443" i="70"/>
  <c r="R73443" i="70"/>
  <c r="T135995" i="70"/>
  <c r="Q135995" i="70"/>
  <c r="R135995" i="70"/>
  <c r="S135995" i="70"/>
  <c r="S103007" i="70"/>
  <c r="Q103007" i="70"/>
  <c r="T103007" i="70"/>
  <c r="R103007" i="70"/>
  <c r="R134189" i="70"/>
  <c r="S134189" i="70"/>
  <c r="T134189" i="70"/>
  <c r="Q134189" i="70"/>
  <c r="T6107" i="70"/>
  <c r="R6107" i="70"/>
  <c r="S6107" i="70"/>
  <c r="Q6107" i="70"/>
  <c r="T227949" i="70"/>
  <c r="R227949" i="70"/>
  <c r="S227949" i="70"/>
  <c r="Q227949" i="70"/>
  <c r="T4777" i="70"/>
  <c r="S4777" i="70"/>
  <c r="R4777" i="70"/>
  <c r="Q4777" i="70"/>
  <c r="T166155" i="70"/>
  <c r="Q166155" i="70"/>
  <c r="R166155" i="70"/>
  <c r="S166155" i="70"/>
  <c r="S174747" i="70"/>
  <c r="Q174747" i="70"/>
  <c r="R174747" i="70"/>
  <c r="T174747" i="70"/>
  <c r="Q71899" i="70"/>
  <c r="R71899" i="70"/>
  <c r="S71899" i="70"/>
  <c r="T71899" i="70"/>
  <c r="Q221648" i="70"/>
  <c r="R221648" i="70"/>
  <c r="S221648" i="70"/>
  <c r="T221648" i="70"/>
  <c r="S133015" i="70"/>
  <c r="T133015" i="70"/>
  <c r="Q133015" i="70"/>
  <c r="R133015" i="70"/>
  <c r="R36669" i="70"/>
  <c r="S36669" i="70"/>
  <c r="T36669" i="70"/>
  <c r="Q36669" i="70"/>
  <c r="T101131" i="70"/>
  <c r="R101131" i="70"/>
  <c r="S101131" i="70"/>
  <c r="Q101131" i="70"/>
  <c r="Q83171" i="70"/>
  <c r="R83171" i="70"/>
  <c r="S83171" i="70"/>
  <c r="T83171" i="70"/>
  <c r="S164915" i="70"/>
  <c r="T164915" i="70"/>
  <c r="Q164915" i="70"/>
  <c r="R164915" i="70"/>
  <c r="S88217" i="70"/>
  <c r="T88217" i="70"/>
  <c r="Q88217" i="70"/>
  <c r="R88217" i="70"/>
  <c r="Q141452" i="70"/>
  <c r="T141452" i="70"/>
  <c r="S141452" i="70"/>
  <c r="R141452" i="70"/>
  <c r="S20343" i="70"/>
  <c r="T20343" i="70"/>
  <c r="R20343" i="70"/>
  <c r="Q20343" i="70"/>
  <c r="R41217" i="70"/>
  <c r="S41217" i="70"/>
  <c r="Q41217" i="70"/>
  <c r="T41217" i="70"/>
  <c r="Q147653" i="70"/>
  <c r="T147653" i="70"/>
  <c r="R147653" i="70"/>
  <c r="S147653" i="70"/>
  <c r="R108237" i="70"/>
  <c r="S108237" i="70"/>
  <c r="Q108237" i="70"/>
  <c r="T108237" i="70"/>
  <c r="Q227481" i="70"/>
  <c r="T227481" i="70"/>
  <c r="S227481" i="70"/>
  <c r="R227481" i="70"/>
  <c r="Q196108" i="70"/>
  <c r="S196108" i="70"/>
  <c r="T196108" i="70"/>
  <c r="R196108" i="70"/>
  <c r="R148272" i="70"/>
  <c r="S148272" i="70"/>
  <c r="T148272" i="70"/>
  <c r="Q148272" i="70"/>
  <c r="S222777" i="70"/>
  <c r="T222777" i="70"/>
  <c r="Q222777" i="70"/>
  <c r="R222777" i="70"/>
  <c r="S122537" i="70"/>
  <c r="Q122537" i="70"/>
  <c r="T122537" i="70"/>
  <c r="R122537" i="70"/>
  <c r="Q157459" i="70"/>
  <c r="R157459" i="70"/>
  <c r="S157459" i="70"/>
  <c r="T157459" i="70"/>
  <c r="R184994" i="70"/>
  <c r="T184994" i="70"/>
  <c r="Q184994" i="70"/>
  <c r="S184994" i="70"/>
  <c r="R12677" i="70"/>
  <c r="Q12677" i="70"/>
  <c r="T12677" i="70"/>
  <c r="S12677" i="70"/>
  <c r="R13019" i="70"/>
  <c r="T13019" i="70"/>
  <c r="Q13019" i="70"/>
  <c r="S13019" i="70"/>
  <c r="R46608" i="70"/>
  <c r="Q46608" i="70"/>
  <c r="S46608" i="70"/>
  <c r="T46608" i="70"/>
  <c r="Q4632" i="70"/>
  <c r="T4632" i="70"/>
  <c r="S4632" i="70"/>
  <c r="R4632" i="70"/>
  <c r="Q31381" i="70"/>
  <c r="T31381" i="70"/>
  <c r="R31381" i="70"/>
  <c r="S31381" i="70"/>
  <c r="Q53285" i="70"/>
  <c r="T53285" i="70"/>
  <c r="R53285" i="70"/>
  <c r="S53285" i="70"/>
  <c r="R237746" i="70"/>
  <c r="T237746" i="70"/>
  <c r="Q237746" i="70"/>
  <c r="S237746" i="70"/>
  <c r="R120177" i="70"/>
  <c r="S120177" i="70"/>
  <c r="Q120177" i="70"/>
  <c r="T120177" i="70"/>
  <c r="Q174729" i="70"/>
  <c r="R174729" i="70"/>
  <c r="S174729" i="70"/>
  <c r="T174729" i="70"/>
  <c r="T181383" i="70"/>
  <c r="Q181383" i="70"/>
  <c r="R181383" i="70"/>
  <c r="S181383" i="70"/>
  <c r="R155535" i="70"/>
  <c r="S155535" i="70"/>
  <c r="T155535" i="70"/>
  <c r="Q155535" i="70"/>
  <c r="T40643" i="70"/>
  <c r="Q40643" i="70"/>
  <c r="R40643" i="70"/>
  <c r="S40643" i="70"/>
  <c r="R143921" i="70"/>
  <c r="Q143921" i="70"/>
  <c r="S143921" i="70"/>
  <c r="T143921" i="70"/>
  <c r="R118819" i="70"/>
  <c r="S118819" i="70"/>
  <c r="T118819" i="70"/>
  <c r="Q118819" i="70"/>
  <c r="R164571" i="70"/>
  <c r="S164571" i="70"/>
  <c r="T164571" i="70"/>
  <c r="Q164571" i="70"/>
  <c r="Q1767" i="70"/>
  <c r="R1767" i="70"/>
  <c r="S1767" i="70"/>
  <c r="T1767" i="70"/>
  <c r="Q28519" i="70"/>
  <c r="T28519" i="70"/>
  <c r="R28519" i="70"/>
  <c r="S28519" i="70"/>
  <c r="S105807" i="70"/>
  <c r="T105807" i="70"/>
  <c r="Q105807" i="70"/>
  <c r="R105807" i="70"/>
  <c r="T4053" i="70"/>
  <c r="S4053" i="70"/>
  <c r="R4053" i="70"/>
  <c r="Q4053" i="70"/>
  <c r="R86420" i="70"/>
  <c r="S86420" i="70"/>
  <c r="T86420" i="70"/>
  <c r="Q86420" i="70"/>
  <c r="T16631" i="70"/>
  <c r="R16631" i="70"/>
  <c r="S16631" i="70"/>
  <c r="Q16631" i="70"/>
  <c r="S99721" i="70"/>
  <c r="Q99721" i="70"/>
  <c r="R99721" i="70"/>
  <c r="T99721" i="70"/>
  <c r="R190009" i="70"/>
  <c r="T190009" i="70"/>
  <c r="Q190009" i="70"/>
  <c r="S190009" i="70"/>
  <c r="S16564" i="70"/>
  <c r="Q16564" i="70"/>
  <c r="R16564" i="70"/>
  <c r="T16564" i="70"/>
  <c r="R30543" i="70"/>
  <c r="S30543" i="70"/>
  <c r="Q30543" i="70"/>
  <c r="T30543" i="70"/>
  <c r="Q196474" i="70"/>
  <c r="S196474" i="70"/>
  <c r="T196474" i="70"/>
  <c r="R196474" i="70"/>
  <c r="S164313" i="70"/>
  <c r="T164313" i="70"/>
  <c r="Q164313" i="70"/>
  <c r="R164313" i="70"/>
  <c r="S150709" i="70"/>
  <c r="R150709" i="70"/>
  <c r="Q150709" i="70"/>
  <c r="T150709" i="70"/>
  <c r="T136179" i="70"/>
  <c r="S136179" i="70"/>
  <c r="Q136179" i="70"/>
  <c r="R136179" i="70"/>
  <c r="T36172" i="70"/>
  <c r="R36172" i="70"/>
  <c r="Q36172" i="70"/>
  <c r="S36172" i="70"/>
  <c r="Q149099" i="70"/>
  <c r="T149099" i="70"/>
  <c r="R149099" i="70"/>
  <c r="S149099" i="70"/>
  <c r="S243783" i="70"/>
  <c r="T243783" i="70"/>
  <c r="Q243783" i="70"/>
  <c r="R243783" i="70"/>
  <c r="R147013" i="70"/>
  <c r="S147013" i="70"/>
  <c r="Q147013" i="70"/>
  <c r="T147013" i="70"/>
  <c r="S114476" i="70"/>
  <c r="T114476" i="70"/>
  <c r="R114476" i="70"/>
  <c r="Q114476" i="70"/>
  <c r="R224897" i="70"/>
  <c r="S224897" i="70"/>
  <c r="T224897" i="70"/>
  <c r="Q224897" i="70"/>
  <c r="Q118195" i="70"/>
  <c r="R118195" i="70"/>
  <c r="S118195" i="70"/>
  <c r="T118195" i="70"/>
  <c r="S112168" i="70"/>
  <c r="T112168" i="70"/>
  <c r="R112168" i="70"/>
  <c r="Q112168" i="70"/>
  <c r="R22801" i="70"/>
  <c r="S22801" i="70"/>
  <c r="Q22801" i="70"/>
  <c r="T22801" i="70"/>
  <c r="S147014" i="70"/>
  <c r="T147014" i="70"/>
  <c r="Q147014" i="70"/>
  <c r="R147014" i="70"/>
  <c r="R112878" i="70"/>
  <c r="S112878" i="70"/>
  <c r="T112878" i="70"/>
  <c r="Q112878" i="70"/>
  <c r="R5876" i="70"/>
  <c r="Q5876" i="70"/>
  <c r="T5876" i="70"/>
  <c r="S5876" i="70"/>
  <c r="S196827" i="70"/>
  <c r="R196827" i="70"/>
  <c r="Q196827" i="70"/>
  <c r="T196827" i="70"/>
  <c r="S217108" i="70"/>
  <c r="T217108" i="70"/>
  <c r="Q217108" i="70"/>
  <c r="R217108" i="70"/>
  <c r="T183585" i="70"/>
  <c r="Q183585" i="70"/>
  <c r="R183585" i="70"/>
  <c r="S183585" i="70"/>
  <c r="Q196297" i="70"/>
  <c r="R196297" i="70"/>
  <c r="T196297" i="70"/>
  <c r="S196297" i="70"/>
  <c r="Q6463" i="70"/>
  <c r="S6463" i="70"/>
  <c r="T6463" i="70"/>
  <c r="R6463" i="70"/>
  <c r="T125230" i="70"/>
  <c r="Q125230" i="70"/>
  <c r="R125230" i="70"/>
  <c r="S125230" i="70"/>
  <c r="Q187515" i="70"/>
  <c r="R187515" i="70"/>
  <c r="S187515" i="70"/>
  <c r="T187515" i="70"/>
  <c r="S57843" i="70"/>
  <c r="T57843" i="70"/>
  <c r="Q57843" i="70"/>
  <c r="R57843" i="70"/>
  <c r="R70309" i="70"/>
  <c r="S70309" i="70"/>
  <c r="T70309" i="70"/>
  <c r="Q70309" i="70"/>
  <c r="S109718" i="70"/>
  <c r="T109718" i="70"/>
  <c r="R109718" i="70"/>
  <c r="Q109718" i="70"/>
  <c r="S158854" i="70"/>
  <c r="Q158854" i="70"/>
  <c r="R158854" i="70"/>
  <c r="T158854" i="70"/>
  <c r="Q215543" i="70"/>
  <c r="R215543" i="70"/>
  <c r="S215543" i="70"/>
  <c r="T215543" i="70"/>
  <c r="Q233591" i="70"/>
  <c r="R233591" i="70"/>
  <c r="S233591" i="70"/>
  <c r="T233591" i="70"/>
  <c r="R51054" i="70"/>
  <c r="S51054" i="70"/>
  <c r="T51054" i="70"/>
  <c r="Q51054" i="70"/>
  <c r="S66360" i="70"/>
  <c r="T66360" i="70"/>
  <c r="Q66360" i="70"/>
  <c r="R66360" i="70"/>
  <c r="S6427" i="70"/>
  <c r="R6427" i="70"/>
  <c r="Q6427" i="70"/>
  <c r="T6427" i="70"/>
  <c r="R60030" i="70"/>
  <c r="S60030" i="70"/>
  <c r="Q60030" i="70"/>
  <c r="T60030" i="70"/>
  <c r="R168306" i="70"/>
  <c r="S168306" i="70"/>
  <c r="T168306" i="70"/>
  <c r="Q168306" i="70"/>
  <c r="T175099" i="70"/>
  <c r="Q175099" i="70"/>
  <c r="R175099" i="70"/>
  <c r="S175099" i="70"/>
  <c r="T43449" i="70"/>
  <c r="Q43449" i="70"/>
  <c r="R43449" i="70"/>
  <c r="S43449" i="70"/>
  <c r="Q231871" i="70"/>
  <c r="S231871" i="70"/>
  <c r="R231871" i="70"/>
  <c r="T231871" i="70"/>
  <c r="R87647" i="70"/>
  <c r="T87647" i="70"/>
  <c r="S87647" i="70"/>
  <c r="Q87647" i="70"/>
  <c r="T43480" i="70"/>
  <c r="Q43480" i="70"/>
  <c r="R43480" i="70"/>
  <c r="S43480" i="70"/>
  <c r="S138809" i="70"/>
  <c r="T138809" i="70"/>
  <c r="Q138809" i="70"/>
  <c r="R138809" i="70"/>
  <c r="Q186825" i="70"/>
  <c r="R186825" i="70"/>
  <c r="S186825" i="70"/>
  <c r="T186825" i="70"/>
  <c r="Q208371" i="70"/>
  <c r="R208371" i="70"/>
  <c r="S208371" i="70"/>
  <c r="T208371" i="70"/>
  <c r="T36569" i="70"/>
  <c r="R36569" i="70"/>
  <c r="Q36569" i="70"/>
  <c r="S36569" i="70"/>
  <c r="Q124875" i="70"/>
  <c r="R124875" i="70"/>
  <c r="S124875" i="70"/>
  <c r="T124875" i="70"/>
  <c r="S2969" i="70"/>
  <c r="T2969" i="70"/>
  <c r="R2969" i="70"/>
  <c r="Q2969" i="70"/>
  <c r="Q183331" i="70"/>
  <c r="R183331" i="70"/>
  <c r="S183331" i="70"/>
  <c r="T183331" i="70"/>
  <c r="S36283" i="70"/>
  <c r="T36283" i="70"/>
  <c r="R36283" i="70"/>
  <c r="Q36283" i="70"/>
  <c r="R44101" i="70"/>
  <c r="Q44101" i="70"/>
  <c r="T44101" i="70"/>
  <c r="S44101" i="70"/>
  <c r="S214546" i="70"/>
  <c r="T214546" i="70"/>
  <c r="Q214546" i="70"/>
  <c r="R214546" i="70"/>
  <c r="R208456" i="70"/>
  <c r="S208456" i="70"/>
  <c r="T208456" i="70"/>
  <c r="Q208456" i="70"/>
  <c r="T17675" i="70"/>
  <c r="Q17675" i="70"/>
  <c r="R17675" i="70"/>
  <c r="S17675" i="70"/>
  <c r="S22513" i="70"/>
  <c r="T22513" i="70"/>
  <c r="Q22513" i="70"/>
  <c r="R22513" i="70"/>
  <c r="Q232134" i="70"/>
  <c r="S232134" i="70"/>
  <c r="R232134" i="70"/>
  <c r="T232134" i="70"/>
  <c r="R98026" i="70"/>
  <c r="Q98026" i="70"/>
  <c r="T98026" i="70"/>
  <c r="S98026" i="70"/>
  <c r="Q178597" i="70"/>
  <c r="R178597" i="70"/>
  <c r="S178597" i="70"/>
  <c r="T178597" i="70"/>
  <c r="Q170113" i="70"/>
  <c r="T170113" i="70"/>
  <c r="R170113" i="70"/>
  <c r="S170113" i="70"/>
  <c r="R165845" i="70"/>
  <c r="S165845" i="70"/>
  <c r="T165845" i="70"/>
  <c r="Q165845" i="70"/>
  <c r="S112267" i="70"/>
  <c r="T112267" i="70"/>
  <c r="R112267" i="70"/>
  <c r="Q112267" i="70"/>
  <c r="S34869" i="70"/>
  <c r="Q34869" i="70"/>
  <c r="T34869" i="70"/>
  <c r="R34869" i="70"/>
  <c r="S241235" i="70"/>
  <c r="T241235" i="70"/>
  <c r="R241235" i="70"/>
  <c r="Q241235" i="70"/>
  <c r="S3075" i="70"/>
  <c r="T3075" i="70"/>
  <c r="Q3075" i="70"/>
  <c r="R3075" i="70"/>
  <c r="S208833" i="70"/>
  <c r="T208833" i="70"/>
  <c r="Q208833" i="70"/>
  <c r="R208833" i="70"/>
  <c r="T12679" i="70"/>
  <c r="Q12679" i="70"/>
  <c r="R12679" i="70"/>
  <c r="S12679" i="70"/>
  <c r="R7391" i="70"/>
  <c r="S7391" i="70"/>
  <c r="T7391" i="70"/>
  <c r="Q7391" i="70"/>
  <c r="T74913" i="70"/>
  <c r="Q74913" i="70"/>
  <c r="S74913" i="70"/>
  <c r="R74913" i="70"/>
  <c r="Q89848" i="70"/>
  <c r="T89848" i="70"/>
  <c r="S89848" i="70"/>
  <c r="R89848" i="70"/>
  <c r="Q99373" i="70"/>
  <c r="S99373" i="70"/>
  <c r="R99373" i="70"/>
  <c r="T99373" i="70"/>
  <c r="R16269" i="70"/>
  <c r="S16269" i="70"/>
  <c r="T16269" i="70"/>
  <c r="Q16269" i="70"/>
  <c r="R56360" i="70"/>
  <c r="S56360" i="70"/>
  <c r="T56360" i="70"/>
  <c r="Q56360" i="70"/>
  <c r="R15849" i="70"/>
  <c r="Q15849" i="70"/>
  <c r="T15849" i="70"/>
  <c r="S15849" i="70"/>
  <c r="Q172240" i="70"/>
  <c r="S172240" i="70"/>
  <c r="T172240" i="70"/>
  <c r="R172240" i="70"/>
  <c r="T90145" i="70"/>
  <c r="Q90145" i="70"/>
  <c r="S90145" i="70"/>
  <c r="R90145" i="70"/>
  <c r="T59291" i="70"/>
  <c r="Q59291" i="70"/>
  <c r="R59291" i="70"/>
  <c r="S59291" i="70"/>
  <c r="Q41525" i="70"/>
  <c r="R41525" i="70"/>
  <c r="S41525" i="70"/>
  <c r="T41525" i="70"/>
  <c r="R39871" i="70"/>
  <c r="S39871" i="70"/>
  <c r="T39871" i="70"/>
  <c r="Q39871" i="70"/>
  <c r="T126359" i="70"/>
  <c r="R126359" i="70"/>
  <c r="S126359" i="70"/>
  <c r="Q126359" i="70"/>
  <c r="R214173" i="70"/>
  <c r="T214173" i="70"/>
  <c r="S214173" i="70"/>
  <c r="Q214173" i="70"/>
  <c r="T23781" i="70"/>
  <c r="R23781" i="70"/>
  <c r="S23781" i="70"/>
  <c r="Q23781" i="70"/>
  <c r="Q162485" i="70"/>
  <c r="S162485" i="70"/>
  <c r="R162485" i="70"/>
  <c r="T162485" i="70"/>
  <c r="T97814" i="70"/>
  <c r="S97814" i="70"/>
  <c r="Q97814" i="70"/>
  <c r="R97814" i="70"/>
  <c r="T36571" i="70"/>
  <c r="Q36571" i="70"/>
  <c r="R36571" i="70"/>
  <c r="S36571" i="70"/>
  <c r="S134846" i="70"/>
  <c r="T134846" i="70"/>
  <c r="R134846" i="70"/>
  <c r="Q134846" i="70"/>
  <c r="S70623" i="70"/>
  <c r="T70623" i="70"/>
  <c r="Q70623" i="70"/>
  <c r="R70623" i="70"/>
  <c r="Q77128" i="70"/>
  <c r="S77128" i="70"/>
  <c r="R77128" i="70"/>
  <c r="T77128" i="70"/>
  <c r="Q82894" i="70"/>
  <c r="S82894" i="70"/>
  <c r="R82894" i="70"/>
  <c r="T82894" i="70"/>
  <c r="Q27953" i="70"/>
  <c r="T27953" i="70"/>
  <c r="R27953" i="70"/>
  <c r="S27953" i="70"/>
  <c r="Q12057" i="70"/>
  <c r="R12057" i="70"/>
  <c r="T12057" i="70"/>
  <c r="S12057" i="70"/>
  <c r="S113164" i="70"/>
  <c r="R113164" i="70"/>
  <c r="Q113164" i="70"/>
  <c r="T113164" i="70"/>
  <c r="R113636" i="70"/>
  <c r="Q113636" i="70"/>
  <c r="S113636" i="70"/>
  <c r="T113636" i="70"/>
  <c r="T5315" i="70"/>
  <c r="R5315" i="70"/>
  <c r="S5315" i="70"/>
  <c r="Q5315" i="70"/>
  <c r="S157356" i="70"/>
  <c r="R157356" i="70"/>
  <c r="T157356" i="70"/>
  <c r="Q157356" i="70"/>
  <c r="R16043" i="70"/>
  <c r="S16043" i="70"/>
  <c r="T16043" i="70"/>
  <c r="Q16043" i="70"/>
  <c r="T90567" i="70"/>
  <c r="R90567" i="70"/>
  <c r="Q90567" i="70"/>
  <c r="S90567" i="70"/>
  <c r="T82624" i="70"/>
  <c r="S82624" i="70"/>
  <c r="R82624" i="70"/>
  <c r="Q82624" i="70"/>
  <c r="Q87902" i="70"/>
  <c r="S87902" i="70"/>
  <c r="T87902" i="70"/>
  <c r="R87902" i="70"/>
  <c r="T202537" i="70"/>
  <c r="S202537" i="70"/>
  <c r="Q202537" i="70"/>
  <c r="R202537" i="70"/>
  <c r="S200226" i="70"/>
  <c r="T200226" i="70"/>
  <c r="Q200226" i="70"/>
  <c r="R200226" i="70"/>
  <c r="T136717" i="70"/>
  <c r="Q136717" i="70"/>
  <c r="R136717" i="70"/>
  <c r="S136717" i="70"/>
  <c r="R53644" i="70"/>
  <c r="T53644" i="70"/>
  <c r="S53644" i="70"/>
  <c r="Q53644" i="70"/>
  <c r="S48968" i="70"/>
  <c r="T48968" i="70"/>
  <c r="Q48968" i="70"/>
  <c r="R48968" i="70"/>
  <c r="Q59636" i="70"/>
  <c r="R59636" i="70"/>
  <c r="T59636" i="70"/>
  <c r="S59636" i="70"/>
  <c r="S84793" i="70"/>
  <c r="T84793" i="70"/>
  <c r="Q84793" i="70"/>
  <c r="R84793" i="70"/>
  <c r="Q42457" i="70"/>
  <c r="S42457" i="70"/>
  <c r="R42457" i="70"/>
  <c r="T42457" i="70"/>
  <c r="R104464" i="70"/>
  <c r="Q104464" i="70"/>
  <c r="T104464" i="70"/>
  <c r="S104464" i="70"/>
  <c r="T114222" i="70"/>
  <c r="R114222" i="70"/>
  <c r="Q114222" i="70"/>
  <c r="S114222" i="70"/>
  <c r="R84849" i="70"/>
  <c r="Q84849" i="70"/>
  <c r="T84849" i="70"/>
  <c r="S84849" i="70"/>
  <c r="R203827" i="70"/>
  <c r="Q203827" i="70"/>
  <c r="S203827" i="70"/>
  <c r="T203827" i="70"/>
  <c r="T77783" i="70"/>
  <c r="Q77783" i="70"/>
  <c r="R77783" i="70"/>
  <c r="S77783" i="70"/>
  <c r="Q14265" i="70"/>
  <c r="S14265" i="70"/>
  <c r="T14265" i="70"/>
  <c r="R14265" i="70"/>
  <c r="R210979" i="70"/>
  <c r="S210979" i="70"/>
  <c r="T210979" i="70"/>
  <c r="Q210979" i="70"/>
  <c r="Q166724" i="70"/>
  <c r="S166724" i="70"/>
  <c r="R166724" i="70"/>
  <c r="T166724" i="70"/>
  <c r="T208433" i="70"/>
  <c r="S208433" i="70"/>
  <c r="Q208433" i="70"/>
  <c r="R208433" i="70"/>
  <c r="S12251" i="70"/>
  <c r="R12251" i="70"/>
  <c r="T12251" i="70"/>
  <c r="Q12251" i="70"/>
  <c r="S149311" i="70"/>
  <c r="Q149311" i="70"/>
  <c r="T149311" i="70"/>
  <c r="R149311" i="70"/>
  <c r="R16957" i="70"/>
  <c r="S16957" i="70"/>
  <c r="Q16957" i="70"/>
  <c r="T16957" i="70"/>
  <c r="Q150363" i="70"/>
  <c r="T150363" i="70"/>
  <c r="R150363" i="70"/>
  <c r="S150363" i="70"/>
  <c r="T26150" i="70"/>
  <c r="R26150" i="70"/>
  <c r="Q26150" i="70"/>
  <c r="S26150" i="70"/>
  <c r="S3453" i="70"/>
  <c r="R3453" i="70"/>
  <c r="Q3453" i="70"/>
  <c r="T3453" i="70"/>
  <c r="T13562" i="70"/>
  <c r="Q13562" i="70"/>
  <c r="R13562" i="70"/>
  <c r="S13562" i="70"/>
  <c r="S230201" i="70"/>
  <c r="R230201" i="70"/>
  <c r="T230201" i="70"/>
  <c r="Q230201" i="70"/>
  <c r="R127583" i="70"/>
  <c r="Q127583" i="70"/>
  <c r="S127583" i="70"/>
  <c r="T127583" i="70"/>
  <c r="R164810" i="70"/>
  <c r="S164810" i="70"/>
  <c r="Q164810" i="70"/>
  <c r="T164810" i="70"/>
  <c r="S191043" i="70"/>
  <c r="T191043" i="70"/>
  <c r="Q191043" i="70"/>
  <c r="R191043" i="70"/>
  <c r="Q224783" i="70"/>
  <c r="R224783" i="70"/>
  <c r="S224783" i="70"/>
  <c r="T224783" i="70"/>
  <c r="Q196824" i="70"/>
  <c r="T196824" i="70"/>
  <c r="R196824" i="70"/>
  <c r="S196824" i="70"/>
  <c r="T71527" i="70"/>
  <c r="R71527" i="70"/>
  <c r="Q71527" i="70"/>
  <c r="S71527" i="70"/>
  <c r="S184194" i="70"/>
  <c r="Q184194" i="70"/>
  <c r="R184194" i="70"/>
  <c r="T184194" i="70"/>
  <c r="T145161" i="70"/>
  <c r="R145161" i="70"/>
  <c r="S145161" i="70"/>
  <c r="Q145161" i="70"/>
  <c r="T76359" i="70"/>
  <c r="R76359" i="70"/>
  <c r="Q76359" i="70"/>
  <c r="S76359" i="70"/>
  <c r="R151489" i="70"/>
  <c r="Q151489" i="70"/>
  <c r="T151489" i="70"/>
  <c r="S151489" i="70"/>
  <c r="T220719" i="70"/>
  <c r="Q220719" i="70"/>
  <c r="R220719" i="70"/>
  <c r="S220719" i="70"/>
  <c r="T240924" i="70"/>
  <c r="Q240924" i="70"/>
  <c r="S240924" i="70"/>
  <c r="R240924" i="70"/>
  <c r="T28071" i="70"/>
  <c r="R28071" i="70"/>
  <c r="S28071" i="70"/>
  <c r="Q28071" i="70"/>
  <c r="R3573" i="70"/>
  <c r="Q3573" i="70"/>
  <c r="T3573" i="70"/>
  <c r="S3573" i="70"/>
  <c r="T89937" i="70"/>
  <c r="R89937" i="70"/>
  <c r="Q89937" i="70"/>
  <c r="S89937" i="70"/>
  <c r="T227415" i="70"/>
  <c r="Q227415" i="70"/>
  <c r="S227415" i="70"/>
  <c r="R227415" i="70"/>
  <c r="T72977" i="70"/>
  <c r="Q72977" i="70"/>
  <c r="R72977" i="70"/>
  <c r="S72977" i="70"/>
  <c r="T110631" i="70"/>
  <c r="Q110631" i="70"/>
  <c r="R110631" i="70"/>
  <c r="S110631" i="70"/>
  <c r="T20471" i="70"/>
  <c r="R20471" i="70"/>
  <c r="S20471" i="70"/>
  <c r="Q20471" i="70"/>
  <c r="R113059" i="70"/>
  <c r="Q113059" i="70"/>
  <c r="S113059" i="70"/>
  <c r="T113059" i="70"/>
  <c r="Q18557" i="70"/>
  <c r="R18557" i="70"/>
  <c r="T18557" i="70"/>
  <c r="S18557" i="70"/>
  <c r="R74663" i="70"/>
  <c r="S74663" i="70"/>
  <c r="T74663" i="70"/>
  <c r="Q74663" i="70"/>
  <c r="R617" i="70"/>
  <c r="S617" i="70"/>
  <c r="T617" i="70"/>
  <c r="Q617" i="70"/>
  <c r="T118747" i="70"/>
  <c r="Q118747" i="70"/>
  <c r="R118747" i="70"/>
  <c r="S118747" i="70"/>
  <c r="S129751" i="70"/>
  <c r="Q129751" i="70"/>
  <c r="T129751" i="70"/>
  <c r="R129751" i="70"/>
  <c r="R9611" i="70"/>
  <c r="S9611" i="70"/>
  <c r="Q9611" i="70"/>
  <c r="T9611" i="70"/>
  <c r="T180251" i="70"/>
  <c r="Q180251" i="70"/>
  <c r="R180251" i="70"/>
  <c r="S180251" i="70"/>
  <c r="T35947" i="70"/>
  <c r="R35947" i="70"/>
  <c r="Q35947" i="70"/>
  <c r="S35947" i="70"/>
  <c r="Q153945" i="70"/>
  <c r="R153945" i="70"/>
  <c r="S153945" i="70"/>
  <c r="T153945" i="70"/>
  <c r="S36200" i="70"/>
  <c r="T36200" i="70"/>
  <c r="Q36200" i="70"/>
  <c r="R36200" i="70"/>
  <c r="S175864" i="70"/>
  <c r="T175864" i="70"/>
  <c r="Q175864" i="70"/>
  <c r="R175864" i="70"/>
  <c r="Q117083" i="70"/>
  <c r="T117083" i="70"/>
  <c r="R117083" i="70"/>
  <c r="S117083" i="70"/>
  <c r="R19221" i="70"/>
  <c r="S19221" i="70"/>
  <c r="Q19221" i="70"/>
  <c r="T19221" i="70"/>
  <c r="T9278" i="70"/>
  <c r="R9278" i="70"/>
  <c r="S9278" i="70"/>
  <c r="Q9278" i="70"/>
  <c r="T80495" i="70"/>
  <c r="Q80495" i="70"/>
  <c r="R80495" i="70"/>
  <c r="S80495" i="70"/>
  <c r="R114978" i="70"/>
  <c r="Q114978" i="70"/>
  <c r="S114978" i="70"/>
  <c r="T114978" i="70"/>
  <c r="R188833" i="70"/>
  <c r="S188833" i="70"/>
  <c r="T188833" i="70"/>
  <c r="Q188833" i="70"/>
  <c r="R198452" i="70"/>
  <c r="S198452" i="70"/>
  <c r="Q198452" i="70"/>
  <c r="T198452" i="70"/>
  <c r="R34834" i="70"/>
  <c r="T34834" i="70"/>
  <c r="S34834" i="70"/>
  <c r="Q34834" i="70"/>
  <c r="T112017" i="70"/>
  <c r="R112017" i="70"/>
  <c r="S112017" i="70"/>
  <c r="Q112017" i="70"/>
  <c r="R35633" i="70"/>
  <c r="Q35633" i="70"/>
  <c r="S35633" i="70"/>
  <c r="T35633" i="70"/>
  <c r="T173783" i="70"/>
  <c r="S173783" i="70"/>
  <c r="Q173783" i="70"/>
  <c r="R173783" i="70"/>
  <c r="T171003" i="70"/>
  <c r="Q171003" i="70"/>
  <c r="R171003" i="70"/>
  <c r="S171003" i="70"/>
  <c r="Q701" i="70"/>
  <c r="S701" i="70"/>
  <c r="T701" i="70"/>
  <c r="R701" i="70"/>
  <c r="S43526" i="70"/>
  <c r="T43526" i="70"/>
  <c r="R43526" i="70"/>
  <c r="Q43526" i="70"/>
  <c r="Q135558" i="70"/>
  <c r="R135558" i="70"/>
  <c r="T135558" i="70"/>
  <c r="S135558" i="70"/>
  <c r="Q72026" i="70"/>
  <c r="R72026" i="70"/>
  <c r="S72026" i="70"/>
  <c r="T72026" i="70"/>
  <c r="T101513" i="70"/>
  <c r="Q101513" i="70"/>
  <c r="R101513" i="70"/>
  <c r="S101513" i="70"/>
  <c r="S43550" i="70"/>
  <c r="T43550" i="70"/>
  <c r="Q43550" i="70"/>
  <c r="R43550" i="70"/>
  <c r="R42129" i="70"/>
  <c r="S42129" i="70"/>
  <c r="T42129" i="70"/>
  <c r="Q42129" i="70"/>
  <c r="Q228102" i="70"/>
  <c r="S228102" i="70"/>
  <c r="R228102" i="70"/>
  <c r="T228102" i="70"/>
  <c r="Q183456" i="70"/>
  <c r="R183456" i="70"/>
  <c r="T183456" i="70"/>
  <c r="S183456" i="70"/>
  <c r="Q143181" i="70"/>
  <c r="T143181" i="70"/>
  <c r="R143181" i="70"/>
  <c r="S143181" i="70"/>
  <c r="T209239" i="70"/>
  <c r="S209239" i="70"/>
  <c r="Q209239" i="70"/>
  <c r="R209239" i="70"/>
  <c r="T70545" i="70"/>
  <c r="Q70545" i="70"/>
  <c r="R70545" i="70"/>
  <c r="S70545" i="70"/>
  <c r="S216568" i="70"/>
  <c r="R216568" i="70"/>
  <c r="T216568" i="70"/>
  <c r="Q216568" i="70"/>
  <c r="R139786" i="70"/>
  <c r="T139786" i="70"/>
  <c r="Q139786" i="70"/>
  <c r="S139786" i="70"/>
  <c r="S214504" i="70"/>
  <c r="T214504" i="70"/>
  <c r="R214504" i="70"/>
  <c r="Q214504" i="70"/>
  <c r="Q218900" i="70"/>
  <c r="S218900" i="70"/>
  <c r="R218900" i="70"/>
  <c r="T218900" i="70"/>
  <c r="R187487" i="70"/>
  <c r="S187487" i="70"/>
  <c r="T187487" i="70"/>
  <c r="Q187487" i="70"/>
  <c r="Q194487" i="70"/>
  <c r="R194487" i="70"/>
  <c r="T194487" i="70"/>
  <c r="S194487" i="70"/>
  <c r="R150251" i="70"/>
  <c r="S150251" i="70"/>
  <c r="Q150251" i="70"/>
  <c r="T150251" i="70"/>
  <c r="Q40274" i="70"/>
  <c r="R40274" i="70"/>
  <c r="S40274" i="70"/>
  <c r="T40274" i="70"/>
  <c r="T141725" i="70"/>
  <c r="R141725" i="70"/>
  <c r="S141725" i="70"/>
  <c r="Q141725" i="70"/>
  <c r="Q57689" i="70"/>
  <c r="R57689" i="70"/>
  <c r="S57689" i="70"/>
  <c r="T57689" i="70"/>
  <c r="T178795" i="70"/>
  <c r="R178795" i="70"/>
  <c r="Q178795" i="70"/>
  <c r="S178795" i="70"/>
  <c r="S44309" i="70"/>
  <c r="T44309" i="70"/>
  <c r="R44309" i="70"/>
  <c r="Q44309" i="70"/>
  <c r="S108680" i="70"/>
  <c r="R108680" i="70"/>
  <c r="Q108680" i="70"/>
  <c r="T108680" i="70"/>
  <c r="T114124" i="70"/>
  <c r="Q114124" i="70"/>
  <c r="S114124" i="70"/>
  <c r="R114124" i="70"/>
  <c r="R155247" i="70"/>
  <c r="S155247" i="70"/>
  <c r="T155247" i="70"/>
  <c r="Q155247" i="70"/>
  <c r="S121045" i="70"/>
  <c r="T121045" i="70"/>
  <c r="Q121045" i="70"/>
  <c r="R121045" i="70"/>
  <c r="S849" i="70"/>
  <c r="T849" i="70"/>
  <c r="Q849" i="70"/>
  <c r="R849" i="70"/>
  <c r="R31132" i="70"/>
  <c r="T31132" i="70"/>
  <c r="Q31132" i="70"/>
  <c r="S31132" i="70"/>
  <c r="Q91645" i="70"/>
  <c r="R91645" i="70"/>
  <c r="S91645" i="70"/>
  <c r="T91645" i="70"/>
  <c r="R15121" i="70"/>
  <c r="S15121" i="70"/>
  <c r="T15121" i="70"/>
  <c r="Q15121" i="70"/>
  <c r="R112421" i="70"/>
  <c r="S112421" i="70"/>
  <c r="Q112421" i="70"/>
  <c r="T112421" i="70"/>
  <c r="T65726" i="70"/>
  <c r="Q65726" i="70"/>
  <c r="R65726" i="70"/>
  <c r="S65726" i="70"/>
  <c r="T65543" i="70"/>
  <c r="S65543" i="70"/>
  <c r="R65543" i="70"/>
  <c r="Q65543" i="70"/>
  <c r="T216595" i="70"/>
  <c r="Q216595" i="70"/>
  <c r="R216595" i="70"/>
  <c r="S216595" i="70"/>
  <c r="Q225790" i="70"/>
  <c r="R225790" i="70"/>
  <c r="S225790" i="70"/>
  <c r="T225790" i="70"/>
  <c r="S211063" i="70"/>
  <c r="Q211063" i="70"/>
  <c r="R211063" i="70"/>
  <c r="T211063" i="70"/>
  <c r="S165843" i="70"/>
  <c r="Q165843" i="70"/>
  <c r="R165843" i="70"/>
  <c r="T165843" i="70"/>
  <c r="Q237463" i="70"/>
  <c r="R237463" i="70"/>
  <c r="S237463" i="70"/>
  <c r="T237463" i="70"/>
  <c r="S90651" i="70"/>
  <c r="R90651" i="70"/>
  <c r="T90651" i="70"/>
  <c r="Q90651" i="70"/>
  <c r="T4033" i="70"/>
  <c r="S4033" i="70"/>
  <c r="R4033" i="70"/>
  <c r="Q4033" i="70"/>
  <c r="Q236558" i="70"/>
  <c r="S236558" i="70"/>
  <c r="R236558" i="70"/>
  <c r="T236558" i="70"/>
  <c r="Q205487" i="70"/>
  <c r="R205487" i="70"/>
  <c r="S205487" i="70"/>
  <c r="T205487" i="70"/>
  <c r="Q79921" i="70"/>
  <c r="R79921" i="70"/>
  <c r="S79921" i="70"/>
  <c r="T79921" i="70"/>
  <c r="S168177" i="70"/>
  <c r="T168177" i="70"/>
  <c r="R168177" i="70"/>
  <c r="Q168177" i="70"/>
  <c r="Q119219" i="70"/>
  <c r="R119219" i="70"/>
  <c r="S119219" i="70"/>
  <c r="T119219" i="70"/>
  <c r="Q201388" i="70"/>
  <c r="S201388" i="70"/>
  <c r="R201388" i="70"/>
  <c r="T201388" i="70"/>
  <c r="S31499" i="70"/>
  <c r="Q31499" i="70"/>
  <c r="T31499" i="70"/>
  <c r="R31499" i="70"/>
  <c r="Q78087" i="70"/>
  <c r="R78087" i="70"/>
  <c r="S78087" i="70"/>
  <c r="T78087" i="70"/>
  <c r="T201963" i="70"/>
  <c r="Q201963" i="70"/>
  <c r="R201963" i="70"/>
  <c r="S201963" i="70"/>
  <c r="R30095" i="70"/>
  <c r="S30095" i="70"/>
  <c r="Q30095" i="70"/>
  <c r="T30095" i="70"/>
  <c r="S193423" i="70"/>
  <c r="T193423" i="70"/>
  <c r="Q193423" i="70"/>
  <c r="R193423" i="70"/>
  <c r="R132443" i="70"/>
  <c r="Q132443" i="70"/>
  <c r="T132443" i="70"/>
  <c r="S132443" i="70"/>
  <c r="R144213" i="70"/>
  <c r="T144213" i="70"/>
  <c r="S144213" i="70"/>
  <c r="Q144213" i="70"/>
  <c r="S207825" i="70"/>
  <c r="R207825" i="70"/>
  <c r="T207825" i="70"/>
  <c r="Q207825" i="70"/>
  <c r="Q177673" i="70"/>
  <c r="R177673" i="70"/>
  <c r="S177673" i="70"/>
  <c r="T177673" i="70"/>
  <c r="T81069" i="70"/>
  <c r="Q81069" i="70"/>
  <c r="R81069" i="70"/>
  <c r="S81069" i="70"/>
  <c r="S180602" i="70"/>
  <c r="Q180602" i="70"/>
  <c r="T180602" i="70"/>
  <c r="R180602" i="70"/>
  <c r="Q120227" i="70"/>
  <c r="R120227" i="70"/>
  <c r="S120227" i="70"/>
  <c r="T120227" i="70"/>
  <c r="T101832" i="70"/>
  <c r="S101832" i="70"/>
  <c r="R101832" i="70"/>
  <c r="Q101832" i="70"/>
  <c r="T44754" i="70"/>
  <c r="S44754" i="70"/>
  <c r="Q44754" i="70"/>
  <c r="R44754" i="70"/>
  <c r="Q226662" i="70"/>
  <c r="R226662" i="70"/>
  <c r="S226662" i="70"/>
  <c r="T226662" i="70"/>
  <c r="T120322" i="70"/>
  <c r="R120322" i="70"/>
  <c r="S120322" i="70"/>
  <c r="Q120322" i="70"/>
  <c r="T94848" i="70"/>
  <c r="R94848" i="70"/>
  <c r="Q94848" i="70"/>
  <c r="S94848" i="70"/>
  <c r="R167354" i="70"/>
  <c r="T167354" i="70"/>
  <c r="S167354" i="70"/>
  <c r="Q167354" i="70"/>
  <c r="R175671" i="70"/>
  <c r="S175671" i="70"/>
  <c r="T175671" i="70"/>
  <c r="Q175671" i="70"/>
  <c r="T223072" i="70"/>
  <c r="Q223072" i="70"/>
  <c r="R223072" i="70"/>
  <c r="S223072" i="70"/>
  <c r="Q65673" i="70"/>
  <c r="R65673" i="70"/>
  <c r="S65673" i="70"/>
  <c r="T65673" i="70"/>
  <c r="T35069" i="70"/>
  <c r="R35069" i="70"/>
  <c r="S35069" i="70"/>
  <c r="Q35069" i="70"/>
  <c r="Q210156" i="70"/>
  <c r="S210156" i="70"/>
  <c r="T210156" i="70"/>
  <c r="R210156" i="70"/>
  <c r="R42835" i="70"/>
  <c r="T42835" i="70"/>
  <c r="Q42835" i="70"/>
  <c r="S42835" i="70"/>
  <c r="T212621" i="70"/>
  <c r="R212621" i="70"/>
  <c r="S212621" i="70"/>
  <c r="Q212621" i="70"/>
  <c r="S19565" i="70"/>
  <c r="Q19565" i="70"/>
  <c r="R19565" i="70"/>
  <c r="T19565" i="70"/>
  <c r="S875" i="70"/>
  <c r="T875" i="70"/>
  <c r="Q875" i="70"/>
  <c r="R875" i="70"/>
  <c r="T27492" i="70"/>
  <c r="Q27492" i="70"/>
  <c r="R27492" i="70"/>
  <c r="S27492" i="70"/>
  <c r="R118467" i="70"/>
  <c r="S118467" i="70"/>
  <c r="T118467" i="70"/>
  <c r="Q118467" i="70"/>
  <c r="Q81325" i="70"/>
  <c r="T81325" i="70"/>
  <c r="R81325" i="70"/>
  <c r="S81325" i="70"/>
  <c r="S36654" i="70"/>
  <c r="R36654" i="70"/>
  <c r="T36654" i="70"/>
  <c r="Q36654" i="70"/>
  <c r="S170522" i="70"/>
  <c r="T170522" i="70"/>
  <c r="R170522" i="70"/>
  <c r="Q170522" i="70"/>
  <c r="R208378" i="70"/>
  <c r="T208378" i="70"/>
  <c r="Q208378" i="70"/>
  <c r="S208378" i="70"/>
  <c r="T217758" i="70"/>
  <c r="Q217758" i="70"/>
  <c r="R217758" i="70"/>
  <c r="S217758" i="70"/>
  <c r="T38656" i="70"/>
  <c r="Q38656" i="70"/>
  <c r="R38656" i="70"/>
  <c r="S38656" i="70"/>
  <c r="Q214049" i="70"/>
  <c r="S214049" i="70"/>
  <c r="T214049" i="70"/>
  <c r="R214049" i="70"/>
  <c r="S59929" i="70"/>
  <c r="T59929" i="70"/>
  <c r="Q59929" i="70"/>
  <c r="R59929" i="70"/>
  <c r="R29146" i="70"/>
  <c r="T29146" i="70"/>
  <c r="Q29146" i="70"/>
  <c r="S29146" i="70"/>
  <c r="S44323" i="70"/>
  <c r="Q44323" i="70"/>
  <c r="R44323" i="70"/>
  <c r="T44323" i="70"/>
  <c r="S158103" i="70"/>
  <c r="Q158103" i="70"/>
  <c r="R158103" i="70"/>
  <c r="T158103" i="70"/>
  <c r="T176919" i="70"/>
  <c r="R176919" i="70"/>
  <c r="S176919" i="70"/>
  <c r="Q176919" i="70"/>
  <c r="S55021" i="70"/>
  <c r="T55021" i="70"/>
  <c r="Q55021" i="70"/>
  <c r="R55021" i="70"/>
  <c r="S156403" i="70"/>
  <c r="Q156403" i="70"/>
  <c r="T156403" i="70"/>
  <c r="R156403" i="70"/>
  <c r="R86728" i="70"/>
  <c r="S86728" i="70"/>
  <c r="Q86728" i="70"/>
  <c r="T86728" i="70"/>
  <c r="T160130" i="70"/>
  <c r="Q160130" i="70"/>
  <c r="R160130" i="70"/>
  <c r="S160130" i="70"/>
  <c r="R119471" i="70"/>
  <c r="S119471" i="70"/>
  <c r="T119471" i="70"/>
  <c r="Q119471" i="70"/>
  <c r="S55509" i="70"/>
  <c r="T55509" i="70"/>
  <c r="Q55509" i="70"/>
  <c r="R55509" i="70"/>
  <c r="R119292" i="70"/>
  <c r="T119292" i="70"/>
  <c r="Q119292" i="70"/>
  <c r="S119292" i="70"/>
  <c r="Q50665" i="70"/>
  <c r="T50665" i="70"/>
  <c r="R50665" i="70"/>
  <c r="S50665" i="70"/>
  <c r="Q244096" i="70"/>
  <c r="T244096" i="70"/>
  <c r="R244096" i="70"/>
  <c r="S244096" i="70"/>
  <c r="T42825" i="70"/>
  <c r="Q42825" i="70"/>
  <c r="R42825" i="70"/>
  <c r="S42825" i="70"/>
  <c r="S12473" i="70"/>
  <c r="T12473" i="70"/>
  <c r="Q12473" i="70"/>
  <c r="R12473" i="70"/>
  <c r="T108610" i="70"/>
  <c r="R108610" i="70"/>
  <c r="S108610" i="70"/>
  <c r="Q108610" i="70"/>
  <c r="Q4450" i="70"/>
  <c r="R4450" i="70"/>
  <c r="S4450" i="70"/>
  <c r="T4450" i="70"/>
  <c r="Q187864" i="70"/>
  <c r="R187864" i="70"/>
  <c r="S187864" i="70"/>
  <c r="T187864" i="70"/>
  <c r="T166010" i="70"/>
  <c r="R166010" i="70"/>
  <c r="S166010" i="70"/>
  <c r="Q166010" i="70"/>
  <c r="R129485" i="70"/>
  <c r="S129485" i="70"/>
  <c r="T129485" i="70"/>
  <c r="Q129485" i="70"/>
  <c r="T75514" i="70"/>
  <c r="S75514" i="70"/>
  <c r="Q75514" i="70"/>
  <c r="R75514" i="70"/>
  <c r="S86672" i="70"/>
  <c r="R86672" i="70"/>
  <c r="Q86672" i="70"/>
  <c r="T86672" i="70"/>
  <c r="Q63489" i="70"/>
  <c r="S63489" i="70"/>
  <c r="T63489" i="70"/>
  <c r="R63489" i="70"/>
  <c r="R93421" i="70"/>
  <c r="S93421" i="70"/>
  <c r="T93421" i="70"/>
  <c r="Q93421" i="70"/>
  <c r="T106735" i="70"/>
  <c r="R106735" i="70"/>
  <c r="S106735" i="70"/>
  <c r="Q106735" i="70"/>
  <c r="R135714" i="70"/>
  <c r="S135714" i="70"/>
  <c r="T135714" i="70"/>
  <c r="Q135714" i="70"/>
  <c r="R90565" i="70"/>
  <c r="Q90565" i="70"/>
  <c r="S90565" i="70"/>
  <c r="T90565" i="70"/>
  <c r="S24022" i="70"/>
  <c r="T24022" i="70"/>
  <c r="R24022" i="70"/>
  <c r="Q24022" i="70"/>
  <c r="Q217292" i="70"/>
  <c r="R217292" i="70"/>
  <c r="S217292" i="70"/>
  <c r="T217292" i="70"/>
  <c r="R93799" i="70"/>
  <c r="Q93799" i="70"/>
  <c r="T93799" i="70"/>
  <c r="S93799" i="70"/>
  <c r="Q148003" i="70"/>
  <c r="S148003" i="70"/>
  <c r="T148003" i="70"/>
  <c r="R148003" i="70"/>
  <c r="R179187" i="70"/>
  <c r="S179187" i="70"/>
  <c r="T179187" i="70"/>
  <c r="Q179187" i="70"/>
  <c r="T24457" i="70"/>
  <c r="R24457" i="70"/>
  <c r="S24457" i="70"/>
  <c r="Q24457" i="70"/>
  <c r="R13901" i="70"/>
  <c r="Q13901" i="70"/>
  <c r="T13901" i="70"/>
  <c r="S13901" i="70"/>
  <c r="R228286" i="70"/>
  <c r="Q228286" i="70"/>
  <c r="T228286" i="70"/>
  <c r="S228286" i="70"/>
  <c r="S151808" i="70"/>
  <c r="R151808" i="70"/>
  <c r="T151808" i="70"/>
  <c r="Q151808" i="70"/>
  <c r="S18929" i="70"/>
  <c r="Q18929" i="70"/>
  <c r="T18929" i="70"/>
  <c r="R18929" i="70"/>
  <c r="Q141063" i="70"/>
  <c r="T141063" i="70"/>
  <c r="R141063" i="70"/>
  <c r="S141063" i="70"/>
  <c r="T36595" i="70"/>
  <c r="R36595" i="70"/>
  <c r="Q36595" i="70"/>
  <c r="S36595" i="70"/>
  <c r="Q216046" i="70"/>
  <c r="R216046" i="70"/>
  <c r="S216046" i="70"/>
  <c r="T216046" i="70"/>
  <c r="Q75333" i="70"/>
  <c r="T75333" i="70"/>
  <c r="R75333" i="70"/>
  <c r="S75333" i="70"/>
  <c r="R111651" i="70"/>
  <c r="S111651" i="70"/>
  <c r="T111651" i="70"/>
  <c r="Q111651" i="70"/>
  <c r="S202687" i="70"/>
  <c r="R202687" i="70"/>
  <c r="Q202687" i="70"/>
  <c r="T202687" i="70"/>
  <c r="R221033" i="70"/>
  <c r="T221033" i="70"/>
  <c r="Q221033" i="70"/>
  <c r="S221033" i="70"/>
  <c r="T68876" i="70"/>
  <c r="Q68876" i="70"/>
  <c r="R68876" i="70"/>
  <c r="S68876" i="70"/>
  <c r="T93535" i="70"/>
  <c r="Q93535" i="70"/>
  <c r="S93535" i="70"/>
  <c r="R93535" i="70"/>
  <c r="R180304" i="70"/>
  <c r="S180304" i="70"/>
  <c r="T180304" i="70"/>
  <c r="Q180304" i="70"/>
  <c r="T115848" i="70"/>
  <c r="Q115848" i="70"/>
  <c r="R115848" i="70"/>
  <c r="S115848" i="70"/>
  <c r="S89525" i="70"/>
  <c r="T89525" i="70"/>
  <c r="Q89525" i="70"/>
  <c r="R89525" i="70"/>
  <c r="R139228" i="70"/>
  <c r="Q139228" i="70"/>
  <c r="S139228" i="70"/>
  <c r="T139228" i="70"/>
  <c r="T100729" i="70"/>
  <c r="S100729" i="70"/>
  <c r="Q100729" i="70"/>
  <c r="R100729" i="70"/>
  <c r="R221299" i="70"/>
  <c r="S221299" i="70"/>
  <c r="T221299" i="70"/>
  <c r="Q221299" i="70"/>
  <c r="T49600" i="70"/>
  <c r="Q49600" i="70"/>
  <c r="R49600" i="70"/>
  <c r="S49600" i="70"/>
  <c r="R40960" i="70"/>
  <c r="S40960" i="70"/>
  <c r="T40960" i="70"/>
  <c r="Q40960" i="70"/>
  <c r="T240059" i="70"/>
  <c r="S240059" i="70"/>
  <c r="Q240059" i="70"/>
  <c r="R240059" i="70"/>
  <c r="S196930" i="70"/>
  <c r="T196930" i="70"/>
  <c r="Q196930" i="70"/>
  <c r="R196930" i="70"/>
  <c r="S132523" i="70"/>
  <c r="R132523" i="70"/>
  <c r="T132523" i="70"/>
  <c r="Q132523" i="70"/>
  <c r="R24355" i="70"/>
  <c r="Q24355" i="70"/>
  <c r="T24355" i="70"/>
  <c r="S24355" i="70"/>
  <c r="R214339" i="70"/>
  <c r="T214339" i="70"/>
  <c r="Q214339" i="70"/>
  <c r="S214339" i="70"/>
  <c r="S47525" i="70"/>
  <c r="Q47525" i="70"/>
  <c r="T47525" i="70"/>
  <c r="R47525" i="70"/>
  <c r="R807" i="70"/>
  <c r="S807" i="70"/>
  <c r="T807" i="70"/>
  <c r="Q807" i="70"/>
  <c r="S238251" i="70"/>
  <c r="T238251" i="70"/>
  <c r="R238251" i="70"/>
  <c r="Q238251" i="70"/>
  <c r="Q227235" i="70"/>
  <c r="S227235" i="70"/>
  <c r="T227235" i="70"/>
  <c r="R227235" i="70"/>
  <c r="T165915" i="70"/>
  <c r="R165915" i="70"/>
  <c r="Q165915" i="70"/>
  <c r="S165915" i="70"/>
  <c r="Q186742" i="70"/>
  <c r="S186742" i="70"/>
  <c r="T186742" i="70"/>
  <c r="R186742" i="70"/>
  <c r="S91570" i="70"/>
  <c r="R91570" i="70"/>
  <c r="T91570" i="70"/>
  <c r="Q91570" i="70"/>
  <c r="Q153855" i="70"/>
  <c r="T153855" i="70"/>
  <c r="R153855" i="70"/>
  <c r="S153855" i="70"/>
  <c r="R183913" i="70"/>
  <c r="S183913" i="70"/>
  <c r="T183913" i="70"/>
  <c r="Q183913" i="70"/>
  <c r="S153666" i="70"/>
  <c r="R153666" i="70"/>
  <c r="T153666" i="70"/>
  <c r="Q153666" i="70"/>
  <c r="R118312" i="70"/>
  <c r="Q118312" i="70"/>
  <c r="T118312" i="70"/>
  <c r="S118312" i="70"/>
  <c r="Q72305" i="70"/>
  <c r="R72305" i="70"/>
  <c r="S72305" i="70"/>
  <c r="T72305" i="70"/>
  <c r="S141315" i="70"/>
  <c r="R141315" i="70"/>
  <c r="Q141315" i="70"/>
  <c r="T141315" i="70"/>
  <c r="Q150891" i="70"/>
  <c r="S150891" i="70"/>
  <c r="T150891" i="70"/>
  <c r="R150891" i="70"/>
  <c r="S201990" i="70"/>
  <c r="T201990" i="70"/>
  <c r="R201990" i="70"/>
  <c r="Q201990" i="70"/>
  <c r="Q235517" i="70"/>
  <c r="S235517" i="70"/>
  <c r="R235517" i="70"/>
  <c r="T235517" i="70"/>
  <c r="R128225" i="70"/>
  <c r="S128225" i="70"/>
  <c r="T128225" i="70"/>
  <c r="Q128225" i="70"/>
  <c r="R67535" i="70"/>
  <c r="Q67535" i="70"/>
  <c r="S67535" i="70"/>
  <c r="T67535" i="70"/>
  <c r="Q107487" i="70"/>
  <c r="T107487" i="70"/>
  <c r="S107487" i="70"/>
  <c r="R107487" i="70"/>
  <c r="S140290" i="70"/>
  <c r="R140290" i="70"/>
  <c r="T140290" i="70"/>
  <c r="Q140290" i="70"/>
  <c r="S49181" i="70"/>
  <c r="T49181" i="70"/>
  <c r="Q49181" i="70"/>
  <c r="R49181" i="70"/>
  <c r="T67745" i="70"/>
  <c r="Q67745" i="70"/>
  <c r="R67745" i="70"/>
  <c r="S67745" i="70"/>
  <c r="S132774" i="70"/>
  <c r="T132774" i="70"/>
  <c r="R132774" i="70"/>
  <c r="Q132774" i="70"/>
  <c r="S159500" i="70"/>
  <c r="Q159500" i="70"/>
  <c r="T159500" i="70"/>
  <c r="R159500" i="70"/>
  <c r="Q235552" i="70"/>
  <c r="T235552" i="70"/>
  <c r="S235552" i="70"/>
  <c r="R235552" i="70"/>
  <c r="S105376" i="70"/>
  <c r="Q105376" i="70"/>
  <c r="T105376" i="70"/>
  <c r="R105376" i="70"/>
  <c r="S10152" i="70"/>
  <c r="R10152" i="70"/>
  <c r="Q10152" i="70"/>
  <c r="T10152" i="70"/>
  <c r="S59860" i="70"/>
  <c r="T59860" i="70"/>
  <c r="Q59860" i="70"/>
  <c r="R59860" i="70"/>
  <c r="Q209424" i="70"/>
  <c r="R209424" i="70"/>
  <c r="S209424" i="70"/>
  <c r="T209424" i="70"/>
  <c r="T205666" i="70"/>
  <c r="R205666" i="70"/>
  <c r="Q205666" i="70"/>
  <c r="S205666" i="70"/>
  <c r="R213359" i="70"/>
  <c r="T213359" i="70"/>
  <c r="Q213359" i="70"/>
  <c r="S213359" i="70"/>
  <c r="R66208" i="70"/>
  <c r="T66208" i="70"/>
  <c r="Q66208" i="70"/>
  <c r="S66208" i="70"/>
  <c r="Q169871" i="70"/>
  <c r="R169871" i="70"/>
  <c r="S169871" i="70"/>
  <c r="T169871" i="70"/>
  <c r="R228713" i="70"/>
  <c r="T228713" i="70"/>
  <c r="S228713" i="70"/>
  <c r="Q228713" i="70"/>
  <c r="Q47763" i="70"/>
  <c r="S47763" i="70"/>
  <c r="T47763" i="70"/>
  <c r="R47763" i="70"/>
  <c r="T110531" i="70"/>
  <c r="Q110531" i="70"/>
  <c r="R110531" i="70"/>
  <c r="S110531" i="70"/>
  <c r="R47416" i="70"/>
  <c r="S47416" i="70"/>
  <c r="T47416" i="70"/>
  <c r="Q47416" i="70"/>
  <c r="S61458" i="70"/>
  <c r="T61458" i="70"/>
  <c r="Q61458" i="70"/>
  <c r="R61458" i="70"/>
  <c r="R74590" i="70"/>
  <c r="S74590" i="70"/>
  <c r="Q74590" i="70"/>
  <c r="T74590" i="70"/>
  <c r="R71118" i="70"/>
  <c r="S71118" i="70"/>
  <c r="Q71118" i="70"/>
  <c r="T71118" i="70"/>
  <c r="R81450" i="70"/>
  <c r="S81450" i="70"/>
  <c r="T81450" i="70"/>
  <c r="Q81450" i="70"/>
  <c r="Q202676" i="70"/>
  <c r="S202676" i="70"/>
  <c r="T202676" i="70"/>
  <c r="R202676" i="70"/>
  <c r="Q1599" i="70"/>
  <c r="R1599" i="70"/>
  <c r="S1599" i="70"/>
  <c r="T1599" i="70"/>
  <c r="T188617" i="70"/>
  <c r="Q188617" i="70"/>
  <c r="R188617" i="70"/>
  <c r="S188617" i="70"/>
  <c r="S134157" i="70"/>
  <c r="T134157" i="70"/>
  <c r="Q134157" i="70"/>
  <c r="R134157" i="70"/>
  <c r="Q195074" i="70"/>
  <c r="S195074" i="70"/>
  <c r="T195074" i="70"/>
  <c r="R195074" i="70"/>
  <c r="T11112" i="70"/>
  <c r="R11112" i="70"/>
  <c r="S11112" i="70"/>
  <c r="Q11112" i="70"/>
  <c r="S11854" i="70"/>
  <c r="Q11854" i="70"/>
  <c r="R11854" i="70"/>
  <c r="T11854" i="70"/>
  <c r="R181912" i="70"/>
  <c r="S181912" i="70"/>
  <c r="T181912" i="70"/>
  <c r="Q181912" i="70"/>
  <c r="S233031" i="70"/>
  <c r="R233031" i="70"/>
  <c r="T233031" i="70"/>
  <c r="Q233031" i="70"/>
  <c r="R141116" i="70"/>
  <c r="Q141116" i="70"/>
  <c r="T141116" i="70"/>
  <c r="S141116" i="70"/>
  <c r="T94068" i="70"/>
  <c r="Q94068" i="70"/>
  <c r="R94068" i="70"/>
  <c r="S94068" i="70"/>
  <c r="R165357" i="70"/>
  <c r="S165357" i="70"/>
  <c r="T165357" i="70"/>
  <c r="Q165357" i="70"/>
  <c r="Q62334" i="70"/>
  <c r="S62334" i="70"/>
  <c r="T62334" i="70"/>
  <c r="R62334" i="70"/>
  <c r="Q30102" i="70"/>
  <c r="R30102" i="70"/>
  <c r="T30102" i="70"/>
  <c r="S30102" i="70"/>
  <c r="S153985" i="70"/>
  <c r="T153985" i="70"/>
  <c r="Q153985" i="70"/>
  <c r="R153985" i="70"/>
  <c r="R181243" i="70"/>
  <c r="S181243" i="70"/>
  <c r="T181243" i="70"/>
  <c r="Q181243" i="70"/>
  <c r="T227594" i="70"/>
  <c r="Q227594" i="70"/>
  <c r="S227594" i="70"/>
  <c r="R227594" i="70"/>
  <c r="S180946" i="70"/>
  <c r="T180946" i="70"/>
  <c r="Q180946" i="70"/>
  <c r="R180946" i="70"/>
  <c r="T108755" i="70"/>
  <c r="S108755" i="70"/>
  <c r="Q108755" i="70"/>
  <c r="R108755" i="70"/>
  <c r="Q162062" i="70"/>
  <c r="T162062" i="70"/>
  <c r="R162062" i="70"/>
  <c r="S162062" i="70"/>
  <c r="T113157" i="70"/>
  <c r="R113157" i="70"/>
  <c r="Q113157" i="70"/>
  <c r="S113157" i="70"/>
  <c r="Q197132" i="70"/>
  <c r="S197132" i="70"/>
  <c r="T197132" i="70"/>
  <c r="R197132" i="70"/>
  <c r="Q221476" i="70"/>
  <c r="S221476" i="70"/>
  <c r="T221476" i="70"/>
  <c r="R221476" i="70"/>
  <c r="T175289" i="70"/>
  <c r="S175289" i="70"/>
  <c r="R175289" i="70"/>
  <c r="Q175289" i="70"/>
  <c r="Q119054" i="70"/>
  <c r="R119054" i="70"/>
  <c r="T119054" i="70"/>
  <c r="S119054" i="70"/>
  <c r="S233537" i="70"/>
  <c r="R233537" i="70"/>
  <c r="T233537" i="70"/>
  <c r="Q233537" i="70"/>
  <c r="T102982" i="70"/>
  <c r="R102982" i="70"/>
  <c r="Q102982" i="70"/>
  <c r="S102982" i="70"/>
  <c r="T205015" i="70"/>
  <c r="R205015" i="70"/>
  <c r="S205015" i="70"/>
  <c r="Q205015" i="70"/>
  <c r="S189866" i="70"/>
  <c r="T189866" i="70"/>
  <c r="R189866" i="70"/>
  <c r="Q189866" i="70"/>
  <c r="R213023" i="70"/>
  <c r="S213023" i="70"/>
  <c r="T213023" i="70"/>
  <c r="Q213023" i="70"/>
  <c r="R178750" i="70"/>
  <c r="S178750" i="70"/>
  <c r="T178750" i="70"/>
  <c r="Q178750" i="70"/>
  <c r="S27393" i="70"/>
  <c r="R27393" i="70"/>
  <c r="Q27393" i="70"/>
  <c r="T27393" i="70"/>
  <c r="R43203" i="70"/>
  <c r="S43203" i="70"/>
  <c r="T43203" i="70"/>
  <c r="Q43203" i="70"/>
  <c r="S179692" i="70"/>
  <c r="R179692" i="70"/>
  <c r="Q179692" i="70"/>
  <c r="T179692" i="70"/>
  <c r="T39399" i="70"/>
  <c r="Q39399" i="70"/>
  <c r="S39399" i="70"/>
  <c r="R39399" i="70"/>
  <c r="Q19067" i="70"/>
  <c r="T19067" i="70"/>
  <c r="R19067" i="70"/>
  <c r="S19067" i="70"/>
  <c r="S59086" i="70"/>
  <c r="T59086" i="70"/>
  <c r="Q59086" i="70"/>
  <c r="R59086" i="70"/>
  <c r="Q130902" i="70"/>
  <c r="T130902" i="70"/>
  <c r="S130902" i="70"/>
  <c r="R130902" i="70"/>
  <c r="Q160341" i="70"/>
  <c r="T160341" i="70"/>
  <c r="S160341" i="70"/>
  <c r="R160341" i="70"/>
  <c r="T111033" i="70"/>
  <c r="S111033" i="70"/>
  <c r="Q111033" i="70"/>
  <c r="R111033" i="70"/>
  <c r="T9887" i="70"/>
  <c r="Q9887" i="70"/>
  <c r="R9887" i="70"/>
  <c r="S9887" i="70"/>
  <c r="Q101327" i="70"/>
  <c r="R101327" i="70"/>
  <c r="S101327" i="70"/>
  <c r="T101327" i="70"/>
  <c r="R8527" i="70"/>
  <c r="S8527" i="70"/>
  <c r="T8527" i="70"/>
  <c r="Q8527" i="70"/>
  <c r="S89991" i="70"/>
  <c r="R89991" i="70"/>
  <c r="Q89991" i="70"/>
  <c r="T89991" i="70"/>
  <c r="T52582" i="70"/>
  <c r="Q52582" i="70"/>
  <c r="R52582" i="70"/>
  <c r="S52582" i="70"/>
  <c r="S128600" i="70"/>
  <c r="T128600" i="70"/>
  <c r="Q128600" i="70"/>
  <c r="R128600" i="70"/>
  <c r="Q139186" i="70"/>
  <c r="S139186" i="70"/>
  <c r="T139186" i="70"/>
  <c r="R139186" i="70"/>
  <c r="S222780" i="70"/>
  <c r="T222780" i="70"/>
  <c r="R222780" i="70"/>
  <c r="Q222780" i="70"/>
  <c r="Q93521" i="70"/>
  <c r="S93521" i="70"/>
  <c r="T93521" i="70"/>
  <c r="R93521" i="70"/>
  <c r="Q192537" i="70"/>
  <c r="T192537" i="70"/>
  <c r="R192537" i="70"/>
  <c r="S192537" i="70"/>
  <c r="S198075" i="70"/>
  <c r="R198075" i="70"/>
  <c r="Q198075" i="70"/>
  <c r="T198075" i="70"/>
  <c r="S211986" i="70"/>
  <c r="T211986" i="70"/>
  <c r="Q211986" i="70"/>
  <c r="R211986" i="70"/>
  <c r="R137965" i="70"/>
  <c r="Q137965" i="70"/>
  <c r="T137965" i="70"/>
  <c r="S137965" i="70"/>
  <c r="Q162193" i="70"/>
  <c r="R162193" i="70"/>
  <c r="S162193" i="70"/>
  <c r="T162193" i="70"/>
  <c r="S83268" i="70"/>
  <c r="T83268" i="70"/>
  <c r="Q83268" i="70"/>
  <c r="R83268" i="70"/>
  <c r="S153604" i="70"/>
  <c r="T153604" i="70"/>
  <c r="Q153604" i="70"/>
  <c r="R153604" i="70"/>
  <c r="T143947" i="70"/>
  <c r="R143947" i="70"/>
  <c r="S143947" i="70"/>
  <c r="Q143947" i="70"/>
  <c r="T1557" i="70"/>
  <c r="R1557" i="70"/>
  <c r="Q1557" i="70"/>
  <c r="S1557" i="70"/>
  <c r="Q30089" i="70"/>
  <c r="T30089" i="70"/>
  <c r="R30089" i="70"/>
  <c r="S30089" i="70"/>
  <c r="T82302" i="70"/>
  <c r="Q82302" i="70"/>
  <c r="R82302" i="70"/>
  <c r="S82302" i="70"/>
  <c r="R109476" i="70"/>
  <c r="Q109476" i="70"/>
  <c r="S109476" i="70"/>
  <c r="T109476" i="70"/>
  <c r="R148039" i="70"/>
  <c r="S148039" i="70"/>
  <c r="Q148039" i="70"/>
  <c r="T148039" i="70"/>
  <c r="S161766" i="70"/>
  <c r="T161766" i="70"/>
  <c r="Q161766" i="70"/>
  <c r="R161766" i="70"/>
  <c r="S103889" i="70"/>
  <c r="T103889" i="70"/>
  <c r="Q103889" i="70"/>
  <c r="R103889" i="70"/>
  <c r="S68431" i="70"/>
  <c r="T68431" i="70"/>
  <c r="Q68431" i="70"/>
  <c r="R68431" i="70"/>
  <c r="R228237" i="70"/>
  <c r="T228237" i="70"/>
  <c r="Q228237" i="70"/>
  <c r="S228237" i="70"/>
  <c r="S97351" i="70"/>
  <c r="R97351" i="70"/>
  <c r="T97351" i="70"/>
  <c r="Q97351" i="70"/>
  <c r="Q183255" i="70"/>
  <c r="R183255" i="70"/>
  <c r="S183255" i="70"/>
  <c r="T183255" i="70"/>
  <c r="R107941" i="70"/>
  <c r="S107941" i="70"/>
  <c r="Q107941" i="70"/>
  <c r="T107941" i="70"/>
  <c r="S157607" i="70"/>
  <c r="T157607" i="70"/>
  <c r="Q157607" i="70"/>
  <c r="R157607" i="70"/>
  <c r="T160639" i="70"/>
  <c r="Q160639" i="70"/>
  <c r="R160639" i="70"/>
  <c r="S160639" i="70"/>
  <c r="R92133" i="70"/>
  <c r="Q92133" i="70"/>
  <c r="S92133" i="70"/>
  <c r="T92133" i="70"/>
  <c r="Q170711" i="70"/>
  <c r="R170711" i="70"/>
  <c r="S170711" i="70"/>
  <c r="T170711" i="70"/>
  <c r="S127454" i="70"/>
  <c r="R127454" i="70"/>
  <c r="Q127454" i="70"/>
  <c r="T127454" i="70"/>
  <c r="R166203" i="70"/>
  <c r="S166203" i="70"/>
  <c r="T166203" i="70"/>
  <c r="Q166203" i="70"/>
  <c r="R27917" i="70"/>
  <c r="S27917" i="70"/>
  <c r="Q27917" i="70"/>
  <c r="T27917" i="70"/>
  <c r="R15497" i="70"/>
  <c r="Q15497" i="70"/>
  <c r="S15497" i="70"/>
  <c r="T15497" i="70"/>
  <c r="S39525" i="70"/>
  <c r="T39525" i="70"/>
  <c r="R39525" i="70"/>
  <c r="Q39525" i="70"/>
  <c r="R45247" i="70"/>
  <c r="S45247" i="70"/>
  <c r="Q45247" i="70"/>
  <c r="T45247" i="70"/>
  <c r="S219116" i="70"/>
  <c r="T219116" i="70"/>
  <c r="R219116" i="70"/>
  <c r="Q219116" i="70"/>
  <c r="T89010" i="70"/>
  <c r="S89010" i="70"/>
  <c r="R89010" i="70"/>
  <c r="Q89010" i="70"/>
  <c r="S8429" i="70"/>
  <c r="T8429" i="70"/>
  <c r="R8429" i="70"/>
  <c r="Q8429" i="70"/>
  <c r="S134255" i="70"/>
  <c r="T134255" i="70"/>
  <c r="Q134255" i="70"/>
  <c r="R134255" i="70"/>
  <c r="R222209" i="70"/>
  <c r="T222209" i="70"/>
  <c r="Q222209" i="70"/>
  <c r="S222209" i="70"/>
  <c r="R65480" i="70"/>
  <c r="S65480" i="70"/>
  <c r="T65480" i="70"/>
  <c r="Q65480" i="70"/>
  <c r="Q155297" i="70"/>
  <c r="R155297" i="70"/>
  <c r="S155297" i="70"/>
  <c r="T155297" i="70"/>
  <c r="T116937" i="70"/>
  <c r="S116937" i="70"/>
  <c r="R116937" i="70"/>
  <c r="Q116937" i="70"/>
  <c r="Q228523" i="70"/>
  <c r="S228523" i="70"/>
  <c r="R228523" i="70"/>
  <c r="T228523" i="70"/>
  <c r="R166869" i="70"/>
  <c r="S166869" i="70"/>
  <c r="T166869" i="70"/>
  <c r="Q166869" i="70"/>
  <c r="Q67966" i="70"/>
  <c r="R67966" i="70"/>
  <c r="S67966" i="70"/>
  <c r="T67966" i="70"/>
  <c r="Q136039" i="70"/>
  <c r="R136039" i="70"/>
  <c r="S136039" i="70"/>
  <c r="T136039" i="70"/>
  <c r="T217863" i="70"/>
  <c r="Q217863" i="70"/>
  <c r="R217863" i="70"/>
  <c r="S217863" i="70"/>
  <c r="S36095" i="70"/>
  <c r="T36095" i="70"/>
  <c r="Q36095" i="70"/>
  <c r="R36095" i="70"/>
  <c r="Q181911" i="70"/>
  <c r="R181911" i="70"/>
  <c r="S181911" i="70"/>
  <c r="T181911" i="70"/>
  <c r="R226532" i="70"/>
  <c r="S226532" i="70"/>
  <c r="T226532" i="70"/>
  <c r="Q226532" i="70"/>
  <c r="S1329" i="70"/>
  <c r="T1329" i="70"/>
  <c r="R1329" i="70"/>
  <c r="Q1329" i="70"/>
  <c r="R2493" i="70"/>
  <c r="Q2493" i="70"/>
  <c r="S2493" i="70"/>
  <c r="T2493" i="70"/>
  <c r="S123126" i="70"/>
  <c r="T123126" i="70"/>
  <c r="Q123126" i="70"/>
  <c r="R123126" i="70"/>
  <c r="S71731" i="70"/>
  <c r="T71731" i="70"/>
  <c r="Q71731" i="70"/>
  <c r="R71731" i="70"/>
  <c r="S73235" i="70"/>
  <c r="R73235" i="70"/>
  <c r="Q73235" i="70"/>
  <c r="T73235" i="70"/>
  <c r="R84813" i="70"/>
  <c r="Q84813" i="70"/>
  <c r="T84813" i="70"/>
  <c r="S84813" i="70"/>
  <c r="R58711" i="70"/>
  <c r="Q58711" i="70"/>
  <c r="T58711" i="70"/>
  <c r="S58711" i="70"/>
  <c r="R43483" i="70"/>
  <c r="S43483" i="70"/>
  <c r="Q43483" i="70"/>
  <c r="T43483" i="70"/>
  <c r="R84712" i="70"/>
  <c r="S84712" i="70"/>
  <c r="T84712" i="70"/>
  <c r="Q84712" i="70"/>
  <c r="S41100" i="70"/>
  <c r="T41100" i="70"/>
  <c r="Q41100" i="70"/>
  <c r="R41100" i="70"/>
  <c r="Q74923" i="70"/>
  <c r="R74923" i="70"/>
  <c r="S74923" i="70"/>
  <c r="T74923" i="70"/>
  <c r="S120858" i="70"/>
  <c r="R120858" i="70"/>
  <c r="T120858" i="70"/>
  <c r="Q120858" i="70"/>
  <c r="T35869" i="70"/>
  <c r="Q35869" i="70"/>
  <c r="R35869" i="70"/>
  <c r="S35869" i="70"/>
  <c r="T154936" i="70"/>
  <c r="S154936" i="70"/>
  <c r="R154936" i="70"/>
  <c r="Q154936" i="70"/>
  <c r="T152192" i="70"/>
  <c r="R152192" i="70"/>
  <c r="S152192" i="70"/>
  <c r="Q152192" i="70"/>
  <c r="S154796" i="70"/>
  <c r="T154796" i="70"/>
  <c r="R154796" i="70"/>
  <c r="Q154796" i="70"/>
  <c r="S12545" i="70"/>
  <c r="R12545" i="70"/>
  <c r="T12545" i="70"/>
  <c r="Q12545" i="70"/>
  <c r="R37507" i="70"/>
  <c r="S37507" i="70"/>
  <c r="Q37507" i="70"/>
  <c r="T37507" i="70"/>
  <c r="R211359" i="70"/>
  <c r="S211359" i="70"/>
  <c r="T211359" i="70"/>
  <c r="Q211359" i="70"/>
  <c r="S233039" i="70"/>
  <c r="R233039" i="70"/>
  <c r="T233039" i="70"/>
  <c r="Q233039" i="70"/>
  <c r="T240899" i="70"/>
  <c r="R240899" i="70"/>
  <c r="Q240899" i="70"/>
  <c r="S240899" i="70"/>
  <c r="Q179679" i="70"/>
  <c r="R179679" i="70"/>
  <c r="S179679" i="70"/>
  <c r="T179679" i="70"/>
  <c r="Q219939" i="70"/>
  <c r="R219939" i="70"/>
  <c r="S219939" i="70"/>
  <c r="T219939" i="70"/>
  <c r="R185317" i="70"/>
  <c r="S185317" i="70"/>
  <c r="T185317" i="70"/>
  <c r="Q185317" i="70"/>
  <c r="S98784" i="70"/>
  <c r="Q98784" i="70"/>
  <c r="T98784" i="70"/>
  <c r="R98784" i="70"/>
  <c r="Q214980" i="70"/>
  <c r="R214980" i="70"/>
  <c r="S214980" i="70"/>
  <c r="T214980" i="70"/>
  <c r="S61055" i="70"/>
  <c r="T61055" i="70"/>
  <c r="Q61055" i="70"/>
  <c r="R61055" i="70"/>
  <c r="S214335" i="70"/>
  <c r="T214335" i="70"/>
  <c r="Q214335" i="70"/>
  <c r="R214335" i="70"/>
  <c r="Q237497" i="70"/>
  <c r="T237497" i="70"/>
  <c r="R237497" i="70"/>
  <c r="S237497" i="70"/>
  <c r="R194946" i="70"/>
  <c r="Q194946" i="70"/>
  <c r="S194946" i="70"/>
  <c r="T194946" i="70"/>
  <c r="R4465" i="70"/>
  <c r="Q4465" i="70"/>
  <c r="T4465" i="70"/>
  <c r="S4465" i="70"/>
  <c r="T122776" i="70"/>
  <c r="Q122776" i="70"/>
  <c r="S122776" i="70"/>
  <c r="R122776" i="70"/>
  <c r="S121549" i="70"/>
  <c r="T121549" i="70"/>
  <c r="Q121549" i="70"/>
  <c r="R121549" i="70"/>
  <c r="T192075" i="70"/>
  <c r="S192075" i="70"/>
  <c r="Q192075" i="70"/>
  <c r="R192075" i="70"/>
  <c r="R140065" i="70"/>
  <c r="S140065" i="70"/>
  <c r="T140065" i="70"/>
  <c r="Q140065" i="70"/>
  <c r="R150019" i="70"/>
  <c r="Q150019" i="70"/>
  <c r="T150019" i="70"/>
  <c r="S150019" i="70"/>
  <c r="T146273" i="70"/>
  <c r="R146273" i="70"/>
  <c r="S146273" i="70"/>
  <c r="Q146273" i="70"/>
  <c r="S155760" i="70"/>
  <c r="Q155760" i="70"/>
  <c r="R155760" i="70"/>
  <c r="T155760" i="70"/>
  <c r="S49449" i="70"/>
  <c r="T49449" i="70"/>
  <c r="Q49449" i="70"/>
  <c r="R49449" i="70"/>
  <c r="R7458" i="70"/>
  <c r="S7458" i="70"/>
  <c r="T7458" i="70"/>
  <c r="Q7458" i="70"/>
  <c r="S204885" i="70"/>
  <c r="T204885" i="70"/>
  <c r="Q204885" i="70"/>
  <c r="R204885" i="70"/>
  <c r="S4181" i="70"/>
  <c r="R4181" i="70"/>
  <c r="Q4181" i="70"/>
  <c r="T4181" i="70"/>
  <c r="Q51859" i="70"/>
  <c r="R51859" i="70"/>
  <c r="S51859" i="70"/>
  <c r="T51859" i="70"/>
  <c r="S87230" i="70"/>
  <c r="T87230" i="70"/>
  <c r="Q87230" i="70"/>
  <c r="R87230" i="70"/>
  <c r="R117481" i="70"/>
  <c r="S117481" i="70"/>
  <c r="Q117481" i="70"/>
  <c r="T117481" i="70"/>
  <c r="T158437" i="70"/>
  <c r="Q158437" i="70"/>
  <c r="S158437" i="70"/>
  <c r="R158437" i="70"/>
  <c r="R174032" i="70"/>
  <c r="S174032" i="70"/>
  <c r="T174032" i="70"/>
  <c r="Q174032" i="70"/>
  <c r="S150244" i="70"/>
  <c r="T150244" i="70"/>
  <c r="Q150244" i="70"/>
  <c r="R150244" i="70"/>
  <c r="Q119925" i="70"/>
  <c r="R119925" i="70"/>
  <c r="S119925" i="70"/>
  <c r="T119925" i="70"/>
  <c r="Q18529" i="70"/>
  <c r="T18529" i="70"/>
  <c r="R18529" i="70"/>
  <c r="S18529" i="70"/>
  <c r="S75545" i="70"/>
  <c r="T75545" i="70"/>
  <c r="Q75545" i="70"/>
  <c r="R75545" i="70"/>
  <c r="R4901" i="70"/>
  <c r="Q4901" i="70"/>
  <c r="T4901" i="70"/>
  <c r="S4901" i="70"/>
  <c r="S46873" i="70"/>
  <c r="T46873" i="70"/>
  <c r="Q46873" i="70"/>
  <c r="R46873" i="70"/>
  <c r="R64759" i="70"/>
  <c r="S64759" i="70"/>
  <c r="T64759" i="70"/>
  <c r="Q64759" i="70"/>
  <c r="Q229984" i="70"/>
  <c r="T229984" i="70"/>
  <c r="R229984" i="70"/>
  <c r="S229984" i="70"/>
  <c r="T97925" i="70"/>
  <c r="S97925" i="70"/>
  <c r="R97925" i="70"/>
  <c r="Q97925" i="70"/>
  <c r="Q174071" i="70"/>
  <c r="T174071" i="70"/>
  <c r="S174071" i="70"/>
  <c r="R174071" i="70"/>
  <c r="R227202" i="70"/>
  <c r="S227202" i="70"/>
  <c r="T227202" i="70"/>
  <c r="Q227202" i="70"/>
  <c r="R3053" i="70"/>
  <c r="Q3053" i="70"/>
  <c r="S3053" i="70"/>
  <c r="T3053" i="70"/>
  <c r="Q60483" i="70"/>
  <c r="R60483" i="70"/>
  <c r="S60483" i="70"/>
  <c r="T60483" i="70"/>
  <c r="T243332" i="70"/>
  <c r="Q243332" i="70"/>
  <c r="R243332" i="70"/>
  <c r="S243332" i="70"/>
  <c r="Q36583" i="70"/>
  <c r="S36583" i="70"/>
  <c r="T36583" i="70"/>
  <c r="R36583" i="70"/>
  <c r="S56961" i="70"/>
  <c r="T56961" i="70"/>
  <c r="Q56961" i="70"/>
  <c r="R56961" i="70"/>
  <c r="S224612" i="70"/>
  <c r="T224612" i="70"/>
  <c r="Q224612" i="70"/>
  <c r="R224612" i="70"/>
  <c r="S196911" i="70"/>
  <c r="Q196911" i="70"/>
  <c r="R196911" i="70"/>
  <c r="T196911" i="70"/>
  <c r="S2407" i="70"/>
  <c r="T2407" i="70"/>
  <c r="Q2407" i="70"/>
  <c r="R2407" i="70"/>
  <c r="R154069" i="70"/>
  <c r="S154069" i="70"/>
  <c r="T154069" i="70"/>
  <c r="Q154069" i="70"/>
  <c r="T81061" i="70"/>
  <c r="Q81061" i="70"/>
  <c r="S81061" i="70"/>
  <c r="R81061" i="70"/>
  <c r="T59958" i="70"/>
  <c r="Q59958" i="70"/>
  <c r="R59958" i="70"/>
  <c r="S59958" i="70"/>
  <c r="R28390" i="70"/>
  <c r="S28390" i="70"/>
  <c r="T28390" i="70"/>
  <c r="Q28390" i="70"/>
  <c r="T155748" i="70"/>
  <c r="S155748" i="70"/>
  <c r="Q155748" i="70"/>
  <c r="R155748" i="70"/>
  <c r="T16980" i="70"/>
  <c r="R16980" i="70"/>
  <c r="Q16980" i="70"/>
  <c r="S16980" i="70"/>
  <c r="R81815" i="70"/>
  <c r="Q81815" i="70"/>
  <c r="T81815" i="70"/>
  <c r="S81815" i="70"/>
  <c r="R27939" i="70"/>
  <c r="S27939" i="70"/>
  <c r="T27939" i="70"/>
  <c r="Q27939" i="70"/>
  <c r="S147421" i="70"/>
  <c r="R147421" i="70"/>
  <c r="Q147421" i="70"/>
  <c r="T147421" i="70"/>
  <c r="Q190913" i="70"/>
  <c r="R190913" i="70"/>
  <c r="S190913" i="70"/>
  <c r="T190913" i="70"/>
  <c r="R76435" i="70"/>
  <c r="T76435" i="70"/>
  <c r="Q76435" i="70"/>
  <c r="S76435" i="70"/>
  <c r="Q185747" i="70"/>
  <c r="T185747" i="70"/>
  <c r="S185747" i="70"/>
  <c r="R185747" i="70"/>
  <c r="Q198994" i="70"/>
  <c r="S198994" i="70"/>
  <c r="T198994" i="70"/>
  <c r="R198994" i="70"/>
  <c r="R3081" i="70"/>
  <c r="S3081" i="70"/>
  <c r="Q3081" i="70"/>
  <c r="T3081" i="70"/>
  <c r="R240417" i="70"/>
  <c r="Q240417" i="70"/>
  <c r="T240417" i="70"/>
  <c r="S240417" i="70"/>
  <c r="S72688" i="70"/>
  <c r="T72688" i="70"/>
  <c r="Q72688" i="70"/>
  <c r="R72688" i="70"/>
  <c r="T46747" i="70"/>
  <c r="Q46747" i="70"/>
  <c r="R46747" i="70"/>
  <c r="S46747" i="70"/>
  <c r="S57627" i="70"/>
  <c r="T57627" i="70"/>
  <c r="Q57627" i="70"/>
  <c r="R57627" i="70"/>
  <c r="S19427" i="70"/>
  <c r="Q19427" i="70"/>
  <c r="T19427" i="70"/>
  <c r="R19427" i="70"/>
  <c r="R136650" i="70"/>
  <c r="T136650" i="70"/>
  <c r="S136650" i="70"/>
  <c r="Q136650" i="70"/>
  <c r="Q77395" i="70"/>
  <c r="S77395" i="70"/>
  <c r="R77395" i="70"/>
  <c r="T77395" i="70"/>
  <c r="S143885" i="70"/>
  <c r="Q143885" i="70"/>
  <c r="T143885" i="70"/>
  <c r="R143885" i="70"/>
  <c r="Q101710" i="70"/>
  <c r="T101710" i="70"/>
  <c r="S101710" i="70"/>
  <c r="R101710" i="70"/>
  <c r="Q193279" i="70"/>
  <c r="R193279" i="70"/>
  <c r="S193279" i="70"/>
  <c r="T193279" i="70"/>
  <c r="T42547" i="70"/>
  <c r="Q42547" i="70"/>
  <c r="R42547" i="70"/>
  <c r="S42547" i="70"/>
  <c r="Q230867" i="70"/>
  <c r="S230867" i="70"/>
  <c r="R230867" i="70"/>
  <c r="T230867" i="70"/>
  <c r="Q224321" i="70"/>
  <c r="T224321" i="70"/>
  <c r="R224321" i="70"/>
  <c r="S224321" i="70"/>
  <c r="S109196" i="70"/>
  <c r="T109196" i="70"/>
  <c r="R109196" i="70"/>
  <c r="Q109196" i="70"/>
  <c r="S738" i="70"/>
  <c r="Q738" i="70"/>
  <c r="R738" i="70"/>
  <c r="T738" i="70"/>
  <c r="S205527" i="70"/>
  <c r="T205527" i="70"/>
  <c r="Q205527" i="70"/>
  <c r="R205527" i="70"/>
  <c r="Q43835" i="70"/>
  <c r="R43835" i="70"/>
  <c r="S43835" i="70"/>
  <c r="T43835" i="70"/>
  <c r="Q132986" i="70"/>
  <c r="T132986" i="70"/>
  <c r="S132986" i="70"/>
  <c r="R132986" i="70"/>
  <c r="R111247" i="70"/>
  <c r="Q111247" i="70"/>
  <c r="S111247" i="70"/>
  <c r="T111247" i="70"/>
  <c r="S137593" i="70"/>
  <c r="T137593" i="70"/>
  <c r="Q137593" i="70"/>
  <c r="R137593" i="70"/>
  <c r="T147503" i="70"/>
  <c r="R147503" i="70"/>
  <c r="S147503" i="70"/>
  <c r="Q147503" i="70"/>
  <c r="T39017" i="70"/>
  <c r="Q39017" i="70"/>
  <c r="R39017" i="70"/>
  <c r="S39017" i="70"/>
  <c r="S234272" i="70"/>
  <c r="T234272" i="70"/>
  <c r="Q234272" i="70"/>
  <c r="R234272" i="70"/>
  <c r="S90749" i="70"/>
  <c r="T90749" i="70"/>
  <c r="Q90749" i="70"/>
  <c r="R90749" i="70"/>
  <c r="T131063" i="70"/>
  <c r="Q131063" i="70"/>
  <c r="R131063" i="70"/>
  <c r="S131063" i="70"/>
  <c r="S54371" i="70"/>
  <c r="T54371" i="70"/>
  <c r="Q54371" i="70"/>
  <c r="R54371" i="70"/>
  <c r="S115781" i="70"/>
  <c r="Q115781" i="70"/>
  <c r="R115781" i="70"/>
  <c r="T115781" i="70"/>
  <c r="R40293" i="70"/>
  <c r="S40293" i="70"/>
  <c r="T40293" i="70"/>
  <c r="Q40293" i="70"/>
  <c r="S210435" i="70"/>
  <c r="R210435" i="70"/>
  <c r="T210435" i="70"/>
  <c r="Q210435" i="70"/>
  <c r="Q54949" i="70"/>
  <c r="R54949" i="70"/>
  <c r="S54949" i="70"/>
  <c r="T54949" i="70"/>
  <c r="T115725" i="70"/>
  <c r="Q115725" i="70"/>
  <c r="R115725" i="70"/>
  <c r="S115725" i="70"/>
  <c r="T150300" i="70"/>
  <c r="Q150300" i="70"/>
  <c r="R150300" i="70"/>
  <c r="S150300" i="70"/>
  <c r="Q27155" i="70"/>
  <c r="T27155" i="70"/>
  <c r="R27155" i="70"/>
  <c r="S27155" i="70"/>
  <c r="R13691" i="70"/>
  <c r="T13691" i="70"/>
  <c r="Q13691" i="70"/>
  <c r="S13691" i="70"/>
  <c r="Q178909" i="70"/>
  <c r="R178909" i="70"/>
  <c r="S178909" i="70"/>
  <c r="T178909" i="70"/>
  <c r="T199636" i="70"/>
  <c r="R199636" i="70"/>
  <c r="Q199636" i="70"/>
  <c r="S199636" i="70"/>
  <c r="S53367" i="70"/>
  <c r="Q53367" i="70"/>
  <c r="T53367" i="70"/>
  <c r="R53367" i="70"/>
  <c r="Q84947" i="70"/>
  <c r="R84947" i="70"/>
  <c r="S84947" i="70"/>
  <c r="T84947" i="70"/>
  <c r="R150566" i="70"/>
  <c r="S150566" i="70"/>
  <c r="T150566" i="70"/>
  <c r="Q150566" i="70"/>
  <c r="Q99493" i="70"/>
  <c r="T99493" i="70"/>
  <c r="S99493" i="70"/>
  <c r="R99493" i="70"/>
  <c r="Q186733" i="70"/>
  <c r="R186733" i="70"/>
  <c r="S186733" i="70"/>
  <c r="T186733" i="70"/>
  <c r="S4635" i="70"/>
  <c r="T4635" i="70"/>
  <c r="R4635" i="70"/>
  <c r="Q4635" i="70"/>
  <c r="R92847" i="70"/>
  <c r="S92847" i="70"/>
  <c r="T92847" i="70"/>
  <c r="Q92847" i="70"/>
  <c r="Q224463" i="70"/>
  <c r="S224463" i="70"/>
  <c r="T224463" i="70"/>
  <c r="R224463" i="70"/>
  <c r="R26771" i="70"/>
  <c r="S26771" i="70"/>
  <c r="Q26771" i="70"/>
  <c r="T26771" i="70"/>
  <c r="T188286" i="70"/>
  <c r="R188286" i="70"/>
  <c r="Q188286" i="70"/>
  <c r="S188286" i="70"/>
  <c r="R40724" i="70"/>
  <c r="S40724" i="70"/>
  <c r="T40724" i="70"/>
  <c r="Q40724" i="70"/>
  <c r="T89124" i="70"/>
  <c r="R89124" i="70"/>
  <c r="S89124" i="70"/>
  <c r="Q89124" i="70"/>
  <c r="T198154" i="70"/>
  <c r="R198154" i="70"/>
  <c r="Q198154" i="70"/>
  <c r="S198154" i="70"/>
  <c r="T108529" i="70"/>
  <c r="R108529" i="70"/>
  <c r="S108529" i="70"/>
  <c r="Q108529" i="70"/>
  <c r="S173543" i="70"/>
  <c r="T173543" i="70"/>
  <c r="Q173543" i="70"/>
  <c r="R173543" i="70"/>
  <c r="Q99483" i="70"/>
  <c r="R99483" i="70"/>
  <c r="T99483" i="70"/>
  <c r="S99483" i="70"/>
  <c r="R121126" i="70"/>
  <c r="Q121126" i="70"/>
  <c r="S121126" i="70"/>
  <c r="T121126" i="70"/>
  <c r="R85961" i="70"/>
  <c r="T85961" i="70"/>
  <c r="Q85961" i="70"/>
  <c r="S85961" i="70"/>
  <c r="T36849" i="70"/>
  <c r="R36849" i="70"/>
  <c r="Q36849" i="70"/>
  <c r="S36849" i="70"/>
  <c r="R184619" i="70"/>
  <c r="S184619" i="70"/>
  <c r="T184619" i="70"/>
  <c r="Q184619" i="70"/>
  <c r="Q236685" i="70"/>
  <c r="T236685" i="70"/>
  <c r="S236685" i="70"/>
  <c r="R236685" i="70"/>
  <c r="Q103685" i="70"/>
  <c r="R103685" i="70"/>
  <c r="S103685" i="70"/>
  <c r="T103685" i="70"/>
  <c r="R51067" i="70"/>
  <c r="S51067" i="70"/>
  <c r="Q51067" i="70"/>
  <c r="T51067" i="70"/>
  <c r="Q46912" i="70"/>
  <c r="R46912" i="70"/>
  <c r="S46912" i="70"/>
  <c r="T46912" i="70"/>
  <c r="T715" i="70"/>
  <c r="Q715" i="70"/>
  <c r="R715" i="70"/>
  <c r="S715" i="70"/>
  <c r="Q111821" i="70"/>
  <c r="S111821" i="70"/>
  <c r="T111821" i="70"/>
  <c r="R111821" i="70"/>
  <c r="S17066" i="70"/>
  <c r="Q17066" i="70"/>
  <c r="T17066" i="70"/>
  <c r="R17066" i="70"/>
  <c r="T117288" i="70"/>
  <c r="R117288" i="70"/>
  <c r="S117288" i="70"/>
  <c r="Q117288" i="70"/>
  <c r="T110978" i="70"/>
  <c r="R110978" i="70"/>
  <c r="Q110978" i="70"/>
  <c r="S110978" i="70"/>
  <c r="T188651" i="70"/>
  <c r="Q188651" i="70"/>
  <c r="S188651" i="70"/>
  <c r="R188651" i="70"/>
  <c r="R212389" i="70"/>
  <c r="S212389" i="70"/>
  <c r="T212389" i="70"/>
  <c r="Q212389" i="70"/>
  <c r="R17733" i="70"/>
  <c r="S17733" i="70"/>
  <c r="Q17733" i="70"/>
  <c r="T17733" i="70"/>
  <c r="R47071" i="70"/>
  <c r="T47071" i="70"/>
  <c r="Q47071" i="70"/>
  <c r="S47071" i="70"/>
  <c r="T244746" i="70"/>
  <c r="Q244746" i="70"/>
  <c r="R244746" i="70"/>
  <c r="S244746" i="70"/>
  <c r="R145736" i="70"/>
  <c r="S145736" i="70"/>
  <c r="T145736" i="70"/>
  <c r="Q145736" i="70"/>
  <c r="T230746" i="70"/>
  <c r="Q230746" i="70"/>
  <c r="S230746" i="70"/>
  <c r="R230746" i="70"/>
  <c r="R212523" i="70"/>
  <c r="S212523" i="70"/>
  <c r="T212523" i="70"/>
  <c r="Q212523" i="70"/>
  <c r="R103263" i="70"/>
  <c r="S103263" i="70"/>
  <c r="T103263" i="70"/>
  <c r="Q103263" i="70"/>
  <c r="Q19775" i="70"/>
  <c r="T19775" i="70"/>
  <c r="R19775" i="70"/>
  <c r="S19775" i="70"/>
  <c r="S68729" i="70"/>
  <c r="T68729" i="70"/>
  <c r="Q68729" i="70"/>
  <c r="R68729" i="70"/>
  <c r="T70588" i="70"/>
  <c r="Q70588" i="70"/>
  <c r="R70588" i="70"/>
  <c r="S70588" i="70"/>
  <c r="T4126" i="70"/>
  <c r="R4126" i="70"/>
  <c r="S4126" i="70"/>
  <c r="Q4126" i="70"/>
  <c r="R192740" i="70"/>
  <c r="T192740" i="70"/>
  <c r="Q192740" i="70"/>
  <c r="S192740" i="70"/>
  <c r="T10482" i="70"/>
  <c r="R10482" i="70"/>
  <c r="Q10482" i="70"/>
  <c r="S10482" i="70"/>
  <c r="Q236" i="70"/>
  <c r="R236" i="70"/>
  <c r="S236" i="70"/>
  <c r="T236" i="70"/>
  <c r="S151187" i="70"/>
  <c r="T151187" i="70"/>
  <c r="Q151187" i="70"/>
  <c r="R151187" i="70"/>
  <c r="R36777" i="70"/>
  <c r="Q36777" i="70"/>
  <c r="S36777" i="70"/>
  <c r="T36777" i="70"/>
  <c r="T41382" i="70"/>
  <c r="Q41382" i="70"/>
  <c r="R41382" i="70"/>
  <c r="S41382" i="70"/>
  <c r="Q202092" i="70"/>
  <c r="T202092" i="70"/>
  <c r="S202092" i="70"/>
  <c r="R202092" i="70"/>
  <c r="R201813" i="70"/>
  <c r="Q201813" i="70"/>
  <c r="S201813" i="70"/>
  <c r="T201813" i="70"/>
  <c r="Q161532" i="70"/>
  <c r="R161532" i="70"/>
  <c r="T161532" i="70"/>
  <c r="S161532" i="70"/>
  <c r="R184418" i="70"/>
  <c r="T184418" i="70"/>
  <c r="Q184418" i="70"/>
  <c r="S184418" i="70"/>
  <c r="S29737" i="70"/>
  <c r="Q29737" i="70"/>
  <c r="T29737" i="70"/>
  <c r="R29737" i="70"/>
  <c r="S8303" i="70"/>
  <c r="T8303" i="70"/>
  <c r="Q8303" i="70"/>
  <c r="R8303" i="70"/>
  <c r="T68500" i="70"/>
  <c r="Q68500" i="70"/>
  <c r="R68500" i="70"/>
  <c r="S68500" i="70"/>
  <c r="S37879" i="70"/>
  <c r="T37879" i="70"/>
  <c r="R37879" i="70"/>
  <c r="Q37879" i="70"/>
  <c r="Q126878" i="70"/>
  <c r="S126878" i="70"/>
  <c r="R126878" i="70"/>
  <c r="T126878" i="70"/>
  <c r="Q53000" i="70"/>
  <c r="R53000" i="70"/>
  <c r="S53000" i="70"/>
  <c r="T53000" i="70"/>
  <c r="Q143935" i="70"/>
  <c r="S143935" i="70"/>
  <c r="T143935" i="70"/>
  <c r="R143935" i="70"/>
  <c r="T131559" i="70"/>
  <c r="Q131559" i="70"/>
  <c r="R131559" i="70"/>
  <c r="S131559" i="70"/>
  <c r="R112139" i="70"/>
  <c r="Q112139" i="70"/>
  <c r="S112139" i="70"/>
  <c r="T112139" i="70"/>
  <c r="T217121" i="70"/>
  <c r="Q217121" i="70"/>
  <c r="R217121" i="70"/>
  <c r="S217121" i="70"/>
  <c r="T109171" i="70"/>
  <c r="R109171" i="70"/>
  <c r="S109171" i="70"/>
  <c r="Q109171" i="70"/>
  <c r="T142551" i="70"/>
  <c r="S142551" i="70"/>
  <c r="Q142551" i="70"/>
  <c r="R142551" i="70"/>
  <c r="R43669" i="70"/>
  <c r="S43669" i="70"/>
  <c r="T43669" i="70"/>
  <c r="Q43669" i="70"/>
  <c r="R190583" i="70"/>
  <c r="S190583" i="70"/>
  <c r="T190583" i="70"/>
  <c r="Q190583" i="70"/>
  <c r="S102425" i="70"/>
  <c r="Q102425" i="70"/>
  <c r="T102425" i="70"/>
  <c r="R102425" i="70"/>
  <c r="S228783" i="70"/>
  <c r="R228783" i="70"/>
  <c r="T228783" i="70"/>
  <c r="Q228783" i="70"/>
  <c r="R240221" i="70"/>
  <c r="T240221" i="70"/>
  <c r="Q240221" i="70"/>
  <c r="S240221" i="70"/>
  <c r="S55520" i="70"/>
  <c r="R55520" i="70"/>
  <c r="T55520" i="70"/>
  <c r="Q55520" i="70"/>
  <c r="R214621" i="70"/>
  <c r="S214621" i="70"/>
  <c r="T214621" i="70"/>
  <c r="Q214621" i="70"/>
  <c r="R82111" i="70"/>
  <c r="T82111" i="70"/>
  <c r="Q82111" i="70"/>
  <c r="S82111" i="70"/>
  <c r="Q161429" i="70"/>
  <c r="R161429" i="70"/>
  <c r="S161429" i="70"/>
  <c r="T161429" i="70"/>
  <c r="S204042" i="70"/>
  <c r="R204042" i="70"/>
  <c r="Q204042" i="70"/>
  <c r="T204042" i="70"/>
  <c r="T64116" i="70"/>
  <c r="Q64116" i="70"/>
  <c r="S64116" i="70"/>
  <c r="R64116" i="70"/>
  <c r="R205196" i="70"/>
  <c r="S205196" i="70"/>
  <c r="T205196" i="70"/>
  <c r="Q205196" i="70"/>
  <c r="T114208" i="70"/>
  <c r="Q114208" i="70"/>
  <c r="S114208" i="70"/>
  <c r="R114208" i="70"/>
  <c r="R181089" i="70"/>
  <c r="S181089" i="70"/>
  <c r="T181089" i="70"/>
  <c r="Q181089" i="70"/>
  <c r="R215977" i="70"/>
  <c r="T215977" i="70"/>
  <c r="Q215977" i="70"/>
  <c r="S215977" i="70"/>
  <c r="T1213" i="70"/>
  <c r="R1213" i="70"/>
  <c r="S1213" i="70"/>
  <c r="Q1213" i="70"/>
  <c r="Q67061" i="70"/>
  <c r="S67061" i="70"/>
  <c r="R67061" i="70"/>
  <c r="T67061" i="70"/>
  <c r="R134956" i="70"/>
  <c r="T134956" i="70"/>
  <c r="Q134956" i="70"/>
  <c r="S134956" i="70"/>
  <c r="T18198" i="70"/>
  <c r="R18198" i="70"/>
  <c r="S18198" i="70"/>
  <c r="Q18198" i="70"/>
  <c r="T160659" i="70"/>
  <c r="Q160659" i="70"/>
  <c r="R160659" i="70"/>
  <c r="S160659" i="70"/>
  <c r="Q204846" i="70"/>
  <c r="R204846" i="70"/>
  <c r="S204846" i="70"/>
  <c r="T204846" i="70"/>
  <c r="Q132929" i="70"/>
  <c r="R132929" i="70"/>
  <c r="S132929" i="70"/>
  <c r="T132929" i="70"/>
  <c r="Q150429" i="70"/>
  <c r="T150429" i="70"/>
  <c r="R150429" i="70"/>
  <c r="S150429" i="70"/>
  <c r="S193927" i="70"/>
  <c r="T193927" i="70"/>
  <c r="Q193927" i="70"/>
  <c r="R193927" i="70"/>
  <c r="Q209499" i="70"/>
  <c r="S209499" i="70"/>
  <c r="T209499" i="70"/>
  <c r="R209499" i="70"/>
  <c r="Q89302" i="70"/>
  <c r="R89302" i="70"/>
  <c r="S89302" i="70"/>
  <c r="T89302" i="70"/>
  <c r="T55821" i="70"/>
  <c r="Q55821" i="70"/>
  <c r="R55821" i="70"/>
  <c r="S55821" i="70"/>
  <c r="T58031" i="70"/>
  <c r="Q58031" i="70"/>
  <c r="R58031" i="70"/>
  <c r="S58031" i="70"/>
  <c r="Q205908" i="70"/>
  <c r="R205908" i="70"/>
  <c r="S205908" i="70"/>
  <c r="T205908" i="70"/>
  <c r="S50847" i="70"/>
  <c r="T50847" i="70"/>
  <c r="Q50847" i="70"/>
  <c r="R50847" i="70"/>
  <c r="Q200380" i="70"/>
  <c r="S200380" i="70"/>
  <c r="T200380" i="70"/>
  <c r="R200380" i="70"/>
  <c r="R166825" i="70"/>
  <c r="S166825" i="70"/>
  <c r="T166825" i="70"/>
  <c r="Q166825" i="70"/>
  <c r="T38300" i="70"/>
  <c r="R38300" i="70"/>
  <c r="S38300" i="70"/>
  <c r="Q38300" i="70"/>
  <c r="Q107703" i="70"/>
  <c r="R107703" i="70"/>
  <c r="S107703" i="70"/>
  <c r="T107703" i="70"/>
  <c r="S187111" i="70"/>
  <c r="T187111" i="70"/>
  <c r="Q187111" i="70"/>
  <c r="R187111" i="70"/>
  <c r="T243512" i="70"/>
  <c r="Q243512" i="70"/>
  <c r="R243512" i="70"/>
  <c r="S243512" i="70"/>
  <c r="T218133" i="70"/>
  <c r="Q218133" i="70"/>
  <c r="R218133" i="70"/>
  <c r="S218133" i="70"/>
  <c r="Q53895" i="70"/>
  <c r="R53895" i="70"/>
  <c r="S53895" i="70"/>
  <c r="T53895" i="70"/>
  <c r="S193534" i="70"/>
  <c r="T193534" i="70"/>
  <c r="R193534" i="70"/>
  <c r="Q193534" i="70"/>
  <c r="S190846" i="70"/>
  <c r="T190846" i="70"/>
  <c r="R190846" i="70"/>
  <c r="Q190846" i="70"/>
  <c r="Q224842" i="70"/>
  <c r="T224842" i="70"/>
  <c r="R224842" i="70"/>
  <c r="S224842" i="70"/>
  <c r="T149379" i="70"/>
  <c r="R149379" i="70"/>
  <c r="S149379" i="70"/>
  <c r="Q149379" i="70"/>
  <c r="T88691" i="70"/>
  <c r="Q88691" i="70"/>
  <c r="R88691" i="70"/>
  <c r="S88691" i="70"/>
  <c r="T134955" i="70"/>
  <c r="Q134955" i="70"/>
  <c r="R134955" i="70"/>
  <c r="S134955" i="70"/>
  <c r="T101555" i="70"/>
  <c r="Q101555" i="70"/>
  <c r="R101555" i="70"/>
  <c r="S101555" i="70"/>
  <c r="T181883" i="70"/>
  <c r="Q181883" i="70"/>
  <c r="R181883" i="70"/>
  <c r="S181883" i="70"/>
  <c r="S147226" i="70"/>
  <c r="T147226" i="70"/>
  <c r="R147226" i="70"/>
  <c r="Q147226" i="70"/>
  <c r="T121155" i="70"/>
  <c r="Q121155" i="70"/>
  <c r="R121155" i="70"/>
  <c r="S121155" i="70"/>
  <c r="T34183" i="70"/>
  <c r="R34183" i="70"/>
  <c r="S34183" i="70"/>
  <c r="Q34183" i="70"/>
  <c r="S229152" i="70"/>
  <c r="Q229152" i="70"/>
  <c r="R229152" i="70"/>
  <c r="T229152" i="70"/>
  <c r="Q219445" i="70"/>
  <c r="S219445" i="70"/>
  <c r="R219445" i="70"/>
  <c r="T219445" i="70"/>
  <c r="T885" i="70"/>
  <c r="Q885" i="70"/>
  <c r="R885" i="70"/>
  <c r="S885" i="70"/>
  <c r="Q224247" i="70"/>
  <c r="R224247" i="70"/>
  <c r="S224247" i="70"/>
  <c r="T224247" i="70"/>
  <c r="S156225" i="70"/>
  <c r="T156225" i="70"/>
  <c r="Q156225" i="70"/>
  <c r="R156225" i="70"/>
  <c r="R15886" i="70"/>
  <c r="S15886" i="70"/>
  <c r="T15886" i="70"/>
  <c r="Q15886" i="70"/>
  <c r="R225676" i="70"/>
  <c r="S225676" i="70"/>
  <c r="T225676" i="70"/>
  <c r="Q225676" i="70"/>
  <c r="Q113269" i="70"/>
  <c r="S113269" i="70"/>
  <c r="T113269" i="70"/>
  <c r="R113269" i="70"/>
  <c r="T195597" i="70"/>
  <c r="S195597" i="70"/>
  <c r="Q195597" i="70"/>
  <c r="R195597" i="70"/>
  <c r="R242161" i="70"/>
  <c r="S242161" i="70"/>
  <c r="T242161" i="70"/>
  <c r="Q242161" i="70"/>
  <c r="R55519" i="70"/>
  <c r="S55519" i="70"/>
  <c r="T55519" i="70"/>
  <c r="Q55519" i="70"/>
  <c r="Q241711" i="70"/>
  <c r="T241711" i="70"/>
  <c r="R241711" i="70"/>
  <c r="S241711" i="70"/>
  <c r="Q134483" i="70"/>
  <c r="R134483" i="70"/>
  <c r="S134483" i="70"/>
  <c r="T134483" i="70"/>
  <c r="T101104" i="70"/>
  <c r="S101104" i="70"/>
  <c r="Q101104" i="70"/>
  <c r="R101104" i="70"/>
  <c r="Q50997" i="70"/>
  <c r="R50997" i="70"/>
  <c r="S50997" i="70"/>
  <c r="T50997" i="70"/>
  <c r="R24019" i="70"/>
  <c r="S24019" i="70"/>
  <c r="Q24019" i="70"/>
  <c r="T24019" i="70"/>
  <c r="T101655" i="70"/>
  <c r="Q101655" i="70"/>
  <c r="R101655" i="70"/>
  <c r="S101655" i="70"/>
  <c r="Q230260" i="70"/>
  <c r="R230260" i="70"/>
  <c r="T230260" i="70"/>
  <c r="S230260" i="70"/>
  <c r="Q26741" i="70"/>
  <c r="T26741" i="70"/>
  <c r="R26741" i="70"/>
  <c r="S26741" i="70"/>
  <c r="T114826" i="70"/>
  <c r="Q114826" i="70"/>
  <c r="S114826" i="70"/>
  <c r="R114826" i="70"/>
  <c r="Q50431" i="70"/>
  <c r="R50431" i="70"/>
  <c r="S50431" i="70"/>
  <c r="T50431" i="70"/>
  <c r="T180560" i="70"/>
  <c r="S180560" i="70"/>
  <c r="Q180560" i="70"/>
  <c r="R180560" i="70"/>
  <c r="R159200" i="70"/>
  <c r="T159200" i="70"/>
  <c r="S159200" i="70"/>
  <c r="Q159200" i="70"/>
  <c r="R58882" i="70"/>
  <c r="S58882" i="70"/>
  <c r="T58882" i="70"/>
  <c r="Q58882" i="70"/>
  <c r="Q138293" i="70"/>
  <c r="R138293" i="70"/>
  <c r="S138293" i="70"/>
  <c r="T138293" i="70"/>
  <c r="T101944" i="70"/>
  <c r="Q101944" i="70"/>
  <c r="S101944" i="70"/>
  <c r="R101944" i="70"/>
  <c r="T138682" i="70"/>
  <c r="Q138682" i="70"/>
  <c r="S138682" i="70"/>
  <c r="R138682" i="70"/>
  <c r="R216253" i="70"/>
  <c r="T216253" i="70"/>
  <c r="S216253" i="70"/>
  <c r="Q216253" i="70"/>
  <c r="T162347" i="70"/>
  <c r="Q162347" i="70"/>
  <c r="R162347" i="70"/>
  <c r="S162347" i="70"/>
  <c r="Q81041" i="70"/>
  <c r="S81041" i="70"/>
  <c r="R81041" i="70"/>
  <c r="T81041" i="70"/>
  <c r="T119405" i="70"/>
  <c r="Q119405" i="70"/>
  <c r="R119405" i="70"/>
  <c r="S119405" i="70"/>
  <c r="S146923" i="70"/>
  <c r="Q146923" i="70"/>
  <c r="T146923" i="70"/>
  <c r="R146923" i="70"/>
  <c r="Q55441" i="70"/>
  <c r="R55441" i="70"/>
  <c r="S55441" i="70"/>
  <c r="T55441" i="70"/>
  <c r="T232078" i="70"/>
  <c r="Q232078" i="70"/>
  <c r="S232078" i="70"/>
  <c r="R232078" i="70"/>
  <c r="T133547" i="70"/>
  <c r="Q133547" i="70"/>
  <c r="R133547" i="70"/>
  <c r="S133547" i="70"/>
  <c r="S17619" i="70"/>
  <c r="Q17619" i="70"/>
  <c r="R17619" i="70"/>
  <c r="T17619" i="70"/>
  <c r="Q64261" i="70"/>
  <c r="R64261" i="70"/>
  <c r="S64261" i="70"/>
  <c r="T64261" i="70"/>
  <c r="S207943" i="70"/>
  <c r="T207943" i="70"/>
  <c r="Q207943" i="70"/>
  <c r="R207943" i="70"/>
  <c r="T219927" i="70"/>
  <c r="R219927" i="70"/>
  <c r="S219927" i="70"/>
  <c r="Q219927" i="70"/>
  <c r="R129111" i="70"/>
  <c r="Q129111" i="70"/>
  <c r="S129111" i="70"/>
  <c r="T129111" i="70"/>
  <c r="R31580" i="70"/>
  <c r="Q31580" i="70"/>
  <c r="S31580" i="70"/>
  <c r="T31580" i="70"/>
  <c r="R117685" i="70"/>
  <c r="T117685" i="70"/>
  <c r="S117685" i="70"/>
  <c r="Q117685" i="70"/>
  <c r="T116774" i="70"/>
  <c r="R116774" i="70"/>
  <c r="Q116774" i="70"/>
  <c r="S116774" i="70"/>
  <c r="T50071" i="70"/>
  <c r="Q50071" i="70"/>
  <c r="S50071" i="70"/>
  <c r="R50071" i="70"/>
  <c r="R64284" i="70"/>
  <c r="T64284" i="70"/>
  <c r="S64284" i="70"/>
  <c r="Q64284" i="70"/>
  <c r="R202689" i="70"/>
  <c r="Q202689" i="70"/>
  <c r="T202689" i="70"/>
  <c r="S202689" i="70"/>
  <c r="S184495" i="70"/>
  <c r="T184495" i="70"/>
  <c r="Q184495" i="70"/>
  <c r="R184495" i="70"/>
  <c r="R223171" i="70"/>
  <c r="S223171" i="70"/>
  <c r="T223171" i="70"/>
  <c r="Q223171" i="70"/>
  <c r="T240593" i="70"/>
  <c r="Q240593" i="70"/>
  <c r="S240593" i="70"/>
  <c r="R240593" i="70"/>
  <c r="Q81841" i="70"/>
  <c r="R81841" i="70"/>
  <c r="T81841" i="70"/>
  <c r="S81841" i="70"/>
  <c r="R47849" i="70"/>
  <c r="S47849" i="70"/>
  <c r="T47849" i="70"/>
  <c r="Q47849" i="70"/>
  <c r="R155316" i="70"/>
  <c r="T155316" i="70"/>
  <c r="S155316" i="70"/>
  <c r="Q155316" i="70"/>
  <c r="Q45265" i="70"/>
  <c r="R45265" i="70"/>
  <c r="S45265" i="70"/>
  <c r="T45265" i="70"/>
  <c r="R170759" i="70"/>
  <c r="S170759" i="70"/>
  <c r="T170759" i="70"/>
  <c r="Q170759" i="70"/>
  <c r="Q119855" i="70"/>
  <c r="R119855" i="70"/>
  <c r="S119855" i="70"/>
  <c r="T119855" i="70"/>
  <c r="S158214" i="70"/>
  <c r="Q158214" i="70"/>
  <c r="R158214" i="70"/>
  <c r="T158214" i="70"/>
  <c r="Q194950" i="70"/>
  <c r="S194950" i="70"/>
  <c r="T194950" i="70"/>
  <c r="R194950" i="70"/>
  <c r="T227459" i="70"/>
  <c r="Q227459" i="70"/>
  <c r="S227459" i="70"/>
  <c r="R227459" i="70"/>
  <c r="T62499" i="70"/>
  <c r="Q62499" i="70"/>
  <c r="R62499" i="70"/>
  <c r="S62499" i="70"/>
  <c r="S53169" i="70"/>
  <c r="T53169" i="70"/>
  <c r="Q53169" i="70"/>
  <c r="R53169" i="70"/>
  <c r="R84281" i="70"/>
  <c r="S84281" i="70"/>
  <c r="T84281" i="70"/>
  <c r="Q84281" i="70"/>
  <c r="S58109" i="70"/>
  <c r="R58109" i="70"/>
  <c r="Q58109" i="70"/>
  <c r="T58109" i="70"/>
  <c r="T133710" i="70"/>
  <c r="S133710" i="70"/>
  <c r="Q133710" i="70"/>
  <c r="R133710" i="70"/>
  <c r="Q90086" i="70"/>
  <c r="T90086" i="70"/>
  <c r="R90086" i="70"/>
  <c r="S90086" i="70"/>
  <c r="Q13912" i="70"/>
  <c r="T13912" i="70"/>
  <c r="S13912" i="70"/>
  <c r="R13912" i="70"/>
  <c r="T201007" i="70"/>
  <c r="R201007" i="70"/>
  <c r="S201007" i="70"/>
  <c r="Q201007" i="70"/>
  <c r="S204319" i="70"/>
  <c r="Q204319" i="70"/>
  <c r="T204319" i="70"/>
  <c r="R204319" i="70"/>
  <c r="T216667" i="70"/>
  <c r="R216667" i="70"/>
  <c r="Q216667" i="70"/>
  <c r="S216667" i="70"/>
  <c r="T98773" i="70"/>
  <c r="S98773" i="70"/>
  <c r="Q98773" i="70"/>
  <c r="R98773" i="70"/>
  <c r="S67857" i="70"/>
  <c r="T67857" i="70"/>
  <c r="Q67857" i="70"/>
  <c r="R67857" i="70"/>
  <c r="T41491" i="70"/>
  <c r="Q41491" i="70"/>
  <c r="R41491" i="70"/>
  <c r="S41491" i="70"/>
  <c r="S176959" i="70"/>
  <c r="T176959" i="70"/>
  <c r="Q176959" i="70"/>
  <c r="R176959" i="70"/>
  <c r="S54845" i="70"/>
  <c r="T54845" i="70"/>
  <c r="Q54845" i="70"/>
  <c r="R54845" i="70"/>
  <c r="Q43743" i="70"/>
  <c r="R43743" i="70"/>
  <c r="S43743" i="70"/>
  <c r="T43743" i="70"/>
  <c r="Q164187" i="70"/>
  <c r="R164187" i="70"/>
  <c r="T164187" i="70"/>
  <c r="S164187" i="70"/>
  <c r="Q211284" i="70"/>
  <c r="S211284" i="70"/>
  <c r="R211284" i="70"/>
  <c r="T211284" i="70"/>
  <c r="T140653" i="70"/>
  <c r="S140653" i="70"/>
  <c r="Q140653" i="70"/>
  <c r="R140653" i="70"/>
  <c r="R67417" i="70"/>
  <c r="T67417" i="70"/>
  <c r="Q67417" i="70"/>
  <c r="S67417" i="70"/>
  <c r="Q108257" i="70"/>
  <c r="T108257" i="70"/>
  <c r="R108257" i="70"/>
  <c r="S108257" i="70"/>
  <c r="Q207861" i="70"/>
  <c r="R207861" i="70"/>
  <c r="S207861" i="70"/>
  <c r="T207861" i="70"/>
  <c r="S23912" i="70"/>
  <c r="T23912" i="70"/>
  <c r="Q23912" i="70"/>
  <c r="R23912" i="70"/>
  <c r="T35169" i="70"/>
  <c r="R35169" i="70"/>
  <c r="S35169" i="70"/>
  <c r="Q35169" i="70"/>
  <c r="T97314" i="70"/>
  <c r="R97314" i="70"/>
  <c r="S97314" i="70"/>
  <c r="Q97314" i="70"/>
  <c r="Q203333" i="70"/>
  <c r="R203333" i="70"/>
  <c r="T203333" i="70"/>
  <c r="S203333" i="70"/>
  <c r="Q68750" i="70"/>
  <c r="S68750" i="70"/>
  <c r="T68750" i="70"/>
  <c r="R68750" i="70"/>
  <c r="T84724" i="70"/>
  <c r="Q84724" i="70"/>
  <c r="S84724" i="70"/>
  <c r="R84724" i="70"/>
  <c r="Q175941" i="70"/>
  <c r="R175941" i="70"/>
  <c r="S175941" i="70"/>
  <c r="T175941" i="70"/>
  <c r="T17137" i="70"/>
  <c r="S17137" i="70"/>
  <c r="Q17137" i="70"/>
  <c r="R17137" i="70"/>
  <c r="S107591" i="70"/>
  <c r="Q107591" i="70"/>
  <c r="T107591" i="70"/>
  <c r="R107591" i="70"/>
  <c r="S21877" i="70"/>
  <c r="Q21877" i="70"/>
  <c r="T21877" i="70"/>
  <c r="R21877" i="70"/>
  <c r="T165703" i="70"/>
  <c r="Q165703" i="70"/>
  <c r="R165703" i="70"/>
  <c r="S165703" i="70"/>
  <c r="R110511" i="70"/>
  <c r="S110511" i="70"/>
  <c r="Q110511" i="70"/>
  <c r="T110511" i="70"/>
  <c r="R67913" i="70"/>
  <c r="S67913" i="70"/>
  <c r="T67913" i="70"/>
  <c r="Q67913" i="70"/>
  <c r="T25581" i="70"/>
  <c r="R25581" i="70"/>
  <c r="S25581" i="70"/>
  <c r="Q25581" i="70"/>
  <c r="Q85359" i="70"/>
  <c r="S85359" i="70"/>
  <c r="T85359" i="70"/>
  <c r="R85359" i="70"/>
  <c r="Q169471" i="70"/>
  <c r="R169471" i="70"/>
  <c r="S169471" i="70"/>
  <c r="T169471" i="70"/>
  <c r="R174337" i="70"/>
  <c r="S174337" i="70"/>
  <c r="T174337" i="70"/>
  <c r="Q174337" i="70"/>
  <c r="S92832" i="70"/>
  <c r="Q92832" i="70"/>
  <c r="T92832" i="70"/>
  <c r="R92832" i="70"/>
  <c r="S10529" i="70"/>
  <c r="R10529" i="70"/>
  <c r="T10529" i="70"/>
  <c r="Q10529" i="70"/>
  <c r="S218767" i="70"/>
  <c r="T218767" i="70"/>
  <c r="Q218767" i="70"/>
  <c r="R218767" i="70"/>
  <c r="T96715" i="70"/>
  <c r="Q96715" i="70"/>
  <c r="R96715" i="70"/>
  <c r="S96715" i="70"/>
  <c r="S182673" i="70"/>
  <c r="Q182673" i="70"/>
  <c r="T182673" i="70"/>
  <c r="R182673" i="70"/>
  <c r="Q53131" i="70"/>
  <c r="R53131" i="70"/>
  <c r="S53131" i="70"/>
  <c r="T53131" i="70"/>
  <c r="T12937" i="70"/>
  <c r="Q12937" i="70"/>
  <c r="R12937" i="70"/>
  <c r="S12937" i="70"/>
  <c r="T151717" i="70"/>
  <c r="R151717" i="70"/>
  <c r="S151717" i="70"/>
  <c r="Q151717" i="70"/>
  <c r="Q39311" i="70"/>
  <c r="S39311" i="70"/>
  <c r="T39311" i="70"/>
  <c r="R39311" i="70"/>
  <c r="Q10902" i="70"/>
  <c r="R10902" i="70"/>
  <c r="S10902" i="70"/>
  <c r="T10902" i="70"/>
  <c r="R83957" i="70"/>
  <c r="T83957" i="70"/>
  <c r="Q83957" i="70"/>
  <c r="S83957" i="70"/>
  <c r="T50007" i="70"/>
  <c r="Q50007" i="70"/>
  <c r="R50007" i="70"/>
  <c r="S50007" i="70"/>
  <c r="R113303" i="70"/>
  <c r="T113303" i="70"/>
  <c r="Q113303" i="70"/>
  <c r="S113303" i="70"/>
  <c r="S230521" i="70"/>
  <c r="R230521" i="70"/>
  <c r="T230521" i="70"/>
  <c r="Q230521" i="70"/>
  <c r="S12288" i="70"/>
  <c r="T12288" i="70"/>
  <c r="Q12288" i="70"/>
  <c r="R12288" i="70"/>
  <c r="R33628" i="70"/>
  <c r="S33628" i="70"/>
  <c r="T33628" i="70"/>
  <c r="Q33628" i="70"/>
  <c r="R22708" i="70"/>
  <c r="S22708" i="70"/>
  <c r="Q22708" i="70"/>
  <c r="T22708" i="70"/>
  <c r="T52669" i="70"/>
  <c r="Q52669" i="70"/>
  <c r="R52669" i="70"/>
  <c r="S52669" i="70"/>
  <c r="R57115" i="70"/>
  <c r="S57115" i="70"/>
  <c r="T57115" i="70"/>
  <c r="Q57115" i="70"/>
  <c r="T137815" i="70"/>
  <c r="Q137815" i="70"/>
  <c r="R137815" i="70"/>
  <c r="S137815" i="70"/>
  <c r="S158979" i="70"/>
  <c r="T158979" i="70"/>
  <c r="Q158979" i="70"/>
  <c r="R158979" i="70"/>
  <c r="S43785" i="70"/>
  <c r="T43785" i="70"/>
  <c r="Q43785" i="70"/>
  <c r="R43785" i="70"/>
  <c r="Q22813" i="70"/>
  <c r="T22813" i="70"/>
  <c r="R22813" i="70"/>
  <c r="S22813" i="70"/>
  <c r="Q8953" i="70"/>
  <c r="R8953" i="70"/>
  <c r="S8953" i="70"/>
  <c r="T8953" i="70"/>
  <c r="S102229" i="70"/>
  <c r="T102229" i="70"/>
  <c r="Q102229" i="70"/>
  <c r="R102229" i="70"/>
  <c r="S91079" i="70"/>
  <c r="T91079" i="70"/>
  <c r="R91079" i="70"/>
  <c r="Q91079" i="70"/>
  <c r="T17915" i="70"/>
  <c r="R17915" i="70"/>
  <c r="S17915" i="70"/>
  <c r="Q17915" i="70"/>
  <c r="S165937" i="70"/>
  <c r="T165937" i="70"/>
  <c r="Q165937" i="70"/>
  <c r="R165937" i="70"/>
  <c r="S224895" i="70"/>
  <c r="Q224895" i="70"/>
  <c r="T224895" i="70"/>
  <c r="R224895" i="70"/>
  <c r="S32857" i="70"/>
  <c r="Q32857" i="70"/>
  <c r="T32857" i="70"/>
  <c r="R32857" i="70"/>
  <c r="T94767" i="70"/>
  <c r="Q94767" i="70"/>
  <c r="R94767" i="70"/>
  <c r="S94767" i="70"/>
  <c r="Q153285" i="70"/>
  <c r="R153285" i="70"/>
  <c r="T153285" i="70"/>
  <c r="S153285" i="70"/>
  <c r="R29298" i="70"/>
  <c r="S29298" i="70"/>
  <c r="T29298" i="70"/>
  <c r="Q29298" i="70"/>
  <c r="S142757" i="70"/>
  <c r="Q142757" i="70"/>
  <c r="T142757" i="70"/>
  <c r="R142757" i="70"/>
  <c r="R185789" i="70"/>
  <c r="T185789" i="70"/>
  <c r="S185789" i="70"/>
  <c r="Q185789" i="70"/>
  <c r="T27383" i="70"/>
  <c r="S27383" i="70"/>
  <c r="R27383" i="70"/>
  <c r="Q27383" i="70"/>
  <c r="Q44490" i="70"/>
  <c r="S44490" i="70"/>
  <c r="T44490" i="70"/>
  <c r="R44490" i="70"/>
  <c r="T187321" i="70"/>
  <c r="Q187321" i="70"/>
  <c r="R187321" i="70"/>
  <c r="S187321" i="70"/>
  <c r="T6723" i="70"/>
  <c r="Q6723" i="70"/>
  <c r="R6723" i="70"/>
  <c r="S6723" i="70"/>
  <c r="T116797" i="70"/>
  <c r="Q116797" i="70"/>
  <c r="R116797" i="70"/>
  <c r="S116797" i="70"/>
  <c r="S127963" i="70"/>
  <c r="T127963" i="70"/>
  <c r="Q127963" i="70"/>
  <c r="R127963" i="70"/>
  <c r="R186592" i="70"/>
  <c r="Q186592" i="70"/>
  <c r="S186592" i="70"/>
  <c r="T186592" i="70"/>
  <c r="R155387" i="70"/>
  <c r="T155387" i="70"/>
  <c r="Q155387" i="70"/>
  <c r="S155387" i="70"/>
  <c r="Q132075" i="70"/>
  <c r="R132075" i="70"/>
  <c r="S132075" i="70"/>
  <c r="T132075" i="70"/>
  <c r="T96091" i="70"/>
  <c r="R96091" i="70"/>
  <c r="Q96091" i="70"/>
  <c r="S96091" i="70"/>
  <c r="R227873" i="70"/>
  <c r="T227873" i="70"/>
  <c r="Q227873" i="70"/>
  <c r="S227873" i="70"/>
  <c r="R7654" i="70"/>
  <c r="Q7654" i="70"/>
  <c r="S7654" i="70"/>
  <c r="T7654" i="70"/>
  <c r="T229699" i="70"/>
  <c r="Q229699" i="70"/>
  <c r="S229699" i="70"/>
  <c r="R229699" i="70"/>
  <c r="S120415" i="70"/>
  <c r="Q120415" i="70"/>
  <c r="T120415" i="70"/>
  <c r="R120415" i="70"/>
  <c r="S102929" i="70"/>
  <c r="Q102929" i="70"/>
  <c r="R102929" i="70"/>
  <c r="T102929" i="70"/>
  <c r="Q179607" i="70"/>
  <c r="R179607" i="70"/>
  <c r="S179607" i="70"/>
  <c r="T179607" i="70"/>
  <c r="Q196287" i="70"/>
  <c r="R196287" i="70"/>
  <c r="T196287" i="70"/>
  <c r="S196287" i="70"/>
  <c r="Q229472" i="70"/>
  <c r="S229472" i="70"/>
  <c r="T229472" i="70"/>
  <c r="R229472" i="70"/>
  <c r="S184527" i="70"/>
  <c r="T184527" i="70"/>
  <c r="Q184527" i="70"/>
  <c r="R184527" i="70"/>
  <c r="T47945" i="70"/>
  <c r="S47945" i="70"/>
  <c r="R47945" i="70"/>
  <c r="Q47945" i="70"/>
  <c r="S115269" i="70"/>
  <c r="T115269" i="70"/>
  <c r="Q115269" i="70"/>
  <c r="R115269" i="70"/>
  <c r="T82721" i="70"/>
  <c r="Q82721" i="70"/>
  <c r="S82721" i="70"/>
  <c r="R82721" i="70"/>
  <c r="R178383" i="70"/>
  <c r="S178383" i="70"/>
  <c r="T178383" i="70"/>
  <c r="Q178383" i="70"/>
  <c r="R171571" i="70"/>
  <c r="S171571" i="70"/>
  <c r="T171571" i="70"/>
  <c r="Q171571" i="70"/>
  <c r="T187599" i="70"/>
  <c r="S187599" i="70"/>
  <c r="Q187599" i="70"/>
  <c r="R187599" i="70"/>
  <c r="T187917" i="70"/>
  <c r="Q187917" i="70"/>
  <c r="R187917" i="70"/>
  <c r="S187917" i="70"/>
  <c r="T20701" i="70"/>
  <c r="R20701" i="70"/>
  <c r="S20701" i="70"/>
  <c r="Q20701" i="70"/>
  <c r="Q36452" i="70"/>
  <c r="R36452" i="70"/>
  <c r="S36452" i="70"/>
  <c r="T36452" i="70"/>
  <c r="S100194" i="70"/>
  <c r="R100194" i="70"/>
  <c r="Q100194" i="70"/>
  <c r="T100194" i="70"/>
  <c r="T140939" i="70"/>
  <c r="S140939" i="70"/>
  <c r="R140939" i="70"/>
  <c r="Q140939" i="70"/>
  <c r="Q180724" i="70"/>
  <c r="T180724" i="70"/>
  <c r="R180724" i="70"/>
  <c r="S180724" i="70"/>
  <c r="R208784" i="70"/>
  <c r="S208784" i="70"/>
  <c r="T208784" i="70"/>
  <c r="Q208784" i="70"/>
  <c r="R108319" i="70"/>
  <c r="T108319" i="70"/>
  <c r="S108319" i="70"/>
  <c r="Q108319" i="70"/>
  <c r="R225987" i="70"/>
  <c r="Q225987" i="70"/>
  <c r="S225987" i="70"/>
  <c r="T225987" i="70"/>
  <c r="Q214671" i="70"/>
  <c r="R214671" i="70"/>
  <c r="S214671" i="70"/>
  <c r="T214671" i="70"/>
  <c r="T109327" i="70"/>
  <c r="R109327" i="70"/>
  <c r="S109327" i="70"/>
  <c r="Q109327" i="70"/>
  <c r="S60272" i="70"/>
  <c r="Q60272" i="70"/>
  <c r="T60272" i="70"/>
  <c r="R60272" i="70"/>
  <c r="Q183217" i="70"/>
  <c r="T183217" i="70"/>
  <c r="R183217" i="70"/>
  <c r="S183217" i="70"/>
  <c r="R231562" i="70"/>
  <c r="Q231562" i="70"/>
  <c r="T231562" i="70"/>
  <c r="S231562" i="70"/>
  <c r="T203233" i="70"/>
  <c r="Q203233" i="70"/>
  <c r="R203233" i="70"/>
  <c r="S203233" i="70"/>
  <c r="Q192349" i="70"/>
  <c r="R192349" i="70"/>
  <c r="S192349" i="70"/>
  <c r="T192349" i="70"/>
  <c r="R155423" i="70"/>
  <c r="S155423" i="70"/>
  <c r="Q155423" i="70"/>
  <c r="T155423" i="70"/>
  <c r="S196276" i="70"/>
  <c r="T196276" i="70"/>
  <c r="R196276" i="70"/>
  <c r="Q196276" i="70"/>
  <c r="R79017" i="70"/>
  <c r="Q79017" i="70"/>
  <c r="T79017" i="70"/>
  <c r="S79017" i="70"/>
  <c r="R42402" i="70"/>
  <c r="T42402" i="70"/>
  <c r="Q42402" i="70"/>
  <c r="S42402" i="70"/>
  <c r="R60658" i="70"/>
  <c r="S60658" i="70"/>
  <c r="T60658" i="70"/>
  <c r="Q60658" i="70"/>
  <c r="R10555" i="70"/>
  <c r="T10555" i="70"/>
  <c r="S10555" i="70"/>
  <c r="Q10555" i="70"/>
  <c r="T46251" i="70"/>
  <c r="Q46251" i="70"/>
  <c r="R46251" i="70"/>
  <c r="S46251" i="70"/>
  <c r="R199748" i="70"/>
  <c r="S199748" i="70"/>
  <c r="Q199748" i="70"/>
  <c r="T199748" i="70"/>
  <c r="Q77668" i="70"/>
  <c r="T77668" i="70"/>
  <c r="R77668" i="70"/>
  <c r="S77668" i="70"/>
  <c r="S182099" i="70"/>
  <c r="Q182099" i="70"/>
  <c r="R182099" i="70"/>
  <c r="T182099" i="70"/>
  <c r="Q217737" i="70"/>
  <c r="T217737" i="70"/>
  <c r="R217737" i="70"/>
  <c r="S217737" i="70"/>
  <c r="S237329" i="70"/>
  <c r="T237329" i="70"/>
  <c r="R237329" i="70"/>
  <c r="Q237329" i="70"/>
  <c r="S44393" i="70"/>
  <c r="T44393" i="70"/>
  <c r="Q44393" i="70"/>
  <c r="R44393" i="70"/>
  <c r="R178625" i="70"/>
  <c r="S178625" i="70"/>
  <c r="T178625" i="70"/>
  <c r="Q178625" i="70"/>
  <c r="T95420" i="70"/>
  <c r="S95420" i="70"/>
  <c r="R95420" i="70"/>
  <c r="Q95420" i="70"/>
  <c r="T243666" i="70"/>
  <c r="Q243666" i="70"/>
  <c r="R243666" i="70"/>
  <c r="S243666" i="70"/>
  <c r="Q120849" i="70"/>
  <c r="R120849" i="70"/>
  <c r="S120849" i="70"/>
  <c r="T120849" i="70"/>
  <c r="T171767" i="70"/>
  <c r="Q171767" i="70"/>
  <c r="R171767" i="70"/>
  <c r="S171767" i="70"/>
  <c r="R148549" i="70"/>
  <c r="S148549" i="70"/>
  <c r="Q148549" i="70"/>
  <c r="T148549" i="70"/>
  <c r="T5463" i="70"/>
  <c r="R5463" i="70"/>
  <c r="S5463" i="70"/>
  <c r="Q5463" i="70"/>
  <c r="T206529" i="70"/>
  <c r="Q206529" i="70"/>
  <c r="R206529" i="70"/>
  <c r="S206529" i="70"/>
  <c r="T101051" i="70"/>
  <c r="R101051" i="70"/>
  <c r="Q101051" i="70"/>
  <c r="S101051" i="70"/>
  <c r="T244103" i="70"/>
  <c r="R244103" i="70"/>
  <c r="Q244103" i="70"/>
  <c r="S244103" i="70"/>
  <c r="T141087" i="70"/>
  <c r="Q141087" i="70"/>
  <c r="R141087" i="70"/>
  <c r="S141087" i="70"/>
  <c r="Q172381" i="70"/>
  <c r="R172381" i="70"/>
  <c r="T172381" i="70"/>
  <c r="S172381" i="70"/>
  <c r="S159722" i="70"/>
  <c r="Q159722" i="70"/>
  <c r="R159722" i="70"/>
  <c r="T159722" i="70"/>
  <c r="Q216559" i="70"/>
  <c r="R216559" i="70"/>
  <c r="S216559" i="70"/>
  <c r="T216559" i="70"/>
  <c r="T94137" i="70"/>
  <c r="R94137" i="70"/>
  <c r="S94137" i="70"/>
  <c r="Q94137" i="70"/>
  <c r="R17271" i="70"/>
  <c r="S17271" i="70"/>
  <c r="Q17271" i="70"/>
  <c r="T17271" i="70"/>
  <c r="Q230274" i="70"/>
  <c r="R230274" i="70"/>
  <c r="S230274" i="70"/>
  <c r="T230274" i="70"/>
  <c r="T64539" i="70"/>
  <c r="Q64539" i="70"/>
  <c r="R64539" i="70"/>
  <c r="S64539" i="70"/>
  <c r="Q43525" i="70"/>
  <c r="S43525" i="70"/>
  <c r="T43525" i="70"/>
  <c r="R43525" i="70"/>
  <c r="S76813" i="70"/>
  <c r="T76813" i="70"/>
  <c r="Q76813" i="70"/>
  <c r="R76813" i="70"/>
  <c r="R34603" i="70"/>
  <c r="Q34603" i="70"/>
  <c r="S34603" i="70"/>
  <c r="T34603" i="70"/>
  <c r="Q115913" i="70"/>
  <c r="R115913" i="70"/>
  <c r="S115913" i="70"/>
  <c r="T115913" i="70"/>
  <c r="Q5050" i="70"/>
  <c r="S5050" i="70"/>
  <c r="T5050" i="70"/>
  <c r="R5050" i="70"/>
  <c r="S196743" i="70"/>
  <c r="Q196743" i="70"/>
  <c r="R196743" i="70"/>
  <c r="T196743" i="70"/>
  <c r="T192860" i="70"/>
  <c r="Q192860" i="70"/>
  <c r="R192860" i="70"/>
  <c r="S192860" i="70"/>
  <c r="T129930" i="70"/>
  <c r="R129930" i="70"/>
  <c r="S129930" i="70"/>
  <c r="Q129930" i="70"/>
  <c r="Q195650" i="70"/>
  <c r="T195650" i="70"/>
  <c r="R195650" i="70"/>
  <c r="S195650" i="70"/>
  <c r="T113241" i="70"/>
  <c r="R113241" i="70"/>
  <c r="S113241" i="70"/>
  <c r="Q113241" i="70"/>
  <c r="Q159753" i="70"/>
  <c r="R159753" i="70"/>
  <c r="S159753" i="70"/>
  <c r="T159753" i="70"/>
  <c r="Q16193" i="70"/>
  <c r="S16193" i="70"/>
  <c r="T16193" i="70"/>
  <c r="R16193" i="70"/>
  <c r="T147300" i="70"/>
  <c r="R147300" i="70"/>
  <c r="Q147300" i="70"/>
  <c r="S147300" i="70"/>
  <c r="Q115750" i="70"/>
  <c r="R115750" i="70"/>
  <c r="S115750" i="70"/>
  <c r="T115750" i="70"/>
  <c r="S237453" i="70"/>
  <c r="R237453" i="70"/>
  <c r="T237453" i="70"/>
  <c r="Q237453" i="70"/>
  <c r="R151831" i="70"/>
  <c r="S151831" i="70"/>
  <c r="T151831" i="70"/>
  <c r="Q151831" i="70"/>
  <c r="T61081" i="70"/>
  <c r="Q61081" i="70"/>
  <c r="S61081" i="70"/>
  <c r="R61081" i="70"/>
  <c r="T14881" i="70"/>
  <c r="R14881" i="70"/>
  <c r="Q14881" i="70"/>
  <c r="S14881" i="70"/>
  <c r="Q47545" i="70"/>
  <c r="S47545" i="70"/>
  <c r="T47545" i="70"/>
  <c r="R47545" i="70"/>
  <c r="R48463" i="70"/>
  <c r="S48463" i="70"/>
  <c r="T48463" i="70"/>
  <c r="Q48463" i="70"/>
  <c r="R224418" i="70"/>
  <c r="S224418" i="70"/>
  <c r="T224418" i="70"/>
  <c r="Q224418" i="70"/>
  <c r="R25271" i="70"/>
  <c r="Q25271" i="70"/>
  <c r="T25271" i="70"/>
  <c r="S25271" i="70"/>
  <c r="R124879" i="70"/>
  <c r="T124879" i="70"/>
  <c r="S124879" i="70"/>
  <c r="Q124879" i="70"/>
  <c r="Q225384" i="70"/>
  <c r="T225384" i="70"/>
  <c r="S225384" i="70"/>
  <c r="R225384" i="70"/>
  <c r="T126153" i="70"/>
  <c r="Q126153" i="70"/>
  <c r="R126153" i="70"/>
  <c r="S126153" i="70"/>
  <c r="T193227" i="70"/>
  <c r="Q193227" i="70"/>
  <c r="R193227" i="70"/>
  <c r="S193227" i="70"/>
  <c r="Q177172" i="70"/>
  <c r="S177172" i="70"/>
  <c r="R177172" i="70"/>
  <c r="T177172" i="70"/>
  <c r="Q168337" i="70"/>
  <c r="S168337" i="70"/>
  <c r="R168337" i="70"/>
  <c r="T168337" i="70"/>
  <c r="S26936" i="70"/>
  <c r="T26936" i="70"/>
  <c r="Q26936" i="70"/>
  <c r="R26936" i="70"/>
  <c r="S28015" i="70"/>
  <c r="Q28015" i="70"/>
  <c r="T28015" i="70"/>
  <c r="R28015" i="70"/>
  <c r="Q189251" i="70"/>
  <c r="R189251" i="70"/>
  <c r="S189251" i="70"/>
  <c r="T189251" i="70"/>
  <c r="T128899" i="70"/>
  <c r="R128899" i="70"/>
  <c r="S128899" i="70"/>
  <c r="Q128899" i="70"/>
  <c r="T234949" i="70"/>
  <c r="Q234949" i="70"/>
  <c r="S234949" i="70"/>
  <c r="R234949" i="70"/>
  <c r="T132595" i="70"/>
  <c r="Q132595" i="70"/>
  <c r="R132595" i="70"/>
  <c r="S132595" i="70"/>
  <c r="R26069" i="70"/>
  <c r="S26069" i="70"/>
  <c r="T26069" i="70"/>
  <c r="Q26069" i="70"/>
  <c r="T229232" i="70"/>
  <c r="S229232" i="70"/>
  <c r="Q229232" i="70"/>
  <c r="R229232" i="70"/>
  <c r="S140015" i="70"/>
  <c r="Q140015" i="70"/>
  <c r="T140015" i="70"/>
  <c r="R140015" i="70"/>
  <c r="Q94333" i="70"/>
  <c r="R94333" i="70"/>
  <c r="S94333" i="70"/>
  <c r="T94333" i="70"/>
  <c r="S172559" i="70"/>
  <c r="T172559" i="70"/>
  <c r="Q172559" i="70"/>
  <c r="R172559" i="70"/>
  <c r="T87317" i="70"/>
  <c r="R87317" i="70"/>
  <c r="S87317" i="70"/>
  <c r="Q87317" i="70"/>
  <c r="T206286" i="70"/>
  <c r="R206286" i="70"/>
  <c r="Q206286" i="70"/>
  <c r="S206286" i="70"/>
  <c r="Q63015" i="70"/>
  <c r="S63015" i="70"/>
  <c r="R63015" i="70"/>
  <c r="T63015" i="70"/>
  <c r="S109399" i="70"/>
  <c r="Q109399" i="70"/>
  <c r="T109399" i="70"/>
  <c r="R109399" i="70"/>
  <c r="R204804" i="70"/>
  <c r="S204804" i="70"/>
  <c r="T204804" i="70"/>
  <c r="Q204804" i="70"/>
  <c r="R195163" i="70"/>
  <c r="Q195163" i="70"/>
  <c r="T195163" i="70"/>
  <c r="S195163" i="70"/>
  <c r="S11153" i="70"/>
  <c r="R11153" i="70"/>
  <c r="T11153" i="70"/>
  <c r="Q11153" i="70"/>
  <c r="Q184460" i="70"/>
  <c r="R184460" i="70"/>
  <c r="S184460" i="70"/>
  <c r="T184460" i="70"/>
  <c r="T213793" i="70"/>
  <c r="Q213793" i="70"/>
  <c r="R213793" i="70"/>
  <c r="S213793" i="70"/>
  <c r="Q204186" i="70"/>
  <c r="R204186" i="70"/>
  <c r="T204186" i="70"/>
  <c r="S204186" i="70"/>
  <c r="R86249" i="70"/>
  <c r="S86249" i="70"/>
  <c r="T86249" i="70"/>
  <c r="Q86249" i="70"/>
  <c r="Q75693" i="70"/>
  <c r="R75693" i="70"/>
  <c r="S75693" i="70"/>
  <c r="T75693" i="70"/>
  <c r="R205368" i="70"/>
  <c r="S205368" i="70"/>
  <c r="T205368" i="70"/>
  <c r="Q205368" i="70"/>
  <c r="T83931" i="70"/>
  <c r="Q83931" i="70"/>
  <c r="S83931" i="70"/>
  <c r="R83931" i="70"/>
  <c r="Q114085" i="70"/>
  <c r="S114085" i="70"/>
  <c r="T114085" i="70"/>
  <c r="R114085" i="70"/>
  <c r="T35673" i="70"/>
  <c r="R35673" i="70"/>
  <c r="Q35673" i="70"/>
  <c r="S35673" i="70"/>
  <c r="R213317" i="70"/>
  <c r="S213317" i="70"/>
  <c r="T213317" i="70"/>
  <c r="Q213317" i="70"/>
  <c r="R203027" i="70"/>
  <c r="Q203027" i="70"/>
  <c r="T203027" i="70"/>
  <c r="S203027" i="70"/>
  <c r="Q92704" i="70"/>
  <c r="R92704" i="70"/>
  <c r="T92704" i="70"/>
  <c r="S92704" i="70"/>
  <c r="S151923" i="70"/>
  <c r="Q151923" i="70"/>
  <c r="T151923" i="70"/>
  <c r="R151923" i="70"/>
  <c r="T73750" i="70"/>
  <c r="Q73750" i="70"/>
  <c r="R73750" i="70"/>
  <c r="S73750" i="70"/>
  <c r="Q144399" i="70"/>
  <c r="T144399" i="70"/>
  <c r="R144399" i="70"/>
  <c r="S144399" i="70"/>
  <c r="R4840" i="70"/>
  <c r="T4840" i="70"/>
  <c r="Q4840" i="70"/>
  <c r="S4840" i="70"/>
  <c r="T87177" i="70"/>
  <c r="Q87177" i="70"/>
  <c r="R87177" i="70"/>
  <c r="S87177" i="70"/>
  <c r="S43805" i="70"/>
  <c r="T43805" i="70"/>
  <c r="Q43805" i="70"/>
  <c r="R43805" i="70"/>
  <c r="S129400" i="70"/>
  <c r="T129400" i="70"/>
  <c r="Q129400" i="70"/>
  <c r="R129400" i="70"/>
  <c r="R238967" i="70"/>
  <c r="T238967" i="70"/>
  <c r="Q238967" i="70"/>
  <c r="S238967" i="70"/>
  <c r="S64382" i="70"/>
  <c r="T64382" i="70"/>
  <c r="Q64382" i="70"/>
  <c r="R64382" i="70"/>
  <c r="S561" i="70"/>
  <c r="T561" i="70"/>
  <c r="R561" i="70"/>
  <c r="Q561" i="70"/>
  <c r="S218943" i="70"/>
  <c r="R218943" i="70"/>
  <c r="Q218943" i="70"/>
  <c r="T218943" i="70"/>
  <c r="R157583" i="70"/>
  <c r="S157583" i="70"/>
  <c r="T157583" i="70"/>
  <c r="Q157583" i="70"/>
  <c r="R126197" i="70"/>
  <c r="S126197" i="70"/>
  <c r="T126197" i="70"/>
  <c r="Q126197" i="70"/>
  <c r="T200845" i="70"/>
  <c r="R200845" i="70"/>
  <c r="Q200845" i="70"/>
  <c r="S200845" i="70"/>
  <c r="T132391" i="70"/>
  <c r="Q132391" i="70"/>
  <c r="R132391" i="70"/>
  <c r="S132391" i="70"/>
  <c r="R156663" i="70"/>
  <c r="S156663" i="70"/>
  <c r="T156663" i="70"/>
  <c r="Q156663" i="70"/>
  <c r="Q74581" i="70"/>
  <c r="R74581" i="70"/>
  <c r="S74581" i="70"/>
  <c r="T74581" i="70"/>
  <c r="R146245" i="70"/>
  <c r="T146245" i="70"/>
  <c r="S146245" i="70"/>
  <c r="Q146245" i="70"/>
  <c r="R239358" i="70"/>
  <c r="T239358" i="70"/>
  <c r="Q239358" i="70"/>
  <c r="S239358" i="70"/>
  <c r="S199457" i="70"/>
  <c r="T199457" i="70"/>
  <c r="Q199457" i="70"/>
  <c r="R199457" i="70"/>
  <c r="Q107999" i="70"/>
  <c r="R107999" i="70"/>
  <c r="T107999" i="70"/>
  <c r="S107999" i="70"/>
  <c r="T206291" i="70"/>
  <c r="Q206291" i="70"/>
  <c r="R206291" i="70"/>
  <c r="S206291" i="70"/>
  <c r="R135785" i="70"/>
  <c r="S135785" i="70"/>
  <c r="T135785" i="70"/>
  <c r="Q135785" i="70"/>
  <c r="Q239063" i="70"/>
  <c r="S239063" i="70"/>
  <c r="R239063" i="70"/>
  <c r="T239063" i="70"/>
  <c r="Q146060" i="70"/>
  <c r="R146060" i="70"/>
  <c r="S146060" i="70"/>
  <c r="T146060" i="70"/>
  <c r="T27859" i="70"/>
  <c r="R27859" i="70"/>
  <c r="S27859" i="70"/>
  <c r="Q27859" i="70"/>
  <c r="Q94160" i="70"/>
  <c r="S94160" i="70"/>
  <c r="R94160" i="70"/>
  <c r="T94160" i="70"/>
  <c r="R158882" i="70"/>
  <c r="Q158882" i="70"/>
  <c r="T158882" i="70"/>
  <c r="S158882" i="70"/>
  <c r="R175647" i="70"/>
  <c r="S175647" i="70"/>
  <c r="T175647" i="70"/>
  <c r="Q175647" i="70"/>
  <c r="Q109784" i="70"/>
  <c r="S109784" i="70"/>
  <c r="T109784" i="70"/>
  <c r="R109784" i="70"/>
  <c r="S242117" i="70"/>
  <c r="R242117" i="70"/>
  <c r="T242117" i="70"/>
  <c r="Q242117" i="70"/>
  <c r="S40865" i="70"/>
  <c r="R40865" i="70"/>
  <c r="Q40865" i="70"/>
  <c r="T40865" i="70"/>
  <c r="S66355" i="70"/>
  <c r="T66355" i="70"/>
  <c r="Q66355" i="70"/>
  <c r="R66355" i="70"/>
  <c r="Q88604" i="70"/>
  <c r="R88604" i="70"/>
  <c r="S88604" i="70"/>
  <c r="T88604" i="70"/>
  <c r="S132931" i="70"/>
  <c r="T132931" i="70"/>
  <c r="Q132931" i="70"/>
  <c r="R132931" i="70"/>
  <c r="Q167757" i="70"/>
  <c r="R167757" i="70"/>
  <c r="S167757" i="70"/>
  <c r="T167757" i="70"/>
  <c r="R155311" i="70"/>
  <c r="S155311" i="70"/>
  <c r="T155311" i="70"/>
  <c r="Q155311" i="70"/>
  <c r="Q227165" i="70"/>
  <c r="T227165" i="70"/>
  <c r="S227165" i="70"/>
  <c r="R227165" i="70"/>
  <c r="T74266" i="70"/>
  <c r="Q74266" i="70"/>
  <c r="R74266" i="70"/>
  <c r="S74266" i="70"/>
  <c r="Q120991" i="70"/>
  <c r="T120991" i="70"/>
  <c r="R120991" i="70"/>
  <c r="S120991" i="70"/>
  <c r="T10846" i="70"/>
  <c r="Q10846" i="70"/>
  <c r="S10846" i="70"/>
  <c r="R10846" i="70"/>
  <c r="S17850" i="70"/>
  <c r="T17850" i="70"/>
  <c r="R17850" i="70"/>
  <c r="Q17850" i="70"/>
  <c r="T219999" i="70"/>
  <c r="Q219999" i="70"/>
  <c r="S219999" i="70"/>
  <c r="R219999" i="70"/>
  <c r="R96189" i="70"/>
  <c r="S96189" i="70"/>
  <c r="T96189" i="70"/>
  <c r="Q96189" i="70"/>
  <c r="Q151900" i="70"/>
  <c r="R151900" i="70"/>
  <c r="S151900" i="70"/>
  <c r="T151900" i="70"/>
  <c r="R213355" i="70"/>
  <c r="S213355" i="70"/>
  <c r="T213355" i="70"/>
  <c r="Q213355" i="70"/>
  <c r="Q154486" i="70"/>
  <c r="R154486" i="70"/>
  <c r="T154486" i="70"/>
  <c r="S154486" i="70"/>
  <c r="Q9593" i="70"/>
  <c r="T9593" i="70"/>
  <c r="R9593" i="70"/>
  <c r="S9593" i="70"/>
  <c r="Q77178" i="70"/>
  <c r="R77178" i="70"/>
  <c r="S77178" i="70"/>
  <c r="T77178" i="70"/>
  <c r="T113691" i="70"/>
  <c r="S113691" i="70"/>
  <c r="R113691" i="70"/>
  <c r="Q113691" i="70"/>
  <c r="Q211666" i="70"/>
  <c r="R211666" i="70"/>
  <c r="S211666" i="70"/>
  <c r="T211666" i="70"/>
  <c r="T23375" i="70"/>
  <c r="R23375" i="70"/>
  <c r="S23375" i="70"/>
  <c r="Q23375" i="70"/>
  <c r="R172769" i="70"/>
  <c r="S172769" i="70"/>
  <c r="T172769" i="70"/>
  <c r="Q172769" i="70"/>
  <c r="Q21220" i="70"/>
  <c r="T21220" i="70"/>
  <c r="R21220" i="70"/>
  <c r="S21220" i="70"/>
  <c r="R219941" i="70"/>
  <c r="S219941" i="70"/>
  <c r="T219941" i="70"/>
  <c r="Q219941" i="70"/>
  <c r="R115684" i="70"/>
  <c r="S115684" i="70"/>
  <c r="Q115684" i="70"/>
  <c r="T115684" i="70"/>
  <c r="S157513" i="70"/>
  <c r="T157513" i="70"/>
  <c r="Q157513" i="70"/>
  <c r="R157513" i="70"/>
  <c r="R2966" i="70"/>
  <c r="T2966" i="70"/>
  <c r="Q2966" i="70"/>
  <c r="S2966" i="70"/>
  <c r="Q149278" i="70"/>
  <c r="R149278" i="70"/>
  <c r="S149278" i="70"/>
  <c r="T149278" i="70"/>
  <c r="T193170" i="70"/>
  <c r="R193170" i="70"/>
  <c r="Q193170" i="70"/>
  <c r="S193170" i="70"/>
  <c r="S86423" i="70"/>
  <c r="R86423" i="70"/>
  <c r="T86423" i="70"/>
  <c r="Q86423" i="70"/>
  <c r="Q239381" i="70"/>
  <c r="T239381" i="70"/>
  <c r="S239381" i="70"/>
  <c r="R239381" i="70"/>
  <c r="T211315" i="70"/>
  <c r="Q211315" i="70"/>
  <c r="R211315" i="70"/>
  <c r="S211315" i="70"/>
  <c r="S169510" i="70"/>
  <c r="T169510" i="70"/>
  <c r="Q169510" i="70"/>
  <c r="R169510" i="70"/>
  <c r="S236357" i="70"/>
  <c r="R236357" i="70"/>
  <c r="T236357" i="70"/>
  <c r="Q236357" i="70"/>
  <c r="S201931" i="70"/>
  <c r="T201931" i="70"/>
  <c r="Q201931" i="70"/>
  <c r="R201931" i="70"/>
  <c r="R56695" i="70"/>
  <c r="S56695" i="70"/>
  <c r="T56695" i="70"/>
  <c r="Q56695" i="70"/>
  <c r="Q110413" i="70"/>
  <c r="S110413" i="70"/>
  <c r="T110413" i="70"/>
  <c r="R110413" i="70"/>
  <c r="R27312" i="70"/>
  <c r="S27312" i="70"/>
  <c r="T27312" i="70"/>
  <c r="Q27312" i="70"/>
  <c r="Q62561" i="70"/>
  <c r="S62561" i="70"/>
  <c r="T62561" i="70"/>
  <c r="R62561" i="70"/>
  <c r="S194344" i="70"/>
  <c r="T194344" i="70"/>
  <c r="R194344" i="70"/>
  <c r="Q194344" i="70"/>
  <c r="T242142" i="70"/>
  <c r="Q242142" i="70"/>
  <c r="R242142" i="70"/>
  <c r="S242142" i="70"/>
  <c r="S143193" i="70"/>
  <c r="Q143193" i="70"/>
  <c r="R143193" i="70"/>
  <c r="T143193" i="70"/>
  <c r="T243892" i="70"/>
  <c r="Q243892" i="70"/>
  <c r="R243892" i="70"/>
  <c r="S243892" i="70"/>
  <c r="Q238765" i="70"/>
  <c r="S238765" i="70"/>
  <c r="R238765" i="70"/>
  <c r="T238765" i="70"/>
  <c r="Q221255" i="70"/>
  <c r="R221255" i="70"/>
  <c r="S221255" i="70"/>
  <c r="T221255" i="70"/>
  <c r="R221013" i="70"/>
  <c r="Q221013" i="70"/>
  <c r="T221013" i="70"/>
  <c r="S221013" i="70"/>
  <c r="R169020" i="70"/>
  <c r="T169020" i="70"/>
  <c r="S169020" i="70"/>
  <c r="Q169020" i="70"/>
  <c r="Q156745" i="70"/>
  <c r="R156745" i="70"/>
  <c r="S156745" i="70"/>
  <c r="T156745" i="70"/>
  <c r="R234067" i="70"/>
  <c r="T234067" i="70"/>
  <c r="Q234067" i="70"/>
  <c r="S234067" i="70"/>
  <c r="T13245" i="70"/>
  <c r="Q13245" i="70"/>
  <c r="R13245" i="70"/>
  <c r="S13245" i="70"/>
  <c r="R209284" i="70"/>
  <c r="S209284" i="70"/>
  <c r="T209284" i="70"/>
  <c r="Q209284" i="70"/>
  <c r="R2914" i="70"/>
  <c r="S2914" i="70"/>
  <c r="Q2914" i="70"/>
  <c r="T2914" i="70"/>
  <c r="S162609" i="70"/>
  <c r="T162609" i="70"/>
  <c r="Q162609" i="70"/>
  <c r="R162609" i="70"/>
  <c r="S70251" i="70"/>
  <c r="T70251" i="70"/>
  <c r="Q70251" i="70"/>
  <c r="R70251" i="70"/>
  <c r="T17765" i="70"/>
  <c r="R17765" i="70"/>
  <c r="S17765" i="70"/>
  <c r="Q17765" i="70"/>
  <c r="T208332" i="70"/>
  <c r="Q208332" i="70"/>
  <c r="R208332" i="70"/>
  <c r="S208332" i="70"/>
  <c r="T177862" i="70"/>
  <c r="Q177862" i="70"/>
  <c r="S177862" i="70"/>
  <c r="R177862" i="70"/>
  <c r="S221182" i="70"/>
  <c r="T221182" i="70"/>
  <c r="Q221182" i="70"/>
  <c r="R221182" i="70"/>
  <c r="T110725" i="70"/>
  <c r="R110725" i="70"/>
  <c r="Q110725" i="70"/>
  <c r="S110725" i="70"/>
  <c r="R154821" i="70"/>
  <c r="Q154821" i="70"/>
  <c r="T154821" i="70"/>
  <c r="S154821" i="70"/>
  <c r="R47573" i="70"/>
  <c r="S47573" i="70"/>
  <c r="T47573" i="70"/>
  <c r="Q47573" i="70"/>
  <c r="T51325" i="70"/>
  <c r="S51325" i="70"/>
  <c r="Q51325" i="70"/>
  <c r="R51325" i="70"/>
  <c r="S235228" i="70"/>
  <c r="R235228" i="70"/>
  <c r="Q235228" i="70"/>
  <c r="T235228" i="70"/>
  <c r="S122773" i="70"/>
  <c r="T122773" i="70"/>
  <c r="Q122773" i="70"/>
  <c r="R122773" i="70"/>
  <c r="S186055" i="70"/>
  <c r="T186055" i="70"/>
  <c r="Q186055" i="70"/>
  <c r="R186055" i="70"/>
  <c r="T50272" i="70"/>
  <c r="Q50272" i="70"/>
  <c r="R50272" i="70"/>
  <c r="S50272" i="70"/>
  <c r="Q244046" i="70"/>
  <c r="T244046" i="70"/>
  <c r="R244046" i="70"/>
  <c r="S244046" i="70"/>
  <c r="Q229259" i="70"/>
  <c r="S229259" i="70"/>
  <c r="R229259" i="70"/>
  <c r="T229259" i="70"/>
  <c r="T124364" i="70"/>
  <c r="S124364" i="70"/>
  <c r="R124364" i="70"/>
  <c r="Q124364" i="70"/>
  <c r="S143313" i="70"/>
  <c r="Q143313" i="70"/>
  <c r="T143313" i="70"/>
  <c r="R143313" i="70"/>
  <c r="R19623" i="70"/>
  <c r="Q19623" i="70"/>
  <c r="S19623" i="70"/>
  <c r="T19623" i="70"/>
  <c r="S159951" i="70"/>
  <c r="T159951" i="70"/>
  <c r="Q159951" i="70"/>
  <c r="R159951" i="70"/>
  <c r="R85120" i="70"/>
  <c r="Q85120" i="70"/>
  <c r="S85120" i="70"/>
  <c r="T85120" i="70"/>
  <c r="R123203" i="70"/>
  <c r="S123203" i="70"/>
  <c r="T123203" i="70"/>
  <c r="Q123203" i="70"/>
  <c r="T38179" i="70"/>
  <c r="Q38179" i="70"/>
  <c r="R38179" i="70"/>
  <c r="S38179" i="70"/>
  <c r="S126617" i="70"/>
  <c r="T126617" i="70"/>
  <c r="Q126617" i="70"/>
  <c r="R126617" i="70"/>
  <c r="T209287" i="70"/>
  <c r="Q209287" i="70"/>
  <c r="R209287" i="70"/>
  <c r="S209287" i="70"/>
  <c r="R146947" i="70"/>
  <c r="S146947" i="70"/>
  <c r="Q146947" i="70"/>
  <c r="T146947" i="70"/>
  <c r="Q117337" i="70"/>
  <c r="T117337" i="70"/>
  <c r="R117337" i="70"/>
  <c r="S117337" i="70"/>
  <c r="R106359" i="70"/>
  <c r="Q106359" i="70"/>
  <c r="T106359" i="70"/>
  <c r="S106359" i="70"/>
  <c r="Q74343" i="70"/>
  <c r="R74343" i="70"/>
  <c r="S74343" i="70"/>
  <c r="T74343" i="70"/>
  <c r="Q244399" i="70"/>
  <c r="R244399" i="70"/>
  <c r="S244399" i="70"/>
  <c r="T244399" i="70"/>
  <c r="T20743" i="70"/>
  <c r="S20743" i="70"/>
  <c r="Q20743" i="70"/>
  <c r="R20743" i="70"/>
  <c r="Q174677" i="70"/>
  <c r="R174677" i="70"/>
  <c r="S174677" i="70"/>
  <c r="T174677" i="70"/>
  <c r="S13211" i="70"/>
  <c r="R13211" i="70"/>
  <c r="T13211" i="70"/>
  <c r="Q13211" i="70"/>
  <c r="T165212" i="70"/>
  <c r="Q165212" i="70"/>
  <c r="R165212" i="70"/>
  <c r="S165212" i="70"/>
  <c r="R27127" i="70"/>
  <c r="S27127" i="70"/>
  <c r="Q27127" i="70"/>
  <c r="T27127" i="70"/>
  <c r="S18663" i="70"/>
  <c r="T18663" i="70"/>
  <c r="Q18663" i="70"/>
  <c r="R18663" i="70"/>
  <c r="Q21083" i="70"/>
  <c r="T21083" i="70"/>
  <c r="R21083" i="70"/>
  <c r="S21083" i="70"/>
  <c r="S174425" i="70"/>
  <c r="T174425" i="70"/>
  <c r="Q174425" i="70"/>
  <c r="R174425" i="70"/>
  <c r="Q105754" i="70"/>
  <c r="R105754" i="70"/>
  <c r="T105754" i="70"/>
  <c r="S105754" i="70"/>
  <c r="S17454" i="70"/>
  <c r="Q17454" i="70"/>
  <c r="R17454" i="70"/>
  <c r="T17454" i="70"/>
  <c r="Q244288" i="70"/>
  <c r="R244288" i="70"/>
  <c r="T244288" i="70"/>
  <c r="S244288" i="70"/>
  <c r="T197244" i="70"/>
  <c r="R197244" i="70"/>
  <c r="Q197244" i="70"/>
  <c r="S197244" i="70"/>
  <c r="Q54991" i="70"/>
  <c r="R54991" i="70"/>
  <c r="S54991" i="70"/>
  <c r="T54991" i="70"/>
  <c r="T134990" i="70"/>
  <c r="Q134990" i="70"/>
  <c r="S134990" i="70"/>
  <c r="R134990" i="70"/>
  <c r="T42096" i="70"/>
  <c r="Q42096" i="70"/>
  <c r="S42096" i="70"/>
  <c r="R42096" i="70"/>
  <c r="R43179" i="70"/>
  <c r="S43179" i="70"/>
  <c r="T43179" i="70"/>
  <c r="Q43179" i="70"/>
  <c r="R33753" i="70"/>
  <c r="S33753" i="70"/>
  <c r="Q33753" i="70"/>
  <c r="T33753" i="70"/>
  <c r="T49922" i="70"/>
  <c r="Q49922" i="70"/>
  <c r="R49922" i="70"/>
  <c r="S49922" i="70"/>
  <c r="R87181" i="70"/>
  <c r="S87181" i="70"/>
  <c r="T87181" i="70"/>
  <c r="Q87181" i="70"/>
  <c r="S170185" i="70"/>
  <c r="T170185" i="70"/>
  <c r="Q170185" i="70"/>
  <c r="R170185" i="70"/>
  <c r="T110260" i="70"/>
  <c r="Q110260" i="70"/>
  <c r="R110260" i="70"/>
  <c r="S110260" i="70"/>
  <c r="T218774" i="70"/>
  <c r="Q218774" i="70"/>
  <c r="R218774" i="70"/>
  <c r="S218774" i="70"/>
  <c r="S108103" i="70"/>
  <c r="R108103" i="70"/>
  <c r="T108103" i="70"/>
  <c r="Q108103" i="70"/>
  <c r="Q121941" i="70"/>
  <c r="R121941" i="70"/>
  <c r="T121941" i="70"/>
  <c r="S121941" i="70"/>
  <c r="S222207" i="70"/>
  <c r="T222207" i="70"/>
  <c r="R222207" i="70"/>
  <c r="Q222207" i="70"/>
  <c r="Q226296" i="70"/>
  <c r="R226296" i="70"/>
  <c r="S226296" i="70"/>
  <c r="T226296" i="70"/>
  <c r="Q8099" i="70"/>
  <c r="R8099" i="70"/>
  <c r="S8099" i="70"/>
  <c r="T8099" i="70"/>
  <c r="S80759" i="70"/>
  <c r="T80759" i="70"/>
  <c r="Q80759" i="70"/>
  <c r="R80759" i="70"/>
  <c r="Q156264" i="70"/>
  <c r="R156264" i="70"/>
  <c r="T156264" i="70"/>
  <c r="S156264" i="70"/>
  <c r="R174777" i="70"/>
  <c r="S174777" i="70"/>
  <c r="T174777" i="70"/>
  <c r="Q174777" i="70"/>
  <c r="T219935" i="70"/>
  <c r="R219935" i="70"/>
  <c r="Q219935" i="70"/>
  <c r="S219935" i="70"/>
  <c r="R95731" i="70"/>
  <c r="Q95731" i="70"/>
  <c r="S95731" i="70"/>
  <c r="T95731" i="70"/>
  <c r="T161351" i="70"/>
  <c r="Q161351" i="70"/>
  <c r="R161351" i="70"/>
  <c r="S161351" i="70"/>
  <c r="Q89693" i="70"/>
  <c r="R89693" i="70"/>
  <c r="S89693" i="70"/>
  <c r="T89693" i="70"/>
  <c r="T191843" i="70"/>
  <c r="S191843" i="70"/>
  <c r="R191843" i="70"/>
  <c r="Q191843" i="70"/>
  <c r="S82739" i="70"/>
  <c r="T82739" i="70"/>
  <c r="Q82739" i="70"/>
  <c r="R82739" i="70"/>
  <c r="S45093" i="70"/>
  <c r="T45093" i="70"/>
  <c r="Q45093" i="70"/>
  <c r="R45093" i="70"/>
  <c r="T192428" i="70"/>
  <c r="R192428" i="70"/>
  <c r="Q192428" i="70"/>
  <c r="S192428" i="70"/>
  <c r="R195914" i="70"/>
  <c r="S195914" i="70"/>
  <c r="Q195914" i="70"/>
  <c r="T195914" i="70"/>
  <c r="Q70197" i="70"/>
  <c r="S70197" i="70"/>
  <c r="R70197" i="70"/>
  <c r="T70197" i="70"/>
  <c r="Q117526" i="70"/>
  <c r="R117526" i="70"/>
  <c r="S117526" i="70"/>
  <c r="T117526" i="70"/>
  <c r="S23729" i="70"/>
  <c r="Q23729" i="70"/>
  <c r="T23729" i="70"/>
  <c r="R23729" i="70"/>
  <c r="S36833" i="70"/>
  <c r="T36833" i="70"/>
  <c r="R36833" i="70"/>
  <c r="Q36833" i="70"/>
  <c r="T244593" i="70"/>
  <c r="Q244593" i="70"/>
  <c r="R244593" i="70"/>
  <c r="S244593" i="70"/>
  <c r="R126737" i="70"/>
  <c r="S126737" i="70"/>
  <c r="T126737" i="70"/>
  <c r="Q126737" i="70"/>
  <c r="Q159007" i="70"/>
  <c r="S159007" i="70"/>
  <c r="R159007" i="70"/>
  <c r="T159007" i="70"/>
  <c r="S91192" i="70"/>
  <c r="Q91192" i="70"/>
  <c r="T91192" i="70"/>
  <c r="R91192" i="70"/>
  <c r="Q203303" i="70"/>
  <c r="R203303" i="70"/>
  <c r="S203303" i="70"/>
  <c r="T203303" i="70"/>
  <c r="R6141" i="70"/>
  <c r="Q6141" i="70"/>
  <c r="T6141" i="70"/>
  <c r="S6141" i="70"/>
  <c r="R243638" i="70"/>
  <c r="S243638" i="70"/>
  <c r="T243638" i="70"/>
  <c r="Q243638" i="70"/>
  <c r="R225627" i="70"/>
  <c r="S225627" i="70"/>
  <c r="T225627" i="70"/>
  <c r="Q225627" i="70"/>
  <c r="Q167046" i="70"/>
  <c r="R167046" i="70"/>
  <c r="S167046" i="70"/>
  <c r="T167046" i="70"/>
  <c r="R215389" i="70"/>
  <c r="S215389" i="70"/>
  <c r="Q215389" i="70"/>
  <c r="T215389" i="70"/>
  <c r="Q119107" i="70"/>
  <c r="R119107" i="70"/>
  <c r="S119107" i="70"/>
  <c r="T119107" i="70"/>
  <c r="R2001" i="70"/>
  <c r="Q2001" i="70"/>
  <c r="S2001" i="70"/>
  <c r="T2001" i="70"/>
  <c r="T105387" i="70"/>
  <c r="R105387" i="70"/>
  <c r="S105387" i="70"/>
  <c r="Q105387" i="70"/>
  <c r="R90575" i="70"/>
  <c r="S90575" i="70"/>
  <c r="T90575" i="70"/>
  <c r="Q90575" i="70"/>
  <c r="T195583" i="70"/>
  <c r="S195583" i="70"/>
  <c r="Q195583" i="70"/>
  <c r="R195583" i="70"/>
  <c r="T117069" i="70"/>
  <c r="Q117069" i="70"/>
  <c r="R117069" i="70"/>
  <c r="S117069" i="70"/>
  <c r="S241355" i="70"/>
  <c r="Q241355" i="70"/>
  <c r="R241355" i="70"/>
  <c r="T241355" i="70"/>
  <c r="Q151634" i="70"/>
  <c r="R151634" i="70"/>
  <c r="S151634" i="70"/>
  <c r="T151634" i="70"/>
  <c r="R149845" i="70"/>
  <c r="S149845" i="70"/>
  <c r="Q149845" i="70"/>
  <c r="T149845" i="70"/>
  <c r="R131385" i="70"/>
  <c r="Q131385" i="70"/>
  <c r="T131385" i="70"/>
  <c r="S131385" i="70"/>
  <c r="R214181" i="70"/>
  <c r="T214181" i="70"/>
  <c r="Q214181" i="70"/>
  <c r="S214181" i="70"/>
  <c r="Q160883" i="70"/>
  <c r="R160883" i="70"/>
  <c r="S160883" i="70"/>
  <c r="T160883" i="70"/>
  <c r="T204927" i="70"/>
  <c r="Q204927" i="70"/>
  <c r="R204927" i="70"/>
  <c r="S204927" i="70"/>
  <c r="S52639" i="70"/>
  <c r="Q52639" i="70"/>
  <c r="T52639" i="70"/>
  <c r="R52639" i="70"/>
  <c r="R127315" i="70"/>
  <c r="S127315" i="70"/>
  <c r="T127315" i="70"/>
  <c r="Q127315" i="70"/>
  <c r="R116258" i="70"/>
  <c r="T116258" i="70"/>
  <c r="S116258" i="70"/>
  <c r="Q116258" i="70"/>
  <c r="T51434" i="70"/>
  <c r="R51434" i="70"/>
  <c r="S51434" i="70"/>
  <c r="Q51434" i="70"/>
  <c r="T173665" i="70"/>
  <c r="R173665" i="70"/>
  <c r="S173665" i="70"/>
  <c r="Q173665" i="70"/>
  <c r="T66621" i="70"/>
  <c r="R66621" i="70"/>
  <c r="Q66621" i="70"/>
  <c r="S66621" i="70"/>
  <c r="Q206988" i="70"/>
  <c r="S206988" i="70"/>
  <c r="T206988" i="70"/>
  <c r="R206988" i="70"/>
  <c r="R207510" i="70"/>
  <c r="S207510" i="70"/>
  <c r="T207510" i="70"/>
  <c r="Q207510" i="70"/>
  <c r="Q241086" i="70"/>
  <c r="R241086" i="70"/>
  <c r="T241086" i="70"/>
  <c r="S241086" i="70"/>
  <c r="T220397" i="70"/>
  <c r="Q220397" i="70"/>
  <c r="R220397" i="70"/>
  <c r="S220397" i="70"/>
  <c r="Q10107" i="70"/>
  <c r="S10107" i="70"/>
  <c r="T10107" i="70"/>
  <c r="R10107" i="70"/>
  <c r="Q63948" i="70"/>
  <c r="R63948" i="70"/>
  <c r="S63948" i="70"/>
  <c r="T63948" i="70"/>
  <c r="S85578" i="70"/>
  <c r="T85578" i="70"/>
  <c r="Q85578" i="70"/>
  <c r="R85578" i="70"/>
  <c r="R9057" i="70"/>
  <c r="S9057" i="70"/>
  <c r="T9057" i="70"/>
  <c r="Q9057" i="70"/>
  <c r="T25588" i="70"/>
  <c r="R25588" i="70"/>
  <c r="Q25588" i="70"/>
  <c r="S25588" i="70"/>
  <c r="S162001" i="70"/>
  <c r="T162001" i="70"/>
  <c r="Q162001" i="70"/>
  <c r="R162001" i="70"/>
  <c r="S141661" i="70"/>
  <c r="Q141661" i="70"/>
  <c r="T141661" i="70"/>
  <c r="R141661" i="70"/>
  <c r="Q185916" i="70"/>
  <c r="S185916" i="70"/>
  <c r="T185916" i="70"/>
  <c r="R185916" i="70"/>
  <c r="R154065" i="70"/>
  <c r="S154065" i="70"/>
  <c r="T154065" i="70"/>
  <c r="Q154065" i="70"/>
  <c r="T241012" i="70"/>
  <c r="R241012" i="70"/>
  <c r="Q241012" i="70"/>
  <c r="S241012" i="70"/>
  <c r="Q432" i="70"/>
  <c r="R432" i="70"/>
  <c r="T432" i="70"/>
  <c r="S432" i="70"/>
  <c r="S111312" i="70"/>
  <c r="R111312" i="70"/>
  <c r="Q111312" i="70"/>
  <c r="T111312" i="70"/>
  <c r="T184686" i="70"/>
  <c r="R184686" i="70"/>
  <c r="Q184686" i="70"/>
  <c r="S184686" i="70"/>
  <c r="R210152" i="70"/>
  <c r="T210152" i="70"/>
  <c r="Q210152" i="70"/>
  <c r="S210152" i="70"/>
  <c r="S174088" i="70"/>
  <c r="T174088" i="70"/>
  <c r="Q174088" i="70"/>
  <c r="R174088" i="70"/>
  <c r="T122638" i="70"/>
  <c r="Q122638" i="70"/>
  <c r="R122638" i="70"/>
  <c r="S122638" i="70"/>
  <c r="T135673" i="70"/>
  <c r="Q135673" i="70"/>
  <c r="R135673" i="70"/>
  <c r="S135673" i="70"/>
  <c r="Q19405" i="70"/>
  <c r="R19405" i="70"/>
  <c r="T19405" i="70"/>
  <c r="S19405" i="70"/>
  <c r="Q63024" i="70"/>
  <c r="R63024" i="70"/>
  <c r="S63024" i="70"/>
  <c r="T63024" i="70"/>
  <c r="R235016" i="70"/>
  <c r="T235016" i="70"/>
  <c r="Q235016" i="70"/>
  <c r="S235016" i="70"/>
  <c r="Q32383" i="70"/>
  <c r="T32383" i="70"/>
  <c r="R32383" i="70"/>
  <c r="S32383" i="70"/>
  <c r="R158436" i="70"/>
  <c r="S158436" i="70"/>
  <c r="T158436" i="70"/>
  <c r="Q158436" i="70"/>
  <c r="Q239770" i="70"/>
  <c r="S239770" i="70"/>
  <c r="T239770" i="70"/>
  <c r="R239770" i="70"/>
  <c r="T129079" i="70"/>
  <c r="R129079" i="70"/>
  <c r="S129079" i="70"/>
  <c r="Q129079" i="70"/>
  <c r="T65098" i="70"/>
  <c r="Q65098" i="70"/>
  <c r="R65098" i="70"/>
  <c r="S65098" i="70"/>
  <c r="R18423" i="70"/>
  <c r="S18423" i="70"/>
  <c r="Q18423" i="70"/>
  <c r="T18423" i="70"/>
  <c r="Q10904" i="70"/>
  <c r="R10904" i="70"/>
  <c r="S10904" i="70"/>
  <c r="T10904" i="70"/>
  <c r="S47316" i="70"/>
  <c r="R47316" i="70"/>
  <c r="T47316" i="70"/>
  <c r="Q47316" i="70"/>
  <c r="T198114" i="70"/>
  <c r="Q198114" i="70"/>
  <c r="R198114" i="70"/>
  <c r="S198114" i="70"/>
  <c r="R139285" i="70"/>
  <c r="S139285" i="70"/>
  <c r="T139285" i="70"/>
  <c r="Q139285" i="70"/>
  <c r="Q236987" i="70"/>
  <c r="S236987" i="70"/>
  <c r="R236987" i="70"/>
  <c r="T236987" i="70"/>
  <c r="T230903" i="70"/>
  <c r="Q230903" i="70"/>
  <c r="S230903" i="70"/>
  <c r="R230903" i="70"/>
  <c r="R1524" i="70"/>
  <c r="Q1524" i="70"/>
  <c r="S1524" i="70"/>
  <c r="T1524" i="70"/>
  <c r="S134470" i="70"/>
  <c r="R134470" i="70"/>
  <c r="T134470" i="70"/>
  <c r="Q134470" i="70"/>
  <c r="T78347" i="70"/>
  <c r="S78347" i="70"/>
  <c r="Q78347" i="70"/>
  <c r="R78347" i="70"/>
  <c r="R50477" i="70"/>
  <c r="S50477" i="70"/>
  <c r="T50477" i="70"/>
  <c r="Q50477" i="70"/>
  <c r="R85189" i="70"/>
  <c r="T85189" i="70"/>
  <c r="Q85189" i="70"/>
  <c r="S85189" i="70"/>
  <c r="Q41380" i="70"/>
  <c r="R41380" i="70"/>
  <c r="S41380" i="70"/>
  <c r="T41380" i="70"/>
  <c r="R45459" i="70"/>
  <c r="Q45459" i="70"/>
  <c r="S45459" i="70"/>
  <c r="T45459" i="70"/>
  <c r="S212549" i="70"/>
  <c r="T212549" i="70"/>
  <c r="Q212549" i="70"/>
  <c r="R212549" i="70"/>
  <c r="Q242013" i="70"/>
  <c r="S242013" i="70"/>
  <c r="T242013" i="70"/>
  <c r="R242013" i="70"/>
  <c r="T127785" i="70"/>
  <c r="Q127785" i="70"/>
  <c r="R127785" i="70"/>
  <c r="S127785" i="70"/>
  <c r="R121607" i="70"/>
  <c r="S121607" i="70"/>
  <c r="Q121607" i="70"/>
  <c r="T121607" i="70"/>
  <c r="R124792" i="70"/>
  <c r="S124792" i="70"/>
  <c r="T124792" i="70"/>
  <c r="Q124792" i="70"/>
  <c r="T66289" i="70"/>
  <c r="Q66289" i="70"/>
  <c r="R66289" i="70"/>
  <c r="S66289" i="70"/>
  <c r="T63169" i="70"/>
  <c r="Q63169" i="70"/>
  <c r="R63169" i="70"/>
  <c r="S63169" i="70"/>
  <c r="Q23812" i="70"/>
  <c r="R23812" i="70"/>
  <c r="S23812" i="70"/>
  <c r="T23812" i="70"/>
  <c r="S28041" i="70"/>
  <c r="Q28041" i="70"/>
  <c r="T28041" i="70"/>
  <c r="R28041" i="70"/>
  <c r="Q187707" i="70"/>
  <c r="R187707" i="70"/>
  <c r="S187707" i="70"/>
  <c r="T187707" i="70"/>
  <c r="R58421" i="70"/>
  <c r="S58421" i="70"/>
  <c r="T58421" i="70"/>
  <c r="Q58421" i="70"/>
  <c r="R154166" i="70"/>
  <c r="T154166" i="70"/>
  <c r="S154166" i="70"/>
  <c r="Q154166" i="70"/>
  <c r="S6162" i="70"/>
  <c r="T6162" i="70"/>
  <c r="Q6162" i="70"/>
  <c r="R6162" i="70"/>
  <c r="S129750" i="70"/>
  <c r="T129750" i="70"/>
  <c r="R129750" i="70"/>
  <c r="Q129750" i="70"/>
  <c r="Q238289" i="70"/>
  <c r="S238289" i="70"/>
  <c r="R238289" i="70"/>
  <c r="T238289" i="70"/>
  <c r="T27085" i="70"/>
  <c r="Q27085" i="70"/>
  <c r="R27085" i="70"/>
  <c r="S27085" i="70"/>
  <c r="S79207" i="70"/>
  <c r="R79207" i="70"/>
  <c r="T79207" i="70"/>
  <c r="Q79207" i="70"/>
  <c r="Q231547" i="70"/>
  <c r="S231547" i="70"/>
  <c r="R231547" i="70"/>
  <c r="T231547" i="70"/>
  <c r="S160900" i="70"/>
  <c r="Q160900" i="70"/>
  <c r="T160900" i="70"/>
  <c r="R160900" i="70"/>
  <c r="T158829" i="70"/>
  <c r="Q158829" i="70"/>
  <c r="R158829" i="70"/>
  <c r="S158829" i="70"/>
  <c r="S84457" i="70"/>
  <c r="R84457" i="70"/>
  <c r="T84457" i="70"/>
  <c r="Q84457" i="70"/>
  <c r="R85787" i="70"/>
  <c r="Q85787" i="70"/>
  <c r="S85787" i="70"/>
  <c r="T85787" i="70"/>
  <c r="T117428" i="70"/>
  <c r="S117428" i="70"/>
  <c r="Q117428" i="70"/>
  <c r="R117428" i="70"/>
  <c r="S35191" i="70"/>
  <c r="R35191" i="70"/>
  <c r="T35191" i="70"/>
  <c r="Q35191" i="70"/>
  <c r="T54515" i="70"/>
  <c r="Q54515" i="70"/>
  <c r="R54515" i="70"/>
  <c r="S54515" i="70"/>
  <c r="R242725" i="70"/>
  <c r="S242725" i="70"/>
  <c r="T242725" i="70"/>
  <c r="Q242725" i="70"/>
  <c r="Q152152" i="70"/>
  <c r="S152152" i="70"/>
  <c r="R152152" i="70"/>
  <c r="T152152" i="70"/>
  <c r="Q235913" i="70"/>
  <c r="T235913" i="70"/>
  <c r="S235913" i="70"/>
  <c r="R235913" i="70"/>
  <c r="Q79633" i="70"/>
  <c r="S79633" i="70"/>
  <c r="R79633" i="70"/>
  <c r="T79633" i="70"/>
  <c r="Q222851" i="70"/>
  <c r="R222851" i="70"/>
  <c r="S222851" i="70"/>
  <c r="T222851" i="70"/>
  <c r="R237423" i="70"/>
  <c r="T237423" i="70"/>
  <c r="Q237423" i="70"/>
  <c r="S237423" i="70"/>
  <c r="R50186" i="70"/>
  <c r="S50186" i="70"/>
  <c r="T50186" i="70"/>
  <c r="Q50186" i="70"/>
  <c r="Q2093" i="70"/>
  <c r="S2093" i="70"/>
  <c r="T2093" i="70"/>
  <c r="R2093" i="70"/>
  <c r="S30282" i="70"/>
  <c r="T30282" i="70"/>
  <c r="Q30282" i="70"/>
  <c r="R30282" i="70"/>
  <c r="S200994" i="70"/>
  <c r="T200994" i="70"/>
  <c r="Q200994" i="70"/>
  <c r="R200994" i="70"/>
  <c r="T33134" i="70"/>
  <c r="Q33134" i="70"/>
  <c r="S33134" i="70"/>
  <c r="R33134" i="70"/>
  <c r="Q110237" i="70"/>
  <c r="S110237" i="70"/>
  <c r="T110237" i="70"/>
  <c r="R110237" i="70"/>
  <c r="R177939" i="70"/>
  <c r="S177939" i="70"/>
  <c r="T177939" i="70"/>
  <c r="Q177939" i="70"/>
  <c r="R1745" i="70"/>
  <c r="Q1745" i="70"/>
  <c r="S1745" i="70"/>
  <c r="T1745" i="70"/>
  <c r="Q91681" i="70"/>
  <c r="T91681" i="70"/>
  <c r="R91681" i="70"/>
  <c r="S91681" i="70"/>
  <c r="R100057" i="70"/>
  <c r="S100057" i="70"/>
  <c r="Q100057" i="70"/>
  <c r="T100057" i="70"/>
  <c r="T156899" i="70"/>
  <c r="R156899" i="70"/>
  <c r="S156899" i="70"/>
  <c r="Q156899" i="70"/>
  <c r="R234296" i="70"/>
  <c r="T234296" i="70"/>
  <c r="S234296" i="70"/>
  <c r="Q234296" i="70"/>
  <c r="T217919" i="70"/>
  <c r="Q217919" i="70"/>
  <c r="R217919" i="70"/>
  <c r="S217919" i="70"/>
  <c r="R162322" i="70"/>
  <c r="S162322" i="70"/>
  <c r="T162322" i="70"/>
  <c r="Q162322" i="70"/>
  <c r="T35264" i="70"/>
  <c r="Q35264" i="70"/>
  <c r="R35264" i="70"/>
  <c r="S35264" i="70"/>
  <c r="R4700" i="70"/>
  <c r="T4700" i="70"/>
  <c r="Q4700" i="70"/>
  <c r="S4700" i="70"/>
  <c r="S107925" i="70"/>
  <c r="Q107925" i="70"/>
  <c r="T107925" i="70"/>
  <c r="R107925" i="70"/>
  <c r="S11675" i="70"/>
  <c r="R11675" i="70"/>
  <c r="T11675" i="70"/>
  <c r="Q11675" i="70"/>
  <c r="S94009" i="70"/>
  <c r="Q94009" i="70"/>
  <c r="T94009" i="70"/>
  <c r="R94009" i="70"/>
  <c r="R83625" i="70"/>
  <c r="Q83625" i="70"/>
  <c r="S83625" i="70"/>
  <c r="T83625" i="70"/>
  <c r="S186321" i="70"/>
  <c r="T186321" i="70"/>
  <c r="Q186321" i="70"/>
  <c r="R186321" i="70"/>
  <c r="T192221" i="70"/>
  <c r="Q192221" i="70"/>
  <c r="R192221" i="70"/>
  <c r="S192221" i="70"/>
  <c r="T221999" i="70"/>
  <c r="Q221999" i="70"/>
  <c r="R221999" i="70"/>
  <c r="S221999" i="70"/>
  <c r="S31708" i="70"/>
  <c r="Q31708" i="70"/>
  <c r="T31708" i="70"/>
  <c r="R31708" i="70"/>
  <c r="R54812" i="70"/>
  <c r="Q54812" i="70"/>
  <c r="S54812" i="70"/>
  <c r="T54812" i="70"/>
  <c r="Q37155" i="70"/>
  <c r="R37155" i="70"/>
  <c r="S37155" i="70"/>
  <c r="T37155" i="70"/>
  <c r="Q226190" i="70"/>
  <c r="T226190" i="70"/>
  <c r="S226190" i="70"/>
  <c r="R226190" i="70"/>
  <c r="R54291" i="70"/>
  <c r="S54291" i="70"/>
  <c r="T54291" i="70"/>
  <c r="Q54291" i="70"/>
  <c r="R232735" i="70"/>
  <c r="S232735" i="70"/>
  <c r="T232735" i="70"/>
  <c r="Q232735" i="70"/>
  <c r="Q50192" i="70"/>
  <c r="R50192" i="70"/>
  <c r="T50192" i="70"/>
  <c r="S50192" i="70"/>
  <c r="S3484" i="70"/>
  <c r="Q3484" i="70"/>
  <c r="R3484" i="70"/>
  <c r="T3484" i="70"/>
  <c r="R104351" i="70"/>
  <c r="Q104351" i="70"/>
  <c r="T104351" i="70"/>
  <c r="S104351" i="70"/>
  <c r="R74665" i="70"/>
  <c r="Q74665" i="70"/>
  <c r="S74665" i="70"/>
  <c r="T74665" i="70"/>
  <c r="S241011" i="70"/>
  <c r="R241011" i="70"/>
  <c r="T241011" i="70"/>
  <c r="Q241011" i="70"/>
  <c r="R201595" i="70"/>
  <c r="Q201595" i="70"/>
  <c r="S201595" i="70"/>
  <c r="T201595" i="70"/>
  <c r="S235997" i="70"/>
  <c r="R235997" i="70"/>
  <c r="Q235997" i="70"/>
  <c r="T235997" i="70"/>
  <c r="T127608" i="70"/>
  <c r="Q127608" i="70"/>
  <c r="R127608" i="70"/>
  <c r="S127608" i="70"/>
  <c r="T177641" i="70"/>
  <c r="Q177641" i="70"/>
  <c r="R177641" i="70"/>
  <c r="S177641" i="70"/>
  <c r="Q121029" i="70"/>
  <c r="T121029" i="70"/>
  <c r="R121029" i="70"/>
  <c r="S121029" i="70"/>
  <c r="S227376" i="70"/>
  <c r="Q227376" i="70"/>
  <c r="T227376" i="70"/>
  <c r="R227376" i="70"/>
  <c r="Q107084" i="70"/>
  <c r="R107084" i="70"/>
  <c r="T107084" i="70"/>
  <c r="S107084" i="70"/>
  <c r="S33606" i="70"/>
  <c r="Q33606" i="70"/>
  <c r="R33606" i="70"/>
  <c r="T33606" i="70"/>
  <c r="S221510" i="70"/>
  <c r="T221510" i="70"/>
  <c r="Q221510" i="70"/>
  <c r="R221510" i="70"/>
  <c r="R148837" i="70"/>
  <c r="S148837" i="70"/>
  <c r="Q148837" i="70"/>
  <c r="T148837" i="70"/>
  <c r="Q195380" i="70"/>
  <c r="S195380" i="70"/>
  <c r="T195380" i="70"/>
  <c r="R195380" i="70"/>
  <c r="S227709" i="70"/>
  <c r="T227709" i="70"/>
  <c r="Q227709" i="70"/>
  <c r="R227709" i="70"/>
  <c r="S22454" i="70"/>
  <c r="Q22454" i="70"/>
  <c r="R22454" i="70"/>
  <c r="T22454" i="70"/>
  <c r="S173473" i="70"/>
  <c r="Q173473" i="70"/>
  <c r="R173473" i="70"/>
  <c r="T173473" i="70"/>
  <c r="T213019" i="70"/>
  <c r="Q213019" i="70"/>
  <c r="R213019" i="70"/>
  <c r="S213019" i="70"/>
  <c r="T118743" i="70"/>
  <c r="R118743" i="70"/>
  <c r="S118743" i="70"/>
  <c r="Q118743" i="70"/>
  <c r="S18308" i="70"/>
  <c r="Q18308" i="70"/>
  <c r="T18308" i="70"/>
  <c r="R18308" i="70"/>
  <c r="T163028" i="70"/>
  <c r="R163028" i="70"/>
  <c r="S163028" i="70"/>
  <c r="Q163028" i="70"/>
  <c r="T34492" i="70"/>
  <c r="Q34492" i="70"/>
  <c r="R34492" i="70"/>
  <c r="S34492" i="70"/>
  <c r="S70122" i="70"/>
  <c r="R70122" i="70"/>
  <c r="T70122" i="70"/>
  <c r="Q70122" i="70"/>
  <c r="S20184" i="70"/>
  <c r="Q20184" i="70"/>
  <c r="T20184" i="70"/>
  <c r="R20184" i="70"/>
  <c r="S230659" i="70"/>
  <c r="R230659" i="70"/>
  <c r="T230659" i="70"/>
  <c r="Q230659" i="70"/>
  <c r="Q65353" i="70"/>
  <c r="T65353" i="70"/>
  <c r="R65353" i="70"/>
  <c r="S65353" i="70"/>
  <c r="R103540" i="70"/>
  <c r="Q103540" i="70"/>
  <c r="S103540" i="70"/>
  <c r="T103540" i="70"/>
  <c r="S105671" i="70"/>
  <c r="T105671" i="70"/>
  <c r="Q105671" i="70"/>
  <c r="R105671" i="70"/>
  <c r="R242226" i="70"/>
  <c r="T242226" i="70"/>
  <c r="Q242226" i="70"/>
  <c r="S242226" i="70"/>
  <c r="R27957" i="70"/>
  <c r="S27957" i="70"/>
  <c r="T27957" i="70"/>
  <c r="Q27957" i="70"/>
  <c r="Q70500" i="70"/>
  <c r="R70500" i="70"/>
  <c r="S70500" i="70"/>
  <c r="T70500" i="70"/>
  <c r="T38249" i="70"/>
  <c r="Q38249" i="70"/>
  <c r="R38249" i="70"/>
  <c r="S38249" i="70"/>
  <c r="T128591" i="70"/>
  <c r="Q128591" i="70"/>
  <c r="R128591" i="70"/>
  <c r="S128591" i="70"/>
  <c r="S93981" i="70"/>
  <c r="Q93981" i="70"/>
  <c r="R93981" i="70"/>
  <c r="T93981" i="70"/>
  <c r="Q81490" i="70"/>
  <c r="S81490" i="70"/>
  <c r="T81490" i="70"/>
  <c r="R81490" i="70"/>
  <c r="T22129" i="70"/>
  <c r="R22129" i="70"/>
  <c r="Q22129" i="70"/>
  <c r="S22129" i="70"/>
  <c r="T88873" i="70"/>
  <c r="R88873" i="70"/>
  <c r="Q88873" i="70"/>
  <c r="S88873" i="70"/>
  <c r="Q5596" i="70"/>
  <c r="S5596" i="70"/>
  <c r="T5596" i="70"/>
  <c r="R5596" i="70"/>
  <c r="T82337" i="70"/>
  <c r="Q82337" i="70"/>
  <c r="S82337" i="70"/>
  <c r="R82337" i="70"/>
  <c r="T109899" i="70"/>
  <c r="R109899" i="70"/>
  <c r="Q109899" i="70"/>
  <c r="S109899" i="70"/>
  <c r="Q72365" i="70"/>
  <c r="T72365" i="70"/>
  <c r="R72365" i="70"/>
  <c r="S72365" i="70"/>
  <c r="Q232731" i="70"/>
  <c r="S232731" i="70"/>
  <c r="R232731" i="70"/>
  <c r="T232731" i="70"/>
  <c r="Q91234" i="70"/>
  <c r="T91234" i="70"/>
  <c r="R91234" i="70"/>
  <c r="S91234" i="70"/>
  <c r="Q48666" i="70"/>
  <c r="T48666" i="70"/>
  <c r="R48666" i="70"/>
  <c r="S48666" i="70"/>
  <c r="S122796" i="70"/>
  <c r="T122796" i="70"/>
  <c r="R122796" i="70"/>
  <c r="Q122796" i="70"/>
  <c r="S64822" i="70"/>
  <c r="T64822" i="70"/>
  <c r="R64822" i="70"/>
  <c r="Q64822" i="70"/>
  <c r="R56331" i="70"/>
  <c r="S56331" i="70"/>
  <c r="T56331" i="70"/>
  <c r="Q56331" i="70"/>
  <c r="Q42245" i="70"/>
  <c r="R42245" i="70"/>
  <c r="S42245" i="70"/>
  <c r="T42245" i="70"/>
  <c r="S71157" i="70"/>
  <c r="T71157" i="70"/>
  <c r="R71157" i="70"/>
  <c r="Q71157" i="70"/>
  <c r="S51773" i="70"/>
  <c r="Q51773" i="70"/>
  <c r="R51773" i="70"/>
  <c r="T51773" i="70"/>
  <c r="S147801" i="70"/>
  <c r="T147801" i="70"/>
  <c r="R147801" i="70"/>
  <c r="Q147801" i="70"/>
  <c r="R215851" i="70"/>
  <c r="S215851" i="70"/>
  <c r="Q215851" i="70"/>
  <c r="T215851" i="70"/>
  <c r="Q209131" i="70"/>
  <c r="R209131" i="70"/>
  <c r="T209131" i="70"/>
  <c r="S209131" i="70"/>
  <c r="Q231267" i="70"/>
  <c r="S231267" i="70"/>
  <c r="R231267" i="70"/>
  <c r="T231267" i="70"/>
  <c r="Q197521" i="70"/>
  <c r="R197521" i="70"/>
  <c r="T197521" i="70"/>
  <c r="S197521" i="70"/>
  <c r="Q164302" i="70"/>
  <c r="R164302" i="70"/>
  <c r="S164302" i="70"/>
  <c r="T164302" i="70"/>
  <c r="T21822" i="70"/>
  <c r="R21822" i="70"/>
  <c r="S21822" i="70"/>
  <c r="Q21822" i="70"/>
  <c r="S34273" i="70"/>
  <c r="Q34273" i="70"/>
  <c r="T34273" i="70"/>
  <c r="R34273" i="70"/>
  <c r="S189337" i="70"/>
  <c r="Q189337" i="70"/>
  <c r="R189337" i="70"/>
  <c r="T189337" i="70"/>
  <c r="T176398" i="70"/>
  <c r="Q176398" i="70"/>
  <c r="S176398" i="70"/>
  <c r="R176398" i="70"/>
  <c r="Q195645" i="70"/>
  <c r="R195645" i="70"/>
  <c r="T195645" i="70"/>
  <c r="S195645" i="70"/>
  <c r="T94078" i="70"/>
  <c r="Q94078" i="70"/>
  <c r="S94078" i="70"/>
  <c r="R94078" i="70"/>
  <c r="T173626" i="70"/>
  <c r="Q173626" i="70"/>
  <c r="R173626" i="70"/>
  <c r="S173626" i="70"/>
  <c r="R51364" i="70"/>
  <c r="S51364" i="70"/>
  <c r="T51364" i="70"/>
  <c r="Q51364" i="70"/>
  <c r="R13522" i="70"/>
  <c r="T13522" i="70"/>
  <c r="Q13522" i="70"/>
  <c r="S13522" i="70"/>
  <c r="Q214220" i="70"/>
  <c r="S214220" i="70"/>
  <c r="R214220" i="70"/>
  <c r="T214220" i="70"/>
  <c r="Q238013" i="70"/>
  <c r="S238013" i="70"/>
  <c r="R238013" i="70"/>
  <c r="T238013" i="70"/>
  <c r="S113637" i="70"/>
  <c r="T113637" i="70"/>
  <c r="R113637" i="70"/>
  <c r="Q113637" i="70"/>
  <c r="T67881" i="70"/>
  <c r="S67881" i="70"/>
  <c r="R67881" i="70"/>
  <c r="Q67881" i="70"/>
  <c r="S32464" i="70"/>
  <c r="T32464" i="70"/>
  <c r="R32464" i="70"/>
  <c r="Q32464" i="70"/>
  <c r="S19151" i="70"/>
  <c r="Q19151" i="70"/>
  <c r="T19151" i="70"/>
  <c r="R19151" i="70"/>
  <c r="T87443" i="70"/>
  <c r="Q87443" i="70"/>
  <c r="R87443" i="70"/>
  <c r="S87443" i="70"/>
  <c r="T56503" i="70"/>
  <c r="S56503" i="70"/>
  <c r="R56503" i="70"/>
  <c r="Q56503" i="70"/>
  <c r="Q206502" i="70"/>
  <c r="R206502" i="70"/>
  <c r="S206502" i="70"/>
  <c r="T206502" i="70"/>
  <c r="S44967" i="70"/>
  <c r="T44967" i="70"/>
  <c r="Q44967" i="70"/>
  <c r="R44967" i="70"/>
  <c r="Q41494" i="70"/>
  <c r="R41494" i="70"/>
  <c r="T41494" i="70"/>
  <c r="S41494" i="70"/>
  <c r="T178218" i="70"/>
  <c r="Q178218" i="70"/>
  <c r="R178218" i="70"/>
  <c r="S178218" i="70"/>
  <c r="S180962" i="70"/>
  <c r="T180962" i="70"/>
  <c r="Q180962" i="70"/>
  <c r="R180962" i="70"/>
  <c r="R184928" i="70"/>
  <c r="S184928" i="70"/>
  <c r="T184928" i="70"/>
  <c r="Q184928" i="70"/>
  <c r="R130118" i="70"/>
  <c r="T130118" i="70"/>
  <c r="S130118" i="70"/>
  <c r="Q130118" i="70"/>
  <c r="S235467" i="70"/>
  <c r="R235467" i="70"/>
  <c r="T235467" i="70"/>
  <c r="Q235467" i="70"/>
  <c r="Q172341" i="70"/>
  <c r="R172341" i="70"/>
  <c r="S172341" i="70"/>
  <c r="T172341" i="70"/>
  <c r="T39545" i="70"/>
  <c r="S39545" i="70"/>
  <c r="Q39545" i="70"/>
  <c r="R39545" i="70"/>
  <c r="Q165425" i="70"/>
  <c r="R165425" i="70"/>
  <c r="S165425" i="70"/>
  <c r="T165425" i="70"/>
  <c r="R91387" i="70"/>
  <c r="S91387" i="70"/>
  <c r="T91387" i="70"/>
  <c r="Q91387" i="70"/>
  <c r="R197742" i="70"/>
  <c r="S197742" i="70"/>
  <c r="T197742" i="70"/>
  <c r="Q197742" i="70"/>
  <c r="R132693" i="70"/>
  <c r="S132693" i="70"/>
  <c r="T132693" i="70"/>
  <c r="Q132693" i="70"/>
  <c r="S185397" i="70"/>
  <c r="R185397" i="70"/>
  <c r="T185397" i="70"/>
  <c r="Q185397" i="70"/>
  <c r="R187402" i="70"/>
  <c r="Q187402" i="70"/>
  <c r="S187402" i="70"/>
  <c r="T187402" i="70"/>
  <c r="R168142" i="70"/>
  <c r="Q168142" i="70"/>
  <c r="T168142" i="70"/>
  <c r="S168142" i="70"/>
  <c r="T178387" i="70"/>
  <c r="Q178387" i="70"/>
  <c r="S178387" i="70"/>
  <c r="R178387" i="70"/>
  <c r="T160719" i="70"/>
  <c r="Q160719" i="70"/>
  <c r="R160719" i="70"/>
  <c r="S160719" i="70"/>
  <c r="R237337" i="70"/>
  <c r="T237337" i="70"/>
  <c r="Q237337" i="70"/>
  <c r="S237337" i="70"/>
  <c r="T202649" i="70"/>
  <c r="R202649" i="70"/>
  <c r="S202649" i="70"/>
  <c r="Q202649" i="70"/>
  <c r="S190594" i="70"/>
  <c r="T190594" i="70"/>
  <c r="R190594" i="70"/>
  <c r="Q190594" i="70"/>
  <c r="R141107" i="70"/>
  <c r="S141107" i="70"/>
  <c r="Q141107" i="70"/>
  <c r="T141107" i="70"/>
  <c r="T75767" i="70"/>
  <c r="Q75767" i="70"/>
  <c r="R75767" i="70"/>
  <c r="S75767" i="70"/>
  <c r="Q22469" i="70"/>
  <c r="T22469" i="70"/>
  <c r="R22469" i="70"/>
  <c r="S22469" i="70"/>
  <c r="S46520" i="70"/>
  <c r="T46520" i="70"/>
  <c r="R46520" i="70"/>
  <c r="Q46520" i="70"/>
  <c r="T52093" i="70"/>
  <c r="Q52093" i="70"/>
  <c r="R52093" i="70"/>
  <c r="S52093" i="70"/>
  <c r="R187438" i="70"/>
  <c r="Q187438" i="70"/>
  <c r="S187438" i="70"/>
  <c r="T187438" i="70"/>
  <c r="R161281" i="70"/>
  <c r="S161281" i="70"/>
  <c r="T161281" i="70"/>
  <c r="Q161281" i="70"/>
  <c r="T228283" i="70"/>
  <c r="R228283" i="70"/>
  <c r="Q228283" i="70"/>
  <c r="S228283" i="70"/>
  <c r="R68400" i="70"/>
  <c r="S68400" i="70"/>
  <c r="T68400" i="70"/>
  <c r="Q68400" i="70"/>
  <c r="S213695" i="70"/>
  <c r="T213695" i="70"/>
  <c r="Q213695" i="70"/>
  <c r="R213695" i="70"/>
  <c r="T8935" i="70"/>
  <c r="R8935" i="70"/>
  <c r="S8935" i="70"/>
  <c r="Q8935" i="70"/>
  <c r="R66257" i="70"/>
  <c r="T66257" i="70"/>
  <c r="S66257" i="70"/>
  <c r="Q66257" i="70"/>
  <c r="Q71681" i="70"/>
  <c r="S71681" i="70"/>
  <c r="R71681" i="70"/>
  <c r="T71681" i="70"/>
  <c r="S238950" i="70"/>
  <c r="R238950" i="70"/>
  <c r="T238950" i="70"/>
  <c r="Q238950" i="70"/>
  <c r="Q88938" i="70"/>
  <c r="T88938" i="70"/>
  <c r="R88938" i="70"/>
  <c r="S88938" i="70"/>
  <c r="Q145979" i="70"/>
  <c r="T145979" i="70"/>
  <c r="R145979" i="70"/>
  <c r="S145979" i="70"/>
  <c r="Q213051" i="70"/>
  <c r="S213051" i="70"/>
  <c r="T213051" i="70"/>
  <c r="R213051" i="70"/>
  <c r="S47038" i="70"/>
  <c r="R47038" i="70"/>
  <c r="T47038" i="70"/>
  <c r="Q47038" i="70"/>
  <c r="S227093" i="70"/>
  <c r="Q227093" i="70"/>
  <c r="R227093" i="70"/>
  <c r="T227093" i="70"/>
  <c r="R6103" i="70"/>
  <c r="S6103" i="70"/>
  <c r="Q6103" i="70"/>
  <c r="T6103" i="70"/>
  <c r="T66544" i="70"/>
  <c r="R66544" i="70"/>
  <c r="S66544" i="70"/>
  <c r="Q66544" i="70"/>
  <c r="T202876" i="70"/>
  <c r="S202876" i="70"/>
  <c r="Q202876" i="70"/>
  <c r="R202876" i="70"/>
  <c r="S124109" i="70"/>
  <c r="Q124109" i="70"/>
  <c r="R124109" i="70"/>
  <c r="T124109" i="70"/>
  <c r="S178165" i="70"/>
  <c r="Q178165" i="70"/>
  <c r="R178165" i="70"/>
  <c r="T178165" i="70"/>
  <c r="R41999" i="70"/>
  <c r="T41999" i="70"/>
  <c r="Q41999" i="70"/>
  <c r="S41999" i="70"/>
  <c r="T6435" i="70"/>
  <c r="Q6435" i="70"/>
  <c r="R6435" i="70"/>
  <c r="S6435" i="70"/>
  <c r="R169023" i="70"/>
  <c r="S169023" i="70"/>
  <c r="T169023" i="70"/>
  <c r="Q169023" i="70"/>
  <c r="S123279" i="70"/>
  <c r="Q123279" i="70"/>
  <c r="R123279" i="70"/>
  <c r="T123279" i="70"/>
  <c r="R110584" i="70"/>
  <c r="Q110584" i="70"/>
  <c r="S110584" i="70"/>
  <c r="T110584" i="70"/>
  <c r="Q143160" i="70"/>
  <c r="R143160" i="70"/>
  <c r="S143160" i="70"/>
  <c r="T143160" i="70"/>
  <c r="T118856" i="70"/>
  <c r="Q118856" i="70"/>
  <c r="R118856" i="70"/>
  <c r="S118856" i="70"/>
  <c r="R175234" i="70"/>
  <c r="T175234" i="70"/>
  <c r="S175234" i="70"/>
  <c r="Q175234" i="70"/>
  <c r="Q166599" i="70"/>
  <c r="R166599" i="70"/>
  <c r="S166599" i="70"/>
  <c r="T166599" i="70"/>
  <c r="T169707" i="70"/>
  <c r="Q169707" i="70"/>
  <c r="R169707" i="70"/>
  <c r="S169707" i="70"/>
  <c r="T170421" i="70"/>
  <c r="Q170421" i="70"/>
  <c r="R170421" i="70"/>
  <c r="S170421" i="70"/>
  <c r="R100883" i="70"/>
  <c r="S100883" i="70"/>
  <c r="Q100883" i="70"/>
  <c r="T100883" i="70"/>
  <c r="Q3092" i="70"/>
  <c r="T3092" i="70"/>
  <c r="R3092" i="70"/>
  <c r="S3092" i="70"/>
  <c r="Q177099" i="70"/>
  <c r="R177099" i="70"/>
  <c r="S177099" i="70"/>
  <c r="T177099" i="70"/>
  <c r="Q29577" i="70"/>
  <c r="R29577" i="70"/>
  <c r="S29577" i="70"/>
  <c r="T29577" i="70"/>
  <c r="S164202" i="70"/>
  <c r="Q164202" i="70"/>
  <c r="R164202" i="70"/>
  <c r="T164202" i="70"/>
  <c r="T153897" i="70"/>
  <c r="Q153897" i="70"/>
  <c r="S153897" i="70"/>
  <c r="R153897" i="70"/>
  <c r="R232664" i="70"/>
  <c r="T232664" i="70"/>
  <c r="Q232664" i="70"/>
  <c r="S232664" i="70"/>
  <c r="Q80050" i="70"/>
  <c r="S80050" i="70"/>
  <c r="T80050" i="70"/>
  <c r="R80050" i="70"/>
  <c r="Q160743" i="70"/>
  <c r="R160743" i="70"/>
  <c r="S160743" i="70"/>
  <c r="T160743" i="70"/>
  <c r="T116966" i="70"/>
  <c r="Q116966" i="70"/>
  <c r="R116966" i="70"/>
  <c r="S116966" i="70"/>
  <c r="T115415" i="70"/>
  <c r="R115415" i="70"/>
  <c r="S115415" i="70"/>
  <c r="Q115415" i="70"/>
  <c r="Q52783" i="70"/>
  <c r="R52783" i="70"/>
  <c r="S52783" i="70"/>
  <c r="T52783" i="70"/>
  <c r="T231153" i="70"/>
  <c r="Q231153" i="70"/>
  <c r="S231153" i="70"/>
  <c r="R231153" i="70"/>
  <c r="T29678" i="70"/>
  <c r="Q29678" i="70"/>
  <c r="R29678" i="70"/>
  <c r="S29678" i="70"/>
  <c r="T162958" i="70"/>
  <c r="Q162958" i="70"/>
  <c r="R162958" i="70"/>
  <c r="S162958" i="70"/>
  <c r="S114812" i="70"/>
  <c r="T114812" i="70"/>
  <c r="R114812" i="70"/>
  <c r="Q114812" i="70"/>
  <c r="Q218664" i="70"/>
  <c r="R218664" i="70"/>
  <c r="S218664" i="70"/>
  <c r="T218664" i="70"/>
  <c r="R58473" i="70"/>
  <c r="S58473" i="70"/>
  <c r="T58473" i="70"/>
  <c r="Q58473" i="70"/>
  <c r="T183230" i="70"/>
  <c r="S183230" i="70"/>
  <c r="Q183230" i="70"/>
  <c r="R183230" i="70"/>
  <c r="R233977" i="70"/>
  <c r="S233977" i="70"/>
  <c r="T233977" i="70"/>
  <c r="Q233977" i="70"/>
  <c r="T176203" i="70"/>
  <c r="Q176203" i="70"/>
  <c r="S176203" i="70"/>
  <c r="R176203" i="70"/>
  <c r="R190679" i="70"/>
  <c r="S190679" i="70"/>
  <c r="Q190679" i="70"/>
  <c r="T190679" i="70"/>
  <c r="R112388" i="70"/>
  <c r="Q112388" i="70"/>
  <c r="S112388" i="70"/>
  <c r="T112388" i="70"/>
  <c r="T195425" i="70"/>
  <c r="Q195425" i="70"/>
  <c r="R195425" i="70"/>
  <c r="S195425" i="70"/>
  <c r="S200635" i="70"/>
  <c r="R200635" i="70"/>
  <c r="Q200635" i="70"/>
  <c r="T200635" i="70"/>
  <c r="T148213" i="70"/>
  <c r="R148213" i="70"/>
  <c r="S148213" i="70"/>
  <c r="Q148213" i="70"/>
  <c r="Q201456" i="70"/>
  <c r="R201456" i="70"/>
  <c r="S201456" i="70"/>
  <c r="T201456" i="70"/>
  <c r="S20441" i="70"/>
  <c r="Q20441" i="70"/>
  <c r="T20441" i="70"/>
  <c r="R20441" i="70"/>
  <c r="T12649" i="70"/>
  <c r="S12649" i="70"/>
  <c r="Q12649" i="70"/>
  <c r="R12649" i="70"/>
  <c r="S135600" i="70"/>
  <c r="R135600" i="70"/>
  <c r="T135600" i="70"/>
  <c r="Q135600" i="70"/>
  <c r="Q81587" i="70"/>
  <c r="R81587" i="70"/>
  <c r="S81587" i="70"/>
  <c r="T81587" i="70"/>
  <c r="T41548" i="70"/>
  <c r="Q41548" i="70"/>
  <c r="R41548" i="70"/>
  <c r="S41548" i="70"/>
  <c r="T55635" i="70"/>
  <c r="Q55635" i="70"/>
  <c r="R55635" i="70"/>
  <c r="S55635" i="70"/>
  <c r="S102763" i="70"/>
  <c r="Q102763" i="70"/>
  <c r="T102763" i="70"/>
  <c r="R102763" i="70"/>
  <c r="R71851" i="70"/>
  <c r="S71851" i="70"/>
  <c r="T71851" i="70"/>
  <c r="Q71851" i="70"/>
  <c r="Q54162" i="70"/>
  <c r="S54162" i="70"/>
  <c r="T54162" i="70"/>
  <c r="R54162" i="70"/>
  <c r="Q75722" i="70"/>
  <c r="R75722" i="70"/>
  <c r="T75722" i="70"/>
  <c r="S75722" i="70"/>
  <c r="T197328" i="70"/>
  <c r="R197328" i="70"/>
  <c r="Q197328" i="70"/>
  <c r="S197328" i="70"/>
  <c r="T38261" i="70"/>
  <c r="Q38261" i="70"/>
  <c r="S38261" i="70"/>
  <c r="R38261" i="70"/>
  <c r="R184644" i="70"/>
  <c r="S184644" i="70"/>
  <c r="T184644" i="70"/>
  <c r="Q184644" i="70"/>
  <c r="T25658" i="70"/>
  <c r="Q25658" i="70"/>
  <c r="R25658" i="70"/>
  <c r="S25658" i="70"/>
  <c r="R241258" i="70"/>
  <c r="Q241258" i="70"/>
  <c r="S241258" i="70"/>
  <c r="T241258" i="70"/>
  <c r="S50984" i="70"/>
  <c r="Q50984" i="70"/>
  <c r="R50984" i="70"/>
  <c r="T50984" i="70"/>
  <c r="T106907" i="70"/>
  <c r="R106907" i="70"/>
  <c r="S106907" i="70"/>
  <c r="Q106907" i="70"/>
  <c r="Q180153" i="70"/>
  <c r="R180153" i="70"/>
  <c r="S180153" i="70"/>
  <c r="T180153" i="70"/>
  <c r="R205123" i="70"/>
  <c r="S205123" i="70"/>
  <c r="T205123" i="70"/>
  <c r="Q205123" i="70"/>
  <c r="S176252" i="70"/>
  <c r="Q176252" i="70"/>
  <c r="R176252" i="70"/>
  <c r="T176252" i="70"/>
  <c r="Q70926" i="70"/>
  <c r="T70926" i="70"/>
  <c r="R70926" i="70"/>
  <c r="S70926" i="70"/>
  <c r="Q191938" i="70"/>
  <c r="S191938" i="70"/>
  <c r="T191938" i="70"/>
  <c r="R191938" i="70"/>
  <c r="Q59187" i="70"/>
  <c r="R59187" i="70"/>
  <c r="S59187" i="70"/>
  <c r="T59187" i="70"/>
  <c r="Q183805" i="70"/>
  <c r="R183805" i="70"/>
  <c r="S183805" i="70"/>
  <c r="T183805" i="70"/>
  <c r="R28814" i="70"/>
  <c r="S28814" i="70"/>
  <c r="T28814" i="70"/>
  <c r="Q28814" i="70"/>
  <c r="Q132233" i="70"/>
  <c r="R132233" i="70"/>
  <c r="S132233" i="70"/>
  <c r="T132233" i="70"/>
  <c r="R99790" i="70"/>
  <c r="T99790" i="70"/>
  <c r="S99790" i="70"/>
  <c r="Q99790" i="70"/>
  <c r="R169622" i="70"/>
  <c r="T169622" i="70"/>
  <c r="Q169622" i="70"/>
  <c r="S169622" i="70"/>
  <c r="S57063" i="70"/>
  <c r="R57063" i="70"/>
  <c r="Q57063" i="70"/>
  <c r="T57063" i="70"/>
  <c r="Q84589" i="70"/>
  <c r="S84589" i="70"/>
  <c r="T84589" i="70"/>
  <c r="R84589" i="70"/>
  <c r="Q34478" i="70"/>
  <c r="T34478" i="70"/>
  <c r="S34478" i="70"/>
  <c r="R34478" i="70"/>
  <c r="R92375" i="70"/>
  <c r="S92375" i="70"/>
  <c r="T92375" i="70"/>
  <c r="Q92375" i="70"/>
  <c r="T44527" i="70"/>
  <c r="Q44527" i="70"/>
  <c r="R44527" i="70"/>
  <c r="S44527" i="70"/>
  <c r="S186132" i="70"/>
  <c r="Q186132" i="70"/>
  <c r="T186132" i="70"/>
  <c r="R186132" i="70"/>
  <c r="R164863" i="70"/>
  <c r="S164863" i="70"/>
  <c r="T164863" i="70"/>
  <c r="Q164863" i="70"/>
  <c r="R75153" i="70"/>
  <c r="T75153" i="70"/>
  <c r="Q75153" i="70"/>
  <c r="S75153" i="70"/>
  <c r="R32733" i="70"/>
  <c r="S32733" i="70"/>
  <c r="Q32733" i="70"/>
  <c r="T32733" i="70"/>
  <c r="S82974" i="70"/>
  <c r="T82974" i="70"/>
  <c r="Q82974" i="70"/>
  <c r="R82974" i="70"/>
  <c r="R35611" i="70"/>
  <c r="T35611" i="70"/>
  <c r="Q35611" i="70"/>
  <c r="S35611" i="70"/>
  <c r="R199075" i="70"/>
  <c r="S199075" i="70"/>
  <c r="Q199075" i="70"/>
  <c r="T199075" i="70"/>
  <c r="S106431" i="70"/>
  <c r="Q106431" i="70"/>
  <c r="R106431" i="70"/>
  <c r="T106431" i="70"/>
  <c r="Q151699" i="70"/>
  <c r="T151699" i="70"/>
  <c r="R151699" i="70"/>
  <c r="S151699" i="70"/>
  <c r="Q239695" i="70"/>
  <c r="S239695" i="70"/>
  <c r="R239695" i="70"/>
  <c r="T239695" i="70"/>
  <c r="R162051" i="70"/>
  <c r="S162051" i="70"/>
  <c r="T162051" i="70"/>
  <c r="Q162051" i="70"/>
  <c r="T145554" i="70"/>
  <c r="Q145554" i="70"/>
  <c r="R145554" i="70"/>
  <c r="S145554" i="70"/>
  <c r="S85113" i="70"/>
  <c r="T85113" i="70"/>
  <c r="Q85113" i="70"/>
  <c r="R85113" i="70"/>
  <c r="R174217" i="70"/>
  <c r="S174217" i="70"/>
  <c r="Q174217" i="70"/>
  <c r="T174217" i="70"/>
  <c r="Q19595" i="70"/>
  <c r="T19595" i="70"/>
  <c r="R19595" i="70"/>
  <c r="S19595" i="70"/>
  <c r="T133808" i="70"/>
  <c r="Q133808" i="70"/>
  <c r="R133808" i="70"/>
  <c r="S133808" i="70"/>
  <c r="Q191786" i="70"/>
  <c r="S191786" i="70"/>
  <c r="T191786" i="70"/>
  <c r="R191786" i="70"/>
  <c r="R150131" i="70"/>
  <c r="S150131" i="70"/>
  <c r="Q150131" i="70"/>
  <c r="T150131" i="70"/>
  <c r="R121366" i="70"/>
  <c r="S121366" i="70"/>
  <c r="T121366" i="70"/>
  <c r="Q121366" i="70"/>
  <c r="R87038" i="70"/>
  <c r="S87038" i="70"/>
  <c r="T87038" i="70"/>
  <c r="Q87038" i="70"/>
  <c r="S220090" i="70"/>
  <c r="Q220090" i="70"/>
  <c r="T220090" i="70"/>
  <c r="R220090" i="70"/>
  <c r="R36161" i="70"/>
  <c r="Q36161" i="70"/>
  <c r="S36161" i="70"/>
  <c r="T36161" i="70"/>
  <c r="T43093" i="70"/>
  <c r="R43093" i="70"/>
  <c r="Q43093" i="70"/>
  <c r="S43093" i="70"/>
  <c r="S190777" i="70"/>
  <c r="T190777" i="70"/>
  <c r="Q190777" i="70"/>
  <c r="R190777" i="70"/>
  <c r="S85563" i="70"/>
  <c r="R85563" i="70"/>
  <c r="T85563" i="70"/>
  <c r="Q85563" i="70"/>
  <c r="S166455" i="70"/>
  <c r="T166455" i="70"/>
  <c r="Q166455" i="70"/>
  <c r="R166455" i="70"/>
  <c r="T33120" i="70"/>
  <c r="S33120" i="70"/>
  <c r="Q33120" i="70"/>
  <c r="R33120" i="70"/>
  <c r="S74367" i="70"/>
  <c r="T74367" i="70"/>
  <c r="Q74367" i="70"/>
  <c r="R74367" i="70"/>
  <c r="T103489" i="70"/>
  <c r="R103489" i="70"/>
  <c r="Q103489" i="70"/>
  <c r="S103489" i="70"/>
  <c r="Q12375" i="70"/>
  <c r="R12375" i="70"/>
  <c r="T12375" i="70"/>
  <c r="S12375" i="70"/>
  <c r="Q63923" i="70"/>
  <c r="R63923" i="70"/>
  <c r="S63923" i="70"/>
  <c r="T63923" i="70"/>
  <c r="Q82147" i="70"/>
  <c r="S82147" i="70"/>
  <c r="R82147" i="70"/>
  <c r="T82147" i="70"/>
  <c r="S129537" i="70"/>
  <c r="T129537" i="70"/>
  <c r="Q129537" i="70"/>
  <c r="R129537" i="70"/>
  <c r="R131421" i="70"/>
  <c r="S131421" i="70"/>
  <c r="T131421" i="70"/>
  <c r="Q131421" i="70"/>
  <c r="S107893" i="70"/>
  <c r="T107893" i="70"/>
  <c r="R107893" i="70"/>
  <c r="Q107893" i="70"/>
  <c r="S23009" i="70"/>
  <c r="Q23009" i="70"/>
  <c r="T23009" i="70"/>
  <c r="R23009" i="70"/>
  <c r="S23165" i="70"/>
  <c r="Q23165" i="70"/>
  <c r="T23165" i="70"/>
  <c r="R23165" i="70"/>
  <c r="T96836" i="70"/>
  <c r="R96836" i="70"/>
  <c r="S96836" i="70"/>
  <c r="Q96836" i="70"/>
  <c r="T106412" i="70"/>
  <c r="S106412" i="70"/>
  <c r="Q106412" i="70"/>
  <c r="R106412" i="70"/>
  <c r="Q238485" i="70"/>
  <c r="T238485" i="70"/>
  <c r="S238485" i="70"/>
  <c r="R238485" i="70"/>
  <c r="S137087" i="70"/>
  <c r="T137087" i="70"/>
  <c r="Q137087" i="70"/>
  <c r="R137087" i="70"/>
  <c r="R89036" i="70"/>
  <c r="T89036" i="70"/>
  <c r="S89036" i="70"/>
  <c r="Q89036" i="70"/>
  <c r="S63506" i="70"/>
  <c r="T63506" i="70"/>
  <c r="Q63506" i="70"/>
  <c r="R63506" i="70"/>
  <c r="T148633" i="70"/>
  <c r="R148633" i="70"/>
  <c r="S148633" i="70"/>
  <c r="Q148633" i="70"/>
  <c r="Q104169" i="70"/>
  <c r="R104169" i="70"/>
  <c r="T104169" i="70"/>
  <c r="S104169" i="70"/>
  <c r="S153649" i="70"/>
  <c r="Q153649" i="70"/>
  <c r="T153649" i="70"/>
  <c r="R153649" i="70"/>
  <c r="S162858" i="70"/>
  <c r="Q162858" i="70"/>
  <c r="T162858" i="70"/>
  <c r="R162858" i="70"/>
  <c r="R135586" i="70"/>
  <c r="Q135586" i="70"/>
  <c r="T135586" i="70"/>
  <c r="S135586" i="70"/>
  <c r="Q39595" i="70"/>
  <c r="S39595" i="70"/>
  <c r="R39595" i="70"/>
  <c r="T39595" i="70"/>
  <c r="Q25013" i="70"/>
  <c r="T25013" i="70"/>
  <c r="S25013" i="70"/>
  <c r="R25013" i="70"/>
  <c r="S216506" i="70"/>
  <c r="Q216506" i="70"/>
  <c r="R216506" i="70"/>
  <c r="T216506" i="70"/>
  <c r="S58813" i="70"/>
  <c r="T58813" i="70"/>
  <c r="Q58813" i="70"/>
  <c r="R58813" i="70"/>
  <c r="R89204" i="70"/>
  <c r="S89204" i="70"/>
  <c r="Q89204" i="70"/>
  <c r="T89204" i="70"/>
  <c r="S127942" i="70"/>
  <c r="T127942" i="70"/>
  <c r="Q127942" i="70"/>
  <c r="R127942" i="70"/>
  <c r="T101257" i="70"/>
  <c r="Q101257" i="70"/>
  <c r="R101257" i="70"/>
  <c r="S101257" i="70"/>
  <c r="S101543" i="70"/>
  <c r="T101543" i="70"/>
  <c r="Q101543" i="70"/>
  <c r="R101543" i="70"/>
  <c r="Q55091" i="70"/>
  <c r="R55091" i="70"/>
  <c r="S55091" i="70"/>
  <c r="T55091" i="70"/>
  <c r="S121166" i="70"/>
  <c r="Q121166" i="70"/>
  <c r="T121166" i="70"/>
  <c r="R121166" i="70"/>
  <c r="S28493" i="70"/>
  <c r="Q28493" i="70"/>
  <c r="T28493" i="70"/>
  <c r="R28493" i="70"/>
  <c r="R188327" i="70"/>
  <c r="S188327" i="70"/>
  <c r="T188327" i="70"/>
  <c r="Q188327" i="70"/>
  <c r="S62565" i="70"/>
  <c r="T62565" i="70"/>
  <c r="R62565" i="70"/>
  <c r="Q62565" i="70"/>
  <c r="R132312" i="70"/>
  <c r="T132312" i="70"/>
  <c r="S132312" i="70"/>
  <c r="Q132312" i="70"/>
  <c r="S181539" i="70"/>
  <c r="T181539" i="70"/>
  <c r="Q181539" i="70"/>
  <c r="R181539" i="70"/>
  <c r="R8662" i="70"/>
  <c r="Q8662" i="70"/>
  <c r="S8662" i="70"/>
  <c r="T8662" i="70"/>
  <c r="R79143" i="70"/>
  <c r="S79143" i="70"/>
  <c r="T79143" i="70"/>
  <c r="Q79143" i="70"/>
  <c r="R186523" i="70"/>
  <c r="S186523" i="70"/>
  <c r="T186523" i="70"/>
  <c r="Q186523" i="70"/>
  <c r="Q160886" i="70"/>
  <c r="R160886" i="70"/>
  <c r="T160886" i="70"/>
  <c r="S160886" i="70"/>
  <c r="Q136750" i="70"/>
  <c r="T136750" i="70"/>
  <c r="R136750" i="70"/>
  <c r="S136750" i="70"/>
  <c r="R54571" i="70"/>
  <c r="S54571" i="70"/>
  <c r="Q54571" i="70"/>
  <c r="T54571" i="70"/>
  <c r="T88672" i="70"/>
  <c r="R88672" i="70"/>
  <c r="Q88672" i="70"/>
  <c r="S88672" i="70"/>
  <c r="S16432" i="70"/>
  <c r="T16432" i="70"/>
  <c r="R16432" i="70"/>
  <c r="Q16432" i="70"/>
  <c r="Q181943" i="70"/>
  <c r="R181943" i="70"/>
  <c r="T181943" i="70"/>
  <c r="S181943" i="70"/>
  <c r="S79126" i="70"/>
  <c r="Q79126" i="70"/>
  <c r="R79126" i="70"/>
  <c r="T79126" i="70"/>
  <c r="T80949" i="70"/>
  <c r="Q80949" i="70"/>
  <c r="R80949" i="70"/>
  <c r="S80949" i="70"/>
  <c r="Q95945" i="70"/>
  <c r="R95945" i="70"/>
  <c r="S95945" i="70"/>
  <c r="T95945" i="70"/>
  <c r="T180959" i="70"/>
  <c r="Q180959" i="70"/>
  <c r="R180959" i="70"/>
  <c r="S180959" i="70"/>
  <c r="T50721" i="70"/>
  <c r="Q50721" i="70"/>
  <c r="R50721" i="70"/>
  <c r="S50721" i="70"/>
  <c r="T106032" i="70"/>
  <c r="S106032" i="70"/>
  <c r="Q106032" i="70"/>
  <c r="R106032" i="70"/>
  <c r="S42857" i="70"/>
  <c r="T42857" i="70"/>
  <c r="Q42857" i="70"/>
  <c r="R42857" i="70"/>
  <c r="S93641" i="70"/>
  <c r="R93641" i="70"/>
  <c r="Q93641" i="70"/>
  <c r="T93641" i="70"/>
  <c r="S30387" i="70"/>
  <c r="Q30387" i="70"/>
  <c r="T30387" i="70"/>
  <c r="R30387" i="70"/>
  <c r="T49563" i="70"/>
  <c r="Q49563" i="70"/>
  <c r="S49563" i="70"/>
  <c r="R49563" i="70"/>
  <c r="S219113" i="70"/>
  <c r="R219113" i="70"/>
  <c r="T219113" i="70"/>
  <c r="Q219113" i="70"/>
  <c r="T8245" i="70"/>
  <c r="Q8245" i="70"/>
  <c r="R8245" i="70"/>
  <c r="S8245" i="70"/>
  <c r="S107406" i="70"/>
  <c r="T107406" i="70"/>
  <c r="Q107406" i="70"/>
  <c r="R107406" i="70"/>
  <c r="S4825" i="70"/>
  <c r="R4825" i="70"/>
  <c r="Q4825" i="70"/>
  <c r="T4825" i="70"/>
  <c r="R166106" i="70"/>
  <c r="S166106" i="70"/>
  <c r="T166106" i="70"/>
  <c r="Q166106" i="70"/>
  <c r="S71261" i="70"/>
  <c r="Q71261" i="70"/>
  <c r="T71261" i="70"/>
  <c r="R71261" i="70"/>
  <c r="Q205249" i="70"/>
  <c r="R205249" i="70"/>
  <c r="S205249" i="70"/>
  <c r="T205249" i="70"/>
  <c r="Q157902" i="70"/>
  <c r="S157902" i="70"/>
  <c r="R157902" i="70"/>
  <c r="T157902" i="70"/>
  <c r="T178473" i="70"/>
  <c r="Q178473" i="70"/>
  <c r="R178473" i="70"/>
  <c r="S178473" i="70"/>
  <c r="Q203836" i="70"/>
  <c r="S203836" i="70"/>
  <c r="R203836" i="70"/>
  <c r="T203836" i="70"/>
  <c r="Q132533" i="70"/>
  <c r="R132533" i="70"/>
  <c r="S132533" i="70"/>
  <c r="T132533" i="70"/>
  <c r="T70107" i="70"/>
  <c r="Q70107" i="70"/>
  <c r="R70107" i="70"/>
  <c r="S70107" i="70"/>
  <c r="S205418" i="70"/>
  <c r="Q205418" i="70"/>
  <c r="R205418" i="70"/>
  <c r="T205418" i="70"/>
  <c r="S236613" i="70"/>
  <c r="R236613" i="70"/>
  <c r="T236613" i="70"/>
  <c r="Q236613" i="70"/>
  <c r="S42729" i="70"/>
  <c r="T42729" i="70"/>
  <c r="Q42729" i="70"/>
  <c r="R42729" i="70"/>
  <c r="S128156" i="70"/>
  <c r="T128156" i="70"/>
  <c r="Q128156" i="70"/>
  <c r="R128156" i="70"/>
  <c r="T232794" i="70"/>
  <c r="S232794" i="70"/>
  <c r="R232794" i="70"/>
  <c r="Q232794" i="70"/>
  <c r="Q169706" i="70"/>
  <c r="R169706" i="70"/>
  <c r="S169706" i="70"/>
  <c r="T169706" i="70"/>
  <c r="R133024" i="70"/>
  <c r="T133024" i="70"/>
  <c r="S133024" i="70"/>
  <c r="Q133024" i="70"/>
  <c r="S109803" i="70"/>
  <c r="T109803" i="70"/>
  <c r="R109803" i="70"/>
  <c r="Q109803" i="70"/>
  <c r="T13688" i="70"/>
  <c r="Q13688" i="70"/>
  <c r="R13688" i="70"/>
  <c r="S13688" i="70"/>
  <c r="T226222" i="70"/>
  <c r="R226222" i="70"/>
  <c r="S226222" i="70"/>
  <c r="Q226222" i="70"/>
  <c r="Q222235" i="70"/>
  <c r="T222235" i="70"/>
  <c r="R222235" i="70"/>
  <c r="S222235" i="70"/>
  <c r="Q233504" i="70"/>
  <c r="S233504" i="70"/>
  <c r="R233504" i="70"/>
  <c r="T233504" i="70"/>
  <c r="R191963" i="70"/>
  <c r="S191963" i="70"/>
  <c r="T191963" i="70"/>
  <c r="Q191963" i="70"/>
  <c r="R129594" i="70"/>
  <c r="Q129594" i="70"/>
  <c r="S129594" i="70"/>
  <c r="T129594" i="70"/>
  <c r="S152735" i="70"/>
  <c r="T152735" i="70"/>
  <c r="R152735" i="70"/>
  <c r="Q152735" i="70"/>
  <c r="T126505" i="70"/>
  <c r="R126505" i="70"/>
  <c r="S126505" i="70"/>
  <c r="Q126505" i="70"/>
  <c r="Q73551" i="70"/>
  <c r="R73551" i="70"/>
  <c r="S73551" i="70"/>
  <c r="T73551" i="70"/>
  <c r="S85415" i="70"/>
  <c r="R85415" i="70"/>
  <c r="T85415" i="70"/>
  <c r="Q85415" i="70"/>
  <c r="R22144" i="70"/>
  <c r="S22144" i="70"/>
  <c r="T22144" i="70"/>
  <c r="Q22144" i="70"/>
  <c r="Q241540" i="70"/>
  <c r="R241540" i="70"/>
  <c r="S241540" i="70"/>
  <c r="T241540" i="70"/>
  <c r="T134387" i="70"/>
  <c r="Q134387" i="70"/>
  <c r="R134387" i="70"/>
  <c r="S134387" i="70"/>
  <c r="S30101" i="70"/>
  <c r="T30101" i="70"/>
  <c r="Q30101" i="70"/>
  <c r="R30101" i="70"/>
  <c r="Q136257" i="70"/>
  <c r="R136257" i="70"/>
  <c r="S136257" i="70"/>
  <c r="T136257" i="70"/>
  <c r="T100417" i="70"/>
  <c r="S100417" i="70"/>
  <c r="Q100417" i="70"/>
  <c r="R100417" i="70"/>
  <c r="Q243024" i="70"/>
  <c r="S243024" i="70"/>
  <c r="T243024" i="70"/>
  <c r="R243024" i="70"/>
  <c r="S137164" i="70"/>
  <c r="R137164" i="70"/>
  <c r="T137164" i="70"/>
  <c r="Q137164" i="70"/>
  <c r="Q26193" i="70"/>
  <c r="T26193" i="70"/>
  <c r="R26193" i="70"/>
  <c r="S26193" i="70"/>
  <c r="S86899" i="70"/>
  <c r="Q86899" i="70"/>
  <c r="R86899" i="70"/>
  <c r="T86899" i="70"/>
  <c r="T222907" i="70"/>
  <c r="Q222907" i="70"/>
  <c r="R222907" i="70"/>
  <c r="S222907" i="70"/>
  <c r="S3538" i="70"/>
  <c r="T3538" i="70"/>
  <c r="R3538" i="70"/>
  <c r="Q3538" i="70"/>
  <c r="S15857" i="70"/>
  <c r="T15857" i="70"/>
  <c r="Q15857" i="70"/>
  <c r="R15857" i="70"/>
  <c r="S36541" i="70"/>
  <c r="Q36541" i="70"/>
  <c r="T36541" i="70"/>
  <c r="R36541" i="70"/>
  <c r="Q164258" i="70"/>
  <c r="R164258" i="70"/>
  <c r="T164258" i="70"/>
  <c r="S164258" i="70"/>
  <c r="Q73387" i="70"/>
  <c r="S73387" i="70"/>
  <c r="R73387" i="70"/>
  <c r="T73387" i="70"/>
  <c r="S76158" i="70"/>
  <c r="T76158" i="70"/>
  <c r="Q76158" i="70"/>
  <c r="R76158" i="70"/>
  <c r="R167873" i="70"/>
  <c r="S167873" i="70"/>
  <c r="T167873" i="70"/>
  <c r="Q167873" i="70"/>
  <c r="Q224111" i="70"/>
  <c r="R224111" i="70"/>
  <c r="S224111" i="70"/>
  <c r="T224111" i="70"/>
  <c r="R127749" i="70"/>
  <c r="S127749" i="70"/>
  <c r="T127749" i="70"/>
  <c r="Q127749" i="70"/>
  <c r="R113676" i="70"/>
  <c r="Q113676" i="70"/>
  <c r="S113676" i="70"/>
  <c r="T113676" i="70"/>
  <c r="Q171033" i="70"/>
  <c r="R171033" i="70"/>
  <c r="S171033" i="70"/>
  <c r="T171033" i="70"/>
  <c r="T144812" i="70"/>
  <c r="Q144812" i="70"/>
  <c r="R144812" i="70"/>
  <c r="S144812" i="70"/>
  <c r="T53903" i="70"/>
  <c r="Q53903" i="70"/>
  <c r="R53903" i="70"/>
  <c r="S53903" i="70"/>
  <c r="S219605" i="70"/>
  <c r="T219605" i="70"/>
  <c r="R219605" i="70"/>
  <c r="Q219605" i="70"/>
  <c r="R237201" i="70"/>
  <c r="T237201" i="70"/>
  <c r="Q237201" i="70"/>
  <c r="S237201" i="70"/>
  <c r="S187924" i="70"/>
  <c r="R187924" i="70"/>
  <c r="T187924" i="70"/>
  <c r="Q187924" i="70"/>
  <c r="T150697" i="70"/>
  <c r="R150697" i="70"/>
  <c r="S150697" i="70"/>
  <c r="Q150697" i="70"/>
  <c r="Q128675" i="70"/>
  <c r="R128675" i="70"/>
  <c r="S128675" i="70"/>
  <c r="T128675" i="70"/>
  <c r="Q15533" i="70"/>
  <c r="S15533" i="70"/>
  <c r="T15533" i="70"/>
  <c r="R15533" i="70"/>
  <c r="R230678" i="70"/>
  <c r="T230678" i="70"/>
  <c r="Q230678" i="70"/>
  <c r="S230678" i="70"/>
  <c r="R199391" i="70"/>
  <c r="T199391" i="70"/>
  <c r="S199391" i="70"/>
  <c r="Q199391" i="70"/>
  <c r="S107793" i="70"/>
  <c r="T107793" i="70"/>
  <c r="R107793" i="70"/>
  <c r="Q107793" i="70"/>
  <c r="R42727" i="70"/>
  <c r="S42727" i="70"/>
  <c r="T42727" i="70"/>
  <c r="Q42727" i="70"/>
  <c r="R37221" i="70"/>
  <c r="S37221" i="70"/>
  <c r="T37221" i="70"/>
  <c r="Q37221" i="70"/>
  <c r="R94495" i="70"/>
  <c r="S94495" i="70"/>
  <c r="T94495" i="70"/>
  <c r="Q94495" i="70"/>
  <c r="T182113" i="70"/>
  <c r="R182113" i="70"/>
  <c r="S182113" i="70"/>
  <c r="Q182113" i="70"/>
  <c r="S102433" i="70"/>
  <c r="Q102433" i="70"/>
  <c r="R102433" i="70"/>
  <c r="T102433" i="70"/>
  <c r="Q112589" i="70"/>
  <c r="S112589" i="70"/>
  <c r="T112589" i="70"/>
  <c r="R112589" i="70"/>
  <c r="Q176832" i="70"/>
  <c r="R176832" i="70"/>
  <c r="S176832" i="70"/>
  <c r="T176832" i="70"/>
  <c r="S185667" i="70"/>
  <c r="T185667" i="70"/>
  <c r="Q185667" i="70"/>
  <c r="R185667" i="70"/>
  <c r="Q157401" i="70"/>
  <c r="R157401" i="70"/>
  <c r="S157401" i="70"/>
  <c r="T157401" i="70"/>
  <c r="S58757" i="70"/>
  <c r="T58757" i="70"/>
  <c r="Q58757" i="70"/>
  <c r="R58757" i="70"/>
  <c r="R76105" i="70"/>
  <c r="T76105" i="70"/>
  <c r="Q76105" i="70"/>
  <c r="S76105" i="70"/>
  <c r="R71456" i="70"/>
  <c r="S71456" i="70"/>
  <c r="Q71456" i="70"/>
  <c r="T71456" i="70"/>
  <c r="R222203" i="70"/>
  <c r="S222203" i="70"/>
  <c r="Q222203" i="70"/>
  <c r="T222203" i="70"/>
  <c r="S165243" i="70"/>
  <c r="T165243" i="70"/>
  <c r="Q165243" i="70"/>
  <c r="R165243" i="70"/>
  <c r="R195695" i="70"/>
  <c r="T195695" i="70"/>
  <c r="S195695" i="70"/>
  <c r="Q195695" i="70"/>
  <c r="R101075" i="70"/>
  <c r="Q101075" i="70"/>
  <c r="S101075" i="70"/>
  <c r="T101075" i="70"/>
  <c r="S12483" i="70"/>
  <c r="R12483" i="70"/>
  <c r="T12483" i="70"/>
  <c r="Q12483" i="70"/>
  <c r="S185135" i="70"/>
  <c r="T185135" i="70"/>
  <c r="Q185135" i="70"/>
  <c r="R185135" i="70"/>
  <c r="Q221069" i="70"/>
  <c r="S221069" i="70"/>
  <c r="T221069" i="70"/>
  <c r="R221069" i="70"/>
  <c r="T38689" i="70"/>
  <c r="Q38689" i="70"/>
  <c r="R38689" i="70"/>
  <c r="S38689" i="70"/>
  <c r="T20299" i="70"/>
  <c r="R20299" i="70"/>
  <c r="S20299" i="70"/>
  <c r="Q20299" i="70"/>
  <c r="S25648" i="70"/>
  <c r="Q25648" i="70"/>
  <c r="T25648" i="70"/>
  <c r="R25648" i="70"/>
  <c r="S74436" i="70"/>
  <c r="T74436" i="70"/>
  <c r="Q74436" i="70"/>
  <c r="R74436" i="70"/>
  <c r="Q14959" i="70"/>
  <c r="S14959" i="70"/>
  <c r="T14959" i="70"/>
  <c r="R14959" i="70"/>
  <c r="R117399" i="70"/>
  <c r="S117399" i="70"/>
  <c r="Q117399" i="70"/>
  <c r="T117399" i="70"/>
  <c r="R89754" i="70"/>
  <c r="S89754" i="70"/>
  <c r="Q89754" i="70"/>
  <c r="T89754" i="70"/>
  <c r="R217871" i="70"/>
  <c r="S217871" i="70"/>
  <c r="T217871" i="70"/>
  <c r="Q217871" i="70"/>
  <c r="T233128" i="70"/>
  <c r="R233128" i="70"/>
  <c r="Q233128" i="70"/>
  <c r="S233128" i="70"/>
  <c r="R68139" i="70"/>
  <c r="S68139" i="70"/>
  <c r="T68139" i="70"/>
  <c r="Q68139" i="70"/>
  <c r="S151690" i="70"/>
  <c r="Q151690" i="70"/>
  <c r="R151690" i="70"/>
  <c r="T151690" i="70"/>
  <c r="Q202345" i="70"/>
  <c r="S202345" i="70"/>
  <c r="T202345" i="70"/>
  <c r="R202345" i="70"/>
  <c r="Q112038" i="70"/>
  <c r="S112038" i="70"/>
  <c r="T112038" i="70"/>
  <c r="R112038" i="70"/>
  <c r="R172424" i="70"/>
  <c r="S172424" i="70"/>
  <c r="T172424" i="70"/>
  <c r="Q172424" i="70"/>
  <c r="Q242873" i="70"/>
  <c r="S242873" i="70"/>
  <c r="R242873" i="70"/>
  <c r="T242873" i="70"/>
  <c r="R48495" i="70"/>
  <c r="T48495" i="70"/>
  <c r="Q48495" i="70"/>
  <c r="S48495" i="70"/>
  <c r="R108025" i="70"/>
  <c r="Q108025" i="70"/>
  <c r="S108025" i="70"/>
  <c r="T108025" i="70"/>
  <c r="R84740" i="70"/>
  <c r="Q84740" i="70"/>
  <c r="S84740" i="70"/>
  <c r="T84740" i="70"/>
  <c r="T86935" i="70"/>
  <c r="R86935" i="70"/>
  <c r="Q86935" i="70"/>
  <c r="S86935" i="70"/>
  <c r="T155857" i="70"/>
  <c r="S155857" i="70"/>
  <c r="Q155857" i="70"/>
  <c r="R155857" i="70"/>
  <c r="S7169" i="70"/>
  <c r="T7169" i="70"/>
  <c r="Q7169" i="70"/>
  <c r="R7169" i="70"/>
  <c r="Q76001" i="70"/>
  <c r="R76001" i="70"/>
  <c r="S76001" i="70"/>
  <c r="T76001" i="70"/>
  <c r="T237702" i="70"/>
  <c r="R237702" i="70"/>
  <c r="Q237702" i="70"/>
  <c r="S237702" i="70"/>
  <c r="T60257" i="70"/>
  <c r="Q60257" i="70"/>
  <c r="R60257" i="70"/>
  <c r="S60257" i="70"/>
  <c r="S41441" i="70"/>
  <c r="R41441" i="70"/>
  <c r="Q41441" i="70"/>
  <c r="T41441" i="70"/>
  <c r="Q174583" i="70"/>
  <c r="T174583" i="70"/>
  <c r="R174583" i="70"/>
  <c r="S174583" i="70"/>
  <c r="T49275" i="70"/>
  <c r="Q49275" i="70"/>
  <c r="R49275" i="70"/>
  <c r="S49275" i="70"/>
  <c r="S49167" i="70"/>
  <c r="T49167" i="70"/>
  <c r="R49167" i="70"/>
  <c r="Q49167" i="70"/>
  <c r="R140443" i="70"/>
  <c r="S140443" i="70"/>
  <c r="Q140443" i="70"/>
  <c r="T140443" i="70"/>
  <c r="T17963" i="70"/>
  <c r="R17963" i="70"/>
  <c r="S17963" i="70"/>
  <c r="Q17963" i="70"/>
  <c r="T17753" i="70"/>
  <c r="R17753" i="70"/>
  <c r="S17753" i="70"/>
  <c r="Q17753" i="70"/>
  <c r="Q79071" i="70"/>
  <c r="S79071" i="70"/>
  <c r="R79071" i="70"/>
  <c r="T79071" i="70"/>
  <c r="Q123189" i="70"/>
  <c r="R123189" i="70"/>
  <c r="S123189" i="70"/>
  <c r="T123189" i="70"/>
  <c r="T203297" i="70"/>
  <c r="Q203297" i="70"/>
  <c r="R203297" i="70"/>
  <c r="S203297" i="70"/>
  <c r="R159372" i="70"/>
  <c r="T159372" i="70"/>
  <c r="S159372" i="70"/>
  <c r="Q159372" i="70"/>
  <c r="S75750" i="70"/>
  <c r="Q75750" i="70"/>
  <c r="R75750" i="70"/>
  <c r="T75750" i="70"/>
  <c r="S102495" i="70"/>
  <c r="T102495" i="70"/>
  <c r="Q102495" i="70"/>
  <c r="R102495" i="70"/>
  <c r="T68568" i="70"/>
  <c r="S68568" i="70"/>
  <c r="R68568" i="70"/>
  <c r="Q68568" i="70"/>
  <c r="Q193238" i="70"/>
  <c r="S193238" i="70"/>
  <c r="T193238" i="70"/>
  <c r="R193238" i="70"/>
  <c r="Q244646" i="70"/>
  <c r="S244646" i="70"/>
  <c r="R244646" i="70"/>
  <c r="T244646" i="70"/>
  <c r="R144713" i="70"/>
  <c r="S144713" i="70"/>
  <c r="Q144713" i="70"/>
  <c r="T144713" i="70"/>
  <c r="R84731" i="70"/>
  <c r="S84731" i="70"/>
  <c r="T84731" i="70"/>
  <c r="Q84731" i="70"/>
  <c r="R40404" i="70"/>
  <c r="S40404" i="70"/>
  <c r="T40404" i="70"/>
  <c r="Q40404" i="70"/>
  <c r="T235560" i="70"/>
  <c r="Q235560" i="70"/>
  <c r="S235560" i="70"/>
  <c r="R235560" i="70"/>
  <c r="T24657" i="70"/>
  <c r="R24657" i="70"/>
  <c r="S24657" i="70"/>
  <c r="Q24657" i="70"/>
  <c r="S181533" i="70"/>
  <c r="T181533" i="70"/>
  <c r="Q181533" i="70"/>
  <c r="R181533" i="70"/>
  <c r="T166477" i="70"/>
  <c r="Q166477" i="70"/>
  <c r="R166477" i="70"/>
  <c r="S166477" i="70"/>
  <c r="T186282" i="70"/>
  <c r="R186282" i="70"/>
  <c r="Q186282" i="70"/>
  <c r="S186282" i="70"/>
  <c r="R116111" i="70"/>
  <c r="Q116111" i="70"/>
  <c r="S116111" i="70"/>
  <c r="T116111" i="70"/>
  <c r="Q226596" i="70"/>
  <c r="R226596" i="70"/>
  <c r="S226596" i="70"/>
  <c r="T226596" i="70"/>
  <c r="S133990" i="70"/>
  <c r="R133990" i="70"/>
  <c r="T133990" i="70"/>
  <c r="Q133990" i="70"/>
  <c r="Q6704" i="70"/>
  <c r="R6704" i="70"/>
  <c r="T6704" i="70"/>
  <c r="S6704" i="70"/>
  <c r="S148931" i="70"/>
  <c r="Q148931" i="70"/>
  <c r="R148931" i="70"/>
  <c r="T148931" i="70"/>
  <c r="R188183" i="70"/>
  <c r="S188183" i="70"/>
  <c r="T188183" i="70"/>
  <c r="Q188183" i="70"/>
  <c r="R165518" i="70"/>
  <c r="S165518" i="70"/>
  <c r="T165518" i="70"/>
  <c r="Q165518" i="70"/>
  <c r="S17291" i="70"/>
  <c r="Q17291" i="70"/>
  <c r="R17291" i="70"/>
  <c r="T17291" i="70"/>
  <c r="S30351" i="70"/>
  <c r="Q30351" i="70"/>
  <c r="T30351" i="70"/>
  <c r="R30351" i="70"/>
  <c r="Q139495" i="70"/>
  <c r="R139495" i="70"/>
  <c r="S139495" i="70"/>
  <c r="T139495" i="70"/>
  <c r="T158044" i="70"/>
  <c r="Q158044" i="70"/>
  <c r="R158044" i="70"/>
  <c r="S158044" i="70"/>
  <c r="T71847" i="70"/>
  <c r="Q71847" i="70"/>
  <c r="R71847" i="70"/>
  <c r="S71847" i="70"/>
  <c r="S10317" i="70"/>
  <c r="Q10317" i="70"/>
  <c r="R10317" i="70"/>
  <c r="T10317" i="70"/>
  <c r="Q152819" i="70"/>
  <c r="T152819" i="70"/>
  <c r="R152819" i="70"/>
  <c r="S152819" i="70"/>
  <c r="Q5529" i="70"/>
  <c r="R5529" i="70"/>
  <c r="T5529" i="70"/>
  <c r="S5529" i="70"/>
  <c r="R3537" i="70"/>
  <c r="Q3537" i="70"/>
  <c r="T3537" i="70"/>
  <c r="S3537" i="70"/>
  <c r="S233029" i="70"/>
  <c r="R233029" i="70"/>
  <c r="T233029" i="70"/>
  <c r="Q233029" i="70"/>
  <c r="T66569" i="70"/>
  <c r="Q66569" i="70"/>
  <c r="R66569" i="70"/>
  <c r="S66569" i="70"/>
  <c r="S205561" i="70"/>
  <c r="T205561" i="70"/>
  <c r="Q205561" i="70"/>
  <c r="R205561" i="70"/>
  <c r="Q64888" i="70"/>
  <c r="R64888" i="70"/>
  <c r="S64888" i="70"/>
  <c r="T64888" i="70"/>
  <c r="T122762" i="70"/>
  <c r="R122762" i="70"/>
  <c r="S122762" i="70"/>
  <c r="Q122762" i="70"/>
  <c r="Q200171" i="70"/>
  <c r="T200171" i="70"/>
  <c r="S200171" i="70"/>
  <c r="R200171" i="70"/>
  <c r="Q10963" i="70"/>
  <c r="T10963" i="70"/>
  <c r="S10963" i="70"/>
  <c r="R10963" i="70"/>
  <c r="S211101" i="70"/>
  <c r="T211101" i="70"/>
  <c r="Q211101" i="70"/>
  <c r="R211101" i="70"/>
  <c r="S114574" i="70"/>
  <c r="T114574" i="70"/>
  <c r="R114574" i="70"/>
  <c r="Q114574" i="70"/>
  <c r="S57477" i="70"/>
  <c r="T57477" i="70"/>
  <c r="Q57477" i="70"/>
  <c r="R57477" i="70"/>
  <c r="T98402" i="70"/>
  <c r="S98402" i="70"/>
  <c r="R98402" i="70"/>
  <c r="Q98402" i="70"/>
  <c r="R236967" i="70"/>
  <c r="T236967" i="70"/>
  <c r="Q236967" i="70"/>
  <c r="S236967" i="70"/>
  <c r="Q58543" i="70"/>
  <c r="R58543" i="70"/>
  <c r="T58543" i="70"/>
  <c r="S58543" i="70"/>
  <c r="T202523" i="70"/>
  <c r="R202523" i="70"/>
  <c r="Q202523" i="70"/>
  <c r="S202523" i="70"/>
  <c r="Q171996" i="70"/>
  <c r="R171996" i="70"/>
  <c r="T171996" i="70"/>
  <c r="S171996" i="70"/>
  <c r="R162794" i="70"/>
  <c r="T162794" i="70"/>
  <c r="Q162794" i="70"/>
  <c r="S162794" i="70"/>
  <c r="Q143235" i="70"/>
  <c r="T143235" i="70"/>
  <c r="R143235" i="70"/>
  <c r="S143235" i="70"/>
  <c r="S191924" i="70"/>
  <c r="R191924" i="70"/>
  <c r="Q191924" i="70"/>
  <c r="T191924" i="70"/>
  <c r="S172129" i="70"/>
  <c r="T172129" i="70"/>
  <c r="Q172129" i="70"/>
  <c r="R172129" i="70"/>
  <c r="Q29958" i="70"/>
  <c r="R29958" i="70"/>
  <c r="S29958" i="70"/>
  <c r="T29958" i="70"/>
  <c r="S224990" i="70"/>
  <c r="Q224990" i="70"/>
  <c r="R224990" i="70"/>
  <c r="T224990" i="70"/>
  <c r="Q95797" i="70"/>
  <c r="T95797" i="70"/>
  <c r="R95797" i="70"/>
  <c r="S95797" i="70"/>
  <c r="R186056" i="70"/>
  <c r="Q186056" i="70"/>
  <c r="S186056" i="70"/>
  <c r="T186056" i="70"/>
  <c r="R53084" i="70"/>
  <c r="T53084" i="70"/>
  <c r="S53084" i="70"/>
  <c r="Q53084" i="70"/>
  <c r="Q239577" i="70"/>
  <c r="T239577" i="70"/>
  <c r="S239577" i="70"/>
  <c r="R239577" i="70"/>
  <c r="Q178299" i="70"/>
  <c r="R178299" i="70"/>
  <c r="S178299" i="70"/>
  <c r="T178299" i="70"/>
  <c r="T181611" i="70"/>
  <c r="R181611" i="70"/>
  <c r="Q181611" i="70"/>
  <c r="S181611" i="70"/>
  <c r="T47013" i="70"/>
  <c r="R47013" i="70"/>
  <c r="Q47013" i="70"/>
  <c r="S47013" i="70"/>
  <c r="R176989" i="70"/>
  <c r="S176989" i="70"/>
  <c r="T176989" i="70"/>
  <c r="Q176989" i="70"/>
  <c r="T60377" i="70"/>
  <c r="Q60377" i="70"/>
  <c r="R60377" i="70"/>
  <c r="S60377" i="70"/>
  <c r="T182598" i="70"/>
  <c r="R182598" i="70"/>
  <c r="S182598" i="70"/>
  <c r="Q182598" i="70"/>
  <c r="R177306" i="70"/>
  <c r="S177306" i="70"/>
  <c r="T177306" i="70"/>
  <c r="Q177306" i="70"/>
  <c r="Q44859" i="70"/>
  <c r="R44859" i="70"/>
  <c r="S44859" i="70"/>
  <c r="T44859" i="70"/>
  <c r="R5372" i="70"/>
  <c r="T5372" i="70"/>
  <c r="Q5372" i="70"/>
  <c r="S5372" i="70"/>
  <c r="R169620" i="70"/>
  <c r="S169620" i="70"/>
  <c r="T169620" i="70"/>
  <c r="Q169620" i="70"/>
  <c r="S130014" i="70"/>
  <c r="R130014" i="70"/>
  <c r="Q130014" i="70"/>
  <c r="T130014" i="70"/>
  <c r="Q200336" i="70"/>
  <c r="S200336" i="70"/>
  <c r="T200336" i="70"/>
  <c r="R200336" i="70"/>
  <c r="T89932" i="70"/>
  <c r="R89932" i="70"/>
  <c r="S89932" i="70"/>
  <c r="Q89932" i="70"/>
  <c r="T232315" i="70"/>
  <c r="Q232315" i="70"/>
  <c r="S232315" i="70"/>
  <c r="R232315" i="70"/>
  <c r="R91001" i="70"/>
  <c r="Q91001" i="70"/>
  <c r="S91001" i="70"/>
  <c r="T91001" i="70"/>
  <c r="S231514" i="70"/>
  <c r="R231514" i="70"/>
  <c r="T231514" i="70"/>
  <c r="Q231514" i="70"/>
  <c r="T91055" i="70"/>
  <c r="R91055" i="70"/>
  <c r="Q91055" i="70"/>
  <c r="S91055" i="70"/>
  <c r="R145750" i="70"/>
  <c r="S145750" i="70"/>
  <c r="T145750" i="70"/>
  <c r="Q145750" i="70"/>
  <c r="R209509" i="70"/>
  <c r="S209509" i="70"/>
  <c r="T209509" i="70"/>
  <c r="Q209509" i="70"/>
  <c r="S78245" i="70"/>
  <c r="T78245" i="70"/>
  <c r="Q78245" i="70"/>
  <c r="R78245" i="70"/>
  <c r="R207846" i="70"/>
  <c r="Q207846" i="70"/>
  <c r="S207846" i="70"/>
  <c r="T207846" i="70"/>
  <c r="R112226" i="70"/>
  <c r="T112226" i="70"/>
  <c r="Q112226" i="70"/>
  <c r="S112226" i="70"/>
  <c r="S121071" i="70"/>
  <c r="T121071" i="70"/>
  <c r="Q121071" i="70"/>
  <c r="R121071" i="70"/>
  <c r="R105982" i="70"/>
  <c r="Q105982" i="70"/>
  <c r="S105982" i="70"/>
  <c r="T105982" i="70"/>
  <c r="S234394" i="70"/>
  <c r="R234394" i="70"/>
  <c r="Q234394" i="70"/>
  <c r="T234394" i="70"/>
  <c r="S209981" i="70"/>
  <c r="T209981" i="70"/>
  <c r="Q209981" i="70"/>
  <c r="R209981" i="70"/>
  <c r="S208448" i="70"/>
  <c r="T208448" i="70"/>
  <c r="R208448" i="70"/>
  <c r="Q208448" i="70"/>
  <c r="Q121711" i="70"/>
  <c r="R121711" i="70"/>
  <c r="S121711" i="70"/>
  <c r="T121711" i="70"/>
  <c r="T43860" i="70"/>
  <c r="Q43860" i="70"/>
  <c r="R43860" i="70"/>
  <c r="S43860" i="70"/>
  <c r="Q103305" i="70"/>
  <c r="R103305" i="70"/>
  <c r="S103305" i="70"/>
  <c r="T103305" i="70"/>
  <c r="T69869" i="70"/>
  <c r="Q69869" i="70"/>
  <c r="R69869" i="70"/>
  <c r="S69869" i="70"/>
  <c r="S68489" i="70"/>
  <c r="R68489" i="70"/>
  <c r="T68489" i="70"/>
  <c r="Q68489" i="70"/>
  <c r="S232969" i="70"/>
  <c r="Q232969" i="70"/>
  <c r="R232969" i="70"/>
  <c r="T232969" i="70"/>
  <c r="T231195" i="70"/>
  <c r="Q231195" i="70"/>
  <c r="S231195" i="70"/>
  <c r="R231195" i="70"/>
  <c r="S203485" i="70"/>
  <c r="T203485" i="70"/>
  <c r="Q203485" i="70"/>
  <c r="R203485" i="70"/>
  <c r="S106191" i="70"/>
  <c r="Q106191" i="70"/>
  <c r="R106191" i="70"/>
  <c r="T106191" i="70"/>
  <c r="Q184033" i="70"/>
  <c r="R184033" i="70"/>
  <c r="S184033" i="70"/>
  <c r="T184033" i="70"/>
  <c r="S198213" i="70"/>
  <c r="Q198213" i="70"/>
  <c r="R198213" i="70"/>
  <c r="T198213" i="70"/>
  <c r="Q90177" i="70"/>
  <c r="S90177" i="70"/>
  <c r="T90177" i="70"/>
  <c r="R90177" i="70"/>
  <c r="R137165" i="70"/>
  <c r="S137165" i="70"/>
  <c r="T137165" i="70"/>
  <c r="Q137165" i="70"/>
  <c r="T101766" i="70"/>
  <c r="S101766" i="70"/>
  <c r="R101766" i="70"/>
  <c r="Q101766" i="70"/>
  <c r="T19231" i="70"/>
  <c r="R19231" i="70"/>
  <c r="S19231" i="70"/>
  <c r="Q19231" i="70"/>
  <c r="R225385" i="70"/>
  <c r="S225385" i="70"/>
  <c r="Q225385" i="70"/>
  <c r="T225385" i="70"/>
  <c r="S187329" i="70"/>
  <c r="T187329" i="70"/>
  <c r="Q187329" i="70"/>
  <c r="R187329" i="70"/>
  <c r="S5033" i="70"/>
  <c r="R5033" i="70"/>
  <c r="Q5033" i="70"/>
  <c r="T5033" i="70"/>
  <c r="R99343" i="70"/>
  <c r="T99343" i="70"/>
  <c r="Q99343" i="70"/>
  <c r="S99343" i="70"/>
  <c r="S226308" i="70"/>
  <c r="T226308" i="70"/>
  <c r="Q226308" i="70"/>
  <c r="R226308" i="70"/>
  <c r="S38345" i="70"/>
  <c r="T38345" i="70"/>
  <c r="Q38345" i="70"/>
  <c r="R38345" i="70"/>
  <c r="R32689" i="70"/>
  <c r="Q32689" i="70"/>
  <c r="T32689" i="70"/>
  <c r="S32689" i="70"/>
  <c r="S179871" i="70"/>
  <c r="Q179871" i="70"/>
  <c r="R179871" i="70"/>
  <c r="T179871" i="70"/>
  <c r="Q207720" i="70"/>
  <c r="R207720" i="70"/>
  <c r="S207720" i="70"/>
  <c r="T207720" i="70"/>
  <c r="T164562" i="70"/>
  <c r="Q164562" i="70"/>
  <c r="R164562" i="70"/>
  <c r="S164562" i="70"/>
  <c r="Q3383" i="70"/>
  <c r="T3383" i="70"/>
  <c r="R3383" i="70"/>
  <c r="S3383" i="70"/>
  <c r="Q145892" i="70"/>
  <c r="R145892" i="70"/>
  <c r="S145892" i="70"/>
  <c r="T145892" i="70"/>
  <c r="T93085" i="70"/>
  <c r="R93085" i="70"/>
  <c r="S93085" i="70"/>
  <c r="Q93085" i="70"/>
  <c r="Q95058" i="70"/>
  <c r="T95058" i="70"/>
  <c r="R95058" i="70"/>
  <c r="S95058" i="70"/>
  <c r="Q14745" i="70"/>
  <c r="S14745" i="70"/>
  <c r="R14745" i="70"/>
  <c r="T14745" i="70"/>
  <c r="R77953" i="70"/>
  <c r="T77953" i="70"/>
  <c r="Q77953" i="70"/>
  <c r="S77953" i="70"/>
  <c r="T24375" i="70"/>
  <c r="R24375" i="70"/>
  <c r="S24375" i="70"/>
  <c r="Q24375" i="70"/>
  <c r="T6757" i="70"/>
  <c r="Q6757" i="70"/>
  <c r="R6757" i="70"/>
  <c r="S6757" i="70"/>
  <c r="R209033" i="70"/>
  <c r="S209033" i="70"/>
  <c r="T209033" i="70"/>
  <c r="Q209033" i="70"/>
  <c r="S44740" i="70"/>
  <c r="T44740" i="70"/>
  <c r="Q44740" i="70"/>
  <c r="R44740" i="70"/>
  <c r="Q129710" i="70"/>
  <c r="R129710" i="70"/>
  <c r="T129710" i="70"/>
  <c r="S129710" i="70"/>
  <c r="T209201" i="70"/>
  <c r="Q209201" i="70"/>
  <c r="R209201" i="70"/>
  <c r="S209201" i="70"/>
  <c r="S235881" i="70"/>
  <c r="Q235881" i="70"/>
  <c r="R235881" i="70"/>
  <c r="T235881" i="70"/>
  <c r="Q142829" i="70"/>
  <c r="S142829" i="70"/>
  <c r="R142829" i="70"/>
  <c r="T142829" i="70"/>
  <c r="T233810" i="70"/>
  <c r="Q233810" i="70"/>
  <c r="S233810" i="70"/>
  <c r="R233810" i="70"/>
  <c r="R205659" i="70"/>
  <c r="Q205659" i="70"/>
  <c r="S205659" i="70"/>
  <c r="T205659" i="70"/>
  <c r="S197569" i="70"/>
  <c r="Q197569" i="70"/>
  <c r="R197569" i="70"/>
  <c r="T197569" i="70"/>
  <c r="R13917" i="70"/>
  <c r="S13917" i="70"/>
  <c r="T13917" i="70"/>
  <c r="Q13917" i="70"/>
  <c r="Q158057" i="70"/>
  <c r="R158057" i="70"/>
  <c r="S158057" i="70"/>
  <c r="T158057" i="70"/>
  <c r="T197053" i="70"/>
  <c r="S197053" i="70"/>
  <c r="Q197053" i="70"/>
  <c r="R197053" i="70"/>
  <c r="T58366" i="70"/>
  <c r="Q58366" i="70"/>
  <c r="R58366" i="70"/>
  <c r="S58366" i="70"/>
  <c r="R245052" i="70"/>
  <c r="T245052" i="70"/>
  <c r="Q245052" i="70"/>
  <c r="S245052" i="70"/>
  <c r="S206893" i="70"/>
  <c r="T206893" i="70"/>
  <c r="Q206893" i="70"/>
  <c r="R206893" i="70"/>
  <c r="S37138" i="70"/>
  <c r="T37138" i="70"/>
  <c r="Q37138" i="70"/>
  <c r="R37138" i="70"/>
  <c r="T222397" i="70"/>
  <c r="Q222397" i="70"/>
  <c r="R222397" i="70"/>
  <c r="S222397" i="70"/>
  <c r="Q15173" i="70"/>
  <c r="S15173" i="70"/>
  <c r="T15173" i="70"/>
  <c r="R15173" i="70"/>
  <c r="T45731" i="70"/>
  <c r="R45731" i="70"/>
  <c r="Q45731" i="70"/>
  <c r="S45731" i="70"/>
  <c r="S56977" i="70"/>
  <c r="T56977" i="70"/>
  <c r="Q56977" i="70"/>
  <c r="R56977" i="70"/>
  <c r="T3833" i="70"/>
  <c r="S3833" i="70"/>
  <c r="R3833" i="70"/>
  <c r="Q3833" i="70"/>
  <c r="Q159775" i="70"/>
  <c r="R159775" i="70"/>
  <c r="S159775" i="70"/>
  <c r="T159775" i="70"/>
  <c r="R105240" i="70"/>
  <c r="Q105240" i="70"/>
  <c r="T105240" i="70"/>
  <c r="S105240" i="70"/>
  <c r="Q122031" i="70"/>
  <c r="R122031" i="70"/>
  <c r="S122031" i="70"/>
  <c r="T122031" i="70"/>
  <c r="T198670" i="70"/>
  <c r="R198670" i="70"/>
  <c r="Q198670" i="70"/>
  <c r="S198670" i="70"/>
  <c r="T64695" i="70"/>
  <c r="Q64695" i="70"/>
  <c r="R64695" i="70"/>
  <c r="S64695" i="70"/>
  <c r="T142337" i="70"/>
  <c r="S142337" i="70"/>
  <c r="Q142337" i="70"/>
  <c r="R142337" i="70"/>
  <c r="R19610" i="70"/>
  <c r="S19610" i="70"/>
  <c r="Q19610" i="70"/>
  <c r="T19610" i="70"/>
  <c r="Q107129" i="70"/>
  <c r="S107129" i="70"/>
  <c r="T107129" i="70"/>
  <c r="R107129" i="70"/>
  <c r="T96935" i="70"/>
  <c r="S96935" i="70"/>
  <c r="Q96935" i="70"/>
  <c r="R96935" i="70"/>
  <c r="S166938" i="70"/>
  <c r="Q166938" i="70"/>
  <c r="T166938" i="70"/>
  <c r="R166938" i="70"/>
  <c r="R25369" i="70"/>
  <c r="S25369" i="70"/>
  <c r="Q25369" i="70"/>
  <c r="T25369" i="70"/>
  <c r="S16277" i="70"/>
  <c r="T16277" i="70"/>
  <c r="Q16277" i="70"/>
  <c r="R16277" i="70"/>
  <c r="Q197501" i="70"/>
  <c r="R197501" i="70"/>
  <c r="T197501" i="70"/>
  <c r="S197501" i="70"/>
  <c r="R91757" i="70"/>
  <c r="S91757" i="70"/>
  <c r="T91757" i="70"/>
  <c r="Q91757" i="70"/>
  <c r="R107271" i="70"/>
  <c r="T107271" i="70"/>
  <c r="S107271" i="70"/>
  <c r="Q107271" i="70"/>
  <c r="R191014" i="70"/>
  <c r="Q191014" i="70"/>
  <c r="S191014" i="70"/>
  <c r="T191014" i="70"/>
  <c r="S82097" i="70"/>
  <c r="R82097" i="70"/>
  <c r="T82097" i="70"/>
  <c r="Q82097" i="70"/>
  <c r="Q61007" i="70"/>
  <c r="R61007" i="70"/>
  <c r="S61007" i="70"/>
  <c r="T61007" i="70"/>
  <c r="T154115" i="70"/>
  <c r="Q154115" i="70"/>
  <c r="R154115" i="70"/>
  <c r="S154115" i="70"/>
  <c r="T210094" i="70"/>
  <c r="Q210094" i="70"/>
  <c r="R210094" i="70"/>
  <c r="S210094" i="70"/>
  <c r="R164527" i="70"/>
  <c r="S164527" i="70"/>
  <c r="T164527" i="70"/>
  <c r="Q164527" i="70"/>
  <c r="S203919" i="70"/>
  <c r="T203919" i="70"/>
  <c r="Q203919" i="70"/>
  <c r="R203919" i="70"/>
  <c r="R63043" i="70"/>
  <c r="T63043" i="70"/>
  <c r="Q63043" i="70"/>
  <c r="S63043" i="70"/>
  <c r="Q175147" i="70"/>
  <c r="R175147" i="70"/>
  <c r="S175147" i="70"/>
  <c r="T175147" i="70"/>
  <c r="S209380" i="70"/>
  <c r="T209380" i="70"/>
  <c r="Q209380" i="70"/>
  <c r="R209380" i="70"/>
  <c r="S217951" i="70"/>
  <c r="T217951" i="70"/>
  <c r="Q217951" i="70"/>
  <c r="R217951" i="70"/>
  <c r="R172364" i="70"/>
  <c r="S172364" i="70"/>
  <c r="T172364" i="70"/>
  <c r="Q172364" i="70"/>
  <c r="T65773" i="70"/>
  <c r="Q65773" i="70"/>
  <c r="S65773" i="70"/>
  <c r="R65773" i="70"/>
  <c r="S17947" i="70"/>
  <c r="Q17947" i="70"/>
  <c r="T17947" i="70"/>
  <c r="R17947" i="70"/>
  <c r="S232613" i="70"/>
  <c r="R232613" i="70"/>
  <c r="T232613" i="70"/>
  <c r="Q232613" i="70"/>
  <c r="T189822" i="70"/>
  <c r="Q189822" i="70"/>
  <c r="R189822" i="70"/>
  <c r="S189822" i="70"/>
  <c r="T168773" i="70"/>
  <c r="Q168773" i="70"/>
  <c r="R168773" i="70"/>
  <c r="S168773" i="70"/>
  <c r="R178443" i="70"/>
  <c r="S178443" i="70"/>
  <c r="T178443" i="70"/>
  <c r="Q178443" i="70"/>
  <c r="T230547" i="70"/>
  <c r="Q230547" i="70"/>
  <c r="S230547" i="70"/>
  <c r="R230547" i="70"/>
  <c r="S87453" i="70"/>
  <c r="T87453" i="70"/>
  <c r="Q87453" i="70"/>
  <c r="R87453" i="70"/>
  <c r="S9163" i="70"/>
  <c r="T9163" i="70"/>
  <c r="Q9163" i="70"/>
  <c r="R9163" i="70"/>
  <c r="T208279" i="70"/>
  <c r="R208279" i="70"/>
  <c r="Q208279" i="70"/>
  <c r="S208279" i="70"/>
  <c r="R134511" i="70"/>
  <c r="S134511" i="70"/>
  <c r="Q134511" i="70"/>
  <c r="T134511" i="70"/>
  <c r="S236385" i="70"/>
  <c r="R236385" i="70"/>
  <c r="T236385" i="70"/>
  <c r="Q236385" i="70"/>
  <c r="Q236556" i="70"/>
  <c r="R236556" i="70"/>
  <c r="T236556" i="70"/>
  <c r="S236556" i="70"/>
  <c r="R37263" i="70"/>
  <c r="S37263" i="70"/>
  <c r="T37263" i="70"/>
  <c r="Q37263" i="70"/>
  <c r="Q130938" i="70"/>
  <c r="S130938" i="70"/>
  <c r="R130938" i="70"/>
  <c r="T130938" i="70"/>
  <c r="R220915" i="70"/>
  <c r="Q220915" i="70"/>
  <c r="T220915" i="70"/>
  <c r="S220915" i="70"/>
  <c r="S174831" i="70"/>
  <c r="T174831" i="70"/>
  <c r="Q174831" i="70"/>
  <c r="R174831" i="70"/>
  <c r="R194795" i="70"/>
  <c r="T194795" i="70"/>
  <c r="S194795" i="70"/>
  <c r="Q194795" i="70"/>
  <c r="S109632" i="70"/>
  <c r="R109632" i="70"/>
  <c r="Q109632" i="70"/>
  <c r="T109632" i="70"/>
  <c r="R4395" i="70"/>
  <c r="S4395" i="70"/>
  <c r="Q4395" i="70"/>
  <c r="T4395" i="70"/>
  <c r="S145400" i="70"/>
  <c r="Q145400" i="70"/>
  <c r="R145400" i="70"/>
  <c r="T145400" i="70"/>
  <c r="Q69891" i="70"/>
  <c r="R69891" i="70"/>
  <c r="S69891" i="70"/>
  <c r="T69891" i="70"/>
  <c r="S66215" i="70"/>
  <c r="T66215" i="70"/>
  <c r="R66215" i="70"/>
  <c r="Q66215" i="70"/>
  <c r="Q19489" i="70"/>
  <c r="T19489" i="70"/>
  <c r="R19489" i="70"/>
  <c r="S19489" i="70"/>
  <c r="T41687" i="70"/>
  <c r="S41687" i="70"/>
  <c r="R41687" i="70"/>
  <c r="Q41687" i="70"/>
  <c r="R93803" i="70"/>
  <c r="Q93803" i="70"/>
  <c r="S93803" i="70"/>
  <c r="T93803" i="70"/>
  <c r="R39619" i="70"/>
  <c r="S39619" i="70"/>
  <c r="T39619" i="70"/>
  <c r="Q39619" i="70"/>
  <c r="T161359" i="70"/>
  <c r="Q161359" i="70"/>
  <c r="R161359" i="70"/>
  <c r="S161359" i="70"/>
  <c r="T74997" i="70"/>
  <c r="Q74997" i="70"/>
  <c r="R74997" i="70"/>
  <c r="S74997" i="70"/>
  <c r="R166336" i="70"/>
  <c r="S166336" i="70"/>
  <c r="Q166336" i="70"/>
  <c r="T166336" i="70"/>
  <c r="T58039" i="70"/>
  <c r="Q58039" i="70"/>
  <c r="R58039" i="70"/>
  <c r="S58039" i="70"/>
  <c r="T17103" i="70"/>
  <c r="R17103" i="70"/>
  <c r="S17103" i="70"/>
  <c r="Q17103" i="70"/>
  <c r="R139107" i="70"/>
  <c r="S139107" i="70"/>
  <c r="T139107" i="70"/>
  <c r="Q139107" i="70"/>
  <c r="T21659" i="70"/>
  <c r="R21659" i="70"/>
  <c r="S21659" i="70"/>
  <c r="Q21659" i="70"/>
  <c r="T162701" i="70"/>
  <c r="S162701" i="70"/>
  <c r="Q162701" i="70"/>
  <c r="R162701" i="70"/>
  <c r="Q97972" i="70"/>
  <c r="T97972" i="70"/>
  <c r="R97972" i="70"/>
  <c r="S97972" i="70"/>
  <c r="Q125744" i="70"/>
  <c r="T125744" i="70"/>
  <c r="S125744" i="70"/>
  <c r="R125744" i="70"/>
  <c r="Q165133" i="70"/>
  <c r="T165133" i="70"/>
  <c r="R165133" i="70"/>
  <c r="S165133" i="70"/>
  <c r="Q238003" i="70"/>
  <c r="S238003" i="70"/>
  <c r="R238003" i="70"/>
  <c r="T238003" i="70"/>
  <c r="S151109" i="70"/>
  <c r="Q151109" i="70"/>
  <c r="T151109" i="70"/>
  <c r="R151109" i="70"/>
  <c r="R96407" i="70"/>
  <c r="Q96407" i="70"/>
  <c r="S96407" i="70"/>
  <c r="T96407" i="70"/>
  <c r="T3157" i="70"/>
  <c r="S3157" i="70"/>
  <c r="R3157" i="70"/>
  <c r="Q3157" i="70"/>
  <c r="Q236680" i="70"/>
  <c r="S236680" i="70"/>
  <c r="R236680" i="70"/>
  <c r="T236680" i="70"/>
  <c r="S27569" i="70"/>
  <c r="Q27569" i="70"/>
  <c r="T27569" i="70"/>
  <c r="R27569" i="70"/>
  <c r="Q127045" i="70"/>
  <c r="R127045" i="70"/>
  <c r="S127045" i="70"/>
  <c r="T127045" i="70"/>
  <c r="R69181" i="70"/>
  <c r="Q69181" i="70"/>
  <c r="S69181" i="70"/>
  <c r="T69181" i="70"/>
  <c r="T59963" i="70"/>
  <c r="Q59963" i="70"/>
  <c r="R59963" i="70"/>
  <c r="S59963" i="70"/>
  <c r="S4675" i="70"/>
  <c r="R4675" i="70"/>
  <c r="Q4675" i="70"/>
  <c r="T4675" i="70"/>
  <c r="T178708" i="70"/>
  <c r="Q178708" i="70"/>
  <c r="R178708" i="70"/>
  <c r="S178708" i="70"/>
  <c r="Q63096" i="70"/>
  <c r="R63096" i="70"/>
  <c r="S63096" i="70"/>
  <c r="T63096" i="70"/>
  <c r="Q17985" i="70"/>
  <c r="T17985" i="70"/>
  <c r="R17985" i="70"/>
  <c r="S17985" i="70"/>
  <c r="T120958" i="70"/>
  <c r="R120958" i="70"/>
  <c r="Q120958" i="70"/>
  <c r="S120958" i="70"/>
  <c r="R209957" i="70"/>
  <c r="S209957" i="70"/>
  <c r="T209957" i="70"/>
  <c r="Q209957" i="70"/>
  <c r="Q127021" i="70"/>
  <c r="R127021" i="70"/>
  <c r="S127021" i="70"/>
  <c r="T127021" i="70"/>
  <c r="T152575" i="70"/>
  <c r="S152575" i="70"/>
  <c r="R152575" i="70"/>
  <c r="Q152575" i="70"/>
  <c r="S126276" i="70"/>
  <c r="T126276" i="70"/>
  <c r="Q126276" i="70"/>
  <c r="R126276" i="70"/>
  <c r="S181961" i="70"/>
  <c r="Q181961" i="70"/>
  <c r="R181961" i="70"/>
  <c r="T181961" i="70"/>
  <c r="R72418" i="70"/>
  <c r="Q72418" i="70"/>
  <c r="S72418" i="70"/>
  <c r="T72418" i="70"/>
  <c r="S4515" i="70"/>
  <c r="T4515" i="70"/>
  <c r="R4515" i="70"/>
  <c r="Q4515" i="70"/>
  <c r="T198039" i="70"/>
  <c r="S198039" i="70"/>
  <c r="Q198039" i="70"/>
  <c r="R198039" i="70"/>
  <c r="T213361" i="70"/>
  <c r="Q213361" i="70"/>
  <c r="R213361" i="70"/>
  <c r="S213361" i="70"/>
  <c r="T186031" i="70"/>
  <c r="R186031" i="70"/>
  <c r="S186031" i="70"/>
  <c r="Q186031" i="70"/>
  <c r="R212742" i="70"/>
  <c r="S212742" i="70"/>
  <c r="T212742" i="70"/>
  <c r="Q212742" i="70"/>
  <c r="T226157" i="70"/>
  <c r="Q226157" i="70"/>
  <c r="R226157" i="70"/>
  <c r="S226157" i="70"/>
  <c r="Q752" i="70"/>
  <c r="R752" i="70"/>
  <c r="T752" i="70"/>
  <c r="S752" i="70"/>
  <c r="Q165265" i="70"/>
  <c r="R165265" i="70"/>
  <c r="S165265" i="70"/>
  <c r="T165265" i="70"/>
  <c r="T120535" i="70"/>
  <c r="R120535" i="70"/>
  <c r="S120535" i="70"/>
  <c r="Q120535" i="70"/>
  <c r="S47097" i="70"/>
  <c r="R47097" i="70"/>
  <c r="T47097" i="70"/>
  <c r="Q47097" i="70"/>
  <c r="R173207" i="70"/>
  <c r="S173207" i="70"/>
  <c r="T173207" i="70"/>
  <c r="Q173207" i="70"/>
  <c r="Q127022" i="70"/>
  <c r="R127022" i="70"/>
  <c r="S127022" i="70"/>
  <c r="T127022" i="70"/>
  <c r="Q183891" i="70"/>
  <c r="R183891" i="70"/>
  <c r="S183891" i="70"/>
  <c r="T183891" i="70"/>
  <c r="R27247" i="70"/>
  <c r="S27247" i="70"/>
  <c r="Q27247" i="70"/>
  <c r="T27247" i="70"/>
  <c r="Q234524" i="70"/>
  <c r="T234524" i="70"/>
  <c r="S234524" i="70"/>
  <c r="R234524" i="70"/>
  <c r="T191740" i="70"/>
  <c r="S191740" i="70"/>
  <c r="R191740" i="70"/>
  <c r="Q191740" i="70"/>
  <c r="T27757" i="70"/>
  <c r="R27757" i="70"/>
  <c r="Q27757" i="70"/>
  <c r="S27757" i="70"/>
  <c r="R101235" i="70"/>
  <c r="S101235" i="70"/>
  <c r="T101235" i="70"/>
  <c r="Q101235" i="70"/>
  <c r="T200437" i="70"/>
  <c r="R200437" i="70"/>
  <c r="Q200437" i="70"/>
  <c r="S200437" i="70"/>
  <c r="R20563" i="70"/>
  <c r="S20563" i="70"/>
  <c r="Q20563" i="70"/>
  <c r="T20563" i="70"/>
  <c r="T40167" i="70"/>
  <c r="R40167" i="70"/>
  <c r="Q40167" i="70"/>
  <c r="S40167" i="70"/>
  <c r="S29886" i="70"/>
  <c r="Q29886" i="70"/>
  <c r="R29886" i="70"/>
  <c r="T29886" i="70"/>
  <c r="R117066" i="70"/>
  <c r="S117066" i="70"/>
  <c r="T117066" i="70"/>
  <c r="Q117066" i="70"/>
  <c r="R21869" i="70"/>
  <c r="S21869" i="70"/>
  <c r="Q21869" i="70"/>
  <c r="T21869" i="70"/>
  <c r="T99885" i="70"/>
  <c r="R99885" i="70"/>
  <c r="Q99885" i="70"/>
  <c r="S99885" i="70"/>
  <c r="S57969" i="70"/>
  <c r="Q57969" i="70"/>
  <c r="R57969" i="70"/>
  <c r="T57969" i="70"/>
  <c r="T115859" i="70"/>
  <c r="R115859" i="70"/>
  <c r="S115859" i="70"/>
  <c r="Q115859" i="70"/>
  <c r="R228993" i="70"/>
  <c r="T228993" i="70"/>
  <c r="Q228993" i="70"/>
  <c r="S228993" i="70"/>
  <c r="Q50261" i="70"/>
  <c r="R50261" i="70"/>
  <c r="S50261" i="70"/>
  <c r="T50261" i="70"/>
  <c r="S168975" i="70"/>
  <c r="T168975" i="70"/>
  <c r="Q168975" i="70"/>
  <c r="R168975" i="70"/>
  <c r="Q224671" i="70"/>
  <c r="S224671" i="70"/>
  <c r="R224671" i="70"/>
  <c r="T224671" i="70"/>
  <c r="S92108" i="70"/>
  <c r="T92108" i="70"/>
  <c r="Q92108" i="70"/>
  <c r="R92108" i="70"/>
  <c r="R17638" i="70"/>
  <c r="S17638" i="70"/>
  <c r="Q17638" i="70"/>
  <c r="T17638" i="70"/>
  <c r="T182828" i="70"/>
  <c r="R182828" i="70"/>
  <c r="Q182828" i="70"/>
  <c r="S182828" i="70"/>
  <c r="Q132355" i="70"/>
  <c r="R132355" i="70"/>
  <c r="S132355" i="70"/>
  <c r="T132355" i="70"/>
  <c r="T85795" i="70"/>
  <c r="Q85795" i="70"/>
  <c r="S85795" i="70"/>
  <c r="R85795" i="70"/>
  <c r="S38439" i="70"/>
  <c r="T38439" i="70"/>
  <c r="R38439" i="70"/>
  <c r="Q38439" i="70"/>
  <c r="R157621" i="70"/>
  <c r="S157621" i="70"/>
  <c r="T157621" i="70"/>
  <c r="Q157621" i="70"/>
  <c r="R141049" i="70"/>
  <c r="S141049" i="70"/>
  <c r="Q141049" i="70"/>
  <c r="T141049" i="70"/>
  <c r="Q105115" i="70"/>
  <c r="R105115" i="70"/>
  <c r="S105115" i="70"/>
  <c r="T105115" i="70"/>
  <c r="S132142" i="70"/>
  <c r="T132142" i="70"/>
  <c r="Q132142" i="70"/>
  <c r="R132142" i="70"/>
  <c r="T116895" i="70"/>
  <c r="R116895" i="70"/>
  <c r="Q116895" i="70"/>
  <c r="S116895" i="70"/>
  <c r="R153064" i="70"/>
  <c r="Q153064" i="70"/>
  <c r="S153064" i="70"/>
  <c r="T153064" i="70"/>
  <c r="Q42878" i="70"/>
  <c r="R42878" i="70"/>
  <c r="S42878" i="70"/>
  <c r="T42878" i="70"/>
  <c r="T141554" i="70"/>
  <c r="S141554" i="70"/>
  <c r="R141554" i="70"/>
  <c r="Q141554" i="70"/>
  <c r="Q81798" i="70"/>
  <c r="R81798" i="70"/>
  <c r="S81798" i="70"/>
  <c r="T81798" i="70"/>
  <c r="Q205142" i="70"/>
  <c r="S205142" i="70"/>
  <c r="T205142" i="70"/>
  <c r="R205142" i="70"/>
  <c r="T220191" i="70"/>
  <c r="Q220191" i="70"/>
  <c r="S220191" i="70"/>
  <c r="R220191" i="70"/>
  <c r="Q33853" i="70"/>
  <c r="R33853" i="70"/>
  <c r="T33853" i="70"/>
  <c r="S33853" i="70"/>
  <c r="S48589" i="70"/>
  <c r="T48589" i="70"/>
  <c r="Q48589" i="70"/>
  <c r="R48589" i="70"/>
  <c r="Q150499" i="70"/>
  <c r="T150499" i="70"/>
  <c r="R150499" i="70"/>
  <c r="S150499" i="70"/>
  <c r="R145973" i="70"/>
  <c r="T145973" i="70"/>
  <c r="Q145973" i="70"/>
  <c r="S145973" i="70"/>
  <c r="T99356" i="70"/>
  <c r="S99356" i="70"/>
  <c r="R99356" i="70"/>
  <c r="Q99356" i="70"/>
  <c r="Q170915" i="70"/>
  <c r="R170915" i="70"/>
  <c r="S170915" i="70"/>
  <c r="T170915" i="70"/>
  <c r="Q228860" i="70"/>
  <c r="R228860" i="70"/>
  <c r="T228860" i="70"/>
  <c r="S228860" i="70"/>
  <c r="S206039" i="70"/>
  <c r="T206039" i="70"/>
  <c r="R206039" i="70"/>
  <c r="Q206039" i="70"/>
  <c r="Q184589" i="70"/>
  <c r="S184589" i="70"/>
  <c r="T184589" i="70"/>
  <c r="R184589" i="70"/>
  <c r="T32265" i="70"/>
  <c r="R32265" i="70"/>
  <c r="Q32265" i="70"/>
  <c r="S32265" i="70"/>
  <c r="T77978" i="70"/>
  <c r="Q77978" i="70"/>
  <c r="R77978" i="70"/>
  <c r="S77978" i="70"/>
  <c r="S176171" i="70"/>
  <c r="T176171" i="70"/>
  <c r="Q176171" i="70"/>
  <c r="R176171" i="70"/>
  <c r="S113018" i="70"/>
  <c r="R113018" i="70"/>
  <c r="Q113018" i="70"/>
  <c r="T113018" i="70"/>
  <c r="Q188793" i="70"/>
  <c r="R188793" i="70"/>
  <c r="S188793" i="70"/>
  <c r="T188793" i="70"/>
  <c r="R58866" i="70"/>
  <c r="S58866" i="70"/>
  <c r="T58866" i="70"/>
  <c r="Q58866" i="70"/>
  <c r="Q91687" i="70"/>
  <c r="T91687" i="70"/>
  <c r="S91687" i="70"/>
  <c r="R91687" i="70"/>
  <c r="R216380" i="70"/>
  <c r="S216380" i="70"/>
  <c r="T216380" i="70"/>
  <c r="Q216380" i="70"/>
  <c r="Q119825" i="70"/>
  <c r="R119825" i="70"/>
  <c r="S119825" i="70"/>
  <c r="T119825" i="70"/>
  <c r="T25224" i="70"/>
  <c r="Q25224" i="70"/>
  <c r="R25224" i="70"/>
  <c r="S25224" i="70"/>
  <c r="S28301" i="70"/>
  <c r="Q28301" i="70"/>
  <c r="T28301" i="70"/>
  <c r="R28301" i="70"/>
  <c r="T167674" i="70"/>
  <c r="Q167674" i="70"/>
  <c r="R167674" i="70"/>
  <c r="S167674" i="70"/>
  <c r="R143873" i="70"/>
  <c r="T143873" i="70"/>
  <c r="S143873" i="70"/>
  <c r="Q143873" i="70"/>
  <c r="R227151" i="70"/>
  <c r="S227151" i="70"/>
  <c r="T227151" i="70"/>
  <c r="Q227151" i="70"/>
  <c r="S134158" i="70"/>
  <c r="R134158" i="70"/>
  <c r="Q134158" i="70"/>
  <c r="T134158" i="70"/>
  <c r="S242679" i="70"/>
  <c r="T242679" i="70"/>
  <c r="Q242679" i="70"/>
  <c r="R242679" i="70"/>
  <c r="S44271" i="70"/>
  <c r="R44271" i="70"/>
  <c r="T44271" i="70"/>
  <c r="Q44271" i="70"/>
  <c r="T176566" i="70"/>
  <c r="R176566" i="70"/>
  <c r="Q176566" i="70"/>
  <c r="S176566" i="70"/>
  <c r="R203630" i="70"/>
  <c r="T203630" i="70"/>
  <c r="S203630" i="70"/>
  <c r="Q203630" i="70"/>
  <c r="Q104029" i="70"/>
  <c r="R104029" i="70"/>
  <c r="S104029" i="70"/>
  <c r="T104029" i="70"/>
  <c r="S153267" i="70"/>
  <c r="Q153267" i="70"/>
  <c r="T153267" i="70"/>
  <c r="R153267" i="70"/>
  <c r="R69214" i="70"/>
  <c r="S69214" i="70"/>
  <c r="T69214" i="70"/>
  <c r="Q69214" i="70"/>
  <c r="S159304" i="70"/>
  <c r="Q159304" i="70"/>
  <c r="R159304" i="70"/>
  <c r="T159304" i="70"/>
  <c r="Q134360" i="70"/>
  <c r="S134360" i="70"/>
  <c r="R134360" i="70"/>
  <c r="T134360" i="70"/>
  <c r="T6743" i="70"/>
  <c r="Q6743" i="70"/>
  <c r="R6743" i="70"/>
  <c r="S6743" i="70"/>
  <c r="T141459" i="70"/>
  <c r="Q141459" i="70"/>
  <c r="R141459" i="70"/>
  <c r="S141459" i="70"/>
  <c r="Q77180" i="70"/>
  <c r="S77180" i="70"/>
  <c r="T77180" i="70"/>
  <c r="R77180" i="70"/>
  <c r="S186562" i="70"/>
  <c r="T186562" i="70"/>
  <c r="R186562" i="70"/>
  <c r="Q186562" i="70"/>
  <c r="Q2029" i="70"/>
  <c r="S2029" i="70"/>
  <c r="T2029" i="70"/>
  <c r="R2029" i="70"/>
  <c r="R35853" i="70"/>
  <c r="Q35853" i="70"/>
  <c r="S35853" i="70"/>
  <c r="T35853" i="70"/>
  <c r="R212420" i="70"/>
  <c r="S212420" i="70"/>
  <c r="T212420" i="70"/>
  <c r="Q212420" i="70"/>
  <c r="S237001" i="70"/>
  <c r="R237001" i="70"/>
  <c r="T237001" i="70"/>
  <c r="Q237001" i="70"/>
  <c r="R65767" i="70"/>
  <c r="T65767" i="70"/>
  <c r="S65767" i="70"/>
  <c r="Q65767" i="70"/>
  <c r="T233669" i="70"/>
  <c r="S233669" i="70"/>
  <c r="R233669" i="70"/>
  <c r="Q233669" i="70"/>
  <c r="Q29933" i="70"/>
  <c r="R29933" i="70"/>
  <c r="S29933" i="70"/>
  <c r="T29933" i="70"/>
  <c r="Q38299" i="70"/>
  <c r="R38299" i="70"/>
  <c r="S38299" i="70"/>
  <c r="T38299" i="70"/>
  <c r="S185068" i="70"/>
  <c r="T185068" i="70"/>
  <c r="R185068" i="70"/>
  <c r="Q185068" i="70"/>
  <c r="Q102226" i="70"/>
  <c r="T102226" i="70"/>
  <c r="R102226" i="70"/>
  <c r="S102226" i="70"/>
  <c r="S178265" i="70"/>
  <c r="R178265" i="70"/>
  <c r="T178265" i="70"/>
  <c r="Q178265" i="70"/>
  <c r="T127512" i="70"/>
  <c r="Q127512" i="70"/>
  <c r="R127512" i="70"/>
  <c r="S127512" i="70"/>
  <c r="T126178" i="70"/>
  <c r="Q126178" i="70"/>
  <c r="R126178" i="70"/>
  <c r="S126178" i="70"/>
  <c r="S31753" i="70"/>
  <c r="Q31753" i="70"/>
  <c r="T31753" i="70"/>
  <c r="R31753" i="70"/>
  <c r="R90033" i="70"/>
  <c r="Q90033" i="70"/>
  <c r="T90033" i="70"/>
  <c r="S90033" i="70"/>
  <c r="R216715" i="70"/>
  <c r="Q216715" i="70"/>
  <c r="S216715" i="70"/>
  <c r="T216715" i="70"/>
  <c r="S15023" i="70"/>
  <c r="T15023" i="70"/>
  <c r="R15023" i="70"/>
  <c r="Q15023" i="70"/>
  <c r="T198865" i="70"/>
  <c r="R198865" i="70"/>
  <c r="S198865" i="70"/>
  <c r="Q198865" i="70"/>
  <c r="R205449" i="70"/>
  <c r="S205449" i="70"/>
  <c r="T205449" i="70"/>
  <c r="Q205449" i="70"/>
  <c r="Q64501" i="70"/>
  <c r="R64501" i="70"/>
  <c r="S64501" i="70"/>
  <c r="T64501" i="70"/>
  <c r="S195205" i="70"/>
  <c r="Q195205" i="70"/>
  <c r="R195205" i="70"/>
  <c r="T195205" i="70"/>
  <c r="Q131441" i="70"/>
  <c r="R131441" i="70"/>
  <c r="T131441" i="70"/>
  <c r="S131441" i="70"/>
  <c r="T44376" i="70"/>
  <c r="Q44376" i="70"/>
  <c r="R44376" i="70"/>
  <c r="S44376" i="70"/>
  <c r="R215917" i="70"/>
  <c r="S215917" i="70"/>
  <c r="T215917" i="70"/>
  <c r="Q215917" i="70"/>
  <c r="S192031" i="70"/>
  <c r="T192031" i="70"/>
  <c r="Q192031" i="70"/>
  <c r="R192031" i="70"/>
  <c r="Q168472" i="70"/>
  <c r="R168472" i="70"/>
  <c r="S168472" i="70"/>
  <c r="T168472" i="70"/>
  <c r="R131553" i="70"/>
  <c r="S131553" i="70"/>
  <c r="T131553" i="70"/>
  <c r="Q131553" i="70"/>
  <c r="S41986" i="70"/>
  <c r="T41986" i="70"/>
  <c r="Q41986" i="70"/>
  <c r="R41986" i="70"/>
  <c r="R22512" i="70"/>
  <c r="S22512" i="70"/>
  <c r="T22512" i="70"/>
  <c r="Q22512" i="70"/>
  <c r="S116587" i="70"/>
  <c r="T116587" i="70"/>
  <c r="Q116587" i="70"/>
  <c r="R116587" i="70"/>
  <c r="T12763" i="70"/>
  <c r="Q12763" i="70"/>
  <c r="S12763" i="70"/>
  <c r="R12763" i="70"/>
  <c r="T92651" i="70"/>
  <c r="R92651" i="70"/>
  <c r="Q92651" i="70"/>
  <c r="S92651" i="70"/>
  <c r="S138209" i="70"/>
  <c r="Q138209" i="70"/>
  <c r="T138209" i="70"/>
  <c r="R138209" i="70"/>
  <c r="T195659" i="70"/>
  <c r="S195659" i="70"/>
  <c r="Q195659" i="70"/>
  <c r="R195659" i="70"/>
  <c r="S118525" i="70"/>
  <c r="Q118525" i="70"/>
  <c r="T118525" i="70"/>
  <c r="R118525" i="70"/>
  <c r="R228433" i="70"/>
  <c r="S228433" i="70"/>
  <c r="T228433" i="70"/>
  <c r="Q228433" i="70"/>
  <c r="S131909" i="70"/>
  <c r="Q131909" i="70"/>
  <c r="R131909" i="70"/>
  <c r="T131909" i="70"/>
  <c r="T4055" i="70"/>
  <c r="R4055" i="70"/>
  <c r="S4055" i="70"/>
  <c r="Q4055" i="70"/>
  <c r="R46534" i="70"/>
  <c r="S46534" i="70"/>
  <c r="T46534" i="70"/>
  <c r="Q46534" i="70"/>
  <c r="S105079" i="70"/>
  <c r="T105079" i="70"/>
  <c r="Q105079" i="70"/>
  <c r="R105079" i="70"/>
  <c r="T14836" i="70"/>
  <c r="R14836" i="70"/>
  <c r="S14836" i="70"/>
  <c r="Q14836" i="70"/>
  <c r="S54728" i="70"/>
  <c r="T54728" i="70"/>
  <c r="Q54728" i="70"/>
  <c r="R54728" i="70"/>
  <c r="S75575" i="70"/>
  <c r="T75575" i="70"/>
  <c r="Q75575" i="70"/>
  <c r="R75575" i="70"/>
  <c r="T38817" i="70"/>
  <c r="Q38817" i="70"/>
  <c r="R38817" i="70"/>
  <c r="S38817" i="70"/>
  <c r="R99399" i="70"/>
  <c r="T99399" i="70"/>
  <c r="S99399" i="70"/>
  <c r="Q99399" i="70"/>
  <c r="Q34789" i="70"/>
  <c r="S34789" i="70"/>
  <c r="T34789" i="70"/>
  <c r="R34789" i="70"/>
  <c r="Q194977" i="70"/>
  <c r="R194977" i="70"/>
  <c r="T194977" i="70"/>
  <c r="S194977" i="70"/>
  <c r="T18187" i="70"/>
  <c r="Q18187" i="70"/>
  <c r="R18187" i="70"/>
  <c r="S18187" i="70"/>
  <c r="T81984" i="70"/>
  <c r="Q81984" i="70"/>
  <c r="R81984" i="70"/>
  <c r="S81984" i="70"/>
  <c r="S71225" i="70"/>
  <c r="R71225" i="70"/>
  <c r="T71225" i="70"/>
  <c r="Q71225" i="70"/>
  <c r="Q218753" i="70"/>
  <c r="R218753" i="70"/>
  <c r="S218753" i="70"/>
  <c r="T218753" i="70"/>
  <c r="R78009" i="70"/>
  <c r="T78009" i="70"/>
  <c r="Q78009" i="70"/>
  <c r="S78009" i="70"/>
  <c r="S236615" i="70"/>
  <c r="R236615" i="70"/>
  <c r="T236615" i="70"/>
  <c r="Q236615" i="70"/>
  <c r="T137383" i="70"/>
  <c r="Q137383" i="70"/>
  <c r="R137383" i="70"/>
  <c r="S137383" i="70"/>
  <c r="Q45346" i="70"/>
  <c r="R45346" i="70"/>
  <c r="S45346" i="70"/>
  <c r="T45346" i="70"/>
  <c r="Q165746" i="70"/>
  <c r="S165746" i="70"/>
  <c r="R165746" i="70"/>
  <c r="T165746" i="70"/>
  <c r="R17773" i="70"/>
  <c r="S17773" i="70"/>
  <c r="Q17773" i="70"/>
  <c r="T17773" i="70"/>
  <c r="S210833" i="70"/>
  <c r="T210833" i="70"/>
  <c r="R210833" i="70"/>
  <c r="Q210833" i="70"/>
  <c r="Q174730" i="70"/>
  <c r="R174730" i="70"/>
  <c r="S174730" i="70"/>
  <c r="T174730" i="70"/>
  <c r="Q61251" i="70"/>
  <c r="T61251" i="70"/>
  <c r="R61251" i="70"/>
  <c r="S61251" i="70"/>
  <c r="T145553" i="70"/>
  <c r="R145553" i="70"/>
  <c r="S145553" i="70"/>
  <c r="Q145553" i="70"/>
  <c r="Q30995" i="70"/>
  <c r="T30995" i="70"/>
  <c r="R30995" i="70"/>
  <c r="S30995" i="70"/>
  <c r="Q231253" i="70"/>
  <c r="R231253" i="70"/>
  <c r="T231253" i="70"/>
  <c r="S231253" i="70"/>
  <c r="S83061" i="70"/>
  <c r="T83061" i="70"/>
  <c r="Q83061" i="70"/>
  <c r="R83061" i="70"/>
  <c r="T136152" i="70"/>
  <c r="Q136152" i="70"/>
  <c r="S136152" i="70"/>
  <c r="R136152" i="70"/>
  <c r="S79799" i="70"/>
  <c r="Q79799" i="70"/>
  <c r="R79799" i="70"/>
  <c r="T79799" i="70"/>
  <c r="R72964" i="70"/>
  <c r="T72964" i="70"/>
  <c r="S72964" i="70"/>
  <c r="Q72964" i="70"/>
  <c r="Q180756" i="70"/>
  <c r="R180756" i="70"/>
  <c r="S180756" i="70"/>
  <c r="T180756" i="70"/>
  <c r="T32097" i="70"/>
  <c r="R32097" i="70"/>
  <c r="S32097" i="70"/>
  <c r="Q32097" i="70"/>
  <c r="Q98093" i="70"/>
  <c r="T98093" i="70"/>
  <c r="S98093" i="70"/>
  <c r="R98093" i="70"/>
  <c r="Q7980" i="70"/>
  <c r="R7980" i="70"/>
  <c r="S7980" i="70"/>
  <c r="T7980" i="70"/>
  <c r="T192149" i="70"/>
  <c r="Q192149" i="70"/>
  <c r="R192149" i="70"/>
  <c r="S192149" i="70"/>
  <c r="Q221536" i="70"/>
  <c r="R221536" i="70"/>
  <c r="S221536" i="70"/>
  <c r="T221536" i="70"/>
  <c r="R244001" i="70"/>
  <c r="S244001" i="70"/>
  <c r="T244001" i="70"/>
  <c r="Q244001" i="70"/>
  <c r="S69833" i="70"/>
  <c r="R69833" i="70"/>
  <c r="T69833" i="70"/>
  <c r="Q69833" i="70"/>
  <c r="Q156963" i="70"/>
  <c r="R156963" i="70"/>
  <c r="S156963" i="70"/>
  <c r="T156963" i="70"/>
  <c r="Q72037" i="70"/>
  <c r="R72037" i="70"/>
  <c r="S72037" i="70"/>
  <c r="T72037" i="70"/>
  <c r="R102606" i="70"/>
  <c r="Q102606" i="70"/>
  <c r="T102606" i="70"/>
  <c r="S102606" i="70"/>
  <c r="Q75306" i="70"/>
  <c r="R75306" i="70"/>
  <c r="S75306" i="70"/>
  <c r="T75306" i="70"/>
  <c r="S41531" i="70"/>
  <c r="T41531" i="70"/>
  <c r="Q41531" i="70"/>
  <c r="R41531" i="70"/>
  <c r="T168028" i="70"/>
  <c r="Q168028" i="70"/>
  <c r="R168028" i="70"/>
  <c r="S168028" i="70"/>
  <c r="Q3787" i="70"/>
  <c r="T3787" i="70"/>
  <c r="R3787" i="70"/>
  <c r="S3787" i="70"/>
  <c r="S8606" i="70"/>
  <c r="Q8606" i="70"/>
  <c r="R8606" i="70"/>
  <c r="T8606" i="70"/>
  <c r="R185383" i="70"/>
  <c r="T185383" i="70"/>
  <c r="Q185383" i="70"/>
  <c r="S185383" i="70"/>
  <c r="R184963" i="70"/>
  <c r="S184963" i="70"/>
  <c r="T184963" i="70"/>
  <c r="Q184963" i="70"/>
  <c r="S169917" i="70"/>
  <c r="T169917" i="70"/>
  <c r="Q169917" i="70"/>
  <c r="R169917" i="70"/>
  <c r="S211935" i="70"/>
  <c r="T211935" i="70"/>
  <c r="Q211935" i="70"/>
  <c r="R211935" i="70"/>
  <c r="S182696" i="70"/>
  <c r="Q182696" i="70"/>
  <c r="T182696" i="70"/>
  <c r="R182696" i="70"/>
  <c r="T105723" i="70"/>
  <c r="S105723" i="70"/>
  <c r="Q105723" i="70"/>
  <c r="R105723" i="70"/>
  <c r="T154126" i="70"/>
  <c r="S154126" i="70"/>
  <c r="Q154126" i="70"/>
  <c r="R154126" i="70"/>
  <c r="T167701" i="70"/>
  <c r="R167701" i="70"/>
  <c r="S167701" i="70"/>
  <c r="Q167701" i="70"/>
  <c r="Q129447" i="70"/>
  <c r="R129447" i="70"/>
  <c r="S129447" i="70"/>
  <c r="T129447" i="70"/>
  <c r="Q122489" i="70"/>
  <c r="R122489" i="70"/>
  <c r="S122489" i="70"/>
  <c r="T122489" i="70"/>
  <c r="S83309" i="70"/>
  <c r="T83309" i="70"/>
  <c r="Q83309" i="70"/>
  <c r="R83309" i="70"/>
  <c r="Q60831" i="70"/>
  <c r="R60831" i="70"/>
  <c r="S60831" i="70"/>
  <c r="T60831" i="70"/>
  <c r="R203828" i="70"/>
  <c r="S203828" i="70"/>
  <c r="Q203828" i="70"/>
  <c r="T203828" i="70"/>
  <c r="Q90282" i="70"/>
  <c r="T90282" i="70"/>
  <c r="S90282" i="70"/>
  <c r="R90282" i="70"/>
  <c r="R183885" i="70"/>
  <c r="T183885" i="70"/>
  <c r="Q183885" i="70"/>
  <c r="S183885" i="70"/>
  <c r="T93669" i="70"/>
  <c r="Q93669" i="70"/>
  <c r="R93669" i="70"/>
  <c r="S93669" i="70"/>
  <c r="S60604" i="70"/>
  <c r="Q60604" i="70"/>
  <c r="R60604" i="70"/>
  <c r="T60604" i="70"/>
  <c r="T163140" i="70"/>
  <c r="S163140" i="70"/>
  <c r="Q163140" i="70"/>
  <c r="R163140" i="70"/>
  <c r="Q89207" i="70"/>
  <c r="S89207" i="70"/>
  <c r="T89207" i="70"/>
  <c r="R89207" i="70"/>
  <c r="T14981" i="70"/>
  <c r="Q14981" i="70"/>
  <c r="R14981" i="70"/>
  <c r="S14981" i="70"/>
  <c r="T47657" i="70"/>
  <c r="Q47657" i="70"/>
  <c r="R47657" i="70"/>
  <c r="S47657" i="70"/>
  <c r="T146547" i="70"/>
  <c r="R146547" i="70"/>
  <c r="S146547" i="70"/>
  <c r="Q146547" i="70"/>
  <c r="T116269" i="70"/>
  <c r="Q116269" i="70"/>
  <c r="R116269" i="70"/>
  <c r="S116269" i="70"/>
  <c r="T59985" i="70"/>
  <c r="Q59985" i="70"/>
  <c r="R59985" i="70"/>
  <c r="S59985" i="70"/>
  <c r="S80639" i="70"/>
  <c r="T80639" i="70"/>
  <c r="Q80639" i="70"/>
  <c r="R80639" i="70"/>
  <c r="Q10274" i="70"/>
  <c r="R10274" i="70"/>
  <c r="S10274" i="70"/>
  <c r="T10274" i="70"/>
  <c r="Q66943" i="70"/>
  <c r="R66943" i="70"/>
  <c r="S66943" i="70"/>
  <c r="T66943" i="70"/>
  <c r="Q216467" i="70"/>
  <c r="R216467" i="70"/>
  <c r="S216467" i="70"/>
  <c r="T216467" i="70"/>
  <c r="R195173" i="70"/>
  <c r="T195173" i="70"/>
  <c r="S195173" i="70"/>
  <c r="Q195173" i="70"/>
  <c r="R44607" i="70"/>
  <c r="S44607" i="70"/>
  <c r="T44607" i="70"/>
  <c r="Q44607" i="70"/>
  <c r="S21924" i="70"/>
  <c r="Q21924" i="70"/>
  <c r="R21924" i="70"/>
  <c r="T21924" i="70"/>
  <c r="Q217113" i="70"/>
  <c r="R217113" i="70"/>
  <c r="S217113" i="70"/>
  <c r="T217113" i="70"/>
  <c r="T105951" i="70"/>
  <c r="S105951" i="70"/>
  <c r="Q105951" i="70"/>
  <c r="R105951" i="70"/>
  <c r="Q179339" i="70"/>
  <c r="S179339" i="70"/>
  <c r="R179339" i="70"/>
  <c r="T179339" i="70"/>
  <c r="T195494" i="70"/>
  <c r="Q195494" i="70"/>
  <c r="R195494" i="70"/>
  <c r="S195494" i="70"/>
  <c r="Q176443" i="70"/>
  <c r="T176443" i="70"/>
  <c r="R176443" i="70"/>
  <c r="S176443" i="70"/>
  <c r="Q226687" i="70"/>
  <c r="T226687" i="70"/>
  <c r="R226687" i="70"/>
  <c r="S226687" i="70"/>
  <c r="R134326" i="70"/>
  <c r="Q134326" i="70"/>
  <c r="S134326" i="70"/>
  <c r="T134326" i="70"/>
  <c r="Q8200" i="70"/>
  <c r="T8200" i="70"/>
  <c r="S8200" i="70"/>
  <c r="R8200" i="70"/>
  <c r="R77475" i="70"/>
  <c r="T77475" i="70"/>
  <c r="Q77475" i="70"/>
  <c r="S77475" i="70"/>
  <c r="R215035" i="70"/>
  <c r="Q215035" i="70"/>
  <c r="S215035" i="70"/>
  <c r="T215035" i="70"/>
  <c r="Q57440" i="70"/>
  <c r="R57440" i="70"/>
  <c r="S57440" i="70"/>
  <c r="T57440" i="70"/>
  <c r="Q212109" i="70"/>
  <c r="R212109" i="70"/>
  <c r="S212109" i="70"/>
  <c r="T212109" i="70"/>
  <c r="S29804" i="70"/>
  <c r="T29804" i="70"/>
  <c r="Q29804" i="70"/>
  <c r="R29804" i="70"/>
  <c r="T206750" i="70"/>
  <c r="R206750" i="70"/>
  <c r="Q206750" i="70"/>
  <c r="S206750" i="70"/>
  <c r="Q154488" i="70"/>
  <c r="R154488" i="70"/>
  <c r="T154488" i="70"/>
  <c r="S154488" i="70"/>
  <c r="Q232273" i="70"/>
  <c r="S232273" i="70"/>
  <c r="R232273" i="70"/>
  <c r="T232273" i="70"/>
  <c r="Q63055" i="70"/>
  <c r="R63055" i="70"/>
  <c r="S63055" i="70"/>
  <c r="T63055" i="70"/>
  <c r="Q36121" i="70"/>
  <c r="S36121" i="70"/>
  <c r="T36121" i="70"/>
  <c r="R36121" i="70"/>
  <c r="Q186873" i="70"/>
  <c r="T186873" i="70"/>
  <c r="R186873" i="70"/>
  <c r="S186873" i="70"/>
  <c r="S34548" i="70"/>
  <c r="Q34548" i="70"/>
  <c r="R34548" i="70"/>
  <c r="T34548" i="70"/>
  <c r="T13268" i="70"/>
  <c r="R13268" i="70"/>
  <c r="S13268" i="70"/>
  <c r="Q13268" i="70"/>
  <c r="S49573" i="70"/>
  <c r="T49573" i="70"/>
  <c r="Q49573" i="70"/>
  <c r="R49573" i="70"/>
  <c r="S104105" i="70"/>
  <c r="Q104105" i="70"/>
  <c r="R104105" i="70"/>
  <c r="T104105" i="70"/>
  <c r="Q124010" i="70"/>
  <c r="R124010" i="70"/>
  <c r="T124010" i="70"/>
  <c r="S124010" i="70"/>
  <c r="S53882" i="70"/>
  <c r="T53882" i="70"/>
  <c r="Q53882" i="70"/>
  <c r="R53882" i="70"/>
  <c r="S106444" i="70"/>
  <c r="T106444" i="70"/>
  <c r="R106444" i="70"/>
  <c r="Q106444" i="70"/>
  <c r="S122899" i="70"/>
  <c r="Q122899" i="70"/>
  <c r="T122899" i="70"/>
  <c r="R122899" i="70"/>
  <c r="R60408" i="70"/>
  <c r="S60408" i="70"/>
  <c r="T60408" i="70"/>
  <c r="Q60408" i="70"/>
  <c r="R126978" i="70"/>
  <c r="S126978" i="70"/>
  <c r="T126978" i="70"/>
  <c r="Q126978" i="70"/>
  <c r="Q210001" i="70"/>
  <c r="R210001" i="70"/>
  <c r="S210001" i="70"/>
  <c r="T210001" i="70"/>
  <c r="Q82064" i="70"/>
  <c r="R82064" i="70"/>
  <c r="S82064" i="70"/>
  <c r="T82064" i="70"/>
  <c r="Q47769" i="70"/>
  <c r="R47769" i="70"/>
  <c r="S47769" i="70"/>
  <c r="T47769" i="70"/>
  <c r="S222977" i="70"/>
  <c r="T222977" i="70"/>
  <c r="Q222977" i="70"/>
  <c r="R222977" i="70"/>
  <c r="T71297" i="70"/>
  <c r="Q71297" i="70"/>
  <c r="R71297" i="70"/>
  <c r="S71297" i="70"/>
  <c r="S233348" i="70"/>
  <c r="R233348" i="70"/>
  <c r="T233348" i="70"/>
  <c r="Q233348" i="70"/>
  <c r="R188569" i="70"/>
  <c r="S188569" i="70"/>
  <c r="T188569" i="70"/>
  <c r="Q188569" i="70"/>
  <c r="S75805" i="70"/>
  <c r="T75805" i="70"/>
  <c r="R75805" i="70"/>
  <c r="Q75805" i="70"/>
  <c r="Q56546" i="70"/>
  <c r="S56546" i="70"/>
  <c r="R56546" i="70"/>
  <c r="T56546" i="70"/>
  <c r="Q153469" i="70"/>
  <c r="R153469" i="70"/>
  <c r="S153469" i="70"/>
  <c r="T153469" i="70"/>
  <c r="S56810" i="70"/>
  <c r="T56810" i="70"/>
  <c r="Q56810" i="70"/>
  <c r="R56810" i="70"/>
  <c r="R142431" i="70"/>
  <c r="S142431" i="70"/>
  <c r="Q142431" i="70"/>
  <c r="T142431" i="70"/>
  <c r="R228049" i="70"/>
  <c r="T228049" i="70"/>
  <c r="Q228049" i="70"/>
  <c r="S228049" i="70"/>
  <c r="T146953" i="70"/>
  <c r="R146953" i="70"/>
  <c r="S146953" i="70"/>
  <c r="Q146953" i="70"/>
  <c r="Q44561" i="70"/>
  <c r="R44561" i="70"/>
  <c r="S44561" i="70"/>
  <c r="T44561" i="70"/>
  <c r="R230513" i="70"/>
  <c r="S230513" i="70"/>
  <c r="T230513" i="70"/>
  <c r="Q230513" i="70"/>
  <c r="R64339" i="70"/>
  <c r="S64339" i="70"/>
  <c r="T64339" i="70"/>
  <c r="Q64339" i="70"/>
  <c r="T216889" i="70"/>
  <c r="Q216889" i="70"/>
  <c r="R216889" i="70"/>
  <c r="S216889" i="70"/>
  <c r="Q66233" i="70"/>
  <c r="R66233" i="70"/>
  <c r="S66233" i="70"/>
  <c r="T66233" i="70"/>
  <c r="T129551" i="70"/>
  <c r="Q129551" i="70"/>
  <c r="R129551" i="70"/>
  <c r="S129551" i="70"/>
  <c r="S164789" i="70"/>
  <c r="T164789" i="70"/>
  <c r="Q164789" i="70"/>
  <c r="R164789" i="70"/>
  <c r="Q241047" i="70"/>
  <c r="S241047" i="70"/>
  <c r="R241047" i="70"/>
  <c r="T241047" i="70"/>
  <c r="T199823" i="70"/>
  <c r="S199823" i="70"/>
  <c r="R199823" i="70"/>
  <c r="Q199823" i="70"/>
  <c r="R232023" i="70"/>
  <c r="T232023" i="70"/>
  <c r="Q232023" i="70"/>
  <c r="S232023" i="70"/>
  <c r="R171325" i="70"/>
  <c r="S171325" i="70"/>
  <c r="T171325" i="70"/>
  <c r="Q171325" i="70"/>
  <c r="S477" i="70"/>
  <c r="T477" i="70"/>
  <c r="R477" i="70"/>
  <c r="Q477" i="70"/>
  <c r="R33963" i="70"/>
  <c r="S33963" i="70"/>
  <c r="Q33963" i="70"/>
  <c r="T33963" i="70"/>
  <c r="R39957" i="70"/>
  <c r="Q39957" i="70"/>
  <c r="S39957" i="70"/>
  <c r="T39957" i="70"/>
  <c r="R98577" i="70"/>
  <c r="T98577" i="70"/>
  <c r="Q98577" i="70"/>
  <c r="S98577" i="70"/>
  <c r="T71233" i="70"/>
  <c r="S71233" i="70"/>
  <c r="Q71233" i="70"/>
  <c r="R71233" i="70"/>
  <c r="T95028" i="70"/>
  <c r="R95028" i="70"/>
  <c r="S95028" i="70"/>
  <c r="Q95028" i="70"/>
  <c r="S8687" i="70"/>
  <c r="T8687" i="70"/>
  <c r="Q8687" i="70"/>
  <c r="R8687" i="70"/>
  <c r="S196345" i="70"/>
  <c r="Q196345" i="70"/>
  <c r="R196345" i="70"/>
  <c r="T196345" i="70"/>
  <c r="R195817" i="70"/>
  <c r="T195817" i="70"/>
  <c r="S195817" i="70"/>
  <c r="Q195817" i="70"/>
  <c r="T115515" i="70"/>
  <c r="S115515" i="70"/>
  <c r="R115515" i="70"/>
  <c r="Q115515" i="70"/>
  <c r="T208358" i="70"/>
  <c r="Q208358" i="70"/>
  <c r="R208358" i="70"/>
  <c r="S208358" i="70"/>
  <c r="S40687" i="70"/>
  <c r="T40687" i="70"/>
  <c r="Q40687" i="70"/>
  <c r="R40687" i="70"/>
  <c r="Q93572" i="70"/>
  <c r="S93572" i="70"/>
  <c r="T93572" i="70"/>
  <c r="R93572" i="70"/>
  <c r="T97523" i="70"/>
  <c r="S97523" i="70"/>
  <c r="Q97523" i="70"/>
  <c r="R97523" i="70"/>
  <c r="T31185" i="70"/>
  <c r="R31185" i="70"/>
  <c r="S31185" i="70"/>
  <c r="Q31185" i="70"/>
  <c r="Q34761" i="70"/>
  <c r="S34761" i="70"/>
  <c r="R34761" i="70"/>
  <c r="T34761" i="70"/>
  <c r="S114375" i="70"/>
  <c r="Q114375" i="70"/>
  <c r="T114375" i="70"/>
  <c r="R114375" i="70"/>
  <c r="Q79221" i="70"/>
  <c r="R79221" i="70"/>
  <c r="S79221" i="70"/>
  <c r="T79221" i="70"/>
  <c r="T227972" i="70"/>
  <c r="Q227972" i="70"/>
  <c r="S227972" i="70"/>
  <c r="R227972" i="70"/>
  <c r="S159441" i="70"/>
  <c r="Q159441" i="70"/>
  <c r="R159441" i="70"/>
  <c r="T159441" i="70"/>
  <c r="Q147177" i="70"/>
  <c r="T147177" i="70"/>
  <c r="R147177" i="70"/>
  <c r="S147177" i="70"/>
  <c r="S181789" i="70"/>
  <c r="T181789" i="70"/>
  <c r="Q181789" i="70"/>
  <c r="R181789" i="70"/>
  <c r="Q35125" i="70"/>
  <c r="R35125" i="70"/>
  <c r="S35125" i="70"/>
  <c r="T35125" i="70"/>
  <c r="R87565" i="70"/>
  <c r="S87565" i="70"/>
  <c r="T87565" i="70"/>
  <c r="Q87565" i="70"/>
  <c r="Q38417" i="70"/>
  <c r="T38417" i="70"/>
  <c r="S38417" i="70"/>
  <c r="R38417" i="70"/>
  <c r="Q152067" i="70"/>
  <c r="T152067" i="70"/>
  <c r="R152067" i="70"/>
  <c r="S152067" i="70"/>
  <c r="R47259" i="70"/>
  <c r="S47259" i="70"/>
  <c r="T47259" i="70"/>
  <c r="Q47259" i="70"/>
  <c r="S34365" i="70"/>
  <c r="Q34365" i="70"/>
  <c r="T34365" i="70"/>
  <c r="R34365" i="70"/>
  <c r="T116973" i="70"/>
  <c r="Q116973" i="70"/>
  <c r="R116973" i="70"/>
  <c r="S116973" i="70"/>
  <c r="Q180278" i="70"/>
  <c r="R180278" i="70"/>
  <c r="S180278" i="70"/>
  <c r="T180278" i="70"/>
  <c r="T208120" i="70"/>
  <c r="Q208120" i="70"/>
  <c r="R208120" i="70"/>
  <c r="S208120" i="70"/>
  <c r="S72684" i="70"/>
  <c r="Q72684" i="70"/>
  <c r="R72684" i="70"/>
  <c r="T72684" i="70"/>
  <c r="S58840" i="70"/>
  <c r="Q58840" i="70"/>
  <c r="R58840" i="70"/>
  <c r="T58840" i="70"/>
  <c r="Q131670" i="70"/>
  <c r="R131670" i="70"/>
  <c r="T131670" i="70"/>
  <c r="S131670" i="70"/>
  <c r="S111877" i="70"/>
  <c r="T111877" i="70"/>
  <c r="R111877" i="70"/>
  <c r="Q111877" i="70"/>
  <c r="T24573" i="70"/>
  <c r="R24573" i="70"/>
  <c r="S24573" i="70"/>
  <c r="Q24573" i="70"/>
  <c r="Q143543" i="70"/>
  <c r="T143543" i="70"/>
  <c r="R143543" i="70"/>
  <c r="S143543" i="70"/>
  <c r="T230632" i="70"/>
  <c r="Q230632" i="70"/>
  <c r="S230632" i="70"/>
  <c r="R230632" i="70"/>
  <c r="R243483" i="70"/>
  <c r="S243483" i="70"/>
  <c r="T243483" i="70"/>
  <c r="Q243483" i="70"/>
  <c r="R131265" i="70"/>
  <c r="S131265" i="70"/>
  <c r="T131265" i="70"/>
  <c r="Q131265" i="70"/>
  <c r="S76842" i="70"/>
  <c r="T76842" i="70"/>
  <c r="Q76842" i="70"/>
  <c r="R76842" i="70"/>
  <c r="Q92899" i="70"/>
  <c r="R92899" i="70"/>
  <c r="T92899" i="70"/>
  <c r="S92899" i="70"/>
  <c r="T59279" i="70"/>
  <c r="Q59279" i="70"/>
  <c r="S59279" i="70"/>
  <c r="R59279" i="70"/>
  <c r="Q18215" i="70"/>
  <c r="T18215" i="70"/>
  <c r="R18215" i="70"/>
  <c r="S18215" i="70"/>
  <c r="Q136668" i="70"/>
  <c r="S136668" i="70"/>
  <c r="R136668" i="70"/>
  <c r="T136668" i="70"/>
  <c r="Q105815" i="70"/>
  <c r="R105815" i="70"/>
  <c r="S105815" i="70"/>
  <c r="T105815" i="70"/>
  <c r="R39169" i="70"/>
  <c r="S39169" i="70"/>
  <c r="T39169" i="70"/>
  <c r="Q39169" i="70"/>
  <c r="S28247" i="70"/>
  <c r="T28247" i="70"/>
  <c r="R28247" i="70"/>
  <c r="Q28247" i="70"/>
  <c r="Q172689" i="70"/>
  <c r="S172689" i="70"/>
  <c r="T172689" i="70"/>
  <c r="R172689" i="70"/>
  <c r="R3613" i="70"/>
  <c r="Q3613" i="70"/>
  <c r="T3613" i="70"/>
  <c r="S3613" i="70"/>
  <c r="T148067" i="70"/>
  <c r="R148067" i="70"/>
  <c r="S148067" i="70"/>
  <c r="Q148067" i="70"/>
  <c r="S7729" i="70"/>
  <c r="Q7729" i="70"/>
  <c r="R7729" i="70"/>
  <c r="T7729" i="70"/>
  <c r="Q198309" i="70"/>
  <c r="R198309" i="70"/>
  <c r="T198309" i="70"/>
  <c r="S198309" i="70"/>
  <c r="S144755" i="70"/>
  <c r="T144755" i="70"/>
  <c r="R144755" i="70"/>
  <c r="Q144755" i="70"/>
  <c r="S53742" i="70"/>
  <c r="Q53742" i="70"/>
  <c r="T53742" i="70"/>
  <c r="R53742" i="70"/>
  <c r="R27975" i="70"/>
  <c r="S27975" i="70"/>
  <c r="Q27975" i="70"/>
  <c r="T27975" i="70"/>
  <c r="S244175" i="70"/>
  <c r="T244175" i="70"/>
  <c r="Q244175" i="70"/>
  <c r="R244175" i="70"/>
  <c r="T141006" i="70"/>
  <c r="S141006" i="70"/>
  <c r="Q141006" i="70"/>
  <c r="R141006" i="70"/>
  <c r="Q190429" i="70"/>
  <c r="S190429" i="70"/>
  <c r="R190429" i="70"/>
  <c r="T190429" i="70"/>
  <c r="T60308" i="70"/>
  <c r="S60308" i="70"/>
  <c r="Q60308" i="70"/>
  <c r="R60308" i="70"/>
  <c r="S71423" i="70"/>
  <c r="T71423" i="70"/>
  <c r="Q71423" i="70"/>
  <c r="R71423" i="70"/>
  <c r="S161122" i="70"/>
  <c r="Q161122" i="70"/>
  <c r="R161122" i="70"/>
  <c r="T161122" i="70"/>
  <c r="R58250" i="70"/>
  <c r="T58250" i="70"/>
  <c r="S58250" i="70"/>
  <c r="Q58250" i="70"/>
  <c r="S97239" i="70"/>
  <c r="Q97239" i="70"/>
  <c r="R97239" i="70"/>
  <c r="T97239" i="70"/>
  <c r="S51253" i="70"/>
  <c r="T51253" i="70"/>
  <c r="Q51253" i="70"/>
  <c r="R51253" i="70"/>
  <c r="R221293" i="70"/>
  <c r="S221293" i="70"/>
  <c r="T221293" i="70"/>
  <c r="Q221293" i="70"/>
  <c r="S238913" i="70"/>
  <c r="R238913" i="70"/>
  <c r="T238913" i="70"/>
  <c r="Q238913" i="70"/>
  <c r="R20863" i="70"/>
  <c r="S20863" i="70"/>
  <c r="Q20863" i="70"/>
  <c r="T20863" i="70"/>
  <c r="R193427" i="70"/>
  <c r="S193427" i="70"/>
  <c r="T193427" i="70"/>
  <c r="Q193427" i="70"/>
  <c r="T166217" i="70"/>
  <c r="Q166217" i="70"/>
  <c r="R166217" i="70"/>
  <c r="S166217" i="70"/>
  <c r="Q173802" i="70"/>
  <c r="R173802" i="70"/>
  <c r="S173802" i="70"/>
  <c r="T173802" i="70"/>
  <c r="R237372" i="70"/>
  <c r="T237372" i="70"/>
  <c r="S237372" i="70"/>
  <c r="Q237372" i="70"/>
  <c r="R244635" i="70"/>
  <c r="Q244635" i="70"/>
  <c r="T244635" i="70"/>
  <c r="S244635" i="70"/>
  <c r="S196065" i="70"/>
  <c r="T196065" i="70"/>
  <c r="Q196065" i="70"/>
  <c r="R196065" i="70"/>
  <c r="S76634" i="70"/>
  <c r="T76634" i="70"/>
  <c r="Q76634" i="70"/>
  <c r="R76634" i="70"/>
  <c r="T124753" i="70"/>
  <c r="Q124753" i="70"/>
  <c r="R124753" i="70"/>
  <c r="S124753" i="70"/>
  <c r="S32910" i="70"/>
  <c r="T32910" i="70"/>
  <c r="Q32910" i="70"/>
  <c r="R32910" i="70"/>
  <c r="S209523" i="70"/>
  <c r="T209523" i="70"/>
  <c r="Q209523" i="70"/>
  <c r="R209523" i="70"/>
  <c r="T64648" i="70"/>
  <c r="Q64648" i="70"/>
  <c r="R64648" i="70"/>
  <c r="S64648" i="70"/>
  <c r="T185149" i="70"/>
  <c r="Q185149" i="70"/>
  <c r="R185149" i="70"/>
  <c r="S185149" i="70"/>
  <c r="Q41142" i="70"/>
  <c r="R41142" i="70"/>
  <c r="S41142" i="70"/>
  <c r="T41142" i="70"/>
  <c r="Q240253" i="70"/>
  <c r="S240253" i="70"/>
  <c r="R240253" i="70"/>
  <c r="T240253" i="70"/>
  <c r="S141510" i="70"/>
  <c r="Q141510" i="70"/>
  <c r="R141510" i="70"/>
  <c r="T141510" i="70"/>
  <c r="R157908" i="70"/>
  <c r="Q157908" i="70"/>
  <c r="T157908" i="70"/>
  <c r="S157908" i="70"/>
  <c r="S91149" i="70"/>
  <c r="T91149" i="70"/>
  <c r="R91149" i="70"/>
  <c r="Q91149" i="70"/>
  <c r="T56138" i="70"/>
  <c r="S56138" i="70"/>
  <c r="Q56138" i="70"/>
  <c r="R56138" i="70"/>
  <c r="S10289" i="70"/>
  <c r="R10289" i="70"/>
  <c r="T10289" i="70"/>
  <c r="Q10289" i="70"/>
  <c r="T43997" i="70"/>
  <c r="Q43997" i="70"/>
  <c r="R43997" i="70"/>
  <c r="S43997" i="70"/>
  <c r="S137083" i="70"/>
  <c r="R137083" i="70"/>
  <c r="T137083" i="70"/>
  <c r="Q137083" i="70"/>
  <c r="Q2950" i="70"/>
  <c r="S2950" i="70"/>
  <c r="R2950" i="70"/>
  <c r="T2950" i="70"/>
  <c r="T235307" i="70"/>
  <c r="Q235307" i="70"/>
  <c r="S235307" i="70"/>
  <c r="R235307" i="70"/>
  <c r="R221349" i="70"/>
  <c r="S221349" i="70"/>
  <c r="Q221349" i="70"/>
  <c r="T221349" i="70"/>
  <c r="R228327" i="70"/>
  <c r="Q228327" i="70"/>
  <c r="S228327" i="70"/>
  <c r="T228327" i="70"/>
  <c r="S206446" i="70"/>
  <c r="Q206446" i="70"/>
  <c r="R206446" i="70"/>
  <c r="T206446" i="70"/>
  <c r="T170446" i="70"/>
  <c r="S170446" i="70"/>
  <c r="Q170446" i="70"/>
  <c r="R170446" i="70"/>
  <c r="S214563" i="70"/>
  <c r="T214563" i="70"/>
  <c r="Q214563" i="70"/>
  <c r="R214563" i="70"/>
  <c r="R123097" i="70"/>
  <c r="S123097" i="70"/>
  <c r="Q123097" i="70"/>
  <c r="T123097" i="70"/>
  <c r="S179439" i="70"/>
  <c r="T179439" i="70"/>
  <c r="Q179439" i="70"/>
  <c r="R179439" i="70"/>
  <c r="Q170173" i="70"/>
  <c r="R170173" i="70"/>
  <c r="S170173" i="70"/>
  <c r="T170173" i="70"/>
  <c r="T17853" i="70"/>
  <c r="R17853" i="70"/>
  <c r="S17853" i="70"/>
  <c r="Q17853" i="70"/>
  <c r="T75127" i="70"/>
  <c r="Q75127" i="70"/>
  <c r="R75127" i="70"/>
  <c r="S75127" i="70"/>
  <c r="Q217413" i="70"/>
  <c r="R217413" i="70"/>
  <c r="S217413" i="70"/>
  <c r="T217413" i="70"/>
  <c r="T113032" i="70"/>
  <c r="S113032" i="70"/>
  <c r="R113032" i="70"/>
  <c r="Q113032" i="70"/>
  <c r="T178761" i="70"/>
  <c r="S178761" i="70"/>
  <c r="Q178761" i="70"/>
  <c r="R178761" i="70"/>
  <c r="Q109308" i="70"/>
  <c r="S109308" i="70"/>
  <c r="T109308" i="70"/>
  <c r="R109308" i="70"/>
  <c r="R105021" i="70"/>
  <c r="T105021" i="70"/>
  <c r="S105021" i="70"/>
  <c r="Q105021" i="70"/>
  <c r="S42373" i="70"/>
  <c r="T42373" i="70"/>
  <c r="Q42373" i="70"/>
  <c r="R42373" i="70"/>
  <c r="S45680" i="70"/>
  <c r="T45680" i="70"/>
  <c r="Q45680" i="70"/>
  <c r="R45680" i="70"/>
  <c r="Q4843" i="70"/>
  <c r="T4843" i="70"/>
  <c r="S4843" i="70"/>
  <c r="R4843" i="70"/>
  <c r="R33055" i="70"/>
  <c r="S33055" i="70"/>
  <c r="Q33055" i="70"/>
  <c r="T33055" i="70"/>
  <c r="R45299" i="70"/>
  <c r="S45299" i="70"/>
  <c r="Q45299" i="70"/>
  <c r="T45299" i="70"/>
  <c r="T63293" i="70"/>
  <c r="Q63293" i="70"/>
  <c r="R63293" i="70"/>
  <c r="S63293" i="70"/>
  <c r="S233476" i="70"/>
  <c r="R233476" i="70"/>
  <c r="T233476" i="70"/>
  <c r="Q233476" i="70"/>
  <c r="S229850" i="70"/>
  <c r="R229850" i="70"/>
  <c r="Q229850" i="70"/>
  <c r="T229850" i="70"/>
  <c r="R56164" i="70"/>
  <c r="S56164" i="70"/>
  <c r="T56164" i="70"/>
  <c r="Q56164" i="70"/>
  <c r="T37459" i="70"/>
  <c r="R37459" i="70"/>
  <c r="Q37459" i="70"/>
  <c r="S37459" i="70"/>
  <c r="S29261" i="70"/>
  <c r="Q29261" i="70"/>
  <c r="T29261" i="70"/>
  <c r="R29261" i="70"/>
  <c r="T164244" i="70"/>
  <c r="Q164244" i="70"/>
  <c r="R164244" i="70"/>
  <c r="S164244" i="70"/>
  <c r="R165853" i="70"/>
  <c r="S165853" i="70"/>
  <c r="T165853" i="70"/>
  <c r="Q165853" i="70"/>
  <c r="S175233" i="70"/>
  <c r="T175233" i="70"/>
  <c r="Q175233" i="70"/>
  <c r="R175233" i="70"/>
  <c r="S101187" i="70"/>
  <c r="T101187" i="70"/>
  <c r="Q101187" i="70"/>
  <c r="R101187" i="70"/>
  <c r="S70891" i="70"/>
  <c r="R70891" i="70"/>
  <c r="Q70891" i="70"/>
  <c r="T70891" i="70"/>
  <c r="R53791" i="70"/>
  <c r="Q53791" i="70"/>
  <c r="S53791" i="70"/>
  <c r="T53791" i="70"/>
  <c r="S128717" i="70"/>
  <c r="T128717" i="70"/>
  <c r="Q128717" i="70"/>
  <c r="R128717" i="70"/>
  <c r="R117581" i="70"/>
  <c r="S117581" i="70"/>
  <c r="T117581" i="70"/>
  <c r="Q117581" i="70"/>
  <c r="Q28869" i="70"/>
  <c r="T28869" i="70"/>
  <c r="R28869" i="70"/>
  <c r="S28869" i="70"/>
  <c r="R204807" i="70"/>
  <c r="S204807" i="70"/>
  <c r="T204807" i="70"/>
  <c r="Q204807" i="70"/>
  <c r="T150523" i="70"/>
  <c r="R150523" i="70"/>
  <c r="S150523" i="70"/>
  <c r="Q150523" i="70"/>
  <c r="Q225986" i="70"/>
  <c r="R225986" i="70"/>
  <c r="S225986" i="70"/>
  <c r="T225986" i="70"/>
  <c r="Q217471" i="70"/>
  <c r="R217471" i="70"/>
  <c r="S217471" i="70"/>
  <c r="T217471" i="70"/>
  <c r="T220080" i="70"/>
  <c r="Q220080" i="70"/>
  <c r="R220080" i="70"/>
  <c r="S220080" i="70"/>
  <c r="T29004" i="70"/>
  <c r="S29004" i="70"/>
  <c r="R29004" i="70"/>
  <c r="Q29004" i="70"/>
  <c r="T3962" i="70"/>
  <c r="R3962" i="70"/>
  <c r="Q3962" i="70"/>
  <c r="S3962" i="70"/>
  <c r="T27548" i="70"/>
  <c r="Q27548" i="70"/>
  <c r="R27548" i="70"/>
  <c r="S27548" i="70"/>
  <c r="Q240989" i="70"/>
  <c r="S240989" i="70"/>
  <c r="R240989" i="70"/>
  <c r="T240989" i="70"/>
  <c r="S203435" i="70"/>
  <c r="T203435" i="70"/>
  <c r="Q203435" i="70"/>
  <c r="R203435" i="70"/>
  <c r="S198200" i="70"/>
  <c r="T198200" i="70"/>
  <c r="R198200" i="70"/>
  <c r="Q198200" i="70"/>
  <c r="S35293" i="70"/>
  <c r="T35293" i="70"/>
  <c r="Q35293" i="70"/>
  <c r="R35293" i="70"/>
  <c r="R71134" i="70"/>
  <c r="S71134" i="70"/>
  <c r="T71134" i="70"/>
  <c r="Q71134" i="70"/>
  <c r="T124120" i="70"/>
  <c r="Q124120" i="70"/>
  <c r="R124120" i="70"/>
  <c r="S124120" i="70"/>
  <c r="T88117" i="70"/>
  <c r="S88117" i="70"/>
  <c r="Q88117" i="70"/>
  <c r="R88117" i="70"/>
  <c r="R88089" i="70"/>
  <c r="S88089" i="70"/>
  <c r="T88089" i="70"/>
  <c r="Q88089" i="70"/>
  <c r="Q10790" i="70"/>
  <c r="R10790" i="70"/>
  <c r="S10790" i="70"/>
  <c r="T10790" i="70"/>
  <c r="Q116049" i="70"/>
  <c r="T116049" i="70"/>
  <c r="R116049" i="70"/>
  <c r="S116049" i="70"/>
  <c r="S77723" i="70"/>
  <c r="R77723" i="70"/>
  <c r="T77723" i="70"/>
  <c r="Q77723" i="70"/>
  <c r="S4168" i="70"/>
  <c r="Q4168" i="70"/>
  <c r="T4168" i="70"/>
  <c r="R4168" i="70"/>
  <c r="R213849" i="70"/>
  <c r="S213849" i="70"/>
  <c r="T213849" i="70"/>
  <c r="Q213849" i="70"/>
  <c r="S102423" i="70"/>
  <c r="Q102423" i="70"/>
  <c r="R102423" i="70"/>
  <c r="T102423" i="70"/>
  <c r="S195831" i="70"/>
  <c r="Q195831" i="70"/>
  <c r="R195831" i="70"/>
  <c r="T195831" i="70"/>
  <c r="R163551" i="70"/>
  <c r="S163551" i="70"/>
  <c r="T163551" i="70"/>
  <c r="Q163551" i="70"/>
  <c r="S49479" i="70"/>
  <c r="T49479" i="70"/>
  <c r="Q49479" i="70"/>
  <c r="R49479" i="70"/>
  <c r="T150529" i="70"/>
  <c r="R150529" i="70"/>
  <c r="S150529" i="70"/>
  <c r="Q150529" i="70"/>
  <c r="T109061" i="70"/>
  <c r="R109061" i="70"/>
  <c r="Q109061" i="70"/>
  <c r="S109061" i="70"/>
  <c r="R244719" i="70"/>
  <c r="Q244719" i="70"/>
  <c r="T244719" i="70"/>
  <c r="S244719" i="70"/>
  <c r="R29510" i="70"/>
  <c r="S29510" i="70"/>
  <c r="T29510" i="70"/>
  <c r="Q29510" i="70"/>
  <c r="Q97175" i="70"/>
  <c r="S97175" i="70"/>
  <c r="R97175" i="70"/>
  <c r="T97175" i="70"/>
  <c r="R178571" i="70"/>
  <c r="S178571" i="70"/>
  <c r="T178571" i="70"/>
  <c r="Q178571" i="70"/>
  <c r="Q231460" i="70"/>
  <c r="S231460" i="70"/>
  <c r="R231460" i="70"/>
  <c r="T231460" i="70"/>
  <c r="T66915" i="70"/>
  <c r="Q66915" i="70"/>
  <c r="R66915" i="70"/>
  <c r="S66915" i="70"/>
  <c r="Q226925" i="70"/>
  <c r="R226925" i="70"/>
  <c r="S226925" i="70"/>
  <c r="T226925" i="70"/>
  <c r="R80789" i="70"/>
  <c r="T80789" i="70"/>
  <c r="Q80789" i="70"/>
  <c r="S80789" i="70"/>
  <c r="T139019" i="70"/>
  <c r="Q139019" i="70"/>
  <c r="R139019" i="70"/>
  <c r="S139019" i="70"/>
  <c r="T3958" i="70"/>
  <c r="S3958" i="70"/>
  <c r="Q3958" i="70"/>
  <c r="R3958" i="70"/>
  <c r="Q174063" i="70"/>
  <c r="R174063" i="70"/>
  <c r="S174063" i="70"/>
  <c r="T174063" i="70"/>
  <c r="R49808" i="70"/>
  <c r="T49808" i="70"/>
  <c r="Q49808" i="70"/>
  <c r="S49808" i="70"/>
  <c r="R175325" i="70"/>
  <c r="S175325" i="70"/>
  <c r="T175325" i="70"/>
  <c r="Q175325" i="70"/>
  <c r="S231822" i="70"/>
  <c r="R231822" i="70"/>
  <c r="T231822" i="70"/>
  <c r="Q231822" i="70"/>
  <c r="S109688" i="70"/>
  <c r="T109688" i="70"/>
  <c r="R109688" i="70"/>
  <c r="Q109688" i="70"/>
  <c r="R98625" i="70"/>
  <c r="T98625" i="70"/>
  <c r="Q98625" i="70"/>
  <c r="S98625" i="70"/>
  <c r="R138302" i="70"/>
  <c r="Q138302" i="70"/>
  <c r="S138302" i="70"/>
  <c r="T138302" i="70"/>
  <c r="S222514" i="70"/>
  <c r="Q222514" i="70"/>
  <c r="R222514" i="70"/>
  <c r="T222514" i="70"/>
  <c r="S212980" i="70"/>
  <c r="Q212980" i="70"/>
  <c r="T212980" i="70"/>
  <c r="R212980" i="70"/>
  <c r="Q204010" i="70"/>
  <c r="R204010" i="70"/>
  <c r="T204010" i="70"/>
  <c r="S204010" i="70"/>
  <c r="T209778" i="70"/>
  <c r="Q209778" i="70"/>
  <c r="S209778" i="70"/>
  <c r="R209778" i="70"/>
  <c r="T55063" i="70"/>
  <c r="Q55063" i="70"/>
  <c r="R55063" i="70"/>
  <c r="S55063" i="70"/>
  <c r="S207255" i="70"/>
  <c r="Q207255" i="70"/>
  <c r="R207255" i="70"/>
  <c r="T207255" i="70"/>
  <c r="T53937" i="70"/>
  <c r="Q53937" i="70"/>
  <c r="R53937" i="70"/>
  <c r="S53937" i="70"/>
  <c r="T107523" i="70"/>
  <c r="S107523" i="70"/>
  <c r="Q107523" i="70"/>
  <c r="R107523" i="70"/>
  <c r="R183818" i="70"/>
  <c r="T183818" i="70"/>
  <c r="Q183818" i="70"/>
  <c r="S183818" i="70"/>
  <c r="Q145539" i="70"/>
  <c r="T145539" i="70"/>
  <c r="R145539" i="70"/>
  <c r="S145539" i="70"/>
  <c r="T74229" i="70"/>
  <c r="Q74229" i="70"/>
  <c r="R74229" i="70"/>
  <c r="S74229" i="70"/>
  <c r="T235916" i="70"/>
  <c r="Q235916" i="70"/>
  <c r="S235916" i="70"/>
  <c r="R235916" i="70"/>
  <c r="R212843" i="70"/>
  <c r="S212843" i="70"/>
  <c r="T212843" i="70"/>
  <c r="Q212843" i="70"/>
  <c r="S12696" i="70"/>
  <c r="R12696" i="70"/>
  <c r="T12696" i="70"/>
  <c r="Q12696" i="70"/>
  <c r="T5195" i="70"/>
  <c r="S5195" i="70"/>
  <c r="R5195" i="70"/>
  <c r="Q5195" i="70"/>
  <c r="S234428" i="70"/>
  <c r="R234428" i="70"/>
  <c r="T234428" i="70"/>
  <c r="Q234428" i="70"/>
  <c r="T37546" i="70"/>
  <c r="S37546" i="70"/>
  <c r="Q37546" i="70"/>
  <c r="R37546" i="70"/>
  <c r="S135473" i="70"/>
  <c r="T135473" i="70"/>
  <c r="Q135473" i="70"/>
  <c r="R135473" i="70"/>
  <c r="S117834" i="70"/>
  <c r="Q117834" i="70"/>
  <c r="R117834" i="70"/>
  <c r="T117834" i="70"/>
  <c r="S136513" i="70"/>
  <c r="T136513" i="70"/>
  <c r="Q136513" i="70"/>
  <c r="R136513" i="70"/>
  <c r="T200170" i="70"/>
  <c r="S200170" i="70"/>
  <c r="Q200170" i="70"/>
  <c r="R200170" i="70"/>
  <c r="R99192" i="70"/>
  <c r="S99192" i="70"/>
  <c r="T99192" i="70"/>
  <c r="Q99192" i="70"/>
  <c r="T219908" i="70"/>
  <c r="Q219908" i="70"/>
  <c r="R219908" i="70"/>
  <c r="S219908" i="70"/>
  <c r="Q209746" i="70"/>
  <c r="T209746" i="70"/>
  <c r="R209746" i="70"/>
  <c r="S209746" i="70"/>
  <c r="T127357" i="70"/>
  <c r="S127357" i="70"/>
  <c r="Q127357" i="70"/>
  <c r="R127357" i="70"/>
  <c r="Q95839" i="70"/>
  <c r="R95839" i="70"/>
  <c r="T95839" i="70"/>
  <c r="S95839" i="70"/>
  <c r="S8667" i="70"/>
  <c r="Q8667" i="70"/>
  <c r="R8667" i="70"/>
  <c r="T8667" i="70"/>
  <c r="Q226684" i="70"/>
  <c r="R226684" i="70"/>
  <c r="T226684" i="70"/>
  <c r="S226684" i="70"/>
  <c r="S987" i="70"/>
  <c r="T987" i="70"/>
  <c r="Q987" i="70"/>
  <c r="R987" i="70"/>
  <c r="R214999" i="70"/>
  <c r="S214999" i="70"/>
  <c r="Q214999" i="70"/>
  <c r="T214999" i="70"/>
  <c r="R139833" i="70"/>
  <c r="S139833" i="70"/>
  <c r="T139833" i="70"/>
  <c r="Q139833" i="70"/>
  <c r="R22031" i="70"/>
  <c r="S22031" i="70"/>
  <c r="Q22031" i="70"/>
  <c r="T22031" i="70"/>
  <c r="R139886" i="70"/>
  <c r="S139886" i="70"/>
  <c r="T139886" i="70"/>
  <c r="Q139886" i="70"/>
  <c r="T224261" i="70"/>
  <c r="Q224261" i="70"/>
  <c r="R224261" i="70"/>
  <c r="S224261" i="70"/>
  <c r="Q81056" i="70"/>
  <c r="R81056" i="70"/>
  <c r="S81056" i="70"/>
  <c r="T81056" i="70"/>
  <c r="T78514" i="70"/>
  <c r="Q78514" i="70"/>
  <c r="S78514" i="70"/>
  <c r="R78514" i="70"/>
  <c r="S94292" i="70"/>
  <c r="R94292" i="70"/>
  <c r="Q94292" i="70"/>
  <c r="T94292" i="70"/>
  <c r="R176850" i="70"/>
  <c r="T176850" i="70"/>
  <c r="S176850" i="70"/>
  <c r="Q176850" i="70"/>
  <c r="Q198159" i="70"/>
  <c r="R198159" i="70"/>
  <c r="T198159" i="70"/>
  <c r="S198159" i="70"/>
  <c r="S21460" i="70"/>
  <c r="Q21460" i="70"/>
  <c r="R21460" i="70"/>
  <c r="T21460" i="70"/>
  <c r="T3554" i="70"/>
  <c r="R3554" i="70"/>
  <c r="Q3554" i="70"/>
  <c r="S3554" i="70"/>
  <c r="Q111356" i="70"/>
  <c r="T111356" i="70"/>
  <c r="R111356" i="70"/>
  <c r="S111356" i="70"/>
  <c r="Q141986" i="70"/>
  <c r="S141986" i="70"/>
  <c r="T141986" i="70"/>
  <c r="R141986" i="70"/>
  <c r="S85959" i="70"/>
  <c r="R85959" i="70"/>
  <c r="Q85959" i="70"/>
  <c r="T85959" i="70"/>
  <c r="S12078" i="70"/>
  <c r="T12078" i="70"/>
  <c r="Q12078" i="70"/>
  <c r="R12078" i="70"/>
  <c r="R237982" i="70"/>
  <c r="T237982" i="70"/>
  <c r="Q237982" i="70"/>
  <c r="S237982" i="70"/>
  <c r="S213151" i="70"/>
  <c r="Q213151" i="70"/>
  <c r="T213151" i="70"/>
  <c r="R213151" i="70"/>
  <c r="R134986" i="70"/>
  <c r="Q134986" i="70"/>
  <c r="S134986" i="70"/>
  <c r="T134986" i="70"/>
  <c r="Q2477" i="70"/>
  <c r="S2477" i="70"/>
  <c r="T2477" i="70"/>
  <c r="R2477" i="70"/>
  <c r="Q155641" i="70"/>
  <c r="R155641" i="70"/>
  <c r="S155641" i="70"/>
  <c r="T155641" i="70"/>
  <c r="Q231811" i="70"/>
  <c r="R231811" i="70"/>
  <c r="S231811" i="70"/>
  <c r="T231811" i="70"/>
  <c r="T45740" i="70"/>
  <c r="Q45740" i="70"/>
  <c r="S45740" i="70"/>
  <c r="R45740" i="70"/>
  <c r="T201207" i="70"/>
  <c r="Q201207" i="70"/>
  <c r="R201207" i="70"/>
  <c r="S201207" i="70"/>
  <c r="Q146194" i="70"/>
  <c r="S146194" i="70"/>
  <c r="R146194" i="70"/>
  <c r="T146194" i="70"/>
  <c r="S121687" i="70"/>
  <c r="R121687" i="70"/>
  <c r="Q121687" i="70"/>
  <c r="T121687" i="70"/>
  <c r="Q155101" i="70"/>
  <c r="R155101" i="70"/>
  <c r="S155101" i="70"/>
  <c r="T155101" i="70"/>
  <c r="Q64070" i="70"/>
  <c r="R64070" i="70"/>
  <c r="S64070" i="70"/>
  <c r="T64070" i="70"/>
  <c r="T143232" i="70"/>
  <c r="R143232" i="70"/>
  <c r="S143232" i="70"/>
  <c r="Q143232" i="70"/>
  <c r="S157204" i="70"/>
  <c r="Q157204" i="70"/>
  <c r="T157204" i="70"/>
  <c r="R157204" i="70"/>
  <c r="Q92661" i="70"/>
  <c r="S92661" i="70"/>
  <c r="T92661" i="70"/>
  <c r="R92661" i="70"/>
  <c r="Q68210" i="70"/>
  <c r="R68210" i="70"/>
  <c r="S68210" i="70"/>
  <c r="T68210" i="70"/>
  <c r="S239510" i="70"/>
  <c r="T239510" i="70"/>
  <c r="R239510" i="70"/>
  <c r="Q239510" i="70"/>
  <c r="T50483" i="70"/>
  <c r="R50483" i="70"/>
  <c r="S50483" i="70"/>
  <c r="Q50483" i="70"/>
  <c r="R33876" i="70"/>
  <c r="T33876" i="70"/>
  <c r="S33876" i="70"/>
  <c r="Q33876" i="70"/>
  <c r="T212176" i="70"/>
  <c r="Q212176" i="70"/>
  <c r="S212176" i="70"/>
  <c r="R212176" i="70"/>
  <c r="S221650" i="70"/>
  <c r="T221650" i="70"/>
  <c r="Q221650" i="70"/>
  <c r="R221650" i="70"/>
  <c r="Q184084" i="70"/>
  <c r="T184084" i="70"/>
  <c r="R184084" i="70"/>
  <c r="S184084" i="70"/>
  <c r="T238534" i="70"/>
  <c r="Q238534" i="70"/>
  <c r="S238534" i="70"/>
  <c r="R238534" i="70"/>
  <c r="R31540" i="70"/>
  <c r="T31540" i="70"/>
  <c r="S31540" i="70"/>
  <c r="Q31540" i="70"/>
  <c r="T43818" i="70"/>
  <c r="Q43818" i="70"/>
  <c r="S43818" i="70"/>
  <c r="R43818" i="70"/>
  <c r="R175334" i="70"/>
  <c r="T175334" i="70"/>
  <c r="S175334" i="70"/>
  <c r="Q175334" i="70"/>
  <c r="Q109920" i="70"/>
  <c r="T109920" i="70"/>
  <c r="S109920" i="70"/>
  <c r="R109920" i="70"/>
  <c r="Q244211" i="70"/>
  <c r="R244211" i="70"/>
  <c r="S244211" i="70"/>
  <c r="T244211" i="70"/>
  <c r="T182541" i="70"/>
  <c r="Q182541" i="70"/>
  <c r="R182541" i="70"/>
  <c r="S182541" i="70"/>
  <c r="S22721" i="70"/>
  <c r="R22721" i="70"/>
  <c r="Q22721" i="70"/>
  <c r="T22721" i="70"/>
  <c r="R178537" i="70"/>
  <c r="S178537" i="70"/>
  <c r="T178537" i="70"/>
  <c r="Q178537" i="70"/>
  <c r="S232161" i="70"/>
  <c r="R232161" i="70"/>
  <c r="T232161" i="70"/>
  <c r="Q232161" i="70"/>
  <c r="R129695" i="70"/>
  <c r="Q129695" i="70"/>
  <c r="T129695" i="70"/>
  <c r="S129695" i="70"/>
  <c r="Q99177" i="70"/>
  <c r="R99177" i="70"/>
  <c r="T99177" i="70"/>
  <c r="S99177" i="70"/>
  <c r="S49331" i="70"/>
  <c r="Q49331" i="70"/>
  <c r="T49331" i="70"/>
  <c r="R49331" i="70"/>
  <c r="S96570" i="70"/>
  <c r="Q96570" i="70"/>
  <c r="T96570" i="70"/>
  <c r="R96570" i="70"/>
  <c r="Q214689" i="70"/>
  <c r="T214689" i="70"/>
  <c r="R214689" i="70"/>
  <c r="S214689" i="70"/>
  <c r="T102859" i="70"/>
  <c r="R102859" i="70"/>
  <c r="Q102859" i="70"/>
  <c r="S102859" i="70"/>
  <c r="T30571" i="70"/>
  <c r="R30571" i="70"/>
  <c r="S30571" i="70"/>
  <c r="Q30571" i="70"/>
  <c r="Q190079" i="70"/>
  <c r="R190079" i="70"/>
  <c r="S190079" i="70"/>
  <c r="T190079" i="70"/>
  <c r="T138444" i="70"/>
  <c r="Q138444" i="70"/>
  <c r="S138444" i="70"/>
  <c r="R138444" i="70"/>
  <c r="Q188060" i="70"/>
  <c r="S188060" i="70"/>
  <c r="T188060" i="70"/>
  <c r="R188060" i="70"/>
  <c r="R213510" i="70"/>
  <c r="S213510" i="70"/>
  <c r="T213510" i="70"/>
  <c r="Q213510" i="70"/>
  <c r="Q132677" i="70"/>
  <c r="R132677" i="70"/>
  <c r="S132677" i="70"/>
  <c r="T132677" i="70"/>
  <c r="Q65113" i="70"/>
  <c r="R65113" i="70"/>
  <c r="S65113" i="70"/>
  <c r="T65113" i="70"/>
  <c r="Q113891" i="70"/>
  <c r="S113891" i="70"/>
  <c r="T113891" i="70"/>
  <c r="R113891" i="70"/>
  <c r="T100742" i="70"/>
  <c r="Q100742" i="70"/>
  <c r="S100742" i="70"/>
  <c r="R100742" i="70"/>
  <c r="R235710" i="70"/>
  <c r="T235710" i="70"/>
  <c r="S235710" i="70"/>
  <c r="Q235710" i="70"/>
  <c r="R25791" i="70"/>
  <c r="S25791" i="70"/>
  <c r="Q25791" i="70"/>
  <c r="T25791" i="70"/>
  <c r="R182993" i="70"/>
  <c r="T182993" i="70"/>
  <c r="S182993" i="70"/>
  <c r="Q182993" i="70"/>
  <c r="R74770" i="70"/>
  <c r="S74770" i="70"/>
  <c r="T74770" i="70"/>
  <c r="Q74770" i="70"/>
  <c r="R115471" i="70"/>
  <c r="T115471" i="70"/>
  <c r="Q115471" i="70"/>
  <c r="S115471" i="70"/>
  <c r="Q167412" i="70"/>
  <c r="S167412" i="70"/>
  <c r="T167412" i="70"/>
  <c r="R167412" i="70"/>
  <c r="S7533" i="70"/>
  <c r="T7533" i="70"/>
  <c r="Q7533" i="70"/>
  <c r="R7533" i="70"/>
  <c r="S204989" i="70"/>
  <c r="T204989" i="70"/>
  <c r="Q204989" i="70"/>
  <c r="R204989" i="70"/>
  <c r="T110022" i="70"/>
  <c r="R110022" i="70"/>
  <c r="Q110022" i="70"/>
  <c r="S110022" i="70"/>
  <c r="R42906" i="70"/>
  <c r="S42906" i="70"/>
  <c r="T42906" i="70"/>
  <c r="Q42906" i="70"/>
  <c r="R226151" i="70"/>
  <c r="S226151" i="70"/>
  <c r="T226151" i="70"/>
  <c r="Q226151" i="70"/>
  <c r="S223799" i="70"/>
  <c r="T223799" i="70"/>
  <c r="Q223799" i="70"/>
  <c r="R223799" i="70"/>
  <c r="S51227" i="70"/>
  <c r="T51227" i="70"/>
  <c r="Q51227" i="70"/>
  <c r="R51227" i="70"/>
  <c r="R107337" i="70"/>
  <c r="Q107337" i="70"/>
  <c r="S107337" i="70"/>
  <c r="T107337" i="70"/>
  <c r="R113577" i="70"/>
  <c r="S113577" i="70"/>
  <c r="Q113577" i="70"/>
  <c r="T113577" i="70"/>
  <c r="T94736" i="70"/>
  <c r="Q94736" i="70"/>
  <c r="R94736" i="70"/>
  <c r="S94736" i="70"/>
  <c r="S183710" i="70"/>
  <c r="T183710" i="70"/>
  <c r="Q183710" i="70"/>
  <c r="R183710" i="70"/>
  <c r="R211406" i="70"/>
  <c r="T211406" i="70"/>
  <c r="Q211406" i="70"/>
  <c r="S211406" i="70"/>
  <c r="S77261" i="70"/>
  <c r="Q77261" i="70"/>
  <c r="R77261" i="70"/>
  <c r="T77261" i="70"/>
  <c r="T40207" i="70"/>
  <c r="Q40207" i="70"/>
  <c r="R40207" i="70"/>
  <c r="S40207" i="70"/>
  <c r="R23071" i="70"/>
  <c r="S23071" i="70"/>
  <c r="Q23071" i="70"/>
  <c r="T23071" i="70"/>
  <c r="R66089" i="70"/>
  <c r="S66089" i="70"/>
  <c r="T66089" i="70"/>
  <c r="Q66089" i="70"/>
  <c r="S150887" i="70"/>
  <c r="Q150887" i="70"/>
  <c r="T150887" i="70"/>
  <c r="R150887" i="70"/>
  <c r="R133348" i="70"/>
  <c r="T133348" i="70"/>
  <c r="S133348" i="70"/>
  <c r="Q133348" i="70"/>
  <c r="R5637" i="70"/>
  <c r="Q5637" i="70"/>
  <c r="T5637" i="70"/>
  <c r="S5637" i="70"/>
  <c r="T213681" i="70"/>
  <c r="Q213681" i="70"/>
  <c r="R213681" i="70"/>
  <c r="S213681" i="70"/>
  <c r="Q118212" i="70"/>
  <c r="S118212" i="70"/>
  <c r="T118212" i="70"/>
  <c r="R118212" i="70"/>
  <c r="T194543" i="70"/>
  <c r="S194543" i="70"/>
  <c r="Q194543" i="70"/>
  <c r="R194543" i="70"/>
  <c r="Q152249" i="70"/>
  <c r="T152249" i="70"/>
  <c r="R152249" i="70"/>
  <c r="S152249" i="70"/>
  <c r="R148888" i="70"/>
  <c r="S148888" i="70"/>
  <c r="T148888" i="70"/>
  <c r="Q148888" i="70"/>
  <c r="T84097" i="70"/>
  <c r="Q84097" i="70"/>
  <c r="R84097" i="70"/>
  <c r="S84097" i="70"/>
  <c r="Q73610" i="70"/>
  <c r="R73610" i="70"/>
  <c r="S73610" i="70"/>
  <c r="T73610" i="70"/>
  <c r="R243427" i="70"/>
  <c r="S243427" i="70"/>
  <c r="T243427" i="70"/>
  <c r="Q243427" i="70"/>
  <c r="S145570" i="70"/>
  <c r="R145570" i="70"/>
  <c r="Q145570" i="70"/>
  <c r="T145570" i="70"/>
  <c r="R134385" i="70"/>
  <c r="T134385" i="70"/>
  <c r="Q134385" i="70"/>
  <c r="S134385" i="70"/>
  <c r="T106373" i="70"/>
  <c r="R106373" i="70"/>
  <c r="S106373" i="70"/>
  <c r="Q106373" i="70"/>
  <c r="Q192402" i="70"/>
  <c r="S192402" i="70"/>
  <c r="T192402" i="70"/>
  <c r="R192402" i="70"/>
  <c r="R62592" i="70"/>
  <c r="S62592" i="70"/>
  <c r="T62592" i="70"/>
  <c r="Q62592" i="70"/>
  <c r="Q611" i="70"/>
  <c r="R611" i="70"/>
  <c r="S611" i="70"/>
  <c r="T611" i="70"/>
  <c r="R23151" i="70"/>
  <c r="S23151" i="70"/>
  <c r="Q23151" i="70"/>
  <c r="T23151" i="70"/>
  <c r="T217002" i="70"/>
  <c r="Q217002" i="70"/>
  <c r="S217002" i="70"/>
  <c r="R217002" i="70"/>
  <c r="R199333" i="70"/>
  <c r="S199333" i="70"/>
  <c r="T199333" i="70"/>
  <c r="Q199333" i="70"/>
  <c r="R195621" i="70"/>
  <c r="T195621" i="70"/>
  <c r="S195621" i="70"/>
  <c r="Q195621" i="70"/>
  <c r="R45330" i="70"/>
  <c r="S45330" i="70"/>
  <c r="T45330" i="70"/>
  <c r="Q45330" i="70"/>
  <c r="Q128043" i="70"/>
  <c r="R128043" i="70"/>
  <c r="S128043" i="70"/>
  <c r="T128043" i="70"/>
  <c r="Q190805" i="70"/>
  <c r="R190805" i="70"/>
  <c r="S190805" i="70"/>
  <c r="T190805" i="70"/>
  <c r="Q104061" i="70"/>
  <c r="R104061" i="70"/>
  <c r="S104061" i="70"/>
  <c r="T104061" i="70"/>
  <c r="T70127" i="70"/>
  <c r="S70127" i="70"/>
  <c r="R70127" i="70"/>
  <c r="Q70127" i="70"/>
  <c r="Q216760" i="70"/>
  <c r="T216760" i="70"/>
  <c r="R216760" i="70"/>
  <c r="S216760" i="70"/>
  <c r="S131771" i="70"/>
  <c r="T131771" i="70"/>
  <c r="Q131771" i="70"/>
  <c r="R131771" i="70"/>
  <c r="T200717" i="70"/>
  <c r="R200717" i="70"/>
  <c r="S200717" i="70"/>
  <c r="Q200717" i="70"/>
  <c r="T3148" i="70"/>
  <c r="Q3148" i="70"/>
  <c r="S3148" i="70"/>
  <c r="R3148" i="70"/>
  <c r="R242703" i="70"/>
  <c r="T242703" i="70"/>
  <c r="Q242703" i="70"/>
  <c r="S242703" i="70"/>
  <c r="Q17571" i="70"/>
  <c r="R17571" i="70"/>
  <c r="S17571" i="70"/>
  <c r="T17571" i="70"/>
  <c r="R109343" i="70"/>
  <c r="S109343" i="70"/>
  <c r="T109343" i="70"/>
  <c r="Q109343" i="70"/>
  <c r="R149375" i="70"/>
  <c r="S149375" i="70"/>
  <c r="Q149375" i="70"/>
  <c r="T149375" i="70"/>
  <c r="R36969" i="70"/>
  <c r="T36969" i="70"/>
  <c r="S36969" i="70"/>
  <c r="Q36969" i="70"/>
  <c r="R171163" i="70"/>
  <c r="S171163" i="70"/>
  <c r="T171163" i="70"/>
  <c r="Q171163" i="70"/>
  <c r="S23585" i="70"/>
  <c r="Q23585" i="70"/>
  <c r="T23585" i="70"/>
  <c r="R23585" i="70"/>
  <c r="R157027" i="70"/>
  <c r="S157027" i="70"/>
  <c r="T157027" i="70"/>
  <c r="Q157027" i="70"/>
  <c r="R175359" i="70"/>
  <c r="S175359" i="70"/>
  <c r="T175359" i="70"/>
  <c r="Q175359" i="70"/>
  <c r="T100894" i="70"/>
  <c r="S100894" i="70"/>
  <c r="R100894" i="70"/>
  <c r="Q100894" i="70"/>
  <c r="Q98587" i="70"/>
  <c r="S98587" i="70"/>
  <c r="R98587" i="70"/>
  <c r="T98587" i="70"/>
  <c r="T130210" i="70"/>
  <c r="S130210" i="70"/>
  <c r="Q130210" i="70"/>
  <c r="R130210" i="70"/>
  <c r="R217220" i="70"/>
  <c r="S217220" i="70"/>
  <c r="T217220" i="70"/>
  <c r="Q217220" i="70"/>
  <c r="S215477" i="70"/>
  <c r="Q215477" i="70"/>
  <c r="T215477" i="70"/>
  <c r="R215477" i="70"/>
  <c r="R117897" i="70"/>
  <c r="S117897" i="70"/>
  <c r="Q117897" i="70"/>
  <c r="T117897" i="70"/>
  <c r="S75540" i="70"/>
  <c r="R75540" i="70"/>
  <c r="Q75540" i="70"/>
  <c r="T75540" i="70"/>
  <c r="S19125" i="70"/>
  <c r="Q19125" i="70"/>
  <c r="T19125" i="70"/>
  <c r="R19125" i="70"/>
  <c r="T68305" i="70"/>
  <c r="Q68305" i="70"/>
  <c r="S68305" i="70"/>
  <c r="R68305" i="70"/>
  <c r="S197790" i="70"/>
  <c r="T197790" i="70"/>
  <c r="Q197790" i="70"/>
  <c r="R197790" i="70"/>
  <c r="T43379" i="70"/>
  <c r="R43379" i="70"/>
  <c r="S43379" i="70"/>
  <c r="Q43379" i="70"/>
  <c r="T23435" i="70"/>
  <c r="S23435" i="70"/>
  <c r="R23435" i="70"/>
  <c r="Q23435" i="70"/>
  <c r="Q224059" i="70"/>
  <c r="R224059" i="70"/>
  <c r="S224059" i="70"/>
  <c r="T224059" i="70"/>
  <c r="S216060" i="70"/>
  <c r="T216060" i="70"/>
  <c r="R216060" i="70"/>
  <c r="Q216060" i="70"/>
  <c r="R56561" i="70"/>
  <c r="Q56561" i="70"/>
  <c r="S56561" i="70"/>
  <c r="T56561" i="70"/>
  <c r="Q122695" i="70"/>
  <c r="R122695" i="70"/>
  <c r="S122695" i="70"/>
  <c r="T122695" i="70"/>
  <c r="Q138896" i="70"/>
  <c r="S138896" i="70"/>
  <c r="R138896" i="70"/>
  <c r="T138896" i="70"/>
  <c r="Q193086" i="70"/>
  <c r="S193086" i="70"/>
  <c r="T193086" i="70"/>
  <c r="R193086" i="70"/>
  <c r="Q3817" i="70"/>
  <c r="T3817" i="70"/>
  <c r="S3817" i="70"/>
  <c r="R3817" i="70"/>
  <c r="S106203" i="70"/>
  <c r="Q106203" i="70"/>
  <c r="T106203" i="70"/>
  <c r="R106203" i="70"/>
  <c r="T157040" i="70"/>
  <c r="R157040" i="70"/>
  <c r="S157040" i="70"/>
  <c r="Q157040" i="70"/>
  <c r="Q191645" i="70"/>
  <c r="R191645" i="70"/>
  <c r="S191645" i="70"/>
  <c r="T191645" i="70"/>
  <c r="Q60381" i="70"/>
  <c r="R60381" i="70"/>
  <c r="S60381" i="70"/>
  <c r="T60381" i="70"/>
  <c r="R126460" i="70"/>
  <c r="S126460" i="70"/>
  <c r="T126460" i="70"/>
  <c r="Q126460" i="70"/>
  <c r="Q172478" i="70"/>
  <c r="R172478" i="70"/>
  <c r="T172478" i="70"/>
  <c r="S172478" i="70"/>
  <c r="T13805" i="70"/>
  <c r="S13805" i="70"/>
  <c r="R13805" i="70"/>
  <c r="Q13805" i="70"/>
  <c r="Q167101" i="70"/>
  <c r="S167101" i="70"/>
  <c r="R167101" i="70"/>
  <c r="T167101" i="70"/>
  <c r="R63251" i="70"/>
  <c r="S63251" i="70"/>
  <c r="T63251" i="70"/>
  <c r="Q63251" i="70"/>
  <c r="Q95441" i="70"/>
  <c r="S95441" i="70"/>
  <c r="T95441" i="70"/>
  <c r="R95441" i="70"/>
  <c r="R171152" i="70"/>
  <c r="T171152" i="70"/>
  <c r="Q171152" i="70"/>
  <c r="S171152" i="70"/>
  <c r="R124682" i="70"/>
  <c r="T124682" i="70"/>
  <c r="S124682" i="70"/>
  <c r="Q124682" i="70"/>
  <c r="T21391" i="70"/>
  <c r="R21391" i="70"/>
  <c r="S21391" i="70"/>
  <c r="Q21391" i="70"/>
  <c r="R37801" i="70"/>
  <c r="S37801" i="70"/>
  <c r="T37801" i="70"/>
  <c r="Q37801" i="70"/>
  <c r="R70822" i="70"/>
  <c r="T70822" i="70"/>
  <c r="Q70822" i="70"/>
  <c r="S70822" i="70"/>
  <c r="S203374" i="70"/>
  <c r="T203374" i="70"/>
  <c r="Q203374" i="70"/>
  <c r="R203374" i="70"/>
  <c r="S127917" i="70"/>
  <c r="Q127917" i="70"/>
  <c r="R127917" i="70"/>
  <c r="T127917" i="70"/>
  <c r="R17501" i="70"/>
  <c r="Q17501" i="70"/>
  <c r="S17501" i="70"/>
  <c r="T17501" i="70"/>
  <c r="S116063" i="70"/>
  <c r="Q116063" i="70"/>
  <c r="T116063" i="70"/>
  <c r="R116063" i="70"/>
  <c r="S231852" i="70"/>
  <c r="R231852" i="70"/>
  <c r="T231852" i="70"/>
  <c r="Q231852" i="70"/>
  <c r="Q68330" i="70"/>
  <c r="R68330" i="70"/>
  <c r="S68330" i="70"/>
  <c r="T68330" i="70"/>
  <c r="R94108" i="70"/>
  <c r="S94108" i="70"/>
  <c r="Q94108" i="70"/>
  <c r="T94108" i="70"/>
  <c r="R158201" i="70"/>
  <c r="S158201" i="70"/>
  <c r="Q158201" i="70"/>
  <c r="T158201" i="70"/>
  <c r="T189191" i="70"/>
  <c r="S189191" i="70"/>
  <c r="Q189191" i="70"/>
  <c r="R189191" i="70"/>
  <c r="Q98098" i="70"/>
  <c r="T98098" i="70"/>
  <c r="S98098" i="70"/>
  <c r="R98098" i="70"/>
  <c r="S211941" i="70"/>
  <c r="Q211941" i="70"/>
  <c r="R211941" i="70"/>
  <c r="T211941" i="70"/>
  <c r="S191656" i="70"/>
  <c r="Q191656" i="70"/>
  <c r="T191656" i="70"/>
  <c r="R191656" i="70"/>
  <c r="S73342" i="70"/>
  <c r="T73342" i="70"/>
  <c r="Q73342" i="70"/>
  <c r="R73342" i="70"/>
  <c r="S237651" i="70"/>
  <c r="R237651" i="70"/>
  <c r="Q237651" i="70"/>
  <c r="T237651" i="70"/>
  <c r="R105910" i="70"/>
  <c r="S105910" i="70"/>
  <c r="T105910" i="70"/>
  <c r="Q105910" i="70"/>
  <c r="R52515" i="70"/>
  <c r="Q52515" i="70"/>
  <c r="S52515" i="70"/>
  <c r="T52515" i="70"/>
  <c r="S199972" i="70"/>
  <c r="T199972" i="70"/>
  <c r="R199972" i="70"/>
  <c r="Q199972" i="70"/>
  <c r="R186201" i="70"/>
  <c r="S186201" i="70"/>
  <c r="T186201" i="70"/>
  <c r="Q186201" i="70"/>
  <c r="T95798" i="70"/>
  <c r="R95798" i="70"/>
  <c r="S95798" i="70"/>
  <c r="Q95798" i="70"/>
  <c r="R52832" i="70"/>
  <c r="Q52832" i="70"/>
  <c r="T52832" i="70"/>
  <c r="S52832" i="70"/>
  <c r="T50735" i="70"/>
  <c r="Q50735" i="70"/>
  <c r="R50735" i="70"/>
  <c r="S50735" i="70"/>
  <c r="S229841" i="70"/>
  <c r="R229841" i="70"/>
  <c r="T229841" i="70"/>
  <c r="Q229841" i="70"/>
  <c r="Q242520" i="70"/>
  <c r="R242520" i="70"/>
  <c r="S242520" i="70"/>
  <c r="T242520" i="70"/>
  <c r="T64101" i="70"/>
  <c r="Q64101" i="70"/>
  <c r="R64101" i="70"/>
  <c r="S64101" i="70"/>
  <c r="R115446" i="70"/>
  <c r="S115446" i="70"/>
  <c r="Q115446" i="70"/>
  <c r="T115446" i="70"/>
  <c r="Q147069" i="70"/>
  <c r="T147069" i="70"/>
  <c r="S147069" i="70"/>
  <c r="R147069" i="70"/>
  <c r="Q92833" i="70"/>
  <c r="S92833" i="70"/>
  <c r="T92833" i="70"/>
  <c r="R92833" i="70"/>
  <c r="Q62792" i="70"/>
  <c r="R62792" i="70"/>
  <c r="S62792" i="70"/>
  <c r="T62792" i="70"/>
  <c r="T214439" i="70"/>
  <c r="Q214439" i="70"/>
  <c r="R214439" i="70"/>
  <c r="S214439" i="70"/>
  <c r="Q214423" i="70"/>
  <c r="R214423" i="70"/>
  <c r="S214423" i="70"/>
  <c r="T214423" i="70"/>
  <c r="R67581" i="70"/>
  <c r="Q67581" i="70"/>
  <c r="S67581" i="70"/>
  <c r="T67581" i="70"/>
  <c r="T13785" i="70"/>
  <c r="R13785" i="70"/>
  <c r="Q13785" i="70"/>
  <c r="S13785" i="70"/>
  <c r="T89668" i="70"/>
  <c r="R89668" i="70"/>
  <c r="Q89668" i="70"/>
  <c r="S89668" i="70"/>
  <c r="R137615" i="70"/>
  <c r="S137615" i="70"/>
  <c r="T137615" i="70"/>
  <c r="Q137615" i="70"/>
  <c r="R116643" i="70"/>
  <c r="S116643" i="70"/>
  <c r="Q116643" i="70"/>
  <c r="T116643" i="70"/>
  <c r="T18159" i="70"/>
  <c r="R18159" i="70"/>
  <c r="S18159" i="70"/>
  <c r="Q18159" i="70"/>
  <c r="S160301" i="70"/>
  <c r="R160301" i="70"/>
  <c r="T160301" i="70"/>
  <c r="Q160301" i="70"/>
  <c r="R219619" i="70"/>
  <c r="S219619" i="70"/>
  <c r="T219619" i="70"/>
  <c r="Q219619" i="70"/>
  <c r="R111520" i="70"/>
  <c r="S111520" i="70"/>
  <c r="T111520" i="70"/>
  <c r="Q111520" i="70"/>
  <c r="R7057" i="70"/>
  <c r="Q7057" i="70"/>
  <c r="S7057" i="70"/>
  <c r="T7057" i="70"/>
  <c r="R50185" i="70"/>
  <c r="S50185" i="70"/>
  <c r="T50185" i="70"/>
  <c r="Q50185" i="70"/>
  <c r="S179273" i="70"/>
  <c r="T179273" i="70"/>
  <c r="Q179273" i="70"/>
  <c r="R179273" i="70"/>
  <c r="Q139799" i="70"/>
  <c r="S139799" i="70"/>
  <c r="T139799" i="70"/>
  <c r="R139799" i="70"/>
  <c r="S243755" i="70"/>
  <c r="T243755" i="70"/>
  <c r="Q243755" i="70"/>
  <c r="R243755" i="70"/>
  <c r="Q181239" i="70"/>
  <c r="R181239" i="70"/>
  <c r="T181239" i="70"/>
  <c r="S181239" i="70"/>
  <c r="S44691" i="70"/>
  <c r="T44691" i="70"/>
  <c r="Q44691" i="70"/>
  <c r="R44691" i="70"/>
  <c r="T38095" i="70"/>
  <c r="S38095" i="70"/>
  <c r="Q38095" i="70"/>
  <c r="R38095" i="70"/>
  <c r="T123313" i="70"/>
  <c r="S123313" i="70"/>
  <c r="R123313" i="70"/>
  <c r="Q123313" i="70"/>
  <c r="T220386" i="70"/>
  <c r="Q220386" i="70"/>
  <c r="R220386" i="70"/>
  <c r="S220386" i="70"/>
  <c r="S107347" i="70"/>
  <c r="R107347" i="70"/>
  <c r="Q107347" i="70"/>
  <c r="T107347" i="70"/>
  <c r="Q200815" i="70"/>
  <c r="R200815" i="70"/>
  <c r="S200815" i="70"/>
  <c r="T200815" i="70"/>
  <c r="Q130397" i="70"/>
  <c r="R130397" i="70"/>
  <c r="T130397" i="70"/>
  <c r="S130397" i="70"/>
  <c r="S192064" i="70"/>
  <c r="Q192064" i="70"/>
  <c r="T192064" i="70"/>
  <c r="R192064" i="70"/>
  <c r="S139141" i="70"/>
  <c r="T139141" i="70"/>
  <c r="Q139141" i="70"/>
  <c r="R139141" i="70"/>
  <c r="T77237" i="70"/>
  <c r="R77237" i="70"/>
  <c r="Q77237" i="70"/>
  <c r="S77237" i="70"/>
  <c r="Q237847" i="70"/>
  <c r="S237847" i="70"/>
  <c r="R237847" i="70"/>
  <c r="T237847" i="70"/>
  <c r="T218217" i="70"/>
  <c r="Q218217" i="70"/>
  <c r="R218217" i="70"/>
  <c r="S218217" i="70"/>
  <c r="S144677" i="70"/>
  <c r="Q144677" i="70"/>
  <c r="T144677" i="70"/>
  <c r="R144677" i="70"/>
  <c r="R202869" i="70"/>
  <c r="S202869" i="70"/>
  <c r="T202869" i="70"/>
  <c r="Q202869" i="70"/>
  <c r="Q235909" i="70"/>
  <c r="T235909" i="70"/>
  <c r="S235909" i="70"/>
  <c r="R235909" i="70"/>
  <c r="R100187" i="70"/>
  <c r="Q100187" i="70"/>
  <c r="S100187" i="70"/>
  <c r="T100187" i="70"/>
  <c r="R142966" i="70"/>
  <c r="S142966" i="70"/>
  <c r="Q142966" i="70"/>
  <c r="T142966" i="70"/>
  <c r="R168642" i="70"/>
  <c r="S168642" i="70"/>
  <c r="T168642" i="70"/>
  <c r="Q168642" i="70"/>
  <c r="T178348" i="70"/>
  <c r="R178348" i="70"/>
  <c r="S178348" i="70"/>
  <c r="Q178348" i="70"/>
  <c r="T14402" i="70"/>
  <c r="Q14402" i="70"/>
  <c r="R14402" i="70"/>
  <c r="S14402" i="70"/>
  <c r="T234649" i="70"/>
  <c r="Q234649" i="70"/>
  <c r="S234649" i="70"/>
  <c r="R234649" i="70"/>
  <c r="R168029" i="70"/>
  <c r="S168029" i="70"/>
  <c r="T168029" i="70"/>
  <c r="Q168029" i="70"/>
  <c r="S147947" i="70"/>
  <c r="R147947" i="70"/>
  <c r="Q147947" i="70"/>
  <c r="T147947" i="70"/>
  <c r="T234831" i="70"/>
  <c r="S234831" i="70"/>
  <c r="R234831" i="70"/>
  <c r="Q234831" i="70"/>
  <c r="T151473" i="70"/>
  <c r="Q151473" i="70"/>
  <c r="R151473" i="70"/>
  <c r="S151473" i="70"/>
  <c r="T18593" i="70"/>
  <c r="R18593" i="70"/>
  <c r="S18593" i="70"/>
  <c r="Q18593" i="70"/>
  <c r="T76244" i="70"/>
  <c r="Q76244" i="70"/>
  <c r="R76244" i="70"/>
  <c r="S76244" i="70"/>
  <c r="S121179" i="70"/>
  <c r="T121179" i="70"/>
  <c r="Q121179" i="70"/>
  <c r="R121179" i="70"/>
  <c r="S162343" i="70"/>
  <c r="T162343" i="70"/>
  <c r="Q162343" i="70"/>
  <c r="R162343" i="70"/>
  <c r="S41520" i="70"/>
  <c r="Q41520" i="70"/>
  <c r="R41520" i="70"/>
  <c r="T41520" i="70"/>
  <c r="Q128129" i="70"/>
  <c r="S128129" i="70"/>
  <c r="T128129" i="70"/>
  <c r="R128129" i="70"/>
  <c r="S219894" i="70"/>
  <c r="T219894" i="70"/>
  <c r="Q219894" i="70"/>
  <c r="R219894" i="70"/>
  <c r="T65996" i="70"/>
  <c r="Q65996" i="70"/>
  <c r="R65996" i="70"/>
  <c r="S65996" i="70"/>
  <c r="T62623" i="70"/>
  <c r="Q62623" i="70"/>
  <c r="R62623" i="70"/>
  <c r="S62623" i="70"/>
  <c r="Q159201" i="70"/>
  <c r="R159201" i="70"/>
  <c r="S159201" i="70"/>
  <c r="T159201" i="70"/>
  <c r="S157302" i="70"/>
  <c r="T157302" i="70"/>
  <c r="Q157302" i="70"/>
  <c r="R157302" i="70"/>
  <c r="S146569" i="70"/>
  <c r="Q146569" i="70"/>
  <c r="T146569" i="70"/>
  <c r="R146569" i="70"/>
  <c r="R154429" i="70"/>
  <c r="S154429" i="70"/>
  <c r="T154429" i="70"/>
  <c r="Q154429" i="70"/>
  <c r="R142838" i="70"/>
  <c r="T142838" i="70"/>
  <c r="S142838" i="70"/>
  <c r="Q142838" i="70"/>
  <c r="T186607" i="70"/>
  <c r="Q186607" i="70"/>
  <c r="R186607" i="70"/>
  <c r="S186607" i="70"/>
  <c r="S218325" i="70"/>
  <c r="T218325" i="70"/>
  <c r="Q218325" i="70"/>
  <c r="R218325" i="70"/>
  <c r="Q56219" i="70"/>
  <c r="R56219" i="70"/>
  <c r="S56219" i="70"/>
  <c r="T56219" i="70"/>
  <c r="R196082" i="70"/>
  <c r="Q196082" i="70"/>
  <c r="S196082" i="70"/>
  <c r="T196082" i="70"/>
  <c r="R92325" i="70"/>
  <c r="Q92325" i="70"/>
  <c r="S92325" i="70"/>
  <c r="T92325" i="70"/>
  <c r="S108985" i="70"/>
  <c r="R108985" i="70"/>
  <c r="T108985" i="70"/>
  <c r="Q108985" i="70"/>
  <c r="R220131" i="70"/>
  <c r="Q220131" i="70"/>
  <c r="S220131" i="70"/>
  <c r="T220131" i="70"/>
  <c r="Q120345" i="70"/>
  <c r="T120345" i="70"/>
  <c r="R120345" i="70"/>
  <c r="S120345" i="70"/>
  <c r="S162508" i="70"/>
  <c r="T162508" i="70"/>
  <c r="Q162508" i="70"/>
  <c r="R162508" i="70"/>
  <c r="R179954" i="70"/>
  <c r="Q179954" i="70"/>
  <c r="T179954" i="70"/>
  <c r="S179954" i="70"/>
  <c r="R213526" i="70"/>
  <c r="S213526" i="70"/>
  <c r="T213526" i="70"/>
  <c r="Q213526" i="70"/>
  <c r="R77192" i="70"/>
  <c r="T77192" i="70"/>
  <c r="Q77192" i="70"/>
  <c r="S77192" i="70"/>
  <c r="S29942" i="70"/>
  <c r="T29942" i="70"/>
  <c r="Q29942" i="70"/>
  <c r="R29942" i="70"/>
  <c r="S50233" i="70"/>
  <c r="T50233" i="70"/>
  <c r="Q50233" i="70"/>
  <c r="R50233" i="70"/>
  <c r="R170689" i="70"/>
  <c r="S170689" i="70"/>
  <c r="T170689" i="70"/>
  <c r="Q170689" i="70"/>
  <c r="S8261" i="70"/>
  <c r="T8261" i="70"/>
  <c r="Q8261" i="70"/>
  <c r="R8261" i="70"/>
  <c r="R139253" i="70"/>
  <c r="T139253" i="70"/>
  <c r="S139253" i="70"/>
  <c r="Q139253" i="70"/>
  <c r="S26567" i="70"/>
  <c r="Q26567" i="70"/>
  <c r="T26567" i="70"/>
  <c r="R26567" i="70"/>
  <c r="R72754" i="70"/>
  <c r="S72754" i="70"/>
  <c r="Q72754" i="70"/>
  <c r="T72754" i="70"/>
  <c r="R159992" i="70"/>
  <c r="S159992" i="70"/>
  <c r="T159992" i="70"/>
  <c r="Q159992" i="70"/>
  <c r="R191868" i="70"/>
  <c r="S191868" i="70"/>
  <c r="T191868" i="70"/>
  <c r="Q191868" i="70"/>
  <c r="Q194811" i="70"/>
  <c r="T194811" i="70"/>
  <c r="R194811" i="70"/>
  <c r="S194811" i="70"/>
  <c r="T76287" i="70"/>
  <c r="Q76287" i="70"/>
  <c r="S76287" i="70"/>
  <c r="R76287" i="70"/>
  <c r="S223845" i="70"/>
  <c r="T223845" i="70"/>
  <c r="Q223845" i="70"/>
  <c r="R223845" i="70"/>
  <c r="R239776" i="70"/>
  <c r="T239776" i="70"/>
  <c r="Q239776" i="70"/>
  <c r="S239776" i="70"/>
  <c r="S221563" i="70"/>
  <c r="T221563" i="70"/>
  <c r="Q221563" i="70"/>
  <c r="R221563" i="70"/>
  <c r="R207873" i="70"/>
  <c r="S207873" i="70"/>
  <c r="T207873" i="70"/>
  <c r="Q207873" i="70"/>
  <c r="R221504" i="70"/>
  <c r="S221504" i="70"/>
  <c r="T221504" i="70"/>
  <c r="Q221504" i="70"/>
  <c r="R115821" i="70"/>
  <c r="S115821" i="70"/>
  <c r="T115821" i="70"/>
  <c r="Q115821" i="70"/>
  <c r="S39716" i="70"/>
  <c r="T39716" i="70"/>
  <c r="Q39716" i="70"/>
  <c r="R39716" i="70"/>
  <c r="T76743" i="70"/>
  <c r="R76743" i="70"/>
  <c r="S76743" i="70"/>
  <c r="Q76743" i="70"/>
  <c r="Q138323" i="70"/>
  <c r="R138323" i="70"/>
  <c r="S138323" i="70"/>
  <c r="T138323" i="70"/>
  <c r="T21575" i="70"/>
  <c r="R21575" i="70"/>
  <c r="S21575" i="70"/>
  <c r="Q21575" i="70"/>
  <c r="R110609" i="70"/>
  <c r="Q110609" i="70"/>
  <c r="S110609" i="70"/>
  <c r="T110609" i="70"/>
  <c r="Q214937" i="70"/>
  <c r="R214937" i="70"/>
  <c r="S214937" i="70"/>
  <c r="T214937" i="70"/>
  <c r="S68873" i="70"/>
  <c r="T68873" i="70"/>
  <c r="Q68873" i="70"/>
  <c r="R68873" i="70"/>
  <c r="Q141830" i="70"/>
  <c r="S141830" i="70"/>
  <c r="R141830" i="70"/>
  <c r="T141830" i="70"/>
  <c r="R157139" i="70"/>
  <c r="S157139" i="70"/>
  <c r="T157139" i="70"/>
  <c r="Q157139" i="70"/>
  <c r="R112696" i="70"/>
  <c r="Q112696" i="70"/>
  <c r="S112696" i="70"/>
  <c r="T112696" i="70"/>
  <c r="R8777" i="70"/>
  <c r="S8777" i="70"/>
  <c r="T8777" i="70"/>
  <c r="Q8777" i="70"/>
  <c r="S36752" i="70"/>
  <c r="Q36752" i="70"/>
  <c r="R36752" i="70"/>
  <c r="T36752" i="70"/>
  <c r="S26979" i="70"/>
  <c r="Q26979" i="70"/>
  <c r="T26979" i="70"/>
  <c r="R26979" i="70"/>
  <c r="R118789" i="70"/>
  <c r="S118789" i="70"/>
  <c r="T118789" i="70"/>
  <c r="Q118789" i="70"/>
  <c r="Q33806" i="70"/>
  <c r="T33806" i="70"/>
  <c r="R33806" i="70"/>
  <c r="S33806" i="70"/>
  <c r="S136831" i="70"/>
  <c r="T136831" i="70"/>
  <c r="Q136831" i="70"/>
  <c r="R136831" i="70"/>
  <c r="Q148561" i="70"/>
  <c r="T148561" i="70"/>
  <c r="R148561" i="70"/>
  <c r="S148561" i="70"/>
  <c r="T116327" i="70"/>
  <c r="R116327" i="70"/>
  <c r="Q116327" i="70"/>
  <c r="S116327" i="70"/>
  <c r="S237715" i="70"/>
  <c r="R237715" i="70"/>
  <c r="T237715" i="70"/>
  <c r="Q237715" i="70"/>
  <c r="T162942" i="70"/>
  <c r="Q162942" i="70"/>
  <c r="R162942" i="70"/>
  <c r="S162942" i="70"/>
  <c r="Q243793" i="70"/>
  <c r="R243793" i="70"/>
  <c r="S243793" i="70"/>
  <c r="T243793" i="70"/>
  <c r="Q85396" i="70"/>
  <c r="S85396" i="70"/>
  <c r="T85396" i="70"/>
  <c r="R85396" i="70"/>
  <c r="S27371" i="70"/>
  <c r="T27371" i="70"/>
  <c r="R27371" i="70"/>
  <c r="Q27371" i="70"/>
  <c r="R121675" i="70"/>
  <c r="S121675" i="70"/>
  <c r="T121675" i="70"/>
  <c r="Q121675" i="70"/>
  <c r="R211549" i="70"/>
  <c r="T211549" i="70"/>
  <c r="S211549" i="70"/>
  <c r="Q211549" i="70"/>
  <c r="S198221" i="70"/>
  <c r="Q198221" i="70"/>
  <c r="R198221" i="70"/>
  <c r="T198221" i="70"/>
  <c r="Q115178" i="70"/>
  <c r="S115178" i="70"/>
  <c r="R115178" i="70"/>
  <c r="T115178" i="70"/>
  <c r="S8939" i="70"/>
  <c r="T8939" i="70"/>
  <c r="Q8939" i="70"/>
  <c r="R8939" i="70"/>
  <c r="R11140" i="70"/>
  <c r="S11140" i="70"/>
  <c r="T11140" i="70"/>
  <c r="Q11140" i="70"/>
  <c r="Q226585" i="70"/>
  <c r="R226585" i="70"/>
  <c r="S226585" i="70"/>
  <c r="T226585" i="70"/>
  <c r="Q215637" i="70"/>
  <c r="R215637" i="70"/>
  <c r="S215637" i="70"/>
  <c r="T215637" i="70"/>
  <c r="T23926" i="70"/>
  <c r="Q23926" i="70"/>
  <c r="R23926" i="70"/>
  <c r="S23926" i="70"/>
  <c r="S154405" i="70"/>
  <c r="T154405" i="70"/>
  <c r="Q154405" i="70"/>
  <c r="R154405" i="70"/>
  <c r="Q190329" i="70"/>
  <c r="R190329" i="70"/>
  <c r="S190329" i="70"/>
  <c r="T190329" i="70"/>
  <c r="R125159" i="70"/>
  <c r="S125159" i="70"/>
  <c r="Q125159" i="70"/>
  <c r="T125159" i="70"/>
  <c r="Q143555" i="70"/>
  <c r="T143555" i="70"/>
  <c r="R143555" i="70"/>
  <c r="S143555" i="70"/>
  <c r="Q50413" i="70"/>
  <c r="R50413" i="70"/>
  <c r="S50413" i="70"/>
  <c r="T50413" i="70"/>
  <c r="S118366" i="70"/>
  <c r="R118366" i="70"/>
  <c r="Q118366" i="70"/>
  <c r="T118366" i="70"/>
  <c r="R98785" i="70"/>
  <c r="Q98785" i="70"/>
  <c r="T98785" i="70"/>
  <c r="S98785" i="70"/>
  <c r="T103724" i="70"/>
  <c r="Q103724" i="70"/>
  <c r="S103724" i="70"/>
  <c r="R103724" i="70"/>
  <c r="Q20077" i="70"/>
  <c r="T20077" i="70"/>
  <c r="R20077" i="70"/>
  <c r="S20077" i="70"/>
  <c r="R103209" i="70"/>
  <c r="S103209" i="70"/>
  <c r="T103209" i="70"/>
  <c r="Q103209" i="70"/>
  <c r="Q146449" i="70"/>
  <c r="T146449" i="70"/>
  <c r="R146449" i="70"/>
  <c r="S146449" i="70"/>
  <c r="Q198087" i="70"/>
  <c r="R198087" i="70"/>
  <c r="T198087" i="70"/>
  <c r="S198087" i="70"/>
  <c r="T132926" i="70"/>
  <c r="S132926" i="70"/>
  <c r="R132926" i="70"/>
  <c r="Q132926" i="70"/>
  <c r="T219479" i="70"/>
  <c r="Q219479" i="70"/>
  <c r="R219479" i="70"/>
  <c r="S219479" i="70"/>
  <c r="Q41128" i="70"/>
  <c r="T41128" i="70"/>
  <c r="R41128" i="70"/>
  <c r="S41128" i="70"/>
  <c r="S185613" i="70"/>
  <c r="T185613" i="70"/>
  <c r="Q185613" i="70"/>
  <c r="R185613" i="70"/>
  <c r="Q108888" i="70"/>
  <c r="T108888" i="70"/>
  <c r="R108888" i="70"/>
  <c r="S108888" i="70"/>
  <c r="Q63513" i="70"/>
  <c r="R63513" i="70"/>
  <c r="S63513" i="70"/>
  <c r="T63513" i="70"/>
  <c r="T35742" i="70"/>
  <c r="R35742" i="70"/>
  <c r="Q35742" i="70"/>
  <c r="S35742" i="70"/>
  <c r="S168398" i="70"/>
  <c r="T168398" i="70"/>
  <c r="R168398" i="70"/>
  <c r="Q168398" i="70"/>
  <c r="Q171369" i="70"/>
  <c r="R171369" i="70"/>
  <c r="S171369" i="70"/>
  <c r="T171369" i="70"/>
  <c r="T160002" i="70"/>
  <c r="R160002" i="70"/>
  <c r="Q160002" i="70"/>
  <c r="S160002" i="70"/>
  <c r="Q48799" i="70"/>
  <c r="R48799" i="70"/>
  <c r="S48799" i="70"/>
  <c r="T48799" i="70"/>
  <c r="S189407" i="70"/>
  <c r="R189407" i="70"/>
  <c r="T189407" i="70"/>
  <c r="Q189407" i="70"/>
  <c r="T17655" i="70"/>
  <c r="R17655" i="70"/>
  <c r="S17655" i="70"/>
  <c r="Q17655" i="70"/>
  <c r="Q45377" i="70"/>
  <c r="S45377" i="70"/>
  <c r="R45377" i="70"/>
  <c r="T45377" i="70"/>
  <c r="Q229285" i="70"/>
  <c r="S229285" i="70"/>
  <c r="R229285" i="70"/>
  <c r="T229285" i="70"/>
  <c r="Q110267" i="70"/>
  <c r="S110267" i="70"/>
  <c r="T110267" i="70"/>
  <c r="R110267" i="70"/>
  <c r="T66510" i="70"/>
  <c r="Q66510" i="70"/>
  <c r="R66510" i="70"/>
  <c r="S66510" i="70"/>
  <c r="S105420" i="70"/>
  <c r="Q105420" i="70"/>
  <c r="R105420" i="70"/>
  <c r="T105420" i="70"/>
  <c r="Q51523" i="70"/>
  <c r="R51523" i="70"/>
  <c r="S51523" i="70"/>
  <c r="T51523" i="70"/>
  <c r="T14353" i="70"/>
  <c r="R14353" i="70"/>
  <c r="Q14353" i="70"/>
  <c r="S14353" i="70"/>
  <c r="R179705" i="70"/>
  <c r="S179705" i="70"/>
  <c r="T179705" i="70"/>
  <c r="Q179705" i="70"/>
  <c r="S137059" i="70"/>
  <c r="T137059" i="70"/>
  <c r="Q137059" i="70"/>
  <c r="R137059" i="70"/>
  <c r="S92581" i="70"/>
  <c r="T92581" i="70"/>
  <c r="R92581" i="70"/>
  <c r="Q92581" i="70"/>
  <c r="S168015" i="70"/>
  <c r="T168015" i="70"/>
  <c r="Q168015" i="70"/>
  <c r="R168015" i="70"/>
  <c r="T103853" i="70"/>
  <c r="S103853" i="70"/>
  <c r="Q103853" i="70"/>
  <c r="R103853" i="70"/>
  <c r="Q69329" i="70"/>
  <c r="R69329" i="70"/>
  <c r="S69329" i="70"/>
  <c r="T69329" i="70"/>
  <c r="S4140" i="70"/>
  <c r="R4140" i="70"/>
  <c r="T4140" i="70"/>
  <c r="Q4140" i="70"/>
  <c r="T51333" i="70"/>
  <c r="Q51333" i="70"/>
  <c r="R51333" i="70"/>
  <c r="S51333" i="70"/>
  <c r="T48393" i="70"/>
  <c r="Q48393" i="70"/>
  <c r="R48393" i="70"/>
  <c r="S48393" i="70"/>
  <c r="R48061" i="70"/>
  <c r="S48061" i="70"/>
  <c r="Q48061" i="70"/>
  <c r="T48061" i="70"/>
  <c r="R182093" i="70"/>
  <c r="S182093" i="70"/>
  <c r="T182093" i="70"/>
  <c r="Q182093" i="70"/>
  <c r="Q80851" i="70"/>
  <c r="R80851" i="70"/>
  <c r="T80851" i="70"/>
  <c r="S80851" i="70"/>
  <c r="Q188547" i="70"/>
  <c r="R188547" i="70"/>
  <c r="T188547" i="70"/>
  <c r="S188547" i="70"/>
  <c r="S205549" i="70"/>
  <c r="Q205549" i="70"/>
  <c r="T205549" i="70"/>
  <c r="R205549" i="70"/>
  <c r="T171736" i="70"/>
  <c r="Q171736" i="70"/>
  <c r="R171736" i="70"/>
  <c r="S171736" i="70"/>
  <c r="T151406" i="70"/>
  <c r="Q151406" i="70"/>
  <c r="R151406" i="70"/>
  <c r="S151406" i="70"/>
  <c r="S14093" i="70"/>
  <c r="R14093" i="70"/>
  <c r="T14093" i="70"/>
  <c r="Q14093" i="70"/>
  <c r="T703" i="70"/>
  <c r="Q703" i="70"/>
  <c r="R703" i="70"/>
  <c r="S703" i="70"/>
  <c r="Q121089" i="70"/>
  <c r="T121089" i="70"/>
  <c r="R121089" i="70"/>
  <c r="S121089" i="70"/>
  <c r="T242061" i="70"/>
  <c r="Q242061" i="70"/>
  <c r="R242061" i="70"/>
  <c r="S242061" i="70"/>
  <c r="Q242538" i="70"/>
  <c r="T242538" i="70"/>
  <c r="R242538" i="70"/>
  <c r="S242538" i="70"/>
  <c r="T119371" i="70"/>
  <c r="Q119371" i="70"/>
  <c r="R119371" i="70"/>
  <c r="S119371" i="70"/>
  <c r="Q119534" i="70"/>
  <c r="T119534" i="70"/>
  <c r="R119534" i="70"/>
  <c r="S119534" i="70"/>
  <c r="T220573" i="70"/>
  <c r="Q220573" i="70"/>
  <c r="R220573" i="70"/>
  <c r="S220573" i="70"/>
  <c r="T183143" i="70"/>
  <c r="Q183143" i="70"/>
  <c r="S183143" i="70"/>
  <c r="R183143" i="70"/>
  <c r="R43823" i="70"/>
  <c r="T43823" i="70"/>
  <c r="S43823" i="70"/>
  <c r="Q43823" i="70"/>
  <c r="S129817" i="70"/>
  <c r="T129817" i="70"/>
  <c r="Q129817" i="70"/>
  <c r="R129817" i="70"/>
  <c r="R94874" i="70"/>
  <c r="T94874" i="70"/>
  <c r="S94874" i="70"/>
  <c r="Q94874" i="70"/>
  <c r="Q50844" i="70"/>
  <c r="R50844" i="70"/>
  <c r="S50844" i="70"/>
  <c r="T50844" i="70"/>
  <c r="R134438" i="70"/>
  <c r="T134438" i="70"/>
  <c r="Q134438" i="70"/>
  <c r="S134438" i="70"/>
  <c r="R34215" i="70"/>
  <c r="S34215" i="70"/>
  <c r="Q34215" i="70"/>
  <c r="T34215" i="70"/>
  <c r="S125051" i="70"/>
  <c r="T125051" i="70"/>
  <c r="Q125051" i="70"/>
  <c r="R125051" i="70"/>
  <c r="Q242798" i="70"/>
  <c r="R242798" i="70"/>
  <c r="S242798" i="70"/>
  <c r="T242798" i="70"/>
  <c r="Q116157" i="70"/>
  <c r="R116157" i="70"/>
  <c r="T116157" i="70"/>
  <c r="S116157" i="70"/>
  <c r="T3008" i="70"/>
  <c r="Q3008" i="70"/>
  <c r="S3008" i="70"/>
  <c r="R3008" i="70"/>
  <c r="T50343" i="70"/>
  <c r="Q50343" i="70"/>
  <c r="R50343" i="70"/>
  <c r="S50343" i="70"/>
  <c r="Q19586" i="70"/>
  <c r="T19586" i="70"/>
  <c r="R19586" i="70"/>
  <c r="S19586" i="70"/>
  <c r="S72254" i="70"/>
  <c r="T72254" i="70"/>
  <c r="Q72254" i="70"/>
  <c r="R72254" i="70"/>
  <c r="Q179280" i="70"/>
  <c r="R179280" i="70"/>
  <c r="S179280" i="70"/>
  <c r="T179280" i="70"/>
  <c r="T43205" i="70"/>
  <c r="R43205" i="70"/>
  <c r="S43205" i="70"/>
  <c r="Q43205" i="70"/>
  <c r="R147138" i="70"/>
  <c r="S147138" i="70"/>
  <c r="T147138" i="70"/>
  <c r="Q147138" i="70"/>
  <c r="S79393" i="70"/>
  <c r="R79393" i="70"/>
  <c r="T79393" i="70"/>
  <c r="Q79393" i="70"/>
  <c r="T65521" i="70"/>
  <c r="Q65521" i="70"/>
  <c r="R65521" i="70"/>
  <c r="S65521" i="70"/>
  <c r="R155983" i="70"/>
  <c r="Q155983" i="70"/>
  <c r="S155983" i="70"/>
  <c r="T155983" i="70"/>
  <c r="S194091" i="70"/>
  <c r="R194091" i="70"/>
  <c r="T194091" i="70"/>
  <c r="Q194091" i="70"/>
  <c r="R241891" i="70"/>
  <c r="Q241891" i="70"/>
  <c r="S241891" i="70"/>
  <c r="T241891" i="70"/>
  <c r="S189437" i="70"/>
  <c r="T189437" i="70"/>
  <c r="Q189437" i="70"/>
  <c r="R189437" i="70"/>
  <c r="Q57609" i="70"/>
  <c r="R57609" i="70"/>
  <c r="S57609" i="70"/>
  <c r="T57609" i="70"/>
  <c r="Q171201" i="70"/>
  <c r="R171201" i="70"/>
  <c r="T171201" i="70"/>
  <c r="S171201" i="70"/>
  <c r="S231079" i="70"/>
  <c r="T231079" i="70"/>
  <c r="Q231079" i="70"/>
  <c r="R231079" i="70"/>
  <c r="S40671" i="70"/>
  <c r="Q40671" i="70"/>
  <c r="R40671" i="70"/>
  <c r="T40671" i="70"/>
  <c r="Q148241" i="70"/>
  <c r="S148241" i="70"/>
  <c r="R148241" i="70"/>
  <c r="T148241" i="70"/>
  <c r="S172831" i="70"/>
  <c r="T172831" i="70"/>
  <c r="Q172831" i="70"/>
  <c r="R172831" i="70"/>
  <c r="S169417" i="70"/>
  <c r="T169417" i="70"/>
  <c r="Q169417" i="70"/>
  <c r="R169417" i="70"/>
  <c r="S71807" i="70"/>
  <c r="T71807" i="70"/>
  <c r="Q71807" i="70"/>
  <c r="R71807" i="70"/>
  <c r="Q110729" i="70"/>
  <c r="T110729" i="70"/>
  <c r="R110729" i="70"/>
  <c r="S110729" i="70"/>
  <c r="Q65740" i="70"/>
  <c r="R65740" i="70"/>
  <c r="S65740" i="70"/>
  <c r="T65740" i="70"/>
  <c r="Q196673" i="70"/>
  <c r="S196673" i="70"/>
  <c r="R196673" i="70"/>
  <c r="T196673" i="70"/>
  <c r="S169205" i="70"/>
  <c r="T169205" i="70"/>
  <c r="Q169205" i="70"/>
  <c r="R169205" i="70"/>
  <c r="T182603" i="70"/>
  <c r="R182603" i="70"/>
  <c r="S182603" i="70"/>
  <c r="Q182603" i="70"/>
  <c r="S93064" i="70"/>
  <c r="T93064" i="70"/>
  <c r="Q93064" i="70"/>
  <c r="R93064" i="70"/>
  <c r="R173280" i="70"/>
  <c r="Q173280" i="70"/>
  <c r="S173280" i="70"/>
  <c r="T173280" i="70"/>
  <c r="Q144649" i="70"/>
  <c r="T144649" i="70"/>
  <c r="R144649" i="70"/>
  <c r="S144649" i="70"/>
  <c r="R244186" i="70"/>
  <c r="S244186" i="70"/>
  <c r="T244186" i="70"/>
  <c r="Q244186" i="70"/>
  <c r="T195995" i="70"/>
  <c r="S195995" i="70"/>
  <c r="R195995" i="70"/>
  <c r="Q195995" i="70"/>
  <c r="R214800" i="70"/>
  <c r="T214800" i="70"/>
  <c r="Q214800" i="70"/>
  <c r="S214800" i="70"/>
  <c r="Q112651" i="70"/>
  <c r="R112651" i="70"/>
  <c r="S112651" i="70"/>
  <c r="T112651" i="70"/>
  <c r="R58185" i="70"/>
  <c r="T58185" i="70"/>
  <c r="Q58185" i="70"/>
  <c r="S58185" i="70"/>
  <c r="Q13692" i="70"/>
  <c r="R13692" i="70"/>
  <c r="S13692" i="70"/>
  <c r="T13692" i="70"/>
  <c r="T113777" i="70"/>
  <c r="R113777" i="70"/>
  <c r="S113777" i="70"/>
  <c r="Q113777" i="70"/>
  <c r="Q48637" i="70"/>
  <c r="T48637" i="70"/>
  <c r="R48637" i="70"/>
  <c r="S48637" i="70"/>
  <c r="R21236" i="70"/>
  <c r="Q21236" i="70"/>
  <c r="S21236" i="70"/>
  <c r="T21236" i="70"/>
  <c r="Q220389" i="70"/>
  <c r="R220389" i="70"/>
  <c r="S220389" i="70"/>
  <c r="T220389" i="70"/>
  <c r="Q234817" i="70"/>
  <c r="R234817" i="70"/>
  <c r="T234817" i="70"/>
  <c r="S234817" i="70"/>
  <c r="Q91905" i="70"/>
  <c r="S91905" i="70"/>
  <c r="R91905" i="70"/>
  <c r="T91905" i="70"/>
  <c r="T199629" i="70"/>
  <c r="S199629" i="70"/>
  <c r="Q199629" i="70"/>
  <c r="R199629" i="70"/>
  <c r="T162721" i="70"/>
  <c r="Q162721" i="70"/>
  <c r="R162721" i="70"/>
  <c r="S162721" i="70"/>
  <c r="S63633" i="70"/>
  <c r="T63633" i="70"/>
  <c r="Q63633" i="70"/>
  <c r="R63633" i="70"/>
  <c r="Q232185" i="70"/>
  <c r="R232185" i="70"/>
  <c r="T232185" i="70"/>
  <c r="S232185" i="70"/>
  <c r="Q206454" i="70"/>
  <c r="R206454" i="70"/>
  <c r="S206454" i="70"/>
  <c r="T206454" i="70"/>
  <c r="S233193" i="70"/>
  <c r="Q233193" i="70"/>
  <c r="R233193" i="70"/>
  <c r="T233193" i="70"/>
  <c r="S223567" i="70"/>
  <c r="T223567" i="70"/>
  <c r="Q223567" i="70"/>
  <c r="R223567" i="70"/>
  <c r="T229469" i="70"/>
  <c r="Q229469" i="70"/>
  <c r="R229469" i="70"/>
  <c r="S229469" i="70"/>
  <c r="R28276" i="70"/>
  <c r="S28276" i="70"/>
  <c r="Q28276" i="70"/>
  <c r="T28276" i="70"/>
  <c r="Q165467" i="70"/>
  <c r="R165467" i="70"/>
  <c r="S165467" i="70"/>
  <c r="T165467" i="70"/>
  <c r="T84530" i="70"/>
  <c r="Q84530" i="70"/>
  <c r="R84530" i="70"/>
  <c r="S84530" i="70"/>
  <c r="S238023" i="70"/>
  <c r="T238023" i="70"/>
  <c r="R238023" i="70"/>
  <c r="Q238023" i="70"/>
  <c r="R51855" i="70"/>
  <c r="S51855" i="70"/>
  <c r="T51855" i="70"/>
  <c r="Q51855" i="70"/>
  <c r="Q38081" i="70"/>
  <c r="R38081" i="70"/>
  <c r="S38081" i="70"/>
  <c r="T38081" i="70"/>
  <c r="T208399" i="70"/>
  <c r="Q208399" i="70"/>
  <c r="R208399" i="70"/>
  <c r="S208399" i="70"/>
  <c r="T186632" i="70"/>
  <c r="S186632" i="70"/>
  <c r="R186632" i="70"/>
  <c r="Q186632" i="70"/>
  <c r="R212872" i="70"/>
  <c r="S212872" i="70"/>
  <c r="Q212872" i="70"/>
  <c r="T212872" i="70"/>
  <c r="S107199" i="70"/>
  <c r="Q107199" i="70"/>
  <c r="R107199" i="70"/>
  <c r="T107199" i="70"/>
  <c r="R46867" i="70"/>
  <c r="Q46867" i="70"/>
  <c r="S46867" i="70"/>
  <c r="T46867" i="70"/>
  <c r="Q13609" i="70"/>
  <c r="S13609" i="70"/>
  <c r="T13609" i="70"/>
  <c r="R13609" i="70"/>
  <c r="T245119" i="70"/>
  <c r="Q245119" i="70"/>
  <c r="S245119" i="70"/>
  <c r="R245119" i="70"/>
  <c r="Q156319" i="70"/>
  <c r="R156319" i="70"/>
  <c r="S156319" i="70"/>
  <c r="T156319" i="70"/>
  <c r="T153256" i="70"/>
  <c r="Q153256" i="70"/>
  <c r="R153256" i="70"/>
  <c r="S153256" i="70"/>
  <c r="S137546" i="70"/>
  <c r="T137546" i="70"/>
  <c r="Q137546" i="70"/>
  <c r="R137546" i="70"/>
  <c r="T38303" i="70"/>
  <c r="Q38303" i="70"/>
  <c r="R38303" i="70"/>
  <c r="S38303" i="70"/>
  <c r="R237618" i="70"/>
  <c r="T237618" i="70"/>
  <c r="Q237618" i="70"/>
  <c r="S237618" i="70"/>
  <c r="R7297" i="70"/>
  <c r="S7297" i="70"/>
  <c r="T7297" i="70"/>
  <c r="Q7297" i="70"/>
  <c r="S79689" i="70"/>
  <c r="R79689" i="70"/>
  <c r="T79689" i="70"/>
  <c r="Q79689" i="70"/>
  <c r="T119597" i="70"/>
  <c r="S119597" i="70"/>
  <c r="Q119597" i="70"/>
  <c r="R119597" i="70"/>
  <c r="Q182388" i="70"/>
  <c r="S182388" i="70"/>
  <c r="T182388" i="70"/>
  <c r="R182388" i="70"/>
  <c r="Q51795" i="70"/>
  <c r="R51795" i="70"/>
  <c r="S51795" i="70"/>
  <c r="T51795" i="70"/>
  <c r="S71625" i="70"/>
  <c r="T71625" i="70"/>
  <c r="R71625" i="70"/>
  <c r="Q71625" i="70"/>
  <c r="R182493" i="70"/>
  <c r="S182493" i="70"/>
  <c r="T182493" i="70"/>
  <c r="Q182493" i="70"/>
  <c r="T233397" i="70"/>
  <c r="S233397" i="70"/>
  <c r="Q233397" i="70"/>
  <c r="R233397" i="70"/>
  <c r="S152833" i="70"/>
  <c r="R152833" i="70"/>
  <c r="T152833" i="70"/>
  <c r="Q152833" i="70"/>
  <c r="Q151635" i="70"/>
  <c r="R151635" i="70"/>
  <c r="S151635" i="70"/>
  <c r="T151635" i="70"/>
  <c r="R71550" i="70"/>
  <c r="T71550" i="70"/>
  <c r="Q71550" i="70"/>
  <c r="S71550" i="70"/>
  <c r="T141633" i="70"/>
  <c r="S141633" i="70"/>
  <c r="Q141633" i="70"/>
  <c r="R141633" i="70"/>
  <c r="R140545" i="70"/>
  <c r="Q140545" i="70"/>
  <c r="T140545" i="70"/>
  <c r="S140545" i="70"/>
  <c r="T216494" i="70"/>
  <c r="Q216494" i="70"/>
  <c r="S216494" i="70"/>
  <c r="R216494" i="70"/>
  <c r="S206443" i="70"/>
  <c r="T206443" i="70"/>
  <c r="Q206443" i="70"/>
  <c r="R206443" i="70"/>
  <c r="T56519" i="70"/>
  <c r="R56519" i="70"/>
  <c r="Q56519" i="70"/>
  <c r="S56519" i="70"/>
  <c r="T198760" i="70"/>
  <c r="R198760" i="70"/>
  <c r="Q198760" i="70"/>
  <c r="S198760" i="70"/>
  <c r="S112520" i="70"/>
  <c r="T112520" i="70"/>
  <c r="R112520" i="70"/>
  <c r="Q112520" i="70"/>
  <c r="S202077" i="70"/>
  <c r="R202077" i="70"/>
  <c r="Q202077" i="70"/>
  <c r="T202077" i="70"/>
  <c r="R170129" i="70"/>
  <c r="S170129" i="70"/>
  <c r="T170129" i="70"/>
  <c r="Q170129" i="70"/>
  <c r="T185863" i="70"/>
  <c r="Q185863" i="70"/>
  <c r="R185863" i="70"/>
  <c r="S185863" i="70"/>
  <c r="T169865" i="70"/>
  <c r="Q169865" i="70"/>
  <c r="R169865" i="70"/>
  <c r="S169865" i="70"/>
  <c r="R55260" i="70"/>
  <c r="T55260" i="70"/>
  <c r="S55260" i="70"/>
  <c r="Q55260" i="70"/>
  <c r="R213761" i="70"/>
  <c r="S213761" i="70"/>
  <c r="T213761" i="70"/>
  <c r="Q213761" i="70"/>
  <c r="T93995" i="70"/>
  <c r="R93995" i="70"/>
  <c r="S93995" i="70"/>
  <c r="Q93995" i="70"/>
  <c r="Q90538" i="70"/>
  <c r="T90538" i="70"/>
  <c r="R90538" i="70"/>
  <c r="S90538" i="70"/>
  <c r="Q184337" i="70"/>
  <c r="S184337" i="70"/>
  <c r="R184337" i="70"/>
  <c r="T184337" i="70"/>
  <c r="Q84323" i="70"/>
  <c r="S84323" i="70"/>
  <c r="R84323" i="70"/>
  <c r="T84323" i="70"/>
  <c r="Q66397" i="70"/>
  <c r="S66397" i="70"/>
  <c r="T66397" i="70"/>
  <c r="R66397" i="70"/>
  <c r="T76869" i="70"/>
  <c r="Q76869" i="70"/>
  <c r="R76869" i="70"/>
  <c r="S76869" i="70"/>
  <c r="T201033" i="70"/>
  <c r="R201033" i="70"/>
  <c r="Q201033" i="70"/>
  <c r="S201033" i="70"/>
  <c r="T235977" i="70"/>
  <c r="Q235977" i="70"/>
  <c r="R235977" i="70"/>
  <c r="S235977" i="70"/>
  <c r="S12404" i="70"/>
  <c r="R12404" i="70"/>
  <c r="T12404" i="70"/>
  <c r="Q12404" i="70"/>
  <c r="S101557" i="70"/>
  <c r="Q101557" i="70"/>
  <c r="R101557" i="70"/>
  <c r="T101557" i="70"/>
  <c r="Q36984" i="70"/>
  <c r="S36984" i="70"/>
  <c r="T36984" i="70"/>
  <c r="R36984" i="70"/>
  <c r="R148051" i="70"/>
  <c r="S148051" i="70"/>
  <c r="Q148051" i="70"/>
  <c r="T148051" i="70"/>
  <c r="T95977" i="70"/>
  <c r="Q95977" i="70"/>
  <c r="R95977" i="70"/>
  <c r="S95977" i="70"/>
  <c r="Q66153" i="70"/>
  <c r="T66153" i="70"/>
  <c r="S66153" i="70"/>
  <c r="R66153" i="70"/>
  <c r="S96054" i="70"/>
  <c r="Q96054" i="70"/>
  <c r="T96054" i="70"/>
  <c r="R96054" i="70"/>
  <c r="T67021" i="70"/>
  <c r="Q67021" i="70"/>
  <c r="R67021" i="70"/>
  <c r="S67021" i="70"/>
  <c r="R76369" i="70"/>
  <c r="Q76369" i="70"/>
  <c r="S76369" i="70"/>
  <c r="T76369" i="70"/>
  <c r="R212919" i="70"/>
  <c r="T212919" i="70"/>
  <c r="S212919" i="70"/>
  <c r="Q212919" i="70"/>
  <c r="R82733" i="70"/>
  <c r="T82733" i="70"/>
  <c r="Q82733" i="70"/>
  <c r="S82733" i="70"/>
  <c r="S57737" i="70"/>
  <c r="Q57737" i="70"/>
  <c r="T57737" i="70"/>
  <c r="R57737" i="70"/>
  <c r="R72521" i="70"/>
  <c r="T72521" i="70"/>
  <c r="Q72521" i="70"/>
  <c r="S72521" i="70"/>
  <c r="T128572" i="70"/>
  <c r="Q128572" i="70"/>
  <c r="R128572" i="70"/>
  <c r="S128572" i="70"/>
  <c r="Q210978" i="70"/>
  <c r="S210978" i="70"/>
  <c r="T210978" i="70"/>
  <c r="R210978" i="70"/>
  <c r="S60595" i="70"/>
  <c r="T60595" i="70"/>
  <c r="Q60595" i="70"/>
  <c r="R60595" i="70"/>
  <c r="S32112" i="70"/>
  <c r="T32112" i="70"/>
  <c r="Q32112" i="70"/>
  <c r="R32112" i="70"/>
  <c r="S228340" i="70"/>
  <c r="T228340" i="70"/>
  <c r="Q228340" i="70"/>
  <c r="R228340" i="70"/>
  <c r="T213279" i="70"/>
  <c r="Q213279" i="70"/>
  <c r="R213279" i="70"/>
  <c r="S213279" i="70"/>
  <c r="R129412" i="70"/>
  <c r="T129412" i="70"/>
  <c r="Q129412" i="70"/>
  <c r="S129412" i="70"/>
  <c r="R51383" i="70"/>
  <c r="S51383" i="70"/>
  <c r="T51383" i="70"/>
  <c r="Q51383" i="70"/>
  <c r="Q171909" i="70"/>
  <c r="R171909" i="70"/>
  <c r="S171909" i="70"/>
  <c r="T171909" i="70"/>
  <c r="T205278" i="70"/>
  <c r="Q205278" i="70"/>
  <c r="R205278" i="70"/>
  <c r="S205278" i="70"/>
  <c r="T204596" i="70"/>
  <c r="S204596" i="70"/>
  <c r="Q204596" i="70"/>
  <c r="R204596" i="70"/>
  <c r="R161150" i="70"/>
  <c r="S161150" i="70"/>
  <c r="T161150" i="70"/>
  <c r="Q161150" i="70"/>
  <c r="S150187" i="70"/>
  <c r="Q150187" i="70"/>
  <c r="R150187" i="70"/>
  <c r="T150187" i="70"/>
  <c r="Q198338" i="70"/>
  <c r="S198338" i="70"/>
  <c r="T198338" i="70"/>
  <c r="R198338" i="70"/>
  <c r="S236246" i="70"/>
  <c r="R236246" i="70"/>
  <c r="T236246" i="70"/>
  <c r="Q236246" i="70"/>
  <c r="S207649" i="70"/>
  <c r="T207649" i="70"/>
  <c r="Q207649" i="70"/>
  <c r="R207649" i="70"/>
  <c r="R172144" i="70"/>
  <c r="S172144" i="70"/>
  <c r="T172144" i="70"/>
  <c r="Q172144" i="70"/>
  <c r="S209298" i="70"/>
  <c r="Q209298" i="70"/>
  <c r="R209298" i="70"/>
  <c r="T209298" i="70"/>
  <c r="R20813" i="70"/>
  <c r="T20813" i="70"/>
  <c r="S20813" i="70"/>
  <c r="Q20813" i="70"/>
  <c r="Q230043" i="70"/>
  <c r="S230043" i="70"/>
  <c r="R230043" i="70"/>
  <c r="T230043" i="70"/>
  <c r="Q34086" i="70"/>
  <c r="R34086" i="70"/>
  <c r="S34086" i="70"/>
  <c r="T34086" i="70"/>
  <c r="S16908" i="70"/>
  <c r="Q16908" i="70"/>
  <c r="T16908" i="70"/>
  <c r="R16908" i="70"/>
  <c r="S118567" i="70"/>
  <c r="T118567" i="70"/>
  <c r="R118567" i="70"/>
  <c r="Q118567" i="70"/>
  <c r="T144279" i="70"/>
  <c r="R144279" i="70"/>
  <c r="S144279" i="70"/>
  <c r="Q144279" i="70"/>
  <c r="R84628" i="70"/>
  <c r="S84628" i="70"/>
  <c r="T84628" i="70"/>
  <c r="Q84628" i="70"/>
  <c r="R117791" i="70"/>
  <c r="S117791" i="70"/>
  <c r="Q117791" i="70"/>
  <c r="T117791" i="70"/>
  <c r="R217561" i="70"/>
  <c r="S217561" i="70"/>
  <c r="T217561" i="70"/>
  <c r="Q217561" i="70"/>
  <c r="T51897" i="70"/>
  <c r="Q51897" i="70"/>
  <c r="R51897" i="70"/>
  <c r="S51897" i="70"/>
  <c r="Q187749" i="70"/>
  <c r="R187749" i="70"/>
  <c r="S187749" i="70"/>
  <c r="T187749" i="70"/>
  <c r="T32951" i="70"/>
  <c r="R32951" i="70"/>
  <c r="S32951" i="70"/>
  <c r="Q32951" i="70"/>
  <c r="R69702" i="70"/>
  <c r="S69702" i="70"/>
  <c r="T69702" i="70"/>
  <c r="Q69702" i="70"/>
  <c r="T152335" i="70"/>
  <c r="R152335" i="70"/>
  <c r="S152335" i="70"/>
  <c r="Q152335" i="70"/>
  <c r="T84009" i="70"/>
  <c r="S84009" i="70"/>
  <c r="Q84009" i="70"/>
  <c r="R84009" i="70"/>
  <c r="R119191" i="70"/>
  <c r="S119191" i="70"/>
  <c r="Q119191" i="70"/>
  <c r="T119191" i="70"/>
  <c r="R230442" i="70"/>
  <c r="S230442" i="70"/>
  <c r="T230442" i="70"/>
  <c r="Q230442" i="70"/>
  <c r="R109937" i="70"/>
  <c r="S109937" i="70"/>
  <c r="T109937" i="70"/>
  <c r="Q109937" i="70"/>
  <c r="S109489" i="70"/>
  <c r="T109489" i="70"/>
  <c r="Q109489" i="70"/>
  <c r="R109489" i="70"/>
  <c r="Q155353" i="70"/>
  <c r="R155353" i="70"/>
  <c r="S155353" i="70"/>
  <c r="T155353" i="70"/>
  <c r="T61974" i="70"/>
  <c r="Q61974" i="70"/>
  <c r="R61974" i="70"/>
  <c r="S61974" i="70"/>
  <c r="R166699" i="70"/>
  <c r="S166699" i="70"/>
  <c r="T166699" i="70"/>
  <c r="Q166699" i="70"/>
  <c r="T128241" i="70"/>
  <c r="Q128241" i="70"/>
  <c r="R128241" i="70"/>
  <c r="S128241" i="70"/>
  <c r="S77588" i="70"/>
  <c r="T77588" i="70"/>
  <c r="Q77588" i="70"/>
  <c r="R77588" i="70"/>
  <c r="S188772" i="70"/>
  <c r="T188772" i="70"/>
  <c r="R188772" i="70"/>
  <c r="Q188772" i="70"/>
  <c r="S168251" i="70"/>
  <c r="T168251" i="70"/>
  <c r="Q168251" i="70"/>
  <c r="R168251" i="70"/>
  <c r="R55142" i="70"/>
  <c r="S55142" i="70"/>
  <c r="T55142" i="70"/>
  <c r="Q55142" i="70"/>
  <c r="Q241205" i="70"/>
  <c r="T241205" i="70"/>
  <c r="S241205" i="70"/>
  <c r="R241205" i="70"/>
  <c r="R88383" i="70"/>
  <c r="S88383" i="70"/>
  <c r="T88383" i="70"/>
  <c r="Q88383" i="70"/>
  <c r="T158101" i="70"/>
  <c r="S158101" i="70"/>
  <c r="R158101" i="70"/>
  <c r="Q158101" i="70"/>
  <c r="S18392" i="70"/>
  <c r="Q18392" i="70"/>
  <c r="R18392" i="70"/>
  <c r="T18392" i="70"/>
  <c r="T174785" i="70"/>
  <c r="Q174785" i="70"/>
  <c r="R174785" i="70"/>
  <c r="S174785" i="70"/>
  <c r="S139760" i="70"/>
  <c r="Q139760" i="70"/>
  <c r="R139760" i="70"/>
  <c r="T139760" i="70"/>
  <c r="Q211597" i="70"/>
  <c r="R211597" i="70"/>
  <c r="S211597" i="70"/>
  <c r="T211597" i="70"/>
  <c r="T7278" i="70"/>
  <c r="S7278" i="70"/>
  <c r="Q7278" i="70"/>
  <c r="R7278" i="70"/>
  <c r="R153355" i="70"/>
  <c r="S153355" i="70"/>
  <c r="Q153355" i="70"/>
  <c r="T153355" i="70"/>
  <c r="S215769" i="70"/>
  <c r="T215769" i="70"/>
  <c r="Q215769" i="70"/>
  <c r="R215769" i="70"/>
  <c r="R17920" i="70"/>
  <c r="S17920" i="70"/>
  <c r="Q17920" i="70"/>
  <c r="T17920" i="70"/>
  <c r="S24709" i="70"/>
  <c r="Q24709" i="70"/>
  <c r="T24709" i="70"/>
  <c r="R24709" i="70"/>
  <c r="R230457" i="70"/>
  <c r="T230457" i="70"/>
  <c r="Q230457" i="70"/>
  <c r="S230457" i="70"/>
  <c r="S177771" i="70"/>
  <c r="T177771" i="70"/>
  <c r="Q177771" i="70"/>
  <c r="R177771" i="70"/>
  <c r="R207002" i="70"/>
  <c r="S207002" i="70"/>
  <c r="T207002" i="70"/>
  <c r="Q207002" i="70"/>
  <c r="S9053" i="70"/>
  <c r="Q9053" i="70"/>
  <c r="T9053" i="70"/>
  <c r="R9053" i="70"/>
  <c r="Q193615" i="70"/>
  <c r="S193615" i="70"/>
  <c r="R193615" i="70"/>
  <c r="T193615" i="70"/>
  <c r="R85105" i="70"/>
  <c r="S85105" i="70"/>
  <c r="T85105" i="70"/>
  <c r="Q85105" i="70"/>
  <c r="R119239" i="70"/>
  <c r="S119239" i="70"/>
  <c r="Q119239" i="70"/>
  <c r="T119239" i="70"/>
  <c r="R23852" i="70"/>
  <c r="S23852" i="70"/>
  <c r="T23852" i="70"/>
  <c r="Q23852" i="70"/>
  <c r="T25157" i="70"/>
  <c r="S25157" i="70"/>
  <c r="R25157" i="70"/>
  <c r="Q25157" i="70"/>
  <c r="S242509" i="70"/>
  <c r="T242509" i="70"/>
  <c r="R242509" i="70"/>
  <c r="Q242509" i="70"/>
  <c r="T110881" i="70"/>
  <c r="R110881" i="70"/>
  <c r="S110881" i="70"/>
  <c r="Q110881" i="70"/>
  <c r="T46901" i="70"/>
  <c r="R46901" i="70"/>
  <c r="Q46901" i="70"/>
  <c r="S46901" i="70"/>
  <c r="T195015" i="70"/>
  <c r="S195015" i="70"/>
  <c r="Q195015" i="70"/>
  <c r="R195015" i="70"/>
  <c r="R1606" i="70"/>
  <c r="S1606" i="70"/>
  <c r="T1606" i="70"/>
  <c r="Q1606" i="70"/>
  <c r="Q165041" i="70"/>
  <c r="R165041" i="70"/>
  <c r="S165041" i="70"/>
  <c r="T165041" i="70"/>
  <c r="Q155171" i="70"/>
  <c r="R155171" i="70"/>
  <c r="S155171" i="70"/>
  <c r="T155171" i="70"/>
  <c r="R211165" i="70"/>
  <c r="S211165" i="70"/>
  <c r="T211165" i="70"/>
  <c r="Q211165" i="70"/>
  <c r="T176879" i="70"/>
  <c r="Q176879" i="70"/>
  <c r="R176879" i="70"/>
  <c r="S176879" i="70"/>
  <c r="R211228" i="70"/>
  <c r="S211228" i="70"/>
  <c r="T211228" i="70"/>
  <c r="Q211228" i="70"/>
  <c r="S139491" i="70"/>
  <c r="T139491" i="70"/>
  <c r="Q139491" i="70"/>
  <c r="R139491" i="70"/>
  <c r="R17151" i="70"/>
  <c r="S17151" i="70"/>
  <c r="Q17151" i="70"/>
  <c r="T17151" i="70"/>
  <c r="S112205" i="70"/>
  <c r="T112205" i="70"/>
  <c r="R112205" i="70"/>
  <c r="Q112205" i="70"/>
  <c r="T151119" i="70"/>
  <c r="R151119" i="70"/>
  <c r="S151119" i="70"/>
  <c r="Q151119" i="70"/>
  <c r="Q112905" i="70"/>
  <c r="T112905" i="70"/>
  <c r="R112905" i="70"/>
  <c r="S112905" i="70"/>
  <c r="Q84667" i="70"/>
  <c r="R84667" i="70"/>
  <c r="T84667" i="70"/>
  <c r="S84667" i="70"/>
  <c r="S158581" i="70"/>
  <c r="T158581" i="70"/>
  <c r="Q158581" i="70"/>
  <c r="R158581" i="70"/>
  <c r="Q68511" i="70"/>
  <c r="S68511" i="70"/>
  <c r="T68511" i="70"/>
  <c r="R68511" i="70"/>
  <c r="R51361" i="70"/>
  <c r="S51361" i="70"/>
  <c r="T51361" i="70"/>
  <c r="Q51361" i="70"/>
  <c r="T7237" i="70"/>
  <c r="Q7237" i="70"/>
  <c r="R7237" i="70"/>
  <c r="S7237" i="70"/>
  <c r="R194390" i="70"/>
  <c r="Q194390" i="70"/>
  <c r="S194390" i="70"/>
  <c r="T194390" i="70"/>
  <c r="T98091" i="70"/>
  <c r="Q98091" i="70"/>
  <c r="S98091" i="70"/>
  <c r="R98091" i="70"/>
  <c r="R160408" i="70"/>
  <c r="T160408" i="70"/>
  <c r="Q160408" i="70"/>
  <c r="S160408" i="70"/>
  <c r="T129874" i="70"/>
  <c r="Q129874" i="70"/>
  <c r="S129874" i="70"/>
  <c r="R129874" i="70"/>
  <c r="T175699" i="70"/>
  <c r="Q175699" i="70"/>
  <c r="R175699" i="70"/>
  <c r="S175699" i="70"/>
  <c r="Q42849" i="70"/>
  <c r="R42849" i="70"/>
  <c r="S42849" i="70"/>
  <c r="T42849" i="70"/>
  <c r="S225388" i="70"/>
  <c r="T225388" i="70"/>
  <c r="Q225388" i="70"/>
  <c r="R225388" i="70"/>
  <c r="Q103374" i="70"/>
  <c r="R103374" i="70"/>
  <c r="T103374" i="70"/>
  <c r="S103374" i="70"/>
  <c r="T143271" i="70"/>
  <c r="R143271" i="70"/>
  <c r="S143271" i="70"/>
  <c r="Q143271" i="70"/>
  <c r="S93269" i="70"/>
  <c r="T93269" i="70"/>
  <c r="Q93269" i="70"/>
  <c r="R93269" i="70"/>
  <c r="Q171919" i="70"/>
  <c r="R171919" i="70"/>
  <c r="S171919" i="70"/>
  <c r="T171919" i="70"/>
  <c r="R223750" i="70"/>
  <c r="T223750" i="70"/>
  <c r="Q223750" i="70"/>
  <c r="S223750" i="70"/>
  <c r="R212661" i="70"/>
  <c r="Q212661" i="70"/>
  <c r="S212661" i="70"/>
  <c r="T212661" i="70"/>
  <c r="T213683" i="70"/>
  <c r="R213683" i="70"/>
  <c r="S213683" i="70"/>
  <c r="Q213683" i="70"/>
  <c r="S105939" i="70"/>
  <c r="T105939" i="70"/>
  <c r="Q105939" i="70"/>
  <c r="R105939" i="70"/>
  <c r="R125177" i="70"/>
  <c r="T125177" i="70"/>
  <c r="S125177" i="70"/>
  <c r="Q125177" i="70"/>
  <c r="Q309" i="70"/>
  <c r="R309" i="70"/>
  <c r="S309" i="70"/>
  <c r="T309" i="70"/>
  <c r="S26250" i="70"/>
  <c r="T26250" i="70"/>
  <c r="Q26250" i="70"/>
  <c r="R26250" i="70"/>
  <c r="R109772" i="70"/>
  <c r="Q109772" i="70"/>
  <c r="S109772" i="70"/>
  <c r="T109772" i="70"/>
  <c r="S23249" i="70"/>
  <c r="Q23249" i="70"/>
  <c r="T23249" i="70"/>
  <c r="R23249" i="70"/>
  <c r="T103780" i="70"/>
  <c r="S103780" i="70"/>
  <c r="R103780" i="70"/>
  <c r="Q103780" i="70"/>
  <c r="R119866" i="70"/>
  <c r="S119866" i="70"/>
  <c r="T119866" i="70"/>
  <c r="Q119866" i="70"/>
  <c r="R119561" i="70"/>
  <c r="Q119561" i="70"/>
  <c r="S119561" i="70"/>
  <c r="T119561" i="70"/>
  <c r="Q214716" i="70"/>
  <c r="R214716" i="70"/>
  <c r="S214716" i="70"/>
  <c r="T214716" i="70"/>
  <c r="R212361" i="70"/>
  <c r="S212361" i="70"/>
  <c r="T212361" i="70"/>
  <c r="Q212361" i="70"/>
  <c r="R56766" i="70"/>
  <c r="Q56766" i="70"/>
  <c r="S56766" i="70"/>
  <c r="T56766" i="70"/>
  <c r="S124641" i="70"/>
  <c r="T124641" i="70"/>
  <c r="Q124641" i="70"/>
  <c r="R124641" i="70"/>
  <c r="S1567" i="70"/>
  <c r="T1567" i="70"/>
  <c r="Q1567" i="70"/>
  <c r="R1567" i="70"/>
  <c r="S32377" i="70"/>
  <c r="Q32377" i="70"/>
  <c r="T32377" i="70"/>
  <c r="R32377" i="70"/>
  <c r="T82316" i="70"/>
  <c r="S82316" i="70"/>
  <c r="Q82316" i="70"/>
  <c r="R82316" i="70"/>
  <c r="R207996" i="70"/>
  <c r="S207996" i="70"/>
  <c r="T207996" i="70"/>
  <c r="Q207996" i="70"/>
  <c r="T29471" i="70"/>
  <c r="R29471" i="70"/>
  <c r="S29471" i="70"/>
  <c r="Q29471" i="70"/>
  <c r="T57704" i="70"/>
  <c r="Q57704" i="70"/>
  <c r="R57704" i="70"/>
  <c r="S57704" i="70"/>
  <c r="S41455" i="70"/>
  <c r="R41455" i="70"/>
  <c r="T41455" i="70"/>
  <c r="Q41455" i="70"/>
  <c r="R138836" i="70"/>
  <c r="Q138836" i="70"/>
  <c r="S138836" i="70"/>
  <c r="T138836" i="70"/>
  <c r="Q213599" i="70"/>
  <c r="R213599" i="70"/>
  <c r="S213599" i="70"/>
  <c r="T213599" i="70"/>
  <c r="T28163" i="70"/>
  <c r="R28163" i="70"/>
  <c r="S28163" i="70"/>
  <c r="Q28163" i="70"/>
  <c r="T75581" i="70"/>
  <c r="Q75581" i="70"/>
  <c r="R75581" i="70"/>
  <c r="S75581" i="70"/>
  <c r="S20859" i="70"/>
  <c r="Q20859" i="70"/>
  <c r="T20859" i="70"/>
  <c r="R20859" i="70"/>
  <c r="S203839" i="70"/>
  <c r="R203839" i="70"/>
  <c r="T203839" i="70"/>
  <c r="Q203839" i="70"/>
  <c r="S115622" i="70"/>
  <c r="R115622" i="70"/>
  <c r="T115622" i="70"/>
  <c r="Q115622" i="70"/>
  <c r="Q133531" i="70"/>
  <c r="R133531" i="70"/>
  <c r="S133531" i="70"/>
  <c r="T133531" i="70"/>
  <c r="S153466" i="70"/>
  <c r="R153466" i="70"/>
  <c r="T153466" i="70"/>
  <c r="Q153466" i="70"/>
  <c r="R15529" i="70"/>
  <c r="S15529" i="70"/>
  <c r="T15529" i="70"/>
  <c r="Q15529" i="70"/>
  <c r="T206346" i="70"/>
  <c r="Q206346" i="70"/>
  <c r="R206346" i="70"/>
  <c r="S206346" i="70"/>
  <c r="Q39032" i="70"/>
  <c r="R39032" i="70"/>
  <c r="S39032" i="70"/>
  <c r="T39032" i="70"/>
  <c r="R165196" i="70"/>
  <c r="T165196" i="70"/>
  <c r="Q165196" i="70"/>
  <c r="S165196" i="70"/>
  <c r="R85046" i="70"/>
  <c r="S85046" i="70"/>
  <c r="T85046" i="70"/>
  <c r="Q85046" i="70"/>
  <c r="S124049" i="70"/>
  <c r="T124049" i="70"/>
  <c r="Q124049" i="70"/>
  <c r="R124049" i="70"/>
  <c r="R15241" i="70"/>
  <c r="S15241" i="70"/>
  <c r="T15241" i="70"/>
  <c r="Q15241" i="70"/>
  <c r="Q180405" i="70"/>
  <c r="S180405" i="70"/>
  <c r="R180405" i="70"/>
  <c r="T180405" i="70"/>
  <c r="R145609" i="70"/>
  <c r="S145609" i="70"/>
  <c r="Q145609" i="70"/>
  <c r="T145609" i="70"/>
  <c r="Q61231" i="70"/>
  <c r="R61231" i="70"/>
  <c r="S61231" i="70"/>
  <c r="T61231" i="70"/>
  <c r="Q87635" i="70"/>
  <c r="R87635" i="70"/>
  <c r="T87635" i="70"/>
  <c r="S87635" i="70"/>
  <c r="T69818" i="70"/>
  <c r="S69818" i="70"/>
  <c r="Q69818" i="70"/>
  <c r="R69818" i="70"/>
  <c r="R197513" i="70"/>
  <c r="T197513" i="70"/>
  <c r="S197513" i="70"/>
  <c r="Q197513" i="70"/>
  <c r="T108804" i="70"/>
  <c r="R108804" i="70"/>
  <c r="S108804" i="70"/>
  <c r="Q108804" i="70"/>
  <c r="T74495" i="70"/>
  <c r="Q74495" i="70"/>
  <c r="R74495" i="70"/>
  <c r="S74495" i="70"/>
  <c r="S17668" i="70"/>
  <c r="Q17668" i="70"/>
  <c r="T17668" i="70"/>
  <c r="R17668" i="70"/>
  <c r="T236654" i="70"/>
  <c r="S236654" i="70"/>
  <c r="Q236654" i="70"/>
  <c r="R236654" i="70"/>
  <c r="Q220047" i="70"/>
  <c r="R220047" i="70"/>
  <c r="S220047" i="70"/>
  <c r="T220047" i="70"/>
  <c r="T53103" i="70"/>
  <c r="Q53103" i="70"/>
  <c r="R53103" i="70"/>
  <c r="S53103" i="70"/>
  <c r="Q200756" i="70"/>
  <c r="S200756" i="70"/>
  <c r="T200756" i="70"/>
  <c r="R200756" i="70"/>
  <c r="S52009" i="70"/>
  <c r="T52009" i="70"/>
  <c r="Q52009" i="70"/>
  <c r="R52009" i="70"/>
  <c r="Q124710" i="70"/>
  <c r="R124710" i="70"/>
  <c r="T124710" i="70"/>
  <c r="S124710" i="70"/>
  <c r="T70783" i="70"/>
  <c r="Q70783" i="70"/>
  <c r="R70783" i="70"/>
  <c r="S70783" i="70"/>
  <c r="R40403" i="70"/>
  <c r="S40403" i="70"/>
  <c r="T40403" i="70"/>
  <c r="Q40403" i="70"/>
  <c r="R215607" i="70"/>
  <c r="S215607" i="70"/>
  <c r="T215607" i="70"/>
  <c r="Q215607" i="70"/>
  <c r="Q30025" i="70"/>
  <c r="R30025" i="70"/>
  <c r="S30025" i="70"/>
  <c r="T30025" i="70"/>
  <c r="S175657" i="70"/>
  <c r="T175657" i="70"/>
  <c r="Q175657" i="70"/>
  <c r="R175657" i="70"/>
  <c r="T171221" i="70"/>
  <c r="Q171221" i="70"/>
  <c r="R171221" i="70"/>
  <c r="S171221" i="70"/>
  <c r="S122643" i="70"/>
  <c r="T122643" i="70"/>
  <c r="Q122643" i="70"/>
  <c r="R122643" i="70"/>
  <c r="R150373" i="70"/>
  <c r="S150373" i="70"/>
  <c r="Q150373" i="70"/>
  <c r="T150373" i="70"/>
  <c r="Q54421" i="70"/>
  <c r="R54421" i="70"/>
  <c r="S54421" i="70"/>
  <c r="T54421" i="70"/>
  <c r="T54817" i="70"/>
  <c r="R54817" i="70"/>
  <c r="S54817" i="70"/>
  <c r="Q54817" i="70"/>
  <c r="R77603" i="70"/>
  <c r="T77603" i="70"/>
  <c r="Q77603" i="70"/>
  <c r="S77603" i="70"/>
  <c r="Q160141" i="70"/>
  <c r="R160141" i="70"/>
  <c r="S160141" i="70"/>
  <c r="T160141" i="70"/>
  <c r="S102282" i="70"/>
  <c r="Q102282" i="70"/>
  <c r="R102282" i="70"/>
  <c r="T102282" i="70"/>
  <c r="S165982" i="70"/>
  <c r="R165982" i="70"/>
  <c r="Q165982" i="70"/>
  <c r="T165982" i="70"/>
  <c r="Q197577" i="70"/>
  <c r="R197577" i="70"/>
  <c r="T197577" i="70"/>
  <c r="S197577" i="70"/>
  <c r="Q29790" i="70"/>
  <c r="T29790" i="70"/>
  <c r="S29790" i="70"/>
  <c r="R29790" i="70"/>
  <c r="Q65504" i="70"/>
  <c r="T65504" i="70"/>
  <c r="R65504" i="70"/>
  <c r="S65504" i="70"/>
  <c r="Q185390" i="70"/>
  <c r="S185390" i="70"/>
  <c r="T185390" i="70"/>
  <c r="R185390" i="70"/>
  <c r="R41148" i="70"/>
  <c r="S41148" i="70"/>
  <c r="T41148" i="70"/>
  <c r="Q41148" i="70"/>
  <c r="T18854" i="70"/>
  <c r="S18854" i="70"/>
  <c r="Q18854" i="70"/>
  <c r="R18854" i="70"/>
  <c r="R191473" i="70"/>
  <c r="S191473" i="70"/>
  <c r="Q191473" i="70"/>
  <c r="T191473" i="70"/>
  <c r="S39448" i="70"/>
  <c r="T39448" i="70"/>
  <c r="Q39448" i="70"/>
  <c r="R39448" i="70"/>
  <c r="T155203" i="70"/>
  <c r="Q155203" i="70"/>
  <c r="R155203" i="70"/>
  <c r="S155203" i="70"/>
  <c r="T223617" i="70"/>
  <c r="Q223617" i="70"/>
  <c r="S223617" i="70"/>
  <c r="R223617" i="70"/>
  <c r="S199176" i="70"/>
  <c r="T199176" i="70"/>
  <c r="R199176" i="70"/>
  <c r="Q199176" i="70"/>
  <c r="Q137251" i="70"/>
  <c r="R137251" i="70"/>
  <c r="S137251" i="70"/>
  <c r="T137251" i="70"/>
  <c r="Q175811" i="70"/>
  <c r="R175811" i="70"/>
  <c r="S175811" i="70"/>
  <c r="T175811" i="70"/>
  <c r="T169077" i="70"/>
  <c r="Q169077" i="70"/>
  <c r="R169077" i="70"/>
  <c r="S169077" i="70"/>
  <c r="R82853" i="70"/>
  <c r="T82853" i="70"/>
  <c r="Q82853" i="70"/>
  <c r="S82853" i="70"/>
  <c r="S81930" i="70"/>
  <c r="R81930" i="70"/>
  <c r="T81930" i="70"/>
  <c r="Q81930" i="70"/>
  <c r="S39661" i="70"/>
  <c r="R39661" i="70"/>
  <c r="Q39661" i="70"/>
  <c r="T39661" i="70"/>
  <c r="T173784" i="70"/>
  <c r="R173784" i="70"/>
  <c r="Q173784" i="70"/>
  <c r="S173784" i="70"/>
  <c r="Q114025" i="70"/>
  <c r="T114025" i="70"/>
  <c r="R114025" i="70"/>
  <c r="S114025" i="70"/>
  <c r="R168516" i="70"/>
  <c r="T168516" i="70"/>
  <c r="Q168516" i="70"/>
  <c r="S168516" i="70"/>
  <c r="S79488" i="70"/>
  <c r="Q79488" i="70"/>
  <c r="T79488" i="70"/>
  <c r="R79488" i="70"/>
  <c r="T155409" i="70"/>
  <c r="Q155409" i="70"/>
  <c r="S155409" i="70"/>
  <c r="R155409" i="70"/>
  <c r="Q108663" i="70"/>
  <c r="R108663" i="70"/>
  <c r="T108663" i="70"/>
  <c r="S108663" i="70"/>
  <c r="R159887" i="70"/>
  <c r="S159887" i="70"/>
  <c r="T159887" i="70"/>
  <c r="Q159887" i="70"/>
  <c r="S196563" i="70"/>
  <c r="Q196563" i="70"/>
  <c r="R196563" i="70"/>
  <c r="T196563" i="70"/>
  <c r="R227403" i="70"/>
  <c r="Q227403" i="70"/>
  <c r="S227403" i="70"/>
  <c r="T227403" i="70"/>
  <c r="R117755" i="70"/>
  <c r="S117755" i="70"/>
  <c r="T117755" i="70"/>
  <c r="Q117755" i="70"/>
  <c r="S156715" i="70"/>
  <c r="T156715" i="70"/>
  <c r="Q156715" i="70"/>
  <c r="R156715" i="70"/>
  <c r="R113513" i="70"/>
  <c r="S113513" i="70"/>
  <c r="Q113513" i="70"/>
  <c r="T113513" i="70"/>
  <c r="T166735" i="70"/>
  <c r="Q166735" i="70"/>
  <c r="R166735" i="70"/>
  <c r="S166735" i="70"/>
  <c r="S59146" i="70"/>
  <c r="T59146" i="70"/>
  <c r="Q59146" i="70"/>
  <c r="R59146" i="70"/>
  <c r="Q126895" i="70"/>
  <c r="T126895" i="70"/>
  <c r="R126895" i="70"/>
  <c r="S126895" i="70"/>
  <c r="T238195" i="70"/>
  <c r="Q238195" i="70"/>
  <c r="S238195" i="70"/>
  <c r="R238195" i="70"/>
  <c r="S9700" i="70"/>
  <c r="T9700" i="70"/>
  <c r="R9700" i="70"/>
  <c r="Q9700" i="70"/>
  <c r="R2515" i="70"/>
  <c r="S2515" i="70"/>
  <c r="T2515" i="70"/>
  <c r="Q2515" i="70"/>
  <c r="R121504" i="70"/>
  <c r="T121504" i="70"/>
  <c r="Q121504" i="70"/>
  <c r="S121504" i="70"/>
  <c r="R218919" i="70"/>
  <c r="T218919" i="70"/>
  <c r="Q218919" i="70"/>
  <c r="S218919" i="70"/>
  <c r="R156995" i="70"/>
  <c r="S156995" i="70"/>
  <c r="T156995" i="70"/>
  <c r="Q156995" i="70"/>
  <c r="Q228328" i="70"/>
  <c r="R228328" i="70"/>
  <c r="S228328" i="70"/>
  <c r="T228328" i="70"/>
  <c r="S134297" i="70"/>
  <c r="Q134297" i="70"/>
  <c r="R134297" i="70"/>
  <c r="T134297" i="70"/>
  <c r="Q183205" i="70"/>
  <c r="R183205" i="70"/>
  <c r="S183205" i="70"/>
  <c r="T183205" i="70"/>
  <c r="S152980" i="70"/>
  <c r="Q152980" i="70"/>
  <c r="T152980" i="70"/>
  <c r="R152980" i="70"/>
  <c r="Q16182" i="70"/>
  <c r="R16182" i="70"/>
  <c r="S16182" i="70"/>
  <c r="T16182" i="70"/>
  <c r="Q29230" i="70"/>
  <c r="R29230" i="70"/>
  <c r="S29230" i="70"/>
  <c r="T29230" i="70"/>
  <c r="Q13273" i="70"/>
  <c r="R13273" i="70"/>
  <c r="S13273" i="70"/>
  <c r="T13273" i="70"/>
  <c r="Q148917" i="70"/>
  <c r="R148917" i="70"/>
  <c r="S148917" i="70"/>
  <c r="T148917" i="70"/>
  <c r="T210881" i="70"/>
  <c r="Q210881" i="70"/>
  <c r="R210881" i="70"/>
  <c r="S210881" i="70"/>
  <c r="T179313" i="70"/>
  <c r="R179313" i="70"/>
  <c r="S179313" i="70"/>
  <c r="Q179313" i="70"/>
  <c r="R209100" i="70"/>
  <c r="S209100" i="70"/>
  <c r="T209100" i="70"/>
  <c r="Q209100" i="70"/>
  <c r="S13313" i="70"/>
  <c r="R13313" i="70"/>
  <c r="Q13313" i="70"/>
  <c r="T13313" i="70"/>
  <c r="S41747" i="70"/>
  <c r="T41747" i="70"/>
  <c r="R41747" i="70"/>
  <c r="Q41747" i="70"/>
  <c r="R18997" i="70"/>
  <c r="S18997" i="70"/>
  <c r="Q18997" i="70"/>
  <c r="T18997" i="70"/>
  <c r="Q150848" i="70"/>
  <c r="R150848" i="70"/>
  <c r="S150848" i="70"/>
  <c r="T150848" i="70"/>
  <c r="T165170" i="70"/>
  <c r="Q165170" i="70"/>
  <c r="S165170" i="70"/>
  <c r="R165170" i="70"/>
  <c r="R167396" i="70"/>
  <c r="T167396" i="70"/>
  <c r="Q167396" i="70"/>
  <c r="S167396" i="70"/>
  <c r="S204409" i="70"/>
  <c r="T204409" i="70"/>
  <c r="Q204409" i="70"/>
  <c r="R204409" i="70"/>
  <c r="T144416" i="70"/>
  <c r="R144416" i="70"/>
  <c r="Q144416" i="70"/>
  <c r="S144416" i="70"/>
  <c r="T17832" i="70"/>
  <c r="R17832" i="70"/>
  <c r="S17832" i="70"/>
  <c r="Q17832" i="70"/>
  <c r="R29917" i="70"/>
  <c r="S29917" i="70"/>
  <c r="Q29917" i="70"/>
  <c r="T29917" i="70"/>
  <c r="R196898" i="70"/>
  <c r="Q196898" i="70"/>
  <c r="S196898" i="70"/>
  <c r="T196898" i="70"/>
  <c r="R173774" i="70"/>
  <c r="Q173774" i="70"/>
  <c r="S173774" i="70"/>
  <c r="T173774" i="70"/>
  <c r="T13004" i="70"/>
  <c r="S13004" i="70"/>
  <c r="Q13004" i="70"/>
  <c r="R13004" i="70"/>
  <c r="Q214913" i="70"/>
  <c r="T214913" i="70"/>
  <c r="R214913" i="70"/>
  <c r="S214913" i="70"/>
  <c r="T46787" i="70"/>
  <c r="S46787" i="70"/>
  <c r="R46787" i="70"/>
  <c r="Q46787" i="70"/>
  <c r="S40732" i="70"/>
  <c r="T40732" i="70"/>
  <c r="R40732" i="70"/>
  <c r="Q40732" i="70"/>
  <c r="Q179745" i="70"/>
  <c r="S179745" i="70"/>
  <c r="T179745" i="70"/>
  <c r="R179745" i="70"/>
  <c r="T194326" i="70"/>
  <c r="S194326" i="70"/>
  <c r="Q194326" i="70"/>
  <c r="R194326" i="70"/>
  <c r="T244309" i="70"/>
  <c r="S244309" i="70"/>
  <c r="R244309" i="70"/>
  <c r="Q244309" i="70"/>
  <c r="T220075" i="70"/>
  <c r="Q220075" i="70"/>
  <c r="R220075" i="70"/>
  <c r="S220075" i="70"/>
  <c r="Q1541" i="70"/>
  <c r="S1541" i="70"/>
  <c r="T1541" i="70"/>
  <c r="R1541" i="70"/>
  <c r="Q243077" i="70"/>
  <c r="R243077" i="70"/>
  <c r="S243077" i="70"/>
  <c r="T243077" i="70"/>
  <c r="R176703" i="70"/>
  <c r="T176703" i="70"/>
  <c r="Q176703" i="70"/>
  <c r="S176703" i="70"/>
  <c r="S187413" i="70"/>
  <c r="R187413" i="70"/>
  <c r="Q187413" i="70"/>
  <c r="T187413" i="70"/>
  <c r="R67579" i="70"/>
  <c r="S67579" i="70"/>
  <c r="T67579" i="70"/>
  <c r="Q67579" i="70"/>
  <c r="R109310" i="70"/>
  <c r="Q109310" i="70"/>
  <c r="S109310" i="70"/>
  <c r="T109310" i="70"/>
  <c r="Q180878" i="70"/>
  <c r="R180878" i="70"/>
  <c r="S180878" i="70"/>
  <c r="T180878" i="70"/>
  <c r="Q200080" i="70"/>
  <c r="R200080" i="70"/>
  <c r="S200080" i="70"/>
  <c r="T200080" i="70"/>
  <c r="R136698" i="70"/>
  <c r="T136698" i="70"/>
  <c r="Q136698" i="70"/>
  <c r="S136698" i="70"/>
  <c r="R100326" i="70"/>
  <c r="Q100326" i="70"/>
  <c r="S100326" i="70"/>
  <c r="T100326" i="70"/>
  <c r="Q222864" i="70"/>
  <c r="R222864" i="70"/>
  <c r="S222864" i="70"/>
  <c r="T222864" i="70"/>
  <c r="S226816" i="70"/>
  <c r="T226816" i="70"/>
  <c r="R226816" i="70"/>
  <c r="Q226816" i="70"/>
  <c r="S169724" i="70"/>
  <c r="T169724" i="70"/>
  <c r="Q169724" i="70"/>
  <c r="R169724" i="70"/>
  <c r="S148171" i="70"/>
  <c r="Q148171" i="70"/>
  <c r="T148171" i="70"/>
  <c r="R148171" i="70"/>
  <c r="S109013" i="70"/>
  <c r="T109013" i="70"/>
  <c r="Q109013" i="70"/>
  <c r="R109013" i="70"/>
  <c r="T229428" i="70"/>
  <c r="Q229428" i="70"/>
  <c r="S229428" i="70"/>
  <c r="R229428" i="70"/>
  <c r="Q194878" i="70"/>
  <c r="S194878" i="70"/>
  <c r="T194878" i="70"/>
  <c r="R194878" i="70"/>
  <c r="R212404" i="70"/>
  <c r="T212404" i="70"/>
  <c r="S212404" i="70"/>
  <c r="Q212404" i="70"/>
  <c r="R224615" i="70"/>
  <c r="T224615" i="70"/>
  <c r="Q224615" i="70"/>
  <c r="S224615" i="70"/>
  <c r="T203359" i="70"/>
  <c r="Q203359" i="70"/>
  <c r="R203359" i="70"/>
  <c r="S203359" i="70"/>
  <c r="R153648" i="70"/>
  <c r="S153648" i="70"/>
  <c r="T153648" i="70"/>
  <c r="Q153648" i="70"/>
  <c r="Q87288" i="70"/>
  <c r="T87288" i="70"/>
  <c r="R87288" i="70"/>
  <c r="S87288" i="70"/>
  <c r="S4940" i="70"/>
  <c r="T4940" i="70"/>
  <c r="R4940" i="70"/>
  <c r="Q4940" i="70"/>
  <c r="S32692" i="70"/>
  <c r="R32692" i="70"/>
  <c r="Q32692" i="70"/>
  <c r="T32692" i="70"/>
  <c r="R26823" i="70"/>
  <c r="Q26823" i="70"/>
  <c r="T26823" i="70"/>
  <c r="S26823" i="70"/>
  <c r="T182324" i="70"/>
  <c r="Q182324" i="70"/>
  <c r="R182324" i="70"/>
  <c r="S182324" i="70"/>
  <c r="S77477" i="70"/>
  <c r="T77477" i="70"/>
  <c r="Q77477" i="70"/>
  <c r="R77477" i="70"/>
  <c r="R234443" i="70"/>
  <c r="T234443" i="70"/>
  <c r="Q234443" i="70"/>
  <c r="S234443" i="70"/>
  <c r="R26235" i="70"/>
  <c r="Q26235" i="70"/>
  <c r="T26235" i="70"/>
  <c r="S26235" i="70"/>
  <c r="S37602" i="70"/>
  <c r="T37602" i="70"/>
  <c r="Q37602" i="70"/>
  <c r="R37602" i="70"/>
  <c r="Q127707" i="70"/>
  <c r="R127707" i="70"/>
  <c r="S127707" i="70"/>
  <c r="T127707" i="70"/>
  <c r="T149532" i="70"/>
  <c r="S149532" i="70"/>
  <c r="Q149532" i="70"/>
  <c r="R149532" i="70"/>
  <c r="R54612" i="70"/>
  <c r="S54612" i="70"/>
  <c r="T54612" i="70"/>
  <c r="Q54612" i="70"/>
  <c r="S195802" i="70"/>
  <c r="Q195802" i="70"/>
  <c r="R195802" i="70"/>
  <c r="T195802" i="70"/>
  <c r="T180136" i="70"/>
  <c r="Q180136" i="70"/>
  <c r="R180136" i="70"/>
  <c r="S180136" i="70"/>
  <c r="Q175345" i="70"/>
  <c r="S175345" i="70"/>
  <c r="T175345" i="70"/>
  <c r="R175345" i="70"/>
  <c r="S10358" i="70"/>
  <c r="Q10358" i="70"/>
  <c r="T10358" i="70"/>
  <c r="R10358" i="70"/>
  <c r="Q236235" i="70"/>
  <c r="R236235" i="70"/>
  <c r="T236235" i="70"/>
  <c r="S236235" i="70"/>
  <c r="Q94048" i="70"/>
  <c r="R94048" i="70"/>
  <c r="S94048" i="70"/>
  <c r="T94048" i="70"/>
  <c r="Q52761" i="70"/>
  <c r="R52761" i="70"/>
  <c r="S52761" i="70"/>
  <c r="T52761" i="70"/>
  <c r="Q202365" i="70"/>
  <c r="T202365" i="70"/>
  <c r="R202365" i="70"/>
  <c r="S202365" i="70"/>
  <c r="Q174156" i="70"/>
  <c r="T174156" i="70"/>
  <c r="R174156" i="70"/>
  <c r="S174156" i="70"/>
  <c r="T142887" i="70"/>
  <c r="R142887" i="70"/>
  <c r="S142887" i="70"/>
  <c r="Q142887" i="70"/>
  <c r="S181743" i="70"/>
  <c r="T181743" i="70"/>
  <c r="Q181743" i="70"/>
  <c r="R181743" i="70"/>
  <c r="S226180" i="70"/>
  <c r="T226180" i="70"/>
  <c r="Q226180" i="70"/>
  <c r="R226180" i="70"/>
  <c r="R207353" i="70"/>
  <c r="S207353" i="70"/>
  <c r="T207353" i="70"/>
  <c r="Q207353" i="70"/>
  <c r="R136793" i="70"/>
  <c r="T136793" i="70"/>
  <c r="S136793" i="70"/>
  <c r="Q136793" i="70"/>
  <c r="T90256" i="70"/>
  <c r="S90256" i="70"/>
  <c r="Q90256" i="70"/>
  <c r="R90256" i="70"/>
  <c r="Q63737" i="70"/>
  <c r="S63737" i="70"/>
  <c r="T63737" i="70"/>
  <c r="R63737" i="70"/>
  <c r="Q187119" i="70"/>
  <c r="R187119" i="70"/>
  <c r="S187119" i="70"/>
  <c r="T187119" i="70"/>
  <c r="T19207" i="70"/>
  <c r="R19207" i="70"/>
  <c r="S19207" i="70"/>
  <c r="Q19207" i="70"/>
  <c r="R176378" i="70"/>
  <c r="S176378" i="70"/>
  <c r="T176378" i="70"/>
  <c r="Q176378" i="70"/>
  <c r="S95419" i="70"/>
  <c r="T95419" i="70"/>
  <c r="R95419" i="70"/>
  <c r="Q95419" i="70"/>
  <c r="T148720" i="70"/>
  <c r="Q148720" i="70"/>
  <c r="S148720" i="70"/>
  <c r="R148720" i="70"/>
  <c r="S102198" i="70"/>
  <c r="T102198" i="70"/>
  <c r="R102198" i="70"/>
  <c r="Q102198" i="70"/>
  <c r="Q28530" i="70"/>
  <c r="T28530" i="70"/>
  <c r="S28530" i="70"/>
  <c r="R28530" i="70"/>
  <c r="R176860" i="70"/>
  <c r="S176860" i="70"/>
  <c r="T176860" i="70"/>
  <c r="Q176860" i="70"/>
  <c r="R15244" i="70"/>
  <c r="S15244" i="70"/>
  <c r="T15244" i="70"/>
  <c r="Q15244" i="70"/>
  <c r="T26025" i="70"/>
  <c r="Q26025" i="70"/>
  <c r="S26025" i="70"/>
  <c r="R26025" i="70"/>
  <c r="R202390" i="70"/>
  <c r="Q202390" i="70"/>
  <c r="T202390" i="70"/>
  <c r="S202390" i="70"/>
  <c r="Q123286" i="70"/>
  <c r="R123286" i="70"/>
  <c r="S123286" i="70"/>
  <c r="T123286" i="70"/>
  <c r="Q102146" i="70"/>
  <c r="T102146" i="70"/>
  <c r="R102146" i="70"/>
  <c r="S102146" i="70"/>
  <c r="R152749" i="70"/>
  <c r="Q152749" i="70"/>
  <c r="T152749" i="70"/>
  <c r="S152749" i="70"/>
  <c r="Q135813" i="70"/>
  <c r="R135813" i="70"/>
  <c r="S135813" i="70"/>
  <c r="T135813" i="70"/>
  <c r="Q159374" i="70"/>
  <c r="R159374" i="70"/>
  <c r="T159374" i="70"/>
  <c r="S159374" i="70"/>
  <c r="Q59992" i="70"/>
  <c r="R59992" i="70"/>
  <c r="S59992" i="70"/>
  <c r="T59992" i="70"/>
  <c r="Q191731" i="70"/>
  <c r="S191731" i="70"/>
  <c r="T191731" i="70"/>
  <c r="R191731" i="70"/>
  <c r="R184851" i="70"/>
  <c r="T184851" i="70"/>
  <c r="S184851" i="70"/>
  <c r="Q184851" i="70"/>
  <c r="R204273" i="70"/>
  <c r="S204273" i="70"/>
  <c r="T204273" i="70"/>
  <c r="Q204273" i="70"/>
  <c r="R13452" i="70"/>
  <c r="S13452" i="70"/>
  <c r="T13452" i="70"/>
  <c r="Q13452" i="70"/>
  <c r="Q166500" i="70"/>
  <c r="R166500" i="70"/>
  <c r="S166500" i="70"/>
  <c r="T166500" i="70"/>
  <c r="S2826" i="70"/>
  <c r="Q2826" i="70"/>
  <c r="T2826" i="70"/>
  <c r="R2826" i="70"/>
  <c r="T3470" i="70"/>
  <c r="Q3470" i="70"/>
  <c r="S3470" i="70"/>
  <c r="R3470" i="70"/>
  <c r="R213446" i="70"/>
  <c r="S213446" i="70"/>
  <c r="Q213446" i="70"/>
  <c r="T213446" i="70"/>
  <c r="Q182867" i="70"/>
  <c r="R182867" i="70"/>
  <c r="S182867" i="70"/>
  <c r="T182867" i="70"/>
  <c r="S31344" i="70"/>
  <c r="T31344" i="70"/>
  <c r="R31344" i="70"/>
  <c r="Q31344" i="70"/>
  <c r="R191208" i="70"/>
  <c r="Q191208" i="70"/>
  <c r="S191208" i="70"/>
  <c r="T191208" i="70"/>
  <c r="T130831" i="70"/>
  <c r="Q130831" i="70"/>
  <c r="R130831" i="70"/>
  <c r="S130831" i="70"/>
  <c r="R56205" i="70"/>
  <c r="Q56205" i="70"/>
  <c r="T56205" i="70"/>
  <c r="S56205" i="70"/>
  <c r="R97352" i="70"/>
  <c r="Q97352" i="70"/>
  <c r="T97352" i="70"/>
  <c r="S97352" i="70"/>
  <c r="Q211875" i="70"/>
  <c r="R211875" i="70"/>
  <c r="S211875" i="70"/>
  <c r="T211875" i="70"/>
  <c r="S142837" i="70"/>
  <c r="R142837" i="70"/>
  <c r="Q142837" i="70"/>
  <c r="T142837" i="70"/>
  <c r="S55497" i="70"/>
  <c r="Q55497" i="70"/>
  <c r="R55497" i="70"/>
  <c r="T55497" i="70"/>
  <c r="S59943" i="70"/>
  <c r="T59943" i="70"/>
  <c r="Q59943" i="70"/>
  <c r="R59943" i="70"/>
  <c r="S189897" i="70"/>
  <c r="R189897" i="70"/>
  <c r="T189897" i="70"/>
  <c r="Q189897" i="70"/>
  <c r="Q178499" i="70"/>
  <c r="R178499" i="70"/>
  <c r="S178499" i="70"/>
  <c r="T178499" i="70"/>
  <c r="Q103417" i="70"/>
  <c r="R103417" i="70"/>
  <c r="T103417" i="70"/>
  <c r="S103417" i="70"/>
  <c r="S187318" i="70"/>
  <c r="T187318" i="70"/>
  <c r="R187318" i="70"/>
  <c r="Q187318" i="70"/>
  <c r="Q139719" i="70"/>
  <c r="S139719" i="70"/>
  <c r="T139719" i="70"/>
  <c r="R139719" i="70"/>
  <c r="S217261" i="70"/>
  <c r="Q217261" i="70"/>
  <c r="R217261" i="70"/>
  <c r="T217261" i="70"/>
  <c r="R21695" i="70"/>
  <c r="S21695" i="70"/>
  <c r="Q21695" i="70"/>
  <c r="T21695" i="70"/>
  <c r="R65588" i="70"/>
  <c r="S65588" i="70"/>
  <c r="T65588" i="70"/>
  <c r="Q65588" i="70"/>
  <c r="R180977" i="70"/>
  <c r="Q180977" i="70"/>
  <c r="T180977" i="70"/>
  <c r="S180977" i="70"/>
  <c r="S56446" i="70"/>
  <c r="T56446" i="70"/>
  <c r="Q56446" i="70"/>
  <c r="R56446" i="70"/>
  <c r="Q218468" i="70"/>
  <c r="R218468" i="70"/>
  <c r="S218468" i="70"/>
  <c r="T218468" i="70"/>
  <c r="S135267" i="70"/>
  <c r="T135267" i="70"/>
  <c r="Q135267" i="70"/>
  <c r="R135267" i="70"/>
  <c r="T41900" i="70"/>
  <c r="Q41900" i="70"/>
  <c r="R41900" i="70"/>
  <c r="S41900" i="70"/>
  <c r="Q12792" i="70"/>
  <c r="R12792" i="70"/>
  <c r="S12792" i="70"/>
  <c r="T12792" i="70"/>
  <c r="R103280" i="70"/>
  <c r="T103280" i="70"/>
  <c r="Q103280" i="70"/>
  <c r="S103280" i="70"/>
  <c r="R101092" i="70"/>
  <c r="S101092" i="70"/>
  <c r="Q101092" i="70"/>
  <c r="T101092" i="70"/>
  <c r="S179325" i="70"/>
  <c r="Q179325" i="70"/>
  <c r="T179325" i="70"/>
  <c r="R179325" i="70"/>
  <c r="R29507" i="70"/>
  <c r="S29507" i="70"/>
  <c r="Q29507" i="70"/>
  <c r="T29507" i="70"/>
  <c r="S234397" i="70"/>
  <c r="R234397" i="70"/>
  <c r="T234397" i="70"/>
  <c r="Q234397" i="70"/>
  <c r="Q218857" i="70"/>
  <c r="S218857" i="70"/>
  <c r="R218857" i="70"/>
  <c r="T218857" i="70"/>
  <c r="R176865" i="70"/>
  <c r="T176865" i="70"/>
  <c r="Q176865" i="70"/>
  <c r="S176865" i="70"/>
  <c r="T198409" i="70"/>
  <c r="Q198409" i="70"/>
  <c r="S198409" i="70"/>
  <c r="R198409" i="70"/>
  <c r="T226714" i="70"/>
  <c r="S226714" i="70"/>
  <c r="Q226714" i="70"/>
  <c r="R226714" i="70"/>
  <c r="T84695" i="70"/>
  <c r="Q84695" i="70"/>
  <c r="S84695" i="70"/>
  <c r="R84695" i="70"/>
  <c r="T77150" i="70"/>
  <c r="R77150" i="70"/>
  <c r="S77150" i="70"/>
  <c r="Q77150" i="70"/>
  <c r="T175155" i="70"/>
  <c r="Q175155" i="70"/>
  <c r="R175155" i="70"/>
  <c r="S175155" i="70"/>
  <c r="T25468" i="70"/>
  <c r="Q25468" i="70"/>
  <c r="S25468" i="70"/>
  <c r="R25468" i="70"/>
  <c r="R225560" i="70"/>
  <c r="Q225560" i="70"/>
  <c r="S225560" i="70"/>
  <c r="T225560" i="70"/>
  <c r="R155972" i="70"/>
  <c r="T155972" i="70"/>
  <c r="Q155972" i="70"/>
  <c r="S155972" i="70"/>
  <c r="Q116280" i="70"/>
  <c r="R116280" i="70"/>
  <c r="S116280" i="70"/>
  <c r="T116280" i="70"/>
  <c r="T103291" i="70"/>
  <c r="R103291" i="70"/>
  <c r="S103291" i="70"/>
  <c r="Q103291" i="70"/>
  <c r="T189286" i="70"/>
  <c r="R189286" i="70"/>
  <c r="Q189286" i="70"/>
  <c r="S189286" i="70"/>
  <c r="S29010" i="70"/>
  <c r="Q29010" i="70"/>
  <c r="T29010" i="70"/>
  <c r="R29010" i="70"/>
  <c r="R190003" i="70"/>
  <c r="S190003" i="70"/>
  <c r="T190003" i="70"/>
  <c r="Q190003" i="70"/>
  <c r="S66614" i="70"/>
  <c r="T66614" i="70"/>
  <c r="Q66614" i="70"/>
  <c r="R66614" i="70"/>
  <c r="T79900" i="70"/>
  <c r="S79900" i="70"/>
  <c r="R79900" i="70"/>
  <c r="Q79900" i="70"/>
  <c r="R66218" i="70"/>
  <c r="T66218" i="70"/>
  <c r="Q66218" i="70"/>
  <c r="S66218" i="70"/>
  <c r="Q181316" i="70"/>
  <c r="T181316" i="70"/>
  <c r="S181316" i="70"/>
  <c r="R181316" i="70"/>
  <c r="R220778" i="70"/>
  <c r="Q220778" i="70"/>
  <c r="T220778" i="70"/>
  <c r="S220778" i="70"/>
  <c r="T195585" i="70"/>
  <c r="S195585" i="70"/>
  <c r="Q195585" i="70"/>
  <c r="R195585" i="70"/>
  <c r="Q97694" i="70"/>
  <c r="S97694" i="70"/>
  <c r="R97694" i="70"/>
  <c r="T97694" i="70"/>
  <c r="Q182461" i="70"/>
  <c r="R182461" i="70"/>
  <c r="S182461" i="70"/>
  <c r="T182461" i="70"/>
  <c r="Q57017" i="70"/>
  <c r="T57017" i="70"/>
  <c r="R57017" i="70"/>
  <c r="S57017" i="70"/>
  <c r="T94929" i="70"/>
  <c r="R94929" i="70"/>
  <c r="Q94929" i="70"/>
  <c r="S94929" i="70"/>
  <c r="S170529" i="70"/>
  <c r="T170529" i="70"/>
  <c r="Q170529" i="70"/>
  <c r="R170529" i="70"/>
  <c r="S139674" i="70"/>
  <c r="Q139674" i="70"/>
  <c r="R139674" i="70"/>
  <c r="T139674" i="70"/>
  <c r="S128571" i="70"/>
  <c r="R128571" i="70"/>
  <c r="T128571" i="70"/>
  <c r="Q128571" i="70"/>
  <c r="Q66048" i="70"/>
  <c r="T66048" i="70"/>
  <c r="R66048" i="70"/>
  <c r="S66048" i="70"/>
  <c r="Q219655" i="70"/>
  <c r="R219655" i="70"/>
  <c r="S219655" i="70"/>
  <c r="T219655" i="70"/>
  <c r="R76481" i="70"/>
  <c r="T76481" i="70"/>
  <c r="S76481" i="70"/>
  <c r="Q76481" i="70"/>
  <c r="T245040" i="70"/>
  <c r="R245040" i="70"/>
  <c r="Q245040" i="70"/>
  <c r="S245040" i="70"/>
  <c r="Q129414" i="70"/>
  <c r="S129414" i="70"/>
  <c r="R129414" i="70"/>
  <c r="T129414" i="70"/>
  <c r="S184914" i="70"/>
  <c r="Q184914" i="70"/>
  <c r="R184914" i="70"/>
  <c r="T184914" i="70"/>
  <c r="Q164877" i="70"/>
  <c r="R164877" i="70"/>
  <c r="S164877" i="70"/>
  <c r="T164877" i="70"/>
  <c r="Q222948" i="70"/>
  <c r="R222948" i="70"/>
  <c r="S222948" i="70"/>
  <c r="T222948" i="70"/>
  <c r="T40192" i="70"/>
  <c r="Q40192" i="70"/>
  <c r="S40192" i="70"/>
  <c r="R40192" i="70"/>
  <c r="R9067" i="70"/>
  <c r="S9067" i="70"/>
  <c r="T9067" i="70"/>
  <c r="Q9067" i="70"/>
  <c r="S55525" i="70"/>
  <c r="R55525" i="70"/>
  <c r="T55525" i="70"/>
  <c r="Q55525" i="70"/>
  <c r="Q117973" i="70"/>
  <c r="R117973" i="70"/>
  <c r="S117973" i="70"/>
  <c r="T117973" i="70"/>
  <c r="T192613" i="70"/>
  <c r="Q192613" i="70"/>
  <c r="S192613" i="70"/>
  <c r="R192613" i="70"/>
  <c r="R192628" i="70"/>
  <c r="T192628" i="70"/>
  <c r="Q192628" i="70"/>
  <c r="S192628" i="70"/>
  <c r="S146580" i="70"/>
  <c r="Q146580" i="70"/>
  <c r="T146580" i="70"/>
  <c r="R146580" i="70"/>
  <c r="S53705" i="70"/>
  <c r="Q53705" i="70"/>
  <c r="R53705" i="70"/>
  <c r="T53705" i="70"/>
  <c r="R44963" i="70"/>
  <c r="S44963" i="70"/>
  <c r="T44963" i="70"/>
  <c r="Q44963" i="70"/>
  <c r="T92315" i="70"/>
  <c r="Q92315" i="70"/>
  <c r="R92315" i="70"/>
  <c r="S92315" i="70"/>
  <c r="T162748" i="70"/>
  <c r="S162748" i="70"/>
  <c r="Q162748" i="70"/>
  <c r="R162748" i="70"/>
  <c r="S94877" i="70"/>
  <c r="Q94877" i="70"/>
  <c r="T94877" i="70"/>
  <c r="R94877" i="70"/>
  <c r="T162959" i="70"/>
  <c r="Q162959" i="70"/>
  <c r="R162959" i="70"/>
  <c r="S162959" i="70"/>
  <c r="R137856" i="70"/>
  <c r="T137856" i="70"/>
  <c r="Q137856" i="70"/>
  <c r="S137856" i="70"/>
  <c r="S84744" i="70"/>
  <c r="T84744" i="70"/>
  <c r="Q84744" i="70"/>
  <c r="R84744" i="70"/>
  <c r="T65893" i="70"/>
  <c r="Q65893" i="70"/>
  <c r="R65893" i="70"/>
  <c r="S65893" i="70"/>
  <c r="S98248" i="70"/>
  <c r="T98248" i="70"/>
  <c r="Q98248" i="70"/>
  <c r="R98248" i="70"/>
  <c r="R183591" i="70"/>
  <c r="S183591" i="70"/>
  <c r="T183591" i="70"/>
  <c r="Q183591" i="70"/>
  <c r="S238086" i="70"/>
  <c r="Q238086" i="70"/>
  <c r="R238086" i="70"/>
  <c r="T238086" i="70"/>
  <c r="S111621" i="70"/>
  <c r="T111621" i="70"/>
  <c r="R111621" i="70"/>
  <c r="Q111621" i="70"/>
  <c r="Q84866" i="70"/>
  <c r="T84866" i="70"/>
  <c r="R84866" i="70"/>
  <c r="S84866" i="70"/>
  <c r="T148748" i="70"/>
  <c r="S148748" i="70"/>
  <c r="Q148748" i="70"/>
  <c r="R148748" i="70"/>
  <c r="Q186913" i="70"/>
  <c r="R186913" i="70"/>
  <c r="S186913" i="70"/>
  <c r="T186913" i="70"/>
  <c r="S206344" i="70"/>
  <c r="T206344" i="70"/>
  <c r="Q206344" i="70"/>
  <c r="R206344" i="70"/>
  <c r="R17859" i="70"/>
  <c r="S17859" i="70"/>
  <c r="Q17859" i="70"/>
  <c r="T17859" i="70"/>
  <c r="S26122" i="70"/>
  <c r="Q26122" i="70"/>
  <c r="T26122" i="70"/>
  <c r="R26122" i="70"/>
  <c r="T65784" i="70"/>
  <c r="Q65784" i="70"/>
  <c r="R65784" i="70"/>
  <c r="S65784" i="70"/>
  <c r="R237295" i="70"/>
  <c r="T237295" i="70"/>
  <c r="Q237295" i="70"/>
  <c r="S237295" i="70"/>
  <c r="R59793" i="70"/>
  <c r="T59793" i="70"/>
  <c r="Q59793" i="70"/>
  <c r="S59793" i="70"/>
  <c r="S111082" i="70"/>
  <c r="T111082" i="70"/>
  <c r="R111082" i="70"/>
  <c r="Q111082" i="70"/>
  <c r="S151612" i="70"/>
  <c r="T151612" i="70"/>
  <c r="Q151612" i="70"/>
  <c r="R151612" i="70"/>
  <c r="Q231859" i="70"/>
  <c r="S231859" i="70"/>
  <c r="R231859" i="70"/>
  <c r="T231859" i="70"/>
  <c r="T139152" i="70"/>
  <c r="Q139152" i="70"/>
  <c r="S139152" i="70"/>
  <c r="R139152" i="70"/>
  <c r="S40598" i="70"/>
  <c r="T40598" i="70"/>
  <c r="Q40598" i="70"/>
  <c r="R40598" i="70"/>
  <c r="Q216442" i="70"/>
  <c r="R216442" i="70"/>
  <c r="S216442" i="70"/>
  <c r="T216442" i="70"/>
  <c r="Q40336" i="70"/>
  <c r="T40336" i="70"/>
  <c r="R40336" i="70"/>
  <c r="S40336" i="70"/>
  <c r="S86876" i="70"/>
  <c r="Q86876" i="70"/>
  <c r="T86876" i="70"/>
  <c r="R86876" i="70"/>
  <c r="S138518" i="70"/>
  <c r="R138518" i="70"/>
  <c r="T138518" i="70"/>
  <c r="Q138518" i="70"/>
  <c r="Q129148" i="70"/>
  <c r="T129148" i="70"/>
  <c r="S129148" i="70"/>
  <c r="R129148" i="70"/>
  <c r="R155090" i="70"/>
  <c r="T155090" i="70"/>
  <c r="Q155090" i="70"/>
  <c r="S155090" i="70"/>
  <c r="T135396" i="70"/>
  <c r="S135396" i="70"/>
  <c r="R135396" i="70"/>
  <c r="Q135396" i="70"/>
  <c r="S159178" i="70"/>
  <c r="R159178" i="70"/>
  <c r="T159178" i="70"/>
  <c r="Q159178" i="70"/>
  <c r="T179618" i="70"/>
  <c r="Q179618" i="70"/>
  <c r="S179618" i="70"/>
  <c r="R179618" i="70"/>
  <c r="T230032" i="70"/>
  <c r="S230032" i="70"/>
  <c r="R230032" i="70"/>
  <c r="Q230032" i="70"/>
  <c r="S68081" i="70"/>
  <c r="T68081" i="70"/>
  <c r="Q68081" i="70"/>
  <c r="R68081" i="70"/>
  <c r="Q237334" i="70"/>
  <c r="T237334" i="70"/>
  <c r="S237334" i="70"/>
  <c r="R237334" i="70"/>
  <c r="S195470" i="70"/>
  <c r="R195470" i="70"/>
  <c r="Q195470" i="70"/>
  <c r="T195470" i="70"/>
  <c r="R239010" i="70"/>
  <c r="S239010" i="70"/>
  <c r="Q239010" i="70"/>
  <c r="T239010" i="70"/>
  <c r="T233644" i="70"/>
  <c r="Q233644" i="70"/>
  <c r="R233644" i="70"/>
  <c r="S233644" i="70"/>
  <c r="T236206" i="70"/>
  <c r="S236206" i="70"/>
  <c r="Q236206" i="70"/>
  <c r="R236206" i="70"/>
  <c r="R24541" i="70"/>
  <c r="Q24541" i="70"/>
  <c r="T24541" i="70"/>
  <c r="S24541" i="70"/>
  <c r="R90943" i="70"/>
  <c r="S90943" i="70"/>
  <c r="Q90943" i="70"/>
  <c r="T90943" i="70"/>
  <c r="Q22804" i="70"/>
  <c r="T22804" i="70"/>
  <c r="R22804" i="70"/>
  <c r="S22804" i="70"/>
  <c r="Q214244" i="70"/>
  <c r="R214244" i="70"/>
  <c r="S214244" i="70"/>
  <c r="T214244" i="70"/>
  <c r="T89682" i="70"/>
  <c r="S89682" i="70"/>
  <c r="R89682" i="70"/>
  <c r="Q89682" i="70"/>
  <c r="Q101506" i="70"/>
  <c r="T101506" i="70"/>
  <c r="R101506" i="70"/>
  <c r="S101506" i="70"/>
  <c r="R108667" i="70"/>
  <c r="T108667" i="70"/>
  <c r="Q108667" i="70"/>
  <c r="S108667" i="70"/>
  <c r="Q12332" i="70"/>
  <c r="R12332" i="70"/>
  <c r="T12332" i="70"/>
  <c r="S12332" i="70"/>
  <c r="R182698" i="70"/>
  <c r="T182698" i="70"/>
  <c r="S182698" i="70"/>
  <c r="Q182698" i="70"/>
  <c r="S132329" i="70"/>
  <c r="T132329" i="70"/>
  <c r="Q132329" i="70"/>
  <c r="R132329" i="70"/>
  <c r="T242444" i="70"/>
  <c r="S242444" i="70"/>
  <c r="Q242444" i="70"/>
  <c r="R242444" i="70"/>
  <c r="Q71650" i="70"/>
  <c r="R71650" i="70"/>
  <c r="S71650" i="70"/>
  <c r="T71650" i="70"/>
  <c r="Q103976" i="70"/>
  <c r="R103976" i="70"/>
  <c r="T103976" i="70"/>
  <c r="S103976" i="70"/>
  <c r="T181428" i="70"/>
  <c r="S181428" i="70"/>
  <c r="R181428" i="70"/>
  <c r="Q181428" i="70"/>
  <c r="T218210" i="70"/>
  <c r="Q218210" i="70"/>
  <c r="R218210" i="70"/>
  <c r="S218210" i="70"/>
  <c r="T114997" i="70"/>
  <c r="R114997" i="70"/>
  <c r="S114997" i="70"/>
  <c r="Q114997" i="70"/>
  <c r="R140366" i="70"/>
  <c r="S140366" i="70"/>
  <c r="Q140366" i="70"/>
  <c r="T140366" i="70"/>
  <c r="S95773" i="70"/>
  <c r="Q95773" i="70"/>
  <c r="R95773" i="70"/>
  <c r="T95773" i="70"/>
  <c r="T173420" i="70"/>
  <c r="R173420" i="70"/>
  <c r="Q173420" i="70"/>
  <c r="S173420" i="70"/>
  <c r="Q31484" i="70"/>
  <c r="R31484" i="70"/>
  <c r="T31484" i="70"/>
  <c r="S31484" i="70"/>
  <c r="S208987" i="70"/>
  <c r="T208987" i="70"/>
  <c r="R208987" i="70"/>
  <c r="Q208987" i="70"/>
  <c r="R212809" i="70"/>
  <c r="S212809" i="70"/>
  <c r="T212809" i="70"/>
  <c r="Q212809" i="70"/>
  <c r="S38957" i="70"/>
  <c r="T38957" i="70"/>
  <c r="R38957" i="70"/>
  <c r="Q38957" i="70"/>
  <c r="R184403" i="70"/>
  <c r="T184403" i="70"/>
  <c r="Q184403" i="70"/>
  <c r="S184403" i="70"/>
  <c r="Q109145" i="70"/>
  <c r="S109145" i="70"/>
  <c r="R109145" i="70"/>
  <c r="T109145" i="70"/>
  <c r="R96063" i="70"/>
  <c r="S96063" i="70"/>
  <c r="T96063" i="70"/>
  <c r="Q96063" i="70"/>
  <c r="Q180529" i="70"/>
  <c r="R180529" i="70"/>
  <c r="S180529" i="70"/>
  <c r="T180529" i="70"/>
  <c r="S112153" i="70"/>
  <c r="Q112153" i="70"/>
  <c r="T112153" i="70"/>
  <c r="R112153" i="70"/>
  <c r="S219956" i="70"/>
  <c r="T219956" i="70"/>
  <c r="Q219956" i="70"/>
  <c r="R219956" i="70"/>
  <c r="T1749" i="70"/>
  <c r="R1749" i="70"/>
  <c r="Q1749" i="70"/>
  <c r="S1749" i="70"/>
  <c r="S100210" i="70"/>
  <c r="R100210" i="70"/>
  <c r="Q100210" i="70"/>
  <c r="T100210" i="70"/>
  <c r="R54638" i="70"/>
  <c r="S54638" i="70"/>
  <c r="T54638" i="70"/>
  <c r="Q54638" i="70"/>
  <c r="R127676" i="70"/>
  <c r="S127676" i="70"/>
  <c r="Q127676" i="70"/>
  <c r="T127676" i="70"/>
  <c r="S141983" i="70"/>
  <c r="Q141983" i="70"/>
  <c r="T141983" i="70"/>
  <c r="R141983" i="70"/>
  <c r="Q128015" i="70"/>
  <c r="R128015" i="70"/>
  <c r="T128015" i="70"/>
  <c r="S128015" i="70"/>
  <c r="S55733" i="70"/>
  <c r="T55733" i="70"/>
  <c r="Q55733" i="70"/>
  <c r="R55733" i="70"/>
  <c r="R182273" i="70"/>
  <c r="S182273" i="70"/>
  <c r="T182273" i="70"/>
  <c r="Q182273" i="70"/>
  <c r="Q74187" i="70"/>
  <c r="S74187" i="70"/>
  <c r="T74187" i="70"/>
  <c r="R74187" i="70"/>
  <c r="S238531" i="70"/>
  <c r="R238531" i="70"/>
  <c r="T238531" i="70"/>
  <c r="Q238531" i="70"/>
  <c r="R93466" i="70"/>
  <c r="T93466" i="70"/>
  <c r="S93466" i="70"/>
  <c r="Q93466" i="70"/>
  <c r="S79463" i="70"/>
  <c r="Q79463" i="70"/>
  <c r="T79463" i="70"/>
  <c r="R79463" i="70"/>
  <c r="Q27887" i="70"/>
  <c r="T27887" i="70"/>
  <c r="R27887" i="70"/>
  <c r="S27887" i="70"/>
  <c r="R200291" i="70"/>
  <c r="S200291" i="70"/>
  <c r="T200291" i="70"/>
  <c r="Q200291" i="70"/>
  <c r="T133041" i="70"/>
  <c r="R133041" i="70"/>
  <c r="S133041" i="70"/>
  <c r="Q133041" i="70"/>
  <c r="S207929" i="70"/>
  <c r="T207929" i="70"/>
  <c r="Q207929" i="70"/>
  <c r="R207929" i="70"/>
  <c r="Q199751" i="70"/>
  <c r="R199751" i="70"/>
  <c r="S199751" i="70"/>
  <c r="T199751" i="70"/>
  <c r="S196838" i="70"/>
  <c r="T196838" i="70"/>
  <c r="R196838" i="70"/>
  <c r="Q196838" i="70"/>
  <c r="R166263" i="70"/>
  <c r="T166263" i="70"/>
  <c r="S166263" i="70"/>
  <c r="Q166263" i="70"/>
  <c r="T212134" i="70"/>
  <c r="R212134" i="70"/>
  <c r="Q212134" i="70"/>
  <c r="S212134" i="70"/>
  <c r="R233586" i="70"/>
  <c r="T233586" i="70"/>
  <c r="Q233586" i="70"/>
  <c r="S233586" i="70"/>
  <c r="S159361" i="70"/>
  <c r="T159361" i="70"/>
  <c r="Q159361" i="70"/>
  <c r="R159361" i="70"/>
  <c r="T222543" i="70"/>
  <c r="Q222543" i="70"/>
  <c r="R222543" i="70"/>
  <c r="S222543" i="70"/>
  <c r="T151143" i="70"/>
  <c r="R151143" i="70"/>
  <c r="S151143" i="70"/>
  <c r="Q151143" i="70"/>
  <c r="S1605" i="70"/>
  <c r="R1605" i="70"/>
  <c r="T1605" i="70"/>
  <c r="Q1605" i="70"/>
  <c r="Q96416" i="70"/>
  <c r="T96416" i="70"/>
  <c r="S96416" i="70"/>
  <c r="R96416" i="70"/>
  <c r="Q142893" i="70"/>
  <c r="T142893" i="70"/>
  <c r="R142893" i="70"/>
  <c r="S142893" i="70"/>
  <c r="Q214648" i="70"/>
  <c r="R214648" i="70"/>
  <c r="S214648" i="70"/>
  <c r="T214648" i="70"/>
  <c r="T87706" i="70"/>
  <c r="S87706" i="70"/>
  <c r="Q87706" i="70"/>
  <c r="R87706" i="70"/>
  <c r="R51140" i="70"/>
  <c r="S51140" i="70"/>
  <c r="T51140" i="70"/>
  <c r="Q51140" i="70"/>
  <c r="Q125690" i="70"/>
  <c r="S125690" i="70"/>
  <c r="T125690" i="70"/>
  <c r="R125690" i="70"/>
  <c r="T229140" i="70"/>
  <c r="R229140" i="70"/>
  <c r="S229140" i="70"/>
  <c r="Q229140" i="70"/>
  <c r="S86154" i="70"/>
  <c r="Q86154" i="70"/>
  <c r="R86154" i="70"/>
  <c r="T86154" i="70"/>
  <c r="R216537" i="70"/>
  <c r="S216537" i="70"/>
  <c r="T216537" i="70"/>
  <c r="Q216537" i="70"/>
  <c r="T159623" i="70"/>
  <c r="S159623" i="70"/>
  <c r="Q159623" i="70"/>
  <c r="R159623" i="70"/>
  <c r="T139956" i="70"/>
  <c r="S139956" i="70"/>
  <c r="R139956" i="70"/>
  <c r="Q139956" i="70"/>
  <c r="T129278" i="70"/>
  <c r="S129278" i="70"/>
  <c r="R129278" i="70"/>
  <c r="Q129278" i="70"/>
  <c r="S47287" i="70"/>
  <c r="T47287" i="70"/>
  <c r="Q47287" i="70"/>
  <c r="R47287" i="70"/>
  <c r="Q211003" i="70"/>
  <c r="T211003" i="70"/>
  <c r="S211003" i="70"/>
  <c r="R211003" i="70"/>
  <c r="R226467" i="70"/>
  <c r="S226467" i="70"/>
  <c r="T226467" i="70"/>
  <c r="Q226467" i="70"/>
  <c r="T62729" i="70"/>
  <c r="S62729" i="70"/>
  <c r="Q62729" i="70"/>
  <c r="R62729" i="70"/>
  <c r="R69133" i="70"/>
  <c r="S69133" i="70"/>
  <c r="Q69133" i="70"/>
  <c r="T69133" i="70"/>
  <c r="S131780" i="70"/>
  <c r="Q131780" i="70"/>
  <c r="R131780" i="70"/>
  <c r="T131780" i="70"/>
  <c r="Q235622" i="70"/>
  <c r="R235622" i="70"/>
  <c r="S235622" i="70"/>
  <c r="T235622" i="70"/>
  <c r="T22609" i="70"/>
  <c r="Q22609" i="70"/>
  <c r="R22609" i="70"/>
  <c r="S22609" i="70"/>
  <c r="Q202932" i="70"/>
  <c r="R202932" i="70"/>
  <c r="S202932" i="70"/>
  <c r="T202932" i="70"/>
  <c r="T236263" i="70"/>
  <c r="Q236263" i="70"/>
  <c r="S236263" i="70"/>
  <c r="R236263" i="70"/>
  <c r="T65882" i="70"/>
  <c r="S65882" i="70"/>
  <c r="Q65882" i="70"/>
  <c r="R65882" i="70"/>
  <c r="R195005" i="70"/>
  <c r="S195005" i="70"/>
  <c r="Q195005" i="70"/>
  <c r="T195005" i="70"/>
  <c r="R155241" i="70"/>
  <c r="S155241" i="70"/>
  <c r="T155241" i="70"/>
  <c r="Q155241" i="70"/>
  <c r="Q234851" i="70"/>
  <c r="T234851" i="70"/>
  <c r="R234851" i="70"/>
  <c r="S234851" i="70"/>
  <c r="T58327" i="70"/>
  <c r="Q58327" i="70"/>
  <c r="R58327" i="70"/>
  <c r="S58327" i="70"/>
  <c r="T102167" i="70"/>
  <c r="R102167" i="70"/>
  <c r="Q102167" i="70"/>
  <c r="S102167" i="70"/>
  <c r="S129737" i="70"/>
  <c r="T129737" i="70"/>
  <c r="Q129737" i="70"/>
  <c r="R129737" i="70"/>
  <c r="S11335" i="70"/>
  <c r="R11335" i="70"/>
  <c r="T11335" i="70"/>
  <c r="Q11335" i="70"/>
  <c r="S105365" i="70"/>
  <c r="Q105365" i="70"/>
  <c r="R105365" i="70"/>
  <c r="T105365" i="70"/>
  <c r="S115810" i="70"/>
  <c r="T115810" i="70"/>
  <c r="R115810" i="70"/>
  <c r="Q115810" i="70"/>
  <c r="T201977" i="70"/>
  <c r="R201977" i="70"/>
  <c r="S201977" i="70"/>
  <c r="Q201977" i="70"/>
  <c r="Q142809" i="70"/>
  <c r="T142809" i="70"/>
  <c r="R142809" i="70"/>
  <c r="S142809" i="70"/>
  <c r="R18279" i="70"/>
  <c r="S18279" i="70"/>
  <c r="Q18279" i="70"/>
  <c r="T18279" i="70"/>
  <c r="T220400" i="70"/>
  <c r="Q220400" i="70"/>
  <c r="R220400" i="70"/>
  <c r="S220400" i="70"/>
  <c r="S123773" i="70"/>
  <c r="T123773" i="70"/>
  <c r="Q123773" i="70"/>
  <c r="R123773" i="70"/>
  <c r="R95758" i="70"/>
  <c r="S95758" i="70"/>
  <c r="Q95758" i="70"/>
  <c r="T95758" i="70"/>
  <c r="R159119" i="70"/>
  <c r="S159119" i="70"/>
  <c r="T159119" i="70"/>
  <c r="Q159119" i="70"/>
  <c r="R214069" i="70"/>
  <c r="Q214069" i="70"/>
  <c r="T214069" i="70"/>
  <c r="S214069" i="70"/>
  <c r="T144408" i="70"/>
  <c r="Q144408" i="70"/>
  <c r="R144408" i="70"/>
  <c r="S144408" i="70"/>
  <c r="S89151" i="70"/>
  <c r="Q89151" i="70"/>
  <c r="R89151" i="70"/>
  <c r="T89151" i="70"/>
  <c r="T149141" i="70"/>
  <c r="S149141" i="70"/>
  <c r="Q149141" i="70"/>
  <c r="R149141" i="70"/>
  <c r="T80943" i="70"/>
  <c r="Q80943" i="70"/>
  <c r="R80943" i="70"/>
  <c r="S80943" i="70"/>
  <c r="T152644" i="70"/>
  <c r="Q152644" i="70"/>
  <c r="S152644" i="70"/>
  <c r="R152644" i="70"/>
  <c r="T48761" i="70"/>
  <c r="R48761" i="70"/>
  <c r="S48761" i="70"/>
  <c r="Q48761" i="70"/>
  <c r="Q153103" i="70"/>
  <c r="T153103" i="70"/>
  <c r="R153103" i="70"/>
  <c r="S153103" i="70"/>
  <c r="R15874" i="70"/>
  <c r="T15874" i="70"/>
  <c r="Q15874" i="70"/>
  <c r="S15874" i="70"/>
  <c r="T156760" i="70"/>
  <c r="Q156760" i="70"/>
  <c r="R156760" i="70"/>
  <c r="S156760" i="70"/>
  <c r="S16602" i="70"/>
  <c r="Q16602" i="70"/>
  <c r="T16602" i="70"/>
  <c r="R16602" i="70"/>
  <c r="S64732" i="70"/>
  <c r="R64732" i="70"/>
  <c r="T64732" i="70"/>
  <c r="Q64732" i="70"/>
  <c r="S239186" i="70"/>
  <c r="R239186" i="70"/>
  <c r="T239186" i="70"/>
  <c r="Q239186" i="70"/>
  <c r="R125757" i="70"/>
  <c r="S125757" i="70"/>
  <c r="T125757" i="70"/>
  <c r="Q125757" i="70"/>
  <c r="Q98927" i="70"/>
  <c r="R98927" i="70"/>
  <c r="T98927" i="70"/>
  <c r="S98927" i="70"/>
  <c r="T86278" i="70"/>
  <c r="Q86278" i="70"/>
  <c r="S86278" i="70"/>
  <c r="R86278" i="70"/>
  <c r="S105099" i="70"/>
  <c r="Q105099" i="70"/>
  <c r="T105099" i="70"/>
  <c r="R105099" i="70"/>
  <c r="Q183323" i="70"/>
  <c r="R183323" i="70"/>
  <c r="S183323" i="70"/>
  <c r="T183323" i="70"/>
  <c r="T153608" i="70"/>
  <c r="Q153608" i="70"/>
  <c r="R153608" i="70"/>
  <c r="S153608" i="70"/>
  <c r="R33215" i="70"/>
  <c r="S33215" i="70"/>
  <c r="Q33215" i="70"/>
  <c r="T33215" i="70"/>
  <c r="T150825" i="70"/>
  <c r="S150825" i="70"/>
  <c r="R150825" i="70"/>
  <c r="Q150825" i="70"/>
  <c r="R85611" i="70"/>
  <c r="S85611" i="70"/>
  <c r="T85611" i="70"/>
  <c r="Q85611" i="70"/>
  <c r="S68327" i="70"/>
  <c r="T68327" i="70"/>
  <c r="Q68327" i="70"/>
  <c r="R68327" i="70"/>
  <c r="T174407" i="70"/>
  <c r="Q174407" i="70"/>
  <c r="R174407" i="70"/>
  <c r="S174407" i="70"/>
  <c r="T70861" i="70"/>
  <c r="Q70861" i="70"/>
  <c r="S70861" i="70"/>
  <c r="R70861" i="70"/>
  <c r="T174421" i="70"/>
  <c r="Q174421" i="70"/>
  <c r="R174421" i="70"/>
  <c r="S174421" i="70"/>
  <c r="Q161588" i="70"/>
  <c r="S161588" i="70"/>
  <c r="R161588" i="70"/>
  <c r="T161588" i="70"/>
  <c r="S158857" i="70"/>
  <c r="T158857" i="70"/>
  <c r="Q158857" i="70"/>
  <c r="R158857" i="70"/>
  <c r="Q221882" i="70"/>
  <c r="R221882" i="70"/>
  <c r="S221882" i="70"/>
  <c r="T221882" i="70"/>
  <c r="T142535" i="70"/>
  <c r="S142535" i="70"/>
  <c r="Q142535" i="70"/>
  <c r="R142535" i="70"/>
  <c r="R100869" i="70"/>
  <c r="T100869" i="70"/>
  <c r="S100869" i="70"/>
  <c r="Q100869" i="70"/>
  <c r="Q98479" i="70"/>
  <c r="S98479" i="70"/>
  <c r="R98479" i="70"/>
  <c r="T98479" i="70"/>
  <c r="T142907" i="70"/>
  <c r="R142907" i="70"/>
  <c r="S142907" i="70"/>
  <c r="Q142907" i="70"/>
  <c r="T30961" i="70"/>
  <c r="R30961" i="70"/>
  <c r="S30961" i="70"/>
  <c r="Q30961" i="70"/>
  <c r="R212925" i="70"/>
  <c r="S212925" i="70"/>
  <c r="T212925" i="70"/>
  <c r="Q212925" i="70"/>
  <c r="S59033" i="70"/>
  <c r="T59033" i="70"/>
  <c r="Q59033" i="70"/>
  <c r="R59033" i="70"/>
  <c r="S57119" i="70"/>
  <c r="T57119" i="70"/>
  <c r="Q57119" i="70"/>
  <c r="R57119" i="70"/>
  <c r="T149299" i="70"/>
  <c r="R149299" i="70"/>
  <c r="S149299" i="70"/>
  <c r="Q149299" i="70"/>
  <c r="T143887" i="70"/>
  <c r="Q143887" i="70"/>
  <c r="R143887" i="70"/>
  <c r="S143887" i="70"/>
  <c r="R17818" i="70"/>
  <c r="S17818" i="70"/>
  <c r="Q17818" i="70"/>
  <c r="T17818" i="70"/>
  <c r="Q86639" i="70"/>
  <c r="R86639" i="70"/>
  <c r="T86639" i="70"/>
  <c r="S86639" i="70"/>
  <c r="S30376" i="70"/>
  <c r="T30376" i="70"/>
  <c r="Q30376" i="70"/>
  <c r="R30376" i="70"/>
  <c r="S123147" i="70"/>
  <c r="T123147" i="70"/>
  <c r="Q123147" i="70"/>
  <c r="R123147" i="70"/>
  <c r="T87274" i="70"/>
  <c r="Q87274" i="70"/>
  <c r="R87274" i="70"/>
  <c r="S87274" i="70"/>
  <c r="R33119" i="70"/>
  <c r="S33119" i="70"/>
  <c r="Q33119" i="70"/>
  <c r="T33119" i="70"/>
  <c r="Q57031" i="70"/>
  <c r="R57031" i="70"/>
  <c r="S57031" i="70"/>
  <c r="T57031" i="70"/>
  <c r="T241887" i="70"/>
  <c r="S241887" i="70"/>
  <c r="R241887" i="70"/>
  <c r="Q241887" i="70"/>
  <c r="Q203113" i="70"/>
  <c r="R203113" i="70"/>
  <c r="S203113" i="70"/>
  <c r="T203113" i="70"/>
  <c r="Q27814" i="70"/>
  <c r="R27814" i="70"/>
  <c r="S27814" i="70"/>
  <c r="T27814" i="70"/>
  <c r="R53147" i="70"/>
  <c r="S53147" i="70"/>
  <c r="T53147" i="70"/>
  <c r="Q53147" i="70"/>
  <c r="Q224108" i="70"/>
  <c r="T224108" i="70"/>
  <c r="R224108" i="70"/>
  <c r="S224108" i="70"/>
  <c r="Q11111" i="70"/>
  <c r="R11111" i="70"/>
  <c r="T11111" i="70"/>
  <c r="S11111" i="70"/>
  <c r="S211795" i="70"/>
  <c r="T211795" i="70"/>
  <c r="Q211795" i="70"/>
  <c r="R211795" i="70"/>
  <c r="Q72095" i="70"/>
  <c r="R72095" i="70"/>
  <c r="S72095" i="70"/>
  <c r="T72095" i="70"/>
  <c r="R124936" i="70"/>
  <c r="S124936" i="70"/>
  <c r="T124936" i="70"/>
  <c r="Q124936" i="70"/>
  <c r="S528" i="70"/>
  <c r="Q528" i="70"/>
  <c r="R528" i="70"/>
  <c r="T528" i="70"/>
  <c r="Q148774" i="70"/>
  <c r="S148774" i="70"/>
  <c r="T148774" i="70"/>
  <c r="R148774" i="70"/>
  <c r="T159253" i="70"/>
  <c r="Q159253" i="70"/>
  <c r="R159253" i="70"/>
  <c r="S159253" i="70"/>
  <c r="T55771" i="70"/>
  <c r="Q55771" i="70"/>
  <c r="R55771" i="70"/>
  <c r="S55771" i="70"/>
  <c r="R207719" i="70"/>
  <c r="S207719" i="70"/>
  <c r="T207719" i="70"/>
  <c r="Q207719" i="70"/>
  <c r="R243209" i="70"/>
  <c r="S243209" i="70"/>
  <c r="T243209" i="70"/>
  <c r="Q243209" i="70"/>
  <c r="Q33505" i="70"/>
  <c r="T33505" i="70"/>
  <c r="R33505" i="70"/>
  <c r="S33505" i="70"/>
  <c r="S17458" i="70"/>
  <c r="T17458" i="70"/>
  <c r="Q17458" i="70"/>
  <c r="R17458" i="70"/>
  <c r="Q36295" i="70"/>
  <c r="S36295" i="70"/>
  <c r="T36295" i="70"/>
  <c r="R36295" i="70"/>
  <c r="T111674" i="70"/>
  <c r="R111674" i="70"/>
  <c r="Q111674" i="70"/>
  <c r="S111674" i="70"/>
  <c r="T147799" i="70"/>
  <c r="Q147799" i="70"/>
  <c r="R147799" i="70"/>
  <c r="S147799" i="70"/>
  <c r="R215305" i="70"/>
  <c r="S215305" i="70"/>
  <c r="T215305" i="70"/>
  <c r="Q215305" i="70"/>
  <c r="Q203889" i="70"/>
  <c r="R203889" i="70"/>
  <c r="S203889" i="70"/>
  <c r="T203889" i="70"/>
  <c r="S50045" i="70"/>
  <c r="T50045" i="70"/>
  <c r="Q50045" i="70"/>
  <c r="R50045" i="70"/>
  <c r="S227752" i="70"/>
  <c r="Q227752" i="70"/>
  <c r="R227752" i="70"/>
  <c r="T227752" i="70"/>
  <c r="Q198521" i="70"/>
  <c r="R198521" i="70"/>
  <c r="T198521" i="70"/>
  <c r="S198521" i="70"/>
  <c r="R168295" i="70"/>
  <c r="S168295" i="70"/>
  <c r="T168295" i="70"/>
  <c r="Q168295" i="70"/>
  <c r="T146971" i="70"/>
  <c r="S146971" i="70"/>
  <c r="Q146971" i="70"/>
  <c r="R146971" i="70"/>
  <c r="S50325" i="70"/>
  <c r="T50325" i="70"/>
  <c r="R50325" i="70"/>
  <c r="Q50325" i="70"/>
  <c r="R79417" i="70"/>
  <c r="Q79417" i="70"/>
  <c r="T79417" i="70"/>
  <c r="S79417" i="70"/>
  <c r="Q209203" i="70"/>
  <c r="R209203" i="70"/>
  <c r="S209203" i="70"/>
  <c r="T209203" i="70"/>
  <c r="S55107" i="70"/>
  <c r="T55107" i="70"/>
  <c r="Q55107" i="70"/>
  <c r="R55107" i="70"/>
  <c r="T238150" i="70"/>
  <c r="Q238150" i="70"/>
  <c r="S238150" i="70"/>
  <c r="R238150" i="70"/>
  <c r="Q87219" i="70"/>
  <c r="R87219" i="70"/>
  <c r="S87219" i="70"/>
  <c r="T87219" i="70"/>
  <c r="R77306" i="70"/>
  <c r="T77306" i="70"/>
  <c r="S77306" i="70"/>
  <c r="Q77306" i="70"/>
  <c r="R144102" i="70"/>
  <c r="S144102" i="70"/>
  <c r="T144102" i="70"/>
  <c r="Q144102" i="70"/>
  <c r="S186797" i="70"/>
  <c r="T186797" i="70"/>
  <c r="Q186797" i="70"/>
  <c r="R186797" i="70"/>
  <c r="S187105" i="70"/>
  <c r="T187105" i="70"/>
  <c r="Q187105" i="70"/>
  <c r="R187105" i="70"/>
  <c r="R203210" i="70"/>
  <c r="S203210" i="70"/>
  <c r="T203210" i="70"/>
  <c r="Q203210" i="70"/>
  <c r="S181709" i="70"/>
  <c r="T181709" i="70"/>
  <c r="Q181709" i="70"/>
  <c r="R181709" i="70"/>
  <c r="T171010" i="70"/>
  <c r="R171010" i="70"/>
  <c r="S171010" i="70"/>
  <c r="Q171010" i="70"/>
  <c r="S236867" i="70"/>
  <c r="Q236867" i="70"/>
  <c r="R236867" i="70"/>
  <c r="T236867" i="70"/>
  <c r="Q124323" i="70"/>
  <c r="R124323" i="70"/>
  <c r="S124323" i="70"/>
  <c r="T124323" i="70"/>
  <c r="R194597" i="70"/>
  <c r="T194597" i="70"/>
  <c r="S194597" i="70"/>
  <c r="Q194597" i="70"/>
  <c r="T111624" i="70"/>
  <c r="Q111624" i="70"/>
  <c r="R111624" i="70"/>
  <c r="S111624" i="70"/>
  <c r="R233912" i="70"/>
  <c r="T233912" i="70"/>
  <c r="Q233912" i="70"/>
  <c r="S233912" i="70"/>
  <c r="S183703" i="70"/>
  <c r="Q183703" i="70"/>
  <c r="T183703" i="70"/>
  <c r="R183703" i="70"/>
  <c r="T50484" i="70"/>
  <c r="Q50484" i="70"/>
  <c r="R50484" i="70"/>
  <c r="S50484" i="70"/>
  <c r="Q196331" i="70"/>
  <c r="R196331" i="70"/>
  <c r="T196331" i="70"/>
  <c r="S196331" i="70"/>
  <c r="R212467" i="70"/>
  <c r="S212467" i="70"/>
  <c r="T212467" i="70"/>
  <c r="Q212467" i="70"/>
  <c r="T147402" i="70"/>
  <c r="Q147402" i="70"/>
  <c r="R147402" i="70"/>
  <c r="S147402" i="70"/>
  <c r="Q115579" i="70"/>
  <c r="R115579" i="70"/>
  <c r="S115579" i="70"/>
  <c r="T115579" i="70"/>
  <c r="S82489" i="70"/>
  <c r="R82489" i="70"/>
  <c r="Q82489" i="70"/>
  <c r="T82489" i="70"/>
  <c r="S223870" i="70"/>
  <c r="T223870" i="70"/>
  <c r="Q223870" i="70"/>
  <c r="R223870" i="70"/>
  <c r="R45621" i="70"/>
  <c r="S45621" i="70"/>
  <c r="T45621" i="70"/>
  <c r="Q45621" i="70"/>
  <c r="R202883" i="70"/>
  <c r="S202883" i="70"/>
  <c r="T202883" i="70"/>
  <c r="Q202883" i="70"/>
  <c r="R20027" i="70"/>
  <c r="S20027" i="70"/>
  <c r="Q20027" i="70"/>
  <c r="T20027" i="70"/>
  <c r="Q201041" i="70"/>
  <c r="S201041" i="70"/>
  <c r="T201041" i="70"/>
  <c r="R201041" i="70"/>
  <c r="R73671" i="70"/>
  <c r="S73671" i="70"/>
  <c r="T73671" i="70"/>
  <c r="Q73671" i="70"/>
  <c r="R171565" i="70"/>
  <c r="S171565" i="70"/>
  <c r="T171565" i="70"/>
  <c r="Q171565" i="70"/>
  <c r="T111665" i="70"/>
  <c r="R111665" i="70"/>
  <c r="Q111665" i="70"/>
  <c r="S111665" i="70"/>
  <c r="S175967" i="70"/>
  <c r="T175967" i="70"/>
  <c r="Q175967" i="70"/>
  <c r="R175967" i="70"/>
  <c r="Q235122" i="70"/>
  <c r="T235122" i="70"/>
  <c r="S235122" i="70"/>
  <c r="R235122" i="70"/>
  <c r="Q44770" i="70"/>
  <c r="T44770" i="70"/>
  <c r="R44770" i="70"/>
  <c r="S44770" i="70"/>
  <c r="Q133360" i="70"/>
  <c r="T133360" i="70"/>
  <c r="S133360" i="70"/>
  <c r="R133360" i="70"/>
  <c r="T107534" i="70"/>
  <c r="R107534" i="70"/>
  <c r="S107534" i="70"/>
  <c r="Q107534" i="70"/>
  <c r="R15505" i="70"/>
  <c r="Q15505" i="70"/>
  <c r="S15505" i="70"/>
  <c r="T15505" i="70"/>
  <c r="T72446" i="70"/>
  <c r="S72446" i="70"/>
  <c r="R72446" i="70"/>
  <c r="Q72446" i="70"/>
  <c r="Q166957" i="70"/>
  <c r="R166957" i="70"/>
  <c r="S166957" i="70"/>
  <c r="T166957" i="70"/>
  <c r="S12387" i="70"/>
  <c r="R12387" i="70"/>
  <c r="T12387" i="70"/>
  <c r="Q12387" i="70"/>
  <c r="Q182581" i="70"/>
  <c r="R182581" i="70"/>
  <c r="S182581" i="70"/>
  <c r="T182581" i="70"/>
  <c r="Q78589" i="70"/>
  <c r="S78589" i="70"/>
  <c r="R78589" i="70"/>
  <c r="T78589" i="70"/>
  <c r="S108969" i="70"/>
  <c r="Q108969" i="70"/>
  <c r="T108969" i="70"/>
  <c r="R108969" i="70"/>
  <c r="Q202175" i="70"/>
  <c r="T202175" i="70"/>
  <c r="R202175" i="70"/>
  <c r="S202175" i="70"/>
  <c r="R194263" i="70"/>
  <c r="S194263" i="70"/>
  <c r="T194263" i="70"/>
  <c r="Q194263" i="70"/>
  <c r="S4805" i="70"/>
  <c r="R4805" i="70"/>
  <c r="Q4805" i="70"/>
  <c r="T4805" i="70"/>
  <c r="R34357" i="70"/>
  <c r="S34357" i="70"/>
  <c r="T34357" i="70"/>
  <c r="Q34357" i="70"/>
  <c r="S158251" i="70"/>
  <c r="R158251" i="70"/>
  <c r="T158251" i="70"/>
  <c r="Q158251" i="70"/>
  <c r="S222175" i="70"/>
  <c r="Q222175" i="70"/>
  <c r="R222175" i="70"/>
  <c r="T222175" i="70"/>
  <c r="Q209147" i="70"/>
  <c r="S209147" i="70"/>
  <c r="R209147" i="70"/>
  <c r="T209147" i="70"/>
  <c r="R57732" i="70"/>
  <c r="S57732" i="70"/>
  <c r="T57732" i="70"/>
  <c r="Q57732" i="70"/>
  <c r="T123637" i="70"/>
  <c r="Q123637" i="70"/>
  <c r="R123637" i="70"/>
  <c r="S123637" i="70"/>
  <c r="R33041" i="70"/>
  <c r="T33041" i="70"/>
  <c r="Q33041" i="70"/>
  <c r="S33041" i="70"/>
  <c r="S232326" i="70"/>
  <c r="R232326" i="70"/>
  <c r="T232326" i="70"/>
  <c r="Q232326" i="70"/>
  <c r="R11537" i="70"/>
  <c r="S11537" i="70"/>
  <c r="Q11537" i="70"/>
  <c r="T11537" i="70"/>
  <c r="R20760" i="70"/>
  <c r="T20760" i="70"/>
  <c r="S20760" i="70"/>
  <c r="Q20760" i="70"/>
  <c r="R56497" i="70"/>
  <c r="Q56497" i="70"/>
  <c r="S56497" i="70"/>
  <c r="T56497" i="70"/>
  <c r="S18746" i="70"/>
  <c r="Q18746" i="70"/>
  <c r="T18746" i="70"/>
  <c r="R18746" i="70"/>
  <c r="T89607" i="70"/>
  <c r="R89607" i="70"/>
  <c r="Q89607" i="70"/>
  <c r="S89607" i="70"/>
  <c r="R71435" i="70"/>
  <c r="T71435" i="70"/>
  <c r="S71435" i="70"/>
  <c r="Q71435" i="70"/>
  <c r="Q113305" i="70"/>
  <c r="S113305" i="70"/>
  <c r="T113305" i="70"/>
  <c r="R113305" i="70"/>
  <c r="Q91785" i="70"/>
  <c r="S91785" i="70"/>
  <c r="T91785" i="70"/>
  <c r="R91785" i="70"/>
  <c r="S163897" i="70"/>
  <c r="T163897" i="70"/>
  <c r="Q163897" i="70"/>
  <c r="R163897" i="70"/>
  <c r="S105864" i="70"/>
  <c r="R105864" i="70"/>
  <c r="Q105864" i="70"/>
  <c r="T105864" i="70"/>
  <c r="Q195548" i="70"/>
  <c r="R195548" i="70"/>
  <c r="S195548" i="70"/>
  <c r="T195548" i="70"/>
  <c r="S147217" i="70"/>
  <c r="Q147217" i="70"/>
  <c r="T147217" i="70"/>
  <c r="R147217" i="70"/>
  <c r="S235635" i="70"/>
  <c r="R235635" i="70"/>
  <c r="T235635" i="70"/>
  <c r="Q235635" i="70"/>
  <c r="R241537" i="70"/>
  <c r="S241537" i="70"/>
  <c r="T241537" i="70"/>
  <c r="Q241537" i="70"/>
  <c r="Q77947" i="70"/>
  <c r="R77947" i="70"/>
  <c r="S77947" i="70"/>
  <c r="T77947" i="70"/>
  <c r="T94809" i="70"/>
  <c r="R94809" i="70"/>
  <c r="Q94809" i="70"/>
  <c r="S94809" i="70"/>
  <c r="S234229" i="70"/>
  <c r="Q234229" i="70"/>
  <c r="R234229" i="70"/>
  <c r="T234229" i="70"/>
  <c r="R141149" i="70"/>
  <c r="S141149" i="70"/>
  <c r="Q141149" i="70"/>
  <c r="T141149" i="70"/>
  <c r="R77077" i="70"/>
  <c r="S77077" i="70"/>
  <c r="T77077" i="70"/>
  <c r="Q77077" i="70"/>
  <c r="Q24187" i="70"/>
  <c r="T24187" i="70"/>
  <c r="R24187" i="70"/>
  <c r="S24187" i="70"/>
  <c r="T74350" i="70"/>
  <c r="Q74350" i="70"/>
  <c r="R74350" i="70"/>
  <c r="S74350" i="70"/>
  <c r="T129430" i="70"/>
  <c r="Q129430" i="70"/>
  <c r="S129430" i="70"/>
  <c r="R129430" i="70"/>
  <c r="S187529" i="70"/>
  <c r="T187529" i="70"/>
  <c r="Q187529" i="70"/>
  <c r="R187529" i="70"/>
  <c r="T139861" i="70"/>
  <c r="Q139861" i="70"/>
  <c r="R139861" i="70"/>
  <c r="S139861" i="70"/>
  <c r="Q69483" i="70"/>
  <c r="R69483" i="70"/>
  <c r="S69483" i="70"/>
  <c r="T69483" i="70"/>
  <c r="Q98922" i="70"/>
  <c r="T98922" i="70"/>
  <c r="S98922" i="70"/>
  <c r="R98922" i="70"/>
  <c r="T223395" i="70"/>
  <c r="R223395" i="70"/>
  <c r="Q223395" i="70"/>
  <c r="S223395" i="70"/>
  <c r="Q195507" i="70"/>
  <c r="R195507" i="70"/>
  <c r="T195507" i="70"/>
  <c r="S195507" i="70"/>
  <c r="R142429" i="70"/>
  <c r="S142429" i="70"/>
  <c r="Q142429" i="70"/>
  <c r="T142429" i="70"/>
  <c r="T158249" i="70"/>
  <c r="Q158249" i="70"/>
  <c r="R158249" i="70"/>
  <c r="S158249" i="70"/>
  <c r="Q76408" i="70"/>
  <c r="R76408" i="70"/>
  <c r="S76408" i="70"/>
  <c r="T76408" i="70"/>
  <c r="S2697" i="70"/>
  <c r="T2697" i="70"/>
  <c r="R2697" i="70"/>
  <c r="Q2697" i="70"/>
  <c r="T19323" i="70"/>
  <c r="R19323" i="70"/>
  <c r="S19323" i="70"/>
  <c r="Q19323" i="70"/>
  <c r="R122104" i="70"/>
  <c r="S122104" i="70"/>
  <c r="T122104" i="70"/>
  <c r="Q122104" i="70"/>
  <c r="Q149306" i="70"/>
  <c r="S149306" i="70"/>
  <c r="R149306" i="70"/>
  <c r="T149306" i="70"/>
  <c r="R233661" i="70"/>
  <c r="Q233661" i="70"/>
  <c r="T233661" i="70"/>
  <c r="S233661" i="70"/>
  <c r="T11517" i="70"/>
  <c r="S11517" i="70"/>
  <c r="Q11517" i="70"/>
  <c r="R11517" i="70"/>
  <c r="Q173933" i="70"/>
  <c r="R173933" i="70"/>
  <c r="S173933" i="70"/>
  <c r="T173933" i="70"/>
  <c r="R165483" i="70"/>
  <c r="T165483" i="70"/>
  <c r="S165483" i="70"/>
  <c r="Q165483" i="70"/>
  <c r="Q184837" i="70"/>
  <c r="T184837" i="70"/>
  <c r="R184837" i="70"/>
  <c r="S184837" i="70"/>
  <c r="Q86924" i="70"/>
  <c r="T86924" i="70"/>
  <c r="R86924" i="70"/>
  <c r="S86924" i="70"/>
  <c r="R226579" i="70"/>
  <c r="S226579" i="70"/>
  <c r="T226579" i="70"/>
  <c r="Q226579" i="70"/>
  <c r="Q114419" i="70"/>
  <c r="S114419" i="70"/>
  <c r="T114419" i="70"/>
  <c r="R114419" i="70"/>
  <c r="R166187" i="70"/>
  <c r="S166187" i="70"/>
  <c r="T166187" i="70"/>
  <c r="Q166187" i="70"/>
  <c r="S129391" i="70"/>
  <c r="Q129391" i="70"/>
  <c r="T129391" i="70"/>
  <c r="R129391" i="70"/>
  <c r="R22638" i="70"/>
  <c r="S22638" i="70"/>
  <c r="T22638" i="70"/>
  <c r="Q22638" i="70"/>
  <c r="Q180425" i="70"/>
  <c r="R180425" i="70"/>
  <c r="S180425" i="70"/>
  <c r="T180425" i="70"/>
  <c r="R170572" i="70"/>
  <c r="T170572" i="70"/>
  <c r="Q170572" i="70"/>
  <c r="S170572" i="70"/>
  <c r="T75040" i="70"/>
  <c r="R75040" i="70"/>
  <c r="S75040" i="70"/>
  <c r="Q75040" i="70"/>
  <c r="T209259" i="70"/>
  <c r="Q209259" i="70"/>
  <c r="R209259" i="70"/>
  <c r="S209259" i="70"/>
  <c r="R121432" i="70"/>
  <c r="S121432" i="70"/>
  <c r="T121432" i="70"/>
  <c r="Q121432" i="70"/>
  <c r="Q132497" i="70"/>
  <c r="R132497" i="70"/>
  <c r="S132497" i="70"/>
  <c r="T132497" i="70"/>
  <c r="T1945" i="70"/>
  <c r="R1945" i="70"/>
  <c r="Q1945" i="70"/>
  <c r="S1945" i="70"/>
  <c r="T153860" i="70"/>
  <c r="Q153860" i="70"/>
  <c r="S153860" i="70"/>
  <c r="R153860" i="70"/>
  <c r="R112180" i="70"/>
  <c r="Q112180" i="70"/>
  <c r="S112180" i="70"/>
  <c r="T112180" i="70"/>
  <c r="T214896" i="70"/>
  <c r="Q214896" i="70"/>
  <c r="R214896" i="70"/>
  <c r="S214896" i="70"/>
  <c r="T200369" i="70"/>
  <c r="R200369" i="70"/>
  <c r="Q200369" i="70"/>
  <c r="S200369" i="70"/>
  <c r="S72295" i="70"/>
  <c r="T72295" i="70"/>
  <c r="Q72295" i="70"/>
  <c r="R72295" i="70"/>
  <c r="T139520" i="70"/>
  <c r="Q139520" i="70"/>
  <c r="S139520" i="70"/>
  <c r="R139520" i="70"/>
  <c r="T76169" i="70"/>
  <c r="Q76169" i="70"/>
  <c r="S76169" i="70"/>
  <c r="R76169" i="70"/>
  <c r="Q155501" i="70"/>
  <c r="R155501" i="70"/>
  <c r="S155501" i="70"/>
  <c r="T155501" i="70"/>
  <c r="R192622" i="70"/>
  <c r="Q192622" i="70"/>
  <c r="S192622" i="70"/>
  <c r="T192622" i="70"/>
  <c r="R228717" i="70"/>
  <c r="T228717" i="70"/>
  <c r="Q228717" i="70"/>
  <c r="S228717" i="70"/>
  <c r="S204732" i="70"/>
  <c r="Q204732" i="70"/>
  <c r="T204732" i="70"/>
  <c r="R204732" i="70"/>
  <c r="S163422" i="70"/>
  <c r="T163422" i="70"/>
  <c r="Q163422" i="70"/>
  <c r="R163422" i="70"/>
  <c r="R100807" i="70"/>
  <c r="Q100807" i="70"/>
  <c r="S100807" i="70"/>
  <c r="T100807" i="70"/>
  <c r="T159416" i="70"/>
  <c r="S159416" i="70"/>
  <c r="R159416" i="70"/>
  <c r="Q159416" i="70"/>
  <c r="S11942" i="70"/>
  <c r="T11942" i="70"/>
  <c r="Q11942" i="70"/>
  <c r="R11942" i="70"/>
  <c r="S194587" i="70"/>
  <c r="R194587" i="70"/>
  <c r="Q194587" i="70"/>
  <c r="T194587" i="70"/>
  <c r="R237519" i="70"/>
  <c r="T237519" i="70"/>
  <c r="S237519" i="70"/>
  <c r="Q237519" i="70"/>
  <c r="T92297" i="70"/>
  <c r="R92297" i="70"/>
  <c r="Q92297" i="70"/>
  <c r="S92297" i="70"/>
  <c r="S146954" i="70"/>
  <c r="Q146954" i="70"/>
  <c r="R146954" i="70"/>
  <c r="T146954" i="70"/>
  <c r="T44541" i="70"/>
  <c r="Q44541" i="70"/>
  <c r="S44541" i="70"/>
  <c r="R44541" i="70"/>
  <c r="Q118267" i="70"/>
  <c r="T118267" i="70"/>
  <c r="R118267" i="70"/>
  <c r="S118267" i="70"/>
  <c r="Q103180" i="70"/>
  <c r="S103180" i="70"/>
  <c r="R103180" i="70"/>
  <c r="T103180" i="70"/>
  <c r="R110595" i="70"/>
  <c r="S110595" i="70"/>
  <c r="T110595" i="70"/>
  <c r="Q110595" i="70"/>
  <c r="T54735" i="70"/>
  <c r="Q54735" i="70"/>
  <c r="R54735" i="70"/>
  <c r="S54735" i="70"/>
  <c r="S194697" i="70"/>
  <c r="R194697" i="70"/>
  <c r="T194697" i="70"/>
  <c r="Q194697" i="70"/>
  <c r="T7367" i="70"/>
  <c r="Q7367" i="70"/>
  <c r="R7367" i="70"/>
  <c r="S7367" i="70"/>
  <c r="T198505" i="70"/>
  <c r="S198505" i="70"/>
  <c r="Q198505" i="70"/>
  <c r="R198505" i="70"/>
  <c r="R1200" i="70"/>
  <c r="T1200" i="70"/>
  <c r="S1200" i="70"/>
  <c r="Q1200" i="70"/>
  <c r="S208179" i="70"/>
  <c r="T208179" i="70"/>
  <c r="Q208179" i="70"/>
  <c r="R208179" i="70"/>
  <c r="Q234417" i="70"/>
  <c r="S234417" i="70"/>
  <c r="R234417" i="70"/>
  <c r="T234417" i="70"/>
  <c r="S26512" i="70"/>
  <c r="T26512" i="70"/>
  <c r="Q26512" i="70"/>
  <c r="R26512" i="70"/>
  <c r="S62407" i="70"/>
  <c r="T62407" i="70"/>
  <c r="Q62407" i="70"/>
  <c r="R62407" i="70"/>
  <c r="S189709" i="70"/>
  <c r="T189709" i="70"/>
  <c r="Q189709" i="70"/>
  <c r="R189709" i="70"/>
  <c r="T58953" i="70"/>
  <c r="Q58953" i="70"/>
  <c r="R58953" i="70"/>
  <c r="S58953" i="70"/>
  <c r="T56191" i="70"/>
  <c r="Q56191" i="70"/>
  <c r="R56191" i="70"/>
  <c r="S56191" i="70"/>
  <c r="Q237718" i="70"/>
  <c r="S237718" i="70"/>
  <c r="R237718" i="70"/>
  <c r="T237718" i="70"/>
  <c r="T97141" i="70"/>
  <c r="Q97141" i="70"/>
  <c r="S97141" i="70"/>
  <c r="R97141" i="70"/>
  <c r="S215067" i="70"/>
  <c r="T215067" i="70"/>
  <c r="R215067" i="70"/>
  <c r="Q215067" i="70"/>
  <c r="R46003" i="70"/>
  <c r="S46003" i="70"/>
  <c r="T46003" i="70"/>
  <c r="Q46003" i="70"/>
  <c r="S4129" i="70"/>
  <c r="R4129" i="70"/>
  <c r="Q4129" i="70"/>
  <c r="T4129" i="70"/>
  <c r="Q36851" i="70"/>
  <c r="R36851" i="70"/>
  <c r="S36851" i="70"/>
  <c r="T36851" i="70"/>
  <c r="T14533" i="70"/>
  <c r="R14533" i="70"/>
  <c r="Q14533" i="70"/>
  <c r="S14533" i="70"/>
  <c r="T95153" i="70"/>
  <c r="S95153" i="70"/>
  <c r="Q95153" i="70"/>
  <c r="R95153" i="70"/>
  <c r="Q118173" i="70"/>
  <c r="R118173" i="70"/>
  <c r="T118173" i="70"/>
  <c r="S118173" i="70"/>
  <c r="R150831" i="70"/>
  <c r="S150831" i="70"/>
  <c r="Q150831" i="70"/>
  <c r="T150831" i="70"/>
  <c r="R210415" i="70"/>
  <c r="S210415" i="70"/>
  <c r="Q210415" i="70"/>
  <c r="T210415" i="70"/>
  <c r="R37001" i="70"/>
  <c r="Q37001" i="70"/>
  <c r="S37001" i="70"/>
  <c r="T37001" i="70"/>
  <c r="T130744" i="70"/>
  <c r="Q130744" i="70"/>
  <c r="S130744" i="70"/>
  <c r="R130744" i="70"/>
  <c r="S62898" i="70"/>
  <c r="T62898" i="70"/>
  <c r="Q62898" i="70"/>
  <c r="R62898" i="70"/>
  <c r="R166686" i="70"/>
  <c r="T166686" i="70"/>
  <c r="Q166686" i="70"/>
  <c r="S166686" i="70"/>
  <c r="T204358" i="70"/>
  <c r="Q204358" i="70"/>
  <c r="R204358" i="70"/>
  <c r="S204358" i="70"/>
  <c r="Q159113" i="70"/>
  <c r="R159113" i="70"/>
  <c r="S159113" i="70"/>
  <c r="T159113" i="70"/>
  <c r="T129470" i="70"/>
  <c r="S129470" i="70"/>
  <c r="R129470" i="70"/>
  <c r="Q129470" i="70"/>
  <c r="T113998" i="70"/>
  <c r="R113998" i="70"/>
  <c r="S113998" i="70"/>
  <c r="Q113998" i="70"/>
  <c r="T172448" i="70"/>
  <c r="Q172448" i="70"/>
  <c r="R172448" i="70"/>
  <c r="S172448" i="70"/>
  <c r="R102784" i="70"/>
  <c r="T102784" i="70"/>
  <c r="Q102784" i="70"/>
  <c r="S102784" i="70"/>
  <c r="R209303" i="70"/>
  <c r="S209303" i="70"/>
  <c r="T209303" i="70"/>
  <c r="Q209303" i="70"/>
  <c r="Q179567" i="70"/>
  <c r="R179567" i="70"/>
  <c r="S179567" i="70"/>
  <c r="T179567" i="70"/>
  <c r="T175097" i="70"/>
  <c r="Q175097" i="70"/>
  <c r="R175097" i="70"/>
  <c r="S175097" i="70"/>
  <c r="R24951" i="70"/>
  <c r="S24951" i="70"/>
  <c r="Q24951" i="70"/>
  <c r="T24951" i="70"/>
  <c r="T204135" i="70"/>
  <c r="Q204135" i="70"/>
  <c r="R204135" i="70"/>
  <c r="S204135" i="70"/>
  <c r="S136619" i="70"/>
  <c r="T136619" i="70"/>
  <c r="Q136619" i="70"/>
  <c r="R136619" i="70"/>
  <c r="Q21931" i="70"/>
  <c r="T21931" i="70"/>
  <c r="R21931" i="70"/>
  <c r="S21931" i="70"/>
  <c r="R97748" i="70"/>
  <c r="T97748" i="70"/>
  <c r="S97748" i="70"/>
  <c r="Q97748" i="70"/>
  <c r="S55597" i="70"/>
  <c r="T55597" i="70"/>
  <c r="Q55597" i="70"/>
  <c r="R55597" i="70"/>
  <c r="R17789" i="70"/>
  <c r="S17789" i="70"/>
  <c r="Q17789" i="70"/>
  <c r="T17789" i="70"/>
  <c r="T111239" i="70"/>
  <c r="R111239" i="70"/>
  <c r="S111239" i="70"/>
  <c r="Q111239" i="70"/>
  <c r="Q140685" i="70"/>
  <c r="R140685" i="70"/>
  <c r="S140685" i="70"/>
  <c r="T140685" i="70"/>
  <c r="S221475" i="70"/>
  <c r="T221475" i="70"/>
  <c r="Q221475" i="70"/>
  <c r="R221475" i="70"/>
  <c r="T81475" i="70"/>
  <c r="S81475" i="70"/>
  <c r="Q81475" i="70"/>
  <c r="R81475" i="70"/>
  <c r="S126402" i="70"/>
  <c r="T126402" i="70"/>
  <c r="Q126402" i="70"/>
  <c r="R126402" i="70"/>
  <c r="S236315" i="70"/>
  <c r="R236315" i="70"/>
  <c r="Q236315" i="70"/>
  <c r="T236315" i="70"/>
  <c r="R2767" i="70"/>
  <c r="S2767" i="70"/>
  <c r="T2767" i="70"/>
  <c r="Q2767" i="70"/>
  <c r="T216218" i="70"/>
  <c r="Q216218" i="70"/>
  <c r="R216218" i="70"/>
  <c r="S216218" i="70"/>
  <c r="R68347" i="70"/>
  <c r="S68347" i="70"/>
  <c r="T68347" i="70"/>
  <c r="Q68347" i="70"/>
  <c r="S146664" i="70"/>
  <c r="T146664" i="70"/>
  <c r="R146664" i="70"/>
  <c r="Q146664" i="70"/>
  <c r="S154220" i="70"/>
  <c r="Q154220" i="70"/>
  <c r="R154220" i="70"/>
  <c r="T154220" i="70"/>
  <c r="S43501" i="70"/>
  <c r="R43501" i="70"/>
  <c r="T43501" i="70"/>
  <c r="Q43501" i="70"/>
  <c r="Q172703" i="70"/>
  <c r="R172703" i="70"/>
  <c r="S172703" i="70"/>
  <c r="T172703" i="70"/>
  <c r="R104271" i="70"/>
  <c r="S104271" i="70"/>
  <c r="T104271" i="70"/>
  <c r="Q104271" i="70"/>
  <c r="T203642" i="70"/>
  <c r="Q203642" i="70"/>
  <c r="R203642" i="70"/>
  <c r="S203642" i="70"/>
  <c r="T190497" i="70"/>
  <c r="R190497" i="70"/>
  <c r="Q190497" i="70"/>
  <c r="S190497" i="70"/>
  <c r="S95187" i="70"/>
  <c r="Q95187" i="70"/>
  <c r="R95187" i="70"/>
  <c r="T95187" i="70"/>
  <c r="Q15647" i="70"/>
  <c r="S15647" i="70"/>
  <c r="T15647" i="70"/>
  <c r="R15647" i="70"/>
  <c r="T16772" i="70"/>
  <c r="R16772" i="70"/>
  <c r="S16772" i="70"/>
  <c r="Q16772" i="70"/>
  <c r="S26505" i="70"/>
  <c r="Q26505" i="70"/>
  <c r="T26505" i="70"/>
  <c r="R26505" i="70"/>
  <c r="Q224938" i="70"/>
  <c r="R224938" i="70"/>
  <c r="S224938" i="70"/>
  <c r="T224938" i="70"/>
  <c r="Q149291" i="70"/>
  <c r="T149291" i="70"/>
  <c r="R149291" i="70"/>
  <c r="S149291" i="70"/>
  <c r="S5988" i="70"/>
  <c r="R5988" i="70"/>
  <c r="T5988" i="70"/>
  <c r="Q5988" i="70"/>
  <c r="R93772" i="70"/>
  <c r="S93772" i="70"/>
  <c r="Q93772" i="70"/>
  <c r="T93772" i="70"/>
  <c r="R218032" i="70"/>
  <c r="S218032" i="70"/>
  <c r="T218032" i="70"/>
  <c r="Q218032" i="70"/>
  <c r="Q180447" i="70"/>
  <c r="R180447" i="70"/>
  <c r="S180447" i="70"/>
  <c r="T180447" i="70"/>
  <c r="S76226" i="70"/>
  <c r="T76226" i="70"/>
  <c r="Q76226" i="70"/>
  <c r="R76226" i="70"/>
  <c r="S149633" i="70"/>
  <c r="Q149633" i="70"/>
  <c r="T149633" i="70"/>
  <c r="R149633" i="70"/>
  <c r="R181216" i="70"/>
  <c r="S181216" i="70"/>
  <c r="T181216" i="70"/>
  <c r="Q181216" i="70"/>
  <c r="S9432" i="70"/>
  <c r="T9432" i="70"/>
  <c r="Q9432" i="70"/>
  <c r="R9432" i="70"/>
  <c r="Q234355" i="70"/>
  <c r="S234355" i="70"/>
  <c r="R234355" i="70"/>
  <c r="T234355" i="70"/>
  <c r="Q203869" i="70"/>
  <c r="R203869" i="70"/>
  <c r="S203869" i="70"/>
  <c r="T203869" i="70"/>
  <c r="Q186420" i="70"/>
  <c r="S186420" i="70"/>
  <c r="T186420" i="70"/>
  <c r="R186420" i="70"/>
  <c r="S195985" i="70"/>
  <c r="R195985" i="70"/>
  <c r="T195985" i="70"/>
  <c r="Q195985" i="70"/>
  <c r="Q145391" i="70"/>
  <c r="T145391" i="70"/>
  <c r="R145391" i="70"/>
  <c r="S145391" i="70"/>
  <c r="T242027" i="70"/>
  <c r="R242027" i="70"/>
  <c r="S242027" i="70"/>
  <c r="Q242027" i="70"/>
  <c r="Q4983" i="70"/>
  <c r="T4983" i="70"/>
  <c r="R4983" i="70"/>
  <c r="S4983" i="70"/>
  <c r="T59807" i="70"/>
  <c r="Q59807" i="70"/>
  <c r="R59807" i="70"/>
  <c r="S59807" i="70"/>
  <c r="R78455" i="70"/>
  <c r="S78455" i="70"/>
  <c r="T78455" i="70"/>
  <c r="Q78455" i="70"/>
  <c r="R26344" i="70"/>
  <c r="T26344" i="70"/>
  <c r="S26344" i="70"/>
  <c r="Q26344" i="70"/>
  <c r="T191663" i="70"/>
  <c r="Q191663" i="70"/>
  <c r="R191663" i="70"/>
  <c r="S191663" i="70"/>
  <c r="R230741" i="70"/>
  <c r="Q230741" i="70"/>
  <c r="T230741" i="70"/>
  <c r="S230741" i="70"/>
  <c r="R121107" i="70"/>
  <c r="S121107" i="70"/>
  <c r="T121107" i="70"/>
  <c r="Q121107" i="70"/>
  <c r="Q157611" i="70"/>
  <c r="R157611" i="70"/>
  <c r="S157611" i="70"/>
  <c r="T157611" i="70"/>
  <c r="T69371" i="70"/>
  <c r="Q69371" i="70"/>
  <c r="R69371" i="70"/>
  <c r="S69371" i="70"/>
  <c r="Q220538" i="70"/>
  <c r="R220538" i="70"/>
  <c r="S220538" i="70"/>
  <c r="T220538" i="70"/>
  <c r="Q74733" i="70"/>
  <c r="T74733" i="70"/>
  <c r="S74733" i="70"/>
  <c r="R74733" i="70"/>
  <c r="R227135" i="70"/>
  <c r="S227135" i="70"/>
  <c r="Q227135" i="70"/>
  <c r="T227135" i="70"/>
  <c r="S228669" i="70"/>
  <c r="R228669" i="70"/>
  <c r="T228669" i="70"/>
  <c r="Q228669" i="70"/>
  <c r="Q48634" i="70"/>
  <c r="R48634" i="70"/>
  <c r="S48634" i="70"/>
  <c r="T48634" i="70"/>
  <c r="S118737" i="70"/>
  <c r="Q118737" i="70"/>
  <c r="T118737" i="70"/>
  <c r="R118737" i="70"/>
  <c r="R171843" i="70"/>
  <c r="S171843" i="70"/>
  <c r="T171843" i="70"/>
  <c r="Q171843" i="70"/>
  <c r="Q26201" i="70"/>
  <c r="R26201" i="70"/>
  <c r="S26201" i="70"/>
  <c r="T26201" i="70"/>
  <c r="R143089" i="70"/>
  <c r="S143089" i="70"/>
  <c r="Q143089" i="70"/>
  <c r="T143089" i="70"/>
  <c r="S197914" i="70"/>
  <c r="T197914" i="70"/>
  <c r="R197914" i="70"/>
  <c r="Q197914" i="70"/>
  <c r="T134295" i="70"/>
  <c r="Q134295" i="70"/>
  <c r="R134295" i="70"/>
  <c r="S134295" i="70"/>
  <c r="R102970" i="70"/>
  <c r="T102970" i="70"/>
  <c r="S102970" i="70"/>
  <c r="Q102970" i="70"/>
  <c r="Q45307" i="70"/>
  <c r="R45307" i="70"/>
  <c r="S45307" i="70"/>
  <c r="T45307" i="70"/>
  <c r="S83409" i="70"/>
  <c r="T83409" i="70"/>
  <c r="Q83409" i="70"/>
  <c r="R83409" i="70"/>
  <c r="S228073" i="70"/>
  <c r="T228073" i="70"/>
  <c r="Q228073" i="70"/>
  <c r="R228073" i="70"/>
  <c r="S229207" i="70"/>
  <c r="Q229207" i="70"/>
  <c r="R229207" i="70"/>
  <c r="T229207" i="70"/>
  <c r="R200433" i="70"/>
  <c r="S200433" i="70"/>
  <c r="Q200433" i="70"/>
  <c r="T200433" i="70"/>
  <c r="T59412" i="70"/>
  <c r="Q59412" i="70"/>
  <c r="R59412" i="70"/>
  <c r="S59412" i="70"/>
  <c r="T45529" i="70"/>
  <c r="Q45529" i="70"/>
  <c r="R45529" i="70"/>
  <c r="S45529" i="70"/>
  <c r="T120959" i="70"/>
  <c r="Q120959" i="70"/>
  <c r="R120959" i="70"/>
  <c r="S120959" i="70"/>
  <c r="S225745" i="70"/>
  <c r="T225745" i="70"/>
  <c r="Q225745" i="70"/>
  <c r="R225745" i="70"/>
  <c r="R71920" i="70"/>
  <c r="T71920" i="70"/>
  <c r="S71920" i="70"/>
  <c r="Q71920" i="70"/>
  <c r="S182951" i="70"/>
  <c r="T182951" i="70"/>
  <c r="Q182951" i="70"/>
  <c r="R182951" i="70"/>
  <c r="S211000" i="70"/>
  <c r="Q211000" i="70"/>
  <c r="T211000" i="70"/>
  <c r="R211000" i="70"/>
  <c r="S57230" i="70"/>
  <c r="T57230" i="70"/>
  <c r="Q57230" i="70"/>
  <c r="R57230" i="70"/>
  <c r="S117133" i="70"/>
  <c r="T117133" i="70"/>
  <c r="Q117133" i="70"/>
  <c r="R117133" i="70"/>
  <c r="S240971" i="70"/>
  <c r="R240971" i="70"/>
  <c r="T240971" i="70"/>
  <c r="Q240971" i="70"/>
  <c r="S37087" i="70"/>
  <c r="T37087" i="70"/>
  <c r="Q37087" i="70"/>
  <c r="R37087" i="70"/>
  <c r="Q70353" i="70"/>
  <c r="S70353" i="70"/>
  <c r="R70353" i="70"/>
  <c r="T70353" i="70"/>
  <c r="T68195" i="70"/>
  <c r="Q68195" i="70"/>
  <c r="R68195" i="70"/>
  <c r="S68195" i="70"/>
  <c r="T95027" i="70"/>
  <c r="R95027" i="70"/>
  <c r="S95027" i="70"/>
  <c r="Q95027" i="70"/>
  <c r="Q216883" i="70"/>
  <c r="R216883" i="70"/>
  <c r="S216883" i="70"/>
  <c r="T216883" i="70"/>
  <c r="Q95560" i="70"/>
  <c r="R95560" i="70"/>
  <c r="S95560" i="70"/>
  <c r="T95560" i="70"/>
  <c r="T167393" i="70"/>
  <c r="Q167393" i="70"/>
  <c r="R167393" i="70"/>
  <c r="S167393" i="70"/>
  <c r="S48371" i="70"/>
  <c r="Q48371" i="70"/>
  <c r="R48371" i="70"/>
  <c r="T48371" i="70"/>
  <c r="Q97973" i="70"/>
  <c r="S97973" i="70"/>
  <c r="R97973" i="70"/>
  <c r="T97973" i="70"/>
  <c r="S120179" i="70"/>
  <c r="T120179" i="70"/>
  <c r="Q120179" i="70"/>
  <c r="R120179" i="70"/>
  <c r="R175527" i="70"/>
  <c r="S175527" i="70"/>
  <c r="T175527" i="70"/>
  <c r="Q175527" i="70"/>
  <c r="R165965" i="70"/>
  <c r="S165965" i="70"/>
  <c r="T165965" i="70"/>
  <c r="Q165965" i="70"/>
  <c r="T377" i="70"/>
  <c r="Q377" i="70"/>
  <c r="R377" i="70"/>
  <c r="S377" i="70"/>
  <c r="R118956" i="70"/>
  <c r="Q118956" i="70"/>
  <c r="S118956" i="70"/>
  <c r="T118956" i="70"/>
  <c r="T130349" i="70"/>
  <c r="S130349" i="70"/>
  <c r="Q130349" i="70"/>
  <c r="R130349" i="70"/>
  <c r="Q230477" i="70"/>
  <c r="S230477" i="70"/>
  <c r="T230477" i="70"/>
  <c r="R230477" i="70"/>
  <c r="T200579" i="70"/>
  <c r="Q200579" i="70"/>
  <c r="R200579" i="70"/>
  <c r="S200579" i="70"/>
  <c r="Q163101" i="70"/>
  <c r="R163101" i="70"/>
  <c r="S163101" i="70"/>
  <c r="T163101" i="70"/>
  <c r="S134900" i="70"/>
  <c r="R134900" i="70"/>
  <c r="Q134900" i="70"/>
  <c r="T134900" i="70"/>
  <c r="R187739" i="70"/>
  <c r="S187739" i="70"/>
  <c r="T187739" i="70"/>
  <c r="Q187739" i="70"/>
  <c r="S90355" i="70"/>
  <c r="T90355" i="70"/>
  <c r="Q90355" i="70"/>
  <c r="R90355" i="70"/>
  <c r="Q19361" i="70"/>
  <c r="R19361" i="70"/>
  <c r="T19361" i="70"/>
  <c r="S19361" i="70"/>
  <c r="R1205" i="70"/>
  <c r="S1205" i="70"/>
  <c r="T1205" i="70"/>
  <c r="Q1205" i="70"/>
  <c r="T53884" i="70"/>
  <c r="R53884" i="70"/>
  <c r="Q53884" i="70"/>
  <c r="S53884" i="70"/>
  <c r="S106542" i="70"/>
  <c r="R106542" i="70"/>
  <c r="T106542" i="70"/>
  <c r="Q106542" i="70"/>
  <c r="S199331" i="70"/>
  <c r="Q199331" i="70"/>
  <c r="R199331" i="70"/>
  <c r="T199331" i="70"/>
  <c r="T239706" i="70"/>
  <c r="Q239706" i="70"/>
  <c r="S239706" i="70"/>
  <c r="R239706" i="70"/>
  <c r="Q200167" i="70"/>
  <c r="R200167" i="70"/>
  <c r="S200167" i="70"/>
  <c r="T200167" i="70"/>
  <c r="Q143429" i="70"/>
  <c r="T143429" i="70"/>
  <c r="R143429" i="70"/>
  <c r="S143429" i="70"/>
  <c r="S189813" i="70"/>
  <c r="Q189813" i="70"/>
  <c r="R189813" i="70"/>
  <c r="T189813" i="70"/>
  <c r="S31201" i="70"/>
  <c r="T31201" i="70"/>
  <c r="Q31201" i="70"/>
  <c r="R31201" i="70"/>
  <c r="R48533" i="70"/>
  <c r="S48533" i="70"/>
  <c r="T48533" i="70"/>
  <c r="Q48533" i="70"/>
  <c r="R30717" i="70"/>
  <c r="S30717" i="70"/>
  <c r="Q30717" i="70"/>
  <c r="T30717" i="70"/>
  <c r="Q175380" i="70"/>
  <c r="R175380" i="70"/>
  <c r="S175380" i="70"/>
  <c r="T175380" i="70"/>
  <c r="R192554" i="70"/>
  <c r="T192554" i="70"/>
  <c r="Q192554" i="70"/>
  <c r="S192554" i="70"/>
  <c r="Q108641" i="70"/>
  <c r="S108641" i="70"/>
  <c r="R108641" i="70"/>
  <c r="T108641" i="70"/>
  <c r="Q131153" i="70"/>
  <c r="T131153" i="70"/>
  <c r="R131153" i="70"/>
  <c r="S131153" i="70"/>
  <c r="S77239" i="70"/>
  <c r="T77239" i="70"/>
  <c r="R77239" i="70"/>
  <c r="Q77239" i="70"/>
  <c r="T228747" i="70"/>
  <c r="Q228747" i="70"/>
  <c r="S228747" i="70"/>
  <c r="R228747" i="70"/>
  <c r="S217128" i="70"/>
  <c r="R217128" i="70"/>
  <c r="T217128" i="70"/>
  <c r="Q217128" i="70"/>
  <c r="T27637" i="70"/>
  <c r="R27637" i="70"/>
  <c r="S27637" i="70"/>
  <c r="Q27637" i="70"/>
  <c r="T149389" i="70"/>
  <c r="R149389" i="70"/>
  <c r="S149389" i="70"/>
  <c r="Q149389" i="70"/>
  <c r="Q12153" i="70"/>
  <c r="R12153" i="70"/>
  <c r="T12153" i="70"/>
  <c r="S12153" i="70"/>
  <c r="R178331" i="70"/>
  <c r="S178331" i="70"/>
  <c r="T178331" i="70"/>
  <c r="Q178331" i="70"/>
  <c r="S87531" i="70"/>
  <c r="R87531" i="70"/>
  <c r="T87531" i="70"/>
  <c r="Q87531" i="70"/>
  <c r="R122958" i="70"/>
  <c r="S122958" i="70"/>
  <c r="Q122958" i="70"/>
  <c r="T122958" i="70"/>
  <c r="R97315" i="70"/>
  <c r="T97315" i="70"/>
  <c r="S97315" i="70"/>
  <c r="Q97315" i="70"/>
  <c r="T223464" i="70"/>
  <c r="Q223464" i="70"/>
  <c r="R223464" i="70"/>
  <c r="S223464" i="70"/>
  <c r="R181862" i="70"/>
  <c r="S181862" i="70"/>
  <c r="Q181862" i="70"/>
  <c r="T181862" i="70"/>
  <c r="Q182967" i="70"/>
  <c r="R182967" i="70"/>
  <c r="S182967" i="70"/>
  <c r="T182967" i="70"/>
  <c r="R129248" i="70"/>
  <c r="T129248" i="70"/>
  <c r="Q129248" i="70"/>
  <c r="S129248" i="70"/>
  <c r="Q9311" i="70"/>
  <c r="R9311" i="70"/>
  <c r="S9311" i="70"/>
  <c r="T9311" i="70"/>
  <c r="R2373" i="70"/>
  <c r="Q2373" i="70"/>
  <c r="S2373" i="70"/>
  <c r="T2373" i="70"/>
  <c r="T170459" i="70"/>
  <c r="Q170459" i="70"/>
  <c r="R170459" i="70"/>
  <c r="S170459" i="70"/>
  <c r="S220825" i="70"/>
  <c r="R220825" i="70"/>
  <c r="T220825" i="70"/>
  <c r="Q220825" i="70"/>
  <c r="T147980" i="70"/>
  <c r="Q147980" i="70"/>
  <c r="R147980" i="70"/>
  <c r="S147980" i="70"/>
  <c r="R218920" i="70"/>
  <c r="T218920" i="70"/>
  <c r="Q218920" i="70"/>
  <c r="S218920" i="70"/>
  <c r="T86389" i="70"/>
  <c r="Q86389" i="70"/>
  <c r="R86389" i="70"/>
  <c r="S86389" i="70"/>
  <c r="T110347" i="70"/>
  <c r="R110347" i="70"/>
  <c r="Q110347" i="70"/>
  <c r="S110347" i="70"/>
  <c r="S119169" i="70"/>
  <c r="T119169" i="70"/>
  <c r="Q119169" i="70"/>
  <c r="R119169" i="70"/>
  <c r="Q50639" i="70"/>
  <c r="R50639" i="70"/>
  <c r="S50639" i="70"/>
  <c r="T50639" i="70"/>
  <c r="Q57984" i="70"/>
  <c r="S57984" i="70"/>
  <c r="R57984" i="70"/>
  <c r="T57984" i="70"/>
  <c r="T110063" i="70"/>
  <c r="R110063" i="70"/>
  <c r="S110063" i="70"/>
  <c r="Q110063" i="70"/>
  <c r="S123909" i="70"/>
  <c r="Q123909" i="70"/>
  <c r="T123909" i="70"/>
  <c r="R123909" i="70"/>
  <c r="T226899" i="70"/>
  <c r="Q226899" i="70"/>
  <c r="R226899" i="70"/>
  <c r="S226899" i="70"/>
  <c r="Q99647" i="70"/>
  <c r="S99647" i="70"/>
  <c r="T99647" i="70"/>
  <c r="R99647" i="70"/>
  <c r="Q205689" i="70"/>
  <c r="R205689" i="70"/>
  <c r="S205689" i="70"/>
  <c r="T205689" i="70"/>
  <c r="S200912" i="70"/>
  <c r="T200912" i="70"/>
  <c r="R200912" i="70"/>
  <c r="Q200912" i="70"/>
  <c r="S213871" i="70"/>
  <c r="T213871" i="70"/>
  <c r="Q213871" i="70"/>
  <c r="R213871" i="70"/>
  <c r="Q103077" i="70"/>
  <c r="R103077" i="70"/>
  <c r="S103077" i="70"/>
  <c r="T103077" i="70"/>
  <c r="Q21727" i="70"/>
  <c r="T21727" i="70"/>
  <c r="R21727" i="70"/>
  <c r="S21727" i="70"/>
  <c r="T204574" i="70"/>
  <c r="Q204574" i="70"/>
  <c r="S204574" i="70"/>
  <c r="R204574" i="70"/>
  <c r="Q126668" i="70"/>
  <c r="R126668" i="70"/>
  <c r="S126668" i="70"/>
  <c r="T126668" i="70"/>
  <c r="T111539" i="70"/>
  <c r="R111539" i="70"/>
  <c r="S111539" i="70"/>
  <c r="Q111539" i="70"/>
  <c r="S162329" i="70"/>
  <c r="T162329" i="70"/>
  <c r="Q162329" i="70"/>
  <c r="R162329" i="70"/>
  <c r="Q36191" i="70"/>
  <c r="R36191" i="70"/>
  <c r="S36191" i="70"/>
  <c r="T36191" i="70"/>
  <c r="R111973" i="70"/>
  <c r="Q111973" i="70"/>
  <c r="S111973" i="70"/>
  <c r="T111973" i="70"/>
  <c r="R206121" i="70"/>
  <c r="Q206121" i="70"/>
  <c r="T206121" i="70"/>
  <c r="S206121" i="70"/>
  <c r="T198479" i="70"/>
  <c r="S198479" i="70"/>
  <c r="Q198479" i="70"/>
  <c r="R198479" i="70"/>
  <c r="R69651" i="70"/>
  <c r="S69651" i="70"/>
  <c r="T69651" i="70"/>
  <c r="Q69651" i="70"/>
  <c r="R123490" i="70"/>
  <c r="Q123490" i="70"/>
  <c r="S123490" i="70"/>
  <c r="T123490" i="70"/>
  <c r="T29480" i="70"/>
  <c r="Q29480" i="70"/>
  <c r="R29480" i="70"/>
  <c r="S29480" i="70"/>
  <c r="T101510" i="70"/>
  <c r="Q101510" i="70"/>
  <c r="S101510" i="70"/>
  <c r="R101510" i="70"/>
  <c r="Q176300" i="70"/>
  <c r="R176300" i="70"/>
  <c r="S176300" i="70"/>
  <c r="T176300" i="70"/>
  <c r="T168559" i="70"/>
  <c r="Q168559" i="70"/>
  <c r="R168559" i="70"/>
  <c r="S168559" i="70"/>
  <c r="S172069" i="70"/>
  <c r="T172069" i="70"/>
  <c r="Q172069" i="70"/>
  <c r="R172069" i="70"/>
  <c r="R241951" i="70"/>
  <c r="Q241951" i="70"/>
  <c r="S241951" i="70"/>
  <c r="T241951" i="70"/>
  <c r="S243153" i="70"/>
  <c r="T243153" i="70"/>
  <c r="Q243153" i="70"/>
  <c r="R243153" i="70"/>
  <c r="S71469" i="70"/>
  <c r="Q71469" i="70"/>
  <c r="T71469" i="70"/>
  <c r="R71469" i="70"/>
  <c r="T135549" i="70"/>
  <c r="Q135549" i="70"/>
  <c r="R135549" i="70"/>
  <c r="S135549" i="70"/>
  <c r="S149243" i="70"/>
  <c r="Q149243" i="70"/>
  <c r="T149243" i="70"/>
  <c r="R149243" i="70"/>
  <c r="Q59244" i="70"/>
  <c r="T59244" i="70"/>
  <c r="R59244" i="70"/>
  <c r="S59244" i="70"/>
  <c r="T236711" i="70"/>
  <c r="Q236711" i="70"/>
  <c r="R236711" i="70"/>
  <c r="S236711" i="70"/>
  <c r="Q217086" i="70"/>
  <c r="S217086" i="70"/>
  <c r="T217086" i="70"/>
  <c r="R217086" i="70"/>
  <c r="T107098" i="70"/>
  <c r="S107098" i="70"/>
  <c r="Q107098" i="70"/>
  <c r="R107098" i="70"/>
  <c r="Q142269" i="70"/>
  <c r="T142269" i="70"/>
  <c r="R142269" i="70"/>
  <c r="S142269" i="70"/>
  <c r="R168093" i="70"/>
  <c r="T168093" i="70"/>
  <c r="S168093" i="70"/>
  <c r="Q168093" i="70"/>
  <c r="S206005" i="70"/>
  <c r="T206005" i="70"/>
  <c r="Q206005" i="70"/>
  <c r="R206005" i="70"/>
  <c r="T7051" i="70"/>
  <c r="Q7051" i="70"/>
  <c r="R7051" i="70"/>
  <c r="S7051" i="70"/>
  <c r="R127847" i="70"/>
  <c r="S127847" i="70"/>
  <c r="Q127847" i="70"/>
  <c r="T127847" i="70"/>
  <c r="T174900" i="70"/>
  <c r="Q174900" i="70"/>
  <c r="S174900" i="70"/>
  <c r="R174900" i="70"/>
  <c r="S519" i="70"/>
  <c r="T519" i="70"/>
  <c r="Q519" i="70"/>
  <c r="R519" i="70"/>
  <c r="T46411" i="70"/>
  <c r="Q46411" i="70"/>
  <c r="R46411" i="70"/>
  <c r="S46411" i="70"/>
  <c r="T106863" i="70"/>
  <c r="S106863" i="70"/>
  <c r="Q106863" i="70"/>
  <c r="R106863" i="70"/>
  <c r="T185695" i="70"/>
  <c r="S185695" i="70"/>
  <c r="Q185695" i="70"/>
  <c r="R185695" i="70"/>
  <c r="S169745" i="70"/>
  <c r="T169745" i="70"/>
  <c r="Q169745" i="70"/>
  <c r="R169745" i="70"/>
  <c r="T176244" i="70"/>
  <c r="Q176244" i="70"/>
  <c r="R176244" i="70"/>
  <c r="S176244" i="70"/>
  <c r="R224656" i="70"/>
  <c r="S224656" i="70"/>
  <c r="T224656" i="70"/>
  <c r="Q224656" i="70"/>
  <c r="S32872" i="70"/>
  <c r="T32872" i="70"/>
  <c r="Q32872" i="70"/>
  <c r="R32872" i="70"/>
  <c r="S211753" i="70"/>
  <c r="Q211753" i="70"/>
  <c r="T211753" i="70"/>
  <c r="R211753" i="70"/>
  <c r="T75357" i="70"/>
  <c r="Q75357" i="70"/>
  <c r="R75357" i="70"/>
  <c r="S75357" i="70"/>
  <c r="T19951" i="70"/>
  <c r="S19951" i="70"/>
  <c r="Q19951" i="70"/>
  <c r="R19951" i="70"/>
  <c r="R190239" i="70"/>
  <c r="S190239" i="70"/>
  <c r="T190239" i="70"/>
  <c r="Q190239" i="70"/>
  <c r="T112021" i="70"/>
  <c r="R112021" i="70"/>
  <c r="Q112021" i="70"/>
  <c r="S112021" i="70"/>
  <c r="Q92249" i="70"/>
  <c r="T92249" i="70"/>
  <c r="S92249" i="70"/>
  <c r="R92249" i="70"/>
  <c r="R227485" i="70"/>
  <c r="T227485" i="70"/>
  <c r="Q227485" i="70"/>
  <c r="S227485" i="70"/>
  <c r="S118259" i="70"/>
  <c r="Q118259" i="70"/>
  <c r="T118259" i="70"/>
  <c r="R118259" i="70"/>
  <c r="S169665" i="70"/>
  <c r="T169665" i="70"/>
  <c r="Q169665" i="70"/>
  <c r="R169665" i="70"/>
  <c r="T156197" i="70"/>
  <c r="Q156197" i="70"/>
  <c r="R156197" i="70"/>
  <c r="S156197" i="70"/>
  <c r="Q150797" i="70"/>
  <c r="T150797" i="70"/>
  <c r="R150797" i="70"/>
  <c r="S150797" i="70"/>
  <c r="S183695" i="70"/>
  <c r="T183695" i="70"/>
  <c r="Q183695" i="70"/>
  <c r="R183695" i="70"/>
  <c r="S134592" i="70"/>
  <c r="R134592" i="70"/>
  <c r="T134592" i="70"/>
  <c r="Q134592" i="70"/>
  <c r="T7163" i="70"/>
  <c r="Q7163" i="70"/>
  <c r="R7163" i="70"/>
  <c r="S7163" i="70"/>
  <c r="R202931" i="70"/>
  <c r="S202931" i="70"/>
  <c r="T202931" i="70"/>
  <c r="Q202931" i="70"/>
  <c r="R63763" i="70"/>
  <c r="S63763" i="70"/>
  <c r="T63763" i="70"/>
  <c r="Q63763" i="70"/>
  <c r="R30519" i="70"/>
  <c r="Q30519" i="70"/>
  <c r="T30519" i="70"/>
  <c r="S30519" i="70"/>
  <c r="S41187" i="70"/>
  <c r="T41187" i="70"/>
  <c r="Q41187" i="70"/>
  <c r="R41187" i="70"/>
  <c r="S167497" i="70"/>
  <c r="T167497" i="70"/>
  <c r="Q167497" i="70"/>
  <c r="R167497" i="70"/>
  <c r="S159195" i="70"/>
  <c r="T159195" i="70"/>
  <c r="Q159195" i="70"/>
  <c r="R159195" i="70"/>
  <c r="S39817" i="70"/>
  <c r="T39817" i="70"/>
  <c r="R39817" i="70"/>
  <c r="Q39817" i="70"/>
  <c r="R63281" i="70"/>
  <c r="S63281" i="70"/>
  <c r="T63281" i="70"/>
  <c r="Q63281" i="70"/>
  <c r="T161850" i="70"/>
  <c r="Q161850" i="70"/>
  <c r="R161850" i="70"/>
  <c r="S161850" i="70"/>
  <c r="R150403" i="70"/>
  <c r="S150403" i="70"/>
  <c r="Q150403" i="70"/>
  <c r="T150403" i="70"/>
  <c r="R69778" i="70"/>
  <c r="S69778" i="70"/>
  <c r="Q69778" i="70"/>
  <c r="T69778" i="70"/>
  <c r="R55463" i="70"/>
  <c r="Q55463" i="70"/>
  <c r="S55463" i="70"/>
  <c r="T55463" i="70"/>
  <c r="R206706" i="70"/>
  <c r="S206706" i="70"/>
  <c r="T206706" i="70"/>
  <c r="Q206706" i="70"/>
  <c r="Q159012" i="70"/>
  <c r="R159012" i="70"/>
  <c r="T159012" i="70"/>
  <c r="S159012" i="70"/>
  <c r="S38706" i="70"/>
  <c r="T38706" i="70"/>
  <c r="Q38706" i="70"/>
  <c r="R38706" i="70"/>
  <c r="S60461" i="70"/>
  <c r="T60461" i="70"/>
  <c r="Q60461" i="70"/>
  <c r="R60461" i="70"/>
  <c r="Q188463" i="70"/>
  <c r="R188463" i="70"/>
  <c r="S188463" i="70"/>
  <c r="T188463" i="70"/>
  <c r="S117693" i="70"/>
  <c r="T117693" i="70"/>
  <c r="Q117693" i="70"/>
  <c r="R117693" i="70"/>
  <c r="Q196059" i="70"/>
  <c r="S196059" i="70"/>
  <c r="R196059" i="70"/>
  <c r="T196059" i="70"/>
  <c r="T102185" i="70"/>
  <c r="Q102185" i="70"/>
  <c r="R102185" i="70"/>
  <c r="S102185" i="70"/>
  <c r="R182841" i="70"/>
  <c r="T182841" i="70"/>
  <c r="S182841" i="70"/>
  <c r="Q182841" i="70"/>
  <c r="T193324" i="70"/>
  <c r="R193324" i="70"/>
  <c r="S193324" i="70"/>
  <c r="Q193324" i="70"/>
  <c r="Q141679" i="70"/>
  <c r="T141679" i="70"/>
  <c r="R141679" i="70"/>
  <c r="S141679" i="70"/>
  <c r="R66303" i="70"/>
  <c r="S66303" i="70"/>
  <c r="Q66303" i="70"/>
  <c r="T66303" i="70"/>
  <c r="T201669" i="70"/>
  <c r="R201669" i="70"/>
  <c r="Q201669" i="70"/>
  <c r="S201669" i="70"/>
  <c r="Q77993" i="70"/>
  <c r="S77993" i="70"/>
  <c r="T77993" i="70"/>
  <c r="R77993" i="70"/>
  <c r="Q133920" i="70"/>
  <c r="S133920" i="70"/>
  <c r="R133920" i="70"/>
  <c r="T133920" i="70"/>
  <c r="Q204623" i="70"/>
  <c r="R204623" i="70"/>
  <c r="S204623" i="70"/>
  <c r="T204623" i="70"/>
  <c r="R185894" i="70"/>
  <c r="Q185894" i="70"/>
  <c r="S185894" i="70"/>
  <c r="T185894" i="70"/>
  <c r="S129989" i="70"/>
  <c r="R129989" i="70"/>
  <c r="T129989" i="70"/>
  <c r="Q129989" i="70"/>
  <c r="S184659" i="70"/>
  <c r="T184659" i="70"/>
  <c r="Q184659" i="70"/>
  <c r="R184659" i="70"/>
  <c r="Q188730" i="70"/>
  <c r="S188730" i="70"/>
  <c r="T188730" i="70"/>
  <c r="R188730" i="70"/>
  <c r="T196835" i="70"/>
  <c r="Q196835" i="70"/>
  <c r="S196835" i="70"/>
  <c r="R196835" i="70"/>
  <c r="Q157582" i="70"/>
  <c r="R157582" i="70"/>
  <c r="T157582" i="70"/>
  <c r="S157582" i="70"/>
  <c r="T124587" i="70"/>
  <c r="Q124587" i="70"/>
  <c r="R124587" i="70"/>
  <c r="S124587" i="70"/>
  <c r="Q222805" i="70"/>
  <c r="T222805" i="70"/>
  <c r="R222805" i="70"/>
  <c r="S222805" i="70"/>
  <c r="T181338" i="70"/>
  <c r="Q181338" i="70"/>
  <c r="R181338" i="70"/>
  <c r="S181338" i="70"/>
  <c r="T236280" i="70"/>
  <c r="Q236280" i="70"/>
  <c r="S236280" i="70"/>
  <c r="R236280" i="70"/>
  <c r="T14601" i="70"/>
  <c r="Q14601" i="70"/>
  <c r="R14601" i="70"/>
  <c r="S14601" i="70"/>
  <c r="S70516" i="70"/>
  <c r="T70516" i="70"/>
  <c r="Q70516" i="70"/>
  <c r="R70516" i="70"/>
  <c r="T75769" i="70"/>
  <c r="S75769" i="70"/>
  <c r="Q75769" i="70"/>
  <c r="R75769" i="70"/>
  <c r="Q75781" i="70"/>
  <c r="R75781" i="70"/>
  <c r="S75781" i="70"/>
  <c r="T75781" i="70"/>
  <c r="T89343" i="70"/>
  <c r="S89343" i="70"/>
  <c r="Q89343" i="70"/>
  <c r="R89343" i="70"/>
  <c r="S80731" i="70"/>
  <c r="Q80731" i="70"/>
  <c r="R80731" i="70"/>
  <c r="T80731" i="70"/>
  <c r="R148746" i="70"/>
  <c r="S148746" i="70"/>
  <c r="T148746" i="70"/>
  <c r="Q148746" i="70"/>
  <c r="Q158529" i="70"/>
  <c r="R158529" i="70"/>
  <c r="S158529" i="70"/>
  <c r="T158529" i="70"/>
  <c r="T211401" i="70"/>
  <c r="Q211401" i="70"/>
  <c r="R211401" i="70"/>
  <c r="S211401" i="70"/>
  <c r="T19293" i="70"/>
  <c r="R19293" i="70"/>
  <c r="S19293" i="70"/>
  <c r="Q19293" i="70"/>
  <c r="S112136" i="70"/>
  <c r="R112136" i="70"/>
  <c r="Q112136" i="70"/>
  <c r="T112136" i="70"/>
  <c r="S47595" i="70"/>
  <c r="T47595" i="70"/>
  <c r="R47595" i="70"/>
  <c r="Q47595" i="70"/>
  <c r="R47281" i="70"/>
  <c r="S47281" i="70"/>
  <c r="T47281" i="70"/>
  <c r="Q47281" i="70"/>
  <c r="Q124169" i="70"/>
  <c r="R124169" i="70"/>
  <c r="S124169" i="70"/>
  <c r="T124169" i="70"/>
  <c r="S210969" i="70"/>
  <c r="T210969" i="70"/>
  <c r="Q210969" i="70"/>
  <c r="R210969" i="70"/>
  <c r="S66356" i="70"/>
  <c r="T66356" i="70"/>
  <c r="Q66356" i="70"/>
  <c r="R66356" i="70"/>
  <c r="T114670" i="70"/>
  <c r="R114670" i="70"/>
  <c r="S114670" i="70"/>
  <c r="Q114670" i="70"/>
  <c r="S112185" i="70"/>
  <c r="Q112185" i="70"/>
  <c r="T112185" i="70"/>
  <c r="R112185" i="70"/>
  <c r="R128155" i="70"/>
  <c r="S128155" i="70"/>
  <c r="T128155" i="70"/>
  <c r="Q128155" i="70"/>
  <c r="R225886" i="70"/>
  <c r="S225886" i="70"/>
  <c r="T225886" i="70"/>
  <c r="Q225886" i="70"/>
  <c r="S87789" i="70"/>
  <c r="Q87789" i="70"/>
  <c r="R87789" i="70"/>
  <c r="T87789" i="70"/>
  <c r="S238393" i="70"/>
  <c r="R238393" i="70"/>
  <c r="T238393" i="70"/>
  <c r="Q238393" i="70"/>
  <c r="R38530" i="70"/>
  <c r="S38530" i="70"/>
  <c r="T38530" i="70"/>
  <c r="Q38530" i="70"/>
  <c r="S201875" i="70"/>
  <c r="T201875" i="70"/>
  <c r="Q201875" i="70"/>
  <c r="R201875" i="70"/>
  <c r="S231849" i="70"/>
  <c r="Q231849" i="70"/>
  <c r="R231849" i="70"/>
  <c r="T231849" i="70"/>
  <c r="S218777" i="70"/>
  <c r="Q218777" i="70"/>
  <c r="T218777" i="70"/>
  <c r="R218777" i="70"/>
  <c r="R145934" i="70"/>
  <c r="S145934" i="70"/>
  <c r="T145934" i="70"/>
  <c r="Q145934" i="70"/>
  <c r="R218805" i="70"/>
  <c r="S218805" i="70"/>
  <c r="Q218805" i="70"/>
  <c r="T218805" i="70"/>
  <c r="R10251" i="70"/>
  <c r="T10251" i="70"/>
  <c r="Q10251" i="70"/>
  <c r="S10251" i="70"/>
  <c r="Q225900" i="70"/>
  <c r="R225900" i="70"/>
  <c r="S225900" i="70"/>
  <c r="T225900" i="70"/>
  <c r="S77099" i="70"/>
  <c r="T77099" i="70"/>
  <c r="Q77099" i="70"/>
  <c r="R77099" i="70"/>
  <c r="Q174009" i="70"/>
  <c r="R174009" i="70"/>
  <c r="S174009" i="70"/>
  <c r="T174009" i="70"/>
  <c r="Q155431" i="70"/>
  <c r="R155431" i="70"/>
  <c r="S155431" i="70"/>
  <c r="T155431" i="70"/>
  <c r="R57919" i="70"/>
  <c r="S57919" i="70"/>
  <c r="T57919" i="70"/>
  <c r="Q57919" i="70"/>
  <c r="T127760" i="70"/>
  <c r="Q127760" i="70"/>
  <c r="R127760" i="70"/>
  <c r="S127760" i="70"/>
  <c r="Q76940" i="70"/>
  <c r="R76940" i="70"/>
  <c r="S76940" i="70"/>
  <c r="T76940" i="70"/>
  <c r="Q153049" i="70"/>
  <c r="S153049" i="70"/>
  <c r="T153049" i="70"/>
  <c r="R153049" i="70"/>
  <c r="T19445" i="70"/>
  <c r="R19445" i="70"/>
  <c r="S19445" i="70"/>
  <c r="Q19445" i="70"/>
  <c r="T80248" i="70"/>
  <c r="S80248" i="70"/>
  <c r="Q80248" i="70"/>
  <c r="R80248" i="70"/>
  <c r="S126374" i="70"/>
  <c r="T126374" i="70"/>
  <c r="Q126374" i="70"/>
  <c r="R126374" i="70"/>
  <c r="R60000" i="70"/>
  <c r="S60000" i="70"/>
  <c r="Q60000" i="70"/>
  <c r="T60000" i="70"/>
  <c r="R192697" i="70"/>
  <c r="S192697" i="70"/>
  <c r="T192697" i="70"/>
  <c r="Q192697" i="70"/>
  <c r="Q234409" i="70"/>
  <c r="R234409" i="70"/>
  <c r="T234409" i="70"/>
  <c r="S234409" i="70"/>
  <c r="T202005" i="70"/>
  <c r="R202005" i="70"/>
  <c r="Q202005" i="70"/>
  <c r="S202005" i="70"/>
  <c r="Q117117" i="70"/>
  <c r="R117117" i="70"/>
  <c r="S117117" i="70"/>
  <c r="T117117" i="70"/>
  <c r="R223869" i="70"/>
  <c r="S223869" i="70"/>
  <c r="T223869" i="70"/>
  <c r="Q223869" i="70"/>
  <c r="T28245" i="70"/>
  <c r="Q28245" i="70"/>
  <c r="R28245" i="70"/>
  <c r="S28245" i="70"/>
  <c r="S2796" i="70"/>
  <c r="T2796" i="70"/>
  <c r="R2796" i="70"/>
  <c r="Q2796" i="70"/>
  <c r="T132869" i="70"/>
  <c r="S132869" i="70"/>
  <c r="Q132869" i="70"/>
  <c r="R132869" i="70"/>
  <c r="R161735" i="70"/>
  <c r="S161735" i="70"/>
  <c r="T161735" i="70"/>
  <c r="Q161735" i="70"/>
  <c r="Q213425" i="70"/>
  <c r="R213425" i="70"/>
  <c r="S213425" i="70"/>
  <c r="T213425" i="70"/>
  <c r="T238939" i="70"/>
  <c r="S238939" i="70"/>
  <c r="R238939" i="70"/>
  <c r="Q238939" i="70"/>
  <c r="S90707" i="70"/>
  <c r="T90707" i="70"/>
  <c r="Q90707" i="70"/>
  <c r="R90707" i="70"/>
  <c r="R206451" i="70"/>
  <c r="S206451" i="70"/>
  <c r="T206451" i="70"/>
  <c r="Q206451" i="70"/>
  <c r="R239805" i="70"/>
  <c r="T239805" i="70"/>
  <c r="Q239805" i="70"/>
  <c r="S239805" i="70"/>
  <c r="T219183" i="70"/>
  <c r="S219183" i="70"/>
  <c r="R219183" i="70"/>
  <c r="Q219183" i="70"/>
  <c r="T13645" i="70"/>
  <c r="S13645" i="70"/>
  <c r="Q13645" i="70"/>
  <c r="R13645" i="70"/>
  <c r="S216603" i="70"/>
  <c r="T216603" i="70"/>
  <c r="R216603" i="70"/>
  <c r="Q216603" i="70"/>
  <c r="S195132" i="70"/>
  <c r="R195132" i="70"/>
  <c r="Q195132" i="70"/>
  <c r="T195132" i="70"/>
  <c r="Q207434" i="70"/>
  <c r="R207434" i="70"/>
  <c r="T207434" i="70"/>
  <c r="S207434" i="70"/>
  <c r="S204441" i="70"/>
  <c r="Q204441" i="70"/>
  <c r="T204441" i="70"/>
  <c r="R204441" i="70"/>
  <c r="Q55205" i="70"/>
  <c r="R55205" i="70"/>
  <c r="S55205" i="70"/>
  <c r="T55205" i="70"/>
  <c r="S76043" i="70"/>
  <c r="T76043" i="70"/>
  <c r="Q76043" i="70"/>
  <c r="R76043" i="70"/>
  <c r="T136187" i="70"/>
  <c r="Q136187" i="70"/>
  <c r="R136187" i="70"/>
  <c r="S136187" i="70"/>
  <c r="R44714" i="70"/>
  <c r="S44714" i="70"/>
  <c r="Q44714" i="70"/>
  <c r="T44714" i="70"/>
  <c r="T219739" i="70"/>
  <c r="Q219739" i="70"/>
  <c r="R219739" i="70"/>
  <c r="S219739" i="70"/>
  <c r="S173725" i="70"/>
  <c r="T173725" i="70"/>
  <c r="Q173725" i="70"/>
  <c r="R173725" i="70"/>
  <c r="Q22914" i="70"/>
  <c r="R22914" i="70"/>
  <c r="S22914" i="70"/>
  <c r="T22914" i="70"/>
  <c r="Q116560" i="70"/>
  <c r="R116560" i="70"/>
  <c r="S116560" i="70"/>
  <c r="T116560" i="70"/>
  <c r="R126869" i="70"/>
  <c r="S126869" i="70"/>
  <c r="T126869" i="70"/>
  <c r="Q126869" i="70"/>
  <c r="Q36197" i="70"/>
  <c r="S36197" i="70"/>
  <c r="T36197" i="70"/>
  <c r="R36197" i="70"/>
  <c r="R206218" i="70"/>
  <c r="S206218" i="70"/>
  <c r="T206218" i="70"/>
  <c r="Q206218" i="70"/>
  <c r="Q106219" i="70"/>
  <c r="S106219" i="70"/>
  <c r="R106219" i="70"/>
  <c r="T106219" i="70"/>
  <c r="T162737" i="70"/>
  <c r="R162737" i="70"/>
  <c r="Q162737" i="70"/>
  <c r="S162737" i="70"/>
  <c r="Q189878" i="70"/>
  <c r="T189878" i="70"/>
  <c r="S189878" i="70"/>
  <c r="R189878" i="70"/>
  <c r="T129593" i="70"/>
  <c r="Q129593" i="70"/>
  <c r="R129593" i="70"/>
  <c r="S129593" i="70"/>
  <c r="S34296" i="70"/>
  <c r="T34296" i="70"/>
  <c r="Q34296" i="70"/>
  <c r="R34296" i="70"/>
  <c r="T4915" i="70"/>
  <c r="R4915" i="70"/>
  <c r="S4915" i="70"/>
  <c r="Q4915" i="70"/>
  <c r="S158326" i="70"/>
  <c r="R158326" i="70"/>
  <c r="T158326" i="70"/>
  <c r="Q158326" i="70"/>
  <c r="Q94165" i="70"/>
  <c r="R94165" i="70"/>
  <c r="T94165" i="70"/>
  <c r="S94165" i="70"/>
  <c r="S70405" i="70"/>
  <c r="T70405" i="70"/>
  <c r="Q70405" i="70"/>
  <c r="R70405" i="70"/>
  <c r="T191109" i="70"/>
  <c r="Q191109" i="70"/>
  <c r="R191109" i="70"/>
  <c r="S191109" i="70"/>
  <c r="Q60531" i="70"/>
  <c r="R60531" i="70"/>
  <c r="S60531" i="70"/>
  <c r="T60531" i="70"/>
  <c r="T21751" i="70"/>
  <c r="S21751" i="70"/>
  <c r="Q21751" i="70"/>
  <c r="R21751" i="70"/>
  <c r="T216926" i="70"/>
  <c r="R216926" i="70"/>
  <c r="Q216926" i="70"/>
  <c r="S216926" i="70"/>
  <c r="Q244301" i="70"/>
  <c r="R244301" i="70"/>
  <c r="S244301" i="70"/>
  <c r="T244301" i="70"/>
  <c r="S199355" i="70"/>
  <c r="R199355" i="70"/>
  <c r="Q199355" i="70"/>
  <c r="T199355" i="70"/>
  <c r="R186969" i="70"/>
  <c r="S186969" i="70"/>
  <c r="T186969" i="70"/>
  <c r="Q186969" i="70"/>
  <c r="S205084" i="70"/>
  <c r="T205084" i="70"/>
  <c r="Q205084" i="70"/>
  <c r="R205084" i="70"/>
  <c r="Q14393" i="70"/>
  <c r="S14393" i="70"/>
  <c r="T14393" i="70"/>
  <c r="R14393" i="70"/>
  <c r="S200129" i="70"/>
  <c r="T200129" i="70"/>
  <c r="R200129" i="70"/>
  <c r="Q200129" i="70"/>
  <c r="Q77611" i="70"/>
  <c r="S77611" i="70"/>
  <c r="T77611" i="70"/>
  <c r="R77611" i="70"/>
  <c r="R230663" i="70"/>
  <c r="T230663" i="70"/>
  <c r="Q230663" i="70"/>
  <c r="S230663" i="70"/>
  <c r="T244789" i="70"/>
  <c r="Q244789" i="70"/>
  <c r="S244789" i="70"/>
  <c r="R244789" i="70"/>
  <c r="Q153394" i="70"/>
  <c r="R153394" i="70"/>
  <c r="S153394" i="70"/>
  <c r="T153394" i="70"/>
  <c r="Q138498" i="70"/>
  <c r="R138498" i="70"/>
  <c r="T138498" i="70"/>
  <c r="S138498" i="70"/>
  <c r="S119880" i="70"/>
  <c r="T119880" i="70"/>
  <c r="Q119880" i="70"/>
  <c r="R119880" i="70"/>
  <c r="T165451" i="70"/>
  <c r="Q165451" i="70"/>
  <c r="R165451" i="70"/>
  <c r="S165451" i="70"/>
  <c r="R41175" i="70"/>
  <c r="Q41175" i="70"/>
  <c r="S41175" i="70"/>
  <c r="T41175" i="70"/>
  <c r="Q216085" i="70"/>
  <c r="T216085" i="70"/>
  <c r="R216085" i="70"/>
  <c r="S216085" i="70"/>
  <c r="R198047" i="70"/>
  <c r="T198047" i="70"/>
  <c r="S198047" i="70"/>
  <c r="Q198047" i="70"/>
  <c r="R77713" i="70"/>
  <c r="T77713" i="70"/>
  <c r="Q77713" i="70"/>
  <c r="S77713" i="70"/>
  <c r="S223470" i="70"/>
  <c r="T223470" i="70"/>
  <c r="R223470" i="70"/>
  <c r="Q223470" i="70"/>
  <c r="T69156" i="70"/>
  <c r="Q69156" i="70"/>
  <c r="R69156" i="70"/>
  <c r="S69156" i="70"/>
  <c r="T232483" i="70"/>
  <c r="R232483" i="70"/>
  <c r="Q232483" i="70"/>
  <c r="S232483" i="70"/>
  <c r="R5726" i="70"/>
  <c r="Q5726" i="70"/>
  <c r="T5726" i="70"/>
  <c r="S5726" i="70"/>
  <c r="T174030" i="70"/>
  <c r="S174030" i="70"/>
  <c r="Q174030" i="70"/>
  <c r="R174030" i="70"/>
  <c r="S61302" i="70"/>
  <c r="T61302" i="70"/>
  <c r="Q61302" i="70"/>
  <c r="R61302" i="70"/>
  <c r="Q63191" i="70"/>
  <c r="T63191" i="70"/>
  <c r="R63191" i="70"/>
  <c r="S63191" i="70"/>
  <c r="Q234793" i="70"/>
  <c r="R234793" i="70"/>
  <c r="T234793" i="70"/>
  <c r="S234793" i="70"/>
  <c r="R134863" i="70"/>
  <c r="S134863" i="70"/>
  <c r="T134863" i="70"/>
  <c r="Q134863" i="70"/>
  <c r="Q57927" i="70"/>
  <c r="R57927" i="70"/>
  <c r="S57927" i="70"/>
  <c r="T57927" i="70"/>
  <c r="T93267" i="70"/>
  <c r="Q93267" i="70"/>
  <c r="R93267" i="70"/>
  <c r="S93267" i="70"/>
  <c r="R120329" i="70"/>
  <c r="S120329" i="70"/>
  <c r="T120329" i="70"/>
  <c r="Q120329" i="70"/>
  <c r="S145402" i="70"/>
  <c r="R145402" i="70"/>
  <c r="T145402" i="70"/>
  <c r="Q145402" i="70"/>
  <c r="T142378" i="70"/>
  <c r="Q142378" i="70"/>
  <c r="S142378" i="70"/>
  <c r="R142378" i="70"/>
  <c r="Q29793" i="70"/>
  <c r="T29793" i="70"/>
  <c r="R29793" i="70"/>
  <c r="S29793" i="70"/>
  <c r="T83225" i="70"/>
  <c r="Q83225" i="70"/>
  <c r="S83225" i="70"/>
  <c r="R83225" i="70"/>
  <c r="S127329" i="70"/>
  <c r="T127329" i="70"/>
  <c r="Q127329" i="70"/>
  <c r="R127329" i="70"/>
  <c r="Q20043" i="70"/>
  <c r="T20043" i="70"/>
  <c r="R20043" i="70"/>
  <c r="S20043" i="70"/>
  <c r="S24752" i="70"/>
  <c r="Q24752" i="70"/>
  <c r="R24752" i="70"/>
  <c r="T24752" i="70"/>
  <c r="R122109" i="70"/>
  <c r="T122109" i="70"/>
  <c r="S122109" i="70"/>
  <c r="Q122109" i="70"/>
  <c r="T15365" i="70"/>
  <c r="R15365" i="70"/>
  <c r="Q15365" i="70"/>
  <c r="S15365" i="70"/>
  <c r="S90296" i="70"/>
  <c r="Q90296" i="70"/>
  <c r="T90296" i="70"/>
  <c r="R90296" i="70"/>
  <c r="Q18419" i="70"/>
  <c r="T18419" i="70"/>
  <c r="R18419" i="70"/>
  <c r="S18419" i="70"/>
  <c r="S225290" i="70"/>
  <c r="Q225290" i="70"/>
  <c r="T225290" i="70"/>
  <c r="R225290" i="70"/>
  <c r="Q1319" i="70"/>
  <c r="R1319" i="70"/>
  <c r="S1319" i="70"/>
  <c r="T1319" i="70"/>
  <c r="S241359" i="70"/>
  <c r="R241359" i="70"/>
  <c r="T241359" i="70"/>
  <c r="Q241359" i="70"/>
  <c r="S146509" i="70"/>
  <c r="Q146509" i="70"/>
  <c r="T146509" i="70"/>
  <c r="R146509" i="70"/>
  <c r="T191824" i="70"/>
  <c r="Q191824" i="70"/>
  <c r="S191824" i="70"/>
  <c r="R191824" i="70"/>
  <c r="T98759" i="70"/>
  <c r="Q98759" i="70"/>
  <c r="S98759" i="70"/>
  <c r="R98759" i="70"/>
  <c r="Q129333" i="70"/>
  <c r="T129333" i="70"/>
  <c r="R129333" i="70"/>
  <c r="S129333" i="70"/>
  <c r="T173539" i="70"/>
  <c r="Q173539" i="70"/>
  <c r="R173539" i="70"/>
  <c r="S173539" i="70"/>
  <c r="Q221861" i="70"/>
  <c r="R221861" i="70"/>
  <c r="S221861" i="70"/>
  <c r="T221861" i="70"/>
  <c r="Q151811" i="70"/>
  <c r="T151811" i="70"/>
  <c r="R151811" i="70"/>
  <c r="S151811" i="70"/>
  <c r="S42348" i="70"/>
  <c r="T42348" i="70"/>
  <c r="Q42348" i="70"/>
  <c r="R42348" i="70"/>
  <c r="Q184798" i="70"/>
  <c r="R184798" i="70"/>
  <c r="S184798" i="70"/>
  <c r="T184798" i="70"/>
  <c r="R53559" i="70"/>
  <c r="S53559" i="70"/>
  <c r="T53559" i="70"/>
  <c r="Q53559" i="70"/>
  <c r="T2205" i="70"/>
  <c r="R2205" i="70"/>
  <c r="Q2205" i="70"/>
  <c r="S2205" i="70"/>
  <c r="S75851" i="70"/>
  <c r="T75851" i="70"/>
  <c r="Q75851" i="70"/>
  <c r="R75851" i="70"/>
  <c r="S177325" i="70"/>
  <c r="T177325" i="70"/>
  <c r="Q177325" i="70"/>
  <c r="R177325" i="70"/>
  <c r="T156543" i="70"/>
  <c r="Q156543" i="70"/>
  <c r="R156543" i="70"/>
  <c r="S156543" i="70"/>
  <c r="T218186" i="70"/>
  <c r="Q218186" i="70"/>
  <c r="S218186" i="70"/>
  <c r="R218186" i="70"/>
  <c r="Q200888" i="70"/>
  <c r="T200888" i="70"/>
  <c r="S200888" i="70"/>
  <c r="R200888" i="70"/>
  <c r="Q174760" i="70"/>
  <c r="S174760" i="70"/>
  <c r="T174760" i="70"/>
  <c r="R174760" i="70"/>
  <c r="Q211080" i="70"/>
  <c r="S211080" i="70"/>
  <c r="R211080" i="70"/>
  <c r="T211080" i="70"/>
  <c r="Q96077" i="70"/>
  <c r="R96077" i="70"/>
  <c r="S96077" i="70"/>
  <c r="T96077" i="70"/>
  <c r="R153357" i="70"/>
  <c r="S153357" i="70"/>
  <c r="Q153357" i="70"/>
  <c r="T153357" i="70"/>
  <c r="T77969" i="70"/>
  <c r="Q77969" i="70"/>
  <c r="S77969" i="70"/>
  <c r="R77969" i="70"/>
  <c r="Q14080" i="70"/>
  <c r="T14080" i="70"/>
  <c r="S14080" i="70"/>
  <c r="R14080" i="70"/>
  <c r="R64637" i="70"/>
  <c r="S64637" i="70"/>
  <c r="Q64637" i="70"/>
  <c r="T64637" i="70"/>
  <c r="R23308" i="70"/>
  <c r="T23308" i="70"/>
  <c r="S23308" i="70"/>
  <c r="Q23308" i="70"/>
  <c r="S225553" i="70"/>
  <c r="Q225553" i="70"/>
  <c r="R225553" i="70"/>
  <c r="T225553" i="70"/>
  <c r="T68027" i="70"/>
  <c r="R68027" i="70"/>
  <c r="Q68027" i="70"/>
  <c r="S68027" i="70"/>
  <c r="R168205" i="70"/>
  <c r="S168205" i="70"/>
  <c r="T168205" i="70"/>
  <c r="Q168205" i="70"/>
  <c r="S98616" i="70"/>
  <c r="Q98616" i="70"/>
  <c r="R98616" i="70"/>
  <c r="T98616" i="70"/>
  <c r="S104547" i="70"/>
  <c r="T104547" i="70"/>
  <c r="Q104547" i="70"/>
  <c r="R104547" i="70"/>
  <c r="T195813" i="70"/>
  <c r="S195813" i="70"/>
  <c r="Q195813" i="70"/>
  <c r="R195813" i="70"/>
  <c r="S175542" i="70"/>
  <c r="T175542" i="70"/>
  <c r="Q175542" i="70"/>
  <c r="R175542" i="70"/>
  <c r="S244242" i="70"/>
  <c r="T244242" i="70"/>
  <c r="Q244242" i="70"/>
  <c r="R244242" i="70"/>
  <c r="R199230" i="70"/>
  <c r="Q199230" i="70"/>
  <c r="S199230" i="70"/>
  <c r="T199230" i="70"/>
  <c r="R227121" i="70"/>
  <c r="T227121" i="70"/>
  <c r="Q227121" i="70"/>
  <c r="S227121" i="70"/>
  <c r="Q237511" i="70"/>
  <c r="S237511" i="70"/>
  <c r="R237511" i="70"/>
  <c r="T237511" i="70"/>
  <c r="T154546" i="70"/>
  <c r="Q154546" i="70"/>
  <c r="S154546" i="70"/>
  <c r="R154546" i="70"/>
  <c r="R213185" i="70"/>
  <c r="S213185" i="70"/>
  <c r="T213185" i="70"/>
  <c r="Q213185" i="70"/>
  <c r="Q55575" i="70"/>
  <c r="R55575" i="70"/>
  <c r="S55575" i="70"/>
  <c r="T55575" i="70"/>
  <c r="T116028" i="70"/>
  <c r="Q116028" i="70"/>
  <c r="S116028" i="70"/>
  <c r="R116028" i="70"/>
  <c r="S211860" i="70"/>
  <c r="T211860" i="70"/>
  <c r="Q211860" i="70"/>
  <c r="R211860" i="70"/>
  <c r="S132211" i="70"/>
  <c r="T132211" i="70"/>
  <c r="Q132211" i="70"/>
  <c r="R132211" i="70"/>
  <c r="S230510" i="70"/>
  <c r="R230510" i="70"/>
  <c r="T230510" i="70"/>
  <c r="Q230510" i="70"/>
  <c r="T236251" i="70"/>
  <c r="Q236251" i="70"/>
  <c r="R236251" i="70"/>
  <c r="S236251" i="70"/>
  <c r="R185974" i="70"/>
  <c r="S185974" i="70"/>
  <c r="T185974" i="70"/>
  <c r="Q185974" i="70"/>
  <c r="Q107397" i="70"/>
  <c r="S107397" i="70"/>
  <c r="T107397" i="70"/>
  <c r="R107397" i="70"/>
  <c r="T108708" i="70"/>
  <c r="Q108708" i="70"/>
  <c r="S108708" i="70"/>
  <c r="R108708" i="70"/>
  <c r="T130867" i="70"/>
  <c r="Q130867" i="70"/>
  <c r="R130867" i="70"/>
  <c r="S130867" i="70"/>
  <c r="S93407" i="70"/>
  <c r="Q93407" i="70"/>
  <c r="T93407" i="70"/>
  <c r="R93407" i="70"/>
  <c r="T29329" i="70"/>
  <c r="S29329" i="70"/>
  <c r="R29329" i="70"/>
  <c r="Q29329" i="70"/>
  <c r="T159878" i="70"/>
  <c r="R159878" i="70"/>
  <c r="Q159878" i="70"/>
  <c r="S159878" i="70"/>
  <c r="T243699" i="70"/>
  <c r="Q243699" i="70"/>
  <c r="R243699" i="70"/>
  <c r="S243699" i="70"/>
  <c r="Q41897" i="70"/>
  <c r="R41897" i="70"/>
  <c r="S41897" i="70"/>
  <c r="T41897" i="70"/>
  <c r="R56670" i="70"/>
  <c r="S56670" i="70"/>
  <c r="T56670" i="70"/>
  <c r="Q56670" i="70"/>
  <c r="Q128283" i="70"/>
  <c r="R128283" i="70"/>
  <c r="S128283" i="70"/>
  <c r="T128283" i="70"/>
  <c r="Q111268" i="70"/>
  <c r="S111268" i="70"/>
  <c r="T111268" i="70"/>
  <c r="R111268" i="70"/>
  <c r="T90576" i="70"/>
  <c r="R90576" i="70"/>
  <c r="S90576" i="70"/>
  <c r="Q90576" i="70"/>
  <c r="S242895" i="70"/>
  <c r="Q242895" i="70"/>
  <c r="R242895" i="70"/>
  <c r="T242895" i="70"/>
  <c r="R184602" i="70"/>
  <c r="S184602" i="70"/>
  <c r="T184602" i="70"/>
  <c r="Q184602" i="70"/>
  <c r="Q51691" i="70"/>
  <c r="R51691" i="70"/>
  <c r="S51691" i="70"/>
  <c r="T51691" i="70"/>
  <c r="T94453" i="70"/>
  <c r="Q94453" i="70"/>
  <c r="R94453" i="70"/>
  <c r="S94453" i="70"/>
  <c r="S52034" i="70"/>
  <c r="Q52034" i="70"/>
  <c r="R52034" i="70"/>
  <c r="T52034" i="70"/>
  <c r="S101439" i="70"/>
  <c r="T101439" i="70"/>
  <c r="R101439" i="70"/>
  <c r="Q101439" i="70"/>
  <c r="S57751" i="70"/>
  <c r="T57751" i="70"/>
  <c r="Q57751" i="70"/>
  <c r="R57751" i="70"/>
  <c r="T160565" i="70"/>
  <c r="Q160565" i="70"/>
  <c r="R160565" i="70"/>
  <c r="S160565" i="70"/>
  <c r="T869" i="70"/>
  <c r="S869" i="70"/>
  <c r="Q869" i="70"/>
  <c r="R869" i="70"/>
  <c r="S197857" i="70"/>
  <c r="Q197857" i="70"/>
  <c r="R197857" i="70"/>
  <c r="T197857" i="70"/>
  <c r="S64526" i="70"/>
  <c r="T64526" i="70"/>
  <c r="Q64526" i="70"/>
  <c r="R64526" i="70"/>
  <c r="S221326" i="70"/>
  <c r="T221326" i="70"/>
  <c r="Q221326" i="70"/>
  <c r="R221326" i="70"/>
  <c r="R99946" i="70"/>
  <c r="Q99946" i="70"/>
  <c r="T99946" i="70"/>
  <c r="S99946" i="70"/>
  <c r="S53228" i="70"/>
  <c r="T53228" i="70"/>
  <c r="Q53228" i="70"/>
  <c r="R53228" i="70"/>
  <c r="T202323" i="70"/>
  <c r="R202323" i="70"/>
  <c r="Q202323" i="70"/>
  <c r="S202323" i="70"/>
  <c r="S54575" i="70"/>
  <c r="R54575" i="70"/>
  <c r="T54575" i="70"/>
  <c r="Q54575" i="70"/>
  <c r="S233873" i="70"/>
  <c r="R233873" i="70"/>
  <c r="T233873" i="70"/>
  <c r="Q233873" i="70"/>
  <c r="R102431" i="70"/>
  <c r="T102431" i="70"/>
  <c r="S102431" i="70"/>
  <c r="Q102431" i="70"/>
  <c r="R224868" i="70"/>
  <c r="Q224868" i="70"/>
  <c r="S224868" i="70"/>
  <c r="T224868" i="70"/>
  <c r="Q47841" i="70"/>
  <c r="S47841" i="70"/>
  <c r="R47841" i="70"/>
  <c r="T47841" i="70"/>
  <c r="R179578" i="70"/>
  <c r="T179578" i="70"/>
  <c r="Q179578" i="70"/>
  <c r="S179578" i="70"/>
  <c r="Q13331" i="70"/>
  <c r="R13331" i="70"/>
  <c r="S13331" i="70"/>
  <c r="T13331" i="70"/>
  <c r="T227566" i="70"/>
  <c r="R227566" i="70"/>
  <c r="Q227566" i="70"/>
  <c r="S227566" i="70"/>
  <c r="Q188786" i="70"/>
  <c r="S188786" i="70"/>
  <c r="T188786" i="70"/>
  <c r="R188786" i="70"/>
  <c r="Q43634" i="70"/>
  <c r="R43634" i="70"/>
  <c r="S43634" i="70"/>
  <c r="T43634" i="70"/>
  <c r="Q47055" i="70"/>
  <c r="T47055" i="70"/>
  <c r="S47055" i="70"/>
  <c r="R47055" i="70"/>
  <c r="Q184305" i="70"/>
  <c r="T184305" i="70"/>
  <c r="R184305" i="70"/>
  <c r="S184305" i="70"/>
  <c r="Q126712" i="70"/>
  <c r="S126712" i="70"/>
  <c r="R126712" i="70"/>
  <c r="T126712" i="70"/>
  <c r="T106535" i="70"/>
  <c r="S106535" i="70"/>
  <c r="Q106535" i="70"/>
  <c r="R106535" i="70"/>
  <c r="R195397" i="70"/>
  <c r="T195397" i="70"/>
  <c r="S195397" i="70"/>
  <c r="Q195397" i="70"/>
  <c r="R129951" i="70"/>
  <c r="S129951" i="70"/>
  <c r="T129951" i="70"/>
  <c r="Q129951" i="70"/>
  <c r="S193199" i="70"/>
  <c r="T193199" i="70"/>
  <c r="R193199" i="70"/>
  <c r="Q193199" i="70"/>
  <c r="T217640" i="70"/>
  <c r="Q217640" i="70"/>
  <c r="R217640" i="70"/>
  <c r="S217640" i="70"/>
  <c r="R25161" i="70"/>
  <c r="S25161" i="70"/>
  <c r="Q25161" i="70"/>
  <c r="T25161" i="70"/>
  <c r="R99081" i="70"/>
  <c r="S99081" i="70"/>
  <c r="Q99081" i="70"/>
  <c r="T99081" i="70"/>
  <c r="R69265" i="70"/>
  <c r="S69265" i="70"/>
  <c r="Q69265" i="70"/>
  <c r="T69265" i="70"/>
  <c r="S139167" i="70"/>
  <c r="T139167" i="70"/>
  <c r="Q139167" i="70"/>
  <c r="R139167" i="70"/>
  <c r="Q137928" i="70"/>
  <c r="R137928" i="70"/>
  <c r="T137928" i="70"/>
  <c r="S137928" i="70"/>
  <c r="S195971" i="70"/>
  <c r="Q195971" i="70"/>
  <c r="R195971" i="70"/>
  <c r="T195971" i="70"/>
  <c r="T38033" i="70"/>
  <c r="Q38033" i="70"/>
  <c r="R38033" i="70"/>
  <c r="S38033" i="70"/>
  <c r="R22871" i="70"/>
  <c r="S22871" i="70"/>
  <c r="Q22871" i="70"/>
  <c r="T22871" i="70"/>
  <c r="S212345" i="70"/>
  <c r="T212345" i="70"/>
  <c r="Q212345" i="70"/>
  <c r="R212345" i="70"/>
  <c r="Q130286" i="70"/>
  <c r="T130286" i="70"/>
  <c r="S130286" i="70"/>
  <c r="R130286" i="70"/>
  <c r="Q51044" i="70"/>
  <c r="R51044" i="70"/>
  <c r="S51044" i="70"/>
  <c r="T51044" i="70"/>
  <c r="R122837" i="70"/>
  <c r="S122837" i="70"/>
  <c r="T122837" i="70"/>
  <c r="Q122837" i="70"/>
  <c r="T192621" i="70"/>
  <c r="Q192621" i="70"/>
  <c r="S192621" i="70"/>
  <c r="R192621" i="70"/>
  <c r="R103951" i="70"/>
  <c r="S103951" i="70"/>
  <c r="Q103951" i="70"/>
  <c r="T103951" i="70"/>
  <c r="T11931" i="70"/>
  <c r="Q11931" i="70"/>
  <c r="S11931" i="70"/>
  <c r="R11931" i="70"/>
  <c r="S118469" i="70"/>
  <c r="T118469" i="70"/>
  <c r="Q118469" i="70"/>
  <c r="R118469" i="70"/>
  <c r="R198157" i="70"/>
  <c r="T198157" i="70"/>
  <c r="S198157" i="70"/>
  <c r="Q198157" i="70"/>
  <c r="R104885" i="70"/>
  <c r="T104885" i="70"/>
  <c r="S104885" i="70"/>
  <c r="Q104885" i="70"/>
  <c r="Q114409" i="70"/>
  <c r="T114409" i="70"/>
  <c r="R114409" i="70"/>
  <c r="S114409" i="70"/>
  <c r="S196867" i="70"/>
  <c r="R196867" i="70"/>
  <c r="Q196867" i="70"/>
  <c r="T196867" i="70"/>
  <c r="Q841" i="70"/>
  <c r="R841" i="70"/>
  <c r="S841" i="70"/>
  <c r="T841" i="70"/>
  <c r="R112671" i="70"/>
  <c r="S112671" i="70"/>
  <c r="Q112671" i="70"/>
  <c r="T112671" i="70"/>
  <c r="Q152669" i="70"/>
  <c r="T152669" i="70"/>
  <c r="R152669" i="70"/>
  <c r="S152669" i="70"/>
  <c r="R81411" i="70"/>
  <c r="T81411" i="70"/>
  <c r="Q81411" i="70"/>
  <c r="S81411" i="70"/>
  <c r="S65283" i="70"/>
  <c r="R65283" i="70"/>
  <c r="T65283" i="70"/>
  <c r="Q65283" i="70"/>
  <c r="S236041" i="70"/>
  <c r="T236041" i="70"/>
  <c r="Q236041" i="70"/>
  <c r="R236041" i="70"/>
  <c r="S142759" i="70"/>
  <c r="Q142759" i="70"/>
  <c r="T142759" i="70"/>
  <c r="R142759" i="70"/>
  <c r="T37911" i="70"/>
  <c r="S37911" i="70"/>
  <c r="R37911" i="70"/>
  <c r="Q37911" i="70"/>
  <c r="S11156" i="70"/>
  <c r="R11156" i="70"/>
  <c r="T11156" i="70"/>
  <c r="Q11156" i="70"/>
  <c r="S132113" i="70"/>
  <c r="T132113" i="70"/>
  <c r="Q132113" i="70"/>
  <c r="R132113" i="70"/>
  <c r="Q212507" i="70"/>
  <c r="S212507" i="70"/>
  <c r="T212507" i="70"/>
  <c r="R212507" i="70"/>
  <c r="Q79059" i="70"/>
  <c r="R79059" i="70"/>
  <c r="S79059" i="70"/>
  <c r="T79059" i="70"/>
  <c r="R225465" i="70"/>
  <c r="S225465" i="70"/>
  <c r="T225465" i="70"/>
  <c r="Q225465" i="70"/>
  <c r="Q189418" i="70"/>
  <c r="S189418" i="70"/>
  <c r="T189418" i="70"/>
  <c r="R189418" i="70"/>
  <c r="Q46801" i="70"/>
  <c r="R46801" i="70"/>
  <c r="S46801" i="70"/>
  <c r="T46801" i="70"/>
  <c r="Q238490" i="70"/>
  <c r="S238490" i="70"/>
  <c r="R238490" i="70"/>
  <c r="T238490" i="70"/>
  <c r="S161813" i="70"/>
  <c r="T161813" i="70"/>
  <c r="Q161813" i="70"/>
  <c r="R161813" i="70"/>
  <c r="R147143" i="70"/>
  <c r="S147143" i="70"/>
  <c r="Q147143" i="70"/>
  <c r="T147143" i="70"/>
  <c r="Q687" i="70"/>
  <c r="R687" i="70"/>
  <c r="S687" i="70"/>
  <c r="T687" i="70"/>
  <c r="Q187203" i="70"/>
  <c r="T187203" i="70"/>
  <c r="S187203" i="70"/>
  <c r="R187203" i="70"/>
  <c r="R214019" i="70"/>
  <c r="T214019" i="70"/>
  <c r="S214019" i="70"/>
  <c r="Q214019" i="70"/>
  <c r="T87523" i="70"/>
  <c r="S87523" i="70"/>
  <c r="Q87523" i="70"/>
  <c r="R87523" i="70"/>
  <c r="S81818" i="70"/>
  <c r="Q81818" i="70"/>
  <c r="T81818" i="70"/>
  <c r="R81818" i="70"/>
  <c r="R207789" i="70"/>
  <c r="T207789" i="70"/>
  <c r="S207789" i="70"/>
  <c r="Q207789" i="70"/>
  <c r="T197661" i="70"/>
  <c r="Q197661" i="70"/>
  <c r="S197661" i="70"/>
  <c r="R197661" i="70"/>
  <c r="T117235" i="70"/>
  <c r="R117235" i="70"/>
  <c r="S117235" i="70"/>
  <c r="Q117235" i="70"/>
  <c r="T171149" i="70"/>
  <c r="Q171149" i="70"/>
  <c r="R171149" i="70"/>
  <c r="S171149" i="70"/>
  <c r="R102756" i="70"/>
  <c r="T102756" i="70"/>
  <c r="Q102756" i="70"/>
  <c r="S102756" i="70"/>
  <c r="T98363" i="70"/>
  <c r="Q98363" i="70"/>
  <c r="S98363" i="70"/>
  <c r="R98363" i="70"/>
  <c r="T181828" i="70"/>
  <c r="R181828" i="70"/>
  <c r="S181828" i="70"/>
  <c r="Q181828" i="70"/>
  <c r="R65611" i="70"/>
  <c r="S65611" i="70"/>
  <c r="T65611" i="70"/>
  <c r="Q65611" i="70"/>
  <c r="R173197" i="70"/>
  <c r="S173197" i="70"/>
  <c r="T173197" i="70"/>
  <c r="Q173197" i="70"/>
  <c r="S69603" i="70"/>
  <c r="T69603" i="70"/>
  <c r="Q69603" i="70"/>
  <c r="R69603" i="70"/>
  <c r="Q212422" i="70"/>
  <c r="R212422" i="70"/>
  <c r="S212422" i="70"/>
  <c r="T212422" i="70"/>
  <c r="S44600" i="70"/>
  <c r="R44600" i="70"/>
  <c r="T44600" i="70"/>
  <c r="Q44600" i="70"/>
  <c r="T230856" i="70"/>
  <c r="Q230856" i="70"/>
  <c r="S230856" i="70"/>
  <c r="R230856" i="70"/>
  <c r="R69496" i="70"/>
  <c r="S69496" i="70"/>
  <c r="T69496" i="70"/>
  <c r="Q69496" i="70"/>
  <c r="R72695" i="70"/>
  <c r="Q72695" i="70"/>
  <c r="S72695" i="70"/>
  <c r="T72695" i="70"/>
  <c r="T76807" i="70"/>
  <c r="Q76807" i="70"/>
  <c r="R76807" i="70"/>
  <c r="S76807" i="70"/>
  <c r="Q163125" i="70"/>
  <c r="R163125" i="70"/>
  <c r="S163125" i="70"/>
  <c r="T163125" i="70"/>
  <c r="T213229" i="70"/>
  <c r="Q213229" i="70"/>
  <c r="R213229" i="70"/>
  <c r="S213229" i="70"/>
  <c r="S52500" i="70"/>
  <c r="T52500" i="70"/>
  <c r="Q52500" i="70"/>
  <c r="R52500" i="70"/>
  <c r="S168584" i="70"/>
  <c r="T168584" i="70"/>
  <c r="Q168584" i="70"/>
  <c r="R168584" i="70"/>
  <c r="T223197" i="70"/>
  <c r="Q223197" i="70"/>
  <c r="R223197" i="70"/>
  <c r="S223197" i="70"/>
  <c r="Q9040" i="70"/>
  <c r="R9040" i="70"/>
  <c r="S9040" i="70"/>
  <c r="T9040" i="70"/>
  <c r="T89469" i="70"/>
  <c r="R89469" i="70"/>
  <c r="Q89469" i="70"/>
  <c r="S89469" i="70"/>
  <c r="R105181" i="70"/>
  <c r="S105181" i="70"/>
  <c r="T105181" i="70"/>
  <c r="Q105181" i="70"/>
  <c r="R179559" i="70"/>
  <c r="S179559" i="70"/>
  <c r="T179559" i="70"/>
  <c r="Q179559" i="70"/>
  <c r="Q152932" i="70"/>
  <c r="R152932" i="70"/>
  <c r="S152932" i="70"/>
  <c r="T152932" i="70"/>
  <c r="T39517" i="70"/>
  <c r="Q39517" i="70"/>
  <c r="R39517" i="70"/>
  <c r="S39517" i="70"/>
  <c r="T20099" i="70"/>
  <c r="R20099" i="70"/>
  <c r="S20099" i="70"/>
  <c r="Q20099" i="70"/>
  <c r="T119037" i="70"/>
  <c r="Q119037" i="70"/>
  <c r="R119037" i="70"/>
  <c r="S119037" i="70"/>
  <c r="S219980" i="70"/>
  <c r="T219980" i="70"/>
  <c r="Q219980" i="70"/>
  <c r="R219980" i="70"/>
  <c r="R67901" i="70"/>
  <c r="S67901" i="70"/>
  <c r="T67901" i="70"/>
  <c r="Q67901" i="70"/>
  <c r="T173153" i="70"/>
  <c r="Q173153" i="70"/>
  <c r="R173153" i="70"/>
  <c r="S173153" i="70"/>
  <c r="S205211" i="70"/>
  <c r="T205211" i="70"/>
  <c r="R205211" i="70"/>
  <c r="Q205211" i="70"/>
  <c r="S195463" i="70"/>
  <c r="R195463" i="70"/>
  <c r="T195463" i="70"/>
  <c r="Q195463" i="70"/>
  <c r="S99591" i="70"/>
  <c r="R99591" i="70"/>
  <c r="Q99591" i="70"/>
  <c r="T99591" i="70"/>
  <c r="R193044" i="70"/>
  <c r="S193044" i="70"/>
  <c r="Q193044" i="70"/>
  <c r="T193044" i="70"/>
  <c r="R182713" i="70"/>
  <c r="S182713" i="70"/>
  <c r="T182713" i="70"/>
  <c r="Q182713" i="70"/>
  <c r="T233683" i="70"/>
  <c r="Q233683" i="70"/>
  <c r="S233683" i="70"/>
  <c r="R233683" i="70"/>
  <c r="S65219" i="70"/>
  <c r="T65219" i="70"/>
  <c r="R65219" i="70"/>
  <c r="Q65219" i="70"/>
  <c r="Q58519" i="70"/>
  <c r="R58519" i="70"/>
  <c r="S58519" i="70"/>
  <c r="T58519" i="70"/>
  <c r="S19363" i="70"/>
  <c r="T19363" i="70"/>
  <c r="Q19363" i="70"/>
  <c r="R19363" i="70"/>
  <c r="T41184" i="70"/>
  <c r="Q41184" i="70"/>
  <c r="R41184" i="70"/>
  <c r="S41184" i="70"/>
  <c r="S198138" i="70"/>
  <c r="T198138" i="70"/>
  <c r="R198138" i="70"/>
  <c r="Q198138" i="70"/>
  <c r="T46882" i="70"/>
  <c r="Q46882" i="70"/>
  <c r="R46882" i="70"/>
  <c r="S46882" i="70"/>
  <c r="T172924" i="70"/>
  <c r="Q172924" i="70"/>
  <c r="R172924" i="70"/>
  <c r="S172924" i="70"/>
  <c r="T117138" i="70"/>
  <c r="R117138" i="70"/>
  <c r="Q117138" i="70"/>
  <c r="S117138" i="70"/>
  <c r="Q56066" i="70"/>
  <c r="R56066" i="70"/>
  <c r="S56066" i="70"/>
  <c r="T56066" i="70"/>
  <c r="R198115" i="70"/>
  <c r="T198115" i="70"/>
  <c r="S198115" i="70"/>
  <c r="Q198115" i="70"/>
  <c r="T223085" i="70"/>
  <c r="Q223085" i="70"/>
  <c r="R223085" i="70"/>
  <c r="S223085" i="70"/>
  <c r="R168304" i="70"/>
  <c r="S168304" i="70"/>
  <c r="T168304" i="70"/>
  <c r="Q168304" i="70"/>
  <c r="T2053" i="70"/>
  <c r="R2053" i="70"/>
  <c r="Q2053" i="70"/>
  <c r="S2053" i="70"/>
  <c r="Q79474" i="70"/>
  <c r="T79474" i="70"/>
  <c r="R79474" i="70"/>
  <c r="S79474" i="70"/>
  <c r="R155885" i="70"/>
  <c r="S155885" i="70"/>
  <c r="T155885" i="70"/>
  <c r="Q155885" i="70"/>
  <c r="S110889" i="70"/>
  <c r="Q110889" i="70"/>
  <c r="T110889" i="70"/>
  <c r="R110889" i="70"/>
  <c r="R142813" i="70"/>
  <c r="S142813" i="70"/>
  <c r="Q142813" i="70"/>
  <c r="T142813" i="70"/>
  <c r="T113945" i="70"/>
  <c r="R113945" i="70"/>
  <c r="S113945" i="70"/>
  <c r="Q113945" i="70"/>
  <c r="S8664" i="70"/>
  <c r="Q8664" i="70"/>
  <c r="R8664" i="70"/>
  <c r="T8664" i="70"/>
  <c r="T41526" i="70"/>
  <c r="Q41526" i="70"/>
  <c r="R41526" i="70"/>
  <c r="S41526" i="70"/>
  <c r="S160705" i="70"/>
  <c r="Q160705" i="70"/>
  <c r="R160705" i="70"/>
  <c r="T160705" i="70"/>
  <c r="R244733" i="70"/>
  <c r="T244733" i="70"/>
  <c r="S244733" i="70"/>
  <c r="Q244733" i="70"/>
  <c r="S215584" i="70"/>
  <c r="R215584" i="70"/>
  <c r="T215584" i="70"/>
  <c r="Q215584" i="70"/>
  <c r="S140670" i="70"/>
  <c r="Q140670" i="70"/>
  <c r="T140670" i="70"/>
  <c r="R140670" i="70"/>
  <c r="S204353" i="70"/>
  <c r="T204353" i="70"/>
  <c r="Q204353" i="70"/>
  <c r="R204353" i="70"/>
  <c r="T58253" i="70"/>
  <c r="Q58253" i="70"/>
  <c r="S58253" i="70"/>
  <c r="R58253" i="70"/>
  <c r="S61643" i="70"/>
  <c r="T61643" i="70"/>
  <c r="Q61643" i="70"/>
  <c r="R61643" i="70"/>
  <c r="R228296" i="70"/>
  <c r="S228296" i="70"/>
  <c r="T228296" i="70"/>
  <c r="Q228296" i="70"/>
  <c r="T150811" i="70"/>
  <c r="R150811" i="70"/>
  <c r="S150811" i="70"/>
  <c r="Q150811" i="70"/>
  <c r="T37323" i="70"/>
  <c r="Q37323" i="70"/>
  <c r="R37323" i="70"/>
  <c r="S37323" i="70"/>
  <c r="S23767" i="70"/>
  <c r="R23767" i="70"/>
  <c r="T23767" i="70"/>
  <c r="Q23767" i="70"/>
  <c r="R64317" i="70"/>
  <c r="S64317" i="70"/>
  <c r="T64317" i="70"/>
  <c r="Q64317" i="70"/>
  <c r="T210995" i="70"/>
  <c r="Q210995" i="70"/>
  <c r="S210995" i="70"/>
  <c r="R210995" i="70"/>
  <c r="T114474" i="70"/>
  <c r="Q114474" i="70"/>
  <c r="S114474" i="70"/>
  <c r="R114474" i="70"/>
  <c r="Q162935" i="70"/>
  <c r="R162935" i="70"/>
  <c r="S162935" i="70"/>
  <c r="T162935" i="70"/>
  <c r="S70983" i="70"/>
  <c r="T70983" i="70"/>
  <c r="Q70983" i="70"/>
  <c r="R70983" i="70"/>
  <c r="S222568" i="70"/>
  <c r="T222568" i="70"/>
  <c r="Q222568" i="70"/>
  <c r="R222568" i="70"/>
  <c r="Q24836" i="70"/>
  <c r="R24836" i="70"/>
  <c r="S24836" i="70"/>
  <c r="T24836" i="70"/>
  <c r="Q226355" i="70"/>
  <c r="R226355" i="70"/>
  <c r="S226355" i="70"/>
  <c r="T226355" i="70"/>
  <c r="T49595" i="70"/>
  <c r="Q49595" i="70"/>
  <c r="R49595" i="70"/>
  <c r="S49595" i="70"/>
  <c r="Q20716" i="70"/>
  <c r="R20716" i="70"/>
  <c r="T20716" i="70"/>
  <c r="S20716" i="70"/>
  <c r="R233221" i="70"/>
  <c r="T233221" i="70"/>
  <c r="Q233221" i="70"/>
  <c r="S233221" i="70"/>
  <c r="Q168808" i="70"/>
  <c r="S168808" i="70"/>
  <c r="R168808" i="70"/>
  <c r="T168808" i="70"/>
  <c r="T148535" i="70"/>
  <c r="S148535" i="70"/>
  <c r="Q148535" i="70"/>
  <c r="R148535" i="70"/>
  <c r="R53321" i="70"/>
  <c r="S53321" i="70"/>
  <c r="T53321" i="70"/>
  <c r="Q53321" i="70"/>
  <c r="Q78858" i="70"/>
  <c r="R78858" i="70"/>
  <c r="S78858" i="70"/>
  <c r="T78858" i="70"/>
  <c r="R11475" i="70"/>
  <c r="T11475" i="70"/>
  <c r="S11475" i="70"/>
  <c r="Q11475" i="70"/>
  <c r="R146995" i="70"/>
  <c r="Q146995" i="70"/>
  <c r="T146995" i="70"/>
  <c r="S146995" i="70"/>
  <c r="S134300" i="70"/>
  <c r="R134300" i="70"/>
  <c r="Q134300" i="70"/>
  <c r="T134300" i="70"/>
  <c r="S83508" i="70"/>
  <c r="R83508" i="70"/>
  <c r="T83508" i="70"/>
  <c r="Q83508" i="70"/>
  <c r="Q36528" i="70"/>
  <c r="R36528" i="70"/>
  <c r="T36528" i="70"/>
  <c r="S36528" i="70"/>
  <c r="T6292" i="70"/>
  <c r="Q6292" i="70"/>
  <c r="R6292" i="70"/>
  <c r="S6292" i="70"/>
  <c r="S78566" i="70"/>
  <c r="T78566" i="70"/>
  <c r="Q78566" i="70"/>
  <c r="R78566" i="70"/>
  <c r="Q6729" i="70"/>
  <c r="T6729" i="70"/>
  <c r="R6729" i="70"/>
  <c r="S6729" i="70"/>
  <c r="S13058" i="70"/>
  <c r="T13058" i="70"/>
  <c r="Q13058" i="70"/>
  <c r="R13058" i="70"/>
  <c r="Q194036" i="70"/>
  <c r="S194036" i="70"/>
  <c r="T194036" i="70"/>
  <c r="R194036" i="70"/>
  <c r="Q12209" i="70"/>
  <c r="R12209" i="70"/>
  <c r="S12209" i="70"/>
  <c r="T12209" i="70"/>
  <c r="R161950" i="70"/>
  <c r="S161950" i="70"/>
  <c r="Q161950" i="70"/>
  <c r="T161950" i="70"/>
  <c r="R162230" i="70"/>
  <c r="S162230" i="70"/>
  <c r="T162230" i="70"/>
  <c r="Q162230" i="70"/>
  <c r="T127035" i="70"/>
  <c r="Q127035" i="70"/>
  <c r="R127035" i="70"/>
  <c r="S127035" i="70"/>
  <c r="T202509" i="70"/>
  <c r="R202509" i="70"/>
  <c r="Q202509" i="70"/>
  <c r="S202509" i="70"/>
  <c r="T181047" i="70"/>
  <c r="Q181047" i="70"/>
  <c r="R181047" i="70"/>
  <c r="S181047" i="70"/>
  <c r="T89643" i="70"/>
  <c r="Q89643" i="70"/>
  <c r="S89643" i="70"/>
  <c r="R89643" i="70"/>
  <c r="R52860" i="70"/>
  <c r="S52860" i="70"/>
  <c r="T52860" i="70"/>
  <c r="Q52860" i="70"/>
  <c r="R107731" i="70"/>
  <c r="T107731" i="70"/>
  <c r="S107731" i="70"/>
  <c r="Q107731" i="70"/>
  <c r="T74643" i="70"/>
  <c r="Q74643" i="70"/>
  <c r="S74643" i="70"/>
  <c r="R74643" i="70"/>
  <c r="T9558" i="70"/>
  <c r="R9558" i="70"/>
  <c r="Q9558" i="70"/>
  <c r="S9558" i="70"/>
  <c r="S180220" i="70"/>
  <c r="R180220" i="70"/>
  <c r="T180220" i="70"/>
  <c r="Q180220" i="70"/>
  <c r="T16179" i="70"/>
  <c r="S16179" i="70"/>
  <c r="Q16179" i="70"/>
  <c r="R16179" i="70"/>
  <c r="S66891" i="70"/>
  <c r="T66891" i="70"/>
  <c r="Q66891" i="70"/>
  <c r="R66891" i="70"/>
  <c r="R198543" i="70"/>
  <c r="Q198543" i="70"/>
  <c r="T198543" i="70"/>
  <c r="S198543" i="70"/>
  <c r="R43273" i="70"/>
  <c r="S43273" i="70"/>
  <c r="T43273" i="70"/>
  <c r="Q43273" i="70"/>
  <c r="T16421" i="70"/>
  <c r="Q16421" i="70"/>
  <c r="R16421" i="70"/>
  <c r="S16421" i="70"/>
  <c r="S141216" i="70"/>
  <c r="R141216" i="70"/>
  <c r="Q141216" i="70"/>
  <c r="T141216" i="70"/>
  <c r="Q215781" i="70"/>
  <c r="R215781" i="70"/>
  <c r="S215781" i="70"/>
  <c r="T215781" i="70"/>
  <c r="T10417" i="70"/>
  <c r="S10417" i="70"/>
  <c r="Q10417" i="70"/>
  <c r="R10417" i="70"/>
  <c r="T140698" i="70"/>
  <c r="S140698" i="70"/>
  <c r="Q140698" i="70"/>
  <c r="R140698" i="70"/>
  <c r="S196146" i="70"/>
  <c r="R196146" i="70"/>
  <c r="T196146" i="70"/>
  <c r="Q196146" i="70"/>
  <c r="Q93705" i="70"/>
  <c r="S93705" i="70"/>
  <c r="T93705" i="70"/>
  <c r="R93705" i="70"/>
  <c r="S77167" i="70"/>
  <c r="T77167" i="70"/>
  <c r="R77167" i="70"/>
  <c r="Q77167" i="70"/>
  <c r="S137791" i="70"/>
  <c r="T137791" i="70"/>
  <c r="Q137791" i="70"/>
  <c r="R137791" i="70"/>
  <c r="T85619" i="70"/>
  <c r="R85619" i="70"/>
  <c r="S85619" i="70"/>
  <c r="Q85619" i="70"/>
  <c r="S10653" i="70"/>
  <c r="R10653" i="70"/>
  <c r="T10653" i="70"/>
  <c r="Q10653" i="70"/>
  <c r="S52908" i="70"/>
  <c r="Q52908" i="70"/>
  <c r="T52908" i="70"/>
  <c r="R52908" i="70"/>
  <c r="R122050" i="70"/>
  <c r="Q122050" i="70"/>
  <c r="S122050" i="70"/>
  <c r="T122050" i="70"/>
  <c r="R53658" i="70"/>
  <c r="Q53658" i="70"/>
  <c r="S53658" i="70"/>
  <c r="T53658" i="70"/>
  <c r="R133533" i="70"/>
  <c r="S133533" i="70"/>
  <c r="T133533" i="70"/>
  <c r="Q133533" i="70"/>
  <c r="R228142" i="70"/>
  <c r="Q228142" i="70"/>
  <c r="T228142" i="70"/>
  <c r="S228142" i="70"/>
  <c r="S40251" i="70"/>
  <c r="T40251" i="70"/>
  <c r="Q40251" i="70"/>
  <c r="R40251" i="70"/>
  <c r="T85009" i="70"/>
  <c r="S85009" i="70"/>
  <c r="Q85009" i="70"/>
  <c r="R85009" i="70"/>
  <c r="R9647" i="70"/>
  <c r="T9647" i="70"/>
  <c r="S9647" i="70"/>
  <c r="Q9647" i="70"/>
  <c r="R200982" i="70"/>
  <c r="S200982" i="70"/>
  <c r="T200982" i="70"/>
  <c r="Q200982" i="70"/>
  <c r="T129795" i="70"/>
  <c r="Q129795" i="70"/>
  <c r="R129795" i="70"/>
  <c r="S129795" i="70"/>
  <c r="T155717" i="70"/>
  <c r="S155717" i="70"/>
  <c r="R155717" i="70"/>
  <c r="Q155717" i="70"/>
  <c r="Q104984" i="70"/>
  <c r="S104984" i="70"/>
  <c r="R104984" i="70"/>
  <c r="T104984" i="70"/>
  <c r="S235686" i="70"/>
  <c r="R235686" i="70"/>
  <c r="T235686" i="70"/>
  <c r="Q235686" i="70"/>
  <c r="Q123287" i="70"/>
  <c r="T123287" i="70"/>
  <c r="R123287" i="70"/>
  <c r="S123287" i="70"/>
  <c r="R73629" i="70"/>
  <c r="S73629" i="70"/>
  <c r="T73629" i="70"/>
  <c r="Q73629" i="70"/>
  <c r="T137476" i="70"/>
  <c r="S137476" i="70"/>
  <c r="Q137476" i="70"/>
  <c r="R137476" i="70"/>
  <c r="Q165719" i="70"/>
  <c r="R165719" i="70"/>
  <c r="S165719" i="70"/>
  <c r="T165719" i="70"/>
  <c r="T50933" i="70"/>
  <c r="Q50933" i="70"/>
  <c r="R50933" i="70"/>
  <c r="S50933" i="70"/>
  <c r="R97645" i="70"/>
  <c r="Q97645" i="70"/>
  <c r="T97645" i="70"/>
  <c r="S97645" i="70"/>
  <c r="T36466" i="70"/>
  <c r="R36466" i="70"/>
  <c r="S36466" i="70"/>
  <c r="Q36466" i="70"/>
  <c r="Q214728" i="70"/>
  <c r="R214728" i="70"/>
  <c r="S214728" i="70"/>
  <c r="T214728" i="70"/>
  <c r="S210721" i="70"/>
  <c r="T210721" i="70"/>
  <c r="Q210721" i="70"/>
  <c r="R210721" i="70"/>
  <c r="Q187747" i="70"/>
  <c r="S187747" i="70"/>
  <c r="T187747" i="70"/>
  <c r="R187747" i="70"/>
  <c r="S26764" i="70"/>
  <c r="T26764" i="70"/>
  <c r="Q26764" i="70"/>
  <c r="R26764" i="70"/>
  <c r="T180195" i="70"/>
  <c r="S180195" i="70"/>
  <c r="Q180195" i="70"/>
  <c r="R180195" i="70"/>
  <c r="S243316" i="70"/>
  <c r="Q243316" i="70"/>
  <c r="T243316" i="70"/>
  <c r="R243316" i="70"/>
  <c r="T93546" i="70"/>
  <c r="R93546" i="70"/>
  <c r="S93546" i="70"/>
  <c r="Q93546" i="70"/>
  <c r="Q98110" i="70"/>
  <c r="S98110" i="70"/>
  <c r="R98110" i="70"/>
  <c r="T98110" i="70"/>
  <c r="R244523" i="70"/>
  <c r="S244523" i="70"/>
  <c r="T244523" i="70"/>
  <c r="Q244523" i="70"/>
  <c r="Q23711" i="70"/>
  <c r="T23711" i="70"/>
  <c r="R23711" i="70"/>
  <c r="S23711" i="70"/>
  <c r="R97063" i="70"/>
  <c r="T97063" i="70"/>
  <c r="Q97063" i="70"/>
  <c r="S97063" i="70"/>
  <c r="S107438" i="70"/>
  <c r="R107438" i="70"/>
  <c r="T107438" i="70"/>
  <c r="Q107438" i="70"/>
  <c r="T4870" i="70"/>
  <c r="R4870" i="70"/>
  <c r="Q4870" i="70"/>
  <c r="S4870" i="70"/>
  <c r="T32187" i="70"/>
  <c r="R32187" i="70"/>
  <c r="Q32187" i="70"/>
  <c r="S32187" i="70"/>
  <c r="T205350" i="70"/>
  <c r="Q205350" i="70"/>
  <c r="R205350" i="70"/>
  <c r="S205350" i="70"/>
  <c r="T152917" i="70"/>
  <c r="R152917" i="70"/>
  <c r="S152917" i="70"/>
  <c r="Q152917" i="70"/>
  <c r="R63825" i="70"/>
  <c r="S63825" i="70"/>
  <c r="T63825" i="70"/>
  <c r="Q63825" i="70"/>
  <c r="S102341" i="70"/>
  <c r="T102341" i="70"/>
  <c r="Q102341" i="70"/>
  <c r="R102341" i="70"/>
  <c r="T28671" i="70"/>
  <c r="R28671" i="70"/>
  <c r="S28671" i="70"/>
  <c r="Q28671" i="70"/>
  <c r="S29567" i="70"/>
  <c r="Q29567" i="70"/>
  <c r="T29567" i="70"/>
  <c r="R29567" i="70"/>
  <c r="T216004" i="70"/>
  <c r="R216004" i="70"/>
  <c r="Q216004" i="70"/>
  <c r="S216004" i="70"/>
  <c r="Q117696" i="70"/>
  <c r="S117696" i="70"/>
  <c r="R117696" i="70"/>
  <c r="T117696" i="70"/>
  <c r="R210839" i="70"/>
  <c r="S210839" i="70"/>
  <c r="Q210839" i="70"/>
  <c r="T210839" i="70"/>
  <c r="Q12413" i="70"/>
  <c r="T12413" i="70"/>
  <c r="S12413" i="70"/>
  <c r="R12413" i="70"/>
  <c r="T155270" i="70"/>
  <c r="S155270" i="70"/>
  <c r="Q155270" i="70"/>
  <c r="R155270" i="70"/>
  <c r="S98081" i="70"/>
  <c r="R98081" i="70"/>
  <c r="Q98081" i="70"/>
  <c r="T98081" i="70"/>
  <c r="T230132" i="70"/>
  <c r="R230132" i="70"/>
  <c r="S230132" i="70"/>
  <c r="Q230132" i="70"/>
  <c r="R201245" i="70"/>
  <c r="Q201245" i="70"/>
  <c r="S201245" i="70"/>
  <c r="T201245" i="70"/>
  <c r="R27201" i="70"/>
  <c r="S27201" i="70"/>
  <c r="Q27201" i="70"/>
  <c r="T27201" i="70"/>
  <c r="T75393" i="70"/>
  <c r="Q75393" i="70"/>
  <c r="S75393" i="70"/>
  <c r="R75393" i="70"/>
  <c r="T27973" i="70"/>
  <c r="R27973" i="70"/>
  <c r="S27973" i="70"/>
  <c r="Q27973" i="70"/>
  <c r="Q184753" i="70"/>
  <c r="R184753" i="70"/>
  <c r="S184753" i="70"/>
  <c r="T184753" i="70"/>
  <c r="Q118254" i="70"/>
  <c r="R118254" i="70"/>
  <c r="S118254" i="70"/>
  <c r="T118254" i="70"/>
  <c r="S128929" i="70"/>
  <c r="T128929" i="70"/>
  <c r="Q128929" i="70"/>
  <c r="R128929" i="70"/>
  <c r="Q40587" i="70"/>
  <c r="T40587" i="70"/>
  <c r="R40587" i="70"/>
  <c r="S40587" i="70"/>
  <c r="Q29003" i="70"/>
  <c r="R29003" i="70"/>
  <c r="S29003" i="70"/>
  <c r="T29003" i="70"/>
  <c r="S200545" i="70"/>
  <c r="T200545" i="70"/>
  <c r="R200545" i="70"/>
  <c r="Q200545" i="70"/>
  <c r="R51658" i="70"/>
  <c r="Q51658" i="70"/>
  <c r="S51658" i="70"/>
  <c r="T51658" i="70"/>
  <c r="S183734" i="70"/>
  <c r="T183734" i="70"/>
  <c r="Q183734" i="70"/>
  <c r="R183734" i="70"/>
  <c r="Q124613" i="70"/>
  <c r="R124613" i="70"/>
  <c r="S124613" i="70"/>
  <c r="T124613" i="70"/>
  <c r="S31677" i="70"/>
  <c r="Q31677" i="70"/>
  <c r="T31677" i="70"/>
  <c r="R31677" i="70"/>
  <c r="Q7684" i="70"/>
  <c r="R7684" i="70"/>
  <c r="S7684" i="70"/>
  <c r="T7684" i="70"/>
  <c r="Q68263" i="70"/>
  <c r="R68263" i="70"/>
  <c r="S68263" i="70"/>
  <c r="T68263" i="70"/>
  <c r="S225654" i="70"/>
  <c r="Q225654" i="70"/>
  <c r="R225654" i="70"/>
  <c r="T225654" i="70"/>
  <c r="R81828" i="70"/>
  <c r="S81828" i="70"/>
  <c r="T81828" i="70"/>
  <c r="Q81828" i="70"/>
  <c r="R171023" i="70"/>
  <c r="S171023" i="70"/>
  <c r="Q171023" i="70"/>
  <c r="T171023" i="70"/>
  <c r="R53735" i="70"/>
  <c r="S53735" i="70"/>
  <c r="T53735" i="70"/>
  <c r="Q53735" i="70"/>
  <c r="Q85886" i="70"/>
  <c r="R85886" i="70"/>
  <c r="S85886" i="70"/>
  <c r="T85886" i="70"/>
  <c r="T180911" i="70"/>
  <c r="Q180911" i="70"/>
  <c r="R180911" i="70"/>
  <c r="S180911" i="70"/>
  <c r="R241078" i="70"/>
  <c r="T241078" i="70"/>
  <c r="Q241078" i="70"/>
  <c r="S241078" i="70"/>
  <c r="Q84895" i="70"/>
  <c r="T84895" i="70"/>
  <c r="S84895" i="70"/>
  <c r="R84895" i="70"/>
  <c r="T182051" i="70"/>
  <c r="R182051" i="70"/>
  <c r="S182051" i="70"/>
  <c r="Q182051" i="70"/>
  <c r="Q128871" i="70"/>
  <c r="S128871" i="70"/>
  <c r="T128871" i="70"/>
  <c r="R128871" i="70"/>
  <c r="S223705" i="70"/>
  <c r="R223705" i="70"/>
  <c r="Q223705" i="70"/>
  <c r="T223705" i="70"/>
  <c r="T197900" i="70"/>
  <c r="R197900" i="70"/>
  <c r="Q197900" i="70"/>
  <c r="S197900" i="70"/>
  <c r="Q207843" i="70"/>
  <c r="R207843" i="70"/>
  <c r="S207843" i="70"/>
  <c r="T207843" i="70"/>
  <c r="Q214777" i="70"/>
  <c r="R214777" i="70"/>
  <c r="S214777" i="70"/>
  <c r="T214777" i="70"/>
  <c r="Q172633" i="70"/>
  <c r="R172633" i="70"/>
  <c r="S172633" i="70"/>
  <c r="T172633" i="70"/>
  <c r="T237539" i="70"/>
  <c r="Q237539" i="70"/>
  <c r="S237539" i="70"/>
  <c r="R237539" i="70"/>
  <c r="Q162365" i="70"/>
  <c r="R162365" i="70"/>
  <c r="S162365" i="70"/>
  <c r="T162365" i="70"/>
  <c r="R211748" i="70"/>
  <c r="S211748" i="70"/>
  <c r="T211748" i="70"/>
  <c r="Q211748" i="70"/>
  <c r="Q171083" i="70"/>
  <c r="R171083" i="70"/>
  <c r="S171083" i="70"/>
  <c r="T171083" i="70"/>
  <c r="T240283" i="70"/>
  <c r="Q240283" i="70"/>
  <c r="S240283" i="70"/>
  <c r="R240283" i="70"/>
  <c r="R171391" i="70"/>
  <c r="S171391" i="70"/>
  <c r="T171391" i="70"/>
  <c r="Q171391" i="70"/>
  <c r="T111941" i="70"/>
  <c r="R111941" i="70"/>
  <c r="Q111941" i="70"/>
  <c r="S111941" i="70"/>
  <c r="S70661" i="70"/>
  <c r="T70661" i="70"/>
  <c r="Q70661" i="70"/>
  <c r="R70661" i="70"/>
  <c r="S210919" i="70"/>
  <c r="T210919" i="70"/>
  <c r="Q210919" i="70"/>
  <c r="R210919" i="70"/>
  <c r="S33329" i="70"/>
  <c r="Q33329" i="70"/>
  <c r="T33329" i="70"/>
  <c r="R33329" i="70"/>
  <c r="T206361" i="70"/>
  <c r="S206361" i="70"/>
  <c r="Q206361" i="70"/>
  <c r="R206361" i="70"/>
  <c r="T232256" i="70"/>
  <c r="Q232256" i="70"/>
  <c r="S232256" i="70"/>
  <c r="R232256" i="70"/>
  <c r="T39454" i="70"/>
  <c r="S39454" i="70"/>
  <c r="Q39454" i="70"/>
  <c r="R39454" i="70"/>
  <c r="Q108355" i="70"/>
  <c r="T108355" i="70"/>
  <c r="S108355" i="70"/>
  <c r="R108355" i="70"/>
  <c r="Q13386" i="70"/>
  <c r="R13386" i="70"/>
  <c r="S13386" i="70"/>
  <c r="T13386" i="70"/>
  <c r="Q129426" i="70"/>
  <c r="S129426" i="70"/>
  <c r="R129426" i="70"/>
  <c r="T129426" i="70"/>
  <c r="S238615" i="70"/>
  <c r="R238615" i="70"/>
  <c r="T238615" i="70"/>
  <c r="Q238615" i="70"/>
  <c r="S176216" i="70"/>
  <c r="Q176216" i="70"/>
  <c r="R176216" i="70"/>
  <c r="T176216" i="70"/>
  <c r="R88016" i="70"/>
  <c r="Q88016" i="70"/>
  <c r="S88016" i="70"/>
  <c r="T88016" i="70"/>
  <c r="T122261" i="70"/>
  <c r="Q122261" i="70"/>
  <c r="R122261" i="70"/>
  <c r="S122261" i="70"/>
  <c r="S239851" i="70"/>
  <c r="R239851" i="70"/>
  <c r="T239851" i="70"/>
  <c r="Q239851" i="70"/>
  <c r="R170641" i="70"/>
  <c r="Q170641" i="70"/>
  <c r="S170641" i="70"/>
  <c r="T170641" i="70"/>
  <c r="Q228424" i="70"/>
  <c r="S228424" i="70"/>
  <c r="R228424" i="70"/>
  <c r="T228424" i="70"/>
  <c r="S154460" i="70"/>
  <c r="Q154460" i="70"/>
  <c r="R154460" i="70"/>
  <c r="T154460" i="70"/>
  <c r="T61525" i="70"/>
  <c r="Q61525" i="70"/>
  <c r="R61525" i="70"/>
  <c r="S61525" i="70"/>
  <c r="T82067" i="70"/>
  <c r="S82067" i="70"/>
  <c r="R82067" i="70"/>
  <c r="Q82067" i="70"/>
  <c r="S28211" i="70"/>
  <c r="T28211" i="70"/>
  <c r="Q28211" i="70"/>
  <c r="R28211" i="70"/>
  <c r="Q110455" i="70"/>
  <c r="T110455" i="70"/>
  <c r="S110455" i="70"/>
  <c r="R110455" i="70"/>
  <c r="Q62841" i="70"/>
  <c r="R62841" i="70"/>
  <c r="T62841" i="70"/>
  <c r="S62841" i="70"/>
  <c r="R55060" i="70"/>
  <c r="S55060" i="70"/>
  <c r="T55060" i="70"/>
  <c r="Q55060" i="70"/>
  <c r="Q114726" i="70"/>
  <c r="R114726" i="70"/>
  <c r="S114726" i="70"/>
  <c r="T114726" i="70"/>
  <c r="R108695" i="70"/>
  <c r="T108695" i="70"/>
  <c r="Q108695" i="70"/>
  <c r="S108695" i="70"/>
  <c r="Q12934" i="70"/>
  <c r="S12934" i="70"/>
  <c r="T12934" i="70"/>
  <c r="R12934" i="70"/>
  <c r="R232216" i="70"/>
  <c r="T232216" i="70"/>
  <c r="S232216" i="70"/>
  <c r="Q232216" i="70"/>
  <c r="R101502" i="70"/>
  <c r="T101502" i="70"/>
  <c r="S101502" i="70"/>
  <c r="Q101502" i="70"/>
  <c r="T60384" i="70"/>
  <c r="Q60384" i="70"/>
  <c r="S60384" i="70"/>
  <c r="R60384" i="70"/>
  <c r="S18983" i="70"/>
  <c r="Q18983" i="70"/>
  <c r="T18983" i="70"/>
  <c r="R18983" i="70"/>
  <c r="T81310" i="70"/>
  <c r="Q81310" i="70"/>
  <c r="S81310" i="70"/>
  <c r="R81310" i="70"/>
  <c r="T208392" i="70"/>
  <c r="S208392" i="70"/>
  <c r="Q208392" i="70"/>
  <c r="R208392" i="70"/>
  <c r="T178247" i="70"/>
  <c r="Q178247" i="70"/>
  <c r="R178247" i="70"/>
  <c r="S178247" i="70"/>
  <c r="S136275" i="70"/>
  <c r="T136275" i="70"/>
  <c r="Q136275" i="70"/>
  <c r="R136275" i="70"/>
  <c r="T10011" i="70"/>
  <c r="Q10011" i="70"/>
  <c r="S10011" i="70"/>
  <c r="R10011" i="70"/>
  <c r="T154471" i="70"/>
  <c r="Q154471" i="70"/>
  <c r="R154471" i="70"/>
  <c r="S154471" i="70"/>
  <c r="Q241817" i="70"/>
  <c r="R241817" i="70"/>
  <c r="S241817" i="70"/>
  <c r="T241817" i="70"/>
  <c r="Q6968" i="70"/>
  <c r="S6968" i="70"/>
  <c r="R6968" i="70"/>
  <c r="T6968" i="70"/>
  <c r="S154345" i="70"/>
  <c r="T154345" i="70"/>
  <c r="Q154345" i="70"/>
  <c r="R154345" i="70"/>
  <c r="R66845" i="70"/>
  <c r="S66845" i="70"/>
  <c r="T66845" i="70"/>
  <c r="Q66845" i="70"/>
  <c r="R92188" i="70"/>
  <c r="S92188" i="70"/>
  <c r="Q92188" i="70"/>
  <c r="T92188" i="70"/>
  <c r="Q138808" i="70"/>
  <c r="T138808" i="70"/>
  <c r="S138808" i="70"/>
  <c r="R138808" i="70"/>
  <c r="Q76954" i="70"/>
  <c r="S76954" i="70"/>
  <c r="T76954" i="70"/>
  <c r="R76954" i="70"/>
  <c r="T218256" i="70"/>
  <c r="Q218256" i="70"/>
  <c r="R218256" i="70"/>
  <c r="S218256" i="70"/>
  <c r="R114185" i="70"/>
  <c r="Q114185" i="70"/>
  <c r="S114185" i="70"/>
  <c r="T114185" i="70"/>
  <c r="Q244467" i="70"/>
  <c r="S244467" i="70"/>
  <c r="R244467" i="70"/>
  <c r="T244467" i="70"/>
  <c r="S172524" i="70"/>
  <c r="Q172524" i="70"/>
  <c r="T172524" i="70"/>
  <c r="R172524" i="70"/>
  <c r="R226851" i="70"/>
  <c r="T226851" i="70"/>
  <c r="S226851" i="70"/>
  <c r="Q226851" i="70"/>
  <c r="Q125869" i="70"/>
  <c r="R125869" i="70"/>
  <c r="S125869" i="70"/>
  <c r="T125869" i="70"/>
  <c r="Q212292" i="70"/>
  <c r="R212292" i="70"/>
  <c r="S212292" i="70"/>
  <c r="T212292" i="70"/>
  <c r="S102070" i="70"/>
  <c r="T102070" i="70"/>
  <c r="Q102070" i="70"/>
  <c r="R102070" i="70"/>
  <c r="R146845" i="70"/>
  <c r="Q146845" i="70"/>
  <c r="T146845" i="70"/>
  <c r="S146845" i="70"/>
  <c r="T153184" i="70"/>
  <c r="Q153184" i="70"/>
  <c r="R153184" i="70"/>
  <c r="S153184" i="70"/>
  <c r="S100243" i="70"/>
  <c r="Q100243" i="70"/>
  <c r="T100243" i="70"/>
  <c r="R100243" i="70"/>
  <c r="S159713" i="70"/>
  <c r="Q159713" i="70"/>
  <c r="T159713" i="70"/>
  <c r="R159713" i="70"/>
  <c r="S108075" i="70"/>
  <c r="Q108075" i="70"/>
  <c r="T108075" i="70"/>
  <c r="R108075" i="70"/>
  <c r="T162977" i="70"/>
  <c r="R162977" i="70"/>
  <c r="S162977" i="70"/>
  <c r="Q162977" i="70"/>
  <c r="S177319" i="70"/>
  <c r="T177319" i="70"/>
  <c r="Q177319" i="70"/>
  <c r="R177319" i="70"/>
  <c r="S144210" i="70"/>
  <c r="Q144210" i="70"/>
  <c r="R144210" i="70"/>
  <c r="T144210" i="70"/>
  <c r="Q121327" i="70"/>
  <c r="R121327" i="70"/>
  <c r="S121327" i="70"/>
  <c r="T121327" i="70"/>
  <c r="Q95669" i="70"/>
  <c r="R95669" i="70"/>
  <c r="T95669" i="70"/>
  <c r="S95669" i="70"/>
  <c r="T69090" i="70"/>
  <c r="Q69090" i="70"/>
  <c r="R69090" i="70"/>
  <c r="S69090" i="70"/>
  <c r="Q219711" i="70"/>
  <c r="S219711" i="70"/>
  <c r="T219711" i="70"/>
  <c r="R219711" i="70"/>
  <c r="S147318" i="70"/>
  <c r="Q147318" i="70"/>
  <c r="R147318" i="70"/>
  <c r="T147318" i="70"/>
  <c r="R177389" i="70"/>
  <c r="S177389" i="70"/>
  <c r="T177389" i="70"/>
  <c r="Q177389" i="70"/>
  <c r="S31795" i="70"/>
  <c r="Q31795" i="70"/>
  <c r="T31795" i="70"/>
  <c r="R31795" i="70"/>
  <c r="Q161785" i="70"/>
  <c r="R161785" i="70"/>
  <c r="S161785" i="70"/>
  <c r="T161785" i="70"/>
  <c r="T61277" i="70"/>
  <c r="R61277" i="70"/>
  <c r="S61277" i="70"/>
  <c r="Q61277" i="70"/>
  <c r="T20174" i="70"/>
  <c r="R20174" i="70"/>
  <c r="S20174" i="70"/>
  <c r="Q20174" i="70"/>
  <c r="Q70674" i="70"/>
  <c r="T70674" i="70"/>
  <c r="R70674" i="70"/>
  <c r="S70674" i="70"/>
  <c r="Q179551" i="70"/>
  <c r="R179551" i="70"/>
  <c r="S179551" i="70"/>
  <c r="T179551" i="70"/>
  <c r="T156109" i="70"/>
  <c r="Q156109" i="70"/>
  <c r="R156109" i="70"/>
  <c r="S156109" i="70"/>
  <c r="R224880" i="70"/>
  <c r="S224880" i="70"/>
  <c r="T224880" i="70"/>
  <c r="Q224880" i="70"/>
  <c r="T120913" i="70"/>
  <c r="R120913" i="70"/>
  <c r="S120913" i="70"/>
  <c r="Q120913" i="70"/>
  <c r="S167007" i="70"/>
  <c r="T167007" i="70"/>
  <c r="R167007" i="70"/>
  <c r="Q167007" i="70"/>
  <c r="R99538" i="70"/>
  <c r="Q99538" i="70"/>
  <c r="T99538" i="70"/>
  <c r="S99538" i="70"/>
  <c r="R32533" i="70"/>
  <c r="S32533" i="70"/>
  <c r="T32533" i="70"/>
  <c r="Q32533" i="70"/>
  <c r="Q220638" i="70"/>
  <c r="R220638" i="70"/>
  <c r="S220638" i="70"/>
  <c r="T220638" i="70"/>
  <c r="R148497" i="70"/>
  <c r="S148497" i="70"/>
  <c r="Q148497" i="70"/>
  <c r="T148497" i="70"/>
  <c r="Q122131" i="70"/>
  <c r="R122131" i="70"/>
  <c r="S122131" i="70"/>
  <c r="T122131" i="70"/>
  <c r="Q3695" i="70"/>
  <c r="T3695" i="70"/>
  <c r="R3695" i="70"/>
  <c r="S3695" i="70"/>
  <c r="S85577" i="70"/>
  <c r="Q85577" i="70"/>
  <c r="R85577" i="70"/>
  <c r="T85577" i="70"/>
  <c r="Q5081" i="70"/>
  <c r="T5081" i="70"/>
  <c r="S5081" i="70"/>
  <c r="R5081" i="70"/>
  <c r="Q68245" i="70"/>
  <c r="R68245" i="70"/>
  <c r="S68245" i="70"/>
  <c r="T68245" i="70"/>
  <c r="T102105" i="70"/>
  <c r="S102105" i="70"/>
  <c r="Q102105" i="70"/>
  <c r="R102105" i="70"/>
  <c r="R4266" i="70"/>
  <c r="Q4266" i="70"/>
  <c r="S4266" i="70"/>
  <c r="T4266" i="70"/>
  <c r="R158217" i="70"/>
  <c r="S158217" i="70"/>
  <c r="T158217" i="70"/>
  <c r="Q158217" i="70"/>
  <c r="Q107687" i="70"/>
  <c r="T107687" i="70"/>
  <c r="R107687" i="70"/>
  <c r="S107687" i="70"/>
  <c r="S229833" i="70"/>
  <c r="Q229833" i="70"/>
  <c r="R229833" i="70"/>
  <c r="T229833" i="70"/>
  <c r="T4021" i="70"/>
  <c r="S4021" i="70"/>
  <c r="R4021" i="70"/>
  <c r="Q4021" i="70"/>
  <c r="R243960" i="70"/>
  <c r="S243960" i="70"/>
  <c r="T243960" i="70"/>
  <c r="Q243960" i="70"/>
  <c r="Q25125" i="70"/>
  <c r="T25125" i="70"/>
  <c r="R25125" i="70"/>
  <c r="S25125" i="70"/>
  <c r="S22781" i="70"/>
  <c r="Q22781" i="70"/>
  <c r="T22781" i="70"/>
  <c r="R22781" i="70"/>
  <c r="S92970" i="70"/>
  <c r="R92970" i="70"/>
  <c r="T92970" i="70"/>
  <c r="Q92970" i="70"/>
  <c r="Q71409" i="70"/>
  <c r="R71409" i="70"/>
  <c r="S71409" i="70"/>
  <c r="T71409" i="70"/>
  <c r="S124489" i="70"/>
  <c r="T124489" i="70"/>
  <c r="Q124489" i="70"/>
  <c r="R124489" i="70"/>
  <c r="R54419" i="70"/>
  <c r="S54419" i="70"/>
  <c r="T54419" i="70"/>
  <c r="Q54419" i="70"/>
  <c r="Q240305" i="70"/>
  <c r="R240305" i="70"/>
  <c r="T240305" i="70"/>
  <c r="S240305" i="70"/>
  <c r="S234552" i="70"/>
  <c r="T234552" i="70"/>
  <c r="Q234552" i="70"/>
  <c r="R234552" i="70"/>
  <c r="R39591" i="70"/>
  <c r="Q39591" i="70"/>
  <c r="S39591" i="70"/>
  <c r="T39591" i="70"/>
  <c r="S152360" i="70"/>
  <c r="T152360" i="70"/>
  <c r="Q152360" i="70"/>
  <c r="R152360" i="70"/>
  <c r="T184393" i="70"/>
  <c r="Q184393" i="70"/>
  <c r="S184393" i="70"/>
  <c r="R184393" i="70"/>
  <c r="R211626" i="70"/>
  <c r="Q211626" i="70"/>
  <c r="T211626" i="70"/>
  <c r="S211626" i="70"/>
  <c r="R22818" i="70"/>
  <c r="S22818" i="70"/>
  <c r="T22818" i="70"/>
  <c r="Q22818" i="70"/>
  <c r="Q111646" i="70"/>
  <c r="T111646" i="70"/>
  <c r="R111646" i="70"/>
  <c r="S111646" i="70"/>
  <c r="T211988" i="70"/>
  <c r="Q211988" i="70"/>
  <c r="R211988" i="70"/>
  <c r="S211988" i="70"/>
  <c r="T177157" i="70"/>
  <c r="Q177157" i="70"/>
  <c r="R177157" i="70"/>
  <c r="S177157" i="70"/>
  <c r="R233495" i="70"/>
  <c r="S233495" i="70"/>
  <c r="T233495" i="70"/>
  <c r="Q233495" i="70"/>
  <c r="R36007" i="70"/>
  <c r="Q36007" i="70"/>
  <c r="T36007" i="70"/>
  <c r="S36007" i="70"/>
  <c r="Q175601" i="70"/>
  <c r="S175601" i="70"/>
  <c r="R175601" i="70"/>
  <c r="T175601" i="70"/>
  <c r="Q45400" i="70"/>
  <c r="R45400" i="70"/>
  <c r="T45400" i="70"/>
  <c r="S45400" i="70"/>
  <c r="R130714" i="70"/>
  <c r="T130714" i="70"/>
  <c r="Q130714" i="70"/>
  <c r="S130714" i="70"/>
  <c r="R193129" i="70"/>
  <c r="S193129" i="70"/>
  <c r="T193129" i="70"/>
  <c r="Q193129" i="70"/>
  <c r="R165839" i="70"/>
  <c r="S165839" i="70"/>
  <c r="T165839" i="70"/>
  <c r="Q165839" i="70"/>
  <c r="Q138901" i="70"/>
  <c r="R138901" i="70"/>
  <c r="S138901" i="70"/>
  <c r="T138901" i="70"/>
  <c r="T170521" i="70"/>
  <c r="Q170521" i="70"/>
  <c r="R170521" i="70"/>
  <c r="S170521" i="70"/>
  <c r="T5055" i="70"/>
  <c r="R5055" i="70"/>
  <c r="S5055" i="70"/>
  <c r="Q5055" i="70"/>
  <c r="R137097" i="70"/>
  <c r="S137097" i="70"/>
  <c r="T137097" i="70"/>
  <c r="Q137097" i="70"/>
  <c r="R142099" i="70"/>
  <c r="S142099" i="70"/>
  <c r="Q142099" i="70"/>
  <c r="T142099" i="70"/>
  <c r="Q13553" i="70"/>
  <c r="R13553" i="70"/>
  <c r="S13553" i="70"/>
  <c r="T13553" i="70"/>
  <c r="S53553" i="70"/>
  <c r="T53553" i="70"/>
  <c r="Q53553" i="70"/>
  <c r="R53553" i="70"/>
  <c r="R59545" i="70"/>
  <c r="S59545" i="70"/>
  <c r="T59545" i="70"/>
  <c r="Q59545" i="70"/>
  <c r="Q229769" i="70"/>
  <c r="R229769" i="70"/>
  <c r="T229769" i="70"/>
  <c r="S229769" i="70"/>
  <c r="T43456" i="70"/>
  <c r="Q43456" i="70"/>
  <c r="R43456" i="70"/>
  <c r="S43456" i="70"/>
  <c r="T136221" i="70"/>
  <c r="Q136221" i="70"/>
  <c r="R136221" i="70"/>
  <c r="S136221" i="70"/>
  <c r="S39251" i="70"/>
  <c r="Q39251" i="70"/>
  <c r="T39251" i="70"/>
  <c r="R39251" i="70"/>
  <c r="R5764" i="70"/>
  <c r="T5764" i="70"/>
  <c r="Q5764" i="70"/>
  <c r="S5764" i="70"/>
  <c r="S79096" i="70"/>
  <c r="T79096" i="70"/>
  <c r="Q79096" i="70"/>
  <c r="R79096" i="70"/>
  <c r="S227941" i="70"/>
  <c r="R227941" i="70"/>
  <c r="T227941" i="70"/>
  <c r="Q227941" i="70"/>
  <c r="R202967" i="70"/>
  <c r="S202967" i="70"/>
  <c r="T202967" i="70"/>
  <c r="Q202967" i="70"/>
  <c r="Q26747" i="70"/>
  <c r="T26747" i="70"/>
  <c r="R26747" i="70"/>
  <c r="S26747" i="70"/>
  <c r="Q202091" i="70"/>
  <c r="R202091" i="70"/>
  <c r="S202091" i="70"/>
  <c r="T202091" i="70"/>
  <c r="T157551" i="70"/>
  <c r="Q157551" i="70"/>
  <c r="R157551" i="70"/>
  <c r="S157551" i="70"/>
  <c r="T114322" i="70"/>
  <c r="R114322" i="70"/>
  <c r="S114322" i="70"/>
  <c r="Q114322" i="70"/>
  <c r="T226672" i="70"/>
  <c r="Q226672" i="70"/>
  <c r="R226672" i="70"/>
  <c r="S226672" i="70"/>
  <c r="Q102014" i="70"/>
  <c r="T102014" i="70"/>
  <c r="S102014" i="70"/>
  <c r="R102014" i="70"/>
  <c r="T144224" i="70"/>
  <c r="Q144224" i="70"/>
  <c r="S144224" i="70"/>
  <c r="R144224" i="70"/>
  <c r="Q146203" i="70"/>
  <c r="T146203" i="70"/>
  <c r="R146203" i="70"/>
  <c r="S146203" i="70"/>
  <c r="T89951" i="70"/>
  <c r="S89951" i="70"/>
  <c r="Q89951" i="70"/>
  <c r="R89951" i="70"/>
  <c r="S112127" i="70"/>
  <c r="Q112127" i="70"/>
  <c r="T112127" i="70"/>
  <c r="R112127" i="70"/>
  <c r="S164345" i="70"/>
  <c r="T164345" i="70"/>
  <c r="Q164345" i="70"/>
  <c r="R164345" i="70"/>
  <c r="R140293" i="70"/>
  <c r="Q140293" i="70"/>
  <c r="T140293" i="70"/>
  <c r="S140293" i="70"/>
  <c r="S181676" i="70"/>
  <c r="T181676" i="70"/>
  <c r="Q181676" i="70"/>
  <c r="R181676" i="70"/>
  <c r="Q122331" i="70"/>
  <c r="R122331" i="70"/>
  <c r="S122331" i="70"/>
  <c r="T122331" i="70"/>
  <c r="Q199795" i="70"/>
  <c r="T199795" i="70"/>
  <c r="R199795" i="70"/>
  <c r="S199795" i="70"/>
  <c r="S27281" i="70"/>
  <c r="Q27281" i="70"/>
  <c r="T27281" i="70"/>
  <c r="R27281" i="70"/>
  <c r="S208273" i="70"/>
  <c r="R208273" i="70"/>
  <c r="Q208273" i="70"/>
  <c r="T208273" i="70"/>
  <c r="S46915" i="70"/>
  <c r="T46915" i="70"/>
  <c r="R46915" i="70"/>
  <c r="Q46915" i="70"/>
  <c r="S59081" i="70"/>
  <c r="T59081" i="70"/>
  <c r="Q59081" i="70"/>
  <c r="R59081" i="70"/>
  <c r="S41383" i="70"/>
  <c r="T41383" i="70"/>
  <c r="R41383" i="70"/>
  <c r="Q41383" i="70"/>
  <c r="S180402" i="70"/>
  <c r="Q180402" i="70"/>
  <c r="R180402" i="70"/>
  <c r="T180402" i="70"/>
  <c r="R127361" i="70"/>
  <c r="S127361" i="70"/>
  <c r="T127361" i="70"/>
  <c r="Q127361" i="70"/>
  <c r="Q181841" i="70"/>
  <c r="R181841" i="70"/>
  <c r="T181841" i="70"/>
  <c r="S181841" i="70"/>
  <c r="S14511" i="70"/>
  <c r="T14511" i="70"/>
  <c r="Q14511" i="70"/>
  <c r="R14511" i="70"/>
  <c r="T146464" i="70"/>
  <c r="R146464" i="70"/>
  <c r="S146464" i="70"/>
  <c r="Q146464" i="70"/>
  <c r="S130058" i="70"/>
  <c r="T130058" i="70"/>
  <c r="R130058" i="70"/>
  <c r="Q130058" i="70"/>
  <c r="S118967" i="70"/>
  <c r="Q118967" i="70"/>
  <c r="T118967" i="70"/>
  <c r="R118967" i="70"/>
  <c r="T157134" i="70"/>
  <c r="Q157134" i="70"/>
  <c r="R157134" i="70"/>
  <c r="S157134" i="70"/>
  <c r="T51546" i="70"/>
  <c r="Q51546" i="70"/>
  <c r="R51546" i="70"/>
  <c r="S51546" i="70"/>
  <c r="Q71384" i="70"/>
  <c r="S71384" i="70"/>
  <c r="T71384" i="70"/>
  <c r="R71384" i="70"/>
  <c r="S134979" i="70"/>
  <c r="T134979" i="70"/>
  <c r="Q134979" i="70"/>
  <c r="R134979" i="70"/>
  <c r="S212018" i="70"/>
  <c r="T212018" i="70"/>
  <c r="R212018" i="70"/>
  <c r="Q212018" i="70"/>
  <c r="T152643" i="70"/>
  <c r="R152643" i="70"/>
  <c r="S152643" i="70"/>
  <c r="Q152643" i="70"/>
  <c r="Q144980" i="70"/>
  <c r="S144980" i="70"/>
  <c r="T144980" i="70"/>
  <c r="R144980" i="70"/>
  <c r="T177670" i="70"/>
  <c r="Q177670" i="70"/>
  <c r="R177670" i="70"/>
  <c r="S177670" i="70"/>
  <c r="R84852" i="70"/>
  <c r="S84852" i="70"/>
  <c r="T84852" i="70"/>
  <c r="Q84852" i="70"/>
  <c r="R146956" i="70"/>
  <c r="S146956" i="70"/>
  <c r="Q146956" i="70"/>
  <c r="T146956" i="70"/>
  <c r="R44263" i="70"/>
  <c r="Q44263" i="70"/>
  <c r="T44263" i="70"/>
  <c r="S44263" i="70"/>
  <c r="R100488" i="70"/>
  <c r="T100488" i="70"/>
  <c r="S100488" i="70"/>
  <c r="Q100488" i="70"/>
  <c r="T178075" i="70"/>
  <c r="R178075" i="70"/>
  <c r="S178075" i="70"/>
  <c r="Q178075" i="70"/>
  <c r="T23810" i="70"/>
  <c r="Q23810" i="70"/>
  <c r="R23810" i="70"/>
  <c r="S23810" i="70"/>
  <c r="T60744" i="70"/>
  <c r="R60744" i="70"/>
  <c r="Q60744" i="70"/>
  <c r="S60744" i="70"/>
  <c r="S125828" i="70"/>
  <c r="T125828" i="70"/>
  <c r="Q125828" i="70"/>
  <c r="R125828" i="70"/>
  <c r="S215777" i="70"/>
  <c r="T215777" i="70"/>
  <c r="Q215777" i="70"/>
  <c r="R215777" i="70"/>
  <c r="Q51754" i="70"/>
  <c r="R51754" i="70"/>
  <c r="S51754" i="70"/>
  <c r="T51754" i="70"/>
  <c r="R208514" i="70"/>
  <c r="S208514" i="70"/>
  <c r="Q208514" i="70"/>
  <c r="T208514" i="70"/>
  <c r="T192125" i="70"/>
  <c r="R192125" i="70"/>
  <c r="Q192125" i="70"/>
  <c r="S192125" i="70"/>
  <c r="S98975" i="70"/>
  <c r="R98975" i="70"/>
  <c r="T98975" i="70"/>
  <c r="Q98975" i="70"/>
  <c r="R32299" i="70"/>
  <c r="S32299" i="70"/>
  <c r="T32299" i="70"/>
  <c r="Q32299" i="70"/>
  <c r="S57186" i="70"/>
  <c r="T57186" i="70"/>
  <c r="Q57186" i="70"/>
  <c r="R57186" i="70"/>
  <c r="Q137825" i="70"/>
  <c r="R137825" i="70"/>
  <c r="S137825" i="70"/>
  <c r="T137825" i="70"/>
  <c r="S243671" i="70"/>
  <c r="T243671" i="70"/>
  <c r="Q243671" i="70"/>
  <c r="R243671" i="70"/>
  <c r="S159627" i="70"/>
  <c r="T159627" i="70"/>
  <c r="Q159627" i="70"/>
  <c r="R159627" i="70"/>
  <c r="Q236109" i="70"/>
  <c r="S236109" i="70"/>
  <c r="R236109" i="70"/>
  <c r="T236109" i="70"/>
  <c r="R95411" i="70"/>
  <c r="T95411" i="70"/>
  <c r="Q95411" i="70"/>
  <c r="S95411" i="70"/>
  <c r="S53887" i="70"/>
  <c r="T53887" i="70"/>
  <c r="Q53887" i="70"/>
  <c r="R53887" i="70"/>
  <c r="R174379" i="70"/>
  <c r="Q174379" i="70"/>
  <c r="S174379" i="70"/>
  <c r="T174379" i="70"/>
  <c r="T129566" i="70"/>
  <c r="Q129566" i="70"/>
  <c r="S129566" i="70"/>
  <c r="R129566" i="70"/>
  <c r="S162549" i="70"/>
  <c r="T162549" i="70"/>
  <c r="Q162549" i="70"/>
  <c r="R162549" i="70"/>
  <c r="Q163225" i="70"/>
  <c r="R163225" i="70"/>
  <c r="T163225" i="70"/>
  <c r="S163225" i="70"/>
  <c r="T131878" i="70"/>
  <c r="R131878" i="70"/>
  <c r="Q131878" i="70"/>
  <c r="S131878" i="70"/>
  <c r="S76604" i="70"/>
  <c r="T76604" i="70"/>
  <c r="Q76604" i="70"/>
  <c r="R76604" i="70"/>
  <c r="R112399" i="70"/>
  <c r="S112399" i="70"/>
  <c r="Q112399" i="70"/>
  <c r="T112399" i="70"/>
  <c r="S210545" i="70"/>
  <c r="T210545" i="70"/>
  <c r="Q210545" i="70"/>
  <c r="R210545" i="70"/>
  <c r="R101963" i="70"/>
  <c r="Q101963" i="70"/>
  <c r="S101963" i="70"/>
  <c r="T101963" i="70"/>
  <c r="S169494" i="70"/>
  <c r="T169494" i="70"/>
  <c r="Q169494" i="70"/>
  <c r="R169494" i="70"/>
  <c r="Q101597" i="70"/>
  <c r="R101597" i="70"/>
  <c r="S101597" i="70"/>
  <c r="T101597" i="70"/>
  <c r="T118858" i="70"/>
  <c r="Q118858" i="70"/>
  <c r="R118858" i="70"/>
  <c r="S118858" i="70"/>
  <c r="S160564" i="70"/>
  <c r="Q160564" i="70"/>
  <c r="R160564" i="70"/>
  <c r="T160564" i="70"/>
  <c r="R45230" i="70"/>
  <c r="S45230" i="70"/>
  <c r="T45230" i="70"/>
  <c r="Q45230" i="70"/>
  <c r="S22119" i="70"/>
  <c r="Q22119" i="70"/>
  <c r="T22119" i="70"/>
  <c r="R22119" i="70"/>
  <c r="R127177" i="70"/>
  <c r="S127177" i="70"/>
  <c r="T127177" i="70"/>
  <c r="Q127177" i="70"/>
  <c r="T102476" i="70"/>
  <c r="Q102476" i="70"/>
  <c r="S102476" i="70"/>
  <c r="R102476" i="70"/>
  <c r="S1988" i="70"/>
  <c r="R1988" i="70"/>
  <c r="T1988" i="70"/>
  <c r="Q1988" i="70"/>
  <c r="T161771" i="70"/>
  <c r="Q161771" i="70"/>
  <c r="R161771" i="70"/>
  <c r="S161771" i="70"/>
  <c r="S95881" i="70"/>
  <c r="T95881" i="70"/>
  <c r="Q95881" i="70"/>
  <c r="R95881" i="70"/>
  <c r="T87573" i="70"/>
  <c r="Q87573" i="70"/>
  <c r="R87573" i="70"/>
  <c r="S87573" i="70"/>
  <c r="T37015" i="70"/>
  <c r="R37015" i="70"/>
  <c r="Q37015" i="70"/>
  <c r="S37015" i="70"/>
  <c r="S162555" i="70"/>
  <c r="T162555" i="70"/>
  <c r="Q162555" i="70"/>
  <c r="R162555" i="70"/>
  <c r="S211554" i="70"/>
  <c r="T211554" i="70"/>
  <c r="Q211554" i="70"/>
  <c r="R211554" i="70"/>
  <c r="T226040" i="70"/>
  <c r="Q226040" i="70"/>
  <c r="R226040" i="70"/>
  <c r="S226040" i="70"/>
  <c r="S84585" i="70"/>
  <c r="R84585" i="70"/>
  <c r="T84585" i="70"/>
  <c r="Q84585" i="70"/>
  <c r="S80381" i="70"/>
  <c r="Q80381" i="70"/>
  <c r="R80381" i="70"/>
  <c r="T80381" i="70"/>
  <c r="Q134823" i="70"/>
  <c r="T134823" i="70"/>
  <c r="R134823" i="70"/>
  <c r="S134823" i="70"/>
  <c r="Q32959" i="70"/>
  <c r="T32959" i="70"/>
  <c r="R32959" i="70"/>
  <c r="S32959" i="70"/>
  <c r="R135126" i="70"/>
  <c r="Q135126" i="70"/>
  <c r="S135126" i="70"/>
  <c r="T135126" i="70"/>
  <c r="S15085" i="70"/>
  <c r="T15085" i="70"/>
  <c r="Q15085" i="70"/>
  <c r="R15085" i="70"/>
  <c r="T4957" i="70"/>
  <c r="S4957" i="70"/>
  <c r="R4957" i="70"/>
  <c r="Q4957" i="70"/>
  <c r="S134695" i="70"/>
  <c r="T134695" i="70"/>
  <c r="Q134695" i="70"/>
  <c r="R134695" i="70"/>
  <c r="R168934" i="70"/>
  <c r="Q168934" i="70"/>
  <c r="S168934" i="70"/>
  <c r="T168934" i="70"/>
  <c r="Q122795" i="70"/>
  <c r="R122795" i="70"/>
  <c r="S122795" i="70"/>
  <c r="T122795" i="70"/>
  <c r="R102366" i="70"/>
  <c r="Q102366" i="70"/>
  <c r="S102366" i="70"/>
  <c r="T102366" i="70"/>
  <c r="T177225" i="70"/>
  <c r="Q177225" i="70"/>
  <c r="R177225" i="70"/>
  <c r="S177225" i="70"/>
  <c r="S145470" i="70"/>
  <c r="T145470" i="70"/>
  <c r="Q145470" i="70"/>
  <c r="R145470" i="70"/>
  <c r="T82232" i="70"/>
  <c r="Q82232" i="70"/>
  <c r="R82232" i="70"/>
  <c r="S82232" i="70"/>
  <c r="T212277" i="70"/>
  <c r="R212277" i="70"/>
  <c r="Q212277" i="70"/>
  <c r="S212277" i="70"/>
  <c r="S191403" i="70"/>
  <c r="T191403" i="70"/>
  <c r="Q191403" i="70"/>
  <c r="R191403" i="70"/>
  <c r="Q173237" i="70"/>
  <c r="R173237" i="70"/>
  <c r="S173237" i="70"/>
  <c r="T173237" i="70"/>
  <c r="T155193" i="70"/>
  <c r="Q155193" i="70"/>
  <c r="R155193" i="70"/>
  <c r="S155193" i="70"/>
  <c r="Q54305" i="70"/>
  <c r="R54305" i="70"/>
  <c r="S54305" i="70"/>
  <c r="T54305" i="70"/>
  <c r="S84987" i="70"/>
  <c r="T84987" i="70"/>
  <c r="Q84987" i="70"/>
  <c r="R84987" i="70"/>
  <c r="S242243" i="70"/>
  <c r="T242243" i="70"/>
  <c r="Q242243" i="70"/>
  <c r="R242243" i="70"/>
  <c r="T216674" i="70"/>
  <c r="R216674" i="70"/>
  <c r="S216674" i="70"/>
  <c r="Q216674" i="70"/>
  <c r="T67672" i="70"/>
  <c r="Q67672" i="70"/>
  <c r="R67672" i="70"/>
  <c r="S67672" i="70"/>
  <c r="R30527" i="70"/>
  <c r="S30527" i="70"/>
  <c r="Q30527" i="70"/>
  <c r="T30527" i="70"/>
  <c r="T186098" i="70"/>
  <c r="R186098" i="70"/>
  <c r="Q186098" i="70"/>
  <c r="S186098" i="70"/>
  <c r="S181575" i="70"/>
  <c r="T181575" i="70"/>
  <c r="Q181575" i="70"/>
  <c r="R181575" i="70"/>
  <c r="S107269" i="70"/>
  <c r="R107269" i="70"/>
  <c r="Q107269" i="70"/>
  <c r="T107269" i="70"/>
  <c r="Q199585" i="70"/>
  <c r="R199585" i="70"/>
  <c r="T199585" i="70"/>
  <c r="S199585" i="70"/>
  <c r="S86992" i="70"/>
  <c r="T86992" i="70"/>
  <c r="R86992" i="70"/>
  <c r="Q86992" i="70"/>
  <c r="T234838" i="70"/>
  <c r="Q234838" i="70"/>
  <c r="S234838" i="70"/>
  <c r="R234838" i="70"/>
  <c r="S839" i="70"/>
  <c r="T839" i="70"/>
  <c r="Q839" i="70"/>
  <c r="R839" i="70"/>
  <c r="Q227377" i="70"/>
  <c r="R227377" i="70"/>
  <c r="S227377" i="70"/>
  <c r="T227377" i="70"/>
  <c r="R104765" i="70"/>
  <c r="T104765" i="70"/>
  <c r="S104765" i="70"/>
  <c r="Q104765" i="70"/>
  <c r="Q93311" i="70"/>
  <c r="R93311" i="70"/>
  <c r="S93311" i="70"/>
  <c r="T93311" i="70"/>
  <c r="S170633" i="70"/>
  <c r="T170633" i="70"/>
  <c r="R170633" i="70"/>
  <c r="Q170633" i="70"/>
  <c r="T200895" i="70"/>
  <c r="Q200895" i="70"/>
  <c